ng media')</t>
  </si>
  <si>
    <t>(42, 29, 'CHP', 'incentive 1')</t>
  </si>
  <si>
    <t>(42, 29, 'CHP', 'incentive 2')</t>
  </si>
  <si>
    <t>(42, 29, 'Feedstock', 'avoided fertilizer')</t>
  </si>
  <si>
    <t>(42, 29, 'Feedstock', 'bio oil')</t>
  </si>
  <si>
    <t>(42, 29, 'Feedstock', 'avoided coal')</t>
  </si>
  <si>
    <t>(42, 29, 'Feedstock', 'potting media')</t>
  </si>
  <si>
    <t>(42, 29, 'Feedstock', 'incentive 1')</t>
  </si>
  <si>
    <t>(42, 29, 'Feedstock', 'incentive 2')</t>
  </si>
  <si>
    <t>(42, 30, 'Pyrolysis', 'avoided fertilizer')</t>
  </si>
  <si>
    <t>(42, 30, 'Pyrolysis', 'bio oil')</t>
  </si>
  <si>
    <t>(42, 30, 'Pyrolysis', 'avoided coal')</t>
  </si>
  <si>
    <t>(42, 30, 'Pyrolysis', 'potting media')</t>
  </si>
  <si>
    <t>(42, 30, 'Pyrolysis', 'incentive 1')</t>
  </si>
  <si>
    <t>(42, 30, 'Pyrolysis', 'incentive 2')</t>
  </si>
  <si>
    <t>(42, 30, 'AD', 'avoided fertilizer')</t>
  </si>
  <si>
    <t>(42, 30, 'AD', 'bio oil')</t>
  </si>
  <si>
    <t>(42, 30, 'AD', 'avoided coal')</t>
  </si>
  <si>
    <t>(42, 30, 'AD', 'potting media')</t>
  </si>
  <si>
    <t>(42, 30, 'AD', 'incentive 1')</t>
  </si>
  <si>
    <t>(42, 30, 'AD', 'incentive 2')</t>
  </si>
  <si>
    <t>(42, 30, 'HTL', 'avoided fertilizer')</t>
  </si>
  <si>
    <t>(42, 30, 'HTL', 'bio oil')</t>
  </si>
  <si>
    <t>(42, 30, 'HTL', 'avoided coal')</t>
  </si>
  <si>
    <t>(42, 30, 'HTL', 'potting media')</t>
  </si>
  <si>
    <t>(42, 30, 'HTL', 'incentive 1')</t>
  </si>
  <si>
    <t>(42, 30, 'HTL', 'incentive 2')</t>
  </si>
  <si>
    <t>(42, 30, 'HTC', 'avoided fertilizer')</t>
  </si>
  <si>
    <t>(42, 30, 'HTC', 'bio oil')</t>
  </si>
  <si>
    <t>(42, 30, 'HTC', 'avoided coal')</t>
  </si>
  <si>
    <t>(42, 30, 'HTC', 'potting media')</t>
  </si>
  <si>
    <t>(42, 30, 'HTC', 'incentive 1')</t>
  </si>
  <si>
    <t>(42, 30, 'HTC', 'incentive 2')</t>
  </si>
  <si>
    <t>(42, 30, 'CHP', 'avoided fertilizer')</t>
  </si>
  <si>
    <t>(42, 30, 'CHP', 'bio oil')</t>
  </si>
  <si>
    <t>(42, 30, 'CHP', 'avoided coal')</t>
  </si>
  <si>
    <t>(42, 30, 'CHP', 'potting media')</t>
  </si>
  <si>
    <t>(42, 30, 'CHP', 'incentive 1')</t>
  </si>
  <si>
    <t>(42, 30, 'CHP', 'incentive 2')</t>
  </si>
  <si>
    <t>(42, 30, 'Feedstock', 'avoided fertilizer')</t>
  </si>
  <si>
    <t>(42, 30, 'Feedstock', 'bio oil')</t>
  </si>
  <si>
    <t>(42, 30, 'Feedstock', 'avoided coal')</t>
  </si>
  <si>
    <t>(42, 30, 'Feedstock', 'potting media')</t>
  </si>
  <si>
    <t>(42, 30, 'Feedstock', 'incentive 1')</t>
  </si>
  <si>
    <t>(42, 30, 'Feedstock', 'incentive 2')</t>
  </si>
  <si>
    <t>(42, 31, 'Pyrolysis', 'avoided fertilizer')</t>
  </si>
  <si>
    <t>(42, 31, 'Pyrolysis', 'bio oil')</t>
  </si>
  <si>
    <t>(42, 31, 'Pyrolysis', 'avoided coal')</t>
  </si>
  <si>
    <t>(42, 31, 'Pyrolysis', 'potting media')</t>
  </si>
  <si>
    <t>(42, 31, 'Pyrolysis', 'incentive 1')</t>
  </si>
  <si>
    <t>(42, 31, 'Pyrolysis', 'incentive 2')</t>
  </si>
  <si>
    <t>(42, 31, 'AD', 'avoided fertilizer')</t>
  </si>
  <si>
    <t>(42, 31, 'AD', 'bio oil')</t>
  </si>
  <si>
    <t>(42, 31, 'AD', 'avoided coal')</t>
  </si>
  <si>
    <t>(42, 31, 'AD', 'potting media')</t>
  </si>
  <si>
    <t>(42, 31, 'AD', 'incentive 1')</t>
  </si>
  <si>
    <t>(42, 31, 'AD', 'incentive 2')</t>
  </si>
  <si>
    <t>(42, 31, 'HTL', 'avoided fertilizer')</t>
  </si>
  <si>
    <t>(42, 31, 'HTL', 'bio oil')</t>
  </si>
  <si>
    <t>(42, 31, 'HTL', 'avoided coal')</t>
  </si>
  <si>
    <t>(42, 31, 'HTL', 'potting media')</t>
  </si>
  <si>
    <t>(42, 31, 'HTL', 'incentive 1')</t>
  </si>
  <si>
    <t>(42, 31, 'HTL', 'incentive 2')</t>
  </si>
  <si>
    <t>(42, 31, 'HTC', 'avoided fertilizer')</t>
  </si>
  <si>
    <t>(42, 31, 'HTC', 'bio oil')</t>
  </si>
  <si>
    <t>(42, 31, 'HTC', 'avoided coal')</t>
  </si>
  <si>
    <t>(42, 31, 'HTC', 'potting media')</t>
  </si>
  <si>
    <t>(42, 31, 'HTC', 'incentive 1')</t>
  </si>
  <si>
    <t>(42, 31, 'HTC', 'incentive 2')</t>
  </si>
  <si>
    <t>(42, 31, 'CHP', 'avoided fertilizer')</t>
  </si>
  <si>
    <t>(42, 31, 'CHP', 'bio oil')</t>
  </si>
  <si>
    <t>(42, 31, 'CHP', 'avoided coal')</t>
  </si>
  <si>
    <t>(42, 31, 'CHP', 'potting media')</t>
  </si>
  <si>
    <t>(42, 31, 'CHP', 'incentive 1')</t>
  </si>
  <si>
    <t>(42, 31, 'CHP', 'incentive 2')</t>
  </si>
  <si>
    <t>(42, 31, 'Feedstock', 'avoided fertilizer')</t>
  </si>
  <si>
    <t>(42, 31, 'Feedstock', 'bio oil')</t>
  </si>
  <si>
    <t>(42, 31, 'Feedstock', 'avoided coal')</t>
  </si>
  <si>
    <t>(42, 31, 'Feedstock', 'potting media')</t>
  </si>
  <si>
    <t>(42, 31, 'Feedstock', 'incentive 1')</t>
  </si>
  <si>
    <t>(42, 31, 'Feedstock', 'incentive 2')</t>
  </si>
  <si>
    <t>(42, 32, 'Pyrolysis', 'avoided fertilizer')</t>
  </si>
  <si>
    <t>(42, 32, 'Pyrolysis', 'bio oil')</t>
  </si>
  <si>
    <t>(42, 32, 'Pyrolysis', 'avoided coal')</t>
  </si>
  <si>
    <t>(42, 32, 'Pyrolysis', 'potting media')</t>
  </si>
  <si>
    <t>(42, 32, 'Pyrolysis', 'incentive 1')</t>
  </si>
  <si>
    <t>(42, 32, 'Pyrolysis', 'incentive 2')</t>
  </si>
  <si>
    <t>(42, 32, 'AD', 'avoided fertilizer')</t>
  </si>
  <si>
    <t>(42, 32, 'AD', 'bio oil')</t>
  </si>
  <si>
    <t>(42, 32, 'AD', 'avoided coal')</t>
  </si>
  <si>
    <t>(42, 32, 'AD', 'potting media')</t>
  </si>
  <si>
    <t>(42, 32, 'AD', 'incentive 1')</t>
  </si>
  <si>
    <t>(42, 32, 'AD', 'incentive 2')</t>
  </si>
  <si>
    <t>(42, 32, 'HTL', 'avoided fertilizer')</t>
  </si>
  <si>
    <t>(42, 32, 'HTL', 'bio oil')</t>
  </si>
  <si>
    <t>(42, 32, 'HTL', 'avoided coal')</t>
  </si>
  <si>
    <t>(42, 32, 'HTL', 'potting media')</t>
  </si>
  <si>
    <t>(42, 32, 'HTL', 'incentive 1')</t>
  </si>
  <si>
    <t>(42, 32, 'HTL', 'incentive 2')</t>
  </si>
  <si>
    <t>(42, 32, 'HTC', 'avoided fertilizer')</t>
  </si>
  <si>
    <t>(42, 32, 'HTC', 'bio oil')</t>
  </si>
  <si>
    <t>(42, 32, 'HTC', 'avoided coal')</t>
  </si>
  <si>
    <t>(42, 32, 'HTC', 'potting media')</t>
  </si>
  <si>
    <t>(42, 32, 'HTC', 'incentive 1')</t>
  </si>
  <si>
    <t>(42, 32, 'HTC', 'incentive 2')</t>
  </si>
  <si>
    <t>(42, 32, 'CHP', 'avoided fertilizer')</t>
  </si>
  <si>
    <t>(42, 32, 'CHP', 'bio oil')</t>
  </si>
  <si>
    <t>(42, 32, 'CHP', 'avoided coal')</t>
  </si>
  <si>
    <t>(42, 32, 'CHP', 'potting media')</t>
  </si>
  <si>
    <t>(42, 32, 'CHP', 'incentive 1')</t>
  </si>
  <si>
    <t>(42, 32, 'CHP', 'incentive 2')</t>
  </si>
  <si>
    <t>(42, 32, 'Feedstock', 'avoided fertilizer')</t>
  </si>
  <si>
    <t>(42, 32, 'Feedstock', 'bio oil')</t>
  </si>
  <si>
    <t>(42, 32, 'Feedstock', 'avoided coal')</t>
  </si>
  <si>
    <t>(42, 32, 'Feedstock', 'potting media')</t>
  </si>
  <si>
    <t>(42, 32, 'Feedstock', 'incentive 1')</t>
  </si>
  <si>
    <t>(42, 32, 'Feedstock', 'incentive 2')</t>
  </si>
  <si>
    <t>(42, 33, 'Pyrolysis', 'avoided fertilizer')</t>
  </si>
  <si>
    <t>(42, 33, 'Pyrolysis', 'bio oil')</t>
  </si>
  <si>
    <t>(42, 33, 'Pyrolysis', 'avoided coal')</t>
  </si>
  <si>
    <t>(42, 33, 'Pyrolysis', 'potting media')</t>
  </si>
  <si>
    <t>(42, 33, 'Pyrolysis', 'incentive 1')</t>
  </si>
  <si>
    <t>(42, 33, 'Pyrolysis', 'incentive 2')</t>
  </si>
  <si>
    <t>(42, 33, 'AD', 'avoided fertilizer')</t>
  </si>
  <si>
    <t>(42, 33, 'AD', 'bio oil')</t>
  </si>
  <si>
    <t>(42, 33, 'AD', 'avoided coal')</t>
  </si>
  <si>
    <t>(42, 33, 'AD', 'potting media')</t>
  </si>
  <si>
    <t>(42, 33, 'AD', 'incentive 1')</t>
  </si>
  <si>
    <t>(42, 33, 'AD', 'incentive 2')</t>
  </si>
  <si>
    <t>(42, 33, 'HTL', 'avoided fertilizer')</t>
  </si>
  <si>
    <t>(42, 33, 'HTL', 'bio oil')</t>
  </si>
  <si>
    <t>(42, 33, 'HTL', 'avoided coal')</t>
  </si>
  <si>
    <t>(42, 33, 'HTL', 'potting media')</t>
  </si>
  <si>
    <t>(42, 33, 'HTL', 'incentive 1')</t>
  </si>
  <si>
    <t>(42, 33, 'HTL', 'incentive 2')</t>
  </si>
  <si>
    <t>(42, 33, 'HTC', 'avoided fertilizer')</t>
  </si>
  <si>
    <t>(42, 33, 'HTC', 'bio oil')</t>
  </si>
  <si>
    <t>(42, 33, 'HTC', 'avoided coal')</t>
  </si>
  <si>
    <t>(42, 33, 'HTC', 'potting media')</t>
  </si>
  <si>
    <t>(42, 33, 'HTC', 'incentive 1')</t>
  </si>
  <si>
    <t>(42, 33, 'HTC', 'incentive 2')</t>
  </si>
  <si>
    <t>(42, 33, 'CHP', 'avoided fertilizer')</t>
  </si>
  <si>
    <t>(42, 33, 'CHP', 'bio oil')</t>
  </si>
  <si>
    <t>(42, 33, 'CHP', 'avoided coal')</t>
  </si>
  <si>
    <t>(42, 33, 'CHP', 'potting media')</t>
  </si>
  <si>
    <t>(42, 33, 'CHP', 'incentive 1')</t>
  </si>
  <si>
    <t>(42, 33, 'CHP', 'incentive 2')</t>
  </si>
  <si>
    <t>(42, 33, 'Feedstock', 'avoided fertilizer')</t>
  </si>
  <si>
    <t>(42, 33, 'Feedstock', 'bio oil')</t>
  </si>
  <si>
    <t>(42, 33, 'Feedstock', 'avoided coal')</t>
  </si>
  <si>
    <t>(42, 33, 'Feedstock', 'potting media')</t>
  </si>
  <si>
    <t>(42, 33, 'Feedstock', 'incentive 1')</t>
  </si>
  <si>
    <t>(42, 33, 'Feedstock', 'incentive 2')</t>
  </si>
  <si>
    <t>(42, 34, 'Pyrolysis', 'avoided fertilizer')</t>
  </si>
  <si>
    <t>(42, 34, 'Pyrolysis', 'bio oil')</t>
  </si>
  <si>
    <t>(42, 34, 'Pyrolysis', 'avoided coal')</t>
  </si>
  <si>
    <t>(42, 34, 'Pyrolysis', 'potting media')</t>
  </si>
  <si>
    <t>(42, 34, 'Pyrolysis', 'incentive 1')</t>
  </si>
  <si>
    <t>(42, 34, 'Pyrolysis', 'incentive 2')</t>
  </si>
  <si>
    <t>(42, 34, 'AD', 'avoided fertilizer')</t>
  </si>
  <si>
    <t>(42, 34, 'AD', 'bio oil')</t>
  </si>
  <si>
    <t>(42, 34, 'AD', 'avoided coal')</t>
  </si>
  <si>
    <t>(42, 34, 'AD', 'potting media')</t>
  </si>
  <si>
    <t>(42, 34, 'AD', 'incentive 1')</t>
  </si>
  <si>
    <t>(42, 34, 'AD', 'incentive 2')</t>
  </si>
  <si>
    <t>(42, 34, 'HTL', 'avoided fertilizer')</t>
  </si>
  <si>
    <t>(42, 34, 'HTL', 'bio oil')</t>
  </si>
  <si>
    <t>(42, 34, 'HTL', 'avoided coal')</t>
  </si>
  <si>
    <t>(42, 34, 'HTL', 'potting media')</t>
  </si>
  <si>
    <t>(42, 34, 'HTL', 'incentive 1')</t>
  </si>
  <si>
    <t>(42, 34, 'HTL', 'incentive 2')</t>
  </si>
  <si>
    <t>(42, 34, 'HTC', 'avoided fertilizer')</t>
  </si>
  <si>
    <t>(42, 34, 'HTC', 'bio oil')</t>
  </si>
  <si>
    <t>(42, 34, 'HTC', 'avoided coal')</t>
  </si>
  <si>
    <t>(42, 34, 'HTC', 'potting media')</t>
  </si>
  <si>
    <t>(42, 34, 'HTC', 'incentive 1')</t>
  </si>
  <si>
    <t>(42, 34, 'HTC', 'incentive 2')</t>
  </si>
  <si>
    <t>(42, 34, 'CHP', 'avoided fertilizer')</t>
  </si>
  <si>
    <t>(42, 34, 'CHP', 'bio oil')</t>
  </si>
  <si>
    <t>(42, 34, 'CHP', 'avoided coal')</t>
  </si>
  <si>
    <t>(42, 34, 'CHP', 'potting media')</t>
  </si>
  <si>
    <t>(42, 34, 'CHP', 'incentive 1')</t>
  </si>
  <si>
    <t>(42, 34, 'CHP', 'incentive 2')</t>
  </si>
  <si>
    <t>(42, 34, 'Feedstock', 'avoided fertilizer')</t>
  </si>
  <si>
    <t>(42, 34, 'Feedstock', 'bio oil')</t>
  </si>
  <si>
    <t>(42, 34, 'Feedstock', 'avoided coal')</t>
  </si>
  <si>
    <t>(42, 34, 'Feedstock', 'potting media')</t>
  </si>
  <si>
    <t>(42, 34, 'Feedstock', 'incentive 1')</t>
  </si>
  <si>
    <t>(42, 34, 'Feedstock', 'incentive 2')</t>
  </si>
  <si>
    <t>(42, 35, 'Pyrolysis', 'avoided fertilizer')</t>
  </si>
  <si>
    <t>(42, 35, 'Pyrolysis', 'bio oil')</t>
  </si>
  <si>
    <t>(42, 35, 'Pyrolysis', 'avoided coal')</t>
  </si>
  <si>
    <t>(42, 35, 'Pyrolysis', 'potting media')</t>
  </si>
  <si>
    <t>(42, 35, 'Pyrolysis', 'incentive 1')</t>
  </si>
  <si>
    <t>(42, 35, 'Pyrolysis', 'incentive 2')</t>
  </si>
  <si>
    <t>(42, 35, 'AD', 'avoided fertilizer')</t>
  </si>
  <si>
    <t>(42, 35, 'AD', 'bio oil')</t>
  </si>
  <si>
    <t>(42, 35, 'AD', 'avoided coal')</t>
  </si>
  <si>
    <t>(42, 35, 'AD', 'potting media')</t>
  </si>
  <si>
    <t>(42, 35, 'AD', 'incentive 1')</t>
  </si>
  <si>
    <t>(42, 35, 'AD', 'incentive 2')</t>
  </si>
  <si>
    <t>(42, 35, 'HTL', 'avoided fertilizer')</t>
  </si>
  <si>
    <t>(42, 35, 'HTL', 'bio oil')</t>
  </si>
  <si>
    <t>(42, 35, 'HTL', 'avoided coal')</t>
  </si>
  <si>
    <t>(42, 35, 'HTL', 'potting media')</t>
  </si>
  <si>
    <t>(42, 35, 'HTL', 'incentive 1')</t>
  </si>
  <si>
    <t>(42, 35, 'HTL', 'incentive 2')</t>
  </si>
  <si>
    <t>(42, 35, 'HTC', 'avoided fertilizer')</t>
  </si>
  <si>
    <t>(42, 35, 'HTC', 'bio oil')</t>
  </si>
  <si>
    <t>(42, 35, 'HTC', 'avoided coal')</t>
  </si>
  <si>
    <t>(42, 35, 'HTC', 'potting media')</t>
  </si>
  <si>
    <t>(42, 35, 'HTC', 'incentive 1')</t>
  </si>
  <si>
    <t>(42, 35, 'HTC', 'incentive 2')</t>
  </si>
  <si>
    <t>(42, 35, 'CHP', 'avoided fertilizer')</t>
  </si>
  <si>
    <t>(42, 35, 'CHP', 'bio oil')</t>
  </si>
  <si>
    <t>(42, 35, 'CHP', 'avoided coal')</t>
  </si>
  <si>
    <t>(42, 35, 'CHP', 'potting media')</t>
  </si>
  <si>
    <t>(42, 35, 'CHP', 'incentive 1')</t>
  </si>
  <si>
    <t>(42, 35, 'CHP', 'incentive 2')</t>
  </si>
  <si>
    <t>(42, 35, 'Feedstock', 'avoided fertilizer')</t>
  </si>
  <si>
    <t>(42, 35, 'Feedstock', 'bio oil')</t>
  </si>
  <si>
    <t>(42, 35, 'Feedstock', 'avoided coal')</t>
  </si>
  <si>
    <t>(42, 35, 'Feedstock', 'potting media')</t>
  </si>
  <si>
    <t>(42, 35, 'Feedstock', 'incentive 1')</t>
  </si>
  <si>
    <t>(42, 35, 'Feedstock', 'incentive 2')</t>
  </si>
  <si>
    <t>(42, 36, 'Pyrolysis', 'avoided fertilizer')</t>
  </si>
  <si>
    <t>(42, 36, 'Pyrolysis', 'bio oil')</t>
  </si>
  <si>
    <t>(42, 36, 'Pyrolysis', 'avoided coal')</t>
  </si>
  <si>
    <t>(42, 36, 'Pyrolysis', 'potting media')</t>
  </si>
  <si>
    <t>(42, 36, 'Pyrolysis', 'incentive 1')</t>
  </si>
  <si>
    <t>(42, 36, 'Pyrolysis', 'incentive 2')</t>
  </si>
  <si>
    <t>(42, 36, 'AD', 'avoided fertilizer')</t>
  </si>
  <si>
    <t>(42, 36, 'AD', 'bio oil')</t>
  </si>
  <si>
    <t>(42, 36, 'AD', 'avoided coal')</t>
  </si>
  <si>
    <t>(42, 36, 'AD', 'potting media')</t>
  </si>
  <si>
    <t>(42, 36, 'AD', 'incentive 1')</t>
  </si>
  <si>
    <t>(42, 36, 'AD', 'incentive 2')</t>
  </si>
  <si>
    <t>(42, 36, 'HTL', 'avoided fertilizer')</t>
  </si>
  <si>
    <t>(42, 36, 'HTL', 'bio oil')</t>
  </si>
  <si>
    <t>(42, 36, 'HTL', 'avoided coal')</t>
  </si>
  <si>
    <t>(42, 36, 'HTL', 'potting media')</t>
  </si>
  <si>
    <t>(42, 36, 'HTL', 'incentive 1')</t>
  </si>
  <si>
    <t>(42, 36, 'HTL', 'incentive 2')</t>
  </si>
  <si>
    <t>(42, 36, 'HTC', 'avoided fertilizer')</t>
  </si>
  <si>
    <t>(42, 36, 'HTC', 'bio oil')</t>
  </si>
  <si>
    <t>(42, 36, 'HTC', 'avoided coal')</t>
  </si>
  <si>
    <t>(42, 36, 'HTC', 'potting media')</t>
  </si>
  <si>
    <t>(42, 36, 'HTC', 'incentive 1')</t>
  </si>
  <si>
    <t>(42, 36, 'HTC', 'incentive 2')</t>
  </si>
  <si>
    <t>(42, 36, 'CHP', 'avoided fertilizer')</t>
  </si>
  <si>
    <t>(42, 36, 'CHP', 'bio oil')</t>
  </si>
  <si>
    <t>(42, 36, 'CHP', 'avoided coal')</t>
  </si>
  <si>
    <t>(42, 36, 'CHP', 'potting media')</t>
  </si>
  <si>
    <t>(42, 36, 'CHP', 'incentive 1')</t>
  </si>
  <si>
    <t>(42, 36, 'CHP', 'incentive 2')</t>
  </si>
  <si>
    <t>(42, 36, 'Feedstock', 'avoided fertilizer')</t>
  </si>
  <si>
    <t>(42, 36, 'Feedstock', 'bio oil')</t>
  </si>
  <si>
    <t>(42, 36, 'Feedstock', 'avoided coal')</t>
  </si>
  <si>
    <t>(42, 36, 'Feedstock', 'potting media')</t>
  </si>
  <si>
    <t>(42, 36, 'Feedstock', 'incentive 1')</t>
  </si>
  <si>
    <t>(42, 36, 'Feedstock', 'incentive 2')</t>
  </si>
  <si>
    <t>(42, 37, 'Pyrolysis', 'avoided fertilizer')</t>
  </si>
  <si>
    <t>(42, 37, 'Pyrolysis', 'bio oil')</t>
  </si>
  <si>
    <t>(42, 37, 'Pyrolysis', 'avoided coal')</t>
  </si>
  <si>
    <t>(42, 37, 'Pyrolysis', 'potting media')</t>
  </si>
  <si>
    <t>(42, 37, 'Pyrolysis', 'incentive 1')</t>
  </si>
  <si>
    <t>(42, 37, 'Pyrolysis', 'incentive 2')</t>
  </si>
  <si>
    <t>(42, 37, 'AD', 'avoided fertilizer')</t>
  </si>
  <si>
    <t>(42, 37, 'AD', 'bio oil')</t>
  </si>
  <si>
    <t>(42, 37, 'AD', 'avoided coal')</t>
  </si>
  <si>
    <t>(42, 37, 'AD', 'potting media')</t>
  </si>
  <si>
    <t>(42, 37, 'AD', 'incentive 1')</t>
  </si>
  <si>
    <t>(42, 37, 'AD', 'incentive 2')</t>
  </si>
  <si>
    <t>(42, 37, 'HTL', 'avoided fertilizer')</t>
  </si>
  <si>
    <t>(42, 37, 'HTL', 'bio oil')</t>
  </si>
  <si>
    <t>(42, 37, 'HTL', 'avoided coal')</t>
  </si>
  <si>
    <t>(42, 37, 'HTL', 'potting media')</t>
  </si>
  <si>
    <t>(42, 37, 'HTL', 'incentive 1')</t>
  </si>
  <si>
    <t>(42, 37, 'HTL', 'incentive 2')</t>
  </si>
  <si>
    <t>(42, 37, 'HTC', 'avoided fertilizer')</t>
  </si>
  <si>
    <t>(42, 37, 'HTC', 'bio oil')</t>
  </si>
  <si>
    <t>(42, 37, 'HTC', 'avoided coal')</t>
  </si>
  <si>
    <t>(42, 37, 'HTC', 'potting media')</t>
  </si>
  <si>
    <t>(42, 37, 'HTC', 'incentive 1')</t>
  </si>
  <si>
    <t>(42, 37, 'HTC', 'incentive 2')</t>
  </si>
  <si>
    <t>(42, 37, 'CHP', 'avoided fertilizer')</t>
  </si>
  <si>
    <t>(42, 37, 'CHP', 'bio oil')</t>
  </si>
  <si>
    <t>(42, 37, 'CHP', 'avoided coal')</t>
  </si>
  <si>
    <t>(42, 37, 'CHP', 'potting media')</t>
  </si>
  <si>
    <t>(42, 37, 'CHP', 'incentive 1')</t>
  </si>
  <si>
    <t>(42, 37, 'CHP', 'incentive 2')</t>
  </si>
  <si>
    <t>(42, 37, 'Feedstock', 'avoided fertilizer')</t>
  </si>
  <si>
    <t>(42, 37, 'Feedstock', 'bio oil')</t>
  </si>
  <si>
    <t>(42, 37, 'Feedstock', 'avoided coal')</t>
  </si>
  <si>
    <t>(42, 37, 'Feedstock', 'potting media')</t>
  </si>
  <si>
    <t>(42, 37, 'Feedstock', 'incentive 1')</t>
  </si>
  <si>
    <t>(42, 37, 'Feedstock', 'incentive 2')</t>
  </si>
  <si>
    <t>(42, 38, 'Pyrolysis', 'avoided fertilizer')</t>
  </si>
  <si>
    <t>(42, 38, 'Pyrolysis', 'bio oil')</t>
  </si>
  <si>
    <t>(42, 38, 'Pyrolysis', 'avoided coal')</t>
  </si>
  <si>
    <t>(42, 38, 'Pyrolysis', 'potting media')</t>
  </si>
  <si>
    <t>(42, 38, 'Pyrolysis', 'incentive 1')</t>
  </si>
  <si>
    <t>(42, 38, 'Pyrolysis', 'incentive 2')</t>
  </si>
  <si>
    <t>(42, 38, 'AD', 'avoided fertilizer')</t>
  </si>
  <si>
    <t>(42, 38, 'AD', 'bio oil')</t>
  </si>
  <si>
    <t>(42, 38, 'AD', 'avoided coal')</t>
  </si>
  <si>
    <t>(42, 38, 'AD', 'potting media')</t>
  </si>
  <si>
    <t>(42, 38, 'AD', 'incentive 1')</t>
  </si>
  <si>
    <t>(42, 38, 'AD', 'incentive 2')</t>
  </si>
  <si>
    <t>(42, 38, 'HTL', 'avoided fertilizer')</t>
  </si>
  <si>
    <t>(42, 38, 'HTL', 'bio oil')</t>
  </si>
  <si>
    <t>(42, 38, 'HTL', 'avoided coal')</t>
  </si>
  <si>
    <t>(42, 38, 'HTL', 'potting media')</t>
  </si>
  <si>
    <t>(42, 38, 'HTL', 'incentive 1')</t>
  </si>
  <si>
    <t>(42, 38, 'HTL', 'incentive 2')</t>
  </si>
  <si>
    <t>(42, 38, 'HTC', 'avoided fertilizer')</t>
  </si>
  <si>
    <t>(42, 38, 'HTC', 'bio oil')</t>
  </si>
  <si>
    <t>(42, 38, 'HTC', 'avoided coal')</t>
  </si>
  <si>
    <t>(42, 38, 'HTC', 'potting media')</t>
  </si>
  <si>
    <t>(42, 38, 'HTC', 'incentive 1')</t>
  </si>
  <si>
    <t>(42, 38, 'HTC', 'incentive 2')</t>
  </si>
  <si>
    <t>(42, 38, 'CHP', 'avoided fertilizer')</t>
  </si>
  <si>
    <t>(42, 38, 'CHP', 'bio oil')</t>
  </si>
  <si>
    <t>(42, 38, 'CHP', 'avoided coal')</t>
  </si>
  <si>
    <t>(42, 38, 'CHP', 'potting media')</t>
  </si>
  <si>
    <t>(42, 38, 'CHP', 'incentive 1')</t>
  </si>
  <si>
    <t>(42, 38, 'CHP', 'incentive 2')</t>
  </si>
  <si>
    <t>(42, 38, 'Feedstock', 'avoided fertilizer')</t>
  </si>
  <si>
    <t>(42, 38, 'Feedstock', 'bio oil')</t>
  </si>
  <si>
    <t>(42, 38, 'Feedstock', 'avoided coal')</t>
  </si>
  <si>
    <t>(42, 38, 'Feedstock', 'potting media')</t>
  </si>
  <si>
    <t>(42, 38, 'Feedstock', 'incentive 1')</t>
  </si>
  <si>
    <t>(42, 38, 'Feedstock', 'incentive 2')</t>
  </si>
  <si>
    <t>(42, 39, 'Pyrolysis', 'avoided fertilizer')</t>
  </si>
  <si>
    <t>(42, 39, 'Pyrolysis', 'bio oil')</t>
  </si>
  <si>
    <t>(42, 39, 'Pyrolysis', 'avoided coal')</t>
  </si>
  <si>
    <t>(42, 39, 'Pyrolysis', 'potting media')</t>
  </si>
  <si>
    <t>(42, 39, 'Pyrolysis', 'incentive 1')</t>
  </si>
  <si>
    <t>(42, 39, 'Pyrolysis', 'incentive 2')</t>
  </si>
  <si>
    <t>(42, 39, 'AD', 'avoided fertilizer')</t>
  </si>
  <si>
    <t>(42, 39, 'AD', 'bio oil')</t>
  </si>
  <si>
    <t>(42, 39, 'AD', 'avoided coal')</t>
  </si>
  <si>
    <t>(42, 39, 'AD', 'potting media')</t>
  </si>
  <si>
    <t>(42, 39, 'AD', 'incentive 1')</t>
  </si>
  <si>
    <t>(42, 39, 'AD', 'incentive 2')</t>
  </si>
  <si>
    <t>(42, 39, 'HTL', 'avoided fertilizer')</t>
  </si>
  <si>
    <t>(42, 39, 'HTL', 'bio oil')</t>
  </si>
  <si>
    <t>(42, 39, 'HTL', 'avoided coal')</t>
  </si>
  <si>
    <t>(42, 39, 'HTL', 'potting media')</t>
  </si>
  <si>
    <t>(42, 39, 'HTL', 'incentive 1')</t>
  </si>
  <si>
    <t>(42, 39, 'HTL', 'incentive 2')</t>
  </si>
  <si>
    <t>(42, 39, 'HTC', 'avoided fertilizer')</t>
  </si>
  <si>
    <t>(42, 39, 'HTC', 'bio oil')</t>
  </si>
  <si>
    <t>(42, 39, 'HTC', 'avoided coal')</t>
  </si>
  <si>
    <t>(42, 39, 'HTC', 'potting media')</t>
  </si>
  <si>
    <t>(42, 39, 'HTC', 'incentive 1')</t>
  </si>
  <si>
    <t>(42, 39, 'HTC', 'incentive 2')</t>
  </si>
  <si>
    <t>(42, 39, 'CHP', 'avoided fertilizer')</t>
  </si>
  <si>
    <t>(42, 39, 'CHP', 'bio oil')</t>
  </si>
  <si>
    <t>(42, 39, 'CHP', 'avoided coal')</t>
  </si>
  <si>
    <t>(42, 39, 'CHP', 'potting media')</t>
  </si>
  <si>
    <t>(42, 39, 'CHP', 'incentive 1')</t>
  </si>
  <si>
    <t>(42, 39, 'CHP', 'incentive 2')</t>
  </si>
  <si>
    <t>(42, 39, 'Feedstock', 'avoided fertilizer')</t>
  </si>
  <si>
    <t>(42, 39, 'Feedstock', 'bio oil')</t>
  </si>
  <si>
    <t>(42, 39, 'Feedstock', 'avoided coal')</t>
  </si>
  <si>
    <t>(42, 39, 'Feedstock', 'potting media')</t>
  </si>
  <si>
    <t>(42, 39, 'Feedstock', 'incentive 1')</t>
  </si>
  <si>
    <t>(42, 39, 'Feedstock', 'incentive 2')</t>
  </si>
  <si>
    <t>(42, 'Pyrolysis')</t>
  </si>
  <si>
    <t>(42, 'AD')</t>
  </si>
  <si>
    <t>(42, 'HTL')</t>
  </si>
  <si>
    <t>(42, 'HTC')</t>
  </si>
  <si>
    <t>(42, 'CHP')</t>
  </si>
  <si>
    <t>(42, 'Feedstock')</t>
  </si>
  <si>
    <t>location43_data.csv</t>
  </si>
  <si>
    <t>(43, 0, 'Pyrolysis', 'heat')</t>
  </si>
  <si>
    <t>(43, 0, 'Pyrolysis', 'electricity')</t>
  </si>
  <si>
    <t>(43, 0, 'Pyrolysis', 'disposal')</t>
  </si>
  <si>
    <t>(43, 0, 'Pyrolysis', 'transportation')</t>
  </si>
  <si>
    <t>(43, 0, 'Pyrolysis', 'water')</t>
  </si>
  <si>
    <t>(43, 0, 'Pyrolysis', 'labor')</t>
  </si>
  <si>
    <t>(43, 0, 'Pyrolysis', 'diesel')</t>
  </si>
  <si>
    <t>(43, 0, 'Pyrolysis', 'TPC')</t>
  </si>
  <si>
    <t>(43, 0, 'AD', 'heat')</t>
  </si>
  <si>
    <t>(43, 0, 'AD', 'electricity')</t>
  </si>
  <si>
    <t>(43, 0, 'AD', 'disposal')</t>
  </si>
  <si>
    <t>(43, 0, 'AD', 'transportation')</t>
  </si>
  <si>
    <t>(43, 0, 'AD', 'water')</t>
  </si>
  <si>
    <t>(43, 0, 'AD', 'labor')</t>
  </si>
  <si>
    <t>(43, 0, 'AD', 'diesel')</t>
  </si>
  <si>
    <t>(43, 0, 'AD', 'TPC')</t>
  </si>
  <si>
    <t>(43, 0, 'HTL', 'heat')</t>
  </si>
  <si>
    <t>(43, 0, 'HTL', 'electricity')</t>
  </si>
  <si>
    <t>(43, 0, 'HTL', 'disposal')</t>
  </si>
  <si>
    <t>(43, 0, 'HTL', 'transportation')</t>
  </si>
  <si>
    <t>(43, 0, 'HTL', 'water')</t>
  </si>
  <si>
    <t>(43, 0, 'HTL', 'labor')</t>
  </si>
  <si>
    <t>(43, 0, 'HTL', 'diesel')</t>
  </si>
  <si>
    <t>(43, 0, 'HTL', 'TPC')</t>
  </si>
  <si>
    <t>(43, 0, 'HTC', 'heat')</t>
  </si>
  <si>
    <t>(43, 0, 'HTC', 'electricity')</t>
  </si>
  <si>
    <t>(43, 0, 'HTC', 'disposal')</t>
  </si>
  <si>
    <t>(43, 0, 'HTC', 'transportation')</t>
  </si>
  <si>
    <t>(43, 0, 'HTC', 'water')</t>
  </si>
  <si>
    <t>(43, 0, 'HTC', 'labor')</t>
  </si>
  <si>
    <t>(43, 0, 'HTC', 'diesel')</t>
  </si>
  <si>
    <t>(43, 0, 'HTC', 'TPC')</t>
  </si>
  <si>
    <t>(43, 0, 'CHP', 'heat')</t>
  </si>
  <si>
    <t>(43, 0, 'CHP', 'electricity')</t>
  </si>
  <si>
    <t>(43, 0, 'CHP', 'disposal')</t>
  </si>
  <si>
    <t>(43, 0, 'CHP', 'transportation')</t>
  </si>
  <si>
    <t>(43, 0, 'CHP', 'water')</t>
  </si>
  <si>
    <t>(43, 0, 'CHP', 'labor')</t>
  </si>
  <si>
    <t>(43, 0, 'CHP', 'diesel')</t>
  </si>
  <si>
    <t>(43, 0, 'CHP', 'TPC')</t>
  </si>
  <si>
    <t>(43, 0, 'Feedstock', 'heat')</t>
  </si>
  <si>
    <t>(43, 0, 'Feedstock', 'electricity')</t>
  </si>
  <si>
    <t>(43, 0, 'Feedstock', 'disposal')</t>
  </si>
  <si>
    <t>(43, 0, 'Feedstock', 'transportation')</t>
  </si>
  <si>
    <t>(43, 0, 'Feedstock', 'water')</t>
  </si>
  <si>
    <t>(43, 0, 'Feedstock', 'labor')</t>
  </si>
  <si>
    <t>(43, 0, 'Feedstock', 'diesel')</t>
  </si>
  <si>
    <t>(43, 0, 'Feedstock', 'TPC')</t>
  </si>
  <si>
    <t>(43, 1, 'Pyrolysis', 'heat')</t>
  </si>
  <si>
    <t>(43, 1, 'Pyrolysis', 'electricity')</t>
  </si>
  <si>
    <t>(43, 1, 'Pyrolysis', 'disposal')</t>
  </si>
  <si>
    <t>(43, 1, 'Pyrolysis', 'transportation')</t>
  </si>
  <si>
    <t>(43, 1, 'Pyrolysis', 'water')</t>
  </si>
  <si>
    <t>(43, 1, 'Pyrolysis', 'labor')</t>
  </si>
  <si>
    <t>(43, 1, 'Pyrolysis', 'diesel')</t>
  </si>
  <si>
    <t>(43, 1, 'Pyrolysis', 'TPC')</t>
  </si>
  <si>
    <t>(43, 1, 'AD', 'heat')</t>
  </si>
  <si>
    <t>(43, 1, 'AD', 'electricity')</t>
  </si>
  <si>
    <t>(43, 1, 'AD', 'disposal')</t>
  </si>
  <si>
    <t>(43, 1, 'AD', 'transportation')</t>
  </si>
  <si>
    <t>(43, 1, 'AD', 'water')</t>
  </si>
  <si>
    <t>(43, 1, 'AD', 'labor')</t>
  </si>
  <si>
    <t>(43, 1, 'AD', 'diesel')</t>
  </si>
  <si>
    <t>(43, 1, 'AD', 'TPC')</t>
  </si>
  <si>
    <t>(43, 1, 'HTL', 'heat')</t>
  </si>
  <si>
    <t>(43, 1, 'HTL', 'electricity')</t>
  </si>
  <si>
    <t>(43, 1, 'HTL', 'disposal')</t>
  </si>
  <si>
    <t>(43, 1, 'HTL', 'transportation')</t>
  </si>
  <si>
    <t>(43, 1, 'HTL', 'water')</t>
  </si>
  <si>
    <t>(43, 1, 'HTL', 'labor')</t>
  </si>
  <si>
    <t>(43, 1, 'HTL', 'diesel')</t>
  </si>
  <si>
    <t>(43, 1, 'HTL', 'TPC')</t>
  </si>
  <si>
    <t>(43, 1, 'HTC', 'heat')</t>
  </si>
  <si>
    <t>(43, 1, 'HTC', 'electricity')</t>
  </si>
  <si>
    <t>(43, 1, 'HTC', 'disposal')</t>
  </si>
  <si>
    <t>(43, 1, 'HTC', 'transportation')</t>
  </si>
  <si>
    <t>(43, 1, 'HTC', 'water')</t>
  </si>
  <si>
    <t>(43, 1, 'HTC', 'labor')</t>
  </si>
  <si>
    <t>(43, 1, 'HTC', 'diesel')</t>
  </si>
  <si>
    <t>(43, 1, 'HTC', 'TPC')</t>
  </si>
  <si>
    <t>(43, 1, 'CHP', 'heat')</t>
  </si>
  <si>
    <t>(43, 1, 'CHP', 'electricity')</t>
  </si>
  <si>
    <t>(43, 1, 'CHP', 'disposal')</t>
  </si>
  <si>
    <t>(43, 1, 'CHP', 'transportation')</t>
  </si>
  <si>
    <t>(43, 1, 'CHP', 'water')</t>
  </si>
  <si>
    <t>(43, 1, 'CHP', 'labor')</t>
  </si>
  <si>
    <t>(43, 1, 'CHP', 'diesel')</t>
  </si>
  <si>
    <t>(43, 1, 'CHP', 'TPC')</t>
  </si>
  <si>
    <t>(43, 1, 'Feedstock', 'heat')</t>
  </si>
  <si>
    <t>(43, 1, 'Feedstock', 'electricity')</t>
  </si>
  <si>
    <t>(43, 1, 'Feedstock', 'disposal')</t>
  </si>
  <si>
    <t>(43, 1, 'Feedstock', 'transportation')</t>
  </si>
  <si>
    <t>(43, 1, 'Feedstock', 'water')</t>
  </si>
  <si>
    <t>(43, 1, 'Feedstock', 'labor')</t>
  </si>
  <si>
    <t>(43, 1, 'Feedstock', 'diesel')</t>
  </si>
  <si>
    <t>(43, 1, 'Feedstock', 'TPC')</t>
  </si>
  <si>
    <t>(43, 2, 'Pyrolysis', 'heat')</t>
  </si>
  <si>
    <t>(43, 2, 'Pyrolysis', 'electricity')</t>
  </si>
  <si>
    <t>(43, 2, 'Pyrolysis', 'disposal')</t>
  </si>
  <si>
    <t>(43, 2, 'Pyrolysis', 'transportation')</t>
  </si>
  <si>
    <t>(43, 2, 'Pyrolysis', 'water')</t>
  </si>
  <si>
    <t>(43, 2, 'Pyrolysis', 'labor')</t>
  </si>
  <si>
    <t>(43, 2, 'Pyrolysis', 'diesel')</t>
  </si>
  <si>
    <t>(43, 2, 'Pyrolysis', 'TPC')</t>
  </si>
  <si>
    <t>(43, 2, 'AD', 'heat')</t>
  </si>
  <si>
    <t>(43, 2, 'AD', 'electricity')</t>
  </si>
  <si>
    <t>(43, 2, 'AD', 'disposal')</t>
  </si>
  <si>
    <t>(43, 2, 'AD', 'transportation')</t>
  </si>
  <si>
    <t>(43, 2, 'AD', 'water')</t>
  </si>
  <si>
    <t>(43, 2, 'AD', 'labor')</t>
  </si>
  <si>
    <t>(43, 2, 'AD', 'diesel')</t>
  </si>
  <si>
    <t>(43, 2, 'AD', 'TPC')</t>
  </si>
  <si>
    <t>(43, 2, 'HTL', 'heat')</t>
  </si>
  <si>
    <t>(43, 2, 'HTL', 'electricity')</t>
  </si>
  <si>
    <t>(43, 2, 'HTL', 'disposal')</t>
  </si>
  <si>
    <t>(43, 2, 'HTL', 'transportation')</t>
  </si>
  <si>
    <t>(43, 2, 'HTL', 'water')</t>
  </si>
  <si>
    <t>(43, 2, 'HTL', 'labor')</t>
  </si>
  <si>
    <t>(43, 2, 'HTL', 'diesel')</t>
  </si>
  <si>
    <t>(43, 2, 'HTL', 'TPC')</t>
  </si>
  <si>
    <t>(43, 2, 'HTC', 'heat')</t>
  </si>
  <si>
    <t>(43, 2, 'HTC', 'electricity')</t>
  </si>
  <si>
    <t>(43, 2, 'HTC', 'disposal')</t>
  </si>
  <si>
    <t>(43, 2, 'HTC', 'transportation')</t>
  </si>
  <si>
    <t>(43, 2, 'HTC', 'water')</t>
  </si>
  <si>
    <t>(43, 2, 'HTC', 'labor')</t>
  </si>
  <si>
    <t>(43, 2, 'HTC', 'diesel')</t>
  </si>
  <si>
    <t>(43, 2, 'HTC', 'TPC')</t>
  </si>
  <si>
    <t>(43, 2, 'CHP', 'heat')</t>
  </si>
  <si>
    <t>(43, 2, 'CHP', 'electricity')</t>
  </si>
  <si>
    <t>(43, 2, 'CHP', 'disposal')</t>
  </si>
  <si>
    <t>(43, 2, 'CHP', 'transportation')</t>
  </si>
  <si>
    <t>(43, 2, 'CHP', 'water')</t>
  </si>
  <si>
    <t>(43, 2, 'CHP', 'labor')</t>
  </si>
  <si>
    <t>(43, 2, 'CHP', 'diesel')</t>
  </si>
  <si>
    <t>(43, 2, 'CHP', 'TPC')</t>
  </si>
  <si>
    <t>(43, 2, 'Feedstock', 'heat')</t>
  </si>
  <si>
    <t>(43, 2, 'Feedstock', 'electricity')</t>
  </si>
  <si>
    <t>(43, 2, 'Feedstock', 'disposal')</t>
  </si>
  <si>
    <t>(43, 2, 'Feedstock', 'transportation')</t>
  </si>
  <si>
    <t>(43, 2, 'Feedstock', 'water')</t>
  </si>
  <si>
    <t>(43, 2, 'Feedstock', 'labor')</t>
  </si>
  <si>
    <t>(43, 2, 'Feedstock', 'diesel')</t>
  </si>
  <si>
    <t>(43, 2, 'Feedstock', 'TPC')</t>
  </si>
  <si>
    <t>(43, 3, 'Pyrolysis', 'heat')</t>
  </si>
  <si>
    <t>(43, 3, 'Pyrolysis', 'electricity')</t>
  </si>
  <si>
    <t>(43, 3, 'Pyrolysis', 'disposal')</t>
  </si>
  <si>
    <t>(43, 3, 'Pyrolysis', 'transportation')</t>
  </si>
  <si>
    <t>(43, 3, 'Pyrolysis', 'water')</t>
  </si>
  <si>
    <t>(43, 3, 'Pyrolysis', 'labor')</t>
  </si>
  <si>
    <t>(43, 3, 'Pyrolysis', 'diesel')</t>
  </si>
  <si>
    <t>(43, 3, 'Pyrolysis', 'TPC')</t>
  </si>
  <si>
    <t>(43, 3, 'AD', 'heat')</t>
  </si>
  <si>
    <t>(43, 3, 'AD', 'electricity')</t>
  </si>
  <si>
    <t>(43, 3, 'AD', 'disposal')</t>
  </si>
  <si>
    <t>(43, 3, 'AD', 'transportation')</t>
  </si>
  <si>
    <t>(43, 3, 'AD', 'water')</t>
  </si>
  <si>
    <t>(43, 3, 'AD', 'labor')</t>
  </si>
  <si>
    <t>(43, 3, 'AD', 'diesel')</t>
  </si>
  <si>
    <t>(43, 3, 'AD', 'TPC')</t>
  </si>
  <si>
    <t>(43, 3, 'HTL', 'heat')</t>
  </si>
  <si>
    <t>(43, 3, 'HTL', 'electricity')</t>
  </si>
  <si>
    <t>(43, 3, 'HTL', 'disposal')</t>
  </si>
  <si>
    <t>(43, 3, 'HTL', 'transportation')</t>
  </si>
  <si>
    <t>(43, 3, 'HTL', 'water')</t>
  </si>
  <si>
    <t>(43, 3, 'HTL', 'labor')</t>
  </si>
  <si>
    <t>(43, 3, 'HTL', 'diesel')</t>
  </si>
  <si>
    <t>(43, 3, 'HTL', 'TPC')</t>
  </si>
  <si>
    <t>(43, 3, 'HTC', 'heat')</t>
  </si>
  <si>
    <t>(43, 3, 'HTC', 'electricity')</t>
  </si>
  <si>
    <t>(43, 3, 'HTC', 'disposal')</t>
  </si>
  <si>
    <t>(43, 3, 'HTC', 'transportation')</t>
  </si>
  <si>
    <t>(43, 3, 'HTC', 'water')</t>
  </si>
  <si>
    <t>(43, 3, 'HTC', 'labor')</t>
  </si>
  <si>
    <t>(43, 3, 'HTC', 'diesel')</t>
  </si>
  <si>
    <t>(43, 3, 'HTC', 'TPC')</t>
  </si>
  <si>
    <t>(43, 3, 'CHP', 'heat')</t>
  </si>
  <si>
    <t>(43, 3, 'CHP', 'electricity')</t>
  </si>
  <si>
    <t>(43, 3, 'CHP', 'disposal')</t>
  </si>
  <si>
    <t>(43, 3, 'CHP', 'transportation')</t>
  </si>
  <si>
    <t>(43, 3, 'CHP', 'water')</t>
  </si>
  <si>
    <t>(43, 3, 'CHP', 'labor')</t>
  </si>
  <si>
    <t>(43, 3, 'CHP', 'diesel')</t>
  </si>
  <si>
    <t>(43, 3, 'CHP', 'TPC')</t>
  </si>
  <si>
    <t>(43, 3, 'Feedstock', 'heat')</t>
  </si>
  <si>
    <t>(43, 3, 'Feedstock', 'electricity')</t>
  </si>
  <si>
    <t>(43, 3, 'Feedstock', 'disposal')</t>
  </si>
  <si>
    <t>(43, 3, 'Feedstock', 'transportation')</t>
  </si>
  <si>
    <t>(43, 3, 'Feedstock', 'water')</t>
  </si>
  <si>
    <t>(43, 3, 'Feedstock', 'labor')</t>
  </si>
  <si>
    <t>(43, 3, 'Feedstock', 'diesel')</t>
  </si>
  <si>
    <t>(43, 3, 'Feedstock', 'TPC')</t>
  </si>
  <si>
    <t>(43, 4, 'Pyrolysis', 'heat')</t>
  </si>
  <si>
    <t>(43, 4, 'Pyrolysis', 'electricity')</t>
  </si>
  <si>
    <t>(43, 4, 'Pyrolysis', 'disposal')</t>
  </si>
  <si>
    <t>(43, 4, 'Pyrolysis', 'transportation')</t>
  </si>
  <si>
    <t>(43, 4, 'Pyrolysis', 'water')</t>
  </si>
  <si>
    <t>(43, 4, 'Pyrolysis', 'labor')</t>
  </si>
  <si>
    <t>(43, 4, 'Pyrolysis', 'diesel')</t>
  </si>
  <si>
    <t>(43, 4, 'Pyrolysis', 'TPC')</t>
  </si>
  <si>
    <t>(43, 4, 'AD', 'heat')</t>
  </si>
  <si>
    <t>(43, 4, 'AD', 'electricity')</t>
  </si>
  <si>
    <t>(43, 4, 'AD', 'disposal')</t>
  </si>
  <si>
    <t>(43, 4, 'AD', 'transportation')</t>
  </si>
  <si>
    <t>(43, 4, 'AD', 'water')</t>
  </si>
  <si>
    <t>(43, 4, 'AD', 'labor')</t>
  </si>
  <si>
    <t>(43, 4, 'AD', 'diesel')</t>
  </si>
  <si>
    <t>(43, 4, 'AD', 'TPC')</t>
  </si>
  <si>
    <t>(43, 4, 'HTL', 'heat')</t>
  </si>
  <si>
    <t>(43, 4, 'HTL', 'electricity')</t>
  </si>
  <si>
    <t>(43, 4, 'HTL', 'disposal')</t>
  </si>
  <si>
    <t>(43, 4, 'HTL', 'transportation')</t>
  </si>
  <si>
    <t>(43, 4, 'HTL', 'water')</t>
  </si>
  <si>
    <t>(43, 4, 'HTL', 'labor')</t>
  </si>
  <si>
    <t>(43, 4, 'HTL', 'diesel')</t>
  </si>
  <si>
    <t>(43, 4, 'HTL', 'TPC')</t>
  </si>
  <si>
    <t>(43, 4, 'HTC', 'heat')</t>
  </si>
  <si>
    <t>(43, 4, 'HTC', 'electricity')</t>
  </si>
  <si>
    <t>(43, 4, 'HTC', 'disposal')</t>
  </si>
  <si>
    <t>(43, 4, 'HTC', 'transportation')</t>
  </si>
  <si>
    <t>(43, 4, 'HTC', 'water')</t>
  </si>
  <si>
    <t>(43, 4, 'HTC', 'labor')</t>
  </si>
  <si>
    <t>(43, 4, 'HTC', 'diesel')</t>
  </si>
  <si>
    <t>(43, 4, 'HTC', 'TPC')</t>
  </si>
  <si>
    <t>(43, 4, 'CHP', 'heat')</t>
  </si>
  <si>
    <t>(43, 4, 'CHP', 'electricity')</t>
  </si>
  <si>
    <t>(43, 4, 'CHP', 'disposal')</t>
  </si>
  <si>
    <t>(43, 4, 'CHP', 'transportation')</t>
  </si>
  <si>
    <t>(43, 4, 'CHP', 'water')</t>
  </si>
  <si>
    <t>(43, 4, 'CHP', 'labor')</t>
  </si>
  <si>
    <t>(43, 4, 'CHP', 'diesel')</t>
  </si>
  <si>
    <t>(43, 4, 'CHP', 'TPC')</t>
  </si>
  <si>
    <t>(43, 4, 'Feedstock', 'heat')</t>
  </si>
  <si>
    <t>(43, 4, 'Feedstock', 'electricity')</t>
  </si>
  <si>
    <t>(43, 4, 'Feedstock', 'disposal')</t>
  </si>
  <si>
    <t>(43, 4, 'Feedstock', 'transportation')</t>
  </si>
  <si>
    <t>(43, 4, 'Feedstock', 'water')</t>
  </si>
  <si>
    <t>(43, 4, 'Feedstock', 'labor')</t>
  </si>
  <si>
    <t>(43, 4, 'Feedstock', 'diesel')</t>
  </si>
  <si>
    <t>(43, 4, 'Feedstock', 'TPC')</t>
  </si>
  <si>
    <t>(43, 5, 'Pyrolysis', 'heat')</t>
  </si>
  <si>
    <t>(43, 5, 'Pyrolysis', 'electricity')</t>
  </si>
  <si>
    <t>(43, 5, 'Pyrolysis', 'disposal')</t>
  </si>
  <si>
    <t>(43, 5, 'Pyrolysis', 'transportation')</t>
  </si>
  <si>
    <t>(43, 5, 'Pyrolysis', 'water')</t>
  </si>
  <si>
    <t>(43, 5, 'Pyrolysis', 'labor')</t>
  </si>
  <si>
    <t>(43, 5, 'Pyrolysis', 'diesel')</t>
  </si>
  <si>
    <t>(43, 5, 'Pyrolysis', 'TPC')</t>
  </si>
  <si>
    <t>(43, 5, 'AD', 'heat')</t>
  </si>
  <si>
    <t>(43, 5, 'AD', 'electricity')</t>
  </si>
  <si>
    <t>(43, 5, 'AD', 'disposal')</t>
  </si>
  <si>
    <t>(43, 5, 'AD', 'transportation')</t>
  </si>
  <si>
    <t>(43, 5, 'AD', 'water')</t>
  </si>
  <si>
    <t>(43, 5, 'AD', 'labor')</t>
  </si>
  <si>
    <t>(43, 5, 'AD', 'diesel')</t>
  </si>
  <si>
    <t>(43, 5, 'AD', 'TPC')</t>
  </si>
  <si>
    <t>(43, 5, 'HTL', 'heat')</t>
  </si>
  <si>
    <t>(43, 5, 'HTL', 'electricity')</t>
  </si>
  <si>
    <t>(43, 5, 'HTL', 'disposal')</t>
  </si>
  <si>
    <t>(43, 5, 'HTL', 'transportation')</t>
  </si>
  <si>
    <t>(43, 5, 'HTL', 'water')</t>
  </si>
  <si>
    <t>(43, 5, 'HTL', 'labor')</t>
  </si>
  <si>
    <t>(43, 5, 'HTL', 'diesel')</t>
  </si>
  <si>
    <t>(43, 5, 'HTL', 'TPC')</t>
  </si>
  <si>
    <t>(43, 5, 'HTC', 'heat')</t>
  </si>
  <si>
    <t>(43, 5, 'HTC', 'electricity')</t>
  </si>
  <si>
    <t>(43, 5, 'HTC', 'disposal')</t>
  </si>
  <si>
    <t>(43, 5, 'HTC', 'transportation')</t>
  </si>
  <si>
    <t>(43, 5, 'HTC', 'water')</t>
  </si>
  <si>
    <t>(43, 5, 'HTC', 'labor')</t>
  </si>
  <si>
    <t>(43, 5, 'HTC', 'diesel')</t>
  </si>
  <si>
    <t>(43, 5, 'HTC', 'TPC')</t>
  </si>
  <si>
    <t>(43, 5, 'CHP', 'heat')</t>
  </si>
  <si>
    <t>(43, 5, 'CHP', 'electricity')</t>
  </si>
  <si>
    <t>(43, 5, 'CHP', 'disposal')</t>
  </si>
  <si>
    <t>(43, 5, 'CHP', 'transportation')</t>
  </si>
  <si>
    <t>(43, 5, 'CHP', 'water')</t>
  </si>
  <si>
    <t>(43, 5, 'CHP', 'labor')</t>
  </si>
  <si>
    <t>(43, 5, 'CHP', 'diesel')</t>
  </si>
  <si>
    <t>(43, 5, 'CHP', 'TPC')</t>
  </si>
  <si>
    <t>(43, 5, 'Feedstock', 'heat')</t>
  </si>
  <si>
    <t>(43, 5, 'Feedstock', 'electricity')</t>
  </si>
  <si>
    <t>(43, 5, 'Feedstock', 'disposal')</t>
  </si>
  <si>
    <t>(43, 5, 'Feedstock', 'transportation')</t>
  </si>
  <si>
    <t>(43, 5, 'Feedstock', 'water')</t>
  </si>
  <si>
    <t>(43, 5, 'Feedstock', 'labor')</t>
  </si>
  <si>
    <t>(43, 5, 'Feedstock', 'diesel')</t>
  </si>
  <si>
    <t>(43, 5, 'Feedstock', 'TPC')</t>
  </si>
  <si>
    <t>(43, 6, 'Pyrolysis', 'heat')</t>
  </si>
  <si>
    <t>(43, 6, 'Pyrolysis', 'electricity')</t>
  </si>
  <si>
    <t>(43, 6, 'Pyrolysis', 'disposal')</t>
  </si>
  <si>
    <t>(43, 6, 'Pyrolysis', 'transportation')</t>
  </si>
  <si>
    <t>(43, 6, 'Pyrolysis', 'water')</t>
  </si>
  <si>
    <t>(43, 6, 'Pyrolysis', 'labor')</t>
  </si>
  <si>
    <t>(43, 6, 'Pyrolysis', 'diesel')</t>
  </si>
  <si>
    <t>(43, 6, 'Pyrolysis', 'TPC')</t>
  </si>
  <si>
    <t>(43, 6, 'AD', 'heat')</t>
  </si>
  <si>
    <t>(43, 6, 'AD', 'electricity')</t>
  </si>
  <si>
    <t>(43, 6, 'AD', 'disposal')</t>
  </si>
  <si>
    <t>(43, 6, 'AD', 'transportation')</t>
  </si>
  <si>
    <t>(43, 6, 'AD', 'water')</t>
  </si>
  <si>
    <t>(43, 6, 'AD', 'labor')</t>
  </si>
  <si>
    <t>(43, 6, 'AD', 'diesel')</t>
  </si>
  <si>
    <t>(43, 6, 'AD', 'TPC')</t>
  </si>
  <si>
    <t>(43, 6, 'HTL', 'heat')</t>
  </si>
  <si>
    <t>(43, 6, 'HTL', 'electricity')</t>
  </si>
  <si>
    <t>(43, 6, 'HTL', 'disposal')</t>
  </si>
  <si>
    <t>(43, 6, 'HTL', 'transportation')</t>
  </si>
  <si>
    <t>(43, 6, 'HTL', 'water')</t>
  </si>
  <si>
    <t>(43, 6, 'HTL', 'labor')</t>
  </si>
  <si>
    <t>(43, 6, 'HTL', 'diesel')</t>
  </si>
  <si>
    <t>(43, 6, 'HTL', 'TPC')</t>
  </si>
  <si>
    <t>(43, 6, 'HTC', 'heat')</t>
  </si>
  <si>
    <t>(43, 6, 'HTC', 'electricity')</t>
  </si>
  <si>
    <t>(43, 6, 'HTC', 'disposal')</t>
  </si>
  <si>
    <t>(43, 6, 'HTC', 'transportation')</t>
  </si>
  <si>
    <t>(43, 6, 'HTC', 'water')</t>
  </si>
  <si>
    <t>(43, 6, 'HTC', 'labor')</t>
  </si>
  <si>
    <t>(43, 6, 'HTC', 'diesel')</t>
  </si>
  <si>
    <t>(43, 6, 'HTC', 'TPC')</t>
  </si>
  <si>
    <t>(43, 6, 'CHP', 'heat')</t>
  </si>
  <si>
    <t>(43, 6, 'CHP', 'electricity')</t>
  </si>
  <si>
    <t>(43, 6, 'CHP', 'disposal')</t>
  </si>
  <si>
    <t>(43, 6, 'CHP', 'transportation')</t>
  </si>
  <si>
    <t>(43, 6, 'CHP', 'water')</t>
  </si>
  <si>
    <t>(43, 6, 'CHP', 'labor')</t>
  </si>
  <si>
    <t>(43, 6, 'CHP', 'diesel')</t>
  </si>
  <si>
    <t>(43, 6, 'CHP', 'TPC')</t>
  </si>
  <si>
    <t>(43, 6, 'Feedstock', 'heat')</t>
  </si>
  <si>
    <t>(43, 6, 'Feedstock', 'electricity')</t>
  </si>
  <si>
    <t>(43, 6, 'Feedstock', 'disposal')</t>
  </si>
  <si>
    <t>(43, 6, 'Feedstock', 'transportation')</t>
  </si>
  <si>
    <t>(43, 6, 'Feedstock', 'water')</t>
  </si>
  <si>
    <t>(43, 6, 'Feedstock', 'labor')</t>
  </si>
  <si>
    <t>(43, 6, 'Feedstock', 'diesel')</t>
  </si>
  <si>
    <t>(43, 6, 'Feedstock', 'TPC')</t>
  </si>
  <si>
    <t>(43, 7, 'Pyrolysis', 'heat')</t>
  </si>
  <si>
    <t>(43, 7, 'Pyrolysis', 'electricity')</t>
  </si>
  <si>
    <t>(43, 7, 'Pyrolysis', 'disposal')</t>
  </si>
  <si>
    <t>(43, 7, 'Pyrolysis', 'transportation')</t>
  </si>
  <si>
    <t>(43, 7, 'Pyrolysis', 'water')</t>
  </si>
  <si>
    <t>(43, 7, 'Pyrolysis', 'labor')</t>
  </si>
  <si>
    <t>(43, 7, 'Pyrolysis', 'diesel')</t>
  </si>
  <si>
    <t>(43, 7, 'Pyrolysis', 'TPC')</t>
  </si>
  <si>
    <t>(43, 7, 'AD', 'heat')</t>
  </si>
  <si>
    <t>(43, 7, 'AD', 'electricity')</t>
  </si>
  <si>
    <t>(43, 7, 'AD', 'disposal')</t>
  </si>
  <si>
    <t>(43, 7, 'AD', 'transportation')</t>
  </si>
  <si>
    <t>(43, 7, 'AD', 'water')</t>
  </si>
  <si>
    <t>(43, 7, 'AD', 'labor')</t>
  </si>
  <si>
    <t>(43, 7, 'AD', 'diesel')</t>
  </si>
  <si>
    <t>(43, 7, 'AD', 'TPC')</t>
  </si>
  <si>
    <t>(43, 7, 'HTL', 'heat')</t>
  </si>
  <si>
    <t>(43, 7, 'HTL', 'electricity')</t>
  </si>
  <si>
    <t>(43, 7, 'HTL', 'disposal')</t>
  </si>
  <si>
    <t>(43, 7, 'HTL', 'transportation')</t>
  </si>
  <si>
    <t>(43, 7, 'HTL', 'water')</t>
  </si>
  <si>
    <t>(43, 7, 'HTL', 'labor')</t>
  </si>
  <si>
    <t>(43, 7, 'HTL', 'diesel')</t>
  </si>
  <si>
    <t>(43, 7, 'HTL', 'TPC')</t>
  </si>
  <si>
    <t>(43, 7, 'HTC', 'heat')</t>
  </si>
  <si>
    <t>(43, 7, 'HTC', 'electricity')</t>
  </si>
  <si>
    <t>(43, 7, 'HTC', 'disposal')</t>
  </si>
  <si>
    <t>(43, 7, 'HTC', 'transportation')</t>
  </si>
  <si>
    <t>(43, 7, 'HTC', 'water')</t>
  </si>
  <si>
    <t>(43, 7, 'HTC', 'labor')</t>
  </si>
  <si>
    <t>(43, 7, 'HTC', 'diesel')</t>
  </si>
  <si>
    <t>(43, 7, 'HTC', 'TPC')</t>
  </si>
  <si>
    <t>(43, 7, 'CHP', 'heat')</t>
  </si>
  <si>
    <t>(43, 7, 'CHP', 'electricity')</t>
  </si>
  <si>
    <t>(43, 7, 'CHP', 'disposal')</t>
  </si>
  <si>
    <t>(43, 7, 'CHP', 'transportation')</t>
  </si>
  <si>
    <t>(43, 7, 'CHP', 'water')</t>
  </si>
  <si>
    <t>(43, 7, 'CHP', 'labor')</t>
  </si>
  <si>
    <t>(43, 7, 'CHP', 'diesel')</t>
  </si>
  <si>
    <t>(43, 7, 'CHP', 'TPC')</t>
  </si>
  <si>
    <t>(43, 7, 'Feedstock', 'heat')</t>
  </si>
  <si>
    <t>(43, 7, 'Feedstock', 'electricity')</t>
  </si>
  <si>
    <t>(43, 7, 'Feedstock', 'disposal')</t>
  </si>
  <si>
    <t>(43, 7, 'Feedstock', 'transportation')</t>
  </si>
  <si>
    <t>(43, 7, 'Feedstock', 'water')</t>
  </si>
  <si>
    <t>(43, 7, 'Feedstock', 'labor')</t>
  </si>
  <si>
    <t>(43, 7, 'Feedstock', 'diesel')</t>
  </si>
  <si>
    <t>(43, 7, 'Feedstock', 'TPC')</t>
  </si>
  <si>
    <t>(43, 8, 'Pyrolysis', 'heat')</t>
  </si>
  <si>
    <t>(43, 8, 'Pyrolysis', 'electricity')</t>
  </si>
  <si>
    <t>(43, 8, 'Pyrolysis', 'disposal')</t>
  </si>
  <si>
    <t>(43, 8, 'Pyrolysis', 'transportation')</t>
  </si>
  <si>
    <t>(43, 8, 'Pyrolysis', 'water')</t>
  </si>
  <si>
    <t>(43, 8, 'Pyrolysis', 'labor')</t>
  </si>
  <si>
    <t>(43, 8, 'Pyrolysis', 'diesel')</t>
  </si>
  <si>
    <t>(43, 8, 'Pyrolysis', 'TPC')</t>
  </si>
  <si>
    <t>(43, 8, 'AD', 'heat')</t>
  </si>
  <si>
    <t>(43, 8, 'AD', 'electricity')</t>
  </si>
  <si>
    <t>(43, 8, 'AD', 'disposal')</t>
  </si>
  <si>
    <t>(43, 8, 'AD', 'transportation')</t>
  </si>
  <si>
    <t>(43, 8, 'AD', 'water')</t>
  </si>
  <si>
    <t>(43, 8, 'AD', 'labor')</t>
  </si>
  <si>
    <t>(43, 8, 'AD', 'diesel')</t>
  </si>
  <si>
    <t>(43, 8, 'AD', 'TPC')</t>
  </si>
  <si>
    <t>(43, 8, 'HTL', 'heat')</t>
  </si>
  <si>
    <t>(43, 8, 'HTL', 'electricity')</t>
  </si>
  <si>
    <t>(43, 8, 'HTL', 'disposal')</t>
  </si>
  <si>
    <t>(43, 8, 'HTL', 'transportation')</t>
  </si>
  <si>
    <t>(43, 8, 'HTL', 'water')</t>
  </si>
  <si>
    <t>(43, 8, 'HTL', 'labor')</t>
  </si>
  <si>
    <t>(43, 8, 'HTL', 'diesel')</t>
  </si>
  <si>
    <t>(43, 8, 'HTL', 'TPC')</t>
  </si>
  <si>
    <t>(43, 8, 'HTC', 'heat')</t>
  </si>
  <si>
    <t>(43, 8, 'HTC', 'electricity')</t>
  </si>
  <si>
    <t>(43, 8, 'HTC', 'disposal')</t>
  </si>
  <si>
    <t>(43, 8, 'HTC', 'transportation')</t>
  </si>
  <si>
    <t>(43, 8, 'HTC', 'water')</t>
  </si>
  <si>
    <t>(43, 8, 'HTC', 'labor')</t>
  </si>
  <si>
    <t>(43, 8, 'HTC', 'diesel')</t>
  </si>
  <si>
    <t>(43, 8, 'HTC', 'TPC')</t>
  </si>
  <si>
    <t>(43, 8, 'CHP', 'heat')</t>
  </si>
  <si>
    <t>(43, 8, 'CHP', 'electricity')</t>
  </si>
  <si>
    <t>(43, 8, 'CHP', 'disposal')</t>
  </si>
  <si>
    <t>(43, 8, 'CHP', 'transportation')</t>
  </si>
  <si>
    <t>(43, 8, 'CHP', 'water')</t>
  </si>
  <si>
    <t>(43, 8, 'CHP', 'labor')</t>
  </si>
  <si>
    <t>(43, 8, 'CHP', 'diesel')</t>
  </si>
  <si>
    <t>(43, 8, 'CHP', 'TPC')</t>
  </si>
  <si>
    <t>(43, 8, 'Feedstock', 'heat')</t>
  </si>
  <si>
    <t>(43, 8, 'Feedstock', 'electricity')</t>
  </si>
  <si>
    <t>(43, 8, 'Feedstock', 'disposal')</t>
  </si>
  <si>
    <t>(43, 8, 'Feedstock', 'transportation')</t>
  </si>
  <si>
    <t>(43, 8, 'Feedstock', 'water')</t>
  </si>
  <si>
    <t>(43, 8, 'Feedstock', 'labor')</t>
  </si>
  <si>
    <t>(43, 8, 'Feedstock', 'diesel')</t>
  </si>
  <si>
    <t>(43, 8, 'Feedstock', 'TPC')</t>
  </si>
  <si>
    <t>(43, 9, 'Pyrolysis', 'heat')</t>
  </si>
  <si>
    <t>(43, 9, 'Pyrolysis', 'electricity')</t>
  </si>
  <si>
    <t>(43, 9, 'Pyrolysis', 'disposal')</t>
  </si>
  <si>
    <t>(43, 9, 'Pyrolysis', 'transportation')</t>
  </si>
  <si>
    <t>(43, 9, 'Pyrolysis', 'water')</t>
  </si>
  <si>
    <t>(43, 9, 'Pyrolysis', 'labor')</t>
  </si>
  <si>
    <t>(43, 9, 'Pyrolysis', 'diesel')</t>
  </si>
  <si>
    <t>(43, 9, 'Pyrolysis', 'TPC')</t>
  </si>
  <si>
    <t>(43, 9, 'AD', 'heat')</t>
  </si>
  <si>
    <t>(43, 9, 'AD', 'electricity')</t>
  </si>
  <si>
    <t>(43, 9, 'AD', 'disposal')</t>
  </si>
  <si>
    <t>(43, 9, 'AD', 'transportation')</t>
  </si>
  <si>
    <t>(43, 9, 'AD', 'water')</t>
  </si>
  <si>
    <t>(43, 9, 'AD', 'labor')</t>
  </si>
  <si>
    <t>(43, 9, 'AD', 'diesel')</t>
  </si>
  <si>
    <t>(43, 9, 'AD', 'TPC')</t>
  </si>
  <si>
    <t>(43, 9, 'HTL', 'heat')</t>
  </si>
  <si>
    <t>(43, 9, 'HTL', 'electricity')</t>
  </si>
  <si>
    <t>(43, 9, 'HTL', 'disposal')</t>
  </si>
  <si>
    <t>(43, 9, 'HTL', 'transportation')</t>
  </si>
  <si>
    <t>(43, 9, 'HTL', 'water')</t>
  </si>
  <si>
    <t>(43, 9, 'HTL', 'labor')</t>
  </si>
  <si>
    <t>(43, 9, 'HTL', 'diesel')</t>
  </si>
  <si>
    <t>(43, 9, 'HTL', 'TPC')</t>
  </si>
  <si>
    <t>(43, 9, 'HTC', 'heat')</t>
  </si>
  <si>
    <t>(43, 9, 'HTC', 'electricity')</t>
  </si>
  <si>
    <t>(43, 9, 'HTC', 'disposal')</t>
  </si>
  <si>
    <t>(43, 9, 'HTC', 'transportation')</t>
  </si>
  <si>
    <t>(43, 9, 'HTC', 'water')</t>
  </si>
  <si>
    <t>(43, 9, 'HTC', 'labor')</t>
  </si>
  <si>
    <t>(43, 9, 'HTC', 'diesel')</t>
  </si>
  <si>
    <t>(43, 9, 'HTC', 'TPC')</t>
  </si>
  <si>
    <t>(43, 9, 'CHP', 'heat')</t>
  </si>
  <si>
    <t>(43, 9, 'CHP', 'electricity')</t>
  </si>
  <si>
    <t>(43, 9, 'CHP', 'disposal')</t>
  </si>
  <si>
    <t>(43, 9, 'CHP', 'transportation')</t>
  </si>
  <si>
    <t>(43, 9, 'CHP', 'water')</t>
  </si>
  <si>
    <t>(43, 9, 'CHP', 'labor')</t>
  </si>
  <si>
    <t>(43, 9, 'CHP', 'diesel')</t>
  </si>
  <si>
    <t>(43, 9, 'CHP', 'TPC')</t>
  </si>
  <si>
    <t>(43, 9, 'Feedstock', 'heat')</t>
  </si>
  <si>
    <t>(43, 9, 'Feedstock', 'electricity')</t>
  </si>
  <si>
    <t>(43, 9, 'Feedstock', 'disposal')</t>
  </si>
  <si>
    <t>(43, 9, 'Feedstock', 'transportation')</t>
  </si>
  <si>
    <t>(43, 9, 'Feedstock', 'water')</t>
  </si>
  <si>
    <t>(43, 9, 'Feedstock', 'labor')</t>
  </si>
  <si>
    <t>(43, 9, 'Feedstock', 'diesel')</t>
  </si>
  <si>
    <t>(43, 9, 'Feedstock', 'TPC')</t>
  </si>
  <si>
    <t>(43, 10, 'Pyrolysis', 'heat')</t>
  </si>
  <si>
    <t>(43, 10, 'Pyrolysis', 'electricity')</t>
  </si>
  <si>
    <t>(43, 10, 'Pyrolysis', 'disposal')</t>
  </si>
  <si>
    <t>(43, 10, 'Pyrolysis', 'transportation')</t>
  </si>
  <si>
    <t>(43, 10, 'Pyrolysis', 'water')</t>
  </si>
  <si>
    <t>(43, 10, 'Pyrolysis', 'labor')</t>
  </si>
  <si>
    <t>(43, 10, 'Pyrolysis', 'diesel')</t>
  </si>
  <si>
    <t>(43, 10, 'Pyrolysis', 'TPC')</t>
  </si>
  <si>
    <t>(43, 10, 'AD', 'heat')</t>
  </si>
  <si>
    <t>(43, 10, 'AD', 'electricity')</t>
  </si>
  <si>
    <t>(43, 10, 'AD', 'disposal')</t>
  </si>
  <si>
    <t>(43, 10, 'AD', 'transportation')</t>
  </si>
  <si>
    <t>(43, 10, 'AD', 'water')</t>
  </si>
  <si>
    <t>(43, 10, 'AD', 'labor')</t>
  </si>
  <si>
    <t>(43, 10, 'AD', 'diesel')</t>
  </si>
  <si>
    <t>(43, 10, 'AD', 'TPC')</t>
  </si>
  <si>
    <t>(43, 10, 'HTL', 'heat')</t>
  </si>
  <si>
    <t>(43, 10, 'HTL', 'electricity')</t>
  </si>
  <si>
    <t>(43, 10, 'HTL', 'disposal')</t>
  </si>
  <si>
    <t>(43, 10, 'HTL', 'transportation')</t>
  </si>
  <si>
    <t>(43, 10, 'HTL', 'water')</t>
  </si>
  <si>
    <t>(43, 10, 'HTL', 'labor')</t>
  </si>
  <si>
    <t>(43, 10, 'HTL', 'diesel')</t>
  </si>
  <si>
    <t>(43, 10, 'HTL', 'TPC')</t>
  </si>
  <si>
    <t>(43, 10, 'HTC', 'heat')</t>
  </si>
  <si>
    <t>(43, 10, 'HTC', 'electricity')</t>
  </si>
  <si>
    <t>(43, 10, 'HTC', 'disposal')</t>
  </si>
  <si>
    <t>(43, 10, 'HTC', 'transportation')</t>
  </si>
  <si>
    <t>(43, 10, 'HTC', 'water')</t>
  </si>
  <si>
    <t>(43, 10, 'HTC', 'labor')</t>
  </si>
  <si>
    <t>(43, 10, 'HTC', 'diesel')</t>
  </si>
  <si>
    <t>(43, 10, 'HTC', 'TPC')</t>
  </si>
  <si>
    <t>(43, 10, 'CHP', 'heat')</t>
  </si>
  <si>
    <t>(43, 10, 'CHP', 'electricity')</t>
  </si>
  <si>
    <t>(43, 10, 'CHP', 'disposal')</t>
  </si>
  <si>
    <t>(43, 10, 'CHP', 'transportation')</t>
  </si>
  <si>
    <t>(43, 10, 'CHP', 'water')</t>
  </si>
  <si>
    <t>(43, 10, 'CHP', 'labor')</t>
  </si>
  <si>
    <t>(43, 10, 'CHP', 'diesel')</t>
  </si>
  <si>
    <t>(43, 10, 'CHP', 'TPC')</t>
  </si>
  <si>
    <t>(43, 10, 'Feedstock', 'heat')</t>
  </si>
  <si>
    <t>(43, 10, 'Feedstock', 'electricity')</t>
  </si>
  <si>
    <t>(43, 10, 'Feedstock', 'disposal')</t>
  </si>
  <si>
    <t>(43, 10, 'Feedstock', 'transportation')</t>
  </si>
  <si>
    <t>(43, 10, 'Feedstock', 'water')</t>
  </si>
  <si>
    <t>(43, 10, 'Feedstock', 'labor')</t>
  </si>
  <si>
    <t>(43, 10, 'Feedstock', 'diesel')</t>
  </si>
  <si>
    <t>(43, 10, 'Feedstock', 'TPC')</t>
  </si>
  <si>
    <t>(43, 11, 'Pyrolysis', 'heat')</t>
  </si>
  <si>
    <t>(43, 11, 'Pyrolysis', 'electricity')</t>
  </si>
  <si>
    <t>(43, 11, 'Pyrolysis', 'disposal')</t>
  </si>
  <si>
    <t>(43, 11, 'Pyrolysis', 'transportation')</t>
  </si>
  <si>
    <t>(43, 11, 'Pyrolysis', 'water')</t>
  </si>
  <si>
    <t>(43, 11, 'Pyrolysis', 'labor')</t>
  </si>
  <si>
    <t>(43, 11, 'Pyrolysis', 'diesel')</t>
  </si>
  <si>
    <t>(43, 11, 'Pyrolysis', 'TPC')</t>
  </si>
  <si>
    <t>(43, 11, 'AD', 'heat')</t>
  </si>
  <si>
    <t>(43, 11, 'AD', 'electricity')</t>
  </si>
  <si>
    <t>(43, 11, 'AD', 'disposal')</t>
  </si>
  <si>
    <t>(43, 11, 'AD', 'transportation')</t>
  </si>
  <si>
    <t>(43, 11, 'AD', 'water')</t>
  </si>
  <si>
    <t>(43, 11, 'AD', 'labor')</t>
  </si>
  <si>
    <t>(43, 11, 'AD', 'diesel')</t>
  </si>
  <si>
    <t>(43, 11, 'AD', 'TPC')</t>
  </si>
  <si>
    <t>(43, 11, 'HTL', 'heat')</t>
  </si>
  <si>
    <t>(43, 11, 'HTL', 'electricity')</t>
  </si>
  <si>
    <t>(43, 11, 'HTL', 'disposal')</t>
  </si>
  <si>
    <t>(43, 11, 'HTL', 'transportation')</t>
  </si>
  <si>
    <t>(43, 11, 'HTL', 'water')</t>
  </si>
  <si>
    <t>(43, 11, 'HTL', 'labor')</t>
  </si>
  <si>
    <t>(43, 11, 'HTL', 'diesel')</t>
  </si>
  <si>
    <t>(43, 11, 'HTL', 'TPC')</t>
  </si>
  <si>
    <t>(43, 11, 'HTC', 'heat')</t>
  </si>
  <si>
    <t>(43, 11, 'HTC', 'electricity')</t>
  </si>
  <si>
    <t>(43, 11, 'HTC', 'disposal')</t>
  </si>
  <si>
    <t>(43, 11, 'HTC', 'transportation')</t>
  </si>
  <si>
    <t>(43, 11, 'HTC', 'water')</t>
  </si>
  <si>
    <t>(43, 11, 'HTC', 'labor')</t>
  </si>
  <si>
    <t>(43, 11, 'HTC', 'diesel')</t>
  </si>
  <si>
    <t>(43, 11, 'HTC', 'TPC')</t>
  </si>
  <si>
    <t>(43, 11, 'CHP', 'heat')</t>
  </si>
  <si>
    <t>(43, 11, 'CHP', 'electricity')</t>
  </si>
  <si>
    <t>(43, 11, 'CHP', 'disposal')</t>
  </si>
  <si>
    <t>(43, 11, 'CHP', 'transportation')</t>
  </si>
  <si>
    <t>(43, 11, 'CHP', 'water')</t>
  </si>
  <si>
    <t>(43, 11, 'CHP', 'labor')</t>
  </si>
  <si>
    <t>(43, 11, 'CHP', 'diesel')</t>
  </si>
  <si>
    <t>(43, 11, 'CHP', 'TPC')</t>
  </si>
  <si>
    <t>(43, 11, 'Feedstock', 'heat')</t>
  </si>
  <si>
    <t>(43, 11, 'Feedstock', 'electricity')</t>
  </si>
  <si>
    <t>(43, 11, 'Feedstock', 'disposal')</t>
  </si>
  <si>
    <t>(43, 11, 'Feedstock', 'transportation')</t>
  </si>
  <si>
    <t>(43, 11, 'Feedstock', 'water')</t>
  </si>
  <si>
    <t>(43, 11, 'Feedstock', 'labor')</t>
  </si>
  <si>
    <t>(43, 11, 'Feedstock', 'diesel')</t>
  </si>
  <si>
    <t>(43, 11, 'Feedstock', 'TPC')</t>
  </si>
  <si>
    <t>(43, 12, 'Pyrolysis', 'heat')</t>
  </si>
  <si>
    <t>(43, 12, 'Pyrolysis', 'electricity')</t>
  </si>
  <si>
    <t>(43, 12, 'Pyrolysis', 'disposal')</t>
  </si>
  <si>
    <t>(43, 12, 'Pyrolysis', 'transportation')</t>
  </si>
  <si>
    <t>(43, 12, 'Pyrolysis', 'water')</t>
  </si>
  <si>
    <t>(43, 12, 'Pyrolysis', 'labor')</t>
  </si>
  <si>
    <t>(43, 12, 'Pyrolysis', 'diesel')</t>
  </si>
  <si>
    <t>(43, 12, 'Pyrolysis', 'TPC')</t>
  </si>
  <si>
    <t>(43, 12, 'AD', 'heat')</t>
  </si>
  <si>
    <t>(43, 12, 'AD', 'electricity')</t>
  </si>
  <si>
    <t>(43, 12, 'AD', 'disposal')</t>
  </si>
  <si>
    <t>(43, 12, 'AD', 'transportation')</t>
  </si>
  <si>
    <t>(43, 12, 'AD', 'water')</t>
  </si>
  <si>
    <t>(43, 12, 'AD', 'labor')</t>
  </si>
  <si>
    <t>(43, 12, 'AD', 'diesel')</t>
  </si>
  <si>
    <t>(43, 12, 'AD', 'TPC')</t>
  </si>
  <si>
    <t>(43, 12, 'HTL', 'heat')</t>
  </si>
  <si>
    <t>(43, 12, 'HTL', 'electricity')</t>
  </si>
  <si>
    <t>(43, 12, 'HTL', 'disposal')</t>
  </si>
  <si>
    <t>(43, 12, 'HTL', 'transportation')</t>
  </si>
  <si>
    <t>(43, 12, 'HTL', 'water')</t>
  </si>
  <si>
    <t>(43, 12, 'HTL', 'labor')</t>
  </si>
  <si>
    <t>(43, 12, 'HTL', 'diesel')</t>
  </si>
  <si>
    <t>(43, 12, 'HTL', 'TPC')</t>
  </si>
  <si>
    <t>(43, 12, 'HTC', 'heat')</t>
  </si>
  <si>
    <t>(43, 12, 'HTC', 'electricity')</t>
  </si>
  <si>
    <t>(43, 12, 'HTC', 'disposal')</t>
  </si>
  <si>
    <t>(43, 12, 'HTC', 'transportation')</t>
  </si>
  <si>
    <t>(43, 12, 'HTC', 'water')</t>
  </si>
  <si>
    <t>(43, 12, 'HTC', 'labor')</t>
  </si>
  <si>
    <t>(43, 12, 'HTC', 'diesel')</t>
  </si>
  <si>
    <t>(43, 12, 'HTC', 'TPC')</t>
  </si>
  <si>
    <t>(43, 12, 'CHP', 'heat')</t>
  </si>
  <si>
    <t>(43, 12, 'CHP', 'electricity')</t>
  </si>
  <si>
    <t>(43, 12, 'CHP', 'disposal')</t>
  </si>
  <si>
    <t>(43, 12, 'CHP', 'transportation')</t>
  </si>
  <si>
    <t>(43, 12, 'CHP', 'water')</t>
  </si>
  <si>
    <t>(43, 12, 'CHP', 'labor')</t>
  </si>
  <si>
    <t>(43, 12, 'CHP', 'diesel')</t>
  </si>
  <si>
    <t>(43, 12, 'CHP', 'TPC')</t>
  </si>
  <si>
    <t>(43, 12, 'Feedstock', 'heat')</t>
  </si>
  <si>
    <t>(43, 12, 'Feedstock', 'electricity')</t>
  </si>
  <si>
    <t>(43, 12, 'Feedstock', 'disposal')</t>
  </si>
  <si>
    <t>(43, 12, 'Feedstock', 'transportation')</t>
  </si>
  <si>
    <t>(43, 12, 'Feedstock', 'water')</t>
  </si>
  <si>
    <t>(43, 12, 'Feedstock', 'labor')</t>
  </si>
  <si>
    <t>(43, 12, 'Feedstock', 'diesel')</t>
  </si>
  <si>
    <t>(43, 12, 'Feedstock', 'TPC')</t>
  </si>
  <si>
    <t>(43, 13, 'Pyrolysis', 'heat')</t>
  </si>
  <si>
    <t>(43, 13, 'Pyrolysis', 'electricity')</t>
  </si>
  <si>
    <t>(43, 13, 'Pyrolysis', 'disposal')</t>
  </si>
  <si>
    <t>(43, 13, 'Pyrolysis', 'transportation')</t>
  </si>
  <si>
    <t>(43, 13, 'Pyrolysis', 'water')</t>
  </si>
  <si>
    <t>(43, 13, 'Pyrolysis', 'labor')</t>
  </si>
  <si>
    <t>(43, 13, 'Pyrolysis', 'diesel')</t>
  </si>
  <si>
    <t>(43, 13, 'Pyrolysis', 'TPC')</t>
  </si>
  <si>
    <t>(43, 13, 'AD', 'heat')</t>
  </si>
  <si>
    <t>(43, 13, 'AD', 'electricity')</t>
  </si>
  <si>
    <t>(43, 13, 'AD', 'disposal')</t>
  </si>
  <si>
    <t>(43, 13, 'AD', 'transportation')</t>
  </si>
  <si>
    <t>(43, 13, 'AD', 'water')</t>
  </si>
  <si>
    <t>(43, 13, 'AD', 'labor')</t>
  </si>
  <si>
    <t>(43, 13, 'AD', 'diesel')</t>
  </si>
  <si>
    <t>(43, 13, 'AD', 'TPC')</t>
  </si>
  <si>
    <t>(43, 13, 'HTL', 'heat')</t>
  </si>
  <si>
    <t>(43, 13, 'HTL', 'electricity')</t>
  </si>
  <si>
    <t>(43, 13, 'HTL', 'disposal')</t>
  </si>
  <si>
    <t>(43, 13, 'HTL', 'transportation')</t>
  </si>
  <si>
    <t>(43, 13, 'HTL', 'water')</t>
  </si>
  <si>
    <t>(43, 13, 'HTL', 'labor')</t>
  </si>
  <si>
    <t>(43, 13, 'HTL', 'diesel')</t>
  </si>
  <si>
    <t>(43, 13, 'HTL', 'TPC')</t>
  </si>
  <si>
    <t>(43, 13, 'HTC', 'heat')</t>
  </si>
  <si>
    <t>(43, 13, 'HTC', 'electricity')</t>
  </si>
  <si>
    <t>(43, 13, 'HTC', 'disposal')</t>
  </si>
  <si>
    <t>(43, 13, 'HTC', 'transportation')</t>
  </si>
  <si>
    <t>(43, 13, 'HTC', 'water')</t>
  </si>
  <si>
    <t>(43, 13, 'HTC', 'labor')</t>
  </si>
  <si>
    <t>(43, 13, 'HTC', 'diesel')</t>
  </si>
  <si>
    <t>(43, 13, 'HTC', 'TPC')</t>
  </si>
  <si>
    <t>(43, 13, 'CHP', 'heat')</t>
  </si>
  <si>
    <t>(43, 13, 'CHP', 'electricity')</t>
  </si>
  <si>
    <t>(43, 13, 'CHP', 'disposal')</t>
  </si>
  <si>
    <t>(43, 13, 'CHP', 'transportation')</t>
  </si>
  <si>
    <t>(43, 13, 'CHP', 'water')</t>
  </si>
  <si>
    <t>(43, 13, 'CHP', 'labor')</t>
  </si>
  <si>
    <t>(43, 13, 'CHP', 'diesel')</t>
  </si>
  <si>
    <t>(43, 13, 'CHP', 'TPC')</t>
  </si>
  <si>
    <t>(43, 13, 'Feedstock', 'heat')</t>
  </si>
  <si>
    <t>(43, 13, 'Feedstock', 'electricity')</t>
  </si>
  <si>
    <t>(43, 13, 'Feedstock', 'disposal')</t>
  </si>
  <si>
    <t>(43, 13, 'Feedstock', 'transportation')</t>
  </si>
  <si>
    <t>(43, 13, 'Feedstock', 'water')</t>
  </si>
  <si>
    <t>(43, 13, 'Feedstock', 'labor')</t>
  </si>
  <si>
    <t>(43, 13, 'Feedstock', 'diesel')</t>
  </si>
  <si>
    <t>(43, 13, 'Feedstock', 'TPC')</t>
  </si>
  <si>
    <t>(43, 14, 'Pyrolysis', 'heat')</t>
  </si>
  <si>
    <t>(43, 14, 'Pyrolysis', 'electricity')</t>
  </si>
  <si>
    <t>(43, 14, 'Pyrolysis', 'disposal')</t>
  </si>
  <si>
    <t>(43, 14, 'Pyrolysis', 'transportation')</t>
  </si>
  <si>
    <t>(43, 14, 'Pyrolysis', 'water')</t>
  </si>
  <si>
    <t>(43, 14, 'Pyrolysis', 'labor')</t>
  </si>
  <si>
    <t>(43, 14, 'Pyrolysis', 'diesel')</t>
  </si>
  <si>
    <t>(43, 14, 'Pyrolysis', 'TPC')</t>
  </si>
  <si>
    <t>(43, 14, 'AD', 'heat')</t>
  </si>
  <si>
    <t>(43, 14, 'AD', 'electricity')</t>
  </si>
  <si>
    <t>(43, 14, 'AD', 'disposal')</t>
  </si>
  <si>
    <t>(43, 14, 'AD', 'transportation')</t>
  </si>
  <si>
    <t>(43, 14, 'AD', 'water')</t>
  </si>
  <si>
    <t>(43, 14, 'AD', 'labor')</t>
  </si>
  <si>
    <t>(43, 14, 'AD', 'diesel')</t>
  </si>
  <si>
    <t>(43, 14, 'AD', 'TPC')</t>
  </si>
  <si>
    <t>(43, 14, 'HTL', 'heat')</t>
  </si>
  <si>
    <t>(43, 14, 'HTL', 'electricity')</t>
  </si>
  <si>
    <t>(43, 14, 'HTL', 'disposal')</t>
  </si>
  <si>
    <t>(43, 14, 'HTL', 'transportation')</t>
  </si>
  <si>
    <t>(43, 14, 'HTL', 'water')</t>
  </si>
  <si>
    <t>(43, 14, 'HTL', 'labor')</t>
  </si>
  <si>
    <t>(43, 14, 'HTL', 'diesel')</t>
  </si>
  <si>
    <t>(43, 14, 'HTL', 'TPC')</t>
  </si>
  <si>
    <t>(43, 14, 'HTC', 'heat')</t>
  </si>
  <si>
    <t>(43, 14, 'HTC', 'electricity')</t>
  </si>
  <si>
    <t>(43, 14, 'HTC', 'disposal')</t>
  </si>
  <si>
    <t>(43, 14, 'HTC', 'transportation')</t>
  </si>
  <si>
    <t>(43, 14, 'HTC', 'water')</t>
  </si>
  <si>
    <t>(43, 14, 'HTC', 'labor')</t>
  </si>
  <si>
    <t>(43, 14, 'HTC', 'diesel')</t>
  </si>
  <si>
    <t>(43, 14, 'HTC', 'TPC')</t>
  </si>
  <si>
    <t>(43, 14, 'CHP', 'heat')</t>
  </si>
  <si>
    <t>(43, 14, 'CHP', 'electricity')</t>
  </si>
  <si>
    <t>(43, 14, 'CHP', 'disposal')</t>
  </si>
  <si>
    <t>(43, 14, 'CHP', 'transportation')</t>
  </si>
  <si>
    <t>(43, 14, 'CHP', 'water')</t>
  </si>
  <si>
    <t>(43, 14, 'CHP', 'labor')</t>
  </si>
  <si>
    <t>(43, 14, 'CHP', 'diesel')</t>
  </si>
  <si>
    <t>(43, 14, 'CHP', 'TPC')</t>
  </si>
  <si>
    <t>(43, 14, 'Feedstock', 'heat')</t>
  </si>
  <si>
    <t>(43, 14, 'Feedstock', 'electricity')</t>
  </si>
  <si>
    <t>(43, 14, 'Feedstock', 'disposal')</t>
  </si>
  <si>
    <t>(43, 14, 'Feedstock', 'transportation')</t>
  </si>
  <si>
    <t>(43, 14, 'Feedstock', 'water')</t>
  </si>
  <si>
    <t>(43, 14, 'Feedstock', 'labor')</t>
  </si>
  <si>
    <t>(43, 14, 'Feedstock', 'diesel')</t>
  </si>
  <si>
    <t>(43, 14, 'Feedstock', 'TPC')</t>
  </si>
  <si>
    <t>(43, 15, 'Pyrolysis', 'heat')</t>
  </si>
  <si>
    <t>(43, 15, 'Pyrolysis', 'electricity')</t>
  </si>
  <si>
    <t>(43, 15, 'Pyrolysis', 'disposal')</t>
  </si>
  <si>
    <t>(43, 15, 'Pyrolysis', 'transportation')</t>
  </si>
  <si>
    <t>(43, 15, 'Pyrolysis', 'water')</t>
  </si>
  <si>
    <t>(43, 15, 'Pyrolysis', 'labor')</t>
  </si>
  <si>
    <t>(43, 15, 'Pyrolysis', 'diesel')</t>
  </si>
  <si>
    <t>(43, 15, 'Pyrolysis', 'TPC')</t>
  </si>
  <si>
    <t>(43, 15, 'AD', 'heat')</t>
  </si>
  <si>
    <t>(43, 15, 'AD', 'electricity')</t>
  </si>
  <si>
    <t>(43, 15, 'AD', 'disposal')</t>
  </si>
  <si>
    <t>(43, 15, 'AD', 'transportation')</t>
  </si>
  <si>
    <t>(43, 15, 'AD', 'water')</t>
  </si>
  <si>
    <t>(43, 15, 'AD', 'labor')</t>
  </si>
  <si>
    <t>(43, 15, 'AD', 'diesel')</t>
  </si>
  <si>
    <t>(43, 15, 'AD', 'TPC')</t>
  </si>
  <si>
    <t>(43, 15, 'HTL', 'heat')</t>
  </si>
  <si>
    <t>(43, 15, 'HTL', 'electricity')</t>
  </si>
  <si>
    <t>(43, 15, 'HTL', 'disposal')</t>
  </si>
  <si>
    <t>(43, 15, 'HTL', 'transportation')</t>
  </si>
  <si>
    <t>(43, 15, 'HTL', 'water')</t>
  </si>
  <si>
    <t>(43, 15, 'HTL', 'labor')</t>
  </si>
  <si>
    <t>(43, 15, 'HTL', 'diesel')</t>
  </si>
  <si>
    <t>(43, 15, 'HTL', 'TPC')</t>
  </si>
  <si>
    <t>(43, 15, 'HTC', 'heat')</t>
  </si>
  <si>
    <t>(43, 15, 'HTC', 'electricity')</t>
  </si>
  <si>
    <t>(43, 15, 'HTC', 'disposal')</t>
  </si>
  <si>
    <t>(43, 15, 'HTC', 'transportation')</t>
  </si>
  <si>
    <t>(43, 15, 'HTC', 'water')</t>
  </si>
  <si>
    <t>(43, 15, 'HTC', 'labor')</t>
  </si>
  <si>
    <t>(43, 15, 'HTC', 'diesel')</t>
  </si>
  <si>
    <t>(43, 15, 'HTC', 'TPC')</t>
  </si>
  <si>
    <t>(43, 15, 'CHP', 'heat')</t>
  </si>
  <si>
    <t>(43, 15, 'CHP', 'electricity')</t>
  </si>
  <si>
    <t>(43, 15, 'CHP', 'disposal')</t>
  </si>
  <si>
    <t>(43, 15, 'CHP', 'transportation')</t>
  </si>
  <si>
    <t>(43, 15, 'CHP', 'water')</t>
  </si>
  <si>
    <t>(43, 15, 'CHP', 'labor')</t>
  </si>
  <si>
    <t>(43, 15, 'CHP', 'diesel')</t>
  </si>
  <si>
    <t>(43, 15, 'CHP', 'TPC')</t>
  </si>
  <si>
    <t>(43, 15, 'Feedstock', 'heat')</t>
  </si>
  <si>
    <t>(43, 15, 'Feedstock', 'electricity')</t>
  </si>
  <si>
    <t>(43, 15, 'Feedstock', 'disposal')</t>
  </si>
  <si>
    <t>(43, 15, 'Feedstock', 'transportation')</t>
  </si>
  <si>
    <t>(43, 15, 'Feedstock', 'water')</t>
  </si>
  <si>
    <t>(43, 15, 'Feedstock', 'labor')</t>
  </si>
  <si>
    <t>(43, 15, 'Feedstock', 'diesel')</t>
  </si>
  <si>
    <t>(43, 15, 'Feedstock', 'TPC')</t>
  </si>
  <si>
    <t>(43, 16, 'Pyrolysis', 'heat')</t>
  </si>
  <si>
    <t>(43, 16, 'Pyrolysis', 'electricity')</t>
  </si>
  <si>
    <t>(43, 16, 'Pyrolysis', 'disposal')</t>
  </si>
  <si>
    <t>(43, 16, 'Pyrolysis', 'transportation')</t>
  </si>
  <si>
    <t>(43, 16, 'Pyrolysis', 'water')</t>
  </si>
  <si>
    <t>(43, 16, 'Pyrolysis', 'labor')</t>
  </si>
  <si>
    <t>(43, 16, 'Pyrolysis', 'diesel')</t>
  </si>
  <si>
    <t>(43, 16, 'Pyrolysis', 'TPC')</t>
  </si>
  <si>
    <t>(43, 16, 'AD', 'heat')</t>
  </si>
  <si>
    <t>(43, 16, 'AD', 'electricity')</t>
  </si>
  <si>
    <t>(43, 16, 'AD', 'disposal')</t>
  </si>
  <si>
    <t>(43, 16, 'AD', 'transportation')</t>
  </si>
  <si>
    <t>(43, 16, 'AD', 'water')</t>
  </si>
  <si>
    <t>(43, 16, 'AD', 'labor')</t>
  </si>
  <si>
    <t>(43, 16, 'AD', 'diesel')</t>
  </si>
  <si>
    <t>(43, 16, 'AD', 'TPC')</t>
  </si>
  <si>
    <t>(43, 16, 'HTL', 'heat')</t>
  </si>
  <si>
    <t>(43, 16, 'HTL', 'electricity')</t>
  </si>
  <si>
    <t>(43, 16, 'HTL', 'disposal')</t>
  </si>
  <si>
    <t>(43, 16, 'HTL', 'transportation')</t>
  </si>
  <si>
    <t>(43, 16, 'HTL', 'water')</t>
  </si>
  <si>
    <t>(43, 16, 'HTL', 'labor')</t>
  </si>
  <si>
    <t>(43, 16, 'HTL', 'diesel')</t>
  </si>
  <si>
    <t>(43, 16, 'HTL', 'TPC')</t>
  </si>
  <si>
    <t>(43, 16, 'HTC', 'heat')</t>
  </si>
  <si>
    <t>(43, 16, 'HTC', 'electricity')</t>
  </si>
  <si>
    <t>(43, 16, 'HTC', 'disposal')</t>
  </si>
  <si>
    <t>(43, 16, 'HTC', 'transportation')</t>
  </si>
  <si>
    <t>(43, 16, 'HTC', 'water')</t>
  </si>
  <si>
    <t>(43, 16, 'HTC', 'labor')</t>
  </si>
  <si>
    <t>(43, 16, 'HTC', 'diesel')</t>
  </si>
  <si>
    <t>(43, 16, 'HTC', 'TPC')</t>
  </si>
  <si>
    <t>(43, 16, 'CHP', 'heat')</t>
  </si>
  <si>
    <t>(43, 16, 'CHP', 'electricity')</t>
  </si>
  <si>
    <t>(43, 16, 'CHP', 'disposal')</t>
  </si>
  <si>
    <t>(43, 16, 'CHP', 'transportation')</t>
  </si>
  <si>
    <t>(43, 16, 'CHP', 'water')</t>
  </si>
  <si>
    <t>(43, 16, 'CHP', 'labor')</t>
  </si>
  <si>
    <t>(43, 16, 'CHP', 'diesel')</t>
  </si>
  <si>
    <t>(43, 16, 'CHP', 'TPC')</t>
  </si>
  <si>
    <t>(43, 16, 'Feedstock', 'heat')</t>
  </si>
  <si>
    <t>(43, 16, 'Feedstock', 'electricity')</t>
  </si>
  <si>
    <t>(43, 16, 'Feedstock', 'disposal')</t>
  </si>
  <si>
    <t>(43, 16, 'Feedstock', 'transportation')</t>
  </si>
  <si>
    <t>(43, 16, 'Feedstock', 'water')</t>
  </si>
  <si>
    <t>(43, 16, 'Feedstock', 'labor')</t>
  </si>
  <si>
    <t>(43, 16, 'Feedstock', 'diesel')</t>
  </si>
  <si>
    <t>(43, 16, 'Feedstock', 'TPC')</t>
  </si>
  <si>
    <t>(43, 17, 'Pyrolysis', 'heat')</t>
  </si>
  <si>
    <t>(43, 17, 'Pyrolysis', 'electricity')</t>
  </si>
  <si>
    <t>(43, 17, 'Pyrolysis', 'disposal')</t>
  </si>
  <si>
    <t>(43, 17, 'Pyrolysis', 'transportation')</t>
  </si>
  <si>
    <t>(43, 17, 'Pyrolysis', 'water')</t>
  </si>
  <si>
    <t>(43, 17, 'Pyrolysis', 'labor')</t>
  </si>
  <si>
    <t>(43, 17, 'Pyrolysis', 'diesel')</t>
  </si>
  <si>
    <t>(43, 17, 'Pyrolysis', 'TPC')</t>
  </si>
  <si>
    <t>(43, 17, 'AD', 'heat')</t>
  </si>
  <si>
    <t>(43, 17, 'AD', 'electricity')</t>
  </si>
  <si>
    <t>(43, 17, 'AD', 'disposal')</t>
  </si>
  <si>
    <t>(43, 17, 'AD', 'transportation')</t>
  </si>
  <si>
    <t>(43, 17, 'AD', 'water')</t>
  </si>
  <si>
    <t>(43, 17, 'AD', 'labor')</t>
  </si>
  <si>
    <t>(43, 17, 'AD', 'diesel')</t>
  </si>
  <si>
    <t>(43, 17, 'AD', 'TPC')</t>
  </si>
  <si>
    <t>(43, 17, 'HTL', 'heat')</t>
  </si>
  <si>
    <t>(43, 17, 'HTL', 'electricity')</t>
  </si>
  <si>
    <t>(43, 17, 'HTL', 'disposal')</t>
  </si>
  <si>
    <t>(43, 17, 'HTL', 'transportation')</t>
  </si>
  <si>
    <t>(43, 17, 'HTL', 'water')</t>
  </si>
  <si>
    <t>(43, 17, 'HTL', 'labor')</t>
  </si>
  <si>
    <t>(43, 17, 'HTL', 'diesel')</t>
  </si>
  <si>
    <t>(43, 17, 'HTL', 'TPC')</t>
  </si>
  <si>
    <t>(43, 17, 'HTC', 'heat')</t>
  </si>
  <si>
    <t>(43, 17, 'HTC', 'electricity')</t>
  </si>
  <si>
    <t>(43, 17, 'HTC', 'disposal')</t>
  </si>
  <si>
    <t>(43, 17, 'HTC', 'transportation')</t>
  </si>
  <si>
    <t>(43, 17, 'HTC', 'water')</t>
  </si>
  <si>
    <t>(43, 17, 'HTC', 'labor')</t>
  </si>
  <si>
    <t>(43, 17, 'HTC', 'diesel')</t>
  </si>
  <si>
    <t>(43, 17, 'HTC', 'TPC')</t>
  </si>
  <si>
    <t>(43, 17, 'CHP', 'heat')</t>
  </si>
  <si>
    <t>(43, 17, 'CHP', 'electricity')</t>
  </si>
  <si>
    <t>(43, 17, 'CHP', 'disposal')</t>
  </si>
  <si>
    <t>(43, 17, 'CHP', 'transportation')</t>
  </si>
  <si>
    <t>(43, 17, 'CHP', 'water')</t>
  </si>
  <si>
    <t>(43, 17, 'CHP', 'labor')</t>
  </si>
  <si>
    <t>(43, 17, 'CHP', 'diesel')</t>
  </si>
  <si>
    <t>(43, 17, 'CHP', 'TPC')</t>
  </si>
  <si>
    <t>(43, 17, 'Feedstock', 'heat')</t>
  </si>
  <si>
    <t>(43, 17, 'Feedstock', 'electricity')</t>
  </si>
  <si>
    <t>(43, 17, 'Feedstock', 'disposal')</t>
  </si>
  <si>
    <t>(43, 17, 'Feedstock', 'transportation')</t>
  </si>
  <si>
    <t>(43, 17, 'Feedstock', 'water')</t>
  </si>
  <si>
    <t>(43, 17, 'Feedstock', 'labor')</t>
  </si>
  <si>
    <t>(43, 17, 'Feedstock', 'diesel')</t>
  </si>
  <si>
    <t>(43, 17, 'Feedstock', 'TPC')</t>
  </si>
  <si>
    <t>(43, 18, 'Pyrolysis', 'heat')</t>
  </si>
  <si>
    <t>(43, 18, 'Pyrolysis', 'electricity')</t>
  </si>
  <si>
    <t>(43, 18, 'Pyrolysis', 'disposal')</t>
  </si>
  <si>
    <t>(43, 18, 'Pyrolysis', 'transportation')</t>
  </si>
  <si>
    <t>(43, 18, 'Pyrolysis', 'water')</t>
  </si>
  <si>
    <t>(43, 18, 'Pyrolysis', 'labor')</t>
  </si>
  <si>
    <t>(43, 18, 'Pyrolysis', 'diesel')</t>
  </si>
  <si>
    <t>(43, 18, 'Pyrolysis', 'TPC')</t>
  </si>
  <si>
    <t>(43, 18, 'AD', 'heat')</t>
  </si>
  <si>
    <t>(43, 18, 'AD', 'electricity')</t>
  </si>
  <si>
    <t>(43, 18, 'AD', 'disposal')</t>
  </si>
  <si>
    <t>(43, 18, 'AD', 'transportation')</t>
  </si>
  <si>
    <t>(43, 18, 'AD', 'water')</t>
  </si>
  <si>
    <t>(43, 18, 'AD', 'labor')</t>
  </si>
  <si>
    <t>(43, 18, 'AD', 'diesel')</t>
  </si>
  <si>
    <t>(43, 18, 'AD', 'TPC')</t>
  </si>
  <si>
    <t>(43, 18, 'HTL', 'heat')</t>
  </si>
  <si>
    <t>(43, 18, 'HTL', 'electricity')</t>
  </si>
  <si>
    <t>(43, 18, 'HTL', 'disposal')</t>
  </si>
  <si>
    <t>(43, 18, 'HTL', 'transportation')</t>
  </si>
  <si>
    <t>(43, 18, 'HTL', 'water')</t>
  </si>
  <si>
    <t>(43, 18, 'HTL', 'labor')</t>
  </si>
  <si>
    <t>(43, 18, 'HTL', 'diesel')</t>
  </si>
  <si>
    <t>(43, 18, 'HTL', 'TPC')</t>
  </si>
  <si>
    <t>(43, 18, 'HTC', 'heat')</t>
  </si>
  <si>
    <t>(43, 18, 'HTC', 'electricity')</t>
  </si>
  <si>
    <t>(43, 18, 'HTC', 'disposal')</t>
  </si>
  <si>
    <t>(43, 18, 'HTC', 'transportation')</t>
  </si>
  <si>
    <t>(43, 18, 'HTC', 'water')</t>
  </si>
  <si>
    <t>(43, 18, 'HTC', 'labor')</t>
  </si>
  <si>
    <t>(43, 18, 'HTC', 'diesel')</t>
  </si>
  <si>
    <t>(43, 18, 'HTC', 'TPC')</t>
  </si>
  <si>
    <t>(43, 18, 'CHP', 'heat')</t>
  </si>
  <si>
    <t>(43, 18, 'CHP', 'electricity')</t>
  </si>
  <si>
    <t>(43, 18, 'CHP', 'disposal')</t>
  </si>
  <si>
    <t>(43, 18, 'CHP', 'transportation')</t>
  </si>
  <si>
    <t>(43, 18, 'CHP', 'water')</t>
  </si>
  <si>
    <t>(43, 18, 'CHP', 'labor')</t>
  </si>
  <si>
    <t>(43, 18, 'CHP', 'diesel')</t>
  </si>
  <si>
    <t>(43, 18, 'CHP', 'TPC')</t>
  </si>
  <si>
    <t>(43, 18, 'Feedstock', 'heat')</t>
  </si>
  <si>
    <t>(43, 18, 'Feedstock', 'electricity')</t>
  </si>
  <si>
    <t>(43, 18, 'Feedstock', 'disposal')</t>
  </si>
  <si>
    <t>(43, 18, 'Feedstock', 'transportation')</t>
  </si>
  <si>
    <t>(43, 18, 'Feedstock', 'water')</t>
  </si>
  <si>
    <t>(43, 18, 'Feedstock', 'labor')</t>
  </si>
  <si>
    <t>(43, 18, 'Feedstock', 'diesel')</t>
  </si>
  <si>
    <t>(43, 18, 'Feedstock', 'TPC')</t>
  </si>
  <si>
    <t>(43, 19, 'Pyrolysis', 'heat')</t>
  </si>
  <si>
    <t>(43, 19, 'Pyrolysis', 'electricity')</t>
  </si>
  <si>
    <t>(43, 19, 'Pyrolysis', 'disposal')</t>
  </si>
  <si>
    <t>(43, 19, 'Pyrolysis', 'transportation')</t>
  </si>
  <si>
    <t>(43, 19, 'Pyrolysis', 'water')</t>
  </si>
  <si>
    <t>(43, 19, 'Pyrolysis', 'labor')</t>
  </si>
  <si>
    <t>(43, 19, 'Pyrolysis', 'diesel')</t>
  </si>
  <si>
    <t>(43, 19, 'Pyrolysis', 'TPC')</t>
  </si>
  <si>
    <t>(43, 19, 'AD', 'heat')</t>
  </si>
  <si>
    <t>(43, 19, 'AD', 'electricity')</t>
  </si>
  <si>
    <t>(43, 19, 'AD', 'disposal')</t>
  </si>
  <si>
    <t>(43, 19, 'AD', 'transportation')</t>
  </si>
  <si>
    <t>(43, 19, 'AD', 'water')</t>
  </si>
  <si>
    <t>(43, 19, 'AD', 'labor')</t>
  </si>
  <si>
    <t>(43, 19, 'AD', 'diesel')</t>
  </si>
  <si>
    <t>(43, 19, 'AD', 'TPC')</t>
  </si>
  <si>
    <t>(43, 19, 'HTL', 'heat')</t>
  </si>
  <si>
    <t>(43, 19, 'HTL', 'electricity')</t>
  </si>
  <si>
    <t>(43, 19, 'HTL', 'disposal')</t>
  </si>
  <si>
    <t>(43, 19, 'HTL', 'transportation')</t>
  </si>
  <si>
    <t>(43, 19, 'HTL', 'water')</t>
  </si>
  <si>
    <t>(43, 19, 'HTL', 'labor')</t>
  </si>
  <si>
    <t>(43, 19, 'HTL', 'diesel')</t>
  </si>
  <si>
    <t>(43, 19, 'HTL', 'TPC')</t>
  </si>
  <si>
    <t>(43, 19, 'HTC', 'heat')</t>
  </si>
  <si>
    <t>(43, 19, 'HTC', 'electricity')</t>
  </si>
  <si>
    <t>(43, 19, 'HTC', 'disposal')</t>
  </si>
  <si>
    <t>(43, 19, 'HTC', 'transportation')</t>
  </si>
  <si>
    <t>(43, 19, 'HTC', 'water')</t>
  </si>
  <si>
    <t>(43, 19, 'HTC', 'labor')</t>
  </si>
  <si>
    <t>(43, 19, 'HTC', 'diesel')</t>
  </si>
  <si>
    <t>(43, 19, 'HTC', 'TPC')</t>
  </si>
  <si>
    <t>(43, 19, 'CHP', 'heat')</t>
  </si>
  <si>
    <t>(43, 19, 'CHP', 'electricity')</t>
  </si>
  <si>
    <t>(43, 19, 'CHP', 'disposal')</t>
  </si>
  <si>
    <t>(43, 19, 'CHP', 'transportation')</t>
  </si>
  <si>
    <t>(43, 19, 'CHP', 'water')</t>
  </si>
  <si>
    <t>(43, 19, 'CHP', 'labor')</t>
  </si>
  <si>
    <t>(43, 19, 'CHP', 'diesel')</t>
  </si>
  <si>
    <t>(43, 19, 'CHP', 'TPC')</t>
  </si>
  <si>
    <t>(43, 19, 'Feedstock', 'heat')</t>
  </si>
  <si>
    <t>(43, 19, 'Feedstock', 'electricity')</t>
  </si>
  <si>
    <t>(43, 19, 'Feedstock', 'disposal')</t>
  </si>
  <si>
    <t>(43, 19, 'Feedstock', 'transportation')</t>
  </si>
  <si>
    <t>(43, 19, 'Feedstock', 'water')</t>
  </si>
  <si>
    <t>(43, 19, 'Feedstock', 'labor')</t>
  </si>
  <si>
    <t>(43, 19, 'Feedstock', 'diesel')</t>
  </si>
  <si>
    <t>(43, 19, 'Feedstock', 'TPC')</t>
  </si>
  <si>
    <t>(43, 20, 'Pyrolysis', 'heat')</t>
  </si>
  <si>
    <t>(43, 20, 'Pyrolysis', 'electricity')</t>
  </si>
  <si>
    <t>(43, 20, 'Pyrolysis', 'disposal')</t>
  </si>
  <si>
    <t>(43, 20, 'Pyrolysis', 'transportation')</t>
  </si>
  <si>
    <t>(43, 20, 'Pyrolysis', 'water')</t>
  </si>
  <si>
    <t>(43, 20, 'Pyrolysis', 'labor')</t>
  </si>
  <si>
    <t>(43, 20, 'Pyrolysis', 'diesel')</t>
  </si>
  <si>
    <t>(43, 20, 'Pyrolysis', 'TPC')</t>
  </si>
  <si>
    <t>(43, 20, 'AD', 'heat')</t>
  </si>
  <si>
    <t>(43, 20, 'AD', 'electricity')</t>
  </si>
  <si>
    <t>(43, 20, 'AD', 'disposal')</t>
  </si>
  <si>
    <t>(43, 20, 'AD', 'transportation')</t>
  </si>
  <si>
    <t>(43, 20, 'AD', 'water')</t>
  </si>
  <si>
    <t>(43, 20, 'AD', 'labor')</t>
  </si>
  <si>
    <t>(43, 20, 'AD', 'diesel')</t>
  </si>
  <si>
    <t>(43, 20, 'AD', 'TPC')</t>
  </si>
  <si>
    <t>(43, 20, 'HTL', 'heat')</t>
  </si>
  <si>
    <t>(43, 20, 'HTL', 'electricity')</t>
  </si>
  <si>
    <t>(43, 20, 'HTL', 'disposal')</t>
  </si>
  <si>
    <t>(43, 20, 'HTL', 'transportation')</t>
  </si>
  <si>
    <t>(43, 20, 'HTL', 'water')</t>
  </si>
  <si>
    <t>(43, 20, 'HTL', 'labor')</t>
  </si>
  <si>
    <t>(43, 20, 'HTL', 'diesel')</t>
  </si>
  <si>
    <t>(43, 20, 'HTL', 'TPC')</t>
  </si>
  <si>
    <t>(43, 20, 'HTC', 'heat')</t>
  </si>
  <si>
    <t>(43, 20, 'HTC', 'electricity')</t>
  </si>
  <si>
    <t>(43, 20, 'HTC', 'disposal')</t>
  </si>
  <si>
    <t>(43, 20, 'HTC', 'transportation')</t>
  </si>
  <si>
    <t>(43, 20, 'HTC', 'water')</t>
  </si>
  <si>
    <t>(43, 20, 'HTC', 'labor')</t>
  </si>
  <si>
    <t>(43, 20, 'HTC', 'diesel')</t>
  </si>
  <si>
    <t>(43, 20, 'HTC', 'TPC')</t>
  </si>
  <si>
    <t>(43, 20, 'CHP', 'heat')</t>
  </si>
  <si>
    <t>(43, 20, 'CHP', 'electricity')</t>
  </si>
  <si>
    <t>(43, 20, 'CHP', 'disposal')</t>
  </si>
  <si>
    <t>(43, 20, 'CHP', 'transportation')</t>
  </si>
  <si>
    <t>(43, 20, 'CHP', 'water')</t>
  </si>
  <si>
    <t>(43, 20, 'CHP', 'labor')</t>
  </si>
  <si>
    <t>(43, 20, 'CHP', 'diesel')</t>
  </si>
  <si>
    <t>(43, 20, 'CHP', 'TPC')</t>
  </si>
  <si>
    <t>(43, 20, 'Feedstock', 'heat')</t>
  </si>
  <si>
    <t>(43, 20, 'Feedstock', 'electricity')</t>
  </si>
  <si>
    <t>(43, 20, 'Feedstock', 'disposal')</t>
  </si>
  <si>
    <t>(43, 20, 'Feedstock', 'transportation')</t>
  </si>
  <si>
    <t>(43, 20, 'Feedstock', 'water')</t>
  </si>
  <si>
    <t>(43, 20, 'Feedstock', 'labor')</t>
  </si>
  <si>
    <t>(43, 20, 'Feedstock', 'diesel')</t>
  </si>
  <si>
    <t>(43, 20, 'Feedstock', 'TPC')</t>
  </si>
  <si>
    <t>(43, 21, 'Pyrolysis', 'heat')</t>
  </si>
  <si>
    <t>(43, 21, 'Pyrolysis', 'electricity')</t>
  </si>
  <si>
    <t>(43, 21, 'Pyrolysis', 'disposal')</t>
  </si>
  <si>
    <t>(43, 21, 'Pyrolysis', 'transportation')</t>
  </si>
  <si>
    <t>(43, 21, 'Pyrolysis', 'water')</t>
  </si>
  <si>
    <t>(43, 21, 'Pyrolysis', 'labor')</t>
  </si>
  <si>
    <t>(43, 21, 'Pyrolysis', 'diesel')</t>
  </si>
  <si>
    <t>(43, 21, 'Pyrolysis', 'TPC')</t>
  </si>
  <si>
    <t>(43, 21, 'AD', 'heat')</t>
  </si>
  <si>
    <t>(43, 21, 'AD', 'electricity')</t>
  </si>
  <si>
    <t>(43, 21, 'AD', 'disposal')</t>
  </si>
  <si>
    <t>(43, 21, 'AD', 'transportation')</t>
  </si>
  <si>
    <t>(43, 21, 'AD', 'water')</t>
  </si>
  <si>
    <t>(43, 21, 'AD', 'labor')</t>
  </si>
  <si>
    <t>(43, 21, 'AD', 'diesel')</t>
  </si>
  <si>
    <t>(43, 21, 'AD', 'TPC')</t>
  </si>
  <si>
    <t>(43, 21, 'HTL', 'heat')</t>
  </si>
  <si>
    <t>(43, 21, 'HTL', 'electricity')</t>
  </si>
  <si>
    <t>(43, 21, 'HTL', 'disposal')</t>
  </si>
  <si>
    <t>(43, 21, 'HTL', 'transportation')</t>
  </si>
  <si>
    <t>(43, 21, 'HTL', 'water')</t>
  </si>
  <si>
    <t>(43, 21, 'HTL', 'labor')</t>
  </si>
  <si>
    <t>(43, 21, 'HTL', 'diesel')</t>
  </si>
  <si>
    <t>(43, 21, 'HTL', 'TPC')</t>
  </si>
  <si>
    <t>(43, 21, 'HTC', 'heat')</t>
  </si>
  <si>
    <t>(43, 21, 'HTC', 'electricity')</t>
  </si>
  <si>
    <t>(43, 21, 'HTC', 'disposal')</t>
  </si>
  <si>
    <t>(43, 21, 'HTC', 'transportation')</t>
  </si>
  <si>
    <t>(43, 21, 'HTC', 'water')</t>
  </si>
  <si>
    <t>(43, 21, 'HTC', 'labor')</t>
  </si>
  <si>
    <t>(43, 21, 'HTC', 'diesel')</t>
  </si>
  <si>
    <t>(43, 21, 'HTC', 'TPC')</t>
  </si>
  <si>
    <t>(43, 21, 'CHP', 'heat')</t>
  </si>
  <si>
    <t>(43, 21, 'CHP', 'electricity')</t>
  </si>
  <si>
    <t>(43, 21, 'CHP', 'disposal')</t>
  </si>
  <si>
    <t>(43, 21, 'CHP', 'transportation')</t>
  </si>
  <si>
    <t>(43, 21, 'CHP', 'water')</t>
  </si>
  <si>
    <t>(43, 21, 'CHP', 'labor')</t>
  </si>
  <si>
    <t>(43, 21, 'CHP', 'diesel')</t>
  </si>
  <si>
    <t>(43, 21, 'CHP', 'TPC')</t>
  </si>
  <si>
    <t>(43, 21, 'Feedstock', 'heat')</t>
  </si>
  <si>
    <t>(43, 21, 'Feedstock', 'electricity')</t>
  </si>
  <si>
    <t>(43, 21, 'Feedstock', 'disposal')</t>
  </si>
  <si>
    <t>(43, 21, 'Feedstock', 'transportation')</t>
  </si>
  <si>
    <t>(43, 21, 'Feedstock', 'water')</t>
  </si>
  <si>
    <t>(43, 21, 'Feedstock', 'labor')</t>
  </si>
  <si>
    <t>(43, 21, 'Feedstock', 'diesel')</t>
  </si>
  <si>
    <t>(43, 21, 'Feedstock', 'TPC')</t>
  </si>
  <si>
    <t>(43, 22, 'Pyrolysis', 'heat')</t>
  </si>
  <si>
    <t>(43, 22, 'Pyrolysis', 'electricity')</t>
  </si>
  <si>
    <t>(43, 22, 'Pyrolysis', 'disposal')</t>
  </si>
  <si>
    <t>(43, 22, 'Pyrolysis', 'transportation')</t>
  </si>
  <si>
    <t>(43, 22, 'Pyrolysis', 'water')</t>
  </si>
  <si>
    <t>(43, 22, 'Pyrolysis', 'labor')</t>
  </si>
  <si>
    <t>(43, 22, 'Pyrolysis', 'diesel')</t>
  </si>
  <si>
    <t>(43, 22, 'Pyrolysis', 'TPC')</t>
  </si>
  <si>
    <t>(43, 22, 'AD', 'heat')</t>
  </si>
  <si>
    <t>(43, 22, 'AD', 'electricity')</t>
  </si>
  <si>
    <t>(43, 22, 'AD', 'disposal')</t>
  </si>
  <si>
    <t>(43, 22, 'AD', 'transportation')</t>
  </si>
  <si>
    <t>(43, 22, 'AD', 'water')</t>
  </si>
  <si>
    <t>(43, 22, 'AD', 'labor')</t>
  </si>
  <si>
    <t>(43, 22, 'AD', 'diesel')</t>
  </si>
  <si>
    <t>(43, 22, 'AD', 'TPC')</t>
  </si>
  <si>
    <t>(43, 22, 'HTL', 'heat')</t>
  </si>
  <si>
    <t>(43, 22, 'HTL', 'electricity')</t>
  </si>
  <si>
    <t>(43, 22, 'HTL', 'disposal')</t>
  </si>
  <si>
    <t>(43, 22, 'HTL', 'transportation')</t>
  </si>
  <si>
    <t>(43, 22, 'HTL', 'water')</t>
  </si>
  <si>
    <t>(43, 22, 'HTL', 'labor')</t>
  </si>
  <si>
    <t>(43, 22, 'HTL', 'diesel')</t>
  </si>
  <si>
    <t>(43, 22, 'HTL', 'TPC')</t>
  </si>
  <si>
    <t>(43, 22, 'HTC', 'heat')</t>
  </si>
  <si>
    <t>(43, 22, 'HTC', 'electricity')</t>
  </si>
  <si>
    <t>(43, 22, 'HTC', 'disposal')</t>
  </si>
  <si>
    <t>(43, 22, 'HTC', 'transportation')</t>
  </si>
  <si>
    <t>(43, 22, 'HTC', 'water')</t>
  </si>
  <si>
    <t>(43, 22, 'HTC', 'labor')</t>
  </si>
  <si>
    <t>(43, 22, 'HTC', 'diesel')</t>
  </si>
  <si>
    <t>(43, 22, 'HTC', 'TPC')</t>
  </si>
  <si>
    <t>(43, 22, 'CHP', 'heat')</t>
  </si>
  <si>
    <t>(43, 22, 'CHP', 'electricity')</t>
  </si>
  <si>
    <t>(43, 22, 'CHP', 'disposal')</t>
  </si>
  <si>
    <t>(43, 22, 'CHP', 'transportation')</t>
  </si>
  <si>
    <t>(43, 22, 'CHP', 'water')</t>
  </si>
  <si>
    <t>(43, 22, 'CHP', 'labor')</t>
  </si>
  <si>
    <t>(43, 22, 'CHP', 'diesel')</t>
  </si>
  <si>
    <t>(43, 22, 'CHP', 'TPC')</t>
  </si>
  <si>
    <t>(43, 22, 'Feedstock', 'heat')</t>
  </si>
  <si>
    <t>(43, 22, 'Feedstock', 'electricity')</t>
  </si>
  <si>
    <t>(43, 22, 'Feedstock', 'disposal')</t>
  </si>
  <si>
    <t>(43, 22, 'Feedstock', 'transportation')</t>
  </si>
  <si>
    <t>(43, 22, 'Feedstock', 'water')</t>
  </si>
  <si>
    <t>(43, 22, 'Feedstock', 'labor')</t>
  </si>
  <si>
    <t>(43, 22, 'Feedstock', 'diesel')</t>
  </si>
  <si>
    <t>(43, 22, 'Feedstock', 'TPC')</t>
  </si>
  <si>
    <t>(43, 23, 'Pyrolysis', 'heat')</t>
  </si>
  <si>
    <t>(43, 23, 'Pyrolysis', 'electricity')</t>
  </si>
  <si>
    <t>(43, 23, 'Pyrolysis', 'disposal')</t>
  </si>
  <si>
    <t>(43, 23, 'Pyrolysis', 'transportation')</t>
  </si>
  <si>
    <t>(43, 23, 'Pyrolysis', 'water')</t>
  </si>
  <si>
    <t>(43, 23, 'Pyrolysis', 'labor')</t>
  </si>
  <si>
    <t>(43, 23, 'Pyrolysis', 'diesel')</t>
  </si>
  <si>
    <t>(43, 23, 'Pyrolysis', 'TPC')</t>
  </si>
  <si>
    <t>(43, 23, 'AD', 'heat')</t>
  </si>
  <si>
    <t>(43, 23, 'AD', 'electricity')</t>
  </si>
  <si>
    <t>(43, 23, 'AD', 'disposal')</t>
  </si>
  <si>
    <t>(43, 23, 'AD', 'transportation')</t>
  </si>
  <si>
    <t>(43, 23, 'AD', 'water')</t>
  </si>
  <si>
    <t>(43, 23, 'AD', 'labor')</t>
  </si>
  <si>
    <t>(43, 23, 'AD', 'diesel')</t>
  </si>
  <si>
    <t>(43, 23, 'AD', 'TPC')</t>
  </si>
  <si>
    <t>(43, 23, 'HTL', 'heat')</t>
  </si>
  <si>
    <t>(43, 23, 'HTL', 'electricity')</t>
  </si>
  <si>
    <t>(43, 23, 'HTL', 'disposal')</t>
  </si>
  <si>
    <t>(43, 23, 'HTL', 'transportation')</t>
  </si>
  <si>
    <t>(43, 23, 'HTL', 'water')</t>
  </si>
  <si>
    <t>(43, 23, 'HTL', 'labor')</t>
  </si>
  <si>
    <t>(43, 23, 'HTL', 'diesel')</t>
  </si>
  <si>
    <t>(43, 23, 'HTL', 'TPC')</t>
  </si>
  <si>
    <t>(43, 23, 'HTC', 'heat')</t>
  </si>
  <si>
    <t>(43, 23, 'HTC', 'electricity')</t>
  </si>
  <si>
    <t>(43, 23, 'HTC', 'disposal')</t>
  </si>
  <si>
    <t>(43, 23, 'HTC', 'transportation')</t>
  </si>
  <si>
    <t>(43, 23, 'HTC', 'water')</t>
  </si>
  <si>
    <t>(43, 23, 'HTC', 'labor')</t>
  </si>
  <si>
    <t>(43, 23, 'HTC', 'diesel')</t>
  </si>
  <si>
    <t>(43, 23, 'HTC', 'TPC')</t>
  </si>
  <si>
    <t>(43, 23, 'CHP', 'heat')</t>
  </si>
  <si>
    <t>(43, 23, 'CHP', 'electricity')</t>
  </si>
  <si>
    <t>(43, 23, 'CHP', 'disposal')</t>
  </si>
  <si>
    <t>(43, 23, 'CHP', 'transportation')</t>
  </si>
  <si>
    <t>(43, 23, 'CHP', 'water')</t>
  </si>
  <si>
    <t>(43, 23, 'CHP', 'labor')</t>
  </si>
  <si>
    <t>(43, 23, 'CHP', 'diesel')</t>
  </si>
  <si>
    <t>(43, 23, 'CHP', 'TPC')</t>
  </si>
  <si>
    <t>(43, 23, 'Feedstock', 'heat')</t>
  </si>
  <si>
    <t>(43, 23, 'Feedstock', 'electricity')</t>
  </si>
  <si>
    <t>(43, 23, 'Feedstock', 'disposal')</t>
  </si>
  <si>
    <t>(43, 23, 'Feedstock', 'transportation')</t>
  </si>
  <si>
    <t>(43, 23, 'Feedstock', 'water')</t>
  </si>
  <si>
    <t>(43, 23, 'Feedstock', 'labor')</t>
  </si>
  <si>
    <t>(43, 23, 'Feedstock', 'diesel')</t>
  </si>
  <si>
    <t>(43, 23, 'Feedstock', 'TPC')</t>
  </si>
  <si>
    <t>(43, 24, 'Pyrolysis', 'heat')</t>
  </si>
  <si>
    <t>(43, 24, 'Pyrolysis', 'electricity')</t>
  </si>
  <si>
    <t>(43, 24, 'Pyrolysis', 'disposal')</t>
  </si>
  <si>
    <t>(43, 24, 'Pyrolysis', 'transportation')</t>
  </si>
  <si>
    <t>(43, 24, 'Pyrolysis', 'water')</t>
  </si>
  <si>
    <t>(43, 24, 'Pyrolysis', 'labor')</t>
  </si>
  <si>
    <t>(43, 24, 'Pyrolysis', 'diesel')</t>
  </si>
  <si>
    <t>(43, 24, 'Pyrolysis', 'TPC')</t>
  </si>
  <si>
    <t>(43, 24, 'AD', 'heat')</t>
  </si>
  <si>
    <t>(43, 24, 'AD', 'electricity')</t>
  </si>
  <si>
    <t>(43, 24, 'AD', 'disposal')</t>
  </si>
  <si>
    <t>(43, 24, 'AD', 'transportation')</t>
  </si>
  <si>
    <t>(43, 24, 'AD', 'water')</t>
  </si>
  <si>
    <t>(43, 24, 'AD', 'labor')</t>
  </si>
  <si>
    <t>(43, 24, 'AD', 'diesel')</t>
  </si>
  <si>
    <t>(43, 24, 'AD', 'TPC')</t>
  </si>
  <si>
    <t>(43, 24, 'HTL', 'heat')</t>
  </si>
  <si>
    <t>(43, 24, 'HTL', 'electricity')</t>
  </si>
  <si>
    <t>(43, 24, 'HTL', 'disposal')</t>
  </si>
  <si>
    <t>(43, 24, 'HTL', 'transportation')</t>
  </si>
  <si>
    <t>(43, 24, 'HTL', 'water')</t>
  </si>
  <si>
    <t>(43, 24, 'HTL', 'labor')</t>
  </si>
  <si>
    <t>(43, 24, 'HTL', 'diesel')</t>
  </si>
  <si>
    <t>(43, 24, 'HTL', 'TPC')</t>
  </si>
  <si>
    <t>(43, 24, 'HTC', 'heat')</t>
  </si>
  <si>
    <t>(43, 24, 'HTC', 'electricity')</t>
  </si>
  <si>
    <t>(43, 24, 'HTC', 'disposal')</t>
  </si>
  <si>
    <t>(43, 24, 'HTC', 'transportation')</t>
  </si>
  <si>
    <t>(43, 24, 'HTC', 'water')</t>
  </si>
  <si>
    <t>(43, 24, 'HTC', 'labor')</t>
  </si>
  <si>
    <t>(43, 24, 'HTC', 'diesel')</t>
  </si>
  <si>
    <t>(43, 24, 'HTC', 'TPC')</t>
  </si>
  <si>
    <t>(43, 24, 'CHP', 'heat')</t>
  </si>
  <si>
    <t>(43, 24, 'CHP', 'electricity')</t>
  </si>
  <si>
    <t>(43, 24, 'CHP', 'disposal')</t>
  </si>
  <si>
    <t>(43, 24, 'CHP', 'transportation')</t>
  </si>
  <si>
    <t>(43, 24, 'CHP', 'water')</t>
  </si>
  <si>
    <t>(43, 24, 'CHP', 'labor')</t>
  </si>
  <si>
    <t>(43, 24, 'CHP', 'diesel')</t>
  </si>
  <si>
    <t>(43, 24, 'CHP', 'TPC')</t>
  </si>
  <si>
    <t>(43, 24, 'Feedstock', 'heat')</t>
  </si>
  <si>
    <t>(43, 24, 'Feedstock', 'electricity')</t>
  </si>
  <si>
    <t>(43, 24, 'Feedstock', 'disposal')</t>
  </si>
  <si>
    <t>(43, 24, 'Feedstock', 'transportation')</t>
  </si>
  <si>
    <t>(43, 24, 'Feedstock', 'water')</t>
  </si>
  <si>
    <t>(43, 24, 'Feedstock', 'labor')</t>
  </si>
  <si>
    <t>(43, 24, 'Feedstock', 'diesel')</t>
  </si>
  <si>
    <t>(43, 24, 'Feedstock', 'TPC')</t>
  </si>
  <si>
    <t>(43, 25, 'Pyrolysis', 'heat')</t>
  </si>
  <si>
    <t>(43, 25, 'Pyrolysis', 'electricity')</t>
  </si>
  <si>
    <t>(43, 25, 'Pyrolysis', 'disposal')</t>
  </si>
  <si>
    <t>(43, 25, 'Pyrolysis', 'transportation')</t>
  </si>
  <si>
    <t>(43, 25, 'Pyrolysis', 'water')</t>
  </si>
  <si>
    <t>(43, 25, 'Pyrolysis', 'labor')</t>
  </si>
  <si>
    <t>(43, 25, 'Pyrolysis', 'diesel')</t>
  </si>
  <si>
    <t>(43, 25, 'Pyrolysis', 'TPC')</t>
  </si>
  <si>
    <t>(43, 25, 'AD', 'heat')</t>
  </si>
  <si>
    <t>(43, 25, 'AD', 'electricity')</t>
  </si>
  <si>
    <t>(43, 25, 'AD', 'disposal')</t>
  </si>
  <si>
    <t>(43, 25, 'AD', 'transportation')</t>
  </si>
  <si>
    <t>(43, 25, 'AD', 'water')</t>
  </si>
  <si>
    <t>(43, 25, 'AD', 'labor')</t>
  </si>
  <si>
    <t>(43, 25, 'AD', 'diesel')</t>
  </si>
  <si>
    <t>(43, 25, 'AD', 'TPC')</t>
  </si>
  <si>
    <t>(43, 25, 'HTL', 'heat')</t>
  </si>
  <si>
    <t>(43, 25, 'HTL', 'electricity')</t>
  </si>
  <si>
    <t>(43, 25, 'HTL', 'disposal')</t>
  </si>
  <si>
    <t>(43, 25, 'HTL', 'transportation')</t>
  </si>
  <si>
    <t>(43, 25, 'HTL', 'water')</t>
  </si>
  <si>
    <t>(43, 25, 'HTL', 'labor')</t>
  </si>
  <si>
    <t>(43, 25, 'HTL', 'diesel')</t>
  </si>
  <si>
    <t>(43, 25, 'HTL', 'TPC')</t>
  </si>
  <si>
    <t>(43, 25, 'HTC', 'heat')</t>
  </si>
  <si>
    <t>(43, 25, 'HTC', 'electricity')</t>
  </si>
  <si>
    <t>(43, 25, 'HTC', 'disposal')</t>
  </si>
  <si>
    <t>(43, 25, 'HTC', 'transportation')</t>
  </si>
  <si>
    <t>(43, 25, 'HTC', 'water')</t>
  </si>
  <si>
    <t>(43, 25, 'HTC', 'labor')</t>
  </si>
  <si>
    <t>(43, 25, 'HTC', 'diesel')</t>
  </si>
  <si>
    <t>(43, 25, 'HTC', 'TPC')</t>
  </si>
  <si>
    <t>(43, 25, 'CHP', 'heat')</t>
  </si>
  <si>
    <t>(43, 25, 'CHP', 'electricity')</t>
  </si>
  <si>
    <t>(43, 25, 'CHP', 'disposal')</t>
  </si>
  <si>
    <t>(43, 25, 'CHP', 'transportation')</t>
  </si>
  <si>
    <t>(43, 25, 'CHP', 'water')</t>
  </si>
  <si>
    <t>(43, 25, 'CHP', 'labor')</t>
  </si>
  <si>
    <t>(43, 25, 'CHP', 'diesel')</t>
  </si>
  <si>
    <t>(43, 25, 'CHP', 'TPC')</t>
  </si>
  <si>
    <t>(43, 25, 'Feedstock', 'heat')</t>
  </si>
  <si>
    <t>(43, 25, 'Feedstock', 'electricity')</t>
  </si>
  <si>
    <t>(43, 25, 'Feedstock', 'disposal')</t>
  </si>
  <si>
    <t>(43, 25, 'Feedstock', 'transportation')</t>
  </si>
  <si>
    <t>(43, 25, 'Feedstock', 'water')</t>
  </si>
  <si>
    <t>(43, 25, 'Feedstock', 'labor')</t>
  </si>
  <si>
    <t>(43, 25, 'Feedstock', 'diesel')</t>
  </si>
  <si>
    <t>(43, 25, 'Feedstock', 'TPC')</t>
  </si>
  <si>
    <t>(43, 26, 'Pyrolysis', 'heat')</t>
  </si>
  <si>
    <t>(43, 26, 'Pyrolysis', 'electricity')</t>
  </si>
  <si>
    <t>(43, 26, 'Pyrolysis', 'disposal')</t>
  </si>
  <si>
    <t>(43, 26, 'Pyrolysis', 'transportation')</t>
  </si>
  <si>
    <t>(43, 26, 'Pyrolysis', 'water')</t>
  </si>
  <si>
    <t>(43, 26, 'Pyrolysis', 'labor')</t>
  </si>
  <si>
    <t>(43, 26, 'Pyrolysis', 'diesel')</t>
  </si>
  <si>
    <t>(43, 26, 'Pyrolysis', 'TPC')</t>
  </si>
  <si>
    <t>(43, 26, 'AD', 'heat')</t>
  </si>
  <si>
    <t>(43, 26, 'AD', 'electricity')</t>
  </si>
  <si>
    <t>(43, 26, 'AD', 'disposal')</t>
  </si>
  <si>
    <t>(43, 26, 'AD', 'transportation')</t>
  </si>
  <si>
    <t>(43, 26, 'AD', 'water')</t>
  </si>
  <si>
    <t>(43, 26, 'AD', 'labor')</t>
  </si>
  <si>
    <t>(43, 26, 'AD', 'diesel')</t>
  </si>
  <si>
    <t>(43, 26, 'AD', 'TPC')</t>
  </si>
  <si>
    <t>(43, 26, 'HTL', 'heat')</t>
  </si>
  <si>
    <t>(43, 26, 'HTL', 'electricity')</t>
  </si>
  <si>
    <t>(43, 26, 'HTL', 'disposal')</t>
  </si>
  <si>
    <t>(43, 26, 'HTL', 'transportation')</t>
  </si>
  <si>
    <t>(43, 26, 'HTL', 'water')</t>
  </si>
  <si>
    <t>(43, 26, 'HTL', 'labor')</t>
  </si>
  <si>
    <t>(43, 26, 'HTL', 'diesel')</t>
  </si>
  <si>
    <t>(43, 26, 'HTL', 'TPC')</t>
  </si>
  <si>
    <t>(43, 26, 'HTC', 'heat')</t>
  </si>
  <si>
    <t>(43, 26, 'HTC', 'electricity')</t>
  </si>
  <si>
    <t>(43, 26, 'HTC', 'disposal')</t>
  </si>
  <si>
    <t>(43, 26, 'HTC', 'transportation')</t>
  </si>
  <si>
    <t>(43, 26, 'HTC', 'water')</t>
  </si>
  <si>
    <t>(43, 26, 'HTC', 'labor')</t>
  </si>
  <si>
    <t>(43, 26, 'HTC', 'diesel')</t>
  </si>
  <si>
    <t>(43, 26, 'HTC', 'TPC')</t>
  </si>
  <si>
    <t>(43, 26, 'CHP', 'heat')</t>
  </si>
  <si>
    <t>(43, 26, 'CHP', 'electricity')</t>
  </si>
  <si>
    <t>(43, 26, 'CHP', 'disposal')</t>
  </si>
  <si>
    <t>(43, 26, 'CHP', 'transportation')</t>
  </si>
  <si>
    <t>(43, 26, 'CHP', 'water')</t>
  </si>
  <si>
    <t>(43, 26, 'CHP', 'labor')</t>
  </si>
  <si>
    <t>(43, 26, 'CHP', 'diesel')</t>
  </si>
  <si>
    <t>(43, 26, 'CHP', 'TPC')</t>
  </si>
  <si>
    <t>(43, 26, 'Feedstock', 'heat')</t>
  </si>
  <si>
    <t>(43, 26, 'Feedstock', 'electricity')</t>
  </si>
  <si>
    <t>(43, 26, 'Feedstock', 'disposal')</t>
  </si>
  <si>
    <t>(43, 26, 'Feedstock', 'transportation')</t>
  </si>
  <si>
    <t>(43, 26, 'Feedstock', 'water')</t>
  </si>
  <si>
    <t>(43, 26, 'Feedstock', 'labor')</t>
  </si>
  <si>
    <t>(43, 26, 'Feedstock', 'diesel')</t>
  </si>
  <si>
    <t>(43, 26, 'Feedstock', 'TPC')</t>
  </si>
  <si>
    <t>(43, 27, 'Pyrolysis', 'heat')</t>
  </si>
  <si>
    <t>(43, 27, 'Pyrolysis', 'electricity')</t>
  </si>
  <si>
    <t>(43, 27, 'Pyrolysis', 'disposal')</t>
  </si>
  <si>
    <t>(43, 27, 'Pyrolysis', 'transportation')</t>
  </si>
  <si>
    <t>(43, 27, 'Pyrolysis', 'water')</t>
  </si>
  <si>
    <t>(43, 27, 'Pyrolysis', 'labor')</t>
  </si>
  <si>
    <t>(43, 27, 'Pyrolysis', 'diesel')</t>
  </si>
  <si>
    <t>(43, 27, 'Pyrolysis', 'TPC')</t>
  </si>
  <si>
    <t>(43, 27, 'AD', 'heat')</t>
  </si>
  <si>
    <t>(43, 27, 'AD', 'electricity')</t>
  </si>
  <si>
    <t>(43, 27, 'AD', 'disposal')</t>
  </si>
  <si>
    <t>(43, 27, 'AD', 'transportation')</t>
  </si>
  <si>
    <t>(43, 27, 'AD', 'water')</t>
  </si>
  <si>
    <t>(43, 27, 'AD', 'labor')</t>
  </si>
  <si>
    <t>(43, 27, 'AD', 'diesel')</t>
  </si>
  <si>
    <t>(43, 27, 'AD', 'TPC')</t>
  </si>
  <si>
    <t>(43, 27, 'HTL', 'heat')</t>
  </si>
  <si>
    <t>(43, 27, 'HTL', 'electricity')</t>
  </si>
  <si>
    <t>(43, 27, 'HTL', 'disposal')</t>
  </si>
  <si>
    <t>(43, 27, 'HTL', 'transportation')</t>
  </si>
  <si>
    <t>(43, 27, 'HTL', 'water')</t>
  </si>
  <si>
    <t>(43, 27, 'HTL', 'labor')</t>
  </si>
  <si>
    <t>(43, 27, 'HTL', 'diesel')</t>
  </si>
  <si>
    <t>(43, 27, 'HTL', 'TPC')</t>
  </si>
  <si>
    <t>(43, 27, 'HTC', 'heat')</t>
  </si>
  <si>
    <t>(43, 27, 'HTC', 'electricity')</t>
  </si>
  <si>
    <t>(43, 27, 'HTC', 'disposal')</t>
  </si>
  <si>
    <t>(43, 27, 'HTC', 'transportation')</t>
  </si>
  <si>
    <t>(43, 27, 'HTC', 'water')</t>
  </si>
  <si>
    <t>(43, 27, 'HTC', 'labor')</t>
  </si>
  <si>
    <t>(43, 27, 'HTC', 'diesel')</t>
  </si>
  <si>
    <t>(43, 27, 'HTC', 'TPC')</t>
  </si>
  <si>
    <t>(43, 27, 'CHP', 'heat')</t>
  </si>
  <si>
    <t>(43, 27, 'CHP', 'electricity')</t>
  </si>
  <si>
    <t>(43, 27, 'CHP', 'disposal')</t>
  </si>
  <si>
    <t>(43, 27, 'CHP', 'transportation')</t>
  </si>
  <si>
    <t>(43, 27, 'CHP', 'water')</t>
  </si>
  <si>
    <t>(43, 27, 'CHP', 'labor')</t>
  </si>
  <si>
    <t>(43, 27, 'CHP', 'diesel')</t>
  </si>
  <si>
    <t>(43, 27, 'CHP', 'TPC')</t>
  </si>
  <si>
    <t>(43, 27, 'Feedstock', 'heat')</t>
  </si>
  <si>
    <t>(43, 27, 'Feedstock', 'electricity')</t>
  </si>
  <si>
    <t>(43, 27, 'Feedstock', 'disposal')</t>
  </si>
  <si>
    <t>(43, 27, 'Feedstock', 'transportation')</t>
  </si>
  <si>
    <t>(43, 27, 'Feedstock', 'water')</t>
  </si>
  <si>
    <t>(43, 27, 'Feedstock', 'labor')</t>
  </si>
  <si>
    <t>(43, 27, 'Feedstock', 'diesel')</t>
  </si>
  <si>
    <t>(43, 27, 'Feedstock', 'TPC')</t>
  </si>
  <si>
    <t>(43, 28, 'Pyrolysis', 'heat')</t>
  </si>
  <si>
    <t>(43, 28, 'Pyrolysis', 'electricity')</t>
  </si>
  <si>
    <t>(43, 28, 'Pyrolysis', 'disposal')</t>
  </si>
  <si>
    <t>(43, 28, 'Pyrolysis', 'transportation')</t>
  </si>
  <si>
    <t>(43, 28, 'Pyrolysis', 'water')</t>
  </si>
  <si>
    <t>(43, 28, 'Pyrolysis', 'labor')</t>
  </si>
  <si>
    <t>(43, 28, 'Pyrolysis', 'diesel')</t>
  </si>
  <si>
    <t>(43, 28, 'Pyrolysis', 'TPC')</t>
  </si>
  <si>
    <t>(43, 28, 'AD', 'heat')</t>
  </si>
  <si>
    <t>(43, 28, 'AD', 'electricity')</t>
  </si>
  <si>
    <t>(43, 28, 'AD', 'disposal')</t>
  </si>
  <si>
    <t>(43, 28, 'AD', 'transportation')</t>
  </si>
  <si>
    <t>(43, 28, 'AD', 'water')</t>
  </si>
  <si>
    <t>(43, 28, 'AD', 'labor')</t>
  </si>
  <si>
    <t>(43, 28, 'AD', 'diesel')</t>
  </si>
  <si>
    <t>(43, 28, 'AD', 'TPC')</t>
  </si>
  <si>
    <t>(43, 28, 'HTL', 'heat')</t>
  </si>
  <si>
    <t>(43, 28, 'HTL', 'electricity')</t>
  </si>
  <si>
    <t>(43, 28, 'HTL', 'disposal')</t>
  </si>
  <si>
    <t>(43, 28, 'HTL', 'transportation')</t>
  </si>
  <si>
    <t>(43, 28, 'HTL', 'water')</t>
  </si>
  <si>
    <t>(43, 28, 'HTL', 'labor')</t>
  </si>
  <si>
    <t>(43, 28, 'HTL', 'diesel')</t>
  </si>
  <si>
    <t>(43, 28, 'HTL', 'TPC')</t>
  </si>
  <si>
    <t>(43, 28, 'HTC', 'heat')</t>
  </si>
  <si>
    <t>(43, 28, 'HTC', 'electricity')</t>
  </si>
  <si>
    <t>(43, 28, 'HTC', 'disposal')</t>
  </si>
  <si>
    <t>(43, 28, 'HTC', 'transportation')</t>
  </si>
  <si>
    <t>(43, 28, 'HTC', 'water')</t>
  </si>
  <si>
    <t>(43, 28, 'HTC', 'labor')</t>
  </si>
  <si>
    <t>(43, 28, 'HTC', 'diesel')</t>
  </si>
  <si>
    <t>(43, 28, 'HTC', 'TPC')</t>
  </si>
  <si>
    <t>(43, 28, 'CHP', 'heat')</t>
  </si>
  <si>
    <t>(43, 28, 'CHP', 'electricity')</t>
  </si>
  <si>
    <t>(43, 28, 'CHP', 'disposal')</t>
  </si>
  <si>
    <t>(43, 28, 'CHP', 'transportation')</t>
  </si>
  <si>
    <t>(43, 28, 'CHP', 'water')</t>
  </si>
  <si>
    <t>(43, 28, 'CHP', 'labor')</t>
  </si>
  <si>
    <t>(43, 28, 'CHP', 'diesel')</t>
  </si>
  <si>
    <t>(43, 28, 'CHP', 'TPC')</t>
  </si>
  <si>
    <t>(43, 28, 'Feedstock', 'heat')</t>
  </si>
  <si>
    <t>(43, 28, 'Feedstock', 'electricity')</t>
  </si>
  <si>
    <t>(43, 28, 'Feedstock', 'disposal')</t>
  </si>
  <si>
    <t>(43, 28, 'Feedstock', 'transportation')</t>
  </si>
  <si>
    <t>(43, 28, 'Feedstock', 'water')</t>
  </si>
  <si>
    <t>(43, 28, 'Feedstock', 'labor')</t>
  </si>
  <si>
    <t>(43, 28, 'Feedstock', 'diesel')</t>
  </si>
  <si>
    <t>(43, 28, 'Feedstock', 'TPC')</t>
  </si>
  <si>
    <t>(43, 29, 'Pyrolysis', 'heat')</t>
  </si>
  <si>
    <t>(43, 29, 'Pyrolysis', 'electricity')</t>
  </si>
  <si>
    <t>(43, 29, 'Pyrolysis', 'disposal')</t>
  </si>
  <si>
    <t>(43, 29, 'Pyrolysis', 'transportation')</t>
  </si>
  <si>
    <t>(43, 29, 'Pyrolysis', 'water')</t>
  </si>
  <si>
    <t>(43, 29, 'Pyrolysis', 'labor')</t>
  </si>
  <si>
    <t>(43, 29, 'Pyrolysis', 'diesel')</t>
  </si>
  <si>
    <t>(43, 29, 'Pyrolysis', 'TPC')</t>
  </si>
  <si>
    <t>(43, 29, 'AD', 'heat')</t>
  </si>
  <si>
    <t>(43, 29, 'AD', 'electricity')</t>
  </si>
  <si>
    <t>(43, 29, 'AD', 'disposal')</t>
  </si>
  <si>
    <t>(43, 29, 'AD', 'transportation')</t>
  </si>
  <si>
    <t>(43, 29, 'AD', 'water')</t>
  </si>
  <si>
    <t>(43, 29, 'AD', 'labor')</t>
  </si>
  <si>
    <t>(43, 29, 'AD', 'diesel')</t>
  </si>
  <si>
    <t>(43, 29, 'AD', 'TPC')</t>
  </si>
  <si>
    <t>(43, 29, 'HTL', 'heat')</t>
  </si>
  <si>
    <t>(43, 29, 'HTL', 'electricity')</t>
  </si>
  <si>
    <t>(43, 29, 'HTL', 'disposal')</t>
  </si>
  <si>
    <t>(43, 29, 'HTL', 'transportation')</t>
  </si>
  <si>
    <t>(43, 29, 'HTL', 'water')</t>
  </si>
  <si>
    <t>(43, 29, 'HTL', 'labor')</t>
  </si>
  <si>
    <t>(43, 29, 'HTL', 'diesel')</t>
  </si>
  <si>
    <t>(43, 29, 'HTL', 'TPC')</t>
  </si>
  <si>
    <t>(43, 29, 'HTC', 'heat')</t>
  </si>
  <si>
    <t>(43, 29, 'HTC', 'electricity')</t>
  </si>
  <si>
    <t>(43, 29, 'HTC', 'disposal')</t>
  </si>
  <si>
    <t>(43, 29, 'HTC', 'transportation')</t>
  </si>
  <si>
    <t>(43, 29, 'HTC', 'water')</t>
  </si>
  <si>
    <t>(43, 29, 'HTC', 'labor')</t>
  </si>
  <si>
    <t>(43, 29, 'HTC', 'diesel')</t>
  </si>
  <si>
    <t>(43, 29, 'HTC', 'TPC')</t>
  </si>
  <si>
    <t>(43, 29, 'CHP', 'heat')</t>
  </si>
  <si>
    <t>(43, 29, 'CHP', 'electricity')</t>
  </si>
  <si>
    <t>(43, 29, 'CHP', 'disposal')</t>
  </si>
  <si>
    <t>(43, 29, 'CHP', 'transportation')</t>
  </si>
  <si>
    <t>(43, 29, 'CHP', 'water')</t>
  </si>
  <si>
    <t>(43, 29, 'CHP', 'labor')</t>
  </si>
  <si>
    <t>(43, 29, 'CHP', 'diesel')</t>
  </si>
  <si>
    <t>(43, 29, 'CHP', 'TPC')</t>
  </si>
  <si>
    <t>(43, 29, 'Feedstock', 'heat')</t>
  </si>
  <si>
    <t>(43, 29, 'Feedstock', 'electricity')</t>
  </si>
  <si>
    <t>(43, 29, 'Feedstock', 'disposal')</t>
  </si>
  <si>
    <t>(43, 29, 'Feedstock', 'transportation')</t>
  </si>
  <si>
    <t>(43, 29, 'Feedstock', 'water')</t>
  </si>
  <si>
    <t>(43, 29, 'Feedstock', 'labor')</t>
  </si>
  <si>
    <t>(43, 29, 'Feedstock', 'diesel')</t>
  </si>
  <si>
    <t>(43, 29, 'Feedstock', 'TPC')</t>
  </si>
  <si>
    <t>(43, 30, 'Pyrolysis', 'heat')</t>
  </si>
  <si>
    <t>(43, 30, 'Pyrolysis', 'electricity')</t>
  </si>
  <si>
    <t>(43, 30, 'Pyrolysis', 'disposal')</t>
  </si>
  <si>
    <t>(43, 30, 'Pyrolysis', 'transportation')</t>
  </si>
  <si>
    <t>(43, 30, 'Pyrolysis', 'water')</t>
  </si>
  <si>
    <t>(43, 30, 'Pyrolysis', 'labor')</t>
  </si>
  <si>
    <t>(43, 30, 'Pyrolysis', 'diesel')</t>
  </si>
  <si>
    <t>(43, 30, 'Pyrolysis', 'TPC')</t>
  </si>
  <si>
    <t>(43, 30, 'AD', 'heat')</t>
  </si>
  <si>
    <t>(43, 30, 'AD', 'electricity')</t>
  </si>
  <si>
    <t>(43, 30, 'AD', 'disposal')</t>
  </si>
  <si>
    <t>(43, 30, 'AD', 'transportation')</t>
  </si>
  <si>
    <t>(43, 30, 'AD', 'water')</t>
  </si>
  <si>
    <t>(43, 30, 'AD', 'labor')</t>
  </si>
  <si>
    <t>(43, 30, 'AD', 'diesel')</t>
  </si>
  <si>
    <t>(43, 30, 'AD', 'TPC')</t>
  </si>
  <si>
    <t>(43, 30, 'HTL', 'heat')</t>
  </si>
  <si>
    <t>(43, 30, 'HTL', 'electricity')</t>
  </si>
  <si>
    <t>(43, 30, 'HTL', 'disposal')</t>
  </si>
  <si>
    <t>(43, 30, 'HTL', 'transportation')</t>
  </si>
  <si>
    <t>(43, 30, 'HTL', 'water')</t>
  </si>
  <si>
    <t>(43, 30, 'HTL', 'labor')</t>
  </si>
  <si>
    <t>(43, 30, 'HTL', 'diesel')</t>
  </si>
  <si>
    <t>(43, 30, 'HTL', 'TPC')</t>
  </si>
  <si>
    <t>(43, 30, 'HTC', 'heat')</t>
  </si>
  <si>
    <t>(43, 30, 'HTC', 'electricity')</t>
  </si>
  <si>
    <t>(43, 30, 'HTC', 'disposal')</t>
  </si>
  <si>
    <t>(43, 30, 'HTC', 'transportation')</t>
  </si>
  <si>
    <t>(43, 30, 'HTC', 'water')</t>
  </si>
  <si>
    <t>(43, 30, 'HTC', 'labor')</t>
  </si>
  <si>
    <t>(43, 30, 'HTC', 'diesel')</t>
  </si>
  <si>
    <t>(43, 30, 'HTC', 'TPC')</t>
  </si>
  <si>
    <t>(43, 30, 'CHP', 'heat')</t>
  </si>
  <si>
    <t>(43, 30, 'CHP', 'electricity')</t>
  </si>
  <si>
    <t>(43, 30, 'CHP', 'disposal')</t>
  </si>
  <si>
    <t>(43, 30, 'CHP', 'transportation')</t>
  </si>
  <si>
    <t>(43, 30, 'CHP', 'water')</t>
  </si>
  <si>
    <t>(43, 30, 'CHP', 'labor')</t>
  </si>
  <si>
    <t>(43, 30, 'CHP', 'diesel')</t>
  </si>
  <si>
    <t>(43, 30, 'CHP', 'TPC')</t>
  </si>
  <si>
    <t>(43, 30, 'Feedstock', 'heat')</t>
  </si>
  <si>
    <t>(43, 30, 'Feedstock', 'electricity')</t>
  </si>
  <si>
    <t>(43, 30, 'Feedstock', 'disposal')</t>
  </si>
  <si>
    <t>(43, 30, 'Feedstock', 'transportation')</t>
  </si>
  <si>
    <t>(43, 30, 'Feedstock', 'water')</t>
  </si>
  <si>
    <t>(43, 30, 'Feedstock', 'labor')</t>
  </si>
  <si>
    <t>(43, 30, 'Feedstock', 'diesel')</t>
  </si>
  <si>
    <t>(43, 30, 'Feedstock', 'TPC')</t>
  </si>
  <si>
    <t>(43, 31, 'Pyrolysis', 'heat')</t>
  </si>
  <si>
    <t>(43, 31, 'Pyrolysis', 'electricity')</t>
  </si>
  <si>
    <t>(43, 31, 'Pyrolysis', 'disposal')</t>
  </si>
  <si>
    <t>(43, 31, 'Pyrolysis', 'transportation')</t>
  </si>
  <si>
    <t>(43, 31, 'Pyrolysis', 'water')</t>
  </si>
  <si>
    <t>(43, 31, 'Pyrolysis', 'labor')</t>
  </si>
  <si>
    <t>(43, 31, 'Pyrolysis', 'diesel')</t>
  </si>
  <si>
    <t>(43, 31, 'Pyrolysis', 'TPC')</t>
  </si>
  <si>
    <t>(43, 31, 'AD', 'heat')</t>
  </si>
  <si>
    <t>(43, 31, 'AD', 'electricity')</t>
  </si>
  <si>
    <t>(43, 31, 'AD', 'disposal')</t>
  </si>
  <si>
    <t>(43, 31, 'AD', 'transportation')</t>
  </si>
  <si>
    <t>(43, 31, 'AD', 'water')</t>
  </si>
  <si>
    <t>(43, 31, 'AD', 'labor')</t>
  </si>
  <si>
    <t>(43, 31, 'AD', 'diesel')</t>
  </si>
  <si>
    <t>(43, 31, 'AD', 'TPC')</t>
  </si>
  <si>
    <t>(43, 31, 'HTL', 'heat')</t>
  </si>
  <si>
    <t>(43, 31, 'HTL', 'electricity')</t>
  </si>
  <si>
    <t>(43, 31, 'HTL', 'disposal')</t>
  </si>
  <si>
    <t>(43, 31, 'HTL', 'transportation')</t>
  </si>
  <si>
    <t>(43, 31, 'HTL', 'water')</t>
  </si>
  <si>
    <t>(43, 31, 'HTL', 'labor')</t>
  </si>
  <si>
    <t>(43, 31, 'HTL', 'diesel')</t>
  </si>
  <si>
    <t>(43, 31, 'HTL', 'TPC')</t>
  </si>
  <si>
    <t>(43, 31, 'HTC', 'heat')</t>
  </si>
  <si>
    <t>(43, 31, 'HTC', 'electricity')</t>
  </si>
  <si>
    <t>(43, 31, 'HTC', 'disposal')</t>
  </si>
  <si>
    <t>(43, 31, 'HTC', 'transportation')</t>
  </si>
  <si>
    <t>(43, 31, 'HTC', 'water')</t>
  </si>
  <si>
    <t>(43, 31, 'HTC', 'labor')</t>
  </si>
  <si>
    <t>(43, 31, 'HTC', 'diesel')</t>
  </si>
  <si>
    <t>(43, 31, 'HTC', 'TPC')</t>
  </si>
  <si>
    <t>(43, 31, 'CHP', 'heat')</t>
  </si>
  <si>
    <t>(43, 31, 'CHP', 'electricity')</t>
  </si>
  <si>
    <t>(43, 31, 'CHP', 'disposal')</t>
  </si>
  <si>
    <t>(43, 31, 'CHP', 'transportation')</t>
  </si>
  <si>
    <t>(43, 31, 'CHP', 'water')</t>
  </si>
  <si>
    <t>(43, 31, 'CHP', 'labor')</t>
  </si>
  <si>
    <t>(43, 31, 'CHP', 'diesel')</t>
  </si>
  <si>
    <t>(43, 31, 'CHP', 'TPC')</t>
  </si>
  <si>
    <t>(43, 31, 'Feedstock', 'heat')</t>
  </si>
  <si>
    <t>(43, 31, 'Feedstock', 'electricity')</t>
  </si>
  <si>
    <t>(43, 31, 'Feedstock', 'disposal')</t>
  </si>
  <si>
    <t>(43, 31, 'Feedstock', 'transportation')</t>
  </si>
  <si>
    <t>(43, 31, 'Feedstock', 'water')</t>
  </si>
  <si>
    <t>(43, 31, 'Feedstock', 'labor')</t>
  </si>
  <si>
    <t>(43, 31, 'Feedstock', 'diesel')</t>
  </si>
  <si>
    <t>(43, 31, 'Feedstock', 'TPC')</t>
  </si>
  <si>
    <t>(43, 32, 'Pyrolysis', 'heat')</t>
  </si>
  <si>
    <t>(43, 32, 'Pyrolysis', 'electricity')</t>
  </si>
  <si>
    <t>(43, 32, 'Pyrolysis', 'disposal')</t>
  </si>
  <si>
    <t>(43, 32, 'Pyrolysis', 'transportation')</t>
  </si>
  <si>
    <t>(43, 32, 'Pyrolysis', 'water')</t>
  </si>
  <si>
    <t>(43, 32, 'Pyrolysis', 'labor')</t>
  </si>
  <si>
    <t>(43, 32, 'Pyrolysis', 'diesel')</t>
  </si>
  <si>
    <t>(43, 32, 'Pyrolysis', 'TPC')</t>
  </si>
  <si>
    <t>(43, 32, 'AD', 'heat')</t>
  </si>
  <si>
    <t>(43, 32, 'AD', 'electricity')</t>
  </si>
  <si>
    <t>(43, 32, 'AD', 'disposal')</t>
  </si>
  <si>
    <t>(43, 32, 'AD', 'transportation')</t>
  </si>
  <si>
    <t>(43, 32, 'AD', 'water')</t>
  </si>
  <si>
    <t>(43, 32, 'AD', 'labor')</t>
  </si>
  <si>
    <t>(43, 32, 'AD', 'diesel')</t>
  </si>
  <si>
    <t>(43, 32, 'AD', 'TPC')</t>
  </si>
  <si>
    <t>(43, 32, 'HTL', 'heat')</t>
  </si>
  <si>
    <t>(43, 32, 'HTL', 'electricity')</t>
  </si>
  <si>
    <t>(43, 32, 'HTL', 'disposal')</t>
  </si>
  <si>
    <t>(43, 32, 'HTL', 'transportation')</t>
  </si>
  <si>
    <t>(43, 32, 'HTL', 'water')</t>
  </si>
  <si>
    <t>(43, 32, 'HTL', 'labor')</t>
  </si>
  <si>
    <t>(43, 32, 'HTL', 'diesel')</t>
  </si>
  <si>
    <t>(43, 32, 'HTL', 'TPC')</t>
  </si>
  <si>
    <t>(43, 32, 'HTC', 'heat')</t>
  </si>
  <si>
    <t>(43, 32, 'HTC', 'electricity')</t>
  </si>
  <si>
    <t>(43, 32, 'HTC', 'disposal')</t>
  </si>
  <si>
    <t>(43, 32, 'HTC', 'transportation')</t>
  </si>
  <si>
    <t>(43, 32, 'HTC', 'water')</t>
  </si>
  <si>
    <t>(43, 32, 'HTC', 'labor')</t>
  </si>
  <si>
    <t>(43, 32, 'HTC', 'diesel')</t>
  </si>
  <si>
    <t>(43, 32, 'HTC', 'TPC')</t>
  </si>
  <si>
    <t>(43, 32, 'CHP', 'heat')</t>
  </si>
  <si>
    <t>(43, 32, 'CHP', 'electricity')</t>
  </si>
  <si>
    <t>(43, 32, 'CHP', 'disposal')</t>
  </si>
  <si>
    <t>(43, 32, 'CHP', 'transportation')</t>
  </si>
  <si>
    <t>(43, 32, 'CHP', 'water')</t>
  </si>
  <si>
    <t>(43, 32, 'CHP', 'labor')</t>
  </si>
  <si>
    <t>(43, 32, 'CHP', 'diesel')</t>
  </si>
  <si>
    <t>(43, 32, 'CHP', 'TPC')</t>
  </si>
  <si>
    <t>(43, 32, 'Feedstock', 'heat')</t>
  </si>
  <si>
    <t>(43, 32, 'Feedstock', 'electricity')</t>
  </si>
  <si>
    <t>(43, 32, 'Feedstock', 'disposal')</t>
  </si>
  <si>
    <t>(43, 32, 'Feedstock', 'transportation')</t>
  </si>
  <si>
    <t>(43, 32, 'Feedstock', 'water')</t>
  </si>
  <si>
    <t>(43, 32, 'Feedstock', 'labor')</t>
  </si>
  <si>
    <t>(43, 32, 'Feedstock', 'diesel')</t>
  </si>
  <si>
    <t>(43, 32, 'Feedstock', 'TPC')</t>
  </si>
  <si>
    <t>(43, 33, 'Pyrolysis', 'heat')</t>
  </si>
  <si>
    <t>(43, 33, 'Pyrolysis', 'electricity')</t>
  </si>
  <si>
    <t>(43, 33, 'Pyrolysis', 'disposal')</t>
  </si>
  <si>
    <t>(43, 33, 'Pyrolysis', 'transportation')</t>
  </si>
  <si>
    <t>(43, 33, 'Pyrolysis', 'water')</t>
  </si>
  <si>
    <t>(43, 33, 'Pyrolysis', 'labor')</t>
  </si>
  <si>
    <t>(43, 33, 'Pyrolysis', 'diesel')</t>
  </si>
  <si>
    <t>(43, 33, 'Pyrolysis', 'TPC')</t>
  </si>
  <si>
    <t>(43, 33, 'AD', 'heat')</t>
  </si>
  <si>
    <t>(43, 33, 'AD', 'electricity')</t>
  </si>
  <si>
    <t>(43, 33, 'AD', 'disposal')</t>
  </si>
  <si>
    <t>(43, 33, 'AD', 'transportation')</t>
  </si>
  <si>
    <t>(43, 33, 'AD', 'water')</t>
  </si>
  <si>
    <t>(43, 33, 'AD', 'labor')</t>
  </si>
  <si>
    <t>(43, 33, 'AD', 'diesel')</t>
  </si>
  <si>
    <t>(43, 33, 'AD', 'TPC')</t>
  </si>
  <si>
    <t>(43, 33, 'HTL', 'heat')</t>
  </si>
  <si>
    <t>(43, 33, 'HTL', 'electricity')</t>
  </si>
  <si>
    <t>(43, 33, 'HTL', 'disposal')</t>
  </si>
  <si>
    <t>(43, 33, 'HTL', 'transportation')</t>
  </si>
  <si>
    <t>(43, 33, 'HTL', 'water')</t>
  </si>
  <si>
    <t>(43, 33, 'HTL', 'labor')</t>
  </si>
  <si>
    <t>(43, 33, 'HTL', 'diesel')</t>
  </si>
  <si>
    <t>(43, 33, 'HTL', 'TPC')</t>
  </si>
  <si>
    <t>(43, 33, 'HTC', 'heat')</t>
  </si>
  <si>
    <t>(43, 33, 'HTC', 'electricity')</t>
  </si>
  <si>
    <t>(43, 33, 'HTC', 'disposal')</t>
  </si>
  <si>
    <t>(43, 33, 'HTC', 'transportation')</t>
  </si>
  <si>
    <t>(43, 33, 'HTC', 'water')</t>
  </si>
  <si>
    <t>(43, 33, 'HTC', 'labor')</t>
  </si>
  <si>
    <t>(43, 33, 'HTC', 'diesel')</t>
  </si>
  <si>
    <t>(43, 33, 'HTC', 'TPC')</t>
  </si>
  <si>
    <t>(43, 33, 'CHP', 'heat')</t>
  </si>
  <si>
    <t>(43, 33, 'CHP', 'electricity')</t>
  </si>
  <si>
    <t>(43, 33, 'CHP', 'disposal')</t>
  </si>
  <si>
    <t>(43, 33, 'CHP', 'transportation')</t>
  </si>
  <si>
    <t>(43, 33, 'CHP', 'water')</t>
  </si>
  <si>
    <t>(43, 33, 'CHP', 'labor')</t>
  </si>
  <si>
    <t>(43, 33, 'CHP', 'diesel')</t>
  </si>
  <si>
    <t>(43, 33, 'CHP', 'TPC')</t>
  </si>
  <si>
    <t>(43, 33, 'Feedstock', 'heat')</t>
  </si>
  <si>
    <t>(43, 33, 'Feedstock', 'electricity')</t>
  </si>
  <si>
    <t>(43, 33, 'Feedstock', 'disposal')</t>
  </si>
  <si>
    <t>(43, 33, 'Feedstock', 'transportation')</t>
  </si>
  <si>
    <t>(43, 33, 'Feedstock', 'water')</t>
  </si>
  <si>
    <t>(43, 33, 'Feedstock', 'labor')</t>
  </si>
  <si>
    <t>(43, 33, 'Feedstock', 'diesel')</t>
  </si>
  <si>
    <t>(43, 33, 'Feedstock', 'TPC')</t>
  </si>
  <si>
    <t>(43, 34, 'Pyrolysis', 'heat')</t>
  </si>
  <si>
    <t>(43, 34, 'Pyrolysis', 'electricity')</t>
  </si>
  <si>
    <t>(43, 34, 'Pyrolysis', 'disposal')</t>
  </si>
  <si>
    <t>(43, 34, 'Pyrolysis', 'transportation')</t>
  </si>
  <si>
    <t>(43, 34, 'Pyrolysis', 'water')</t>
  </si>
  <si>
    <t>(43, 34, 'Pyrolysis', 'labor')</t>
  </si>
  <si>
    <t>(43, 34, 'Pyrolysis', 'diesel')</t>
  </si>
  <si>
    <t>(43, 34, 'Pyrolysis', 'TPC')</t>
  </si>
  <si>
    <t>(43, 34, 'AD', 'heat')</t>
  </si>
  <si>
    <t>(43, 34, 'AD', 'electricity')</t>
  </si>
  <si>
    <t>(43, 34, 'AD', 'disposal')</t>
  </si>
  <si>
    <t>(43, 34, 'AD', 'transportation')</t>
  </si>
  <si>
    <t>(43, 34, 'AD', 'water')</t>
  </si>
  <si>
    <t>(43, 34, 'AD', 'labor')</t>
  </si>
  <si>
    <t>(43, 34, 'AD', 'diesel')</t>
  </si>
  <si>
    <t>(43, 34, 'AD', 'TPC')</t>
  </si>
  <si>
    <t>(43, 34, 'HTL', 'heat')</t>
  </si>
  <si>
    <t>(43, 34, 'HTL', 'electricity')</t>
  </si>
  <si>
    <t>(43, 34, 'HTL', 'disposal')</t>
  </si>
  <si>
    <t>(43, 34, 'HTL', 'transportation')</t>
  </si>
  <si>
    <t>(43, 34, 'HTL', 'water')</t>
  </si>
  <si>
    <t>(43, 34, 'HTL', 'labor')</t>
  </si>
  <si>
    <t>(43, 34, 'HTL', 'diesel')</t>
  </si>
  <si>
    <t>(43, 34, 'HTL', 'TPC')</t>
  </si>
  <si>
    <t>(43, 34, 'HTC', 'heat')</t>
  </si>
  <si>
    <t>(43, 34, 'HTC', 'electricity')</t>
  </si>
  <si>
    <t>(43, 34, 'HTC', 'disposal')</t>
  </si>
  <si>
    <t>(43, 34, 'HTC', 'transportation')</t>
  </si>
  <si>
    <t>(43, 34, 'HTC', 'water')</t>
  </si>
  <si>
    <t>(43, 34, 'HTC', 'labor')</t>
  </si>
  <si>
    <t>(43, 34, 'HTC', 'diesel')</t>
  </si>
  <si>
    <t>(43, 34, 'HTC', 'TPC')</t>
  </si>
  <si>
    <t>(43, 34, 'CHP', 'heat')</t>
  </si>
  <si>
    <t>(43, 34, 'CHP', 'electricity')</t>
  </si>
  <si>
    <t>(43, 34, 'CHP', 'disposal')</t>
  </si>
  <si>
    <t>(43, 34, 'CHP', 'transportation')</t>
  </si>
  <si>
    <t>(43, 34, 'CHP', 'water')</t>
  </si>
  <si>
    <t>(43, 34, 'CHP', 'labor')</t>
  </si>
  <si>
    <t>(43, 34, 'CHP', 'diesel')</t>
  </si>
  <si>
    <t>(43, 34, 'CHP', 'TPC')</t>
  </si>
  <si>
    <t>(43, 34, 'Feedstock', 'heat')</t>
  </si>
  <si>
    <t>(43, 34, 'Feedstock', 'electricity')</t>
  </si>
  <si>
    <t>(43, 34, 'Feedstock', 'disposal')</t>
  </si>
  <si>
    <t>(43, 34, 'Feedstock', 'transportation')</t>
  </si>
  <si>
    <t>(43, 34, 'Feedstock', 'water')</t>
  </si>
  <si>
    <t>(43, 34, 'Feedstock', 'labor')</t>
  </si>
  <si>
    <t>(43, 34, 'Feedstock', 'diesel')</t>
  </si>
  <si>
    <t>(43, 34, 'Feedstock', 'TPC')</t>
  </si>
  <si>
    <t>(43, 35, 'Pyrolysis', 'heat')</t>
  </si>
  <si>
    <t>(43, 35, 'Pyrolysis', 'electricity')</t>
  </si>
  <si>
    <t>(43, 35, 'Pyrolysis', 'disposal')</t>
  </si>
  <si>
    <t>(43, 35, 'Pyrolysis', 'transportation')</t>
  </si>
  <si>
    <t>(43, 35, 'Pyrolysis', 'water')</t>
  </si>
  <si>
    <t>(43, 35, 'Pyrolysis', 'labor')</t>
  </si>
  <si>
    <t>(43, 35, 'Pyrolysis', 'diesel')</t>
  </si>
  <si>
    <t>(43, 35, 'Pyrolysis', 'TPC')</t>
  </si>
  <si>
    <t>(43, 35, 'AD', 'heat')</t>
  </si>
  <si>
    <t>(43, 35, 'AD', 'electricity')</t>
  </si>
  <si>
    <t>(43, 35, 'AD', 'disposal')</t>
  </si>
  <si>
    <t>(43, 35, 'AD', 'transportation')</t>
  </si>
  <si>
    <t>(43, 35, 'AD', 'water')</t>
  </si>
  <si>
    <t>(43, 35, 'AD', 'labor')</t>
  </si>
  <si>
    <t>(43, 35, 'AD', 'diesel')</t>
  </si>
  <si>
    <t>(43, 35, 'AD', 'TPC')</t>
  </si>
  <si>
    <t>(43, 35, 'HTL', 'heat')</t>
  </si>
  <si>
    <t>(43, 35, 'HTL', 'electricity')</t>
  </si>
  <si>
    <t>(43, 35, 'HTL', 'disposal')</t>
  </si>
  <si>
    <t>(43, 35, 'HTL', 'transportation')</t>
  </si>
  <si>
    <t>(43, 35, 'HTL', 'water')</t>
  </si>
  <si>
    <t>(43, 35, 'HTL', 'labor')</t>
  </si>
  <si>
    <t>(43, 35, 'HTL', 'diesel')</t>
  </si>
  <si>
    <t>(43, 35, 'HTL', 'TPC')</t>
  </si>
  <si>
    <t>(43, 35, 'HTC', 'heat')</t>
  </si>
  <si>
    <t>(43, 35, 'HTC', 'electricity')</t>
  </si>
  <si>
    <t>(43, 35, 'HTC', 'disposal')</t>
  </si>
  <si>
    <t>(43, 35, 'HTC', 'transportation')</t>
  </si>
  <si>
    <t>(43, 35, 'HTC', 'water')</t>
  </si>
  <si>
    <t>(43, 35, 'HTC', 'labor')</t>
  </si>
  <si>
    <t>(43, 35, 'HTC', 'diesel')</t>
  </si>
  <si>
    <t>(43, 35, 'HTC', 'TPC')</t>
  </si>
  <si>
    <t>(43, 35, 'CHP', 'heat')</t>
  </si>
  <si>
    <t>(43, 35, 'CHP', 'electricity')</t>
  </si>
  <si>
    <t>(43, 35, 'CHP', 'disposal')</t>
  </si>
  <si>
    <t>(43, 35, 'CHP', 'transportation')</t>
  </si>
  <si>
    <t>(43, 35, 'CHP', 'water')</t>
  </si>
  <si>
    <t>(43, 35, 'CHP', 'labor')</t>
  </si>
  <si>
    <t>(43, 35, 'CHP', 'diesel')</t>
  </si>
  <si>
    <t>(43, 35, 'CHP', 'TPC')</t>
  </si>
  <si>
    <t>(43, 35, 'Feedstock', 'heat')</t>
  </si>
  <si>
    <t>(43, 35, 'Feedstock', 'electricity')</t>
  </si>
  <si>
    <t>(43, 35, 'Feedstock', 'disposal')</t>
  </si>
  <si>
    <t>(43, 35, 'Feedstock', 'transportation')</t>
  </si>
  <si>
    <t>(43, 35, 'Feedstock', 'water')</t>
  </si>
  <si>
    <t>(43, 35, 'Feedstock', 'labor')</t>
  </si>
  <si>
    <t>(43, 35, 'Feedstock', 'diesel')</t>
  </si>
  <si>
    <t>(43, 35, 'Feedstock', 'TPC')</t>
  </si>
  <si>
    <t>(43, 36, 'Pyrolysis', 'heat')</t>
  </si>
  <si>
    <t>(43, 36, 'Pyrolysis', 'electricity')</t>
  </si>
  <si>
    <t>(43, 36, 'Pyrolysis', 'disposal')</t>
  </si>
  <si>
    <t>(43, 36, 'Pyrolysis', 'transportation')</t>
  </si>
  <si>
    <t>(43, 36, 'Pyrolysis', 'water')</t>
  </si>
  <si>
    <t>(43, 36, 'Pyrolysis', 'labor')</t>
  </si>
  <si>
    <t>(43, 36, 'Pyrolysis', 'diesel')</t>
  </si>
  <si>
    <t>(43, 36, 'Pyrolysis', 'TPC')</t>
  </si>
  <si>
    <t>(43, 36, 'AD', 'heat')</t>
  </si>
  <si>
    <t>(43, 36, 'AD', 'electricity')</t>
  </si>
  <si>
    <t>(43, 36, 'AD', 'disposal')</t>
  </si>
  <si>
    <t>(43, 36, 'AD', 'transportation')</t>
  </si>
  <si>
    <t>(43, 36, 'AD', 'water')</t>
  </si>
  <si>
    <t>(43, 36, 'AD', 'labor')</t>
  </si>
  <si>
    <t>(43, 36, 'AD', 'diesel')</t>
  </si>
  <si>
    <t>(43, 36, 'AD', 'TPC')</t>
  </si>
  <si>
    <t>(43, 36, 'HTL', 'heat')</t>
  </si>
  <si>
    <t>(43, 36, 'HTL', 'electricity')</t>
  </si>
  <si>
    <t>(43, 36, 'HTL', 'disposal')</t>
  </si>
  <si>
    <t>(43, 36, 'HTL', 'transportation')</t>
  </si>
  <si>
    <t>(43, 36, 'HTL', 'water')</t>
  </si>
  <si>
    <t>(43, 36, 'HTL', 'labor')</t>
  </si>
  <si>
    <t>(43, 36, 'HTL', 'diesel')</t>
  </si>
  <si>
    <t>(43, 36, 'HTL', 'TPC')</t>
  </si>
  <si>
    <t>(43, 36, 'HTC', 'heat')</t>
  </si>
  <si>
    <t>(43, 36, 'HTC', 'electricity')</t>
  </si>
  <si>
    <t>(43, 36, 'HTC', 'disposal')</t>
  </si>
  <si>
    <t>(43, 36, 'HTC', 'transportation')</t>
  </si>
  <si>
    <t>(43, 36, 'HTC', 'water')</t>
  </si>
  <si>
    <t>(43, 36, 'HTC', 'labor')</t>
  </si>
  <si>
    <t>(43, 36, 'HTC', 'diesel')</t>
  </si>
  <si>
    <t>(43, 36, 'HTC', 'TPC')</t>
  </si>
  <si>
    <t>(43, 36, 'CHP', 'heat')</t>
  </si>
  <si>
    <t>(43, 36, 'CHP', 'electricity')</t>
  </si>
  <si>
    <t>(43, 36, 'CHP', 'disposal')</t>
  </si>
  <si>
    <t>(43, 36, 'CHP', 'transportation')</t>
  </si>
  <si>
    <t>(43, 36, 'CHP', 'water')</t>
  </si>
  <si>
    <t>(43, 36, 'CHP', 'labor')</t>
  </si>
  <si>
    <t>(43, 36, 'CHP', 'diesel')</t>
  </si>
  <si>
    <t>(43, 36, 'CHP', 'TPC')</t>
  </si>
  <si>
    <t>(43, 36, 'Feedstock', 'heat')</t>
  </si>
  <si>
    <t>(43, 36, 'Feedstock', 'electricity')</t>
  </si>
  <si>
    <t>(43, 36, 'Feedstock', 'disposal')</t>
  </si>
  <si>
    <t>(43, 36, 'Feedstock', 'transportation')</t>
  </si>
  <si>
    <t>(43, 36, 'Feedstock', 'water')</t>
  </si>
  <si>
    <t>(43, 36, 'Feedstock', 'labor')</t>
  </si>
  <si>
    <t>(43, 36, 'Feedstock', 'diesel')</t>
  </si>
  <si>
    <t>(43, 36, 'Feedstock', 'TPC')</t>
  </si>
  <si>
    <t>(43, 37, 'Pyrolysis', 'heat')</t>
  </si>
  <si>
    <t>(43, 37, 'Pyrolysis', 'electricity')</t>
  </si>
  <si>
    <t>(43, 37, 'Pyrolysis', 'disposal')</t>
  </si>
  <si>
    <t>(43, 37, 'Pyrolysis', 'transportation')</t>
  </si>
  <si>
    <t>(43, 37, 'Pyrolysis', 'water')</t>
  </si>
  <si>
    <t>(43, 37, 'Pyrolysis', 'labor')</t>
  </si>
  <si>
    <t>(43, 37, 'Pyrolysis', 'diesel')</t>
  </si>
  <si>
    <t>(43, 37, 'Pyrolysis', 'TPC')</t>
  </si>
  <si>
    <t>(43, 37, 'AD', 'heat')</t>
  </si>
  <si>
    <t>(43, 37, 'AD', 'electricity')</t>
  </si>
  <si>
    <t>(43, 37, 'AD', 'disposal')</t>
  </si>
  <si>
    <t>(43, 37, 'AD', 'transportation')</t>
  </si>
  <si>
    <t>(43, 37, 'AD', 'water')</t>
  </si>
  <si>
    <t>(43, 37, 'AD', 'labor')</t>
  </si>
  <si>
    <t>(43, 37, 'AD', 'diesel')</t>
  </si>
  <si>
    <t>(43, 37, 'AD', 'TPC')</t>
  </si>
  <si>
    <t>(43, 37, 'HTL', 'heat')</t>
  </si>
  <si>
    <t>(43, 37, 'HTL', 'electricity')</t>
  </si>
  <si>
    <t>(43, 37, 'HTL', 'disposal')</t>
  </si>
  <si>
    <t>(43, 37, 'HTL', 'transportation')</t>
  </si>
  <si>
    <t>(43, 37, 'HTL', 'water')</t>
  </si>
  <si>
    <t>(43, 37, 'HTL', 'labor')</t>
  </si>
  <si>
    <t>(43, 37, 'HTL', 'diesel')</t>
  </si>
  <si>
    <t>(43, 37, 'HTL', 'TPC')</t>
  </si>
  <si>
    <t>(43, 37, 'HTC', 'heat')</t>
  </si>
  <si>
    <t>(43, 37, 'HTC', 'electricity')</t>
  </si>
  <si>
    <t>(43, 37, 'HTC', 'disposal')</t>
  </si>
  <si>
    <t>(43, 37, 'HTC', 'transportation')</t>
  </si>
  <si>
    <t>(43, 37, 'HTC', 'water')</t>
  </si>
  <si>
    <t>(43, 37, 'HTC', 'labor')</t>
  </si>
  <si>
    <t>(43, 37, 'HTC', 'diesel')</t>
  </si>
  <si>
    <t>(43, 37, 'HTC', 'TPC')</t>
  </si>
  <si>
    <t>(43, 37, 'CHP', 'heat')</t>
  </si>
  <si>
    <t>(43, 37, 'CHP', 'electricity')</t>
  </si>
  <si>
    <t>(43, 37, 'CHP', 'disposal')</t>
  </si>
  <si>
    <t>(43, 37, 'CHP', 'transportation')</t>
  </si>
  <si>
    <t>(43, 37, 'CHP', 'water')</t>
  </si>
  <si>
    <t>(43, 37, 'CHP', 'labor')</t>
  </si>
  <si>
    <t>(43, 37, 'CHP', 'diesel')</t>
  </si>
  <si>
    <t>(43, 37, 'CHP', 'TPC')</t>
  </si>
  <si>
    <t>(43, 37, 'Feedstock', 'heat')</t>
  </si>
  <si>
    <t>(43, 37, 'Feedstock', 'electricity')</t>
  </si>
  <si>
    <t>(43, 37, 'Feedstock', 'disposal')</t>
  </si>
  <si>
    <t>(43, 37, 'Feedstock', 'transportation')</t>
  </si>
  <si>
    <t>(43, 37, 'Feedstock', 'water')</t>
  </si>
  <si>
    <t>(43, 37, 'Feedstock', 'labor')</t>
  </si>
  <si>
    <t>(43, 37, 'Feedstock', 'diesel')</t>
  </si>
  <si>
    <t>(43, 37, 'Feedstock', 'TPC')</t>
  </si>
  <si>
    <t>(43, 38, 'Pyrolysis', 'heat')</t>
  </si>
  <si>
    <t>(43, 38, 'Pyrolysis', 'electricity')</t>
  </si>
  <si>
    <t>(43, 38, 'Pyrolysis', 'disposal')</t>
  </si>
  <si>
    <t>(43, 38, 'Pyrolysis', 'transportation')</t>
  </si>
  <si>
    <t>(43, 38, 'Pyrolysis', 'water')</t>
  </si>
  <si>
    <t>(43, 38, 'Pyrolysis', 'labor')</t>
  </si>
  <si>
    <t>(43, 38, 'Pyrolysis', 'diesel')</t>
  </si>
  <si>
    <t>(43, 38, 'Pyrolysis', 'TPC')</t>
  </si>
  <si>
    <t>(43, 38, 'AD', 'heat')</t>
  </si>
  <si>
    <t>(43, 38, 'AD', 'electricity')</t>
  </si>
  <si>
    <t>(43, 38, 'AD', 'disposal')</t>
  </si>
  <si>
    <t>(43, 38, 'AD', 'transportation')</t>
  </si>
  <si>
    <t>(43, 38, 'AD', 'water')</t>
  </si>
  <si>
    <t>(43, 38, 'AD', 'labor')</t>
  </si>
  <si>
    <t>(43, 38, 'AD', 'diesel')</t>
  </si>
  <si>
    <t>(43, 38, 'AD', 'TPC')</t>
  </si>
  <si>
    <t>(43, 38, 'HTL', 'heat')</t>
  </si>
  <si>
    <t>(43, 38, 'HTL', 'electricity')</t>
  </si>
  <si>
    <t>(43, 38, 'HTL', 'disposal')</t>
  </si>
  <si>
    <t>(43, 38, 'HTL', 'transportation')</t>
  </si>
  <si>
    <t>(43, 38, 'HTL', 'water')</t>
  </si>
  <si>
    <t>(43, 38, 'HTL', 'labor')</t>
  </si>
  <si>
    <t>(43, 38, 'HTL', 'diesel')</t>
  </si>
  <si>
    <t>(43, 38, 'HTL', 'TPC')</t>
  </si>
  <si>
    <t>(43, 38, 'HTC', 'heat')</t>
  </si>
  <si>
    <t>(43, 38, 'HTC', 'electricity')</t>
  </si>
  <si>
    <t>(43, 38, 'HTC', 'disposal')</t>
  </si>
  <si>
    <t>(43, 38, 'HTC', 'transportation')</t>
  </si>
  <si>
    <t>(43, 38, 'HTC', 'water')</t>
  </si>
  <si>
    <t>(43, 38, 'HTC', 'labor')</t>
  </si>
  <si>
    <t>(43, 38, 'HTC', 'diesel')</t>
  </si>
  <si>
    <t>(43, 38, 'HTC', 'TPC')</t>
  </si>
  <si>
    <t>(43, 38, 'CHP', 'heat')</t>
  </si>
  <si>
    <t>(43, 38, 'CHP', 'electricity')</t>
  </si>
  <si>
    <t>(43, 38, 'CHP', 'disposal')</t>
  </si>
  <si>
    <t>(43, 38, 'CHP', 'transportation')</t>
  </si>
  <si>
    <t>(43, 38, 'CHP', 'water')</t>
  </si>
  <si>
    <t>(43, 38, 'CHP', 'labor')</t>
  </si>
  <si>
    <t>(43, 38, 'CHP', 'diesel')</t>
  </si>
  <si>
    <t>(43, 38, 'CHP', 'TPC')</t>
  </si>
  <si>
    <t>(43, 38, 'Feedstock', 'heat')</t>
  </si>
  <si>
    <t>(43, 38, 'Feedstock', 'electricity')</t>
  </si>
  <si>
    <t>(43, 38, 'Feedstock', 'disposal')</t>
  </si>
  <si>
    <t>(43, 38, 'Feedstock', 'transportation')</t>
  </si>
  <si>
    <t>(43, 38, 'Feedstock', 'water')</t>
  </si>
  <si>
    <t>(43, 38, 'Feedstock', 'labor')</t>
  </si>
  <si>
    <t>(43, 38, 'Feedstock', 'diesel')</t>
  </si>
  <si>
    <t>(43, 38, 'Feedstock', 'TPC')</t>
  </si>
  <si>
    <t>(43, 39, 'Pyrolysis', 'heat')</t>
  </si>
  <si>
    <t>(43, 39, 'Pyrolysis', 'electricity')</t>
  </si>
  <si>
    <t>(43, 39, 'Pyrolysis', 'disposal')</t>
  </si>
  <si>
    <t>(43, 39, 'Pyrolysis', 'transportation')</t>
  </si>
  <si>
    <t>(43, 39, 'Pyrolysis', 'water')</t>
  </si>
  <si>
    <t>(43, 39, 'Pyrolysis', 'labor')</t>
  </si>
  <si>
    <t>(43, 39, 'Pyrolysis', 'diesel')</t>
  </si>
  <si>
    <t>(43, 39, 'Pyrolysis', 'TPC')</t>
  </si>
  <si>
    <t>(43, 39, 'AD', 'heat')</t>
  </si>
  <si>
    <t>(43, 39, 'AD', 'electricity')</t>
  </si>
  <si>
    <t>(43, 39, 'AD', 'disposal')</t>
  </si>
  <si>
    <t>(43, 39, 'AD', 'transportation')</t>
  </si>
  <si>
    <t>(43, 39, 'AD', 'water')</t>
  </si>
  <si>
    <t>(43, 39, 'AD', 'labor')</t>
  </si>
  <si>
    <t>(43, 39, 'AD', 'diesel')</t>
  </si>
  <si>
    <t>(43, 39, 'AD', 'TPC')</t>
  </si>
  <si>
    <t>(43, 39, 'HTL', 'heat')</t>
  </si>
  <si>
    <t>(43, 39, 'HTL', 'electricity')</t>
  </si>
  <si>
    <t>(43, 39, 'HTL', 'disposal')</t>
  </si>
  <si>
    <t>(43, 39, 'HTL', 'transportation')</t>
  </si>
  <si>
    <t>(43, 39, 'HTL', 'water')</t>
  </si>
  <si>
    <t>(43, 39, 'HTL', 'labor')</t>
  </si>
  <si>
    <t>(43, 39, 'HTL', 'diesel')</t>
  </si>
  <si>
    <t>(43, 39, 'HTL', 'TPC')</t>
  </si>
  <si>
    <t>(43, 39, 'HTC', 'heat')</t>
  </si>
  <si>
    <t>(43, 39, 'HTC', 'electricity')</t>
  </si>
  <si>
    <t>(43, 39, 'HTC', 'disposal')</t>
  </si>
  <si>
    <t>(43, 39, 'HTC', 'transportation')</t>
  </si>
  <si>
    <t>(43, 39, 'HTC', 'water')</t>
  </si>
  <si>
    <t>(43, 39, 'HTC', 'labor')</t>
  </si>
  <si>
    <t>(43, 39, 'HTC', 'diesel')</t>
  </si>
  <si>
    <t>(43, 39, 'HTC', 'TPC')</t>
  </si>
  <si>
    <t>(43, 39, 'CHP', 'heat')</t>
  </si>
  <si>
    <t>(43, 39, 'CHP', 'electricity')</t>
  </si>
  <si>
    <t>(43, 39, 'CHP', 'disposal')</t>
  </si>
  <si>
    <t>(43, 39, 'CHP', 'transportation')</t>
  </si>
  <si>
    <t>(43, 39, 'CHP', 'water')</t>
  </si>
  <si>
    <t>(43, 39, 'CHP', 'labor')</t>
  </si>
  <si>
    <t>(43, 39, 'CHP', 'diesel')</t>
  </si>
  <si>
    <t>(43, 39, 'CHP', 'TPC')</t>
  </si>
  <si>
    <t>(43, 39, 'Feedstock', 'heat')</t>
  </si>
  <si>
    <t>(43, 39, 'Feedstock', 'electricity')</t>
  </si>
  <si>
    <t>(43, 39, 'Feedstock', 'disposal')</t>
  </si>
  <si>
    <t>(43, 39, 'Feedstock', 'transportation')</t>
  </si>
  <si>
    <t>(43, 39, 'Feedstock', 'water')</t>
  </si>
  <si>
    <t>(43, 39, 'Feedstock', 'labor')</t>
  </si>
  <si>
    <t>(43, 39, 'Feedstock', 'diesel')</t>
  </si>
  <si>
    <t>(43, 39, 'Feedstock', 'TPC')</t>
  </si>
  <si>
    <t>(43, 0, 'Pyrolysis', 'avoided fertilizer')</t>
  </si>
  <si>
    <t>(43, 0, 'Pyrolysis', 'bio oil')</t>
  </si>
  <si>
    <t>(43, 0, 'Pyrolysis', 'avoided coal')</t>
  </si>
  <si>
    <t>(43, 0, 'Pyrolysis', 'potting media')</t>
  </si>
  <si>
    <t>(43, 0, 'Pyrolysis', 'incentive 1')</t>
  </si>
  <si>
    <t>(43, 0, 'Pyrolysis', 'incentive 2')</t>
  </si>
  <si>
    <t>(43, 0, 'AD', 'avoided fertilizer')</t>
  </si>
  <si>
    <t>(43, 0, 'AD', 'bio oil')</t>
  </si>
  <si>
    <t>(43, 0, 'AD', 'avoided coal')</t>
  </si>
  <si>
    <t>(43, 0, 'AD', 'potting media')</t>
  </si>
  <si>
    <t>(43, 0, 'AD', 'incentive 1')</t>
  </si>
  <si>
    <t>(43, 0, 'AD', 'incentive 2')</t>
  </si>
  <si>
    <t>(43, 0, 'HTL', 'avoided fertilizer')</t>
  </si>
  <si>
    <t>(43, 0, 'HTL', 'bio oil')</t>
  </si>
  <si>
    <t>(43, 0, 'HTL', 'avoided coal')</t>
  </si>
  <si>
    <t>(43, 0, 'HTL', 'potting media')</t>
  </si>
  <si>
    <t>(43, 0, 'HTL', 'incentive 1')</t>
  </si>
  <si>
    <t>(43, 0, 'HTL', 'incentive 2')</t>
  </si>
  <si>
    <t>(43, 0, 'HTC', 'avoided fertilizer')</t>
  </si>
  <si>
    <t>(43, 0, 'HTC', 'bio oil')</t>
  </si>
  <si>
    <t>(43, 0, 'HTC', 'avoided coal')</t>
  </si>
  <si>
    <t>(43, 0, 'HTC', 'potting media')</t>
  </si>
  <si>
    <t>(43, 0, 'HTC', 'incentive 1')</t>
  </si>
  <si>
    <t>(43, 0, 'HTC', 'incentive 2')</t>
  </si>
  <si>
    <t>(43, 0, 'CHP', 'avoided fertilizer')</t>
  </si>
  <si>
    <t>(43, 0, 'CHP', 'bio oil')</t>
  </si>
  <si>
    <t>(43, 0, 'CHP', 'avoided coal')</t>
  </si>
  <si>
    <t>(43, 0, 'CHP', 'potting media')</t>
  </si>
  <si>
    <t>(43, 0, 'CHP', 'incentive 1')</t>
  </si>
  <si>
    <t>(43, 0, 'CHP', 'incentive 2')</t>
  </si>
  <si>
    <t>(43, 0, 'Feedstock', 'avoided fertilizer')</t>
  </si>
  <si>
    <t>(43, 0, 'Feedstock', 'bio oil')</t>
  </si>
  <si>
    <t>(43, 0, 'Feedstock', 'avoided coal')</t>
  </si>
  <si>
    <t>(43, 0, 'Feedstock', 'potting media')</t>
  </si>
  <si>
    <t>(43, 0, 'Feedstock', 'incentive 1')</t>
  </si>
  <si>
    <t>(43, 0, 'Feedstock', 'incentive 2')</t>
  </si>
  <si>
    <t>(43, 1, 'Pyrolysis', 'avoided fertilizer')</t>
  </si>
  <si>
    <t>(43, 1, 'Pyrolysis', 'bio oil')</t>
  </si>
  <si>
    <t>(43, 1, 'Pyrolysis', 'avoided coal')</t>
  </si>
  <si>
    <t>(43, 1, 'Pyrolysis', 'potting media')</t>
  </si>
  <si>
    <t>(43, 1, 'Pyrolysis', 'incentive 1')</t>
  </si>
  <si>
    <t>(43, 1, 'Pyrolysis', 'incentive 2')</t>
  </si>
  <si>
    <t>(43, 1, 'AD', 'avoided fertilizer')</t>
  </si>
  <si>
    <t>(43, 1, 'AD', 'bio oil')</t>
  </si>
  <si>
    <t>(43, 1, 'AD', 'avoided coal')</t>
  </si>
  <si>
    <t>(43, 1, 'AD', 'potting media')</t>
  </si>
  <si>
    <t>(43, 1, 'AD', 'incentive 1')</t>
  </si>
  <si>
    <t>(43, 1, 'AD', 'incentive 2')</t>
  </si>
  <si>
    <t>(43, 1, 'HTL', 'avoided fertilizer')</t>
  </si>
  <si>
    <t>(43, 1, 'HTL', 'bio oil')</t>
  </si>
  <si>
    <t>(43, 1, 'HTL', 'avoided coal')</t>
  </si>
  <si>
    <t>(43, 1, 'HTL', 'potting media')</t>
  </si>
  <si>
    <t>(43, 1, 'HTL', 'incentive 1')</t>
  </si>
  <si>
    <t>(43, 1, 'HTL', 'incentive 2')</t>
  </si>
  <si>
    <t>(43, 1, 'HTC', 'avoided fertilizer')</t>
  </si>
  <si>
    <t>(43, 1, 'HTC', 'bio oil')</t>
  </si>
  <si>
    <t>(43, 1, 'HTC', 'avoided coal')</t>
  </si>
  <si>
    <t>(43, 1, 'HTC', 'potting media')</t>
  </si>
  <si>
    <t>(43, 1, 'HTC', 'incentive 1')</t>
  </si>
  <si>
    <t>(43, 1, 'HTC', 'incentive 2')</t>
  </si>
  <si>
    <t>(43, 1, 'CHP', 'avoided fertilizer')</t>
  </si>
  <si>
    <t>(43, 1, 'CHP', 'bio oil')</t>
  </si>
  <si>
    <t>(43, 1, 'CHP', 'avoided coal')</t>
  </si>
  <si>
    <t>(43, 1, 'CHP', 'potting media')</t>
  </si>
  <si>
    <t>(43, 1, 'CHP', 'incentive 1')</t>
  </si>
  <si>
    <t>(43, 1, 'CHP', 'incentive 2')</t>
  </si>
  <si>
    <t>(43, 1, 'Feedstock', 'avoided fertilizer')</t>
  </si>
  <si>
    <t>(43, 1, 'Feedstock', 'bio oil')</t>
  </si>
  <si>
    <t>(43, 1, 'Feedstock', 'avoided coal')</t>
  </si>
  <si>
    <t>(43, 1, 'Feedstock', 'potting media')</t>
  </si>
  <si>
    <t>(43, 1, 'Feedstock', 'incentive 1')</t>
  </si>
  <si>
    <t>(43, 1, 'Feedstock', 'incentive 2')</t>
  </si>
  <si>
    <t>(43, 2, 'Pyrolysis', 'avoided fertilizer')</t>
  </si>
  <si>
    <t>(43, 2, 'Pyrolysis', 'bio oil')</t>
  </si>
  <si>
    <t>(43, 2, 'Pyrolysis', 'avoided coal')</t>
  </si>
  <si>
    <t>(43, 2, 'Pyrolysis', 'potting media')</t>
  </si>
  <si>
    <t>(43, 2, 'Pyrolysis', 'incentive 1')</t>
  </si>
  <si>
    <t>(43, 2, 'Pyrolysis', 'incentive 2')</t>
  </si>
  <si>
    <t>(43, 2, 'AD', 'avoided fertilizer')</t>
  </si>
  <si>
    <t>(43, 2, 'AD', 'bio oil')</t>
  </si>
  <si>
    <t>(43, 2, 'AD', 'avoided coal')</t>
  </si>
  <si>
    <t>(43, 2, 'AD', 'potting media')</t>
  </si>
  <si>
    <t>(43, 2, 'AD', 'incentive 1')</t>
  </si>
  <si>
    <t>(43, 2, 'AD', 'incentive 2')</t>
  </si>
  <si>
    <t>(43, 2, 'HTL', 'avoided fertilizer')</t>
  </si>
  <si>
    <t>(43, 2, 'HTL', 'bio oil')</t>
  </si>
  <si>
    <t>(43, 2, 'HTL', 'avoided coal')</t>
  </si>
  <si>
    <t>(43, 2, 'HTL', 'potting media')</t>
  </si>
  <si>
    <t>(43, 2, 'HTL', 'incentive 1')</t>
  </si>
  <si>
    <t>(43, 2, 'HTL', 'incentive 2')</t>
  </si>
  <si>
    <t>(43, 2, 'HTC', 'avoided fertilizer')</t>
  </si>
  <si>
    <t>(43, 2, 'HTC', 'bio oil')</t>
  </si>
  <si>
    <t>(43, 2, 'HTC', 'avoided coal')</t>
  </si>
  <si>
    <t>(43, 2, 'HTC', 'potting media')</t>
  </si>
  <si>
    <t>(43, 2, 'HTC', 'incentive 1')</t>
  </si>
  <si>
    <t>(43, 2, 'HTC', 'incentive 2')</t>
  </si>
  <si>
    <t>(43, 2, 'CHP', 'avoided fertilizer')</t>
  </si>
  <si>
    <t>(43, 2, 'CHP', 'bio oil')</t>
  </si>
  <si>
    <t>(43, 2, 'CHP', 'avoided coal')</t>
  </si>
  <si>
    <t>(43, 2, 'CHP', 'potting media')</t>
  </si>
  <si>
    <t>(43, 2, 'CHP', 'incentive 1')</t>
  </si>
  <si>
    <t>(43, 2, 'CHP', 'incentive 2')</t>
  </si>
  <si>
    <t>(43, 2, 'Feedstock', 'avoided fertilizer')</t>
  </si>
  <si>
    <t>(43, 2, 'Feedstock', 'bio oil')</t>
  </si>
  <si>
    <t>(43, 2, 'Feedstock', 'avoided coal')</t>
  </si>
  <si>
    <t>(43, 2, 'Feedstock', 'potting media')</t>
  </si>
  <si>
    <t>(43, 2, 'Feedstock', 'incentive 1')</t>
  </si>
  <si>
    <t>(43, 2, 'Feedstock', 'incentive 2')</t>
  </si>
  <si>
    <t>(43, 3, 'Pyrolysis', 'avoided fertilizer')</t>
  </si>
  <si>
    <t>(43, 3, 'Pyrolysis', 'bio oil')</t>
  </si>
  <si>
    <t>(43, 3, 'Pyrolysis', 'avoided coal')</t>
  </si>
  <si>
    <t>(43, 3, 'Pyrolysis', 'potting media')</t>
  </si>
  <si>
    <t>(43, 3, 'Pyrolysis', 'incentive 1')</t>
  </si>
  <si>
    <t>(43, 3, 'Pyrolysis', 'incentive 2')</t>
  </si>
  <si>
    <t>(43, 3, 'AD', 'avoided fertilizer')</t>
  </si>
  <si>
    <t>(43, 3, 'AD', 'bio oil')</t>
  </si>
  <si>
    <t>(43, 3, 'AD', 'avoided coal')</t>
  </si>
  <si>
    <t>(43, 3, 'AD', 'potting media')</t>
  </si>
  <si>
    <t>(43, 3, 'AD', 'incentive 1')</t>
  </si>
  <si>
    <t>(43, 3, 'AD', 'incentive 2')</t>
  </si>
  <si>
    <t>(43, 3, 'HTL', 'avoided fertilizer')</t>
  </si>
  <si>
    <t>(43, 3, 'HTL', 'bio oil')</t>
  </si>
  <si>
    <t>(43, 3, 'HTL', 'avoided coal')</t>
  </si>
  <si>
    <t>(43, 3, 'HTL', 'potting media')</t>
  </si>
  <si>
    <t>(43, 3, 'HTL', 'incentive 1')</t>
  </si>
  <si>
    <t>(43, 3, 'HTL', 'incentive 2')</t>
  </si>
  <si>
    <t>(43, 3, 'HTC', 'avoided fertilizer')</t>
  </si>
  <si>
    <t>(43, 3, 'HTC', 'bio oil')</t>
  </si>
  <si>
    <t>(43, 3, 'HTC', 'avoided coal')</t>
  </si>
  <si>
    <t>(43, 3, 'HTC', 'potting media')</t>
  </si>
  <si>
    <t>(43, 3, 'HTC', 'incentive 1')</t>
  </si>
  <si>
    <t>(43, 3, 'HTC', 'incentive 2')</t>
  </si>
  <si>
    <t>(43, 3, 'CHP', 'avoided fertilizer')</t>
  </si>
  <si>
    <t>(43, 3, 'CHP', 'bio oil')</t>
  </si>
  <si>
    <t>(43, 3, 'CHP', 'avoided coal')</t>
  </si>
  <si>
    <t>(43, 3, 'CHP', 'potting media')</t>
  </si>
  <si>
    <t>(43, 3, 'CHP', 'incentive 1')</t>
  </si>
  <si>
    <t>(43, 3, 'CHP', 'incentive 2')</t>
  </si>
  <si>
    <t>(43, 3, 'Feedstock', 'avoided fertilizer')</t>
  </si>
  <si>
    <t>(43, 3, 'Feedstock', 'bio oil')</t>
  </si>
  <si>
    <t>(43, 3, 'Feedstock', 'avoided coal')</t>
  </si>
  <si>
    <t>(43, 3, 'Feedstock', 'potting media')</t>
  </si>
  <si>
    <t>(43, 3, 'Feedstock', 'incentive 1')</t>
  </si>
  <si>
    <t>(43, 3, 'Feedstock', 'incentive 2')</t>
  </si>
  <si>
    <t>(43, 4, 'Pyrolysis', 'avoided fertilizer')</t>
  </si>
  <si>
    <t>(43, 4, 'Pyrolysis', 'bio oil')</t>
  </si>
  <si>
    <t>(43, 4, 'Pyrolysis', 'avoided coal')</t>
  </si>
  <si>
    <t>(43, 4, 'Pyrolysis', 'potting media')</t>
  </si>
  <si>
    <t>(43, 4, 'Pyrolysis', 'incentive 1')</t>
  </si>
  <si>
    <t>(43, 4, 'Pyrolysis', 'incentive 2')</t>
  </si>
  <si>
    <t>(43, 4, 'AD', 'avoided fertilizer')</t>
  </si>
  <si>
    <t>(43, 4, 'AD', 'bio oil')</t>
  </si>
  <si>
    <t>(43, 4, 'AD', 'avoided coal')</t>
  </si>
  <si>
    <t>(43, 4, 'AD', 'potting media')</t>
  </si>
  <si>
    <t>(43, 4, 'AD', 'incentive 1')</t>
  </si>
  <si>
    <t>(43, 4, 'AD', 'incentive 2')</t>
  </si>
  <si>
    <t>(43, 4, 'HTL', 'avoided fertilizer')</t>
  </si>
  <si>
    <t>(43, 4, 'HTL', 'bio oil')</t>
  </si>
  <si>
    <t>(43, 4, 'HTL', 'avoided coal')</t>
  </si>
  <si>
    <t>(43, 4, 'HTL', 'potting media')</t>
  </si>
  <si>
    <t>(43, 4, 'HTL', 'incentive 1')</t>
  </si>
  <si>
    <t>(43, 4, 'HTL', 'incentive 2')</t>
  </si>
  <si>
    <t>(43, 4, 'HTC', 'avoided fertilizer')</t>
  </si>
  <si>
    <t>(43, 4, 'HTC', 'bio oil')</t>
  </si>
  <si>
    <t>(43, 4, 'HTC', 'avoided coal')</t>
  </si>
  <si>
    <t>(43, 4, 'HTC', 'potting media')</t>
  </si>
  <si>
    <t>(43, 4, 'HTC', 'incentive 1')</t>
  </si>
  <si>
    <t>(43, 4, 'HTC', 'incentive 2')</t>
  </si>
  <si>
    <t>(43, 4, 'CHP', 'avoided fertilizer')</t>
  </si>
  <si>
    <t>(43, 4, 'CHP', 'bio oil')</t>
  </si>
  <si>
    <t>(43, 4, 'CHP', 'avoided coal')</t>
  </si>
  <si>
    <t>(43, 4, 'CHP', 'potting media')</t>
  </si>
  <si>
    <t>(43, 4, 'CHP', 'incentive 1')</t>
  </si>
  <si>
    <t>(43, 4, 'CHP', 'incentive 2')</t>
  </si>
  <si>
    <t>(43, 4, 'Feedstock', 'avoided fertilizer')</t>
  </si>
  <si>
    <t>(43, 4, 'Feedstock', 'bio oil')</t>
  </si>
  <si>
    <t>(43, 4, 'Feedstock', 'avoided coal')</t>
  </si>
  <si>
    <t>(43, 4, 'Feedstock', 'potting media')</t>
  </si>
  <si>
    <t>(43, 4, 'Feedstock', 'incentive 1')</t>
  </si>
  <si>
    <t>(43, 4, 'Feedstock', 'incentive 2')</t>
  </si>
  <si>
    <t>(43, 5, 'Pyrolysis', 'avoided fertilizer')</t>
  </si>
  <si>
    <t>(43, 5, 'Pyrolysis', 'bio oil')</t>
  </si>
  <si>
    <t>(43, 5, 'Pyrolysis', 'avoided coal')</t>
  </si>
  <si>
    <t>(43, 5, 'Pyrolysis', 'potting media')</t>
  </si>
  <si>
    <t>(43, 5, 'Pyrolysis', 'incentive 1')</t>
  </si>
  <si>
    <t>(43, 5, 'Pyrolysis', 'incentive 2')</t>
  </si>
  <si>
    <t>(43, 5, 'AD', 'avoided fertilizer')</t>
  </si>
  <si>
    <t>(43, 5, 'AD', 'bio oil')</t>
  </si>
  <si>
    <t>(43, 5, 'AD', 'avoided coal')</t>
  </si>
  <si>
    <t>(43, 5, 'AD', 'potting media')</t>
  </si>
  <si>
    <t>(43, 5, 'AD', 'incentive 1')</t>
  </si>
  <si>
    <t>(43, 5, 'AD', 'incentive 2')</t>
  </si>
  <si>
    <t>(43, 5, 'HTL', 'avoided fertilizer')</t>
  </si>
  <si>
    <t>(43, 5, 'HTL', 'bio oil')</t>
  </si>
  <si>
    <t>(43, 5, 'HTL', 'avoided coal')</t>
  </si>
  <si>
    <t>(43, 5, 'HTL', 'potting media')</t>
  </si>
  <si>
    <t>(43, 5, 'HTL', 'incentive 1')</t>
  </si>
  <si>
    <t>(43, 5, 'HTL', 'incentive 2')</t>
  </si>
  <si>
    <t>(43, 5, 'HTC', 'avoided fertilizer')</t>
  </si>
  <si>
    <t>(43, 5, 'HTC', 'bio oil')</t>
  </si>
  <si>
    <t>(43, 5, 'HTC', 'avoided coal')</t>
  </si>
  <si>
    <t>(43, 5, 'HTC', 'potting media')</t>
  </si>
  <si>
    <t>(43, 5, 'HTC', 'incentive 1')</t>
  </si>
  <si>
    <t>(43, 5, 'HTC', 'incentive 2')</t>
  </si>
  <si>
    <t>(43, 5, 'CHP', 'avoided fertilizer')</t>
  </si>
  <si>
    <t>(43, 5, 'CHP', 'bio oil')</t>
  </si>
  <si>
    <t>(43, 5, 'CHP', 'avoided coal')</t>
  </si>
  <si>
    <t>(43, 5, 'CHP', 'potting media')</t>
  </si>
  <si>
    <t>(43, 5, 'CHP', 'incentive 1')</t>
  </si>
  <si>
    <t>(43, 5, 'CHP', 'incentive 2')</t>
  </si>
  <si>
    <t>(43, 5, 'Feedstock', 'avoided fertilizer')</t>
  </si>
  <si>
    <t>(43, 5, 'Feedstock', 'bio oil')</t>
  </si>
  <si>
    <t>(43, 5, 'Feedstock', 'avoided coal')</t>
  </si>
  <si>
    <t>(43, 5, 'Feedstock', 'potting media')</t>
  </si>
  <si>
    <t>(43, 5, 'Feedstock', 'incentive 1')</t>
  </si>
  <si>
    <t>(43, 5, 'Feedstock', 'incentive 2')</t>
  </si>
  <si>
    <t>(43, 6, 'Pyrolysis', 'avoided fertilizer')</t>
  </si>
  <si>
    <t>(43, 6, 'Pyrolysis', 'bio oil')</t>
  </si>
  <si>
    <t>(43, 6, 'Pyrolysis', 'avoided coal')</t>
  </si>
  <si>
    <t>(43, 6, 'Pyrolysis', 'potting media')</t>
  </si>
  <si>
    <t>(43, 6, 'Pyrolysis', 'incentive 1')</t>
  </si>
  <si>
    <t>(43, 6, 'Pyrolysis', 'incentive 2')</t>
  </si>
  <si>
    <t>(43, 6, 'AD', 'avoided fertilizer')</t>
  </si>
  <si>
    <t>(43, 6, 'AD', 'bio oil')</t>
  </si>
  <si>
    <t>(43, 6, 'AD', 'avoided coal')</t>
  </si>
  <si>
    <t>(43, 6, 'AD', 'potting media')</t>
  </si>
  <si>
    <t>(43, 6, 'AD', 'incentive 1')</t>
  </si>
  <si>
    <t>(43, 6, 'AD', 'incentive 2')</t>
  </si>
  <si>
    <t>(43, 6, 'HTL', 'avoided fertilizer')</t>
  </si>
  <si>
    <t>(43, 6, 'HTL', 'bio oil')</t>
  </si>
  <si>
    <t>(43, 6, 'HTL', 'avoided coal')</t>
  </si>
  <si>
    <t>(43, 6, 'HTL', 'potting media')</t>
  </si>
  <si>
    <t>(43, 6, 'HTL', 'incentive 1')</t>
  </si>
  <si>
    <t>(43, 6, 'HTL', 'incentive 2')</t>
  </si>
  <si>
    <t>(43, 6, 'HTC', 'avoided fertilizer')</t>
  </si>
  <si>
    <t>(43, 6, 'HTC', 'bio oil')</t>
  </si>
  <si>
    <t>(43, 6, 'HTC', 'avoided coal')</t>
  </si>
  <si>
    <t>(43, 6, 'HTC', 'potting media')</t>
  </si>
  <si>
    <t>(43, 6, 'HTC', 'incentive 1')</t>
  </si>
  <si>
    <t>(43, 6, 'HTC', 'incentive 2')</t>
  </si>
  <si>
    <t>(43, 6, 'CHP', 'avoided fertilizer')</t>
  </si>
  <si>
    <t>(43, 6, 'CHP', 'bio oil')</t>
  </si>
  <si>
    <t>(43, 6, 'CHP', 'avoided coal')</t>
  </si>
  <si>
    <t>(43, 6, 'CHP', 'potting media')</t>
  </si>
  <si>
    <t>(43, 6, 'CHP', 'incentive 1')</t>
  </si>
  <si>
    <t>(43, 6, 'CHP', 'incentive 2')</t>
  </si>
  <si>
    <t>(43, 6, 'Feedstock', 'avoided fertilizer')</t>
  </si>
  <si>
    <t>(43, 6, 'Feedstock', 'bio oil')</t>
  </si>
  <si>
    <t>(43, 6, 'Feedstock', 'avoided coal')</t>
  </si>
  <si>
    <t>(43, 6, 'Feedstock', 'potting media')</t>
  </si>
  <si>
    <t>(43, 6, 'Feedstock', 'incentive 1')</t>
  </si>
  <si>
    <t>(43, 6, 'Feedstock', 'incentive 2')</t>
  </si>
  <si>
    <t>(43, 7, 'Pyrolysis', 'avoided fertilizer')</t>
  </si>
  <si>
    <t>(43, 7, 'Pyrolysis', 'bio oil')</t>
  </si>
  <si>
    <t>(43, 7, 'Pyrolysis', 'avoided coal')</t>
  </si>
  <si>
    <t>(43, 7, 'Pyrolysis', 'potting media')</t>
  </si>
  <si>
    <t>(43, 7, 'Pyrolysis', 'incentive 1')</t>
  </si>
  <si>
    <t>(43, 7, 'Pyrolysis', 'incentive 2')</t>
  </si>
  <si>
    <t>(43, 7, 'AD', 'avoided fertilizer')</t>
  </si>
  <si>
    <t>(43, 7, 'AD', 'bio oil')</t>
  </si>
  <si>
    <t>(43, 7, 'AD', 'avoided coal')</t>
  </si>
  <si>
    <t>(43, 7, 'AD', 'potting media')</t>
  </si>
  <si>
    <t>(43, 7, 'AD', 'incentive 1')</t>
  </si>
  <si>
    <t>(43, 7, 'AD', 'incentive 2')</t>
  </si>
  <si>
    <t>(43, 7, 'HTL', 'avoided fertilizer')</t>
  </si>
  <si>
    <t>(43, 7, 'HTL', 'bio oil')</t>
  </si>
  <si>
    <t>(43, 7, 'HTL', 'avoided coal')</t>
  </si>
  <si>
    <t>(43, 7, 'HTL', 'potting media')</t>
  </si>
  <si>
    <t>(43, 7, 'HTL', 'incentive 1')</t>
  </si>
  <si>
    <t>(43, 7, 'HTL', 'incentive 2')</t>
  </si>
  <si>
    <t>(43, 7, 'HTC', 'avoided fertilizer')</t>
  </si>
  <si>
    <t>(43, 7, 'HTC', 'bio oil')</t>
  </si>
  <si>
    <t>(43, 7, 'HTC', 'avoided coal')</t>
  </si>
  <si>
    <t>(43, 7, 'HTC', 'potting media')</t>
  </si>
  <si>
    <t>(43, 7, 'HTC', 'incentive 1')</t>
  </si>
  <si>
    <t>(43, 7, 'HTC', 'incentive 2')</t>
  </si>
  <si>
    <t>(43, 7, 'CHP', 'avoided fertilizer')</t>
  </si>
  <si>
    <t>(43, 7, 'CHP', 'bio oil')</t>
  </si>
  <si>
    <t>(43, 7, 'CHP', 'avoided coal')</t>
  </si>
  <si>
    <t>(43, 7, 'CHP', 'potting media')</t>
  </si>
  <si>
    <t>(43, 7, 'CHP', 'incentive 1')</t>
  </si>
  <si>
    <t>(43, 7, 'CHP', 'incentive 2')</t>
  </si>
  <si>
    <t>(43, 7, 'Feedstock', 'avoided fertilizer')</t>
  </si>
  <si>
    <t>(43, 7, 'Feedstock', 'bio oil')</t>
  </si>
  <si>
    <t>(43, 7, 'Feedstock', 'avoided coal')</t>
  </si>
  <si>
    <t>(43, 7, 'Feedstock', 'potting media')</t>
  </si>
  <si>
    <t>(43, 7, 'Feedstock', 'incentive 1')</t>
  </si>
  <si>
    <t>(43, 7, 'Feedstock', 'incentive 2')</t>
  </si>
  <si>
    <t>(43, 8, 'Pyrolysis', 'avoided fertilizer')</t>
  </si>
  <si>
    <t>(43, 8, 'Pyrolysis', 'bio oil')</t>
  </si>
  <si>
    <t>(43, 8, 'Pyrolysis', 'avoided coal')</t>
  </si>
  <si>
    <t>(43, 8, 'Pyrolysis', 'potting media')</t>
  </si>
  <si>
    <t>(43, 8, 'Pyrolysis', 'incentive 1')</t>
  </si>
  <si>
    <t>(43, 8, 'Pyrolysis', 'incentive 2')</t>
  </si>
  <si>
    <t>(43, 8, 'AD', 'avoided fertilizer')</t>
  </si>
  <si>
    <t>(43, 8, 'AD', 'bio oil')</t>
  </si>
  <si>
    <t>(43, 8, 'AD', 'avoided coal')</t>
  </si>
  <si>
    <t>(43, 8, 'AD', 'potting media')</t>
  </si>
  <si>
    <t>(43, 8, 'AD', 'incentive 1')</t>
  </si>
  <si>
    <t>(43, 8, 'AD', 'incentive 2')</t>
  </si>
  <si>
    <t>(43, 8, 'HTL', 'avoided fertilizer')</t>
  </si>
  <si>
    <t>(43, 8, 'HTL', 'bio oil')</t>
  </si>
  <si>
    <t>(43, 8, 'HTL', 'avoided coal')</t>
  </si>
  <si>
    <t>(43, 8, 'HTL', 'potting media')</t>
  </si>
  <si>
    <t>(43, 8, 'HTL', 'incentive 1')</t>
  </si>
  <si>
    <t>(43, 8, 'HTL', 'incentive 2')</t>
  </si>
  <si>
    <t>(43, 8, 'HTC', 'avoided fertilizer')</t>
  </si>
  <si>
    <t>(43, 8, 'HTC', 'bio oil')</t>
  </si>
  <si>
    <t>(43, 8, 'HTC', 'avoided coal')</t>
  </si>
  <si>
    <t>(43, 8, 'HTC', 'potting media')</t>
  </si>
  <si>
    <t>(43, 8, 'HTC', 'incentive 1')</t>
  </si>
  <si>
    <t>(43, 8, 'HTC', 'incentive 2')</t>
  </si>
  <si>
    <t>(43, 8, 'CHP', 'avoided fertilizer')</t>
  </si>
  <si>
    <t>(43, 8, 'CHP', 'bio oil')</t>
  </si>
  <si>
    <t>(43, 8, 'CHP', 'avoided coal')</t>
  </si>
  <si>
    <t>(43, 8, 'CHP', 'potting media')</t>
  </si>
  <si>
    <t>(43, 8, 'CHP', 'incentive 1')</t>
  </si>
  <si>
    <t>(43, 8, 'CHP', 'incentive 2')</t>
  </si>
  <si>
    <t>(43, 8, 'Feedstock', 'avoided fertilizer')</t>
  </si>
  <si>
    <t>(43, 8, 'Feedstock', 'bio oil')</t>
  </si>
  <si>
    <t>(43, 8, 'Feedstock', 'avoided coal')</t>
  </si>
  <si>
    <t>(43, 8, 'Feedstock', 'potting media')</t>
  </si>
  <si>
    <t>(43, 8, 'Feedstock', 'incentive 1')</t>
  </si>
  <si>
    <t>(43, 8, 'Feedstock', 'incentive 2')</t>
  </si>
  <si>
    <t>(43, 9, 'Pyrolysis', 'avoided fertilizer')</t>
  </si>
  <si>
    <t>(43, 9, 'Pyrolysis', 'bio oil')</t>
  </si>
  <si>
    <t>(43, 9, 'Pyrolysis', 'avoided coal')</t>
  </si>
  <si>
    <t>(43, 9, 'Pyrolysis', 'potting media')</t>
  </si>
  <si>
    <t>(43, 9, 'Pyrolysis', 'incentive 1')</t>
  </si>
  <si>
    <t>(43, 9, 'Pyrolysis', 'incentive 2')</t>
  </si>
  <si>
    <t>(43, 9, 'AD', 'avoided fertilizer')</t>
  </si>
  <si>
    <t>(43, 9, 'AD', 'bio oil')</t>
  </si>
  <si>
    <t>(43, 9, 'AD', 'avoided coal')</t>
  </si>
  <si>
    <t>(43, 9, 'AD', 'potting media')</t>
  </si>
  <si>
    <t>(43, 9, 'AD', 'incentive 1')</t>
  </si>
  <si>
    <t>(43, 9, 'AD', 'incentive 2')</t>
  </si>
  <si>
    <t>(43, 9, 'HTL', 'avoided fertilizer')</t>
  </si>
  <si>
    <t>(43, 9, 'HTL', 'bio oil')</t>
  </si>
  <si>
    <t>(43, 9, 'HTL', 'avoided coal')</t>
  </si>
  <si>
    <t>(43, 9, 'HTL', 'potting media')</t>
  </si>
  <si>
    <t>(43, 9, 'HTL', 'incentive 1')</t>
  </si>
  <si>
    <t>(43, 9, 'HTL', 'incentive 2')</t>
  </si>
  <si>
    <t>(43, 9, 'HTC', 'avoided fertilizer')</t>
  </si>
  <si>
    <t>(43, 9, 'HTC', 'bio oil')</t>
  </si>
  <si>
    <t>(43, 9, 'HTC', 'avoided coal')</t>
  </si>
  <si>
    <t>(43, 9, 'HTC', 'potting media')</t>
  </si>
  <si>
    <t>(43, 9, 'HTC', 'incentive 1')</t>
  </si>
  <si>
    <t>(43, 9, 'HTC', 'incentive 2')</t>
  </si>
  <si>
    <t>(43, 9, 'CHP', 'avoided fertilizer')</t>
  </si>
  <si>
    <t>(43, 9, 'CHP', 'bio oil')</t>
  </si>
  <si>
    <t>(43, 9, 'CHP', 'avoided coal')</t>
  </si>
  <si>
    <t>(43, 9, 'CHP', 'potting media')</t>
  </si>
  <si>
    <t>(43, 9, 'CHP', 'incentive 1')</t>
  </si>
  <si>
    <t>(43, 9, 'CHP', 'incentive 2')</t>
  </si>
  <si>
    <t>(43, 9, 'Feedstock', 'avoided fertilizer')</t>
  </si>
  <si>
    <t>(43, 9, 'Feedstock', 'bio oil')</t>
  </si>
  <si>
    <t>(43, 9, 'Feedstock', 'avoided coal')</t>
  </si>
  <si>
    <t>(43, 9, 'Feedstock', 'potting media')</t>
  </si>
  <si>
    <t>(43, 9, 'Feedstock', 'incentive 1')</t>
  </si>
  <si>
    <t>(43, 9, 'Feedstock', 'incentive 2')</t>
  </si>
  <si>
    <t>(43, 10, 'Pyrolysis', 'avoided fertilizer')</t>
  </si>
  <si>
    <t>(43, 10, 'Pyrolysis', 'bio oil')</t>
  </si>
  <si>
    <t>(43, 10, 'Pyrolysis', 'avoided coal')</t>
  </si>
  <si>
    <t>(43, 10, 'Pyrolysis', 'potting media')</t>
  </si>
  <si>
    <t>(43, 10, 'Pyrolysis', 'incentive 1')</t>
  </si>
  <si>
    <t>(43, 10, 'Pyrolysis', 'incentive 2')</t>
  </si>
  <si>
    <t>(43, 10, 'AD', 'avoided fertilizer')</t>
  </si>
  <si>
    <t>(43, 10, 'AD', 'bio oil')</t>
  </si>
  <si>
    <t>(43, 10, 'AD', 'avoided coal')</t>
  </si>
  <si>
    <t>(43, 10, 'AD', 'potting media')</t>
  </si>
  <si>
    <t>(43, 10, 'AD', 'incentive 1')</t>
  </si>
  <si>
    <t>(43, 10, 'AD', 'incentive 2')</t>
  </si>
  <si>
    <t>(43, 10, 'HTL', 'avoided fertilizer')</t>
  </si>
  <si>
    <t>(43, 10, 'HTL', 'bio oil')</t>
  </si>
  <si>
    <t>(43, 10, 'HTL', 'avoided coal')</t>
  </si>
  <si>
    <t>(43, 10, 'HTL', 'potting media')</t>
  </si>
  <si>
    <t>(43, 10, 'HTL', 'incentive 1')</t>
  </si>
  <si>
    <t>(43, 10, 'HTL', 'incentive 2')</t>
  </si>
  <si>
    <t>(43, 10, 'HTC', 'avoided fertilizer')</t>
  </si>
  <si>
    <t>(43, 10, 'HTC', 'bio oil')</t>
  </si>
  <si>
    <t>(43, 10, 'HTC', 'avoided coal')</t>
  </si>
  <si>
    <t>(43, 10, 'HTC', 'potting media')</t>
  </si>
  <si>
    <t>(43, 10, 'HTC', 'incentive 1')</t>
  </si>
  <si>
    <t>(43, 10, 'HTC', 'incentive 2')</t>
  </si>
  <si>
    <t>(43, 10, 'CHP', 'avoided fertilizer')</t>
  </si>
  <si>
    <t>(43, 10, 'CHP', 'bio oil')</t>
  </si>
  <si>
    <t>(43, 10, 'CHP', 'avoided coal')</t>
  </si>
  <si>
    <t>(43, 10, 'CHP', 'potting media')</t>
  </si>
  <si>
    <t>(43, 10, 'CHP', 'incentive 1')</t>
  </si>
  <si>
    <t>(43, 10, 'CHP', 'incentive 2')</t>
  </si>
  <si>
    <t>(43, 10, 'Feedstock', 'avoided fertilizer')</t>
  </si>
  <si>
    <t>(43, 10, 'Feedstock', 'bio oil')</t>
  </si>
  <si>
    <t>(43, 10, 'Feedstock', 'avoided coal')</t>
  </si>
  <si>
    <t>(43, 10, 'Feedstock', 'potting media')</t>
  </si>
  <si>
    <t>(43, 10, 'Feedstock', 'incentive 1')</t>
  </si>
  <si>
    <t>(43, 10, 'Feedstock', 'incentive 2')</t>
  </si>
  <si>
    <t>(43, 11, 'Pyrolysis', 'avoided fertilizer')</t>
  </si>
  <si>
    <t>(43, 11, 'Pyrolysis', 'bio oil')</t>
  </si>
  <si>
    <t>(43, 11, 'Pyrolysis', 'avoided coal')</t>
  </si>
  <si>
    <t>(43, 11, 'Pyrolysis', 'potting media')</t>
  </si>
  <si>
    <t>(43, 11, 'Pyrolysis', 'incentive 1')</t>
  </si>
  <si>
    <t>(43, 11, 'Pyrolysis', 'incentive 2')</t>
  </si>
  <si>
    <t>(43, 11, 'AD', 'avoided fertilizer')</t>
  </si>
  <si>
    <t>(43, 11, 'AD', 'bio oil')</t>
  </si>
  <si>
    <t>(43, 11, 'AD', 'avoided coal')</t>
  </si>
  <si>
    <t>(43, 11, 'AD', 'potting media')</t>
  </si>
  <si>
    <t>(43, 11, 'AD', 'incentive 1')</t>
  </si>
  <si>
    <t>(43, 11, 'AD', 'incentive 2')</t>
  </si>
  <si>
    <t>(43, 11, 'HTL', 'avoided fertilizer')</t>
  </si>
  <si>
    <t>(43, 11, 'HTL', 'bio oil')</t>
  </si>
  <si>
    <t>(43, 11, 'HTL', 'avoided coal')</t>
  </si>
  <si>
    <t>(43, 11, 'HTL', 'potting media')</t>
  </si>
  <si>
    <t>(43, 11, 'HTL', 'incentive 1')</t>
  </si>
  <si>
    <t>(43, 11, 'HTL', 'incentive 2')</t>
  </si>
  <si>
    <t>(43, 11, 'HTC', 'avoided fertilizer')</t>
  </si>
  <si>
    <t>(43, 11, 'HTC', 'bio oil')</t>
  </si>
  <si>
    <t>(43, 11, 'HTC', 'avoided coal')</t>
  </si>
  <si>
    <t>(43, 11, 'HTC', 'potting media')</t>
  </si>
  <si>
    <t>(43, 11, 'HTC', 'incentive 1')</t>
  </si>
  <si>
    <t>(43, 11, 'HTC', 'incentive 2')</t>
  </si>
  <si>
    <t>(43, 11, 'CHP', 'avoided fertilizer')</t>
  </si>
  <si>
    <t>(43, 11, 'CHP', 'bio oil')</t>
  </si>
  <si>
    <t>(43, 11, 'CHP', 'avoided coal')</t>
  </si>
  <si>
    <t>(43, 11, 'CHP', 'potting media')</t>
  </si>
  <si>
    <t>(43, 11, 'CHP', 'incentive 1')</t>
  </si>
  <si>
    <t>(43, 11, 'CHP', 'incentive 2')</t>
  </si>
  <si>
    <t>(43, 11, 'Feedstock', 'avoided fertilizer')</t>
  </si>
  <si>
    <t>(43, 11, 'Feedstock', 'bio oil')</t>
  </si>
  <si>
    <t>(43, 11, 'Feedstock', 'avoided coal')</t>
  </si>
  <si>
    <t>(43, 11, 'Feedstock', 'potting media')</t>
  </si>
  <si>
    <t>(43, 11, 'Feedstock', 'incentive 1')</t>
  </si>
  <si>
    <t>(43, 11, 'Feedstock', 'incentive 2')</t>
  </si>
  <si>
    <t>(43, 12, 'Pyrolysis', 'avoided fertilizer')</t>
  </si>
  <si>
    <t>(43, 12, 'Pyrolysis', 'bio oil')</t>
  </si>
  <si>
    <t>(43, 12, 'Pyrolysis', 'avoided coal')</t>
  </si>
  <si>
    <t>(43, 12, 'Pyrolysis', 'potting media')</t>
  </si>
  <si>
    <t>(43, 12, 'Pyrolysis', 'incentive 1')</t>
  </si>
  <si>
    <t>(43, 12, 'Pyrolysis', 'incentive 2')</t>
  </si>
  <si>
    <t>(43, 12, 'AD', 'avoided fertilizer')</t>
  </si>
  <si>
    <t>(43, 12, 'AD', 'bio oil')</t>
  </si>
  <si>
    <t>(43, 12, 'AD', 'avoided coal')</t>
  </si>
  <si>
    <t>(43, 12, 'AD', 'potting media')</t>
  </si>
  <si>
    <t>(43, 12, 'AD', 'incentive 1')</t>
  </si>
  <si>
    <t>(43, 12, 'AD', 'incentive 2')</t>
  </si>
  <si>
    <t>(43, 12, 'HTL', 'avoided fertilizer')</t>
  </si>
  <si>
    <t>(43, 12, 'HTL', 'bio oil')</t>
  </si>
  <si>
    <t>(43, 12, 'HTL', 'avoided coal')</t>
  </si>
  <si>
    <t>(43, 12, 'HTL', 'potting media')</t>
  </si>
  <si>
    <t>(43, 12, 'HTL', 'incentive 1')</t>
  </si>
  <si>
    <t>(43, 12, 'HTL', 'incentive 2')</t>
  </si>
  <si>
    <t>(43, 12, 'HTC', 'avoided fertilizer')</t>
  </si>
  <si>
    <t>(43, 12, 'HTC', 'bio oil')</t>
  </si>
  <si>
    <t>(43, 12, 'HTC', 'avoided coal')</t>
  </si>
  <si>
    <t>(43, 12, 'HTC', 'potting media')</t>
  </si>
  <si>
    <t>(43, 12, 'HTC', 'incentive 1')</t>
  </si>
  <si>
    <t>(43, 12, 'HTC', 'incentive 2')</t>
  </si>
  <si>
    <t>(43, 12, 'CHP', 'avoided fertilizer')</t>
  </si>
  <si>
    <t>(43, 12, 'CHP', 'bio oil')</t>
  </si>
  <si>
    <t>(43, 12, 'CHP', 'avoided coal')</t>
  </si>
  <si>
    <t>(43, 12, 'CHP', 'potting media')</t>
  </si>
  <si>
    <t>(43, 12, 'CHP', 'incentive 1')</t>
  </si>
  <si>
    <t>(43, 12, 'CHP', 'incentive 2')</t>
  </si>
  <si>
    <t>(43, 12, 'Feedstock', 'avoided fertilizer')</t>
  </si>
  <si>
    <t>(43, 12, 'Feedstock', 'bio oil')</t>
  </si>
  <si>
    <t>(43, 12, 'Feedstock', 'avoided coal')</t>
  </si>
  <si>
    <t>(43, 12, 'Feedstock', 'potting media')</t>
  </si>
  <si>
    <t>(43, 12, 'Feedstock', 'incentive 1')</t>
  </si>
  <si>
    <t>(43, 12, 'Feedstock', 'incentive 2')</t>
  </si>
  <si>
    <t>(43, 13, 'Pyrolysis', 'avoided fertilizer')</t>
  </si>
  <si>
    <t>(43, 13, 'Pyrolysis', 'bio oil')</t>
  </si>
  <si>
    <t>(43, 13, 'Pyrolysis', 'avoided coal')</t>
  </si>
  <si>
    <t>(43, 13, 'Pyrolysis', 'potting media')</t>
  </si>
  <si>
    <t>(43, 13, 'Pyrolysis', 'incentive 1')</t>
  </si>
  <si>
    <t>(43, 13, 'Pyrolysis', 'incentive 2')</t>
  </si>
  <si>
    <t>(43, 13, 'AD', 'avoided fertilizer')</t>
  </si>
  <si>
    <t>(43, 13, 'AD', 'bio oil')</t>
  </si>
  <si>
    <t>(43, 13, 'AD', 'avoided coal')</t>
  </si>
  <si>
    <t>(43, 13, 'AD', 'potting media')</t>
  </si>
  <si>
    <t>(43, 13, 'AD', 'incentive 1')</t>
  </si>
  <si>
    <t>(43, 13, 'AD', 'incentive 2')</t>
  </si>
  <si>
    <t>(43, 13, 'HTL', 'avoided fertilizer')</t>
  </si>
  <si>
    <t>(43, 13, 'HTL', 'bio oil')</t>
  </si>
  <si>
    <t>(43, 13, 'HTL', 'avoided coal')</t>
  </si>
  <si>
    <t>(43, 13, 'HTL', 'potting media')</t>
  </si>
  <si>
    <t>(43, 13, 'HTL', 'incentive 1')</t>
  </si>
  <si>
    <t>(43, 13, 'HTL', 'incentive 2')</t>
  </si>
  <si>
    <t>(43, 13, 'HTC', 'avoided fertilizer')</t>
  </si>
  <si>
    <t>(43, 13, 'HTC', 'bio oil')</t>
  </si>
  <si>
    <t>(43, 13, 'HTC', 'avoided coal')</t>
  </si>
  <si>
    <t>(43, 13, 'HTC', 'potting media')</t>
  </si>
  <si>
    <t>(43, 13, 'HTC', 'incentive 1')</t>
  </si>
  <si>
    <t>(43, 13, 'HTC', 'incentive 2')</t>
  </si>
  <si>
    <t>(43, 13, 'CHP', 'avoided fertilizer')</t>
  </si>
  <si>
    <t>(43, 13, 'CHP', 'bio oil')</t>
  </si>
  <si>
    <t>(43, 13, 'CHP', 'avoided coal')</t>
  </si>
  <si>
    <t>(43, 13, 'CHP', 'potting media')</t>
  </si>
  <si>
    <t>(43, 13, 'CHP', 'incentive 1')</t>
  </si>
  <si>
    <t>(43, 13, 'CHP', 'incentive 2')</t>
  </si>
  <si>
    <t>(43, 13, 'Feedstock', 'avoided fertilizer')</t>
  </si>
  <si>
    <t>(43, 13, 'Feedstock', 'bio oil')</t>
  </si>
  <si>
    <t>(43, 13, 'Feedstock', 'avoided coal')</t>
  </si>
  <si>
    <t>(43, 13, 'Feedstock', 'potting media')</t>
  </si>
  <si>
    <t>(43, 13, 'Feedstock', 'incentive 1')</t>
  </si>
  <si>
    <t>(43, 13, 'Feedstock', 'incentive 2')</t>
  </si>
  <si>
    <t>(43, 14, 'Pyrolysis', 'avoided fertilizer')</t>
  </si>
  <si>
    <t>(43, 14, 'Pyrolysis', 'bio oil')</t>
  </si>
  <si>
    <t>(43, 14, 'Pyrolysis', 'avoided coal')</t>
  </si>
  <si>
    <t>(43, 14, 'Pyrolysis', 'potting media')</t>
  </si>
  <si>
    <t>(43, 14, 'Pyrolysis', 'incentive 1')</t>
  </si>
  <si>
    <t>(43, 14, 'Pyrolysis', 'incentive 2')</t>
  </si>
  <si>
    <t>(43, 14, 'AD', 'avoided fertilizer')</t>
  </si>
  <si>
    <t>(43, 14, 'AD', 'bio oil')</t>
  </si>
  <si>
    <t>(43, 14, 'AD', 'avoided coal')</t>
  </si>
  <si>
    <t>(43, 14, 'AD', 'potting media')</t>
  </si>
  <si>
    <t>(43, 14, 'AD', 'incentive 1')</t>
  </si>
  <si>
    <t>(43, 14, 'AD', 'incentive 2')</t>
  </si>
  <si>
    <t>(43, 14, 'HTL', 'avoided fertilizer')</t>
  </si>
  <si>
    <t>(43, 14, 'HTL', 'bio oil')</t>
  </si>
  <si>
    <t>(43, 14, 'HTL', 'avoided coal')</t>
  </si>
  <si>
    <t>(43, 14, 'HTL', 'potting media')</t>
  </si>
  <si>
    <t>(43, 14, 'HTL', 'incentive 1')</t>
  </si>
  <si>
    <t>(43, 14, 'HTL', 'incentive 2')</t>
  </si>
  <si>
    <t>(43, 14, 'HTC', 'avoided fertilizer')</t>
  </si>
  <si>
    <t>(43, 14, 'HTC', 'bio oil')</t>
  </si>
  <si>
    <t>(43, 14, 'HTC', 'avoided coal')</t>
  </si>
  <si>
    <t>(43, 14, 'HTC', 'potting media')</t>
  </si>
  <si>
    <t>(43, 14, 'HTC', 'incentive 1')</t>
  </si>
  <si>
    <t>(43, 14, 'HTC', 'incentive 2')</t>
  </si>
  <si>
    <t>(43, 14, 'CHP', 'avoided fertilizer')</t>
  </si>
  <si>
    <t>(43, 14, 'CHP', 'bio oil')</t>
  </si>
  <si>
    <t>(43, 14, 'CHP', 'avoided coal')</t>
  </si>
  <si>
    <t>(43, 14, 'CHP', 'potting media')</t>
  </si>
  <si>
    <t>(43, 14, 'CHP', 'incentive 1')</t>
  </si>
  <si>
    <t>(43, 14, 'CHP', 'incentive 2')</t>
  </si>
  <si>
    <t>(43, 14, 'Feedstock', 'avoided fertilizer')</t>
  </si>
  <si>
    <t>(43, 14, 'Feedstock', 'bio oil')</t>
  </si>
  <si>
    <t>(43, 14, 'Feedstock', 'avoided coal')</t>
  </si>
  <si>
    <t>(43, 14, 'Feedstock', 'potting media')</t>
  </si>
  <si>
    <t>(43, 14, 'Feedstock', 'incentive 1')</t>
  </si>
  <si>
    <t>(43, 14, 'Feedstock', 'incentive 2')</t>
  </si>
  <si>
    <t>(43, 15, 'Pyrolysis', 'avoided fertilizer')</t>
  </si>
  <si>
    <t>(43, 15, 'Pyrolysis', 'bio oil')</t>
  </si>
  <si>
    <t>(43, 15, 'Pyrolysis', 'avoided coal')</t>
  </si>
  <si>
    <t>(43, 15, 'Pyrolysis', 'potting media')</t>
  </si>
  <si>
    <t>(43, 15, 'Pyrolysis', 'incentive 1')</t>
  </si>
  <si>
    <t>(43, 15, 'Pyrolysis', 'incentive 2')</t>
  </si>
  <si>
    <t>(43, 15, 'AD', 'avoided fertilizer')</t>
  </si>
  <si>
    <t>(43, 15, 'AD', 'bio oil')</t>
  </si>
  <si>
    <t>(43, 15, 'AD', 'avoided coal')</t>
  </si>
  <si>
    <t>(43, 15, 'AD', 'potting media')</t>
  </si>
  <si>
    <t>(43, 15, 'AD', 'incentive 1')</t>
  </si>
  <si>
    <t>(43, 15, 'AD', 'incentive 2')</t>
  </si>
  <si>
    <t>(43, 15, 'HTL', 'avoided fertilizer')</t>
  </si>
  <si>
    <t>(43, 15, 'HTL', 'bio oil')</t>
  </si>
  <si>
    <t>(43, 15, 'HTL', 'avoided coal')</t>
  </si>
  <si>
    <t>(43, 15, 'HTL', 'potting media')</t>
  </si>
  <si>
    <t>(43, 15, 'HTL', 'incentive 1')</t>
  </si>
  <si>
    <t>(43, 15, 'HTL', 'incentive 2')</t>
  </si>
  <si>
    <t>(43, 15, 'HTC', 'avoided fertilizer')</t>
  </si>
  <si>
    <t>(43, 15, 'HTC', 'bio oil')</t>
  </si>
  <si>
    <t>(43, 15, 'HTC', 'avoided coal')</t>
  </si>
  <si>
    <t>(43, 15, 'HTC', 'potting media')</t>
  </si>
  <si>
    <t>(43, 15, 'HTC', 'incentive 1')</t>
  </si>
  <si>
    <t>(43, 15, 'HTC', 'incentive 2')</t>
  </si>
  <si>
    <t>(43, 15, 'CHP', 'avoided fertilizer')</t>
  </si>
  <si>
    <t>(43, 15, 'CHP', 'bio oil')</t>
  </si>
  <si>
    <t>(43, 15, 'CHP', 'avoided coal')</t>
  </si>
  <si>
    <t>(43, 15, 'CHP', 'potting media')</t>
  </si>
  <si>
    <t>(43, 15, 'CHP', 'incentive 1')</t>
  </si>
  <si>
    <t>(43, 15, 'CHP', 'incentive 2')</t>
  </si>
  <si>
    <t>(43, 15, 'Feedstock', 'avoided fertilizer')</t>
  </si>
  <si>
    <t>(43, 15, 'Feedstock', 'bio oil')</t>
  </si>
  <si>
    <t>(43, 15, 'Feedstock', 'avoided coal')</t>
  </si>
  <si>
    <t>(43, 15, 'Feedstock', 'potting media')</t>
  </si>
  <si>
    <t>(43, 15, 'Feedstock', 'incentive 1')</t>
  </si>
  <si>
    <t>(43, 15, 'Feedstock', 'incentive 2')</t>
  </si>
  <si>
    <t>(43, 16, 'Pyrolysis', 'avoided fertilizer')</t>
  </si>
  <si>
    <t>(43, 16, 'Pyrolysis', 'bio oil')</t>
  </si>
  <si>
    <t>(43, 16, 'Pyrolysis', 'avoided coal')</t>
  </si>
  <si>
    <t>(43, 16, 'Pyrolysis', 'potting media')</t>
  </si>
  <si>
    <t>(43, 16, 'Pyrolysis', 'incentive 1')</t>
  </si>
  <si>
    <t>(43, 16, 'Pyrolysis', 'incentive 2')</t>
  </si>
  <si>
    <t>(43, 16, 'AD', 'avoided fertilizer')</t>
  </si>
  <si>
    <t>(43, 16, 'AD', 'bio oil')</t>
  </si>
  <si>
    <t>(43, 16, 'AD', 'avoided coal')</t>
  </si>
  <si>
    <t>(43, 16, 'AD', 'potting media')</t>
  </si>
  <si>
    <t>(43, 16, 'AD', 'incentive 1')</t>
  </si>
  <si>
    <t>(43, 16, 'AD', 'incentive 2')</t>
  </si>
  <si>
    <t>(43, 16, 'HTL', 'avoided fertilizer')</t>
  </si>
  <si>
    <t>(43, 16, 'HTL', 'bio oil')</t>
  </si>
  <si>
    <t>(43, 16, 'HTL', 'avoided coal')</t>
  </si>
  <si>
    <t>(43, 16, 'HTL', 'potting media')</t>
  </si>
  <si>
    <t>(43, 16, 'HTL', 'incentive 1')</t>
  </si>
  <si>
    <t>(43, 16, 'HTL', 'incentive 2')</t>
  </si>
  <si>
    <t>(43, 16, 'HTC', 'avoided fertilizer')</t>
  </si>
  <si>
    <t>(43, 16, 'HTC', 'bio oil')</t>
  </si>
  <si>
    <t>(43, 16, 'HTC', 'avoided coal')</t>
  </si>
  <si>
    <t>(43, 16, 'HTC', 'potting media')</t>
  </si>
  <si>
    <t>(43, 16, 'HTC', 'incentive 1')</t>
  </si>
  <si>
    <t>(43, 16, 'HTC', 'incentive 2')</t>
  </si>
  <si>
    <t>(43, 16, 'CHP', 'avoided fertilizer')</t>
  </si>
  <si>
    <t>(43, 16, 'CHP', 'bio oil')</t>
  </si>
  <si>
    <t>(43, 16, 'CHP', 'avoided coal')</t>
  </si>
  <si>
    <t>(43, 16, 'CHP', 'potting media')</t>
  </si>
  <si>
    <t>(43, 16, 'CHP', 'incentive 1')</t>
  </si>
  <si>
    <t>(43, 16, 'CHP', 'incentive 2')</t>
  </si>
  <si>
    <t>(43, 16, 'Feedstock', 'avoided fertilizer')</t>
  </si>
  <si>
    <t>(43, 16, 'Feedstock', 'bio oil')</t>
  </si>
  <si>
    <t>(43, 16, 'Feedstock', 'avoided coal')</t>
  </si>
  <si>
    <t>(43, 16, 'Feedstock', 'potting media')</t>
  </si>
  <si>
    <t>(43, 16, 'Feedstock', 'incentive 1')</t>
  </si>
  <si>
    <t>(43, 16, 'Feedstock', 'incentive 2')</t>
  </si>
  <si>
    <t>(43, 17, 'Pyrolysis', 'avoided fertilizer')</t>
  </si>
  <si>
    <t>(43, 17, 'Pyrolysis', 'bio oil')</t>
  </si>
  <si>
    <t>(43, 17, 'Pyrolysis', 'avoided coal')</t>
  </si>
  <si>
    <t>(43, 17, 'Pyrolysis', 'potting media')</t>
  </si>
  <si>
    <t>(43, 17, 'Pyrolysis', 'incentive 1')</t>
  </si>
  <si>
    <t>(43, 17, 'Pyrolysis', 'incentive 2')</t>
  </si>
  <si>
    <t>(43, 17, 'AD', 'avoided fertilizer')</t>
  </si>
  <si>
    <t>(43, 17, 'AD', 'bio oil')</t>
  </si>
  <si>
    <t>(43, 17, 'AD', 'avoided coal')</t>
  </si>
  <si>
    <t>(43, 17, 'AD', 'potting media')</t>
  </si>
  <si>
    <t>(43, 17, 'AD', 'incentive 1')</t>
  </si>
  <si>
    <t>(43, 17, 'AD', 'incentive 2')</t>
  </si>
  <si>
    <t>(43, 17, 'HTL', 'avoided fertilizer')</t>
  </si>
  <si>
    <t>(43, 17, 'HTL', 'bio oil')</t>
  </si>
  <si>
    <t>(43, 17, 'HTL', 'avoided coal')</t>
  </si>
  <si>
    <t>(43, 17, 'HTL', 'potting media')</t>
  </si>
  <si>
    <t>(43, 17, 'HTL', 'incentive 1')</t>
  </si>
  <si>
    <t>(43, 17, 'HTL', 'incentive 2')</t>
  </si>
  <si>
    <t>(43, 17, 'HTC', 'avoided fertilizer')</t>
  </si>
  <si>
    <t>(43, 17, 'HTC', 'bio oil')</t>
  </si>
  <si>
    <t>(43, 17, 'HTC', 'avoided coal')</t>
  </si>
  <si>
    <t>(43, 17, 'HTC', 'potting media')</t>
  </si>
  <si>
    <t>(43, 17, 'HTC', 'incentive 1')</t>
  </si>
  <si>
    <t>(43, 17, 'HTC', 'incentive 2')</t>
  </si>
  <si>
    <t>(43, 17, 'CHP', 'avoided fertilizer')</t>
  </si>
  <si>
    <t>(43, 17, 'CHP', 'bio oil')</t>
  </si>
  <si>
    <t>(43, 17, 'CHP', 'avoided coal')</t>
  </si>
  <si>
    <t>(43, 17, 'CHP', 'potting media')</t>
  </si>
  <si>
    <t>(43, 17, 'CHP', 'incentive 1')</t>
  </si>
  <si>
    <t>(43, 17, 'CHP', 'incentive 2')</t>
  </si>
  <si>
    <t>(43, 17, 'Feedstock', 'avoided fertilizer')</t>
  </si>
  <si>
    <t>(43, 17, 'Feedstock', 'bio oil')</t>
  </si>
  <si>
    <t>(43, 17, 'Feedstock', 'avoided coal')</t>
  </si>
  <si>
    <t>(43, 17, 'Feedstock', 'potting media')</t>
  </si>
  <si>
    <t>(43, 17, 'Feedstock', 'incentive 1')</t>
  </si>
  <si>
    <t>(43, 17, 'Feedstock', 'incentive 2')</t>
  </si>
  <si>
    <t>(43, 18, 'Pyrolysis', 'avoided fertilizer')</t>
  </si>
  <si>
    <t>(43, 18, 'Pyrolysis', 'bio oil')</t>
  </si>
  <si>
    <t>(43, 18, 'Pyrolysis', 'avoided coal')</t>
  </si>
  <si>
    <t>(43, 18, 'Pyrolysis', 'potting media')</t>
  </si>
  <si>
    <t>(43, 18, 'Pyrolysis', 'incentive 1')</t>
  </si>
  <si>
    <t>(43, 18, 'Pyrolysis', 'incentive 2')</t>
  </si>
  <si>
    <t>(43, 18, 'AD', 'avoided fertilizer')</t>
  </si>
  <si>
    <t>(43, 18, 'AD', 'bio oil')</t>
  </si>
  <si>
    <t>(43, 18, 'AD', 'avoided coal')</t>
  </si>
  <si>
    <t>(43, 18, 'AD', 'potting media')</t>
  </si>
  <si>
    <t>(43, 18, 'AD', 'incentive 1')</t>
  </si>
  <si>
    <t>(43, 18, 'AD', 'incentive 2')</t>
  </si>
  <si>
    <t>(43, 18, 'HTL', 'avoided fertilizer')</t>
  </si>
  <si>
    <t>(43, 18, 'HTL', 'bio oil')</t>
  </si>
  <si>
    <t>(43, 18, 'HTL', 'avoided coal')</t>
  </si>
  <si>
    <t>(43, 18, 'HTL', 'potting media')</t>
  </si>
  <si>
    <t>(43, 18, 'HTL', 'incentive 1')</t>
  </si>
  <si>
    <t>(43, 18, 'HTL', 'incentive 2')</t>
  </si>
  <si>
    <t>(43, 18, 'HTC', 'avoided fertilizer')</t>
  </si>
  <si>
    <t>(43, 18, 'HTC', 'bio oil')</t>
  </si>
  <si>
    <t>(43, 18, 'HTC', 'avoided coal')</t>
  </si>
  <si>
    <t>(43, 18, 'HTC', 'potting media')</t>
  </si>
  <si>
    <t>(43, 18, 'HTC', 'incentive 1')</t>
  </si>
  <si>
    <t>(43, 18, 'HTC', 'incentive 2')</t>
  </si>
  <si>
    <t>(43, 18, 'CHP', 'avoided fertilizer')</t>
  </si>
  <si>
    <t>(43, 18, 'CHP', 'bio oil')</t>
  </si>
  <si>
    <t>(43, 18, 'CHP', 'avoided coal')</t>
  </si>
  <si>
    <t>(43, 18, 'CHP', 'potting media')</t>
  </si>
  <si>
    <t>(43, 18, 'CHP', 'incentive 1')</t>
  </si>
  <si>
    <t>(43, 18, 'CHP', 'incentive 2')</t>
  </si>
  <si>
    <t>(43, 18, 'Feedstock', 'avoided fertilizer')</t>
  </si>
  <si>
    <t>(43, 18, 'Feedstock', 'bio oil')</t>
  </si>
  <si>
    <t>(43, 18, 'Feedstock', 'avoided coal')</t>
  </si>
  <si>
    <t>(43, 18, 'Feedstock', 'potting media')</t>
  </si>
  <si>
    <t>(43, 18, 'Feedstock', 'incentive 1')</t>
  </si>
  <si>
    <t>(43, 18, 'Feedstock', 'incentive 2')</t>
  </si>
  <si>
    <t>(43, 19, 'Pyrolysis', 'avoided fertilizer')</t>
  </si>
  <si>
    <t>(43, 19, 'Pyrolysis', 'bio oil')</t>
  </si>
  <si>
    <t>(43, 19, 'Pyrolysis', 'avoided coal')</t>
  </si>
  <si>
    <t>(43, 19, 'Pyrolysis', 'potting media')</t>
  </si>
  <si>
    <t>(43, 19, 'Pyrolysis', 'incentive 1')</t>
  </si>
  <si>
    <t>(43, 19, 'Pyrolysis', 'incentive 2')</t>
  </si>
  <si>
    <t>(43, 19, 'AD', 'avoided fertilizer')</t>
  </si>
  <si>
    <t>(43, 19, 'AD', 'bio oil')</t>
  </si>
  <si>
    <t>(43, 19, 'AD', 'avoided coal')</t>
  </si>
  <si>
    <t>(43, 19, 'AD', 'potting media')</t>
  </si>
  <si>
    <t>(43, 19, 'AD', 'incentive 1')</t>
  </si>
  <si>
    <t>(43, 19, 'AD', 'incentive 2')</t>
  </si>
  <si>
    <t>(43, 19, 'HTL', 'avoided fertilizer')</t>
  </si>
  <si>
    <t>(43, 19, 'HTL', 'bio oil')</t>
  </si>
  <si>
    <t>(43, 19, 'HTL', 'avoided coal')</t>
  </si>
  <si>
    <t>(43, 19, 'HTL', 'potting media')</t>
  </si>
  <si>
    <t>(43, 19, 'HTL', 'incentive 1')</t>
  </si>
  <si>
    <t>(43, 19, 'HTL', 'incentive 2')</t>
  </si>
  <si>
    <t>(43, 19, 'HTC', 'avoided fertilizer')</t>
  </si>
  <si>
    <t>(43, 19, 'HTC', 'bio oil')</t>
  </si>
  <si>
    <t>(43, 19, 'HTC', 'avoided coal')</t>
  </si>
  <si>
    <t>(43, 19, 'HTC', 'potting media')</t>
  </si>
  <si>
    <t>(43, 19, 'HTC', 'incentive 1')</t>
  </si>
  <si>
    <t>(43, 19, 'HTC', 'incentive 2')</t>
  </si>
  <si>
    <t>(43, 19, 'CHP', 'avoided fertilizer')</t>
  </si>
  <si>
    <t>(43, 19, 'CHP', 'bio oil')</t>
  </si>
  <si>
    <t>(43, 19, 'CHP', 'avoided coal')</t>
  </si>
  <si>
    <t>(43, 19, 'CHP', 'potting media')</t>
  </si>
  <si>
    <t>(43, 19, 'CHP', 'incentive 1')</t>
  </si>
  <si>
    <t>(43, 19, 'CHP', 'incentive 2')</t>
  </si>
  <si>
    <t>(43, 19, 'Feedstock', 'avoided fertilizer')</t>
  </si>
  <si>
    <t>(43, 19, 'Feedstock', 'bio oil')</t>
  </si>
  <si>
    <t>(43, 19, 'Feedstock', 'avoided coal')</t>
  </si>
  <si>
    <t>(43, 19, 'Feedstock', 'potting media')</t>
  </si>
  <si>
    <t>(43, 19, 'Feedstock', 'incentive 1')</t>
  </si>
  <si>
    <t>(43, 19, 'Feedstock', 'incentive 2')</t>
  </si>
  <si>
    <t>(43, 20, 'Pyrolysis', 'avoided fertilizer')</t>
  </si>
  <si>
    <t>(43, 20, 'Pyrolysis', 'bio oil')</t>
  </si>
  <si>
    <t>(43, 20, 'Pyrolysis', 'avoided coal')</t>
  </si>
  <si>
    <t>(43, 20, 'Pyrolysis', 'potting media')</t>
  </si>
  <si>
    <t>(43, 20, 'Pyrolysis', 'incentive 1')</t>
  </si>
  <si>
    <t>(43, 20, 'Pyrolysis', 'incentive 2')</t>
  </si>
  <si>
    <t>(43, 20, 'AD', 'avoided fertilizer')</t>
  </si>
  <si>
    <t>(43, 20, 'AD', 'bio oil')</t>
  </si>
  <si>
    <t>(43, 20, 'AD', 'avoided coal')</t>
  </si>
  <si>
    <t>(43, 20, 'AD', 'potting media')</t>
  </si>
  <si>
    <t>(43, 20, 'AD', 'incentive 1')</t>
  </si>
  <si>
    <t>(43, 20, 'AD', 'incentive 2')</t>
  </si>
  <si>
    <t>(43, 20, 'HTL', 'avoided fertilizer')</t>
  </si>
  <si>
    <t>(43, 20, 'HTL', 'bio oil')</t>
  </si>
  <si>
    <t>(43, 20, 'HTL', 'avoided coal')</t>
  </si>
  <si>
    <t>(43, 20, 'HTL', 'potting media')</t>
  </si>
  <si>
    <t>(43, 20, 'HTL', 'incentive 1')</t>
  </si>
  <si>
    <t>(43, 20, 'HTL', 'incentive 2')</t>
  </si>
  <si>
    <t>(43, 20, 'HTC', 'avoided fertilizer')</t>
  </si>
  <si>
    <t>(43, 20, 'HTC', 'bio oil')</t>
  </si>
  <si>
    <t>(43, 20, 'HTC', 'avoided coal')</t>
  </si>
  <si>
    <t>(43, 20, 'HTC', 'potting media')</t>
  </si>
  <si>
    <t>(43, 20, 'HTC', 'incentive 1')</t>
  </si>
  <si>
    <t>(43, 20, 'HTC', 'incentive 2')</t>
  </si>
  <si>
    <t>(43, 20, 'CHP', 'avoided fertilizer')</t>
  </si>
  <si>
    <t>(43, 20, 'CHP', 'bio oil')</t>
  </si>
  <si>
    <t>(43, 20, 'CHP', 'avoided coal')</t>
  </si>
  <si>
    <t>(43, 20, 'CHP', 'potting media')</t>
  </si>
  <si>
    <t>(43, 20, 'CHP', 'incentive 1')</t>
  </si>
  <si>
    <t>(43, 20, 'CHP', 'incentive 2')</t>
  </si>
  <si>
    <t>(43, 20, 'Feedstock', 'avoided fertilizer')</t>
  </si>
  <si>
    <t>(43, 20, 'Feedstock', 'bio oil')</t>
  </si>
  <si>
    <t>(43, 20, 'Feedstock', 'avoided coal')</t>
  </si>
  <si>
    <t>(43, 20, 'Feedstock', 'potting media')</t>
  </si>
  <si>
    <t>(43, 20, 'Feedstock', 'incentive 1')</t>
  </si>
  <si>
    <t>(43, 20, 'Feedstock', 'incentive 2')</t>
  </si>
  <si>
    <t>(43, 21, 'Pyrolysis', 'avoided fertilizer')</t>
  </si>
  <si>
    <t>(43, 21, 'Pyrolysis', 'bio oil')</t>
  </si>
  <si>
    <t>(43, 21, 'Pyrolysis', 'avoided coal')</t>
  </si>
  <si>
    <t>(43, 21, 'Pyrolysis', 'potting media')</t>
  </si>
  <si>
    <t>(43, 21, 'Pyrolysis', 'incentive 1')</t>
  </si>
  <si>
    <t>(43, 21, 'Pyrolysis', 'incentive 2')</t>
  </si>
  <si>
    <t>(43, 21, 'AD', 'avoided fertilizer')</t>
  </si>
  <si>
    <t>(43, 21, 'AD', 'bio oil')</t>
  </si>
  <si>
    <t>(43, 21, 'AD', 'avoided coal')</t>
  </si>
  <si>
    <t>(43, 21, 'AD', 'potting media')</t>
  </si>
  <si>
    <t>(43, 21, 'AD', 'incentive 1')</t>
  </si>
  <si>
    <t>(43, 21, 'AD', 'incentive 2')</t>
  </si>
  <si>
    <t>(43, 21, 'HTL', 'avoided fertilizer')</t>
  </si>
  <si>
    <t>(43, 21, 'HTL', 'bio oil')</t>
  </si>
  <si>
    <t>(43, 21, 'HTL', 'avoided coal')</t>
  </si>
  <si>
    <t>(43, 21, 'HTL', 'potting media')</t>
  </si>
  <si>
    <t>(43, 21, 'HTL', 'incentive 1')</t>
  </si>
  <si>
    <t>(43, 21, 'HTL', 'incentive 2')</t>
  </si>
  <si>
    <t>(43, 21, 'HTC', 'avoided fertilizer')</t>
  </si>
  <si>
    <t>(43, 21, 'HTC', 'bio oil')</t>
  </si>
  <si>
    <t>(43, 21, 'HTC', 'avoided coal')</t>
  </si>
  <si>
    <t>(43, 21, 'HTC', 'potting media')</t>
  </si>
  <si>
    <t>(43, 21, 'HTC', 'incentive 1')</t>
  </si>
  <si>
    <t>(43, 21, 'HTC', 'incentive 2')</t>
  </si>
  <si>
    <t>(43, 21, 'CHP', 'avoided fertilizer')</t>
  </si>
  <si>
    <t>(43, 21, 'CHP', 'bio oil')</t>
  </si>
  <si>
    <t>(43, 21, 'CHP', 'avoided coal')</t>
  </si>
  <si>
    <t>(43, 21, 'CHP', 'potting media')</t>
  </si>
  <si>
    <t>(43, 21, 'CHP', 'incentive 1')</t>
  </si>
  <si>
    <t>(43, 21, 'CHP', 'incentive 2')</t>
  </si>
  <si>
    <t>(43, 21, 'Feedstock', 'avoided fertilizer')</t>
  </si>
  <si>
    <t>(43, 21, 'Feedstock', 'bio oil')</t>
  </si>
  <si>
    <t>(43, 21, 'Feedstock', 'avoided coal')</t>
  </si>
  <si>
    <t>(43, 21, 'Feedstock', 'potting media')</t>
  </si>
  <si>
    <t>(43, 21, 'Feedstock', 'incentive 1')</t>
  </si>
  <si>
    <t>(43, 21, 'Feedstock', 'incentive 2')</t>
  </si>
  <si>
    <t>(43, 22, 'Pyrolysis', 'avoided fertilizer')</t>
  </si>
  <si>
    <t>(43, 22, 'Pyrolysis', 'bio oil')</t>
  </si>
  <si>
    <t>(43, 22, 'Pyrolysis', 'avoided coal')</t>
  </si>
  <si>
    <t>(43, 22, 'Pyrolysis', 'potting media')</t>
  </si>
  <si>
    <t>(43, 22, 'Pyrolysis', 'incentive 1')</t>
  </si>
  <si>
    <t>(43, 22, 'Pyrolysis', 'incentive 2')</t>
  </si>
  <si>
    <t>(43, 22, 'AD', 'avoided fertilizer')</t>
  </si>
  <si>
    <t>(43, 22, 'AD', 'bio oil')</t>
  </si>
  <si>
    <t>(43, 22, 'AD', 'avoided coal')</t>
  </si>
  <si>
    <t>(43, 22, 'AD', 'potting media')</t>
  </si>
  <si>
    <t>(43, 22, 'AD', 'incentive 1')</t>
  </si>
  <si>
    <t>(43, 22, 'AD', 'incentive 2')</t>
  </si>
  <si>
    <t>(43, 22, 'HTL', 'avoided fertilizer')</t>
  </si>
  <si>
    <t>(43, 22, 'HTL', 'bio oil')</t>
  </si>
  <si>
    <t>(43, 22, 'HTL', 'avoided coal')</t>
  </si>
  <si>
    <t>(43, 22, 'HTL', 'potting media')</t>
  </si>
  <si>
    <t>(43, 22, 'HTL', 'incentive 1')</t>
  </si>
  <si>
    <t>(43, 22, 'HTL', 'incentive 2')</t>
  </si>
  <si>
    <t>(43, 22, 'HTC', 'avoided fertilizer')</t>
  </si>
  <si>
    <t>(43, 22, 'HTC', 'bio oil')</t>
  </si>
  <si>
    <t>(43, 22, 'HTC', 'avoided coal')</t>
  </si>
  <si>
    <t>(43, 22, 'HTC', 'potting media')</t>
  </si>
  <si>
    <t>(43, 22, 'HTC', 'incentive 1')</t>
  </si>
  <si>
    <t>(43, 22, 'HTC', 'incentive 2')</t>
  </si>
  <si>
    <t>(43, 22, 'CHP', 'avoided fertilizer')</t>
  </si>
  <si>
    <t>(43, 22, 'CHP', 'bio oil')</t>
  </si>
  <si>
    <t>(43, 22, 'CHP', 'avoided coal')</t>
  </si>
  <si>
    <t>(43, 22, 'CHP', 'potting media')</t>
  </si>
  <si>
    <t>(43, 22, 'CHP', 'incentive 1')</t>
  </si>
  <si>
    <t>(43, 22, 'CHP', 'incentive 2')</t>
  </si>
  <si>
    <t>(43, 22, 'Feedstock', 'avoided fertilizer')</t>
  </si>
  <si>
    <t>(43, 22, 'Feedstock', 'bio oil')</t>
  </si>
  <si>
    <t>(43, 22, 'Feedstock', 'avoided coal')</t>
  </si>
  <si>
    <t>(43, 22, 'Feedstock', 'potting media')</t>
  </si>
  <si>
    <t>(43, 22, 'Feedstock', 'incentive 1')</t>
  </si>
  <si>
    <t>(43, 22, 'Feedstock', 'incentive 2')</t>
  </si>
  <si>
    <t>(43, 23, 'Pyrolysis', 'avoided fertilizer')</t>
  </si>
  <si>
    <t>(43, 23, 'Pyrolysis', 'bio oil')</t>
  </si>
  <si>
    <t>(43, 23, 'Pyrolysis', 'avoided coal')</t>
  </si>
  <si>
    <t>(43, 23, 'Pyrolysis', 'potting media')</t>
  </si>
  <si>
    <t>(43, 23, 'Pyrolysis', 'incentive 1')</t>
  </si>
  <si>
    <t>(43, 23, 'Pyrolysis', 'incentive 2')</t>
  </si>
  <si>
    <t>(43, 23, 'AD', 'avoided fertilizer')</t>
  </si>
  <si>
    <t>(43, 23, 'AD', 'bio oil')</t>
  </si>
  <si>
    <t>(43, 23, 'AD', 'avoided coal')</t>
  </si>
  <si>
    <t>(43, 23, 'AD', 'potting media')</t>
  </si>
  <si>
    <t>(43, 23, 'AD', 'incentive 1')</t>
  </si>
  <si>
    <t>(43, 23, 'AD', 'incentive 2')</t>
  </si>
  <si>
    <t>(43, 23, 'HTL', 'avoided fertilizer')</t>
  </si>
  <si>
    <t>(43, 23, 'HTL', 'bio oil')</t>
  </si>
  <si>
    <t>(43, 23, 'HTL', 'avoided coal')</t>
  </si>
  <si>
    <t>(43, 23, 'HTL', 'potting media')</t>
  </si>
  <si>
    <t>(43, 23, 'HTL', 'incentive 1')</t>
  </si>
  <si>
    <t>(43, 23, 'HTL', 'incentive 2')</t>
  </si>
  <si>
    <t>(43, 23, 'HTC', 'avoided fertilizer')</t>
  </si>
  <si>
    <t>(43, 23, 'HTC', 'bio oil')</t>
  </si>
  <si>
    <t>(43, 23, 'HTC', 'avoided coal')</t>
  </si>
  <si>
    <t>(43, 23, 'HTC', 'potting media')</t>
  </si>
  <si>
    <t>(43, 23, 'HTC', 'incentive 1')</t>
  </si>
  <si>
    <t>(43, 23, 'HTC', 'incentive 2')</t>
  </si>
  <si>
    <t>(43, 23, 'CHP', 'avoided fertilizer')</t>
  </si>
  <si>
    <t>(43, 23, 'CHP', 'bio oil')</t>
  </si>
  <si>
    <t>(43, 23, 'CHP', 'avoided coal')</t>
  </si>
  <si>
    <t>(43, 23, 'CHP', 'potting media')</t>
  </si>
  <si>
    <t>(43, 23, 'CHP', 'incentive 1')</t>
  </si>
  <si>
    <t>(43, 23, 'CHP', 'incentive 2')</t>
  </si>
  <si>
    <t>(43, 23, 'Feedstock', 'avoided fertilizer')</t>
  </si>
  <si>
    <t>(43, 23, 'Feedstock', 'bio oil')</t>
  </si>
  <si>
    <t>(43, 23, 'Feedstock', 'avoided coal')</t>
  </si>
  <si>
    <t>(43, 23, 'Feedstock', 'potting media')</t>
  </si>
  <si>
    <t>(43, 23, 'Feedstock', 'incentive 1')</t>
  </si>
  <si>
    <t>(43, 23, 'Feedstock', 'incentive 2')</t>
  </si>
  <si>
    <t>(43, 24, 'Pyrolysis', 'avoided fertilizer')</t>
  </si>
  <si>
    <t>(43, 24, 'Pyrolysis', 'bio oil')</t>
  </si>
  <si>
    <t>(43, 24, 'Pyrolysis', 'avoided coal')</t>
  </si>
  <si>
    <t>(43, 24, 'Pyrolysis', 'potting media')</t>
  </si>
  <si>
    <t>(43, 24, 'Pyrolysis', 'incentive 1')</t>
  </si>
  <si>
    <t>(43, 24, 'Pyrolysis', 'incentive 2')</t>
  </si>
  <si>
    <t>(43, 24, 'AD', 'avoided fertilizer')</t>
  </si>
  <si>
    <t>(43, 24, 'AD', 'bio oil')</t>
  </si>
  <si>
    <t>(43, 24, 'AD', 'avoided coal')</t>
  </si>
  <si>
    <t>(43, 24, 'AD', 'potting media')</t>
  </si>
  <si>
    <t>(43, 24, 'AD', 'incentive 1')</t>
  </si>
  <si>
    <t>(43, 24, 'AD', 'incentive 2')</t>
  </si>
  <si>
    <t>(43, 24, 'HTL', 'avoided fertilizer')</t>
  </si>
  <si>
    <t>(43, 24, 'HTL', 'bio oil')</t>
  </si>
  <si>
    <t>(43, 24, 'HTL', 'avoided coal')</t>
  </si>
  <si>
    <t>(43, 24, 'HTL', 'potting media')</t>
  </si>
  <si>
    <t>(43, 24, 'HTL', 'incentive 1')</t>
  </si>
  <si>
    <t>(43, 24, 'HTL', 'incentive 2')</t>
  </si>
  <si>
    <t>(43, 24, 'HTC', 'avoided fertilizer')</t>
  </si>
  <si>
    <t>(43, 24, 'HTC', 'bio oil')</t>
  </si>
  <si>
    <t>(43, 24, 'HTC', 'avoided coal')</t>
  </si>
  <si>
    <t>(43, 24, 'HTC', 'potting media')</t>
  </si>
  <si>
    <t>(43, 24, 'HTC', 'incentive 1')</t>
  </si>
  <si>
    <t>(43, 24, 'HTC', 'incentive 2')</t>
  </si>
  <si>
    <t>(43, 24, 'CHP', 'avoided fertilizer')</t>
  </si>
  <si>
    <t>(43, 24, 'CHP', 'bio oil')</t>
  </si>
  <si>
    <t>(43, 24, 'CHP', 'avoided coal')</t>
  </si>
  <si>
    <t>(43, 24, 'CHP', 'potting media')</t>
  </si>
  <si>
    <t>(43, 24, 'CHP', 'incentive 1')</t>
  </si>
  <si>
    <t>(43, 24, 'CHP', 'incentive 2')</t>
  </si>
  <si>
    <t>(43, 24, 'Feedstock', 'avoided fertilizer')</t>
  </si>
  <si>
    <t>(43, 24, 'Feedstock', 'bio oil')</t>
  </si>
  <si>
    <t>(43, 24, 'Feedstock', 'avoided coal')</t>
  </si>
  <si>
    <t>(43, 24, 'Feedstock', 'potting media')</t>
  </si>
  <si>
    <t>(43, 24, 'Feedstock', 'incentive 1')</t>
  </si>
  <si>
    <t>(43, 24, 'Feedstock', 'incentive 2')</t>
  </si>
  <si>
    <t>(43, 25, 'Pyrolysis', 'avoided fertilizer')</t>
  </si>
  <si>
    <t>(43, 25, 'Pyrolysis', 'bio oil')</t>
  </si>
  <si>
    <t>(43, 25, 'Pyrolysis', 'avoided coal')</t>
  </si>
  <si>
    <t>(43, 25, 'Pyrolysis', 'potting media')</t>
  </si>
  <si>
    <t>(43, 25, 'Pyrolysis', 'incentive 1')</t>
  </si>
  <si>
    <t>(43, 25, 'Pyrolysis', 'incentive 2')</t>
  </si>
  <si>
    <t>(43, 25, 'AD', 'avoided fertilizer')</t>
  </si>
  <si>
    <t>(43, 25, 'AD', 'bio oil')</t>
  </si>
  <si>
    <t>(43, 25, 'AD', 'avoided coal')</t>
  </si>
  <si>
    <t>(43, 25, 'AD', 'potting media')</t>
  </si>
  <si>
    <t>(43, 25, 'AD', 'incentive 1')</t>
  </si>
  <si>
    <t>(43, 25, 'AD', 'incentive 2')</t>
  </si>
  <si>
    <t>(43, 25, 'HTL', 'avoided fertilizer')</t>
  </si>
  <si>
    <t>(43, 25, 'HTL', 'bio oil')</t>
  </si>
  <si>
    <t>(43, 25, 'HTL', 'avoided coal')</t>
  </si>
  <si>
    <t>(43, 25, 'HTL', 'potting media')</t>
  </si>
  <si>
    <t>(43, 25, 'HTL', 'incentive 1')</t>
  </si>
  <si>
    <t>(43, 25, 'HTL', 'incentive 2')</t>
  </si>
  <si>
    <t>(43, 25, 'HTC', 'avoided fertilizer')</t>
  </si>
  <si>
    <t>(43, 25, 'HTC', 'bio oil')</t>
  </si>
  <si>
    <t>(43, 25, 'HTC', 'avoided coal')</t>
  </si>
  <si>
    <t>(43, 25, 'HTC', 'potting media')</t>
  </si>
  <si>
    <t>(43, 25, 'HTC', 'incentive 1')</t>
  </si>
  <si>
    <t>(43, 25, 'HTC', 'incentive 2')</t>
  </si>
  <si>
    <t>(43, 25, 'CHP', 'avoided fertilizer')</t>
  </si>
  <si>
    <t>(43, 25, 'CHP', 'bio oil')</t>
  </si>
  <si>
    <t>(43, 25, 'CHP', 'avoided coal')</t>
  </si>
  <si>
    <t>(43, 25, 'CHP', 'potting media')</t>
  </si>
  <si>
    <t>(43, 25, 'CHP', 'incentive 1')</t>
  </si>
  <si>
    <t>(43, 25, 'CHP', 'incentive 2')</t>
  </si>
  <si>
    <t>(43, 25, 'Feedstock', 'avoided fertilizer')</t>
  </si>
  <si>
    <t>(43, 25, 'Feedstock', 'bio oil')</t>
  </si>
  <si>
    <t>(43, 25, 'Feedstock', 'avoided coal')</t>
  </si>
  <si>
    <t>(43, 25, 'Feedstock', 'potting media')</t>
  </si>
  <si>
    <t>(43, 25, 'Feedstock', 'incentive 1')</t>
  </si>
  <si>
    <t>(43, 25, 'Feedstock', 'incentive 2')</t>
  </si>
  <si>
    <t>(43, 26, 'Pyrolysis', 'avoided fertilizer')</t>
  </si>
  <si>
    <t>(43, 26, 'Pyrolysis', 'bio oil')</t>
  </si>
  <si>
    <t>(43, 26, 'Pyrolysis', 'avoided coal')</t>
  </si>
  <si>
    <t>(43, 26, 'Pyrolysis', 'potting media')</t>
  </si>
  <si>
    <t>(43, 26, 'Pyrolysis', 'incentive 1')</t>
  </si>
  <si>
    <t>(43, 26, 'Pyrolysis', 'incentive 2')</t>
  </si>
  <si>
    <t>(43, 26, 'AD', 'avoided fertilizer')</t>
  </si>
  <si>
    <t>(43, 26, 'AD', 'bio oil')</t>
  </si>
  <si>
    <t>(43, 26, 'AD', 'avoided coal')</t>
  </si>
  <si>
    <t>(43, 26, 'AD', 'potting media')</t>
  </si>
  <si>
    <t>(43, 26, 'AD', 'incentive 1')</t>
  </si>
  <si>
    <t>(43, 26, 'AD', 'incentive 2')</t>
  </si>
  <si>
    <t>(43, 26, 'HTL', 'avoided fertilizer')</t>
  </si>
  <si>
    <t>(43, 26, 'HTL', 'bio oil')</t>
  </si>
  <si>
    <t>(43, 26, 'HTL', 'avoided coal')</t>
  </si>
  <si>
    <t>(43, 26, 'HTL', 'potting media')</t>
  </si>
  <si>
    <t>(43, 26, 'HTL', 'incentive 1')</t>
  </si>
  <si>
    <t>(43, 26, 'HTL', 'incentive 2')</t>
  </si>
  <si>
    <t>(43, 26, 'HTC', 'avoided fertilizer')</t>
  </si>
  <si>
    <t>(43, 26, 'HTC', 'bio oil')</t>
  </si>
  <si>
    <t>(43, 26, 'HTC', 'avoided coal')</t>
  </si>
  <si>
    <t>(43, 26, 'HTC', 'potting media')</t>
  </si>
  <si>
    <t>(43, 26, 'HTC', 'incentive 1')</t>
  </si>
  <si>
    <t>(43, 26, 'HTC', 'incentive 2')</t>
  </si>
  <si>
    <t>(43, 26, 'CHP', 'avoided fertilizer')</t>
  </si>
  <si>
    <t>(43, 26, 'CHP', 'bio oil')</t>
  </si>
  <si>
    <t>(43, 26, 'CHP', 'avoided coal')</t>
  </si>
  <si>
    <t>(43, 26, 'CHP', 'potting media')</t>
  </si>
  <si>
    <t>(43, 26, 'CHP', 'incentive 1')</t>
  </si>
  <si>
    <t>(43, 26, 'CHP', 'incentive 2')</t>
  </si>
  <si>
    <t>(43, 26, 'Feedstock', 'avoided fertilizer')</t>
  </si>
  <si>
    <t>(43, 26, 'Feedstock', 'bio oil')</t>
  </si>
  <si>
    <t>(43, 26, 'Feedstock', 'avoided coal')</t>
  </si>
  <si>
    <t>(43, 26, 'Feedstock', 'potting media')</t>
  </si>
  <si>
    <t>(43, 26, 'Feedstock', 'incentive 1')</t>
  </si>
  <si>
    <t>(43, 26, 'Feedstock', 'incentive 2')</t>
  </si>
  <si>
    <t>(43, 27, 'Pyrolysis', 'avoided fertilizer')</t>
  </si>
  <si>
    <t>(43, 27, 'Pyrolysis', 'bio oil')</t>
  </si>
  <si>
    <t>(43, 27, 'Pyrolysis', 'avoided coal')</t>
  </si>
  <si>
    <t>(43, 27, 'Pyrolysis', 'potting media')</t>
  </si>
  <si>
    <t>(43, 27, 'Pyrolysis', 'incentive 1')</t>
  </si>
  <si>
    <t>(43, 27, 'Pyrolysis', 'incentive 2')</t>
  </si>
  <si>
    <t>(43, 27, 'AD', 'avoided fertilizer')</t>
  </si>
  <si>
    <t>(43, 27, 'AD', 'bio oil')</t>
  </si>
  <si>
    <t>(43, 27, 'AD', 'avoided coal')</t>
  </si>
  <si>
    <t>(43, 27, 'AD', 'potting media')</t>
  </si>
  <si>
    <t>(43, 27, 'AD', 'incentive 1')</t>
  </si>
  <si>
    <t>(43, 27, 'AD', 'incentive 2')</t>
  </si>
  <si>
    <t>(43, 27, 'HTL', 'avoided fertilizer')</t>
  </si>
  <si>
    <t>(43, 27, 'HTL', 'bio oil')</t>
  </si>
  <si>
    <t>(43, 27, 'HTL', 'avoided coal')</t>
  </si>
  <si>
    <t>(43, 27, 'HTL', 'potting media')</t>
  </si>
  <si>
    <t>(43, 27, 'HTL', 'incentive 1')</t>
  </si>
  <si>
    <t>(43, 27, 'HTL', 'incentive 2')</t>
  </si>
  <si>
    <t>(43, 27, 'HTC', 'avoided fertilizer')</t>
  </si>
  <si>
    <t>(43, 27, 'HTC', 'bio oil')</t>
  </si>
  <si>
    <t>(43, 27, 'HTC', 'avoided coal')</t>
  </si>
  <si>
    <t>(43, 27, 'HTC', 'potting media')</t>
  </si>
  <si>
    <t>(43, 27, 'HTC', 'incentive 1')</t>
  </si>
  <si>
    <t>(43, 27, 'HTC', 'incentive 2')</t>
  </si>
  <si>
    <t>(43, 27, 'CHP', 'avoided fertilizer')</t>
  </si>
  <si>
    <t>(43, 27, 'CHP', 'bio oil')</t>
  </si>
  <si>
    <t>(43, 27, 'CHP', 'avoided coal')</t>
  </si>
  <si>
    <t>(43, 27, 'CHP', 'potting media')</t>
  </si>
  <si>
    <t>(43, 27, 'CHP', 'incentive 1')</t>
  </si>
  <si>
    <t>(43, 27, 'CHP', 'incentive 2')</t>
  </si>
  <si>
    <t>(43, 27, 'Feedstock', 'avoided fertilizer')</t>
  </si>
  <si>
    <t>(43, 27, 'Feedstock', 'bio oil')</t>
  </si>
  <si>
    <t>(43, 27, 'Feedstock', 'avoided coal')</t>
  </si>
  <si>
    <t>(43, 27, 'Feedstock', 'potting media')</t>
  </si>
  <si>
    <t>(43, 27, 'Feedstock', 'incentive 1')</t>
  </si>
  <si>
    <t>(43, 27, 'Feedstock', 'incentive 2')</t>
  </si>
  <si>
    <t>(43, 28, 'Pyrolysis', 'avoided fertilizer')</t>
  </si>
  <si>
    <t>(43, 28, 'Pyrolysis', 'bio oil')</t>
  </si>
  <si>
    <t>(43, 28, 'Pyrolysis', 'avoided coal')</t>
  </si>
  <si>
    <t>(43, 28, 'Pyrolysis', 'potting media')</t>
  </si>
  <si>
    <t>(43, 28, 'Pyrolysis', 'incentive 1')</t>
  </si>
  <si>
    <t>(43, 28, 'Pyrolysis', 'incentive 2')</t>
  </si>
  <si>
    <t>(43, 28, 'AD', 'avoided fertilizer')</t>
  </si>
  <si>
    <t>(43, 28, 'AD', 'bio oil')</t>
  </si>
  <si>
    <t>(43, 28, 'AD', 'avoided coal')</t>
  </si>
  <si>
    <t>(43, 28, 'AD', 'potting media')</t>
  </si>
  <si>
    <t>(43, 28, 'AD', 'incentive 1')</t>
  </si>
  <si>
    <t>(43, 28, 'AD', 'incentive 2')</t>
  </si>
  <si>
    <t>(43, 28, 'HTL', 'avoided fertilizer')</t>
  </si>
  <si>
    <t>(43, 28, 'HTL', 'bio oil')</t>
  </si>
  <si>
    <t>(43, 28, 'HTL', 'avoided coal')</t>
  </si>
  <si>
    <t>(43, 28, 'HTL', 'potting media')</t>
  </si>
  <si>
    <t>(43, 28, 'HTL', 'incentive 1')</t>
  </si>
  <si>
    <t>(43, 28, 'HTL', 'incentive 2')</t>
  </si>
  <si>
    <t>(43, 28, 'HTC', 'avoided fertilizer')</t>
  </si>
  <si>
    <t>(43, 28, 'HTC', 'bio oil')</t>
  </si>
  <si>
    <t>(43, 28, 'HTC', 'avoided coal')</t>
  </si>
  <si>
    <t>(43, 28, 'HTC', 'potting media')</t>
  </si>
  <si>
    <t>(43, 28, 'HTC', 'incentive 1')</t>
  </si>
  <si>
    <t>(43, 28, 'HTC', 'incentive 2')</t>
  </si>
  <si>
    <t>(43, 28, 'CHP', 'avoided fertilizer')</t>
  </si>
  <si>
    <t>(43, 28, 'CHP', 'bio oil')</t>
  </si>
  <si>
    <t>(43, 28, 'CHP', 'avoided coal')</t>
  </si>
  <si>
    <t>(43, 28, 'CHP', 'potting media')</t>
  </si>
  <si>
    <t>(43, 28, 'CHP', 'incentive 1')</t>
  </si>
  <si>
    <t>(43, 28, 'CHP', 'incentive 2')</t>
  </si>
  <si>
    <t>(43, 28, 'Feedstock', 'avoided fertilizer')</t>
  </si>
  <si>
    <t>(43, 28, 'Feedstock', 'bio oil')</t>
  </si>
  <si>
    <t>(43, 28, 'Feedstock', 'avoided coal')</t>
  </si>
  <si>
    <t>(43, 28, 'Feedstock', 'potting media')</t>
  </si>
  <si>
    <t>(43, 28, 'Feedstock', 'incentive 1')</t>
  </si>
  <si>
    <t>(43, 28, 'Feedstock', 'incentive 2')</t>
  </si>
  <si>
    <t>(43, 29, 'Pyrolysis', 'avoided fertilizer')</t>
  </si>
  <si>
    <t>(43, 29, 'Pyrolysis', 'bio oil')</t>
  </si>
  <si>
    <t>(43, 29, 'Pyrolysis', 'avoided coal')</t>
  </si>
  <si>
    <t>(43, 29, 'Pyrolysis', 'potting media')</t>
  </si>
  <si>
    <t>(43, 29, 'Pyrolysis', 'incentive 1')</t>
  </si>
  <si>
    <t>(43, 29, 'Pyrolysis', 'incentive 2')</t>
  </si>
  <si>
    <t>(43, 29, 'AD', 'avoided fertilizer')</t>
  </si>
  <si>
    <t>(43, 29, 'AD', 'bio oil')</t>
  </si>
  <si>
    <t>(43, 29, 'AD', 'avoided coal')</t>
  </si>
  <si>
    <t>(43, 29, 'AD', 'potting media')</t>
  </si>
  <si>
    <t>(43, 29, 'AD', 'incentive 1')</t>
  </si>
  <si>
    <t>(43, 29, 'AD', 'incentive 2')</t>
  </si>
  <si>
    <t>(43, 29, 'HTL', 'avoided fertilizer')</t>
  </si>
  <si>
    <t>(43, 29, 'HTL', 'bio oil')</t>
  </si>
  <si>
    <t>(43, 29, 'HTL', 'avoided coal')</t>
  </si>
  <si>
    <t>(43, 29, 'HTL', 'potting media')</t>
  </si>
  <si>
    <t>(43, 29, 'HTL', 'incentive 1')</t>
  </si>
  <si>
    <t>(43, 29, 'HTL', 'incentive 2')</t>
  </si>
  <si>
    <t>(43, 29, 'HTC', 'avoided fertilizer')</t>
  </si>
  <si>
    <t>(43, 29, 'HTC', 'bio oil')</t>
  </si>
  <si>
    <t>(43, 29, 'HTC', 'avoided coal')</t>
  </si>
  <si>
    <t>(43, 29, 'HTC', 'potting media')</t>
  </si>
  <si>
    <t>(43, 29, 'HTC', 'incentive 1')</t>
  </si>
  <si>
    <t>(43, 29, 'HTC', 'incentive 2')</t>
  </si>
  <si>
    <t>(43, 29, 'CHP', 'avoided fertilizer')</t>
  </si>
  <si>
    <t>(43, 29, 'CHP', 'bio oil')</t>
  </si>
  <si>
    <t>(43, 29, 'CHP', 'avoided coal')</t>
  </si>
  <si>
    <t>(43, 29, 'CHP', 'potting media')</t>
  </si>
  <si>
    <t>(43, 29, 'CHP', 'incentive 1')</t>
  </si>
  <si>
    <t>(43, 29, 'CHP', 'incentive 2')</t>
  </si>
  <si>
    <t>(43, 29, 'Feedstock', 'avoided fertilizer')</t>
  </si>
  <si>
    <t>(43, 29, 'Feedstock', 'bio oil')</t>
  </si>
  <si>
    <t>(43, 29, 'Feedstock', 'avoided coal')</t>
  </si>
  <si>
    <t>(43, 29, 'Feedstock', 'potting media')</t>
  </si>
  <si>
    <t>(43, 29, 'Feedstock', 'incentive 1')</t>
  </si>
  <si>
    <t>(43, 29, 'Feedstock', 'incentive 2')</t>
  </si>
  <si>
    <t>(43, 30, 'Pyrolysis', 'avoided fertilizer')</t>
  </si>
  <si>
    <t>(43, 30, 'Pyrolysis', 'bio oil')</t>
  </si>
  <si>
    <t>(43, 30, 'Pyrolysis', 'avoided coal')</t>
  </si>
  <si>
    <t>(43, 30, 'Pyrolysis', 'potting media')</t>
  </si>
  <si>
    <t>(43, 30, 'Pyrolysis', 'incentive 1')</t>
  </si>
  <si>
    <t>(43, 30, 'Pyrolysis', 'incentive 2')</t>
  </si>
  <si>
    <t>(43, 30, 'AD', 'avoided fertilizer')</t>
  </si>
  <si>
    <t>(43, 30, 'AD', 'bio oil')</t>
  </si>
  <si>
    <t>(43, 30, 'AD', 'avoided coal')</t>
  </si>
  <si>
    <t>(43, 30, 'AD', 'potting media')</t>
  </si>
  <si>
    <t>(43, 30, 'AD', 'incentive 1')</t>
  </si>
  <si>
    <t>(43, 30, 'AD', 'incentive 2')</t>
  </si>
  <si>
    <t>(43, 30, 'HTL', 'avoided fertilizer')</t>
  </si>
  <si>
    <t>(43, 30, 'HTL', 'bio oil')</t>
  </si>
  <si>
    <t>(43, 30, 'HTL', 'avoided coal')</t>
  </si>
  <si>
    <t>(43, 30, 'HTL', 'potting media')</t>
  </si>
  <si>
    <t>(43, 30, 'HTL', 'incentive 1')</t>
  </si>
  <si>
    <t>(43, 30, 'HTL', 'incentive 2')</t>
  </si>
  <si>
    <t>(43, 30, 'HTC', 'avoided fertilizer')</t>
  </si>
  <si>
    <t>(43, 30, 'HTC', 'bio oil')</t>
  </si>
  <si>
    <t>(43, 30, 'HTC', 'avoided coal')</t>
  </si>
  <si>
    <t>(43, 30, 'HTC', 'potting media')</t>
  </si>
  <si>
    <t>(43, 30, 'HTC', 'incentive 1')</t>
  </si>
  <si>
    <t>(43, 30, 'HTC', 'incentive 2')</t>
  </si>
  <si>
    <t>(43, 30, 'CHP', 'avoided fertilizer')</t>
  </si>
  <si>
    <t>(43, 30, 'CHP', 'bio oil')</t>
  </si>
  <si>
    <t>(43, 30, 'CHP', 'avoided coal')</t>
  </si>
  <si>
    <t>(43, 30, 'CHP', 'potting media')</t>
  </si>
  <si>
    <t>(43, 30, 'CHP', 'incentive 1')</t>
  </si>
  <si>
    <t>(43, 30, 'CHP', 'incentive 2')</t>
  </si>
  <si>
    <t>(43, 30, 'Feedstock', 'avoided fertilizer')</t>
  </si>
  <si>
    <t>(43, 30, 'Feedstock', 'bio oil')</t>
  </si>
  <si>
    <t>(43, 30, 'Feedstock', 'avoided coal')</t>
  </si>
  <si>
    <t>(43, 30, 'Feedstock', 'potting media')</t>
  </si>
  <si>
    <t>(43, 30, 'Feedstock', 'incentive 1')</t>
  </si>
  <si>
    <t>(43, 30, 'Feedstock', 'incentive 2')</t>
  </si>
  <si>
    <t>(43, 31, 'Pyrolysis', 'avoided fertilizer')</t>
  </si>
  <si>
    <t>(43, 31, 'Pyrolysis', 'bio oil')</t>
  </si>
  <si>
    <t>(43, 31, 'Pyrolysis', 'avoided coal')</t>
  </si>
  <si>
    <t>(43, 31, 'Pyrolysis', 'potting media')</t>
  </si>
  <si>
    <t>(43, 31, 'Pyrolysis', 'incentive 1')</t>
  </si>
  <si>
    <t>(43, 31, 'Pyrolysis', 'incentive 2')</t>
  </si>
  <si>
    <t>(43, 31, 'AD', 'avoided fertilizer')</t>
  </si>
  <si>
    <t>(43, 31, 'AD', 'bio oil')</t>
  </si>
  <si>
    <t>(43, 31, 'AD', 'avoided coal')</t>
  </si>
  <si>
    <t>(43, 31, 'AD', 'potting media')</t>
  </si>
  <si>
    <t>(43, 31, 'AD', 'incentive 1')</t>
  </si>
  <si>
    <t>(43, 31, 'AD', 'incentive 2')</t>
  </si>
  <si>
    <t>(43, 31, 'HTL', 'avoided fertilizer')</t>
  </si>
  <si>
    <t>(43, 31, 'HTL', 'bio oil')</t>
  </si>
  <si>
    <t>(43, 31, 'HTL', 'avoided coal')</t>
  </si>
  <si>
    <t>(43, 31, 'HTL', 'potting media')</t>
  </si>
  <si>
    <t>(43, 31, 'HTL', 'incentive 1')</t>
  </si>
  <si>
    <t>(43, 31, 'HTL', 'incentive 2')</t>
  </si>
  <si>
    <t>(43, 31, 'HTC', 'avoided fertilizer')</t>
  </si>
  <si>
    <t>(43, 31, 'HTC', 'bio oil')</t>
  </si>
  <si>
    <t>(43, 31, 'HTC', 'avoided coal')</t>
  </si>
  <si>
    <t>(43, 31, 'HTC', 'potting media')</t>
  </si>
  <si>
    <t>(43, 31, 'HTC', 'incentive 1')</t>
  </si>
  <si>
    <t>(43, 31, 'HTC', 'incentive 2')</t>
  </si>
  <si>
    <t>(43, 31, 'CHP', 'avoided fertilizer')</t>
  </si>
  <si>
    <t>(43, 31, 'CHP', 'bio oil')</t>
  </si>
  <si>
    <t>(43, 31, 'CHP', 'avoided coal')</t>
  </si>
  <si>
    <t>(43, 31, 'CHP', 'potting media')</t>
  </si>
  <si>
    <t>(43, 31, 'CHP', 'incentive 1')</t>
  </si>
  <si>
    <t>(43, 31, 'CHP', 'incentive 2')</t>
  </si>
  <si>
    <t>(43, 31, 'Feedstock', 'avoided fertilizer')</t>
  </si>
  <si>
    <t>(43, 31, 'Feedstock', 'bio oil')</t>
  </si>
  <si>
    <t>(43, 31, 'Feedstock', 'avoided coal')</t>
  </si>
  <si>
    <t>(43, 31, 'Feedstock', 'potting media')</t>
  </si>
  <si>
    <t>(43, 31, 'Feedstock', 'incentive 1')</t>
  </si>
  <si>
    <t>(43, 31, 'Feedstock', 'incentive 2')</t>
  </si>
  <si>
    <t>(43, 32, 'Pyrolysis', 'avoided fertilizer')</t>
  </si>
  <si>
    <t>(43, 32, 'Pyrolysis', 'bio oil')</t>
  </si>
  <si>
    <t>(43, 32, 'Pyrolysis', 'avoided coal')</t>
  </si>
  <si>
    <t>(43, 32, 'Pyrolysis', 'potting media')</t>
  </si>
  <si>
    <t>(43, 32, 'Pyrolysis', 'incentive 1')</t>
  </si>
  <si>
    <t>(43, 32, 'Pyrolysis', 'incentive 2')</t>
  </si>
  <si>
    <t>(43, 32, 'AD', 'avoided fertilizer')</t>
  </si>
  <si>
    <t>(43, 32, 'AD', 'bio oil')</t>
  </si>
  <si>
    <t>(43, 32, 'AD', 'avoided coal')</t>
  </si>
  <si>
    <t>(43, 32, 'AD', 'potting media')</t>
  </si>
  <si>
    <t>(43, 32, 'AD', 'incentive 1')</t>
  </si>
  <si>
    <t>(43, 32, 'AD', 'incentive 2')</t>
  </si>
  <si>
    <t>(43, 32, 'HTL', 'avoided fertilizer')</t>
  </si>
  <si>
    <t>(43, 32, 'HTL', 'bio oil')</t>
  </si>
  <si>
    <t>(43, 32, 'HTL', 'avoided coal')</t>
  </si>
  <si>
    <t>(43, 32, 'HTL', 'potting media')</t>
  </si>
  <si>
    <t>(43, 32, 'HTL', 'incentive 1')</t>
  </si>
  <si>
    <t>(43, 32, 'HTL', 'incentive 2')</t>
  </si>
  <si>
    <t>(43, 32, 'HTC', 'avoided fertilizer')</t>
  </si>
  <si>
    <t>(43, 32, 'HTC', 'bio oil')</t>
  </si>
  <si>
    <t>(43, 32, 'HTC', 'avoided coal')</t>
  </si>
  <si>
    <t>(43, 32, 'HTC', 'potting media')</t>
  </si>
  <si>
    <t>(43, 32, 'HTC', 'incentive 1')</t>
  </si>
  <si>
    <t>(43, 32, 'HTC', 'incentive 2')</t>
  </si>
  <si>
    <t>(43, 32, 'CHP', 'avoided fertilizer')</t>
  </si>
  <si>
    <t>(43, 32, 'CHP', 'bio oil')</t>
  </si>
  <si>
    <t>(43, 32, 'CHP', 'avoided coal')</t>
  </si>
  <si>
    <t>(43, 32, 'CHP', 'potting media')</t>
  </si>
  <si>
    <t>(43, 32, 'CHP', 'incentive 1')</t>
  </si>
  <si>
    <t>(43, 32, 'CHP', 'incentive 2')</t>
  </si>
  <si>
    <t>(43, 32, 'Feedstock', 'avoided fertilizer')</t>
  </si>
  <si>
    <t>(43, 32, 'Feedstock', 'bio oil')</t>
  </si>
  <si>
    <t>(43, 32, 'Feedstock', 'avoided coal')</t>
  </si>
  <si>
    <t>(43, 32, 'Feedstock', 'potting media')</t>
  </si>
  <si>
    <t>(43, 32, 'Feedstock', 'incentive 1')</t>
  </si>
  <si>
    <t>(43, 32, 'Feedstock', 'incentive 2')</t>
  </si>
  <si>
    <t>(43, 33, 'Pyrolysis', 'avoided fertilizer')</t>
  </si>
  <si>
    <t>(43, 33, 'Pyrolysis', 'bio oil')</t>
  </si>
  <si>
    <t>(43, 33, 'Pyrolysis', 'avoided coal')</t>
  </si>
  <si>
    <t>(43, 33, 'Pyrolysis', 'potting media')</t>
  </si>
  <si>
    <t>(43, 33, 'Pyrolysis', 'incentive 1')</t>
  </si>
  <si>
    <t>(43, 33, 'Pyrolysis', 'incentive 2')</t>
  </si>
  <si>
    <t>(43, 33, 'AD', 'avoided fertilizer')</t>
  </si>
  <si>
    <t>(43, 33, 'AD', 'bio oil')</t>
  </si>
  <si>
    <t>(43, 33, 'AD', 'avoided coal')</t>
  </si>
  <si>
    <t>(43, 33, 'AD', 'potting media')</t>
  </si>
  <si>
    <t>(43, 33, 'AD', 'incentive 1')</t>
  </si>
  <si>
    <t>(43, 33, 'AD', 'incentive 2')</t>
  </si>
  <si>
    <t>(43, 33, 'HTL', 'avoided fertilizer')</t>
  </si>
  <si>
    <t>(43, 33, 'HTL', 'bio oil')</t>
  </si>
  <si>
    <t>(43, 33, 'HTL', 'avoided coal')</t>
  </si>
  <si>
    <t>(43, 33, 'HTL', 'potting media')</t>
  </si>
  <si>
    <t>(43, 33, 'HTL', 'incentive 1')</t>
  </si>
  <si>
    <t>(43, 33, 'HTL', 'incentive 2')</t>
  </si>
  <si>
    <t>(43, 33, 'HTC', 'avoided fertilizer')</t>
  </si>
  <si>
    <t>(43, 33, 'HTC', 'bio oil')</t>
  </si>
  <si>
    <t>(43, 33, 'HTC', 'avoided coal')</t>
  </si>
  <si>
    <t>(43, 33, 'HTC', 'potting media')</t>
  </si>
  <si>
    <t>(43, 33, 'HTC', 'incentive 1')</t>
  </si>
  <si>
    <t>(43, 33, 'HTC', 'incentive 2')</t>
  </si>
  <si>
    <t>(43, 33, 'CHP', 'avoided fertilizer')</t>
  </si>
  <si>
    <t>(43, 33, 'CHP', 'bio oil')</t>
  </si>
  <si>
    <t>(43, 33, 'CHP', 'avoided coal')</t>
  </si>
  <si>
    <t>(43, 33, 'CHP', 'potting media')</t>
  </si>
  <si>
    <t>(43, 33, 'CHP', 'incentive 1')</t>
  </si>
  <si>
    <t>(43, 33, 'CHP', 'incentive 2')</t>
  </si>
  <si>
    <t>(43, 33, 'Feedstock', 'avoided fertilizer')</t>
  </si>
  <si>
    <t>(43, 33, 'Feedstock', 'bio oil')</t>
  </si>
  <si>
    <t>(43, 33, 'Feedstock', 'avoided coal')</t>
  </si>
  <si>
    <t>(43, 33, 'Feedstock', 'potting media')</t>
  </si>
  <si>
    <t>(43, 33, 'Feedstock', 'incentive 1')</t>
  </si>
  <si>
    <t>(43, 33, 'Feedstock', 'incentive 2')</t>
  </si>
  <si>
    <t>(43, 34, 'Pyrolysis', 'avoided fertilizer')</t>
  </si>
  <si>
    <t>(43, 34, 'Pyrolysis', 'bio oil')</t>
  </si>
  <si>
    <t>(43, 34, 'Pyrolysis', 'avoided coal')</t>
  </si>
  <si>
    <t>(43, 34, 'Pyrolysis', 'potting media')</t>
  </si>
  <si>
    <t>(43, 34, 'Pyrolysis', 'incentive 1')</t>
  </si>
  <si>
    <t>(43, 34, 'Pyrolysis', 'incentive 2')</t>
  </si>
  <si>
    <t>(43, 34, 'AD', 'avoided fertilizer')</t>
  </si>
  <si>
    <t>(43, 34, 'AD', 'bio oil')</t>
  </si>
  <si>
    <t>(43, 34, 'AD', 'avoided coal')</t>
  </si>
  <si>
    <t>(43, 34, 'AD', 'potting media')</t>
  </si>
  <si>
    <t>(43, 34, 'AD', 'incentive 1')</t>
  </si>
  <si>
    <t>(43, 34, 'AD', 'incentive 2')</t>
  </si>
  <si>
    <t>(43, 34, 'HTL', 'avoided fertilizer')</t>
  </si>
  <si>
    <t>(43, 34, 'HTL', 'bio oil')</t>
  </si>
  <si>
    <t>(43, 34, 'HTL', 'avoided coal')</t>
  </si>
  <si>
    <t>(43, 34, 'HTL', 'potting media')</t>
  </si>
  <si>
    <t>(43, 34, 'HTL', 'incentive 1')</t>
  </si>
  <si>
    <t>(43, 34, 'HTL', 'incentive 2')</t>
  </si>
  <si>
    <t>(43, 34, 'HTC', 'avoided fertilizer')</t>
  </si>
  <si>
    <t>(43, 34, 'HTC', 'bio oil')</t>
  </si>
  <si>
    <t>(43, 34, 'HTC', 'avoided coal')</t>
  </si>
  <si>
    <t>(43, 34, 'HTC', 'potting media')</t>
  </si>
  <si>
    <t>(43, 34, 'HTC', 'incentive 1')</t>
  </si>
  <si>
    <t>(43, 34, 'HTC', 'incentive 2')</t>
  </si>
  <si>
    <t>(43, 34, 'CHP', 'avoided fertilizer')</t>
  </si>
  <si>
    <t>(43, 34, 'CHP', 'bio oil')</t>
  </si>
  <si>
    <t>(43, 34, 'CHP', 'avoided coal')</t>
  </si>
  <si>
    <t>(43, 34, 'CHP', 'potting media')</t>
  </si>
  <si>
    <t>(43, 34, 'CHP', 'incentive 1')</t>
  </si>
  <si>
    <t>(43, 34, 'CHP', 'incentive 2')</t>
  </si>
  <si>
    <t>(43, 34, 'Feedstock', 'avoided fertilizer')</t>
  </si>
  <si>
    <t>(43, 34, 'Feedstock', 'bio oil')</t>
  </si>
  <si>
    <t>(43, 34, 'Feedstock', 'avoided coal')</t>
  </si>
  <si>
    <t>(43, 34, 'Feedstock', 'potting media')</t>
  </si>
  <si>
    <t>(43, 34, 'Feedstock', 'incentive 1')</t>
  </si>
  <si>
    <t>(43, 34, 'Feedstock', 'incentive 2')</t>
  </si>
  <si>
    <t>(43, 35, 'Pyrolysis', 'avoided fertilizer')</t>
  </si>
  <si>
    <t>(43, 35, 'Pyrolysis', 'bio oil')</t>
  </si>
  <si>
    <t>(43, 35, 'Pyrolysis', 'avoided coal')</t>
  </si>
  <si>
    <t>(43, 35, 'Pyrolysis', 'potting media')</t>
  </si>
  <si>
    <t>(43, 35, 'Pyrolysis', 'incentive 1')</t>
  </si>
  <si>
    <t>(43, 35, 'Pyrolysis', 'incentive 2')</t>
  </si>
  <si>
    <t>(43, 35, 'AD', 'avoided fertilizer')</t>
  </si>
  <si>
    <t>(43, 35, 'AD', 'bio oil')</t>
  </si>
  <si>
    <t>(43, 35, 'AD', 'avoided coal')</t>
  </si>
  <si>
    <t>(43, 35, 'AD', 'potting media')</t>
  </si>
  <si>
    <t>(43, 35, 'AD', 'incentive 1')</t>
  </si>
  <si>
    <t>(43, 35, 'AD', 'incentive 2')</t>
  </si>
  <si>
    <t>(43, 35, 'HTL', 'avoided fertilizer')</t>
  </si>
  <si>
    <t>(43, 35, 'HTL', 'bio oil')</t>
  </si>
  <si>
    <t>(43, 35, 'HTL', 'avoided coal')</t>
  </si>
  <si>
    <t>(43, 35, 'HTL', 'potting media')</t>
  </si>
  <si>
    <t>(43, 35, 'HTL', 'incentive 1')</t>
  </si>
  <si>
    <t>(43, 35, 'HTL', 'incentive 2')</t>
  </si>
  <si>
    <t>(43, 35, 'HTC', 'avoided fertilizer')</t>
  </si>
  <si>
    <t>(43, 35, 'HTC', 'bio oil')</t>
  </si>
  <si>
    <t>(43, 35, 'HTC', 'avoided coal')</t>
  </si>
  <si>
    <t>(43, 35, 'HTC', 'potting media')</t>
  </si>
  <si>
    <t>(43, 35, 'HTC', 'incentive 1')</t>
  </si>
  <si>
    <t>(43, 35, 'HTC', 'incentive 2')</t>
  </si>
  <si>
    <t>(43, 35, 'CHP', 'avoided fertilizer')</t>
  </si>
  <si>
    <t>(43, 35, 'CHP', 'bio oil')</t>
  </si>
  <si>
    <t>(43, 35, 'CHP', 'avoided coal')</t>
  </si>
  <si>
    <t>(43, 35, 'CHP', 'potting media')</t>
  </si>
  <si>
    <t>(43, 35, 'CHP', 'incentive 1')</t>
  </si>
  <si>
    <t>(43, 35, 'CHP', 'incentive 2')</t>
  </si>
  <si>
    <t>(43, 35, 'Feedstock', 'avoided fertilizer')</t>
  </si>
  <si>
    <t>(43, 35, 'Feedstock', 'bio oil')</t>
  </si>
  <si>
    <t>(43, 35, 'Feedstock', 'avoided coal')</t>
  </si>
  <si>
    <t>(43, 35, 'Feedstock', 'potting media')</t>
  </si>
  <si>
    <t>(43, 35, 'Feedstock', 'incentive 1')</t>
  </si>
  <si>
    <t>(43, 35, 'Feedstock', 'incentive 2')</t>
  </si>
  <si>
    <t>(43, 36, 'Pyrolysis', 'avoided fertilizer')</t>
  </si>
  <si>
    <t>(43, 36, 'Pyrolysis', 'bio oil')</t>
  </si>
  <si>
    <t>(43, 36, 'Pyrolysis', 'avoided coal')</t>
  </si>
  <si>
    <t>(43, 36, 'Pyrolysis', 'potting media')</t>
  </si>
  <si>
    <t>(43, 36, 'Pyrolysis', 'incentive 1')</t>
  </si>
  <si>
    <t>(43, 36, 'Pyrolysis', 'incentive 2')</t>
  </si>
  <si>
    <t>(43, 36, 'AD', 'avoided fertilizer')</t>
  </si>
  <si>
    <t>(43, 36, 'AD', 'bio oil')</t>
  </si>
  <si>
    <t>(43, 36, 'AD', 'avoided coal')</t>
  </si>
  <si>
    <t>(43, 36, 'AD', 'potting media')</t>
  </si>
  <si>
    <t>(43, 36, 'AD', 'incentive 1')</t>
  </si>
  <si>
    <t>(43, 36, 'AD', 'incentive 2')</t>
  </si>
  <si>
    <t>(43, 36, 'HTL', 'avoided fertilizer')</t>
  </si>
  <si>
    <t>(43, 36, 'HTL', 'bio oil')</t>
  </si>
  <si>
    <t>(43, 36, 'HTL', 'avoided coal')</t>
  </si>
  <si>
    <t>(43, 36, 'HTL', 'potting media')</t>
  </si>
  <si>
    <t>(43, 36, 'HTL', 'incentive 1')</t>
  </si>
  <si>
    <t>(43, 36, 'HTL', 'incentive 2')</t>
  </si>
  <si>
    <t>(43, 36, 'HTC', 'avoided fertilizer')</t>
  </si>
  <si>
    <t>(43, 36, 'HTC', 'bio oil')</t>
  </si>
  <si>
    <t>(43, 36, 'HTC', 'avoided coal')</t>
  </si>
  <si>
    <t>(43, 36, 'HTC', 'potting media')</t>
  </si>
  <si>
    <t>(43, 36, 'HTC', 'incentive 1')</t>
  </si>
  <si>
    <t>(43, 36, 'HTC', 'incentive 2')</t>
  </si>
  <si>
    <t>(43, 36, 'CHP', 'avoided fertilizer')</t>
  </si>
  <si>
    <t>(43, 36, 'CHP', 'bio oil')</t>
  </si>
  <si>
    <t>(43, 36, 'CHP', 'avoided coal')</t>
  </si>
  <si>
    <t>(43, 36, 'CHP', 'potting media')</t>
  </si>
  <si>
    <t>(43, 36, 'CHP', 'incentive 1')</t>
  </si>
  <si>
    <t>(43, 36, 'CHP', 'incentive 2')</t>
  </si>
  <si>
    <t>(43, 36, 'Feedstock', 'avoided fertilizer')</t>
  </si>
  <si>
    <t>(43, 36, 'Feedstock', 'bio oil')</t>
  </si>
  <si>
    <t>(43, 36, 'Feedstock', 'avoided coal')</t>
  </si>
  <si>
    <t>(43, 36, 'Feedstock', 'potting media')</t>
  </si>
  <si>
    <t>(43, 36, 'Feedstock', 'incentive 1')</t>
  </si>
  <si>
    <t>(43, 36, 'Feedstock', 'incentive 2')</t>
  </si>
  <si>
    <t>(43, 37, 'Pyrolysis', 'avoided fertilizer')</t>
  </si>
  <si>
    <t>(43, 37, 'Pyrolysis', 'bio oil')</t>
  </si>
  <si>
    <t>(43, 37, 'Pyrolysis', 'avoided coal')</t>
  </si>
  <si>
    <t>(43, 37, 'Pyrolysis', 'potting media')</t>
  </si>
  <si>
    <t>(43, 37, 'Pyrolysis', 'incentive 1')</t>
  </si>
  <si>
    <t>(43, 37, 'Pyrolysis', 'incentive 2')</t>
  </si>
  <si>
    <t>(43, 37, 'AD', 'avoided fertilizer')</t>
  </si>
  <si>
    <t>(43, 37, 'AD', 'bio oil')</t>
  </si>
  <si>
    <t>(43, 37, 'AD', 'avoided coal')</t>
  </si>
  <si>
    <t>(43, 37, 'AD', 'potting media')</t>
  </si>
  <si>
    <t>(43, 37, 'AD', 'incentive 1')</t>
  </si>
  <si>
    <t>(43, 37, 'AD', 'incentive 2')</t>
  </si>
  <si>
    <t>(43, 37, 'HTL', 'avoided fertilizer')</t>
  </si>
  <si>
    <t>(43, 37, 'HTL', 'bio oil')</t>
  </si>
  <si>
    <t>(43, 37, 'HTL', 'avoided coal')</t>
  </si>
  <si>
    <t>(43, 37, 'HTL', 'potting media')</t>
  </si>
  <si>
    <t>(43, 37, 'HTL', 'incentive 1')</t>
  </si>
  <si>
    <t>(43, 37, 'HTL', 'incentive 2')</t>
  </si>
  <si>
    <t>(43, 37, 'HTC', 'avoided fertilizer')</t>
  </si>
  <si>
    <t>(43, 37, 'HTC', 'bio oil')</t>
  </si>
  <si>
    <t>(43, 37, 'HTC', 'avoided coal')</t>
  </si>
  <si>
    <t>(43, 37, 'HTC', 'potting media')</t>
  </si>
  <si>
    <t>(43, 37, 'HTC', 'incentive 1')</t>
  </si>
  <si>
    <t>(43, 37, 'HTC', 'incentive 2')</t>
  </si>
  <si>
    <t>(43, 37, 'CHP', 'avoided fertilizer')</t>
  </si>
  <si>
    <t>(43, 37, 'CHP', 'bio oil')</t>
  </si>
  <si>
    <t>(43, 37, 'CHP', 'avoided coal')</t>
  </si>
  <si>
    <t>(43, 37, 'CHP', 'potting media')</t>
  </si>
  <si>
    <t>(43, 37, 'CHP', 'incentive 1')</t>
  </si>
  <si>
    <t>(43, 37, 'CHP', 'incentive 2')</t>
  </si>
  <si>
    <t>(43, 37, 'Feedstock', 'avoided fertilizer')</t>
  </si>
  <si>
    <t>(43, 37, 'Feedstock', 'bio oil')</t>
  </si>
  <si>
    <t>(43, 37, 'Feedstock', 'avoided coal')</t>
  </si>
  <si>
    <t>(43, 37, 'Feedstock', 'potting media')</t>
  </si>
  <si>
    <t>(43, 37, 'Feedstock', 'incentive 1')</t>
  </si>
  <si>
    <t>(43, 37, 'Feedstock', 'incentive 2')</t>
  </si>
  <si>
    <t>(43, 38, 'Pyrolysis', 'avoided fertilizer')</t>
  </si>
  <si>
    <t>(43, 38, 'Pyrolysis', 'bio oil')</t>
  </si>
  <si>
    <t>(43, 38, 'Pyrolysis', 'avoided coal')</t>
  </si>
  <si>
    <t>(43, 38, 'Pyrolysis', 'potting media')</t>
  </si>
  <si>
    <t>(43, 38, 'Pyrolysis', 'incentive 1')</t>
  </si>
  <si>
    <t>(43, 38, 'Pyrolysis', 'incentive 2')</t>
  </si>
  <si>
    <t>(43, 38, 'AD', 'avoided fertilizer')</t>
  </si>
  <si>
    <t>(43, 38, 'AD', 'bio oil')</t>
  </si>
  <si>
    <t>(43, 38, 'AD', 'avoided coal')</t>
  </si>
  <si>
    <t>(43, 38, 'AD', 'potting media')</t>
  </si>
  <si>
    <t>(43, 38, 'AD', 'incentive 1')</t>
  </si>
  <si>
    <t>(43, 38, 'AD', 'incentive 2')</t>
  </si>
  <si>
    <t>(43, 38, 'HTL', 'avoided fertilizer')</t>
  </si>
  <si>
    <t>(43, 38, 'HTL', 'bio oil')</t>
  </si>
  <si>
    <t>(43, 38, 'HTL', 'avoided coal')</t>
  </si>
  <si>
    <t>(43, 38, 'HTL', 'potting media')</t>
  </si>
  <si>
    <t>(43, 38, 'HTL', 'incentive 1')</t>
  </si>
  <si>
    <t>(43, 38, 'HTL', 'incentive 2')</t>
  </si>
  <si>
    <t>(43, 38, 'HTC', 'avoided fertilizer')</t>
  </si>
  <si>
    <t>(43, 38, 'HTC', 'bio oil')</t>
  </si>
  <si>
    <t>(43, 38, 'HTC', 'avoided coal')</t>
  </si>
  <si>
    <t>(43, 38, 'HTC', 'potting media')</t>
  </si>
  <si>
    <t>(43, 38, 'HTC', 'incentive 1')</t>
  </si>
  <si>
    <t>(43, 38, 'HTC', 'incentive 2')</t>
  </si>
  <si>
    <t>(43, 38, 'CHP', 'avoided fertilizer')</t>
  </si>
  <si>
    <t>(43, 38, 'CHP', 'bio oil')</t>
  </si>
  <si>
    <t>(43, 38, 'CHP', 'avoided coal')</t>
  </si>
  <si>
    <t>(43, 38, 'CHP', 'potting media')</t>
  </si>
  <si>
    <t>(43, 38, 'CHP', 'incentive 1')</t>
  </si>
  <si>
    <t>(43, 38, 'CHP', 'incentive 2')</t>
  </si>
  <si>
    <t>(43, 38, 'Feedstock', 'avoided fertilizer')</t>
  </si>
  <si>
    <t>(43, 38, 'Feedstock', 'bio oil')</t>
  </si>
  <si>
    <t>(43, 38, 'Feedstock', 'avoided coal')</t>
  </si>
  <si>
    <t>(43, 38, 'Feedstock', 'potting media')</t>
  </si>
  <si>
    <t>(43, 38, 'Feedstock', 'incentive 1')</t>
  </si>
  <si>
    <t>(43, 38, 'Feedstock', 'incentive 2')</t>
  </si>
  <si>
    <t>(43, 39, 'Pyrolysis', 'avoided fertilizer')</t>
  </si>
  <si>
    <t>(43, 39, 'Pyrolysis', 'bio oil')</t>
  </si>
  <si>
    <t>(43, 39, 'Pyrolysis', 'avoided coal')</t>
  </si>
  <si>
    <t>(43, 39, 'Pyrolysis', 'potting media')</t>
  </si>
  <si>
    <t>(43, 39, 'Pyrolysis', 'incentive 1')</t>
  </si>
  <si>
    <t>(43, 39, 'Pyrolysis', 'incentive 2')</t>
  </si>
  <si>
    <t>(43, 39, 'AD', 'avoided fertilizer')</t>
  </si>
  <si>
    <t>(43, 39, 'AD', 'bio oil')</t>
  </si>
  <si>
    <t>(43, 39, 'AD', 'avoided coal')</t>
  </si>
  <si>
    <t>(43, 39, 'AD', 'potting media')</t>
  </si>
  <si>
    <t>(43, 39, 'AD', 'incentive 1')</t>
  </si>
  <si>
    <t>(43, 39, 'AD', 'incentive 2')</t>
  </si>
  <si>
    <t>(43, 39, 'HTL', 'avoided fertilizer')</t>
  </si>
  <si>
    <t>(43, 39, 'HTL', 'bio oil')</t>
  </si>
  <si>
    <t>(43, 39, 'HTL', 'avoided coal')</t>
  </si>
  <si>
    <t>(43, 39, 'HTL', 'potting media')</t>
  </si>
  <si>
    <t>(43, 39, 'HTL', 'incentive 1')</t>
  </si>
  <si>
    <t>(43, 39, 'HTL', 'incentive 2')</t>
  </si>
  <si>
    <t>(43, 39, 'HTC', 'avoided fertilizer')</t>
  </si>
  <si>
    <t>(43, 39, 'HTC', 'bio oil')</t>
  </si>
  <si>
    <t>(43, 39, 'HTC', 'avoided coal')</t>
  </si>
  <si>
    <t>(43, 39, 'HTC', 'potting media')</t>
  </si>
  <si>
    <t>(43, 39, 'HTC', 'incentive 1')</t>
  </si>
  <si>
    <t>(43, 39, 'HTC', 'incentive 2')</t>
  </si>
  <si>
    <t>(43, 39, 'CHP', 'avoided fertilizer')</t>
  </si>
  <si>
    <t>(43, 39, 'CHP', 'bio oil')</t>
  </si>
  <si>
    <t>(43, 39, 'CHP', 'avoided coal')</t>
  </si>
  <si>
    <t>(43, 39, 'CHP', 'potting media')</t>
  </si>
  <si>
    <t>(43, 39, 'CHP', 'incentive 1')</t>
  </si>
  <si>
    <t>(43, 39, 'CHP', 'incentive 2')</t>
  </si>
  <si>
    <t>(43, 39, 'Feedstock', 'avoided fertilizer')</t>
  </si>
  <si>
    <t>(43, 39, 'Feedstock', 'bio oil')</t>
  </si>
  <si>
    <t>(43, 39, 'Feedstock', 'avoided coal')</t>
  </si>
  <si>
    <t>(43, 39, 'Feedstock', 'potting media')</t>
  </si>
  <si>
    <t>(43, 39, 'Feedstock', 'incentive 1')</t>
  </si>
  <si>
    <t>(43, 39, 'Feedstock', 'incentive 2')</t>
  </si>
  <si>
    <t>(43, 'Pyrolysis')</t>
  </si>
  <si>
    <t>(43, 'AD')</t>
  </si>
  <si>
    <t>(43, 'HTL')</t>
  </si>
  <si>
    <t>(43, 'HTC')</t>
  </si>
  <si>
    <t>(43, 'CHP')</t>
  </si>
  <si>
    <t>(43, 'Feedstock')</t>
  </si>
  <si>
    <t>location44_data.csv</t>
  </si>
  <si>
    <t>(44, 0, 'Pyrolysis', 'heat')</t>
  </si>
  <si>
    <t>(44, 0, 'Pyrolysis', 'electricity')</t>
  </si>
  <si>
    <t>(44, 0, 'Pyrolysis', 'disposal')</t>
  </si>
  <si>
    <t>(44, 0, 'Pyrolysis', 'transportation')</t>
  </si>
  <si>
    <t>(44, 0, 'Pyrolysis', 'water')</t>
  </si>
  <si>
    <t>(44, 0, 'Pyrolysis', 'labor')</t>
  </si>
  <si>
    <t>(44, 0, 'Pyrolysis', 'diesel')</t>
  </si>
  <si>
    <t>(44, 0, 'Pyrolysis', 'TPC')</t>
  </si>
  <si>
    <t>(44, 0, 'AD', 'heat')</t>
  </si>
  <si>
    <t>(44, 0, 'AD', 'electricity')</t>
  </si>
  <si>
    <t>(44, 0, 'AD', 'disposal')</t>
  </si>
  <si>
    <t>(44, 0, 'AD', 'transportation')</t>
  </si>
  <si>
    <t>(44, 0, 'AD', 'water')</t>
  </si>
  <si>
    <t>(44, 0, 'AD', 'labor')</t>
  </si>
  <si>
    <t>(44, 0, 'AD', 'diesel')</t>
  </si>
  <si>
    <t>(44, 0, 'AD', 'TPC')</t>
  </si>
  <si>
    <t>(44, 0, 'HTL', 'heat')</t>
  </si>
  <si>
    <t>(44, 0, 'HTL', 'electricity')</t>
  </si>
  <si>
    <t>(44, 0, 'HTL', 'disposal')</t>
  </si>
  <si>
    <t>(44, 0, 'HTL', 'transportation')</t>
  </si>
  <si>
    <t>(44, 0, 'HTL', 'water')</t>
  </si>
  <si>
    <t>(44, 0, 'HTL', 'labor')</t>
  </si>
  <si>
    <t>(44, 0, 'HTL', 'diesel')</t>
  </si>
  <si>
    <t>(44, 0, 'HTL', 'TPC')</t>
  </si>
  <si>
    <t>(44, 0, 'HTC', 'heat')</t>
  </si>
  <si>
    <t>(44, 0, 'HTC', 'electricity')</t>
  </si>
  <si>
    <t>(44, 0, 'HTC', 'disposal')</t>
  </si>
  <si>
    <t>(44, 0, 'HTC', 'transportation')</t>
  </si>
  <si>
    <t>(44, 0, 'HTC', 'water')</t>
  </si>
  <si>
    <t>(44, 0, 'HTC', 'labor')</t>
  </si>
  <si>
    <t>(44, 0, 'HTC', 'diesel')</t>
  </si>
  <si>
    <t>(44, 0, 'HTC', 'TPC')</t>
  </si>
  <si>
    <t>(44, 0, 'CHP', 'heat')</t>
  </si>
  <si>
    <t>(44, 0, 'CHP', 'electricity')</t>
  </si>
  <si>
    <t>(44, 0, 'CHP', 'disposal')</t>
  </si>
  <si>
    <t>(44, 0, 'CHP', 'transportation')</t>
  </si>
  <si>
    <t>(44, 0, 'CHP', 'water')</t>
  </si>
  <si>
    <t>(44, 0, 'CHP', 'labor')</t>
  </si>
  <si>
    <t>(44, 0, 'CHP', 'diesel')</t>
  </si>
  <si>
    <t>(44, 0, 'CHP', 'TPC')</t>
  </si>
  <si>
    <t>(44, 0, 'Feedstock', 'heat')</t>
  </si>
  <si>
    <t>(44, 0, 'Feedstock', 'electricity')</t>
  </si>
  <si>
    <t>(44, 0, 'Feedstock', 'disposal')</t>
  </si>
  <si>
    <t>(44, 0, 'Feedstock', 'transportation')</t>
  </si>
  <si>
    <t>(44, 0, 'Feedstock', 'water')</t>
  </si>
  <si>
    <t>(44, 0, 'Feedstock', 'labor')</t>
  </si>
  <si>
    <t>(44, 0, 'Feedstock', 'diesel')</t>
  </si>
  <si>
    <t>(44, 0, 'Feedstock', 'TPC')</t>
  </si>
  <si>
    <t>(44, 1, 'Pyrolysis', 'heat')</t>
  </si>
  <si>
    <t>(44, 1, 'Pyrolysis', 'electricity')</t>
  </si>
  <si>
    <t>(44, 1, 'Pyrolysis', 'disposal')</t>
  </si>
  <si>
    <t>(44, 1, 'Pyrolysis', 'transportation')</t>
  </si>
  <si>
    <t>(44, 1, 'Pyrolysis', 'water')</t>
  </si>
  <si>
    <t>(44, 1, 'Pyrolysis', 'labor')</t>
  </si>
  <si>
    <t>(44, 1, 'Pyrolysis', 'diesel')</t>
  </si>
  <si>
    <t>(44, 1, 'Pyrolysis', 'TPC')</t>
  </si>
  <si>
    <t>(44, 1, 'AD', 'heat')</t>
  </si>
  <si>
    <t>(44, 1, 'AD', 'electricity')</t>
  </si>
  <si>
    <t>(44, 1, 'AD', 'disposal')</t>
  </si>
  <si>
    <t>(44, 1, 'AD', 'transportation')</t>
  </si>
  <si>
    <t>(44, 1, 'AD', 'water')</t>
  </si>
  <si>
    <t>(44, 1, 'AD', 'labor')</t>
  </si>
  <si>
    <t>(44, 1, 'AD', 'diesel')</t>
  </si>
  <si>
    <t>(44, 1, 'AD', 'TPC')</t>
  </si>
  <si>
    <t>(44, 1, 'HTL', 'heat')</t>
  </si>
  <si>
    <t>(44, 1, 'HTL', 'electricity')</t>
  </si>
  <si>
    <t>(44, 1, 'HTL', 'disposal')</t>
  </si>
  <si>
    <t>(44, 1, 'HTL', 'transportation')</t>
  </si>
  <si>
    <t>(44, 1, 'HTL', 'water')</t>
  </si>
  <si>
    <t>(44, 1, 'HTL', 'labor')</t>
  </si>
  <si>
    <t>(44, 1, 'HTL', 'diesel')</t>
  </si>
  <si>
    <t>(44, 1, 'HTL', 'TPC')</t>
  </si>
  <si>
    <t>(44, 1, 'HTC', 'heat')</t>
  </si>
  <si>
    <t>(44, 1, 'HTC', 'electricity')</t>
  </si>
  <si>
    <t>(44, 1, 'HTC', 'disposal')</t>
  </si>
  <si>
    <t>(44, 1, 'HTC', 'transportation')</t>
  </si>
  <si>
    <t>(44, 1, 'HTC', 'water')</t>
  </si>
  <si>
    <t>(44, 1, 'HTC', 'labor')</t>
  </si>
  <si>
    <t>(44, 1, 'HTC', 'diesel')</t>
  </si>
  <si>
    <t>(44, 1, 'HTC', 'TPC')</t>
  </si>
  <si>
    <t>(44, 1, 'CHP', 'heat')</t>
  </si>
  <si>
    <t>(44, 1, 'CHP', 'electricity')</t>
  </si>
  <si>
    <t>(44, 1, 'CHP', 'disposal')</t>
  </si>
  <si>
    <t>(44, 1, 'CHP', 'transportation')</t>
  </si>
  <si>
    <t>(44, 1, 'CHP', 'water')</t>
  </si>
  <si>
    <t>(44, 1, 'CHP', 'labor')</t>
  </si>
  <si>
    <t>(44, 1, 'CHP', 'diesel')</t>
  </si>
  <si>
    <t>(44, 1, 'CHP', 'TPC')</t>
  </si>
  <si>
    <t>(44, 1, 'Feedstock', 'heat')</t>
  </si>
  <si>
    <t>(44, 1, 'Feedstock', 'electricity')</t>
  </si>
  <si>
    <t>(44, 1, 'Feedstock', 'disposal')</t>
  </si>
  <si>
    <t>(44, 1, 'Feedstock', 'transportation')</t>
  </si>
  <si>
    <t>(44, 1, 'Feedstock', 'water')</t>
  </si>
  <si>
    <t>(44, 1, 'Feedstock', 'labor')</t>
  </si>
  <si>
    <t>(44, 1, 'Feedstock', 'diesel')</t>
  </si>
  <si>
    <t>(44, 1, 'Feedstock', 'TPC')</t>
  </si>
  <si>
    <t>(44, 2, 'Pyrolysis', 'heat')</t>
  </si>
  <si>
    <t>(44, 2, 'Pyrolysis', 'electricity')</t>
  </si>
  <si>
    <t>(44, 2, 'Pyrolysis', 'disposal')</t>
  </si>
  <si>
    <t>(44, 2, 'Pyrolysis', 'transportation')</t>
  </si>
  <si>
    <t>(44, 2, 'Pyrolysis', 'water')</t>
  </si>
  <si>
    <t>(44, 2, 'Pyrolysis', 'labor')</t>
  </si>
  <si>
    <t>(44, 2, 'Pyrolysis', 'diesel')</t>
  </si>
  <si>
    <t>(44, 2, 'Pyrolysis', 'TPC')</t>
  </si>
  <si>
    <t>(44, 2, 'AD', 'heat')</t>
  </si>
  <si>
    <t>(44, 2, 'AD', 'electricity')</t>
  </si>
  <si>
    <t>(44, 2, 'AD', 'disposal')</t>
  </si>
  <si>
    <t>(44, 2, 'AD', 'transportation')</t>
  </si>
  <si>
    <t>(44, 2, 'AD', 'water')</t>
  </si>
  <si>
    <t>(44, 2, 'AD', 'labor')</t>
  </si>
  <si>
    <t>(44, 2, 'AD', 'diesel')</t>
  </si>
  <si>
    <t>(44, 2, 'AD', 'TPC')</t>
  </si>
  <si>
    <t>(44, 2, 'HTL', 'heat')</t>
  </si>
  <si>
    <t>(44, 2, 'HTL', 'electricity')</t>
  </si>
  <si>
    <t>(44, 2, 'HTL', 'disposal')</t>
  </si>
  <si>
    <t>(44, 2, 'HTL', 'transportation')</t>
  </si>
  <si>
    <t>(44, 2, 'HTL', 'water')</t>
  </si>
  <si>
    <t>(44, 2, 'HTL', 'labor')</t>
  </si>
  <si>
    <t>(44, 2, 'HTL', 'diesel')</t>
  </si>
  <si>
    <t>(44, 2, 'HTL', 'TPC')</t>
  </si>
  <si>
    <t>(44, 2, 'HTC', 'heat')</t>
  </si>
  <si>
    <t>(44, 2, 'HTC', 'electricity')</t>
  </si>
  <si>
    <t>(44, 2, 'HTC', 'disposal')</t>
  </si>
  <si>
    <t>(44, 2, 'HTC', 'transportation')</t>
  </si>
  <si>
    <t>(44, 2, 'HTC', 'water')</t>
  </si>
  <si>
    <t>(44, 2, 'HTC', 'labor')</t>
  </si>
  <si>
    <t>(44, 2, 'HTC', 'diesel')</t>
  </si>
  <si>
    <t>(44, 2, 'HTC', 'TPC')</t>
  </si>
  <si>
    <t>(44, 2, 'CHP', 'heat')</t>
  </si>
  <si>
    <t>(44, 2, 'CHP', 'electricity')</t>
  </si>
  <si>
    <t>(44, 2, 'CHP', 'disposal')</t>
  </si>
  <si>
    <t>(44, 2, 'CHP', 'transportation')</t>
  </si>
  <si>
    <t>(44, 2, 'CHP', 'water')</t>
  </si>
  <si>
    <t>(44, 2, 'CHP', 'labor')</t>
  </si>
  <si>
    <t>(44, 2, 'CHP', 'diesel')</t>
  </si>
  <si>
    <t>(44, 2, 'CHP', 'TPC')</t>
  </si>
  <si>
    <t>(44, 2, 'Feedstock', 'heat')</t>
  </si>
  <si>
    <t>(44, 2, 'Feedstock', 'electricity')</t>
  </si>
  <si>
    <t>(44, 2, 'Feedstock', 'disposal')</t>
  </si>
  <si>
    <t>(44, 2, 'Feedstock', 'transportation')</t>
  </si>
  <si>
    <t>(44, 2, 'Feedstock', 'water')</t>
  </si>
  <si>
    <t>(44, 2, 'Feedstock', 'labor')</t>
  </si>
  <si>
    <t>(44, 2, 'Feedstock', 'diesel')</t>
  </si>
  <si>
    <t>(44, 2, 'Feedstock', 'TPC')</t>
  </si>
  <si>
    <t>(44, 3, 'Pyrolysis', 'heat')</t>
  </si>
  <si>
    <t>(44, 3, 'Pyrolysis', 'electricity')</t>
  </si>
  <si>
    <t>(44, 3, 'Pyrolysis', 'disposal')</t>
  </si>
  <si>
    <t>(44, 3, 'Pyrolysis', 'transportation')</t>
  </si>
  <si>
    <t>(44, 3, 'Pyrolysis', 'water')</t>
  </si>
  <si>
    <t>(44, 3, 'Pyrolysis', 'labor')</t>
  </si>
  <si>
    <t>(44, 3, 'Pyrolysis', 'diesel')</t>
  </si>
  <si>
    <t>(44, 3, 'Pyrolysis', 'TPC')</t>
  </si>
  <si>
    <t>(44, 3, 'AD', 'heat')</t>
  </si>
  <si>
    <t>(44, 3, 'AD', 'electricity')</t>
  </si>
  <si>
    <t>(44, 3, 'AD', 'disposal')</t>
  </si>
  <si>
    <t>(44, 3, 'AD', 'transportation')</t>
  </si>
  <si>
    <t>(44, 3, 'AD', 'water')</t>
  </si>
  <si>
    <t>(44, 3, 'AD', 'labor')</t>
  </si>
  <si>
    <t>(44, 3, 'AD', 'diesel')</t>
  </si>
  <si>
    <t>(44, 3, 'AD', 'TPC')</t>
  </si>
  <si>
    <t>(44, 3, 'HTL', 'heat')</t>
  </si>
  <si>
    <t>(44, 3, 'HTL', 'electricity')</t>
  </si>
  <si>
    <t>(44, 3, 'HTL', 'disposal')</t>
  </si>
  <si>
    <t>(44, 3, 'HTL', 'transportation')</t>
  </si>
  <si>
    <t>(44, 3, 'HTL', 'water')</t>
  </si>
  <si>
    <t>(44, 3, 'HTL', 'labor')</t>
  </si>
  <si>
    <t>(44, 3, 'HTL', 'diesel')</t>
  </si>
  <si>
    <t>(44, 3, 'HTL', 'TPC')</t>
  </si>
  <si>
    <t>(44, 3, 'HTC', 'heat')</t>
  </si>
  <si>
    <t>(44, 3, 'HTC', 'electricity')</t>
  </si>
  <si>
    <t>(44, 3, 'HTC', 'disposal')</t>
  </si>
  <si>
    <t>(44, 3, 'HTC', 'transportation')</t>
  </si>
  <si>
    <t>(44, 3, 'HTC', 'water')</t>
  </si>
  <si>
    <t>(44, 3, 'HTC', 'labor')</t>
  </si>
  <si>
    <t>(44, 3, 'HTC', 'diesel')</t>
  </si>
  <si>
    <t>(44, 3, 'HTC', 'TPC')</t>
  </si>
  <si>
    <t>(44, 3, 'CHP', 'heat')</t>
  </si>
  <si>
    <t>(44, 3, 'CHP', 'electricity')</t>
  </si>
  <si>
    <t>(44, 3, 'CHP', 'disposal')</t>
  </si>
  <si>
    <t>(44, 3, 'CHP', 'transportation')</t>
  </si>
  <si>
    <t>(44, 3, 'CHP', 'water')</t>
  </si>
  <si>
    <t>(44, 3, 'CHP', 'labor')</t>
  </si>
  <si>
    <t>(44, 3, 'CHP', 'diesel')</t>
  </si>
  <si>
    <t>(44, 3, 'CHP', 'TPC')</t>
  </si>
  <si>
    <t>(44, 3, 'Feedstock', 'heat')</t>
  </si>
  <si>
    <t>(44, 3, 'Feedstock', 'electricity')</t>
  </si>
  <si>
    <t>(44, 3, 'Feedstock', 'disposal')</t>
  </si>
  <si>
    <t>(44, 3, 'Feedstock', 'transportation')</t>
  </si>
  <si>
    <t>(44, 3, 'Feedstock', 'water')</t>
  </si>
  <si>
    <t>(44, 3, 'Feedstock', 'labor')</t>
  </si>
  <si>
    <t>(44, 3, 'Feedstock', 'diesel')</t>
  </si>
  <si>
    <t>(44, 3, 'Feedstock', 'TPC')</t>
  </si>
  <si>
    <t>(44, 4, 'Pyrolysis', 'heat')</t>
  </si>
  <si>
    <t>(44, 4, 'Pyrolysis', 'electricity')</t>
  </si>
  <si>
    <t>(44, 4, 'Pyrolysis', 'disposal')</t>
  </si>
  <si>
    <t>(44, 4, 'Pyrolysis', 'transportation')</t>
  </si>
  <si>
    <t>(44, 4, 'Pyrolysis', 'water')</t>
  </si>
  <si>
    <t>(44, 4, 'Pyrolysis', 'labor')</t>
  </si>
  <si>
    <t>(44, 4, 'Pyrolysis', 'diesel')</t>
  </si>
  <si>
    <t>(44, 4, 'Pyrolysis', 'TPC')</t>
  </si>
  <si>
    <t>(44, 4, 'AD', 'heat')</t>
  </si>
  <si>
    <t>(44, 4, 'AD', 'electricity')</t>
  </si>
  <si>
    <t>(44, 4, 'AD', 'disposal')</t>
  </si>
  <si>
    <t>(44, 4, 'AD', 'transportation')</t>
  </si>
  <si>
    <t>(44, 4, 'AD', 'water')</t>
  </si>
  <si>
    <t>(44, 4, 'AD', 'labor')</t>
  </si>
  <si>
    <t>(44, 4, 'AD', 'diesel')</t>
  </si>
  <si>
    <t>(44, 4, 'AD', 'TPC')</t>
  </si>
  <si>
    <t>(44, 4, 'HTL', 'heat')</t>
  </si>
  <si>
    <t>(44, 4, 'HTL', 'electricity')</t>
  </si>
  <si>
    <t>(44, 4, 'HTL', 'disposal')</t>
  </si>
  <si>
    <t>(44, 4, 'HTL', 'transportation')</t>
  </si>
  <si>
    <t>(44, 4, 'HTL', 'water')</t>
  </si>
  <si>
    <t>(44, 4, 'HTL', 'labor')</t>
  </si>
  <si>
    <t>(44, 4, 'HTL', 'diesel')</t>
  </si>
  <si>
    <t>(44, 4, 'HTL', 'TPC')</t>
  </si>
  <si>
    <t>(44, 4, 'HTC', 'heat')</t>
  </si>
  <si>
    <t>(44, 4, 'HTC', 'electricity')</t>
  </si>
  <si>
    <t>(44, 4, 'HTC', 'disposal')</t>
  </si>
  <si>
    <t>(44, 4, 'HTC', 'transportation')</t>
  </si>
  <si>
    <t>(44, 4, 'HTC', 'water')</t>
  </si>
  <si>
    <t>(44, 4, 'HTC', 'labor')</t>
  </si>
  <si>
    <t>(44, 4, 'HTC', 'diesel')</t>
  </si>
  <si>
    <t>(44, 4, 'HTC', 'TPC')</t>
  </si>
  <si>
    <t>(44, 4, 'CHP', 'heat')</t>
  </si>
  <si>
    <t>(44, 4, 'CHP', 'electricity')</t>
  </si>
  <si>
    <t>(44, 4, 'CHP', 'disposal')</t>
  </si>
  <si>
    <t>(44, 4, 'CHP', 'transportation')</t>
  </si>
  <si>
    <t>(44, 4, 'CHP', 'water')</t>
  </si>
  <si>
    <t>(44, 4, 'CHP', 'labor')</t>
  </si>
  <si>
    <t>(44, 4, 'CHP', 'diesel')</t>
  </si>
  <si>
    <t>(44, 4, 'CHP', 'TPC')</t>
  </si>
  <si>
    <t>(44, 4, 'Feedstock', 'heat')</t>
  </si>
  <si>
    <t>(44, 4, 'Feedstock', 'electricity')</t>
  </si>
  <si>
    <t>(44, 4, 'Feedstock', 'disposal')</t>
  </si>
  <si>
    <t>(44, 4, 'Feedstock', 'transportation')</t>
  </si>
  <si>
    <t>(44, 4, 'Feedstock', 'water')</t>
  </si>
  <si>
    <t>(44, 4, 'Feedstock', 'labor')</t>
  </si>
  <si>
    <t>(44, 4, 'Feedstock', 'diesel')</t>
  </si>
  <si>
    <t>(44, 4, 'Feedstock', 'TPC')</t>
  </si>
  <si>
    <t>(44, 5, 'Pyrolysis', 'heat')</t>
  </si>
  <si>
    <t>(44, 5, 'Pyrolysis', 'electricity')</t>
  </si>
  <si>
    <t>(44, 5, 'Pyrolysis', 'disposal')</t>
  </si>
  <si>
    <t>(44, 5, 'Pyrolysis', 'transportation')</t>
  </si>
  <si>
    <t>(44, 5, 'Pyrolysis', 'water')</t>
  </si>
  <si>
    <t>(44, 5, 'Pyrolysis', 'labor')</t>
  </si>
  <si>
    <t>(44, 5, 'Pyrolysis', 'diesel')</t>
  </si>
  <si>
    <t>(44, 5, 'Pyrolysis', 'TPC')</t>
  </si>
  <si>
    <t>(44, 5, 'AD', 'heat')</t>
  </si>
  <si>
    <t>(44, 5, 'AD', 'electricity')</t>
  </si>
  <si>
    <t>(44, 5, 'AD', 'disposal')</t>
  </si>
  <si>
    <t>(44, 5, 'AD', 'transportation')</t>
  </si>
  <si>
    <t>(44, 5, 'AD', 'water')</t>
  </si>
  <si>
    <t>(44, 5, 'AD', 'labor')</t>
  </si>
  <si>
    <t>(44, 5, 'AD', 'diesel')</t>
  </si>
  <si>
    <t>(44, 5, 'AD', 'TPC')</t>
  </si>
  <si>
    <t>(44, 5, 'HTL', 'heat')</t>
  </si>
  <si>
    <t>(44, 5, 'HTL', 'electricity')</t>
  </si>
  <si>
    <t>(44, 5, 'HTL', 'disposal')</t>
  </si>
  <si>
    <t>(44, 5, 'HTL', 'transportation')</t>
  </si>
  <si>
    <t>(44, 5, 'HTL', 'water')</t>
  </si>
  <si>
    <t>(44, 5, 'HTL', 'labor')</t>
  </si>
  <si>
    <t>(44, 5, 'HTL', 'diesel')</t>
  </si>
  <si>
    <t>(44, 5, 'HTL', 'TPC')</t>
  </si>
  <si>
    <t>(44, 5, 'HTC', 'heat')</t>
  </si>
  <si>
    <t>(44, 5, 'HTC', 'electricity')</t>
  </si>
  <si>
    <t>(44, 5, 'HTC', 'disposal')</t>
  </si>
  <si>
    <t>(44, 5, 'HTC', 'transportation')</t>
  </si>
  <si>
    <t>(44, 5, 'HTC', 'water')</t>
  </si>
  <si>
    <t>(44, 5, 'HTC', 'labor')</t>
  </si>
  <si>
    <t>(44, 5, 'HTC', 'diesel')</t>
  </si>
  <si>
    <t>(44, 5, 'HTC', 'TPC')</t>
  </si>
  <si>
    <t>(44, 5, 'CHP', 'heat')</t>
  </si>
  <si>
    <t>(44, 5, 'CHP', 'electricity')</t>
  </si>
  <si>
    <t>(44, 5, 'CHP', 'disposal')</t>
  </si>
  <si>
    <t>(44, 5, 'CHP', 'transportation')</t>
  </si>
  <si>
    <t>(44, 5, 'CHP', 'water')</t>
  </si>
  <si>
    <t>(44, 5, 'CHP', 'labor')</t>
  </si>
  <si>
    <t>(44, 5, 'CHP', 'diesel')</t>
  </si>
  <si>
    <t>(44, 5, 'CHP', 'TPC')</t>
  </si>
  <si>
    <t>(44, 5, 'Feedstock', 'heat')</t>
  </si>
  <si>
    <t>(44, 5, 'Feedstock', 'electricity')</t>
  </si>
  <si>
    <t>(44, 5, 'Feedstock', 'disposal')</t>
  </si>
  <si>
    <t>(44, 5, 'Feedstock', 'transportation')</t>
  </si>
  <si>
    <t>(44, 5, 'Feedstock', 'water')</t>
  </si>
  <si>
    <t>(44, 5, 'Feedstock', 'labor')</t>
  </si>
  <si>
    <t>(44, 5, 'Feedstock', 'diesel')</t>
  </si>
  <si>
    <t>(44, 5, 'Feedstock', 'TPC')</t>
  </si>
  <si>
    <t>(44, 6, 'Pyrolysis', 'heat')</t>
  </si>
  <si>
    <t>(44, 6, 'Pyrolysis', 'electricity')</t>
  </si>
  <si>
    <t>(44, 6, 'Pyrolysis', 'disposal')</t>
  </si>
  <si>
    <t>(44, 6, 'Pyrolysis', 'transportation')</t>
  </si>
  <si>
    <t>(44, 6, 'Pyrolysis', 'water')</t>
  </si>
  <si>
    <t>(44, 6, 'Pyrolysis', 'labor')</t>
  </si>
  <si>
    <t>(44, 6, 'Pyrolysis', 'diesel')</t>
  </si>
  <si>
    <t>(44, 6, 'Pyrolysis', 'TPC')</t>
  </si>
  <si>
    <t>(44, 6, 'AD', 'heat')</t>
  </si>
  <si>
    <t>(44, 6, 'AD', 'electricity')</t>
  </si>
  <si>
    <t>(44, 6, 'AD', 'disposal')</t>
  </si>
  <si>
    <t>(44, 6, 'AD', 'transportation')</t>
  </si>
  <si>
    <t>(44, 6, 'AD', 'water')</t>
  </si>
  <si>
    <t>(44, 6, 'AD', 'labor')</t>
  </si>
  <si>
    <t>(44, 6, 'AD', 'diesel')</t>
  </si>
  <si>
    <t>(44, 6, 'AD', 'TPC')</t>
  </si>
  <si>
    <t>(44, 6, 'HTL', 'heat')</t>
  </si>
  <si>
    <t>(44, 6, 'HTL', 'electricity')</t>
  </si>
  <si>
    <t>(44, 6, 'HTL', 'disposal')</t>
  </si>
  <si>
    <t>(44, 6, 'HTL', 'transportation')</t>
  </si>
  <si>
    <t>(44, 6, 'HTL', 'water')</t>
  </si>
  <si>
    <t>(44, 6, 'HTL', 'labor')</t>
  </si>
  <si>
    <t>(44, 6, 'HTL', 'diesel')</t>
  </si>
  <si>
    <t>(44, 6, 'HTL', 'TPC')</t>
  </si>
  <si>
    <t>(44, 6, 'HTC', 'heat')</t>
  </si>
  <si>
    <t>(44, 6, 'HTC', 'electricity')</t>
  </si>
  <si>
    <t>(44, 6, 'HTC', 'disposal')</t>
  </si>
  <si>
    <t>(44, 6, 'HTC', 'transportation')</t>
  </si>
  <si>
    <t>(44, 6, 'HTC', 'water')</t>
  </si>
  <si>
    <t>(44, 6, 'HTC', 'labor')</t>
  </si>
  <si>
    <t>(44, 6, 'HTC', 'diesel')</t>
  </si>
  <si>
    <t>(44, 6, 'HTC', 'TPC')</t>
  </si>
  <si>
    <t>(44, 6, 'CHP', 'heat')</t>
  </si>
  <si>
    <t>(44, 6, 'CHP', 'electricity')</t>
  </si>
  <si>
    <t>(44, 6, 'CHP', 'disposal')</t>
  </si>
  <si>
    <t>(44, 6, 'CHP', 'transportation')</t>
  </si>
  <si>
    <t>(44, 6, 'CHP', 'water')</t>
  </si>
  <si>
    <t>(44, 6, 'CHP', 'labor')</t>
  </si>
  <si>
    <t>(44, 6, 'CHP', 'diesel')</t>
  </si>
  <si>
    <t>(44, 6, 'CHP', 'TPC')</t>
  </si>
  <si>
    <t>(44, 6, 'Feedstock', 'heat')</t>
  </si>
  <si>
    <t>(44, 6, 'Feedstock', 'electricity')</t>
  </si>
  <si>
    <t>(44, 6, 'Feedstock', 'disposal')</t>
  </si>
  <si>
    <t>(44, 6, 'Feedstock', 'transportation')</t>
  </si>
  <si>
    <t>(44, 6, 'Feedstock', 'water')</t>
  </si>
  <si>
    <t>(44, 6, 'Feedstock', 'labor')</t>
  </si>
  <si>
    <t>(44, 6, 'Feedstock', 'diesel')</t>
  </si>
  <si>
    <t>(44, 6, 'Feedstock', 'TPC')</t>
  </si>
  <si>
    <t>(44, 7, 'Pyrolysis', 'heat')</t>
  </si>
  <si>
    <t>(44, 7, 'Pyrolysis', 'electricity')</t>
  </si>
  <si>
    <t>(44, 7, 'Pyrolysis', 'disposal')</t>
  </si>
  <si>
    <t>(44, 7, 'Pyrolysis', 'transportation')</t>
  </si>
  <si>
    <t>(44, 7, 'Pyrolysis', 'water')</t>
  </si>
  <si>
    <t>(44, 7, 'Pyrolysis', 'labor')</t>
  </si>
  <si>
    <t>(44, 7, 'Pyrolysis', 'diesel')</t>
  </si>
  <si>
    <t>(44, 7, 'Pyrolysis', 'TPC')</t>
  </si>
  <si>
    <t>(44, 7, 'AD', 'heat')</t>
  </si>
  <si>
    <t>(44, 7, 'AD', 'electricity')</t>
  </si>
  <si>
    <t>(44, 7, 'AD', 'disposal')</t>
  </si>
  <si>
    <t>(44, 7, 'AD', 'transportation')</t>
  </si>
  <si>
    <t>(44, 7, 'AD', 'water')</t>
  </si>
  <si>
    <t>(44, 7, 'AD', 'labor')</t>
  </si>
  <si>
    <t>(44, 7, 'AD', 'diesel')</t>
  </si>
  <si>
    <t>(44, 7, 'AD', 'TPC')</t>
  </si>
  <si>
    <t>(44, 7, 'HTL', 'heat')</t>
  </si>
  <si>
    <t>(44, 7, 'HTL', 'electricity')</t>
  </si>
  <si>
    <t>(44, 7, 'HTL', 'disposal')</t>
  </si>
  <si>
    <t>(44, 7, 'HTL', 'transportation')</t>
  </si>
  <si>
    <t>(44, 7, 'HTL', 'water')</t>
  </si>
  <si>
    <t>(44, 7, 'HTL', 'labor')</t>
  </si>
  <si>
    <t>(44, 7, 'HTL', 'diesel')</t>
  </si>
  <si>
    <t>(44, 7, 'HTL', 'TPC')</t>
  </si>
  <si>
    <t>(44, 7, 'HTC', 'heat')</t>
  </si>
  <si>
    <t>(44, 7, 'HTC', 'electricity')</t>
  </si>
  <si>
    <t>(44, 7, 'HTC', 'disposal')</t>
  </si>
  <si>
    <t>(44, 7, 'HTC', 'transportation')</t>
  </si>
  <si>
    <t>(44, 7, 'HTC', 'water')</t>
  </si>
  <si>
    <t>(44, 7, 'HTC', 'labor')</t>
  </si>
  <si>
    <t>(44, 7, 'HTC', 'diesel')</t>
  </si>
  <si>
    <t>(44, 7, 'HTC', 'TPC')</t>
  </si>
  <si>
    <t>(44, 7, 'CHP', 'heat')</t>
  </si>
  <si>
    <t>(44, 7, 'CHP', 'electricity')</t>
  </si>
  <si>
    <t>(44, 7, 'CHP', 'disposal')</t>
  </si>
  <si>
    <t>(44, 7, 'CHP', 'transportation')</t>
  </si>
  <si>
    <t>(44, 7, 'CHP', 'water')</t>
  </si>
  <si>
    <t>(44, 7, 'CHP', 'labor')</t>
  </si>
  <si>
    <t>(44, 7, 'CHP', 'diesel')</t>
  </si>
  <si>
    <t>(44, 7, 'CHP', 'TPC')</t>
  </si>
  <si>
    <t>(44, 7, 'Feedstock', 'heat')</t>
  </si>
  <si>
    <t>(44, 7, 'Feedstock', 'electricity')</t>
  </si>
  <si>
    <t>(44, 7, 'Feedstock', 'disposal')</t>
  </si>
  <si>
    <t>(44, 7, 'Feedstock', 'transportation')</t>
  </si>
  <si>
    <t>(44, 7, 'Feedstock', 'water')</t>
  </si>
  <si>
    <t>(44, 7, 'Feedstock', 'labor')</t>
  </si>
  <si>
    <t>(44, 7, 'Feedstock', 'diesel')</t>
  </si>
  <si>
    <t>(44, 7, 'Feedstock', 'TPC')</t>
  </si>
  <si>
    <t>(44, 8, 'Pyrolysis', 'heat')</t>
  </si>
  <si>
    <t>(44, 8, 'Pyrolysis', 'electricity')</t>
  </si>
  <si>
    <t>(44, 8, 'Pyrolysis', 'disposal')</t>
  </si>
  <si>
    <t>(44, 8, 'Pyrolysis', 'transportation')</t>
  </si>
  <si>
    <t>(44, 8, 'Pyrolysis', 'water')</t>
  </si>
  <si>
    <t>(44, 8, 'Pyrolysis', 'labor')</t>
  </si>
  <si>
    <t>(44, 8, 'Pyrolysis', 'diesel')</t>
  </si>
  <si>
    <t>(44, 8, 'Pyrolysis', 'TPC')</t>
  </si>
  <si>
    <t>(44, 8, 'AD', 'heat')</t>
  </si>
  <si>
    <t>(44, 8, 'AD', 'electricity')</t>
  </si>
  <si>
    <t>(44, 8, 'AD', 'disposal')</t>
  </si>
  <si>
    <t>(44, 8, 'AD', 'transportation')</t>
  </si>
  <si>
    <t>(44, 8, 'AD', 'water')</t>
  </si>
  <si>
    <t>(44, 8, 'AD', 'labor')</t>
  </si>
  <si>
    <t>(44, 8, 'AD', 'diesel')</t>
  </si>
  <si>
    <t>(44, 8, 'AD', 'TPC')</t>
  </si>
  <si>
    <t>(44, 8, 'HTL', 'heat')</t>
  </si>
  <si>
    <t>(44, 8, 'HTL', 'electricity')</t>
  </si>
  <si>
    <t>(44, 8, 'HTL', 'disposal')</t>
  </si>
  <si>
    <t>(44, 8, 'HTL', 'transportation')</t>
  </si>
  <si>
    <t>(44, 8, 'HTL', 'water')</t>
  </si>
  <si>
    <t>(44, 8, 'HTL', 'labor')</t>
  </si>
  <si>
    <t>(44, 8, 'HTL', 'diesel')</t>
  </si>
  <si>
    <t>(44, 8, 'HTL', 'TPC')</t>
  </si>
  <si>
    <t>(44, 8, 'HTC', 'heat')</t>
  </si>
  <si>
    <t>(44, 8, 'HTC', 'electricity')</t>
  </si>
  <si>
    <t>(44, 8, 'HTC', 'disposal')</t>
  </si>
  <si>
    <t>(44, 8, 'HTC', 'transportation')</t>
  </si>
  <si>
    <t>(44, 8, 'HTC', 'water')</t>
  </si>
  <si>
    <t>(44, 8, 'HTC', 'labor')</t>
  </si>
  <si>
    <t>(44, 8, 'HTC', 'diesel')</t>
  </si>
  <si>
    <t>(44, 8, 'HTC', 'TPC')</t>
  </si>
  <si>
    <t>(44, 8, 'CHP', 'heat')</t>
  </si>
  <si>
    <t>(44, 8, 'CHP', 'electricity')</t>
  </si>
  <si>
    <t>(44, 8, 'CHP', 'disposal')</t>
  </si>
  <si>
    <t>(44, 8, 'CHP', 'transportation')</t>
  </si>
  <si>
    <t>(44, 8, 'CHP', 'water')</t>
  </si>
  <si>
    <t>(44, 8, 'CHP', 'labor')</t>
  </si>
  <si>
    <t>(44, 8, 'CHP', 'diesel')</t>
  </si>
  <si>
    <t>(44, 8, 'CHP', 'TPC')</t>
  </si>
  <si>
    <t>(44, 8, 'Feedstock', 'heat')</t>
  </si>
  <si>
    <t>(44, 8, 'Feedstock', 'electricity')</t>
  </si>
  <si>
    <t>(44, 8, 'Feedstock', 'disposal')</t>
  </si>
  <si>
    <t>(44, 8, 'Feedstock', 'transportation')</t>
  </si>
  <si>
    <t>(44, 8, 'Feedstock', 'water')</t>
  </si>
  <si>
    <t>(44, 8, 'Feedstock', 'labor')</t>
  </si>
  <si>
    <t>(44, 8, 'Feedstock', 'diesel')</t>
  </si>
  <si>
    <t>(44, 8, 'Feedstock', 'TPC')</t>
  </si>
  <si>
    <t>(44, 9, 'Pyrolysis', 'heat')</t>
  </si>
  <si>
    <t>(44, 9, 'Pyrolysis', 'electricity')</t>
  </si>
  <si>
    <t>(44, 9, 'Pyrolysis', 'disposal')</t>
  </si>
  <si>
    <t>(44, 9, 'Pyrolysis', 'transportation')</t>
  </si>
  <si>
    <t>(44, 9, 'Pyrolysis', 'water')</t>
  </si>
  <si>
    <t>(44, 9, 'Pyrolysis', 'labor')</t>
  </si>
  <si>
    <t>(44, 9, 'Pyrolysis', 'diesel')</t>
  </si>
  <si>
    <t>(44, 9, 'Pyrolysis', 'TPC')</t>
  </si>
  <si>
    <t>(44, 9, 'AD', 'heat')</t>
  </si>
  <si>
    <t>(44, 9, 'AD', 'electricity')</t>
  </si>
  <si>
    <t>(44, 9, 'AD', 'disposal')</t>
  </si>
  <si>
    <t>(44, 9, 'AD', 'transportation')</t>
  </si>
  <si>
    <t>(44, 9, 'AD', 'water')</t>
  </si>
  <si>
    <t>(44, 9, 'AD', 'labor')</t>
  </si>
  <si>
    <t>(44, 9, 'AD', 'diesel')</t>
  </si>
  <si>
    <t>(44, 9, 'AD', 'TPC')</t>
  </si>
  <si>
    <t>(44, 9, 'HTL', 'heat')</t>
  </si>
  <si>
    <t>(44, 9, 'HTL', 'electricity')</t>
  </si>
  <si>
    <t>(44, 9, 'HTL', 'disposal')</t>
  </si>
  <si>
    <t>(44, 9, 'HTL', 'transportation')</t>
  </si>
  <si>
    <t>(44, 9, 'HTL', 'water')</t>
  </si>
  <si>
    <t>(44, 9, 'HTL', 'labor')</t>
  </si>
  <si>
    <t>(44, 9, 'HTL', 'diesel')</t>
  </si>
  <si>
    <t>(44, 9, 'HTL', 'TPC')</t>
  </si>
  <si>
    <t>(44, 9, 'HTC', 'heat')</t>
  </si>
  <si>
    <t>(44, 9, 'HTC', 'electricity')</t>
  </si>
  <si>
    <t>(44, 9, 'HTC', 'disposal')</t>
  </si>
  <si>
    <t>(44, 9, 'HTC', 'transportation')</t>
  </si>
  <si>
    <t>(44, 9, 'HTC', 'water')</t>
  </si>
  <si>
    <t>(44, 9, 'HTC', 'labor')</t>
  </si>
  <si>
    <t>(44, 9, 'HTC', 'diesel')</t>
  </si>
  <si>
    <t>(44, 9, 'HTC', 'TPC')</t>
  </si>
  <si>
    <t>(44, 9, 'CHP', 'heat')</t>
  </si>
  <si>
    <t>(44, 9, 'CHP', 'electricity')</t>
  </si>
  <si>
    <t>(44, 9, 'CHP', 'disposal')</t>
  </si>
  <si>
    <t>(44, 9, 'CHP', 'transportation')</t>
  </si>
  <si>
    <t>(44, 9, 'CHP', 'water')</t>
  </si>
  <si>
    <t>(44, 9, 'CHP', 'labor')</t>
  </si>
  <si>
    <t>(44, 9, 'CHP', 'diesel')</t>
  </si>
  <si>
    <t>(44, 9, 'CHP', 'TPC')</t>
  </si>
  <si>
    <t>(44, 9, 'Feedstock', 'heat')</t>
  </si>
  <si>
    <t>(44, 9, 'Feedstock', 'electricity')</t>
  </si>
  <si>
    <t>(44, 9, 'Feedstock', 'disposal')</t>
  </si>
  <si>
    <t>(44, 9, 'Feedstock', 'transportation')</t>
  </si>
  <si>
    <t>(44, 9, 'Feedstock', 'water')</t>
  </si>
  <si>
    <t>(44, 9, 'Feedstock', 'labor')</t>
  </si>
  <si>
    <t>(44, 9, 'Feedstock', 'diesel')</t>
  </si>
  <si>
    <t>(44, 9, 'Feedstock', 'TPC')</t>
  </si>
  <si>
    <t>(44, 10, 'Pyrolysis', 'heat')</t>
  </si>
  <si>
    <t>(44, 10, 'Pyrolysis', 'electricity')</t>
  </si>
  <si>
    <t>(44, 10, 'Pyrolysis', 'disposal')</t>
  </si>
  <si>
    <t>(44, 10, 'Pyrolysis', 'transportation')</t>
  </si>
  <si>
    <t>(44, 10, 'Pyrolysis', 'water')</t>
  </si>
  <si>
    <t>(44, 10, 'Pyrolysis', 'labor')</t>
  </si>
  <si>
    <t>(44, 10, 'Pyrolysis', 'diesel')</t>
  </si>
  <si>
    <t>(44, 10, 'Pyrolysis', 'TPC')</t>
  </si>
  <si>
    <t>(44, 10, 'AD', 'heat')</t>
  </si>
  <si>
    <t>(44, 10, 'AD', 'electricity')</t>
  </si>
  <si>
    <t>(44, 10, 'AD', 'disposal')</t>
  </si>
  <si>
    <t>(44, 10, 'AD', 'transportation')</t>
  </si>
  <si>
    <t>(44, 10, 'AD', 'water')</t>
  </si>
  <si>
    <t>(44, 10, 'AD', 'labor')</t>
  </si>
  <si>
    <t>(44, 10, 'AD', 'diesel')</t>
  </si>
  <si>
    <t>(44, 10, 'AD', 'TPC')</t>
  </si>
  <si>
    <t>(44, 10, 'HTL', 'heat')</t>
  </si>
  <si>
    <t>(44, 10, 'HTL', 'electricity')</t>
  </si>
  <si>
    <t>(44, 10, 'HTL', 'disposal')</t>
  </si>
  <si>
    <t>(44, 10, 'HTL', 'transportation')</t>
  </si>
  <si>
    <t>(44, 10, 'HTL', 'water')</t>
  </si>
  <si>
    <t>(44, 10, 'HTL', 'labor')</t>
  </si>
  <si>
    <t>(44, 10, 'HTL', 'diesel')</t>
  </si>
  <si>
    <t>(44, 10, 'HTL', 'TPC')</t>
  </si>
  <si>
    <t>(44, 10, 'HTC', 'heat')</t>
  </si>
  <si>
    <t>(44, 10, 'HTC', 'electricity')</t>
  </si>
  <si>
    <t>(44, 10, 'HTC', 'disposal')</t>
  </si>
  <si>
    <t>(44, 10, 'HTC', 'transportation')</t>
  </si>
  <si>
    <t>(44, 10, 'HTC', 'water')</t>
  </si>
  <si>
    <t>(44, 10, 'HTC', 'labor')</t>
  </si>
  <si>
    <t>(44, 10, 'HTC', 'diesel')</t>
  </si>
  <si>
    <t>(44, 10, 'HTC', 'TPC')</t>
  </si>
  <si>
    <t>(44, 10, 'CHP', 'heat')</t>
  </si>
  <si>
    <t>(44, 10, 'CHP', 'electricity')</t>
  </si>
  <si>
    <t>(44, 10, 'CHP', 'disposal')</t>
  </si>
  <si>
    <t>(44, 10, 'CHP', 'transportation')</t>
  </si>
  <si>
    <t>(44, 10, 'CHP', 'water')</t>
  </si>
  <si>
    <t>(44, 10, 'CHP', 'labor')</t>
  </si>
  <si>
    <t>(44, 10, 'CHP', 'diesel')</t>
  </si>
  <si>
    <t>(44, 10, 'CHP', 'TPC')</t>
  </si>
  <si>
    <t>(44, 10, 'Feedstock', 'heat')</t>
  </si>
  <si>
    <t>(44, 10, 'Feedstock', 'electricity')</t>
  </si>
  <si>
    <t>(44, 10, 'Feedstock', 'disposal')</t>
  </si>
  <si>
    <t>(44, 10, 'Feedstock', 'transportation')</t>
  </si>
  <si>
    <t>(44, 10, 'Feedstock', 'water')</t>
  </si>
  <si>
    <t>(44, 10, 'Feedstock', 'labor')</t>
  </si>
  <si>
    <t>(44, 10, 'Feedstock', 'diesel')</t>
  </si>
  <si>
    <t>(44, 10, 'Feedstock', 'TPC')</t>
  </si>
  <si>
    <t>(44, 11, 'Pyrolysis', 'heat')</t>
  </si>
  <si>
    <t>(44, 11, 'Pyrolysis', 'electricity')</t>
  </si>
  <si>
    <t>(44, 11, 'Pyrolysis', 'disposal')</t>
  </si>
  <si>
    <t>(44, 11, 'Pyrolysis', 'transportation')</t>
  </si>
  <si>
    <t>(44, 11, 'Pyrolysis', 'water')</t>
  </si>
  <si>
    <t>(44, 11, 'Pyrolysis', 'labor')</t>
  </si>
  <si>
    <t>(44, 11, 'Pyrolysis', 'diesel')</t>
  </si>
  <si>
    <t>(44, 11, 'Pyrolysis', 'TPC')</t>
  </si>
  <si>
    <t>(44, 11, 'AD', 'heat')</t>
  </si>
  <si>
    <t>(44, 11, 'AD', 'electricity')</t>
  </si>
  <si>
    <t>(44, 11, 'AD', 'disposal')</t>
  </si>
  <si>
    <t>(44, 11, 'AD', 'transportation')</t>
  </si>
  <si>
    <t>(44, 11, 'AD', 'water')</t>
  </si>
  <si>
    <t>(44, 11, 'AD', 'labor')</t>
  </si>
  <si>
    <t>(44, 11, 'AD', 'diesel')</t>
  </si>
  <si>
    <t>(44, 11, 'AD', 'TPC')</t>
  </si>
  <si>
    <t>(44, 11, 'HTL', 'heat')</t>
  </si>
  <si>
    <t>(44, 11, 'HTL', 'electricity')</t>
  </si>
  <si>
    <t>(44, 11, 'HTL', 'disposal')</t>
  </si>
  <si>
    <t>(44, 11, 'HTL', 'transportation')</t>
  </si>
  <si>
    <t>(44, 11, 'HTL', 'water')</t>
  </si>
  <si>
    <t>(44, 11, 'HTL', 'labor')</t>
  </si>
  <si>
    <t>(44, 11, 'HTL', 'diesel')</t>
  </si>
  <si>
    <t>(44, 11, 'HTL', 'TPC')</t>
  </si>
  <si>
    <t>(44, 11, 'HTC', 'heat')</t>
  </si>
  <si>
    <t>(44, 11, 'HTC', 'electricity')</t>
  </si>
  <si>
    <t>(44, 11, 'HTC', 'disposal')</t>
  </si>
  <si>
    <t>(44, 11, 'HTC', 'transportation')</t>
  </si>
  <si>
    <t>(44, 11, 'HTC', 'water')</t>
  </si>
  <si>
    <t>(44, 11, 'HTC', 'labor')</t>
  </si>
  <si>
    <t>(44, 11, 'HTC', 'diesel')</t>
  </si>
  <si>
    <t>(44, 11, 'HTC', 'TPC')</t>
  </si>
  <si>
    <t>(44, 11, 'CHP', 'heat')</t>
  </si>
  <si>
    <t>(44, 11, 'CHP', 'electricity')</t>
  </si>
  <si>
    <t>(44, 11, 'CHP', 'disposal')</t>
  </si>
  <si>
    <t>(44, 11, 'CHP', 'transportation')</t>
  </si>
  <si>
    <t>(44, 11, 'CHP', 'water')</t>
  </si>
  <si>
    <t>(44, 11, 'CHP', 'labor')</t>
  </si>
  <si>
    <t>(44, 11, 'CHP', 'diesel')</t>
  </si>
  <si>
    <t>(44, 11, 'CHP', 'TPC')</t>
  </si>
  <si>
    <t>(44, 11, 'Feedstock', 'heat')</t>
  </si>
  <si>
    <t>(44, 11, 'Feedstock', 'electricity')</t>
  </si>
  <si>
    <t>(44, 11, 'Feedstock', 'disposal')</t>
  </si>
  <si>
    <t>(44, 11, 'Feedstock', 'transportation')</t>
  </si>
  <si>
    <t>(44, 11, 'Feedstock', 'water')</t>
  </si>
  <si>
    <t>(44, 11, 'Feedstock', 'labor')</t>
  </si>
  <si>
    <t>(44, 11, 'Feedstock', 'diesel')</t>
  </si>
  <si>
    <t>(44, 11, 'Feedstock', 'TPC')</t>
  </si>
  <si>
    <t>(44, 12, 'Pyrolysis', 'heat')</t>
  </si>
  <si>
    <t>(44, 12, 'Pyrolysis', 'electricity')</t>
  </si>
  <si>
    <t>(44, 12, 'Pyrolysis', 'disposal')</t>
  </si>
  <si>
    <t>(44, 12, 'Pyrolysis', 'transportation')</t>
  </si>
  <si>
    <t>(44, 12, 'Pyrolysis', 'water')</t>
  </si>
  <si>
    <t>(44, 12, 'Pyrolysis', 'labor')</t>
  </si>
  <si>
    <t>(44, 12, 'Pyrolysis', 'diesel')</t>
  </si>
  <si>
    <t>(44, 12, 'Pyrolysis', 'TPC')</t>
  </si>
  <si>
    <t>(44, 12, 'AD', 'heat')</t>
  </si>
  <si>
    <t>(44, 12, 'AD', 'electricity')</t>
  </si>
  <si>
    <t>(44, 12, 'AD', 'disposal')</t>
  </si>
  <si>
    <t>(44, 12, 'AD', 'transportation')</t>
  </si>
  <si>
    <t>(44, 12, 'AD', 'water')</t>
  </si>
  <si>
    <t>(44, 12, 'AD', 'labor')</t>
  </si>
  <si>
    <t>(44, 12, 'AD', 'diesel')</t>
  </si>
  <si>
    <t>(44, 12, 'AD', 'TPC')</t>
  </si>
  <si>
    <t>(44, 12, 'HTL', 'heat')</t>
  </si>
  <si>
    <t>(44, 12, 'HTL', 'electricity')</t>
  </si>
  <si>
    <t>(44, 12, 'HTL', 'disposal')</t>
  </si>
  <si>
    <t>(44, 12, 'HTL', 'transportation')</t>
  </si>
  <si>
    <t>(44, 12, 'HTL', 'water')</t>
  </si>
  <si>
    <t>(44, 12, 'HTL', 'labor')</t>
  </si>
  <si>
    <t>(44, 12, 'HTL', 'diesel')</t>
  </si>
  <si>
    <t>(44, 12, 'HTL', 'TPC')</t>
  </si>
  <si>
    <t>(44, 12, 'HTC', 'heat')</t>
  </si>
  <si>
    <t>(44, 12, 'HTC', 'electricity')</t>
  </si>
  <si>
    <t>(44, 12, 'HTC', 'disposal')</t>
  </si>
  <si>
    <t>(44, 12, 'HTC', 'transportation')</t>
  </si>
  <si>
    <t>(44, 12, 'HTC', 'water')</t>
  </si>
  <si>
    <t>(44, 12, 'HTC', 'labor')</t>
  </si>
  <si>
    <t>(44, 12, 'HTC', 'diesel')</t>
  </si>
  <si>
    <t>(44, 12, 'HTC', 'TPC')</t>
  </si>
  <si>
    <t>(44, 12, 'CHP', 'heat')</t>
  </si>
  <si>
    <t>(44, 12, 'CHP', 'electricity')</t>
  </si>
  <si>
    <t>(44, 12, 'CHP', 'disposal')</t>
  </si>
  <si>
    <t>(44, 12, 'CHP', 'transportation')</t>
  </si>
  <si>
    <t>(44, 12, 'CHP', 'water')</t>
  </si>
  <si>
    <t>(44, 12, 'CHP', 'labor')</t>
  </si>
  <si>
    <t>(44, 12, 'CHP', 'diesel')</t>
  </si>
  <si>
    <t>(44, 12, 'CHP', 'TPC')</t>
  </si>
  <si>
    <t>(44, 12, 'Feedstock', 'heat')</t>
  </si>
  <si>
    <t>(44, 12, 'Feedstock', 'electricity')</t>
  </si>
  <si>
    <t>(44, 12, 'Feedstock', 'disposal')</t>
  </si>
  <si>
    <t>(44, 12, 'Feedstock', 'transportation')</t>
  </si>
  <si>
    <t>(44, 12, 'Feedstock', 'water')</t>
  </si>
  <si>
    <t>(44, 12, 'Feedstock', 'labor')</t>
  </si>
  <si>
    <t>(44, 12, 'Feedstock', 'diesel')</t>
  </si>
  <si>
    <t>(44, 12, 'Feedstock', 'TPC')</t>
  </si>
  <si>
    <t>(44, 13, 'Pyrolysis', 'heat')</t>
  </si>
  <si>
    <t>(44, 13, 'Pyrolysis', 'electricity')</t>
  </si>
  <si>
    <t>(44, 13, 'Pyrolysis', 'disposal')</t>
  </si>
  <si>
    <t>(44, 13, 'Pyrolysis', 'transportation')</t>
  </si>
  <si>
    <t>(44, 13, 'Pyrolysis', 'water')</t>
  </si>
  <si>
    <t>(44, 13, 'Pyrolysis', 'labor')</t>
  </si>
  <si>
    <t>(44, 13, 'Pyrolysis', 'diesel')</t>
  </si>
  <si>
    <t>(44, 13, 'Pyrolysis', 'TPC')</t>
  </si>
  <si>
    <t>(44, 13, 'AD', 'heat')</t>
  </si>
  <si>
    <t>(44, 13, 'AD', 'electricity')</t>
  </si>
  <si>
    <t>(44, 13, 'AD', 'disposal')</t>
  </si>
  <si>
    <t>(44, 13, 'AD', 'transportation')</t>
  </si>
  <si>
    <t>(44, 13, 'AD', 'water')</t>
  </si>
  <si>
    <t>(44, 13, 'AD', 'labor')</t>
  </si>
  <si>
    <t>(44, 13, 'AD', 'diesel')</t>
  </si>
  <si>
    <t>(44, 13, 'AD', 'TPC')</t>
  </si>
  <si>
    <t>(44, 13, 'HTL', 'heat')</t>
  </si>
  <si>
    <t>(44, 13, 'HTL', 'electricity')</t>
  </si>
  <si>
    <t>(44, 13, 'HTL', 'disposal')</t>
  </si>
  <si>
    <t>(44, 13, 'HTL', 'transportation')</t>
  </si>
  <si>
    <t>(44, 13, 'HTL', 'water')</t>
  </si>
  <si>
    <t>(44, 13, 'HTL', 'labor')</t>
  </si>
  <si>
    <t>(44, 13, 'HTL', 'diesel')</t>
  </si>
  <si>
    <t>(44, 13, 'HTL', 'TPC')</t>
  </si>
  <si>
    <t>(44, 13, 'HTC', 'heat')</t>
  </si>
  <si>
    <t>(44, 13, 'HTC', 'electricity')</t>
  </si>
  <si>
    <t>(44, 13, 'HTC', 'disposal')</t>
  </si>
  <si>
    <t>(44, 13, 'HTC', 'transportation')</t>
  </si>
  <si>
    <t>(44, 13, 'HTC', 'water')</t>
  </si>
  <si>
    <t>(44, 13, 'HTC', 'labor')</t>
  </si>
  <si>
    <t>(44, 13, 'HTC', 'diesel')</t>
  </si>
  <si>
    <t>(44, 13, 'HTC', 'TPC')</t>
  </si>
  <si>
    <t>(44, 13, 'CHP', 'heat')</t>
  </si>
  <si>
    <t>(44, 13, 'CHP', 'electricity')</t>
  </si>
  <si>
    <t>(44, 13, 'CHP', 'disposal')</t>
  </si>
  <si>
    <t>(44, 13, 'CHP', 'transportation')</t>
  </si>
  <si>
    <t>(44, 13, 'CHP', 'water')</t>
  </si>
  <si>
    <t>(44, 13, 'CHP', 'labor')</t>
  </si>
  <si>
    <t>(44, 13, 'CHP', 'diesel')</t>
  </si>
  <si>
    <t>(44, 13, 'CHP', 'TPC')</t>
  </si>
  <si>
    <t>(44, 13, 'Feedstock', 'heat')</t>
  </si>
  <si>
    <t>(44, 13, 'Feedstock', 'electricity')</t>
  </si>
  <si>
    <t>(44, 13, 'Feedstock', 'disposal')</t>
  </si>
  <si>
    <t>(44, 13, 'Feedstock', 'transportation')</t>
  </si>
  <si>
    <t>(44, 13, 'Feedstock', 'water')</t>
  </si>
  <si>
    <t>(44, 13, 'Feedstock', 'labor')</t>
  </si>
  <si>
    <t>(44, 13, 'Feedstock', 'diesel')</t>
  </si>
  <si>
    <t>(44, 13, 'Feedstock', 'TPC')</t>
  </si>
  <si>
    <t>(44, 14, 'Pyrolysis', 'heat')</t>
  </si>
  <si>
    <t>(44, 14, 'Pyrolysis', 'electricity')</t>
  </si>
  <si>
    <t>(44, 14, 'Pyrolysis', 'disposal')</t>
  </si>
  <si>
    <t>(44, 14, 'Pyrolysis', 'transportation')</t>
  </si>
  <si>
    <t>(44, 14, 'Pyrolysis', 'water')</t>
  </si>
  <si>
    <t>(44, 14, 'Pyrolysis', 'labor')</t>
  </si>
  <si>
    <t>(44, 14, 'Pyrolysis', 'diesel')</t>
  </si>
  <si>
    <t>(44, 14, 'Pyrolysis', 'TPC')</t>
  </si>
  <si>
    <t>(44, 14, 'AD', 'heat')</t>
  </si>
  <si>
    <t>(44, 14, 'AD', 'electricity')</t>
  </si>
  <si>
    <t>(44, 14, 'AD', 'disposal')</t>
  </si>
  <si>
    <t>(44, 14, 'AD', 'transportation')</t>
  </si>
  <si>
    <t>(44, 14, 'AD', 'water')</t>
  </si>
  <si>
    <t>(44, 14, 'AD', 'labor')</t>
  </si>
  <si>
    <t>(44, 14, 'AD', 'diesel')</t>
  </si>
  <si>
    <t>(44, 14, 'AD', 'TPC')</t>
  </si>
  <si>
    <t>(44, 14, 'HTL', 'heat')</t>
  </si>
  <si>
    <t>(44, 14, 'HTL', 'electricity')</t>
  </si>
  <si>
    <t>(44, 14, 'HTL', 'disposal')</t>
  </si>
  <si>
    <t>(44, 14, 'HTL', 'transportation')</t>
  </si>
  <si>
    <t>(44, 14, 'HTL', 'water')</t>
  </si>
  <si>
    <t>(44, 14, 'HTL', 'labor')</t>
  </si>
  <si>
    <t>(44, 14, 'HTL', 'diesel')</t>
  </si>
  <si>
    <t>(44, 14, 'HTL', 'TPC')</t>
  </si>
  <si>
    <t>(44, 14, 'HTC', 'heat')</t>
  </si>
  <si>
    <t>(44, 14, 'HTC', 'electricity')</t>
  </si>
  <si>
    <t>(44, 14, 'HTC', 'disposal')</t>
  </si>
  <si>
    <t>(44, 14, 'HTC', 'transportation')</t>
  </si>
  <si>
    <t>(44, 14, 'HTC', 'water')</t>
  </si>
  <si>
    <t>(44, 14, 'HTC', 'labor')</t>
  </si>
  <si>
    <t>(44, 14, 'HTC', 'diesel')</t>
  </si>
  <si>
    <t>(44, 14, 'HTC', 'TPC')</t>
  </si>
  <si>
    <t>(44, 14, 'CHP', 'heat')</t>
  </si>
  <si>
    <t>(44, 14, 'CHP', 'electricity')</t>
  </si>
  <si>
    <t>(44, 14, 'CHP', 'disposal')</t>
  </si>
  <si>
    <t>(44, 14, 'CHP', 'transportation')</t>
  </si>
  <si>
    <t>(44, 14, 'CHP', 'water')</t>
  </si>
  <si>
    <t>(44, 14, 'CHP', 'labor')</t>
  </si>
  <si>
    <t>(44, 14, 'CHP', 'diesel')</t>
  </si>
  <si>
    <t>(44, 14, 'CHP', 'TPC')</t>
  </si>
  <si>
    <t>(44, 14, 'Feedstock', 'heat')</t>
  </si>
  <si>
    <t>(44, 14, 'Feedstock', 'electricity')</t>
  </si>
  <si>
    <t>(44, 14, 'Feedstock', 'disposal')</t>
  </si>
  <si>
    <t>(44, 14, 'Feedstock', 'transportation')</t>
  </si>
  <si>
    <t>(44, 14, 'Feedstock', 'water')</t>
  </si>
  <si>
    <t>(44, 14, 'Feedstock', 'labor')</t>
  </si>
  <si>
    <t>(44, 14, 'Feedstock', 'diesel')</t>
  </si>
  <si>
    <t>(44, 14, 'Feedstock', 'TPC')</t>
  </si>
  <si>
    <t>(44, 15, 'Pyrolysis', 'heat')</t>
  </si>
  <si>
    <t>(44, 15, 'Pyrolysis', 'electricity')</t>
  </si>
  <si>
    <t>(44, 15, 'Pyrolysis', 'disposal')</t>
  </si>
  <si>
    <t>(44, 15, 'Pyrolysis', 'transportation')</t>
  </si>
  <si>
    <t>(44, 15, 'Pyrolysis', 'water')</t>
  </si>
  <si>
    <t>(44, 15, 'Pyrolysis', 'labor')</t>
  </si>
  <si>
    <t>(44, 15, 'Pyrolysis', 'diesel')</t>
  </si>
  <si>
    <t>(44, 15, 'Pyrolysis', 'TPC')</t>
  </si>
  <si>
    <t>(44, 15, 'AD', 'heat')</t>
  </si>
  <si>
    <t>(44, 15, 'AD', 'electricity')</t>
  </si>
  <si>
    <t>(44, 15, 'AD', 'disposal')</t>
  </si>
  <si>
    <t>(44, 15, 'AD', 'transportation')</t>
  </si>
  <si>
    <t>(44, 15, 'AD', 'water')</t>
  </si>
  <si>
    <t>(44, 15, 'AD', 'labor')</t>
  </si>
  <si>
    <t>(44, 15, 'AD', 'diesel')</t>
  </si>
  <si>
    <t>(44, 15, 'AD', 'TPC')</t>
  </si>
  <si>
    <t>(44, 15, 'HTL', 'heat')</t>
  </si>
  <si>
    <t>(44, 15, 'HTL', 'electricity')</t>
  </si>
  <si>
    <t>(44, 15, 'HTL', 'disposal')</t>
  </si>
  <si>
    <t>(44, 15, 'HTL', 'transportation')</t>
  </si>
  <si>
    <t>(44, 15, 'HTL', 'water')</t>
  </si>
  <si>
    <t>(44, 15, 'HTL', 'labor')</t>
  </si>
  <si>
    <t>(44, 15, 'HTL', 'diesel')</t>
  </si>
  <si>
    <t>(44, 15, 'HTL', 'TPC')</t>
  </si>
  <si>
    <t>(44, 15, 'HTC', 'heat')</t>
  </si>
  <si>
    <t>(44, 15, 'HTC', 'electricity')</t>
  </si>
  <si>
    <t>(44, 15, 'HTC', 'disposal')</t>
  </si>
  <si>
    <t>(44, 15, 'HTC', 'transportation')</t>
  </si>
  <si>
    <t>(44, 15, 'HTC', 'water')</t>
  </si>
  <si>
    <t>(44, 15, 'HTC', 'labor')</t>
  </si>
  <si>
    <t>(44, 15, 'HTC', 'diesel')</t>
  </si>
  <si>
    <t>(44, 15, 'HTC', 'TPC')</t>
  </si>
  <si>
    <t>(44, 15, 'CHP', 'heat')</t>
  </si>
  <si>
    <t>(44, 15, 'CHP', 'electricity')</t>
  </si>
  <si>
    <t>(44, 15, 'CHP', 'disposal')</t>
  </si>
  <si>
    <t>(44, 15, 'CHP', 'transportation')</t>
  </si>
  <si>
    <t>(44, 15, 'CHP', 'water')</t>
  </si>
  <si>
    <t>(44, 15, 'CHP', 'labor')</t>
  </si>
  <si>
    <t>(44, 15, 'CHP', 'diesel')</t>
  </si>
  <si>
    <t>(44, 15, 'CHP', 'TPC')</t>
  </si>
  <si>
    <t>(44, 15, 'Feedstock', 'heat')</t>
  </si>
  <si>
    <t>(44, 15, 'Feedstock', 'electricity')</t>
  </si>
  <si>
    <t>(44, 15, 'Feedstock', 'disposal')</t>
  </si>
  <si>
    <t>(44, 15, 'Feedstock', 'transportation')</t>
  </si>
  <si>
    <t>(44, 15, 'Feedstock', 'water')</t>
  </si>
  <si>
    <t>(44, 15, 'Feedstock', 'labor')</t>
  </si>
  <si>
    <t>(44, 15, 'Feedstock', 'diesel')</t>
  </si>
  <si>
    <t>(44, 15, 'Feedstock', 'TPC')</t>
  </si>
  <si>
    <t>(44, 16, 'Pyrolysis', 'heat')</t>
  </si>
  <si>
    <t>(44, 16, 'Pyrolysis', 'electricity')</t>
  </si>
  <si>
    <t>(44, 16, 'Pyrolysis', 'disposal')</t>
  </si>
  <si>
    <t>(44, 16, 'Pyrolysis', 'transportation')</t>
  </si>
  <si>
    <t>(44, 16, 'Pyrolysis', 'water')</t>
  </si>
  <si>
    <t>(44, 16, 'Pyrolysis', 'labor')</t>
  </si>
  <si>
    <t>(44, 16, 'Pyrolysis', 'diesel')</t>
  </si>
  <si>
    <t>(44, 16, 'Pyrolysis', 'TPC')</t>
  </si>
  <si>
    <t>(44, 16, 'AD', 'heat')</t>
  </si>
  <si>
    <t>(44, 16, 'AD', 'electricity')</t>
  </si>
  <si>
    <t>(44, 16, 'AD', 'disposal')</t>
  </si>
  <si>
    <t>(44, 16, 'AD', 'transportation')</t>
  </si>
  <si>
    <t>(44, 16, 'AD', 'water')</t>
  </si>
  <si>
    <t>(44, 16, 'AD', 'labor')</t>
  </si>
  <si>
    <t>(44, 16, 'AD', 'diesel')</t>
  </si>
  <si>
    <t>(44, 16, 'AD', 'TPC')</t>
  </si>
  <si>
    <t>(44, 16, 'HTL', 'heat')</t>
  </si>
  <si>
    <t>(44, 16, 'HTL', 'electricity')</t>
  </si>
  <si>
    <t>(44, 16, 'HTL', 'disposal')</t>
  </si>
  <si>
    <t>(44, 16, 'HTL', 'transportation')</t>
  </si>
  <si>
    <t>(44, 16, 'HTL', 'water')</t>
  </si>
  <si>
    <t>(44, 16, 'HTL', 'labor')</t>
  </si>
  <si>
    <t>(44, 16, 'HTL', 'diesel')</t>
  </si>
  <si>
    <t>(44, 16, 'HTL', 'TPC')</t>
  </si>
  <si>
    <t>(44, 16, 'HTC', 'heat')</t>
  </si>
  <si>
    <t>(44, 16, 'HTC', 'electricity')</t>
  </si>
  <si>
    <t>(44, 16, 'HTC', 'disposal')</t>
  </si>
  <si>
    <t>(44, 16, 'HTC', 'transportation')</t>
  </si>
  <si>
    <t>(44, 16, 'HTC', 'water')</t>
  </si>
  <si>
    <t>(44, 16, 'HTC', 'labor')</t>
  </si>
  <si>
    <t>(44, 16, 'HTC', 'diesel')</t>
  </si>
  <si>
    <t>(44, 16, 'HTC', 'TPC')</t>
  </si>
  <si>
    <t>(44, 16, 'CHP', 'heat')</t>
  </si>
  <si>
    <t>(44, 16, 'CHP', 'electricity')</t>
  </si>
  <si>
    <t>(44, 16, 'CHP', 'disposal')</t>
  </si>
  <si>
    <t>(44, 16, 'CHP', 'transportation')</t>
  </si>
  <si>
    <t>(44, 16, 'CHP', 'water')</t>
  </si>
  <si>
    <t>(44, 16, 'CHP', 'labor')</t>
  </si>
  <si>
    <t>(44, 16, 'CHP', 'diesel')</t>
  </si>
  <si>
    <t>(44, 16, 'CHP', 'TPC')</t>
  </si>
  <si>
    <t>(44, 16, 'Feedstock', 'heat')</t>
  </si>
  <si>
    <t>(44, 16, 'Feedstock', 'electricity')</t>
  </si>
  <si>
    <t>(44, 16, 'Feedstock', 'disposal')</t>
  </si>
  <si>
    <t>(44, 16, 'Feedstock', 'transportation')</t>
  </si>
  <si>
    <t>(44, 16, 'Feedstock', 'water')</t>
  </si>
  <si>
    <t>(44, 16, 'Feedstock', 'labor')</t>
  </si>
  <si>
    <t>(44, 16, 'Feedstock', 'diesel')</t>
  </si>
  <si>
    <t>(44, 16, 'Feedstock', 'TPC')</t>
  </si>
  <si>
    <t>(44, 17, 'Pyrolysis', 'heat')</t>
  </si>
  <si>
    <t>(44, 17, 'Pyrolysis', 'electricity')</t>
  </si>
  <si>
    <t>(44, 17, 'Pyrolysis', 'disposal')</t>
  </si>
  <si>
    <t>(44, 17, 'Pyrolysis', 'transportation')</t>
  </si>
  <si>
    <t>(44, 17, 'Pyrolysis', 'water')</t>
  </si>
  <si>
    <t>(44, 17, 'Pyrolysis', 'labor')</t>
  </si>
  <si>
    <t>(44, 17, 'Pyrolysis', 'diesel')</t>
  </si>
  <si>
    <t>(44, 17, 'Pyrolysis', 'TPC')</t>
  </si>
  <si>
    <t>(44, 17, 'AD', 'heat')</t>
  </si>
  <si>
    <t>(44, 17, 'AD', 'electricity')</t>
  </si>
  <si>
    <t>(44, 17, 'AD', 'disposal')</t>
  </si>
  <si>
    <t>(44, 17, 'AD', 'transportation')</t>
  </si>
  <si>
    <t>(44, 17, 'AD', 'water')</t>
  </si>
  <si>
    <t>(44, 17, 'AD', 'labor')</t>
  </si>
  <si>
    <t>(44, 17, 'AD', 'diesel')</t>
  </si>
  <si>
    <t>(44, 17, 'AD', 'TPC')</t>
  </si>
  <si>
    <t>(44, 17, 'HTL', 'heat')</t>
  </si>
  <si>
    <t>(44, 17, 'HTL', 'electricity')</t>
  </si>
  <si>
    <t>(44, 17, 'HTL', 'disposal')</t>
  </si>
  <si>
    <t>(44, 17, 'HTL', 'transportation')</t>
  </si>
  <si>
    <t>(44, 17, 'HTL', 'water')</t>
  </si>
  <si>
    <t>(44, 17, 'HTL', 'labor')</t>
  </si>
  <si>
    <t>(44, 17, 'HTL', 'diesel')</t>
  </si>
  <si>
    <t>(44, 17, 'HTL', 'TPC')</t>
  </si>
  <si>
    <t>(44, 17, 'HTC', 'heat')</t>
  </si>
  <si>
    <t>(44, 17, 'HTC', 'electricity')</t>
  </si>
  <si>
    <t>(44, 17, 'HTC', 'disposal')</t>
  </si>
  <si>
    <t>(44, 17, 'HTC', 'transportation')</t>
  </si>
  <si>
    <t>(44, 17, 'HTC', 'water')</t>
  </si>
  <si>
    <t>(44, 17, 'HTC', 'labor')</t>
  </si>
  <si>
    <t>(44, 17, 'HTC', 'diesel')</t>
  </si>
  <si>
    <t>(44, 17, 'HTC', 'TPC')</t>
  </si>
  <si>
    <t>(44, 17, 'CHP', 'heat')</t>
  </si>
  <si>
    <t>(44, 17, 'CHP', 'electricity')</t>
  </si>
  <si>
    <t>(44, 17, 'CHP', 'disposal')</t>
  </si>
  <si>
    <t>(44, 17, 'CHP', 'transportation')</t>
  </si>
  <si>
    <t>(44, 17, 'CHP', 'water')</t>
  </si>
  <si>
    <t>(44, 17, 'CHP', 'labor')</t>
  </si>
  <si>
    <t>(44, 17, 'CHP', 'diesel')</t>
  </si>
  <si>
    <t>(44, 17, 'CHP', 'TPC')</t>
  </si>
  <si>
    <t>(44, 17, 'Feedstock', 'heat')</t>
  </si>
  <si>
    <t>(44, 17, 'Feedstock', 'electricity')</t>
  </si>
  <si>
    <t>(44, 17, 'Feedstock', 'disposal')</t>
  </si>
  <si>
    <t>(44, 17, 'Feedstock', 'transportation')</t>
  </si>
  <si>
    <t>(44, 17, 'Feedstock', 'water')</t>
  </si>
  <si>
    <t>(44, 17, 'Feedstock', 'labor')</t>
  </si>
  <si>
    <t>(44, 17, 'Feedstock', 'diesel')</t>
  </si>
  <si>
    <t>(44, 17, 'Feedstock', 'TPC')</t>
  </si>
  <si>
    <t>(44, 18, 'Pyrolysis', 'heat')</t>
  </si>
  <si>
    <t>(44, 18, 'Pyrolysis', 'electricity')</t>
  </si>
  <si>
    <t>(44, 18, 'Pyrolysis', 'disposal')</t>
  </si>
  <si>
    <t>(44, 18, 'Pyrolysis', 'transportation')</t>
  </si>
  <si>
    <t>(44, 18, 'Pyrolysis', 'water')</t>
  </si>
  <si>
    <t>(44, 18, 'Pyrolysis', 'labor')</t>
  </si>
  <si>
    <t>(44, 18, 'Pyrolysis', 'diesel')</t>
  </si>
  <si>
    <t>(44, 18, 'Pyrolysis', 'TPC')</t>
  </si>
  <si>
    <t>(44, 18, 'AD', 'heat')</t>
  </si>
  <si>
    <t>(44, 18, 'AD', 'electricity')</t>
  </si>
  <si>
    <t>(44, 18, 'AD', 'disposal')</t>
  </si>
  <si>
    <t>(44, 18, 'AD', 'transportation')</t>
  </si>
  <si>
    <t>(44, 18, 'AD', 'water')</t>
  </si>
  <si>
    <t>(44, 18, 'AD', 'labor')</t>
  </si>
  <si>
    <t>(44, 18, 'AD', 'diesel')</t>
  </si>
  <si>
    <t>(44, 18, 'AD', 'TPC')</t>
  </si>
  <si>
    <t>(44, 18, 'HTL', 'heat')</t>
  </si>
  <si>
    <t>(44, 18, 'HTL', 'electricity')</t>
  </si>
  <si>
    <t>(44, 18, 'HTL', 'disposal')</t>
  </si>
  <si>
    <t>(44, 18, 'HTL', 'transportation')</t>
  </si>
  <si>
    <t>(44, 18, 'HTL', 'water')</t>
  </si>
  <si>
    <t>(44, 18, 'HTL', 'labor')</t>
  </si>
  <si>
    <t>(44, 18, 'HTL', 'diesel')</t>
  </si>
  <si>
    <t>(44, 18, 'HTL', 'TPC')</t>
  </si>
  <si>
    <t>(44, 18, 'HTC', 'heat')</t>
  </si>
  <si>
    <t>(44, 18, 'HTC', 'electricity')</t>
  </si>
  <si>
    <t>(44, 18, 'HTC', 'disposal')</t>
  </si>
  <si>
    <t>(44, 18, 'HTC', 'transportation')</t>
  </si>
  <si>
    <t>(44, 18, 'HTC', 'water')</t>
  </si>
  <si>
    <t>(44, 18, 'HTC', 'labor')</t>
  </si>
  <si>
    <t>(44, 18, 'HTC', 'diesel')</t>
  </si>
  <si>
    <t>(44, 18, 'HTC', 'TPC')</t>
  </si>
  <si>
    <t>(44, 18, 'CHP', 'heat')</t>
  </si>
  <si>
    <t>(44, 18, 'CHP', 'electricity')</t>
  </si>
  <si>
    <t>(44, 18, 'CHP', 'disposal')</t>
  </si>
  <si>
    <t>(44, 18, 'CHP', 'transportation')</t>
  </si>
  <si>
    <t>(44, 18, 'CHP', 'water')</t>
  </si>
  <si>
    <t>(44, 18, 'CHP', 'labor')</t>
  </si>
  <si>
    <t>(44, 18, 'CHP', 'diesel')</t>
  </si>
  <si>
    <t>(44, 18, 'CHP', 'TPC')</t>
  </si>
  <si>
    <t>(44, 18, 'Feedstock', 'heat')</t>
  </si>
  <si>
    <t>(44, 18, 'Feedstock', 'electricity')</t>
  </si>
  <si>
    <t>(44, 18, 'Feedstock', 'disposal')</t>
  </si>
  <si>
    <t>(44, 18, 'Feedstock', 'transportation')</t>
  </si>
  <si>
    <t>(44, 18, 'Feedstock', 'water')</t>
  </si>
  <si>
    <t>(44, 18, 'Feedstock', 'labor')</t>
  </si>
  <si>
    <t>(44, 18, 'Feedstock', 'diesel')</t>
  </si>
  <si>
    <t>(44, 18, 'Feedstock', 'TPC')</t>
  </si>
  <si>
    <t>(44, 19, 'Pyrolysis', 'heat')</t>
  </si>
  <si>
    <t>(44, 19, 'Pyrolysis', 'electricity')</t>
  </si>
  <si>
    <t>(44, 19, 'Pyrolysis', 'disposal')</t>
  </si>
  <si>
    <t>(44, 19, 'Pyrolysis', 'transportation')</t>
  </si>
  <si>
    <t>(44, 19, 'Pyrolysis', 'water')</t>
  </si>
  <si>
    <t>(44, 19, 'Pyrolysis', 'labor')</t>
  </si>
  <si>
    <t>(44, 19, 'Pyrolysis', 'diesel')</t>
  </si>
  <si>
    <t>(44, 19, 'Pyrolysis', 'TPC')</t>
  </si>
  <si>
    <t>(44, 19, 'AD', 'heat')</t>
  </si>
  <si>
    <t>(44, 19, 'AD', 'electricity')</t>
  </si>
  <si>
    <t>(44, 19, 'AD', 'disposal')</t>
  </si>
  <si>
    <t>(44, 19, 'AD', 'transportation')</t>
  </si>
  <si>
    <t>(44, 19, 'AD', 'water')</t>
  </si>
  <si>
    <t>(44, 19, 'AD', 'labor')</t>
  </si>
  <si>
    <t>(44, 19, 'AD', 'diesel')</t>
  </si>
  <si>
    <t>(44, 19, 'AD', 'TPC')</t>
  </si>
  <si>
    <t>(44, 19, 'HTL', 'heat')</t>
  </si>
  <si>
    <t>(44, 19, 'HTL', 'electricity')</t>
  </si>
  <si>
    <t>(44, 19, 'HTL', 'disposal')</t>
  </si>
  <si>
    <t>(44, 19, 'HTL', 'transportation')</t>
  </si>
  <si>
    <t>(44, 19, 'HTL', 'water')</t>
  </si>
  <si>
    <t>(44, 19, 'HTL', 'labor')</t>
  </si>
  <si>
    <t>(44, 19, 'HTL', 'diesel')</t>
  </si>
  <si>
    <t>(44, 19, 'HTL', 'TPC')</t>
  </si>
  <si>
    <t>(44, 19, 'HTC', 'heat')</t>
  </si>
  <si>
    <t>(44, 19, 'HTC', 'electricity')</t>
  </si>
  <si>
    <t>(44, 19, 'HTC', 'disposal')</t>
  </si>
  <si>
    <t>(44, 19, 'HTC', 'transportation')</t>
  </si>
  <si>
    <t>(44, 19, 'HTC', 'water')</t>
  </si>
  <si>
    <t>(44, 19, 'HTC', 'labor')</t>
  </si>
  <si>
    <t>(44, 19, 'HTC', 'diesel')</t>
  </si>
  <si>
    <t>(44, 19, 'HTC', 'TPC')</t>
  </si>
  <si>
    <t>(44, 19, 'CHP', 'heat')</t>
  </si>
  <si>
    <t>(44, 19, 'CHP', 'electricity')</t>
  </si>
  <si>
    <t>(44, 19, 'CHP', 'disposal')</t>
  </si>
  <si>
    <t>(44, 19, 'CHP', 'transportation')</t>
  </si>
  <si>
    <t>(44, 19, 'CHP', 'water')</t>
  </si>
  <si>
    <t>(44, 19, 'CHP', 'labor')</t>
  </si>
  <si>
    <t>(44, 19, 'CHP', 'diesel')</t>
  </si>
  <si>
    <t>(44, 19, 'CHP', 'TPC')</t>
  </si>
  <si>
    <t>(44, 19, 'Feedstock', 'heat')</t>
  </si>
  <si>
    <t>(44, 19, 'Feedstock', 'electricity')</t>
  </si>
  <si>
    <t>(44, 19, 'Feedstock', 'disposal')</t>
  </si>
  <si>
    <t>(44, 19, 'Feedstock', 'transportation')</t>
  </si>
  <si>
    <t>(44, 19, 'Feedstock', 'water')</t>
  </si>
  <si>
    <t>(44, 19, 'Feedstock', 'labor')</t>
  </si>
  <si>
    <t>(44, 19, 'Feedstock', 'diesel')</t>
  </si>
  <si>
    <t>(44, 19, 'Feedstock', 'TPC')</t>
  </si>
  <si>
    <t>(44, 20, 'Pyrolysis', 'heat')</t>
  </si>
  <si>
    <t>(44, 20, 'Pyrolysis', 'electricity')</t>
  </si>
  <si>
    <t>(44, 20, 'Pyrolysis', 'disposal')</t>
  </si>
  <si>
    <t>(44, 20, 'Pyrolysis', 'transportation')</t>
  </si>
  <si>
    <t>(44, 20, 'Pyrolysis', 'water')</t>
  </si>
  <si>
    <t>(44, 20, 'Pyrolysis', 'labor')</t>
  </si>
  <si>
    <t>(44, 20, 'Pyrolysis', 'diesel')</t>
  </si>
  <si>
    <t>(44, 20, 'Pyrolysis', 'TPC')</t>
  </si>
  <si>
    <t>(44, 20, 'AD', 'heat')</t>
  </si>
  <si>
    <t>(44, 20, 'AD', 'electricity')</t>
  </si>
  <si>
    <t>(44, 20, 'AD', 'disposal')</t>
  </si>
  <si>
    <t>(44, 20, 'AD', 'transportation')</t>
  </si>
  <si>
    <t>(44, 20, 'AD', 'water')</t>
  </si>
  <si>
    <t>(44, 20, 'AD', 'labor')</t>
  </si>
  <si>
    <t>(44, 20, 'AD', 'diesel')</t>
  </si>
  <si>
    <t>(44, 20, 'AD', 'TPC')</t>
  </si>
  <si>
    <t>(44, 20, 'HTL', 'heat')</t>
  </si>
  <si>
    <t>(44, 20, 'HTL', 'electricity')</t>
  </si>
  <si>
    <t>(44, 20, 'HTL', 'disposal')</t>
  </si>
  <si>
    <t>(44, 20, 'HTL', 'transportation')</t>
  </si>
  <si>
    <t>(44, 20, 'HTL', 'water')</t>
  </si>
  <si>
    <t>(44, 20, 'HTL', 'labor')</t>
  </si>
  <si>
    <t>(44, 20, 'HTL', 'diesel')</t>
  </si>
  <si>
    <t>(44, 20, 'HTL', 'TPC')</t>
  </si>
  <si>
    <t>(44, 20, 'HTC', 'heat')</t>
  </si>
  <si>
    <t>(44, 20, 'HTC', 'electricity')</t>
  </si>
  <si>
    <t>(44, 20, 'HTC', 'disposal')</t>
  </si>
  <si>
    <t>(44, 20, 'HTC', 'transportation')</t>
  </si>
  <si>
    <t>(44, 20, 'HTC', 'water')</t>
  </si>
  <si>
    <t>(44, 20, 'HTC', 'labor')</t>
  </si>
  <si>
    <t>(44, 20, 'HTC', 'diesel')</t>
  </si>
  <si>
    <t>(44, 20, 'HTC', 'TPC')</t>
  </si>
  <si>
    <t>(44, 20, 'CHP', 'heat')</t>
  </si>
  <si>
    <t>(44, 20, 'CHP', 'electricity')</t>
  </si>
  <si>
    <t>(44, 20, 'CHP', 'disposal')</t>
  </si>
  <si>
    <t>(44, 20, 'CHP', 'transportation')</t>
  </si>
  <si>
    <t>(44, 20, 'CHP', 'water')</t>
  </si>
  <si>
    <t>(44, 20, 'CHP', 'labor')</t>
  </si>
  <si>
    <t>(44, 20, 'CHP', 'diesel')</t>
  </si>
  <si>
    <t>(44, 20, 'CHP', 'TPC')</t>
  </si>
  <si>
    <t>(44, 20, 'Feedstock', 'heat')</t>
  </si>
  <si>
    <t>(44, 20, 'Feedstock', 'electricity')</t>
  </si>
  <si>
    <t>(44, 20, 'Feedstock', 'disposal')</t>
  </si>
  <si>
    <t>(44, 20, 'Feedstock', 'transportation')</t>
  </si>
  <si>
    <t>(44, 20, 'Feedstock', 'water')</t>
  </si>
  <si>
    <t>(44, 20, 'Feedstock', 'labor')</t>
  </si>
  <si>
    <t>(44, 20, 'Feedstock', 'diesel')</t>
  </si>
  <si>
    <t>(44, 20, 'Feedstock', 'TPC')</t>
  </si>
  <si>
    <t>(44, 21, 'Pyrolysis', 'heat')</t>
  </si>
  <si>
    <t>(44, 21, 'Pyrolysis', 'electricity')</t>
  </si>
  <si>
    <t>(44, 21, 'Pyrolysis', 'disposal')</t>
  </si>
  <si>
    <t>(44, 21, 'Pyrolysis', 'transportation')</t>
  </si>
  <si>
    <t>(44, 21, 'Pyrolysis', 'water')</t>
  </si>
  <si>
    <t>(44, 21, 'Pyrolysis', 'labor')</t>
  </si>
  <si>
    <t>(44, 21, 'Pyrolysis', 'diesel')</t>
  </si>
  <si>
    <t>(44, 21, 'Pyrolysis', 'TPC')</t>
  </si>
  <si>
    <t>(44, 21, 'AD', 'heat')</t>
  </si>
  <si>
    <t>(44, 21, 'AD', 'electricity')</t>
  </si>
  <si>
    <t>(44, 21, 'AD', 'disposal')</t>
  </si>
  <si>
    <t>(44, 21, 'AD', 'transportation')</t>
  </si>
  <si>
    <t>(44, 21, 'AD', 'water')</t>
  </si>
  <si>
    <t>(44, 21, 'AD', 'labor')</t>
  </si>
  <si>
    <t>(44, 21, 'AD', 'diesel')</t>
  </si>
  <si>
    <t>(44, 21, 'AD', 'TPC')</t>
  </si>
  <si>
    <t>(44, 21, 'HTL', 'heat')</t>
  </si>
  <si>
    <t>(44, 21, 'HTL', 'electricity')</t>
  </si>
  <si>
    <t>(44, 21, 'HTL', 'disposal')</t>
  </si>
  <si>
    <t>(44, 21, 'HTL', 'transportation')</t>
  </si>
  <si>
    <t>(44, 21, 'HTL', 'water')</t>
  </si>
  <si>
    <t>(44, 21, 'HTL', 'labor')</t>
  </si>
  <si>
    <t>(44, 21, 'HTL', 'diesel')</t>
  </si>
  <si>
    <t>(44, 21, 'HTL', 'TPC')</t>
  </si>
  <si>
    <t>(44, 21, 'HTC', 'heat')</t>
  </si>
  <si>
    <t>(44, 21, 'HTC', 'electricity')</t>
  </si>
  <si>
    <t>(44, 21, 'HTC', 'disposal')</t>
  </si>
  <si>
    <t>(44, 21, 'HTC', 'transportation')</t>
  </si>
  <si>
    <t>(44, 21, 'HTC', 'water')</t>
  </si>
  <si>
    <t>(44, 21, 'HTC', 'labor')</t>
  </si>
  <si>
    <t>(44, 21, 'HTC', 'diesel')</t>
  </si>
  <si>
    <t>(44, 21, 'HTC', 'TPC')</t>
  </si>
  <si>
    <t>(44, 21, 'CHP', 'heat')</t>
  </si>
  <si>
    <t>(44, 21, 'CHP', 'electricity')</t>
  </si>
  <si>
    <t>(44, 21, 'CHP', 'disposal')</t>
  </si>
  <si>
    <t>(44, 21, 'CHP', 'transportation')</t>
  </si>
  <si>
    <t>(44, 21, 'CHP', 'water')</t>
  </si>
  <si>
    <t>(44, 21, 'CHP', 'labor')</t>
  </si>
  <si>
    <t>(44, 21, 'CHP', 'diesel')</t>
  </si>
  <si>
    <t>(44, 21, 'CHP', 'TPC')</t>
  </si>
  <si>
    <t>(44, 21, 'Feedstock', 'heat')</t>
  </si>
  <si>
    <t>(44, 21, 'Feedstock', 'electricity')</t>
  </si>
  <si>
    <t>(44, 21, 'Feedstock', 'disposal')</t>
  </si>
  <si>
    <t>(44, 21, 'Feedstock', 'transportation')</t>
  </si>
  <si>
    <t>(44, 21, 'Feedstock', 'water')</t>
  </si>
  <si>
    <t>(44, 21, 'Feedstock', 'labor')</t>
  </si>
  <si>
    <t>(44, 21, 'Feedstock', 'diesel')</t>
  </si>
  <si>
    <t>(44, 21, 'Feedstock', 'TPC')</t>
  </si>
  <si>
    <t>(44, 22, 'Pyrolysis', 'heat')</t>
  </si>
  <si>
    <t>(44, 22, 'Pyrolysis', 'electricity')</t>
  </si>
  <si>
    <t>(44, 22, 'Pyrolysis', 'disposal')</t>
  </si>
  <si>
    <t>(44, 22, 'Pyrolysis', 'transportation')</t>
  </si>
  <si>
    <t>(44, 22, 'Pyrolysis', 'water')</t>
  </si>
  <si>
    <t>(44, 22, 'Pyrolysis', 'labor')</t>
  </si>
  <si>
    <t>(44, 22, 'Pyrolysis', 'diesel')</t>
  </si>
  <si>
    <t>(44, 22, 'Pyrolysis', 'TPC')</t>
  </si>
  <si>
    <t>(44, 22, 'AD', 'heat')</t>
  </si>
  <si>
    <t>(44, 22, 'AD', 'electricity')</t>
  </si>
  <si>
    <t>(44, 22, 'AD', 'disposal')</t>
  </si>
  <si>
    <t>(44, 22, 'AD', 'transportation')</t>
  </si>
  <si>
    <t>(44, 22, 'AD', 'water')</t>
  </si>
  <si>
    <t>(44, 22, 'AD', 'labor')</t>
  </si>
  <si>
    <t>(44, 22, 'AD', 'diesel')</t>
  </si>
  <si>
    <t>(44, 22, 'AD', 'TPC')</t>
  </si>
  <si>
    <t>(44, 22, 'HTL', 'heat')</t>
  </si>
  <si>
    <t>(44, 22, 'HTL', 'electricity')</t>
  </si>
  <si>
    <t>(44, 22, 'HTL', 'disposal')</t>
  </si>
  <si>
    <t>(44, 22, 'HTL', 'transportation')</t>
  </si>
  <si>
    <t>(44, 22, 'HTL', 'water')</t>
  </si>
  <si>
    <t>(44, 22, 'HTL', 'labor')</t>
  </si>
  <si>
    <t>(44, 22, 'HTL', 'diesel')</t>
  </si>
  <si>
    <t>(44, 22, 'HTL', 'TPC')</t>
  </si>
  <si>
    <t>(44, 22, 'HTC', 'heat')</t>
  </si>
  <si>
    <t>(44, 22, 'HTC', 'electricity')</t>
  </si>
  <si>
    <t>(44, 22, 'HTC', 'disposal')</t>
  </si>
  <si>
    <t>(44, 22, 'HTC', 'transportation')</t>
  </si>
  <si>
    <t>(44, 22, 'HTC', 'water')</t>
  </si>
  <si>
    <t>(44, 22, 'HTC', 'labor')</t>
  </si>
  <si>
    <t>(44, 22, 'HTC', 'diesel')</t>
  </si>
  <si>
    <t>(44, 22, 'HTC', 'TPC')</t>
  </si>
  <si>
    <t>(44, 22, 'CHP', 'heat')</t>
  </si>
  <si>
    <t>(44, 22, 'CHP', 'electricity')</t>
  </si>
  <si>
    <t>(44, 22, 'CHP', 'disposal')</t>
  </si>
  <si>
    <t>(44, 22, 'CHP', 'transportation')</t>
  </si>
  <si>
    <t>(44, 22, 'CHP', 'water')</t>
  </si>
  <si>
    <t>(44, 22, 'CHP', 'labor')</t>
  </si>
  <si>
    <t>(44, 22, 'CHP', 'diesel')</t>
  </si>
  <si>
    <t>(44, 22, 'CHP', 'TPC')</t>
  </si>
  <si>
    <t>(44, 22, 'Feedstock', 'heat')</t>
  </si>
  <si>
    <t>(44, 22, 'Feedstock', 'electricity')</t>
  </si>
  <si>
    <t>(44, 22, 'Feedstock', 'disposal')</t>
  </si>
  <si>
    <t>(44, 22, 'Feedstock', 'transportation')</t>
  </si>
  <si>
    <t>(44, 22, 'Feedstock', 'water')</t>
  </si>
  <si>
    <t>(44, 22, 'Feedstock', 'labor')</t>
  </si>
  <si>
    <t>(44, 22, 'Feedstock', 'diesel')</t>
  </si>
  <si>
    <t>(44, 22, 'Feedstock', 'TPC')</t>
  </si>
  <si>
    <t>(44, 23, 'Pyrolysis', 'heat')</t>
  </si>
  <si>
    <t>(44, 23, 'Pyrolysis', 'electricity')</t>
  </si>
  <si>
    <t>(44, 23, 'Pyrolysis', 'disposal')</t>
  </si>
  <si>
    <t>(44, 23, 'Pyrolysis', 'transportation')</t>
  </si>
  <si>
    <t>(44, 23, 'Pyrolysis', 'water')</t>
  </si>
  <si>
    <t>(44, 23, 'Pyrolysis', 'labor')</t>
  </si>
  <si>
    <t>(44, 23, 'Pyrolysis', 'diesel')</t>
  </si>
  <si>
    <t>(44, 23, 'Pyrolysis', 'TPC')</t>
  </si>
  <si>
    <t>(44, 23, 'AD', 'heat')</t>
  </si>
  <si>
    <t>(44, 23, 'AD', 'electricity')</t>
  </si>
  <si>
    <t>(44, 23, 'AD', 'disposal')</t>
  </si>
  <si>
    <t>(44, 23, 'AD', 'transportation')</t>
  </si>
  <si>
    <t>(44, 23, 'AD', 'water')</t>
  </si>
  <si>
    <t>(44, 23, 'AD', 'labor')</t>
  </si>
  <si>
    <t>(44, 23, 'AD', 'diesel')</t>
  </si>
  <si>
    <t>(44, 23, 'AD', 'TPC')</t>
  </si>
  <si>
    <t>(44, 23, 'HTL', 'heat')</t>
  </si>
  <si>
    <t>(44, 23, 'HTL', 'electricity')</t>
  </si>
  <si>
    <t>(44, 23, 'HTL', 'disposal')</t>
  </si>
  <si>
    <t>(44, 23, 'HTL', 'transportation')</t>
  </si>
  <si>
    <t>(44, 23, 'HTL', 'water')</t>
  </si>
  <si>
    <t>(44, 23, 'HTL', 'labor')</t>
  </si>
  <si>
    <t>(44, 23, 'HTL', 'diesel')</t>
  </si>
  <si>
    <t>(44, 23, 'HTL', 'TPC')</t>
  </si>
  <si>
    <t>(44, 23, 'HTC', 'heat')</t>
  </si>
  <si>
    <t>(44, 23, 'HTC', 'electricity')</t>
  </si>
  <si>
    <t>(44, 23, 'HTC', 'disposal')</t>
  </si>
  <si>
    <t>(44, 23, 'HTC', 'transportation')</t>
  </si>
  <si>
    <t>(44, 23, 'HTC', 'water')</t>
  </si>
  <si>
    <t>(44, 23, 'HTC', 'labor')</t>
  </si>
  <si>
    <t>(44, 23, 'HTC', 'diesel')</t>
  </si>
  <si>
    <t>(44, 23, 'HTC', 'TPC')</t>
  </si>
  <si>
    <t>(44, 23, 'CHP', 'heat')</t>
  </si>
  <si>
    <t>(44, 23, 'CHP', 'electricity')</t>
  </si>
  <si>
    <t>(44, 23, 'CHP', 'disposal')</t>
  </si>
  <si>
    <t>(44, 23, 'CHP', 'transportation')</t>
  </si>
  <si>
    <t>(44, 23, 'CHP', 'water')</t>
  </si>
  <si>
    <t>(44, 23, 'CHP', 'labor')</t>
  </si>
  <si>
    <t>(44, 23, 'CHP', 'diesel')</t>
  </si>
  <si>
    <t>(44, 23, 'CHP', 'TPC')</t>
  </si>
  <si>
    <t>(44, 23, 'Feedstock', 'heat')</t>
  </si>
  <si>
    <t>(44, 23, 'Feedstock', 'electricity')</t>
  </si>
  <si>
    <t>(44, 23, 'Feedstock', 'disposal')</t>
  </si>
  <si>
    <t>(44, 23, 'Feedstock', 'transportation')</t>
  </si>
  <si>
    <t>(44, 23, 'Feedstock', 'water')</t>
  </si>
  <si>
    <t>(44, 23, 'Feedstock', 'labor')</t>
  </si>
  <si>
    <t>(44, 23, 'Feedstock', 'diesel')</t>
  </si>
  <si>
    <t>(44, 23, 'Feedstock', 'TPC')</t>
  </si>
  <si>
    <t>(44, 24, 'Pyrolysis', 'heat')</t>
  </si>
  <si>
    <t>(44, 24, 'Pyrolysis', 'electricity')</t>
  </si>
  <si>
    <t>(44, 24, 'Pyrolysis', 'disposal')</t>
  </si>
  <si>
    <t>(44, 24, 'Pyrolysis', 'transportation')</t>
  </si>
  <si>
    <t>(44, 24, 'Pyrolysis', 'water')</t>
  </si>
  <si>
    <t>(44, 24, 'Pyrolysis', 'labor')</t>
  </si>
  <si>
    <t>(44, 24, 'Pyrolysis', 'diesel')</t>
  </si>
  <si>
    <t>(44, 24, 'Pyrolysis', 'TPC')</t>
  </si>
  <si>
    <t>(44, 24, 'AD', 'heat')</t>
  </si>
  <si>
    <t>(44, 24, 'AD', 'electricity')</t>
  </si>
  <si>
    <t>(44, 24, 'AD', 'disposal')</t>
  </si>
  <si>
    <t>(44, 24, 'AD', 'transportation')</t>
  </si>
  <si>
    <t>(44, 24, 'AD', 'water')</t>
  </si>
  <si>
    <t>(44, 24, 'AD', 'labor')</t>
  </si>
  <si>
    <t>(44, 24, 'AD', 'diesel')</t>
  </si>
  <si>
    <t>(44, 24, 'AD', 'TPC')</t>
  </si>
  <si>
    <t>(44, 24, 'HTL', 'heat')</t>
  </si>
  <si>
    <t>(44, 24, 'HTL', 'electricity')</t>
  </si>
  <si>
    <t>(44, 24, 'HTL', 'disposal')</t>
  </si>
  <si>
    <t>(44, 24, 'HTL', 'transportation')</t>
  </si>
  <si>
    <t>(44, 24, 'HTL', 'water')</t>
  </si>
  <si>
    <t>(44, 24, 'HTL', 'labor')</t>
  </si>
  <si>
    <t>(44, 24, 'HTL', 'diesel')</t>
  </si>
  <si>
    <t>(44, 24, 'HTL', 'TPC')</t>
  </si>
  <si>
    <t>(44, 24, 'HTC', 'heat')</t>
  </si>
  <si>
    <t>(44, 24, 'HTC', 'electricity')</t>
  </si>
  <si>
    <t>(44, 24, 'HTC', 'disposal')</t>
  </si>
  <si>
    <t>(44, 24, 'HTC', 'transportation')</t>
  </si>
  <si>
    <t>(44, 24, 'HTC', 'water')</t>
  </si>
  <si>
    <t>(44, 24, 'HTC', 'labor')</t>
  </si>
  <si>
    <t>(44, 24, 'HTC', 'diesel')</t>
  </si>
  <si>
    <t>(44, 24, 'HTC', 'TPC')</t>
  </si>
  <si>
    <t>(44, 24, 'CHP', 'heat')</t>
  </si>
  <si>
    <t>(44, 24, 'CHP', 'electricity')</t>
  </si>
  <si>
    <t>(44, 24, 'CHP', 'disposal')</t>
  </si>
  <si>
    <t>(44, 24, 'CHP', 'transportation')</t>
  </si>
  <si>
    <t>(44, 24, 'CHP', 'water')</t>
  </si>
  <si>
    <t>(44, 24, 'CHP', 'labor')</t>
  </si>
  <si>
    <t>(44, 24, 'CHP', 'diesel')</t>
  </si>
  <si>
    <t>(44, 24, 'CHP', 'TPC')</t>
  </si>
  <si>
    <t>(44, 24, 'Feedstock', 'heat')</t>
  </si>
  <si>
    <t>(44, 24, 'Feedstock', 'electricity')</t>
  </si>
  <si>
    <t>(44, 24, 'Feedstock', 'disposal')</t>
  </si>
  <si>
    <t>(44, 24, 'Feedstock', 'transportation')</t>
  </si>
  <si>
    <t>(44, 24, 'Feedstock', 'water')</t>
  </si>
  <si>
    <t>(44, 24, 'Feedstock', 'labor')</t>
  </si>
  <si>
    <t>(44, 24, 'Feedstock', 'diesel')</t>
  </si>
  <si>
    <t>(44, 24, 'Feedstock', 'TPC')</t>
  </si>
  <si>
    <t>(44, 25, 'Pyrolysis', 'heat')</t>
  </si>
  <si>
    <t>(44, 25, 'Pyrolysis', 'electricity')</t>
  </si>
  <si>
    <t>(44, 25, 'Pyrolysis', 'disposal')</t>
  </si>
  <si>
    <t>(44, 25, 'Pyrolysis', 'transportation')</t>
  </si>
  <si>
    <t>(44, 25, 'Pyrolysis', 'water')</t>
  </si>
  <si>
    <t>(44, 25, 'Pyrolysis', 'labor')</t>
  </si>
  <si>
    <t>(44, 25, 'Pyrolysis', 'diesel')</t>
  </si>
  <si>
    <t>(44, 25, 'Pyrolysis', 'TPC')</t>
  </si>
  <si>
    <t>(44, 25, 'AD', 'heat')</t>
  </si>
  <si>
    <t>(44, 25, 'AD', 'electricity')</t>
  </si>
  <si>
    <t>(44, 25, 'AD', 'disposal')</t>
  </si>
  <si>
    <t>(44, 25, 'AD', 'transportation')</t>
  </si>
  <si>
    <t>(44, 25, 'AD', 'water')</t>
  </si>
  <si>
    <t>(44, 25, 'AD', 'labor')</t>
  </si>
  <si>
    <t>(44, 25, 'AD', 'diesel')</t>
  </si>
  <si>
    <t>(44, 25, 'AD', 'TPC')</t>
  </si>
  <si>
    <t>(44, 25, 'HTL', 'heat')</t>
  </si>
  <si>
    <t>(44, 25, 'HTL', 'electricity')</t>
  </si>
  <si>
    <t>(44, 25, 'HTL', 'disposal')</t>
  </si>
  <si>
    <t>(44, 25, 'HTL', 'transportation')</t>
  </si>
  <si>
    <t>(44, 25, 'HTL', 'water')</t>
  </si>
  <si>
    <t>(44, 25, 'HTL', 'labor')</t>
  </si>
  <si>
    <t>(44, 25, 'HTL', 'diesel')</t>
  </si>
  <si>
    <t>(44, 25, 'HTL', 'TPC')</t>
  </si>
  <si>
    <t>(44, 25, 'HTC', 'heat')</t>
  </si>
  <si>
    <t>(44, 25, 'HTC', 'electricity')</t>
  </si>
  <si>
    <t>(44, 25, 'HTC', 'disposal')</t>
  </si>
  <si>
    <t>(44, 25, 'HTC', 'transportation')</t>
  </si>
  <si>
    <t>(44, 25, 'HTC', 'water')</t>
  </si>
  <si>
    <t>(44, 25, 'HTC', 'labor')</t>
  </si>
  <si>
    <t>(44, 25, 'HTC', 'diesel')</t>
  </si>
  <si>
    <t>(44, 25, 'HTC', 'TPC')</t>
  </si>
  <si>
    <t>(44, 25, 'CHP', 'heat')</t>
  </si>
  <si>
    <t>(44, 25, 'CHP', 'electricity')</t>
  </si>
  <si>
    <t>(44, 25, 'CHP', 'disposal')</t>
  </si>
  <si>
    <t>(44, 25, 'CHP', 'transportation')</t>
  </si>
  <si>
    <t>(44, 25, 'CHP', 'water')</t>
  </si>
  <si>
    <t>(44, 25, 'CHP', 'labor')</t>
  </si>
  <si>
    <t>(44, 25, 'CHP', 'diesel')</t>
  </si>
  <si>
    <t>(44, 25, 'CHP', 'TPC')</t>
  </si>
  <si>
    <t>(44, 25, 'Feedstock', 'heat')</t>
  </si>
  <si>
    <t>(44, 25, 'Feedstock', 'electricity')</t>
  </si>
  <si>
    <t>(44, 25, 'Feedstock', 'disposal')</t>
  </si>
  <si>
    <t>(44, 25, 'Feedstock', 'transportation')</t>
  </si>
  <si>
    <t>(44, 25, 'Feedstock', 'water')</t>
  </si>
  <si>
    <t>(44, 25, 'Feedstock', 'labor')</t>
  </si>
  <si>
    <t>(44, 25, 'Feedstock', 'diesel')</t>
  </si>
  <si>
    <t>(44, 25, 'Feedstock', 'TPC')</t>
  </si>
  <si>
    <t>(44, 26, 'Pyrolysis', 'heat')</t>
  </si>
  <si>
    <t>(44, 26, 'Pyrolysis', 'electricity')</t>
  </si>
  <si>
    <t>(44, 26, 'Pyrolysis', 'disposal')</t>
  </si>
  <si>
    <t>(44, 26, 'Pyrolysis', 'transportation')</t>
  </si>
  <si>
    <t>(44, 26, 'Pyrolysis', 'water')</t>
  </si>
  <si>
    <t>(44, 26, 'Pyrolysis', 'labor')</t>
  </si>
  <si>
    <t>(44, 26, 'Pyrolysis', 'diesel')</t>
  </si>
  <si>
    <t>(44, 26, 'Pyrolysis', 'TPC')</t>
  </si>
  <si>
    <t>(44, 26, 'AD', 'heat')</t>
  </si>
  <si>
    <t>(44, 26, 'AD', 'electricity')</t>
  </si>
  <si>
    <t>(44, 26, 'AD', 'disposal')</t>
  </si>
  <si>
    <t>(44, 26, 'AD', 'transportation')</t>
  </si>
  <si>
    <t>(44, 26, 'AD', 'water')</t>
  </si>
  <si>
    <t>(44, 26, 'AD', 'labor')</t>
  </si>
  <si>
    <t>(44, 26, 'AD', 'diesel')</t>
  </si>
  <si>
    <t>(44, 26, 'AD', 'TPC')</t>
  </si>
  <si>
    <t>(44, 26, 'HTL', 'heat')</t>
  </si>
  <si>
    <t>(44, 26, 'HTL', 'electricity')</t>
  </si>
  <si>
    <t>(44, 26, 'HTL', 'disposal')</t>
  </si>
  <si>
    <t>(44, 26, 'HTL', 'transportation')</t>
  </si>
  <si>
    <t>(44, 26, 'HTL', 'water')</t>
  </si>
  <si>
    <t>(44, 26, 'HTL', 'labor')</t>
  </si>
  <si>
    <t>(44, 26, 'HTL', 'diesel')</t>
  </si>
  <si>
    <t>(44, 26, 'HTL', 'TPC')</t>
  </si>
  <si>
    <t>(44, 26, 'HTC', 'heat')</t>
  </si>
  <si>
    <t>(44, 26, 'HTC', 'electricity')</t>
  </si>
  <si>
    <t>(44, 26, 'HTC', 'disposal')</t>
  </si>
  <si>
    <t>(44, 26, 'HTC', 'transportation')</t>
  </si>
  <si>
    <t>(44, 26, 'HTC', 'water')</t>
  </si>
  <si>
    <t>(44, 26, 'HTC', 'labor')</t>
  </si>
  <si>
    <t>(44, 26, 'HTC', 'diesel')</t>
  </si>
  <si>
    <t>(44, 26, 'HTC', 'TPC')</t>
  </si>
  <si>
    <t>(44, 26, 'CHP', 'heat')</t>
  </si>
  <si>
    <t>(44, 26, 'CHP', 'electricity')</t>
  </si>
  <si>
    <t>(44, 26, 'CHP', 'disposal')</t>
  </si>
  <si>
    <t>(44, 26, 'CHP', 'transportation')</t>
  </si>
  <si>
    <t>(44, 26, 'CHP', 'water')</t>
  </si>
  <si>
    <t>(44, 26, 'CHP', 'labor')</t>
  </si>
  <si>
    <t>(44, 26, 'CHP', 'diesel')</t>
  </si>
  <si>
    <t>(44, 26, 'CHP', 'TPC')</t>
  </si>
  <si>
    <t>(44, 26, 'Feedstock', 'heat')</t>
  </si>
  <si>
    <t>(44, 26, 'Feedstock', 'electricity')</t>
  </si>
  <si>
    <t>(44, 26, 'Feedstock', 'disposal')</t>
  </si>
  <si>
    <t>(44, 26, 'Feedstock', 'transportation')</t>
  </si>
  <si>
    <t>(44, 26, 'Feedstock', 'water')</t>
  </si>
  <si>
    <t>(44, 26, 'Feedstock', 'labor')</t>
  </si>
  <si>
    <t>(44, 26, 'Feedstock', 'diesel')</t>
  </si>
  <si>
    <t>(44, 26, 'Feedstock', 'TPC')</t>
  </si>
  <si>
    <t>(44, 27, 'Pyrolysis', 'heat')</t>
  </si>
  <si>
    <t>(44, 27, 'Pyrolysis', 'electricity')</t>
  </si>
  <si>
    <t>(44, 27, 'Pyrolysis', 'disposal')</t>
  </si>
  <si>
    <t>(44, 27, 'Pyrolysis', 'transportation')</t>
  </si>
  <si>
    <t>(44, 27, 'Pyrolysis', 'water')</t>
  </si>
  <si>
    <t>(44, 27, 'Pyrolysis', 'labor')</t>
  </si>
  <si>
    <t>(44, 27, 'Pyrolysis', 'diesel')</t>
  </si>
  <si>
    <t>(44, 27, 'Pyrolysis', 'TPC')</t>
  </si>
  <si>
    <t>(44, 27, 'AD', 'heat')</t>
  </si>
  <si>
    <t>(44, 27, 'AD', 'electricity')</t>
  </si>
  <si>
    <t>(44, 27, 'AD', 'disposal')</t>
  </si>
  <si>
    <t>(44, 27, 'AD', 'transportation')</t>
  </si>
  <si>
    <t>(44, 27, 'AD', 'water')</t>
  </si>
  <si>
    <t>(44, 27, 'AD', 'labor')</t>
  </si>
  <si>
    <t>(44, 27, 'AD', 'diesel')</t>
  </si>
  <si>
    <t>(44, 27, 'AD', 'TPC')</t>
  </si>
  <si>
    <t>(44, 27, 'HTL', 'heat')</t>
  </si>
  <si>
    <t>(44, 27, 'HTL', 'electricity')</t>
  </si>
  <si>
    <t>(44, 27, 'HTL', 'disposal')</t>
  </si>
  <si>
    <t>(44, 27, 'HTL', 'transportation')</t>
  </si>
  <si>
    <t>(44, 27, 'HTL', 'water')</t>
  </si>
  <si>
    <t>(44, 27, 'HTL', 'labor')</t>
  </si>
  <si>
    <t>(44, 27, 'HTL', 'diesel')</t>
  </si>
  <si>
    <t>(44, 27, 'HTL', 'TPC')</t>
  </si>
  <si>
    <t>(44, 27, 'HTC', 'heat')</t>
  </si>
  <si>
    <t>(44, 27, 'HTC', 'electricity')</t>
  </si>
  <si>
    <t>(44, 27, 'HTC', 'disposal')</t>
  </si>
  <si>
    <t>(44, 27, 'HTC', 'transportation')</t>
  </si>
  <si>
    <t>(44, 27, 'HTC', 'water')</t>
  </si>
  <si>
    <t>(44, 27, 'HTC', 'labor')</t>
  </si>
  <si>
    <t>(44, 27, 'HTC', 'diesel')</t>
  </si>
  <si>
    <t>(44, 27, 'HTC', 'TPC')</t>
  </si>
  <si>
    <t>(44, 27, 'CHP', 'heat')</t>
  </si>
  <si>
    <t>(44, 27, 'CHP', 'electricity')</t>
  </si>
  <si>
    <t>(44, 27, 'CHP', 'disposal')</t>
  </si>
  <si>
    <t>(44, 27, 'CHP', 'transportation')</t>
  </si>
  <si>
    <t>(44, 27, 'CHP', 'water')</t>
  </si>
  <si>
    <t>(44, 27, 'CHP', 'labor')</t>
  </si>
  <si>
    <t>(44, 27, 'CHP', 'diesel')</t>
  </si>
  <si>
    <t>(44, 27, 'CHP', 'TPC')</t>
  </si>
  <si>
    <t>(44, 27, 'Feedstock', 'heat')</t>
  </si>
  <si>
    <t>(44, 27, 'Feedstock', 'electricity')</t>
  </si>
  <si>
    <t>(44, 27, 'Feedstock', 'disposal')</t>
  </si>
  <si>
    <t>(44, 27, 'Feedstock', 'transportation')</t>
  </si>
  <si>
    <t>(44, 27, 'Feedstock', 'water')</t>
  </si>
  <si>
    <t>(44, 27, 'Feedstock', 'labor')</t>
  </si>
  <si>
    <t>(44, 27, 'Feedstock', 'diesel')</t>
  </si>
  <si>
    <t>(44, 27, 'Feedstock', 'TPC')</t>
  </si>
  <si>
    <t>(44, 28, 'Pyrolysis', 'heat')</t>
  </si>
  <si>
    <t>(44, 28, 'Pyrolysis', 'electricity')</t>
  </si>
  <si>
    <t>(44, 28, 'Pyrolysis', 'disposal')</t>
  </si>
  <si>
    <t>(44, 28, 'Pyrolysis', 'transportation')</t>
  </si>
  <si>
    <t>(44, 28, 'Pyrolysis', 'water')</t>
  </si>
  <si>
    <t>(44, 28, 'Pyrolysis', 'labor')</t>
  </si>
  <si>
    <t>(44, 28, 'Pyrolysis', 'diesel')</t>
  </si>
  <si>
    <t>(44, 28, 'Pyrolysis', 'TPC')</t>
  </si>
  <si>
    <t>(44, 28, 'AD', 'heat')</t>
  </si>
  <si>
    <t>(44, 28, 'AD', 'electricity')</t>
  </si>
  <si>
    <t>(44, 28, 'AD', 'disposal')</t>
  </si>
  <si>
    <t>(44, 28, 'AD', 'transportation')</t>
  </si>
  <si>
    <t>(44, 28, 'AD', 'water')</t>
  </si>
  <si>
    <t>(44, 28, 'AD', 'labor')</t>
  </si>
  <si>
    <t>(44, 28, 'AD', 'diesel')</t>
  </si>
  <si>
    <t>(44, 28, 'AD', 'TPC')</t>
  </si>
  <si>
    <t>(44, 28, 'HTL', 'heat')</t>
  </si>
  <si>
    <t>(44, 28, 'HTL', 'electricity')</t>
  </si>
  <si>
    <t>(44, 28, 'HTL', 'disposal')</t>
  </si>
  <si>
    <t>(44, 28, 'HTL', 'transportation')</t>
  </si>
  <si>
    <t>(44, 28, 'HTL', 'water')</t>
  </si>
  <si>
    <t>(44, 28, 'HTL', 'labor')</t>
  </si>
  <si>
    <t>(44, 28, 'HTL', 'diesel')</t>
  </si>
  <si>
    <t>(44, 28, 'HTL', 'TPC')</t>
  </si>
  <si>
    <t>(44, 28, 'HTC', 'heat')</t>
  </si>
  <si>
    <t>(44, 28, 'HTC', 'electricity')</t>
  </si>
  <si>
    <t>(44, 28, 'HTC', 'disposal')</t>
  </si>
  <si>
    <t>(44, 28, 'HTC', 'transportation')</t>
  </si>
  <si>
    <t>(44, 28, 'HTC', 'water')</t>
  </si>
  <si>
    <t>(44, 28, 'HTC', 'labor')</t>
  </si>
  <si>
    <t>(44, 28, 'HTC', 'diesel')</t>
  </si>
  <si>
    <t>(44, 28, 'HTC', 'TPC')</t>
  </si>
  <si>
    <t>(44, 28, 'CHP', 'heat')</t>
  </si>
  <si>
    <t>(44, 28, 'CHP', 'electricity')</t>
  </si>
  <si>
    <t>(44, 28, 'CHP', 'disposal')</t>
  </si>
  <si>
    <t>(44, 28, 'CHP', 'transportation')</t>
  </si>
  <si>
    <t>(44, 28, 'CHP', 'water')</t>
  </si>
  <si>
    <t>(44, 28, 'CHP', 'labor')</t>
  </si>
  <si>
    <t>(44, 28, 'CHP', 'diesel')</t>
  </si>
  <si>
    <t>(44, 28, 'CHP', 'TPC')</t>
  </si>
  <si>
    <t>(44, 28, 'Feedstock', 'heat')</t>
  </si>
  <si>
    <t>(44, 28, 'Feedstock', 'electricity')</t>
  </si>
  <si>
    <t>(44, 28, 'Feedstock', 'disposal')</t>
  </si>
  <si>
    <t>(44, 28, 'Feedstock', 'transportation')</t>
  </si>
  <si>
    <t>(44, 28, 'Feedstock', 'water')</t>
  </si>
  <si>
    <t>(44, 28, 'Feedstock', 'labor')</t>
  </si>
  <si>
    <t>(44, 28, 'Feedstock', 'diesel')</t>
  </si>
  <si>
    <t>(44, 28, 'Feedstock', 'TPC')</t>
  </si>
  <si>
    <t>(44, 29, 'Pyrolysis', 'heat')</t>
  </si>
  <si>
    <t>(44, 29, 'Pyrolysis', 'electricity')</t>
  </si>
  <si>
    <t>(44, 29, 'Pyrolysis', 'disposal')</t>
  </si>
  <si>
    <t>(44, 29, 'Pyrolysis', 'transportation')</t>
  </si>
  <si>
    <t>(44, 29, 'Pyrolysis', 'water')</t>
  </si>
  <si>
    <t>(44, 29, 'Pyrolysis', 'labor')</t>
  </si>
  <si>
    <t>(44, 29, 'Pyrolysis', 'diesel')</t>
  </si>
  <si>
    <t>(44, 29, 'Pyrolysis', 'TPC')</t>
  </si>
  <si>
    <t>(44, 29, 'AD', 'heat')</t>
  </si>
  <si>
    <t>(44, 29, 'AD', 'electricity')</t>
  </si>
  <si>
    <t>(44, 29, 'AD', 'disposal')</t>
  </si>
  <si>
    <t>(44, 29, 'AD', 'transportation')</t>
  </si>
  <si>
    <t>(44, 29, 'AD', 'water')</t>
  </si>
  <si>
    <t>(44, 29, 'AD', 'labor')</t>
  </si>
  <si>
    <t>(44, 29, 'AD', 'diesel')</t>
  </si>
  <si>
    <t>(44, 29, 'AD', 'TPC')</t>
  </si>
  <si>
    <t>(44, 29, 'HTL', 'heat')</t>
  </si>
  <si>
    <t>(44, 29, 'HTL', 'electricity')</t>
  </si>
  <si>
    <t>(44, 29, 'HTL', 'disposal')</t>
  </si>
  <si>
    <t>(44, 29, 'HTL', 'transportation')</t>
  </si>
  <si>
    <t>(44, 29, 'HTL', 'water')</t>
  </si>
  <si>
    <t>(44, 29, 'HTL', 'labor')</t>
  </si>
  <si>
    <t>(44, 29, 'HTL', 'diesel')</t>
  </si>
  <si>
    <t>(44, 29, 'HTL', 'TPC')</t>
  </si>
  <si>
    <t>(44, 29, 'HTC', 'heat')</t>
  </si>
  <si>
    <t>(44, 29, 'HTC', 'electricity')</t>
  </si>
  <si>
    <t>(44, 29, 'HTC', 'disposal')</t>
  </si>
  <si>
    <t>(44, 29, 'HTC', 'transportation')</t>
  </si>
  <si>
    <t>(44, 29, 'HTC', 'water')</t>
  </si>
  <si>
    <t>(44, 29, 'HTC', 'labor')</t>
  </si>
  <si>
    <t>(44, 29, 'HTC', 'diesel')</t>
  </si>
  <si>
    <t>(44, 29, 'HTC', 'TPC')</t>
  </si>
  <si>
    <t>(44, 29, 'CHP', 'heat')</t>
  </si>
  <si>
    <t>(44, 29, 'CHP', 'electricity')</t>
  </si>
  <si>
    <t>(44, 29, 'CHP', 'disposal')</t>
  </si>
  <si>
    <t>(44, 29, 'CHP', 'transportation')</t>
  </si>
  <si>
    <t>(44, 29, 'CHP', 'water')</t>
  </si>
  <si>
    <t>(44, 29, 'CHP', 'labor')</t>
  </si>
  <si>
    <t>(44, 29, 'CHP', 'diesel')</t>
  </si>
  <si>
    <t>(44, 29, 'CHP', 'TPC')</t>
  </si>
  <si>
    <t>(44, 29, 'Feedstock', 'heat')</t>
  </si>
  <si>
    <t>(44, 29, 'Feedstock', 'electricity')</t>
  </si>
  <si>
    <t>(44, 29, 'Feedstock', 'disposal')</t>
  </si>
  <si>
    <t>(44, 29, 'Feedstock', 'transportation')</t>
  </si>
  <si>
    <t>(44, 29, 'Feedstock', 'water')</t>
  </si>
  <si>
    <t>(44, 29, 'Feedstock', 'labor')</t>
  </si>
  <si>
    <t>(44, 29, 'Feedstock', 'diesel')</t>
  </si>
  <si>
    <t>(44, 29, 'Feedstock', 'TPC')</t>
  </si>
  <si>
    <t>(44, 30, 'Pyrolysis', 'heat')</t>
  </si>
  <si>
    <t>(44, 30, 'Pyrolysis', 'electricity')</t>
  </si>
  <si>
    <t>(44, 30, 'Pyrolysis', 'disposal')</t>
  </si>
  <si>
    <t>(44, 30, 'Pyrolysis', 'transportation')</t>
  </si>
  <si>
    <t>(44, 30, 'Pyrolysis', 'water')</t>
  </si>
  <si>
    <t>(44, 30, 'Pyrolysis', 'labor')</t>
  </si>
  <si>
    <t>(44, 30, 'Pyrolysis', 'diesel')</t>
  </si>
  <si>
    <t>(44, 30, 'Pyrolysis', 'TPC')</t>
  </si>
  <si>
    <t>(44, 30, 'AD', 'heat')</t>
  </si>
  <si>
    <t>(44, 30, 'AD', 'electricity')</t>
  </si>
  <si>
    <t>(44, 30, 'AD', 'disposal')</t>
  </si>
  <si>
    <t>(44, 30, 'AD', 'transportation')</t>
  </si>
  <si>
    <t>(44, 30, 'AD', 'water')</t>
  </si>
  <si>
    <t>(44, 30, 'AD', 'labor')</t>
  </si>
  <si>
    <t>(44, 30, 'AD', 'diesel')</t>
  </si>
  <si>
    <t>(44, 30, 'AD', 'TPC')</t>
  </si>
  <si>
    <t>(44, 30, 'HTL', 'heat')</t>
  </si>
  <si>
    <t>(44, 30, 'HTL', 'electricity')</t>
  </si>
  <si>
    <t>(44, 30, 'HTL', 'disposal')</t>
  </si>
  <si>
    <t>(44, 30, 'HTL', 'transportation')</t>
  </si>
  <si>
    <t>(44, 30, 'HTL', 'water')</t>
  </si>
  <si>
    <t>(44, 30, 'HTL', 'labor')</t>
  </si>
  <si>
    <t>(44, 30, 'HTL', 'diesel')</t>
  </si>
  <si>
    <t>(44, 30, 'HTL', 'TPC')</t>
  </si>
  <si>
    <t>(44, 30, 'HTC', 'heat')</t>
  </si>
  <si>
    <t>(44, 30, 'HTC', 'electricity')</t>
  </si>
  <si>
    <t>(44, 30, 'HTC', 'disposal')</t>
  </si>
  <si>
    <t>(44, 30, 'HTC', 'transportation')</t>
  </si>
  <si>
    <t>(44, 30, 'HTC', 'water')</t>
  </si>
  <si>
    <t>(44, 30, 'HTC', 'labor')</t>
  </si>
  <si>
    <t>(44, 30, 'HTC', 'diesel')</t>
  </si>
  <si>
    <t>(44, 30, 'HTC', 'TPC')</t>
  </si>
  <si>
    <t>(44, 30, 'CHP', 'heat')</t>
  </si>
  <si>
    <t>(44, 30, 'CHP', 'electricity')</t>
  </si>
  <si>
    <t>(44, 30, 'CHP', 'disposal')</t>
  </si>
  <si>
    <t>(44, 30, 'CHP', 'transportation')</t>
  </si>
  <si>
    <t>(44, 30, 'CHP', 'water')</t>
  </si>
  <si>
    <t>(44, 30, 'CHP', 'labor')</t>
  </si>
  <si>
    <t>(44, 30, 'CHP', 'diesel')</t>
  </si>
  <si>
    <t>(44, 30, 'CHP', 'TPC')</t>
  </si>
  <si>
    <t>(44, 30, 'Feedstock', 'heat')</t>
  </si>
  <si>
    <t>(44, 30, 'Feedstock', 'electricity')</t>
  </si>
  <si>
    <t>(44, 30, 'Feedstock', 'disposal')</t>
  </si>
  <si>
    <t>(44, 30, 'Feedstock', 'transportation')</t>
  </si>
  <si>
    <t>(44, 30, 'Feedstock', 'water')</t>
  </si>
  <si>
    <t>(44, 30, 'Feedstock', 'labor')</t>
  </si>
  <si>
    <t>(44, 30, 'Feedstock', 'diesel')</t>
  </si>
  <si>
    <t>(44, 30, 'Feedstock', 'TPC')</t>
  </si>
  <si>
    <t>(44, 31, 'Pyrolysis', 'heat')</t>
  </si>
  <si>
    <t>(44, 31, 'Pyrolysis', 'electricity')</t>
  </si>
  <si>
    <t>(44, 31, 'Pyrolysis', 'disposal')</t>
  </si>
  <si>
    <t>(44, 31, 'Pyrolysis', 'transportation')</t>
  </si>
  <si>
    <t>(44, 31, 'Pyrolysis', 'water')</t>
  </si>
  <si>
    <t>(44, 31, 'Pyrolysis', 'labor')</t>
  </si>
  <si>
    <t>(44, 31, 'Pyrolysis', 'diesel')</t>
  </si>
  <si>
    <t>(44, 31, 'Pyrolysis', 'TPC')</t>
  </si>
  <si>
    <t>(44, 31, 'AD', 'heat')</t>
  </si>
  <si>
    <t>(44, 31, 'AD', 'electricity')</t>
  </si>
  <si>
    <t>(44, 31, 'AD', 'disposal')</t>
  </si>
  <si>
    <t>(44, 31, 'AD', 'transportation')</t>
  </si>
  <si>
    <t>(44, 31, 'AD', 'water')</t>
  </si>
  <si>
    <t>(44, 31, 'AD', 'labor')</t>
  </si>
  <si>
    <t>(44, 31, 'AD', 'diesel')</t>
  </si>
  <si>
    <t>(44, 31, 'AD', 'TPC')</t>
  </si>
  <si>
    <t>(44, 31, 'HTL', 'heat')</t>
  </si>
  <si>
    <t>(44, 31, 'HTL', 'electricity')</t>
  </si>
  <si>
    <t>(44, 31, 'HTL', 'disposal')</t>
  </si>
  <si>
    <t>(44, 31, 'HTL', 'transportation')</t>
  </si>
  <si>
    <t>(44, 31, 'HTL', 'water')</t>
  </si>
  <si>
    <t>(44, 31, 'HTL', 'labor')</t>
  </si>
  <si>
    <t>(44, 31, 'HTL', 'diesel')</t>
  </si>
  <si>
    <t>(44, 31, 'HTL', 'TPC')</t>
  </si>
  <si>
    <t>(44, 31, 'HTC', 'heat')</t>
  </si>
  <si>
    <t>(44, 31, 'HTC', 'electricity')</t>
  </si>
  <si>
    <t>(44, 31, 'HTC', 'disposal')</t>
  </si>
  <si>
    <t>(44, 31, 'HTC', 'transportation')</t>
  </si>
  <si>
    <t>(44, 31, 'HTC', 'water')</t>
  </si>
  <si>
    <t>(44, 31, 'HTC', 'labor')</t>
  </si>
  <si>
    <t>(44, 31, 'HTC', 'diesel')</t>
  </si>
  <si>
    <t>(44, 31, 'HTC', 'TPC')</t>
  </si>
  <si>
    <t>(44, 31, 'CHP', 'heat')</t>
  </si>
  <si>
    <t>(44, 31, 'CHP', 'electricity')</t>
  </si>
  <si>
    <t>(44, 31, 'CHP', 'disposal')</t>
  </si>
  <si>
    <t>(44, 31, 'CHP', 'transportation')</t>
  </si>
  <si>
    <t>(44, 31, 'CHP', 'water')</t>
  </si>
  <si>
    <t>(44, 31, 'CHP', 'labor')</t>
  </si>
  <si>
    <t>(44, 31, 'CHP', 'diesel')</t>
  </si>
  <si>
    <t>(44, 31, 'CHP', 'TPC')</t>
  </si>
  <si>
    <t>(44, 31, 'Feedstock', 'heat')</t>
  </si>
  <si>
    <t>(44, 31, 'Feedstock', 'electricity')</t>
  </si>
  <si>
    <t>(44, 31, 'Feedstock', 'disposal')</t>
  </si>
  <si>
    <t>(44, 31, 'Feedstock', 'transportation')</t>
  </si>
  <si>
    <t>(44, 31, 'Feedstock', 'water')</t>
  </si>
  <si>
    <t>(44, 31, 'Feedstock', 'labor')</t>
  </si>
  <si>
    <t>(44, 31, 'Feedstock', 'diesel')</t>
  </si>
  <si>
    <t>(44, 31, 'Feedstock', 'TPC')</t>
  </si>
  <si>
    <t>(44, 32, 'Pyrolysis', 'heat')</t>
  </si>
  <si>
    <t>(44, 32, 'Pyrolysis', 'electricity')</t>
  </si>
  <si>
    <t>(44, 32, 'Pyrolysis', 'disposal')</t>
  </si>
  <si>
    <t>(44, 32, 'Pyrolysis', 'transportation')</t>
  </si>
  <si>
    <t>(44, 32, 'Pyrolysis', 'water')</t>
  </si>
  <si>
    <t>(44, 32, 'Pyrolysis', 'labor')</t>
  </si>
  <si>
    <t>(44, 32, 'Pyrolysis', 'diesel')</t>
  </si>
  <si>
    <t>(44, 32, 'Pyrolysis', 'TPC')</t>
  </si>
  <si>
    <t>(44, 32, 'AD', 'heat')</t>
  </si>
  <si>
    <t>(44, 32, 'AD', 'electricity')</t>
  </si>
  <si>
    <t>(44, 32, 'AD', 'disposal')</t>
  </si>
  <si>
    <t>(44, 32, 'AD', 'transportation')</t>
  </si>
  <si>
    <t>(44, 32, 'AD', 'water')</t>
  </si>
  <si>
    <t>(44, 32, 'AD', 'labor')</t>
  </si>
  <si>
    <t>(44, 32, 'AD', 'diesel')</t>
  </si>
  <si>
    <t>(44, 32, 'AD', 'TPC')</t>
  </si>
  <si>
    <t>(44, 32, 'HTL', 'heat')</t>
  </si>
  <si>
    <t>(44, 32, 'HTL', 'electricity')</t>
  </si>
  <si>
    <t>(44, 32, 'HTL', 'disposal')</t>
  </si>
  <si>
    <t>(44, 32, 'HTL', 'transportation')</t>
  </si>
  <si>
    <t>(44, 32, 'HTL', 'water')</t>
  </si>
  <si>
    <t>(44, 32, 'HTL', 'labor')</t>
  </si>
  <si>
    <t>(44, 32, 'HTL', 'diesel')</t>
  </si>
  <si>
    <t>(44, 32, 'HTL', 'TPC')</t>
  </si>
  <si>
    <t>(44, 32, 'HTC', 'heat')</t>
  </si>
  <si>
    <t>(44, 32, 'HTC', 'electricity')</t>
  </si>
  <si>
    <t>(44, 32, 'HTC', 'disposal')</t>
  </si>
  <si>
    <t>(44, 32, 'HTC', 'transportation')</t>
  </si>
  <si>
    <t>(44, 32, 'HTC', 'water')</t>
  </si>
  <si>
    <t>(44, 32, 'HTC', 'labor')</t>
  </si>
  <si>
    <t>(44, 32, 'HTC', 'diesel')</t>
  </si>
  <si>
    <t>(44, 32, 'HTC', 'TPC')</t>
  </si>
  <si>
    <t>(44, 32, 'CHP', 'heat')</t>
  </si>
  <si>
    <t>(44, 32, 'CHP', 'electricity')</t>
  </si>
  <si>
    <t>(44, 32, 'CHP', 'disposal')</t>
  </si>
  <si>
    <t>(44, 32, 'CHP', 'transportation')</t>
  </si>
  <si>
    <t>(44, 32, 'CHP', 'water')</t>
  </si>
  <si>
    <t>(44, 32, 'CHP', 'labor')</t>
  </si>
  <si>
    <t>(44, 32, 'CHP', 'diesel')</t>
  </si>
  <si>
    <t>(44, 32, 'CHP', 'TPC')</t>
  </si>
  <si>
    <t>(44, 32, 'Feedstock', 'heat')</t>
  </si>
  <si>
    <t>(44, 32, 'Feedstock', 'electricity')</t>
  </si>
  <si>
    <t>(44, 32, 'Feedstock', 'disposal')</t>
  </si>
  <si>
    <t>(44, 32, 'Feedstock', 'transportation')</t>
  </si>
  <si>
    <t>(44, 32, 'Feedstock', 'water')</t>
  </si>
  <si>
    <t>(44, 32, 'Feedstock', 'labor')</t>
  </si>
  <si>
    <t>(44, 32, 'Feedstock', 'diesel')</t>
  </si>
  <si>
    <t>(44, 32, 'Feedstock', 'TPC')</t>
  </si>
  <si>
    <t>(44, 33, 'Pyrolysis', 'heat')</t>
  </si>
  <si>
    <t>(44, 33, 'Pyrolysis', 'electricity')</t>
  </si>
  <si>
    <t>(44, 33, 'Pyrolysis', 'disposal')</t>
  </si>
  <si>
    <t>(44, 33, 'Pyrolysis', 'transportation')</t>
  </si>
  <si>
    <t>(44, 33, 'Pyrolysis', 'water')</t>
  </si>
  <si>
    <t>(44, 33, 'Pyrolysis', 'labor')</t>
  </si>
  <si>
    <t>(44, 33, 'Pyrolysis', 'diesel')</t>
  </si>
  <si>
    <t>(44, 33, 'Pyrolysis', 'TPC')</t>
  </si>
  <si>
    <t>(44, 33, 'AD', 'heat')</t>
  </si>
  <si>
    <t>(44, 33, 'AD', 'electricity')</t>
  </si>
  <si>
    <t>(44, 33, 'AD', 'disposal')</t>
  </si>
  <si>
    <t>(44, 33, 'AD', 'transportation')</t>
  </si>
  <si>
    <t>(44, 33, 'AD', 'water')</t>
  </si>
  <si>
    <t>(44, 33, 'AD', 'labor')</t>
  </si>
  <si>
    <t>(44, 33, 'AD', 'diesel')</t>
  </si>
  <si>
    <t>(44, 33, 'AD', 'TPC')</t>
  </si>
  <si>
    <t>(44, 33, 'HTL', 'heat')</t>
  </si>
  <si>
    <t>(44, 33, 'HTL', 'electricity')</t>
  </si>
  <si>
    <t>(44, 33, 'HTL', 'disposal')</t>
  </si>
  <si>
    <t>(44, 33, 'HTL', 'transportation')</t>
  </si>
  <si>
    <t>(44, 33, 'HTL', 'water')</t>
  </si>
  <si>
    <t>(44, 33, 'HTL', 'labor')</t>
  </si>
  <si>
    <t>(44, 33, 'HTL', 'diesel')</t>
  </si>
  <si>
    <t>(44, 33, 'HTL', 'TPC')</t>
  </si>
  <si>
    <t>(44, 33, 'HTC', 'heat')</t>
  </si>
  <si>
    <t>(44, 33, 'HTC', 'electricity')</t>
  </si>
  <si>
    <t>(44, 33, 'HTC', 'disposal')</t>
  </si>
  <si>
    <t>(44, 33, 'HTC', 'transportation')</t>
  </si>
  <si>
    <t>(44, 33, 'HTC', 'water')</t>
  </si>
  <si>
    <t>(44, 33, 'HTC', 'labor')</t>
  </si>
  <si>
    <t>(44, 33, 'HTC', 'diesel')</t>
  </si>
  <si>
    <t>(44, 33, 'HTC', 'TPC')</t>
  </si>
  <si>
    <t>(44, 33, 'CHP', 'heat')</t>
  </si>
  <si>
    <t>(44, 33, 'CHP', 'electricity')</t>
  </si>
  <si>
    <t>(44, 33, 'CHP', 'disposal')</t>
  </si>
  <si>
    <t>(44, 33, 'CHP', 'transportation')</t>
  </si>
  <si>
    <t>(44, 33, 'CHP', 'water')</t>
  </si>
  <si>
    <t>(44, 33, 'CHP', 'labor')</t>
  </si>
  <si>
    <t>(44, 33, 'CHP', 'diesel')</t>
  </si>
  <si>
    <t>(44, 33, 'CHP', 'TPC')</t>
  </si>
  <si>
    <t>(44, 33, 'Feedstock', 'heat')</t>
  </si>
  <si>
    <t>(44, 33, 'Feedstock', 'electricity')</t>
  </si>
  <si>
    <t>(44, 33, 'Feedstock', 'disposal')</t>
  </si>
  <si>
    <t>(44, 33, 'Feedstock', 'transportation')</t>
  </si>
  <si>
    <t>(44, 33, 'Feedstock', 'water')</t>
  </si>
  <si>
    <t>(44, 33, 'Feedstock', 'labor')</t>
  </si>
  <si>
    <t>(44, 33, 'Feedstock', 'diesel')</t>
  </si>
  <si>
    <t>(44, 33, 'Feedstock', 'TPC')</t>
  </si>
  <si>
    <t>(44, 34, 'Pyrolysis', 'heat')</t>
  </si>
  <si>
    <t>(44, 34, 'Pyrolysis', 'electricity')</t>
  </si>
  <si>
    <t>(44, 34, 'Pyrolysis', 'disposal')</t>
  </si>
  <si>
    <t>(44, 34, 'Pyrolysis', 'transportation')</t>
  </si>
  <si>
    <t>(44, 34, 'Pyrolysis', 'water')</t>
  </si>
  <si>
    <t>(44, 34, 'Pyrolysis', 'labor')</t>
  </si>
  <si>
    <t>(44, 34, 'Pyrolysis', 'diesel')</t>
  </si>
  <si>
    <t>(44, 34, 'Pyrolysis', 'TPC')</t>
  </si>
  <si>
    <t>(44, 34, 'AD', 'heat')</t>
  </si>
  <si>
    <t>(44, 34, 'AD', 'electricity')</t>
  </si>
  <si>
    <t>(44, 34, 'AD', 'disposal')</t>
  </si>
  <si>
    <t>(44, 34, 'AD', 'transportation')</t>
  </si>
  <si>
    <t>(44, 34, 'AD', 'water')</t>
  </si>
  <si>
    <t>(44, 34, 'AD', 'labor')</t>
  </si>
  <si>
    <t>(44, 34, 'AD', 'diesel')</t>
  </si>
  <si>
    <t>(44, 34, 'AD', 'TPC')</t>
  </si>
  <si>
    <t>(44, 34, 'HTL', 'heat')</t>
  </si>
  <si>
    <t>(44, 34, 'HTL', 'electricity')</t>
  </si>
  <si>
    <t>(44, 34, 'HTL', 'disposal')</t>
  </si>
  <si>
    <t>(44, 34, 'HTL', 'transportation')</t>
  </si>
  <si>
    <t>(44, 34, 'HTL', 'water')</t>
  </si>
  <si>
    <t>(44, 34, 'HTL', 'labor')</t>
  </si>
  <si>
    <t>(44, 34, 'HTL', 'diesel')</t>
  </si>
  <si>
    <t>(44, 34, 'HTL', 'TPC')</t>
  </si>
  <si>
    <t>(44, 34, 'HTC', 'heat')</t>
  </si>
  <si>
    <t>(44, 34, 'HTC', 'electricity')</t>
  </si>
  <si>
    <t>(44, 34, 'HTC', 'disposal')</t>
  </si>
  <si>
    <t>(44, 34, 'HTC', 'transportation')</t>
  </si>
  <si>
    <t>(44, 34, 'HTC', 'water')</t>
  </si>
  <si>
    <t>(44, 34, 'HTC', 'labor')</t>
  </si>
  <si>
    <t>(44, 34, 'HTC', 'diesel')</t>
  </si>
  <si>
    <t>(44, 34, 'HTC', 'TPC')</t>
  </si>
  <si>
    <t>(44, 34, 'CHP', 'heat')</t>
  </si>
  <si>
    <t>(44, 34, 'CHP', 'electricity')</t>
  </si>
  <si>
    <t>(44, 34, 'CHP', 'disposal')</t>
  </si>
  <si>
    <t>(44, 34, 'CHP', 'transportation')</t>
  </si>
  <si>
    <t>(44, 34, 'CHP', 'water')</t>
  </si>
  <si>
    <t>(44, 34, 'CHP', 'labor')</t>
  </si>
  <si>
    <t>(44, 34, 'CHP', 'diesel')</t>
  </si>
  <si>
    <t>(44, 34, 'CHP', 'TPC')</t>
  </si>
  <si>
    <t>(44, 34, 'Feedstock', 'heat')</t>
  </si>
  <si>
    <t>(44, 34, 'Feedstock', 'electricity')</t>
  </si>
  <si>
    <t>(44, 34, 'Feedstock', 'disposal')</t>
  </si>
  <si>
    <t>(44, 34, 'Feedstock', 'transportation')</t>
  </si>
  <si>
    <t>(44, 34, 'Feedstock', 'water')</t>
  </si>
  <si>
    <t>(44, 34, 'Feedstock', 'labor')</t>
  </si>
  <si>
    <t>(44, 34, 'Feedstock', 'diesel')</t>
  </si>
  <si>
    <t>(44, 34, 'Feedstock', 'TPC')</t>
  </si>
  <si>
    <t>(44, 35, 'Pyrolysis', 'heat')</t>
  </si>
  <si>
    <t>(44, 35, 'Pyrolysis', 'electricity')</t>
  </si>
  <si>
    <t>(44, 35, 'Pyrolysis', 'disposal')</t>
  </si>
  <si>
    <t>(44, 35, 'Pyrolysis', 'transportation')</t>
  </si>
  <si>
    <t>(44, 35, 'Pyrolysis', 'water')</t>
  </si>
  <si>
    <t>(44, 35, 'Pyrolysis', 'labor')</t>
  </si>
  <si>
    <t>(44, 35, 'Pyrolysis', 'diesel')</t>
  </si>
  <si>
    <t>(44, 35, 'Pyrolysis', 'TPC')</t>
  </si>
  <si>
    <t>(44, 35, 'AD', 'heat')</t>
  </si>
  <si>
    <t>(44, 35, 'AD', 'electricity')</t>
  </si>
  <si>
    <t>(44, 35, 'AD', 'disposal')</t>
  </si>
  <si>
    <t>(44, 35, 'AD', 'transportation')</t>
  </si>
  <si>
    <t>(44, 35, 'AD', 'water')</t>
  </si>
  <si>
    <t>(44, 35, 'AD', 'labor')</t>
  </si>
  <si>
    <t>(44, 35, 'AD', 'diesel')</t>
  </si>
  <si>
    <t>(44, 35, 'AD', 'TPC')</t>
  </si>
  <si>
    <t>(44, 35, 'HTL', 'heat')</t>
  </si>
  <si>
    <t>(44, 35, 'HTL', 'electricity')</t>
  </si>
  <si>
    <t>(44, 35, 'HTL', 'disposal')</t>
  </si>
  <si>
    <t>(44, 35, 'HTL', 'transportation')</t>
  </si>
  <si>
    <t>(44, 35, 'HTL', 'water')</t>
  </si>
  <si>
    <t>(44, 35, 'HTL', 'labor')</t>
  </si>
  <si>
    <t>(44, 35, 'HTL', 'diesel')</t>
  </si>
  <si>
    <t>(44, 35, 'HTL', 'TPC')</t>
  </si>
  <si>
    <t>(44, 35, 'HTC', 'heat')</t>
  </si>
  <si>
    <t>(44, 35, 'HTC', 'electricity')</t>
  </si>
  <si>
    <t>(44, 35, 'HTC', 'disposal')</t>
  </si>
  <si>
    <t>(44, 35, 'HTC', 'transportation')</t>
  </si>
  <si>
    <t>(44, 35, 'HTC', 'water')</t>
  </si>
  <si>
    <t>(44, 35, 'HTC', 'labor')</t>
  </si>
  <si>
    <t>(44, 35, 'HTC', 'diesel')</t>
  </si>
  <si>
    <t>(44, 35, 'HTC', 'TPC')</t>
  </si>
  <si>
    <t>(44, 35, 'CHP', 'heat')</t>
  </si>
  <si>
    <t>(44, 35, 'CHP', 'electricity')</t>
  </si>
  <si>
    <t>(44, 35, 'CHP', 'disposal')</t>
  </si>
  <si>
    <t>(44, 35, 'CHP', 'transportation')</t>
  </si>
  <si>
    <t>(44, 35, 'CHP', 'water')</t>
  </si>
  <si>
    <t>(44, 35, 'CHP', 'labor')</t>
  </si>
  <si>
    <t>(44, 35, 'CHP', 'diesel')</t>
  </si>
  <si>
    <t>(44, 35, 'CHP', 'TPC')</t>
  </si>
  <si>
    <t>(44, 35, 'Feedstock', 'heat')</t>
  </si>
  <si>
    <t>(44, 35, 'Feedstock', 'electricity')</t>
  </si>
  <si>
    <t>(44, 35, 'Feedstock', 'disposal')</t>
  </si>
  <si>
    <t>(44, 35, 'Feedstock', 'transportation')</t>
  </si>
  <si>
    <t>(44, 35, 'Feedstock', 'water')</t>
  </si>
  <si>
    <t>(44, 35, 'Feedstock', 'labor')</t>
  </si>
  <si>
    <t>(44, 35, 'Feedstock', 'diesel')</t>
  </si>
  <si>
    <t>(44, 35, 'Feedstock', 'TPC')</t>
  </si>
  <si>
    <t>(44, 36, 'Pyrolysis', 'heat')</t>
  </si>
  <si>
    <t>(44, 36, 'Pyrolysis', 'electricity')</t>
  </si>
  <si>
    <t>(44, 36, 'Pyrolysis', 'disposal')</t>
  </si>
  <si>
    <t>(44, 36, 'Pyrolysis', 'transportation')</t>
  </si>
  <si>
    <t>(44, 36, 'Pyrolysis', 'water')</t>
  </si>
  <si>
    <t>(44, 36, 'Pyrolysis', 'labor')</t>
  </si>
  <si>
    <t>(44, 36, 'Pyrolysis', 'diesel')</t>
  </si>
  <si>
    <t>(44, 36, 'Pyrolysis', 'TPC')</t>
  </si>
  <si>
    <t>(44, 36, 'AD', 'heat')</t>
  </si>
  <si>
    <t>(44, 36, 'AD', 'electricity')</t>
  </si>
  <si>
    <t>(44, 36, 'AD', 'disposal')</t>
  </si>
  <si>
    <t>(44, 36, 'AD', 'transportation')</t>
  </si>
  <si>
    <t>(44, 36, 'AD', 'water')</t>
  </si>
  <si>
    <t>(44, 36, 'AD', 'labor')</t>
  </si>
  <si>
    <t>(44, 36, 'AD', 'diesel')</t>
  </si>
  <si>
    <t>(44, 36, 'AD', 'TPC')</t>
  </si>
  <si>
    <t>(44, 36, 'HTL', 'heat')</t>
  </si>
  <si>
    <t>(44, 36, 'HTL', 'electricity')</t>
  </si>
  <si>
    <t>(44, 36, 'HTL', 'disposal')</t>
  </si>
  <si>
    <t>(44, 36, 'HTL', 'transportation')</t>
  </si>
  <si>
    <t>(44, 36, 'HTL', 'water')</t>
  </si>
  <si>
    <t>(44, 36, 'HTL', 'labor')</t>
  </si>
  <si>
    <t>(44, 36, 'HTL', 'diesel')</t>
  </si>
  <si>
    <t>(44, 36, 'HTL', 'TPC')</t>
  </si>
  <si>
    <t>(44, 36, 'HTC', 'heat')</t>
  </si>
  <si>
    <t>(44, 36, 'HTC', 'electricity')</t>
  </si>
  <si>
    <t>(44, 36, 'HTC', 'disposal')</t>
  </si>
  <si>
    <t>(44, 36, 'HTC', 'transportation')</t>
  </si>
  <si>
    <t>(44, 36, 'HTC', 'water')</t>
  </si>
  <si>
    <t>(44, 36, 'HTC', 'labor')</t>
  </si>
  <si>
    <t>(44, 36, 'HTC', 'diesel')</t>
  </si>
  <si>
    <t>(44, 36, 'HTC', 'TPC')</t>
  </si>
  <si>
    <t>(44, 36, 'CHP', 'heat')</t>
  </si>
  <si>
    <t>(44, 36, 'CHP', 'electricity')</t>
  </si>
  <si>
    <t>(44, 36, 'CHP', 'disposal')</t>
  </si>
  <si>
    <t>(44, 36, 'CHP', 'transportation')</t>
  </si>
  <si>
    <t>(44, 36, 'CHP', 'water')</t>
  </si>
  <si>
    <t>(44, 36, 'CHP', 'labor')</t>
  </si>
  <si>
    <t>(44, 36, 'CHP', 'diesel')</t>
  </si>
  <si>
    <t>(44, 36, 'CHP', 'TPC')</t>
  </si>
  <si>
    <t>(44, 36, 'Feedstock', 'heat')</t>
  </si>
  <si>
    <t>(44, 36, 'Feedstock', 'electricity')</t>
  </si>
  <si>
    <t>(44, 36, 'Feedstock', 'disposal')</t>
  </si>
  <si>
    <t>(44, 36, 'Feedstock', 'transportation')</t>
  </si>
  <si>
    <t>(44, 36, 'Feedstock', 'water')</t>
  </si>
  <si>
    <t>(44, 36, 'Feedstock', 'labor')</t>
  </si>
  <si>
    <t>(44, 36, 'Feedstock', 'diesel')</t>
  </si>
  <si>
    <t>(44, 36, 'Feedstock', 'TPC')</t>
  </si>
  <si>
    <t>(44, 37, 'Pyrolysis', 'heat')</t>
  </si>
  <si>
    <t>(44, 37, 'Pyrolysis', 'electricity')</t>
  </si>
  <si>
    <t>(44, 37, 'Pyrolysis', 'disposal')</t>
  </si>
  <si>
    <t>(44, 37, 'Pyrolysis', 'transportation')</t>
  </si>
  <si>
    <t>(44, 37, 'Pyrolysis', 'water')</t>
  </si>
  <si>
    <t>(44, 37, 'Pyrolysis', 'labor')</t>
  </si>
  <si>
    <t>(44, 37, 'Pyrolysis', 'diesel')</t>
  </si>
  <si>
    <t>(44, 37, 'Pyrolysis', 'TPC')</t>
  </si>
  <si>
    <t>(44, 37, 'AD', 'heat')</t>
  </si>
  <si>
    <t>(44, 37, 'AD', 'electricity')</t>
  </si>
  <si>
    <t>(44, 37, 'AD', 'disposal')</t>
  </si>
  <si>
    <t>(44, 37, 'AD', 'transportation')</t>
  </si>
  <si>
    <t>(44, 37, 'AD', 'water')</t>
  </si>
  <si>
    <t>(44, 37, 'AD', 'labor')</t>
  </si>
  <si>
    <t>(44, 37, 'AD', 'diesel')</t>
  </si>
  <si>
    <t>(44, 37, 'AD', 'TPC')</t>
  </si>
  <si>
    <t>(44, 37, 'HTL', 'heat')</t>
  </si>
  <si>
    <t>(44, 37, 'HTL', 'electricity')</t>
  </si>
  <si>
    <t>(44, 37, 'HTL', 'disposal')</t>
  </si>
  <si>
    <t>(44, 37, 'HTL', 'transportation')</t>
  </si>
  <si>
    <t>(44, 37, 'HTL', 'water')</t>
  </si>
  <si>
    <t>(44, 37, 'HTL', 'labor')</t>
  </si>
  <si>
    <t>(44, 37, 'HTL', 'diesel')</t>
  </si>
  <si>
    <t>(44, 37, 'HTL', 'TPC')</t>
  </si>
  <si>
    <t>(44, 37, 'HTC', 'heat')</t>
  </si>
  <si>
    <t>(44, 37, 'HTC', 'electricity')</t>
  </si>
  <si>
    <t>(44, 37, 'HTC', 'disposal')</t>
  </si>
  <si>
    <t>(44, 37, 'HTC', 'transportation')</t>
  </si>
  <si>
    <t>(44, 37, 'HTC', 'water')</t>
  </si>
  <si>
    <t>(44, 37, 'HTC', 'labor')</t>
  </si>
  <si>
    <t>(44, 37, 'HTC', 'diesel')</t>
  </si>
  <si>
    <t>(44, 37, 'HTC', 'TPC')</t>
  </si>
  <si>
    <t>(44, 37, 'CHP', 'heat')</t>
  </si>
  <si>
    <t>(44, 37, 'CHP', 'electricity')</t>
  </si>
  <si>
    <t>(44, 37, 'CHP', 'disposal')</t>
  </si>
  <si>
    <t>(44, 37, 'CHP', 'transportation')</t>
  </si>
  <si>
    <t>(44, 37, 'CHP', 'water')</t>
  </si>
  <si>
    <t>(44, 37, 'CHP', 'labor')</t>
  </si>
  <si>
    <t>(44, 37, 'CHP', 'diesel')</t>
  </si>
  <si>
    <t>(44, 37, 'CHP', 'TPC')</t>
  </si>
  <si>
    <t>(44, 37, 'Feedstock', 'heat')</t>
  </si>
  <si>
    <t>(44, 37, 'Feedstock', 'electricity')</t>
  </si>
  <si>
    <t>(44, 37, 'Feedstock', 'disposal')</t>
  </si>
  <si>
    <t>(44, 37, 'Feedstock', 'transportation')</t>
  </si>
  <si>
    <t>(44, 37, 'Feedstock', 'water')</t>
  </si>
  <si>
    <t>(44, 37, 'Feedstock', 'labor')</t>
  </si>
  <si>
    <t>(44, 37, 'Feedstock', 'diesel')</t>
  </si>
  <si>
    <t>(44, 37, 'Feedstock', 'TPC')</t>
  </si>
  <si>
    <t>(44, 38, 'Pyrolysis', 'heat')</t>
  </si>
  <si>
    <t>(44, 38, 'Pyrolysis', 'electricity')</t>
  </si>
  <si>
    <t>(44, 38, 'Pyrolysis', 'disposal')</t>
  </si>
  <si>
    <t>(44, 38, 'Pyrolysis', 'transportation')</t>
  </si>
  <si>
    <t>(44, 38, 'Pyrolysis', 'water')</t>
  </si>
  <si>
    <t>(44, 38, 'Pyrolysis', 'labor')</t>
  </si>
  <si>
    <t>(44, 38, 'Pyrolysis', 'diesel')</t>
  </si>
  <si>
    <t>(44, 38, 'Pyrolysis', 'TPC')</t>
  </si>
  <si>
    <t>(44, 38, 'AD', 'heat')</t>
  </si>
  <si>
    <t>(44, 38, 'AD', 'electricity')</t>
  </si>
  <si>
    <t>(44, 38, 'AD', 'disposal')</t>
  </si>
  <si>
    <t>(44, 38, 'AD', 'transportation')</t>
  </si>
  <si>
    <t>(44, 38, 'AD', 'water')</t>
  </si>
  <si>
    <t>(44, 38, 'AD', 'labor')</t>
  </si>
  <si>
    <t>(44, 38, 'AD', 'diesel')</t>
  </si>
  <si>
    <t>(44, 38, 'AD', 'TPC')</t>
  </si>
  <si>
    <t>(44, 38, 'HTL', 'heat')</t>
  </si>
  <si>
    <t>(44, 38, 'HTL', 'electricity')</t>
  </si>
  <si>
    <t>(44, 38, 'HTL', 'disposal')</t>
  </si>
  <si>
    <t>(44, 38, 'HTL', 'transportation')</t>
  </si>
  <si>
    <t>(44, 38, 'HTL', 'water')</t>
  </si>
  <si>
    <t>(44, 38, 'HTL', 'labor')</t>
  </si>
  <si>
    <t>(44, 38, 'HTL', 'diesel')</t>
  </si>
  <si>
    <t>(44, 38, 'HTL', 'TPC')</t>
  </si>
  <si>
    <t>(44, 38, 'HTC', 'heat')</t>
  </si>
  <si>
    <t>(44, 38, 'HTC', 'electricity')</t>
  </si>
  <si>
    <t>(44, 38, 'HTC', 'disposal')</t>
  </si>
  <si>
    <t>(44, 38, 'HTC', 'transportation')</t>
  </si>
  <si>
    <t>(44, 38, 'HTC', 'water')</t>
  </si>
  <si>
    <t>(44, 38, 'HTC', 'labor')</t>
  </si>
  <si>
    <t>(44, 38, 'HTC', 'diesel')</t>
  </si>
  <si>
    <t>(44, 38, 'HTC', 'TPC')</t>
  </si>
  <si>
    <t>(44, 38, 'CHP', 'heat')</t>
  </si>
  <si>
    <t>(44, 38, 'CHP', 'electricity')</t>
  </si>
  <si>
    <t>(44, 38, 'CHP', 'disposal')</t>
  </si>
  <si>
    <t>(44, 38, 'CHP', 'transportation')</t>
  </si>
  <si>
    <t>(44, 38, 'CHP', 'water')</t>
  </si>
  <si>
    <t>(44, 38, 'CHP', 'labor')</t>
  </si>
  <si>
    <t>(44, 38, 'CHP', 'diesel')</t>
  </si>
  <si>
    <t>(44, 38, 'CHP', 'TPC')</t>
  </si>
  <si>
    <t>(44, 38, 'Feedstock', 'heat')</t>
  </si>
  <si>
    <t>(44, 38, 'Feedstock', 'electricity')</t>
  </si>
  <si>
    <t>(44, 38, 'Feedstock', 'disposal')</t>
  </si>
  <si>
    <t>(44, 38, 'Feedstock', 'transportation')</t>
  </si>
  <si>
    <t>(44, 38, 'Feedstock', 'water')</t>
  </si>
  <si>
    <t>(44, 38, 'Feedstock', 'labor')</t>
  </si>
  <si>
    <t>(44, 38, 'Feedstock', 'diesel')</t>
  </si>
  <si>
    <t>(44, 38, 'Feedstock', 'TPC')</t>
  </si>
  <si>
    <t>(44, 39, 'Pyrolysis', 'heat')</t>
  </si>
  <si>
    <t>(44, 39, 'Pyrolysis', 'electricity')</t>
  </si>
  <si>
    <t>(44, 39, 'Pyrolysis', 'disposal')</t>
  </si>
  <si>
    <t>(44, 39, 'Pyrolysis', 'transportation')</t>
  </si>
  <si>
    <t>(44, 39, 'Pyrolysis', 'water')</t>
  </si>
  <si>
    <t>(44, 39, 'Pyrolysis', 'labor')</t>
  </si>
  <si>
    <t>(44, 39, 'Pyrolysis', 'diesel')</t>
  </si>
  <si>
    <t>(44, 39, 'Pyrolysis', 'TPC')</t>
  </si>
  <si>
    <t>(44, 39, 'AD', 'heat')</t>
  </si>
  <si>
    <t>(44, 39, 'AD', 'electricity')</t>
  </si>
  <si>
    <t>(44, 39, 'AD', 'disposal')</t>
  </si>
  <si>
    <t>(44, 39, 'AD', 'transportation')</t>
  </si>
  <si>
    <t>(44, 39, 'AD', 'water')</t>
  </si>
  <si>
    <t>(44, 39, 'AD', 'labor')</t>
  </si>
  <si>
    <t>(44, 39, 'AD', 'diesel')</t>
  </si>
  <si>
    <t>(44, 39, 'AD', 'TPC')</t>
  </si>
  <si>
    <t>(44, 39, 'HTL', 'heat')</t>
  </si>
  <si>
    <t>(44, 39, 'HTL', 'electricity')</t>
  </si>
  <si>
    <t>(44, 39, 'HTL', 'disposal')</t>
  </si>
  <si>
    <t>(44, 39, 'HTL', 'transportation')</t>
  </si>
  <si>
    <t>(44, 39, 'HTL', 'water')</t>
  </si>
  <si>
    <t>(44, 39, 'HTL', 'labor')</t>
  </si>
  <si>
    <t>(44, 39, 'HTL', 'diesel')</t>
  </si>
  <si>
    <t>(44, 39, 'HTL', 'TPC')</t>
  </si>
  <si>
    <t>(44, 39, 'HTC', 'heat')</t>
  </si>
  <si>
    <t>(44, 39, 'HTC', 'electricity')</t>
  </si>
  <si>
    <t>(44, 39, 'HTC', 'disposal')</t>
  </si>
  <si>
    <t>(44, 39, 'HTC', 'transportation')</t>
  </si>
  <si>
    <t>(44, 39, 'HTC', 'water')</t>
  </si>
  <si>
    <t>(44, 39, 'HTC', 'labor')</t>
  </si>
  <si>
    <t>(44, 39, 'HTC', 'diesel')</t>
  </si>
  <si>
    <t>(44, 39, 'HTC', 'TPC')</t>
  </si>
  <si>
    <t>(44, 39, 'CHP', 'heat')</t>
  </si>
  <si>
    <t>(44, 39, 'CHP', 'electricity')</t>
  </si>
  <si>
    <t>(44, 39, 'CHP', 'disposal')</t>
  </si>
  <si>
    <t>(44, 39, 'CHP', 'transportation')</t>
  </si>
  <si>
    <t>(44, 39, 'CHP', 'water')</t>
  </si>
  <si>
    <t>(44, 39, 'CHP', 'labor')</t>
  </si>
  <si>
    <t>(44, 39, 'CHP', 'diesel')</t>
  </si>
  <si>
    <t>(44, 39, 'CHP', 'TPC')</t>
  </si>
  <si>
    <t>(44, 39, 'Feedstock', 'heat')</t>
  </si>
  <si>
    <t>(44, 39, 'Feedstock', 'electricity')</t>
  </si>
  <si>
    <t>(44, 39, 'Feedstock', 'disposal')</t>
  </si>
  <si>
    <t>(44, 39, 'Feedstock', 'transportation')</t>
  </si>
  <si>
    <t>(44, 39, 'Feedstock', 'water')</t>
  </si>
  <si>
    <t>(44, 39, 'Feedstock', 'labor')</t>
  </si>
  <si>
    <t>(44, 39, 'Feedstock', 'diesel')</t>
  </si>
  <si>
    <t>(44, 39, 'Feedstock', 'TPC')</t>
  </si>
  <si>
    <t>(44, 0, 'Pyrolysis', 'avoided fertilizer')</t>
  </si>
  <si>
    <t>(44, 0, 'Pyrolysis', 'bio oil')</t>
  </si>
  <si>
    <t>(44, 0, 'Pyrolysis', 'avoided coal')</t>
  </si>
  <si>
    <t>(44, 0, 'Pyrolysis', 'potting media')</t>
  </si>
  <si>
    <t>(44, 0, 'Pyrolysis', 'incentive 1')</t>
  </si>
  <si>
    <t>(44, 0, 'Pyrolysis', 'incentive 2')</t>
  </si>
  <si>
    <t>(44, 0, 'AD', 'avoided fertilizer')</t>
  </si>
  <si>
    <t>(44, 0, 'AD', 'bio oil')</t>
  </si>
  <si>
    <t>(44, 0, 'AD', 'avoided coal')</t>
  </si>
  <si>
    <t>(44, 0, 'AD', 'potting media')</t>
  </si>
  <si>
    <t>(44, 0, 'AD', 'incentive 1')</t>
  </si>
  <si>
    <t>(44, 0, 'AD', 'incentive 2')</t>
  </si>
  <si>
    <t>(44, 0, 'HTL', 'avoided fertilizer')</t>
  </si>
  <si>
    <t>(44, 0, 'HTL', 'bio oil')</t>
  </si>
  <si>
    <t>(44, 0, 'HTL', 'avoided coal')</t>
  </si>
  <si>
    <t>(44, 0, 'HTL', 'potting media')</t>
  </si>
  <si>
    <t>(44, 0, 'HTL', 'incentive 1')</t>
  </si>
  <si>
    <t>(44, 0, 'HTL', 'incentive 2')</t>
  </si>
  <si>
    <t>(44, 0, 'HTC', 'avoided fertilizer')</t>
  </si>
  <si>
    <t>(44, 0, 'HTC', 'bio oil')</t>
  </si>
  <si>
    <t>(44, 0, 'HTC', 'avoided coal')</t>
  </si>
  <si>
    <t>(44, 0, 'HTC', 'potting media')</t>
  </si>
  <si>
    <t>(44, 0, 'HTC', 'incentive 1')</t>
  </si>
  <si>
    <t>(44, 0, 'HTC', 'incentive 2')</t>
  </si>
  <si>
    <t>(44, 0, 'CHP', 'avoided fertilizer')</t>
  </si>
  <si>
    <t>(44, 0, 'CHP', 'bio oil')</t>
  </si>
  <si>
    <t>(44, 0, 'CHP', 'avoided coal')</t>
  </si>
  <si>
    <t>(44, 0, 'CHP', 'potting media')</t>
  </si>
  <si>
    <t>(44, 0, 'CHP', 'incentive 1')</t>
  </si>
  <si>
    <t>(44, 0, 'CHP', 'incentive 2')</t>
  </si>
  <si>
    <t>(44, 0, 'Feedstock', 'avoided fertilizer')</t>
  </si>
  <si>
    <t>(44, 0, 'Feedstock', 'bio oil')</t>
  </si>
  <si>
    <t>(44, 0, 'Feedstock', 'avoided coal')</t>
  </si>
  <si>
    <t>(44, 0, 'Feedstock', 'potting media')</t>
  </si>
  <si>
    <t>(44, 0, 'Feedstock', 'incentive 1')</t>
  </si>
  <si>
    <t>(44, 0, 'Feedstock', 'incentive 2')</t>
  </si>
  <si>
    <t>(44, 1, 'Pyrolysis', 'avoided fertilizer')</t>
  </si>
  <si>
    <t>(44, 1, 'Pyrolysis', 'bio oil')</t>
  </si>
  <si>
    <t>(44, 1, 'Pyrolysis', 'avoided coal')</t>
  </si>
  <si>
    <t>(44, 1, 'Pyrolysis', 'potting media')</t>
  </si>
  <si>
    <t>(44, 1, 'Pyrolysis', 'incentive 1')</t>
  </si>
  <si>
    <t>(44, 1, 'Pyrolysis', 'incentive 2')</t>
  </si>
  <si>
    <t>(44, 1, 'AD', 'avoided fertilizer')</t>
  </si>
  <si>
    <t>(44, 1, 'AD', 'bio oil')</t>
  </si>
  <si>
    <t>(44, 1, 'AD', 'avoided coal')</t>
  </si>
  <si>
    <t>(44, 1, 'AD', 'potting media')</t>
  </si>
  <si>
    <t>(44, 1, 'AD', 'incentive 1')</t>
  </si>
  <si>
    <t>(44, 1, 'AD', 'incentive 2')</t>
  </si>
  <si>
    <t>(44, 1, 'HTL', 'avoided fertilizer')</t>
  </si>
  <si>
    <t>(44, 1, 'HTL', 'bio oil')</t>
  </si>
  <si>
    <t>(44, 1, 'HTL', 'avoided coal')</t>
  </si>
  <si>
    <t>(44, 1, 'HTL', 'potting media')</t>
  </si>
  <si>
    <t>(44, 1, 'HTL', 'incentive 1')</t>
  </si>
  <si>
    <t>(44, 1, 'HTL', 'incentive 2')</t>
  </si>
  <si>
    <t>(44, 1, 'HTC', 'avoided fertilizer')</t>
  </si>
  <si>
    <t>(44, 1, 'HTC', 'bio oil')</t>
  </si>
  <si>
    <t>(44, 1, 'HTC', 'avoided coal')</t>
  </si>
  <si>
    <t>(44, 1, 'HTC', 'potting media')</t>
  </si>
  <si>
    <t>(44, 1, 'HTC', 'incentive 1')</t>
  </si>
  <si>
    <t>(44, 1, 'HTC', 'incentive 2')</t>
  </si>
  <si>
    <t>(44, 1, 'CHP', 'avoided fertilizer')</t>
  </si>
  <si>
    <t>(44, 1, 'CHP', 'bio oil')</t>
  </si>
  <si>
    <t>(44, 1, 'CHP', 'avoided coal')</t>
  </si>
  <si>
    <t>(44, 1, 'CHP', 'potting media')</t>
  </si>
  <si>
    <t>(44, 1, 'CHP', 'incentive 1')</t>
  </si>
  <si>
    <t>(44, 1, 'CHP', 'incentive 2')</t>
  </si>
  <si>
    <t>(44, 1, 'Feedstock', 'avoided fertilizer')</t>
  </si>
  <si>
    <t>(44, 1, 'Feedstock', 'bio oil')</t>
  </si>
  <si>
    <t>(44, 1, 'Feedstock', 'avoided coal')</t>
  </si>
  <si>
    <t>(44, 1, 'Feedstock', 'potting media')</t>
  </si>
  <si>
    <t>(44, 1, 'Feedstock', 'incentive 1')</t>
  </si>
  <si>
    <t>(44, 1, 'Feedstock', 'incentive 2')</t>
  </si>
  <si>
    <t>(44, 2, 'Pyrolysis', 'avoided fertilizer')</t>
  </si>
  <si>
    <t>(44, 2, 'Pyrolysis', 'bio oil')</t>
  </si>
  <si>
    <t>(44, 2, 'Pyrolysis', 'avoided coal')</t>
  </si>
  <si>
    <t>(44, 2, 'Pyrolysis', 'potting media')</t>
  </si>
  <si>
    <t>(44, 2, 'Pyrolysis', 'incentive 1')</t>
  </si>
  <si>
    <t>(44, 2, 'Pyrolysis', 'incentive 2')</t>
  </si>
  <si>
    <t>(44, 2, 'AD', 'avoided fertilizer')</t>
  </si>
  <si>
    <t>(44, 2, 'AD', 'bio oil')</t>
  </si>
  <si>
    <t>(44, 2, 'AD', 'avoided coal')</t>
  </si>
  <si>
    <t>(44, 2, 'AD', 'potting media')</t>
  </si>
  <si>
    <t>(44, 2, 'AD', 'incentive 1')</t>
  </si>
  <si>
    <t>(44, 2, 'AD', 'incentive 2')</t>
  </si>
  <si>
    <t>(44, 2, 'HTL', 'avoided fertilizer')</t>
  </si>
  <si>
    <t>(44, 2, 'HTL', 'bio oil')</t>
  </si>
  <si>
    <t>(44, 2, 'HTL', 'avoided coal')</t>
  </si>
  <si>
    <t>(44, 2, 'HTL', 'potting media')</t>
  </si>
  <si>
    <t>(44, 2, 'HTL', 'incentive 1')</t>
  </si>
  <si>
    <t>(44, 2, 'HTL', 'incentive 2')</t>
  </si>
  <si>
    <t>(44, 2, 'HTC', 'avoided fertilizer')</t>
  </si>
  <si>
    <t>(44, 2, 'HTC', 'bio oil')</t>
  </si>
  <si>
    <t>(44, 2, 'HTC', 'avoided coal')</t>
  </si>
  <si>
    <t>(44, 2, 'HTC', 'potting media')</t>
  </si>
  <si>
    <t>(44, 2, 'HTC', 'incentive 1')</t>
  </si>
  <si>
    <t>(44, 2, 'HTC', 'incentive 2')</t>
  </si>
  <si>
    <t>(44, 2, 'CHP', 'avoided fertilizer')</t>
  </si>
  <si>
    <t>(44, 2, 'CHP', 'bio oil')</t>
  </si>
  <si>
    <t>(44, 2, 'CHP', 'avoided coal')</t>
  </si>
  <si>
    <t>(44, 2, 'CHP', 'potting media')</t>
  </si>
  <si>
    <t>(44, 2, 'CHP', 'incentive 1')</t>
  </si>
  <si>
    <t>(44, 2, 'CHP', 'incentive 2')</t>
  </si>
  <si>
    <t>(44, 2, 'Feedstock', 'avoided fertilizer')</t>
  </si>
  <si>
    <t>(44, 2, 'Feedstock', 'bio oil')</t>
  </si>
  <si>
    <t>(44, 2, 'Feedstock', 'avoided coal')</t>
  </si>
  <si>
    <t>(44, 2, 'Feedstock', 'potting media')</t>
  </si>
  <si>
    <t>(44, 2, 'Feedstock', 'incentive 1')</t>
  </si>
  <si>
    <t>(44, 2, 'Feedstock', 'incentive 2')</t>
  </si>
  <si>
    <t>(44, 3, 'Pyrolysis', 'avoided fertilizer')</t>
  </si>
  <si>
    <t>(44, 3, 'Pyrolysis', 'bio oil')</t>
  </si>
  <si>
    <t>(44, 3, 'Pyrolysis', 'avoided coal')</t>
  </si>
  <si>
    <t>(44, 3, 'Pyrolysis', 'potting media')</t>
  </si>
  <si>
    <t>(44, 3, 'Pyrolysis', 'incentive 1')</t>
  </si>
  <si>
    <t>(44, 3, 'Pyrolysis', 'incentive 2')</t>
  </si>
  <si>
    <t>(44, 3, 'AD', 'avoided fertilizer')</t>
  </si>
  <si>
    <t>(44, 3, 'AD', 'bio oil')</t>
  </si>
  <si>
    <t>(44, 3, 'AD', 'avoided coal')</t>
  </si>
  <si>
    <t>(44, 3, 'AD', 'potting media')</t>
  </si>
  <si>
    <t>(44, 3, 'AD', 'incentive 1')</t>
  </si>
  <si>
    <t>(44, 3, 'AD', 'incentive 2')</t>
  </si>
  <si>
    <t>(44, 3, 'HTL', 'avoided fertilizer')</t>
  </si>
  <si>
    <t>(44, 3, 'HTL', 'bio oil')</t>
  </si>
  <si>
    <t>(44, 3, 'HTL', 'avoided coal')</t>
  </si>
  <si>
    <t>(44, 3, 'HTL', 'potting media')</t>
  </si>
  <si>
    <t>(44, 3, 'HTL', 'incentive 1')</t>
  </si>
  <si>
    <t>(44, 3, 'HTL', 'incentive 2')</t>
  </si>
  <si>
    <t>(44, 3, 'HTC', 'avoided fertilizer')</t>
  </si>
  <si>
    <t>(44, 3, 'HTC', 'bio oil')</t>
  </si>
  <si>
    <t>(44, 3, 'HTC', 'avoided coal')</t>
  </si>
  <si>
    <t>(44, 3, 'HTC', 'potting media')</t>
  </si>
  <si>
    <t>(44, 3, 'HTC', 'incentive 1')</t>
  </si>
  <si>
    <t>(44, 3, 'HTC', 'incentive 2')</t>
  </si>
  <si>
    <t>(44, 3, 'CHP', 'avoided fertilizer')</t>
  </si>
  <si>
    <t>(44, 3, 'CHP', 'bio oil')</t>
  </si>
  <si>
    <t>(44, 3, 'CHP', 'avoided coal')</t>
  </si>
  <si>
    <t>(44, 3, 'CHP', 'potting media')</t>
  </si>
  <si>
    <t>(44, 3, 'CHP', 'incentive 1')</t>
  </si>
  <si>
    <t>(44, 3, 'CHP', 'incentive 2')</t>
  </si>
  <si>
    <t>(44, 3, 'Feedstock', 'avoided fertilizer')</t>
  </si>
  <si>
    <t>(44, 3, 'Feedstock', 'bio oil')</t>
  </si>
  <si>
    <t>(44, 3, 'Feedstock', 'avoided coal')</t>
  </si>
  <si>
    <t>(44, 3, 'Feedstock', 'potting media')</t>
  </si>
  <si>
    <t>(44, 3, 'Feedstock', 'incentive 1')</t>
  </si>
  <si>
    <t>(44, 3, 'Feedstock', 'incentive 2')</t>
  </si>
  <si>
    <t>(44, 4, 'Pyrolysis', 'avoided fertilizer')</t>
  </si>
  <si>
    <t>(44, 4, 'Pyrolysis', 'bio oil')</t>
  </si>
  <si>
    <t>(44, 4, 'Pyrolysis', 'avoided coal')</t>
  </si>
  <si>
    <t>(44, 4, 'Pyrolysis', 'potting media')</t>
  </si>
  <si>
    <t>(44, 4, 'Pyrolysis', 'incentive 1')</t>
  </si>
  <si>
    <t>(44, 4, 'Pyrolysis', 'incentive 2')</t>
  </si>
  <si>
    <t>(44, 4, 'AD', 'avoided fertilizer')</t>
  </si>
  <si>
    <t>(44, 4, 'AD', 'bio oil')</t>
  </si>
  <si>
    <t>(44, 4, 'AD', 'avoided coal')</t>
  </si>
  <si>
    <t>(44, 4, 'AD', 'potting media')</t>
  </si>
  <si>
    <t>(44, 4, 'AD', 'incentive 1')</t>
  </si>
  <si>
    <t>(44, 4, 'AD', 'incentive 2')</t>
  </si>
  <si>
    <t>(44, 4, 'HTL', 'avoided fertilizer')</t>
  </si>
  <si>
    <t>(44, 4, 'HTL', 'bio oil')</t>
  </si>
  <si>
    <t>(44, 4, 'HTL', 'avoided coal')</t>
  </si>
  <si>
    <t>(44, 4, 'HTL', 'potting media')</t>
  </si>
  <si>
    <t>(44, 4, 'HTL', 'incentive 1')</t>
  </si>
  <si>
    <t>(44, 4, 'HTL', 'incentive 2')</t>
  </si>
  <si>
    <t>(44, 4, 'HTC', 'avoided fertilizer')</t>
  </si>
  <si>
    <t>(44, 4, 'HTC', 'bio oil')</t>
  </si>
  <si>
    <t>(44, 4, 'HTC', 'avoided coal')</t>
  </si>
  <si>
    <t>(44, 4, 'HTC', 'potting media')</t>
  </si>
  <si>
    <t>(44, 4, 'HTC', 'incentive 1')</t>
  </si>
  <si>
    <t>(44, 4, 'HTC', 'incentive 2')</t>
  </si>
  <si>
    <t>(44, 4, 'CHP', 'avoided fertilizer')</t>
  </si>
  <si>
    <t>(44, 4, 'CHP', 'bio oil')</t>
  </si>
  <si>
    <t>(44, 4, 'CHP', 'avoided coal')</t>
  </si>
  <si>
    <t>(44, 4, 'CHP', 'potting media')</t>
  </si>
  <si>
    <t>(44, 4, 'CHP', 'incentive 1')</t>
  </si>
  <si>
    <t>(44, 4, 'CHP', 'incentive 2')</t>
  </si>
  <si>
    <t>(44, 4, 'Feedstock', 'avoided fertilizer')</t>
  </si>
  <si>
    <t>(44, 4, 'Feedstock', 'bio oil')</t>
  </si>
  <si>
    <t>(44, 4, 'Feedstock', 'avoided coal')</t>
  </si>
  <si>
    <t>(44, 4, 'Feedstock', 'potting media')</t>
  </si>
  <si>
    <t>(44, 4, 'Feedstock', 'incentive 1')</t>
  </si>
  <si>
    <t>(44, 4, 'Feedstock', 'incentive 2')</t>
  </si>
  <si>
    <t>(44, 5, 'Pyrolysis', 'avoided fertilizer')</t>
  </si>
  <si>
    <t>(44, 5, 'Pyrolysis', 'bio oil')</t>
  </si>
  <si>
    <t>(44, 5, 'Pyrolysis', 'avoided coal')</t>
  </si>
  <si>
    <t>(44, 5, 'Pyrolysis', 'potting media')</t>
  </si>
  <si>
    <t>(44, 5, 'Pyrolysis', 'incentive 1')</t>
  </si>
  <si>
    <t>(44, 5, 'Pyrolysis', 'incentive 2')</t>
  </si>
  <si>
    <t>(44, 5, 'AD', 'avoided fertilizer')</t>
  </si>
  <si>
    <t>(44, 5, 'AD', 'bio oil')</t>
  </si>
  <si>
    <t>(44, 5, 'AD', 'avoided coal')</t>
  </si>
  <si>
    <t>(44, 5, 'AD', 'potting media')</t>
  </si>
  <si>
    <t>(44, 5, 'AD', 'incentive 1')</t>
  </si>
  <si>
    <t>(44, 5, 'AD', 'incentive 2')</t>
  </si>
  <si>
    <t>(44, 5, 'HTL', 'avoided fertilizer')</t>
  </si>
  <si>
    <t>(44, 5, 'HTL', 'bio oil')</t>
  </si>
  <si>
    <t>(44, 5, 'HTL', 'avoided coal')</t>
  </si>
  <si>
    <t>(44, 5, 'HTL', 'potting media')</t>
  </si>
  <si>
    <t>(44, 5, 'HTL', 'incentive 1')</t>
  </si>
  <si>
    <t>(44, 5, 'HTL', 'incentive 2')</t>
  </si>
  <si>
    <t>(44, 5, 'HTC', 'avoided fertilizer')</t>
  </si>
  <si>
    <t>(44, 5, 'HTC', 'bio oil')</t>
  </si>
  <si>
    <t>(44, 5, 'HTC', 'avoided coal')</t>
  </si>
  <si>
    <t>(44, 5, 'HTC', 'potting media')</t>
  </si>
  <si>
    <t>(44, 5, 'HTC', 'incentive 1')</t>
  </si>
  <si>
    <t>(44, 5, 'HTC', 'incentive 2')</t>
  </si>
  <si>
    <t>(44, 5, 'CHP', 'avoided fertilizer')</t>
  </si>
  <si>
    <t>(44, 5, 'CHP', 'bio oil')</t>
  </si>
  <si>
    <t>(44, 5, 'CHP', 'avoided coal')</t>
  </si>
  <si>
    <t>(44, 5, 'CHP', 'potting media')</t>
  </si>
  <si>
    <t>(44, 5, 'CHP', 'incentive 1')</t>
  </si>
  <si>
    <t>(44, 5, 'CHP', 'incentive 2')</t>
  </si>
  <si>
    <t>(44, 5, 'Feedstock', 'avoided fertilizer')</t>
  </si>
  <si>
    <t>(44, 5, 'Feedstock', 'bio oil')</t>
  </si>
  <si>
    <t>(44, 5, 'Feedstock', 'avoided coal')</t>
  </si>
  <si>
    <t>(44, 5, 'Feedstock', 'potting media')</t>
  </si>
  <si>
    <t>(44, 5, 'Feedstock', 'incentive 1')</t>
  </si>
  <si>
    <t>(44, 5, 'Feedstock', 'incentive 2')</t>
  </si>
  <si>
    <t>(44, 6, 'Pyrolysis', 'avoided fertilizer')</t>
  </si>
  <si>
    <t>(44, 6, 'Pyrolysis', 'bio oil')</t>
  </si>
  <si>
    <t>(44, 6, 'Pyrolysis', 'avoided coal')</t>
  </si>
  <si>
    <t>(44, 6, 'Pyrolysis', 'potting media')</t>
  </si>
  <si>
    <t>(44, 6, 'Pyrolysis', 'incentive 1')</t>
  </si>
  <si>
    <t>(44, 6, 'Pyrolysis', 'incentive 2')</t>
  </si>
  <si>
    <t>(44, 6, 'AD', 'avoided fertilizer')</t>
  </si>
  <si>
    <t>(44, 6, 'AD', 'bio oil')</t>
  </si>
  <si>
    <t>(44, 6, 'AD', 'avoided coal')</t>
  </si>
  <si>
    <t>(44, 6, 'AD', 'potting media')</t>
  </si>
  <si>
    <t>(44, 6, 'AD', 'incentive 1')</t>
  </si>
  <si>
    <t>(44, 6, 'AD', 'incentive 2')</t>
  </si>
  <si>
    <t>(44, 6, 'HTL', 'avoided fertilizer')</t>
  </si>
  <si>
    <t>(44, 6, 'HTL', 'bio oil')</t>
  </si>
  <si>
    <t>(44, 6, 'HTL', 'avoided coal')</t>
  </si>
  <si>
    <t>(44, 6, 'HTL', 'potting media')</t>
  </si>
  <si>
    <t>(44, 6, 'HTL', 'incentive 1')</t>
  </si>
  <si>
    <t>(44, 6, 'HTL', 'incentive 2')</t>
  </si>
  <si>
    <t>(44, 6, 'HTC', 'avoided fertilizer')</t>
  </si>
  <si>
    <t>(44, 6, 'HTC', 'bio oil')</t>
  </si>
  <si>
    <t>(44, 6, 'HTC', 'avoided coal')</t>
  </si>
  <si>
    <t>(44, 6, 'HTC', 'potting media')</t>
  </si>
  <si>
    <t>(44, 6, 'HTC', 'incentive 1')</t>
  </si>
  <si>
    <t>(44, 6, 'HTC', 'incentive 2')</t>
  </si>
  <si>
    <t>(44, 6, 'CHP', 'avoided fertilizer')</t>
  </si>
  <si>
    <t>(44, 6, 'CHP', 'bio oil')</t>
  </si>
  <si>
    <t>(44, 6, 'CHP', 'avoided coal')</t>
  </si>
  <si>
    <t>(44, 6, 'CHP', 'potting media')</t>
  </si>
  <si>
    <t>(44, 6, 'CHP', 'incentive 1')</t>
  </si>
  <si>
    <t>(44, 6, 'CHP', 'incentive 2')</t>
  </si>
  <si>
    <t>(44, 6, 'Feedstock', 'avoided fertilizer')</t>
  </si>
  <si>
    <t>(44, 6, 'Feedstock', 'bio oil')</t>
  </si>
  <si>
    <t>(44, 6, 'Feedstock', 'avoided coal')</t>
  </si>
  <si>
    <t>(44, 6, 'Feedstock', 'potting media')</t>
  </si>
  <si>
    <t>(44, 6, 'Feedstock', 'incentive 1')</t>
  </si>
  <si>
    <t>(44, 6, 'Feedstock', 'incentive 2')</t>
  </si>
  <si>
    <t>(44, 7, 'Pyrolysis', 'avoided fertilizer')</t>
  </si>
  <si>
    <t>(44, 7, 'Pyrolysis', 'bio oil')</t>
  </si>
  <si>
    <t>(44, 7, 'Pyrolysis', 'avoided coal')</t>
  </si>
  <si>
    <t>(44, 7, 'Pyrolysis', 'potting media')</t>
  </si>
  <si>
    <t>(44, 7, 'Pyrolysis', 'incentive 1')</t>
  </si>
  <si>
    <t>(44, 7, 'Pyrolysis', 'incentive 2')</t>
  </si>
  <si>
    <t>(44, 7, 'AD', 'avoided fertilizer')</t>
  </si>
  <si>
    <t>(44, 7, 'AD', 'bio oil')</t>
  </si>
  <si>
    <t>(44, 7, 'AD', 'avoided coal')</t>
  </si>
  <si>
    <t>(44, 7, 'AD', 'potting media')</t>
  </si>
  <si>
    <t>(44, 7, 'AD', 'incentive 1')</t>
  </si>
  <si>
    <t>(44, 7, 'AD', 'incentive 2')</t>
  </si>
  <si>
    <t>(44, 7, 'HTL', 'avoided fertilizer')</t>
  </si>
  <si>
    <t>(44, 7, 'HTL', 'bio oil')</t>
  </si>
  <si>
    <t>(44, 7, 'HTL', 'avoided coal')</t>
  </si>
  <si>
    <t>(44, 7, 'HTL', 'potting media')</t>
  </si>
  <si>
    <t>(44, 7, 'HTL', 'incentive 1')</t>
  </si>
  <si>
    <t>(44, 7, 'HTL', 'incentive 2')</t>
  </si>
  <si>
    <t>(44, 7, 'HTC', 'avoided fertilizer')</t>
  </si>
  <si>
    <t>(44, 7, 'HTC', 'bio oil')</t>
  </si>
  <si>
    <t>(44, 7, 'HTC', 'avoided coal')</t>
  </si>
  <si>
    <t>(44, 7, 'HTC', 'potting media')</t>
  </si>
  <si>
    <t>(44, 7, 'HTC', 'incentive 1')</t>
  </si>
  <si>
    <t>(44, 7, 'HTC', 'incentive 2')</t>
  </si>
  <si>
    <t>(44, 7, 'CHP', 'avoided fertilizer')</t>
  </si>
  <si>
    <t>(44, 7, 'CHP', 'bio oil')</t>
  </si>
  <si>
    <t>(44, 7, 'CHP', 'avoided coal')</t>
  </si>
  <si>
    <t>(44, 7, 'CHP', 'potting media')</t>
  </si>
  <si>
    <t>(44, 7, 'CHP', 'incentive 1')</t>
  </si>
  <si>
    <t>(44, 7, 'CHP', 'incentive 2')</t>
  </si>
  <si>
    <t>(44, 7, 'Feedstock', 'avoided fertilizer')</t>
  </si>
  <si>
    <t>(44, 7, 'Feedstock', 'bio oil')</t>
  </si>
  <si>
    <t>(44, 7, 'Feedstock', 'avoided coal')</t>
  </si>
  <si>
    <t>(44, 7, 'Feedstock', 'potting media')</t>
  </si>
  <si>
    <t>(44, 7, 'Feedstock', 'incentive 1')</t>
  </si>
  <si>
    <t>(44, 7, 'Feedstock', 'incentive 2')</t>
  </si>
  <si>
    <t>(44, 8, 'Pyrolysis', 'avoided fertilizer')</t>
  </si>
  <si>
    <t>(44, 8, 'Pyrolysis', 'bio oil')</t>
  </si>
  <si>
    <t>(44, 8, 'Pyrolysis', 'avoided coal')</t>
  </si>
  <si>
    <t>(44, 8, 'Pyrolysis', 'potting media')</t>
  </si>
  <si>
    <t>(44, 8, 'Pyrolysis', 'incentive 1')</t>
  </si>
  <si>
    <t>(44, 8, 'Pyrolysis', 'incentive 2')</t>
  </si>
  <si>
    <t>(44, 8, 'AD', 'avoided fertilizer')</t>
  </si>
  <si>
    <t>(44, 8, 'AD', 'bio oil')</t>
  </si>
  <si>
    <t>(44, 8, 'AD', 'avoided coal')</t>
  </si>
  <si>
    <t>(44, 8, 'AD', 'potting media')</t>
  </si>
  <si>
    <t>(44, 8, 'AD', 'incentive 1')</t>
  </si>
  <si>
    <t>(44, 8, 'AD', 'incentive 2')</t>
  </si>
  <si>
    <t>(44, 8, 'HTL', 'avoided fertilizer')</t>
  </si>
  <si>
    <t>(44, 8, 'HTL', 'bio oil')</t>
  </si>
  <si>
    <t>(44, 8, 'HTL', 'avoided coal')</t>
  </si>
  <si>
    <t>(44, 8, 'HTL', 'potting media')</t>
  </si>
  <si>
    <t>(44, 8, 'HTL', 'incentive 1')</t>
  </si>
  <si>
    <t>(44, 8, 'HTL', 'incentive 2')</t>
  </si>
  <si>
    <t>(44, 8, 'HTC', 'avoided fertilizer')</t>
  </si>
  <si>
    <t>(44, 8, 'HTC', 'bio oil')</t>
  </si>
  <si>
    <t>(44, 8, 'HTC', 'avoided coal')</t>
  </si>
  <si>
    <t>(44, 8, 'HTC', 'potting media')</t>
  </si>
  <si>
    <t>(44, 8, 'HTC', 'incentive 1')</t>
  </si>
  <si>
    <t>(44, 8, 'HTC', 'incentive 2')</t>
  </si>
  <si>
    <t>(44, 8, 'CHP', 'avoided fertilizer')</t>
  </si>
  <si>
    <t>(44, 8, 'CHP', 'bio oil')</t>
  </si>
  <si>
    <t>(44, 8, 'CHP', 'avoided coal')</t>
  </si>
  <si>
    <t>(44, 8, 'CHP', 'potting media')</t>
  </si>
  <si>
    <t>(44, 8, 'CHP', 'incentive 1')</t>
  </si>
  <si>
    <t>(44, 8, 'CHP', 'incentive 2')</t>
  </si>
  <si>
    <t>(44, 8, 'Feedstock', 'avoided fertilizer')</t>
  </si>
  <si>
    <t>(44, 8, 'Feedstock', 'bio oil')</t>
  </si>
  <si>
    <t>(44, 8, 'Feedstock', 'avoided coal')</t>
  </si>
  <si>
    <t>(44, 8, 'Feedstock', 'potting media')</t>
  </si>
  <si>
    <t>(44, 8, 'Feedstock', 'incentive 1')</t>
  </si>
  <si>
    <t>(44, 8, 'Feedstock', 'incentive 2')</t>
  </si>
  <si>
    <t>(44, 9, 'Pyrolysis', 'avoided fertilizer')</t>
  </si>
  <si>
    <t>(44, 9, 'Pyrolysis', 'bio oil')</t>
  </si>
  <si>
    <t>(44, 9, 'Pyrolysis', 'avoided coal')</t>
  </si>
  <si>
    <t>(44, 9, 'Pyrolysis', 'potting media')</t>
  </si>
  <si>
    <t>(44, 9, 'Pyrolysis', 'incentive 1')</t>
  </si>
  <si>
    <t>(44, 9, 'Pyrolysis', 'incentive 2')</t>
  </si>
  <si>
    <t>(44, 9, 'AD', 'avoided fertilizer')</t>
  </si>
  <si>
    <t>(44, 9, 'AD', 'bio oil')</t>
  </si>
  <si>
    <t>(44, 9, 'AD', 'avoided coal')</t>
  </si>
  <si>
    <t>(44, 9, 'AD', 'potting media')</t>
  </si>
  <si>
    <t>(44, 9, 'AD', 'incentive 1')</t>
  </si>
  <si>
    <t>(44, 9, 'AD', 'incentive 2')</t>
  </si>
  <si>
    <t>(44, 9, 'HTL', 'avoided fertilizer')</t>
  </si>
  <si>
    <t>(44, 9, 'HTL', 'bio oil')</t>
  </si>
  <si>
    <t>(44, 9, 'HTL', 'avoided coal')</t>
  </si>
  <si>
    <t>(44, 9, 'HTL', 'potting media')</t>
  </si>
  <si>
    <t>(44, 9, 'HTL', 'incentive 1')</t>
  </si>
  <si>
    <t>(44, 9, 'HTL', 'incentive 2')</t>
  </si>
  <si>
    <t>(44, 9, 'HTC', 'avoided fertilizer')</t>
  </si>
  <si>
    <t>(44, 9, 'HTC', 'bio oil')</t>
  </si>
  <si>
    <t>(44, 9, 'HTC', 'avoided coal')</t>
  </si>
  <si>
    <t>(44, 9, 'HTC', 'potting media')</t>
  </si>
  <si>
    <t>(44, 9, 'HTC', 'incentive 1')</t>
  </si>
  <si>
    <t>(44, 9, 'HTC', 'incentive 2')</t>
  </si>
  <si>
    <t>(44, 9, 'CHP', 'avoided fertilizer')</t>
  </si>
  <si>
    <t>(44, 9, 'CHP', 'bio oil')</t>
  </si>
  <si>
    <t>(44, 9, 'CHP', 'avoided coal')</t>
  </si>
  <si>
    <t>(44, 9, 'CHP', 'potting media')</t>
  </si>
  <si>
    <t>(44, 9, 'CHP', 'incentive 1')</t>
  </si>
  <si>
    <t>(44, 9, 'CHP', 'incentive 2')</t>
  </si>
  <si>
    <t>(44, 9, 'Feedstock', 'avoided fertilizer')</t>
  </si>
  <si>
    <t>(44, 9, 'Feedstock', 'bio oil')</t>
  </si>
  <si>
    <t>(44, 9, 'Feedstock', 'avoided coal')</t>
  </si>
  <si>
    <t>(44, 9, 'Feedstock', 'potting media')</t>
  </si>
  <si>
    <t>(44, 9, 'Feedstock', 'incentive 1')</t>
  </si>
  <si>
    <t>(44, 9, 'Feedstock', 'incentive 2')</t>
  </si>
  <si>
    <t>(44, 10, 'Pyrolysis', 'avoided fertilizer')</t>
  </si>
  <si>
    <t>(44, 10, 'Pyrolysis', 'bio oil')</t>
  </si>
  <si>
    <t>(44, 10, 'Pyrolysis', 'avoided coal')</t>
  </si>
  <si>
    <t>(44, 10, 'Pyrolysis', 'potting media')</t>
  </si>
  <si>
    <t>(44, 10, 'Pyrolysis', 'incentive 1')</t>
  </si>
  <si>
    <t>(44, 10, 'Pyrolysis', 'incentive 2')</t>
  </si>
  <si>
    <t>(44, 10, 'AD', 'avoided fertilizer')</t>
  </si>
  <si>
    <t>(44, 10, 'AD', 'bio oil')</t>
  </si>
  <si>
    <t>(44, 10, 'AD', 'avoided coal')</t>
  </si>
  <si>
    <t>(44, 10, 'AD', 'potting media')</t>
  </si>
  <si>
    <t>(44, 10, 'AD', 'incentive 1')</t>
  </si>
  <si>
    <t>(44, 10, 'AD', 'incentive 2')</t>
  </si>
  <si>
    <t>(44, 10, 'HTL', 'avoided fertilizer')</t>
  </si>
  <si>
    <t>(44, 10, 'HTL', 'bio oil')</t>
  </si>
  <si>
    <t>(44, 10, 'HTL', 'avoided coal')</t>
  </si>
  <si>
    <t>(44, 10, 'HTL', 'potting media')</t>
  </si>
  <si>
    <t>(44, 10, 'HTL', 'incentive 1')</t>
  </si>
  <si>
    <t>(44, 10, 'HTL', 'incentive 2')</t>
  </si>
  <si>
    <t>(44, 10, 'HTC', 'avoided fertilizer')</t>
  </si>
  <si>
    <t>(44, 10, 'HTC', 'bio oil')</t>
  </si>
  <si>
    <t>(44, 10, 'HTC', 'avoided coal')</t>
  </si>
  <si>
    <t>(44, 10, 'HTC', 'potting media')</t>
  </si>
  <si>
    <t>(44, 10, 'HTC', 'incentive 1')</t>
  </si>
  <si>
    <t>(44, 10, 'HTC', 'incentive 2')</t>
  </si>
  <si>
    <t>(44, 10, 'CHP', 'avoided fertilizer')</t>
  </si>
  <si>
    <t>(44, 10, 'CHP', 'bio oil')</t>
  </si>
  <si>
    <t>(44, 10, 'CHP', 'avoided coal')</t>
  </si>
  <si>
    <t>(44, 10, 'CHP', 'potting media')</t>
  </si>
  <si>
    <t>(44, 10, 'CHP', 'incentive 1')</t>
  </si>
  <si>
    <t>(44, 10, 'CHP', 'incentive 2')</t>
  </si>
  <si>
    <t>(44, 10, 'Feedstock', 'avoided fertilizer')</t>
  </si>
  <si>
    <t>(44, 10, 'Feedstock', 'bio oil')</t>
  </si>
  <si>
    <t>(44, 10, 'Feedstock', 'avoided coal')</t>
  </si>
  <si>
    <t>(44, 10, 'Feedstock', 'potting media')</t>
  </si>
  <si>
    <t>(44, 10, 'Feedstock', 'incentive 1')</t>
  </si>
  <si>
    <t>(44, 10, 'Feedstock', 'incentive 2')</t>
  </si>
  <si>
    <t>(44, 11, 'Pyrolysis', 'avoided fertilizer')</t>
  </si>
  <si>
    <t>(44, 11, 'Pyrolysis', 'bio oil')</t>
  </si>
  <si>
    <t>(44, 11, 'Pyrolysis', 'avoided coal')</t>
  </si>
  <si>
    <t>(44, 11, 'Pyrolysis', 'potting media')</t>
  </si>
  <si>
    <t>(44, 11, 'Pyrolysis', 'incentive 1')</t>
  </si>
  <si>
    <t>(44, 11, 'Pyrolysis', 'incentive 2')</t>
  </si>
  <si>
    <t>(44, 11, 'AD', 'avoided fertilizer')</t>
  </si>
  <si>
    <t>(44, 11, 'AD', 'bio oil')</t>
  </si>
  <si>
    <t>(44, 11, 'AD', 'avoided coal')</t>
  </si>
  <si>
    <t>(44, 11, 'AD', 'potting media')</t>
  </si>
  <si>
    <t>(44, 11, 'AD', 'incentive 1')</t>
  </si>
  <si>
    <t>(44, 11, 'AD', 'incentive 2')</t>
  </si>
  <si>
    <t>(44, 11, 'HTL', 'avoided fertilizer')</t>
  </si>
  <si>
    <t>(44, 11, 'HTL', 'bio oil')</t>
  </si>
  <si>
    <t>(44, 11, 'HTL', 'avoided coal')</t>
  </si>
  <si>
    <t>(44, 11, 'HTL', 'potting media')</t>
  </si>
  <si>
    <t>(44, 11, 'HTL', 'incentive 1')</t>
  </si>
  <si>
    <t>(44, 11, 'HTL', 'incentive 2')</t>
  </si>
  <si>
    <t>(44, 11, 'HTC', 'avoided fertilizer')</t>
  </si>
  <si>
    <t>(44, 11, 'HTC', 'bio oil')</t>
  </si>
  <si>
    <t>(44, 11, 'HTC', 'avoided coal')</t>
  </si>
  <si>
    <t>(44, 11, 'HTC', 'potting media')</t>
  </si>
  <si>
    <t>(44, 11, 'HTC', 'incentive 1')</t>
  </si>
  <si>
    <t>(44, 11, 'HTC', 'incentive 2')</t>
  </si>
  <si>
    <t>(44, 11, 'CHP', 'avoided fertilizer')</t>
  </si>
  <si>
    <t>(44, 11, 'CHP', 'bio oil')</t>
  </si>
  <si>
    <t>(44, 11, 'CHP', 'avoided coal')</t>
  </si>
  <si>
    <t>(44, 11, 'CHP', 'potting media')</t>
  </si>
  <si>
    <t>(44, 11, 'CHP', 'incentive 1')</t>
  </si>
  <si>
    <t>(44, 11, 'CHP', 'incentive 2')</t>
  </si>
  <si>
    <t>(44, 11, 'Feedstock', 'avoided fertilizer')</t>
  </si>
  <si>
    <t>(44, 11, 'Feedstock', 'bio oil')</t>
  </si>
  <si>
    <t>(44, 11, 'Feedstock', 'avoided coal')</t>
  </si>
  <si>
    <t>(44, 11, 'Feedstock', 'potting media')</t>
  </si>
  <si>
    <t>(44, 11, 'Feedstock', 'incentive 1')</t>
  </si>
  <si>
    <t>(44, 11, 'Feedstock', 'incentive 2')</t>
  </si>
  <si>
    <t>(44, 12, 'Pyrolysis', 'avoided fertilizer')</t>
  </si>
  <si>
    <t>(44, 12, 'Pyrolysis', 'bio oil')</t>
  </si>
  <si>
    <t>(44, 12, 'Pyrolysis', 'avoided coal')</t>
  </si>
  <si>
    <t>(44, 12, 'Pyrolysis', 'potting media')</t>
  </si>
  <si>
    <t>(44, 12, 'Pyrolysis', 'incentive 1')</t>
  </si>
  <si>
    <t>(44, 12, 'Pyrolysis', 'incentive 2')</t>
  </si>
  <si>
    <t>(44, 12, 'AD', 'avoided fertilizer')</t>
  </si>
  <si>
    <t>(44, 12, 'AD', 'bio oil')</t>
  </si>
  <si>
    <t>(44, 12, 'AD', 'avoided coal')</t>
  </si>
  <si>
    <t>(44, 12, 'AD', 'potting media')</t>
  </si>
  <si>
    <t>(44, 12, 'AD', 'incentive 1')</t>
  </si>
  <si>
    <t>(44, 12, 'AD', 'incentive 2')</t>
  </si>
  <si>
    <t>(44, 12, 'HTL', 'avoided fertilizer')</t>
  </si>
  <si>
    <t>(44, 12, 'HTL', 'bio oil')</t>
  </si>
  <si>
    <t>(44, 12, 'HTL', 'avoided coal')</t>
  </si>
  <si>
    <t>(44, 12, 'HTL', 'potting media')</t>
  </si>
  <si>
    <t>(44, 12, 'HTL', 'incentive 1')</t>
  </si>
  <si>
    <t>(44, 12, 'HTL', 'incentive 2')</t>
  </si>
  <si>
    <t>(44, 12, 'HTC', 'avoided fertilizer')</t>
  </si>
  <si>
    <t>(44, 12, 'HTC', 'bio oil')</t>
  </si>
  <si>
    <t>(44, 12, 'HTC', 'avoided coal')</t>
  </si>
  <si>
    <t>(44, 12, 'HTC', 'potting media')</t>
  </si>
  <si>
    <t>(44, 12, 'HTC', 'incentive 1')</t>
  </si>
  <si>
    <t>(44, 12, 'HTC', 'incentive 2')</t>
  </si>
  <si>
    <t>(44, 12, 'CHP', 'avoided fertilizer')</t>
  </si>
  <si>
    <t>(44, 12, 'CHP', 'bio oil')</t>
  </si>
  <si>
    <t>(44, 12, 'CHP', 'avoided coal')</t>
  </si>
  <si>
    <t>(44, 12, 'CHP', 'potting media')</t>
  </si>
  <si>
    <t>(44, 12, 'CHP', 'incentive 1')</t>
  </si>
  <si>
    <t>(44, 12, 'CHP', 'incentive 2')</t>
  </si>
  <si>
    <t>(44, 12, 'Feedstock', 'avoided fertilizer')</t>
  </si>
  <si>
    <t>(44, 12, 'Feedstock', 'bio oil')</t>
  </si>
  <si>
    <t>(44, 12, 'Feedstock', 'avoided coal')</t>
  </si>
  <si>
    <t>(44, 12, 'Feedstock', 'potting media')</t>
  </si>
  <si>
    <t>(44, 12, 'Feedstock', 'incentive 1')</t>
  </si>
  <si>
    <t>(44, 12, 'Feedstock', 'incentive 2')</t>
  </si>
  <si>
    <t>(44, 13, 'Pyrolysis', 'avoided fertilizer')</t>
  </si>
  <si>
    <t>(44, 13, 'Pyrolysis', 'bio oil')</t>
  </si>
  <si>
    <t>(44, 13, 'Pyrolysis', 'avoided coal')</t>
  </si>
  <si>
    <t>(44, 13, 'Pyrolysis', 'potting media')</t>
  </si>
  <si>
    <t>(44, 13, 'Pyrolysis', 'incentive 1')</t>
  </si>
  <si>
    <t>(44, 13, 'Pyrolysis', 'incentive 2')</t>
  </si>
  <si>
    <t>(44, 13, 'AD', 'avoided fertilizer')</t>
  </si>
  <si>
    <t>(44, 13, 'AD', 'bio oil')</t>
  </si>
  <si>
    <t>(44, 13, 'AD', 'avoided coal')</t>
  </si>
  <si>
    <t>(44, 13, 'AD', 'potting media')</t>
  </si>
  <si>
    <t>(44, 13, 'AD', 'incentive 1')</t>
  </si>
  <si>
    <t>(44, 13, 'AD', 'incentive 2')</t>
  </si>
  <si>
    <t>(44, 13, 'HTL', 'avoided fertilizer')</t>
  </si>
  <si>
    <t>(44, 13, 'HTL', 'bio oil')</t>
  </si>
  <si>
    <t>(44, 13, 'HTL', 'avoided coal')</t>
  </si>
  <si>
    <t>(44, 13, 'HTL', 'potting media')</t>
  </si>
  <si>
    <t>(44, 13, 'HTL', 'incentive 1')</t>
  </si>
  <si>
    <t>(44, 13, 'HTL', 'incentive 2')</t>
  </si>
  <si>
    <t>(44, 13, 'HTC', 'avoided fertilizer')</t>
  </si>
  <si>
    <t>(44, 13, 'HTC', 'bio oil')</t>
  </si>
  <si>
    <t>(44, 13, 'HTC', 'avoided coal')</t>
  </si>
  <si>
    <t>(44, 13, 'HTC', 'potting media')</t>
  </si>
  <si>
    <t>(44, 13, 'HTC', 'incentive 1')</t>
  </si>
  <si>
    <t>(44, 13, 'HTC', 'incentive 2')</t>
  </si>
  <si>
    <t>(44, 13, 'CHP', 'avoided fertilizer')</t>
  </si>
  <si>
    <t>(44, 13, 'CHP', 'bio oil')</t>
  </si>
  <si>
    <t>(44, 13, 'CHP', 'avoided coal')</t>
  </si>
  <si>
    <t>(44, 13, 'CHP', 'potting media')</t>
  </si>
  <si>
    <t>(44, 13, 'CHP', 'incentive 1')</t>
  </si>
  <si>
    <t>(44, 13, 'CHP', 'incentive 2')</t>
  </si>
  <si>
    <t>(44, 13, 'Feedstock', 'avoided fertilizer')</t>
  </si>
  <si>
    <t>(44, 13, 'Feedstock', 'bio oil')</t>
  </si>
  <si>
    <t>(44, 13, 'Feedstock', 'avoided coal')</t>
  </si>
  <si>
    <t>(44, 13, 'Feedstock', 'potting media')</t>
  </si>
  <si>
    <t>(44, 13, 'Feedstock', 'incentive 1')</t>
  </si>
  <si>
    <t>(44, 13, 'Feedstock', 'incentive 2')</t>
  </si>
  <si>
    <t>(44, 14, 'Pyrolysis', 'avoided fertilizer')</t>
  </si>
  <si>
    <t>(44, 14, 'Pyrolysis', 'bio oil')</t>
  </si>
  <si>
    <t>(44, 14, 'Pyrolysis', 'avoided coal')</t>
  </si>
  <si>
    <t>(44, 14, 'Pyrolysis', 'potting media')</t>
  </si>
  <si>
    <t>(44, 14, 'Pyrolysis', 'incentive 1')</t>
  </si>
  <si>
    <t>(44, 14, 'Pyrolysis', 'incentive 2')</t>
  </si>
  <si>
    <t>(44, 14, 'AD', 'avoided fertilizer')</t>
  </si>
  <si>
    <t>(44, 14, 'AD', 'bio oil')</t>
  </si>
  <si>
    <t>(44, 14, 'AD', 'avoided coal')</t>
  </si>
  <si>
    <t>(44, 14, 'AD', 'potting media')</t>
  </si>
  <si>
    <t>(44, 14, 'AD', 'incentive 1')</t>
  </si>
  <si>
    <t>(44, 14, 'AD', 'incentive 2')</t>
  </si>
  <si>
    <t>(44, 14, 'HTL', 'avoided fertilizer')</t>
  </si>
  <si>
    <t>(44, 14, 'HTL', 'bio oil')</t>
  </si>
  <si>
    <t>(44, 14, 'HTL', 'avoided coal')</t>
  </si>
  <si>
    <t>(44, 14, 'HTL', 'potting media')</t>
  </si>
  <si>
    <t>(44, 14, 'HTL', 'incentive 1')</t>
  </si>
  <si>
    <t>(44, 14, 'HTL', 'incentive 2')</t>
  </si>
  <si>
    <t>(44, 14, 'HTC', 'avoided fertilizer')</t>
  </si>
  <si>
    <t>(44, 14, 'HTC', 'bio oil')</t>
  </si>
  <si>
    <t>(44, 14, 'HTC', 'avoided coal')</t>
  </si>
  <si>
    <t>(44, 14, 'HTC', 'potting media')</t>
  </si>
  <si>
    <t>(44, 14, 'HTC', 'incentive 1')</t>
  </si>
  <si>
    <t>(44, 14, 'HTC', 'incentive 2')</t>
  </si>
  <si>
    <t>(44, 14, 'CHP', 'avoided fertilizer')</t>
  </si>
  <si>
    <t>(44, 14, 'CHP', 'bio oil')</t>
  </si>
  <si>
    <t>(44, 14, 'CHP', 'avoided coal')</t>
  </si>
  <si>
    <t>(44, 14, 'CHP', 'potting media')</t>
  </si>
  <si>
    <t>(44, 14, 'CHP', 'incentive 1')</t>
  </si>
  <si>
    <t>(44, 14, 'CHP', 'incentive 2')</t>
  </si>
  <si>
    <t>(44, 14, 'Feedstock', 'avoided fertilizer')</t>
  </si>
  <si>
    <t>(44, 14, 'Feedstock', 'bio oil')</t>
  </si>
  <si>
    <t>(44, 14, 'Feedstock', 'avoided coal')</t>
  </si>
  <si>
    <t>(44, 14, 'Feedstock', 'potting media')</t>
  </si>
  <si>
    <t>(44, 14, 'Feedstock', 'incentive 1')</t>
  </si>
  <si>
    <t>(44, 14, 'Feedstock', 'incentive 2')</t>
  </si>
  <si>
    <t>(44, 15, 'Pyrolysis', 'avoided fertilizer')</t>
  </si>
  <si>
    <t>(44, 15, 'Pyrolysis', 'bio oil')</t>
  </si>
  <si>
    <t>(44, 15, 'Pyrolysis', 'avoided coal')</t>
  </si>
  <si>
    <t>(44, 15, 'Pyrolysis', 'potting media')</t>
  </si>
  <si>
    <t>(44, 15, 'Pyrolysis', 'incentive 1')</t>
  </si>
  <si>
    <t>(44, 15, 'Pyrolysis', 'incentive 2')</t>
  </si>
  <si>
    <t>(44, 15, 'AD', 'avoided fertilizer')</t>
  </si>
  <si>
    <t>(44, 15, 'AD', 'bio oil')</t>
  </si>
  <si>
    <t>(44, 15, 'AD', 'avoided coal')</t>
  </si>
  <si>
    <t>(44, 15, 'AD', 'potting media')</t>
  </si>
  <si>
    <t>(44, 15, 'AD', 'incentive 1')</t>
  </si>
  <si>
    <t>(44, 15, 'AD', 'incentive 2')</t>
  </si>
  <si>
    <t>(44, 15, 'HTL', 'avoided fertilizer')</t>
  </si>
  <si>
    <t>(44, 15, 'HTL', 'bio oil')</t>
  </si>
  <si>
    <t>(44, 15, 'HTL', 'avoided coal')</t>
  </si>
  <si>
    <t>(44, 15, 'HTL', 'potting media')</t>
  </si>
  <si>
    <t>(44, 15, 'HTL', 'incentive 1')</t>
  </si>
  <si>
    <t>(44, 15, 'HTL', 'incentive 2')</t>
  </si>
  <si>
    <t>(44, 15, 'HTC', 'avoided fertilizer')</t>
  </si>
  <si>
    <t>(44, 15, 'HTC', 'bio oil')</t>
  </si>
  <si>
    <t>(44, 15, 'HTC', 'avoided coal')</t>
  </si>
  <si>
    <t>(44, 15, 'HTC', 'potting media')</t>
  </si>
  <si>
    <t>(44, 15, 'HTC', 'incentive 1')</t>
  </si>
  <si>
    <t>(44, 15, 'HTC', 'incentive 2')</t>
  </si>
  <si>
    <t>(44, 15, 'CHP', 'avoided fertilizer')</t>
  </si>
  <si>
    <t>(44, 15, 'CHP', 'bio oil')</t>
  </si>
  <si>
    <t>(44, 15, 'CHP', 'avoided coal')</t>
  </si>
  <si>
    <t>(44, 15, 'CHP', 'potting media')</t>
  </si>
  <si>
    <t>(44, 15, 'CHP', 'incentive 1')</t>
  </si>
  <si>
    <t>(44, 15, 'CHP', 'incentive 2')</t>
  </si>
  <si>
    <t>(44, 15, 'Feedstock', 'avoided fertilizer')</t>
  </si>
  <si>
    <t>(44, 15, 'Feedstock', 'bio oil')</t>
  </si>
  <si>
    <t>(44, 15, 'Feedstock', 'avoided coal')</t>
  </si>
  <si>
    <t>(44, 15, 'Feedstock', 'potting media')</t>
  </si>
  <si>
    <t>(44, 15, 'Feedstock', 'incentive 1')</t>
  </si>
  <si>
    <t>(44, 15, 'Feedstock', 'incentive 2')</t>
  </si>
  <si>
    <t>(44, 16, 'Pyrolysis', 'avoided fertilizer')</t>
  </si>
  <si>
    <t>(44, 16, 'Pyrolysis', 'bio oil')</t>
  </si>
  <si>
    <t>(44, 16, 'Pyrolysis', 'avoided coal')</t>
  </si>
  <si>
    <t>(44, 16, 'Pyrolysis', 'potting media')</t>
  </si>
  <si>
    <t>(44, 16, 'Pyrolysis', 'incentive 1')</t>
  </si>
  <si>
    <t>(44, 16, 'Pyrolysis', 'incentive 2')</t>
  </si>
  <si>
    <t>(44, 16, 'AD', 'avoided fertilizer')</t>
  </si>
  <si>
    <t>(44, 16, 'AD', 'bio oil')</t>
  </si>
  <si>
    <t>(44, 16, 'AD', 'avoided coal')</t>
  </si>
  <si>
    <t>(44, 16, 'AD', 'potting media')</t>
  </si>
  <si>
    <t>(44, 16, 'AD', 'incentive 1')</t>
  </si>
  <si>
    <t>(44, 16, 'AD', 'incentive 2')</t>
  </si>
  <si>
    <t>(44, 16, 'HTL', 'avoided fertilizer')</t>
  </si>
  <si>
    <t>(44, 16, 'HTL', 'bio oil')</t>
  </si>
  <si>
    <t>(44, 16, 'HTL', 'avoided coal')</t>
  </si>
  <si>
    <t>(44, 16, 'HTL', 'potting media')</t>
  </si>
  <si>
    <t>(44, 16, 'HTL', 'incentive 1')</t>
  </si>
  <si>
    <t>(44, 16, 'HTL', 'incentive 2')</t>
  </si>
  <si>
    <t>(44, 16, 'HTC', 'avoided fertilizer')</t>
  </si>
  <si>
    <t>(44, 16, 'HTC', 'bio oil')</t>
  </si>
  <si>
    <t>(44, 16, 'HTC', 'avoided coal')</t>
  </si>
  <si>
    <t>(44, 16, 'HTC', 'potting media')</t>
  </si>
  <si>
    <t>(44, 16, 'HTC', 'incentive 1')</t>
  </si>
  <si>
    <t>(44, 16, 'HTC', 'incentive 2')</t>
  </si>
  <si>
    <t>(44, 16, 'CHP', 'avoided fertilizer')</t>
  </si>
  <si>
    <t>(44, 16, 'CHP', 'bio oil')</t>
  </si>
  <si>
    <t>(44, 16, 'CHP', 'avoided coal')</t>
  </si>
  <si>
    <t>(44, 16, 'CHP', 'potting media')</t>
  </si>
  <si>
    <t>(44, 16, 'CHP', 'incentive 1')</t>
  </si>
  <si>
    <t>(44, 16, 'CHP', 'incentive 2')</t>
  </si>
  <si>
    <t>(44, 16, 'Feedstock', 'avoided fertilizer')</t>
  </si>
  <si>
    <t>(44, 16, 'Feedstock', 'bio oil')</t>
  </si>
  <si>
    <t>(44, 16, 'Feedstock', 'avoided coal')</t>
  </si>
  <si>
    <t>(44, 16, 'Feedstock', 'potting media')</t>
  </si>
  <si>
    <t>(44, 16, 'Feedstock', 'incentive 1')</t>
  </si>
  <si>
    <t>(44, 16, 'Feedstock', 'incentive 2')</t>
  </si>
  <si>
    <t>(44, 17, 'Pyrolysis', 'avoided fertilizer')</t>
  </si>
  <si>
    <t>(44, 17, 'Pyrolysis', 'bio oil')</t>
  </si>
  <si>
    <t>(44, 17, 'Pyrolysis', 'avoided coal')</t>
  </si>
  <si>
    <t>(44, 17, 'Pyrolysis', 'potting media')</t>
  </si>
  <si>
    <t>(44, 17, 'Pyrolysis', 'incentive 1')</t>
  </si>
  <si>
    <t>(44, 17, 'Pyrolysis', 'incentive 2')</t>
  </si>
  <si>
    <t>(44, 17, 'AD', 'avoided fertilizer')</t>
  </si>
  <si>
    <t>(44, 17, 'AD', 'bio oil')</t>
  </si>
  <si>
    <t>(44, 17, 'AD', 'avoided coal')</t>
  </si>
  <si>
    <t>(44, 17, 'AD', 'potting media')</t>
  </si>
  <si>
    <t>(44, 17, 'AD', 'incentive 1')</t>
  </si>
  <si>
    <t>(44, 17, 'AD', 'incentive 2')</t>
  </si>
  <si>
    <t>(44, 17, 'HTL', 'avoided fertilizer')</t>
  </si>
  <si>
    <t>(44, 17, 'HTL', 'bio oil')</t>
  </si>
  <si>
    <t>(44, 17, 'HTL', 'avoided coal')</t>
  </si>
  <si>
    <t>(44, 17, 'HTL', 'potting media')</t>
  </si>
  <si>
    <t>(44, 17, 'HTL', 'incentive 1')</t>
  </si>
  <si>
    <t>(44, 17, 'HTL', 'incentive 2')</t>
  </si>
  <si>
    <t>(44, 17, 'HTC', 'avoided fertilizer')</t>
  </si>
  <si>
    <t>(44, 17, 'HTC', 'bio oil')</t>
  </si>
  <si>
    <t>(44, 17, 'HTC', 'avoided coal')</t>
  </si>
  <si>
    <t>(44, 17, 'HTC', 'potting media')</t>
  </si>
  <si>
    <t>(44, 17, 'HTC', 'incentive 1')</t>
  </si>
  <si>
    <t>(44, 17, 'HTC', 'incentive 2')</t>
  </si>
  <si>
    <t>(44, 17, 'CHP', 'avoided fertilizer')</t>
  </si>
  <si>
    <t>(44, 17, 'CHP', 'bio oil')</t>
  </si>
  <si>
    <t>(44, 17, 'CHP', 'avoided coal')</t>
  </si>
  <si>
    <t>(44, 17, 'CHP', 'potting media')</t>
  </si>
  <si>
    <t>(44, 17, 'CHP', 'incentive 1')</t>
  </si>
  <si>
    <t>(44, 17, 'CHP', 'incentive 2')</t>
  </si>
  <si>
    <t>(44, 17, 'Feedstock', 'avoided fertilizer')</t>
  </si>
  <si>
    <t>(44, 17, 'Feedstock', 'bio oil')</t>
  </si>
  <si>
    <t>(44, 17, 'Feedstock', 'avoided coal')</t>
  </si>
  <si>
    <t>(44, 17, 'Feedstock', 'potting media')</t>
  </si>
  <si>
    <t>(44, 17, 'Feedstock', 'incentive 1')</t>
  </si>
  <si>
    <t>(44, 17, 'Feedstock', 'incentive 2')</t>
  </si>
  <si>
    <t>(44, 18, 'Pyrolysis', 'avoided fertilizer')</t>
  </si>
  <si>
    <t>(44, 18, 'Pyrolysis', 'bio oil')</t>
  </si>
  <si>
    <t>(44, 18, 'Pyrolysis', 'avoided coal')</t>
  </si>
  <si>
    <t>(44, 18, 'Pyrolysis', 'potting media')</t>
  </si>
  <si>
    <t>(44, 18, 'Pyrolysis', 'incentive 1')</t>
  </si>
  <si>
    <t>(44, 18, 'Pyrolysis', 'incentive 2')</t>
  </si>
  <si>
    <t>(44, 18, 'AD', 'avoided fertilizer')</t>
  </si>
  <si>
    <t>(44, 18, 'AD', 'bio oil')</t>
  </si>
  <si>
    <t>(44, 18, 'AD', 'avoided coal')</t>
  </si>
  <si>
    <t>(44, 18, 'AD', 'potting media')</t>
  </si>
  <si>
    <t>(44, 18, 'AD', 'incentive 1')</t>
  </si>
  <si>
    <t>(44, 18, 'AD', 'incentive 2')</t>
  </si>
  <si>
    <t>(44, 18, 'HTL', 'avoided fertilizer')</t>
  </si>
  <si>
    <t>(44, 18, 'HTL', 'bio oil')</t>
  </si>
  <si>
    <t>(44, 18, 'HTL', 'avoided coal')</t>
  </si>
  <si>
    <t>(44, 18, 'HTL', 'potting media')</t>
  </si>
  <si>
    <t>(44, 18, 'HTL', 'incentive 1')</t>
  </si>
  <si>
    <t>(44, 18, 'HTL', 'incentive 2')</t>
  </si>
  <si>
    <t>(44, 18, 'HTC', 'avoided fertilizer')</t>
  </si>
  <si>
    <t>(44, 18, 'HTC', 'bio oil')</t>
  </si>
  <si>
    <t>(44, 18, 'HTC', 'avoided coal')</t>
  </si>
  <si>
    <t>(44, 18, 'HTC', 'potting media')</t>
  </si>
  <si>
    <t>(44, 18, 'HTC', 'incentive 1')</t>
  </si>
  <si>
    <t>(44, 18, 'HTC', 'incentive 2')</t>
  </si>
  <si>
    <t>(44, 18, 'CHP', 'avoided fertilizer')</t>
  </si>
  <si>
    <t>(44, 18, 'CHP', 'bio oil')</t>
  </si>
  <si>
    <t>(44, 18, 'CHP', 'avoided coal')</t>
  </si>
  <si>
    <t>(44, 18, 'CHP', 'potting media')</t>
  </si>
  <si>
    <t>(44, 18, 'CHP', 'incentive 1')</t>
  </si>
  <si>
    <t>(44, 18, 'CHP', 'incentive 2')</t>
  </si>
  <si>
    <t>(44, 18, 'Feedstock', 'avoided fertilizer')</t>
  </si>
  <si>
    <t>(44, 18, 'Feedstock', 'bio oil')</t>
  </si>
  <si>
    <t>(44, 18, 'Feedstock', 'avoided coal')</t>
  </si>
  <si>
    <t>(44, 18, 'Feedstock', 'potting media')</t>
  </si>
  <si>
    <t>(44, 18, 'Feedstock', 'incentive 1')</t>
  </si>
  <si>
    <t>(44, 18, 'Feedstock', 'incentive 2')</t>
  </si>
  <si>
    <t>(44, 19, 'Pyrolysis', 'avoided fertilizer')</t>
  </si>
  <si>
    <t>(44, 19, 'Pyrolysis', 'bio oil')</t>
  </si>
  <si>
    <t>(44, 19, 'Pyrolysis', 'avoided coal')</t>
  </si>
  <si>
    <t>(44, 19, 'Pyrolysis', 'potting media')</t>
  </si>
  <si>
    <t>(44, 19, 'Pyrolysis', 'incentive 1')</t>
  </si>
  <si>
    <t>(44, 19, 'Pyrolysis', 'incentive 2')</t>
  </si>
  <si>
    <t>(44, 19, 'AD', 'avoided fertilizer')</t>
  </si>
  <si>
    <t>(44, 19, 'AD', 'bio oil')</t>
  </si>
  <si>
    <t>(44, 19, 'AD', 'avoided coal')</t>
  </si>
  <si>
    <t>(44, 19, 'AD', 'potting media')</t>
  </si>
  <si>
    <t>(44, 19, 'AD', 'incentive 1')</t>
  </si>
  <si>
    <t>(44, 19, 'AD', 'incentive 2')</t>
  </si>
  <si>
    <t>(44, 19, 'HTL', 'avoided fertilizer')</t>
  </si>
  <si>
    <t>(44, 19, 'HTL', 'bio oil')</t>
  </si>
  <si>
    <t>(44, 19, 'HTL', 'avoided coal')</t>
  </si>
  <si>
    <t>(44, 19, 'HTL', 'potting media')</t>
  </si>
  <si>
    <t>(44, 19, 'HTL', 'incentive 1')</t>
  </si>
  <si>
    <t>(44, 19, 'HTL', 'incentive 2')</t>
  </si>
  <si>
    <t>(44, 19, 'HTC', 'avoided fertilizer')</t>
  </si>
  <si>
    <t>(44, 19, 'HTC', 'bio oil')</t>
  </si>
  <si>
    <t>(44, 19, 'HTC', 'avoided coal')</t>
  </si>
  <si>
    <t>(44, 19, 'HTC', 'potting media')</t>
  </si>
  <si>
    <t>(44, 19, 'HTC', 'incentive 1')</t>
  </si>
  <si>
    <t>(44, 19, 'HTC', 'incentive 2')</t>
  </si>
  <si>
    <t>(44, 19, 'CHP', 'avoided fertilizer')</t>
  </si>
  <si>
    <t>(44, 19, 'CHP', 'bio oil')</t>
  </si>
  <si>
    <t>(44, 19, 'CHP', 'avoided coal')</t>
  </si>
  <si>
    <t>(44, 19, 'CHP', 'potting media')</t>
  </si>
  <si>
    <t>(44, 19, 'CHP', 'incentive 1')</t>
  </si>
  <si>
    <t>(44, 19, 'CHP', 'incentive 2')</t>
  </si>
  <si>
    <t>(44, 19, 'Feedstock', 'avoided fertilizer')</t>
  </si>
  <si>
    <t>(44, 19, 'Feedstock', 'bio oil')</t>
  </si>
  <si>
    <t>(44, 19, 'Feedstock', 'avoided coal')</t>
  </si>
  <si>
    <t>(44, 19, 'Feedstock', 'potting media')</t>
  </si>
  <si>
    <t>(44, 19, 'Feedstock', 'incentive 1')</t>
  </si>
  <si>
    <t>(44, 19, 'Feedstock', 'incentive 2')</t>
  </si>
  <si>
    <t>(44, 20, 'Pyrolysis', 'avoided fertilizer')</t>
  </si>
  <si>
    <t>(44, 20, 'Pyrolysis', 'bio oil')</t>
  </si>
  <si>
    <t>(44, 20, 'Pyrolysis', 'avoided coal')</t>
  </si>
  <si>
    <t>(44, 20, 'Pyrolysis', 'potting media')</t>
  </si>
  <si>
    <t>(44, 20, 'Pyrolysis', 'incentive 1')</t>
  </si>
  <si>
    <t>(44, 20, 'Pyrolysis', 'incentive 2')</t>
  </si>
  <si>
    <t>(44, 20, 'AD', 'avoided fertilizer')</t>
  </si>
  <si>
    <t>(44, 20, 'AD', 'bio oil')</t>
  </si>
  <si>
    <t>(44, 20, 'AD', 'avoided coal')</t>
  </si>
  <si>
    <t>(44, 20, 'AD', 'potting media')</t>
  </si>
  <si>
    <t>(44, 20, 'AD', 'incentive 1')</t>
  </si>
  <si>
    <t>(44, 20, 'AD', 'incentive 2')</t>
  </si>
  <si>
    <t>(44, 20, 'HTL', 'avoided fertilizer')</t>
  </si>
  <si>
    <t>(44, 20, 'HTL', 'bio oil')</t>
  </si>
  <si>
    <t>(44, 20, 'HTL', 'avoided coal')</t>
  </si>
  <si>
    <t>(44, 20, 'HTL', 'potting media')</t>
  </si>
  <si>
    <t>(44, 20, 'HTL', 'incentive 1')</t>
  </si>
  <si>
    <t>(44, 20, 'HTL', 'incentive 2')</t>
  </si>
  <si>
    <t>(44, 20, 'HTC', 'avoided fertilizer')</t>
  </si>
  <si>
    <t>(44, 20, 'HTC', 'bio oil')</t>
  </si>
  <si>
    <t>(44, 20, 'HTC', 'avoided coal')</t>
  </si>
  <si>
    <t>(44, 20, 'HTC', 'potting media')</t>
  </si>
  <si>
    <t>(44, 20, 'HTC', 'incentive 1')</t>
  </si>
  <si>
    <t>(44, 20, 'HTC', 'incentive 2')</t>
  </si>
  <si>
    <t>(44, 20, 'CHP', 'avoided fertilizer')</t>
  </si>
  <si>
    <t>(44, 20, 'CHP', 'bio oil')</t>
  </si>
  <si>
    <t>(44, 20, 'CHP', 'avoided coal')</t>
  </si>
  <si>
    <t>(44, 20, 'CHP', 'potting media')</t>
  </si>
  <si>
    <t>(44, 20, 'CHP', 'incentive 1')</t>
  </si>
  <si>
    <t>(44, 20, 'CHP', 'incentive 2')</t>
  </si>
  <si>
    <t>(44, 20, 'Feedstock', 'avoided fertilizer')</t>
  </si>
  <si>
    <t>(44, 20, 'Feedstock', 'bio oil')</t>
  </si>
  <si>
    <t>(44, 20, 'Feedstock', 'avoided coal')</t>
  </si>
  <si>
    <t>(44, 20, 'Feedstock', 'potting media')</t>
  </si>
  <si>
    <t>(44, 20, 'Feedstock', 'incentive 1')</t>
  </si>
  <si>
    <t>(44, 20, 'Feedstock', 'incentive 2')</t>
  </si>
  <si>
    <t>(44, 21, 'Pyrolysis', 'avoided fertilizer')</t>
  </si>
  <si>
    <t>(44, 21, 'Pyrolysis', 'bio oil')</t>
  </si>
  <si>
    <t>(44, 21, 'Pyrolysis', 'avoided coal')</t>
  </si>
  <si>
    <t>(44, 21, 'Pyrolysis', 'potting media')</t>
  </si>
  <si>
    <t>(44, 21, 'Pyrolysis', 'incentive 1')</t>
  </si>
  <si>
    <t>(44, 21, 'Pyrolysis', 'incentive 2')</t>
  </si>
  <si>
    <t>(44, 21, 'AD', 'avoided fertilizer')</t>
  </si>
  <si>
    <t>(44, 21, 'AD', 'bio oil')</t>
  </si>
  <si>
    <t>(44, 21, 'AD', 'avoided coal')</t>
  </si>
  <si>
    <t>(44, 21, 'AD', 'potting media')</t>
  </si>
  <si>
    <t>(44, 21, 'AD', 'incentive 1')</t>
  </si>
  <si>
    <t>(44, 21, 'AD', 'incentive 2')</t>
  </si>
  <si>
    <t>(44, 21, 'HTL', 'avoided fertilizer')</t>
  </si>
  <si>
    <t>(44, 21, 'HTL', 'bio oil')</t>
  </si>
  <si>
    <t>(44, 21, 'HTL', 'avoided coal')</t>
  </si>
  <si>
    <t>(44, 21, 'HTL', 'potting media')</t>
  </si>
  <si>
    <t>(44, 21, 'HTL', 'incentive 1')</t>
  </si>
  <si>
    <t>(44, 21, 'HTL', 'incentive 2')</t>
  </si>
  <si>
    <t>(44, 21, 'HTC', 'avoided fertilizer')</t>
  </si>
  <si>
    <t>(44, 21, 'HTC', 'bio oil')</t>
  </si>
  <si>
    <t>(44, 21, 'HTC', 'avoided coal')</t>
  </si>
  <si>
    <t>(44, 21, 'HTC', 'potting media')</t>
  </si>
  <si>
    <t>(44, 21, 'HTC', 'incentive 1')</t>
  </si>
  <si>
    <t>(44, 21, 'HTC', 'incentive 2')</t>
  </si>
  <si>
    <t>(44, 21, 'CHP', 'avoided fertilizer')</t>
  </si>
  <si>
    <t>(44, 21, 'CHP', 'bio oil')</t>
  </si>
  <si>
    <t>(44, 21, 'CHP', 'avoided coal')</t>
  </si>
  <si>
    <t>(44, 21, 'CHP', 'potting media')</t>
  </si>
  <si>
    <t>(44, 21, 'CHP', 'incentive 1')</t>
  </si>
  <si>
    <t>(44, 21, 'CHP', 'incentive 2')</t>
  </si>
  <si>
    <t>(44, 21, 'Feedstock', 'avoided fertilizer')</t>
  </si>
  <si>
    <t>(44, 21, 'Feedstock', 'bio oil')</t>
  </si>
  <si>
    <t>(44, 21, 'Feedstock', 'avoided coal')</t>
  </si>
  <si>
    <t>(44, 21, 'Feedstock', 'potting media')</t>
  </si>
  <si>
    <t>(44, 21, 'Feedstock', 'incentive 1')</t>
  </si>
  <si>
    <t>(44, 21, 'Feedstock', 'incentive 2')</t>
  </si>
  <si>
    <t>(44, 22, 'Pyrolysis', 'avoided fertilizer')</t>
  </si>
  <si>
    <t>(44, 22, 'Pyrolysis', 'bio oil')</t>
  </si>
  <si>
    <t>(44, 22, 'Pyrolysis', 'avoided coal')</t>
  </si>
  <si>
    <t>(44, 22, 'Pyrolysis', 'potting media')</t>
  </si>
  <si>
    <t>(44, 22, 'Pyrolysis', 'incentive 1')</t>
  </si>
  <si>
    <t>(44, 22, 'Pyrolysis', 'incentive 2')</t>
  </si>
  <si>
    <t>(44, 22, 'AD', 'avoided fertilizer')</t>
  </si>
  <si>
    <t>(44, 22, 'AD', 'bio oil')</t>
  </si>
  <si>
    <t>(44, 22, 'AD', 'avoided coal')</t>
  </si>
  <si>
    <t>(44, 22, 'AD', 'potting media')</t>
  </si>
  <si>
    <t>(44, 22, 'AD', 'incentive 1')</t>
  </si>
  <si>
    <t>(44, 22, 'AD', 'incentive 2')</t>
  </si>
  <si>
    <t>(44, 22, 'HTL', 'avoided fertilizer')</t>
  </si>
  <si>
    <t>(44, 22, 'HTL', 'bio oil')</t>
  </si>
  <si>
    <t>(44, 22, 'HTL', 'avoided coal')</t>
  </si>
  <si>
    <t>(44, 22, 'HTL', 'potting media')</t>
  </si>
  <si>
    <t>(44, 22, 'HTL', 'incentive 1')</t>
  </si>
  <si>
    <t>(44, 22, 'HTL', 'incentive 2')</t>
  </si>
  <si>
    <t>(44, 22, 'HTC', 'avoided fertilizer')</t>
  </si>
  <si>
    <t>(44, 22, 'HTC', 'bio oil')</t>
  </si>
  <si>
    <t>(44, 22, 'HTC', 'avoided coal')</t>
  </si>
  <si>
    <t>(44, 22, 'HTC', 'potting media')</t>
  </si>
  <si>
    <t>(44, 22, 'HTC', 'incentive 1')</t>
  </si>
  <si>
    <t>(44, 22, 'HTC', 'incentive 2')</t>
  </si>
  <si>
    <t>(44, 22, 'CHP', 'avoided fertilizer')</t>
  </si>
  <si>
    <t>(44, 22, 'CHP', 'bio oil')</t>
  </si>
  <si>
    <t>(44, 22, 'CHP', 'avoided coal')</t>
  </si>
  <si>
    <t>(44, 22, 'CHP', 'potting media')</t>
  </si>
  <si>
    <t>(44, 22, 'CHP', 'incentive 1')</t>
  </si>
  <si>
    <t>(44, 22, 'CHP', 'incentive 2')</t>
  </si>
  <si>
    <t>(44, 22, 'Feedstock', 'avoided fertilizer')</t>
  </si>
  <si>
    <t>(44, 22, 'Feedstock', 'bio oil')</t>
  </si>
  <si>
    <t>(44, 22, 'Feedstock', 'avoided coal')</t>
  </si>
  <si>
    <t>(44, 22, 'Feedstock', 'potting media')</t>
  </si>
  <si>
    <t>(44, 22, 'Feedstock', 'incentive 1')</t>
  </si>
  <si>
    <t>(44, 22, 'Feedstock', 'incentive 2')</t>
  </si>
  <si>
    <t>(44, 23, 'Pyrolysis', 'avoided fertilizer')</t>
  </si>
  <si>
    <t>(44, 23, 'Pyrolysis', 'bio oil')</t>
  </si>
  <si>
    <t>(44, 23, 'Pyrolysis', 'avoided coal')</t>
  </si>
  <si>
    <t>(44, 23, 'Pyrolysis', 'potting media')</t>
  </si>
  <si>
    <t>(44, 23, 'Pyrolysis', 'incentive 1')</t>
  </si>
  <si>
    <t>(44, 23, 'Pyrolysis', 'incentive 2')</t>
  </si>
  <si>
    <t>(44, 23, 'AD', 'avoided fertilizer')</t>
  </si>
  <si>
    <t>(44, 23, 'AD', 'bio oil')</t>
  </si>
  <si>
    <t>(44, 23, 'AD', 'avoided coal')</t>
  </si>
  <si>
    <t>(44, 23, 'AD', 'potting media')</t>
  </si>
  <si>
    <t>(44, 23, 'AD', 'incentive 1')</t>
  </si>
  <si>
    <t>(44, 23, 'AD', 'incentive 2')</t>
  </si>
  <si>
    <t>(44, 23, 'HTL', 'avoided fertilizer')</t>
  </si>
  <si>
    <t>(44, 23, 'HTL', 'bio oil')</t>
  </si>
  <si>
    <t>(44, 23, 'HTL', 'avoided coal')</t>
  </si>
  <si>
    <t>(44, 23, 'HTL', 'potting media')</t>
  </si>
  <si>
    <t>(44, 23, 'HTL', 'incentive 1')</t>
  </si>
  <si>
    <t>(44, 23, 'HTL', 'incentive 2')</t>
  </si>
  <si>
    <t>(44, 23, 'HTC', 'avoided fertilizer')</t>
  </si>
  <si>
    <t>(44, 23, 'HTC', 'bio oil')</t>
  </si>
  <si>
    <t>(44, 23, 'HTC', 'avoided coal')</t>
  </si>
  <si>
    <t>(44, 23, 'HTC', 'potting media')</t>
  </si>
  <si>
    <t>(44, 23, 'HTC', 'incentive 1')</t>
  </si>
  <si>
    <t>(44, 23, 'HTC', 'incentive 2')</t>
  </si>
  <si>
    <t>(44, 23, 'CHP', 'avoided fertilizer')</t>
  </si>
  <si>
    <t>(44, 23, 'CHP', 'bio oil')</t>
  </si>
  <si>
    <t>(44, 23, 'CHP', 'avoided coal')</t>
  </si>
  <si>
    <t>(44, 23, 'CHP', 'potting media')</t>
  </si>
  <si>
    <t>(44, 23, 'CHP', 'incentive 1')</t>
  </si>
  <si>
    <t>(44, 23, 'CHP', 'incentive 2')</t>
  </si>
  <si>
    <t>(44, 23, 'Feedstock', 'avoided fertilizer')</t>
  </si>
  <si>
    <t>(44, 23, 'Feedstock', 'bio oil')</t>
  </si>
  <si>
    <t>(44, 23, 'Feedstock', 'avoided coal')</t>
  </si>
  <si>
    <t>(44, 23, 'Feedstock', 'potting media')</t>
  </si>
  <si>
    <t>(44, 23, 'Feedstock', 'incentive 1')</t>
  </si>
  <si>
    <t>(44, 23, 'Feedstock', 'incentive 2')</t>
  </si>
  <si>
    <t>(44, 24, 'Pyrolysis', 'avoided fertilizer')</t>
  </si>
  <si>
    <t>(44, 24, 'Pyrolysis', 'bio oil')</t>
  </si>
  <si>
    <t>(44, 24, 'Pyrolysis', 'avoided coal')</t>
  </si>
  <si>
    <t>(44, 24, 'Pyrolysis', 'potting media')</t>
  </si>
  <si>
    <t>(44, 24, 'Pyrolysis', 'incentive 1')</t>
  </si>
  <si>
    <t>(44, 24, 'Pyrolysis', 'incentive 2')</t>
  </si>
  <si>
    <t>(44, 24, 'AD', 'avoided fertilizer')</t>
  </si>
  <si>
    <t>(44, 24, 'AD', 'bio oil')</t>
  </si>
  <si>
    <t>(44, 24, 'AD', 'avoided coal')</t>
  </si>
  <si>
    <t>(44, 24, 'AD', 'potting media')</t>
  </si>
  <si>
    <t>(44, 24, 'AD', 'incentive 1')</t>
  </si>
  <si>
    <t>(44, 24, 'AD', 'incentive 2')</t>
  </si>
  <si>
    <t>(44, 24, 'HTL', 'avoided fertilizer')</t>
  </si>
  <si>
    <t>(44, 24, 'HTL', 'bio oil')</t>
  </si>
  <si>
    <t>(44, 24, 'HTL', 'avoided coal')</t>
  </si>
  <si>
    <t>(44, 24, 'HTL', 'potting media')</t>
  </si>
  <si>
    <t>(44, 24, 'HTL', 'incentive 1')</t>
  </si>
  <si>
    <t>(44, 24, 'HTL', 'incentive 2')</t>
  </si>
  <si>
    <t>(44, 24, 'HTC', 'avoided fertilizer')</t>
  </si>
  <si>
    <t>(44, 24, 'HTC', 'bio oil')</t>
  </si>
  <si>
    <t>(44, 24, 'HTC', 'avoided coal')</t>
  </si>
  <si>
    <t>(44, 24, 'HTC', 'potting media')</t>
  </si>
  <si>
    <t>(44, 24, 'HTC', 'incentive 1')</t>
  </si>
  <si>
    <t>(44, 24, 'HTC', 'incentive 2')</t>
  </si>
  <si>
    <t>(44, 24, 'CHP', 'avoided fertilizer')</t>
  </si>
  <si>
    <t>(44, 24, 'CHP', 'bio oil')</t>
  </si>
  <si>
    <t>(44, 24, 'CHP', 'avoided coal')</t>
  </si>
  <si>
    <t>(44, 24, 'CHP', 'potting media')</t>
  </si>
  <si>
    <t>(44, 24, 'CHP', 'incentive 1')</t>
  </si>
  <si>
    <t>(44, 24, 'CHP', 'incentive 2')</t>
  </si>
  <si>
    <t>(44, 24, 'Feedstock', 'avoided fertilizer')</t>
  </si>
  <si>
    <t>(44, 24, 'Feedstock', 'bio oil')</t>
  </si>
  <si>
    <t>(44, 24, 'Feedstock', 'avoided coal')</t>
  </si>
  <si>
    <t>(44, 24, 'Feedstock', 'potting media')</t>
  </si>
  <si>
    <t>(44, 24, 'Feedstock', 'incentive 1')</t>
  </si>
  <si>
    <t>(44, 24, 'Feedstock', 'incentive 2')</t>
  </si>
  <si>
    <t>(44, 25, 'Pyrolysis', 'avoided fertilizer')</t>
  </si>
  <si>
    <t>(44, 25, 'Pyrolysis', 'bio oil')</t>
  </si>
  <si>
    <t>(44, 25, 'Pyrolysis', 'avoided coal')</t>
  </si>
  <si>
    <t>(44, 25, 'Pyrolysis', 'potting media')</t>
  </si>
  <si>
    <t>(44, 25, 'Pyrolysis', 'incentive 1')</t>
  </si>
  <si>
    <t>(44, 25, 'Pyrolysis', 'incentive 2')</t>
  </si>
  <si>
    <t>(44, 25, 'AD', 'avoided fertilizer')</t>
  </si>
  <si>
    <t>(44, 25, 'AD', 'bio oil')</t>
  </si>
  <si>
    <t>(44, 25, 'AD', 'avoided coal')</t>
  </si>
  <si>
    <t>(44, 25, 'AD', 'potting media')</t>
  </si>
  <si>
    <t>(44, 25, 'AD', 'incentive 1')</t>
  </si>
  <si>
    <t>(44, 25, 'AD', 'incentive 2')</t>
  </si>
  <si>
    <t>(44, 25, 'HTL', 'avoided fertilizer')</t>
  </si>
  <si>
    <t>(44, 25, 'HTL', 'bio oil')</t>
  </si>
  <si>
    <t>(44, 25, 'HTL', 'avoided coal')</t>
  </si>
  <si>
    <t>(44, 25, 'HTL', 'potting media')</t>
  </si>
  <si>
    <t>(44, 25, 'HTL', 'incentive 1')</t>
  </si>
  <si>
    <t>(44, 25, 'HTL', 'incentive 2')</t>
  </si>
  <si>
    <t>(44, 25, 'HTC', 'avoided fertilizer')</t>
  </si>
  <si>
    <t>(44, 25, 'HTC', 'bio oil')</t>
  </si>
  <si>
    <t>(44, 25, 'HTC', 'avoided coal')</t>
  </si>
  <si>
    <t>(44, 25, 'HTC', 'potting media')</t>
  </si>
  <si>
    <t>(44, 25, 'HTC', 'incentive 1')</t>
  </si>
  <si>
    <t>(44, 25, 'HTC', 'incentive 2')</t>
  </si>
  <si>
    <t>(44, 25, 'CHP', 'avoided fertilizer')</t>
  </si>
  <si>
    <t>(44, 25, 'CHP', 'bio oil')</t>
  </si>
  <si>
    <t>(44, 25, 'CHP', 'avoided coal')</t>
  </si>
  <si>
    <t>(44, 25, 'CHP', 'potting media')</t>
  </si>
  <si>
    <t>(44, 25, 'CHP', 'incentive 1')</t>
  </si>
  <si>
    <t>(44, 25, 'CHP', 'incentive 2')</t>
  </si>
  <si>
    <t>(44, 25, 'Feedstock', 'avoided fertilizer')</t>
  </si>
  <si>
    <t>(44, 25, 'Feedstock', 'bio oil')</t>
  </si>
  <si>
    <t>(44, 25, 'Feedstock', 'avoided coal')</t>
  </si>
  <si>
    <t>(44, 25, 'Feedstock', 'potting media')</t>
  </si>
  <si>
    <t>(44, 25, 'Feedstock', 'incentive 1')</t>
  </si>
  <si>
    <t>(44, 25, 'Feedstock', 'incentive 2')</t>
  </si>
  <si>
    <t>(44, 26, 'Pyrolysis', 'avoided fertilizer')</t>
  </si>
  <si>
    <t>(44, 26, 'Pyrolysis', 'bio oil')</t>
  </si>
  <si>
    <t>(44, 26, 'Pyrolysis', 'avoided coal')</t>
  </si>
  <si>
    <t>(44, 26, 'Pyrolysis', 'potting media')</t>
  </si>
  <si>
    <t>(44, 26, 'Pyrolysis', 'incentive 1')</t>
  </si>
  <si>
    <t>(44, 26, 'Pyrolysis', 'incentive 2')</t>
  </si>
  <si>
    <t>(44, 26, 'AD', 'avoided fertilizer')</t>
  </si>
  <si>
    <t>(44, 26, 'AD', 'bio oil')</t>
  </si>
  <si>
    <t>(44, 26, 'AD', 'avoided coal')</t>
  </si>
  <si>
    <t>(44, 26, 'AD', 'potting media')</t>
  </si>
  <si>
    <t>(44, 26, 'AD', 'incentive 1')</t>
  </si>
  <si>
    <t>(44, 26, 'AD', 'incentive 2')</t>
  </si>
  <si>
    <t>(44, 26, 'HTL', 'avoided fertilizer')</t>
  </si>
  <si>
    <t>(44, 26, 'HTL', 'bio oil')</t>
  </si>
  <si>
    <t>(44, 26, 'HTL', 'avoided coal')</t>
  </si>
  <si>
    <t>(44, 26, 'HTL', 'potting media')</t>
  </si>
  <si>
    <t>(44, 26, 'HTL', 'incentive 1')</t>
  </si>
  <si>
    <t>(44, 26, 'HTL', 'incentive 2')</t>
  </si>
  <si>
    <t>(44, 26, 'HTC', 'avoided fertilizer')</t>
  </si>
  <si>
    <t>(44, 26, 'HTC', 'bio oil')</t>
  </si>
  <si>
    <t>(44, 26, 'HTC', 'avoided coal')</t>
  </si>
  <si>
    <t>(44, 26, 'HTC', 'potting media')</t>
  </si>
  <si>
    <t>(44, 26, 'HTC', 'incentive 1')</t>
  </si>
  <si>
    <t>(44, 26, 'HTC', 'incentive 2')</t>
  </si>
  <si>
    <t>(44, 26, 'CHP', 'avoided fertilizer')</t>
  </si>
  <si>
    <t>(44, 26, 'CHP', 'bio oil')</t>
  </si>
  <si>
    <t>(44, 26, 'CHP', 'avoided coal')</t>
  </si>
  <si>
    <t>(44, 26, 'CHP', 'potting media')</t>
  </si>
  <si>
    <t>(44, 26, 'CHP', 'incentive 1')</t>
  </si>
  <si>
    <t>(44, 26, 'CHP', 'incentive 2')</t>
  </si>
  <si>
    <t>(44, 26, 'Feedstock', 'avoided fertilizer')</t>
  </si>
  <si>
    <t>(44, 26, 'Feedstock', 'bio oil')</t>
  </si>
  <si>
    <t>(44, 26, 'Feedstock', 'avoided coal')</t>
  </si>
  <si>
    <t>(44, 26, 'Feedstock', 'potting media')</t>
  </si>
  <si>
    <t>(44, 26, 'Feedstock', 'incentive 1')</t>
  </si>
  <si>
    <t>(44, 26, 'Feedstock', 'incentive 2')</t>
  </si>
  <si>
    <t>(44, 27, 'Pyrolysis', 'avoided fertilizer')</t>
  </si>
  <si>
    <t>(44, 27, 'Pyrolysis', 'bio oil')</t>
  </si>
  <si>
    <t>(44, 27, 'Pyrolysis', 'avoided coal')</t>
  </si>
  <si>
    <t>(44, 27, 'Pyrolysis', 'potting media')</t>
  </si>
  <si>
    <t>(44, 27, 'Pyrolysis', 'incentive 1')</t>
  </si>
  <si>
    <t>(44, 27, 'Pyrolysis', 'incentive 2')</t>
  </si>
  <si>
    <t>(44, 27, 'AD', 'avoided fertilizer')</t>
  </si>
  <si>
    <t>(44, 27, 'AD', 'bio oil')</t>
  </si>
  <si>
    <t>(44, 27, 'AD', 'avoided coal')</t>
  </si>
  <si>
    <t>(44, 27, 'AD', 'potting media')</t>
  </si>
  <si>
    <t>(44, 27, 'AD', 'incentive 1')</t>
  </si>
  <si>
    <t>(44, 27, 'AD', 'incentive 2')</t>
  </si>
  <si>
    <t>(44, 27, 'HTL', 'avoided fertilizer')</t>
  </si>
  <si>
    <t>(44, 27, 'HTL', 'bio oil')</t>
  </si>
  <si>
    <t>(44, 27, 'HTL', 'avoided coal')</t>
  </si>
  <si>
    <t>(44, 27, 'HTL', 'potting media')</t>
  </si>
  <si>
    <t>(44, 27, 'HTL', 'incentive 1')</t>
  </si>
  <si>
    <t>(44, 27, 'HTL', 'incentive 2')</t>
  </si>
  <si>
    <t>(44, 27, 'HTC', 'avoided fertilizer')</t>
  </si>
  <si>
    <t>(44, 27, 'HTC', 'bio oil')</t>
  </si>
  <si>
    <t>(44, 27, 'HTC', 'avoided coal')</t>
  </si>
  <si>
    <t>(44, 27, 'HTC', 'potting media')</t>
  </si>
  <si>
    <t>(44, 27, 'HTC', 'incentive 1')</t>
  </si>
  <si>
    <t>(44, 27, 'HTC', 'incentive 2')</t>
  </si>
  <si>
    <t>(44, 27, 'CHP', 'avoided fertilizer')</t>
  </si>
  <si>
    <t>(44, 27, 'CHP', 'bio oil')</t>
  </si>
  <si>
    <t>(44, 27, 'CHP', 'avoided coal')</t>
  </si>
  <si>
    <t>(44, 27, 'CHP', 'potting media')</t>
  </si>
  <si>
    <t>(44, 27, 'CHP', 'incentive 1')</t>
  </si>
  <si>
    <t>(44, 27, 'CHP', 'incentive 2')</t>
  </si>
  <si>
    <t>(44, 27, 'Feedstock', 'avoided fertilizer')</t>
  </si>
  <si>
    <t>(44, 27, 'Feedstock', 'bio oil')</t>
  </si>
  <si>
    <t>(44, 27, 'Feedstock', 'avoided coal')</t>
  </si>
  <si>
    <t>(44, 27, 'Feedstock', 'potting media')</t>
  </si>
  <si>
    <t>(44, 27, 'Feedstock', 'incentive 1')</t>
  </si>
  <si>
    <t>(44, 27, 'Feedstock', 'incentive 2')</t>
  </si>
  <si>
    <t>(44, 28, 'Pyrolysis', 'avoided fertilizer')</t>
  </si>
  <si>
    <t>(44, 28, 'Pyrolysis', 'bio oil')</t>
  </si>
  <si>
    <t>(44, 28, 'Pyrolysis', 'avoided coal')</t>
  </si>
  <si>
    <t>(44, 28, 'Pyrolysis', 'potting media')</t>
  </si>
  <si>
    <t>(44, 28, 'Pyrolysis', 'incentive 1')</t>
  </si>
  <si>
    <t>(44, 28, 'Pyrolysis', 'incentive 2')</t>
  </si>
  <si>
    <t>(44, 28, 'AD', 'avoided fertilizer')</t>
  </si>
  <si>
    <t>(44, 28, 'AD', 'bio oil')</t>
  </si>
  <si>
    <t>(44, 28, 'AD', 'avoided coal')</t>
  </si>
  <si>
    <t>(44, 28, 'AD', 'potting media')</t>
  </si>
  <si>
    <t>(44, 28, 'AD', 'incentive 1')</t>
  </si>
  <si>
    <t>(44, 28, 'AD', 'incentive 2')</t>
  </si>
  <si>
    <t>(44, 28, 'HTL', 'avoided fertilizer')</t>
  </si>
  <si>
    <t>(44, 28, 'HTL', 'bio oil')</t>
  </si>
  <si>
    <t>(44, 28, 'HTL', 'avoided coal')</t>
  </si>
  <si>
    <t>(44, 28, 'HTL', 'potting media')</t>
  </si>
  <si>
    <t>(44, 28, 'HTL', 'incentive 1')</t>
  </si>
  <si>
    <t>(44, 28, 'HTL', 'incentive 2')</t>
  </si>
  <si>
    <t>(44, 28, 'HTC', 'avoided fertilizer')</t>
  </si>
  <si>
    <t>(44, 28, 'HTC', 'bio oil')</t>
  </si>
  <si>
    <t>(44, 28, 'HTC', 'avoided coal')</t>
  </si>
  <si>
    <t>(44, 28, 'HTC', 'potting media')</t>
  </si>
  <si>
    <t>(44, 28, 'HTC', 'incentive 1')</t>
  </si>
  <si>
    <t>(44, 28, 'HTC', 'incentive 2')</t>
  </si>
  <si>
    <t>(44, 28, 'CHP', 'avoided fertilizer')</t>
  </si>
  <si>
    <t>(44, 28, 'CHP', 'bio oil')</t>
  </si>
  <si>
    <t>(44, 28, 'CHP', 'avoided coal')</t>
  </si>
  <si>
    <t>(44, 28, 'CHP', 'potting media')</t>
  </si>
  <si>
    <t>(44, 28, 'CHP', 'incentive 1')</t>
  </si>
  <si>
    <t>(44, 28, 'CHP', 'incentive 2')</t>
  </si>
  <si>
    <t>(44, 28, 'Feedstock', 'avoided fertilizer')</t>
  </si>
  <si>
    <t>(44, 28, 'Feedstock', 'bio oil')</t>
  </si>
  <si>
    <t>(44, 28, 'Feedstock', 'avoided coal')</t>
  </si>
  <si>
    <t>(44, 28, 'Feedstock', 'potting media')</t>
  </si>
  <si>
    <t>(44, 28, 'Feedstock', 'incentive 1')</t>
  </si>
  <si>
    <t>(44, 28, 'Feedstock', 'incentive 2')</t>
  </si>
  <si>
    <t>(44, 29, 'Pyrolysis', 'avoided fertilizer')</t>
  </si>
  <si>
    <t>(44, 29, 'Pyrolysis', 'bio oil')</t>
  </si>
  <si>
    <t>(44, 29, 'Pyrolysis', 'avoided coal')</t>
  </si>
  <si>
    <t>(44, 29, 'Pyrolysis', 'potting media')</t>
  </si>
  <si>
    <t>(44, 29, 'Pyrolysis', 'incentive 1')</t>
  </si>
  <si>
    <t>(44, 29, 'Pyrolysis', 'incentive 2')</t>
  </si>
  <si>
    <t>(44, 29, 'AD', 'avoided fertilizer')</t>
  </si>
  <si>
    <t>(44, 29, 'AD', 'bio oil')</t>
  </si>
  <si>
    <t>(44, 29, 'AD', 'avoided coal')</t>
  </si>
  <si>
    <t>(44, 29, 'AD', 'potting media')</t>
  </si>
  <si>
    <t>(44, 29, 'AD', 'incentive 1')</t>
  </si>
  <si>
    <t>(44, 29, 'AD', 'incentive 2')</t>
  </si>
  <si>
    <t>(44, 29, 'HTL', 'avoided fertilizer')</t>
  </si>
  <si>
    <t>(44, 29, 'HTL', 'bio oil')</t>
  </si>
  <si>
    <t>(44, 29, 'HTL', 'avoided coal')</t>
  </si>
  <si>
    <t>(44, 29, 'HTL', 'potting media')</t>
  </si>
  <si>
    <t>(44, 29, 'HTL', 'incentive 1')</t>
  </si>
  <si>
    <t>(44, 29, 'HTL', 'incentive 2')</t>
  </si>
  <si>
    <t>(44, 29, 'HTC', 'avoided fertilizer')</t>
  </si>
  <si>
    <t>(44, 29, 'HTC', 'bio oil')</t>
  </si>
  <si>
    <t>(44, 29, 'HTC', 'avoided coal')</t>
  </si>
  <si>
    <t>(44, 29, 'HTC', 'potting media')</t>
  </si>
  <si>
    <t>(44, 29, 'HTC', 'incentive 1')</t>
  </si>
  <si>
    <t>(44, 29, 'HTC', 'incentive 2')</t>
  </si>
  <si>
    <t>(44, 29, 'CHP', 'avoided fertilizer')</t>
  </si>
  <si>
    <t>(44, 29, 'CHP', 'bio oil')</t>
  </si>
  <si>
    <t>(44, 29, 'CHP', 'avoided coal')</t>
  </si>
  <si>
    <t>(44, 29, 'CHP', 'potting media')</t>
  </si>
  <si>
    <t>(44, 29, 'CHP', 'incentive 1')</t>
  </si>
  <si>
    <t>(44, 29, 'CHP', 'incentive 2')</t>
  </si>
  <si>
    <t>(44, 29, 'Feedstock', 'avoided fertilizer')</t>
  </si>
  <si>
    <t>(44, 29, 'Feedstock', 'bio oil')</t>
  </si>
  <si>
    <t>(44, 29, 'Feedstock', 'avoided coal')</t>
  </si>
  <si>
    <t>(44, 29, 'Feedstock', 'potting media')</t>
  </si>
  <si>
    <t>(44, 29, 'Feedstock', 'incentive 1')</t>
  </si>
  <si>
    <t>(44, 29, 'Feedstock', 'incentive 2')</t>
  </si>
  <si>
    <t>(44, 30, 'Pyrolysis', 'avoided fertilizer')</t>
  </si>
  <si>
    <t>(44, 30, 'Pyrolysis', 'bio oil')</t>
  </si>
  <si>
    <t>(44, 30, 'Pyrolysis', 'avoided coal')</t>
  </si>
  <si>
    <t>(44, 30, 'Pyrolysis', 'potting media')</t>
  </si>
  <si>
    <t>(44, 30, 'Pyrolysis', 'incentive 1')</t>
  </si>
  <si>
    <t>(44, 30, 'Pyrolysis', 'incentive 2')</t>
  </si>
  <si>
    <t>(44, 30, 'AD', 'avoided fertilizer')</t>
  </si>
  <si>
    <t>(44, 30, 'AD', 'bio oil')</t>
  </si>
  <si>
    <t>(44, 30, 'AD', 'avoided coal')</t>
  </si>
  <si>
    <t>(44, 30, 'AD', 'potting media')</t>
  </si>
  <si>
    <t>(44, 30, 'AD', 'incentive 1')</t>
  </si>
  <si>
    <t>(44, 30, 'AD', 'incentive 2')</t>
  </si>
  <si>
    <t>(44, 30, 'HTL', 'avoided fertilizer')</t>
  </si>
  <si>
    <t>(44, 30, 'HTL', 'bio oil')</t>
  </si>
  <si>
    <t>(44, 30, 'HTL', 'avoided coal')</t>
  </si>
  <si>
    <t>(44, 30, 'HTL', 'potting media')</t>
  </si>
  <si>
    <t>(44, 30, 'HTL', 'incentive 1')</t>
  </si>
  <si>
    <t>(44, 30, 'HTL', 'incentive 2')</t>
  </si>
  <si>
    <t>(44, 30, 'HTC', 'avoided fertilizer')</t>
  </si>
  <si>
    <t>(44, 30, 'HTC', 'bio oil')</t>
  </si>
  <si>
    <t>(44, 30, 'HTC', 'avoided coal')</t>
  </si>
  <si>
    <t>(44, 30, 'HTC', 'potting media')</t>
  </si>
  <si>
    <t>(44, 30, 'HTC', 'incentive 1')</t>
  </si>
  <si>
    <t>(44, 30, 'HTC', 'incentive 2')</t>
  </si>
  <si>
    <t>(44, 30, 'CHP', 'avoided fertilizer')</t>
  </si>
  <si>
    <t>(44, 30, 'CHP', 'bio oil')</t>
  </si>
  <si>
    <t>(44, 30, 'CHP', 'avoided coal')</t>
  </si>
  <si>
    <t>(44, 30, 'CHP', 'potting media')</t>
  </si>
  <si>
    <t>(44, 30, 'CHP', 'incentive 1')</t>
  </si>
  <si>
    <t>(44, 30, 'CHP', 'incentive 2')</t>
  </si>
  <si>
    <t>(44, 30, 'Feedstock', 'avoided fertilizer')</t>
  </si>
  <si>
    <t>(44, 30, 'Feedstock', 'bio oil')</t>
  </si>
  <si>
    <t>(44, 30, 'Feedstock', 'avoided coal')</t>
  </si>
  <si>
    <t>(44, 30, 'Feedstock', 'potting media')</t>
  </si>
  <si>
    <t>(44, 30, 'Feedstock', 'incentive 1')</t>
  </si>
  <si>
    <t>(44, 30, 'Feedstock', 'incentive 2')</t>
  </si>
  <si>
    <t>(44, 31, 'Pyrolysis', 'avoided fertilizer')</t>
  </si>
  <si>
    <t>(44, 31, 'Pyrolysis', 'bio oil')</t>
  </si>
  <si>
    <t>(44, 31, 'Pyrolysis', 'avoided coal')</t>
  </si>
  <si>
    <t>(44, 31, 'Pyrolysis', 'potting media')</t>
  </si>
  <si>
    <t>(44, 31, 'Pyrolysis', 'incentive 1')</t>
  </si>
  <si>
    <t>(44, 31, 'Pyrolysis', 'incentive 2')</t>
  </si>
  <si>
    <t>(44, 31, 'AD', 'avoided fertilizer')</t>
  </si>
  <si>
    <t>(44, 31, 'AD', 'bio oil')</t>
  </si>
  <si>
    <t>(44, 31, 'AD', 'avoided coal')</t>
  </si>
  <si>
    <t>(44, 31, 'AD', 'potting media')</t>
  </si>
  <si>
    <t>(44, 31, 'AD', 'incentive 1')</t>
  </si>
  <si>
    <t>(44, 31, 'AD', 'incentive 2')</t>
  </si>
  <si>
    <t>(44, 31, 'HTL', 'avoided fertilizer')</t>
  </si>
  <si>
    <t>(44, 31, 'HTL', 'bio oil')</t>
  </si>
  <si>
    <t>(44, 31, 'HTL', 'avoided coal')</t>
  </si>
  <si>
    <t>(44, 31, 'HTL', 'potting media')</t>
  </si>
  <si>
    <t>(44, 31, 'HTL', 'incentive 1')</t>
  </si>
  <si>
    <t>(44, 31, 'HTL', 'incentive 2')</t>
  </si>
  <si>
    <t>(44, 31, 'HTC', 'avoided fertilizer')</t>
  </si>
  <si>
    <t>(44, 31, 'HTC', 'bio oil')</t>
  </si>
  <si>
    <t>(44, 31, 'HTC', 'avoided coal')</t>
  </si>
  <si>
    <t>(44, 31, 'HTC', 'potting media')</t>
  </si>
  <si>
    <t>(44, 31, 'HTC', 'incentive 1')</t>
  </si>
  <si>
    <t>(44, 31, 'HTC', 'incentive 2')</t>
  </si>
  <si>
    <t>(44, 31, 'CHP', 'avoided fertilizer')</t>
  </si>
  <si>
    <t>(44, 31, 'CHP', 'bio oil')</t>
  </si>
  <si>
    <t>(44, 31, 'CHP', 'avoided coal')</t>
  </si>
  <si>
    <t>(44, 31, 'CHP', 'potting media')</t>
  </si>
  <si>
    <t>(44, 31, 'CHP', 'incentive 1')</t>
  </si>
  <si>
    <t>(44, 31, 'CHP', 'incentive 2')</t>
  </si>
  <si>
    <t>(44, 31, 'Feedstock', 'avoided fertilizer')</t>
  </si>
  <si>
    <t>(44, 31, 'Feedstock', 'bio oil')</t>
  </si>
  <si>
    <t>(44, 31, 'Feedstock', 'avoided coal')</t>
  </si>
  <si>
    <t>(44, 31, 'Feedstock', 'potting media')</t>
  </si>
  <si>
    <t>(44, 31, 'Feedstock', 'incentive 1')</t>
  </si>
  <si>
    <t>(44, 31, 'Feedstock', 'incentive 2')</t>
  </si>
  <si>
    <t>(44, 32, 'Pyrolysis', 'avoided fertilizer')</t>
  </si>
  <si>
    <t>(44, 32, 'Pyrolysis', 'bio oil')</t>
  </si>
  <si>
    <t>(44, 32, 'Pyrolysis', 'avoided coal')</t>
  </si>
  <si>
    <t>(44, 32, 'Pyrolysis', 'potting media')</t>
  </si>
  <si>
    <t>(44, 32, 'Pyrolysis', 'incentive 1')</t>
  </si>
  <si>
    <t>(44, 32, 'Pyrolysis', 'incentive 2')</t>
  </si>
  <si>
    <t>(44, 32, 'AD', 'avoided fertilizer')</t>
  </si>
  <si>
    <t>(44, 32, 'AD', 'bio oil')</t>
  </si>
  <si>
    <t>(44, 32, 'AD', 'avoided coal')</t>
  </si>
  <si>
    <t>(44, 32, 'AD', 'potting media')</t>
  </si>
  <si>
    <t>(44, 32, 'AD', 'incentive 1')</t>
  </si>
  <si>
    <t>(44, 32, 'AD', 'incentive 2')</t>
  </si>
  <si>
    <t>(44, 32, 'HTL', 'avoided fertilizer')</t>
  </si>
  <si>
    <t>(44, 32, 'HTL', 'bio oil')</t>
  </si>
  <si>
    <t>(44, 32, 'HTL', 'avoided coal')</t>
  </si>
  <si>
    <t>(44, 32, 'HTL', 'potting media')</t>
  </si>
  <si>
    <t>(44, 32, 'HTL', 'incentive 1')</t>
  </si>
  <si>
    <t>(44, 32, 'HTL', 'incentive 2')</t>
  </si>
  <si>
    <t>(44, 32, 'HTC', 'avoided fertilizer')</t>
  </si>
  <si>
    <t>(44, 32, 'HTC', 'bio oil')</t>
  </si>
  <si>
    <t>(44, 32, 'HTC', 'avoided coal')</t>
  </si>
  <si>
    <t>(44, 32, 'HTC', 'potting media')</t>
  </si>
  <si>
    <t>(44, 32, 'HTC', 'incentive 1')</t>
  </si>
  <si>
    <t>(44, 32, 'HTC', 'incentive 2')</t>
  </si>
  <si>
    <t>(44, 32, 'CHP', 'avoided fertilizer')</t>
  </si>
  <si>
    <t>(44, 32, 'CHP', 'bio oil')</t>
  </si>
  <si>
    <t>(44, 32, 'CHP', 'avoided coal')</t>
  </si>
  <si>
    <t>(44, 32, 'CHP', 'potting media')</t>
  </si>
  <si>
    <t>(44, 32, 'CHP', 'incentive 1')</t>
  </si>
  <si>
    <t>(44, 32, 'CHP', 'incentive 2')</t>
  </si>
  <si>
    <t>(44, 32, 'Feedstock', 'avoided fertilizer')</t>
  </si>
  <si>
    <t>(44, 32, 'Feedstock', 'bio oil')</t>
  </si>
  <si>
    <t>(44, 32, 'Feedstock', 'avoided coal')</t>
  </si>
  <si>
    <t>(44, 32, 'Feedstock', 'potting media')</t>
  </si>
  <si>
    <t>(44, 32, 'Feedstock', 'incentive 1')</t>
  </si>
  <si>
    <t>(44, 32, 'Feedstock', 'incentive 2')</t>
  </si>
  <si>
    <t>(44, 33, 'Pyrolysis', 'avoided fertilizer')</t>
  </si>
  <si>
    <t>(44, 33, 'Pyrolysis', 'bio oil')</t>
  </si>
  <si>
    <t>(44, 33, 'Pyrolysis', 'avoided coal')</t>
  </si>
  <si>
    <t>(44, 33, 'Pyrolysis', 'potting media')</t>
  </si>
  <si>
    <t>(44, 33, 'Pyrolysis', 'incentive 1')</t>
  </si>
  <si>
    <t>(44, 33, 'Pyrolysis', 'incentive 2')</t>
  </si>
  <si>
    <t>(44, 33, 'AD', 'avoided fertilizer')</t>
  </si>
  <si>
    <t>(44, 33, 'AD', 'bio oil')</t>
  </si>
  <si>
    <t>(44, 33, 'AD', 'avoided coal')</t>
  </si>
  <si>
    <t>(44, 33, 'AD', 'potting media')</t>
  </si>
  <si>
    <t>(44, 33, 'AD', 'incentive 1')</t>
  </si>
  <si>
    <t>(44, 33, 'AD', 'incentive 2')</t>
  </si>
  <si>
    <t>(44, 33, 'HTL', 'avoided fertilizer')</t>
  </si>
  <si>
    <t>(44, 33, 'HTL', 'bio oil')</t>
  </si>
  <si>
    <t>(44, 33, 'HTL', 'avoided coal')</t>
  </si>
  <si>
    <t>(44, 33, 'HTL', 'potting media')</t>
  </si>
  <si>
    <t>(44, 33, 'HTL', 'incentive 1')</t>
  </si>
  <si>
    <t>(44, 33, 'HTL', 'incentive 2')</t>
  </si>
  <si>
    <t>(44, 33, 'HTC', 'avoided fertilizer')</t>
  </si>
  <si>
    <t>(44, 33, 'HTC', 'bio oil')</t>
  </si>
  <si>
    <t>(44, 33, 'HTC', 'avoided coal')</t>
  </si>
  <si>
    <t>(44, 33, 'HTC', 'potting media')</t>
  </si>
  <si>
    <t>(44, 33, 'HTC', 'incentive 1')</t>
  </si>
  <si>
    <t>(44, 33, 'HTC', 'incentive 2')</t>
  </si>
  <si>
    <t>(44, 33, 'CHP', 'avoided fertilizer')</t>
  </si>
  <si>
    <t>(44, 33, 'CHP', 'bio oil')</t>
  </si>
  <si>
    <t>(44, 33, 'CHP', 'avoided coal')</t>
  </si>
  <si>
    <t>(44, 33, 'CHP', 'potting media')</t>
  </si>
  <si>
    <t>(44, 33, 'CHP', 'incentive 1')</t>
  </si>
  <si>
    <t>(44, 33, 'CHP', 'incentive 2')</t>
  </si>
  <si>
    <t>(44, 33, 'Feedstock', 'avoided fertilizer')</t>
  </si>
  <si>
    <t>(44, 33, 'Feedstock', 'bio oil')</t>
  </si>
  <si>
    <t>(44, 33, 'Feedstock', 'avoided coal')</t>
  </si>
  <si>
    <t>(44, 33, 'Feedstock', 'potting media')</t>
  </si>
  <si>
    <t>(44, 33, 'Feedstock', 'incentive 1')</t>
  </si>
  <si>
    <t>(44, 33, 'Feedstock', 'incentive 2')</t>
  </si>
  <si>
    <t>(44, 34, 'Pyrolysis', 'avoided fertilizer')</t>
  </si>
  <si>
    <t>(44, 34, 'Pyrolysis', 'bio oil')</t>
  </si>
  <si>
    <t>(44, 34, 'Pyrolysis', 'avoided coal')</t>
  </si>
  <si>
    <t>(44, 34, 'Pyrolysis', 'potting media')</t>
  </si>
  <si>
    <t>(44, 34, 'Pyrolysis', 'incentive 1')</t>
  </si>
  <si>
    <t>(44, 34, 'Pyrolysis', 'incentive 2')</t>
  </si>
  <si>
    <t>(44, 34, 'AD', 'avoided fertilizer')</t>
  </si>
  <si>
    <t>(44, 34, 'AD', 'bio oil')</t>
  </si>
  <si>
    <t>(44, 34, 'AD', 'avoided coal')</t>
  </si>
  <si>
    <t>(44, 34, 'AD', 'potting media')</t>
  </si>
  <si>
    <t>(44, 34, 'AD', 'incentive 1')</t>
  </si>
  <si>
    <t>(44, 34, 'AD', 'incentive 2')</t>
  </si>
  <si>
    <t>(44, 34, 'HTL', 'avoided fertilizer')</t>
  </si>
  <si>
    <t>(44, 34, 'HTL', 'bio oil')</t>
  </si>
  <si>
    <t>(44, 34, 'HTL', 'avoided coal')</t>
  </si>
  <si>
    <t>(44, 34, 'HTL', 'potting media')</t>
  </si>
  <si>
    <t>(44, 34, 'HTL', 'incentive 1')</t>
  </si>
  <si>
    <t>(44, 34, 'HTL', 'incentive 2')</t>
  </si>
  <si>
    <t>(44, 34, 'HTC', 'avoided fertilizer')</t>
  </si>
  <si>
    <t>(44, 34, 'HTC', 'bio oil')</t>
  </si>
  <si>
    <t>(44, 34, 'HTC', 'avoided coal')</t>
  </si>
  <si>
    <t>(44, 34, 'HTC', 'potting media')</t>
  </si>
  <si>
    <t>(44, 34, 'HTC', 'incentive 1')</t>
  </si>
  <si>
    <t>(44, 34, 'HTC', 'incentive 2')</t>
  </si>
  <si>
    <t>(44, 34, 'CHP', 'avoided fertilizer')</t>
  </si>
  <si>
    <t>(44, 34, 'CHP', 'bio oil')</t>
  </si>
  <si>
    <t>(44, 34, 'CHP', 'avoided coal')</t>
  </si>
  <si>
    <t>(44, 34, 'CHP', 'potting media')</t>
  </si>
  <si>
    <t>(44, 34, 'CHP', 'incentive 1')</t>
  </si>
  <si>
    <t>(44, 34, 'CHP', 'incentive 2')</t>
  </si>
  <si>
    <t>(44, 34, 'Feedstock', 'avoided fertilizer')</t>
  </si>
  <si>
    <t>(44, 34, 'Feedstock', 'bio oil')</t>
  </si>
  <si>
    <t>(44, 34, 'Feedstock', 'avoided coal')</t>
  </si>
  <si>
    <t>(44, 34, 'Feedstock', 'potting media')</t>
  </si>
  <si>
    <t>(44, 34, 'Feedstock', 'incentive 1')</t>
  </si>
  <si>
    <t>(44, 34, 'Feedstock', 'incentive 2')</t>
  </si>
  <si>
    <t>(44, 35, 'Pyrolysis', 'avoided fertilizer')</t>
  </si>
  <si>
    <t>(44, 35, 'Pyrolysis', 'bio oil')</t>
  </si>
  <si>
    <t>(44, 35, 'Pyrolysis', 'avoided coal')</t>
  </si>
  <si>
    <t>(44, 35, 'Pyrolysis', 'potting media')</t>
  </si>
  <si>
    <t>(44, 35, 'Pyrolysis', 'incentive 1')</t>
  </si>
  <si>
    <t>(44, 35, 'Pyrolysis', 'incentive 2')</t>
  </si>
  <si>
    <t>(44, 35, 'AD', 'avoided fertilizer')</t>
  </si>
  <si>
    <t>(44, 35, 'AD', 'bio oil')</t>
  </si>
  <si>
    <t>(44, 35, 'AD', 'avoided coal')</t>
  </si>
  <si>
    <t>(44, 35, 'AD', 'potting media')</t>
  </si>
  <si>
    <t>(44, 35, 'AD', 'incentive 1')</t>
  </si>
  <si>
    <t>(44, 35, 'AD', 'incentive 2')</t>
  </si>
  <si>
    <t>(44, 35, 'HTL', 'avoided fertilizer')</t>
  </si>
  <si>
    <t>(44, 35, 'HTL', 'bio oil')</t>
  </si>
  <si>
    <t>(44, 35, 'HTL', 'avoided coal')</t>
  </si>
  <si>
    <t>(44, 35, 'HTL', 'potting media')</t>
  </si>
  <si>
    <t>(44, 35, 'HTL', 'incentive 1')</t>
  </si>
  <si>
    <t>(44, 35, 'HTL', 'incentive 2')</t>
  </si>
  <si>
    <t>(44, 35, 'HTC', 'avoided fertilizer')</t>
  </si>
  <si>
    <t>(44, 35, 'HTC', 'bio oil')</t>
  </si>
  <si>
    <t>(44, 35, 'HTC', 'avoided coal')</t>
  </si>
  <si>
    <t>(44, 35, 'HTC', 'potting media')</t>
  </si>
  <si>
    <t>(44, 35, 'HTC', 'incentive 1')</t>
  </si>
  <si>
    <t>(44, 35, 'HTC', 'incentive 2')</t>
  </si>
  <si>
    <t>(44, 35, 'CHP', 'avoided fertilizer')</t>
  </si>
  <si>
    <t>(44, 35, 'CHP', 'bio oil')</t>
  </si>
  <si>
    <t>(44, 35, 'CHP', 'avoided coal')</t>
  </si>
  <si>
    <t>(44, 35, 'CHP', 'potting media')</t>
  </si>
  <si>
    <t>(44, 35, 'CHP', 'incentive 1')</t>
  </si>
  <si>
    <t>(44, 35, 'CHP', 'incentive 2')</t>
  </si>
  <si>
    <t>(44, 35, 'Feedstock', 'avoided fertilizer')</t>
  </si>
  <si>
    <t>(44, 35, 'Feedstock', 'bio oil')</t>
  </si>
  <si>
    <t>(44, 35, 'Feedstock', 'avoided coal')</t>
  </si>
  <si>
    <t>(44, 35, 'Feedstock', 'potting media')</t>
  </si>
  <si>
    <t>(44, 35, 'Feedstock', 'incentive 1')</t>
  </si>
  <si>
    <t>(44, 35, 'Feedstock', 'incentive 2')</t>
  </si>
  <si>
    <t>(44, 36, 'Pyrolysis', 'avoided fertilizer')</t>
  </si>
  <si>
    <t>(44, 36, 'Pyrolysis', 'bio oil')</t>
  </si>
  <si>
    <t>(44, 36, 'Pyrolysis', 'avoided coal')</t>
  </si>
  <si>
    <t>(44, 36, 'Pyrolysis', 'potting media')</t>
  </si>
  <si>
    <t>(44, 36, 'Pyrolysis', 'incentive 1')</t>
  </si>
  <si>
    <t>(44, 36, 'Pyrolysis', 'incentive 2')</t>
  </si>
  <si>
    <t>(44, 36, 'AD', 'avoided fertilizer')</t>
  </si>
  <si>
    <t>(44, 36, 'AD', 'bio oil')</t>
  </si>
  <si>
    <t>(44, 36, 'AD', 'avoided coal')</t>
  </si>
  <si>
    <t>(44, 36, 'AD', 'potting media')</t>
  </si>
  <si>
    <t>(44, 36, 'AD', 'incentive 1')</t>
  </si>
  <si>
    <t>(44, 36, 'AD', 'incentive 2')</t>
  </si>
  <si>
    <t>(44, 36, 'HTL', 'avoided fertilizer')</t>
  </si>
  <si>
    <t>(44, 36, 'HTL', 'bio oil')</t>
  </si>
  <si>
    <t>(44, 36, 'HTL', 'avoided coal')</t>
  </si>
  <si>
    <t>(44, 36, 'HTL', 'potting media')</t>
  </si>
  <si>
    <t>(44, 36, 'HTL', 'incentive 1')</t>
  </si>
  <si>
    <t>(44, 36, 'HTL', 'incentive 2')</t>
  </si>
  <si>
    <t>(44, 36, 'HTC', 'avoided fertilizer')</t>
  </si>
  <si>
    <t>(44, 36, 'HTC', 'bio oil')</t>
  </si>
  <si>
    <t>(44, 36, 'HTC', 'avoided coal')</t>
  </si>
  <si>
    <t>(44, 36, 'HTC', 'potting media')</t>
  </si>
  <si>
    <t>(44, 36, 'HTC', 'incentive 1')</t>
  </si>
  <si>
    <t>(44, 36, 'HTC', 'incentive 2')</t>
  </si>
  <si>
    <t>(44, 36, 'CHP', 'avoided fertilizer')</t>
  </si>
  <si>
    <t>(44, 36, 'CHP', 'bio oil')</t>
  </si>
  <si>
    <t>(44, 36, 'CHP', 'avoided coal')</t>
  </si>
  <si>
    <t>(44, 36, 'CHP', 'potting media')</t>
  </si>
  <si>
    <t>(44, 36, 'CHP', 'incentive 1')</t>
  </si>
  <si>
    <t>(44, 36, 'CHP', 'incentive 2')</t>
  </si>
  <si>
    <t>(44, 36, 'Feedstock', 'avoided fertilizer')</t>
  </si>
  <si>
    <t>(44, 36, 'Feedstock', 'bio oil')</t>
  </si>
  <si>
    <t>(44, 36, 'Feedstock', 'avoided coal')</t>
  </si>
  <si>
    <t>(44, 36, 'Feedstock', 'potting media')</t>
  </si>
  <si>
    <t>(44, 36, 'Feedstock', 'incentive 1')</t>
  </si>
  <si>
    <t>(44, 36, 'Feedstock', 'incentive 2')</t>
  </si>
  <si>
    <t>(44, 37, 'Pyrolysis', 'avoided fertilizer')</t>
  </si>
  <si>
    <t>(44, 37, 'Pyrolysis', 'bio oil')</t>
  </si>
  <si>
    <t>(44, 37, 'Pyrolysis', 'avoided coal')</t>
  </si>
  <si>
    <t>(44, 37, 'Pyrolysis', 'potting media')</t>
  </si>
  <si>
    <t>(44, 37, 'Pyrolysis', 'incentive 1')</t>
  </si>
  <si>
    <t>(44, 37, 'Pyrolysis', 'incentive 2')</t>
  </si>
  <si>
    <t>(44, 37, 'AD', 'avoided fertilizer')</t>
  </si>
  <si>
    <t>(44, 37, 'AD', 'bio oil')</t>
  </si>
  <si>
    <t>(44, 37, 'AD', 'avoided coal')</t>
  </si>
  <si>
    <t>(44, 37, 'AD', 'potting media')</t>
  </si>
  <si>
    <t>(44, 37, 'AD', 'incentive 1')</t>
  </si>
  <si>
    <t>(44, 37, 'AD', 'incentive 2')</t>
  </si>
  <si>
    <t>(44, 37, 'HTL', 'avoided fertilizer')</t>
  </si>
  <si>
    <t>(44, 37, 'HTL', 'bio oil')</t>
  </si>
  <si>
    <t>(44, 37, 'HTL', 'avoided coal')</t>
  </si>
  <si>
    <t>(44, 37, 'HTL', 'potting media')</t>
  </si>
  <si>
    <t>(44, 37, 'HTL', 'incentive 1')</t>
  </si>
  <si>
    <t>(44, 37, 'HTL', 'incentive 2')</t>
  </si>
  <si>
    <t>(44, 37, 'HTC', 'avoided fertilizer')</t>
  </si>
  <si>
    <t>(44, 37, 'HTC', 'bio oil')</t>
  </si>
  <si>
    <t>(44, 37, 'HTC', 'avoided coal')</t>
  </si>
  <si>
    <t>(44, 37, 'HTC', 'potting media')</t>
  </si>
  <si>
    <t>(44, 37, 'HTC', 'incentive 1')</t>
  </si>
  <si>
    <t>(44, 37, 'HTC', 'incentive 2')</t>
  </si>
  <si>
    <t>(44, 37, 'CHP', 'avoided fertilizer')</t>
  </si>
  <si>
    <t>(44, 37, 'CHP', 'bio oil')</t>
  </si>
  <si>
    <t>(44, 37, 'CHP', 'avoided coal')</t>
  </si>
  <si>
    <t>(44, 37, 'CHP', 'potting media')</t>
  </si>
  <si>
    <t>(44, 37, 'CHP', 'incentive 1')</t>
  </si>
  <si>
    <t>(44, 37, 'CHP', 'incentive 2')</t>
  </si>
  <si>
    <t>(44, 37, 'Feedstock', 'avoided fertilizer')</t>
  </si>
  <si>
    <t>(44, 37, 'Feedstock', 'bio oil')</t>
  </si>
  <si>
    <t>(44, 37, 'Feedstock', 'avoided coal')</t>
  </si>
  <si>
    <t>(44, 37, 'Feedstock', 'potting media')</t>
  </si>
  <si>
    <t>(44, 37, 'Feedstock', 'incentive 1')</t>
  </si>
  <si>
    <t>(44, 37, 'Feedstock', 'incentive 2')</t>
  </si>
  <si>
    <t>(44, 38, 'Pyrolysis', 'avoided fertilizer')</t>
  </si>
  <si>
    <t>(44, 38, 'Pyrolysis', 'bio oil')</t>
  </si>
  <si>
    <t>(44, 38, 'Pyrolysis', 'avoided coal')</t>
  </si>
  <si>
    <t>(44, 38, 'Pyrolysis', 'potting media')</t>
  </si>
  <si>
    <t>(44, 38, 'Pyrolysis', 'incentive 1')</t>
  </si>
  <si>
    <t>(44, 38, 'Pyrolysis', 'incentive 2')</t>
  </si>
  <si>
    <t>(44, 38, 'AD', 'avoided fertilizer')</t>
  </si>
  <si>
    <t>(44, 38, 'AD', 'bio oil')</t>
  </si>
  <si>
    <t>(44, 38, 'AD', 'avoided coal')</t>
  </si>
  <si>
    <t>(44, 38, 'AD', 'potting media')</t>
  </si>
  <si>
    <t>(44, 38, 'AD', 'incentive 1')</t>
  </si>
  <si>
    <t>(44, 38, 'AD', 'incentive 2')</t>
  </si>
  <si>
    <t>(44, 38, 'HTL', 'avoided fertilizer')</t>
  </si>
  <si>
    <t>(44, 38, 'HTL', 'bio oil')</t>
  </si>
  <si>
    <t>(44, 38, 'HTL', 'avoided coal')</t>
  </si>
  <si>
    <t>(44, 38, 'HTL', 'potting media')</t>
  </si>
  <si>
    <t>(44, 38, 'HTL', 'incentive 1')</t>
  </si>
  <si>
    <t>(44, 38, 'HTL', 'incentive 2')</t>
  </si>
  <si>
    <t>(44, 38, 'HTC', 'avoided fertilizer')</t>
  </si>
  <si>
    <t>(44, 38, 'HTC', 'bio oil')</t>
  </si>
  <si>
    <t>(44, 38, 'HTC', 'avoided coal')</t>
  </si>
  <si>
    <t>(44, 38, 'HTC', 'potting media')</t>
  </si>
  <si>
    <t>(44, 38, 'HTC', 'incentive 1')</t>
  </si>
  <si>
    <t>(44, 38, 'HTC', 'incentive 2')</t>
  </si>
  <si>
    <t>(44, 38, 'CHP', 'avoided fertilizer')</t>
  </si>
  <si>
    <t>(44, 38, 'CHP', 'bio oil')</t>
  </si>
  <si>
    <t>(44, 38, 'CHP', 'avoided coal')</t>
  </si>
  <si>
    <t>(44, 38, 'CHP', 'potting media')</t>
  </si>
  <si>
    <t>(44, 38, 'CHP', 'incentive 1')</t>
  </si>
  <si>
    <t>(44, 38, 'CHP', 'incentive 2')</t>
  </si>
  <si>
    <t>(44, 38, 'Feedstock', 'avoided fertilizer')</t>
  </si>
  <si>
    <t>(44, 38, 'Feedstock', 'bio oil')</t>
  </si>
  <si>
    <t>(44, 38, 'Feedstock', 'avoided coal')</t>
  </si>
  <si>
    <t>(44, 38, 'Feedstock', 'potting media')</t>
  </si>
  <si>
    <t>(44, 38, 'Feedstock', 'incentive 1')</t>
  </si>
  <si>
    <t>(44, 38, 'Feedstock', 'incentive 2')</t>
  </si>
  <si>
    <t>(44, 39, 'Pyrolysis', 'avoided fertilizer')</t>
  </si>
  <si>
    <t>(44, 39, 'Pyrolysis', 'bio oil')</t>
  </si>
  <si>
    <t>(44, 39, 'Pyrolysis', 'avoided coal')</t>
  </si>
  <si>
    <t>(44, 39, 'Pyrolysis', 'potting media')</t>
  </si>
  <si>
    <t>(44, 39, 'Pyrolysis', 'incentive 1')</t>
  </si>
  <si>
    <t>(44, 39, 'Pyrolysis', 'incentive 2')</t>
  </si>
  <si>
    <t>(44, 39, 'AD', 'avoided fertilizer')</t>
  </si>
  <si>
    <t>(44, 39, 'AD', 'bio oil')</t>
  </si>
  <si>
    <t>(44, 39, 'AD', 'avoided coal')</t>
  </si>
  <si>
    <t>(44, 39, 'AD', 'potting media')</t>
  </si>
  <si>
    <t>(44, 39, 'AD', 'incentive 1')</t>
  </si>
  <si>
    <t>(44, 39, 'AD', 'incentive 2')</t>
  </si>
  <si>
    <t>(44, 39, 'HTL', 'avoided fertilizer')</t>
  </si>
  <si>
    <t>(44, 39, 'HTL', 'bio oil')</t>
  </si>
  <si>
    <t>(44, 39, 'HTL', 'avoided coal')</t>
  </si>
  <si>
    <t>(44, 39, 'HTL', 'potting media')</t>
  </si>
  <si>
    <t>(44, 39, 'HTL', 'incentive 1')</t>
  </si>
  <si>
    <t>(44, 39, 'HTL', 'incentive 2')</t>
  </si>
  <si>
    <t>(44, 39, 'HTC', 'avoided fertilizer')</t>
  </si>
  <si>
    <t>(44, 39, 'HTC', 'bio oil')</t>
  </si>
  <si>
    <t>(44, 39, 'HTC', 'avoided coal')</t>
  </si>
  <si>
    <t>(44, 39, 'HTC', 'potting media')</t>
  </si>
  <si>
    <t>(44, 39, 'HTC', 'incentive 1')</t>
  </si>
  <si>
    <t>(44, 39, 'HTC', 'incentive 2')</t>
  </si>
  <si>
    <t>(44, 39, 'CHP', 'avoided fertilizer')</t>
  </si>
  <si>
    <t>(44, 39, 'CHP', 'bio oil')</t>
  </si>
  <si>
    <t>(44, 39, 'CHP', 'avoided coal')</t>
  </si>
  <si>
    <t>(44, 39, 'CHP', 'potting media')</t>
  </si>
  <si>
    <t>(44, 39, 'CHP', 'incentive 1')</t>
  </si>
  <si>
    <t>(44, 39, 'CHP', 'incentive 2')</t>
  </si>
  <si>
    <t>(44, 39, 'Feedstock', 'avoided fertilizer')</t>
  </si>
  <si>
    <t>(44, 39, 'Feedstock', 'bio oil')</t>
  </si>
  <si>
    <t>(44, 39, 'Feedstock', 'avoided coal')</t>
  </si>
  <si>
    <t>(44, 39, 'Feedstock', 'potting media')</t>
  </si>
  <si>
    <t>(44, 39, 'Feedstock', 'incentive 1')</t>
  </si>
  <si>
    <t>(44, 39, 'Feedstock', 'incentive 2')</t>
  </si>
  <si>
    <t>(44, 'Pyrolysis')</t>
  </si>
  <si>
    <t>(44, 'AD')</t>
  </si>
  <si>
    <t>(44, 'HTL')</t>
  </si>
  <si>
    <t>(44, 'HTC')</t>
  </si>
  <si>
    <t>(44, 'CHP')</t>
  </si>
  <si>
    <t>(44, 'Feedstock')</t>
  </si>
  <si>
    <t>location45_data.csv</t>
  </si>
  <si>
    <t>(45, 0, 'Pyrolysis', 'heat')</t>
  </si>
  <si>
    <t>(45, 0, 'Pyrolysis', 'electricity')</t>
  </si>
  <si>
    <t>(45, 0, 'Pyrolysis', 'disposal')</t>
  </si>
  <si>
    <t>(45, 0, 'Pyrolysis', 'transportation')</t>
  </si>
  <si>
    <t>(45, 0, 'Pyrolysis', 'water')</t>
  </si>
  <si>
    <t>(45, 0, 'Pyrolysis', 'labor')</t>
  </si>
  <si>
    <t>(45, 0, 'Pyrolysis', 'diesel')</t>
  </si>
  <si>
    <t>(45, 0, 'Pyrolysis', 'TPC')</t>
  </si>
  <si>
    <t>(45, 0, 'AD', 'heat')</t>
  </si>
  <si>
    <t>(45, 0, 'AD', 'electricity')</t>
  </si>
  <si>
    <t>(45, 0, 'AD', 'disposal')</t>
  </si>
  <si>
    <t>(45, 0, 'AD', 'transportation')</t>
  </si>
  <si>
    <t>(45, 0, 'AD', 'water')</t>
  </si>
  <si>
    <t>(45, 0, 'AD', 'labor')</t>
  </si>
  <si>
    <t>(45, 0, 'AD', 'diesel')</t>
  </si>
  <si>
    <t>(45, 0, 'AD', 'TPC')</t>
  </si>
  <si>
    <t>(45, 0, 'HTL', 'heat')</t>
  </si>
  <si>
    <t>(45, 0, 'HTL', 'electricity')</t>
  </si>
  <si>
    <t>(45, 0, 'HTL', 'disposal')</t>
  </si>
  <si>
    <t>(45, 0, 'HTL', 'transportation')</t>
  </si>
  <si>
    <t>(45, 0, 'HTL', 'water')</t>
  </si>
  <si>
    <t>(45, 0, 'HTL', 'labor')</t>
  </si>
  <si>
    <t>(45, 0, 'HTL', 'diesel')</t>
  </si>
  <si>
    <t>(45, 0, 'HTL', 'TPC')</t>
  </si>
  <si>
    <t>(45, 0, 'HTC', 'heat')</t>
  </si>
  <si>
    <t>(45, 0, 'HTC', 'electricity')</t>
  </si>
  <si>
    <t>(45, 0, 'HTC', 'disposal')</t>
  </si>
  <si>
    <t>(45, 0, 'HTC', 'transportation')</t>
  </si>
  <si>
    <t>(45, 0, 'HTC', 'water')</t>
  </si>
  <si>
    <t>(45, 0, 'HTC', 'labor')</t>
  </si>
  <si>
    <t>(45, 0, 'HTC', 'diesel')</t>
  </si>
  <si>
    <t>(45, 0, 'HTC', 'TPC')</t>
  </si>
  <si>
    <t>(45, 0, 'CHP', 'heat')</t>
  </si>
  <si>
    <t>(45, 0, 'CHP', 'electricity')</t>
  </si>
  <si>
    <t>(45, 0, 'CHP', 'disposal')</t>
  </si>
  <si>
    <t>(45, 0, 'CHP', 'transportation')</t>
  </si>
  <si>
    <t>(45, 0, 'CHP', 'water')</t>
  </si>
  <si>
    <t>(45, 0, 'CHP', 'labor')</t>
  </si>
  <si>
    <t>(45, 0, 'CHP', 'diesel')</t>
  </si>
  <si>
    <t>(45, 0, 'CHP', 'TPC')</t>
  </si>
  <si>
    <t>(45, 0, 'Feedstock', 'heat')</t>
  </si>
  <si>
    <t>(45, 0, 'Feedstock', 'electricity')</t>
  </si>
  <si>
    <t>(45, 0, 'Feedstock', 'disposal')</t>
  </si>
  <si>
    <t>(45, 0, 'Feedstock', 'transportation')</t>
  </si>
  <si>
    <t>(45, 0, 'Feedstock', 'water')</t>
  </si>
  <si>
    <t>(45, 0, 'Feedstock', 'labor')</t>
  </si>
  <si>
    <t>(45, 0, 'Feedstock', 'diesel')</t>
  </si>
  <si>
    <t>(45, 0, 'Feedstock', 'TPC')</t>
  </si>
  <si>
    <t>(45, 1, 'Pyrolysis', 'heat')</t>
  </si>
  <si>
    <t>(45, 1, 'Pyrolysis', 'electricity')</t>
  </si>
  <si>
    <t>(45, 1, 'Pyrolysis', 'disposal')</t>
  </si>
  <si>
    <t>(45, 1, 'Pyrolysis', 'transportation')</t>
  </si>
  <si>
    <t>(45, 1, 'Pyrolysis', 'water')</t>
  </si>
  <si>
    <t>(45, 1, 'Pyrolysis', 'labor')</t>
  </si>
  <si>
    <t>(45, 1, 'Pyrolysis', 'diesel')</t>
  </si>
  <si>
    <t>(45, 1, 'Pyrolysis', 'TPC')</t>
  </si>
  <si>
    <t>(45, 1, 'AD', 'heat')</t>
  </si>
  <si>
    <t>(45, 1, 'AD', 'electricity')</t>
  </si>
  <si>
    <t>(45, 1, 'AD', 'disposal')</t>
  </si>
  <si>
    <t>(45, 1, 'AD', 'transportation')</t>
  </si>
  <si>
    <t>(45, 1, 'AD', 'water')</t>
  </si>
  <si>
    <t>(45, 1, 'AD', 'labor')</t>
  </si>
  <si>
    <t>(45, 1, 'AD', 'diesel')</t>
  </si>
  <si>
    <t>(45, 1, 'AD', 'TPC')</t>
  </si>
  <si>
    <t>(45, 1, 'HTL', 'heat')</t>
  </si>
  <si>
    <t>(45, 1, 'HTL', 'electricity')</t>
  </si>
  <si>
    <t>(45, 1, 'HTL', 'disposal')</t>
  </si>
  <si>
    <t>(45, 1, 'HTL', 'transportation')</t>
  </si>
  <si>
    <t>(45, 1, 'HTL', 'water')</t>
  </si>
  <si>
    <t>(45, 1, 'HTL', 'labor')</t>
  </si>
  <si>
    <t>(45, 1, 'HTL', 'diesel')</t>
  </si>
  <si>
    <t>(45, 1, 'HTL', 'TPC')</t>
  </si>
  <si>
    <t>(45, 1, 'HTC', 'heat')</t>
  </si>
  <si>
    <t>(45, 1, 'HTC', 'electricity')</t>
  </si>
  <si>
    <t>(45, 1, 'HTC', 'disposal')</t>
  </si>
  <si>
    <t>(45, 1, 'HTC', 'transportation')</t>
  </si>
  <si>
    <t>(45, 1, 'HTC', 'water')</t>
  </si>
  <si>
    <t>(45, 1, 'HTC', 'labor')</t>
  </si>
  <si>
    <t>(45, 1, 'HTC', 'diesel')</t>
  </si>
  <si>
    <t>(45, 1, 'HTC', 'TPC')</t>
  </si>
  <si>
    <t>(45, 1, 'CHP', 'heat')</t>
  </si>
  <si>
    <t>(45, 1, 'CHP', 'electricity')</t>
  </si>
  <si>
    <t>(45, 1, 'CHP', 'disposal')</t>
  </si>
  <si>
    <t>(45, 1, 'CHP', 'transportation')</t>
  </si>
  <si>
    <t>(45, 1, 'CHP', 'water')</t>
  </si>
  <si>
    <t>(45, 1, 'CHP', 'labor')</t>
  </si>
  <si>
    <t>(45, 1, 'CHP', 'diesel')</t>
  </si>
  <si>
    <t>(45, 1, 'CHP', 'TPC')</t>
  </si>
  <si>
    <t>(45, 1, 'Feedstock', 'heat')</t>
  </si>
  <si>
    <t>(45, 1, 'Feedstock', 'electricity')</t>
  </si>
  <si>
    <t>(45, 1, 'Feedstock', 'disposal')</t>
  </si>
  <si>
    <t>(45, 1, 'Feedstock', 'transportation')</t>
  </si>
  <si>
    <t>(45, 1, 'Feedstock', 'water')</t>
  </si>
  <si>
    <t>(45, 1, 'Feedstock', 'labor')</t>
  </si>
  <si>
    <t>(45, 1, 'Feedstock', 'diesel')</t>
  </si>
  <si>
    <t>(45, 1, 'Feedstock', 'TPC')</t>
  </si>
  <si>
    <t>(45, 2, 'Pyrolysis', 'heat')</t>
  </si>
  <si>
    <t>(45, 2, 'Pyrolysis', 'electricity')</t>
  </si>
  <si>
    <t>(45, 2, 'Pyrolysis', 'disposal')</t>
  </si>
  <si>
    <t>(45, 2, 'Pyrolysis', 'transportation')</t>
  </si>
  <si>
    <t>(45, 2, 'Pyrolysis', 'water')</t>
  </si>
  <si>
    <t>(45, 2, 'Pyrolysis', 'labor')</t>
  </si>
  <si>
    <t>(45, 2, 'Pyrolysis', 'diesel')</t>
  </si>
  <si>
    <t>(45, 2, 'Pyrolysis', 'TPC')</t>
  </si>
  <si>
    <t>(45, 2, 'AD', 'heat')</t>
  </si>
  <si>
    <t>(45, 2, 'AD', 'electricity')</t>
  </si>
  <si>
    <t>(45, 2, 'AD', 'disposal')</t>
  </si>
  <si>
    <t>(45, 2, 'AD', 'transportation')</t>
  </si>
  <si>
    <t>(45, 2, 'AD', 'water')</t>
  </si>
  <si>
    <t>(45, 2, 'AD', 'labor')</t>
  </si>
  <si>
    <t>(45, 2, 'AD', 'diesel')</t>
  </si>
  <si>
    <t>(45, 2, 'AD', 'TPC')</t>
  </si>
  <si>
    <t>(45, 2, 'HTL', 'heat')</t>
  </si>
  <si>
    <t>(45, 2, 'HTL', 'electricity')</t>
  </si>
  <si>
    <t>(45, 2, 'HTL', 'disposal')</t>
  </si>
  <si>
    <t>(45, 2, 'HTL', 'transportation')</t>
  </si>
  <si>
    <t>(45, 2, 'HTL', 'water')</t>
  </si>
  <si>
    <t>(45, 2, 'HTL', 'labor')</t>
  </si>
  <si>
    <t>(45, 2, 'HTL', 'diesel')</t>
  </si>
  <si>
    <t>(45, 2, 'HTL', 'TPC')</t>
  </si>
  <si>
    <t>(45, 2, 'HTC', 'heat')</t>
  </si>
  <si>
    <t>(45, 2, 'HTC', 'electricity')</t>
  </si>
  <si>
    <t>(45, 2, 'HTC', 'disposal')</t>
  </si>
  <si>
    <t>(45, 2, 'HTC', 'transportation')</t>
  </si>
  <si>
    <t>(45, 2, 'HTC', 'water')</t>
  </si>
  <si>
    <t>(45, 2, 'HTC', 'labor')</t>
  </si>
  <si>
    <t>(45, 2, 'HTC', 'diesel')</t>
  </si>
  <si>
    <t>(45, 2, 'HTC', 'TPC')</t>
  </si>
  <si>
    <t>(45, 2, 'CHP', 'heat')</t>
  </si>
  <si>
    <t>(45, 2, 'CHP', 'electricity')</t>
  </si>
  <si>
    <t>(45, 2, 'CHP', 'disposal')</t>
  </si>
  <si>
    <t>(45, 2, 'CHP', 'transportation')</t>
  </si>
  <si>
    <t>(45, 2, 'CHP', 'water')</t>
  </si>
  <si>
    <t>(45, 2, 'CHP', 'labor')</t>
  </si>
  <si>
    <t>(45, 2, 'CHP', 'diesel')</t>
  </si>
  <si>
    <t>(45, 2, 'CHP', 'TPC')</t>
  </si>
  <si>
    <t>(45, 2, 'Feedstock', 'heat')</t>
  </si>
  <si>
    <t>(45, 2, 'Feedstock', 'electricity')</t>
  </si>
  <si>
    <t>(45, 2, 'Feedstock', 'disposal')</t>
  </si>
  <si>
    <t>(45, 2, 'Feedstock', 'transportation')</t>
  </si>
  <si>
    <t>(45, 2, 'Feedstock', 'water')</t>
  </si>
  <si>
    <t>(45, 2, 'Feedstock', 'labor')</t>
  </si>
  <si>
    <t>(45, 2, 'Feedstock', 'diesel')</t>
  </si>
  <si>
    <t>(45, 2, 'Feedstock', 'TPC')</t>
  </si>
  <si>
    <t>(45, 3, 'Pyrolysis', 'heat')</t>
  </si>
  <si>
    <t>(45, 3, 'Pyrolysis', 'electricity')</t>
  </si>
  <si>
    <t>(45, 3, 'Pyrolysis', 'disposal')</t>
  </si>
  <si>
    <t>(45, 3, 'Pyrolysis', 'transportation')</t>
  </si>
  <si>
    <t>(45, 3, 'Pyrolysis', 'water')</t>
  </si>
  <si>
    <t>(45, 3, 'Pyrolysis', 'labor')</t>
  </si>
  <si>
    <t>(45, 3, 'Pyrolysis', 'diesel')</t>
  </si>
  <si>
    <t>(45, 3, 'Pyrolysis', 'TPC')</t>
  </si>
  <si>
    <t>(45, 3, 'AD', 'heat')</t>
  </si>
  <si>
    <t>(45, 3, 'AD', 'electricity')</t>
  </si>
  <si>
    <t>(45, 3, 'AD', 'disposal')</t>
  </si>
  <si>
    <t>(45, 3, 'AD', 'transportation')</t>
  </si>
  <si>
    <t>(45, 3, 'AD', 'water')</t>
  </si>
  <si>
    <t>(45, 3, 'AD', 'labor')</t>
  </si>
  <si>
    <t>(45, 3, 'AD', 'diesel')</t>
  </si>
  <si>
    <t>(45, 3, 'AD', 'TPC')</t>
  </si>
  <si>
    <t>(45, 3, 'HTL', 'heat')</t>
  </si>
  <si>
    <t>(45, 3, 'HTL', 'electricity')</t>
  </si>
  <si>
    <t>(45, 3, 'HTL', 'disposal')</t>
  </si>
  <si>
    <t>(45, 3, 'HTL', 'transportation')</t>
  </si>
  <si>
    <t>(45, 3, 'HTL', 'water')</t>
  </si>
  <si>
    <t>(45, 3, 'HTL', 'labor')</t>
  </si>
  <si>
    <t>(45, 3, 'HTL', 'diesel')</t>
  </si>
  <si>
    <t>(45, 3, 'HTL', 'TPC')</t>
  </si>
  <si>
    <t>(45, 3, 'HTC', 'heat')</t>
  </si>
  <si>
    <t>(45, 3, 'HTC', 'electricity')</t>
  </si>
  <si>
    <t>(45, 3, 'HTC', 'disposal')</t>
  </si>
  <si>
    <t>(45, 3, 'HTC', 'transportation')</t>
  </si>
  <si>
    <t>(45, 3, 'HTC', 'water')</t>
  </si>
  <si>
    <t>(45, 3, 'HTC', 'labor')</t>
  </si>
  <si>
    <t>(45, 3, 'HTC', 'diesel')</t>
  </si>
  <si>
    <t>(45, 3, 'HTC', 'TPC')</t>
  </si>
  <si>
    <t>(45, 3, 'CHP', 'heat')</t>
  </si>
  <si>
    <t>(45, 3, 'CHP', 'electricity')</t>
  </si>
  <si>
    <t>(45, 3, 'CHP', 'disposal')</t>
  </si>
  <si>
    <t>(45, 3, 'CHP', 'transportation')</t>
  </si>
  <si>
    <t>(45, 3, 'CHP', 'water')</t>
  </si>
  <si>
    <t>(45, 3, 'CHP', 'labor')</t>
  </si>
  <si>
    <t>(45, 3, 'CHP', 'diesel')</t>
  </si>
  <si>
    <t>(45, 3, 'CHP', 'TPC')</t>
  </si>
  <si>
    <t>(45, 3, 'Feedstock', 'heat')</t>
  </si>
  <si>
    <t>(45, 3, 'Feedstock', 'electricity')</t>
  </si>
  <si>
    <t>(45, 3, 'Feedstock', 'disposal')</t>
  </si>
  <si>
    <t>(45, 3, 'Feedstock', 'transportation')</t>
  </si>
  <si>
    <t>(45, 3, 'Feedstock', 'water')</t>
  </si>
  <si>
    <t>(45, 3, 'Feedstock', 'labor')</t>
  </si>
  <si>
    <t>(45, 3, 'Feedstock', 'diesel')</t>
  </si>
  <si>
    <t>(45, 3, 'Feedstock', 'TPC')</t>
  </si>
  <si>
    <t>(45, 4, 'Pyrolysis', 'heat')</t>
  </si>
  <si>
    <t>(45, 4, 'Pyrolysis', 'electricity')</t>
  </si>
  <si>
    <t>(45, 4, 'Pyrolysis', 'disposal')</t>
  </si>
  <si>
    <t>(45, 4, 'Pyrolysis', 'transportation')</t>
  </si>
  <si>
    <t>(45, 4, 'Pyrolysis', 'water')</t>
  </si>
  <si>
    <t>(45, 4, 'Pyrolysis', 'labor')</t>
  </si>
  <si>
    <t>(45, 4, 'Pyrolysis', 'diesel')</t>
  </si>
  <si>
    <t>(45, 4, 'Pyrolysis', 'TPC')</t>
  </si>
  <si>
    <t>(45, 4, 'AD', 'heat')</t>
  </si>
  <si>
    <t>(45, 4, 'AD', 'electricity')</t>
  </si>
  <si>
    <t>(45, 4, 'AD', 'disposal')</t>
  </si>
  <si>
    <t>(45, 4, 'AD', 'transportation')</t>
  </si>
  <si>
    <t>(45, 4, 'AD', 'water')</t>
  </si>
  <si>
    <t>(45, 4, 'AD', 'labor')</t>
  </si>
  <si>
    <t>(45, 4, 'AD', 'diesel')</t>
  </si>
  <si>
    <t>(45, 4, 'AD', 'TPC')</t>
  </si>
  <si>
    <t>(45, 4, 'HTL', 'heat')</t>
  </si>
  <si>
    <t>(45, 4, 'HTL', 'electricity')</t>
  </si>
  <si>
    <t>(45, 4, 'HTL', 'disposal')</t>
  </si>
  <si>
    <t>(45, 4, 'HTL', 'transportation')</t>
  </si>
  <si>
    <t>(45, 4, 'HTL', 'water')</t>
  </si>
  <si>
    <t>(45, 4, 'HTL', 'labor')</t>
  </si>
  <si>
    <t>(45, 4, 'HTL', 'diesel')</t>
  </si>
  <si>
    <t>(45, 4, 'HTL', 'TPC')</t>
  </si>
  <si>
    <t>(45, 4, 'HTC', 'heat')</t>
  </si>
  <si>
    <t>(45, 4, 'HTC', 'electricity')</t>
  </si>
  <si>
    <t>(45, 4, 'HTC', 'disposal')</t>
  </si>
  <si>
    <t>(45, 4, 'HTC', 'transportation')</t>
  </si>
  <si>
    <t>(45, 4, 'HTC', 'water')</t>
  </si>
  <si>
    <t>(45, 4, 'HTC', 'labor')</t>
  </si>
  <si>
    <t>(45, 4, 'HTC', 'diesel')</t>
  </si>
  <si>
    <t>(45, 4, 'HTC', 'TPC')</t>
  </si>
  <si>
    <t>(45, 4, 'CHP', 'heat')</t>
  </si>
  <si>
    <t>(45, 4, 'CHP', 'electricity')</t>
  </si>
  <si>
    <t>(45, 4, 'CHP', 'disposal')</t>
  </si>
  <si>
    <t>(45, 4, 'CHP', 'transportation')</t>
  </si>
  <si>
    <t>(45, 4, 'CHP', 'water')</t>
  </si>
  <si>
    <t>(45, 4, 'CHP', 'labor')</t>
  </si>
  <si>
    <t>(45, 4, 'CHP', 'diesel')</t>
  </si>
  <si>
    <t>(45, 4, 'CHP', 'TPC')</t>
  </si>
  <si>
    <t>(45, 4, 'Feedstock', 'heat')</t>
  </si>
  <si>
    <t>(45, 4, 'Feedstock', 'electricity')</t>
  </si>
  <si>
    <t>(45, 4, 'Feedstock', 'disposal')</t>
  </si>
  <si>
    <t>(45, 4, 'Feedstock', 'transportation')</t>
  </si>
  <si>
    <t>(45, 4, 'Feedstock', 'water')</t>
  </si>
  <si>
    <t>(45, 4, 'Feedstock', 'labor')</t>
  </si>
  <si>
    <t>(45, 4, 'Feedstock', 'diesel')</t>
  </si>
  <si>
    <t>(45, 4, 'Feedstock', 'TPC')</t>
  </si>
  <si>
    <t>(45, 5, 'Pyrolysis', 'heat')</t>
  </si>
  <si>
    <t>(45, 5, 'Pyrolysis', 'electricity')</t>
  </si>
  <si>
    <t>(45, 5, 'Pyrolysis', 'disposal')</t>
  </si>
  <si>
    <t>(45, 5, 'Pyrolysis', 'transportation')</t>
  </si>
  <si>
    <t>(45, 5, 'Pyrolysis', 'water')</t>
  </si>
  <si>
    <t>(45, 5, 'Pyrolysis', 'labor')</t>
  </si>
  <si>
    <t>(45, 5, 'Pyrolysis', 'diesel')</t>
  </si>
  <si>
    <t>(45, 5, 'Pyrolysis', 'TPC')</t>
  </si>
  <si>
    <t>(45, 5, 'AD', 'heat')</t>
  </si>
  <si>
    <t>(45, 5, 'AD', 'electricity')</t>
  </si>
  <si>
    <t>(45, 5, 'AD', 'disposal')</t>
  </si>
  <si>
    <t>(45, 5, 'AD', 'transportation')</t>
  </si>
  <si>
    <t>(45, 5, 'AD', 'water')</t>
  </si>
  <si>
    <t>(45, 5, 'AD', 'labor')</t>
  </si>
  <si>
    <t>(45, 5, 'AD', 'diesel')</t>
  </si>
  <si>
    <t>(45, 5, 'AD', 'TPC')</t>
  </si>
  <si>
    <t>(45, 5, 'HTL', 'heat')</t>
  </si>
  <si>
    <t>(45, 5, 'HTL', 'electricity')</t>
  </si>
  <si>
    <t>(45, 5, 'HTL', 'disposal')</t>
  </si>
  <si>
    <t>(45, 5, 'HTL', 'transportation')</t>
  </si>
  <si>
    <t>(45, 5, 'HTL', 'water')</t>
  </si>
  <si>
    <t>(45, 5, 'HTL', 'labor')</t>
  </si>
  <si>
    <t>(45, 5, 'HTL', 'diesel')</t>
  </si>
  <si>
    <t>(45, 5, 'HTL', 'TPC')</t>
  </si>
  <si>
    <t>(45, 5, 'HTC', 'heat')</t>
  </si>
  <si>
    <t>(45, 5, 'HTC', 'electricity')</t>
  </si>
  <si>
    <t>(45, 5, 'HTC', 'disposal')</t>
  </si>
  <si>
    <t>(45, 5, 'HTC', 'transportation')</t>
  </si>
  <si>
    <t>(45, 5, 'HTC', 'water')</t>
  </si>
  <si>
    <t>(45, 5, 'HTC', 'labor')</t>
  </si>
  <si>
    <t>(45, 5, 'HTC', 'diesel')</t>
  </si>
  <si>
    <t>(45, 5, 'HTC', 'TPC')</t>
  </si>
  <si>
    <t>(45, 5, 'CHP', 'heat')</t>
  </si>
  <si>
    <t>(45, 5, 'CHP', 'electricity')</t>
  </si>
  <si>
    <t>(45, 5, 'CHP', 'disposal')</t>
  </si>
  <si>
    <t>(45, 5, 'CHP', 'transportation')</t>
  </si>
  <si>
    <t>(45, 5, 'CHP', 'water')</t>
  </si>
  <si>
    <t>(45, 5, 'CHP', 'labor')</t>
  </si>
  <si>
    <t>(45, 5, 'CHP', 'diesel')</t>
  </si>
  <si>
    <t>(45, 5, 'CHP', 'TPC')</t>
  </si>
  <si>
    <t>(45, 5, 'Feedstock', 'heat')</t>
  </si>
  <si>
    <t>(45, 5, 'Feedstock', 'electricity')</t>
  </si>
  <si>
    <t>(45, 5, 'Feedstock', 'disposal')</t>
  </si>
  <si>
    <t>(45, 5, 'Feedstock', 'transportation')</t>
  </si>
  <si>
    <t>(45, 5, 'Feedstock', 'water')</t>
  </si>
  <si>
    <t>(45, 5, 'Feedstock', 'labor')</t>
  </si>
  <si>
    <t>(45, 5, 'Feedstock', 'diesel')</t>
  </si>
  <si>
    <t>(45, 5, 'Feedstock', 'TPC')</t>
  </si>
  <si>
    <t>(45, 6, 'Pyrolysis', 'heat')</t>
  </si>
  <si>
    <t>(45, 6, 'Pyrolysis', 'electricity')</t>
  </si>
  <si>
    <t>(45, 6, 'Pyrolysis', 'disposal')</t>
  </si>
  <si>
    <t>(45, 6, 'Pyrolysis', 'transportation')</t>
  </si>
  <si>
    <t>(45, 6, 'Pyrolysis', 'water')</t>
  </si>
  <si>
    <t>(45, 6, 'Pyrolysis', 'labor')</t>
  </si>
  <si>
    <t>(45, 6, 'Pyrolysis', 'diesel')</t>
  </si>
  <si>
    <t>(45, 6, 'Pyrolysis', 'TPC')</t>
  </si>
  <si>
    <t>(45, 6, 'AD', 'heat')</t>
  </si>
  <si>
    <t>(45, 6, 'AD', 'electricity')</t>
  </si>
  <si>
    <t>(45, 6, 'AD', 'disposal')</t>
  </si>
  <si>
    <t>(45, 6, 'AD', 'transportation')</t>
  </si>
  <si>
    <t>(45, 6, 'AD', 'water')</t>
  </si>
  <si>
    <t>(45, 6, 'AD', 'labor')</t>
  </si>
  <si>
    <t>(45, 6, 'AD', 'diesel')</t>
  </si>
  <si>
    <t>(45, 6, 'AD', 'TPC')</t>
  </si>
  <si>
    <t>(45, 6, 'HTL', 'heat')</t>
  </si>
  <si>
    <t>(45, 6, 'HTL', 'electricity')</t>
  </si>
  <si>
    <t>(45, 6, 'HTL', 'disposal')</t>
  </si>
  <si>
    <t>(45, 6, 'HTL', 'transportation')</t>
  </si>
  <si>
    <t>(45, 6, 'HTL', 'water')</t>
  </si>
  <si>
    <t>(45, 6, 'HTL', 'labor')</t>
  </si>
  <si>
    <t>(45, 6, 'HTL', 'diesel')</t>
  </si>
  <si>
    <t>(45, 6, 'HTL', 'TPC')</t>
  </si>
  <si>
    <t>(45, 6, 'HTC', 'heat')</t>
  </si>
  <si>
    <t>(45, 6, 'HTC', 'electricity')</t>
  </si>
  <si>
    <t>(45, 6, 'HTC', 'disposal')</t>
  </si>
  <si>
    <t>(45, 6, 'HTC', 'transportation')</t>
  </si>
  <si>
    <t>(45, 6, 'HTC', 'water')</t>
  </si>
  <si>
    <t>(45, 6, 'HTC', 'labor')</t>
  </si>
  <si>
    <t>(45, 6, 'HTC', 'diesel')</t>
  </si>
  <si>
    <t>(45, 6, 'HTC', 'TPC')</t>
  </si>
  <si>
    <t>(45, 6, 'CHP', 'heat')</t>
  </si>
  <si>
    <t>(45, 6, 'CHP', 'electricity')</t>
  </si>
  <si>
    <t>(45, 6, 'CHP', 'disposal')</t>
  </si>
  <si>
    <t>(45, 6, 'CHP', 'transportation')</t>
  </si>
  <si>
    <t>(45, 6, 'CHP', 'water')</t>
  </si>
  <si>
    <t>(45, 6, 'CHP', 'labor')</t>
  </si>
  <si>
    <t>(45, 6, 'CHP', 'diesel')</t>
  </si>
  <si>
    <t>(45, 6, 'CHP', 'TPC')</t>
  </si>
  <si>
    <t>(45, 6, 'Feedstock', 'heat')</t>
  </si>
  <si>
    <t>(45, 6, 'Feedstock', 'electricity')</t>
  </si>
  <si>
    <t>(45, 6, 'Feedstock', 'disposal')</t>
  </si>
  <si>
    <t>(45, 6, 'Feedstock', 'transportation')</t>
  </si>
  <si>
    <t>(45, 6, 'Feedstock', 'water')</t>
  </si>
  <si>
    <t>(45, 6, 'Feedstock', 'labor')</t>
  </si>
  <si>
    <t>(45, 6, 'Feedstock', 'diesel')</t>
  </si>
  <si>
    <t>(45, 6, 'Feedstock', 'TPC')</t>
  </si>
  <si>
    <t>(45, 7, 'Pyrolysis', 'heat')</t>
  </si>
  <si>
    <t>(45, 7, 'Pyrolysis', 'electricity')</t>
  </si>
  <si>
    <t>(45, 7, 'Pyrolysis', 'disposal')</t>
  </si>
  <si>
    <t>(45, 7, 'Pyrolysis', 'transportation')</t>
  </si>
  <si>
    <t>(45, 7, 'Pyrolysis', 'water')</t>
  </si>
  <si>
    <t>(45, 7, 'Pyrolysis', 'labor')</t>
  </si>
  <si>
    <t>(45, 7, 'Pyrolysis', 'diesel')</t>
  </si>
  <si>
    <t>(45, 7, 'Pyrolysis', 'TPC')</t>
  </si>
  <si>
    <t>(45, 7, 'AD', 'heat')</t>
  </si>
  <si>
    <t>(45, 7, 'AD', 'electricity')</t>
  </si>
  <si>
    <t>(45, 7, 'AD', 'disposal')</t>
  </si>
  <si>
    <t>(45, 7, 'AD', 'transportation')</t>
  </si>
  <si>
    <t>(45, 7, 'AD', 'water')</t>
  </si>
  <si>
    <t>(45, 7, 'AD', 'labor')</t>
  </si>
  <si>
    <t>(45, 7, 'AD', 'diesel')</t>
  </si>
  <si>
    <t>(45, 7, 'AD', 'TPC')</t>
  </si>
  <si>
    <t>(45, 7, 'HTL', 'heat')</t>
  </si>
  <si>
    <t>(45, 7, 'HTL', 'electricity')</t>
  </si>
  <si>
    <t>(45, 7, 'HTL', 'disposal')</t>
  </si>
  <si>
    <t>(45, 7, 'HTL', 'transportation')</t>
  </si>
  <si>
    <t>(45, 7, 'HTL', 'water')</t>
  </si>
  <si>
    <t>(45, 7, 'HTL', 'labor')</t>
  </si>
  <si>
    <t>(45, 7, 'HTL', 'diesel')</t>
  </si>
  <si>
    <t>(45, 7, 'HTL', 'TPC')</t>
  </si>
  <si>
    <t>(45, 7, 'HTC', 'heat')</t>
  </si>
  <si>
    <t>(45, 7, 'HTC', 'electricity')</t>
  </si>
  <si>
    <t>(45, 7, 'HTC', 'disposal')</t>
  </si>
  <si>
    <t>(45, 7, 'HTC', 'transportation')</t>
  </si>
  <si>
    <t>(45, 7, 'HTC', 'water')</t>
  </si>
  <si>
    <t>(45, 7, 'HTC', 'labor')</t>
  </si>
  <si>
    <t>(45, 7, 'HTC', 'diesel')</t>
  </si>
  <si>
    <t>(45, 7, 'HTC', 'TPC')</t>
  </si>
  <si>
    <t>(45, 7, 'CHP', 'heat')</t>
  </si>
  <si>
    <t>(45, 7, 'CHP', 'electricity')</t>
  </si>
  <si>
    <t>(45, 7, 'CHP', 'disposal')</t>
  </si>
  <si>
    <t>(45, 7, 'CHP', 'transportation')</t>
  </si>
  <si>
    <t>(45, 7, 'CHP', 'water')</t>
  </si>
  <si>
    <t>(45, 7, 'CHP', 'labor')</t>
  </si>
  <si>
    <t>(45, 7, 'CHP', 'diesel')</t>
  </si>
  <si>
    <t>(45, 7, 'CHP', 'TPC')</t>
  </si>
  <si>
    <t>(45, 7, 'Feedstock', 'heat')</t>
  </si>
  <si>
    <t>(45, 7, 'Feedstock', 'electricity')</t>
  </si>
  <si>
    <t>(45, 7, 'Feedstock', 'disposal')</t>
  </si>
  <si>
    <t>(45, 7, 'Feedstock', 'transportation')</t>
  </si>
  <si>
    <t>(45, 7, 'Feedstock', 'water')</t>
  </si>
  <si>
    <t>(45, 7, 'Feedstock', 'labor')</t>
  </si>
  <si>
    <t>(45, 7, 'Feedstock', 'diesel')</t>
  </si>
  <si>
    <t>(45, 7, 'Feedstock', 'TPC')</t>
  </si>
  <si>
    <t>(45, 8, 'Pyrolysis', 'heat')</t>
  </si>
  <si>
    <t>(45, 8, 'Pyrolysis', 'electricity')</t>
  </si>
  <si>
    <t>(45, 8, 'Pyrolysis', 'disposal')</t>
  </si>
  <si>
    <t>(45, 8, 'Pyrolysis', 'transportation')</t>
  </si>
  <si>
    <t>(45, 8, 'Pyrolysis', 'water')</t>
  </si>
  <si>
    <t>(45, 8, 'Pyrolysis', 'labor')</t>
  </si>
  <si>
    <t>(45, 8, 'Pyrolysis', 'diesel')</t>
  </si>
  <si>
    <t>(45, 8, 'Pyrolysis', 'TPC')</t>
  </si>
  <si>
    <t>(45, 8, 'AD', 'heat')</t>
  </si>
  <si>
    <t>(45, 8, 'AD', 'electricity')</t>
  </si>
  <si>
    <t>(45, 8, 'AD', 'disposal')</t>
  </si>
  <si>
    <t>(45, 8, 'AD', 'transportation')</t>
  </si>
  <si>
    <t>(45, 8, 'AD', 'water')</t>
  </si>
  <si>
    <t>(45, 8, 'AD', 'labor')</t>
  </si>
  <si>
    <t>(45, 8, 'AD', 'diesel')</t>
  </si>
  <si>
    <t>(45, 8, 'AD', 'TPC')</t>
  </si>
  <si>
    <t>(45, 8, 'HTL', 'heat')</t>
  </si>
  <si>
    <t>(45, 8, 'HTL', 'electricity')</t>
  </si>
  <si>
    <t>(45, 8, 'HTL', 'disposal')</t>
  </si>
  <si>
    <t>(45, 8, 'HTL', 'transportation')</t>
  </si>
  <si>
    <t>(45, 8, 'HTL', 'water')</t>
  </si>
  <si>
    <t>(45, 8, 'HTL', 'labor')</t>
  </si>
  <si>
    <t>(45, 8, 'HTL', 'diesel')</t>
  </si>
  <si>
    <t>(45, 8, 'HTL', 'TPC')</t>
  </si>
  <si>
    <t>(45, 8, 'HTC', 'heat')</t>
  </si>
  <si>
    <t>(45, 8, 'HTC', 'electricity')</t>
  </si>
  <si>
    <t>(45, 8, 'HTC', 'disposal')</t>
  </si>
  <si>
    <t>(45, 8, 'HTC', 'transportation')</t>
  </si>
  <si>
    <t>(45, 8, 'HTC', 'water')</t>
  </si>
  <si>
    <t>(45, 8, 'HTC', 'labor')</t>
  </si>
  <si>
    <t>(45, 8, 'HTC', 'diesel')</t>
  </si>
  <si>
    <t>(45, 8, 'HTC', 'TPC')</t>
  </si>
  <si>
    <t>(45, 8, 'CHP', 'heat')</t>
  </si>
  <si>
    <t>(45, 8, 'CHP', 'electricity')</t>
  </si>
  <si>
    <t>(45, 8, 'CHP', 'disposal')</t>
  </si>
  <si>
    <t>(45, 8, 'CHP', 'transportation')</t>
  </si>
  <si>
    <t>(45, 8, 'CHP', 'water')</t>
  </si>
  <si>
    <t>(45, 8, 'CHP', 'labor')</t>
  </si>
  <si>
    <t>(45, 8, 'CHP', 'diesel')</t>
  </si>
  <si>
    <t>(45, 8, 'CHP', 'TPC')</t>
  </si>
  <si>
    <t>(45, 8, 'Feedstock', 'heat')</t>
  </si>
  <si>
    <t>(45, 8, 'Feedstock', 'electricity')</t>
  </si>
  <si>
    <t>(45, 8, 'Feedstock', 'disposal')</t>
  </si>
  <si>
    <t>(45, 8, 'Feedstock', 'transportation')</t>
  </si>
  <si>
    <t>(45, 8, 'Feedstock', 'water')</t>
  </si>
  <si>
    <t>(45, 8, 'Feedstock', 'labor')</t>
  </si>
  <si>
    <t>(45, 8, 'Feedstock', 'diesel')</t>
  </si>
  <si>
    <t>(45, 8, 'Feedstock', 'TPC')</t>
  </si>
  <si>
    <t>(45, 9, 'Pyrolysis', 'heat')</t>
  </si>
  <si>
    <t>(45, 9, 'Pyrolysis', 'electricity')</t>
  </si>
  <si>
    <t>(45, 9, 'Pyrolysis', 'disposal')</t>
  </si>
  <si>
    <t>(45, 9, 'Pyrolysis', 'transportation')</t>
  </si>
  <si>
    <t>(45, 9, 'Pyrolysis', 'water')</t>
  </si>
  <si>
    <t>(45, 9, 'Pyrolysis', 'labor')</t>
  </si>
  <si>
    <t>(45, 9, 'Pyrolysis', 'diesel')</t>
  </si>
  <si>
    <t>(45, 9, 'Pyrolysis', 'TPC')</t>
  </si>
  <si>
    <t>(45, 9, 'AD', 'heat')</t>
  </si>
  <si>
    <t>(45, 9, 'AD', 'electricity')</t>
  </si>
  <si>
    <t>(45, 9, 'AD', 'disposal')</t>
  </si>
  <si>
    <t>(45, 9, 'AD', 'transportation')</t>
  </si>
  <si>
    <t>(45, 9, 'AD', 'water')</t>
  </si>
  <si>
    <t>(45, 9, 'AD', 'labor')</t>
  </si>
  <si>
    <t>(45, 9, 'AD', 'diesel')</t>
  </si>
  <si>
    <t>(45, 9, 'AD', 'TPC')</t>
  </si>
  <si>
    <t>(45, 9, 'HTL', 'heat')</t>
  </si>
  <si>
    <t>(45, 9, 'HTL', 'electricity')</t>
  </si>
  <si>
    <t>(45, 9, 'HTL', 'disposal')</t>
  </si>
  <si>
    <t>(45, 9, 'HTL', 'transportation')</t>
  </si>
  <si>
    <t>(45, 9, 'HTL', 'water')</t>
  </si>
  <si>
    <t>(45, 9, 'HTL', 'labor')</t>
  </si>
  <si>
    <t>(45, 9, 'HTL', 'diesel')</t>
  </si>
  <si>
    <t>(45, 9, 'HTL', 'TPC')</t>
  </si>
  <si>
    <t>(45, 9, 'HTC', 'heat')</t>
  </si>
  <si>
    <t>(45, 9, 'HTC', 'electricity')</t>
  </si>
  <si>
    <t>(45, 9, 'HTC', 'disposal')</t>
  </si>
  <si>
    <t>(45, 9, 'HTC', 'transportation')</t>
  </si>
  <si>
    <t>(45, 9, 'HTC', 'water')</t>
  </si>
  <si>
    <t>(45, 9, 'HTC', 'labor')</t>
  </si>
  <si>
    <t>(45, 9, 'HTC', 'diesel')</t>
  </si>
  <si>
    <t>(45, 9, 'HTC', 'TPC')</t>
  </si>
  <si>
    <t>(45, 9, 'CHP', 'heat')</t>
  </si>
  <si>
    <t>(45, 9, 'CHP', 'electricity')</t>
  </si>
  <si>
    <t>(45, 9, 'CHP', 'disposal')</t>
  </si>
  <si>
    <t>(45, 9, 'CHP', 'transportation')</t>
  </si>
  <si>
    <t>(45, 9, 'CHP', 'water')</t>
  </si>
  <si>
    <t>(45, 9, 'CHP', 'labor')</t>
  </si>
  <si>
    <t>(45, 9, 'CHP', 'diesel')</t>
  </si>
  <si>
    <t>(45, 9, 'CHP', 'TPC')</t>
  </si>
  <si>
    <t>(45, 9, 'Feedstock', 'heat')</t>
  </si>
  <si>
    <t>(45, 9, 'Feedstock', 'electricity')</t>
  </si>
  <si>
    <t>(45, 9, 'Feedstock', 'disposal')</t>
  </si>
  <si>
    <t>(45, 9, 'Feedstock', 'transportation')</t>
  </si>
  <si>
    <t>(45, 9, 'Feedstock', 'water')</t>
  </si>
  <si>
    <t>(45, 9, 'Feedstock', 'labor')</t>
  </si>
  <si>
    <t>(45, 9, 'Feedstock', 'diesel')</t>
  </si>
  <si>
    <t>(45, 9, 'Feedstock', 'TPC')</t>
  </si>
  <si>
    <t>(45, 10, 'Pyrolysis', 'heat')</t>
  </si>
  <si>
    <t>(45, 10, 'Pyrolysis', 'electricity')</t>
  </si>
  <si>
    <t>(45, 10, 'Pyrolysis', 'disposal')</t>
  </si>
  <si>
    <t>(45, 10, 'Pyrolysis', 'transportation')</t>
  </si>
  <si>
    <t>(45, 10, 'Pyrolysis', 'water')</t>
  </si>
  <si>
    <t>(45, 10, 'Pyrolysis', 'labor')</t>
  </si>
  <si>
    <t>(45, 10, 'Pyrolysis', 'diesel')</t>
  </si>
  <si>
    <t>(45, 10, 'Pyrolysis', 'TPC')</t>
  </si>
  <si>
    <t>(45, 10, 'AD', 'heat')</t>
  </si>
  <si>
    <t>(45, 10, 'AD', 'electricity')</t>
  </si>
  <si>
    <t>(45, 10, 'AD', 'disposal')</t>
  </si>
  <si>
    <t>(45, 10, 'AD', 'transportation')</t>
  </si>
  <si>
    <t>(45, 10, 'AD', 'water')</t>
  </si>
  <si>
    <t>(45, 10, 'AD', 'labor')</t>
  </si>
  <si>
    <t>(45, 10, 'AD', 'diesel')</t>
  </si>
  <si>
    <t>(45, 10, 'AD', 'TPC')</t>
  </si>
  <si>
    <t>(45, 10, 'HTL', 'heat')</t>
  </si>
  <si>
    <t>(45, 10, 'HTL', 'electricity')</t>
  </si>
  <si>
    <t>(45, 10, 'HTL', 'disposal')</t>
  </si>
  <si>
    <t>(45, 10, 'HTL', 'transportation')</t>
  </si>
  <si>
    <t>(45, 10, 'HTL', 'water')</t>
  </si>
  <si>
    <t>(45, 10, 'HTL', 'labor')</t>
  </si>
  <si>
    <t>(45, 10, 'HTL', 'diesel')</t>
  </si>
  <si>
    <t>(45, 10, 'HTL', 'TPC')</t>
  </si>
  <si>
    <t>(45, 10, 'HTC', 'heat')</t>
  </si>
  <si>
    <t>(45, 10, 'HTC', 'electricity')</t>
  </si>
  <si>
    <t>(45, 10, 'HTC', 'disposal')</t>
  </si>
  <si>
    <t>(45, 10, 'HTC', 'transportation')</t>
  </si>
  <si>
    <t>(45, 10, 'HTC', 'water')</t>
  </si>
  <si>
    <t>(45, 10, 'HTC', 'labor')</t>
  </si>
  <si>
    <t>(45, 10, 'HTC', 'diesel')</t>
  </si>
  <si>
    <t>(45, 10, 'HTC', 'TPC')</t>
  </si>
  <si>
    <t>(45, 10, 'CHP', 'heat')</t>
  </si>
  <si>
    <t>(45, 10, 'CHP', 'electricity')</t>
  </si>
  <si>
    <t>(45, 10, 'CHP', 'disposal')</t>
  </si>
  <si>
    <t>(45, 10, 'CHP', 'transportation')</t>
  </si>
  <si>
    <t>(45, 10, 'CHP', 'water')</t>
  </si>
  <si>
    <t>(45, 10, 'CHP', 'labor')</t>
  </si>
  <si>
    <t>(45, 10, 'CHP', 'diesel')</t>
  </si>
  <si>
    <t>(45, 10, 'CHP', 'TPC')</t>
  </si>
  <si>
    <t>(45, 10, 'Feedstock', 'heat')</t>
  </si>
  <si>
    <t>(45, 10, 'Feedstock', 'electricity')</t>
  </si>
  <si>
    <t>(45, 10, 'Feedstock', 'disposal')</t>
  </si>
  <si>
    <t>(45, 10, 'Feedstock', 'transportation')</t>
  </si>
  <si>
    <t>(45, 10, 'Feedstock', 'water')</t>
  </si>
  <si>
    <t>(45, 10, 'Feedstock', 'labor')</t>
  </si>
  <si>
    <t>(45, 10, 'Feedstock', 'diesel')</t>
  </si>
  <si>
    <t>(45, 10, 'Feedstock', 'TPC')</t>
  </si>
  <si>
    <t>(45, 11, 'Pyrolysis', 'heat')</t>
  </si>
  <si>
    <t>(45, 11, 'Pyrolysis', 'electricity')</t>
  </si>
  <si>
    <t>(45, 11, 'Pyrolysis', 'disposal')</t>
  </si>
  <si>
    <t>(45, 11, 'Pyrolysis', 'transportation')</t>
  </si>
  <si>
    <t>(45, 11, 'Pyrolysis', 'water')</t>
  </si>
  <si>
    <t>(45, 11, 'Pyrolysis', 'labor')</t>
  </si>
  <si>
    <t>(45, 11, 'Pyrolysis', 'diesel')</t>
  </si>
  <si>
    <t>(45, 11, 'Pyrolysis', 'TPC')</t>
  </si>
  <si>
    <t>(45, 11, 'AD', 'heat')</t>
  </si>
  <si>
    <t>(45, 11, 'AD', 'electricity')</t>
  </si>
  <si>
    <t>(45, 11, 'AD', 'disposal')</t>
  </si>
  <si>
    <t>(45, 11, 'AD', 'transportation')</t>
  </si>
  <si>
    <t>(45, 11, 'AD', 'water')</t>
  </si>
  <si>
    <t>(45, 11, 'AD', 'labor')</t>
  </si>
  <si>
    <t>(45, 11, 'AD', 'diesel')</t>
  </si>
  <si>
    <t>(45, 11, 'AD', 'TPC')</t>
  </si>
  <si>
    <t>(45, 11, 'HTL', 'heat')</t>
  </si>
  <si>
    <t>(45, 11, 'HTL', 'electricity')</t>
  </si>
  <si>
    <t>(45, 11, 'HTL', 'disposal')</t>
  </si>
  <si>
    <t>(45, 11, 'HTL', 'transportation')</t>
  </si>
  <si>
    <t>(45, 11, 'HTL', 'water')</t>
  </si>
  <si>
    <t>(45, 11, 'HTL', 'labor')</t>
  </si>
  <si>
    <t>(45, 11, 'HTL', 'diesel')</t>
  </si>
  <si>
    <t>(45, 11, 'HTL', 'TPC')</t>
  </si>
  <si>
    <t>(45, 11, 'HTC', 'heat')</t>
  </si>
  <si>
    <t>(45, 11, 'HTC', 'electricity')</t>
  </si>
  <si>
    <t>(45, 11, 'HTC', 'disposal')</t>
  </si>
  <si>
    <t>(45, 11, 'HTC', 'transportation')</t>
  </si>
  <si>
    <t>(45, 11, 'HTC', 'water')</t>
  </si>
  <si>
    <t>(45, 11, 'HTC', 'labor')</t>
  </si>
  <si>
    <t>(45, 11, 'HTC', 'diesel')</t>
  </si>
  <si>
    <t>(45, 11, 'HTC', 'TPC')</t>
  </si>
  <si>
    <t>(45, 11, 'CHP', 'heat')</t>
  </si>
  <si>
    <t>(45, 11, 'CHP', 'electricity')</t>
  </si>
  <si>
    <t>(45, 11, 'CHP', 'disposal')</t>
  </si>
  <si>
    <t>(45, 11, 'CHP', 'transportation')</t>
  </si>
  <si>
    <t>(45, 11, 'CHP', 'water')</t>
  </si>
  <si>
    <t>(45, 11, 'CHP', 'labor')</t>
  </si>
  <si>
    <t>(45, 11, 'CHP', 'diesel')</t>
  </si>
  <si>
    <t>(45, 11, 'CHP', 'TPC')</t>
  </si>
  <si>
    <t>(45, 11, 'Feedstock', 'heat')</t>
  </si>
  <si>
    <t>(45, 11, 'Feedstock', 'electricity')</t>
  </si>
  <si>
    <t>(45, 11, 'Feedstock', 'disposal')</t>
  </si>
  <si>
    <t>(45, 11, 'Feedstock', 'transportation')</t>
  </si>
  <si>
    <t>(45, 11, 'Feedstock', 'water')</t>
  </si>
  <si>
    <t>(45, 11, 'Feedstock', 'labor')</t>
  </si>
  <si>
    <t>(45, 11, 'Feedstock', 'diesel')</t>
  </si>
  <si>
    <t>(45, 11, 'Feedstock', 'TPC')</t>
  </si>
  <si>
    <t>(45, 12, 'Pyrolysis', 'heat')</t>
  </si>
  <si>
    <t>(45, 12, 'Pyrolysis', 'electricity')</t>
  </si>
  <si>
    <t>(45, 12, 'Pyrolysis', 'disposal')</t>
  </si>
  <si>
    <t>(45, 12, 'Pyrolysis', 'transportation')</t>
  </si>
  <si>
    <t>(45, 12, 'Pyrolysis', 'water')</t>
  </si>
  <si>
    <t>(45, 12, 'Pyrolysis', 'labor')</t>
  </si>
  <si>
    <t>(45, 12, 'Pyrolysis', 'diesel')</t>
  </si>
  <si>
    <t>(45, 12, 'Pyrolysis', 'TPC')</t>
  </si>
  <si>
    <t>(45, 12, 'AD', 'heat')</t>
  </si>
  <si>
    <t>(45, 12, 'AD', 'electricity')</t>
  </si>
  <si>
    <t>(45, 12, 'AD', 'disposal')</t>
  </si>
  <si>
    <t>(45, 12, 'AD', 'transportation')</t>
  </si>
  <si>
    <t>(45, 12, 'AD', 'water')</t>
  </si>
  <si>
    <t>(45, 12, 'AD', 'labor')</t>
  </si>
  <si>
    <t>(45, 12, 'AD', 'diesel')</t>
  </si>
  <si>
    <t>(45, 12, 'AD', 'TPC')</t>
  </si>
  <si>
    <t>(45, 12, 'HTL', 'heat')</t>
  </si>
  <si>
    <t>(45, 12, 'HTL', 'electricity')</t>
  </si>
  <si>
    <t>(45, 12, 'HTL', 'disposal')</t>
  </si>
  <si>
    <t>(45, 12, 'HTL', 'transportation')</t>
  </si>
  <si>
    <t>(45, 12, 'HTL', 'water')</t>
  </si>
  <si>
    <t>(45, 12, 'HTL', 'labor')</t>
  </si>
  <si>
    <t>(45, 12, 'HTL', 'diesel')</t>
  </si>
  <si>
    <t>(45, 12, 'HTL', 'TPC')</t>
  </si>
  <si>
    <t>(45, 12, 'HTC', 'heat')</t>
  </si>
  <si>
    <t>(45, 12, 'HTC', 'electricity')</t>
  </si>
  <si>
    <t>(45, 12, 'HTC', 'disposal')</t>
  </si>
  <si>
    <t>(45, 12, 'HTC', 'transportation')</t>
  </si>
  <si>
    <t>(45, 12, 'HTC', 'water')</t>
  </si>
  <si>
    <t>(45, 12, 'HTC', 'labor')</t>
  </si>
  <si>
    <t>(45, 12, 'HTC', 'diesel')</t>
  </si>
  <si>
    <t>(45, 12, 'HTC', 'TPC')</t>
  </si>
  <si>
    <t>(45, 12, 'CHP', 'heat')</t>
  </si>
  <si>
    <t>(45, 12, 'CHP', 'electricity')</t>
  </si>
  <si>
    <t>(45, 12, 'CHP', 'disposal')</t>
  </si>
  <si>
    <t>(45, 12, 'CHP', 'transportation')</t>
  </si>
  <si>
    <t>(45, 12, 'CHP', 'water')</t>
  </si>
  <si>
    <t>(45, 12, 'CHP', 'labor')</t>
  </si>
  <si>
    <t>(45, 12, 'CHP', 'diesel')</t>
  </si>
  <si>
    <t>(45, 12, 'CHP', 'TPC')</t>
  </si>
  <si>
    <t>(45, 12, 'Feedstock', 'heat')</t>
  </si>
  <si>
    <t>(45, 12, 'Feedstock', 'electricity')</t>
  </si>
  <si>
    <t>(45, 12, 'Feedstock', 'disposal')</t>
  </si>
  <si>
    <t>(45, 12, 'Feedstock', 'transportation')</t>
  </si>
  <si>
    <t>(45, 12, 'Feedstock', 'water')</t>
  </si>
  <si>
    <t>(45, 12, 'Feedstock', 'labor')</t>
  </si>
  <si>
    <t>(45, 12, 'Feedstock', 'diesel')</t>
  </si>
  <si>
    <t>(45, 12, 'Feedstock', 'TPC')</t>
  </si>
  <si>
    <t>(45, 13, 'Pyrolysis', 'heat')</t>
  </si>
  <si>
    <t>(45, 13, 'Pyrolysis', 'electricity')</t>
  </si>
  <si>
    <t>(45, 13, 'Pyrolysis', 'disposal')</t>
  </si>
  <si>
    <t>(45, 13, 'Pyrolysis', 'transportation')</t>
  </si>
  <si>
    <t>(45, 13, 'Pyrolysis', 'water')</t>
  </si>
  <si>
    <t>(45, 13, 'Pyrolysis', 'labor')</t>
  </si>
  <si>
    <t>(45, 13, 'Pyrolysis', 'diesel')</t>
  </si>
  <si>
    <t>(45, 13, 'Pyrolysis', 'TPC')</t>
  </si>
  <si>
    <t>(45, 13, 'AD', 'heat')</t>
  </si>
  <si>
    <t>(45, 13, 'AD', 'electricity')</t>
  </si>
  <si>
    <t>(45, 13, 'AD', 'disposal')</t>
  </si>
  <si>
    <t>(45, 13, 'AD', 'transportation')</t>
  </si>
  <si>
    <t>(45, 13, 'AD', 'water')</t>
  </si>
  <si>
    <t>(45, 13, 'AD', 'labor')</t>
  </si>
  <si>
    <t>(45, 13, 'AD', 'diesel')</t>
  </si>
  <si>
    <t>(45, 13, 'AD', 'TPC')</t>
  </si>
  <si>
    <t>(45, 13, 'HTL', 'heat')</t>
  </si>
  <si>
    <t>(45, 13, 'HTL', 'electricity')</t>
  </si>
  <si>
    <t>(45, 13, 'HTL', 'disposal')</t>
  </si>
  <si>
    <t>(45, 13, 'HTL', 'transportation')</t>
  </si>
  <si>
    <t>(45, 13, 'HTL', 'water')</t>
  </si>
  <si>
    <t>(45, 13, 'HTL', 'labor')</t>
  </si>
  <si>
    <t>(45, 13, 'HTL', 'diesel')</t>
  </si>
  <si>
    <t>(45, 13, 'HTL', 'TPC')</t>
  </si>
  <si>
    <t>(45, 13, 'HTC', 'heat')</t>
  </si>
  <si>
    <t>(45, 13, 'HTC', 'electricity')</t>
  </si>
  <si>
    <t>(45, 13, 'HTC', 'disposal')</t>
  </si>
  <si>
    <t>(45, 13, 'HTC', 'transportation')</t>
  </si>
  <si>
    <t>(45, 13, 'HTC', 'water')</t>
  </si>
  <si>
    <t>(45, 13, 'HTC', 'labor')</t>
  </si>
  <si>
    <t>(45, 13, 'HTC', 'diesel')</t>
  </si>
  <si>
    <t>(45, 13, 'HTC', 'TPC')</t>
  </si>
  <si>
    <t>(45, 13, 'CHP', 'heat')</t>
  </si>
  <si>
    <t>(45, 13, 'CHP', 'electricity')</t>
  </si>
  <si>
    <t>(45, 13, 'CHP', 'disposal')</t>
  </si>
  <si>
    <t>(45, 13, 'CHP', 'transportation')</t>
  </si>
  <si>
    <t>(45, 13, 'CHP', 'water')</t>
  </si>
  <si>
    <t>(45, 13, 'CHP', 'labor')</t>
  </si>
  <si>
    <t>(45, 13, 'CHP', 'diesel')</t>
  </si>
  <si>
    <t>(45, 13, 'CHP', 'TPC')</t>
  </si>
  <si>
    <t>(45, 13, 'Feedstock', 'heat')</t>
  </si>
  <si>
    <t>(45, 13, 'Feedstock', 'electricity')</t>
  </si>
  <si>
    <t>(45, 13, 'Feedstock', 'disposal')</t>
  </si>
  <si>
    <t>(45, 13, 'Feedstock', 'transportation')</t>
  </si>
  <si>
    <t>(45, 13, 'Feedstock', 'water')</t>
  </si>
  <si>
    <t>(45, 13, 'Feedstock', 'labor')</t>
  </si>
  <si>
    <t>(45, 13, 'Feedstock', 'diesel')</t>
  </si>
  <si>
    <t>(45, 13, 'Feedstock', 'TPC')</t>
  </si>
  <si>
    <t>(45, 14, 'Pyrolysis', 'heat')</t>
  </si>
  <si>
    <t>(45, 14, 'Pyrolysis', 'electricity')</t>
  </si>
  <si>
    <t>(45, 14, 'Pyrolysis', 'disposal')</t>
  </si>
  <si>
    <t>(45, 14, 'Pyrolysis', 'transportation')</t>
  </si>
  <si>
    <t>(45, 14, 'Pyrolysis', 'water')</t>
  </si>
  <si>
    <t>(45, 14, 'Pyrolysis', 'labor')</t>
  </si>
  <si>
    <t>(45, 14, 'Pyrolysis', 'diesel')</t>
  </si>
  <si>
    <t>(45, 14, 'Pyrolysis', 'TPC')</t>
  </si>
  <si>
    <t>(45, 14, 'AD', 'heat')</t>
  </si>
  <si>
    <t>(45, 14, 'AD', 'electricity')</t>
  </si>
  <si>
    <t>(45, 14, 'AD', 'disposal')</t>
  </si>
  <si>
    <t>(45, 14, 'AD', 'transportation')</t>
  </si>
  <si>
    <t>(45, 14, 'AD', 'water')</t>
  </si>
  <si>
    <t>(45, 14, 'AD', 'labor')</t>
  </si>
  <si>
    <t>(45, 14, 'AD', 'diesel')</t>
  </si>
  <si>
    <t>(45, 14, 'AD', 'TPC')</t>
  </si>
  <si>
    <t>(45, 14, 'HTL', 'heat')</t>
  </si>
  <si>
    <t>(45, 14, 'HTL', 'electricity')</t>
  </si>
  <si>
    <t>(45, 14, 'HTL', 'disposal')</t>
  </si>
  <si>
    <t>(45, 14, 'HTL', 'transportation')</t>
  </si>
  <si>
    <t>(45, 14, 'HTL', 'water')</t>
  </si>
  <si>
    <t>(45, 14, 'HTL', 'labor')</t>
  </si>
  <si>
    <t>(45, 14, 'HTL', 'diesel')</t>
  </si>
  <si>
    <t>(45, 14, 'HTL', 'TPC')</t>
  </si>
  <si>
    <t>(45, 14, 'HTC', 'heat')</t>
  </si>
  <si>
    <t>(45, 14, 'HTC', 'electricity')</t>
  </si>
  <si>
    <t>(45, 14, 'HTC', 'disposal')</t>
  </si>
  <si>
    <t>(45, 14, 'HTC', 'transportation')</t>
  </si>
  <si>
    <t>(45, 14, 'HTC', 'water')</t>
  </si>
  <si>
    <t>(45, 14, 'HTC', 'labor')</t>
  </si>
  <si>
    <t>(45, 14, 'HTC', 'diesel')</t>
  </si>
  <si>
    <t>(45, 14, 'HTC', 'TPC')</t>
  </si>
  <si>
    <t>(45, 14, 'CHP', 'heat')</t>
  </si>
  <si>
    <t>(45, 14, 'CHP', 'electricity')</t>
  </si>
  <si>
    <t>(45, 14, 'CHP', 'disposal')</t>
  </si>
  <si>
    <t>(45, 14, 'CHP', 'transportation')</t>
  </si>
  <si>
    <t>(45, 14, 'CHP', 'water')</t>
  </si>
  <si>
    <t>(45, 14, 'CHP', 'labor')</t>
  </si>
  <si>
    <t>(45, 14, 'CHP', 'diesel')</t>
  </si>
  <si>
    <t>(45, 14, 'CHP', 'TPC')</t>
  </si>
  <si>
    <t>(45, 14, 'Feedstock', 'heat')</t>
  </si>
  <si>
    <t>(45, 14, 'Feedstock', 'electricity')</t>
  </si>
  <si>
    <t>(45, 14, 'Feedstock', 'disposal')</t>
  </si>
  <si>
    <t>(45, 14, 'Feedstock', 'transportation')</t>
  </si>
  <si>
    <t>(45, 14, 'Feedstock', 'water')</t>
  </si>
  <si>
    <t>(45, 14, 'Feedstock', 'labor')</t>
  </si>
  <si>
    <t>(45, 14, 'Feedstock', 'diesel')</t>
  </si>
  <si>
    <t>(45, 14, 'Feedstock', 'TPC')</t>
  </si>
  <si>
    <t>(45, 15, 'Pyrolysis', 'heat')</t>
  </si>
  <si>
    <t>(45, 15, 'Pyrolysis', 'electricity')</t>
  </si>
  <si>
    <t>(45, 15, 'Pyrolysis', 'disposal')</t>
  </si>
  <si>
    <t>(45, 15, 'Pyrolysis', 'transportation')</t>
  </si>
  <si>
    <t>(45, 15, 'Pyrolysis', 'water')</t>
  </si>
  <si>
    <t>(45, 15, 'Pyrolysis', 'labor')</t>
  </si>
  <si>
    <t>(45, 15, 'Pyrolysis', 'diesel')</t>
  </si>
  <si>
    <t>(45, 15, 'Pyrolysis', 'TPC')</t>
  </si>
  <si>
    <t>(45, 15, 'AD', 'heat')</t>
  </si>
  <si>
    <t>(45, 15, 'AD', 'electricity')</t>
  </si>
  <si>
    <t>(45, 15, 'AD', 'disposal')</t>
  </si>
  <si>
    <t>(45, 15, 'AD', 'transportation')</t>
  </si>
  <si>
    <t>(45, 15, 'AD', 'water')</t>
  </si>
  <si>
    <t>(45, 15, 'AD', 'labor')</t>
  </si>
  <si>
    <t>(45, 15, 'AD', 'diesel')</t>
  </si>
  <si>
    <t>(45, 15, 'AD', 'TPC')</t>
  </si>
  <si>
    <t>(45, 15, 'HTL', 'heat')</t>
  </si>
  <si>
    <t>(45, 15, 'HTL', 'electricity')</t>
  </si>
  <si>
    <t>(45, 15, 'HTL', 'disposal')</t>
  </si>
  <si>
    <t>(45, 15, 'HTL', 'transportation')</t>
  </si>
  <si>
    <t>(45, 15, 'HTL', 'water')</t>
  </si>
  <si>
    <t>(45, 15, 'HTL', 'labor')</t>
  </si>
  <si>
    <t>(45, 15, 'HTL', 'diesel')</t>
  </si>
  <si>
    <t>(45, 15, 'HTL', 'TPC')</t>
  </si>
  <si>
    <t>(45, 15, 'HTC', 'heat')</t>
  </si>
  <si>
    <t>(45, 15, 'HTC', 'electricity')</t>
  </si>
  <si>
    <t>(45, 15, 'HTC', 'disposal')</t>
  </si>
  <si>
    <t>(45, 15, 'HTC', 'transportation')</t>
  </si>
  <si>
    <t>(45, 15, 'HTC', 'water')</t>
  </si>
  <si>
    <t>(45, 15, 'HTC', 'labor')</t>
  </si>
  <si>
    <t>(45, 15, 'HTC', 'diesel')</t>
  </si>
  <si>
    <t>(45, 15, 'HTC', 'TPC')</t>
  </si>
  <si>
    <t>(45, 15, 'CHP', 'heat')</t>
  </si>
  <si>
    <t>(45, 15, 'CHP', 'electricity')</t>
  </si>
  <si>
    <t>(45, 15, 'CHP', 'disposal')</t>
  </si>
  <si>
    <t>(45, 15, 'CHP', 'transportation')</t>
  </si>
  <si>
    <t>(45, 15, 'CHP', 'water')</t>
  </si>
  <si>
    <t>(45, 15, 'CHP', 'labor')</t>
  </si>
  <si>
    <t>(45, 15, 'CHP', 'diesel')</t>
  </si>
  <si>
    <t>(45, 15, 'CHP', 'TPC')</t>
  </si>
  <si>
    <t>(45, 15, 'Feedstock', 'heat')</t>
  </si>
  <si>
    <t>(45, 15, 'Feedstock', 'electricity')</t>
  </si>
  <si>
    <t>(45, 15, 'Feedstock', 'disposal')</t>
  </si>
  <si>
    <t>(45, 15, 'Feedstock', 'transportation')</t>
  </si>
  <si>
    <t>(45, 15, 'Feedstock', 'water')</t>
  </si>
  <si>
    <t>(45, 15, 'Feedstock', 'labor')</t>
  </si>
  <si>
    <t>(45, 15, 'Feedstock', 'diesel')</t>
  </si>
  <si>
    <t>(45, 15, 'Feedstock', 'TPC')</t>
  </si>
  <si>
    <t>(45, 16, 'Pyrolysis', 'heat')</t>
  </si>
  <si>
    <t>(45, 16, 'Pyrolysis', 'electricity')</t>
  </si>
  <si>
    <t>(45, 16, 'Pyrolysis', 'disposal')</t>
  </si>
  <si>
    <t>(45, 16, 'Pyrolysis', 'transportation')</t>
  </si>
  <si>
    <t>(45, 16, 'Pyrolysis', 'water')</t>
  </si>
  <si>
    <t>(45, 16, 'Pyrolysis', 'labor')</t>
  </si>
  <si>
    <t>(45, 16, 'Pyrolysis', 'diesel')</t>
  </si>
  <si>
    <t>(45, 16, 'Pyrolysis', 'TPC')</t>
  </si>
  <si>
    <t>(45, 16, 'AD', 'heat')</t>
  </si>
  <si>
    <t>(45, 16, 'AD', 'electricity')</t>
  </si>
  <si>
    <t>(45, 16, 'AD', 'disposal')</t>
  </si>
  <si>
    <t>(45, 16, 'AD', 'transportation')</t>
  </si>
  <si>
    <t>(45, 16, 'AD', 'water')</t>
  </si>
  <si>
    <t>(45, 16, 'AD', 'labor')</t>
  </si>
  <si>
    <t>(45, 16, 'AD', 'diesel')</t>
  </si>
  <si>
    <t>(45, 16, 'AD', 'TPC')</t>
  </si>
  <si>
    <t>(45, 16, 'HTL', 'heat')</t>
  </si>
  <si>
    <t>(45, 16, 'HTL', 'electricity')</t>
  </si>
  <si>
    <t>(45, 16, 'HTL', 'disposal')</t>
  </si>
  <si>
    <t>(45, 16, 'HTL', 'transportation')</t>
  </si>
  <si>
    <t>(45, 16, 'HTL', 'water')</t>
  </si>
  <si>
    <t>(45, 16, 'HTL', 'labor')</t>
  </si>
  <si>
    <t>(45, 16, 'HTL', 'diesel')</t>
  </si>
  <si>
    <t>(45, 16, 'HTL', 'TPC')</t>
  </si>
  <si>
    <t>(45, 16, 'HTC', 'heat')</t>
  </si>
  <si>
    <t>(45, 16, 'HTC', 'electricity')</t>
  </si>
  <si>
    <t>(45, 16, 'HTC', 'disposal')</t>
  </si>
  <si>
    <t>(45, 16, 'HTC', 'transportation')</t>
  </si>
  <si>
    <t>(45, 16, 'HTC', 'water')</t>
  </si>
  <si>
    <t>(45, 16, 'HTC', 'labor')</t>
  </si>
  <si>
    <t>(45, 16, 'HTC', 'diesel')</t>
  </si>
  <si>
    <t>(45, 16, 'HTC', 'TPC')</t>
  </si>
  <si>
    <t>(45, 16, 'CHP', 'heat')</t>
  </si>
  <si>
    <t>(45, 16, 'CHP', 'electricity')</t>
  </si>
  <si>
    <t>(45, 16, 'CHP', 'disposal')</t>
  </si>
  <si>
    <t>(45, 16, 'CHP', 'transportation')</t>
  </si>
  <si>
    <t>(45, 16, 'CHP', 'water')</t>
  </si>
  <si>
    <t>(45, 16, 'CHP', 'labor')</t>
  </si>
  <si>
    <t>(45, 16, 'CHP', 'diesel')</t>
  </si>
  <si>
    <t>(45, 16, 'CHP', 'TPC')</t>
  </si>
  <si>
    <t>(45, 16, 'Feedstock', 'heat')</t>
  </si>
  <si>
    <t>(45, 16, 'Feedstock', 'electricity')</t>
  </si>
  <si>
    <t>(45, 16, 'Feedstock', 'disposal')</t>
  </si>
  <si>
    <t>(45, 16, 'Feedstock', 'transportation')</t>
  </si>
  <si>
    <t>(45, 16, 'Feedstock', 'water')</t>
  </si>
  <si>
    <t>(45, 16, 'Feedstock', 'labor')</t>
  </si>
  <si>
    <t>(45, 16, 'Feedstock', 'diesel')</t>
  </si>
  <si>
    <t>(45, 16, 'Feedstock', 'TPC')</t>
  </si>
  <si>
    <t>(45, 17, 'Pyrolysis', 'heat')</t>
  </si>
  <si>
    <t>(45, 17, 'Pyrolysis', 'electricity')</t>
  </si>
  <si>
    <t>(45, 17, 'Pyrolysis', 'disposal')</t>
  </si>
  <si>
    <t>(45, 17, 'Pyrolysis', 'transportation')</t>
  </si>
  <si>
    <t>(45, 17, 'Pyrolysis', 'water')</t>
  </si>
  <si>
    <t>(45, 17, 'Pyrolysis', 'labor')</t>
  </si>
  <si>
    <t>(45, 17, 'Pyrolysis', 'diesel')</t>
  </si>
  <si>
    <t>(45, 17, 'Pyrolysis', 'TPC')</t>
  </si>
  <si>
    <t>(45, 17, 'AD', 'heat')</t>
  </si>
  <si>
    <t>(45, 17, 'AD', 'electricity')</t>
  </si>
  <si>
    <t>(45, 17, 'AD', 'disposal')</t>
  </si>
  <si>
    <t>(45, 17, 'AD', 'transportation')</t>
  </si>
  <si>
    <t>(45, 17, 'AD', 'water')</t>
  </si>
  <si>
    <t>(45, 17, 'AD', 'labor')</t>
  </si>
  <si>
    <t>(45, 17, 'AD', 'diesel')</t>
  </si>
  <si>
    <t>(45, 17, 'AD', 'TPC')</t>
  </si>
  <si>
    <t>(45, 17, 'HTL', 'heat')</t>
  </si>
  <si>
    <t>(45, 17, 'HTL', 'electricity')</t>
  </si>
  <si>
    <t>(45, 17, 'HTL', 'disposal')</t>
  </si>
  <si>
    <t>(45, 17, 'HTL', 'transportation')</t>
  </si>
  <si>
    <t>(45, 17, 'HTL', 'water')</t>
  </si>
  <si>
    <t>(45, 17, 'HTL', 'labor')</t>
  </si>
  <si>
    <t>(45, 17, 'HTL', 'diesel')</t>
  </si>
  <si>
    <t>(45, 17, 'HTL', 'TPC')</t>
  </si>
  <si>
    <t>(45, 17, 'HTC', 'heat')</t>
  </si>
  <si>
    <t>(45, 17, 'HTC', 'electricity')</t>
  </si>
  <si>
    <t>(45, 17, 'HTC', 'disposal')</t>
  </si>
  <si>
    <t>(45, 17, 'HTC', 'transportation')</t>
  </si>
  <si>
    <t>(45, 17, 'HTC', 'water')</t>
  </si>
  <si>
    <t>(45, 17, 'HTC', 'labor')</t>
  </si>
  <si>
    <t>(45, 17, 'HTC', 'diesel')</t>
  </si>
  <si>
    <t>(45, 17, 'HTC', 'TPC')</t>
  </si>
  <si>
    <t>(45, 17, 'CHP', 'heat')</t>
  </si>
  <si>
    <t>(45, 17, 'CHP', 'electricity')</t>
  </si>
  <si>
    <t>(45, 17, 'CHP', 'disposal')</t>
  </si>
  <si>
    <t>(45, 17, 'CHP', 'transportation')</t>
  </si>
  <si>
    <t>(45, 17, 'CHP', 'water')</t>
  </si>
  <si>
    <t>(45, 17, 'CHP', 'labor')</t>
  </si>
  <si>
    <t>(45, 17, 'CHP', 'diesel')</t>
  </si>
  <si>
    <t>(45, 17, 'CHP', 'TPC')</t>
  </si>
  <si>
    <t>(45, 17, 'Feedstock', 'heat')</t>
  </si>
  <si>
    <t>(45, 17, 'Feedstock', 'electricity')</t>
  </si>
  <si>
    <t>(45, 17, 'Feedstock', 'disposal')</t>
  </si>
  <si>
    <t>(45, 17, 'Feedstock', 'transportation')</t>
  </si>
  <si>
    <t>(45, 17, 'Feedstock', 'water')</t>
  </si>
  <si>
    <t>(45, 17, 'Feedstock', 'labor')</t>
  </si>
  <si>
    <t>(45, 17, 'Feedstock', 'diesel')</t>
  </si>
  <si>
    <t>(45, 17, 'Feedstock', 'TPC')</t>
  </si>
  <si>
    <t>(45, 18, 'Pyrolysis', 'heat')</t>
  </si>
  <si>
    <t>(45, 18, 'Pyrolysis', 'electricity')</t>
  </si>
  <si>
    <t>(45, 18, 'Pyrolysis', 'disposal')</t>
  </si>
  <si>
    <t>(45, 18, 'Pyrolysis', 'transportation')</t>
  </si>
  <si>
    <t>(45, 18, 'Pyrolysis', 'water')</t>
  </si>
  <si>
    <t>(45, 18, 'Pyrolysis', 'labor')</t>
  </si>
  <si>
    <t>(45, 18, 'Pyrolysis', 'diesel')</t>
  </si>
  <si>
    <t>(45, 18, 'Pyrolysis', 'TPC')</t>
  </si>
  <si>
    <t>(45, 18, 'AD', 'heat')</t>
  </si>
  <si>
    <t>(45, 18, 'AD', 'electricity')</t>
  </si>
  <si>
    <t>(45, 18, 'AD', 'disposal')</t>
  </si>
  <si>
    <t>(45, 18, 'AD', 'transportation')</t>
  </si>
  <si>
    <t>(45, 18, 'AD', 'water')</t>
  </si>
  <si>
    <t>(45, 18, 'AD', 'labor')</t>
  </si>
  <si>
    <t>(45, 18, 'AD', 'diesel')</t>
  </si>
  <si>
    <t>(45, 18, 'AD', 'TPC')</t>
  </si>
  <si>
    <t>(45, 18, 'HTL', 'heat')</t>
  </si>
  <si>
    <t>(45, 18, 'HTL', 'electricity')</t>
  </si>
  <si>
    <t>(45, 18, 'HTL', 'disposal')</t>
  </si>
  <si>
    <t>(45, 18, 'HTL', 'transportation')</t>
  </si>
  <si>
    <t>(45, 18, 'HTL', 'water')</t>
  </si>
  <si>
    <t>(45, 18, 'HTL', 'labor')</t>
  </si>
  <si>
    <t>(45, 18, 'HTL', 'diesel')</t>
  </si>
  <si>
    <t>(45, 18, 'HTL', 'TPC')</t>
  </si>
  <si>
    <t>(45, 18, 'HTC', 'heat')</t>
  </si>
  <si>
    <t>(45, 18, 'HTC', 'electricity')</t>
  </si>
  <si>
    <t>(45, 18, 'HTC', 'disposal')</t>
  </si>
  <si>
    <t>(45, 18, 'HTC', 'transportation')</t>
  </si>
  <si>
    <t>(45, 18, 'HTC', 'water')</t>
  </si>
  <si>
    <t>(45, 18, 'HTC', 'labor')</t>
  </si>
  <si>
    <t>(45, 18, 'HTC', 'diesel')</t>
  </si>
  <si>
    <t>(45, 18, 'HTC', 'TPC')</t>
  </si>
  <si>
    <t>(45, 18, 'CHP', 'heat')</t>
  </si>
  <si>
    <t>(45, 18, 'CHP', 'electricity')</t>
  </si>
  <si>
    <t>(45, 18, 'CHP', 'disposal')</t>
  </si>
  <si>
    <t>(45, 18, 'CHP', 'transportation')</t>
  </si>
  <si>
    <t>(45, 18, 'CHP', 'water')</t>
  </si>
  <si>
    <t>(45, 18, 'CHP', 'labor')</t>
  </si>
  <si>
    <t>(45, 18, 'CHP', 'diesel')</t>
  </si>
  <si>
    <t>(45, 18, 'CHP', 'TPC')</t>
  </si>
  <si>
    <t>(45, 18, 'Feedstock', 'heat')</t>
  </si>
  <si>
    <t>(45, 18, 'Feedstock', 'electricity')</t>
  </si>
  <si>
    <t>(45, 18, 'Feedstock', 'disposal')</t>
  </si>
  <si>
    <t>(45, 18, 'Feedstock', 'transportation')</t>
  </si>
  <si>
    <t>(45, 18, 'Feedstock', 'water')</t>
  </si>
  <si>
    <t>(45, 18, 'Feedstock', 'labor')</t>
  </si>
  <si>
    <t>(45, 18, 'Feedstock', 'diesel')</t>
  </si>
  <si>
    <t>(45, 18, 'Feedstock', 'TPC')</t>
  </si>
  <si>
    <t>(45, 19, 'Pyrolysis', 'heat')</t>
  </si>
  <si>
    <t>(45, 19, 'Pyrolysis', 'electricity')</t>
  </si>
  <si>
    <t>(45, 19, 'Pyrolysis', 'disposal')</t>
  </si>
  <si>
    <t>(45, 19, 'Pyrolysis', 'transportation')</t>
  </si>
  <si>
    <t>(45, 19, 'Pyrolysis', 'water')</t>
  </si>
  <si>
    <t>(45, 19, 'Pyrolysis', 'labor')</t>
  </si>
  <si>
    <t>(45, 19, 'Pyrolysis', 'diesel')</t>
  </si>
  <si>
    <t>(45, 19, 'Pyrolysis', 'TPC')</t>
  </si>
  <si>
    <t>(45, 19, 'AD', 'heat')</t>
  </si>
  <si>
    <t>(45, 19, 'AD', 'electricity')</t>
  </si>
  <si>
    <t>(45, 19, 'AD', 'disposal')</t>
  </si>
  <si>
    <t>(45, 19, 'AD', 'transportation')</t>
  </si>
  <si>
    <t>(45, 19, 'AD', 'water')</t>
  </si>
  <si>
    <t>(45, 19, 'AD', 'labor')</t>
  </si>
  <si>
    <t>(45, 19, 'AD', 'diesel')</t>
  </si>
  <si>
    <t>(45, 19, 'AD', 'TPC')</t>
  </si>
  <si>
    <t>(45, 19, 'HTL', 'heat')</t>
  </si>
  <si>
    <t>(45, 19, 'HTL', 'electricity')</t>
  </si>
  <si>
    <t>(45, 19, 'HTL', 'disposal')</t>
  </si>
  <si>
    <t>(45, 19, 'HTL', 'transportation')</t>
  </si>
  <si>
    <t>(45, 19, 'HTL', 'water')</t>
  </si>
  <si>
    <t>(45, 19, 'HTL', 'labor')</t>
  </si>
  <si>
    <t>(45, 19, 'HTL', 'diesel')</t>
  </si>
  <si>
    <t>(45, 19, 'HTL', 'TPC')</t>
  </si>
  <si>
    <t>(45, 19, 'HTC', 'heat')</t>
  </si>
  <si>
    <t>(45, 19, 'HTC', 'electricity')</t>
  </si>
  <si>
    <t>(45, 19, 'HTC', 'disposal')</t>
  </si>
  <si>
    <t>(45, 19, 'HTC', 'transportation')</t>
  </si>
  <si>
    <t>(45, 19, 'HTC', 'water')</t>
  </si>
  <si>
    <t>(45, 19, 'HTC', 'labor')</t>
  </si>
  <si>
    <t>(45, 19, 'HTC', 'diesel')</t>
  </si>
  <si>
    <t>(45, 19, 'HTC', 'TPC')</t>
  </si>
  <si>
    <t>(45, 19, 'CHP', 'heat')</t>
  </si>
  <si>
    <t>(45, 19, 'CHP', 'electricity')</t>
  </si>
  <si>
    <t>(45, 19, 'CHP', 'disposal')</t>
  </si>
  <si>
    <t>(45, 19, 'CHP', 'transportation')</t>
  </si>
  <si>
    <t>(45, 19, 'CHP', 'water')</t>
  </si>
  <si>
    <t>(45, 19, 'CHP', 'labor')</t>
  </si>
  <si>
    <t>(45, 19, 'CHP', 'diesel')</t>
  </si>
  <si>
    <t>(45, 19, 'CHP', 'TPC')</t>
  </si>
  <si>
    <t>(45, 19, 'Feedstock', 'heat')</t>
  </si>
  <si>
    <t>(45, 19, 'Feedstock', 'electricity')</t>
  </si>
  <si>
    <t>(45, 19, 'Feedstock', 'disposal')</t>
  </si>
  <si>
    <t>(45, 19, 'Feedstock', 'transportation')</t>
  </si>
  <si>
    <t>(45, 19, 'Feedstock', 'water')</t>
  </si>
  <si>
    <t>(45, 19, 'Feedstock', 'labor')</t>
  </si>
  <si>
    <t>(45, 19, 'Feedstock', 'diesel')</t>
  </si>
  <si>
    <t>(45, 19, 'Feedstock', 'TPC')</t>
  </si>
  <si>
    <t>(45, 20, 'Pyrolysis', 'heat')</t>
  </si>
  <si>
    <t>(45, 20, 'Pyrolysis', 'electricity')</t>
  </si>
  <si>
    <t>(45, 20, 'Pyrolysis', 'disposal')</t>
  </si>
  <si>
    <t>(45, 20, 'Pyrolysis', 'transportation')</t>
  </si>
  <si>
    <t>(45, 20, 'Pyrolysis', 'water')</t>
  </si>
  <si>
    <t>(45, 20, 'Pyrolysis', 'labor')</t>
  </si>
  <si>
    <t>(45, 20, 'Pyrolysis', 'diesel')</t>
  </si>
  <si>
    <t>(45, 20, 'Pyrolysis', 'TPC')</t>
  </si>
  <si>
    <t>(45, 20, 'AD', 'heat')</t>
  </si>
  <si>
    <t>(45, 20, 'AD', 'electricity')</t>
  </si>
  <si>
    <t>(45, 20, 'AD', 'disposal')</t>
  </si>
  <si>
    <t>(45, 20, 'AD', 'transportation')</t>
  </si>
  <si>
    <t>(45, 20, 'AD', 'water')</t>
  </si>
  <si>
    <t>(45, 20, 'AD', 'labor')</t>
  </si>
  <si>
    <t>(45, 20, 'AD', 'diesel')</t>
  </si>
  <si>
    <t>(45, 20, 'AD', 'TPC')</t>
  </si>
  <si>
    <t>(45, 20, 'HTL', 'heat')</t>
  </si>
  <si>
    <t>(45, 20, 'HTL', 'electricity')</t>
  </si>
  <si>
    <t>(45, 20, 'HTL', 'disposal')</t>
  </si>
  <si>
    <t>(45, 20, 'HTL', 'transportation')</t>
  </si>
  <si>
    <t>(45, 20, 'HTL', 'water')</t>
  </si>
  <si>
    <t>(45, 20, 'HTL', 'labor')</t>
  </si>
  <si>
    <t>(45, 20, 'HTL', 'diesel')</t>
  </si>
  <si>
    <t>(45, 20, 'HTL', 'TPC')</t>
  </si>
  <si>
    <t>(45, 20, 'HTC', 'heat')</t>
  </si>
  <si>
    <t>(45, 20, 'HTC', 'electricity')</t>
  </si>
  <si>
    <t>(45, 20, 'HTC', 'disposal')</t>
  </si>
  <si>
    <t>(45, 20, 'HTC', 'transportation')</t>
  </si>
  <si>
    <t>(45, 20, 'HTC', 'water')</t>
  </si>
  <si>
    <t>(45, 20, 'HTC', 'labor')</t>
  </si>
  <si>
    <t>(45, 20, 'HTC', 'diesel')</t>
  </si>
  <si>
    <t>(45, 20, 'HTC', 'TPC')</t>
  </si>
  <si>
    <t>(45, 20, 'CHP', 'heat')</t>
  </si>
  <si>
    <t>(45, 20, 'CHP', 'electricity')</t>
  </si>
  <si>
    <t>(45, 20, 'CHP', 'disposal')</t>
  </si>
  <si>
    <t>(45, 20, 'CHP', 'transportation')</t>
  </si>
  <si>
    <t>(45, 20, 'CHP', 'water')</t>
  </si>
  <si>
    <t>(45, 20, 'CHP', 'labor')</t>
  </si>
  <si>
    <t>(45, 20, 'CHP', 'diesel')</t>
  </si>
  <si>
    <t>(45, 20, 'CHP', 'TPC')</t>
  </si>
  <si>
    <t>(45, 20, 'Feedstock', 'heat')</t>
  </si>
  <si>
    <t>(45, 20, 'Feedstock', 'electricity')</t>
  </si>
  <si>
    <t>(45, 20, 'Feedstock', 'disposal')</t>
  </si>
  <si>
    <t>(45, 20, 'Feedstock', 'transportation')</t>
  </si>
  <si>
    <t>(45, 20, 'Feedstock', 'water')</t>
  </si>
  <si>
    <t>(45, 20, 'Feedstock', 'labor')</t>
  </si>
  <si>
    <t>(45, 20, 'Feedstock', 'diesel')</t>
  </si>
  <si>
    <t>(45, 20, 'Feedstock', 'TPC')</t>
  </si>
  <si>
    <t>(45, 21, 'Pyrolysis', 'heat')</t>
  </si>
  <si>
    <t>(45, 21, 'Pyrolysis', 'electricity')</t>
  </si>
  <si>
    <t>(45, 21, 'Pyrolysis', 'disposal')</t>
  </si>
  <si>
    <t>(45, 21, 'Pyrolysis', 'transportation')</t>
  </si>
  <si>
    <t>(45, 21, 'Pyrolysis', 'water')</t>
  </si>
  <si>
    <t>(45, 21, 'Pyrolysis', 'labor')</t>
  </si>
  <si>
    <t>(45, 21, 'Pyrolysis', 'diesel')</t>
  </si>
  <si>
    <t>(45, 21, 'Pyrolysis', 'TPC')</t>
  </si>
  <si>
    <t>(45, 21, 'AD', 'heat')</t>
  </si>
  <si>
    <t>(45, 21, 'AD', 'electricity')</t>
  </si>
  <si>
    <t>(45, 21, 'AD', 'disposal')</t>
  </si>
  <si>
    <t>(45, 21, 'AD', 'transportation')</t>
  </si>
  <si>
    <t>(45, 21, 'AD', 'water')</t>
  </si>
  <si>
    <t>(45, 21, 'AD', 'labor')</t>
  </si>
  <si>
    <t>(45, 21, 'AD', 'diesel')</t>
  </si>
  <si>
    <t>(45, 21, 'AD', 'TPC')</t>
  </si>
  <si>
    <t>(45, 21, 'HTL', 'heat')</t>
  </si>
  <si>
    <t>(45, 21, 'HTL', 'electricity')</t>
  </si>
  <si>
    <t>(45, 21, 'HTL', 'disposal')</t>
  </si>
  <si>
    <t>(45, 21, 'HTL', 'transportation')</t>
  </si>
  <si>
    <t>(45, 21, 'HTL', 'water')</t>
  </si>
  <si>
    <t>(45, 21, 'HTL', 'labor')</t>
  </si>
  <si>
    <t>(45, 21, 'HTL', 'diesel')</t>
  </si>
  <si>
    <t>(45, 21, 'HTL', 'TPC')</t>
  </si>
  <si>
    <t>(45, 21, 'HTC', 'heat')</t>
  </si>
  <si>
    <t>(45, 21, 'HTC', 'electricity')</t>
  </si>
  <si>
    <t>(45, 21, 'HTC', 'disposal')</t>
  </si>
  <si>
    <t>(45, 21, 'HTC', 'transportation')</t>
  </si>
  <si>
    <t>(45, 21, 'HTC', 'water')</t>
  </si>
  <si>
    <t>(45, 21, 'HTC', 'labor')</t>
  </si>
  <si>
    <t>(45, 21, 'HTC', 'diesel')</t>
  </si>
  <si>
    <t>(45, 21, 'HTC', 'TPC')</t>
  </si>
  <si>
    <t>(45, 21, 'CHP', 'heat')</t>
  </si>
  <si>
    <t>(45, 21, 'CHP', 'electricity')</t>
  </si>
  <si>
    <t>(45, 21, 'CHP', 'disposal')</t>
  </si>
  <si>
    <t>(45, 21, 'CHP', 'transportation')</t>
  </si>
  <si>
    <t>(45, 21, 'CHP', 'water')</t>
  </si>
  <si>
    <t>(45, 21, 'CHP', 'labor')</t>
  </si>
  <si>
    <t>(45, 21, 'CHP', 'diesel')</t>
  </si>
  <si>
    <t>(45, 21, 'CHP', 'TPC')</t>
  </si>
  <si>
    <t>(45, 21, 'Feedstock', 'heat')</t>
  </si>
  <si>
    <t>(45, 21, 'Feedstock', 'electricity')</t>
  </si>
  <si>
    <t>(45, 21, 'Feedstock', 'disposal')</t>
  </si>
  <si>
    <t>(45, 21, 'Feedstock', 'transportation')</t>
  </si>
  <si>
    <t>(45, 21, 'Feedstock', 'water')</t>
  </si>
  <si>
    <t>(45, 21, 'Feedstock', 'labor')</t>
  </si>
  <si>
    <t>(45, 21, 'Feedstock', 'diesel')</t>
  </si>
  <si>
    <t>(45, 21, 'Feedstock', 'TPC')</t>
  </si>
  <si>
    <t>(45, 22, 'Pyrolysis', 'heat')</t>
  </si>
  <si>
    <t>(45, 22, 'Pyrolysis', 'electricity')</t>
  </si>
  <si>
    <t>(45, 22, 'Pyrolysis', 'disposal')</t>
  </si>
  <si>
    <t>(45, 22, 'Pyrolysis', 'transportation')</t>
  </si>
  <si>
    <t>(45, 22, 'Pyrolysis', 'water')</t>
  </si>
  <si>
    <t>(45, 22, 'Pyrolysis', 'labor')</t>
  </si>
  <si>
    <t>(45, 22, 'Pyrolysis', 'diesel')</t>
  </si>
  <si>
    <t>(45, 22, 'Pyrolysis', 'TPC')</t>
  </si>
  <si>
    <t>(45, 22, 'AD', 'heat')</t>
  </si>
  <si>
    <t>(45, 22, 'AD', 'electricity')</t>
  </si>
  <si>
    <t>(45, 22, 'AD', 'disposal')</t>
  </si>
  <si>
    <t>(45, 22, 'AD', 'transportation')</t>
  </si>
  <si>
    <t>(45, 22, 'AD', 'water')</t>
  </si>
  <si>
    <t>(45, 22, 'AD', 'labor')</t>
  </si>
  <si>
    <t>(45, 22, 'AD', 'diesel')</t>
  </si>
  <si>
    <t>(45, 22, 'AD', 'TPC')</t>
  </si>
  <si>
    <t>(45, 22, 'HTL', 'heat')</t>
  </si>
  <si>
    <t>(45, 22, 'HTL', 'electricity')</t>
  </si>
  <si>
    <t>(45, 22, 'HTL', 'disposal')</t>
  </si>
  <si>
    <t>(45, 22, 'HTL', 'transportation')</t>
  </si>
  <si>
    <t>(45, 22, 'HTL', 'water')</t>
  </si>
  <si>
    <t>(45, 22, 'HTL', 'labor')</t>
  </si>
  <si>
    <t>(45, 22, 'HTL', 'diesel')</t>
  </si>
  <si>
    <t>(45, 22, 'HTL', 'TPC')</t>
  </si>
  <si>
    <t>(45, 22, 'HTC', 'heat')</t>
  </si>
  <si>
    <t>(45, 22, 'HTC', 'electricity')</t>
  </si>
  <si>
    <t>(45, 22, 'HTC', 'disposal')</t>
  </si>
  <si>
    <t>(45, 22, 'HTC', 'transportation')</t>
  </si>
  <si>
    <t>(45, 22, 'HTC', 'water')</t>
  </si>
  <si>
    <t>(45, 22, 'HTC', 'labor')</t>
  </si>
  <si>
    <t>(45, 22, 'HTC', 'diesel')</t>
  </si>
  <si>
    <t>(45, 22, 'HTC', 'TPC')</t>
  </si>
  <si>
    <t>(45, 22, 'CHP', 'heat')</t>
  </si>
  <si>
    <t>(45, 22, 'CHP', 'electricity')</t>
  </si>
  <si>
    <t>(45, 22, 'CHP', 'disposal')</t>
  </si>
  <si>
    <t>(45, 22, 'CHP', 'transportation')</t>
  </si>
  <si>
    <t>(45, 22, 'CHP', 'water')</t>
  </si>
  <si>
    <t>(45, 22, 'CHP', 'labor')</t>
  </si>
  <si>
    <t>(45, 22, 'CHP', 'diesel')</t>
  </si>
  <si>
    <t>(45, 22, 'CHP', 'TPC')</t>
  </si>
  <si>
    <t>(45, 22, 'Feedstock', 'heat')</t>
  </si>
  <si>
    <t>(45, 22, 'Feedstock', 'electricity')</t>
  </si>
  <si>
    <t>(45, 22, 'Feedstock', 'disposal')</t>
  </si>
  <si>
    <t>(45, 22, 'Feedstock', 'transportation')</t>
  </si>
  <si>
    <t>(45, 22, 'Feedstock', 'water')</t>
  </si>
  <si>
    <t>(45, 22, 'Feedstock', 'labor')</t>
  </si>
  <si>
    <t>(45, 22, 'Feedstock', 'diesel')</t>
  </si>
  <si>
    <t>(45, 22, 'Feedstock', 'TPC')</t>
  </si>
  <si>
    <t>(45, 23, 'Pyrolysis', 'heat')</t>
  </si>
  <si>
    <t>(45, 23, 'Pyrolysis', 'electricity')</t>
  </si>
  <si>
    <t>(45, 23, 'Pyrolysis', 'disposal')</t>
  </si>
  <si>
    <t>(45, 23, 'Pyrolysis', 'transportation')</t>
  </si>
  <si>
    <t>(45, 23, 'Pyrolysis', 'water')</t>
  </si>
  <si>
    <t>(45, 23, 'Pyrolysis', 'labor')</t>
  </si>
  <si>
    <t>(45, 23, 'Pyrolysis', 'diesel')</t>
  </si>
  <si>
    <t>(45, 23, 'Pyrolysis', 'TPC')</t>
  </si>
  <si>
    <t>(45, 23, 'AD', 'heat')</t>
  </si>
  <si>
    <t>(45, 23, 'AD', 'electricity')</t>
  </si>
  <si>
    <t>(45, 23, 'AD', 'disposal')</t>
  </si>
  <si>
    <t>(45, 23, 'AD', 'transportation')</t>
  </si>
  <si>
    <t>(45, 23, 'AD', 'water')</t>
  </si>
  <si>
    <t>(45, 23, 'AD', 'labor')</t>
  </si>
  <si>
    <t>(45, 23, 'AD', 'diesel')</t>
  </si>
  <si>
    <t>(45, 23, 'AD', 'TPC')</t>
  </si>
  <si>
    <t>(45, 23, 'HTL', 'heat')</t>
  </si>
  <si>
    <t>(45, 23, 'HTL', 'electricity')</t>
  </si>
  <si>
    <t>(45, 23, 'HTL', 'disposal')</t>
  </si>
  <si>
    <t>(45, 23, 'HTL', 'transportation')</t>
  </si>
  <si>
    <t>(45, 23, 'HTL', 'water')</t>
  </si>
  <si>
    <t>(45, 23, 'HTL', 'labor')</t>
  </si>
  <si>
    <t>(45, 23, 'HTL', 'diesel')</t>
  </si>
  <si>
    <t>(45, 23, 'HTL', 'TPC')</t>
  </si>
  <si>
    <t>(45, 23, 'HTC', 'heat')</t>
  </si>
  <si>
    <t>(45, 23, 'HTC', 'electricity')</t>
  </si>
  <si>
    <t>(45, 23, 'HTC', 'disposal')</t>
  </si>
  <si>
    <t>(45, 23, 'HTC', 'transportation')</t>
  </si>
  <si>
    <t>(45, 23, 'HTC', 'water')</t>
  </si>
  <si>
    <t>(45, 23, 'HTC', 'labor')</t>
  </si>
  <si>
    <t>(45, 23, 'HTC', 'diesel')</t>
  </si>
  <si>
    <t>(45, 23, 'HTC', 'TPC')</t>
  </si>
  <si>
    <t>(45, 23, 'CHP', 'heat')</t>
  </si>
  <si>
    <t>(45, 23, 'CHP', 'electricity')</t>
  </si>
  <si>
    <t>(45, 23, 'CHP', 'disposal')</t>
  </si>
  <si>
    <t>(45, 23, 'CHP', 'transportation')</t>
  </si>
  <si>
    <t>(45, 23, 'CHP', 'water')</t>
  </si>
  <si>
    <t>(45, 23, 'CHP', 'labor')</t>
  </si>
  <si>
    <t>(45, 23, 'CHP', 'diesel')</t>
  </si>
  <si>
    <t>(45, 23, 'CHP', 'TPC')</t>
  </si>
  <si>
    <t>(45, 23, 'Feedstock', 'heat')</t>
  </si>
  <si>
    <t>(45, 23, 'Feedstock', 'electricity')</t>
  </si>
  <si>
    <t>(45, 23, 'Feedstock', 'disposal')</t>
  </si>
  <si>
    <t>(45, 23, 'Feedstock', 'transportation')</t>
  </si>
  <si>
    <t>(45, 23, 'Feedstock', 'water')</t>
  </si>
  <si>
    <t>(45, 23, 'Feedstock', 'labor')</t>
  </si>
  <si>
    <t>(45, 23, 'Feedstock', 'diesel')</t>
  </si>
  <si>
    <t>(45, 23, 'Feedstock', 'TPC')</t>
  </si>
  <si>
    <t>(45, 24, 'Pyrolysis', 'heat')</t>
  </si>
  <si>
    <t>(45, 24, 'Pyrolysis', 'electricity')</t>
  </si>
  <si>
    <t>(45, 24, 'Pyrolysis', 'disposal')</t>
  </si>
  <si>
    <t>(45, 24, 'Pyrolysis', 'transportation')</t>
  </si>
  <si>
    <t>(45, 24, 'Pyrolysis', 'water')</t>
  </si>
  <si>
    <t>(45, 24, 'Pyrolysis', 'labor')</t>
  </si>
  <si>
    <t>(45, 24, 'Pyrolysis', 'diesel')</t>
  </si>
  <si>
    <t>(45, 24, 'Pyrolysis', 'TPC')</t>
  </si>
  <si>
    <t>(45, 24, 'AD', 'heat')</t>
  </si>
  <si>
    <t>(45, 24, 'AD', 'electricity')</t>
  </si>
  <si>
    <t>(45, 24, 'AD', 'disposal')</t>
  </si>
  <si>
    <t>(45, 24, 'AD', 'transportation')</t>
  </si>
  <si>
    <t>(45, 24, 'AD', 'water')</t>
  </si>
  <si>
    <t>(45, 24, 'AD', 'labor')</t>
  </si>
  <si>
    <t>(45, 24, 'AD', 'diesel')</t>
  </si>
  <si>
    <t>(45, 24, 'AD', 'TPC')</t>
  </si>
  <si>
    <t>(45, 24, 'HTL', 'heat')</t>
  </si>
  <si>
    <t>(45, 24, 'HTL', 'electricity')</t>
  </si>
  <si>
    <t>(45, 24, 'HTL', 'disposal')</t>
  </si>
  <si>
    <t>(45, 24, 'HTL', 'transportation')</t>
  </si>
  <si>
    <t>(45, 24, 'HTL', 'water')</t>
  </si>
  <si>
    <t>(45, 24, 'HTL', 'labor')</t>
  </si>
  <si>
    <t>(45, 24, 'HTL', 'diesel')</t>
  </si>
  <si>
    <t>(45, 24, 'HTL', 'TPC')</t>
  </si>
  <si>
    <t>(45, 24, 'HTC', 'heat')</t>
  </si>
  <si>
    <t>(45, 24, 'HTC', 'electricity')</t>
  </si>
  <si>
    <t>(45, 24, 'HTC', 'disposal')</t>
  </si>
  <si>
    <t>(45, 24, 'HTC', 'transportation')</t>
  </si>
  <si>
    <t>(45, 24, 'HTC', 'water')</t>
  </si>
  <si>
    <t>(45, 24, 'HTC', 'labor')</t>
  </si>
  <si>
    <t>(45, 24, 'HTC', 'diesel')</t>
  </si>
  <si>
    <t>(45, 24, 'HTC', 'TPC')</t>
  </si>
  <si>
    <t>(45, 24, 'CHP', 'heat')</t>
  </si>
  <si>
    <t>(45, 24, 'CHP', 'electricity')</t>
  </si>
  <si>
    <t>(45, 24, 'CHP', 'disposal')</t>
  </si>
  <si>
    <t>(45, 24, 'CHP', 'transportation')</t>
  </si>
  <si>
    <t>(45, 24, 'CHP', 'water')</t>
  </si>
  <si>
    <t>(45, 24, 'CHP', 'labor')</t>
  </si>
  <si>
    <t>(45, 24, 'CHP', 'diesel')</t>
  </si>
  <si>
    <t>(45, 24, 'CHP', 'TPC')</t>
  </si>
  <si>
    <t>(45, 24, 'Feedstock', 'heat')</t>
  </si>
  <si>
    <t>(45, 24, 'Feedstock', 'electricity')</t>
  </si>
  <si>
    <t>(45, 24, 'Feedstock', 'disposal')</t>
  </si>
  <si>
    <t>(45, 24, 'Feedstock', 'transportation')</t>
  </si>
  <si>
    <t>(45, 24, 'Feedstock', 'water')</t>
  </si>
  <si>
    <t>(45, 24, 'Feedstock', 'labor')</t>
  </si>
  <si>
    <t>(45, 24, 'Feedstock', 'diesel')</t>
  </si>
  <si>
    <t>(45, 24, 'Feedstock', 'TPC')</t>
  </si>
  <si>
    <t>(45, 25, 'Pyrolysis', 'heat')</t>
  </si>
  <si>
    <t>(45, 25, 'Pyrolysis', 'electricity')</t>
  </si>
  <si>
    <t>(45, 25, 'Pyrolysis', 'disposal')</t>
  </si>
  <si>
    <t>(45, 25, 'Pyrolysis', 'transportation')</t>
  </si>
  <si>
    <t>(45, 25, 'Pyrolysis', 'water')</t>
  </si>
  <si>
    <t>(45, 25, 'Pyrolysis', 'labor')</t>
  </si>
  <si>
    <t>(45, 25, 'Pyrolysis', 'diesel')</t>
  </si>
  <si>
    <t>(45, 25, 'Pyrolysis', 'TPC')</t>
  </si>
  <si>
    <t>(45, 25, 'AD', 'heat')</t>
  </si>
  <si>
    <t>(45, 25, 'AD', 'electricity')</t>
  </si>
  <si>
    <t>(45, 25, 'AD', 'disposal')</t>
  </si>
  <si>
    <t>(45, 25, 'AD', 'transportation')</t>
  </si>
  <si>
    <t>(45, 25, 'AD', 'water')</t>
  </si>
  <si>
    <t>(45, 25, 'AD', 'labor')</t>
  </si>
  <si>
    <t>(45, 25, 'AD', 'diesel')</t>
  </si>
  <si>
    <t>(45, 25, 'AD', 'TPC')</t>
  </si>
  <si>
    <t>(45, 25, 'HTL', 'heat')</t>
  </si>
  <si>
    <t>(45, 25, 'HTL', 'electricity')</t>
  </si>
  <si>
    <t>(45, 25, 'HTL', 'disposal')</t>
  </si>
  <si>
    <t>(45, 25, 'HTL', 'transportation')</t>
  </si>
  <si>
    <t>(45, 25, 'HTL', 'water')</t>
  </si>
  <si>
    <t>(45, 25, 'HTL', 'labor')</t>
  </si>
  <si>
    <t>(45, 25, 'HTL', 'diesel')</t>
  </si>
  <si>
    <t>(45, 25, 'HTL', 'TPC')</t>
  </si>
  <si>
    <t>(45, 25, 'HTC', 'heat')</t>
  </si>
  <si>
    <t>(45, 25, 'HTC', 'electricity')</t>
  </si>
  <si>
    <t>(45, 25, 'HTC', 'disposal')</t>
  </si>
  <si>
    <t>(45, 25, 'HTC', 'transportation')</t>
  </si>
  <si>
    <t>(45, 25, 'HTC', 'water')</t>
  </si>
  <si>
    <t>(45, 25, 'HTC', 'labor')</t>
  </si>
  <si>
    <t>(45, 25, 'HTC', 'diesel')</t>
  </si>
  <si>
    <t>(45, 25, 'HTC', 'TPC')</t>
  </si>
  <si>
    <t>(45, 25, 'CHP', 'heat')</t>
  </si>
  <si>
    <t>(45, 25, 'CHP', 'electricity')</t>
  </si>
  <si>
    <t>(45, 25, 'CHP', 'disposal')</t>
  </si>
  <si>
    <t>(45, 25, 'CHP', 'transportation')</t>
  </si>
  <si>
    <t>(45, 25, 'CHP', 'water')</t>
  </si>
  <si>
    <t>(45, 25, 'CHP', 'labor')</t>
  </si>
  <si>
    <t>(45, 25, 'CHP', 'diesel')</t>
  </si>
  <si>
    <t>(45, 25, 'CHP', 'TPC')</t>
  </si>
  <si>
    <t>(45, 25, 'Feedstock', 'heat')</t>
  </si>
  <si>
    <t>(45, 25, 'Feedstock', 'electricity')</t>
  </si>
  <si>
    <t>(45, 25, 'Feedstock', 'disposal')</t>
  </si>
  <si>
    <t>(45, 25, 'Feedstock', 'transportation')</t>
  </si>
  <si>
    <t>(45, 25, 'Feedstock', 'water')</t>
  </si>
  <si>
    <t>(45, 25, 'Feedstock', 'labor')</t>
  </si>
  <si>
    <t>(45, 25, 'Feedstock', 'diesel')</t>
  </si>
  <si>
    <t>(45, 25, 'Feedstock', 'TPC')</t>
  </si>
  <si>
    <t>(45, 26, 'Pyrolysis', 'heat')</t>
  </si>
  <si>
    <t>(45, 26, 'Pyrolysis', 'electricity')</t>
  </si>
  <si>
    <t>(45, 26, 'Pyrolysis', 'disposal')</t>
  </si>
  <si>
    <t>(45, 26, 'Pyrolysis', 'transportation')</t>
  </si>
  <si>
    <t>(45, 26, 'Pyrolysis', 'water')</t>
  </si>
  <si>
    <t>(45, 26, 'Pyrolysis', 'labor')</t>
  </si>
  <si>
    <t>(45, 26, 'Pyrolysis', 'diesel')</t>
  </si>
  <si>
    <t>(45, 26, 'Pyrolysis', 'TPC')</t>
  </si>
  <si>
    <t>(45, 26, 'AD', 'heat')</t>
  </si>
  <si>
    <t>(45, 26, 'AD', 'electricity')</t>
  </si>
  <si>
    <t>(45, 26, 'AD', 'disposal')</t>
  </si>
  <si>
    <t>(45, 26, 'AD', 'transportation')</t>
  </si>
  <si>
    <t>(45, 26, 'AD', 'water')</t>
  </si>
  <si>
    <t>(45, 26, 'AD', 'labor')</t>
  </si>
  <si>
    <t>(45, 26, 'AD', 'diesel')</t>
  </si>
  <si>
    <t>(45, 26, 'AD', 'TPC')</t>
  </si>
  <si>
    <t>(45, 26, 'HTL', 'heat')</t>
  </si>
  <si>
    <t>(45, 26, 'HTL', 'electricity')</t>
  </si>
  <si>
    <t>(45, 26, 'HTL', 'disposal')</t>
  </si>
  <si>
    <t>(45, 26, 'HTL', 'transportation')</t>
  </si>
  <si>
    <t>(45, 26, 'HTL', 'water')</t>
  </si>
  <si>
    <t>(45, 26, 'HTL', 'labor')</t>
  </si>
  <si>
    <t>(45, 26, 'HTL', 'diesel')</t>
  </si>
  <si>
    <t>(45, 26, 'HTL', 'TPC')</t>
  </si>
  <si>
    <t>(45, 26, 'HTC', 'heat')</t>
  </si>
  <si>
    <t>(45, 26, 'HTC', 'electricity')</t>
  </si>
  <si>
    <t>(45, 26, 'HTC', 'disposal')</t>
  </si>
  <si>
    <t>(45, 26, 'HTC', 'transportation')</t>
  </si>
  <si>
    <t>(45, 26, 'HTC', 'water')</t>
  </si>
  <si>
    <t>(45, 26, 'HTC', 'labor')</t>
  </si>
  <si>
    <t>(45, 26, 'HTC', 'diesel')</t>
  </si>
  <si>
    <t>(45, 26, 'HTC', 'TPC')</t>
  </si>
  <si>
    <t>(45, 26, 'CHP', 'heat')</t>
  </si>
  <si>
    <t>(45, 26, 'CHP', 'electricity')</t>
  </si>
  <si>
    <t>(45, 26, 'CHP', 'disposal')</t>
  </si>
  <si>
    <t>(45, 26, 'CHP', 'transportation')</t>
  </si>
  <si>
    <t>(45, 26, 'CHP', 'water')</t>
  </si>
  <si>
    <t>(45, 26, 'CHP', 'labor')</t>
  </si>
  <si>
    <t>(45, 26, 'CHP', 'diesel')</t>
  </si>
  <si>
    <t>(45, 26, 'CHP', 'TPC')</t>
  </si>
  <si>
    <t>(45, 26, 'Feedstock', 'heat')</t>
  </si>
  <si>
    <t>(45, 26, 'Feedstock', 'electricity')</t>
  </si>
  <si>
    <t>(45, 26, 'Feedstock', 'disposal')</t>
  </si>
  <si>
    <t>(45, 26, 'Feedstock', 'transportation')</t>
  </si>
  <si>
    <t>(45, 26, 'Feedstock', 'water')</t>
  </si>
  <si>
    <t>(45, 26, 'Feedstock', 'labor')</t>
  </si>
  <si>
    <t>(45, 26, 'Feedstock', 'diesel')</t>
  </si>
  <si>
    <t>(45, 26, 'Feedstock', 'TPC')</t>
  </si>
  <si>
    <t>(45, 27, 'Pyrolysis', 'heat')</t>
  </si>
  <si>
    <t>(45, 27, 'Pyrolysis', 'electricity')</t>
  </si>
  <si>
    <t>(45, 27, 'Pyrolysis', 'disposal')</t>
  </si>
  <si>
    <t>(45, 27, 'Pyrolysis', 'transportation')</t>
  </si>
  <si>
    <t>(45, 27, 'Pyrolysis', 'water')</t>
  </si>
  <si>
    <t>(45, 27, 'Pyrolysis', 'labor')</t>
  </si>
  <si>
    <t>(45, 27, 'Pyrolysis', 'diesel')</t>
  </si>
  <si>
    <t>(45, 27, 'Pyrolysis', 'TPC')</t>
  </si>
  <si>
    <t>(45, 27, 'AD', 'heat')</t>
  </si>
  <si>
    <t>(45, 27, 'AD', 'electricity')</t>
  </si>
  <si>
    <t>(45, 27, 'AD', 'disposal')</t>
  </si>
  <si>
    <t>(45, 27, 'AD', 'transportation')</t>
  </si>
  <si>
    <t>(45, 27, 'AD', 'water')</t>
  </si>
  <si>
    <t>(45, 27, 'AD', 'labor')</t>
  </si>
  <si>
    <t>(45, 27, 'AD', 'diesel')</t>
  </si>
  <si>
    <t>(45, 27, 'AD', 'TPC')</t>
  </si>
  <si>
    <t>(45, 27, 'HTL', 'heat')</t>
  </si>
  <si>
    <t>(45, 27, 'HTL', 'electricity')</t>
  </si>
  <si>
    <t>(45, 27, 'HTL', 'disposal')</t>
  </si>
  <si>
    <t>(45, 27, 'HTL', 'transportation')</t>
  </si>
  <si>
    <t>(45, 27, 'HTL', 'water')</t>
  </si>
  <si>
    <t>(45, 27, 'HTL', 'labor')</t>
  </si>
  <si>
    <t>(45, 27, 'HTL', 'diesel')</t>
  </si>
  <si>
    <t>(45, 27, 'HTL', 'TPC')</t>
  </si>
  <si>
    <t>(45, 27, 'HTC', 'heat')</t>
  </si>
  <si>
    <t>(45, 27, 'HTC', 'electricity')</t>
  </si>
  <si>
    <t>(45, 27, 'HTC', 'disposal')</t>
  </si>
  <si>
    <t>(45, 27, 'HTC', 'transportation')</t>
  </si>
  <si>
    <t>(45, 27, 'HTC', 'water')</t>
  </si>
  <si>
    <t>(45, 27, 'HTC', 'labor')</t>
  </si>
  <si>
    <t>(45, 27, 'HTC', 'diesel')</t>
  </si>
  <si>
    <t>(45, 27, 'HTC', 'TPC')</t>
  </si>
  <si>
    <t>(45, 27, 'CHP', 'heat')</t>
  </si>
  <si>
    <t>(45, 27, 'CHP', 'electricity')</t>
  </si>
  <si>
    <t>(45, 27, 'CHP', 'disposal')</t>
  </si>
  <si>
    <t>(45, 27, 'CHP', 'transportation')</t>
  </si>
  <si>
    <t>(45, 27, 'CHP', 'water')</t>
  </si>
  <si>
    <t>(45, 27, 'CHP', 'labor')</t>
  </si>
  <si>
    <t>(45, 27, 'CHP', 'diesel')</t>
  </si>
  <si>
    <t>(45, 27, 'CHP', 'TPC')</t>
  </si>
  <si>
    <t>(45, 27, 'Feedstock', 'heat')</t>
  </si>
  <si>
    <t>(45, 27, 'Feedstock', 'electricity')</t>
  </si>
  <si>
    <t>(45, 27, 'Feedstock', 'disposal')</t>
  </si>
  <si>
    <t>(45, 27, 'Feedstock', 'transportation')</t>
  </si>
  <si>
    <t>(45, 27, 'Feedstock', 'water')</t>
  </si>
  <si>
    <t>(45, 27, 'Feedstock', 'labor')</t>
  </si>
  <si>
    <t>(45, 27, 'Feedstock', 'diesel')</t>
  </si>
  <si>
    <t>(45, 27, 'Feedstock', 'TPC')</t>
  </si>
  <si>
    <t>(45, 28, 'Pyrolysis', 'heat')</t>
  </si>
  <si>
    <t>(45, 28, 'Pyrolysis', 'electricity')</t>
  </si>
  <si>
    <t>(45, 28, 'Pyrolysis', 'disposal')</t>
  </si>
  <si>
    <t>(45, 28, 'Pyrolysis', 'transportation')</t>
  </si>
  <si>
    <t>(45, 28, 'Pyrolysis', 'water')</t>
  </si>
  <si>
    <t>(45, 28, 'Pyrolysis', 'labor')</t>
  </si>
  <si>
    <t>(45, 28, 'Pyrolysis', 'diesel')</t>
  </si>
  <si>
    <t>(45, 28, 'Pyrolysis', 'TPC')</t>
  </si>
  <si>
    <t>(45, 28, 'AD', 'heat')</t>
  </si>
  <si>
    <t>(45, 28, 'AD', 'electricity')</t>
  </si>
  <si>
    <t>(45, 28, 'AD', 'disposal')</t>
  </si>
  <si>
    <t>(45, 28, 'AD', 'transportation')</t>
  </si>
  <si>
    <t>(45, 28, 'AD', 'water')</t>
  </si>
  <si>
    <t>(45, 28, 'AD', 'labor')</t>
  </si>
  <si>
    <t>(45, 28, 'AD', 'diesel')</t>
  </si>
  <si>
    <t>(45, 28, 'AD', 'TPC')</t>
  </si>
  <si>
    <t>(45, 28, 'HTL', 'heat')</t>
  </si>
  <si>
    <t>(45, 28, 'HTL', 'electricity')</t>
  </si>
  <si>
    <t>(45, 28, 'HTL', 'disposal')</t>
  </si>
  <si>
    <t>(45, 28, 'HTL', 'transportation')</t>
  </si>
  <si>
    <t>(45, 28, 'HTL', 'water')</t>
  </si>
  <si>
    <t>(45, 28, 'HTL', 'labor')</t>
  </si>
  <si>
    <t>(45, 28, 'HTL', 'diesel')</t>
  </si>
  <si>
    <t>(45, 28, 'HTL', 'TPC')</t>
  </si>
  <si>
    <t>(45, 28, 'HTC', 'heat')</t>
  </si>
  <si>
    <t>(45, 28, 'HTC', 'electricity')</t>
  </si>
  <si>
    <t>(45, 28, 'HTC', 'disposal')</t>
  </si>
  <si>
    <t>(45, 28, 'HTC', 'transportation')</t>
  </si>
  <si>
    <t>(45, 28, 'HTC', 'water')</t>
  </si>
  <si>
    <t>(45, 28, 'HTC', 'labor')</t>
  </si>
  <si>
    <t>(45, 28, 'HTC', 'diesel')</t>
  </si>
  <si>
    <t>(45, 28, 'HTC', 'TPC')</t>
  </si>
  <si>
    <t>(45, 28, 'CHP', 'heat')</t>
  </si>
  <si>
    <t>(45, 28, 'CHP', 'electricity')</t>
  </si>
  <si>
    <t>(45, 28, 'CHP', 'disposal')</t>
  </si>
  <si>
    <t>(45, 28, 'CHP', 'transportation')</t>
  </si>
  <si>
    <t>(45, 28, 'CHP', 'water')</t>
  </si>
  <si>
    <t>(45, 28, 'CHP', 'labor')</t>
  </si>
  <si>
    <t>(45, 28, 'CHP', 'diesel')</t>
  </si>
  <si>
    <t>(45, 28, 'CHP', 'TPC')</t>
  </si>
  <si>
    <t>(45, 28, 'Feedstock', 'heat')</t>
  </si>
  <si>
    <t>(45, 28, 'Feedstock', 'electricity')</t>
  </si>
  <si>
    <t>(45, 28, 'Feedstock', 'disposal')</t>
  </si>
  <si>
    <t>(45, 28, 'Feedstock', 'transportation')</t>
  </si>
  <si>
    <t>(45, 28, 'Feedstock', 'water')</t>
  </si>
  <si>
    <t>(45, 28, 'Feedstock', 'labor')</t>
  </si>
  <si>
    <t>(45, 28, 'Feedstock', 'diesel')</t>
  </si>
  <si>
    <t>(45, 28, 'Feedstock', 'TPC')</t>
  </si>
  <si>
    <t>(45, 29, 'Pyrolysis', 'heat')</t>
  </si>
  <si>
    <t>(45, 29, 'Pyrolysis', 'electricity')</t>
  </si>
  <si>
    <t>(45, 29, 'Pyrolysis', 'disposal')</t>
  </si>
  <si>
    <t>(45, 29, 'Pyrolysis', 'transportation')</t>
  </si>
  <si>
    <t>(45, 29, 'Pyrolysis', 'water')</t>
  </si>
  <si>
    <t>(45, 29, 'Pyrolysis', 'labor')</t>
  </si>
  <si>
    <t>(45, 29, 'Pyrolysis', 'diesel')</t>
  </si>
  <si>
    <t>(45, 29, 'Pyrolysis', 'TPC')</t>
  </si>
  <si>
    <t>(45, 29, 'AD', 'heat')</t>
  </si>
  <si>
    <t>(45, 29, 'AD', 'electricity')</t>
  </si>
  <si>
    <t>(45, 29, 'AD', 'disposal')</t>
  </si>
  <si>
    <t>(45, 29, 'AD', 'transportation')</t>
  </si>
  <si>
    <t>(45, 29, 'AD', 'water')</t>
  </si>
  <si>
    <t>(45, 29, 'AD', 'labor')</t>
  </si>
  <si>
    <t>(45, 29, 'AD', 'diesel')</t>
  </si>
  <si>
    <t>(45, 29, 'AD', 'TPC')</t>
  </si>
  <si>
    <t>(45, 29, 'HTL', 'heat')</t>
  </si>
  <si>
    <t>(45, 29, 'HTL', 'electricity')</t>
  </si>
  <si>
    <t>(45, 29, 'HTL', 'disposal')</t>
  </si>
  <si>
    <t>(45, 29, 'HTL', 'transportation')</t>
  </si>
  <si>
    <t>(45, 29, 'HTL', 'water')</t>
  </si>
  <si>
    <t>(45, 29, 'HTL', 'labor')</t>
  </si>
  <si>
    <t>(45, 29, 'HTL', 'diesel')</t>
  </si>
  <si>
    <t>(45, 29, 'HTL', 'TPC')</t>
  </si>
  <si>
    <t>(45, 29, 'HTC', 'heat')</t>
  </si>
  <si>
    <t>(45, 29, 'HTC', 'electricity')</t>
  </si>
  <si>
    <t>(45, 29, 'HTC', 'disposal')</t>
  </si>
  <si>
    <t>(45, 29, 'HTC', 'transportation')</t>
  </si>
  <si>
    <t>(45, 29, 'HTC', 'water')</t>
  </si>
  <si>
    <t>(45, 29, 'HTC', 'labor')</t>
  </si>
  <si>
    <t>(45, 29, 'HTC', 'diesel')</t>
  </si>
  <si>
    <t>(45, 29, 'HTC', 'TPC')</t>
  </si>
  <si>
    <t>(45, 29, 'CHP', 'heat')</t>
  </si>
  <si>
    <t>(45, 29, 'CHP', 'electricity')</t>
  </si>
  <si>
    <t>(45, 29, 'CHP', 'disposal')</t>
  </si>
  <si>
    <t>(45, 29, 'CHP', 'transportation')</t>
  </si>
  <si>
    <t>(45, 29, 'CHP', 'water')</t>
  </si>
  <si>
    <t>(45, 29, 'CHP', 'labor')</t>
  </si>
  <si>
    <t>(45, 29, 'CHP', 'diesel')</t>
  </si>
  <si>
    <t>(45, 29, 'CHP', 'TPC')</t>
  </si>
  <si>
    <t>(45, 29, 'Feedstock', 'heat')</t>
  </si>
  <si>
    <t>(45, 29, 'Feedstock', 'electricity')</t>
  </si>
  <si>
    <t>(45, 29, 'Feedstock', 'disposal')</t>
  </si>
  <si>
    <t>(45, 29, 'Feedstock', 'transportation')</t>
  </si>
  <si>
    <t>(45, 29, 'Feedstock', 'water')</t>
  </si>
  <si>
    <t>(45, 29, 'Feedstock', 'labor')</t>
  </si>
  <si>
    <t>(45, 29, 'Feedstock', 'diesel')</t>
  </si>
  <si>
    <t>(45, 29, 'Feedstock', 'TPC')</t>
  </si>
  <si>
    <t>(45, 30, 'Pyrolysis', 'heat')</t>
  </si>
  <si>
    <t>(45, 30, 'Pyrolysis', 'electricity')</t>
  </si>
  <si>
    <t>(45, 30, 'Pyrolysis', 'disposal')</t>
  </si>
  <si>
    <t>(45, 30, 'Pyrolysis', 'transportation')</t>
  </si>
  <si>
    <t>(45, 30, 'Pyrolysis', 'water')</t>
  </si>
  <si>
    <t>(45, 30, 'Pyrolysis', 'labor')</t>
  </si>
  <si>
    <t>(45, 30, 'Pyrolysis', 'diesel')</t>
  </si>
  <si>
    <t>(45, 30, 'Pyrolysis', 'TPC')</t>
  </si>
  <si>
    <t>(45, 30, 'AD', 'heat')</t>
  </si>
  <si>
    <t>(45, 30, 'AD', 'electricity')</t>
  </si>
  <si>
    <t>(45, 30, 'AD', 'disposal')</t>
  </si>
  <si>
    <t>(45, 30, 'AD', 'transportation')</t>
  </si>
  <si>
    <t>(45, 30, 'AD', 'water')</t>
  </si>
  <si>
    <t>(45, 30, 'AD', 'labor')</t>
  </si>
  <si>
    <t>(45, 30, 'AD', 'diesel')</t>
  </si>
  <si>
    <t>(45, 30, 'AD', 'TPC')</t>
  </si>
  <si>
    <t>(45, 30, 'HTL', 'heat')</t>
  </si>
  <si>
    <t>(45, 30, 'HTL', 'electricity')</t>
  </si>
  <si>
    <t>(45, 30, 'HTL', 'disposal')</t>
  </si>
  <si>
    <t>(45, 30, 'HTL', 'transportation')</t>
  </si>
  <si>
    <t>(45, 30, 'HTL', 'water')</t>
  </si>
  <si>
    <t>(45, 30, 'HTL', 'labor')</t>
  </si>
  <si>
    <t>(45, 30, 'HTL', 'diesel')</t>
  </si>
  <si>
    <t>(45, 30, 'HTL', 'TPC')</t>
  </si>
  <si>
    <t>(45, 30, 'HTC', 'heat')</t>
  </si>
  <si>
    <t>(45, 30, 'HTC', 'electricity')</t>
  </si>
  <si>
    <t>(45, 30, 'HTC', 'disposal')</t>
  </si>
  <si>
    <t>(45, 30, 'HTC', 'transportation')</t>
  </si>
  <si>
    <t>(45, 30, 'HTC', 'water')</t>
  </si>
  <si>
    <t>(45, 30, 'HTC', 'labor')</t>
  </si>
  <si>
    <t>(45, 30, 'HTC', 'diesel')</t>
  </si>
  <si>
    <t>(45, 30, 'HTC', 'TPC')</t>
  </si>
  <si>
    <t>(45, 30, 'CHP', 'heat')</t>
  </si>
  <si>
    <t>(45, 30, 'CHP', 'electricity')</t>
  </si>
  <si>
    <t>(45, 30, 'CHP', 'disposal')</t>
  </si>
  <si>
    <t>(45, 30, 'CHP', 'transportation')</t>
  </si>
  <si>
    <t>(45, 30, 'CHP', 'water')</t>
  </si>
  <si>
    <t>(45, 30, 'CHP', 'labor')</t>
  </si>
  <si>
    <t>(45, 30, 'CHP', 'diesel')</t>
  </si>
  <si>
    <t>(45, 30, 'CHP', 'TPC')</t>
  </si>
  <si>
    <t>(45, 30, 'Feedstock', 'heat')</t>
  </si>
  <si>
    <t>(45, 30, 'Feedstock', 'electricity')</t>
  </si>
  <si>
    <t>(45, 30, 'Feedstock', 'disposal')</t>
  </si>
  <si>
    <t>(45, 30, 'Feedstock', 'transportation')</t>
  </si>
  <si>
    <t>(45, 30, 'Feedstock', 'water')</t>
  </si>
  <si>
    <t>(45, 30, 'Feedstock', 'labor')</t>
  </si>
  <si>
    <t>(45, 30, 'Feedstock', 'diesel')</t>
  </si>
  <si>
    <t>(45, 30, 'Feedstock', 'TPC')</t>
  </si>
  <si>
    <t>(45, 31, 'Pyrolysis', 'heat')</t>
  </si>
  <si>
    <t>(45, 31, 'Pyrolysis', 'electricity')</t>
  </si>
  <si>
    <t>(45, 31, 'Pyrolysis', 'disposal')</t>
  </si>
  <si>
    <t>(45, 31, 'Pyrolysis', 'transportation')</t>
  </si>
  <si>
    <t>(45, 31, 'Pyrolysis', 'water')</t>
  </si>
  <si>
    <t>(45, 31, 'Pyrolysis', 'labor')</t>
  </si>
  <si>
    <t>(45, 31, 'Pyrolysis', 'diesel')</t>
  </si>
  <si>
    <t>(45, 31, 'Pyrolysis', 'TPC')</t>
  </si>
  <si>
    <t>(45, 31, 'AD', 'heat')</t>
  </si>
  <si>
    <t>(45, 31, 'AD', 'electricity')</t>
  </si>
  <si>
    <t>(45, 31, 'AD', 'disposal')</t>
  </si>
  <si>
    <t>(45, 31, 'AD', 'transportation')</t>
  </si>
  <si>
    <t>(45, 31, 'AD', 'water')</t>
  </si>
  <si>
    <t>(45, 31, 'AD', 'labor')</t>
  </si>
  <si>
    <t>(45, 31, 'AD', 'diesel')</t>
  </si>
  <si>
    <t>(45, 31, 'AD', 'TPC')</t>
  </si>
  <si>
    <t>(45, 31, 'HTL', 'heat')</t>
  </si>
  <si>
    <t>(45, 31, 'HTL', 'electricity')</t>
  </si>
  <si>
    <t>(45, 31, 'HTL', 'disposal')</t>
  </si>
  <si>
    <t>(45, 31, 'HTL', 'transportation')</t>
  </si>
  <si>
    <t>(45, 31, 'HTL', 'water')</t>
  </si>
  <si>
    <t>(45, 31, 'HTL', 'labor')</t>
  </si>
  <si>
    <t>(45, 31, 'HTL', 'diesel')</t>
  </si>
  <si>
    <t>(45, 31, 'HTL', 'TPC')</t>
  </si>
  <si>
    <t>(45, 31, 'HTC', 'heat')</t>
  </si>
  <si>
    <t>(45, 31, 'HTC', 'electricity')</t>
  </si>
  <si>
    <t>(45, 31, 'HTC', 'disposal')</t>
  </si>
  <si>
    <t>(45, 31, 'HTC', 'transportation')</t>
  </si>
  <si>
    <t>(45, 31, 'HTC', 'water')</t>
  </si>
  <si>
    <t>(45, 31, 'HTC', 'labor')</t>
  </si>
  <si>
    <t>(45, 31, 'HTC', 'diesel')</t>
  </si>
  <si>
    <t>(45, 31, 'HTC', 'TPC')</t>
  </si>
  <si>
    <t>(45, 31, 'CHP', 'heat')</t>
  </si>
  <si>
    <t>(45, 31, 'CHP', 'electricity')</t>
  </si>
  <si>
    <t>(45, 31, 'CHP', 'disposal')</t>
  </si>
  <si>
    <t>(45, 31, 'CHP', 'transportation')</t>
  </si>
  <si>
    <t>(45, 31, 'CHP', 'water')</t>
  </si>
  <si>
    <t>(45, 31, 'CHP', 'labor')</t>
  </si>
  <si>
    <t>(45, 31, 'CHP', 'diesel')</t>
  </si>
  <si>
    <t>(45, 31, 'CHP', 'TPC')</t>
  </si>
  <si>
    <t>(45, 31, 'Feedstock', 'heat')</t>
  </si>
  <si>
    <t>(45, 31, 'Feedstock', 'electricity')</t>
  </si>
  <si>
    <t>(45, 31, 'Feedstock', 'disposal')</t>
  </si>
  <si>
    <t>(45, 31, 'Feedstock', 'transportation')</t>
  </si>
  <si>
    <t>(45, 31, 'Feedstock', 'water')</t>
  </si>
  <si>
    <t>(45, 31, 'Feedstock', 'labor')</t>
  </si>
  <si>
    <t>(45, 31, 'Feedstock', 'diesel')</t>
  </si>
  <si>
    <t>(45, 31, 'Feedstock', 'TPC')</t>
  </si>
  <si>
    <t>(45, 32, 'Pyrolysis', 'heat')</t>
  </si>
  <si>
    <t>(45, 32, 'Pyrolysis', 'electricity')</t>
  </si>
  <si>
    <t>(45, 32, 'Pyrolysis', 'disposal')</t>
  </si>
  <si>
    <t>(45, 32, 'Pyrolysis', 'transportation')</t>
  </si>
  <si>
    <t>(45, 32, 'Pyrolysis', 'water')</t>
  </si>
  <si>
    <t>(45, 32, 'Pyrolysis', 'labor')</t>
  </si>
  <si>
    <t>(45, 32, 'Pyrolysis', 'diesel')</t>
  </si>
  <si>
    <t>(45, 32, 'Pyrolysis', 'TPC')</t>
  </si>
  <si>
    <t>(45, 32, 'AD', 'heat')</t>
  </si>
  <si>
    <t>(45, 32, 'AD', 'electricity')</t>
  </si>
  <si>
    <t>(45, 32, 'AD', 'disposal')</t>
  </si>
  <si>
    <t>(45, 32, 'AD', 'transportation')</t>
  </si>
  <si>
    <t>(45, 32, 'AD', 'water')</t>
  </si>
  <si>
    <t>(45, 32, 'AD', 'labor')</t>
  </si>
  <si>
    <t>(45, 32, 'AD', 'diesel')</t>
  </si>
  <si>
    <t>(45, 32, 'AD', 'TPC')</t>
  </si>
  <si>
    <t>(45, 32, 'HTL', 'heat')</t>
  </si>
  <si>
    <t>(45, 32, 'HTL', 'electricity')</t>
  </si>
  <si>
    <t>(45, 32, 'HTL', 'disposal')</t>
  </si>
  <si>
    <t>(45, 32, 'HTL', 'transportation')</t>
  </si>
  <si>
    <t>(45, 32, 'HTL', 'water')</t>
  </si>
  <si>
    <t>(45, 32, 'HTL', 'labor')</t>
  </si>
  <si>
    <t>(45, 32, 'HTL', 'diesel')</t>
  </si>
  <si>
    <t>(45, 32, 'HTL', 'TPC')</t>
  </si>
  <si>
    <t>(45, 32, 'HTC', 'heat')</t>
  </si>
  <si>
    <t>(45, 32, 'HTC', 'electricity')</t>
  </si>
  <si>
    <t>(45, 32, 'HTC', 'disposal')</t>
  </si>
  <si>
    <t>(45, 32, 'HTC', 'transportation')</t>
  </si>
  <si>
    <t>(45, 32, 'HTC', 'water')</t>
  </si>
  <si>
    <t>(45, 32, 'HTC', 'labor')</t>
  </si>
  <si>
    <t>(45, 32, 'HTC', 'diesel')</t>
  </si>
  <si>
    <t>(45, 32, 'HTC', 'TPC')</t>
  </si>
  <si>
    <t>(45, 32, 'CHP', 'heat')</t>
  </si>
  <si>
    <t>(45, 32, 'CHP', 'electricity')</t>
  </si>
  <si>
    <t>(45, 32, 'CHP', 'disposal')</t>
  </si>
  <si>
    <t>(45, 32, 'CHP', 'transportation')</t>
  </si>
  <si>
    <t>(45, 32, 'CHP', 'water')</t>
  </si>
  <si>
    <t>(45, 32, 'CHP', 'labor')</t>
  </si>
  <si>
    <t>(45, 32, 'CHP', 'diesel')</t>
  </si>
  <si>
    <t>(45, 32, 'CHP', 'TPC')</t>
  </si>
  <si>
    <t>(45, 32, 'Feedstock', 'heat')</t>
  </si>
  <si>
    <t>(45, 32, 'Feedstock', 'electricity')</t>
  </si>
  <si>
    <t>(45, 32, 'Feedstock', 'disposal')</t>
  </si>
  <si>
    <t>(45, 32, 'Feedstock', 'transportation')</t>
  </si>
  <si>
    <t>(45, 32, 'Feedstock', 'water')</t>
  </si>
  <si>
    <t>(45, 32, 'Feedstock', 'labor')</t>
  </si>
  <si>
    <t>(45, 32, 'Feedstock', 'diesel')</t>
  </si>
  <si>
    <t>(45, 32, 'Feedstock', 'TPC')</t>
  </si>
  <si>
    <t>(45, 33, 'Pyrolysis', 'heat')</t>
  </si>
  <si>
    <t>(45, 33, 'Pyrolysis', 'electricity')</t>
  </si>
  <si>
    <t>(45, 33, 'Pyrolysis', 'disposal')</t>
  </si>
  <si>
    <t>(45, 33, 'Pyrolysis', 'transportation')</t>
  </si>
  <si>
    <t>(45, 33, 'Pyrolysis', 'water')</t>
  </si>
  <si>
    <t>(45, 33, 'Pyrolysis', 'labor')</t>
  </si>
  <si>
    <t>(45, 33, 'Pyrolysis', 'diesel')</t>
  </si>
  <si>
    <t>(45, 33, 'Pyrolysis', 'TPC')</t>
  </si>
  <si>
    <t>(45, 33, 'AD', 'heat')</t>
  </si>
  <si>
    <t>(45, 33, 'AD', 'electricity')</t>
  </si>
  <si>
    <t>(45, 33, 'AD', 'disposal')</t>
  </si>
  <si>
    <t>(45, 33, 'AD', 'transportation')</t>
  </si>
  <si>
    <t>(45, 33, 'AD', 'water')</t>
  </si>
  <si>
    <t>(45, 33, 'AD', 'labor')</t>
  </si>
  <si>
    <t>(45, 33, 'AD', 'diesel')</t>
  </si>
  <si>
    <t>(45, 33, 'AD', 'TPC')</t>
  </si>
  <si>
    <t>(45, 33, 'HTL', 'heat')</t>
  </si>
  <si>
    <t>(45, 33, 'HTL', 'electricity')</t>
  </si>
  <si>
    <t>(45, 33, 'HTL', 'disposal')</t>
  </si>
  <si>
    <t>(45, 33, 'HTL', 'transportation')</t>
  </si>
  <si>
    <t>(45, 33, 'HTL', 'water')</t>
  </si>
  <si>
    <t>(45, 33, 'HTL', 'labor')</t>
  </si>
  <si>
    <t>(45, 33, 'HTL', 'diesel')</t>
  </si>
  <si>
    <t>(45, 33, 'HTL', 'TPC')</t>
  </si>
  <si>
    <t>(45, 33, 'HTC', 'heat')</t>
  </si>
  <si>
    <t>(45, 33, 'HTC', 'electricity')</t>
  </si>
  <si>
    <t>(45, 33, 'HTC', 'disposal')</t>
  </si>
  <si>
    <t>(45, 33, 'HTC', 'transportation')</t>
  </si>
  <si>
    <t>(45, 33, 'HTC', 'water')</t>
  </si>
  <si>
    <t>(45, 33, 'HTC', 'labor')</t>
  </si>
  <si>
    <t>(45, 33, 'HTC', 'diesel')</t>
  </si>
  <si>
    <t>(45, 33, 'HTC', 'TPC')</t>
  </si>
  <si>
    <t>(45, 33, 'CHP', 'heat')</t>
  </si>
  <si>
    <t>(45, 33, 'CHP', 'electricity')</t>
  </si>
  <si>
    <t>(45, 33, 'CHP', 'disposal')</t>
  </si>
  <si>
    <t>(45, 33, 'CHP', 'transportation')</t>
  </si>
  <si>
    <t>(45, 33, 'CHP', 'water')</t>
  </si>
  <si>
    <t>(45, 33, 'CHP', 'labor')</t>
  </si>
  <si>
    <t>(45, 33, 'CHP', 'diesel')</t>
  </si>
  <si>
    <t>(45, 33, 'CHP', 'TPC')</t>
  </si>
  <si>
    <t>(45, 33, 'Feedstock', 'heat')</t>
  </si>
  <si>
    <t>(45, 33, 'Feedstock', 'electricity')</t>
  </si>
  <si>
    <t>(45, 33, 'Feedstock', 'disposal')</t>
  </si>
  <si>
    <t>(45, 33, 'Feedstock', 'transportation')</t>
  </si>
  <si>
    <t>(45, 33, 'Feedstock', 'water')</t>
  </si>
  <si>
    <t>(45, 33, 'Feedstock', 'labor')</t>
  </si>
  <si>
    <t>(45, 33, 'Feedstock', 'diesel')</t>
  </si>
  <si>
    <t>(45, 33, 'Feedstock', 'TPC')</t>
  </si>
  <si>
    <t>(45, 34, 'Pyrolysis', 'heat')</t>
  </si>
  <si>
    <t>(45, 34, 'Pyrolysis', 'electricity')</t>
  </si>
  <si>
    <t>(45, 34, 'Pyrolysis', 'disposal')</t>
  </si>
  <si>
    <t>(45, 34, 'Pyrolysis', 'transportation')</t>
  </si>
  <si>
    <t>(45, 34, 'Pyrolysis', 'water')</t>
  </si>
  <si>
    <t>(45, 34, 'Pyrolysis', 'labor')</t>
  </si>
  <si>
    <t>(45, 34, 'Pyrolysis', 'diesel')</t>
  </si>
  <si>
    <t>(45, 34, 'Pyrolysis', 'TPC')</t>
  </si>
  <si>
    <t>(45, 34, 'AD', 'heat')</t>
  </si>
  <si>
    <t>(45, 34, 'AD', 'electricity')</t>
  </si>
  <si>
    <t>(45, 34, 'AD', 'disposal')</t>
  </si>
  <si>
    <t>(45, 34, 'AD', 'transportation')</t>
  </si>
  <si>
    <t>(45, 34, 'AD', 'water')</t>
  </si>
  <si>
    <t>(45, 34, 'AD', 'labor')</t>
  </si>
  <si>
    <t>(45, 34, 'AD', 'diesel')</t>
  </si>
  <si>
    <t>(45, 34, 'AD', 'TPC')</t>
  </si>
  <si>
    <t>(45, 34, 'HTL', 'heat')</t>
  </si>
  <si>
    <t>(45, 34, 'HTL', 'electricity')</t>
  </si>
  <si>
    <t>(45, 34, 'HTL', 'disposal')</t>
  </si>
  <si>
    <t>(45, 34, 'HTL', 'transportation')</t>
  </si>
  <si>
    <t>(45, 34, 'HTL', 'water')</t>
  </si>
  <si>
    <t>(45, 34, 'HTL', 'labor')</t>
  </si>
  <si>
    <t>(45, 34, 'HTL', 'diesel')</t>
  </si>
  <si>
    <t>(45, 34, 'HTL', 'TPC')</t>
  </si>
  <si>
    <t>(45, 34, 'HTC', 'heat')</t>
  </si>
  <si>
    <t>(45, 34, 'HTC', 'electricity')</t>
  </si>
  <si>
    <t>(45, 34, 'HTC', 'disposal')</t>
  </si>
  <si>
    <t>(45, 34, 'HTC', 'transportation')</t>
  </si>
  <si>
    <t>(45, 34, 'HTC', 'water')</t>
  </si>
  <si>
    <t>(45, 34, 'HTC', 'labor')</t>
  </si>
  <si>
    <t>(45, 34, 'HTC', 'diesel')</t>
  </si>
  <si>
    <t>(45, 34, 'HTC', 'TPC')</t>
  </si>
  <si>
    <t>(45, 34, 'CHP', 'heat')</t>
  </si>
  <si>
    <t>(45, 34, 'CHP', 'electricity')</t>
  </si>
  <si>
    <t>(45, 34, 'CHP', 'disposal')</t>
  </si>
  <si>
    <t>(45, 34, 'CHP', 'transportation')</t>
  </si>
  <si>
    <t>(45, 34, 'CHP', 'water')</t>
  </si>
  <si>
    <t>(45, 34, 'CHP', 'labor')</t>
  </si>
  <si>
    <t>(45, 34, 'CHP', 'diesel')</t>
  </si>
  <si>
    <t>(45, 34, 'CHP', 'TPC')</t>
  </si>
  <si>
    <t>(45, 34, 'Feedstock', 'heat')</t>
  </si>
  <si>
    <t>(45, 34, 'Feedstock', 'electricity')</t>
  </si>
  <si>
    <t>(45, 34, 'Feedstock', 'disposal')</t>
  </si>
  <si>
    <t>(45, 34, 'Feedstock', 'transportation')</t>
  </si>
  <si>
    <t>(45, 34, 'Feedstock', 'water')</t>
  </si>
  <si>
    <t>(45, 34, 'Feedstock', 'labor')</t>
  </si>
  <si>
    <t>(45, 34, 'Feedstock', 'diesel')</t>
  </si>
  <si>
    <t>(45, 34, 'Feedstock', 'TPC')</t>
  </si>
  <si>
    <t>(45, 35, 'Pyrolysis', 'heat')</t>
  </si>
  <si>
    <t>(45, 35, 'Pyrolysis', 'electricity')</t>
  </si>
  <si>
    <t>(45, 35, 'Pyrolysis', 'disposal')</t>
  </si>
  <si>
    <t>(45, 35, 'Pyrolysis', 'transportation')</t>
  </si>
  <si>
    <t>(45, 35, 'Pyrolysis', 'water')</t>
  </si>
  <si>
    <t>(45, 35, 'Pyrolysis', 'labor')</t>
  </si>
  <si>
    <t>(45, 35, 'Pyrolysis', 'diesel')</t>
  </si>
  <si>
    <t>(45, 35, 'Pyrolysis', 'TPC')</t>
  </si>
  <si>
    <t>(45, 35, 'AD', 'heat')</t>
  </si>
  <si>
    <t>(45, 35, 'AD', 'electricity')</t>
  </si>
  <si>
    <t>(45, 35, 'AD', 'disposal')</t>
  </si>
  <si>
    <t>(45, 35, 'AD', 'transportation')</t>
  </si>
  <si>
    <t>(45, 35, 'AD', 'water')</t>
  </si>
  <si>
    <t>(45, 35, 'AD', 'labor')</t>
  </si>
  <si>
    <t>(45, 35, 'AD', 'diesel')</t>
  </si>
  <si>
    <t>(45, 35, 'AD', 'TPC')</t>
  </si>
  <si>
    <t>(45, 35, 'HTL', 'heat')</t>
  </si>
  <si>
    <t>(45, 35, 'HTL', 'electricity')</t>
  </si>
  <si>
    <t>(45, 35, 'HTL', 'disposal')</t>
  </si>
  <si>
    <t>(45, 35, 'HTL', 'transportation')</t>
  </si>
  <si>
    <t>(45, 35, 'HTL', 'water')</t>
  </si>
  <si>
    <t>(45, 35, 'HTL', 'labor')</t>
  </si>
  <si>
    <t>(45, 35, 'HTL', 'diesel')</t>
  </si>
  <si>
    <t>(45, 35, 'HTL', 'TPC')</t>
  </si>
  <si>
    <t>(45, 35, 'HTC', 'heat')</t>
  </si>
  <si>
    <t>(45, 35, 'HTC', 'electricity')</t>
  </si>
  <si>
    <t>(45, 35, 'HTC', 'disposal')</t>
  </si>
  <si>
    <t>(45, 35, 'HTC', 'transportation')</t>
  </si>
  <si>
    <t>(45, 35, 'HTC', 'water')</t>
  </si>
  <si>
    <t>(45, 35, 'HTC', 'labor')</t>
  </si>
  <si>
    <t>(45, 35, 'HTC', 'diesel')</t>
  </si>
  <si>
    <t>(45, 35, 'HTC', 'TPC')</t>
  </si>
  <si>
    <t>(45, 35, 'CHP', 'heat')</t>
  </si>
  <si>
    <t>(45, 35, 'CHP', 'electricity')</t>
  </si>
  <si>
    <t>(45, 35, 'CHP', 'disposal')</t>
  </si>
  <si>
    <t>(45, 35, 'CHP', 'transportation')</t>
  </si>
  <si>
    <t>(45, 35, 'CHP', 'water')</t>
  </si>
  <si>
    <t>(45, 35, 'CHP', 'labor')</t>
  </si>
  <si>
    <t>(45, 35, 'CHP', 'diesel')</t>
  </si>
  <si>
    <t>(45, 35, 'CHP', 'TPC')</t>
  </si>
  <si>
    <t>(45, 35, 'Feedstock', 'heat')</t>
  </si>
  <si>
    <t>(45, 35, 'Feedstock', 'electricity')</t>
  </si>
  <si>
    <t>(45, 35, 'Feedstock', 'disposal')</t>
  </si>
  <si>
    <t>(45, 35, 'Feedstock', 'transportation')</t>
  </si>
  <si>
    <t>(45, 35, 'Feedstock', 'water')</t>
  </si>
  <si>
    <t>(45, 35, 'Feedstock', 'labor')</t>
  </si>
  <si>
    <t>(45, 35, 'Feedstock', 'diesel')</t>
  </si>
  <si>
    <t>(45, 35, 'Feedstock', 'TPC')</t>
  </si>
  <si>
    <t>(45, 36, 'Pyrolysis', 'heat')</t>
  </si>
  <si>
    <t>(45, 36, 'Pyrolysis', 'electricity')</t>
  </si>
  <si>
    <t>(45, 36, 'Pyrolysis', 'disposal')</t>
  </si>
  <si>
    <t>(45, 36, 'Pyrolysis', 'transportation')</t>
  </si>
  <si>
    <t>(45, 36, 'Pyrolysis', 'water')</t>
  </si>
  <si>
    <t>(45, 36, 'Pyrolysis', 'labor')</t>
  </si>
  <si>
    <t>(45, 36, 'Pyrolysis', 'diesel')</t>
  </si>
  <si>
    <t>(45, 36, 'Pyrolysis', 'TPC')</t>
  </si>
  <si>
    <t>(45, 36, 'AD', 'heat')</t>
  </si>
  <si>
    <t>(45, 36, 'AD', 'electricity')</t>
  </si>
  <si>
    <t>(45, 36, 'AD', 'disposal')</t>
  </si>
  <si>
    <t>(45, 36, 'AD', 'transportation')</t>
  </si>
  <si>
    <t>(45, 36, 'AD', 'water')</t>
  </si>
  <si>
    <t>(45, 36, 'AD', 'labor')</t>
  </si>
  <si>
    <t>(45, 36, 'AD', 'diesel')</t>
  </si>
  <si>
    <t>(45, 36, 'AD', 'TPC')</t>
  </si>
  <si>
    <t>(45, 36, 'HTL', 'heat')</t>
  </si>
  <si>
    <t>(45, 36, 'HTL', 'electricity')</t>
  </si>
  <si>
    <t>(45, 36, 'HTL', 'disposal')</t>
  </si>
  <si>
    <t>(45, 36, 'HTL', 'transportation')</t>
  </si>
  <si>
    <t>(45, 36, 'HTL', 'water')</t>
  </si>
  <si>
    <t>(45, 36, 'HTL', 'labor')</t>
  </si>
  <si>
    <t>(45, 36, 'HTL', 'diesel')</t>
  </si>
  <si>
    <t>(45, 36, 'HTL', 'TPC')</t>
  </si>
  <si>
    <t>(45, 36, 'HTC', 'heat')</t>
  </si>
  <si>
    <t>(45, 36, 'HTC', 'electricity')</t>
  </si>
  <si>
    <t>(45, 36, 'HTC', 'disposal')</t>
  </si>
  <si>
    <t>(45, 36, 'HTC', 'transportation')</t>
  </si>
  <si>
    <t>(45, 36, 'HTC', 'water')</t>
  </si>
  <si>
    <t>(45, 36, 'HTC', 'labor')</t>
  </si>
  <si>
    <t>(45, 36, 'HTC', 'diesel')</t>
  </si>
  <si>
    <t>(45, 36, 'HTC', 'TPC')</t>
  </si>
  <si>
    <t>(45, 36, 'CHP', 'heat')</t>
  </si>
  <si>
    <t>(45, 36, 'CHP', 'electricity')</t>
  </si>
  <si>
    <t>(45, 36, 'CHP', 'disposal')</t>
  </si>
  <si>
    <t>(45, 36, 'CHP', 'transportation')</t>
  </si>
  <si>
    <t>(45, 36, 'CHP', 'water')</t>
  </si>
  <si>
    <t>(45, 36, 'CHP', 'labor')</t>
  </si>
  <si>
    <t>(45, 36, 'CHP', 'diesel')</t>
  </si>
  <si>
    <t>(45, 36, 'CHP', 'TPC')</t>
  </si>
  <si>
    <t>(45, 36, 'Feedstock', 'heat')</t>
  </si>
  <si>
    <t>(45, 36, 'Feedstock', 'electricity')</t>
  </si>
  <si>
    <t>(45, 36, 'Feedstock', 'disposal')</t>
  </si>
  <si>
    <t>(45, 36, 'Feedstock', 'transportation')</t>
  </si>
  <si>
    <t>(45, 36, 'Feedstock', 'water')</t>
  </si>
  <si>
    <t>(45, 36, 'Feedstock', 'labor')</t>
  </si>
  <si>
    <t>(45, 36, 'Feedstock', 'diesel')</t>
  </si>
  <si>
    <t>(45, 36, 'Feedstock', 'TPC')</t>
  </si>
  <si>
    <t>(45, 37, 'Pyrolysis', 'heat')</t>
  </si>
  <si>
    <t>(45, 37, 'Pyrolysis', 'electricity')</t>
  </si>
  <si>
    <t>(45, 37, 'Pyrolysis', 'disposal')</t>
  </si>
  <si>
    <t>(45, 37, 'Pyrolysis', 'transportation')</t>
  </si>
  <si>
    <t>(45, 37, 'Pyrolysis', 'water')</t>
  </si>
  <si>
    <t>(45, 37, 'Pyrolysis', 'labor')</t>
  </si>
  <si>
    <t>(45, 37, 'Pyrolysis', 'diesel')</t>
  </si>
  <si>
    <t>(45, 37, 'Pyrolysis', 'TPC')</t>
  </si>
  <si>
    <t>(45, 37, 'AD', 'heat')</t>
  </si>
  <si>
    <t>(45, 37, 'AD', 'electricity')</t>
  </si>
  <si>
    <t>(45, 37, 'AD', 'disposal')</t>
  </si>
  <si>
    <t>(45, 37, 'AD', 'transportation')</t>
  </si>
  <si>
    <t>(45, 37, 'AD', 'water')</t>
  </si>
  <si>
    <t>(45, 37, 'AD', 'labor')</t>
  </si>
  <si>
    <t>(45, 37, 'AD', 'diesel')</t>
  </si>
  <si>
    <t>(45, 37, 'AD', 'TPC')</t>
  </si>
  <si>
    <t>(45, 37, 'HTL', 'heat')</t>
  </si>
  <si>
    <t>(45, 37, 'HTL', 'electricity')</t>
  </si>
  <si>
    <t>(45, 37, 'HTL', 'disposal')</t>
  </si>
  <si>
    <t>(45, 37, 'HTL', 'transportation')</t>
  </si>
  <si>
    <t>(45, 37, 'HTL', 'water')</t>
  </si>
  <si>
    <t>(45, 37, 'HTL', 'labor')</t>
  </si>
  <si>
    <t>(45, 37, 'HTL', 'diesel')</t>
  </si>
  <si>
    <t>(45, 37, 'HTL', 'TPC')</t>
  </si>
  <si>
    <t>(45, 37, 'HTC', 'heat')</t>
  </si>
  <si>
    <t>(45, 37, 'HTC', 'electricity')</t>
  </si>
  <si>
    <t>(45, 37, 'HTC', 'disposal')</t>
  </si>
  <si>
    <t>(45, 37, 'HTC', 'transportation')</t>
  </si>
  <si>
    <t>(45, 37, 'HTC', 'water')</t>
  </si>
  <si>
    <t>(45, 37, 'HTC', 'labor')</t>
  </si>
  <si>
    <t>(45, 37, 'HTC', 'diesel')</t>
  </si>
  <si>
    <t>(45, 37, 'HTC', 'TPC')</t>
  </si>
  <si>
    <t>(45, 37, 'CHP', 'heat')</t>
  </si>
  <si>
    <t>(45, 37, 'CHP', 'electricity')</t>
  </si>
  <si>
    <t>(45, 37, 'CHP', 'disposal')</t>
  </si>
  <si>
    <t>(45, 37, 'CHP', 'transportation')</t>
  </si>
  <si>
    <t>(45, 37, 'CHP', 'water')</t>
  </si>
  <si>
    <t>(45, 37, 'CHP', 'labor')</t>
  </si>
  <si>
    <t>(45, 37, 'CHP', 'diesel')</t>
  </si>
  <si>
    <t>(45, 37, 'CHP', 'TPC')</t>
  </si>
  <si>
    <t>(45, 37, 'Feedstock', 'heat')</t>
  </si>
  <si>
    <t>(45, 37, 'Feedstock', 'electricity')</t>
  </si>
  <si>
    <t>(45, 37, 'Feedstock', 'disposal')</t>
  </si>
  <si>
    <t>(45, 37, 'Feedstock', 'transportation')</t>
  </si>
  <si>
    <t>(45, 37, 'Feedstock', 'water')</t>
  </si>
  <si>
    <t>(45, 37, 'Feedstock', 'labor')</t>
  </si>
  <si>
    <t>(45, 37, 'Feedstock', 'diesel')</t>
  </si>
  <si>
    <t>(45, 37, 'Feedstock', 'TPC')</t>
  </si>
  <si>
    <t>(45, 38, 'Pyrolysis', 'heat')</t>
  </si>
  <si>
    <t>(45, 38, 'Pyrolysis', 'electricity')</t>
  </si>
  <si>
    <t>(45, 38, 'Pyrolysis', 'disposal')</t>
  </si>
  <si>
    <t>(45, 38, 'Pyrolysis', 'transportation')</t>
  </si>
  <si>
    <t>(45, 38, 'Pyrolysis', 'water')</t>
  </si>
  <si>
    <t>(45, 38, 'Pyrolysis', 'labor')</t>
  </si>
  <si>
    <t>(45, 38, 'Pyrolysis', 'diesel')</t>
  </si>
  <si>
    <t>(45, 38, 'Pyrolysis', 'TPC')</t>
  </si>
  <si>
    <t>(45, 38, 'AD', 'heat')</t>
  </si>
  <si>
    <t>(45, 38, 'AD', 'electricity')</t>
  </si>
  <si>
    <t>(45, 38, 'AD', 'disposal')</t>
  </si>
  <si>
    <t>(45, 38, 'AD', 'transportation')</t>
  </si>
  <si>
    <t>(45, 38, 'AD', 'water')</t>
  </si>
  <si>
    <t>(45, 38, 'AD', 'labor')</t>
  </si>
  <si>
    <t>(45, 38, 'AD', 'diesel')</t>
  </si>
  <si>
    <t>(45, 38, 'AD', 'TPC')</t>
  </si>
  <si>
    <t>(45, 38, 'HTL', 'heat')</t>
  </si>
  <si>
    <t>(45, 38, 'HTL', 'electricity')</t>
  </si>
  <si>
    <t>(45, 38, 'HTL', 'disposal')</t>
  </si>
  <si>
    <t>(45, 38, 'HTL', 'transportation')</t>
  </si>
  <si>
    <t>(45, 38, 'HTL', 'water')</t>
  </si>
  <si>
    <t>(45, 38, 'HTL', 'labor')</t>
  </si>
  <si>
    <t>(45, 38, 'HTL', 'diesel')</t>
  </si>
  <si>
    <t>(45, 38, 'HTL', 'TPC')</t>
  </si>
  <si>
    <t>(45, 38, 'HTC', 'heat')</t>
  </si>
  <si>
    <t>(45, 38, 'HTC', 'electricity')</t>
  </si>
  <si>
    <t>(45, 38, 'HTC', 'disposal')</t>
  </si>
  <si>
    <t>(45, 38, 'HTC', 'transportation')</t>
  </si>
  <si>
    <t>(45, 38, 'HTC', 'water')</t>
  </si>
  <si>
    <t>(45, 38, 'HTC', 'labor')</t>
  </si>
  <si>
    <t>(45, 38, 'HTC', 'diesel')</t>
  </si>
  <si>
    <t>(45, 38, 'HTC', 'TPC')</t>
  </si>
  <si>
    <t>(45, 38, 'CHP', 'heat')</t>
  </si>
  <si>
    <t>(45, 38, 'CHP', 'electricity')</t>
  </si>
  <si>
    <t>(45, 38, 'CHP', 'disposal')</t>
  </si>
  <si>
    <t>(45, 38, 'CHP', 'transportation')</t>
  </si>
  <si>
    <t>(45, 38, 'CHP', 'water')</t>
  </si>
  <si>
    <t>(45, 38, 'CHP', 'labor')</t>
  </si>
  <si>
    <t>(45, 38, 'CHP', 'diesel')</t>
  </si>
  <si>
    <t>(45, 38, 'CHP', 'TPC')</t>
  </si>
  <si>
    <t>(45, 38, 'Feedstock', 'heat')</t>
  </si>
  <si>
    <t>(45, 38, 'Feedstock', 'electricity')</t>
  </si>
  <si>
    <t>(45, 38, 'Feedstock', 'disposal')</t>
  </si>
  <si>
    <t>(45, 38, 'Feedstock', 'transportation')</t>
  </si>
  <si>
    <t>(45, 38, 'Feedstock', 'water')</t>
  </si>
  <si>
    <t>(45, 38, 'Feedstock', 'labor')</t>
  </si>
  <si>
    <t>(45, 38, 'Feedstock', 'diesel')</t>
  </si>
  <si>
    <t>(45, 38, 'Feedstock', 'TPC')</t>
  </si>
  <si>
    <t>(45, 39, 'Pyrolysis', 'heat')</t>
  </si>
  <si>
    <t>(45, 39, 'Pyrolysis', 'electricity')</t>
  </si>
  <si>
    <t>(45, 39, 'Pyrolysis', 'disposal')</t>
  </si>
  <si>
    <t>(45, 39, 'Pyrolysis', 'transportation')</t>
  </si>
  <si>
    <t>(45, 39, 'Pyrolysis', 'water')</t>
  </si>
  <si>
    <t>(45, 39, 'Pyrolysis', 'labor')</t>
  </si>
  <si>
    <t>(45, 39, 'Pyrolysis', 'diesel')</t>
  </si>
  <si>
    <t>(45, 39, 'Pyrolysis', 'TPC')</t>
  </si>
  <si>
    <t>(45, 39, 'AD', 'heat')</t>
  </si>
  <si>
    <t>(45, 39, 'AD', 'electricity')</t>
  </si>
  <si>
    <t>(45, 39, 'AD', 'disposal')</t>
  </si>
  <si>
    <t>(45, 39, 'AD', 'transportation')</t>
  </si>
  <si>
    <t>(45, 39, 'AD', 'water')</t>
  </si>
  <si>
    <t>(45, 39, 'AD', 'labor')</t>
  </si>
  <si>
    <t>(45, 39, 'AD', 'diesel')</t>
  </si>
  <si>
    <t>(45, 39, 'AD', 'TPC')</t>
  </si>
  <si>
    <t>(45, 39, 'HTL', 'heat')</t>
  </si>
  <si>
    <t>(45, 39, 'HTL', 'electricity')</t>
  </si>
  <si>
    <t>(45, 39, 'HTL', 'disposal')</t>
  </si>
  <si>
    <t>(45, 39, 'HTL', 'transportation')</t>
  </si>
  <si>
    <t>(45, 39, 'HTL', 'water')</t>
  </si>
  <si>
    <t>(45, 39, 'HTL', 'labor')</t>
  </si>
  <si>
    <t>(45, 39, 'HTL', 'diesel')</t>
  </si>
  <si>
    <t>(45, 39, 'HTL', 'TPC')</t>
  </si>
  <si>
    <t>(45, 39, 'HTC', 'heat')</t>
  </si>
  <si>
    <t>(45, 39, 'HTC', 'electricity')</t>
  </si>
  <si>
    <t>(45, 39, 'HTC', 'disposal')</t>
  </si>
  <si>
    <t>(45, 39, 'HTC', 'transportation')</t>
  </si>
  <si>
    <t>(45, 39, 'HTC', 'water')</t>
  </si>
  <si>
    <t>(45, 39, 'HTC', 'labor')</t>
  </si>
  <si>
    <t>(45, 39, 'HTC', 'diesel')</t>
  </si>
  <si>
    <t>(45, 39, 'HTC', 'TPC')</t>
  </si>
  <si>
    <t>(45, 39, 'CHP', 'heat')</t>
  </si>
  <si>
    <t>(45, 39, 'CHP', 'electricity')</t>
  </si>
  <si>
    <t>(45, 39, 'CHP', 'disposal')</t>
  </si>
  <si>
    <t>(45, 39, 'CHP', 'transportation')</t>
  </si>
  <si>
    <t>(45, 39, 'CHP', 'water')</t>
  </si>
  <si>
    <t>(45, 39, 'CHP', 'labor')</t>
  </si>
  <si>
    <t>(45, 39, 'CHP', 'diesel')</t>
  </si>
  <si>
    <t>(45, 39, 'CHP', 'TPC')</t>
  </si>
  <si>
    <t>(45, 39, 'Feedstock', 'heat')</t>
  </si>
  <si>
    <t>(45, 39, 'Feedstock', 'electricity')</t>
  </si>
  <si>
    <t>(45, 39, 'Feedstock', 'disposal')</t>
  </si>
  <si>
    <t>(45, 39, 'Feedstock', 'transportation')</t>
  </si>
  <si>
    <t>(45, 39, 'Feedstock', 'water')</t>
  </si>
  <si>
    <t>(45, 39, 'Feedstock', 'labor')</t>
  </si>
  <si>
    <t>(45, 39, 'Feedstock', 'diesel')</t>
  </si>
  <si>
    <t>(45, 39, 'Feedstock', 'TPC')</t>
  </si>
  <si>
    <t>(45, 0, 'Pyrolysis', 'avoided fertilizer')</t>
  </si>
  <si>
    <t>(45, 0, 'Pyrolysis', 'bio oil')</t>
  </si>
  <si>
    <t>(45, 0, 'Pyrolysis', 'avoided coal')</t>
  </si>
  <si>
    <t>(45, 0, 'Pyrolysis', 'potting media')</t>
  </si>
  <si>
    <t>(45, 0, 'Pyrolysis', 'incentive 1')</t>
  </si>
  <si>
    <t>(45, 0, 'Pyrolysis', 'incentive 2')</t>
  </si>
  <si>
    <t>(45, 0, 'AD', 'avoided fertilizer')</t>
  </si>
  <si>
    <t>(45, 0, 'AD', 'bio oil')</t>
  </si>
  <si>
    <t>(45, 0, 'AD', 'avoided coal')</t>
  </si>
  <si>
    <t>(45, 0, 'AD', 'potting media')</t>
  </si>
  <si>
    <t>(45, 0, 'AD', 'incentive 1')</t>
  </si>
  <si>
    <t>(45, 0, 'AD', 'incentive 2')</t>
  </si>
  <si>
    <t>(45, 0, 'HTL', 'avoided fertilizer')</t>
  </si>
  <si>
    <t>(45, 0, 'HTL', 'bio oil')</t>
  </si>
  <si>
    <t>(45, 0, 'HTL', 'avoided coal')</t>
  </si>
  <si>
    <t>(45, 0, 'HTL', 'potting media')</t>
  </si>
  <si>
    <t>(45, 0, 'HTL', 'incentive 1')</t>
  </si>
  <si>
    <t>(45, 0, 'HTL', 'incentive 2')</t>
  </si>
  <si>
    <t>(45, 0, 'HTC', 'avoided fertilizer')</t>
  </si>
  <si>
    <t>(45, 0, 'HTC', 'bio oil')</t>
  </si>
  <si>
    <t>(45, 0, 'HTC', 'avoided coal')</t>
  </si>
  <si>
    <t>(45, 0, 'HTC', 'potting media')</t>
  </si>
  <si>
    <t>(45, 0, 'HTC', 'incentive 1')</t>
  </si>
  <si>
    <t>(45, 0, 'HTC', 'incentive 2')</t>
  </si>
  <si>
    <t>(45, 0, 'CHP', 'avoided fertilizer')</t>
  </si>
  <si>
    <t>(45, 0, 'CHP', 'bio oil')</t>
  </si>
  <si>
    <t>(45, 0, 'CHP', 'avoided coal')</t>
  </si>
  <si>
    <t>(45, 0, 'CHP', 'potting media')</t>
  </si>
  <si>
    <t>(45, 0, 'CHP', 'incentive 1')</t>
  </si>
  <si>
    <t>(45, 0, 'CHP', 'incentive 2')</t>
  </si>
  <si>
    <t>(45, 0, 'Feedstock', 'avoided fertilizer')</t>
  </si>
  <si>
    <t>(45, 0, 'Feedstock', 'bio oil')</t>
  </si>
  <si>
    <t>(45, 0, 'Feedstock', 'avoided coal')</t>
  </si>
  <si>
    <t>(45, 0, 'Feedstock', 'potting media')</t>
  </si>
  <si>
    <t>(45, 0, 'Feedstock', 'incentive 1')</t>
  </si>
  <si>
    <t>(45, 0, 'Feedstock', 'incentive 2')</t>
  </si>
  <si>
    <t>(45, 1, 'Pyrolysis', 'avoided fertilizer')</t>
  </si>
  <si>
    <t>(45, 1, 'Pyrolysis', 'bio oil')</t>
  </si>
  <si>
    <t>(45, 1, 'Pyrolysis', 'avoided coal')</t>
  </si>
  <si>
    <t>(45, 1, 'Pyrolysis', 'potting media')</t>
  </si>
  <si>
    <t>(45, 1, 'Pyrolysis', 'incentive 1')</t>
  </si>
  <si>
    <t>(45, 1, 'Pyrolysis', 'incentive 2')</t>
  </si>
  <si>
    <t>(45, 1, 'AD', 'avoided fertilizer')</t>
  </si>
  <si>
    <t>(45, 1, 'AD', 'bio oil')</t>
  </si>
  <si>
    <t>(45, 1, 'AD', 'avoided coal')</t>
  </si>
  <si>
    <t>(45, 1, 'AD', 'potting media')</t>
  </si>
  <si>
    <t>(45, 1, 'AD', 'incentive 1')</t>
  </si>
  <si>
    <t>(45, 1, 'AD', 'incentive 2')</t>
  </si>
  <si>
    <t>(45, 1, 'HTL', 'avoided fertilizer')</t>
  </si>
  <si>
    <t>(45, 1, 'HTL', 'bio oil')</t>
  </si>
  <si>
    <t>(45, 1, 'HTL', 'avoided coal')</t>
  </si>
  <si>
    <t>(45, 1, 'HTL', 'potting media')</t>
  </si>
  <si>
    <t>(45, 1, 'HTL', 'incentive 1')</t>
  </si>
  <si>
    <t>(45, 1, 'HTL', 'incentive 2')</t>
  </si>
  <si>
    <t>(45, 1, 'HTC', 'avoided fertilizer')</t>
  </si>
  <si>
    <t>(45, 1, 'HTC', 'bio oil')</t>
  </si>
  <si>
    <t>(45, 1, 'HTC', 'avoided coal')</t>
  </si>
  <si>
    <t>(45, 1, 'HTC', 'potting media')</t>
  </si>
  <si>
    <t>(45, 1, 'HTC', 'incentive 1')</t>
  </si>
  <si>
    <t>(45, 1, 'HTC', 'incentive 2')</t>
  </si>
  <si>
    <t>(45, 1, 'CHP', 'avoided fertilizer')</t>
  </si>
  <si>
    <t>(45, 1, 'CHP', 'bio oil')</t>
  </si>
  <si>
    <t>(45, 1, 'CHP', 'avoided coal')</t>
  </si>
  <si>
    <t>(45, 1, 'CHP', 'potting media')</t>
  </si>
  <si>
    <t>(45, 1, 'CHP', 'incentive 1')</t>
  </si>
  <si>
    <t>(45, 1, 'CHP', 'incentive 2')</t>
  </si>
  <si>
    <t>(45, 1, 'Feedstock', 'avoided fertilizer')</t>
  </si>
  <si>
    <t>(45, 1, 'Feedstock', 'bio oil')</t>
  </si>
  <si>
    <t>(45, 1, 'Feedstock', 'avoided coal')</t>
  </si>
  <si>
    <t>(45, 1, 'Feedstock', 'potting media')</t>
  </si>
  <si>
    <t>(45, 1, 'Feedstock', 'incentive 1')</t>
  </si>
  <si>
    <t>(45, 1, 'Feedstock', 'incentive 2')</t>
  </si>
  <si>
    <t>(45, 2, 'Pyrolysis', 'avoided fertilizer')</t>
  </si>
  <si>
    <t>(45, 2, 'Pyrolysis', 'bio oil')</t>
  </si>
  <si>
    <t>(45, 2, 'Pyrolysis', 'avoided coal')</t>
  </si>
  <si>
    <t>(45, 2, 'Pyrolysis', 'potting media')</t>
  </si>
  <si>
    <t>(45, 2, 'Pyrolysis', 'incentive 1')</t>
  </si>
  <si>
    <t>(45, 2, 'Pyrolysis', 'incentive 2')</t>
  </si>
  <si>
    <t>(45, 2, 'AD', 'avoided fertilizer')</t>
  </si>
  <si>
    <t>(45, 2, 'AD', 'bio oil')</t>
  </si>
  <si>
    <t>(45, 2, 'AD', 'avoided coal')</t>
  </si>
  <si>
    <t>(45, 2, 'AD', 'potting media')</t>
  </si>
  <si>
    <t>(45, 2, 'AD', 'incentive 1')</t>
  </si>
  <si>
    <t>(45, 2, 'AD', 'incentive 2')</t>
  </si>
  <si>
    <t>(45, 2, 'HTL', 'avoided fertilizer')</t>
  </si>
  <si>
    <t>(45, 2, 'HTL', 'bio oil')</t>
  </si>
  <si>
    <t>(45, 2, 'HTL', 'avoided coal')</t>
  </si>
  <si>
    <t>(45, 2, 'HTL', 'potting media')</t>
  </si>
  <si>
    <t>(45, 2, 'HTL', 'incentive 1')</t>
  </si>
  <si>
    <t>(45, 2, 'HTL', 'incentive 2')</t>
  </si>
  <si>
    <t>(45, 2, 'HTC', 'avoided fertilizer')</t>
  </si>
  <si>
    <t>(45, 2, 'HTC', 'bio oil')</t>
  </si>
  <si>
    <t>(45, 2, 'HTC', 'avoided coal')</t>
  </si>
  <si>
    <t>(45, 2, 'HTC', 'potting media')</t>
  </si>
  <si>
    <t>(45, 2, 'HTC', 'incentive 1')</t>
  </si>
  <si>
    <t>(45, 2, 'HTC', 'incentive 2')</t>
  </si>
  <si>
    <t>(45, 2, 'CHP', 'avoided fertilizer')</t>
  </si>
  <si>
    <t>(45, 2, 'CHP', 'bio oil')</t>
  </si>
  <si>
    <t>(45, 2, 'CHP', 'avoided coal')</t>
  </si>
  <si>
    <t>(45, 2, 'CHP', 'potting media')</t>
  </si>
  <si>
    <t>(45, 2, 'CHP', 'incentive 1')</t>
  </si>
  <si>
    <t>(45, 2, 'CHP', 'incentive 2')</t>
  </si>
  <si>
    <t>(45, 2, 'Feedstock', 'avoided fertilizer')</t>
  </si>
  <si>
    <t>(45, 2, 'Feedstock', 'bio oil')</t>
  </si>
  <si>
    <t>(45, 2, 'Feedstock', 'avoided coal')</t>
  </si>
  <si>
    <t>(45, 2, 'Feedstock', 'potting media')</t>
  </si>
  <si>
    <t>(45, 2, 'Feedstock', 'incentive 1')</t>
  </si>
  <si>
    <t>(45, 2, 'Feedstock', 'incentive 2')</t>
  </si>
  <si>
    <t>(45, 3, 'Pyrolysis', 'avoided fertilizer')</t>
  </si>
  <si>
    <t>(45, 3, 'Pyrolysis', 'bio oil')</t>
  </si>
  <si>
    <t>(45, 3, 'Pyrolysis', 'avoided coal')</t>
  </si>
  <si>
    <t>(45, 3, 'Pyrolysis', 'potting media')</t>
  </si>
  <si>
    <t>(45, 3, 'Pyrolysis', 'incentive 1')</t>
  </si>
  <si>
    <t>(45, 3, 'Pyrolysis', 'incentive 2')</t>
  </si>
  <si>
    <t>(45, 3, 'AD', 'avoided fertilizer')</t>
  </si>
  <si>
    <t>(45, 3, 'AD', 'bio oil')</t>
  </si>
  <si>
    <t>(45, 3, 'AD', 'avoided coal')</t>
  </si>
  <si>
    <t>(45, 3, 'AD', 'potting media')</t>
  </si>
  <si>
    <t>(45, 3, 'AD', 'incentive 1')</t>
  </si>
  <si>
    <t>(45, 3, 'AD', 'incentive 2')</t>
  </si>
  <si>
    <t>(45, 3, 'HTL', 'avoided fertilizer')</t>
  </si>
  <si>
    <t>(45, 3, 'HTL', 'bio oil')</t>
  </si>
  <si>
    <t>(45, 3, 'HTL', 'avoided coal')</t>
  </si>
  <si>
    <t>(45, 3, 'HTL', 'potting media')</t>
  </si>
  <si>
    <t>(45, 3, 'HTL', 'incentive 1')</t>
  </si>
  <si>
    <t>(45, 3, 'HTL', 'incentive 2')</t>
  </si>
  <si>
    <t>(45, 3, 'HTC', 'avoided fertilizer')</t>
  </si>
  <si>
    <t>(45, 3, 'HTC', 'bio oil')</t>
  </si>
  <si>
    <t>(45, 3, 'HTC', 'avoided coal')</t>
  </si>
  <si>
    <t>(45, 3, 'HTC', 'potting media')</t>
  </si>
  <si>
    <t>(45, 3, 'HTC', 'incentive 1')</t>
  </si>
  <si>
    <t>(45, 3, 'HTC', 'incentive 2')</t>
  </si>
  <si>
    <t>(45, 3, 'CHP', 'avoided fertilizer')</t>
  </si>
  <si>
    <t>(45, 3, 'CHP', 'bio oil')</t>
  </si>
  <si>
    <t>(45, 3, 'CHP', 'avoided coal')</t>
  </si>
  <si>
    <t>(45, 3, 'CHP', 'potting media')</t>
  </si>
  <si>
    <t>(45, 3, 'CHP', 'incentive 1')</t>
  </si>
  <si>
    <t>(45, 3, 'CHP', 'incentive 2')</t>
  </si>
  <si>
    <t>(45, 3, 'Feedstock', 'avoided fertilizer')</t>
  </si>
  <si>
    <t>(45, 3, 'Feedstock', 'bio oil')</t>
  </si>
  <si>
    <t>(45, 3, 'Feedstock', 'avoided coal')</t>
  </si>
  <si>
    <t>(45, 3, 'Feedstock', 'potting media')</t>
  </si>
  <si>
    <t>(45, 3, 'Feedstock', 'incentive 1')</t>
  </si>
  <si>
    <t>(45, 3, 'Feedstock', 'incentive 2')</t>
  </si>
  <si>
    <t>(45, 4, 'Pyrolysis', 'avoided fertilizer')</t>
  </si>
  <si>
    <t>(45, 4, 'Pyrolysis', 'bio oil')</t>
  </si>
  <si>
    <t>(45, 4, 'Pyrolysis', 'avoided coal')</t>
  </si>
  <si>
    <t>(45, 4, 'Pyrolysis', 'potting media')</t>
  </si>
  <si>
    <t>(45, 4, 'Pyrolysis', 'incentive 1')</t>
  </si>
  <si>
    <t>(45, 4, 'Pyrolysis', 'incentive 2')</t>
  </si>
  <si>
    <t>(45, 4, 'AD', 'avoided fertilizer')</t>
  </si>
  <si>
    <t>(45, 4, 'AD', 'bio oil')</t>
  </si>
  <si>
    <t>(45, 4, 'AD', 'avoided coal')</t>
  </si>
  <si>
    <t>(45, 4, 'AD', 'potting media')</t>
  </si>
  <si>
    <t>(45, 4, 'AD', 'incentive 1')</t>
  </si>
  <si>
    <t>(45, 4, 'AD', 'incentive 2')</t>
  </si>
  <si>
    <t>(45, 4, 'HTL', 'avoided fertilizer')</t>
  </si>
  <si>
    <t>(45, 4, 'HTL', 'bio oil')</t>
  </si>
  <si>
    <t>(45, 4, 'HTL', 'avoided coal')</t>
  </si>
  <si>
    <t>(45, 4, 'HTL', 'potting media')</t>
  </si>
  <si>
    <t>(45, 4, 'HTL', 'incentive 1')</t>
  </si>
  <si>
    <t>(45, 4, 'HTL', 'incentive 2')</t>
  </si>
  <si>
    <t>(45, 4, 'HTC', 'avoided fertilizer')</t>
  </si>
  <si>
    <t>(45, 4, 'HTC', 'bio oil')</t>
  </si>
  <si>
    <t>(45, 4, 'HTC', 'avoided coal')</t>
  </si>
  <si>
    <t>(45, 4, 'HTC', 'potting media')</t>
  </si>
  <si>
    <t>(45, 4, 'HTC', 'incentive 1')</t>
  </si>
  <si>
    <t>(45, 4, 'HTC', 'incentive 2')</t>
  </si>
  <si>
    <t>(45, 4, 'CHP', 'avoided fertilizer')</t>
  </si>
  <si>
    <t>(45, 4, 'CHP', 'bio oil')</t>
  </si>
  <si>
    <t>(45, 4, 'CHP', 'avoided coal')</t>
  </si>
  <si>
    <t>(45, 4, 'CHP', 'potting media')</t>
  </si>
  <si>
    <t>(45, 4, 'CHP', 'incentive 1')</t>
  </si>
  <si>
    <t>(45, 4, 'CHP', 'incentive 2')</t>
  </si>
  <si>
    <t>(45, 4, 'Feedstock', 'avoided fertilizer')</t>
  </si>
  <si>
    <t>(45, 4, 'Feedstock', 'bio oil')</t>
  </si>
  <si>
    <t>(45, 4, 'Feedstock', 'avoided coal')</t>
  </si>
  <si>
    <t>(45, 4, 'Feedstock', 'potting media')</t>
  </si>
  <si>
    <t>(45, 4, 'Feedstock', 'incentive 1')</t>
  </si>
  <si>
    <t>(45, 4, 'Feedstock', 'incentive 2')</t>
  </si>
  <si>
    <t>(45, 5, 'Pyrolysis', 'avoided fertilizer')</t>
  </si>
  <si>
    <t>(45, 5, 'Pyrolysis', 'bio oil')</t>
  </si>
  <si>
    <t>(45, 5, 'Pyrolysis', 'avoided coal')</t>
  </si>
  <si>
    <t>(45, 5, 'Pyrolysis', 'potting media')</t>
  </si>
  <si>
    <t>(45, 5, 'Pyrolysis', 'incentive 1')</t>
  </si>
  <si>
    <t>(45, 5, 'Pyrolysis', 'incentive 2')</t>
  </si>
  <si>
    <t>(45, 5, 'AD', 'avoided fertilizer')</t>
  </si>
  <si>
    <t>(45, 5, 'AD', 'bio oil')</t>
  </si>
  <si>
    <t>(45, 5, 'AD', 'avoided coal')</t>
  </si>
  <si>
    <t>(45, 5, 'AD', 'potting media')</t>
  </si>
  <si>
    <t>(45, 5, 'AD', 'incentive 1')</t>
  </si>
  <si>
    <t>(45, 5, 'AD', 'incentive 2')</t>
  </si>
  <si>
    <t>(45, 5, 'HTL', 'avoided fertilizer')</t>
  </si>
  <si>
    <t>(45, 5, 'HTL', 'bio oil')</t>
  </si>
  <si>
    <t>(45, 5, 'HTL', 'avoided coal')</t>
  </si>
  <si>
    <t>(45, 5, 'HTL', 'potting media')</t>
  </si>
  <si>
    <t>(45, 5, 'HTL', 'incentive 1')</t>
  </si>
  <si>
    <t>(45, 5, 'HTL', 'incentive 2')</t>
  </si>
  <si>
    <t>(45, 5, 'HTC', 'avoided fertilizer')</t>
  </si>
  <si>
    <t>(45, 5, 'HTC', 'bio oil')</t>
  </si>
  <si>
    <t>(45, 5, 'HTC', 'avoided coal')</t>
  </si>
  <si>
    <t>(45, 5, 'HTC', 'potting media')</t>
  </si>
  <si>
    <t>(45, 5, 'HTC', 'incentive 1')</t>
  </si>
  <si>
    <t>(45, 5, 'HTC', 'incentive 2')</t>
  </si>
  <si>
    <t>(45, 5, 'CHP', 'avoided fertilizer')</t>
  </si>
  <si>
    <t>(45, 5, 'CHP', 'bio oil')</t>
  </si>
  <si>
    <t>(45, 5, 'CHP', 'avoided coal')</t>
  </si>
  <si>
    <t>(45, 5, 'CHP', 'potting media')</t>
  </si>
  <si>
    <t>(45, 5, 'CHP', 'incentive 1')</t>
  </si>
  <si>
    <t>(45, 5, 'CHP', 'incentive 2')</t>
  </si>
  <si>
    <t>(45, 5, 'Feedstock', 'avoided fertilizer')</t>
  </si>
  <si>
    <t>(45, 5, 'Feedstock', 'bio oil')</t>
  </si>
  <si>
    <t>(45, 5, 'Feedstock', 'avoided coal')</t>
  </si>
  <si>
    <t>(45, 5, 'Feedstock', 'potting media')</t>
  </si>
  <si>
    <t>(45, 5, 'Feedstock', 'incentive 1')</t>
  </si>
  <si>
    <t>(45, 5, 'Feedstock', 'incentive 2')</t>
  </si>
  <si>
    <t>(45, 6, 'Pyrolysis', 'avoided fertilizer')</t>
  </si>
  <si>
    <t>(45, 6, 'Pyrolysis', 'bio oil')</t>
  </si>
  <si>
    <t>(45, 6, 'Pyrolysis', 'avoided coal')</t>
  </si>
  <si>
    <t>(45, 6, 'Pyrolysis', 'potting media')</t>
  </si>
  <si>
    <t>(45, 6, 'Pyrolysis', 'incentive 1')</t>
  </si>
  <si>
    <t>(45, 6, 'Pyrolysis', 'incentive 2')</t>
  </si>
  <si>
    <t>(45, 6, 'AD', 'avoided fertilizer')</t>
  </si>
  <si>
    <t>(45, 6, 'AD', 'bio oil')</t>
  </si>
  <si>
    <t>(45, 6, 'AD', 'avoided coal')</t>
  </si>
  <si>
    <t>(45, 6, 'AD', 'potting media')</t>
  </si>
  <si>
    <t>(45, 6, 'AD', 'incentive 1')</t>
  </si>
  <si>
    <t>(45, 6, 'AD', 'incentive 2')</t>
  </si>
  <si>
    <t>(45, 6, 'HTL', 'avoided fertilizer')</t>
  </si>
  <si>
    <t>(45, 6, 'HTL', 'bio oil')</t>
  </si>
  <si>
    <t>(45, 6, 'HTL', 'avoided coal')</t>
  </si>
  <si>
    <t>(45, 6, 'HTL', 'potting media')</t>
  </si>
  <si>
    <t>(45, 6, 'HTL', 'incentive 1')</t>
  </si>
  <si>
    <t>(45, 6, 'HTL', 'incentive 2')</t>
  </si>
  <si>
    <t>(45, 6, 'HTC', 'avoided fertilizer')</t>
  </si>
  <si>
    <t>(45, 6, 'HTC', 'bio oil')</t>
  </si>
  <si>
    <t>(45, 6, 'HTC', 'avoided coal')</t>
  </si>
  <si>
    <t>(45, 6, 'HTC', 'potting media')</t>
  </si>
  <si>
    <t>(45, 6, 'HTC', 'incentive 1')</t>
  </si>
  <si>
    <t>(45, 6, 'HTC', 'incentive 2')</t>
  </si>
  <si>
    <t>(45, 6, 'CHP', 'avoided fertilizer')</t>
  </si>
  <si>
    <t>(45, 6, 'CHP', 'bio oil')</t>
  </si>
  <si>
    <t>(45, 6, 'CHP', 'avoided coal')</t>
  </si>
  <si>
    <t>(45, 6, 'CHP', 'potting media')</t>
  </si>
  <si>
    <t>(45, 6, 'CHP', 'incentive 1')</t>
  </si>
  <si>
    <t>(45, 6, 'CHP', 'incentive 2')</t>
  </si>
  <si>
    <t>(45, 6, 'Feedstock', 'avoided fertilizer')</t>
  </si>
  <si>
    <t>(45, 6, 'Feedstock', 'bio oil')</t>
  </si>
  <si>
    <t>(45, 6, 'Feedstock', 'avoided coal')</t>
  </si>
  <si>
    <t>(45, 6, 'Feedstock', 'potting media')</t>
  </si>
  <si>
    <t>(45, 6, 'Feedstock', 'incentive 1')</t>
  </si>
  <si>
    <t>(45, 6, 'Feedstock', 'incentive 2')</t>
  </si>
  <si>
    <t>(45, 7, 'Pyrolysis', 'avoided fertilizer')</t>
  </si>
  <si>
    <t>(45, 7, 'Pyrolysis', 'bio oil')</t>
  </si>
  <si>
    <t>(45, 7, 'Pyrolysis', 'avoided coal')</t>
  </si>
  <si>
    <t>(45, 7, 'Pyrolysis', 'potting media')</t>
  </si>
  <si>
    <t>(45, 7, 'Pyrolysis', 'incentive 1')</t>
  </si>
  <si>
    <t>(45, 7, 'Pyrolysis', 'incentive 2')</t>
  </si>
  <si>
    <t>(45, 7, 'AD', 'avoided fertilizer')</t>
  </si>
  <si>
    <t>(45, 7, 'AD', 'bio oil')</t>
  </si>
  <si>
    <t>(45, 7, 'AD', 'avoided coal')</t>
  </si>
  <si>
    <t>(45, 7, 'AD', 'potting media')</t>
  </si>
  <si>
    <t>(45, 7, 'AD', 'incentive 1')</t>
  </si>
  <si>
    <t>(45, 7, 'AD', 'incentive 2')</t>
  </si>
  <si>
    <t>(45, 7, 'HTL', 'avoided fertilizer')</t>
  </si>
  <si>
    <t>(45, 7, 'HTL', 'bio oil')</t>
  </si>
  <si>
    <t>(45, 7, 'HTL', 'avoided coal')</t>
  </si>
  <si>
    <t>(45, 7, 'HTL', 'potting media')</t>
  </si>
  <si>
    <t>(45, 7, 'HTL', 'incentive 1')</t>
  </si>
  <si>
    <t>(45, 7, 'HTL', 'incentive 2')</t>
  </si>
  <si>
    <t>(45, 7, 'HTC', 'avoided fertilizer')</t>
  </si>
  <si>
    <t>(45, 7, 'HTC', 'bio oil')</t>
  </si>
  <si>
    <t>(45, 7, 'HTC', 'avoided coal')</t>
  </si>
  <si>
    <t>(45, 7, 'HTC', 'potting media')</t>
  </si>
  <si>
    <t>(45, 7, 'HTC', 'incentive 1')</t>
  </si>
  <si>
    <t>(45, 7, 'HTC', 'incentive 2')</t>
  </si>
  <si>
    <t>(45, 7, 'CHP', 'avoided fertilizer')</t>
  </si>
  <si>
    <t>(45, 7, 'CHP', 'bio oil')</t>
  </si>
  <si>
    <t>(45, 7, 'CHP', 'avoided coal')</t>
  </si>
  <si>
    <t>(45, 7, 'CHP', 'potting media')</t>
  </si>
  <si>
    <t>(45, 7, 'CHP', 'incentive 1')</t>
  </si>
  <si>
    <t>(45, 7, 'CHP', 'incentive 2')</t>
  </si>
  <si>
    <t>(45, 7, 'Feedstock', 'avoided fertilizer')</t>
  </si>
  <si>
    <t>(45, 7, 'Feedstock', 'bio oil')</t>
  </si>
  <si>
    <t>(45, 7, 'Feedstock', 'avoided coal')</t>
  </si>
  <si>
    <t>(45, 7, 'Feedstock', 'potting media')</t>
  </si>
  <si>
    <t>(45, 7, 'Feedstock', 'incentive 1')</t>
  </si>
  <si>
    <t>(45, 7, 'Feedstock', 'incentive 2')</t>
  </si>
  <si>
    <t>(45, 8, 'Pyrolysis', 'avoided fertilizer')</t>
  </si>
  <si>
    <t>(45, 8, 'Pyrolysis', 'bio oil')</t>
  </si>
  <si>
    <t>(45, 8, 'Pyrolysis', 'avoided coal')</t>
  </si>
  <si>
    <t>(45, 8, 'Pyrolysis', 'potting media')</t>
  </si>
  <si>
    <t>(45, 8, 'Pyrolysis', 'incentive 1')</t>
  </si>
  <si>
    <t>(45, 8, 'Pyrolysis', 'incentive 2')</t>
  </si>
  <si>
    <t>(45, 8, 'AD', 'avoided fertilizer')</t>
  </si>
  <si>
    <t>(45, 8, 'AD', 'bio oil')</t>
  </si>
  <si>
    <t>(45, 8, 'AD', 'avoided coal')</t>
  </si>
  <si>
    <t>(45, 8, 'AD', 'potting media')</t>
  </si>
  <si>
    <t>(45, 8, 'AD', 'incentive 1')</t>
  </si>
  <si>
    <t>(45, 8, 'AD', 'incentive 2')</t>
  </si>
  <si>
    <t>(45, 8, 'HTL', 'avoided fertilizer')</t>
  </si>
  <si>
    <t>(45, 8, 'HTL', 'bio oil')</t>
  </si>
  <si>
    <t>(45, 8, 'HTL', 'avoided coal')</t>
  </si>
  <si>
    <t>(45, 8, 'HTL', 'potting media')</t>
  </si>
  <si>
    <t>(45, 8, 'HTL', 'incentive 1')</t>
  </si>
  <si>
    <t>(45, 8, 'HTL', 'incentive 2')</t>
  </si>
  <si>
    <t>(45, 8, 'HTC', 'avoided fertilizer')</t>
  </si>
  <si>
    <t>(45, 8, 'HTC', 'bio oil')</t>
  </si>
  <si>
    <t>(45, 8, 'HTC', 'avoided coal')</t>
  </si>
  <si>
    <t>(45, 8, 'HTC', 'potting media')</t>
  </si>
  <si>
    <t>(45, 8, 'HTC', 'incentive 1')</t>
  </si>
  <si>
    <t>(45, 8, 'HTC', 'incentive 2')</t>
  </si>
  <si>
    <t>(45, 8, 'CHP', 'avoided fertilizer')</t>
  </si>
  <si>
    <t>(45, 8, 'CHP', 'bio oil')</t>
  </si>
  <si>
    <t>(45, 8, 'CHP', 'avoided coal')</t>
  </si>
  <si>
    <t>(45, 8, 'CHP', 'potting media')</t>
  </si>
  <si>
    <t>(45, 8, 'CHP', 'incentive 1')</t>
  </si>
  <si>
    <t>(45, 8, 'CHP', 'incentive 2')</t>
  </si>
  <si>
    <t>(45, 8, 'Feedstock', 'avoided fertilizer')</t>
  </si>
  <si>
    <t>(45, 8, 'Feedstock', 'bio oil')</t>
  </si>
  <si>
    <t>(45, 8, 'Feedstock', 'avoided coal')</t>
  </si>
  <si>
    <t>(45, 8, 'Feedstock', 'potting media')</t>
  </si>
  <si>
    <t>(45, 8, 'Feedstock', 'incentive 1')</t>
  </si>
  <si>
    <t>(45, 8, 'Feedstock', 'incentive 2')</t>
  </si>
  <si>
    <t>(45, 9, 'Pyrolysis', 'avoided fertilizer')</t>
  </si>
  <si>
    <t>(45, 9, 'Pyrolysis', 'bio oil')</t>
  </si>
  <si>
    <t>(45, 9, 'Pyrolysis', 'avoided coal')</t>
  </si>
  <si>
    <t>(45, 9, 'Pyrolysis', 'potting media')</t>
  </si>
  <si>
    <t>(45, 9, 'Pyrolysis', 'incentive 1')</t>
  </si>
  <si>
    <t>(45, 9, 'Pyrolysis', 'incentive 2')</t>
  </si>
  <si>
    <t>(45, 9, 'AD', 'avoided fertilizer')</t>
  </si>
  <si>
    <t>(45, 9, 'AD', 'bio oil')</t>
  </si>
  <si>
    <t>(45, 9, 'AD', 'avoided coal')</t>
  </si>
  <si>
    <t>(45, 9, 'AD', 'potting media')</t>
  </si>
  <si>
    <t>(45, 9, 'AD', 'incentive 1')</t>
  </si>
  <si>
    <t>(45, 9, 'AD', 'incentive 2')</t>
  </si>
  <si>
    <t>(45, 9, 'HTL', 'avoided fertilizer')</t>
  </si>
  <si>
    <t>(45, 9, 'HTL', 'bio oil')</t>
  </si>
  <si>
    <t>(45, 9, 'HTL', 'avoided coal')</t>
  </si>
  <si>
    <t>(45, 9, 'HTL', 'potting media')</t>
  </si>
  <si>
    <t>(45, 9, 'HTL', 'incentive 1')</t>
  </si>
  <si>
    <t>(45, 9, 'HTL', 'incentive 2')</t>
  </si>
  <si>
    <t>(45, 9, 'HTC', 'avoided fertilizer')</t>
  </si>
  <si>
    <t>(45, 9, 'HTC', 'bio oil')</t>
  </si>
  <si>
    <t>(45, 9, 'HTC', 'avoided coal')</t>
  </si>
  <si>
    <t>(45, 9, 'HTC', 'potting media')</t>
  </si>
  <si>
    <t>(45, 9, 'HTC', 'incentive 1')</t>
  </si>
  <si>
    <t>(45, 9, 'HTC', 'incentive 2')</t>
  </si>
  <si>
    <t>(45, 9, 'CHP', 'avoided fertilizer')</t>
  </si>
  <si>
    <t>(45, 9, 'CHP', 'bio oil')</t>
  </si>
  <si>
    <t>(45, 9, 'CHP', 'avoided coal')</t>
  </si>
  <si>
    <t>(45, 9, 'CHP', 'potting media')</t>
  </si>
  <si>
    <t>(45, 9, 'CHP', 'incentive 1')</t>
  </si>
  <si>
    <t>(45, 9, 'CHP', 'incentive 2')</t>
  </si>
  <si>
    <t>(45, 9, 'Feedstock', 'avoided fertilizer')</t>
  </si>
  <si>
    <t>(45, 9, 'Feedstock', 'bio oil')</t>
  </si>
  <si>
    <t>(45, 9, 'Feedstock', 'avoided coal')</t>
  </si>
  <si>
    <t>(45, 9, 'Feedstock', 'potting media')</t>
  </si>
  <si>
    <t>(45, 9, 'Feedstock', 'incentive 1')</t>
  </si>
  <si>
    <t>(45, 9, 'Feedstock', 'incentive 2')</t>
  </si>
  <si>
    <t>(45, 10, 'Pyrolysis', 'avoided fertilizer')</t>
  </si>
  <si>
    <t>(45, 10, 'Pyrolysis', 'bio oil')</t>
  </si>
  <si>
    <t>(45, 10, 'Pyrolysis', 'avoided coal')</t>
  </si>
  <si>
    <t>(45, 10, 'Pyrolysis', 'potting media')</t>
  </si>
  <si>
    <t>(45, 10, 'Pyrolysis', 'incentive 1')</t>
  </si>
  <si>
    <t>(45, 10, 'Pyrolysis', 'incentive 2')</t>
  </si>
  <si>
    <t>(45, 10, 'AD', 'avoided fertilizer')</t>
  </si>
  <si>
    <t>(45, 10, 'AD', 'bio oil')</t>
  </si>
  <si>
    <t>(45, 10, 'AD', 'avoided coal')</t>
  </si>
  <si>
    <t>(45, 10, 'AD', 'potting media')</t>
  </si>
  <si>
    <t>(45, 10, 'AD', 'incentive 1')</t>
  </si>
  <si>
    <t>(45, 10, 'AD', 'incentive 2')</t>
  </si>
  <si>
    <t>(45, 10, 'HTL', 'avoided fertilizer')</t>
  </si>
  <si>
    <t>(45, 10, 'HTL', 'bio oil')</t>
  </si>
  <si>
    <t>(45, 10, 'HTL', 'avoided coal')</t>
  </si>
  <si>
    <t>(45, 10, 'HTL', 'potting media')</t>
  </si>
  <si>
    <t>(45, 10, 'HTL', 'incentive 1')</t>
  </si>
  <si>
    <t>(45, 10, 'HTL', 'incentive 2')</t>
  </si>
  <si>
    <t>(45, 10, 'HTC', 'avoided fertilizer')</t>
  </si>
  <si>
    <t>(45, 10, 'HTC', 'bio oil')</t>
  </si>
  <si>
    <t>(45, 10, 'HTC', 'avoided coal')</t>
  </si>
  <si>
    <t>(45, 10, 'HTC', 'potting media')</t>
  </si>
  <si>
    <t>(45, 10, 'HTC', 'incentive 1')</t>
  </si>
  <si>
    <t>(45, 10, 'HTC', 'incentive 2')</t>
  </si>
  <si>
    <t>(45, 10, 'CHP', 'avoided fertilizer')</t>
  </si>
  <si>
    <t>(45, 10, 'CHP', 'bio oil')</t>
  </si>
  <si>
    <t>(45, 10, 'CHP', 'avoided coal')</t>
  </si>
  <si>
    <t>(45, 10, 'CHP', 'potting media')</t>
  </si>
  <si>
    <t>(45, 10, 'CHP', 'incentive 1')</t>
  </si>
  <si>
    <t>(45, 10, 'CHP', 'incentive 2')</t>
  </si>
  <si>
    <t>(45, 10, 'Feedstock', 'avoided fertilizer')</t>
  </si>
  <si>
    <t>(45, 10, 'Feedstock', 'bio oil')</t>
  </si>
  <si>
    <t>(45, 10, 'Feedstock', 'avoided coal')</t>
  </si>
  <si>
    <t>(45, 10, 'Feedstock', 'potting media')</t>
  </si>
  <si>
    <t>(45, 10, 'Feedstock', 'incentive 1')</t>
  </si>
  <si>
    <t>(45, 10, 'Feedstock', 'incentive 2')</t>
  </si>
  <si>
    <t>(45, 11, 'Pyrolysis', 'avoided fertilizer')</t>
  </si>
  <si>
    <t>(45, 11, 'Pyrolysis', 'bio oil')</t>
  </si>
  <si>
    <t>(45, 11, 'Pyrolysis', 'avoided coal')</t>
  </si>
  <si>
    <t>(45, 11, 'Pyrolysis', 'potting media')</t>
  </si>
  <si>
    <t>(45, 11, 'Pyrolysis', 'incentive 1')</t>
  </si>
  <si>
    <t>(45, 11, 'Pyrolysis', 'incentive 2')</t>
  </si>
  <si>
    <t>(45, 11, 'AD', 'avoided fertilizer')</t>
  </si>
  <si>
    <t>(45, 11, 'AD', 'bio oil')</t>
  </si>
  <si>
    <t>(45, 11, 'AD', 'avoided coal')</t>
  </si>
  <si>
    <t>(45, 11, 'AD', 'potting media')</t>
  </si>
  <si>
    <t>(45, 11, 'AD', 'incentive 1')</t>
  </si>
  <si>
    <t>(45, 11, 'AD', 'incentive 2')</t>
  </si>
  <si>
    <t>(45, 11, 'HTL', 'avoided fertilizer')</t>
  </si>
  <si>
    <t>(45, 11, 'HTL', 'bio oil')</t>
  </si>
  <si>
    <t>(45, 11, 'HTL', 'avoided coal')</t>
  </si>
  <si>
    <t>(45, 11, 'HTL', 'potting media')</t>
  </si>
  <si>
    <t>(45, 11, 'HTL', 'incentive 1')</t>
  </si>
  <si>
    <t>(45, 11, 'HTL', 'incentive 2')</t>
  </si>
  <si>
    <t>(45, 11, 'HTC', 'avoided fertilizer')</t>
  </si>
  <si>
    <t>(45, 11, 'HTC', 'bio oil')</t>
  </si>
  <si>
    <t>(45, 11, 'HTC', 'avoided coal')</t>
  </si>
  <si>
    <t>(45, 11, 'HTC', 'potting media')</t>
  </si>
  <si>
    <t>(45, 11, 'HTC', 'incentive 1')</t>
  </si>
  <si>
    <t>(45, 11, 'HTC', 'incentive 2')</t>
  </si>
  <si>
    <t>(45, 11, 'CHP', 'avoided fertilizer')</t>
  </si>
  <si>
    <t>(45, 11, 'CHP', 'bio oil')</t>
  </si>
  <si>
    <t>(45, 11, 'CHP', 'avoided coal')</t>
  </si>
  <si>
    <t>(45, 11, 'CHP', 'potting media')</t>
  </si>
  <si>
    <t>(45, 11, 'CHP', 'incentive 1')</t>
  </si>
  <si>
    <t>(45, 11, 'CHP', 'incentive 2')</t>
  </si>
  <si>
    <t>(45, 11, 'Feedstock', 'avoided fertilizer')</t>
  </si>
  <si>
    <t>(45, 11, 'Feedstock', 'bio oil')</t>
  </si>
  <si>
    <t>(45, 11, 'Feedstock', 'avoided coal')</t>
  </si>
  <si>
    <t>(45, 11, 'Feedstock', 'potting media')</t>
  </si>
  <si>
    <t>(45, 11, 'Feedstock', 'incentive 1')</t>
  </si>
  <si>
    <t>(45, 11, 'Feedstock', 'incentive 2')</t>
  </si>
  <si>
    <t>(45, 12, 'Pyrolysis', 'avoided fertilizer')</t>
  </si>
  <si>
    <t>(45, 12, 'Pyrolysis', 'bio oil')</t>
  </si>
  <si>
    <t>(45, 12, 'Pyrolysis', 'avoided coal')</t>
  </si>
  <si>
    <t>(45, 12, 'Pyrolysis', 'potting media')</t>
  </si>
  <si>
    <t>(45, 12, 'Pyrolysis', 'incentive 1')</t>
  </si>
  <si>
    <t>(45, 12, 'Pyrolysis', 'incentive 2')</t>
  </si>
  <si>
    <t>(45, 12, 'AD', 'avoided fertilizer')</t>
  </si>
  <si>
    <t>(45, 12, 'AD', 'bio oil')</t>
  </si>
  <si>
    <t>(45, 12, 'AD', 'avoided coal')</t>
  </si>
  <si>
    <t>(45, 12, 'AD', 'potting media')</t>
  </si>
  <si>
    <t>(45, 12, 'AD', 'incentive 1')</t>
  </si>
  <si>
    <t>(45, 12, 'AD', 'incentive 2')</t>
  </si>
  <si>
    <t>(45, 12, 'HTL', 'avoided fertilizer')</t>
  </si>
  <si>
    <t>(45, 12, 'HTL', 'bio oil')</t>
  </si>
  <si>
    <t>(45, 12, 'HTL', 'avoided coal')</t>
  </si>
  <si>
    <t>(45, 12, 'HTL', 'potting media')</t>
  </si>
  <si>
    <t>(45, 12, 'HTL', 'incentive 1')</t>
  </si>
  <si>
    <t>(45, 12, 'HTL', 'incentive 2')</t>
  </si>
  <si>
    <t>(45, 12, 'HTC', 'avoided fertilizer')</t>
  </si>
  <si>
    <t>(45, 12, 'HTC', 'bio oil')</t>
  </si>
  <si>
    <t>(45, 12, 'HTC', 'avoided coal')</t>
  </si>
  <si>
    <t>(45, 12, 'HTC', 'potting media')</t>
  </si>
  <si>
    <t>(45, 12, 'HTC', 'incentive 1')</t>
  </si>
  <si>
    <t>(45, 12, 'HTC', 'incentive 2')</t>
  </si>
  <si>
    <t>(45, 12, 'CHP', 'avoided fertilizer')</t>
  </si>
  <si>
    <t>(45, 12, 'CHP', 'bio oil')</t>
  </si>
  <si>
    <t>(45, 12, 'CHP', 'avoided coal')</t>
  </si>
  <si>
    <t>(45, 12, 'CHP', 'potting media')</t>
  </si>
  <si>
    <t>(45, 12, 'CHP', 'incentive 1')</t>
  </si>
  <si>
    <t>(45, 12, 'CHP', 'incentive 2')</t>
  </si>
  <si>
    <t>(45, 12, 'Feedstock', 'avoided fertilizer')</t>
  </si>
  <si>
    <t>(45, 12, 'Feedstock', 'bio oil')</t>
  </si>
  <si>
    <t>(45, 12, 'Feedstock', 'avoided coal')</t>
  </si>
  <si>
    <t>(45, 12, 'Feedstock', 'potting media')</t>
  </si>
  <si>
    <t>(45, 12, 'Feedstock', 'incentive 1')</t>
  </si>
  <si>
    <t>(45, 12, 'Feedstock', 'incentive 2')</t>
  </si>
  <si>
    <t>(45, 13, 'Pyrolysis', 'avoided fertilizer')</t>
  </si>
  <si>
    <t>(45, 13, 'Pyrolysis', 'bio oil')</t>
  </si>
  <si>
    <t>(45, 13, 'Pyrolysis', 'avoided coal')</t>
  </si>
  <si>
    <t>(45, 13, 'Pyrolysis', 'potting media')</t>
  </si>
  <si>
    <t>(45, 13, 'Pyrolysis', 'incentive 1')</t>
  </si>
  <si>
    <t>(45, 13, 'Pyrolysis', 'incentive 2')</t>
  </si>
  <si>
    <t>(45, 13, 'AD', 'avoided fertilizer')</t>
  </si>
  <si>
    <t>(45, 13, 'AD', 'bio oil')</t>
  </si>
  <si>
    <t>(45, 13, 'AD', 'avoided coal')</t>
  </si>
  <si>
    <t>(45, 13, 'AD', 'potting media')</t>
  </si>
  <si>
    <t>(45, 13, 'AD', 'incentive 1')</t>
  </si>
  <si>
    <t>(45, 13, 'AD', 'incentive 2')</t>
  </si>
  <si>
    <t>(45, 13, 'HTL', 'avoided fertilizer')</t>
  </si>
  <si>
    <t>(45, 13, 'HTL', 'bio oil')</t>
  </si>
  <si>
    <t>(45, 13, 'HTL', 'avoided coal')</t>
  </si>
  <si>
    <t>(45, 13, 'HTL', 'potting media')</t>
  </si>
  <si>
    <t>(45, 13, 'HTL', 'incentive 1')</t>
  </si>
  <si>
    <t>(45, 13, 'HTL', 'incentive 2')</t>
  </si>
  <si>
    <t>(45, 13, 'HTC', 'avoided fertilizer')</t>
  </si>
  <si>
    <t>(45, 13, 'HTC', 'bio oil')</t>
  </si>
  <si>
    <t>(45, 13, 'HTC', 'avoided coal')</t>
  </si>
  <si>
    <t>(45, 13, 'HTC', 'potting media')</t>
  </si>
  <si>
    <t>(45, 13, 'HTC', 'incentive 1')</t>
  </si>
  <si>
    <t>(45, 13, 'HTC', 'incentive 2')</t>
  </si>
  <si>
    <t>(45, 13, 'CHP', 'avoided fertilizer')</t>
  </si>
  <si>
    <t>(45, 13, 'CHP', 'bio oil')</t>
  </si>
  <si>
    <t>(45, 13, 'CHP', 'avoided coal')</t>
  </si>
  <si>
    <t>(45, 13, 'CHP', 'potting media')</t>
  </si>
  <si>
    <t>(45, 13, 'CHP', 'incentive 1')</t>
  </si>
  <si>
    <t>(45, 13, 'CHP', 'incentive 2')</t>
  </si>
  <si>
    <t>(45, 13, 'Feedstock', 'avoided fertilizer')</t>
  </si>
  <si>
    <t>(45, 13, 'Feedstock', 'bio oil')</t>
  </si>
  <si>
    <t>(45, 13, 'Feedstock', 'avoided coal')</t>
  </si>
  <si>
    <t>(45, 13, 'Feedstock', 'potting media')</t>
  </si>
  <si>
    <t>(45, 13, 'Feedstock', 'incentive 1')</t>
  </si>
  <si>
    <t>(45, 13, 'Feedstock', 'incentive 2')</t>
  </si>
  <si>
    <t>(45, 14, 'Pyrolysis', 'avoided fertilizer')</t>
  </si>
  <si>
    <t>(45, 14, 'Pyrolysis', 'bio oil')</t>
  </si>
  <si>
    <t>(45, 14, 'Pyrolysis', 'avoided coal')</t>
  </si>
  <si>
    <t>(45, 14, 'Pyrolysis', 'potting media')</t>
  </si>
  <si>
    <t>(45, 14, 'Pyrolysis', 'incentive 1')</t>
  </si>
  <si>
    <t>(45, 14, 'Pyrolysis', 'incentive 2')</t>
  </si>
  <si>
    <t>(45, 14, 'AD', 'avoided fertilizer')</t>
  </si>
  <si>
    <t>(45, 14, 'AD', 'bio oil')</t>
  </si>
  <si>
    <t>(45, 14, 'AD', 'avoided coal')</t>
  </si>
  <si>
    <t>(45, 14, 'AD', 'potting media')</t>
  </si>
  <si>
    <t>(45, 14, 'AD', 'incentive 1')</t>
  </si>
  <si>
    <t>(45, 14, 'AD', 'incentive 2')</t>
  </si>
  <si>
    <t>(45, 14, 'HTL', 'avoided fertilizer')</t>
  </si>
  <si>
    <t>(45, 14, 'HTL', 'bio oil')</t>
  </si>
  <si>
    <t>(45, 14, 'HTL', 'avoided coal')</t>
  </si>
  <si>
    <t>(45, 14, 'HTL', 'potting media')</t>
  </si>
  <si>
    <t>(45, 14, 'HTL', 'incentive 1')</t>
  </si>
  <si>
    <t>(45, 14, 'HTL', 'incentive 2')</t>
  </si>
  <si>
    <t>(45, 14, 'HTC', 'avoided fertilizer')</t>
  </si>
  <si>
    <t>(45, 14, 'HTC', 'bio oil')</t>
  </si>
  <si>
    <t>(45, 14, 'HTC', 'avoided coal')</t>
  </si>
  <si>
    <t>(45, 14, 'HTC', 'potting media')</t>
  </si>
  <si>
    <t>(45, 14, 'HTC', 'incentive 1')</t>
  </si>
  <si>
    <t>(45, 14, 'HTC', 'incentive 2')</t>
  </si>
  <si>
    <t>(45, 14, 'CHP', 'avoided fertilizer')</t>
  </si>
  <si>
    <t>(45, 14, 'CHP', 'bio oil')</t>
  </si>
  <si>
    <t>(45, 14, 'CHP', 'avoided coal')</t>
  </si>
  <si>
    <t>(45, 14, 'CHP', 'potting media')</t>
  </si>
  <si>
    <t>(45, 14, 'CHP', 'incentive 1')</t>
  </si>
  <si>
    <t>(45, 14, 'CHP', 'incentive 2')</t>
  </si>
  <si>
    <t>(45, 14, 'Feedstock', 'avoided fertilizer')</t>
  </si>
  <si>
    <t>(45, 14, 'Feedstock', 'bio oil')</t>
  </si>
  <si>
    <t>(45, 14, 'Feedstock', 'avoided coal')</t>
  </si>
  <si>
    <t>(45, 14, 'Feedstock', 'potting media')</t>
  </si>
  <si>
    <t>(45, 14, 'Feedstock', 'incentive 1')</t>
  </si>
  <si>
    <t>(45, 14, 'Feedstock', 'incentive 2')</t>
  </si>
  <si>
    <t>(45, 15, 'Pyrolysis', 'avoided fertilizer')</t>
  </si>
  <si>
    <t>(45, 15, 'Pyrolysis', 'bio oil')</t>
  </si>
  <si>
    <t>(45, 15, 'Pyrolysis', 'avoided coal')</t>
  </si>
  <si>
    <t>(45, 15, 'Pyrolysis', 'potting media')</t>
  </si>
  <si>
    <t>(45, 15, 'Pyrolysis', 'incentive 1')</t>
  </si>
  <si>
    <t>(45, 15, 'Pyrolysis', 'incentive 2')</t>
  </si>
  <si>
    <t>(45, 15, 'AD', 'avoided fertilizer')</t>
  </si>
  <si>
    <t>(45, 15, 'AD', 'bio oil')</t>
  </si>
  <si>
    <t>(45, 15, 'AD', 'avoided coal')</t>
  </si>
  <si>
    <t>(45, 15, 'AD', 'potting media')</t>
  </si>
  <si>
    <t>(45, 15, 'AD', 'incentive 1')</t>
  </si>
  <si>
    <t>(45, 15, 'AD', 'incentive 2')</t>
  </si>
  <si>
    <t>(45, 15, 'HTL', 'avoided fertilizer')</t>
  </si>
  <si>
    <t>(45, 15, 'HTL', 'bio oil')</t>
  </si>
  <si>
    <t>(45, 15, 'HTL', 'avoided coal')</t>
  </si>
  <si>
    <t>(45, 15, 'HTL', 'potting media')</t>
  </si>
  <si>
    <t>(45, 15, 'HTL', 'incentive 1')</t>
  </si>
  <si>
    <t>(45, 15, 'HTL', 'incentive 2')</t>
  </si>
  <si>
    <t>(45, 15, 'HTC', 'avoided fertilizer')</t>
  </si>
  <si>
    <t>(45, 15, 'HTC', 'bio oil')</t>
  </si>
  <si>
    <t>(45, 15, 'HTC', 'avoided coal')</t>
  </si>
  <si>
    <t>(45, 15, 'HTC', 'potting media')</t>
  </si>
  <si>
    <t>(45, 15, 'HTC', 'incentive 1')</t>
  </si>
  <si>
    <t>(45, 15, 'HTC', 'incentive 2')</t>
  </si>
  <si>
    <t>(45, 15, 'CHP', 'avoided fertilizer')</t>
  </si>
  <si>
    <t>(45, 15, 'CHP', 'bio oil')</t>
  </si>
  <si>
    <t>(45, 15, 'CHP', 'avoided coal')</t>
  </si>
  <si>
    <t>(45, 15, 'CHP', 'potting media')</t>
  </si>
  <si>
    <t>(45, 15, 'CHP', 'incentive 1')</t>
  </si>
  <si>
    <t>(45, 15, 'CHP', 'incentive 2')</t>
  </si>
  <si>
    <t>(45, 15, 'Feedstock', 'avoided fertilizer')</t>
  </si>
  <si>
    <t>(45, 15, 'Feedstock', 'bio oil')</t>
  </si>
  <si>
    <t>(45, 15, 'Feedstock', 'avoided coal')</t>
  </si>
  <si>
    <t>(45, 15, 'Feedstock', 'potting media')</t>
  </si>
  <si>
    <t>(45, 15, 'Feedstock', 'incentive 1')</t>
  </si>
  <si>
    <t>(45, 15, 'Feedstock', 'incentive 2')</t>
  </si>
  <si>
    <t>(45, 16, 'Pyrolysis', 'avoided fertilizer')</t>
  </si>
  <si>
    <t>(45, 16, 'Pyrolysis', 'bio oil')</t>
  </si>
  <si>
    <t>(45, 16, 'Pyrolysis', 'avoided coal')</t>
  </si>
  <si>
    <t>(45, 16, 'Pyrolysis', 'potting media')</t>
  </si>
  <si>
    <t>(45, 16, 'Pyrolysis', 'incentive 1')</t>
  </si>
  <si>
    <t>(45, 16, 'Pyrolysis', 'incentive 2')</t>
  </si>
  <si>
    <t>(45, 16, 'AD', 'avoided fertilizer')</t>
  </si>
  <si>
    <t>(45, 16, 'AD', 'bio oil')</t>
  </si>
  <si>
    <t>(45, 16, 'AD', 'avoided coal')</t>
  </si>
  <si>
    <t>(45, 16, 'AD', 'potting media')</t>
  </si>
  <si>
    <t>(45, 16, 'AD', 'incentive 1')</t>
  </si>
  <si>
    <t>(45, 16, 'AD', 'incentive 2')</t>
  </si>
  <si>
    <t>(45, 16, 'HTL', 'avoided fertilizer')</t>
  </si>
  <si>
    <t>(45, 16, 'HTL', 'bio oil')</t>
  </si>
  <si>
    <t>(45, 16, 'HTL', 'avoided coal')</t>
  </si>
  <si>
    <t>(45, 16, 'HTL', 'potting media')</t>
  </si>
  <si>
    <t>(45, 16, 'HTL', 'incentive 1')</t>
  </si>
  <si>
    <t>(45, 16, 'HTL', 'incentive 2')</t>
  </si>
  <si>
    <t>(45, 16, 'HTC', 'avoided fertilizer')</t>
  </si>
  <si>
    <t>(45, 16, 'HTC', 'bio oil')</t>
  </si>
  <si>
    <t>(45, 16, 'HTC', 'avoided coal')</t>
  </si>
  <si>
    <t>(45, 16, 'HTC', 'potting media')</t>
  </si>
  <si>
    <t>(45, 16, 'HTC', 'incentive 1')</t>
  </si>
  <si>
    <t>(45, 16, 'HTC', 'incentive 2')</t>
  </si>
  <si>
    <t>(45, 16, 'CHP', 'avoided fertilizer')</t>
  </si>
  <si>
    <t>(45, 16, 'CHP', 'bio oil')</t>
  </si>
  <si>
    <t>(45, 16, 'CHP', 'avoided coal')</t>
  </si>
  <si>
    <t>(45, 16, 'CHP', 'potting media')</t>
  </si>
  <si>
    <t>(45, 16, 'CHP', 'incentive 1')</t>
  </si>
  <si>
    <t>(45, 16, 'CHP', 'incentive 2')</t>
  </si>
  <si>
    <t>(45, 16, 'Feedstock', 'avoided fertilizer')</t>
  </si>
  <si>
    <t>(45, 16, 'Feedstock', 'bio oil')</t>
  </si>
  <si>
    <t>(45, 16, 'Feedstock', 'avoided coal')</t>
  </si>
  <si>
    <t>(45, 16, 'Feedstock', 'potting media')</t>
  </si>
  <si>
    <t>(45, 16, 'Feedstock', 'incentive 1')</t>
  </si>
  <si>
    <t>(45, 16, 'Feedstock', 'incentive 2')</t>
  </si>
  <si>
    <t>(45, 17, 'Pyrolysis', 'avoided fertilizer')</t>
  </si>
  <si>
    <t>(45, 17, 'Pyrolysis', 'bio oil')</t>
  </si>
  <si>
    <t>(45, 17, 'Pyrolysis', 'avoided coal')</t>
  </si>
  <si>
    <t>(45, 17, 'Pyrolysis', 'potting media')</t>
  </si>
  <si>
    <t>(45, 17, 'Pyrolysis', 'incentive 1')</t>
  </si>
  <si>
    <t>(45, 17, 'Pyrolysis', 'incentive 2')</t>
  </si>
  <si>
    <t>(45, 17, 'AD', 'avoided fertilizer')</t>
  </si>
  <si>
    <t>(45, 17, 'AD', 'bio oil')</t>
  </si>
  <si>
    <t>(45, 17, 'AD', 'avoided coal')</t>
  </si>
  <si>
    <t>(45, 17, 'AD', 'potting media')</t>
  </si>
  <si>
    <t>(45, 17, 'AD', 'incentive 1')</t>
  </si>
  <si>
    <t>(45, 17, 'AD', 'incentive 2')</t>
  </si>
  <si>
    <t>(45, 17, 'HTL', 'avoided fertilizer')</t>
  </si>
  <si>
    <t>(45, 17, 'HTL', 'bio oil')</t>
  </si>
  <si>
    <t>(45, 17, 'HTL', 'avoided coal')</t>
  </si>
  <si>
    <t>(45, 17, 'HTL', 'potting media')</t>
  </si>
  <si>
    <t>(45, 17, 'HTL', 'incentive 1')</t>
  </si>
  <si>
    <t>(45, 17, 'HTL', 'incentive 2')</t>
  </si>
  <si>
    <t>(45, 17, 'HTC', 'avoided fertilizer')</t>
  </si>
  <si>
    <t>(45, 17, 'HTC', 'bio oil')</t>
  </si>
  <si>
    <t>(45, 17, 'HTC', 'avoided coal')</t>
  </si>
  <si>
    <t>(45, 17, 'HTC', 'potting media')</t>
  </si>
  <si>
    <t>(45, 17, 'HTC', 'incentive 1')</t>
  </si>
  <si>
    <t>(45, 17, 'HTC', 'incentive 2')</t>
  </si>
  <si>
    <t>(45, 17, 'CHP', 'avoided fertilizer')</t>
  </si>
  <si>
    <t>(45, 17, 'CHP', 'bio oil')</t>
  </si>
  <si>
    <t>(45, 17, 'CHP', 'avoided coal')</t>
  </si>
  <si>
    <t>(45, 17, 'CHP', 'potting media')</t>
  </si>
  <si>
    <t>(45, 17, 'CHP', 'incentive 1')</t>
  </si>
  <si>
    <t>(45, 17, 'CHP', 'incentive 2')</t>
  </si>
  <si>
    <t>(45, 17, 'Feedstock', 'avoided fertilizer')</t>
  </si>
  <si>
    <t>(45, 17, 'Feedstock', 'bio oil')</t>
  </si>
  <si>
    <t>(45, 17, 'Feedstock', 'avoided coal')</t>
  </si>
  <si>
    <t>(45, 17, 'Feedstock', 'potting media')</t>
  </si>
  <si>
    <t>(45, 17, 'Feedstock', 'incentive 1')</t>
  </si>
  <si>
    <t>(45, 17, 'Feedstock', 'incentive 2')</t>
  </si>
  <si>
    <t>(45, 18, 'Pyrolysis', 'avoided fertilizer')</t>
  </si>
  <si>
    <t>(45, 18, 'Pyrolysis', 'bio oil')</t>
  </si>
  <si>
    <t>(45, 18, 'Pyrolysis', 'avoided coal')</t>
  </si>
  <si>
    <t>(45, 18, 'Pyrolysis', 'potting media')</t>
  </si>
  <si>
    <t>(45, 18, 'Pyrolysis', 'incentive 1')</t>
  </si>
  <si>
    <t>(45, 18, 'Pyrolysis', 'incentive 2')</t>
  </si>
  <si>
    <t>(45, 18, 'AD', 'avoided fertilizer')</t>
  </si>
  <si>
    <t>(45, 18, 'AD', 'bio oil')</t>
  </si>
  <si>
    <t>(45, 18, 'AD', 'avoided coal')</t>
  </si>
  <si>
    <t>(45, 18, 'AD', 'potting media')</t>
  </si>
  <si>
    <t>(45, 18, 'AD', 'incentive 1')</t>
  </si>
  <si>
    <t>(45, 18, 'AD', 'incentive 2')</t>
  </si>
  <si>
    <t>(45, 18, 'HTL', 'avoided fertilizer')</t>
  </si>
  <si>
    <t>(45, 18, 'HTL', 'bio oil')</t>
  </si>
  <si>
    <t>(45, 18, 'HTL', 'avoided coal')</t>
  </si>
  <si>
    <t>(45, 18, 'HTL', 'potting media')</t>
  </si>
  <si>
    <t>(45, 18, 'HTL', 'incentive 1')</t>
  </si>
  <si>
    <t>(45, 18, 'HTL', 'incentive 2')</t>
  </si>
  <si>
    <t>(45, 18, 'HTC', 'avoided fertilizer')</t>
  </si>
  <si>
    <t>(45, 18, 'HTC', 'bio oil')</t>
  </si>
  <si>
    <t>(45, 18, 'HTC', 'avoided coal')</t>
  </si>
  <si>
    <t>(45, 18, 'HTC', 'potting media')</t>
  </si>
  <si>
    <t>(45, 18, 'HTC', 'incentive 1')</t>
  </si>
  <si>
    <t>(45, 18, 'HTC', 'incentive 2')</t>
  </si>
  <si>
    <t>(45, 18, 'CHP', 'avoided fertilizer')</t>
  </si>
  <si>
    <t>(45, 18, 'CHP', 'bio oil')</t>
  </si>
  <si>
    <t>(45, 18, 'CHP', 'avoided coal')</t>
  </si>
  <si>
    <t>(45, 18, 'CHP', 'potting media')</t>
  </si>
  <si>
    <t>(45, 18, 'CHP', 'incentive 1')</t>
  </si>
  <si>
    <t>(45, 18, 'CHP', 'incentive 2')</t>
  </si>
  <si>
    <t>(45, 18, 'Feedstock', 'avoided fertilizer')</t>
  </si>
  <si>
    <t>(45, 18, 'Feedstock', 'bio oil')</t>
  </si>
  <si>
    <t>(45, 18, 'Feedstock', 'avoided coal')</t>
  </si>
  <si>
    <t>(45, 18, 'Feedstock', 'potting media')</t>
  </si>
  <si>
    <t>(45, 18, 'Feedstock', 'incentive 1')</t>
  </si>
  <si>
    <t>(45, 18, 'Feedstock', 'incentive 2')</t>
  </si>
  <si>
    <t>(45, 19, 'Pyrolysis', 'avoided fertilizer')</t>
  </si>
  <si>
    <t>(45, 19, 'Pyrolysis', 'bio oil')</t>
  </si>
  <si>
    <t>(45, 19, 'Pyrolysis', 'avoided coal')</t>
  </si>
  <si>
    <t>(45, 19, 'Pyrolysis', 'potting media')</t>
  </si>
  <si>
    <t>(45, 19, 'Pyrolysis', 'incentive 1')</t>
  </si>
  <si>
    <t>(45, 19, 'Pyrolysis', 'incentive 2')</t>
  </si>
  <si>
    <t>(45, 19, 'AD', 'avoided fertilizer')</t>
  </si>
  <si>
    <t>(45, 19, 'AD', 'bio oil')</t>
  </si>
  <si>
    <t>(45, 19, 'AD', 'avoided coal')</t>
  </si>
  <si>
    <t>(45, 19, 'AD', 'potting media')</t>
  </si>
  <si>
    <t>(45, 19, 'AD', 'incentive 1')</t>
  </si>
  <si>
    <t>(45, 19, 'AD', 'incentive 2')</t>
  </si>
  <si>
    <t>(45, 19, 'HTL', 'avoided fertilizer')</t>
  </si>
  <si>
    <t>(45, 19, 'HTL', 'bio oil')</t>
  </si>
  <si>
    <t>(45, 19, 'HTL', 'avoided coal')</t>
  </si>
  <si>
    <t>(45, 19, 'HTL', 'potting media')</t>
  </si>
  <si>
    <t>(45, 19, 'HTL', 'incentive 1')</t>
  </si>
  <si>
    <t>(45, 19, 'HTL', 'incentive 2')</t>
  </si>
  <si>
    <t>(45, 19, 'HTC', 'avoided fertilizer')</t>
  </si>
  <si>
    <t>(45, 19, 'HTC', 'bio oil')</t>
  </si>
  <si>
    <t>(45, 19, 'HTC', 'avoided coal')</t>
  </si>
  <si>
    <t>(45, 19, 'HTC', 'potting media')</t>
  </si>
  <si>
    <t>(45, 19, 'HTC', 'incentive 1')</t>
  </si>
  <si>
    <t>(45, 19, 'HTC', 'incentive 2')</t>
  </si>
  <si>
    <t>(45, 19, 'CHP', 'avoided fertilizer')</t>
  </si>
  <si>
    <t>(45, 19, 'CHP', 'bio oil')</t>
  </si>
  <si>
    <t>(45, 19, 'CHP', 'avoided coal')</t>
  </si>
  <si>
    <t>(45, 19, 'CHP', 'potting media')</t>
  </si>
  <si>
    <t>(45, 19, 'CHP', 'incentive 1')</t>
  </si>
  <si>
    <t>(45, 19, 'CHP', 'incentive 2')</t>
  </si>
  <si>
    <t>(45, 19, 'Feedstock', 'avoided fertilizer')</t>
  </si>
  <si>
    <t>(45, 19, 'Feedstock', 'bio oil')</t>
  </si>
  <si>
    <t>(45, 19, 'Feedstock', 'avoided coal')</t>
  </si>
  <si>
    <t>(45, 19, 'Feedstock', 'potting media')</t>
  </si>
  <si>
    <t>(45, 19, 'Feedstock', 'incentive 1')</t>
  </si>
  <si>
    <t>(45, 19, 'Feedstock', 'incentive 2')</t>
  </si>
  <si>
    <t>(45, 20, 'Pyrolysis', 'avoided fertilizer')</t>
  </si>
  <si>
    <t>(45, 20, 'Pyrolysis', 'bio oil')</t>
  </si>
  <si>
    <t>(45, 20, 'Pyrolysis', 'avoided coal')</t>
  </si>
  <si>
    <t>(45, 20, 'Pyrolysis', 'potting media')</t>
  </si>
  <si>
    <t>(45, 20, 'Pyrolysis', 'incentive 1')</t>
  </si>
  <si>
    <t>(45, 20, 'Pyrolysis', 'incentive 2')</t>
  </si>
  <si>
    <t>(45, 20, 'AD', 'avoided fertilizer')</t>
  </si>
  <si>
    <t>(45, 20, 'AD', 'bio oil')</t>
  </si>
  <si>
    <t>(45, 20, 'AD', 'avoided coal')</t>
  </si>
  <si>
    <t>(45, 20, 'AD', 'potting media')</t>
  </si>
  <si>
    <t>(45, 20, 'AD', 'incentive 1')</t>
  </si>
  <si>
    <t>(45, 20, 'AD', 'incentive 2')</t>
  </si>
  <si>
    <t>(45, 20, 'HTL', 'avoided fertilizer')</t>
  </si>
  <si>
    <t>(45, 20, 'HTL', 'bio oil')</t>
  </si>
  <si>
    <t>(45, 20, 'HTL', 'avoided coal')</t>
  </si>
  <si>
    <t>(45, 20, 'HTL', 'potting media')</t>
  </si>
  <si>
    <t>(45, 20, 'HTL', 'incentive 1')</t>
  </si>
  <si>
    <t>(45, 20, 'HTL', 'incentive 2')</t>
  </si>
  <si>
    <t>(45, 20, 'HTC', 'avoided fertilizer')</t>
  </si>
  <si>
    <t>(45, 20, 'HTC', 'bio oil')</t>
  </si>
  <si>
    <t>(45, 20, 'HTC', 'avoided coal')</t>
  </si>
  <si>
    <t>(45, 20, 'HTC', 'potting media')</t>
  </si>
  <si>
    <t>(45, 20, 'HTC', 'incentive 1')</t>
  </si>
  <si>
    <t>(45, 20, 'HTC', 'incentive 2')</t>
  </si>
  <si>
    <t>(45, 20, 'CHP', 'avoided fertilizer')</t>
  </si>
  <si>
    <t>(45, 20, 'CHP', 'bio oil')</t>
  </si>
  <si>
    <t>(45, 20, 'CHP', 'avoided coal')</t>
  </si>
  <si>
    <t>(45, 20, 'CHP', 'potting media')</t>
  </si>
  <si>
    <t>(45, 20, 'CHP', 'incentive 1')</t>
  </si>
  <si>
    <t>(45, 20, 'CHP', 'incentive 2')</t>
  </si>
  <si>
    <t>(45, 20, 'Feedstock', 'avoided fertilizer')</t>
  </si>
  <si>
    <t>(45, 20, 'Feedstock', 'bio oil')</t>
  </si>
  <si>
    <t>(45, 20, 'Feedstock', 'avoided coal')</t>
  </si>
  <si>
    <t>(45, 20, 'Feedstock', 'potting media')</t>
  </si>
  <si>
    <t>(45, 20, 'Feedstock', 'incentive 1')</t>
  </si>
  <si>
    <t>(45, 20, 'Feedstock', 'incentive 2')</t>
  </si>
  <si>
    <t>(45, 21, 'Pyrolysis', 'avoided fertilizer')</t>
  </si>
  <si>
    <t>(45, 21, 'Pyrolysis', 'bio oil')</t>
  </si>
  <si>
    <t>(45, 21, 'Pyrolysis', 'avoided coal')</t>
  </si>
  <si>
    <t>(45, 21, 'Pyrolysis', 'potting media')</t>
  </si>
  <si>
    <t>(45, 21, 'Pyrolysis', 'incentive 1')</t>
  </si>
  <si>
    <t>(45, 21, 'Pyrolysis', 'incentive 2')</t>
  </si>
  <si>
    <t>(45, 21, 'AD', 'avoided fertilizer')</t>
  </si>
  <si>
    <t>(45, 21, 'AD', 'bio oil')</t>
  </si>
  <si>
    <t>(45, 21, 'AD', 'avoided coal')</t>
  </si>
  <si>
    <t>(45, 21, 'AD', 'potting media')</t>
  </si>
  <si>
    <t>(45, 21, 'AD', 'incentive 1')</t>
  </si>
  <si>
    <t>(45, 21, 'AD', 'incentive 2')</t>
  </si>
  <si>
    <t>(45, 21, 'HTL', 'avoided fertilizer')</t>
  </si>
  <si>
    <t>(45, 21, 'HTL', 'bio oil')</t>
  </si>
  <si>
    <t>(45, 21, 'HTL', 'avoided coal')</t>
  </si>
  <si>
    <t>(45, 21, 'HTL', 'potting media')</t>
  </si>
  <si>
    <t>(45, 21, 'HTL', 'incentive 1')</t>
  </si>
  <si>
    <t>(45, 21, 'HTL', 'incentive 2')</t>
  </si>
  <si>
    <t>(45, 21, 'HTC', 'avoided fertilizer')</t>
  </si>
  <si>
    <t>(45, 21, 'HTC', 'bio oil')</t>
  </si>
  <si>
    <t>(45, 21, 'HTC', 'avoided coal')</t>
  </si>
  <si>
    <t>(45, 21, 'HTC', 'potting media')</t>
  </si>
  <si>
    <t>(45, 21, 'HTC', 'incentive 1')</t>
  </si>
  <si>
    <t>(45, 21, 'HTC', 'incentive 2')</t>
  </si>
  <si>
    <t>(45, 21, 'CHP', 'avoided fertilizer')</t>
  </si>
  <si>
    <t>(45, 21, 'CHP', 'bio oil')</t>
  </si>
  <si>
    <t>(45, 21, 'CHP', 'avoided coal')</t>
  </si>
  <si>
    <t>(45, 21, 'CHP', 'potting media')</t>
  </si>
  <si>
    <t>(45, 21, 'CHP', 'incentive 1')</t>
  </si>
  <si>
    <t>(45, 21, 'CHP', 'incentive 2')</t>
  </si>
  <si>
    <t>(45, 21, 'Feedstock', 'avoided fertilizer')</t>
  </si>
  <si>
    <t>(45, 21, 'Feedstock', 'bio oil')</t>
  </si>
  <si>
    <t>(45, 21, 'Feedstock', 'avoided coal')</t>
  </si>
  <si>
    <t>(45, 21, 'Feedstock', 'potting media')</t>
  </si>
  <si>
    <t>(45, 21, 'Feedstock', 'incentive 1')</t>
  </si>
  <si>
    <t>(45, 21, 'Feedstock', 'incentive 2')</t>
  </si>
  <si>
    <t>(45, 22, 'Pyrolysis', 'avoided fertilizer')</t>
  </si>
  <si>
    <t>(45, 22, 'Pyrolysis', 'bio oil')</t>
  </si>
  <si>
    <t>(45, 22, 'Pyrolysis', 'avoided coal')</t>
  </si>
  <si>
    <t>(45, 22, 'Pyrolysis', 'potting media')</t>
  </si>
  <si>
    <t>(45, 22, 'Pyrolysis', 'incentive 1')</t>
  </si>
  <si>
    <t>(45, 22, 'Pyrolysis', 'incentive 2')</t>
  </si>
  <si>
    <t>(45, 22, 'AD', 'avoided fertilizer')</t>
  </si>
  <si>
    <t>(45, 22, 'AD', 'bio oil')</t>
  </si>
  <si>
    <t>(45, 22, 'AD', 'avoided coal')</t>
  </si>
  <si>
    <t>(45, 22, 'AD', 'potting media')</t>
  </si>
  <si>
    <t>(45, 22, 'AD', 'incentive 1')</t>
  </si>
  <si>
    <t>(45, 22, 'AD', 'incentive 2')</t>
  </si>
  <si>
    <t>(45, 22, 'HTL', 'avoided fertilizer')</t>
  </si>
  <si>
    <t>(45, 22, 'HTL', 'bio oil')</t>
  </si>
  <si>
    <t>(45, 22, 'HTL', 'avoided coal')</t>
  </si>
  <si>
    <t>(45, 22, 'HTL', 'potting media')</t>
  </si>
  <si>
    <t>(45, 22, 'HTL', 'incentive 1')</t>
  </si>
  <si>
    <t>(45, 22, 'HTL', 'incentive 2')</t>
  </si>
  <si>
    <t>(45, 22, 'HTC', 'avoided fertilizer')</t>
  </si>
  <si>
    <t>(45, 22, 'HTC', 'bio oil')</t>
  </si>
  <si>
    <t>(45, 22, 'HTC', 'avoided coal')</t>
  </si>
  <si>
    <t>(45, 22, 'HTC', 'potting media')</t>
  </si>
  <si>
    <t>(45, 22, 'HTC', 'incentive 1')</t>
  </si>
  <si>
    <t>(45, 22, 'HTC', 'incentive 2')</t>
  </si>
  <si>
    <t>(45, 22, 'CHP', 'avoided fertilizer')</t>
  </si>
  <si>
    <t>(45, 22, 'CHP', 'bio oil')</t>
  </si>
  <si>
    <t>(45, 22, 'CHP', 'avoided coal')</t>
  </si>
  <si>
    <t>(45, 22, 'CHP', 'potting media')</t>
  </si>
  <si>
    <t>(45, 22, 'CHP', 'incentive 1')</t>
  </si>
  <si>
    <t>(45, 22, 'CHP', 'incentive 2')</t>
  </si>
  <si>
    <t>(45, 22, 'Feedstock', 'avoided fertilizer')</t>
  </si>
  <si>
    <t>(45, 22, 'Feedstock', 'bio oil')</t>
  </si>
  <si>
    <t>(45, 22, 'Feedstock', 'avoided coal')</t>
  </si>
  <si>
    <t>(45, 22, 'Feedstock', 'potting media')</t>
  </si>
  <si>
    <t>(45, 22, 'Feedstock', 'incentive 1')</t>
  </si>
  <si>
    <t>(45, 22, 'Feedstock', 'incentive 2')</t>
  </si>
  <si>
    <t>(45, 23, 'Pyrolysis', 'avoided fertilizer')</t>
  </si>
  <si>
    <t>(45, 23, 'Pyrolysis', 'bio oil')</t>
  </si>
  <si>
    <t>(45, 23, 'Pyrolysis', 'avoided coal')</t>
  </si>
  <si>
    <t>(45, 23, 'Pyrolysis', 'potting media')</t>
  </si>
  <si>
    <t>(45, 23, 'Pyrolysis', 'incentive 1')</t>
  </si>
  <si>
    <t>(45, 23, 'Pyrolysis', 'incentive 2')</t>
  </si>
  <si>
    <t>(45, 23, 'AD', 'avoided fertilizer')</t>
  </si>
  <si>
    <t>(45, 23, 'AD', 'bio oil')</t>
  </si>
  <si>
    <t>(45, 23, 'AD', 'avoided coal')</t>
  </si>
  <si>
    <t>(45, 23, 'AD', 'potting media')</t>
  </si>
  <si>
    <t>(45, 23, 'AD', 'incentive 1')</t>
  </si>
  <si>
    <t>(45, 23, 'AD', 'incentive 2')</t>
  </si>
  <si>
    <t>(45, 23, 'HTL', 'avoided fertilizer')</t>
  </si>
  <si>
    <t>(45, 23, 'HTL', 'bio oil')</t>
  </si>
  <si>
    <t>(45, 23, 'HTL', 'avoided coal')</t>
  </si>
  <si>
    <t>(45, 23, 'HTL', 'potting media')</t>
  </si>
  <si>
    <t>(45, 23, 'HTL', 'incentive 1')</t>
  </si>
  <si>
    <t>(45, 23, 'HTL', 'incentive 2')</t>
  </si>
  <si>
    <t>(45, 23, 'HTC', 'avoided fertilizer')</t>
  </si>
  <si>
    <t>(45, 23, 'HTC', 'bio oil')</t>
  </si>
  <si>
    <t>(45, 23, 'HTC', 'avoided coal')</t>
  </si>
  <si>
    <t>(45, 23, 'HTC', 'potting media')</t>
  </si>
  <si>
    <t>(45, 23, 'HTC', 'incentive 1')</t>
  </si>
  <si>
    <t>(45, 23, 'HTC', 'incentive 2')</t>
  </si>
  <si>
    <t>(45, 23, 'CHP', 'avoided fertilizer')</t>
  </si>
  <si>
    <t>(45, 23, 'CHP', 'bio oil')</t>
  </si>
  <si>
    <t>(45, 23, 'CHP', 'avoided coal')</t>
  </si>
  <si>
    <t>(45, 23, 'CHP', 'potting media')</t>
  </si>
  <si>
    <t>(45, 23, 'CHP', 'incentive 1')</t>
  </si>
  <si>
    <t>(45, 23, 'CHP', 'incentive 2')</t>
  </si>
  <si>
    <t>(45, 23, 'Feedstock', 'avoided fertilizer')</t>
  </si>
  <si>
    <t>(45, 23, 'Feedstock', 'bio oil')</t>
  </si>
  <si>
    <t>(45, 23, 'Feedstock', 'avoided coal')</t>
  </si>
  <si>
    <t>(45, 23, 'Feedstock', 'potting media')</t>
  </si>
  <si>
    <t>(45, 23, 'Feedstock', 'incentive 1')</t>
  </si>
  <si>
    <t>(45, 23, 'Feedstock', 'incentive 2')</t>
  </si>
  <si>
    <t>(45, 24, 'Pyrolysis', 'avoided fertilizer')</t>
  </si>
  <si>
    <t>(45, 24, 'Pyrolysis', 'bio oil')</t>
  </si>
  <si>
    <t>(45, 24, 'Pyrolysis', 'avoided coal')</t>
  </si>
  <si>
    <t>(45, 24, 'Pyrolysis', 'potting media')</t>
  </si>
  <si>
    <t>(45, 24, 'Pyrolysis', 'incentive 1')</t>
  </si>
  <si>
    <t>(45, 24, 'Pyrolysis', 'incentive 2')</t>
  </si>
  <si>
    <t>(45, 24, 'AD', 'avoided fertilizer')</t>
  </si>
  <si>
    <t>(45, 24, 'AD', 'bio oil')</t>
  </si>
  <si>
    <t>(45, 24, 'AD', 'avoided coal')</t>
  </si>
  <si>
    <t>(45, 24, 'AD', 'potting media')</t>
  </si>
  <si>
    <t>(45, 24, 'AD', 'incentive 1')</t>
  </si>
  <si>
    <t>(45, 24, 'AD', 'incentive 2')</t>
  </si>
  <si>
    <t>(45, 24, 'HTL', 'avoided fertilizer')</t>
  </si>
  <si>
    <t>(45, 24, 'HTL', 'bio oil')</t>
  </si>
  <si>
    <t>(45, 24, 'HTL', 'avoided coal')</t>
  </si>
  <si>
    <t>(45, 24, 'HTL', 'potting media')</t>
  </si>
  <si>
    <t>(45, 24, 'HTL', 'incentive 1')</t>
  </si>
  <si>
    <t>(45, 24, 'HTL', 'incentive 2')</t>
  </si>
  <si>
    <t>(45, 24, 'HTC', 'avoided fertilizer')</t>
  </si>
  <si>
    <t>(45, 24, 'HTC', 'bio oil')</t>
  </si>
  <si>
    <t>(45, 24, 'HTC', 'avoided coal')</t>
  </si>
  <si>
    <t>(45, 24, 'HTC', 'potting media')</t>
  </si>
  <si>
    <t>(45, 24, 'HTC', 'incentive 1')</t>
  </si>
  <si>
    <t>(45, 24, 'HTC', 'incentive 2')</t>
  </si>
  <si>
    <t>(45, 24, 'CHP', 'avoided fertilizer')</t>
  </si>
  <si>
    <t>(45, 24, 'CHP', 'bio oil')</t>
  </si>
  <si>
    <t>(45, 24, 'CHP', 'avoided coal')</t>
  </si>
  <si>
    <t>(45, 24, 'CHP', 'potting media')</t>
  </si>
  <si>
    <t>(45, 24, 'CHP', 'incentive 1')</t>
  </si>
  <si>
    <t>(45, 24, 'CHP', 'incentive 2')</t>
  </si>
  <si>
    <t>(45, 24, 'Feedstock', 'avoided fertilizer')</t>
  </si>
  <si>
    <t>(45, 24, 'Feedstock', 'bio oil')</t>
  </si>
  <si>
    <t>(45, 24, 'Feedstock', 'avoided coal')</t>
  </si>
  <si>
    <t>(45, 24, 'Feedstock', 'potting media')</t>
  </si>
  <si>
    <t>(45, 24, 'Feedstock', 'incentive 1')</t>
  </si>
  <si>
    <t>(45, 24, 'Feedstock', 'incentive 2')</t>
  </si>
  <si>
    <t>(45, 25, 'Pyrolysis', 'avoided fertilizer')</t>
  </si>
  <si>
    <t>(45, 25, 'Pyrolysis', 'bio oil')</t>
  </si>
  <si>
    <t>(45, 25, 'Pyrolysis', 'avoided coal')</t>
  </si>
  <si>
    <t>(45, 25, 'Pyrolysis', 'potting media')</t>
  </si>
  <si>
    <t>(45, 25, 'Pyrolysis', 'incentive 1')</t>
  </si>
  <si>
    <t>(45, 25, 'Pyrolysis', 'incentive 2')</t>
  </si>
  <si>
    <t>(45, 25, 'AD', 'avoided fertilizer')</t>
  </si>
  <si>
    <t>(45, 25, 'AD', 'bio oil')</t>
  </si>
  <si>
    <t>(45, 25, 'AD', 'avoided coal')</t>
  </si>
  <si>
    <t>(45, 25, 'AD', 'potting media')</t>
  </si>
  <si>
    <t>(45, 25, 'AD', 'incentive 1')</t>
  </si>
  <si>
    <t>(45, 25, 'AD', 'incentive 2')</t>
  </si>
  <si>
    <t>(45, 25, 'HTL', 'avoided fertilizer')</t>
  </si>
  <si>
    <t>(45, 25, 'HTL', 'bio oil')</t>
  </si>
  <si>
    <t>(45, 25, 'HTL', 'avoided coal')</t>
  </si>
  <si>
    <t>(45, 25, 'HTL', 'potting media')</t>
  </si>
  <si>
    <t>(45, 25, 'HTL', 'incentive 1')</t>
  </si>
  <si>
    <t>(45, 25, 'HTL', 'incentive 2')</t>
  </si>
  <si>
    <t>(45, 25, 'HTC', 'avoided fertilizer')</t>
  </si>
  <si>
    <t>(45, 25, 'HTC', 'bio oil')</t>
  </si>
  <si>
    <t>(45, 25, 'HTC', 'avoided coal')</t>
  </si>
  <si>
    <t>(45, 25, 'HTC', 'potting media')</t>
  </si>
  <si>
    <t>(45, 25, 'HTC', 'incentive 1')</t>
  </si>
  <si>
    <t>(45, 25, 'HTC', 'incentive 2')</t>
  </si>
  <si>
    <t>(45, 25, 'CHP', 'avoided fertilizer')</t>
  </si>
  <si>
    <t>(45, 25, 'CHP', 'bio oil')</t>
  </si>
  <si>
    <t>(45, 25, 'CHP', 'avoided coal')</t>
  </si>
  <si>
    <t>(45, 25, 'CHP', 'potting media')</t>
  </si>
  <si>
    <t>(45, 25, 'CHP', 'incentive 1')</t>
  </si>
  <si>
    <t>(45, 25, 'CHP', 'incentive 2')</t>
  </si>
  <si>
    <t>(45, 25, 'Feedstock', 'avoided fertilizer')</t>
  </si>
  <si>
    <t>(45, 25, 'Feedstock', 'bio oil')</t>
  </si>
  <si>
    <t>(45, 25, 'Feedstock', 'avoided coal')</t>
  </si>
  <si>
    <t>(45, 25, 'Feedstock', 'potting media')</t>
  </si>
  <si>
    <t>(45, 25, 'Feedstock', 'incentive 1')</t>
  </si>
  <si>
    <t>(45, 25, 'Feedstock', 'incentive 2')</t>
  </si>
  <si>
    <t>(45, 26, 'Pyrolysis', 'avoided fertilizer')</t>
  </si>
  <si>
    <t>(45, 26, 'Pyrolysis', 'bio oil')</t>
  </si>
  <si>
    <t>(45, 26, 'Pyrolysis', 'avoided coal')</t>
  </si>
  <si>
    <t>(45, 26, 'Pyrolysis', 'potting media')</t>
  </si>
  <si>
    <t>(45, 26, 'Pyrolysis', 'incentive 1')</t>
  </si>
  <si>
    <t>(45, 26, 'Pyrolysis', 'incentive 2')</t>
  </si>
  <si>
    <t>(45, 26, 'AD', 'avoided fertilizer')</t>
  </si>
  <si>
    <t>(45, 26, 'AD', 'bio oil')</t>
  </si>
  <si>
    <t>(45, 26, 'AD', 'avoided coal')</t>
  </si>
  <si>
    <t>(45, 26, 'AD', 'potting media')</t>
  </si>
  <si>
    <t>(45, 26, 'AD', 'incentive 1')</t>
  </si>
  <si>
    <t>(45, 26, 'AD', 'incentive 2')</t>
  </si>
  <si>
    <t>(45, 26, 'HTL', 'avoided fertilizer')</t>
  </si>
  <si>
    <t>(45, 26, 'HTL', 'bio oil')</t>
  </si>
  <si>
    <t>(45, 26, 'HTL', 'avoided coal')</t>
  </si>
  <si>
    <t>(45, 26, 'HTL', 'potting media')</t>
  </si>
  <si>
    <t>(45, 26, 'HTL', 'incentive 1')</t>
  </si>
  <si>
    <t>(45, 26, 'HTL', 'incentive 2')</t>
  </si>
  <si>
    <t>(45, 26, 'HTC', 'avoided fertilizer')</t>
  </si>
  <si>
    <t>(45, 26, 'HTC', 'bio oil')</t>
  </si>
  <si>
    <t>(45, 26, 'HTC', 'avoided coal')</t>
  </si>
  <si>
    <t>(45, 26, 'HTC', 'potting media')</t>
  </si>
  <si>
    <t>(45, 26, 'HTC', 'incentive 1')</t>
  </si>
  <si>
    <t>(45, 26, 'HTC', 'incentive 2')</t>
  </si>
  <si>
    <t>(45, 26, 'CHP', 'avoided fertilizer')</t>
  </si>
  <si>
    <t>(45, 26, 'CHP', 'bio oil')</t>
  </si>
  <si>
    <t>(45, 26, 'CHP', 'avoided coal')</t>
  </si>
  <si>
    <t>(45, 26, 'CHP', 'potting media')</t>
  </si>
  <si>
    <t>(45, 26, 'CHP', 'incentive 1')</t>
  </si>
  <si>
    <t>(45, 26, 'CHP', 'incentive 2')</t>
  </si>
  <si>
    <t>(45, 26, 'Feedstock', 'avoided fertilizer')</t>
  </si>
  <si>
    <t>(45, 26, 'Feedstock', 'bio oil')</t>
  </si>
  <si>
    <t>(45, 26, 'Feedstock', 'avoided coal')</t>
  </si>
  <si>
    <t>(45, 26, 'Feedstock', 'potting media')</t>
  </si>
  <si>
    <t>(45, 26, 'Feedstock', 'incentive 1')</t>
  </si>
  <si>
    <t>(45, 26, 'Feedstock', 'incentive 2')</t>
  </si>
  <si>
    <t>(45, 27, 'Pyrolysis', 'avoided fertilizer')</t>
  </si>
  <si>
    <t>(45, 27, 'Pyrolysis', 'bio oil')</t>
  </si>
  <si>
    <t>(45, 27, 'Pyrolysis', 'avoided coal')</t>
  </si>
  <si>
    <t>(45, 27, 'Pyrolysis', 'potting media')</t>
  </si>
  <si>
    <t>(45, 27, 'Pyrolysis', 'incentive 1')</t>
  </si>
  <si>
    <t>(45, 27, 'Pyrolysis', 'incentive 2')</t>
  </si>
  <si>
    <t>(45, 27, 'AD', 'avoided fertilizer')</t>
  </si>
  <si>
    <t>(45, 27, 'AD', 'bio oil')</t>
  </si>
  <si>
    <t>(45, 27, 'AD', 'avoided coal')</t>
  </si>
  <si>
    <t>(45, 27, 'AD', 'potting media')</t>
  </si>
  <si>
    <t>(45, 27, 'AD', 'incentive 1')</t>
  </si>
  <si>
    <t>(45, 27, 'AD', 'incentive 2')</t>
  </si>
  <si>
    <t>(45, 27, 'HTL', 'avoided fertilizer')</t>
  </si>
  <si>
    <t>(45, 27, 'HTL', 'bio oil')</t>
  </si>
  <si>
    <t>(45, 27, 'HTL', 'avoided coal')</t>
  </si>
  <si>
    <t>(45, 27, 'HTL', 'potting media')</t>
  </si>
  <si>
    <t>(45, 27, 'HTL', 'incentive 1')</t>
  </si>
  <si>
    <t>(45, 27, 'HTL', 'incentive 2')</t>
  </si>
  <si>
    <t>(45, 27, 'HTC', 'avoided fertilizer')</t>
  </si>
  <si>
    <t>(45, 27, 'HTC', 'bio oil')</t>
  </si>
  <si>
    <t>(45, 27, 'HTC', 'avoided coal')</t>
  </si>
  <si>
    <t>(45, 27, 'HTC', 'potting media')</t>
  </si>
  <si>
    <t>(45, 27, 'HTC', 'incentive 1')</t>
  </si>
  <si>
    <t>(45, 27, 'HTC', 'incentive 2')</t>
  </si>
  <si>
    <t>(45, 27, 'CHP', 'avoided fertilizer')</t>
  </si>
  <si>
    <t>(45, 27, 'CHP', 'bio oil')</t>
  </si>
  <si>
    <t>(45, 27, 'CHP', 'avoided coal')</t>
  </si>
  <si>
    <t>(45, 27, 'CHP', 'potting media')</t>
  </si>
  <si>
    <t>(45, 27, 'CHP', 'incentive 1')</t>
  </si>
  <si>
    <t>(45, 27, 'CHP', 'incentive 2')</t>
  </si>
  <si>
    <t>(45, 27, 'Feedstock', 'avoided fertilizer')</t>
  </si>
  <si>
    <t>(45, 27, 'Feedstock', 'bio oil')</t>
  </si>
  <si>
    <t>(45, 27, 'Feedstock', 'avoided coal')</t>
  </si>
  <si>
    <t>(45, 27, 'Feedstock', 'potting media')</t>
  </si>
  <si>
    <t>(45, 27, 'Feedstock', 'incentive 1')</t>
  </si>
  <si>
    <t>(45, 27, 'Feedstock', 'incentive 2')</t>
  </si>
  <si>
    <t>(45, 28, 'Pyrolysis', 'avoided fertilizer')</t>
  </si>
  <si>
    <t>(45, 28, 'Pyrolysis', 'bio oil')</t>
  </si>
  <si>
    <t>(45, 28, 'Pyrolysis', 'avoided coal')</t>
  </si>
  <si>
    <t>(45, 28, 'Pyrolysis', 'potting media')</t>
  </si>
  <si>
    <t>(45, 28, 'Pyrolysis', 'incentive 1')</t>
  </si>
  <si>
    <t>(45, 28, 'Pyrolysis', 'incentive 2')</t>
  </si>
  <si>
    <t>(45, 28, 'AD', 'avoided fertilizer')</t>
  </si>
  <si>
    <t>(45, 28, 'AD', 'bio oil')</t>
  </si>
  <si>
    <t>(45, 28, 'AD', 'avoided coal')</t>
  </si>
  <si>
    <t>(45, 28, 'AD', 'potting media')</t>
  </si>
  <si>
    <t>(45, 28, 'AD', 'incentive 1')</t>
  </si>
  <si>
    <t>(45, 28, 'AD', 'incentive 2')</t>
  </si>
  <si>
    <t>(45, 28, 'HTL', 'avoided fertilizer')</t>
  </si>
  <si>
    <t>(45, 28, 'HTL', 'bio oil')</t>
  </si>
  <si>
    <t>(45, 28, 'HTL', 'avoided coal')</t>
  </si>
  <si>
    <t>(45, 28, 'HTL', 'potting media')</t>
  </si>
  <si>
    <t>(45, 28, 'HTL', 'incentive 1')</t>
  </si>
  <si>
    <t>(45, 28, 'HTL', 'incentive 2')</t>
  </si>
  <si>
    <t>(45, 28, 'HTC', 'avoided fertilizer')</t>
  </si>
  <si>
    <t>(45, 28, 'HTC', 'bio oil')</t>
  </si>
  <si>
    <t>(45, 28, 'HTC', 'avoided coal')</t>
  </si>
  <si>
    <t>(45, 28, 'HTC', 'potting media')</t>
  </si>
  <si>
    <t>(45, 28, 'HTC', 'incentive 1')</t>
  </si>
  <si>
    <t>(45, 28, 'HTC', 'incentive 2')</t>
  </si>
  <si>
    <t>(45, 28, 'CHP', 'avoided fertilizer')</t>
  </si>
  <si>
    <t>(45, 28, 'CHP', 'bio oil')</t>
  </si>
  <si>
    <t>(45, 28, 'CHP', 'avoided coal')</t>
  </si>
  <si>
    <t>(45, 28, 'CHP', 'potting media')</t>
  </si>
  <si>
    <t>(45, 28, 'CHP', 'incentive 1')</t>
  </si>
  <si>
    <t>(45, 28, 'CHP', 'incentive 2')</t>
  </si>
  <si>
    <t>(45, 28, 'Feedstock', 'avoided fertilizer')</t>
  </si>
  <si>
    <t>(45, 28, 'Feedstock', 'bio oil')</t>
  </si>
  <si>
    <t>(45, 28, 'Feedstock', 'avoided coal')</t>
  </si>
  <si>
    <t>(45, 28, 'Feedstock', 'potting media')</t>
  </si>
  <si>
    <t>(45, 28, 'Feedstock', 'incentive 1')</t>
  </si>
  <si>
    <t>(45, 28, 'Feedstock', 'incentive 2')</t>
  </si>
  <si>
    <t>(45, 29, 'Pyrolysis', 'avoided fertilizer')</t>
  </si>
  <si>
    <t>(45, 29, 'Pyrolysis', 'bio oil')</t>
  </si>
  <si>
    <t>(45, 29, 'Pyrolysis', 'avoided coal')</t>
  </si>
  <si>
    <t>(45, 29, 'Pyrolysis', 'potting media')</t>
  </si>
  <si>
    <t>(45, 29, 'Pyrolysis', 'incentive 1')</t>
  </si>
  <si>
    <t>(45, 29, 'Pyrolysis', 'incentive 2')</t>
  </si>
  <si>
    <t>(45, 29, 'AD', 'avoided fertilizer')</t>
  </si>
  <si>
    <t>(45, 29, 'AD', 'bio oil')</t>
  </si>
  <si>
    <t>(45, 29, 'AD', 'avoided coal')</t>
  </si>
  <si>
    <t>(45, 29, 'AD', 'potting media')</t>
  </si>
  <si>
    <t>(45, 29, 'AD', 'incentive 1')</t>
  </si>
  <si>
    <t>(45, 29, 'AD', 'incentive 2')</t>
  </si>
  <si>
    <t>(45, 29, 'HTL', 'avoided fertilizer')</t>
  </si>
  <si>
    <t>(45, 29, 'HTL', 'bio oil')</t>
  </si>
  <si>
    <t>(45, 29, 'HTL', 'avoided coal')</t>
  </si>
  <si>
    <t>(45, 29, 'HTL', 'potting media')</t>
  </si>
  <si>
    <t>(45, 29, 'HTL', 'incentive 1')</t>
  </si>
  <si>
    <t>(45, 29, 'HTL', 'incentive 2')</t>
  </si>
  <si>
    <t>(45, 29, 'HTC', 'avoided fertilizer')</t>
  </si>
  <si>
    <t>(45, 29, 'HTC', 'bio oil')</t>
  </si>
  <si>
    <t>(45, 29, 'HTC', 'avoided coal')</t>
  </si>
  <si>
    <t>(45, 29, 'HTC', 'potting media')</t>
  </si>
  <si>
    <t>(45, 29, 'HTC', 'incentive 1')</t>
  </si>
  <si>
    <t>(45, 29, 'HTC', 'incentive 2')</t>
  </si>
  <si>
    <t>(45, 29, 'CHP', 'avoided fertilizer')</t>
  </si>
  <si>
    <t>(45, 29, 'CHP', 'bio oil')</t>
  </si>
  <si>
    <t>(45, 29, 'CHP', 'avoided coal')</t>
  </si>
  <si>
    <t>(45, 29, 'CHP', 'potting media')</t>
  </si>
  <si>
    <t>(45, 29, 'CHP', 'incentive 1')</t>
  </si>
  <si>
    <t>(45, 29, 'CHP', 'incentive 2')</t>
  </si>
  <si>
    <t>(45, 29, 'Feedstock', 'avoided fertilizer')</t>
  </si>
  <si>
    <t>(45, 29, 'Feedstock', 'bio oil')</t>
  </si>
  <si>
    <t>(45, 29, 'Feedstock', 'avoided coal')</t>
  </si>
  <si>
    <t>(45, 29, 'Feedstock', 'potting media')</t>
  </si>
  <si>
    <t>(45, 29, 'Feedstock', 'incentive 1')</t>
  </si>
  <si>
    <t>(45, 29, 'Feedstock', 'incentive 2')</t>
  </si>
  <si>
    <t>(45, 30, 'Pyrolysis', 'avoided fertilizer')</t>
  </si>
  <si>
    <t>(45, 30, 'Pyrolysis', 'bio oil')</t>
  </si>
  <si>
    <t>(45, 30, 'Pyrolysis', 'avoided coal')</t>
  </si>
  <si>
    <t>(45, 30, 'Pyrolysis', 'potting media')</t>
  </si>
  <si>
    <t>(45, 30, 'Pyrolysis', 'incentive 1')</t>
  </si>
  <si>
    <t>(45, 30, 'Pyrolysis', 'incentive 2')</t>
  </si>
  <si>
    <t>(45, 30, 'AD', 'avoided fertilizer')</t>
  </si>
  <si>
    <t>(45, 30, 'AD', 'bio oil')</t>
  </si>
  <si>
    <t>(45, 30, 'AD', 'avoided coal')</t>
  </si>
  <si>
    <t>(45, 30, 'AD', 'potting media')</t>
  </si>
  <si>
    <t>(45, 30, 'AD', 'incentive 1')</t>
  </si>
  <si>
    <t>(45, 30, 'AD', 'incentive 2')</t>
  </si>
  <si>
    <t>(45, 30, 'HTL', 'avoided fertilizer')</t>
  </si>
  <si>
    <t>(45, 30, 'HTL', 'bio oil')</t>
  </si>
  <si>
    <t>(45, 30, 'HTL', 'avoided coal')</t>
  </si>
  <si>
    <t>(45, 30, 'HTL', 'potting media')</t>
  </si>
  <si>
    <t>(45, 30, 'HTL', 'incentive 1')</t>
  </si>
  <si>
    <t>(45, 30, 'HTL', 'incentive 2')</t>
  </si>
  <si>
    <t>(45, 30, 'HTC', 'avoided fertilizer')</t>
  </si>
  <si>
    <t>(45, 30, 'HTC', 'bio oil')</t>
  </si>
  <si>
    <t>(45, 30, 'HTC', 'avoided coal')</t>
  </si>
  <si>
    <t>(45, 30, 'HTC', 'potting media')</t>
  </si>
  <si>
    <t>(45, 30, 'HTC', 'incentive 1')</t>
  </si>
  <si>
    <t>(45, 30, 'HTC', 'incentive 2')</t>
  </si>
  <si>
    <t>(45, 30, 'CHP', 'avoided fertilizer')</t>
  </si>
  <si>
    <t>(45, 30, 'CHP', 'bio oil')</t>
  </si>
  <si>
    <t>(45, 30, 'CHP', 'avoided coal')</t>
  </si>
  <si>
    <t>(45, 30, 'CHP', 'potting media')</t>
  </si>
  <si>
    <t>(45, 30, 'CHP', 'incentive 1')</t>
  </si>
  <si>
    <t>(45, 30, 'CHP', 'incentive 2')</t>
  </si>
  <si>
    <t>(45, 30, 'Feedstock', 'avoided fertilizer')</t>
  </si>
  <si>
    <t>(45, 30, 'Feedstock', 'bio oil')</t>
  </si>
  <si>
    <t>(45, 30, 'Feedstock', 'avoided coal')</t>
  </si>
  <si>
    <t>(45, 30, 'Feedstock', 'potting media')</t>
  </si>
  <si>
    <t>(45, 30, 'Feedstock', 'incentive 1')</t>
  </si>
  <si>
    <t>(45, 30, 'Feedstock', 'incentive 2')</t>
  </si>
  <si>
    <t>(45, 31, 'Pyrolysis', 'avoided fertilizer')</t>
  </si>
  <si>
    <t>(45, 31, 'Pyrolysis', 'bio oil')</t>
  </si>
  <si>
    <t>(45, 31, 'Pyrolysis', 'avoided coal')</t>
  </si>
  <si>
    <t>(45, 31, 'Pyrolysis', 'potting media')</t>
  </si>
  <si>
    <t>(45, 31, 'Pyrolysis', 'incentive 1')</t>
  </si>
  <si>
    <t>(45, 31, 'Pyrolysis', 'incentive 2')</t>
  </si>
  <si>
    <t>(45, 31, 'AD', 'avoided fertilizer')</t>
  </si>
  <si>
    <t>(45, 31, 'AD', 'bio oil')</t>
  </si>
  <si>
    <t>(45, 31, 'AD', 'avoided coal')</t>
  </si>
  <si>
    <t>(45, 31, 'AD', 'potting media')</t>
  </si>
  <si>
    <t>(45, 31, 'AD', 'incentive 1')</t>
  </si>
  <si>
    <t>(45, 31, 'AD', 'incentive 2')</t>
  </si>
  <si>
    <t>(45, 31, 'HTL', 'avoided fertilizer')</t>
  </si>
  <si>
    <t>(45, 31, 'HTL', 'bio oil')</t>
  </si>
  <si>
    <t>(45, 31, 'HTL', 'avoided coal')</t>
  </si>
  <si>
    <t>(45, 31, 'HTL', 'potting media')</t>
  </si>
  <si>
    <t>(45, 31, 'HTL', 'incentive 1')</t>
  </si>
  <si>
    <t>(45, 31, 'HTL', 'incentive 2')</t>
  </si>
  <si>
    <t>(45, 31, 'HTC', 'avoided fertilizer')</t>
  </si>
  <si>
    <t>(45, 31, 'HTC', 'bio oil')</t>
  </si>
  <si>
    <t>(45, 31, 'HTC', 'avoided coal')</t>
  </si>
  <si>
    <t>(45, 31, 'HTC', 'potting media')</t>
  </si>
  <si>
    <t>(45, 31, 'HTC', 'incentive 1')</t>
  </si>
  <si>
    <t>(45, 31, 'HTC', 'incentive 2')</t>
  </si>
  <si>
    <t>(45, 31, 'CHP', 'avoided fertilizer')</t>
  </si>
  <si>
    <t>(45, 31, 'CHP', 'bio oil')</t>
  </si>
  <si>
    <t>(45, 31, 'CHP', 'avoided coal')</t>
  </si>
  <si>
    <t>(45, 31, 'CHP', 'potting media')</t>
  </si>
  <si>
    <t>(45, 31, 'CHP', 'incentive 1')</t>
  </si>
  <si>
    <t>(45, 31, 'CHP', 'incentive 2')</t>
  </si>
  <si>
    <t>(45, 31, 'Feedstock', 'avoided fertilizer')</t>
  </si>
  <si>
    <t>(45, 31, 'Feedstock', 'bio oil')</t>
  </si>
  <si>
    <t>(45, 31, 'Feedstock', 'avoided coal')</t>
  </si>
  <si>
    <t>(45, 31, 'Feedstock', 'potting media')</t>
  </si>
  <si>
    <t>(45, 31, 'Feedstock', 'incentive 1')</t>
  </si>
  <si>
    <t>(45, 31, 'Feedstock', 'incentive 2')</t>
  </si>
  <si>
    <t>(45, 32, 'Pyrolysis', 'avoided fertilizer')</t>
  </si>
  <si>
    <t>(45, 32, 'Pyrolysis', 'bio oil')</t>
  </si>
  <si>
    <t>(45, 32, 'Pyrolysis', 'avoided coal')</t>
  </si>
  <si>
    <t>(45, 32, 'Pyrolysis', 'potting media')</t>
  </si>
  <si>
    <t>(45, 32, 'Pyrolysis', 'incentive 1')</t>
  </si>
  <si>
    <t>(45, 32, 'Pyrolysis', 'incentive 2')</t>
  </si>
  <si>
    <t>(45, 32, 'AD', 'avoided fertilizer')</t>
  </si>
  <si>
    <t>(45, 32, 'AD', 'bio oil')</t>
  </si>
  <si>
    <t>(45, 32, 'AD', 'avoided coal')</t>
  </si>
  <si>
    <t>(45, 32, 'AD', 'potting media')</t>
  </si>
  <si>
    <t>(45, 32, 'AD', 'incentive 1')</t>
  </si>
  <si>
    <t>(45, 32, 'AD', 'incentive 2')</t>
  </si>
  <si>
    <t>(45, 32, 'HTL', 'avoided fertilizer')</t>
  </si>
  <si>
    <t>(45, 32, 'HTL', 'bio oil')</t>
  </si>
  <si>
    <t>(45, 32, 'HTL', 'avoided coal')</t>
  </si>
  <si>
    <t>(45, 32, 'HTL', 'potting media')</t>
  </si>
  <si>
    <t>(45, 32, 'HTL', 'incentive 1')</t>
  </si>
  <si>
    <t>(45, 32, 'HTL', 'incentive 2')</t>
  </si>
  <si>
    <t>(45, 32, 'HTC', 'avoided fertilizer')</t>
  </si>
  <si>
    <t>(45, 32, 'HTC', 'bio oil')</t>
  </si>
  <si>
    <t>(45, 32, 'HTC', 'avoided coal')</t>
  </si>
  <si>
    <t>(45, 32, 'HTC', 'potting media')</t>
  </si>
  <si>
    <t>(45, 32, 'HTC', 'incentive 1')</t>
  </si>
  <si>
    <t>(45, 32, 'HTC', 'incentive 2')</t>
  </si>
  <si>
    <t>(45, 32, 'CHP', 'avoided fertilizer')</t>
  </si>
  <si>
    <t>(45, 32, 'CHP', 'bio oil')</t>
  </si>
  <si>
    <t>(45, 32, 'CHP', 'avoided coal')</t>
  </si>
  <si>
    <t>(45, 32, 'CHP', 'potting media')</t>
  </si>
  <si>
    <t>(45, 32, 'CHP', 'incentive 1')</t>
  </si>
  <si>
    <t>(45, 32, 'CHP', 'incentive 2')</t>
  </si>
  <si>
    <t>(45, 32, 'Feedstock', 'avoided fertilizer')</t>
  </si>
  <si>
    <t>(45, 32, 'Feedstock', 'bio oil')</t>
  </si>
  <si>
    <t>(45, 32, 'Feedstock', 'avoided coal')</t>
  </si>
  <si>
    <t>(45, 32, 'Feedstock', 'potting media')</t>
  </si>
  <si>
    <t>(45, 32, 'Feedstock', 'incentive 1')</t>
  </si>
  <si>
    <t>(45, 32, 'Feedstock', 'incentive 2')</t>
  </si>
  <si>
    <t>(45, 33, 'Pyrolysis', 'avoided fertilizer')</t>
  </si>
  <si>
    <t>(45, 33, 'Pyrolysis', 'bio oil')</t>
  </si>
  <si>
    <t>(45, 33, 'Pyrolysis', 'avoided coal')</t>
  </si>
  <si>
    <t>(45, 33, 'Pyrolysis', 'potting media')</t>
  </si>
  <si>
    <t>(45, 33, 'Pyrolysis', 'incentive 1')</t>
  </si>
  <si>
    <t>(45, 33, 'Pyrolysis', 'incentive 2')</t>
  </si>
  <si>
    <t>(45, 33, 'AD', 'avoided fertilizer')</t>
  </si>
  <si>
    <t>(45, 33, 'AD', 'bio oil')</t>
  </si>
  <si>
    <t>(45, 33, 'AD', 'avoided coal')</t>
  </si>
  <si>
    <t>(45, 33, 'AD', 'potting media')</t>
  </si>
  <si>
    <t>(45, 33, 'AD', 'incentive 1')</t>
  </si>
  <si>
    <t>(45, 33, 'AD', 'incentive 2')</t>
  </si>
  <si>
    <t>(45, 33, 'HTL', 'avoided fertilizer')</t>
  </si>
  <si>
    <t>(45, 33, 'HTL', 'bio oil')</t>
  </si>
  <si>
    <t>(45, 33, 'HTL', 'avoided coal')</t>
  </si>
  <si>
    <t>(45, 33, 'HTL', 'potting media')</t>
  </si>
  <si>
    <t>(45, 33, 'HTL', 'incentive 1')</t>
  </si>
  <si>
    <t>(45, 33, 'HTL', 'incentive 2')</t>
  </si>
  <si>
    <t>(45, 33, 'HTC', 'avoided fertilizer')</t>
  </si>
  <si>
    <t>(45, 33, 'HTC', 'bio oil')</t>
  </si>
  <si>
    <t>(45, 33, 'HTC', 'avoided coal')</t>
  </si>
  <si>
    <t>(45, 33, 'HTC', 'potting media')</t>
  </si>
  <si>
    <t>(45, 33, 'HTC', 'incentive 1')</t>
  </si>
  <si>
    <t>(45, 33, 'HTC', 'incentive 2')</t>
  </si>
  <si>
    <t>(45, 33, 'CHP', 'avoided fertilizer')</t>
  </si>
  <si>
    <t>(45, 33, 'CHP', 'bio oil')</t>
  </si>
  <si>
    <t>(45, 33, 'CHP', 'avoided coal')</t>
  </si>
  <si>
    <t>(45, 33, 'CHP', 'potting media')</t>
  </si>
  <si>
    <t>(45, 33, 'CHP', 'incentive 1')</t>
  </si>
  <si>
    <t>(45, 33, 'CHP', 'incentive 2')</t>
  </si>
  <si>
    <t>(45, 33, 'Feedstock', 'avoided fertilizer')</t>
  </si>
  <si>
    <t>(45, 33, 'Feedstock', 'bio oil')</t>
  </si>
  <si>
    <t>(45, 33, 'Feedstock', 'avoided coal')</t>
  </si>
  <si>
    <t>(45, 33, 'Feedstock', 'potting media')</t>
  </si>
  <si>
    <t>(45, 33, 'Feedstock', 'incentive 1')</t>
  </si>
  <si>
    <t>(45, 33, 'Feedstock', 'incentive 2')</t>
  </si>
  <si>
    <t>(45, 34, 'Pyrolysis', 'avoided fertilizer')</t>
  </si>
  <si>
    <t>(45, 34, 'Pyrolysis', 'bio oil')</t>
  </si>
  <si>
    <t>(45, 34, 'Pyrolysis', 'avoided coal')</t>
  </si>
  <si>
    <t>(45, 34, 'Pyrolysis', 'potting media')</t>
  </si>
  <si>
    <t>(45, 34, 'Pyrolysis', 'incentive 1')</t>
  </si>
  <si>
    <t>(45, 34, 'Pyrolysis', 'incentive 2')</t>
  </si>
  <si>
    <t>(45, 34, 'AD', 'avoided fertilizer')</t>
  </si>
  <si>
    <t>(45, 34, 'AD', 'bio oil')</t>
  </si>
  <si>
    <t>(45, 34, 'AD', 'avoided coal')</t>
  </si>
  <si>
    <t>(45, 34, 'AD', 'potting media')</t>
  </si>
  <si>
    <t>(45, 34, 'AD', 'incentive 1')</t>
  </si>
  <si>
    <t>(45, 34, 'AD', 'incentive 2')</t>
  </si>
  <si>
    <t>(45, 34, 'HTL', 'avoided fertilizer')</t>
  </si>
  <si>
    <t>(45, 34, 'HTL', 'bio oil')</t>
  </si>
  <si>
    <t>(45, 34, 'HTL', 'avoided coal')</t>
  </si>
  <si>
    <t>(45, 34, 'HTL', 'potting media')</t>
  </si>
  <si>
    <t>(45, 34, 'HTL', 'incentive 1')</t>
  </si>
  <si>
    <t>(45, 34, 'HTL', 'incentive 2')</t>
  </si>
  <si>
    <t>(45, 34, 'HTC', 'avoided fertilizer')</t>
  </si>
  <si>
    <t>(45, 34, 'HTC', 'bio oil')</t>
  </si>
  <si>
    <t>(45, 34, 'HTC', 'avoided coal')</t>
  </si>
  <si>
    <t>(45, 34, 'HTC', 'potting media')</t>
  </si>
  <si>
    <t>(45, 34, 'HTC', 'incentive 1')</t>
  </si>
  <si>
    <t>(45, 34, 'HTC', 'incentive 2')</t>
  </si>
  <si>
    <t>(45, 34, 'CHP', 'avoided fertilizer')</t>
  </si>
  <si>
    <t>(45, 34, 'CHP', 'bio oil')</t>
  </si>
  <si>
    <t>(45, 34, 'CHP', 'avoided coal')</t>
  </si>
  <si>
    <t>(45, 34, 'CHP', 'potting media')</t>
  </si>
  <si>
    <t>(45, 34, 'CHP', 'incentive 1')</t>
  </si>
  <si>
    <t>(45, 34, 'CHP', 'incentive 2')</t>
  </si>
  <si>
    <t>(45, 34, 'Feedstock', 'avoided fertilizer')</t>
  </si>
  <si>
    <t>(45, 34, 'Feedstock', 'bio oil')</t>
  </si>
  <si>
    <t>(45, 34, 'Feedstock', 'avoided coal')</t>
  </si>
  <si>
    <t>(45, 34, 'Feedstock', 'potting media')</t>
  </si>
  <si>
    <t>(45, 34, 'Feedstock', 'incentive 1')</t>
  </si>
  <si>
    <t>(45, 34, 'Feedstock', 'incentive 2')</t>
  </si>
  <si>
    <t>(45, 35, 'Pyrolysis', 'avoided fertilizer')</t>
  </si>
  <si>
    <t>(45, 35, 'Pyrolysis', 'bio oil')</t>
  </si>
  <si>
    <t>(45, 35, 'Pyrolysis', 'avoided coal')</t>
  </si>
  <si>
    <t>(45, 35, 'Pyrolysis', 'potting media')</t>
  </si>
  <si>
    <t>(45, 35, 'Pyrolysis', 'incentive 1')</t>
  </si>
  <si>
    <t>(45, 35, 'Pyrolysis', 'incentive 2')</t>
  </si>
  <si>
    <t>(45, 35, 'AD', 'avoided fertilizer')</t>
  </si>
  <si>
    <t>(45, 35, 'AD', 'bio oil')</t>
  </si>
  <si>
    <t>(45, 35, 'AD', 'avoided coal')</t>
  </si>
  <si>
    <t>(45, 35, 'AD', 'potting media')</t>
  </si>
  <si>
    <t>(45, 35, 'AD', 'incentive 1')</t>
  </si>
  <si>
    <t>(45, 35, 'AD', 'incentive 2')</t>
  </si>
  <si>
    <t>(45, 35, 'HTL', 'avoided fertilizer')</t>
  </si>
  <si>
    <t>(45, 35, 'HTL', 'bio oil')</t>
  </si>
  <si>
    <t>(45, 35, 'HTL', 'avoided coal')</t>
  </si>
  <si>
    <t>(45, 35, 'HTL', 'potting media')</t>
  </si>
  <si>
    <t>(45, 35, 'HTL', 'incentive 1')</t>
  </si>
  <si>
    <t>(45, 35, 'HTL', 'incentive 2')</t>
  </si>
  <si>
    <t>(45, 35, 'HTC', 'avoided fertilizer')</t>
  </si>
  <si>
    <t>(45, 35, 'HTC', 'bio oil')</t>
  </si>
  <si>
    <t>(45, 35, 'HTC', 'avoided coal')</t>
  </si>
  <si>
    <t>(45, 35, 'HTC', 'potting media')</t>
  </si>
  <si>
    <t>(45, 35, 'HTC', 'incentive 1')</t>
  </si>
  <si>
    <t>(45, 35, 'HTC', 'incentive 2')</t>
  </si>
  <si>
    <t>(45, 35, 'CHP', 'avoided fertilizer')</t>
  </si>
  <si>
    <t>(45, 35, 'CHP', 'bio oil')</t>
  </si>
  <si>
    <t>(45, 35, 'CHP', 'avoided coal')</t>
  </si>
  <si>
    <t>(45, 35, 'CHP', 'potting media')</t>
  </si>
  <si>
    <t>(45, 35, 'CHP', 'incentive 1')</t>
  </si>
  <si>
    <t>(45, 35, 'CHP', 'incentive 2')</t>
  </si>
  <si>
    <t>(45, 35, 'Feedstock', 'avoided fertilizer')</t>
  </si>
  <si>
    <t>(45, 35, 'Feedstock', 'bio oil')</t>
  </si>
  <si>
    <t>(45, 35, 'Feedstock', 'avoided coal')</t>
  </si>
  <si>
    <t>(45, 35, 'Feedstock', 'potting media')</t>
  </si>
  <si>
    <t>(45, 35, 'Feedstock', 'incentive 1')</t>
  </si>
  <si>
    <t>(45, 35, 'Feedstock', 'incentive 2')</t>
  </si>
  <si>
    <t>(45, 36, 'Pyrolysis', 'avoided fertilizer')</t>
  </si>
  <si>
    <t>(45, 36, 'Pyrolysis', 'bio oil')</t>
  </si>
  <si>
    <t>(45, 36, 'Pyrolysis', 'avoided coal')</t>
  </si>
  <si>
    <t>(45, 36, 'Pyrolysis', 'potting media')</t>
  </si>
  <si>
    <t>(45, 36, 'Pyrolysis', 'incentive 1')</t>
  </si>
  <si>
    <t>(45, 36, 'Pyrolysis', 'incentive 2')</t>
  </si>
  <si>
    <t>(45, 36, 'AD', 'avoided fertilizer')</t>
  </si>
  <si>
    <t>(45, 36, 'AD', 'bio oil')</t>
  </si>
  <si>
    <t>(45, 36, 'AD', 'avoided coal')</t>
  </si>
  <si>
    <t>(45, 36, 'AD', 'potting media')</t>
  </si>
  <si>
    <t>(45, 36, 'AD', 'incentive 1')</t>
  </si>
  <si>
    <t>(45, 36, 'AD', 'incentive 2')</t>
  </si>
  <si>
    <t>(45, 36, 'HTL', 'avoided fertilizer')</t>
  </si>
  <si>
    <t>(45, 36, 'HTL', 'bio oil')</t>
  </si>
  <si>
    <t>(45, 36, 'HTL', 'avoided coal')</t>
  </si>
  <si>
    <t>(45, 36, 'HTL', 'potting media')</t>
  </si>
  <si>
    <t>(45, 36, 'HTL', 'incentive 1')</t>
  </si>
  <si>
    <t>(45, 36, 'HTL', 'incentive 2')</t>
  </si>
  <si>
    <t>(45, 36, 'HTC', 'avoided fertilizer')</t>
  </si>
  <si>
    <t>(45, 36, 'HTC', 'bio oil')</t>
  </si>
  <si>
    <t>(45, 36, 'HTC', 'avoided coal')</t>
  </si>
  <si>
    <t>(45, 36, 'HTC', 'potting media')</t>
  </si>
  <si>
    <t>(45, 36, 'HTC', 'incentive 1')</t>
  </si>
  <si>
    <t>(45, 36, 'HTC', 'incentive 2')</t>
  </si>
  <si>
    <t>(45, 36, 'CHP', 'avoided fertilizer')</t>
  </si>
  <si>
    <t>(45, 36, 'CHP', 'bio oil')</t>
  </si>
  <si>
    <t>(45, 36, 'CHP', 'avoided coal')</t>
  </si>
  <si>
    <t>(45, 36, 'CHP', 'potting media')</t>
  </si>
  <si>
    <t>(45, 36, 'CHP', 'incentive 1')</t>
  </si>
  <si>
    <t>(45, 36, 'CHP', 'incentive 2')</t>
  </si>
  <si>
    <t>(45, 36, 'Feedstock', 'avoided fertilizer')</t>
  </si>
  <si>
    <t>(45, 36, 'Feedstock', 'bio oil')</t>
  </si>
  <si>
    <t>(45, 36, 'Feedstock', 'avoided coal')</t>
  </si>
  <si>
    <t>(45, 36, 'Feedstock', 'potting media')</t>
  </si>
  <si>
    <t>(45, 36, 'Feedstock', 'incentive 1')</t>
  </si>
  <si>
    <t>(45, 36, 'Feedstock', 'incentive 2')</t>
  </si>
  <si>
    <t>(45, 37, 'Pyrolysis', 'avoided fertilizer')</t>
  </si>
  <si>
    <t>(45, 37, 'Pyrolysis', 'bio oil')</t>
  </si>
  <si>
    <t>(45, 37, 'Pyrolysis', 'avoided coal')</t>
  </si>
  <si>
    <t>(45, 37, 'Pyrolysis', 'potting media')</t>
  </si>
  <si>
    <t>(45, 37, 'Pyrolysis', 'incentive 1')</t>
  </si>
  <si>
    <t>(45, 37, 'Pyrolysis', 'incentive 2')</t>
  </si>
  <si>
    <t>(45, 37, 'AD', 'avoided fertilizer')</t>
  </si>
  <si>
    <t>(45, 37, 'AD', 'bio oil')</t>
  </si>
  <si>
    <t>(45, 37, 'AD', 'avoided coal')</t>
  </si>
  <si>
    <t>(45, 37, 'AD', 'potting media')</t>
  </si>
  <si>
    <t>(45, 37, 'AD', 'incentive 1')</t>
  </si>
  <si>
    <t>(45, 37, 'AD', 'incentive 2')</t>
  </si>
  <si>
    <t>(45, 37, 'HTL', 'avoided fertilizer')</t>
  </si>
  <si>
    <t>(45, 37, 'HTL', 'bio oil')</t>
  </si>
  <si>
    <t>(45, 37, 'HTL', 'avoided coal')</t>
  </si>
  <si>
    <t>(45, 37, 'HTL', 'potting media')</t>
  </si>
  <si>
    <t>(45, 37, 'HTL', 'incentive 1')</t>
  </si>
  <si>
    <t>(45, 37, 'HTL', 'incentive 2')</t>
  </si>
  <si>
    <t>(45, 37, 'HTC', 'avoided fertilizer')</t>
  </si>
  <si>
    <t>(45, 37, 'HTC', 'bio oil')</t>
  </si>
  <si>
    <t>(45, 37, 'HTC', 'avoided coal')</t>
  </si>
  <si>
    <t>(45, 37, 'HTC', 'potting media')</t>
  </si>
  <si>
    <t>(45, 37, 'HTC', 'incentive 1')</t>
  </si>
  <si>
    <t>(45, 37, 'HTC', 'incentive 2')</t>
  </si>
  <si>
    <t>(45, 37, 'CHP', 'avoided fertilizer')</t>
  </si>
  <si>
    <t>(45, 37, 'CHP', 'bio oil')</t>
  </si>
  <si>
    <t>(45, 37, 'CHP', 'avoided coal')</t>
  </si>
  <si>
    <t>(45, 37, 'CHP', 'potting media')</t>
  </si>
  <si>
    <t>(45, 37, 'CHP', 'incentive 1')</t>
  </si>
  <si>
    <t>(45, 37, 'CHP', 'incentive 2')</t>
  </si>
  <si>
    <t>(45, 37, 'Feedstock', 'avoided fertilizer')</t>
  </si>
  <si>
    <t>(45, 37, 'Feedstock', 'bio oil')</t>
  </si>
  <si>
    <t>(45, 37, 'Feedstock', 'avoided coal')</t>
  </si>
  <si>
    <t>(45, 37, 'Feedstock', 'potting media')</t>
  </si>
  <si>
    <t>(45, 37, 'Feedstock', 'incentive 1')</t>
  </si>
  <si>
    <t>(45, 37, 'Feedstock', 'incentive 2')</t>
  </si>
  <si>
    <t>(45, 38, 'Pyrolysis', 'avoided fertilizer')</t>
  </si>
  <si>
    <t>(45, 38, 'Pyrolysis', 'bio oil')</t>
  </si>
  <si>
    <t>(45, 38, 'Pyrolysis', 'avoided coal')</t>
  </si>
  <si>
    <t>(45, 38, 'Pyrolysis', 'potting media')</t>
  </si>
  <si>
    <t>(45, 38, 'Pyrolysis', 'incentive 1')</t>
  </si>
  <si>
    <t>(45, 38, 'Pyrolysis', 'incentive 2')</t>
  </si>
  <si>
    <t>(45, 38, 'AD', 'avoided fertilizer')</t>
  </si>
  <si>
    <t>(45, 38, 'AD', 'bio oil')</t>
  </si>
  <si>
    <t>(45, 38, 'AD', 'avoided coal')</t>
  </si>
  <si>
    <t>(45, 38, 'AD', 'potting media')</t>
  </si>
  <si>
    <t>(45, 38, 'AD', 'incentive 1')</t>
  </si>
  <si>
    <t>(45, 38, 'AD', 'incentive 2')</t>
  </si>
  <si>
    <t>(45, 38, 'HTL', 'avoided fertilizer')</t>
  </si>
  <si>
    <t>(45, 38, 'HTL', 'bio oil')</t>
  </si>
  <si>
    <t>(45, 38, 'HTL', 'avoided coal')</t>
  </si>
  <si>
    <t>(45, 38, 'HTL', 'potting media')</t>
  </si>
  <si>
    <t>(45, 38, 'HTL', 'incentive 1')</t>
  </si>
  <si>
    <t>(45, 38, 'HTL', 'incentive 2')</t>
  </si>
  <si>
    <t>(45, 38, 'HTC', 'avoided fertilizer')</t>
  </si>
  <si>
    <t>(45, 38, 'HTC', 'bio oil')</t>
  </si>
  <si>
    <t>(45, 38, 'HTC', 'avoided coal')</t>
  </si>
  <si>
    <t>(45, 38, 'HTC', 'potting media')</t>
  </si>
  <si>
    <t>(45, 38, 'HTC', 'incentive 1')</t>
  </si>
  <si>
    <t>(45, 38, 'HTC', 'incentive 2')</t>
  </si>
  <si>
    <t>(45, 38, 'CHP', 'avoided fertilizer')</t>
  </si>
  <si>
    <t>(45, 38, 'CHP', 'bio oil')</t>
  </si>
  <si>
    <t>(45, 38, 'CHP', 'avoided coal')</t>
  </si>
  <si>
    <t>(45, 38, 'CHP', 'potting media')</t>
  </si>
  <si>
    <t>(45, 38, 'CHP', 'incentive 1')</t>
  </si>
  <si>
    <t>(45, 38, 'CHP', 'incentive 2')</t>
  </si>
  <si>
    <t>(45, 38, 'Feedstock', 'avoided fertilizer')</t>
  </si>
  <si>
    <t>(45, 38, 'Feedstock', 'bio oil')</t>
  </si>
  <si>
    <t>(45, 38, 'Feedstock', 'avoided coal')</t>
  </si>
  <si>
    <t>(45, 38, 'Feedstock', 'potting media')</t>
  </si>
  <si>
    <t>(45, 38, 'Feedstock', 'incentive 1')</t>
  </si>
  <si>
    <t>(45, 38, 'Feedstock', 'incentive 2')</t>
  </si>
  <si>
    <t>(45, 39, 'Pyrolysis', 'avoided fertilizer')</t>
  </si>
  <si>
    <t>(45, 39, 'Pyrolysis', 'bio oil')</t>
  </si>
  <si>
    <t>(45, 39, 'Pyrolysis', 'avoided coal')</t>
  </si>
  <si>
    <t>(45, 39, 'Pyrolysis', 'potting media')</t>
  </si>
  <si>
    <t>(45, 39, 'Pyrolysis', 'incentive 1')</t>
  </si>
  <si>
    <t>(45, 39, 'Pyrolysis', 'incentive 2')</t>
  </si>
  <si>
    <t>(45, 39, 'AD', 'avoided fertilizer')</t>
  </si>
  <si>
    <t>(45, 39, 'AD', 'bio oil')</t>
  </si>
  <si>
    <t>(45, 39, 'AD', 'avoided coal')</t>
  </si>
  <si>
    <t>(45, 39, 'AD', 'potting media')</t>
  </si>
  <si>
    <t>(45, 39, 'AD', 'incentive 1')</t>
  </si>
  <si>
    <t>(45, 39, 'AD', 'incentive 2')</t>
  </si>
  <si>
    <t>(45, 39, 'HTL', 'avoided fertilizer')</t>
  </si>
  <si>
    <t>(45, 39, 'HTL', 'bio oil')</t>
  </si>
  <si>
    <t>(45, 39, 'HTL', 'avoided coal')</t>
  </si>
  <si>
    <t>(45, 39, 'HTL', 'potting media')</t>
  </si>
  <si>
    <t>(45, 39, 'HTL', 'incentive 1')</t>
  </si>
  <si>
    <t>(45, 39, 'HTL', 'incentive 2')</t>
  </si>
  <si>
    <t>(45, 39, 'HTC', 'avoided fertilizer')</t>
  </si>
  <si>
    <t>(45, 39, 'HTC', 'bio oil')</t>
  </si>
  <si>
    <t>(45, 39, 'HTC', 'avoided coal')</t>
  </si>
  <si>
    <t>(45, 39, 'HTC', 'potting media')</t>
  </si>
  <si>
    <t>(45, 39, 'HTC', 'incentive 1')</t>
  </si>
  <si>
    <t>(45, 39, 'HTC', 'incentive 2')</t>
  </si>
  <si>
    <t>(45, 39, 'CHP', 'avoided fertilizer')</t>
  </si>
  <si>
    <t>(45, 39, 'CHP', 'bio oil')</t>
  </si>
  <si>
    <t>(45, 39, 'CHP', 'avoided coal')</t>
  </si>
  <si>
    <t>(45, 39, 'CHP', 'potting media')</t>
  </si>
  <si>
    <t>(45, 39, 'CHP', 'incentive 1')</t>
  </si>
  <si>
    <t>(45, 39, 'CHP', 'incentive 2')</t>
  </si>
  <si>
    <t>(45, 39, 'Feedstock', 'avoided fertilizer')</t>
  </si>
  <si>
    <t>(45, 39, 'Feedstock', 'bio oil')</t>
  </si>
  <si>
    <t>(45, 39, 'Feedstock', 'avoided coal')</t>
  </si>
  <si>
    <t>(45, 39, 'Feedstock', 'potting media')</t>
  </si>
  <si>
    <t>(45, 39, 'Feedstock', 'incentive 1')</t>
  </si>
  <si>
    <t>(45, 39, 'Feedstock', 'incentive 2')</t>
  </si>
  <si>
    <t>(45, 'Pyrolysis')</t>
  </si>
  <si>
    <t>(45, 'AD')</t>
  </si>
  <si>
    <t>(45, 'HTL')</t>
  </si>
  <si>
    <t>(45, 'HTC')</t>
  </si>
  <si>
    <t>(45, 'CHP')</t>
  </si>
  <si>
    <t>(45, 'Feedstock')</t>
  </si>
  <si>
    <t>location46_data.csv</t>
  </si>
  <si>
    <t>(46, 0, 'Pyrolysis', 'heat')</t>
  </si>
  <si>
    <t>(46, 0, 'Pyrolysis', 'electricity')</t>
  </si>
  <si>
    <t>(46, 0, 'Pyrolysis', 'disposal')</t>
  </si>
  <si>
    <t>(46, 0, 'Pyrolysis', 'transportation')</t>
  </si>
  <si>
    <t>(46, 0, 'Pyrolysis', 'water')</t>
  </si>
  <si>
    <t>(46, 0, 'Pyrolysis', 'labor')</t>
  </si>
  <si>
    <t>(46, 0, 'Pyrolysis', 'diesel')</t>
  </si>
  <si>
    <t>(46, 0, 'Pyrolysis', 'TPC')</t>
  </si>
  <si>
    <t>(46, 0, 'AD', 'heat')</t>
  </si>
  <si>
    <t>(46, 0, 'AD', 'electricity')</t>
  </si>
  <si>
    <t>(46, 0, 'AD', 'disposal')</t>
  </si>
  <si>
    <t>(46, 0, 'AD', 'transportation')</t>
  </si>
  <si>
    <t>(46, 0, 'AD', 'water')</t>
  </si>
  <si>
    <t>(46, 0, 'AD', 'labor')</t>
  </si>
  <si>
    <t>(46, 0, 'AD', 'diesel')</t>
  </si>
  <si>
    <t>(46, 0, 'AD', 'TPC')</t>
  </si>
  <si>
    <t>(46, 0, 'HTL', 'heat')</t>
  </si>
  <si>
    <t>(46, 0, 'HTL', 'electricity')</t>
  </si>
  <si>
    <t>(46, 0, 'HTL', 'disposal')</t>
  </si>
  <si>
    <t>(46, 0, 'HTL', 'transportation')</t>
  </si>
  <si>
    <t>(46, 0, 'HTL', 'water')</t>
  </si>
  <si>
    <t>(46, 0, 'HTL', 'labor')</t>
  </si>
  <si>
    <t>(46, 0, 'HTL', 'diesel')</t>
  </si>
  <si>
    <t>(46, 0, 'HTL', 'TPC')</t>
  </si>
  <si>
    <t>(46, 0, 'HTC', 'heat')</t>
  </si>
  <si>
    <t>(46, 0, 'HTC', 'electricity')</t>
  </si>
  <si>
    <t>(46, 0, 'HTC', 'disposal')</t>
  </si>
  <si>
    <t>(46, 0, 'HTC', 'transportation')</t>
  </si>
  <si>
    <t>(46, 0, 'HTC', 'water')</t>
  </si>
  <si>
    <t>(46, 0, 'HTC', 'labor')</t>
  </si>
  <si>
    <t>(46, 0, 'HTC', 'diesel')</t>
  </si>
  <si>
    <t>(46, 0, 'HTC', 'TPC')</t>
  </si>
  <si>
    <t>(46, 0, 'CHP', 'heat')</t>
  </si>
  <si>
    <t>(46, 0, 'CHP', 'electricity')</t>
  </si>
  <si>
    <t>(46, 0, 'CHP', 'disposal')</t>
  </si>
  <si>
    <t>(46, 0, 'CHP', 'transportation')</t>
  </si>
  <si>
    <t>(46, 0, 'CHP', 'water')</t>
  </si>
  <si>
    <t>(46, 0, 'CHP', 'labor')</t>
  </si>
  <si>
    <t>(46, 0, 'CHP', 'diesel')</t>
  </si>
  <si>
    <t>(46, 0, 'CHP', 'TPC')</t>
  </si>
  <si>
    <t>(46, 0, 'Feedstock', 'heat')</t>
  </si>
  <si>
    <t>(46, 0, 'Feedstock', 'electricity')</t>
  </si>
  <si>
    <t>(46, 0, 'Feedstock', 'disposal')</t>
  </si>
  <si>
    <t>(46, 0, 'Feedstock', 'transportation')</t>
  </si>
  <si>
    <t>(46, 0, 'Feedstock', 'water')</t>
  </si>
  <si>
    <t>(46, 0, 'Feedstock', 'labor')</t>
  </si>
  <si>
    <t>(46, 0, 'Feedstock', 'diesel')</t>
  </si>
  <si>
    <t>(46, 0, 'Feedstock', 'TPC')</t>
  </si>
  <si>
    <t>(46, 1, 'Pyrolysis', 'heat')</t>
  </si>
  <si>
    <t>(46, 1, 'Pyrolysis', 'electricity')</t>
  </si>
  <si>
    <t>(46, 1, 'Pyrolysis', 'disposal')</t>
  </si>
  <si>
    <t>(46, 1, 'Pyrolysis', 'transportation')</t>
  </si>
  <si>
    <t>(46, 1, 'Pyrolysis', 'water')</t>
  </si>
  <si>
    <t>(46, 1, 'Pyrolysis', 'labor')</t>
  </si>
  <si>
    <t>(46, 1, 'Pyrolysis', 'diesel')</t>
  </si>
  <si>
    <t>(46, 1, 'Pyrolysis', 'TPC')</t>
  </si>
  <si>
    <t>(46, 1, 'AD', 'heat')</t>
  </si>
  <si>
    <t>(46, 1, 'AD', 'electricity')</t>
  </si>
  <si>
    <t>(46, 1, 'AD', 'disposal')</t>
  </si>
  <si>
    <t>(46, 1, 'AD', 'transportation')</t>
  </si>
  <si>
    <t>(46, 1, 'AD', 'water')</t>
  </si>
  <si>
    <t>(46, 1, 'AD', 'labor')</t>
  </si>
  <si>
    <t>(46, 1, 'AD', 'diesel')</t>
  </si>
  <si>
    <t>(46, 1, 'AD', 'TPC')</t>
  </si>
  <si>
    <t>(46, 1, 'HTL', 'heat')</t>
  </si>
  <si>
    <t>(46, 1, 'HTL', 'electricity')</t>
  </si>
  <si>
    <t>(46, 1, 'HTL', 'disposal')</t>
  </si>
  <si>
    <t>(46, 1, 'HTL', 'transportation')</t>
  </si>
  <si>
    <t>(46, 1, 'HTL', 'water')</t>
  </si>
  <si>
    <t>(46, 1, 'HTL', 'labor')</t>
  </si>
  <si>
    <t>(46, 1, 'HTL', 'diesel')</t>
  </si>
  <si>
    <t>(46, 1, 'HTL', 'TPC')</t>
  </si>
  <si>
    <t>(46, 1, 'HTC', 'heat')</t>
  </si>
  <si>
    <t>(46, 1, 'HTC', 'electricity')</t>
  </si>
  <si>
    <t>(46, 1, 'HTC', 'disposal')</t>
  </si>
  <si>
    <t>(46, 1, 'HTC', 'transportation')</t>
  </si>
  <si>
    <t>(46, 1, 'HTC', 'water')</t>
  </si>
  <si>
    <t>(46, 1, 'HTC', 'labor')</t>
  </si>
  <si>
    <t>(46, 1, 'HTC', 'diesel')</t>
  </si>
  <si>
    <t>(46, 1, 'HTC', 'TPC')</t>
  </si>
  <si>
    <t>(46, 1, 'CHP', 'heat')</t>
  </si>
  <si>
    <t>(46, 1, 'CHP', 'electricity')</t>
  </si>
  <si>
    <t>(46, 1, 'CHP', 'disposal')</t>
  </si>
  <si>
    <t>(46, 1, 'CHP', 'transportation')</t>
  </si>
  <si>
    <t>(46, 1, 'CHP', 'water')</t>
  </si>
  <si>
    <t>(46, 1, 'CHP', 'labor')</t>
  </si>
  <si>
    <t>(46, 1, 'CHP', 'diesel')</t>
  </si>
  <si>
    <t>(46, 1, 'CHP', 'TPC')</t>
  </si>
  <si>
    <t>(46, 1, 'Feedstock', 'heat')</t>
  </si>
  <si>
    <t>(46, 1, 'Feedstock', 'electricity')</t>
  </si>
  <si>
    <t>(46, 1, 'Feedstock', 'disposal')</t>
  </si>
  <si>
    <t>(46, 1, 'Feedstock', 'transportation')</t>
  </si>
  <si>
    <t>(46, 1, 'Feedstock', 'water')</t>
  </si>
  <si>
    <t>(46, 1, 'Feedstock', 'labor')</t>
  </si>
  <si>
    <t>(46, 1, 'Feedstock', 'diesel')</t>
  </si>
  <si>
    <t>(46, 1, 'Feedstock', 'TPC')</t>
  </si>
  <si>
    <t>(46, 2, 'Pyrolysis', 'heat')</t>
  </si>
  <si>
    <t>(46, 2, 'Pyrolysis', 'electricity')</t>
  </si>
  <si>
    <t>(46, 2, 'Pyrolysis', 'disposal')</t>
  </si>
  <si>
    <t>(46, 2, 'Pyrolysis', 'transportation')</t>
  </si>
  <si>
    <t>(46, 2, 'Pyrolysis', 'water')</t>
  </si>
  <si>
    <t>(46, 2, 'Pyrolysis', 'labor')</t>
  </si>
  <si>
    <t>(46, 2, 'Pyrolysis', 'diesel')</t>
  </si>
  <si>
    <t>(46, 2, 'Pyrolysis', 'TPC')</t>
  </si>
  <si>
    <t>(46, 2, 'AD', 'heat')</t>
  </si>
  <si>
    <t>(46, 2, 'AD', 'electricity')</t>
  </si>
  <si>
    <t>(46, 2, 'AD', 'disposal')</t>
  </si>
  <si>
    <t>(46, 2, 'AD', 'transportation')</t>
  </si>
  <si>
    <t>(46, 2, 'AD', 'water')</t>
  </si>
  <si>
    <t>(46, 2, 'AD', 'labor')</t>
  </si>
  <si>
    <t>(46, 2, 'AD', 'diesel')</t>
  </si>
  <si>
    <t>(46, 2, 'AD', 'TPC')</t>
  </si>
  <si>
    <t>(46, 2, 'HTL', 'heat')</t>
  </si>
  <si>
    <t>(46, 2, 'HTL', 'electricity')</t>
  </si>
  <si>
    <t>(46, 2, 'HTL', 'disposal')</t>
  </si>
  <si>
    <t>(46, 2, 'HTL', 'transportation')</t>
  </si>
  <si>
    <t>(46, 2, 'HTL', 'water')</t>
  </si>
  <si>
    <t>(46, 2, 'HTL', 'labor')</t>
  </si>
  <si>
    <t>(46, 2, 'HTL', 'diesel')</t>
  </si>
  <si>
    <t>(46, 2, 'HTL', 'TPC')</t>
  </si>
  <si>
    <t>(46, 2, 'HTC', 'heat')</t>
  </si>
  <si>
    <t>(46, 2, 'HTC', 'electricity')</t>
  </si>
  <si>
    <t>(46, 2, 'HTC', 'disposal')</t>
  </si>
  <si>
    <t>(46, 2, 'HTC', 'transportation')</t>
  </si>
  <si>
    <t>(46, 2, 'HTC', 'water')</t>
  </si>
  <si>
    <t>(46, 2, 'HTC', 'labor')</t>
  </si>
  <si>
    <t>(46, 2, 'HTC', 'diesel')</t>
  </si>
  <si>
    <t>(46, 2, 'HTC', 'TPC')</t>
  </si>
  <si>
    <t>(46, 2, 'CHP', 'heat')</t>
  </si>
  <si>
    <t>(46, 2, 'CHP', 'electricity')</t>
  </si>
  <si>
    <t>(46, 2, 'CHP', 'disposal')</t>
  </si>
  <si>
    <t>(46, 2, 'CHP', 'transportation')</t>
  </si>
  <si>
    <t>(46, 2, 'CHP', 'water')</t>
  </si>
  <si>
    <t>(46, 2, 'CHP', 'labor')</t>
  </si>
  <si>
    <t>(46, 2, 'CHP', 'diesel')</t>
  </si>
  <si>
    <t>(46, 2, 'CHP', 'TPC')</t>
  </si>
  <si>
    <t>(46, 2, 'Feedstock', 'heat')</t>
  </si>
  <si>
    <t>(46, 2, 'Feedstock', 'electricity')</t>
  </si>
  <si>
    <t>(46, 2, 'Feedstock', 'disposal')</t>
  </si>
  <si>
    <t>(46, 2, 'Feedstock', 'transportation')</t>
  </si>
  <si>
    <t>(46, 2, 'Feedstock', 'water')</t>
  </si>
  <si>
    <t>(46, 2, 'Feedstock', 'labor')</t>
  </si>
  <si>
    <t>(46, 2, 'Feedstock', 'diesel')</t>
  </si>
  <si>
    <t>(46, 2, 'Feedstock', 'TPC')</t>
  </si>
  <si>
    <t>(46, 3, 'Pyrolysis', 'heat')</t>
  </si>
  <si>
    <t>(46, 3, 'Pyrolysis', 'electricity')</t>
  </si>
  <si>
    <t>(46, 3, 'Pyrolysis', 'disposal')</t>
  </si>
  <si>
    <t>(46, 3, 'Pyrolysis', 'transportation')</t>
  </si>
  <si>
    <t>(46, 3, 'Pyrolysis', 'water')</t>
  </si>
  <si>
    <t>(46, 3, 'Pyrolysis', 'labor')</t>
  </si>
  <si>
    <t>(46, 3, 'Pyrolysis', 'diesel')</t>
  </si>
  <si>
    <t>(46, 3, 'Pyrolysis', 'TPC')</t>
  </si>
  <si>
    <t>(46, 3, 'AD', 'heat')</t>
  </si>
  <si>
    <t>(46, 3, 'AD', 'electricity')</t>
  </si>
  <si>
    <t>(46, 3, 'AD', 'disposal')</t>
  </si>
  <si>
    <t>(46, 3, 'AD', 'transportation')</t>
  </si>
  <si>
    <t>(46, 3, 'AD', 'water')</t>
  </si>
  <si>
    <t>(46, 3, 'AD', 'labor')</t>
  </si>
  <si>
    <t>(46, 3, 'AD', 'diesel')</t>
  </si>
  <si>
    <t>(46, 3, 'AD', 'TPC')</t>
  </si>
  <si>
    <t>(46, 3, 'HTL', 'heat')</t>
  </si>
  <si>
    <t>(46, 3, 'HTL', 'electricity')</t>
  </si>
  <si>
    <t>(46, 3, 'HTL', 'disposal')</t>
  </si>
  <si>
    <t>(46, 3, 'HTL', 'transportation')</t>
  </si>
  <si>
    <t>(46, 3, 'HTL', 'water')</t>
  </si>
  <si>
    <t>(46, 3, 'HTL', 'labor')</t>
  </si>
  <si>
    <t>(46, 3, 'HTL', 'diesel')</t>
  </si>
  <si>
    <t>(46, 3, 'HTL', 'TPC')</t>
  </si>
  <si>
    <t>(46, 3, 'HTC', 'heat')</t>
  </si>
  <si>
    <t>(46, 3, 'HTC', 'electricity')</t>
  </si>
  <si>
    <t>(46, 3, 'HTC', 'disposal')</t>
  </si>
  <si>
    <t>(46, 3, 'HTC', 'transportation')</t>
  </si>
  <si>
    <t>(46, 3, 'HTC', 'water')</t>
  </si>
  <si>
    <t>(46, 3, 'HTC', 'labor')</t>
  </si>
  <si>
    <t>(46, 3, 'HTC', 'diesel')</t>
  </si>
  <si>
    <t>(46, 3, 'HTC', 'TPC')</t>
  </si>
  <si>
    <t>(46, 3, 'CHP', 'heat')</t>
  </si>
  <si>
    <t>(46, 3, 'CHP', 'electricity')</t>
  </si>
  <si>
    <t>(46, 3, 'CHP', 'disposal')</t>
  </si>
  <si>
    <t>(46, 3, 'CHP', 'transportation')</t>
  </si>
  <si>
    <t>(46, 3, 'CHP', 'water')</t>
  </si>
  <si>
    <t>(46, 3, 'CHP', 'labor')</t>
  </si>
  <si>
    <t>(46, 3, 'CHP', 'diesel')</t>
  </si>
  <si>
    <t>(46, 3, 'CHP', 'TPC')</t>
  </si>
  <si>
    <t>(46, 3, 'Feedstock', 'heat')</t>
  </si>
  <si>
    <t>(46, 3, 'Feedstock', 'electricity')</t>
  </si>
  <si>
    <t>(46, 3, 'Feedstock', 'disposal')</t>
  </si>
  <si>
    <t>(46, 3, 'Feedstock', 'transportation')</t>
  </si>
  <si>
    <t>(46, 3, 'Feedstock', 'water')</t>
  </si>
  <si>
    <t>(46, 3, 'Feedstock', 'labor')</t>
  </si>
  <si>
    <t>(46, 3, 'Feedstock', 'diesel')</t>
  </si>
  <si>
    <t>(46, 3, 'Feedstock', 'TPC')</t>
  </si>
  <si>
    <t>(46, 4, 'Pyrolysis', 'heat')</t>
  </si>
  <si>
    <t>(46, 4, 'Pyrolysis', 'electricity')</t>
  </si>
  <si>
    <t>(46, 4, 'Pyrolysis', 'disposal')</t>
  </si>
  <si>
    <t>(46, 4, 'Pyrolysis', 'transportation')</t>
  </si>
  <si>
    <t>(46, 4, 'Pyrolysis', 'water')</t>
  </si>
  <si>
    <t>(46, 4, 'Pyrolysis', 'labor')</t>
  </si>
  <si>
    <t>(46, 4, 'Pyrolysis', 'diesel')</t>
  </si>
  <si>
    <t>(46, 4, 'Pyrolysis', 'TPC')</t>
  </si>
  <si>
    <t>(46, 4, 'AD', 'heat')</t>
  </si>
  <si>
    <t>(46, 4, 'AD', 'electricity')</t>
  </si>
  <si>
    <t>(46, 4, 'AD', 'disposal')</t>
  </si>
  <si>
    <t>(46, 4, 'AD', 'transportation')</t>
  </si>
  <si>
    <t>(46, 4, 'AD', 'water')</t>
  </si>
  <si>
    <t>(46, 4, 'AD', 'labor')</t>
  </si>
  <si>
    <t>(46, 4, 'AD', 'diesel')</t>
  </si>
  <si>
    <t>(46, 4, 'AD', 'TPC')</t>
  </si>
  <si>
    <t>(46, 4, 'HTL', 'heat')</t>
  </si>
  <si>
    <t>(46, 4, 'HTL', 'electricity')</t>
  </si>
  <si>
    <t>(46, 4, 'HTL', 'disposal')</t>
  </si>
  <si>
    <t>(46, 4, 'HTL', 'transportation')</t>
  </si>
  <si>
    <t>(46, 4, 'HTL', 'water')</t>
  </si>
  <si>
    <t>(46, 4, 'HTL', 'labor')</t>
  </si>
  <si>
    <t>(46, 4, 'HTL', 'diesel')</t>
  </si>
  <si>
    <t>(46, 4, 'HTL', 'TPC')</t>
  </si>
  <si>
    <t>(46, 4, 'HTC', 'heat')</t>
  </si>
  <si>
    <t>(46, 4, 'HTC', 'electricity')</t>
  </si>
  <si>
    <t>(46, 4, 'HTC', 'disposal')</t>
  </si>
  <si>
    <t>(46, 4, 'HTC', 'transportation')</t>
  </si>
  <si>
    <t>(46, 4, 'HTC', 'water')</t>
  </si>
  <si>
    <t>(46, 4, 'HTC', 'labor')</t>
  </si>
  <si>
    <t>(46, 4, 'HTC', 'diesel')</t>
  </si>
  <si>
    <t>(46, 4, 'HTC', 'TPC')</t>
  </si>
  <si>
    <t>(46, 4, 'CHP', 'heat')</t>
  </si>
  <si>
    <t>(46, 4, 'CHP', 'electricity')</t>
  </si>
  <si>
    <t>(46, 4, 'CHP', 'disposal')</t>
  </si>
  <si>
    <t>(46, 4, 'CHP', 'transportation')</t>
  </si>
  <si>
    <t>(46, 4, 'CHP', 'water')</t>
  </si>
  <si>
    <t>(46, 4, 'CHP', 'labor')</t>
  </si>
  <si>
    <t>(46, 4, 'CHP', 'diesel')</t>
  </si>
  <si>
    <t>(46, 4, 'CHP', 'TPC')</t>
  </si>
  <si>
    <t>(46, 4, 'Feedstock', 'heat')</t>
  </si>
  <si>
    <t>(46, 4, 'Feedstock', 'electricity')</t>
  </si>
  <si>
    <t>(46, 4, 'Feedstock', 'disposal')</t>
  </si>
  <si>
    <t>(46, 4, 'Feedstock', 'transportation')</t>
  </si>
  <si>
    <t>(46, 4, 'Feedstock', 'water')</t>
  </si>
  <si>
    <t>(46, 4, 'Feedstock', 'labor')</t>
  </si>
  <si>
    <t>(46, 4, 'Feedstock', 'diesel')</t>
  </si>
  <si>
    <t>(46, 4, 'Feedstock', 'TPC')</t>
  </si>
  <si>
    <t>(46, 5, 'Pyrolysis', 'heat')</t>
  </si>
  <si>
    <t>(46, 5, 'Pyrolysis', 'electricity')</t>
  </si>
  <si>
    <t>(46, 5, 'Pyrolysis', 'disposal')</t>
  </si>
  <si>
    <t>(46, 5, 'Pyrolysis', 'transportation')</t>
  </si>
  <si>
    <t>(46, 5, 'Pyrolysis', 'water')</t>
  </si>
  <si>
    <t>(46, 5, 'Pyrolysis', 'labor')</t>
  </si>
  <si>
    <t>(46, 5, 'Pyrolysis', 'diesel')</t>
  </si>
  <si>
    <t>(46, 5, 'Pyrolysis', 'TPC')</t>
  </si>
  <si>
    <t>(46, 5, 'AD', 'heat')</t>
  </si>
  <si>
    <t>(46, 5, 'AD', 'electricity')</t>
  </si>
  <si>
    <t>(46, 5, 'AD', 'disposal')</t>
  </si>
  <si>
    <t>(46, 5, 'AD', 'transportation')</t>
  </si>
  <si>
    <t>(46, 5, 'AD', 'water')</t>
  </si>
  <si>
    <t>(46, 5, 'AD', 'labor')</t>
  </si>
  <si>
    <t>(46, 5, 'AD', 'diesel')</t>
  </si>
  <si>
    <t>(46, 5, 'AD', 'TPC')</t>
  </si>
  <si>
    <t>(46, 5, 'HTL', 'heat')</t>
  </si>
  <si>
    <t>(46, 5, 'HTL', 'electricity')</t>
  </si>
  <si>
    <t>(46, 5, 'HTL', 'disposal')</t>
  </si>
  <si>
    <t>(46, 5, 'HTL', 'transportation')</t>
  </si>
  <si>
    <t>(46, 5, 'HTL', 'water')</t>
  </si>
  <si>
    <t>(46, 5, 'HTL', 'labor')</t>
  </si>
  <si>
    <t>(46, 5, 'HTL', 'diesel')</t>
  </si>
  <si>
    <t>(46, 5, 'HTL', 'TPC')</t>
  </si>
  <si>
    <t>(46, 5, 'HTC', 'heat')</t>
  </si>
  <si>
    <t>(46, 5, 'HTC', 'electricity')</t>
  </si>
  <si>
    <t>(46, 5, 'HTC', 'disposal')</t>
  </si>
  <si>
    <t>(46, 5, 'HTC', 'transportation')</t>
  </si>
  <si>
    <t>(46, 5, 'HTC', 'water')</t>
  </si>
  <si>
    <t>(46, 5, 'HTC', 'labor')</t>
  </si>
  <si>
    <t>(46, 5, 'HTC', 'diesel')</t>
  </si>
  <si>
    <t>(46, 5, 'HTC', 'TPC')</t>
  </si>
  <si>
    <t>(46, 5, 'CHP', 'heat')</t>
  </si>
  <si>
    <t>(46, 5, 'CHP', 'electricity')</t>
  </si>
  <si>
    <t>(46, 5, 'CHP', 'disposal')</t>
  </si>
  <si>
    <t>(46, 5, 'CHP', 'transportation')</t>
  </si>
  <si>
    <t>(46, 5, 'CHP', 'water')</t>
  </si>
  <si>
    <t>(46, 5, 'CHP', 'labor')</t>
  </si>
  <si>
    <t>(46, 5, 'CHP', 'diesel')</t>
  </si>
  <si>
    <t>(46, 5, 'CHP', 'TPC')</t>
  </si>
  <si>
    <t>(46, 5, 'Feedstock', 'heat')</t>
  </si>
  <si>
    <t>(46, 5, 'Feedstock', 'electricity')</t>
  </si>
  <si>
    <t>(46, 5, 'Feedstock', 'disposal')</t>
  </si>
  <si>
    <t>(46, 5, 'Feedstock', 'transportation')</t>
  </si>
  <si>
    <t>(46, 5, 'Feedstock', 'water')</t>
  </si>
  <si>
    <t>(46, 5, 'Feedstock', 'labor')</t>
  </si>
  <si>
    <t>(46, 5, 'Feedstock', 'diesel')</t>
  </si>
  <si>
    <t>(46, 5, 'Feedstock', 'TPC')</t>
  </si>
  <si>
    <t>(46, 6, 'Pyrolysis', 'heat')</t>
  </si>
  <si>
    <t>(46, 6, 'Pyrolysis', 'electricity')</t>
  </si>
  <si>
    <t>(46, 6, 'Pyrolysis', 'disposal')</t>
  </si>
  <si>
    <t>(46, 6, 'Pyrolysis', 'transportation')</t>
  </si>
  <si>
    <t>(46, 6, 'Pyrolysis', 'water')</t>
  </si>
  <si>
    <t>(46, 6, 'Pyrolysis', 'labor')</t>
  </si>
  <si>
    <t>(46, 6, 'Pyrolysis', 'diesel')</t>
  </si>
  <si>
    <t>(46, 6, 'Pyrolysis', 'TPC')</t>
  </si>
  <si>
    <t>(46, 6, 'AD', 'heat')</t>
  </si>
  <si>
    <t>(46, 6, 'AD', 'electricity')</t>
  </si>
  <si>
    <t>(46, 6, 'AD', 'disposal')</t>
  </si>
  <si>
    <t>(46, 6, 'AD', 'transportation')</t>
  </si>
  <si>
    <t>(46, 6, 'AD', 'water')</t>
  </si>
  <si>
    <t>(46, 6, 'AD', 'labor')</t>
  </si>
  <si>
    <t>(46, 6, 'AD', 'diesel')</t>
  </si>
  <si>
    <t>(46, 6, 'AD', 'TPC')</t>
  </si>
  <si>
    <t>(46, 6, 'HTL', 'heat')</t>
  </si>
  <si>
    <t>(46, 6, 'HTL', 'electricity')</t>
  </si>
  <si>
    <t>(46, 6, 'HTL', 'disposal')</t>
  </si>
  <si>
    <t>(46, 6, 'HTL', 'transportation')</t>
  </si>
  <si>
    <t>(46, 6, 'HTL', 'water')</t>
  </si>
  <si>
    <t>(46, 6, 'HTL', 'labor')</t>
  </si>
  <si>
    <t>(46, 6, 'HTL', 'diesel')</t>
  </si>
  <si>
    <t>(46, 6, 'HTL', 'TPC')</t>
  </si>
  <si>
    <t>(46, 6, 'HTC', 'heat')</t>
  </si>
  <si>
    <t>(46, 6, 'HTC', 'electricity')</t>
  </si>
  <si>
    <t>(46, 6, 'HTC', 'disposal')</t>
  </si>
  <si>
    <t>(46, 6, 'HTC', 'transportation')</t>
  </si>
  <si>
    <t>(46, 6, 'HTC', 'water')</t>
  </si>
  <si>
    <t>(46, 6, 'HTC', 'labor')</t>
  </si>
  <si>
    <t>(46, 6, 'HTC', 'diesel')</t>
  </si>
  <si>
    <t>(46, 6, 'HTC', 'TPC')</t>
  </si>
  <si>
    <t>(46, 6, 'CHP', 'heat')</t>
  </si>
  <si>
    <t>(46, 6, 'CHP', 'electricity')</t>
  </si>
  <si>
    <t>(46, 6, 'CHP', 'disposal')</t>
  </si>
  <si>
    <t>(46, 6, 'CHP', 'transportation')</t>
  </si>
  <si>
    <t>(46, 6, 'CHP', 'water')</t>
  </si>
  <si>
    <t>(46, 6, 'CHP', 'labor')</t>
  </si>
  <si>
    <t>(46, 6, 'CHP', 'diesel')</t>
  </si>
  <si>
    <t>(46, 6, 'CHP', 'TPC')</t>
  </si>
  <si>
    <t>(46, 6, 'Feedstock', 'heat')</t>
  </si>
  <si>
    <t>(46, 6, 'Feedstock', 'electricity')</t>
  </si>
  <si>
    <t>(46, 6, 'Feedstock', 'disposal')</t>
  </si>
  <si>
    <t>(46, 6, 'Feedstock', 'transportation')</t>
  </si>
  <si>
    <t>(46, 6, 'Feedstock', 'water')</t>
  </si>
  <si>
    <t>(46, 6, 'Feedstock', 'labor')</t>
  </si>
  <si>
    <t>(46, 6, 'Feedstock', 'diesel')</t>
  </si>
  <si>
    <t>(46, 6, 'Feedstock', 'TPC')</t>
  </si>
  <si>
    <t>(46, 7, 'Pyrolysis', 'heat')</t>
  </si>
  <si>
    <t>(46, 7, 'Pyrolysis', 'electricity')</t>
  </si>
  <si>
    <t>(46, 7, 'Pyrolysis', 'disposal')</t>
  </si>
  <si>
    <t>(46, 7, 'Pyrolysis', 'transportation')</t>
  </si>
  <si>
    <t>(46, 7, 'Pyrolysis', 'water')</t>
  </si>
  <si>
    <t>(46, 7, 'Pyrolysis', 'labor')</t>
  </si>
  <si>
    <t>(46, 7, 'Pyrolysis', 'diesel')</t>
  </si>
  <si>
    <t>(46, 7, 'Pyrolysis', 'TPC')</t>
  </si>
  <si>
    <t>(46, 7, 'AD', 'heat')</t>
  </si>
  <si>
    <t>(46, 7, 'AD', 'electricity')</t>
  </si>
  <si>
    <t>(46, 7, 'AD', 'disposal')</t>
  </si>
  <si>
    <t>(46, 7, 'AD', 'transportation')</t>
  </si>
  <si>
    <t>(46, 7, 'AD', 'water')</t>
  </si>
  <si>
    <t>(46, 7, 'AD', 'labor')</t>
  </si>
  <si>
    <t>(46, 7, 'AD', 'diesel')</t>
  </si>
  <si>
    <t>(46, 7, 'AD', 'TPC')</t>
  </si>
  <si>
    <t>(46, 7, 'HTL', 'heat')</t>
  </si>
  <si>
    <t>(46, 7, 'HTL', 'electricity')</t>
  </si>
  <si>
    <t>(46, 7, 'HTL', 'disposal')</t>
  </si>
  <si>
    <t>(46, 7, 'HTL', 'transportation')</t>
  </si>
  <si>
    <t>(46, 7, 'HTL', 'water')</t>
  </si>
  <si>
    <t>(46, 7, 'HTL', 'labor')</t>
  </si>
  <si>
    <t>(46, 7, 'HTL', 'diesel')</t>
  </si>
  <si>
    <t>(46, 7, 'HTL', 'TPC')</t>
  </si>
  <si>
    <t>(46, 7, 'HTC', 'heat')</t>
  </si>
  <si>
    <t>(46, 7, 'HTC', 'electricity')</t>
  </si>
  <si>
    <t>(46, 7, 'HTC', 'disposal')</t>
  </si>
  <si>
    <t>(46, 7, 'HTC', 'transportation')</t>
  </si>
  <si>
    <t>(46, 7, 'HTC', 'water')</t>
  </si>
  <si>
    <t>(46, 7, 'HTC', 'labor')</t>
  </si>
  <si>
    <t>(46, 7, 'HTC', 'diesel')</t>
  </si>
  <si>
    <t>(46, 7, 'HTC', 'TPC')</t>
  </si>
  <si>
    <t>(46, 7, 'CHP', 'heat')</t>
  </si>
  <si>
    <t>(46, 7, 'CHP', 'electricity')</t>
  </si>
  <si>
    <t>(46, 7, 'CHP', 'disposal')</t>
  </si>
  <si>
    <t>(46, 7, 'CHP', 'transportation')</t>
  </si>
  <si>
    <t>(46, 7, 'CHP', 'water')</t>
  </si>
  <si>
    <t>(46, 7, 'CHP', 'labor')</t>
  </si>
  <si>
    <t>(46, 7, 'CHP', 'diesel')</t>
  </si>
  <si>
    <t>(46, 7, 'CHP', 'TPC')</t>
  </si>
  <si>
    <t>(46, 7, 'Feedstock', 'heat')</t>
  </si>
  <si>
    <t>(46, 7, 'Feedstock', 'electricity')</t>
  </si>
  <si>
    <t>(46, 7, 'Feedstock', 'disposal')</t>
  </si>
  <si>
    <t>(46, 7, 'Feedstock', 'transportation')</t>
  </si>
  <si>
    <t>(46, 7, 'Feedstock', 'water')</t>
  </si>
  <si>
    <t>(46, 7, 'Feedstock', 'labor')</t>
  </si>
  <si>
    <t>(46, 7, 'Feedstock', 'diesel')</t>
  </si>
  <si>
    <t>(46, 7, 'Feedstock', 'TPC')</t>
  </si>
  <si>
    <t>(46, 8, 'Pyrolysis', 'heat')</t>
  </si>
  <si>
    <t>(46, 8, 'Pyrolysis', 'electricity')</t>
  </si>
  <si>
    <t>(46, 8, 'Pyrolysis', 'disposal')</t>
  </si>
  <si>
    <t>(46, 8, 'Pyrolysis', 'transportation')</t>
  </si>
  <si>
    <t>(46, 8, 'Pyrolysis', 'water')</t>
  </si>
  <si>
    <t>(46, 8, 'Pyrolysis', 'labor')</t>
  </si>
  <si>
    <t>(46, 8, 'Pyrolysis', 'diesel')</t>
  </si>
  <si>
    <t>(46, 8, 'Pyrolysis', 'TPC')</t>
  </si>
  <si>
    <t>(46, 8, 'AD', 'heat')</t>
  </si>
  <si>
    <t>(46, 8, 'AD', 'electricity')</t>
  </si>
  <si>
    <t>(46, 8, 'AD', 'disposal')</t>
  </si>
  <si>
    <t>(46, 8, 'AD', 'transportation')</t>
  </si>
  <si>
    <t>(46, 8, 'AD', 'water')</t>
  </si>
  <si>
    <t>(46, 8, 'AD', 'labor')</t>
  </si>
  <si>
    <t>(46, 8, 'AD', 'diesel')</t>
  </si>
  <si>
    <t>(46, 8, 'AD', 'TPC')</t>
  </si>
  <si>
    <t>(46, 8, 'HTL', 'heat')</t>
  </si>
  <si>
    <t>(46, 8, 'HTL', 'electricity')</t>
  </si>
  <si>
    <t>(46, 8, 'HTL', 'disposal')</t>
  </si>
  <si>
    <t>(46, 8, 'HTL', 'transportation')</t>
  </si>
  <si>
    <t>(46, 8, 'HTL', 'water')</t>
  </si>
  <si>
    <t>(46, 8, 'HTL', 'labor')</t>
  </si>
  <si>
    <t>(46, 8, 'HTL', 'diesel')</t>
  </si>
  <si>
    <t>(46, 8, 'HTL', 'TPC')</t>
  </si>
  <si>
    <t>(46, 8, 'HTC', 'heat')</t>
  </si>
  <si>
    <t>(46, 8, 'HTC', 'electricity')</t>
  </si>
  <si>
    <t>(46, 8, 'HTC', 'disposal')</t>
  </si>
  <si>
    <t>(46, 8, 'HTC', 'transportation')</t>
  </si>
  <si>
    <t>(46, 8, 'HTC', 'water')</t>
  </si>
  <si>
    <t>(46, 8, 'HTC', 'labor')</t>
  </si>
  <si>
    <t>(46, 8, 'HTC', 'diesel')</t>
  </si>
  <si>
    <t>(46, 8, 'HTC', 'TPC')</t>
  </si>
  <si>
    <t>(46, 8, 'CHP', 'heat')</t>
  </si>
  <si>
    <t>(46, 8, 'CHP', 'electricity')</t>
  </si>
  <si>
    <t>(46, 8, 'CHP', 'disposal')</t>
  </si>
  <si>
    <t>(46, 8, 'CHP', 'transportation')</t>
  </si>
  <si>
    <t>(46, 8, 'CHP', 'water')</t>
  </si>
  <si>
    <t>(46, 8, 'CHP', 'labor')</t>
  </si>
  <si>
    <t>(46, 8, 'CHP', 'diesel')</t>
  </si>
  <si>
    <t>(46, 8, 'CHP', 'TPC')</t>
  </si>
  <si>
    <t>(46, 8, 'Feedstock', 'heat')</t>
  </si>
  <si>
    <t>(46, 8, 'Feedstock', 'electricity')</t>
  </si>
  <si>
    <t>(46, 8, 'Feedstock', 'disposal')</t>
  </si>
  <si>
    <t>(46, 8, 'Feedstock', 'transportation')</t>
  </si>
  <si>
    <t>(46, 8, 'Feedstock', 'water')</t>
  </si>
  <si>
    <t>(46, 8, 'Feedstock', 'labor')</t>
  </si>
  <si>
    <t>(46, 8, 'Feedstock', 'diesel')</t>
  </si>
  <si>
    <t>(46, 8, 'Feedstock', 'TPC')</t>
  </si>
  <si>
    <t>(46, 9, 'Pyrolysis', 'heat')</t>
  </si>
  <si>
    <t>(46, 9, 'Pyrolysis', 'electricity')</t>
  </si>
  <si>
    <t>(46, 9, 'Pyrolysis', 'disposal')</t>
  </si>
  <si>
    <t>(46, 9, 'Pyrolysis', 'transportation')</t>
  </si>
  <si>
    <t>(46, 9, 'Pyrolysis', 'water')</t>
  </si>
  <si>
    <t>(46, 9, 'Pyrolysis', 'labor')</t>
  </si>
  <si>
    <t>(46, 9, 'Pyrolysis', 'diesel')</t>
  </si>
  <si>
    <t>(46, 9, 'Pyrolysis', 'TPC')</t>
  </si>
  <si>
    <t>(46, 9, 'AD', 'heat')</t>
  </si>
  <si>
    <t>(46, 9, 'AD', 'electricity')</t>
  </si>
  <si>
    <t>(46, 9, 'AD', 'disposal')</t>
  </si>
  <si>
    <t>(46, 9, 'AD', 'transportation')</t>
  </si>
  <si>
    <t>(46, 9, 'AD', 'water')</t>
  </si>
  <si>
    <t>(46, 9, 'AD', 'labor')</t>
  </si>
  <si>
    <t>(46, 9, 'AD', 'diesel')</t>
  </si>
  <si>
    <t>(46, 9, 'AD', 'TPC')</t>
  </si>
  <si>
    <t>(46, 9, 'HTL', 'heat')</t>
  </si>
  <si>
    <t>(46, 9, 'HTL', 'electricity')</t>
  </si>
  <si>
    <t>(46, 9, 'HTL', 'disposal')</t>
  </si>
  <si>
    <t>(46, 9, 'HTL', 'transportation')</t>
  </si>
  <si>
    <t>(46, 9, 'HTL', 'water')</t>
  </si>
  <si>
    <t>(46, 9, 'HTL', 'labor')</t>
  </si>
  <si>
    <t>(46, 9, 'HTL', 'diesel')</t>
  </si>
  <si>
    <t>(46, 9, 'HTL', 'TPC')</t>
  </si>
  <si>
    <t>(46, 9, 'HTC', 'heat')</t>
  </si>
  <si>
    <t>(46, 9, 'HTC', 'electricity')</t>
  </si>
  <si>
    <t>(46, 9, 'HTC', 'disposal')</t>
  </si>
  <si>
    <t>(46, 9, 'HTC', 'transportation')</t>
  </si>
  <si>
    <t>(46, 9, 'HTC', 'water')</t>
  </si>
  <si>
    <t>(46, 9, 'HTC', 'labor')</t>
  </si>
  <si>
    <t>(46, 9, 'HTC', 'diesel')</t>
  </si>
  <si>
    <t>(46, 9, 'HTC', 'TPC')</t>
  </si>
  <si>
    <t>(46, 9, 'CHP', 'heat')</t>
  </si>
  <si>
    <t>(46, 9, 'CHP', 'electricity')</t>
  </si>
  <si>
    <t>(46, 9, 'CHP', 'disposal')</t>
  </si>
  <si>
    <t>(46, 9, 'CHP', 'transportation')</t>
  </si>
  <si>
    <t>(46, 9, 'CHP', 'water')</t>
  </si>
  <si>
    <t>(46, 9, 'CHP', 'labor')</t>
  </si>
  <si>
    <t>(46, 9, 'CHP', 'diesel')</t>
  </si>
  <si>
    <t>(46, 9, 'CHP', 'TPC')</t>
  </si>
  <si>
    <t>(46, 9, 'Feedstock', 'heat')</t>
  </si>
  <si>
    <t>(46, 9, 'Feedstock', 'electricity')</t>
  </si>
  <si>
    <t>(46, 9, 'Feedstock', 'disposal')</t>
  </si>
  <si>
    <t>(46, 9, 'Feedstock', 'transportation')</t>
  </si>
  <si>
    <t>(46, 9, 'Feedstock', 'water')</t>
  </si>
  <si>
    <t>(46, 9, 'Feedstock', 'labor')</t>
  </si>
  <si>
    <t>(46, 9, 'Feedstock', 'diesel')</t>
  </si>
  <si>
    <t>(46, 9, 'Feedstock', 'TPC')</t>
  </si>
  <si>
    <t>(46, 10, 'Pyrolysis', 'heat')</t>
  </si>
  <si>
    <t>(46, 10, 'Pyrolysis', 'electricity')</t>
  </si>
  <si>
    <t>(46, 10, 'Pyrolysis', 'disposal')</t>
  </si>
  <si>
    <t>(46, 10, 'Pyrolysis', 'transportation')</t>
  </si>
  <si>
    <t>(46, 10, 'Pyrolysis', 'water')</t>
  </si>
  <si>
    <t>(46, 10, 'Pyrolysis', 'labor')</t>
  </si>
  <si>
    <t>(46, 10, 'Pyrolysis', 'diesel')</t>
  </si>
  <si>
    <t>(46, 10, 'Pyrolysis', 'TPC')</t>
  </si>
  <si>
    <t>(46, 10, 'AD', 'heat')</t>
  </si>
  <si>
    <t>(46, 10, 'AD', 'electricity')</t>
  </si>
  <si>
    <t>(46, 10, 'AD', 'disposal')</t>
  </si>
  <si>
    <t>(46, 10, 'AD', 'transportation')</t>
  </si>
  <si>
    <t>(46, 10, 'AD', 'water')</t>
  </si>
  <si>
    <t>(46, 10, 'AD', 'labor')</t>
  </si>
  <si>
    <t>(46, 10, 'AD', 'diesel')</t>
  </si>
  <si>
    <t>(46, 10, 'AD', 'TPC')</t>
  </si>
  <si>
    <t>(46, 10, 'HTL', 'heat')</t>
  </si>
  <si>
    <t>(46, 10, 'HTL', 'electricity')</t>
  </si>
  <si>
    <t>(46, 10, 'HTL', 'disposal')</t>
  </si>
  <si>
    <t>(46, 10, 'HTL', 'transportation')</t>
  </si>
  <si>
    <t>(46, 10, 'HTL', 'water')</t>
  </si>
  <si>
    <t>(46, 10, 'HTL', 'labor')</t>
  </si>
  <si>
    <t>(46, 10, 'HTL', 'diesel')</t>
  </si>
  <si>
    <t>(46, 10, 'HTL', 'TPC')</t>
  </si>
  <si>
    <t>(46, 10, 'HTC', 'heat')</t>
  </si>
  <si>
    <t>(46, 10, 'HTC', 'electricity')</t>
  </si>
  <si>
    <t>(46, 10, 'HTC', 'disposal')</t>
  </si>
  <si>
    <t>(46, 10, 'HTC', 'transportation')</t>
  </si>
  <si>
    <t>(46, 10, 'HTC', 'water')</t>
  </si>
  <si>
    <t>(46, 10, 'HTC', 'labor')</t>
  </si>
  <si>
    <t>(46, 10, 'HTC', 'diesel')</t>
  </si>
  <si>
    <t>(46, 10, 'HTC', 'TPC')</t>
  </si>
  <si>
    <t>(46, 10, 'CHP', 'heat')</t>
  </si>
  <si>
    <t>(46, 10, 'CHP', 'electricity')</t>
  </si>
  <si>
    <t>(46, 10, 'CHP', 'disposal')</t>
  </si>
  <si>
    <t>(46, 10, 'CHP', 'transportation')</t>
  </si>
  <si>
    <t>(46, 10, 'CHP', 'water')</t>
  </si>
  <si>
    <t>(46, 10, 'CHP', 'labor')</t>
  </si>
  <si>
    <t>(46, 10, 'CHP', 'diesel')</t>
  </si>
  <si>
    <t>(46, 10, 'CHP', 'TPC')</t>
  </si>
  <si>
    <t>(46, 10, 'Feedstock', 'heat')</t>
  </si>
  <si>
    <t>(46, 10, 'Feedstock', 'electricity')</t>
  </si>
  <si>
    <t>(46, 10, 'Feedstock', 'disposal')</t>
  </si>
  <si>
    <t>(46, 10, 'Feedstock', 'transportation')</t>
  </si>
  <si>
    <t>(46, 10, 'Feedstock', 'water')</t>
  </si>
  <si>
    <t>(46, 10, 'Feedstock', 'labor')</t>
  </si>
  <si>
    <t>(46, 10, 'Feedstock', 'diesel')</t>
  </si>
  <si>
    <t>(46, 10, 'Feedstock', 'TPC')</t>
  </si>
  <si>
    <t>(46, 11, 'Pyrolysis', 'heat')</t>
  </si>
  <si>
    <t>(46, 11, 'Pyrolysis', 'electricity')</t>
  </si>
  <si>
    <t>(46, 11, 'Pyrolysis', 'disposal')</t>
  </si>
  <si>
    <t>(46, 11, 'Pyrolysis', 'transportation')</t>
  </si>
  <si>
    <t>(46, 11, 'Pyrolysis', 'water')</t>
  </si>
  <si>
    <t>(46, 11, 'Pyrolysis', 'labor')</t>
  </si>
  <si>
    <t>(46, 11, 'Pyrolysis', 'diesel')</t>
  </si>
  <si>
    <t>(46, 11, 'Pyrolysis', 'TPC')</t>
  </si>
  <si>
    <t>(46, 11, 'AD', 'heat')</t>
  </si>
  <si>
    <t>(46, 11, 'AD', 'electricity')</t>
  </si>
  <si>
    <t>(46, 11, 'AD', 'disposal')</t>
  </si>
  <si>
    <t>(46, 11, 'AD', 'transportation')</t>
  </si>
  <si>
    <t>(46, 11, 'AD', 'water')</t>
  </si>
  <si>
    <t>(46, 11, 'AD', 'labor')</t>
  </si>
  <si>
    <t>(46, 11, 'AD', 'diesel')</t>
  </si>
  <si>
    <t>(46, 11, 'AD', 'TPC')</t>
  </si>
  <si>
    <t>(46, 11, 'HTL', 'heat')</t>
  </si>
  <si>
    <t>(46, 11, 'HTL', 'electricity')</t>
  </si>
  <si>
    <t>(46, 11, 'HTL', 'disposal')</t>
  </si>
  <si>
    <t>(46, 11, 'HTL', 'transportation')</t>
  </si>
  <si>
    <t>(46, 11, 'HTL', 'water')</t>
  </si>
  <si>
    <t>(46, 11, 'HTL', 'labor')</t>
  </si>
  <si>
    <t>(46, 11, 'HTL', 'diesel')</t>
  </si>
  <si>
    <t>(46, 11, 'HTL', 'TPC')</t>
  </si>
  <si>
    <t>(46, 11, 'HTC', 'heat')</t>
  </si>
  <si>
    <t>(46, 11, 'HTC', 'electricity')</t>
  </si>
  <si>
    <t>(46, 11, 'HTC', 'disposal')</t>
  </si>
  <si>
    <t>(46, 11, 'HTC', 'transportation')</t>
  </si>
  <si>
    <t>(46, 11, 'HTC', 'water')</t>
  </si>
  <si>
    <t>(46, 11, 'HTC', 'labor')</t>
  </si>
  <si>
    <t>(46, 11, 'HTC', 'diesel')</t>
  </si>
  <si>
    <t>(46, 11, 'HTC', 'TPC')</t>
  </si>
  <si>
    <t>(46, 11, 'CHP', 'heat')</t>
  </si>
  <si>
    <t>(46, 11, 'CHP', 'electricity')</t>
  </si>
  <si>
    <t>(46, 11, 'CHP', 'disposal')</t>
  </si>
  <si>
    <t>(46, 11, 'CHP', 'transportation')</t>
  </si>
  <si>
    <t>(46, 11, 'CHP', 'water')</t>
  </si>
  <si>
    <t>(46, 11, 'CHP', 'labor')</t>
  </si>
  <si>
    <t>(46, 11, 'CHP', 'diesel')</t>
  </si>
  <si>
    <t>(46, 11, 'CHP', 'TPC')</t>
  </si>
  <si>
    <t>(46, 11, 'Feedstock', 'heat')</t>
  </si>
  <si>
    <t>(46, 11, 'Feedstock', 'electricity')</t>
  </si>
  <si>
    <t>(46, 11, 'Feedstock', 'disposal')</t>
  </si>
  <si>
    <t>(46, 11, 'Feedstock', 'transportation')</t>
  </si>
  <si>
    <t>(46, 11, 'Feedstock', 'water')</t>
  </si>
  <si>
    <t>(46, 11, 'Feedstock', 'labor')</t>
  </si>
  <si>
    <t>(46, 11, 'Feedstock', 'diesel')</t>
  </si>
  <si>
    <t>(46, 11, 'Feedstock', 'TPC')</t>
  </si>
  <si>
    <t>(46, 12, 'Pyrolysis', 'heat')</t>
  </si>
  <si>
    <t>(46, 12, 'Pyrolysis', 'electricity')</t>
  </si>
  <si>
    <t>(46, 12, 'Pyrolysis', 'disposal')</t>
  </si>
  <si>
    <t>(46, 12, 'Pyrolysis', 'transportation')</t>
  </si>
  <si>
    <t>(46, 12, 'Pyrolysis', 'water')</t>
  </si>
  <si>
    <t>(46, 12, 'Pyrolysis', 'labor')</t>
  </si>
  <si>
    <t>(46, 12, 'Pyrolysis', 'diesel')</t>
  </si>
  <si>
    <t>(46, 12, 'Pyrolysis', 'TPC')</t>
  </si>
  <si>
    <t>(46, 12, 'AD', 'heat')</t>
  </si>
  <si>
    <t>(46, 12, 'AD', 'electricity')</t>
  </si>
  <si>
    <t>(46, 12, 'AD', 'disposal')</t>
  </si>
  <si>
    <t>(46, 12, 'AD', 'transportation')</t>
  </si>
  <si>
    <t>(46, 12, 'AD', 'water')</t>
  </si>
  <si>
    <t>(46, 12, 'AD', 'labor')</t>
  </si>
  <si>
    <t>(46, 12, 'AD', 'diesel')</t>
  </si>
  <si>
    <t>(46, 12, 'AD', 'TPC')</t>
  </si>
  <si>
    <t>(46, 12, 'HTL', 'heat')</t>
  </si>
  <si>
    <t>(46, 12, 'HTL', 'electricity')</t>
  </si>
  <si>
    <t>(46, 12, 'HTL', 'disposal')</t>
  </si>
  <si>
    <t>(46, 12, 'HTL', 'transportation')</t>
  </si>
  <si>
    <t>(46, 12, 'HTL', 'water')</t>
  </si>
  <si>
    <t>(46, 12, 'HTL', 'labor')</t>
  </si>
  <si>
    <t>(46, 12, 'HTL', 'diesel')</t>
  </si>
  <si>
    <t>(46, 12, 'HTL', 'TPC')</t>
  </si>
  <si>
    <t>(46, 12, 'HTC', 'heat')</t>
  </si>
  <si>
    <t>(46, 12, 'HTC', 'electricity')</t>
  </si>
  <si>
    <t>(46, 12, 'HTC', 'disposal')</t>
  </si>
  <si>
    <t>(46, 12, 'HTC', 'transportation')</t>
  </si>
  <si>
    <t>(46, 12, 'HTC', 'water')</t>
  </si>
  <si>
    <t>(46, 12, 'HTC', 'labor')</t>
  </si>
  <si>
    <t>(46, 12, 'HTC', 'diesel')</t>
  </si>
  <si>
    <t>(46, 12, 'HTC', 'TPC')</t>
  </si>
  <si>
    <t>(46, 12, 'CHP', 'heat')</t>
  </si>
  <si>
    <t>(46, 12, 'CHP', 'electricity')</t>
  </si>
  <si>
    <t>(46, 12, 'CHP', 'disposal')</t>
  </si>
  <si>
    <t>(46, 12, 'CHP', 'transportation')</t>
  </si>
  <si>
    <t>(46, 12, 'CHP', 'water')</t>
  </si>
  <si>
    <t>(46, 12, 'CHP', 'labor')</t>
  </si>
  <si>
    <t>(46, 12, 'CHP', 'diesel')</t>
  </si>
  <si>
    <t>(46, 12, 'CHP', 'TPC')</t>
  </si>
  <si>
    <t>(46, 12, 'Feedstock', 'heat')</t>
  </si>
  <si>
    <t>(46, 12, 'Feedstock', 'electricity')</t>
  </si>
  <si>
    <t>(46, 12, 'Feedstock', 'disposal')</t>
  </si>
  <si>
    <t>(46, 12, 'Feedstock', 'transportation')</t>
  </si>
  <si>
    <t>(46, 12, 'Feedstock', 'water')</t>
  </si>
  <si>
    <t>(46, 12, 'Feedstock', 'labor')</t>
  </si>
  <si>
    <t>(46, 12, 'Feedstock', 'diesel')</t>
  </si>
  <si>
    <t>(46, 12, 'Feedstock', 'TPC')</t>
  </si>
  <si>
    <t>(46, 13, 'Pyrolysis', 'heat')</t>
  </si>
  <si>
    <t>(46, 13, 'Pyrolysis', 'electricity')</t>
  </si>
  <si>
    <t>(46, 13, 'Pyrolysis', 'disposal')</t>
  </si>
  <si>
    <t>(46, 13, 'Pyrolysis', 'transportation')</t>
  </si>
  <si>
    <t>(46, 13, 'Pyrolysis', 'water')</t>
  </si>
  <si>
    <t>(46, 13, 'Pyrolysis', 'labor')</t>
  </si>
  <si>
    <t>(46, 13, 'Pyrolysis', 'diesel')</t>
  </si>
  <si>
    <t>(46, 13, 'Pyrolysis', 'TPC')</t>
  </si>
  <si>
    <t>(46, 13, 'AD', 'heat')</t>
  </si>
  <si>
    <t>(46, 13, 'AD', 'electricity')</t>
  </si>
  <si>
    <t>(46, 13, 'AD', 'disposal')</t>
  </si>
  <si>
    <t>(46, 13, 'AD', 'transportation')</t>
  </si>
  <si>
    <t>(46, 13, 'AD', 'water')</t>
  </si>
  <si>
    <t>(46, 13, 'AD', 'labor')</t>
  </si>
  <si>
    <t>(46, 13, 'AD', 'diesel')</t>
  </si>
  <si>
    <t>(46, 13, 'AD', 'TPC')</t>
  </si>
  <si>
    <t>(46, 13, 'HTL', 'heat')</t>
  </si>
  <si>
    <t>(46, 13, 'HTL', 'electricity')</t>
  </si>
  <si>
    <t>(46, 13, 'HTL', 'disposal')</t>
  </si>
  <si>
    <t>(46, 13, 'HTL', 'transportation')</t>
  </si>
  <si>
    <t>(46, 13, 'HTL', 'water')</t>
  </si>
  <si>
    <t>(46, 13, 'HTL', 'labor')</t>
  </si>
  <si>
    <t>(46, 13, 'HTL', 'diesel')</t>
  </si>
  <si>
    <t>(46, 13, 'HTL', 'TPC')</t>
  </si>
  <si>
    <t>(46, 13, 'HTC', 'heat')</t>
  </si>
  <si>
    <t>(46, 13, 'HTC', 'electricity')</t>
  </si>
  <si>
    <t>(46, 13, 'HTC', 'disposal')</t>
  </si>
  <si>
    <t>(46, 13, 'HTC', 'transportation')</t>
  </si>
  <si>
    <t>(46, 13, 'HTC', 'water')</t>
  </si>
  <si>
    <t>(46, 13, 'HTC', 'labor')</t>
  </si>
  <si>
    <t>(46, 13, 'HTC', 'diesel')</t>
  </si>
  <si>
    <t>(46, 13, 'HTC', 'TPC')</t>
  </si>
  <si>
    <t>(46, 13, 'CHP', 'heat')</t>
  </si>
  <si>
    <t>(46, 13, 'CHP', 'electricity')</t>
  </si>
  <si>
    <t>(46, 13, 'CHP', 'disposal')</t>
  </si>
  <si>
    <t>(46, 13, 'CHP', 'transportation')</t>
  </si>
  <si>
    <t>(46, 13, 'CHP', 'water')</t>
  </si>
  <si>
    <t>(46, 13, 'CHP', 'labor')</t>
  </si>
  <si>
    <t>(46, 13, 'CHP', 'diesel')</t>
  </si>
  <si>
    <t>(46, 13, 'CHP', 'TPC')</t>
  </si>
  <si>
    <t>(46, 13, 'Feedstock', 'heat')</t>
  </si>
  <si>
    <t>(46, 13, 'Feedstock', 'electricity')</t>
  </si>
  <si>
    <t>(46, 13, 'Feedstock', 'disposal')</t>
  </si>
  <si>
    <t>(46, 13, 'Feedstock', 'transportation')</t>
  </si>
  <si>
    <t>(46, 13, 'Feedstock', 'water')</t>
  </si>
  <si>
    <t>(46, 13, 'Feedstock', 'labor')</t>
  </si>
  <si>
    <t>(46, 13, 'Feedstock', 'diesel')</t>
  </si>
  <si>
    <t>(46, 13, 'Feedstock', 'TPC')</t>
  </si>
  <si>
    <t>(46, 14, 'Pyrolysis', 'heat')</t>
  </si>
  <si>
    <t>(46, 14, 'Pyrolysis', 'electricity')</t>
  </si>
  <si>
    <t>(46, 14, 'Pyrolysis', 'disposal')</t>
  </si>
  <si>
    <t>(46, 14, 'Pyrolysis', 'transportation')</t>
  </si>
  <si>
    <t>(46, 14, 'Pyrolysis', 'water')</t>
  </si>
  <si>
    <t>(46, 14, 'Pyrolysis', 'labor')</t>
  </si>
  <si>
    <t>(46, 14, 'Pyrolysis', 'diesel')</t>
  </si>
  <si>
    <t>(46, 14, 'Pyrolysis', 'TPC')</t>
  </si>
  <si>
    <t>(46, 14, 'AD', 'heat')</t>
  </si>
  <si>
    <t>(46, 14, 'AD', 'electricity')</t>
  </si>
  <si>
    <t>(46, 14, 'AD', 'disposal')</t>
  </si>
  <si>
    <t>(46, 14, 'AD', 'transportation')</t>
  </si>
  <si>
    <t>(46, 14, 'AD', 'water')</t>
  </si>
  <si>
    <t>(46, 14, 'AD', 'labor')</t>
  </si>
  <si>
    <t>(46, 14, 'AD', 'diesel')</t>
  </si>
  <si>
    <t>(46, 14, 'AD', 'TPC')</t>
  </si>
  <si>
    <t>(46, 14, 'HTL', 'heat')</t>
  </si>
  <si>
    <t>(46, 14, 'HTL', 'electricity')</t>
  </si>
  <si>
    <t>(46, 14, 'HTL', 'disposal')</t>
  </si>
  <si>
    <t>(46, 14, 'HTL', 'transportation')</t>
  </si>
  <si>
    <t>(46, 14, 'HTL', 'water')</t>
  </si>
  <si>
    <t>(46, 14, 'HTL', 'labor')</t>
  </si>
  <si>
    <t>(46, 14, 'HTL', 'diesel')</t>
  </si>
  <si>
    <t>(46, 14, 'HTL', 'TPC')</t>
  </si>
  <si>
    <t>(46, 14, 'HTC', 'heat')</t>
  </si>
  <si>
    <t>(46, 14, 'HTC', 'electricity')</t>
  </si>
  <si>
    <t>(46, 14, 'HTC', 'disposal')</t>
  </si>
  <si>
    <t>(46, 14, 'HTC', 'transportation')</t>
  </si>
  <si>
    <t>(46, 14, 'HTC', 'water')</t>
  </si>
  <si>
    <t>(46, 14, 'HTC', 'labor')</t>
  </si>
  <si>
    <t>(46, 14, 'HTC', 'diesel')</t>
  </si>
  <si>
    <t>(46, 14, 'HTC', 'TPC')</t>
  </si>
  <si>
    <t>(46, 14, 'CHP', 'heat')</t>
  </si>
  <si>
    <t>(46, 14, 'CHP', 'electricity')</t>
  </si>
  <si>
    <t>(46, 14, 'CHP', 'disposal')</t>
  </si>
  <si>
    <t>(46, 14, 'CHP', 'transportation')</t>
  </si>
  <si>
    <t>(46, 14, 'CHP', 'water')</t>
  </si>
  <si>
    <t>(46, 14, 'CHP', 'labor')</t>
  </si>
  <si>
    <t>(46, 14, 'CHP', 'diesel')</t>
  </si>
  <si>
    <t>(46, 14, 'CHP', 'TPC')</t>
  </si>
  <si>
    <t>(46, 14, 'Feedstock', 'heat')</t>
  </si>
  <si>
    <t>(46, 14, 'Feedstock', 'electricity')</t>
  </si>
  <si>
    <t>(46, 14, 'Feedstock', 'disposal')</t>
  </si>
  <si>
    <t>(46, 14, 'Feedstock', 'transportation')</t>
  </si>
  <si>
    <t>(46, 14, 'Feedstock', 'water')</t>
  </si>
  <si>
    <t>(46, 14, 'Feedstock', 'labor')</t>
  </si>
  <si>
    <t>(46, 14, 'Feedstock', 'diesel')</t>
  </si>
  <si>
    <t>(46, 14, 'Feedstock', 'TPC')</t>
  </si>
  <si>
    <t>(46, 15, 'Pyrolysis', 'heat')</t>
  </si>
  <si>
    <t>(46, 15, 'Pyrolysis', 'electricity')</t>
  </si>
  <si>
    <t>(46, 15, 'Pyrolysis', 'disposal')</t>
  </si>
  <si>
    <t>(46, 15, 'Pyrolysis', 'transportation')</t>
  </si>
  <si>
    <t>(46, 15, 'Pyrolysis', 'water')</t>
  </si>
  <si>
    <t>(46, 15, 'Pyrolysis', 'labor')</t>
  </si>
  <si>
    <t>(46, 15, 'Pyrolysis', 'diesel')</t>
  </si>
  <si>
    <t>(46, 15, 'Pyrolysis', 'TPC')</t>
  </si>
  <si>
    <t>(46, 15, 'AD', 'heat')</t>
  </si>
  <si>
    <t>(46, 15, 'AD', 'electricity')</t>
  </si>
  <si>
    <t>(46, 15, 'AD', 'disposal')</t>
  </si>
  <si>
    <t>(46, 15, 'AD', 'transportation')</t>
  </si>
  <si>
    <t>(46, 15, 'AD', 'water')</t>
  </si>
  <si>
    <t>(46, 15, 'AD', 'labor')</t>
  </si>
  <si>
    <t>(46, 15, 'AD', 'diesel')</t>
  </si>
  <si>
    <t>(46, 15, 'AD', 'TPC')</t>
  </si>
  <si>
    <t>(46, 15, 'HTL', 'heat')</t>
  </si>
  <si>
    <t>(46, 15, 'HTL', 'electricity')</t>
  </si>
  <si>
    <t>(46, 15, 'HTL', 'disposal')</t>
  </si>
  <si>
    <t>(46, 15, 'HTL', 'transportation')</t>
  </si>
  <si>
    <t>(46, 15, 'HTL', 'water')</t>
  </si>
  <si>
    <t>(46, 15, 'HTL', 'labor')</t>
  </si>
  <si>
    <t>(46, 15, 'HTL', 'diesel')</t>
  </si>
  <si>
    <t>(46, 15, 'HTL', 'TPC')</t>
  </si>
  <si>
    <t>(46, 15, 'HTC', 'heat')</t>
  </si>
  <si>
    <t>(46, 15, 'HTC', 'electricity')</t>
  </si>
  <si>
    <t>(46, 15, 'HTC', 'disposal')</t>
  </si>
  <si>
    <t>(46, 15, 'HTC', 'transportation')</t>
  </si>
  <si>
    <t>(46, 15, 'HTC', 'water')</t>
  </si>
  <si>
    <t>(46, 15, 'HTC', 'labor')</t>
  </si>
  <si>
    <t>(46, 15, 'HTC', 'diesel')</t>
  </si>
  <si>
    <t>(46, 15, 'HTC', 'TPC')</t>
  </si>
  <si>
    <t>(46, 15, 'CHP', 'heat')</t>
  </si>
  <si>
    <t>(46, 15, 'CHP', 'electricity')</t>
  </si>
  <si>
    <t>(46, 15, 'CHP', 'disposal')</t>
  </si>
  <si>
    <t>(46, 15, 'CHP', 'transportation')</t>
  </si>
  <si>
    <t>(46, 15, 'CHP', 'water')</t>
  </si>
  <si>
    <t>(46, 15, 'CHP', 'labor')</t>
  </si>
  <si>
    <t>(46, 15, 'CHP', 'diesel')</t>
  </si>
  <si>
    <t>(46, 15, 'CHP', 'TPC')</t>
  </si>
  <si>
    <t>(46, 15, 'Feedstock', 'heat')</t>
  </si>
  <si>
    <t>(46, 15, 'Feedstock', 'electricity')</t>
  </si>
  <si>
    <t>(46, 15, 'Feedstock', 'disposal')</t>
  </si>
  <si>
    <t>(46, 15, 'Feedstock', 'transportation')</t>
  </si>
  <si>
    <t>(46, 15, 'Feedstock', 'water')</t>
  </si>
  <si>
    <t>(46, 15, 'Feedstock', 'labor')</t>
  </si>
  <si>
    <t>(46, 15, 'Feedstock', 'diesel')</t>
  </si>
  <si>
    <t>(46, 15, 'Feedstock', 'TPC')</t>
  </si>
  <si>
    <t>(46, 16, 'Pyrolysis', 'heat')</t>
  </si>
  <si>
    <t>(46, 16, 'Pyrolysis', 'electricity')</t>
  </si>
  <si>
    <t>(46, 16, 'Pyrolysis', 'disposal')</t>
  </si>
  <si>
    <t>(46, 16, 'Pyrolysis', 'transportation')</t>
  </si>
  <si>
    <t>(46, 16, 'Pyrolysis', 'water')</t>
  </si>
  <si>
    <t>(46, 16, 'Pyrolysis', 'labor')</t>
  </si>
  <si>
    <t>(46, 16, 'Pyrolysis', 'diesel')</t>
  </si>
  <si>
    <t>(46, 16, 'Pyrolysis', 'TPC')</t>
  </si>
  <si>
    <t>(46, 16, 'AD', 'heat')</t>
  </si>
  <si>
    <t>(46, 16, 'AD', 'electricity')</t>
  </si>
  <si>
    <t>(46, 16, 'AD', 'disposal')</t>
  </si>
  <si>
    <t>(46, 16, 'AD', 'transportation')</t>
  </si>
  <si>
    <t>(46, 16, 'AD', 'water')</t>
  </si>
  <si>
    <t>(46, 16, 'AD', 'labor')</t>
  </si>
  <si>
    <t>(46, 16, 'AD', 'diesel')</t>
  </si>
  <si>
    <t>(46, 16, 'AD', 'TPC')</t>
  </si>
  <si>
    <t>(46, 16, 'HTL', 'heat')</t>
  </si>
  <si>
    <t>(46, 16, 'HTL', 'electricity')</t>
  </si>
  <si>
    <t>(46, 16, 'HTL', 'disposal')</t>
  </si>
  <si>
    <t>(46, 16, 'HTL', 'transportation')</t>
  </si>
  <si>
    <t>(46, 16, 'HTL', 'water')</t>
  </si>
  <si>
    <t>(46, 16, 'HTL', 'labor')</t>
  </si>
  <si>
    <t>(46, 16, 'HTL', 'diesel')</t>
  </si>
  <si>
    <t>(46, 16, 'HTL', 'TPC')</t>
  </si>
  <si>
    <t>(46, 16, 'HTC', 'heat')</t>
  </si>
  <si>
    <t>(46, 16, 'HTC', 'electricity')</t>
  </si>
  <si>
    <t>(46, 16, 'HTC', 'disposal')</t>
  </si>
  <si>
    <t>(46, 16, 'HTC', 'transportation')</t>
  </si>
  <si>
    <t>(46, 16, 'HTC', 'water')</t>
  </si>
  <si>
    <t>(46, 16, 'HTC', 'labor')</t>
  </si>
  <si>
    <t>(46, 16, 'HTC', 'diesel')</t>
  </si>
  <si>
    <t>(46, 16, 'HTC', 'TPC')</t>
  </si>
  <si>
    <t>(46, 16, 'CHP', 'heat')</t>
  </si>
  <si>
    <t>(46, 16, 'CHP', 'electricity')</t>
  </si>
  <si>
    <t>(46, 16, 'CHP', 'disposal')</t>
  </si>
  <si>
    <t>(46, 16, 'CHP', 'transportation')</t>
  </si>
  <si>
    <t>(46, 16, 'CHP', 'water')</t>
  </si>
  <si>
    <t>(46, 16, 'CHP', 'labor')</t>
  </si>
  <si>
    <t>(46, 16, 'CHP', 'diesel')</t>
  </si>
  <si>
    <t>(46, 16, 'CHP', 'TPC')</t>
  </si>
  <si>
    <t>(46, 16, 'Feedstock', 'heat')</t>
  </si>
  <si>
    <t>(46, 16, 'Feedstock', 'electricity')</t>
  </si>
  <si>
    <t>(46, 16, 'Feedstock', 'disposal')</t>
  </si>
  <si>
    <t>(46, 16, 'Feedstock', 'transportation')</t>
  </si>
  <si>
    <t>(46, 16, 'Feedstock', 'water')</t>
  </si>
  <si>
    <t>(46, 16, 'Feedstock', 'labor')</t>
  </si>
  <si>
    <t>(46, 16, 'Feedstock', 'diesel')</t>
  </si>
  <si>
    <t>(46, 16, 'Feedstock', 'TPC')</t>
  </si>
  <si>
    <t>(46, 17, 'Pyrolysis', 'heat')</t>
  </si>
  <si>
    <t>(46, 17, 'Pyrolysis', 'electricity')</t>
  </si>
  <si>
    <t>(46, 17, 'Pyrolysis', 'disposal')</t>
  </si>
  <si>
    <t>(46, 17, 'Pyrolysis', 'transportation')</t>
  </si>
  <si>
    <t>(46, 17, 'Pyrolysis', 'water')</t>
  </si>
  <si>
    <t>(46, 17, 'Pyrolysis', 'labor')</t>
  </si>
  <si>
    <t>(46, 17, 'Pyrolysis', 'diesel')</t>
  </si>
  <si>
    <t>(46, 17, 'Pyrolysis', 'TPC')</t>
  </si>
  <si>
    <t>(46, 17, 'AD', 'heat')</t>
  </si>
  <si>
    <t>(46, 17, 'AD', 'electricity')</t>
  </si>
  <si>
    <t>(46, 17, 'AD', 'disposal')</t>
  </si>
  <si>
    <t>(46, 17, 'AD', 'transportation')</t>
  </si>
  <si>
    <t>(46, 17, 'AD', 'water')</t>
  </si>
  <si>
    <t>(46, 17, 'AD', 'labor')</t>
  </si>
  <si>
    <t>(46, 17, 'AD', 'diesel')</t>
  </si>
  <si>
    <t>(46, 17, 'AD', 'TPC')</t>
  </si>
  <si>
    <t>(46, 17, 'HTL', 'heat')</t>
  </si>
  <si>
    <t>(46, 17, 'HTL', 'electricity')</t>
  </si>
  <si>
    <t>(46, 17, 'HTL', 'disposal')</t>
  </si>
  <si>
    <t>(46, 17, 'HTL', 'transportation')</t>
  </si>
  <si>
    <t>(46, 17, 'HTL', 'water')</t>
  </si>
  <si>
    <t>(46, 17, 'HTL', 'labor')</t>
  </si>
  <si>
    <t>(46, 17, 'HTL', 'diesel')</t>
  </si>
  <si>
    <t>(46, 17, 'HTL', 'TPC')</t>
  </si>
  <si>
    <t>(46, 17, 'HTC', 'heat')</t>
  </si>
  <si>
    <t>(46, 17, 'HTC', 'electricity')</t>
  </si>
  <si>
    <t>(46, 17, 'HTC', 'disposal')</t>
  </si>
  <si>
    <t>(46, 17, 'HTC', 'transportation')</t>
  </si>
  <si>
    <t>(46, 17, 'HTC', 'water')</t>
  </si>
  <si>
    <t>(46, 17, 'HTC', 'labor')</t>
  </si>
  <si>
    <t>(46, 17, 'HTC', 'diesel')</t>
  </si>
  <si>
    <t>(46, 17, 'HTC', 'TPC')</t>
  </si>
  <si>
    <t>(46, 17, 'CHP', 'heat')</t>
  </si>
  <si>
    <t>(46, 17, 'CHP', 'electricity')</t>
  </si>
  <si>
    <t>(46, 17, 'CHP', 'disposal')</t>
  </si>
  <si>
    <t>(46, 17, 'CHP', 'transportation')</t>
  </si>
  <si>
    <t>(46, 17, 'CHP', 'water')</t>
  </si>
  <si>
    <t>(46, 17, 'CHP', 'labor')</t>
  </si>
  <si>
    <t>(46, 17, 'CHP', 'diesel')</t>
  </si>
  <si>
    <t>(46, 17, 'CHP', 'TPC')</t>
  </si>
  <si>
    <t>(46, 17, 'Feedstock', 'heat')</t>
  </si>
  <si>
    <t>(46, 17, 'Feedstock', 'electricity')</t>
  </si>
  <si>
    <t>(46, 17, 'Feedstock', 'disposal')</t>
  </si>
  <si>
    <t>(46, 17, 'Feedstock', 'transportation')</t>
  </si>
  <si>
    <t>(46, 17, 'Feedstock', 'water')</t>
  </si>
  <si>
    <t>(46, 17, 'Feedstock', 'labor')</t>
  </si>
  <si>
    <t>(46, 17, 'Feedstock', 'diesel')</t>
  </si>
  <si>
    <t>(46, 17, 'Feedstock', 'TPC')</t>
  </si>
  <si>
    <t>(46, 18, 'Pyrolysis', 'heat')</t>
  </si>
  <si>
    <t>(46, 18, 'Pyrolysis', 'electricity')</t>
  </si>
  <si>
    <t>(46, 18, 'Pyrolysis', 'disposal')</t>
  </si>
  <si>
    <t>(46, 18, 'Pyrolysis', 'transportation')</t>
  </si>
  <si>
    <t>(46, 18, 'Pyrolysis', 'water')</t>
  </si>
  <si>
    <t>(46, 18, 'Pyrolysis', 'labor')</t>
  </si>
  <si>
    <t>(46, 18, 'Pyrolysis', 'diesel')</t>
  </si>
  <si>
    <t>(46, 18, 'Pyrolysis', 'TPC')</t>
  </si>
  <si>
    <t>(46, 18, 'AD', 'heat')</t>
  </si>
  <si>
    <t>(46, 18, 'AD', 'electricity')</t>
  </si>
  <si>
    <t>(46, 18, 'AD', 'disposal')</t>
  </si>
  <si>
    <t>(46, 18, 'AD', 'transportation')</t>
  </si>
  <si>
    <t>(46, 18, 'AD', 'water')</t>
  </si>
  <si>
    <t>(46, 18, 'AD', 'labor')</t>
  </si>
  <si>
    <t>(46, 18, 'AD', 'diesel')</t>
  </si>
  <si>
    <t>(46, 18, 'AD', 'TPC')</t>
  </si>
  <si>
    <t>(46, 18, 'HTL', 'heat')</t>
  </si>
  <si>
    <t>(46, 18, 'HTL', 'electricity')</t>
  </si>
  <si>
    <t>(46, 18, 'HTL', 'disposal')</t>
  </si>
  <si>
    <t>(46, 18, 'HTL', 'transportation')</t>
  </si>
  <si>
    <t>(46, 18, 'HTL', 'water')</t>
  </si>
  <si>
    <t>(46, 18, 'HTL', 'labor')</t>
  </si>
  <si>
    <t>(46, 18, 'HTL', 'diesel')</t>
  </si>
  <si>
    <t>(46, 18, 'HTL', 'TPC')</t>
  </si>
  <si>
    <t>(46, 18, 'HTC', 'heat')</t>
  </si>
  <si>
    <t>(46, 18, 'HTC', 'electricity')</t>
  </si>
  <si>
    <t>(46, 18, 'HTC', 'disposal')</t>
  </si>
  <si>
    <t>(46, 18, 'HTC', 'transportation')</t>
  </si>
  <si>
    <t>(46, 18, 'HTC', 'water')</t>
  </si>
  <si>
    <t>(46, 18, 'HTC', 'labor')</t>
  </si>
  <si>
    <t>(46, 18, 'HTC', 'diesel')</t>
  </si>
  <si>
    <t>(46, 18, 'HTC', 'TPC')</t>
  </si>
  <si>
    <t>(46, 18, 'CHP', 'heat')</t>
  </si>
  <si>
    <t>(46, 18, 'CHP', 'electricity')</t>
  </si>
  <si>
    <t>(46, 18, 'CHP', 'disposal')</t>
  </si>
  <si>
    <t>(46, 18, 'CHP', 'transportation')</t>
  </si>
  <si>
    <t>(46, 18, 'CHP', 'water')</t>
  </si>
  <si>
    <t>(46, 18, 'CHP', 'labor')</t>
  </si>
  <si>
    <t>(46, 18, 'CHP', 'diesel')</t>
  </si>
  <si>
    <t>(46, 18, 'CHP', 'TPC')</t>
  </si>
  <si>
    <t>(46, 18, 'Feedstock', 'heat')</t>
  </si>
  <si>
    <t>(46, 18, 'Feedstock', 'electricity')</t>
  </si>
  <si>
    <t>(46, 18, 'Feedstock', 'disposal')</t>
  </si>
  <si>
    <t>(46, 18, 'Feedstock', 'transportation')</t>
  </si>
  <si>
    <t>(46, 18, 'Feedstock', 'water')</t>
  </si>
  <si>
    <t>(46, 18, 'Feedstock', 'labor')</t>
  </si>
  <si>
    <t>(46, 18, 'Feedstock', 'diesel')</t>
  </si>
  <si>
    <t>(46, 18, 'Feedstock', 'TPC')</t>
  </si>
  <si>
    <t>(46, 19, 'Pyrolysis', 'heat')</t>
  </si>
  <si>
    <t>(46, 19, 'Pyrolysis', 'electricity')</t>
  </si>
  <si>
    <t>(46, 19, 'Pyrolysis', 'disposal')</t>
  </si>
  <si>
    <t>(46, 19, 'Pyrolysis', 'transportation')</t>
  </si>
  <si>
    <t>(46, 19, 'Pyrolysis', 'water')</t>
  </si>
  <si>
    <t>(46, 19, 'Pyrolysis', 'labor')</t>
  </si>
  <si>
    <t>(46, 19, 'Pyrolysis', 'diesel')</t>
  </si>
  <si>
    <t>(46, 19, 'Pyrolysis', 'TPC')</t>
  </si>
  <si>
    <t>(46, 19, 'AD', 'heat')</t>
  </si>
  <si>
    <t>(46, 19, 'AD', 'electricity')</t>
  </si>
  <si>
    <t>(46, 19, 'AD', 'disposal')</t>
  </si>
  <si>
    <t>(46, 19, 'AD', 'transportation')</t>
  </si>
  <si>
    <t>(46, 19, 'AD', 'water')</t>
  </si>
  <si>
    <t>(46, 19, 'AD', 'labor')</t>
  </si>
  <si>
    <t>(46, 19, 'AD', 'diesel')</t>
  </si>
  <si>
    <t>(46, 19, 'AD', 'TPC')</t>
  </si>
  <si>
    <t>(46, 19, 'HTL', 'heat')</t>
  </si>
  <si>
    <t>(46, 19, 'HTL', 'electricity')</t>
  </si>
  <si>
    <t>(46, 19, 'HTL', 'disposal')</t>
  </si>
  <si>
    <t>(46, 19, 'HTL', 'transportation')</t>
  </si>
  <si>
    <t>(46, 19, 'HTL', 'water')</t>
  </si>
  <si>
    <t>(46, 19, 'HTL', 'labor')</t>
  </si>
  <si>
    <t>(46, 19, 'HTL', 'diesel')</t>
  </si>
  <si>
    <t>(46, 19, 'HTL', 'TPC')</t>
  </si>
  <si>
    <t>(46, 19, 'HTC', 'heat')</t>
  </si>
  <si>
    <t>(46, 19, 'HTC', 'electricity')</t>
  </si>
  <si>
    <t>(46, 19, 'HTC', 'disposal')</t>
  </si>
  <si>
    <t>(46, 19, 'HTC', 'transportation')</t>
  </si>
  <si>
    <t>(46, 19, 'HTC', 'water')</t>
  </si>
  <si>
    <t>(46, 19, 'HTC', 'labor')</t>
  </si>
  <si>
    <t>(46, 19, 'HTC', 'diesel')</t>
  </si>
  <si>
    <t>(46, 19, 'HTC', 'TPC')</t>
  </si>
  <si>
    <t>(46, 19, 'CHP', 'heat')</t>
  </si>
  <si>
    <t>(46, 19, 'CHP', 'electricity')</t>
  </si>
  <si>
    <t>(46, 19, 'CHP', 'disposal')</t>
  </si>
  <si>
    <t>(46, 19, 'CHP', 'transportation')</t>
  </si>
  <si>
    <t>(46, 19, 'CHP', 'water')</t>
  </si>
  <si>
    <t>(46, 19, 'CHP', 'labor')</t>
  </si>
  <si>
    <t>(46, 19, 'CHP', 'diesel')</t>
  </si>
  <si>
    <t>(46, 19, 'CHP', 'TPC')</t>
  </si>
  <si>
    <t>(46, 19, 'Feedstock', 'heat')</t>
  </si>
  <si>
    <t>(46, 19, 'Feedstock', 'electricity')</t>
  </si>
  <si>
    <t>(46, 19, 'Feedstock', 'disposal')</t>
  </si>
  <si>
    <t>(46, 19, 'Feedstock', 'transportation')</t>
  </si>
  <si>
    <t>(46, 19, 'Feedstock', 'water')</t>
  </si>
  <si>
    <t>(46, 19, 'Feedstock', 'labor')</t>
  </si>
  <si>
    <t>(46, 19, 'Feedstock', 'diesel')</t>
  </si>
  <si>
    <t>(46, 19, 'Feedstock', 'TPC')</t>
  </si>
  <si>
    <t>(46, 20, 'Pyrolysis', 'heat')</t>
  </si>
  <si>
    <t>(46, 20, 'Pyrolysis', 'electricity')</t>
  </si>
  <si>
    <t>(46, 20, 'Pyrolysis', 'disposal')</t>
  </si>
  <si>
    <t>(46, 20, 'Pyrolysis', 'transportation')</t>
  </si>
  <si>
    <t>(46, 20, 'Pyrolysis', 'water')</t>
  </si>
  <si>
    <t>(46, 20, 'Pyrolysis', 'labor')</t>
  </si>
  <si>
    <t>(46, 20, 'Pyrolysis', 'diesel')</t>
  </si>
  <si>
    <t>(46, 20, 'Pyrolysis', 'TPC')</t>
  </si>
  <si>
    <t>(46, 20, 'AD', 'heat')</t>
  </si>
  <si>
    <t>(46, 20, 'AD', 'electricity')</t>
  </si>
  <si>
    <t>(46, 20, 'AD', 'disposal')</t>
  </si>
  <si>
    <t>(46, 20, 'AD', 'transportation')</t>
  </si>
  <si>
    <t>(46, 20, 'AD', 'water')</t>
  </si>
  <si>
    <t>(46, 20, 'AD', 'labor')</t>
  </si>
  <si>
    <t>(46, 20, 'AD', 'diesel')</t>
  </si>
  <si>
    <t>(46, 20, 'AD', 'TPC')</t>
  </si>
  <si>
    <t>(46, 20, 'HTL', 'heat')</t>
  </si>
  <si>
    <t>(46, 20, 'HTL', 'electricity')</t>
  </si>
  <si>
    <t>(46, 20, 'HTL', 'disposal')</t>
  </si>
  <si>
    <t>(46, 20, 'HTL', 'transportation')</t>
  </si>
  <si>
    <t>(46, 20, 'HTL', 'water')</t>
  </si>
  <si>
    <t>(46, 20, 'HTL', 'labor')</t>
  </si>
  <si>
    <t>(46, 20, 'HTL', 'diesel')</t>
  </si>
  <si>
    <t>(46, 20, 'HTL', 'TPC')</t>
  </si>
  <si>
    <t>(46, 20, 'HTC', 'heat')</t>
  </si>
  <si>
    <t>(46, 20, 'HTC', 'electricity')</t>
  </si>
  <si>
    <t>(46, 20, 'HTC', 'disposal')</t>
  </si>
  <si>
    <t>(46, 20, 'HTC', 'transportation')</t>
  </si>
  <si>
    <t>(46, 20, 'HTC', 'water')</t>
  </si>
  <si>
    <t>(46, 20, 'HTC', 'labor')</t>
  </si>
  <si>
    <t>(46, 20, 'HTC', 'diesel')</t>
  </si>
  <si>
    <t>(46, 20, 'HTC', 'TPC')</t>
  </si>
  <si>
    <t>(46, 20, 'CHP', 'heat')</t>
  </si>
  <si>
    <t>(46, 20, 'CHP', 'electricity')</t>
  </si>
  <si>
    <t>(46, 20, 'CHP', 'disposal')</t>
  </si>
  <si>
    <t>(46, 20, 'CHP', 'transportation')</t>
  </si>
  <si>
    <t>(46, 20, 'CHP', 'water')</t>
  </si>
  <si>
    <t>(46, 20, 'CHP', 'labor')</t>
  </si>
  <si>
    <t>(46, 20, 'CHP', 'diesel')</t>
  </si>
  <si>
    <t>(46, 20, 'CHP', 'TPC')</t>
  </si>
  <si>
    <t>(46, 20, 'Feedstock', 'heat')</t>
  </si>
  <si>
    <t>(46, 20, 'Feedstock', 'electricity')</t>
  </si>
  <si>
    <t>(46, 20, 'Feedstock', 'disposal')</t>
  </si>
  <si>
    <t>(46, 20, 'Feedstock', 'transportation')</t>
  </si>
  <si>
    <t>(46, 20, 'Feedstock', 'water')</t>
  </si>
  <si>
    <t>(46, 20, 'Feedstock', 'labor')</t>
  </si>
  <si>
    <t>(46, 20, 'Feedstock', 'diesel')</t>
  </si>
  <si>
    <t>(46, 20, 'Feedstock', 'TPC')</t>
  </si>
  <si>
    <t>(46, 21, 'Pyrolysis', 'heat')</t>
  </si>
  <si>
    <t>(46, 21, 'Pyrolysis', 'electricity')</t>
  </si>
  <si>
    <t>(46, 21, 'Pyrolysis', 'disposal')</t>
  </si>
  <si>
    <t>(46, 21, 'Pyrolysis', 'transportation')</t>
  </si>
  <si>
    <t>(46, 21, 'Pyrolysis', 'water')</t>
  </si>
  <si>
    <t>(46, 21, 'Pyrolysis', 'labor')</t>
  </si>
  <si>
    <t>(46, 21, 'Pyrolysis', 'diesel')</t>
  </si>
  <si>
    <t>(46, 21, 'Pyrolysis', 'TPC')</t>
  </si>
  <si>
    <t>(46, 21, 'AD', 'heat')</t>
  </si>
  <si>
    <t>(46, 21, 'AD', 'electricity')</t>
  </si>
  <si>
    <t>(46, 21, 'AD', 'disposal')</t>
  </si>
  <si>
    <t>(46, 21, 'AD', 'transportation')</t>
  </si>
  <si>
    <t>(46, 21, 'AD', 'water')</t>
  </si>
  <si>
    <t>(46, 21, 'AD', 'labor')</t>
  </si>
  <si>
    <t>(46, 21, 'AD', 'diesel')</t>
  </si>
  <si>
    <t>(46, 21, 'AD', 'TPC')</t>
  </si>
  <si>
    <t>(46, 21, 'HTL', 'heat')</t>
  </si>
  <si>
    <t>(46, 21, 'HTL', 'electricity')</t>
  </si>
  <si>
    <t>(46, 21, 'HTL', 'disposal')</t>
  </si>
  <si>
    <t>(46, 21, 'HTL', 'transportation')</t>
  </si>
  <si>
    <t>(46, 21, 'HTL', 'water')</t>
  </si>
  <si>
    <t>(46, 21, 'HTL', 'labor')</t>
  </si>
  <si>
    <t>(46, 21, 'HTL', 'diesel')</t>
  </si>
  <si>
    <t>(46, 21, 'HTL', 'TPC')</t>
  </si>
  <si>
    <t>(46, 21, 'HTC', 'heat')</t>
  </si>
  <si>
    <t>(46, 21, 'HTC', 'electricity')</t>
  </si>
  <si>
    <t>(46, 21, 'HTC', 'disposal')</t>
  </si>
  <si>
    <t>(46, 21, 'HTC', 'transportation')</t>
  </si>
  <si>
    <t>(46, 21, 'HTC', 'water')</t>
  </si>
  <si>
    <t>(46, 21, 'HTC', 'labor')</t>
  </si>
  <si>
    <t>(46, 21, 'HTC', 'diesel')</t>
  </si>
  <si>
    <t>(46, 21, 'HTC', 'TPC')</t>
  </si>
  <si>
    <t>(46, 21, 'CHP', 'heat')</t>
  </si>
  <si>
    <t>(46, 21, 'CHP', 'electricity')</t>
  </si>
  <si>
    <t>(46, 21, 'CHP', 'disposal')</t>
  </si>
  <si>
    <t>(46, 21, 'CHP', 'transportation')</t>
  </si>
  <si>
    <t>(46, 21, 'CHP', 'water')</t>
  </si>
  <si>
    <t>(46, 21, 'CHP', 'labor')</t>
  </si>
  <si>
    <t>(46, 21, 'CHP', 'diesel')</t>
  </si>
  <si>
    <t>(46, 21, 'CHP', 'TPC')</t>
  </si>
  <si>
    <t>(46, 21, 'Feedstock', 'heat')</t>
  </si>
  <si>
    <t>(46, 21, 'Feedstock', 'electricity')</t>
  </si>
  <si>
    <t>(46, 21, 'Feedstock', 'disposal')</t>
  </si>
  <si>
    <t>(46, 21, 'Feedstock', 'transportation')</t>
  </si>
  <si>
    <t>(46, 21, 'Feedstock', 'water')</t>
  </si>
  <si>
    <t>(46, 21, 'Feedstock', 'labor')</t>
  </si>
  <si>
    <t>(46, 21, 'Feedstock', 'diesel')</t>
  </si>
  <si>
    <t>(46, 21, 'Feedstock', 'TPC')</t>
  </si>
  <si>
    <t>(46, 22, 'Pyrolysis', 'heat')</t>
  </si>
  <si>
    <t>(46, 22, 'Pyrolysis', 'electricity')</t>
  </si>
  <si>
    <t>(46, 22, 'Pyrolysis', 'disposal')</t>
  </si>
  <si>
    <t>(46, 22, 'Pyrolysis', 'transportation')</t>
  </si>
  <si>
    <t>(46, 22, 'Pyrolysis', 'water')</t>
  </si>
  <si>
    <t>(46, 22, 'Pyrolysis', 'labor')</t>
  </si>
  <si>
    <t>(46, 22, 'Pyrolysis', 'diesel')</t>
  </si>
  <si>
    <t>(46, 22, 'Pyrolysis', 'TPC')</t>
  </si>
  <si>
    <t>(46, 22, 'AD', 'heat')</t>
  </si>
  <si>
    <t>(46, 22, 'AD', 'electricity')</t>
  </si>
  <si>
    <t>(46, 22, 'AD', 'disposal')</t>
  </si>
  <si>
    <t>(46, 22, 'AD', 'transportation')</t>
  </si>
  <si>
    <t>(46, 22, 'AD', 'water')</t>
  </si>
  <si>
    <t>(46, 22, 'AD', 'labor')</t>
  </si>
  <si>
    <t>(46, 22, 'AD', 'diesel')</t>
  </si>
  <si>
    <t>(46, 22, 'AD', 'TPC')</t>
  </si>
  <si>
    <t>(46, 22, 'HTL', 'heat')</t>
  </si>
  <si>
    <t>(46, 22, 'HTL', 'electricity')</t>
  </si>
  <si>
    <t>(46, 22, 'HTL', 'disposal')</t>
  </si>
  <si>
    <t>(46, 22, 'HTL', 'transportation')</t>
  </si>
  <si>
    <t>(46, 22, 'HTL', 'water')</t>
  </si>
  <si>
    <t>(46, 22, 'HTL', 'labor')</t>
  </si>
  <si>
    <t>(46, 22, 'HTL', 'diesel')</t>
  </si>
  <si>
    <t>(46, 22, 'HTL', 'TPC')</t>
  </si>
  <si>
    <t>(46, 22, 'HTC', 'heat')</t>
  </si>
  <si>
    <t>(46, 22, 'HTC', 'electricity')</t>
  </si>
  <si>
    <t>(46, 22, 'HTC', 'disposal')</t>
  </si>
  <si>
    <t>(46, 22, 'HTC', 'transportation')</t>
  </si>
  <si>
    <t>(46, 22, 'HTC', 'water')</t>
  </si>
  <si>
    <t>(46, 22, 'HTC', 'labor')</t>
  </si>
  <si>
    <t>(46, 22, 'HTC', 'diesel')</t>
  </si>
  <si>
    <t>(46, 22, 'HTC', 'TPC')</t>
  </si>
  <si>
    <t>(46, 22, 'CHP', 'heat')</t>
  </si>
  <si>
    <t>(46, 22, 'CHP', 'electricity')</t>
  </si>
  <si>
    <t>(46, 22, 'CHP', 'disposal')</t>
  </si>
  <si>
    <t>(46, 22, 'CHP', 'transportation')</t>
  </si>
  <si>
    <t>(46, 22, 'CHP', 'water')</t>
  </si>
  <si>
    <t>(46, 22, 'CHP', 'labor')</t>
  </si>
  <si>
    <t>(46, 22, 'CHP', 'diesel')</t>
  </si>
  <si>
    <t>(46, 22, 'CHP', 'TPC')</t>
  </si>
  <si>
    <t>(46, 22, 'Feedstock', 'heat')</t>
  </si>
  <si>
    <t>(46, 22, 'Feedstock', 'electricity')</t>
  </si>
  <si>
    <t>(46, 22, 'Feedstock', 'disposal')</t>
  </si>
  <si>
    <t>(46, 22, 'Feedstock', 'transportation')</t>
  </si>
  <si>
    <t>(46, 22, 'Feedstock', 'water')</t>
  </si>
  <si>
    <t>(46, 22, 'Feedstock', 'labor')</t>
  </si>
  <si>
    <t>(46, 22, 'Feedstock', 'diesel')</t>
  </si>
  <si>
    <t>(46, 22, 'Feedstock', 'TPC')</t>
  </si>
  <si>
    <t>(46, 23, 'Pyrolysis', 'heat')</t>
  </si>
  <si>
    <t>(46, 23, 'Pyrolysis', 'electricity')</t>
  </si>
  <si>
    <t>(46, 23, 'Pyrolysis', 'disposal')</t>
  </si>
  <si>
    <t>(46, 23, 'Pyrolysis', 'transportation')</t>
  </si>
  <si>
    <t>(46, 23, 'Pyrolysis', 'water')</t>
  </si>
  <si>
    <t>(46, 23, 'Pyrolysis', 'labor')</t>
  </si>
  <si>
    <t>(46, 23, 'Pyrolysis', 'diesel')</t>
  </si>
  <si>
    <t>(46, 23, 'Pyrolysis', 'TPC')</t>
  </si>
  <si>
    <t>(46, 23, 'AD', 'heat')</t>
  </si>
  <si>
    <t>(46, 23, 'AD', 'electricity')</t>
  </si>
  <si>
    <t>(46, 23, 'AD', 'disposal')</t>
  </si>
  <si>
    <t>(46, 23, 'AD', 'transportation')</t>
  </si>
  <si>
    <t>(46, 23, 'AD', 'water')</t>
  </si>
  <si>
    <t>(46, 23, 'AD', 'labor')</t>
  </si>
  <si>
    <t>(46, 23, 'AD', 'diesel')</t>
  </si>
  <si>
    <t>(46, 23, 'AD', 'TPC')</t>
  </si>
  <si>
    <t>(46, 23, 'HTL', 'heat')</t>
  </si>
  <si>
    <t>(46, 23, 'HTL', 'electricity')</t>
  </si>
  <si>
    <t>(46, 23, 'HTL', 'disposal')</t>
  </si>
  <si>
    <t>(46, 23, 'HTL', 'transportation')</t>
  </si>
  <si>
    <t>(46, 23, 'HTL', 'water')</t>
  </si>
  <si>
    <t>(46, 23, 'HTL', 'labor')</t>
  </si>
  <si>
    <t>(46, 23, 'HTL', 'diesel')</t>
  </si>
  <si>
    <t>(46, 23, 'HTL', 'TPC')</t>
  </si>
  <si>
    <t>(46, 23, 'HTC', 'heat')</t>
  </si>
  <si>
    <t>(46, 23, 'HTC', 'electricity')</t>
  </si>
  <si>
    <t>(46, 23, 'HTC', 'disposal')</t>
  </si>
  <si>
    <t>(46, 23, 'HTC', 'transportation')</t>
  </si>
  <si>
    <t>(46, 23, 'HTC', 'water')</t>
  </si>
  <si>
    <t>(46, 23, 'HTC', 'labor')</t>
  </si>
  <si>
    <t>(46, 23, 'HTC', 'diesel')</t>
  </si>
  <si>
    <t>(46, 23, 'HTC', 'TPC')</t>
  </si>
  <si>
    <t>(46, 23, 'CHP', 'heat')</t>
  </si>
  <si>
    <t>(46, 23, 'CHP', 'electricity')</t>
  </si>
  <si>
    <t>(46, 23, 'CHP', 'disposal')</t>
  </si>
  <si>
    <t>(46, 23, 'CHP', 'transportation')</t>
  </si>
  <si>
    <t>(46, 23, 'CHP', 'water')</t>
  </si>
  <si>
    <t>(46, 23, 'CHP', 'labor')</t>
  </si>
  <si>
    <t>(46, 23, 'CHP', 'diesel')</t>
  </si>
  <si>
    <t>(46, 23, 'CHP', 'TPC')</t>
  </si>
  <si>
    <t>(46, 23, 'Feedstock', 'heat')</t>
  </si>
  <si>
    <t>(46, 23, 'Feedstock', 'electricity')</t>
  </si>
  <si>
    <t>(46, 23, 'Feedstock', 'disposal')</t>
  </si>
  <si>
    <t>(46, 23, 'Feedstock', 'transportation')</t>
  </si>
  <si>
    <t>(46, 23, 'Feedstock', 'water')</t>
  </si>
  <si>
    <t>(46, 23, 'Feedstock', 'labor')</t>
  </si>
  <si>
    <t>(46, 23, 'Feedstock', 'diesel')</t>
  </si>
  <si>
    <t>(46, 23, 'Feedstock', 'TPC')</t>
  </si>
  <si>
    <t>(46, 24, 'Pyrolysis', 'heat')</t>
  </si>
  <si>
    <t>(46, 24, 'Pyrolysis', 'electricity')</t>
  </si>
  <si>
    <t>(46, 24, 'Pyrolysis', 'disposal')</t>
  </si>
  <si>
    <t>(46, 24, 'Pyrolysis', 'transportation')</t>
  </si>
  <si>
    <t>(46, 24, 'Pyrolysis', 'water')</t>
  </si>
  <si>
    <t>(46, 24, 'Pyrolysis', 'labor')</t>
  </si>
  <si>
    <t>(46, 24, 'Pyrolysis', 'diesel')</t>
  </si>
  <si>
    <t>(46, 24, 'Pyrolysis', 'TPC')</t>
  </si>
  <si>
    <t>(46, 24, 'AD', 'heat')</t>
  </si>
  <si>
    <t>(46, 24, 'AD', 'electricity')</t>
  </si>
  <si>
    <t>(46, 24, 'AD', 'disposal')</t>
  </si>
  <si>
    <t>(46, 24, 'AD', 'transportation')</t>
  </si>
  <si>
    <t>(46, 24, 'AD', 'water')</t>
  </si>
  <si>
    <t>(46, 24, 'AD', 'labor')</t>
  </si>
  <si>
    <t>(46, 24, 'AD', 'diesel')</t>
  </si>
  <si>
    <t>(46, 24, 'AD', 'TPC')</t>
  </si>
  <si>
    <t>(46, 24, 'HTL', 'heat')</t>
  </si>
  <si>
    <t>(46, 24, 'HTL', 'electricity')</t>
  </si>
  <si>
    <t>(46, 24, 'HTL', 'disposal')</t>
  </si>
  <si>
    <t>(46, 24, 'HTL', 'transportation')</t>
  </si>
  <si>
    <t>(46, 24, 'HTL', 'water')</t>
  </si>
  <si>
    <t>(46, 24, 'HTL', 'labor')</t>
  </si>
  <si>
    <t>(46, 24, 'HTL', 'diesel')</t>
  </si>
  <si>
    <t>(46, 24, 'HTL', 'TPC')</t>
  </si>
  <si>
    <t>(46, 24, 'HTC', 'heat')</t>
  </si>
  <si>
    <t>(46, 24, 'HTC', 'electricity')</t>
  </si>
  <si>
    <t>(46, 24, 'HTC', 'disposal')</t>
  </si>
  <si>
    <t>(46, 24, 'HTC', 'transportation')</t>
  </si>
  <si>
    <t>(46, 24, 'HTC', 'water')</t>
  </si>
  <si>
    <t>(46, 24, 'HTC', 'labor')</t>
  </si>
  <si>
    <t>(46, 24, 'HTC', 'diesel')</t>
  </si>
  <si>
    <t>(46, 24, 'HTC', 'TPC')</t>
  </si>
  <si>
    <t>(46, 24, 'CHP', 'heat')</t>
  </si>
  <si>
    <t>(46, 24, 'CHP', 'electricity')</t>
  </si>
  <si>
    <t>(46, 24, 'CHP', 'disposal')</t>
  </si>
  <si>
    <t>(46, 24, 'CHP', 'transportation')</t>
  </si>
  <si>
    <t>(46, 24, 'CHP', 'water')</t>
  </si>
  <si>
    <t>(46, 24, 'CHP', 'labor')</t>
  </si>
  <si>
    <t>(46, 24, 'CHP', 'diesel')</t>
  </si>
  <si>
    <t>(46, 24, 'CHP', 'TPC')</t>
  </si>
  <si>
    <t>(46, 24, 'Feedstock', 'heat')</t>
  </si>
  <si>
    <t>(46, 24, 'Feedstock', 'electricity')</t>
  </si>
  <si>
    <t>(46, 24, 'Feedstock', 'disposal')</t>
  </si>
  <si>
    <t>(46, 24, 'Feedstock', 'transportation')</t>
  </si>
  <si>
    <t>(46, 24, 'Feedstock', 'water')</t>
  </si>
  <si>
    <t>(46, 24, 'Feedstock', 'labor')</t>
  </si>
  <si>
    <t>(46, 24, 'Feedstock', 'diesel')</t>
  </si>
  <si>
    <t>(46, 24, 'Feedstock', 'TPC')</t>
  </si>
  <si>
    <t>(46, 25, 'Pyrolysis', 'heat')</t>
  </si>
  <si>
    <t>(46, 25, 'Pyrolysis', 'electricity')</t>
  </si>
  <si>
    <t>(46, 25, 'Pyrolysis', 'disposal')</t>
  </si>
  <si>
    <t>(46, 25, 'Pyrolysis', 'transportation')</t>
  </si>
  <si>
    <t>(46, 25, 'Pyrolysis', 'water')</t>
  </si>
  <si>
    <t>(46, 25, 'Pyrolysis', 'labor')</t>
  </si>
  <si>
    <t>(46, 25, 'Pyrolysis', 'diesel')</t>
  </si>
  <si>
    <t>(46, 25, 'Pyrolysis', 'TPC')</t>
  </si>
  <si>
    <t>(46, 25, 'AD', 'heat')</t>
  </si>
  <si>
    <t>(46, 25, 'AD', 'electricity')</t>
  </si>
  <si>
    <t>(46, 25, 'AD', 'disposal')</t>
  </si>
  <si>
    <t>(46, 25, 'AD', 'transportation')</t>
  </si>
  <si>
    <t>(46, 25, 'AD', 'water')</t>
  </si>
  <si>
    <t>(46, 25, 'AD', 'labor')</t>
  </si>
  <si>
    <t>(46, 25, 'AD', 'diesel')</t>
  </si>
  <si>
    <t>(46, 25, 'AD', 'TPC')</t>
  </si>
  <si>
    <t>(46, 25, 'HTL', 'heat')</t>
  </si>
  <si>
    <t>(46, 25, 'HTL', 'electricity')</t>
  </si>
  <si>
    <t>(46, 25, 'HTL', 'disposal')</t>
  </si>
  <si>
    <t>(46, 25, 'HTL', 'transportation')</t>
  </si>
  <si>
    <t>(46, 25, 'HTL', 'water')</t>
  </si>
  <si>
    <t>(46, 25, 'HTL', 'labor')</t>
  </si>
  <si>
    <t>(46, 25, 'HTL', 'diesel')</t>
  </si>
  <si>
    <t>(46, 25, 'HTL', 'TPC')</t>
  </si>
  <si>
    <t>(46, 25, 'HTC', 'heat')</t>
  </si>
  <si>
    <t>(46, 25, 'HTC', 'electricity')</t>
  </si>
  <si>
    <t>(46, 25, 'HTC', 'disposal')</t>
  </si>
  <si>
    <t>(46, 25, 'HTC', 'transportation')</t>
  </si>
  <si>
    <t>(46, 25, 'HTC', 'water')</t>
  </si>
  <si>
    <t>(46, 25, 'HTC', 'labor')</t>
  </si>
  <si>
    <t>(46, 25, 'HTC', 'diesel')</t>
  </si>
  <si>
    <t>(46, 25, 'HTC', 'TPC')</t>
  </si>
  <si>
    <t>(46, 25, 'CHP', 'heat')</t>
  </si>
  <si>
    <t>(46, 25, 'CHP', 'electricity')</t>
  </si>
  <si>
    <t>(46, 25, 'CHP', 'disposal')</t>
  </si>
  <si>
    <t>(46, 25, 'CHP', 'transportation')</t>
  </si>
  <si>
    <t>(46, 25, 'CHP', 'water')</t>
  </si>
  <si>
    <t>(46, 25, 'CHP', 'labor')</t>
  </si>
  <si>
    <t>(46, 25, 'CHP', 'diesel')</t>
  </si>
  <si>
    <t>(46, 25, 'CHP', 'TPC')</t>
  </si>
  <si>
    <t>(46, 25, 'Feedstock', 'heat')</t>
  </si>
  <si>
    <t>(46, 25, 'Feedstock', 'electricity')</t>
  </si>
  <si>
    <t>(46, 25, 'Feedstock', 'disposal')</t>
  </si>
  <si>
    <t>(46, 25, 'Feedstock', 'transportation')</t>
  </si>
  <si>
    <t>(46, 25, 'Feedstock', 'water')</t>
  </si>
  <si>
    <t>(46, 25, 'Feedstock', 'labor')</t>
  </si>
  <si>
    <t>(46, 25, 'Feedstock', 'diesel')</t>
  </si>
  <si>
    <t>(46, 25, 'Feedstock', 'TPC')</t>
  </si>
  <si>
    <t>(46, 26, 'Pyrolysis', 'heat')</t>
  </si>
  <si>
    <t>(46, 26, 'Pyrolysis', 'electricity')</t>
  </si>
  <si>
    <t>(46, 26, 'Pyrolysis', 'disposal')</t>
  </si>
  <si>
    <t>(46, 26, 'Pyrolysis', 'transportation')</t>
  </si>
  <si>
    <t>(46, 26, 'Pyrolysis', 'water')</t>
  </si>
  <si>
    <t>(46, 26, 'Pyrolysis', 'labor')</t>
  </si>
  <si>
    <t>(46, 26, 'Pyrolysis', 'diesel')</t>
  </si>
  <si>
    <t>(46, 26, 'Pyrolysis', 'TPC')</t>
  </si>
  <si>
    <t>(46, 26, 'AD', 'heat')</t>
  </si>
  <si>
    <t>(46, 26, 'AD', 'electricity')</t>
  </si>
  <si>
    <t>(46, 26, 'AD', 'disposal')</t>
  </si>
  <si>
    <t>(46, 26, 'AD', 'transportation')</t>
  </si>
  <si>
    <t>(46, 26, 'AD', 'water')</t>
  </si>
  <si>
    <t>(46, 26, 'AD', 'labor')</t>
  </si>
  <si>
    <t>(46, 26, 'AD', 'diesel')</t>
  </si>
  <si>
    <t>(46, 26, 'AD', 'TPC')</t>
  </si>
  <si>
    <t>(46, 26, 'HTL', 'heat')</t>
  </si>
  <si>
    <t>(46, 26, 'HTL', 'electricity')</t>
  </si>
  <si>
    <t>(46, 26, 'HTL', 'disposal')</t>
  </si>
  <si>
    <t>(46, 26, 'HTL', 'transportation')</t>
  </si>
  <si>
    <t>(46, 26, 'HTL', 'water')</t>
  </si>
  <si>
    <t>(46, 26, 'HTL', 'labor')</t>
  </si>
  <si>
    <t>(46, 26, 'HTL', 'diesel')</t>
  </si>
  <si>
    <t>(46, 26, 'HTL', 'TPC')</t>
  </si>
  <si>
    <t>(46, 26, 'HTC', 'heat')</t>
  </si>
  <si>
    <t>(46, 26, 'HTC', 'electricity')</t>
  </si>
  <si>
    <t>(46, 26, 'HTC', 'disposal')</t>
  </si>
  <si>
    <t>(46, 26, 'HTC', 'transportation')</t>
  </si>
  <si>
    <t>(46, 26, 'HTC', 'water')</t>
  </si>
  <si>
    <t>(46, 26, 'HTC', 'labor')</t>
  </si>
  <si>
    <t>(46, 26, 'HTC', 'diesel')</t>
  </si>
  <si>
    <t>(46, 26, 'HTC', 'TPC')</t>
  </si>
  <si>
    <t>(46, 26, 'CHP', 'heat')</t>
  </si>
  <si>
    <t>(46, 26, 'CHP', 'electricity')</t>
  </si>
  <si>
    <t>(46, 26, 'CHP', 'disposal')</t>
  </si>
  <si>
    <t>(46, 26, 'CHP', 'transportation')</t>
  </si>
  <si>
    <t>(46, 26, 'CHP', 'water')</t>
  </si>
  <si>
    <t>(46, 26, 'CHP', 'labor')</t>
  </si>
  <si>
    <t>(46, 26, 'CHP', 'diesel')</t>
  </si>
  <si>
    <t>(46, 26, 'CHP', 'TPC')</t>
  </si>
  <si>
    <t>(46, 26, 'Feedstock', 'heat')</t>
  </si>
  <si>
    <t>(46, 26, 'Feedstock', 'electricity')</t>
  </si>
  <si>
    <t>(46, 26, 'Feedstock', 'disposal')</t>
  </si>
  <si>
    <t>(46, 26, 'Feedstock', 'transportation')</t>
  </si>
  <si>
    <t>(46, 26, 'Feedstock', 'water')</t>
  </si>
  <si>
    <t>(46, 26, 'Feedstock', 'labor')</t>
  </si>
  <si>
    <t>(46, 26, 'Feedstock', 'diesel')</t>
  </si>
  <si>
    <t>(46, 26, 'Feedstock', 'TPC')</t>
  </si>
  <si>
    <t>(46, 27, 'Pyrolysis', 'heat')</t>
  </si>
  <si>
    <t>(46, 27, 'Pyrolysis', 'electricity')</t>
  </si>
  <si>
    <t>(46, 27, 'Pyrolysis', 'disposal')</t>
  </si>
  <si>
    <t>(46, 27, 'Pyrolysis', 'transportation')</t>
  </si>
  <si>
    <t>(46, 27, 'Pyrolysis', 'water')</t>
  </si>
  <si>
    <t>(46, 27, 'Pyrolysis', 'labor')</t>
  </si>
  <si>
    <t>(46, 27, 'Pyrolysis', 'diesel')</t>
  </si>
  <si>
    <t>(46, 27, 'Pyrolysis', 'TPC')</t>
  </si>
  <si>
    <t>(46, 27, 'AD', 'heat')</t>
  </si>
  <si>
    <t>(46, 27, 'AD', 'electricity')</t>
  </si>
  <si>
    <t>(46, 27, 'AD', 'disposal')</t>
  </si>
  <si>
    <t>(46, 27, 'AD', 'transportation')</t>
  </si>
  <si>
    <t>(46, 27, 'AD', 'water')</t>
  </si>
  <si>
    <t>(46, 27, 'AD', 'labor')</t>
  </si>
  <si>
    <t>(46, 27, 'AD', 'diesel')</t>
  </si>
  <si>
    <t>(46, 27, 'AD', 'TPC')</t>
  </si>
  <si>
    <t>(46, 27, 'HTL', 'heat')</t>
  </si>
  <si>
    <t>(46, 27, 'HTL', 'electricity')</t>
  </si>
  <si>
    <t>(46, 27, 'HTL', 'disposal')</t>
  </si>
  <si>
    <t>(46, 27, 'HTL', 'transportation')</t>
  </si>
  <si>
    <t>(46, 27, 'HTL', 'water')</t>
  </si>
  <si>
    <t>(46, 27, 'HTL', 'labor')</t>
  </si>
  <si>
    <t>(46, 27, 'HTL', 'diesel')</t>
  </si>
  <si>
    <t>(46, 27, 'HTL', 'TPC')</t>
  </si>
  <si>
    <t>(46, 27, 'HTC', 'heat')</t>
  </si>
  <si>
    <t>(46, 27, 'HTC', 'electricity')</t>
  </si>
  <si>
    <t>(46, 27, 'HTC', 'disposal')</t>
  </si>
  <si>
    <t>(46, 27, 'HTC', 'transportation')</t>
  </si>
  <si>
    <t>(46, 27, 'HTC', 'water')</t>
  </si>
  <si>
    <t>(46, 27, 'HTC', 'labor')</t>
  </si>
  <si>
    <t>(46, 27, 'HTC', 'diesel')</t>
  </si>
  <si>
    <t>(46, 27, 'HTC', 'TPC')</t>
  </si>
  <si>
    <t>(46, 27, 'CHP', 'heat')</t>
  </si>
  <si>
    <t>(46, 27, 'CHP', 'electricity')</t>
  </si>
  <si>
    <t>(46, 27, 'CHP', 'disposal')</t>
  </si>
  <si>
    <t>(46, 27, 'CHP', 'transportation')</t>
  </si>
  <si>
    <t>(46, 27, 'CHP', 'water')</t>
  </si>
  <si>
    <t>(46, 27, 'CHP', 'labor')</t>
  </si>
  <si>
    <t>(46, 27, 'CHP', 'diesel')</t>
  </si>
  <si>
    <t>(46, 27, 'CHP', 'TPC')</t>
  </si>
  <si>
    <t>(46, 27, 'Feedstock', 'heat')</t>
  </si>
  <si>
    <t>(46, 27, 'Feedstock', 'electricity')</t>
  </si>
  <si>
    <t>(46, 27, 'Feedstock', 'disposal')</t>
  </si>
  <si>
    <t>(46, 27, 'Feedstock', 'transportation')</t>
  </si>
  <si>
    <t>(46, 27, 'Feedstock', 'water')</t>
  </si>
  <si>
    <t>(46, 27, 'Feedstock', 'labor')</t>
  </si>
  <si>
    <t>(46, 27, 'Feedstock', 'diesel')</t>
  </si>
  <si>
    <t>(46, 27, 'Feedstock', 'TPC')</t>
  </si>
  <si>
    <t>(46, 28, 'Pyrolysis', 'heat')</t>
  </si>
  <si>
    <t>(46, 28, 'Pyrolysis', 'electricity')</t>
  </si>
  <si>
    <t>(46, 28, 'Pyrolysis', 'disposal')</t>
  </si>
  <si>
    <t>(46, 28, 'Pyrolysis', 'transportation')</t>
  </si>
  <si>
    <t>(46, 28, 'Pyrolysis', 'water')</t>
  </si>
  <si>
    <t>(46, 28, 'Pyrolysis', 'labor')</t>
  </si>
  <si>
    <t>(46, 28, 'Pyrolysis', 'diesel')</t>
  </si>
  <si>
    <t>(46, 28, 'Pyrolysis', 'TPC')</t>
  </si>
  <si>
    <t>(46, 28, 'AD', 'heat')</t>
  </si>
  <si>
    <t>(46, 28, 'AD', 'electricity')</t>
  </si>
  <si>
    <t>(46, 28, 'AD', 'disposal')</t>
  </si>
  <si>
    <t>(46, 28, 'AD', 'transportation')</t>
  </si>
  <si>
    <t>(46, 28, 'AD', 'water')</t>
  </si>
  <si>
    <t>(46, 28, 'AD', 'labor')</t>
  </si>
  <si>
    <t>(46, 28, 'AD', 'diesel')</t>
  </si>
  <si>
    <t>(46, 28, 'AD', 'TPC')</t>
  </si>
  <si>
    <t>(46, 28, 'HTL', 'heat')</t>
  </si>
  <si>
    <t>(46, 28, 'HTL', 'electricity')</t>
  </si>
  <si>
    <t>(46, 28, 'HTL', 'disposal')</t>
  </si>
  <si>
    <t>(46, 28, 'HTL', 'transportation')</t>
  </si>
  <si>
    <t>(46, 28, 'HTL', 'water')</t>
  </si>
  <si>
    <t>(46, 28, 'HTL', 'labor')</t>
  </si>
  <si>
    <t>(46, 28, 'HTL', 'diesel')</t>
  </si>
  <si>
    <t>(46, 28, 'HTL', 'TPC')</t>
  </si>
  <si>
    <t>(46, 28, 'HTC', 'heat')</t>
  </si>
  <si>
    <t>(46, 28, 'HTC', 'electricity')</t>
  </si>
  <si>
    <t>(46, 28, 'HTC', 'disposal')</t>
  </si>
  <si>
    <t>(46, 28, 'HTC', 'transportation')</t>
  </si>
  <si>
    <t>(46, 28, 'HTC', 'water')</t>
  </si>
  <si>
    <t>(46, 28, 'HTC', 'labor')</t>
  </si>
  <si>
    <t>(46, 28, 'HTC', 'diesel')</t>
  </si>
  <si>
    <t>(46, 28, 'HTC', 'TPC')</t>
  </si>
  <si>
    <t>(46, 28, 'CHP', 'heat')</t>
  </si>
  <si>
    <t>(46, 28, 'CHP', 'electricity')</t>
  </si>
  <si>
    <t>(46, 28, 'CHP', 'disposal')</t>
  </si>
  <si>
    <t>(46, 28, 'CHP', 'transportation')</t>
  </si>
  <si>
    <t>(46, 28, 'CHP', 'water')</t>
  </si>
  <si>
    <t>(46, 28, 'CHP', 'labor')</t>
  </si>
  <si>
    <t>(46, 28, 'CHP', 'diesel')</t>
  </si>
  <si>
    <t>(46, 28, 'CHP', 'TPC')</t>
  </si>
  <si>
    <t>(46, 28, 'Feedstock', 'heat')</t>
  </si>
  <si>
    <t>(46, 28, 'Feedstock', 'electricity')</t>
  </si>
  <si>
    <t>(46, 28, 'Feedstock', 'disposal')</t>
  </si>
  <si>
    <t>(46, 28, 'Feedstock', 'transportation')</t>
  </si>
  <si>
    <t>(46, 28, 'Feedstock', 'water')</t>
  </si>
  <si>
    <t>(46, 28, 'Feedstock', 'labor')</t>
  </si>
  <si>
    <t>(46, 28, 'Feedstock', 'diesel')</t>
  </si>
  <si>
    <t>(46, 28, 'Feedstock', 'TPC')</t>
  </si>
  <si>
    <t>(46, 29, 'Pyrolysis', 'heat')</t>
  </si>
  <si>
    <t>(46, 29, 'Pyrolysis', 'electricity')</t>
  </si>
  <si>
    <t>(46, 29, 'Pyrolysis', 'disposal')</t>
  </si>
  <si>
    <t>(46, 29, 'Pyrolysis', 'transportation')</t>
  </si>
  <si>
    <t>(46, 29, 'Pyrolysis', 'water')</t>
  </si>
  <si>
    <t>(46, 29, 'Pyrolysis', 'labor')</t>
  </si>
  <si>
    <t>(46, 29, 'Pyrolysis', 'diesel')</t>
  </si>
  <si>
    <t>(46, 29, 'Pyrolysis', 'TPC')</t>
  </si>
  <si>
    <t>(46, 29, 'AD', 'heat')</t>
  </si>
  <si>
    <t>(46, 29, 'AD', 'electricity')</t>
  </si>
  <si>
    <t>(46, 29, 'AD', 'disposal')</t>
  </si>
  <si>
    <t>(46, 29, 'AD', 'transportation')</t>
  </si>
  <si>
    <t>(46, 29, 'AD', 'water')</t>
  </si>
  <si>
    <t>(46, 29, 'AD', 'labor')</t>
  </si>
  <si>
    <t>(46, 29, 'AD', 'diesel')</t>
  </si>
  <si>
    <t>(46, 29, 'AD', 'TPC')</t>
  </si>
  <si>
    <t>(46, 29, 'HTL', 'heat')</t>
  </si>
  <si>
    <t>(46, 29, 'HTL', 'electricity')</t>
  </si>
  <si>
    <t>(46, 29, 'HTL', 'disposal')</t>
  </si>
  <si>
    <t>(46, 29, 'HTL', 'transportation')</t>
  </si>
  <si>
    <t>(46, 29, 'HTL', 'water')</t>
  </si>
  <si>
    <t>(46, 29, 'HTL', 'labor')</t>
  </si>
  <si>
    <t>(46, 29, 'HTL', 'diesel')</t>
  </si>
  <si>
    <t>(46, 29, 'HTL', 'TPC')</t>
  </si>
  <si>
    <t>(46, 29, 'HTC', 'heat')</t>
  </si>
  <si>
    <t>(46, 29, 'HTC', 'electricity')</t>
  </si>
  <si>
    <t>(46, 29, 'HTC', 'disposal')</t>
  </si>
  <si>
    <t>(46, 29, 'HTC', 'transportation')</t>
  </si>
  <si>
    <t>(46, 29, 'HTC', 'water')</t>
  </si>
  <si>
    <t>(46, 29, 'HTC', 'labor')</t>
  </si>
  <si>
    <t>(46, 29, 'HTC', 'diesel')</t>
  </si>
  <si>
    <t>(46, 29, 'HTC', 'TPC')</t>
  </si>
  <si>
    <t>(46, 29, 'CHP', 'heat')</t>
  </si>
  <si>
    <t>(46, 29, 'CHP', 'electricity')</t>
  </si>
  <si>
    <t>(46, 29, 'CHP', 'disposal')</t>
  </si>
  <si>
    <t>(46, 29, 'CHP', 'transportation')</t>
  </si>
  <si>
    <t>(46, 29, 'CHP', 'water')</t>
  </si>
  <si>
    <t>(46, 29, 'CHP', 'labor')</t>
  </si>
  <si>
    <t>(46, 29, 'CHP', 'diesel')</t>
  </si>
  <si>
    <t>(46, 29, 'CHP', 'TPC')</t>
  </si>
  <si>
    <t>(46, 29, 'Feedstock', 'heat')</t>
  </si>
  <si>
    <t>(46, 29, 'Feedstock', 'electricity')</t>
  </si>
  <si>
    <t>(46, 29, 'Feedstock', 'disposal')</t>
  </si>
  <si>
    <t>(46, 29, 'Feedstock', 'transportation')</t>
  </si>
  <si>
    <t>(46, 29, 'Feedstock', 'water')</t>
  </si>
  <si>
    <t>(46, 29, 'Feedstock', 'labor')</t>
  </si>
  <si>
    <t>(46, 29, 'Feedstock', 'diesel')</t>
  </si>
  <si>
    <t>(46, 29, 'Feedstock', 'TPC')</t>
  </si>
  <si>
    <t>(46, 30, 'Pyrolysis', 'heat')</t>
  </si>
  <si>
    <t>(46, 30, 'Pyrolysis', 'electricity')</t>
  </si>
  <si>
    <t>(46, 30, 'Pyrolysis', 'disposal')</t>
  </si>
  <si>
    <t>(46, 30, 'Pyrolysis', 'transportation')</t>
  </si>
  <si>
    <t>(46, 30, 'Pyrolysis', 'water')</t>
  </si>
  <si>
    <t>(46, 30, 'Pyrolysis', 'labor')</t>
  </si>
  <si>
    <t>(46, 30, 'Pyrolysis', 'diesel')</t>
  </si>
  <si>
    <t>(46, 30, 'Pyrolysis', 'TPC')</t>
  </si>
  <si>
    <t>(46, 30, 'AD', 'heat')</t>
  </si>
  <si>
    <t>(46, 30, 'AD', 'electricity')</t>
  </si>
  <si>
    <t>(46, 30, 'AD', 'disposal')</t>
  </si>
  <si>
    <t>(46, 30, 'AD', 'transportation')</t>
  </si>
  <si>
    <t>(46, 30, 'AD', 'water')</t>
  </si>
  <si>
    <t>(46, 30, 'AD', 'labor')</t>
  </si>
  <si>
    <t>(46, 30, 'AD', 'diesel')</t>
  </si>
  <si>
    <t>(46, 30, 'AD', 'TPC')</t>
  </si>
  <si>
    <t>(46, 30, 'HTL', 'heat')</t>
  </si>
  <si>
    <t>(46, 30, 'HTL', 'electricity')</t>
  </si>
  <si>
    <t>(46, 30, 'HTL', 'disposal')</t>
  </si>
  <si>
    <t>(46, 30, 'HTL', 'transportation')</t>
  </si>
  <si>
    <t>(46, 30, 'HTL', 'water')</t>
  </si>
  <si>
    <t>(46, 30, 'HTL', 'labor')</t>
  </si>
  <si>
    <t>(46, 30, 'HTL', 'diesel')</t>
  </si>
  <si>
    <t>(46, 30, 'HTL', 'TPC')</t>
  </si>
  <si>
    <t>(46, 30, 'HTC', 'heat')</t>
  </si>
  <si>
    <t>(46, 30, 'HTC', 'electricity')</t>
  </si>
  <si>
    <t>(46, 30, 'HTC', 'disposal')</t>
  </si>
  <si>
    <t>(46, 30, 'HTC', 'transportation')</t>
  </si>
  <si>
    <t>(46, 30, 'HTC', 'water')</t>
  </si>
  <si>
    <t>(46, 30, 'HTC', 'labor')</t>
  </si>
  <si>
    <t>(46, 30, 'HTC', 'diesel')</t>
  </si>
  <si>
    <t>(46, 30, 'HTC', 'TPC')</t>
  </si>
  <si>
    <t>(46, 30, 'CHP', 'heat')</t>
  </si>
  <si>
    <t>(46, 30, 'CHP', 'electricity')</t>
  </si>
  <si>
    <t>(46, 30, 'CHP', 'disposal')</t>
  </si>
  <si>
    <t>(46, 30, 'CHP', 'transportation')</t>
  </si>
  <si>
    <t>(46, 30, 'CHP', 'water')</t>
  </si>
  <si>
    <t>(46, 30, 'CHP', 'labor')</t>
  </si>
  <si>
    <t>(46, 30, 'CHP', 'diesel')</t>
  </si>
  <si>
    <t>(46, 30, 'CHP', 'TPC')</t>
  </si>
  <si>
    <t>(46, 30, 'Feedstock', 'heat')</t>
  </si>
  <si>
    <t>(46, 30, 'Feedstock', 'electricity')</t>
  </si>
  <si>
    <t>(46, 30, 'Feedstock', 'disposal')</t>
  </si>
  <si>
    <t>(46, 30, 'Feedstock', 'transportation')</t>
  </si>
  <si>
    <t>(46, 30, 'Feedstock', 'water')</t>
  </si>
  <si>
    <t>(46, 30, 'Feedstock', 'labor')</t>
  </si>
  <si>
    <t>(46, 30, 'Feedstock', 'diesel')</t>
  </si>
  <si>
    <t>(46, 30, 'Feedstock', 'TPC')</t>
  </si>
  <si>
    <t>(46, 31, 'Pyrolysis', 'heat')</t>
  </si>
  <si>
    <t>(46, 31, 'Pyrolysis', 'electricity')</t>
  </si>
  <si>
    <t>(46, 31, 'Pyrolysis', 'disposal')</t>
  </si>
  <si>
    <t>(46, 31, 'Pyrolysis', 'transportation')</t>
  </si>
  <si>
    <t>(46, 31, 'Pyrolysis', 'water')</t>
  </si>
  <si>
    <t>(46, 31, 'Pyrolysis', 'labor')</t>
  </si>
  <si>
    <t>(46, 31, 'Pyrolysis', 'diesel')</t>
  </si>
  <si>
    <t>(46, 31, 'Pyrolysis', 'TPC')</t>
  </si>
  <si>
    <t>(46, 31, 'AD', 'heat')</t>
  </si>
  <si>
    <t>(46, 31, 'AD', 'electricity')</t>
  </si>
  <si>
    <t>(46, 31, 'AD', 'disposal')</t>
  </si>
  <si>
    <t>(46, 31, 'AD', 'transportation')</t>
  </si>
  <si>
    <t>(46, 31, 'AD', 'water')</t>
  </si>
  <si>
    <t>(46, 31, 'AD', 'labor')</t>
  </si>
  <si>
    <t>(46, 31, 'AD', 'diesel')</t>
  </si>
  <si>
    <t>(46, 31, 'AD', 'TPC')</t>
  </si>
  <si>
    <t>(46, 31, 'HTL', 'heat')</t>
  </si>
  <si>
    <t>(46, 31, 'HTL', 'electricity')</t>
  </si>
  <si>
    <t>(46, 31, 'HTL', 'disposal')</t>
  </si>
  <si>
    <t>(46, 31, 'HTL', 'transportation')</t>
  </si>
  <si>
    <t>(46, 31, 'HTL', 'water')</t>
  </si>
  <si>
    <t>(46, 31, 'HTL', 'labor')</t>
  </si>
  <si>
    <t>(46, 31, 'HTL', 'diesel')</t>
  </si>
  <si>
    <t>(46, 31, 'HTL', 'TPC')</t>
  </si>
  <si>
    <t>(46, 31, 'HTC', 'heat')</t>
  </si>
  <si>
    <t>(46, 31, 'HTC', 'electricity')</t>
  </si>
  <si>
    <t>(46, 31, 'HTC', 'disposal')</t>
  </si>
  <si>
    <t>(46, 31, 'HTC', 'transportation')</t>
  </si>
  <si>
    <t>(46, 31, 'HTC', 'water')</t>
  </si>
  <si>
    <t>(46, 31, 'HTC', 'labor')</t>
  </si>
  <si>
    <t>(46, 31, 'HTC', 'diesel')</t>
  </si>
  <si>
    <t>(46, 31, 'HTC', 'TPC')</t>
  </si>
  <si>
    <t>(46, 31, 'CHP', 'heat')</t>
  </si>
  <si>
    <t>(46, 31, 'CHP', 'electricity')</t>
  </si>
  <si>
    <t>(46, 31, 'CHP', 'disposal')</t>
  </si>
  <si>
    <t>(46, 31, 'CHP', 'transportation')</t>
  </si>
  <si>
    <t>(46, 31, 'CHP', 'water')</t>
  </si>
  <si>
    <t>(46, 31, 'CHP', 'labor')</t>
  </si>
  <si>
    <t>(46, 31, 'CHP', 'diesel')</t>
  </si>
  <si>
    <t>(46, 31, 'CHP', 'TPC')</t>
  </si>
  <si>
    <t>(46, 31, 'Feedstock', 'heat')</t>
  </si>
  <si>
    <t>(46, 31, 'Feedstock', 'electricity')</t>
  </si>
  <si>
    <t>(46, 31, 'Feedstock', 'disposal')</t>
  </si>
  <si>
    <t>(46, 31, 'Feedstock', 'transportation')</t>
  </si>
  <si>
    <t>(46, 31, 'Feedstock', 'water')</t>
  </si>
  <si>
    <t>(46, 31, 'Feedstock', 'labor')</t>
  </si>
  <si>
    <t>(46, 31, 'Feedstock', 'diesel')</t>
  </si>
  <si>
    <t>(46, 31, 'Feedstock', 'TPC')</t>
  </si>
  <si>
    <t>(46, 32, 'Pyrolysis', 'heat')</t>
  </si>
  <si>
    <t>(46, 32, 'Pyrolysis', 'electricity')</t>
  </si>
  <si>
    <t>(46, 32, 'Pyrolysis', 'disposal')</t>
  </si>
  <si>
    <t>(46, 32, 'Pyrolysis', 'transportation')</t>
  </si>
  <si>
    <t>(46, 32, 'Pyrolysis', 'water')</t>
  </si>
  <si>
    <t>(46, 32, 'Pyrolysis', 'labor')</t>
  </si>
  <si>
    <t>(46, 32, 'Pyrolysis', 'diesel')</t>
  </si>
  <si>
    <t>(46, 32, 'Pyrolysis', 'TPC')</t>
  </si>
  <si>
    <t>(46, 32, 'AD', 'heat')</t>
  </si>
  <si>
    <t>(46, 32, 'AD', 'electricity')</t>
  </si>
  <si>
    <t>(46, 32, 'AD', 'disposal')</t>
  </si>
  <si>
    <t>(46, 32, 'AD', 'transportation')</t>
  </si>
  <si>
    <t>(46, 32, 'AD', 'water')</t>
  </si>
  <si>
    <t>(46, 32, 'AD', 'labor')</t>
  </si>
  <si>
    <t>(46, 32, 'AD', 'diesel')</t>
  </si>
  <si>
    <t>(46, 32, 'AD', 'TPC')</t>
  </si>
  <si>
    <t>(46, 32, 'HTL', 'heat')</t>
  </si>
  <si>
    <t>(46, 32, 'HTL', 'electricity')</t>
  </si>
  <si>
    <t>(46, 32, 'HTL', 'disposal')</t>
  </si>
  <si>
    <t>(46, 32, 'HTL', 'transportation')</t>
  </si>
  <si>
    <t>(46, 32, 'HTL', 'water')</t>
  </si>
  <si>
    <t>(46, 32, 'HTL', 'labor')</t>
  </si>
  <si>
    <t>(46, 32, 'HTL', 'diesel')</t>
  </si>
  <si>
    <t>(46, 32, 'HTL', 'TPC')</t>
  </si>
  <si>
    <t>(46, 32, 'HTC', 'heat')</t>
  </si>
  <si>
    <t>(46, 32, 'HTC', 'electricity')</t>
  </si>
  <si>
    <t>(46, 32, 'HTC', 'disposal')</t>
  </si>
  <si>
    <t>(46, 32, 'HTC', 'transportation')</t>
  </si>
  <si>
    <t>(46, 32, 'HTC', 'water')</t>
  </si>
  <si>
    <t>(46, 32, 'HTC', 'labor')</t>
  </si>
  <si>
    <t>(46, 32, 'HTC', 'diesel')</t>
  </si>
  <si>
    <t>(46, 32, 'HTC', 'TPC')</t>
  </si>
  <si>
    <t>(46, 32, 'CHP', 'heat')</t>
  </si>
  <si>
    <t>(46, 32, 'CHP', 'electricity')</t>
  </si>
  <si>
    <t>(46, 32, 'CHP', 'disposal')</t>
  </si>
  <si>
    <t>(46, 32, 'CHP', 'transportation')</t>
  </si>
  <si>
    <t>(46, 32, 'CHP', 'water')</t>
  </si>
  <si>
    <t>(46, 32, 'CHP', 'labor')</t>
  </si>
  <si>
    <t>(46, 32, 'CHP', 'diesel')</t>
  </si>
  <si>
    <t>(46, 32, 'CHP', 'TPC')</t>
  </si>
  <si>
    <t>(46, 32, 'Feedstock', 'heat')</t>
  </si>
  <si>
    <t>(46, 32, 'Feedstock', 'electricity')</t>
  </si>
  <si>
    <t>(46, 32, 'Feedstock', 'disposal')</t>
  </si>
  <si>
    <t>(46, 32, 'Feedstock', 'transportation')</t>
  </si>
  <si>
    <t>(46, 32, 'Feedstock', 'water')</t>
  </si>
  <si>
    <t>(46, 32, 'Feedstock', 'labor')</t>
  </si>
  <si>
    <t>(46, 32, 'Feedstock', 'diesel')</t>
  </si>
  <si>
    <t>(46, 32, 'Feedstock', 'TPC')</t>
  </si>
  <si>
    <t>(46, 33, 'Pyrolysis', 'heat')</t>
  </si>
  <si>
    <t>(46, 33, 'Pyrolysis', 'electricity')</t>
  </si>
  <si>
    <t>(46, 33, 'Pyrolysis', 'disposal')</t>
  </si>
  <si>
    <t>(46, 33, 'Pyrolysis', 'transportation')</t>
  </si>
  <si>
    <t>(46, 33, 'Pyrolysis', 'water')</t>
  </si>
  <si>
    <t>(46, 33, 'Pyrolysis', 'labor')</t>
  </si>
  <si>
    <t>(46, 33, 'Pyrolysis', 'diesel')</t>
  </si>
  <si>
    <t>(46, 33, 'Pyrolysis', 'TPC')</t>
  </si>
  <si>
    <t>(46, 33, 'AD', 'heat')</t>
  </si>
  <si>
    <t>(46, 33, 'AD', 'electricity')</t>
  </si>
  <si>
    <t>(46, 33, 'AD', 'disposal')</t>
  </si>
  <si>
    <t>(46, 33, 'AD', 'transportation')</t>
  </si>
  <si>
    <t>(46, 33, 'AD', 'water')</t>
  </si>
  <si>
    <t>(46, 33, 'AD', 'labor')</t>
  </si>
  <si>
    <t>(46, 33, 'AD', 'diesel')</t>
  </si>
  <si>
    <t>(46, 33, 'AD', 'TPC')</t>
  </si>
  <si>
    <t>(46, 33, 'HTL', 'heat')</t>
  </si>
  <si>
    <t>(46, 33, 'HTL', 'electricity')</t>
  </si>
  <si>
    <t>(46, 33, 'HTL', 'disposal')</t>
  </si>
  <si>
    <t>(46, 33, 'HTL', 'transportation')</t>
  </si>
  <si>
    <t>(46, 33, 'HTL', 'water')</t>
  </si>
  <si>
    <t>(46, 33, 'HTL', 'labor')</t>
  </si>
  <si>
    <t>(46, 33, 'HTL', 'diesel')</t>
  </si>
  <si>
    <t>(46, 33, 'HTL', 'TPC')</t>
  </si>
  <si>
    <t>(46, 33, 'HTC', 'heat')</t>
  </si>
  <si>
    <t>(46, 33, 'HTC', 'electricity')</t>
  </si>
  <si>
    <t>(46, 33, 'HTC', 'disposal')</t>
  </si>
  <si>
    <t>(46, 33, 'HTC', 'transportation')</t>
  </si>
  <si>
    <t>(46, 33, 'HTC', 'water')</t>
  </si>
  <si>
    <t>(46, 33, 'HTC', 'labor')</t>
  </si>
  <si>
    <t>(46, 33, 'HTC', 'diesel')</t>
  </si>
  <si>
    <t>(46, 33, 'HTC', 'TPC')</t>
  </si>
  <si>
    <t>(46, 33, 'CHP', 'heat')</t>
  </si>
  <si>
    <t>(46, 33, 'CHP', 'electricity')</t>
  </si>
  <si>
    <t>(46, 33, 'CHP', 'disposal')</t>
  </si>
  <si>
    <t>(46, 33, 'CHP', 'transportation')</t>
  </si>
  <si>
    <t>(46, 33, 'CHP', 'water')</t>
  </si>
  <si>
    <t>(46, 33, 'CHP', 'labor')</t>
  </si>
  <si>
    <t>(46, 33, 'CHP', 'diesel')</t>
  </si>
  <si>
    <t>(46, 33, 'CHP', 'TPC')</t>
  </si>
  <si>
    <t>(46, 33, 'Feedstock', 'heat')</t>
  </si>
  <si>
    <t>(46, 33, 'Feedstock', 'electricity')</t>
  </si>
  <si>
    <t>(46, 33, 'Feedstock', 'disposal')</t>
  </si>
  <si>
    <t>(46, 33, 'Feedstock', 'transportation')</t>
  </si>
  <si>
    <t>(46, 33, 'Feedstock', 'water')</t>
  </si>
  <si>
    <t>(46, 33, 'Feedstock', 'labor')</t>
  </si>
  <si>
    <t>(46, 33, 'Feedstock', 'diesel')</t>
  </si>
  <si>
    <t>(46, 33, 'Feedstock', 'TPC')</t>
  </si>
  <si>
    <t>(46, 34, 'Pyrolysis', 'heat')</t>
  </si>
  <si>
    <t>(46, 34, 'Pyrolysis', 'electricity')</t>
  </si>
  <si>
    <t>(46, 34, 'Pyrolysis', 'disposal')</t>
  </si>
  <si>
    <t>(46, 34, 'Pyrolysis', 'transportation')</t>
  </si>
  <si>
    <t>(46, 34, 'Pyrolysis', 'water')</t>
  </si>
  <si>
    <t>(46, 34, 'Pyrolysis', 'labor')</t>
  </si>
  <si>
    <t>(46, 34, 'Pyrolysis', 'diesel')</t>
  </si>
  <si>
    <t>(46, 34, 'Pyrolysis', 'TPC')</t>
  </si>
  <si>
    <t>(46, 34, 'AD', 'heat')</t>
  </si>
  <si>
    <t>(46, 34, 'AD', 'electricity')</t>
  </si>
  <si>
    <t>(46, 34, 'AD', 'disposal')</t>
  </si>
  <si>
    <t>(46, 34, 'AD', 'transportation')</t>
  </si>
  <si>
    <t>(46, 34, 'AD', 'water')</t>
  </si>
  <si>
    <t>(46, 34, 'AD', 'labor')</t>
  </si>
  <si>
    <t>(46, 34, 'AD', 'diesel')</t>
  </si>
  <si>
    <t>(46, 34, 'AD', 'TPC')</t>
  </si>
  <si>
    <t>(46, 34, 'HTL', 'heat')</t>
  </si>
  <si>
    <t>(46, 34, 'HTL', 'electricity')</t>
  </si>
  <si>
    <t>(46, 34, 'HTL', 'disposal')</t>
  </si>
  <si>
    <t>(46, 34, 'HTL', 'transportation')</t>
  </si>
  <si>
    <t>(46, 34, 'HTL', 'water')</t>
  </si>
  <si>
    <t>(46, 34, 'HTL', 'labor')</t>
  </si>
  <si>
    <t>(46, 34, 'HTL', 'diesel')</t>
  </si>
  <si>
    <t>(46, 34, 'HTL', 'TPC')</t>
  </si>
  <si>
    <t>(46, 34, 'HTC', 'heat')</t>
  </si>
  <si>
    <t>(46, 34, 'HTC', 'electricity')</t>
  </si>
  <si>
    <t>(46, 34, 'HTC', 'disposal')</t>
  </si>
  <si>
    <t>(46, 34, 'HTC', 'transportation')</t>
  </si>
  <si>
    <t>(46, 34, 'HTC', 'water')</t>
  </si>
  <si>
    <t>(46, 34, 'HTC', 'labor')</t>
  </si>
  <si>
    <t>(46, 34, 'HTC', 'diesel')</t>
  </si>
  <si>
    <t>(46, 34, 'HTC', 'TPC')</t>
  </si>
  <si>
    <t>(46, 34, 'CHP', 'heat')</t>
  </si>
  <si>
    <t>(46, 34, 'CHP', 'electricity')</t>
  </si>
  <si>
    <t>(46, 34, 'CHP', 'disposal')</t>
  </si>
  <si>
    <t>(46, 34, 'CHP', 'transportation')</t>
  </si>
  <si>
    <t>(46, 34, 'CHP', 'water')</t>
  </si>
  <si>
    <t>(46, 34, 'CHP', 'labor')</t>
  </si>
  <si>
    <t>(46, 34, 'CHP', 'diesel')</t>
  </si>
  <si>
    <t>(46, 34, 'CHP', 'TPC')</t>
  </si>
  <si>
    <t>(46, 34, 'Feedstock', 'heat')</t>
  </si>
  <si>
    <t>(46, 34, 'Feedstock', 'electricity')</t>
  </si>
  <si>
    <t>(46, 34, 'Feedstock', 'disposal')</t>
  </si>
  <si>
    <t>(46, 34, 'Feedstock', 'transportation')</t>
  </si>
  <si>
    <t>(46, 34, 'Feedstock', 'water')</t>
  </si>
  <si>
    <t>(46, 34, 'Feedstock', 'labor')</t>
  </si>
  <si>
    <t>(46, 34, 'Feedstock', 'diesel')</t>
  </si>
  <si>
    <t>(46, 34, 'Feedstock', 'TPC')</t>
  </si>
  <si>
    <t>(46, 35, 'Pyrolysis', 'heat')</t>
  </si>
  <si>
    <t>(46, 35, 'Pyrolysis', 'electricity')</t>
  </si>
  <si>
    <t>(46, 35, 'Pyrolysis', 'disposal')</t>
  </si>
  <si>
    <t>(46, 35, 'Pyrolysis', 'transportation')</t>
  </si>
  <si>
    <t>(46, 35, 'Pyrolysis', 'water')</t>
  </si>
  <si>
    <t>(46, 35, 'Pyrolysis', 'labor')</t>
  </si>
  <si>
    <t>(46, 35, 'Pyrolysis', 'diesel')</t>
  </si>
  <si>
    <t>(46, 35, 'Pyrolysis', 'TPC')</t>
  </si>
  <si>
    <t>(46, 35, 'AD', 'heat')</t>
  </si>
  <si>
    <t>(46, 35, 'AD', 'electricity')</t>
  </si>
  <si>
    <t>(46, 35, 'AD', 'disposal')</t>
  </si>
  <si>
    <t>(46, 35, 'AD', 'transportation')</t>
  </si>
  <si>
    <t>(46, 35, 'AD', 'water')</t>
  </si>
  <si>
    <t>(46, 35, 'AD', 'labor')</t>
  </si>
  <si>
    <t>(46, 35, 'AD', 'diesel')</t>
  </si>
  <si>
    <t>(46, 35, 'AD', 'TPC')</t>
  </si>
  <si>
    <t>(46, 35, 'HTL', 'heat')</t>
  </si>
  <si>
    <t>(46, 35, 'HTL', 'electricity')</t>
  </si>
  <si>
    <t>(46, 35, 'HTL', 'disposal')</t>
  </si>
  <si>
    <t>(46, 35, 'HTL', 'transportation')</t>
  </si>
  <si>
    <t>(46, 35, 'HTL', 'water')</t>
  </si>
  <si>
    <t>(46, 35, 'HTL', 'labor')</t>
  </si>
  <si>
    <t>(46, 35, 'HTL', 'diesel')</t>
  </si>
  <si>
    <t>(46, 35, 'HTL', 'TPC')</t>
  </si>
  <si>
    <t>(46, 35, 'HTC', 'heat')</t>
  </si>
  <si>
    <t>(46, 35, 'HTC', 'electricity')</t>
  </si>
  <si>
    <t>(46, 35, 'HTC', 'disposal')</t>
  </si>
  <si>
    <t>(46, 35, 'HTC', 'transportation')</t>
  </si>
  <si>
    <t>(46, 35, 'HTC', 'water')</t>
  </si>
  <si>
    <t>(46, 35, 'HTC', 'labor')</t>
  </si>
  <si>
    <t>(46, 35, 'HTC', 'diesel')</t>
  </si>
  <si>
    <t>(46, 35, 'HTC', 'TPC')</t>
  </si>
  <si>
    <t>(46, 35, 'CHP', 'heat')</t>
  </si>
  <si>
    <t>(46, 35, 'CHP', 'electricity')</t>
  </si>
  <si>
    <t>(46, 35, 'CHP', 'disposal')</t>
  </si>
  <si>
    <t>(46, 35, 'CHP', 'transportation')</t>
  </si>
  <si>
    <t>(46, 35, 'CHP', 'water')</t>
  </si>
  <si>
    <t>(46, 35, 'CHP', 'labor')</t>
  </si>
  <si>
    <t>(46, 35, 'CHP', 'diesel')</t>
  </si>
  <si>
    <t>(46, 35, 'CHP', 'TPC')</t>
  </si>
  <si>
    <t>(46, 35, 'Feedstock', 'heat')</t>
  </si>
  <si>
    <t>(46, 35, 'Feedstock', 'electricity')</t>
  </si>
  <si>
    <t>(46, 35, 'Feedstock', 'disposal')</t>
  </si>
  <si>
    <t>(46, 35, 'Feedstock', 'transportation')</t>
  </si>
  <si>
    <t>(46, 35, 'Feedstock', 'water')</t>
  </si>
  <si>
    <t>(46, 35, 'Feedstock', 'labor')</t>
  </si>
  <si>
    <t>(46, 35, 'Feedstock', 'diesel')</t>
  </si>
  <si>
    <t>(46, 35, 'Feedstock', 'TPC')</t>
  </si>
  <si>
    <t>(46, 36, 'Pyrolysis', 'heat')</t>
  </si>
  <si>
    <t>(46, 36, 'Pyrolysis', 'electricity')</t>
  </si>
  <si>
    <t>(46, 36, 'Pyrolysis', 'disposal')</t>
  </si>
  <si>
    <t>(46, 36, 'Pyrolysis', 'transportation')</t>
  </si>
  <si>
    <t>(46, 36, 'Pyrolysis', 'water')</t>
  </si>
  <si>
    <t>(46, 36, 'Pyrolysis', 'labor')</t>
  </si>
  <si>
    <t>(46, 36, 'Pyrolysis', 'diesel')</t>
  </si>
  <si>
    <t>(46, 36, 'Pyrolysis', 'TPC')</t>
  </si>
  <si>
    <t>(46, 36, 'AD', 'heat')</t>
  </si>
  <si>
    <t>(46, 36, 'AD', 'electricity')</t>
  </si>
  <si>
    <t>(46, 36, 'AD', 'disposal')</t>
  </si>
  <si>
    <t>(46, 36, 'AD', 'transportation')</t>
  </si>
  <si>
    <t>(46, 36, 'AD', 'water')</t>
  </si>
  <si>
    <t>(46, 36, 'AD', 'labor')</t>
  </si>
  <si>
    <t>(46, 36, 'AD', 'diesel')</t>
  </si>
  <si>
    <t>(46, 36, 'AD', 'TPC')</t>
  </si>
  <si>
    <t>(46, 36, 'HTL', 'heat')</t>
  </si>
  <si>
    <t>(46, 36, 'HTL', 'electricity')</t>
  </si>
  <si>
    <t>(46, 36, 'HTL', 'disposal')</t>
  </si>
  <si>
    <t>(46, 36, 'HTL', 'transportation')</t>
  </si>
  <si>
    <t>(46, 36, 'HTL', 'water')</t>
  </si>
  <si>
    <t>(46, 36, 'HTL', 'labor')</t>
  </si>
  <si>
    <t>(46, 36, 'HTL', 'diesel')</t>
  </si>
  <si>
    <t>(46, 36, 'HTL', 'TPC')</t>
  </si>
  <si>
    <t>(46, 36, 'HTC', 'heat')</t>
  </si>
  <si>
    <t>(46, 36, 'HTC', 'electricity')</t>
  </si>
  <si>
    <t>(46, 36, 'HTC', 'disposal')</t>
  </si>
  <si>
    <t>(46, 36, 'HTC', 'transportation')</t>
  </si>
  <si>
    <t>(46, 36, 'HTC', 'water')</t>
  </si>
  <si>
    <t>(46, 36, 'HTC', 'labor')</t>
  </si>
  <si>
    <t>(46, 36, 'HTC', 'diesel')</t>
  </si>
  <si>
    <t>(46, 36, 'HTC', 'TPC')</t>
  </si>
  <si>
    <t>(46, 36, 'CHP', 'heat')</t>
  </si>
  <si>
    <t>(46, 36, 'CHP', 'electricity')</t>
  </si>
  <si>
    <t>(46, 36, 'CHP', 'disposal')</t>
  </si>
  <si>
    <t>(46, 36, 'CHP', 'transportation')</t>
  </si>
  <si>
    <t>(46, 36, 'CHP', 'water')</t>
  </si>
  <si>
    <t>(46, 36, 'CHP', 'labor')</t>
  </si>
  <si>
    <t>(46, 36, 'CHP', 'diesel')</t>
  </si>
  <si>
    <t>(46, 36, 'CHP', 'TPC')</t>
  </si>
  <si>
    <t>(46, 36, 'Feedstock', 'heat')</t>
  </si>
  <si>
    <t>(46, 36, 'Feedstock', 'electricity')</t>
  </si>
  <si>
    <t>(46, 36, 'Feedstock', 'disposal')</t>
  </si>
  <si>
    <t>(46, 36, 'Feedstock', 'transportation')</t>
  </si>
  <si>
    <t>(46, 36, 'Feedstock', 'water')</t>
  </si>
  <si>
    <t>(46, 36, 'Feedstock', 'labor')</t>
  </si>
  <si>
    <t>(46, 36, 'Feedstock', 'diesel')</t>
  </si>
  <si>
    <t>(46, 36, 'Feedstock', 'TPC')</t>
  </si>
  <si>
    <t>(46, 37, 'Pyrolysis', 'heat')</t>
  </si>
  <si>
    <t>(46, 37, 'Pyrolysis', 'electricity')</t>
  </si>
  <si>
    <t>(46, 37, 'Pyrolysis', 'disposal')</t>
  </si>
  <si>
    <t>(46, 37, 'Pyrolysis', 'transportation')</t>
  </si>
  <si>
    <t>(46, 37, 'Pyrolysis', 'water')</t>
  </si>
  <si>
    <t>(46, 37, 'Pyrolysis', 'labor')</t>
  </si>
  <si>
    <t>(46, 37, 'Pyrolysis', 'diesel')</t>
  </si>
  <si>
    <t>(46, 37, 'Pyrolysis', 'TPC')</t>
  </si>
  <si>
    <t>(46, 37, 'AD', 'heat')</t>
  </si>
  <si>
    <t>(46, 37, 'AD', 'electricity')</t>
  </si>
  <si>
    <t>(46, 37, 'AD', 'disposal')</t>
  </si>
  <si>
    <t>(46, 37, 'AD', 'transportation')</t>
  </si>
  <si>
    <t>(46, 37, 'AD', 'water')</t>
  </si>
  <si>
    <t>(46, 37, 'AD', 'labor')</t>
  </si>
  <si>
    <t>(46, 37, 'AD', 'diesel')</t>
  </si>
  <si>
    <t>(46, 37, 'AD', 'TPC')</t>
  </si>
  <si>
    <t>(46, 37, 'HTL', 'heat')</t>
  </si>
  <si>
    <t>(46, 37, 'HTL', 'electricity')</t>
  </si>
  <si>
    <t>(46, 37, 'HTL', 'disposal')</t>
  </si>
  <si>
    <t>(46, 37, 'HTL', 'transportation')</t>
  </si>
  <si>
    <t>(46, 37, 'HTL', 'water')</t>
  </si>
  <si>
    <t>(46, 37, 'HTL', 'labor')</t>
  </si>
  <si>
    <t>(46, 37, 'HTL', 'diesel')</t>
  </si>
  <si>
    <t>(46, 37, 'HTL', 'TPC')</t>
  </si>
  <si>
    <t>(46, 37, 'HTC', 'heat')</t>
  </si>
  <si>
    <t>(46, 37, 'HTC', 'electricity')</t>
  </si>
  <si>
    <t>(46, 37, 'HTC', 'disposal')</t>
  </si>
  <si>
    <t>(46, 37, 'HTC', 'transportation')</t>
  </si>
  <si>
    <t>(46, 37, 'HTC', 'water')</t>
  </si>
  <si>
    <t>(46, 37, 'HTC', 'labor')</t>
  </si>
  <si>
    <t>(46, 37, 'HTC', 'diesel')</t>
  </si>
  <si>
    <t>(46, 37, 'HTC', 'TPC')</t>
  </si>
  <si>
    <t>(46, 37, 'CHP', 'heat')</t>
  </si>
  <si>
    <t>(46, 37, 'CHP', 'electricity')</t>
  </si>
  <si>
    <t>(46, 37, 'CHP', 'disposal')</t>
  </si>
  <si>
    <t>(46, 37, 'CHP', 'transportation')</t>
  </si>
  <si>
    <t>(46, 37, 'CHP', 'water')</t>
  </si>
  <si>
    <t>(46, 37, 'CHP', 'labor')</t>
  </si>
  <si>
    <t>(46, 37, 'CHP', 'diesel')</t>
  </si>
  <si>
    <t>(46, 37, 'CHP', 'TPC')</t>
  </si>
  <si>
    <t>(46, 37, 'Feedstock', 'heat')</t>
  </si>
  <si>
    <t>(46, 37, 'Feedstock', 'electricity')</t>
  </si>
  <si>
    <t>(46, 37, 'Feedstock', 'disposal')</t>
  </si>
  <si>
    <t>(46, 37, 'Feedstock', 'transportation')</t>
  </si>
  <si>
    <t>(46, 37, 'Feedstock', 'water')</t>
  </si>
  <si>
    <t>(46, 37, 'Feedstock', 'labor')</t>
  </si>
  <si>
    <t>(46, 37, 'Feedstock', 'diesel')</t>
  </si>
  <si>
    <t>(46, 37, 'Feedstock', 'TPC')</t>
  </si>
  <si>
    <t>(46, 38, 'Pyrolysis', 'heat')</t>
  </si>
  <si>
    <t>(46, 38, 'Pyrolysis', 'electricity')</t>
  </si>
  <si>
    <t>(46, 38, 'Pyrolysis', 'disposal')</t>
  </si>
  <si>
    <t>(46, 38, 'Pyrolysis', 'transportation')</t>
  </si>
  <si>
    <t>(46, 38, 'Pyrolysis', 'water')</t>
  </si>
  <si>
    <t>(46, 38, 'Pyrolysis', 'labor')</t>
  </si>
  <si>
    <t>(46, 38, 'Pyrolysis', 'diesel')</t>
  </si>
  <si>
    <t>(46, 38, 'Pyrolysis', 'TPC')</t>
  </si>
  <si>
    <t>(46, 38, 'AD', 'heat')</t>
  </si>
  <si>
    <t>(46, 38, 'AD', 'electricity')</t>
  </si>
  <si>
    <t>(46, 38, 'AD', 'disposal')</t>
  </si>
  <si>
    <t>(46, 38, 'AD', 'transportation')</t>
  </si>
  <si>
    <t>(46, 38, 'AD', 'water')</t>
  </si>
  <si>
    <t>(46, 38, 'AD', 'labor')</t>
  </si>
  <si>
    <t>(46, 38, 'AD', 'diesel')</t>
  </si>
  <si>
    <t>(46, 38, 'AD', 'TPC')</t>
  </si>
  <si>
    <t>(46, 38, 'HTL', 'heat')</t>
  </si>
  <si>
    <t>(46, 38, 'HTL', 'electricity')</t>
  </si>
  <si>
    <t>(46, 38, 'HTL', 'disposal')</t>
  </si>
  <si>
    <t>(46, 38, 'HTL', 'transportation')</t>
  </si>
  <si>
    <t>(46, 38, 'HTL', 'water')</t>
  </si>
  <si>
    <t>(46, 38, 'HTL', 'labor')</t>
  </si>
  <si>
    <t>(46, 38, 'HTL', 'diesel')</t>
  </si>
  <si>
    <t>(46, 38, 'HTL', 'TPC')</t>
  </si>
  <si>
    <t>(46, 38, 'HTC', 'heat')</t>
  </si>
  <si>
    <t>(46, 38, 'HTC', 'electricity')</t>
  </si>
  <si>
    <t>(46, 38, 'HTC', 'disposal')</t>
  </si>
  <si>
    <t>(46, 38, 'HTC', 'transportation')</t>
  </si>
  <si>
    <t>(46, 38, 'HTC', 'water')</t>
  </si>
  <si>
    <t>(46, 38, 'HTC', 'labor')</t>
  </si>
  <si>
    <t>(46, 38, 'HTC', 'diesel')</t>
  </si>
  <si>
    <t>(46, 38, 'HTC', 'TPC')</t>
  </si>
  <si>
    <t>(46, 38, 'CHP', 'heat')</t>
  </si>
  <si>
    <t>(46, 38, 'CHP', 'electricity')</t>
  </si>
  <si>
    <t>(46, 38, 'CHP', 'disposal')</t>
  </si>
  <si>
    <t>(46, 38, 'CHP', 'transportation')</t>
  </si>
  <si>
    <t>(46, 38, 'CHP', 'water')</t>
  </si>
  <si>
    <t>(46, 38, 'CHP', 'labor')</t>
  </si>
  <si>
    <t>(46, 38, 'CHP', 'diesel')</t>
  </si>
  <si>
    <t>(46, 38, 'CHP', 'TPC')</t>
  </si>
  <si>
    <t>(46, 38, 'Feedstock', 'heat')</t>
  </si>
  <si>
    <t>(46, 38, 'Feedstock', 'electricity')</t>
  </si>
  <si>
    <t>(46, 38, 'Feedstock', 'disposal')</t>
  </si>
  <si>
    <t>(46, 38, 'Feedstock', 'transportation')</t>
  </si>
  <si>
    <t>(46, 38, 'Feedstock', 'water')</t>
  </si>
  <si>
    <t>(46, 38, 'Feedstock', 'labor')</t>
  </si>
  <si>
    <t>(46, 38, 'Feedstock', 'diesel')</t>
  </si>
  <si>
    <t>(46, 38, 'Feedstock', 'TPC')</t>
  </si>
  <si>
    <t>(46, 39, 'Pyrolysis', 'heat')</t>
  </si>
  <si>
    <t>(46, 39, 'Pyrolysis', 'electricity')</t>
  </si>
  <si>
    <t>(46, 39, 'Pyrolysis', 'disposal')</t>
  </si>
  <si>
    <t>(46, 39, 'Pyrolysis', 'transportation')</t>
  </si>
  <si>
    <t>(46, 39, 'Pyrolysis', 'water')</t>
  </si>
  <si>
    <t>(46, 39, 'Pyrolysis', 'labor')</t>
  </si>
  <si>
    <t>(46, 39, 'Pyrolysis', 'diesel')</t>
  </si>
  <si>
    <t>(46, 39, 'Pyrolysis', 'TPC')</t>
  </si>
  <si>
    <t>(46, 39, 'AD', 'heat')</t>
  </si>
  <si>
    <t>(46, 39, 'AD', 'electricity')</t>
  </si>
  <si>
    <t>(46, 39, 'AD', 'disposal')</t>
  </si>
  <si>
    <t>(46, 39, 'AD', 'transportation')</t>
  </si>
  <si>
    <t>(46, 39, 'AD', 'water')</t>
  </si>
  <si>
    <t>(46, 39, 'AD', 'labor')</t>
  </si>
  <si>
    <t>(46, 39, 'AD', 'diesel')</t>
  </si>
  <si>
    <t>(46, 39, 'AD', 'TPC')</t>
  </si>
  <si>
    <t>(46, 39, 'HTL', 'heat')</t>
  </si>
  <si>
    <t>(46, 39, 'HTL', 'electricity')</t>
  </si>
  <si>
    <t>(46, 39, 'HTL', 'disposal')</t>
  </si>
  <si>
    <t>(46, 39, 'HTL', 'transportation')</t>
  </si>
  <si>
    <t>(46, 39, 'HTL', 'water')</t>
  </si>
  <si>
    <t>(46, 39, 'HTL', 'labor')</t>
  </si>
  <si>
    <t>(46, 39, 'HTL', 'diesel')</t>
  </si>
  <si>
    <t>(46, 39, 'HTL', 'TPC')</t>
  </si>
  <si>
    <t>(46, 39, 'HTC', 'heat')</t>
  </si>
  <si>
    <t>(46, 39, 'HTC', 'electricity')</t>
  </si>
  <si>
    <t>(46, 39, 'HTC', 'disposal')</t>
  </si>
  <si>
    <t>(46, 39, 'HTC', 'transportation')</t>
  </si>
  <si>
    <t>(46, 39, 'HTC', 'water')</t>
  </si>
  <si>
    <t>(46, 39, 'HTC', 'labor')</t>
  </si>
  <si>
    <t>(46, 39, 'HTC', 'diesel')</t>
  </si>
  <si>
    <t>(46, 39, 'HTC', 'TPC')</t>
  </si>
  <si>
    <t>(46, 39, 'CHP', 'heat')</t>
  </si>
  <si>
    <t>(46, 39, 'CHP', 'electricity')</t>
  </si>
  <si>
    <t>(46, 39, 'CHP', 'disposal')</t>
  </si>
  <si>
    <t>(46, 39, 'CHP', 'transportation')</t>
  </si>
  <si>
    <t>(46, 39, 'CHP', 'water')</t>
  </si>
  <si>
    <t>(46, 39, 'CHP', 'labor')</t>
  </si>
  <si>
    <t>(46, 39, 'CHP', 'diesel')</t>
  </si>
  <si>
    <t>(46, 39, 'CHP', 'TPC')</t>
  </si>
  <si>
    <t>(46, 39, 'Feedstock', 'heat')</t>
  </si>
  <si>
    <t>(46, 39, 'Feedstock', 'electricity')</t>
  </si>
  <si>
    <t>(46, 39, 'Feedstock', 'disposal')</t>
  </si>
  <si>
    <t>(46, 39, 'Feedstock', 'transportation')</t>
  </si>
  <si>
    <t>(46, 39, 'Feedstock', 'water')</t>
  </si>
  <si>
    <t>(46, 39, 'Feedstock', 'labor')</t>
  </si>
  <si>
    <t>(46, 39, 'Feedstock', 'diesel')</t>
  </si>
  <si>
    <t>(46, 39, 'Feedstock', 'TPC')</t>
  </si>
  <si>
    <t>(46, 0, 'Pyrolysis', 'avoided fertilizer')</t>
  </si>
  <si>
    <t>(46, 0, 'Pyrolysis', 'bio oil')</t>
  </si>
  <si>
    <t>(46, 0, 'Pyrolysis', 'avoided coal')</t>
  </si>
  <si>
    <t>(46, 0, 'Pyrolysis', 'potting media')</t>
  </si>
  <si>
    <t>(46, 0, 'Pyrolysis', 'incentive 1')</t>
  </si>
  <si>
    <t>(46, 0, 'Pyrolysis', 'incentive 2')</t>
  </si>
  <si>
    <t>(46, 0, 'AD', 'avoided fertilizer')</t>
  </si>
  <si>
    <t>(46, 0, 'AD', 'bio oil')</t>
  </si>
  <si>
    <t>(46, 0, 'AD', 'avoided coal')</t>
  </si>
  <si>
    <t>(46, 0, 'AD', 'potting media')</t>
  </si>
  <si>
    <t>(46, 0, 'AD', 'incentive 1')</t>
  </si>
  <si>
    <t>(46, 0, 'AD', 'incentive 2')</t>
  </si>
  <si>
    <t>(46, 0, 'HTL', 'avoided fertilizer')</t>
  </si>
  <si>
    <t>(46, 0, 'HTL', 'bio oil')</t>
  </si>
  <si>
    <t>(46, 0, 'HTL', 'avoided coal')</t>
  </si>
  <si>
    <t>(46, 0, 'HTL', 'potting media')</t>
  </si>
  <si>
    <t>(46, 0, 'HTL', 'incentive 1')</t>
  </si>
  <si>
    <t>(46, 0, 'HTL', 'incentive 2')</t>
  </si>
  <si>
    <t>(46, 0, 'HTC', 'avoided fertilizer')</t>
  </si>
  <si>
    <t>(46, 0, 'HTC', 'bio oil')</t>
  </si>
  <si>
    <t>(46, 0, 'HTC', 'avoided coal')</t>
  </si>
  <si>
    <t>(46, 0, 'HTC', 'potting media')</t>
  </si>
  <si>
    <t>(46, 0, 'HTC', 'incentive 1')</t>
  </si>
  <si>
    <t>(46, 0, 'HTC', 'incentive 2')</t>
  </si>
  <si>
    <t>(46, 0, 'CHP', 'avoided fertilizer')</t>
  </si>
  <si>
    <t>(46, 0, 'CHP', 'bio oil')</t>
  </si>
  <si>
    <t>(46, 0, 'CHP', 'avoided coal')</t>
  </si>
  <si>
    <t>(46, 0, 'CHP', 'potting media')</t>
  </si>
  <si>
    <t>(46, 0, 'CHP', 'incentive 1')</t>
  </si>
  <si>
    <t>(46, 0, 'CHP', 'incentive 2')</t>
  </si>
  <si>
    <t>(46, 0, 'Feedstock', 'avoided fertilizer')</t>
  </si>
  <si>
    <t>(46, 0, 'Feedstock', 'bio oil')</t>
  </si>
  <si>
    <t>(46, 0, 'Feedstock', 'avoided coal')</t>
  </si>
  <si>
    <t>(46, 0, 'Feedstock', 'potting media')</t>
  </si>
  <si>
    <t>(46, 0, 'Feedstock', 'incentive 1')</t>
  </si>
  <si>
    <t>(46, 0, 'Feedstock', 'incentive 2')</t>
  </si>
  <si>
    <t>(46, 1, 'Pyrolysis', 'avoided fertilizer')</t>
  </si>
  <si>
    <t>(46, 1, 'Pyrolysis', 'bio oil')</t>
  </si>
  <si>
    <t>(46, 1, 'Pyrolysis', 'avoided coal')</t>
  </si>
  <si>
    <t>(46, 1, 'Pyrolysis', 'potting media')</t>
  </si>
  <si>
    <t>(46, 1, 'Pyrolysis', 'incentive 1')</t>
  </si>
  <si>
    <t>(46, 1, 'Pyrolysis', 'incentive 2')</t>
  </si>
  <si>
    <t>(46, 1, 'AD', 'avoided fertilizer')</t>
  </si>
  <si>
    <t>(46, 1, 'AD', 'bio oil')</t>
  </si>
  <si>
    <t>(46, 1, 'AD', 'avoided coal')</t>
  </si>
  <si>
    <t>(46, 1, 'AD', 'potting media')</t>
  </si>
  <si>
    <t>(46, 1, 'AD', 'incentive 1')</t>
  </si>
  <si>
    <t>(46, 1, 'AD', 'incentive 2')</t>
  </si>
  <si>
    <t>(46, 1, 'HTL', 'avoided fertilizer')</t>
  </si>
  <si>
    <t>(46, 1, 'HTL', 'bio oil')</t>
  </si>
  <si>
    <t>(46, 1, 'HTL', 'avoided coal')</t>
  </si>
  <si>
    <t>(46, 1, 'HTL', 'potting media')</t>
  </si>
  <si>
    <t>(46, 1, 'HTL', 'incentive 1')</t>
  </si>
  <si>
    <t>(46, 1, 'HTL', 'incentive 2')</t>
  </si>
  <si>
    <t>(46, 1, 'HTC', 'avoided fertilizer')</t>
  </si>
  <si>
    <t>(46, 1, 'HTC', 'bio oil')</t>
  </si>
  <si>
    <t>(46, 1, 'HTC', 'avoided coal')</t>
  </si>
  <si>
    <t>(46, 1, 'HTC', 'potting media')</t>
  </si>
  <si>
    <t>(46, 1, 'HTC', 'incentive 1')</t>
  </si>
  <si>
    <t>(46, 1, 'HTC', 'incentive 2')</t>
  </si>
  <si>
    <t>(46, 1, 'CHP', 'avoided fertilizer')</t>
  </si>
  <si>
    <t>(46, 1, 'CHP', 'bio oil')</t>
  </si>
  <si>
    <t>(46, 1, 'CHP', 'avoided coal')</t>
  </si>
  <si>
    <t>(46, 1, 'CHP', 'potting media')</t>
  </si>
  <si>
    <t>(46, 1, 'CHP', 'incentive 1')</t>
  </si>
  <si>
    <t>(46, 1, 'CHP', 'incentive 2')</t>
  </si>
  <si>
    <t>(46, 1, 'Feedstock', 'avoided fertilizer')</t>
  </si>
  <si>
    <t>(46, 1, 'Feedstock', 'bio oil')</t>
  </si>
  <si>
    <t>(46, 1, 'Feedstock', 'avoided coal')</t>
  </si>
  <si>
    <t>(46, 1, 'Feedstock', 'potting media')</t>
  </si>
  <si>
    <t>(46, 1, 'Feedstock', 'incentive 1')</t>
  </si>
  <si>
    <t>(46, 1, 'Feedstock', 'incentive 2')</t>
  </si>
  <si>
    <t>(46, 2, 'Pyrolysis', 'avoided fertilizer')</t>
  </si>
  <si>
    <t>(46, 2, 'Pyrolysis', 'bio oil')</t>
  </si>
  <si>
    <t>(46, 2, 'Pyrolysis', 'avoided coal')</t>
  </si>
  <si>
    <t>(46, 2, 'Pyrolysis', 'potting media')</t>
  </si>
  <si>
    <t>(46, 2, 'Pyrolysis', 'incentive 1')</t>
  </si>
  <si>
    <t>(46, 2, 'Pyrolysis', 'incentive 2')</t>
  </si>
  <si>
    <t>(46, 2, 'AD', 'avoided fertilizer')</t>
  </si>
  <si>
    <t>(46, 2, 'AD', 'bio oil')</t>
  </si>
  <si>
    <t>(46, 2, 'AD', 'avoided coal')</t>
  </si>
  <si>
    <t>(46, 2, 'AD', 'potting media')</t>
  </si>
  <si>
    <t>(46, 2, 'AD', 'incentive 1')</t>
  </si>
  <si>
    <t>(46, 2, 'AD', 'incentive 2')</t>
  </si>
  <si>
    <t>(46, 2, 'HTL', 'avoided fertilizer')</t>
  </si>
  <si>
    <t>(46, 2, 'HTL', 'bio oil')</t>
  </si>
  <si>
    <t>(46, 2, 'HTL', 'avoided coal')</t>
  </si>
  <si>
    <t>(46, 2, 'HTL', 'potting media')</t>
  </si>
  <si>
    <t>(46, 2, 'HTL', 'incentive 1')</t>
  </si>
  <si>
    <t>(46, 2, 'HTL', 'incentive 2')</t>
  </si>
  <si>
    <t>(46, 2, 'HTC', 'avoided fertilizer')</t>
  </si>
  <si>
    <t>(46, 2, 'HTC', 'bio oil')</t>
  </si>
  <si>
    <t>(46, 2, 'HTC', 'avoided coal')</t>
  </si>
  <si>
    <t>(46, 2, 'HTC', 'potting media')</t>
  </si>
  <si>
    <t>(46, 2, 'HTC', 'incentive 1')</t>
  </si>
  <si>
    <t>(46, 2, 'HTC', 'incentive 2')</t>
  </si>
  <si>
    <t>(46, 2, 'CHP', 'avoided fertilizer')</t>
  </si>
  <si>
    <t>(46, 2, 'CHP', 'bio oil')</t>
  </si>
  <si>
    <t>(46, 2, 'CHP', 'avoided coal')</t>
  </si>
  <si>
    <t>(46, 2, 'CHP', 'potting media')</t>
  </si>
  <si>
    <t>(46, 2, 'CHP', 'incentive 1')</t>
  </si>
  <si>
    <t>(46, 2, 'CHP', 'incentive 2')</t>
  </si>
  <si>
    <t>(46, 2, 'Feedstock', 'avoided fertilizer')</t>
  </si>
  <si>
    <t>(46, 2, 'Feedstock', 'bio oil')</t>
  </si>
  <si>
    <t>(46, 2, 'Feedstock', 'avoided coal')</t>
  </si>
  <si>
    <t>(46, 2, 'Feedstock', 'potting media')</t>
  </si>
  <si>
    <t>(46, 2, 'Feedstock', 'incentive 1')</t>
  </si>
  <si>
    <t>(46, 2, 'Feedstock', 'incentive 2')</t>
  </si>
  <si>
    <t>(46, 3, 'Pyrolysis', 'avoided fertilizer')</t>
  </si>
  <si>
    <t>(46, 3, 'Pyrolysis', 'bio oil')</t>
  </si>
  <si>
    <t>(46, 3, 'Pyrolysis', 'avoided coal')</t>
  </si>
  <si>
    <t>(46, 3, 'Pyrolysis', 'potting media')</t>
  </si>
  <si>
    <t>(46, 3, 'Pyrolysis', 'incentive 1')</t>
  </si>
  <si>
    <t>(46, 3, 'Pyrolysis', 'incentive 2')</t>
  </si>
  <si>
    <t>(46, 3, 'AD', 'avoided fertilizer')</t>
  </si>
  <si>
    <t>(46, 3, 'AD', 'bio oil')</t>
  </si>
  <si>
    <t>(46, 3, 'AD', 'avoided coal')</t>
  </si>
  <si>
    <t>(46, 3, 'AD', 'potting media')</t>
  </si>
  <si>
    <t>(46, 3, 'AD', 'incentive 1')</t>
  </si>
  <si>
    <t>(46, 3, 'AD', 'incentive 2')</t>
  </si>
  <si>
    <t>(46, 3, 'HTL', 'avoided fertilizer')</t>
  </si>
  <si>
    <t>(46, 3, 'HTL', 'bio oil')</t>
  </si>
  <si>
    <t>(46, 3, 'HTL', 'avoided coal')</t>
  </si>
  <si>
    <t>(46, 3, 'HTL', 'potting media')</t>
  </si>
  <si>
    <t>(46, 3, 'HTL', 'incentive 1')</t>
  </si>
  <si>
    <t>(46, 3, 'HTL', 'incentive 2')</t>
  </si>
  <si>
    <t>(46, 3, 'HTC', 'avoided fertilizer')</t>
  </si>
  <si>
    <t>(46, 3, 'HTC', 'bio oil')</t>
  </si>
  <si>
    <t>(46, 3, 'HTC', 'avoided coal')</t>
  </si>
  <si>
    <t>(46, 3, 'HTC', 'potting media')</t>
  </si>
  <si>
    <t>(46, 3, 'HTC', 'incentive 1')</t>
  </si>
  <si>
    <t>(46, 3, 'HTC', 'incentive 2')</t>
  </si>
  <si>
    <t>(46, 3, 'CHP', 'avoided fertilizer')</t>
  </si>
  <si>
    <t>(46, 3, 'CHP', 'bio oil')</t>
  </si>
  <si>
    <t>(46, 3, 'CHP', 'avoided coal')</t>
  </si>
  <si>
    <t>(46, 3, 'CHP', 'potting media')</t>
  </si>
  <si>
    <t>(46, 3, 'CHP', 'incentive 1')</t>
  </si>
  <si>
    <t>(46, 3, 'CHP', 'incentive 2')</t>
  </si>
  <si>
    <t>(46, 3, 'Feedstock', 'avoided fertilizer')</t>
  </si>
  <si>
    <t>(46, 3, 'Feedstock', 'bio oil')</t>
  </si>
  <si>
    <t>(46, 3, 'Feedstock', 'avoided coal')</t>
  </si>
  <si>
    <t>(46, 3, 'Feedstock', 'potting media')</t>
  </si>
  <si>
    <t>(46, 3, 'Feedstock', 'incentive 1')</t>
  </si>
  <si>
    <t>(46, 3, 'Feedstock', 'incentive 2')</t>
  </si>
  <si>
    <t>(46, 4, 'Pyrolysis', 'avoided fertilizer')</t>
  </si>
  <si>
    <t>(46, 4, 'Pyrolysis', 'bio oil')</t>
  </si>
  <si>
    <t>(46, 4, 'Pyrolysis', 'avoided coal')</t>
  </si>
  <si>
    <t>(46, 4, 'Pyrolysis', 'potting media')</t>
  </si>
  <si>
    <t>(46, 4, 'Pyrolysis', 'incentive 1')</t>
  </si>
  <si>
    <t>(46, 4, 'Pyrolysis', 'incentive 2')</t>
  </si>
  <si>
    <t>(46, 4, 'AD', 'avoided fertilizer')</t>
  </si>
  <si>
    <t>(46, 4, 'AD', 'bio oil')</t>
  </si>
  <si>
    <t>(46, 4, 'AD', 'avoided coal')</t>
  </si>
  <si>
    <t>(46, 4, 'AD', 'potting media')</t>
  </si>
  <si>
    <t>(46, 4, 'AD', 'incentive 1')</t>
  </si>
  <si>
    <t>(46, 4, 'AD', 'incentive 2')</t>
  </si>
  <si>
    <t>(46, 4, 'HTL', 'avoided fertilizer')</t>
  </si>
  <si>
    <t>(46, 4, 'HTL', 'bio oil')</t>
  </si>
  <si>
    <t>(46, 4, 'HTL', 'avoided coal')</t>
  </si>
  <si>
    <t>(46, 4, 'HTL', 'potting media')</t>
  </si>
  <si>
    <t>(46, 4, 'HTL', 'incentive 1')</t>
  </si>
  <si>
    <t>(46, 4, 'HTL', 'incentive 2')</t>
  </si>
  <si>
    <t>(46, 4, 'HTC', 'avoided fertilizer')</t>
  </si>
  <si>
    <t>(46, 4, 'HTC', 'bio oil')</t>
  </si>
  <si>
    <t>(46, 4, 'HTC', 'avoided coal')</t>
  </si>
  <si>
    <t>(46, 4, 'HTC', 'potting media')</t>
  </si>
  <si>
    <t>(46, 4, 'HTC', 'incentive 1')</t>
  </si>
  <si>
    <t>(46, 4, 'HTC', 'incentive 2')</t>
  </si>
  <si>
    <t>(46, 4, 'CHP', 'avoided fertilizer')</t>
  </si>
  <si>
    <t>(46, 4, 'CHP', 'bio oil')</t>
  </si>
  <si>
    <t>(46, 4, 'CHP', 'avoided coal')</t>
  </si>
  <si>
    <t>(46, 4, 'CHP', 'potting media')</t>
  </si>
  <si>
    <t>(46, 4, 'CHP', 'incentive 1')</t>
  </si>
  <si>
    <t>(46, 4, 'CHP', 'incentive 2')</t>
  </si>
  <si>
    <t>(46, 4, 'Feedstock', 'avoided fertilizer')</t>
  </si>
  <si>
    <t>(46, 4, 'Feedstock', 'bio oil')</t>
  </si>
  <si>
    <t>(46, 4, 'Feedstock', 'avoided coal')</t>
  </si>
  <si>
    <t>(46, 4, 'Feedstock', 'potting media')</t>
  </si>
  <si>
    <t>(46, 4, 'Feedstock', 'incentive 1')</t>
  </si>
  <si>
    <t>(46, 4, 'Feedstock', 'incentive 2')</t>
  </si>
  <si>
    <t>(46, 5, 'Pyrolysis', 'avoided fertilizer')</t>
  </si>
  <si>
    <t>(46, 5, 'Pyrolysis', 'bio oil')</t>
  </si>
  <si>
    <t>(46, 5, 'Pyrolysis', 'avoided coal')</t>
  </si>
  <si>
    <t>(46, 5, 'Pyrolysis', 'potting media')</t>
  </si>
  <si>
    <t>(46, 5, 'Pyrolysis', 'incentive 1')</t>
  </si>
  <si>
    <t>(46, 5, 'Pyrolysis', 'incentive 2')</t>
  </si>
  <si>
    <t>(46, 5, 'AD', 'avoided fertilizer')</t>
  </si>
  <si>
    <t>(46, 5, 'AD', 'bio oil')</t>
  </si>
  <si>
    <t>(46, 5, 'AD', 'avoided coal')</t>
  </si>
  <si>
    <t>(46, 5, 'AD', 'potting media')</t>
  </si>
  <si>
    <t>(46, 5, 'AD', 'incentive 1')</t>
  </si>
  <si>
    <t>(46, 5, 'AD', 'incentive 2')</t>
  </si>
  <si>
    <t>(46, 5, 'HTL', 'avoided fertilizer')</t>
  </si>
  <si>
    <t>(46, 5, 'HTL', 'bio oil')</t>
  </si>
  <si>
    <t>(46, 5, 'HTL', 'avoided coal')</t>
  </si>
  <si>
    <t>(46, 5, 'HTL', 'potting media')</t>
  </si>
  <si>
    <t>(46, 5, 'HTL', 'incentive 1')</t>
  </si>
  <si>
    <t>(46, 5, 'HTL', 'incentive 2')</t>
  </si>
  <si>
    <t>(46, 5, 'HTC', 'avoided fertilizer')</t>
  </si>
  <si>
    <t>(46, 5, 'HTC', 'bio oil')</t>
  </si>
  <si>
    <t>(46, 5, 'HTC', 'avoided coal')</t>
  </si>
  <si>
    <t>(46, 5, 'HTC', 'potting media')</t>
  </si>
  <si>
    <t>(46, 5, 'HTC', 'incentive 1')</t>
  </si>
  <si>
    <t>(46, 5, 'HTC', 'incentive 2')</t>
  </si>
  <si>
    <t>(46, 5, 'CHP', 'avoided fertilizer')</t>
  </si>
  <si>
    <t>(46, 5, 'CHP', 'bio oil')</t>
  </si>
  <si>
    <t>(46, 5, 'CHP', 'avoided coal')</t>
  </si>
  <si>
    <t>(46, 5, 'CHP', 'potting media')</t>
  </si>
  <si>
    <t>(46, 5, 'CHP', 'incentive 1')</t>
  </si>
  <si>
    <t>(46, 5, 'CHP', 'incentive 2')</t>
  </si>
  <si>
    <t>(46, 5, 'Feedstock', 'avoided fertilizer')</t>
  </si>
  <si>
    <t>(46, 5, 'Feedstock', 'bio oil')</t>
  </si>
  <si>
    <t>(46, 5, 'Feedstock', 'avoided coal')</t>
  </si>
  <si>
    <t>(46, 5, 'Feedstock', 'potting media')</t>
  </si>
  <si>
    <t>(46, 5, 'Feedstock', 'incentive 1')</t>
  </si>
  <si>
    <t>(46, 5, 'Feedstock', 'incentive 2')</t>
  </si>
  <si>
    <t>(46, 6, 'Pyrolysis', 'avoided fertilizer')</t>
  </si>
  <si>
    <t>(46, 6, 'Pyrolysis', 'bio oil')</t>
  </si>
  <si>
    <t>(46, 6, 'Pyrolysis', 'avoided coal')</t>
  </si>
  <si>
    <t>(46, 6, 'Pyrolysis', 'potting media')</t>
  </si>
  <si>
    <t>(46, 6, 'Pyrolysis', 'incentive 1')</t>
  </si>
  <si>
    <t>(46, 6, 'Pyrolysis', 'incentive 2')</t>
  </si>
  <si>
    <t>(46, 6, 'AD', 'avoided fertilizer')</t>
  </si>
  <si>
    <t>(46, 6, 'AD', 'bio oil')</t>
  </si>
  <si>
    <t>(46, 6, 'AD', 'avoided coal')</t>
  </si>
  <si>
    <t>(46, 6, 'AD', 'potting media')</t>
  </si>
  <si>
    <t>(46, 6, 'AD', 'incentive 1')</t>
  </si>
  <si>
    <t>(46, 6, 'AD', 'incentive 2')</t>
  </si>
  <si>
    <t>(46, 6, 'HTL', 'avoided fertilizer')</t>
  </si>
  <si>
    <t>(46, 6, 'HTL', 'bio oil')</t>
  </si>
  <si>
    <t>(46, 6, 'HTL', 'avoided coal')</t>
  </si>
  <si>
    <t>(46, 6, 'HTL', 'potting media')</t>
  </si>
  <si>
    <t>(46, 6, 'HTL', 'incentive 1')</t>
  </si>
  <si>
    <t>(46, 6, 'HTL', 'incentive 2')</t>
  </si>
  <si>
    <t>(46, 6, 'HTC', 'avoided fertilizer')</t>
  </si>
  <si>
    <t>(46, 6, 'HTC', 'bio oil')</t>
  </si>
  <si>
    <t>(46, 6, 'HTC', 'avoided coal')</t>
  </si>
  <si>
    <t>(46, 6, 'HTC', 'potting media')</t>
  </si>
  <si>
    <t>(46, 6, 'HTC', 'incentive 1')</t>
  </si>
  <si>
    <t>(46, 6, 'HTC', 'incentive 2')</t>
  </si>
  <si>
    <t>(46, 6, 'CHP', 'avoided fertilizer')</t>
  </si>
  <si>
    <t>(46, 6, 'CHP', 'bio oil')</t>
  </si>
  <si>
    <t>(46, 6, 'CHP', 'avoided coal')</t>
  </si>
  <si>
    <t>(46, 6, 'CHP', 'potting media')</t>
  </si>
  <si>
    <t>(46, 6, 'CHP', 'incentive 1')</t>
  </si>
  <si>
    <t>(46, 6, 'CHP', 'incentive 2')</t>
  </si>
  <si>
    <t>(46, 6, 'Feedstock', 'avoided fertilizer')</t>
  </si>
  <si>
    <t>(46, 6, 'Feedstock', 'bio oil')</t>
  </si>
  <si>
    <t>(46, 6, 'Feedstock', 'avoided coal')</t>
  </si>
  <si>
    <t>(46, 6, 'Feedstock', 'potting media')</t>
  </si>
  <si>
    <t>(46, 6, 'Feedstock', 'incentive 1')</t>
  </si>
  <si>
    <t>(46, 6, 'Feedstock', 'incentive 2')</t>
  </si>
  <si>
    <t>(46, 7, 'Pyrolysis', 'avoided fertilizer')</t>
  </si>
  <si>
    <t>(46, 7, 'Pyrolysis', 'bio oil')</t>
  </si>
  <si>
    <t>(46, 7, 'Pyrolysis', 'avoided coal')</t>
  </si>
  <si>
    <t>(46, 7, 'Pyrolysis', 'potting media')</t>
  </si>
  <si>
    <t>(46, 7, 'Pyrolysis', 'incentive 1')</t>
  </si>
  <si>
    <t>(46, 7, 'Pyrolysis', 'incentive 2')</t>
  </si>
  <si>
    <t>(46, 7, 'AD', 'avoided fertilizer')</t>
  </si>
  <si>
    <t>(46, 7, 'AD', 'bio oil')</t>
  </si>
  <si>
    <t>(46, 7, 'AD', 'avoided coal')</t>
  </si>
  <si>
    <t>(46, 7, 'AD', 'potting media')</t>
  </si>
  <si>
    <t>(46, 7, 'AD', 'incentive 1')</t>
  </si>
  <si>
    <t>(46, 7, 'AD', 'incentive 2')</t>
  </si>
  <si>
    <t>(46, 7, 'HTL', 'avoided fertilizer')</t>
  </si>
  <si>
    <t>(46, 7, 'HTL', 'bio oil')</t>
  </si>
  <si>
    <t>(46, 7, 'HTL', 'avoided coal')</t>
  </si>
  <si>
    <t>(46, 7, 'HTL', 'potting media')</t>
  </si>
  <si>
    <t>(46, 7, 'HTL', 'incentive 1')</t>
  </si>
  <si>
    <t>(46, 7, 'HTL', 'incentive 2')</t>
  </si>
  <si>
    <t>(46, 7, 'HTC', 'avoided fertilizer')</t>
  </si>
  <si>
    <t>(46, 7, 'HTC', 'bio oil')</t>
  </si>
  <si>
    <t>(46, 7, 'HTC', 'avoided coal')</t>
  </si>
  <si>
    <t>(46, 7, 'HTC', 'potting media')</t>
  </si>
  <si>
    <t>(46, 7, 'HTC', 'incentive 1')</t>
  </si>
  <si>
    <t>(46, 7, 'HTC', 'incentive 2')</t>
  </si>
  <si>
    <t>(46, 7, 'CHP', 'avoided fertilizer')</t>
  </si>
  <si>
    <t>(46, 7, 'CHP', 'bio oil')</t>
  </si>
  <si>
    <t>(46, 7, 'CHP', 'avoided coal')</t>
  </si>
  <si>
    <t>(46, 7, 'CHP', 'potting media')</t>
  </si>
  <si>
    <t>(46, 7, 'CHP', 'incentive 1')</t>
  </si>
  <si>
    <t>(46, 7, 'CHP', 'incentive 2')</t>
  </si>
  <si>
    <t>(46, 7, 'Feedstock', 'avoided fertilizer')</t>
  </si>
  <si>
    <t>(46, 7, 'Feedstock', 'bio oil')</t>
  </si>
  <si>
    <t>(46, 7, 'Feedstock', 'avoided coal')</t>
  </si>
  <si>
    <t>(46, 7, 'Feedstock', 'potting media')</t>
  </si>
  <si>
    <t>(46, 7, 'Feedstock', 'incentive 1')</t>
  </si>
  <si>
    <t>(46, 7, 'Feedstock', 'incentive 2')</t>
  </si>
  <si>
    <t>(46, 8, 'Pyrolysis', 'avoided fertilizer')</t>
  </si>
  <si>
    <t>(46, 8, 'Pyrolysis', 'bio oil')</t>
  </si>
  <si>
    <t>(46, 8, 'Pyrolysis', 'avoided coal')</t>
  </si>
  <si>
    <t>(46, 8, 'Pyrolysis', 'potting media')</t>
  </si>
  <si>
    <t>(46, 8, 'Pyrolysis', 'incentive 1')</t>
  </si>
  <si>
    <t>(46, 8, 'Pyrolysis', 'incentive 2')</t>
  </si>
  <si>
    <t>(46, 8, 'AD', 'avoided fertilizer')</t>
  </si>
  <si>
    <t>(46, 8, 'AD', 'bio oil')</t>
  </si>
  <si>
    <t>(46, 8, 'AD', 'avoided coal')</t>
  </si>
  <si>
    <t>(46, 8, 'AD', 'potting media')</t>
  </si>
  <si>
    <t>(46, 8, 'AD', 'incentive 1')</t>
  </si>
  <si>
    <t>(46, 8, 'AD', 'incentive 2')</t>
  </si>
  <si>
    <t>(46, 8, 'HTL', 'avoided fertilizer')</t>
  </si>
  <si>
    <t>(46, 8, 'HTL', 'bio oil')</t>
  </si>
  <si>
    <t>(46, 8, 'HTL', 'avoided coal')</t>
  </si>
  <si>
    <t>(46, 8, 'HTL', 'potting media')</t>
  </si>
  <si>
    <t>(46, 8, 'HTL', 'incentive 1')</t>
  </si>
  <si>
    <t>(46, 8, 'HTL', 'incentive 2')</t>
  </si>
  <si>
    <t>(46, 8, 'HTC', 'avoided fertilizer')</t>
  </si>
  <si>
    <t>(46, 8, 'HTC', 'bio oil')</t>
  </si>
  <si>
    <t>(46, 8, 'HTC', 'avoided coal')</t>
  </si>
  <si>
    <t>(46, 8, 'HTC', 'potting media')</t>
  </si>
  <si>
    <t>(46, 8, 'HTC', 'incentive 1')</t>
  </si>
  <si>
    <t>(46, 8, 'HTC', 'incentive 2')</t>
  </si>
  <si>
    <t>(46, 8, 'CHP', 'avoided fertilizer')</t>
  </si>
  <si>
    <t>(46, 8, 'CHP', 'bio oil')</t>
  </si>
  <si>
    <t>(46, 8, 'CHP', 'avoided coal')</t>
  </si>
  <si>
    <t>(46, 8, 'CHP', 'potting media')</t>
  </si>
  <si>
    <t>(46, 8, 'CHP', 'incentive 1')</t>
  </si>
  <si>
    <t>(46, 8, 'CHP', 'incentive 2')</t>
  </si>
  <si>
    <t>(46, 8, 'Feedstock', 'avoided fertilizer')</t>
  </si>
  <si>
    <t>(46, 8, 'Feedstock', 'bio oil')</t>
  </si>
  <si>
    <t>(46, 8, 'Feedstock', 'avoided coal')</t>
  </si>
  <si>
    <t>(46, 8, 'Feedstock', 'potting media')</t>
  </si>
  <si>
    <t>(46, 8, 'Feedstock', 'incentive 1')</t>
  </si>
  <si>
    <t>(46, 8, 'Feedstock', 'incentive 2')</t>
  </si>
  <si>
    <t>(46, 9, 'Pyrolysis', 'avoided fertilizer')</t>
  </si>
  <si>
    <t>(46, 9, 'Pyrolysis', 'bio oil')</t>
  </si>
  <si>
    <t>(46, 9, 'Pyrolysis', 'avoided coal')</t>
  </si>
  <si>
    <t>(46, 9, 'Pyrolysis', 'potting media')</t>
  </si>
  <si>
    <t>(46, 9, 'Pyrolysis', 'incentive 1')</t>
  </si>
  <si>
    <t>(46, 9, 'Pyrolysis', 'incentive 2')</t>
  </si>
  <si>
    <t>(46, 9, 'AD', 'avoided fertilizer')</t>
  </si>
  <si>
    <t>(46, 9, 'AD', 'bio oil')</t>
  </si>
  <si>
    <t>(46, 9, 'AD', 'avoided coal')</t>
  </si>
  <si>
    <t>(46, 9, 'AD', 'potting media')</t>
  </si>
  <si>
    <t>(46, 9, 'AD', 'incentive 1')</t>
  </si>
  <si>
    <t>(46, 9, 'AD', 'incentive 2')</t>
  </si>
  <si>
    <t>(46, 9, 'HTL', 'avoided fertilizer')</t>
  </si>
  <si>
    <t>(46, 9, 'HTL', 'bio oil')</t>
  </si>
  <si>
    <t>(46, 9, 'HTL', 'avoided coal')</t>
  </si>
  <si>
    <t>(46, 9, 'HTL', 'potting media')</t>
  </si>
  <si>
    <t>(46, 9, 'HTL', 'incentive 1')</t>
  </si>
  <si>
    <t>(46, 9, 'HTL', 'incentive 2')</t>
  </si>
  <si>
    <t>(46, 9, 'HTC', 'avoided fertilizer')</t>
  </si>
  <si>
    <t>(46, 9, 'HTC', 'bio oil')</t>
  </si>
  <si>
    <t>(46, 9, 'HTC', 'avoided coal')</t>
  </si>
  <si>
    <t>(46, 9, 'HTC', 'potting media')</t>
  </si>
  <si>
    <t>(46, 9, 'HTC', 'incentive 1')</t>
  </si>
  <si>
    <t>(46, 9, 'HTC', 'incentive 2')</t>
  </si>
  <si>
    <t>(46, 9, 'CHP', 'avoided fertilizer')</t>
  </si>
  <si>
    <t>(46, 9, 'CHP', 'bio oil')</t>
  </si>
  <si>
    <t>(46, 9, 'CHP', 'avoided coal')</t>
  </si>
  <si>
    <t>(46, 9, 'CHP', 'potting media')</t>
  </si>
  <si>
    <t>(46, 9, 'CHP', 'incentive 1')</t>
  </si>
  <si>
    <t>(46, 9, 'CHP', 'incentive 2')</t>
  </si>
  <si>
    <t>(46, 9, 'Feedstock', 'avoided fertilizer')</t>
  </si>
  <si>
    <t>(46, 9, 'Feedstock', 'bio oil')</t>
  </si>
  <si>
    <t>(46, 9, 'Feedstock', 'avoided coal')</t>
  </si>
  <si>
    <t>(46, 9, 'Feedstock', 'potting media')</t>
  </si>
  <si>
    <t>(46, 9, 'Feedstock', 'incentive 1')</t>
  </si>
  <si>
    <t>(46, 9, 'Feedstock', 'incentive 2')</t>
  </si>
  <si>
    <t>(46, 10, 'Pyrolysis', 'avoided fertilizer')</t>
  </si>
  <si>
    <t>(46, 10, 'Pyrolysis', 'bio oil')</t>
  </si>
  <si>
    <t>(46, 10, 'Pyrolysis', 'avoided coal')</t>
  </si>
  <si>
    <t>(46, 10, 'Pyrolysis', 'potting media')</t>
  </si>
  <si>
    <t>(46, 10, 'Pyrolysis', 'incentive 1')</t>
  </si>
  <si>
    <t>(46, 10, 'Pyrolysis', 'incentive 2')</t>
  </si>
  <si>
    <t>(46, 10, 'AD', 'avoided fertilizer')</t>
  </si>
  <si>
    <t>(46, 10, 'AD', 'bio oil')</t>
  </si>
  <si>
    <t>(46, 10, 'AD', 'avoided coal')</t>
  </si>
  <si>
    <t>(46, 10, 'AD', 'potting media')</t>
  </si>
  <si>
    <t>(46, 10, 'AD', 'incentive 1')</t>
  </si>
  <si>
    <t>(46, 10, 'AD', 'incentive 2')</t>
  </si>
  <si>
    <t>(46, 10, 'HTL', 'avoided fertilizer')</t>
  </si>
  <si>
    <t>(46, 10, 'HTL', 'bio oil')</t>
  </si>
  <si>
    <t>(46, 10, 'HTL', 'avoided coal')</t>
  </si>
  <si>
    <t>(46, 10, 'HTL', 'potting media')</t>
  </si>
  <si>
    <t>(46, 10, 'HTL', 'incentive 1')</t>
  </si>
  <si>
    <t>(46, 10, 'HTL', 'incentive 2')</t>
  </si>
  <si>
    <t>(46, 10, 'HTC', 'avoided fertilizer')</t>
  </si>
  <si>
    <t>(46, 10, 'HTC', 'bio oil')</t>
  </si>
  <si>
    <t>(46, 10, 'HTC', 'avoided coal')</t>
  </si>
  <si>
    <t>(46, 10, 'HTC', 'potting media')</t>
  </si>
  <si>
    <t>(46, 10, 'HTC', 'incentive 1')</t>
  </si>
  <si>
    <t>(46, 10, 'HTC', 'incentive 2')</t>
  </si>
  <si>
    <t>(46, 10, 'CHP', 'avoided fertilizer')</t>
  </si>
  <si>
    <t>(46, 10, 'CHP', 'bio oil')</t>
  </si>
  <si>
    <t>(46, 10, 'CHP', 'avoided coal')</t>
  </si>
  <si>
    <t>(46, 10, 'CHP', 'potting media')</t>
  </si>
  <si>
    <t>(46, 10, 'CHP', 'incentive 1')</t>
  </si>
  <si>
    <t>(46, 10, 'CHP', 'incentive 2')</t>
  </si>
  <si>
    <t>(46, 10, 'Feedstock', 'avoided fertilizer')</t>
  </si>
  <si>
    <t>(46, 10, 'Feedstock', 'bio oil')</t>
  </si>
  <si>
    <t>(46, 10, 'Feedstock', 'avoided coal')</t>
  </si>
  <si>
    <t>(46, 10, 'Feedstock', 'potting media')</t>
  </si>
  <si>
    <t>(46, 10, 'Feedstock', 'incentive 1')</t>
  </si>
  <si>
    <t>(46, 10, 'Feedstock', 'incentive 2')</t>
  </si>
  <si>
    <t>(46, 11, 'Pyrolysis', 'avoided fertilizer')</t>
  </si>
  <si>
    <t>(46, 11, 'Pyrolysis', 'bio oil')</t>
  </si>
  <si>
    <t>(46, 11, 'Pyrolysis', 'avoided coal')</t>
  </si>
  <si>
    <t>(46, 11, 'Pyrolysis', 'potting media')</t>
  </si>
  <si>
    <t>(46, 11, 'Pyrolysis', 'incentive 1')</t>
  </si>
  <si>
    <t>(46, 11, 'Pyrolysis', 'incentive 2')</t>
  </si>
  <si>
    <t>(46, 11, 'AD', 'avoided fertilizer')</t>
  </si>
  <si>
    <t>(46, 11, 'AD', 'bio oil')</t>
  </si>
  <si>
    <t>(46, 11, 'AD', 'avoided coal')</t>
  </si>
  <si>
    <t>(46, 11, 'AD', 'potting media')</t>
  </si>
  <si>
    <t>(46, 11, 'AD', 'incentive 1')</t>
  </si>
  <si>
    <t>(46, 11, 'AD', 'incentive 2')</t>
  </si>
  <si>
    <t>(46, 11, 'HTL', 'avoided fertilizer')</t>
  </si>
  <si>
    <t>(46, 11, 'HTL', 'bio oil')</t>
  </si>
  <si>
    <t>(46, 11, 'HTL', 'avoided coal')</t>
  </si>
  <si>
    <t>(46, 11, 'HTL', 'potting media')</t>
  </si>
  <si>
    <t>(46, 11, 'HTL', 'incentive 1')</t>
  </si>
  <si>
    <t>(46, 11, 'HTL', 'incentive 2')</t>
  </si>
  <si>
    <t>(46, 11, 'HTC', 'avoided fertilizer')</t>
  </si>
  <si>
    <t>(46, 11, 'HTC', 'bio oil')</t>
  </si>
  <si>
    <t>(46, 11, 'HTC', 'avoided coal')</t>
  </si>
  <si>
    <t>(46, 11, 'HTC', 'potting media')</t>
  </si>
  <si>
    <t>(46, 11, 'HTC', 'incentive 1')</t>
  </si>
  <si>
    <t>(46, 11, 'HTC', 'incentive 2')</t>
  </si>
  <si>
    <t>(46, 11, 'CHP', 'avoided fertilizer')</t>
  </si>
  <si>
    <t>(46, 11, 'CHP', 'bio oil')</t>
  </si>
  <si>
    <t>(46, 11, 'CHP', 'avoided coal')</t>
  </si>
  <si>
    <t>(46, 11, 'CHP', 'potting media')</t>
  </si>
  <si>
    <t>(46, 11, 'CHP', 'incentive 1')</t>
  </si>
  <si>
    <t>(46, 11, 'CHP', 'incentive 2')</t>
  </si>
  <si>
    <t>(46, 11, 'Feedstock', 'avoided fertilizer')</t>
  </si>
  <si>
    <t>(46, 11, 'Feedstock', 'bio oil')</t>
  </si>
  <si>
    <t>(46, 11, 'Feedstock', 'avoided coal')</t>
  </si>
  <si>
    <t>(46, 11, 'Feedstock', 'potting media')</t>
  </si>
  <si>
    <t>(46, 11, 'Feedstock', 'incentive 1')</t>
  </si>
  <si>
    <t>(46, 11, 'Feedstock', 'incentive 2')</t>
  </si>
  <si>
    <t>(46, 12, 'Pyrolysis', 'avoided fertilizer')</t>
  </si>
  <si>
    <t>(46, 12, 'Pyrolysis', 'bio oil')</t>
  </si>
  <si>
    <t>(46, 12, 'Pyrolysis', 'avoided coal')</t>
  </si>
  <si>
    <t>(46, 12, 'Pyrolysis', 'potting media')</t>
  </si>
  <si>
    <t>(46, 12, 'Pyrolysis', 'incentive 1')</t>
  </si>
  <si>
    <t>(46, 12, 'Pyrolysis', 'incentive 2')</t>
  </si>
  <si>
    <t>(46, 12, 'AD', 'avoided fertilizer')</t>
  </si>
  <si>
    <t>(46, 12, 'AD', 'bio oil')</t>
  </si>
  <si>
    <t>(46, 12, 'AD', 'avoided coal')</t>
  </si>
  <si>
    <t>(46, 12, 'AD', 'potting media')</t>
  </si>
  <si>
    <t>(46, 12, 'AD', 'incentive 1')</t>
  </si>
  <si>
    <t>(46, 12, 'AD', 'incentive 2')</t>
  </si>
  <si>
    <t>(46, 12, 'HTL', 'avoided fertilizer')</t>
  </si>
  <si>
    <t>(46, 12, 'HTL', 'bio oil')</t>
  </si>
  <si>
    <t>(46, 12, 'HTL', 'avoided coal')</t>
  </si>
  <si>
    <t>(46, 12, 'HTL', 'potting media')</t>
  </si>
  <si>
    <t>(46, 12, 'HTL', 'incentive 1')</t>
  </si>
  <si>
    <t>(46, 12, 'HTL', 'incentive 2')</t>
  </si>
  <si>
    <t>(46, 12, 'HTC', 'avoided fertilizer')</t>
  </si>
  <si>
    <t>(46, 12, 'HTC', 'bio oil')</t>
  </si>
  <si>
    <t>(46, 12, 'HTC', 'avoided coal')</t>
  </si>
  <si>
    <t>(46, 12, 'HTC', 'potting media')</t>
  </si>
  <si>
    <t>(46, 12, 'HTC', 'incentive 1')</t>
  </si>
  <si>
    <t>(46, 12, 'HTC', 'incentive 2')</t>
  </si>
  <si>
    <t>(46, 12, 'CHP', 'avoided fertilizer')</t>
  </si>
  <si>
    <t>(46, 12, 'CHP', 'bio oil')</t>
  </si>
  <si>
    <t>(46, 12, 'CHP', 'avoided coal')</t>
  </si>
  <si>
    <t>(46, 12, 'CHP', 'potting media')</t>
  </si>
  <si>
    <t>(46, 12, 'CHP', 'incentive 1')</t>
  </si>
  <si>
    <t>(46, 12, 'CHP', 'incentive 2')</t>
  </si>
  <si>
    <t>(46, 12, 'Feedstock', 'avoided fertilizer')</t>
  </si>
  <si>
    <t>(46, 12, 'Feedstock', 'bio oil')</t>
  </si>
  <si>
    <t>(46, 12, 'Feedstock', 'avoided coal')</t>
  </si>
  <si>
    <t>(46, 12, 'Feedstock', 'potting media')</t>
  </si>
  <si>
    <t>(46, 12, 'Feedstock', 'incentive 1')</t>
  </si>
  <si>
    <t>(46, 12, 'Feedstock', 'incentive 2')</t>
  </si>
  <si>
    <t>(46, 13, 'Pyrolysis', 'avoided fertilizer')</t>
  </si>
  <si>
    <t>(46, 13, 'Pyrolysis', 'bio oil')</t>
  </si>
  <si>
    <t>(46, 13, 'Pyrolysis', 'avoided coal')</t>
  </si>
  <si>
    <t>(46, 13, 'Pyrolysis', 'potting media')</t>
  </si>
  <si>
    <t>(46, 13, 'Pyrolysis', 'incentive 1')</t>
  </si>
  <si>
    <t>(46, 13, 'Pyrolysis', 'incentive 2')</t>
  </si>
  <si>
    <t>(46, 13, 'AD', 'avoided fertilizer')</t>
  </si>
  <si>
    <t>(46, 13, 'AD', 'bio oil')</t>
  </si>
  <si>
    <t>(46, 13, 'AD', 'avoided coal')</t>
  </si>
  <si>
    <t>(46, 13, 'AD', 'potting media')</t>
  </si>
  <si>
    <t>(46, 13, 'AD', 'incentive 1')</t>
  </si>
  <si>
    <t>(46, 13, 'AD', 'incentive 2')</t>
  </si>
  <si>
    <t>(46, 13, 'HTL', 'avoided fertilizer')</t>
  </si>
  <si>
    <t>(46, 13, 'HTL', 'bio oil')</t>
  </si>
  <si>
    <t>(46, 13, 'HTL', 'avoided coal')</t>
  </si>
  <si>
    <t>(46, 13, 'HTL', 'potting media')</t>
  </si>
  <si>
    <t>(46, 13, 'HTL', 'incentive 1')</t>
  </si>
  <si>
    <t>(46, 13, 'HTL', 'incentive 2')</t>
  </si>
  <si>
    <t>(46, 13, 'HTC', 'avoided fertilizer')</t>
  </si>
  <si>
    <t>(46, 13, 'HTC', 'bio oil')</t>
  </si>
  <si>
    <t>(46, 13, 'HTC', 'avoided coal')</t>
  </si>
  <si>
    <t>(46, 13, 'HTC', 'potting media')</t>
  </si>
  <si>
    <t>(46, 13, 'HTC', 'incentive 1')</t>
  </si>
  <si>
    <t>(46, 13, 'HTC', 'incentive 2')</t>
  </si>
  <si>
    <t>(46, 13, 'CHP', 'avoided fertilizer')</t>
  </si>
  <si>
    <t>(46, 13, 'CHP', 'bio oil')</t>
  </si>
  <si>
    <t>(46, 13, 'CHP', 'avoided coal')</t>
  </si>
  <si>
    <t>(46, 13, 'CHP', 'potting media')</t>
  </si>
  <si>
    <t>(46, 13, 'CHP', 'incentive 1')</t>
  </si>
  <si>
    <t>(46, 13, 'CHP', 'incentive 2')</t>
  </si>
  <si>
    <t>(46, 13, 'Feedstock', 'avoided fertilizer')</t>
  </si>
  <si>
    <t>(46, 13, 'Feedstock', 'bio oil')</t>
  </si>
  <si>
    <t>(46, 13, 'Feedstock', 'avoided coal')</t>
  </si>
  <si>
    <t>(46, 13, 'Feedstock', 'potting media')</t>
  </si>
  <si>
    <t>(46, 13, 'Feedstock', 'incentive 1')</t>
  </si>
  <si>
    <t>(46, 13, 'Feedstock', 'incentive 2')</t>
  </si>
  <si>
    <t>(46, 14, 'Pyrolysis', 'avoided fertilizer')</t>
  </si>
  <si>
    <t>(46, 14, 'Pyrolysis', 'bio oil')</t>
  </si>
  <si>
    <t>(46, 14, 'Pyrolysis', 'avoided coal')</t>
  </si>
  <si>
    <t>(46, 14, 'Pyrolysis', 'potting media')</t>
  </si>
  <si>
    <t>(46, 14, 'Pyrolysis', 'incentive 1')</t>
  </si>
  <si>
    <t>(46, 14, 'Pyrolysis', 'incentive 2')</t>
  </si>
  <si>
    <t>(46, 14, 'AD', 'avoided fertilizer')</t>
  </si>
  <si>
    <t>(46, 14, 'AD', 'bio oil')</t>
  </si>
  <si>
    <t>(46, 14, 'AD', 'avoided coal')</t>
  </si>
  <si>
    <t>(46, 14, 'AD', 'potting media')</t>
  </si>
  <si>
    <t>(46, 14, 'AD', 'incentive 1')</t>
  </si>
  <si>
    <t>(46, 14, 'AD', 'incentive 2')</t>
  </si>
  <si>
    <t>(46, 14, 'HTL', 'avoided fertilizer')</t>
  </si>
  <si>
    <t>(46, 14, 'HTL', 'bio oil')</t>
  </si>
  <si>
    <t>(46, 14, 'HTL', 'avoided coal')</t>
  </si>
  <si>
    <t>(46, 14, 'HTL', 'potting media')</t>
  </si>
  <si>
    <t>(46, 14, 'HTL', 'incentive 1')</t>
  </si>
  <si>
    <t>(46, 14, 'HTL', 'incentive 2')</t>
  </si>
  <si>
    <t>(46, 14, 'HTC', 'avoided fertilizer')</t>
  </si>
  <si>
    <t>(46, 14, 'HTC', 'bio oil')</t>
  </si>
  <si>
    <t>(46, 14, 'HTC', 'avoided coal')</t>
  </si>
  <si>
    <t>(46, 14, 'HTC', 'potting media')</t>
  </si>
  <si>
    <t>(46, 14, 'HTC', 'incentive 1')</t>
  </si>
  <si>
    <t>(46, 14, 'HTC', 'incentive 2')</t>
  </si>
  <si>
    <t>(46, 14, 'CHP', 'avoided fertilizer')</t>
  </si>
  <si>
    <t>(46, 14, 'CHP', 'bio oil')</t>
  </si>
  <si>
    <t>(46, 14, 'CHP', 'avoided coal')</t>
  </si>
  <si>
    <t>(46, 14, 'CHP', 'potting media')</t>
  </si>
  <si>
    <t>(46, 14, 'CHP', 'incentive 1')</t>
  </si>
  <si>
    <t>(46, 14, 'CHP', 'incentive 2')</t>
  </si>
  <si>
    <t>(46, 14, 'Feedstock', 'avoided fertilizer')</t>
  </si>
  <si>
    <t>(46, 14, 'Feedstock', 'bio oil')</t>
  </si>
  <si>
    <t>(46, 14, 'Feedstock', 'avoided coal')</t>
  </si>
  <si>
    <t>(46, 14, 'Feedstock', 'potting media')</t>
  </si>
  <si>
    <t>(46, 14, 'Feedstock', 'incentive 1')</t>
  </si>
  <si>
    <t>(46, 14, 'Feedstock', 'incentive 2')</t>
  </si>
  <si>
    <t>(46, 15, 'Pyrolysis', 'avoided fertilizer')</t>
  </si>
  <si>
    <t>(46, 15, 'Pyrolysis', 'bio oil')</t>
  </si>
  <si>
    <t>(46, 15, 'Pyrolysis', 'avoided coal')</t>
  </si>
  <si>
    <t>(46, 15, 'Pyrolysis', 'potting media')</t>
  </si>
  <si>
    <t>(46, 15, 'Pyrolysis', 'incentive 1')</t>
  </si>
  <si>
    <t>(46, 15, 'Pyrolysis', 'incentive 2')</t>
  </si>
  <si>
    <t>(46, 15, 'AD', 'avoided fertilizer')</t>
  </si>
  <si>
    <t>(46, 15, 'AD', 'bio oil')</t>
  </si>
  <si>
    <t>(46, 15, 'AD', 'avoided coal')</t>
  </si>
  <si>
    <t>(46, 15, 'AD', 'potting media')</t>
  </si>
  <si>
    <t>(46, 15, 'AD', 'incentive 1')</t>
  </si>
  <si>
    <t>(46, 15, 'AD', 'incentive 2')</t>
  </si>
  <si>
    <t>(46, 15, 'HTL', 'avoided fertilizer')</t>
  </si>
  <si>
    <t>(46, 15, 'HTL', 'bio oil')</t>
  </si>
  <si>
    <t>(46, 15, 'HTL', 'avoided coal')</t>
  </si>
  <si>
    <t>(46, 15, 'HTL', 'potting media')</t>
  </si>
  <si>
    <t>(46, 15, 'HTL', 'incentive 1')</t>
  </si>
  <si>
    <t>(46, 15, 'HTL', 'incentive 2')</t>
  </si>
  <si>
    <t>(46, 15, 'HTC', 'avoided fertilizer')</t>
  </si>
  <si>
    <t>(46, 15, 'HTC', 'bio oil')</t>
  </si>
  <si>
    <t>(46, 15, 'HTC', 'avoided coal')</t>
  </si>
  <si>
    <t>(46, 15, 'HTC', 'potting media')</t>
  </si>
  <si>
    <t>(46, 15, 'HTC', 'incentive 1')</t>
  </si>
  <si>
    <t>(46, 15, 'HTC', 'incentive 2')</t>
  </si>
  <si>
    <t>(46, 15, 'CHP', 'avoided fertilizer')</t>
  </si>
  <si>
    <t>(46, 15, 'CHP', 'bio oil')</t>
  </si>
  <si>
    <t>(46, 15, 'CHP', 'avoided coal')</t>
  </si>
  <si>
    <t>(46, 15, 'CHP', 'potting media')</t>
  </si>
  <si>
    <t>(46, 15, 'CHP', 'incentive 1')</t>
  </si>
  <si>
    <t>(46, 15, 'CHP', 'incentive 2')</t>
  </si>
  <si>
    <t>(46, 15, 'Feedstock', 'avoided fertilizer')</t>
  </si>
  <si>
    <t>(46, 15, 'Feedstock', 'bio oil')</t>
  </si>
  <si>
    <t>(46, 15, 'Feedstock', 'avoided coal')</t>
  </si>
  <si>
    <t>(46, 15, 'Feedstock', 'potting media')</t>
  </si>
  <si>
    <t>(46, 15, 'Feedstock', 'incentive 1')</t>
  </si>
  <si>
    <t>(46, 15, 'Feedstock', 'incentive 2')</t>
  </si>
  <si>
    <t>(46, 16, 'Pyrolysis', 'avoided fertilizer')</t>
  </si>
  <si>
    <t>(46, 16, 'Pyrolysis', 'bio oil')</t>
  </si>
  <si>
    <t>(46, 16, 'Pyrolysis', 'avoided coal')</t>
  </si>
  <si>
    <t>(46, 16, 'Pyrolysis', 'potting media')</t>
  </si>
  <si>
    <t>(46, 16, 'Pyrolysis', 'incentive 1')</t>
  </si>
  <si>
    <t>(46, 16, 'Pyrolysis', 'incentive 2')</t>
  </si>
  <si>
    <t>(46, 16, 'AD', 'avoided fertilizer')</t>
  </si>
  <si>
    <t>(46, 16, 'AD', 'bio oil')</t>
  </si>
  <si>
    <t>(46, 16, 'AD', 'avoided coal')</t>
  </si>
  <si>
    <t>(46, 16, 'AD', 'potting media')</t>
  </si>
  <si>
    <t>(46, 16, 'AD', 'incentive 1')</t>
  </si>
  <si>
    <t>(46, 16, 'AD', 'incentive 2')</t>
  </si>
  <si>
    <t>(46, 16, 'HTL', 'avoided fertilizer')</t>
  </si>
  <si>
    <t>(46, 16, 'HTL', 'bio oil')</t>
  </si>
  <si>
    <t>(46, 16, 'HTL', 'avoided coal')</t>
  </si>
  <si>
    <t>(46, 16, 'HTL', 'potting media')</t>
  </si>
  <si>
    <t>(46, 16, 'HTL', 'incentive 1')</t>
  </si>
  <si>
    <t>(46, 16, 'HTL', 'incentive 2')</t>
  </si>
  <si>
    <t>(46, 16, 'HTC', 'avoided fertilizer')</t>
  </si>
  <si>
    <t>(46, 16, 'HTC', 'bio oil')</t>
  </si>
  <si>
    <t>(46, 16, 'HTC', 'avoided coal')</t>
  </si>
  <si>
    <t>(46, 16, 'HTC', 'potting media')</t>
  </si>
  <si>
    <t>(46, 16, 'HTC', 'incentive 1')</t>
  </si>
  <si>
    <t>(46, 16, 'HTC', 'incentive 2')</t>
  </si>
  <si>
    <t>(46, 16, 'CHP', 'avoided fertilizer')</t>
  </si>
  <si>
    <t>(46, 16, 'CHP', 'bio oil')</t>
  </si>
  <si>
    <t>(46, 16, 'CHP', 'avoided coal')</t>
  </si>
  <si>
    <t>(46, 16, 'CHP', 'potting media')</t>
  </si>
  <si>
    <t>(46, 16, 'CHP', 'incentive 1')</t>
  </si>
  <si>
    <t>(46, 16, 'CHP', 'incentive 2')</t>
  </si>
  <si>
    <t>(46, 16, 'Feedstock', 'avoided fertilizer')</t>
  </si>
  <si>
    <t>(46, 16, 'Feedstock', 'bio oil')</t>
  </si>
  <si>
    <t>(46, 16, 'Feedstock', 'avoided coal')</t>
  </si>
  <si>
    <t>(46, 16, 'Feedstock', 'potting media')</t>
  </si>
  <si>
    <t>(46, 16, 'Feedstock', 'incentive 1')</t>
  </si>
  <si>
    <t>(46, 16, 'Feedstock', 'incentive 2')</t>
  </si>
  <si>
    <t>(46, 17, 'Pyrolysis', 'avoided fertilizer')</t>
  </si>
  <si>
    <t>(46, 17, 'Pyrolysis', 'bio oil')</t>
  </si>
  <si>
    <t>(46, 17, 'Pyrolysis', 'avoided coal')</t>
  </si>
  <si>
    <t>(46, 17, 'Pyrolysis', 'potting media')</t>
  </si>
  <si>
    <t>(46, 17, 'Pyrolysis', 'incentive 1')</t>
  </si>
  <si>
    <t>(46, 17, 'Pyrolysis', 'incentive 2')</t>
  </si>
  <si>
    <t>(46, 17, 'AD', 'avoided fertilizer')</t>
  </si>
  <si>
    <t>(46, 17, 'AD', 'bio oil')</t>
  </si>
  <si>
    <t>(46, 17, 'AD', 'avoided coal')</t>
  </si>
  <si>
    <t>(46, 17, 'AD', 'potting media')</t>
  </si>
  <si>
    <t>(46, 17, 'AD', 'incentive 1')</t>
  </si>
  <si>
    <t>(46, 17, 'AD', 'incentive 2')</t>
  </si>
  <si>
    <t>(46, 17, 'HTL', 'avoided fertilizer')</t>
  </si>
  <si>
    <t>(46, 17, 'HTL', 'bio oil')</t>
  </si>
  <si>
    <t>(46, 17, 'HTL', 'avoided coal')</t>
  </si>
  <si>
    <t>(46, 17, 'HTL', 'potting media')</t>
  </si>
  <si>
    <t>(46, 17, 'HTL', 'incentive 1')</t>
  </si>
  <si>
    <t>(46, 17, 'HTL', 'incentive 2')</t>
  </si>
  <si>
    <t>(46, 17, 'HTC', 'avoided fertilizer')</t>
  </si>
  <si>
    <t>(46, 17, 'HTC', 'bio oil')</t>
  </si>
  <si>
    <t>(46, 17, 'HTC', 'avoided coal')</t>
  </si>
  <si>
    <t>(46, 17, 'HTC', 'potting media')</t>
  </si>
  <si>
    <t>(46, 17, 'HTC', 'incentive 1')</t>
  </si>
  <si>
    <t>(46, 17, 'HTC', 'incentive 2')</t>
  </si>
  <si>
    <t>(46, 17, 'CHP', 'avoided fertilizer')</t>
  </si>
  <si>
    <t>(46, 17, 'CHP', 'bio oil')</t>
  </si>
  <si>
    <t>(46, 17, 'CHP', 'avoided coal')</t>
  </si>
  <si>
    <t>(46, 17, 'CHP', 'potting media')</t>
  </si>
  <si>
    <t>(46, 17, 'CHP', 'incentive 1')</t>
  </si>
  <si>
    <t>(46, 17, 'CHP', 'incentive 2')</t>
  </si>
  <si>
    <t>(46, 17, 'Feedstock', 'avoided fertilizer')</t>
  </si>
  <si>
    <t>(46, 17, 'Feedstock', 'bio oil')</t>
  </si>
  <si>
    <t>(46, 17, 'Feedstock', 'avoided coal')</t>
  </si>
  <si>
    <t>(46, 17, 'Feedstock', 'potting media')</t>
  </si>
  <si>
    <t>(46, 17, 'Feedstock', 'incentive 1')</t>
  </si>
  <si>
    <t>(46, 17, 'Feedstock', 'incentive 2')</t>
  </si>
  <si>
    <t>(46, 18, 'Pyrolysis', 'avoided fertilizer')</t>
  </si>
  <si>
    <t>(46, 18, 'Pyrolysis', 'bio oil')</t>
  </si>
  <si>
    <t>(46, 18, 'Pyrolysis', 'avoided coal')</t>
  </si>
  <si>
    <t>(46, 18, 'Pyrolysis', 'potting media')</t>
  </si>
  <si>
    <t>(46, 18, 'Pyrolysis', 'incentive 1')</t>
  </si>
  <si>
    <t>(46, 18, 'Pyrolysis', 'incentive 2')</t>
  </si>
  <si>
    <t>(46, 18, 'AD', 'avoided fertilizer')</t>
  </si>
  <si>
    <t>(46, 18, 'AD', 'bio oil')</t>
  </si>
  <si>
    <t>(46, 18, 'AD', 'avoided coal')</t>
  </si>
  <si>
    <t>(46, 18, 'AD', 'potting media')</t>
  </si>
  <si>
    <t>(46, 18, 'AD', 'incentive 1')</t>
  </si>
  <si>
    <t>(46, 18, 'AD', 'incentive 2')</t>
  </si>
  <si>
    <t>(46, 18, 'HTL', 'avoided fertilizer')</t>
  </si>
  <si>
    <t>(46, 18, 'HTL', 'bio oil')</t>
  </si>
  <si>
    <t>(46, 18, 'HTL', 'avoided coal')</t>
  </si>
  <si>
    <t>(46, 18, 'HTL', 'potting media')</t>
  </si>
  <si>
    <t>(46, 18, 'HTL', 'incentive 1')</t>
  </si>
  <si>
    <t>(46, 18, 'HTL', 'incentive 2')</t>
  </si>
  <si>
    <t>(46, 18, 'HTC', 'avoided fertilizer')</t>
  </si>
  <si>
    <t>(46, 18, 'HTC', 'bio oil')</t>
  </si>
  <si>
    <t>(46, 18, 'HTC', 'avoided coal')</t>
  </si>
  <si>
    <t>(46, 18, 'HTC', 'potting media')</t>
  </si>
  <si>
    <t>(46, 18, 'HTC', 'incentive 1')</t>
  </si>
  <si>
    <t>(46, 18, 'HTC', 'incentive 2')</t>
  </si>
  <si>
    <t>(46, 18, 'CHP', 'avoided fertilizer')</t>
  </si>
  <si>
    <t>(46, 18, 'CHP', 'bio oil')</t>
  </si>
  <si>
    <t>(46, 18, 'CHP', 'avoided coal')</t>
  </si>
  <si>
    <t>(46, 18, 'CHP', 'potting media')</t>
  </si>
  <si>
    <t>(46, 18, 'CHP', 'incentive 1')</t>
  </si>
  <si>
    <t>(46, 18, 'CHP', 'incentive 2')</t>
  </si>
  <si>
    <t>(46, 18, 'Feedstock', 'avoided fertilizer')</t>
  </si>
  <si>
    <t>(46, 18, 'Feedstock', 'bio oil')</t>
  </si>
  <si>
    <t>(46, 18, 'Feedstock', 'avoided coal')</t>
  </si>
  <si>
    <t>(46, 18, 'Feedstock', 'potting media')</t>
  </si>
  <si>
    <t>(46, 18, 'Feedstock', 'incentive 1')</t>
  </si>
  <si>
    <t>(46, 18, 'Feedstock', 'incentive 2')</t>
  </si>
  <si>
    <t>(46, 19, 'Pyrolysis', 'avoided fertilizer')</t>
  </si>
  <si>
    <t>(46, 19, 'Pyrolysis', 'bio oil')</t>
  </si>
  <si>
    <t>(46, 19, 'Pyrolysis', 'avoided coal')</t>
  </si>
  <si>
    <t>(46, 19, 'Pyrolysis', 'potting media')</t>
  </si>
  <si>
    <t>(46, 19, 'Pyrolysis', 'incentive 1')</t>
  </si>
  <si>
    <t>(46, 19, 'Pyrolysis', 'incentive 2')</t>
  </si>
  <si>
    <t>(46, 19, 'AD', 'avoided fertilizer')</t>
  </si>
  <si>
    <t>(46, 19, 'AD', 'bio oil')</t>
  </si>
  <si>
    <t>(46, 19, 'AD', 'avoided coal')</t>
  </si>
  <si>
    <t>(46, 19, 'AD', 'potting media')</t>
  </si>
  <si>
    <t>(46, 19, 'AD', 'incentive 1')</t>
  </si>
  <si>
    <t>(46, 19, 'AD', 'incentive 2')</t>
  </si>
  <si>
    <t>(46, 19, 'HTL', 'avoided fertilizer')</t>
  </si>
  <si>
    <t>(46, 19, 'HTL', 'bio oil')</t>
  </si>
  <si>
    <t>(46, 19, 'HTL', 'avoided coal')</t>
  </si>
  <si>
    <t>(46, 19, 'HTL', 'potting media')</t>
  </si>
  <si>
    <t>(46, 19, 'HTL', 'incentive 1')</t>
  </si>
  <si>
    <t>(46, 19, 'HTL', 'incentive 2')</t>
  </si>
  <si>
    <t>(46, 19, 'HTC', 'avoided fertilizer')</t>
  </si>
  <si>
    <t>(46, 19, 'HTC', 'bio oil')</t>
  </si>
  <si>
    <t>(46, 19, 'HTC', 'avoided coal')</t>
  </si>
  <si>
    <t>(46, 19, 'HTC', 'potting media')</t>
  </si>
  <si>
    <t>(46, 19, 'HTC', 'incentive 1')</t>
  </si>
  <si>
    <t>(46, 19, 'HTC', 'incentive 2')</t>
  </si>
  <si>
    <t>(46, 19, 'CHP', 'avoided fertilizer')</t>
  </si>
  <si>
    <t>(46, 19, 'CHP', 'bio oil')</t>
  </si>
  <si>
    <t>(46, 19, 'CHP', 'avoided coal')</t>
  </si>
  <si>
    <t>(46, 19, 'CHP', 'potting media')</t>
  </si>
  <si>
    <t>(46, 19, 'CHP', 'incentive 1')</t>
  </si>
  <si>
    <t>(46, 19, 'CHP', 'incentive 2')</t>
  </si>
  <si>
    <t>(46, 19, 'Feedstock', 'avoided fertilizer')</t>
  </si>
  <si>
    <t>(46, 19, 'Feedstock', 'bio oil')</t>
  </si>
  <si>
    <t>(46, 19, 'Feedstock', 'avoided coal')</t>
  </si>
  <si>
    <t>(46, 19, 'Feedstock', 'potting media')</t>
  </si>
  <si>
    <t>(46, 19, 'Feedstock', 'incentive 1')</t>
  </si>
  <si>
    <t>(46, 19, 'Feedstock', 'incentive 2')</t>
  </si>
  <si>
    <t>(46, 20, 'Pyrolysis', 'avoided fertilizer')</t>
  </si>
  <si>
    <t>(46, 20, 'Pyrolysis', 'bio oil')</t>
  </si>
  <si>
    <t>(46, 20, 'Pyrolysis', 'avoided coal')</t>
  </si>
  <si>
    <t>(46, 20, 'Pyrolysis', 'potting media')</t>
  </si>
  <si>
    <t>(46, 20, 'Pyrolysis', 'incentive 1')</t>
  </si>
  <si>
    <t>(46, 20, 'Pyrolysis', 'incentive 2')</t>
  </si>
  <si>
    <t>(46, 20, 'AD', 'avoided fertilizer')</t>
  </si>
  <si>
    <t>(46, 20, 'AD', 'bio oil')</t>
  </si>
  <si>
    <t>(46, 20, 'AD', 'avoided coal')</t>
  </si>
  <si>
    <t>(46, 20, 'AD', 'potting media')</t>
  </si>
  <si>
    <t>(46, 20, 'AD', 'incentive 1')</t>
  </si>
  <si>
    <t>(46, 20, 'AD', 'incentive 2')</t>
  </si>
  <si>
    <t>(46, 20, 'HTL', 'avoided fertilizer')</t>
  </si>
  <si>
    <t>(46, 20, 'HTL', 'bio oil')</t>
  </si>
  <si>
    <t>(46, 20, 'HTL', 'avoided coal')</t>
  </si>
  <si>
    <t>(46, 20, 'HTL', 'potting media')</t>
  </si>
  <si>
    <t>(46, 20, 'HTL', 'incentive 1')</t>
  </si>
  <si>
    <t>(46, 20, 'HTL', 'incentive 2')</t>
  </si>
  <si>
    <t>(46, 20, 'HTC', 'avoided fertilizer')</t>
  </si>
  <si>
    <t>(46, 20, 'HTC', 'bio oil')</t>
  </si>
  <si>
    <t>(46, 20, 'HTC', 'avoided coal')</t>
  </si>
  <si>
    <t>(46, 20, 'HTC', 'potting media')</t>
  </si>
  <si>
    <t>(46, 20, 'HTC', 'incentive 1')</t>
  </si>
  <si>
    <t>(46, 20, 'HTC', 'incentive 2')</t>
  </si>
  <si>
    <t>(46, 20, 'CHP', 'avoided fertilizer')</t>
  </si>
  <si>
    <t>(46, 20, 'CHP', 'bio oil')</t>
  </si>
  <si>
    <t>(46, 20, 'CHP', 'avoided coal')</t>
  </si>
  <si>
    <t>(46, 20, 'CHP', 'potting media')</t>
  </si>
  <si>
    <t>(46, 20, 'CHP', 'incentive 1')</t>
  </si>
  <si>
    <t>(46, 20, 'CHP', 'incentive 2')</t>
  </si>
  <si>
    <t>(46, 20, 'Feedstock', 'avoided fertilizer')</t>
  </si>
  <si>
    <t>(46, 20, 'Feedstock', 'bio oil')</t>
  </si>
  <si>
    <t>(46, 20, 'Feedstock', 'avoided coal')</t>
  </si>
  <si>
    <t>(46, 20, 'Feedstock', 'potting media')</t>
  </si>
  <si>
    <t>(46, 20, 'Feedstock', 'incentive 1')</t>
  </si>
  <si>
    <t>(46, 20, 'Feedstock', 'incentive 2')</t>
  </si>
  <si>
    <t>(46, 21, 'Pyrolysis', 'avoided fertilizer')</t>
  </si>
  <si>
    <t>(46, 21, 'Pyrolysis', 'bio oil')</t>
  </si>
  <si>
    <t>(46, 21, 'Pyrolysis', 'avoided coal')</t>
  </si>
  <si>
    <t>(46, 21, 'Pyrolysis', 'potting media')</t>
  </si>
  <si>
    <t>(46, 21, 'Pyrolysis', 'incentive 1')</t>
  </si>
  <si>
    <t>(46, 21, 'Pyrolysis', 'incentive 2')</t>
  </si>
  <si>
    <t>(46, 21, 'AD', 'avoided fertilizer')</t>
  </si>
  <si>
    <t>(46, 21, 'AD', 'bio oil')</t>
  </si>
  <si>
    <t>(46, 21, 'AD', 'avoided coal')</t>
  </si>
  <si>
    <t>(46, 21, 'AD', 'potting media')</t>
  </si>
  <si>
    <t>(46, 21, 'AD', 'incentive 1')</t>
  </si>
  <si>
    <t>(46, 21, 'AD', 'incentive 2')</t>
  </si>
  <si>
    <t>(46, 21, 'HTL', 'avoided fertilizer')</t>
  </si>
  <si>
    <t>(46, 21, 'HTL', 'bio oil')</t>
  </si>
  <si>
    <t>(46, 21, 'HTL', 'avoided coal')</t>
  </si>
  <si>
    <t>(46, 21, 'HTL', 'potting media')</t>
  </si>
  <si>
    <t>(46, 21, 'HTL', 'incentive 1')</t>
  </si>
  <si>
    <t>(46, 21, 'HTL', 'incentive 2')</t>
  </si>
  <si>
    <t>(46, 21, 'HTC', 'avoided fertilizer')</t>
  </si>
  <si>
    <t>(46, 21, 'HTC', 'bio oil')</t>
  </si>
  <si>
    <t>(46, 21, 'HTC', 'avoided coal')</t>
  </si>
  <si>
    <t>(46, 21, 'HTC', 'potting media')</t>
  </si>
  <si>
    <t>(46, 21, 'HTC', 'incentive 1')</t>
  </si>
  <si>
    <t>(46, 21, 'HTC', 'incentive 2')</t>
  </si>
  <si>
    <t>(46, 21, 'CHP', 'avoided fertilizer')</t>
  </si>
  <si>
    <t>(46, 21, 'CHP', 'bio oil')</t>
  </si>
  <si>
    <t>(46, 21, 'CHP', 'avoided coal')</t>
  </si>
  <si>
    <t>(46, 21, 'CHP', 'potting media')</t>
  </si>
  <si>
    <t>(46, 21, 'CHP', 'incentive 1')</t>
  </si>
  <si>
    <t>(46, 21, 'CHP', 'incentive 2')</t>
  </si>
  <si>
    <t>(46, 21, 'Feedstock', 'avoided fertilizer')</t>
  </si>
  <si>
    <t>(46, 21, 'Feedstock', 'bio oil')</t>
  </si>
  <si>
    <t>(46, 21, 'Feedstock', 'avoided coal')</t>
  </si>
  <si>
    <t>(46, 21, 'Feedstock', 'potting media')</t>
  </si>
  <si>
    <t>(46, 21, 'Feedstock', 'incentive 1')</t>
  </si>
  <si>
    <t>(46, 21, 'Feedstock', 'incentive 2')</t>
  </si>
  <si>
    <t>(46, 22, 'Pyrolysis', 'avoided fertilizer')</t>
  </si>
  <si>
    <t>(46, 22, 'Pyrolysis', 'bio oil')</t>
  </si>
  <si>
    <t>(46, 22, 'Pyrolysis', 'avoided coal')</t>
  </si>
  <si>
    <t>(46, 22, 'Pyrolysis', 'potting media')</t>
  </si>
  <si>
    <t>(46, 22, 'Pyrolysis', 'incentive 1')</t>
  </si>
  <si>
    <t>(46, 22, 'Pyrolysis', 'incentive 2')</t>
  </si>
  <si>
    <t>(46, 22, 'AD', 'avoided fertilizer')</t>
  </si>
  <si>
    <t>(46, 22, 'AD', 'bio oil')</t>
  </si>
  <si>
    <t>(46, 22, 'AD', 'avoided coal')</t>
  </si>
  <si>
    <t>(46, 22, 'AD', 'potting media')</t>
  </si>
  <si>
    <t>(46, 22, 'AD', 'incentive 1')</t>
  </si>
  <si>
    <t>(46, 22, 'AD', 'incentive 2')</t>
  </si>
  <si>
    <t>(46, 22, 'HTL', 'avoided fertilizer')</t>
  </si>
  <si>
    <t>(46, 22, 'HTL', 'bio oil')</t>
  </si>
  <si>
    <t>(46, 22, 'HTL', 'avoided coal')</t>
  </si>
  <si>
    <t>(46, 22, 'HTL', 'potting media')</t>
  </si>
  <si>
    <t>(46, 22, 'HTL', 'incentive 1')</t>
  </si>
  <si>
    <t>(46, 22, 'HTL', 'incentive 2')</t>
  </si>
  <si>
    <t>(46, 22, 'HTC', 'avoided fertilizer')</t>
  </si>
  <si>
    <t>(46, 22, 'HTC', 'bio oil')</t>
  </si>
  <si>
    <t>(46, 22, 'HTC', 'avoided coal')</t>
  </si>
  <si>
    <t>(46, 22, 'HTC', 'potting media')</t>
  </si>
  <si>
    <t>(46, 22, 'HTC', 'incentive 1')</t>
  </si>
  <si>
    <t>(46, 22, 'HTC', 'incentive 2')</t>
  </si>
  <si>
    <t>(46, 22, 'CHP', 'avoided fertilizer')</t>
  </si>
  <si>
    <t>(46, 22, 'CHP', 'bio oil')</t>
  </si>
  <si>
    <t>(46, 22, 'CHP', 'avoided coal')</t>
  </si>
  <si>
    <t>(46, 22, 'CHP', 'potting media')</t>
  </si>
  <si>
    <t>(46, 22, 'CHP', 'incentive 1')</t>
  </si>
  <si>
    <t>(46, 22, 'CHP', 'incentive 2')</t>
  </si>
  <si>
    <t>(46, 22, 'Feedstock', 'avoided fertilizer')</t>
  </si>
  <si>
    <t>(46, 22, 'Feedstock', 'bio oil')</t>
  </si>
  <si>
    <t>(46, 22, 'Feedstock', 'avoided coal')</t>
  </si>
  <si>
    <t>(46, 22, 'Feedstock', 'potting media')</t>
  </si>
  <si>
    <t>(46, 22, 'Feedstock', 'incentive 1')</t>
  </si>
  <si>
    <t>(46, 22, 'Feedstock', 'incentive 2')</t>
  </si>
  <si>
    <t>(46, 23, 'Pyrolysis', 'avoided fertilizer')</t>
  </si>
  <si>
    <t>(46, 23, 'Pyrolysis', 'bio oil')</t>
  </si>
  <si>
    <t>(46, 23, 'Pyrolysis', 'avoided coal')</t>
  </si>
  <si>
    <t>(46, 23, 'Pyrolysis', 'potting media')</t>
  </si>
  <si>
    <t>(46, 23, 'Pyrolysis', 'incentive 1')</t>
  </si>
  <si>
    <t>(46, 23, 'Pyrolysis', 'incentive 2')</t>
  </si>
  <si>
    <t>(46, 23, 'AD', 'avoided fertilizer')</t>
  </si>
  <si>
    <t>(46, 23, 'AD', 'bio oil')</t>
  </si>
  <si>
    <t>(46, 23, 'AD', 'avoided coal')</t>
  </si>
  <si>
    <t>(46, 23, 'AD', 'potting media')</t>
  </si>
  <si>
    <t>(46, 23, 'AD', 'incentive 1')</t>
  </si>
  <si>
    <t>(46, 23, 'AD', 'incentive 2')</t>
  </si>
  <si>
    <t>(46, 23, 'HTL', 'avoided fertilizer')</t>
  </si>
  <si>
    <t>(46, 23, 'HTL', 'bio oil')</t>
  </si>
  <si>
    <t>(46, 23, 'HTL', 'avoided coal')</t>
  </si>
  <si>
    <t>(46, 23, 'HTL', 'potting media')</t>
  </si>
  <si>
    <t>(46, 23, 'HTL', 'incentive 1')</t>
  </si>
  <si>
    <t>(46, 23, 'HTL', 'incentive 2')</t>
  </si>
  <si>
    <t>(46, 23, 'HTC', 'avoided fertilizer')</t>
  </si>
  <si>
    <t>(46, 23, 'HTC', 'bio oil')</t>
  </si>
  <si>
    <t>(46, 23, 'HTC', 'avoided coal')</t>
  </si>
  <si>
    <t>(46, 23, 'HTC', 'potting media')</t>
  </si>
  <si>
    <t>(46, 23, 'HTC', 'incentive 1')</t>
  </si>
  <si>
    <t>(46, 23, 'HTC', 'incentive 2')</t>
  </si>
  <si>
    <t>(46, 23, 'CHP', 'avoided fertilizer')</t>
  </si>
  <si>
    <t>(46, 23, 'CHP', 'bio oil')</t>
  </si>
  <si>
    <t>(46, 23, 'CHP', 'avoided coal')</t>
  </si>
  <si>
    <t>(46, 23, 'CHP', 'potting media')</t>
  </si>
  <si>
    <t>(46, 23, 'CHP', 'incentive 1')</t>
  </si>
  <si>
    <t>(46, 23, 'CHP', 'incentive 2')</t>
  </si>
  <si>
    <t>(46, 23, 'Feedstock', 'avoided fertilizer')</t>
  </si>
  <si>
    <t>(46, 23, 'Feedstock', 'bio oil')</t>
  </si>
  <si>
    <t>(46, 23, 'Feedstock', 'avoided coal')</t>
  </si>
  <si>
    <t>(46, 23, 'Feedstock', 'potting media')</t>
  </si>
  <si>
    <t>(46, 23, 'Feedstock', 'incentive 1')</t>
  </si>
  <si>
    <t>(46, 23, 'Feedstock', 'incentive 2')</t>
  </si>
  <si>
    <t>(46, 24, 'Pyrolysis', 'avoided fertilizer')</t>
  </si>
  <si>
    <t>(46, 24, 'Pyrolysis', 'bio oil')</t>
  </si>
  <si>
    <t>(46, 24, 'Pyrolysis', 'avoided coal')</t>
  </si>
  <si>
    <t>(46, 24, 'Pyrolysis', 'potting media')</t>
  </si>
  <si>
    <t>(46, 24, 'Pyrolysis', 'incentive 1')</t>
  </si>
  <si>
    <t>(46, 24, 'Pyrolysis', 'incentive 2')</t>
  </si>
  <si>
    <t>(46, 24, 'AD', 'avoided fertilizer')</t>
  </si>
  <si>
    <t>(46, 24, 'AD', 'bio oil')</t>
  </si>
  <si>
    <t>(46, 24, 'AD', 'avoided coal')</t>
  </si>
  <si>
    <t>(46, 24, 'AD', 'potting media')</t>
  </si>
  <si>
    <t>(46, 24, 'AD', 'incentive 1')</t>
  </si>
  <si>
    <t>(46, 24, 'AD', 'incentive 2')</t>
  </si>
  <si>
    <t>(46, 24, 'HTL', 'avoided fertilizer')</t>
  </si>
  <si>
    <t>(46, 24, 'HTL', 'bio oil')</t>
  </si>
  <si>
    <t>(46, 24, 'HTL', 'avoided coal')</t>
  </si>
  <si>
    <t>(46, 24, 'HTL', 'potting media')</t>
  </si>
  <si>
    <t>(46, 24, 'HTL', 'incentive 1')</t>
  </si>
  <si>
    <t>(46, 24, 'HTL', 'incentive 2')</t>
  </si>
  <si>
    <t>(46, 24, 'HTC', 'avoided fertilizer')</t>
  </si>
  <si>
    <t>(46, 24, 'HTC', 'bio oil')</t>
  </si>
  <si>
    <t>(46, 24, 'HTC', 'avoided coal')</t>
  </si>
  <si>
    <t>(46, 24, 'HTC', 'potting media')</t>
  </si>
  <si>
    <t>(46, 24, 'HTC', 'incentive 1')</t>
  </si>
  <si>
    <t>(46, 24, 'HTC', 'incentive 2')</t>
  </si>
  <si>
    <t>(46, 24, 'CHP', 'avoided fertilizer')</t>
  </si>
  <si>
    <t>(46, 24, 'CHP', 'bio oil')</t>
  </si>
  <si>
    <t>(46, 24, 'CHP', 'avoided coal')</t>
  </si>
  <si>
    <t>(46, 24, 'CHP', 'potting media')</t>
  </si>
  <si>
    <t>(46, 24, 'CHP', 'incentive 1')</t>
  </si>
  <si>
    <t>(46, 24, 'CHP', 'incentive 2')</t>
  </si>
  <si>
    <t>(46, 24, 'Feedstock', 'avoided fertilizer')</t>
  </si>
  <si>
    <t>(46, 24, 'Feedstock', 'bio oil')</t>
  </si>
  <si>
    <t>(46, 24, 'Feedstock', 'avoided coal')</t>
  </si>
  <si>
    <t>(46, 24, 'Feedstock', 'potting media')</t>
  </si>
  <si>
    <t>(46, 24, 'Feedstock', 'incentive 1')</t>
  </si>
  <si>
    <t>(46, 24, 'Feedstock', 'incentive 2')</t>
  </si>
  <si>
    <t>(46, 25, 'Pyrolysis', 'avoided fertilizer')</t>
  </si>
  <si>
    <t>(46, 25, 'Pyrolysis', 'bio oil')</t>
  </si>
  <si>
    <t>(46, 25, 'Pyrolysis', 'avoided coal')</t>
  </si>
  <si>
    <t>(46, 25, 'Pyrolysis', 'potting media')</t>
  </si>
  <si>
    <t>(46, 25, 'Pyrolysis', 'incentive 1')</t>
  </si>
  <si>
    <t>(46, 25, 'Pyrolysis', 'incentive 2')</t>
  </si>
  <si>
    <t>(46, 25, 'AD', 'avoided fertilizer')</t>
  </si>
  <si>
    <t>(46, 25, 'AD', 'bio oil')</t>
  </si>
  <si>
    <t>(46, 25, 'AD', 'avoided coal')</t>
  </si>
  <si>
    <t>(46, 25, 'AD', 'potting media')</t>
  </si>
  <si>
    <t>(46, 25, 'AD', 'incentive 1')</t>
  </si>
  <si>
    <t>(46, 25, 'AD', 'incentive 2')</t>
  </si>
  <si>
    <t>(46, 25, 'HTL', 'avoided fertilizer')</t>
  </si>
  <si>
    <t>(46, 25, 'HTL', 'bio oil')</t>
  </si>
  <si>
    <t>(46, 25, 'HTL', 'avoided coal')</t>
  </si>
  <si>
    <t>(46, 25, 'HTL', 'potting media')</t>
  </si>
  <si>
    <t>(46, 25, 'HTL', 'incentive 1')</t>
  </si>
  <si>
    <t>(46, 25, 'HTL', 'incentive 2')</t>
  </si>
  <si>
    <t>(46, 25, 'HTC', 'avoided fertilizer')</t>
  </si>
  <si>
    <t>(46, 25, 'HTC', 'bio oil')</t>
  </si>
  <si>
    <t>(46, 25, 'HTC', 'avoided coal')</t>
  </si>
  <si>
    <t>(46, 25, 'HTC', 'potting media')</t>
  </si>
  <si>
    <t>(46, 25, 'HTC', 'incentive 1')</t>
  </si>
  <si>
    <t>(46, 25, 'HTC', 'incentive 2')</t>
  </si>
  <si>
    <t>(46, 25, 'CHP', 'avoided fertilizer')</t>
  </si>
  <si>
    <t>(46, 25, 'CHP', 'bio oil')</t>
  </si>
  <si>
    <t>(46, 25, 'CHP', 'avoided coal')</t>
  </si>
  <si>
    <t>(46, 25, 'CHP', 'potting media')</t>
  </si>
  <si>
    <t>(46, 25, 'CHP', 'incentive 1')</t>
  </si>
  <si>
    <t>(46, 25, 'CHP', 'incentive 2')</t>
  </si>
  <si>
    <t>(46, 25, 'Feedstock', 'avoided fertilizer')</t>
  </si>
  <si>
    <t>(46, 25, 'Feedstock', 'bio oil')</t>
  </si>
  <si>
    <t>(46, 25, 'Feedstock', 'avoided coal')</t>
  </si>
  <si>
    <t>(46, 25, 'Feedstock', 'potting media')</t>
  </si>
  <si>
    <t>(46, 25, 'Feedstock', 'incentive 1')</t>
  </si>
  <si>
    <t>(46, 25, 'Feedstock', 'incentive 2')</t>
  </si>
  <si>
    <t>(46, 26, 'Pyrolysis', 'avoided fertilizer')</t>
  </si>
  <si>
    <t>(46, 26, 'Pyrolysis', 'bio oil')</t>
  </si>
  <si>
    <t>(46, 26, 'Pyrolysis', 'avoided coal')</t>
  </si>
  <si>
    <t>(46, 26, 'Pyrolysis', 'potting media')</t>
  </si>
  <si>
    <t>(46, 26, 'Pyrolysis', 'incentive 1')</t>
  </si>
  <si>
    <t>(46, 26, 'Pyrolysis', 'incentive 2')</t>
  </si>
  <si>
    <t>(46, 26, 'AD', 'avoided fertilizer')</t>
  </si>
  <si>
    <t>(46, 26, 'AD', 'bio oil')</t>
  </si>
  <si>
    <t>(46, 26, 'AD', 'avoided coal')</t>
  </si>
  <si>
    <t>(46, 26, 'AD', 'potting media')</t>
  </si>
  <si>
    <t>(46, 26, 'AD', 'incentive 1')</t>
  </si>
  <si>
    <t>(46, 26, 'AD', 'incentive 2')</t>
  </si>
  <si>
    <t>(46, 26, 'HTL', 'avoided fertilizer')</t>
  </si>
  <si>
    <t>(46, 26, 'HTL', 'bio oil')</t>
  </si>
  <si>
    <t>(46, 26, 'HTL', 'avoided coal')</t>
  </si>
  <si>
    <t>(46, 26, 'HTL', 'potting media')</t>
  </si>
  <si>
    <t>(46, 26, 'HTL', 'incentive 1')</t>
  </si>
  <si>
    <t>(46, 26, 'HTL', 'incentive 2')</t>
  </si>
  <si>
    <t>(46, 26, 'HTC', 'avoided fertilizer')</t>
  </si>
  <si>
    <t>(46, 26, 'HTC', 'bio oil')</t>
  </si>
  <si>
    <t>(46, 26, 'HTC', 'avoided coal')</t>
  </si>
  <si>
    <t>(46, 26, 'HTC', 'potting media')</t>
  </si>
  <si>
    <t>(46, 26, 'HTC', 'incentive 1')</t>
  </si>
  <si>
    <t>(46, 26, 'HTC', 'incentive 2')</t>
  </si>
  <si>
    <t>(46, 26, 'CHP', 'avoided fertilizer')</t>
  </si>
  <si>
    <t>(46, 26, 'CHP', 'bio oil')</t>
  </si>
  <si>
    <t>(46, 26, 'CHP', 'avoided coal')</t>
  </si>
  <si>
    <t>(46, 26, 'CHP', 'potting media')</t>
  </si>
  <si>
    <t>(46, 26, 'CHP', 'incentive 1')</t>
  </si>
  <si>
    <t>(46, 26, 'CHP', 'incentive 2')</t>
  </si>
  <si>
    <t>(46, 26, 'Feedstock', 'avoided fertilizer')</t>
  </si>
  <si>
    <t>(46, 26, 'Feedstock', 'bio oil')</t>
  </si>
  <si>
    <t>(46, 26, 'Feedstock', 'avoided coal')</t>
  </si>
  <si>
    <t>(46, 26, 'Feedstock', 'potting media')</t>
  </si>
  <si>
    <t>(46, 26, 'Feedstock', 'incentive 1')</t>
  </si>
  <si>
    <t>(46, 26, 'Feedstock', 'incentive 2')</t>
  </si>
  <si>
    <t>(46, 27, 'Pyrolysis', 'avoided fertilizer')</t>
  </si>
  <si>
    <t>(46, 27, 'Pyrolysis', 'bio oil')</t>
  </si>
  <si>
    <t>(46, 27, 'Pyrolysis', 'avoided coal')</t>
  </si>
  <si>
    <t>(46, 27, 'Pyrolysis', 'potting media')</t>
  </si>
  <si>
    <t>(46, 27, 'Pyrolysis', 'incentive 1')</t>
  </si>
  <si>
    <t>(46, 27, 'Pyrolysis', 'incentive 2')</t>
  </si>
  <si>
    <t>(46, 27, 'AD', 'avoided fertilizer')</t>
  </si>
  <si>
    <t>(46, 27, 'AD', 'bio oil')</t>
  </si>
  <si>
    <t>(46, 27, 'AD', 'avoided coal')</t>
  </si>
  <si>
    <t>(46, 27, 'AD', 'potting media')</t>
  </si>
  <si>
    <t>(46, 27, 'AD', 'incentive 1')</t>
  </si>
  <si>
    <t>(46, 27, 'AD', 'incentive 2')</t>
  </si>
  <si>
    <t>(46, 27, 'HTL', 'avoided fertilizer')</t>
  </si>
  <si>
    <t>(46, 27, 'HTL', 'bio oil')</t>
  </si>
  <si>
    <t>(46, 27, 'HTL', 'avoided coal')</t>
  </si>
  <si>
    <t>(46, 27, 'HTL', 'potting media')</t>
  </si>
  <si>
    <t>(46, 27, 'HTL', 'incentive 1')</t>
  </si>
  <si>
    <t>(46, 27, 'HTL', 'incentive 2')</t>
  </si>
  <si>
    <t>(46, 27, 'HTC', 'avoided fertilizer')</t>
  </si>
  <si>
    <t>(46, 27, 'HTC', 'bio oil')</t>
  </si>
  <si>
    <t>(46, 27, 'HTC', 'avoided coal')</t>
  </si>
  <si>
    <t>(46, 27, 'HTC', 'potting media')</t>
  </si>
  <si>
    <t>(46, 27, 'HTC', 'incentive 1')</t>
  </si>
  <si>
    <t>(46, 27, 'HTC', 'incentive 2')</t>
  </si>
  <si>
    <t>(46, 27, 'CHP', 'avoided fertilizer')</t>
  </si>
  <si>
    <t>(46, 27, 'CHP', 'bio oil')</t>
  </si>
  <si>
    <t>(46, 27, 'CHP', 'avoided coal')</t>
  </si>
  <si>
    <t>(46, 27, 'CHP', 'potting media')</t>
  </si>
  <si>
    <t>(46, 27, 'CHP', 'incentive 1')</t>
  </si>
  <si>
    <t>(46, 27, 'CHP', 'incentive 2')</t>
  </si>
  <si>
    <t>(46, 27, 'Feedstock', 'avoided fertilizer')</t>
  </si>
  <si>
    <t>(46, 27, 'Feedstock', 'bio oil')</t>
  </si>
  <si>
    <t>(46, 27, 'Feedstock', 'avoided coal')</t>
  </si>
  <si>
    <t>(46, 27, 'Feedstock', 'potting media')</t>
  </si>
  <si>
    <t>(46, 27, 'Feedstock', 'incentive 1')</t>
  </si>
  <si>
    <t>(46, 27, 'Feedstock', 'incentive 2')</t>
  </si>
  <si>
    <t>(46, 28, 'Pyrolysis', 'avoided fertilizer')</t>
  </si>
  <si>
    <t>(46, 28, 'Pyrolysis', 'bio oil')</t>
  </si>
  <si>
    <t>(46, 28, 'Pyrolysis', 'avoided coal')</t>
  </si>
  <si>
    <t>(46, 28, 'Pyrolysis', 'potting media')</t>
  </si>
  <si>
    <t>(46, 28, 'Pyrolysis', 'incentive 1')</t>
  </si>
  <si>
    <t>(46, 28, 'Pyrolysis', 'incentive 2')</t>
  </si>
  <si>
    <t>(46, 28, 'AD', 'avoided fertilizer')</t>
  </si>
  <si>
    <t>(46, 28, 'AD', 'bio oil')</t>
  </si>
  <si>
    <t>(46, 28, 'AD', 'avoided coal')</t>
  </si>
  <si>
    <t>(46, 28, 'AD', 'potting media')</t>
  </si>
  <si>
    <t>(46, 28, 'AD', 'incentive 1')</t>
  </si>
  <si>
    <t>(46, 28, 'AD', 'incentive 2')</t>
  </si>
  <si>
    <t>(46, 28, 'HTL', 'avoided fertilizer')</t>
  </si>
  <si>
    <t>(46, 28, 'HTL', 'bio oil')</t>
  </si>
  <si>
    <t>(46, 28, 'HTL', 'avoided coal')</t>
  </si>
  <si>
    <t>(46, 28, 'HTL', 'potting media')</t>
  </si>
  <si>
    <t>(46, 28, 'HTL', 'incentive 1')</t>
  </si>
  <si>
    <t>(46, 28, 'HTL', 'incentive 2')</t>
  </si>
  <si>
    <t>(46, 28, 'HTC', 'avoided fertilizer')</t>
  </si>
  <si>
    <t>(46, 28, 'HTC', 'bio oil')</t>
  </si>
  <si>
    <t>(46, 28, 'HTC', 'avoided coal')</t>
  </si>
  <si>
    <t>(46, 28, 'HTC', 'potting media')</t>
  </si>
  <si>
    <t>(46, 28, 'HTC', 'incentive 1')</t>
  </si>
  <si>
    <t>(46, 28, 'HTC', 'incentive 2')</t>
  </si>
  <si>
    <t>(46, 28, 'CHP', 'avoided fertilizer')</t>
  </si>
  <si>
    <t>(46, 28, 'CHP', 'bio oil')</t>
  </si>
  <si>
    <t>(46, 28, 'CHP', 'avoided coal')</t>
  </si>
  <si>
    <t>(46, 28, 'CHP', 'potting media')</t>
  </si>
  <si>
    <t>(46, 28, 'CHP', 'incentive 1')</t>
  </si>
  <si>
    <t>(46, 28, 'CHP', 'incentive 2')</t>
  </si>
  <si>
    <t>(46, 28, 'Feedstock', 'avoided fertilizer')</t>
  </si>
  <si>
    <t>(46, 28, 'Feedstock', 'bio oil')</t>
  </si>
  <si>
    <t>(46, 28, 'Feedstock', 'avoided coal')</t>
  </si>
  <si>
    <t>(46, 28, 'Feedstock', 'potting media')</t>
  </si>
  <si>
    <t>(46, 28, 'Feedstock', 'incentive 1')</t>
  </si>
  <si>
    <t>(46, 28, 'Feedstock', 'incentive 2')</t>
  </si>
  <si>
    <t>(46, 29, 'Pyrolysis', 'avoided fertilizer')</t>
  </si>
  <si>
    <t>(46, 29, 'Pyrolysis', 'bio oil')</t>
  </si>
  <si>
    <t>(46, 29, 'Pyrolysis', 'avoided coal')</t>
  </si>
  <si>
    <t>(46, 29, 'Pyrolysis', 'potting media')</t>
  </si>
  <si>
    <t>(46, 29, 'Pyrolysis', 'incentive 1')</t>
  </si>
  <si>
    <t>(46, 29, 'Pyrolysis', 'incentive 2')</t>
  </si>
  <si>
    <t>(46, 29, 'AD', 'avoided fertilizer')</t>
  </si>
  <si>
    <t>(46, 29, 'AD', 'bio oil')</t>
  </si>
  <si>
    <t>(46, 29, 'AD', 'avoided coal')</t>
  </si>
  <si>
    <t>(46, 29, 'AD', 'potting media')</t>
  </si>
  <si>
    <t>(46, 29, 'AD', 'incentive 1')</t>
  </si>
  <si>
    <t>(46, 29, 'AD', 'incentive 2')</t>
  </si>
  <si>
    <t>(46, 29, 'HTL', 'avoided fertilizer')</t>
  </si>
  <si>
    <t>(46, 29, 'HTL', 'bio oil')</t>
  </si>
  <si>
    <t>(46, 29, 'HTL', 'avoided coal')</t>
  </si>
  <si>
    <t>(46, 29, 'HTL', 'potting media')</t>
  </si>
  <si>
    <t>(46, 29, 'HTL', 'incentive 1')</t>
  </si>
  <si>
    <t>(46, 29, 'HTL', 'incentive 2')</t>
  </si>
  <si>
    <t>(46, 29, 'HTC', 'avoided fertilizer')</t>
  </si>
  <si>
    <t>(46, 29, 'HTC', 'bio oil')</t>
  </si>
  <si>
    <t>(46, 29, 'HTC', 'avoided coal')</t>
  </si>
  <si>
    <t>(46, 29, 'HTC', 'potting media')</t>
  </si>
  <si>
    <t>(46, 29, 'HTC', 'incentive 1')</t>
  </si>
  <si>
    <t>(46, 29, 'HTC', 'incentive 2')</t>
  </si>
  <si>
    <t>(46, 29, 'CHP', 'avoided fertilizer')</t>
  </si>
  <si>
    <t>(46, 29, 'CHP', 'bio oil')</t>
  </si>
  <si>
    <t>(46, 29, 'CHP', 'avoided coal')</t>
  </si>
  <si>
    <t>(46, 29, 'CHP', 'potting media')</t>
  </si>
  <si>
    <t>(46, 29, 'CHP', 'incentive 1')</t>
  </si>
  <si>
    <t>(46, 29, 'CHP', 'incentive 2')</t>
  </si>
  <si>
    <t>(46, 29, 'Feedstock', 'avoided fertilizer')</t>
  </si>
  <si>
    <t>(46, 29, 'Feedstock', 'bio oil')</t>
  </si>
  <si>
    <t>(46, 29, 'Feedstock', 'avoided coal')</t>
  </si>
  <si>
    <t>(46, 29, 'Feedstock', 'potting media')</t>
  </si>
  <si>
    <t>(46, 29, 'Feedstock', 'incentive 1')</t>
  </si>
  <si>
    <t>(46, 29, 'Feedstock', 'incentive 2')</t>
  </si>
  <si>
    <t>(46, 30, 'Pyrolysis', 'avoided fertilizer')</t>
  </si>
  <si>
    <t>(46, 30, 'Pyrolysis', 'bio oil')</t>
  </si>
  <si>
    <t>(46, 30, 'Pyrolysis', 'avoided coal')</t>
  </si>
  <si>
    <t>(46, 30, 'Pyrolysis', 'potting media')</t>
  </si>
  <si>
    <t>(46, 30, 'Pyrolysis', 'incentive 1')</t>
  </si>
  <si>
    <t>(46, 30, 'Pyrolysis', 'incentive 2')</t>
  </si>
  <si>
    <t>(46, 30, 'AD', 'avoided fertilizer')</t>
  </si>
  <si>
    <t>(46, 30, 'AD', 'bio oil')</t>
  </si>
  <si>
    <t>(46, 30, 'AD', 'avoided coal')</t>
  </si>
  <si>
    <t>(46, 30, 'AD', 'potting media')</t>
  </si>
  <si>
    <t>(46, 30, 'AD', 'incentive 1')</t>
  </si>
  <si>
    <t>(46, 30, 'AD', 'incentive 2')</t>
  </si>
  <si>
    <t>(46, 30, 'HTL', 'avoided fertilizer')</t>
  </si>
  <si>
    <t>(46, 30, 'HTL', 'bio oil')</t>
  </si>
  <si>
    <t>(46, 30, 'HTL', 'avoided coal')</t>
  </si>
  <si>
    <t>(46, 30, 'HTL', 'potting media')</t>
  </si>
  <si>
    <t>(46, 30, 'HTL', 'incentive 1')</t>
  </si>
  <si>
    <t>(46, 30, 'HTL', 'incentive 2')</t>
  </si>
  <si>
    <t>(46, 30, 'HTC', 'avoided fertilizer')</t>
  </si>
  <si>
    <t>(46, 30, 'HTC', 'bio oil')</t>
  </si>
  <si>
    <t>(46, 30, 'HTC', 'avoided coal')</t>
  </si>
  <si>
    <t>(46, 30, 'HTC', 'potting media')</t>
  </si>
  <si>
    <t>(46, 30, 'HTC', 'incentive 1')</t>
  </si>
  <si>
    <t>(46, 30, 'HTC', 'incentive 2')</t>
  </si>
  <si>
    <t>(46, 30, 'CHP', 'avoided fertilizer')</t>
  </si>
  <si>
    <t>(46, 30, 'CHP', 'bio oil')</t>
  </si>
  <si>
    <t>(46, 30, 'CHP', 'avoided coal')</t>
  </si>
  <si>
    <t>(46, 30, 'CHP', 'potting media')</t>
  </si>
  <si>
    <t>(46, 30, 'CHP', 'incentive 1')</t>
  </si>
  <si>
    <t>(46, 30, 'CHP', 'incentive 2')</t>
  </si>
  <si>
    <t>(46, 30, 'Feedstock', 'avoided fertilizer')</t>
  </si>
  <si>
    <t>(46, 30, 'Feedstock', 'bio oil')</t>
  </si>
  <si>
    <t>(46, 30, 'Feedstock', 'avoided coal')</t>
  </si>
  <si>
    <t>(46, 30, 'Feedstock', 'potting media')</t>
  </si>
  <si>
    <t>(46, 30, 'Feedstock', 'incentive 1')</t>
  </si>
  <si>
    <t>(46, 30, 'Feedstock', 'incentive 2')</t>
  </si>
  <si>
    <t>(46, 31, 'Pyrolysis', 'avoided fertilizer')</t>
  </si>
  <si>
    <t>(46, 31, 'Pyrolysis', 'bio oil')</t>
  </si>
  <si>
    <t>(46, 31, 'Pyrolysis', 'avoided coal')</t>
  </si>
  <si>
    <t>(46, 31, 'Pyrolysis', 'potting media')</t>
  </si>
  <si>
    <t>(46, 31, 'Pyrolysis', 'incentive 1')</t>
  </si>
  <si>
    <t>(46, 31, 'Pyrolysis', 'incentive 2')</t>
  </si>
  <si>
    <t>(46, 31, 'AD', 'avoided fertilizer')</t>
  </si>
  <si>
    <t>(46, 31, 'AD', 'bio oil')</t>
  </si>
  <si>
    <t>(46, 31, 'AD', 'avoided coal')</t>
  </si>
  <si>
    <t>(46, 31, 'AD', 'potting media')</t>
  </si>
  <si>
    <t>(46, 31, 'AD', 'incentive 1')</t>
  </si>
  <si>
    <t>(46, 31, 'AD', 'incentive 2')</t>
  </si>
  <si>
    <t>(46, 31, 'HTL', 'avoided fertilizer')</t>
  </si>
  <si>
    <t>(46, 31, 'HTL', 'bio oil')</t>
  </si>
  <si>
    <t>(46, 31, 'HTL', 'avoided coal')</t>
  </si>
  <si>
    <t>(46, 31, 'HTL', 'potting media')</t>
  </si>
  <si>
    <t>(46, 31, 'HTL', 'incentive 1')</t>
  </si>
  <si>
    <t>(46, 31, 'HTL', 'incentive 2')</t>
  </si>
  <si>
    <t>(46, 31, 'HTC', 'avoided fertilizer')</t>
  </si>
  <si>
    <t>(46, 31, 'HTC', 'bio oil')</t>
  </si>
  <si>
    <t>(46, 31, 'HTC', 'avoided coal')</t>
  </si>
  <si>
    <t>(46, 31, 'HTC', 'potting media')</t>
  </si>
  <si>
    <t>(46, 31, 'HTC', 'incentive 1')</t>
  </si>
  <si>
    <t>(46, 31, 'HTC', 'incentive 2')</t>
  </si>
  <si>
    <t>(46, 31, 'CHP', 'avoided fertilizer')</t>
  </si>
  <si>
    <t>(46, 31, 'CHP', 'bio oil')</t>
  </si>
  <si>
    <t>(46, 31, 'CHP', 'avoided coal')</t>
  </si>
  <si>
    <t>(46, 31, 'CHP', 'potting media')</t>
  </si>
  <si>
    <t>(46, 31, 'CHP', 'incentive 1')</t>
  </si>
  <si>
    <t>(46, 31, 'CHP', 'incentive 2')</t>
  </si>
  <si>
    <t>(46, 31, 'Feedstock', 'avoided fertilizer')</t>
  </si>
  <si>
    <t>(46, 31, 'Feedstock', 'bio oil')</t>
  </si>
  <si>
    <t>(46, 31, 'Feedstock', 'avoided coal')</t>
  </si>
  <si>
    <t>(46, 31, 'Feedstock', 'potting media')</t>
  </si>
  <si>
    <t>(46, 31, 'Feedstock', 'incentive 1')</t>
  </si>
  <si>
    <t>(46, 31, 'Feedstock', 'incentive 2')</t>
  </si>
  <si>
    <t>(46, 32, 'Pyrolysis', 'avoided fertilizer')</t>
  </si>
  <si>
    <t>(46, 32, 'Pyrolysis', 'bio oil')</t>
  </si>
  <si>
    <t>(46, 32, 'Pyrolysis', 'avoided coal')</t>
  </si>
  <si>
    <t>(46, 32, 'Pyrolysis', 'potting media')</t>
  </si>
  <si>
    <t>(46, 32, 'Pyrolysis', 'incentive 1')</t>
  </si>
  <si>
    <t>(46, 32, 'Pyrolysis', 'incentive 2')</t>
  </si>
  <si>
    <t>(46, 32, 'AD', 'avoided fertilizer')</t>
  </si>
  <si>
    <t>(46, 32, 'AD', 'bio oil')</t>
  </si>
  <si>
    <t>(46, 32, 'AD', 'avoided coal')</t>
  </si>
  <si>
    <t>(46, 32, 'AD', 'potting media')</t>
  </si>
  <si>
    <t>(46, 32, 'AD', 'incentive 1')</t>
  </si>
  <si>
    <t>(46, 32, 'AD', 'incentive 2')</t>
  </si>
  <si>
    <t>(46, 32, 'HTL', 'avoided fertilizer')</t>
  </si>
  <si>
    <t>(46, 32, 'HTL', 'bio oil')</t>
  </si>
  <si>
    <t>(46, 32, 'HTL', 'avoided coal')</t>
  </si>
  <si>
    <t>(46, 32, 'HTL', 'potting media')</t>
  </si>
  <si>
    <t>(46, 32, 'HTL', 'incentive 1')</t>
  </si>
  <si>
    <t>(46, 32, 'HTL', 'incentive 2')</t>
  </si>
  <si>
    <t>(46, 32, 'HTC', 'avoided fertilizer')</t>
  </si>
  <si>
    <t>(46, 32, 'HTC', 'bio oil')</t>
  </si>
  <si>
    <t>(46, 32, 'HTC', 'avoided coal')</t>
  </si>
  <si>
    <t>(46, 32, 'HTC', 'potting media')</t>
  </si>
  <si>
    <t>(46, 32, 'HTC', 'incentive 1')</t>
  </si>
  <si>
    <t>(46, 32, 'HTC', 'incentive 2')</t>
  </si>
  <si>
    <t>(46, 32, 'CHP', 'avoided fertilizer')</t>
  </si>
  <si>
    <t>(46, 32, 'CHP', 'bio oil')</t>
  </si>
  <si>
    <t>(46, 32, 'CHP', 'avoided coal')</t>
  </si>
  <si>
    <t>(46, 32, 'CHP', 'potting media')</t>
  </si>
  <si>
    <t>(46, 32, 'CHP', 'incentive 1')</t>
  </si>
  <si>
    <t>(46, 32, 'CHP', 'incentive 2')</t>
  </si>
  <si>
    <t>(46, 32, 'Feedstock', 'avoided fertilizer')</t>
  </si>
  <si>
    <t>(46, 32, 'Feedstock', 'bio oil')</t>
  </si>
  <si>
    <t>(46, 32, 'Feedstock', 'avoided coal')</t>
  </si>
  <si>
    <t>(46, 32, 'Feedstock', 'potting media')</t>
  </si>
  <si>
    <t>(46, 32, 'Feedstock', 'incentive 1')</t>
  </si>
  <si>
    <t>(46, 32, 'Feedstock', 'incentive 2')</t>
  </si>
  <si>
    <t>(46, 33, 'Pyrolysis', 'avoided fertilizer')</t>
  </si>
  <si>
    <t>(46, 33, 'Pyrolysis', 'bio oil')</t>
  </si>
  <si>
    <t>(46, 33, 'Pyrolysis', 'avoided coal')</t>
  </si>
  <si>
    <t>(46, 33, 'Pyrolysis', 'potting media')</t>
  </si>
  <si>
    <t>(46, 33, 'Pyrolysis', 'incentive 1')</t>
  </si>
  <si>
    <t>(46, 33, 'Pyrolysis', 'incentive 2')</t>
  </si>
  <si>
    <t>(46, 33, 'AD', 'avoided fertilizer')</t>
  </si>
  <si>
    <t>(46, 33, 'AD', 'bio oil')</t>
  </si>
  <si>
    <t>(46, 33, 'AD', 'avoided coal')</t>
  </si>
  <si>
    <t>(46, 33, 'AD', 'potting media')</t>
  </si>
  <si>
    <t>(46, 33, 'AD', 'incentive 1')</t>
  </si>
  <si>
    <t>(46, 33, 'AD', 'incentive 2')</t>
  </si>
  <si>
    <t>(46, 33, 'HTL', 'avoided fertilizer')</t>
  </si>
  <si>
    <t>(46, 33, 'HTL', 'bio oil')</t>
  </si>
  <si>
    <t>(46, 33, 'HTL', 'avoided coal')</t>
  </si>
  <si>
    <t>(46, 33, 'HTL', 'potting media')</t>
  </si>
  <si>
    <t>(46, 33, 'HTL', 'incentive 1')</t>
  </si>
  <si>
    <t>(46, 33, 'HTL', 'incentive 2')</t>
  </si>
  <si>
    <t>(46, 33, 'HTC', 'avoided fertilizer')</t>
  </si>
  <si>
    <t>(46, 33, 'HTC', 'bio oil')</t>
  </si>
  <si>
    <t>(46, 33, 'HTC', 'avoided coal')</t>
  </si>
  <si>
    <t>(46, 33, 'HTC', 'potting media')</t>
  </si>
  <si>
    <t>(46, 33, 'HTC', 'incentive 1')</t>
  </si>
  <si>
    <t>(46, 33, 'HTC', 'incentive 2')</t>
  </si>
  <si>
    <t>(46, 33, 'CHP', 'avoided fertilizer')</t>
  </si>
  <si>
    <t>(46, 33, 'CHP', 'bio oil')</t>
  </si>
  <si>
    <t>(46, 33, 'CHP', 'avoided coal')</t>
  </si>
  <si>
    <t>(46, 33, 'CHP', 'potting media')</t>
  </si>
  <si>
    <t>(46, 33, 'CHP', 'incentive 1')</t>
  </si>
  <si>
    <t>(46, 33, 'CHP', 'incentive 2')</t>
  </si>
  <si>
    <t>(46, 33, 'Feedstock', 'avoided fertilizer')</t>
  </si>
  <si>
    <t>(46, 33, 'Feedstock', 'bio oil')</t>
  </si>
  <si>
    <t>(46, 33, 'Feedstock', 'avoided coal')</t>
  </si>
  <si>
    <t>(46, 33, 'Feedstock', 'potting media')</t>
  </si>
  <si>
    <t>(46, 33, 'Feedstock', 'incentive 1')</t>
  </si>
  <si>
    <t>(46, 33, 'Feedstock', 'incentive 2')</t>
  </si>
  <si>
    <t>(46, 34, 'Pyrolysis', 'avoided fertilizer')</t>
  </si>
  <si>
    <t>(46, 34, 'Pyrolysis', 'bio oil')</t>
  </si>
  <si>
    <t>(46, 34, 'Pyrolysis', 'avoided coal')</t>
  </si>
  <si>
    <t>(46, 34, 'Pyrolysis', 'potting media')</t>
  </si>
  <si>
    <t>(46, 34, 'Pyrolysis', 'incentive 1')</t>
  </si>
  <si>
    <t>(46, 34, 'Pyrolysis', 'incentive 2')</t>
  </si>
  <si>
    <t>(46, 34, 'AD', 'avoided fertilizer')</t>
  </si>
  <si>
    <t>(46, 34, 'AD', 'bio oil')</t>
  </si>
  <si>
    <t>(46, 34, 'AD', 'avoided coal')</t>
  </si>
  <si>
    <t>(46, 34, 'AD', 'potting media')</t>
  </si>
  <si>
    <t>(46, 34, 'AD', 'incentive 1')</t>
  </si>
  <si>
    <t>(46, 34, 'AD', 'incentive 2')</t>
  </si>
  <si>
    <t>(46, 34, 'HTL', 'avoided fertilizer')</t>
  </si>
  <si>
    <t>(46, 34, 'HTL', 'bio oil')</t>
  </si>
  <si>
    <t>(46, 34, 'HTL', 'avoided coal')</t>
  </si>
  <si>
    <t>(46, 34, 'HTL', 'potting media')</t>
  </si>
  <si>
    <t>(46, 34, 'HTL', 'incentive 1')</t>
  </si>
  <si>
    <t>(46, 34, 'HTL', 'incentive 2')</t>
  </si>
  <si>
    <t>(46, 34, 'HTC', 'avoided fertilizer')</t>
  </si>
  <si>
    <t>(46, 34, 'HTC', 'bio oil')</t>
  </si>
  <si>
    <t>(46, 34, 'HTC', 'avoided coal')</t>
  </si>
  <si>
    <t>(46, 34, 'HTC', 'potting media')</t>
  </si>
  <si>
    <t>(46, 34, 'HTC', 'incentive 1')</t>
  </si>
  <si>
    <t>(46, 34, 'HTC', 'incentive 2')</t>
  </si>
  <si>
    <t>(46, 34, 'CHP', 'avoided fertilizer')</t>
  </si>
  <si>
    <t>(46, 34, 'CHP', 'bio oil')</t>
  </si>
  <si>
    <t>(46, 34, 'CHP', 'avoided coal')</t>
  </si>
  <si>
    <t>(46, 34, 'CHP', 'potting media')</t>
  </si>
  <si>
    <t>(46, 34, 'CHP', 'incentive 1')</t>
  </si>
  <si>
    <t>(46, 34, 'CHP', 'incentive 2')</t>
  </si>
  <si>
    <t>(46, 34, 'Feedstock', 'avoided fertilizer')</t>
  </si>
  <si>
    <t>(46, 34, 'Feedstock', 'bio oil')</t>
  </si>
  <si>
    <t>(46, 34, 'Feedstock', 'avoided coal')</t>
  </si>
  <si>
    <t>(46, 34, 'Feedstock', 'potting media')</t>
  </si>
  <si>
    <t>(46, 34, 'Feedstock', 'incentive 1')</t>
  </si>
  <si>
    <t>(46, 34, 'Feedstock', 'incentive 2')</t>
  </si>
  <si>
    <t>(46, 35, 'Pyrolysis', 'avoided fertilizer')</t>
  </si>
  <si>
    <t>(46, 35, 'Pyrolysis', 'bio oil')</t>
  </si>
  <si>
    <t>(46, 35, 'Pyrolysis', 'avoided coal')</t>
  </si>
  <si>
    <t>(46, 35, 'Pyrolysis', 'potting media')</t>
  </si>
  <si>
    <t>(46, 35, 'Pyrolysis', 'incentive 1')</t>
  </si>
  <si>
    <t>(46, 35, 'Pyrolysis', 'incentive 2')</t>
  </si>
  <si>
    <t>(46, 35, 'AD', 'avoided fertilizer')</t>
  </si>
  <si>
    <t>(46, 35, 'AD', 'bio oil')</t>
  </si>
  <si>
    <t>(46, 35, 'AD', 'avoided coal')</t>
  </si>
  <si>
    <t>(46, 35, 'AD', 'potting media')</t>
  </si>
  <si>
    <t>(46, 35, 'AD', 'incentive 1')</t>
  </si>
  <si>
    <t>(46, 35, 'AD', 'incentive 2')</t>
  </si>
  <si>
    <t>(46, 35, 'HTL', 'avoided fertilizer')</t>
  </si>
  <si>
    <t>(46, 35, 'HTL', 'bio oil')</t>
  </si>
  <si>
    <t>(46, 35, 'HTL', 'avoided coal')</t>
  </si>
  <si>
    <t>(46, 35, 'HTL', 'potting media')</t>
  </si>
  <si>
    <t>(46, 35, 'HTL', 'incentive 1')</t>
  </si>
  <si>
    <t>(46, 35, 'HTL', 'incentive 2')</t>
  </si>
  <si>
    <t>(46, 35, 'HTC', 'avoided fertilizer')</t>
  </si>
  <si>
    <t>(46, 35, 'HTC', 'bio oil')</t>
  </si>
  <si>
    <t>(46, 35, 'HTC', 'avoided coal')</t>
  </si>
  <si>
    <t>(46, 35, 'HTC', 'potting media')</t>
  </si>
  <si>
    <t>(46, 35, 'HTC', 'incentive 1')</t>
  </si>
  <si>
    <t>(46, 35, 'HTC', 'incentive 2')</t>
  </si>
  <si>
    <t>(46, 35, 'CHP', 'avoided fertilizer')</t>
  </si>
  <si>
    <t>(46, 35, 'CHP', 'bio oil')</t>
  </si>
  <si>
    <t>(46, 35, 'CHP', 'avoided coal')</t>
  </si>
  <si>
    <t>(46, 35, 'CHP', 'potting media')</t>
  </si>
  <si>
    <t>(46, 35, 'CHP', 'incentive 1')</t>
  </si>
  <si>
    <t>(46, 35, 'CHP', 'incentive 2')</t>
  </si>
  <si>
    <t>(46, 35, 'Feedstock', 'avoided fertilizer')</t>
  </si>
  <si>
    <t>(46, 35, 'Feedstock', 'bio oil')</t>
  </si>
  <si>
    <t>(46, 35, 'Feedstock', 'avoided coal')</t>
  </si>
  <si>
    <t>(46, 35, 'Feedstock', 'potting media')</t>
  </si>
  <si>
    <t>(46, 35, 'Feedstock', 'incentive 1')</t>
  </si>
  <si>
    <t>(46, 35, 'Feedstock', 'incentive 2')</t>
  </si>
  <si>
    <t>(46, 36, 'Pyrolysis', 'avoided fertilizer')</t>
  </si>
  <si>
    <t>(46, 36, 'Pyrolysis', 'bio oil')</t>
  </si>
  <si>
    <t>(46, 36, 'Pyrolysis', 'avoided coal')</t>
  </si>
  <si>
    <t>(46, 36, 'Pyrolysis', 'potting media')</t>
  </si>
  <si>
    <t>(46, 36, 'Pyrolysis', 'incentive 1')</t>
  </si>
  <si>
    <t>(46, 36, 'Pyrolysis', 'incentive 2')</t>
  </si>
  <si>
    <t>(46, 36, 'AD', 'avoided fertilizer')</t>
  </si>
  <si>
    <t>(46, 36, 'AD', 'bio oil')</t>
  </si>
  <si>
    <t>(46, 36, 'AD', 'avoided coal')</t>
  </si>
  <si>
    <t>(46, 36, 'AD', 'potting media')</t>
  </si>
  <si>
    <t>(46, 36, 'AD', 'incentive 1')</t>
  </si>
  <si>
    <t>(46, 36, 'AD', 'incentive 2')</t>
  </si>
  <si>
    <t>(46, 36, 'HTL', 'avoided fertilizer')</t>
  </si>
  <si>
    <t>(46, 36, 'HTL', 'bio oil')</t>
  </si>
  <si>
    <t>(46, 36, 'HTL', 'avoided coal')</t>
  </si>
  <si>
    <t>(46, 36, 'HTL', 'potting media')</t>
  </si>
  <si>
    <t>(46, 36, 'HTL', 'incentive 1')</t>
  </si>
  <si>
    <t>(46, 36, 'HTL', 'incentive 2')</t>
  </si>
  <si>
    <t>(46, 36, 'HTC', 'avoided fertilizer')</t>
  </si>
  <si>
    <t>(46, 36, 'HTC', 'bio oil')</t>
  </si>
  <si>
    <t>(46, 36, 'HTC', 'avoided coal')</t>
  </si>
  <si>
    <t>(46, 36, 'HTC', 'potting media')</t>
  </si>
  <si>
    <t>(46, 36, 'HTC', 'incentive 1')</t>
  </si>
  <si>
    <t>(46, 36, 'HTC', 'incentive 2')</t>
  </si>
  <si>
    <t>(46, 36, 'CHP', 'avoided fertilizer')</t>
  </si>
  <si>
    <t>(46, 36, 'CHP', 'bio oil')</t>
  </si>
  <si>
    <t>(46, 36, 'CHP', 'avoided coal')</t>
  </si>
  <si>
    <t>(46, 36, 'CHP', 'potting media')</t>
  </si>
  <si>
    <t>(46, 36, 'CHP', 'incentive 1')</t>
  </si>
  <si>
    <t>(46, 36, 'CHP', 'incentive 2')</t>
  </si>
  <si>
    <t>(46, 36, 'Feedstock', 'avoided fertilizer')</t>
  </si>
  <si>
    <t>(46, 36, 'Feedstock', 'bio oil')</t>
  </si>
  <si>
    <t>(46, 36, 'Feedstock', 'avoided coal')</t>
  </si>
  <si>
    <t>(46, 36, 'Feedstock', 'potting media')</t>
  </si>
  <si>
    <t>(46, 36, 'Feedstock', 'incentive 1')</t>
  </si>
  <si>
    <t>(46, 36, 'Feedstock', 'incentive 2')</t>
  </si>
  <si>
    <t>(46, 37, 'Pyrolysis', 'avoided fertilizer')</t>
  </si>
  <si>
    <t>(46, 37, 'Pyrolysis', 'bio oil')</t>
  </si>
  <si>
    <t>(46, 37, 'Pyrolysis', 'avoided coal')</t>
  </si>
  <si>
    <t>(46, 37, 'Pyrolysis', 'potting media')</t>
  </si>
  <si>
    <t>(46, 37, 'Pyrolysis', 'incentive 1')</t>
  </si>
  <si>
    <t>(46, 37, 'Pyrolysis', 'incentive 2')</t>
  </si>
  <si>
    <t>(46, 37, 'AD', 'avoided fertilizer')</t>
  </si>
  <si>
    <t>(46, 37, 'AD', 'bio oil')</t>
  </si>
  <si>
    <t>(46, 37, 'AD', 'avoided coal')</t>
  </si>
  <si>
    <t>(46, 37, 'AD', 'potting media')</t>
  </si>
  <si>
    <t>(46, 37, 'AD', 'incentive 1')</t>
  </si>
  <si>
    <t>(46, 37, 'AD', 'incentive 2')</t>
  </si>
  <si>
    <t>(46, 37, 'HTL', 'avoided fertilizer')</t>
  </si>
  <si>
    <t>(46, 37, 'HTL', 'bio oil')</t>
  </si>
  <si>
    <t>(46, 37, 'HTL', 'avoided coal')</t>
  </si>
  <si>
    <t>(46, 37, 'HTL', 'potting media')</t>
  </si>
  <si>
    <t>(46, 37, 'HTL', 'incentive 1')</t>
  </si>
  <si>
    <t>(46, 37, 'HTL', 'incentive 2')</t>
  </si>
  <si>
    <t>(46, 37, 'HTC', 'avoided fertilizer')</t>
  </si>
  <si>
    <t>(46, 37, 'HTC', 'bio oil')</t>
  </si>
  <si>
    <t>(46, 37, 'HTC', 'avoided coal')</t>
  </si>
  <si>
    <t>(46, 37, 'HTC', 'potting media')</t>
  </si>
  <si>
    <t>(46, 37, 'HTC', 'incentive 1')</t>
  </si>
  <si>
    <t>(46, 37, 'HTC', 'incentive 2')</t>
  </si>
  <si>
    <t>(46, 37, 'CHP', 'avoided fertilizer')</t>
  </si>
  <si>
    <t>(46, 37, 'CHP', 'bio oil')</t>
  </si>
  <si>
    <t>(46, 37, 'CHP', 'avoided coal')</t>
  </si>
  <si>
    <t>(46, 37, 'CHP', 'potting media')</t>
  </si>
  <si>
    <t>(46, 37, 'CHP', 'incentive 1')</t>
  </si>
  <si>
    <t>(46, 37, 'CHP', 'incentive 2')</t>
  </si>
  <si>
    <t>(46, 37, 'Feedstock', 'avoided fertilizer')</t>
  </si>
  <si>
    <t>(46, 37, 'Feedstock', 'bio oil')</t>
  </si>
  <si>
    <t>(46, 37, 'Feedstock', 'avoided coal')</t>
  </si>
  <si>
    <t>(46, 37, 'Feedstock', 'potting media')</t>
  </si>
  <si>
    <t>(46, 37, 'Feedstock', 'incentive 1')</t>
  </si>
  <si>
    <t>(46, 37, 'Feedstock', 'incentive 2')</t>
  </si>
  <si>
    <t>(46, 38, 'Pyrolysis', 'avoided fertilizer')</t>
  </si>
  <si>
    <t>(46, 38, 'Pyrolysis', 'bio oil')</t>
  </si>
  <si>
    <t>(46, 38, 'Pyrolysis', 'avoided coal')</t>
  </si>
  <si>
    <t>(46, 38, 'Pyrolysis', 'potting media')</t>
  </si>
  <si>
    <t>(46, 38, 'Pyrolysis', 'incentive 1')</t>
  </si>
  <si>
    <t>(46, 38, 'Pyrolysis', 'incentive 2')</t>
  </si>
  <si>
    <t>(46, 38, 'AD', 'avoided fertilizer')</t>
  </si>
  <si>
    <t>(46, 38, 'AD', 'bio oil')</t>
  </si>
  <si>
    <t>(46, 38, 'AD', 'avoided coal')</t>
  </si>
  <si>
    <t>(46, 38, 'AD', 'potting media')</t>
  </si>
  <si>
    <t>(46, 38, 'AD', 'incentive 1')</t>
  </si>
  <si>
    <t>(46, 38, 'AD', 'incentive 2')</t>
  </si>
  <si>
    <t>(46, 38, 'HTL', 'avoided fertilizer')</t>
  </si>
  <si>
    <t>(46, 38, 'HTL', 'bio oil')</t>
  </si>
  <si>
    <t>(46, 38, 'HTL', 'avoided coal')</t>
  </si>
  <si>
    <t>(46, 38, 'HTL', 'potting media')</t>
  </si>
  <si>
    <t>(46, 38, 'HTL', 'incentive 1')</t>
  </si>
  <si>
    <t>(46, 38, 'HTL', 'incentive 2')</t>
  </si>
  <si>
    <t>(46, 38, 'HTC', 'avoided fertilizer')</t>
  </si>
  <si>
    <t>(46, 38, 'HTC', 'bio oil')</t>
  </si>
  <si>
    <t>(46, 38, 'HTC', 'avoided coal')</t>
  </si>
  <si>
    <t>(46, 38, 'HTC', 'potting media')</t>
  </si>
  <si>
    <t>(46, 38, 'HTC', 'incentive 1')</t>
  </si>
  <si>
    <t>(46, 38, 'HTC', 'incentive 2')</t>
  </si>
  <si>
    <t>(46, 38, 'CHP', 'avoided fertilizer')</t>
  </si>
  <si>
    <t>(46, 38, 'CHP', 'bio oil')</t>
  </si>
  <si>
    <t>(46, 38, 'CHP', 'avoided coal')</t>
  </si>
  <si>
    <t>(46, 38, 'CHP', 'potting media')</t>
  </si>
  <si>
    <t>(46, 38, 'CHP', 'incentive 1')</t>
  </si>
  <si>
    <t>(46, 38, 'CHP', 'incentive 2')</t>
  </si>
  <si>
    <t>(46, 38, 'Feedstock', 'avoided fertilizer')</t>
  </si>
  <si>
    <t>(46, 38, 'Feedstock', 'bio oil')</t>
  </si>
  <si>
    <t>(46, 38, 'Feedstock', 'avoided coal')</t>
  </si>
  <si>
    <t>(46, 38, 'Feedstock', 'potting media')</t>
  </si>
  <si>
    <t>(46, 38, 'Feedstock', 'incentive 1')</t>
  </si>
  <si>
    <t>(46, 38, 'Feedstock', 'incentive 2')</t>
  </si>
  <si>
    <t>(46, 39, 'Pyrolysis', 'avoided fertilizer')</t>
  </si>
  <si>
    <t>(46, 39, 'Pyrolysis', 'bio oil')</t>
  </si>
  <si>
    <t>(46, 39, 'Pyrolysis', 'avoided coal')</t>
  </si>
  <si>
    <t>(46, 39, 'Pyrolysis', 'potting media')</t>
  </si>
  <si>
    <t>(46, 39, 'Pyrolysis', 'incentive 1')</t>
  </si>
  <si>
    <t>(46, 39, 'Pyrolysis', 'incentive 2')</t>
  </si>
  <si>
    <t>(46, 39, 'AD', 'avoided fertilizer')</t>
  </si>
  <si>
    <t>(46, 39, 'AD', 'bio oil')</t>
  </si>
  <si>
    <t>(46, 39, 'AD', 'avoided coal')</t>
  </si>
  <si>
    <t>(46, 39, 'AD', 'potting media')</t>
  </si>
  <si>
    <t>(46, 39, 'AD', 'incentive 1')</t>
  </si>
  <si>
    <t>(46, 39, 'AD', 'incentive 2')</t>
  </si>
  <si>
    <t>(46, 39, 'HTL', 'avoided fertilizer')</t>
  </si>
  <si>
    <t>(46, 39, 'HTL', 'bio oil')</t>
  </si>
  <si>
    <t>(46, 39, 'HTL', 'avoided coal')</t>
  </si>
  <si>
    <t>(46, 39, 'HTL', 'potting media')</t>
  </si>
  <si>
    <t>(46, 39, 'HTL', 'incentive 1')</t>
  </si>
  <si>
    <t>(46, 39, 'HTL', 'incentive 2')</t>
  </si>
  <si>
    <t>(46, 39, 'HTC', 'avoided fertilizer')</t>
  </si>
  <si>
    <t>(46, 39, 'HTC', 'bio oil')</t>
  </si>
  <si>
    <t>(46, 39, 'HTC', 'avoided coal')</t>
  </si>
  <si>
    <t>(46, 39, 'HTC', 'potting media')</t>
  </si>
  <si>
    <t>(46, 39, 'HTC', 'incentive 1')</t>
  </si>
  <si>
    <t>(46, 39, 'HTC', 'incentive 2')</t>
  </si>
  <si>
    <t>(46, 39, 'CHP', 'avoided fertilizer')</t>
  </si>
  <si>
    <t>(46, 39, 'CHP', 'bio oil')</t>
  </si>
  <si>
    <t>(46, 39, 'CHP', 'avoided coal')</t>
  </si>
  <si>
    <t>(46, 39, 'CHP', 'potting media')</t>
  </si>
  <si>
    <t>(46, 39, 'CHP', 'incentive 1')</t>
  </si>
  <si>
    <t>(46, 39, 'CHP', 'incentive 2')</t>
  </si>
  <si>
    <t>(46, 39, 'Feedstock', 'avoided fertilizer')</t>
  </si>
  <si>
    <t>(46, 39, 'Feedstock', 'bio oil')</t>
  </si>
  <si>
    <t>(46, 39, 'Feedstock', 'avoided coal')</t>
  </si>
  <si>
    <t>(46, 39, 'Feedstock', 'potting media')</t>
  </si>
  <si>
    <t>(46, 39, 'Feedstock', 'incentive 1')</t>
  </si>
  <si>
    <t>(46, 39, 'Feedstock', 'incentive 2')</t>
  </si>
  <si>
    <t>(46, 'Pyrolysis')</t>
  </si>
  <si>
    <t>(46, 'AD')</t>
  </si>
  <si>
    <t>(46, 'HTL')</t>
  </si>
  <si>
    <t>(46, 'HTC')</t>
  </si>
  <si>
    <t>(46, 'CHP')</t>
  </si>
  <si>
    <t>(46, 'Feedstock')</t>
  </si>
  <si>
    <t>location47_data.csv</t>
  </si>
  <si>
    <t>(47, 0, 'Pyrolysis', 'heat')</t>
  </si>
  <si>
    <t>(47, 0, 'Pyrolysis', 'electricity')</t>
  </si>
  <si>
    <t>(47, 0, 'Pyrolysis', 'disposal')</t>
  </si>
  <si>
    <t>(47, 0, 'Pyrolysis', 'transportation')</t>
  </si>
  <si>
    <t>(47, 0, 'Pyrolysis', 'water')</t>
  </si>
  <si>
    <t>(47, 0, 'Pyrolysis', 'labor')</t>
  </si>
  <si>
    <t>(47, 0, 'Pyrolysis', 'diesel')</t>
  </si>
  <si>
    <t>(47, 0, 'Pyrolysis', 'TPC')</t>
  </si>
  <si>
    <t>(47, 0, 'AD', 'heat')</t>
  </si>
  <si>
    <t>(47, 0, 'AD', 'electricity')</t>
  </si>
  <si>
    <t>(47, 0, 'AD', 'disposal')</t>
  </si>
  <si>
    <t>(47, 0, 'AD', 'transportation')</t>
  </si>
  <si>
    <t>(47, 0, 'AD', 'water')</t>
  </si>
  <si>
    <t>(47, 0, 'AD', 'labor')</t>
  </si>
  <si>
    <t>(47, 0, 'AD', 'diesel')</t>
  </si>
  <si>
    <t>(47, 0, 'AD', 'TPC')</t>
  </si>
  <si>
    <t>(47, 0, 'HTL', 'heat')</t>
  </si>
  <si>
    <t>(47, 0, 'HTL', 'electricity')</t>
  </si>
  <si>
    <t>(47, 0, 'HTL', 'disposal')</t>
  </si>
  <si>
    <t>(47, 0, 'HTL', 'transportation')</t>
  </si>
  <si>
    <t>(47, 0, 'HTL', 'water')</t>
  </si>
  <si>
    <t>(47, 0, 'HTL', 'labor')</t>
  </si>
  <si>
    <t>(47, 0, 'HTL', 'diesel')</t>
  </si>
  <si>
    <t>(47, 0, 'HTL', 'TPC')</t>
  </si>
  <si>
    <t>(47, 0, 'HTC', 'heat')</t>
  </si>
  <si>
    <t>(47, 0, 'HTC', 'electricity')</t>
  </si>
  <si>
    <t>(47, 0, 'HTC', 'disposal')</t>
  </si>
  <si>
    <t>(47, 0, 'HTC', 'transportation')</t>
  </si>
  <si>
    <t>(47, 0, 'HTC', 'water')</t>
  </si>
  <si>
    <t>(47, 0, 'HTC', 'labor')</t>
  </si>
  <si>
    <t>(47, 0, 'HTC', 'diesel')</t>
  </si>
  <si>
    <t>(47, 0, 'HTC', 'TPC')</t>
  </si>
  <si>
    <t>(47, 0, 'CHP', 'heat')</t>
  </si>
  <si>
    <t>(47, 0, 'CHP', 'electricity')</t>
  </si>
  <si>
    <t>(47, 0, 'CHP', 'disposal')</t>
  </si>
  <si>
    <t>(47, 0, 'CHP', 'transportation')</t>
  </si>
  <si>
    <t>(47, 0, 'CHP', 'water')</t>
  </si>
  <si>
    <t>(47, 0, 'CHP', 'labor')</t>
  </si>
  <si>
    <t>(47, 0, 'CHP', 'diesel')</t>
  </si>
  <si>
    <t>(47, 0, 'CHP', 'TPC')</t>
  </si>
  <si>
    <t>(47, 0, 'Feedstock', 'heat')</t>
  </si>
  <si>
    <t>(47, 0, 'Feedstock', 'electricity')</t>
  </si>
  <si>
    <t>(47, 0, 'Feedstock', 'disposal')</t>
  </si>
  <si>
    <t>(47, 0, 'Feedstock', 'transportation')</t>
  </si>
  <si>
    <t>(47, 0, 'Feedstock', 'water')</t>
  </si>
  <si>
    <t>(47, 0, 'Feedstock', 'labor')</t>
  </si>
  <si>
    <t>(47, 0, 'Feedstock', 'diesel')</t>
  </si>
  <si>
    <t>(47, 0, 'Feedstock', 'TPC')</t>
  </si>
  <si>
    <t>(47, 1, 'Pyrolysis', 'heat')</t>
  </si>
  <si>
    <t>(47, 1, 'Pyrolysis', 'electricity')</t>
  </si>
  <si>
    <t>(47, 1, 'Pyrolysis', 'disposal')</t>
  </si>
  <si>
    <t>(47, 1, 'Pyrolysis', 'transportation')</t>
  </si>
  <si>
    <t>(47, 1, 'Pyrolysis', 'water')</t>
  </si>
  <si>
    <t>(47, 1, 'Pyrolysis', 'labor')</t>
  </si>
  <si>
    <t>(47, 1, 'Pyrolysis', 'diesel')</t>
  </si>
  <si>
    <t>(47, 1, 'Pyrolysis', 'TPC')</t>
  </si>
  <si>
    <t>(47, 1, 'AD', 'heat')</t>
  </si>
  <si>
    <t>(47, 1, 'AD', 'electricity')</t>
  </si>
  <si>
    <t>(47, 1, 'AD', 'disposal')</t>
  </si>
  <si>
    <t>(47, 1, 'AD', 'transportation')</t>
  </si>
  <si>
    <t>(47, 1, 'AD', 'water')</t>
  </si>
  <si>
    <t>(47, 1, 'AD', 'labor')</t>
  </si>
  <si>
    <t>(47, 1, 'AD', 'diesel')</t>
  </si>
  <si>
    <t>(47, 1, 'AD', 'TPC')</t>
  </si>
  <si>
    <t>(47, 1, 'HTL', 'heat')</t>
  </si>
  <si>
    <t>(47, 1, 'HTL', 'electricity')</t>
  </si>
  <si>
    <t>(47, 1, 'HTL', 'disposal')</t>
  </si>
  <si>
    <t>(47, 1, 'HTL', 'transportation')</t>
  </si>
  <si>
    <t>(47, 1, 'HTL', 'water')</t>
  </si>
  <si>
    <t>(47, 1, 'HTL', 'labor')</t>
  </si>
  <si>
    <t>(47, 1, 'HTL', 'diesel')</t>
  </si>
  <si>
    <t>(47, 1, 'HTL', 'TPC')</t>
  </si>
  <si>
    <t>(47, 1, 'HTC', 'heat')</t>
  </si>
  <si>
    <t>(47, 1, 'HTC', 'electricity')</t>
  </si>
  <si>
    <t>(47, 1, 'HTC', 'disposal')</t>
  </si>
  <si>
    <t>(47, 1, 'HTC', 'transportation')</t>
  </si>
  <si>
    <t>(47, 1, 'HTC', 'water')</t>
  </si>
  <si>
    <t>(47, 1, 'HTC', 'labor')</t>
  </si>
  <si>
    <t>(47, 1, 'HTC', 'diesel')</t>
  </si>
  <si>
    <t>(47, 1, 'HTC', 'TPC')</t>
  </si>
  <si>
    <t>(47, 1, 'CHP', 'heat')</t>
  </si>
  <si>
    <t>(47, 1, 'CHP', 'electricity')</t>
  </si>
  <si>
    <t>(47, 1, 'CHP', 'disposal')</t>
  </si>
  <si>
    <t>(47, 1, 'CHP', 'transportation')</t>
  </si>
  <si>
    <t>(47, 1, 'CHP', 'water')</t>
  </si>
  <si>
    <t>(47, 1, 'CHP', 'labor')</t>
  </si>
  <si>
    <t>(47, 1, 'CHP', 'diesel')</t>
  </si>
  <si>
    <t>(47, 1, 'CHP', 'TPC')</t>
  </si>
  <si>
    <t>(47, 1, 'Feedstock', 'heat')</t>
  </si>
  <si>
    <t>(47, 1, 'Feedstock', 'electricity')</t>
  </si>
  <si>
    <t>(47, 1, 'Feedstock', 'disposal')</t>
  </si>
  <si>
    <t>(47, 1, 'Feedstock', 'transportation')</t>
  </si>
  <si>
    <t>(47, 1, 'Feedstock', 'water')</t>
  </si>
  <si>
    <t>(47, 1, 'Feedstock', 'labor')</t>
  </si>
  <si>
    <t>(47, 1, 'Feedstock', 'diesel')</t>
  </si>
  <si>
    <t>(47, 1, 'Feedstock', 'TPC')</t>
  </si>
  <si>
    <t>(47, 2, 'Pyrolysis', 'heat')</t>
  </si>
  <si>
    <t>(47, 2, 'Pyrolysis', 'electricity')</t>
  </si>
  <si>
    <t>(47, 2, 'Pyrolysis', 'disposal')</t>
  </si>
  <si>
    <t>(47, 2, 'Pyrolysis', 'transportation')</t>
  </si>
  <si>
    <t>(47, 2, 'Pyrolysis', 'water')</t>
  </si>
  <si>
    <t>(47, 2, 'Pyrolysis', 'labor')</t>
  </si>
  <si>
    <t>(47, 2, 'Pyrolysis', 'diesel')</t>
  </si>
  <si>
    <t>(47, 2, 'Pyrolysis', 'TPC')</t>
  </si>
  <si>
    <t>(47, 2, 'AD', 'heat')</t>
  </si>
  <si>
    <t>(47, 2, 'AD', 'electricity')</t>
  </si>
  <si>
    <t>(47, 2, 'AD', 'disposal')</t>
  </si>
  <si>
    <t>(47, 2, 'AD', 'transportation')</t>
  </si>
  <si>
    <t>(47, 2, 'AD', 'water')</t>
  </si>
  <si>
    <t>(47, 2, 'AD', 'labor')</t>
  </si>
  <si>
    <t>(47, 2, 'AD', 'diesel')</t>
  </si>
  <si>
    <t>(47, 2, 'AD', 'TPC')</t>
  </si>
  <si>
    <t>(47, 2, 'HTL', 'heat')</t>
  </si>
  <si>
    <t>(47, 2, 'HTL', 'electricity')</t>
  </si>
  <si>
    <t>(47, 2, 'HTL', 'disposal')</t>
  </si>
  <si>
    <t>(47, 2, 'HTL', 'transportation')</t>
  </si>
  <si>
    <t>(47, 2, 'HTL', 'water')</t>
  </si>
  <si>
    <t>(47, 2, 'HTL', 'labor')</t>
  </si>
  <si>
    <t>(47, 2, 'HTL', 'diesel')</t>
  </si>
  <si>
    <t>(47, 2, 'HTL', 'TPC')</t>
  </si>
  <si>
    <t>(47, 2, 'HTC', 'heat')</t>
  </si>
  <si>
    <t>(47, 2, 'HTC', 'electricity')</t>
  </si>
  <si>
    <t>(47, 2, 'HTC', 'disposal')</t>
  </si>
  <si>
    <t>(47, 2, 'HTC', 'transportation')</t>
  </si>
  <si>
    <t>(47, 2, 'HTC', 'water')</t>
  </si>
  <si>
    <t>(47, 2, 'HTC', 'labor')</t>
  </si>
  <si>
    <t>(47, 2, 'HTC', 'diesel')</t>
  </si>
  <si>
    <t>(47, 2, 'HTC', 'TPC')</t>
  </si>
  <si>
    <t>(47, 2, 'CHP', 'heat')</t>
  </si>
  <si>
    <t>(47, 2, 'CHP', 'electricity')</t>
  </si>
  <si>
    <t>(47, 2, 'CHP', 'disposal')</t>
  </si>
  <si>
    <t>(47, 2, 'CHP', 'transportation')</t>
  </si>
  <si>
    <t>(47, 2, 'CHP', 'water')</t>
  </si>
  <si>
    <t>(47, 2, 'CHP', 'labor')</t>
  </si>
  <si>
    <t>(47, 2, 'CHP', 'diesel')</t>
  </si>
  <si>
    <t>(47, 2, 'CHP', 'TPC')</t>
  </si>
  <si>
    <t>(47, 2, 'Feedstock', 'heat')</t>
  </si>
  <si>
    <t>(47, 2, 'Feedstock', 'electricity')</t>
  </si>
  <si>
    <t>(47, 2, 'Feedstock', 'disposal')</t>
  </si>
  <si>
    <t>(47, 2, 'Feedstock', 'transportation')</t>
  </si>
  <si>
    <t>(47, 2, 'Feedstock', 'water')</t>
  </si>
  <si>
    <t>(47, 2, 'Feedstock', 'labor')</t>
  </si>
  <si>
    <t>(47, 2, 'Feedstock', 'diesel')</t>
  </si>
  <si>
    <t>(47, 2, 'Feedstock', 'TPC')</t>
  </si>
  <si>
    <t>(47, 3, 'Pyrolysis', 'heat')</t>
  </si>
  <si>
    <t>(47, 3, 'Pyrolysis', 'electricity')</t>
  </si>
  <si>
    <t>(47, 3, 'Pyrolysis', 'disposal')</t>
  </si>
  <si>
    <t>(47, 3, 'Pyrolysis', 'transportation')</t>
  </si>
  <si>
    <t>(47, 3, 'Pyrolysis', 'water')</t>
  </si>
  <si>
    <t>(47, 3, 'Pyrolysis', 'labor')</t>
  </si>
  <si>
    <t>(47, 3, 'Pyrolysis', 'diesel')</t>
  </si>
  <si>
    <t>(47, 3, 'Pyrolysis', 'TPC')</t>
  </si>
  <si>
    <t>(47, 3, 'AD', 'heat')</t>
  </si>
  <si>
    <t>(47, 3, 'AD', 'electricity')</t>
  </si>
  <si>
    <t>(47, 3, 'AD', 'disposal')</t>
  </si>
  <si>
    <t>(47, 3, 'AD', 'transportation')</t>
  </si>
  <si>
    <t>(47, 3, 'AD', 'water')</t>
  </si>
  <si>
    <t>(47, 3, 'AD', 'labor')</t>
  </si>
  <si>
    <t>(47, 3, 'AD', 'diesel')</t>
  </si>
  <si>
    <t>(47, 3, 'AD', 'TPC')</t>
  </si>
  <si>
    <t>(47, 3, 'HTL', 'heat')</t>
  </si>
  <si>
    <t>(47, 3, 'HTL', 'electricity')</t>
  </si>
  <si>
    <t>(47, 3, 'HTL', 'disposal')</t>
  </si>
  <si>
    <t>(47, 3, 'HTL', 'transportation')</t>
  </si>
  <si>
    <t>(47, 3, 'HTL', 'water')</t>
  </si>
  <si>
    <t>(47, 3, 'HTL', 'labor')</t>
  </si>
  <si>
    <t>(47, 3, 'HTL', 'diesel')</t>
  </si>
  <si>
    <t>(47, 3, 'HTL', 'TPC')</t>
  </si>
  <si>
    <t>(47, 3, 'HTC', 'heat')</t>
  </si>
  <si>
    <t>(47, 3, 'HTC', 'electricity')</t>
  </si>
  <si>
    <t>(47, 3, 'HTC', 'disposal')</t>
  </si>
  <si>
    <t>(47, 3, 'HTC', 'transportation')</t>
  </si>
  <si>
    <t>(47, 3, 'HTC', 'water')</t>
  </si>
  <si>
    <t>(47, 3, 'HTC', 'labor')</t>
  </si>
  <si>
    <t>(47, 3, 'HTC', 'diesel')</t>
  </si>
  <si>
    <t>(47, 3, 'HTC', 'TPC')</t>
  </si>
  <si>
    <t>(47, 3, 'CHP', 'heat')</t>
  </si>
  <si>
    <t>(47, 3, 'CHP', 'electricity')</t>
  </si>
  <si>
    <t>(47, 3, 'CHP', 'disposal')</t>
  </si>
  <si>
    <t>(47, 3, 'CHP', 'transportation')</t>
  </si>
  <si>
    <t>(47, 3, 'CHP', 'water')</t>
  </si>
  <si>
    <t>(47, 3, 'CHP', 'labor')</t>
  </si>
  <si>
    <t>(47, 3, 'CHP', 'diesel')</t>
  </si>
  <si>
    <t>(47, 3, 'CHP', 'TPC')</t>
  </si>
  <si>
    <t>(47, 3, 'Feedstock', 'heat')</t>
  </si>
  <si>
    <t>(47, 3, 'Feedstock', 'electricity')</t>
  </si>
  <si>
    <t>(47, 3, 'Feedstock', 'disposal')</t>
  </si>
  <si>
    <t>(47, 3, 'Feedstock', 'transportation')</t>
  </si>
  <si>
    <t>(47, 3, 'Feedstock', 'water')</t>
  </si>
  <si>
    <t>(47, 3, 'Feedstock', 'labor')</t>
  </si>
  <si>
    <t>(47, 3, 'Feedstock', 'diesel')</t>
  </si>
  <si>
    <t>(47, 3, 'Feedstock', 'TPC')</t>
  </si>
  <si>
    <t>(47, 4, 'Pyrolysis', 'heat')</t>
  </si>
  <si>
    <t>(47, 4, 'Pyrolysis', 'electricity')</t>
  </si>
  <si>
    <t>(47, 4, 'Pyrolysis', 'disposal')</t>
  </si>
  <si>
    <t>(47, 4, 'Pyrolysis', 'transportation')</t>
  </si>
  <si>
    <t>(47, 4, 'Pyrolysis', 'water')</t>
  </si>
  <si>
    <t>(47, 4, 'Pyrolysis', 'labor')</t>
  </si>
  <si>
    <t>(47, 4, 'Pyrolysis', 'diesel')</t>
  </si>
  <si>
    <t>(47, 4, 'Pyrolysis', 'TPC')</t>
  </si>
  <si>
    <t>(47, 4, 'AD', 'heat')</t>
  </si>
  <si>
    <t>(47, 4, 'AD', 'electricity')</t>
  </si>
  <si>
    <t>(47, 4, 'AD', 'disposal')</t>
  </si>
  <si>
    <t>(47, 4, 'AD', 'transportation')</t>
  </si>
  <si>
    <t>(47, 4, 'AD', 'water')</t>
  </si>
  <si>
    <t>(47, 4, 'AD', 'labor')</t>
  </si>
  <si>
    <t>(47, 4, 'AD', 'diesel')</t>
  </si>
  <si>
    <t>(47, 4, 'AD', 'TPC')</t>
  </si>
  <si>
    <t>(47, 4, 'HTL', 'heat')</t>
  </si>
  <si>
    <t>(47, 4, 'HTL', 'electricity')</t>
  </si>
  <si>
    <t>(47, 4, 'HTL', 'disposal')</t>
  </si>
  <si>
    <t>(47, 4, 'HTL', 'transportation')</t>
  </si>
  <si>
    <t>(47, 4, 'HTL', 'water')</t>
  </si>
  <si>
    <t>(47, 4, 'HTL', 'labor')</t>
  </si>
  <si>
    <t>(47, 4, 'HTL', 'diesel')</t>
  </si>
  <si>
    <t>(47, 4, 'HTL', 'TPC')</t>
  </si>
  <si>
    <t>(47, 4, 'HTC', 'heat')</t>
  </si>
  <si>
    <t>(47, 4, 'HTC', 'electricity')</t>
  </si>
  <si>
    <t>(47, 4, 'HTC', 'disposal')</t>
  </si>
  <si>
    <t>(47, 4, 'HTC', 'transportation')</t>
  </si>
  <si>
    <t>(47, 4, 'HTC', 'water')</t>
  </si>
  <si>
    <t>(47, 4, 'HTC', 'labor')</t>
  </si>
  <si>
    <t>(47, 4, 'HTC', 'diesel')</t>
  </si>
  <si>
    <t>(47, 4, 'HTC', 'TPC')</t>
  </si>
  <si>
    <t>(47, 4, 'CHP', 'heat')</t>
  </si>
  <si>
    <t>(47, 4, 'CHP', 'electricity')</t>
  </si>
  <si>
    <t>(47, 4, 'CHP', 'disposal')</t>
  </si>
  <si>
    <t>(47, 4, 'CHP', 'transportation')</t>
  </si>
  <si>
    <t>(47, 4, 'CHP', 'water')</t>
  </si>
  <si>
    <t>(47, 4, 'CHP', 'labor')</t>
  </si>
  <si>
    <t>(47, 4, 'CHP', 'diesel')</t>
  </si>
  <si>
    <t>(47, 4, 'CHP', 'TPC')</t>
  </si>
  <si>
    <t>(47, 4, 'Feedstock', 'heat')</t>
  </si>
  <si>
    <t>(47, 4, 'Feedstock', 'electricity')</t>
  </si>
  <si>
    <t>(47, 4, 'Feedstock', 'disposal')</t>
  </si>
  <si>
    <t>(47, 4, 'Feedstock', 'transportation')</t>
  </si>
  <si>
    <t>(47, 4, 'Feedstock', 'water')</t>
  </si>
  <si>
    <t>(47, 4, 'Feedstock', 'labor')</t>
  </si>
  <si>
    <t>(47, 4, 'Feedstock', 'diesel')</t>
  </si>
  <si>
    <t>(47, 4, 'Feedstock', 'TPC')</t>
  </si>
  <si>
    <t>(47, 5, 'Pyrolysis', 'heat')</t>
  </si>
  <si>
    <t>(47, 5, 'Pyrolysis', 'electricity')</t>
  </si>
  <si>
    <t>(47, 5, 'Pyrolysis', 'disposal')</t>
  </si>
  <si>
    <t>(47, 5, 'Pyrolysis', 'transportation')</t>
  </si>
  <si>
    <t>(47, 5, 'Pyrolysis', 'water')</t>
  </si>
  <si>
    <t>(47, 5, 'Pyrolysis', 'labor')</t>
  </si>
  <si>
    <t>(47, 5, 'Pyrolysis', 'diesel')</t>
  </si>
  <si>
    <t>(47, 5, 'Pyrolysis', 'TPC')</t>
  </si>
  <si>
    <t>(47, 5, 'AD', 'heat')</t>
  </si>
  <si>
    <t>(47, 5, 'AD', 'electricity')</t>
  </si>
  <si>
    <t>(47, 5, 'AD', 'disposal')</t>
  </si>
  <si>
    <t>(47, 5, 'AD', 'transportation')</t>
  </si>
  <si>
    <t>(47, 5, 'AD', 'water')</t>
  </si>
  <si>
    <t>(47, 5, 'AD', 'labor')</t>
  </si>
  <si>
    <t>(47, 5, 'AD', 'diesel')</t>
  </si>
  <si>
    <t>(47, 5, 'AD', 'TPC')</t>
  </si>
  <si>
    <t>(47, 5, 'HTL', 'heat')</t>
  </si>
  <si>
    <t>(47, 5, 'HTL', 'electricity')</t>
  </si>
  <si>
    <t>(47, 5, 'HTL', 'disposal')</t>
  </si>
  <si>
    <t>(47, 5, 'HTL', 'transportation')</t>
  </si>
  <si>
    <t>(47, 5, 'HTL', 'water')</t>
  </si>
  <si>
    <t>(47, 5, 'HTL', 'labor')</t>
  </si>
  <si>
    <t>(47, 5, 'HTL', 'diesel')</t>
  </si>
  <si>
    <t>(47, 5, 'HTL', 'TPC')</t>
  </si>
  <si>
    <t>(47, 5, 'HTC', 'heat')</t>
  </si>
  <si>
    <t>(47, 5, 'HTC', 'electricity')</t>
  </si>
  <si>
    <t>(47, 5, 'HTC', 'disposal')</t>
  </si>
  <si>
    <t>(47, 5, 'HTC', 'transportation')</t>
  </si>
  <si>
    <t>(47, 5, 'HTC', 'water')</t>
  </si>
  <si>
    <t>(47, 5, 'HTC', 'labor')</t>
  </si>
  <si>
    <t>(47, 5, 'HTC', 'diesel')</t>
  </si>
  <si>
    <t>(47, 5, 'HTC', 'TPC')</t>
  </si>
  <si>
    <t>(47, 5, 'CHP', 'heat')</t>
  </si>
  <si>
    <t>(47, 5, 'CHP', 'electricity')</t>
  </si>
  <si>
    <t>(47, 5, 'CHP', 'disposal')</t>
  </si>
  <si>
    <t>(47, 5, 'CHP', 'transportation')</t>
  </si>
  <si>
    <t>(47, 5, 'CHP', 'water')</t>
  </si>
  <si>
    <t>(47, 5, 'CHP', 'labor')</t>
  </si>
  <si>
    <t>(47, 5, 'CHP', 'diesel')</t>
  </si>
  <si>
    <t>(47, 5, 'CHP', 'TPC')</t>
  </si>
  <si>
    <t>(47, 5, 'Feedstock', 'heat')</t>
  </si>
  <si>
    <t>(47, 5, 'Feedstock', 'electricity')</t>
  </si>
  <si>
    <t>(47, 5, 'Feedstock', 'disposal')</t>
  </si>
  <si>
    <t>(47, 5, 'Feedstock', 'transportation')</t>
  </si>
  <si>
    <t>(47, 5, 'Feedstock', 'water')</t>
  </si>
  <si>
    <t>(47, 5, 'Feedstock', 'labor')</t>
  </si>
  <si>
    <t>(47, 5, 'Feedstock', 'diesel')</t>
  </si>
  <si>
    <t>(47, 5, 'Feedstock', 'TPC')</t>
  </si>
  <si>
    <t>(47, 6, 'Pyrolysis', 'heat')</t>
  </si>
  <si>
    <t>(47, 6, 'Pyrolysis', 'electricity')</t>
  </si>
  <si>
    <t>(47, 6, 'Pyrolysis', 'disposal')</t>
  </si>
  <si>
    <t>(47, 6, 'Pyrolysis', 'transportation')</t>
  </si>
  <si>
    <t>(47, 6, 'Pyrolysis', 'water')</t>
  </si>
  <si>
    <t>(47, 6, 'Pyrolysis', 'labor')</t>
  </si>
  <si>
    <t>(47, 6, 'Pyrolysis', 'diesel')</t>
  </si>
  <si>
    <t>(47, 6, 'Pyrolysis', 'TPC')</t>
  </si>
  <si>
    <t>(47, 6, 'AD', 'heat')</t>
  </si>
  <si>
    <t>(47, 6, 'AD', 'electricity')</t>
  </si>
  <si>
    <t>(47, 6, 'AD', 'disposal')</t>
  </si>
  <si>
    <t>(47, 6, 'AD', 'transportation')</t>
  </si>
  <si>
    <t>(47, 6, 'AD', 'water')</t>
  </si>
  <si>
    <t>(47, 6, 'AD', 'labor')</t>
  </si>
  <si>
    <t>(47, 6, 'AD', 'diesel')</t>
  </si>
  <si>
    <t>(47, 6, 'AD', 'TPC')</t>
  </si>
  <si>
    <t>(47, 6, 'HTL', 'heat')</t>
  </si>
  <si>
    <t>(47, 6, 'HTL', 'electricity')</t>
  </si>
  <si>
    <t>(47, 6, 'HTL', 'disposal')</t>
  </si>
  <si>
    <t>(47, 6, 'HTL', 'transportation')</t>
  </si>
  <si>
    <t>(47, 6, 'HTL', 'water')</t>
  </si>
  <si>
    <t>(47, 6, 'HTL', 'labor')</t>
  </si>
  <si>
    <t>(47, 6, 'HTL', 'diesel')</t>
  </si>
  <si>
    <t>(47, 6, 'HTL', 'TPC')</t>
  </si>
  <si>
    <t>(47, 6, 'HTC', 'heat')</t>
  </si>
  <si>
    <t>(47, 6, 'HTC', 'electricity')</t>
  </si>
  <si>
    <t>(47, 6, 'HTC', 'disposal')</t>
  </si>
  <si>
    <t>(47, 6, 'HTC', 'transportation')</t>
  </si>
  <si>
    <t>(47, 6, 'HTC', 'water')</t>
  </si>
  <si>
    <t>(47, 6, 'HTC', 'labor')</t>
  </si>
  <si>
    <t>(47, 6, 'HTC', 'diesel')</t>
  </si>
  <si>
    <t>(47, 6, 'HTC', 'TPC')</t>
  </si>
  <si>
    <t>(47, 6, 'CHP', 'heat')</t>
  </si>
  <si>
    <t>(47, 6, 'CHP', 'electricity')</t>
  </si>
  <si>
    <t>(47, 6, 'CHP', 'disposal')</t>
  </si>
  <si>
    <t>(47, 6, 'CHP', 'transportation')</t>
  </si>
  <si>
    <t>(47, 6, 'CHP', 'water')</t>
  </si>
  <si>
    <t>(47, 6, 'CHP', 'labor')</t>
  </si>
  <si>
    <t>(47, 6, 'CHP', 'diesel')</t>
  </si>
  <si>
    <t>(47, 6, 'CHP', 'TPC')</t>
  </si>
  <si>
    <t>(47, 6, 'Feedstock', 'heat')</t>
  </si>
  <si>
    <t>(47, 6, 'Feedstock', 'electricity')</t>
  </si>
  <si>
    <t>(47, 6, 'Feedstock', 'disposal')</t>
  </si>
  <si>
    <t>(47, 6, 'Feedstock', 'transportation')</t>
  </si>
  <si>
    <t>(47, 6, 'Feedstock', 'water')</t>
  </si>
  <si>
    <t>(47, 6, 'Feedstock', 'labor')</t>
  </si>
  <si>
    <t>(47, 6, 'Feedstock', 'diesel')</t>
  </si>
  <si>
    <t>(47, 6, 'Feedstock', 'TPC')</t>
  </si>
  <si>
    <t>(47, 7, 'Pyrolysis', 'heat')</t>
  </si>
  <si>
    <t>(47, 7, 'Pyrolysis', 'electricity')</t>
  </si>
  <si>
    <t>(47, 7, 'Pyrolysis', 'disposal')</t>
  </si>
  <si>
    <t>(47, 7, 'Pyrolysis', 'transportation')</t>
  </si>
  <si>
    <t>(47, 7, 'Pyrolysis', 'water')</t>
  </si>
  <si>
    <t>(47, 7, 'Pyrolysis', 'labor')</t>
  </si>
  <si>
    <t>(47, 7, 'Pyrolysis', 'diesel')</t>
  </si>
  <si>
    <t>(47, 7, 'Pyrolysis', 'TPC')</t>
  </si>
  <si>
    <t>(47, 7, 'AD', 'heat')</t>
  </si>
  <si>
    <t>(47, 7, 'AD', 'electricity')</t>
  </si>
  <si>
    <t>(47, 7, 'AD', 'disposal')</t>
  </si>
  <si>
    <t>(47, 7, 'AD', 'transportation')</t>
  </si>
  <si>
    <t>(47, 7, 'AD', 'water')</t>
  </si>
  <si>
    <t>(47, 7, 'AD', 'labor')</t>
  </si>
  <si>
    <t>(47, 7, 'AD', 'diesel')</t>
  </si>
  <si>
    <t>(47, 7, 'AD', 'TPC')</t>
  </si>
  <si>
    <t>(47, 7, 'HTL', 'heat')</t>
  </si>
  <si>
    <t>(47, 7, 'HTL', 'electricity')</t>
  </si>
  <si>
    <t>(47, 7, 'HTL', 'disposal')</t>
  </si>
  <si>
    <t>(47, 7, 'HTL', 'transportation')</t>
  </si>
  <si>
    <t>(47, 7, 'HTL', 'water')</t>
  </si>
  <si>
    <t>(47, 7, 'HTL', 'labor')</t>
  </si>
  <si>
    <t>(47, 7, 'HTL', 'diesel')</t>
  </si>
  <si>
    <t>(47, 7, 'HTL', 'TPC')</t>
  </si>
  <si>
    <t>(47, 7, 'HTC', 'heat')</t>
  </si>
  <si>
    <t>(47, 7, 'HTC', 'electricity')</t>
  </si>
  <si>
    <t>(47, 7, 'HTC', 'disposal')</t>
  </si>
  <si>
    <t>(47, 7, 'HTC', 'transportation')</t>
  </si>
  <si>
    <t>(47, 7, 'HTC', 'water')</t>
  </si>
  <si>
    <t>(47, 7, 'HTC', 'labor')</t>
  </si>
  <si>
    <t>(47, 7, 'HTC', 'diesel')</t>
  </si>
  <si>
    <t>(47, 7, 'HTC', 'TPC')</t>
  </si>
  <si>
    <t>(47, 7, 'CHP', 'heat')</t>
  </si>
  <si>
    <t>(47, 7, 'CHP', 'electricity')</t>
  </si>
  <si>
    <t>(47, 7, 'CHP', 'disposal')</t>
  </si>
  <si>
    <t>(47, 7, 'CHP', 'transportation')</t>
  </si>
  <si>
    <t>(47, 7, 'CHP', 'water')</t>
  </si>
  <si>
    <t>(47, 7, 'CHP', 'labor')</t>
  </si>
  <si>
    <t>(47, 7, 'CHP', 'diesel')</t>
  </si>
  <si>
    <t>(47, 7, 'CHP', 'TPC')</t>
  </si>
  <si>
    <t>(47, 7, 'Feedstock', 'heat')</t>
  </si>
  <si>
    <t>(47, 7, 'Feedstock', 'electricity')</t>
  </si>
  <si>
    <t>(47, 7, 'Feedstock', 'disposal')</t>
  </si>
  <si>
    <t>(47, 7, 'Feedstock', 'transportation')</t>
  </si>
  <si>
    <t>(47, 7, 'Feedstock', 'water')</t>
  </si>
  <si>
    <t>(47, 7, 'Feedstock', 'labor')</t>
  </si>
  <si>
    <t>(47, 7, 'Feedstock', 'diesel')</t>
  </si>
  <si>
    <t>(47, 7, 'Feedstock', 'TPC')</t>
  </si>
  <si>
    <t>(47, 8, 'Pyrolysis', 'heat')</t>
  </si>
  <si>
    <t>(47, 8, 'Pyrolysis', 'electricity')</t>
  </si>
  <si>
    <t>(47, 8, 'Pyrolysis', 'disposal')</t>
  </si>
  <si>
    <t>(47, 8, 'Pyrolysis', 'transportation')</t>
  </si>
  <si>
    <t>(47, 8, 'Pyrolysis', 'water')</t>
  </si>
  <si>
    <t>(47, 8, 'Pyrolysis', 'labor')</t>
  </si>
  <si>
    <t>(47, 8, 'Pyrolysis', 'diesel')</t>
  </si>
  <si>
    <t>(47, 8, 'Pyrolysis', 'TPC')</t>
  </si>
  <si>
    <t>(47, 8, 'AD', 'heat')</t>
  </si>
  <si>
    <t>(47, 8, 'AD', 'electricity')</t>
  </si>
  <si>
    <t>(47, 8, 'AD', 'disposal')</t>
  </si>
  <si>
    <t>(47, 8, 'AD', 'transportation')</t>
  </si>
  <si>
    <t>(47, 8, 'AD', 'water')</t>
  </si>
  <si>
    <t>(47, 8, 'AD', 'labor')</t>
  </si>
  <si>
    <t>(47, 8, 'AD', 'diesel')</t>
  </si>
  <si>
    <t>(47, 8, 'AD', 'TPC')</t>
  </si>
  <si>
    <t>(47, 8, 'HTL', 'heat')</t>
  </si>
  <si>
    <t>(47, 8, 'HTL', 'electricity')</t>
  </si>
  <si>
    <t>(47, 8, 'HTL', 'disposal')</t>
  </si>
  <si>
    <t>(47, 8, 'HTL', 'transportation')</t>
  </si>
  <si>
    <t>(47, 8, 'HTL', 'water')</t>
  </si>
  <si>
    <t>(47, 8, 'HTL', 'labor')</t>
  </si>
  <si>
    <t>(47, 8, 'HTL', 'diesel')</t>
  </si>
  <si>
    <t>(47, 8, 'HTL', 'TPC')</t>
  </si>
  <si>
    <t>(47, 8, 'HTC', 'heat')</t>
  </si>
  <si>
    <t>(47, 8, 'HTC', 'electricity')</t>
  </si>
  <si>
    <t>(47, 8, 'HTC', 'disposal')</t>
  </si>
  <si>
    <t>(47, 8, 'HTC', 'transportation')</t>
  </si>
  <si>
    <t>(47, 8, 'HTC', 'water')</t>
  </si>
  <si>
    <t>(47, 8, 'HTC', 'labor')</t>
  </si>
  <si>
    <t>(47, 8, 'HTC', 'diesel')</t>
  </si>
  <si>
    <t>(47, 8, 'HTC', 'TPC')</t>
  </si>
  <si>
    <t>(47, 8, 'CHP', 'heat')</t>
  </si>
  <si>
    <t>(47, 8, 'CHP', 'electricity')</t>
  </si>
  <si>
    <t>(47, 8, 'CHP', 'disposal')</t>
  </si>
  <si>
    <t>(47, 8, 'CHP', 'transportation')</t>
  </si>
  <si>
    <t>(47, 8, 'CHP', 'water')</t>
  </si>
  <si>
    <t>(47, 8, 'CHP', 'labor')</t>
  </si>
  <si>
    <t>(47, 8, 'CHP', 'diesel')</t>
  </si>
  <si>
    <t>(47, 8, 'CHP', 'TPC')</t>
  </si>
  <si>
    <t>(47, 8, 'Feedstock', 'heat')</t>
  </si>
  <si>
    <t>(47, 8, 'Feedstock', 'electricity')</t>
  </si>
  <si>
    <t>(47, 8, 'Feedstock', 'disposal')</t>
  </si>
  <si>
    <t>(47, 8, 'Feedstock', 'transportation')</t>
  </si>
  <si>
    <t>(47, 8, 'Feedstock', 'water')</t>
  </si>
  <si>
    <t>(47, 8, 'Feedstock', 'labor')</t>
  </si>
  <si>
    <t>(47, 8, 'Feedstock', 'diesel')</t>
  </si>
  <si>
    <t>(47, 8, 'Feedstock', 'TPC')</t>
  </si>
  <si>
    <t>(47, 9, 'Pyrolysis', 'heat')</t>
  </si>
  <si>
    <t>(47, 9, 'Pyrolysis', 'electricity')</t>
  </si>
  <si>
    <t>(47, 9, 'Pyrolysis', 'disposal')</t>
  </si>
  <si>
    <t>(47, 9, 'Pyrolysis', 'transportation')</t>
  </si>
  <si>
    <t>(47, 9, 'Pyrolysis', 'water')</t>
  </si>
  <si>
    <t>(47, 9, 'Pyrolysis', 'labor')</t>
  </si>
  <si>
    <t>(47, 9, 'Pyrolysis', 'diesel')</t>
  </si>
  <si>
    <t>(47, 9, 'Pyrolysis', 'TPC')</t>
  </si>
  <si>
    <t>(47, 9, 'AD', 'heat')</t>
  </si>
  <si>
    <t>(47, 9, 'AD', 'electricity')</t>
  </si>
  <si>
    <t>(47, 9, 'AD', 'disposal')</t>
  </si>
  <si>
    <t>(47, 9, 'AD', 'transportation')</t>
  </si>
  <si>
    <t>(47, 9, 'AD', 'water')</t>
  </si>
  <si>
    <t>(47, 9, 'AD', 'labor')</t>
  </si>
  <si>
    <t>(47, 9, 'AD', 'diesel')</t>
  </si>
  <si>
    <t>(47, 9, 'AD', 'TPC')</t>
  </si>
  <si>
    <t>(47, 9, 'HTL', 'heat')</t>
  </si>
  <si>
    <t>(47, 9, 'HTL', 'electricity')</t>
  </si>
  <si>
    <t>(47, 9, 'HTL', 'disposal')</t>
  </si>
  <si>
    <t>(47, 9, 'HTL', 'transportation')</t>
  </si>
  <si>
    <t>(47, 9, 'HTL', 'water')</t>
  </si>
  <si>
    <t>(47, 9, 'HTL', 'labor')</t>
  </si>
  <si>
    <t>(47, 9, 'HTL', 'diesel')</t>
  </si>
  <si>
    <t>(47, 9, 'HTL', 'TPC')</t>
  </si>
  <si>
    <t>(47, 9, 'HTC', 'heat')</t>
  </si>
  <si>
    <t>(47, 9, 'HTC', 'electricity')</t>
  </si>
  <si>
    <t>(47, 9, 'HTC', 'disposal')</t>
  </si>
  <si>
    <t>(47, 9, 'HTC', 'transportation')</t>
  </si>
  <si>
    <t>(47, 9, 'HTC', 'water')</t>
  </si>
  <si>
    <t>(47, 9, 'HTC', 'labor')</t>
  </si>
  <si>
    <t>(47, 9, 'HTC', 'diesel')</t>
  </si>
  <si>
    <t>(47, 9, 'HTC', 'TPC')</t>
  </si>
  <si>
    <t>(47, 9, 'CHP', 'heat')</t>
  </si>
  <si>
    <t>(47, 9, 'CHP', 'electricity')</t>
  </si>
  <si>
    <t>(47, 9, 'CHP', 'disposal')</t>
  </si>
  <si>
    <t>(47, 9, 'CHP', 'transportation')</t>
  </si>
  <si>
    <t>(47, 9, 'CHP', 'water')</t>
  </si>
  <si>
    <t>(47, 9, 'CHP', 'labor')</t>
  </si>
  <si>
    <t>(47, 9, 'CHP', 'diesel')</t>
  </si>
  <si>
    <t>(47, 9, 'CHP', 'TPC')</t>
  </si>
  <si>
    <t>(47, 9, 'Feedstock', 'heat')</t>
  </si>
  <si>
    <t>(47, 9, 'Feedstock', 'electricity')</t>
  </si>
  <si>
    <t>(47, 9, 'Feedstock', 'disposal')</t>
  </si>
  <si>
    <t>(47, 9, 'Feedstock', 'transportation')</t>
  </si>
  <si>
    <t>(47, 9, 'Feedstock', 'water')</t>
  </si>
  <si>
    <t>(47, 9, 'Feedstock', 'labor')</t>
  </si>
  <si>
    <t>(47, 9, 'Feedstock', 'diesel')</t>
  </si>
  <si>
    <t>(47, 9, 'Feedstock', 'TPC')</t>
  </si>
  <si>
    <t>(47, 10, 'Pyrolysis', 'heat')</t>
  </si>
  <si>
    <t>(47, 10, 'Pyrolysis', 'electricity')</t>
  </si>
  <si>
    <t>(47, 10, 'Pyrolysis', 'disposal')</t>
  </si>
  <si>
    <t>(47, 10, 'Pyrolysis', 'transportation')</t>
  </si>
  <si>
    <t>(47, 10, 'Pyrolysis', 'water')</t>
  </si>
  <si>
    <t>(47, 10, 'Pyrolysis', 'labor')</t>
  </si>
  <si>
    <t>(47, 10, 'Pyrolysis', 'diesel')</t>
  </si>
  <si>
    <t>(47, 10, 'Pyrolysis', 'TPC')</t>
  </si>
  <si>
    <t>(47, 10, 'AD', 'heat')</t>
  </si>
  <si>
    <t>(47, 10, 'AD', 'electricity')</t>
  </si>
  <si>
    <t>(47, 10, 'AD', 'disposal')</t>
  </si>
  <si>
    <t>(47, 10, 'AD', 'transportation')</t>
  </si>
  <si>
    <t>(47, 10, 'AD', 'water')</t>
  </si>
  <si>
    <t>(47, 10, 'AD', 'labor')</t>
  </si>
  <si>
    <t>(47, 10, 'AD', 'diesel')</t>
  </si>
  <si>
    <t>(47, 10, 'AD', 'TPC')</t>
  </si>
  <si>
    <t>(47, 10, 'HTL', 'heat')</t>
  </si>
  <si>
    <t>(47, 10, 'HTL', 'electricity')</t>
  </si>
  <si>
    <t>(47, 10, 'HTL', 'disposal')</t>
  </si>
  <si>
    <t>(47, 10, 'HTL', 'transportation')</t>
  </si>
  <si>
    <t>(47, 10, 'HTL', 'water')</t>
  </si>
  <si>
    <t>(47, 10, 'HTL', 'labor')</t>
  </si>
  <si>
    <t>(47, 10, 'HTL', 'diesel')</t>
  </si>
  <si>
    <t>(47, 10, 'HTL', 'TPC')</t>
  </si>
  <si>
    <t>(47, 10, 'HTC', 'heat')</t>
  </si>
  <si>
    <t>(47, 10, 'HTC', 'electricity')</t>
  </si>
  <si>
    <t>(47, 10, 'HTC', 'disposal')</t>
  </si>
  <si>
    <t>(47, 10, 'HTC', 'transportation')</t>
  </si>
  <si>
    <t>(47, 10, 'HTC', 'water')</t>
  </si>
  <si>
    <t>(47, 10, 'HTC', 'labor')</t>
  </si>
  <si>
    <t>(47, 10, 'HTC', 'diesel')</t>
  </si>
  <si>
    <t>(47, 10, 'HTC', 'TPC')</t>
  </si>
  <si>
    <t>(47, 10, 'CHP', 'heat')</t>
  </si>
  <si>
    <t>(47, 10, 'CHP', 'electricity')</t>
  </si>
  <si>
    <t>(47, 10, 'CHP', 'disposal')</t>
  </si>
  <si>
    <t>(47, 10, 'CHP', 'transportation')</t>
  </si>
  <si>
    <t>(47, 10, 'CHP', 'water')</t>
  </si>
  <si>
    <t>(47, 10, 'CHP', 'labor')</t>
  </si>
  <si>
    <t>(47, 10, 'CHP', 'diesel')</t>
  </si>
  <si>
    <t>(47, 10, 'CHP', 'TPC')</t>
  </si>
  <si>
    <t>(47, 10, 'Feedstock', 'heat')</t>
  </si>
  <si>
    <t>(47, 10, 'Feedstock', 'electricity')</t>
  </si>
  <si>
    <t>(47, 10, 'Feedstock', 'disposal')</t>
  </si>
  <si>
    <t>(47, 10, 'Feedstock', 'transportation')</t>
  </si>
  <si>
    <t>(47, 10, 'Feedstock', 'water')</t>
  </si>
  <si>
    <t>(47, 10, 'Feedstock', 'labor')</t>
  </si>
  <si>
    <t>(47, 10, 'Feedstock', 'diesel')</t>
  </si>
  <si>
    <t>(47, 10, 'Feedstock', 'TPC')</t>
  </si>
  <si>
    <t>(47, 11, 'Pyrolysis', 'heat')</t>
  </si>
  <si>
    <t>(47, 11, 'Pyrolysis', 'electricity')</t>
  </si>
  <si>
    <t>(47, 11, 'Pyrolysis', 'disposal')</t>
  </si>
  <si>
    <t>(47, 11, 'Pyrolysis', 'transportation')</t>
  </si>
  <si>
    <t>(47, 11, 'Pyrolysis', 'water')</t>
  </si>
  <si>
    <t>(47, 11, 'Pyrolysis', 'labor')</t>
  </si>
  <si>
    <t>(47, 11, 'Pyrolysis', 'diesel')</t>
  </si>
  <si>
    <t>(47, 11, 'Pyrolysis', 'TPC')</t>
  </si>
  <si>
    <t>(47, 11, 'AD', 'heat')</t>
  </si>
  <si>
    <t>(47, 11, 'AD', 'electricity')</t>
  </si>
  <si>
    <t>(47, 11, 'AD', 'disposal')</t>
  </si>
  <si>
    <t>(47, 11, 'AD', 'transportation')</t>
  </si>
  <si>
    <t>(47, 11, 'AD', 'water')</t>
  </si>
  <si>
    <t>(47, 11, 'AD', 'labor')</t>
  </si>
  <si>
    <t>(47, 11, 'AD', 'diesel')</t>
  </si>
  <si>
    <t>(47, 11, 'AD', 'TPC')</t>
  </si>
  <si>
    <t>(47, 11, 'HTL', 'heat')</t>
  </si>
  <si>
    <t>(47, 11, 'HTL', 'electricity')</t>
  </si>
  <si>
    <t>(47, 11, 'HTL', 'disposal')</t>
  </si>
  <si>
    <t>(47, 11, 'HTL', 'transportation')</t>
  </si>
  <si>
    <t>(47, 11, 'HTL', 'water')</t>
  </si>
  <si>
    <t>(47, 11, 'HTL', 'labor')</t>
  </si>
  <si>
    <t>(47, 11, 'HTL', 'diesel')</t>
  </si>
  <si>
    <t>(47, 11, 'HTL', 'TPC')</t>
  </si>
  <si>
    <t>(47, 11, 'HTC', 'heat')</t>
  </si>
  <si>
    <t>(47, 11, 'HTC', 'electricity')</t>
  </si>
  <si>
    <t>(47, 11, 'HTC', 'disposal')</t>
  </si>
  <si>
    <t>(47, 11, 'HTC', 'transportation')</t>
  </si>
  <si>
    <t>(47, 11, 'HTC', 'water')</t>
  </si>
  <si>
    <t>(47, 11, 'HTC', 'labor')</t>
  </si>
  <si>
    <t>(47, 11, 'HTC', 'diesel')</t>
  </si>
  <si>
    <t>(47, 11, 'HTC', 'TPC')</t>
  </si>
  <si>
    <t>(47, 11, 'CHP', 'heat')</t>
  </si>
  <si>
    <t>(47, 11, 'CHP', 'electricity')</t>
  </si>
  <si>
    <t>(47, 11, 'CHP', 'disposal')</t>
  </si>
  <si>
    <t>(47, 11, 'CHP', 'transportation')</t>
  </si>
  <si>
    <t>(47, 11, 'CHP', 'water')</t>
  </si>
  <si>
    <t>(47, 11, 'CHP', 'labor')</t>
  </si>
  <si>
    <t>(47, 11, 'CHP', 'diesel')</t>
  </si>
  <si>
    <t>(47, 11, 'CHP', 'TPC')</t>
  </si>
  <si>
    <t>(47, 11, 'Feedstock', 'heat')</t>
  </si>
  <si>
    <t>(47, 11, 'Feedstock', 'electricity')</t>
  </si>
  <si>
    <t>(47, 11, 'Feedstock', 'disposal')</t>
  </si>
  <si>
    <t>(47, 11, 'Feedstock', 'transportation')</t>
  </si>
  <si>
    <t>(47, 11, 'Feedstock', 'water')</t>
  </si>
  <si>
    <t>(47, 11, 'Feedstock', 'labor')</t>
  </si>
  <si>
    <t>(47, 11, 'Feedstock', 'diesel')</t>
  </si>
  <si>
    <t>(47, 11, 'Feedstock', 'TPC')</t>
  </si>
  <si>
    <t>(47, 12, 'Pyrolysis', 'heat')</t>
  </si>
  <si>
    <t>(47, 12, 'Pyrolysis', 'electricity')</t>
  </si>
  <si>
    <t>(47, 12, 'Pyrolysis', 'disposal')</t>
  </si>
  <si>
    <t>(47, 12, 'Pyrolysis', 'transportation')</t>
  </si>
  <si>
    <t>(47, 12, 'Pyrolysis', 'water')</t>
  </si>
  <si>
    <t>(47, 12, 'Pyrolysis', 'labor')</t>
  </si>
  <si>
    <t>(47, 12, 'Pyrolysis', 'diesel')</t>
  </si>
  <si>
    <t>(47, 12, 'Pyrolysis', 'TPC')</t>
  </si>
  <si>
    <t>(47, 12, 'AD', 'heat')</t>
  </si>
  <si>
    <t>(47, 12, 'AD', 'electricity')</t>
  </si>
  <si>
    <t>(47, 12, 'AD', 'disposal')</t>
  </si>
  <si>
    <t>(47, 12, 'AD', 'transportation')</t>
  </si>
  <si>
    <t>(47, 12, 'AD', 'water')</t>
  </si>
  <si>
    <t>(47, 12, 'AD', 'labor')</t>
  </si>
  <si>
    <t>(47, 12, 'AD', 'diesel')</t>
  </si>
  <si>
    <t>(47, 12, 'AD', 'TPC')</t>
  </si>
  <si>
    <t>(47, 12, 'HTL', 'heat')</t>
  </si>
  <si>
    <t>(47, 12, 'HTL', 'electricity')</t>
  </si>
  <si>
    <t>(47, 12, 'HTL', 'disposal')</t>
  </si>
  <si>
    <t>(47, 12, 'HTL', 'transportation')</t>
  </si>
  <si>
    <t>(47, 12, 'HTL', 'water')</t>
  </si>
  <si>
    <t>(47, 12, 'HTL', 'labor')</t>
  </si>
  <si>
    <t>(47, 12, 'HTL', 'diesel')</t>
  </si>
  <si>
    <t>(47, 12, 'HTL', 'TPC')</t>
  </si>
  <si>
    <t>(47, 12, 'HTC', 'heat')</t>
  </si>
  <si>
    <t>(47, 12, 'HTC', 'electricity')</t>
  </si>
  <si>
    <t>(47, 12, 'HTC', 'disposal')</t>
  </si>
  <si>
    <t>(47, 12, 'HTC', 'transportation')</t>
  </si>
  <si>
    <t>(47, 12, 'HTC', 'water')</t>
  </si>
  <si>
    <t>(47, 12, 'HTC', 'labor')</t>
  </si>
  <si>
    <t>(47, 12, 'HTC', 'diesel')</t>
  </si>
  <si>
    <t>(47, 12, 'HTC', 'TPC')</t>
  </si>
  <si>
    <t>(47, 12, 'CHP', 'heat')</t>
  </si>
  <si>
    <t>(47, 12, 'CHP', 'electricity')</t>
  </si>
  <si>
    <t>(47, 12, 'CHP', 'disposal')</t>
  </si>
  <si>
    <t>(47, 12, 'CHP', 'transportation')</t>
  </si>
  <si>
    <t>(47, 12, 'CHP', 'water')</t>
  </si>
  <si>
    <t>(47, 12, 'CHP', 'labor')</t>
  </si>
  <si>
    <t>(47, 12, 'CHP', 'diesel')</t>
  </si>
  <si>
    <t>(47, 12, 'CHP', 'TPC')</t>
  </si>
  <si>
    <t>(47, 12, 'Feedstock', 'heat')</t>
  </si>
  <si>
    <t>(47, 12, 'Feedstock', 'electricity')</t>
  </si>
  <si>
    <t>(47, 12, 'Feedstock', 'disposal')</t>
  </si>
  <si>
    <t>(47, 12, 'Feedstock', 'transportation')</t>
  </si>
  <si>
    <t>(47, 12, 'Feedstock', 'water')</t>
  </si>
  <si>
    <t>(47, 12, 'Feedstock', 'labor')</t>
  </si>
  <si>
    <t>(47, 12, 'Feedstock', 'diesel')</t>
  </si>
  <si>
    <t>(47, 12, 'Feedstock', 'TPC')</t>
  </si>
  <si>
    <t>(47, 13, 'Pyrolysis', 'heat')</t>
  </si>
  <si>
    <t>(47, 13, 'Pyrolysis', 'electricity')</t>
  </si>
  <si>
    <t>(47, 13, 'Pyrolysis', 'disposal')</t>
  </si>
  <si>
    <t>(47, 13, 'Pyrolysis', 'transportation')</t>
  </si>
  <si>
    <t>(47, 13, 'Pyrolysis', 'water')</t>
  </si>
  <si>
    <t>(47, 13, 'Pyrolysis', 'labor')</t>
  </si>
  <si>
    <t>(47, 13, 'Pyrolysis', 'diesel')</t>
  </si>
  <si>
    <t>(47, 13, 'Pyrolysis', 'TPC')</t>
  </si>
  <si>
    <t>(47, 13, 'AD', 'heat')</t>
  </si>
  <si>
    <t>(47, 13, 'AD', 'electricity')</t>
  </si>
  <si>
    <t>(47, 13, 'AD', 'disposal')</t>
  </si>
  <si>
    <t>(47, 13, 'AD', 'transportation')</t>
  </si>
  <si>
    <t>(47, 13, 'AD', 'water')</t>
  </si>
  <si>
    <t>(47, 13, 'AD', 'labor')</t>
  </si>
  <si>
    <t>(47, 13, 'AD', 'diesel')</t>
  </si>
  <si>
    <t>(47, 13, 'AD', 'TPC')</t>
  </si>
  <si>
    <t>(47, 13, 'HTL', 'heat')</t>
  </si>
  <si>
    <t>(47, 13, 'HTL', 'electricity')</t>
  </si>
  <si>
    <t>(47, 13, 'HTL', 'disposal')</t>
  </si>
  <si>
    <t>(47, 13, 'HTL', 'transportation')</t>
  </si>
  <si>
    <t>(47, 13, 'HTL', 'water')</t>
  </si>
  <si>
    <t>(47, 13, 'HTL', 'labor')</t>
  </si>
  <si>
    <t>(47, 13, 'HTL', 'diesel')</t>
  </si>
  <si>
    <t>(47, 13, 'HTL', 'TPC')</t>
  </si>
  <si>
    <t>(47, 13, 'HTC', 'heat')</t>
  </si>
  <si>
    <t>(47, 13, 'HTC', 'electricity')</t>
  </si>
  <si>
    <t>(47, 13, 'HTC', 'disposal')</t>
  </si>
  <si>
    <t>(47, 13, 'HTC', 'transportation')</t>
  </si>
  <si>
    <t>(47, 13, 'HTC', 'water')</t>
  </si>
  <si>
    <t>(47, 13, 'HTC', 'labor')</t>
  </si>
  <si>
    <t>(47, 13, 'HTC', 'diesel')</t>
  </si>
  <si>
    <t>(47, 13, 'HTC', 'TPC')</t>
  </si>
  <si>
    <t>(47, 13, 'CHP', 'heat')</t>
  </si>
  <si>
    <t>(47, 13, 'CHP', 'electricity')</t>
  </si>
  <si>
    <t>(47, 13, 'CHP', 'disposal')</t>
  </si>
  <si>
    <t>(47, 13, 'CHP', 'transportation')</t>
  </si>
  <si>
    <t>(47, 13, 'CHP', 'water')</t>
  </si>
  <si>
    <t>(47, 13, 'CHP', 'labor')</t>
  </si>
  <si>
    <t>(47, 13, 'CHP', 'diesel')</t>
  </si>
  <si>
    <t>(47, 13, 'CHP', 'TPC')</t>
  </si>
  <si>
    <t>(47, 13, 'Feedstock', 'heat')</t>
  </si>
  <si>
    <t>(47, 13, 'Feedstock', 'electricity')</t>
  </si>
  <si>
    <t>(47, 13, 'Feedstock', 'disposal')</t>
  </si>
  <si>
    <t>(47, 13, 'Feedstock', 'transportation')</t>
  </si>
  <si>
    <t>(47, 13, 'Feedstock', 'water')</t>
  </si>
  <si>
    <t>(47, 13, 'Feedstock', 'labor')</t>
  </si>
  <si>
    <t>(47, 13, 'Feedstock', 'diesel')</t>
  </si>
  <si>
    <t>(47, 13, 'Feedstock', 'TPC')</t>
  </si>
  <si>
    <t>(47, 14, 'Pyrolysis', 'heat')</t>
  </si>
  <si>
    <t>(47, 14, 'Pyrolysis', 'electricity')</t>
  </si>
  <si>
    <t>(47, 14, 'Pyrolysis', 'disposal')</t>
  </si>
  <si>
    <t>(47, 14, 'Pyrolysis', 'transportation')</t>
  </si>
  <si>
    <t>(47, 14, 'Pyrolysis', 'water')</t>
  </si>
  <si>
    <t>(47, 14, 'Pyrolysis', 'labor')</t>
  </si>
  <si>
    <t>(47, 14, 'Pyrolysis', 'diesel')</t>
  </si>
  <si>
    <t>(47, 14, 'Pyrolysis', 'TPC')</t>
  </si>
  <si>
    <t>(47, 14, 'AD', 'heat')</t>
  </si>
  <si>
    <t>(47, 14, 'AD', 'electricity')</t>
  </si>
  <si>
    <t>(47, 14, 'AD', 'disposal')</t>
  </si>
  <si>
    <t>(47, 14, 'AD', 'transportation')</t>
  </si>
  <si>
    <t>(47, 14, 'AD', 'water')</t>
  </si>
  <si>
    <t>(47, 14, 'AD', 'labor')</t>
  </si>
  <si>
    <t>(47, 14, 'AD', 'diesel')</t>
  </si>
  <si>
    <t>(47, 14, 'AD', 'TPC')</t>
  </si>
  <si>
    <t>(47, 14, 'HTL', 'heat')</t>
  </si>
  <si>
    <t>(47, 14, 'HTL', 'electricity')</t>
  </si>
  <si>
    <t>(47, 14, 'HTL', 'disposal')</t>
  </si>
  <si>
    <t>(47, 14, 'HTL', 'transportation')</t>
  </si>
  <si>
    <t>(47, 14, 'HTL', 'water')</t>
  </si>
  <si>
    <t>(47, 14, 'HTL', 'labor')</t>
  </si>
  <si>
    <t>(47, 14, 'HTL', 'diesel')</t>
  </si>
  <si>
    <t>(47, 14, 'HTL', 'TPC')</t>
  </si>
  <si>
    <t>(47, 14, 'HTC', 'heat')</t>
  </si>
  <si>
    <t>(47, 14, 'HTC', 'electricity')</t>
  </si>
  <si>
    <t>(47, 14, 'HTC', 'disposal')</t>
  </si>
  <si>
    <t>(47, 14, 'HTC', 'transportation')</t>
  </si>
  <si>
    <t>(47, 14, 'HTC', 'water')</t>
  </si>
  <si>
    <t>(47, 14, 'HTC', 'labor')</t>
  </si>
  <si>
    <t>(47, 14, 'HTC', 'diesel')</t>
  </si>
  <si>
    <t>(47, 14, 'HTC', 'TPC')</t>
  </si>
  <si>
    <t>(47, 14, 'CHP', 'heat')</t>
  </si>
  <si>
    <t>(47, 14, 'CHP', 'electricity')</t>
  </si>
  <si>
    <t>(47, 14, 'CHP', 'disposal')</t>
  </si>
  <si>
    <t>(47, 14, 'CHP', 'transportation')</t>
  </si>
  <si>
    <t>(47, 14, 'CHP', 'water')</t>
  </si>
  <si>
    <t>(47, 14, 'CHP', 'labor')</t>
  </si>
  <si>
    <t>(47, 14, 'CHP', 'diesel')</t>
  </si>
  <si>
    <t>(47, 14, 'CHP', 'TPC')</t>
  </si>
  <si>
    <t>(47, 14, 'Feedstock', 'heat')</t>
  </si>
  <si>
    <t>(47, 14, 'Feedstock', 'electricity')</t>
  </si>
  <si>
    <t>(47, 14, 'Feedstock', 'disposal')</t>
  </si>
  <si>
    <t>(47, 14, 'Feedstock', 'transportation')</t>
  </si>
  <si>
    <t>(47, 14, 'Feedstock', 'water')</t>
  </si>
  <si>
    <t>(47, 14, 'Feedstock', 'labor')</t>
  </si>
  <si>
    <t>(47, 14, 'Feedstock', 'diesel')</t>
  </si>
  <si>
    <t>(47, 14, 'Feedstock', 'TPC')</t>
  </si>
  <si>
    <t>(47, 15, 'Pyrolysis', 'heat')</t>
  </si>
  <si>
    <t>(47, 15, 'Pyrolysis', 'electricity')</t>
  </si>
  <si>
    <t>(47, 15, 'Pyrolysis', 'disposal')</t>
  </si>
  <si>
    <t>(47, 15, 'Pyrolysis', 'transportation')</t>
  </si>
  <si>
    <t>(47, 15, 'Pyrolysis', 'water')</t>
  </si>
  <si>
    <t>(47, 15, 'Pyrolysis', 'labor')</t>
  </si>
  <si>
    <t>(47, 15, 'Pyrolysis', 'diesel')</t>
  </si>
  <si>
    <t>(47, 15, 'Pyrolysis', 'TPC')</t>
  </si>
  <si>
    <t>(47, 15, 'AD', 'heat')</t>
  </si>
  <si>
    <t>(47, 15, 'AD', 'electricity')</t>
  </si>
  <si>
    <t>(47, 15, 'AD', 'disposal')</t>
  </si>
  <si>
    <t>(47, 15, 'AD', 'transportation')</t>
  </si>
  <si>
    <t>(47, 15, 'AD', 'water')</t>
  </si>
  <si>
    <t>(47, 15, 'AD', 'labor')</t>
  </si>
  <si>
    <t>(47, 15, 'AD', 'diesel')</t>
  </si>
  <si>
    <t>(47, 15, 'AD', 'TPC')</t>
  </si>
  <si>
    <t>(47, 15, 'HTL', 'heat')</t>
  </si>
  <si>
    <t>(47, 15, 'HTL', 'electricity')</t>
  </si>
  <si>
    <t>(47, 15, 'HTL', 'disposal')</t>
  </si>
  <si>
    <t>(47, 15, 'HTL', 'transportation')</t>
  </si>
  <si>
    <t>(47, 15, 'HTL', 'water')</t>
  </si>
  <si>
    <t>(47, 15, 'HTL', 'labor')</t>
  </si>
  <si>
    <t>(47, 15, 'HTL', 'diesel')</t>
  </si>
  <si>
    <t>(47, 15, 'HTL', 'TPC')</t>
  </si>
  <si>
    <t>(47, 15, 'HTC', 'heat')</t>
  </si>
  <si>
    <t>(47, 15, 'HTC', 'electricity')</t>
  </si>
  <si>
    <t>(47, 15, 'HTC', 'disposal')</t>
  </si>
  <si>
    <t>(47, 15, 'HTC', 'transportation')</t>
  </si>
  <si>
    <t>(47, 15, 'HTC', 'water')</t>
  </si>
  <si>
    <t>(47, 15, 'HTC', 'labor')</t>
  </si>
  <si>
    <t>(47, 15, 'HTC', 'diesel')</t>
  </si>
  <si>
    <t>(47, 15, 'HTC', 'TPC')</t>
  </si>
  <si>
    <t>(47, 15, 'CHP', 'heat')</t>
  </si>
  <si>
    <t>(47, 15, 'CHP', 'electricity')</t>
  </si>
  <si>
    <t>(47, 15, 'CHP', 'disposal')</t>
  </si>
  <si>
    <t>(47, 15, 'CHP', 'transportation')</t>
  </si>
  <si>
    <t>(47, 15, 'CHP', 'water')</t>
  </si>
  <si>
    <t>(47, 15, 'CHP', 'labor')</t>
  </si>
  <si>
    <t>(47, 15, 'CHP', 'diesel')</t>
  </si>
  <si>
    <t>(47, 15, 'CHP', 'TPC')</t>
  </si>
  <si>
    <t>(47, 15, 'Feedstock', 'heat')</t>
  </si>
  <si>
    <t>(47, 15, 'Feedstock', 'electricity')</t>
  </si>
  <si>
    <t>(47, 15, 'Feedstock', 'disposal')</t>
  </si>
  <si>
    <t>(47, 15, 'Feedstock', 'transportation')</t>
  </si>
  <si>
    <t>(47, 15, 'Feedstock', 'water')</t>
  </si>
  <si>
    <t>(47, 15, 'Feedstock', 'labor')</t>
  </si>
  <si>
    <t>(47, 15, 'Feedstock', 'diesel')</t>
  </si>
  <si>
    <t>(47, 15, 'Feedstock', 'TPC')</t>
  </si>
  <si>
    <t>(47, 16, 'Pyrolysis', 'heat')</t>
  </si>
  <si>
    <t>(47, 16, 'Pyrolysis', 'electricity')</t>
  </si>
  <si>
    <t>(47, 16, 'Pyrolysis', 'disposal')</t>
  </si>
  <si>
    <t>(47, 16, 'Pyrolysis', 'transportation')</t>
  </si>
  <si>
    <t>(47, 16, 'Pyrolysis', 'water')</t>
  </si>
  <si>
    <t>(47, 16, 'Pyrolysis', 'labor')</t>
  </si>
  <si>
    <t>(47, 16, 'Pyrolysis', 'diesel')</t>
  </si>
  <si>
    <t>(47, 16, 'Pyrolysis', 'TPC')</t>
  </si>
  <si>
    <t>(47, 16, 'AD', 'heat')</t>
  </si>
  <si>
    <t>(47, 16, 'AD', 'electricity')</t>
  </si>
  <si>
    <t>(47, 16, 'AD', 'disposal')</t>
  </si>
  <si>
    <t>(47, 16, 'AD', 'transportation')</t>
  </si>
  <si>
    <t>(47, 16, 'AD', 'water')</t>
  </si>
  <si>
    <t>(47, 16, 'AD', 'labor')</t>
  </si>
  <si>
    <t>(47, 16, 'AD', 'diesel')</t>
  </si>
  <si>
    <t>(47, 16, 'AD', 'TPC')</t>
  </si>
  <si>
    <t>(47, 16, 'HTL', 'heat')</t>
  </si>
  <si>
    <t>(47, 16, 'HTL', 'electricity')</t>
  </si>
  <si>
    <t>(47, 16, 'HTL', 'disposal')</t>
  </si>
  <si>
    <t>(47, 16, 'HTL', 'transportation')</t>
  </si>
  <si>
    <t>(47, 16, 'HTL', 'water')</t>
  </si>
  <si>
    <t>(47, 16, 'HTL', 'labor')</t>
  </si>
  <si>
    <t>(47, 16, 'HTL', 'diesel')</t>
  </si>
  <si>
    <t>(47, 16, 'HTL', 'TPC')</t>
  </si>
  <si>
    <t>(47, 16, 'HTC', 'heat')</t>
  </si>
  <si>
    <t>(47, 16, 'HTC', 'electricity')</t>
  </si>
  <si>
    <t>(47, 16, 'HTC', 'disposal')</t>
  </si>
  <si>
    <t>(47, 16, 'HTC', 'transportation')</t>
  </si>
  <si>
    <t>(47, 16, 'HTC', 'water')</t>
  </si>
  <si>
    <t>(47, 16, 'HTC', 'labor')</t>
  </si>
  <si>
    <t>(47, 16, 'HTC', 'diesel')</t>
  </si>
  <si>
    <t>(47, 16, 'HTC', 'TPC')</t>
  </si>
  <si>
    <t>(47, 16, 'CHP', 'heat')</t>
  </si>
  <si>
    <t>(47, 16, 'CHP', 'electricity')</t>
  </si>
  <si>
    <t>(47, 16, 'CHP', 'disposal')</t>
  </si>
  <si>
    <t>(47, 16, 'CHP', 'transportation')</t>
  </si>
  <si>
    <t>(47, 16, 'CHP', 'water')</t>
  </si>
  <si>
    <t>(47, 16, 'CHP', 'labor')</t>
  </si>
  <si>
    <t>(47, 16, 'CHP', 'diesel')</t>
  </si>
  <si>
    <t>(47, 16, 'CHP', 'TPC')</t>
  </si>
  <si>
    <t>(47, 16, 'Feedstock', 'heat')</t>
  </si>
  <si>
    <t>(47, 16, 'Feedstock', 'electricity')</t>
  </si>
  <si>
    <t>(47, 16, 'Feedstock', 'disposal')</t>
  </si>
  <si>
    <t>(47, 16, 'Feedstock', 'transportation')</t>
  </si>
  <si>
    <t>(47, 16, 'Feedstock', 'water')</t>
  </si>
  <si>
    <t>(47, 16, 'Feedstock', 'labor')</t>
  </si>
  <si>
    <t>(47, 16, 'Feedstock', 'diesel')</t>
  </si>
  <si>
    <t>(47, 16, 'Feedstock', 'TPC')</t>
  </si>
  <si>
    <t>(47, 17, 'Pyrolysis', 'heat')</t>
  </si>
  <si>
    <t>(47, 17, 'Pyrolysis', 'electricity')</t>
  </si>
  <si>
    <t>(47, 17, 'Pyrolysis', 'disposal')</t>
  </si>
  <si>
    <t>(47, 17, 'Pyrolysis', 'transportation')</t>
  </si>
  <si>
    <t>(47, 17, 'Pyrolysis', 'water')</t>
  </si>
  <si>
    <t>(47, 17, 'Pyrolysis', 'labor')</t>
  </si>
  <si>
    <t>(47, 17, 'Pyrolysis', 'diesel')</t>
  </si>
  <si>
    <t>(47, 17, 'Pyrolysis', 'TPC')</t>
  </si>
  <si>
    <t>(47, 17, 'AD', 'heat')</t>
  </si>
  <si>
    <t>(47, 17, 'AD', 'electricity')</t>
  </si>
  <si>
    <t>(47, 17, 'AD', 'disposal')</t>
  </si>
  <si>
    <t>(47, 17, 'AD', 'transportation')</t>
  </si>
  <si>
    <t>(47, 17, 'AD', 'water')</t>
  </si>
  <si>
    <t>(47, 17, 'AD', 'labor')</t>
  </si>
  <si>
    <t>(47, 17, 'AD', 'diesel')</t>
  </si>
  <si>
    <t>(47, 17, 'AD', 'TPC')</t>
  </si>
  <si>
    <t>(47, 17, 'HTL', 'heat')</t>
  </si>
  <si>
    <t>(47, 17, 'HTL', 'electricity')</t>
  </si>
  <si>
    <t>(47, 17, 'HTL', 'disposal')</t>
  </si>
  <si>
    <t>(47, 17, 'HTL', 'transportation')</t>
  </si>
  <si>
    <t>(47, 17, 'HTL', 'water')</t>
  </si>
  <si>
    <t>(47, 17, 'HTL', 'labor')</t>
  </si>
  <si>
    <t>(47, 17, 'HTL', 'diesel')</t>
  </si>
  <si>
    <t>(47, 17, 'HTL', 'TPC')</t>
  </si>
  <si>
    <t>(47, 17, 'HTC', 'heat')</t>
  </si>
  <si>
    <t>(47, 17, 'HTC', 'electricity')</t>
  </si>
  <si>
    <t>(47, 17, 'HTC', 'disposal')</t>
  </si>
  <si>
    <t>(47, 17, 'HTC', 'transportation')</t>
  </si>
  <si>
    <t>(47, 17, 'HTC', 'water')</t>
  </si>
  <si>
    <t>(47, 17, 'HTC', 'labor')</t>
  </si>
  <si>
    <t>(47, 17, 'HTC', 'diesel')</t>
  </si>
  <si>
    <t>(47, 17, 'HTC', 'TPC')</t>
  </si>
  <si>
    <t>(47, 17, 'CHP', 'heat')</t>
  </si>
  <si>
    <t>(47, 17, 'CHP', 'electricity')</t>
  </si>
  <si>
    <t>(47, 17, 'CHP', 'disposal')</t>
  </si>
  <si>
    <t>(47, 17, 'CHP', 'transportation')</t>
  </si>
  <si>
    <t>(47, 17, 'CHP', 'water')</t>
  </si>
  <si>
    <t>(47, 17, 'CHP', 'labor')</t>
  </si>
  <si>
    <t>(47, 17, 'CHP', 'diesel')</t>
  </si>
  <si>
    <t>(47, 17, 'CHP', 'TPC')</t>
  </si>
  <si>
    <t>(47, 17, 'Feedstock', 'heat')</t>
  </si>
  <si>
    <t>(47, 17, 'Feedstock', 'electricity')</t>
  </si>
  <si>
    <t>(47, 17, 'Feedstock', 'disposal')</t>
  </si>
  <si>
    <t>(47, 17, 'Feedstock', 'transportation')</t>
  </si>
  <si>
    <t>(47, 17, 'Feedstock', 'water')</t>
  </si>
  <si>
    <t>(47, 17, 'Feedstock', 'labor')</t>
  </si>
  <si>
    <t>(47, 17, 'Feedstock', 'diesel')</t>
  </si>
  <si>
    <t>(47, 17, 'Feedstock', 'TPC')</t>
  </si>
  <si>
    <t>(47, 18, 'Pyrolysis', 'heat')</t>
  </si>
  <si>
    <t>(47, 18, 'Pyrolysis', 'electricity')</t>
  </si>
  <si>
    <t>(47, 18, 'Pyrolysis', 'disposal')</t>
  </si>
  <si>
    <t>(47, 18, 'Pyrolysis', 'transportation')</t>
  </si>
  <si>
    <t>(47, 18, 'Pyrolysis', 'water')</t>
  </si>
  <si>
    <t>(47, 18, 'Pyrolysis', 'labor')</t>
  </si>
  <si>
    <t>(47, 18, 'Pyrolysis', 'diesel')</t>
  </si>
  <si>
    <t>(47, 18, 'Pyrolysis', 'TPC')</t>
  </si>
  <si>
    <t>(47, 18, 'AD', 'heat')</t>
  </si>
  <si>
    <t>(47, 18, 'AD', 'electricity')</t>
  </si>
  <si>
    <t>(47, 18, 'AD', 'disposal')</t>
  </si>
  <si>
    <t>(47, 18, 'AD', 'transportation')</t>
  </si>
  <si>
    <t>(47, 18, 'AD', 'water')</t>
  </si>
  <si>
    <t>(47, 18, 'AD', 'labor')</t>
  </si>
  <si>
    <t>(47, 18, 'AD', 'diesel')</t>
  </si>
  <si>
    <t>(47, 18, 'AD', 'TPC')</t>
  </si>
  <si>
    <t>(47, 18, 'HTL', 'heat')</t>
  </si>
  <si>
    <t>(47, 18, 'HTL', 'electricity')</t>
  </si>
  <si>
    <t>(47, 18, 'HTL', 'disposal')</t>
  </si>
  <si>
    <t>(47, 18, 'HTL', 'transportation')</t>
  </si>
  <si>
    <t>(47, 18, 'HTL', 'water')</t>
  </si>
  <si>
    <t>(47, 18, 'HTL', 'labor')</t>
  </si>
  <si>
    <t>(47, 18, 'HTL', 'diesel')</t>
  </si>
  <si>
    <t>(47, 18, 'HTL', 'TPC')</t>
  </si>
  <si>
    <t>(47, 18, 'HTC', 'heat')</t>
  </si>
  <si>
    <t>(47, 18, 'HTC', 'electricity')</t>
  </si>
  <si>
    <t>(47, 18, 'HTC', 'disposal')</t>
  </si>
  <si>
    <t>(47, 18, 'HTC', 'transportation')</t>
  </si>
  <si>
    <t>(47, 18, 'HTC', 'water')</t>
  </si>
  <si>
    <t>(47, 18, 'HTC', 'labor')</t>
  </si>
  <si>
    <t>(47, 18, 'HTC', 'diesel')</t>
  </si>
  <si>
    <t>(47, 18, 'HTC', 'TPC')</t>
  </si>
  <si>
    <t>(47, 18, 'CHP', 'heat')</t>
  </si>
  <si>
    <t>(47, 18, 'CHP', 'electricity')</t>
  </si>
  <si>
    <t>(47, 18, 'CHP', 'disposal')</t>
  </si>
  <si>
    <t>(47, 18, 'CHP', 'transportation')</t>
  </si>
  <si>
    <t>(47, 18, 'CHP', 'water')</t>
  </si>
  <si>
    <t>(47, 18, 'CHP', 'labor')</t>
  </si>
  <si>
    <t>(47, 18, 'CHP', 'diesel')</t>
  </si>
  <si>
    <t>(47, 18, 'CHP', 'TPC')</t>
  </si>
  <si>
    <t>(47, 18, 'Feedstock', 'heat')</t>
  </si>
  <si>
    <t>(47, 18, 'Feedstock', 'electricity')</t>
  </si>
  <si>
    <t>(47, 18, 'Feedstock', 'disposal')</t>
  </si>
  <si>
    <t>(47, 18, 'Feedstock', 'transportation')</t>
  </si>
  <si>
    <t>(47, 18, 'Feedstock', 'water')</t>
  </si>
  <si>
    <t>(47, 18, 'Feedstock', 'labor')</t>
  </si>
  <si>
    <t>(47, 18, 'Feedstock', 'diesel')</t>
  </si>
  <si>
    <t>(47, 18, 'Feedstock', 'TPC')</t>
  </si>
  <si>
    <t>(47, 19, 'Pyrolysis', 'heat')</t>
  </si>
  <si>
    <t>(47, 19, 'Pyrolysis', 'electricity')</t>
  </si>
  <si>
    <t>(47, 19, 'Pyrolysis', 'disposal')</t>
  </si>
  <si>
    <t>(47, 19, 'Pyrolysis', 'transportation')</t>
  </si>
  <si>
    <t>(47, 19, 'Pyrolysis', 'water')</t>
  </si>
  <si>
    <t>(47, 19, 'Pyrolysis', 'labor')</t>
  </si>
  <si>
    <t>(47, 19, 'Pyrolysis', 'diesel')</t>
  </si>
  <si>
    <t>(47, 19, 'Pyrolysis', 'TPC')</t>
  </si>
  <si>
    <t>(47, 19, 'AD', 'heat')</t>
  </si>
  <si>
    <t>(47, 19, 'AD', 'electricity')</t>
  </si>
  <si>
    <t>(47, 19, 'AD', 'disposal')</t>
  </si>
  <si>
    <t>(47, 19, 'AD', 'transportation')</t>
  </si>
  <si>
    <t>(47, 19, 'AD', 'water')</t>
  </si>
  <si>
    <t>(47, 19, 'AD', 'labor')</t>
  </si>
  <si>
    <t>(47, 19, 'AD', 'diesel')</t>
  </si>
  <si>
    <t>(47, 19, 'AD', 'TPC')</t>
  </si>
  <si>
    <t>(47, 19, 'HTL', 'heat')</t>
  </si>
  <si>
    <t>(47, 19, 'HTL', 'electricity')</t>
  </si>
  <si>
    <t>(47, 19, 'HTL', 'disposal')</t>
  </si>
  <si>
    <t>(47, 19, 'HTL', 'transportation')</t>
  </si>
  <si>
    <t>(47, 19, 'HTL', 'water')</t>
  </si>
  <si>
    <t>(47, 19, 'HTL', 'labor')</t>
  </si>
  <si>
    <t>(47, 19, 'HTL', 'diesel')</t>
  </si>
  <si>
    <t>(47, 19, 'HTL', 'TPC')</t>
  </si>
  <si>
    <t>(47, 19, 'HTC', 'heat')</t>
  </si>
  <si>
    <t>(47, 19, 'HTC', 'electricity')</t>
  </si>
  <si>
    <t>(47, 19, 'HTC', 'disposal')</t>
  </si>
  <si>
    <t>(47, 19, 'HTC', 'transportation')</t>
  </si>
  <si>
    <t>(47, 19, 'HTC', 'water')</t>
  </si>
  <si>
    <t>(47, 19, 'HTC', 'labor')</t>
  </si>
  <si>
    <t>(47, 19, 'HTC', 'diesel')</t>
  </si>
  <si>
    <t>(47, 19, 'HTC', 'TPC')</t>
  </si>
  <si>
    <t>(47, 19, 'CHP', 'heat')</t>
  </si>
  <si>
    <t>(47, 19, 'CHP', 'electricity')</t>
  </si>
  <si>
    <t>(47, 19, 'CHP', 'disposal')</t>
  </si>
  <si>
    <t>(47, 19, 'CHP', 'transportation')</t>
  </si>
  <si>
    <t>(47, 19, 'CHP', 'water')</t>
  </si>
  <si>
    <t>(47, 19, 'CHP', 'labor')</t>
  </si>
  <si>
    <t>(47, 19, 'CHP', 'diesel')</t>
  </si>
  <si>
    <t>(47, 19, 'CHP', 'TPC')</t>
  </si>
  <si>
    <t>(47, 19, 'Feedstock', 'heat')</t>
  </si>
  <si>
    <t>(47, 19, 'Feedstock', 'electricity')</t>
  </si>
  <si>
    <t>(47, 19, 'Feedstock', 'disposal')</t>
  </si>
  <si>
    <t>(47, 19, 'Feedstock', 'transportation')</t>
  </si>
  <si>
    <t>(47, 19, 'Feedstock', 'water')</t>
  </si>
  <si>
    <t>(47, 19, 'Feedstock', 'labor')</t>
  </si>
  <si>
    <t>(47, 19, 'Feedstock', 'diesel')</t>
  </si>
  <si>
    <t>(47, 19, 'Feedstock', 'TPC')</t>
  </si>
  <si>
    <t>(47, 20, 'Pyrolysis', 'heat')</t>
  </si>
  <si>
    <t>(47, 20, 'Pyrolysis', 'electricity')</t>
  </si>
  <si>
    <t>(47, 20, 'Pyrolysis', 'disposal')</t>
  </si>
  <si>
    <t>(47, 20, 'Pyrolysis', 'transportation')</t>
  </si>
  <si>
    <t>(47, 20, 'Pyrolysis', 'water')</t>
  </si>
  <si>
    <t>(47, 20, 'Pyrolysis', 'labor')</t>
  </si>
  <si>
    <t>(47, 20, 'Pyrolysis', 'diesel')</t>
  </si>
  <si>
    <t>(47, 20, 'Pyrolysis', 'TPC')</t>
  </si>
  <si>
    <t>(47, 20, 'AD', 'heat')</t>
  </si>
  <si>
    <t>(47, 20, 'AD', 'electricity')</t>
  </si>
  <si>
    <t>(47, 20, 'AD', 'disposal')</t>
  </si>
  <si>
    <t>(47, 20, 'AD', 'transportation')</t>
  </si>
  <si>
    <t>(47, 20, 'AD', 'water')</t>
  </si>
  <si>
    <t>(47, 20, 'AD', 'labor')</t>
  </si>
  <si>
    <t>(47, 20, 'AD', 'diesel')</t>
  </si>
  <si>
    <t>(47, 20, 'AD', 'TPC')</t>
  </si>
  <si>
    <t>(47, 20, 'HTL', 'heat')</t>
  </si>
  <si>
    <t>(47, 20, 'HTL', 'electricity')</t>
  </si>
  <si>
    <t>(47, 20, 'HTL', 'disposal')</t>
  </si>
  <si>
    <t>(47, 20, 'HTL', 'transportation')</t>
  </si>
  <si>
    <t>(47, 20, 'HTL', 'water')</t>
  </si>
  <si>
    <t>(47, 20, 'HTL', 'labor')</t>
  </si>
  <si>
    <t>(47, 20, 'HTL', 'diesel')</t>
  </si>
  <si>
    <t>(47, 20, 'HTL', 'TPC')</t>
  </si>
  <si>
    <t>(47, 20, 'HTC', 'heat')</t>
  </si>
  <si>
    <t>(47, 20, 'HTC', 'electricity')</t>
  </si>
  <si>
    <t>(47, 20, 'HTC', 'disposal')</t>
  </si>
  <si>
    <t>(47, 20, 'HTC', 'transportation')</t>
  </si>
  <si>
    <t>(47, 20, 'HTC', 'water')</t>
  </si>
  <si>
    <t>(47, 20, 'HTC', 'labor')</t>
  </si>
  <si>
    <t>(47, 20, 'HTC', 'diesel')</t>
  </si>
  <si>
    <t>(47, 20, 'HTC', 'TPC')</t>
  </si>
  <si>
    <t>(47, 20, 'CHP', 'heat')</t>
  </si>
  <si>
    <t>(47, 20, 'CHP', 'electricity')</t>
  </si>
  <si>
    <t>(47, 20, 'CHP', 'disposal')</t>
  </si>
  <si>
    <t>(47, 20, 'CHP', 'transportation')</t>
  </si>
  <si>
    <t>(47, 20, 'CHP', 'water')</t>
  </si>
  <si>
    <t>(47, 20, 'CHP', 'labor')</t>
  </si>
  <si>
    <t>(47, 20, 'CHP', 'diesel')</t>
  </si>
  <si>
    <t>(47, 20, 'CHP', 'TPC')</t>
  </si>
  <si>
    <t>(47, 20, 'Feedstock', 'heat')</t>
  </si>
  <si>
    <t>(47, 20, 'Feedstock', 'electricity')</t>
  </si>
  <si>
    <t>(47, 20, 'Feedstock', 'disposal')</t>
  </si>
  <si>
    <t>(47, 20, 'Feedstock', 'transportation')</t>
  </si>
  <si>
    <t>(47, 20, 'Feedstock', 'water')</t>
  </si>
  <si>
    <t>(47, 20, 'Feedstock', 'labor')</t>
  </si>
  <si>
    <t>(47, 20, 'Feedstock', 'diesel')</t>
  </si>
  <si>
    <t>(47, 20, 'Feedstock', 'TPC')</t>
  </si>
  <si>
    <t>(47, 21, 'Pyrolysis', 'heat')</t>
  </si>
  <si>
    <t>(47, 21, 'Pyrolysis', 'electricity')</t>
  </si>
  <si>
    <t>(47, 21, 'Pyrolysis', 'disposal')</t>
  </si>
  <si>
    <t>(47, 21, 'Pyrolysis', 'transportation')</t>
  </si>
  <si>
    <t>(47, 21, 'Pyrolysis', 'water')</t>
  </si>
  <si>
    <t>(47, 21, 'Pyrolysis', 'labor')</t>
  </si>
  <si>
    <t>(47, 21, 'Pyrolysis', 'diesel')</t>
  </si>
  <si>
    <t>(47, 21, 'Pyrolysis', 'TPC')</t>
  </si>
  <si>
    <t>(47, 21, 'AD', 'heat')</t>
  </si>
  <si>
    <t>(47, 21, 'AD', 'electricity')</t>
  </si>
  <si>
    <t>(47, 21, 'AD', 'disposal')</t>
  </si>
  <si>
    <t>(47, 21, 'AD', 'transportation')</t>
  </si>
  <si>
    <t>(47, 21, 'AD', 'water')</t>
  </si>
  <si>
    <t>(47, 21, 'AD', 'labor')</t>
  </si>
  <si>
    <t>(47, 21, 'AD', 'diesel')</t>
  </si>
  <si>
    <t>(47, 21, 'AD', 'TPC')</t>
  </si>
  <si>
    <t>(47, 21, 'HTL', 'heat')</t>
  </si>
  <si>
    <t>(47, 21, 'HTL', 'electricity')</t>
  </si>
  <si>
    <t>(47, 21, 'HTL', 'disposal')</t>
  </si>
  <si>
    <t>(47, 21, 'HTL', 'transportation')</t>
  </si>
  <si>
    <t>(47, 21, 'HTL', 'water')</t>
  </si>
  <si>
    <t>(47, 21, 'HTL', 'labor')</t>
  </si>
  <si>
    <t>(47, 21, 'HTL', 'diesel')</t>
  </si>
  <si>
    <t>(47, 21, 'HTL', 'TPC')</t>
  </si>
  <si>
    <t>(47, 21, 'HTC', 'heat')</t>
  </si>
  <si>
    <t>(47, 21, 'HTC', 'electricity')</t>
  </si>
  <si>
    <t>(47, 21, 'HTC', 'disposal')</t>
  </si>
  <si>
    <t>(47, 21, 'HTC', 'transportation')</t>
  </si>
  <si>
    <t>(47, 21, 'HTC', 'water')</t>
  </si>
  <si>
    <t>(47, 21, 'HTC', 'labor')</t>
  </si>
  <si>
    <t>(47, 21, 'HTC', 'diesel')</t>
  </si>
  <si>
    <t>(47, 21, 'HTC', 'TPC')</t>
  </si>
  <si>
    <t>(47, 21, 'CHP', 'heat')</t>
  </si>
  <si>
    <t>(47, 21, 'CHP', 'electricity')</t>
  </si>
  <si>
    <t>(47, 21, 'CHP', 'disposal')</t>
  </si>
  <si>
    <t>(47, 21, 'CHP', 'transportation')</t>
  </si>
  <si>
    <t>(47, 21, 'CHP', 'water')</t>
  </si>
  <si>
    <t>(47, 21, 'CHP', 'labor')</t>
  </si>
  <si>
    <t>(47, 21, 'CHP', 'diesel')</t>
  </si>
  <si>
    <t>(47, 21, 'CHP', 'TPC')</t>
  </si>
  <si>
    <t>(47, 21, 'Feedstock', 'heat')</t>
  </si>
  <si>
    <t>(47, 21, 'Feedstock', 'electricity')</t>
  </si>
  <si>
    <t>(47, 21, 'Feedstock', 'disposal')</t>
  </si>
  <si>
    <t>(47, 21, 'Feedstock', 'transportation')</t>
  </si>
  <si>
    <t>(47, 21, 'Feedstock', 'water')</t>
  </si>
  <si>
    <t>(47, 21, 'Feedstock', 'labor')</t>
  </si>
  <si>
    <t>(47, 21, 'Feedstock', 'diesel')</t>
  </si>
  <si>
    <t>(47, 21, 'Feedstock', 'TPC')</t>
  </si>
  <si>
    <t>(47, 22, 'Pyrolysis', 'heat')</t>
  </si>
  <si>
    <t>(47, 22, 'Pyrolysis', 'electricity')</t>
  </si>
  <si>
    <t>(47, 22, 'Pyrolysis', 'disposal')</t>
  </si>
  <si>
    <t>(47, 22, 'Pyrolysis', 'transportation')</t>
  </si>
  <si>
    <t>(47, 22, 'Pyrolysis', 'water')</t>
  </si>
  <si>
    <t>(47, 22, 'Pyrolysis', 'labor')</t>
  </si>
  <si>
    <t>(47, 22, 'Pyrolysis', 'diesel')</t>
  </si>
  <si>
    <t>(47, 22, 'Pyrolysis', 'TPC')</t>
  </si>
  <si>
    <t>(47, 22, 'AD', 'heat')</t>
  </si>
  <si>
    <t>(47, 22, 'AD', 'electricity')</t>
  </si>
  <si>
    <t>(47, 22, 'AD', 'disposal')</t>
  </si>
  <si>
    <t>(47, 22, 'AD', 'transportation')</t>
  </si>
  <si>
    <t>(47, 22, 'AD', 'water')</t>
  </si>
  <si>
    <t>(47, 22, 'AD', 'labor')</t>
  </si>
  <si>
    <t>(47, 22, 'AD', 'diesel')</t>
  </si>
  <si>
    <t>(47, 22, 'AD', 'TPC')</t>
  </si>
  <si>
    <t>(47, 22, 'HTL', 'heat')</t>
  </si>
  <si>
    <t>(47, 22, 'HTL', 'electricity')</t>
  </si>
  <si>
    <t>(47, 22, 'HTL', 'disposal')</t>
  </si>
  <si>
    <t>(47, 22, 'HTL', 'transportation')</t>
  </si>
  <si>
    <t>(47, 22, 'HTL', 'water')</t>
  </si>
  <si>
    <t>(47, 22, 'HTL', 'labor')</t>
  </si>
  <si>
    <t>(47, 22, 'HTL', 'diesel')</t>
  </si>
  <si>
    <t>(47, 22, 'HTL', 'TPC')</t>
  </si>
  <si>
    <t>(47, 22, 'HTC', 'heat')</t>
  </si>
  <si>
    <t>(47, 22, 'HTC', 'electricity')</t>
  </si>
  <si>
    <t>(47, 22, 'HTC', 'disposal')</t>
  </si>
  <si>
    <t>(47, 22, 'HTC', 'transportation')</t>
  </si>
  <si>
    <t>(47, 22, 'HTC', 'water')</t>
  </si>
  <si>
    <t>(47, 22, 'HTC', 'labor')</t>
  </si>
  <si>
    <t>(47, 22, 'HTC', 'diesel')</t>
  </si>
  <si>
    <t>(47, 22, 'HTC', 'TPC')</t>
  </si>
  <si>
    <t>(47, 22, 'CHP', 'heat')</t>
  </si>
  <si>
    <t>(47, 22, 'CHP', 'electricity')</t>
  </si>
  <si>
    <t>(47, 22, 'CHP', 'disposal')</t>
  </si>
  <si>
    <t>(47, 22, 'CHP', 'transportation')</t>
  </si>
  <si>
    <t>(47, 22, 'CHP', 'water')</t>
  </si>
  <si>
    <t>(47, 22, 'CHP', 'labor')</t>
  </si>
  <si>
    <t>(47, 22, 'CHP', 'diesel')</t>
  </si>
  <si>
    <t>(47, 22, 'CHP', 'TPC')</t>
  </si>
  <si>
    <t>(47, 22, 'Feedstock', 'heat')</t>
  </si>
  <si>
    <t>(47, 22, 'Feedstock', 'electricity')</t>
  </si>
  <si>
    <t>(47, 22, 'Feedstock', 'disposal')</t>
  </si>
  <si>
    <t>(47, 22, 'Feedstock', 'transportation')</t>
  </si>
  <si>
    <t>(47, 22, 'Feedstock', 'water')</t>
  </si>
  <si>
    <t>(47, 22, 'Feedstock', 'labor')</t>
  </si>
  <si>
    <t>(47, 22, 'Feedstock', 'diesel')</t>
  </si>
  <si>
    <t>(47, 22, 'Feedstock', 'TPC')</t>
  </si>
  <si>
    <t>(47, 23, 'Pyrolysis', 'heat')</t>
  </si>
  <si>
    <t>(47, 23, 'Pyrolysis', 'electricity')</t>
  </si>
  <si>
    <t>(47, 23, 'Pyrolysis', 'disposal')</t>
  </si>
  <si>
    <t>(47, 23, 'Pyrolysis', 'transportation')</t>
  </si>
  <si>
    <t>(47, 23, 'Pyrolysis', 'water')</t>
  </si>
  <si>
    <t>(47, 23, 'Pyrolysis', 'labor')</t>
  </si>
  <si>
    <t>(47, 23, 'Pyrolysis', 'diesel')</t>
  </si>
  <si>
    <t>(47, 23, 'Pyrolysis', 'TPC')</t>
  </si>
  <si>
    <t>(47, 23, 'AD', 'heat')</t>
  </si>
  <si>
    <t>(47, 23, 'AD', 'electricity')</t>
  </si>
  <si>
    <t>(47, 23, 'AD', 'disposal')</t>
  </si>
  <si>
    <t>(47, 23, 'AD', 'transportation')</t>
  </si>
  <si>
    <t>(47, 23, 'AD', 'water')</t>
  </si>
  <si>
    <t>(47, 23, 'AD', 'labor')</t>
  </si>
  <si>
    <t>(47, 23, 'AD', 'diesel')</t>
  </si>
  <si>
    <t>(47, 23, 'AD', 'TPC')</t>
  </si>
  <si>
    <t>(47, 23, 'HTL', 'heat')</t>
  </si>
  <si>
    <t>(47, 23, 'HTL', 'electricity')</t>
  </si>
  <si>
    <t>(47, 23, 'HTL', 'disposal')</t>
  </si>
  <si>
    <t>(47, 23, 'HTL', 'transportation')</t>
  </si>
  <si>
    <t>(47, 23, 'HTL', 'water')</t>
  </si>
  <si>
    <t>(47, 23, 'HTL', 'labor')</t>
  </si>
  <si>
    <t>(47, 23, 'HTL', 'diesel')</t>
  </si>
  <si>
    <t>(47, 23, 'HTL', 'TPC')</t>
  </si>
  <si>
    <t>(47, 23, 'HTC', 'heat')</t>
  </si>
  <si>
    <t>(47, 23, 'HTC', 'electricity')</t>
  </si>
  <si>
    <t>(47, 23, 'HTC', 'disposal')</t>
  </si>
  <si>
    <t>(47, 23, 'HTC', 'transportation')</t>
  </si>
  <si>
    <t>(47, 23, 'HTC', 'water')</t>
  </si>
  <si>
    <t>(47, 23, 'HTC', 'labor')</t>
  </si>
  <si>
    <t>(47, 23, 'HTC', 'diesel')</t>
  </si>
  <si>
    <t>(47, 23, 'HTC', 'TPC')</t>
  </si>
  <si>
    <t>(47, 23, 'CHP', 'heat')</t>
  </si>
  <si>
    <t>(47, 23, 'CHP', 'electricity')</t>
  </si>
  <si>
    <t>(47, 23, 'CHP', 'disposal')</t>
  </si>
  <si>
    <t>(47, 23, 'CHP', 'transportation')</t>
  </si>
  <si>
    <t>(47, 23, 'CHP', 'water')</t>
  </si>
  <si>
    <t>(47, 23, 'CHP', 'labor')</t>
  </si>
  <si>
    <t>(47, 23, 'CHP', 'diesel')</t>
  </si>
  <si>
    <t>(47, 23, 'CHP', 'TPC')</t>
  </si>
  <si>
    <t>(47, 23, 'Feedstock', 'heat')</t>
  </si>
  <si>
    <t>(47, 23, 'Feedstock', 'electricity')</t>
  </si>
  <si>
    <t>(47, 23, 'Feedstock', 'disposal')</t>
  </si>
  <si>
    <t>(47, 23, 'Feedstock', 'transportation')</t>
  </si>
  <si>
    <t>(47, 23, 'Feedstock', 'water')</t>
  </si>
  <si>
    <t>(47, 23, 'Feedstock', 'labor')</t>
  </si>
  <si>
    <t>(47, 23, 'Feedstock', 'diesel')</t>
  </si>
  <si>
    <t>(47, 23, 'Feedstock', 'TPC')</t>
  </si>
  <si>
    <t>(47, 24, 'Pyrolysis', 'heat')</t>
  </si>
  <si>
    <t>(47, 24, 'Pyrolysis', 'electricity')</t>
  </si>
  <si>
    <t>(47, 24, 'Pyrolysis', 'disposal')</t>
  </si>
  <si>
    <t>(47, 24, 'Pyrolysis', 'transportation')</t>
  </si>
  <si>
    <t>(47, 24, 'Pyrolysis', 'water')</t>
  </si>
  <si>
    <t>(47, 24, 'Pyrolysis', 'labor')</t>
  </si>
  <si>
    <t>(47, 24, 'Pyrolysis', 'diesel')</t>
  </si>
  <si>
    <t>(47, 24, 'Pyrolysis', 'TPC')</t>
  </si>
  <si>
    <t>(47, 24, 'AD', 'heat')</t>
  </si>
  <si>
    <t>(47, 24, 'AD', 'electricity')</t>
  </si>
  <si>
    <t>(47, 24, 'AD', 'disposal')</t>
  </si>
  <si>
    <t>(47, 24, 'AD', 'transportation')</t>
  </si>
  <si>
    <t>(47, 24, 'AD', 'water')</t>
  </si>
  <si>
    <t>(47, 24, 'AD', 'labor')</t>
  </si>
  <si>
    <t>(47, 24, 'AD', 'diesel')</t>
  </si>
  <si>
    <t>(47, 24, 'AD', 'TPC')</t>
  </si>
  <si>
    <t>(47, 24, 'HTL', 'heat')</t>
  </si>
  <si>
    <t>(47, 24, 'HTL', 'electricity')</t>
  </si>
  <si>
    <t>(47, 24, 'HTL', 'disposal')</t>
  </si>
  <si>
    <t>(47, 24, 'HTL', 'transportation')</t>
  </si>
  <si>
    <t>(47, 24, 'HTL', 'water')</t>
  </si>
  <si>
    <t>(47, 24, 'HTL', 'labor')</t>
  </si>
  <si>
    <t>(47, 24, 'HTL', 'diesel')</t>
  </si>
  <si>
    <t>(47, 24, 'HTL', 'TPC')</t>
  </si>
  <si>
    <t>(47, 24, 'HTC', 'heat')</t>
  </si>
  <si>
    <t>(47, 24, 'HTC', 'electricity')</t>
  </si>
  <si>
    <t>(47, 24, 'HTC', 'disposal')</t>
  </si>
  <si>
    <t>(47, 24, 'HTC', 'transportation')</t>
  </si>
  <si>
    <t>(47, 24, 'HTC', 'water')</t>
  </si>
  <si>
    <t>(47, 24, 'HTC', 'labor')</t>
  </si>
  <si>
    <t>(47, 24, 'HTC', 'diesel')</t>
  </si>
  <si>
    <t>(47, 24, 'HTC', 'TPC')</t>
  </si>
  <si>
    <t>(47, 24, 'CHP', 'heat')</t>
  </si>
  <si>
    <t>(47, 24, 'CHP', 'electricity')</t>
  </si>
  <si>
    <t>(47, 24, 'CHP', 'disposal')</t>
  </si>
  <si>
    <t>(47, 24, 'CHP', 'transportation')</t>
  </si>
  <si>
    <t>(47, 24, 'CHP', 'water')</t>
  </si>
  <si>
    <t>(47, 24, 'CHP', 'labor')</t>
  </si>
  <si>
    <t>(47, 24, 'CHP', 'diesel')</t>
  </si>
  <si>
    <t>(47, 24, 'CHP', 'TPC')</t>
  </si>
  <si>
    <t>(47, 24, 'Feedstock', 'heat')</t>
  </si>
  <si>
    <t>(47, 24, 'Feedstock', 'electricity')</t>
  </si>
  <si>
    <t>(47, 24, 'Feedstock', 'disposal')</t>
  </si>
  <si>
    <t>(47, 24, 'Feedstock', 'transportation')</t>
  </si>
  <si>
    <t>(47, 24, 'Feedstock', 'water')</t>
  </si>
  <si>
    <t>(47, 24, 'Feedstock', 'labor')</t>
  </si>
  <si>
    <t>(47, 24, 'Feedstock', 'diesel')</t>
  </si>
  <si>
    <t>(47, 24, 'Feedstock', 'TPC')</t>
  </si>
  <si>
    <t>(47, 25, 'Pyrolysis', 'heat')</t>
  </si>
  <si>
    <t>(47, 25, 'Pyrolysis', 'electricity')</t>
  </si>
  <si>
    <t>(47, 25, 'Pyrolysis', 'disposal')</t>
  </si>
  <si>
    <t>(47, 25, 'Pyrolysis', 'transportation')</t>
  </si>
  <si>
    <t>(47, 25, 'Pyrolysis', 'water')</t>
  </si>
  <si>
    <t>(47, 25, 'Pyrolysis', 'labor')</t>
  </si>
  <si>
    <t>(47, 25, 'Pyrolysis', 'diesel')</t>
  </si>
  <si>
    <t>(47, 25, 'Pyrolysis', 'TPC')</t>
  </si>
  <si>
    <t>(47, 25, 'AD', 'heat')</t>
  </si>
  <si>
    <t>(47, 25, 'AD', 'electricity')</t>
  </si>
  <si>
    <t>(47, 25, 'AD', 'disposal')</t>
  </si>
  <si>
    <t>(47, 25, 'AD', 'transportation')</t>
  </si>
  <si>
    <t>(47, 25, 'AD', 'water')</t>
  </si>
  <si>
    <t>(47, 25, 'AD', 'labor')</t>
  </si>
  <si>
    <t>(47, 25, 'AD', 'diesel')</t>
  </si>
  <si>
    <t>(47, 25, 'AD', 'TPC')</t>
  </si>
  <si>
    <t>(47, 25, 'HTL', 'heat')</t>
  </si>
  <si>
    <t>(47, 25, 'HTL', 'electricity')</t>
  </si>
  <si>
    <t>(47, 25, 'HTL', 'disposal')</t>
  </si>
  <si>
    <t>(47, 25, 'HTL', 'transportation')</t>
  </si>
  <si>
    <t>(47, 25, 'HTL', 'water')</t>
  </si>
  <si>
    <t>(47, 25, 'HTL', 'labor')</t>
  </si>
  <si>
    <t>(47, 25, 'HTL', 'diesel')</t>
  </si>
  <si>
    <t>(47, 25, 'HTL', 'TPC')</t>
  </si>
  <si>
    <t>(47, 25, 'HTC', 'heat')</t>
  </si>
  <si>
    <t>(47, 25, 'HTC', 'electricity')</t>
  </si>
  <si>
    <t>(47, 25, 'HTC', 'disposal')</t>
  </si>
  <si>
    <t>(47, 25, 'HTC', 'transportation')</t>
  </si>
  <si>
    <t>(47, 25, 'HTC', 'water')</t>
  </si>
  <si>
    <t>(47, 25, 'HTC', 'labor')</t>
  </si>
  <si>
    <t>(47, 25, 'HTC', 'diesel')</t>
  </si>
  <si>
    <t>(47, 25, 'HTC', 'TPC')</t>
  </si>
  <si>
    <t>(47, 25, 'CHP', 'heat')</t>
  </si>
  <si>
    <t>(47, 25, 'CHP', 'electricity')</t>
  </si>
  <si>
    <t>(47, 25, 'CHP', 'disposal')</t>
  </si>
  <si>
    <t>(47, 25, 'CHP', 'transportation')</t>
  </si>
  <si>
    <t>(47, 25, 'CHP', 'water')</t>
  </si>
  <si>
    <t>(47, 25, 'CHP', 'labor')</t>
  </si>
  <si>
    <t>(47, 25, 'CHP', 'diesel')</t>
  </si>
  <si>
    <t>(47, 25, 'CHP', 'TPC')</t>
  </si>
  <si>
    <t>(47, 25, 'Feedstock', 'heat')</t>
  </si>
  <si>
    <t>(47, 25, 'Feedstock', 'electricity')</t>
  </si>
  <si>
    <t>(47, 25, 'Feedstock', 'disposal')</t>
  </si>
  <si>
    <t>(47, 25, 'Feedstock', 'transportation')</t>
  </si>
  <si>
    <t>(47, 25, 'Feedstock', 'water')</t>
  </si>
  <si>
    <t>(47, 25, 'Feedstock', 'labor')</t>
  </si>
  <si>
    <t>(47, 25, 'Feedstock', 'diesel')</t>
  </si>
  <si>
    <t>(47, 25, 'Feedstock', 'TPC')</t>
  </si>
  <si>
    <t>(47, 26, 'Pyrolysis', 'heat')</t>
  </si>
  <si>
    <t>(47, 26, 'Pyrolysis', 'electricity')</t>
  </si>
  <si>
    <t>(47, 26, 'Pyrolysis', 'disposal')</t>
  </si>
  <si>
    <t>(47, 26, 'Pyrolysis', 'transportation')</t>
  </si>
  <si>
    <t>(47, 26, 'Pyrolysis', 'water')</t>
  </si>
  <si>
    <t>(47, 26, 'Pyrolysis', 'labor')</t>
  </si>
  <si>
    <t>(47, 26, 'Pyrolysis', 'diesel')</t>
  </si>
  <si>
    <t>(47, 26, 'Pyrolysis', 'TPC')</t>
  </si>
  <si>
    <t>(47, 26, 'AD', 'heat')</t>
  </si>
  <si>
    <t>(47, 26, 'AD', 'electricity')</t>
  </si>
  <si>
    <t>(47, 26, 'AD', 'disposal')</t>
  </si>
  <si>
    <t>(47, 26, 'AD', 'transportation')</t>
  </si>
  <si>
    <t>(47, 26, 'AD', 'water')</t>
  </si>
  <si>
    <t>(47, 26, 'AD', 'labor')</t>
  </si>
  <si>
    <t>(47, 26, 'AD', 'diesel')</t>
  </si>
  <si>
    <t>(47, 26, 'AD', 'TPC')</t>
  </si>
  <si>
    <t>(47, 26, 'HTL', 'heat')</t>
  </si>
  <si>
    <t>(47, 26, 'HTL', 'electricity')</t>
  </si>
  <si>
    <t>(47, 26, 'HTL', 'disposal')</t>
  </si>
  <si>
    <t>(47, 26, 'HTL', 'transportation')</t>
  </si>
  <si>
    <t>(47, 26, 'HTL', 'water')</t>
  </si>
  <si>
    <t>(47, 26, 'HTL', 'labor')</t>
  </si>
  <si>
    <t>(47, 26, 'HTL', 'diesel')</t>
  </si>
  <si>
    <t>(47, 26, 'HTL', 'TPC')</t>
  </si>
  <si>
    <t>(47, 26, 'HTC', 'heat')</t>
  </si>
  <si>
    <t>(47, 26, 'HTC', 'electricity')</t>
  </si>
  <si>
    <t>(47, 26, 'HTC', 'disposal')</t>
  </si>
  <si>
    <t>(47, 26, 'HTC', 'transportation')</t>
  </si>
  <si>
    <t>(47, 26, 'HTC', 'water')</t>
  </si>
  <si>
    <t>(47, 26, 'HTC', 'labor')</t>
  </si>
  <si>
    <t>(47, 26, 'HTC', 'diesel')</t>
  </si>
  <si>
    <t>(47, 26, 'HTC', 'TPC')</t>
  </si>
  <si>
    <t>(47, 26, 'CHP', 'heat')</t>
  </si>
  <si>
    <t>(47, 26, 'CHP', 'electricity')</t>
  </si>
  <si>
    <t>(47, 26, 'CHP', 'disposal')</t>
  </si>
  <si>
    <t>(47, 26, 'CHP', 'transportation')</t>
  </si>
  <si>
    <t>(47, 26, 'CHP', 'water')</t>
  </si>
  <si>
    <t>(47, 26, 'CHP', 'labor')</t>
  </si>
  <si>
    <t>(47, 26, 'CHP', 'diesel')</t>
  </si>
  <si>
    <t>(47, 26, 'CHP', 'TPC')</t>
  </si>
  <si>
    <t>(47, 26, 'Feedstock', 'heat')</t>
  </si>
  <si>
    <t>(47, 26, 'Feedstock', 'electricity')</t>
  </si>
  <si>
    <t>(47, 26, 'Feedstock', 'disposal')</t>
  </si>
  <si>
    <t>(47, 26, 'Feedstock', 'transportation')</t>
  </si>
  <si>
    <t>(47, 26, 'Feedstock', 'water')</t>
  </si>
  <si>
    <t>(47, 26, 'Feedstock', 'labor')</t>
  </si>
  <si>
    <t>(47, 26, 'Feedstock', 'diesel')</t>
  </si>
  <si>
    <t>(47, 26, 'Feedstock', 'TPC')</t>
  </si>
  <si>
    <t>(47, 27, 'Pyrolysis', 'heat')</t>
  </si>
  <si>
    <t>(47, 27, 'Pyrolysis', 'electricity')</t>
  </si>
  <si>
    <t>(47, 27, 'Pyrolysis', 'disposal')</t>
  </si>
  <si>
    <t>(47, 27, 'Pyrolysis', 'transportation')</t>
  </si>
  <si>
    <t>(47, 27, 'Pyrolysis', 'water')</t>
  </si>
  <si>
    <t>(47, 27, 'Pyrolysis', 'labor')</t>
  </si>
  <si>
    <t>(47, 27, 'Pyrolysis', 'diesel')</t>
  </si>
  <si>
    <t>(47, 27, 'Pyrolysis', 'TPC')</t>
  </si>
  <si>
    <t>(47, 27, 'AD', 'heat')</t>
  </si>
  <si>
    <t>(47, 27, 'AD', 'electricity')</t>
  </si>
  <si>
    <t>(47, 27, 'AD', 'disposal')</t>
  </si>
  <si>
    <t>(47, 27, 'AD', 'transportation')</t>
  </si>
  <si>
    <t>(47, 27, 'AD', 'water')</t>
  </si>
  <si>
    <t>(47, 27, 'AD', 'labor')</t>
  </si>
  <si>
    <t>(47, 27, 'AD', 'diesel')</t>
  </si>
  <si>
    <t>(47, 27, 'AD', 'TPC')</t>
  </si>
  <si>
    <t>(47, 27, 'HTL', 'heat')</t>
  </si>
  <si>
    <t>(47, 27, 'HTL', 'electricity')</t>
  </si>
  <si>
    <t>(47, 27, 'HTL', 'disposal')</t>
  </si>
  <si>
    <t>(47, 27, 'HTL', 'transportation')</t>
  </si>
  <si>
    <t>(47, 27, 'HTL', 'water')</t>
  </si>
  <si>
    <t>(47, 27, 'HTL', 'labor')</t>
  </si>
  <si>
    <t>(47, 27, 'HTL', 'diesel')</t>
  </si>
  <si>
    <t>(47, 27, 'HTL', 'TPC')</t>
  </si>
  <si>
    <t>(47, 27, 'HTC', 'heat')</t>
  </si>
  <si>
    <t>(47, 27, 'HTC', 'electricity')</t>
  </si>
  <si>
    <t>(47, 27, 'HTC', 'disposal')</t>
  </si>
  <si>
    <t>(47, 27, 'HTC', 'transportation')</t>
  </si>
  <si>
    <t>(47, 27, 'HTC', 'water')</t>
  </si>
  <si>
    <t>(47, 27, 'HTC', 'labor')</t>
  </si>
  <si>
    <t>(47, 27, 'HTC', 'diesel')</t>
  </si>
  <si>
    <t>(47, 27, 'HTC', 'TPC')</t>
  </si>
  <si>
    <t>(47, 27, 'CHP', 'heat')</t>
  </si>
  <si>
    <t>(47, 27, 'CHP', 'electricity')</t>
  </si>
  <si>
    <t>(47, 27, 'CHP', 'disposal')</t>
  </si>
  <si>
    <t>(47, 27, 'CHP', 'transportation')</t>
  </si>
  <si>
    <t>(47, 27, 'CHP', 'water')</t>
  </si>
  <si>
    <t>(47, 27, 'CHP', 'labor')</t>
  </si>
  <si>
    <t>(47, 27, 'CHP', 'diesel')</t>
  </si>
  <si>
    <t>(47, 27, 'CHP', 'TPC')</t>
  </si>
  <si>
    <t>(47, 27, 'Feedstock', 'heat')</t>
  </si>
  <si>
    <t>(47, 27, 'Feedstock', 'electricity')</t>
  </si>
  <si>
    <t>(47, 27, 'Feedstock', 'disposal')</t>
  </si>
  <si>
    <t>(47, 27, 'Feedstock', 'transportation')</t>
  </si>
  <si>
    <t>(47, 27, 'Feedstock', 'water')</t>
  </si>
  <si>
    <t>(47, 27, 'Feedstock', 'labor')</t>
  </si>
  <si>
    <t>(47, 27, 'Feedstock', 'diesel')</t>
  </si>
  <si>
    <t>(47, 27, 'Feedstock', 'TPC')</t>
  </si>
  <si>
    <t>(47, 28, 'Pyrolysis', 'heat')</t>
  </si>
  <si>
    <t>(47, 28, 'Pyrolysis', 'electricity')</t>
  </si>
  <si>
    <t>(47, 28, 'Pyrolysis', 'disposal')</t>
  </si>
  <si>
    <t>(47, 28, 'Pyrolysis', 'transportation')</t>
  </si>
  <si>
    <t>(47, 28, 'Pyrolysis', 'water')</t>
  </si>
  <si>
    <t>(47, 28, 'Pyrolysis', 'labor')</t>
  </si>
  <si>
    <t>(47, 28, 'Pyrolysis', 'diesel')</t>
  </si>
  <si>
    <t>(47, 28, 'Pyrolysis', 'TPC')</t>
  </si>
  <si>
    <t>(47, 28, 'AD', 'heat')</t>
  </si>
  <si>
    <t>(47, 28, 'AD', 'electricity')</t>
  </si>
  <si>
    <t>(47, 28, 'AD', 'disposal')</t>
  </si>
  <si>
    <t>(47, 28, 'AD', 'transportation')</t>
  </si>
  <si>
    <t>(47, 28, 'AD', 'water')</t>
  </si>
  <si>
    <t>(47, 28, 'AD', 'labor')</t>
  </si>
  <si>
    <t>(47, 28, 'AD', 'diesel')</t>
  </si>
  <si>
    <t>(47, 28, 'AD', 'TPC')</t>
  </si>
  <si>
    <t>(47, 28, 'HTL', 'heat')</t>
  </si>
  <si>
    <t>(47, 28, 'HTL', 'electricity')</t>
  </si>
  <si>
    <t>(47, 28, 'HTL', 'disposal')</t>
  </si>
  <si>
    <t>(47, 28, 'HTL', 'transportation')</t>
  </si>
  <si>
    <t>(47, 28, 'HTL', 'water')</t>
  </si>
  <si>
    <t>(47, 28, 'HTL', 'labor')</t>
  </si>
  <si>
    <t>(47, 28, 'HTL', 'diesel')</t>
  </si>
  <si>
    <t>(47, 28, 'HTL', 'TPC')</t>
  </si>
  <si>
    <t>(47, 28, 'HTC', 'heat')</t>
  </si>
  <si>
    <t>(47, 28, 'HTC', 'electricity')</t>
  </si>
  <si>
    <t>(47, 28, 'HTC', 'disposal')</t>
  </si>
  <si>
    <t>(47, 28, 'HTC', 'transportation')</t>
  </si>
  <si>
    <t>(47, 28, 'HTC', 'water')</t>
  </si>
  <si>
    <t>(47, 28, 'HTC', 'labor')</t>
  </si>
  <si>
    <t>(47, 28, 'HTC', 'diesel')</t>
  </si>
  <si>
    <t>(47, 28, 'HTC', 'TPC')</t>
  </si>
  <si>
    <t>(47, 28, 'CHP', 'heat')</t>
  </si>
  <si>
    <t>(47, 28, 'CHP', 'electricity')</t>
  </si>
  <si>
    <t>(47, 28, 'CHP', 'disposal')</t>
  </si>
  <si>
    <t>(47, 28, 'CHP', 'transportation')</t>
  </si>
  <si>
    <t>(47, 28, 'CHP', 'water')</t>
  </si>
  <si>
    <t>(47, 28, 'CHP', 'labor')</t>
  </si>
  <si>
    <t>(47, 28, 'CHP', 'diesel')</t>
  </si>
  <si>
    <t>(47, 28, 'CHP', 'TPC')</t>
  </si>
  <si>
    <t>(47, 28, 'Feedstock', 'heat')</t>
  </si>
  <si>
    <t>(47, 28, 'Feedstock', 'electricity')</t>
  </si>
  <si>
    <t>(47, 28, 'Feedstock', 'disposal')</t>
  </si>
  <si>
    <t>(47, 28, 'Feedstock', 'transportation')</t>
  </si>
  <si>
    <t>(47, 28, 'Feedstock', 'water')</t>
  </si>
  <si>
    <t>(47, 28, 'Feedstock', 'labor')</t>
  </si>
  <si>
    <t>(47, 28, 'Feedstock', 'diesel')</t>
  </si>
  <si>
    <t>(47, 28, 'Feedstock', 'TPC')</t>
  </si>
  <si>
    <t>(47, 29, 'Pyrolysis', 'heat')</t>
  </si>
  <si>
    <t>(47, 29, 'Pyrolysis', 'electricity')</t>
  </si>
  <si>
    <t>(47, 29, 'Pyrolysis', 'disposal')</t>
  </si>
  <si>
    <t>(47, 29, 'Pyrolysis', 'transportation')</t>
  </si>
  <si>
    <t>(47, 29, 'Pyrolysis', 'water')</t>
  </si>
  <si>
    <t>(47, 29, 'Pyrolysis', 'labor')</t>
  </si>
  <si>
    <t>(47, 29, 'Pyrolysis', 'diesel')</t>
  </si>
  <si>
    <t>(47, 29, 'Pyrolysis', 'TPC')</t>
  </si>
  <si>
    <t>(47, 29, 'AD', 'heat')</t>
  </si>
  <si>
    <t>(47, 29, 'AD', 'electricity')</t>
  </si>
  <si>
    <t>(47, 29, 'AD', 'disposal')</t>
  </si>
  <si>
    <t>(47, 29, 'AD', 'transportation')</t>
  </si>
  <si>
    <t>(47, 29, 'AD', 'water')</t>
  </si>
  <si>
    <t>(47, 29, 'AD', 'labor')</t>
  </si>
  <si>
    <t>(47, 29, 'AD', 'diesel')</t>
  </si>
  <si>
    <t>(47, 29, 'AD', 'TPC')</t>
  </si>
  <si>
    <t>(47, 29, 'HTL', 'heat')</t>
  </si>
  <si>
    <t>(47, 29, 'HTL', 'electricity')</t>
  </si>
  <si>
    <t>(47, 29, 'HTL', 'disposal')</t>
  </si>
  <si>
    <t>(47, 29, 'HTL', 'transportation')</t>
  </si>
  <si>
    <t>(47, 29, 'HTL', 'water')</t>
  </si>
  <si>
    <t>(47, 29, 'HTL', 'labor')</t>
  </si>
  <si>
    <t>(47, 29, 'HTL', 'diesel')</t>
  </si>
  <si>
    <t>(47, 29, 'HTL', 'TPC')</t>
  </si>
  <si>
    <t>(47, 29, 'HTC', 'heat')</t>
  </si>
  <si>
    <t>(47, 29, 'HTC', 'electricity')</t>
  </si>
  <si>
    <t>(47, 29, 'HTC', 'disposal')</t>
  </si>
  <si>
    <t>(47, 29, 'HTC', 'transportation')</t>
  </si>
  <si>
    <t>(47, 29, 'HTC', 'water')</t>
  </si>
  <si>
    <t>(47, 29, 'HTC', 'labor')</t>
  </si>
  <si>
    <t>(47, 29, 'HTC', 'diesel')</t>
  </si>
  <si>
    <t>(47, 29, 'HTC', 'TPC')</t>
  </si>
  <si>
    <t>(47, 29, 'CHP', 'heat')</t>
  </si>
  <si>
    <t>(47, 29, 'CHP', 'electricity')</t>
  </si>
  <si>
    <t>(47, 29, 'CHP', 'disposal')</t>
  </si>
  <si>
    <t>(47, 29, 'CHP', 'transportation')</t>
  </si>
  <si>
    <t>(47, 29, 'CHP', 'water')</t>
  </si>
  <si>
    <t>(47, 29, 'CHP', 'labor')</t>
  </si>
  <si>
    <t>(47, 29, 'CHP', 'diesel')</t>
  </si>
  <si>
    <t>(47, 29, 'CHP', 'TPC')</t>
  </si>
  <si>
    <t>(47, 29, 'Feedstock', 'heat')</t>
  </si>
  <si>
    <t>(47, 29, 'Feedstock', 'electricity')</t>
  </si>
  <si>
    <t>(47, 29, 'Feedstock', 'disposal')</t>
  </si>
  <si>
    <t>(47, 29, 'Feedstock', 'transportation')</t>
  </si>
  <si>
    <t>(47, 29, 'Feedstock', 'water')</t>
  </si>
  <si>
    <t>(47, 29, 'Feedstock', 'labor')</t>
  </si>
  <si>
    <t>(47, 29, 'Feedstock', 'diesel')</t>
  </si>
  <si>
    <t>(47, 29, 'Feedstock', 'TPC')</t>
  </si>
  <si>
    <t>(47, 30, 'Pyrolysis', 'heat')</t>
  </si>
  <si>
    <t>(47, 30, 'Pyrolysis', 'electricity')</t>
  </si>
  <si>
    <t>(47, 30, 'Pyrolysis', 'disposal')</t>
  </si>
  <si>
    <t>(47, 30, 'Pyrolysis', 'transportation')</t>
  </si>
  <si>
    <t>(47, 30, 'Pyrolysis', 'water')</t>
  </si>
  <si>
    <t>(47, 30, 'Pyrolysis', 'labor')</t>
  </si>
  <si>
    <t>(47, 30, 'Pyrolysis', 'diesel')</t>
  </si>
  <si>
    <t>(47, 30, 'Pyrolysis', 'TPC')</t>
  </si>
  <si>
    <t>(47, 30, 'AD', 'heat')</t>
  </si>
  <si>
    <t>(47, 30, 'AD', 'electricity')</t>
  </si>
  <si>
    <t>(47, 30, 'AD', 'disposal')</t>
  </si>
  <si>
    <t>(47, 30, 'AD', 'transportation')</t>
  </si>
  <si>
    <t>(47, 30, 'AD', 'water')</t>
  </si>
  <si>
    <t>(47, 30, 'AD', 'labor')</t>
  </si>
  <si>
    <t>(47, 30, 'AD', 'diesel')</t>
  </si>
  <si>
    <t>(47, 30, 'AD', 'TPC')</t>
  </si>
  <si>
    <t>(47, 30, 'HTL', 'heat')</t>
  </si>
  <si>
    <t>(47, 30, 'HTL', 'electricity')</t>
  </si>
  <si>
    <t>(47, 30, 'HTL', 'disposal')</t>
  </si>
  <si>
    <t>(47, 30, 'HTL', 'transportation')</t>
  </si>
  <si>
    <t>(47, 30, 'HTL', 'water')</t>
  </si>
  <si>
    <t>(47, 30, 'HTL', 'labor')</t>
  </si>
  <si>
    <t>(47, 30, 'HTL', 'diesel')</t>
  </si>
  <si>
    <t>(47, 30, 'HTL', 'TPC')</t>
  </si>
  <si>
    <t>(47, 30, 'HTC', 'heat')</t>
  </si>
  <si>
    <t>(47, 30, 'HTC', 'electricity')</t>
  </si>
  <si>
    <t>(47, 30, 'HTC', 'disposal')</t>
  </si>
  <si>
    <t>(47, 30, 'HTC', 'transportation')</t>
  </si>
  <si>
    <t>(47, 30, 'HTC', 'water')</t>
  </si>
  <si>
    <t>(47, 30, 'HTC', 'labor')</t>
  </si>
  <si>
    <t>(47, 30, 'HTC', 'diesel')</t>
  </si>
  <si>
    <t>(47, 30, 'HTC', 'TPC')</t>
  </si>
  <si>
    <t>(47, 30, 'CHP', 'heat')</t>
  </si>
  <si>
    <t>(47, 30, 'CHP', 'electricity')</t>
  </si>
  <si>
    <t>(47, 30, 'CHP', 'disposal')</t>
  </si>
  <si>
    <t>(47, 30, 'CHP', 'transportation')</t>
  </si>
  <si>
    <t>(47, 30, 'CHP', 'water')</t>
  </si>
  <si>
    <t>(47, 30, 'CHP', 'labor')</t>
  </si>
  <si>
    <t>(47, 30, 'CHP', 'diesel')</t>
  </si>
  <si>
    <t>(47, 30, 'CHP', 'TPC')</t>
  </si>
  <si>
    <t>(47, 30, 'Feedstock', 'heat')</t>
  </si>
  <si>
    <t>(47, 30, 'Feedstock', 'electricity')</t>
  </si>
  <si>
    <t>(47, 30, 'Feedstock', 'disposal')</t>
  </si>
  <si>
    <t>(47, 30, 'Feedstock', 'transportation')</t>
  </si>
  <si>
    <t>(47, 30, 'Feedstock', 'water')</t>
  </si>
  <si>
    <t>(47, 30, 'Feedstock', 'labor')</t>
  </si>
  <si>
    <t>(47, 30, 'Feedstock', 'diesel')</t>
  </si>
  <si>
    <t>(47, 30, 'Feedstock', 'TPC')</t>
  </si>
  <si>
    <t>(47, 31, 'Pyrolysis', 'heat')</t>
  </si>
  <si>
    <t>(47, 31, 'Pyrolysis', 'electricity')</t>
  </si>
  <si>
    <t>(47, 31, 'Pyrolysis', 'disposal')</t>
  </si>
  <si>
    <t>(47, 31, 'Pyrolysis', 'transportation')</t>
  </si>
  <si>
    <t>(47, 31, 'Pyrolysis', 'water')</t>
  </si>
  <si>
    <t>(47, 31, 'Pyrolysis', 'labor')</t>
  </si>
  <si>
    <t>(47, 31, 'Pyrolysis', 'diesel')</t>
  </si>
  <si>
    <t>(47, 31, 'Pyrolysis', 'TPC')</t>
  </si>
  <si>
    <t>(47, 31, 'AD', 'heat')</t>
  </si>
  <si>
    <t>(47, 31, 'AD', 'electricity')</t>
  </si>
  <si>
    <t>(47, 31, 'AD', 'disposal')</t>
  </si>
  <si>
    <t>(47, 31, 'AD', 'transportation')</t>
  </si>
  <si>
    <t>(47, 31, 'AD', 'water')</t>
  </si>
  <si>
    <t>(47, 31, 'AD', 'labor')</t>
  </si>
  <si>
    <t>(47, 31, 'AD', 'diesel')</t>
  </si>
  <si>
    <t>(47, 31, 'AD', 'TPC')</t>
  </si>
  <si>
    <t>(47, 31, 'HTL', 'heat')</t>
  </si>
  <si>
    <t>(47, 31, 'HTL', 'electricity')</t>
  </si>
  <si>
    <t>(47, 31, 'HTL', 'disposal')</t>
  </si>
  <si>
    <t>(47, 31, 'HTL', 'transportation')</t>
  </si>
  <si>
    <t>(47, 31, 'HTL', 'water')</t>
  </si>
  <si>
    <t>(47, 31, 'HTL', 'labor')</t>
  </si>
  <si>
    <t>(47, 31, 'HTL', 'diesel')</t>
  </si>
  <si>
    <t>(47, 31, 'HTL', 'TPC')</t>
  </si>
  <si>
    <t>(47, 31, 'HTC', 'heat')</t>
  </si>
  <si>
    <t>(47, 31, 'HTC', 'electricity')</t>
  </si>
  <si>
    <t>(47, 31, 'HTC', 'disposal')</t>
  </si>
  <si>
    <t>(47, 31, 'HTC', 'transportation')</t>
  </si>
  <si>
    <t>(47, 31, 'HTC', 'water')</t>
  </si>
  <si>
    <t>(47, 31, 'HTC', 'labor')</t>
  </si>
  <si>
    <t>(47, 31, 'HTC', 'diesel')</t>
  </si>
  <si>
    <t>(47, 31, 'HTC', 'TPC')</t>
  </si>
  <si>
    <t>(47, 31, 'CHP', 'heat')</t>
  </si>
  <si>
    <t>(47, 31, 'CHP', 'electricity')</t>
  </si>
  <si>
    <t>(47, 31, 'CHP', 'disposal')</t>
  </si>
  <si>
    <t>(47, 31, 'CHP', 'transportation')</t>
  </si>
  <si>
    <t>(47, 31, 'CHP', 'water')</t>
  </si>
  <si>
    <t>(47, 31, 'CHP', 'labor')</t>
  </si>
  <si>
    <t>(47, 31, 'CHP', 'diesel')</t>
  </si>
  <si>
    <t>(47, 31, 'CHP', 'TPC')</t>
  </si>
  <si>
    <t>(47, 31, 'Feedstock', 'heat')</t>
  </si>
  <si>
    <t>(47, 31, 'Feedstock', 'electricity')</t>
  </si>
  <si>
    <t>(47, 31, 'Feedstock', 'disposal')</t>
  </si>
  <si>
    <t>(47, 31, 'Feedstock', 'transportation')</t>
  </si>
  <si>
    <t>(47, 31, 'Feedstock', 'water')</t>
  </si>
  <si>
    <t>(47, 31, 'Feedstock', 'labor')</t>
  </si>
  <si>
    <t>(47, 31, 'Feedstock', 'diesel')</t>
  </si>
  <si>
    <t>(47, 31, 'Feedstock', 'TPC')</t>
  </si>
  <si>
    <t>(47, 32, 'Pyrolysis', 'heat')</t>
  </si>
  <si>
    <t>(47, 32, 'Pyrolysis', 'electricity')</t>
  </si>
  <si>
    <t>(47, 32, 'Pyrolysis', 'disposal')</t>
  </si>
  <si>
    <t>(47, 32, 'Pyrolysis', 'transportation')</t>
  </si>
  <si>
    <t>(47, 32, 'Pyrolysis', 'water')</t>
  </si>
  <si>
    <t>(47, 32, 'Pyrolysis', 'labor')</t>
  </si>
  <si>
    <t>(47, 32, 'Pyrolysis', 'diesel')</t>
  </si>
  <si>
    <t>(47, 32, 'Pyrolysis', 'TPC')</t>
  </si>
  <si>
    <t>(47, 32, 'AD', 'heat')</t>
  </si>
  <si>
    <t>(47, 32, 'AD', 'electricity')</t>
  </si>
  <si>
    <t>(47, 32, 'AD', 'disposal')</t>
  </si>
  <si>
    <t>(47, 32, 'AD', 'transportation')</t>
  </si>
  <si>
    <t>(47, 32, 'AD', 'water')</t>
  </si>
  <si>
    <t>(47, 32, 'AD', 'labor')</t>
  </si>
  <si>
    <t>(47, 32, 'AD', 'diesel')</t>
  </si>
  <si>
    <t>(47, 32, 'AD', 'TPC')</t>
  </si>
  <si>
    <t>(47, 32, 'HTL', 'heat')</t>
  </si>
  <si>
    <t>(47, 32, 'HTL', 'electricity')</t>
  </si>
  <si>
    <t>(47, 32, 'HTL', 'disposal')</t>
  </si>
  <si>
    <t>(47, 32, 'HTL', 'transportation')</t>
  </si>
  <si>
    <t>(47, 32, 'HTL', 'water')</t>
  </si>
  <si>
    <t>(47, 32, 'HTL', 'labor')</t>
  </si>
  <si>
    <t>(47, 32, 'HTL', 'diesel')</t>
  </si>
  <si>
    <t>(47, 32, 'HTL', 'TPC')</t>
  </si>
  <si>
    <t>(47, 32, 'HTC', 'heat')</t>
  </si>
  <si>
    <t>(47, 32, 'HTC', 'electricity')</t>
  </si>
  <si>
    <t>(47, 32, 'HTC', 'disposal')</t>
  </si>
  <si>
    <t>(47, 32, 'HTC', 'transportation')</t>
  </si>
  <si>
    <t>(47, 32, 'HTC', 'water')</t>
  </si>
  <si>
    <t>(47, 32, 'HTC', 'labor')</t>
  </si>
  <si>
    <t>(47, 32, 'HTC', 'diesel')</t>
  </si>
  <si>
    <t>(47, 32, 'HTC', 'TPC')</t>
  </si>
  <si>
    <t>(47, 32, 'CHP', 'heat')</t>
  </si>
  <si>
    <t>(47, 32, 'CHP', 'electricity')</t>
  </si>
  <si>
    <t>(47, 32, 'CHP', 'disposal')</t>
  </si>
  <si>
    <t>(47, 32, 'CHP', 'transportation')</t>
  </si>
  <si>
    <t>(47, 32, 'CHP', 'water')</t>
  </si>
  <si>
    <t>(47, 32, 'CHP', 'labor')</t>
  </si>
  <si>
    <t>(47, 32, 'CHP', 'diesel')</t>
  </si>
  <si>
    <t>(47, 32, 'CHP', 'TPC')</t>
  </si>
  <si>
    <t>(47, 32, 'Feedstock', 'heat')</t>
  </si>
  <si>
    <t>(47, 32, 'Feedstock', 'electricity')</t>
  </si>
  <si>
    <t>(47, 32, 'Feedstock', 'disposal')</t>
  </si>
  <si>
    <t>(47, 32, 'Feedstock', 'transportation')</t>
  </si>
  <si>
    <t>(47, 32, 'Feedstock', 'water')</t>
  </si>
  <si>
    <t>(47, 32, 'Feedstock', 'labor')</t>
  </si>
  <si>
    <t>(47, 32, 'Feedstock', 'diesel')</t>
  </si>
  <si>
    <t>(47, 32, 'Feedstock', 'TPC')</t>
  </si>
  <si>
    <t>(47, 33, 'Pyrolysis', 'heat')</t>
  </si>
  <si>
    <t>(47, 33, 'Pyrolysis', 'electricity')</t>
  </si>
  <si>
    <t>(47, 33, 'Pyrolysis', 'disposal')</t>
  </si>
  <si>
    <t>(47, 33, 'Pyrolysis', 'transportation')</t>
  </si>
  <si>
    <t>(47, 33, 'Pyrolysis', 'water')</t>
  </si>
  <si>
    <t>(47, 33, 'Pyrolysis', 'labor')</t>
  </si>
  <si>
    <t>(47, 33, 'Pyrolysis', 'diesel')</t>
  </si>
  <si>
    <t>(47, 33, 'Pyrolysis', 'TPC')</t>
  </si>
  <si>
    <t>(47, 33, 'AD', 'heat')</t>
  </si>
  <si>
    <t>(47, 33, 'AD', 'electricity')</t>
  </si>
  <si>
    <t>(47, 33, 'AD', 'disposal')</t>
  </si>
  <si>
    <t>(47, 33, 'AD', 'transportation')</t>
  </si>
  <si>
    <t>(47, 33, 'AD', 'water')</t>
  </si>
  <si>
    <t>(47, 33, 'AD', 'labor')</t>
  </si>
  <si>
    <t>(47, 33, 'AD', 'diesel')</t>
  </si>
  <si>
    <t>(47, 33, 'AD', 'TPC')</t>
  </si>
  <si>
    <t>(47, 33, 'HTL', 'heat')</t>
  </si>
  <si>
    <t>(47, 33, 'HTL', 'electricity')</t>
  </si>
  <si>
    <t>(47, 33, 'HTL', 'disposal')</t>
  </si>
  <si>
    <t>(47, 33, 'HTL', 'transportation')</t>
  </si>
  <si>
    <t>(47, 33, 'HTL', 'water')</t>
  </si>
  <si>
    <t>(47, 33, 'HTL', 'labor')</t>
  </si>
  <si>
    <t>(47, 33, 'HTL', 'diesel')</t>
  </si>
  <si>
    <t>(47, 33, 'HTL', 'TPC')</t>
  </si>
  <si>
    <t>(47, 33, 'HTC', 'heat')</t>
  </si>
  <si>
    <t>(47, 33, 'HTC', 'electricity')</t>
  </si>
  <si>
    <t>(47, 33, 'HTC', 'disposal')</t>
  </si>
  <si>
    <t>(47, 33, 'HTC', 'transportation')</t>
  </si>
  <si>
    <t>(47, 33, 'HTC', 'water')</t>
  </si>
  <si>
    <t>(47, 33, 'HTC', 'labor')</t>
  </si>
  <si>
    <t>(47, 33, 'HTC', 'diesel')</t>
  </si>
  <si>
    <t>(47, 33, 'HTC', 'TPC')</t>
  </si>
  <si>
    <t>(47, 33, 'CHP', 'heat')</t>
  </si>
  <si>
    <t>(47, 33, 'CHP', 'electricity')</t>
  </si>
  <si>
    <t>(47, 33, 'CHP', 'disposal')</t>
  </si>
  <si>
    <t>(47, 33, 'CHP', 'transportation')</t>
  </si>
  <si>
    <t>(47, 33, 'CHP', 'water')</t>
  </si>
  <si>
    <t>(47, 33, 'CHP', 'labor')</t>
  </si>
  <si>
    <t>(47, 33, 'CHP', 'diesel')</t>
  </si>
  <si>
    <t>(47, 33, 'CHP', 'TPC')</t>
  </si>
  <si>
    <t>(47, 33, 'Feedstock', 'heat')</t>
  </si>
  <si>
    <t>(47, 33, 'Feedstock', 'electricity')</t>
  </si>
  <si>
    <t>(47, 33, 'Feedstock', 'disposal')</t>
  </si>
  <si>
    <t>(47, 33, 'Feedstock', 'transportation')</t>
  </si>
  <si>
    <t>(47, 33, 'Feedstock', 'water')</t>
  </si>
  <si>
    <t>(47, 33, 'Feedstock', 'labor')</t>
  </si>
  <si>
    <t>(47, 33, 'Feedstock', 'diesel')</t>
  </si>
  <si>
    <t>(47, 33, 'Feedstock', 'TPC')</t>
  </si>
  <si>
    <t>(47, 34, 'Pyrolysis', 'heat')</t>
  </si>
  <si>
    <t>(47, 34, 'Pyrolysis', 'electricity')</t>
  </si>
  <si>
    <t>(47, 34, 'Pyrolysis', 'disposal')</t>
  </si>
  <si>
    <t>(47, 34, 'Pyrolysis', 'transportation')</t>
  </si>
  <si>
    <t>(47, 34, 'Pyrolysis', 'water')</t>
  </si>
  <si>
    <t>(47, 34, 'Pyrolysis', 'labor')</t>
  </si>
  <si>
    <t>(47, 34, 'Pyrolysis', 'diesel')</t>
  </si>
  <si>
    <t>(47, 34, 'Pyrolysis', 'TPC')</t>
  </si>
  <si>
    <t>(47, 34, 'AD', 'heat')</t>
  </si>
  <si>
    <t>(47, 34, 'AD', 'electricity')</t>
  </si>
  <si>
    <t>(47, 34, 'AD', 'disposal')</t>
  </si>
  <si>
    <t>(47, 34, 'AD', 'transportation')</t>
  </si>
  <si>
    <t>(47, 34, 'AD', 'water')</t>
  </si>
  <si>
    <t>(47, 34, 'AD', 'labor')</t>
  </si>
  <si>
    <t>(47, 34, 'AD', 'diesel')</t>
  </si>
  <si>
    <t>(47, 34, 'AD', 'TPC')</t>
  </si>
  <si>
    <t>(47, 34, 'HTL', 'heat')</t>
  </si>
  <si>
    <t>(47, 34, 'HTL', 'electricity')</t>
  </si>
  <si>
    <t>(47, 34, 'HTL', 'disposal')</t>
  </si>
  <si>
    <t>(47, 34, 'HTL', 'transportation')</t>
  </si>
  <si>
    <t>(47, 34, 'HTL', 'water')</t>
  </si>
  <si>
    <t>(47, 34, 'HTL', 'labor')</t>
  </si>
  <si>
    <t>(47, 34, 'HTL', 'diesel')</t>
  </si>
  <si>
    <t>(47, 34, 'HTL', 'TPC')</t>
  </si>
  <si>
    <t>(47, 34, 'HTC', 'heat')</t>
  </si>
  <si>
    <t>(47, 34, 'HTC', 'electricity')</t>
  </si>
  <si>
    <t>(47, 34, 'HTC', 'disposal')</t>
  </si>
  <si>
    <t>(47, 34, 'HTC', 'transportation')</t>
  </si>
  <si>
    <t>(47, 34, 'HTC', 'water')</t>
  </si>
  <si>
    <t>(47, 34, 'HTC', 'labor')</t>
  </si>
  <si>
    <t>(47, 34, 'HTC', 'diesel')</t>
  </si>
  <si>
    <t>(47, 34, 'HTC', 'TPC')</t>
  </si>
  <si>
    <t>(47, 34, 'CHP', 'heat')</t>
  </si>
  <si>
    <t>(47, 34, 'CHP', 'electricity')</t>
  </si>
  <si>
    <t>(47, 34, 'CHP', 'disposal')</t>
  </si>
  <si>
    <t>(47, 34, 'CHP', 'transportation')</t>
  </si>
  <si>
    <t>(47, 34, 'CHP', 'water')</t>
  </si>
  <si>
    <t>(47, 34, 'CHP', 'labor')</t>
  </si>
  <si>
    <t>(47, 34, 'CHP', 'diesel')</t>
  </si>
  <si>
    <t>(47, 34, 'CHP', 'TPC')</t>
  </si>
  <si>
    <t>(47, 34, 'Feedstock', 'heat')</t>
  </si>
  <si>
    <t>(47, 34, 'Feedstock', 'electricity')</t>
  </si>
  <si>
    <t>(47, 34, 'Feedstock', 'disposal')</t>
  </si>
  <si>
    <t>(47, 34, 'Feedstock', 'transportation')</t>
  </si>
  <si>
    <t>(47, 34, 'Feedstock', 'water')</t>
  </si>
  <si>
    <t>(47, 34, 'Feedstock', 'labor')</t>
  </si>
  <si>
    <t>(47, 34, 'Feedstock', 'diesel')</t>
  </si>
  <si>
    <t>(47, 34, 'Feedstock', 'TPC')</t>
  </si>
  <si>
    <t>(47, 35, 'Pyrolysis', 'heat')</t>
  </si>
  <si>
    <t>(47, 35, 'Pyrolysis', 'electricity')</t>
  </si>
  <si>
    <t>(47, 35, 'Pyrolysis', 'disposal')</t>
  </si>
  <si>
    <t>(47, 35, 'Pyrolysis', 'transportation')</t>
  </si>
  <si>
    <t>(47, 35, 'Pyrolysis', 'water')</t>
  </si>
  <si>
    <t>(47, 35, 'Pyrolysis', 'labor')</t>
  </si>
  <si>
    <t>(47, 35, 'Pyrolysis', 'diesel')</t>
  </si>
  <si>
    <t>(47, 35, 'Pyrolysis', 'TPC')</t>
  </si>
  <si>
    <t>(47, 35, 'AD', 'heat')</t>
  </si>
  <si>
    <t>(47, 35, 'AD', 'electricity')</t>
  </si>
  <si>
    <t>(47, 35, 'AD', 'disposal')</t>
  </si>
  <si>
    <t>(47, 35, 'AD', 'transportation')</t>
  </si>
  <si>
    <t>(47, 35, 'AD', 'water')</t>
  </si>
  <si>
    <t>(47, 35, 'AD', 'labor')</t>
  </si>
  <si>
    <t>(47, 35, 'AD', 'diesel')</t>
  </si>
  <si>
    <t>(47, 35, 'AD', 'TPC')</t>
  </si>
  <si>
    <t>(47, 35, 'HTL', 'heat')</t>
  </si>
  <si>
    <t>(47, 35, 'HTL', 'electricity')</t>
  </si>
  <si>
    <t>(47, 35, 'HTL', 'disposal')</t>
  </si>
  <si>
    <t>(47, 35, 'HTL', 'transportation')</t>
  </si>
  <si>
    <t>(47, 35, 'HTL', 'water')</t>
  </si>
  <si>
    <t>(47, 35, 'HTL', 'labor')</t>
  </si>
  <si>
    <t>(47, 35, 'HTL', 'diesel')</t>
  </si>
  <si>
    <t>(47, 35, 'HTL', 'TPC')</t>
  </si>
  <si>
    <t>(47, 35, 'HTC', 'heat')</t>
  </si>
  <si>
    <t>(47, 35, 'HTC', 'electricity')</t>
  </si>
  <si>
    <t>(47, 35, 'HTC', 'disposal')</t>
  </si>
  <si>
    <t>(47, 35, 'HTC', 'transportation')</t>
  </si>
  <si>
    <t>(47, 35, 'HTC', 'water')</t>
  </si>
  <si>
    <t>(47, 35, 'HTC', 'labor')</t>
  </si>
  <si>
    <t>(47, 35, 'HTC', 'diesel')</t>
  </si>
  <si>
    <t>(47, 35, 'HTC', 'TPC')</t>
  </si>
  <si>
    <t>(47, 35, 'CHP', 'heat')</t>
  </si>
  <si>
    <t>(47, 35, 'CHP', 'electricity')</t>
  </si>
  <si>
    <t>(47, 35, 'CHP', 'disposal')</t>
  </si>
  <si>
    <t>(47, 35, 'CHP', 'transportation')</t>
  </si>
  <si>
    <t>(47, 35, 'CHP', 'water')</t>
  </si>
  <si>
    <t>(47, 35, 'CHP', 'labor')</t>
  </si>
  <si>
    <t>(47, 35, 'CHP', 'diesel')</t>
  </si>
  <si>
    <t>(47, 35, 'CHP', 'TPC')</t>
  </si>
  <si>
    <t>(47, 35, 'Feedstock', 'heat')</t>
  </si>
  <si>
    <t>(47, 35, 'Feedstock', 'electricity')</t>
  </si>
  <si>
    <t>(47, 35, 'Feedstock', 'disposal')</t>
  </si>
  <si>
    <t>(47, 35, 'Feedstock', 'transportation')</t>
  </si>
  <si>
    <t>(47, 35, 'Feedstock', 'water')</t>
  </si>
  <si>
    <t>(47, 35, 'Feedstock', 'labor')</t>
  </si>
  <si>
    <t>(47, 35, 'Feedstock', 'diesel')</t>
  </si>
  <si>
    <t>(47, 35, 'Feedstock', 'TPC')</t>
  </si>
  <si>
    <t>(47, 36, 'Pyrolysis', 'heat')</t>
  </si>
  <si>
    <t>(47, 36, 'Pyrolysis', 'electricity')</t>
  </si>
  <si>
    <t>(47, 36, 'Pyrolysis', 'disposal')</t>
  </si>
  <si>
    <t>(47, 36, 'Pyrolysis', 'transportation')</t>
  </si>
  <si>
    <t>(47, 36, 'Pyrolysis', 'water')</t>
  </si>
  <si>
    <t>(47, 36, 'Pyrolysis', 'labor')</t>
  </si>
  <si>
    <t>(47, 36, 'Pyrolysis', 'diesel')</t>
  </si>
  <si>
    <t>(47, 36, 'Pyrolysis', 'TPC')</t>
  </si>
  <si>
    <t>(47, 36, 'AD', 'heat')</t>
  </si>
  <si>
    <t>(47, 36, 'AD', 'electricity')</t>
  </si>
  <si>
    <t>(47, 36, 'AD', 'disposal')</t>
  </si>
  <si>
    <t>(47, 36, 'AD', 'transportation')</t>
  </si>
  <si>
    <t>(47, 36, 'AD', 'water')</t>
  </si>
  <si>
    <t>(47, 36, 'AD', 'labor')</t>
  </si>
  <si>
    <t>(47, 36, 'AD', 'diesel')</t>
  </si>
  <si>
    <t>(47, 36, 'AD', 'TPC')</t>
  </si>
  <si>
    <t>(47, 36, 'HTL', 'heat')</t>
  </si>
  <si>
    <t>(47, 36, 'HTL', 'electricity')</t>
  </si>
  <si>
    <t>(47, 36, 'HTL', 'disposal')</t>
  </si>
  <si>
    <t>(47, 36, 'HTL', 'transportation')</t>
  </si>
  <si>
    <t>(47, 36, 'HTL', 'water')</t>
  </si>
  <si>
    <t>(47, 36, 'HTL', 'labor')</t>
  </si>
  <si>
    <t>(47, 36, 'HTL', 'diesel')</t>
  </si>
  <si>
    <t>(47, 36, 'HTL', 'TPC')</t>
  </si>
  <si>
    <t>(47, 36, 'HTC', 'heat')</t>
  </si>
  <si>
    <t>(47, 36, 'HTC', 'electricity')</t>
  </si>
  <si>
    <t>(47, 36, 'HTC', 'disposal')</t>
  </si>
  <si>
    <t>(47, 36, 'HTC', 'transportation')</t>
  </si>
  <si>
    <t>(47, 36, 'HTC', 'water')</t>
  </si>
  <si>
    <t>(47, 36, 'HTC', 'labor')</t>
  </si>
  <si>
    <t>(47, 36, 'HTC', 'diesel')</t>
  </si>
  <si>
    <t>(47, 36, 'HTC', 'TPC')</t>
  </si>
  <si>
    <t>(47, 36, 'CHP', 'heat')</t>
  </si>
  <si>
    <t>(47, 36, 'CHP', 'electricity')</t>
  </si>
  <si>
    <t>(47, 36, 'CHP', 'disposal')</t>
  </si>
  <si>
    <t>(47, 36, 'CHP', 'transportation')</t>
  </si>
  <si>
    <t>(47, 36, 'CHP', 'water')</t>
  </si>
  <si>
    <t>(47, 36, 'CHP', 'labor')</t>
  </si>
  <si>
    <t>(47, 36, 'CHP', 'diesel')</t>
  </si>
  <si>
    <t>(47, 36, 'CHP', 'TPC')</t>
  </si>
  <si>
    <t>(47, 36, 'Feedstock', 'heat')</t>
  </si>
  <si>
    <t>(47, 36, 'Feedstock', 'electricity')</t>
  </si>
  <si>
    <t>(47, 36, 'Feedstock', 'disposal')</t>
  </si>
  <si>
    <t>(47, 36, 'Feedstock', 'transportation')</t>
  </si>
  <si>
    <t>(47, 36, 'Feedstock', 'water')</t>
  </si>
  <si>
    <t>(47, 36, 'Feedstock', 'labor')</t>
  </si>
  <si>
    <t>(47, 36, 'Feedstock', 'diesel')</t>
  </si>
  <si>
    <t>(47, 36, 'Feedstock', 'TPC')</t>
  </si>
  <si>
    <t>(47, 37, 'Pyrolysis', 'heat')</t>
  </si>
  <si>
    <t>(47, 37, 'Pyrolysis', 'electricity')</t>
  </si>
  <si>
    <t>(47, 37, 'Pyrolysis', 'disposal')</t>
  </si>
  <si>
    <t>(47, 37, 'Pyrolysis', 'transportation')</t>
  </si>
  <si>
    <t>(47, 37, 'Pyrolysis', 'water')</t>
  </si>
  <si>
    <t>(47, 37, 'Pyrolysis', 'labor')</t>
  </si>
  <si>
    <t>(47, 37, 'Pyrolysis', 'diesel')</t>
  </si>
  <si>
    <t>(47, 37, 'Pyrolysis', 'TPC')</t>
  </si>
  <si>
    <t>(47, 37, 'AD', 'heat')</t>
  </si>
  <si>
    <t>(47, 37, 'AD', 'electricity')</t>
  </si>
  <si>
    <t>(47, 37, 'AD', 'disposal')</t>
  </si>
  <si>
    <t>(47, 37, 'AD', 'transportation')</t>
  </si>
  <si>
    <t>(47, 37, 'AD', 'water')</t>
  </si>
  <si>
    <t>(47, 37, 'AD', 'labor')</t>
  </si>
  <si>
    <t>(47, 37, 'AD', 'diesel')</t>
  </si>
  <si>
    <t>(47, 37, 'AD', 'TPC')</t>
  </si>
  <si>
    <t>(47, 37, 'HTL', 'heat')</t>
  </si>
  <si>
    <t>(47, 37, 'HTL', 'electricity')</t>
  </si>
  <si>
    <t>(47, 37, 'HTL', 'disposal')</t>
  </si>
  <si>
    <t>(47, 37, 'HTL', 'transportation')</t>
  </si>
  <si>
    <t>(47, 37, 'HTL', 'water')</t>
  </si>
  <si>
    <t>(47, 37, 'HTL', 'labor')</t>
  </si>
  <si>
    <t>(47, 37, 'HTL', 'diesel')</t>
  </si>
  <si>
    <t>(47, 37, 'HTL', 'TPC')</t>
  </si>
  <si>
    <t>(47, 37, 'HTC', 'heat')</t>
  </si>
  <si>
    <t>(47, 37, 'HTC', 'electricity')</t>
  </si>
  <si>
    <t>(47, 37, 'HTC', 'disposal')</t>
  </si>
  <si>
    <t>(47, 37, 'HTC', 'transportation')</t>
  </si>
  <si>
    <t>(47, 37, 'HTC', 'water')</t>
  </si>
  <si>
    <t>(47, 37, 'HTC', 'labor')</t>
  </si>
  <si>
    <t>(47, 37, 'HTC', 'diesel')</t>
  </si>
  <si>
    <t>(47, 37, 'HTC', 'TPC')</t>
  </si>
  <si>
    <t>(47, 37, 'CHP', 'heat')</t>
  </si>
  <si>
    <t>(47, 37, 'CHP', 'electricity')</t>
  </si>
  <si>
    <t>(47, 37, 'CHP', 'disposal')</t>
  </si>
  <si>
    <t>(47, 37, 'CHP', 'transportation')</t>
  </si>
  <si>
    <t>(47, 37, 'CHP', 'water')</t>
  </si>
  <si>
    <t>(47, 37, 'CHP', 'labor')</t>
  </si>
  <si>
    <t>(47, 37, 'CHP', 'diesel')</t>
  </si>
  <si>
    <t>(47, 37, 'CHP', 'TPC')</t>
  </si>
  <si>
    <t>(47, 37, 'Feedstock', 'heat')</t>
  </si>
  <si>
    <t>(47, 37, 'Feedstock', 'electricity')</t>
  </si>
  <si>
    <t>(47, 37, 'Feedstock', 'disposal')</t>
  </si>
  <si>
    <t>(47, 37, 'Feedstock', 'transportation')</t>
  </si>
  <si>
    <t>(47, 37, 'Feedstock', 'water')</t>
  </si>
  <si>
    <t>(47, 37, 'Feedstock', 'labor')</t>
  </si>
  <si>
    <t>(47, 37, 'Feedstock', 'diesel')</t>
  </si>
  <si>
    <t>(47, 37, 'Feedstock', 'TPC')</t>
  </si>
  <si>
    <t>(47, 38, 'Pyrolysis', 'heat')</t>
  </si>
  <si>
    <t>(47, 38, 'Pyrolysis', 'electricity')</t>
  </si>
  <si>
    <t>(47, 38, 'Pyrolysis', 'disposal')</t>
  </si>
  <si>
    <t>(47, 38, 'Pyrolysis', 'transportation')</t>
  </si>
  <si>
    <t>(47, 38, 'Pyrolysis', 'water')</t>
  </si>
  <si>
    <t>(47, 38, 'Pyrolysis', 'labor')</t>
  </si>
  <si>
    <t>(47, 38, 'Pyrolysis', 'diesel')</t>
  </si>
  <si>
    <t>(47, 38, 'Pyrolysis', 'TPC')</t>
  </si>
  <si>
    <t>(47, 38, 'AD', 'heat')</t>
  </si>
  <si>
    <t>(47, 38, 'AD', 'electricity')</t>
  </si>
  <si>
    <t>(47, 38, 'AD', 'disposal')</t>
  </si>
  <si>
    <t>(47, 38, 'AD', 'transportation')</t>
  </si>
  <si>
    <t>(47, 38, 'AD', 'water')</t>
  </si>
  <si>
    <t>(47, 38, 'AD', 'labor')</t>
  </si>
  <si>
    <t>(47, 38, 'AD', 'diesel')</t>
  </si>
  <si>
    <t>(47, 38, 'AD', 'TPC')</t>
  </si>
  <si>
    <t>(47, 38, 'HTL', 'heat')</t>
  </si>
  <si>
    <t>(47, 38, 'HTL', 'electricity')</t>
  </si>
  <si>
    <t>(47, 38, 'HTL', 'disposal')</t>
  </si>
  <si>
    <t>(47, 38, 'HTL', 'transportation')</t>
  </si>
  <si>
    <t>(47, 38, 'HTL', 'water')</t>
  </si>
  <si>
    <t>(47, 38, 'HTL', 'labor')</t>
  </si>
  <si>
    <t>(47, 38, 'HTL', 'diesel')</t>
  </si>
  <si>
    <t>(47, 38, 'HTL', 'TPC')</t>
  </si>
  <si>
    <t>(47, 38, 'HTC', 'heat')</t>
  </si>
  <si>
    <t>(47, 38, 'HTC', 'electricity')</t>
  </si>
  <si>
    <t>(47, 38, 'HTC', 'disposal')</t>
  </si>
  <si>
    <t>(47, 38, 'HTC', 'transportation')</t>
  </si>
  <si>
    <t>(47, 38, 'HTC', 'water')</t>
  </si>
  <si>
    <t>(47, 38, 'HTC', 'labor')</t>
  </si>
  <si>
    <t>(47, 38, 'HTC', 'diesel')</t>
  </si>
  <si>
    <t>(47, 38, 'HTC', 'TPC')</t>
  </si>
  <si>
    <t>(47, 38, 'CHP', 'heat')</t>
  </si>
  <si>
    <t>(47, 38, 'CHP', 'electricity')</t>
  </si>
  <si>
    <t>(47, 38, 'CHP', 'disposal')</t>
  </si>
  <si>
    <t>(47, 38, 'CHP', 'transportation')</t>
  </si>
  <si>
    <t>(47, 38, 'CHP', 'water')</t>
  </si>
  <si>
    <t>(47, 38, 'CHP', 'labor')</t>
  </si>
  <si>
    <t>(47, 38, 'CHP', 'diesel')</t>
  </si>
  <si>
    <t>(47, 38, 'CHP', 'TPC')</t>
  </si>
  <si>
    <t>(47, 38, 'Feedstock', 'heat')</t>
  </si>
  <si>
    <t>(47, 38, 'Feedstock', 'electricity')</t>
  </si>
  <si>
    <t>(47, 38, 'Feedstock', 'disposal')</t>
  </si>
  <si>
    <t>(47, 38, 'Feedstock', 'transportation')</t>
  </si>
  <si>
    <t>(47, 38, 'Feedstock', 'water')</t>
  </si>
  <si>
    <t>(47, 38, 'Feedstock', 'labor')</t>
  </si>
  <si>
    <t>(47, 38, 'Feedstock', 'diesel')</t>
  </si>
  <si>
    <t>(47, 38, 'Feedstock', 'TPC')</t>
  </si>
  <si>
    <t>(47, 39, 'Pyrolysis', 'heat')</t>
  </si>
  <si>
    <t>(47, 39, 'Pyrolysis', 'electricity')</t>
  </si>
  <si>
    <t>(47, 39, 'Pyrolysis', 'disposal')</t>
  </si>
  <si>
    <t>(47, 39, 'Pyrolysis', 'transportation')</t>
  </si>
  <si>
    <t>(47, 39, 'Pyrolysis', 'water')</t>
  </si>
  <si>
    <t>(47, 39, 'Pyrolysis', 'labor')</t>
  </si>
  <si>
    <t>(47, 39, 'Pyrolysis', 'diesel')</t>
  </si>
  <si>
    <t>(47, 39, 'Pyrolysis', 'TPC')</t>
  </si>
  <si>
    <t>(47, 39, 'AD', 'heat')</t>
  </si>
  <si>
    <t>(47, 39, 'AD', 'electricity')</t>
  </si>
  <si>
    <t>(47, 39, 'AD', 'disposal')</t>
  </si>
  <si>
    <t>(47, 39, 'AD', 'transportation')</t>
  </si>
  <si>
    <t>(47, 39, 'AD', 'water')</t>
  </si>
  <si>
    <t>(47, 39, 'AD', 'labor')</t>
  </si>
  <si>
    <t>(47, 39, 'AD', 'diesel')</t>
  </si>
  <si>
    <t>(47, 39, 'AD', 'TPC')</t>
  </si>
  <si>
    <t>(47, 39, 'HTL', 'heat')</t>
  </si>
  <si>
    <t>(47, 39, 'HTL', 'electricity')</t>
  </si>
  <si>
    <t>(47, 39, 'HTL', 'disposal')</t>
  </si>
  <si>
    <t>(47, 39, 'HTL', 'transportation')</t>
  </si>
  <si>
    <t>(47, 39, 'HTL', 'water')</t>
  </si>
  <si>
    <t>(47, 39, 'HTL', 'labor')</t>
  </si>
  <si>
    <t>(47, 39, 'HTL', 'diesel')</t>
  </si>
  <si>
    <t>(47, 39, 'HTL', 'TPC')</t>
  </si>
  <si>
    <t>(47, 39, 'HTC', 'heat')</t>
  </si>
  <si>
    <t>(47, 39, 'HTC', 'electricity')</t>
  </si>
  <si>
    <t>(47, 39, 'HTC', 'disposal')</t>
  </si>
  <si>
    <t>(47, 39, 'HTC', 'transportation')</t>
  </si>
  <si>
    <t>(47, 39, 'HTC', 'water')</t>
  </si>
  <si>
    <t>(47, 39, 'HTC', 'labor')</t>
  </si>
  <si>
    <t>(47, 39, 'HTC', 'diesel')</t>
  </si>
  <si>
    <t>(47, 39, 'HTC', 'TPC')</t>
  </si>
  <si>
    <t>(47, 39, 'CHP', 'heat')</t>
  </si>
  <si>
    <t>(47, 39, 'CHP', 'electricity')</t>
  </si>
  <si>
    <t>(47, 39, 'CHP', 'disposal')</t>
  </si>
  <si>
    <t>(47, 39, 'CHP', 'transportation')</t>
  </si>
  <si>
    <t>(47, 39, 'CHP', 'water')</t>
  </si>
  <si>
    <t>(47, 39, 'CHP', 'labor')</t>
  </si>
  <si>
    <t>(47, 39, 'CHP', 'diesel')</t>
  </si>
  <si>
    <t>(47, 39, 'CHP', 'TPC')</t>
  </si>
  <si>
    <t>(47, 39, 'Feedstock', 'heat')</t>
  </si>
  <si>
    <t>(47, 39, 'Feedstock', 'electricity')</t>
  </si>
  <si>
    <t>(47, 39, 'Feedstock', 'disposal')</t>
  </si>
  <si>
    <t>(47, 39, 'Feedstock', 'transportation')</t>
  </si>
  <si>
    <t>(47, 39, 'Feedstock', 'water')</t>
  </si>
  <si>
    <t>(47, 39, 'Feedstock', 'labor')</t>
  </si>
  <si>
    <t>(47, 39, 'Feedstock', 'diesel')</t>
  </si>
  <si>
    <t>(47, 39, 'Feedstock', 'TPC')</t>
  </si>
  <si>
    <t>(47, 0, 'Pyrolysis', 'avoided fertilizer')</t>
  </si>
  <si>
    <t>(47, 0, 'Pyrolysis', 'bio oil')</t>
  </si>
  <si>
    <t>(47, 0, 'Pyrolysis', 'avoided coal')</t>
  </si>
  <si>
    <t>(47, 0, 'Pyrolysis', 'potting media')</t>
  </si>
  <si>
    <t>(47, 0, 'Pyrolysis', 'incentive 1')</t>
  </si>
  <si>
    <t>(47, 0, 'Pyrolysis', 'incentive 2')</t>
  </si>
  <si>
    <t>(47, 0, 'AD', 'avoided fertilizer')</t>
  </si>
  <si>
    <t>(47, 0, 'AD', 'bio oil')</t>
  </si>
  <si>
    <t>(47, 0, 'AD', 'avoided coal')</t>
  </si>
  <si>
    <t>(47, 0, 'AD', 'potting media')</t>
  </si>
  <si>
    <t>(47, 0, 'AD', 'incentive 1')</t>
  </si>
  <si>
    <t>(47, 0, 'AD', 'incentive 2')</t>
  </si>
  <si>
    <t>(47, 0, 'HTL', 'avoided fertilizer')</t>
  </si>
  <si>
    <t>(47, 0, 'HTL', 'bio oil')</t>
  </si>
  <si>
    <t>(47, 0, 'HTL', 'avoided coal')</t>
  </si>
  <si>
    <t>(47, 0, 'HTL', 'potting media')</t>
  </si>
  <si>
    <t>(47, 0, 'HTL', 'incentive 1')</t>
  </si>
  <si>
    <t>(47, 0, 'HTL', 'incentive 2')</t>
  </si>
  <si>
    <t>(47, 0, 'HTC', 'avoided fertilizer')</t>
  </si>
  <si>
    <t>(47, 0, 'HTC', 'bio oil')</t>
  </si>
  <si>
    <t>(47, 0, 'HTC', 'avoided coal')</t>
  </si>
  <si>
    <t>(47, 0, 'HTC', 'potting media')</t>
  </si>
  <si>
    <t>(47, 0, 'HTC', 'incentive 1')</t>
  </si>
  <si>
    <t>(47, 0, 'HTC', 'incentive 2')</t>
  </si>
  <si>
    <t>(47, 0, 'CHP', 'avoided fertilizer')</t>
  </si>
  <si>
    <t>(47, 0, 'CHP', 'bio oil')</t>
  </si>
  <si>
    <t>(47, 0, 'CHP', 'avoided coal')</t>
  </si>
  <si>
    <t>(47, 0, 'CHP', 'potting media')</t>
  </si>
  <si>
    <t>(47, 0, 'CHP', 'incentive 1')</t>
  </si>
  <si>
    <t>(47, 0, 'CHP', 'incentive 2')</t>
  </si>
  <si>
    <t>(47, 0, 'Feedstock', 'avoided fertilizer')</t>
  </si>
  <si>
    <t>(47, 0, 'Feedstock', 'bio oil')</t>
  </si>
  <si>
    <t>(47, 0, 'Feedstock', 'avoided coal')</t>
  </si>
  <si>
    <t>(47, 0, 'Feedstock', 'potting media')</t>
  </si>
  <si>
    <t>(47, 0, 'Feedstock', 'incentive 1')</t>
  </si>
  <si>
    <t>(47, 0, 'Feedstock', 'incentive 2')</t>
  </si>
  <si>
    <t>(47, 1, 'Pyrolysis', 'avoided fertilizer')</t>
  </si>
  <si>
    <t>(47, 1, 'Pyrolysis', 'bio oil')</t>
  </si>
  <si>
    <t>(47, 1, 'Pyrolysis', 'avoided coal')</t>
  </si>
  <si>
    <t>(47, 1, 'Pyrolysis', 'potting media')</t>
  </si>
  <si>
    <t>(47, 1, 'Pyrolysis', 'incentive 1')</t>
  </si>
  <si>
    <t>(47, 1, 'Pyrolysis', 'incentive 2')</t>
  </si>
  <si>
    <t>(47, 1, 'AD', 'avoided fertilizer')</t>
  </si>
  <si>
    <t>(47, 1, 'AD', 'bio oil')</t>
  </si>
  <si>
    <t>(47, 1, 'AD', 'avoided coal')</t>
  </si>
  <si>
    <t>(47, 1, 'AD', 'potting media')</t>
  </si>
  <si>
    <t>(47, 1, 'AD', 'incentive 1')</t>
  </si>
  <si>
    <t>(47, 1, 'AD', 'incentive 2')</t>
  </si>
  <si>
    <t>(47, 1, 'HTL', 'avoided fertilizer')</t>
  </si>
  <si>
    <t>(47, 1, 'HTL', 'bio oil')</t>
  </si>
  <si>
    <t>(47, 1, 'HTL', 'avoided coal')</t>
  </si>
  <si>
    <t>(47, 1, 'HTL', 'potting media')</t>
  </si>
  <si>
    <t>(47, 1, 'HTL', 'incentive 1')</t>
  </si>
  <si>
    <t>(47, 1, 'HTL', 'incentive 2')</t>
  </si>
  <si>
    <t>(47, 1, 'HTC', 'avoided fertilizer')</t>
  </si>
  <si>
    <t>(47, 1, 'HTC', 'bio oil')</t>
  </si>
  <si>
    <t>(47, 1, 'HTC', 'avoided coal')</t>
  </si>
  <si>
    <t>(47, 1, 'HTC', 'potting media')</t>
  </si>
  <si>
    <t>(47, 1, 'HTC', 'incentive 1')</t>
  </si>
  <si>
    <t>(47, 1, 'HTC', 'incentive 2')</t>
  </si>
  <si>
    <t>(47, 1, 'CHP', 'avoided fertilizer')</t>
  </si>
  <si>
    <t>(47, 1, 'CHP', 'bio oil')</t>
  </si>
  <si>
    <t>(47, 1, 'CHP', 'avoided coal')</t>
  </si>
  <si>
    <t>(47, 1, 'CHP', 'potting media')</t>
  </si>
  <si>
    <t>(47, 1, 'CHP', 'incentive 1')</t>
  </si>
  <si>
    <t>(47, 1, 'CHP', 'incentive 2')</t>
  </si>
  <si>
    <t>(47, 1, 'Feedstock', 'avoided fertilizer')</t>
  </si>
  <si>
    <t>(47, 1, 'Feedstock', 'bio oil')</t>
  </si>
  <si>
    <t>(47, 1, 'Feedstock', 'avoided coal')</t>
  </si>
  <si>
    <t>(47, 1, 'Feedstock', 'potting media')</t>
  </si>
  <si>
    <t>(47, 1, 'Feedstock', 'incentive 1')</t>
  </si>
  <si>
    <t>(47, 1, 'Feedstock', 'incentive 2')</t>
  </si>
  <si>
    <t>(47, 2, 'Pyrolysis', 'avoided fertilizer')</t>
  </si>
  <si>
    <t>(47, 2, 'Pyrolysis', 'bio oil')</t>
  </si>
  <si>
    <t>(47, 2, 'Pyrolysis', 'avoided coal')</t>
  </si>
  <si>
    <t>(47, 2, 'Pyrolysis', 'potting media')</t>
  </si>
  <si>
    <t>(47, 2, 'Pyrolysis', 'incentive 1')</t>
  </si>
  <si>
    <t>(47, 2, 'Pyrolysis', 'incentive 2')</t>
  </si>
  <si>
    <t>(47, 2, 'AD', 'avoided fertilizer')</t>
  </si>
  <si>
    <t>(47, 2, 'AD', 'bio oil')</t>
  </si>
  <si>
    <t>(47, 2, 'AD', 'avoided coal')</t>
  </si>
  <si>
    <t>(47, 2, 'AD', 'potting media')</t>
  </si>
  <si>
    <t>(47, 2, 'AD', 'incentive 1')</t>
  </si>
  <si>
    <t>(47, 2, 'AD', 'incentive 2')</t>
  </si>
  <si>
    <t>(47, 2, 'HTL', 'avoided fertilizer')</t>
  </si>
  <si>
    <t>(47, 2, 'HTL', 'bio oil')</t>
  </si>
  <si>
    <t>(47, 2, 'HTL', 'avoided coal')</t>
  </si>
  <si>
    <t>(47, 2, 'HTL', 'potting media')</t>
  </si>
  <si>
    <t>(47, 2, 'HTL', 'incentive 1')</t>
  </si>
  <si>
    <t>(47, 2, 'HTL', 'incentive 2')</t>
  </si>
  <si>
    <t>(47, 2, 'HTC', 'avoided fertilizer')</t>
  </si>
  <si>
    <t>(47, 2, 'HTC', 'bio oil')</t>
  </si>
  <si>
    <t>(47, 2, 'HTC', 'avoided coal')</t>
  </si>
  <si>
    <t>(47, 2, 'HTC', 'potting media')</t>
  </si>
  <si>
    <t>(47, 2, 'HTC', 'incentive 1')</t>
  </si>
  <si>
    <t>(47, 2, 'HTC', 'incentive 2')</t>
  </si>
  <si>
    <t>(47, 2, 'CHP', 'avoided fertilizer')</t>
  </si>
  <si>
    <t>(47, 2, 'CHP', 'bio oil')</t>
  </si>
  <si>
    <t>(47, 2, 'CHP', 'avoided coal')</t>
  </si>
  <si>
    <t>(47, 2, 'CHP', 'potting media')</t>
  </si>
  <si>
    <t>(47, 2, 'CHP', 'incentive 1')</t>
  </si>
  <si>
    <t>(47, 2, 'CHP', 'incentive 2')</t>
  </si>
  <si>
    <t>(47, 2, 'Feedstock', 'avoided fertilizer')</t>
  </si>
  <si>
    <t>(47, 2, 'Feedstock', 'bio oil')</t>
  </si>
  <si>
    <t>(47, 2, 'Feedstock', 'avoided coal')</t>
  </si>
  <si>
    <t>(47, 2, 'Feedstock', 'potting media')</t>
  </si>
  <si>
    <t>(47, 2, 'Feedstock', 'incentive 1')</t>
  </si>
  <si>
    <t>(47, 2, 'Feedstock', 'incentive 2')</t>
  </si>
  <si>
    <t>(47, 3, 'Pyrolysis', 'avoided fertilizer')</t>
  </si>
  <si>
    <t>(47, 3, 'Pyrolysis', 'bio oil')</t>
  </si>
  <si>
    <t>(47, 3, 'Pyrolysis', 'avoided coal')</t>
  </si>
  <si>
    <t>(47, 3, 'Pyrolysis', 'potting media')</t>
  </si>
  <si>
    <t>(47, 3, 'Pyrolysis', 'incentive 1')</t>
  </si>
  <si>
    <t>(47, 3, 'Pyrolysis', 'incentive 2')</t>
  </si>
  <si>
    <t>(47, 3, 'AD', 'avoided fertilizer')</t>
  </si>
  <si>
    <t>(47, 3, 'AD', 'bio oil')</t>
  </si>
  <si>
    <t>(47, 3, 'AD', 'avoided coal')</t>
  </si>
  <si>
    <t>(47, 3, 'AD', 'potting media')</t>
  </si>
  <si>
    <t>(47, 3, 'AD', 'incentive 1')</t>
  </si>
  <si>
    <t>(47, 3, 'AD', 'incentive 2')</t>
  </si>
  <si>
    <t>(47, 3, 'HTL', 'avoided fertilizer')</t>
  </si>
  <si>
    <t>(47, 3, 'HTL', 'bio oil')</t>
  </si>
  <si>
    <t>(47, 3, 'HTL', 'avoided coal')</t>
  </si>
  <si>
    <t>(47, 3, 'HTL', 'potting media')</t>
  </si>
  <si>
    <t>(47, 3, 'HTL', 'incentive 1')</t>
  </si>
  <si>
    <t>(47, 3, 'HTL', 'incentive 2')</t>
  </si>
  <si>
    <t>(47, 3, 'HTC', 'avoided fertilizer')</t>
  </si>
  <si>
    <t>(47, 3, 'HTC', 'bio oil')</t>
  </si>
  <si>
    <t>(47, 3, 'HTC', 'avoided coal')</t>
  </si>
  <si>
    <t>(47, 3, 'HTC', 'potting media')</t>
  </si>
  <si>
    <t>(47, 3, 'HTC', 'incentive 1')</t>
  </si>
  <si>
    <t>(47, 3, 'HTC', 'incentive 2')</t>
  </si>
  <si>
    <t>(47, 3, 'CHP', 'avoided fertilizer')</t>
  </si>
  <si>
    <t>(47, 3, 'CHP', 'bio oil')</t>
  </si>
  <si>
    <t>(47, 3, 'CHP', 'avoided coal')</t>
  </si>
  <si>
    <t>(47, 3, 'CHP', 'potting media')</t>
  </si>
  <si>
    <t>(47, 3, 'CHP', 'incentive 1')</t>
  </si>
  <si>
    <t>(47, 3, 'CHP', 'incentive 2')</t>
  </si>
  <si>
    <t>(47, 3, 'Feedstock', 'avoided fertilizer')</t>
  </si>
  <si>
    <t>(47, 3, 'Feedstock', 'bio oil')</t>
  </si>
  <si>
    <t>(47, 3, 'Feedstock', 'avoided coal')</t>
  </si>
  <si>
    <t>(47, 3, 'Feedstock', 'potting media')</t>
  </si>
  <si>
    <t>(47, 3, 'Feedstock', 'incentive 1')</t>
  </si>
  <si>
    <t>(47, 3, 'Feedstock', 'incentive 2')</t>
  </si>
  <si>
    <t>(47, 4, 'Pyrolysis', 'avoided fertilizer')</t>
  </si>
  <si>
    <t>(47, 4, 'Pyrolysis', 'bio oil')</t>
  </si>
  <si>
    <t>(47, 4, 'Pyrolysis', 'avoided coal')</t>
  </si>
  <si>
    <t>(47, 4, 'Pyrolysis', 'potting media')</t>
  </si>
  <si>
    <t>(47, 4, 'Pyrolysis', 'incentive 1')</t>
  </si>
  <si>
    <t>(47, 4, 'Pyrolysis', 'incentive 2')</t>
  </si>
  <si>
    <t>(47, 4, 'AD', 'avoided fertilizer')</t>
  </si>
  <si>
    <t>(47, 4, 'AD', 'bio oil')</t>
  </si>
  <si>
    <t>(47, 4, 'AD', 'avoided coal')</t>
  </si>
  <si>
    <t>(47, 4, 'AD', 'potting media')</t>
  </si>
  <si>
    <t>(47, 4, 'AD', 'incentive 1')</t>
  </si>
  <si>
    <t>(47, 4, 'AD', 'incentive 2')</t>
  </si>
  <si>
    <t>(47, 4, 'HTL', 'avoided fertilizer')</t>
  </si>
  <si>
    <t>(47, 4, 'HTL', 'bio oil')</t>
  </si>
  <si>
    <t>(47, 4, 'HTL', 'avoided coal')</t>
  </si>
  <si>
    <t>(47, 4, 'HTL', 'potting media')</t>
  </si>
  <si>
    <t>(47, 4, 'HTL', 'incentive 1')</t>
  </si>
  <si>
    <t>(47, 4, 'HTL', 'incentive 2')</t>
  </si>
  <si>
    <t>(47, 4, 'HTC', 'avoided fertilizer')</t>
  </si>
  <si>
    <t>(47, 4, 'HTC', 'bio oil')</t>
  </si>
  <si>
    <t>(47, 4, 'HTC', 'avoided coal')</t>
  </si>
  <si>
    <t>(47, 4, 'HTC', 'potting media')</t>
  </si>
  <si>
    <t>(47, 4, 'HTC', 'incentive 1')</t>
  </si>
  <si>
    <t>(47, 4, 'HTC', 'incentive 2')</t>
  </si>
  <si>
    <t>(47, 4, 'CHP', 'avoided fertilizer')</t>
  </si>
  <si>
    <t>(47, 4, 'CHP', 'bio oil')</t>
  </si>
  <si>
    <t>(47, 4, 'CHP', 'avoided coal')</t>
  </si>
  <si>
    <t>(47, 4, 'CHP', 'potting media')</t>
  </si>
  <si>
    <t>(47, 4, 'CHP', 'incentive 1')</t>
  </si>
  <si>
    <t>(47, 4, 'CHP', 'incentive 2')</t>
  </si>
  <si>
    <t>(47, 4, 'Feedstock', 'avoided fertilizer')</t>
  </si>
  <si>
    <t>(47, 4, 'Feedstock', 'bio oil')</t>
  </si>
  <si>
    <t>(47, 4, 'Feedstock', 'avoided coal')</t>
  </si>
  <si>
    <t>(47, 4, 'Feedstock', 'potting media')</t>
  </si>
  <si>
    <t>(47, 4, 'Feedstock', 'incentive 1')</t>
  </si>
  <si>
    <t>(47, 4, 'Feedstock', 'incentive 2')</t>
  </si>
  <si>
    <t>(47, 5, 'Pyrolysis', 'avoided fertilizer')</t>
  </si>
  <si>
    <t>(47, 5, 'Pyrolysis', 'bio oil')</t>
  </si>
  <si>
    <t>(47, 5, 'Pyrolysis', 'avoided coal')</t>
  </si>
  <si>
    <t>(47, 5, 'Pyrolysis', 'potting media')</t>
  </si>
  <si>
    <t>(47, 5, 'Pyrolysis', 'incentive 1')</t>
  </si>
  <si>
    <t>(47, 5, 'Pyrolysis', 'incentive 2')</t>
  </si>
  <si>
    <t>(47, 5, 'AD', 'avoided fertilizer')</t>
  </si>
  <si>
    <t>(47, 5, 'AD', 'bio oil')</t>
  </si>
  <si>
    <t>(47, 5, 'AD', 'avoided coal')</t>
  </si>
  <si>
    <t>(47, 5, 'AD', 'potting media')</t>
  </si>
  <si>
    <t>(47, 5, 'AD', 'incentive 1')</t>
  </si>
  <si>
    <t>(47, 5, 'AD', 'incentive 2')</t>
  </si>
  <si>
    <t>(47, 5, 'HTL', 'avoided fertilizer')</t>
  </si>
  <si>
    <t>(47, 5, 'HTL', 'bio oil')</t>
  </si>
  <si>
    <t>(47, 5, 'HTL', 'avoided coal')</t>
  </si>
  <si>
    <t>(47, 5, 'HTL', 'potting media')</t>
  </si>
  <si>
    <t>(47, 5, 'HTL', 'incentive 1')</t>
  </si>
  <si>
    <t>(47, 5, 'HTL', 'incentive 2')</t>
  </si>
  <si>
    <t>(47, 5, 'HTC', 'avoided fertilizer')</t>
  </si>
  <si>
    <t>(47, 5, 'HTC', 'bio oil')</t>
  </si>
  <si>
    <t>(47, 5, 'HTC', 'avoided coal')</t>
  </si>
  <si>
    <t>(47, 5, 'HTC', 'potting media')</t>
  </si>
  <si>
    <t>(47, 5, 'HTC', 'incentive 1')</t>
  </si>
  <si>
    <t>(47, 5, 'HTC', 'incentive 2')</t>
  </si>
  <si>
    <t>(47, 5, 'CHP', 'avoided fertilizer')</t>
  </si>
  <si>
    <t>(47, 5, 'CHP', 'bio oil')</t>
  </si>
  <si>
    <t>(47, 5, 'CHP', 'avoided coal')</t>
  </si>
  <si>
    <t>(47, 5, 'CHP', 'potting media')</t>
  </si>
  <si>
    <t>(47, 5, 'CHP', 'incentive 1')</t>
  </si>
  <si>
    <t>(47, 5, 'CHP', 'incentive 2')</t>
  </si>
  <si>
    <t>(47, 5, 'Feedstock', 'avoided fertilizer')</t>
  </si>
  <si>
    <t>(47, 5, 'Feedstock', 'bio oil')</t>
  </si>
  <si>
    <t>(47, 5, 'Feedstock', 'avoided coal')</t>
  </si>
  <si>
    <t>(47, 5, 'Feedstock', 'potting media')</t>
  </si>
  <si>
    <t>(47, 5, 'Feedstock', 'incentive 1')</t>
  </si>
  <si>
    <t>(47, 5, 'Feedstock', 'incentive 2')</t>
  </si>
  <si>
    <t>(47, 6, 'Pyrolysis', 'avoided fertilizer')</t>
  </si>
  <si>
    <t>(47, 6, 'Pyrolysis', 'bio oil')</t>
  </si>
  <si>
    <t>(47, 6, 'Pyrolysis', 'avoided coal')</t>
  </si>
  <si>
    <t>(47, 6, 'Pyrolysis', 'potting media')</t>
  </si>
  <si>
    <t>(47, 6, 'Pyrolysis', 'incentive 1')</t>
  </si>
  <si>
    <t>(47, 6, 'Pyrolysis', 'incentive 2')</t>
  </si>
  <si>
    <t>(47, 6, 'AD', 'avoided fertilizer')</t>
  </si>
  <si>
    <t>(47, 6, 'AD', 'bio oil')</t>
  </si>
  <si>
    <t>(47, 6, 'AD', 'avoided coal')</t>
  </si>
  <si>
    <t>(47, 6, 'AD', 'potting media')</t>
  </si>
  <si>
    <t>(47, 6, 'AD', 'incentive 1')</t>
  </si>
  <si>
    <t>(47, 6, 'AD', 'incentive 2')</t>
  </si>
  <si>
    <t>(47, 6, 'HTL', 'avoided fertilizer')</t>
  </si>
  <si>
    <t>(47, 6, 'HTL', 'bio oil')</t>
  </si>
  <si>
    <t>(47, 6, 'HTL', 'avoided coal')</t>
  </si>
  <si>
    <t>(47, 6, 'HTL', 'potting media')</t>
  </si>
  <si>
    <t>(47, 6, 'HTL', 'incentive 1')</t>
  </si>
  <si>
    <t>(47, 6, 'HTL', 'incentive 2')</t>
  </si>
  <si>
    <t>(47, 6, 'HTC', 'avoided fertilizer')</t>
  </si>
  <si>
    <t>(47, 6, 'HTC', 'bio oil')</t>
  </si>
  <si>
    <t>(47, 6, 'HTC', 'avoided coal')</t>
  </si>
  <si>
    <t>(47, 6, 'HTC', 'potting media')</t>
  </si>
  <si>
    <t>(47, 6, 'HTC', 'incentive 1')</t>
  </si>
  <si>
    <t>(47, 6, 'HTC', 'incentive 2')</t>
  </si>
  <si>
    <t>(47, 6, 'CHP', 'avoided fertilizer')</t>
  </si>
  <si>
    <t>(47, 6, 'CHP', 'bio oil')</t>
  </si>
  <si>
    <t>(47, 6, 'CHP', 'avoided coal')</t>
  </si>
  <si>
    <t>(47, 6, 'CHP', 'potting media')</t>
  </si>
  <si>
    <t>(47, 6, 'CHP', 'incentive 1')</t>
  </si>
  <si>
    <t>(47, 6, 'CHP', 'incentive 2')</t>
  </si>
  <si>
    <t>(47, 6, 'Feedstock', 'avoided fertilizer')</t>
  </si>
  <si>
    <t>(47, 6, 'Feedstock', 'bio oil')</t>
  </si>
  <si>
    <t>(47, 6, 'Feedstock', 'avoided coal')</t>
  </si>
  <si>
    <t>(47, 6, 'Feedstock', 'potting media')</t>
  </si>
  <si>
    <t>(47, 6, 'Feedstock', 'incentive 1')</t>
  </si>
  <si>
    <t>(47, 6, 'Feedstock', 'incentive 2')</t>
  </si>
  <si>
    <t>(47, 7, 'Pyrolysis', 'avoided fertilizer')</t>
  </si>
  <si>
    <t>(47, 7, 'Pyrolysis', 'bio oil')</t>
  </si>
  <si>
    <t>(47, 7, 'Pyrolysis', 'avoided coal')</t>
  </si>
  <si>
    <t>(47, 7, 'Pyrolysis', 'potting media')</t>
  </si>
  <si>
    <t>(47, 7, 'Pyrolysis', 'incentive 1')</t>
  </si>
  <si>
    <t>(47, 7, 'Pyrolysis', 'incentive 2')</t>
  </si>
  <si>
    <t>(47, 7, 'AD', 'avoided fertilizer')</t>
  </si>
  <si>
    <t>(47, 7, 'AD', 'bio oil')</t>
  </si>
  <si>
    <t>(47, 7, 'AD', 'avoided coal')</t>
  </si>
  <si>
    <t>(47, 7, 'AD', 'potting media')</t>
  </si>
  <si>
    <t>(47, 7, 'AD', 'incentive 1')</t>
  </si>
  <si>
    <t>(47, 7, 'AD', 'incentive 2')</t>
  </si>
  <si>
    <t>(47, 7, 'HTL', 'avoided fertilizer')</t>
  </si>
  <si>
    <t>(47, 7, 'HTL', 'bio oil')</t>
  </si>
  <si>
    <t>(47, 7, 'HTL', 'avoided coal')</t>
  </si>
  <si>
    <t>(47, 7, 'HTL', 'potting media')</t>
  </si>
  <si>
    <t>(47, 7, 'HTL', 'incentive 1')</t>
  </si>
  <si>
    <t>(47, 7, 'HTL', 'incentive 2')</t>
  </si>
  <si>
    <t>(47, 7, 'HTC', 'avoided fertilizer')</t>
  </si>
  <si>
    <t>(47, 7, 'HTC', 'bio oil')</t>
  </si>
  <si>
    <t>(47, 7, 'HTC', 'avoided coal')</t>
  </si>
  <si>
    <t>(47, 7, 'HTC', 'potting media')</t>
  </si>
  <si>
    <t>(47, 7, 'HTC', 'incentive 1')</t>
  </si>
  <si>
    <t>(47, 7, 'HTC', 'incentive 2')</t>
  </si>
  <si>
    <t>(47, 7, 'CHP', 'avoided fertilizer')</t>
  </si>
  <si>
    <t>(47, 7, 'CHP', 'bio oil')</t>
  </si>
  <si>
    <t>(47, 7, 'CHP', 'avoided coal')</t>
  </si>
  <si>
    <t>(47, 7, 'CHP', 'potting media')</t>
  </si>
  <si>
    <t>(47, 7, 'CHP', 'incentive 1')</t>
  </si>
  <si>
    <t>(47, 7, 'CHP', 'incentive 2')</t>
  </si>
  <si>
    <t>(47, 7, 'Feedstock', 'avoided fertilizer')</t>
  </si>
  <si>
    <t>(47, 7, 'Feedstock', 'bio oil')</t>
  </si>
  <si>
    <t>(47, 7, 'Feedstock', 'avoided coal')</t>
  </si>
  <si>
    <t>(47, 7, 'Feedstock', 'potting media')</t>
  </si>
  <si>
    <t>(47, 7, 'Feedstock', 'incentive 1')</t>
  </si>
  <si>
    <t>(47, 7, 'Feedstock', 'incentive 2')</t>
  </si>
  <si>
    <t>(47, 8, 'Pyrolysis', 'avoided fertilizer')</t>
  </si>
  <si>
    <t>(47, 8, 'Pyrolysis', 'bio oil')</t>
  </si>
  <si>
    <t>(47, 8, 'Pyrolysis', 'avoided coal')</t>
  </si>
  <si>
    <t>(47, 8, 'Pyrolysis', 'potting media')</t>
  </si>
  <si>
    <t>(47, 8, 'Pyrolysis', 'incentive 1')</t>
  </si>
  <si>
    <t>(47, 8, 'Pyrolysis', 'incentive 2')</t>
  </si>
  <si>
    <t>(47, 8, 'AD', 'avoided fertilizer')</t>
  </si>
  <si>
    <t>(47, 8, 'AD', 'bio oil')</t>
  </si>
  <si>
    <t>(47, 8, 'AD', 'avoided coal')</t>
  </si>
  <si>
    <t>(47, 8, 'AD', 'potting media')</t>
  </si>
  <si>
    <t>(47, 8, 'AD', 'incentive 1')</t>
  </si>
  <si>
    <t>(47, 8, 'AD', 'incentive 2')</t>
  </si>
  <si>
    <t>(47, 8, 'HTL', 'avoided fertilizer')</t>
  </si>
  <si>
    <t>(47, 8, 'HTL', 'bio oil')</t>
  </si>
  <si>
    <t>(47, 8, 'HTL', 'avoided coal')</t>
  </si>
  <si>
    <t>(47, 8, 'HTL', 'potting media')</t>
  </si>
  <si>
    <t>(47, 8, 'HTL', 'incentive 1')</t>
  </si>
  <si>
    <t>(47, 8, 'HTL', 'incentive 2')</t>
  </si>
  <si>
    <t>(47, 8, 'HTC', 'avoided fertilizer')</t>
  </si>
  <si>
    <t>(47, 8, 'HTC', 'bio oil')</t>
  </si>
  <si>
    <t>(47, 8, 'HTC', 'avoided coal')</t>
  </si>
  <si>
    <t>(47, 8, 'HTC', 'potting media')</t>
  </si>
  <si>
    <t>(47, 8, 'HTC', 'incentive 1')</t>
  </si>
  <si>
    <t>(47, 8, 'HTC', 'incentive 2')</t>
  </si>
  <si>
    <t>(47, 8, 'CHP', 'avoided fertilizer')</t>
  </si>
  <si>
    <t>(47, 8, 'CHP', 'bio oil')</t>
  </si>
  <si>
    <t>(47, 8, 'CHP', 'avoided coal')</t>
  </si>
  <si>
    <t>(47, 8, 'CHP', 'potting media')</t>
  </si>
  <si>
    <t>(47, 8, 'CHP', 'incentive 1')</t>
  </si>
  <si>
    <t>(47, 8, 'CHP', 'incentive 2')</t>
  </si>
  <si>
    <t>(47, 8, 'Feedstock', 'avoided fertilizer')</t>
  </si>
  <si>
    <t>(47, 8, 'Feedstock', 'bio oil')</t>
  </si>
  <si>
    <t>(47, 8, 'Feedstock', 'avoided coal')</t>
  </si>
  <si>
    <t>(47, 8, 'Feedstock', 'potting media')</t>
  </si>
  <si>
    <t>(47, 8, 'Feedstock', 'incentive 1')</t>
  </si>
  <si>
    <t>(47, 8, 'Feedstock', 'incentive 2')</t>
  </si>
  <si>
    <t>(47, 9, 'Pyrolysis', 'avoided fertilizer')</t>
  </si>
  <si>
    <t>(47, 9, 'Pyrolysis', 'bio oil')</t>
  </si>
  <si>
    <t>(47, 9, 'Pyrolysis', 'avoided coal')</t>
  </si>
  <si>
    <t>(47, 9, 'Pyrolysis', 'potting media')</t>
  </si>
  <si>
    <t>(47, 9, 'Pyrolysis', 'incentive 1')</t>
  </si>
  <si>
    <t>(47, 9, 'Pyrolysis', 'incentive 2')</t>
  </si>
  <si>
    <t>(47, 9, 'AD', 'avoided fertilizer')</t>
  </si>
  <si>
    <t>(47, 9, 'AD', 'bio oil')</t>
  </si>
  <si>
    <t>(47, 9, 'AD', 'avoided coal')</t>
  </si>
  <si>
    <t>(47, 9, 'AD', 'potting media')</t>
  </si>
  <si>
    <t>(47, 9, 'AD', 'incentive 1')</t>
  </si>
  <si>
    <t>(47, 9, 'AD', 'incentive 2')</t>
  </si>
  <si>
    <t>(47, 9, 'HTL', 'avoided fertilizer')</t>
  </si>
  <si>
    <t>(47, 9, 'HTL', 'bio oil')</t>
  </si>
  <si>
    <t>(47, 9, 'HTL', 'avoided coal')</t>
  </si>
  <si>
    <t>(47, 9, 'HTL', 'potting media')</t>
  </si>
  <si>
    <t>(47, 9, 'HTL', 'incentive 1')</t>
  </si>
  <si>
    <t>(47, 9, 'HTL', 'incentive 2')</t>
  </si>
  <si>
    <t>(47, 9, 'HTC', 'avoided fertilizer')</t>
  </si>
  <si>
    <t>(47, 9, 'HTC', 'bio oil')</t>
  </si>
  <si>
    <t>(47, 9, 'HTC', 'avoided coal')</t>
  </si>
  <si>
    <t>(47, 9, 'HTC', 'potting media')</t>
  </si>
  <si>
    <t>(47, 9, 'HTC', 'incentive 1')</t>
  </si>
  <si>
    <t>(47, 9, 'HTC', 'incentive 2')</t>
  </si>
  <si>
    <t>(47, 9, 'CHP', 'avoided fertilizer')</t>
  </si>
  <si>
    <t>(47, 9, 'CHP', 'bio oil')</t>
  </si>
  <si>
    <t>(47, 9, 'CHP', 'avoided coal')</t>
  </si>
  <si>
    <t>(47, 9, 'CHP', 'potting media')</t>
  </si>
  <si>
    <t>(47, 9, 'CHP', 'incentive 1')</t>
  </si>
  <si>
    <t>(47, 9, 'CHP', 'incentive 2')</t>
  </si>
  <si>
    <t>(47, 9, 'Feedstock', 'avoided fertilizer')</t>
  </si>
  <si>
    <t>(47, 9, 'Feedstock', 'bio oil')</t>
  </si>
  <si>
    <t>(47, 9, 'Feedstock', 'avoided coal')</t>
  </si>
  <si>
    <t>(47, 9, 'Feedstock', 'potting media')</t>
  </si>
  <si>
    <t>(47, 9, 'Feedstock', 'incentive 1')</t>
  </si>
  <si>
    <t>(47, 9, 'Feedstock', 'incentive 2')</t>
  </si>
  <si>
    <t>(47, 10, 'Pyrolysis', 'avoided fertilizer')</t>
  </si>
  <si>
    <t>(47, 10, 'Pyrolysis', 'bio oil')</t>
  </si>
  <si>
    <t>(47, 10, 'Pyrolysis', 'avoided coal')</t>
  </si>
  <si>
    <t>(47, 10, 'Pyrolysis', 'potting media')</t>
  </si>
  <si>
    <t>(47, 10, 'Pyrolysis', 'incentive 1')</t>
  </si>
  <si>
    <t>(47, 10, 'Pyrolysis', 'incentive 2')</t>
  </si>
  <si>
    <t>(47, 10, 'AD', 'avoided fertilizer')</t>
  </si>
  <si>
    <t>(47, 10, 'AD', 'bio oil')</t>
  </si>
  <si>
    <t>(47, 10, 'AD', 'avoided coal')</t>
  </si>
  <si>
    <t>(47, 10, 'AD', 'potting media')</t>
  </si>
  <si>
    <t>(47, 10, 'AD', 'incentive 1')</t>
  </si>
  <si>
    <t>(47, 10, 'AD', 'incentive 2')</t>
  </si>
  <si>
    <t>(47, 10, 'HTL', 'avoided fertilizer')</t>
  </si>
  <si>
    <t>(47, 10, 'HTL', 'bio oil')</t>
  </si>
  <si>
    <t>(47, 10, 'HTL', 'avoided coal')</t>
  </si>
  <si>
    <t>(47, 10, 'HTL', 'potting media')</t>
  </si>
  <si>
    <t>(47, 10, 'HTL', 'incentive 1')</t>
  </si>
  <si>
    <t>(47, 10, 'HTL', 'incentive 2')</t>
  </si>
  <si>
    <t>(47, 10, 'HTC', 'avoided fertilizer')</t>
  </si>
  <si>
    <t>(47, 10, 'HTC', 'bio oil')</t>
  </si>
  <si>
    <t>(47, 10, 'HTC', 'avoided coal')</t>
  </si>
  <si>
    <t>(47, 10, 'HTC', 'potting media')</t>
  </si>
  <si>
    <t>(47, 10, 'HTC', 'incentive 1')</t>
  </si>
  <si>
    <t>(47, 10, 'HTC', 'incentive 2')</t>
  </si>
  <si>
    <t>(47, 10, 'CHP', 'avoided fertilizer')</t>
  </si>
  <si>
    <t>(47, 10, 'CHP', 'bio oil')</t>
  </si>
  <si>
    <t>(47, 10, 'CHP', 'avoided coal')</t>
  </si>
  <si>
    <t>(47, 10, 'CHP', 'potting media')</t>
  </si>
  <si>
    <t>(47, 10, 'CHP', 'incentive 1')</t>
  </si>
  <si>
    <t>(47, 10, 'CHP', 'incentive 2')</t>
  </si>
  <si>
    <t>(47, 10, 'Feedstock', 'avoided fertilizer')</t>
  </si>
  <si>
    <t>(47, 10, 'Feedstock', 'bio oil')</t>
  </si>
  <si>
    <t>(47, 10, 'Feedstock', 'avoided coal')</t>
  </si>
  <si>
    <t>(47, 10, 'Feedstock', 'potting media')</t>
  </si>
  <si>
    <t>(47, 10, 'Feedstock', 'incentive 1')</t>
  </si>
  <si>
    <t>(47, 10, 'Feedstock', 'incentive 2')</t>
  </si>
  <si>
    <t>(47, 11, 'Pyrolysis', 'avoided fertilizer')</t>
  </si>
  <si>
    <t>(47, 11, 'Pyrolysis', 'bio oil')</t>
  </si>
  <si>
    <t>(47, 11, 'Pyrolysis', 'avoided coal')</t>
  </si>
  <si>
    <t>(47, 11, 'Pyrolysis', 'potting media')</t>
  </si>
  <si>
    <t>(47, 11, 'Pyrolysis', 'incentive 1')</t>
  </si>
  <si>
    <t>(47, 11, 'Pyrolysis', 'incentive 2')</t>
  </si>
  <si>
    <t>(47, 11, 'AD', 'avoided fertilizer')</t>
  </si>
  <si>
    <t>(47, 11, 'AD', 'bio oil')</t>
  </si>
  <si>
    <t>(47, 11, 'AD', 'avoided coal')</t>
  </si>
  <si>
    <t>(47, 11, 'AD', 'potting media')</t>
  </si>
  <si>
    <t>(47, 11, 'AD', 'incentive 1')</t>
  </si>
  <si>
    <t>(47, 11, 'AD', 'incentive 2')</t>
  </si>
  <si>
    <t>(47, 11, 'HTL', 'avoided fertilizer')</t>
  </si>
  <si>
    <t>(47, 11, 'HTL', 'bio oil')</t>
  </si>
  <si>
    <t>(47, 11, 'HTL', 'avoided coal')</t>
  </si>
  <si>
    <t>(47, 11, 'HTL', 'potting media')</t>
  </si>
  <si>
    <t>(47, 11, 'HTL', 'incentive 1')</t>
  </si>
  <si>
    <t>(47, 11, 'HTL', 'incentive 2')</t>
  </si>
  <si>
    <t>(47, 11, 'HTC', 'avoided fertilizer')</t>
  </si>
  <si>
    <t>(47, 11, 'HTC', 'bio oil')</t>
  </si>
  <si>
    <t>(47, 11, 'HTC', 'avoided coal')</t>
  </si>
  <si>
    <t>(47, 11, 'HTC', 'potting media')</t>
  </si>
  <si>
    <t>(47, 11, 'HTC', 'incentive 1')</t>
  </si>
  <si>
    <t>(47, 11, 'HTC', 'incentive 2')</t>
  </si>
  <si>
    <t>(47, 11, 'CHP', 'avoided fertilizer')</t>
  </si>
  <si>
    <t>(47, 11, 'CHP', 'bio oil')</t>
  </si>
  <si>
    <t>(47, 11, 'CHP', 'avoided coal')</t>
  </si>
  <si>
    <t>(47, 11, 'CHP', 'potting media')</t>
  </si>
  <si>
    <t>(47, 11, 'CHP', 'incentive 1')</t>
  </si>
  <si>
    <t>(47, 11, 'CHP', 'incentive 2')</t>
  </si>
  <si>
    <t>(47, 11, 'Feedstock', 'avoided fertilizer')</t>
  </si>
  <si>
    <t>(47, 11, 'Feedstock', 'bio oil')</t>
  </si>
  <si>
    <t>(47, 11, 'Feedstock', 'avoided coal')</t>
  </si>
  <si>
    <t>(47, 11, 'Feedstock', 'potting media')</t>
  </si>
  <si>
    <t>(47, 11, 'Feedstock', 'incentive 1')</t>
  </si>
  <si>
    <t>(47, 11, 'Feedstock', 'incentive 2')</t>
  </si>
  <si>
    <t>(47, 12, 'Pyrolysis', 'avoided fertilizer')</t>
  </si>
  <si>
    <t>(47, 12, 'Pyrolysis', 'bio oil')</t>
  </si>
  <si>
    <t>(47, 12, 'Pyrolysis', 'avoided coal')</t>
  </si>
  <si>
    <t>(47, 12, 'Pyrolysis', 'potting media')</t>
  </si>
  <si>
    <t>(47, 12, 'Pyrolysis', 'incentive 1')</t>
  </si>
  <si>
    <t>(47, 12, 'Pyrolysis', 'incentive 2')</t>
  </si>
  <si>
    <t>(47, 12, 'AD', 'avoided fertilizer')</t>
  </si>
  <si>
    <t>(47, 12, 'AD', 'bio oil')</t>
  </si>
  <si>
    <t>(47, 12, 'AD', 'avoided coal')</t>
  </si>
  <si>
    <t>(47, 12, 'AD', 'potting media')</t>
  </si>
  <si>
    <t>(47, 12, 'AD', 'incentive 1')</t>
  </si>
  <si>
    <t>(47, 12, 'AD', 'incentive 2')</t>
  </si>
  <si>
    <t>(47, 12, 'HTL', 'avoided fertilizer')</t>
  </si>
  <si>
    <t>(47, 12, 'HTL', 'bio oil')</t>
  </si>
  <si>
    <t>(47, 12, 'HTL', 'avoided coal')</t>
  </si>
  <si>
    <t>(47, 12, 'HTL', 'potting media')</t>
  </si>
  <si>
    <t>(47, 12, 'HTL', 'incentive 1')</t>
  </si>
  <si>
    <t>(47, 12, 'HTL', 'incentive 2')</t>
  </si>
  <si>
    <t>(47, 12, 'HTC', 'avoided fertilizer')</t>
  </si>
  <si>
    <t>(47, 12, 'HTC', 'bio oil')</t>
  </si>
  <si>
    <t>(47, 12, 'HTC', 'avoided coal')</t>
  </si>
  <si>
    <t>(47, 12, 'HTC', 'potting media')</t>
  </si>
  <si>
    <t>(47, 12, 'HTC', 'incentive 1')</t>
  </si>
  <si>
    <t>(47, 12, 'HTC', 'incentive 2')</t>
  </si>
  <si>
    <t>(47, 12, 'CHP', 'avoided fertilizer')</t>
  </si>
  <si>
    <t>(47, 12, 'CHP', 'bio oil')</t>
  </si>
  <si>
    <t>(47, 12, 'CHP', 'avoided coal')</t>
  </si>
  <si>
    <t>(47, 12, 'CHP', 'potting media')</t>
  </si>
  <si>
    <t>(47, 12, 'CHP', 'incentive 1')</t>
  </si>
  <si>
    <t>(47, 12, 'CHP', 'incentive 2')</t>
  </si>
  <si>
    <t>(47, 12, 'Feedstock', 'avoided fertilizer')</t>
  </si>
  <si>
    <t>(47, 12, 'Feedstock', 'bio oil')</t>
  </si>
  <si>
    <t>(47, 12, 'Feedstock', 'avoided coal')</t>
  </si>
  <si>
    <t>(47, 12, 'Feedstock', 'potting media')</t>
  </si>
  <si>
    <t>(47, 12, 'Feedstock', 'incentive 1')</t>
  </si>
  <si>
    <t>(47, 12, 'Feedstock', 'incentive 2')</t>
  </si>
  <si>
    <t>(47, 13, 'Pyrolysis', 'avoided fertilizer')</t>
  </si>
  <si>
    <t>(47, 13, 'Pyrolysis', 'bio oil')</t>
  </si>
  <si>
    <t>(47, 13, 'Pyrolysis', 'avoided coal')</t>
  </si>
  <si>
    <t>(47, 13, 'Pyrolysis', 'potting media')</t>
  </si>
  <si>
    <t>(47, 13, 'Pyrolysis', 'incentive 1')</t>
  </si>
  <si>
    <t>(47, 13, 'Pyrolysis', 'incentive 2')</t>
  </si>
  <si>
    <t>(47, 13, 'AD', 'avoided fertilizer')</t>
  </si>
  <si>
    <t>(47, 13, 'AD', 'bio oil')</t>
  </si>
  <si>
    <t>(47, 13, 'AD', 'avoided coal')</t>
  </si>
  <si>
    <t>(47, 13, 'AD', 'potting media')</t>
  </si>
  <si>
    <t>(47, 13, 'AD', 'incentive 1')</t>
  </si>
  <si>
    <t>(47, 13, 'AD', 'incentive 2')</t>
  </si>
  <si>
    <t>(47, 13, 'HTL', 'avoided fertilizer')</t>
  </si>
  <si>
    <t>(47, 13, 'HTL', 'bio oil')</t>
  </si>
  <si>
    <t>(47, 13, 'HTL', 'avoided coal')</t>
  </si>
  <si>
    <t>(47, 13, 'HTL', 'potting media')</t>
  </si>
  <si>
    <t>(47, 13, 'HTL', 'incentive 1')</t>
  </si>
  <si>
    <t>(47, 13, 'HTL', 'incentive 2')</t>
  </si>
  <si>
    <t>(47, 13, 'HTC', 'avoided fertilizer')</t>
  </si>
  <si>
    <t>(47, 13, 'HTC', 'bio oil')</t>
  </si>
  <si>
    <t>(47, 13, 'HTC', 'avoided coal')</t>
  </si>
  <si>
    <t>(47, 13, 'HTC', 'potting media')</t>
  </si>
  <si>
    <t>(47, 13, 'HTC', 'incentive 1')</t>
  </si>
  <si>
    <t>(47, 13, 'HTC', 'incentive 2')</t>
  </si>
  <si>
    <t>(47, 13, 'CHP', 'avoided fertilizer')</t>
  </si>
  <si>
    <t>(47, 13, 'CHP', 'bio oil')</t>
  </si>
  <si>
    <t>(47, 13, 'CHP', 'avoided coal')</t>
  </si>
  <si>
    <t>(47, 13, 'CHP', 'potting media')</t>
  </si>
  <si>
    <t>(47, 13, 'CHP', 'incentive 1')</t>
  </si>
  <si>
    <t>(47, 13, 'CHP', 'incentive 2')</t>
  </si>
  <si>
    <t>(47, 13, 'Feedstock', 'avoided fertilizer')</t>
  </si>
  <si>
    <t>(47, 13, 'Feedstock', 'bio oil')</t>
  </si>
  <si>
    <t>(47, 13, 'Feedstock', 'avoided coal')</t>
  </si>
  <si>
    <t>(47, 13, 'Feedstock', 'potting media')</t>
  </si>
  <si>
    <t>(47, 13, 'Feedstock', 'incentive 1')</t>
  </si>
  <si>
    <t>(47, 13, 'Feedstock', 'incentive 2')</t>
  </si>
  <si>
    <t>(47, 14, 'Pyrolysis', 'avoided fertilizer')</t>
  </si>
  <si>
    <t>(47, 14, 'Pyrolysis', 'bio oil')</t>
  </si>
  <si>
    <t>(47, 14, 'Pyrolysis', 'avoided coal')</t>
  </si>
  <si>
    <t>(47, 14, 'Pyrolysis', 'potting media')</t>
  </si>
  <si>
    <t>(47, 14, 'Pyrolysis', 'incentive 1')</t>
  </si>
  <si>
    <t>(47, 14, 'Pyrolysis', 'incentive 2')</t>
  </si>
  <si>
    <t>(47, 14, 'AD', 'avoided fertilizer')</t>
  </si>
  <si>
    <t>(47, 14, 'AD', 'bio oil')</t>
  </si>
  <si>
    <t>(47, 14, 'AD', 'avoided coal')</t>
  </si>
  <si>
    <t>(47, 14, 'AD', 'potting media')</t>
  </si>
  <si>
    <t>(47, 14, 'AD', 'incentive 1')</t>
  </si>
  <si>
    <t>(47, 14, 'AD', 'incentive 2')</t>
  </si>
  <si>
    <t>(47, 14, 'HTL', 'avoided fertilizer')</t>
  </si>
  <si>
    <t>(47, 14, 'HTL', 'bio oil')</t>
  </si>
  <si>
    <t>(47, 14, 'HTL', 'avoided coal')</t>
  </si>
  <si>
    <t>(47, 14, 'HTL', 'potting media')</t>
  </si>
  <si>
    <t>(47, 14, 'HTL', 'incentive 1')</t>
  </si>
  <si>
    <t>(47, 14, 'HTL', 'incentive 2')</t>
  </si>
  <si>
    <t>(47, 14, 'HTC', 'avoided fertilizer')</t>
  </si>
  <si>
    <t>(47, 14, 'HTC', 'bio oil')</t>
  </si>
  <si>
    <t>(47, 14, 'HTC', 'avoided coal')</t>
  </si>
  <si>
    <t>(47, 14, 'HTC', 'potting media')</t>
  </si>
  <si>
    <t>(47, 14, 'HTC', 'incentive 1')</t>
  </si>
  <si>
    <t>(47, 14, 'HTC', 'incentive 2')</t>
  </si>
  <si>
    <t>(47, 14, 'CHP', 'avoided fertilizer')</t>
  </si>
  <si>
    <t>(47, 14, 'CHP', 'bio oil')</t>
  </si>
  <si>
    <t>(47, 14, 'CHP', 'avoided coal')</t>
  </si>
  <si>
    <t>(47, 14, 'CHP', 'potting media')</t>
  </si>
  <si>
    <t>(47, 14, 'CHP', 'incentive 1')</t>
  </si>
  <si>
    <t>(47, 14, 'CHP', 'incentive 2')</t>
  </si>
  <si>
    <t>(47, 14, 'Feedstock', 'avoided fertilizer')</t>
  </si>
  <si>
    <t>(47, 14, 'Feedstock', 'bio oil')</t>
  </si>
  <si>
    <t>(47, 14, 'Feedstock', 'avoided coal')</t>
  </si>
  <si>
    <t>(47, 14, 'Feedstock', 'potting media')</t>
  </si>
  <si>
    <t>(47, 14, 'Feedstock', 'incentive 1')</t>
  </si>
  <si>
    <t>(47, 14, 'Feedstock', 'incentive 2')</t>
  </si>
  <si>
    <t>(47, 15, 'Pyrolysis', 'avoided fertilizer')</t>
  </si>
  <si>
    <t>(47, 15, 'Pyrolysis', 'bio oil')</t>
  </si>
  <si>
    <t>(47, 15, 'Pyrolysis', 'avoided coal')</t>
  </si>
  <si>
    <t>(47, 15, 'Pyrolysis', 'potting media')</t>
  </si>
  <si>
    <t>(47, 15, 'Pyrolysis', 'incentive 1')</t>
  </si>
  <si>
    <t>(47, 15, 'Pyrolysis', 'incentive 2')</t>
  </si>
  <si>
    <t>(47, 15, 'AD', 'avoided fertilizer')</t>
  </si>
  <si>
    <t>(47, 15, 'AD', 'bio oil')</t>
  </si>
  <si>
    <t>(47, 15, 'AD', 'avoided coal')</t>
  </si>
  <si>
    <t>(47, 15, 'AD', 'potting media')</t>
  </si>
  <si>
    <t>(47, 15, 'AD', 'incentive 1')</t>
  </si>
  <si>
    <t>(47, 15, 'AD', 'incentive 2')</t>
  </si>
  <si>
    <t>(47, 15, 'HTL', 'avoided fertilizer')</t>
  </si>
  <si>
    <t>(47, 15, 'HTL', 'bio oil')</t>
  </si>
  <si>
    <t>(47, 15, 'HTL', 'avoided coal')</t>
  </si>
  <si>
    <t>(47, 15, 'HTL', 'potting media')</t>
  </si>
  <si>
    <t>(47, 15, 'HTL', 'incentive 1')</t>
  </si>
  <si>
    <t>(47, 15, 'HTL', 'incentive 2')</t>
  </si>
  <si>
    <t>(47, 15, 'HTC', 'avoided fertilizer')</t>
  </si>
  <si>
    <t>(47, 15, 'HTC', 'bio oil')</t>
  </si>
  <si>
    <t>(47, 15, 'HTC', 'avoided coal')</t>
  </si>
  <si>
    <t>(47, 15, 'HTC', 'potting media')</t>
  </si>
  <si>
    <t>(47, 15, 'HTC', 'incentive 1')</t>
  </si>
  <si>
    <t>(47, 15, 'HTC', 'incentive 2')</t>
  </si>
  <si>
    <t>(47, 15, 'CHP', 'avoided fertilizer')</t>
  </si>
  <si>
    <t>(47, 15, 'CHP', 'bio oil')</t>
  </si>
  <si>
    <t>(47, 15, 'CHP', 'avoided coal')</t>
  </si>
  <si>
    <t>(47, 15, 'CHP', 'potting media')</t>
  </si>
  <si>
    <t>(47, 15, 'CHP', 'incentive 1')</t>
  </si>
  <si>
    <t>(47, 15, 'CHP', 'incentive 2')</t>
  </si>
  <si>
    <t>(47, 15, 'Feedstock', 'avoided fertilizer')</t>
  </si>
  <si>
    <t>(47, 15, 'Feedstock', 'bio oil')</t>
  </si>
  <si>
    <t>(47, 15, 'Feedstock', 'avoided coal')</t>
  </si>
  <si>
    <t>(47, 15, 'Feedstock', 'potting media')</t>
  </si>
  <si>
    <t>(47, 15, 'Feedstock', 'incentive 1')</t>
  </si>
  <si>
    <t>(47, 15, 'Feedstock', 'incentive 2')</t>
  </si>
  <si>
    <t>(47, 16, 'Pyrolysis', 'avoided fertilizer')</t>
  </si>
  <si>
    <t>(47, 16, 'Pyrolysis', 'bio oil')</t>
  </si>
  <si>
    <t>(47, 16, 'Pyrolysis', 'avoided coal')</t>
  </si>
  <si>
    <t>(47, 16, 'Pyrolysis', 'potting media')</t>
  </si>
  <si>
    <t>(47, 16, 'Pyrolysis', 'incentive 1')</t>
  </si>
  <si>
    <t>(47, 16, 'Pyrolysis', 'incentive 2')</t>
  </si>
  <si>
    <t>(47, 16, 'AD', 'avoided fertilizer')</t>
  </si>
  <si>
    <t>(47, 16, 'AD', 'bio oil')</t>
  </si>
  <si>
    <t>(47, 16, 'AD', 'avoided coal')</t>
  </si>
  <si>
    <t>(47, 16, 'AD', 'potting media')</t>
  </si>
  <si>
    <t>(47, 16, 'AD', 'incentive 1')</t>
  </si>
  <si>
    <t>(47, 16, 'AD', 'incentive 2')</t>
  </si>
  <si>
    <t>(47, 16, 'HTL', 'avoided fertilizer')</t>
  </si>
  <si>
    <t>(47, 16, 'HTL', 'bio oil')</t>
  </si>
  <si>
    <t>(47, 16, 'HTL', 'avoided coal')</t>
  </si>
  <si>
    <t>(47, 16, 'HTL', 'potting media')</t>
  </si>
  <si>
    <t>(47, 16, 'HTL', 'incentive 1')</t>
  </si>
  <si>
    <t>(47, 16, 'HTL', 'incentive 2')</t>
  </si>
  <si>
    <t>(47, 16, 'HTC', 'avoided fertilizer')</t>
  </si>
  <si>
    <t>(47, 16, 'HTC', 'bio oil')</t>
  </si>
  <si>
    <t>(47, 16, 'HTC', 'avoided coal')</t>
  </si>
  <si>
    <t>(47, 16, 'HTC', 'potting media')</t>
  </si>
  <si>
    <t>(47, 16, 'HTC', 'incentive 1')</t>
  </si>
  <si>
    <t>(47, 16, 'HTC', 'incentive 2')</t>
  </si>
  <si>
    <t>(47, 16, 'CHP', 'avoided fertilizer')</t>
  </si>
  <si>
    <t>(47, 16, 'CHP', 'bio oil')</t>
  </si>
  <si>
    <t>(47, 16, 'CHP', 'avoided coal')</t>
  </si>
  <si>
    <t>(47, 16, 'CHP', 'potting media')</t>
  </si>
  <si>
    <t>(47, 16, 'CHP', 'incentive 1')</t>
  </si>
  <si>
    <t>(47, 16, 'CHP', 'incentive 2')</t>
  </si>
  <si>
    <t>(47, 16, 'Feedstock', 'avoided fertilizer')</t>
  </si>
  <si>
    <t>(47, 16, 'Feedstock', 'bio oil')</t>
  </si>
  <si>
    <t>(47, 16, 'Feedstock', 'avoided coal')</t>
  </si>
  <si>
    <t>(47, 16, 'Feedstock', 'potting media')</t>
  </si>
  <si>
    <t>(47, 16, 'Feedstock', 'incentive 1')</t>
  </si>
  <si>
    <t>(47, 16, 'Feedstock', 'incentive 2')</t>
  </si>
  <si>
    <t>(47, 17, 'Pyrolysis', 'avoided fertilizer')</t>
  </si>
  <si>
    <t>(47, 17, 'Pyrolysis', 'bio oil')</t>
  </si>
  <si>
    <t>(47, 17, 'Pyrolysis', 'avoided coal')</t>
  </si>
  <si>
    <t>(47, 17, 'Pyrolysis', 'potting media')</t>
  </si>
  <si>
    <t>(47, 17, 'Pyrolysis', 'incentive 1')</t>
  </si>
  <si>
    <t>(47, 17, 'Pyrolysis', 'incentive 2')</t>
  </si>
  <si>
    <t>(47, 17, 'AD', 'avoided fertilizer')</t>
  </si>
  <si>
    <t>(47, 17, 'AD', 'bio oil')</t>
  </si>
  <si>
    <t>(47, 17, 'AD', 'avoided coal')</t>
  </si>
  <si>
    <t>(47, 17, 'AD', 'potting media')</t>
  </si>
  <si>
    <t>(47, 17, 'AD', 'incentive 1')</t>
  </si>
  <si>
    <t>(47, 17, 'AD', 'incentive 2')</t>
  </si>
  <si>
    <t>(47, 17, 'HTL', 'avoided fertilizer')</t>
  </si>
  <si>
    <t>(47, 17, 'HTL', 'bio oil')</t>
  </si>
  <si>
    <t>(47, 17, 'HTL', 'avoided coal')</t>
  </si>
  <si>
    <t>(47, 17, 'HTL', 'potting media')</t>
  </si>
  <si>
    <t>(47, 17, 'HTL', 'incentive 1')</t>
  </si>
  <si>
    <t>(47, 17, 'HTL', 'incentive 2')</t>
  </si>
  <si>
    <t>(47, 17, 'HTC', 'avoided fertilizer')</t>
  </si>
  <si>
    <t>(47, 17, 'HTC', 'bio oil')</t>
  </si>
  <si>
    <t>(47, 17, 'HTC', 'avoided coal')</t>
  </si>
  <si>
    <t>(47, 17, 'HTC', 'potting media')</t>
  </si>
  <si>
    <t>(47, 17, 'HTC', 'incentive 1')</t>
  </si>
  <si>
    <t>(47, 17, 'HTC', 'incentive 2')</t>
  </si>
  <si>
    <t>(47, 17, 'CHP', 'avoided fertilizer')</t>
  </si>
  <si>
    <t>(47, 17, 'CHP', 'bio oil')</t>
  </si>
  <si>
    <t>(47, 17, 'CHP', 'avoided coal')</t>
  </si>
  <si>
    <t>(47, 17, 'CHP', 'potting media')</t>
  </si>
  <si>
    <t>(47, 17, 'CHP', 'incentive 1')</t>
  </si>
  <si>
    <t>(47, 17, 'CHP', 'incentive 2')</t>
  </si>
  <si>
    <t>(47, 17, 'Feedstock', 'avoided fertilizer')</t>
  </si>
  <si>
    <t>(47, 17, 'Feedstock', 'bio oil')</t>
  </si>
  <si>
    <t>(47, 17, 'Feedstock', 'avoided coal')</t>
  </si>
  <si>
    <t>(47, 17, 'Feedstock', 'potting media')</t>
  </si>
  <si>
    <t>(47, 17, 'Feedstock', 'incentive 1')</t>
  </si>
  <si>
    <t>(47, 17, 'Feedstock', 'incentive 2')</t>
  </si>
  <si>
    <t>(47, 18, 'Pyrolysis', 'avoided fertilizer')</t>
  </si>
  <si>
    <t>(47, 18, 'Pyrolysis', 'bio oil')</t>
  </si>
  <si>
    <t>(47, 18, 'Pyrolysis', 'avoided coal')</t>
  </si>
  <si>
    <t>(47, 18, 'Pyrolysis', 'potting media')</t>
  </si>
  <si>
    <t>(47, 18, 'Pyrolysis', 'incentive 1')</t>
  </si>
  <si>
    <t>(47, 18, 'Pyrolysis', 'incentive 2')</t>
  </si>
  <si>
    <t>(47, 18, 'AD', 'avoided fertilizer')</t>
  </si>
  <si>
    <t>(47, 18, 'AD', 'bio oil')</t>
  </si>
  <si>
    <t>(47, 18, 'AD', 'avoided coal')</t>
  </si>
  <si>
    <t>(47, 18, 'AD', 'potting media')</t>
  </si>
  <si>
    <t>(47, 18, 'AD', 'incentive 1')</t>
  </si>
  <si>
    <t>(47, 18, 'AD', 'incentive 2')</t>
  </si>
  <si>
    <t>(47, 18, 'HTL', 'avoided fertilizer')</t>
  </si>
  <si>
    <t>(47, 18, 'HTL', 'bio oil')</t>
  </si>
  <si>
    <t>(47, 18, 'HTL', 'avoided coal')</t>
  </si>
  <si>
    <t>(47, 18, 'HTL', 'potting media')</t>
  </si>
  <si>
    <t>(47, 18, 'HTL', 'incentive 1')</t>
  </si>
  <si>
    <t>(47, 18, 'HTL', 'incentive 2')</t>
  </si>
  <si>
    <t>(47, 18, 'HTC', 'avoided fertilizer')</t>
  </si>
  <si>
    <t>(47, 18, 'HTC', 'bio oil')</t>
  </si>
  <si>
    <t>(47, 18, 'HTC', 'avoided coal')</t>
  </si>
  <si>
    <t>(47, 18, 'HTC', 'potting media')</t>
  </si>
  <si>
    <t>(47, 18, 'HTC', 'incentive 1')</t>
  </si>
  <si>
    <t>(47, 18, 'HTC', 'incentive 2')</t>
  </si>
  <si>
    <t>(47, 18, 'CHP', 'avoided fertilizer')</t>
  </si>
  <si>
    <t>(47, 18, 'CHP', 'bio oil')</t>
  </si>
  <si>
    <t>(47, 18, 'CHP', 'avoided coal')</t>
  </si>
  <si>
    <t>(47, 18, 'CHP', 'potting media')</t>
  </si>
  <si>
    <t>(47, 18, 'CHP', 'incentive 1')</t>
  </si>
  <si>
    <t>(47, 18, 'CHP', 'incentive 2')</t>
  </si>
  <si>
    <t>(47, 18, 'Feedstock', 'avoided fertilizer')</t>
  </si>
  <si>
    <t>(47, 18, 'Feedstock', 'bio oil')</t>
  </si>
  <si>
    <t>(47, 18, 'Feedstock', 'avoided coal')</t>
  </si>
  <si>
    <t>(47, 18, 'Feedstock', 'potting media')</t>
  </si>
  <si>
    <t>(47, 18, 'Feedstock', 'incentive 1')</t>
  </si>
  <si>
    <t>(47, 18, 'Feedstock', 'incentive 2')</t>
  </si>
  <si>
    <t>(47, 19, 'Pyrolysis', 'avoided fertilizer')</t>
  </si>
  <si>
    <t>(47, 19, 'Pyrolysis', 'bio oil')</t>
  </si>
  <si>
    <t>(47, 19, 'Pyrolysis', 'avoided coal')</t>
  </si>
  <si>
    <t>(47, 19, 'Pyrolysis', 'potting media')</t>
  </si>
  <si>
    <t>(47, 19, 'Pyrolysis', 'incentive 1')</t>
  </si>
  <si>
    <t>(47, 19, 'Pyrolysis', 'incentive 2')</t>
  </si>
  <si>
    <t>(47, 19, 'AD', 'avoided fertilizer')</t>
  </si>
  <si>
    <t>(47, 19, 'AD', 'bio oil')</t>
  </si>
  <si>
    <t>(47, 19, 'AD', 'avoided coal')</t>
  </si>
  <si>
    <t>(47, 19, 'AD', 'potting media')</t>
  </si>
  <si>
    <t>(47, 19, 'AD', 'incentive 1')</t>
  </si>
  <si>
    <t>(47, 19, 'AD', 'incentive 2')</t>
  </si>
  <si>
    <t>(47, 19, 'HTL', 'avoided fertilizer')</t>
  </si>
  <si>
    <t>(47, 19, 'HTL', 'bio oil')</t>
  </si>
  <si>
    <t>(47, 19, 'HTL', 'avoided coal')</t>
  </si>
  <si>
    <t>(47, 19, 'HTL', 'potting media')</t>
  </si>
  <si>
    <t>(47, 19, 'HTL', 'incentive 1')</t>
  </si>
  <si>
    <t>(47, 19, 'HTL', 'incentive 2')</t>
  </si>
  <si>
    <t>(47, 19, 'HTC', 'avoided fertilizer')</t>
  </si>
  <si>
    <t>(47, 19, 'HTC', 'bio oil')</t>
  </si>
  <si>
    <t>(47, 19, 'HTC', 'avoided coal')</t>
  </si>
  <si>
    <t>(47, 19, 'HTC', 'potting media')</t>
  </si>
  <si>
    <t>(47, 19, 'HTC', 'incentive 1')</t>
  </si>
  <si>
    <t>(47, 19, 'HTC', 'incentive 2')</t>
  </si>
  <si>
    <t>(47, 19, 'CHP', 'avoided fertilizer')</t>
  </si>
  <si>
    <t>(47, 19, 'CHP', 'bio oil')</t>
  </si>
  <si>
    <t>(47, 19, 'CHP', 'avoided coal')</t>
  </si>
  <si>
    <t>(47, 19, 'CHP', 'potting media')</t>
  </si>
  <si>
    <t>(47, 19, 'CHP', 'incentive 1')</t>
  </si>
  <si>
    <t>(47, 19, 'CHP', 'incentive 2')</t>
  </si>
  <si>
    <t>(47, 19, 'Feedstock', 'avoided fertilizer')</t>
  </si>
  <si>
    <t>(47, 19, 'Feedstock', 'bio oil')</t>
  </si>
  <si>
    <t>(47, 19, 'Feedstock', 'avoided coal')</t>
  </si>
  <si>
    <t>(47, 19, 'Feedstock', 'potting media')</t>
  </si>
  <si>
    <t>(47, 19, 'Feedstock', 'incentive 1')</t>
  </si>
  <si>
    <t>(47, 19, 'Feedstock', 'incentive 2')</t>
  </si>
  <si>
    <t>(47, 20, 'Pyrolysis', 'avoided fertilizer')</t>
  </si>
  <si>
    <t>(47, 20, 'Pyrolysis', 'bio oil')</t>
  </si>
  <si>
    <t>(47, 20, 'Pyrolysis', 'avoided coal')</t>
  </si>
  <si>
    <t>(47, 20, 'Pyrolysis', 'potting media')</t>
  </si>
  <si>
    <t>(47, 20, 'Pyrolysis', 'incentive 1')</t>
  </si>
  <si>
    <t>(47, 20, 'Pyrolysis', 'incentive 2')</t>
  </si>
  <si>
    <t>(47, 20, 'AD', 'avoided fertilizer')</t>
  </si>
  <si>
    <t>(47, 20, 'AD', 'bio oil')</t>
  </si>
  <si>
    <t>(47, 20, 'AD', 'avoided coal')</t>
  </si>
  <si>
    <t>(47, 20, 'AD', 'potting media')</t>
  </si>
  <si>
    <t>(47, 20, 'AD', 'incentive 1')</t>
  </si>
  <si>
    <t>(47, 20, 'AD', 'incentive 2')</t>
  </si>
  <si>
    <t>(47, 20, 'HTL', 'avoided fertilizer')</t>
  </si>
  <si>
    <t>(47, 20, 'HTL', 'bio oil')</t>
  </si>
  <si>
    <t>(47, 20, 'HTL', 'avoided coal')</t>
  </si>
  <si>
    <t>(47, 20, 'HTL', 'potting media')</t>
  </si>
  <si>
    <t>(47, 20, 'HTL', 'incentive 1')</t>
  </si>
  <si>
    <t>(47, 20, 'HTL', 'incentive 2')</t>
  </si>
  <si>
    <t>(47, 20, 'HTC', 'avoided fertilizer')</t>
  </si>
  <si>
    <t>(47, 20, 'HTC', 'bio oil')</t>
  </si>
  <si>
    <t>(47, 20, 'HTC', 'avoided coal')</t>
  </si>
  <si>
    <t>(47, 20, 'HTC', 'potting media')</t>
  </si>
  <si>
    <t>(47, 20, 'HTC', 'incentive 1')</t>
  </si>
  <si>
    <t>(47, 20, 'HTC', 'incentive 2')</t>
  </si>
  <si>
    <t>(47, 20, 'CHP', 'avoided fertilizer')</t>
  </si>
  <si>
    <t>(47, 20, 'CHP', 'bio oil')</t>
  </si>
  <si>
    <t>(47, 20, 'CHP', 'avoided coal')</t>
  </si>
  <si>
    <t>(47, 20, 'CHP', 'potting media')</t>
  </si>
  <si>
    <t>(47, 20, 'CHP', 'incentive 1')</t>
  </si>
  <si>
    <t>(47, 20, 'CHP', 'incentive 2')</t>
  </si>
  <si>
    <t>(47, 20, 'Feedstock', 'avoided fertilizer')</t>
  </si>
  <si>
    <t>(47, 20, 'Feedstock', 'bio oil')</t>
  </si>
  <si>
    <t>(47, 20, 'Feedstock', 'avoided coal')</t>
  </si>
  <si>
    <t>(47, 20, 'Feedstock', 'potting media')</t>
  </si>
  <si>
    <t>(47, 20, 'Feedstock', 'incentive 1')</t>
  </si>
  <si>
    <t>(47, 20, 'Feedstock', 'incentive 2')</t>
  </si>
  <si>
    <t>(47, 21, 'Pyrolysis', 'avoided fertilizer')</t>
  </si>
  <si>
    <t>(47, 21, 'Pyrolysis', 'bio oil')</t>
  </si>
  <si>
    <t>(47, 21, 'Pyrolysis', 'avoided coal')</t>
  </si>
  <si>
    <t>(47, 21, 'Pyrolysis', 'potting media')</t>
  </si>
  <si>
    <t>(47, 21, 'Pyrolysis', 'incentive 1')</t>
  </si>
  <si>
    <t>(47, 21, 'Pyrolysis', 'incentive 2')</t>
  </si>
  <si>
    <t>(47, 21, 'AD', 'avoided fertilizer')</t>
  </si>
  <si>
    <t>(47, 21, 'AD', 'bio oil')</t>
  </si>
  <si>
    <t>(47, 21, 'AD', 'avoided coal')</t>
  </si>
  <si>
    <t>(47, 21, 'AD', 'potting media')</t>
  </si>
  <si>
    <t>(47, 21, 'AD', 'incentive 1')</t>
  </si>
  <si>
    <t>(47, 21, 'AD', 'incentive 2')</t>
  </si>
  <si>
    <t>(47, 21, 'HTL', 'avoided fertilizer')</t>
  </si>
  <si>
    <t>(47, 21, 'HTL', 'bio oil')</t>
  </si>
  <si>
    <t>(47, 21, 'HTL', 'avoided coal')</t>
  </si>
  <si>
    <t>(47, 21, 'HTL', 'potting media')</t>
  </si>
  <si>
    <t>(47, 21, 'HTL', 'incentive 1')</t>
  </si>
  <si>
    <t>(47, 21, 'HTL', 'incentive 2')</t>
  </si>
  <si>
    <t>(47, 21, 'HTC', 'avoided fertilizer')</t>
  </si>
  <si>
    <t>(47, 21, 'HTC', 'bio oil')</t>
  </si>
  <si>
    <t>(47, 21, 'HTC', 'avoided coal')</t>
  </si>
  <si>
    <t>(47, 21, 'HTC', 'potting media')</t>
  </si>
  <si>
    <t>(47, 21, 'HTC', 'incentive 1')</t>
  </si>
  <si>
    <t>(47, 21, 'HTC', 'incentive 2')</t>
  </si>
  <si>
    <t>(47, 21, 'CHP', 'avoided fertilizer')</t>
  </si>
  <si>
    <t>(47, 21, 'CHP', 'bio oil')</t>
  </si>
  <si>
    <t>(47, 21, 'CHP', 'avoided coal')</t>
  </si>
  <si>
    <t>(47, 21, 'CHP', 'potting media')</t>
  </si>
  <si>
    <t>(47, 21, 'CHP', 'incentive 1')</t>
  </si>
  <si>
    <t>(47, 21, 'CHP', 'incentive 2')</t>
  </si>
  <si>
    <t>(47, 21, 'Feedstock', 'avoided fertilizer')</t>
  </si>
  <si>
    <t>(47, 21, 'Feedstock', 'bio oil')</t>
  </si>
  <si>
    <t>(47, 21, 'Feedstock', 'avoided coal')</t>
  </si>
  <si>
    <t>(47, 21, 'Feedstock', 'potting media')</t>
  </si>
  <si>
    <t>(47, 21, 'Feedstock', 'incentive 1')</t>
  </si>
  <si>
    <t>(47, 21, 'Feedstock', 'incentive 2')</t>
  </si>
  <si>
    <t>(47, 22, 'Pyrolysis', 'avoided fertilizer')</t>
  </si>
  <si>
    <t>(47, 22, 'Pyrolysis', 'bio oil')</t>
  </si>
  <si>
    <t>(47, 22, 'Pyrolysis', 'avoided coal')</t>
  </si>
  <si>
    <t>(47, 22, 'Pyrolysis', 'potting media')</t>
  </si>
  <si>
    <t>(47, 22, 'Pyrolysis', 'incentive 1')</t>
  </si>
  <si>
    <t>(47, 22, 'Pyrolysis', 'incentive 2')</t>
  </si>
  <si>
    <t>(47, 22, 'AD', 'avoided fertilizer')</t>
  </si>
  <si>
    <t>(47, 22, 'AD', 'bio oil')</t>
  </si>
  <si>
    <t>(47, 22, 'AD', 'avoided coal')</t>
  </si>
  <si>
    <t>(47, 22, 'AD', 'potting media')</t>
  </si>
  <si>
    <t>(47, 22, 'AD', 'incentive 1')</t>
  </si>
  <si>
    <t>(47, 22, 'AD', 'incentive 2')</t>
  </si>
  <si>
    <t>(47, 22, 'HTL', 'avoided fertilizer')</t>
  </si>
  <si>
    <t>(47, 22, 'HTL', 'bio oil')</t>
  </si>
  <si>
    <t>(47, 22, 'HTL', 'avoided coal')</t>
  </si>
  <si>
    <t>(47, 22, 'HTL', 'potting media')</t>
  </si>
  <si>
    <t>(47, 22, 'HTL', 'incentive 1')</t>
  </si>
  <si>
    <t>(47, 22, 'HTL', 'incentive 2')</t>
  </si>
  <si>
    <t>(47, 22, 'HTC', 'avoided fertilizer')</t>
  </si>
  <si>
    <t>(47, 22, 'HTC', 'bio oil')</t>
  </si>
  <si>
    <t>(47, 22, 'HTC', 'avoided coal')</t>
  </si>
  <si>
    <t>(47, 22, 'HTC', 'potting media')</t>
  </si>
  <si>
    <t>(47, 22, 'HTC', 'incentive 1')</t>
  </si>
  <si>
    <t>(47, 22, 'HTC', 'incentive 2')</t>
  </si>
  <si>
    <t>(47, 22, 'CHP', 'avoided fertilizer')</t>
  </si>
  <si>
    <t>(47, 22, 'CHP', 'bio oil')</t>
  </si>
  <si>
    <t>(47, 22, 'CHP', 'avoided coal')</t>
  </si>
  <si>
    <t>(47, 22, 'CHP', 'potting media')</t>
  </si>
  <si>
    <t>(47, 22, 'CHP', 'incentive 1')</t>
  </si>
  <si>
    <t>(47, 22, 'CHP', 'incentive 2')</t>
  </si>
  <si>
    <t>(47, 22, 'Feedstock', 'avoided fertilizer')</t>
  </si>
  <si>
    <t>(47, 22, 'Feedstock', 'bio oil')</t>
  </si>
  <si>
    <t>(47, 22, 'Feedstock', 'avoided coal')</t>
  </si>
  <si>
    <t>(47, 22, 'Feedstock', 'potting media')</t>
  </si>
  <si>
    <t>(47, 22, 'Feedstock', 'incentive 1')</t>
  </si>
  <si>
    <t>(47, 22, 'Feedstock', 'incentive 2')</t>
  </si>
  <si>
    <t>(47, 23, 'Pyrolysis', 'avoided fertilizer')</t>
  </si>
  <si>
    <t>(47, 23, 'Pyrolysis', 'bio oil')</t>
  </si>
  <si>
    <t>(47, 23, 'Pyrolysis', 'avoided coal')</t>
  </si>
  <si>
    <t>(47, 23, 'Pyrolysis', 'potting media')</t>
  </si>
  <si>
    <t>(47, 23, 'Pyrolysis', 'incentive 1')</t>
  </si>
  <si>
    <t>(47, 23, 'Pyrolysis', 'incentive 2')</t>
  </si>
  <si>
    <t>(47, 23, 'AD', 'avoided fertilizer')</t>
  </si>
  <si>
    <t>(47, 23, 'AD', 'bio oil')</t>
  </si>
  <si>
    <t>(47, 23, 'AD', 'avoided coal')</t>
  </si>
  <si>
    <t>(47, 23, 'AD', 'potting media')</t>
  </si>
  <si>
    <t>(47, 23, 'AD', 'incentive 1')</t>
  </si>
  <si>
    <t>(47, 23, 'AD', 'incentive 2')</t>
  </si>
  <si>
    <t>(47, 23, 'HTL', 'avoided fertilizer')</t>
  </si>
  <si>
    <t>(47, 23, 'HTL', 'bio oil')</t>
  </si>
  <si>
    <t>(47, 23, 'HTL', 'avoided coal')</t>
  </si>
  <si>
    <t>(47, 23, 'HTL', 'potting media')</t>
  </si>
  <si>
    <t>(47, 23, 'HTL', 'incentive 1')</t>
  </si>
  <si>
    <t>(47, 23, 'HTL', 'incentive 2')</t>
  </si>
  <si>
    <t>(47, 23, 'HTC', 'avoided fertilizer')</t>
  </si>
  <si>
    <t>(47, 23, 'HTC', 'bio oil')</t>
  </si>
  <si>
    <t>(47, 23, 'HTC', 'avoided coal')</t>
  </si>
  <si>
    <t>(47, 23, 'HTC', 'potting media')</t>
  </si>
  <si>
    <t>(47, 23, 'HTC', 'incentive 1')</t>
  </si>
  <si>
    <t>(47, 23, 'HTC', 'incentive 2')</t>
  </si>
  <si>
    <t>(47, 23, 'CHP', 'avoided fertilizer')</t>
  </si>
  <si>
    <t>(47, 23, 'CHP', 'bio oil')</t>
  </si>
  <si>
    <t>(47, 23, 'CHP', 'avoided coal')</t>
  </si>
  <si>
    <t>(47, 23, 'CHP', 'potting media')</t>
  </si>
  <si>
    <t>(47, 23, 'CHP', 'incentive 1')</t>
  </si>
  <si>
    <t>(47, 23, 'CHP', 'incentive 2')</t>
  </si>
  <si>
    <t>(47, 23, 'Feedstock', 'avoided fertilizer')</t>
  </si>
  <si>
    <t>(47, 23, 'Feedstock', 'bio oil')</t>
  </si>
  <si>
    <t>(47, 23, 'Feedstock', 'avoided coal')</t>
  </si>
  <si>
    <t>(47, 23, 'Feedstock', 'potting media')</t>
  </si>
  <si>
    <t>(47, 23, 'Feedstock', 'incentive 1')</t>
  </si>
  <si>
    <t>(47, 23, 'Feedstock', 'incentive 2')</t>
  </si>
  <si>
    <t>(47, 24, 'Pyrolysis', 'avoided fertilizer')</t>
  </si>
  <si>
    <t>(47, 24, 'Pyrolysis', 'bio oil')</t>
  </si>
  <si>
    <t>(47, 24, 'Pyrolysis', 'avoided coal')</t>
  </si>
  <si>
    <t>(47, 24, 'Pyrolysis', 'potting media')</t>
  </si>
  <si>
    <t>(47, 24, 'Pyrolysis', 'incentive 1')</t>
  </si>
  <si>
    <t>(47, 24, 'Pyrolysis', 'incentive 2')</t>
  </si>
  <si>
    <t>(47, 24, 'AD', 'avoided fertilizer')</t>
  </si>
  <si>
    <t>(47, 24, 'AD', 'bio oil')</t>
  </si>
  <si>
    <t>(47, 24, 'AD', 'avoided coal')</t>
  </si>
  <si>
    <t>(47, 24, 'AD', 'potting media')</t>
  </si>
  <si>
    <t>(47, 24, 'AD', 'incentive 1')</t>
  </si>
  <si>
    <t>(47, 24, 'AD', 'incentive 2')</t>
  </si>
  <si>
    <t>(47, 24, 'HTL', 'avoided fertilizer')</t>
  </si>
  <si>
    <t>(47, 24, 'HTL', 'bio oil')</t>
  </si>
  <si>
    <t>(47, 24, 'HTL', 'avoided coal')</t>
  </si>
  <si>
    <t>(47, 24, 'HTL', 'potting media')</t>
  </si>
  <si>
    <t>(47, 24, 'HTL', 'incentive 1')</t>
  </si>
  <si>
    <t>(47, 24, 'HTL', 'incentive 2')</t>
  </si>
  <si>
    <t>(47, 24, 'HTC', 'avoided fertilizer')</t>
  </si>
  <si>
    <t>(47, 24, 'HTC', 'bio oil')</t>
  </si>
  <si>
    <t>(47, 24, 'HTC', 'avoided coal')</t>
  </si>
  <si>
    <t>(47, 24, 'HTC', 'potting media')</t>
  </si>
  <si>
    <t>(47, 24, 'HTC', 'incentive 1')</t>
  </si>
  <si>
    <t>(47, 24, 'HTC', 'incentive 2')</t>
  </si>
  <si>
    <t>(47, 24, 'CHP', 'avoided fertilizer')</t>
  </si>
  <si>
    <t>(47, 24, 'CHP', 'bio oil')</t>
  </si>
  <si>
    <t>(47, 24, 'CHP', 'avoided coal')</t>
  </si>
  <si>
    <t>(47, 24, 'CHP', 'potting media')</t>
  </si>
  <si>
    <t>(47, 24, 'CHP', 'incentive 1')</t>
  </si>
  <si>
    <t>(47, 24, 'CHP', 'incentive 2')</t>
  </si>
  <si>
    <t>(47, 24, 'Feedstock', 'avoided fertilizer')</t>
  </si>
  <si>
    <t>(47, 24, 'Feedstock', 'bio oil')</t>
  </si>
  <si>
    <t>(47, 24, 'Feedstock', 'avoided coal')</t>
  </si>
  <si>
    <t>(47, 24, 'Feedstock', 'potting media')</t>
  </si>
  <si>
    <t>(47, 24, 'Feedstock', 'incentive 1')</t>
  </si>
  <si>
    <t>(47, 24, 'Feedstock', 'incentive 2')</t>
  </si>
  <si>
    <t>(47, 25, 'Pyrolysis', 'avoided fertilizer')</t>
  </si>
  <si>
    <t>(47, 25, 'Pyrolysis', 'bio oil')</t>
  </si>
  <si>
    <t>(47, 25, 'Pyrolysis', 'avoided coal')</t>
  </si>
  <si>
    <t>(47, 25, 'Pyrolysis', 'potting media')</t>
  </si>
  <si>
    <t>(47, 25, 'Pyrolysis', 'incentive 1')</t>
  </si>
  <si>
    <t>(47, 25, 'Pyrolysis', 'incentive 2')</t>
  </si>
  <si>
    <t>(47, 25, 'AD', 'avoided fertilizer')</t>
  </si>
  <si>
    <t>(47, 25, 'AD', 'bio oil')</t>
  </si>
  <si>
    <t>(47, 25, 'AD', 'avoided coal')</t>
  </si>
  <si>
    <t>(47, 25, 'AD', 'potting media')</t>
  </si>
  <si>
    <t>(47, 25, 'AD', 'incentive 1')</t>
  </si>
  <si>
    <t>(47, 25, 'AD', 'incentive 2')</t>
  </si>
  <si>
    <t>(47, 25, 'HTL', 'avoided fertilizer')</t>
  </si>
  <si>
    <t>(47, 25, 'HTL', 'bio oil')</t>
  </si>
  <si>
    <t>(47, 25, 'HTL', 'avoided coal')</t>
  </si>
  <si>
    <t>(47, 25, 'HTL', 'potting media')</t>
  </si>
  <si>
    <t>(47, 25, 'HTL', 'incentive 1')</t>
  </si>
  <si>
    <t>(47, 25, 'HTL', 'incentive 2')</t>
  </si>
  <si>
    <t>(47, 25, 'HTC', 'avoided fertilizer')</t>
  </si>
  <si>
    <t>(47, 25, 'HTC', 'bio oil')</t>
  </si>
  <si>
    <t>(47, 25, 'HTC', 'avoided coal')</t>
  </si>
  <si>
    <t>(47, 25, 'HTC', 'potting media')</t>
  </si>
  <si>
    <t>(47, 25, 'HTC', 'incentive 1')</t>
  </si>
  <si>
    <t>(47, 25, 'HTC', 'incentive 2')</t>
  </si>
  <si>
    <t>(47, 25, 'CHP', 'avoided fertilizer')</t>
  </si>
  <si>
    <t>(47, 25, 'CHP', 'bio oil')</t>
  </si>
  <si>
    <t>(47, 25, 'CHP', 'avoided coal')</t>
  </si>
  <si>
    <t>(47, 25, 'CHP', 'potting media')</t>
  </si>
  <si>
    <t>(47, 25, 'CHP', 'incentive 1')</t>
  </si>
  <si>
    <t>(47, 25, 'CHP', 'incentive 2')</t>
  </si>
  <si>
    <t>(47, 25, 'Feedstock', 'avoided fertilizer')</t>
  </si>
  <si>
    <t>(47, 25, 'Feedstock', 'bio oil')</t>
  </si>
  <si>
    <t>(47, 25, 'Feedstock', 'avoided coal')</t>
  </si>
  <si>
    <t>(47, 25, 'Feedstock', 'potting media')</t>
  </si>
  <si>
    <t>(47, 25, 'Feedstock', 'incentive 1')</t>
  </si>
  <si>
    <t>(47, 25, 'Feedstock', 'incentive 2')</t>
  </si>
  <si>
    <t>(47, 26, 'Pyrolysis', 'avoided fertilizer')</t>
  </si>
  <si>
    <t>(47, 26, 'Pyrolysis', 'bio oil')</t>
  </si>
  <si>
    <t>(47, 26, 'Pyrolysis', 'avoided coal')</t>
  </si>
  <si>
    <t>(47, 26, 'Pyrolysis', 'potting media')</t>
  </si>
  <si>
    <t>(47, 26, 'Pyrolysis', 'incentive 1')</t>
  </si>
  <si>
    <t>(47, 26, 'Pyrolysis', 'incentive 2')</t>
  </si>
  <si>
    <t>(47, 26, 'AD', 'avoided fertilizer')</t>
  </si>
  <si>
    <t>(47, 26, 'AD', 'bio oil')</t>
  </si>
  <si>
    <t>(47, 26, 'AD', 'avoided coal')</t>
  </si>
  <si>
    <t>(47, 26, 'AD', 'potting media')</t>
  </si>
  <si>
    <t>(47, 26, 'AD', 'incentive 1')</t>
  </si>
  <si>
    <t>(47, 26, 'AD', 'incentive 2')</t>
  </si>
  <si>
    <t>(47, 26, 'HTL', 'avoided fertilizer')</t>
  </si>
  <si>
    <t>(47, 26, 'HTL', 'bio oil')</t>
  </si>
  <si>
    <t>(47, 26, 'HTL', 'avoided coal')</t>
  </si>
  <si>
    <t>(47, 26, 'HTL', 'potting media')</t>
  </si>
  <si>
    <t>(47, 26, 'HTL', 'incentive 1')</t>
  </si>
  <si>
    <t>(47, 26, 'HTL', 'incentive 2')</t>
  </si>
  <si>
    <t>(47, 26, 'HTC', 'avoided fertilizer')</t>
  </si>
  <si>
    <t>(47, 26, 'HTC', 'bio oil')</t>
  </si>
  <si>
    <t>(47, 26, 'HTC', 'avoided coal')</t>
  </si>
  <si>
    <t>(47, 26, 'HTC', 'potting media')</t>
  </si>
  <si>
    <t>(47, 26, 'HTC', 'incentive 1')</t>
  </si>
  <si>
    <t>(47, 26, 'HTC', 'incentive 2')</t>
  </si>
  <si>
    <t>(47, 26, 'CHP', 'avoided fertilizer')</t>
  </si>
  <si>
    <t>(47, 26, 'CHP', 'bio oil')</t>
  </si>
  <si>
    <t>(47, 26, 'CHP', 'avoided coal')</t>
  </si>
  <si>
    <t>(47, 26, 'CHP', 'potting media')</t>
  </si>
  <si>
    <t>(47, 26, 'CHP', 'incentive 1')</t>
  </si>
  <si>
    <t>(47, 26, 'CHP', 'incentive 2')</t>
  </si>
  <si>
    <t>(47, 26, 'Feedstock', 'avoided fertilizer')</t>
  </si>
  <si>
    <t>(47, 26, 'Feedstock', 'bio oil')</t>
  </si>
  <si>
    <t>(47, 26, 'Feedstock', 'avoided coal')</t>
  </si>
  <si>
    <t>(47, 26, 'Feedstock', 'potting media')</t>
  </si>
  <si>
    <t>(47, 26, 'Feedstock', 'incentive 1')</t>
  </si>
  <si>
    <t>(47, 26, 'Feedstock', 'incentive 2')</t>
  </si>
  <si>
    <t>(47, 27, 'Pyrolysis', 'avoided fertilizer')</t>
  </si>
  <si>
    <t>(47, 27, 'Pyrolysis', 'bio oil')</t>
  </si>
  <si>
    <t>(47, 27, 'Pyrolysis', 'avoided coal')</t>
  </si>
  <si>
    <t>(47, 27, 'Pyrolysis', 'potting media')</t>
  </si>
  <si>
    <t>(47, 27, 'Pyrolysis', 'incentive 1')</t>
  </si>
  <si>
    <t>(47, 27, 'Pyrolysis', 'incentive 2')</t>
  </si>
  <si>
    <t>(47, 27, 'AD', 'avoided fertilizer')</t>
  </si>
  <si>
    <t>(47, 27, 'AD', 'bio oil')</t>
  </si>
  <si>
    <t>(47, 27, 'AD', 'avoided coal')</t>
  </si>
  <si>
    <t>(47, 27, 'AD', 'potting media')</t>
  </si>
  <si>
    <t>(47, 27, 'AD', 'incentive 1')</t>
  </si>
  <si>
    <t>(47, 27, 'AD', 'incentive 2')</t>
  </si>
  <si>
    <t>(47, 27, 'HTL', 'avoided fertilizer')</t>
  </si>
  <si>
    <t>(47, 27, 'HTL', 'bio oil')</t>
  </si>
  <si>
    <t>(47, 27, 'HTL', 'avoided coal')</t>
  </si>
  <si>
    <t>(47, 27, 'HTL', 'potting media')</t>
  </si>
  <si>
    <t>(47, 27, 'HTL', 'incentive 1')</t>
  </si>
  <si>
    <t>(47, 27, 'HTL', 'incentive 2')</t>
  </si>
  <si>
    <t>(47, 27, 'HTC', 'avoided fertilizer')</t>
  </si>
  <si>
    <t>(47, 27, 'HTC', 'bio oil')</t>
  </si>
  <si>
    <t>(47, 27, 'HTC', 'avoided coal')</t>
  </si>
  <si>
    <t>(47, 27, 'HTC', 'potting media')</t>
  </si>
  <si>
    <t>(47, 27, 'HTC', 'incentive 1')</t>
  </si>
  <si>
    <t>(47, 27, 'HTC', 'incentive 2')</t>
  </si>
  <si>
    <t>(47, 27, 'CHP', 'avoided fertilizer')</t>
  </si>
  <si>
    <t>(47, 27, 'CHP', 'bio oil')</t>
  </si>
  <si>
    <t>(47, 27, 'CHP', 'avoided coal')</t>
  </si>
  <si>
    <t>(47, 27, 'CHP', 'potting media')</t>
  </si>
  <si>
    <t>(47, 27, 'CHP', 'incentive 1')</t>
  </si>
  <si>
    <t>(47, 27, 'CHP', 'incentive 2')</t>
  </si>
  <si>
    <t>(47, 27, 'Feedstock', 'avoided fertilizer')</t>
  </si>
  <si>
    <t>(47, 27, 'Feedstock', 'bio oil')</t>
  </si>
  <si>
    <t>(47, 27, 'Feedstock', 'avoided coal')</t>
  </si>
  <si>
    <t>(47, 27, 'Feedstock', 'potting media')</t>
  </si>
  <si>
    <t>(47, 27, 'Feedstock', 'incentive 1')</t>
  </si>
  <si>
    <t>(47, 27, 'Feedstock', 'incentive 2')</t>
  </si>
  <si>
    <t>(47, 28, 'Pyrolysis', 'avoided fertilizer')</t>
  </si>
  <si>
    <t>(47, 28, 'Pyrolysis', 'bio oil')</t>
  </si>
  <si>
    <t>(47, 28, 'Pyrolysis', 'avoided coal')</t>
  </si>
  <si>
    <t>(47, 28, 'Pyrolysis', 'potting media')</t>
  </si>
  <si>
    <t>(47, 28, 'Pyrolysis', 'incentive 1')</t>
  </si>
  <si>
    <t>(47, 28, 'Pyrolysis', 'incentive 2')</t>
  </si>
  <si>
    <t>(47, 28, 'AD', 'avoided fertilizer')</t>
  </si>
  <si>
    <t>(47, 28, 'AD', 'bio oil')</t>
  </si>
  <si>
    <t>(47, 28, 'AD', 'avoided coal')</t>
  </si>
  <si>
    <t>(47, 28, 'AD', 'potting media')</t>
  </si>
  <si>
    <t>(47, 28, 'AD', 'incentive 1')</t>
  </si>
  <si>
    <t>(47, 28, 'AD', 'incentive 2')</t>
  </si>
  <si>
    <t>(47, 28, 'HTL', 'avoided fertilizer')</t>
  </si>
  <si>
    <t>(47, 28, 'HTL', 'bio oil')</t>
  </si>
  <si>
    <t>(47, 28, 'HTL', 'avoided coal')</t>
  </si>
  <si>
    <t>(47, 28, 'HTL', 'potting media')</t>
  </si>
  <si>
    <t>(47, 28, 'HTL', 'incentive 1')</t>
  </si>
  <si>
    <t>(47, 28, 'HTL', 'incentive 2')</t>
  </si>
  <si>
    <t>(47, 28, 'HTC', 'avoided fertilizer')</t>
  </si>
  <si>
    <t>(47, 28, 'HTC', 'bio oil')</t>
  </si>
  <si>
    <t>(47, 28, 'HTC', 'avoided coal')</t>
  </si>
  <si>
    <t>(47, 28, 'HTC', 'potting media')</t>
  </si>
  <si>
    <t>(47, 28, 'HTC', 'incentive 1')</t>
  </si>
  <si>
    <t>(47, 28, 'HTC', 'incentive 2')</t>
  </si>
  <si>
    <t>(47, 28, 'CHP', 'avoided fertilizer')</t>
  </si>
  <si>
    <t>(47, 28, 'CHP', 'bio oil')</t>
  </si>
  <si>
    <t>(47, 28, 'CHP', 'avoided coal')</t>
  </si>
  <si>
    <t>(47, 28, 'CHP', 'potting media')</t>
  </si>
  <si>
    <t>(47, 28, 'CHP', 'incentive 1')</t>
  </si>
  <si>
    <t>(47, 28, 'CHP', 'incentive 2')</t>
  </si>
  <si>
    <t>(47, 28, 'Feedstock', 'avoided fertilizer')</t>
  </si>
  <si>
    <t>(47, 28, 'Feedstock', 'bio oil')</t>
  </si>
  <si>
    <t>(47, 28, 'Feedstock', 'avoided coal')</t>
  </si>
  <si>
    <t>(47, 28, 'Feedstock', 'potting media')</t>
  </si>
  <si>
    <t>(47, 28, 'Feedstock', 'incentive 1')</t>
  </si>
  <si>
    <t>(47, 28, 'Feedstock', 'incentive 2')</t>
  </si>
  <si>
    <t>(47, 29, 'Pyrolysis', 'avoided fertilizer')</t>
  </si>
  <si>
    <t>(47, 29, 'Pyrolysis', 'bio oil')</t>
  </si>
  <si>
    <t>(47, 29, 'Pyrolysis', 'avoided coal')</t>
  </si>
  <si>
    <t>(47, 29, 'Pyrolysis', 'potting media')</t>
  </si>
  <si>
    <t>(47, 29, 'Pyrolysis', 'incentive 1')</t>
  </si>
  <si>
    <t>(47, 29, 'Pyrolysis', 'incentive 2')</t>
  </si>
  <si>
    <t>(47, 29, 'AD', 'avoided fertilizer')</t>
  </si>
  <si>
    <t>(47, 29, 'AD', 'bio oil')</t>
  </si>
  <si>
    <t>(47, 29, 'AD', 'avoided coal')</t>
  </si>
  <si>
    <t>(47, 29, 'AD', 'potting media')</t>
  </si>
  <si>
    <t>(47, 29, 'AD', 'incentive 1')</t>
  </si>
  <si>
    <t>(47, 29, 'AD', 'incentive 2')</t>
  </si>
  <si>
    <t>(47, 29, 'HTL', 'avoided fertilizer')</t>
  </si>
  <si>
    <t>(47, 29, 'HTL', 'bio oil')</t>
  </si>
  <si>
    <t>(47, 29, 'HTL', 'avoided coal')</t>
  </si>
  <si>
    <t>(47, 29, 'HTL', 'potting media')</t>
  </si>
  <si>
    <t>(47, 29, 'HTL', 'incentive 1')</t>
  </si>
  <si>
    <t>(47, 29, 'HTL', 'incentive 2')</t>
  </si>
  <si>
    <t>(47, 29, 'HTC', 'avoided fertilizer')</t>
  </si>
  <si>
    <t>(47, 29, 'HTC', 'bio oil')</t>
  </si>
  <si>
    <t>(47, 29, 'HTC', 'avoided coal')</t>
  </si>
  <si>
    <t>(47, 29, 'HTC', 'potting media')</t>
  </si>
  <si>
    <t>(47, 29, 'HTC', 'incentive 1')</t>
  </si>
  <si>
    <t>(47, 29, 'HTC', 'incentive 2')</t>
  </si>
  <si>
    <t>(47, 29, 'CHP', 'avoided fertilizer')</t>
  </si>
  <si>
    <t>(47, 29, 'CHP', 'bio oil')</t>
  </si>
  <si>
    <t>(47, 29, 'CHP', 'avoided coal')</t>
  </si>
  <si>
    <t>(47, 29, 'CHP', 'potting media')</t>
  </si>
  <si>
    <t>(47, 29, 'CHP', 'incentive 1')</t>
  </si>
  <si>
    <t>(47, 29, 'CHP', 'incentive 2')</t>
  </si>
  <si>
    <t>(47, 29, 'Feedstock', 'avoided fertilizer')</t>
  </si>
  <si>
    <t>(47, 29, 'Feedstock', 'bio oil')</t>
  </si>
  <si>
    <t>(47, 29, 'Feedstock', 'avoided coal')</t>
  </si>
  <si>
    <t>(47, 29, 'Feedstock', 'potting media')</t>
  </si>
  <si>
    <t>(47, 29, 'Feedstock', 'incentive 1')</t>
  </si>
  <si>
    <t>(47, 29, 'Feedstock', 'incentive 2')</t>
  </si>
  <si>
    <t>(47, 30, 'Pyrolysis', 'avoided fertilizer')</t>
  </si>
  <si>
    <t>(47, 30, 'Pyrolysis', 'bio oil')</t>
  </si>
  <si>
    <t>(47, 30, 'Pyrolysis', 'avoided coal')</t>
  </si>
  <si>
    <t>(47, 30, 'Pyrolysis', 'potting media')</t>
  </si>
  <si>
    <t>(47, 30, 'Pyrolysis', 'incentive 1')</t>
  </si>
  <si>
    <t>(47, 30, 'Pyrolysis', 'incentive 2')</t>
  </si>
  <si>
    <t>(47, 30, 'AD', 'avoided fertilizer')</t>
  </si>
  <si>
    <t>(47, 30, 'AD', 'bio oil')</t>
  </si>
  <si>
    <t>(47, 30, 'AD', 'avoided coal')</t>
  </si>
  <si>
    <t>(47, 30, 'AD', 'potting media')</t>
  </si>
  <si>
    <t>(47, 30, 'AD', 'incentive 1')</t>
  </si>
  <si>
    <t>(47, 30, 'AD', 'incentive 2')</t>
  </si>
  <si>
    <t>(47, 30, 'HTL', 'avoided fertilizer')</t>
  </si>
  <si>
    <t>(47, 30, 'HTL', 'bio oil')</t>
  </si>
  <si>
    <t>(47, 30, 'HTL', 'avoided coal')</t>
  </si>
  <si>
    <t>(47, 30, 'HTL', 'potting media')</t>
  </si>
  <si>
    <t>(47, 30, 'HTL', 'incentive 1')</t>
  </si>
  <si>
    <t>(47, 30, 'HTL', 'incentive 2')</t>
  </si>
  <si>
    <t>(47, 30, 'HTC', 'avoided fertilizer')</t>
  </si>
  <si>
    <t>(47, 30, 'HTC', 'bio oil')</t>
  </si>
  <si>
    <t>(47, 30, 'HTC', 'avoided coal')</t>
  </si>
  <si>
    <t>(47, 30, 'HTC', 'potting media')</t>
  </si>
  <si>
    <t>(47, 30, 'HTC', 'incentive 1')</t>
  </si>
  <si>
    <t>(47, 30, 'HTC', 'incentive 2')</t>
  </si>
  <si>
    <t>(47, 30, 'CHP', 'avoided fertilizer')</t>
  </si>
  <si>
    <t>(47, 30, 'CHP', 'bio oil')</t>
  </si>
  <si>
    <t>(47, 30, 'CHP', 'avoided coal')</t>
  </si>
  <si>
    <t>(47, 30, 'CHP', 'potting media')</t>
  </si>
  <si>
    <t>(47, 30, 'CHP', 'incentive 1')</t>
  </si>
  <si>
    <t>(47, 30, 'CHP', 'incentive 2')</t>
  </si>
  <si>
    <t>(47, 30, 'Feedstock', 'avoided fertilizer')</t>
  </si>
  <si>
    <t>(47, 30, 'Feedstock', 'bio oil')</t>
  </si>
  <si>
    <t>(47, 30, 'Feedstock', 'avoided coal')</t>
  </si>
  <si>
    <t>(47, 30, 'Feedstock', 'potting media')</t>
  </si>
  <si>
    <t>(47, 30, 'Feedstock', 'incentive 1')</t>
  </si>
  <si>
    <t>(47, 30, 'Feedstock', 'incentive 2')</t>
  </si>
  <si>
    <t>(47, 31, 'Pyrolysis', 'avoided fertilizer')</t>
  </si>
  <si>
    <t>(47, 31, 'Pyrolysis', 'bio oil')</t>
  </si>
  <si>
    <t>(47, 31, 'Pyrolysis', 'avoided coal')</t>
  </si>
  <si>
    <t>(47, 31, 'Pyrolysis', 'potting media')</t>
  </si>
  <si>
    <t>(47, 31, 'Pyrolysis', 'incentive 1')</t>
  </si>
  <si>
    <t>(47, 31, 'Pyrolysis', 'incentive 2')</t>
  </si>
  <si>
    <t>(47, 31, 'AD', 'avoided fertilizer')</t>
  </si>
  <si>
    <t>(47, 31, 'AD', 'bio oil')</t>
  </si>
  <si>
    <t>(47, 31, 'AD', 'avoided coal')</t>
  </si>
  <si>
    <t>(47, 31, 'AD', 'potting media')</t>
  </si>
  <si>
    <t>(47, 31, 'AD', 'incentive 1')</t>
  </si>
  <si>
    <t>(47, 31, 'AD', 'incentive 2')</t>
  </si>
  <si>
    <t>(47, 31, 'HTL', 'avoided fertilizer')</t>
  </si>
  <si>
    <t>(47, 31, 'HTL', 'bio oil')</t>
  </si>
  <si>
    <t>(47, 31, 'HTL', 'avoided coal')</t>
  </si>
  <si>
    <t>(47, 31, 'HTL', 'potting media')</t>
  </si>
  <si>
    <t>(47, 31, 'HTL', 'incentive 1')</t>
  </si>
  <si>
    <t>(47, 31, 'HTL', 'incentive 2')</t>
  </si>
  <si>
    <t>(47, 31, 'HTC', 'avoided fertilizer')</t>
  </si>
  <si>
    <t>(47, 31, 'HTC', 'bio oil')</t>
  </si>
  <si>
    <t>(47, 31, 'HTC', 'avoided coal')</t>
  </si>
  <si>
    <t>(47, 31, 'HTC', 'potting media')</t>
  </si>
  <si>
    <t>(47, 31, 'HTC', 'incentive 1')</t>
  </si>
  <si>
    <t>(47, 31, 'HTC', 'incentive 2')</t>
  </si>
  <si>
    <t>(47, 31, 'CHP', 'avoided fertilizer')</t>
  </si>
  <si>
    <t>(47, 31, 'CHP', 'bio oil')</t>
  </si>
  <si>
    <t>(47, 31, 'CHP', 'avoided coal')</t>
  </si>
  <si>
    <t>(47, 31, 'CHP', 'potting media')</t>
  </si>
  <si>
    <t>(47, 31, 'CHP', 'incentive 1')</t>
  </si>
  <si>
    <t>(47, 31, 'CHP', 'incentive 2')</t>
  </si>
  <si>
    <t>(47, 31, 'Feedstock', 'avoided fertilizer')</t>
  </si>
  <si>
    <t>(47, 31, 'Feedstock', 'bio oil')</t>
  </si>
  <si>
    <t>(47, 31, 'Feedstock', 'avoided coal')</t>
  </si>
  <si>
    <t>(47, 31, 'Feedstock', 'potting media')</t>
  </si>
  <si>
    <t>(47, 31, 'Feedstock', 'incentive 1')</t>
  </si>
  <si>
    <t>(47, 31, 'Feedstock', 'incentive 2')</t>
  </si>
  <si>
    <t>(47, 32, 'Pyrolysis', 'avoided fertilizer')</t>
  </si>
  <si>
    <t>(47, 32, 'Pyrolysis', 'bio oil')</t>
  </si>
  <si>
    <t>(47, 32, 'Pyrolysis', 'avoided coal')</t>
  </si>
  <si>
    <t>(47, 32, 'Pyrolysis', 'potting media')</t>
  </si>
  <si>
    <t>(47, 32, 'Pyrolysis', 'incentive 1')</t>
  </si>
  <si>
    <t>(47, 32, 'Pyrolysis', 'incentive 2')</t>
  </si>
  <si>
    <t>(47, 32, 'AD', 'avoided fertilizer')</t>
  </si>
  <si>
    <t>(47, 32, 'AD', 'bio oil')</t>
  </si>
  <si>
    <t>(47, 32, 'AD', 'avoided coal')</t>
  </si>
  <si>
    <t>(47, 32, 'AD', 'potting media')</t>
  </si>
  <si>
    <t>(47, 32, 'AD', 'incentive 1')</t>
  </si>
  <si>
    <t>(47, 32, 'AD', 'incentive 2')</t>
  </si>
  <si>
    <t>(47, 32, 'HTL', 'avoided fertilizer')</t>
  </si>
  <si>
    <t>(47, 32, 'HTL', 'bio oil')</t>
  </si>
  <si>
    <t>(47, 32, 'HTL', 'avoided coal')</t>
  </si>
  <si>
    <t>(47, 32, 'HTL', 'potting media')</t>
  </si>
  <si>
    <t>(47, 32, 'HTL', 'incentive 1')</t>
  </si>
  <si>
    <t>(47, 32, 'HTL', 'incentive 2')</t>
  </si>
  <si>
    <t>(47, 32, 'HTC', 'avoided fertilizer')</t>
  </si>
  <si>
    <t>(47, 32, 'HTC', 'bio oil')</t>
  </si>
  <si>
    <t>(47, 32, 'HTC', 'avoided coal')</t>
  </si>
  <si>
    <t>(47, 32, 'HTC', 'potting media')</t>
  </si>
  <si>
    <t>(47, 32, 'HTC', 'incentive 1')</t>
  </si>
  <si>
    <t>(47, 32, 'HTC', 'incentive 2')</t>
  </si>
  <si>
    <t>(47, 32, 'CHP', 'avoided fertilizer')</t>
  </si>
  <si>
    <t>(47, 32, 'CHP', 'bio oil')</t>
  </si>
  <si>
    <t>(47, 32, 'CHP', 'avoided coal')</t>
  </si>
  <si>
    <t>(47, 32, 'CHP', 'potting media')</t>
  </si>
  <si>
    <t>(47, 32, 'CHP', 'incentive 1')</t>
  </si>
  <si>
    <t>(47, 32, 'CHP', 'incentive 2')</t>
  </si>
  <si>
    <t>(47, 32, 'Feedstock', 'avoided fertilizer')</t>
  </si>
  <si>
    <t>(47, 32, 'Feedstock', 'bio oil')</t>
  </si>
  <si>
    <t>(47, 32, 'Feedstock', 'avoided coal')</t>
  </si>
  <si>
    <t>(47, 32, 'Feedstock', 'potting media')</t>
  </si>
  <si>
    <t>(47, 32, 'Feedstock', 'incentive 1')</t>
  </si>
  <si>
    <t>(47, 32, 'Feedstock', 'incentive 2')</t>
  </si>
  <si>
    <t>(47, 33, 'Pyrolysis', 'avoided fertilizer')</t>
  </si>
  <si>
    <t>(47, 33, 'Pyrolysis', 'bio oil')</t>
  </si>
  <si>
    <t>(47, 33, 'Pyrolysis', 'avoided coal')</t>
  </si>
  <si>
    <t>(47, 33, 'Pyrolysis', 'potting media')</t>
  </si>
  <si>
    <t>(47, 33, 'Pyrolysis', 'incentive 1')</t>
  </si>
  <si>
    <t>(47, 33, 'Pyrolysis', 'incentive 2')</t>
  </si>
  <si>
    <t>(47, 33, 'AD', 'avoided fertilizer')</t>
  </si>
  <si>
    <t>(47, 33, 'AD', 'bio oil')</t>
  </si>
  <si>
    <t>(47, 33, 'AD', 'avoided coal')</t>
  </si>
  <si>
    <t>(47, 33, 'AD', 'potting media')</t>
  </si>
  <si>
    <t>(47, 33, 'AD', 'incentive 1')</t>
  </si>
  <si>
    <t>(47, 33, 'AD', 'incentive 2')</t>
  </si>
  <si>
    <t>(47, 33, 'HTL', 'avoided fertilizer')</t>
  </si>
  <si>
    <t>(47, 33, 'HTL', 'bio oil')</t>
  </si>
  <si>
    <t>(47, 33, 'HTL', 'avoided coal')</t>
  </si>
  <si>
    <t>(47, 33, 'HTL', 'potting media')</t>
  </si>
  <si>
    <t>(47, 33, 'HTL', 'incentive 1')</t>
  </si>
  <si>
    <t>(47, 33, 'HTL', 'incentive 2')</t>
  </si>
  <si>
    <t>(47, 33, 'HTC', 'avoided fertilizer')</t>
  </si>
  <si>
    <t>(47, 33, 'HTC', 'bio oil')</t>
  </si>
  <si>
    <t>(47, 33, 'HTC', 'avoided coal')</t>
  </si>
  <si>
    <t>(47, 33, 'HTC', 'potting media')</t>
  </si>
  <si>
    <t>(47, 33, 'HTC', 'incentive 1')</t>
  </si>
  <si>
    <t>(47, 33, 'HTC', 'incentive 2')</t>
  </si>
  <si>
    <t>(47, 33, 'CHP', 'avoided fertilizer')</t>
  </si>
  <si>
    <t>(47, 33, 'CHP', 'bio oil')</t>
  </si>
  <si>
    <t>(47, 33, 'CHP', 'avoided coal')</t>
  </si>
  <si>
    <t>(47, 33, 'CHP', 'potting media')</t>
  </si>
  <si>
    <t>(47, 33, 'CHP', 'incentive 1')</t>
  </si>
  <si>
    <t>(47, 33, 'CHP', 'incentive 2')</t>
  </si>
  <si>
    <t>(47, 33, 'Feedstock', 'avoided fertilizer')</t>
  </si>
  <si>
    <t>(47, 33, 'Feedstock', 'bio oil')</t>
  </si>
  <si>
    <t>(47, 33, 'Feedstock', 'avoided coal')</t>
  </si>
  <si>
    <t>(47, 33, 'Feedstock', 'potting media')</t>
  </si>
  <si>
    <t>(47, 33, 'Feedstock', 'incentive 1')</t>
  </si>
  <si>
    <t>(47, 33, 'Feedstock', 'incentive 2')</t>
  </si>
  <si>
    <t>(47, 34, 'Pyrolysis', 'avoided fertilizer')</t>
  </si>
  <si>
    <t>(47, 34, 'Pyrolysis', 'bio oil')</t>
  </si>
  <si>
    <t>(47, 34, 'Pyrolysis', 'avoided coal')</t>
  </si>
  <si>
    <t>(47, 34, 'Pyrolysis', 'potting media')</t>
  </si>
  <si>
    <t>(47, 34, 'Pyrolysis', 'incentive 1')</t>
  </si>
  <si>
    <t>(47, 34, 'Pyrolysis', 'incentive 2')</t>
  </si>
  <si>
    <t>(47, 34, 'AD', 'avoided fertilizer')</t>
  </si>
  <si>
    <t>(47, 34, 'AD', 'bio oil')</t>
  </si>
  <si>
    <t>(47, 34, 'AD', 'avoided coal')</t>
  </si>
  <si>
    <t>(47, 34, 'AD', 'potting media')</t>
  </si>
  <si>
    <t>(47, 34, 'AD', 'incentive 1')</t>
  </si>
  <si>
    <t>(47, 34, 'AD', 'incentive 2')</t>
  </si>
  <si>
    <t>(47, 34, 'HTL', 'avoided fertilizer')</t>
  </si>
  <si>
    <t>(47, 34, 'HTL', 'bio oil')</t>
  </si>
  <si>
    <t>(47, 34, 'HTL', 'avoided coal')</t>
  </si>
  <si>
    <t>(47, 34, 'HTL', 'potting media')</t>
  </si>
  <si>
    <t>(47, 34, 'HTL', 'incentive 1')</t>
  </si>
  <si>
    <t>(47, 34, 'HTL', 'incentive 2')</t>
  </si>
  <si>
    <t>(47, 34, 'HTC', 'avoided fertilizer')</t>
  </si>
  <si>
    <t>(47, 34, 'HTC', 'bio oil')</t>
  </si>
  <si>
    <t>(47, 34, 'HTC', 'avoided coal')</t>
  </si>
  <si>
    <t>(47, 34, 'HTC', 'potting media')</t>
  </si>
  <si>
    <t>(47, 34, 'HTC', 'incentive 1')</t>
  </si>
  <si>
    <t>(47, 34, 'HTC', 'incentive 2')</t>
  </si>
  <si>
    <t>(47, 34, 'CHP', 'avoided fertilizer')</t>
  </si>
  <si>
    <t>(47, 34, 'CHP', 'bio oil')</t>
  </si>
  <si>
    <t>(47, 34, 'CHP', 'avoided coal')</t>
  </si>
  <si>
    <t>(47, 34, 'CHP', 'potting media')</t>
  </si>
  <si>
    <t>(47, 34, 'CHP', 'incentive 1')</t>
  </si>
  <si>
    <t>(47, 34, 'CHP', 'incentive 2')</t>
  </si>
  <si>
    <t>(47, 34, 'Feedstock', 'avoided fertilizer')</t>
  </si>
  <si>
    <t>(47, 34, 'Feedstock', 'bio oil')</t>
  </si>
  <si>
    <t>(47, 34, 'Feedstock', 'avoided coal')</t>
  </si>
  <si>
    <t>(47, 34, 'Feedstock', 'potting media')</t>
  </si>
  <si>
    <t>(47, 34, 'Feedstock', 'incentive 1')</t>
  </si>
  <si>
    <t>(47, 34, 'Feedstock', 'incentive 2')</t>
  </si>
  <si>
    <t>(47, 35, 'Pyrolysis', 'avoided fertilizer')</t>
  </si>
  <si>
    <t>(47, 35, 'Pyrolysis', 'bio oil')</t>
  </si>
  <si>
    <t>(47, 35, 'Pyrolysis', 'avoided coal')</t>
  </si>
  <si>
    <t>(47, 35, 'Pyrolysis', 'potting media')</t>
  </si>
  <si>
    <t>(47, 35, 'Pyrolysis', 'incentive 1')</t>
  </si>
  <si>
    <t>(47, 35, 'Pyrolysis', 'incentive 2')</t>
  </si>
  <si>
    <t>(47, 35, 'AD', 'avoided fertilizer')</t>
  </si>
  <si>
    <t>(47, 35, 'AD', 'bio oil')</t>
  </si>
  <si>
    <t>(47, 35, 'AD', 'avoided coal')</t>
  </si>
  <si>
    <t>(47, 35, 'AD', 'potting media')</t>
  </si>
  <si>
    <t>(47, 35, 'AD', 'incentive 1')</t>
  </si>
  <si>
    <t>(47, 35, 'AD', 'incentive 2')</t>
  </si>
  <si>
    <t>(47, 35, 'HTL', 'avoided fertilizer')</t>
  </si>
  <si>
    <t>(47, 35, 'HTL', 'bio oil')</t>
  </si>
  <si>
    <t>(47, 35, 'HTL', 'avoided coal')</t>
  </si>
  <si>
    <t>(47, 35, 'HTL', 'potting media')</t>
  </si>
  <si>
    <t>(47, 35, 'HTL', 'incentive 1')</t>
  </si>
  <si>
    <t>(47, 35, 'HTL', 'incentive 2')</t>
  </si>
  <si>
    <t>(47, 35, 'HTC', 'avoided fertilizer')</t>
  </si>
  <si>
    <t>(47, 35, 'HTC', 'bio oil')</t>
  </si>
  <si>
    <t>(47, 35, 'HTC', 'avoided coal')</t>
  </si>
  <si>
    <t>(47, 35, 'HTC', 'potting media')</t>
  </si>
  <si>
    <t>(47, 35, 'HTC', 'incentive 1')</t>
  </si>
  <si>
    <t>(47, 35, 'HTC', 'incentive 2')</t>
  </si>
  <si>
    <t>(47, 35, 'CHP', 'avoided fertilizer')</t>
  </si>
  <si>
    <t>(47, 35, 'CHP', 'bio oil')</t>
  </si>
  <si>
    <t>(47, 35, 'CHP', 'avoided coal')</t>
  </si>
  <si>
    <t>(47, 35, 'CHP', 'potting media')</t>
  </si>
  <si>
    <t>(47, 35, 'CHP', 'incentive 1')</t>
  </si>
  <si>
    <t>(47, 35, 'CHP', 'incentive 2')</t>
  </si>
  <si>
    <t>(47, 35, 'Feedstock', 'avoided fertilizer')</t>
  </si>
  <si>
    <t>(47, 35, 'Feedstock', 'bio oil')</t>
  </si>
  <si>
    <t>(47, 35, 'Feedstock', 'avoided coal')</t>
  </si>
  <si>
    <t>(47, 35, 'Feedstock', 'potting media')</t>
  </si>
  <si>
    <t>(47, 35, 'Feedstock', 'incentive 1')</t>
  </si>
  <si>
    <t>(47, 35, 'Feedstock', 'incentive 2')</t>
  </si>
  <si>
    <t>(47, 36, 'Pyrolysis', 'avoided fertilizer')</t>
  </si>
  <si>
    <t>(47, 36, 'Pyrolysis', 'bio oil')</t>
  </si>
  <si>
    <t>(47, 36, 'Pyrolysis', 'avoided coal')</t>
  </si>
  <si>
    <t>(47, 36, 'Pyrolysis', 'potting media')</t>
  </si>
  <si>
    <t>(47, 36, 'Pyrolysis', 'incentive 1')</t>
  </si>
  <si>
    <t>(47, 36, 'Pyrolysis', 'incentive 2')</t>
  </si>
  <si>
    <t>(47, 36, 'AD', 'avoided fertilizer')</t>
  </si>
  <si>
    <t>(47, 36, 'AD', 'bio oil')</t>
  </si>
  <si>
    <t>(47, 36, 'AD', 'avoided coal')</t>
  </si>
  <si>
    <t>(47, 36, 'AD', 'potting media')</t>
  </si>
  <si>
    <t>(47, 36, 'AD', 'incentive 1')</t>
  </si>
  <si>
    <t>(47, 36, 'AD', 'incentive 2')</t>
  </si>
  <si>
    <t>(47, 36, 'HTL', 'avoided fertilizer')</t>
  </si>
  <si>
    <t>(47, 36, 'HTL', 'bio oil')</t>
  </si>
  <si>
    <t>(47, 36, 'HTL', 'avoided coal')</t>
  </si>
  <si>
    <t>(47, 36, 'HTL', 'potting media')</t>
  </si>
  <si>
    <t>(47, 36, 'HTL', 'incentive 1')</t>
  </si>
  <si>
    <t>(47, 36, 'HTL', 'incentive 2')</t>
  </si>
  <si>
    <t>(47, 36, 'HTC', 'avoided fertilizer')</t>
  </si>
  <si>
    <t>(47, 36, 'HTC', 'bio oil')</t>
  </si>
  <si>
    <t>(47, 36, 'HTC', 'avoided coal')</t>
  </si>
  <si>
    <t>(47, 36, 'HTC', 'potting media')</t>
  </si>
  <si>
    <t>(47, 36, 'HTC', 'incentive 1')</t>
  </si>
  <si>
    <t>(47, 36, 'HTC', 'incentive 2')</t>
  </si>
  <si>
    <t>(47, 36, 'CHP', 'avoided fertilizer')</t>
  </si>
  <si>
    <t>(47, 36, 'CHP', 'bio oil')</t>
  </si>
  <si>
    <t>(47, 36, 'CHP', 'avoided coal')</t>
  </si>
  <si>
    <t>(47, 36, 'CHP', 'potting media')</t>
  </si>
  <si>
    <t>(47, 36, 'CHP', 'incentive 1')</t>
  </si>
  <si>
    <t>(47, 36, 'CHP', 'incentive 2')</t>
  </si>
  <si>
    <t>(47, 36, 'Feedstock', 'avoided fertilizer')</t>
  </si>
  <si>
    <t>(47, 36, 'Feedstock', 'bio oil')</t>
  </si>
  <si>
    <t>(47, 36, 'Feedstock', 'avoided coal')</t>
  </si>
  <si>
    <t>(47, 36, 'Feedstock', 'potting media')</t>
  </si>
  <si>
    <t>(47, 36, 'Feedstock', 'incentive 1')</t>
  </si>
  <si>
    <t>(47, 36, 'Feedstock', 'incentive 2')</t>
  </si>
  <si>
    <t>(47, 37, 'Pyrolysis', 'avoided fertilizer')</t>
  </si>
  <si>
    <t>(47, 37, 'Pyrolysis', 'bio oil')</t>
  </si>
  <si>
    <t>(47, 37, 'Pyrolysis', 'avoided coal')</t>
  </si>
  <si>
    <t>(47, 37, 'Pyrolysis', 'potting media')</t>
  </si>
  <si>
    <t>(47, 37, 'Pyrolysis', 'incentive 1')</t>
  </si>
  <si>
    <t>(47, 37, 'Pyrolysis', 'incentive 2')</t>
  </si>
  <si>
    <t>(47, 37, 'AD', 'avoided fertilizer')</t>
  </si>
  <si>
    <t>(47, 37, 'AD', 'bio oil')</t>
  </si>
  <si>
    <t>(47, 37, 'AD', 'avoided coal')</t>
  </si>
  <si>
    <t>(47, 37, 'AD', 'potting media')</t>
  </si>
  <si>
    <t>(47, 37, 'AD', 'incentive 1')</t>
  </si>
  <si>
    <t>(47, 37, 'AD', 'incentive 2')</t>
  </si>
  <si>
    <t>(47, 37, 'HTL', 'avoided fertilizer')</t>
  </si>
  <si>
    <t>(47, 37, 'HTL', 'bio oil')</t>
  </si>
  <si>
    <t>(47, 37, 'HTL', 'avoided coal')</t>
  </si>
  <si>
    <t>(47, 37, 'HTL', 'potting media')</t>
  </si>
  <si>
    <t>(47, 37, 'HTL', 'incentive 1')</t>
  </si>
  <si>
    <t>(47, 37, 'HTL', 'incentive 2')</t>
  </si>
  <si>
    <t>(47, 37, 'HTC', 'avoided fertilizer')</t>
  </si>
  <si>
    <t>(47, 37, 'HTC', 'bio oil')</t>
  </si>
  <si>
    <t>(47, 37, 'HTC', 'avoided coal')</t>
  </si>
  <si>
    <t>(47, 37, 'HTC', 'potting media')</t>
  </si>
  <si>
    <t>(47, 37, 'HTC', 'incentive 1')</t>
  </si>
  <si>
    <t>(47, 37, 'HTC', 'incentive 2')</t>
  </si>
  <si>
    <t>(47, 37, 'CHP', 'avoided fertilizer')</t>
  </si>
  <si>
    <t>(47, 37, 'CHP', 'bio oil')</t>
  </si>
  <si>
    <t>(47, 37, 'CHP', 'avoided coal')</t>
  </si>
  <si>
    <t>(47, 37, 'CHP', 'potting media')</t>
  </si>
  <si>
    <t>(47, 37, 'CHP', 'incentive 1')</t>
  </si>
  <si>
    <t>(47, 37, 'CHP', 'incentive 2')</t>
  </si>
  <si>
    <t>(47, 37, 'Feedstock', 'avoided fertilizer')</t>
  </si>
  <si>
    <t>(47, 37, 'Feedstock', 'bio oil')</t>
  </si>
  <si>
    <t>(47, 37, 'Feedstock', 'avoided coal')</t>
  </si>
  <si>
    <t>(47, 37, 'Feedstock', 'potting media')</t>
  </si>
  <si>
    <t>(47, 37, 'Feedstock', 'incentive 1')</t>
  </si>
  <si>
    <t>(47, 37, 'Feedstock', 'incentive 2')</t>
  </si>
  <si>
    <t>(47, 38, 'Pyrolysis', 'avoided fertilizer')</t>
  </si>
  <si>
    <t>(47, 38, 'Pyrolysis', 'bio oil')</t>
  </si>
  <si>
    <t>(47, 38, 'Pyrolysis', 'avoided coal')</t>
  </si>
  <si>
    <t>(47, 38, 'Pyrolysis', 'potting media')</t>
  </si>
  <si>
    <t>(47, 38, 'Pyrolysis', 'incentive 1')</t>
  </si>
  <si>
    <t>(47, 38, 'Pyrolysis', 'incentive 2')</t>
  </si>
  <si>
    <t>(47, 38, 'AD', 'avoided fertilizer')</t>
  </si>
  <si>
    <t>(47, 38, 'AD', 'bio oil')</t>
  </si>
  <si>
    <t>(47, 38, 'AD', 'avoided coal')</t>
  </si>
  <si>
    <t>(47, 38, 'AD', 'potting media')</t>
  </si>
  <si>
    <t>(47, 38, 'AD', 'incentive 1')</t>
  </si>
  <si>
    <t>(47, 38, 'AD', 'incentive 2')</t>
  </si>
  <si>
    <t>(47, 38, 'HTL', 'avoided fertilizer')</t>
  </si>
  <si>
    <t>(47, 38, 'HTL', 'bio oil')</t>
  </si>
  <si>
    <t>(47, 38, 'HTL', 'avoided coal')</t>
  </si>
  <si>
    <t>(47, 38, 'HTL', 'potting media')</t>
  </si>
  <si>
    <t>(47, 38, 'HTL', 'incentive 1')</t>
  </si>
  <si>
    <t>(47, 38, 'HTL', 'incentive 2')</t>
  </si>
  <si>
    <t>(47, 38, 'HTC', 'avoided fertilizer')</t>
  </si>
  <si>
    <t>(47, 38, 'HTC', 'bio oil')</t>
  </si>
  <si>
    <t>(47, 38, 'HTC', 'avoided coal')</t>
  </si>
  <si>
    <t>(47, 38, 'HTC', 'potting media')</t>
  </si>
  <si>
    <t>(47, 38, 'HTC', 'incentive 1')</t>
  </si>
  <si>
    <t>(47, 38, 'HTC', 'incentive 2')</t>
  </si>
  <si>
    <t>(47, 38, 'CHP', 'avoided fertilizer')</t>
  </si>
  <si>
    <t>(47, 38, 'CHP', 'bio oil')</t>
  </si>
  <si>
    <t>(47, 38, 'CHP', 'avoided coal')</t>
  </si>
  <si>
    <t>(47, 38, 'CHP', 'potting media')</t>
  </si>
  <si>
    <t>(47, 38, 'CHP', 'incentive 1')</t>
  </si>
  <si>
    <t>(47, 38, 'CHP', 'incentive 2')</t>
  </si>
  <si>
    <t>(47, 38, 'Feedstock', 'avoided fertilizer')</t>
  </si>
  <si>
    <t>(47, 38, 'Feedstock', 'bio oil')</t>
  </si>
  <si>
    <t>(47, 38, 'Feedstock', 'avoided coal')</t>
  </si>
  <si>
    <t>(47, 38, 'Feedstock', 'potting media')</t>
  </si>
  <si>
    <t>(47, 38, 'Feedstock', 'incentive 1')</t>
  </si>
  <si>
    <t>(47, 38, 'Feedstock', 'incentive 2')</t>
  </si>
  <si>
    <t>(47, 39, 'Pyrolysis', 'avoided fertilizer')</t>
  </si>
  <si>
    <t>(47, 39, 'Pyrolysis', 'bio oil')</t>
  </si>
  <si>
    <t>(47, 39, 'Pyrolysis', 'avoided coal')</t>
  </si>
  <si>
    <t>(47, 39, 'Pyrolysis', 'potting media')</t>
  </si>
  <si>
    <t>(47, 39, 'Pyrolysis', 'incentive 1')</t>
  </si>
  <si>
    <t>(47, 39, 'Pyrolysis', 'incentive 2')</t>
  </si>
  <si>
    <t>(47, 39, 'AD', 'avoided fertilizer')</t>
  </si>
  <si>
    <t>(47, 39, 'AD', 'bio oil')</t>
  </si>
  <si>
    <t>(47, 39, 'AD', 'avoided coal')</t>
  </si>
  <si>
    <t>(47, 39, 'AD', 'potting media')</t>
  </si>
  <si>
    <t>(47, 39, 'AD', 'incentive 1')</t>
  </si>
  <si>
    <t>(47, 39, 'AD', 'incentive 2')</t>
  </si>
  <si>
    <t>(47, 39, 'HTL', 'avoided fertilizer')</t>
  </si>
  <si>
    <t>(47, 39, 'HTL', 'bio oil')</t>
  </si>
  <si>
    <t>(47, 39, 'HTL', 'avoided coal')</t>
  </si>
  <si>
    <t>(47, 39, 'HTL', 'potting media')</t>
  </si>
  <si>
    <t>(47, 39, 'HTL', 'incentive 1')</t>
  </si>
  <si>
    <t>(47, 39, 'HTL', 'incentive 2')</t>
  </si>
  <si>
    <t>(47, 39, 'HTC', 'avoided fertilizer')</t>
  </si>
  <si>
    <t>(47, 39, 'HTC', 'bio oil')</t>
  </si>
  <si>
    <t>(47, 39, 'HTC', 'avoided coal')</t>
  </si>
  <si>
    <t>(47, 39, 'HTC', 'potting media')</t>
  </si>
  <si>
    <t>(47, 39, 'HTC', 'incentive 1')</t>
  </si>
  <si>
    <t>(47, 39, 'HTC', 'incentive 2')</t>
  </si>
  <si>
    <t>(47, 39, 'CHP', 'avoided fertilizer')</t>
  </si>
  <si>
    <t>(47, 39, 'CHP', 'bio oil')</t>
  </si>
  <si>
    <t>(47, 39, 'CHP', 'avoided coal')</t>
  </si>
  <si>
    <t>(47, 39, 'CHP', 'potting media')</t>
  </si>
  <si>
    <t>(47, 39, 'CHP', 'incentive 1')</t>
  </si>
  <si>
    <t>(47, 39, 'CHP', 'incentive 2')</t>
  </si>
  <si>
    <t>(47, 39, 'Feedstock', 'avoided fertilizer')</t>
  </si>
  <si>
    <t>(47, 39, 'Feedstock', 'bio oil')</t>
  </si>
  <si>
    <t>(47, 39, 'Feedstock', 'avoided coal')</t>
  </si>
  <si>
    <t>(47, 39, 'Feedstock', 'potting media')</t>
  </si>
  <si>
    <t>(47, 39, 'Feedstock', 'incentive 1')</t>
  </si>
  <si>
    <t>(47, 39, 'Feedstock', 'incentive 2')</t>
  </si>
  <si>
    <t>(47, 'Pyrolysis')</t>
  </si>
  <si>
    <t>(47, 'AD')</t>
  </si>
  <si>
    <t>(47, 'HTL')</t>
  </si>
  <si>
    <t>(47, 'HTC')</t>
  </si>
  <si>
    <t>(47, 'CHP')</t>
  </si>
  <si>
    <t>(47, 'Feedstock')</t>
  </si>
  <si>
    <t>location48_data.csv</t>
  </si>
  <si>
    <t>(48, 0, 'Pyrolysis', 'heat')</t>
  </si>
  <si>
    <t>(48, 0, 'Pyrolysis', 'electricity')</t>
  </si>
  <si>
    <t>(48, 0, 'Pyrolysis', 'disposal')</t>
  </si>
  <si>
    <t>(48, 0, 'Pyrolysis', 'transportation')</t>
  </si>
  <si>
    <t>(48, 0, 'Pyrolysis', 'water')</t>
  </si>
  <si>
    <t>(48, 0, 'Pyrolysis', 'labor')</t>
  </si>
  <si>
    <t>(48, 0, 'Pyrolysis', 'diesel')</t>
  </si>
  <si>
    <t>(48, 0, 'Pyrolysis', 'TPC')</t>
  </si>
  <si>
    <t>(48, 0, 'AD', 'heat')</t>
  </si>
  <si>
    <t>(48, 0, 'AD', 'electricity')</t>
  </si>
  <si>
    <t>(48, 0, 'AD', 'disposal')</t>
  </si>
  <si>
    <t>(48, 0, 'AD', 'transportation')</t>
  </si>
  <si>
    <t>(48, 0, 'AD', 'water')</t>
  </si>
  <si>
    <t>(48, 0, 'AD', 'labor')</t>
  </si>
  <si>
    <t>(48, 0, 'AD', 'diesel')</t>
  </si>
  <si>
    <t>(48, 0, 'AD', 'TPC')</t>
  </si>
  <si>
    <t>(48, 0, 'HTL', 'heat')</t>
  </si>
  <si>
    <t>(48, 0, 'HTL', 'electricity')</t>
  </si>
  <si>
    <t>(48, 0, 'HTL', 'disposal')</t>
  </si>
  <si>
    <t>(48, 0, 'HTL', 'transportation')</t>
  </si>
  <si>
    <t>(48, 0, 'HTL', 'water')</t>
  </si>
  <si>
    <t>(48, 0, 'HTL', 'labor')</t>
  </si>
  <si>
    <t>(48, 0, 'HTL', 'diesel')</t>
  </si>
  <si>
    <t>(48, 0, 'HTL', 'TPC')</t>
  </si>
  <si>
    <t>(48, 0, 'HTC', 'heat')</t>
  </si>
  <si>
    <t>(48, 0, 'HTC', 'electricity')</t>
  </si>
  <si>
    <t>(48, 0, 'HTC', 'disposal')</t>
  </si>
  <si>
    <t>(48, 0, 'HTC', 'transportation')</t>
  </si>
  <si>
    <t>(48, 0, 'HTC', 'water')</t>
  </si>
  <si>
    <t>(48, 0, 'HTC', 'labor')</t>
  </si>
  <si>
    <t>(48, 0, 'HTC', 'diesel')</t>
  </si>
  <si>
    <t>(48, 0, 'HTC', 'TPC')</t>
  </si>
  <si>
    <t>(48, 0, 'CHP', 'heat')</t>
  </si>
  <si>
    <t>(48, 0, 'CHP', 'electricity')</t>
  </si>
  <si>
    <t>(48, 0, 'CHP', 'disposal')</t>
  </si>
  <si>
    <t>(48, 0, 'CHP', 'transportation')</t>
  </si>
  <si>
    <t>(48, 0, 'CHP', 'water')</t>
  </si>
  <si>
    <t>(48, 0, 'CHP', 'labor')</t>
  </si>
  <si>
    <t>(48, 0, 'CHP', 'diesel')</t>
  </si>
  <si>
    <t>(48, 0, 'CHP', 'TPC')</t>
  </si>
  <si>
    <t>(48, 0, 'Feedstock', 'heat')</t>
  </si>
  <si>
    <t>(48, 0, 'Feedstock', 'electricity')</t>
  </si>
  <si>
    <t>(48, 0, 'Feedstock', 'disposal')</t>
  </si>
  <si>
    <t>(48, 0, 'Feedstock', 'transportation')</t>
  </si>
  <si>
    <t>(48, 0, 'Feedstock', 'water')</t>
  </si>
  <si>
    <t>(48, 0, 'Feedstock', 'labor')</t>
  </si>
  <si>
    <t>(48, 0, 'Feedstock', 'diesel')</t>
  </si>
  <si>
    <t>(48, 0, 'Feedstock', 'TPC')</t>
  </si>
  <si>
    <t>(48, 1, 'Pyrolysis', 'heat')</t>
  </si>
  <si>
    <t>(48, 1, 'Pyrolysis', 'electricity')</t>
  </si>
  <si>
    <t>(48, 1, 'Pyrolysis', 'disposal')</t>
  </si>
  <si>
    <t>(48, 1, 'Pyrolysis', 'transportation')</t>
  </si>
  <si>
    <t>(48, 1, 'Pyrolysis', 'water')</t>
  </si>
  <si>
    <t>(48, 1, 'Pyrolysis', 'labor')</t>
  </si>
  <si>
    <t>(48, 1, 'Pyrolysis', 'diesel')</t>
  </si>
  <si>
    <t>(48, 1, 'Pyrolysis', 'TPC')</t>
  </si>
  <si>
    <t>(48, 1, 'AD', 'heat')</t>
  </si>
  <si>
    <t>(48, 1, 'AD', 'electricity')</t>
  </si>
  <si>
    <t>(48, 1, 'AD', 'disposal')</t>
  </si>
  <si>
    <t>(48, 1, 'AD', 'transportation')</t>
  </si>
  <si>
    <t>(48, 1, 'AD', 'water')</t>
  </si>
  <si>
    <t>(48, 1, 'AD', 'labor')</t>
  </si>
  <si>
    <t>(48, 1, 'AD', 'diesel')</t>
  </si>
  <si>
    <t>(48, 1, 'AD', 'TPC')</t>
  </si>
  <si>
    <t>(48, 1, 'HTL', 'heat')</t>
  </si>
  <si>
    <t>(48, 1, 'HTL', 'electricity')</t>
  </si>
  <si>
    <t>(48, 1, 'HTL', 'disposal')</t>
  </si>
  <si>
    <t>(48, 1, 'HTL', 'transportation')</t>
  </si>
  <si>
    <t>(48, 1, 'HTL', 'water')</t>
  </si>
  <si>
    <t>(48, 1, 'HTL', 'labor')</t>
  </si>
  <si>
    <t>(48, 1, 'HTL', 'diesel')</t>
  </si>
  <si>
    <t>(48, 1, 'HTL', 'TPC')</t>
  </si>
  <si>
    <t>(48, 1, 'HTC', 'heat')</t>
  </si>
  <si>
    <t>(48, 1, 'HTC', 'electricity')</t>
  </si>
  <si>
    <t>(48, 1, 'HTC', 'disposal')</t>
  </si>
  <si>
    <t>(48, 1, 'HTC', 'transportation')</t>
  </si>
  <si>
    <t>(48, 1, 'HTC', 'water')</t>
  </si>
  <si>
    <t>(48, 1, 'HTC', 'labor')</t>
  </si>
  <si>
    <t>(48, 1, 'HTC', 'diesel')</t>
  </si>
  <si>
    <t>(48, 1, 'HTC', 'TPC')</t>
  </si>
  <si>
    <t>(48, 1, 'CHP', 'heat')</t>
  </si>
  <si>
    <t>(48, 1, 'CHP', 'electricity')</t>
  </si>
  <si>
    <t>(48, 1, 'CHP', 'disposal')</t>
  </si>
  <si>
    <t>(48, 1, 'CHP', 'transportation')</t>
  </si>
  <si>
    <t>(48, 1, 'CHP', 'water')</t>
  </si>
  <si>
    <t>(48, 1, 'CHP', 'labor')</t>
  </si>
  <si>
    <t>(48, 1, 'CHP', 'diesel')</t>
  </si>
  <si>
    <t>(48, 1, 'CHP', 'TPC')</t>
  </si>
  <si>
    <t>(48, 1, 'Feedstock', 'heat')</t>
  </si>
  <si>
    <t>(48, 1, 'Feedstock', 'electricity')</t>
  </si>
  <si>
    <t>(48, 1, 'Feedstock', 'disposal')</t>
  </si>
  <si>
    <t>(48, 1, 'Feedstock', 'transportation')</t>
  </si>
  <si>
    <t>(48, 1, 'Feedstock', 'water')</t>
  </si>
  <si>
    <t>(48, 1, 'Feedstock', 'labor')</t>
  </si>
  <si>
    <t>(48, 1, 'Feedstock', 'diesel')</t>
  </si>
  <si>
    <t>(48, 1, 'Feedstock', 'TPC')</t>
  </si>
  <si>
    <t>(48, 2, 'Pyrolysis', 'heat')</t>
  </si>
  <si>
    <t>(48, 2, 'Pyrolysis', 'electricity')</t>
  </si>
  <si>
    <t>(48, 2, 'Pyrolysis', 'disposal')</t>
  </si>
  <si>
    <t>(48, 2, 'Pyrolysis', 'transportation')</t>
  </si>
  <si>
    <t>(48, 2, 'Pyrolysis', 'water')</t>
  </si>
  <si>
    <t>(48, 2, 'Pyrolysis', 'labor')</t>
  </si>
  <si>
    <t>(48, 2, 'Pyrolysis', 'diesel')</t>
  </si>
  <si>
    <t>(48, 2, 'Pyrolysis', 'TPC')</t>
  </si>
  <si>
    <t>(48, 2, 'AD', 'heat')</t>
  </si>
  <si>
    <t>(48, 2, 'AD', 'electricity')</t>
  </si>
  <si>
    <t>(48, 2, 'AD', 'disposal')</t>
  </si>
  <si>
    <t>(48, 2, 'AD', 'transportation')</t>
  </si>
  <si>
    <t>(48, 2, 'AD', 'water')</t>
  </si>
  <si>
    <t>(48, 2, 'AD', 'labor')</t>
  </si>
  <si>
    <t>(48, 2, 'AD', 'diesel')</t>
  </si>
  <si>
    <t>(48, 2, 'AD', 'TPC')</t>
  </si>
  <si>
    <t>(48, 2, 'HTL', 'heat')</t>
  </si>
  <si>
    <t>(48, 2, 'HTL', 'electricity')</t>
  </si>
  <si>
    <t>(48, 2, 'HTL', 'disposal')</t>
  </si>
  <si>
    <t>(48, 2, 'HTL', 'transportation')</t>
  </si>
  <si>
    <t>(48, 2, 'HTL', 'water')</t>
  </si>
  <si>
    <t>(48, 2, 'HTL', 'labor')</t>
  </si>
  <si>
    <t>(48, 2, 'HTL', 'diesel')</t>
  </si>
  <si>
    <t>(48, 2, 'HTL', 'TPC')</t>
  </si>
  <si>
    <t>(48, 2, 'HTC', 'heat')</t>
  </si>
  <si>
    <t>(48, 2, 'HTC', 'electricity')</t>
  </si>
  <si>
    <t>(48, 2, 'HTC', 'disposal')</t>
  </si>
  <si>
    <t>(48, 2, 'HTC', 'transportation')</t>
  </si>
  <si>
    <t>(48, 2, 'HTC', 'water')</t>
  </si>
  <si>
    <t>(48, 2, 'HTC', 'labor')</t>
  </si>
  <si>
    <t>(48, 2, 'HTC', 'diesel')</t>
  </si>
  <si>
    <t>(48, 2, 'HTC', 'TPC')</t>
  </si>
  <si>
    <t>(48, 2, 'CHP', 'heat')</t>
  </si>
  <si>
    <t>(48, 2, 'CHP', 'electricity')</t>
  </si>
  <si>
    <t>(48, 2, 'CHP', 'disposal')</t>
  </si>
  <si>
    <t>(48, 2, 'CHP', 'transportation')</t>
  </si>
  <si>
    <t>(48, 2, 'CHP', 'water')</t>
  </si>
  <si>
    <t>(48, 2, 'CHP', 'labor')</t>
  </si>
  <si>
    <t>(48, 2, 'CHP', 'diesel')</t>
  </si>
  <si>
    <t>(48, 2, 'CHP', 'TPC')</t>
  </si>
  <si>
    <t>(48, 2, 'Feedstock', 'heat')</t>
  </si>
  <si>
    <t>(48, 2, 'Feedstock', 'electricity')</t>
  </si>
  <si>
    <t>(48, 2, 'Feedstock', 'disposal')</t>
  </si>
  <si>
    <t>(48, 2, 'Feedstock', 'transportation')</t>
  </si>
  <si>
    <t>(48, 2, 'Feedstock', 'water')</t>
  </si>
  <si>
    <t>(48, 2, 'Feedstock', 'labor')</t>
  </si>
  <si>
    <t>(48, 2, 'Feedstock', 'diesel')</t>
  </si>
  <si>
    <t>(48, 2, 'Feedstock', 'TPC')</t>
  </si>
  <si>
    <t>(48, 3, 'Pyrolysis', 'heat')</t>
  </si>
  <si>
    <t>(48, 3, 'Pyrolysis', 'electricity')</t>
  </si>
  <si>
    <t>(48, 3, 'Pyrolysis', 'disposal')</t>
  </si>
  <si>
    <t>(48, 3, 'Pyrolysis', 'transportation')</t>
  </si>
  <si>
    <t>(48, 3, 'Pyrolysis', 'water')</t>
  </si>
  <si>
    <t>(48, 3, 'Pyrolysis', 'labor')</t>
  </si>
  <si>
    <t>(48, 3, 'Pyrolysis', 'diesel')</t>
  </si>
  <si>
    <t>(48, 3, 'Pyrolysis', 'TPC')</t>
  </si>
  <si>
    <t>(48, 3, 'AD', 'heat')</t>
  </si>
  <si>
    <t>(48, 3, 'AD', 'electricity')</t>
  </si>
  <si>
    <t>(48, 3, 'AD', 'disposal')</t>
  </si>
  <si>
    <t>(48, 3, 'AD', 'transportation')</t>
  </si>
  <si>
    <t>(48, 3, 'AD', 'water')</t>
  </si>
  <si>
    <t>(48, 3, 'AD', 'labor')</t>
  </si>
  <si>
    <t>(48, 3, 'AD', 'diesel')</t>
  </si>
  <si>
    <t>(48, 3, 'AD', 'TPC')</t>
  </si>
  <si>
    <t>(48, 3, 'HTL', 'heat')</t>
  </si>
  <si>
    <t>(48, 3, 'HTL', 'electricity')</t>
  </si>
  <si>
    <t>(48, 3, 'HTL', 'disposal')</t>
  </si>
  <si>
    <t>(48, 3, 'HTL', 'transportation')</t>
  </si>
  <si>
    <t>(48, 3, 'HTL', 'water')</t>
  </si>
  <si>
    <t>(48, 3, 'HTL', 'labor')</t>
  </si>
  <si>
    <t>(48, 3, 'HTL', 'diesel')</t>
  </si>
  <si>
    <t>(48, 3, 'HTL', 'TPC')</t>
  </si>
  <si>
    <t>(48, 3, 'HTC', 'heat')</t>
  </si>
  <si>
    <t>(48, 3, 'HTC', 'electricity')</t>
  </si>
  <si>
    <t>(48, 3, 'HTC', 'disposal')</t>
  </si>
  <si>
    <t>(48, 3, 'HTC', 'transportation')</t>
  </si>
  <si>
    <t>(48, 3, 'HTC', 'water')</t>
  </si>
  <si>
    <t>(48, 3, 'HTC', 'labor')</t>
  </si>
  <si>
    <t>(48, 3, 'HTC', 'diesel')</t>
  </si>
  <si>
    <t>(48, 3, 'HTC', 'TPC')</t>
  </si>
  <si>
    <t>(48, 3, 'CHP', 'heat')</t>
  </si>
  <si>
    <t>(48, 3, 'CHP', 'electricity')</t>
  </si>
  <si>
    <t>(48, 3, 'CHP', 'disposal')</t>
  </si>
  <si>
    <t>(48, 3, 'CHP', 'transportation')</t>
  </si>
  <si>
    <t>(48, 3, 'CHP', 'water')</t>
  </si>
  <si>
    <t>(48, 3, 'CHP', 'labor')</t>
  </si>
  <si>
    <t>(48, 3, 'CHP', 'diesel')</t>
  </si>
  <si>
    <t>(48, 3, 'CHP', 'TPC')</t>
  </si>
  <si>
    <t>(48, 3, 'Feedstock', 'heat')</t>
  </si>
  <si>
    <t>(48, 3, 'Feedstock', 'electricity')</t>
  </si>
  <si>
    <t>(48, 3, 'Feedstock', 'disposal')</t>
  </si>
  <si>
    <t>(48, 3, 'Feedstock', 'transportation')</t>
  </si>
  <si>
    <t>(48, 3, 'Feedstock', 'water')</t>
  </si>
  <si>
    <t>(48, 3, 'Feedstock', 'labor')</t>
  </si>
  <si>
    <t>(48, 3, 'Feedstock', 'diesel')</t>
  </si>
  <si>
    <t>(48, 3, 'Feedstock', 'TPC')</t>
  </si>
  <si>
    <t>(48, 4, 'Pyrolysis', 'heat')</t>
  </si>
  <si>
    <t>(48, 4, 'Pyrolysis', 'electricity')</t>
  </si>
  <si>
    <t>(48, 4, 'Pyrolysis', 'disposal')</t>
  </si>
  <si>
    <t>(48, 4, 'Pyrolysis', 'transportation')</t>
  </si>
  <si>
    <t>(48, 4, 'Pyrolysis', 'water')</t>
  </si>
  <si>
    <t>(48, 4, 'Pyrolysis', 'labor')</t>
  </si>
  <si>
    <t>(48, 4, 'Pyrolysis', 'diesel')</t>
  </si>
  <si>
    <t>(48, 4, 'Pyrolysis', 'TPC')</t>
  </si>
  <si>
    <t>(48, 4, 'AD', 'heat')</t>
  </si>
  <si>
    <t>(48, 4, 'AD', 'electricity')</t>
  </si>
  <si>
    <t>(48, 4, 'AD', 'disposal')</t>
  </si>
  <si>
    <t>(48, 4, 'AD', 'transportation')</t>
  </si>
  <si>
    <t>(48, 4, 'AD', 'water')</t>
  </si>
  <si>
    <t>(48, 4, 'AD', 'labor')</t>
  </si>
  <si>
    <t>(48, 4, 'AD', 'diesel')</t>
  </si>
  <si>
    <t>(48, 4, 'AD', 'TPC')</t>
  </si>
  <si>
    <t>(48, 4, 'HTL', 'heat')</t>
  </si>
  <si>
    <t>(48, 4, 'HTL', 'electricity')</t>
  </si>
  <si>
    <t>(48, 4, 'HTL', 'disposal')</t>
  </si>
  <si>
    <t>(48, 4, 'HTL', 'transportation')</t>
  </si>
  <si>
    <t>(48, 4, 'HTL', 'water')</t>
  </si>
  <si>
    <t>(48, 4, 'HTL', 'labor')</t>
  </si>
  <si>
    <t>(48, 4, 'HTL', 'diesel')</t>
  </si>
  <si>
    <t>(48, 4, 'HTL', 'TPC')</t>
  </si>
  <si>
    <t>(48, 4, 'HTC', 'heat')</t>
  </si>
  <si>
    <t>(48, 4, 'HTC', 'electricity')</t>
  </si>
  <si>
    <t>(48, 4, 'HTC', 'disposal')</t>
  </si>
  <si>
    <t>(48, 4, 'HTC', 'transportation')</t>
  </si>
  <si>
    <t>(48, 4, 'HTC', 'water')</t>
  </si>
  <si>
    <t>(48, 4, 'HTC', 'labor')</t>
  </si>
  <si>
    <t>(48, 4, 'HTC', 'diesel')</t>
  </si>
  <si>
    <t>(48, 4, 'HTC', 'TPC')</t>
  </si>
  <si>
    <t>(48, 4, 'CHP', 'heat')</t>
  </si>
  <si>
    <t>(48, 4, 'CHP', 'electricity')</t>
  </si>
  <si>
    <t>(48, 4, 'CHP', 'disposal')</t>
  </si>
  <si>
    <t>(48, 4, 'CHP', 'transportation')</t>
  </si>
  <si>
    <t>(48, 4, 'CHP', 'water')</t>
  </si>
  <si>
    <t>(48, 4, 'CHP', 'labor')</t>
  </si>
  <si>
    <t>(48, 4, 'CHP', 'diesel')</t>
  </si>
  <si>
    <t>(48, 4, 'CHP', 'TPC')</t>
  </si>
  <si>
    <t>(48, 4, 'Feedstock', 'heat')</t>
  </si>
  <si>
    <t>(48, 4, 'Feedstock', 'electricity')</t>
  </si>
  <si>
    <t>(48, 4, 'Feedstock', 'disposal')</t>
  </si>
  <si>
    <t>(48, 4, 'Feedstock', 'transportation')</t>
  </si>
  <si>
    <t>(48, 4, 'Feedstock', 'water')</t>
  </si>
  <si>
    <t>(48, 4, 'Feedstock', 'labor')</t>
  </si>
  <si>
    <t>(48, 4, 'Feedstock', 'diesel')</t>
  </si>
  <si>
    <t>(48, 4, 'Feedstock', 'TPC')</t>
  </si>
  <si>
    <t>(48, 5, 'Pyrolysis', 'heat')</t>
  </si>
  <si>
    <t>(48, 5, 'Pyrolysis', 'electricity')</t>
  </si>
  <si>
    <t>(48, 5, 'Pyrolysis', 'disposal')</t>
  </si>
  <si>
    <t>(48, 5, 'Pyrolysis', 'transportation')</t>
  </si>
  <si>
    <t>(48, 5, 'Pyrolysis', 'water')</t>
  </si>
  <si>
    <t>(48, 5, 'Pyrolysis', 'labor')</t>
  </si>
  <si>
    <t>(48, 5, 'Pyrolysis', 'diesel')</t>
  </si>
  <si>
    <t>(48, 5, 'Pyrolysis', 'TPC')</t>
  </si>
  <si>
    <t>(48, 5, 'AD', 'heat')</t>
  </si>
  <si>
    <t>(48, 5, 'AD', 'electricity')</t>
  </si>
  <si>
    <t>(48, 5, 'AD', 'disposal')</t>
  </si>
  <si>
    <t>(48, 5, 'AD', 'transportation')</t>
  </si>
  <si>
    <t>(48, 5, 'AD', 'water')</t>
  </si>
  <si>
    <t>(48, 5, 'AD', 'labor')</t>
  </si>
  <si>
    <t>(48, 5, 'AD', 'diesel')</t>
  </si>
  <si>
    <t>(48, 5, 'AD', 'TPC')</t>
  </si>
  <si>
    <t>(48, 5, 'HTL', 'heat')</t>
  </si>
  <si>
    <t>(48, 5, 'HTL', 'electricity')</t>
  </si>
  <si>
    <t>(48, 5, 'HTL', 'disposal')</t>
  </si>
  <si>
    <t>(48, 5, 'HTL', 'transportation')</t>
  </si>
  <si>
    <t>(48, 5, 'HTL', 'water')</t>
  </si>
  <si>
    <t>(48, 5, 'HTL', 'labor')</t>
  </si>
  <si>
    <t>(48, 5, 'HTL', 'diesel')</t>
  </si>
  <si>
    <t>(48, 5, 'HTL', 'TPC')</t>
  </si>
  <si>
    <t>(48, 5, 'HTC', 'heat')</t>
  </si>
  <si>
    <t>(48, 5, 'HTC', 'electricity')</t>
  </si>
  <si>
    <t>(48, 5, 'HTC', 'disposal')</t>
  </si>
  <si>
    <t>(48, 5, 'HTC', 'transportation')</t>
  </si>
  <si>
    <t>(48, 5, 'HTC', 'water')</t>
  </si>
  <si>
    <t>(48, 5, 'HTC', 'labor')</t>
  </si>
  <si>
    <t>(48, 5, 'HTC', 'diesel')</t>
  </si>
  <si>
    <t>(48, 5, 'HTC', 'TPC')</t>
  </si>
  <si>
    <t>(48, 5, 'CHP', 'heat')</t>
  </si>
  <si>
    <t>(48, 5, 'CHP', 'electricity')</t>
  </si>
  <si>
    <t>(48, 5, 'CHP', 'disposal')</t>
  </si>
  <si>
    <t>(48, 5, 'CHP', 'transportation')</t>
  </si>
  <si>
    <t>(48, 5, 'CHP', 'water')</t>
  </si>
  <si>
    <t>(48, 5, 'CHP', 'labor')</t>
  </si>
  <si>
    <t>(48, 5, 'CHP', 'diesel')</t>
  </si>
  <si>
    <t>(48, 5, 'CHP', 'TPC')</t>
  </si>
  <si>
    <t>(48, 5, 'Feedstock', 'heat')</t>
  </si>
  <si>
    <t>(48, 5, 'Feedstock', 'electricity')</t>
  </si>
  <si>
    <t>(48, 5, 'Feedstock', 'disposal')</t>
  </si>
  <si>
    <t>(48, 5, 'Feedstock', 'transportation')</t>
  </si>
  <si>
    <t>(48, 5, 'Feedstock', 'water')</t>
  </si>
  <si>
    <t>(48, 5, 'Feedstock', 'labor')</t>
  </si>
  <si>
    <t>(48, 5, 'Feedstock', 'diesel')</t>
  </si>
  <si>
    <t>(48, 5, 'Feedstock', 'TPC')</t>
  </si>
  <si>
    <t>(48, 6, 'Pyrolysis', 'heat')</t>
  </si>
  <si>
    <t>(48, 6, 'Pyrolysis', 'electricity')</t>
  </si>
  <si>
    <t>(48, 6, 'Pyrolysis', 'disposal')</t>
  </si>
  <si>
    <t>(48, 6, 'Pyrolysis', 'transportation')</t>
  </si>
  <si>
    <t>(48, 6, 'Pyrolysis', 'water')</t>
  </si>
  <si>
    <t>(48, 6, 'Pyrolysis', 'labor')</t>
  </si>
  <si>
    <t>(48, 6, 'Pyrolysis', 'diesel')</t>
  </si>
  <si>
    <t>(48, 6, 'Pyrolysis', 'TPC')</t>
  </si>
  <si>
    <t>(48, 6, 'AD', 'heat')</t>
  </si>
  <si>
    <t>(48, 6, 'AD', 'electricity')</t>
  </si>
  <si>
    <t>(48, 6, 'AD', 'disposal')</t>
  </si>
  <si>
    <t>(48, 6, 'AD', 'transportation')</t>
  </si>
  <si>
    <t>(48, 6, 'AD', 'water')</t>
  </si>
  <si>
    <t>(48, 6, 'AD', 'labor')</t>
  </si>
  <si>
    <t>(48, 6, 'AD', 'diesel')</t>
  </si>
  <si>
    <t>(48, 6, 'AD', 'TPC')</t>
  </si>
  <si>
    <t>(48, 6, 'HTL', 'heat')</t>
  </si>
  <si>
    <t>(48, 6, 'HTL', 'electricity')</t>
  </si>
  <si>
    <t>(48, 6, 'HTL', 'disposal')</t>
  </si>
  <si>
    <t>(48, 6, 'HTL', 'transportation')</t>
  </si>
  <si>
    <t>(48, 6, 'HTL', 'water')</t>
  </si>
  <si>
    <t>(48, 6, 'HTL', 'labor')</t>
  </si>
  <si>
    <t>(48, 6, 'HTL', 'diesel')</t>
  </si>
  <si>
    <t>(48, 6, 'HTL', 'TPC')</t>
  </si>
  <si>
    <t>(48, 6, 'HTC', 'heat')</t>
  </si>
  <si>
    <t>(48, 6, 'HTC', 'electricity')</t>
  </si>
  <si>
    <t>(48, 6, 'HTC', 'disposal')</t>
  </si>
  <si>
    <t>(48, 6, 'HTC', 'transportation')</t>
  </si>
  <si>
    <t>(48, 6, 'HTC', 'water')</t>
  </si>
  <si>
    <t>(48, 6, 'HTC', 'labor')</t>
  </si>
  <si>
    <t>(48, 6, 'HTC', 'diesel')</t>
  </si>
  <si>
    <t>(48, 6, 'HTC', 'TPC')</t>
  </si>
  <si>
    <t>(48, 6, 'CHP', 'heat')</t>
  </si>
  <si>
    <t>(48, 6, 'CHP', 'electricity')</t>
  </si>
  <si>
    <t>(48, 6, 'CHP', 'disposal')</t>
  </si>
  <si>
    <t>(48, 6, 'CHP', 'transportation')</t>
  </si>
  <si>
    <t>(48, 6, 'CHP', 'water')</t>
  </si>
  <si>
    <t>(48, 6, 'CHP', 'labor')</t>
  </si>
  <si>
    <t>(48, 6, 'CHP', 'diesel')</t>
  </si>
  <si>
    <t>(48, 6, 'CHP', 'TPC')</t>
  </si>
  <si>
    <t>(48, 6, 'Feedstock', 'heat')</t>
  </si>
  <si>
    <t>(48, 6, 'Feedstock', 'electricity')</t>
  </si>
  <si>
    <t>(48, 6, 'Feedstock', 'disposal')</t>
  </si>
  <si>
    <t>(48, 6, 'Feedstock', 'transportation')</t>
  </si>
  <si>
    <t>(48, 6, 'Feedstock', 'water')</t>
  </si>
  <si>
    <t>(48, 6, 'Feedstock', 'labor')</t>
  </si>
  <si>
    <t>(48, 6, 'Feedstock', 'diesel')</t>
  </si>
  <si>
    <t>(48, 6, 'Feedstock', 'TPC')</t>
  </si>
  <si>
    <t>(48, 7, 'Pyrolysis', 'heat')</t>
  </si>
  <si>
    <t>(48, 7, 'Pyrolysis', 'electricity')</t>
  </si>
  <si>
    <t>(48, 7, 'Pyrolysis', 'disposal')</t>
  </si>
  <si>
    <t>(48, 7, 'Pyrolysis', 'transportation')</t>
  </si>
  <si>
    <t>(48, 7, 'Pyrolysis', 'water')</t>
  </si>
  <si>
    <t>(48, 7, 'Pyrolysis', 'labor')</t>
  </si>
  <si>
    <t>(48, 7, 'Pyrolysis', 'diesel')</t>
  </si>
  <si>
    <t>(48, 7, 'Pyrolysis', 'TPC')</t>
  </si>
  <si>
    <t>(48, 7, 'AD', 'heat')</t>
  </si>
  <si>
    <t>(48, 7, 'AD', 'electricity')</t>
  </si>
  <si>
    <t>(48, 7, 'AD', 'disposal')</t>
  </si>
  <si>
    <t>(48, 7, 'AD', 'transportation')</t>
  </si>
  <si>
    <t>(48, 7, 'AD', 'water')</t>
  </si>
  <si>
    <t>(48, 7, 'AD', 'labor')</t>
  </si>
  <si>
    <t>(48, 7, 'AD', 'diesel')</t>
  </si>
  <si>
    <t>(48, 7, 'AD', 'TPC')</t>
  </si>
  <si>
    <t>(48, 7, 'HTL', 'heat')</t>
  </si>
  <si>
    <t>(48, 7, 'HTL', 'electricity')</t>
  </si>
  <si>
    <t>(48, 7, 'HTL', 'disposal')</t>
  </si>
  <si>
    <t>(48, 7, 'HTL', 'transportation')</t>
  </si>
  <si>
    <t>(48, 7, 'HTL', 'water')</t>
  </si>
  <si>
    <t>(48, 7, 'HTL', 'labor')</t>
  </si>
  <si>
    <t>(48, 7, 'HTL', 'diesel')</t>
  </si>
  <si>
    <t>(48, 7, 'HTL', 'TPC')</t>
  </si>
  <si>
    <t>(48, 7, 'HTC', 'heat')</t>
  </si>
  <si>
    <t>(48, 7, 'HTC', 'electricity')</t>
  </si>
  <si>
    <t>(48, 7, 'HTC', 'disposal')</t>
  </si>
  <si>
    <t>(48, 7, 'HTC', 'transportation')</t>
  </si>
  <si>
    <t>(48, 7, 'HTC', 'water')</t>
  </si>
  <si>
    <t>(48, 7, 'HTC', 'labor')</t>
  </si>
  <si>
    <t>(48, 7, 'HTC', 'diesel')</t>
  </si>
  <si>
    <t>(48, 7, 'HTC', 'TPC')</t>
  </si>
  <si>
    <t>(48, 7, 'CHP', 'heat')</t>
  </si>
  <si>
    <t>(48, 7, 'CHP', 'electricity')</t>
  </si>
  <si>
    <t>(48, 7, 'CHP', 'disposal')</t>
  </si>
  <si>
    <t>(48, 7, 'CHP', 'transportation')</t>
  </si>
  <si>
    <t>(48, 7, 'CHP', 'water')</t>
  </si>
  <si>
    <t>(48, 7, 'CHP', 'labor')</t>
  </si>
  <si>
    <t>(48, 7, 'CHP', 'diesel')</t>
  </si>
  <si>
    <t>(48, 7, 'CHP', 'TPC')</t>
  </si>
  <si>
    <t>(48, 7, 'Feedstock', 'heat')</t>
  </si>
  <si>
    <t>(48, 7, 'Feedstock', 'electricity')</t>
  </si>
  <si>
    <t>(48, 7, 'Feedstock', 'disposal')</t>
  </si>
  <si>
    <t>(48, 7, 'Feedstock', 'transportation')</t>
  </si>
  <si>
    <t>(48, 7, 'Feedstock', 'water')</t>
  </si>
  <si>
    <t>(48, 7, 'Feedstock', 'labor')</t>
  </si>
  <si>
    <t>(48, 7, 'Feedstock', 'diesel')</t>
  </si>
  <si>
    <t>(48, 7, 'Feedstock', 'TPC')</t>
  </si>
  <si>
    <t>(48, 8, 'Pyrolysis', 'heat')</t>
  </si>
  <si>
    <t>(48, 8, 'Pyrolysis', 'electricity')</t>
  </si>
  <si>
    <t>(48, 8, 'Pyrolysis', 'disposal')</t>
  </si>
  <si>
    <t>(48, 8, 'Pyrolysis', 'transportation')</t>
  </si>
  <si>
    <t>(48, 8, 'Pyrolysis', 'water')</t>
  </si>
  <si>
    <t>(48, 8, 'Pyrolysis', 'labor')</t>
  </si>
  <si>
    <t>(48, 8, 'Pyrolysis', 'diesel')</t>
  </si>
  <si>
    <t>(48, 8, 'Pyrolysis', 'TPC')</t>
  </si>
  <si>
    <t>(48, 8, 'AD', 'heat')</t>
  </si>
  <si>
    <t>(48, 8, 'AD', 'electricity')</t>
  </si>
  <si>
    <t>(48, 8, 'AD', 'disposal')</t>
  </si>
  <si>
    <t>(48, 8, 'AD', 'transportation')</t>
  </si>
  <si>
    <t>(48, 8, 'AD', 'water')</t>
  </si>
  <si>
    <t>(48, 8, 'AD', 'labor')</t>
  </si>
  <si>
    <t>(48, 8, 'AD', 'diesel')</t>
  </si>
  <si>
    <t>(48, 8, 'AD', 'TPC')</t>
  </si>
  <si>
    <t>(48, 8, 'HTL', 'heat')</t>
  </si>
  <si>
    <t>(48, 8, 'HTL', 'electricity')</t>
  </si>
  <si>
    <t>(48, 8, 'HTL', 'disposal')</t>
  </si>
  <si>
    <t>(48, 8, 'HTL', 'transportation')</t>
  </si>
  <si>
    <t>(48, 8, 'HTL', 'water')</t>
  </si>
  <si>
    <t>(48, 8, 'HTL', 'labor')</t>
  </si>
  <si>
    <t>(48, 8, 'HTL', 'diesel')</t>
  </si>
  <si>
    <t>(48, 8, 'HTL', 'TPC')</t>
  </si>
  <si>
    <t>(48, 8, 'HTC', 'heat')</t>
  </si>
  <si>
    <t>(48, 8, 'HTC', 'electricity')</t>
  </si>
  <si>
    <t>(48, 8, 'HTC', 'disposal')</t>
  </si>
  <si>
    <t>(48, 8, 'HTC', 'transportation')</t>
  </si>
  <si>
    <t>(48, 8, 'HTC', 'water')</t>
  </si>
  <si>
    <t>(48, 8, 'HTC', 'labor')</t>
  </si>
  <si>
    <t>(48, 8, 'HTC', 'diesel')</t>
  </si>
  <si>
    <t>(48, 8, 'HTC', 'TPC')</t>
  </si>
  <si>
    <t>(48, 8, 'CHP', 'heat')</t>
  </si>
  <si>
    <t>(48, 8, 'CHP', 'electricity')</t>
  </si>
  <si>
    <t>(48, 8, 'CHP', 'disposal')</t>
  </si>
  <si>
    <t>(48, 8, 'CHP', 'transportation')</t>
  </si>
  <si>
    <t>(48, 8, 'CHP', 'water')</t>
  </si>
  <si>
    <t>(48, 8, 'CHP', 'labor')</t>
  </si>
  <si>
    <t>(48, 8, 'CHP', 'diesel')</t>
  </si>
  <si>
    <t>(48, 8, 'CHP', 'TPC')</t>
  </si>
  <si>
    <t>(48, 8, 'Feedstock', 'heat')</t>
  </si>
  <si>
    <t>(48, 8, 'Feedstock', 'electricity')</t>
  </si>
  <si>
    <t>(48, 8, 'Feedstock', 'disposal')</t>
  </si>
  <si>
    <t>(48, 8, 'Feedstock', 'transportation')</t>
  </si>
  <si>
    <t>(48, 8, 'Feedstock', 'water')</t>
  </si>
  <si>
    <t>(48, 8, 'Feedstock', 'labor')</t>
  </si>
  <si>
    <t>(48, 8, 'Feedstock', 'diesel')</t>
  </si>
  <si>
    <t>(48, 8, 'Feedstock', 'TPC')</t>
  </si>
  <si>
    <t>(48, 9, 'Pyrolysis', 'heat')</t>
  </si>
  <si>
    <t>(48, 9, 'Pyrolysis', 'electricity')</t>
  </si>
  <si>
    <t>(48, 9, 'Pyrolysis', 'disposal')</t>
  </si>
  <si>
    <t>(48, 9, 'Pyrolysis', 'transportation')</t>
  </si>
  <si>
    <t>(48, 9, 'Pyrolysis', 'water')</t>
  </si>
  <si>
    <t>(48, 9, 'Pyrolysis', 'labor')</t>
  </si>
  <si>
    <t>(48, 9, 'Pyrolysis', 'diesel')</t>
  </si>
  <si>
    <t>(48, 9, 'Pyrolysis', 'TPC')</t>
  </si>
  <si>
    <t>(48, 9, 'AD', 'heat')</t>
  </si>
  <si>
    <t>(48, 9, 'AD', 'electricity')</t>
  </si>
  <si>
    <t>(48, 9, 'AD', 'disposal')</t>
  </si>
  <si>
    <t>(48, 9, 'AD', 'transportation')</t>
  </si>
  <si>
    <t>(48, 9, 'AD', 'water')</t>
  </si>
  <si>
    <t>(48, 9, 'AD', 'labor')</t>
  </si>
  <si>
    <t>(48, 9, 'AD', 'diesel')</t>
  </si>
  <si>
    <t>(48, 9, 'AD', 'TPC')</t>
  </si>
  <si>
    <t>(48, 9, 'HTL', 'heat')</t>
  </si>
  <si>
    <t>(48, 9, 'HTL', 'electricity')</t>
  </si>
  <si>
    <t>(48, 9, 'HTL', 'disposal')</t>
  </si>
  <si>
    <t>(48, 9, 'HTL', 'transportation')</t>
  </si>
  <si>
    <t>(48, 9, 'HTL', 'water')</t>
  </si>
  <si>
    <t>(48, 9, 'HTL', 'labor')</t>
  </si>
  <si>
    <t>(48, 9, 'HTL', 'diesel')</t>
  </si>
  <si>
    <t>(48, 9, 'HTL', 'TPC')</t>
  </si>
  <si>
    <t>(48, 9, 'HTC', 'heat')</t>
  </si>
  <si>
    <t>(48, 9, 'HTC', 'electricity')</t>
  </si>
  <si>
    <t>(48, 9, 'HTC', 'disposal')</t>
  </si>
  <si>
    <t>(48, 9, 'HTC', 'transportation')</t>
  </si>
  <si>
    <t>(48, 9, 'HTC', 'water')</t>
  </si>
  <si>
    <t>(48, 9, 'HTC', 'labor')</t>
  </si>
  <si>
    <t>(48, 9, 'HTC', 'diesel')</t>
  </si>
  <si>
    <t>(48, 9, 'HTC', 'TPC')</t>
  </si>
  <si>
    <t>(48, 9, 'CHP', 'heat')</t>
  </si>
  <si>
    <t>(48, 9, 'CHP', 'electricity')</t>
  </si>
  <si>
    <t>(48, 9, 'CHP', 'disposal')</t>
  </si>
  <si>
    <t>(48, 9, 'CHP', 'transportation')</t>
  </si>
  <si>
    <t>(48, 9, 'CHP', 'water')</t>
  </si>
  <si>
    <t>(48, 9, 'CHP', 'labor')</t>
  </si>
  <si>
    <t>(48, 9, 'CHP', 'diesel')</t>
  </si>
  <si>
    <t>(48, 9, 'CHP', 'TPC')</t>
  </si>
  <si>
    <t>(48, 9, 'Feedstock', 'heat')</t>
  </si>
  <si>
    <t>(48, 9, 'Feedstock', 'electricity')</t>
  </si>
  <si>
    <t>(48, 9, 'Feedstock', 'disposal')</t>
  </si>
  <si>
    <t>(48, 9, 'Feedstock', 'transportation')</t>
  </si>
  <si>
    <t>(48, 9, 'Feedstock', 'water')</t>
  </si>
  <si>
    <t>(48, 9, 'Feedstock', 'labor')</t>
  </si>
  <si>
    <t>(48, 9, 'Feedstock', 'diesel')</t>
  </si>
  <si>
    <t>(48, 9, 'Feedstock', 'TPC')</t>
  </si>
  <si>
    <t>(48, 10, 'Pyrolysis', 'heat')</t>
  </si>
  <si>
    <t>(48, 10, 'Pyrolysis', 'electricity')</t>
  </si>
  <si>
    <t>(48, 10, 'Pyrolysis', 'disposal')</t>
  </si>
  <si>
    <t>(48, 10, 'Pyrolysis', 'transportation')</t>
  </si>
  <si>
    <t>(48, 10, 'Pyrolysis', 'water')</t>
  </si>
  <si>
    <t>(48, 10, 'Pyrolysis', 'labor')</t>
  </si>
  <si>
    <t>(48, 10, 'Pyrolysis', 'diesel')</t>
  </si>
  <si>
    <t>(48, 10, 'Pyrolysis', 'TPC')</t>
  </si>
  <si>
    <t>(48, 10, 'AD', 'heat')</t>
  </si>
  <si>
    <t>(48, 10, 'AD', 'electricity')</t>
  </si>
  <si>
    <t>(48, 10, 'AD', 'disposal')</t>
  </si>
  <si>
    <t>(48, 10, 'AD', 'transportation')</t>
  </si>
  <si>
    <t>(48, 10, 'AD', 'water')</t>
  </si>
  <si>
    <t>(48, 10, 'AD', 'labor')</t>
  </si>
  <si>
    <t>(48, 10, 'AD', 'diesel')</t>
  </si>
  <si>
    <t>(48, 10, 'AD', 'TPC')</t>
  </si>
  <si>
    <t>(48, 10, 'HTL', 'heat')</t>
  </si>
  <si>
    <t>(48, 10, 'HTL', 'electricity')</t>
  </si>
  <si>
    <t>(48, 10, 'HTL', 'disposal')</t>
  </si>
  <si>
    <t>(48, 10, 'HTL', 'transportation')</t>
  </si>
  <si>
    <t>(48, 10, 'HTL', 'water')</t>
  </si>
  <si>
    <t>(48, 10, 'HTL', 'labor')</t>
  </si>
  <si>
    <t>(48, 10, 'HTL', 'diesel')</t>
  </si>
  <si>
    <t>(48, 10, 'HTL', 'TPC')</t>
  </si>
  <si>
    <t>(48, 10, 'HTC', 'heat')</t>
  </si>
  <si>
    <t>(48, 10, 'HTC', 'electricity')</t>
  </si>
  <si>
    <t>(48, 10, 'HTC', 'disposal')</t>
  </si>
  <si>
    <t>(48, 10, 'HTC', 'transportation')</t>
  </si>
  <si>
    <t>(48, 10, 'HTC', 'water')</t>
  </si>
  <si>
    <t>(48, 10, 'HTC', 'labor')</t>
  </si>
  <si>
    <t>(48, 10, 'HTC', 'diesel')</t>
  </si>
  <si>
    <t>(48, 10, 'HTC', 'TPC')</t>
  </si>
  <si>
    <t>(48, 10, 'CHP', 'heat')</t>
  </si>
  <si>
    <t>(48, 10, 'CHP', 'electricity')</t>
  </si>
  <si>
    <t>(48, 10, 'CHP', 'disposal')</t>
  </si>
  <si>
    <t>(48, 10, 'CHP', 'transportation')</t>
  </si>
  <si>
    <t>(48, 10, 'CHP', 'water')</t>
  </si>
  <si>
    <t>(48, 10, 'CHP', 'labor')</t>
  </si>
  <si>
    <t>(48, 10, 'CHP', 'diesel')</t>
  </si>
  <si>
    <t>(48, 10, 'CHP', 'TPC')</t>
  </si>
  <si>
    <t>(48, 10, 'Feedstock', 'heat')</t>
  </si>
  <si>
    <t>(48, 10, 'Feedstock', 'electricity')</t>
  </si>
  <si>
    <t>(48, 10, 'Feedstock', 'disposal')</t>
  </si>
  <si>
    <t>(48, 10, 'Feedstock', 'transportation')</t>
  </si>
  <si>
    <t>(48, 10, 'Feedstock', 'water')</t>
  </si>
  <si>
    <t>(48, 10, 'Feedstock', 'labor')</t>
  </si>
  <si>
    <t>(48, 10, 'Feedstock', 'diesel')</t>
  </si>
  <si>
    <t>(48, 10, 'Feedstock', 'TPC')</t>
  </si>
  <si>
    <t>(48, 11, 'Pyrolysis', 'heat')</t>
  </si>
  <si>
    <t>(48, 11, 'Pyrolysis', 'electricity')</t>
  </si>
  <si>
    <t>(48, 11, 'Pyrolysis', 'disposal')</t>
  </si>
  <si>
    <t>(48, 11, 'Pyrolysis', 'transportation')</t>
  </si>
  <si>
    <t>(48, 11, 'Pyrolysis', 'water')</t>
  </si>
  <si>
    <t>(48, 11, 'Pyrolysis', 'labor')</t>
  </si>
  <si>
    <t>(48, 11, 'Pyrolysis', 'diesel')</t>
  </si>
  <si>
    <t>(48, 11, 'Pyrolysis', 'TPC')</t>
  </si>
  <si>
    <t>(48, 11, 'AD', 'heat')</t>
  </si>
  <si>
    <t>(48, 11, 'AD', 'electricity')</t>
  </si>
  <si>
    <t>(48, 11, 'AD', 'disposal')</t>
  </si>
  <si>
    <t>(48, 11, 'AD', 'transportation')</t>
  </si>
  <si>
    <t>(48, 11, 'AD', 'water')</t>
  </si>
  <si>
    <t>(48, 11, 'AD', 'labor')</t>
  </si>
  <si>
    <t>(48, 11, 'AD', 'diesel')</t>
  </si>
  <si>
    <t>(48, 11, 'AD', 'TPC')</t>
  </si>
  <si>
    <t>(48, 11, 'HTL', 'heat')</t>
  </si>
  <si>
    <t>(48, 11, 'HTL', 'electricity')</t>
  </si>
  <si>
    <t>(48, 11, 'HTL', 'disposal')</t>
  </si>
  <si>
    <t>(48, 11, 'HTL', 'transportation')</t>
  </si>
  <si>
    <t>(48, 11, 'HTL', 'water')</t>
  </si>
  <si>
    <t>(48, 11, 'HTL', 'labor')</t>
  </si>
  <si>
    <t>(48, 11, 'HTL', 'diesel')</t>
  </si>
  <si>
    <t>(48, 11, 'HTL', 'TPC')</t>
  </si>
  <si>
    <t>(48, 11, 'HTC', 'heat')</t>
  </si>
  <si>
    <t>(48, 11, 'HTC', 'electricity')</t>
  </si>
  <si>
    <t>(48, 11, 'HTC', 'disposal')</t>
  </si>
  <si>
    <t>(48, 11, 'HTC', 'transportation')</t>
  </si>
  <si>
    <t>(48, 11, 'HTC', 'water')</t>
  </si>
  <si>
    <t>(48, 11, 'HTC', 'labor')</t>
  </si>
  <si>
    <t>(48, 11, 'HTC', 'diesel')</t>
  </si>
  <si>
    <t>(48, 11, 'HTC', 'TPC')</t>
  </si>
  <si>
    <t>(48, 11, 'CHP', 'heat')</t>
  </si>
  <si>
    <t>(48, 11, 'CHP', 'electricity')</t>
  </si>
  <si>
    <t>(48, 11, 'CHP', 'disposal')</t>
  </si>
  <si>
    <t>(48, 11, 'CHP', 'transportation')</t>
  </si>
  <si>
    <t>(48, 11, 'CHP', 'water')</t>
  </si>
  <si>
    <t>(48, 11, 'CHP', 'labor')</t>
  </si>
  <si>
    <t>(48, 11, 'CHP', 'diesel')</t>
  </si>
  <si>
    <t>(48, 11, 'CHP', 'TPC')</t>
  </si>
  <si>
    <t>(48, 11, 'Feedstock', 'heat')</t>
  </si>
  <si>
    <t>(48, 11, 'Feedstock', 'electricity')</t>
  </si>
  <si>
    <t>(48, 11, 'Feedstock', 'disposal')</t>
  </si>
  <si>
    <t>(48, 11, 'Feedstock', 'transportation')</t>
  </si>
  <si>
    <t>(48, 11, 'Feedstock', 'water')</t>
  </si>
  <si>
    <t>(48, 11, 'Feedstock', 'labor')</t>
  </si>
  <si>
    <t>(48, 11, 'Feedstock', 'diesel')</t>
  </si>
  <si>
    <t>(48, 11, 'Feedstock', 'TPC')</t>
  </si>
  <si>
    <t>(48, 12, 'Pyrolysis', 'heat')</t>
  </si>
  <si>
    <t>(48, 12, 'Pyrolysis', 'electricity')</t>
  </si>
  <si>
    <t>(48, 12, 'Pyrolysis', 'disposal')</t>
  </si>
  <si>
    <t>(48, 12, 'Pyrolysis', 'transportation')</t>
  </si>
  <si>
    <t>(48, 12, 'Pyrolysis', 'water')</t>
  </si>
  <si>
    <t>(48, 12, 'Pyrolysis', 'labor')</t>
  </si>
  <si>
    <t>(48, 12, 'Pyrolysis', 'diesel')</t>
  </si>
  <si>
    <t>(48, 12, 'Pyrolysis', 'TPC')</t>
  </si>
  <si>
    <t>(48, 12, 'AD', 'heat')</t>
  </si>
  <si>
    <t>(48, 12, 'AD', 'electricity')</t>
  </si>
  <si>
    <t>(48, 12, 'AD', 'disposal')</t>
  </si>
  <si>
    <t>(48, 12, 'AD', 'transportation')</t>
  </si>
  <si>
    <t>(48, 12, 'AD', 'water')</t>
  </si>
  <si>
    <t>(48, 12, 'AD', 'labor')</t>
  </si>
  <si>
    <t>(48, 12, 'AD', 'diesel')</t>
  </si>
  <si>
    <t>(48, 12, 'AD', 'TPC')</t>
  </si>
  <si>
    <t>(48, 12, 'HTL', 'heat')</t>
  </si>
  <si>
    <t>(48, 12, 'HTL', 'electricity')</t>
  </si>
  <si>
    <t>(48, 12, 'HTL', 'disposal')</t>
  </si>
  <si>
    <t>(48, 12, 'HTL', 'transportation')</t>
  </si>
  <si>
    <t>(48, 12, 'HTL', 'water')</t>
  </si>
  <si>
    <t>(48, 12, 'HTL', 'labor')</t>
  </si>
  <si>
    <t>(48, 12, 'HTL', 'diesel')</t>
  </si>
  <si>
    <t>(48, 12, 'HTL', 'TPC')</t>
  </si>
  <si>
    <t>(48, 12, 'HTC', 'heat')</t>
  </si>
  <si>
    <t>(48, 12, 'HTC', 'electricity')</t>
  </si>
  <si>
    <t>(48, 12, 'HTC', 'disposal')</t>
  </si>
  <si>
    <t>(48, 12, 'HTC', 'transportation')</t>
  </si>
  <si>
    <t>(48, 12, 'HTC', 'water')</t>
  </si>
  <si>
    <t>(48, 12, 'HTC', 'labor')</t>
  </si>
  <si>
    <t>(48, 12, 'HTC', 'diesel')</t>
  </si>
  <si>
    <t>(48, 12, 'HTC', 'TPC')</t>
  </si>
  <si>
    <t>(48, 12, 'CHP', 'heat')</t>
  </si>
  <si>
    <t>(48, 12, 'CHP', 'electricity')</t>
  </si>
  <si>
    <t>(48, 12, 'CHP', 'disposal')</t>
  </si>
  <si>
    <t>(48, 12, 'CHP', 'transportation')</t>
  </si>
  <si>
    <t>(48, 12, 'CHP', 'water')</t>
  </si>
  <si>
    <t>(48, 12, 'CHP', 'labor')</t>
  </si>
  <si>
    <t>(48, 12, 'CHP', 'diesel')</t>
  </si>
  <si>
    <t>(48, 12, 'CHP', 'TPC')</t>
  </si>
  <si>
    <t>(48, 12, 'Feedstock', 'heat')</t>
  </si>
  <si>
    <t>(48, 12, 'Feedstock', 'electricity')</t>
  </si>
  <si>
    <t>(48, 12, 'Feedstock', 'disposal')</t>
  </si>
  <si>
    <t>(48, 12, 'Feedstock', 'transportation')</t>
  </si>
  <si>
    <t>(48, 12, 'Feedstock', 'water')</t>
  </si>
  <si>
    <t>(48, 12, 'Feedstock', 'labor')</t>
  </si>
  <si>
    <t>(48, 12, 'Feedstock', 'diesel')</t>
  </si>
  <si>
    <t>(48, 12, 'Feedstock', 'TPC')</t>
  </si>
  <si>
    <t>(48, 13, 'Pyrolysis', 'heat')</t>
  </si>
  <si>
    <t>(48, 13, 'Pyrolysis', 'electricity')</t>
  </si>
  <si>
    <t>(48, 13, 'Pyrolysis', 'disposal')</t>
  </si>
  <si>
    <t>(48, 13, 'Pyrolysis', 'transportation')</t>
  </si>
  <si>
    <t>(48, 13, 'Pyrolysis', 'water')</t>
  </si>
  <si>
    <t>(48, 13, 'Pyrolysis', 'labor')</t>
  </si>
  <si>
    <t>(48, 13, 'Pyrolysis', 'diesel')</t>
  </si>
  <si>
    <t>(48, 13, 'Pyrolysis', 'TPC')</t>
  </si>
  <si>
    <t>(48, 13, 'AD', 'heat')</t>
  </si>
  <si>
    <t>(48, 13, 'AD', 'electricity')</t>
  </si>
  <si>
    <t>(48, 13, 'AD', 'disposal')</t>
  </si>
  <si>
    <t>(48, 13, 'AD', 'transportation')</t>
  </si>
  <si>
    <t>(48, 13, 'AD', 'water')</t>
  </si>
  <si>
    <t>(48, 13, 'AD', 'labor')</t>
  </si>
  <si>
    <t>(48, 13, 'AD', 'diesel')</t>
  </si>
  <si>
    <t>(48, 13, 'AD', 'TPC')</t>
  </si>
  <si>
    <t>(48, 13, 'HTL', 'heat')</t>
  </si>
  <si>
    <t>(48, 13, 'HTL', 'electricity')</t>
  </si>
  <si>
    <t>(48, 13, 'HTL', 'disposal')</t>
  </si>
  <si>
    <t>(48, 13, 'HTL', 'transportation')</t>
  </si>
  <si>
    <t>(48, 13, 'HTL', 'water')</t>
  </si>
  <si>
    <t>(48, 13, 'HTL', 'labor')</t>
  </si>
  <si>
    <t>(48, 13, 'HTL', 'diesel')</t>
  </si>
  <si>
    <t>(48, 13, 'HTL', 'TPC')</t>
  </si>
  <si>
    <t>(48, 13, 'HTC', 'heat')</t>
  </si>
  <si>
    <t>(48, 13, 'HTC', 'electricity')</t>
  </si>
  <si>
    <t>(48, 13, 'HTC', 'disposal')</t>
  </si>
  <si>
    <t>(48, 13, 'HTC', 'transportation')</t>
  </si>
  <si>
    <t>(48, 13, 'HTC', 'water')</t>
  </si>
  <si>
    <t>(48, 13, 'HTC', 'labor')</t>
  </si>
  <si>
    <t>(48, 13, 'HTC', 'diesel')</t>
  </si>
  <si>
    <t>(48, 13, 'HTC', 'TPC')</t>
  </si>
  <si>
    <t>(48, 13, 'CHP', 'heat')</t>
  </si>
  <si>
    <t>(48, 13, 'CHP', 'electricity')</t>
  </si>
  <si>
    <t>(48, 13, 'CHP', 'disposal')</t>
  </si>
  <si>
    <t>(48, 13, 'CHP', 'transportation')</t>
  </si>
  <si>
    <t>(48, 13, 'CHP', 'water')</t>
  </si>
  <si>
    <t>(48, 13, 'CHP', 'labor')</t>
  </si>
  <si>
    <t>(48, 13, 'CHP', 'diesel')</t>
  </si>
  <si>
    <t>(48, 13, 'CHP', 'TPC')</t>
  </si>
  <si>
    <t>(48, 13, 'Feedstock', 'heat')</t>
  </si>
  <si>
    <t>(48, 13, 'Feedstock', 'electricity')</t>
  </si>
  <si>
    <t>(48, 13, 'Feedstock', 'disposal')</t>
  </si>
  <si>
    <t>(48, 13, 'Feedstock', 'transportation')</t>
  </si>
  <si>
    <t>(48, 13, 'Feedstock', 'water')</t>
  </si>
  <si>
    <t>(48, 13, 'Feedstock', 'labor')</t>
  </si>
  <si>
    <t>(48, 13, 'Feedstock', 'diesel')</t>
  </si>
  <si>
    <t>(48, 13, 'Feedstock', 'TPC')</t>
  </si>
  <si>
    <t>(48, 14, 'Pyrolysis', 'heat')</t>
  </si>
  <si>
    <t>(48, 14, 'Pyrolysis', 'electricity')</t>
  </si>
  <si>
    <t>(48, 14, 'Pyrolysis', 'disposal')</t>
  </si>
  <si>
    <t>(48, 14, 'Pyrolysis', 'transportation')</t>
  </si>
  <si>
    <t>(48, 14, 'Pyrolysis', 'water')</t>
  </si>
  <si>
    <t>(48, 14, 'Pyrolysis', 'labor')</t>
  </si>
  <si>
    <t>(48, 14, 'Pyrolysis', 'diesel')</t>
  </si>
  <si>
    <t>(48, 14, 'Pyrolysis', 'TPC')</t>
  </si>
  <si>
    <t>(48, 14, 'AD', 'heat')</t>
  </si>
  <si>
    <t>(48, 14, 'AD', 'electricity')</t>
  </si>
  <si>
    <t>(48, 14, 'AD', 'disposal')</t>
  </si>
  <si>
    <t>(48, 14, 'AD', 'transportation')</t>
  </si>
  <si>
    <t>(48, 14, 'AD', 'water')</t>
  </si>
  <si>
    <t>(48, 14, 'AD', 'labor')</t>
  </si>
  <si>
    <t>(48, 14, 'AD', 'diesel')</t>
  </si>
  <si>
    <t>(48, 14, 'AD', 'TPC')</t>
  </si>
  <si>
    <t>(48, 14, 'HTL', 'heat')</t>
  </si>
  <si>
    <t>(48, 14, 'HTL', 'electricity')</t>
  </si>
  <si>
    <t>(48, 14, 'HTL', 'disposal')</t>
  </si>
  <si>
    <t>(48, 14, 'HTL', 'transportation')</t>
  </si>
  <si>
    <t>(48, 14, 'HTL', 'water')</t>
  </si>
  <si>
    <t>(48, 14, 'HTL', 'labor')</t>
  </si>
  <si>
    <t>(48, 14, 'HTL', 'diesel')</t>
  </si>
  <si>
    <t>(48, 14, 'HTL', 'TPC')</t>
  </si>
  <si>
    <t>(48, 14, 'HTC', 'heat')</t>
  </si>
  <si>
    <t>(48, 14, 'HTC', 'electricity')</t>
  </si>
  <si>
    <t>(48, 14, 'HTC', 'disposal')</t>
  </si>
  <si>
    <t>(48, 14, 'HTC', 'transportation')</t>
  </si>
  <si>
    <t>(48, 14, 'HTC', 'water')</t>
  </si>
  <si>
    <t>(48, 14, 'HTC', 'labor')</t>
  </si>
  <si>
    <t>(48, 14, 'HTC', 'diesel')</t>
  </si>
  <si>
    <t>(48, 14, 'HTC', 'TPC')</t>
  </si>
  <si>
    <t>(48, 14, 'CHP', 'heat')</t>
  </si>
  <si>
    <t>(48, 14, 'CHP', 'electricity')</t>
  </si>
  <si>
    <t>(48, 14, 'CHP', 'disposal')</t>
  </si>
  <si>
    <t>(48, 14, 'CHP', 'transportation')</t>
  </si>
  <si>
    <t>(48, 14, 'CHP', 'water')</t>
  </si>
  <si>
    <t>(48, 14, 'CHP', 'labor')</t>
  </si>
  <si>
    <t>(48, 14, 'CHP', 'diesel')</t>
  </si>
  <si>
    <t>(48, 14, 'CHP', 'TPC')</t>
  </si>
  <si>
    <t>(48, 14, 'Feedstock', 'heat')</t>
  </si>
  <si>
    <t>(48, 14, 'Feedstock', 'electricity')</t>
  </si>
  <si>
    <t>(48, 14, 'Feedstock', 'disposal')</t>
  </si>
  <si>
    <t>(48, 14, 'Feedstock', 'transportation')</t>
  </si>
  <si>
    <t>(48, 14, 'Feedstock', 'water')</t>
  </si>
  <si>
    <t>(48, 14, 'Feedstock', 'labor')</t>
  </si>
  <si>
    <t>(48, 14, 'Feedstock', 'diesel')</t>
  </si>
  <si>
    <t>(48, 14, 'Feedstock', 'TPC')</t>
  </si>
  <si>
    <t>(48, 15, 'Pyrolysis', 'heat')</t>
  </si>
  <si>
    <t>(48, 15, 'Pyrolysis', 'electricity')</t>
  </si>
  <si>
    <t>(48, 15, 'Pyrolysis', 'disposal')</t>
  </si>
  <si>
    <t>(48, 15, 'Pyrolysis', 'transportation')</t>
  </si>
  <si>
    <t>(48, 15, 'Pyrolysis', 'water')</t>
  </si>
  <si>
    <t>(48, 15, 'Pyrolysis', 'labor')</t>
  </si>
  <si>
    <t>(48, 15, 'Pyrolysis', 'diesel')</t>
  </si>
  <si>
    <t>(48, 15, 'Pyrolysis', 'TPC')</t>
  </si>
  <si>
    <t>(48, 15, 'AD', 'heat')</t>
  </si>
  <si>
    <t>(48, 15, 'AD', 'electricity')</t>
  </si>
  <si>
    <t>(48, 15, 'AD', 'disposal')</t>
  </si>
  <si>
    <t>(48, 15, 'AD', 'transportation')</t>
  </si>
  <si>
    <t>(48, 15, 'AD', 'water')</t>
  </si>
  <si>
    <t>(48, 15, 'AD', 'labor')</t>
  </si>
  <si>
    <t>(48, 15, 'AD', 'diesel')</t>
  </si>
  <si>
    <t>(48, 15, 'AD', 'TPC')</t>
  </si>
  <si>
    <t>(48, 15, 'HTL', 'heat')</t>
  </si>
  <si>
    <t>(48, 15, 'HTL', 'electricity')</t>
  </si>
  <si>
    <t>(48, 15, 'HTL', 'disposal')</t>
  </si>
  <si>
    <t>(48, 15, 'HTL', 'transportation')</t>
  </si>
  <si>
    <t>(48, 15, 'HTL', 'water')</t>
  </si>
  <si>
    <t>(48, 15, 'HTL', 'labor')</t>
  </si>
  <si>
    <t>(48, 15, 'HTL', 'diesel')</t>
  </si>
  <si>
    <t>(48, 15, 'HTL', 'TPC')</t>
  </si>
  <si>
    <t>(48, 15, 'HTC', 'heat')</t>
  </si>
  <si>
    <t>(48, 15, 'HTC', 'electricity')</t>
  </si>
  <si>
    <t>(48, 15, 'HTC', 'disposal')</t>
  </si>
  <si>
    <t>(48, 15, 'HTC', 'transportation')</t>
  </si>
  <si>
    <t>(48, 15, 'HTC', 'water')</t>
  </si>
  <si>
    <t>(48, 15, 'HTC', 'labor')</t>
  </si>
  <si>
    <t>(48, 15, 'HTC', 'diesel')</t>
  </si>
  <si>
    <t>(48, 15, 'HTC', 'TPC')</t>
  </si>
  <si>
    <t>(48, 15, 'CHP', 'heat')</t>
  </si>
  <si>
    <t>(48, 15, 'CHP', 'electricity')</t>
  </si>
  <si>
    <t>(48, 15, 'CHP', 'disposal')</t>
  </si>
  <si>
    <t>(48, 15, 'CHP', 'transportation')</t>
  </si>
  <si>
    <t>(48, 15, 'CHP', 'water')</t>
  </si>
  <si>
    <t>(48, 15, 'CHP', 'labor')</t>
  </si>
  <si>
    <t>(48, 15, 'CHP', 'diesel')</t>
  </si>
  <si>
    <t>(48, 15, 'CHP', 'TPC')</t>
  </si>
  <si>
    <t>(48, 15, 'Feedstock', 'heat')</t>
  </si>
  <si>
    <t>(48, 15, 'Feedstock', 'electricity')</t>
  </si>
  <si>
    <t>(48, 15, 'Feedstock', 'disposal')</t>
  </si>
  <si>
    <t>(48, 15, 'Feedstock', 'transportation')</t>
  </si>
  <si>
    <t>(48, 15, 'Feedstock', 'water')</t>
  </si>
  <si>
    <t>(48, 15, 'Feedstock', 'labor')</t>
  </si>
  <si>
    <t>(48, 15, 'Feedstock', 'diesel')</t>
  </si>
  <si>
    <t>(48, 15, 'Feedstock', 'TPC')</t>
  </si>
  <si>
    <t>(48, 16, 'Pyrolysis', 'heat')</t>
  </si>
  <si>
    <t>(48, 16, 'Pyrolysis', 'electricity')</t>
  </si>
  <si>
    <t>(48, 16, 'Pyrolysis', 'disposal')</t>
  </si>
  <si>
    <t>(48, 16, 'Pyrolysis', 'transportation')</t>
  </si>
  <si>
    <t>(48, 16, 'Pyrolysis', 'water')</t>
  </si>
  <si>
    <t>(48, 16, 'Pyrolysis', 'labor')</t>
  </si>
  <si>
    <t>(48, 16, 'Pyrolysis', 'diesel')</t>
  </si>
  <si>
    <t>(48, 16, 'Pyrolysis', 'TPC')</t>
  </si>
  <si>
    <t>(48, 16, 'AD', 'heat')</t>
  </si>
  <si>
    <t>(48, 16, 'AD', 'electricity')</t>
  </si>
  <si>
    <t>(48, 16, 'AD', 'disposal')</t>
  </si>
  <si>
    <t>(48, 16, 'AD', 'transportation')</t>
  </si>
  <si>
    <t>(48, 16, 'AD', 'water')</t>
  </si>
  <si>
    <t>(48, 16, 'AD', 'labor')</t>
  </si>
  <si>
    <t>(48, 16, 'AD', 'diesel')</t>
  </si>
  <si>
    <t>(48, 16, 'AD', 'TPC')</t>
  </si>
  <si>
    <t>(48, 16, 'HTL', 'heat')</t>
  </si>
  <si>
    <t>(48, 16, 'HTL', 'electricity')</t>
  </si>
  <si>
    <t>(48, 16, 'HTL', 'disposal')</t>
  </si>
  <si>
    <t>(48, 16, 'HTL', 'transportation')</t>
  </si>
  <si>
    <t>(48, 16, 'HTL', 'water')</t>
  </si>
  <si>
    <t>(48, 16, 'HTL', 'labor')</t>
  </si>
  <si>
    <t>(48, 16, 'HTL', 'diesel')</t>
  </si>
  <si>
    <t>(48, 16, 'HTL', 'TPC')</t>
  </si>
  <si>
    <t>(48, 16, 'HTC', 'heat')</t>
  </si>
  <si>
    <t>(48, 16, 'HTC', 'electricity')</t>
  </si>
  <si>
    <t>(48, 16, 'HTC', 'disposal')</t>
  </si>
  <si>
    <t>(48, 16, 'HTC', 'transportation')</t>
  </si>
  <si>
    <t>(48, 16, 'HTC', 'water')</t>
  </si>
  <si>
    <t>(48, 16, 'HTC', 'labor')</t>
  </si>
  <si>
    <t>(48, 16, 'HTC', 'diesel')</t>
  </si>
  <si>
    <t>(48, 16, 'HTC', 'TPC')</t>
  </si>
  <si>
    <t>(48, 16, 'CHP', 'heat')</t>
  </si>
  <si>
    <t>(48, 16, 'CHP', 'electricity')</t>
  </si>
  <si>
    <t>(48, 16, 'CHP', 'disposal')</t>
  </si>
  <si>
    <t>(48, 16, 'CHP', 'transportation')</t>
  </si>
  <si>
    <t>(48, 16, 'CHP', 'water')</t>
  </si>
  <si>
    <t>(48, 16, 'CHP', 'labor')</t>
  </si>
  <si>
    <t>(48, 16, 'CHP', 'diesel')</t>
  </si>
  <si>
    <t>(48, 16, 'CHP', 'TPC')</t>
  </si>
  <si>
    <t>(48, 16, 'Feedstock', 'heat')</t>
  </si>
  <si>
    <t>(48, 16, 'Feedstock', 'electricity')</t>
  </si>
  <si>
    <t>(48, 16, 'Feedstock', 'disposal')</t>
  </si>
  <si>
    <t>(48, 16, 'Feedstock', 'transportation')</t>
  </si>
  <si>
    <t>(48, 16, 'Feedstock', 'water')</t>
  </si>
  <si>
    <t>(48, 16, 'Feedstock', 'labor')</t>
  </si>
  <si>
    <t>(48, 16, 'Feedstock', 'diesel')</t>
  </si>
  <si>
    <t>(48, 16, 'Feedstock', 'TPC')</t>
  </si>
  <si>
    <t>(48, 17, 'Pyrolysis', 'heat')</t>
  </si>
  <si>
    <t>(48, 17, 'Pyrolysis', 'electricity')</t>
  </si>
  <si>
    <t>(48, 17, 'Pyrolysis', 'disposal')</t>
  </si>
  <si>
    <t>(48, 17, 'Pyrolysis', 'transportation')</t>
  </si>
  <si>
    <t>(48, 17, 'Pyrolysis', 'water')</t>
  </si>
  <si>
    <t>(48, 17, 'Pyrolysis', 'labor')</t>
  </si>
  <si>
    <t>(48, 17, 'Pyrolysis', 'diesel')</t>
  </si>
  <si>
    <t>(48, 17, 'Pyrolysis', 'TPC')</t>
  </si>
  <si>
    <t>(48, 17, 'AD', 'heat')</t>
  </si>
  <si>
    <t>(48, 17, 'AD', 'electricity')</t>
  </si>
  <si>
    <t>(48, 17, 'AD', 'disposal')</t>
  </si>
  <si>
    <t>(48, 17, 'AD', 'transportation')</t>
  </si>
  <si>
    <t>(48, 17, 'AD', 'water')</t>
  </si>
  <si>
    <t>(48, 17, 'AD', 'labor')</t>
  </si>
  <si>
    <t>(48, 17, 'AD', 'diesel')</t>
  </si>
  <si>
    <t>(48, 17, 'AD', 'TPC')</t>
  </si>
  <si>
    <t>(48, 17, 'HTL', 'heat')</t>
  </si>
  <si>
    <t>(48, 17, 'HTL', 'electricity')</t>
  </si>
  <si>
    <t>(48, 17, 'HTL', 'disposal')</t>
  </si>
  <si>
    <t>(48, 17, 'HTL', 'transportation')</t>
  </si>
  <si>
    <t>(48, 17, 'HTL', 'water')</t>
  </si>
  <si>
    <t>(48, 17, 'HTL', 'labor')</t>
  </si>
  <si>
    <t>(48, 17, 'HTL', 'diesel')</t>
  </si>
  <si>
    <t>(48, 17, 'HTL', 'TPC')</t>
  </si>
  <si>
    <t>(48, 17, 'HTC', 'heat')</t>
  </si>
  <si>
    <t>(48, 17, 'HTC', 'electricity')</t>
  </si>
  <si>
    <t>(48, 17, 'HTC', 'disposal')</t>
  </si>
  <si>
    <t>(48, 17, 'HTC', 'transportation')</t>
  </si>
  <si>
    <t>(48, 17, 'HTC', 'water')</t>
  </si>
  <si>
    <t>(48, 17, 'HTC', 'labor')</t>
  </si>
  <si>
    <t>(48, 17, 'HTC', 'diesel')</t>
  </si>
  <si>
    <t>(48, 17, 'HTC', 'TPC')</t>
  </si>
  <si>
    <t>(48, 17, 'CHP', 'heat')</t>
  </si>
  <si>
    <t>(48, 17, 'CHP', 'electricity')</t>
  </si>
  <si>
    <t>(48, 17, 'CHP', 'disposal')</t>
  </si>
  <si>
    <t>(48, 17, 'CHP', 'transportation')</t>
  </si>
  <si>
    <t>(48, 17, 'CHP', 'water')</t>
  </si>
  <si>
    <t>(48, 17, 'CHP', 'labor')</t>
  </si>
  <si>
    <t>(48, 17, 'CHP', 'diesel')</t>
  </si>
  <si>
    <t>(48, 17, 'CHP', 'TPC')</t>
  </si>
  <si>
    <t>(48, 17, 'Feedstock', 'heat')</t>
  </si>
  <si>
    <t>(48, 17, 'Feedstock', 'electricity')</t>
  </si>
  <si>
    <t>(48, 17, 'Feedstock', 'disposal')</t>
  </si>
  <si>
    <t>(48, 17, 'Feedstock', 'transportation')</t>
  </si>
  <si>
    <t>(48, 17, 'Feedstock', 'water')</t>
  </si>
  <si>
    <t>(48, 17, 'Feedstock', 'labor')</t>
  </si>
  <si>
    <t>(48, 17, 'Feedstock', 'diesel')</t>
  </si>
  <si>
    <t>(48, 17, 'Feedstock', 'TPC')</t>
  </si>
  <si>
    <t>(48, 18, 'Pyrolysis', 'heat')</t>
  </si>
  <si>
    <t>(48, 18, 'Pyrolysis', 'electricity')</t>
  </si>
  <si>
    <t>(48, 18, 'Pyrolysis', 'disposal')</t>
  </si>
  <si>
    <t>(48, 18, 'Pyrolysis', 'transportation')</t>
  </si>
  <si>
    <t>(48, 18, 'Pyrolysis', 'water')</t>
  </si>
  <si>
    <t>(48, 18, 'Pyrolysis', 'labor')</t>
  </si>
  <si>
    <t>(48, 18, 'Pyrolysis', 'diesel')</t>
  </si>
  <si>
    <t>(48, 18, 'Pyrolysis', 'TPC')</t>
  </si>
  <si>
    <t>(48, 18, 'AD', 'heat')</t>
  </si>
  <si>
    <t>(48, 18, 'AD', 'electricity')</t>
  </si>
  <si>
    <t>(48, 18, 'AD', 'disposal')</t>
  </si>
  <si>
    <t>(48, 18, 'AD', 'transportation')</t>
  </si>
  <si>
    <t>(48, 18, 'AD', 'water')</t>
  </si>
  <si>
    <t>(48, 18, 'AD', 'labor')</t>
  </si>
  <si>
    <t>(48, 18, 'AD', 'diesel')</t>
  </si>
  <si>
    <t>(48, 18, 'AD', 'TPC')</t>
  </si>
  <si>
    <t>(48, 18, 'HTL', 'heat')</t>
  </si>
  <si>
    <t>(48, 18, 'HTL', 'electricity')</t>
  </si>
  <si>
    <t>(48, 18, 'HTL', 'disposal')</t>
  </si>
  <si>
    <t>(48, 18, 'HTL', 'transportation')</t>
  </si>
  <si>
    <t>(48, 18, 'HTL', 'water')</t>
  </si>
  <si>
    <t>(48, 18, 'HTL', 'labor')</t>
  </si>
  <si>
    <t>(48, 18, 'HTL', 'diesel')</t>
  </si>
  <si>
    <t>(48, 18, 'HTL', 'TPC')</t>
  </si>
  <si>
    <t>(48, 18, 'HTC', 'heat')</t>
  </si>
  <si>
    <t>(48, 18, 'HTC', 'electricity')</t>
  </si>
  <si>
    <t>(48, 18, 'HTC', 'disposal')</t>
  </si>
  <si>
    <t>(48, 18, 'HTC', 'transportation')</t>
  </si>
  <si>
    <t>(48, 18, 'HTC', 'water')</t>
  </si>
  <si>
    <t>(48, 18, 'HTC', 'labor')</t>
  </si>
  <si>
    <t>(48, 18, 'HTC', 'diesel')</t>
  </si>
  <si>
    <t>(48, 18, 'HTC', 'TPC')</t>
  </si>
  <si>
    <t>(48, 18, 'CHP', 'heat')</t>
  </si>
  <si>
    <t>(48, 18, 'CHP', 'electricity')</t>
  </si>
  <si>
    <t>(48, 18, 'CHP', 'disposal')</t>
  </si>
  <si>
    <t>(48, 18, 'CHP', 'transportation')</t>
  </si>
  <si>
    <t>(48, 18, 'CHP', 'water')</t>
  </si>
  <si>
    <t>(48, 18, 'CHP', 'labor')</t>
  </si>
  <si>
    <t>(48, 18, 'CHP', 'diesel')</t>
  </si>
  <si>
    <t>(48, 18, 'CHP', 'TPC')</t>
  </si>
  <si>
    <t>(48, 18, 'Feedstock', 'heat')</t>
  </si>
  <si>
    <t>(48, 18, 'Feedstock', 'electricity')</t>
  </si>
  <si>
    <t>(48, 18, 'Feedstock', 'disposal')</t>
  </si>
  <si>
    <t>(48, 18, 'Feedstock', 'transportation')</t>
  </si>
  <si>
    <t>(48, 18, 'Feedstock', 'water')</t>
  </si>
  <si>
    <t>(48, 18, 'Feedstock', 'labor')</t>
  </si>
  <si>
    <t>(48, 18, 'Feedstock', 'diesel')</t>
  </si>
  <si>
    <t>(48, 18, 'Feedstock', 'TPC')</t>
  </si>
  <si>
    <t>(48, 19, 'Pyrolysis', 'heat')</t>
  </si>
  <si>
    <t>(48, 19, 'Pyrolysis', 'electricity')</t>
  </si>
  <si>
    <t>(48, 19, 'Pyrolysis', 'disposal')</t>
  </si>
  <si>
    <t>(48, 19, 'Pyrolysis', 'transportation')</t>
  </si>
  <si>
    <t>(48, 19, 'Pyrolysis', 'water')</t>
  </si>
  <si>
    <t>(48, 19, 'Pyrolysis', 'labor')</t>
  </si>
  <si>
    <t>(48, 19, 'Pyrolysis', 'diesel')</t>
  </si>
  <si>
    <t>(48, 19, 'Pyrolysis', 'TPC')</t>
  </si>
  <si>
    <t>(48, 19, 'AD', 'heat')</t>
  </si>
  <si>
    <t>(48, 19, 'AD', 'electricity')</t>
  </si>
  <si>
    <t>(48, 19, 'AD', 'disposal')</t>
  </si>
  <si>
    <t>(48, 19, 'AD', 'transportation')</t>
  </si>
  <si>
    <t>(48, 19, 'AD', 'water')</t>
  </si>
  <si>
    <t>(48, 19, 'AD', 'labor')</t>
  </si>
  <si>
    <t>(48, 19, 'AD', 'diesel')</t>
  </si>
  <si>
    <t>(48, 19, 'AD', 'TPC')</t>
  </si>
  <si>
    <t>(48, 19, 'HTL', 'heat')</t>
  </si>
  <si>
    <t>(48, 19, 'HTL', 'electricity')</t>
  </si>
  <si>
    <t>(48, 19, 'HTL', 'disposal')</t>
  </si>
  <si>
    <t>(48, 19, 'HTL', 'transportation')</t>
  </si>
  <si>
    <t>(48, 19, 'HTL', 'water')</t>
  </si>
  <si>
    <t>(48, 19, 'HTL', 'labor')</t>
  </si>
  <si>
    <t>(48, 19, 'HTL', 'diesel')</t>
  </si>
  <si>
    <t>(48, 19, 'HTL', 'TPC')</t>
  </si>
  <si>
    <t>(48, 19, 'HTC', 'heat')</t>
  </si>
  <si>
    <t>(48, 19, 'HTC', 'electricity')</t>
  </si>
  <si>
    <t>(48, 19, 'HTC', 'disposal')</t>
  </si>
  <si>
    <t>(48, 19, 'HTC', 'transportation')</t>
  </si>
  <si>
    <t>(48, 19, 'HTC', 'water')</t>
  </si>
  <si>
    <t>(48, 19, 'HTC', 'labor')</t>
  </si>
  <si>
    <t>(48, 19, 'HTC', 'diesel')</t>
  </si>
  <si>
    <t>(48, 19, 'HTC', 'TPC')</t>
  </si>
  <si>
    <t>(48, 19, 'CHP', 'heat')</t>
  </si>
  <si>
    <t>(48, 19, 'CHP', 'electricity')</t>
  </si>
  <si>
    <t>(48, 19, 'CHP', 'disposal')</t>
  </si>
  <si>
    <t>(48, 19, 'CHP', 'transportation')</t>
  </si>
  <si>
    <t>(48, 19, 'CHP', 'water')</t>
  </si>
  <si>
    <t>(48, 19, 'CHP', 'labor')</t>
  </si>
  <si>
    <t>(48, 19, 'CHP', 'diesel')</t>
  </si>
  <si>
    <t>(48, 19, 'CHP', 'TPC')</t>
  </si>
  <si>
    <t>(48, 19, 'Feedstock', 'heat')</t>
  </si>
  <si>
    <t>(48, 19, 'Feedstock', 'electricity')</t>
  </si>
  <si>
    <t>(48, 19, 'Feedstock', 'disposal')</t>
  </si>
  <si>
    <t>(48, 19, 'Feedstock', 'transportation')</t>
  </si>
  <si>
    <t>(48, 19, 'Feedstock', 'water')</t>
  </si>
  <si>
    <t>(48, 19, 'Feedstock', 'labor')</t>
  </si>
  <si>
    <t>(48, 19, 'Feedstock', 'diesel')</t>
  </si>
  <si>
    <t>(48, 19, 'Feedstock', 'TPC')</t>
  </si>
  <si>
    <t>(48, 20, 'Pyrolysis', 'heat')</t>
  </si>
  <si>
    <t>(48, 20, 'Pyrolysis', 'electricity')</t>
  </si>
  <si>
    <t>(48, 20, 'Pyrolysis', 'disposal')</t>
  </si>
  <si>
    <t>(48, 20, 'Pyrolysis', 'transportation')</t>
  </si>
  <si>
    <t>(48, 20, 'Pyrolysis', 'water')</t>
  </si>
  <si>
    <t>(48, 20, 'Pyrolysis', 'labor')</t>
  </si>
  <si>
    <t>(48, 20, 'Pyrolysis', 'diesel')</t>
  </si>
  <si>
    <t>(48, 20, 'Pyrolysis', 'TPC')</t>
  </si>
  <si>
    <t>(48, 20, 'AD', 'heat')</t>
  </si>
  <si>
    <t>(48, 20, 'AD', 'electricity')</t>
  </si>
  <si>
    <t>(48, 20, 'AD', 'disposal')</t>
  </si>
  <si>
    <t>(48, 20, 'AD', 'transportation')</t>
  </si>
  <si>
    <t>(48, 20, 'AD', 'water')</t>
  </si>
  <si>
    <t>(48, 20, 'AD', 'labor')</t>
  </si>
  <si>
    <t>(48, 20, 'AD', 'diesel')</t>
  </si>
  <si>
    <t>(48, 20, 'AD', 'TPC')</t>
  </si>
  <si>
    <t>(48, 20, 'HTL', 'heat')</t>
  </si>
  <si>
    <t>(48, 20, 'HTL', 'electricity')</t>
  </si>
  <si>
    <t>(48, 20, 'HTL', 'disposal')</t>
  </si>
  <si>
    <t>(48, 20, 'HTL', 'transportation')</t>
  </si>
  <si>
    <t>(48, 20, 'HTL', 'water')</t>
  </si>
  <si>
    <t>(48, 20, 'HTL', 'labor')</t>
  </si>
  <si>
    <t>(48, 20, 'HTL', 'diesel')</t>
  </si>
  <si>
    <t>(48, 20, 'HTL', 'TPC')</t>
  </si>
  <si>
    <t>(48, 20, 'HTC', 'heat')</t>
  </si>
  <si>
    <t>(48, 20, 'HTC', 'electricity')</t>
  </si>
  <si>
    <t>(48, 20, 'HTC', 'disposal')</t>
  </si>
  <si>
    <t>(48, 20, 'HTC', 'transportation')</t>
  </si>
  <si>
    <t>(48, 20, 'HTC', 'water')</t>
  </si>
  <si>
    <t>(48, 20, 'HTC', 'labor')</t>
  </si>
  <si>
    <t>(48, 20, 'HTC', 'diesel')</t>
  </si>
  <si>
    <t>(48, 20, 'HTC', 'TPC')</t>
  </si>
  <si>
    <t>(48, 20, 'CHP', 'heat')</t>
  </si>
  <si>
    <t>(48, 20, 'CHP', 'electricity')</t>
  </si>
  <si>
    <t>(48, 20, 'CHP', 'disposal')</t>
  </si>
  <si>
    <t>(48, 20, 'CHP', 'transportation')</t>
  </si>
  <si>
    <t>(48, 20, 'CHP', 'water')</t>
  </si>
  <si>
    <t>(48, 20, 'CHP', 'labor')</t>
  </si>
  <si>
    <t>(48, 20, 'CHP', 'diesel')</t>
  </si>
  <si>
    <t>(48, 20, 'CHP', 'TPC')</t>
  </si>
  <si>
    <t>(48, 20, 'Feedstock', 'heat')</t>
  </si>
  <si>
    <t>(48, 20, 'Feedstock', 'electricity')</t>
  </si>
  <si>
    <t>(48, 20, 'Feedstock', 'disposal')</t>
  </si>
  <si>
    <t>(48, 20, 'Feedstock', 'transportation')</t>
  </si>
  <si>
    <t>(48, 20, 'Feedstock', 'water')</t>
  </si>
  <si>
    <t>(48, 20, 'Feedstock', 'labor')</t>
  </si>
  <si>
    <t>(48, 20, 'Feedstock', 'diesel')</t>
  </si>
  <si>
    <t>(48, 20, 'Feedstock', 'TPC')</t>
  </si>
  <si>
    <t>(48, 21, 'Pyrolysis', 'heat')</t>
  </si>
  <si>
    <t>(48, 21, 'Pyrolysis', 'electricity')</t>
  </si>
  <si>
    <t>(48, 21, 'Pyrolysis', 'disposal')</t>
  </si>
  <si>
    <t>(48, 21, 'Pyrolysis', 'transportation')</t>
  </si>
  <si>
    <t>(48, 21, 'Pyrolysis', 'water')</t>
  </si>
  <si>
    <t>(48, 21, 'Pyrolysis', 'labor')</t>
  </si>
  <si>
    <t>(48, 21, 'Pyrolysis', 'diesel')</t>
  </si>
  <si>
    <t>(48, 21, 'Pyrolysis', 'TPC')</t>
  </si>
  <si>
    <t>(48, 21, 'AD', 'heat')</t>
  </si>
  <si>
    <t>(48, 21, 'AD', 'electricity')</t>
  </si>
  <si>
    <t>(48, 21, 'AD', 'disposal')</t>
  </si>
  <si>
    <t>(48, 21, 'AD', 'transportation')</t>
  </si>
  <si>
    <t>(48, 21, 'AD', 'water')</t>
  </si>
  <si>
    <t>(48, 21, 'AD', 'labor')</t>
  </si>
  <si>
    <t>(48, 21, 'AD', 'diesel')</t>
  </si>
  <si>
    <t>(48, 21, 'AD', 'TPC')</t>
  </si>
  <si>
    <t>(48, 21, 'HTL', 'heat')</t>
  </si>
  <si>
    <t>(48, 21, 'HTL', 'electricity')</t>
  </si>
  <si>
    <t>(48, 21, 'HTL', 'disposal')</t>
  </si>
  <si>
    <t>(48, 21, 'HTL', 'transportation')</t>
  </si>
  <si>
    <t>(48, 21, 'HTL', 'water')</t>
  </si>
  <si>
    <t>(48, 21, 'HTL', 'labor')</t>
  </si>
  <si>
    <t>(48, 21, 'HTL', 'diesel')</t>
  </si>
  <si>
    <t>(48, 21, 'HTL', 'TPC')</t>
  </si>
  <si>
    <t>(48, 21, 'HTC', 'heat')</t>
  </si>
  <si>
    <t>(48, 21, 'HTC', 'electricity')</t>
  </si>
  <si>
    <t>(48, 21, 'HTC', 'disposal')</t>
  </si>
  <si>
    <t>(48, 21, 'HTC', 'transportation')</t>
  </si>
  <si>
    <t>(48, 21, 'HTC', 'water')</t>
  </si>
  <si>
    <t>(48, 21, 'HTC', 'labor')</t>
  </si>
  <si>
    <t>(48, 21, 'HTC', 'diesel')</t>
  </si>
  <si>
    <t>(48, 21, 'HTC', 'TPC')</t>
  </si>
  <si>
    <t>(48, 21, 'CHP', 'heat')</t>
  </si>
  <si>
    <t>(48, 21, 'CHP', 'electricity')</t>
  </si>
  <si>
    <t>(48, 21, 'CHP', 'disposal')</t>
  </si>
  <si>
    <t>(48, 21, 'CHP', 'transportation')</t>
  </si>
  <si>
    <t>(48, 21, 'CHP', 'water')</t>
  </si>
  <si>
    <t>(48, 21, 'CHP', 'labor')</t>
  </si>
  <si>
    <t>(48, 21, 'CHP', 'diesel')</t>
  </si>
  <si>
    <t>(48, 21, 'CHP', 'TPC')</t>
  </si>
  <si>
    <t>(48, 21, 'Feedstock', 'heat')</t>
  </si>
  <si>
    <t>(48, 21, 'Feedstock', 'electricity')</t>
  </si>
  <si>
    <t>(48, 21, 'Feedstock', 'disposal')</t>
  </si>
  <si>
    <t>(48, 21, 'Feedstock', 'transportation')</t>
  </si>
  <si>
    <t>(48, 21, 'Feedstock', 'water')</t>
  </si>
  <si>
    <t>(48, 21, 'Feedstock', 'labor')</t>
  </si>
  <si>
    <t>(48, 21, 'Feedstock', 'diesel')</t>
  </si>
  <si>
    <t>(48, 21, 'Feedstock', 'TPC')</t>
  </si>
  <si>
    <t>(48, 22, 'Pyrolysis', 'heat')</t>
  </si>
  <si>
    <t>(48, 22, 'Pyrolysis', 'electricity')</t>
  </si>
  <si>
    <t>(48, 22, 'Pyrolysis', 'disposal')</t>
  </si>
  <si>
    <t>(48, 22, 'Pyrolysis', 'transportation')</t>
  </si>
  <si>
    <t>(48, 22, 'Pyrolysis', 'water')</t>
  </si>
  <si>
    <t>(48, 22, 'Pyrolysis', 'labor')</t>
  </si>
  <si>
    <t>(48, 22, 'Pyrolysis', 'diesel')</t>
  </si>
  <si>
    <t>(48, 22, 'Pyrolysis', 'TPC')</t>
  </si>
  <si>
    <t>(48, 22, 'AD', 'heat')</t>
  </si>
  <si>
    <t>(48, 22, 'AD', 'electricity')</t>
  </si>
  <si>
    <t>(48, 22, 'AD', 'disposal')</t>
  </si>
  <si>
    <t>(48, 22, 'AD', 'transportation')</t>
  </si>
  <si>
    <t>(48, 22, 'AD', 'water')</t>
  </si>
  <si>
    <t>(48, 22, 'AD', 'labor')</t>
  </si>
  <si>
    <t>(48, 22, 'AD', 'diesel')</t>
  </si>
  <si>
    <t>(48, 22, 'AD', 'TPC')</t>
  </si>
  <si>
    <t>(48, 22, 'HTL', 'heat')</t>
  </si>
  <si>
    <t>(48, 22, 'HTL', 'electricity')</t>
  </si>
  <si>
    <t>(48, 22, 'HTL', 'disposal')</t>
  </si>
  <si>
    <t>(48, 22, 'HTL', 'transportation')</t>
  </si>
  <si>
    <t>(48, 22, 'HTL', 'water')</t>
  </si>
  <si>
    <t>(48, 22, 'HTL', 'labor')</t>
  </si>
  <si>
    <t>(48, 22, 'HTL', 'diesel')</t>
  </si>
  <si>
    <t>(48, 22, 'HTL', 'TPC')</t>
  </si>
  <si>
    <t>(48, 22, 'HTC', 'heat')</t>
  </si>
  <si>
    <t>(48, 22, 'HTC', 'electricity')</t>
  </si>
  <si>
    <t>(48, 22, 'HTC', 'disposal')</t>
  </si>
  <si>
    <t>(48, 22, 'HTC', 'transportation')</t>
  </si>
  <si>
    <t>(48, 22, 'HTC', 'water')</t>
  </si>
  <si>
    <t>(48, 22, 'HTC', 'labor')</t>
  </si>
  <si>
    <t>(48, 22, 'HTC', 'diesel')</t>
  </si>
  <si>
    <t>(48, 22, 'HTC', 'TPC')</t>
  </si>
  <si>
    <t>(48, 22, 'CHP', 'heat')</t>
  </si>
  <si>
    <t>(48, 22, 'CHP', 'electricity')</t>
  </si>
  <si>
    <t>(48, 22, 'CHP', 'disposal')</t>
  </si>
  <si>
    <t>(48, 22, 'CHP', 'transportation')</t>
  </si>
  <si>
    <t>(48, 22, 'CHP', 'water')</t>
  </si>
  <si>
    <t>(48, 22, 'CHP', 'labor')</t>
  </si>
  <si>
    <t>(48, 22, 'CHP', 'diesel')</t>
  </si>
  <si>
    <t>(48, 22, 'CHP', 'TPC')</t>
  </si>
  <si>
    <t>(48, 22, 'Feedstock', 'heat')</t>
  </si>
  <si>
    <t>(48, 22, 'Feedstock', 'electricity')</t>
  </si>
  <si>
    <t>(48, 22, 'Feedstock', 'disposal')</t>
  </si>
  <si>
    <t>(48, 22, 'Feedstock', 'transportation')</t>
  </si>
  <si>
    <t>(48, 22, 'Feedstock', 'water')</t>
  </si>
  <si>
    <t>(48, 22, 'Feedstock', 'labor')</t>
  </si>
  <si>
    <t>(48, 22, 'Feedstock', 'diesel')</t>
  </si>
  <si>
    <t>(48, 22, 'Feedstock', 'TPC')</t>
  </si>
  <si>
    <t>(48, 23, 'Pyrolysis', 'heat')</t>
  </si>
  <si>
    <t>(48, 23, 'Pyrolysis', 'electricity')</t>
  </si>
  <si>
    <t>(48, 23, 'Pyrolysis', 'disposal')</t>
  </si>
  <si>
    <t>(48, 23, 'Pyrolysis', 'transportation')</t>
  </si>
  <si>
    <t>(48, 23, 'Pyrolysis', 'water')</t>
  </si>
  <si>
    <t>(48, 23, 'Pyrolysis', 'labor')</t>
  </si>
  <si>
    <t>(48, 23, 'Pyrolysis', 'diesel')</t>
  </si>
  <si>
    <t>(48, 23, 'Pyrolysis', 'TPC')</t>
  </si>
  <si>
    <t>(48, 23, 'AD', 'heat')</t>
  </si>
  <si>
    <t>(48, 23, 'AD', 'electricity')</t>
  </si>
  <si>
    <t>(48, 23, 'AD', 'disposal')</t>
  </si>
  <si>
    <t>(48, 23, 'AD', 'transportation')</t>
  </si>
  <si>
    <t>(48, 23, 'AD', 'water')</t>
  </si>
  <si>
    <t>(48, 23, 'AD', 'labor')</t>
  </si>
  <si>
    <t>(48, 23, 'AD', 'diesel')</t>
  </si>
  <si>
    <t>(48, 23, 'AD', 'TPC')</t>
  </si>
  <si>
    <t>(48, 23, 'HTL', 'heat')</t>
  </si>
  <si>
    <t>(48, 23, 'HTL', 'electricity')</t>
  </si>
  <si>
    <t>(48, 23, 'HTL', 'disposal')</t>
  </si>
  <si>
    <t>(48, 23, 'HTL', 'transportation')</t>
  </si>
  <si>
    <t>(48, 23, 'HTL', 'water')</t>
  </si>
  <si>
    <t>(48, 23, 'HTL', 'labor')</t>
  </si>
  <si>
    <t>(48, 23, 'HTL', 'diesel')</t>
  </si>
  <si>
    <t>(48, 23, 'HTL', 'TPC')</t>
  </si>
  <si>
    <t>(48, 23, 'HTC', 'heat')</t>
  </si>
  <si>
    <t>(48, 23, 'HTC', 'electricity')</t>
  </si>
  <si>
    <t>(48, 23, 'HTC', 'disposal')</t>
  </si>
  <si>
    <t>(48, 23, 'HTC', 'transportation')</t>
  </si>
  <si>
    <t>(48, 23, 'HTC', 'water')</t>
  </si>
  <si>
    <t>(48, 23, 'HTC', 'labor')</t>
  </si>
  <si>
    <t>(48, 23, 'HTC', 'diesel')</t>
  </si>
  <si>
    <t>(48, 23, 'HTC', 'TPC')</t>
  </si>
  <si>
    <t>(48, 23, 'CHP', 'heat')</t>
  </si>
  <si>
    <t>(48, 23, 'CHP', 'electricity')</t>
  </si>
  <si>
    <t>(48, 23, 'CHP', 'disposal')</t>
  </si>
  <si>
    <t>(48, 23, 'CHP', 'transportation')</t>
  </si>
  <si>
    <t>(48, 23, 'CHP', 'water')</t>
  </si>
  <si>
    <t>(48, 23, 'CHP', 'labor')</t>
  </si>
  <si>
    <t>(48, 23, 'CHP', 'diesel')</t>
  </si>
  <si>
    <t>(48, 23, 'CHP', 'TPC')</t>
  </si>
  <si>
    <t>(48, 23, 'Feedstock', 'heat')</t>
  </si>
  <si>
    <t>(48, 23, 'Feedstock', 'electricity')</t>
  </si>
  <si>
    <t>(48, 23, 'Feedstock', 'disposal')</t>
  </si>
  <si>
    <t>(48, 23, 'Feedstock', 'transportation')</t>
  </si>
  <si>
    <t>(48, 23, 'Feedstock', 'water')</t>
  </si>
  <si>
    <t>(48, 23, 'Feedstock', 'labor')</t>
  </si>
  <si>
    <t>(48, 23, 'Feedstock', 'diesel')</t>
  </si>
  <si>
    <t>(48, 23, 'Feedstock', 'TPC')</t>
  </si>
  <si>
    <t>(48, 24, 'Pyrolysis', 'heat')</t>
  </si>
  <si>
    <t>(48, 24, 'Pyrolysis', 'electricity')</t>
  </si>
  <si>
    <t>(48, 24, 'Pyrolysis', 'disposal')</t>
  </si>
  <si>
    <t>(48, 24, 'Pyrolysis', 'transportation')</t>
  </si>
  <si>
    <t>(48, 24, 'Pyrolysis', 'water')</t>
  </si>
  <si>
    <t>(48, 24, 'Pyrolysis', 'labor')</t>
  </si>
  <si>
    <t>(48, 24, 'Pyrolysis', 'diesel')</t>
  </si>
  <si>
    <t>(48, 24, 'Pyrolysis', 'TPC')</t>
  </si>
  <si>
    <t>(48, 24, 'AD', 'heat')</t>
  </si>
  <si>
    <t>(48, 24, 'AD', 'electricity')</t>
  </si>
  <si>
    <t>(48, 24, 'AD', 'disposal')</t>
  </si>
  <si>
    <t>(48, 24, 'AD', 'transportation')</t>
  </si>
  <si>
    <t>(48, 24, 'AD', 'water')</t>
  </si>
  <si>
    <t>(48, 24, 'AD', 'labor')</t>
  </si>
  <si>
    <t>(48, 24, 'AD', 'diesel')</t>
  </si>
  <si>
    <t>(48, 24, 'AD', 'TPC')</t>
  </si>
  <si>
    <t>(48, 24, 'HTL', 'heat')</t>
  </si>
  <si>
    <t>(48, 24, 'HTL', 'electricity')</t>
  </si>
  <si>
    <t>(48, 24, 'HTL', 'disposal')</t>
  </si>
  <si>
    <t>(48, 24, 'HTL', 'transportation')</t>
  </si>
  <si>
    <t>(48, 24, 'HTL', 'water')</t>
  </si>
  <si>
    <t>(48, 24, 'HTL', 'labor')</t>
  </si>
  <si>
    <t>(48, 24, 'HTL', 'diesel')</t>
  </si>
  <si>
    <t>(48, 24, 'HTL', 'TPC')</t>
  </si>
  <si>
    <t>(48, 24, 'HTC', 'heat')</t>
  </si>
  <si>
    <t>(48, 24, 'HTC', 'electricity')</t>
  </si>
  <si>
    <t>(48, 24, 'HTC', 'disposal')</t>
  </si>
  <si>
    <t>(48, 24, 'HTC', 'transportation')</t>
  </si>
  <si>
    <t>(48, 24, 'HTC', 'water')</t>
  </si>
  <si>
    <t>(48, 24, 'HTC', 'labor')</t>
  </si>
  <si>
    <t>(48, 24, 'HTC', 'diesel')</t>
  </si>
  <si>
    <t>(48, 24, 'HTC', 'TPC')</t>
  </si>
  <si>
    <t>(48, 24, 'CHP', 'heat')</t>
  </si>
  <si>
    <t>(48, 24, 'CHP', 'electricity')</t>
  </si>
  <si>
    <t>(48, 24, 'CHP', 'disposal')</t>
  </si>
  <si>
    <t>(48, 24, 'CHP', 'transportation')</t>
  </si>
  <si>
    <t>(48, 24, 'CHP', 'water')</t>
  </si>
  <si>
    <t>(48, 24, 'CHP', 'labor')</t>
  </si>
  <si>
    <t>(48, 24, 'CHP', 'diesel')</t>
  </si>
  <si>
    <t>(48, 24, 'CHP', 'TPC')</t>
  </si>
  <si>
    <t>(48, 24, 'Feedstock', 'heat')</t>
  </si>
  <si>
    <t>(48, 24, 'Feedstock', 'electricity')</t>
  </si>
  <si>
    <t>(48, 24, 'Feedstock', 'disposal')</t>
  </si>
  <si>
    <t>(48, 24, 'Feedstock', 'transportation')</t>
  </si>
  <si>
    <t>(48, 24, 'Feedstock', 'water')</t>
  </si>
  <si>
    <t>(48, 24, 'Feedstock', 'labor')</t>
  </si>
  <si>
    <t>(48, 24, 'Feedstock', 'diesel')</t>
  </si>
  <si>
    <t>(48, 24, 'Feedstock', 'TPC')</t>
  </si>
  <si>
    <t>(48, 25, 'Pyrolysis', 'heat')</t>
  </si>
  <si>
    <t>(48, 25, 'Pyrolysis', 'electricity')</t>
  </si>
  <si>
    <t>(48, 25, 'Pyrolysis', 'disposal')</t>
  </si>
  <si>
    <t>(48, 25, 'Pyrolysis', 'transportation')</t>
  </si>
  <si>
    <t>(48, 25, 'Pyrolysis', 'water')</t>
  </si>
  <si>
    <t>(48, 25, 'Pyrolysis', 'labor')</t>
  </si>
  <si>
    <t>(48, 25, 'Pyrolysis', 'diesel')</t>
  </si>
  <si>
    <t>(48, 25, 'Pyrolysis', 'TPC')</t>
  </si>
  <si>
    <t>(48, 25, 'AD', 'heat')</t>
  </si>
  <si>
    <t>(48, 25, 'AD', 'electricity')</t>
  </si>
  <si>
    <t>(48, 25, 'AD', 'disposal')</t>
  </si>
  <si>
    <t>(48, 25, 'AD', 'transportation')</t>
  </si>
  <si>
    <t>(48, 25, 'AD', 'water')</t>
  </si>
  <si>
    <t>(48, 25, 'AD', 'labor')</t>
  </si>
  <si>
    <t>(48, 25, 'AD', 'diesel')</t>
  </si>
  <si>
    <t>(48, 25, 'AD', 'TPC')</t>
  </si>
  <si>
    <t>(48, 25, 'HTL', 'heat')</t>
  </si>
  <si>
    <t>(48, 25, 'HTL', 'electricity')</t>
  </si>
  <si>
    <t>(48, 25, 'HTL', 'disposal')</t>
  </si>
  <si>
    <t>(48, 25, 'HTL', 'transportation')</t>
  </si>
  <si>
    <t>(48, 25, 'HTL', 'water')</t>
  </si>
  <si>
    <t>(48, 25, 'HTL', 'labor')</t>
  </si>
  <si>
    <t>(48, 25, 'HTL', 'diesel')</t>
  </si>
  <si>
    <t>(48, 25, 'HTL', 'TPC')</t>
  </si>
  <si>
    <t>(48, 25, 'HTC', 'heat')</t>
  </si>
  <si>
    <t>(48, 25, 'HTC', 'electricity')</t>
  </si>
  <si>
    <t>(48, 25, 'HTC', 'disposal')</t>
  </si>
  <si>
    <t>(48, 25, 'HTC', 'transportation')</t>
  </si>
  <si>
    <t>(48, 25, 'HTC', 'water')</t>
  </si>
  <si>
    <t>(48, 25, 'HTC', 'labor')</t>
  </si>
  <si>
    <t>(48, 25, 'HTC', 'diesel')</t>
  </si>
  <si>
    <t>(48, 25, 'HTC', 'TPC')</t>
  </si>
  <si>
    <t>(48, 25, 'CHP', 'heat')</t>
  </si>
  <si>
    <t>(48, 25, 'CHP', 'electricity')</t>
  </si>
  <si>
    <t>(48, 25, 'CHP', 'disposal')</t>
  </si>
  <si>
    <t>(48, 25, 'CHP', 'transportation')</t>
  </si>
  <si>
    <t>(48, 25, 'CHP', 'water')</t>
  </si>
  <si>
    <t>(48, 25, 'CHP', 'labor')</t>
  </si>
  <si>
    <t>(48, 25, 'CHP', 'diesel')</t>
  </si>
  <si>
    <t>(48, 25, 'CHP', 'TPC')</t>
  </si>
  <si>
    <t>(48, 25, 'Feedstock', 'heat')</t>
  </si>
  <si>
    <t>(48, 25, 'Feedstock', 'electricity')</t>
  </si>
  <si>
    <t>(48, 25, 'Feedstock', 'disposal')</t>
  </si>
  <si>
    <t>(48, 25, 'Feedstock', 'transportation')</t>
  </si>
  <si>
    <t>(48, 25, 'Feedstock', 'water')</t>
  </si>
  <si>
    <t>(48, 25, 'Feedstock', 'labor')</t>
  </si>
  <si>
    <t>(48, 25, 'Feedstock', 'diesel')</t>
  </si>
  <si>
    <t>(48, 25, 'Feedstock', 'TPC')</t>
  </si>
  <si>
    <t>(48, 26, 'Pyrolysis', 'heat')</t>
  </si>
  <si>
    <t>(48, 26, 'Pyrolysis', 'electricity')</t>
  </si>
  <si>
    <t>(48, 26, 'Pyrolysis', 'disposal')</t>
  </si>
  <si>
    <t>(48, 26, 'Pyrolysis', 'transportation')</t>
  </si>
  <si>
    <t>(48, 26, 'Pyrolysis', 'water')</t>
  </si>
  <si>
    <t>(48, 26, 'Pyrolysis', 'labor')</t>
  </si>
  <si>
    <t>(48, 26, 'Pyrolysis', 'diesel')</t>
  </si>
  <si>
    <t>(48, 26, 'Pyrolysis', 'TPC')</t>
  </si>
  <si>
    <t>(48, 26, 'AD', 'heat')</t>
  </si>
  <si>
    <t>(48, 26, 'AD', 'electricity')</t>
  </si>
  <si>
    <t>(48, 26, 'AD', 'disposal')</t>
  </si>
  <si>
    <t>(48, 26, 'AD', 'transportation')</t>
  </si>
  <si>
    <t>(48, 26, 'AD', 'water')</t>
  </si>
  <si>
    <t>(48, 26, 'AD', 'labor')</t>
  </si>
  <si>
    <t>(48, 26, 'AD', 'diesel')</t>
  </si>
  <si>
    <t>(48, 26, 'AD', 'TPC')</t>
  </si>
  <si>
    <t>(48, 26, 'HTL', 'heat')</t>
  </si>
  <si>
    <t>(48, 26, 'HTL', 'electricity')</t>
  </si>
  <si>
    <t>(48, 26, 'HTL', 'disposal')</t>
  </si>
  <si>
    <t>(48, 26, 'HTL', 'transportation')</t>
  </si>
  <si>
    <t>(48, 26, 'HTL', 'water')</t>
  </si>
  <si>
    <t>(48, 26, 'HTL', 'labor')</t>
  </si>
  <si>
    <t>(48, 26, 'HTL', 'diesel')</t>
  </si>
  <si>
    <t>(48, 26, 'HTL', 'TPC')</t>
  </si>
  <si>
    <t>(48, 26, 'HTC', 'heat')</t>
  </si>
  <si>
    <t>(48, 26, 'HTC', 'electricity')</t>
  </si>
  <si>
    <t>(48, 26, 'HTC', 'disposal')</t>
  </si>
  <si>
    <t>(48, 26, 'HTC', 'transportation')</t>
  </si>
  <si>
    <t>(48, 26, 'HTC', 'water')</t>
  </si>
  <si>
    <t>(48, 26, 'HTC', 'labor')</t>
  </si>
  <si>
    <t>(48, 26, 'HTC', 'diesel')</t>
  </si>
  <si>
    <t>(48, 26, 'HTC', 'TPC')</t>
  </si>
  <si>
    <t>(48, 26, 'CHP', 'heat')</t>
  </si>
  <si>
    <t>(48, 26, 'CHP', 'electricity')</t>
  </si>
  <si>
    <t>(48, 26, 'CHP', 'disposal')</t>
  </si>
  <si>
    <t>(48, 26, 'CHP', 'transportation')</t>
  </si>
  <si>
    <t>(48, 26, 'CHP', 'water')</t>
  </si>
  <si>
    <t>(48, 26, 'CHP', 'labor')</t>
  </si>
  <si>
    <t>(48, 26, 'CHP', 'diesel')</t>
  </si>
  <si>
    <t>(48, 26, 'CHP', 'TPC')</t>
  </si>
  <si>
    <t>(48, 26, 'Feedstock', 'heat')</t>
  </si>
  <si>
    <t>(48, 26, 'Feedstock', 'electricity')</t>
  </si>
  <si>
    <t>(48, 26, 'Feedstock', 'disposal')</t>
  </si>
  <si>
    <t>(48, 26, 'Feedstock', 'transportation')</t>
  </si>
  <si>
    <t>(48, 26, 'Feedstock', 'water')</t>
  </si>
  <si>
    <t>(48, 26, 'Feedstock', 'labor')</t>
  </si>
  <si>
    <t>(48, 26, 'Feedstock', 'diesel')</t>
  </si>
  <si>
    <t>(48, 26, 'Feedstock', 'TPC')</t>
  </si>
  <si>
    <t>(48, 27, 'Pyrolysis', 'heat')</t>
  </si>
  <si>
    <t>(48, 27, 'Pyrolysis', 'electricity')</t>
  </si>
  <si>
    <t>(48, 27, 'Pyrolysis', 'disposal')</t>
  </si>
  <si>
    <t>(48, 27, 'Pyrolysis', 'transportation')</t>
  </si>
  <si>
    <t>(48, 27, 'Pyrolysis', 'water')</t>
  </si>
  <si>
    <t>(48, 27, 'Pyrolysis', 'labor')</t>
  </si>
  <si>
    <t>(48, 27, 'Pyrolysis', 'diesel')</t>
  </si>
  <si>
    <t>(48, 27, 'Pyrolysis', 'TPC')</t>
  </si>
  <si>
    <t>(48, 27, 'AD', 'heat')</t>
  </si>
  <si>
    <t>(48, 27, 'AD', 'electricity')</t>
  </si>
  <si>
    <t>(48, 27, 'AD', 'disposal')</t>
  </si>
  <si>
    <t>(48, 27, 'AD', 'transportation')</t>
  </si>
  <si>
    <t>(48, 27, 'AD', 'water')</t>
  </si>
  <si>
    <t>(48, 27, 'AD', 'labor')</t>
  </si>
  <si>
    <t>(48, 27, 'AD', 'diesel')</t>
  </si>
  <si>
    <t>(48, 27, 'AD', 'TPC')</t>
  </si>
  <si>
    <t>(48, 27, 'HTL', 'heat')</t>
  </si>
  <si>
    <t>(48, 27, 'HTL', 'electricity')</t>
  </si>
  <si>
    <t>(48, 27, 'HTL', 'disposal')</t>
  </si>
  <si>
    <t>(48, 27, 'HTL', 'transportation')</t>
  </si>
  <si>
    <t>(48, 27, 'HTL', 'water')</t>
  </si>
  <si>
    <t>(48, 27, 'HTL', 'labor')</t>
  </si>
  <si>
    <t>(48, 27, 'HTL', 'diesel')</t>
  </si>
  <si>
    <t>(48, 27, 'HTL', 'TPC')</t>
  </si>
  <si>
    <t>(48, 27, 'HTC', 'heat')</t>
  </si>
  <si>
    <t>(48, 27, 'HTC', 'electricity')</t>
  </si>
  <si>
    <t>(48, 27, 'HTC', 'disposal')</t>
  </si>
  <si>
    <t>(48, 27, 'HTC', 'transportation')</t>
  </si>
  <si>
    <t>(48, 27, 'HTC', 'water')</t>
  </si>
  <si>
    <t>(48, 27, 'HTC', 'labor')</t>
  </si>
  <si>
    <t>(48, 27, 'HTC', 'diesel')</t>
  </si>
  <si>
    <t>(48, 27, 'HTC', 'TPC')</t>
  </si>
  <si>
    <t>(48, 27, 'CHP', 'heat')</t>
  </si>
  <si>
    <t>(48, 27, 'CHP', 'electricity')</t>
  </si>
  <si>
    <t>(48, 27, 'CHP', 'disposal')</t>
  </si>
  <si>
    <t>(48, 27, 'CHP', 'transportation')</t>
  </si>
  <si>
    <t>(48, 27, 'CHP', 'water')</t>
  </si>
  <si>
    <t>(48, 27, 'CHP', 'labor')</t>
  </si>
  <si>
    <t>(48, 27, 'CHP', 'diesel')</t>
  </si>
  <si>
    <t>(48, 27, 'CHP', 'TPC')</t>
  </si>
  <si>
    <t>(48, 27, 'Feedstock', 'heat')</t>
  </si>
  <si>
    <t>(48, 27, 'Feedstock', 'electricity')</t>
  </si>
  <si>
    <t>(48, 27, 'Feedstock', 'disposal')</t>
  </si>
  <si>
    <t>(48, 27, 'Feedstock', 'transportation')</t>
  </si>
  <si>
    <t>(48, 27, 'Feedstock', 'water')</t>
  </si>
  <si>
    <t>(48, 27, 'Feedstock', 'labor')</t>
  </si>
  <si>
    <t>(48, 27, 'Feedstock', 'diesel')</t>
  </si>
  <si>
    <t>(48, 27, 'Feedstock', 'TPC')</t>
  </si>
  <si>
    <t>(48, 28, 'Pyrolysis', 'heat')</t>
  </si>
  <si>
    <t>(48, 28, 'Pyrolysis', 'electricity')</t>
  </si>
  <si>
    <t>(48, 28, 'Pyrolysis', 'disposal')</t>
  </si>
  <si>
    <t>(48, 28, 'Pyrolysis', 'transportation')</t>
  </si>
  <si>
    <t>(48, 28, 'Pyrolysis', 'water')</t>
  </si>
  <si>
    <t>(48, 28, 'Pyrolysis', 'labor')</t>
  </si>
  <si>
    <t>(48, 28, 'Pyrolysis', 'diesel')</t>
  </si>
  <si>
    <t>(48, 28, 'Pyrolysis', 'TPC')</t>
  </si>
  <si>
    <t>(48, 28, 'AD', 'heat')</t>
  </si>
  <si>
    <t>(48, 28, 'AD', 'electricity')</t>
  </si>
  <si>
    <t>(48, 28, 'AD', 'disposal')</t>
  </si>
  <si>
    <t>(48, 28, 'AD', 'transportation')</t>
  </si>
  <si>
    <t>(48, 28, 'AD', 'water')</t>
  </si>
  <si>
    <t>(48, 28, 'AD', 'labor')</t>
  </si>
  <si>
    <t>(48, 28, 'AD', 'diesel')</t>
  </si>
  <si>
    <t>(48, 28, 'AD', 'TPC')</t>
  </si>
  <si>
    <t>(48, 28, 'HTL', 'heat')</t>
  </si>
  <si>
    <t>(48, 28, 'HTL', 'electricity')</t>
  </si>
  <si>
    <t>(48, 28, 'HTL', 'disposal')</t>
  </si>
  <si>
    <t>(48, 28, 'HTL', 'transportation')</t>
  </si>
  <si>
    <t>(48, 28, 'HTL', 'water')</t>
  </si>
  <si>
    <t>(48, 28, 'HTL', 'labor')</t>
  </si>
  <si>
    <t>(48, 28, 'HTL', 'diesel')</t>
  </si>
  <si>
    <t>(48, 28, 'HTL', 'TPC')</t>
  </si>
  <si>
    <t>(48, 28, 'HTC', 'heat')</t>
  </si>
  <si>
    <t>(48, 28, 'HTC', 'electricity')</t>
  </si>
  <si>
    <t>(48, 28, 'HTC', 'disposal')</t>
  </si>
  <si>
    <t>(48, 28, 'HTC', 'transportation')</t>
  </si>
  <si>
    <t>(48, 28, 'HTC', 'water')</t>
  </si>
  <si>
    <t>(48, 28, 'HTC', 'labor')</t>
  </si>
  <si>
    <t>(48, 28, 'HTC', 'diesel')</t>
  </si>
  <si>
    <t>(48, 28, 'HTC', 'TPC')</t>
  </si>
  <si>
    <t>(48, 28, 'CHP', 'heat')</t>
  </si>
  <si>
    <t>(48, 28, 'CHP', 'electricity')</t>
  </si>
  <si>
    <t>(48, 28, 'CHP', 'disposal')</t>
  </si>
  <si>
    <t>(48, 28, 'CHP', 'transportation')</t>
  </si>
  <si>
    <t>(48, 28, 'CHP', 'water')</t>
  </si>
  <si>
    <t>(48, 28, 'CHP', 'labor')</t>
  </si>
  <si>
    <t>(48, 28, 'CHP', 'diesel')</t>
  </si>
  <si>
    <t>(48, 28, 'CHP', 'TPC')</t>
  </si>
  <si>
    <t>(48, 28, 'Feedstock', 'heat')</t>
  </si>
  <si>
    <t>(48, 28, 'Feedstock', 'electricity')</t>
  </si>
  <si>
    <t>(48, 28, 'Feedstock', 'disposal')</t>
  </si>
  <si>
    <t>(48, 28, 'Feedstock', 'transportation')</t>
  </si>
  <si>
    <t>(48, 28, 'Feedstock', 'water')</t>
  </si>
  <si>
    <t>(48, 28, 'Feedstock', 'labor')</t>
  </si>
  <si>
    <t>(48, 28, 'Feedstock', 'diesel')</t>
  </si>
  <si>
    <t>(48, 28, 'Feedstock', 'TPC')</t>
  </si>
  <si>
    <t>(48, 29, 'Pyrolysis', 'heat')</t>
  </si>
  <si>
    <t>(48, 29, 'Pyrolysis', 'electricity')</t>
  </si>
  <si>
    <t>(48, 29, 'Pyrolysis', 'disposal')</t>
  </si>
  <si>
    <t>(48, 29, 'Pyrolysis', 'transportation')</t>
  </si>
  <si>
    <t>(48, 29, 'Pyrolysis', 'water')</t>
  </si>
  <si>
    <t>(48, 29, 'Pyrolysis', 'labor')</t>
  </si>
  <si>
    <t>(48, 29, 'Pyrolysis', 'diesel')</t>
  </si>
  <si>
    <t>(48, 29, 'Pyrolysis', 'TPC')</t>
  </si>
  <si>
    <t>(48, 29, 'AD', 'heat')</t>
  </si>
  <si>
    <t>(48, 29, 'AD', 'electricity')</t>
  </si>
  <si>
    <t>(48, 29, 'AD', 'disposal')</t>
  </si>
  <si>
    <t>(48, 29, 'AD', 'transportation')</t>
  </si>
  <si>
    <t>(48, 29, 'AD', 'water')</t>
  </si>
  <si>
    <t>(48, 29, 'AD', 'labor')</t>
  </si>
  <si>
    <t>(48, 29, 'AD', 'diesel')</t>
  </si>
  <si>
    <t>(48, 29, 'AD', 'TPC')</t>
  </si>
  <si>
    <t>(48, 29, 'HTL', 'heat')</t>
  </si>
  <si>
    <t>(48, 29, 'HTL', 'electricity')</t>
  </si>
  <si>
    <t>(48, 29, 'HTL', 'disposal')</t>
  </si>
  <si>
    <t>(48, 29, 'HTL', 'transportation')</t>
  </si>
  <si>
    <t>(48, 29, 'HTL', 'water')</t>
  </si>
  <si>
    <t>(48, 29, 'HTL', 'labor')</t>
  </si>
  <si>
    <t>(48, 29, 'HTL', 'diesel')</t>
  </si>
  <si>
    <t>(48, 29, 'HTL', 'TPC')</t>
  </si>
  <si>
    <t>(48, 29, 'HTC', 'heat')</t>
  </si>
  <si>
    <t>(48, 29, 'HTC', 'electricity')</t>
  </si>
  <si>
    <t>(48, 29, 'HTC', 'disposal')</t>
  </si>
  <si>
    <t>(48, 29, 'HTC', 'transportation')</t>
  </si>
  <si>
    <t>(48, 29, 'HTC', 'water')</t>
  </si>
  <si>
    <t>(48, 29, 'HTC', 'labor')</t>
  </si>
  <si>
    <t>(48, 29, 'HTC', 'diesel')</t>
  </si>
  <si>
    <t>(48, 29, 'HTC', 'TPC')</t>
  </si>
  <si>
    <t>(48, 29, 'CHP', 'heat')</t>
  </si>
  <si>
    <t>(48, 29, 'CHP', 'electricity')</t>
  </si>
  <si>
    <t>(48, 29, 'CHP', 'disposal')</t>
  </si>
  <si>
    <t>(48, 29, 'CHP', 'transportation')</t>
  </si>
  <si>
    <t>(48, 29, 'CHP', 'water')</t>
  </si>
  <si>
    <t>(48, 29, 'CHP', 'labor')</t>
  </si>
  <si>
    <t>(48, 29, 'CHP', 'diesel')</t>
  </si>
  <si>
    <t>(48, 29, 'CHP', 'TPC')</t>
  </si>
  <si>
    <t>(48, 29, 'Feedstock', 'heat')</t>
  </si>
  <si>
    <t>(48, 29, 'Feedstock', 'electricity')</t>
  </si>
  <si>
    <t>(48, 29, 'Feedstock', 'disposal')</t>
  </si>
  <si>
    <t>(48, 29, 'Feedstock', 'transportation')</t>
  </si>
  <si>
    <t>(48, 29, 'Feedstock', 'water')</t>
  </si>
  <si>
    <t>(48, 29, 'Feedstock', 'labor')</t>
  </si>
  <si>
    <t>(48, 29, 'Feedstock', 'diesel')</t>
  </si>
  <si>
    <t>(48, 29, 'Feedstock', 'TPC')</t>
  </si>
  <si>
    <t>(48, 30, 'Pyrolysis', 'heat')</t>
  </si>
  <si>
    <t>(48, 30, 'Pyrolysis', 'electricity')</t>
  </si>
  <si>
    <t>(48, 30, 'Pyrolysis', 'disposal')</t>
  </si>
  <si>
    <t>(48, 30, 'Pyrolysis', 'transportation')</t>
  </si>
  <si>
    <t>(48, 30, 'Pyrolysis', 'water')</t>
  </si>
  <si>
    <t>(48, 30, 'Pyrolysis', 'labor')</t>
  </si>
  <si>
    <t>(48, 30, 'Pyrolysis', 'diesel')</t>
  </si>
  <si>
    <t>(48, 30, 'Pyrolysis', 'TPC')</t>
  </si>
  <si>
    <t>(48, 30, 'AD', 'heat')</t>
  </si>
  <si>
    <t>(48, 30, 'AD', 'electricity')</t>
  </si>
  <si>
    <t>(48, 30, 'AD', 'disposal')</t>
  </si>
  <si>
    <t>(48, 30, 'AD', 'transportation')</t>
  </si>
  <si>
    <t>(48, 30, 'AD', 'water')</t>
  </si>
  <si>
    <t>(48, 30, 'AD', 'labor')</t>
  </si>
  <si>
    <t>(48, 30, 'AD', 'diesel')</t>
  </si>
  <si>
    <t>(48, 30, 'AD', 'TPC')</t>
  </si>
  <si>
    <t>(48, 30, 'HTL', 'heat')</t>
  </si>
  <si>
    <t>(48, 30, 'HTL', 'electricity')</t>
  </si>
  <si>
    <t>(48, 30, 'HTL', 'disposal')</t>
  </si>
  <si>
    <t>(48, 30, 'HTL', 'transportation')</t>
  </si>
  <si>
    <t>(48, 30, 'HTL', 'water')</t>
  </si>
  <si>
    <t>(48, 30, 'HTL', 'labor')</t>
  </si>
  <si>
    <t>(48, 30, 'HTL', 'diesel')</t>
  </si>
  <si>
    <t>(48, 30, 'HTL', 'TPC')</t>
  </si>
  <si>
    <t>(48, 30, 'HTC', 'heat')</t>
  </si>
  <si>
    <t>(48, 30, 'HTC', 'electricity')</t>
  </si>
  <si>
    <t>(48, 30, 'HTC', 'disposal')</t>
  </si>
  <si>
    <t>(48, 30, 'HTC', 'transportation')</t>
  </si>
  <si>
    <t>(48, 30, 'HTC', 'water')</t>
  </si>
  <si>
    <t>(48, 30, 'HTC', 'labor')</t>
  </si>
  <si>
    <t>(48, 30, 'HTC', 'diesel')</t>
  </si>
  <si>
    <t>(48, 30, 'HTC', 'TPC')</t>
  </si>
  <si>
    <t>(48, 30, 'CHP', 'heat')</t>
  </si>
  <si>
    <t>(48, 30, 'CHP', 'electricity')</t>
  </si>
  <si>
    <t>(48, 30, 'CHP', 'disposal')</t>
  </si>
  <si>
    <t>(48, 30, 'CHP', 'transportation')</t>
  </si>
  <si>
    <t>(48, 30, 'CHP', 'water')</t>
  </si>
  <si>
    <t>(48, 30, 'CHP', 'labor')</t>
  </si>
  <si>
    <t>(48, 30, 'CHP', 'diesel')</t>
  </si>
  <si>
    <t>(48, 30, 'CHP', 'TPC')</t>
  </si>
  <si>
    <t>(48, 30, 'Feedstock', 'heat')</t>
  </si>
  <si>
    <t>(48, 30, 'Feedstock', 'electricity')</t>
  </si>
  <si>
    <t>(48, 30, 'Feedstock', 'disposal')</t>
  </si>
  <si>
    <t>(48, 30, 'Feedstock', 'transportation')</t>
  </si>
  <si>
    <t>(48, 30, 'Feedstock', 'water')</t>
  </si>
  <si>
    <t>(48, 30, 'Feedstock', 'labor')</t>
  </si>
  <si>
    <t>(48, 30, 'Feedstock', 'diesel')</t>
  </si>
  <si>
    <t>(48, 30, 'Feedstock', 'TPC')</t>
  </si>
  <si>
    <t>(48, 31, 'Pyrolysis', 'heat')</t>
  </si>
  <si>
    <t>(48, 31, 'Pyrolysis', 'electricity')</t>
  </si>
  <si>
    <t>(48, 31, 'Pyrolysis', 'disposal')</t>
  </si>
  <si>
    <t>(48, 31, 'Pyrolysis', 'transportation')</t>
  </si>
  <si>
    <t>(48, 31, 'Pyrolysis', 'water')</t>
  </si>
  <si>
    <t>(48, 31, 'Pyrolysis', 'labor')</t>
  </si>
  <si>
    <t>(48, 31, 'Pyrolysis', 'diesel')</t>
  </si>
  <si>
    <t>(48, 31, 'Pyrolysis', 'TPC')</t>
  </si>
  <si>
    <t>(48, 31, 'AD', 'heat')</t>
  </si>
  <si>
    <t>(48, 31, 'AD', 'electricity')</t>
  </si>
  <si>
    <t>(48, 31, 'AD', 'disposal')</t>
  </si>
  <si>
    <t>(48, 31, 'AD', 'transportation')</t>
  </si>
  <si>
    <t>(48, 31, 'AD', 'water')</t>
  </si>
  <si>
    <t>(48, 31, 'AD', 'labor')</t>
  </si>
  <si>
    <t>(48, 31, 'AD', 'diesel')</t>
  </si>
  <si>
    <t>(48, 31, 'AD', 'TPC')</t>
  </si>
  <si>
    <t>(48, 31, 'HTL', 'heat')</t>
  </si>
  <si>
    <t>(48, 31, 'HTL', 'electricity')</t>
  </si>
  <si>
    <t>(48, 31, 'HTL', 'disposal')</t>
  </si>
  <si>
    <t>(48, 31, 'HTL', 'transportation')</t>
  </si>
  <si>
    <t>(48, 31, 'HTL', 'water')</t>
  </si>
  <si>
    <t>(48, 31, 'HTL', 'labor')</t>
  </si>
  <si>
    <t>(48, 31, 'HTL', 'diesel')</t>
  </si>
  <si>
    <t>(48, 31, 'HTL', 'TPC')</t>
  </si>
  <si>
    <t>(48, 31, 'HTC', 'heat')</t>
  </si>
  <si>
    <t>(48, 31, 'HTC', 'electricity')</t>
  </si>
  <si>
    <t>(48, 31, 'HTC', 'disposal')</t>
  </si>
  <si>
    <t>(48, 31, 'HTC', 'transportation')</t>
  </si>
  <si>
    <t>(48, 31, 'HTC', 'water')</t>
  </si>
  <si>
    <t>(48, 31, 'HTC', 'labor')</t>
  </si>
  <si>
    <t>(48, 31, 'HTC', 'diesel')</t>
  </si>
  <si>
    <t>(48, 31, 'HTC', 'TPC')</t>
  </si>
  <si>
    <t>(48, 31, 'CHP', 'heat')</t>
  </si>
  <si>
    <t>(48, 31, 'CHP', 'electricity')</t>
  </si>
  <si>
    <t>(48, 31, 'CHP', 'disposal')</t>
  </si>
  <si>
    <t>(48, 31, 'CHP', 'transportation')</t>
  </si>
  <si>
    <t>(48, 31, 'CHP', 'water')</t>
  </si>
  <si>
    <t>(48, 31, 'CHP', 'labor')</t>
  </si>
  <si>
    <t>(48, 31, 'CHP', 'diesel')</t>
  </si>
  <si>
    <t>(48, 31, 'CHP', 'TPC')</t>
  </si>
  <si>
    <t>(48, 31, 'Feedstock', 'heat')</t>
  </si>
  <si>
    <t>(48, 31, 'Feedstock', 'electricity')</t>
  </si>
  <si>
    <t>(48, 31, 'Feedstock', 'disposal')</t>
  </si>
  <si>
    <t>(48, 31, 'Feedstock', 'transportation')</t>
  </si>
  <si>
    <t>(48, 31, 'Feedstock', 'water')</t>
  </si>
  <si>
    <t>(48, 31, 'Feedstock', 'labor')</t>
  </si>
  <si>
    <t>(48, 31, 'Feedstock', 'diesel')</t>
  </si>
  <si>
    <t>(48, 31, 'Feedstock', 'TPC')</t>
  </si>
  <si>
    <t>(48, 32, 'Pyrolysis', 'heat')</t>
  </si>
  <si>
    <t>(48, 32, 'Pyrolysis', 'electricity')</t>
  </si>
  <si>
    <t>(48, 32, 'Pyrolysis', 'disposal')</t>
  </si>
  <si>
    <t>(48, 32, 'Pyrolysis', 'transportation')</t>
  </si>
  <si>
    <t>(48, 32, 'Pyrolysis', 'water')</t>
  </si>
  <si>
    <t>(48, 32, 'Pyrolysis', 'labor')</t>
  </si>
  <si>
    <t>(48, 32, 'Pyrolysis', 'diesel')</t>
  </si>
  <si>
    <t>(48, 32, 'Pyrolysis', 'TPC')</t>
  </si>
  <si>
    <t>(48, 32, 'AD', 'heat')</t>
  </si>
  <si>
    <t>(48, 32, 'AD', 'electricity')</t>
  </si>
  <si>
    <t>(48, 32, 'AD', 'disposal')</t>
  </si>
  <si>
    <t>(48, 32, 'AD', 'transportation')</t>
  </si>
  <si>
    <t>(48, 32, 'AD', 'water')</t>
  </si>
  <si>
    <t>(48, 32, 'AD', 'labor')</t>
  </si>
  <si>
    <t>(48, 32, 'AD', 'diesel')</t>
  </si>
  <si>
    <t>(48, 32, 'AD', 'TPC')</t>
  </si>
  <si>
    <t>(48, 32, 'HTL', 'heat')</t>
  </si>
  <si>
    <t>(48, 32, 'HTL', 'electricity')</t>
  </si>
  <si>
    <t>(48, 32, 'HTL', 'disposal')</t>
  </si>
  <si>
    <t>(48, 32, 'HTL', 'transportation')</t>
  </si>
  <si>
    <t>(48, 32, 'HTL', 'water')</t>
  </si>
  <si>
    <t>(48, 32, 'HTL', 'labor')</t>
  </si>
  <si>
    <t>(48, 32, 'HTL', 'diesel')</t>
  </si>
  <si>
    <t>(48, 32, 'HTL', 'TPC')</t>
  </si>
  <si>
    <t>(48, 32, 'HTC', 'heat')</t>
  </si>
  <si>
    <t>(48, 32, 'HTC', 'electricity')</t>
  </si>
  <si>
    <t>(48, 32, 'HTC', 'disposal')</t>
  </si>
  <si>
    <t>(48, 32, 'HTC', 'transportation')</t>
  </si>
  <si>
    <t>(48, 32, 'HTC', 'water')</t>
  </si>
  <si>
    <t>(48, 32, 'HTC', 'labor')</t>
  </si>
  <si>
    <t>(48, 32, 'HTC', 'diesel')</t>
  </si>
  <si>
    <t>(48, 32, 'HTC', 'TPC')</t>
  </si>
  <si>
    <t>(48, 32, 'CHP', 'heat')</t>
  </si>
  <si>
    <t>(48, 32, 'CHP', 'electricity')</t>
  </si>
  <si>
    <t>(48, 32, 'CHP', 'disposal')</t>
  </si>
  <si>
    <t>(48, 32, 'CHP', 'transportation')</t>
  </si>
  <si>
    <t>(48, 32, 'CHP', 'water')</t>
  </si>
  <si>
    <t>(48, 32, 'CHP', 'labor')</t>
  </si>
  <si>
    <t>(48, 32, 'CHP', 'diesel')</t>
  </si>
  <si>
    <t>(48, 32, 'CHP', 'TPC')</t>
  </si>
  <si>
    <t>(48, 32, 'Feedstock', 'heat')</t>
  </si>
  <si>
    <t>(48, 32, 'Feedstock', 'electricity')</t>
  </si>
  <si>
    <t>(48, 32, 'Feedstock', 'disposal')</t>
  </si>
  <si>
    <t>(48, 32, 'Feedstock', 'transportation')</t>
  </si>
  <si>
    <t>(48, 32, 'Feedstock', 'water')</t>
  </si>
  <si>
    <t>(48, 32, 'Feedstock', 'labor')</t>
  </si>
  <si>
    <t>(48, 32, 'Feedstock', 'diesel')</t>
  </si>
  <si>
    <t>(48, 32, 'Feedstock', 'TPC')</t>
  </si>
  <si>
    <t>(48, 33, 'Pyrolysis', 'heat')</t>
  </si>
  <si>
    <t>(48, 33, 'Pyrolysis', 'electricity')</t>
  </si>
  <si>
    <t>(48, 33, 'Pyrolysis', 'disposal')</t>
  </si>
  <si>
    <t>(48, 33, 'Pyrolysis', 'transportation')</t>
  </si>
  <si>
    <t>(48, 33, 'Pyrolysis', 'water')</t>
  </si>
  <si>
    <t>(48, 33, 'Pyrolysis', 'labor')</t>
  </si>
  <si>
    <t>(48, 33, 'Pyrolysis', 'diesel')</t>
  </si>
  <si>
    <t>(48, 33, 'Pyrolysis', 'TPC')</t>
  </si>
  <si>
    <t>(48, 33, 'AD', 'heat')</t>
  </si>
  <si>
    <t>(48, 33, 'AD', 'electricity')</t>
  </si>
  <si>
    <t>(48, 33, 'AD', 'disposal')</t>
  </si>
  <si>
    <t>(48, 33, 'AD', 'transportation')</t>
  </si>
  <si>
    <t>(48, 33, 'AD', 'water')</t>
  </si>
  <si>
    <t>(48, 33, 'AD', 'labor')</t>
  </si>
  <si>
    <t>(48, 33, 'AD', 'diesel')</t>
  </si>
  <si>
    <t>(48, 33, 'AD', 'TPC')</t>
  </si>
  <si>
    <t>(48, 33, 'HTL', 'heat')</t>
  </si>
  <si>
    <t>(48, 33, 'HTL', 'electricity')</t>
  </si>
  <si>
    <t>(48, 33, 'HTL', 'disposal')</t>
  </si>
  <si>
    <t>(48, 33, 'HTL', 'transportation')</t>
  </si>
  <si>
    <t>(48, 33, 'HTL', 'water')</t>
  </si>
  <si>
    <t>(48, 33, 'HTL', 'labor')</t>
  </si>
  <si>
    <t>(48, 33, 'HTL', 'diesel')</t>
  </si>
  <si>
    <t>(48, 33, 'HTL', 'TPC')</t>
  </si>
  <si>
    <t>(48, 33, 'HTC', 'heat')</t>
  </si>
  <si>
    <t>(48, 33, 'HTC', 'electricity')</t>
  </si>
  <si>
    <t>(48, 33, 'HTC', 'disposal')</t>
  </si>
  <si>
    <t>(48, 33, 'HTC', 'transportation')</t>
  </si>
  <si>
    <t>(48, 33, 'HTC', 'water')</t>
  </si>
  <si>
    <t>(48, 33, 'HTC', 'labor')</t>
  </si>
  <si>
    <t>(48, 33, 'HTC', 'diesel')</t>
  </si>
  <si>
    <t>(48, 33, 'HTC', 'TPC')</t>
  </si>
  <si>
    <t>(48, 33, 'CHP', 'heat')</t>
  </si>
  <si>
    <t>(48, 33, 'CHP', 'electricity')</t>
  </si>
  <si>
    <t>(48, 33, 'CHP', 'disposal')</t>
  </si>
  <si>
    <t>(48, 33, 'CHP', 'transportation')</t>
  </si>
  <si>
    <t>(48, 33, 'CHP', 'water')</t>
  </si>
  <si>
    <t>(48, 33, 'CHP', 'labor')</t>
  </si>
  <si>
    <t>(48, 33, 'CHP', 'diesel')</t>
  </si>
  <si>
    <t>(48, 33, 'CHP', 'TPC')</t>
  </si>
  <si>
    <t>(48, 33, 'Feedstock', 'heat')</t>
  </si>
  <si>
    <t>(48, 33, 'Feedstock', 'electricity')</t>
  </si>
  <si>
    <t>(48, 33, 'Feedstock', 'disposal')</t>
  </si>
  <si>
    <t>(48, 33, 'Feedstock', 'transportation')</t>
  </si>
  <si>
    <t>(48, 33, 'Feedstock', 'water')</t>
  </si>
  <si>
    <t>(48, 33, 'Feedstock', 'labor')</t>
  </si>
  <si>
    <t>(48, 33, 'Feedstock', 'diesel')</t>
  </si>
  <si>
    <t>(48, 33, 'Feedstock', 'TPC')</t>
  </si>
  <si>
    <t>(48, 34, 'Pyrolysis', 'heat')</t>
  </si>
  <si>
    <t>(48, 34, 'Pyrolysis', 'electricity')</t>
  </si>
  <si>
    <t>(48, 34, 'Pyrolysis', 'disposal')</t>
  </si>
  <si>
    <t>(48, 34, 'Pyrolysis', 'transportation')</t>
  </si>
  <si>
    <t>(48, 34, 'Pyrolysis', 'water')</t>
  </si>
  <si>
    <t>(48, 34, 'Pyrolysis', 'labor')</t>
  </si>
  <si>
    <t>(48, 34, 'Pyrolysis', 'diesel')</t>
  </si>
  <si>
    <t>(48, 34, 'Pyrolysis', 'TPC')</t>
  </si>
  <si>
    <t>(48, 34, 'AD', 'heat')</t>
  </si>
  <si>
    <t>(48, 34, 'AD', 'electricity')</t>
  </si>
  <si>
    <t>(48, 34, 'AD', 'disposal')</t>
  </si>
  <si>
    <t>(48, 34, 'AD', 'transportation')</t>
  </si>
  <si>
    <t>(48, 34, 'AD', 'water')</t>
  </si>
  <si>
    <t>(48, 34, 'AD', 'labor')</t>
  </si>
  <si>
    <t>(48, 34, 'AD', 'diesel')</t>
  </si>
  <si>
    <t>(48, 34, 'AD', 'TPC')</t>
  </si>
  <si>
    <t>(48, 34, 'HTL', 'heat')</t>
  </si>
  <si>
    <t>(48, 34, 'HTL', 'electricity')</t>
  </si>
  <si>
    <t>(48, 34, 'HTL', 'disposal')</t>
  </si>
  <si>
    <t>(48, 34, 'HTL', 'transportation')</t>
  </si>
  <si>
    <t>(48, 34, 'HTL', 'water')</t>
  </si>
  <si>
    <t>(48, 34, 'HTL', 'labor')</t>
  </si>
  <si>
    <t>(48, 34, 'HTL', 'diesel')</t>
  </si>
  <si>
    <t>(48, 34, 'HTL', 'TPC')</t>
  </si>
  <si>
    <t>(48, 34, 'HTC', 'heat')</t>
  </si>
  <si>
    <t>(48, 34, 'HTC', 'electricity')</t>
  </si>
  <si>
    <t>(48, 34, 'HTC', 'disposal')</t>
  </si>
  <si>
    <t>(48, 34, 'HTC', 'transportation')</t>
  </si>
  <si>
    <t>(48, 34, 'HTC', 'water')</t>
  </si>
  <si>
    <t>(48, 34, 'HTC', 'labor')</t>
  </si>
  <si>
    <t>(48, 34, 'HTC', 'diesel')</t>
  </si>
  <si>
    <t>(48, 34, 'HTC', 'TPC')</t>
  </si>
  <si>
    <t>(48, 34, 'CHP', 'heat')</t>
  </si>
  <si>
    <t>(48, 34, 'CHP', 'electricity')</t>
  </si>
  <si>
    <t>(48, 34, 'CHP', 'disposal')</t>
  </si>
  <si>
    <t>(48, 34, 'CHP', 'transportation')</t>
  </si>
  <si>
    <t>(48, 34, 'CHP', 'water')</t>
  </si>
  <si>
    <t>(48, 34, 'CHP', 'labor')</t>
  </si>
  <si>
    <t>(48, 34, 'CHP', 'diesel')</t>
  </si>
  <si>
    <t>(48, 34, 'CHP', 'TPC')</t>
  </si>
  <si>
    <t>(48, 34, 'Feedstock', 'heat')</t>
  </si>
  <si>
    <t>(48, 34, 'Feedstock', 'electricity')</t>
  </si>
  <si>
    <t>(48, 34, 'Feedstock', 'disposal')</t>
  </si>
  <si>
    <t>(48, 34, 'Feedstock', 'transportation')</t>
  </si>
  <si>
    <t>(48, 34, 'Feedstock', 'water')</t>
  </si>
  <si>
    <t>(48, 34, 'Feedstock', 'labor')</t>
  </si>
  <si>
    <t>(48, 34, 'Feedstock', 'diesel')</t>
  </si>
  <si>
    <t>(48, 34, 'Feedstock', 'TPC')</t>
  </si>
  <si>
    <t>(48, 35, 'Pyrolysis', 'heat')</t>
  </si>
  <si>
    <t>(48, 35, 'Pyrolysis', 'electricity')</t>
  </si>
  <si>
    <t>(48, 35, 'Pyrolysis', 'disposal')</t>
  </si>
  <si>
    <t>(48, 35, 'Pyrolysis', 'transportation')</t>
  </si>
  <si>
    <t>(48, 35, 'Pyrolysis', 'water')</t>
  </si>
  <si>
    <t>(48, 35, 'Pyrolysis', 'labor')</t>
  </si>
  <si>
    <t>(48, 35, 'Pyrolysis', 'diesel')</t>
  </si>
  <si>
    <t>(48, 35, 'Pyrolysis', 'TPC')</t>
  </si>
  <si>
    <t>(48, 35, 'AD', 'heat')</t>
  </si>
  <si>
    <t>(48, 35, 'AD', 'electricity')</t>
  </si>
  <si>
    <t>(48, 35, 'AD', 'disposal')</t>
  </si>
  <si>
    <t>(48, 35, 'AD', 'transportation')</t>
  </si>
  <si>
    <t>(48, 35, 'AD', 'water')</t>
  </si>
  <si>
    <t>(48, 35, 'AD', 'labor')</t>
  </si>
  <si>
    <t>(48, 35, 'AD', 'diesel')</t>
  </si>
  <si>
    <t>(48, 35, 'AD', 'TPC')</t>
  </si>
  <si>
    <t>(48, 35, 'HTL', 'heat')</t>
  </si>
  <si>
    <t>(48, 35, 'HTL', 'electricity')</t>
  </si>
  <si>
    <t>(48, 35, 'HTL', 'disposal')</t>
  </si>
  <si>
    <t>(48, 35, 'HTL', 'transportation')</t>
  </si>
  <si>
    <t>(48, 35, 'HTL', 'water')</t>
  </si>
  <si>
    <t>(48, 35, 'HTL', 'labor')</t>
  </si>
  <si>
    <t>(48, 35, 'HTL', 'diesel')</t>
  </si>
  <si>
    <t>(48, 35, 'HTL', 'TPC')</t>
  </si>
  <si>
    <t>(48, 35, 'HTC', 'heat')</t>
  </si>
  <si>
    <t>(48, 35, 'HTC', 'electricity')</t>
  </si>
  <si>
    <t>(48, 35, 'HTC', 'disposal')</t>
  </si>
  <si>
    <t>(48, 35, 'HTC', 'transportation')</t>
  </si>
  <si>
    <t>(48, 35, 'HTC', 'water')</t>
  </si>
  <si>
    <t>(48, 35, 'HTC', 'labor')</t>
  </si>
  <si>
    <t>(48, 35, 'HTC', 'diesel')</t>
  </si>
  <si>
    <t>(48, 35, 'HTC', 'TPC')</t>
  </si>
  <si>
    <t>(48, 35, 'CHP', 'heat')</t>
  </si>
  <si>
    <t>(48, 35, 'CHP', 'electricity')</t>
  </si>
  <si>
    <t>(48, 35, 'CHP', 'disposal')</t>
  </si>
  <si>
    <t>(48, 35, 'CHP', 'transportation')</t>
  </si>
  <si>
    <t>(48, 35, 'CHP', 'water')</t>
  </si>
  <si>
    <t>(48, 35, 'CHP', 'labor')</t>
  </si>
  <si>
    <t>(48, 35, 'CHP', 'diesel')</t>
  </si>
  <si>
    <t>(48, 35, 'CHP', 'TPC')</t>
  </si>
  <si>
    <t>(48, 35, 'Feedstock', 'heat')</t>
  </si>
  <si>
    <t>(48, 35, 'Feedstock', 'electricity')</t>
  </si>
  <si>
    <t>(48, 35, 'Feedstock', 'disposal')</t>
  </si>
  <si>
    <t>(48, 35, 'Feedstock', 'transportation')</t>
  </si>
  <si>
    <t>(48, 35, 'Feedstock', 'water')</t>
  </si>
  <si>
    <t>(48, 35, 'Feedstock', 'labor')</t>
  </si>
  <si>
    <t>(48, 35, 'Feedstock', 'diesel')</t>
  </si>
  <si>
    <t>(48, 35, 'Feedstock', 'TPC')</t>
  </si>
  <si>
    <t>(48, 36, 'Pyrolysis', 'heat')</t>
  </si>
  <si>
    <t>(48, 36, 'Pyrolysis', 'electricity')</t>
  </si>
  <si>
    <t>(48, 36, 'Pyrolysis', 'disposal')</t>
  </si>
  <si>
    <t>(48, 36, 'Pyrolysis', 'transportation')</t>
  </si>
  <si>
    <t>(48, 36, 'Pyrolysis', 'water')</t>
  </si>
  <si>
    <t>(48, 36, 'Pyrolysis', 'labor')</t>
  </si>
  <si>
    <t>(48, 36, 'Pyrolysis', 'diesel')</t>
  </si>
  <si>
    <t>(48, 36, 'Pyrolysis', 'TPC')</t>
  </si>
  <si>
    <t>(48, 36, 'AD', 'heat')</t>
  </si>
  <si>
    <t>(48, 36, 'AD', 'electricity')</t>
  </si>
  <si>
    <t>(48, 36, 'AD', 'disposal')</t>
  </si>
  <si>
    <t>(48, 36, 'AD', 'transportation')</t>
  </si>
  <si>
    <t>(48, 36, 'AD', 'water')</t>
  </si>
  <si>
    <t>(48, 36, 'AD', 'labor')</t>
  </si>
  <si>
    <t>(48, 36, 'AD', 'diesel')</t>
  </si>
  <si>
    <t>(48, 36, 'AD', 'TPC')</t>
  </si>
  <si>
    <t>(48, 36, 'HTL', 'heat')</t>
  </si>
  <si>
    <t>(48, 36, 'HTL', 'electricity')</t>
  </si>
  <si>
    <t>(48, 36, 'HTL', 'disposal')</t>
  </si>
  <si>
    <t>(48, 36, 'HTL', 'transportation')</t>
  </si>
  <si>
    <t>(48, 36, 'HTL', 'water')</t>
  </si>
  <si>
    <t>(48, 36, 'HTL', 'labor')</t>
  </si>
  <si>
    <t>(48, 36, 'HTL', 'diesel')</t>
  </si>
  <si>
    <t>(48, 36, 'HTL', 'TPC')</t>
  </si>
  <si>
    <t>(48, 36, 'HTC', 'heat')</t>
  </si>
  <si>
    <t>(48, 36, 'HTC', 'electricity')</t>
  </si>
  <si>
    <t>(48, 36, 'HTC', 'disposal')</t>
  </si>
  <si>
    <t>(48, 36, 'HTC', 'transportation')</t>
  </si>
  <si>
    <t>(48, 36, 'HTC', 'water')</t>
  </si>
  <si>
    <t>(48, 36, 'HTC', 'labor')</t>
  </si>
  <si>
    <t>(48, 36, 'HTC', 'diesel')</t>
  </si>
  <si>
    <t>(48, 36, 'HTC', 'TPC')</t>
  </si>
  <si>
    <t>(48, 36, 'CHP', 'heat')</t>
  </si>
  <si>
    <t>(48, 36, 'CHP', 'electricity')</t>
  </si>
  <si>
    <t>(48, 36, 'CHP', 'disposal')</t>
  </si>
  <si>
    <t>(48, 36, 'CHP', 'transportation')</t>
  </si>
  <si>
    <t>(48, 36, 'CHP', 'water')</t>
  </si>
  <si>
    <t>(48, 36, 'CHP', 'labor')</t>
  </si>
  <si>
    <t>(48, 36, 'CHP', 'diesel')</t>
  </si>
  <si>
    <t>(48, 36, 'CHP', 'TPC')</t>
  </si>
  <si>
    <t>(48, 36, 'Feedstock', 'heat')</t>
  </si>
  <si>
    <t>(48, 36, 'Feedstock', 'electricity')</t>
  </si>
  <si>
    <t>(48, 36, 'Feedstock', 'disposal')</t>
  </si>
  <si>
    <t>(48, 36, 'Feedstock', 'transportation')</t>
  </si>
  <si>
    <t>(48, 36, 'Feedstock', 'water')</t>
  </si>
  <si>
    <t>(48, 36, 'Feedstock', 'labor')</t>
  </si>
  <si>
    <t>(48, 36, 'Feedstock', 'diesel')</t>
  </si>
  <si>
    <t>(48, 36, 'Feedstock', 'TPC')</t>
  </si>
  <si>
    <t>(48, 37, 'Pyrolysis', 'heat')</t>
  </si>
  <si>
    <t>(48, 37, 'Pyrolysis', 'electricity')</t>
  </si>
  <si>
    <t>(48, 37, 'Pyrolysis', 'disposal')</t>
  </si>
  <si>
    <t>(48, 37, 'Pyrolysis', 'transportation')</t>
  </si>
  <si>
    <t>(48, 37, 'Pyrolysis', 'water')</t>
  </si>
  <si>
    <t>(48, 37, 'Pyrolysis', 'labor')</t>
  </si>
  <si>
    <t>(48, 37, 'Pyrolysis', 'diesel')</t>
  </si>
  <si>
    <t>(48, 37, 'Pyrolysis', 'TPC')</t>
  </si>
  <si>
    <t>(48, 37, 'AD', 'heat')</t>
  </si>
  <si>
    <t>(48, 37, 'AD', 'electricity')</t>
  </si>
  <si>
    <t>(48, 37, 'AD', 'disposal')</t>
  </si>
  <si>
    <t>(48, 37, 'AD', 'transportation')</t>
  </si>
  <si>
    <t>(48, 37, 'AD', 'water')</t>
  </si>
  <si>
    <t>(48, 37, 'AD', 'labor')</t>
  </si>
  <si>
    <t>(48, 37, 'AD', 'diesel')</t>
  </si>
  <si>
    <t>(48, 37, 'AD', 'TPC')</t>
  </si>
  <si>
    <t>(48, 37, 'HTL', 'heat')</t>
  </si>
  <si>
    <t>(48, 37, 'HTL', 'electricity')</t>
  </si>
  <si>
    <t>(48, 37, 'HTL', 'disposal')</t>
  </si>
  <si>
    <t>(48, 37, 'HTL', 'transportation')</t>
  </si>
  <si>
    <t>(48, 37, 'HTL', 'water')</t>
  </si>
  <si>
    <t>(48, 37, 'HTL', 'labor')</t>
  </si>
  <si>
    <t>(48, 37, 'HTL', 'diesel')</t>
  </si>
  <si>
    <t>(48, 37, 'HTL', 'TPC')</t>
  </si>
  <si>
    <t>(48, 37, 'HTC', 'heat')</t>
  </si>
  <si>
    <t>(48, 37, 'HTC', 'electricity')</t>
  </si>
  <si>
    <t>(48, 37, 'HTC', 'disposal')</t>
  </si>
  <si>
    <t>(48, 37, 'HTC', 'transportation')</t>
  </si>
  <si>
    <t>(48, 37, 'HTC', 'water')</t>
  </si>
  <si>
    <t>(48, 37, 'HTC', 'labor')</t>
  </si>
  <si>
    <t>(48, 37, 'HTC', 'diesel')</t>
  </si>
  <si>
    <t>(48, 37, 'HTC', 'TPC')</t>
  </si>
  <si>
    <t>(48, 37, 'CHP', 'heat')</t>
  </si>
  <si>
    <t>(48, 37, 'CHP', 'electricity')</t>
  </si>
  <si>
    <t>(48, 37, 'CHP', 'disposal')</t>
  </si>
  <si>
    <t>(48, 37, 'CHP', 'transportation')</t>
  </si>
  <si>
    <t>(48, 37, 'CHP', 'water')</t>
  </si>
  <si>
    <t>(48, 37, 'CHP', 'labor')</t>
  </si>
  <si>
    <t>(48, 37, 'CHP', 'diesel')</t>
  </si>
  <si>
    <t>(48, 37, 'CHP', 'TPC')</t>
  </si>
  <si>
    <t>(48, 37, 'Feedstock', 'heat')</t>
  </si>
  <si>
    <t>(48, 37, 'Feedstock', 'electricity')</t>
  </si>
  <si>
    <t>(48, 37, 'Feedstock', 'disposal')</t>
  </si>
  <si>
    <t>(48, 37, 'Feedstock', 'transportation')</t>
  </si>
  <si>
    <t>(48, 37, 'Feedstock', 'water')</t>
  </si>
  <si>
    <t>(48, 37, 'Feedstock', 'labor')</t>
  </si>
  <si>
    <t>(48, 37, 'Feedstock', 'diesel')</t>
  </si>
  <si>
    <t>(48, 37, 'Feedstock', 'TPC')</t>
  </si>
  <si>
    <t>(48, 38, 'Pyrolysis', 'heat')</t>
  </si>
  <si>
    <t>(48, 38, 'Pyrolysis', 'electricity')</t>
  </si>
  <si>
    <t>(48, 38, 'Pyrolysis', 'disposal')</t>
  </si>
  <si>
    <t>(48, 38, 'Pyrolysis', 'transportation')</t>
  </si>
  <si>
    <t>(48, 38, 'Pyrolysis', 'water')</t>
  </si>
  <si>
    <t>(48, 38, 'Pyrolysis', 'labor')</t>
  </si>
  <si>
    <t>(48, 38, 'Pyrolysis', 'diesel')</t>
  </si>
  <si>
    <t>(48, 38, 'Pyrolysis', 'TPC')</t>
  </si>
  <si>
    <t>(48, 38, 'AD', 'heat')</t>
  </si>
  <si>
    <t>(48, 38, 'AD', 'electricity')</t>
  </si>
  <si>
    <t>(48, 38, 'AD', 'disposal')</t>
  </si>
  <si>
    <t>(48, 38, 'AD', 'transportation')</t>
  </si>
  <si>
    <t>(48, 38, 'AD', 'water')</t>
  </si>
  <si>
    <t>(48, 38, 'AD', 'labor')</t>
  </si>
  <si>
    <t>(48, 38, 'AD', 'diesel')</t>
  </si>
  <si>
    <t>(48, 38, 'AD', 'TPC')</t>
  </si>
  <si>
    <t>(48, 38, 'HTL', 'heat')</t>
  </si>
  <si>
    <t>(48, 38, 'HTL', 'electricity')</t>
  </si>
  <si>
    <t>(48, 38, 'HTL', 'disposal')</t>
  </si>
  <si>
    <t>(48, 38, 'HTL', 'transportation')</t>
  </si>
  <si>
    <t>(48, 38, 'HTL', 'water')</t>
  </si>
  <si>
    <t>(48, 38, 'HTL', 'labor')</t>
  </si>
  <si>
    <t>(48, 38, 'HTL', 'diesel')</t>
  </si>
  <si>
    <t>(48, 38, 'HTL', 'TPC')</t>
  </si>
  <si>
    <t>(48, 38, 'HTC', 'heat')</t>
  </si>
  <si>
    <t>(48, 38, 'HTC', 'electricity')</t>
  </si>
  <si>
    <t>(48, 38, 'HTC', 'disposal')</t>
  </si>
  <si>
    <t>(48, 38, 'HTC', 'transportation')</t>
  </si>
  <si>
    <t>(48, 38, 'HTC', 'water')</t>
  </si>
  <si>
    <t>(48, 38, 'HTC', 'labor')</t>
  </si>
  <si>
    <t>(48, 38, 'HTC', 'diesel')</t>
  </si>
  <si>
    <t>(48, 38, 'HTC', 'TPC')</t>
  </si>
  <si>
    <t>(48, 38, 'CHP', 'heat')</t>
  </si>
  <si>
    <t>(48, 38, 'CHP', 'electricity')</t>
  </si>
  <si>
    <t>(48, 38, 'CHP', 'disposal')</t>
  </si>
  <si>
    <t>(48, 38, 'CHP', 'transportation')</t>
  </si>
  <si>
    <t>(48, 38, 'CHP', 'water')</t>
  </si>
  <si>
    <t>(48, 38, 'CHP', 'labor')</t>
  </si>
  <si>
    <t>(48, 38, 'CHP', 'diesel')</t>
  </si>
  <si>
    <t>(48, 38, 'CHP', 'TPC')</t>
  </si>
  <si>
    <t>(48, 38, 'Feedstock', 'heat')</t>
  </si>
  <si>
    <t>(48, 38, 'Feedstock', 'electricity')</t>
  </si>
  <si>
    <t>(48, 38, 'Feedstock', 'disposal')</t>
  </si>
  <si>
    <t>(48, 38, 'Feedstock', 'transportation')</t>
  </si>
  <si>
    <t>(48, 38, 'Feedstock', 'water')</t>
  </si>
  <si>
    <t>(48, 38, 'Feedstock', 'labor')</t>
  </si>
  <si>
    <t>(48, 38, 'Feedstock', 'diesel')</t>
  </si>
  <si>
    <t>(48, 38, 'Feedstock', 'TPC')</t>
  </si>
  <si>
    <t>(48, 39, 'Pyrolysis', 'heat')</t>
  </si>
  <si>
    <t>(48, 39, 'Pyrolysis', 'electricity')</t>
  </si>
  <si>
    <t>(48, 39, 'Pyrolysis', 'disposal')</t>
  </si>
  <si>
    <t>(48, 39, 'Pyrolysis', 'transportation')</t>
  </si>
  <si>
    <t>(48, 39, 'Pyrolysis', 'water')</t>
  </si>
  <si>
    <t>(48, 39, 'Pyrolysis', 'labor')</t>
  </si>
  <si>
    <t>(48, 39, 'Pyrolysis', 'diesel')</t>
  </si>
  <si>
    <t>(48, 39, 'Pyrolysis', 'TPC')</t>
  </si>
  <si>
    <t>(48, 39, 'AD', 'heat')</t>
  </si>
  <si>
    <t>(48, 39, 'AD', 'electricity')</t>
  </si>
  <si>
    <t>(48, 39, 'AD', 'disposal')</t>
  </si>
  <si>
    <t>(48, 39, 'AD', 'transportation')</t>
  </si>
  <si>
    <t>(48, 39, 'AD', 'water')</t>
  </si>
  <si>
    <t>(48, 39, 'AD', 'labor')</t>
  </si>
  <si>
    <t>(48, 39, 'AD', 'diesel')</t>
  </si>
  <si>
    <t>(48, 39, 'AD', 'TPC')</t>
  </si>
  <si>
    <t>(48, 39, 'HTL', 'heat')</t>
  </si>
  <si>
    <t>(48, 39, 'HTL', 'electricity')</t>
  </si>
  <si>
    <t>(48, 39, 'HTL', 'disposal')</t>
  </si>
  <si>
    <t>(48, 39, 'HTL', 'transportation')</t>
  </si>
  <si>
    <t>(48, 39, 'HTL', 'water')</t>
  </si>
  <si>
    <t>(48, 39, 'HTL', 'labor')</t>
  </si>
  <si>
    <t>(48, 39, 'HTL', 'diesel')</t>
  </si>
  <si>
    <t>(48, 39, 'HTL', 'TPC')</t>
  </si>
  <si>
    <t>(48, 39, 'HTC', 'heat')</t>
  </si>
  <si>
    <t>(48, 39, 'HTC', 'electricity')</t>
  </si>
  <si>
    <t>(48, 39, 'HTC', 'disposal')</t>
  </si>
  <si>
    <t>(48, 39, 'HTC', 'transportation')</t>
  </si>
  <si>
    <t>(48, 39, 'HTC', 'water')</t>
  </si>
  <si>
    <t>(48, 39, 'HTC', 'labor')</t>
  </si>
  <si>
    <t>(48, 39, 'HTC', 'diesel')</t>
  </si>
  <si>
    <t>(48, 39, 'HTC', 'TPC')</t>
  </si>
  <si>
    <t>(48, 39, 'CHP', 'heat')</t>
  </si>
  <si>
    <t>(48, 39, 'CHP', 'electricity')</t>
  </si>
  <si>
    <t>(48, 39, 'CHP', 'disposal')</t>
  </si>
  <si>
    <t>(48, 39, 'CHP', 'transportation')</t>
  </si>
  <si>
    <t>(48, 39, 'CHP', 'water')</t>
  </si>
  <si>
    <t>(48, 39, 'CHP', 'labor')</t>
  </si>
  <si>
    <t>(48, 39, 'CHP', 'diesel')</t>
  </si>
  <si>
    <t>(48, 39, 'CHP', 'TPC')</t>
  </si>
  <si>
    <t>(48, 39, 'Feedstock', 'heat')</t>
  </si>
  <si>
    <t>(48, 39, 'Feedstock', 'electricity')</t>
  </si>
  <si>
    <t>(48, 39, 'Feedstock', 'disposal')</t>
  </si>
  <si>
    <t>(48, 39, 'Feedstock', 'transportation')</t>
  </si>
  <si>
    <t>(48, 39, 'Feedstock', 'water')</t>
  </si>
  <si>
    <t>(48, 39, 'Feedstock', 'labor')</t>
  </si>
  <si>
    <t>(48, 39, 'Feedstock', 'diesel')</t>
  </si>
  <si>
    <t>(48, 39, 'Feedstock', 'TPC')</t>
  </si>
  <si>
    <t>(48, 0, 'Pyrolysis', 'avoided fertilizer')</t>
  </si>
  <si>
    <t>(48, 0, 'Pyrolysis', 'bio oil')</t>
  </si>
  <si>
    <t>(48, 0, 'Pyrolysis', 'avoided coal')</t>
  </si>
  <si>
    <t>(48, 0, 'Pyrolysis', 'potting media')</t>
  </si>
  <si>
    <t>(48, 0, 'Pyrolysis', 'incentive 1')</t>
  </si>
  <si>
    <t>(48, 0, 'Pyrolysis', 'incentive 2')</t>
  </si>
  <si>
    <t>(48, 0, 'AD', 'avoided fertilizer')</t>
  </si>
  <si>
    <t>(48, 0, 'AD', 'bio oil')</t>
  </si>
  <si>
    <t>(48, 0, 'AD', 'avoided coal')</t>
  </si>
  <si>
    <t>(48, 0, 'AD', 'potting media')</t>
  </si>
  <si>
    <t>(48, 0, 'AD', 'incentive 1')</t>
  </si>
  <si>
    <t>(48, 0, 'AD', 'incentive 2')</t>
  </si>
  <si>
    <t>(48, 0, 'HTL', 'avoided fertilizer')</t>
  </si>
  <si>
    <t>(48, 0, 'HTL', 'bio oil')</t>
  </si>
  <si>
    <t>(48, 0, 'HTL', 'avoided coal')</t>
  </si>
  <si>
    <t>(48, 0, 'HTL', 'potting media')</t>
  </si>
  <si>
    <t>(48, 0, 'HTL', 'incentive 1')</t>
  </si>
  <si>
    <t>(48, 0, 'HTL', 'incentive 2')</t>
  </si>
  <si>
    <t>(48, 0, 'HTC', 'avoided fertilizer')</t>
  </si>
  <si>
    <t>(48, 0, 'HTC', 'bio oil')</t>
  </si>
  <si>
    <t>(48, 0, 'HTC', 'avoided coal')</t>
  </si>
  <si>
    <t>(48, 0, 'HTC', 'potting media')</t>
  </si>
  <si>
    <t>(48, 0, 'HTC', 'incentive 1')</t>
  </si>
  <si>
    <t>(48, 0, 'HTC', 'incentive 2')</t>
  </si>
  <si>
    <t>(48, 0, 'CHP', 'avoided fertilizer')</t>
  </si>
  <si>
    <t>(48, 0, 'CHP', 'bio oil')</t>
  </si>
  <si>
    <t>(48, 0, 'CHP', 'avoided coal')</t>
  </si>
  <si>
    <t>(48, 0, 'CHP', 'potting media')</t>
  </si>
  <si>
    <t>(48, 0, 'CHP', 'incentive 1')</t>
  </si>
  <si>
    <t>(48, 0, 'CHP', 'incentive 2')</t>
  </si>
  <si>
    <t>(48, 0, 'Feedstock', 'avoided fertilizer')</t>
  </si>
  <si>
    <t>(48, 0, 'Feedstock', 'bio oil')</t>
  </si>
  <si>
    <t>(48, 0, 'Feedstock', 'avoided coal')</t>
  </si>
  <si>
    <t>(48, 0, 'Feedstock', 'potting media')</t>
  </si>
  <si>
    <t>(48, 0, 'Feedstock', 'incentive 1')</t>
  </si>
  <si>
    <t>(48, 0, 'Feedstock', 'incentive 2')</t>
  </si>
  <si>
    <t>(48, 1, 'Pyrolysis', 'avoided fertilizer')</t>
  </si>
  <si>
    <t>(48, 1, 'Pyrolysis', 'bio oil')</t>
  </si>
  <si>
    <t>(48, 1, 'Pyrolysis', 'avoided coal')</t>
  </si>
  <si>
    <t>(48, 1, 'Pyrolysis', 'potting media')</t>
  </si>
  <si>
    <t>(48, 1, 'Pyrolysis', 'incentive 1')</t>
  </si>
  <si>
    <t>(48, 1, 'Pyrolysis', 'incentive 2')</t>
  </si>
  <si>
    <t>(48, 1, 'AD', 'avoided fertilizer')</t>
  </si>
  <si>
    <t>(48, 1, 'AD', 'bio oil')</t>
  </si>
  <si>
    <t>(48, 1, 'AD', 'avoided coal')</t>
  </si>
  <si>
    <t>(48, 1, 'AD', 'potting media')</t>
  </si>
  <si>
    <t>(48, 1, 'AD', 'incentive 1')</t>
  </si>
  <si>
    <t>(48, 1, 'AD', 'incentive 2')</t>
  </si>
  <si>
    <t>(48, 1, 'HTL', 'avoided fertilizer')</t>
  </si>
  <si>
    <t>(48, 1, 'HTL', 'bio oil')</t>
  </si>
  <si>
    <t>(48, 1, 'HTL', 'avoided coal')</t>
  </si>
  <si>
    <t>(48, 1, 'HTL', 'potting media')</t>
  </si>
  <si>
    <t>(48, 1, 'HTL', 'incentive 1')</t>
  </si>
  <si>
    <t>(48, 1, 'HTL', 'incentive 2')</t>
  </si>
  <si>
    <t>(48, 1, 'HTC', 'avoided fertilizer')</t>
  </si>
  <si>
    <t>(48, 1, 'HTC', 'bio oil')</t>
  </si>
  <si>
    <t>(48, 1, 'HTC', 'avoided coal')</t>
  </si>
  <si>
    <t>(48, 1, 'HTC', 'potting media')</t>
  </si>
  <si>
    <t>(48, 1, 'HTC', 'incentive 1')</t>
  </si>
  <si>
    <t>(48, 1, 'HTC', 'incentive 2')</t>
  </si>
  <si>
    <t>(48, 1, 'CHP', 'avoided fertilizer')</t>
  </si>
  <si>
    <t>(48, 1, 'CHP', 'bio oil')</t>
  </si>
  <si>
    <t>(48, 1, 'CHP', 'avoided coal')</t>
  </si>
  <si>
    <t>(48, 1, 'CHP', 'potting media')</t>
  </si>
  <si>
    <t>(48, 1, 'CHP', 'incentive 1')</t>
  </si>
  <si>
    <t>(48, 1, 'CHP', 'incentive 2')</t>
  </si>
  <si>
    <t>(48, 1, 'Feedstock', 'avoided fertilizer')</t>
  </si>
  <si>
    <t>(48, 1, 'Feedstock', 'bio oil')</t>
  </si>
  <si>
    <t>(48, 1, 'Feedstock', 'avoided coal')</t>
  </si>
  <si>
    <t>(48, 1, 'Feedstock', 'potting media')</t>
  </si>
  <si>
    <t>(48, 1, 'Feedstock', 'incentive 1')</t>
  </si>
  <si>
    <t>(48, 1, 'Feedstock', 'incentive 2')</t>
  </si>
  <si>
    <t>(48, 2, 'Pyrolysis', 'avoided fertilizer')</t>
  </si>
  <si>
    <t>(48, 2, 'Pyrolysis', 'bio oil')</t>
  </si>
  <si>
    <t>(48, 2, 'Pyrolysis', 'avoided coal')</t>
  </si>
  <si>
    <t>(48, 2, 'Pyrolysis', 'potting media')</t>
  </si>
  <si>
    <t>(48, 2, 'Pyrolysis', 'incentive 1')</t>
  </si>
  <si>
    <t>(48, 2, 'Pyrolysis', 'incentive 2')</t>
  </si>
  <si>
    <t>(48, 2, 'AD', 'avoided fertilizer')</t>
  </si>
  <si>
    <t>(48, 2, 'AD', 'bio oil')</t>
  </si>
  <si>
    <t>(48, 2, 'AD', 'avoided coal')</t>
  </si>
  <si>
    <t>(48, 2, 'AD', 'potting media')</t>
  </si>
  <si>
    <t>(48, 2, 'AD', 'incentive 1')</t>
  </si>
  <si>
    <t>(48, 2, 'AD', 'incentive 2')</t>
  </si>
  <si>
    <t>(48, 2, 'HTL', 'avoided fertilizer')</t>
  </si>
  <si>
    <t>(48, 2, 'HTL', 'bio oil')</t>
  </si>
  <si>
    <t>(48, 2, 'HTL', 'avoided coal')</t>
  </si>
  <si>
    <t>(48, 2, 'HTL', 'potting media')</t>
  </si>
  <si>
    <t>(48, 2, 'HTL', 'incentive 1')</t>
  </si>
  <si>
    <t>(48, 2, 'HTL', 'incentive 2')</t>
  </si>
  <si>
    <t>(48, 2, 'HTC', 'avoided fertilizer')</t>
  </si>
  <si>
    <t>(48, 2, 'HTC', 'bio oil')</t>
  </si>
  <si>
    <t>(48, 2, 'HTC', 'avoided coal')</t>
  </si>
  <si>
    <t>(48, 2, 'HTC', 'potting media')</t>
  </si>
  <si>
    <t>(48, 2, 'HTC', 'incentive 1')</t>
  </si>
  <si>
    <t>(48, 2, 'HTC', 'incentive 2')</t>
  </si>
  <si>
    <t>(48, 2, 'CHP', 'avoided fertilizer')</t>
  </si>
  <si>
    <t>(48, 2, 'CHP', 'bio oil')</t>
  </si>
  <si>
    <t>(48, 2, 'CHP', 'avoided coal')</t>
  </si>
  <si>
    <t>(48, 2, 'CHP', 'potting media')</t>
  </si>
  <si>
    <t>(48, 2, 'CHP', 'incentive 1')</t>
  </si>
  <si>
    <t>(48, 2, 'CHP', 'incentive 2')</t>
  </si>
  <si>
    <t>(48, 2, 'Feedstock', 'avoided fertilizer')</t>
  </si>
  <si>
    <t>(48, 2, 'Feedstock', 'bio oil')</t>
  </si>
  <si>
    <t>(48, 2, 'Feedstock', 'avoided coal')</t>
  </si>
  <si>
    <t>(48, 2, 'Feedstock', 'potting media')</t>
  </si>
  <si>
    <t>(48, 2, 'Feedstock', 'incentive 1')</t>
  </si>
  <si>
    <t>(48, 2, 'Feedstock', 'incentive 2')</t>
  </si>
  <si>
    <t>(48, 3, 'Pyrolysis', 'avoided fertilizer')</t>
  </si>
  <si>
    <t>(48, 3, 'Pyrolysis', 'bio oil')</t>
  </si>
  <si>
    <t>(48, 3, 'Pyrolysis', 'avoided coal')</t>
  </si>
  <si>
    <t>(48, 3, 'Pyrolysis', 'potting media')</t>
  </si>
  <si>
    <t>(48, 3, 'Pyrolysis', 'incentive 1')</t>
  </si>
  <si>
    <t>(48, 3, 'Pyrolysis', 'incentive 2')</t>
  </si>
  <si>
    <t>(48, 3, 'AD', 'avoided fertilizer')</t>
  </si>
  <si>
    <t>(48, 3, 'AD', 'bio oil')</t>
  </si>
  <si>
    <t>(48, 3, 'AD', 'avoided coal')</t>
  </si>
  <si>
    <t>(48, 3, 'AD', 'potting media')</t>
  </si>
  <si>
    <t>(48, 3, 'AD', 'incentive 1')</t>
  </si>
  <si>
    <t>(48, 3, 'AD', 'incentive 2')</t>
  </si>
  <si>
    <t>(48, 3, 'HTL', 'avoided fertilizer')</t>
  </si>
  <si>
    <t>(48, 3, 'HTL', 'bio oil')</t>
  </si>
  <si>
    <t>(48, 3, 'HTL', 'avoided coal')</t>
  </si>
  <si>
    <t>(48, 3, 'HTL', 'potting media')</t>
  </si>
  <si>
    <t>(48, 3, 'HTL', 'incentive 1')</t>
  </si>
  <si>
    <t>(48, 3, 'HTL', 'incentive 2')</t>
  </si>
  <si>
    <t>(48, 3, 'HTC', 'avoided fertilizer')</t>
  </si>
  <si>
    <t>(48, 3, 'HTC', 'bio oil')</t>
  </si>
  <si>
    <t>(48, 3, 'HTC', 'avoided coal')</t>
  </si>
  <si>
    <t>(48, 3, 'HTC', 'potting media')</t>
  </si>
  <si>
    <t>(48, 3, 'HTC', 'incentive 1')</t>
  </si>
  <si>
    <t>(48, 3, 'HTC', 'incentive 2')</t>
  </si>
  <si>
    <t>(48, 3, 'CHP', 'avoided fertilizer')</t>
  </si>
  <si>
    <t>(48, 3, 'CHP', 'bio oil')</t>
  </si>
  <si>
    <t>(48, 3, 'CHP', 'avoided coal')</t>
  </si>
  <si>
    <t>(48, 3, 'CHP', 'potting media')</t>
  </si>
  <si>
    <t>(48, 3, 'CHP', 'incentive 1')</t>
  </si>
  <si>
    <t>(48, 3, 'CHP', 'incentive 2')</t>
  </si>
  <si>
    <t>(48, 3, 'Feedstock', 'avoided fertilizer')</t>
  </si>
  <si>
    <t>(48, 3, 'Feedstock', 'bio oil')</t>
  </si>
  <si>
    <t>(48, 3, 'Feedstock', 'avoided coal')</t>
  </si>
  <si>
    <t>(48, 3, 'Feedstock', 'potting media')</t>
  </si>
  <si>
    <t>(48, 3, 'Feedstock', 'incentive 1')</t>
  </si>
  <si>
    <t>(48, 3, 'Feedstock', 'incentive 2')</t>
  </si>
  <si>
    <t>(48, 4, 'Pyrolysis', 'avoided fertilizer')</t>
  </si>
  <si>
    <t>(48, 4, 'Pyrolysis', 'bio oil')</t>
  </si>
  <si>
    <t>(48, 4, 'Pyrolysis', 'avoided coal')</t>
  </si>
  <si>
    <t>(48, 4, 'Pyrolysis', 'potting media')</t>
  </si>
  <si>
    <t>(48, 4, 'Pyrolysis', 'incentive 1')</t>
  </si>
  <si>
    <t>(48, 4, 'Pyrolysis', 'incentive 2')</t>
  </si>
  <si>
    <t>(48, 4, 'AD', 'avoided fertilizer')</t>
  </si>
  <si>
    <t>(48, 4, 'AD', 'bio oil')</t>
  </si>
  <si>
    <t>(48, 4, 'AD', 'avoided coal')</t>
  </si>
  <si>
    <t>(48, 4, 'AD', 'potting media')</t>
  </si>
  <si>
    <t>(48, 4, 'AD', 'incentive 1')</t>
  </si>
  <si>
    <t>(48, 4, 'AD', 'incentive 2')</t>
  </si>
  <si>
    <t>(48, 4, 'HTL', 'avoided fertilizer')</t>
  </si>
  <si>
    <t>(48, 4, 'HTL', 'bio oil')</t>
  </si>
  <si>
    <t>(48, 4, 'HTL', 'avoided coal')</t>
  </si>
  <si>
    <t>(48, 4, 'HTL', 'potting media')</t>
  </si>
  <si>
    <t>(48, 4, 'HTL', 'incentive 1')</t>
  </si>
  <si>
    <t>(48, 4, 'HTL', 'incentive 2')</t>
  </si>
  <si>
    <t>(48, 4, 'HTC', 'avoided fertilizer')</t>
  </si>
  <si>
    <t>(48, 4, 'HTC', 'bio oil')</t>
  </si>
  <si>
    <t>(48, 4, 'HTC', 'avoided coal')</t>
  </si>
  <si>
    <t>(48, 4, 'HTC', 'potting media')</t>
  </si>
  <si>
    <t>(48, 4, 'HTC', 'incentive 1')</t>
  </si>
  <si>
    <t>(48, 4, 'HTC', 'incentive 2')</t>
  </si>
  <si>
    <t>(48, 4, 'CHP', 'avoided fertilizer')</t>
  </si>
  <si>
    <t>(48, 4, 'CHP', 'bio oil')</t>
  </si>
  <si>
    <t>(48, 4, 'CHP', 'avoided coal')</t>
  </si>
  <si>
    <t>(48, 4, 'CHP', 'potting media')</t>
  </si>
  <si>
    <t>(48, 4, 'CHP', 'incentive 1')</t>
  </si>
  <si>
    <t>(48, 4, 'CHP', 'incentive 2')</t>
  </si>
  <si>
    <t>(48, 4, 'Feedstock', 'avoided fertilizer')</t>
  </si>
  <si>
    <t>(48, 4, 'Feedstock', 'bio oil')</t>
  </si>
  <si>
    <t>(48, 4, 'Feedstock', 'avoided coal')</t>
  </si>
  <si>
    <t>(48, 4, 'Feedstock', 'potting media')</t>
  </si>
  <si>
    <t>(48, 4, 'Feedstock', 'incentive 1')</t>
  </si>
  <si>
    <t>(48, 4, 'Feedstock', 'incentive 2')</t>
  </si>
  <si>
    <t>(48, 5, 'Pyrolysis', 'avoided fertilizer')</t>
  </si>
  <si>
    <t>(48, 5, 'Pyrolysis', 'bio oil')</t>
  </si>
  <si>
    <t>(48, 5, 'Pyrolysis', 'avoided coal')</t>
  </si>
  <si>
    <t>(48, 5, 'Pyrolysis', 'potting media')</t>
  </si>
  <si>
    <t>(48, 5, 'Pyrolysis', 'incentive 1')</t>
  </si>
  <si>
    <t>(48, 5, 'Pyrolysis', 'incentive 2')</t>
  </si>
  <si>
    <t>(48, 5, 'AD', 'avoided fertilizer')</t>
  </si>
  <si>
    <t>(48, 5, 'AD', 'bio oil')</t>
  </si>
  <si>
    <t>(48, 5, 'AD', 'avoided coal')</t>
  </si>
  <si>
    <t>(48, 5, 'AD', 'potting media')</t>
  </si>
  <si>
    <t>(48, 5, 'AD', 'incentive 1')</t>
  </si>
  <si>
    <t>(48, 5, 'AD', 'incentive 2')</t>
  </si>
  <si>
    <t>(48, 5, 'HTL', 'avoided fertilizer')</t>
  </si>
  <si>
    <t>(48, 5, 'HTL', 'bio oil')</t>
  </si>
  <si>
    <t>(48, 5, 'HTL', 'avoided coal')</t>
  </si>
  <si>
    <t>(48, 5, 'HTL', 'potting media')</t>
  </si>
  <si>
    <t>(48, 5, 'HTL', 'incentive 1')</t>
  </si>
  <si>
    <t>(48, 5, 'HTL', 'incentive 2')</t>
  </si>
  <si>
    <t>(48, 5, 'HTC', 'avoided fertilizer')</t>
  </si>
  <si>
    <t>(48, 5, 'HTC', 'bio oil')</t>
  </si>
  <si>
    <t>(48, 5, 'HTC', 'avoided coal')</t>
  </si>
  <si>
    <t>(48, 5, 'HTC', 'potting media')</t>
  </si>
  <si>
    <t>(48, 5, 'HTC', 'incentive 1')</t>
  </si>
  <si>
    <t>(48, 5, 'HTC', 'incentive 2')</t>
  </si>
  <si>
    <t>(48, 5, 'CHP', 'avoided fertilizer')</t>
  </si>
  <si>
    <t>(48, 5, 'CHP', 'bio oil')</t>
  </si>
  <si>
    <t>(48, 5, 'CHP', 'avoided coal')</t>
  </si>
  <si>
    <t>(48, 5, 'CHP', 'potting media')</t>
  </si>
  <si>
    <t>(48, 5, 'CHP', 'incentive 1')</t>
  </si>
  <si>
    <t>(48, 5, 'CHP', 'incentive 2')</t>
  </si>
  <si>
    <t>(48, 5, 'Feedstock', 'avoided fertilizer')</t>
  </si>
  <si>
    <t>(48, 5, 'Feedstock', 'bio oil')</t>
  </si>
  <si>
    <t>(48, 5, 'Feedstock', 'avoided coal')</t>
  </si>
  <si>
    <t>(48, 5, 'Feedstock', 'potting media')</t>
  </si>
  <si>
    <t>(48, 5, 'Feedstock', 'incentive 1')</t>
  </si>
  <si>
    <t>(48, 5, 'Feedstock', 'incentive 2')</t>
  </si>
  <si>
    <t>(48, 6, 'Pyrolysis', 'avoided fertilizer')</t>
  </si>
  <si>
    <t>(48, 6, 'Pyrolysis', 'bio oil')</t>
  </si>
  <si>
    <t>(48, 6, 'Pyrolysis', 'avoided coal')</t>
  </si>
  <si>
    <t>(48, 6, 'Pyrolysis', 'potting media')</t>
  </si>
  <si>
    <t>(48, 6, 'Pyrolysis', 'incentive 1')</t>
  </si>
  <si>
    <t>(48, 6, 'Pyrolysis', 'incentive 2')</t>
  </si>
  <si>
    <t>(48, 6, 'AD', 'avoided fertilizer')</t>
  </si>
  <si>
    <t>(48, 6, 'AD', 'bio oil')</t>
  </si>
  <si>
    <t>(48, 6, 'AD', 'avoided coal')</t>
  </si>
  <si>
    <t>(48, 6, 'AD', 'potting media')</t>
  </si>
  <si>
    <t>(48, 6, 'AD', 'incentive 1')</t>
  </si>
  <si>
    <t>(48, 6, 'AD', 'incentive 2')</t>
  </si>
  <si>
    <t>(48, 6, 'HTL', 'avoided fertilizer')</t>
  </si>
  <si>
    <t>(48, 6, 'HTL', 'bio oil')</t>
  </si>
  <si>
    <t>(48, 6, 'HTL', 'avoided coal')</t>
  </si>
  <si>
    <t>(48, 6, 'HTL', 'potting media')</t>
  </si>
  <si>
    <t>(48, 6, 'HTL', 'incentive 1')</t>
  </si>
  <si>
    <t>(48, 6, 'HTL', 'incentive 2')</t>
  </si>
  <si>
    <t>(48, 6, 'HTC', 'avoided fertilizer')</t>
  </si>
  <si>
    <t>(48, 6, 'HTC', 'bio oil')</t>
  </si>
  <si>
    <t>(48, 6, 'HTC', 'avoided coal')</t>
  </si>
  <si>
    <t>(48, 6, 'HTC', 'potting media')</t>
  </si>
  <si>
    <t>(48, 6, 'HTC', 'incentive 1')</t>
  </si>
  <si>
    <t>(48, 6, 'HTC', 'incentive 2')</t>
  </si>
  <si>
    <t>(48, 6, 'CHP', 'avoided fertilizer')</t>
  </si>
  <si>
    <t>(48, 6, 'CHP', 'bio oil')</t>
  </si>
  <si>
    <t>(48, 6, 'CHP', 'avoided coal')</t>
  </si>
  <si>
    <t>(48, 6, 'CHP', 'potting media')</t>
  </si>
  <si>
    <t>(48, 6, 'CHP', 'incentive 1')</t>
  </si>
  <si>
    <t>(48, 6, 'CHP', 'incentive 2')</t>
  </si>
  <si>
    <t>(48, 6, 'Feedstock', 'avoided fertilizer')</t>
  </si>
  <si>
    <t>(48, 6, 'Feedstock', 'bio oil')</t>
  </si>
  <si>
    <t>(48, 6, 'Feedstock', 'avoided coal')</t>
  </si>
  <si>
    <t>(48, 6, 'Feedstock', 'potting media')</t>
  </si>
  <si>
    <t>(48, 6, 'Feedstock', 'incentive 1')</t>
  </si>
  <si>
    <t>(48, 6, 'Feedstock', 'incentive 2')</t>
  </si>
  <si>
    <t>(48, 7, 'Pyrolysis', 'avoided fertilizer')</t>
  </si>
  <si>
    <t>(48, 7, 'Pyrolysis', 'bio oil')</t>
  </si>
  <si>
    <t>(48, 7, 'Pyrolysis', 'avoided coal')</t>
  </si>
  <si>
    <t>(48, 7, 'Pyrolysis', 'potting media')</t>
  </si>
  <si>
    <t>(48, 7, 'Pyrolysis', 'incentive 1')</t>
  </si>
  <si>
    <t>(48, 7, 'Pyrolysis', 'incentive 2')</t>
  </si>
  <si>
    <t>(48, 7, 'AD', 'avoided fertilizer')</t>
  </si>
  <si>
    <t>(48, 7, 'AD', 'bio oil')</t>
  </si>
  <si>
    <t>(48, 7, 'AD', 'avoided coal')</t>
  </si>
  <si>
    <t>(48, 7, 'AD', 'potting media')</t>
  </si>
  <si>
    <t>(48, 7, 'AD', 'incentive 1')</t>
  </si>
  <si>
    <t>(48, 7, 'AD', 'incentive 2')</t>
  </si>
  <si>
    <t>(48, 7, 'HTL', 'avoided fertilizer')</t>
  </si>
  <si>
    <t>(48, 7, 'HTL', 'bio oil')</t>
  </si>
  <si>
    <t>(48, 7, 'HTL', 'avoided coal')</t>
  </si>
  <si>
    <t>(48, 7, 'HTL', 'potting media')</t>
  </si>
  <si>
    <t>(48, 7, 'HTL', 'incentive 1')</t>
  </si>
  <si>
    <t>(48, 7, 'HTL', 'incentive 2')</t>
  </si>
  <si>
    <t>(48, 7, 'HTC', 'avoided fertilizer')</t>
  </si>
  <si>
    <t>(48, 7, 'HTC', 'bio oil')</t>
  </si>
  <si>
    <t>(48, 7, 'HTC', 'avoided coal')</t>
  </si>
  <si>
    <t>(48, 7, 'HTC', 'potting media')</t>
  </si>
  <si>
    <t>(48, 7, 'HTC', 'incentive 1')</t>
  </si>
  <si>
    <t>(48, 7, 'HTC', 'incentive 2')</t>
  </si>
  <si>
    <t>(48, 7, 'CHP', 'avoided fertilizer')</t>
  </si>
  <si>
    <t>(48, 7, 'CHP', 'bio oil')</t>
  </si>
  <si>
    <t>(48, 7, 'CHP', 'avoided coal')</t>
  </si>
  <si>
    <t>(48, 7, 'CHP', 'potting media')</t>
  </si>
  <si>
    <t>(48, 7, 'CHP', 'incentive 1')</t>
  </si>
  <si>
    <t>(48, 7, 'CHP', 'incentive 2')</t>
  </si>
  <si>
    <t>(48, 7, 'Feedstock', 'avoided fertilizer')</t>
  </si>
  <si>
    <t>(48, 7, 'Feedstock', 'bio oil')</t>
  </si>
  <si>
    <t>(48, 7, 'Feedstock', 'avoided coal')</t>
  </si>
  <si>
    <t>(48, 7, 'Feedstock', 'potting media')</t>
  </si>
  <si>
    <t>(48, 7, 'Feedstock', 'incentive 1')</t>
  </si>
  <si>
    <t>(48, 7, 'Feedstock', 'incentive 2')</t>
  </si>
  <si>
    <t>(48, 8, 'Pyrolysis', 'avoided fertilizer')</t>
  </si>
  <si>
    <t>(48, 8, 'Pyrolysis', 'bio oil')</t>
  </si>
  <si>
    <t>(48, 8, 'Pyrolysis', 'avoided coal')</t>
  </si>
  <si>
    <t>(48, 8, 'Pyrolysis', 'potting media')</t>
  </si>
  <si>
    <t>(48, 8, 'Pyrolysis', 'incentive 1')</t>
  </si>
  <si>
    <t>(48, 8, 'Pyrolysis', 'incentive 2')</t>
  </si>
  <si>
    <t>(48, 8, 'AD', 'avoided fertilizer')</t>
  </si>
  <si>
    <t>(48, 8, 'AD', 'bio oil')</t>
  </si>
  <si>
    <t>(48, 8, 'AD', 'avoided coal')</t>
  </si>
  <si>
    <t>(48, 8, 'AD', 'potting media')</t>
  </si>
  <si>
    <t>(48, 8, 'AD', 'incentive 1')</t>
  </si>
  <si>
    <t>(48, 8, 'AD', 'incentive 2')</t>
  </si>
  <si>
    <t>(48, 8, 'HTL', 'avoided fertilizer')</t>
  </si>
  <si>
    <t>(48, 8, 'HTL', 'bio oil')</t>
  </si>
  <si>
    <t>(48, 8, 'HTL', 'avoided coal')</t>
  </si>
  <si>
    <t>(48, 8, 'HTL', 'potting media')</t>
  </si>
  <si>
    <t>(48, 8, 'HTL', 'incentive 1')</t>
  </si>
  <si>
    <t>(48, 8, 'HTL', 'incentive 2')</t>
  </si>
  <si>
    <t>(48, 8, 'HTC', 'avoided fertilizer')</t>
  </si>
  <si>
    <t>(48, 8, 'HTC', 'bio oil')</t>
  </si>
  <si>
    <t>(48, 8, 'HTC', 'avoided coal')</t>
  </si>
  <si>
    <t>(48, 8, 'HTC', 'potting media')</t>
  </si>
  <si>
    <t>(48, 8, 'HTC', 'incentive 1')</t>
  </si>
  <si>
    <t>(48, 8, 'HTC', 'incentive 2')</t>
  </si>
  <si>
    <t>(48, 8, 'CHP', 'avoided fertilizer')</t>
  </si>
  <si>
    <t>(48, 8, 'CHP', 'bio oil')</t>
  </si>
  <si>
    <t>(48, 8, 'CHP', 'avoided coal')</t>
  </si>
  <si>
    <t>(48, 8, 'CHP', 'potting media')</t>
  </si>
  <si>
    <t>(48, 8, 'CHP', 'incentive 1')</t>
  </si>
  <si>
    <t>(48, 8, 'CHP', 'incentive 2')</t>
  </si>
  <si>
    <t>(48, 8, 'Feedstock', 'avoided fertilizer')</t>
  </si>
  <si>
    <t>(48, 8, 'Feedstock', 'bio oil')</t>
  </si>
  <si>
    <t>(48, 8, 'Feedstock', 'avoided coal')</t>
  </si>
  <si>
    <t>(48, 8, 'Feedstock', 'potting media')</t>
  </si>
  <si>
    <t>(48, 8, 'Feedstock', 'incentive 1')</t>
  </si>
  <si>
    <t>(48, 8, 'Feedstock', 'incentive 2')</t>
  </si>
  <si>
    <t>(48, 9, 'Pyrolysis', 'avoided fertilizer')</t>
  </si>
  <si>
    <t>(48, 9, 'Pyrolysis', 'bio oil')</t>
  </si>
  <si>
    <t>(48, 9, 'Pyrolysis', 'avoided coal')</t>
  </si>
  <si>
    <t>(48, 9, 'Pyrolysis', 'potting media')</t>
  </si>
  <si>
    <t>(48, 9, 'Pyrolysis', 'incentive 1')</t>
  </si>
  <si>
    <t>(48, 9, 'Pyrolysis', 'incentive 2')</t>
  </si>
  <si>
    <t>(48, 9, 'AD', 'avoided fertilizer')</t>
  </si>
  <si>
    <t>(48, 9, 'AD', 'bio oil')</t>
  </si>
  <si>
    <t>(48, 9, 'AD', 'avoided coal')</t>
  </si>
  <si>
    <t>(48, 9, 'AD', 'potting media')</t>
  </si>
  <si>
    <t>(48, 9, 'AD', 'incentive 1')</t>
  </si>
  <si>
    <t>(48, 9, 'AD', 'incentive 2')</t>
  </si>
  <si>
    <t>(48, 9, 'HTL', 'avoided fertilizer')</t>
  </si>
  <si>
    <t>(48, 9, 'HTL', 'bio oil')</t>
  </si>
  <si>
    <t>(48, 9, 'HTL', 'avoided coal')</t>
  </si>
  <si>
    <t>(48, 9, 'HTL', 'potting media')</t>
  </si>
  <si>
    <t>(48, 9, 'HTL', 'incentive 1')</t>
  </si>
  <si>
    <t>(48, 9, 'HTL', 'incentive 2')</t>
  </si>
  <si>
    <t>(48, 9, 'HTC', 'avoided fertilizer')</t>
  </si>
  <si>
    <t>(48, 9, 'HTC', 'bio oil')</t>
  </si>
  <si>
    <t>(48, 9, 'HTC', 'avoided coal')</t>
  </si>
  <si>
    <t>(48, 9, 'HTC', 'potting media')</t>
  </si>
  <si>
    <t>(48, 9, 'HTC', 'incentive 1')</t>
  </si>
  <si>
    <t>(48, 9, 'HTC', 'incentive 2')</t>
  </si>
  <si>
    <t>(48, 9, 'CHP', 'avoided fertilizer')</t>
  </si>
  <si>
    <t>(48, 9, 'CHP', 'bio oil')</t>
  </si>
  <si>
    <t>(48, 9, 'CHP', 'avoided coal')</t>
  </si>
  <si>
    <t>(48, 9, 'CHP', 'potting media')</t>
  </si>
  <si>
    <t>(48, 9, 'CHP', 'incentive 1')</t>
  </si>
  <si>
    <t>(48, 9, 'CHP', 'incentive 2')</t>
  </si>
  <si>
    <t>(48, 9, 'Feedstock', 'avoided fertilizer')</t>
  </si>
  <si>
    <t>(48, 9, 'Feedstock', 'bio oil')</t>
  </si>
  <si>
    <t>(48, 9, 'Feedstock', 'avoided coal')</t>
  </si>
  <si>
    <t>(48, 9, 'Feedstock', 'potting media')</t>
  </si>
  <si>
    <t>(48, 9, 'Feedstock', 'incentive 1')</t>
  </si>
  <si>
    <t>(48, 9, 'Feedstock', 'incentive 2')</t>
  </si>
  <si>
    <t>(48, 10, 'Pyrolysis', 'avoided fertilizer')</t>
  </si>
  <si>
    <t>(48, 10, 'Pyrolysis', 'bio oil')</t>
  </si>
  <si>
    <t>(48, 10, 'Pyrolysis', 'avoided coal')</t>
  </si>
  <si>
    <t>(48, 10, 'Pyrolysis', 'potting media')</t>
  </si>
  <si>
    <t>(48, 10, 'Pyrolysis', 'incentive 1')</t>
  </si>
  <si>
    <t>(48, 10, 'Pyrolysis', 'incentive 2')</t>
  </si>
  <si>
    <t>(48, 10, 'AD', 'avoided fertilizer')</t>
  </si>
  <si>
    <t>(48, 10, 'AD', 'bio oil')</t>
  </si>
  <si>
    <t>(48, 10, 'AD', 'avoided coal')</t>
  </si>
  <si>
    <t>(48, 10, 'AD', 'potting media')</t>
  </si>
  <si>
    <t>(48, 10, 'AD', 'incentive 1')</t>
  </si>
  <si>
    <t>(48, 10, 'AD', 'incentive 2')</t>
  </si>
  <si>
    <t>(48, 10, 'HTL', 'avoided fertilizer')</t>
  </si>
  <si>
    <t>(48, 10, 'HTL', 'bio oil')</t>
  </si>
  <si>
    <t>(48, 10, 'HTL', 'avoided coal')</t>
  </si>
  <si>
    <t>(48, 10, 'HTL', 'potting media')</t>
  </si>
  <si>
    <t>(48, 10, 'HTL', 'incentive 1')</t>
  </si>
  <si>
    <t>(48, 10, 'HTL', 'incentive 2')</t>
  </si>
  <si>
    <t>(48, 10, 'HTC', 'avoided fertilizer')</t>
  </si>
  <si>
    <t>(48, 10, 'HTC', 'bio oil')</t>
  </si>
  <si>
    <t>(48, 10, 'HTC', 'avoided coal')</t>
  </si>
  <si>
    <t>(48, 10, 'HTC', 'potting media')</t>
  </si>
  <si>
    <t>(48, 10, 'HTC', 'incentive 1')</t>
  </si>
  <si>
    <t>(48, 10, 'HTC', 'incentive 2')</t>
  </si>
  <si>
    <t>(48, 10, 'CHP', 'avoided fertilizer')</t>
  </si>
  <si>
    <t>(48, 10, 'CHP', 'bio oil')</t>
  </si>
  <si>
    <t>(48, 10, 'CHP', 'avoided coal')</t>
  </si>
  <si>
    <t>(48, 10, 'CHP', 'potting media')</t>
  </si>
  <si>
    <t>(48, 10, 'CHP', 'incentive 1')</t>
  </si>
  <si>
    <t>(48, 10, 'CHP', 'incentive 2')</t>
  </si>
  <si>
    <t>(48, 10, 'Feedstock', 'avoided fertilizer')</t>
  </si>
  <si>
    <t>(48, 10, 'Feedstock', 'bio oil')</t>
  </si>
  <si>
    <t>(48, 10, 'Feedstock', 'avoided coal')</t>
  </si>
  <si>
    <t>(48, 10, 'Feedstock', 'potting media')</t>
  </si>
  <si>
    <t>(48, 10, 'Feedstock', 'incentive 1')</t>
  </si>
  <si>
    <t>(48, 10, 'Feedstock', 'incentive 2')</t>
  </si>
  <si>
    <t>(48, 11, 'Pyrolysis', 'avoided fertilizer')</t>
  </si>
  <si>
    <t>(48, 11, 'Pyrolysis', 'bio oil')</t>
  </si>
  <si>
    <t>(48, 11, 'Pyrolysis', 'avoided coal')</t>
  </si>
  <si>
    <t>(48, 11, 'Pyrolysis', 'potting media')</t>
  </si>
  <si>
    <t>(48, 11, 'Pyrolysis', 'incentive 1')</t>
  </si>
  <si>
    <t>(48, 11, 'Pyrolysis', 'incentive 2')</t>
  </si>
  <si>
    <t>(48, 11, 'AD', 'avoided fertilizer')</t>
  </si>
  <si>
    <t>(48, 11, 'AD', 'bio oil')</t>
  </si>
  <si>
    <t>(48, 11, 'AD', 'avoided coal')</t>
  </si>
  <si>
    <t>(48, 11, 'AD', 'potting media')</t>
  </si>
  <si>
    <t>(48, 11, 'AD', 'incentive 1')</t>
  </si>
  <si>
    <t>(48, 11, 'AD', 'incentive 2')</t>
  </si>
  <si>
    <t>(48, 11, 'HTL', 'avoided fertilizer')</t>
  </si>
  <si>
    <t>(48, 11, 'HTL', 'bio oil')</t>
  </si>
  <si>
    <t>(48, 11, 'HTL', 'avoided coal')</t>
  </si>
  <si>
    <t>(48, 11, 'HTL', 'potting media')</t>
  </si>
  <si>
    <t>(48, 11, 'HTL', 'incentive 1')</t>
  </si>
  <si>
    <t>(48, 11, 'HTL', 'incentive 2')</t>
  </si>
  <si>
    <t>(48, 11, 'HTC', 'avoided fertilizer')</t>
  </si>
  <si>
    <t>(48, 11, 'HTC', 'bio oil')</t>
  </si>
  <si>
    <t>(48, 11, 'HTC', 'avoided coal')</t>
  </si>
  <si>
    <t>(48, 11, 'HTC', 'potting media')</t>
  </si>
  <si>
    <t>(48, 11, 'HTC', 'incentive 1')</t>
  </si>
  <si>
    <t>(48, 11, 'HTC', 'incentive 2')</t>
  </si>
  <si>
    <t>(48, 11, 'CHP', 'avoided fertilizer')</t>
  </si>
  <si>
    <t>(48, 11, 'CHP', 'bio oil')</t>
  </si>
  <si>
    <t>(48, 11, 'CHP', 'avoided coal')</t>
  </si>
  <si>
    <t>(48, 11, 'CHP', 'potting media')</t>
  </si>
  <si>
    <t>(48, 11, 'CHP', 'incentive 1')</t>
  </si>
  <si>
    <t>(48, 11, 'CHP', 'incentive 2')</t>
  </si>
  <si>
    <t>(48, 11, 'Feedstock', 'avoided fertilizer')</t>
  </si>
  <si>
    <t>(48, 11, 'Feedstock', 'bio oil')</t>
  </si>
  <si>
    <t>(48, 11, 'Feedstock', 'avoided coal')</t>
  </si>
  <si>
    <t>(48, 11, 'Feedstock', 'potting media')</t>
  </si>
  <si>
    <t>(48, 11, 'Feedstock', 'incentive 1')</t>
  </si>
  <si>
    <t>(48, 11, 'Feedstock', 'incentive 2')</t>
  </si>
  <si>
    <t>(48, 12, 'Pyrolysis', 'avoided fertilizer')</t>
  </si>
  <si>
    <t>(48, 12, 'Pyrolysis', 'bio oil')</t>
  </si>
  <si>
    <t>(48, 12, 'Pyrolysis', 'avoided coal')</t>
  </si>
  <si>
    <t>(48, 12, 'Pyrolysis', 'potting media')</t>
  </si>
  <si>
    <t>(48, 12, 'Pyrolysis', 'incentive 1')</t>
  </si>
  <si>
    <t>(48, 12, 'Pyrolysis', 'incentive 2')</t>
  </si>
  <si>
    <t>(48, 12, 'AD', 'avoided fertilizer')</t>
  </si>
  <si>
    <t>(48, 12, 'AD', 'bio oil')</t>
  </si>
  <si>
    <t>(48, 12, 'AD', 'avoided coal')</t>
  </si>
  <si>
    <t>(48, 12, 'AD', 'potting media')</t>
  </si>
  <si>
    <t>(48, 12, 'AD', 'incentive 1')</t>
  </si>
  <si>
    <t>(48, 12, 'AD', 'incentive 2')</t>
  </si>
  <si>
    <t>(48, 12, 'HTL', 'avoided fertilizer')</t>
  </si>
  <si>
    <t>(48, 12, 'HTL', 'bio oil')</t>
  </si>
  <si>
    <t>(48, 12, 'HTL', 'avoided coal')</t>
  </si>
  <si>
    <t>(48, 12, 'HTL', 'potting media')</t>
  </si>
  <si>
    <t>(48, 12, 'HTL', 'incentive 1')</t>
  </si>
  <si>
    <t>(48, 12, 'HTL', 'incentive 2')</t>
  </si>
  <si>
    <t>(48, 12, 'HTC', 'avoided fertilizer')</t>
  </si>
  <si>
    <t>(48, 12, 'HTC', 'bio oil')</t>
  </si>
  <si>
    <t>(48, 12, 'HTC', 'avoided coal')</t>
  </si>
  <si>
    <t>(48, 12, 'HTC', 'potting media')</t>
  </si>
  <si>
    <t>(48, 12, 'HTC', 'incentive 1')</t>
  </si>
  <si>
    <t>(48, 12, 'HTC', 'incentive 2')</t>
  </si>
  <si>
    <t>(48, 12, 'CHP', 'avoided fertilizer')</t>
  </si>
  <si>
    <t>(48, 12, 'CHP', 'bio oil')</t>
  </si>
  <si>
    <t>(48, 12, 'CHP', 'avoided coal')</t>
  </si>
  <si>
    <t>(48, 12, 'CHP', 'potting media')</t>
  </si>
  <si>
    <t>(48, 12, 'CHP', 'incentive 1')</t>
  </si>
  <si>
    <t>(48, 12, 'CHP', 'incentive 2')</t>
  </si>
  <si>
    <t>(48, 12, 'Feedstock', 'avoided fertilizer')</t>
  </si>
  <si>
    <t>(48, 12, 'Feedstock', 'bio oil')</t>
  </si>
  <si>
    <t>(48, 12, 'Feedstock', 'avoided coal')</t>
  </si>
  <si>
    <t>(48, 12, 'Feedstock', 'potting media')</t>
  </si>
  <si>
    <t>(48, 12, 'Feedstock', 'incentive 1')</t>
  </si>
  <si>
    <t>(48, 12, 'Feedstock', 'incentive 2')</t>
  </si>
  <si>
    <t>(48, 13, 'Pyrolysis', 'avoided fertilizer')</t>
  </si>
  <si>
    <t>(48, 13, 'Pyrolysis', 'bio oil')</t>
  </si>
  <si>
    <t>(48, 13, 'Pyrolysis', 'avoided coal')</t>
  </si>
  <si>
    <t>(48, 13, 'Pyrolysis', 'potting media')</t>
  </si>
  <si>
    <t>(48, 13, 'Pyrolysis', 'incentive 1')</t>
  </si>
  <si>
    <t>(48, 13, 'Pyrolysis', 'incentive 2')</t>
  </si>
  <si>
    <t>(48, 13, 'AD', 'avoided fertilizer')</t>
  </si>
  <si>
    <t>(48, 13, 'AD', 'bio oil')</t>
  </si>
  <si>
    <t>(48, 13, 'AD', 'avoided coal')</t>
  </si>
  <si>
    <t>(48, 13, 'AD', 'potting media')</t>
  </si>
  <si>
    <t>(48, 13, 'AD', 'incentive 1')</t>
  </si>
  <si>
    <t>(48, 13, 'AD', 'incentive 2')</t>
  </si>
  <si>
    <t>(48, 13, 'HTL', 'avoided fertilizer')</t>
  </si>
  <si>
    <t>(48, 13, 'HTL', 'bio oil')</t>
  </si>
  <si>
    <t>(48, 13, 'HTL', 'avoided coal')</t>
  </si>
  <si>
    <t>(48, 13, 'HTL', 'potting media')</t>
  </si>
  <si>
    <t>(48, 13, 'HTL', 'incentive 1')</t>
  </si>
  <si>
    <t>(48, 13, 'HTL', 'incentive 2')</t>
  </si>
  <si>
    <t>(48, 13, 'HTC', 'avoided fertilizer')</t>
  </si>
  <si>
    <t>(48, 13, 'HTC', 'bio oil')</t>
  </si>
  <si>
    <t>(48, 13, 'HTC', 'avoided coal')</t>
  </si>
  <si>
    <t>(48, 13, 'HTC', 'potting media')</t>
  </si>
  <si>
    <t>(48, 13, 'HTC', 'incentive 1')</t>
  </si>
  <si>
    <t>(48, 13, 'HTC', 'incentive 2')</t>
  </si>
  <si>
    <t>(48, 13, 'CHP', 'avoided fertilizer')</t>
  </si>
  <si>
    <t>(48, 13, 'CHP', 'bio oil')</t>
  </si>
  <si>
    <t>(48, 13, 'CHP', 'avoided coal')</t>
  </si>
  <si>
    <t>(48, 13, 'CHP', 'potting media')</t>
  </si>
  <si>
    <t>(48, 13, 'CHP', 'incentive 1')</t>
  </si>
  <si>
    <t>(48, 13, 'CHP', 'incentive 2')</t>
  </si>
  <si>
    <t>(48, 13, 'Feedstock', 'avoided fertilizer')</t>
  </si>
  <si>
    <t>(48, 13, 'Feedstock', 'bio oil')</t>
  </si>
  <si>
    <t>(48, 13, 'Feedstock', 'avoided coal')</t>
  </si>
  <si>
    <t>(48, 13, 'Feedstock', 'potting media')</t>
  </si>
  <si>
    <t>(48, 13, 'Feedstock', 'incentive 1')</t>
  </si>
  <si>
    <t>(48, 13, 'Feedstock', 'incentive 2')</t>
  </si>
  <si>
    <t>(48, 14, 'Pyrolysis', 'avoided fertilizer')</t>
  </si>
  <si>
    <t>(48, 14, 'Pyrolysis', 'bio oil')</t>
  </si>
  <si>
    <t>(48, 14, 'Pyrolysis', 'avoided coal')</t>
  </si>
  <si>
    <t>(48, 14, 'Pyrolysis', 'potting media')</t>
  </si>
  <si>
    <t>(48, 14, 'Pyrolysis', 'incentive 1')</t>
  </si>
  <si>
    <t>(48, 14, 'Pyrolysis', 'incentive 2')</t>
  </si>
  <si>
    <t>(48, 14, 'AD', 'avoided fertilizer')</t>
  </si>
  <si>
    <t>(48, 14, 'AD', 'bio oil')</t>
  </si>
  <si>
    <t>(48, 14, 'AD', 'avoided coal')</t>
  </si>
  <si>
    <t>(48, 14, 'AD', 'potting media')</t>
  </si>
  <si>
    <t>(48, 14, 'AD', 'incentive 1')</t>
  </si>
  <si>
    <t>(48, 14, 'AD', 'incentive 2')</t>
  </si>
  <si>
    <t>(48, 14, 'HTL', 'avoided fertilizer')</t>
  </si>
  <si>
    <t>(48, 14, 'HTL', 'bio oil')</t>
  </si>
  <si>
    <t>(48, 14, 'HTL', 'avoided coal')</t>
  </si>
  <si>
    <t>(48, 14, 'HTL', 'potting media')</t>
  </si>
  <si>
    <t>(48, 14, 'HTL', 'incentive 1')</t>
  </si>
  <si>
    <t>(48, 14, 'HTL', 'incentive 2')</t>
  </si>
  <si>
    <t>(48, 14, 'HTC', 'avoided fertilizer')</t>
  </si>
  <si>
    <t>(48, 14, 'HTC', 'bio oil')</t>
  </si>
  <si>
    <t>(48, 14, 'HTC', 'avoided coal')</t>
  </si>
  <si>
    <t>(48, 14, 'HTC', 'potting media')</t>
  </si>
  <si>
    <t>(48, 14, 'HTC', 'incentive 1')</t>
  </si>
  <si>
    <t>(48, 14, 'HTC', 'incentive 2')</t>
  </si>
  <si>
    <t>(48, 14, 'CHP', 'avoided fertilizer')</t>
  </si>
  <si>
    <t>(48, 14, 'CHP', 'bio oil')</t>
  </si>
  <si>
    <t>(48, 14, 'CHP', 'avoided coal')</t>
  </si>
  <si>
    <t>(48, 14, 'CHP', 'potting media')</t>
  </si>
  <si>
    <t>(48, 14, 'CHP', 'incentive 1')</t>
  </si>
  <si>
    <t>(48, 14, 'CHP', 'incentive 2')</t>
  </si>
  <si>
    <t>(48, 14, 'Feedstock', 'avoided fertilizer')</t>
  </si>
  <si>
    <t>(48, 14, 'Feedstock', 'bio oil')</t>
  </si>
  <si>
    <t>(48, 14, 'Feedstock', 'avoided coal')</t>
  </si>
  <si>
    <t>(48, 14, 'Feedstock', 'potting media')</t>
  </si>
  <si>
    <t>(48, 14, 'Feedstock', 'incentive 1')</t>
  </si>
  <si>
    <t>(48, 14, 'Feedstock', 'incentive 2')</t>
  </si>
  <si>
    <t>(48, 15, 'Pyrolysis', 'avoided fertilizer')</t>
  </si>
  <si>
    <t>(48, 15, 'Pyrolysis', 'bio oil')</t>
  </si>
  <si>
    <t>(48, 15, 'Pyrolysis', 'avoided coal')</t>
  </si>
  <si>
    <t>(48, 15, 'Pyrolysis', 'potting media')</t>
  </si>
  <si>
    <t>(48, 15, 'Pyrolysis', 'incentive 1')</t>
  </si>
  <si>
    <t>(48, 15, 'Pyrolysis', 'incentive 2')</t>
  </si>
  <si>
    <t>(48, 15, 'AD', 'avoided fertilizer')</t>
  </si>
  <si>
    <t>(48, 15, 'AD', 'bio oil')</t>
  </si>
  <si>
    <t>(48, 15, 'AD', 'avoided coal')</t>
  </si>
  <si>
    <t>(48, 15, 'AD', 'potting media')</t>
  </si>
  <si>
    <t>(48, 15, 'AD', 'incentive 1')</t>
  </si>
  <si>
    <t>(48, 15, 'AD', 'incentive 2')</t>
  </si>
  <si>
    <t>(48, 15, 'HTL', 'avoided fertilizer')</t>
  </si>
  <si>
    <t>(48, 15, 'HTL', 'bio oil')</t>
  </si>
  <si>
    <t>(48, 15, 'HTL', 'avoided coal')</t>
  </si>
  <si>
    <t>(48, 15, 'HTL', 'potting media')</t>
  </si>
  <si>
    <t>(48, 15, 'HTL', 'incentive 1')</t>
  </si>
  <si>
    <t>(48, 15, 'HTL', 'incentive 2')</t>
  </si>
  <si>
    <t>(48, 15, 'HTC', 'avoided fertilizer')</t>
  </si>
  <si>
    <t>(48, 15, 'HTC', 'bio oil')</t>
  </si>
  <si>
    <t>(48, 15, 'HTC', 'avoided coal')</t>
  </si>
  <si>
    <t>(48, 15, 'HTC', 'potting media')</t>
  </si>
  <si>
    <t>(48, 15, 'HTC', 'incentive 1')</t>
  </si>
  <si>
    <t>(48, 15, 'HTC', 'incentive 2')</t>
  </si>
  <si>
    <t>(48, 15, 'CHP', 'avoided fertilizer')</t>
  </si>
  <si>
    <t>(48, 15, 'CHP', 'bio oil')</t>
  </si>
  <si>
    <t>(48, 15, 'CHP', 'avoided coal')</t>
  </si>
  <si>
    <t>(48, 15, 'CHP', 'potting media')</t>
  </si>
  <si>
    <t>(48, 15, 'CHP', 'incentive 1')</t>
  </si>
  <si>
    <t>(48, 15, 'CHP', 'incentive 2')</t>
  </si>
  <si>
    <t>(48, 15, 'Feedstock', 'avoided fertilizer')</t>
  </si>
  <si>
    <t>(48, 15, 'Feedstock', 'bio oil')</t>
  </si>
  <si>
    <t>(48, 15, 'Feedstock', 'avoided coal')</t>
  </si>
  <si>
    <t>(48, 15, 'Feedstock', 'potting media')</t>
  </si>
  <si>
    <t>(48, 15, 'Feedstock', 'incentive 1')</t>
  </si>
  <si>
    <t>(48, 15, 'Feedstock', 'incentive 2')</t>
  </si>
  <si>
    <t>(48, 16, 'Pyrolysis', 'avoided fertilizer')</t>
  </si>
  <si>
    <t>(48, 16, 'Pyrolysis', 'bio oil')</t>
  </si>
  <si>
    <t>(48, 16, 'Pyrolysis', 'avoided coal')</t>
  </si>
  <si>
    <t>(48, 16, 'Pyrolysis', 'potting media')</t>
  </si>
  <si>
    <t>(48, 16, 'Pyrolysis', 'incentive 1')</t>
  </si>
  <si>
    <t>(48, 16, 'Pyrolysis', 'incentive 2')</t>
  </si>
  <si>
    <t>(48, 16, 'AD', 'avoided fertilizer')</t>
  </si>
  <si>
    <t>(48, 16, 'AD', 'bio oil')</t>
  </si>
  <si>
    <t>(48, 16, 'AD', 'avoided coal')</t>
  </si>
  <si>
    <t>(48, 16, 'AD', 'potting media')</t>
  </si>
  <si>
    <t>(48, 16, 'AD', 'incentive 1')</t>
  </si>
  <si>
    <t>(48, 16, 'AD', 'incentive 2')</t>
  </si>
  <si>
    <t>(48, 16, 'HTL', 'avoided fertilizer')</t>
  </si>
  <si>
    <t>(48, 16, 'HTL', 'bio oil')</t>
  </si>
  <si>
    <t>(48, 16, 'HTL', 'avoided coal')</t>
  </si>
  <si>
    <t>(48, 16, 'HTL', 'potting media')</t>
  </si>
  <si>
    <t>(48, 16, 'HTL', 'incentive 1')</t>
  </si>
  <si>
    <t>(48, 16, 'HTL', 'incentive 2')</t>
  </si>
  <si>
    <t>(48, 16, 'HTC', 'avoided fertilizer')</t>
  </si>
  <si>
    <t>(48, 16, 'HTC', 'bio oil')</t>
  </si>
  <si>
    <t>(48, 16, 'HTC', 'avoided coal')</t>
  </si>
  <si>
    <t>(48, 16, 'HTC', 'potting media')</t>
  </si>
  <si>
    <t>(48, 16, 'HTC', 'incentive 1')</t>
  </si>
  <si>
    <t>(48, 16, 'HTC', 'incentive 2')</t>
  </si>
  <si>
    <t>(48, 16, 'CHP', 'avoided fertilizer')</t>
  </si>
  <si>
    <t>(48, 16, 'CHP', 'bio oil')</t>
  </si>
  <si>
    <t>(48, 16, 'CHP', 'avoided coal')</t>
  </si>
  <si>
    <t>(48, 16, 'CHP', 'potting media')</t>
  </si>
  <si>
    <t>(48, 16, 'CHP', 'incentive 1')</t>
  </si>
  <si>
    <t>(48, 16, 'CHP', 'incentive 2')</t>
  </si>
  <si>
    <t>(48, 16, 'Feedstock', 'avoided fertilizer')</t>
  </si>
  <si>
    <t>(48, 16, 'Feedstock', 'bio oil')</t>
  </si>
  <si>
    <t>(48, 16, 'Feedstock', 'avoided coal')</t>
  </si>
  <si>
    <t>(48, 16, 'Feedstock', 'potting media')</t>
  </si>
  <si>
    <t>(48, 16, 'Feedstock', 'incentive 1')</t>
  </si>
  <si>
    <t>(48, 16, 'Feedstock', 'incentive 2')</t>
  </si>
  <si>
    <t>(48, 17, 'Pyrolysis', 'avoided fertilizer')</t>
  </si>
  <si>
    <t>(48, 17, 'Pyrolysis', 'bio oil')</t>
  </si>
  <si>
    <t>(48, 17, 'Pyrolysis', 'avoided coal')</t>
  </si>
  <si>
    <t>(48, 17, 'Pyrolysis', 'potting media')</t>
  </si>
  <si>
    <t>(48, 17, 'Pyrolysis', 'incentive 1')</t>
  </si>
  <si>
    <t>(48, 17, 'Pyrolysis', 'incentive 2')</t>
  </si>
  <si>
    <t>(48, 17, 'AD', 'avoided fertilizer')</t>
  </si>
  <si>
    <t>(48, 17, 'AD', 'bio oil')</t>
  </si>
  <si>
    <t>(48, 17, 'AD', 'avoided coal')</t>
  </si>
  <si>
    <t>(48, 17, 'AD', 'potting media')</t>
  </si>
  <si>
    <t>(48, 17, 'AD', 'incentive 1')</t>
  </si>
  <si>
    <t>(48, 17, 'AD', 'incentive 2')</t>
  </si>
  <si>
    <t>(48, 17, 'HTL', 'avoided fertilizer')</t>
  </si>
  <si>
    <t>(48, 17, 'HTL', 'bio oil')</t>
  </si>
  <si>
    <t>(48, 17, 'HTL', 'avoided coal')</t>
  </si>
  <si>
    <t>(48, 17, 'HTL', 'potting media')</t>
  </si>
  <si>
    <t>(48, 17, 'HTL', 'incentive 1')</t>
  </si>
  <si>
    <t>(48, 17, 'HTL', 'incentive 2')</t>
  </si>
  <si>
    <t>(48, 17, 'HTC', 'avoided fertilizer')</t>
  </si>
  <si>
    <t>(48, 17, 'HTC', 'bio oil')</t>
  </si>
  <si>
    <t>(48, 17, 'HTC', 'avoided coal')</t>
  </si>
  <si>
    <t>(48, 17, 'HTC', 'potting media')</t>
  </si>
  <si>
    <t>(48, 17, 'HTC', 'incentive 1')</t>
  </si>
  <si>
    <t>(48, 17, 'HTC', 'incentive 2')</t>
  </si>
  <si>
    <t>(48, 17, 'CHP', 'avoided fertilizer')</t>
  </si>
  <si>
    <t>(48, 17, 'CHP', 'bio oil')</t>
  </si>
  <si>
    <t>(48, 17, 'CHP', 'avoided coal')</t>
  </si>
  <si>
    <t>(48, 17, 'CHP', 'potting media')</t>
  </si>
  <si>
    <t>(48, 17, 'CHP', 'incentive 1')</t>
  </si>
  <si>
    <t>(48, 17, 'CHP', 'incentive 2')</t>
  </si>
  <si>
    <t>(48, 17, 'Feedstock', 'avoided fertilizer')</t>
  </si>
  <si>
    <t>(48, 17, 'Feedstock', 'bio oil')</t>
  </si>
  <si>
    <t>(48, 17, 'Feedstock', 'avoided coal')</t>
  </si>
  <si>
    <t>(48, 17, 'Feedstock', 'potting media')</t>
  </si>
  <si>
    <t>(48, 17, 'Feedstock', 'incentive 1')</t>
  </si>
  <si>
    <t>(48, 17, 'Feedstock', 'incentive 2')</t>
  </si>
  <si>
    <t>(48, 18, 'Pyrolysis', 'avoided fertilizer')</t>
  </si>
  <si>
    <t>(48, 18, 'Pyrolysis', 'bio oil')</t>
  </si>
  <si>
    <t>(48, 18, 'Pyrolysis', 'avoided coal')</t>
  </si>
  <si>
    <t>(48, 18, 'Pyrolysis', 'potting media')</t>
  </si>
  <si>
    <t>(48, 18, 'Pyrolysis', 'incentive 1')</t>
  </si>
  <si>
    <t>(48, 18, 'Pyrolysis', 'incentive 2')</t>
  </si>
  <si>
    <t>(48, 18, 'AD', 'avoided fertilizer')</t>
  </si>
  <si>
    <t>(48, 18, 'AD', 'bio oil')</t>
  </si>
  <si>
    <t>(48, 18, 'AD', 'avoided coal')</t>
  </si>
  <si>
    <t>(48, 18, 'AD', 'potting media')</t>
  </si>
  <si>
    <t>(48, 18, 'AD', 'incentive 1')</t>
  </si>
  <si>
    <t>(48, 18, 'AD', 'incentive 2')</t>
  </si>
  <si>
    <t>(48, 18, 'HTL', 'avoided fertilizer')</t>
  </si>
  <si>
    <t>(48, 18, 'HTL', 'bio oil')</t>
  </si>
  <si>
    <t>(48, 18, 'HTL', 'avoided coal')</t>
  </si>
  <si>
    <t>(48, 18, 'HTL', 'potting media')</t>
  </si>
  <si>
    <t>(48, 18, 'HTL', 'incentive 1')</t>
  </si>
  <si>
    <t>(48, 18, 'HTL', 'incentive 2')</t>
  </si>
  <si>
    <t>(48, 18, 'HTC', 'avoided fertilizer')</t>
  </si>
  <si>
    <t>(48, 18, 'HTC', 'bio oil')</t>
  </si>
  <si>
    <t>(48, 18, 'HTC', 'avoided coal')</t>
  </si>
  <si>
    <t>(48, 18, 'HTC', 'potting media')</t>
  </si>
  <si>
    <t>(48, 18, 'HTC', 'incentive 1')</t>
  </si>
  <si>
    <t>(48, 18, 'HTC', 'incentive 2')</t>
  </si>
  <si>
    <t>(48, 18, 'CHP', 'avoided fertilizer')</t>
  </si>
  <si>
    <t>(48, 18, 'CHP', 'bio oil')</t>
  </si>
  <si>
    <t>(48, 18, 'CHP', 'avoided coal')</t>
  </si>
  <si>
    <t>(48, 18, 'CHP', 'potting media')</t>
  </si>
  <si>
    <t>(48, 18, 'CHP', 'incentive 1')</t>
  </si>
  <si>
    <t>(48, 18, 'CHP', 'incentive 2')</t>
  </si>
  <si>
    <t>(48, 18, 'Feedstock', 'avoided fertilizer')</t>
  </si>
  <si>
    <t>(48, 18, 'Feedstock', 'bio oil')</t>
  </si>
  <si>
    <t>(48, 18, 'Feedstock', 'avoided coal')</t>
  </si>
  <si>
    <t>(48, 18, 'Feedstock', 'potting media')</t>
  </si>
  <si>
    <t>(48, 18, 'Feedstock', 'incentive 1')</t>
  </si>
  <si>
    <t>(48, 18, 'Feedstock', 'incentive 2')</t>
  </si>
  <si>
    <t>(48, 19, 'Pyrolysis', 'avoided fertilizer')</t>
  </si>
  <si>
    <t>(48, 19, 'Pyrolysis', 'bio oil')</t>
  </si>
  <si>
    <t>(48, 19, 'Pyrolysis', 'avoided coal')</t>
  </si>
  <si>
    <t>(48, 19, 'Pyrolysis', 'potting media')</t>
  </si>
  <si>
    <t>(48, 19, 'Pyrolysis', 'incentive 1')</t>
  </si>
  <si>
    <t>(48, 19, 'Pyrolysis', 'incentive 2')</t>
  </si>
  <si>
    <t>(48, 19, 'AD', 'avoided fertilizer')</t>
  </si>
  <si>
    <t>(48, 19, 'AD', 'bio oil')</t>
  </si>
  <si>
    <t>(48, 19, 'AD', 'avoided coal')</t>
  </si>
  <si>
    <t>(48, 19, 'AD', 'potting media')</t>
  </si>
  <si>
    <t>(48, 19, 'AD', 'incentive 1')</t>
  </si>
  <si>
    <t>(48, 19, 'AD', 'incentive 2')</t>
  </si>
  <si>
    <t>(48, 19, 'HTL', 'avoided fertilizer')</t>
  </si>
  <si>
    <t>(48, 19, 'HTL', 'bio oil')</t>
  </si>
  <si>
    <t>(48, 19, 'HTL', 'avoided coal')</t>
  </si>
  <si>
    <t>(48, 19, 'HTL', 'potting media')</t>
  </si>
  <si>
    <t>(48, 19, 'HTL', 'incentive 1')</t>
  </si>
  <si>
    <t>(48, 19, 'HTL', 'incentive 2')</t>
  </si>
  <si>
    <t>(48, 19, 'HTC', 'avoided fertilizer')</t>
  </si>
  <si>
    <t>(48, 19, 'HTC', 'bio oil')</t>
  </si>
  <si>
    <t>(48, 19, 'HTC', 'avoided coal')</t>
  </si>
  <si>
    <t>(48, 19, 'HTC', 'potting media')</t>
  </si>
  <si>
    <t>(48, 19, 'HTC', 'incentive 1')</t>
  </si>
  <si>
    <t>(48, 19, 'HTC', 'incentive 2')</t>
  </si>
  <si>
    <t>(48, 19, 'CHP', 'avoided fertilizer')</t>
  </si>
  <si>
    <t>(48, 19, 'CHP', 'bio oil')</t>
  </si>
  <si>
    <t>(48, 19, 'CHP', 'avoided coal')</t>
  </si>
  <si>
    <t>(48, 19, 'CHP', 'potting media')</t>
  </si>
  <si>
    <t>(48, 19, 'CHP', 'incentive 1')</t>
  </si>
  <si>
    <t>(48, 19, 'CHP', 'incentive 2')</t>
  </si>
  <si>
    <t>(48, 19, 'Feedstock', 'avoided fertilizer')</t>
  </si>
  <si>
    <t>(48, 19, 'Feedstock', 'bio oil')</t>
  </si>
  <si>
    <t>(48, 19, 'Feedstock', 'avoided coal')</t>
  </si>
  <si>
    <t>(48, 19, 'Feedstock', 'potting media')</t>
  </si>
  <si>
    <t>(48, 19, 'Feedstock', 'incentive 1')</t>
  </si>
  <si>
    <t>(48, 19, 'Feedstock', 'incentive 2')</t>
  </si>
  <si>
    <t>(48, 20, 'Pyrolysis', 'avoided fertilizer')</t>
  </si>
  <si>
    <t>(48, 20, 'Pyrolysis', 'bio oil')</t>
  </si>
  <si>
    <t>(48, 20, 'Pyrolysis', 'avoided coal')</t>
  </si>
  <si>
    <t>(48, 20, 'Pyrolysis', 'potting media')</t>
  </si>
  <si>
    <t>(48, 20, 'Pyrolysis', 'incentive 1')</t>
  </si>
  <si>
    <t>(48, 20, 'Pyrolysis', 'incentive 2')</t>
  </si>
  <si>
    <t>(48, 20, 'AD', 'avoided fertilizer')</t>
  </si>
  <si>
    <t>(48, 20, 'AD', 'bio oil')</t>
  </si>
  <si>
    <t>(48, 20, 'AD', 'avoided coal')</t>
  </si>
  <si>
    <t>(48, 20, 'AD', 'potting media')</t>
  </si>
  <si>
    <t>(48, 20, 'AD', 'incentive 1')</t>
  </si>
  <si>
    <t>(48, 20, 'AD', 'incentive 2')</t>
  </si>
  <si>
    <t>(48, 20, 'HTL', 'avoided fertilizer')</t>
  </si>
  <si>
    <t>(48, 20, 'HTL', 'bio oil')</t>
  </si>
  <si>
    <t>(48, 20, 'HTL', 'avoided coal')</t>
  </si>
  <si>
    <t>(48, 20, 'HTL', 'potting media')</t>
  </si>
  <si>
    <t>(48, 20, 'HTL', 'incentive 1')</t>
  </si>
  <si>
    <t>(48, 20, 'HTL', 'incentive 2')</t>
  </si>
  <si>
    <t>(48, 20, 'HTC', 'avoided fertilizer')</t>
  </si>
  <si>
    <t>(48, 20, 'HTC', 'bio oil')</t>
  </si>
  <si>
    <t>(48, 20, 'HTC', 'avoided coal')</t>
  </si>
  <si>
    <t>(48, 20, 'HTC', 'potting media')</t>
  </si>
  <si>
    <t>(48, 20, 'HTC', 'incentive 1')</t>
  </si>
  <si>
    <t>(48, 20, 'HTC', 'incentive 2')</t>
  </si>
  <si>
    <t>(48, 20, 'CHP', 'avoided fertilizer')</t>
  </si>
  <si>
    <t>(48, 20, 'CHP', 'bio oil')</t>
  </si>
  <si>
    <t>(48, 20, 'CHP', 'avoided coal')</t>
  </si>
  <si>
    <t>(48, 20, 'CHP', 'potting media')</t>
  </si>
  <si>
    <t>(48, 20, 'CHP', 'incentive 1')</t>
  </si>
  <si>
    <t>(48, 20, 'CHP', 'incentive 2')</t>
  </si>
  <si>
    <t>(48, 20, 'Feedstock', 'avoided fertilizer')</t>
  </si>
  <si>
    <t>(48, 20, 'Feedstock', 'bio oil')</t>
  </si>
  <si>
    <t>(48, 20, 'Feedstock', 'avoided coal')</t>
  </si>
  <si>
    <t>(48, 20, 'Feedstock', 'potting media')</t>
  </si>
  <si>
    <t>(48, 20, 'Feedstock', 'incentive 1')</t>
  </si>
  <si>
    <t>(48, 20, 'Feedstock', 'incentive 2')</t>
  </si>
  <si>
    <t>(48, 21, 'Pyrolysis', 'avoided fertilizer')</t>
  </si>
  <si>
    <t>(48, 21, 'Pyrolysis', 'bio oil')</t>
  </si>
  <si>
    <t>(48, 21, 'Pyrolysis', 'avoided coal')</t>
  </si>
  <si>
    <t>(48, 21, 'Pyrolysis', 'potting media')</t>
  </si>
  <si>
    <t>(48, 21, 'Pyrolysis', 'incentive 1')</t>
  </si>
  <si>
    <t>(48, 21, 'Pyrolysis', 'incentive 2')</t>
  </si>
  <si>
    <t>(48, 21, 'AD', 'avoided fertilizer')</t>
  </si>
  <si>
    <t>(48, 21, 'AD', 'bio oil')</t>
  </si>
  <si>
    <t>(48, 21, 'AD', 'avoided coal')</t>
  </si>
  <si>
    <t>(48, 21, 'AD', 'potting media')</t>
  </si>
  <si>
    <t>(48, 21, 'AD', 'incentive 1')</t>
  </si>
  <si>
    <t>(48, 21, 'AD', 'incentive 2')</t>
  </si>
  <si>
    <t>(48, 21, 'HTL', 'avoided fertilizer')</t>
  </si>
  <si>
    <t>(48, 21, 'HTL', 'bio oil')</t>
  </si>
  <si>
    <t>(48, 21, 'HTL', 'avoided coal')</t>
  </si>
  <si>
    <t>(48, 21, 'HTL', 'potting media')</t>
  </si>
  <si>
    <t>(48, 21, 'HTL', 'incentive 1')</t>
  </si>
  <si>
    <t>(48, 21, 'HTL', 'incentive 2')</t>
  </si>
  <si>
    <t>(48, 21, 'HTC', 'avoided fertilizer')</t>
  </si>
  <si>
    <t>(48, 21, 'HTC', 'bio oil')</t>
  </si>
  <si>
    <t>(48, 21, 'HTC', 'avoided coal')</t>
  </si>
  <si>
    <t>(48, 21, 'HTC', 'potting media')</t>
  </si>
  <si>
    <t>(48, 21, 'HTC', 'incentive 1')</t>
  </si>
  <si>
    <t>(48, 21, 'HTC', 'incentive 2')</t>
  </si>
  <si>
    <t>(48, 21, 'CHP', 'avoided fertilizer')</t>
  </si>
  <si>
    <t>(48, 21, 'CHP', 'bio oil')</t>
  </si>
  <si>
    <t>(48, 21, 'CHP', 'avoided coal')</t>
  </si>
  <si>
    <t>(48, 21, 'CHP', 'potting media')</t>
  </si>
  <si>
    <t>(48, 21, 'CHP', 'incentive 1')</t>
  </si>
  <si>
    <t>(48, 21, 'CHP', 'incentive 2')</t>
  </si>
  <si>
    <t>(48, 21, 'Feedstock', 'avoided fertilizer')</t>
  </si>
  <si>
    <t>(48, 21, 'Feedstock', 'bio oil')</t>
  </si>
  <si>
    <t>(48, 21, 'Feedstock', 'avoided coal')</t>
  </si>
  <si>
    <t>(48, 21, 'Feedstock', 'potting media')</t>
  </si>
  <si>
    <t>(48, 21, 'Feedstock', 'incentive 1')</t>
  </si>
  <si>
    <t>(48, 21, 'Feedstock', 'incentive 2')</t>
  </si>
  <si>
    <t>(48, 22, 'Pyrolysis', 'avoided fertilizer')</t>
  </si>
  <si>
    <t>(48, 22, 'Pyrolysis', 'bio oil')</t>
  </si>
  <si>
    <t>(48, 22, 'Pyrolysis', 'avoided coal')</t>
  </si>
  <si>
    <t>(48, 22, 'Pyrolysis', 'potting media')</t>
  </si>
  <si>
    <t>(48, 22, 'Pyrolysis', 'incentive 1')</t>
  </si>
  <si>
    <t>(48, 22, 'Pyrolysis', 'incentive 2')</t>
  </si>
  <si>
    <t>(48, 22, 'AD', 'avoided fertilizer')</t>
  </si>
  <si>
    <t>(48, 22, 'AD', 'bio oil')</t>
  </si>
  <si>
    <t>(48, 22, 'AD', 'avoided coal')</t>
  </si>
  <si>
    <t>(48, 22, 'AD', 'potting media')</t>
  </si>
  <si>
    <t>(48, 22, 'AD', 'incentive 1')</t>
  </si>
  <si>
    <t>(48, 22, 'AD', 'incentive 2')</t>
  </si>
  <si>
    <t>(48, 22, 'HTL', 'avoided fertilizer')</t>
  </si>
  <si>
    <t>(48, 22, 'HTL', 'bio oil')</t>
  </si>
  <si>
    <t>(48, 22, 'HTL', 'avoided coal')</t>
  </si>
  <si>
    <t>(48, 22, 'HTL', 'potting media')</t>
  </si>
  <si>
    <t>(48, 22, 'HTL', 'incentive 1')</t>
  </si>
  <si>
    <t>(48, 22, 'HTL', 'incentive 2')</t>
  </si>
  <si>
    <t>(48, 22, 'HTC', 'avoided fertilizer')</t>
  </si>
  <si>
    <t>(48, 22, 'HTC', 'bio oil')</t>
  </si>
  <si>
    <t>(48, 22, 'HTC', 'avoided coal')</t>
  </si>
  <si>
    <t>(48, 22, 'HTC', 'potting media')</t>
  </si>
  <si>
    <t>(48, 22, 'HTC', 'incentive 1')</t>
  </si>
  <si>
    <t>(48, 22, 'HTC', 'incentive 2')</t>
  </si>
  <si>
    <t>(48, 22, 'CHP', 'avoided fertilizer')</t>
  </si>
  <si>
    <t>(48, 22, 'CHP', 'bio oil')</t>
  </si>
  <si>
    <t>(48, 22, 'CHP', 'avoided coal')</t>
  </si>
  <si>
    <t>(48, 22, 'CHP', 'potting media')</t>
  </si>
  <si>
    <t>(48, 22, 'CHP', 'incentive 1')</t>
  </si>
  <si>
    <t>(48, 22, 'CHP', 'incentive 2')</t>
  </si>
  <si>
    <t>(48, 22, 'Feedstock', 'avoided fertilizer')</t>
  </si>
  <si>
    <t>(48, 22, 'Feedstock', 'bio oil')</t>
  </si>
  <si>
    <t>(48, 22, 'Feedstock', 'avoided coal')</t>
  </si>
  <si>
    <t>(48, 22, 'Feedstock', 'potting media')</t>
  </si>
  <si>
    <t>(48, 22, 'Feedstock', 'incentive 1')</t>
  </si>
  <si>
    <t>(48, 22, 'Feedstock', 'incentive 2')</t>
  </si>
  <si>
    <t>(48, 23, 'Pyrolysis', 'avoided fertilizer')</t>
  </si>
  <si>
    <t>(48, 23, 'Pyrolysis', 'bio oil')</t>
  </si>
  <si>
    <t>(48, 23, 'Pyrolysis', 'avoided coal')</t>
  </si>
  <si>
    <t>(48, 23, 'Pyrolysis', 'potting media')</t>
  </si>
  <si>
    <t>(48, 23, 'Pyrolysis', 'incentive 1')</t>
  </si>
  <si>
    <t>(48, 23, 'Pyrolysis', 'incentive 2')</t>
  </si>
  <si>
    <t>(48, 23, 'AD', 'avoided fertilizer')</t>
  </si>
  <si>
    <t>(48, 23, 'AD', 'bio oil')</t>
  </si>
  <si>
    <t>(48, 23, 'AD', 'avoided coal')</t>
  </si>
  <si>
    <t>(48, 23, 'AD', 'potting media')</t>
  </si>
  <si>
    <t>(48, 23, 'AD', 'incentive 1')</t>
  </si>
  <si>
    <t>(48, 23, 'AD', 'incentive 2')</t>
  </si>
  <si>
    <t>(48, 23, 'HTL', 'avoided fertilizer')</t>
  </si>
  <si>
    <t>(48, 23, 'HTL', 'bio oil')</t>
  </si>
  <si>
    <t>(48, 23, 'HTL', 'avoided coal')</t>
  </si>
  <si>
    <t>(48, 23, 'HTL', 'potting media')</t>
  </si>
  <si>
    <t>(48, 23, 'HTL', 'incentive 1')</t>
  </si>
  <si>
    <t>(48, 23, 'HTL', 'incentive 2')</t>
  </si>
  <si>
    <t>(48, 23, 'HTC', 'avoided fertilizer')</t>
  </si>
  <si>
    <t>(48, 23, 'HTC', 'bio oil')</t>
  </si>
  <si>
    <t>(48, 23, 'HTC', 'avoided coal')</t>
  </si>
  <si>
    <t>(48, 23, 'HTC', 'potting media')</t>
  </si>
  <si>
    <t>(48, 23, 'HTC', 'incentive 1')</t>
  </si>
  <si>
    <t>(48, 23, 'HTC', 'incentive 2')</t>
  </si>
  <si>
    <t>(48, 23, 'CHP', 'avoided fertilizer')</t>
  </si>
  <si>
    <t>(48, 23, 'CHP', 'bio oil')</t>
  </si>
  <si>
    <t>(48, 23, 'CHP', 'avoided coal')</t>
  </si>
  <si>
    <t>(48, 23, 'CHP', 'potting media')</t>
  </si>
  <si>
    <t>(48, 23, 'CHP', 'incentive 1')</t>
  </si>
  <si>
    <t>(48, 23, 'CHP', 'incentive 2')</t>
  </si>
  <si>
    <t>(48, 23, 'Feedstock', 'avoided fertilizer')</t>
  </si>
  <si>
    <t>(48, 23, 'Feedstock', 'bio oil')</t>
  </si>
  <si>
    <t>(48, 23, 'Feedstock', 'avoided coal')</t>
  </si>
  <si>
    <t>(48, 23, 'Feedstock', 'potting media')</t>
  </si>
  <si>
    <t>(48, 23, 'Feedstock', 'incentive 1')</t>
  </si>
  <si>
    <t>(48, 23, 'Feedstock', 'incentive 2')</t>
  </si>
  <si>
    <t>(48, 24, 'Pyrolysis', 'avoided fertilizer')</t>
  </si>
  <si>
    <t>(48, 24, 'Pyrolysis', 'bio oil')</t>
  </si>
  <si>
    <t>(48, 24, 'Pyrolysis', 'avoided coal')</t>
  </si>
  <si>
    <t>(48, 24, 'Pyrolysis', 'potting media')</t>
  </si>
  <si>
    <t>(48, 24, 'Pyrolysis', 'incentive 1')</t>
  </si>
  <si>
    <t>(48, 24, 'Pyrolysis', 'incentive 2')</t>
  </si>
  <si>
    <t>(48, 24, 'AD', 'avoided fertilizer')</t>
  </si>
  <si>
    <t>(48, 24, 'AD', 'bio oil')</t>
  </si>
  <si>
    <t>(48, 24, 'AD', 'avoided coal')</t>
  </si>
  <si>
    <t>(48, 24, 'AD', 'potting media')</t>
  </si>
  <si>
    <t>(48, 24, 'AD', 'incentive 1')</t>
  </si>
  <si>
    <t>(48, 24, 'AD', 'incentive 2')</t>
  </si>
  <si>
    <t>(48, 24, 'HTL', 'avoided fertilizer')</t>
  </si>
  <si>
    <t>(48, 24, 'HTL', 'bio oil')</t>
  </si>
  <si>
    <t>(48, 24, 'HTL', 'avoided coal')</t>
  </si>
  <si>
    <t>(48, 24, 'HTL', 'potting media')</t>
  </si>
  <si>
    <t>(48, 24, 'HTL', 'incentive 1')</t>
  </si>
  <si>
    <t>(48, 24, 'HTL', 'incentive 2')</t>
  </si>
  <si>
    <t>(48, 24, 'HTC', 'avoided fertilizer')</t>
  </si>
  <si>
    <t>(48, 24, 'HTC', 'bio oil')</t>
  </si>
  <si>
    <t>(48, 24, 'HTC', 'avoided coal')</t>
  </si>
  <si>
    <t>(48, 24, 'HTC', 'potting media')</t>
  </si>
  <si>
    <t>(48, 24, 'HTC', 'incentive 1')</t>
  </si>
  <si>
    <t>(48, 24, 'HTC', 'incentive 2')</t>
  </si>
  <si>
    <t>(48, 24, 'CHP', 'avoided fertilizer')</t>
  </si>
  <si>
    <t>(48, 24, 'CHP', 'bio oil')</t>
  </si>
  <si>
    <t>(48, 24, 'CHP', 'avoided coal')</t>
  </si>
  <si>
    <t>(48, 24, 'CHP', 'potting media')</t>
  </si>
  <si>
    <t>(48, 24, 'CHP', 'incentive 1')</t>
  </si>
  <si>
    <t>(48, 24, 'CHP', 'incentive 2')</t>
  </si>
  <si>
    <t>(48, 24, 'Feedstock', 'avoided fertilizer')</t>
  </si>
  <si>
    <t>(48, 24, 'Feedstock', 'bio oil')</t>
  </si>
  <si>
    <t>(48, 24, 'Feedstock', 'avoided coal')</t>
  </si>
  <si>
    <t>(48, 24, 'Feedstock', 'potting media')</t>
  </si>
  <si>
    <t>(48, 24, 'Feedstock', 'incentive 1')</t>
  </si>
  <si>
    <t>(48, 24, 'Feedstock', 'incentive 2')</t>
  </si>
  <si>
    <t>(48, 25, 'Pyrolysis', 'avoided fertilizer')</t>
  </si>
  <si>
    <t>(48, 25, 'Pyrolysis', 'bio oil')</t>
  </si>
  <si>
    <t>(48, 25, 'Pyrolysis', 'avoided coal')</t>
  </si>
  <si>
    <t>(48, 25, 'Pyrolysis', 'potting media')</t>
  </si>
  <si>
    <t>(48, 25, 'Pyrolysis', 'incentive 1')</t>
  </si>
  <si>
    <t>(48, 25, 'Pyrolysis', 'incentive 2')</t>
  </si>
  <si>
    <t>(48, 25, 'AD', 'avoided fertilizer')</t>
  </si>
  <si>
    <t>(48, 25, 'AD', 'bio oil')</t>
  </si>
  <si>
    <t>(48, 25, 'AD', 'avoided coal')</t>
  </si>
  <si>
    <t>(48, 25, 'AD', 'potting media')</t>
  </si>
  <si>
    <t>(48, 25, 'AD', 'incentive 1')</t>
  </si>
  <si>
    <t>(48, 25, 'AD', 'incentive 2')</t>
  </si>
  <si>
    <t>(48, 25, 'HTL', 'avoided fertilizer')</t>
  </si>
  <si>
    <t>(48, 25, 'HTL', 'bio oil')</t>
  </si>
  <si>
    <t>(48, 25, 'HTL', 'avoided coal')</t>
  </si>
  <si>
    <t>(48, 25, 'HTL', 'potting media')</t>
  </si>
  <si>
    <t>(48, 25, 'HTL', 'incentive 1')</t>
  </si>
  <si>
    <t>(48, 25, 'HTL', 'incentive 2')</t>
  </si>
  <si>
    <t>(48, 25, 'HTC', 'avoided fertilizer')</t>
  </si>
  <si>
    <t>(48, 25, 'HTC', 'bio oil')</t>
  </si>
  <si>
    <t>(48, 25, 'HTC', 'avoided coal')</t>
  </si>
  <si>
    <t>(48, 25, 'HTC', 'potting media')</t>
  </si>
  <si>
    <t>(48, 25, 'HTC', 'incentive 1')</t>
  </si>
  <si>
    <t>(48, 25, 'HTC', 'incentive 2')</t>
  </si>
  <si>
    <t>(48, 25, 'CHP', 'avoided fertilizer')</t>
  </si>
  <si>
    <t>(48, 25, 'CHP', 'bio oil')</t>
  </si>
  <si>
    <t>(48, 25, 'CHP', 'avoided coal')</t>
  </si>
  <si>
    <t>(48, 25, 'CHP', 'potting media')</t>
  </si>
  <si>
    <t>(48, 25, 'CHP', 'incentive 1')</t>
  </si>
  <si>
    <t>(48, 25, 'CHP', 'incentive 2')</t>
  </si>
  <si>
    <t>(48, 25, 'Feedstock', 'avoided fertilizer')</t>
  </si>
  <si>
    <t>(48, 25, 'Feedstock', 'bio oil')</t>
  </si>
  <si>
    <t>(48, 25, 'Feedstock', 'avoided coal')</t>
  </si>
  <si>
    <t>(48, 25, 'Feedstock', 'potting media')</t>
  </si>
  <si>
    <t>(48, 25, 'Feedstock', 'incentive 1')</t>
  </si>
  <si>
    <t>(48, 25, 'Feedstock', 'incentive 2')</t>
  </si>
  <si>
    <t>(48, 26, 'Pyrolysis', 'avoided fertilizer')</t>
  </si>
  <si>
    <t>(48, 26, 'Pyrolysis', 'bio oil')</t>
  </si>
  <si>
    <t>(48, 26, 'Pyrolysis', 'avoided coal')</t>
  </si>
  <si>
    <t>(48, 26, 'Pyrolysis', 'potting media')</t>
  </si>
  <si>
    <t>(48, 26, 'Pyrolysis', 'incentive 1')</t>
  </si>
  <si>
    <t>(48, 26, 'Pyrolysis', 'incentive 2')</t>
  </si>
  <si>
    <t>(48, 26, 'AD', 'avoided fertilizer')</t>
  </si>
  <si>
    <t>(48, 26, 'AD', 'bio oil')</t>
  </si>
  <si>
    <t>(48, 26, 'AD', 'avoided coal')</t>
  </si>
  <si>
    <t>(48, 26, 'AD', 'potting media')</t>
  </si>
  <si>
    <t>(48, 26, 'AD', 'incentive 1')</t>
  </si>
  <si>
    <t>(48, 26, 'AD', 'incentive 2')</t>
  </si>
  <si>
    <t>(48, 26, 'HTL', 'avoided fertilizer')</t>
  </si>
  <si>
    <t>(48, 26, 'HTL', 'bio oil')</t>
  </si>
  <si>
    <t>(48, 26, 'HTL', 'avoided coal')</t>
  </si>
  <si>
    <t>(48, 26, 'HTL', 'potting media')</t>
  </si>
  <si>
    <t>(48, 26, 'HTL', 'incentive 1')</t>
  </si>
  <si>
    <t>(48, 26, 'HTL', 'incentive 2')</t>
  </si>
  <si>
    <t>(48, 26, 'HTC', 'avoided fertilizer')</t>
  </si>
  <si>
    <t>(48, 26, 'HTC', 'bio oil')</t>
  </si>
  <si>
    <t>(48, 26, 'HTC', 'avoided coal')</t>
  </si>
  <si>
    <t>(48, 26, 'HTC', 'potting media')</t>
  </si>
  <si>
    <t>(48, 26, 'HTC', 'incentive 1')</t>
  </si>
  <si>
    <t>(48, 26, 'HTC', 'incentive 2')</t>
  </si>
  <si>
    <t>(48, 26, 'CHP', 'avoided fertilizer')</t>
  </si>
  <si>
    <t>(48, 26, 'CHP', 'bio oil')</t>
  </si>
  <si>
    <t>(48, 26, 'CHP', 'avoided coal')</t>
  </si>
  <si>
    <t>(48, 26, 'CHP', 'potting media')</t>
  </si>
  <si>
    <t>(48, 26, 'CHP', 'incentive 1')</t>
  </si>
  <si>
    <t>(48, 26, 'CHP', 'incentive 2')</t>
  </si>
  <si>
    <t>(48, 26, 'Feedstock', 'avoided fertilizer')</t>
  </si>
  <si>
    <t>(48, 26, 'Feedstock', 'bio oil')</t>
  </si>
  <si>
    <t>(48, 26, 'Feedstock', 'avoided coal')</t>
  </si>
  <si>
    <t>(48, 26, 'Feedstock', 'potting media')</t>
  </si>
  <si>
    <t>(48, 26, 'Feedstock', 'incentive 1')</t>
  </si>
  <si>
    <t>(48, 26, 'Feedstock', 'incentive 2')</t>
  </si>
  <si>
    <t>(48, 27, 'Pyrolysis', 'avoided fertilizer')</t>
  </si>
  <si>
    <t>(48, 27, 'Pyrolysis', 'bio oil')</t>
  </si>
  <si>
    <t>(48, 27, 'Pyrolysis', 'avoided coal')</t>
  </si>
  <si>
    <t>(48, 27, 'Pyrolysis', 'potting media')</t>
  </si>
  <si>
    <t>(48, 27, 'Pyrolysis', 'incentive 1')</t>
  </si>
  <si>
    <t>(48, 27, 'Pyrolysis', 'incentive 2')</t>
  </si>
  <si>
    <t>(48, 27, 'AD', 'avoided fertilizer')</t>
  </si>
  <si>
    <t>(48, 27, 'AD', 'bio oil')</t>
  </si>
  <si>
    <t>(48, 27, 'AD', 'avoided coal')</t>
  </si>
  <si>
    <t>(48, 27, 'AD', 'potting media')</t>
  </si>
  <si>
    <t>(48, 27, 'AD', 'incentive 1')</t>
  </si>
  <si>
    <t>(48, 27, 'AD', 'incentive 2')</t>
  </si>
  <si>
    <t>(48, 27, 'HTL', 'avoided fertilizer')</t>
  </si>
  <si>
    <t>(48, 27, 'HTL', 'bio oil')</t>
  </si>
  <si>
    <t>(48, 27, 'HTL', 'avoided coal')</t>
  </si>
  <si>
    <t>(48, 27, 'HTL', 'potting media')</t>
  </si>
  <si>
    <t>(48, 27, 'HTL', 'incentive 1')</t>
  </si>
  <si>
    <t>(48, 27, 'HTL', 'incentive 2')</t>
  </si>
  <si>
    <t>(48, 27, 'HTC', 'avoided fertilizer')</t>
  </si>
  <si>
    <t>(48, 27, 'HTC', 'bio oil')</t>
  </si>
  <si>
    <t>(48, 27, 'HTC', 'avoided coal')</t>
  </si>
  <si>
    <t>(48, 27, 'HTC', 'potting media')</t>
  </si>
  <si>
    <t>(48, 27, 'HTC', 'incentive 1')</t>
  </si>
  <si>
    <t>(48, 27, 'HTC', 'incentive 2')</t>
  </si>
  <si>
    <t>(48, 27, 'CHP', 'avoided fertilizer')</t>
  </si>
  <si>
    <t>(48, 27, 'CHP', 'bio oil')</t>
  </si>
  <si>
    <t>(48, 27, 'CHP', 'avoided coal')</t>
  </si>
  <si>
    <t>(48, 27, 'CHP', 'potting media')</t>
  </si>
  <si>
    <t>(48, 27, 'CHP', 'incentive 1')</t>
  </si>
  <si>
    <t>(48, 27, 'CHP', 'incentive 2')</t>
  </si>
  <si>
    <t>(48, 27, 'Feedstock', 'avoided fertilizer')</t>
  </si>
  <si>
    <t>(48, 27, 'Feedstock', 'bio oil')</t>
  </si>
  <si>
    <t>(48, 27, 'Feedstock', 'avoided coal')</t>
  </si>
  <si>
    <t>(48, 27, 'Feedstock', 'potting media')</t>
  </si>
  <si>
    <t>(48, 27, 'Feedstock', 'incentive 1')</t>
  </si>
  <si>
    <t>(48, 27, 'Feedstock', 'incentive 2')</t>
  </si>
  <si>
    <t>(48, 28, 'Pyrolysis', 'avoided fertilizer')</t>
  </si>
  <si>
    <t>(48, 28, 'Pyrolysis', 'bio oil')</t>
  </si>
  <si>
    <t>(48, 28, 'Pyrolysis', 'avoided coal')</t>
  </si>
  <si>
    <t>(48, 28, 'Pyrolysis', 'potting media')</t>
  </si>
  <si>
    <t>(48, 28, 'Pyrolysis', 'incentive 1')</t>
  </si>
  <si>
    <t>(48, 28, 'Pyrolysis', 'incentive 2')</t>
  </si>
  <si>
    <t>(48, 28, 'AD', 'avoided fertilizer')</t>
  </si>
  <si>
    <t>(48, 28, 'AD', 'bio oil')</t>
  </si>
  <si>
    <t>(48, 28, 'AD', 'avoided coal')</t>
  </si>
  <si>
    <t>(48, 28, 'AD', 'potting media')</t>
  </si>
  <si>
    <t>(48, 28, 'AD', 'incentive 1')</t>
  </si>
  <si>
    <t>(48, 28, 'AD', 'incentive 2')</t>
  </si>
  <si>
    <t>(48, 28, 'HTL', 'avoided fertilizer')</t>
  </si>
  <si>
    <t>(48, 28, 'HTL', 'bio oil')</t>
  </si>
  <si>
    <t>(48, 28, 'HTL', 'avoided coal')</t>
  </si>
  <si>
    <t>(48, 28, 'HTL', 'potting media')</t>
  </si>
  <si>
    <t>(48, 28, 'HTL', 'incentive 1')</t>
  </si>
  <si>
    <t>(48, 28, 'HTL', 'incentive 2')</t>
  </si>
  <si>
    <t>(48, 28, 'HTC', 'avoided fertilizer')</t>
  </si>
  <si>
    <t>(48, 28, 'HTC', 'bio oil')</t>
  </si>
  <si>
    <t>(48, 28, 'HTC', 'avoided coal')</t>
  </si>
  <si>
    <t>(48, 28, 'HTC', 'potting media')</t>
  </si>
  <si>
    <t>(48, 28, 'HTC', 'incentive 1')</t>
  </si>
  <si>
    <t>(48, 28, 'HTC', 'incentive 2')</t>
  </si>
  <si>
    <t>(48, 28, 'CHP', 'avoided fertilizer')</t>
  </si>
  <si>
    <t>(48, 28, 'CHP', 'bio oil')</t>
  </si>
  <si>
    <t>(48, 28, 'CHP', 'avoided coal')</t>
  </si>
  <si>
    <t>(48, 28, 'CHP', 'potting media')</t>
  </si>
  <si>
    <t>(48, 28, 'CHP', 'incentive 1')</t>
  </si>
  <si>
    <t>(48, 28, 'CHP', 'incentive 2')</t>
  </si>
  <si>
    <t>(48, 28, 'Feedstock', 'avoided fertilizer')</t>
  </si>
  <si>
    <t>(48, 28, 'Feedstock', 'bio oil')</t>
  </si>
  <si>
    <t>(48, 28, 'Feedstock', 'avoided coal')</t>
  </si>
  <si>
    <t>(48, 28, 'Feedstock', 'potting media')</t>
  </si>
  <si>
    <t>(48, 28, 'Feedstock', 'incentive 1')</t>
  </si>
  <si>
    <t>(48, 28, 'Feedstock', 'incentive 2')</t>
  </si>
  <si>
    <t>(48, 29, 'Pyrolysis', 'avoided fertilizer')</t>
  </si>
  <si>
    <t>(48, 29, 'Pyrolysis', 'bio oil')</t>
  </si>
  <si>
    <t>(48, 29, 'Pyrolysis', 'avoided coal')</t>
  </si>
  <si>
    <t>(48, 29, 'Pyrolysis', 'potting media')</t>
  </si>
  <si>
    <t>(48, 29, 'Pyrolysis', 'incentive 1')</t>
  </si>
  <si>
    <t>(48, 29, 'Pyrolysis', 'incentive 2')</t>
  </si>
  <si>
    <t>(48, 29, 'AD', 'avoided fertilizer')</t>
  </si>
  <si>
    <t>(48, 29, 'AD', 'bio oil')</t>
  </si>
  <si>
    <t>(48, 29, 'AD', 'avoided coal')</t>
  </si>
  <si>
    <t>(48, 29, 'AD', 'potting media')</t>
  </si>
  <si>
    <t>(48, 29, 'AD', 'incentive 1')</t>
  </si>
  <si>
    <t>(48, 29, 'AD', 'incentive 2')</t>
  </si>
  <si>
    <t>(48, 29, 'HTL', 'avoided fertilizer')</t>
  </si>
  <si>
    <t>(48, 29, 'HTL', 'bio oil')</t>
  </si>
  <si>
    <t>(48, 29, 'HTL', 'avoided coal')</t>
  </si>
  <si>
    <t>(48, 29, 'HTL', 'potting media')</t>
  </si>
  <si>
    <t>(48, 29, 'HTL', 'incentive 1')</t>
  </si>
  <si>
    <t>(48, 29, 'HTL', 'incentive 2')</t>
  </si>
  <si>
    <t>(48, 29, 'HTC', 'avoided fertilizer')</t>
  </si>
  <si>
    <t>(48, 29, 'HTC', 'bio oil')</t>
  </si>
  <si>
    <t>(48, 29, 'HTC', 'avoided coal')</t>
  </si>
  <si>
    <t>(48, 29, 'HTC', 'potting media')</t>
  </si>
  <si>
    <t>(48, 29, 'HTC', 'incentive 1')</t>
  </si>
  <si>
    <t>(48, 29, 'HTC', 'incentive 2')</t>
  </si>
  <si>
    <t>(48, 29, 'CHP', 'avoided fertilizer')</t>
  </si>
  <si>
    <t>(48, 29, 'CHP', 'bio oil')</t>
  </si>
  <si>
    <t>(48, 29, 'CHP', 'avoided coal')</t>
  </si>
  <si>
    <t>(48, 29, 'CHP', 'potting media')</t>
  </si>
  <si>
    <t>(48, 29, 'CHP', 'incentive 1')</t>
  </si>
  <si>
    <t>(48, 29, 'CHP', 'incentive 2')</t>
  </si>
  <si>
    <t>(48, 29, 'Feedstock', 'avoided fertilizer')</t>
  </si>
  <si>
    <t>(48, 29, 'Feedstock', 'bio oil')</t>
  </si>
  <si>
    <t>(48, 29, 'Feedstock', 'avoided coal')</t>
  </si>
  <si>
    <t>(48, 29, 'Feedstock', 'potting media')</t>
  </si>
  <si>
    <t>(48, 29, 'Feedstock', 'incentive 1')</t>
  </si>
  <si>
    <t>(48, 29, 'Feedstock', 'incentive 2')</t>
  </si>
  <si>
    <t>(48, 30, 'Pyrolysis', 'avoided fertilizer')</t>
  </si>
  <si>
    <t>(48, 30, 'Pyrolysis', 'bio oil')</t>
  </si>
  <si>
    <t>(48, 30, 'Pyrolysis', 'avoided coal')</t>
  </si>
  <si>
    <t>(48, 30, 'Pyrolysis', 'potting media')</t>
  </si>
  <si>
    <t>(48, 30, 'Pyrolysis', 'incentive 1')</t>
  </si>
  <si>
    <t>(48, 30, 'Pyrolysis', 'incentive 2')</t>
  </si>
  <si>
    <t>(48, 30, 'AD', 'avoided fertilizer')</t>
  </si>
  <si>
    <t>(48, 30, 'AD', 'bio oil')</t>
  </si>
  <si>
    <t>(48, 30, 'AD', 'avoided coal')</t>
  </si>
  <si>
    <t>(48, 30, 'AD', 'potting media')</t>
  </si>
  <si>
    <t>(48, 30, 'AD', 'incentive 1')</t>
  </si>
  <si>
    <t>(48, 30, 'AD', 'incentive 2')</t>
  </si>
  <si>
    <t>(48, 30, 'HTL', 'avoided fertilizer')</t>
  </si>
  <si>
    <t>(48, 30, 'HTL', 'bio oil')</t>
  </si>
  <si>
    <t>(48, 30, 'HTL', 'avoided coal')</t>
  </si>
  <si>
    <t>(48, 30, 'HTL', 'potting media')</t>
  </si>
  <si>
    <t>(48, 30, 'HTL', 'incentive 1')</t>
  </si>
  <si>
    <t>(48, 30, 'HTL', 'incentive 2')</t>
  </si>
  <si>
    <t>(48, 30, 'HTC', 'avoided fertilizer')</t>
  </si>
  <si>
    <t>(48, 30, 'HTC', 'bio oil')</t>
  </si>
  <si>
    <t>(48, 30, 'HTC', 'avoided coal')</t>
  </si>
  <si>
    <t>(48, 30, 'HTC', 'potting media')</t>
  </si>
  <si>
    <t>(48, 30, 'HTC', 'incentive 1')</t>
  </si>
  <si>
    <t>(48, 30, 'HTC', 'incentive 2')</t>
  </si>
  <si>
    <t>(48, 30, 'CHP', 'avoided fertilizer')</t>
  </si>
  <si>
    <t>(48, 30, 'CHP', 'bio oil')</t>
  </si>
  <si>
    <t>(48, 30, 'CHP', 'avoided coal')</t>
  </si>
  <si>
    <t>(48, 30, 'CHP', 'potting media')</t>
  </si>
  <si>
    <t>(48, 30, 'CHP', 'incentive 1')</t>
  </si>
  <si>
    <t>(48, 30, 'CHP', 'incentive 2')</t>
  </si>
  <si>
    <t>(48, 30, 'Feedstock', 'avoided fertilizer')</t>
  </si>
  <si>
    <t>(48, 30, 'Feedstock', 'bio oil')</t>
  </si>
  <si>
    <t>(48, 30, 'Feedstock', 'avoided coal')</t>
  </si>
  <si>
    <t>(48, 30, 'Feedstock', 'potting media')</t>
  </si>
  <si>
    <t>(48, 30, 'Feedstock', 'incentive 1')</t>
  </si>
  <si>
    <t>(48, 30, 'Feedstock', 'incentive 2')</t>
  </si>
  <si>
    <t>(48, 31, 'Pyrolysis', 'avoided fertilizer')</t>
  </si>
  <si>
    <t>(48, 31, 'Pyrolysis', 'bio oil')</t>
  </si>
  <si>
    <t>(48, 31, 'Pyrolysis', 'avoided coal')</t>
  </si>
  <si>
    <t>(48, 31, 'Pyrolysis', 'potting media')</t>
  </si>
  <si>
    <t>(48, 31, 'Pyrolysis', 'incentive 1')</t>
  </si>
  <si>
    <t>(48, 31, 'Pyrolysis', 'incentive 2')</t>
  </si>
  <si>
    <t>(48, 31, 'AD', 'avoided fertilizer')</t>
  </si>
  <si>
    <t>(48, 31, 'AD', 'bio oil')</t>
  </si>
  <si>
    <t>(48, 31, 'AD', 'avoided coal')</t>
  </si>
  <si>
    <t>(48, 31, 'AD', 'potting media')</t>
  </si>
  <si>
    <t>(48, 31, 'AD', 'incentive 1')</t>
  </si>
  <si>
    <t>(48, 31, 'AD', 'incentive 2')</t>
  </si>
  <si>
    <t>(48, 31, 'HTL', 'avoided fertilizer')</t>
  </si>
  <si>
    <t>(48, 31, 'HTL', 'bio oil')</t>
  </si>
  <si>
    <t>(48, 31, 'HTL', 'avoided coal')</t>
  </si>
  <si>
    <t>(48, 31, 'HTL', 'potting media')</t>
  </si>
  <si>
    <t>(48, 31, 'HTL', 'incentive 1')</t>
  </si>
  <si>
    <t>(48, 31, 'HTL', 'incentive 2')</t>
  </si>
  <si>
    <t>(48, 31, 'HTC', 'avoided fertilizer')</t>
  </si>
  <si>
    <t>(48, 31, 'HTC', 'bio oil')</t>
  </si>
  <si>
    <t>(48, 31, 'HTC', 'avoided coal')</t>
  </si>
  <si>
    <t>(48, 31, 'HTC', 'potting media')</t>
  </si>
  <si>
    <t>(48, 31, 'HTC', 'incentive 1')</t>
  </si>
  <si>
    <t>(48, 31, 'HTC', 'incentive 2')</t>
  </si>
  <si>
    <t>(48, 31, 'CHP', 'avoided fertilizer')</t>
  </si>
  <si>
    <t>(48, 31, 'CHP', 'bio oil')</t>
  </si>
  <si>
    <t>(48, 31, 'CHP', 'avoided coal')</t>
  </si>
  <si>
    <t>(48, 31, 'CHP', 'potting media')</t>
  </si>
  <si>
    <t>(48, 31, 'CHP', 'incentive 1')</t>
  </si>
  <si>
    <t>(48, 31, 'CHP', 'incentive 2')</t>
  </si>
  <si>
    <t>(48, 31, 'Feedstock', 'avoided fertilizer')</t>
  </si>
  <si>
    <t>(48, 31, 'Feedstock', 'bio oil')</t>
  </si>
  <si>
    <t>(48, 31, 'Feedstock', 'avoided coal')</t>
  </si>
  <si>
    <t>(48, 31, 'Feedstock', 'potting media')</t>
  </si>
  <si>
    <t>(48, 31, 'Feedstock', 'incentive 1')</t>
  </si>
  <si>
    <t>(48, 31, 'Feedstock', 'incentive 2')</t>
  </si>
  <si>
    <t>(48, 32, 'Pyrolysis', 'avoided fertilizer')</t>
  </si>
  <si>
    <t>(48, 32, 'Pyrolysis', 'bio oil')</t>
  </si>
  <si>
    <t>(48, 32, 'Pyrolysis', 'avoided coal')</t>
  </si>
  <si>
    <t>(48, 32, 'Pyrolysis', 'potting media')</t>
  </si>
  <si>
    <t>(48, 32, 'Pyrolysis', 'incentive 1')</t>
  </si>
  <si>
    <t>(48, 32, 'Pyrolysis', 'incentive 2')</t>
  </si>
  <si>
    <t>(48, 32, 'AD', 'avoided fertilizer')</t>
  </si>
  <si>
    <t>(48, 32, 'AD', 'bio oil')</t>
  </si>
  <si>
    <t>(48, 32, 'AD', 'avoided coal')</t>
  </si>
  <si>
    <t>(48, 32, 'AD', 'potting media')</t>
  </si>
  <si>
    <t>(48, 32, 'AD', 'incentive 1')</t>
  </si>
  <si>
    <t>(48, 32, 'AD', 'incentive 2')</t>
  </si>
  <si>
    <t>(48, 32, 'HTL', 'avoided fertilizer')</t>
  </si>
  <si>
    <t>(48, 32, 'HTL', 'bio oil')</t>
  </si>
  <si>
    <t>(48, 32, 'HTL', 'avoided coal')</t>
  </si>
  <si>
    <t>(48, 32, 'HTL', 'potting media')</t>
  </si>
  <si>
    <t>(48, 32, 'HTL', 'incentive 1')</t>
  </si>
  <si>
    <t>(48, 32, 'HTL', 'incentive 2')</t>
  </si>
  <si>
    <t>(48, 32, 'HTC', 'avoided fertilizer')</t>
  </si>
  <si>
    <t>(48, 32, 'HTC', 'bio oil')</t>
  </si>
  <si>
    <t>(48, 32, 'HTC', 'avoided coal')</t>
  </si>
  <si>
    <t>(48, 32, 'HTC', 'potting media')</t>
  </si>
  <si>
    <t>(48, 32, 'HTC', 'incentive 1')</t>
  </si>
  <si>
    <t>(48, 32, 'HTC', 'incentive 2')</t>
  </si>
  <si>
    <t>(48, 32, 'CHP', 'avoided fertilizer')</t>
  </si>
  <si>
    <t>(48, 32, 'CHP', 'bio oil')</t>
  </si>
  <si>
    <t>(48, 32, 'CHP', 'avoided coal')</t>
  </si>
  <si>
    <t>(48, 32, 'CHP', 'potting media')</t>
  </si>
  <si>
    <t>(48, 32, 'CHP', 'incentive 1')</t>
  </si>
  <si>
    <t>(48, 32, 'CHP', 'incentive 2')</t>
  </si>
  <si>
    <t>(48, 32, 'Feedstock', 'avoided fertilizer')</t>
  </si>
  <si>
    <t>(48, 32, 'Feedstock', 'bio oil')</t>
  </si>
  <si>
    <t>(48, 32, 'Feedstock', 'avoided coal')</t>
  </si>
  <si>
    <t>(48, 32, 'Feedstock', 'potting media')</t>
  </si>
  <si>
    <t>(48, 32, 'Feedstock', 'incentive 1')</t>
  </si>
  <si>
    <t>(48, 32, 'Feedstock', 'incentive 2')</t>
  </si>
  <si>
    <t>(48, 33, 'Pyrolysis', 'avoided fertilizer')</t>
  </si>
  <si>
    <t>(48, 33, 'Pyrolysis', 'bio oil')</t>
  </si>
  <si>
    <t>(48, 33, 'Pyrolysis', 'avoided coal')</t>
  </si>
  <si>
    <t>(48, 33, 'Pyrolysis', 'potting media')</t>
  </si>
  <si>
    <t>(48, 33, 'Pyrolysis', 'incentive 1')</t>
  </si>
  <si>
    <t>(48, 33, 'Pyrolysis', 'incentive 2')</t>
  </si>
  <si>
    <t>(48, 33, 'AD', 'avoided fertilizer')</t>
  </si>
  <si>
    <t>(48, 33, 'AD', 'bio oil')</t>
  </si>
  <si>
    <t>(48, 33, 'AD', 'avoided coal')</t>
  </si>
  <si>
    <t>(48, 33, 'AD', 'potting media')</t>
  </si>
  <si>
    <t>(48, 33, 'AD', 'incentive 1')</t>
  </si>
  <si>
    <t>(48, 33, 'AD', 'incentive 2')</t>
  </si>
  <si>
    <t>(48, 33, 'HTL', 'avoided fertilizer')</t>
  </si>
  <si>
    <t>(48, 33, 'HTL', 'bio oil')</t>
  </si>
  <si>
    <t>(48, 33, 'HTL', 'avoided coal')</t>
  </si>
  <si>
    <t>(48, 33, 'HTL', 'potting media')</t>
  </si>
  <si>
    <t>(48, 33, 'HTL', 'incentive 1')</t>
  </si>
  <si>
    <t>(48, 33, 'HTL', 'incentive 2')</t>
  </si>
  <si>
    <t>(48, 33, 'HTC', 'avoided fertilizer')</t>
  </si>
  <si>
    <t>(48, 33, 'HTC', 'bio oil')</t>
  </si>
  <si>
    <t>(48, 33, 'HTC', 'avoided coal')</t>
  </si>
  <si>
    <t>(48, 33, 'HTC', 'potting media')</t>
  </si>
  <si>
    <t>(48, 33, 'HTC', 'incentive 1')</t>
  </si>
  <si>
    <t>(48, 33, 'HTC', 'incentive 2')</t>
  </si>
  <si>
    <t>(48, 33, 'CHP', 'avoided fertilizer')</t>
  </si>
  <si>
    <t>(48, 33, 'CHP', 'bio oil')</t>
  </si>
  <si>
    <t>(48, 33, 'CHP', 'avoided coal')</t>
  </si>
  <si>
    <t>(48, 33, 'CHP', 'potting media')</t>
  </si>
  <si>
    <t>(48, 33, 'CHP', 'incentive 1')</t>
  </si>
  <si>
    <t>(48, 33, 'CHP', 'incentive 2')</t>
  </si>
  <si>
    <t>(48, 33, 'Feedstock', 'avoided fertilizer')</t>
  </si>
  <si>
    <t>(48, 33, 'Feedstock', 'bio oil')</t>
  </si>
  <si>
    <t>(48, 33, 'Feedstock', 'avoided coal')</t>
  </si>
  <si>
    <t>(48, 33, 'Feedstock', 'potting media')</t>
  </si>
  <si>
    <t>(48, 33, 'Feedstock', 'incentive 1')</t>
  </si>
  <si>
    <t>(48, 33, 'Feedstock', 'incentive 2')</t>
  </si>
  <si>
    <t>(48, 34, 'Pyrolysis', 'avoided fertilizer')</t>
  </si>
  <si>
    <t>(48, 34, 'Pyrolysis', 'bio oil')</t>
  </si>
  <si>
    <t>(48, 34, 'Pyrolysis', 'avoided coal')</t>
  </si>
  <si>
    <t>(48, 34, 'Pyrolysis', 'potting media')</t>
  </si>
  <si>
    <t>(48, 34, 'Pyrolysis', 'incentive 1')</t>
  </si>
  <si>
    <t>(48, 34, 'Pyrolysis', 'incentive 2')</t>
  </si>
  <si>
    <t>(48, 34, 'AD', 'avoided fertilizer')</t>
  </si>
  <si>
    <t>(48, 34, 'AD', 'bio oil')</t>
  </si>
  <si>
    <t>(48, 34, 'AD', 'avoided coal')</t>
  </si>
  <si>
    <t>(48, 34, 'AD', 'potting media')</t>
  </si>
  <si>
    <t>(48, 34, 'AD', 'incentive 1')</t>
  </si>
  <si>
    <t>(48, 34, 'AD', 'incentive 2')</t>
  </si>
  <si>
    <t>(48, 34, 'HTL', 'avoided fertilizer')</t>
  </si>
  <si>
    <t>(48, 34, 'HTL', 'bio oil')</t>
  </si>
  <si>
    <t>(48, 34, 'HTL', 'avoided coal')</t>
  </si>
  <si>
    <t>(48, 34, 'HTL', 'potting media')</t>
  </si>
  <si>
    <t>(48, 34, 'HTL', 'incentive 1')</t>
  </si>
  <si>
    <t>(48, 34, 'HTL', 'incentive 2')</t>
  </si>
  <si>
    <t>(48, 34, 'HTC', 'avoided fertilizer')</t>
  </si>
  <si>
    <t>(48, 34, 'HTC', 'bio oil')</t>
  </si>
  <si>
    <t>(48, 34, 'HTC', 'avoided coal')</t>
  </si>
  <si>
    <t>(48, 34, 'HTC', 'potting media')</t>
  </si>
  <si>
    <t>(48, 34, 'HTC', 'incentive 1')</t>
  </si>
  <si>
    <t>(48, 34, 'HTC', 'incentive 2')</t>
  </si>
  <si>
    <t>(48, 34, 'CHP', 'avoided fertilizer')</t>
  </si>
  <si>
    <t>(48, 34, 'CHP', 'bio oil')</t>
  </si>
  <si>
    <t>(48, 34, 'CHP', 'avoided coal')</t>
  </si>
  <si>
    <t>(48, 34, 'CHP', 'potting media')</t>
  </si>
  <si>
    <t>(48, 34, 'CHP', 'incentive 1')</t>
  </si>
  <si>
    <t>(48, 34, 'CHP', 'incentive 2')</t>
  </si>
  <si>
    <t>(48, 34, 'Feedstock', 'avoided fertilizer')</t>
  </si>
  <si>
    <t>(48, 34, 'Feedstock', 'bio oil')</t>
  </si>
  <si>
    <t>(48, 34, 'Feedstock', 'avoided coal')</t>
  </si>
  <si>
    <t>(48, 34, 'Feedstock', 'potting media')</t>
  </si>
  <si>
    <t>(48, 34, 'Feedstock', 'incentive 1')</t>
  </si>
  <si>
    <t>(48, 34, 'Feedstock', 'incentive 2')</t>
  </si>
  <si>
    <t>(48, 35, 'Pyrolysis', 'avoided fertilizer')</t>
  </si>
  <si>
    <t>(48, 35, 'Pyrolysis', 'bio oil')</t>
  </si>
  <si>
    <t>(48, 35, 'Pyrolysis', 'avoided coal')</t>
  </si>
  <si>
    <t>(48, 35, 'Pyrolysis', 'potting media')</t>
  </si>
  <si>
    <t>(48, 35, 'Pyrolysis', 'incentive 1')</t>
  </si>
  <si>
    <t>(48, 35, 'Pyrolysis', 'incentive 2')</t>
  </si>
  <si>
    <t>(48, 35, 'AD', 'avoided fertilizer')</t>
  </si>
  <si>
    <t>(48, 35, 'AD', 'bio oil')</t>
  </si>
  <si>
    <t>(48, 35, 'AD', 'avoided coal')</t>
  </si>
  <si>
    <t>(48, 35, 'AD', 'potting media')</t>
  </si>
  <si>
    <t>(48, 35, 'AD', 'incentive 1')</t>
  </si>
  <si>
    <t>(48, 35, 'AD', 'incentive 2')</t>
  </si>
  <si>
    <t>(48, 35, 'HTL', 'avoided fertilizer')</t>
  </si>
  <si>
    <t>(48, 35, 'HTL', 'bio oil')</t>
  </si>
  <si>
    <t>(48, 35, 'HTL', 'avoided coal')</t>
  </si>
  <si>
    <t>(48, 35, 'HTL', 'potting media')</t>
  </si>
  <si>
    <t>(48, 35, 'HTL', 'incentive 1')</t>
  </si>
  <si>
    <t>(48, 35, 'HTL', 'incentive 2')</t>
  </si>
  <si>
    <t>(48, 35, 'HTC', 'avoided fertilizer')</t>
  </si>
  <si>
    <t>(48, 35, 'HTC', 'bio oil')</t>
  </si>
  <si>
    <t>(48, 35, 'HTC', 'avoided coal')</t>
  </si>
  <si>
    <t>(48, 35, 'HTC', 'potting media')</t>
  </si>
  <si>
    <t>(48, 35, 'HTC', 'incentive 1')</t>
  </si>
  <si>
    <t>(48, 35, 'HTC', 'incentive 2')</t>
  </si>
  <si>
    <t>(48, 35, 'CHP', 'avoided fertilizer')</t>
  </si>
  <si>
    <t>(48, 35, 'CHP', 'bio oil')</t>
  </si>
  <si>
    <t>(48, 35, 'CHP', 'avoided coal')</t>
  </si>
  <si>
    <t>(48, 35, 'CHP', 'potting media')</t>
  </si>
  <si>
    <t>(48, 35, 'CHP', 'incentive 1')</t>
  </si>
  <si>
    <t>(48, 35, 'CHP', 'incentive 2')</t>
  </si>
  <si>
    <t>(48, 35, 'Feedstock', 'avoided fertilizer')</t>
  </si>
  <si>
    <t>(48, 35, 'Feedstock', 'bio oil')</t>
  </si>
  <si>
    <t>(48, 35, 'Feedstock', 'avoided coal')</t>
  </si>
  <si>
    <t>(48, 35, 'Feedstock', 'potting media')</t>
  </si>
  <si>
    <t>(48, 35, 'Feedstock', 'incentive 1')</t>
  </si>
  <si>
    <t>(48, 35, 'Feedstock', 'incentive 2')</t>
  </si>
  <si>
    <t>(48, 36, 'Pyrolysis', 'avoided fertilizer')</t>
  </si>
  <si>
    <t>(48, 36, 'Pyrolysis', 'bio oil')</t>
  </si>
  <si>
    <t>(48, 36, 'Pyrolysis', 'avoided coal')</t>
  </si>
  <si>
    <t>(48, 36, 'Pyrolysis', 'potting media')</t>
  </si>
  <si>
    <t>(48, 36, 'Pyrolysis', 'incentive 1')</t>
  </si>
  <si>
    <t>(48, 36, 'Pyrolysis', 'incentive 2')</t>
  </si>
  <si>
    <t>(48, 36, 'AD', 'avoided fertilizer')</t>
  </si>
  <si>
    <t>(48, 36, 'AD', 'bio oil')</t>
  </si>
  <si>
    <t>(48, 36, 'AD', 'avoided coal')</t>
  </si>
  <si>
    <t>(48, 36, 'AD', 'potting media')</t>
  </si>
  <si>
    <t>(48, 36, 'AD', 'incentive 1')</t>
  </si>
  <si>
    <t>(48, 36, 'AD', 'incentive 2')</t>
  </si>
  <si>
    <t>(48, 36, 'HTL', 'avoided fertilizer')</t>
  </si>
  <si>
    <t>(48, 36, 'HTL', 'bio oil')</t>
  </si>
  <si>
    <t>(48, 36, 'HTL', 'avoided coal')</t>
  </si>
  <si>
    <t>(48, 36, 'HTL', 'potting media')</t>
  </si>
  <si>
    <t>(48, 36, 'HTL', 'incentive 1')</t>
  </si>
  <si>
    <t>(48, 36, 'HTL', 'incentive 2')</t>
  </si>
  <si>
    <t>(48, 36, 'HTC', 'avoided fertilizer')</t>
  </si>
  <si>
    <t>(48, 36, 'HTC', 'bio oil')</t>
  </si>
  <si>
    <t>(48, 36, 'HTC', 'avoided coal')</t>
  </si>
  <si>
    <t>(48, 36, 'HTC', 'potting media')</t>
  </si>
  <si>
    <t>(48, 36, 'HTC', 'incentive 1')</t>
  </si>
  <si>
    <t>(48, 36, 'HTC', 'incentive 2')</t>
  </si>
  <si>
    <t>(48, 36, 'CHP', 'avoided fertilizer')</t>
  </si>
  <si>
    <t>(48, 36, 'CHP', 'bio oil')</t>
  </si>
  <si>
    <t>(48, 36, 'CHP', 'avoided coal')</t>
  </si>
  <si>
    <t>(48, 36, 'CHP', 'potting media')</t>
  </si>
  <si>
    <t>(48, 36, 'CHP', 'incentive 1')</t>
  </si>
  <si>
    <t>(48, 36, 'CHP', 'incentive 2')</t>
  </si>
  <si>
    <t>(48, 36, 'Feedstock', 'avoided fertilizer')</t>
  </si>
  <si>
    <t>(48, 36, 'Feedstock', 'bio oil')</t>
  </si>
  <si>
    <t>(48, 36, 'Feedstock', 'avoided coal')</t>
  </si>
  <si>
    <t>(48, 36, 'Feedstock', 'potting media')</t>
  </si>
  <si>
    <t>(48, 36, 'Feedstock', 'incentive 1')</t>
  </si>
  <si>
    <t>(48, 36, 'Feedstock', 'incentive 2')</t>
  </si>
  <si>
    <t>(48, 37, 'Pyrolysis', 'avoided fertilizer')</t>
  </si>
  <si>
    <t>(48, 37, 'Pyrolysis', 'bio oil')</t>
  </si>
  <si>
    <t>(48, 37, 'Pyrolysis', 'avoided coal')</t>
  </si>
  <si>
    <t>(48, 37, 'Pyrolysis', 'potting media')</t>
  </si>
  <si>
    <t>(48, 37, 'Pyrolysis', 'incentive 1')</t>
  </si>
  <si>
    <t>(48, 37, 'Pyrolysis', 'incentive 2')</t>
  </si>
  <si>
    <t>(48, 37, 'AD', 'avoided fertilizer')</t>
  </si>
  <si>
    <t>(48, 37, 'AD', 'bio oil')</t>
  </si>
  <si>
    <t>(48, 37, 'AD', 'avoided coal')</t>
  </si>
  <si>
    <t>(48, 37, 'AD', 'potting media')</t>
  </si>
  <si>
    <t>(48, 37, 'AD', 'incentive 1')</t>
  </si>
  <si>
    <t>(48, 37, 'AD', 'incentive 2')</t>
  </si>
  <si>
    <t>(48, 37, 'HTL', 'avoided fertilizer')</t>
  </si>
  <si>
    <t>(48, 37, 'HTL', 'bio oil')</t>
  </si>
  <si>
    <t>(48, 37, 'HTL', 'avoided coal')</t>
  </si>
  <si>
    <t>(48, 37, 'HTL', 'potting media')</t>
  </si>
  <si>
    <t>(48, 37, 'HTL', 'incentive 1')</t>
  </si>
  <si>
    <t>(48, 37, 'HTL', 'incentive 2')</t>
  </si>
  <si>
    <t>(48, 37, 'HTC', 'avoided fertilizer')</t>
  </si>
  <si>
    <t>(48, 37, 'HTC', 'bio oil')</t>
  </si>
  <si>
    <t>(48, 37, 'HTC', 'avoided coal')</t>
  </si>
  <si>
    <t>(48, 37, 'HTC', 'potting media')</t>
  </si>
  <si>
    <t>(48, 37, 'HTC', 'incentive 1')</t>
  </si>
  <si>
    <t>(48, 37, 'HTC', 'incentive 2')</t>
  </si>
  <si>
    <t>(48, 37, 'CHP', 'avoided fertilizer')</t>
  </si>
  <si>
    <t>(48, 37, 'CHP', 'bio oil')</t>
  </si>
  <si>
    <t>(48, 37, 'CHP', 'avoided coal')</t>
  </si>
  <si>
    <t>(48, 37, 'CHP', 'potting media')</t>
  </si>
  <si>
    <t>(48, 37, 'CHP', 'incentive 1')</t>
  </si>
  <si>
    <t>(48, 37, 'CHP', 'incentive 2')</t>
  </si>
  <si>
    <t>(48, 37, 'Feedstock', 'avoided fertilizer')</t>
  </si>
  <si>
    <t>(48, 37, 'Feedstock', 'bio oil')</t>
  </si>
  <si>
    <t>(48, 37, 'Feedstock', 'avoided coal')</t>
  </si>
  <si>
    <t>(48, 37, 'Feedstock', 'potting media')</t>
  </si>
  <si>
    <t>(48, 37, 'Feedstock', 'incentive 1')</t>
  </si>
  <si>
    <t>(48, 37, 'Feedstock', 'incentive 2')</t>
  </si>
  <si>
    <t>(48, 38, 'Pyrolysis', 'avoided fertilizer')</t>
  </si>
  <si>
    <t>(48, 38, 'Pyrolysis', 'bio oil')</t>
  </si>
  <si>
    <t>(48, 38, 'Pyrolysis', 'avoided coal')</t>
  </si>
  <si>
    <t>(48, 38, 'Pyrolysis', 'potting media')</t>
  </si>
  <si>
    <t>(48, 38, 'Pyrolysis', 'incentive 1')</t>
  </si>
  <si>
    <t>(48, 38, 'Pyrolysis', 'incentive 2')</t>
  </si>
  <si>
    <t>(48, 38, 'AD', 'avoided fertilizer')</t>
  </si>
  <si>
    <t>(48, 38, 'AD', 'bio oil')</t>
  </si>
  <si>
    <t>(48, 38, 'AD', 'avoided coal')</t>
  </si>
  <si>
    <t>(48, 38, 'AD', 'potting media')</t>
  </si>
  <si>
    <t>(48, 38, 'AD', 'incentive 1')</t>
  </si>
  <si>
    <t>(48, 38, 'AD', 'incentive 2')</t>
  </si>
  <si>
    <t>(48, 38, 'HTL', 'avoided fertilizer')</t>
  </si>
  <si>
    <t>(48, 38, 'HTL', 'bio oil')</t>
  </si>
  <si>
    <t>(48, 38, 'HTL', 'avoided coal')</t>
  </si>
  <si>
    <t>(48, 38, 'HTL', 'potting media')</t>
  </si>
  <si>
    <t>(48, 38, 'HTL', 'incentive 1')</t>
  </si>
  <si>
    <t>(48, 38, 'HTL', 'incentive 2')</t>
  </si>
  <si>
    <t>(48, 38, 'HTC', 'avoided fertilizer')</t>
  </si>
  <si>
    <t>(48, 38, 'HTC', 'bio oil')</t>
  </si>
  <si>
    <t>(48, 38, 'HTC', 'avoided coal')</t>
  </si>
  <si>
    <t>(48, 38, 'HTC', 'potting media')</t>
  </si>
  <si>
    <t>(48, 38, 'HTC', 'incentive 1')</t>
  </si>
  <si>
    <t>(48, 38, 'HTC', 'incentive 2')</t>
  </si>
  <si>
    <t>(48, 38, 'CHP', 'avoided fertilizer')</t>
  </si>
  <si>
    <t>(48, 38, 'CHP', 'bio oil')</t>
  </si>
  <si>
    <t>(48, 38, 'CHP', 'avoided coal')</t>
  </si>
  <si>
    <t>(48, 38, 'CHP', 'potting media')</t>
  </si>
  <si>
    <t>(48, 38, 'CHP', 'incentive 1')</t>
  </si>
  <si>
    <t>(48, 38, 'CHP', 'incentive 2')</t>
  </si>
  <si>
    <t>(48, 38, 'Feedstock', 'avoided fertilizer')</t>
  </si>
  <si>
    <t>(48, 38, 'Feedstock', 'bio oil')</t>
  </si>
  <si>
    <t>(48, 38, 'Feedstock', 'avoided coal')</t>
  </si>
  <si>
    <t>(48, 38, 'Feedstock', 'potting media')</t>
  </si>
  <si>
    <t>(48, 38, 'Feedstock', 'incentive 1')</t>
  </si>
  <si>
    <t>(48, 38, 'Feedstock', 'incentive 2')</t>
  </si>
  <si>
    <t>(48, 39, 'Pyrolysis', 'avoided fertilizer')</t>
  </si>
  <si>
    <t>(48, 39, 'Pyrolysis', 'bio oil')</t>
  </si>
  <si>
    <t>(48, 39, 'Pyrolysis', 'avoided coal')</t>
  </si>
  <si>
    <t>(48, 39, 'Pyrolysis', 'potting media')</t>
  </si>
  <si>
    <t>(48, 39, 'Pyrolysis', 'incentive 1')</t>
  </si>
  <si>
    <t>(48, 39, 'Pyrolysis', 'incentive 2')</t>
  </si>
  <si>
    <t>(48, 39, 'AD', 'avoided fertilizer')</t>
  </si>
  <si>
    <t>(48, 39, 'AD', 'bio oil')</t>
  </si>
  <si>
    <t>(48, 39, 'AD', 'avoided coal')</t>
  </si>
  <si>
    <t>(48, 39, 'AD', 'potting media')</t>
  </si>
  <si>
    <t>(48, 39, 'AD', 'incentive 1')</t>
  </si>
  <si>
    <t>(48, 39, 'AD', 'incentive 2')</t>
  </si>
  <si>
    <t>(48, 39, 'HTL', 'avoided fertilizer')</t>
  </si>
  <si>
    <t>(48, 39, 'HTL', 'bio oil')</t>
  </si>
  <si>
    <t>(48, 39, 'HTL', 'avoided coal')</t>
  </si>
  <si>
    <t>(48, 39, 'HTL', 'potting media')</t>
  </si>
  <si>
    <t>(48, 39, 'HTL', 'incentive 1')</t>
  </si>
  <si>
    <t>(48, 39, 'HTL', 'incentive 2')</t>
  </si>
  <si>
    <t>(48, 39, 'HTC', 'avoided fertilizer')</t>
  </si>
  <si>
    <t>(48, 39, 'HTC', 'bio oil')</t>
  </si>
  <si>
    <t>(48, 39, 'HTC', 'avoided coal')</t>
  </si>
  <si>
    <t>(48, 39, 'HTC', 'potting media')</t>
  </si>
  <si>
    <t>(48, 39, 'HTC', 'incentive 1')</t>
  </si>
  <si>
    <t>(48, 39, 'HTC', 'incentive 2')</t>
  </si>
  <si>
    <t>(48, 39, 'CHP', 'avoided fertilizer')</t>
  </si>
  <si>
    <t>(48, 39, 'CHP', 'bio oil')</t>
  </si>
  <si>
    <t>(48, 39, 'CHP', 'avoided coal')</t>
  </si>
  <si>
    <t>(48, 39, 'CHP', 'potting media')</t>
  </si>
  <si>
    <t>(48, 39, 'CHP', 'incentive 1')</t>
  </si>
  <si>
    <t>(48, 39, 'CHP', 'incentive 2')</t>
  </si>
  <si>
    <t>(48, 39, 'Feedstock', 'avoided fertilizer')</t>
  </si>
  <si>
    <t>(48, 39, 'Feedstock', 'bio oil')</t>
  </si>
  <si>
    <t>(48, 39, 'Feedstock', 'avoided coal')</t>
  </si>
  <si>
    <t>(48, 39, 'Feedstock', 'potting media')</t>
  </si>
  <si>
    <t>(48, 39, 'Feedstock', 'incentive 1')</t>
  </si>
  <si>
    <t>(48, 39, 'Feedstock', 'incentive 2')</t>
  </si>
  <si>
    <t>(48, 'Pyrolysis')</t>
  </si>
  <si>
    <t>(48, 'AD')</t>
  </si>
  <si>
    <t>(48, 'HTL')</t>
  </si>
  <si>
    <t>(48, 'HTC')</t>
  </si>
  <si>
    <t>(48, 'CHP')</t>
  </si>
  <si>
    <t>(48, 'Feedstock')</t>
  </si>
  <si>
    <t>location49_data.csv</t>
  </si>
  <si>
    <t>(49, 0, 'Pyrolysis', 'heat')</t>
  </si>
  <si>
    <t>(49, 0, 'Pyrolysis', 'electricity')</t>
  </si>
  <si>
    <t>(49, 0, 'Pyrolysis', 'disposal')</t>
  </si>
  <si>
    <t>(49, 0, 'Pyrolysis', 'transportation')</t>
  </si>
  <si>
    <t>(49, 0, 'Pyrolysis', 'water')</t>
  </si>
  <si>
    <t>(49, 0, 'Pyrolysis', 'labor')</t>
  </si>
  <si>
    <t>(49, 0, 'Pyrolysis', 'diesel')</t>
  </si>
  <si>
    <t>(49, 0, 'Pyrolysis', 'TPC')</t>
  </si>
  <si>
    <t>(49, 0, 'AD', 'heat')</t>
  </si>
  <si>
    <t>(49, 0, 'AD', 'electricity')</t>
  </si>
  <si>
    <t>(49, 0, 'AD', 'disposal')</t>
  </si>
  <si>
    <t>(49, 0, 'AD', 'transportation')</t>
  </si>
  <si>
    <t>(49, 0, 'AD', 'water')</t>
  </si>
  <si>
    <t>(49, 0, 'AD', 'labor')</t>
  </si>
  <si>
    <t>(49, 0, 'AD', 'diesel')</t>
  </si>
  <si>
    <t>(49, 0, 'AD', 'TPC')</t>
  </si>
  <si>
    <t>(49, 0, 'HTL', 'heat')</t>
  </si>
  <si>
    <t>(49, 0, 'HTL', 'electricity')</t>
  </si>
  <si>
    <t>(49, 0, 'HTL', 'disposal')</t>
  </si>
  <si>
    <t>(49, 0, 'HTL', 'transportation')</t>
  </si>
  <si>
    <t>(49, 0, 'HTL', 'water')</t>
  </si>
  <si>
    <t>(49, 0, 'HTL', 'labor')</t>
  </si>
  <si>
    <t>(49, 0, 'HTL', 'diesel')</t>
  </si>
  <si>
    <t>(49, 0, 'HTL', 'TPC')</t>
  </si>
  <si>
    <t>(49, 0, 'HTC', 'heat')</t>
  </si>
  <si>
    <t>(49, 0, 'HTC', 'electricity')</t>
  </si>
  <si>
    <t>(49, 0, 'HTC', 'disposal')</t>
  </si>
  <si>
    <t>(49, 0, 'HTC', 'transportation')</t>
  </si>
  <si>
    <t>(49, 0, 'HTC', 'water')</t>
  </si>
  <si>
    <t>(49, 0, 'HTC', 'labor')</t>
  </si>
  <si>
    <t>(49, 0, 'HTC', 'diesel')</t>
  </si>
  <si>
    <t>(49, 0, 'HTC', 'TPC')</t>
  </si>
  <si>
    <t>(49, 0, 'CHP', 'heat')</t>
  </si>
  <si>
    <t>(49, 0, 'CHP', 'electricity')</t>
  </si>
  <si>
    <t>(49, 0, 'CHP', 'disposal')</t>
  </si>
  <si>
    <t>(49, 0, 'CHP', 'transportation')</t>
  </si>
  <si>
    <t>(49, 0, 'CHP', 'water')</t>
  </si>
  <si>
    <t>(49, 0, 'CHP', 'labor')</t>
  </si>
  <si>
    <t>(49, 0, 'CHP', 'diesel')</t>
  </si>
  <si>
    <t>(49, 0, 'CHP', 'TPC')</t>
  </si>
  <si>
    <t>(49, 0, 'Feedstock', 'heat')</t>
  </si>
  <si>
    <t>(49, 0, 'Feedstock', 'electricity')</t>
  </si>
  <si>
    <t>(49, 0, 'Feedstock', 'disposal')</t>
  </si>
  <si>
    <t>(49, 0, 'Feedstock', 'transportation')</t>
  </si>
  <si>
    <t>(49, 0, 'Feedstock', 'water')</t>
  </si>
  <si>
    <t>(49, 0, 'Feedstock', 'labor')</t>
  </si>
  <si>
    <t>(49, 0, 'Feedstock', 'diesel')</t>
  </si>
  <si>
    <t>(49, 0, 'Feedstock', 'TPC')</t>
  </si>
  <si>
    <t>(49, 1, 'Pyrolysis', 'heat')</t>
  </si>
  <si>
    <t>(49, 1, 'Pyrolysis', 'electricity')</t>
  </si>
  <si>
    <t>(49, 1, 'Pyrolysis', 'disposal')</t>
  </si>
  <si>
    <t>(49, 1, 'Pyrolysis', 'transportation')</t>
  </si>
  <si>
    <t>(49, 1, 'Pyrolysis', 'water')</t>
  </si>
  <si>
    <t>(49, 1, 'Pyrolysis', 'labor')</t>
  </si>
  <si>
    <t>(49, 1, 'Pyrolysis', 'diesel')</t>
  </si>
  <si>
    <t>(49, 1, 'Pyrolysis', 'TPC')</t>
  </si>
  <si>
    <t>(49, 1, 'AD', 'heat')</t>
  </si>
  <si>
    <t>(49, 1, 'AD', 'electricity')</t>
  </si>
  <si>
    <t>(49, 1, 'AD', 'disposal')</t>
  </si>
  <si>
    <t>(49, 1, 'AD', 'transportation')</t>
  </si>
  <si>
    <t>(49, 1, 'AD', 'water')</t>
  </si>
  <si>
    <t>(49, 1, 'AD', 'labor')</t>
  </si>
  <si>
    <t>(49, 1, 'AD', 'diesel')</t>
  </si>
  <si>
    <t>(49, 1, 'AD', 'TPC')</t>
  </si>
  <si>
    <t>(49, 1, 'HTL', 'heat')</t>
  </si>
  <si>
    <t>(49, 1, 'HTL', 'electricity')</t>
  </si>
  <si>
    <t>(49, 1, 'HTL', 'disposal')</t>
  </si>
  <si>
    <t>(49, 1, 'HTL', 'transportation')</t>
  </si>
  <si>
    <t>(49, 1, 'HTL', 'water')</t>
  </si>
  <si>
    <t>(49, 1, 'HTL', 'labor')</t>
  </si>
  <si>
    <t>(49, 1, 'HTL', 'diesel')</t>
  </si>
  <si>
    <t>(49, 1, 'HTL', 'TPC')</t>
  </si>
  <si>
    <t>(49, 1, 'HTC', 'heat')</t>
  </si>
  <si>
    <t>(49, 1, 'HTC', 'electricity')</t>
  </si>
  <si>
    <t>(49, 1, 'HTC', 'disposal')</t>
  </si>
  <si>
    <t>(49, 1, 'HTC', 'transportation')</t>
  </si>
  <si>
    <t>(49, 1, 'HTC', 'water')</t>
  </si>
  <si>
    <t>(49, 1, 'HTC', 'labor')</t>
  </si>
  <si>
    <t>(49, 1, 'HTC', 'diesel')</t>
  </si>
  <si>
    <t>(49, 1, 'HTC', 'TPC')</t>
  </si>
  <si>
    <t>(49, 1, 'CHP', 'heat')</t>
  </si>
  <si>
    <t>(49, 1, 'CHP', 'electricity')</t>
  </si>
  <si>
    <t>(49, 1, 'CHP', 'disposal')</t>
  </si>
  <si>
    <t>(49, 1, 'CHP', 'transportation')</t>
  </si>
  <si>
    <t>(49, 1, 'CHP', 'water')</t>
  </si>
  <si>
    <t>(49, 1, 'CHP', 'labor')</t>
  </si>
  <si>
    <t>(49, 1, 'CHP', 'diesel')</t>
  </si>
  <si>
    <t>(49, 1, 'CHP', 'TPC')</t>
  </si>
  <si>
    <t>(49, 1, 'Feedstock', 'heat')</t>
  </si>
  <si>
    <t>(49, 1, 'Feedstock', 'electricity')</t>
  </si>
  <si>
    <t>(49, 1, 'Feedstock', 'disposal')</t>
  </si>
  <si>
    <t>(49, 1, 'Feedstock', 'transportation')</t>
  </si>
  <si>
    <t>(49, 1, 'Feedstock', 'water')</t>
  </si>
  <si>
    <t>(49, 1, 'Feedstock', 'labor')</t>
  </si>
  <si>
    <t>(49, 1, 'Feedstock', 'diesel')</t>
  </si>
  <si>
    <t>(49, 1, 'Feedstock', 'TPC')</t>
  </si>
  <si>
    <t>(49, 2, 'Pyrolysis', 'heat')</t>
  </si>
  <si>
    <t>(49, 2, 'Pyrolysis', 'electricity')</t>
  </si>
  <si>
    <t>(49, 2, 'Pyrolysis', 'disposal')</t>
  </si>
  <si>
    <t>(49, 2, 'Pyrolysis', 'transportation')</t>
  </si>
  <si>
    <t>(49, 2, 'Pyrolysis', 'water')</t>
  </si>
  <si>
    <t>(49, 2, 'Pyrolysis', 'labor')</t>
  </si>
  <si>
    <t>(49, 2, 'Pyrolysis', 'diesel')</t>
  </si>
  <si>
    <t>(49, 2, 'Pyrolysis', 'TPC')</t>
  </si>
  <si>
    <t>(49, 2, 'AD', 'heat')</t>
  </si>
  <si>
    <t>(49, 2, 'AD', 'electricity')</t>
  </si>
  <si>
    <t>(49, 2, 'AD', 'disposal')</t>
  </si>
  <si>
    <t>(49, 2, 'AD', 'transportation')</t>
  </si>
  <si>
    <t>(49, 2, 'AD', 'water')</t>
  </si>
  <si>
    <t>(49, 2, 'AD', 'labor')</t>
  </si>
  <si>
    <t>(49, 2, 'AD', 'diesel')</t>
  </si>
  <si>
    <t>(49, 2, 'AD', 'TPC')</t>
  </si>
  <si>
    <t>(49, 2, 'HTL', 'heat')</t>
  </si>
  <si>
    <t>(49, 2, 'HTL', 'electricity')</t>
  </si>
  <si>
    <t>(49, 2, 'HTL', 'disposal')</t>
  </si>
  <si>
    <t>(49, 2, 'HTL', 'transportation')</t>
  </si>
  <si>
    <t>(49, 2, 'HTL', 'water')</t>
  </si>
  <si>
    <t>(49, 2, 'HTL', 'labor')</t>
  </si>
  <si>
    <t>(49, 2, 'HTL', 'diesel')</t>
  </si>
  <si>
    <t>(49, 2, 'HTL', 'TPC')</t>
  </si>
  <si>
    <t>(49, 2, 'HTC', 'heat')</t>
  </si>
  <si>
    <t>(49, 2, 'HTC', 'electricity')</t>
  </si>
  <si>
    <t>(49, 2, 'HTC', 'disposal')</t>
  </si>
  <si>
    <t>(49, 2, 'HTC', 'transportation')</t>
  </si>
  <si>
    <t>(49, 2, 'HTC', 'water')</t>
  </si>
  <si>
    <t>(49, 2, 'HTC', 'labor')</t>
  </si>
  <si>
    <t>(49, 2, 'HTC', 'diesel')</t>
  </si>
  <si>
    <t>(49, 2, 'HTC', 'TPC')</t>
  </si>
  <si>
    <t>(49, 2, 'CHP', 'heat')</t>
  </si>
  <si>
    <t>(49, 2, 'CHP', 'electricity')</t>
  </si>
  <si>
    <t>(49, 2, 'CHP', 'disposal')</t>
  </si>
  <si>
    <t>(49, 2, 'CHP', 'transportation')</t>
  </si>
  <si>
    <t>(49, 2, 'CHP', 'water')</t>
  </si>
  <si>
    <t>(49, 2, 'CHP', 'labor')</t>
  </si>
  <si>
    <t>(49, 2, 'CHP', 'diesel')</t>
  </si>
  <si>
    <t>(49, 2, 'CHP', 'TPC')</t>
  </si>
  <si>
    <t>(49, 2, 'Feedstock', 'heat')</t>
  </si>
  <si>
    <t>(49, 2, 'Feedstock', 'electricity')</t>
  </si>
  <si>
    <t>(49, 2, 'Feedstock', 'disposal')</t>
  </si>
  <si>
    <t>(49, 2, 'Feedstock', 'transportation')</t>
  </si>
  <si>
    <t>(49, 2, 'Feedstock', 'water')</t>
  </si>
  <si>
    <t>(49, 2, 'Feedstock', 'labor')</t>
  </si>
  <si>
    <t>(49, 2, 'Feedstock', 'diesel')</t>
  </si>
  <si>
    <t>(49, 2, 'Feedstock', 'TPC')</t>
  </si>
  <si>
    <t>(49, 3, 'Pyrolysis', 'heat')</t>
  </si>
  <si>
    <t>(49, 3, 'Pyrolysis', 'electricity')</t>
  </si>
  <si>
    <t>(49, 3, 'Pyrolysis', 'disposal')</t>
  </si>
  <si>
    <t>(49, 3, 'Pyrolysis', 'transportation')</t>
  </si>
  <si>
    <t>(49, 3, 'Pyrolysis', 'water')</t>
  </si>
  <si>
    <t>(49, 3, 'Pyrolysis', 'labor')</t>
  </si>
  <si>
    <t>(49, 3, 'Pyrolysis', 'diesel')</t>
  </si>
  <si>
    <t>(49, 3, 'Pyrolysis', 'TPC')</t>
  </si>
  <si>
    <t>(49, 3, 'AD', 'heat')</t>
  </si>
  <si>
    <t>(49, 3, 'AD', 'electricity')</t>
  </si>
  <si>
    <t>(49, 3, 'AD', 'disposal')</t>
  </si>
  <si>
    <t>(49, 3, 'AD', 'transportation')</t>
  </si>
  <si>
    <t>(49, 3, 'AD', 'water')</t>
  </si>
  <si>
    <t>(49, 3, 'AD', 'labor')</t>
  </si>
  <si>
    <t>(49, 3, 'AD', 'diesel')</t>
  </si>
  <si>
    <t>(49, 3, 'AD', 'TPC')</t>
  </si>
  <si>
    <t>(49, 3, 'HTL', 'heat')</t>
  </si>
  <si>
    <t>(49, 3, 'HTL', 'electricity')</t>
  </si>
  <si>
    <t>(49, 3, 'HTL', 'disposal')</t>
  </si>
  <si>
    <t>(49, 3, 'HTL', 'transportation')</t>
  </si>
  <si>
    <t>(49, 3, 'HTL', 'water')</t>
  </si>
  <si>
    <t>(49, 3, 'HTL', 'labor')</t>
  </si>
  <si>
    <t>(49, 3, 'HTL', 'diesel')</t>
  </si>
  <si>
    <t>(49, 3, 'HTL', 'TPC')</t>
  </si>
  <si>
    <t>(49, 3, 'HTC', 'heat')</t>
  </si>
  <si>
    <t>(49, 3, 'HTC', 'electricity')</t>
  </si>
  <si>
    <t>(49, 3, 'HTC', 'disposal')</t>
  </si>
  <si>
    <t>(49, 3, 'HTC', 'transportation')</t>
  </si>
  <si>
    <t>(49, 3, 'HTC', 'water')</t>
  </si>
  <si>
    <t>(49, 3, 'HTC', 'labor')</t>
  </si>
  <si>
    <t>(49, 3, 'HTC', 'diesel')</t>
  </si>
  <si>
    <t>(49, 3, 'HTC', 'TPC')</t>
  </si>
  <si>
    <t>(49, 3, 'CHP', 'heat')</t>
  </si>
  <si>
    <t>(49, 3, 'CHP', 'electricity')</t>
  </si>
  <si>
    <t>(49, 3, 'CHP', 'disposal')</t>
  </si>
  <si>
    <t>(49, 3, 'CHP', 'transportation')</t>
  </si>
  <si>
    <t>(49, 3, 'CHP', 'water')</t>
  </si>
  <si>
    <t>(49, 3, 'CHP', 'labor')</t>
  </si>
  <si>
    <t>(49, 3, 'CHP', 'diesel')</t>
  </si>
  <si>
    <t>(49, 3, 'CHP', 'TPC')</t>
  </si>
  <si>
    <t>(49, 3, 'Feedstock', 'heat')</t>
  </si>
  <si>
    <t>(49, 3, 'Feedstock', 'electricity')</t>
  </si>
  <si>
    <t>(49, 3, 'Feedstock', 'disposal')</t>
  </si>
  <si>
    <t>(49, 3, 'Feedstock', 'transportation')</t>
  </si>
  <si>
    <t>(49, 3, 'Feedstock', 'water')</t>
  </si>
  <si>
    <t>(49, 3, 'Feedstock', 'labor')</t>
  </si>
  <si>
    <t>(49, 3, 'Feedstock', 'diesel')</t>
  </si>
  <si>
    <t>(49, 3, 'Feedstock', 'TPC')</t>
  </si>
  <si>
    <t>(49, 4, 'Pyrolysis', 'heat')</t>
  </si>
  <si>
    <t>(49, 4, 'Pyrolysis', 'electricity')</t>
  </si>
  <si>
    <t>(49, 4, 'Pyrolysis', 'disposal')</t>
  </si>
  <si>
    <t>(49, 4, 'Pyrolysis', 'transportation')</t>
  </si>
  <si>
    <t>(49, 4, 'Pyrolysis', 'water')</t>
  </si>
  <si>
    <t>(49, 4, 'Pyrolysis', 'labor')</t>
  </si>
  <si>
    <t>(49, 4, 'Pyrolysis', 'diesel')</t>
  </si>
  <si>
    <t>(49, 4, 'Pyrolysis', 'TPC')</t>
  </si>
  <si>
    <t>(49, 4, 'AD', 'heat')</t>
  </si>
  <si>
    <t>(49, 4, 'AD', 'electricity')</t>
  </si>
  <si>
    <t>(49, 4, 'AD', 'disposal')</t>
  </si>
  <si>
    <t>(49, 4, 'AD', 'transportation')</t>
  </si>
  <si>
    <t>(49, 4, 'AD', 'water')</t>
  </si>
  <si>
    <t>(49, 4, 'AD', 'labor')</t>
  </si>
  <si>
    <t>(49, 4, 'AD', 'diesel')</t>
  </si>
  <si>
    <t>(49, 4, 'AD', 'TPC')</t>
  </si>
  <si>
    <t>(49, 4, 'HTL', 'heat')</t>
  </si>
  <si>
    <t>(49, 4, 'HTL', 'electricity')</t>
  </si>
  <si>
    <t>(49, 4, 'HTL', 'disposal')</t>
  </si>
  <si>
    <t>(49, 4, 'HTL', 'transportation')</t>
  </si>
  <si>
    <t>(49, 4, 'HTL', 'water')</t>
  </si>
  <si>
    <t>(49, 4, 'HTL', 'labor')</t>
  </si>
  <si>
    <t>(49, 4, 'HTL', 'diesel')</t>
  </si>
  <si>
    <t>(49, 4, 'HTL', 'TPC')</t>
  </si>
  <si>
    <t>(49, 4, 'HTC', 'heat')</t>
  </si>
  <si>
    <t>(49, 4, 'HTC', 'electricity')</t>
  </si>
  <si>
    <t>(49, 4, 'HTC', 'disposal')</t>
  </si>
  <si>
    <t>(49, 4, 'HTC', 'transportation')</t>
  </si>
  <si>
    <t>(49, 4, 'HTC', 'water')</t>
  </si>
  <si>
    <t>(49, 4, 'HTC', 'labor')</t>
  </si>
  <si>
    <t>(49, 4, 'HTC', 'diesel')</t>
  </si>
  <si>
    <t>(49, 4, 'HTC', 'TPC')</t>
  </si>
  <si>
    <t>(49, 4, 'CHP', 'heat')</t>
  </si>
  <si>
    <t>(49, 4, 'CHP', 'electricity')</t>
  </si>
  <si>
    <t>(49, 4, 'CHP', 'disposal')</t>
  </si>
  <si>
    <t>(49, 4, 'CHP', 'transportation')</t>
  </si>
  <si>
    <t>(49, 4, 'CHP', 'water')</t>
  </si>
  <si>
    <t>(49, 4, 'CHP', 'labor')</t>
  </si>
  <si>
    <t>(49, 4, 'CHP', 'diesel')</t>
  </si>
  <si>
    <t>(49, 4, 'CHP', 'TPC')</t>
  </si>
  <si>
    <t>(49, 4, 'Feedstock', 'heat')</t>
  </si>
  <si>
    <t>(49, 4, 'Feedstock', 'electricity')</t>
  </si>
  <si>
    <t>(49, 4, 'Feedstock', 'disposal')</t>
  </si>
  <si>
    <t>(49, 4, 'Feedstock', 'transportation')</t>
  </si>
  <si>
    <t>(49, 4, 'Feedstock', 'water')</t>
  </si>
  <si>
    <t>(49, 4, 'Feedstock', 'labor')</t>
  </si>
  <si>
    <t>(49, 4, 'Feedstock', 'diesel')</t>
  </si>
  <si>
    <t>(49, 4, 'Feedstock', 'TPC')</t>
  </si>
  <si>
    <t>(49, 5, 'Pyrolysis', 'heat')</t>
  </si>
  <si>
    <t>(49, 5, 'Pyrolysis', 'electricity')</t>
  </si>
  <si>
    <t>(49, 5, 'Pyrolysis', 'disposal')</t>
  </si>
  <si>
    <t>(49, 5, 'Pyrolysis', 'transportation')</t>
  </si>
  <si>
    <t>(49, 5, 'Pyrolysis', 'water')</t>
  </si>
  <si>
    <t>(49, 5, 'Pyrolysis', 'labor')</t>
  </si>
  <si>
    <t>(49, 5, 'Pyrolysis', 'diesel')</t>
  </si>
  <si>
    <t>(49, 5, 'Pyrolysis', 'TPC')</t>
  </si>
  <si>
    <t>(49, 5, 'AD', 'heat')</t>
  </si>
  <si>
    <t>(49, 5, 'AD', 'electricity')</t>
  </si>
  <si>
    <t>(49, 5, 'AD', 'disposal')</t>
  </si>
  <si>
    <t>(49, 5, 'AD', 'transportation')</t>
  </si>
  <si>
    <t>(49, 5, 'AD', 'water')</t>
  </si>
  <si>
    <t>(49, 5, 'AD', 'labor')</t>
  </si>
  <si>
    <t>(49, 5, 'AD', 'diesel')</t>
  </si>
  <si>
    <t>(49, 5, 'AD', 'TPC')</t>
  </si>
  <si>
    <t>(49, 5, 'HTL', 'heat')</t>
  </si>
  <si>
    <t>(49, 5, 'HTL', 'electricity')</t>
  </si>
  <si>
    <t>(49, 5, 'HTL', 'disposal')</t>
  </si>
  <si>
    <t>(49, 5, 'HTL', 'transportation')</t>
  </si>
  <si>
    <t>(49, 5, 'HTL', 'water')</t>
  </si>
  <si>
    <t>(49, 5, 'HTL', 'labor')</t>
  </si>
  <si>
    <t>(49, 5, 'HTL', 'diesel')</t>
  </si>
  <si>
    <t>(49, 5, 'HTL', 'TPC')</t>
  </si>
  <si>
    <t>(49, 5, 'HTC', 'heat')</t>
  </si>
  <si>
    <t>(49, 5, 'HTC', 'electricity')</t>
  </si>
  <si>
    <t>(49, 5, 'HTC', 'disposal')</t>
  </si>
  <si>
    <t>(49, 5, 'HTC', 'transportation')</t>
  </si>
  <si>
    <t>(49, 5, 'HTC', 'water')</t>
  </si>
  <si>
    <t>(49, 5, 'HTC', 'labor')</t>
  </si>
  <si>
    <t>(49, 5, 'HTC', 'diesel')</t>
  </si>
  <si>
    <t>(49, 5, 'HTC', 'TPC')</t>
  </si>
  <si>
    <t>(49, 5, 'CHP', 'heat')</t>
  </si>
  <si>
    <t>(49, 5, 'CHP', 'electricity')</t>
  </si>
  <si>
    <t>(49, 5, 'CHP', 'disposal')</t>
  </si>
  <si>
    <t>(49, 5, 'CHP', 'transportation')</t>
  </si>
  <si>
    <t>(49, 5, 'CHP', 'water')</t>
  </si>
  <si>
    <t>(49, 5, 'CHP', 'labor')</t>
  </si>
  <si>
    <t>(49, 5, 'CHP', 'diesel')</t>
  </si>
  <si>
    <t>(49, 5, 'CHP', 'TPC')</t>
  </si>
  <si>
    <t>(49, 5, 'Feedstock', 'heat')</t>
  </si>
  <si>
    <t>(49, 5, 'Feedstock', 'electricity')</t>
  </si>
  <si>
    <t>(49, 5, 'Feedstock', 'disposal')</t>
  </si>
  <si>
    <t>(49, 5, 'Feedstock', 'transportation')</t>
  </si>
  <si>
    <t>(49, 5, 'Feedstock', 'water')</t>
  </si>
  <si>
    <t>(49, 5, 'Feedstock', 'labor')</t>
  </si>
  <si>
    <t>(49, 5, 'Feedstock', 'diesel')</t>
  </si>
  <si>
    <t>(49, 5, 'Feedstock', 'TPC')</t>
  </si>
  <si>
    <t>(49, 6, 'Pyrolysis', 'heat')</t>
  </si>
  <si>
    <t>(49, 6, 'Pyrolysis', 'electricity')</t>
  </si>
  <si>
    <t>(49, 6, 'Pyrolysis', 'disposal')</t>
  </si>
  <si>
    <t>(49, 6, 'Pyrolysis', 'transportation')</t>
  </si>
  <si>
    <t>(49, 6, 'Pyrolysis', 'water')</t>
  </si>
  <si>
    <t>(49, 6, 'Pyrolysis', 'labor')</t>
  </si>
  <si>
    <t>(49, 6, 'Pyrolysis', 'diesel')</t>
  </si>
  <si>
    <t>(49, 6, 'Pyrolysis', 'TPC')</t>
  </si>
  <si>
    <t>(49, 6, 'AD', 'heat')</t>
  </si>
  <si>
    <t>(49, 6, 'AD', 'electricity')</t>
  </si>
  <si>
    <t>(49, 6, 'AD', 'disposal')</t>
  </si>
  <si>
    <t>(49, 6, 'AD', 'transportation')</t>
  </si>
  <si>
    <t>(49, 6, 'AD', 'water')</t>
  </si>
  <si>
    <t>(49, 6, 'AD', 'labor')</t>
  </si>
  <si>
    <t>(49, 6, 'AD', 'diesel')</t>
  </si>
  <si>
    <t>(49, 6, 'AD', 'TPC')</t>
  </si>
  <si>
    <t>(49, 6, 'HTL', 'heat')</t>
  </si>
  <si>
    <t>(49, 6, 'HTL', 'electricity')</t>
  </si>
  <si>
    <t>(49, 6, 'HTL', 'disposal')</t>
  </si>
  <si>
    <t>(49, 6, 'HTL', 'transportation')</t>
  </si>
  <si>
    <t>(49, 6, 'HTL', 'water')</t>
  </si>
  <si>
    <t>(49, 6, 'HTL', 'labor')</t>
  </si>
  <si>
    <t>(49, 6, 'HTL', 'diesel')</t>
  </si>
  <si>
    <t>(49, 6, 'HTL', 'TPC')</t>
  </si>
  <si>
    <t>(49, 6, 'HTC', 'heat')</t>
  </si>
  <si>
    <t>(49, 6, 'HTC', 'electricity')</t>
  </si>
  <si>
    <t>(49, 6, 'HTC', 'disposal')</t>
  </si>
  <si>
    <t>(49, 6, 'HTC', 'transportation')</t>
  </si>
  <si>
    <t>(49, 6, 'HTC', 'water')</t>
  </si>
  <si>
    <t>(49, 6, 'HTC', 'labor')</t>
  </si>
  <si>
    <t>(49, 6, 'HTC', 'diesel')</t>
  </si>
  <si>
    <t>(49, 6, 'HTC', 'TPC')</t>
  </si>
  <si>
    <t>(49, 6, 'CHP', 'heat')</t>
  </si>
  <si>
    <t>(49, 6, 'CHP', 'electricity')</t>
  </si>
  <si>
    <t>(49, 6, 'CHP', 'disposal')</t>
  </si>
  <si>
    <t>(49, 6, 'CHP', 'transportation')</t>
  </si>
  <si>
    <t>(49, 6, 'CHP', 'water')</t>
  </si>
  <si>
    <t>(49, 6, 'CHP', 'labor')</t>
  </si>
  <si>
    <t>(49, 6, 'CHP', 'diesel')</t>
  </si>
  <si>
    <t>(49, 6, 'CHP', 'TPC')</t>
  </si>
  <si>
    <t>(49, 6, 'Feedstock', 'heat')</t>
  </si>
  <si>
    <t>(49, 6, 'Feedstock', 'electricity')</t>
  </si>
  <si>
    <t>(49, 6, 'Feedstock', 'disposal')</t>
  </si>
  <si>
    <t>(49, 6, 'Feedstock', 'transportation')</t>
  </si>
  <si>
    <t>(49, 6, 'Feedstock', 'water')</t>
  </si>
  <si>
    <t>(49, 6, 'Feedstock', 'labor')</t>
  </si>
  <si>
    <t>(49, 6, 'Feedstock', 'diesel')</t>
  </si>
  <si>
    <t>(49, 6, 'Feedstock', 'TPC')</t>
  </si>
  <si>
    <t>(49, 7, 'Pyrolysis', 'heat')</t>
  </si>
  <si>
    <t>(49, 7, 'Pyrolysis', 'electricity')</t>
  </si>
  <si>
    <t>(49, 7, 'Pyrolysis', 'disposal')</t>
  </si>
  <si>
    <t>(49, 7, 'Pyrolysis', 'transportation')</t>
  </si>
  <si>
    <t>(49, 7, 'Pyrolysis', 'water')</t>
  </si>
  <si>
    <t>(49, 7, 'Pyrolysis', 'labor')</t>
  </si>
  <si>
    <t>(49, 7, 'Pyrolysis', 'diesel')</t>
  </si>
  <si>
    <t>(49, 7, 'Pyrolysis', 'TPC')</t>
  </si>
  <si>
    <t>(49, 7, 'AD', 'heat')</t>
  </si>
  <si>
    <t>(49, 7, 'AD', 'electricity')</t>
  </si>
  <si>
    <t>(49, 7, 'AD', 'disposal')</t>
  </si>
  <si>
    <t>(49, 7, 'AD', 'transportation')</t>
  </si>
  <si>
    <t>(49, 7, 'AD', 'water')</t>
  </si>
  <si>
    <t>(49, 7, 'AD', 'labor')</t>
  </si>
  <si>
    <t>(49, 7, 'AD', 'diesel')</t>
  </si>
  <si>
    <t>(49, 7, 'AD', 'TPC')</t>
  </si>
  <si>
    <t>(49, 7, 'HTL', 'heat')</t>
  </si>
  <si>
    <t>(49, 7, 'HTL', 'electricity')</t>
  </si>
  <si>
    <t>(49, 7, 'HTL', 'disposal')</t>
  </si>
  <si>
    <t>(49, 7, 'HTL', 'transportation')</t>
  </si>
  <si>
    <t>(49, 7, 'HTL', 'water')</t>
  </si>
  <si>
    <t>(49, 7, 'HTL', 'labor')</t>
  </si>
  <si>
    <t>(49, 7, 'HTL', 'diesel')</t>
  </si>
  <si>
    <t>(49, 7, 'HTL', 'TPC')</t>
  </si>
  <si>
    <t>(49, 7, 'HTC', 'heat')</t>
  </si>
  <si>
    <t>(49, 7, 'HTC', 'electricity')</t>
  </si>
  <si>
    <t>(49, 7, 'HTC', 'disposal')</t>
  </si>
  <si>
    <t>(49, 7, 'HTC', 'transportation')</t>
  </si>
  <si>
    <t>(49, 7, 'HTC', 'water')</t>
  </si>
  <si>
    <t>(49, 7, 'HTC', 'labor')</t>
  </si>
  <si>
    <t>(49, 7, 'HTC', 'diesel')</t>
  </si>
  <si>
    <t>(49, 7, 'HTC', 'TPC')</t>
  </si>
  <si>
    <t>(49, 7, 'CHP', 'heat')</t>
  </si>
  <si>
    <t>(49, 7, 'CHP', 'electricity')</t>
  </si>
  <si>
    <t>(49, 7, 'CHP', 'disposal')</t>
  </si>
  <si>
    <t>(49, 7, 'CHP', 'transportation')</t>
  </si>
  <si>
    <t>(49, 7, 'CHP', 'water')</t>
  </si>
  <si>
    <t>(49, 7, 'CHP', 'labor')</t>
  </si>
  <si>
    <t>(49, 7, 'CHP', 'diesel')</t>
  </si>
  <si>
    <t>(49, 7, 'CHP', 'TPC')</t>
  </si>
  <si>
    <t>(49, 7, 'Feedstock', 'heat')</t>
  </si>
  <si>
    <t>(49, 7, 'Feedstock', 'electricity')</t>
  </si>
  <si>
    <t>(49, 7, 'Feedstock', 'disposal')</t>
  </si>
  <si>
    <t>(49, 7, 'Feedstock', 'transportation')</t>
  </si>
  <si>
    <t>(49, 7, 'Feedstock', 'water')</t>
  </si>
  <si>
    <t>(49, 7, 'Feedstock', 'labor')</t>
  </si>
  <si>
    <t>(49, 7, 'Feedstock', 'diesel')</t>
  </si>
  <si>
    <t>(49, 7, 'Feedstock', 'TPC')</t>
  </si>
  <si>
    <t>(49, 8, 'Pyrolysis', 'heat')</t>
  </si>
  <si>
    <t>(49, 8, 'Pyrolysis', 'electricity')</t>
  </si>
  <si>
    <t>(49, 8, 'Pyrolysis', 'disposal')</t>
  </si>
  <si>
    <t>(49, 8, 'Pyrolysis', 'transportation')</t>
  </si>
  <si>
    <t>(49, 8, 'Pyrolysis', 'water')</t>
  </si>
  <si>
    <t>(49, 8, 'Pyrolysis', 'labor')</t>
  </si>
  <si>
    <t>(49, 8, 'Pyrolysis', 'diesel')</t>
  </si>
  <si>
    <t>(49, 8, 'Pyrolysis', 'TPC')</t>
  </si>
  <si>
    <t>(49, 8, 'AD', 'heat')</t>
  </si>
  <si>
    <t>(49, 8, 'AD', 'electricity')</t>
  </si>
  <si>
    <t>(49, 8, 'AD', 'disposal')</t>
  </si>
  <si>
    <t>(49, 8, 'AD', 'transportation')</t>
  </si>
  <si>
    <t>(49, 8, 'AD', 'water')</t>
  </si>
  <si>
    <t>(49, 8, 'AD', 'labor')</t>
  </si>
  <si>
    <t>(49, 8, 'AD', 'diesel')</t>
  </si>
  <si>
    <t>(49, 8, 'AD', 'TPC')</t>
  </si>
  <si>
    <t>(49, 8, 'HTL', 'heat')</t>
  </si>
  <si>
    <t>(49, 8, 'HTL', 'electricity')</t>
  </si>
  <si>
    <t>(49, 8, 'HTL', 'disposal')</t>
  </si>
  <si>
    <t>(49, 8, 'HTL', 'transportation')</t>
  </si>
  <si>
    <t>(49, 8, 'HTL', 'water')</t>
  </si>
  <si>
    <t>(49, 8, 'HTL', 'labor')</t>
  </si>
  <si>
    <t>(49, 8, 'HTL', 'diesel')</t>
  </si>
  <si>
    <t>(49, 8, 'HTL', 'TPC')</t>
  </si>
  <si>
    <t>(49, 8, 'HTC', 'heat')</t>
  </si>
  <si>
    <t>(49, 8, 'HTC', 'electricity')</t>
  </si>
  <si>
    <t>(49, 8, 'HTC', 'disposal')</t>
  </si>
  <si>
    <t>(49, 8, 'HTC', 'transportation')</t>
  </si>
  <si>
    <t>(49, 8, 'HTC', 'water')</t>
  </si>
  <si>
    <t>(49, 8, 'HTC', 'labor')</t>
  </si>
  <si>
    <t>(49, 8, 'HTC', 'diesel')</t>
  </si>
  <si>
    <t>(49, 8, 'HTC', 'TPC')</t>
  </si>
  <si>
    <t>(49, 8, 'CHP', 'heat')</t>
  </si>
  <si>
    <t>(49, 8, 'CHP', 'electricity')</t>
  </si>
  <si>
    <t>(49, 8, 'CHP', 'disposal')</t>
  </si>
  <si>
    <t>(49, 8, 'CHP', 'transportation')</t>
  </si>
  <si>
    <t>(49, 8, 'CHP', 'water')</t>
  </si>
  <si>
    <t>(49, 8, 'CHP', 'labor')</t>
  </si>
  <si>
    <t>(49, 8, 'CHP', 'diesel')</t>
  </si>
  <si>
    <t>(49, 8, 'CHP', 'TPC')</t>
  </si>
  <si>
    <t>(49, 8, 'Feedstock', 'heat')</t>
  </si>
  <si>
    <t>(49, 8, 'Feedstock', 'electricity')</t>
  </si>
  <si>
    <t>(49, 8, 'Feedstock', 'disposal')</t>
  </si>
  <si>
    <t>(49, 8, 'Feedstock', 'transportation')</t>
  </si>
  <si>
    <t>(49, 8, 'Feedstock', 'water')</t>
  </si>
  <si>
    <t>(49, 8, 'Feedstock', 'labor')</t>
  </si>
  <si>
    <t>(49, 8, 'Feedstock', 'diesel')</t>
  </si>
  <si>
    <t>(49, 8, 'Feedstock', 'TPC')</t>
  </si>
  <si>
    <t>(49, 9, 'Pyrolysis', 'heat')</t>
  </si>
  <si>
    <t>(49, 9, 'Pyrolysis', 'electricity')</t>
  </si>
  <si>
    <t>(49, 9, 'Pyrolysis', 'disposal')</t>
  </si>
  <si>
    <t>(49, 9, 'Pyrolysis', 'transportation')</t>
  </si>
  <si>
    <t>(49, 9, 'Pyrolysis', 'water')</t>
  </si>
  <si>
    <t>(49, 9, 'Pyrolysis', 'labor')</t>
  </si>
  <si>
    <t>(49, 9, 'Pyrolysis', 'diesel')</t>
  </si>
  <si>
    <t>(49, 9, 'Pyrolysis', 'TPC')</t>
  </si>
  <si>
    <t>(49, 9, 'AD', 'heat')</t>
  </si>
  <si>
    <t>(49, 9, 'AD', 'electricity')</t>
  </si>
  <si>
    <t>(49, 9, 'AD', 'disposal')</t>
  </si>
  <si>
    <t>(49, 9, 'AD', 'transportation')</t>
  </si>
  <si>
    <t>(49, 9, 'AD', 'water')</t>
  </si>
  <si>
    <t>(49, 9, 'AD', 'labor')</t>
  </si>
  <si>
    <t>(49, 9, 'AD', 'diesel')</t>
  </si>
  <si>
    <t>(49, 9, 'AD', 'TPC')</t>
  </si>
  <si>
    <t>(49, 9, 'HTL', 'heat')</t>
  </si>
  <si>
    <t>(49, 9, 'HTL', 'electricity')</t>
  </si>
  <si>
    <t>(49, 9, 'HTL', 'disposal')</t>
  </si>
  <si>
    <t>(49, 9, 'HTL', 'transportation')</t>
  </si>
  <si>
    <t>(49, 9, 'HTL', 'water')</t>
  </si>
  <si>
    <t>(49, 9, 'HTL', 'labor')</t>
  </si>
  <si>
    <t>(49, 9, 'HTL', 'diesel')</t>
  </si>
  <si>
    <t>(49, 9, 'HTL', 'TPC')</t>
  </si>
  <si>
    <t>(49, 9, 'HTC', 'heat')</t>
  </si>
  <si>
    <t>(49, 9, 'HTC', 'electricity')</t>
  </si>
  <si>
    <t>(49, 9, 'HTC', 'disposal')</t>
  </si>
  <si>
    <t>(49, 9, 'HTC', 'transportation')</t>
  </si>
  <si>
    <t>(49, 9, 'HTC', 'water')</t>
  </si>
  <si>
    <t>(49, 9, 'HTC', 'labor')</t>
  </si>
  <si>
    <t>(49, 9, 'HTC', 'diesel')</t>
  </si>
  <si>
    <t>(49, 9, 'HTC', 'TPC')</t>
  </si>
  <si>
    <t>(49, 9, 'CHP', 'heat')</t>
  </si>
  <si>
    <t>(49, 9, 'CHP', 'electricity')</t>
  </si>
  <si>
    <t>(49, 9, 'CHP', 'disposal')</t>
  </si>
  <si>
    <t>(49, 9, 'CHP', 'transportation')</t>
  </si>
  <si>
    <t>(49, 9, 'CHP', 'water')</t>
  </si>
  <si>
    <t>(49, 9, 'CHP', 'labor')</t>
  </si>
  <si>
    <t>(49, 9, 'CHP', 'diesel')</t>
  </si>
  <si>
    <t>(49, 9, 'CHP', 'TPC')</t>
  </si>
  <si>
    <t>(49, 9, 'Feedstock', 'heat')</t>
  </si>
  <si>
    <t>(49, 9, 'Feedstock', 'electricity')</t>
  </si>
  <si>
    <t>(49, 9, 'Feedstock', 'disposal')</t>
  </si>
  <si>
    <t>(49, 9, 'Feedstock', 'transportation')</t>
  </si>
  <si>
    <t>(49, 9, 'Feedstock', 'water')</t>
  </si>
  <si>
    <t>(49, 9, 'Feedstock', 'labor')</t>
  </si>
  <si>
    <t>(49, 9, 'Feedstock', 'diesel')</t>
  </si>
  <si>
    <t>(49, 9, 'Feedstock', 'TPC')</t>
  </si>
  <si>
    <t>(49, 10, 'Pyrolysis', 'heat')</t>
  </si>
  <si>
    <t>(49, 10, 'Pyrolysis', 'electricity')</t>
  </si>
  <si>
    <t>(49, 10, 'Pyrolysis', 'disposal')</t>
  </si>
  <si>
    <t>(49, 10, 'Pyrolysis', 'transportation')</t>
  </si>
  <si>
    <t>(49, 10, 'Pyrolysis', 'water')</t>
  </si>
  <si>
    <t>(49, 10, 'Pyrolysis', 'labor')</t>
  </si>
  <si>
    <t>(49, 10, 'Pyrolysis', 'diesel')</t>
  </si>
  <si>
    <t>(49, 10, 'Pyrolysis', 'TPC')</t>
  </si>
  <si>
    <t>(49, 10, 'AD', 'heat')</t>
  </si>
  <si>
    <t>(49, 10, 'AD', 'electricity')</t>
  </si>
  <si>
    <t>(49, 10, 'AD', 'disposal')</t>
  </si>
  <si>
    <t>(49, 10, 'AD', 'transportation')</t>
  </si>
  <si>
    <t>(49, 10, 'AD', 'water')</t>
  </si>
  <si>
    <t>(49, 10, 'AD', 'labor')</t>
  </si>
  <si>
    <t>(49, 10, 'AD', 'diesel')</t>
  </si>
  <si>
    <t>(49, 10, 'AD', 'TPC')</t>
  </si>
  <si>
    <t>(49, 10, 'HTL', 'heat')</t>
  </si>
  <si>
    <t>(49, 10, 'HTL', 'electricity')</t>
  </si>
  <si>
    <t>(49, 10, 'HTL', 'disposal')</t>
  </si>
  <si>
    <t>(49, 10, 'HTL', 'transportation')</t>
  </si>
  <si>
    <t>(49, 10, 'HTL', 'water')</t>
  </si>
  <si>
    <t>(49, 10, 'HTL', 'labor')</t>
  </si>
  <si>
    <t>(49, 10, 'HTL', 'diesel')</t>
  </si>
  <si>
    <t>(49, 10, 'HTL', 'TPC')</t>
  </si>
  <si>
    <t>(49, 10, 'HTC', 'heat')</t>
  </si>
  <si>
    <t>(49, 10, 'HTC', 'electricity')</t>
  </si>
  <si>
    <t>(49, 10, 'HTC', 'disposal')</t>
  </si>
  <si>
    <t>(49, 10, 'HTC', 'transportation')</t>
  </si>
  <si>
    <t>(49, 10, 'HTC', 'water')</t>
  </si>
  <si>
    <t>(49, 10, 'HTC', 'labor')</t>
  </si>
  <si>
    <t>(49, 10, 'HTC', 'diesel')</t>
  </si>
  <si>
    <t>(49, 10, 'HTC', 'TPC')</t>
  </si>
  <si>
    <t>(49, 10, 'CHP', 'heat')</t>
  </si>
  <si>
    <t>(49, 10, 'CHP', 'electricity')</t>
  </si>
  <si>
    <t>(49, 10, 'CHP', 'disposal')</t>
  </si>
  <si>
    <t>(49, 10, 'CHP', 'transportation')</t>
  </si>
  <si>
    <t>(49, 10, 'CHP', 'water')</t>
  </si>
  <si>
    <t>(49, 10, 'CHP', 'labor')</t>
  </si>
  <si>
    <t>(49, 10, 'CHP', 'diesel')</t>
  </si>
  <si>
    <t>(49, 10, 'CHP', 'TPC')</t>
  </si>
  <si>
    <t>(49, 10, 'Feedstock', 'heat')</t>
  </si>
  <si>
    <t>(49, 10, 'Feedstock', 'electricity')</t>
  </si>
  <si>
    <t>(49, 10, 'Feedstock', 'disposal')</t>
  </si>
  <si>
    <t>(49, 10, 'Feedstock', 'transportation')</t>
  </si>
  <si>
    <t>(49, 10, 'Feedstock', 'water')</t>
  </si>
  <si>
    <t>(49, 10, 'Feedstock', 'labor')</t>
  </si>
  <si>
    <t>(49, 10, 'Feedstock', 'diesel')</t>
  </si>
  <si>
    <t>(49, 10, 'Feedstock', 'TPC')</t>
  </si>
  <si>
    <t>(49, 11, 'Pyrolysis', 'heat')</t>
  </si>
  <si>
    <t>(49, 11, 'Pyrolysis', 'electricity')</t>
  </si>
  <si>
    <t>(49, 11, 'Pyrolysis', 'disposal')</t>
  </si>
  <si>
    <t>(49, 11, 'Pyrolysis', 'transportation')</t>
  </si>
  <si>
    <t>(49, 11, 'Pyrolysis', 'water')</t>
  </si>
  <si>
    <t>(49, 11, 'Pyrolysis', 'labor')</t>
  </si>
  <si>
    <t>(49, 11, 'Pyrolysis', 'diesel')</t>
  </si>
  <si>
    <t>(49, 11, 'Pyrolysis', 'TPC')</t>
  </si>
  <si>
    <t>(49, 11, 'AD', 'heat')</t>
  </si>
  <si>
    <t>(49, 11, 'AD', 'electricity')</t>
  </si>
  <si>
    <t>(49, 11, 'AD', 'disposal')</t>
  </si>
  <si>
    <t>(49, 11, 'AD', 'transportation')</t>
  </si>
  <si>
    <t>(49, 11, 'AD', 'water')</t>
  </si>
  <si>
    <t>(49, 11, 'AD', 'labor')</t>
  </si>
  <si>
    <t>(49, 11, 'AD', 'diesel')</t>
  </si>
  <si>
    <t>(49, 11, 'AD', 'TPC')</t>
  </si>
  <si>
    <t>(49, 11, 'HTL', 'heat')</t>
  </si>
  <si>
    <t>(49, 11, 'HTL', 'electricity')</t>
  </si>
  <si>
    <t>(49, 11, 'HTL', 'disposal')</t>
  </si>
  <si>
    <t>(49, 11, 'HTL', 'transportation')</t>
  </si>
  <si>
    <t>(49, 11, 'HTL', 'water')</t>
  </si>
  <si>
    <t>(49, 11, 'HTL', 'labor')</t>
  </si>
  <si>
    <t>(49, 11, 'HTL', 'diesel')</t>
  </si>
  <si>
    <t>(49, 11, 'HTL', 'TPC')</t>
  </si>
  <si>
    <t>(49, 11, 'HTC', 'heat')</t>
  </si>
  <si>
    <t>(49, 11, 'HTC', 'electricity')</t>
  </si>
  <si>
    <t>(49, 11, 'HTC', 'disposal')</t>
  </si>
  <si>
    <t>(49, 11, 'HTC', 'transportation')</t>
  </si>
  <si>
    <t>(49, 11, 'HTC', 'water')</t>
  </si>
  <si>
    <t>(49, 11, 'HTC', 'labor')</t>
  </si>
  <si>
    <t>(49, 11, 'HTC', 'diesel')</t>
  </si>
  <si>
    <t>(49, 11, 'HTC', 'TPC')</t>
  </si>
  <si>
    <t>(49, 11, 'CHP', 'heat')</t>
  </si>
  <si>
    <t>(49, 11, 'CHP', 'electricity')</t>
  </si>
  <si>
    <t>(49, 11, 'CHP', 'disposal')</t>
  </si>
  <si>
    <t>(49, 11, 'CHP', 'transportation')</t>
  </si>
  <si>
    <t>(49, 11, 'CHP', 'water')</t>
  </si>
  <si>
    <t>(49, 11, 'CHP', 'labor')</t>
  </si>
  <si>
    <t>(49, 11, 'CHP', 'diesel')</t>
  </si>
  <si>
    <t>(49, 11, 'CHP', 'TPC')</t>
  </si>
  <si>
    <t>(49, 11, 'Feedstock', 'heat')</t>
  </si>
  <si>
    <t>(49, 11, 'Feedstock', 'electricity')</t>
  </si>
  <si>
    <t>(49, 11, 'Feedstock', 'disposal')</t>
  </si>
  <si>
    <t>(49, 11, 'Feedstock', 'transportation')</t>
  </si>
  <si>
    <t>(49, 11, 'Feedstock', 'water')</t>
  </si>
  <si>
    <t>(49, 11, 'Feedstock', 'labor')</t>
  </si>
  <si>
    <t>(49, 11, 'Feedstock', 'diesel')</t>
  </si>
  <si>
    <t>(49, 11, 'Feedstock', 'TPC')</t>
  </si>
  <si>
    <t>(49, 12, 'Pyrolysis', 'heat')</t>
  </si>
  <si>
    <t>(49, 12, 'Pyrolysis', 'electricity')</t>
  </si>
  <si>
    <t>(49, 12, 'Pyrolysis', 'disposal')</t>
  </si>
  <si>
    <t>(49, 12, 'Pyrolysis', 'transportation')</t>
  </si>
  <si>
    <t>(49, 12, 'Pyrolysis', 'water')</t>
  </si>
  <si>
    <t>(49, 12, 'Pyrolysis', 'labor')</t>
  </si>
  <si>
    <t>(49, 12, 'Pyrolysis', 'diesel')</t>
  </si>
  <si>
    <t>(49, 12, 'Pyrolysis', 'TPC')</t>
  </si>
  <si>
    <t>(49, 12, 'AD', 'heat')</t>
  </si>
  <si>
    <t>(49, 12, 'AD', 'electricity')</t>
  </si>
  <si>
    <t>(49, 12, 'AD', 'disposal')</t>
  </si>
  <si>
    <t>(49, 12, 'AD', 'transportation')</t>
  </si>
  <si>
    <t>(49, 12, 'AD', 'water')</t>
  </si>
  <si>
    <t>(49, 12, 'AD', 'labor')</t>
  </si>
  <si>
    <t>(49, 12, 'AD', 'diesel')</t>
  </si>
  <si>
    <t>(49, 12, 'AD', 'TPC')</t>
  </si>
  <si>
    <t>(49, 12, 'HTL', 'heat')</t>
  </si>
  <si>
    <t>(49, 12, 'HTL', 'electricity')</t>
  </si>
  <si>
    <t>(49, 12, 'HTL', 'disposal')</t>
  </si>
  <si>
    <t>(49, 12, 'HTL', 'transportation')</t>
  </si>
  <si>
    <t>(49, 12, 'HTL', 'water')</t>
  </si>
  <si>
    <t>(49, 12, 'HTL', 'labor')</t>
  </si>
  <si>
    <t>(49, 12, 'HTL', 'diesel')</t>
  </si>
  <si>
    <t>(49, 12, 'HTL', 'TPC')</t>
  </si>
  <si>
    <t>(49, 12, 'HTC', 'heat')</t>
  </si>
  <si>
    <t>(49, 12, 'HTC', 'electricity')</t>
  </si>
  <si>
    <t>(49, 12, 'HTC', 'disposal')</t>
  </si>
  <si>
    <t>(49, 12, 'HTC', 'transportation')</t>
  </si>
  <si>
    <t>(49, 12, 'HTC', 'water')</t>
  </si>
  <si>
    <t>(49, 12, 'HTC', 'labor')</t>
  </si>
  <si>
    <t>(49, 12, 'HTC', 'diesel')</t>
  </si>
  <si>
    <t>(49, 12, 'HTC', 'TPC')</t>
  </si>
  <si>
    <t>(49, 12, 'CHP', 'heat')</t>
  </si>
  <si>
    <t>(49, 12, 'CHP', 'electricity')</t>
  </si>
  <si>
    <t>(49, 12, 'CHP', 'disposal')</t>
  </si>
  <si>
    <t>(49, 12, 'CHP', 'transportation')</t>
  </si>
  <si>
    <t>(49, 12, 'CHP', 'water')</t>
  </si>
  <si>
    <t>(49, 12, 'CHP', 'labor')</t>
  </si>
  <si>
    <t>(49, 12, 'CHP', 'diesel')</t>
  </si>
  <si>
    <t>(49, 12, 'CHP', 'TPC')</t>
  </si>
  <si>
    <t>(49, 12, 'Feedstock', 'heat')</t>
  </si>
  <si>
    <t>(49, 12, 'Feedstock', 'electricity')</t>
  </si>
  <si>
    <t>(49, 12, 'Feedstock', 'disposal')</t>
  </si>
  <si>
    <t>(49, 12, 'Feedstock', 'transportation')</t>
  </si>
  <si>
    <t>(49, 12, 'Feedstock', 'water')</t>
  </si>
  <si>
    <t>(49, 12, 'Feedstock', 'labor')</t>
  </si>
  <si>
    <t>(49, 12, 'Feedstock', 'diesel')</t>
  </si>
  <si>
    <t>(49, 12, 'Feedstock', 'TPC')</t>
  </si>
  <si>
    <t>(49, 13, 'Pyrolysis', 'heat')</t>
  </si>
  <si>
    <t>(49, 13, 'Pyrolysis', 'electricity')</t>
  </si>
  <si>
    <t>(49, 13, 'Pyrolysis', 'disposal')</t>
  </si>
  <si>
    <t>(49, 13, 'Pyrolysis', 'transportation')</t>
  </si>
  <si>
    <t>(49, 13, 'Pyrolysis', 'water')</t>
  </si>
  <si>
    <t>(49, 13, 'Pyrolysis', 'labor')</t>
  </si>
  <si>
    <t>(49, 13, 'Pyrolysis', 'diesel')</t>
  </si>
  <si>
    <t>(49, 13, 'Pyrolysis', 'TPC')</t>
  </si>
  <si>
    <t>(49, 13, 'AD', 'heat')</t>
  </si>
  <si>
    <t>(49, 13, 'AD', 'electricity')</t>
  </si>
  <si>
    <t>(49, 13, 'AD', 'disposal')</t>
  </si>
  <si>
    <t>(49, 13, 'AD', 'transportation')</t>
  </si>
  <si>
    <t>(49, 13, 'AD', 'water')</t>
  </si>
  <si>
    <t>(49, 13, 'AD', 'labor')</t>
  </si>
  <si>
    <t>(49, 13, 'AD', 'diesel')</t>
  </si>
  <si>
    <t>(49, 13, 'AD', 'TPC')</t>
  </si>
  <si>
    <t>(49, 13, 'HTL', 'heat')</t>
  </si>
  <si>
    <t>(49, 13, 'HTL', 'electricity')</t>
  </si>
  <si>
    <t>(49, 13, 'HTL', 'disposal')</t>
  </si>
  <si>
    <t>(49, 13, 'HTL', 'transportation')</t>
  </si>
  <si>
    <t>(49, 13, 'HTL', 'water')</t>
  </si>
  <si>
    <t>(49, 13, 'HTL', 'labor')</t>
  </si>
  <si>
    <t>(49, 13, 'HTL', 'diesel')</t>
  </si>
  <si>
    <t>(49, 13, 'HTL', 'TPC')</t>
  </si>
  <si>
    <t>(49, 13, 'HTC', 'heat')</t>
  </si>
  <si>
    <t>(49, 13, 'HTC', 'electricity')</t>
  </si>
  <si>
    <t>(49, 13, 'HTC', 'disposal')</t>
  </si>
  <si>
    <t>(49, 13, 'HTC', 'transportation')</t>
  </si>
  <si>
    <t>(49, 13, 'HTC', 'water')</t>
  </si>
  <si>
    <t>(49, 13, 'HTC', 'labor')</t>
  </si>
  <si>
    <t>(49, 13, 'HTC', 'diesel')</t>
  </si>
  <si>
    <t>(49, 13, 'HTC', 'TPC')</t>
  </si>
  <si>
    <t>(49, 13, 'CHP', 'heat')</t>
  </si>
  <si>
    <t>(49, 13, 'CHP', 'electricity')</t>
  </si>
  <si>
    <t>(49, 13, 'CHP', 'disposal')</t>
  </si>
  <si>
    <t>(49, 13, 'CHP', 'transportation')</t>
  </si>
  <si>
    <t>(49, 13, 'CHP', 'water')</t>
  </si>
  <si>
    <t>(49, 13, 'CHP', 'labor')</t>
  </si>
  <si>
    <t>(49, 13, 'CHP', 'diesel')</t>
  </si>
  <si>
    <t>(49, 13, 'CHP', 'TPC')</t>
  </si>
  <si>
    <t>(49, 13, 'Feedstock', 'heat')</t>
  </si>
  <si>
    <t>(49, 13, 'Feedstock', 'electricity')</t>
  </si>
  <si>
    <t>(49, 13, 'Feedstock', 'disposal')</t>
  </si>
  <si>
    <t>(49, 13, 'Feedstock', 'transportation')</t>
  </si>
  <si>
    <t>(49, 13, 'Feedstock', 'water')</t>
  </si>
  <si>
    <t>(49, 13, 'Feedstock', 'labor')</t>
  </si>
  <si>
    <t>(49, 13, 'Feedstock', 'diesel')</t>
  </si>
  <si>
    <t>(49, 13, 'Feedstock', 'TPC')</t>
  </si>
  <si>
    <t>(49, 14, 'Pyrolysis', 'heat')</t>
  </si>
  <si>
    <t>(49, 14, 'Pyrolysis', 'electricity')</t>
  </si>
  <si>
    <t>(49, 14, 'Pyrolysis', 'disposal')</t>
  </si>
  <si>
    <t>(49, 14, 'Pyrolysis', 'transportation')</t>
  </si>
  <si>
    <t>(49, 14, 'Pyrolysis', 'water')</t>
  </si>
  <si>
    <t>(49, 14, 'Pyrolysis', 'labor')</t>
  </si>
  <si>
    <t>(49, 14, 'Pyrolysis', 'diesel')</t>
  </si>
  <si>
    <t>(49, 14, 'Pyrolysis', 'TPC')</t>
  </si>
  <si>
    <t>(49, 14, 'AD', 'heat')</t>
  </si>
  <si>
    <t>(49, 14, 'AD', 'electricity')</t>
  </si>
  <si>
    <t>(49, 14, 'AD', 'disposal')</t>
  </si>
  <si>
    <t>(49, 14, 'AD', 'transportation')</t>
  </si>
  <si>
    <t>(49, 14, 'AD', 'water')</t>
  </si>
  <si>
    <t>(49, 14, 'AD', 'labor')</t>
  </si>
  <si>
    <t>(49, 14, 'AD', 'diesel')</t>
  </si>
  <si>
    <t>(49, 14, 'AD', 'TPC')</t>
  </si>
  <si>
    <t>(49, 14, 'HTL', 'heat')</t>
  </si>
  <si>
    <t>(49, 14, 'HTL', 'electricity')</t>
  </si>
  <si>
    <t>(49, 14, 'HTL', 'disposal')</t>
  </si>
  <si>
    <t>(49, 14, 'HTL', 'transportation')</t>
  </si>
  <si>
    <t>(49, 14, 'HTL', 'water')</t>
  </si>
  <si>
    <t>(49, 14, 'HTL', 'labor')</t>
  </si>
  <si>
    <t>(49, 14, 'HTL', 'diesel')</t>
  </si>
  <si>
    <t>(49, 14, 'HTL', 'TPC')</t>
  </si>
  <si>
    <t>(49, 14, 'HTC', 'heat')</t>
  </si>
  <si>
    <t>(49, 14, 'HTC', 'electricity')</t>
  </si>
  <si>
    <t>(49, 14, 'HTC', 'disposal')</t>
  </si>
  <si>
    <t>(49, 14, 'HTC', 'transportation')</t>
  </si>
  <si>
    <t>(49, 14, 'HTC', 'water')</t>
  </si>
  <si>
    <t>(49, 14, 'HTC', 'labor')</t>
  </si>
  <si>
    <t>(49, 14, 'HTC', 'diesel')</t>
  </si>
  <si>
    <t>(49, 14, 'HTC', 'TPC')</t>
  </si>
  <si>
    <t>(49, 14, 'CHP', 'heat')</t>
  </si>
  <si>
    <t>(49, 14, 'CHP', 'electricity')</t>
  </si>
  <si>
    <t>(49, 14, 'CHP', 'disposal')</t>
  </si>
  <si>
    <t>(49, 14, 'CHP', 'transportation')</t>
  </si>
  <si>
    <t>(49, 14, 'CHP', 'water')</t>
  </si>
  <si>
    <t>(49, 14, 'CHP', 'labor')</t>
  </si>
  <si>
    <t>(49, 14, 'CHP', 'diesel')</t>
  </si>
  <si>
    <t>(49, 14, 'CHP', 'TPC')</t>
  </si>
  <si>
    <t>(49, 14, 'Feedstock', 'heat')</t>
  </si>
  <si>
    <t>(49, 14, 'Feedstock', 'electricity')</t>
  </si>
  <si>
    <t>(49, 14, 'Feedstock', 'disposal')</t>
  </si>
  <si>
    <t>(49, 14, 'Feedstock', 'transportation')</t>
  </si>
  <si>
    <t>(49, 14, 'Feedstock', 'water')</t>
  </si>
  <si>
    <t>(49, 14, 'Feedstock', 'labor')</t>
  </si>
  <si>
    <t>(49, 14, 'Feedstock', 'diesel')</t>
  </si>
  <si>
    <t>(49, 14, 'Feedstock', 'TPC')</t>
  </si>
  <si>
    <t>(49, 15, 'Pyrolysis', 'heat')</t>
  </si>
  <si>
    <t>(49, 15, 'Pyrolysis', 'electricity')</t>
  </si>
  <si>
    <t>(49, 15, 'Pyrolysis', 'disposal')</t>
  </si>
  <si>
    <t>(49, 15, 'Pyrolysis', 'transportation')</t>
  </si>
  <si>
    <t>(49, 15, 'Pyrolysis', 'water')</t>
  </si>
  <si>
    <t>(49, 15, 'Pyrolysis', 'labor')</t>
  </si>
  <si>
    <t>(49, 15, 'Pyrolysis', 'diesel')</t>
  </si>
  <si>
    <t>(49, 15, 'Pyrolysis', 'TPC')</t>
  </si>
  <si>
    <t>(49, 15, 'AD', 'heat')</t>
  </si>
  <si>
    <t>(49, 15, 'AD', 'electricity')</t>
  </si>
  <si>
    <t>(49, 15, 'AD', 'disposal')</t>
  </si>
  <si>
    <t>(49, 15, 'AD', 'transportation')</t>
  </si>
  <si>
    <t>(49, 15, 'AD', 'water')</t>
  </si>
  <si>
    <t>(49, 15, 'AD', 'labor')</t>
  </si>
  <si>
    <t>(49, 15, 'AD', 'diesel')</t>
  </si>
  <si>
    <t>(49, 15, 'AD', 'TPC')</t>
  </si>
  <si>
    <t>(49, 15, 'HTL', 'heat')</t>
  </si>
  <si>
    <t>(49, 15, 'HTL', 'electricity')</t>
  </si>
  <si>
    <t>(49, 15, 'HTL', 'disposal')</t>
  </si>
  <si>
    <t>(49, 15, 'HTL', 'transportation')</t>
  </si>
  <si>
    <t>(49, 15, 'HTL', 'water')</t>
  </si>
  <si>
    <t>(49, 15, 'HTL', 'labor')</t>
  </si>
  <si>
    <t>(49, 15, 'HTL', 'diesel')</t>
  </si>
  <si>
    <t>(49, 15, 'HTL', 'TPC')</t>
  </si>
  <si>
    <t>(49, 15, 'HTC', 'heat')</t>
  </si>
  <si>
    <t>(49, 15, 'HTC', 'electricity')</t>
  </si>
  <si>
    <t>(49, 15, 'HTC', 'disposal')</t>
  </si>
  <si>
    <t>(49, 15, 'HTC', 'transportation')</t>
  </si>
  <si>
    <t>(49, 15, 'HTC', 'water')</t>
  </si>
  <si>
    <t>(49, 15, 'HTC', 'labor')</t>
  </si>
  <si>
    <t>(49, 15, 'HTC', 'diesel')</t>
  </si>
  <si>
    <t>(49, 15, 'HTC', 'TPC')</t>
  </si>
  <si>
    <t>(49, 15, 'CHP', 'heat')</t>
  </si>
  <si>
    <t>(49, 15, 'CHP', 'electricity')</t>
  </si>
  <si>
    <t>(49, 15, 'CHP', 'disposal')</t>
  </si>
  <si>
    <t>(49, 15, 'CHP', 'transportation')</t>
  </si>
  <si>
    <t>(49, 15, 'CHP', 'water')</t>
  </si>
  <si>
    <t>(49, 15, 'CHP', 'labor')</t>
  </si>
  <si>
    <t>(49, 15, 'CHP', 'diesel')</t>
  </si>
  <si>
    <t>(49, 15, 'CHP', 'TPC')</t>
  </si>
  <si>
    <t>(49, 15, 'Feedstock', 'heat')</t>
  </si>
  <si>
    <t>(49, 15, 'Feedstock', 'electricity')</t>
  </si>
  <si>
    <t>(49, 15, 'Feedstock', 'disposal')</t>
  </si>
  <si>
    <t>(49, 15, 'Feedstock', 'transportation')</t>
  </si>
  <si>
    <t>(49, 15, 'Feedstock', 'water')</t>
  </si>
  <si>
    <t>(49, 15, 'Feedstock', 'labor')</t>
  </si>
  <si>
    <t>(49, 15, 'Feedstock', 'diesel')</t>
  </si>
  <si>
    <t>(49, 15, 'Feedstock', 'TPC')</t>
  </si>
  <si>
    <t>(49, 16, 'Pyrolysis', 'heat')</t>
  </si>
  <si>
    <t>(49, 16, 'Pyrolysis', 'electricity')</t>
  </si>
  <si>
    <t>(49, 16, 'Pyrolysis', 'disposal')</t>
  </si>
  <si>
    <t>(49, 16, 'Pyrolysis', 'transportation')</t>
  </si>
  <si>
    <t>(49, 16, 'Pyrolysis', 'water')</t>
  </si>
  <si>
    <t>(49, 16, 'Pyrolysis', 'labor')</t>
  </si>
  <si>
    <t>(49, 16, 'Pyrolysis', 'diesel')</t>
  </si>
  <si>
    <t>(49, 16, 'Pyrolysis', 'TPC')</t>
  </si>
  <si>
    <t>(49, 16, 'AD', 'heat')</t>
  </si>
  <si>
    <t>(49, 16, 'AD', 'electricity')</t>
  </si>
  <si>
    <t>(49, 16, 'AD', 'disposal')</t>
  </si>
  <si>
    <t>(49, 16, 'AD', 'transportation')</t>
  </si>
  <si>
    <t>(49, 16, 'AD', 'water')</t>
  </si>
  <si>
    <t>(49, 16, 'AD', 'labor')</t>
  </si>
  <si>
    <t>(49, 16, 'AD', 'diesel')</t>
  </si>
  <si>
    <t>(49, 16, 'AD', 'TPC')</t>
  </si>
  <si>
    <t>(49, 16, 'HTL', 'heat')</t>
  </si>
  <si>
    <t>(49, 16, 'HTL', 'electricity')</t>
  </si>
  <si>
    <t>(49, 16, 'HTL', 'disposal')</t>
  </si>
  <si>
    <t>(49, 16, 'HTL', 'transportation')</t>
  </si>
  <si>
    <t>(49, 16, 'HTL', 'water')</t>
  </si>
  <si>
    <t>(49, 16, 'HTL', 'labor')</t>
  </si>
  <si>
    <t>(49, 16, 'HTL', 'diesel')</t>
  </si>
  <si>
    <t>(49, 16, 'HTL', 'TPC')</t>
  </si>
  <si>
    <t>(49, 16, 'HTC', 'heat')</t>
  </si>
  <si>
    <t>(49, 16, 'HTC', 'electricity')</t>
  </si>
  <si>
    <t>(49, 16, 'HTC', 'disposal')</t>
  </si>
  <si>
    <t>(49, 16, 'HTC', 'transportation')</t>
  </si>
  <si>
    <t>(49, 16, 'HTC', 'water')</t>
  </si>
  <si>
    <t>(49, 16, 'HTC', 'labor')</t>
  </si>
  <si>
    <t>(49, 16, 'HTC', 'diesel')</t>
  </si>
  <si>
    <t>(49, 16, 'HTC', 'TPC')</t>
  </si>
  <si>
    <t>(49, 16, 'CHP', 'heat')</t>
  </si>
  <si>
    <t>(49, 16, 'CHP', 'electricity')</t>
  </si>
  <si>
    <t>(49, 16, 'CHP', 'disposal')</t>
  </si>
  <si>
    <t>(49, 16, 'CHP', 'transportation')</t>
  </si>
  <si>
    <t>(49, 16, 'CHP', 'water')</t>
  </si>
  <si>
    <t>(49, 16, 'CHP', 'labor')</t>
  </si>
  <si>
    <t>(49, 16, 'CHP', 'diesel')</t>
  </si>
  <si>
    <t>(49, 16, 'CHP', 'TPC')</t>
  </si>
  <si>
    <t>(49, 16, 'Feedstock', 'heat')</t>
  </si>
  <si>
    <t>(49, 16, 'Feedstock', 'electricity')</t>
  </si>
  <si>
    <t>(49, 16, 'Feedstock', 'disposal')</t>
  </si>
  <si>
    <t>(49, 16, 'Feedstock', 'transportation')</t>
  </si>
  <si>
    <t>(49, 16, 'Feedstock', 'water')</t>
  </si>
  <si>
    <t>(49, 16, 'Feedstock', 'labor')</t>
  </si>
  <si>
    <t>(49, 16, 'Feedstock', 'diesel')</t>
  </si>
  <si>
    <t>(49, 16, 'Feedstock', 'TPC')</t>
  </si>
  <si>
    <t>(49, 17, 'Pyrolysis', 'heat')</t>
  </si>
  <si>
    <t>(49, 17, 'Pyrolysis', 'electricity')</t>
  </si>
  <si>
    <t>(49, 17, 'Pyrolysis', 'disposal')</t>
  </si>
  <si>
    <t>(49, 17, 'Pyrolysis', 'transportation')</t>
  </si>
  <si>
    <t>(49, 17, 'Pyrolysis', 'water')</t>
  </si>
  <si>
    <t>(49, 17, 'Pyrolysis', 'labor')</t>
  </si>
  <si>
    <t>(49, 17, 'Pyrolysis', 'diesel')</t>
  </si>
  <si>
    <t>(49, 17, 'Pyrolysis', 'TPC')</t>
  </si>
  <si>
    <t>(49, 17, 'AD', 'heat')</t>
  </si>
  <si>
    <t>(49, 17, 'AD', 'electricity')</t>
  </si>
  <si>
    <t>(49, 17, 'AD', 'disposal')</t>
  </si>
  <si>
    <t>(49, 17, 'AD', 'transportation')</t>
  </si>
  <si>
    <t>(49, 17, 'AD', 'water')</t>
  </si>
  <si>
    <t>(49, 17, 'AD', 'labor')</t>
  </si>
  <si>
    <t>(49, 17, 'AD', 'diesel')</t>
  </si>
  <si>
    <t>(49, 17, 'AD', 'TPC')</t>
  </si>
  <si>
    <t>(49, 17, 'HTL', 'heat')</t>
  </si>
  <si>
    <t>(49, 17, 'HTL', 'electricity')</t>
  </si>
  <si>
    <t>(49, 17, 'HTL', 'disposal')</t>
  </si>
  <si>
    <t>(49, 17, 'HTL', 'transportation')</t>
  </si>
  <si>
    <t>(49, 17, 'HTL', 'water')</t>
  </si>
  <si>
    <t>(49, 17, 'HTL', 'labor')</t>
  </si>
  <si>
    <t>(49, 17, 'HTL', 'diesel')</t>
  </si>
  <si>
    <t>(49, 17, 'HTL', 'TPC')</t>
  </si>
  <si>
    <t>(49, 17, 'HTC', 'heat')</t>
  </si>
  <si>
    <t>(49, 17, 'HTC', 'electricity')</t>
  </si>
  <si>
    <t>(49, 17, 'HTC', 'disposal')</t>
  </si>
  <si>
    <t>(49, 17, 'HTC', 'transportation')</t>
  </si>
  <si>
    <t>(49, 17, 'HTC', 'water')</t>
  </si>
  <si>
    <t>(49, 17, 'HTC', 'labor')</t>
  </si>
  <si>
    <t>(49, 17, 'HTC', 'diesel')</t>
  </si>
  <si>
    <t>(49, 17, 'HTC', 'TPC')</t>
  </si>
  <si>
    <t>(49, 17, 'CHP', 'heat')</t>
  </si>
  <si>
    <t>(49, 17, 'CHP', 'electricity')</t>
  </si>
  <si>
    <t>(49, 17, 'CHP', 'disposal')</t>
  </si>
  <si>
    <t>(49, 17, 'CHP', 'transportation')</t>
  </si>
  <si>
    <t>(49, 17, 'CHP', 'water')</t>
  </si>
  <si>
    <t>(49, 17, 'CHP', 'labor')</t>
  </si>
  <si>
    <t>(49, 17, 'CHP', 'diesel')</t>
  </si>
  <si>
    <t>(49, 17, 'CHP', 'TPC')</t>
  </si>
  <si>
    <t>(49, 17, 'Feedstock', 'heat')</t>
  </si>
  <si>
    <t>(49, 17, 'Feedstock', 'electricity')</t>
  </si>
  <si>
    <t>(49, 17, 'Feedstock', 'disposal')</t>
  </si>
  <si>
    <t>(49, 17, 'Feedstock', 'transportation')</t>
  </si>
  <si>
    <t>(49, 17, 'Feedstock', 'water')</t>
  </si>
  <si>
    <t>(49, 17, 'Feedstock', 'labor')</t>
  </si>
  <si>
    <t>(49, 17, 'Feedstock', 'diesel')</t>
  </si>
  <si>
    <t>(49, 17, 'Feedstock', 'TPC')</t>
  </si>
  <si>
    <t>(49, 18, 'Pyrolysis', 'heat')</t>
  </si>
  <si>
    <t>(49, 18, 'Pyrolysis', 'electricity')</t>
  </si>
  <si>
    <t>(49, 18, 'Pyrolysis', 'disposal')</t>
  </si>
  <si>
    <t>(49, 18, 'Pyrolysis', 'transportation')</t>
  </si>
  <si>
    <t>(49, 18, 'Pyrolysis', 'water')</t>
  </si>
  <si>
    <t>(49, 18, 'Pyrolysis', 'labor')</t>
  </si>
  <si>
    <t>(49, 18, 'Pyrolysis', 'diesel')</t>
  </si>
  <si>
    <t>(49, 18, 'Pyrolysis', 'TPC')</t>
  </si>
  <si>
    <t>(49, 18, 'AD', 'heat')</t>
  </si>
  <si>
    <t>(49, 18, 'AD', 'electricity')</t>
  </si>
  <si>
    <t>(49, 18, 'AD', 'disposal')</t>
  </si>
  <si>
    <t>(49, 18, 'AD', 'transportation')</t>
  </si>
  <si>
    <t>(49, 18, 'AD', 'water')</t>
  </si>
  <si>
    <t>(49, 18, 'AD', 'labor')</t>
  </si>
  <si>
    <t>(49, 18, 'AD', 'diesel')</t>
  </si>
  <si>
    <t>(49, 18, 'AD', 'TPC')</t>
  </si>
  <si>
    <t>(49, 18, 'HTL', 'heat')</t>
  </si>
  <si>
    <t>(49, 18, 'HTL', 'electricity')</t>
  </si>
  <si>
    <t>(49, 18, 'HTL', 'disposal')</t>
  </si>
  <si>
    <t>(49, 18, 'HTL', 'transportation')</t>
  </si>
  <si>
    <t>(49, 18, 'HTL', 'water')</t>
  </si>
  <si>
    <t>(49, 18, 'HTL', 'labor')</t>
  </si>
  <si>
    <t>(49, 18, 'HTL', 'diesel')</t>
  </si>
  <si>
    <t>(49, 18, 'HTL', 'TPC')</t>
  </si>
  <si>
    <t>(49, 18, 'HTC', 'heat')</t>
  </si>
  <si>
    <t>(49, 18, 'HTC', 'electricity')</t>
  </si>
  <si>
    <t>(49, 18, 'HTC', 'disposal')</t>
  </si>
  <si>
    <t>(49, 18, 'HTC', 'transportation')</t>
  </si>
  <si>
    <t>(49, 18, 'HTC', 'water')</t>
  </si>
  <si>
    <t>(49, 18, 'HTC', 'labor')</t>
  </si>
  <si>
    <t>(49, 18, 'HTC', 'diesel')</t>
  </si>
  <si>
    <t>(49, 18, 'HTC', 'TPC')</t>
  </si>
  <si>
    <t>(49, 18, 'CHP', 'heat')</t>
  </si>
  <si>
    <t>(49, 18, 'CHP', 'electricity')</t>
  </si>
  <si>
    <t>(49, 18, 'CHP', 'disposal')</t>
  </si>
  <si>
    <t>(49, 18, 'CHP', 'transportation')</t>
  </si>
  <si>
    <t>(49, 18, 'CHP', 'water')</t>
  </si>
  <si>
    <t>(49, 18, 'CHP', 'labor')</t>
  </si>
  <si>
    <t>(49, 18, 'CHP', 'diesel')</t>
  </si>
  <si>
    <t>(49, 18, 'CHP', 'TPC')</t>
  </si>
  <si>
    <t>(49, 18, 'Feedstock', 'heat')</t>
  </si>
  <si>
    <t>(49, 18, 'Feedstock', 'electricity')</t>
  </si>
  <si>
    <t>(49, 18, 'Feedstock', 'disposal')</t>
  </si>
  <si>
    <t>(49, 18, 'Feedstock', 'transportation')</t>
  </si>
  <si>
    <t>(49, 18, 'Feedstock', 'water')</t>
  </si>
  <si>
    <t>(49, 18, 'Feedstock', 'labor')</t>
  </si>
  <si>
    <t>(49, 18, 'Feedstock', 'diesel')</t>
  </si>
  <si>
    <t>(49, 18, 'Feedstock', 'TPC')</t>
  </si>
  <si>
    <t>(49, 19, 'Pyrolysis', 'heat')</t>
  </si>
  <si>
    <t>(49, 19, 'Pyrolysis', 'electricity')</t>
  </si>
  <si>
    <t>(49, 19, 'Pyrolysis', 'disposal')</t>
  </si>
  <si>
    <t>(49, 19, 'Pyrolysis', 'transportation')</t>
  </si>
  <si>
    <t>(49, 19, 'Pyrolysis', 'water')</t>
  </si>
  <si>
    <t>(49, 19, 'Pyrolysis', 'labor')</t>
  </si>
  <si>
    <t>(49, 19, 'Pyrolysis', 'diesel')</t>
  </si>
  <si>
    <t>(49, 19, 'Pyrolysis', 'TPC')</t>
  </si>
  <si>
    <t>(49, 19, 'AD', 'heat')</t>
  </si>
  <si>
    <t>(49, 19, 'AD', 'electricity')</t>
  </si>
  <si>
    <t>(49, 19, 'AD', 'disposal')</t>
  </si>
  <si>
    <t>(49, 19, 'AD', 'transportation')</t>
  </si>
  <si>
    <t>(49, 19, 'AD', 'water')</t>
  </si>
  <si>
    <t>(49, 19, 'AD', 'labor')</t>
  </si>
  <si>
    <t>(49, 19, 'AD', 'diesel')</t>
  </si>
  <si>
    <t>(49, 19, 'AD', 'TPC')</t>
  </si>
  <si>
    <t>(49, 19, 'HTL', 'heat')</t>
  </si>
  <si>
    <t>(49, 19, 'HTL', 'electricity')</t>
  </si>
  <si>
    <t>(49, 19, 'HTL', 'disposal')</t>
  </si>
  <si>
    <t>(49, 19, 'HTL', 'transportation')</t>
  </si>
  <si>
    <t>(49, 19, 'HTL', 'water')</t>
  </si>
  <si>
    <t>(49, 19, 'HTL', 'labor')</t>
  </si>
  <si>
    <t>(49, 19, 'HTL', 'diesel')</t>
  </si>
  <si>
    <t>(49, 19, 'HTL', 'TPC')</t>
  </si>
  <si>
    <t>(49, 19, 'HTC', 'heat')</t>
  </si>
  <si>
    <t>(49, 19, 'HTC', 'electricity')</t>
  </si>
  <si>
    <t>(49, 19, 'HTC', 'disposal')</t>
  </si>
  <si>
    <t>(49, 19, 'HTC', 'transportation')</t>
  </si>
  <si>
    <t>(49, 19, 'HTC', 'water')</t>
  </si>
  <si>
    <t>(49, 19, 'HTC', 'labor')</t>
  </si>
  <si>
    <t>(49, 19, 'HTC', 'diesel')</t>
  </si>
  <si>
    <t>(49, 19, 'HTC', 'TPC')</t>
  </si>
  <si>
    <t>(49, 19, 'CHP', 'heat')</t>
  </si>
  <si>
    <t>(49, 19, 'CHP', 'electricity')</t>
  </si>
  <si>
    <t>(49, 19, 'CHP', 'disposal')</t>
  </si>
  <si>
    <t>(49, 19, 'CHP', 'transportation')</t>
  </si>
  <si>
    <t>(49, 19, 'CHP', 'water')</t>
  </si>
  <si>
    <t>(49, 19, 'CHP', 'labor')</t>
  </si>
  <si>
    <t>(49, 19, 'CHP', 'diesel')</t>
  </si>
  <si>
    <t>(49, 19, 'CHP', 'TPC')</t>
  </si>
  <si>
    <t>(49, 19, 'Feedstock', 'heat')</t>
  </si>
  <si>
    <t>(49, 19, 'Feedstock', 'electricity')</t>
  </si>
  <si>
    <t>(49, 19, 'Feedstock', 'disposal')</t>
  </si>
  <si>
    <t>(49, 19, 'Feedstock', 'transportation')</t>
  </si>
  <si>
    <t>(49, 19, 'Feedstock', 'water')</t>
  </si>
  <si>
    <t>(49, 19, 'Feedstock', 'labor')</t>
  </si>
  <si>
    <t>(49, 19, 'Feedstock', 'diesel')</t>
  </si>
  <si>
    <t>(49, 19, 'Feedstock', 'TPC')</t>
  </si>
  <si>
    <t>(49, 20, 'Pyrolysis', 'heat')</t>
  </si>
  <si>
    <t>(49, 20, 'Pyrolysis', 'electricity')</t>
  </si>
  <si>
    <t>(49, 20, 'Pyrolysis', 'disposal')</t>
  </si>
  <si>
    <t>(49, 20, 'Pyrolysis', 'transportation')</t>
  </si>
  <si>
    <t>(49, 20, 'Pyrolysis', 'water')</t>
  </si>
  <si>
    <t>(49, 20, 'Pyrolysis', 'labor')</t>
  </si>
  <si>
    <t>(49, 20, 'Pyrolysis', 'diesel')</t>
  </si>
  <si>
    <t>(49, 20, 'Pyrolysis', 'TPC')</t>
  </si>
  <si>
    <t>(49, 20, 'AD', 'heat')</t>
  </si>
  <si>
    <t>(49, 20, 'AD', 'electricity')</t>
  </si>
  <si>
    <t>(49, 20, 'AD', 'disposal')</t>
  </si>
  <si>
    <t>(49, 20, 'AD', 'transportation')</t>
  </si>
  <si>
    <t>(49, 20, 'AD', 'water')</t>
  </si>
  <si>
    <t>(49, 20, 'AD', 'labor')</t>
  </si>
  <si>
    <t>(49, 20, 'AD', 'diesel')</t>
  </si>
  <si>
    <t>(49, 20, 'AD', 'TPC')</t>
  </si>
  <si>
    <t>(49, 20, 'HTL', 'heat')</t>
  </si>
  <si>
    <t>(49, 20, 'HTL', 'electricity')</t>
  </si>
  <si>
    <t>(49, 20, 'HTL', 'disposal')</t>
  </si>
  <si>
    <t>(49, 20, 'HTL', 'transportation')</t>
  </si>
  <si>
    <t>(49, 20, 'HTL', 'water')</t>
  </si>
  <si>
    <t>(49, 20, 'HTL', 'labor')</t>
  </si>
  <si>
    <t>(49, 20, 'HTL', 'diesel')</t>
  </si>
  <si>
    <t>(49, 20, 'HTL', 'TPC')</t>
  </si>
  <si>
    <t>(49, 20, 'HTC', 'heat')</t>
  </si>
  <si>
    <t>(49, 20, 'HTC', 'electricity')</t>
  </si>
  <si>
    <t>(49, 20, 'HTC', 'disposal')</t>
  </si>
  <si>
    <t>(49, 20, 'HTC', 'transportation')</t>
  </si>
  <si>
    <t>(49, 20, 'HTC', 'water')</t>
  </si>
  <si>
    <t>(49, 20, 'HTC', 'labor')</t>
  </si>
  <si>
    <t>(49, 20, 'HTC', 'diesel')</t>
  </si>
  <si>
    <t>(49, 20, 'HTC', 'TPC')</t>
  </si>
  <si>
    <t>(49, 20, 'CHP', 'heat')</t>
  </si>
  <si>
    <t>(49, 20, 'CHP', 'electricity')</t>
  </si>
  <si>
    <t>(49, 20, 'CHP', 'disposal')</t>
  </si>
  <si>
    <t>(49, 20, 'CHP', 'transportation')</t>
  </si>
  <si>
    <t>(49, 20, 'CHP', 'water')</t>
  </si>
  <si>
    <t>(49, 20, 'CHP', 'labor')</t>
  </si>
  <si>
    <t>(49, 20, 'CHP', 'diesel')</t>
  </si>
  <si>
    <t>(49, 20, 'CHP', 'TPC')</t>
  </si>
  <si>
    <t>(49, 20, 'Feedstock', 'heat')</t>
  </si>
  <si>
    <t>(49, 20, 'Feedstock', 'electricity')</t>
  </si>
  <si>
    <t>(49, 20, 'Feedstock', 'disposal')</t>
  </si>
  <si>
    <t>(49, 20, 'Feedstock', 'transportation')</t>
  </si>
  <si>
    <t>(49, 20, 'Feedstock', 'water')</t>
  </si>
  <si>
    <t>(49, 20, 'Feedstock', 'labor')</t>
  </si>
  <si>
    <t>(49, 20, 'Feedstock', 'diesel')</t>
  </si>
  <si>
    <t>(49, 20, 'Feedstock', 'TPC')</t>
  </si>
  <si>
    <t>(49, 21, 'Pyrolysis', 'heat')</t>
  </si>
  <si>
    <t>(49, 21, 'Pyrolysis', 'electricity')</t>
  </si>
  <si>
    <t>(49, 21, 'Pyrolysis', 'disposal')</t>
  </si>
  <si>
    <t>(49, 21, 'Pyrolysis', 'transportation')</t>
  </si>
  <si>
    <t>(49, 21, 'Pyrolysis', 'water')</t>
  </si>
  <si>
    <t>(49, 21, 'Pyrolysis', 'labor')</t>
  </si>
  <si>
    <t>(49, 21, 'Pyrolysis', 'diesel')</t>
  </si>
  <si>
    <t>(49, 21, 'Pyrolysis', 'TPC')</t>
  </si>
  <si>
    <t>(49, 21, 'AD', 'heat')</t>
  </si>
  <si>
    <t>(49, 21, 'AD', 'electricity')</t>
  </si>
  <si>
    <t>(49, 21, 'AD', 'disposal')</t>
  </si>
  <si>
    <t>(49, 21, 'AD', 'transportation')</t>
  </si>
  <si>
    <t>(49, 21, 'AD', 'water')</t>
  </si>
  <si>
    <t>(49, 21, 'AD', 'labor')</t>
  </si>
  <si>
    <t>(49, 21, 'AD', 'diesel')</t>
  </si>
  <si>
    <t>(49, 21, 'AD', 'TPC')</t>
  </si>
  <si>
    <t>(49, 21, 'HTL', 'heat')</t>
  </si>
  <si>
    <t>(49, 21, 'HTL', 'electricity')</t>
  </si>
  <si>
    <t>(49, 21, 'HTL', 'disposal')</t>
  </si>
  <si>
    <t>(49, 21, 'HTL', 'transportation')</t>
  </si>
  <si>
    <t>(49, 21, 'HTL', 'water')</t>
  </si>
  <si>
    <t>(49, 21, 'HTL', 'labor')</t>
  </si>
  <si>
    <t>(49, 21, 'HTL', 'diesel')</t>
  </si>
  <si>
    <t>(49, 21, 'HTL', 'TPC')</t>
  </si>
  <si>
    <t>(49, 21, 'HTC', 'heat')</t>
  </si>
  <si>
    <t>(49, 21, 'HTC', 'electricity')</t>
  </si>
  <si>
    <t>(49, 21, 'HTC', 'disposal')</t>
  </si>
  <si>
    <t>(49, 21, 'HTC', 'transportation')</t>
  </si>
  <si>
    <t>(49, 21, 'HTC', 'water')</t>
  </si>
  <si>
    <t>(49, 21, 'HTC', 'labor')</t>
  </si>
  <si>
    <t>(49, 21, 'HTC', 'diesel')</t>
  </si>
  <si>
    <t>(49, 21, 'HTC', 'TPC')</t>
  </si>
  <si>
    <t>(49, 21, 'CHP', 'heat')</t>
  </si>
  <si>
    <t>(49, 21, 'CHP', 'electricity')</t>
  </si>
  <si>
    <t>(49, 21, 'CHP', 'disposal')</t>
  </si>
  <si>
    <t>(49, 21, 'CHP', 'transportation')</t>
  </si>
  <si>
    <t>(49, 21, 'CHP', 'water')</t>
  </si>
  <si>
    <t>(49, 21, 'CHP', 'labor')</t>
  </si>
  <si>
    <t>(49, 21, 'CHP', 'diesel')</t>
  </si>
  <si>
    <t>(49, 21, 'CHP', 'TPC')</t>
  </si>
  <si>
    <t>(49, 21, 'Feedstock', 'heat')</t>
  </si>
  <si>
    <t>(49, 21, 'Feedstock', 'electricity')</t>
  </si>
  <si>
    <t>(49, 21, 'Feedstock', 'disposal')</t>
  </si>
  <si>
    <t>(49, 21, 'Feedstock', 'transportation')</t>
  </si>
  <si>
    <t>(49, 21, 'Feedstock', 'water')</t>
  </si>
  <si>
    <t>(49, 21, 'Feedstock', 'labor')</t>
  </si>
  <si>
    <t>(49, 21, 'Feedstock', 'diesel')</t>
  </si>
  <si>
    <t>(49, 21, 'Feedstock', 'TPC')</t>
  </si>
  <si>
    <t>(49, 22, 'Pyrolysis', 'heat')</t>
  </si>
  <si>
    <t>(49, 22, 'Pyrolysis', 'electricity')</t>
  </si>
  <si>
    <t>(49, 22, 'Pyrolysis', 'disposal')</t>
  </si>
  <si>
    <t>(49, 22, 'Pyrolysis', 'transportation')</t>
  </si>
  <si>
    <t>(49, 22, 'Pyrolysis', 'water')</t>
  </si>
  <si>
    <t>(49, 22, 'Pyrolysis', 'labor')</t>
  </si>
  <si>
    <t>(49, 22, 'Pyrolysis', 'diesel')</t>
  </si>
  <si>
    <t>(49, 22, 'Pyrolysis', 'TPC')</t>
  </si>
  <si>
    <t>(49, 22, 'AD', 'heat')</t>
  </si>
  <si>
    <t>(49, 22, 'AD', 'electricity')</t>
  </si>
  <si>
    <t>(49, 22, 'AD', 'disposal')</t>
  </si>
  <si>
    <t>(49, 22, 'AD', 'transportation')</t>
  </si>
  <si>
    <t>(49, 22, 'AD', 'water')</t>
  </si>
  <si>
    <t>(49, 22, 'AD', 'labor')</t>
  </si>
  <si>
    <t>(49, 22, 'AD', 'diesel')</t>
  </si>
  <si>
    <t>(49, 22, 'AD', 'TPC')</t>
  </si>
  <si>
    <t>(49, 22, 'HTL', 'heat')</t>
  </si>
  <si>
    <t>(49, 22, 'HTL', 'electricity')</t>
  </si>
  <si>
    <t>(49, 22, 'HTL', 'disposal')</t>
  </si>
  <si>
    <t>(49, 22, 'HTL', 'transportation')</t>
  </si>
  <si>
    <t>(49, 22, 'HTL', 'water')</t>
  </si>
  <si>
    <t>(49, 22, 'HTL', 'labor')</t>
  </si>
  <si>
    <t>(49, 22, 'HTL', 'diesel')</t>
  </si>
  <si>
    <t>(49, 22, 'HTL', 'TPC')</t>
  </si>
  <si>
    <t>(49, 22, 'HTC', 'heat')</t>
  </si>
  <si>
    <t>(49, 22, 'HTC', 'electricity')</t>
  </si>
  <si>
    <t>(49, 22, 'HTC', 'disposal')</t>
  </si>
  <si>
    <t>(49, 22, 'HTC', 'transportation')</t>
  </si>
  <si>
    <t>(49, 22, 'HTC', 'water')</t>
  </si>
  <si>
    <t>(49, 22, 'HTC', 'labor')</t>
  </si>
  <si>
    <t>(49, 22, 'HTC', 'diesel')</t>
  </si>
  <si>
    <t>(49, 22, 'HTC', 'TPC')</t>
  </si>
  <si>
    <t>(49, 22, 'CHP', 'heat')</t>
  </si>
  <si>
    <t>(49, 22, 'CHP', 'electricity')</t>
  </si>
  <si>
    <t>(49, 22, 'CHP', 'disposal')</t>
  </si>
  <si>
    <t>(49, 22, 'CHP', 'transportation')</t>
  </si>
  <si>
    <t>(49, 22, 'CHP', 'water')</t>
  </si>
  <si>
    <t>(49, 22, 'CHP', 'labor')</t>
  </si>
  <si>
    <t>(49, 22, 'CHP', 'diesel')</t>
  </si>
  <si>
    <t>(49, 22, 'CHP', 'TPC')</t>
  </si>
  <si>
    <t>(49, 22, 'Feedstock', 'heat')</t>
  </si>
  <si>
    <t>(49, 22, 'Feedstock', 'electricity')</t>
  </si>
  <si>
    <t>(49, 22, 'Feedstock', 'disposal')</t>
  </si>
  <si>
    <t>(49, 22, 'Feedstock', 'transportation')</t>
  </si>
  <si>
    <t>(49, 22, 'Feedstock', 'water')</t>
  </si>
  <si>
    <t>(49, 22, 'Feedstock', 'labor')</t>
  </si>
  <si>
    <t>(49, 22, 'Feedstock', 'diesel')</t>
  </si>
  <si>
    <t>(49, 22, 'Feedstock', 'TPC')</t>
  </si>
  <si>
    <t>(49, 23, 'Pyrolysis', 'heat')</t>
  </si>
  <si>
    <t>(49, 23, 'Pyrolysis', 'electricity')</t>
  </si>
  <si>
    <t>(49, 23, 'Pyrolysis', 'disposal')</t>
  </si>
  <si>
    <t>(49, 23, 'Pyrolysis', 'transportation')</t>
  </si>
  <si>
    <t>(49, 23, 'Pyrolysis', 'water')</t>
  </si>
  <si>
    <t>(49, 23, 'Pyrolysis', 'labor')</t>
  </si>
  <si>
    <t>(49, 23, 'Pyrolysis', 'diesel')</t>
  </si>
  <si>
    <t>(49, 23, 'Pyrolysis', 'TPC')</t>
  </si>
  <si>
    <t>(49, 23, 'AD', 'heat')</t>
  </si>
  <si>
    <t>(49, 23, 'AD', 'electricity')</t>
  </si>
  <si>
    <t>(49, 23, 'AD', 'disposal')</t>
  </si>
  <si>
    <t>(49, 23, 'AD', 'transportation')</t>
  </si>
  <si>
    <t>(49, 23, 'AD', 'water')</t>
  </si>
  <si>
    <t>(49, 23, 'AD', 'labor')</t>
  </si>
  <si>
    <t>(49, 23, 'AD', 'diesel')</t>
  </si>
  <si>
    <t>(49, 23, 'AD', 'TPC')</t>
  </si>
  <si>
    <t>(49, 23, 'HTL', 'heat')</t>
  </si>
  <si>
    <t>(49, 23, 'HTL', 'electricity')</t>
  </si>
  <si>
    <t>(49, 23, 'HTL', 'disposal')</t>
  </si>
  <si>
    <t>(49, 23, 'HTL', 'transportation')</t>
  </si>
  <si>
    <t>(49, 23, 'HTL', 'water')</t>
  </si>
  <si>
    <t>(49, 23, 'HTL', 'labor')</t>
  </si>
  <si>
    <t>(49, 23, 'HTL', 'diesel')</t>
  </si>
  <si>
    <t>(49, 23, 'HTL', 'TPC')</t>
  </si>
  <si>
    <t>(49, 23, 'HTC', 'heat')</t>
  </si>
  <si>
    <t>(49, 23, 'HTC', 'electricity')</t>
  </si>
  <si>
    <t>(49, 23, 'HTC', 'disposal')</t>
  </si>
  <si>
    <t>(49, 23, 'HTC', 'transportation')</t>
  </si>
  <si>
    <t>(49, 23, 'HTC', 'water')</t>
  </si>
  <si>
    <t>(49, 23, 'HTC', 'labor')</t>
  </si>
  <si>
    <t>(49, 23, 'HTC', 'diesel')</t>
  </si>
  <si>
    <t>(49, 23, 'HTC', 'TPC')</t>
  </si>
  <si>
    <t>(49, 23, 'CHP', 'heat')</t>
  </si>
  <si>
    <t>(49, 23, 'CHP', 'electricity')</t>
  </si>
  <si>
    <t>(49, 23, 'CHP', 'disposal')</t>
  </si>
  <si>
    <t>(49, 23, 'CHP', 'transportation')</t>
  </si>
  <si>
    <t>(49, 23, 'CHP', 'water')</t>
  </si>
  <si>
    <t>(49, 23, 'CHP', 'labor')</t>
  </si>
  <si>
    <t>(49, 23, 'CHP', 'diesel')</t>
  </si>
  <si>
    <t>(49, 23, 'CHP', 'TPC')</t>
  </si>
  <si>
    <t>(49, 23, 'Feedstock', 'heat')</t>
  </si>
  <si>
    <t>(49, 23, 'Feedstock', 'electricity')</t>
  </si>
  <si>
    <t>(49, 23, 'Feedstock', 'disposal')</t>
  </si>
  <si>
    <t>(49, 23, 'Feedstock', 'transportation')</t>
  </si>
  <si>
    <t>(49, 23, 'Feedstock', 'water')</t>
  </si>
  <si>
    <t>(49, 23, 'Feedstock', 'labor')</t>
  </si>
  <si>
    <t>(49, 23, 'Feedstock', 'diesel')</t>
  </si>
  <si>
    <t>(49, 23, 'Feedstock', 'TPC')</t>
  </si>
  <si>
    <t>(49, 24, 'Pyrolysis', 'heat')</t>
  </si>
  <si>
    <t>(49, 24, 'Pyrolysis', 'electricity')</t>
  </si>
  <si>
    <t>(49, 24, 'Pyrolysis', 'disposal')</t>
  </si>
  <si>
    <t>(49, 24, 'Pyrolysis', 'transportation')</t>
  </si>
  <si>
    <t>(49, 24, 'Pyrolysis', 'water')</t>
  </si>
  <si>
    <t>(49, 24, 'Pyrolysis', 'labor')</t>
  </si>
  <si>
    <t>(49, 24, 'Pyrolysis', 'diesel')</t>
  </si>
  <si>
    <t>(49, 24, 'Pyrolysis', 'TPC')</t>
  </si>
  <si>
    <t>(49, 24, 'AD', 'heat')</t>
  </si>
  <si>
    <t>(49, 24, 'AD', 'electricity')</t>
  </si>
  <si>
    <t>(49, 24, 'AD', 'disposal')</t>
  </si>
  <si>
    <t>(49, 24, 'AD', 'transportation')</t>
  </si>
  <si>
    <t>(49, 24, 'AD', 'water')</t>
  </si>
  <si>
    <t>(49, 24, 'AD', 'labor')</t>
  </si>
  <si>
    <t>(49, 24, 'AD', 'diesel')</t>
  </si>
  <si>
    <t>(49, 24, 'AD', 'TPC')</t>
  </si>
  <si>
    <t>(49, 24, 'HTL', 'heat')</t>
  </si>
  <si>
    <t>(49, 24, 'HTL', 'electricity')</t>
  </si>
  <si>
    <t>(49, 24, 'HTL', 'disposal')</t>
  </si>
  <si>
    <t>(49, 24, 'HTL', 'transportation')</t>
  </si>
  <si>
    <t>(49, 24, 'HTL', 'water')</t>
  </si>
  <si>
    <t>(49, 24, 'HTL', 'labor')</t>
  </si>
  <si>
    <t>(49, 24, 'HTL', 'diesel')</t>
  </si>
  <si>
    <t>(49, 24, 'HTL', 'TPC')</t>
  </si>
  <si>
    <t>(49, 24, 'HTC', 'heat')</t>
  </si>
  <si>
    <t>(49, 24, 'HTC', 'electricity')</t>
  </si>
  <si>
    <t>(49, 24, 'HTC', 'disposal')</t>
  </si>
  <si>
    <t>(49, 24, 'HTC', 'transportation')</t>
  </si>
  <si>
    <t>(49, 24, 'HTC', 'water')</t>
  </si>
  <si>
    <t>(49, 24, 'HTC', 'labor')</t>
  </si>
  <si>
    <t>(49, 24, 'HTC', 'diesel')</t>
  </si>
  <si>
    <t>(49, 24, 'HTC', 'TPC')</t>
  </si>
  <si>
    <t>(49, 24, 'CHP', 'heat')</t>
  </si>
  <si>
    <t>(49, 24, 'CHP', 'electricity')</t>
  </si>
  <si>
    <t>(49, 24, 'CHP', 'disposal')</t>
  </si>
  <si>
    <t>(49, 24, 'CHP', 'transportation')</t>
  </si>
  <si>
    <t>(49, 24, 'CHP', 'water')</t>
  </si>
  <si>
    <t>(49, 24, 'CHP', 'labor')</t>
  </si>
  <si>
    <t>(49, 24, 'CHP', 'diesel')</t>
  </si>
  <si>
    <t>(49, 24, 'CHP', 'TPC')</t>
  </si>
  <si>
    <t>(49, 24, 'Feedstock', 'heat')</t>
  </si>
  <si>
    <t>(49, 24, 'Feedstock', 'electricity')</t>
  </si>
  <si>
    <t>(49, 24, 'Feedstock', 'disposal')</t>
  </si>
  <si>
    <t>(49, 24, 'Feedstock', 'transportation')</t>
  </si>
  <si>
    <t>(49, 24, 'Feedstock', 'water')</t>
  </si>
  <si>
    <t>(49, 24, 'Feedstock', 'labor')</t>
  </si>
  <si>
    <t>(49, 24, 'Feedstock', 'diesel')</t>
  </si>
  <si>
    <t>(49, 24, 'Feedstock', 'TPC')</t>
  </si>
  <si>
    <t>(49, 25, 'Pyrolysis', 'heat')</t>
  </si>
  <si>
    <t>(49, 25, 'Pyrolysis', 'electricity')</t>
  </si>
  <si>
    <t>(49, 25, 'Pyrolysis', 'disposal')</t>
  </si>
  <si>
    <t>(49, 25, 'Pyrolysis', 'transportation')</t>
  </si>
  <si>
    <t>(49, 25, 'Pyrolysis', 'water')</t>
  </si>
  <si>
    <t>(49, 25, 'Pyrolysis', 'labor')</t>
  </si>
  <si>
    <t>(49, 25, 'Pyrolysis', 'diesel')</t>
  </si>
  <si>
    <t>(49, 25, 'Pyrolysis', 'TPC')</t>
  </si>
  <si>
    <t>(49, 25, 'AD', 'heat')</t>
  </si>
  <si>
    <t>(49, 25, 'AD', 'electricity')</t>
  </si>
  <si>
    <t>(49, 25, 'AD', 'disposal')</t>
  </si>
  <si>
    <t>(49, 25, 'AD', 'transportation')</t>
  </si>
  <si>
    <t>(49, 25, 'AD', 'water')</t>
  </si>
  <si>
    <t>(49, 25, 'AD', 'labor')</t>
  </si>
  <si>
    <t>(49, 25, 'AD', 'diesel')</t>
  </si>
  <si>
    <t>(49, 25, 'AD', 'TPC')</t>
  </si>
  <si>
    <t>(49, 25, 'HTL', 'heat')</t>
  </si>
  <si>
    <t>(49, 25, 'HTL', 'electricity')</t>
  </si>
  <si>
    <t>(49, 25, 'HTL', 'disposal')</t>
  </si>
  <si>
    <t>(49, 25, 'HTL', 'transportation')</t>
  </si>
  <si>
    <t>(49, 25, 'HTL', 'water')</t>
  </si>
  <si>
    <t>(49, 25, 'HTL', 'labor')</t>
  </si>
  <si>
    <t>(49, 25, 'HTL', 'diesel')</t>
  </si>
  <si>
    <t>(49, 25, 'HTL', 'TPC')</t>
  </si>
  <si>
    <t>(49, 25, 'HTC', 'heat')</t>
  </si>
  <si>
    <t>(49, 25, 'HTC', 'electricity')</t>
  </si>
  <si>
    <t>(49, 25, 'HTC', 'disposal')</t>
  </si>
  <si>
    <t>(49, 25, 'HTC', 'transportation')</t>
  </si>
  <si>
    <t>(49, 25, 'HTC', 'water')</t>
  </si>
  <si>
    <t>(49, 25, 'HTC', 'labor')</t>
  </si>
  <si>
    <t>(49, 25, 'HTC', 'diesel')</t>
  </si>
  <si>
    <t>(49, 25, 'HTC', 'TPC')</t>
  </si>
  <si>
    <t>(49, 25, 'CHP', 'heat')</t>
  </si>
  <si>
    <t>(49, 25, 'CHP', 'electricity')</t>
  </si>
  <si>
    <t>(49, 25, 'CHP', 'disposal')</t>
  </si>
  <si>
    <t>(49, 25, 'CHP', 'transportation')</t>
  </si>
  <si>
    <t>(49, 25, 'CHP', 'water')</t>
  </si>
  <si>
    <t>(49, 25, 'CHP', 'labor')</t>
  </si>
  <si>
    <t>(49, 25, 'CHP', 'diesel')</t>
  </si>
  <si>
    <t>(49, 25, 'CHP', 'TPC')</t>
  </si>
  <si>
    <t>(49, 25, 'Feedstock', 'heat')</t>
  </si>
  <si>
    <t>(49, 25, 'Feedstock', 'electricity')</t>
  </si>
  <si>
    <t>(49, 25, 'Feedstock', 'disposal')</t>
  </si>
  <si>
    <t>(49, 25, 'Feedstock', 'transportation')</t>
  </si>
  <si>
    <t>(49, 25, 'Feedstock', 'water')</t>
  </si>
  <si>
    <t>(49, 25, 'Feedstock', 'labor')</t>
  </si>
  <si>
    <t>(49, 25, 'Feedstock', 'diesel')</t>
  </si>
  <si>
    <t>(49, 25, 'Feedstock', 'TPC')</t>
  </si>
  <si>
    <t>(49, 26, 'Pyrolysis', 'heat')</t>
  </si>
  <si>
    <t>(49, 26, 'Pyrolysis', 'electricity')</t>
  </si>
  <si>
    <t>(49, 26, 'Pyrolysis', 'disposal')</t>
  </si>
  <si>
    <t>(49, 26, 'Pyrolysis', 'transportation')</t>
  </si>
  <si>
    <t>(49, 26, 'Pyrolysis', 'water')</t>
  </si>
  <si>
    <t>(49, 26, 'Pyrolysis', 'labor')</t>
  </si>
  <si>
    <t>(49, 26, 'Pyrolysis', 'diesel')</t>
  </si>
  <si>
    <t>(49, 26, 'Pyrolysis', 'TPC')</t>
  </si>
  <si>
    <t>(49, 26, 'AD', 'heat')</t>
  </si>
  <si>
    <t>(49, 26, 'AD', 'electricity')</t>
  </si>
  <si>
    <t>(49, 26, 'AD', 'disposal')</t>
  </si>
  <si>
    <t>(49, 26, 'AD', 'transportation')</t>
  </si>
  <si>
    <t>(49, 26, 'AD', 'water')</t>
  </si>
  <si>
    <t>(49, 26, 'AD', 'labor')</t>
  </si>
  <si>
    <t>(49, 26, 'AD', 'diesel')</t>
  </si>
  <si>
    <t>(49, 26, 'AD', 'TPC')</t>
  </si>
  <si>
    <t>(49, 26, 'HTL', 'heat')</t>
  </si>
  <si>
    <t>(49, 26, 'HTL', 'electricity')</t>
  </si>
  <si>
    <t>(49, 26, 'HTL', 'disposal')</t>
  </si>
  <si>
    <t>(49, 26, 'HTL', 'transportation')</t>
  </si>
  <si>
    <t>(49, 26, 'HTL', 'water')</t>
  </si>
  <si>
    <t>(49, 26, 'HTL', 'labor')</t>
  </si>
  <si>
    <t>(49, 26, 'HTL', 'diesel')</t>
  </si>
  <si>
    <t>(49, 26, 'HTL', 'TPC')</t>
  </si>
  <si>
    <t>(49, 26, 'HTC', 'heat')</t>
  </si>
  <si>
    <t>(49, 26, 'HTC', 'electricity')</t>
  </si>
  <si>
    <t>(49, 26, 'HTC', 'disposal')</t>
  </si>
  <si>
    <t>(49, 26, 'HTC', 'transportation')</t>
  </si>
  <si>
    <t>(49, 26, 'HTC', 'water')</t>
  </si>
  <si>
    <t>(49, 26, 'HTC', 'labor')</t>
  </si>
  <si>
    <t>(49, 26, 'HTC', 'diesel')</t>
  </si>
  <si>
    <t>(49, 26, 'HTC', 'TPC')</t>
  </si>
  <si>
    <t>(49, 26, 'CHP', 'heat')</t>
  </si>
  <si>
    <t>(49, 26, 'CHP', 'electricity')</t>
  </si>
  <si>
    <t>(49, 26, 'CHP', 'disposal')</t>
  </si>
  <si>
    <t>(49, 26, 'CHP', 'transportation')</t>
  </si>
  <si>
    <t>(49, 26, 'CHP', 'water')</t>
  </si>
  <si>
    <t>(49, 26, 'CHP', 'labor')</t>
  </si>
  <si>
    <t>(49, 26, 'CHP', 'diesel')</t>
  </si>
  <si>
    <t>(49, 26, 'CHP', 'TPC')</t>
  </si>
  <si>
    <t>(49, 26, 'Feedstock', 'heat')</t>
  </si>
  <si>
    <t>(49, 26, 'Feedstock', 'electricity')</t>
  </si>
  <si>
    <t>(49, 26, 'Feedstock', 'disposal')</t>
  </si>
  <si>
    <t>(49, 26, 'Feedstock', 'transportation')</t>
  </si>
  <si>
    <t>(49, 26, 'Feedstock', 'water')</t>
  </si>
  <si>
    <t>(49, 26, 'Feedstock', 'labor')</t>
  </si>
  <si>
    <t>(49, 26, 'Feedstock', 'diesel')</t>
  </si>
  <si>
    <t>(49, 26, 'Feedstock', 'TPC')</t>
  </si>
  <si>
    <t>(49, 27, 'Pyrolysis', 'heat')</t>
  </si>
  <si>
    <t>(49, 27, 'Pyrolysis', 'electricity')</t>
  </si>
  <si>
    <t>(49, 27, 'Pyrolysis', 'disposal')</t>
  </si>
  <si>
    <t>(49, 27, 'Pyrolysis', 'transportation')</t>
  </si>
  <si>
    <t>(49, 27, 'Pyrolysis', 'water')</t>
  </si>
  <si>
    <t>(49, 27, 'Pyrolysis', 'labor')</t>
  </si>
  <si>
    <t>(49, 27, 'Pyrolysis', 'diesel')</t>
  </si>
  <si>
    <t>(49, 27, 'Pyrolysis', 'TPC')</t>
  </si>
  <si>
    <t>(49, 27, 'AD', 'heat')</t>
  </si>
  <si>
    <t>(49, 27, 'AD', 'electricity')</t>
  </si>
  <si>
    <t>(49, 27, 'AD', 'disposal')</t>
  </si>
  <si>
    <t>(49, 27, 'AD', 'transportation')</t>
  </si>
  <si>
    <t>(49, 27, 'AD', 'water')</t>
  </si>
  <si>
    <t>(49, 27, 'AD', 'labor')</t>
  </si>
  <si>
    <t>(49, 27, 'AD', 'diesel')</t>
  </si>
  <si>
    <t>(49, 27, 'AD', 'TPC')</t>
  </si>
  <si>
    <t>(49, 27, 'HTL', 'heat')</t>
  </si>
  <si>
    <t>(49, 27, 'HTL', 'electricity')</t>
  </si>
  <si>
    <t>(49, 27, 'HTL', 'disposal')</t>
  </si>
  <si>
    <t>(49, 27, 'HTL', 'transportation')</t>
  </si>
  <si>
    <t>(49, 27, 'HTL', 'water')</t>
  </si>
  <si>
    <t>(49, 27, 'HTL', 'labor')</t>
  </si>
  <si>
    <t>(49, 27, 'HTL', 'diesel')</t>
  </si>
  <si>
    <t>(49, 27, 'HTL', 'TPC')</t>
  </si>
  <si>
    <t>(49, 27, 'HTC', 'heat')</t>
  </si>
  <si>
    <t>(49, 27, 'HTC', 'electricity')</t>
  </si>
  <si>
    <t>(49, 27, 'HTC', 'disposal')</t>
  </si>
  <si>
    <t>(49, 27, 'HTC', 'transportation')</t>
  </si>
  <si>
    <t>(49, 27, 'HTC', 'water')</t>
  </si>
  <si>
    <t>(49, 27, 'HTC', 'labor')</t>
  </si>
  <si>
    <t>(49, 27, 'HTC', 'diesel')</t>
  </si>
  <si>
    <t>(49, 27, 'HTC', 'TPC')</t>
  </si>
  <si>
    <t>(49, 27, 'CHP', 'heat')</t>
  </si>
  <si>
    <t>(49, 27, 'CHP', 'electricity')</t>
  </si>
  <si>
    <t>(49, 27, 'CHP', 'disposal')</t>
  </si>
  <si>
    <t>(49, 27, 'CHP', 'transportation')</t>
  </si>
  <si>
    <t>(49, 27, 'CHP', 'water')</t>
  </si>
  <si>
    <t>(49, 27, 'CHP', 'labor')</t>
  </si>
  <si>
    <t>(49, 27, 'CHP', 'diesel')</t>
  </si>
  <si>
    <t>(49, 27, 'CHP', 'TPC')</t>
  </si>
  <si>
    <t>(49, 27, 'Feedstock', 'heat')</t>
  </si>
  <si>
    <t>(49, 27, 'Feedstock', 'electricity')</t>
  </si>
  <si>
    <t>(49, 27, 'Feedstock', 'disposal')</t>
  </si>
  <si>
    <t>(49, 27, 'Feedstock', 'transportation')</t>
  </si>
  <si>
    <t>(49, 27, 'Feedstock', 'water')</t>
  </si>
  <si>
    <t>(49, 27, 'Feedstock', 'labor')</t>
  </si>
  <si>
    <t>(49, 27, 'Feedstock', 'diesel')</t>
  </si>
  <si>
    <t>(49, 27, 'Feedstock', 'TPC')</t>
  </si>
  <si>
    <t>(49, 28, 'Pyrolysis', 'heat')</t>
  </si>
  <si>
    <t>(49, 28, 'Pyrolysis', 'electricity')</t>
  </si>
  <si>
    <t>(49, 28, 'Pyrolysis', 'disposal')</t>
  </si>
  <si>
    <t>(49, 28, 'Pyrolysis', 'transportation')</t>
  </si>
  <si>
    <t>(49, 28, 'Pyrolysis', 'water')</t>
  </si>
  <si>
    <t>(49, 28, 'Pyrolysis', 'labor')</t>
  </si>
  <si>
    <t>(49, 28, 'Pyrolysis', 'diesel')</t>
  </si>
  <si>
    <t>(49, 28, 'Pyrolysis', 'TPC')</t>
  </si>
  <si>
    <t>(49, 28, 'AD', 'heat')</t>
  </si>
  <si>
    <t>(49, 28, 'AD', 'electricity')</t>
  </si>
  <si>
    <t>(49, 28, 'AD', 'disposal')</t>
  </si>
  <si>
    <t>(49, 28, 'AD', 'transportation')</t>
  </si>
  <si>
    <t>(49, 28, 'AD', 'water')</t>
  </si>
  <si>
    <t>(49, 28, 'AD', 'labor')</t>
  </si>
  <si>
    <t>(49, 28, 'AD', 'diesel')</t>
  </si>
  <si>
    <t>(49, 28, 'AD', 'TPC')</t>
  </si>
  <si>
    <t>(49, 28, 'HTL', 'heat')</t>
  </si>
  <si>
    <t>(49, 28, 'HTL', 'electricity')</t>
  </si>
  <si>
    <t>(49, 28, 'HTL', 'disposal')</t>
  </si>
  <si>
    <t>(49, 28, 'HTL', 'transportation')</t>
  </si>
  <si>
    <t>(49, 28, 'HTL', 'water')</t>
  </si>
  <si>
    <t>(49, 28, 'HTL', 'labor')</t>
  </si>
  <si>
    <t>(49, 28, 'HTL', 'diesel')</t>
  </si>
  <si>
    <t>(49, 28, 'HTL', 'TPC')</t>
  </si>
  <si>
    <t>(49, 28, 'HTC', 'heat')</t>
  </si>
  <si>
    <t>(49, 28, 'HTC', 'electricity')</t>
  </si>
  <si>
    <t>(49, 28, 'HTC', 'disposal')</t>
  </si>
  <si>
    <t>(49, 28, 'HTC', 'transportation')</t>
  </si>
  <si>
    <t>(49, 28, 'HTC', 'water')</t>
  </si>
  <si>
    <t>(49, 28, 'HTC', 'labor')</t>
  </si>
  <si>
    <t>(49, 28, 'HTC', 'diesel')</t>
  </si>
  <si>
    <t>(49, 28, 'HTC', 'TPC')</t>
  </si>
  <si>
    <t>(49, 28, 'CHP', 'heat')</t>
  </si>
  <si>
    <t>(49, 28, 'CHP', 'electricity')</t>
  </si>
  <si>
    <t>(49, 28, 'CHP', 'disposal')</t>
  </si>
  <si>
    <t>(49, 28, 'CHP', 'transportation')</t>
  </si>
  <si>
    <t>(49, 28, 'CHP', 'water')</t>
  </si>
  <si>
    <t>(49, 28, 'CHP', 'labor')</t>
  </si>
  <si>
    <t>(49, 28, 'CHP', 'diesel')</t>
  </si>
  <si>
    <t>(49, 28, 'CHP', 'TPC')</t>
  </si>
  <si>
    <t>(49, 28, 'Feedstock', 'heat')</t>
  </si>
  <si>
    <t>(49, 28, 'Feedstock', 'electricity')</t>
  </si>
  <si>
    <t>(49, 28, 'Feedstock', 'disposal')</t>
  </si>
  <si>
    <t>(49, 28, 'Feedstock', 'transportation')</t>
  </si>
  <si>
    <t>(49, 28, 'Feedstock', 'water')</t>
  </si>
  <si>
    <t>(49, 28, 'Feedstock', 'labor')</t>
  </si>
  <si>
    <t>(49, 28, 'Feedstock', 'diesel')</t>
  </si>
  <si>
    <t>(49, 28, 'Feedstock', 'TPC')</t>
  </si>
  <si>
    <t>(49, 29, 'Pyrolysis', 'heat')</t>
  </si>
  <si>
    <t>(49, 29, 'Pyrolysis', 'electricity')</t>
  </si>
  <si>
    <t>(49, 29, 'Pyrolysis', 'disposal')</t>
  </si>
  <si>
    <t>(49, 29, 'Pyrolysis', 'transportation')</t>
  </si>
  <si>
    <t>(49, 29, 'Pyrolysis', 'water')</t>
  </si>
  <si>
    <t>(49, 29, 'Pyrolysis', 'labor')</t>
  </si>
  <si>
    <t>(49, 29, 'Pyrolysis', 'diesel')</t>
  </si>
  <si>
    <t>(49, 29, 'Pyrolysis', 'TPC')</t>
  </si>
  <si>
    <t>(49, 29, 'AD', 'heat')</t>
  </si>
  <si>
    <t>(49, 29, 'AD', 'electricity')</t>
  </si>
  <si>
    <t>(49, 29, 'AD', 'disposal')</t>
  </si>
  <si>
    <t>(49, 29, 'AD', 'transportation')</t>
  </si>
  <si>
    <t>(49, 29, 'AD', 'water')</t>
  </si>
  <si>
    <t>(49, 29, 'AD', 'labor')</t>
  </si>
  <si>
    <t>(49, 29, 'AD', 'diesel')</t>
  </si>
  <si>
    <t>(49, 29, 'AD', 'TPC')</t>
  </si>
  <si>
    <t>(49, 29, 'HTL', 'heat')</t>
  </si>
  <si>
    <t>(49, 29, 'HTL', 'electricity')</t>
  </si>
  <si>
    <t>(49, 29, 'HTL', 'disposal')</t>
  </si>
  <si>
    <t>(49, 29, 'HTL', 'transportation')</t>
  </si>
  <si>
    <t>(49, 29, 'HTL', 'water')</t>
  </si>
  <si>
    <t>(49, 29, 'HTL', 'labor')</t>
  </si>
  <si>
    <t>(49, 29, 'HTL', 'diesel')</t>
  </si>
  <si>
    <t>(49, 29, 'HTL', 'TPC')</t>
  </si>
  <si>
    <t>(49, 29, 'HTC', 'heat')</t>
  </si>
  <si>
    <t>(49, 29, 'HTC', 'electricity')</t>
  </si>
  <si>
    <t>(49, 29, 'HTC', 'disposal')</t>
  </si>
  <si>
    <t>(49, 29, 'HTC', 'transportation')</t>
  </si>
  <si>
    <t>(49, 29, 'HTC', 'water')</t>
  </si>
  <si>
    <t>(49, 29, 'HTC', 'labor')</t>
  </si>
  <si>
    <t>(49, 29, 'HTC', 'diesel')</t>
  </si>
  <si>
    <t>(49, 29, 'HTC', 'TPC')</t>
  </si>
  <si>
    <t>(49, 29, 'CHP', 'heat')</t>
  </si>
  <si>
    <t>(49, 29, 'CHP', 'electricity')</t>
  </si>
  <si>
    <t>(49, 29, 'CHP', 'disposal')</t>
  </si>
  <si>
    <t>(49, 29, 'CHP', 'transportation')</t>
  </si>
  <si>
    <t>(49, 29, 'CHP', 'water')</t>
  </si>
  <si>
    <t>(49, 29, 'CHP', 'labor')</t>
  </si>
  <si>
    <t>(49, 29, 'CHP', 'diesel')</t>
  </si>
  <si>
    <t>(49, 29, 'CHP', 'TPC')</t>
  </si>
  <si>
    <t>(49, 29, 'Feedstock', 'heat')</t>
  </si>
  <si>
    <t>(49, 29, 'Feedstock', 'electricity')</t>
  </si>
  <si>
    <t>(49, 29, 'Feedstock', 'disposal')</t>
  </si>
  <si>
    <t>(49, 29, 'Feedstock', 'transportation')</t>
  </si>
  <si>
    <t>(49, 29, 'Feedstock', 'water')</t>
  </si>
  <si>
    <t>(49, 29, 'Feedstock', 'labor')</t>
  </si>
  <si>
    <t>(49, 29, 'Feedstock', 'diesel')</t>
  </si>
  <si>
    <t>(49, 29, 'Feedstock', 'TPC')</t>
  </si>
  <si>
    <t>(49, 30, 'Pyrolysis', 'heat')</t>
  </si>
  <si>
    <t>(49, 30, 'Pyrolysis', 'electricity')</t>
  </si>
  <si>
    <t>(49, 30, 'Pyrolysis', 'disposal')</t>
  </si>
  <si>
    <t>(49, 30, 'Pyrolysis', 'transportation')</t>
  </si>
  <si>
    <t>(49, 30, 'Pyrolysis', 'water')</t>
  </si>
  <si>
    <t>(49, 30, 'Pyrolysis', 'labor')</t>
  </si>
  <si>
    <t>(49, 30, 'Pyrolysis', 'diesel')</t>
  </si>
  <si>
    <t>(49, 30, 'Pyrolysis', 'TPC')</t>
  </si>
  <si>
    <t>(49, 30, 'AD', 'heat')</t>
  </si>
  <si>
    <t>(49, 30, 'AD', 'electricity')</t>
  </si>
  <si>
    <t>(49, 30, 'AD', 'disposal')</t>
  </si>
  <si>
    <t>(49, 30, 'AD', 'transportation')</t>
  </si>
  <si>
    <t>(49, 30, 'AD', 'water')</t>
  </si>
  <si>
    <t>(49, 30, 'AD', 'labor')</t>
  </si>
  <si>
    <t>(49, 30, 'AD', 'diesel')</t>
  </si>
  <si>
    <t>(49, 30, 'AD', 'TPC')</t>
  </si>
  <si>
    <t>(49, 30, 'HTL', 'heat')</t>
  </si>
  <si>
    <t>(49, 30, 'HTL', 'electricity')</t>
  </si>
  <si>
    <t>(49, 30, 'HTL', 'disposal')</t>
  </si>
  <si>
    <t>(49, 30, 'HTL', 'transportation')</t>
  </si>
  <si>
    <t>(49, 30, 'HTL', 'water')</t>
  </si>
  <si>
    <t>(49, 30, 'HTL', 'labor')</t>
  </si>
  <si>
    <t>(49, 30, 'HTL', 'diesel')</t>
  </si>
  <si>
    <t>(49, 30, 'HTL', 'TPC')</t>
  </si>
  <si>
    <t>(49, 30, 'HTC', 'heat')</t>
  </si>
  <si>
    <t>(49, 30, 'HTC', 'electricity')</t>
  </si>
  <si>
    <t>(49, 30, 'HTC', 'disposal')</t>
  </si>
  <si>
    <t>(49, 30, 'HTC', 'transportation')</t>
  </si>
  <si>
    <t>(49, 30, 'HTC', 'water')</t>
  </si>
  <si>
    <t>(49, 30, 'HTC', 'labor')</t>
  </si>
  <si>
    <t>(49, 30, 'HTC', 'diesel')</t>
  </si>
  <si>
    <t>(49, 30, 'HTC', 'TPC')</t>
  </si>
  <si>
    <t>(49, 30, 'CHP', 'heat')</t>
  </si>
  <si>
    <t>(49, 30, 'CHP', 'electricity')</t>
  </si>
  <si>
    <t>(49, 30, 'CHP', 'disposal')</t>
  </si>
  <si>
    <t>(49, 30, 'CHP', 'transportation')</t>
  </si>
  <si>
    <t>(49, 30, 'CHP', 'water')</t>
  </si>
  <si>
    <t>(49, 30, 'CHP', 'labor')</t>
  </si>
  <si>
    <t>(49, 30, 'CHP', 'diesel')</t>
  </si>
  <si>
    <t>(49, 30, 'CHP', 'TPC')</t>
  </si>
  <si>
    <t>(49, 30, 'Feedstock', 'heat')</t>
  </si>
  <si>
    <t>(49, 30, 'Feedstock', 'electricity')</t>
  </si>
  <si>
    <t>(49, 30, 'Feedstock', 'disposal')</t>
  </si>
  <si>
    <t>(49, 30, 'Feedstock', 'transportation')</t>
  </si>
  <si>
    <t>(49, 30, 'Feedstock', 'water')</t>
  </si>
  <si>
    <t>(49, 30, 'Feedstock', 'labor')</t>
  </si>
  <si>
    <t>(49, 30, 'Feedstock', 'diesel')</t>
  </si>
  <si>
    <t>(49, 30, 'Feedstock', 'TPC')</t>
  </si>
  <si>
    <t>(49, 31, 'Pyrolysis', 'heat')</t>
  </si>
  <si>
    <t>(49, 31, 'Pyrolysis', 'electricity')</t>
  </si>
  <si>
    <t>(49, 31, 'Pyrolysis', 'disposal')</t>
  </si>
  <si>
    <t>(49, 31, 'Pyrolysis', 'transportation')</t>
  </si>
  <si>
    <t>(49, 31, 'Pyrolysis', 'water')</t>
  </si>
  <si>
    <t>(49, 31, 'Pyrolysis', 'labor')</t>
  </si>
  <si>
    <t>(49, 31, 'Pyrolysis', 'diesel')</t>
  </si>
  <si>
    <t>(49, 31, 'Pyrolysis', 'TPC')</t>
  </si>
  <si>
    <t>(49, 31, 'AD', 'heat')</t>
  </si>
  <si>
    <t>(49, 31, 'AD', 'electricity')</t>
  </si>
  <si>
    <t>(49, 31, 'AD', 'disposal')</t>
  </si>
  <si>
    <t>(49, 31, 'AD', 'transportation')</t>
  </si>
  <si>
    <t>(49, 31, 'AD', 'water')</t>
  </si>
  <si>
    <t>(49, 31, 'AD', 'labor')</t>
  </si>
  <si>
    <t>(49, 31, 'AD', 'diesel')</t>
  </si>
  <si>
    <t>(49, 31, 'AD', 'TPC')</t>
  </si>
  <si>
    <t>(49, 31, 'HTL', 'heat')</t>
  </si>
  <si>
    <t>(49, 31, 'HTL', 'electricity')</t>
  </si>
  <si>
    <t>(49, 31, 'HTL', 'disposal')</t>
  </si>
  <si>
    <t>(49, 31, 'HTL', 'transportation')</t>
  </si>
  <si>
    <t>(49, 31, 'HTL', 'water')</t>
  </si>
  <si>
    <t>(49, 31, 'HTL', 'labor')</t>
  </si>
  <si>
    <t>(49, 31, 'HTL', 'diesel')</t>
  </si>
  <si>
    <t>(49, 31, 'HTL', 'TPC')</t>
  </si>
  <si>
    <t>(49, 31, 'HTC', 'heat')</t>
  </si>
  <si>
    <t>(49, 31, 'HTC', 'electricity')</t>
  </si>
  <si>
    <t>(49, 31, 'HTC', 'disposal')</t>
  </si>
  <si>
    <t>(49, 31, 'HTC', 'transportation')</t>
  </si>
  <si>
    <t>(49, 31, 'HTC', 'water')</t>
  </si>
  <si>
    <t>(49, 31, 'HTC', 'labor')</t>
  </si>
  <si>
    <t>(49, 31, 'HTC', 'diesel')</t>
  </si>
  <si>
    <t>(49, 31, 'HTC', 'TPC')</t>
  </si>
  <si>
    <t>(49, 31, 'CHP', 'heat')</t>
  </si>
  <si>
    <t>(49, 31, 'CHP', 'electricity')</t>
  </si>
  <si>
    <t>(49, 31, 'CHP', 'disposal')</t>
  </si>
  <si>
    <t>(49, 31, 'CHP', 'transportation')</t>
  </si>
  <si>
    <t>(49, 31, 'CHP', 'water')</t>
  </si>
  <si>
    <t>(49, 31, 'CHP', 'labor')</t>
  </si>
  <si>
    <t>(49, 31, 'CHP', 'diesel')</t>
  </si>
  <si>
    <t>(49, 31, 'CHP', 'TPC')</t>
  </si>
  <si>
    <t>(49, 31, 'Feedstock', 'heat')</t>
  </si>
  <si>
    <t>(49, 31, 'Feedstock', 'electricity')</t>
  </si>
  <si>
    <t>(49, 31, 'Feedstock', 'disposal')</t>
  </si>
  <si>
    <t>(49, 31, 'Feedstock', 'transportation')</t>
  </si>
  <si>
    <t>(49, 31, 'Feedstock', 'water')</t>
  </si>
  <si>
    <t>(49, 31, 'Feedstock', 'labor')</t>
  </si>
  <si>
    <t>(49, 31, 'Feedstock', 'diesel')</t>
  </si>
  <si>
    <t>(49, 31, 'Feedstock', 'TPC')</t>
  </si>
  <si>
    <t>(49, 32, 'Pyrolysis', 'heat')</t>
  </si>
  <si>
    <t>(49, 32, 'Pyrolysis', 'electricity')</t>
  </si>
  <si>
    <t>(49, 32, 'Pyrolysis', 'disposal')</t>
  </si>
  <si>
    <t>(49, 32, 'Pyrolysis', 'transportation')</t>
  </si>
  <si>
    <t>(49, 32, 'Pyrolysis', 'water')</t>
  </si>
  <si>
    <t>(49, 32, 'Pyrolysis', 'labor')</t>
  </si>
  <si>
    <t>(49, 32, 'Pyrolysis', 'diesel')</t>
  </si>
  <si>
    <t>(49, 32, 'Pyrolysis', 'TPC')</t>
  </si>
  <si>
    <t>(49, 32, 'AD', 'heat')</t>
  </si>
  <si>
    <t>(49, 32, 'AD', 'electricity')</t>
  </si>
  <si>
    <t>(49, 32, 'AD', 'disposal')</t>
  </si>
  <si>
    <t>(49, 32, 'AD', 'transportation')</t>
  </si>
  <si>
    <t>(49, 32, 'AD', 'water')</t>
  </si>
  <si>
    <t>(49, 32, 'AD', 'labor')</t>
  </si>
  <si>
    <t>(49, 32, 'AD', 'diesel')</t>
  </si>
  <si>
    <t>(49, 32, 'AD', 'TPC')</t>
  </si>
  <si>
    <t>(49, 32, 'HTL', 'heat')</t>
  </si>
  <si>
    <t>(49, 32, 'HTL', 'electricity')</t>
  </si>
  <si>
    <t>(49, 32, 'HTL', 'disposal')</t>
  </si>
  <si>
    <t>(49, 32, 'HTL', 'transportation')</t>
  </si>
  <si>
    <t>(49, 32, 'HTL', 'water')</t>
  </si>
  <si>
    <t>(49, 32, 'HTL', 'labor')</t>
  </si>
  <si>
    <t>(49, 32, 'HTL', 'diesel')</t>
  </si>
  <si>
    <t>(49, 32, 'HTL', 'TPC')</t>
  </si>
  <si>
    <t>(49, 32, 'HTC', 'heat')</t>
  </si>
  <si>
    <t>(49, 32, 'HTC', 'electricity')</t>
  </si>
  <si>
    <t>(49, 32, 'HTC', 'disposal')</t>
  </si>
  <si>
    <t>(49, 32, 'HTC', 'transportation')</t>
  </si>
  <si>
    <t>(49, 32, 'HTC', 'water')</t>
  </si>
  <si>
    <t>(49, 32, 'HTC', 'labor')</t>
  </si>
  <si>
    <t>(49, 32, 'HTC', 'diesel')</t>
  </si>
  <si>
    <t>(49, 32, 'HTC', 'TPC')</t>
  </si>
  <si>
    <t>(49, 32, 'CHP', 'heat')</t>
  </si>
  <si>
    <t>(49, 32, 'CHP', 'electricity')</t>
  </si>
  <si>
    <t>(49, 32, 'CHP', 'disposal')</t>
  </si>
  <si>
    <t>(49, 32, 'CHP', 'transportation')</t>
  </si>
  <si>
    <t>(49, 32, 'CHP', 'water')</t>
  </si>
  <si>
    <t>(49, 32, 'CHP', 'labor')</t>
  </si>
  <si>
    <t>(49, 32, 'CHP', 'diesel')</t>
  </si>
  <si>
    <t>(49, 32, 'CHP', 'TPC')</t>
  </si>
  <si>
    <t>(49, 32, 'Feedstock', 'heat')</t>
  </si>
  <si>
    <t>(49, 32, 'Feedstock', 'electricity')</t>
  </si>
  <si>
    <t>(49, 32, 'Feedstock', 'disposal')</t>
  </si>
  <si>
    <t>(49, 32, 'Feedstock', 'transportation')</t>
  </si>
  <si>
    <t>(49, 32, 'Feedstock', 'water')</t>
  </si>
  <si>
    <t>(49, 32, 'Feedstock', 'labor')</t>
  </si>
  <si>
    <t>(49, 32, 'Feedstock', 'diesel')</t>
  </si>
  <si>
    <t>(49, 32, 'Feedstock', 'TPC')</t>
  </si>
  <si>
    <t>(49, 33, 'Pyrolysis', 'heat')</t>
  </si>
  <si>
    <t>(49, 33, 'Pyrolysis', 'electricity')</t>
  </si>
  <si>
    <t>(49, 33, 'Pyrolysis', 'disposal')</t>
  </si>
  <si>
    <t>(49, 33, 'Pyrolysis', 'transportation')</t>
  </si>
  <si>
    <t>(49, 33, 'Pyrolysis', 'water')</t>
  </si>
  <si>
    <t>(49, 33, 'Pyrolysis', 'labor')</t>
  </si>
  <si>
    <t>(49, 33, 'Pyrolysis', 'diesel')</t>
  </si>
  <si>
    <t>(49, 33, 'Pyrolysis', 'TPC')</t>
  </si>
  <si>
    <t>(49, 33, 'AD', 'heat')</t>
  </si>
  <si>
    <t>(49, 33, 'AD', 'electricity')</t>
  </si>
  <si>
    <t>(49, 33, 'AD', 'disposal')</t>
  </si>
  <si>
    <t>(49, 33, 'AD', 'transportation')</t>
  </si>
  <si>
    <t>(49, 33, 'AD', 'water')</t>
  </si>
  <si>
    <t>(49, 33, 'AD', 'labor')</t>
  </si>
  <si>
    <t>(49, 33, 'AD', 'diesel')</t>
  </si>
  <si>
    <t>(49, 33, 'AD', 'TPC')</t>
  </si>
  <si>
    <t>(49, 33, 'HTL', 'heat')</t>
  </si>
  <si>
    <t>(49, 33, 'HTL', 'electricity')</t>
  </si>
  <si>
    <t>(49, 33, 'HTL', 'disposal')</t>
  </si>
  <si>
    <t>(49, 33, 'HTL', 'transportation')</t>
  </si>
  <si>
    <t>(49, 33, 'HTL', 'water')</t>
  </si>
  <si>
    <t>(49, 33, 'HTL', 'labor')</t>
  </si>
  <si>
    <t>(49, 33, 'HTL', 'diesel')</t>
  </si>
  <si>
    <t>(49, 33, 'HTL', 'TPC')</t>
  </si>
  <si>
    <t>(49, 33, 'HTC', 'heat')</t>
  </si>
  <si>
    <t>(49, 33, 'HTC', 'electricity')</t>
  </si>
  <si>
    <t>(49, 33, 'HTC', 'disposal')</t>
  </si>
  <si>
    <t>(49, 33, 'HTC', 'transportation')</t>
  </si>
  <si>
    <t>(49, 33, 'HTC', 'water')</t>
  </si>
  <si>
    <t>(49, 33, 'HTC', 'labor')</t>
  </si>
  <si>
    <t>(49, 33, 'HTC', 'diesel')</t>
  </si>
  <si>
    <t>(49, 33, 'HTC', 'TPC')</t>
  </si>
  <si>
    <t>(49, 33, 'CHP', 'heat')</t>
  </si>
  <si>
    <t>(49, 33, 'CHP', 'electricity')</t>
  </si>
  <si>
    <t>(49, 33, 'CHP', 'disposal')</t>
  </si>
  <si>
    <t>(49, 33, 'CHP', 'transportation')</t>
  </si>
  <si>
    <t>(49, 33, 'CHP', 'water')</t>
  </si>
  <si>
    <t>(49, 33, 'CHP', 'labor')</t>
  </si>
  <si>
    <t>(49, 33, 'CHP', 'diesel')</t>
  </si>
  <si>
    <t>(49, 33, 'CHP', 'TPC')</t>
  </si>
  <si>
    <t>(49, 33, 'Feedstock', 'heat')</t>
  </si>
  <si>
    <t>(49, 33, 'Feedstock', 'electricity')</t>
  </si>
  <si>
    <t>(49, 33, 'Feedstock', 'disposal')</t>
  </si>
  <si>
    <t>(49, 33, 'Feedstock', 'transportation')</t>
  </si>
  <si>
    <t>(49, 33, 'Feedstock', 'water')</t>
  </si>
  <si>
    <t>(49, 33, 'Feedstock', 'labor')</t>
  </si>
  <si>
    <t>(49, 33, 'Feedstock', 'diesel')</t>
  </si>
  <si>
    <t>(49, 33, 'Feedstock', 'TPC')</t>
  </si>
  <si>
    <t>(49, 34, 'Pyrolysis', 'heat')</t>
  </si>
  <si>
    <t>(49, 34, 'Pyrolysis', 'electricity')</t>
  </si>
  <si>
    <t>(49, 34, 'Pyrolysis', 'disposal')</t>
  </si>
  <si>
    <t>(49, 34, 'Pyrolysis', 'transportation')</t>
  </si>
  <si>
    <t>(49, 34, 'Pyrolysis', 'water')</t>
  </si>
  <si>
    <t>(49, 34, 'Pyrolysis', 'labor')</t>
  </si>
  <si>
    <t>(49, 34, 'Pyrolysis', 'diesel')</t>
  </si>
  <si>
    <t>(49, 34, 'Pyrolysis', 'TPC')</t>
  </si>
  <si>
    <t>(49, 34, 'AD', 'heat')</t>
  </si>
  <si>
    <t>(49, 34, 'AD', 'electricity')</t>
  </si>
  <si>
    <t>(49, 34, 'AD', 'disposal')</t>
  </si>
  <si>
    <t>(49, 34, 'AD', 'transportation')</t>
  </si>
  <si>
    <t>(49, 34, 'AD', 'water')</t>
  </si>
  <si>
    <t>(49, 34, 'AD', 'labor')</t>
  </si>
  <si>
    <t>(49, 34, 'AD', 'diesel')</t>
  </si>
  <si>
    <t>(49, 34, 'AD', 'TPC')</t>
  </si>
  <si>
    <t>(49, 34, 'HTL', 'heat')</t>
  </si>
  <si>
    <t>(49, 34, 'HTL', 'electricity')</t>
  </si>
  <si>
    <t>(49, 34, 'HTL', 'disposal')</t>
  </si>
  <si>
    <t>(49, 34, 'HTL', 'transportation')</t>
  </si>
  <si>
    <t>(49, 34, 'HTL', 'water')</t>
  </si>
  <si>
    <t>(49, 34, 'HTL', 'labor')</t>
  </si>
  <si>
    <t>(49, 34, 'HTL', 'diesel')</t>
  </si>
  <si>
    <t>(49, 34, 'HTL', 'TPC')</t>
  </si>
  <si>
    <t>(49, 34, 'HTC', 'heat')</t>
  </si>
  <si>
    <t>(49, 34, 'HTC', 'electricity')</t>
  </si>
  <si>
    <t>(49, 34, 'HTC', 'disposal')</t>
  </si>
  <si>
    <t>(49, 34, 'HTC', 'transportation')</t>
  </si>
  <si>
    <t>(49, 34, 'HTC', 'water')</t>
  </si>
  <si>
    <t>(49, 34, 'HTC', 'labor')</t>
  </si>
  <si>
    <t>(49, 34, 'HTC', 'diesel')</t>
  </si>
  <si>
    <t>(49, 34, 'HTC', 'TPC')</t>
  </si>
  <si>
    <t>(49, 34, 'CHP', 'heat')</t>
  </si>
  <si>
    <t>(49, 34, 'CHP', 'electricity')</t>
  </si>
  <si>
    <t>(49, 34, 'CHP', 'disposal')</t>
  </si>
  <si>
    <t>(49, 34, 'CHP', 'transportation')</t>
  </si>
  <si>
    <t>(49, 34, 'CHP', 'water')</t>
  </si>
  <si>
    <t>(49, 34, 'CHP', 'labor')</t>
  </si>
  <si>
    <t>(49, 34, 'CHP', 'diesel')</t>
  </si>
  <si>
    <t>(49, 34, 'CHP', 'TPC')</t>
  </si>
  <si>
    <t>(49, 34, 'Feedstock', 'heat')</t>
  </si>
  <si>
    <t>(49, 34, 'Feedstock', 'electricity')</t>
  </si>
  <si>
    <t>(49, 34, 'Feedstock', 'disposal')</t>
  </si>
  <si>
    <t>(49, 34, 'Feedstock', 'transportation')</t>
  </si>
  <si>
    <t>(49, 34, 'Feedstock', 'water')</t>
  </si>
  <si>
    <t>(49, 34, 'Feedstock', 'labor')</t>
  </si>
  <si>
    <t>(49, 34, 'Feedstock', 'diesel')</t>
  </si>
  <si>
    <t>(49, 34, 'Feedstock', 'TPC')</t>
  </si>
  <si>
    <t>(49, 35, 'Pyrolysis', 'heat')</t>
  </si>
  <si>
    <t>(49, 35, 'Pyrolysis', 'electricity')</t>
  </si>
  <si>
    <t>(49, 35, 'Pyrolysis', 'disposal')</t>
  </si>
  <si>
    <t>(49, 35, 'Pyrolysis', 'transportation')</t>
  </si>
  <si>
    <t>(49, 35, 'Pyrolysis', 'water')</t>
  </si>
  <si>
    <t>(49, 35, 'Pyrolysis', 'labor')</t>
  </si>
  <si>
    <t>(49, 35, 'Pyrolysis', 'diesel')</t>
  </si>
  <si>
    <t>(49, 35, 'Pyrolysis', 'TPC')</t>
  </si>
  <si>
    <t>(49, 35, 'AD', 'heat')</t>
  </si>
  <si>
    <t>(49, 35, 'AD', 'electricity')</t>
  </si>
  <si>
    <t>(49, 35, 'AD', 'disposal')</t>
  </si>
  <si>
    <t>(49, 35, 'AD', 'transportation')</t>
  </si>
  <si>
    <t>(49, 35, 'AD', 'water')</t>
  </si>
  <si>
    <t>(49, 35, 'AD', 'labor')</t>
  </si>
  <si>
    <t>(49, 35, 'AD', 'diesel')</t>
  </si>
  <si>
    <t>(49, 35, 'AD', 'TPC')</t>
  </si>
  <si>
    <t>(49, 35, 'HTL', 'heat')</t>
  </si>
  <si>
    <t>(49, 35, 'HTL', 'electricity')</t>
  </si>
  <si>
    <t>(49, 35, 'HTL', 'disposal')</t>
  </si>
  <si>
    <t>(49, 35, 'HTL', 'transportation')</t>
  </si>
  <si>
    <t>(49, 35, 'HTL', 'water')</t>
  </si>
  <si>
    <t>(49, 35, 'HTL', 'labor')</t>
  </si>
  <si>
    <t>(49, 35, 'HTL', 'diesel')</t>
  </si>
  <si>
    <t>(49, 35, 'HTL', 'TPC')</t>
  </si>
  <si>
    <t>(49, 35, 'HTC', 'heat')</t>
  </si>
  <si>
    <t>(49, 35, 'HTC', 'electricity')</t>
  </si>
  <si>
    <t>(49, 35, 'HTC', 'disposal')</t>
  </si>
  <si>
    <t>(49, 35, 'HTC', 'transportation')</t>
  </si>
  <si>
    <t>(49, 35, 'HTC', 'water')</t>
  </si>
  <si>
    <t>(49, 35, 'HTC', 'labor')</t>
  </si>
  <si>
    <t>(49, 35, 'HTC', 'diesel')</t>
  </si>
  <si>
    <t>(49, 35, 'HTC', 'TPC')</t>
  </si>
  <si>
    <t>(49, 35, 'CHP', 'heat')</t>
  </si>
  <si>
    <t>(49, 35, 'CHP', 'electricity')</t>
  </si>
  <si>
    <t>(49, 35, 'CHP', 'disposal')</t>
  </si>
  <si>
    <t>(49, 35, 'CHP', 'transportation')</t>
  </si>
  <si>
    <t>(49, 35, 'CHP', 'water')</t>
  </si>
  <si>
    <t>(49, 35, 'CHP', 'labor')</t>
  </si>
  <si>
    <t>(49, 35, 'CHP', 'diesel')</t>
  </si>
  <si>
    <t>(49, 35, 'CHP', 'TPC')</t>
  </si>
  <si>
    <t>(49, 35, 'Feedstock', 'heat')</t>
  </si>
  <si>
    <t>(49, 35, 'Feedstock', 'electricity')</t>
  </si>
  <si>
    <t>(49, 35, 'Feedstock', 'disposal')</t>
  </si>
  <si>
    <t>(49, 35, 'Feedstock', 'transportation')</t>
  </si>
  <si>
    <t>(49, 35, 'Feedstock', 'water')</t>
  </si>
  <si>
    <t>(49, 35, 'Feedstock', 'labor')</t>
  </si>
  <si>
    <t>(49, 35, 'Feedstock', 'diesel')</t>
  </si>
  <si>
    <t>(49, 35, 'Feedstock', 'TPC')</t>
  </si>
  <si>
    <t>(49, 36, 'Pyrolysis', 'heat')</t>
  </si>
  <si>
    <t>(49, 36, 'Pyrolysis', 'electricity')</t>
  </si>
  <si>
    <t>(49, 36, 'Pyrolysis', 'disposal')</t>
  </si>
  <si>
    <t>(49, 36, 'Pyrolysis', 'transportation')</t>
  </si>
  <si>
    <t>(49, 36, 'Pyrolysis', 'water')</t>
  </si>
  <si>
    <t>(49, 36, 'Pyrolysis', 'labor')</t>
  </si>
  <si>
    <t>(49, 36, 'Pyrolysis', 'diesel')</t>
  </si>
  <si>
    <t>(49, 36, 'Pyrolysis', 'TPC')</t>
  </si>
  <si>
    <t>(49, 36, 'AD', 'heat')</t>
  </si>
  <si>
    <t>(49, 36, 'AD', 'electricity')</t>
  </si>
  <si>
    <t>(49, 36, 'AD', 'disposal')</t>
  </si>
  <si>
    <t>(49, 36, 'AD', 'transportation')</t>
  </si>
  <si>
    <t>(49, 36, 'AD', 'water')</t>
  </si>
  <si>
    <t>(49, 36, 'AD', 'labor')</t>
  </si>
  <si>
    <t>(49, 36, 'AD', 'diesel')</t>
  </si>
  <si>
    <t>(49, 36, 'AD', 'TPC')</t>
  </si>
  <si>
    <t>(49, 36, 'HTL', 'heat')</t>
  </si>
  <si>
    <t>(49, 36, 'HTL', 'electricity')</t>
  </si>
  <si>
    <t>(49, 36, 'HTL', 'disposal')</t>
  </si>
  <si>
    <t>(49, 36, 'HTL', 'transportation')</t>
  </si>
  <si>
    <t>(49, 36, 'HTL', 'water')</t>
  </si>
  <si>
    <t>(49, 36, 'HTL', 'labor')</t>
  </si>
  <si>
    <t>(49, 36, 'HTL', 'diesel')</t>
  </si>
  <si>
    <t>(49, 36, 'HTL', 'TPC')</t>
  </si>
  <si>
    <t>(49, 36, 'HTC', 'heat')</t>
  </si>
  <si>
    <t>(49, 36, 'HTC', 'electricity')</t>
  </si>
  <si>
    <t>(49, 36, 'HTC', 'disposal')</t>
  </si>
  <si>
    <t>(49, 36, 'HTC', 'transportation')</t>
  </si>
  <si>
    <t>(49, 36, 'HTC', 'water')</t>
  </si>
  <si>
    <t>(49, 36, 'HTC', 'labor')</t>
  </si>
  <si>
    <t>(49, 36, 'HTC', 'diesel')</t>
  </si>
  <si>
    <t>(49, 36, 'HTC', 'TPC')</t>
  </si>
  <si>
    <t>(49, 36, 'CHP', 'heat')</t>
  </si>
  <si>
    <t>(49, 36, 'CHP', 'electricity')</t>
  </si>
  <si>
    <t>(49, 36, 'CHP', 'disposal')</t>
  </si>
  <si>
    <t>(49, 36, 'CHP', 'transportation')</t>
  </si>
  <si>
    <t>(49, 36, 'CHP', 'water')</t>
  </si>
  <si>
    <t>(49, 36, 'CHP', 'labor')</t>
  </si>
  <si>
    <t>(49, 36, 'CHP', 'diesel')</t>
  </si>
  <si>
    <t>(49, 36, 'CHP', 'TPC')</t>
  </si>
  <si>
    <t>(49, 36, 'Feedstock', 'heat')</t>
  </si>
  <si>
    <t>(49, 36, 'Feedstock', 'electricity')</t>
  </si>
  <si>
    <t>(49, 36, 'Feedstock', 'disposal')</t>
  </si>
  <si>
    <t>(49, 36, 'Feedstock', 'transportation')</t>
  </si>
  <si>
    <t>(49, 36, 'Feedstock', 'water')</t>
  </si>
  <si>
    <t>(49, 36, 'Feedstock', 'labor')</t>
  </si>
  <si>
    <t>(49, 36, 'Feedstock', 'diesel')</t>
  </si>
  <si>
    <t>(49, 36, 'Feedstock', 'TPC')</t>
  </si>
  <si>
    <t>(49, 37, 'Pyrolysis', 'heat')</t>
  </si>
  <si>
    <t>(49, 37, 'Pyrolysis', 'electricity')</t>
  </si>
  <si>
    <t>(49, 37, 'Pyrolysis', 'disposal')</t>
  </si>
  <si>
    <t>(49, 37, 'Pyrolysis', 'transportation')</t>
  </si>
  <si>
    <t>(49, 37, 'Pyrolysis', 'water')</t>
  </si>
  <si>
    <t>(49, 37, 'Pyrolysis', 'labor')</t>
  </si>
  <si>
    <t>(49, 37, 'Pyrolysis', 'diesel')</t>
  </si>
  <si>
    <t>(49, 37, 'Pyrolysis', 'TPC')</t>
  </si>
  <si>
    <t>(49, 37, 'AD', 'heat')</t>
  </si>
  <si>
    <t>(49, 37, 'AD', 'electricity')</t>
  </si>
  <si>
    <t>(49, 37, 'AD', 'disposal')</t>
  </si>
  <si>
    <t>(49, 37, 'AD', 'transportation')</t>
  </si>
  <si>
    <t>(49, 37, 'AD', 'water')</t>
  </si>
  <si>
    <t>(49, 37, 'AD', 'labor')</t>
  </si>
  <si>
    <t>(49, 37, 'AD', 'diesel')</t>
  </si>
  <si>
    <t>(49, 37, 'AD', 'TPC')</t>
  </si>
  <si>
    <t>(49, 37, 'HTL', 'heat')</t>
  </si>
  <si>
    <t>(49, 37, 'HTL', 'electricity')</t>
  </si>
  <si>
    <t>(49, 37, 'HTL', 'disposal')</t>
  </si>
  <si>
    <t>(49, 37, 'HTL', 'transportation')</t>
  </si>
  <si>
    <t>(49, 37, 'HTL', 'water')</t>
  </si>
  <si>
    <t>(49, 37, 'HTL', 'labor')</t>
  </si>
  <si>
    <t>(49, 37, 'HTL', 'diesel')</t>
  </si>
  <si>
    <t>(49, 37, 'HTL', 'TPC')</t>
  </si>
  <si>
    <t>(49, 37, 'HTC', 'heat')</t>
  </si>
  <si>
    <t>(49, 37, 'HTC', 'electricity')</t>
  </si>
  <si>
    <t>(49, 37, 'HTC', 'disposal')</t>
  </si>
  <si>
    <t>(49, 37, 'HTC', 'transportation')</t>
  </si>
  <si>
    <t>(49, 37, 'HTC', 'water')</t>
  </si>
  <si>
    <t>(49, 37, 'HTC', 'labor')</t>
  </si>
  <si>
    <t>(49, 37, 'HTC', 'diesel')</t>
  </si>
  <si>
    <t>(49, 37, 'HTC', 'TPC')</t>
  </si>
  <si>
    <t>(49, 37, 'CHP', 'heat')</t>
  </si>
  <si>
    <t>(49, 37, 'CHP', 'electricity')</t>
  </si>
  <si>
    <t>(49, 37, 'CHP', 'disposal')</t>
  </si>
  <si>
    <t>(49, 37, 'CHP', 'transportation')</t>
  </si>
  <si>
    <t>(49, 37, 'CHP', 'water')</t>
  </si>
  <si>
    <t>(49, 37, 'CHP', 'labor')</t>
  </si>
  <si>
    <t>(49, 37, 'CHP', 'diesel')</t>
  </si>
  <si>
    <t>(49, 37, 'CHP', 'TPC')</t>
  </si>
  <si>
    <t>(49, 37, 'Feedstock', 'heat')</t>
  </si>
  <si>
    <t>(49, 37, 'Feedstock', 'electricity')</t>
  </si>
  <si>
    <t>(49, 37, 'Feedstock', 'disposal')</t>
  </si>
  <si>
    <t>(49, 37, 'Feedstock', 'transportation')</t>
  </si>
  <si>
    <t>(49, 37, 'Feedstock', 'water')</t>
  </si>
  <si>
    <t>(49, 37, 'Feedstock', 'labor')</t>
  </si>
  <si>
    <t>(49, 37, 'Feedstock', 'diesel')</t>
  </si>
  <si>
    <t>(49, 37, 'Feedstock', 'TPC')</t>
  </si>
  <si>
    <t>(49, 38, 'Pyrolysis', 'heat')</t>
  </si>
  <si>
    <t>(49, 38, 'Pyrolysis', 'electricity')</t>
  </si>
  <si>
    <t>(49, 38, 'Pyrolysis', 'disposal')</t>
  </si>
  <si>
    <t>(49, 38, 'Pyrolysis', 'transportation')</t>
  </si>
  <si>
    <t>(49, 38, 'Pyrolysis', 'water')</t>
  </si>
  <si>
    <t>(49, 38, 'Pyrolysis', 'labor')</t>
  </si>
  <si>
    <t>(49, 38, 'Pyrolysis', 'diesel')</t>
  </si>
  <si>
    <t>(49, 38, 'Pyrolysis', 'TPC')</t>
  </si>
  <si>
    <t>(49, 38, 'AD', 'heat')</t>
  </si>
  <si>
    <t>(49, 38, 'AD', 'electricity')</t>
  </si>
  <si>
    <t>(49, 38, 'AD', 'disposal')</t>
  </si>
  <si>
    <t>(49, 38, 'AD', 'transportation')</t>
  </si>
  <si>
    <t>(49, 38, 'AD', 'water')</t>
  </si>
  <si>
    <t>(49, 38, 'AD', 'labor')</t>
  </si>
  <si>
    <t>(49, 38, 'AD', 'diesel')</t>
  </si>
  <si>
    <t>(49, 38, 'AD', 'TPC')</t>
  </si>
  <si>
    <t>(49, 38, 'HTL', 'heat')</t>
  </si>
  <si>
    <t>(49, 38, 'HTL', 'electricity')</t>
  </si>
  <si>
    <t>(49, 38, 'HTL', 'disposal')</t>
  </si>
  <si>
    <t>(49, 38, 'HTL', 'transportation')</t>
  </si>
  <si>
    <t>(49, 38, 'HTL', 'water')</t>
  </si>
  <si>
    <t>(49, 38, 'HTL', 'labor')</t>
  </si>
  <si>
    <t>(49, 38, 'HTL', 'diesel')</t>
  </si>
  <si>
    <t>(49, 38, 'HTL', 'TPC')</t>
  </si>
  <si>
    <t>(49, 38, 'HTC', 'heat')</t>
  </si>
  <si>
    <t>(49, 38, 'HTC', 'electricity')</t>
  </si>
  <si>
    <t>(49, 38, 'HTC', 'disposal')</t>
  </si>
  <si>
    <t>(49, 38, 'HTC', 'transportation')</t>
  </si>
  <si>
    <t>(49, 38, 'HTC', 'water')</t>
  </si>
  <si>
    <t>(49, 38, 'HTC', 'labor')</t>
  </si>
  <si>
    <t>(49, 38, 'HTC', 'diesel')</t>
  </si>
  <si>
    <t>(49, 38, 'HTC', 'TPC')</t>
  </si>
  <si>
    <t>(49, 38, 'CHP', 'heat')</t>
  </si>
  <si>
    <t>(49, 38, 'CHP', 'electricity')</t>
  </si>
  <si>
    <t>(49, 38, 'CHP', 'disposal')</t>
  </si>
  <si>
    <t>(49, 38, 'CHP', 'transportation')</t>
  </si>
  <si>
    <t>(49, 38, 'CHP', 'water')</t>
  </si>
  <si>
    <t>(49, 38, 'CHP', 'labor')</t>
  </si>
  <si>
    <t>(49, 38, 'CHP', 'diesel')</t>
  </si>
  <si>
    <t>(49, 38, 'CHP', 'TPC')</t>
  </si>
  <si>
    <t>(49, 38, 'Feedstock', 'heat')</t>
  </si>
  <si>
    <t>(49, 38, 'Feedstock', 'electricity')</t>
  </si>
  <si>
    <t>(49, 38, 'Feedstock', 'disposal')</t>
  </si>
  <si>
    <t>(49, 38, 'Feedstock', 'transportation')</t>
  </si>
  <si>
    <t>(49, 38, 'Feedstock', 'water')</t>
  </si>
  <si>
    <t>(49, 38, 'Feedstock', 'labor')</t>
  </si>
  <si>
    <t>(49, 38, 'Feedstock', 'diesel')</t>
  </si>
  <si>
    <t>(49, 38, 'Feedstock', 'TPC')</t>
  </si>
  <si>
    <t>(49, 39, 'Pyrolysis', 'heat')</t>
  </si>
  <si>
    <t>(49, 39, 'Pyrolysis', 'electricity')</t>
  </si>
  <si>
    <t>(49, 39, 'Pyrolysis', 'disposal')</t>
  </si>
  <si>
    <t>(49, 39, 'Pyrolysis', 'transportation')</t>
  </si>
  <si>
    <t>(49, 39, 'Pyrolysis', 'water')</t>
  </si>
  <si>
    <t>(49, 39, 'Pyrolysis', 'labor')</t>
  </si>
  <si>
    <t>(49, 39, 'Pyrolysis', 'diesel')</t>
  </si>
  <si>
    <t>(49, 39, 'Pyrolysis', 'TPC')</t>
  </si>
  <si>
    <t>(49, 39, 'AD', 'heat')</t>
  </si>
  <si>
    <t>(49, 39, 'AD', 'electricity')</t>
  </si>
  <si>
    <t>(49, 39, 'AD', 'disposal')</t>
  </si>
  <si>
    <t>(49, 39, 'AD', 'transportation')</t>
  </si>
  <si>
    <t>(49, 39, 'AD', 'water')</t>
  </si>
  <si>
    <t>(49, 39, 'AD', 'labor')</t>
  </si>
  <si>
    <t>(49, 39, 'AD', 'diesel')</t>
  </si>
  <si>
    <t>(49, 39, 'AD', 'TPC')</t>
  </si>
  <si>
    <t>(49, 39, 'HTL', 'heat')</t>
  </si>
  <si>
    <t>(49, 39, 'HTL', 'electricity')</t>
  </si>
  <si>
    <t>(49, 39, 'HTL', 'disposal')</t>
  </si>
  <si>
    <t>(49, 39, 'HTL', 'transportation')</t>
  </si>
  <si>
    <t>(49, 39, 'HTL', 'water')</t>
  </si>
  <si>
    <t>(49, 39, 'HTL', 'labor')</t>
  </si>
  <si>
    <t>(49, 39, 'HTL', 'diesel')</t>
  </si>
  <si>
    <t>(49, 39, 'HTL', 'TPC')</t>
  </si>
  <si>
    <t>(49, 39, 'HTC', 'heat')</t>
  </si>
  <si>
    <t>(49, 39, 'HTC', 'electricity')</t>
  </si>
  <si>
    <t>(49, 39, 'HTC', 'disposal')</t>
  </si>
  <si>
    <t>(49, 39, 'HTC', 'transportation')</t>
  </si>
  <si>
    <t>(49, 39, 'HTC', 'water')</t>
  </si>
  <si>
    <t>(49, 39, 'HTC', 'labor')</t>
  </si>
  <si>
    <t>(49, 39, 'HTC', 'diesel')</t>
  </si>
  <si>
    <t>(49, 39, 'HTC', 'TPC')</t>
  </si>
  <si>
    <t>(49, 39, 'CHP', 'heat')</t>
  </si>
  <si>
    <t>(49, 39, 'CHP', 'electricity')</t>
  </si>
  <si>
    <t>(49, 39, 'CHP', 'disposal')</t>
  </si>
  <si>
    <t>(49, 39, 'CHP', 'transportation')</t>
  </si>
  <si>
    <t>(49, 39, 'CHP', 'water')</t>
  </si>
  <si>
    <t>(49, 39, 'CHP', 'labor')</t>
  </si>
  <si>
    <t>(49, 39, 'CHP', 'diesel')</t>
  </si>
  <si>
    <t>(49, 39, 'CHP', 'TPC')</t>
  </si>
  <si>
    <t>(49, 39, 'Feedstock', 'heat')</t>
  </si>
  <si>
    <t>(49, 39, 'Feedstock', 'electricity')</t>
  </si>
  <si>
    <t>(49, 39, 'Feedstock', 'disposal')</t>
  </si>
  <si>
    <t>(49, 39, 'Feedstock', 'transportation')</t>
  </si>
  <si>
    <t>(49, 39, 'Feedstock', 'water')</t>
  </si>
  <si>
    <t>(49, 39, 'Feedstock', 'labor')</t>
  </si>
  <si>
    <t>(49, 39, 'Feedstock', 'diesel')</t>
  </si>
  <si>
    <t>(49, 39, 'Feedstock', 'TPC')</t>
  </si>
  <si>
    <t>(49, 0, 'Pyrolysis', 'avoided fertilizer')</t>
  </si>
  <si>
    <t>(49, 0, 'Pyrolysis', 'bio oil')</t>
  </si>
  <si>
    <t>(49, 0, 'Pyrolysis', 'avoided coal')</t>
  </si>
  <si>
    <t>(49, 0, 'Pyrolysis', 'potting media')</t>
  </si>
  <si>
    <t>(49, 0, 'Pyrolysis', 'incentive 1')</t>
  </si>
  <si>
    <t>(49, 0, 'Pyrolysis', 'incentive 2')</t>
  </si>
  <si>
    <t>(49, 0, 'AD', 'avoided fertilizer')</t>
  </si>
  <si>
    <t>(49, 0, 'AD', 'bio oil')</t>
  </si>
  <si>
    <t>(49, 0, 'AD', 'avoided coal')</t>
  </si>
  <si>
    <t>(49, 0, 'AD', 'potting media')</t>
  </si>
  <si>
    <t>(49, 0, 'AD', 'incentive 1')</t>
  </si>
  <si>
    <t>(49, 0, 'AD', 'incentive 2')</t>
  </si>
  <si>
    <t>(49, 0, 'HTL', 'avoided fertilizer')</t>
  </si>
  <si>
    <t>(49, 0, 'HTL', 'bio oil')</t>
  </si>
  <si>
    <t>(49, 0, 'HTL', 'avoided coal')</t>
  </si>
  <si>
    <t>(49, 0, 'HTL', 'potting media')</t>
  </si>
  <si>
    <t>(49, 0, 'HTL', 'incentive 1')</t>
  </si>
  <si>
    <t>(49, 0, 'HTL', 'incentive 2')</t>
  </si>
  <si>
    <t>(49, 0, 'HTC', 'avoided fertilizer')</t>
  </si>
  <si>
    <t>(49, 0, 'HTC', 'bio oil')</t>
  </si>
  <si>
    <t>(49, 0, 'HTC', 'avoided coal')</t>
  </si>
  <si>
    <t>(49, 0, 'HTC', 'potting media')</t>
  </si>
  <si>
    <t>(49, 0, 'HTC', 'incentive 1')</t>
  </si>
  <si>
    <t>(49, 0, 'HTC', 'incentive 2')</t>
  </si>
  <si>
    <t>(49, 0, 'CHP', 'avoided fertilizer')</t>
  </si>
  <si>
    <t>(49, 0, 'CHP', 'bio oil')</t>
  </si>
  <si>
    <t>(49, 0, 'CHP', 'avoided coal')</t>
  </si>
  <si>
    <t>(49, 0, 'CHP', 'potting media')</t>
  </si>
  <si>
    <t>(49, 0, 'CHP', 'incentive 1')</t>
  </si>
  <si>
    <t>(49, 0, 'CHP', 'incentive 2')</t>
  </si>
  <si>
    <t>(49, 0, 'Feedstock', 'avoided fertilizer')</t>
  </si>
  <si>
    <t>(49, 0, 'Feedstock', 'bio oil')</t>
  </si>
  <si>
    <t>(49, 0, 'Feedstock', 'avoided coal')</t>
  </si>
  <si>
    <t>(49, 0, 'Feedstock', 'potting media')</t>
  </si>
  <si>
    <t>(49, 0, 'Feedstock', 'incentive 1')</t>
  </si>
  <si>
    <t>(49, 0, 'Feedstock', 'incentive 2')</t>
  </si>
  <si>
    <t>(49, 1, 'Pyrolysis', 'avoided fertilizer')</t>
  </si>
  <si>
    <t>(49, 1, 'Pyrolysis', 'bio oil')</t>
  </si>
  <si>
    <t>(49, 1, 'Pyrolysis', 'avoided coal')</t>
  </si>
  <si>
    <t>(49, 1, 'Pyrolysis', 'potting media')</t>
  </si>
  <si>
    <t>(49, 1, 'Pyrolysis', 'incentive 1')</t>
  </si>
  <si>
    <t>(49, 1, 'Pyrolysis', 'incentive 2')</t>
  </si>
  <si>
    <t>(49, 1, 'AD', 'avoided fertilizer')</t>
  </si>
  <si>
    <t>(49, 1, 'AD', 'bio oil')</t>
  </si>
  <si>
    <t>(49, 1, 'AD', 'avoided coal')</t>
  </si>
  <si>
    <t>(49, 1, 'AD', 'potting media')</t>
  </si>
  <si>
    <t>(49, 1, 'AD', 'incentive 1')</t>
  </si>
  <si>
    <t>(49, 1, 'AD', 'incentive 2')</t>
  </si>
  <si>
    <t>(49, 1, 'HTL', 'avoided fertilizer')</t>
  </si>
  <si>
    <t>(49, 1, 'HTL', 'bio oil')</t>
  </si>
  <si>
    <t>(49, 1, 'HTL', 'avoided coal')</t>
  </si>
  <si>
    <t>(49, 1, 'HTL', 'potting media')</t>
  </si>
  <si>
    <t>(49, 1, 'HTL', 'incentive 1')</t>
  </si>
  <si>
    <t>(49, 1, 'HTL', 'incentive 2')</t>
  </si>
  <si>
    <t>(49, 1, 'HTC', 'avoided fertilizer')</t>
  </si>
  <si>
    <t>(49, 1, 'HTC', 'bio oil')</t>
  </si>
  <si>
    <t>(49, 1, 'HTC', 'avoided coal')</t>
  </si>
  <si>
    <t>(49, 1, 'HTC', 'potting media')</t>
  </si>
  <si>
    <t>(49, 1, 'HTC', 'incentive 1')</t>
  </si>
  <si>
    <t>(49, 1, 'HTC', 'incentive 2')</t>
  </si>
  <si>
    <t>(49, 1, 'CHP', 'avoided fertilizer')</t>
  </si>
  <si>
    <t>(49, 1, 'CHP', 'bio oil')</t>
  </si>
  <si>
    <t>(49, 1, 'CHP', 'avoided coal')</t>
  </si>
  <si>
    <t>(49, 1, 'CHP', 'potting media')</t>
  </si>
  <si>
    <t>(49, 1, 'CHP', 'incentive 1')</t>
  </si>
  <si>
    <t>(49, 1, 'CHP', 'incentive 2')</t>
  </si>
  <si>
    <t>(49, 1, 'Feedstock', 'avoided fertilizer')</t>
  </si>
  <si>
    <t>(49, 1, 'Feedstock', 'bio oil')</t>
  </si>
  <si>
    <t>(49, 1, 'Feedstock', 'avoided coal')</t>
  </si>
  <si>
    <t>(49, 1, 'Feedstock', 'potting media')</t>
  </si>
  <si>
    <t>(49, 1, 'Feedstock', 'incentive 1')</t>
  </si>
  <si>
    <t>(49, 1, 'Feedstock', 'incentive 2')</t>
  </si>
  <si>
    <t>(49, 2, 'Pyrolysis', 'avoided fertilizer')</t>
  </si>
  <si>
    <t>(49, 2, 'Pyrolysis', 'bio oil')</t>
  </si>
  <si>
    <t>(49, 2, 'Pyrolysis', 'avoided coal')</t>
  </si>
  <si>
    <t>(49, 2, 'Pyrolysis', 'potting media')</t>
  </si>
  <si>
    <t>(49, 2, 'Pyrolysis', 'incentive 1')</t>
  </si>
  <si>
    <t>(49, 2, 'Pyrolysis', 'incentive 2')</t>
  </si>
  <si>
    <t>(49, 2, 'AD', 'avoided fertilizer')</t>
  </si>
  <si>
    <t>(49, 2, 'AD', 'bio oil')</t>
  </si>
  <si>
    <t>(49, 2, 'AD', 'avoided coal')</t>
  </si>
  <si>
    <t>(49, 2, 'AD', 'potting media')</t>
  </si>
  <si>
    <t>(49, 2, 'AD', 'incentive 1')</t>
  </si>
  <si>
    <t>(49, 2, 'AD', 'incentive 2')</t>
  </si>
  <si>
    <t>(49, 2, 'HTL', 'avoided fertilizer')</t>
  </si>
  <si>
    <t>(49, 2, 'HTL', 'bio oil')</t>
  </si>
  <si>
    <t>(49, 2, 'HTL', 'avoided coal')</t>
  </si>
  <si>
    <t>(49, 2, 'HTL', 'potting media')</t>
  </si>
  <si>
    <t>(49, 2, 'HTL', 'incentive 1')</t>
  </si>
  <si>
    <t>(49, 2, 'HTL', 'incentive 2')</t>
  </si>
  <si>
    <t>(49, 2, 'HTC', 'avoided fertilizer')</t>
  </si>
  <si>
    <t>(49, 2, 'HTC', 'bio oil')</t>
  </si>
  <si>
    <t>(49, 2, 'HTC', 'avoided coal')</t>
  </si>
  <si>
    <t>(49, 2, 'HTC', 'potting media')</t>
  </si>
  <si>
    <t>(49, 2, 'HTC', 'incentive 1')</t>
  </si>
  <si>
    <t>(49, 2, 'HTC', 'incentive 2')</t>
  </si>
  <si>
    <t>(49, 2, 'CHP', 'avoided fertilizer')</t>
  </si>
  <si>
    <t>(49, 2, 'CHP', 'bio oil')</t>
  </si>
  <si>
    <t>(49, 2, 'CHP', 'avoided coal')</t>
  </si>
  <si>
    <t>(49, 2, 'CHP', 'potting media')</t>
  </si>
  <si>
    <t>(49, 2, 'CHP', 'incentive 1')</t>
  </si>
  <si>
    <t>(49, 2, 'CHP', 'incentive 2')</t>
  </si>
  <si>
    <t>(49, 2, 'Feedstock', 'avoided fertilizer')</t>
  </si>
  <si>
    <t>(49, 2, 'Feedstock', 'bio oil')</t>
  </si>
  <si>
    <t>(49, 2, 'Feedstock', 'avoided coal')</t>
  </si>
  <si>
    <t>(49, 2, 'Feedstock', 'potting media')</t>
  </si>
  <si>
    <t>(49, 2, 'Feedstock', 'incentive 1')</t>
  </si>
  <si>
    <t>(49, 2, 'Feedstock', 'incentive 2')</t>
  </si>
  <si>
    <t>(49, 3, 'Pyrolysis', 'avoided fertilizer')</t>
  </si>
  <si>
    <t>(49, 3, 'Pyrolysis', 'bio oil')</t>
  </si>
  <si>
    <t>(49, 3, 'Pyrolysis', 'avoided coal')</t>
  </si>
  <si>
    <t>(49, 3, 'Pyrolysis', 'potting media')</t>
  </si>
  <si>
    <t>(49, 3, 'Pyrolysis', 'incentive 1')</t>
  </si>
  <si>
    <t>(49, 3, 'Pyrolysis', 'incentive 2')</t>
  </si>
  <si>
    <t>(49, 3, 'AD', 'avoided fertilizer')</t>
  </si>
  <si>
    <t>(49, 3, 'AD', 'bio oil')</t>
  </si>
  <si>
    <t>(49, 3, 'AD', 'avoided coal')</t>
  </si>
  <si>
    <t>(49, 3, 'AD', 'potting media')</t>
  </si>
  <si>
    <t>(49, 3, 'AD', 'incentive 1')</t>
  </si>
  <si>
    <t>(49, 3, 'AD', 'incentive 2')</t>
  </si>
  <si>
    <t>(49, 3, 'HTL', 'avoided fertilizer')</t>
  </si>
  <si>
    <t>(49, 3, 'HTL', 'bio oil')</t>
  </si>
  <si>
    <t>(49, 3, 'HTL', 'avoided coal')</t>
  </si>
  <si>
    <t>(49, 3, 'HTL', 'potting media')</t>
  </si>
  <si>
    <t>(49, 3, 'HTL', 'incentive 1')</t>
  </si>
  <si>
    <t>(49, 3, 'HTL', 'incentive 2')</t>
  </si>
  <si>
    <t>(49, 3, 'HTC', 'avoided fertilizer')</t>
  </si>
  <si>
    <t>(49, 3, 'HTC', 'bio oil')</t>
  </si>
  <si>
    <t>(49, 3, 'HTC', 'avoided coal')</t>
  </si>
  <si>
    <t>(49, 3, 'HTC', 'potting media')</t>
  </si>
  <si>
    <t>(49, 3, 'HTC', 'incentive 1')</t>
  </si>
  <si>
    <t>(49, 3, 'HTC', 'incentive 2')</t>
  </si>
  <si>
    <t>(49, 3, 'CHP', 'avoided fertilizer')</t>
  </si>
  <si>
    <t>(49, 3, 'CHP', 'bio oil')</t>
  </si>
  <si>
    <t>(49, 3, 'CHP', 'avoided coal')</t>
  </si>
  <si>
    <t>(49, 3, 'CHP', 'potting media')</t>
  </si>
  <si>
    <t>(49, 3, 'CHP', 'incentive 1')</t>
  </si>
  <si>
    <t>(49, 3, 'CHP', 'incentive 2')</t>
  </si>
  <si>
    <t>(49, 3, 'Feedstock', 'avoided fertilizer')</t>
  </si>
  <si>
    <t>(49, 3, 'Feedstock', 'bio oil')</t>
  </si>
  <si>
    <t>(49, 3, 'Feedstock', 'avoided coal')</t>
  </si>
  <si>
    <t>(49, 3, 'Feedstock', 'potting media')</t>
  </si>
  <si>
    <t>(49, 3, 'Feedstock', 'incentive 1')</t>
  </si>
  <si>
    <t>(49, 3, 'Feedstock', 'incentive 2')</t>
  </si>
  <si>
    <t>(49, 4, 'Pyrolysis', 'avoided fertilizer')</t>
  </si>
  <si>
    <t>(49, 4, 'Pyrolysis', 'bio oil')</t>
  </si>
  <si>
    <t>(49, 4, 'Pyrolysis', 'avoided coal')</t>
  </si>
  <si>
    <t>(49, 4, 'Pyrolysis', 'potting media')</t>
  </si>
  <si>
    <t>(49, 4, 'Pyrolysis', 'incentive 1')</t>
  </si>
  <si>
    <t>(49, 4, 'Pyrolysis', 'incentive 2')</t>
  </si>
  <si>
    <t>(49, 4, 'AD', 'avoided fertilizer')</t>
  </si>
  <si>
    <t>(49, 4, 'AD', 'bio oil')</t>
  </si>
  <si>
    <t>(49, 4, 'AD', 'avoided coal')</t>
  </si>
  <si>
    <t>(49, 4, 'AD', 'potting media')</t>
  </si>
  <si>
    <t>(49, 4, 'AD', 'incentive 1')</t>
  </si>
  <si>
    <t>(49, 4, 'AD', 'incentive 2')</t>
  </si>
  <si>
    <t>(49, 4, 'HTL', 'avoided fertilizer')</t>
  </si>
  <si>
    <t>(49, 4, 'HTL', 'bio oil')</t>
  </si>
  <si>
    <t>(49, 4, 'HTL', 'avoided coal')</t>
  </si>
  <si>
    <t>(49, 4, 'HTL', 'potting media')</t>
  </si>
  <si>
    <t>(49, 4, 'HTL', 'incentive 1')</t>
  </si>
  <si>
    <t>(49, 4, 'HTL', 'incentive 2')</t>
  </si>
  <si>
    <t>(49, 4, 'HTC', 'avoided fertilizer')</t>
  </si>
  <si>
    <t>(49, 4, 'HTC', 'bio oil')</t>
  </si>
  <si>
    <t>(49, 4, 'HTC', 'avoided coal')</t>
  </si>
  <si>
    <t>(49, 4, 'HTC', 'potting media')</t>
  </si>
  <si>
    <t>(49, 4, 'HTC', 'incentive 1')</t>
  </si>
  <si>
    <t>(49, 4, 'HTC', 'incentive 2')</t>
  </si>
  <si>
    <t>(49, 4, 'CHP', 'avoided fertilizer')</t>
  </si>
  <si>
    <t>(49, 4, 'CHP', 'bio oil')</t>
  </si>
  <si>
    <t>(49, 4, 'CHP', 'avoided coal')</t>
  </si>
  <si>
    <t>(49, 4, 'CHP', 'potting media')</t>
  </si>
  <si>
    <t>(49, 4, 'CHP', 'incentive 1')</t>
  </si>
  <si>
    <t>(49, 4, 'CHP', 'incentive 2')</t>
  </si>
  <si>
    <t>(49, 4, 'Feedstock', 'avoided fertilizer')</t>
  </si>
  <si>
    <t>(49, 4, 'Feedstock', 'bio oil')</t>
  </si>
  <si>
    <t>(49, 4, 'Feedstock', 'avoided coal')</t>
  </si>
  <si>
    <t>(49, 4, 'Feedstock', 'potting media')</t>
  </si>
  <si>
    <t>(49, 4, 'Feedstock', 'incentive 1')</t>
  </si>
  <si>
    <t>(49, 4, 'Feedstock', 'incentive 2')</t>
  </si>
  <si>
    <t>(49, 5, 'Pyrolysis', 'avoided fertilizer')</t>
  </si>
  <si>
    <t>(49, 5, 'Pyrolysis', 'bio oil')</t>
  </si>
  <si>
    <t>(49, 5, 'Pyrolysis', 'avoided coal')</t>
  </si>
  <si>
    <t>(49, 5, 'Pyrolysis', 'potting media')</t>
  </si>
  <si>
    <t>(49, 5, 'Pyrolysis', 'incentive 1')</t>
  </si>
  <si>
    <t>(49, 5, 'Pyrolysis', 'incentive 2')</t>
  </si>
  <si>
    <t>(49, 5, 'AD', 'avoided fertilizer')</t>
  </si>
  <si>
    <t>(49, 5, 'AD', 'bio oil')</t>
  </si>
  <si>
    <t>(49, 5, 'AD', 'avoided coal')</t>
  </si>
  <si>
    <t>(49, 5, 'AD', 'potting media')</t>
  </si>
  <si>
    <t>(49, 5, 'AD', 'incentive 1')</t>
  </si>
  <si>
    <t>(49, 5, 'AD', 'incentive 2')</t>
  </si>
  <si>
    <t>(49, 5, 'HTL', 'avoided fertilizer')</t>
  </si>
  <si>
    <t>(49, 5, 'HTL', 'bio oil')</t>
  </si>
  <si>
    <t>(49, 5, 'HTL', 'avoided coal')</t>
  </si>
  <si>
    <t>(49, 5, 'HTL', 'potting media')</t>
  </si>
  <si>
    <t>(49, 5, 'HTL', 'incentive 1')</t>
  </si>
  <si>
    <t>(49, 5, 'HTL', 'incentive 2')</t>
  </si>
  <si>
    <t>(49, 5, 'HTC', 'avoided fertilizer')</t>
  </si>
  <si>
    <t>(49, 5, 'HTC', 'bio oil')</t>
  </si>
  <si>
    <t>(49, 5, 'HTC', 'avoided coal')</t>
  </si>
  <si>
    <t>(49, 5, 'HTC', 'potting media')</t>
  </si>
  <si>
    <t>(49, 5, 'HTC', 'incentive 1')</t>
  </si>
  <si>
    <t>(49, 5, 'HTC', 'incentive 2')</t>
  </si>
  <si>
    <t>(49, 5, 'CHP', 'avoided fertilizer')</t>
  </si>
  <si>
    <t>(49, 5, 'CHP', 'bio oil')</t>
  </si>
  <si>
    <t>(49, 5, 'CHP', 'avoided coal')</t>
  </si>
  <si>
    <t>(49, 5, 'CHP', 'potting media')</t>
  </si>
  <si>
    <t>(49, 5, 'CHP', 'incentive 1')</t>
  </si>
  <si>
    <t>(49, 5, 'CHP', 'incentive 2')</t>
  </si>
  <si>
    <t>(49, 5, 'Feedstock', 'avoided fertilizer')</t>
  </si>
  <si>
    <t>(49, 5, 'Feedstock', 'bio oil')</t>
  </si>
  <si>
    <t>(49, 5, 'Feedstock', 'avoided coal')</t>
  </si>
  <si>
    <t>(49, 5, 'Feedstock', 'potting media')</t>
  </si>
  <si>
    <t>(49, 5, 'Feedstock', 'incentive 1')</t>
  </si>
  <si>
    <t>(49, 5, 'Feedstock', 'incentive 2')</t>
  </si>
  <si>
    <t>(49, 6, 'Pyrolysis', 'avoided fertilizer')</t>
  </si>
  <si>
    <t>(49, 6, 'Pyrolysis', 'bio oil')</t>
  </si>
  <si>
    <t>(49, 6, 'Pyrolysis', 'avoided coal')</t>
  </si>
  <si>
    <t>(49, 6, 'Pyrolysis', 'potting media')</t>
  </si>
  <si>
    <t>(49, 6, 'Pyrolysis', 'incentive 1')</t>
  </si>
  <si>
    <t>(49, 6, 'Pyrolysis', 'incentive 2')</t>
  </si>
  <si>
    <t>(49, 6, 'AD', 'avoided fertilizer')</t>
  </si>
  <si>
    <t>(49, 6, 'AD', 'bio oil')</t>
  </si>
  <si>
    <t>(49, 6, 'AD', 'avoided coal')</t>
  </si>
  <si>
    <t>(49, 6, 'AD', 'potting media')</t>
  </si>
  <si>
    <t>(49, 6, 'AD', 'incentive 1')</t>
  </si>
  <si>
    <t>(49, 6, 'AD', 'incentive 2')</t>
  </si>
  <si>
    <t>(49, 6, 'HTL', 'avoided fertilizer')</t>
  </si>
  <si>
    <t>(49, 6, 'HTL', 'bio oil')</t>
  </si>
  <si>
    <t>(49, 6, 'HTL', 'avoided coal')</t>
  </si>
  <si>
    <t>(49, 6, 'HTL', 'potting media')</t>
  </si>
  <si>
    <t>(49, 6, 'HTL', 'incentive 1')</t>
  </si>
  <si>
    <t>(49, 6, 'HTL', 'incentive 2')</t>
  </si>
  <si>
    <t>(49, 6, 'HTC', 'avoided fertilizer')</t>
  </si>
  <si>
    <t>(49, 6, 'HTC', 'bio oil')</t>
  </si>
  <si>
    <t>(49, 6, 'HTC', 'avoided coal')</t>
  </si>
  <si>
    <t>(49, 6, 'HTC', 'potting media')</t>
  </si>
  <si>
    <t>(49, 6, 'HTC', 'incentive 1')</t>
  </si>
  <si>
    <t>(49, 6, 'HTC', 'incentive 2')</t>
  </si>
  <si>
    <t>(49, 6, 'CHP', 'avoided fertilizer')</t>
  </si>
  <si>
    <t>(49, 6, 'CHP', 'bio oil')</t>
  </si>
  <si>
    <t>(49, 6, 'CHP', 'avoided coal')</t>
  </si>
  <si>
    <t>(49, 6, 'CHP', 'potting media')</t>
  </si>
  <si>
    <t>(49, 6, 'CHP', 'incentive 1')</t>
  </si>
  <si>
    <t>(49, 6, 'CHP', 'incentive 2')</t>
  </si>
  <si>
    <t>(49, 6, 'Feedstock', 'avoided fertilizer')</t>
  </si>
  <si>
    <t>(49, 6, 'Feedstock', 'bio oil')</t>
  </si>
  <si>
    <t>(49, 6, 'Feedstock', 'avoided coal')</t>
  </si>
  <si>
    <t>(49, 6, 'Feedstock', 'potting media')</t>
  </si>
  <si>
    <t>(49, 6, 'Feedstock', 'incentive 1')</t>
  </si>
  <si>
    <t>(49, 6, 'Feedstock', 'incentive 2')</t>
  </si>
  <si>
    <t>(49, 7, 'Pyrolysis', 'avoided fertilizer')</t>
  </si>
  <si>
    <t>(49, 7, 'Pyrolysis', 'bio oil')</t>
  </si>
  <si>
    <t>(49, 7, 'Pyrolysis', 'avoided coal')</t>
  </si>
  <si>
    <t>(49, 7, 'Pyrolysis', 'potting media')</t>
  </si>
  <si>
    <t>(49, 7, 'Pyrolysis', 'incentive 1')</t>
  </si>
  <si>
    <t>(49, 7, 'Pyrolysis', 'incentive 2')</t>
  </si>
  <si>
    <t>(49, 7, 'AD', 'avoided fertilizer')</t>
  </si>
  <si>
    <t>(49, 7, 'AD', 'bio oil')</t>
  </si>
  <si>
    <t>(49, 7, 'AD', 'avoided coal')</t>
  </si>
  <si>
    <t>(49, 7, 'AD', 'potting media')</t>
  </si>
  <si>
    <t>(49, 7, 'AD', 'incentive 1')</t>
  </si>
  <si>
    <t>(49, 7, 'AD', 'incentive 2')</t>
  </si>
  <si>
    <t>(49, 7, 'HTL', 'avoided fertilizer')</t>
  </si>
  <si>
    <t>(49, 7, 'HTL', 'bio oil')</t>
  </si>
  <si>
    <t>(49, 7, 'HTL', 'avoided coal')</t>
  </si>
  <si>
    <t>(49, 7, 'HTL', 'potting media')</t>
  </si>
  <si>
    <t>(49, 7, 'HTL', 'incentive 1')</t>
  </si>
  <si>
    <t>(49, 7, 'HTL', 'incentive 2')</t>
  </si>
  <si>
    <t>(49, 7, 'HTC', 'avoided fertilizer')</t>
  </si>
  <si>
    <t>(49, 7, 'HTC', 'bio oil')</t>
  </si>
  <si>
    <t>(49, 7, 'HTC', 'avoided coal')</t>
  </si>
  <si>
    <t>(49, 7, 'HTC', 'potting media')</t>
  </si>
  <si>
    <t>(49, 7, 'HTC', 'incentive 1')</t>
  </si>
  <si>
    <t>(49, 7, 'HTC', 'incentive 2')</t>
  </si>
  <si>
    <t>(49, 7, 'CHP', 'avoided fertilizer')</t>
  </si>
  <si>
    <t>(49, 7, 'CHP', 'bio oil')</t>
  </si>
  <si>
    <t>(49, 7, 'CHP', 'avoided coal')</t>
  </si>
  <si>
    <t>(49, 7, 'CHP', 'potting media')</t>
  </si>
  <si>
    <t>(49, 7, 'CHP', 'incentive 1')</t>
  </si>
  <si>
    <t>(49, 7, 'CHP', 'incentive 2')</t>
  </si>
  <si>
    <t>(49, 7, 'Feedstock', 'avoided fertilizer')</t>
  </si>
  <si>
    <t>(49, 7, 'Feedstock', 'bio oil')</t>
  </si>
  <si>
    <t>(49, 7, 'Feedstock', 'avoided coal')</t>
  </si>
  <si>
    <t>(49, 7, 'Feedstock', 'potting media')</t>
  </si>
  <si>
    <t>(49, 7, 'Feedstock', 'incentive 1')</t>
  </si>
  <si>
    <t>(49, 7, 'Feedstock', 'incentive 2')</t>
  </si>
  <si>
    <t>(49, 8, 'Pyrolysis', 'avoided fertilizer')</t>
  </si>
  <si>
    <t>(49, 8, 'Pyrolysis', 'bio oil')</t>
  </si>
  <si>
    <t>(49, 8, 'Pyrolysis', 'avoided coal')</t>
  </si>
  <si>
    <t>(49, 8, 'Pyrolysis', 'potting media')</t>
  </si>
  <si>
    <t>(49, 8, 'Pyrolysis', 'incentive 1')</t>
  </si>
  <si>
    <t>(49, 8, 'Pyrolysis', 'incentive 2')</t>
  </si>
  <si>
    <t>(49, 8, 'AD', 'avoided fertilizer')</t>
  </si>
  <si>
    <t>(49, 8, 'AD', 'bio oil')</t>
  </si>
  <si>
    <t>(49, 8, 'AD', 'avoided coal')</t>
  </si>
  <si>
    <t>(49, 8, 'AD', 'potting media')</t>
  </si>
  <si>
    <t>(49, 8, 'AD', 'incentive 1')</t>
  </si>
  <si>
    <t>(49, 8, 'AD', 'incentive 2')</t>
  </si>
  <si>
    <t>(49, 8, 'HTL', 'avoided fertilizer')</t>
  </si>
  <si>
    <t>(49, 8, 'HTL', 'bio oil')</t>
  </si>
  <si>
    <t>(49, 8, 'HTL', 'avoided coal')</t>
  </si>
  <si>
    <t>(49, 8, 'HTL', 'potting media')</t>
  </si>
  <si>
    <t>(49, 8, 'HTL', 'incentive 1')</t>
  </si>
  <si>
    <t>(49, 8, 'HTL', 'incentive 2')</t>
  </si>
  <si>
    <t>(49, 8, 'HTC', 'avoided fertilizer')</t>
  </si>
  <si>
    <t>(49, 8, 'HTC', 'bio oil')</t>
  </si>
  <si>
    <t>(49, 8, 'HTC', 'avoided coal')</t>
  </si>
  <si>
    <t>(49, 8, 'HTC', 'potting media')</t>
  </si>
  <si>
    <t>(49, 8, 'HTC', 'incentive 1')</t>
  </si>
  <si>
    <t>(49, 8, 'HTC', 'incentive 2')</t>
  </si>
  <si>
    <t>(49, 8, 'CHP', 'avoided fertilizer')</t>
  </si>
  <si>
    <t>(49, 8, 'CHP', 'bio oil')</t>
  </si>
  <si>
    <t>(49, 8, 'CHP', 'avoided coal')</t>
  </si>
  <si>
    <t>(49, 8, 'CHP', 'potting media')</t>
  </si>
  <si>
    <t>(49, 8, 'CHP', 'incentive 1')</t>
  </si>
  <si>
    <t>(49, 8, 'CHP', 'incentive 2')</t>
  </si>
  <si>
    <t>(49, 8, 'Feedstock', 'avoided fertilizer')</t>
  </si>
  <si>
    <t>(49, 8, 'Feedstock', 'bio oil')</t>
  </si>
  <si>
    <t>(49, 8, 'Feedstock', 'avoided coal')</t>
  </si>
  <si>
    <t>(49, 8, 'Feedstock', 'potting media')</t>
  </si>
  <si>
    <t>(49, 8, 'Feedstock', 'incentive 1')</t>
  </si>
  <si>
    <t>(49, 8, 'Feedstock', 'incentive 2')</t>
  </si>
  <si>
    <t>(49, 9, 'Pyrolysis', 'avoided fertilizer')</t>
  </si>
  <si>
    <t>(49, 9, 'Pyrolysis', 'bio oil')</t>
  </si>
  <si>
    <t>(49, 9, 'Pyrolysis', 'avoided coal')</t>
  </si>
  <si>
    <t>(49, 9, 'Pyrolysis', 'potting media')</t>
  </si>
  <si>
    <t>(49, 9, 'Pyrolysis', 'incentive 1')</t>
  </si>
  <si>
    <t>(49, 9, 'Pyrolysis', 'incentive 2')</t>
  </si>
  <si>
    <t>(49, 9, 'AD', 'avoided fertilizer')</t>
  </si>
  <si>
    <t>(49, 9, 'AD', 'bio oil')</t>
  </si>
  <si>
    <t>(49, 9, 'AD', 'avoided coal')</t>
  </si>
  <si>
    <t>(49, 9, 'AD', 'potting media')</t>
  </si>
  <si>
    <t>(49, 9, 'AD', 'incentive 1')</t>
  </si>
  <si>
    <t>(49, 9, 'AD', 'incentive 2')</t>
  </si>
  <si>
    <t>(49, 9, 'HTL', 'avoided fertilizer')</t>
  </si>
  <si>
    <t>(49, 9, 'HTL', 'bio oil')</t>
  </si>
  <si>
    <t>(49, 9, 'HTL', 'avoided coal')</t>
  </si>
  <si>
    <t>(49, 9, 'HTL', 'potting media')</t>
  </si>
  <si>
    <t>(49, 9, 'HTL', 'incentive 1')</t>
  </si>
  <si>
    <t>(49, 9, 'HTL', 'incentive 2')</t>
  </si>
  <si>
    <t>(49, 9, 'HTC', 'avoided fertilizer')</t>
  </si>
  <si>
    <t>(49, 9, 'HTC', 'bio oil')</t>
  </si>
  <si>
    <t>(49, 9, 'HTC', 'avoided coal')</t>
  </si>
  <si>
    <t>(49, 9, 'HTC', 'potting media')</t>
  </si>
  <si>
    <t>(49, 9, 'HTC', 'incentive 1')</t>
  </si>
  <si>
    <t>(49, 9, 'HTC', 'incentive 2')</t>
  </si>
  <si>
    <t>(49, 9, 'CHP', 'avoided fertilizer')</t>
  </si>
  <si>
    <t>(49, 9, 'CHP', 'bio oil')</t>
  </si>
  <si>
    <t>(49, 9, 'CHP', 'avoided coal')</t>
  </si>
  <si>
    <t>(49, 9, 'CHP', 'potting media')</t>
  </si>
  <si>
    <t>(49, 9, 'CHP', 'incentive 1')</t>
  </si>
  <si>
    <t>(49, 9, 'CHP', 'incentive 2')</t>
  </si>
  <si>
    <t>(49, 9, 'Feedstock', 'avoided fertilizer')</t>
  </si>
  <si>
    <t>(49, 9, 'Feedstock', 'bio oil')</t>
  </si>
  <si>
    <t>(49, 9, 'Feedstock', 'avoided coal')</t>
  </si>
  <si>
    <t>(49, 9, 'Feedstock', 'potting media')</t>
  </si>
  <si>
    <t>(49, 9, 'Feedstock', 'incentive 1')</t>
  </si>
  <si>
    <t>(49, 9, 'Feedstock', 'incentive 2')</t>
  </si>
  <si>
    <t>(49, 10, 'Pyrolysis', 'avoided fertilizer')</t>
  </si>
  <si>
    <t>(49, 10, 'Pyrolysis', 'bio oil')</t>
  </si>
  <si>
    <t>(49, 10, 'Pyrolysis', 'avoided coal')</t>
  </si>
  <si>
    <t>(49, 10, 'Pyrolysis', 'potting media')</t>
  </si>
  <si>
    <t>(49, 10, 'Pyrolysis', 'incentive 1')</t>
  </si>
  <si>
    <t>(49, 10, 'Pyrolysis', 'incentive 2')</t>
  </si>
  <si>
    <t>(49, 10, 'AD', 'avoided fertilizer')</t>
  </si>
  <si>
    <t>(49, 10, 'AD', 'bio oil')</t>
  </si>
  <si>
    <t>(49, 10, 'AD', 'avoided coal')</t>
  </si>
  <si>
    <t>(49, 10, 'AD', 'potting media')</t>
  </si>
  <si>
    <t>(49, 10, 'AD', 'incentive 1')</t>
  </si>
  <si>
    <t>(49, 10, 'AD', 'incentive 2')</t>
  </si>
  <si>
    <t>(49, 10, 'HTL', 'avoided fertilizer')</t>
  </si>
  <si>
    <t>(49, 10, 'HTL', 'bio oil')</t>
  </si>
  <si>
    <t>(49, 10, 'HTL', 'avoided coal')</t>
  </si>
  <si>
    <t>(49, 10, 'HTL', 'potting media')</t>
  </si>
  <si>
    <t>(49, 10, 'HTL', 'incentive 1')</t>
  </si>
  <si>
    <t>(49, 10, 'HTL', 'incentive 2')</t>
  </si>
  <si>
    <t>(49, 10, 'HTC', 'avoided fertilizer')</t>
  </si>
  <si>
    <t>(49, 10, 'HTC', 'bio oil')</t>
  </si>
  <si>
    <t>(49, 10, 'HTC', 'avoided coal')</t>
  </si>
  <si>
    <t>(49, 10, 'HTC', 'potting media')</t>
  </si>
  <si>
    <t>(49, 10, 'HTC', 'incentive 1')</t>
  </si>
  <si>
    <t>(49, 10, 'HTC', 'incentive 2')</t>
  </si>
  <si>
    <t>(49, 10, 'CHP', 'avoided fertilizer')</t>
  </si>
  <si>
    <t>(49, 10, 'CHP', 'bio oil')</t>
  </si>
  <si>
    <t>(49, 10, 'CHP', 'avoided coal')</t>
  </si>
  <si>
    <t>(49, 10, 'CHP', 'potting media')</t>
  </si>
  <si>
    <t>(49, 10, 'CHP', 'incentive 1')</t>
  </si>
  <si>
    <t>(49, 10, 'CHP', 'incentive 2')</t>
  </si>
  <si>
    <t>(49, 10, 'Feedstock', 'avoided fertilizer')</t>
  </si>
  <si>
    <t>(49, 10, 'Feedstock', 'bio oil')</t>
  </si>
  <si>
    <t>(49, 10, 'Feedstock', 'avoided coal')</t>
  </si>
  <si>
    <t>(49, 10, 'Feedstock', 'potting media')</t>
  </si>
  <si>
    <t>(49, 10, 'Feedstock', 'incentive 1')</t>
  </si>
  <si>
    <t>(49, 10, 'Feedstock', 'incentive 2')</t>
  </si>
  <si>
    <t>(49, 11, 'Pyrolysis', 'avoided fertilizer')</t>
  </si>
  <si>
    <t>(49, 11, 'Pyrolysis', 'bio oil')</t>
  </si>
  <si>
    <t>(49, 11, 'Pyrolysis', 'avoided coal')</t>
  </si>
  <si>
    <t>(49, 11, 'Pyrolysis', 'potting media')</t>
  </si>
  <si>
    <t>(49, 11, 'Pyrolysis', 'incentive 1')</t>
  </si>
  <si>
    <t>(49, 11, 'Pyrolysis', 'incentive 2')</t>
  </si>
  <si>
    <t>(49, 11, 'AD', 'avoided fertilizer')</t>
  </si>
  <si>
    <t>(49, 11, 'AD', 'bio oil')</t>
  </si>
  <si>
    <t>(49, 11, 'AD', 'avoided coal')</t>
  </si>
  <si>
    <t>(49, 11, 'AD', 'potting media')</t>
  </si>
  <si>
    <t>(49, 11, 'AD', 'incentive 1')</t>
  </si>
  <si>
    <t>(49, 11, 'AD', 'incentive 2')</t>
  </si>
  <si>
    <t>(49, 11, 'HTL', 'avoided fertilizer')</t>
  </si>
  <si>
    <t>(49, 11, 'HTL', 'bio oil')</t>
  </si>
  <si>
    <t>(49, 11, 'HTL', 'avoided coal')</t>
  </si>
  <si>
    <t>(49, 11, 'HTL', 'potting media')</t>
  </si>
  <si>
    <t>(49, 11, 'HTL', 'incentive 1')</t>
  </si>
  <si>
    <t>(49, 11, 'HTL', 'incentive 2')</t>
  </si>
  <si>
    <t>(49, 11, 'HTC', 'avoided fertilizer')</t>
  </si>
  <si>
    <t>(49, 11, 'HTC', 'bio oil')</t>
  </si>
  <si>
    <t>(49, 11, 'HTC', 'avoided coal')</t>
  </si>
  <si>
    <t>(49, 11, 'HTC', 'potting media')</t>
  </si>
  <si>
    <t>(49, 11, 'HTC', 'incentive 1')</t>
  </si>
  <si>
    <t>(49, 11, 'HTC', 'incentive 2')</t>
  </si>
  <si>
    <t>(49, 11, 'CHP', 'avoided fertilizer')</t>
  </si>
  <si>
    <t>(49, 11, 'CHP', 'bio oil')</t>
  </si>
  <si>
    <t>(49, 11, 'CHP', 'avoided coal')</t>
  </si>
  <si>
    <t>(49, 11, 'CHP', 'potting media')</t>
  </si>
  <si>
    <t>(49, 11, 'CHP', 'incentive 1')</t>
  </si>
  <si>
    <t>(49, 11, 'CHP', 'incentive 2')</t>
  </si>
  <si>
    <t>(49, 11, 'Feedstock', 'avoided fertilizer')</t>
  </si>
  <si>
    <t>(49, 11, 'Feedstock', 'bio oil')</t>
  </si>
  <si>
    <t>(49, 11, 'Feedstock', 'avoided coal')</t>
  </si>
  <si>
    <t>(49, 11, 'Feedstock', 'potting media')</t>
  </si>
  <si>
    <t>(49, 11, 'Feedstock', 'incentive 1')</t>
  </si>
  <si>
    <t>(49, 11, 'Feedstock', 'incentive 2')</t>
  </si>
  <si>
    <t>(49, 12, 'Pyrolysis', 'avoided fertilizer')</t>
  </si>
  <si>
    <t>(49, 12, 'Pyrolysis', 'bio oil')</t>
  </si>
  <si>
    <t>(49, 12, 'Pyrolysis', 'avoided coal')</t>
  </si>
  <si>
    <t>(49, 12, 'Pyrolysis', 'potting media')</t>
  </si>
  <si>
    <t>(49, 12, 'Pyrolysis', 'incentive 1')</t>
  </si>
  <si>
    <t>(49, 12, 'Pyrolysis', 'incentive 2')</t>
  </si>
  <si>
    <t>(49, 12, 'AD', 'avoided fertilizer')</t>
  </si>
  <si>
    <t>(49, 12, 'AD', 'bio oil')</t>
  </si>
  <si>
    <t>(49, 12, 'AD', 'avoided coal')</t>
  </si>
  <si>
    <t>(49, 12, 'AD', 'potting media')</t>
  </si>
  <si>
    <t>(49, 12, 'AD', 'incentive 1')</t>
  </si>
  <si>
    <t>(49, 12, 'AD', 'incentive 2')</t>
  </si>
  <si>
    <t>(49, 12, 'HTL', 'avoided fertilizer')</t>
  </si>
  <si>
    <t>(49, 12, 'HTL', 'bio oil')</t>
  </si>
  <si>
    <t>(49, 12, 'HTL', 'avoided coal')</t>
  </si>
  <si>
    <t>(49, 12, 'HTL', 'potting media')</t>
  </si>
  <si>
    <t>(49, 12, 'HTL', 'incentive 1')</t>
  </si>
  <si>
    <t>(49, 12, 'HTL', 'incentive 2')</t>
  </si>
  <si>
    <t>(49, 12, 'HTC', 'avoided fertilizer')</t>
  </si>
  <si>
    <t>(49, 12, 'HTC', 'bio oil')</t>
  </si>
  <si>
    <t>(49, 12, 'HTC', 'avoided coal')</t>
  </si>
  <si>
    <t>(49, 12, 'HTC', 'potting media')</t>
  </si>
  <si>
    <t>(49, 12, 'HTC', 'incentive 1')</t>
  </si>
  <si>
    <t>(49, 12, 'HTC', 'incentive 2')</t>
  </si>
  <si>
    <t>(49, 12, 'CHP', 'avoided fertilizer')</t>
  </si>
  <si>
    <t>(49, 12, 'CHP', 'bio oil')</t>
  </si>
  <si>
    <t>(49, 12, 'CHP', 'avoided coal')</t>
  </si>
  <si>
    <t>(49, 12, 'CHP', 'potting media')</t>
  </si>
  <si>
    <t>(49, 12, 'CHP', 'incentive 1')</t>
  </si>
  <si>
    <t>(49, 12, 'CHP', 'incentive 2')</t>
  </si>
  <si>
    <t>(49, 12, 'Feedstock', 'avoided fertilizer')</t>
  </si>
  <si>
    <t>(49, 12, 'Feedstock', 'bio oil')</t>
  </si>
  <si>
    <t>(49, 12, 'Feedstock', 'avoided coal')</t>
  </si>
  <si>
    <t>(49, 12, 'Feedstock', 'potting media')</t>
  </si>
  <si>
    <t>(49, 12, 'Feedstock', 'incentive 1')</t>
  </si>
  <si>
    <t>(49, 12, 'Feedstock', 'incentive 2')</t>
  </si>
  <si>
    <t>(49, 13, 'Pyrolysis', 'avoided fertilizer')</t>
  </si>
  <si>
    <t>(49, 13, 'Pyrolysis', 'bio oil')</t>
  </si>
  <si>
    <t>(49, 13, 'Pyrolysis', 'avoided coal')</t>
  </si>
  <si>
    <t>(49, 13, 'Pyrolysis', 'potting media')</t>
  </si>
  <si>
    <t>(49, 13, 'Pyrolysis', 'incentive 1')</t>
  </si>
  <si>
    <t>(49, 13, 'Pyrolysis', 'incentive 2')</t>
  </si>
  <si>
    <t>(49, 13, 'AD', 'avoided fertilizer')</t>
  </si>
  <si>
    <t>(49, 13, 'AD', 'bio oil')</t>
  </si>
  <si>
    <t>(49, 13, 'AD', 'avoided coal')</t>
  </si>
  <si>
    <t>(49, 13, 'AD', 'potting media')</t>
  </si>
  <si>
    <t>(49, 13, 'AD', 'incentive 1')</t>
  </si>
  <si>
    <t>(49, 13, 'AD', 'incentive 2')</t>
  </si>
  <si>
    <t>(49, 13, 'HTL', 'avoided fertilizer')</t>
  </si>
  <si>
    <t>(49, 13, 'HTL', 'bio oil')</t>
  </si>
  <si>
    <t>(49, 13, 'HTL', 'avoided coal')</t>
  </si>
  <si>
    <t>(49, 13, 'HTL', 'potting media')</t>
  </si>
  <si>
    <t>(49, 13, 'HTL', 'incentive 1')</t>
  </si>
  <si>
    <t>(49, 13, 'HTL', 'incentive 2')</t>
  </si>
  <si>
    <t>(49, 13, 'HTC', 'avoided fertilizer')</t>
  </si>
  <si>
    <t>(49, 13, 'HTC', 'bio oil')</t>
  </si>
  <si>
    <t>(49, 13, 'HTC', 'avoided coal')</t>
  </si>
  <si>
    <t>(49, 13, 'HTC', 'potting media')</t>
  </si>
  <si>
    <t>(49, 13, 'HTC', 'incentive 1')</t>
  </si>
  <si>
    <t>(49, 13, 'HTC', 'incentive 2')</t>
  </si>
  <si>
    <t>(49, 13, 'CHP', 'avoided fertilizer')</t>
  </si>
  <si>
    <t>(49, 13, 'CHP', 'bio oil')</t>
  </si>
  <si>
    <t>(49, 13, 'CHP', 'avoided coal')</t>
  </si>
  <si>
    <t>(49, 13, 'CHP', 'potting media')</t>
  </si>
  <si>
    <t>(49, 13, 'CHP', 'incentive 1')</t>
  </si>
  <si>
    <t>(49, 13, 'CHP', 'incentive 2')</t>
  </si>
  <si>
    <t>(49, 13, 'Feedstock', 'avoided fertilizer')</t>
  </si>
  <si>
    <t>(49, 13, 'Feedstock', 'bio oil')</t>
  </si>
  <si>
    <t>(49, 13, 'Feedstock', 'avoided coal')</t>
  </si>
  <si>
    <t>(49, 13, 'Feedstock', 'potting media')</t>
  </si>
  <si>
    <t>(49, 13, 'Feedstock', 'incentive 1')</t>
  </si>
  <si>
    <t>(49, 13, 'Feedstock', 'incentive 2')</t>
  </si>
  <si>
    <t>(49, 14, 'Pyrolysis', 'avoided fertilizer')</t>
  </si>
  <si>
    <t>(49, 14, 'Pyrolysis', 'bio oil')</t>
  </si>
  <si>
    <t>(49, 14, 'Pyrolysis', 'avoided coal')</t>
  </si>
  <si>
    <t>(49, 14, 'Pyrolysis', 'potting media')</t>
  </si>
  <si>
    <t>(49, 14, 'Pyrolysis', 'incentive 1')</t>
  </si>
  <si>
    <t>(49, 14, 'Pyrolysis', 'incentive 2')</t>
  </si>
  <si>
    <t>(49, 14, 'AD', 'avoided fertilizer')</t>
  </si>
  <si>
    <t>(49, 14, 'AD', 'bio oil')</t>
  </si>
  <si>
    <t>(49, 14, 'AD', 'avoided coal')</t>
  </si>
  <si>
    <t>(49, 14, 'AD', 'potting media')</t>
  </si>
  <si>
    <t>(49, 14, 'AD', 'incentive 1')</t>
  </si>
  <si>
    <t>(49, 14, 'AD', 'incentive 2')</t>
  </si>
  <si>
    <t>(49, 14, 'HTL', 'avoided fertilizer')</t>
  </si>
  <si>
    <t>(49, 14, 'HTL', 'bio oil')</t>
  </si>
  <si>
    <t>(49, 14, 'HTL', 'avoided coal')</t>
  </si>
  <si>
    <t>(49, 14, 'HTL', 'potting media')</t>
  </si>
  <si>
    <t>(49, 14, 'HTL', 'incentive 1')</t>
  </si>
  <si>
    <t>(49, 14, 'HTL', 'incentive 2')</t>
  </si>
  <si>
    <t>(49, 14, 'HTC', 'avoided fertilizer')</t>
  </si>
  <si>
    <t>(49, 14, 'HTC', 'bio oil')</t>
  </si>
  <si>
    <t>(49, 14, 'HTC', 'avoided coal')</t>
  </si>
  <si>
    <t>(49, 14, 'HTC', 'potting media')</t>
  </si>
  <si>
    <t>(49, 14, 'HTC', 'incentive 1')</t>
  </si>
  <si>
    <t>(49, 14, 'HTC', 'incentive 2')</t>
  </si>
  <si>
    <t>(49, 14, 'CHP', 'avoided fertilizer')</t>
  </si>
  <si>
    <t>(49, 14, 'CHP', 'bio oil')</t>
  </si>
  <si>
    <t>(49, 14, 'CHP', 'avoided coal')</t>
  </si>
  <si>
    <t>(49, 14, 'CHP', 'potting media')</t>
  </si>
  <si>
    <t>(49, 14, 'CHP', 'incentive 1')</t>
  </si>
  <si>
    <t>(49, 14, 'CHP', 'incentive 2')</t>
  </si>
  <si>
    <t>(49, 14, 'Feedstock', 'avoided fertilizer')</t>
  </si>
  <si>
    <t>(49, 14, 'Feedstock', 'bio oil')</t>
  </si>
  <si>
    <t>(49, 14, 'Feedstock', 'avoided coal')</t>
  </si>
  <si>
    <t>(49, 14, 'Feedstock', 'potting media')</t>
  </si>
  <si>
    <t>(49, 14, 'Feedstock', 'incentive 1')</t>
  </si>
  <si>
    <t>(49, 14, 'Feedstock', 'incentive 2')</t>
  </si>
  <si>
    <t>(49, 15, 'Pyrolysis', 'avoided fertilizer')</t>
  </si>
  <si>
    <t>(49, 15, 'Pyrolysis', 'bio oil')</t>
  </si>
  <si>
    <t>(49, 15, 'Pyrolysis', 'avoided coal')</t>
  </si>
  <si>
    <t>(49, 15, 'Pyrolysis', 'potting media')</t>
  </si>
  <si>
    <t>(49, 15, 'Pyrolysis', 'incentive 1')</t>
  </si>
  <si>
    <t>(49, 15, 'Pyrolysis', 'incentive 2')</t>
  </si>
  <si>
    <t>(49, 15, 'AD', 'avoided fertilizer')</t>
  </si>
  <si>
    <t>(49, 15, 'AD', 'bio oil')</t>
  </si>
  <si>
    <t>(49, 15, 'AD', 'avoided coal')</t>
  </si>
  <si>
    <t>(49, 15, 'AD', 'potting media')</t>
  </si>
  <si>
    <t>(49, 15, 'AD', 'incentive 1')</t>
  </si>
  <si>
    <t>(49, 15, 'AD', 'incentive 2')</t>
  </si>
  <si>
    <t>(49, 15, 'HTL', 'avoided fertilizer')</t>
  </si>
  <si>
    <t>(49, 15, 'HTL', 'bio oil')</t>
  </si>
  <si>
    <t>(49, 15, 'HTL', 'avoided coal')</t>
  </si>
  <si>
    <t>(49, 15, 'HTL', 'potting media')</t>
  </si>
  <si>
    <t>(49, 15, 'HTL', 'incentive 1')</t>
  </si>
  <si>
    <t>(49, 15, 'HTL', 'incentive 2')</t>
  </si>
  <si>
    <t>(49, 15, 'HTC', 'avoided fertilizer')</t>
  </si>
  <si>
    <t>(49, 15, 'HTC', 'bio oil')</t>
  </si>
  <si>
    <t>(49, 15, 'HTC', 'avoided coal')</t>
  </si>
  <si>
    <t>(49, 15, 'HTC', 'potting media')</t>
  </si>
  <si>
    <t>(49, 15, 'HTC', 'incentive 1')</t>
  </si>
  <si>
    <t>(49, 15, 'HTC', 'incentive 2')</t>
  </si>
  <si>
    <t>(49, 15, 'CHP', 'avoided fertilizer')</t>
  </si>
  <si>
    <t>(49, 15, 'CHP', 'bio oil')</t>
  </si>
  <si>
    <t>(49, 15, 'CHP', 'avoided coal')</t>
  </si>
  <si>
    <t>(49, 15, 'CHP', 'potting media')</t>
  </si>
  <si>
    <t>(49, 15, 'CHP', 'incentive 1')</t>
  </si>
  <si>
    <t>(49, 15, 'CHP', 'incentive 2')</t>
  </si>
  <si>
    <t>(49, 15, 'Feedstock', 'avoided fertilizer')</t>
  </si>
  <si>
    <t>(49, 15, 'Feedstock', 'bio oil')</t>
  </si>
  <si>
    <t>(49, 15, 'Feedstock', 'avoided coal')</t>
  </si>
  <si>
    <t>(49, 15, 'Feedstock', 'potting media')</t>
  </si>
  <si>
    <t>(49, 15, 'Feedstock', 'incentive 1')</t>
  </si>
  <si>
    <t>(49, 15, 'Feedstock', 'incentive 2')</t>
  </si>
  <si>
    <t>(49, 16, 'Pyrolysis', 'avoided fertilizer')</t>
  </si>
  <si>
    <t>(49, 16, 'Pyrolysis', 'bio oil')</t>
  </si>
  <si>
    <t>(49, 16, 'Pyrolysis', 'avoided coal')</t>
  </si>
  <si>
    <t>(49, 16, 'Pyrolysis', 'potting media')</t>
  </si>
  <si>
    <t>(49, 16, 'Pyrolysis', 'incentive 1')</t>
  </si>
  <si>
    <t>(49, 16, 'Pyrolysis', 'incentive 2')</t>
  </si>
  <si>
    <t>(49, 16, 'AD', 'avoided fertilizer')</t>
  </si>
  <si>
    <t>(49, 16, 'AD', 'bio oil')</t>
  </si>
  <si>
    <t>(49, 16, 'AD', 'avoided coal')</t>
  </si>
  <si>
    <t>(49, 16, 'AD', 'potting media')</t>
  </si>
  <si>
    <t>(49, 16, 'AD', 'incentive 1')</t>
  </si>
  <si>
    <t>(49, 16, 'AD', 'incentive 2')</t>
  </si>
  <si>
    <t>(49, 16, 'HTL', 'avoided fertilizer')</t>
  </si>
  <si>
    <t>(49, 16, 'HTL', 'bio oil')</t>
  </si>
  <si>
    <t>(49, 16, 'HTL', 'avoided coal')</t>
  </si>
  <si>
    <t>(49, 16, 'HTL', 'potting media')</t>
  </si>
  <si>
    <t>(49, 16, 'HTL', 'incentive 1')</t>
  </si>
  <si>
    <t>(49, 16, 'HTL', 'incentive 2')</t>
  </si>
  <si>
    <t>(49, 16, 'HTC', 'avoided fertilizer')</t>
  </si>
  <si>
    <t>(49, 16, 'HTC', 'bio oil')</t>
  </si>
  <si>
    <t>(49, 16, 'HTC', 'avoided coal')</t>
  </si>
  <si>
    <t>(49, 16, 'HTC', 'potting media')</t>
  </si>
  <si>
    <t>(49, 16, 'HTC', 'incentive 1')</t>
  </si>
  <si>
    <t>(49, 16, 'HTC', 'incentive 2')</t>
  </si>
  <si>
    <t>(49, 16, 'CHP', 'avoided fertilizer')</t>
  </si>
  <si>
    <t>(49, 16, 'CHP', 'bio oil')</t>
  </si>
  <si>
    <t>(49, 16, 'CHP', 'avoided coal')</t>
  </si>
  <si>
    <t>(49, 16, 'CHP', 'potting media')</t>
  </si>
  <si>
    <t>(49, 16, 'CHP', 'incentive 1')</t>
  </si>
  <si>
    <t>(49, 16, 'CHP', 'incentive 2')</t>
  </si>
  <si>
    <t>(49, 16, 'Feedstock', 'avoided fertilizer')</t>
  </si>
  <si>
    <t>(49, 16, 'Feedstock', 'bio oil')</t>
  </si>
  <si>
    <t>(49, 16, 'Feedstock', 'avoided coal')</t>
  </si>
  <si>
    <t>(49, 16, 'Feedstock', 'potting media')</t>
  </si>
  <si>
    <t>(49, 16, 'Feedstock', 'incentive 1')</t>
  </si>
  <si>
    <t>(49, 16, 'Feedstock', 'incentive 2')</t>
  </si>
  <si>
    <t>(49, 17, 'Pyrolysis', 'avoided fertilizer')</t>
  </si>
  <si>
    <t>(49, 17, 'Pyrolysis', 'bio oil')</t>
  </si>
  <si>
    <t>(49, 17, 'Pyrolysis', 'avoided coal')</t>
  </si>
  <si>
    <t>(49, 17, 'Pyrolysis', 'potting media')</t>
  </si>
  <si>
    <t>(49, 17, 'Pyrolysis', 'incentive 1')</t>
  </si>
  <si>
    <t>(49, 17, 'Pyrolysis', 'incentive 2')</t>
  </si>
  <si>
    <t>(49, 17, 'AD', 'avoided fertilizer')</t>
  </si>
  <si>
    <t>(49, 17, 'AD', 'bio oil')</t>
  </si>
  <si>
    <t>(49, 17, 'AD', 'avoided coal')</t>
  </si>
  <si>
    <t>(49, 17, 'AD', 'potting media')</t>
  </si>
  <si>
    <t>(49, 17, 'AD', 'incentive 1')</t>
  </si>
  <si>
    <t>(49, 17, 'AD', 'incentive 2')</t>
  </si>
  <si>
    <t>(49, 17, 'HTL', 'avoided fertilizer')</t>
  </si>
  <si>
    <t>(49, 17, 'HTL', 'bio oil')</t>
  </si>
  <si>
    <t>(49, 17, 'HTL', 'avoided coal')</t>
  </si>
  <si>
    <t>(49, 17, 'HTL', 'potting media')</t>
  </si>
  <si>
    <t>(49, 17, 'HTL', 'incentive 1')</t>
  </si>
  <si>
    <t>(49, 17, 'HTL', 'incentive 2')</t>
  </si>
  <si>
    <t>(49, 17, 'HTC', 'avoided fertilizer')</t>
  </si>
  <si>
    <t>(49, 17, 'HTC', 'bio oil')</t>
  </si>
  <si>
    <t>(49, 17, 'HTC', 'avoided coal')</t>
  </si>
  <si>
    <t>(49, 17, 'HTC', 'potting media')</t>
  </si>
  <si>
    <t>(49, 17, 'HTC', 'incentive 1')</t>
  </si>
  <si>
    <t>(49, 17, 'HTC', 'incentive 2')</t>
  </si>
  <si>
    <t>(49, 17, 'CHP', 'avoided fertilizer')</t>
  </si>
  <si>
    <t>(49, 17, 'CHP', 'bio oil')</t>
  </si>
  <si>
    <t>(49, 17, 'CHP', 'avoided coal')</t>
  </si>
  <si>
    <t>(49, 17, 'CHP', 'potting media')</t>
  </si>
  <si>
    <t>(49, 17, 'CHP', 'incentive 1')</t>
  </si>
  <si>
    <t>(49, 17, 'CHP', 'incentive 2')</t>
  </si>
  <si>
    <t>(49, 17, 'Feedstock', 'avoided fertilizer')</t>
  </si>
  <si>
    <t>(49, 17, 'Feedstock', 'bio oil')</t>
  </si>
  <si>
    <t>(49, 17, 'Feedstock', 'avoided coal')</t>
  </si>
  <si>
    <t>(49, 17, 'Feedstock', 'potting media')</t>
  </si>
  <si>
    <t>(49, 17, 'Feedstock', 'incentive 1')</t>
  </si>
  <si>
    <t>(49, 17, 'Feedstock', 'incentive 2')</t>
  </si>
  <si>
    <t>(49, 18, 'Pyrolysis', 'avoided fertilizer')</t>
  </si>
  <si>
    <t>(49, 18, 'Pyrolysis', 'bio oil')</t>
  </si>
  <si>
    <t>(49, 18, 'Pyrolysis', 'avoided coal')</t>
  </si>
  <si>
    <t>(49, 18, 'Pyrolysis', 'potting media')</t>
  </si>
  <si>
    <t>(49, 18, 'Pyrolysis', 'incentive 1')</t>
  </si>
  <si>
    <t>(49, 18, 'Pyrolysis', 'incentive 2')</t>
  </si>
  <si>
    <t>(49, 18, 'AD', 'avoided fertilizer')</t>
  </si>
  <si>
    <t>(49, 18, 'AD', 'bio oil')</t>
  </si>
  <si>
    <t>(49, 18, 'AD', 'avoided coal')</t>
  </si>
  <si>
    <t>(49, 18, 'AD', 'potting media')</t>
  </si>
  <si>
    <t>(49, 18, 'AD', 'incentive 1')</t>
  </si>
  <si>
    <t>(49, 18, 'AD', 'incentive 2')</t>
  </si>
  <si>
    <t>(49, 18, 'HTL', 'avoided fertilizer')</t>
  </si>
  <si>
    <t>(49, 18, 'HTL', 'bio oil')</t>
  </si>
  <si>
    <t>(49, 18, 'HTL', 'avoided coal')</t>
  </si>
  <si>
    <t>(49, 18, 'HTL', 'potting media')</t>
  </si>
  <si>
    <t>(49, 18, 'HTL', 'incentive 1')</t>
  </si>
  <si>
    <t>(49, 18, 'HTL', 'incentive 2')</t>
  </si>
  <si>
    <t>(49, 18, 'HTC', 'avoided fertilizer')</t>
  </si>
  <si>
    <t>(49, 18, 'HTC', 'bio oil')</t>
  </si>
  <si>
    <t>(49, 18, 'HTC', 'avoided coal')</t>
  </si>
  <si>
    <t>(49, 18, 'HTC', 'potting media')</t>
  </si>
  <si>
    <t>(49, 18, 'HTC', 'incentive 1')</t>
  </si>
  <si>
    <t>(49, 18, 'HTC', 'incentive 2')</t>
  </si>
  <si>
    <t>(49, 18, 'CHP', 'avoided fertilizer')</t>
  </si>
  <si>
    <t>(49, 18, 'CHP', 'bio oil')</t>
  </si>
  <si>
    <t>(49, 18, 'CHP', 'avoided coal')</t>
  </si>
  <si>
    <t>(49, 18, 'CHP', 'potting media')</t>
  </si>
  <si>
    <t>(49, 18, 'CHP', 'incentive 1')</t>
  </si>
  <si>
    <t>(49, 18, 'CHP', 'incentive 2')</t>
  </si>
  <si>
    <t>(49, 18, 'Feedstock', 'avoided fertilizer')</t>
  </si>
  <si>
    <t>(49, 18, 'Feedstock', 'bio oil')</t>
  </si>
  <si>
    <t>(49, 18, 'Feedstock', 'avoided coal')</t>
  </si>
  <si>
    <t>(49, 18, 'Feedstock', 'potting media')</t>
  </si>
  <si>
    <t>(49, 18, 'Feedstock', 'incentive 1')</t>
  </si>
  <si>
    <t>(49, 18, 'Feedstock', 'incentive 2')</t>
  </si>
  <si>
    <t>(49, 19, 'Pyrolysis', 'avoided fertilizer')</t>
  </si>
  <si>
    <t>(49, 19, 'Pyrolysis', 'bio oil')</t>
  </si>
  <si>
    <t>(49, 19, 'Pyrolysis', 'avoided coal')</t>
  </si>
  <si>
    <t>(49, 19, 'Pyrolysis', 'potting media')</t>
  </si>
  <si>
    <t>(49, 19, 'Pyrolysis', 'incentive 1')</t>
  </si>
  <si>
    <t>(49, 19, 'Pyrolysis', 'incentive 2')</t>
  </si>
  <si>
    <t>(49, 19, 'AD', 'avoided fertilizer')</t>
  </si>
  <si>
    <t>(49, 19, 'AD', 'bio oil')</t>
  </si>
  <si>
    <t>(49, 19, 'AD', 'avoided coal')</t>
  </si>
  <si>
    <t>(49, 19, 'AD', 'potting media')</t>
  </si>
  <si>
    <t>(49, 19, 'AD', 'incentive 1')</t>
  </si>
  <si>
    <t>(49, 19, 'AD', 'incentive 2')</t>
  </si>
  <si>
    <t>(49, 19, 'HTL', 'avoided fertilizer')</t>
  </si>
  <si>
    <t>(49, 19, 'HTL', 'bio oil')</t>
  </si>
  <si>
    <t>(49, 19, 'HTL', 'avoided coal')</t>
  </si>
  <si>
    <t>(49, 19, 'HTL', 'potting media')</t>
  </si>
  <si>
    <t>(49, 19, 'HTL', 'incentive 1')</t>
  </si>
  <si>
    <t>(49, 19, 'HTL', 'incentive 2')</t>
  </si>
  <si>
    <t>(49, 19, 'HTC', 'avoided fertilizer')</t>
  </si>
  <si>
    <t>(49, 19, 'HTC', 'bio oil')</t>
  </si>
  <si>
    <t>(49, 19, 'HTC', 'avoided coal')</t>
  </si>
  <si>
    <t>(49, 19, 'HTC', 'potting media')</t>
  </si>
  <si>
    <t>(49, 19, 'HTC', 'incentive 1')</t>
  </si>
  <si>
    <t>(49, 19, 'HTC', 'incentive 2')</t>
  </si>
  <si>
    <t>(49, 19, 'CHP', 'avoided fertilizer')</t>
  </si>
  <si>
    <t>(49, 19, 'CHP', 'bio oil')</t>
  </si>
  <si>
    <t>(49, 19, 'CHP', 'avoided coal')</t>
  </si>
  <si>
    <t>(49, 19, 'CHP', 'potting media')</t>
  </si>
  <si>
    <t>(49, 19, 'CHP', 'incentive 1')</t>
  </si>
  <si>
    <t>(49, 19, 'CHP', 'incentive 2')</t>
  </si>
  <si>
    <t>(49, 19, 'Feedstock', 'avoided fertilizer')</t>
  </si>
  <si>
    <t>(49, 19, 'Feedstock', 'bio oil')</t>
  </si>
  <si>
    <t>(49, 19, 'Feedstock', 'avoided coal')</t>
  </si>
  <si>
    <t>(49, 19, 'Feedstock', 'potting media')</t>
  </si>
  <si>
    <t>(49, 19, 'Feedstock', 'incentive 1')</t>
  </si>
  <si>
    <t>(49, 19, 'Feedstock', 'incentive 2')</t>
  </si>
  <si>
    <t>(49, 20, 'Pyrolysis', 'avoided fertilizer')</t>
  </si>
  <si>
    <t>(49, 20, 'Pyrolysis', 'bio oil')</t>
  </si>
  <si>
    <t>(49, 20, 'Pyrolysis', 'avoided coal')</t>
  </si>
  <si>
    <t>(49, 20, 'Pyrolysis', 'potting media')</t>
  </si>
  <si>
    <t>(49, 20, 'Pyrolysis', 'incentive 1')</t>
  </si>
  <si>
    <t>(49, 20, 'Pyrolysis', 'incentive 2')</t>
  </si>
  <si>
    <t>(49, 20, 'AD', 'avoided fertilizer')</t>
  </si>
  <si>
    <t>(49, 20, 'AD', 'bio oil')</t>
  </si>
  <si>
    <t>(49, 20, 'AD', 'avoided coal')</t>
  </si>
  <si>
    <t>(49, 20, 'AD', 'potting media')</t>
  </si>
  <si>
    <t>(49, 20, 'AD', 'incentive 1')</t>
  </si>
  <si>
    <t>(49, 20, 'AD', 'incentive 2')</t>
  </si>
  <si>
    <t>(49, 20, 'HTL', 'avoided fertilizer')</t>
  </si>
  <si>
    <t>(49, 20, 'HTL', 'bio oil')</t>
  </si>
  <si>
    <t>(49, 20, 'HTL', 'avoided coal')</t>
  </si>
  <si>
    <t>(49, 20, 'HTL', 'potting media')</t>
  </si>
  <si>
    <t>(49, 20, 'HTL', 'incentive 1')</t>
  </si>
  <si>
    <t>(49, 20, 'HTL', 'incentive 2')</t>
  </si>
  <si>
    <t>(49, 20, 'HTC', 'avoided fertilizer')</t>
  </si>
  <si>
    <t>(49, 20, 'HTC', 'bio oil')</t>
  </si>
  <si>
    <t>(49, 20, 'HTC', 'avoided coal')</t>
  </si>
  <si>
    <t>(49, 20, 'HTC', 'potting media')</t>
  </si>
  <si>
    <t>(49, 20, 'HTC', 'incentive 1')</t>
  </si>
  <si>
    <t>(49, 20, 'HTC', 'incentive 2')</t>
  </si>
  <si>
    <t>(49, 20, 'CHP', 'avoided fertilizer')</t>
  </si>
  <si>
    <t>(49, 20, 'CHP', 'bio oil')</t>
  </si>
  <si>
    <t>(49, 20, 'CHP', 'avoided coal')</t>
  </si>
  <si>
    <t>(49, 20, 'CHP', 'potting media')</t>
  </si>
  <si>
    <t>(49, 20, 'CHP', 'incentive 1')</t>
  </si>
  <si>
    <t>(49, 20, 'CHP', 'incentive 2')</t>
  </si>
  <si>
    <t>(49, 20, 'Feedstock', 'avoided fertilizer')</t>
  </si>
  <si>
    <t>(49, 20, 'Feedstock', 'bio oil')</t>
  </si>
  <si>
    <t>(49, 20, 'Feedstock', 'avoided coal')</t>
  </si>
  <si>
    <t>(49, 20, 'Feedstock', 'potting media')</t>
  </si>
  <si>
    <t>(49, 20, 'Feedstock', 'incentive 1')</t>
  </si>
  <si>
    <t>(49, 20, 'Feedstock', 'incentive 2')</t>
  </si>
  <si>
    <t>(49, 21, 'Pyrolysis', 'avoided fertilizer')</t>
  </si>
  <si>
    <t>(49, 21, 'Pyrolysis', 'bio oil')</t>
  </si>
  <si>
    <t>(49, 21, 'Pyrolysis', 'avoided coal')</t>
  </si>
  <si>
    <t>(49, 21, 'Pyrolysis', 'potting media')</t>
  </si>
  <si>
    <t>(49, 21, 'Pyrolysis', 'incentive 1')</t>
  </si>
  <si>
    <t>(49, 21, 'Pyrolysis', 'incentive 2')</t>
  </si>
  <si>
    <t>(49, 21, 'AD', 'avoided fertilizer')</t>
  </si>
  <si>
    <t>(49, 21, 'AD', 'bio oil')</t>
  </si>
  <si>
    <t>(49, 21, 'AD', 'avoided coal')</t>
  </si>
  <si>
    <t>(49, 21, 'AD', 'potting media')</t>
  </si>
  <si>
    <t>(49, 21, 'AD', 'incentive 1')</t>
  </si>
  <si>
    <t>(49, 21, 'AD', 'incentive 2')</t>
  </si>
  <si>
    <t>(49, 21, 'HTL', 'avoided fertilizer')</t>
  </si>
  <si>
    <t>(49, 21, 'HTL', 'bio oil')</t>
  </si>
  <si>
    <t>(49, 21, 'HTL', 'avoided coal')</t>
  </si>
  <si>
    <t>(49, 21, 'HTL', 'potting media')</t>
  </si>
  <si>
    <t>(49, 21, 'HTL', 'incentive 1')</t>
  </si>
  <si>
    <t>(49, 21, 'HTL', 'incentive 2')</t>
  </si>
  <si>
    <t>(49, 21, 'HTC', 'avoided fertilizer')</t>
  </si>
  <si>
    <t>(49, 21, 'HTC', 'bio oil')</t>
  </si>
  <si>
    <t>(49, 21, 'HTC', 'avoided coal')</t>
  </si>
  <si>
    <t>(49, 21, 'HTC', 'potting media')</t>
  </si>
  <si>
    <t>(49, 21, 'HTC', 'incentive 1')</t>
  </si>
  <si>
    <t>(49, 21, 'HTC', 'incentive 2')</t>
  </si>
  <si>
    <t>(49, 21, 'CHP', 'avoided fertilizer')</t>
  </si>
  <si>
    <t>(49, 21, 'CHP', 'bio oil')</t>
  </si>
  <si>
    <t>(49, 21, 'CHP', 'avoided coal')</t>
  </si>
  <si>
    <t>(49, 21, 'CHP', 'potting media')</t>
  </si>
  <si>
    <t>(49, 21, 'CHP', 'incentive 1')</t>
  </si>
  <si>
    <t>(49, 21, 'CHP', 'incentive 2')</t>
  </si>
  <si>
    <t>(49, 21, 'Feedstock', 'avoided fertilizer')</t>
  </si>
  <si>
    <t>(49, 21, 'Feedstock', 'bio oil')</t>
  </si>
  <si>
    <t>(49, 21, 'Feedstock', 'avoided coal')</t>
  </si>
  <si>
    <t>(49, 21, 'Feedstock', 'potting media')</t>
  </si>
  <si>
    <t>(49, 21, 'Feedstock', 'incentive 1')</t>
  </si>
  <si>
    <t>(49, 21, 'Feedstock', 'incentive 2')</t>
  </si>
  <si>
    <t>(49, 22, 'Pyrolysis', 'avoided fertilizer')</t>
  </si>
  <si>
    <t>(49, 22, 'Pyrolysis', 'bio oil')</t>
  </si>
  <si>
    <t>(49, 22, 'Pyrolysis', 'avoided coal')</t>
  </si>
  <si>
    <t>(49, 22, 'Pyrolysis', 'potting media')</t>
  </si>
  <si>
    <t>(49, 22, 'Pyrolysis', 'incentive 1')</t>
  </si>
  <si>
    <t>(49, 22, 'Pyrolysis', 'incentive 2')</t>
  </si>
  <si>
    <t>(49, 22, 'AD', 'avoided fertilizer')</t>
  </si>
  <si>
    <t>(49, 22, 'AD', 'bio oil')</t>
  </si>
  <si>
    <t>(49, 22, 'AD', 'avoided coal')</t>
  </si>
  <si>
    <t>(49, 22, 'AD', 'potting media')</t>
  </si>
  <si>
    <t>(49, 22, 'AD', 'incentive 1')</t>
  </si>
  <si>
    <t>(49, 22, 'AD', 'incentive 2')</t>
  </si>
  <si>
    <t>(49, 22, 'HTL', 'avoided fertilizer')</t>
  </si>
  <si>
    <t>(49, 22, 'HTL', 'bio oil')</t>
  </si>
  <si>
    <t>(49, 22, 'HTL', 'avoided coal')</t>
  </si>
  <si>
    <t>(49, 22, 'HTL', 'potting media')</t>
  </si>
  <si>
    <t>(49, 22, 'HTL', 'incentive 1')</t>
  </si>
  <si>
    <t>(49, 22, 'HTL', 'incentive 2')</t>
  </si>
  <si>
    <t>(49, 22, 'HTC', 'avoided fertilizer')</t>
  </si>
  <si>
    <t>(49, 22, 'HTC', 'bio oil')</t>
  </si>
  <si>
    <t>(49, 22, 'HTC', 'avoided coal')</t>
  </si>
  <si>
    <t>(49, 22, 'HTC', 'potting media')</t>
  </si>
  <si>
    <t>(49, 22, 'HTC', 'incentive 1')</t>
  </si>
  <si>
    <t>(49, 22, 'HTC', 'incentive 2')</t>
  </si>
  <si>
    <t>(49, 22, 'CHP', 'avoided fertilizer')</t>
  </si>
  <si>
    <t>(49, 22, 'CHP', 'bio oil')</t>
  </si>
  <si>
    <t>(49, 22, 'CHP', 'avoided coal')</t>
  </si>
  <si>
    <t>(49, 22, 'CHP', 'potting media')</t>
  </si>
  <si>
    <t>(49, 22, 'CHP', 'incentive 1')</t>
  </si>
  <si>
    <t>(49, 22, 'CHP', 'incentive 2')</t>
  </si>
  <si>
    <t>(49, 22, 'Feedstock', 'avoided fertilizer')</t>
  </si>
  <si>
    <t>(49, 22, 'Feedstock', 'bio oil')</t>
  </si>
  <si>
    <t>(49, 22, 'Feedstock', 'avoided coal')</t>
  </si>
  <si>
    <t>(49, 22, 'Feedstock', 'potting media')</t>
  </si>
  <si>
    <t>(49, 22, 'Feedstock', 'incentive 1')</t>
  </si>
  <si>
    <t>(49, 22, 'Feedstock', 'incentive 2')</t>
  </si>
  <si>
    <t>(49, 23, 'Pyrolysis', 'avoided fertilizer')</t>
  </si>
  <si>
    <t>(49, 23, 'Pyrolysis', 'bio oil')</t>
  </si>
  <si>
    <t>(49, 23, 'Pyrolysis', 'avoided coal')</t>
  </si>
  <si>
    <t>(49, 23, 'Pyrolysis', 'potting media')</t>
  </si>
  <si>
    <t>(49, 23, 'Pyrolysis', 'incentive 1')</t>
  </si>
  <si>
    <t>(49, 23, 'Pyrolysis', 'incentive 2')</t>
  </si>
  <si>
    <t>(49, 23, 'AD', 'avoided fertilizer')</t>
  </si>
  <si>
    <t>(49, 23, 'AD', 'bio oil')</t>
  </si>
  <si>
    <t>(49, 23, 'AD', 'avoided coal')</t>
  </si>
  <si>
    <t>(49, 23, 'AD', 'potting media')</t>
  </si>
  <si>
    <t>(49, 23, 'AD', 'incentive 1')</t>
  </si>
  <si>
    <t>(49, 23, 'AD', 'incentive 2')</t>
  </si>
  <si>
    <t>(49, 23, 'HTL', 'avoided fertilizer')</t>
  </si>
  <si>
    <t>(49, 23, 'HTL', 'bio oil')</t>
  </si>
  <si>
    <t>(49, 23, 'HTL', 'avoided coal')</t>
  </si>
  <si>
    <t>(49, 23, 'HTL', 'potting media')</t>
  </si>
  <si>
    <t>(49, 23, 'HTL', 'incentive 1')</t>
  </si>
  <si>
    <t>(49, 23, 'HTL', 'incentive 2')</t>
  </si>
  <si>
    <t>(49, 23, 'HTC', 'avoided fertilizer')</t>
  </si>
  <si>
    <t>(49, 23, 'HTC', 'bio oil')</t>
  </si>
  <si>
    <t>(49, 23, 'HTC', 'avoided coal')</t>
  </si>
  <si>
    <t>(49, 23, 'HTC', 'potting media')</t>
  </si>
  <si>
    <t>(49, 23, 'HTC', 'incentive 1')</t>
  </si>
  <si>
    <t>(49, 23, 'HTC', 'incentive 2')</t>
  </si>
  <si>
    <t>(49, 23, 'CHP', 'avoided fertilizer')</t>
  </si>
  <si>
    <t>(49, 23, 'CHP', 'bio oil')</t>
  </si>
  <si>
    <t>(49, 23, 'CHP', 'avoided coal')</t>
  </si>
  <si>
    <t>(49, 23, 'CHP', 'potting media')</t>
  </si>
  <si>
    <t>(49, 23, 'CHP', 'incentive 1')</t>
  </si>
  <si>
    <t>(49, 23, 'CHP', 'incentive 2')</t>
  </si>
  <si>
    <t>(49, 23, 'Feedstock', 'avoided fertilizer')</t>
  </si>
  <si>
    <t>(49, 23, 'Feedstock', 'bio oil')</t>
  </si>
  <si>
    <t>(49, 23, 'Feedstock', 'avoided coal')</t>
  </si>
  <si>
    <t>(49, 23, 'Feedstock', 'potting media')</t>
  </si>
  <si>
    <t>(49, 23, 'Feedstock', 'incentive 1')</t>
  </si>
  <si>
    <t>(49, 23, 'Feedstock', 'incentive 2')</t>
  </si>
  <si>
    <t>(49, 24, 'Pyrolysis', 'avoided fertilizer')</t>
  </si>
  <si>
    <t>(49, 24, 'Pyrolysis', 'bio oil')</t>
  </si>
  <si>
    <t>(49, 24, 'Pyrolysis', 'avoided coal')</t>
  </si>
  <si>
    <t>(49, 24, 'Pyrolysis', 'potting media')</t>
  </si>
  <si>
    <t>(49, 24, 'Pyrolysis', 'incentive 1')</t>
  </si>
  <si>
    <t>(49, 24, 'Pyrolysis', 'incentive 2')</t>
  </si>
  <si>
    <t>(49, 24, 'AD', 'avoided fertilizer')</t>
  </si>
  <si>
    <t>(49, 24, 'AD', 'bio oil')</t>
  </si>
  <si>
    <t>(49, 24, 'AD', 'avoided coal')</t>
  </si>
  <si>
    <t>(49, 24, 'AD', 'potting media')</t>
  </si>
  <si>
    <t>(49, 24, 'AD', 'incentive 1')</t>
  </si>
  <si>
    <t>(49, 24, 'AD', 'incentive 2')</t>
  </si>
  <si>
    <t>(49, 24, 'HTL', 'avoided fertilizer')</t>
  </si>
  <si>
    <t>(49, 24, 'HTL', 'bio oil')</t>
  </si>
  <si>
    <t>(49, 24, 'HTL', 'avoided coal')</t>
  </si>
  <si>
    <t>(49, 24, 'HTL', 'potting media')</t>
  </si>
  <si>
    <t>(49, 24, 'HTL', 'incentive 1')</t>
  </si>
  <si>
    <t>(49, 24, 'HTL', 'incentive 2')</t>
  </si>
  <si>
    <t>(49, 24, 'HTC', 'avoided fertilizer')</t>
  </si>
  <si>
    <t>(49, 24, 'HTC', 'bio oil')</t>
  </si>
  <si>
    <t>(49, 24, 'HTC', 'avoided coal')</t>
  </si>
  <si>
    <t>(49, 24, 'HTC', 'potting media')</t>
  </si>
  <si>
    <t>(49, 24, 'HTC', 'incentive 1')</t>
  </si>
  <si>
    <t>(49, 24, 'HTC', 'incentive 2')</t>
  </si>
  <si>
    <t>(49, 24, 'CHP', 'avoided fertilizer')</t>
  </si>
  <si>
    <t>(49, 24, 'CHP', 'bio oil')</t>
  </si>
  <si>
    <t>(49, 24, 'CHP', 'avoided coal')</t>
  </si>
  <si>
    <t>(49, 24, 'CHP', 'potting media')</t>
  </si>
  <si>
    <t>(49, 24, 'CHP', 'incentive 1')</t>
  </si>
  <si>
    <t>(49, 24, 'CHP', 'incentive 2')</t>
  </si>
  <si>
    <t>(49, 24, 'Feedstock', 'avoided fertilizer')</t>
  </si>
  <si>
    <t>(49, 24, 'Feedstock', 'bio oil')</t>
  </si>
  <si>
    <t>(49, 24, 'Feedstock', 'avoided coal')</t>
  </si>
  <si>
    <t>(49, 24, 'Feedstock', 'potting media')</t>
  </si>
  <si>
    <t>(49, 24, 'Feedstock', 'incentive 1')</t>
  </si>
  <si>
    <t>(49, 24, 'Feedstock', 'incentive 2')</t>
  </si>
  <si>
    <t>(49, 25, 'Pyrolysis', 'avoided fertilizer')</t>
  </si>
  <si>
    <t>(49, 25, 'Pyrolysis', 'bio oil')</t>
  </si>
  <si>
    <t>(49, 25, 'Pyrolysis', 'avoided coal')</t>
  </si>
  <si>
    <t>(49, 25, 'Pyrolysis', 'potting media')</t>
  </si>
  <si>
    <t>(49, 25, 'Pyrolysis', 'incentive 1')</t>
  </si>
  <si>
    <t>(49, 25, 'Pyrolysis', 'incentive 2')</t>
  </si>
  <si>
    <t>(49, 25, 'AD', 'avoided fertilizer')</t>
  </si>
  <si>
    <t>(49, 25, 'AD', 'bio oil')</t>
  </si>
  <si>
    <t>(49, 25, 'AD', 'avoided coal')</t>
  </si>
  <si>
    <t>(49, 25, 'AD', 'potting media')</t>
  </si>
  <si>
    <t>(49, 25, 'AD', 'incentive 1')</t>
  </si>
  <si>
    <t>(49, 25, 'AD', 'incentive 2')</t>
  </si>
  <si>
    <t>(49, 25, 'HTL', 'avoided fertilizer')</t>
  </si>
  <si>
    <t>(49, 25, 'HTL', 'bio oil')</t>
  </si>
  <si>
    <t>(49, 25, 'HTL', 'avoided coal')</t>
  </si>
  <si>
    <t>(49, 25, 'HTL', 'potting media')</t>
  </si>
  <si>
    <t>(49, 25, 'HTL', 'incentive 1')</t>
  </si>
  <si>
    <t>(49, 25, 'HTL', 'incentive 2')</t>
  </si>
  <si>
    <t>(49, 25, 'HTC', 'avoided fertilizer')</t>
  </si>
  <si>
    <t>(49, 25, 'HTC', 'bio oil')</t>
  </si>
  <si>
    <t>(49, 25, 'HTC', 'avoided coal')</t>
  </si>
  <si>
    <t>(49, 25, 'HTC', 'potting media')</t>
  </si>
  <si>
    <t>(49, 25, 'HTC', 'incentive 1')</t>
  </si>
  <si>
    <t>(49, 25, 'HTC', 'incentive 2')</t>
  </si>
  <si>
    <t>(49, 25, 'CHP', 'avoided fertilizer')</t>
  </si>
  <si>
    <t>(49, 25, 'CHP', 'bio oil')</t>
  </si>
  <si>
    <t>(49, 25, 'CHP', 'avoided coal')</t>
  </si>
  <si>
    <t>(49, 25, 'CHP', 'potting media')</t>
  </si>
  <si>
    <t>(49, 25, 'CHP', 'incentive 1')</t>
  </si>
  <si>
    <t>(49, 25, 'CHP', 'incentive 2')</t>
  </si>
  <si>
    <t>(49, 25, 'Feedstock', 'avoided fertilizer')</t>
  </si>
  <si>
    <t>(49, 25, 'Feedstock', 'bio oil')</t>
  </si>
  <si>
    <t>(49, 25, 'Feedstock', 'avoided coal')</t>
  </si>
  <si>
    <t>(49, 25, 'Feedstock', 'potting media')</t>
  </si>
  <si>
    <t>(49, 25, 'Feedstock', 'incentive 1')</t>
  </si>
  <si>
    <t>(49, 25, 'Feedstock', 'incentive 2')</t>
  </si>
  <si>
    <t>(49, 26, 'Pyrolysis', 'avoided fertilizer')</t>
  </si>
  <si>
    <t>(49, 26, 'Pyrolysis', 'bio oil')</t>
  </si>
  <si>
    <t>(49, 26, 'Pyrolysis', 'avoided coal')</t>
  </si>
  <si>
    <t>(49, 26, 'Pyrolysis', 'potting media')</t>
  </si>
  <si>
    <t>(49, 26, 'Pyrolysis', 'incentive 1')</t>
  </si>
  <si>
    <t>(49, 26, 'Pyrolysis', 'incentive 2')</t>
  </si>
  <si>
    <t>(49, 26, 'AD', 'avoided fertilizer')</t>
  </si>
  <si>
    <t>(49, 26, 'AD', 'bio oil')</t>
  </si>
  <si>
    <t>(49, 26, 'AD', 'avoided coal')</t>
  </si>
  <si>
    <t>(49, 26, 'AD', 'potting media')</t>
  </si>
  <si>
    <t>(49, 26, 'AD', 'incentive 1')</t>
  </si>
  <si>
    <t>(49, 26, 'AD', 'incentive 2')</t>
  </si>
  <si>
    <t>(49, 26, 'HTL', 'avoided fertilizer')</t>
  </si>
  <si>
    <t>(49, 26, 'HTL', 'bio oil')</t>
  </si>
  <si>
    <t>(49, 26, 'HTL', 'avoided coal')</t>
  </si>
  <si>
    <t>(49, 26, 'HTL', 'potting media')</t>
  </si>
  <si>
    <t>(49, 26, 'HTL', 'incentive 1')</t>
  </si>
  <si>
    <t>(49, 26, 'HTL', 'incentive 2')</t>
  </si>
  <si>
    <t>(49, 26, 'HTC', 'avoided fertilizer')</t>
  </si>
  <si>
    <t>(49, 26, 'HTC', 'bio oil')</t>
  </si>
  <si>
    <t>(49, 26, 'HTC', 'avoided coal')</t>
  </si>
  <si>
    <t>(49, 26, 'HTC', 'potting media')</t>
  </si>
  <si>
    <t>(49, 26, 'HTC', 'incentive 1')</t>
  </si>
  <si>
    <t>(49, 26, 'HTC', 'incentive 2')</t>
  </si>
  <si>
    <t>(49, 26, 'CHP', 'avoided fertilizer')</t>
  </si>
  <si>
    <t>(49, 26, 'CHP', 'bio oil')</t>
  </si>
  <si>
    <t>(49, 26, 'CHP', 'avoided coal')</t>
  </si>
  <si>
    <t>(49, 26, 'CHP', 'potting media')</t>
  </si>
  <si>
    <t>(49, 26, 'CHP', 'incentive 1')</t>
  </si>
  <si>
    <t>(49, 26, 'CHP', 'incentive 2')</t>
  </si>
  <si>
    <t>(49, 26, 'Feedstock', 'avoided fertilizer')</t>
  </si>
  <si>
    <t>(49, 26, 'Feedstock', 'bio oil')</t>
  </si>
  <si>
    <t>(49, 26, 'Feedstock', 'avoided coal')</t>
  </si>
  <si>
    <t>(49, 26, 'Feedstock', 'potting media')</t>
  </si>
  <si>
    <t>(49, 26, 'Feedstock', 'incentive 1')</t>
  </si>
  <si>
    <t>(49, 26, 'Feedstock', 'incentive 2')</t>
  </si>
  <si>
    <t>(49, 27, 'Pyrolysis', 'avoided fertilizer')</t>
  </si>
  <si>
    <t>(49, 27, 'Pyrolysis', 'bio oil')</t>
  </si>
  <si>
    <t>(49, 27, 'Pyrolysis', 'avoided coal')</t>
  </si>
  <si>
    <t>(49, 27, 'Pyrolysis', 'potting media')</t>
  </si>
  <si>
    <t>(49, 27, 'Pyrolysis', 'incentive 1')</t>
  </si>
  <si>
    <t>(49, 27, 'Pyrolysis', 'incentive 2')</t>
  </si>
  <si>
    <t>(49, 27, 'AD', 'avoided fertilizer')</t>
  </si>
  <si>
    <t>(49, 27, 'AD', 'bio oil')</t>
  </si>
  <si>
    <t>(49, 27, 'AD', 'avoided coal')</t>
  </si>
  <si>
    <t>(49, 27, 'AD', 'potting media')</t>
  </si>
  <si>
    <t>(49, 27, 'AD', 'incentive 1')</t>
  </si>
  <si>
    <t>(49, 27, 'AD', 'incentive 2')</t>
  </si>
  <si>
    <t>(49, 27, 'HTL', 'avoided fertilizer')</t>
  </si>
  <si>
    <t>(49, 27, 'HTL', 'bio oil')</t>
  </si>
  <si>
    <t>(49, 27, 'HTL', 'avoided coal')</t>
  </si>
  <si>
    <t>(49, 27, 'HTL', 'potting media')</t>
  </si>
  <si>
    <t>(49, 27, 'HTL', 'incentive 1')</t>
  </si>
  <si>
    <t>(49, 27, 'HTL', 'incentive 2')</t>
  </si>
  <si>
    <t>(49, 27, 'HTC', 'avoided fertilizer')</t>
  </si>
  <si>
    <t>(49, 27, 'HTC', 'bio oil')</t>
  </si>
  <si>
    <t>(49, 27, 'HTC', 'avoided coal')</t>
  </si>
  <si>
    <t>(49, 27, 'HTC', 'potting media')</t>
  </si>
  <si>
    <t>(49, 27, 'HTC', 'incentive 1')</t>
  </si>
  <si>
    <t>(49, 27, 'HTC', 'incentive 2')</t>
  </si>
  <si>
    <t>(49, 27, 'CHP', 'avoided fertilizer')</t>
  </si>
  <si>
    <t>(49, 27, 'CHP', 'bio oil')</t>
  </si>
  <si>
    <t>(49, 27, 'CHP', 'avoided coal')</t>
  </si>
  <si>
    <t>(49, 27, 'CHP', 'potting media')</t>
  </si>
  <si>
    <t>(49, 27, 'CHP', 'incentive 1')</t>
  </si>
  <si>
    <t>(49, 27, 'CHP', 'incentive 2')</t>
  </si>
  <si>
    <t>(49, 27, 'Feedstock', 'avoided fertilizer')</t>
  </si>
  <si>
    <t>(49, 27, 'Feedstock', 'bio oil')</t>
  </si>
  <si>
    <t>(49, 27, 'Feedstock', 'avoided coal')</t>
  </si>
  <si>
    <t>(49, 27, 'Feedstock', 'potting media')</t>
  </si>
  <si>
    <t>(49, 27, 'Feedstock', 'incentive 1')</t>
  </si>
  <si>
    <t>(49, 27, 'Feedstock', 'incentive 2')</t>
  </si>
  <si>
    <t>(49, 28, 'Pyrolysis', 'avoided fertilizer')</t>
  </si>
  <si>
    <t>(49, 28, 'Pyrolysis', 'bio oil')</t>
  </si>
  <si>
    <t>(49, 28, 'Pyrolysis', 'avoided coal')</t>
  </si>
  <si>
    <t>(49, 28, 'Pyrolysis', 'potting media')</t>
  </si>
  <si>
    <t>(49, 28, 'Pyrolysis', 'incentive 1')</t>
  </si>
  <si>
    <t>(49, 28, 'Pyrolysis', 'incentive 2')</t>
  </si>
  <si>
    <t>(49, 28, 'AD', 'avoided fertilizer')</t>
  </si>
  <si>
    <t>(49, 28, 'AD', 'bio oil')</t>
  </si>
  <si>
    <t>(49, 28, 'AD', 'avoided coal')</t>
  </si>
  <si>
    <t>(49, 28, 'AD', 'potting media')</t>
  </si>
  <si>
    <t>(49, 28, 'AD', 'incentive 1')</t>
  </si>
  <si>
    <t>(49, 28, 'AD', 'incentive 2')</t>
  </si>
  <si>
    <t>(49, 28, 'HTL', 'avoided fertilizer')</t>
  </si>
  <si>
    <t>(49, 28, 'HTL', 'bio oil')</t>
  </si>
  <si>
    <t>(49, 28, 'HTL', 'avoided coal')</t>
  </si>
  <si>
    <t>(49, 28, 'HTL', 'potting media')</t>
  </si>
  <si>
    <t>(49, 28, 'HTL', 'incentive 1')</t>
  </si>
  <si>
    <t>(49, 28, 'HTL', 'incentive 2')</t>
  </si>
  <si>
    <t>(49, 28, 'HTC', 'avoided fertilizer')</t>
  </si>
  <si>
    <t>(49, 28, 'HTC', 'bio oil')</t>
  </si>
  <si>
    <t>(49, 28, 'HTC', 'avoided coal')</t>
  </si>
  <si>
    <t>(49, 28, 'HTC', 'potting media')</t>
  </si>
  <si>
    <t>(49, 28, 'HTC', 'incentive 1')</t>
  </si>
  <si>
    <t>(49, 28, 'HTC', 'incentive 2')</t>
  </si>
  <si>
    <t>(49, 28, 'CHP', 'avoided fertilizer')</t>
  </si>
  <si>
    <t>(49, 28, 'CHP', 'bio oil')</t>
  </si>
  <si>
    <t>(49, 28, 'CHP', 'avoided coal')</t>
  </si>
  <si>
    <t>(49, 28, 'CHP', 'potting media')</t>
  </si>
  <si>
    <t>(49, 28, 'CHP', 'incentive 1')</t>
  </si>
  <si>
    <t>(49, 28, 'CHP', 'incentive 2')</t>
  </si>
  <si>
    <t>(49, 28, 'Feedstock', 'avoided fertilizer')</t>
  </si>
  <si>
    <t>(49, 28, 'Feedstock', 'bio oil')</t>
  </si>
  <si>
    <t>(49, 28, 'Feedstock', 'avoided coal')</t>
  </si>
  <si>
    <t>(49, 28, 'Feedstock', 'potting media')</t>
  </si>
  <si>
    <t>(49, 28, 'Feedstock', 'incentive 1')</t>
  </si>
  <si>
    <t>(49, 28, 'Feedstock', 'incentive 2')</t>
  </si>
  <si>
    <t>(49, 29, 'Pyrolysis', 'avoided fertilizer')</t>
  </si>
  <si>
    <t>(49, 29, 'Pyrolysis', 'bio oil')</t>
  </si>
  <si>
    <t>(49, 29, 'Pyrolysis', 'avoided coal')</t>
  </si>
  <si>
    <t>(49, 29, 'Pyrolysis', 'potting media')</t>
  </si>
  <si>
    <t>(49, 29, 'Pyrolysis', 'incentive 1')</t>
  </si>
  <si>
    <t>(49, 29, 'Pyrolysis', 'incentive 2')</t>
  </si>
  <si>
    <t>(49, 29, 'AD', 'avoided fertilizer')</t>
  </si>
  <si>
    <t>(49, 29, 'AD', 'bio oil')</t>
  </si>
  <si>
    <t>(49, 29, 'AD', 'avoided coal')</t>
  </si>
  <si>
    <t>(49, 29, 'AD', 'potting media')</t>
  </si>
  <si>
    <t>(49, 29, 'AD', 'incentive 1')</t>
  </si>
  <si>
    <t>(49, 29, 'AD', 'incentive 2')</t>
  </si>
  <si>
    <t>(49, 29, 'HTL', 'avoided fertilizer')</t>
  </si>
  <si>
    <t>(49, 29, 'HTL', 'bio oil')</t>
  </si>
  <si>
    <t>(49, 29, 'HTL', 'avoided coal')</t>
  </si>
  <si>
    <t>(49, 29, 'HTL', 'potting media')</t>
  </si>
  <si>
    <t>(49, 29, 'HTL', 'incentive 1')</t>
  </si>
  <si>
    <t>(49, 29, 'HTL', 'incentive 2')</t>
  </si>
  <si>
    <t>(49, 29, 'HTC', 'avoided fertilizer')</t>
  </si>
  <si>
    <t>(49, 29, 'HTC', 'bio oil')</t>
  </si>
  <si>
    <t>(49, 29, 'HTC', 'avoided coal')</t>
  </si>
  <si>
    <t>(49, 29, 'HTC', 'potting media')</t>
  </si>
  <si>
    <t>(49, 29, 'HTC', 'incentive 1')</t>
  </si>
  <si>
    <t>(49, 29, 'HTC', 'incentive 2')</t>
  </si>
  <si>
    <t>(49, 29, 'CHP', 'avoided fertilizer')</t>
  </si>
  <si>
    <t>(49, 29, 'CHP', 'bio oil')</t>
  </si>
  <si>
    <t>(49, 29, 'CHP', 'avoided coal')</t>
  </si>
  <si>
    <t>(49, 29, 'CHP', 'potting media')</t>
  </si>
  <si>
    <t>(49, 29, 'CHP', 'incentive 1')</t>
  </si>
  <si>
    <t>(49, 29, 'CHP', 'incentive 2')</t>
  </si>
  <si>
    <t>(49, 29, 'Feedstock', 'avoided fertilizer')</t>
  </si>
  <si>
    <t>(49, 29, 'Feedstock', 'bio oil')</t>
  </si>
  <si>
    <t>(49, 29, 'Feedstock', 'avoided coal')</t>
  </si>
  <si>
    <t>(49, 29, 'Feedstock', 'potting media')</t>
  </si>
  <si>
    <t>(49, 29, 'Feedstock', 'incentive 1')</t>
  </si>
  <si>
    <t>(49, 29, 'Feedstock', 'incentive 2')</t>
  </si>
  <si>
    <t>(49, 30, 'Pyrolysis', 'avoided fertilizer')</t>
  </si>
  <si>
    <t>(49, 30, 'Pyrolysis', 'bio oil')</t>
  </si>
  <si>
    <t>(49, 30, 'Pyrolysis', 'avoided coal')</t>
  </si>
  <si>
    <t>(49, 30, 'Pyrolysis', 'potting media')</t>
  </si>
  <si>
    <t>(49, 30, 'Pyrolysis', 'incentive 1')</t>
  </si>
  <si>
    <t>(49, 30, 'Pyrolysis', 'incentive 2')</t>
  </si>
  <si>
    <t>(49, 30, 'AD', 'avoided fertilizer')</t>
  </si>
  <si>
    <t>(49, 30, 'AD', 'bio oil')</t>
  </si>
  <si>
    <t>(49, 30, 'AD', 'avoided coal')</t>
  </si>
  <si>
    <t>(49, 30, 'AD', 'potting media')</t>
  </si>
  <si>
    <t>(49, 30, 'AD', 'incentive 1')</t>
  </si>
  <si>
    <t>(49, 30, 'AD', 'incentive 2')</t>
  </si>
  <si>
    <t>(49, 30, 'HTL', 'avoided fertilizer')</t>
  </si>
  <si>
    <t>(49, 30, 'HTL', 'bio oil')</t>
  </si>
  <si>
    <t>(49, 30, 'HTL', 'avoided coal')</t>
  </si>
  <si>
    <t>(49, 30, 'HTL', 'potting media')</t>
  </si>
  <si>
    <t>(49, 30, 'HTL', 'incentive 1')</t>
  </si>
  <si>
    <t>(49, 30, 'HTL', 'incentive 2')</t>
  </si>
  <si>
    <t>(49, 30, 'HTC', 'avoided fertilizer')</t>
  </si>
  <si>
    <t>(49, 30, 'HTC', 'bio oil')</t>
  </si>
  <si>
    <t>(49, 30, 'HTC', 'avoided coal')</t>
  </si>
  <si>
    <t>(49, 30, 'HTC', 'potting media')</t>
  </si>
  <si>
    <t>(49, 30, 'HTC', 'incentive 1')</t>
  </si>
  <si>
    <t>(49, 30, 'HTC', 'incentive 2')</t>
  </si>
  <si>
    <t>(49, 30, 'CHP', 'avoided fertilizer')</t>
  </si>
  <si>
    <t>(49, 30, 'CHP', 'bio oil')</t>
  </si>
  <si>
    <t>(49, 30, 'CHP', 'avoided coal')</t>
  </si>
  <si>
    <t>(49, 30, 'CHP', 'potting media')</t>
  </si>
  <si>
    <t>(49, 30, 'CHP', 'incentive 1')</t>
  </si>
  <si>
    <t>(49, 30, 'CHP', 'incentive 2')</t>
  </si>
  <si>
    <t>(49, 30, 'Feedstock', 'avoided fertilizer')</t>
  </si>
  <si>
    <t>(49, 30, 'Feedstock', 'bio oil')</t>
  </si>
  <si>
    <t>(49, 30, 'Feedstock', 'avoided coal')</t>
  </si>
  <si>
    <t>(49, 30, 'Feedstock', 'potting media')</t>
  </si>
  <si>
    <t>(49, 30, 'Feedstock', 'incentive 1')</t>
  </si>
  <si>
    <t>(49, 30, 'Feedstock', 'incentive 2')</t>
  </si>
  <si>
    <t>(49, 31, 'Pyrolysis', 'avoided fertilizer')</t>
  </si>
  <si>
    <t>(49, 31, 'Pyrolysis', 'bio oil')</t>
  </si>
  <si>
    <t>(49, 31, 'Pyrolysis', 'avoided coal')</t>
  </si>
  <si>
    <t>(49, 31, 'Pyrolysis', 'potting media')</t>
  </si>
  <si>
    <t>(49, 31, 'Pyrolysis', 'incentive 1')</t>
  </si>
  <si>
    <t>(49, 31, 'Pyrolysis', 'incentive 2')</t>
  </si>
  <si>
    <t>(49, 31, 'AD', 'avoided fertilizer')</t>
  </si>
  <si>
    <t>(49, 31, 'AD', 'bio oil')</t>
  </si>
  <si>
    <t>(49, 31, 'AD', 'avoided coal')</t>
  </si>
  <si>
    <t>(49, 31, 'AD', 'potting media')</t>
  </si>
  <si>
    <t>(49, 31, 'AD', 'incentive 1')</t>
  </si>
  <si>
    <t>(49, 31, 'AD', 'incentive 2')</t>
  </si>
  <si>
    <t>(49, 31, 'HTL', 'avoided fertilizer')</t>
  </si>
  <si>
    <t>(49, 31, 'HTL', 'bio oil')</t>
  </si>
  <si>
    <t>(49, 31, 'HTL', 'avoided coal')</t>
  </si>
  <si>
    <t>(49, 31, 'HTL', 'potting media')</t>
  </si>
  <si>
    <t>(49, 31, 'HTL', 'incentive 1')</t>
  </si>
  <si>
    <t>(49, 31, 'HTL', 'incentive 2')</t>
  </si>
  <si>
    <t>(49, 31, 'HTC', 'avoided fertilizer')</t>
  </si>
  <si>
    <t>(49, 31, 'HTC', 'bio oil')</t>
  </si>
  <si>
    <t>(49, 31, 'HTC', 'avoided coal')</t>
  </si>
  <si>
    <t>(49, 31, 'HTC', 'potting media')</t>
  </si>
  <si>
    <t>(49, 31, 'HTC', 'incentive 1')</t>
  </si>
  <si>
    <t>(49, 31, 'HTC', 'incentive 2')</t>
  </si>
  <si>
    <t>(49, 31, 'CHP', 'avoided fertilizer')</t>
  </si>
  <si>
    <t>(49, 31, 'CHP', 'bio oil')</t>
  </si>
  <si>
    <t>(49, 31, 'CHP', 'avoided coal')</t>
  </si>
  <si>
    <t>(49, 31, 'CHP', 'potting media')</t>
  </si>
  <si>
    <t>(49, 31, 'CHP', 'incentive 1')</t>
  </si>
  <si>
    <t>(49, 31, 'CHP', 'incentive 2')</t>
  </si>
  <si>
    <t>(49, 31, 'Feedstock', 'avoided fertilizer')</t>
  </si>
  <si>
    <t>(49, 31, 'Feedstock', 'bio oil')</t>
  </si>
  <si>
    <t>(49, 31, 'Feedstock', 'avoided coal')</t>
  </si>
  <si>
    <t>(49, 31, 'Feedstock', 'potting media')</t>
  </si>
  <si>
    <t>(49, 31, 'Feedstock', 'incentive 1')</t>
  </si>
  <si>
    <t>(49, 31, 'Feedstock', 'incentive 2')</t>
  </si>
  <si>
    <t>(49, 32, 'Pyrolysis', 'avoided fertilizer')</t>
  </si>
  <si>
    <t>(49, 32, 'Pyrolysis', 'bio oil')</t>
  </si>
  <si>
    <t>(49, 32, 'Pyrolysis', 'avoided coal')</t>
  </si>
  <si>
    <t>(49, 32, 'Pyrolysis', 'potting media')</t>
  </si>
  <si>
    <t>(49, 32, 'Pyrolysis', 'incentive 1')</t>
  </si>
  <si>
    <t>(49, 32, 'Pyrolysis', 'incentive 2')</t>
  </si>
  <si>
    <t>(49, 32, 'AD', 'avoided fertilizer')</t>
  </si>
  <si>
    <t>(49, 32, 'AD', 'bio oil')</t>
  </si>
  <si>
    <t>(49, 32, 'AD', 'avoided coal')</t>
  </si>
  <si>
    <t>(49, 32, 'AD', 'potting media')</t>
  </si>
  <si>
    <t>(49, 32, 'AD', 'incentive 1')</t>
  </si>
  <si>
    <t>(49, 32, 'AD', 'incentive 2')</t>
  </si>
  <si>
    <t>(49, 32, 'HTL', 'avoided fertilizer')</t>
  </si>
  <si>
    <t>(49, 32, 'HTL', 'bio oil')</t>
  </si>
  <si>
    <t>(49, 32, 'HTL', 'avoided coal')</t>
  </si>
  <si>
    <t>(49, 32, 'HTL', 'potting media')</t>
  </si>
  <si>
    <t>(49, 32, 'HTL', 'incentive 1')</t>
  </si>
  <si>
    <t>(49, 32, 'HTL', 'incentive 2')</t>
  </si>
  <si>
    <t>(49, 32, 'HTC', 'avoided fertilizer')</t>
  </si>
  <si>
    <t>(49, 32, 'HTC', 'bio oil')</t>
  </si>
  <si>
    <t>(49, 32, 'HTC', 'avoided coal')</t>
  </si>
  <si>
    <t>(49, 32, 'HTC', 'potting media')</t>
  </si>
  <si>
    <t>(49, 32, 'HTC', 'incentive 1')</t>
  </si>
  <si>
    <t>(49, 32, 'HTC', 'incentive 2')</t>
  </si>
  <si>
    <t>(49, 32, 'CHP', 'avoided fertilizer')</t>
  </si>
  <si>
    <t>(49, 32, 'CHP', 'bio oil')</t>
  </si>
  <si>
    <t>(49, 32, 'CHP', 'avoided coal')</t>
  </si>
  <si>
    <t>(49, 32, 'CHP', 'potting media')</t>
  </si>
  <si>
    <t>(49, 32, 'CHP', 'incentive 1')</t>
  </si>
  <si>
    <t>(49, 32, 'CHP', 'incentive 2')</t>
  </si>
  <si>
    <t>(49, 32, 'Feedstock', 'avoided fertilizer')</t>
  </si>
  <si>
    <t>(49, 32, 'Feedstock', 'bio oil')</t>
  </si>
  <si>
    <t>(49, 32, 'Feedstock', 'avoided coal')</t>
  </si>
  <si>
    <t>(49, 32, 'Feedstock', 'potting media')</t>
  </si>
  <si>
    <t>(49, 32, 'Feedstock', 'incentive 1')</t>
  </si>
  <si>
    <t>(49, 32, 'Feedstock', 'incentive 2')</t>
  </si>
  <si>
    <t>(49, 33, 'Pyrolysis', 'avoided fertilizer')</t>
  </si>
  <si>
    <t>(49, 33, 'Pyrolysis', 'bio oil')</t>
  </si>
  <si>
    <t>(49, 33, 'Pyrolysis', 'avoided coal')</t>
  </si>
  <si>
    <t>(49, 33, 'Pyrolysis', 'potting media')</t>
  </si>
  <si>
    <t>(49, 33, 'Pyrolysis', 'incentive 1')</t>
  </si>
  <si>
    <t>(49, 33, 'Pyrolysis', 'incentive 2')</t>
  </si>
  <si>
    <t>(49, 33, 'AD', 'avoided fertilizer')</t>
  </si>
  <si>
    <t>(49, 33, 'AD', 'bio oil')</t>
  </si>
  <si>
    <t>(49, 33, 'AD', 'avoided coal')</t>
  </si>
  <si>
    <t>(49, 33, 'AD', 'potting media')</t>
  </si>
  <si>
    <t>(49, 33, 'AD', 'incentive 1')</t>
  </si>
  <si>
    <t>(49, 33, 'AD', 'incentive 2')</t>
  </si>
  <si>
    <t>(49, 33, 'HTL', 'avoided fertilizer')</t>
  </si>
  <si>
    <t>(49, 33, 'HTL', 'bio oil')</t>
  </si>
  <si>
    <t>(49, 33, 'HTL', 'avoided coal')</t>
  </si>
  <si>
    <t>(49, 33, 'HTL', 'potting media')</t>
  </si>
  <si>
    <t>(49, 33, 'HTL', 'incentive 1')</t>
  </si>
  <si>
    <t>(49, 33, 'HTL', 'incentive 2')</t>
  </si>
  <si>
    <t>(49, 33, 'HTC', 'avoided fertilizer')</t>
  </si>
  <si>
    <t>(49, 33, 'HTC', 'bio oil')</t>
  </si>
  <si>
    <t>(49, 33, 'HTC', 'avoided coal')</t>
  </si>
  <si>
    <t>(49, 33, 'HTC', 'potting media')</t>
  </si>
  <si>
    <t>(49, 33, 'HTC', 'incentive 1')</t>
  </si>
  <si>
    <t>(49, 33, 'HTC', 'incentive 2')</t>
  </si>
  <si>
    <t>(49, 33, 'CHP', 'avoided fertilizer')</t>
  </si>
  <si>
    <t>(49, 33, 'CHP', 'bio oil')</t>
  </si>
  <si>
    <t>(49, 33, 'CHP', 'avoided coal')</t>
  </si>
  <si>
    <t>(49, 33, 'CHP', 'potting media')</t>
  </si>
  <si>
    <t>(49, 33, 'CHP', 'incentive 1')</t>
  </si>
  <si>
    <t>(49, 33, 'CHP', 'incentive 2')</t>
  </si>
  <si>
    <t>(49, 33, 'Feedstock', 'avoided fertilizer')</t>
  </si>
  <si>
    <t>(49, 33, 'Feedstock', 'bio oil')</t>
  </si>
  <si>
    <t>(49, 33, 'Feedstock', 'avoided coal')</t>
  </si>
  <si>
    <t>(49, 33, 'Feedstock', 'potting media')</t>
  </si>
  <si>
    <t>(49, 33, 'Feedstock', 'incentive 1')</t>
  </si>
  <si>
    <t>(49, 33, 'Feedstock', 'incentive 2')</t>
  </si>
  <si>
    <t>(49, 34, 'Pyrolysis', 'avoided fertilizer')</t>
  </si>
  <si>
    <t>(49, 34, 'Pyrolysis', 'bio oil')</t>
  </si>
  <si>
    <t>(49, 34, 'Pyrolysis', 'avoided coal')</t>
  </si>
  <si>
    <t>(49, 34, 'Pyrolysis', 'potting media')</t>
  </si>
  <si>
    <t>(49, 34, 'Pyrolysis', 'incentive 1')</t>
  </si>
  <si>
    <t>(49, 34, 'Pyrolysis', 'incentive 2')</t>
  </si>
  <si>
    <t>(49, 34, 'AD', 'avoided fertilizer')</t>
  </si>
  <si>
    <t>(49, 34, 'AD', 'bio oil')</t>
  </si>
  <si>
    <t>(49, 34, 'AD', 'avoided coal')</t>
  </si>
  <si>
    <t>(49, 34, 'AD', 'potting media')</t>
  </si>
  <si>
    <t>(49, 34, 'AD', 'incentive 1')</t>
  </si>
  <si>
    <t>(49, 34, 'AD', 'incentive 2')</t>
  </si>
  <si>
    <t>(49, 34, 'HTL', 'avoided fertilizer')</t>
  </si>
  <si>
    <t>(49, 34, 'HTL', 'bio oil')</t>
  </si>
  <si>
    <t>(49, 34, 'HTL', 'avoided coal')</t>
  </si>
  <si>
    <t>(49, 34, 'HTL', 'potting media')</t>
  </si>
  <si>
    <t>(49, 34, 'HTL', 'incentive 1')</t>
  </si>
  <si>
    <t>(49, 34, 'HTL', 'incentive 2')</t>
  </si>
  <si>
    <t>(49, 34, 'HTC', 'avoided fertilizer')</t>
  </si>
  <si>
    <t>(49, 34, 'HTC', 'bio oil')</t>
  </si>
  <si>
    <t>(49, 34, 'HTC', 'avoided coal')</t>
  </si>
  <si>
    <t>(49, 34, 'HTC', 'potting media')</t>
  </si>
  <si>
    <t>(49, 34, 'HTC', 'incentive 1')</t>
  </si>
  <si>
    <t>(49, 34, 'HTC', 'incentive 2')</t>
  </si>
  <si>
    <t>(49, 34, 'CHP', 'avoided fertilizer')</t>
  </si>
  <si>
    <t>(49, 34, 'CHP', 'bio oil')</t>
  </si>
  <si>
    <t>(49, 34, 'CHP', 'avoided coal')</t>
  </si>
  <si>
    <t>(49, 34, 'CHP', 'potting media')</t>
  </si>
  <si>
    <t>(49, 34, 'CHP', 'incentive 1')</t>
  </si>
  <si>
    <t>(49, 34, 'CHP', 'incentive 2')</t>
  </si>
  <si>
    <t>(49, 34, 'Feedstock', 'avoided fertilizer')</t>
  </si>
  <si>
    <t>(49, 34, 'Feedstock', 'bio oil')</t>
  </si>
  <si>
    <t>(49, 34, 'Feedstock', 'avoided coal')</t>
  </si>
  <si>
    <t>(49, 34, 'Feedstock', 'potting media')</t>
  </si>
  <si>
    <t>(49, 34, 'Feedstock', 'incentive 1')</t>
  </si>
  <si>
    <t>(49, 34, 'Feedstock', 'incentive 2')</t>
  </si>
  <si>
    <t>(49, 35, 'Pyrolysis', 'avoided fertilizer')</t>
  </si>
  <si>
    <t>(49, 35, 'Pyrolysis', 'bio oil')</t>
  </si>
  <si>
    <t>(49, 35, 'Pyrolysis', 'avoided coal')</t>
  </si>
  <si>
    <t>(49, 35, 'Pyrolysis', 'potting media')</t>
  </si>
  <si>
    <t>(49, 35, 'Pyrolysis', 'incentive 1')</t>
  </si>
  <si>
    <t>(49, 35, 'Pyrolysis', 'incentive 2')</t>
  </si>
  <si>
    <t>(49, 35, 'AD', 'avoided fertilizer')</t>
  </si>
  <si>
    <t>(49, 35, 'AD', 'bio oil')</t>
  </si>
  <si>
    <t>(49, 35, 'AD', 'avoided coal')</t>
  </si>
  <si>
    <t>(49, 35, 'AD', 'potting media')</t>
  </si>
  <si>
    <t>(49, 35, 'AD', 'incentive 1')</t>
  </si>
  <si>
    <t>(49, 35, 'AD', 'incentive 2')</t>
  </si>
  <si>
    <t>(49, 35, 'HTL', 'avoided fertilizer')</t>
  </si>
  <si>
    <t>(49, 35, 'HTL', 'bio oil')</t>
  </si>
  <si>
    <t>(49, 35, 'HTL', 'avoided coal')</t>
  </si>
  <si>
    <t>(49, 35, 'HTL', 'potting media')</t>
  </si>
  <si>
    <t>(49, 35, 'HTL', 'incentive 1')</t>
  </si>
  <si>
    <t>(49, 35, 'HTL', 'incentive 2')</t>
  </si>
  <si>
    <t>(49, 35, 'HTC', 'avoided fertilizer')</t>
  </si>
  <si>
    <t>(49, 35, 'HTC', 'bio oil')</t>
  </si>
  <si>
    <t>(49, 35, 'HTC', 'avoided coal')</t>
  </si>
  <si>
    <t>(49, 35, 'HTC', 'potting media')</t>
  </si>
  <si>
    <t>(49, 35, 'HTC', 'incentive 1')</t>
  </si>
  <si>
    <t>(49, 35, 'HTC', 'incentive 2')</t>
  </si>
  <si>
    <t>(49, 35, 'CHP', 'avoided fertilizer')</t>
  </si>
  <si>
    <t>(49, 35, 'CHP', 'bio oil')</t>
  </si>
  <si>
    <t>(49, 35, 'CHP', 'avoided coal')</t>
  </si>
  <si>
    <t>(49, 35, 'CHP', 'potting media')</t>
  </si>
  <si>
    <t>(49, 35, 'CHP', 'incentive 1')</t>
  </si>
  <si>
    <t>(49, 35, 'CHP', 'incentive 2')</t>
  </si>
  <si>
    <t>(49, 35, 'Feedstock', 'avoided fertilizer')</t>
  </si>
  <si>
    <t>(49, 35, 'Feedstock', 'bio oil')</t>
  </si>
  <si>
    <t>(49, 35, 'Feedstock', 'avoided coal')</t>
  </si>
  <si>
    <t>(49, 35, 'Feedstock', 'potting media')</t>
  </si>
  <si>
    <t>(49, 35, 'Feedstock', 'incentive 1')</t>
  </si>
  <si>
    <t>(49, 35, 'Feedstock', 'incentive 2')</t>
  </si>
  <si>
    <t>(49, 36, 'Pyrolysis', 'avoided fertilizer')</t>
  </si>
  <si>
    <t>(49, 36, 'Pyrolysis', 'bio oil')</t>
  </si>
  <si>
    <t>(49, 36, 'Pyrolysis', 'avoided coal')</t>
  </si>
  <si>
    <t>(49, 36, 'Pyrolysis', 'potting media')</t>
  </si>
  <si>
    <t>(49, 36, 'Pyrolysis', 'incentive 1')</t>
  </si>
  <si>
    <t>(49, 36, 'Pyrolysis', 'incentive 2')</t>
  </si>
  <si>
    <t>(49, 36, 'AD', 'avoided fertilizer')</t>
  </si>
  <si>
    <t>(49, 36, 'AD', 'bio oil')</t>
  </si>
  <si>
    <t>(49, 36, 'AD', 'avoided coal')</t>
  </si>
  <si>
    <t>(49, 36, 'AD', 'potting media')</t>
  </si>
  <si>
    <t>(49, 36, 'AD', 'incentive 1')</t>
  </si>
  <si>
    <t>(49, 36, 'AD', 'incentive 2')</t>
  </si>
  <si>
    <t>(49, 36, 'HTL', 'avoided fertilizer')</t>
  </si>
  <si>
    <t>(49, 36, 'HTL', 'bio oil')</t>
  </si>
  <si>
    <t>(49, 36, 'HTL', 'avoided coal')</t>
  </si>
  <si>
    <t>(49, 36, 'HTL', 'potting media')</t>
  </si>
  <si>
    <t>(49, 36, 'HTL', 'incentive 1')</t>
  </si>
  <si>
    <t>(49, 36, 'HTL', 'incentive 2')</t>
  </si>
  <si>
    <t>(49, 36, 'HTC', 'avoided fertilizer')</t>
  </si>
  <si>
    <t>(49, 36, 'HTC', 'bio oil')</t>
  </si>
  <si>
    <t>(49, 36, 'HTC', 'avoided coal')</t>
  </si>
  <si>
    <t>(49, 36, 'HTC', 'potting media')</t>
  </si>
  <si>
    <t>(49, 36, 'HTC', 'incentive 1')</t>
  </si>
  <si>
    <t>(49, 36, 'HTC', 'incentive 2')</t>
  </si>
  <si>
    <t>(49, 36, 'CHP', 'avoided fertilizer')</t>
  </si>
  <si>
    <t>(49, 36, 'CHP', 'bio oil')</t>
  </si>
  <si>
    <t>(49, 36, 'CHP', 'avoided coal')</t>
  </si>
  <si>
    <t>(49, 36, 'CHP', 'potting media')</t>
  </si>
  <si>
    <t>(49, 36, 'CHP', 'incentive 1')</t>
  </si>
  <si>
    <t>(49, 36, 'CHP', 'incentive 2')</t>
  </si>
  <si>
    <t>(49, 36, 'Feedstock', 'avoided fertilizer')</t>
  </si>
  <si>
    <t>(49, 36, 'Feedstock', 'bio oil')</t>
  </si>
  <si>
    <t>(49, 36, 'Feedstock', 'avoided coal')</t>
  </si>
  <si>
    <t>(49, 36, 'Feedstock', 'potting media')</t>
  </si>
  <si>
    <t>(49, 36, 'Feedstock', 'incentive 1')</t>
  </si>
  <si>
    <t>(49, 36, 'Feedstock', 'incentive 2')</t>
  </si>
  <si>
    <t>(49, 37, 'Pyrolysis', 'avoided fertilizer')</t>
  </si>
  <si>
    <t>(49, 37, 'Pyrolysis', 'bio oil')</t>
  </si>
  <si>
    <t>(49, 37, 'Pyrolysis', 'avoided coal')</t>
  </si>
  <si>
    <t>(49, 37, 'Pyrolysis', 'potting media')</t>
  </si>
  <si>
    <t>(49, 37, 'Pyrolysis', 'incentive 1')</t>
  </si>
  <si>
    <t>(49, 37, 'Pyrolysis', 'incentive 2')</t>
  </si>
  <si>
    <t>(49, 37, 'AD', 'avoided fertilizer')</t>
  </si>
  <si>
    <t>(49, 37, 'AD', 'bio oil')</t>
  </si>
  <si>
    <t>(49, 37, 'AD', 'avoided coal')</t>
  </si>
  <si>
    <t>(49, 37, 'AD', 'potting media')</t>
  </si>
  <si>
    <t>(49, 37, 'AD', 'incentive 1')</t>
  </si>
  <si>
    <t>(49, 37, 'AD', 'incentive 2')</t>
  </si>
  <si>
    <t>(49, 37, 'HTL', 'avoided fertilizer')</t>
  </si>
  <si>
    <t>(49, 37, 'HTL', 'bio oil')</t>
  </si>
  <si>
    <t>(49, 37, 'HTL', 'avoided coal')</t>
  </si>
  <si>
    <t>(49, 37, 'HTL', 'potting media')</t>
  </si>
  <si>
    <t>(49, 37, 'HTL', 'incentive 1')</t>
  </si>
  <si>
    <t>(49, 37, 'HTL', 'incentive 2')</t>
  </si>
  <si>
    <t>(49, 37, 'HTC', 'avoided fertilizer')</t>
  </si>
  <si>
    <t>(49, 37, 'HTC', 'bio oil')</t>
  </si>
  <si>
    <t>(49, 37, 'HTC', 'avoided coal')</t>
  </si>
  <si>
    <t>(49, 37, 'HTC', 'potting media')</t>
  </si>
  <si>
    <t>(49, 37, 'HTC', 'incentive 1')</t>
  </si>
  <si>
    <t>(49, 37, 'HTC', 'incentive 2')</t>
  </si>
  <si>
    <t>(49, 37, 'CHP', 'avoided fertilizer')</t>
  </si>
  <si>
    <t>(49, 37, 'CHP', 'bio oil')</t>
  </si>
  <si>
    <t>(49, 37, 'CHP', 'avoided coal')</t>
  </si>
  <si>
    <t>(49, 37, 'CHP', 'potting media')</t>
  </si>
  <si>
    <t>(49, 37, 'CHP', 'incentive 1')</t>
  </si>
  <si>
    <t>(49, 37, 'CHP', 'incentive 2')</t>
  </si>
  <si>
    <t>(49, 37, 'Feedstock', 'avoided fertilizer')</t>
  </si>
  <si>
    <t>(49, 37, 'Feedstock', 'bio oil')</t>
  </si>
  <si>
    <t>(49, 37, 'Feedstock', 'avoided coal')</t>
  </si>
  <si>
    <t>(49, 37, 'Feedstock', 'potting media')</t>
  </si>
  <si>
    <t>(49, 37, 'Feedstock', 'incentive 1')</t>
  </si>
  <si>
    <t>(49, 37, 'Feedstock', 'incentive 2')</t>
  </si>
  <si>
    <t>(49, 38, 'Pyrolysis', 'avoided fertilizer')</t>
  </si>
  <si>
    <t>(49, 38, 'Pyrolysis', 'bio oil')</t>
  </si>
  <si>
    <t>(49, 38, 'Pyrolysis', 'avoided coal')</t>
  </si>
  <si>
    <t>(49, 38, 'Pyrolysis', 'potting media')</t>
  </si>
  <si>
    <t>(49, 38, 'Pyrolysis', 'incentive 1')</t>
  </si>
  <si>
    <t>(49, 38, 'Pyrolysis', 'incentive 2')</t>
  </si>
  <si>
    <t>(49, 38, 'AD', 'avoided fertilizer')</t>
  </si>
  <si>
    <t>(49, 38, 'AD', 'bio oil')</t>
  </si>
  <si>
    <t>(49, 38, 'AD', 'avoided coal')</t>
  </si>
  <si>
    <t>(49, 38, 'AD', 'potting media')</t>
  </si>
  <si>
    <t>(49, 38, 'AD', 'incentive 1')</t>
  </si>
  <si>
    <t>(49, 38, 'AD', 'incentive 2')</t>
  </si>
  <si>
    <t>(49, 38, 'HTL', 'avoided fertilizer')</t>
  </si>
  <si>
    <t>(49, 38, 'HTL', 'bio oil')</t>
  </si>
  <si>
    <t>(49, 38, 'HTL', 'avoided coal')</t>
  </si>
  <si>
    <t>(49, 38, 'HTL', 'potting media')</t>
  </si>
  <si>
    <t>(49, 38, 'HTL', 'incentive 1')</t>
  </si>
  <si>
    <t>(49, 38, 'HTL', 'incentive 2')</t>
  </si>
  <si>
    <t>(49, 38, 'HTC', 'avoided fertilizer')</t>
  </si>
  <si>
    <t>(49, 38, 'HTC', 'bio oil')</t>
  </si>
  <si>
    <t>(49, 38, 'HTC', 'avoided coal')</t>
  </si>
  <si>
    <t>(49, 38, 'HTC', 'potting media')</t>
  </si>
  <si>
    <t>(49, 38, 'HTC', 'incentive 1')</t>
  </si>
  <si>
    <t>(49, 38, 'HTC', 'incentive 2')</t>
  </si>
  <si>
    <t>(49, 38, 'CHP', 'avoided fertilizer')</t>
  </si>
  <si>
    <t>(49, 38, 'CHP', 'bio oil')</t>
  </si>
  <si>
    <t>(49, 38, 'CHP', 'avoided coal')</t>
  </si>
  <si>
    <t>(49, 38, 'CHP', 'potting media')</t>
  </si>
  <si>
    <t>(49, 38, 'CHP', 'incentive 1')</t>
  </si>
  <si>
    <t>(49, 38, 'CHP', 'incentive 2')</t>
  </si>
  <si>
    <t>(49, 38, 'Feedstock', 'avoided fertilizer')</t>
  </si>
  <si>
    <t>(49, 38, 'Feedstock', 'bio oil')</t>
  </si>
  <si>
    <t>(49, 38, 'Feedstock', 'avoided coal')</t>
  </si>
  <si>
    <t>(49, 38, 'Feedstock', 'potting media')</t>
  </si>
  <si>
    <t>(49, 38, 'Feedstock', 'incentive 1')</t>
  </si>
  <si>
    <t>(49, 38, 'Feedstock', 'incentive 2')</t>
  </si>
  <si>
    <t>(49, 39, 'Pyrolysis', 'avoided fertilizer')</t>
  </si>
  <si>
    <t>(49, 39, 'Pyrolysis', 'bio oil')</t>
  </si>
  <si>
    <t>(49, 39, 'Pyrolysis', 'avoided coal')</t>
  </si>
  <si>
    <t>(49, 39, 'Pyrolysis', 'potting media')</t>
  </si>
  <si>
    <t>(49, 39, 'Pyrolysis', 'incentive 1')</t>
  </si>
  <si>
    <t>(49, 39, 'Pyrolysis', 'incentive 2')</t>
  </si>
  <si>
    <t>(49, 39, 'AD', 'avoided fertilizer')</t>
  </si>
  <si>
    <t>(49, 39, 'AD', 'bio oil')</t>
  </si>
  <si>
    <t>(49, 39, 'AD', 'avoided coal')</t>
  </si>
  <si>
    <t>(49, 39, 'AD', 'potting media')</t>
  </si>
  <si>
    <t>(49, 39, 'AD', 'incentive 1')</t>
  </si>
  <si>
    <t>(49, 39, 'AD', 'incentive 2')</t>
  </si>
  <si>
    <t>(49, 39, 'HTL', 'avoided fertilizer')</t>
  </si>
  <si>
    <t>(49, 39, 'HTL', 'bio oil')</t>
  </si>
  <si>
    <t>(49, 39, 'HTL', 'avoided coal')</t>
  </si>
  <si>
    <t>(49, 39, 'HTL', 'potting media')</t>
  </si>
  <si>
    <t>(49, 39, 'HTL', 'incentive 1')</t>
  </si>
  <si>
    <t>(49, 39, 'HTL', 'incentive 2')</t>
  </si>
  <si>
    <t>(49, 39, 'HTC', 'avoided fertilizer')</t>
  </si>
  <si>
    <t>(49, 39, 'HTC', 'bio oil')</t>
  </si>
  <si>
    <t>(49, 39, 'HTC', 'avoided coal')</t>
  </si>
  <si>
    <t>(49, 39, 'HTC', 'potting media')</t>
  </si>
  <si>
    <t>(49, 39, 'HTC', 'incentive 1')</t>
  </si>
  <si>
    <t>(49, 39, 'HTC', 'incentive 2')</t>
  </si>
  <si>
    <t>(49, 39, 'CHP', 'avoided fertilizer')</t>
  </si>
  <si>
    <t>(49, 39, 'CHP', 'bio oil')</t>
  </si>
  <si>
    <t>(49, 39, 'CHP', 'avoided coal')</t>
  </si>
  <si>
    <t>(49, 39, 'CHP', 'potting media')</t>
  </si>
  <si>
    <t>(49, 39, 'CHP', 'incentive 1')</t>
  </si>
  <si>
    <t>(49, 39, 'CHP', 'incentive 2')</t>
  </si>
  <si>
    <t>(49, 39, 'Feedstock', 'avoided fertilizer')</t>
  </si>
  <si>
    <t>(49, 39, 'Feedstock', 'bio oil')</t>
  </si>
  <si>
    <t>(49, 39, 'Feedstock', 'avoided coal')</t>
  </si>
  <si>
    <t>(49, 39, 'Feedstock', 'potting media')</t>
  </si>
  <si>
    <t>(49, 39, 'Feedstock', 'incentive 1')</t>
  </si>
  <si>
    <t>(49, 39, 'Feedstock', 'incentive 2')</t>
  </si>
  <si>
    <t>(49, 'Pyrolysis')</t>
  </si>
  <si>
    <t>(49, 'AD')</t>
  </si>
  <si>
    <t>(49, 'HTL')</t>
  </si>
  <si>
    <t>(49, 'HTC')</t>
  </si>
  <si>
    <t>(49, 'CHP')</t>
  </si>
  <si>
    <t>(49, 'Feedstock')</t>
  </si>
  <si>
    <t>location4_data.csv</t>
  </si>
  <si>
    <t>(4, 0, 'Pyrolysis', 'heat')</t>
  </si>
  <si>
    <t>(4, 0, 'Pyrolysis', 'electricity')</t>
  </si>
  <si>
    <t>(4, 0, 'Pyrolysis', 'disposal')</t>
  </si>
  <si>
    <t>(4, 0, 'Pyrolysis', 'transportation')</t>
  </si>
  <si>
    <t>(4, 0, 'Pyrolysis', 'water')</t>
  </si>
  <si>
    <t>(4, 0, 'Pyrolysis', 'labor')</t>
  </si>
  <si>
    <t>(4, 0, 'Pyrolysis', 'diesel')</t>
  </si>
  <si>
    <t>(4, 0, 'Pyrolysis', 'TPC')</t>
  </si>
  <si>
    <t>(4, 0, 'AD', 'heat')</t>
  </si>
  <si>
    <t>(4, 0, 'AD', 'electricity')</t>
  </si>
  <si>
    <t>(4, 0, 'AD', 'disposal')</t>
  </si>
  <si>
    <t>(4, 0, 'AD', 'transportation')</t>
  </si>
  <si>
    <t>(4, 0, 'AD', 'water')</t>
  </si>
  <si>
    <t>(4, 0, 'AD', 'labor')</t>
  </si>
  <si>
    <t>(4, 0, 'AD', 'diesel')</t>
  </si>
  <si>
    <t>(4, 0, 'AD', 'TPC')</t>
  </si>
  <si>
    <t>(4, 0, 'HTL', 'heat')</t>
  </si>
  <si>
    <t>(4, 0, 'HTL', 'electricity')</t>
  </si>
  <si>
    <t>(4, 0, 'HTL', 'disposal')</t>
  </si>
  <si>
    <t>(4, 0, 'HTL', 'transportation')</t>
  </si>
  <si>
    <t>(4, 0, 'HTL', 'water')</t>
  </si>
  <si>
    <t>(4, 0, 'HTL', 'labor')</t>
  </si>
  <si>
    <t>(4, 0, 'HTL', 'diesel')</t>
  </si>
  <si>
    <t>(4, 0, 'HTL', 'TPC')</t>
  </si>
  <si>
    <t>(4, 0, 'HTC', 'heat')</t>
  </si>
  <si>
    <t>(4, 0, 'HTC', 'electricity')</t>
  </si>
  <si>
    <t>(4, 0, 'HTC', 'disposal')</t>
  </si>
  <si>
    <t>(4, 0, 'HTC', 'transportation')</t>
  </si>
  <si>
    <t>(4, 0, 'HTC', 'water')</t>
  </si>
  <si>
    <t>(4, 0, 'HTC', 'labor')</t>
  </si>
  <si>
    <t>(4, 0, 'HTC', 'diesel')</t>
  </si>
  <si>
    <t>(4, 0, 'HTC', 'TPC')</t>
  </si>
  <si>
    <t>(4, 0, 'CHP', 'heat')</t>
  </si>
  <si>
    <t>(4, 0, 'CHP', 'electricity')</t>
  </si>
  <si>
    <t>(4, 0, 'CHP', 'disposal')</t>
  </si>
  <si>
    <t>(4, 0, 'CHP', 'transportation')</t>
  </si>
  <si>
    <t>(4, 0, 'CHP', 'water')</t>
  </si>
  <si>
    <t>(4, 0, 'CHP', 'labor')</t>
  </si>
  <si>
    <t>(4, 0, 'CHP', 'diesel')</t>
  </si>
  <si>
    <t>(4, 0, 'CHP', 'TPC')</t>
  </si>
  <si>
    <t>(4, 0, 'Feedstock', 'heat')</t>
  </si>
  <si>
    <t>(4, 0, 'Feedstock', 'electricity')</t>
  </si>
  <si>
    <t>(4, 0, 'Feedstock', 'disposal')</t>
  </si>
  <si>
    <t>(4, 0, 'Feedstock', 'transportation')</t>
  </si>
  <si>
    <t>(4, 0, 'Feedstock', 'water')</t>
  </si>
  <si>
    <t>(4, 0, 'Feedstock', 'labor')</t>
  </si>
  <si>
    <t>(4, 0, 'Feedstock', 'diesel')</t>
  </si>
  <si>
    <t>(4, 0, 'Feedstock', 'TPC')</t>
  </si>
  <si>
    <t>(4, 1, 'Pyrolysis', 'heat')</t>
  </si>
  <si>
    <t>(4, 1, 'Pyrolysis', 'electricity')</t>
  </si>
  <si>
    <t>(4, 1, 'Pyrolysis', 'disposal')</t>
  </si>
  <si>
    <t>(4, 1, 'Pyrolysis', 'transportation')</t>
  </si>
  <si>
    <t>(4, 1, 'Pyrolysis', 'water')</t>
  </si>
  <si>
    <t>(4, 1, 'Pyrolysis', 'labor')</t>
  </si>
  <si>
    <t>(4, 1, 'Pyrolysis', 'diesel')</t>
  </si>
  <si>
    <t>(4, 1, 'Pyrolysis', 'TPC')</t>
  </si>
  <si>
    <t>(4, 1, 'AD', 'heat')</t>
  </si>
  <si>
    <t>(4, 1, 'AD', 'electricity')</t>
  </si>
  <si>
    <t>(4, 1, 'AD', 'disposal')</t>
  </si>
  <si>
    <t>(4, 1, 'AD', 'transportation')</t>
  </si>
  <si>
    <t>(4, 1, 'AD', 'water')</t>
  </si>
  <si>
    <t>(4, 1, 'AD', 'labor')</t>
  </si>
  <si>
    <t>(4, 1, 'AD', 'diesel')</t>
  </si>
  <si>
    <t>(4, 1, 'AD', 'TPC')</t>
  </si>
  <si>
    <t>(4, 1, 'HTL', 'heat')</t>
  </si>
  <si>
    <t>(4, 1, 'HTL', 'electricity')</t>
  </si>
  <si>
    <t>(4, 1, 'HTL', 'disposal')</t>
  </si>
  <si>
    <t>(4, 1, 'HTL', 'transportation')</t>
  </si>
  <si>
    <t>(4, 1, 'HTL', 'water')</t>
  </si>
  <si>
    <t>(4, 1, 'HTL', 'labor')</t>
  </si>
  <si>
    <t>(4, 1, 'HTL', 'diesel')</t>
  </si>
  <si>
    <t>(4, 1, 'HTL', 'TPC')</t>
  </si>
  <si>
    <t>(4, 1, 'HTC', 'heat')</t>
  </si>
  <si>
    <t>(4, 1, 'HTC', 'electricity')</t>
  </si>
  <si>
    <t>(4, 1, 'HTC', 'disposal')</t>
  </si>
  <si>
    <t>(4, 1, 'HTC', 'transportation')</t>
  </si>
  <si>
    <t>(4, 1, 'HTC', 'water')</t>
  </si>
  <si>
    <t>(4, 1, 'HTC', 'labor')</t>
  </si>
  <si>
    <t>(4, 1, 'HTC', 'diesel')</t>
  </si>
  <si>
    <t>(4, 1, 'HTC', 'TPC')</t>
  </si>
  <si>
    <t>(4, 1, 'CHP', 'heat')</t>
  </si>
  <si>
    <t>(4, 1, 'CHP', 'electricity')</t>
  </si>
  <si>
    <t>(4, 1, 'CHP', 'disposal')</t>
  </si>
  <si>
    <t>(4, 1, 'CHP', 'transportation')</t>
  </si>
  <si>
    <t>(4, 1, 'CHP', 'water')</t>
  </si>
  <si>
    <t>(4, 1, 'CHP', 'labor')</t>
  </si>
  <si>
    <t>(4, 1, 'CHP', 'diesel')</t>
  </si>
  <si>
    <t>(4, 1, 'CHP', 'TPC')</t>
  </si>
  <si>
    <t>(4, 1, 'Feedstock', 'heat')</t>
  </si>
  <si>
    <t>(4, 1, 'Feedstock', 'electricity')</t>
  </si>
  <si>
    <t>(4, 1, 'Feedstock', 'disposal')</t>
  </si>
  <si>
    <t>(4, 1, 'Feedstock', 'transportation')</t>
  </si>
  <si>
    <t>(4, 1, 'Feedstock', 'water')</t>
  </si>
  <si>
    <t>(4, 1, 'Feedstock', 'labor')</t>
  </si>
  <si>
    <t>(4, 1, 'Feedstock', 'diesel')</t>
  </si>
  <si>
    <t>(4, 1, 'Feedstock', 'TPC')</t>
  </si>
  <si>
    <t>(4, 2, 'Pyrolysis', 'heat')</t>
  </si>
  <si>
    <t>(4, 2, 'Pyrolysis', 'electricity')</t>
  </si>
  <si>
    <t>(4, 2, 'Pyrolysis', 'disposal')</t>
  </si>
  <si>
    <t>(4, 2, 'Pyrolysis', 'transportation')</t>
  </si>
  <si>
    <t>(4, 2, 'Pyrolysis', 'water')</t>
  </si>
  <si>
    <t>(4, 2, 'Pyrolysis', 'labor')</t>
  </si>
  <si>
    <t>(4, 2, 'Pyrolysis', 'diesel')</t>
  </si>
  <si>
    <t>(4, 2, 'Pyrolysis', 'TPC')</t>
  </si>
  <si>
    <t>(4, 2, 'AD', 'heat')</t>
  </si>
  <si>
    <t>(4, 2, 'AD', 'electricity')</t>
  </si>
  <si>
    <t>(4, 2, 'AD', 'disposal')</t>
  </si>
  <si>
    <t>(4, 2, 'AD', 'transportation')</t>
  </si>
  <si>
    <t>(4, 2, 'AD', 'water')</t>
  </si>
  <si>
    <t>(4, 2, 'AD', 'labor')</t>
  </si>
  <si>
    <t>(4, 2, 'AD', 'diesel')</t>
  </si>
  <si>
    <t>(4, 2, 'AD', 'TPC')</t>
  </si>
  <si>
    <t>(4, 2, 'HTL', 'heat')</t>
  </si>
  <si>
    <t>(4, 2, 'HTL', 'electricity')</t>
  </si>
  <si>
    <t>(4, 2, 'HTL', 'disposal')</t>
  </si>
  <si>
    <t>(4, 2, 'HTL', 'transportation')</t>
  </si>
  <si>
    <t>(4, 2, 'HTL', 'water')</t>
  </si>
  <si>
    <t>(4, 2, 'HTL', 'labor')</t>
  </si>
  <si>
    <t>(4, 2, 'HTL', 'diesel')</t>
  </si>
  <si>
    <t>(4, 2, 'HTL', 'TPC')</t>
  </si>
  <si>
    <t>(4, 2, 'HTC', 'heat')</t>
  </si>
  <si>
    <t>(4, 2, 'HTC', 'electricity')</t>
  </si>
  <si>
    <t>(4, 2, 'HTC', 'disposal')</t>
  </si>
  <si>
    <t>(4, 2, 'HTC', 'transportation')</t>
  </si>
  <si>
    <t>(4, 2, 'HTC', 'water')</t>
  </si>
  <si>
    <t>(4, 2, 'HTC', 'labor')</t>
  </si>
  <si>
    <t>(4, 2, 'HTC', 'diesel')</t>
  </si>
  <si>
    <t>(4, 2, 'HTC', 'TPC')</t>
  </si>
  <si>
    <t>(4, 2, 'CHP', 'heat')</t>
  </si>
  <si>
    <t>(4, 2, 'CHP', 'electricity')</t>
  </si>
  <si>
    <t>(4, 2, 'CHP', 'disposal')</t>
  </si>
  <si>
    <t>(4, 2, 'CHP', 'transportation')</t>
  </si>
  <si>
    <t>(4, 2, 'CHP', 'water')</t>
  </si>
  <si>
    <t>(4, 2, 'CHP', 'labor')</t>
  </si>
  <si>
    <t>(4, 2, 'CHP', 'diesel')</t>
  </si>
  <si>
    <t>(4, 2, 'CHP', 'TPC')</t>
  </si>
  <si>
    <t>(4, 2, 'Feedstock', 'heat')</t>
  </si>
  <si>
    <t>(4, 2, 'Feedstock', 'electricity')</t>
  </si>
  <si>
    <t>(4, 2, 'Feedstock', 'disposal')</t>
  </si>
  <si>
    <t>(4, 2, 'Feedstock', 'transportation')</t>
  </si>
  <si>
    <t>(4, 2, 'Feedstock', 'water')</t>
  </si>
  <si>
    <t>(4, 2, 'Feedstock', 'labor')</t>
  </si>
  <si>
    <t>(4, 2, 'Feedstock', 'diesel')</t>
  </si>
  <si>
    <t>(4, 2, 'Feedstock', 'TPC')</t>
  </si>
  <si>
    <t>(4, 3, 'Pyrolysis', 'heat')</t>
  </si>
  <si>
    <t>(4, 3, 'Pyrolysis', 'electricity')</t>
  </si>
  <si>
    <t>(4, 3, 'Pyrolysis', 'disposal')</t>
  </si>
  <si>
    <t>(4, 3, 'Pyrolysis', 'transportation')</t>
  </si>
  <si>
    <t>(4, 3, 'Pyrolysis', 'water')</t>
  </si>
  <si>
    <t>(4, 3, 'Pyrolysis', 'labor')</t>
  </si>
  <si>
    <t>(4, 3, 'Pyrolysis', 'diesel')</t>
  </si>
  <si>
    <t>(4, 3, 'Pyrolysis', 'TPC')</t>
  </si>
  <si>
    <t>(4, 3, 'AD', 'heat')</t>
  </si>
  <si>
    <t>(4, 3, 'AD', 'electricity')</t>
  </si>
  <si>
    <t>(4, 3, 'AD', 'disposal')</t>
  </si>
  <si>
    <t>(4, 3, 'AD', 'transportation')</t>
  </si>
  <si>
    <t>(4, 3, 'AD', 'water')</t>
  </si>
  <si>
    <t>(4, 3, 'AD', 'labor')</t>
  </si>
  <si>
    <t>(4, 3, 'AD', 'diesel')</t>
  </si>
  <si>
    <t>(4, 3, 'AD', 'TPC')</t>
  </si>
  <si>
    <t>(4, 3, 'HTL', 'heat')</t>
  </si>
  <si>
    <t>(4, 3, 'HTL', 'electricity')</t>
  </si>
  <si>
    <t>(4, 3, 'HTL', 'disposal')</t>
  </si>
  <si>
    <t>(4, 3, 'HTL', 'transportation')</t>
  </si>
  <si>
    <t>(4, 3, 'HTL', 'water')</t>
  </si>
  <si>
    <t>(4, 3, 'HTL', 'labor')</t>
  </si>
  <si>
    <t>(4, 3, 'HTL', 'diesel')</t>
  </si>
  <si>
    <t>(4, 3, 'HTL', 'TPC')</t>
  </si>
  <si>
    <t>(4, 3, 'HTC', 'heat')</t>
  </si>
  <si>
    <t>(4, 3, 'HTC', 'electricity')</t>
  </si>
  <si>
    <t>(4, 3, 'HTC', 'disposal')</t>
  </si>
  <si>
    <t>(4, 3, 'HTC', 'transportation')</t>
  </si>
  <si>
    <t>(4, 3, 'HTC', 'water')</t>
  </si>
  <si>
    <t>(4, 3, 'HTC', 'labor')</t>
  </si>
  <si>
    <t>(4, 3, 'HTC', 'diesel')</t>
  </si>
  <si>
    <t>(4, 3, 'HTC', 'TPC')</t>
  </si>
  <si>
    <t>(4, 3, 'CHP', 'heat')</t>
  </si>
  <si>
    <t>(4, 3, 'CHP', 'electricity')</t>
  </si>
  <si>
    <t>(4, 3, 'CHP', 'disposal')</t>
  </si>
  <si>
    <t>(4, 3, 'CHP', 'transportation')</t>
  </si>
  <si>
    <t>(4, 3, 'CHP', 'water')</t>
  </si>
  <si>
    <t>(4, 3, 'CHP', 'labor')</t>
  </si>
  <si>
    <t>(4, 3, 'CHP', 'diesel')</t>
  </si>
  <si>
    <t>(4, 3, 'CHP', 'TPC')</t>
  </si>
  <si>
    <t>(4, 3, 'Feedstock', 'heat')</t>
  </si>
  <si>
    <t>(4, 3, 'Feedstock', 'electricity')</t>
  </si>
  <si>
    <t>(4, 3, 'Feedstock', 'disposal')</t>
  </si>
  <si>
    <t>(4, 3, 'Feedstock', 'transportation')</t>
  </si>
  <si>
    <t>(4, 3, 'Feedstock', 'water')</t>
  </si>
  <si>
    <t>(4, 3, 'Feedstock', 'labor')</t>
  </si>
  <si>
    <t>(4, 3, 'Feedstock', 'diesel')</t>
  </si>
  <si>
    <t>(4, 3, 'Feedstock', 'TPC')</t>
  </si>
  <si>
    <t>(4, 4, 'Pyrolysis', 'heat')</t>
  </si>
  <si>
    <t>(4, 4, 'Pyrolysis', 'electricity')</t>
  </si>
  <si>
    <t>(4, 4, 'Pyrolysis', 'disposal')</t>
  </si>
  <si>
    <t>(4, 4, 'Pyrolysis', 'transportation')</t>
  </si>
  <si>
    <t>(4, 4, 'Pyrolysis', 'water')</t>
  </si>
  <si>
    <t>(4, 4, 'Pyrolysis', 'labor')</t>
  </si>
  <si>
    <t>(4, 4, 'Pyrolysis', 'diesel')</t>
  </si>
  <si>
    <t>(4, 4, 'Pyrolysis', 'TPC')</t>
  </si>
  <si>
    <t>(4, 4, 'AD', 'heat')</t>
  </si>
  <si>
    <t>(4, 4, 'AD', 'electricity')</t>
  </si>
  <si>
    <t>(4, 4, 'AD', 'disposal')</t>
  </si>
  <si>
    <t>(4, 4, 'AD', 'transportation')</t>
  </si>
  <si>
    <t>(4, 4, 'AD', 'water')</t>
  </si>
  <si>
    <t>(4, 4, 'AD', 'labor')</t>
  </si>
  <si>
    <t>(4, 4, 'AD', 'diesel')</t>
  </si>
  <si>
    <t>(4, 4, 'AD', 'TPC')</t>
  </si>
  <si>
    <t>(4, 4, 'HTL', 'heat')</t>
  </si>
  <si>
    <t>(4, 4, 'HTL', 'electricity')</t>
  </si>
  <si>
    <t>(4, 4, 'HTL', 'disposal')</t>
  </si>
  <si>
    <t>(4, 4, 'HTL', 'transportation')</t>
  </si>
  <si>
    <t>(4, 4, 'HTL', 'water')</t>
  </si>
  <si>
    <t>(4, 4, 'HTL', 'labor')</t>
  </si>
  <si>
    <t>(4, 4, 'HTL', 'diesel')</t>
  </si>
  <si>
    <t>(4, 4, 'HTL', 'TPC')</t>
  </si>
  <si>
    <t>(4, 4, 'HTC', 'heat')</t>
  </si>
  <si>
    <t>(4, 4, 'HTC', 'electricity')</t>
  </si>
  <si>
    <t>(4, 4, 'HTC', 'disposal')</t>
  </si>
  <si>
    <t>(4, 4, 'HTC', 'transportation')</t>
  </si>
  <si>
    <t>(4, 4, 'HTC', 'water')</t>
  </si>
  <si>
    <t>(4, 4, 'HTC', 'labor')</t>
  </si>
  <si>
    <t>(4, 4, 'HTC', 'diesel')</t>
  </si>
  <si>
    <t>(4, 4, 'HTC', 'TPC')</t>
  </si>
  <si>
    <t>(4, 4, 'CHP', 'heat')</t>
  </si>
  <si>
    <t>(4, 4, 'CHP', 'electricity')</t>
  </si>
  <si>
    <t>(4, 4, 'CHP', 'disposal')</t>
  </si>
  <si>
    <t>(4, 4, 'CHP', 'transportation')</t>
  </si>
  <si>
    <t>(4, 4, 'CHP', 'water')</t>
  </si>
  <si>
    <t>(4, 4, 'CHP', 'labor')</t>
  </si>
  <si>
    <t>(4, 4, 'CHP', 'diesel')</t>
  </si>
  <si>
    <t>(4, 4, 'CHP', 'TPC')</t>
  </si>
  <si>
    <t>(4, 4, 'Feedstock', 'heat')</t>
  </si>
  <si>
    <t>(4, 4, 'Feedstock', 'electricity')</t>
  </si>
  <si>
    <t>(4, 4, 'Feedstock', 'disposal')</t>
  </si>
  <si>
    <t>(4, 4, 'Feedstock', 'transportation')</t>
  </si>
  <si>
    <t>(4, 4, 'Feedstock', 'water')</t>
  </si>
  <si>
    <t>(4, 4, 'Feedstock', 'labor')</t>
  </si>
  <si>
    <t>(4, 4, 'Feedstock', 'diesel')</t>
  </si>
  <si>
    <t>(4, 4, 'Feedstock', 'TPC')</t>
  </si>
  <si>
    <t>(4, 5, 'Pyrolysis', 'heat')</t>
  </si>
  <si>
    <t>(4, 5, 'Pyrolysis', 'electricity')</t>
  </si>
  <si>
    <t>(4, 5, 'Pyrolysis', 'disposal')</t>
  </si>
  <si>
    <t>(4, 5, 'Pyrolysis', 'transportation')</t>
  </si>
  <si>
    <t>(4, 5, 'Pyrolysis', 'water')</t>
  </si>
  <si>
    <t>(4, 5, 'Pyrolysis', 'labor')</t>
  </si>
  <si>
    <t>(4, 5, 'Pyrolysis', 'diesel')</t>
  </si>
  <si>
    <t>(4, 5, 'Pyrolysis', 'TPC')</t>
  </si>
  <si>
    <t>(4, 5, 'AD', 'heat')</t>
  </si>
  <si>
    <t>(4, 5, 'AD', 'electricity')</t>
  </si>
  <si>
    <t>(4, 5, 'AD', 'disposal')</t>
  </si>
  <si>
    <t>(4, 5, 'AD', 'transportation')</t>
  </si>
  <si>
    <t>(4, 5, 'AD', 'water')</t>
  </si>
  <si>
    <t>(4, 5, 'AD', 'labor')</t>
  </si>
  <si>
    <t>(4, 5, 'AD', 'diesel')</t>
  </si>
  <si>
    <t>(4, 5, 'AD', 'TPC')</t>
  </si>
  <si>
    <t>(4, 5, 'HTL', 'heat')</t>
  </si>
  <si>
    <t>(4, 5, 'HTL', 'electricity')</t>
  </si>
  <si>
    <t>(4, 5, 'HTL', 'disposal')</t>
  </si>
  <si>
    <t>(4, 5, 'HTL', 'transportation')</t>
  </si>
  <si>
    <t>(4, 5, 'HTL', 'water')</t>
  </si>
  <si>
    <t>(4, 5, 'HTL', 'labor')</t>
  </si>
  <si>
    <t>(4, 5, 'HTL', 'diesel')</t>
  </si>
  <si>
    <t>(4, 5, 'HTL', 'TPC')</t>
  </si>
  <si>
    <t>(4, 5, 'HTC', 'heat')</t>
  </si>
  <si>
    <t>(4, 5, 'HTC', 'electricity')</t>
  </si>
  <si>
    <t>(4, 5, 'HTC', 'disposal')</t>
  </si>
  <si>
    <t>(4, 5, 'HTC', 'transportation')</t>
  </si>
  <si>
    <t>(4, 5, 'HTC', 'water')</t>
  </si>
  <si>
    <t>(4, 5, 'HTC', 'labor')</t>
  </si>
  <si>
    <t>(4, 5, 'HTC', 'diesel')</t>
  </si>
  <si>
    <t>(4, 5, 'HTC', 'TPC')</t>
  </si>
  <si>
    <t>(4, 5, 'CHP', 'heat')</t>
  </si>
  <si>
    <t>(4, 5, 'CHP', 'electricity')</t>
  </si>
  <si>
    <t>(4, 5, 'CHP', 'disposal')</t>
  </si>
  <si>
    <t>(4, 5, 'CHP', 'transportation')</t>
  </si>
  <si>
    <t>(4, 5, 'CHP', 'water')</t>
  </si>
  <si>
    <t>(4, 5, 'CHP', 'labor')</t>
  </si>
  <si>
    <t>(4, 5, 'CHP', 'diesel')</t>
  </si>
  <si>
    <t>(4, 5, 'CHP', 'TPC')</t>
  </si>
  <si>
    <t>(4, 5, 'Feedstock', 'heat')</t>
  </si>
  <si>
    <t>(4, 5, 'Feedstock', 'electricity')</t>
  </si>
  <si>
    <t>(4, 5, 'Feedstock', 'disposal')</t>
  </si>
  <si>
    <t>(4, 5, 'Feedstock', 'transportation')</t>
  </si>
  <si>
    <t>(4, 5, 'Feedstock', 'water')</t>
  </si>
  <si>
    <t>(4, 5, 'Feedstock', 'labor')</t>
  </si>
  <si>
    <t>(4, 5, 'Feedstock', 'diesel')</t>
  </si>
  <si>
    <t>(4, 5, 'Feedstock', 'TPC')</t>
  </si>
  <si>
    <t>(4, 6, 'Pyrolysis', 'heat')</t>
  </si>
  <si>
    <t>(4, 6, 'Pyrolysis', 'electricity')</t>
  </si>
  <si>
    <t>(4, 6, 'Pyrolysis', 'disposal')</t>
  </si>
  <si>
    <t>(4, 6, 'Pyrolysis', 'transportation')</t>
  </si>
  <si>
    <t>(4, 6, 'Pyrolysis', 'water')</t>
  </si>
  <si>
    <t>(4, 6, 'Pyrolysis', 'labor')</t>
  </si>
  <si>
    <t>(4, 6, 'Pyrolysis', 'diesel')</t>
  </si>
  <si>
    <t>(4, 6, 'Pyrolysis', 'TPC')</t>
  </si>
  <si>
    <t>(4, 6, 'AD', 'heat')</t>
  </si>
  <si>
    <t>(4, 6, 'AD', 'electricity')</t>
  </si>
  <si>
    <t>(4, 6, 'AD', 'disposal')</t>
  </si>
  <si>
    <t>(4, 6, 'AD', 'transportation')</t>
  </si>
  <si>
    <t>(4, 6, 'AD', 'water')</t>
  </si>
  <si>
    <t>(4, 6, 'AD', 'labor')</t>
  </si>
  <si>
    <t>(4, 6, 'AD', 'diesel')</t>
  </si>
  <si>
    <t>(4, 6, 'AD', 'TPC')</t>
  </si>
  <si>
    <t>(4, 6, 'HTL', 'heat')</t>
  </si>
  <si>
    <t>(4, 6, 'HTL', 'electricity')</t>
  </si>
  <si>
    <t>(4, 6, 'HTL', 'disposal')</t>
  </si>
  <si>
    <t>(4, 6, 'HTL', 'transportation')</t>
  </si>
  <si>
    <t>(4, 6, 'HTL', 'water')</t>
  </si>
  <si>
    <t>(4, 6, 'HTL', 'labor')</t>
  </si>
  <si>
    <t>(4, 6, 'HTL', 'diesel')</t>
  </si>
  <si>
    <t>(4, 6, 'HTL', 'TPC')</t>
  </si>
  <si>
    <t>(4, 6, 'HTC', 'heat')</t>
  </si>
  <si>
    <t>(4, 6, 'HTC', 'electricity')</t>
  </si>
  <si>
    <t>(4, 6, 'HTC', 'disposal')</t>
  </si>
  <si>
    <t>(4, 6, 'HTC', 'transportation')</t>
  </si>
  <si>
    <t>(4, 6, 'HTC', 'water')</t>
  </si>
  <si>
    <t>(4, 6, 'HTC', 'labor')</t>
  </si>
  <si>
    <t>(4, 6, 'HTC', 'diesel')</t>
  </si>
  <si>
    <t>(4, 6, 'HTC', 'TPC')</t>
  </si>
  <si>
    <t>(4, 6, 'CHP', 'heat')</t>
  </si>
  <si>
    <t>(4, 6, 'CHP', 'electricity')</t>
  </si>
  <si>
    <t>(4, 6, 'CHP', 'disposal')</t>
  </si>
  <si>
    <t>(4, 6, 'CHP', 'transportation')</t>
  </si>
  <si>
    <t>(4, 6, 'CHP', 'water')</t>
  </si>
  <si>
    <t>(4, 6, 'CHP', 'labor')</t>
  </si>
  <si>
    <t>(4, 6, 'CHP', 'diesel')</t>
  </si>
  <si>
    <t>(4, 6, 'CHP', 'TPC')</t>
  </si>
  <si>
    <t>(4, 6, 'Feedstock', 'heat')</t>
  </si>
  <si>
    <t>(4, 6, 'Feedstock', 'electricity')</t>
  </si>
  <si>
    <t>(4, 6, 'Feedstock', 'disposal')</t>
  </si>
  <si>
    <t>(4, 6, 'Feedstock', 'transportation')</t>
  </si>
  <si>
    <t>(4, 6, 'Feedstock', 'water')</t>
  </si>
  <si>
    <t>(4, 6, 'Feedstock', 'labor')</t>
  </si>
  <si>
    <t>(4, 6, 'Feedstock', 'diesel')</t>
  </si>
  <si>
    <t>(4, 6, 'Feedstock', 'TPC')</t>
  </si>
  <si>
    <t>(4, 7, 'Pyrolysis', 'heat')</t>
  </si>
  <si>
    <t>(4, 7, 'Pyrolysis', 'electricity')</t>
  </si>
  <si>
    <t>(4, 7, 'Pyrolysis', 'disposal')</t>
  </si>
  <si>
    <t>(4, 7, 'Pyrolysis', 'transportation')</t>
  </si>
  <si>
    <t>(4, 7, 'Pyrolysis', 'water')</t>
  </si>
  <si>
    <t>(4, 7, 'Pyrolysis', 'labor')</t>
  </si>
  <si>
    <t>(4, 7, 'Pyrolysis', 'diesel')</t>
  </si>
  <si>
    <t>(4, 7, 'Pyrolysis', 'TPC')</t>
  </si>
  <si>
    <t>(4, 7, 'AD', 'heat')</t>
  </si>
  <si>
    <t>(4, 7, 'AD', 'electricity')</t>
  </si>
  <si>
    <t>(4, 7, 'AD', 'disposal')</t>
  </si>
  <si>
    <t>(4, 7, 'AD', 'transportation')</t>
  </si>
  <si>
    <t>(4, 7, 'AD', 'water')</t>
  </si>
  <si>
    <t>(4, 7, 'AD', 'labor')</t>
  </si>
  <si>
    <t>(4, 7, 'AD', 'diesel')</t>
  </si>
  <si>
    <t>(4, 7, 'AD', 'TPC')</t>
  </si>
  <si>
    <t>(4, 7, 'HTL', 'heat')</t>
  </si>
  <si>
    <t>(4, 7, 'HTL', 'electricity')</t>
  </si>
  <si>
    <t>(4, 7, 'HTL', 'disposal')</t>
  </si>
  <si>
    <t>(4, 7, 'HTL', 'transportation')</t>
  </si>
  <si>
    <t>(4, 7, 'HTL', 'water')</t>
  </si>
  <si>
    <t>(4, 7, 'HTL', 'labor')</t>
  </si>
  <si>
    <t>(4, 7, 'HTL', 'diesel')</t>
  </si>
  <si>
    <t>(4, 7, 'HTL', 'TPC')</t>
  </si>
  <si>
    <t>(4, 7, 'HTC', 'heat')</t>
  </si>
  <si>
    <t>(4, 7, 'HTC', 'electricity')</t>
  </si>
  <si>
    <t>(4, 7, 'HTC', 'disposal')</t>
  </si>
  <si>
    <t>(4, 7, 'HTC', 'transportation')</t>
  </si>
  <si>
    <t>(4, 7, 'HTC', 'water')</t>
  </si>
  <si>
    <t>(4, 7, 'HTC', 'labor')</t>
  </si>
  <si>
    <t>(4, 7, 'HTC', 'diesel')</t>
  </si>
  <si>
    <t>(4, 7, 'HTC', 'TPC')</t>
  </si>
  <si>
    <t>(4, 7, 'CHP', 'heat')</t>
  </si>
  <si>
    <t>(4, 7, 'CHP', 'electricity')</t>
  </si>
  <si>
    <t>(4, 7, 'CHP', 'disposal')</t>
  </si>
  <si>
    <t>(4, 7, 'CHP', 'transportation')</t>
  </si>
  <si>
    <t>(4, 7, 'CHP', 'water')</t>
  </si>
  <si>
    <t>(4, 7, 'CHP', 'labor')</t>
  </si>
  <si>
    <t>(4, 7, 'CHP', 'diesel')</t>
  </si>
  <si>
    <t>(4, 7, 'CHP', 'TPC')</t>
  </si>
  <si>
    <t>(4, 7, 'Feedstock', 'heat')</t>
  </si>
  <si>
    <t>(4, 7, 'Feedstock', 'electricity')</t>
  </si>
  <si>
    <t>(4, 7, 'Feedstock', 'disposal')</t>
  </si>
  <si>
    <t>(4, 7, 'Feedstock', 'transportation')</t>
  </si>
  <si>
    <t>(4, 7, 'Feedstock', 'water')</t>
  </si>
  <si>
    <t>(4, 7, 'Feedstock', 'labor')</t>
  </si>
  <si>
    <t>(4, 7, 'Feedstock', 'diesel')</t>
  </si>
  <si>
    <t>(4, 7, 'Feedstock', 'TPC')</t>
  </si>
  <si>
    <t>(4, 8, 'Pyrolysis', 'heat')</t>
  </si>
  <si>
    <t>(4, 8, 'Pyrolysis', 'electricity')</t>
  </si>
  <si>
    <t>(4, 8, 'Pyrolysis', 'disposal')</t>
  </si>
  <si>
    <t>(4, 8, 'Pyrolysis', 'transportation')</t>
  </si>
  <si>
    <t>(4, 8, 'Pyrolysis', 'water')</t>
  </si>
  <si>
    <t>(4, 8, 'Pyrolysis', 'labor')</t>
  </si>
  <si>
    <t>(4, 8, 'Pyrolysis', 'diesel')</t>
  </si>
  <si>
    <t>(4, 8, 'Pyrolysis', 'TPC')</t>
  </si>
  <si>
    <t>(4, 8, 'AD', 'heat')</t>
  </si>
  <si>
    <t>(4, 8, 'AD', 'electricity')</t>
  </si>
  <si>
    <t>(4, 8, 'AD', 'disposal')</t>
  </si>
  <si>
    <t>(4, 8, 'AD', 'transportation')</t>
  </si>
  <si>
    <t>(4, 8, 'AD', 'water')</t>
  </si>
  <si>
    <t>(4, 8, 'AD', 'labor')</t>
  </si>
  <si>
    <t>(4, 8, 'AD', 'diesel')</t>
  </si>
  <si>
    <t>(4, 8, 'AD', 'TPC')</t>
  </si>
  <si>
    <t>(4, 8, 'HTL', 'heat')</t>
  </si>
  <si>
    <t>(4, 8, 'HTL', 'electricity')</t>
  </si>
  <si>
    <t>(4, 8, 'HTL', 'disposal')</t>
  </si>
  <si>
    <t>(4, 8, 'HTL', 'transportation')</t>
  </si>
  <si>
    <t>(4, 8, 'HTL', 'water')</t>
  </si>
  <si>
    <t>(4, 8, 'HTL', 'labor')</t>
  </si>
  <si>
    <t>(4, 8, 'HTL', 'diesel')</t>
  </si>
  <si>
    <t>(4, 8, 'HTL', 'TPC')</t>
  </si>
  <si>
    <t>(4, 8, 'HTC', 'heat')</t>
  </si>
  <si>
    <t>(4, 8, 'HTC', 'electricity')</t>
  </si>
  <si>
    <t>(4, 8, 'HTC', 'disposal')</t>
  </si>
  <si>
    <t>(4, 8, 'HTC', 'transportation')</t>
  </si>
  <si>
    <t>(4, 8, 'HTC', 'water')</t>
  </si>
  <si>
    <t>(4, 8, 'HTC', 'labor')</t>
  </si>
  <si>
    <t>(4, 8, 'HTC', 'diesel')</t>
  </si>
  <si>
    <t>(4, 8, 'HTC', 'TPC')</t>
  </si>
  <si>
    <t>(4, 8, 'CHP', 'heat')</t>
  </si>
  <si>
    <t>(4, 8, 'CHP', 'electricity')</t>
  </si>
  <si>
    <t>(4, 8, 'CHP', 'disposal')</t>
  </si>
  <si>
    <t>(4, 8, 'CHP', 'transportation')</t>
  </si>
  <si>
    <t>(4, 8, 'CHP', 'water')</t>
  </si>
  <si>
    <t>(4, 8, 'CHP', 'labor')</t>
  </si>
  <si>
    <t>(4, 8, 'CHP', 'diesel')</t>
  </si>
  <si>
    <t>(4, 8, 'CHP', 'TPC')</t>
  </si>
  <si>
    <t>(4, 8, 'Feedstock', 'heat')</t>
  </si>
  <si>
    <t>(4, 8, 'Feedstock', 'electricity')</t>
  </si>
  <si>
    <t>(4, 8, 'Feedstock', 'disposal')</t>
  </si>
  <si>
    <t>(4, 8, 'Feedstock', 'transportation')</t>
  </si>
  <si>
    <t>(4, 8, 'Feedstock', 'water')</t>
  </si>
  <si>
    <t>(4, 8, 'Feedstock', 'labor')</t>
  </si>
  <si>
    <t>(4, 8, 'Feedstock', 'diesel')</t>
  </si>
  <si>
    <t>(4, 8, 'Feedstock', 'TPC')</t>
  </si>
  <si>
    <t>(4, 9, 'Pyrolysis', 'heat')</t>
  </si>
  <si>
    <t>(4, 9, 'Pyrolysis', 'electricity')</t>
  </si>
  <si>
    <t>(4, 9, 'Pyrolysis', 'disposal')</t>
  </si>
  <si>
    <t>(4, 9, 'Pyrolysis', 'transportation')</t>
  </si>
  <si>
    <t>(4, 9, 'Pyrolysis', 'water')</t>
  </si>
  <si>
    <t>(4, 9, 'Pyrolysis', 'labor')</t>
  </si>
  <si>
    <t>(4, 9, 'Pyrolysis', 'diesel')</t>
  </si>
  <si>
    <t>(4, 9, 'Pyrolysis', 'TPC')</t>
  </si>
  <si>
    <t>(4, 9, 'AD', 'heat')</t>
  </si>
  <si>
    <t>(4, 9, 'AD', 'electricity')</t>
  </si>
  <si>
    <t>(4, 9, 'AD', 'disposal')</t>
  </si>
  <si>
    <t>(4, 9, 'AD', 'transportation')</t>
  </si>
  <si>
    <t>(4, 9, 'AD', 'water')</t>
  </si>
  <si>
    <t>(4, 9, 'AD', 'labor')</t>
  </si>
  <si>
    <t>(4, 9, 'AD', 'diesel')</t>
  </si>
  <si>
    <t>(4, 9, 'AD', 'TPC')</t>
  </si>
  <si>
    <t>(4, 9, 'HTL', 'heat')</t>
  </si>
  <si>
    <t>(4, 9, 'HTL', 'electricity')</t>
  </si>
  <si>
    <t>(4, 9, 'HTL', 'disposal')</t>
  </si>
  <si>
    <t>(4, 9, 'HTL', 'transportation')</t>
  </si>
  <si>
    <t>(4, 9, 'HTL', 'water')</t>
  </si>
  <si>
    <t>(4, 9, 'HTL', 'labor')</t>
  </si>
  <si>
    <t>(4, 9, 'HTL', 'diesel')</t>
  </si>
  <si>
    <t>(4, 9, 'HTL', 'TPC')</t>
  </si>
  <si>
    <t>(4, 9, 'HTC', 'heat')</t>
  </si>
  <si>
    <t>(4, 9, 'HTC', 'electricity')</t>
  </si>
  <si>
    <t>(4, 9, 'HTC', 'disposal')</t>
  </si>
  <si>
    <t>(4, 9, 'HTC', 'transportation')</t>
  </si>
  <si>
    <t>(4, 9, 'HTC', 'water')</t>
  </si>
  <si>
    <t>(4, 9, 'HTC', 'labor')</t>
  </si>
  <si>
    <t>(4, 9, 'HTC', 'diesel')</t>
  </si>
  <si>
    <t>(4, 9, 'HTC', 'TPC')</t>
  </si>
  <si>
    <t>(4, 9, 'CHP', 'heat')</t>
  </si>
  <si>
    <t>(4, 9, 'CHP', 'electricity')</t>
  </si>
  <si>
    <t>(4, 9, 'CHP', 'disposal')</t>
  </si>
  <si>
    <t>(4, 9, 'CHP', 'transportation')</t>
  </si>
  <si>
    <t>(4, 9, 'CHP', 'water')</t>
  </si>
  <si>
    <t>(4, 9, 'CHP', 'labor')</t>
  </si>
  <si>
    <t>(4, 9, 'CHP', 'diesel')</t>
  </si>
  <si>
    <t>(4, 9, 'CHP', 'TPC')</t>
  </si>
  <si>
    <t>(4, 9, 'Feedstock', 'heat')</t>
  </si>
  <si>
    <t>(4, 9, 'Feedstock', 'electricity')</t>
  </si>
  <si>
    <t>(4, 9, 'Feedstock', 'disposal')</t>
  </si>
  <si>
    <t>(4, 9, 'Feedstock', 'transportation')</t>
  </si>
  <si>
    <t>(4, 9, 'Feedstock', 'water')</t>
  </si>
  <si>
    <t>(4, 9, 'Feedstock', 'labor')</t>
  </si>
  <si>
    <t>(4, 9, 'Feedstock', 'diesel')</t>
  </si>
  <si>
    <t>(4, 9, 'Feedstock', 'TPC')</t>
  </si>
  <si>
    <t>(4, 10, 'Pyrolysis', 'heat')</t>
  </si>
  <si>
    <t>(4, 10, 'Pyrolysis', 'electricity')</t>
  </si>
  <si>
    <t>(4, 10, 'Pyrolysis', 'disposal')</t>
  </si>
  <si>
    <t>(4, 10, 'Pyrolysis', 'transportation')</t>
  </si>
  <si>
    <t>(4, 10, 'Pyrolysis', 'water')</t>
  </si>
  <si>
    <t>(4, 10, 'Pyrolysis', 'labor')</t>
  </si>
  <si>
    <t>(4, 10, 'Pyrolysis', 'diesel')</t>
  </si>
  <si>
    <t>(4, 10, 'Pyrolysis', 'TPC')</t>
  </si>
  <si>
    <t>(4, 10, 'AD', 'heat')</t>
  </si>
  <si>
    <t>(4, 10, 'AD', 'electricity')</t>
  </si>
  <si>
    <t>(4, 10, 'AD', 'disposal')</t>
  </si>
  <si>
    <t>(4, 10, 'AD', 'transportation')</t>
  </si>
  <si>
    <t>(4, 10, 'AD', 'water')</t>
  </si>
  <si>
    <t>(4, 10, 'AD', 'labor')</t>
  </si>
  <si>
    <t>(4, 10, 'AD', 'diesel')</t>
  </si>
  <si>
    <t>(4, 10, 'AD', 'TPC')</t>
  </si>
  <si>
    <t>(4, 10, 'HTL', 'heat')</t>
  </si>
  <si>
    <t>(4, 10, 'HTL', 'electricity')</t>
  </si>
  <si>
    <t>(4, 10, 'HTL', 'disposal')</t>
  </si>
  <si>
    <t>(4, 10, 'HTL', 'transportation')</t>
  </si>
  <si>
    <t>(4, 10, 'HTL', 'water')</t>
  </si>
  <si>
    <t>(4, 10, 'HTL', 'labor')</t>
  </si>
  <si>
    <t>(4, 10, 'HTL', 'diesel')</t>
  </si>
  <si>
    <t>(4, 10, 'HTL', 'TPC')</t>
  </si>
  <si>
    <t>(4, 10, 'HTC', 'heat')</t>
  </si>
  <si>
    <t>(4, 10, 'HTC', 'electricity')</t>
  </si>
  <si>
    <t>(4, 10, 'HTC', 'disposal')</t>
  </si>
  <si>
    <t>(4, 10, 'HTC', 'transportation')</t>
  </si>
  <si>
    <t>(4, 10, 'HTC', 'water')</t>
  </si>
  <si>
    <t>(4, 10, 'HTC', 'labor')</t>
  </si>
  <si>
    <t>(4, 10, 'HTC', 'diesel')</t>
  </si>
  <si>
    <t>(4, 10, 'HTC', 'TPC')</t>
  </si>
  <si>
    <t>(4, 10, 'CHP', 'heat')</t>
  </si>
  <si>
    <t>(4, 10, 'CHP', 'electricity')</t>
  </si>
  <si>
    <t>(4, 10, 'CHP', 'disposal')</t>
  </si>
  <si>
    <t>(4, 10, 'CHP', 'transportation')</t>
  </si>
  <si>
    <t>(4, 10, 'CHP', 'water')</t>
  </si>
  <si>
    <t>(4, 10, 'CHP', 'labor')</t>
  </si>
  <si>
    <t>(4, 10, 'CHP', 'diesel')</t>
  </si>
  <si>
    <t>(4, 10, 'CHP', 'TPC')</t>
  </si>
  <si>
    <t>(4, 10, 'Feedstock', 'heat')</t>
  </si>
  <si>
    <t>(4, 10, 'Feedstock', 'electricity')</t>
  </si>
  <si>
    <t>(4, 10, 'Feedstock', 'disposal')</t>
  </si>
  <si>
    <t>(4, 10, 'Feedstock', 'transportation')</t>
  </si>
  <si>
    <t>(4, 10, 'Feedstock', 'water')</t>
  </si>
  <si>
    <t>(4, 10, 'Feedstock', 'labor')</t>
  </si>
  <si>
    <t>(4, 10, 'Feedstock', 'diesel')</t>
  </si>
  <si>
    <t>(4, 10, 'Feedstock', 'TPC')</t>
  </si>
  <si>
    <t>(4, 11, 'Pyrolysis', 'heat')</t>
  </si>
  <si>
    <t>(4, 11, 'Pyrolysis', 'electricity')</t>
  </si>
  <si>
    <t>(4, 11, 'Pyrolysis', 'disposal')</t>
  </si>
  <si>
    <t>(4, 11, 'Pyrolysis', 'transportation')</t>
  </si>
  <si>
    <t>(4, 11, 'Pyrolysis', 'water')</t>
  </si>
  <si>
    <t>(4, 11, 'Pyrolysis', 'labor')</t>
  </si>
  <si>
    <t>(4, 11, 'Pyrolysis', 'diesel')</t>
  </si>
  <si>
    <t>(4, 11, 'Pyrolysis', 'TPC')</t>
  </si>
  <si>
    <t>(4, 11, 'AD', 'heat')</t>
  </si>
  <si>
    <t>(4, 11, 'AD', 'electricity')</t>
  </si>
  <si>
    <t>(4, 11, 'AD', 'disposal')</t>
  </si>
  <si>
    <t>(4, 11, 'AD', 'transportation')</t>
  </si>
  <si>
    <t>(4, 11, 'AD', 'water')</t>
  </si>
  <si>
    <t>(4, 11, 'AD', 'labor')</t>
  </si>
  <si>
    <t>(4, 11, 'AD', 'diesel')</t>
  </si>
  <si>
    <t>(4, 11, 'AD', 'TPC')</t>
  </si>
  <si>
    <t>(4, 11, 'HTL', 'heat')</t>
  </si>
  <si>
    <t>(4, 11, 'HTL', 'electricity')</t>
  </si>
  <si>
    <t>(4, 11, 'HTL', 'disposal')</t>
  </si>
  <si>
    <t>(4, 11, 'HTL', 'transportation')</t>
  </si>
  <si>
    <t>(4, 11, 'HTL', 'water')</t>
  </si>
  <si>
    <t>(4, 11, 'HTL', 'labor')</t>
  </si>
  <si>
    <t>(4, 11, 'HTL', 'diesel')</t>
  </si>
  <si>
    <t>(4, 11, 'HTL', 'TPC')</t>
  </si>
  <si>
    <t>(4, 11, 'HTC', 'heat')</t>
  </si>
  <si>
    <t>(4, 11, 'HTC', 'electricity')</t>
  </si>
  <si>
    <t>(4, 11, 'HTC', 'disposal')</t>
  </si>
  <si>
    <t>(4, 11, 'HTC', 'transportation')</t>
  </si>
  <si>
    <t>(4, 11, 'HTC', 'water')</t>
  </si>
  <si>
    <t>(4, 11, 'HTC', 'labor')</t>
  </si>
  <si>
    <t>(4, 11, 'HTC', 'diesel')</t>
  </si>
  <si>
    <t>(4, 11, 'HTC', 'TPC')</t>
  </si>
  <si>
    <t>(4, 11, 'CHP', 'heat')</t>
  </si>
  <si>
    <t>(4, 11, 'CHP', 'electricity')</t>
  </si>
  <si>
    <t>(4, 11, 'CHP', 'disposal')</t>
  </si>
  <si>
    <t>(4, 11, 'CHP', 'transportation')</t>
  </si>
  <si>
    <t>(4, 11, 'CHP', 'water')</t>
  </si>
  <si>
    <t>(4, 11, 'CHP', 'labor')</t>
  </si>
  <si>
    <t>(4, 11, 'CHP', 'diesel')</t>
  </si>
  <si>
    <t>(4, 11, 'CHP', 'TPC')</t>
  </si>
  <si>
    <t>(4, 11, 'Feedstock', 'heat')</t>
  </si>
  <si>
    <t>(4, 11, 'Feedstock', 'electricity')</t>
  </si>
  <si>
    <t>(4, 11, 'Feedstock', 'disposal')</t>
  </si>
  <si>
    <t>(4, 11, 'Feedstock', 'transportation')</t>
  </si>
  <si>
    <t>(4, 11, 'Feedstock', 'water')</t>
  </si>
  <si>
    <t>(4, 11, 'Feedstock', 'labor')</t>
  </si>
  <si>
    <t>(4, 11, 'Feedstock', 'diesel')</t>
  </si>
  <si>
    <t>(4, 11, 'Feedstock', 'TPC')</t>
  </si>
  <si>
    <t>(4, 12, 'Pyrolysis', 'heat')</t>
  </si>
  <si>
    <t>(4, 12, 'Pyrolysis', 'electricity')</t>
  </si>
  <si>
    <t>(4, 12, 'Pyrolysis', 'disposal')</t>
  </si>
  <si>
    <t>(4, 12, 'Pyrolysis', 'transportation')</t>
  </si>
  <si>
    <t>(4, 12, 'Pyrolysis', 'water')</t>
  </si>
  <si>
    <t>(4, 12, 'Pyrolysis', 'labor')</t>
  </si>
  <si>
    <t>(4, 12, 'Pyrolysis', 'diesel')</t>
  </si>
  <si>
    <t>(4, 12, 'Pyrolysis', 'TPC')</t>
  </si>
  <si>
    <t>(4, 12, 'AD', 'heat')</t>
  </si>
  <si>
    <t>(4, 12, 'AD', 'electricity')</t>
  </si>
  <si>
    <t>(4, 12, 'AD', 'disposal')</t>
  </si>
  <si>
    <t>(4, 12, 'AD', 'transportation')</t>
  </si>
  <si>
    <t>(4, 12, 'AD', 'water')</t>
  </si>
  <si>
    <t>(4, 12, 'AD', 'labor')</t>
  </si>
  <si>
    <t>(4, 12, 'AD', 'diesel')</t>
  </si>
  <si>
    <t>(4, 12, 'AD', 'TPC')</t>
  </si>
  <si>
    <t>(4, 12, 'HTL', 'heat')</t>
  </si>
  <si>
    <t>(4, 12, 'HTL', 'electricity')</t>
  </si>
  <si>
    <t>(4, 12, 'HTL', 'disposal')</t>
  </si>
  <si>
    <t>(4, 12, 'HTL', 'transportation')</t>
  </si>
  <si>
    <t>(4, 12, 'HTL', 'water')</t>
  </si>
  <si>
    <t>(4, 12, 'HTL', 'labor')</t>
  </si>
  <si>
    <t>(4, 12, 'HTL', 'diesel')</t>
  </si>
  <si>
    <t>(4, 12, 'HTL', 'TPC')</t>
  </si>
  <si>
    <t>(4, 12, 'HTC', 'heat')</t>
  </si>
  <si>
    <t>(4, 12, 'HTC', 'electricity')</t>
  </si>
  <si>
    <t>(4, 12, 'HTC', 'disposal')</t>
  </si>
  <si>
    <t>(4, 12, 'HTC', 'transportation')</t>
  </si>
  <si>
    <t>(4, 12, 'HTC', 'water')</t>
  </si>
  <si>
    <t>(4, 12, 'HTC', 'labor')</t>
  </si>
  <si>
    <t>(4, 12, 'HTC', 'diesel')</t>
  </si>
  <si>
    <t>(4, 12, 'HTC', 'TPC')</t>
  </si>
  <si>
    <t>(4, 12, 'CHP', 'heat')</t>
  </si>
  <si>
    <t>(4, 12, 'CHP', 'electricity')</t>
  </si>
  <si>
    <t>(4, 12, 'CHP', 'disposal')</t>
  </si>
  <si>
    <t>(4, 12, 'CHP', 'transportation')</t>
  </si>
  <si>
    <t>(4, 12, 'CHP', 'water')</t>
  </si>
  <si>
    <t>(4, 12, 'CHP', 'labor')</t>
  </si>
  <si>
    <t>(4, 12, 'CHP', 'diesel')</t>
  </si>
  <si>
    <t>(4, 12, 'CHP', 'TPC')</t>
  </si>
  <si>
    <t>(4, 12, 'Feedstock', 'heat')</t>
  </si>
  <si>
    <t>(4, 12, 'Feedstock', 'electricity')</t>
  </si>
  <si>
    <t>(4, 12, 'Feedstock', 'disposal')</t>
  </si>
  <si>
    <t>(4, 12, 'Feedstock', 'transportation')</t>
  </si>
  <si>
    <t>(4, 12, 'Feedstock', 'water')</t>
  </si>
  <si>
    <t>(4, 12, 'Feedstock', 'labor')</t>
  </si>
  <si>
    <t>(4, 12, 'Feedstock', 'diesel')</t>
  </si>
  <si>
    <t>(4, 12, 'Feedstock', 'TPC')</t>
  </si>
  <si>
    <t>(4, 13, 'Pyrolysis', 'heat')</t>
  </si>
  <si>
    <t>(4, 13, 'Pyrolysis', 'electricity')</t>
  </si>
  <si>
    <t>(4, 13, 'Pyrolysis', 'disposal')</t>
  </si>
  <si>
    <t>(4, 13, 'Pyrolysis', 'transportation')</t>
  </si>
  <si>
    <t>(4, 13, 'Pyrolysis', 'water')</t>
  </si>
  <si>
    <t>(4, 13, 'Pyrolysis', 'labor')</t>
  </si>
  <si>
    <t>(4, 13, 'Pyrolysis', 'diesel')</t>
  </si>
  <si>
    <t>(4, 13, 'Pyrolysis', 'TPC')</t>
  </si>
  <si>
    <t>(4, 13, 'AD', 'heat')</t>
  </si>
  <si>
    <t>(4, 13, 'AD', 'electricity')</t>
  </si>
  <si>
    <t>(4, 13, 'AD', 'disposal')</t>
  </si>
  <si>
    <t>(4, 13, 'AD', 'transportation')</t>
  </si>
  <si>
    <t>(4, 13, 'AD', 'water')</t>
  </si>
  <si>
    <t>(4, 13, 'AD', 'labor')</t>
  </si>
  <si>
    <t>(4, 13, 'AD', 'diesel')</t>
  </si>
  <si>
    <t>(4, 13, 'AD', 'TPC')</t>
  </si>
  <si>
    <t>(4, 13, 'HTL', 'heat')</t>
  </si>
  <si>
    <t>(4, 13, 'HTL', 'electricity')</t>
  </si>
  <si>
    <t>(4, 13, 'HTL', 'disposal')</t>
  </si>
  <si>
    <t>(4, 13, 'HTL', 'transportation')</t>
  </si>
  <si>
    <t>(4, 13, 'HTL', 'water')</t>
  </si>
  <si>
    <t>(4, 13, 'HTL', 'labor')</t>
  </si>
  <si>
    <t>(4, 13, 'HTL', 'diesel')</t>
  </si>
  <si>
    <t>(4, 13, 'HTL', 'TPC')</t>
  </si>
  <si>
    <t>(4, 13, 'HTC', 'heat')</t>
  </si>
  <si>
    <t>(4, 13, 'HTC', 'electricity')</t>
  </si>
  <si>
    <t>(4, 13, 'HTC', 'disposal')</t>
  </si>
  <si>
    <t>(4, 13, 'HTC', 'transportation')</t>
  </si>
  <si>
    <t>(4, 13, 'HTC', 'water')</t>
  </si>
  <si>
    <t>(4, 13, 'HTC', 'labor')</t>
  </si>
  <si>
    <t>(4, 13, 'HTC', 'diesel')</t>
  </si>
  <si>
    <t>(4, 13, 'HTC', 'TPC')</t>
  </si>
  <si>
    <t>(4, 13, 'CHP', 'heat')</t>
  </si>
  <si>
    <t>(4, 13, 'CHP', 'electricity')</t>
  </si>
  <si>
    <t>(4, 13, 'CHP', 'disposal')</t>
  </si>
  <si>
    <t>(4, 13, 'CHP', 'transportation')</t>
  </si>
  <si>
    <t>(4, 13, 'CHP', 'water')</t>
  </si>
  <si>
    <t>(4, 13, 'CHP', 'labor')</t>
  </si>
  <si>
    <t>(4, 13, 'CHP', 'diesel')</t>
  </si>
  <si>
    <t>(4, 13, 'CHP', 'TPC')</t>
  </si>
  <si>
    <t>(4, 13, 'Feedstock', 'heat')</t>
  </si>
  <si>
    <t>(4, 13, 'Feedstock', 'electricity')</t>
  </si>
  <si>
    <t>(4, 13, 'Feedstock', 'disposal')</t>
  </si>
  <si>
    <t>(4, 13, 'Feedstock', 'transportation')</t>
  </si>
  <si>
    <t>(4, 13, 'Feedstock', 'water')</t>
  </si>
  <si>
    <t>(4, 13, 'Feedstock', 'labor')</t>
  </si>
  <si>
    <t>(4, 13, 'Feedstock', 'diesel')</t>
  </si>
  <si>
    <t>(4, 13, 'Feedstock', 'TPC')</t>
  </si>
  <si>
    <t>(4, 14, 'Pyrolysis', 'heat')</t>
  </si>
  <si>
    <t>(4, 14, 'Pyrolysis', 'electricity')</t>
  </si>
  <si>
    <t>(4, 14, 'Pyrolysis', 'disposal')</t>
  </si>
  <si>
    <t>(4, 14, 'Pyrolysis', 'transportation')</t>
  </si>
  <si>
    <t>(4, 14, 'Pyrolysis', 'water')</t>
  </si>
  <si>
    <t>(4, 14, 'Pyrolysis', 'labor')</t>
  </si>
  <si>
    <t>(4, 14, 'Pyrolysis', 'diesel')</t>
  </si>
  <si>
    <t>(4, 14, 'Pyrolysis', 'TPC')</t>
  </si>
  <si>
    <t>(4, 14, 'AD', 'heat')</t>
  </si>
  <si>
    <t>(4, 14, 'AD', 'electricity')</t>
  </si>
  <si>
    <t>(4, 14, 'AD', 'disposal')</t>
  </si>
  <si>
    <t>(4, 14, 'AD', 'transportation')</t>
  </si>
  <si>
    <t>(4, 14, 'AD', 'water')</t>
  </si>
  <si>
    <t>(4, 14, 'AD', 'labor')</t>
  </si>
  <si>
    <t>(4, 14, 'AD', 'diesel')</t>
  </si>
  <si>
    <t>(4, 14, 'AD', 'TPC')</t>
  </si>
  <si>
    <t>(4, 14, 'HTL', 'heat')</t>
  </si>
  <si>
    <t>(4, 14, 'HTL', 'electricity')</t>
  </si>
  <si>
    <t>(4, 14, 'HTL', 'disposal')</t>
  </si>
  <si>
    <t>(4, 14, 'HTL', 'transportation')</t>
  </si>
  <si>
    <t>(4, 14, 'HTL', 'water')</t>
  </si>
  <si>
    <t>(4, 14, 'HTL', 'labor')</t>
  </si>
  <si>
    <t>(4, 14, 'HTL', 'diesel')</t>
  </si>
  <si>
    <t>(4, 14, 'HTL', 'TPC')</t>
  </si>
  <si>
    <t>(4, 14, 'HTC', 'heat')</t>
  </si>
  <si>
    <t>(4, 14, 'HTC', 'electricity')</t>
  </si>
  <si>
    <t>(4, 14, 'HTC', 'disposal')</t>
  </si>
  <si>
    <t>(4, 14, 'HTC', 'transportation')</t>
  </si>
  <si>
    <t>(4, 14, 'HTC', 'water')</t>
  </si>
  <si>
    <t>(4, 14, 'HTC', 'labor')</t>
  </si>
  <si>
    <t>(4, 14, 'HTC', 'diesel')</t>
  </si>
  <si>
    <t>(4, 14, 'HTC', 'TPC')</t>
  </si>
  <si>
    <t>(4, 14, 'CHP', 'heat')</t>
  </si>
  <si>
    <t>(4, 14, 'CHP', 'electricity')</t>
  </si>
  <si>
    <t>(4, 14, 'CHP', 'disposal')</t>
  </si>
  <si>
    <t>(4, 14, 'CHP', 'transportation')</t>
  </si>
  <si>
    <t>(4, 14, 'CHP', 'water')</t>
  </si>
  <si>
    <t>(4, 14, 'CHP', 'labor')</t>
  </si>
  <si>
    <t>(4, 14, 'CHP', 'diesel')</t>
  </si>
  <si>
    <t>(4, 14, 'CHP', 'TPC')</t>
  </si>
  <si>
    <t>(4, 14, 'Feedstock', 'heat')</t>
  </si>
  <si>
    <t>(4, 14, 'Feedstock', 'electricity')</t>
  </si>
  <si>
    <t>(4, 14, 'Feedstock', 'disposal')</t>
  </si>
  <si>
    <t>(4, 14, 'Feedstock', 'transportation')</t>
  </si>
  <si>
    <t>(4, 14, 'Feedstock', 'water')</t>
  </si>
  <si>
    <t>(4, 14, 'Feedstock', 'labor')</t>
  </si>
  <si>
    <t>(4, 14, 'Feedstock', 'diesel')</t>
  </si>
  <si>
    <t>(4, 14, 'Feedstock', 'TPC')</t>
  </si>
  <si>
    <t>(4, 15, 'Pyrolysis', 'heat')</t>
  </si>
  <si>
    <t>(4, 15, 'Pyrolysis', 'electricity')</t>
  </si>
  <si>
    <t>(4, 15, 'Pyrolysis', 'disposal')</t>
  </si>
  <si>
    <t>(4, 15, 'Pyrolysis', 'transportation')</t>
  </si>
  <si>
    <t>(4, 15, 'Pyrolysis', 'water')</t>
  </si>
  <si>
    <t>(4, 15, 'Pyrolysis', 'labor')</t>
  </si>
  <si>
    <t>(4, 15, 'Pyrolysis', 'diesel')</t>
  </si>
  <si>
    <t>(4, 15, 'Pyrolysis', 'TPC')</t>
  </si>
  <si>
    <t>(4, 15, 'AD', 'heat')</t>
  </si>
  <si>
    <t>(4, 15, 'AD', 'electricity')</t>
  </si>
  <si>
    <t>(4, 15, 'AD', 'disposal')</t>
  </si>
  <si>
    <t>(4, 15, 'AD', 'transportation')</t>
  </si>
  <si>
    <t>(4, 15, 'AD', 'water')</t>
  </si>
  <si>
    <t>(4, 15, 'AD', 'labor')</t>
  </si>
  <si>
    <t>(4, 15, 'AD', 'diesel')</t>
  </si>
  <si>
    <t>(4, 15, 'AD', 'TPC')</t>
  </si>
  <si>
    <t>(4, 15, 'HTL', 'heat')</t>
  </si>
  <si>
    <t>(4, 15, 'HTL', 'electricity')</t>
  </si>
  <si>
    <t>(4, 15, 'HTL', 'disposal')</t>
  </si>
  <si>
    <t>(4, 15, 'HTL', 'transportation')</t>
  </si>
  <si>
    <t>(4, 15, 'HTL', 'water')</t>
  </si>
  <si>
    <t>(4, 15, 'HTL', 'labor')</t>
  </si>
  <si>
    <t>(4, 15, 'HTL', 'diesel')</t>
  </si>
  <si>
    <t>(4, 15, 'HTL', 'TPC')</t>
  </si>
  <si>
    <t>(4, 15, 'HTC', 'heat')</t>
  </si>
  <si>
    <t>(4, 15, 'HTC', 'electricity')</t>
  </si>
  <si>
    <t>(4, 15, 'HTC', 'disposal')</t>
  </si>
  <si>
    <t>(4, 15, 'HTC', 'transportation')</t>
  </si>
  <si>
    <t>(4, 15, 'HTC', 'water')</t>
  </si>
  <si>
    <t>(4, 15, 'HTC', 'labor')</t>
  </si>
  <si>
    <t>(4, 15, 'HTC', 'diesel')</t>
  </si>
  <si>
    <t>(4, 15, 'HTC', 'TPC')</t>
  </si>
  <si>
    <t>(4, 15, 'CHP', 'heat')</t>
  </si>
  <si>
    <t>(4, 15, 'CHP', 'electricity')</t>
  </si>
  <si>
    <t>(4, 15, 'CHP', 'disposal')</t>
  </si>
  <si>
    <t>(4, 15, 'CHP', 'transportation')</t>
  </si>
  <si>
    <t>(4, 15, 'CHP', 'water')</t>
  </si>
  <si>
    <t>(4, 15, 'CHP', 'labor')</t>
  </si>
  <si>
    <t>(4, 15, 'CHP', 'diesel')</t>
  </si>
  <si>
    <t>(4, 15, 'CHP', 'TPC')</t>
  </si>
  <si>
    <t>(4, 15, 'Feedstock', 'heat')</t>
  </si>
  <si>
    <t>(4, 15, 'Feedstock', 'electricity')</t>
  </si>
  <si>
    <t>(4, 15, 'Feedstock', 'disposal')</t>
  </si>
  <si>
    <t>(4, 15, 'Feedstock', 'transportation')</t>
  </si>
  <si>
    <t>(4, 15, 'Feedstock', 'water')</t>
  </si>
  <si>
    <t>(4, 15, 'Feedstock', 'labor')</t>
  </si>
  <si>
    <t>(4, 15, 'Feedstock', 'diesel')</t>
  </si>
  <si>
    <t>(4, 15, 'Feedstock', 'TPC')</t>
  </si>
  <si>
    <t>(4, 16, 'Pyrolysis', 'heat')</t>
  </si>
  <si>
    <t>(4, 16, 'Pyrolysis', 'electricity')</t>
  </si>
  <si>
    <t>(4, 16, 'Pyrolysis', 'disposal')</t>
  </si>
  <si>
    <t>(4, 16, 'Pyrolysis', 'transportation')</t>
  </si>
  <si>
    <t>(4, 16, 'Pyrolysis', 'water')</t>
  </si>
  <si>
    <t>(4, 16, 'Pyrolysis', 'labor')</t>
  </si>
  <si>
    <t>(4, 16, 'Pyrolysis', 'diesel')</t>
  </si>
  <si>
    <t>(4, 16, 'Pyrolysis', 'TPC')</t>
  </si>
  <si>
    <t>(4, 16, 'AD', 'heat')</t>
  </si>
  <si>
    <t>(4, 16, 'AD', 'electricity')</t>
  </si>
  <si>
    <t>(4, 16, 'AD', 'disposal')</t>
  </si>
  <si>
    <t>(4, 16, 'AD', 'transportation')</t>
  </si>
  <si>
    <t>(4, 16, 'AD', 'water')</t>
  </si>
  <si>
    <t>(4, 16, 'AD', 'labor')</t>
  </si>
  <si>
    <t>(4, 16, 'AD', 'diesel')</t>
  </si>
  <si>
    <t>(4, 16, 'AD', 'TPC')</t>
  </si>
  <si>
    <t>(4, 16, 'HTL', 'heat')</t>
  </si>
  <si>
    <t>(4, 16, 'HTL', 'electricity')</t>
  </si>
  <si>
    <t>(4, 16, 'HTL', 'disposal')</t>
  </si>
  <si>
    <t>(4, 16, 'HTL', 'transportation')</t>
  </si>
  <si>
    <t>(4, 16, 'HTL', 'water')</t>
  </si>
  <si>
    <t>(4, 16, 'HTL', 'labor')</t>
  </si>
  <si>
    <t>(4, 16, 'HTL', 'diesel')</t>
  </si>
  <si>
    <t>(4, 16, 'HTL', 'TPC')</t>
  </si>
  <si>
    <t>(4, 16, 'HTC', 'heat')</t>
  </si>
  <si>
    <t>(4, 16, 'HTC', 'electricity')</t>
  </si>
  <si>
    <t>(4, 16, 'HTC', 'disposal')</t>
  </si>
  <si>
    <t>(4, 16, 'HTC', 'transportation')</t>
  </si>
  <si>
    <t>(4, 16, 'HTC', 'water')</t>
  </si>
  <si>
    <t>(4, 16, 'HTC', 'labor')</t>
  </si>
  <si>
    <t>(4, 16, 'HTC', 'diesel')</t>
  </si>
  <si>
    <t>(4, 16, 'HTC', 'TPC')</t>
  </si>
  <si>
    <t>(4, 16, 'CHP', 'heat')</t>
  </si>
  <si>
    <t>(4, 16, 'CHP', 'electricity')</t>
  </si>
  <si>
    <t>(4, 16, 'CHP', 'disposal')</t>
  </si>
  <si>
    <t>(4, 16, 'CHP', 'transportation')</t>
  </si>
  <si>
    <t>(4, 16, 'CHP', 'water')</t>
  </si>
  <si>
    <t>(4, 16, 'CHP', 'labor')</t>
  </si>
  <si>
    <t>(4, 16, 'CHP', 'diesel')</t>
  </si>
  <si>
    <t>(4, 16, 'CHP', 'TPC')</t>
  </si>
  <si>
    <t>(4, 16, 'Feedstock', 'heat')</t>
  </si>
  <si>
    <t>(4, 16, 'Feedstock', 'electricity')</t>
  </si>
  <si>
    <t>(4, 16, 'Feedstock', 'disposal')</t>
  </si>
  <si>
    <t>(4, 16, 'Feedstock', 'transportation')</t>
  </si>
  <si>
    <t>(4, 16, 'Feedstock', 'water')</t>
  </si>
  <si>
    <t>(4, 16, 'Feedstock', 'labor')</t>
  </si>
  <si>
    <t>(4, 16, 'Feedstock', 'diesel')</t>
  </si>
  <si>
    <t>(4, 16, 'Feedstock', 'TPC')</t>
  </si>
  <si>
    <t>(4, 17, 'Pyrolysis', 'heat')</t>
  </si>
  <si>
    <t>(4, 17, 'Pyrolysis', 'electricity')</t>
  </si>
  <si>
    <t>(4, 17, 'Pyrolysis', 'disposal')</t>
  </si>
  <si>
    <t>(4, 17, 'Pyrolysis', 'transportation')</t>
  </si>
  <si>
    <t>(4, 17, 'Pyrolysis', 'water')</t>
  </si>
  <si>
    <t>(4, 17, 'Pyrolysis', 'labor')</t>
  </si>
  <si>
    <t>(4, 17, 'Pyrolysis', 'diesel')</t>
  </si>
  <si>
    <t>(4, 17, 'Pyrolysis', 'TPC')</t>
  </si>
  <si>
    <t>(4, 17, 'AD', 'heat')</t>
  </si>
  <si>
    <t>(4, 17, 'AD', 'electricity')</t>
  </si>
  <si>
    <t>(4, 17, 'AD', 'disposal')</t>
  </si>
  <si>
    <t>(4, 17, 'AD', 'transportation')</t>
  </si>
  <si>
    <t>(4, 17, 'AD', 'water')</t>
  </si>
  <si>
    <t>(4, 17, 'AD', 'labor')</t>
  </si>
  <si>
    <t>(4, 17, 'AD', 'diesel')</t>
  </si>
  <si>
    <t>(4, 17, 'AD', 'TPC')</t>
  </si>
  <si>
    <t>(4, 17, 'HTL', 'heat')</t>
  </si>
  <si>
    <t>(4, 17, 'HTL', 'electricity')</t>
  </si>
  <si>
    <t>(4, 17, 'HTL', 'disposal')</t>
  </si>
  <si>
    <t>(4, 17, 'HTL', 'transportation')</t>
  </si>
  <si>
    <t>(4, 17, 'HTL', 'water')</t>
  </si>
  <si>
    <t>(4, 17, 'HTL', 'labor')</t>
  </si>
  <si>
    <t>(4, 17, 'HTL', 'diesel')</t>
  </si>
  <si>
    <t>(4, 17, 'HTL', 'TPC')</t>
  </si>
  <si>
    <t>(4, 17, 'HTC', 'heat')</t>
  </si>
  <si>
    <t>(4, 17, 'HTC', 'electricity')</t>
  </si>
  <si>
    <t>(4, 17, 'HTC', 'disposal')</t>
  </si>
  <si>
    <t>(4, 17, 'HTC', 'transportation')</t>
  </si>
  <si>
    <t>(4, 17, 'HTC', 'water')</t>
  </si>
  <si>
    <t>(4, 17, 'HTC', 'labor')</t>
  </si>
  <si>
    <t>(4, 17, 'HTC', 'diesel')</t>
  </si>
  <si>
    <t>(4, 17, 'HTC', 'TPC')</t>
  </si>
  <si>
    <t>(4, 17, 'CHP', 'heat')</t>
  </si>
  <si>
    <t>(4, 17, 'CHP', 'electricity')</t>
  </si>
  <si>
    <t>(4, 17, 'CHP', 'disposal')</t>
  </si>
  <si>
    <t>(4, 17, 'CHP', 'transportation')</t>
  </si>
  <si>
    <t>(4, 17, 'CHP', 'water')</t>
  </si>
  <si>
    <t>(4, 17, 'CHP', 'labor')</t>
  </si>
  <si>
    <t>(4, 17, 'CHP', 'diesel')</t>
  </si>
  <si>
    <t>(4, 17, 'CHP', 'TPC')</t>
  </si>
  <si>
    <t>(4, 17, 'Feedstock', 'heat')</t>
  </si>
  <si>
    <t>(4, 17, 'Feedstock', 'electricity')</t>
  </si>
  <si>
    <t>(4, 17, 'Feedstock', 'disposal')</t>
  </si>
  <si>
    <t>(4, 17, 'Feedstock', 'transportation')</t>
  </si>
  <si>
    <t>(4, 17, 'Feedstock', 'water')</t>
  </si>
  <si>
    <t>(4, 17, 'Feedstock', 'labor')</t>
  </si>
  <si>
    <t>(4, 17, 'Feedstock', 'diesel')</t>
  </si>
  <si>
    <t>(4, 17, 'Feedstock', 'TPC')</t>
  </si>
  <si>
    <t>(4, 18, 'Pyrolysis', 'heat')</t>
  </si>
  <si>
    <t>(4, 18, 'Pyrolysis', 'electricity')</t>
  </si>
  <si>
    <t>(4, 18, 'Pyrolysis', 'disposal')</t>
  </si>
  <si>
    <t>(4, 18, 'Pyrolysis', 'transportation')</t>
  </si>
  <si>
    <t>(4, 18, 'Pyrolysis', 'water')</t>
  </si>
  <si>
    <t>(4, 18, 'Pyrolysis', 'labor')</t>
  </si>
  <si>
    <t>(4, 18, 'Pyrolysis', 'diesel')</t>
  </si>
  <si>
    <t>(4, 18, 'Pyrolysis', 'TPC')</t>
  </si>
  <si>
    <t>(4, 18, 'AD', 'heat')</t>
  </si>
  <si>
    <t>(4, 18, 'AD', 'electricity')</t>
  </si>
  <si>
    <t>(4, 18, 'AD', 'disposal')</t>
  </si>
  <si>
    <t>(4, 18, 'AD', 'transportation')</t>
  </si>
  <si>
    <t>(4, 18, 'AD', 'water')</t>
  </si>
  <si>
    <t>(4, 18, 'AD', 'labor')</t>
  </si>
  <si>
    <t>(4, 18, 'AD', 'diesel')</t>
  </si>
  <si>
    <t>(4, 18, 'AD', 'TPC')</t>
  </si>
  <si>
    <t>(4, 18, 'HTL', 'heat')</t>
  </si>
  <si>
    <t>(4, 18, 'HTL', 'electricity')</t>
  </si>
  <si>
    <t>(4, 18, 'HTL', 'disposal')</t>
  </si>
  <si>
    <t>(4, 18, 'HTL', 'transportation')</t>
  </si>
  <si>
    <t>(4, 18, 'HTL', 'water')</t>
  </si>
  <si>
    <t>(4, 18, 'HTL', 'labor')</t>
  </si>
  <si>
    <t>(4, 18, 'HTL', 'diesel')</t>
  </si>
  <si>
    <t>(4, 18, 'HTL', 'TPC')</t>
  </si>
  <si>
    <t>(4, 18, 'HTC', 'heat')</t>
  </si>
  <si>
    <t>(4, 18, 'HTC', 'electricity')</t>
  </si>
  <si>
    <t>(4, 18, 'HTC', 'disposal')</t>
  </si>
  <si>
    <t>(4, 18, 'HTC', 'transportation')</t>
  </si>
  <si>
    <t>(4, 18, 'HTC', 'water')</t>
  </si>
  <si>
    <t>(4, 18, 'HTC', 'labor')</t>
  </si>
  <si>
    <t>(4, 18, 'HTC', 'diesel')</t>
  </si>
  <si>
    <t>(4, 18, 'HTC', 'TPC')</t>
  </si>
  <si>
    <t>(4, 18, 'CHP', 'heat')</t>
  </si>
  <si>
    <t>(4, 18, 'CHP', 'electricity')</t>
  </si>
  <si>
    <t>(4, 18, 'CHP', 'disposal')</t>
  </si>
  <si>
    <t>(4, 18, 'CHP', 'transportation')</t>
  </si>
  <si>
    <t>(4, 18, 'CHP', 'water')</t>
  </si>
  <si>
    <t>(4, 18, 'CHP', 'labor')</t>
  </si>
  <si>
    <t>(4, 18, 'CHP', 'diesel')</t>
  </si>
  <si>
    <t>(4, 18, 'CHP', 'TPC')</t>
  </si>
  <si>
    <t>(4, 18, 'Feedstock', 'heat')</t>
  </si>
  <si>
    <t>(4, 18, 'Feedstock', 'electricity')</t>
  </si>
  <si>
    <t>(4, 18, 'Feedstock', 'disposal')</t>
  </si>
  <si>
    <t>(4, 18, 'Feedstock', 'transportation')</t>
  </si>
  <si>
    <t>(4, 18, 'Feedstock', 'water')</t>
  </si>
  <si>
    <t>(4, 18, 'Feedstock', 'labor')</t>
  </si>
  <si>
    <t>(4, 18, 'Feedstock', 'diesel')</t>
  </si>
  <si>
    <t>(4, 18, 'Feedstock', 'TPC')</t>
  </si>
  <si>
    <t>(4, 19, 'Pyrolysis', 'heat')</t>
  </si>
  <si>
    <t>(4, 19, 'Pyrolysis', 'electricity')</t>
  </si>
  <si>
    <t>(4, 19, 'Pyrolysis', 'disposal')</t>
  </si>
  <si>
    <t>(4, 19, 'Pyrolysis', 'transportation')</t>
  </si>
  <si>
    <t>(4, 19, 'Pyrolysis', 'water')</t>
  </si>
  <si>
    <t>(4, 19, 'Pyrolysis', 'labor')</t>
  </si>
  <si>
    <t>(4, 19, 'Pyrolysis', 'diesel')</t>
  </si>
  <si>
    <t>(4, 19, 'Pyrolysis', 'TPC')</t>
  </si>
  <si>
    <t>(4, 19, 'AD', 'heat')</t>
  </si>
  <si>
    <t>(4, 19, 'AD', 'electricity')</t>
  </si>
  <si>
    <t>(4, 19, 'AD', 'disposal')</t>
  </si>
  <si>
    <t>(4, 19, 'AD', 'transportation')</t>
  </si>
  <si>
    <t>(4, 19, 'AD', 'water')</t>
  </si>
  <si>
    <t>(4, 19, 'AD', 'labor')</t>
  </si>
  <si>
    <t>(4, 19, 'AD', 'diesel')</t>
  </si>
  <si>
    <t>(4, 19, 'AD', 'TPC')</t>
  </si>
  <si>
    <t>(4, 19, 'HTL', 'heat')</t>
  </si>
  <si>
    <t>(4, 19, 'HTL', 'electricity')</t>
  </si>
  <si>
    <t>(4, 19, 'HTL', 'disposal')</t>
  </si>
  <si>
    <t>(4, 19, 'HTL', 'transportation')</t>
  </si>
  <si>
    <t>(4, 19, 'HTL', 'water')</t>
  </si>
  <si>
    <t>(4, 19, 'HTL', 'labor')</t>
  </si>
  <si>
    <t>(4, 19, 'HTL', 'diesel')</t>
  </si>
  <si>
    <t>(4, 19, 'HTL', 'TPC')</t>
  </si>
  <si>
    <t>(4, 19, 'HTC', 'heat')</t>
  </si>
  <si>
    <t>(4, 19, 'HTC', 'electricity')</t>
  </si>
  <si>
    <t>(4, 19, 'HTC', 'disposal')</t>
  </si>
  <si>
    <t>(4, 19, 'HTC', 'transportation')</t>
  </si>
  <si>
    <t>(4, 19, 'HTC', 'water')</t>
  </si>
  <si>
    <t>(4, 19, 'HTC', 'labor')</t>
  </si>
  <si>
    <t>(4, 19, 'HTC', 'diesel')</t>
  </si>
  <si>
    <t>(4, 19, 'HTC', 'TPC')</t>
  </si>
  <si>
    <t>(4, 19, 'CHP', 'heat')</t>
  </si>
  <si>
    <t>(4, 19, 'CHP', 'electricity')</t>
  </si>
  <si>
    <t>(4, 19, 'CHP', 'disposal')</t>
  </si>
  <si>
    <t>(4, 19, 'CHP', 'transportation')</t>
  </si>
  <si>
    <t>(4, 19, 'CHP', 'water')</t>
  </si>
  <si>
    <t>(4, 19, 'CHP', 'labor')</t>
  </si>
  <si>
    <t>(4, 19, 'CHP', 'diesel')</t>
  </si>
  <si>
    <t>(4, 19, 'CHP', 'TPC')</t>
  </si>
  <si>
    <t>(4, 19, 'Feedstock', 'heat')</t>
  </si>
  <si>
    <t>(4, 19, 'Feedstock', 'electricity')</t>
  </si>
  <si>
    <t>(4, 19, 'Feedstock', 'disposal')</t>
  </si>
  <si>
    <t>(4, 19, 'Feedstock', 'transportation')</t>
  </si>
  <si>
    <t>(4, 19, 'Feedstock', 'water')</t>
  </si>
  <si>
    <t>(4, 19, 'Feedstock', 'labor')</t>
  </si>
  <si>
    <t>(4, 19, 'Feedstock', 'diesel')</t>
  </si>
  <si>
    <t>(4, 19, 'Feedstock', 'TPC')</t>
  </si>
  <si>
    <t>(4, 20, 'Pyrolysis', 'heat')</t>
  </si>
  <si>
    <t>(4, 20, 'Pyrolysis', 'electricity')</t>
  </si>
  <si>
    <t>(4, 20, 'Pyrolysis', 'disposal')</t>
  </si>
  <si>
    <t>(4, 20, 'Pyrolysis', 'transportation')</t>
  </si>
  <si>
    <t>(4, 20, 'Pyrolysis', 'water')</t>
  </si>
  <si>
    <t>(4, 20, 'Pyrolysis', 'labor')</t>
  </si>
  <si>
    <t>(4, 20, 'Pyrolysis', 'diesel')</t>
  </si>
  <si>
    <t>(4, 20, 'Pyrolysis', 'TPC')</t>
  </si>
  <si>
    <t>(4, 20, 'AD', 'heat')</t>
  </si>
  <si>
    <t>(4, 20, 'AD', 'electricity')</t>
  </si>
  <si>
    <t>(4, 20, 'AD', 'disposal')</t>
  </si>
  <si>
    <t>(4, 20, 'AD', 'transportation')</t>
  </si>
  <si>
    <t>(4, 20, 'AD', 'water')</t>
  </si>
  <si>
    <t>(4, 20, 'AD', 'labor')</t>
  </si>
  <si>
    <t>(4, 20, 'AD', 'diesel')</t>
  </si>
  <si>
    <t>(4, 20, 'AD', 'TPC')</t>
  </si>
  <si>
    <t>(4, 20, 'HTL', 'heat')</t>
  </si>
  <si>
    <t>(4, 20, 'HTL', 'electricity')</t>
  </si>
  <si>
    <t>(4, 20, 'HTL', 'disposal')</t>
  </si>
  <si>
    <t>(4, 20, 'HTL', 'transportation')</t>
  </si>
  <si>
    <t>(4, 20, 'HTL', 'water')</t>
  </si>
  <si>
    <t>(4, 20, 'HTL', 'labor')</t>
  </si>
  <si>
    <t>(4, 20, 'HTL', 'diesel')</t>
  </si>
  <si>
    <t>(4, 20, 'HTL', 'TPC')</t>
  </si>
  <si>
    <t>(4, 20, 'HTC', 'heat')</t>
  </si>
  <si>
    <t>(4, 20, 'HTC', 'electricity')</t>
  </si>
  <si>
    <t>(4, 20, 'HTC', 'disposal')</t>
  </si>
  <si>
    <t>(4, 20, 'HTC', 'transportation')</t>
  </si>
  <si>
    <t>(4, 20, 'HTC', 'water')</t>
  </si>
  <si>
    <t>(4, 20, 'HTC', 'labor')</t>
  </si>
  <si>
    <t>(4, 20, 'HTC', 'diesel')</t>
  </si>
  <si>
    <t>(4, 20, 'HTC', 'TPC')</t>
  </si>
  <si>
    <t>(4, 20, 'CHP', 'heat')</t>
  </si>
  <si>
    <t>(4, 20, 'CHP', 'electricity')</t>
  </si>
  <si>
    <t>(4, 20, 'CHP', 'disposal')</t>
  </si>
  <si>
    <t>(4, 20, 'CHP', 'transportation')</t>
  </si>
  <si>
    <t>(4, 20, 'CHP', 'water')</t>
  </si>
  <si>
    <t>(4, 20, 'CHP', 'labor')</t>
  </si>
  <si>
    <t>(4, 20, 'CHP', 'diesel')</t>
  </si>
  <si>
    <t>(4, 20, 'CHP', 'TPC')</t>
  </si>
  <si>
    <t>(4, 20, 'Feedstock', 'heat')</t>
  </si>
  <si>
    <t>(4, 20, 'Feedstock', 'electricity')</t>
  </si>
  <si>
    <t>(4, 20, 'Feedstock', 'disposal')</t>
  </si>
  <si>
    <t>(4, 20, 'Feedstock', 'transportation')</t>
  </si>
  <si>
    <t>(4, 20, 'Feedstock', 'water')</t>
  </si>
  <si>
    <t>(4, 20, 'Feedstock', 'labor')</t>
  </si>
  <si>
    <t>(4, 20, 'Feedstock', 'diesel')</t>
  </si>
  <si>
    <t>(4, 20, 'Feedstock', 'TPC')</t>
  </si>
  <si>
    <t>(4, 21, 'Pyrolysis', 'heat')</t>
  </si>
  <si>
    <t>(4, 21, 'Pyrolysis', 'electricity')</t>
  </si>
  <si>
    <t>(4, 21, 'Pyrolysis', 'disposal')</t>
  </si>
  <si>
    <t>(4, 21, 'Pyrolysis', 'transportation')</t>
  </si>
  <si>
    <t>(4, 21, 'Pyrolysis', 'water')</t>
  </si>
  <si>
    <t>(4, 21, 'Pyrolysis', 'labor')</t>
  </si>
  <si>
    <t>(4, 21, 'Pyrolysis', 'diesel')</t>
  </si>
  <si>
    <t>(4, 21, 'Pyrolysis', 'TPC')</t>
  </si>
  <si>
    <t>(4, 21, 'AD', 'heat')</t>
  </si>
  <si>
    <t>(4, 21, 'AD', 'electricity')</t>
  </si>
  <si>
    <t>(4, 21, 'AD', 'disposal')</t>
  </si>
  <si>
    <t>(4, 21, 'AD', 'transportation')</t>
  </si>
  <si>
    <t>(4, 21, 'AD', 'water')</t>
  </si>
  <si>
    <t>(4, 21, 'AD', 'labor')</t>
  </si>
  <si>
    <t>(4, 21, 'AD', 'diesel')</t>
  </si>
  <si>
    <t>(4, 21, 'AD', 'TPC')</t>
  </si>
  <si>
    <t>(4, 21, 'HTL', 'heat')</t>
  </si>
  <si>
    <t>(4, 21, 'HTL', 'electricity')</t>
  </si>
  <si>
    <t>(4, 21, 'HTL', 'disposal')</t>
  </si>
  <si>
    <t>(4, 21, 'HTL', 'transportation')</t>
  </si>
  <si>
    <t>(4, 21, 'HTL', 'water')</t>
  </si>
  <si>
    <t>(4, 21, 'HTL', 'labor')</t>
  </si>
  <si>
    <t>(4, 21, 'HTL', 'diesel')</t>
  </si>
  <si>
    <t>(4, 21, 'HTL', 'TPC')</t>
  </si>
  <si>
    <t>(4, 21, 'HTC', 'heat')</t>
  </si>
  <si>
    <t>(4, 21, 'HTC', 'electricity')</t>
  </si>
  <si>
    <t>(4, 21, 'HTC', 'disposal')</t>
  </si>
  <si>
    <t>(4, 21, 'HTC', 'transportation')</t>
  </si>
  <si>
    <t>(4, 21, 'HTC', 'water')</t>
  </si>
  <si>
    <t>(4, 21, 'HTC', 'labor')</t>
  </si>
  <si>
    <t>(4, 21, 'HTC', 'diesel')</t>
  </si>
  <si>
    <t>(4, 21, 'HTC', 'TPC')</t>
  </si>
  <si>
    <t>(4, 21, 'CHP', 'heat')</t>
  </si>
  <si>
    <t>(4, 21, 'CHP', 'electricity')</t>
  </si>
  <si>
    <t>(4, 21, 'CHP', 'disposal')</t>
  </si>
  <si>
    <t>(4, 21, 'CHP', 'transportation')</t>
  </si>
  <si>
    <t>(4, 21, 'CHP', 'water')</t>
  </si>
  <si>
    <t>(4, 21, 'CHP', 'labor')</t>
  </si>
  <si>
    <t>(4, 21, 'CHP', 'diesel')</t>
  </si>
  <si>
    <t>(4, 21, 'CHP', 'TPC')</t>
  </si>
  <si>
    <t>(4, 21, 'Feedstock', 'heat')</t>
  </si>
  <si>
    <t>(4, 21, 'Feedstock', 'electricity')</t>
  </si>
  <si>
    <t>(4, 21, 'Feedstock', 'disposal')</t>
  </si>
  <si>
    <t>(4, 21, 'Feedstock', 'transportation')</t>
  </si>
  <si>
    <t>(4, 21, 'Feedstock', 'water')</t>
  </si>
  <si>
    <t>(4, 21, 'Feedstock', 'labor')</t>
  </si>
  <si>
    <t>(4, 21, 'Feedstock', 'diesel')</t>
  </si>
  <si>
    <t>(4, 21, 'Feedstock', 'TPC')</t>
  </si>
  <si>
    <t>(4, 22, 'Pyrolysis', 'heat')</t>
  </si>
  <si>
    <t>(4, 22, 'Pyrolysis', 'electricity')</t>
  </si>
  <si>
    <t>(4, 22, 'Pyrolysis', 'disposal')</t>
  </si>
  <si>
    <t>(4, 22, 'Pyrolysis', 'transportation')</t>
  </si>
  <si>
    <t>(4, 22, 'Pyrolysis', 'water')</t>
  </si>
  <si>
    <t>(4, 22, 'Pyrolysis', 'labor')</t>
  </si>
  <si>
    <t>(4, 22, 'Pyrolysis', 'diesel')</t>
  </si>
  <si>
    <t>(4, 22, 'Pyrolysis', 'TPC')</t>
  </si>
  <si>
    <t>(4, 22, 'AD', 'heat')</t>
  </si>
  <si>
    <t>(4, 22, 'AD', 'electricity')</t>
  </si>
  <si>
    <t>(4, 22, 'AD', 'disposal')</t>
  </si>
  <si>
    <t>(4, 22, 'AD', 'transportation')</t>
  </si>
  <si>
    <t>(4, 22, 'AD', 'water')</t>
  </si>
  <si>
    <t>(4, 22, 'AD', 'labor')</t>
  </si>
  <si>
    <t>(4, 22, 'AD', 'diesel')</t>
  </si>
  <si>
    <t>(4, 22, 'AD', 'TPC')</t>
  </si>
  <si>
    <t>(4, 22, 'HTL', 'heat')</t>
  </si>
  <si>
    <t>(4, 22, 'HTL', 'electricity')</t>
  </si>
  <si>
    <t>(4, 22, 'HTL', 'disposal')</t>
  </si>
  <si>
    <t>(4, 22, 'HTL', 'transportation')</t>
  </si>
  <si>
    <t>(4, 22, 'HTL', 'water')</t>
  </si>
  <si>
    <t>(4, 22, 'HTL', 'labor')</t>
  </si>
  <si>
    <t>(4, 22, 'HTL', 'diesel')</t>
  </si>
  <si>
    <t>(4, 22, 'HTL', 'TPC')</t>
  </si>
  <si>
    <t>(4, 22, 'HTC', 'heat')</t>
  </si>
  <si>
    <t>(4, 22, 'HTC', 'electricity')</t>
  </si>
  <si>
    <t>(4, 22, 'HTC', 'disposal')</t>
  </si>
  <si>
    <t>(4, 22, 'HTC', 'transportation')</t>
  </si>
  <si>
    <t>(4, 22, 'HTC', 'water')</t>
  </si>
  <si>
    <t>(4, 22, 'HTC', 'labor')</t>
  </si>
  <si>
    <t>(4, 22, 'HTC', 'diesel')</t>
  </si>
  <si>
    <t>(4, 22, 'HTC', 'TPC')</t>
  </si>
  <si>
    <t>(4, 22, 'CHP', 'heat')</t>
  </si>
  <si>
    <t>(4, 22, 'CHP', 'electricity')</t>
  </si>
  <si>
    <t>(4, 22, 'CHP', 'disposal')</t>
  </si>
  <si>
    <t>(4, 22, 'CHP', 'transportation')</t>
  </si>
  <si>
    <t>(4, 22, 'CHP', 'water')</t>
  </si>
  <si>
    <t>(4, 22, 'CHP', 'labor')</t>
  </si>
  <si>
    <t>(4, 22, 'CHP', 'diesel')</t>
  </si>
  <si>
    <t>(4, 22, 'CHP', 'TPC')</t>
  </si>
  <si>
    <t>(4, 22, 'Feedstock', 'heat')</t>
  </si>
  <si>
    <t>(4, 22, 'Feedstock', 'electricity')</t>
  </si>
  <si>
    <t>(4, 22, 'Feedstock', 'disposal')</t>
  </si>
  <si>
    <t>(4, 22, 'Feedstock', 'transportation')</t>
  </si>
  <si>
    <t>(4, 22, 'Feedstock', 'water')</t>
  </si>
  <si>
    <t>(4, 22, 'Feedstock', 'labor')</t>
  </si>
  <si>
    <t>(4, 22, 'Feedstock', 'diesel')</t>
  </si>
  <si>
    <t>(4, 22, 'Feedstock', 'TPC')</t>
  </si>
  <si>
    <t>(4, 23, 'Pyrolysis', 'heat')</t>
  </si>
  <si>
    <t>(4, 23, 'Pyrolysis', 'electricity')</t>
  </si>
  <si>
    <t>(4, 23, 'Pyrolysis', 'disposal')</t>
  </si>
  <si>
    <t>(4, 23, 'Pyrolysis', 'transportation')</t>
  </si>
  <si>
    <t>(4, 23, 'Pyrolysis', 'water')</t>
  </si>
  <si>
    <t>(4, 23, 'Pyrolysis', 'labor')</t>
  </si>
  <si>
    <t>(4, 23, 'Pyrolysis', 'diesel')</t>
  </si>
  <si>
    <t>(4, 23, 'Pyrolysis', 'TPC')</t>
  </si>
  <si>
    <t>(4, 23, 'AD', 'heat')</t>
  </si>
  <si>
    <t>(4, 23, 'AD', 'electricity')</t>
  </si>
  <si>
    <t>(4, 23, 'AD', 'disposal')</t>
  </si>
  <si>
    <t>(4, 23, 'AD', 'transportation')</t>
  </si>
  <si>
    <t>(4, 23, 'AD', 'water')</t>
  </si>
  <si>
    <t>(4, 23, 'AD', 'labor')</t>
  </si>
  <si>
    <t>(4, 23, 'AD', 'diesel')</t>
  </si>
  <si>
    <t>(4, 23, 'AD', 'TPC')</t>
  </si>
  <si>
    <t>(4, 23, 'HTL', 'heat')</t>
  </si>
  <si>
    <t>(4, 23, 'HTL', 'electricity')</t>
  </si>
  <si>
    <t>(4, 23, 'HTL', 'disposal')</t>
  </si>
  <si>
    <t>(4, 23, 'HTL', 'transportation')</t>
  </si>
  <si>
    <t>(4, 23, 'HTL', 'water')</t>
  </si>
  <si>
    <t>(4, 23, 'HTL', 'labor')</t>
  </si>
  <si>
    <t>(4, 23, 'HTL', 'diesel')</t>
  </si>
  <si>
    <t>(4, 23, 'HTL', 'TPC')</t>
  </si>
  <si>
    <t>(4, 23, 'HTC', 'heat')</t>
  </si>
  <si>
    <t>(4, 23, 'HTC', 'electricity')</t>
  </si>
  <si>
    <t>(4, 23, 'HTC', 'disposal')</t>
  </si>
  <si>
    <t>(4, 23, 'HTC', 'transportation')</t>
  </si>
  <si>
    <t>(4, 23, 'HTC', 'water')</t>
  </si>
  <si>
    <t>(4, 23, 'HTC', 'labor')</t>
  </si>
  <si>
    <t>(4, 23, 'HTC', 'diesel')</t>
  </si>
  <si>
    <t>(4, 23, 'HTC', 'TPC')</t>
  </si>
  <si>
    <t>(4, 23, 'CHP', 'heat')</t>
  </si>
  <si>
    <t>(4, 23, 'CHP', 'electricity')</t>
  </si>
  <si>
    <t>(4, 23, 'CHP', 'disposal')</t>
  </si>
  <si>
    <t>(4, 23, 'CHP', 'transportation')</t>
  </si>
  <si>
    <t>(4, 23, 'CHP', 'water')</t>
  </si>
  <si>
    <t>(4, 23, 'CHP', 'labor')</t>
  </si>
  <si>
    <t>(4, 23, 'CHP', 'diesel')</t>
  </si>
  <si>
    <t>(4, 23, 'CHP', 'TPC')</t>
  </si>
  <si>
    <t>(4, 23, 'Feedstock', 'heat')</t>
  </si>
  <si>
    <t>(4, 23, 'Feedstock', 'electricity')</t>
  </si>
  <si>
    <t>(4, 23, 'Feedstock', 'disposal')</t>
  </si>
  <si>
    <t>(4, 23, 'Feedstock', 'transportation')</t>
  </si>
  <si>
    <t>(4, 23, 'Feedstock', 'water')</t>
  </si>
  <si>
    <t>(4, 23, 'Feedstock', 'labor')</t>
  </si>
  <si>
    <t>(4, 23, 'Feedstock', 'diesel')</t>
  </si>
  <si>
    <t>(4, 23, 'Feedstock', 'TPC')</t>
  </si>
  <si>
    <t>(4, 24, 'Pyrolysis', 'heat')</t>
  </si>
  <si>
    <t>(4, 24, 'Pyrolysis', 'electricity')</t>
  </si>
  <si>
    <t>(4, 24, 'Pyrolysis', 'disposal')</t>
  </si>
  <si>
    <t>(4, 24, 'Pyrolysis', 'transportation')</t>
  </si>
  <si>
    <t>(4, 24, 'Pyrolysis', 'water')</t>
  </si>
  <si>
    <t>(4, 24, 'Pyrolysis', 'labor')</t>
  </si>
  <si>
    <t>(4, 24, 'Pyrolysis', 'diesel')</t>
  </si>
  <si>
    <t>(4, 24, 'Pyrolysis', 'TPC')</t>
  </si>
  <si>
    <t>(4, 24, 'AD', 'heat')</t>
  </si>
  <si>
    <t>(4, 24, 'AD', 'electricity')</t>
  </si>
  <si>
    <t>(4, 24, 'AD', 'disposal')</t>
  </si>
  <si>
    <t>(4, 24, 'AD', 'transportation')</t>
  </si>
  <si>
    <t>(4, 24, 'AD', 'water')</t>
  </si>
  <si>
    <t>(4, 24, 'AD', 'labor')</t>
  </si>
  <si>
    <t>(4, 24, 'AD', 'diesel')</t>
  </si>
  <si>
    <t>(4, 24, 'AD', 'TPC')</t>
  </si>
  <si>
    <t>(4, 24, 'HTL', 'heat')</t>
  </si>
  <si>
    <t>(4, 24, 'HTL', 'electricity')</t>
  </si>
  <si>
    <t>(4, 24, 'HTL', 'disposal')</t>
  </si>
  <si>
    <t>(4, 24, 'HTL', 'transportation')</t>
  </si>
  <si>
    <t>(4, 24, 'HTL', 'water')</t>
  </si>
  <si>
    <t>(4, 24, 'HTL', 'labor')</t>
  </si>
  <si>
    <t>(4, 24, 'HTL', 'diesel')</t>
  </si>
  <si>
    <t>(4, 24, 'HTL', 'TPC')</t>
  </si>
  <si>
    <t>(4, 24, 'HTC', 'heat')</t>
  </si>
  <si>
    <t>(4, 24, 'HTC', 'electricity')</t>
  </si>
  <si>
    <t>(4, 24, 'HTC', 'disposal')</t>
  </si>
  <si>
    <t>(4, 24, 'HTC', 'transportation')</t>
  </si>
  <si>
    <t>(4, 24, 'HTC', 'water')</t>
  </si>
  <si>
    <t>(4, 24, 'HTC', 'labor')</t>
  </si>
  <si>
    <t>(4, 24, 'HTC', 'diesel')</t>
  </si>
  <si>
    <t>(4, 24, 'HTC', 'TPC')</t>
  </si>
  <si>
    <t>(4, 24, 'CHP', 'heat')</t>
  </si>
  <si>
    <t>(4, 24, 'CHP', 'electricity')</t>
  </si>
  <si>
    <t>(4, 24, 'CHP', 'disposal')</t>
  </si>
  <si>
    <t>(4, 24, 'CHP', 'transportation')</t>
  </si>
  <si>
    <t>(4, 24, 'CHP', 'water')</t>
  </si>
  <si>
    <t>(4, 24, 'CHP', 'labor')</t>
  </si>
  <si>
    <t>(4, 24, 'CHP', 'diesel')</t>
  </si>
  <si>
    <t>(4, 24, 'CHP', 'TPC')</t>
  </si>
  <si>
    <t>(4, 24, 'Feedstock', 'heat')</t>
  </si>
  <si>
    <t>(4, 24, 'Feedstock', 'electricity')</t>
  </si>
  <si>
    <t>(4, 24, 'Feedstock', 'disposal')</t>
  </si>
  <si>
    <t>(4, 24, 'Feedstock', 'transportation')</t>
  </si>
  <si>
    <t>(4, 24, 'Feedstock', 'water')</t>
  </si>
  <si>
    <t>(4, 24, 'Feedstock', 'labor')</t>
  </si>
  <si>
    <t>(4, 24, 'Feedstock', 'diesel')</t>
  </si>
  <si>
    <t>(4, 24, 'Feedstock', 'TPC')</t>
  </si>
  <si>
    <t>(4, 25, 'Pyrolysis', 'heat')</t>
  </si>
  <si>
    <t>(4, 25, 'Pyrolysis', 'electricity')</t>
  </si>
  <si>
    <t>(4, 25, 'Pyrolysis', 'disposal')</t>
  </si>
  <si>
    <t>(4, 25, 'Pyrolysis', 'transportation')</t>
  </si>
  <si>
    <t>(4, 25, 'Pyrolysis', 'water')</t>
  </si>
  <si>
    <t>(4, 25, 'Pyrolysis', 'labor')</t>
  </si>
  <si>
    <t>(4, 25, 'Pyrolysis', 'diesel')</t>
  </si>
  <si>
    <t>(4, 25, 'Pyrolysis', 'TPC')</t>
  </si>
  <si>
    <t>(4, 25, 'AD', 'heat')</t>
  </si>
  <si>
    <t>(4, 25, 'AD', 'electricity')</t>
  </si>
  <si>
    <t>(4, 25, 'AD', 'disposal')</t>
  </si>
  <si>
    <t>(4, 25, 'AD', 'transportation')</t>
  </si>
  <si>
    <t>(4, 25, 'AD', 'water')</t>
  </si>
  <si>
    <t>(4, 25, 'AD', 'labor')</t>
  </si>
  <si>
    <t>(4, 25, 'AD', 'diesel')</t>
  </si>
  <si>
    <t>(4, 25, 'AD', 'TPC')</t>
  </si>
  <si>
    <t>(4, 25, 'HTL', 'heat')</t>
  </si>
  <si>
    <t>(4, 25, 'HTL', 'electricity')</t>
  </si>
  <si>
    <t>(4, 25, 'HTL', 'disposal')</t>
  </si>
  <si>
    <t>(4, 25, 'HTL', 'transportation')</t>
  </si>
  <si>
    <t>(4, 25, 'HTL', 'water')</t>
  </si>
  <si>
    <t>(4, 25, 'HTL', 'labor')</t>
  </si>
  <si>
    <t>(4, 25, 'HTL', 'diesel')</t>
  </si>
  <si>
    <t>(4, 25, 'HTL', 'TPC')</t>
  </si>
  <si>
    <t>(4, 25, 'HTC', 'heat')</t>
  </si>
  <si>
    <t>(4, 25, 'HTC', 'electricity')</t>
  </si>
  <si>
    <t>(4, 25, 'HTC', 'disposal')</t>
  </si>
  <si>
    <t>(4, 25, 'HTC', 'transportation')</t>
  </si>
  <si>
    <t>(4, 25, 'HTC', 'water')</t>
  </si>
  <si>
    <t>(4, 25, 'HTC', 'labor')</t>
  </si>
  <si>
    <t>(4, 25, 'HTC', 'diesel')</t>
  </si>
  <si>
    <t>(4, 25, 'HTC', 'TPC')</t>
  </si>
  <si>
    <t>(4, 25, 'CHP', 'heat')</t>
  </si>
  <si>
    <t>(4, 25, 'CHP', 'electricity')</t>
  </si>
  <si>
    <t>(4, 25, 'CHP', 'disposal')</t>
  </si>
  <si>
    <t>(4, 25, 'CHP', 'transportation')</t>
  </si>
  <si>
    <t>(4, 25, 'CHP', 'water')</t>
  </si>
  <si>
    <t>(4, 25, 'CHP', 'labor')</t>
  </si>
  <si>
    <t>(4, 25, 'CHP', 'diesel')</t>
  </si>
  <si>
    <t>(4, 25, 'CHP', 'TPC')</t>
  </si>
  <si>
    <t>(4, 25, 'Feedstock', 'heat')</t>
  </si>
  <si>
    <t>(4, 25, 'Feedstock', 'electricity')</t>
  </si>
  <si>
    <t>(4, 25, 'Feedstock', 'disposal')</t>
  </si>
  <si>
    <t>(4, 25, 'Feedstock', 'transportation')</t>
  </si>
  <si>
    <t>(4, 25, 'Feedstock', 'water')</t>
  </si>
  <si>
    <t>(4, 25, 'Feedstock', 'labor')</t>
  </si>
  <si>
    <t>(4, 25, 'Feedstock', 'diesel')</t>
  </si>
  <si>
    <t>(4, 25, 'Feedstock', 'TPC')</t>
  </si>
  <si>
    <t>(4, 26, 'Pyrolysis', 'heat')</t>
  </si>
  <si>
    <t>(4, 26, 'Pyrolysis', 'electricity')</t>
  </si>
  <si>
    <t>(4, 26, 'Pyrolysis', 'disposal')</t>
  </si>
  <si>
    <t>(4, 26, 'Pyrolysis', 'transportation')</t>
  </si>
  <si>
    <t>(4, 26, 'Pyrolysis', 'water')</t>
  </si>
  <si>
    <t>(4, 26, 'Pyrolysis', 'labor')</t>
  </si>
  <si>
    <t>(4, 26, 'Pyrolysis', 'diesel')</t>
  </si>
  <si>
    <t>(4, 26, 'Pyrolysis', 'TPC')</t>
  </si>
  <si>
    <t>(4, 26, 'AD', 'heat')</t>
  </si>
  <si>
    <t>(4, 26, 'AD', 'electricity')</t>
  </si>
  <si>
    <t>(4, 26, 'AD', 'disposal')</t>
  </si>
  <si>
    <t>(4, 26, 'AD', 'transportation')</t>
  </si>
  <si>
    <t>(4, 26, 'AD', 'water')</t>
  </si>
  <si>
    <t>(4, 26, 'AD', 'labor')</t>
  </si>
  <si>
    <t>(4, 26, 'AD', 'diesel')</t>
  </si>
  <si>
    <t>(4, 26, 'AD', 'TPC')</t>
  </si>
  <si>
    <t>(4, 26, 'HTL', 'heat')</t>
  </si>
  <si>
    <t>(4, 26, 'HTL', 'electricity')</t>
  </si>
  <si>
    <t>(4, 26, 'HTL', 'disposal')</t>
  </si>
  <si>
    <t>(4, 26, 'HTL', 'transportation')</t>
  </si>
  <si>
    <t>(4, 26, 'HTL', 'water')</t>
  </si>
  <si>
    <t>(4, 26, 'HTL', 'labor')</t>
  </si>
  <si>
    <t>(4, 26, 'HTL', 'diesel')</t>
  </si>
  <si>
    <t>(4, 26, 'HTL', 'TPC')</t>
  </si>
  <si>
    <t>(4, 26, 'HTC', 'heat')</t>
  </si>
  <si>
    <t>(4, 26, 'HTC', 'electricity')</t>
  </si>
  <si>
    <t>(4, 26, 'HTC', 'disposal')</t>
  </si>
  <si>
    <t>(4, 26, 'HTC', 'transportation')</t>
  </si>
  <si>
    <t>(4, 26, 'HTC', 'water')</t>
  </si>
  <si>
    <t>(4, 26, 'HTC', 'labor')</t>
  </si>
  <si>
    <t>(4, 26, 'HTC', 'diesel')</t>
  </si>
  <si>
    <t>(4, 26, 'HTC', 'TPC')</t>
  </si>
  <si>
    <t>(4, 26, 'CHP', 'heat')</t>
  </si>
  <si>
    <t>(4, 26, 'CHP', 'electricity')</t>
  </si>
  <si>
    <t>(4, 26, 'CHP', 'disposal')</t>
  </si>
  <si>
    <t>(4, 26, 'CHP', 'transportation')</t>
  </si>
  <si>
    <t>(4, 26, 'CHP', 'water')</t>
  </si>
  <si>
    <t>(4, 26, 'CHP', 'labor')</t>
  </si>
  <si>
    <t>(4, 26, 'CHP', 'diesel')</t>
  </si>
  <si>
    <t>(4, 26, 'CHP', 'TPC')</t>
  </si>
  <si>
    <t>(4, 26, 'Feedstock', 'heat')</t>
  </si>
  <si>
    <t>(4, 26, 'Feedstock', 'electricity')</t>
  </si>
  <si>
    <t>(4, 26, 'Feedstock', 'disposal')</t>
  </si>
  <si>
    <t>(4, 26, 'Feedstock', 'transportation')</t>
  </si>
  <si>
    <t>(4, 26, 'Feedstock', 'water')</t>
  </si>
  <si>
    <t>(4, 26, 'Feedstock', 'labor')</t>
  </si>
  <si>
    <t>(4, 26, 'Feedstock', 'diesel')</t>
  </si>
  <si>
    <t>(4, 26, 'Feedstock', 'TPC')</t>
  </si>
  <si>
    <t>(4, 27, 'Pyrolysis', 'heat')</t>
  </si>
  <si>
    <t>(4, 27, 'Pyrolysis', 'electricity')</t>
  </si>
  <si>
    <t>(4, 27, 'Pyrolysis', 'disposal')</t>
  </si>
  <si>
    <t>(4, 27, 'Pyrolysis', 'transportation')</t>
  </si>
  <si>
    <t>(4, 27, 'Pyrolysis', 'water')</t>
  </si>
  <si>
    <t>(4, 27, 'Pyrolysis', 'labor')</t>
  </si>
  <si>
    <t>(4, 27, 'Pyrolysis', 'diesel')</t>
  </si>
  <si>
    <t>(4, 27, 'Pyrolysis', 'TPC')</t>
  </si>
  <si>
    <t>(4, 27, 'AD', 'heat')</t>
  </si>
  <si>
    <t>(4, 27, 'AD', 'electricity')</t>
  </si>
  <si>
    <t>(4, 27, 'AD', 'disposal')</t>
  </si>
  <si>
    <t>(4, 27, 'AD', 'transportation')</t>
  </si>
  <si>
    <t>(4, 27, 'AD', 'water')</t>
  </si>
  <si>
    <t>(4, 27, 'AD', 'labor')</t>
  </si>
  <si>
    <t>(4, 27, 'AD', 'diesel')</t>
  </si>
  <si>
    <t>(4, 27, 'AD', 'TPC')</t>
  </si>
  <si>
    <t>(4, 27, 'HTL', 'heat')</t>
  </si>
  <si>
    <t>(4, 27, 'HTL', 'electricity')</t>
  </si>
  <si>
    <t>(4, 27, 'HTL', 'disposal')</t>
  </si>
  <si>
    <t>(4, 27, 'HTL', 'transportation')</t>
  </si>
  <si>
    <t>(4, 27, 'HTL', 'water')</t>
  </si>
  <si>
    <t>(4, 27, 'HTL', 'labor')</t>
  </si>
  <si>
    <t>(4, 27, 'HTL', 'diesel')</t>
  </si>
  <si>
    <t>(4, 27, 'HTL', 'TPC')</t>
  </si>
  <si>
    <t>(4, 27, 'HTC', 'heat')</t>
  </si>
  <si>
    <t>(4, 27, 'HTC', 'electricity')</t>
  </si>
  <si>
    <t>(4, 27, 'HTC', 'disposal')</t>
  </si>
  <si>
    <t>(4, 27, 'HTC', 'transportation')</t>
  </si>
  <si>
    <t>(4, 27, 'HTC', 'water')</t>
  </si>
  <si>
    <t>(4, 27, 'HTC', 'labor')</t>
  </si>
  <si>
    <t>(4, 27, 'HTC', 'diesel')</t>
  </si>
  <si>
    <t>(4, 27, 'HTC', 'TPC')</t>
  </si>
  <si>
    <t>(4, 27, 'CHP', 'heat')</t>
  </si>
  <si>
    <t>(4, 27, 'CHP', 'electricity')</t>
  </si>
  <si>
    <t>(4, 27, 'CHP', 'disposal')</t>
  </si>
  <si>
    <t>(4, 27, 'CHP', 'transportation')</t>
  </si>
  <si>
    <t>(4, 27, 'CHP', 'water')</t>
  </si>
  <si>
    <t>(4, 27, 'CHP', 'labor')</t>
  </si>
  <si>
    <t>(4, 27, 'CHP', 'diesel')</t>
  </si>
  <si>
    <t>(4, 27, 'CHP', 'TPC')</t>
  </si>
  <si>
    <t>(4, 27, 'Feedstock', 'heat')</t>
  </si>
  <si>
    <t>(4, 27, 'Feedstock', 'electricity')</t>
  </si>
  <si>
    <t>(4, 27, 'Feedstock', 'disposal')</t>
  </si>
  <si>
    <t>(4, 27, 'Feedstock', 'transportation')</t>
  </si>
  <si>
    <t>(4, 27, 'Feedstock', 'water')</t>
  </si>
  <si>
    <t>(4, 27, 'Feedstock', 'labor')</t>
  </si>
  <si>
    <t>(4, 27, 'Feedstock', 'diesel')</t>
  </si>
  <si>
    <t>(4, 27, 'Feedstock', 'TPC')</t>
  </si>
  <si>
    <t>(4, 28, 'Pyrolysis', 'heat')</t>
  </si>
  <si>
    <t>(4, 28, 'Pyrolysis', 'electricity')</t>
  </si>
  <si>
    <t>(4, 28, 'Pyrolysis', 'disposal')</t>
  </si>
  <si>
    <t>(4, 28, 'Pyrolysis', 'transportation')</t>
  </si>
  <si>
    <t>(4, 28, 'Pyrolysis', 'water')</t>
  </si>
  <si>
    <t>(4, 28, 'Pyrolysis', 'labor')</t>
  </si>
  <si>
    <t>(4, 28, 'Pyrolysis', 'diesel')</t>
  </si>
  <si>
    <t>(4, 28, 'Pyrolysis', 'TPC')</t>
  </si>
  <si>
    <t>(4, 28, 'AD', 'heat')</t>
  </si>
  <si>
    <t>(4, 28, 'AD', 'electricity')</t>
  </si>
  <si>
    <t>(4, 28, 'AD', 'disposal')</t>
  </si>
  <si>
    <t>(4, 28, 'AD', 'transportation')</t>
  </si>
  <si>
    <t>(4, 28, 'AD', 'water')</t>
  </si>
  <si>
    <t>(4, 28, 'AD', 'labor')</t>
  </si>
  <si>
    <t>(4, 28, 'AD', 'diesel')</t>
  </si>
  <si>
    <t>(4, 28, 'AD', 'TPC')</t>
  </si>
  <si>
    <t>(4, 28, 'HTL', 'heat')</t>
  </si>
  <si>
    <t>(4, 28, 'HTL', 'electricity')</t>
  </si>
  <si>
    <t>(4, 28, 'HTL', 'disposal')</t>
  </si>
  <si>
    <t>(4, 28, 'HTL', 'transportation')</t>
  </si>
  <si>
    <t>(4, 28, 'HTL', 'water')</t>
  </si>
  <si>
    <t>(4, 28, 'HTL', 'labor')</t>
  </si>
  <si>
    <t>(4, 28, 'HTL', 'diesel')</t>
  </si>
  <si>
    <t>(4, 28, 'HTL', 'TPC')</t>
  </si>
  <si>
    <t>(4, 28, 'HTC', 'heat')</t>
  </si>
  <si>
    <t>(4, 28, 'HTC', 'electricity')</t>
  </si>
  <si>
    <t>(4, 28, 'HTC', 'disposal')</t>
  </si>
  <si>
    <t>(4, 28, 'HTC', 'transportation')</t>
  </si>
  <si>
    <t>(4, 28, 'HTC', 'water')</t>
  </si>
  <si>
    <t>(4, 28, 'HTC', 'labor')</t>
  </si>
  <si>
    <t>(4, 28, 'HTC', 'diesel')</t>
  </si>
  <si>
    <t>(4, 28, 'HTC', 'TPC')</t>
  </si>
  <si>
    <t>(4, 28, 'CHP', 'heat')</t>
  </si>
  <si>
    <t>(4, 28, 'CHP', 'electricity')</t>
  </si>
  <si>
    <t>(4, 28, 'CHP', 'disposal')</t>
  </si>
  <si>
    <t>(4, 28, 'CHP', 'transportation')</t>
  </si>
  <si>
    <t>(4, 28, 'CHP', 'water')</t>
  </si>
  <si>
    <t>(4, 28, 'CHP', 'labor')</t>
  </si>
  <si>
    <t>(4, 28, 'CHP', 'diesel')</t>
  </si>
  <si>
    <t>(4, 28, 'CHP', 'TPC')</t>
  </si>
  <si>
    <t>(4, 28, 'Feedstock', 'heat')</t>
  </si>
  <si>
    <t>(4, 28, 'Feedstock', 'electricity')</t>
  </si>
  <si>
    <t>(4, 28, 'Feedstock', 'disposal')</t>
  </si>
  <si>
    <t>(4, 28, 'Feedstock', 'transportation')</t>
  </si>
  <si>
    <t>(4, 28, 'Feedstock', 'water')</t>
  </si>
  <si>
    <t>(4, 28, 'Feedstock', 'labor')</t>
  </si>
  <si>
    <t>(4, 28, 'Feedstock', 'diesel')</t>
  </si>
  <si>
    <t>(4, 28, 'Feedstock', 'TPC')</t>
  </si>
  <si>
    <t>(4, 29, 'Pyrolysis', 'heat')</t>
  </si>
  <si>
    <t>(4, 29, 'Pyrolysis', 'electricity')</t>
  </si>
  <si>
    <t>(4, 29, 'Pyrolysis', 'disposal')</t>
  </si>
  <si>
    <t>(4, 29, 'Pyrolysis', 'transportation')</t>
  </si>
  <si>
    <t>(4, 29, 'Pyrolysis', 'water')</t>
  </si>
  <si>
    <t>(4, 29, 'Pyrolysis', 'labor')</t>
  </si>
  <si>
    <t>(4, 29, 'Pyrolysis', 'diesel')</t>
  </si>
  <si>
    <t>(4, 29, 'Pyrolysis', 'TPC')</t>
  </si>
  <si>
    <t>(4, 29, 'AD', 'heat')</t>
  </si>
  <si>
    <t>(4, 29, 'AD', 'electricity')</t>
  </si>
  <si>
    <t>(4, 29, 'AD', 'disposal')</t>
  </si>
  <si>
    <t>(4, 29, 'AD', 'transportation')</t>
  </si>
  <si>
    <t>(4, 29, 'AD', 'water')</t>
  </si>
  <si>
    <t>(4, 29, 'AD', 'labor')</t>
  </si>
  <si>
    <t>(4, 29, 'AD', 'diesel')</t>
  </si>
  <si>
    <t>(4, 29, 'AD', 'TPC')</t>
  </si>
  <si>
    <t>(4, 29, 'HTL', 'heat')</t>
  </si>
  <si>
    <t>(4, 29, 'HTL', 'electricity')</t>
  </si>
  <si>
    <t>(4, 29, 'HTL', 'disposal')</t>
  </si>
  <si>
    <t>(4, 29, 'HTL', 'transportation')</t>
  </si>
  <si>
    <t>(4, 29, 'HTL', 'water')</t>
  </si>
  <si>
    <t>(4, 29, 'HTL', 'labor')</t>
  </si>
  <si>
    <t>(4, 29, 'HTL', 'diesel')</t>
  </si>
  <si>
    <t>(4, 29, 'HTL', 'TPC')</t>
  </si>
  <si>
    <t>(4, 29, 'HTC', 'heat')</t>
  </si>
  <si>
    <t>(4, 29, 'HTC', 'electricity')</t>
  </si>
  <si>
    <t>(4, 29, 'HTC', 'disposal')</t>
  </si>
  <si>
    <t>(4, 29, 'HTC', 'transportation')</t>
  </si>
  <si>
    <t>(4, 29, 'HTC', 'water')</t>
  </si>
  <si>
    <t>(4, 29, 'HTC', 'labor')</t>
  </si>
  <si>
    <t>(4, 29, 'HTC', 'diesel')</t>
  </si>
  <si>
    <t>(4, 29, 'HTC', 'TPC')</t>
  </si>
  <si>
    <t>(4, 29, 'CHP', 'heat')</t>
  </si>
  <si>
    <t>(4, 29, 'CHP', 'electricity')</t>
  </si>
  <si>
    <t>(4, 29, 'CHP', 'disposal')</t>
  </si>
  <si>
    <t>(4, 29, 'CHP', 'transportation')</t>
  </si>
  <si>
    <t>(4, 29, 'CHP', 'water')</t>
  </si>
  <si>
    <t>(4, 29, 'CHP', 'labor')</t>
  </si>
  <si>
    <t>(4, 29, 'CHP', 'diesel')</t>
  </si>
  <si>
    <t>(4, 29, 'CHP', 'TPC')</t>
  </si>
  <si>
    <t>(4, 29, 'Feedstock', 'heat')</t>
  </si>
  <si>
    <t>(4, 29, 'Feedstock', 'electricity')</t>
  </si>
  <si>
    <t>(4, 29, 'Feedstock', 'disposal')</t>
  </si>
  <si>
    <t>(4, 29, 'Feedstock', 'transportation')</t>
  </si>
  <si>
    <t>(4, 29, 'Feedstock', 'water')</t>
  </si>
  <si>
    <t>(4, 29, 'Feedstock', 'labor')</t>
  </si>
  <si>
    <t>(4, 29, 'Feedstock', 'diesel')</t>
  </si>
  <si>
    <t>(4, 29, 'Feedstock', 'TPC')</t>
  </si>
  <si>
    <t>(4, 30, 'Pyrolysis', 'heat')</t>
  </si>
  <si>
    <t>(4, 30, 'Pyrolysis', 'electricity')</t>
  </si>
  <si>
    <t>(4, 30, 'Pyrolysis', 'disposal')</t>
  </si>
  <si>
    <t>(4, 30, 'Pyrolysis', 'transportation')</t>
  </si>
  <si>
    <t>(4, 30, 'Pyrolysis', 'water')</t>
  </si>
  <si>
    <t>(4, 30, 'Pyrolysis', 'labor')</t>
  </si>
  <si>
    <t>(4, 30, 'Pyrolysis', 'diesel')</t>
  </si>
  <si>
    <t>(4, 30, 'Pyrolysis', 'TPC')</t>
  </si>
  <si>
    <t>(4, 30, 'AD', 'heat')</t>
  </si>
  <si>
    <t>(4, 30, 'AD', 'electricity')</t>
  </si>
  <si>
    <t>(4, 30, 'AD', 'disposal')</t>
  </si>
  <si>
    <t>(4, 30, 'AD', 'transportation')</t>
  </si>
  <si>
    <t>(4, 30, 'AD', 'water')</t>
  </si>
  <si>
    <t>(4, 30, 'AD', 'labor')</t>
  </si>
  <si>
    <t>(4, 30, 'AD', 'diesel')</t>
  </si>
  <si>
    <t>(4, 30, 'AD', 'TPC')</t>
  </si>
  <si>
    <t>(4, 30, 'HTL', 'heat')</t>
  </si>
  <si>
    <t>(4, 30, 'HTL', 'electricity')</t>
  </si>
  <si>
    <t>(4, 30, 'HTL', 'disposal')</t>
  </si>
  <si>
    <t>(4, 30, 'HTL', 'transportation')</t>
  </si>
  <si>
    <t>(4, 30, 'HTL', 'water')</t>
  </si>
  <si>
    <t>(4, 30, 'HTL', 'labor')</t>
  </si>
  <si>
    <t>(4, 30, 'HTL', 'diesel')</t>
  </si>
  <si>
    <t>(4, 30, 'HTL', 'TPC')</t>
  </si>
  <si>
    <t>(4, 30, 'HTC', 'heat')</t>
  </si>
  <si>
    <t>(4, 30, 'HTC', 'electricity')</t>
  </si>
  <si>
    <t>(4, 30, 'HTC', 'disposal')</t>
  </si>
  <si>
    <t>(4, 30, 'HTC', 'transportation')</t>
  </si>
  <si>
    <t>(4, 30, 'HTC', 'water')</t>
  </si>
  <si>
    <t>(4, 30, 'HTC', 'labor')</t>
  </si>
  <si>
    <t>(4, 30, 'HTC', 'diesel')</t>
  </si>
  <si>
    <t>(4, 30, 'HTC', 'TPC')</t>
  </si>
  <si>
    <t>(4, 30, 'CHP', 'heat')</t>
  </si>
  <si>
    <t>(4, 30, 'CHP', 'electricity')</t>
  </si>
  <si>
    <t>(4, 30, 'CHP', 'disposal')</t>
  </si>
  <si>
    <t>(4, 30, 'CHP', 'transportation')</t>
  </si>
  <si>
    <t>(4, 30, 'CHP', 'water')</t>
  </si>
  <si>
    <t>(4, 30, 'CHP', 'labor')</t>
  </si>
  <si>
    <t>(4, 30, 'CHP', 'diesel')</t>
  </si>
  <si>
    <t>(4, 30, 'CHP', 'TPC')</t>
  </si>
  <si>
    <t>(4, 30, 'Feedstock', 'heat')</t>
  </si>
  <si>
    <t>(4, 30, 'Feedstock', 'electricity')</t>
  </si>
  <si>
    <t>(4, 30, 'Feedstock', 'disposal')</t>
  </si>
  <si>
    <t>(4, 30, 'Feedstock', 'transportation')</t>
  </si>
  <si>
    <t>(4, 30, 'Feedstock', 'water')</t>
  </si>
  <si>
    <t>(4, 30, 'Feedstock', 'labor')</t>
  </si>
  <si>
    <t>(4, 30, 'Feedstock', 'diesel')</t>
  </si>
  <si>
    <t>(4, 30, 'Feedstock', 'TPC')</t>
  </si>
  <si>
    <t>(4, 31, 'Pyrolysis', 'heat')</t>
  </si>
  <si>
    <t>(4, 31, 'Pyrolysis', 'electricity')</t>
  </si>
  <si>
    <t>(4, 31, 'Pyrolysis', 'disposal')</t>
  </si>
  <si>
    <t>(4, 31, 'Pyrolysis', 'transportation')</t>
  </si>
  <si>
    <t>(4, 31, 'Pyrolysis', 'water')</t>
  </si>
  <si>
    <t>(4, 31, 'Pyrolysis', 'labor')</t>
  </si>
  <si>
    <t>(4, 31, 'Pyrolysis', 'diesel')</t>
  </si>
  <si>
    <t>(4, 31, 'Pyrolysis', 'TPC')</t>
  </si>
  <si>
    <t>(4, 31, 'AD', 'heat')</t>
  </si>
  <si>
    <t>(4, 31, 'AD', 'electricity')</t>
  </si>
  <si>
    <t>(4, 31, 'AD', 'disposal')</t>
  </si>
  <si>
    <t>(4, 31, 'AD', 'transportation')</t>
  </si>
  <si>
    <t>(4, 31, 'AD', 'water')</t>
  </si>
  <si>
    <t>(4, 31, 'AD', 'labor')</t>
  </si>
  <si>
    <t>(4, 31, 'AD', 'diesel')</t>
  </si>
  <si>
    <t>(4, 31, 'AD', 'TPC')</t>
  </si>
  <si>
    <t>(4, 31, 'HTL', 'heat')</t>
  </si>
  <si>
    <t>(4, 31, 'HTL', 'electricity')</t>
  </si>
  <si>
    <t>(4, 31, 'HTL', 'disposal')</t>
  </si>
  <si>
    <t>(4, 31, 'HTL', 'transportation')</t>
  </si>
  <si>
    <t>(4, 31, 'HTL', 'water')</t>
  </si>
  <si>
    <t>(4, 31, 'HTL', 'labor')</t>
  </si>
  <si>
    <t>(4, 31, 'HTL', 'diesel')</t>
  </si>
  <si>
    <t>(4, 31, 'HTL', 'TPC')</t>
  </si>
  <si>
    <t>(4, 31, 'HTC', 'heat')</t>
  </si>
  <si>
    <t>(4, 31, 'HTC', 'electricity')</t>
  </si>
  <si>
    <t>(4, 31, 'HTC', 'disposal')</t>
  </si>
  <si>
    <t>(4, 31, 'HTC', 'transportation')</t>
  </si>
  <si>
    <t>(4, 31, 'HTC', 'water')</t>
  </si>
  <si>
    <t>(4, 31, 'HTC', 'labor')</t>
  </si>
  <si>
    <t>(4, 31, 'HTC', 'diesel')</t>
  </si>
  <si>
    <t>(4, 31, 'HTC', 'TPC')</t>
  </si>
  <si>
    <t>(4, 31, 'CHP', 'heat')</t>
  </si>
  <si>
    <t>(4, 31, 'CHP', 'electricity')</t>
  </si>
  <si>
    <t>(4, 31, 'CHP', 'disposal')</t>
  </si>
  <si>
    <t>(4, 31, 'CHP', 'transportation')</t>
  </si>
  <si>
    <t>(4, 31, 'CHP', 'water')</t>
  </si>
  <si>
    <t>(4, 31, 'CHP', 'labor')</t>
  </si>
  <si>
    <t>(4, 31, 'CHP', 'diesel')</t>
  </si>
  <si>
    <t>(4, 31, 'CHP', 'TPC')</t>
  </si>
  <si>
    <t>(4, 31, 'Feedstock', 'heat')</t>
  </si>
  <si>
    <t>(4, 31, 'Feedstock', 'electricity')</t>
  </si>
  <si>
    <t>(4, 31, 'Feedstock', 'disposal')</t>
  </si>
  <si>
    <t>(4, 31, 'Feedstock', 'transportation')</t>
  </si>
  <si>
    <t>(4, 31, 'Feedstock', 'water')</t>
  </si>
  <si>
    <t>(4, 31, 'Feedstock', 'labor')</t>
  </si>
  <si>
    <t>(4, 31, 'Feedstock', 'diesel')</t>
  </si>
  <si>
    <t>(4, 31, 'Feedstock', 'TPC')</t>
  </si>
  <si>
    <t>(4, 32, 'Pyrolysis', 'heat')</t>
  </si>
  <si>
    <t>(4, 32, 'Pyrolysis', 'electricity')</t>
  </si>
  <si>
    <t>(4, 32, 'Pyrolysis', 'disposal')</t>
  </si>
  <si>
    <t>(4, 32, 'Pyrolysis', 'transportation')</t>
  </si>
  <si>
    <t>(4, 32, 'Pyrolysis', 'water')</t>
  </si>
  <si>
    <t>(4, 32, 'Pyrolysis', 'labor')</t>
  </si>
  <si>
    <t>(4, 32, 'Pyrolysis', 'diesel')</t>
  </si>
  <si>
    <t>(4, 32, 'Pyrolysis', 'TPC')</t>
  </si>
  <si>
    <t>(4, 32, 'AD', 'heat')</t>
  </si>
  <si>
    <t>(4, 32, 'AD', 'electricity')</t>
  </si>
  <si>
    <t>(4, 32, 'AD', 'disposal')</t>
  </si>
  <si>
    <t>(4, 32, 'AD', 'transportation')</t>
  </si>
  <si>
    <t>(4, 32, 'AD', 'water')</t>
  </si>
  <si>
    <t>(4, 32, 'AD', 'labor')</t>
  </si>
  <si>
    <t>(4, 32, 'AD', 'diesel')</t>
  </si>
  <si>
    <t>(4, 32, 'AD', 'TPC')</t>
  </si>
  <si>
    <t>(4, 32, 'HTL', 'heat')</t>
  </si>
  <si>
    <t>(4, 32, 'HTL', 'electricity')</t>
  </si>
  <si>
    <t>(4, 32, 'HTL', 'disposal')</t>
  </si>
  <si>
    <t>(4, 32, 'HTL', 'transportation')</t>
  </si>
  <si>
    <t>(4, 32, 'HTL', 'water')</t>
  </si>
  <si>
    <t>(4, 32, 'HTL', 'labor')</t>
  </si>
  <si>
    <t>(4, 32, 'HTL', 'diesel')</t>
  </si>
  <si>
    <t>(4, 32, 'HTL', 'TPC')</t>
  </si>
  <si>
    <t>(4, 32, 'HTC', 'heat')</t>
  </si>
  <si>
    <t>(4, 32, 'HTC', 'electricity')</t>
  </si>
  <si>
    <t>(4, 32, 'HTC', 'disposal')</t>
  </si>
  <si>
    <t>(4, 32, 'HTC', 'transportation')</t>
  </si>
  <si>
    <t>(4, 32, 'HTC', 'water')</t>
  </si>
  <si>
    <t>(4, 32, 'HTC', 'labor')</t>
  </si>
  <si>
    <t>(4, 32, 'HTC', 'diesel')</t>
  </si>
  <si>
    <t>(4, 32, 'HTC', 'TPC')</t>
  </si>
  <si>
    <t>(4, 32, 'CHP', 'heat')</t>
  </si>
  <si>
    <t>(4, 32, 'CHP', 'electricity')</t>
  </si>
  <si>
    <t>(4, 32, 'CHP', 'disposal')</t>
  </si>
  <si>
    <t>(4, 32, 'CHP', 'transportation')</t>
  </si>
  <si>
    <t>(4, 32, 'CHP', 'water')</t>
  </si>
  <si>
    <t>(4, 32, 'CHP', 'labor')</t>
  </si>
  <si>
    <t>(4, 32, 'CHP', 'diesel')</t>
  </si>
  <si>
    <t>(4, 32, 'CHP', 'TPC')</t>
  </si>
  <si>
    <t>(4, 32, 'Feedstock', 'heat')</t>
  </si>
  <si>
    <t>(4, 32, 'Feedstock', 'electricity')</t>
  </si>
  <si>
    <t>(4, 32, 'Feedstock', 'disposal')</t>
  </si>
  <si>
    <t>(4, 32, 'Feedstock', 'transportation')</t>
  </si>
  <si>
    <t>(4, 32, 'Feedstock', 'water')</t>
  </si>
  <si>
    <t>(4, 32, 'Feedstock', 'labor')</t>
  </si>
  <si>
    <t>(4, 32, 'Feedstock', 'diesel')</t>
  </si>
  <si>
    <t>(4, 32, 'Feedstock', 'TPC')</t>
  </si>
  <si>
    <t>(4, 33, 'Pyrolysis', 'heat')</t>
  </si>
  <si>
    <t>(4, 33, 'Pyrolysis', 'electricity')</t>
  </si>
  <si>
    <t>(4, 33, 'Pyrolysis', 'disposal')</t>
  </si>
  <si>
    <t>(4, 33, 'Pyrolysis', 'transportation')</t>
  </si>
  <si>
    <t>(4, 33, 'Pyrolysis', 'water')</t>
  </si>
  <si>
    <t>(4, 33, 'Pyrolysis', 'labor')</t>
  </si>
  <si>
    <t>(4, 33, 'Pyrolysis', 'diesel')</t>
  </si>
  <si>
    <t>(4, 33, 'Pyrolysis', 'TPC')</t>
  </si>
  <si>
    <t>(4, 33, 'AD', 'heat')</t>
  </si>
  <si>
    <t>(4, 33, 'AD', 'electricity')</t>
  </si>
  <si>
    <t>(4, 33, 'AD', 'disposal')</t>
  </si>
  <si>
    <t>(4, 33, 'AD', 'transportation')</t>
  </si>
  <si>
    <t>(4, 33, 'AD', 'water')</t>
  </si>
  <si>
    <t>(4, 33, 'AD', 'labor')</t>
  </si>
  <si>
    <t>(4, 33, 'AD', 'diesel')</t>
  </si>
  <si>
    <t>(4, 33, 'AD', 'TPC')</t>
  </si>
  <si>
    <t>(4, 33, 'HTL', 'heat')</t>
  </si>
  <si>
    <t>(4, 33, 'HTL', 'electricity')</t>
  </si>
  <si>
    <t>(4, 33, 'HTL', 'disposal')</t>
  </si>
  <si>
    <t>(4, 33, 'HTL', 'transportation')</t>
  </si>
  <si>
    <t>(4, 33, 'HTL', 'water')</t>
  </si>
  <si>
    <t>(4, 33, 'HTL', 'labor')</t>
  </si>
  <si>
    <t>(4, 33, 'HTL', 'diesel')</t>
  </si>
  <si>
    <t>(4, 33, 'HTL', 'TPC')</t>
  </si>
  <si>
    <t>(4, 33, 'HTC', 'heat')</t>
  </si>
  <si>
    <t>(4, 33, 'HTC', 'electricity')</t>
  </si>
  <si>
    <t>(4, 33, 'HTC', 'disposal')</t>
  </si>
  <si>
    <t>(4, 33, 'HTC', 'transportation')</t>
  </si>
  <si>
    <t>(4, 33, 'HTC', 'water')</t>
  </si>
  <si>
    <t>(4, 33, 'HTC', 'labor')</t>
  </si>
  <si>
    <t>(4, 33, 'HTC', 'diesel')</t>
  </si>
  <si>
    <t>(4, 33, 'HTC', 'TPC')</t>
  </si>
  <si>
    <t>(4, 33, 'CHP', 'heat')</t>
  </si>
  <si>
    <t>(4, 33, 'CHP', 'electricity')</t>
  </si>
  <si>
    <t>(4, 33, 'CHP', 'disposal')</t>
  </si>
  <si>
    <t>(4, 33, 'CHP', 'transportation')</t>
  </si>
  <si>
    <t>(4, 33, 'CHP', 'water')</t>
  </si>
  <si>
    <t>(4, 33, 'CHP', 'labor')</t>
  </si>
  <si>
    <t>(4, 33, 'CHP', 'diesel')</t>
  </si>
  <si>
    <t>(4, 33, 'CHP', 'TPC')</t>
  </si>
  <si>
    <t>(4, 33, 'Feedstock', 'heat')</t>
  </si>
  <si>
    <t>(4, 33, 'Feedstock', 'electricity')</t>
  </si>
  <si>
    <t>(4, 33, 'Feedstock', 'disposal')</t>
  </si>
  <si>
    <t>(4, 33, 'Feedstock', 'transportation')</t>
  </si>
  <si>
    <t>(4, 33, 'Feedstock', 'water')</t>
  </si>
  <si>
    <t>(4, 33, 'Feedstock', 'labor')</t>
  </si>
  <si>
    <t>(4, 33, 'Feedstock', 'diesel')</t>
  </si>
  <si>
    <t>(4, 33, 'Feedstock', 'TPC')</t>
  </si>
  <si>
    <t>(4, 34, 'Pyrolysis', 'heat')</t>
  </si>
  <si>
    <t>(4, 34, 'Pyrolysis', 'electricity')</t>
  </si>
  <si>
    <t>(4, 34, 'Pyrolysis', 'disposal')</t>
  </si>
  <si>
    <t>(4, 34, 'Pyrolysis', 'transportation')</t>
  </si>
  <si>
    <t>(4, 34, 'Pyrolysis', 'water')</t>
  </si>
  <si>
    <t>(4, 34, 'Pyrolysis', 'labor')</t>
  </si>
  <si>
    <t>(4, 34, 'Pyrolysis', 'diesel')</t>
  </si>
  <si>
    <t>(4, 34, 'Pyrolysis', 'TPC')</t>
  </si>
  <si>
    <t>(4, 34, 'AD', 'heat')</t>
  </si>
  <si>
    <t>(4, 34, 'AD', 'electricity')</t>
  </si>
  <si>
    <t>(4, 34, 'AD', 'disposal')</t>
  </si>
  <si>
    <t>(4, 34, 'AD', 'transportation')</t>
  </si>
  <si>
    <t>(4, 34, 'AD', 'water')</t>
  </si>
  <si>
    <t>(4, 34, 'AD', 'labor')</t>
  </si>
  <si>
    <t>(4, 34, 'AD', 'diesel')</t>
  </si>
  <si>
    <t>(4, 34, 'AD', 'TPC')</t>
  </si>
  <si>
    <t>(4, 34, 'HTL', 'heat')</t>
  </si>
  <si>
    <t>(4, 34, 'HTL', 'electricity')</t>
  </si>
  <si>
    <t>(4, 34, 'HTL', 'disposal')</t>
  </si>
  <si>
    <t>(4, 34, 'HTL', 'transportation')</t>
  </si>
  <si>
    <t>(4, 34, 'HTL', 'water')</t>
  </si>
  <si>
    <t>(4, 34, 'HTL', 'labor')</t>
  </si>
  <si>
    <t>(4, 34, 'HTL', 'diesel')</t>
  </si>
  <si>
    <t>(4, 34, 'HTL', 'TPC')</t>
  </si>
  <si>
    <t>(4, 34, 'HTC', 'heat')</t>
  </si>
  <si>
    <t>(4, 34, 'HTC', 'electricity')</t>
  </si>
  <si>
    <t>(4, 34, 'HTC', 'disposal')</t>
  </si>
  <si>
    <t>(4, 34, 'HTC', 'transportation')</t>
  </si>
  <si>
    <t>(4, 34, 'HTC', 'water')</t>
  </si>
  <si>
    <t>(4, 34, 'HTC', 'labor')</t>
  </si>
  <si>
    <t>(4, 34, 'HTC', 'diesel')</t>
  </si>
  <si>
    <t>(4, 34, 'HTC', 'TPC')</t>
  </si>
  <si>
    <t>(4, 34, 'CHP', 'heat')</t>
  </si>
  <si>
    <t>(4, 34, 'CHP', 'electricity')</t>
  </si>
  <si>
    <t>(4, 34, 'CHP', 'disposal')</t>
  </si>
  <si>
    <t>(4, 34, 'CHP', 'transportation')</t>
  </si>
  <si>
    <t>(4, 34, 'CHP', 'water')</t>
  </si>
  <si>
    <t>(4, 34, 'CHP', 'labor')</t>
  </si>
  <si>
    <t>(4, 34, 'CHP', 'diesel')</t>
  </si>
  <si>
    <t>(4, 34, 'CHP', 'TPC')</t>
  </si>
  <si>
    <t>(4, 34, 'Feedstock', 'heat')</t>
  </si>
  <si>
    <t>(4, 34, 'Feedstock', 'electricity')</t>
  </si>
  <si>
    <t>(4, 34, 'Feedstock', 'disposal')</t>
  </si>
  <si>
    <t>(4, 34, 'Feedstock', 'transportation')</t>
  </si>
  <si>
    <t>(4, 34, 'Feedstock', 'water')</t>
  </si>
  <si>
    <t>(4, 34, 'Feedstock', 'labor')</t>
  </si>
  <si>
    <t>(4, 34, 'Feedstock', 'diesel')</t>
  </si>
  <si>
    <t>(4, 34, 'Feedstock', 'TPC')</t>
  </si>
  <si>
    <t>(4, 35, 'Pyrolysis', 'heat')</t>
  </si>
  <si>
    <t>(4, 35, 'Pyrolysis', 'electricity')</t>
  </si>
  <si>
    <t>(4, 35, 'Pyrolysis', 'disposal')</t>
  </si>
  <si>
    <t>(4, 35, 'Pyrolysis', 'transportation')</t>
  </si>
  <si>
    <t>(4, 35, 'Pyrolysis', 'water')</t>
  </si>
  <si>
    <t>(4, 35, 'Pyrolysis', 'labor')</t>
  </si>
  <si>
    <t>(4, 35, 'Pyrolysis', 'diesel')</t>
  </si>
  <si>
    <t>(4, 35, 'Pyrolysis', 'TPC')</t>
  </si>
  <si>
    <t>(4, 35, 'AD', 'heat')</t>
  </si>
  <si>
    <t>(4, 35, 'AD', 'electricity')</t>
  </si>
  <si>
    <t>(4, 35, 'AD', 'disposal')</t>
  </si>
  <si>
    <t>(4, 35, 'AD', 'transportation')</t>
  </si>
  <si>
    <t>(4, 35, 'AD', 'water')</t>
  </si>
  <si>
    <t>(4, 35, 'AD', 'labor')</t>
  </si>
  <si>
    <t>(4, 35, 'AD', 'diesel')</t>
  </si>
  <si>
    <t>(4, 35, 'AD', 'TPC')</t>
  </si>
  <si>
    <t>(4, 35, 'HTL', 'heat')</t>
  </si>
  <si>
    <t>(4, 35, 'HTL', 'electricity')</t>
  </si>
  <si>
    <t>(4, 35, 'HTL', 'disposal')</t>
  </si>
  <si>
    <t>(4, 35, 'HTL', 'transportation')</t>
  </si>
  <si>
    <t>(4, 35, 'HTL', 'water')</t>
  </si>
  <si>
    <t>(4, 35, 'HTL', 'labor')</t>
  </si>
  <si>
    <t>(4, 35, 'HTL', 'diesel')</t>
  </si>
  <si>
    <t>(4, 35, 'HTL', 'TPC')</t>
  </si>
  <si>
    <t>(4, 35, 'HTC', 'heat')</t>
  </si>
  <si>
    <t>(4, 35, 'HTC', 'electricity')</t>
  </si>
  <si>
    <t>(4, 35, 'HTC', 'disposal')</t>
  </si>
  <si>
    <t>(4, 35, 'HTC', 'transportation')</t>
  </si>
  <si>
    <t>(4, 35, 'HTC', 'water')</t>
  </si>
  <si>
    <t>(4, 35, 'HTC', 'labor')</t>
  </si>
  <si>
    <t>(4, 35, 'HTC', 'diesel')</t>
  </si>
  <si>
    <t>(4, 35, 'HTC', 'TPC')</t>
  </si>
  <si>
    <t>(4, 35, 'CHP', 'heat')</t>
  </si>
  <si>
    <t>(4, 35, 'CHP', 'electricity')</t>
  </si>
  <si>
    <t>(4, 35, 'CHP', 'disposal')</t>
  </si>
  <si>
    <t>(4, 35, 'CHP', 'transportation')</t>
  </si>
  <si>
    <t>(4, 35, 'CHP', 'water')</t>
  </si>
  <si>
    <t>(4, 35, 'CHP', 'labor')</t>
  </si>
  <si>
    <t>(4, 35, 'CHP', 'diesel')</t>
  </si>
  <si>
    <t>(4, 35, 'CHP', 'TPC')</t>
  </si>
  <si>
    <t>(4, 35, 'Feedstock', 'heat')</t>
  </si>
  <si>
    <t>(4, 35, 'Feedstock', 'electricity')</t>
  </si>
  <si>
    <t>(4, 35, 'Feedstock', 'disposal')</t>
  </si>
  <si>
    <t>(4, 35, 'Feedstock', 'transportation')</t>
  </si>
  <si>
    <t>(4, 35, 'Feedstock', 'water')</t>
  </si>
  <si>
    <t>(4, 35, 'Feedstock', 'labor')</t>
  </si>
  <si>
    <t>(4, 35, 'Feedstock', 'diesel')</t>
  </si>
  <si>
    <t>(4, 35, 'Feedstock', 'TPC')</t>
  </si>
  <si>
    <t>(4, 36, 'Pyrolysis', 'heat')</t>
  </si>
  <si>
    <t>(4, 36, 'Pyrolysis', 'electricity')</t>
  </si>
  <si>
    <t>(4, 36, 'Pyrolysis', 'disposal')</t>
  </si>
  <si>
    <t>(4, 36, 'Pyrolysis', 'transportation')</t>
  </si>
  <si>
    <t>(4, 36, 'Pyrolysis', 'water')</t>
  </si>
  <si>
    <t>(4, 36, 'Pyrolysis', 'labor')</t>
  </si>
  <si>
    <t>(4, 36, 'Pyrolysis', 'diesel')</t>
  </si>
  <si>
    <t>(4, 36, 'Pyrolysis', 'TPC')</t>
  </si>
  <si>
    <t>(4, 36, 'AD', 'heat')</t>
  </si>
  <si>
    <t>(4, 36, 'AD', 'electricity')</t>
  </si>
  <si>
    <t>(4, 36, 'AD', 'disposal')</t>
  </si>
  <si>
    <t>(4, 36, 'AD', 'transportation')</t>
  </si>
  <si>
    <t>(4, 36, 'AD', 'water')</t>
  </si>
  <si>
    <t>(4, 36, 'AD', 'labor')</t>
  </si>
  <si>
    <t>(4, 36, 'AD', 'diesel')</t>
  </si>
  <si>
    <t>(4, 36, 'AD', 'TPC')</t>
  </si>
  <si>
    <t>(4, 36, 'HTL', 'heat')</t>
  </si>
  <si>
    <t>(4, 36, 'HTL', 'electricity')</t>
  </si>
  <si>
    <t>(4, 36, 'HTL', 'disposal')</t>
  </si>
  <si>
    <t>(4, 36, 'HTL', 'transportation')</t>
  </si>
  <si>
    <t>(4, 36, 'HTL', 'water')</t>
  </si>
  <si>
    <t>(4, 36, 'HTL', 'labor')</t>
  </si>
  <si>
    <t>(4, 36, 'HTL', 'diesel')</t>
  </si>
  <si>
    <t>(4, 36, 'HTL', 'TPC')</t>
  </si>
  <si>
    <t>(4, 36, 'HTC', 'heat')</t>
  </si>
  <si>
    <t>(4, 36, 'HTC', 'electricity')</t>
  </si>
  <si>
    <t>(4, 36, 'HTC', 'disposal')</t>
  </si>
  <si>
    <t>(4, 36, 'HTC', 'transportation')</t>
  </si>
  <si>
    <t>(4, 36, 'HTC', 'water')</t>
  </si>
  <si>
    <t>(4, 36, 'HTC', 'labor')</t>
  </si>
  <si>
    <t>(4, 36, 'HTC', 'diesel')</t>
  </si>
  <si>
    <t>(4, 36, 'HTC', 'TPC')</t>
  </si>
  <si>
    <t>(4, 36, 'CHP', 'heat')</t>
  </si>
  <si>
    <t>(4, 36, 'CHP', 'electricity')</t>
  </si>
  <si>
    <t>(4, 36, 'CHP', 'disposal')</t>
  </si>
  <si>
    <t>(4, 36, 'CHP', 'transportation')</t>
  </si>
  <si>
    <t>(4, 36, 'CHP', 'water')</t>
  </si>
  <si>
    <t>(4, 36, 'CHP', 'labor')</t>
  </si>
  <si>
    <t>(4, 36, 'CHP', 'diesel')</t>
  </si>
  <si>
    <t>(4, 36, 'CHP', 'TPC')</t>
  </si>
  <si>
    <t>(4, 36, 'Feedstock', 'heat')</t>
  </si>
  <si>
    <t>(4, 36, 'Feedstock', 'electricity')</t>
  </si>
  <si>
    <t>(4, 36, 'Feedstock', 'disposal')</t>
  </si>
  <si>
    <t>(4, 36, 'Feedstock', 'transportation')</t>
  </si>
  <si>
    <t>(4, 36, 'Feedstock', 'water')</t>
  </si>
  <si>
    <t>(4, 36, 'Feedstock', 'labor')</t>
  </si>
  <si>
    <t>(4, 36, 'Feedstock', 'diesel')</t>
  </si>
  <si>
    <t>(4, 36, 'Feedstock', 'TPC')</t>
  </si>
  <si>
    <t>(4, 37, 'Pyrolysis', 'heat')</t>
  </si>
  <si>
    <t>(4, 37, 'Pyrolysis', 'electricity')</t>
  </si>
  <si>
    <t>(4, 37, 'Pyrolysis', 'disposal')</t>
  </si>
  <si>
    <t>(4, 37, 'Pyrolysis', 'transportation')</t>
  </si>
  <si>
    <t>(4, 37, 'Pyrolysis', 'water')</t>
  </si>
  <si>
    <t>(4, 37, 'Pyrolysis', 'labor')</t>
  </si>
  <si>
    <t>(4, 37, 'Pyrolysis', 'diesel')</t>
  </si>
  <si>
    <t>(4, 37, 'Pyrolysis', 'TPC')</t>
  </si>
  <si>
    <t>(4, 37, 'AD', 'heat')</t>
  </si>
  <si>
    <t>(4, 37, 'AD', 'electricity')</t>
  </si>
  <si>
    <t>(4, 37, 'AD', 'disposal')</t>
  </si>
  <si>
    <t>(4, 37, 'AD', 'transportation')</t>
  </si>
  <si>
    <t>(4, 37, 'AD', 'water')</t>
  </si>
  <si>
    <t>(4, 37, 'AD', 'labor')</t>
  </si>
  <si>
    <t>(4, 37, 'AD', 'diesel')</t>
  </si>
  <si>
    <t>(4, 37, 'AD', 'TPC')</t>
  </si>
  <si>
    <t>(4, 37, 'HTL', 'heat')</t>
  </si>
  <si>
    <t>(4, 37, 'HTL', 'electricity')</t>
  </si>
  <si>
    <t>(4, 37, 'HTL', 'disposal')</t>
  </si>
  <si>
    <t>(4, 37, 'HTL', 'transportation')</t>
  </si>
  <si>
    <t>(4, 37, 'HTL', 'water')</t>
  </si>
  <si>
    <t>(4, 37, 'HTL', 'labor')</t>
  </si>
  <si>
    <t>(4, 37, 'HTL', 'diesel')</t>
  </si>
  <si>
    <t>(4, 37, 'HTL', 'TPC')</t>
  </si>
  <si>
    <t>(4, 37, 'HTC', 'heat')</t>
  </si>
  <si>
    <t>(4, 37, 'HTC', 'electricity')</t>
  </si>
  <si>
    <t>(4, 37, 'HTC', 'disposal')</t>
  </si>
  <si>
    <t>(4, 37, 'HTC', 'transportation')</t>
  </si>
  <si>
    <t>(4, 37, 'HTC', 'water')</t>
  </si>
  <si>
    <t>(4, 37, 'HTC', 'labor')</t>
  </si>
  <si>
    <t>(4, 37, 'HTC', 'diesel')</t>
  </si>
  <si>
    <t>(4, 37, 'HTC', 'TPC')</t>
  </si>
  <si>
    <t>(4, 37, 'CHP', 'heat')</t>
  </si>
  <si>
    <t>(4, 37, 'CHP', 'electricity')</t>
  </si>
  <si>
    <t>(4, 37, 'CHP', 'disposal')</t>
  </si>
  <si>
    <t>(4, 37, 'CHP', 'transportation')</t>
  </si>
  <si>
    <t>(4, 37, 'CHP', 'water')</t>
  </si>
  <si>
    <t>(4, 37, 'CHP', 'labor')</t>
  </si>
  <si>
    <t>(4, 37, 'CHP', 'diesel')</t>
  </si>
  <si>
    <t>(4, 37, 'CHP', 'TPC')</t>
  </si>
  <si>
    <t>(4, 37, 'Feedstock', 'heat')</t>
  </si>
  <si>
    <t>(4, 37, 'Feedstock', 'electricity')</t>
  </si>
  <si>
    <t>(4, 37, 'Feedstock', 'disposal')</t>
  </si>
  <si>
    <t>(4, 37, 'Feedstock', 'transportation')</t>
  </si>
  <si>
    <t>(4, 37, 'Feedstock', 'water')</t>
  </si>
  <si>
    <t>(4, 37, 'Feedstock', 'labor')</t>
  </si>
  <si>
    <t>(4, 37, 'Feedstock', 'diesel')</t>
  </si>
  <si>
    <t>(4, 37, 'Feedstock', 'TPC')</t>
  </si>
  <si>
    <t>(4, 38, 'Pyrolysis', 'heat')</t>
  </si>
  <si>
    <t>(4, 38, 'Pyrolysis', 'electricity')</t>
  </si>
  <si>
    <t>(4, 38, 'Pyrolysis', 'disposal')</t>
  </si>
  <si>
    <t>(4, 38, 'Pyrolysis', 'transportation')</t>
  </si>
  <si>
    <t>(4, 38, 'Pyrolysis', 'water')</t>
  </si>
  <si>
    <t>(4, 38, 'Pyrolysis', 'labor')</t>
  </si>
  <si>
    <t>(4, 38, 'Pyrolysis', 'diesel')</t>
  </si>
  <si>
    <t>(4, 38, 'Pyrolysis', 'TPC')</t>
  </si>
  <si>
    <t>(4, 38, 'AD', 'heat')</t>
  </si>
  <si>
    <t>(4, 38, 'AD', 'electricity')</t>
  </si>
  <si>
    <t>(4, 38, 'AD', 'disposal')</t>
  </si>
  <si>
    <t>(4, 38, 'AD', 'transportation')</t>
  </si>
  <si>
    <t>(4, 38, 'AD', 'water')</t>
  </si>
  <si>
    <t>(4, 38, 'AD', 'labor')</t>
  </si>
  <si>
    <t>(4, 38, 'AD', 'diesel')</t>
  </si>
  <si>
    <t>(4, 38, 'AD', 'TPC')</t>
  </si>
  <si>
    <t>(4, 38, 'HTL', 'heat')</t>
  </si>
  <si>
    <t>(4, 38, 'HTL', 'electricity')</t>
  </si>
  <si>
    <t>(4, 38, 'HTL', 'disposal')</t>
  </si>
  <si>
    <t>(4, 38, 'HTL', 'transportation')</t>
  </si>
  <si>
    <t>(4, 38, 'HTL', 'water')</t>
  </si>
  <si>
    <t>(4, 38, 'HTL', 'labor')</t>
  </si>
  <si>
    <t>(4, 38, 'HTL', 'diesel')</t>
  </si>
  <si>
    <t>(4, 38, 'HTL', 'TPC')</t>
  </si>
  <si>
    <t>(4, 38, 'HTC', 'heat')</t>
  </si>
  <si>
    <t>(4, 38, 'HTC', 'electricity')</t>
  </si>
  <si>
    <t>(4, 38, 'HTC', 'disposal')</t>
  </si>
  <si>
    <t>(4, 38, 'HTC', 'transportation')</t>
  </si>
  <si>
    <t>(4, 38, 'HTC', 'water')</t>
  </si>
  <si>
    <t>(4, 38, 'HTC', 'labor')</t>
  </si>
  <si>
    <t>(4, 38, 'HTC', 'diesel')</t>
  </si>
  <si>
    <t>(4, 38, 'HTC', 'TPC')</t>
  </si>
  <si>
    <t>(4, 38, 'CHP', 'heat')</t>
  </si>
  <si>
    <t>(4, 38, 'CHP', 'electricity')</t>
  </si>
  <si>
    <t>(4, 38, 'CHP', 'disposal')</t>
  </si>
  <si>
    <t>(4, 38, 'CHP', 'transportation')</t>
  </si>
  <si>
    <t>(4, 38, 'CHP', 'water')</t>
  </si>
  <si>
    <t>(4, 38, 'CHP', 'labor')</t>
  </si>
  <si>
    <t>(4, 38, 'CHP', 'diesel')</t>
  </si>
  <si>
    <t>(4, 38, 'CHP', 'TPC')</t>
  </si>
  <si>
    <t>(4, 38, 'Feedstock', 'heat')</t>
  </si>
  <si>
    <t>(4, 38, 'Feedstock', 'electricity')</t>
  </si>
  <si>
    <t>(4, 38, 'Feedstock', 'disposal')</t>
  </si>
  <si>
    <t>(4, 38, 'Feedstock', 'transportation')</t>
  </si>
  <si>
    <t>(4, 38, 'Feedstock', 'water')</t>
  </si>
  <si>
    <t>(4, 38, 'Feedstock', 'labor')</t>
  </si>
  <si>
    <t>(4, 38, 'Feedstock', 'diesel')</t>
  </si>
  <si>
    <t>(4, 38, 'Feedstock', 'TPC')</t>
  </si>
  <si>
    <t>(4, 39, 'Pyrolysis', 'heat')</t>
  </si>
  <si>
    <t>(4, 39, 'Pyrolysis', 'electricity')</t>
  </si>
  <si>
    <t>(4, 39, 'Pyrolysis', 'disposal')</t>
  </si>
  <si>
    <t>(4, 39, 'Pyrolysis', 'transportation')</t>
  </si>
  <si>
    <t>(4, 39, 'Pyrolysis', 'water')</t>
  </si>
  <si>
    <t>(4, 39, 'Pyrolysis', 'labor')</t>
  </si>
  <si>
    <t>(4, 39, 'Pyrolysis', 'diesel')</t>
  </si>
  <si>
    <t>(4, 39, 'Pyrolysis', 'TPC')</t>
  </si>
  <si>
    <t>(4, 39, 'AD', 'heat')</t>
  </si>
  <si>
    <t>(4, 39, 'AD', 'electricity')</t>
  </si>
  <si>
    <t>(4, 39, 'AD', 'disposal')</t>
  </si>
  <si>
    <t>(4, 39, 'AD', 'transportation')</t>
  </si>
  <si>
    <t>(4, 39, 'AD', 'water')</t>
  </si>
  <si>
    <t>(4, 39, 'AD', 'labor')</t>
  </si>
  <si>
    <t>(4, 39, 'AD', 'diesel')</t>
  </si>
  <si>
    <t>(4, 39, 'AD', 'TPC')</t>
  </si>
  <si>
    <t>(4, 39, 'HTL', 'heat')</t>
  </si>
  <si>
    <t>(4, 39, 'HTL', 'electricity')</t>
  </si>
  <si>
    <t>(4, 39, 'HTL', 'disposal')</t>
  </si>
  <si>
    <t>(4, 39, 'HTL', 'transportation')</t>
  </si>
  <si>
    <t>(4, 39, 'HTL', 'water')</t>
  </si>
  <si>
    <t>(4, 39, 'HTL', 'labor')</t>
  </si>
  <si>
    <t>(4, 39, 'HTL', 'diesel')</t>
  </si>
  <si>
    <t>(4, 39, 'HTL', 'TPC')</t>
  </si>
  <si>
    <t>(4, 39, 'HTC', 'heat')</t>
  </si>
  <si>
    <t>(4, 39, 'HTC', 'electricity')</t>
  </si>
  <si>
    <t>(4, 39, 'HTC', 'disposal')</t>
  </si>
  <si>
    <t>(4, 39, 'HTC', 'transportation')</t>
  </si>
  <si>
    <t>(4, 39, 'HTC', 'water')</t>
  </si>
  <si>
    <t>(4, 39, 'HTC', 'labor')</t>
  </si>
  <si>
    <t>(4, 39, 'HTC', 'diesel')</t>
  </si>
  <si>
    <t>(4, 39, 'HTC', 'TPC')</t>
  </si>
  <si>
    <t>(4, 39, 'CHP', 'heat')</t>
  </si>
  <si>
    <t>(4, 39, 'CHP', 'electricity')</t>
  </si>
  <si>
    <t>(4, 39, 'CHP', 'disposal')</t>
  </si>
  <si>
    <t>(4, 39, 'CHP', 'transportation')</t>
  </si>
  <si>
    <t>(4, 39, 'CHP', 'water')</t>
  </si>
  <si>
    <t>(4, 39, 'CHP', 'labor')</t>
  </si>
  <si>
    <t>(4, 39, 'CHP', 'diesel')</t>
  </si>
  <si>
    <t>(4, 39, 'CHP', 'TPC')</t>
  </si>
  <si>
    <t>(4, 39, 'Feedstock', 'heat')</t>
  </si>
  <si>
    <t>(4, 39, 'Feedstock', 'electricity')</t>
  </si>
  <si>
    <t>(4, 39, 'Feedstock', 'disposal')</t>
  </si>
  <si>
    <t>(4, 39, 'Feedstock', 'transportation')</t>
  </si>
  <si>
    <t>(4, 39, 'Feedstock', 'water')</t>
  </si>
  <si>
    <t>(4, 39, 'Feedstock', 'labor')</t>
  </si>
  <si>
    <t>(4, 39, 'Feedstock', 'diesel')</t>
  </si>
  <si>
    <t>(4, 39, 'Feedstock', 'TPC')</t>
  </si>
  <si>
    <t>(4, 0, 'Pyrolysis', 'avoided fertilizer')</t>
  </si>
  <si>
    <t>(4, 0, 'Pyrolysis', 'bio oil')</t>
  </si>
  <si>
    <t>(4, 0, 'Pyrolysis', 'avoided coal')</t>
  </si>
  <si>
    <t>(4, 0, 'Pyrolysis', 'potting media')</t>
  </si>
  <si>
    <t>(4, 0, 'Pyrolysis', 'incentive 1')</t>
  </si>
  <si>
    <t>(4, 0, 'Pyrolysis', 'incentive 2')</t>
  </si>
  <si>
    <t>(4, 0, 'AD', 'avoided fertilizer')</t>
  </si>
  <si>
    <t>(4, 0, 'AD', 'bio oil')</t>
  </si>
  <si>
    <t>(4, 0, 'AD', 'avoided coal')</t>
  </si>
  <si>
    <t>(4, 0, 'AD', 'potting media')</t>
  </si>
  <si>
    <t>(4, 0, 'AD', 'incentive 1')</t>
  </si>
  <si>
    <t>(4, 0, 'AD', 'incentive 2')</t>
  </si>
  <si>
    <t>(4, 0, 'HTL', 'avoided fertilizer')</t>
  </si>
  <si>
    <t>(4, 0, 'HTL', 'bio oil')</t>
  </si>
  <si>
    <t>(4, 0, 'HTL', 'avoided coal')</t>
  </si>
  <si>
    <t>(4, 0, 'HTL', 'potting media')</t>
  </si>
  <si>
    <t>(4, 0, 'HTL', 'incentive 1')</t>
  </si>
  <si>
    <t>(4, 0, 'HTL', 'incentive 2')</t>
  </si>
  <si>
    <t>(4, 0, 'HTC', 'avoided fertilizer')</t>
  </si>
  <si>
    <t>(4, 0, 'HTC', 'bio oil')</t>
  </si>
  <si>
    <t>(4, 0, 'HTC', 'avoided coal')</t>
  </si>
  <si>
    <t>(4, 0, 'HTC', 'potting media')</t>
  </si>
  <si>
    <t>(4, 0, 'HTC', 'incentive 1')</t>
  </si>
  <si>
    <t>(4, 0, 'HTC', 'incentive 2')</t>
  </si>
  <si>
    <t>(4, 0, 'CHP', 'avoided fertilizer')</t>
  </si>
  <si>
    <t>(4, 0, 'CHP', 'bio oil')</t>
  </si>
  <si>
    <t>(4, 0, 'CHP', 'avoided coal')</t>
  </si>
  <si>
    <t>(4, 0, 'CHP', 'potting media')</t>
  </si>
  <si>
    <t>(4, 0, 'CHP', 'incentive 1')</t>
  </si>
  <si>
    <t>(4, 0, 'CHP', 'incentive 2')</t>
  </si>
  <si>
    <t>(4, 0, 'Feedstock', 'avoided fertilizer')</t>
  </si>
  <si>
    <t>(4, 0, 'Feedstock', 'bio oil')</t>
  </si>
  <si>
    <t>(4, 0, 'Feedstock', 'avoided coal')</t>
  </si>
  <si>
    <t>(4, 0, 'Feedstock', 'potting media')</t>
  </si>
  <si>
    <t>(4, 0, 'Feedstock', 'incentive 1')</t>
  </si>
  <si>
    <t>(4, 0, 'Feedstock', 'incentive 2')</t>
  </si>
  <si>
    <t>(4, 1, 'Pyrolysis', 'avoided fertilizer')</t>
  </si>
  <si>
    <t>(4, 1, 'Pyrolysis', 'bio oil')</t>
  </si>
  <si>
    <t>(4, 1, 'Pyrolysis', 'avoided coal')</t>
  </si>
  <si>
    <t>(4, 1, 'Pyrolysis', 'potting media')</t>
  </si>
  <si>
    <t>(4, 1, 'Pyrolysis', 'incentive 1')</t>
  </si>
  <si>
    <t>(4, 1, 'Pyrolysis', 'incentive 2')</t>
  </si>
  <si>
    <t>(4, 1, 'AD', 'avoided fertilizer')</t>
  </si>
  <si>
    <t>(4, 1, 'AD', 'bio oil')</t>
  </si>
  <si>
    <t>(4, 1, 'AD', 'avoided coal')</t>
  </si>
  <si>
    <t>(4, 1, 'AD', 'potting media')</t>
  </si>
  <si>
    <t>(4, 1, 'AD', 'incentive 1')</t>
  </si>
  <si>
    <t>(4, 1, 'AD', 'incentive 2')</t>
  </si>
  <si>
    <t>(4, 1, 'HTL', 'avoided fertilizer')</t>
  </si>
  <si>
    <t>(4, 1, 'HTL', 'bio oil')</t>
  </si>
  <si>
    <t>(4, 1, 'HTL', 'avoided coal')</t>
  </si>
  <si>
    <t>(4, 1, 'HTL', 'potting media')</t>
  </si>
  <si>
    <t>(4, 1, 'HTL', 'incentive 1')</t>
  </si>
  <si>
    <t>(4, 1, 'HTL', 'incentive 2')</t>
  </si>
  <si>
    <t>(4, 1, 'HTC', 'avoided fertilizer')</t>
  </si>
  <si>
    <t>(4, 1, 'HTC', 'bio oil')</t>
  </si>
  <si>
    <t>(4, 1, 'HTC', 'avoided coal')</t>
  </si>
  <si>
    <t>(4, 1, 'HTC', 'potting media')</t>
  </si>
  <si>
    <t>(4, 1, 'HTC', 'incentive 1')</t>
  </si>
  <si>
    <t>(4, 1, 'HTC', 'incentive 2')</t>
  </si>
  <si>
    <t>(4, 1, 'CHP', 'avoided fertilizer')</t>
  </si>
  <si>
    <t>(4, 1, 'CHP', 'bio oil')</t>
  </si>
  <si>
    <t>(4, 1, 'CHP', 'avoided coal')</t>
  </si>
  <si>
    <t>(4, 1, 'CHP', 'potting media')</t>
  </si>
  <si>
    <t>(4, 1, 'CHP', 'incentive 1')</t>
  </si>
  <si>
    <t>(4, 1, 'CHP', 'incentive 2')</t>
  </si>
  <si>
    <t>(4, 1, 'Feedstock', 'avoided fertilizer')</t>
  </si>
  <si>
    <t>(4, 1, 'Feedstock', 'bio oil')</t>
  </si>
  <si>
    <t>(4, 1, 'Feedstock', 'avoided coal')</t>
  </si>
  <si>
    <t>(4, 1, 'Feedstock', 'potting media')</t>
  </si>
  <si>
    <t>(4, 1, 'Feedstock', 'incentive 1')</t>
  </si>
  <si>
    <t>(4, 1, 'Feedstock', 'incentive 2')</t>
  </si>
  <si>
    <t>(4, 2, 'Pyrolysis', 'avoided fertilizer')</t>
  </si>
  <si>
    <t>(4, 2, 'Pyrolysis', 'bio oil')</t>
  </si>
  <si>
    <t>(4, 2, 'Pyrolysis', 'avoided coal')</t>
  </si>
  <si>
    <t>(4, 2, 'Pyrolysis', 'potting media')</t>
  </si>
  <si>
    <t>(4, 2, 'Pyrolysis', 'incentive 1')</t>
  </si>
  <si>
    <t>(4, 2, 'Pyrolysis', 'incentive 2')</t>
  </si>
  <si>
    <t>(4, 2, 'AD', 'avoided fertilizer')</t>
  </si>
  <si>
    <t>(4, 2, 'AD', 'bio oil')</t>
  </si>
  <si>
    <t>(4, 2, 'AD', 'avoided coal')</t>
  </si>
  <si>
    <t>(4, 2, 'AD', 'potting media')</t>
  </si>
  <si>
    <t>(4, 2, 'AD', 'incentive 1')</t>
  </si>
  <si>
    <t>(4, 2, 'AD', 'incentive 2')</t>
  </si>
  <si>
    <t>(4, 2, 'HTL', 'avoided fertilizer')</t>
  </si>
  <si>
    <t>(4, 2, 'HTL', 'bio oil')</t>
  </si>
  <si>
    <t>(4, 2, 'HTL', 'avoided coal')</t>
  </si>
  <si>
    <t>(4, 2, 'HTL', 'potting media')</t>
  </si>
  <si>
    <t>(4, 2, 'HTL', 'incentive 1')</t>
  </si>
  <si>
    <t>(4, 2, 'HTL', 'incentive 2')</t>
  </si>
  <si>
    <t>(4, 2, 'HTC', 'avoided fertilizer')</t>
  </si>
  <si>
    <t>(4, 2, 'HTC', 'bio oil')</t>
  </si>
  <si>
    <t>(4, 2, 'HTC', 'avoided coal')</t>
  </si>
  <si>
    <t>(4, 2, 'HTC', 'potting media')</t>
  </si>
  <si>
    <t>(4, 2, 'HTC', 'incentive 1')</t>
  </si>
  <si>
    <t>(4, 2, 'HTC', 'incentive 2')</t>
  </si>
  <si>
    <t>(4, 2, 'CHP', 'avoided fertilizer')</t>
  </si>
  <si>
    <t>(4, 2, 'CHP', 'bio oil')</t>
  </si>
  <si>
    <t>(4, 2, 'CHP', 'avoided coal')</t>
  </si>
  <si>
    <t>(4, 2, 'CHP', 'potting media')</t>
  </si>
  <si>
    <t>(4, 2, 'CHP', 'incentive 1')</t>
  </si>
  <si>
    <t>(4, 2, 'CHP', 'incentive 2')</t>
  </si>
  <si>
    <t>(4, 2, 'Feedstock', 'avoided fertilizer')</t>
  </si>
  <si>
    <t>(4, 2, 'Feedstock', 'bio oil')</t>
  </si>
  <si>
    <t>(4, 2, 'Feedstock', 'avoided coal')</t>
  </si>
  <si>
    <t>(4, 2, 'Feedstock', 'potting media')</t>
  </si>
  <si>
    <t>(4, 2, 'Feedstock', 'incentive 1')</t>
  </si>
  <si>
    <t>(4, 2, 'Feedstock', 'incentive 2')</t>
  </si>
  <si>
    <t>(4, 3, 'Pyrolysis', 'avoided fertilizer')</t>
  </si>
  <si>
    <t>(4, 3, 'Pyrolysis', 'bio oil')</t>
  </si>
  <si>
    <t>(4, 3, 'Pyrolysis', 'avoided coal')</t>
  </si>
  <si>
    <t>(4, 3, 'Pyrolysis', 'potting media')</t>
  </si>
  <si>
    <t>(4, 3, 'Pyrolysis', 'incentive 1')</t>
  </si>
  <si>
    <t>(4, 3, 'Pyrolysis', 'incentive 2')</t>
  </si>
  <si>
    <t>(4, 3, 'AD', 'avoided fertilizer')</t>
  </si>
  <si>
    <t>(4, 3, 'AD', 'bio oil')</t>
  </si>
  <si>
    <t>(4, 3, 'AD', 'avoided coal')</t>
  </si>
  <si>
    <t>(4, 3, 'AD', 'potting media')</t>
  </si>
  <si>
    <t>(4, 3, 'AD', 'incentive 1')</t>
  </si>
  <si>
    <t>(4, 3, 'AD', 'incentive 2')</t>
  </si>
  <si>
    <t>(4, 3, 'HTL', 'avoided fertilizer')</t>
  </si>
  <si>
    <t>(4, 3, 'HTL', 'bio oil')</t>
  </si>
  <si>
    <t>(4, 3, 'HTL', 'avoided coal')</t>
  </si>
  <si>
    <t>(4, 3, 'HTL', 'potting media')</t>
  </si>
  <si>
    <t>(4, 3, 'HTL', 'incentive 1')</t>
  </si>
  <si>
    <t>(4, 3, 'HTL', 'incentive 2')</t>
  </si>
  <si>
    <t>(4, 3, 'HTC', 'avoided fertilizer')</t>
  </si>
  <si>
    <t>(4, 3, 'HTC', 'bio oil')</t>
  </si>
  <si>
    <t>(4, 3, 'HTC', 'avoided coal')</t>
  </si>
  <si>
    <t>(4, 3, 'HTC', 'potting media')</t>
  </si>
  <si>
    <t>(4, 3, 'HTC', 'incentive 1')</t>
  </si>
  <si>
    <t>(4, 3, 'HTC', 'incentive 2')</t>
  </si>
  <si>
    <t>(4, 3, 'CHP', 'avoided fertilizer')</t>
  </si>
  <si>
    <t>(4, 3, 'CHP', 'bio oil')</t>
  </si>
  <si>
    <t>(4, 3, 'CHP', 'avoided coal')</t>
  </si>
  <si>
    <t>(4, 3, 'CHP', 'potting media')</t>
  </si>
  <si>
    <t>(4, 3, 'CHP', 'incentive 1')</t>
  </si>
  <si>
    <t>(4, 3, 'CHP', 'incentive 2')</t>
  </si>
  <si>
    <t>(4, 3, 'Feedstock', 'avoided fertilizer')</t>
  </si>
  <si>
    <t>(4, 3, 'Feedstock', 'bio oil')</t>
  </si>
  <si>
    <t>(4, 3, 'Feedstock', 'avoided coal')</t>
  </si>
  <si>
    <t>(4, 3, 'Feedstock', 'potting media')</t>
  </si>
  <si>
    <t>(4, 3, 'Feedstock', 'incentive 1')</t>
  </si>
  <si>
    <t>(4, 3, 'Feedstock', 'incentive 2')</t>
  </si>
  <si>
    <t>(4, 4, 'Pyrolysis', 'avoided fertilizer')</t>
  </si>
  <si>
    <t>(4, 4, 'Pyrolysis', 'bio oil')</t>
  </si>
  <si>
    <t>(4, 4, 'Pyrolysis', 'avoided coal')</t>
  </si>
  <si>
    <t>(4, 4, 'Pyrolysis', 'potting media')</t>
  </si>
  <si>
    <t>(4, 4, 'Pyrolysis', 'incentive 1')</t>
  </si>
  <si>
    <t>(4, 4, 'Pyrolysis', 'incentive 2')</t>
  </si>
  <si>
    <t>(4, 4, 'AD', 'avoided fertilizer')</t>
  </si>
  <si>
    <t>(4, 4, 'AD', 'bio oil')</t>
  </si>
  <si>
    <t>(4, 4, 'AD', 'avoided coal')</t>
  </si>
  <si>
    <t>(4, 4, 'AD', 'potting media')</t>
  </si>
  <si>
    <t>(4, 4, 'AD', 'incentive 1')</t>
  </si>
  <si>
    <t>(4, 4, 'AD', 'incentive 2')</t>
  </si>
  <si>
    <t>(4, 4, 'HTL', 'avoided fertilizer')</t>
  </si>
  <si>
    <t>(4, 4, 'HTL', 'bio oil')</t>
  </si>
  <si>
    <t>(4, 4, 'HTL', 'avoided coal')</t>
  </si>
  <si>
    <t>(4, 4, 'HTL', 'potting media')</t>
  </si>
  <si>
    <t>(4, 4, 'HTL', 'incentive 1')</t>
  </si>
  <si>
    <t>(4, 4, 'HTL', 'incentive 2')</t>
  </si>
  <si>
    <t>(4, 4, 'HTC', 'avoided fertilizer')</t>
  </si>
  <si>
    <t>(4, 4, 'HTC', 'bio oil')</t>
  </si>
  <si>
    <t>(4, 4, 'HTC', 'avoided coal')</t>
  </si>
  <si>
    <t>(4, 4, 'HTC', 'potting media')</t>
  </si>
  <si>
    <t>(4, 4, 'HTC', 'incentive 1')</t>
  </si>
  <si>
    <t>(4, 4, 'HTC', 'incentive 2')</t>
  </si>
  <si>
    <t>(4, 4, 'CHP', 'avoided fertilizer')</t>
  </si>
  <si>
    <t>(4, 4, 'CHP', 'bio oil')</t>
  </si>
  <si>
    <t>(4, 4, 'CHP', 'avoided coal')</t>
  </si>
  <si>
    <t>(4, 4, 'CHP', 'potting media')</t>
  </si>
  <si>
    <t>(4, 4, 'CHP', 'incentive 1')</t>
  </si>
  <si>
    <t>(4, 4, 'CHP', 'incentive 2')</t>
  </si>
  <si>
    <t>(4, 4, 'Feedstock', 'avoided fertilizer')</t>
  </si>
  <si>
    <t>(4, 4, 'Feedstock', 'bio oil')</t>
  </si>
  <si>
    <t>(4, 4, 'Feedstock', 'avoided coal')</t>
  </si>
  <si>
    <t>(4, 4, 'Feedstock', 'potting media')</t>
  </si>
  <si>
    <t>(4, 4, 'Feedstock', 'incentive 1')</t>
  </si>
  <si>
    <t>(4, 4, 'Feedstock', 'incentive 2')</t>
  </si>
  <si>
    <t>(4, 5, 'Pyrolysis', 'avoided fertilizer')</t>
  </si>
  <si>
    <t>(4, 5, 'Pyrolysis', 'bio oil')</t>
  </si>
  <si>
    <t>(4, 5, 'Pyrolysis', 'avoided coal')</t>
  </si>
  <si>
    <t>(4, 5, 'Pyrolysis', 'potting media')</t>
  </si>
  <si>
    <t>(4, 5, 'Pyrolysis', 'incentive 1')</t>
  </si>
  <si>
    <t>(4, 5, 'Pyrolysis', 'incentive 2')</t>
  </si>
  <si>
    <t>(4, 5, 'AD', 'avoided fertilizer')</t>
  </si>
  <si>
    <t>(4, 5, 'AD', 'bio oil')</t>
  </si>
  <si>
    <t>(4, 5, 'AD', 'avoided coal')</t>
  </si>
  <si>
    <t>(4, 5, 'AD', 'potting media')</t>
  </si>
  <si>
    <t>(4, 5, 'AD', 'incentive 1')</t>
  </si>
  <si>
    <t>(4, 5, 'AD', 'incentive 2')</t>
  </si>
  <si>
    <t>(4, 5, 'HTL', 'avoided fertilizer')</t>
  </si>
  <si>
    <t>(4, 5, 'HTL', 'bio oil')</t>
  </si>
  <si>
    <t>(4, 5, 'HTL', 'avoided coal')</t>
  </si>
  <si>
    <t>(4, 5, 'HTL', 'potting media')</t>
  </si>
  <si>
    <t>(4, 5, 'HTL', 'incentive 1')</t>
  </si>
  <si>
    <t>(4, 5, 'HTL', 'incentive 2')</t>
  </si>
  <si>
    <t>(4, 5, 'HTC', 'avoided fertilizer')</t>
  </si>
  <si>
    <t>(4, 5, 'HTC', 'bio oil')</t>
  </si>
  <si>
    <t>(4, 5, 'HTC', 'avoided coal')</t>
  </si>
  <si>
    <t>(4, 5, 'HTC', 'potting media')</t>
  </si>
  <si>
    <t>(4, 5, 'HTC', 'incentive 1')</t>
  </si>
  <si>
    <t>(4, 5, 'HTC', 'incentive 2')</t>
  </si>
  <si>
    <t>(4, 5, 'CHP', 'avoided fertilizer')</t>
  </si>
  <si>
    <t>(4, 5, 'CHP', 'bio oil')</t>
  </si>
  <si>
    <t>(4, 5, 'CHP', 'avoided coal')</t>
  </si>
  <si>
    <t>(4, 5, 'CHP', 'potting media')</t>
  </si>
  <si>
    <t>(4, 5, 'CHP', 'incentive 1')</t>
  </si>
  <si>
    <t>(4, 5, 'CHP', 'incentive 2')</t>
  </si>
  <si>
    <t>(4, 5, 'Feedstock', 'avoided fertilizer')</t>
  </si>
  <si>
    <t>(4, 5, 'Feedstock', 'bio oil')</t>
  </si>
  <si>
    <t>(4, 5, 'Feedstock', 'avoided coal')</t>
  </si>
  <si>
    <t>(4, 5, 'Feedstock', 'potting media')</t>
  </si>
  <si>
    <t>(4, 5, 'Feedstock', 'incentive 1')</t>
  </si>
  <si>
    <t>(4, 5, 'Feedstock', 'incentive 2')</t>
  </si>
  <si>
    <t>(4, 6, 'Pyrolysis', 'avoided fertilizer')</t>
  </si>
  <si>
    <t>(4, 6, 'Pyrolysis', 'bio oil')</t>
  </si>
  <si>
    <t>(4, 6, 'Pyrolysis', 'avoided coal')</t>
  </si>
  <si>
    <t>(4, 6, 'Pyrolysis', 'potting media')</t>
  </si>
  <si>
    <t>(4, 6, 'Pyrolysis', 'incentive 1')</t>
  </si>
  <si>
    <t>(4, 6, 'Pyrolysis', 'incentive 2')</t>
  </si>
  <si>
    <t>(4, 6, 'AD', 'avoided fertilizer')</t>
  </si>
  <si>
    <t>(4, 6, 'AD', 'bio oil')</t>
  </si>
  <si>
    <t>(4, 6, 'AD', 'avoided coal')</t>
  </si>
  <si>
    <t>(4, 6, 'AD', 'potting media')</t>
  </si>
  <si>
    <t>(4, 6, 'AD', 'incentive 1')</t>
  </si>
  <si>
    <t>(4, 6, 'AD', 'incentive 2')</t>
  </si>
  <si>
    <t>(4, 6, 'HTL', 'avoided fertilizer')</t>
  </si>
  <si>
    <t>(4, 6, 'HTL', 'bio oil')</t>
  </si>
  <si>
    <t>(4, 6, 'HTL', 'avoided coal')</t>
  </si>
  <si>
    <t>(4, 6, 'HTL', 'potting media')</t>
  </si>
  <si>
    <t>(4, 6, 'HTL', 'incentive 1')</t>
  </si>
  <si>
    <t>(4, 6, 'HTL', 'incentive 2')</t>
  </si>
  <si>
    <t>(4, 6, 'HTC', 'avoided fertilizer')</t>
  </si>
  <si>
    <t>(4, 6, 'HTC', 'bio oil')</t>
  </si>
  <si>
    <t>(4, 6, 'HTC', 'avoided coal')</t>
  </si>
  <si>
    <t>(4, 6, 'HTC', 'potting media')</t>
  </si>
  <si>
    <t>(4, 6, 'HTC', 'incentive 1')</t>
  </si>
  <si>
    <t>(4, 6, 'HTC', 'incentive 2')</t>
  </si>
  <si>
    <t>(4, 6, 'CHP', 'avoided fertilizer')</t>
  </si>
  <si>
    <t>(4, 6, 'CHP', 'bio oil')</t>
  </si>
  <si>
    <t>(4, 6, 'CHP', 'avoided coal')</t>
  </si>
  <si>
    <t>(4, 6, 'CHP', 'potting media')</t>
  </si>
  <si>
    <t>(4, 6, 'CHP', 'incentive 1')</t>
  </si>
  <si>
    <t>(4, 6, 'CHP', 'incentive 2')</t>
  </si>
  <si>
    <t>(4, 6, 'Feedstock', 'avoided fertilizer')</t>
  </si>
  <si>
    <t>(4, 6, 'Feedstock', 'bio oil')</t>
  </si>
  <si>
    <t>(4, 6, 'Feedstock', 'avoided coal')</t>
  </si>
  <si>
    <t>(4, 6, 'Feedstock', 'potting media')</t>
  </si>
  <si>
    <t>(4, 6, 'Feedstock', 'incentive 1')</t>
  </si>
  <si>
    <t>(4, 6, 'Feedstock', 'incentive 2')</t>
  </si>
  <si>
    <t>(4, 7, 'Pyrolysis', 'avoided fertilizer')</t>
  </si>
  <si>
    <t>(4, 7, 'Pyrolysis', 'bio oil')</t>
  </si>
  <si>
    <t>(4, 7, 'Pyrolysis', 'avoided coal')</t>
  </si>
  <si>
    <t>(4, 7, 'Pyrolysis', 'potting media')</t>
  </si>
  <si>
    <t>(4, 7, 'Pyrolysis', 'incentive 1')</t>
  </si>
  <si>
    <t>(4, 7, 'Pyrolysis', 'incentive 2')</t>
  </si>
  <si>
    <t>(4, 7, 'AD', 'avoided fertilizer')</t>
  </si>
  <si>
    <t>(4, 7, 'AD', 'bio oil')</t>
  </si>
  <si>
    <t>(4, 7, 'AD', 'avoided coal')</t>
  </si>
  <si>
    <t>(4, 7, 'AD', 'potting media')</t>
  </si>
  <si>
    <t>(4, 7, 'AD', 'incentive 1')</t>
  </si>
  <si>
    <t>(4, 7, 'AD', 'incentive 2')</t>
  </si>
  <si>
    <t>(4, 7, 'HTL', 'avoided fertilizer')</t>
  </si>
  <si>
    <t>(4, 7, 'HTL', 'bio oil')</t>
  </si>
  <si>
    <t>(4, 7, 'HTL', 'avoided coal')</t>
  </si>
  <si>
    <t>(4, 7, 'HTL', 'potting media')</t>
  </si>
  <si>
    <t>(4, 7, 'HTL', 'incentive 1')</t>
  </si>
  <si>
    <t>(4, 7, 'HTL', 'incentive 2')</t>
  </si>
  <si>
    <t>(4, 7, 'HTC', 'avoided fertilizer')</t>
  </si>
  <si>
    <t>(4, 7, 'HTC', 'bio oil')</t>
  </si>
  <si>
    <t>(4, 7, 'HTC', 'avoided coal')</t>
  </si>
  <si>
    <t>(4, 7, 'HTC', 'potting media')</t>
  </si>
  <si>
    <t>(4, 7, 'HTC', 'incentive 1')</t>
  </si>
  <si>
    <t>(4, 7, 'HTC', 'incentive 2')</t>
  </si>
  <si>
    <t>(4, 7, 'CHP', 'avoided fertilizer')</t>
  </si>
  <si>
    <t>(4, 7, 'CHP', 'bio oil')</t>
  </si>
  <si>
    <t>(4, 7, 'CHP', 'avoided coal')</t>
  </si>
  <si>
    <t>(4, 7, 'CHP', 'potting media')</t>
  </si>
  <si>
    <t>(4, 7, 'CHP', 'incentive 1')</t>
  </si>
  <si>
    <t>(4, 7, 'CHP', 'incentive 2')</t>
  </si>
  <si>
    <t>(4, 7, 'Feedstock', 'avoided fertilizer')</t>
  </si>
  <si>
    <t>(4, 7, 'Feedstock', 'bio oil')</t>
  </si>
  <si>
    <t>(4, 7, 'Feedstock', 'avoided coal')</t>
  </si>
  <si>
    <t>(4, 7, 'Feedstock', 'potting media')</t>
  </si>
  <si>
    <t>(4, 7, 'Feedstock', 'incentive 1')</t>
  </si>
  <si>
    <t>(4, 7, 'Feedstock', 'incentive 2')</t>
  </si>
  <si>
    <t>(4, 8, 'Pyrolysis', 'avoided fertilizer')</t>
  </si>
  <si>
    <t>(4, 8, 'Pyrolysis', 'bio oil')</t>
  </si>
  <si>
    <t>(4, 8, 'Pyrolysis', 'avoided coal')</t>
  </si>
  <si>
    <t>(4, 8, 'Pyrolysis', 'potting media')</t>
  </si>
  <si>
    <t>(4, 8, 'Pyrolysis', 'incentive 1')</t>
  </si>
  <si>
    <t>(4, 8, 'Pyrolysis', 'incentive 2')</t>
  </si>
  <si>
    <t>(4, 8, 'AD', 'avoided fertilizer')</t>
  </si>
  <si>
    <t>(4, 8, 'AD', 'bio oil')</t>
  </si>
  <si>
    <t>(4, 8, 'AD', 'avoided coal')</t>
  </si>
  <si>
    <t>(4, 8, 'AD', 'potting media')</t>
  </si>
  <si>
    <t>(4, 8, 'AD', 'incentive 1')</t>
  </si>
  <si>
    <t>(4, 8, 'AD', 'incentive 2')</t>
  </si>
  <si>
    <t>(4, 8, 'HTL', 'avoided fertilizer')</t>
  </si>
  <si>
    <t>(4, 8, 'HTL', 'bio oil')</t>
  </si>
  <si>
    <t>(4, 8, 'HTL', 'avoided coal')</t>
  </si>
  <si>
    <t>(4, 8, 'HTL', 'potting media')</t>
  </si>
  <si>
    <t>(4, 8, 'HTL', 'incentive 1')</t>
  </si>
  <si>
    <t>(4, 8, 'HTL', 'incentive 2')</t>
  </si>
  <si>
    <t>(4, 8, 'HTC', 'avoided fertilizer')</t>
  </si>
  <si>
    <t>(4, 8, 'HTC', 'bio oil')</t>
  </si>
  <si>
    <t>(4, 8, 'HTC', 'avoided coal')</t>
  </si>
  <si>
    <t>(4, 8, 'HTC', 'potting media')</t>
  </si>
  <si>
    <t>(4, 8, 'HTC', 'incentive 1')</t>
  </si>
  <si>
    <t>(4, 8, 'HTC', 'incentive 2')</t>
  </si>
  <si>
    <t>(4, 8, 'CHP', 'avoided fertilizer')</t>
  </si>
  <si>
    <t>(4, 8, 'CHP', 'bio oil')</t>
  </si>
  <si>
    <t>(4, 8, 'CHP', 'avoided coal')</t>
  </si>
  <si>
    <t>(4, 8, 'CHP', 'potting media')</t>
  </si>
  <si>
    <t>(4, 8, 'CHP', 'incentive 1')</t>
  </si>
  <si>
    <t>(4, 8, 'CHP', 'incentive 2')</t>
  </si>
  <si>
    <t>(4, 8, 'Feedstock', 'avoided fertilizer')</t>
  </si>
  <si>
    <t>(4, 8, 'Feedstock', 'bio oil')</t>
  </si>
  <si>
    <t>(4, 8, 'Feedstock', 'avoided coal')</t>
  </si>
  <si>
    <t>(4, 8, 'Feedstock', 'potting media')</t>
  </si>
  <si>
    <t>(4, 8, 'Feedstock', 'incentive 1')</t>
  </si>
  <si>
    <t>(4, 8, 'Feedstock', 'incentive 2')</t>
  </si>
  <si>
    <t>(4, 9, 'Pyrolysis', 'avoided fertilizer')</t>
  </si>
  <si>
    <t>(4, 9, 'Pyrolysis', 'bio oil')</t>
  </si>
  <si>
    <t>(4, 9, 'Pyrolysis', 'avoided coal')</t>
  </si>
  <si>
    <t>(4, 9, 'Pyrolysis', 'potting media')</t>
  </si>
  <si>
    <t>(4, 9, 'Pyrolysis', 'incentive 1')</t>
  </si>
  <si>
    <t>(4, 9, 'Pyrolysis', 'incentive 2')</t>
  </si>
  <si>
    <t>(4, 9, 'AD', 'avoided fertilizer')</t>
  </si>
  <si>
    <t>(4, 9, 'AD', 'bio oil')</t>
  </si>
  <si>
    <t>(4, 9, 'AD', 'avoided coal')</t>
  </si>
  <si>
    <t>(4, 9, 'AD', 'potting media')</t>
  </si>
  <si>
    <t>(4, 9, 'AD', 'incentive 1')</t>
  </si>
  <si>
    <t>(4, 9, 'AD', 'incentive 2')</t>
  </si>
  <si>
    <t>(4, 9, 'HTL', 'avoided fertilizer')</t>
  </si>
  <si>
    <t>(4, 9, 'HTL', 'bio oil')</t>
  </si>
  <si>
    <t>(4, 9, 'HTL', 'avoided coal')</t>
  </si>
  <si>
    <t>(4, 9, 'HTL', 'potting media')</t>
  </si>
  <si>
    <t>(4, 9, 'HTL', 'incentive 1')</t>
  </si>
  <si>
    <t>(4, 9, 'HTL', 'incentive 2')</t>
  </si>
  <si>
    <t>(4, 9, 'HTC', 'avoided fertilizer')</t>
  </si>
  <si>
    <t>(4, 9, 'HTC', 'bio oil')</t>
  </si>
  <si>
    <t>(4, 9, 'HTC', 'avoided coal')</t>
  </si>
  <si>
    <t>(4, 9, 'HTC', 'potting media')</t>
  </si>
  <si>
    <t>(4, 9, 'HTC', 'incentive 1')</t>
  </si>
  <si>
    <t>(4, 9, 'HTC', 'incentive 2')</t>
  </si>
  <si>
    <t>(4, 9, 'CHP', 'avoided fertilizer')</t>
  </si>
  <si>
    <t>(4, 9, 'CHP', 'bio oil')</t>
  </si>
  <si>
    <t>(4, 9, 'CHP', 'avoided coal')</t>
  </si>
  <si>
    <t>(4, 9, 'CHP', 'potting media')</t>
  </si>
  <si>
    <t>(4, 9, 'CHP', 'incentive 1')</t>
  </si>
  <si>
    <t>(4, 9, 'CHP', 'incentive 2')</t>
  </si>
  <si>
    <t>(4, 9, 'Feedstock', 'avoided fertilizer')</t>
  </si>
  <si>
    <t>(4, 9, 'Feedstock', 'bio oil')</t>
  </si>
  <si>
    <t>(4, 9, 'Feedstock', 'avoided coal')</t>
  </si>
  <si>
    <t>(4, 9, 'Feedstock', 'potting media')</t>
  </si>
  <si>
    <t>(4, 9, 'Feedstock', 'incentive 1')</t>
  </si>
  <si>
    <t>(4, 9, 'Feedstock', 'incentive 2')</t>
  </si>
  <si>
    <t>(4, 10, 'Pyrolysis', 'avoided fertilizer')</t>
  </si>
  <si>
    <t>(4, 10, 'Pyrolysis', 'bio oil')</t>
  </si>
  <si>
    <t>(4, 10, 'Pyrolysis', 'avoided coal')</t>
  </si>
  <si>
    <t>(4, 10, 'Pyrolysis', 'potting media')</t>
  </si>
  <si>
    <t>(4, 10, 'Pyrolysis', 'incentive 1')</t>
  </si>
  <si>
    <t>(4, 10, 'Pyrolysis', 'incentive 2')</t>
  </si>
  <si>
    <t>(4, 10, 'AD', 'avoided fertilizer')</t>
  </si>
  <si>
    <t>(4, 10, 'AD', 'bio oil')</t>
  </si>
  <si>
    <t>(4, 10, 'AD', 'avoided coal')</t>
  </si>
  <si>
    <t>(4, 10, 'AD', 'potting media')</t>
  </si>
  <si>
    <t>(4, 10, 'AD', 'incentive 1')</t>
  </si>
  <si>
    <t>(4, 10, 'AD', 'incentive 2')</t>
  </si>
  <si>
    <t>(4, 10, 'HTL', 'avoided fertilizer')</t>
  </si>
  <si>
    <t>(4, 10, 'HTL', 'bio oil')</t>
  </si>
  <si>
    <t>(4, 10, 'HTL', 'avoided coal')</t>
  </si>
  <si>
    <t>(4, 10, 'HTL', 'potting media')</t>
  </si>
  <si>
    <t>(4, 10, 'HTL', 'incentive 1')</t>
  </si>
  <si>
    <t>(4, 10, 'HTL', 'incentive 2')</t>
  </si>
  <si>
    <t>(4, 10, 'HTC', 'avoided fertilizer')</t>
  </si>
  <si>
    <t>(4, 10, 'HTC', 'bio oil')</t>
  </si>
  <si>
    <t>(4, 10, 'HTC', 'avoided coal')</t>
  </si>
  <si>
    <t>(4, 10, 'HTC', 'potting media')</t>
  </si>
  <si>
    <t>(4, 10, 'HTC', 'incentive 1')</t>
  </si>
  <si>
    <t>(4, 10, 'HTC', 'incentive 2')</t>
  </si>
  <si>
    <t>(4, 10, 'CHP', 'avoided fertilizer')</t>
  </si>
  <si>
    <t>(4, 10, 'CHP', 'bio oil')</t>
  </si>
  <si>
    <t>(4, 10, 'CHP', 'avoided coal')</t>
  </si>
  <si>
    <t>(4, 10, 'CHP', 'potting media')</t>
  </si>
  <si>
    <t>(4, 10, 'CHP', 'incentive 1')</t>
  </si>
  <si>
    <t>(4, 10, 'CHP', 'incentive 2')</t>
  </si>
  <si>
    <t>(4, 10, 'Feedstock', 'avoided fertilizer')</t>
  </si>
  <si>
    <t>(4, 10, 'Feedstock', 'bio oil')</t>
  </si>
  <si>
    <t>(4, 10, 'Feedstock', 'avoided coal')</t>
  </si>
  <si>
    <t>(4, 10, 'Feedstock', 'potting media')</t>
  </si>
  <si>
    <t>(4, 10, 'Feedstock', 'incentive 1')</t>
  </si>
  <si>
    <t>(4, 10, 'Feedstock', 'incentive 2')</t>
  </si>
  <si>
    <t>(4, 11, 'Pyrolysis', 'avoided fertilizer')</t>
  </si>
  <si>
    <t>(4, 11, 'Pyrolysis', 'bio oil')</t>
  </si>
  <si>
    <t>(4, 11, 'Pyrolysis', 'avoided coal')</t>
  </si>
  <si>
    <t>(4, 11, 'Pyrolysis', 'potting media')</t>
  </si>
  <si>
    <t>(4, 11, 'Pyrolysis', 'incentive 1')</t>
  </si>
  <si>
    <t>(4, 11, 'Pyrolysis', 'incentive 2')</t>
  </si>
  <si>
    <t>(4, 11, 'AD', 'avoided fertilizer')</t>
  </si>
  <si>
    <t>(4, 11, 'AD', 'bio oil')</t>
  </si>
  <si>
    <t>(4, 11, 'AD', 'avoided coal')</t>
  </si>
  <si>
    <t>(4, 11, 'AD', 'potting media')</t>
  </si>
  <si>
    <t>(4, 11, 'AD', 'incentive 1')</t>
  </si>
  <si>
    <t>(4, 11, 'AD', 'incentive 2')</t>
  </si>
  <si>
    <t>(4, 11, 'HTL', 'avoided fertilizer')</t>
  </si>
  <si>
    <t>(4, 11, 'HTL', 'bio oil')</t>
  </si>
  <si>
    <t>(4, 11, 'HTL', 'avoided coal')</t>
  </si>
  <si>
    <t>(4, 11, 'HTL', 'potting media')</t>
  </si>
  <si>
    <t>(4, 11, 'HTL', 'incentive 1')</t>
  </si>
  <si>
    <t>(4, 11, 'HTL', 'incentive 2')</t>
  </si>
  <si>
    <t>(4, 11, 'HTC', 'avoided fertilizer')</t>
  </si>
  <si>
    <t>(4, 11, 'HTC', 'bio oil')</t>
  </si>
  <si>
    <t>(4, 11, 'HTC', 'avoided coal')</t>
  </si>
  <si>
    <t>(4, 11, 'HTC', 'potting media')</t>
  </si>
  <si>
    <t>(4, 11, 'HTC', 'incentive 1')</t>
  </si>
  <si>
    <t>(4, 11, 'HTC', 'incentive 2')</t>
  </si>
  <si>
    <t>(4, 11, 'CHP', 'avoided fertilizer')</t>
  </si>
  <si>
    <t>(4, 11, 'CHP', 'bio oil')</t>
  </si>
  <si>
    <t>(4, 11, 'CHP', 'avoided coal')</t>
  </si>
  <si>
    <t>(4, 11, 'CHP', 'potting media')</t>
  </si>
  <si>
    <t>(4, 11, 'CHP', 'incentive 1')</t>
  </si>
  <si>
    <t>(4, 11, 'CHP', 'incentive 2')</t>
  </si>
  <si>
    <t>(4, 11, 'Feedstock', 'avoided fertilizer')</t>
  </si>
  <si>
    <t>(4, 11, 'Feedstock', 'bio oil')</t>
  </si>
  <si>
    <t>(4, 11, 'Feedstock', 'avoided coal')</t>
  </si>
  <si>
    <t>(4, 11, 'Feedstock', 'potting media')</t>
  </si>
  <si>
    <t>(4, 11, 'Feedstock', 'incentive 1')</t>
  </si>
  <si>
    <t>(4, 11, 'Feedstock', 'incentive 2')</t>
  </si>
  <si>
    <t>(4, 12, 'Pyrolysis', 'avoided fertilizer')</t>
  </si>
  <si>
    <t>(4, 12, 'Pyrolysis', 'bio oil')</t>
  </si>
  <si>
    <t>(4, 12, 'Pyrolysis', 'avoided coal')</t>
  </si>
  <si>
    <t>(4, 12, 'Pyrolysis', 'potting media')</t>
  </si>
  <si>
    <t>(4, 12, 'Pyrolysis', 'incentive 1')</t>
  </si>
  <si>
    <t>(4, 12, 'Pyrolysis', 'incentive 2')</t>
  </si>
  <si>
    <t>(4, 12, 'AD', 'avoided fertilizer')</t>
  </si>
  <si>
    <t>(4, 12, 'AD', 'bio oil')</t>
  </si>
  <si>
    <t>(4, 12, 'AD', 'avoided coal')</t>
  </si>
  <si>
    <t>(4, 12, 'AD', 'potting media')</t>
  </si>
  <si>
    <t>(4, 12, 'AD', 'incentive 1')</t>
  </si>
  <si>
    <t>(4, 12, 'AD', 'incentive 2')</t>
  </si>
  <si>
    <t>(4, 12, 'HTL', 'avoided fertilizer')</t>
  </si>
  <si>
    <t>(4, 12, 'HTL', 'bio oil')</t>
  </si>
  <si>
    <t>(4, 12, 'HTL', 'avoided coal')</t>
  </si>
  <si>
    <t>(4, 12, 'HTL', 'potting media')</t>
  </si>
  <si>
    <t>(4, 12, 'HTL', 'incentive 1')</t>
  </si>
  <si>
    <t>(4, 12, 'HTL', 'incentive 2')</t>
  </si>
  <si>
    <t>(4, 12, 'HTC', 'avoided fertilizer')</t>
  </si>
  <si>
    <t>(4, 12, 'HTC', 'bio oil')</t>
  </si>
  <si>
    <t>(4, 12, 'HTC', 'avoided coal')</t>
  </si>
  <si>
    <t>(4, 12, 'HTC', 'potting media')</t>
  </si>
  <si>
    <t>(4, 12, 'HTC', 'incentive 1')</t>
  </si>
  <si>
    <t>(4, 12, 'HTC', 'incentive 2')</t>
  </si>
  <si>
    <t>(4, 12, 'CHP', 'avoided fertilizer')</t>
  </si>
  <si>
    <t>(4, 12, 'CHP', 'bio oil')</t>
  </si>
  <si>
    <t>(4, 12, 'CHP', 'avoided coal')</t>
  </si>
  <si>
    <t>(4, 12, 'CHP', 'potting media')</t>
  </si>
  <si>
    <t>(4, 12, 'CHP', 'incentive 1')</t>
  </si>
  <si>
    <t>(4, 12, 'CHP', 'incentive 2')</t>
  </si>
  <si>
    <t>(4, 12, 'Feedstock', 'avoided fertilizer')</t>
  </si>
  <si>
    <t>(4, 12, 'Feedstock', 'bio oil')</t>
  </si>
  <si>
    <t>(4, 12, 'Feedstock', 'avoided coal')</t>
  </si>
  <si>
    <t>(4, 12, 'Feedstock', 'potting media')</t>
  </si>
  <si>
    <t>(4, 12, 'Feedstock', 'incentive 1')</t>
  </si>
  <si>
    <t>(4, 12, 'Feedstock', 'incentive 2')</t>
  </si>
  <si>
    <t>(4, 13, 'Pyrolysis', 'avoided fertilizer')</t>
  </si>
  <si>
    <t>(4, 13, 'Pyrolysis', 'bio oil')</t>
  </si>
  <si>
    <t>(4, 13, 'Pyrolysis', 'avoided coal')</t>
  </si>
  <si>
    <t>(4, 13, 'Pyrolysis', 'potting media')</t>
  </si>
  <si>
    <t>(4, 13, 'Pyrolysis', 'incentive 1')</t>
  </si>
  <si>
    <t>(4, 13, 'Pyrolysis', 'incentive 2')</t>
  </si>
  <si>
    <t>(4, 13, 'AD', 'avoided fertilizer')</t>
  </si>
  <si>
    <t>(4, 13, 'AD', 'bio oil')</t>
  </si>
  <si>
    <t>(4, 13, 'AD', 'avoided coal')</t>
  </si>
  <si>
    <t>(4, 13, 'AD', 'potting media')</t>
  </si>
  <si>
    <t>(4, 13, 'AD', 'incentive 1')</t>
  </si>
  <si>
    <t>(4, 13, 'AD', 'incentive 2')</t>
  </si>
  <si>
    <t>(4, 13, 'HTL', 'avoided fertilizer')</t>
  </si>
  <si>
    <t>(4, 13, 'HTL', 'bio oil')</t>
  </si>
  <si>
    <t>(4, 13, 'HTL', 'avoided coal')</t>
  </si>
  <si>
    <t>(4, 13, 'HTL', 'potting media')</t>
  </si>
  <si>
    <t>(4, 13, 'HTL', 'incentive 1')</t>
  </si>
  <si>
    <t>(4, 13, 'HTL', 'incentive 2')</t>
  </si>
  <si>
    <t>(4, 13, 'HTC', 'avoided fertilizer')</t>
  </si>
  <si>
    <t>(4, 13, 'HTC', 'bio oil')</t>
  </si>
  <si>
    <t>(4, 13, 'HTC', 'avoided coal')</t>
  </si>
  <si>
    <t>(4, 13, 'HTC', 'potting media')</t>
  </si>
  <si>
    <t>(4, 13, 'HTC', 'incentive 1')</t>
  </si>
  <si>
    <t>(4, 13, 'HTC', 'incentive 2')</t>
  </si>
  <si>
    <t>(4, 13, 'CHP', 'avoided fertilizer')</t>
  </si>
  <si>
    <t>(4, 13, 'CHP', 'bio oil')</t>
  </si>
  <si>
    <t>(4, 13, 'CHP', 'avoided coal')</t>
  </si>
  <si>
    <t>(4, 13, 'CHP', 'potting media')</t>
  </si>
  <si>
    <t>(4, 13, 'CHP', 'incentive 1')</t>
  </si>
  <si>
    <t>(4, 13, 'CHP', 'incentive 2')</t>
  </si>
  <si>
    <t>(4, 13, 'Feedstock', 'avoided fertilizer')</t>
  </si>
  <si>
    <t>(4, 13, 'Feedstock', 'bio oil')</t>
  </si>
  <si>
    <t>(4, 13, 'Feedstock', 'avoided coal')</t>
  </si>
  <si>
    <t>(4, 13, 'Feedstock', 'potting media')</t>
  </si>
  <si>
    <t>(4, 13, 'Feedstock', 'incentive 1')</t>
  </si>
  <si>
    <t>(4, 13, 'Feedstock', 'incentive 2')</t>
  </si>
  <si>
    <t>(4, 14, 'Pyrolysis', 'avoided fertilizer')</t>
  </si>
  <si>
    <t>(4, 14, 'Pyrolysis', 'bio oil')</t>
  </si>
  <si>
    <t>(4, 14, 'Pyrolysis', 'avoided coal')</t>
  </si>
  <si>
    <t>(4, 14, 'Pyrolysis', 'potting media')</t>
  </si>
  <si>
    <t>(4, 14, 'Pyrolysis', 'incentive 1')</t>
  </si>
  <si>
    <t>(4, 14, 'Pyrolysis', 'incentive 2')</t>
  </si>
  <si>
    <t>(4, 14, 'AD', 'avoided fertilizer')</t>
  </si>
  <si>
    <t>(4, 14, 'AD', 'bio oil')</t>
  </si>
  <si>
    <t>(4, 14, 'AD', 'avoided coal')</t>
  </si>
  <si>
    <t>(4, 14, 'AD', 'potting media')</t>
  </si>
  <si>
    <t>(4, 14, 'AD', 'incentive 1')</t>
  </si>
  <si>
    <t>(4, 14, 'AD', 'incentive 2')</t>
  </si>
  <si>
    <t>(4, 14, 'HTL', 'avoided fertilizer')</t>
  </si>
  <si>
    <t>(4, 14, 'HTL', 'bio oil')</t>
  </si>
  <si>
    <t>(4, 14, 'HTL', 'avoided coal')</t>
  </si>
  <si>
    <t>(4, 14, 'HTL', 'potting media')</t>
  </si>
  <si>
    <t>(4, 14, 'HTL', 'incentive 1')</t>
  </si>
  <si>
    <t>(4, 14, 'HTL', 'incentive 2')</t>
  </si>
  <si>
    <t>(4, 14, 'HTC', 'avoided fertilizer')</t>
  </si>
  <si>
    <t>(4, 14, 'HTC', 'bio oil')</t>
  </si>
  <si>
    <t>(4, 14, 'HTC', 'avoided coal')</t>
  </si>
  <si>
    <t>(4, 14, 'HTC', 'potting media')</t>
  </si>
  <si>
    <t>(4, 14, 'HTC', 'incentive 1')</t>
  </si>
  <si>
    <t>(4, 14, 'HTC', 'incentive 2')</t>
  </si>
  <si>
    <t>(4, 14, 'CHP', 'avoided fertilizer')</t>
  </si>
  <si>
    <t>(4, 14, 'CHP', 'bio oil')</t>
  </si>
  <si>
    <t>(4, 14, 'CHP', 'avoided coal')</t>
  </si>
  <si>
    <t>(4, 14, 'CHP', 'potting media')</t>
  </si>
  <si>
    <t>(4, 14, 'CHP', 'incentive 1')</t>
  </si>
  <si>
    <t>(4, 14, 'CHP', 'incentive 2')</t>
  </si>
  <si>
    <t>(4, 14, 'Feedstock', 'avoided fertilizer')</t>
  </si>
  <si>
    <t>(4, 14, 'Feedstock', 'bio oil')</t>
  </si>
  <si>
    <t>(4, 14, 'Feedstock', 'avoided coal')</t>
  </si>
  <si>
    <t>(4, 14, 'Feedstock', 'potting media')</t>
  </si>
  <si>
    <t>(4, 14, 'Feedstock', 'incentive 1')</t>
  </si>
  <si>
    <t>(4, 14, 'Feedstock', 'incentive 2')</t>
  </si>
  <si>
    <t>(4, 15, 'Pyrolysis', 'avoided fertilizer')</t>
  </si>
  <si>
    <t>(4, 15, 'Pyrolysis', 'bio oil')</t>
  </si>
  <si>
    <t>(4, 15, 'Pyrolysis', 'avoided coal')</t>
  </si>
  <si>
    <t>(4, 15, 'Pyrolysis', 'potting media')</t>
  </si>
  <si>
    <t>(4, 15, 'Pyrolysis', 'incentive 1')</t>
  </si>
  <si>
    <t>(4, 15, 'Pyrolysis', 'incentive 2')</t>
  </si>
  <si>
    <t>(4, 15, 'AD', 'avoided fertilizer')</t>
  </si>
  <si>
    <t>(4, 15, 'AD', 'bio oil')</t>
  </si>
  <si>
    <t>(4, 15, 'AD', 'avoided coal')</t>
  </si>
  <si>
    <t>(4, 15, 'AD', 'potting media')</t>
  </si>
  <si>
    <t>(4, 15, 'AD', 'incentive 1')</t>
  </si>
  <si>
    <t>(4, 15, 'AD', 'incentive 2')</t>
  </si>
  <si>
    <t>(4, 15, 'HTL', 'avoided fertilizer')</t>
  </si>
  <si>
    <t>(4, 15, 'HTL', 'bio oil')</t>
  </si>
  <si>
    <t>(4, 15, 'HTL', 'avoided coal')</t>
  </si>
  <si>
    <t>(4, 15, 'HTL', 'potting media')</t>
  </si>
  <si>
    <t>(4, 15, 'HTL', 'incentive 1')</t>
  </si>
  <si>
    <t>(4, 15, 'HTL', 'incentive 2')</t>
  </si>
  <si>
    <t>(4, 15, 'HTC', 'avoided fertilizer')</t>
  </si>
  <si>
    <t>(4, 15, 'HTC', 'bio oil')</t>
  </si>
  <si>
    <t>(4, 15, 'HTC', 'avoided coal')</t>
  </si>
  <si>
    <t>(4, 15, 'HTC', 'potting media')</t>
  </si>
  <si>
    <t>(4, 15, 'HTC', 'incentive 1')</t>
  </si>
  <si>
    <t>(4, 15, 'HTC', 'incentive 2')</t>
  </si>
  <si>
    <t>(4, 15, 'CHP', 'avoided fertilizer')</t>
  </si>
  <si>
    <t>(4, 15, 'CHP', 'bio oil')</t>
  </si>
  <si>
    <t>(4, 15, 'CHP', 'avoided coal')</t>
  </si>
  <si>
    <t>(4, 15, 'CHP', 'potting media')</t>
  </si>
  <si>
    <t>(4, 15, 'CHP', 'incentive 1')</t>
  </si>
  <si>
    <t>(4, 15, 'CHP', 'incentive 2')</t>
  </si>
  <si>
    <t>(4, 15, 'Feedstock', 'avoided fertilizer')</t>
  </si>
  <si>
    <t>(4, 15, 'Feedstock', 'bio oil')</t>
  </si>
  <si>
    <t>(4, 15, 'Feedstock', 'avoided coal')</t>
  </si>
  <si>
    <t>(4, 15, 'Feedstock', 'potting media')</t>
  </si>
  <si>
    <t>(4, 15, 'Feedstock', 'incentive 1')</t>
  </si>
  <si>
    <t>(4, 15, 'Feedstock', 'incentive 2')</t>
  </si>
  <si>
    <t>(4, 16, 'Pyrolysis', 'avoided fertilizer')</t>
  </si>
  <si>
    <t>(4, 16, 'Pyrolysis', 'bio oil')</t>
  </si>
  <si>
    <t>(4, 16, 'Pyrolysis', 'avoided coal')</t>
  </si>
  <si>
    <t>(4, 16, 'Pyrolysis', 'potting media')</t>
  </si>
  <si>
    <t>(4, 16, 'Pyrolysis', 'incentive 1')</t>
  </si>
  <si>
    <t>(4, 16, 'Pyrolysis', 'incentive 2')</t>
  </si>
  <si>
    <t>(4, 16, 'AD', 'avoided fertilizer')</t>
  </si>
  <si>
    <t>(4, 16, 'AD', 'bio oil')</t>
  </si>
  <si>
    <t>(4, 16, 'AD', 'avoided coal')</t>
  </si>
  <si>
    <t>(4, 16, 'AD', 'potting media')</t>
  </si>
  <si>
    <t>(4, 16, 'AD', 'incentive 1')</t>
  </si>
  <si>
    <t>(4, 16, 'AD', 'incentive 2')</t>
  </si>
  <si>
    <t>(4, 16, 'HTL', 'avoided fertilizer')</t>
  </si>
  <si>
    <t>(4, 16, 'HTL', 'bio oil')</t>
  </si>
  <si>
    <t>(4, 16, 'HTL', 'avoided coal')</t>
  </si>
  <si>
    <t>(4, 16, 'HTL', 'potting media')</t>
  </si>
  <si>
    <t>(4, 16, 'HTL', 'incentive 1')</t>
  </si>
  <si>
    <t>(4, 16, 'HTL', 'incentive 2')</t>
  </si>
  <si>
    <t>(4, 16, 'HTC', 'avoided fertilizer')</t>
  </si>
  <si>
    <t>(4, 16, 'HTC', 'bio oil')</t>
  </si>
  <si>
    <t>(4, 16, 'HTC', 'avoided coal')</t>
  </si>
  <si>
    <t>(4, 16, 'HTC', 'potting media')</t>
  </si>
  <si>
    <t>(4, 16, 'HTC', 'incentive 1')</t>
  </si>
  <si>
    <t>(4, 16, 'HTC', 'incentive 2')</t>
  </si>
  <si>
    <t>(4, 16, 'CHP', 'avoided fertilizer')</t>
  </si>
  <si>
    <t>(4, 16, 'CHP', 'bio oil')</t>
  </si>
  <si>
    <t>(4, 16, 'CHP', 'avoided coal')</t>
  </si>
  <si>
    <t>(4, 16, 'CHP', 'potting media')</t>
  </si>
  <si>
    <t>(4, 16, 'CHP', 'incentive 1')</t>
  </si>
  <si>
    <t>(4, 16, 'CHP', 'incentive 2')</t>
  </si>
  <si>
    <t>(4, 16, 'Feedstock', 'avoided fertilizer')</t>
  </si>
  <si>
    <t>(4, 16, 'Feedstock', 'bio oil')</t>
  </si>
  <si>
    <t>(4, 16, 'Feedstock', 'avoided coal')</t>
  </si>
  <si>
    <t>(4, 16, 'Feedstock', 'potting media')</t>
  </si>
  <si>
    <t>(4, 16, 'Feedstock', 'incentive 1')</t>
  </si>
  <si>
    <t>(4, 16, 'Feedstock', 'incentive 2')</t>
  </si>
  <si>
    <t>(4, 17, 'Pyrolysis', 'avoided fertilizer')</t>
  </si>
  <si>
    <t>(4, 17, 'Pyrolysis', 'bio oil')</t>
  </si>
  <si>
    <t>(4, 17, 'Pyrolysis', 'avoided coal')</t>
  </si>
  <si>
    <t>(4, 17, 'Pyrolysis', 'potting media')</t>
  </si>
  <si>
    <t>(4, 17, 'Pyrolysis', 'incentive 1')</t>
  </si>
  <si>
    <t>(4, 17, 'Pyrolysis', 'incentive 2')</t>
  </si>
  <si>
    <t>(4, 17, 'AD', 'avoided fertilizer')</t>
  </si>
  <si>
    <t>(4, 17, 'AD', 'bio oil')</t>
  </si>
  <si>
    <t>(4, 17, 'AD', 'avoided coal')</t>
  </si>
  <si>
    <t>(4, 17, 'AD', 'potting media')</t>
  </si>
  <si>
    <t>(4, 17, 'AD', 'incentive 1')</t>
  </si>
  <si>
    <t>(4, 17, 'AD', 'incentive 2')</t>
  </si>
  <si>
    <t>(4, 17, 'HTL', 'avoided fertilizer')</t>
  </si>
  <si>
    <t>(4, 17, 'HTL', 'bio oil')</t>
  </si>
  <si>
    <t>(4, 17, 'HTL', 'avoided coal')</t>
  </si>
  <si>
    <t>(4, 17, 'HTL', 'potting media')</t>
  </si>
  <si>
    <t>(4, 17, 'HTL', 'incentive 1')</t>
  </si>
  <si>
    <t>(4, 17, 'HTL', 'incentive 2')</t>
  </si>
  <si>
    <t>(4, 17, 'HTC', 'avoided fertilizer')</t>
  </si>
  <si>
    <t>(4, 17, 'HTC', 'bio oil')</t>
  </si>
  <si>
    <t>(4, 17, 'HTC', 'avoided coal')</t>
  </si>
  <si>
    <t>(4, 17, 'HTC', 'potting media')</t>
  </si>
  <si>
    <t>(4, 17, 'HTC', 'incentive 1')</t>
  </si>
  <si>
    <t>(4, 17, 'HTC', 'incentive 2')</t>
  </si>
  <si>
    <t>(4, 17, 'CHP', 'avoided fertilizer')</t>
  </si>
  <si>
    <t>(4, 17, 'CHP', 'bio oil')</t>
  </si>
  <si>
    <t>(4, 17, 'CHP', 'avoided coal')</t>
  </si>
  <si>
    <t>(4, 17, 'CHP', 'potting media')</t>
  </si>
  <si>
    <t>(4, 17, 'CHP', 'incentive 1')</t>
  </si>
  <si>
    <t>(4, 17, 'CHP', 'incentive 2')</t>
  </si>
  <si>
    <t>(4, 17, 'Feedstock', 'avoided fertilizer')</t>
  </si>
  <si>
    <t>(4, 17, 'Feedstock', 'bio oil')</t>
  </si>
  <si>
    <t>(4, 17, 'Feedstock', 'avoided coal')</t>
  </si>
  <si>
    <t>(4, 17, 'Feedstock', 'potting media')</t>
  </si>
  <si>
    <t>(4, 17, 'Feedstock', 'incentive 1')</t>
  </si>
  <si>
    <t>(4, 17, 'Feedstock', 'incentive 2')</t>
  </si>
  <si>
    <t>(4, 18, 'Pyrolysis', 'avoided fertilizer')</t>
  </si>
  <si>
    <t>(4, 18, 'Pyrolysis', 'bio oil')</t>
  </si>
  <si>
    <t>(4, 18, 'Pyrolysis', 'avoided coal')</t>
  </si>
  <si>
    <t>(4, 18, 'Pyrolysis', 'potting media')</t>
  </si>
  <si>
    <t>(4, 18, 'Pyrolysis', 'incentive 1')</t>
  </si>
  <si>
    <t>(4, 18, 'Pyrolysis', 'incentive 2')</t>
  </si>
  <si>
    <t>(4, 18, 'AD', 'avoided fertilizer')</t>
  </si>
  <si>
    <t>(4, 18, 'AD', 'bio oil')</t>
  </si>
  <si>
    <t>(4, 18, 'AD', 'avoided coal')</t>
  </si>
  <si>
    <t>(4, 18, 'AD', 'potting media')</t>
  </si>
  <si>
    <t>(4, 18, 'AD', 'incentive 1')</t>
  </si>
  <si>
    <t>(4, 18, 'AD', 'incentive 2')</t>
  </si>
  <si>
    <t>(4, 18, 'HTL', 'avoided fertilizer')</t>
  </si>
  <si>
    <t>(4, 18, 'HTL', 'bio oil')</t>
  </si>
  <si>
    <t>(4, 18, 'HTL', 'avoided coal')</t>
  </si>
  <si>
    <t>(4, 18, 'HTL', 'potting media')</t>
  </si>
  <si>
    <t>(4, 18, 'HTL', 'incentive 1')</t>
  </si>
  <si>
    <t>(4, 18, 'HTL', 'incentive 2')</t>
  </si>
  <si>
    <t>(4, 18, 'HTC', 'avoided fertilizer')</t>
  </si>
  <si>
    <t>(4, 18, 'HTC', 'bio oil')</t>
  </si>
  <si>
    <t>(4, 18, 'HTC', 'avoided coal')</t>
  </si>
  <si>
    <t>(4, 18, 'HTC', 'potting media')</t>
  </si>
  <si>
    <t>(4, 18, 'HTC', 'incentive 1')</t>
  </si>
  <si>
    <t>(4, 18, 'HTC', 'incentive 2')</t>
  </si>
  <si>
    <t>(4, 18, 'CHP', 'avoided fertilizer')</t>
  </si>
  <si>
    <t>(4, 18, 'CHP', 'bio oil')</t>
  </si>
  <si>
    <t>(4, 18, 'CHP', 'avoided coal')</t>
  </si>
  <si>
    <t>(4, 18, 'CHP', 'potting media')</t>
  </si>
  <si>
    <t>(4, 18, 'CHP', 'incentive 1')</t>
  </si>
  <si>
    <t>(4, 18, 'CHP', 'incentive 2')</t>
  </si>
  <si>
    <t>(4, 18, 'Feedstock', 'avoided fertilizer')</t>
  </si>
  <si>
    <t>(4, 18, 'Feedstock', 'bio oil')</t>
  </si>
  <si>
    <t>(4, 18, 'Feedstock', 'avoided coal')</t>
  </si>
  <si>
    <t>(4, 18, 'Feedstock', 'potting media')</t>
  </si>
  <si>
    <t>(4, 18, 'Feedstock', 'incentive 1')</t>
  </si>
  <si>
    <t>(4, 18, 'Feedstock', 'incentive 2')</t>
  </si>
  <si>
    <t>(4, 19, 'Pyrolysis', 'avoided fertilizer')</t>
  </si>
  <si>
    <t>(4, 19, 'Pyrolysis', 'bio oil')</t>
  </si>
  <si>
    <t>(4, 19, 'Pyrolysis', 'avoided coal')</t>
  </si>
  <si>
    <t>(4, 19, 'Pyrolysis', 'potting media')</t>
  </si>
  <si>
    <t>(4, 19, 'Pyrolysis', 'incentive 1')</t>
  </si>
  <si>
    <t>(4, 19, 'Pyrolysis', 'incentive 2')</t>
  </si>
  <si>
    <t>(4, 19, 'AD', 'avoided fertilizer')</t>
  </si>
  <si>
    <t>(4, 19, 'AD', 'bio oil')</t>
  </si>
  <si>
    <t>(4, 19, 'AD', 'avoided coal')</t>
  </si>
  <si>
    <t>(4, 19, 'AD', 'potting media')</t>
  </si>
  <si>
    <t>(4, 19, 'AD', 'incentive 1')</t>
  </si>
  <si>
    <t>(4, 19, 'AD', 'incentive 2')</t>
  </si>
  <si>
    <t>(4, 19, 'HTL', 'avoided fertilizer')</t>
  </si>
  <si>
    <t>(4, 19, 'HTL', 'bio oil')</t>
  </si>
  <si>
    <t>(4, 19, 'HTL', 'avoided coal')</t>
  </si>
  <si>
    <t>(4, 19, 'HTL', 'potting media')</t>
  </si>
  <si>
    <t>(4, 19, 'HTL', 'incentive 1')</t>
  </si>
  <si>
    <t>(4, 19, 'HTL', 'incentive 2')</t>
  </si>
  <si>
    <t>(4, 19, 'HTC', 'avoided fertilizer')</t>
  </si>
  <si>
    <t>(4, 19, 'HTC', 'bio oil')</t>
  </si>
  <si>
    <t>(4, 19, 'HTC', 'avoided coal')</t>
  </si>
  <si>
    <t>(4, 19, 'HTC', 'potting media')</t>
  </si>
  <si>
    <t>(4, 19, 'HTC', 'incentive 1')</t>
  </si>
  <si>
    <t>(4, 19, 'HTC', 'incentive 2')</t>
  </si>
  <si>
    <t>(4, 19, 'CHP', 'avoided fertilizer')</t>
  </si>
  <si>
    <t>(4, 19, 'CHP', 'bio oil')</t>
  </si>
  <si>
    <t>(4, 19, 'CHP', 'avoided coal')</t>
  </si>
  <si>
    <t>(4, 19, 'CHP', 'potting media')</t>
  </si>
  <si>
    <t>(4, 19, 'CHP', 'incentive 1')</t>
  </si>
  <si>
    <t>(4, 19, 'CHP', 'incentive 2')</t>
  </si>
  <si>
    <t>(4, 19, 'Feedstock', 'avoided fertilizer')</t>
  </si>
  <si>
    <t>(4, 19, 'Feedstock', 'bio oil')</t>
  </si>
  <si>
    <t>(4, 19, 'Feedstock', 'avoided coal')</t>
  </si>
  <si>
    <t>(4, 19, 'Feedstock', 'potting media')</t>
  </si>
  <si>
    <t>(4, 19, 'Feedstock', 'incentive 1')</t>
  </si>
  <si>
    <t>(4, 19, 'Feedstock', 'incentive 2')</t>
  </si>
  <si>
    <t>(4, 20, 'Pyrolysis', 'avoided fertilizer')</t>
  </si>
  <si>
    <t>(4, 20, 'Pyrolysis', 'bio oil')</t>
  </si>
  <si>
    <t>(4, 20, 'Pyrolysis', 'avoided coal')</t>
  </si>
  <si>
    <t>(4, 20, 'Pyrolysis', 'potting media')</t>
  </si>
  <si>
    <t>(4, 20, 'Pyrolysis', 'incentive 1')</t>
  </si>
  <si>
    <t>(4, 20, 'Pyrolysis', 'incentive 2')</t>
  </si>
  <si>
    <t>(4, 20, 'AD', 'avoided fertilizer')</t>
  </si>
  <si>
    <t>(4, 20, 'AD', 'bio oil')</t>
  </si>
  <si>
    <t>(4, 20, 'AD', 'avoided coal')</t>
  </si>
  <si>
    <t>(4, 20, 'AD', 'potting media')</t>
  </si>
  <si>
    <t>(4, 20, 'AD', 'incentive 1')</t>
  </si>
  <si>
    <t>(4, 20, 'AD', 'incentive 2')</t>
  </si>
  <si>
    <t>(4, 20, 'HTL', 'avoided fertilizer')</t>
  </si>
  <si>
    <t>(4, 20, 'HTL', 'bio oil')</t>
  </si>
  <si>
    <t>(4, 20, 'HTL', 'avoided coal')</t>
  </si>
  <si>
    <t>(4, 20, 'HTL', 'potting media')</t>
  </si>
  <si>
    <t>(4, 20, 'HTL', 'incentive 1')</t>
  </si>
  <si>
    <t>(4, 20, 'HTL', 'incentive 2')</t>
  </si>
  <si>
    <t>(4, 20, 'HTC', 'avoided fertilizer')</t>
  </si>
  <si>
    <t>(4, 20, 'HTC', 'bio oil')</t>
  </si>
  <si>
    <t>(4, 20, 'HTC', 'avoided coal')</t>
  </si>
  <si>
    <t>(4, 20, 'HTC', 'potting media')</t>
  </si>
  <si>
    <t>(4, 20, 'HTC', 'incentive 1')</t>
  </si>
  <si>
    <t>(4, 20, 'HTC', 'incentive 2')</t>
  </si>
  <si>
    <t>(4, 20, 'CHP', 'avoided fertilizer')</t>
  </si>
  <si>
    <t>(4, 20, 'CHP', 'bio oil')</t>
  </si>
  <si>
    <t>(4, 20, 'CHP', 'avoided coal')</t>
  </si>
  <si>
    <t>(4, 20, 'CHP', 'potting media')</t>
  </si>
  <si>
    <t>(4, 20, 'CHP', 'incentive 1')</t>
  </si>
  <si>
    <t>(4, 20, 'CHP', 'incentive 2')</t>
  </si>
  <si>
    <t>(4, 20, 'Feedstock', 'avoided fertilizer')</t>
  </si>
  <si>
    <t>(4, 20, 'Feedstock', 'bio oil')</t>
  </si>
  <si>
    <t>(4, 20, 'Feedstock', 'avoided coal')</t>
  </si>
  <si>
    <t>(4, 20, 'Feedstock', 'potting media')</t>
  </si>
  <si>
    <t>(4, 20, 'Feedstock', 'incentive 1')</t>
  </si>
  <si>
    <t>(4, 20, 'Feedstock', 'incentive 2')</t>
  </si>
  <si>
    <t>(4, 21, 'Pyrolysis', 'avoided fertilizer')</t>
  </si>
  <si>
    <t>(4, 21, 'Pyrolysis', 'bio oil')</t>
  </si>
  <si>
    <t>(4, 21, 'Pyrolysis', 'avoided coal')</t>
  </si>
  <si>
    <t>(4, 21, 'Pyrolysis', 'potting media')</t>
  </si>
  <si>
    <t>(4, 21, 'Pyrolysis', 'incentive 1')</t>
  </si>
  <si>
    <t>(4, 21, 'Pyrolysis', 'incentive 2')</t>
  </si>
  <si>
    <t>(4, 21, 'AD', 'avoided fertilizer')</t>
  </si>
  <si>
    <t>(4, 21, 'AD', 'bio oil')</t>
  </si>
  <si>
    <t>(4, 21, 'AD', 'avoided coal')</t>
  </si>
  <si>
    <t>(4, 21, 'AD', 'potting media')</t>
  </si>
  <si>
    <t>(4, 21, 'AD', 'incentive 1')</t>
  </si>
  <si>
    <t>(4, 21, 'AD', 'incentive 2')</t>
  </si>
  <si>
    <t>(4, 21, 'HTL', 'avoided fertilizer')</t>
  </si>
  <si>
    <t>(4, 21, 'HTL', 'bio oil')</t>
  </si>
  <si>
    <t>(4, 21, 'HTL', 'avoided coal')</t>
  </si>
  <si>
    <t>(4, 21, 'HTL', 'potting media')</t>
  </si>
  <si>
    <t>(4, 21, 'HTL', 'incentive 1')</t>
  </si>
  <si>
    <t>(4, 21, 'HTL', 'incentive 2')</t>
  </si>
  <si>
    <t>(4, 21, 'HTC', 'avoided fertilizer')</t>
  </si>
  <si>
    <t>(4, 21, 'HTC', 'bio oil')</t>
  </si>
  <si>
    <t>(4, 21, 'HTC', 'avoided coal')</t>
  </si>
  <si>
    <t>(4, 21, 'HTC', 'potting media')</t>
  </si>
  <si>
    <t>(4, 21, 'HTC', 'incentive 1')</t>
  </si>
  <si>
    <t>(4, 21, 'HTC', 'incentive 2')</t>
  </si>
  <si>
    <t>(4, 21, 'CHP', 'avoided fertilizer')</t>
  </si>
  <si>
    <t>(4, 21, 'CHP', 'bio oil')</t>
  </si>
  <si>
    <t>(4, 21, 'CHP', 'avoided coal')</t>
  </si>
  <si>
    <t>(4, 21, 'CHP', 'potting media')</t>
  </si>
  <si>
    <t>(4, 21, 'CHP', 'incentive 1')</t>
  </si>
  <si>
    <t>(4, 21, 'CHP', 'incentive 2')</t>
  </si>
  <si>
    <t>(4, 21, 'Feedstock', 'avoided fertilizer')</t>
  </si>
  <si>
    <t>(4, 21, 'Feedstock', 'bio oil')</t>
  </si>
  <si>
    <t>(4, 21, 'Feedstock', 'avoided coal')</t>
  </si>
  <si>
    <t>(4, 21, 'Feedstock', 'potting media')</t>
  </si>
  <si>
    <t>(4, 21, 'Feedstock', 'incentive 1')</t>
  </si>
  <si>
    <t>(4, 21, 'Feedstock', 'incentive 2')</t>
  </si>
  <si>
    <t>(4, 22, 'Pyrolysis', 'avoided fertilizer')</t>
  </si>
  <si>
    <t>(4, 22, 'Pyrolysis', 'bio oil')</t>
  </si>
  <si>
    <t>(4, 22, 'Pyrolysis', 'avoided coal')</t>
  </si>
  <si>
    <t>(4, 22, 'Pyrolysis', 'potting media')</t>
  </si>
  <si>
    <t>(4, 22, 'Pyrolysis', 'incentive 1')</t>
  </si>
  <si>
    <t>(4, 22, 'Pyrolysis', 'incentive 2')</t>
  </si>
  <si>
    <t>(4, 22, 'AD', 'avoided fertilizer')</t>
  </si>
  <si>
    <t>(4, 22, 'AD', 'bio oil')</t>
  </si>
  <si>
    <t>(4, 22, 'AD', 'avoided coal')</t>
  </si>
  <si>
    <t>(4, 22, 'AD', 'potting media')</t>
  </si>
  <si>
    <t>(4, 22, 'AD', 'incentive 1')</t>
  </si>
  <si>
    <t>(4, 22, 'AD', 'incentive 2')</t>
  </si>
  <si>
    <t>(4, 22, 'HTL', 'avoided fertilizer')</t>
  </si>
  <si>
    <t>(4, 22, 'HTL', 'bio oil')</t>
  </si>
  <si>
    <t>(4, 22, 'HTL', 'avoided coal')</t>
  </si>
  <si>
    <t>(4, 22, 'HTL', 'potting media')</t>
  </si>
  <si>
    <t>(4, 22, 'HTL', 'incentive 1')</t>
  </si>
  <si>
    <t>(4, 22, 'HTL', 'incentive 2')</t>
  </si>
  <si>
    <t>(4, 22, 'HTC', 'avoided fertilizer')</t>
  </si>
  <si>
    <t>(4, 22, 'HTC', 'bio oil')</t>
  </si>
  <si>
    <t>(4, 22, 'HTC', 'avoided coal')</t>
  </si>
  <si>
    <t>(4, 22, 'HTC', 'potting media')</t>
  </si>
  <si>
    <t>(4, 22, 'HTC', 'incentive 1')</t>
  </si>
  <si>
    <t>(4, 22, 'HTC', 'incentive 2')</t>
  </si>
  <si>
    <t>(4, 22, 'CHP', 'avoided fertilizer')</t>
  </si>
  <si>
    <t>(4, 22, 'CHP', 'bio oil')</t>
  </si>
  <si>
    <t>(4, 22, 'CHP', 'avoided coal')</t>
  </si>
  <si>
    <t>(4, 22, 'CHP', 'potting media')</t>
  </si>
  <si>
    <t>(4, 22, 'CHP', 'incentive 1')</t>
  </si>
  <si>
    <t>(4, 22, 'CHP', 'incentive 2')</t>
  </si>
  <si>
    <t>(4, 22, 'Feedstock', 'avoided fertilizer')</t>
  </si>
  <si>
    <t>(4, 22, 'Feedstock', 'bio oil')</t>
  </si>
  <si>
    <t>(4, 22, 'Feedstock', 'avoided coal')</t>
  </si>
  <si>
    <t>(4, 22, 'Feedstock', 'potting media')</t>
  </si>
  <si>
    <t>(4, 22, 'Feedstock', 'incentive 1')</t>
  </si>
  <si>
    <t>(4, 22, 'Feedstock', 'incentive 2')</t>
  </si>
  <si>
    <t>(4, 23, 'Pyrolysis', 'avoided fertilizer')</t>
  </si>
  <si>
    <t>(4, 23, 'Pyrolysis', 'bio oil')</t>
  </si>
  <si>
    <t>(4, 23, 'Pyrolysis', 'avoided coal')</t>
  </si>
  <si>
    <t>(4, 23, 'Pyrolysis', 'potting media')</t>
  </si>
  <si>
    <t>(4, 23, 'Pyrolysis', 'incentive 1')</t>
  </si>
  <si>
    <t>(4, 23, 'Pyrolysis', 'incentive 2')</t>
  </si>
  <si>
    <t>(4, 23, 'AD', 'avoided fertilizer')</t>
  </si>
  <si>
    <t>(4, 23, 'AD', 'bio oil')</t>
  </si>
  <si>
    <t>(4, 23, 'AD', 'avoided coal')</t>
  </si>
  <si>
    <t>(4, 23, 'AD', 'potting media')</t>
  </si>
  <si>
    <t>(4, 23, 'AD', 'incentive 1')</t>
  </si>
  <si>
    <t>(4, 23, 'AD', 'incentive 2')</t>
  </si>
  <si>
    <t>(4, 23, 'HTL', 'avoided fertilizer')</t>
  </si>
  <si>
    <t>(4, 23, 'HTL', 'bio oil')</t>
  </si>
  <si>
    <t>(4, 23, 'HTL', 'avoided coal')</t>
  </si>
  <si>
    <t>(4, 23, 'HTL', 'potting media')</t>
  </si>
  <si>
    <t>(4, 23, 'HTL', 'incentive 1')</t>
  </si>
  <si>
    <t>(4, 23, 'HTL', 'incentive 2')</t>
  </si>
  <si>
    <t>(4, 23, 'HTC', 'avoided fertilizer')</t>
  </si>
  <si>
    <t>(4, 23, 'HTC', 'bio oil')</t>
  </si>
  <si>
    <t>(4, 23, 'HTC', 'avoided coal')</t>
  </si>
  <si>
    <t>(4, 23, 'HTC', 'potting media')</t>
  </si>
  <si>
    <t>(4, 23, 'HTC', 'incentive 1')</t>
  </si>
  <si>
    <t>(4, 23, 'HTC', 'incentive 2')</t>
  </si>
  <si>
    <t>(4, 23, 'CHP', 'avoided fertilizer')</t>
  </si>
  <si>
    <t>(4, 23, 'CHP', 'bio oil')</t>
  </si>
  <si>
    <t>(4, 23, 'CHP', 'avoided coal')</t>
  </si>
  <si>
    <t>(4, 23, 'CHP', 'potting media')</t>
  </si>
  <si>
    <t>(4, 23, 'CHP', 'incentive 1')</t>
  </si>
  <si>
    <t>(4, 23, 'CHP', 'incentive 2')</t>
  </si>
  <si>
    <t>(4, 23, 'Feedstock', 'avoided fertilizer')</t>
  </si>
  <si>
    <t>(4, 23, 'Feedstock', 'bio oil')</t>
  </si>
  <si>
    <t>(4, 23, 'Feedstock', 'avoided coal')</t>
  </si>
  <si>
    <t>(4, 23, 'Feedstock', 'potting media')</t>
  </si>
  <si>
    <t>(4, 23, 'Feedstock', 'incentive 1')</t>
  </si>
  <si>
    <t>(4, 23, 'Feedstock', 'incentive 2')</t>
  </si>
  <si>
    <t>(4, 24, 'Pyrolysis', 'avoided fertilizer')</t>
  </si>
  <si>
    <t>(4, 24, 'Pyrolysis', 'bio oil')</t>
  </si>
  <si>
    <t>(4, 24, 'Pyrolysis', 'avoided coal')</t>
  </si>
  <si>
    <t>(4, 24, 'Pyrolysis', 'potting media')</t>
  </si>
  <si>
    <t>(4, 24, 'Pyrolysis', 'incentive 1')</t>
  </si>
  <si>
    <t>(4, 24, 'Pyrolysis', 'incentive 2')</t>
  </si>
  <si>
    <t>(4, 24, 'AD', 'avoided fertilizer')</t>
  </si>
  <si>
    <t>(4, 24, 'AD', 'bio oil')</t>
  </si>
  <si>
    <t>(4, 24, 'AD', 'avoided coal')</t>
  </si>
  <si>
    <t>(4, 24, 'AD', 'potting media')</t>
  </si>
  <si>
    <t>(4, 24, 'AD', 'incentive 1')</t>
  </si>
  <si>
    <t>(4, 24, 'AD', 'incentive 2')</t>
  </si>
  <si>
    <t>(4, 24, 'HTL', 'avoided fertilizer')</t>
  </si>
  <si>
    <t>(4, 24, 'HTL', 'bio oil')</t>
  </si>
  <si>
    <t>(4, 24, 'HTL', 'avoided coal')</t>
  </si>
  <si>
    <t>(4, 24, 'HTL', 'potting media')</t>
  </si>
  <si>
    <t>(4, 24, 'HTL', 'incentive 1')</t>
  </si>
  <si>
    <t>(4, 24, 'HTL', 'incentive 2')</t>
  </si>
  <si>
    <t>(4, 24, 'HTC', 'avoided fertilizer')</t>
  </si>
  <si>
    <t>(4, 24, 'HTC', 'bio oil')</t>
  </si>
  <si>
    <t>(4, 24, 'HTC', 'avoided coal')</t>
  </si>
  <si>
    <t>(4, 24, 'HTC', 'potting media')</t>
  </si>
  <si>
    <t>(4, 24, 'HTC', 'incentive 1')</t>
  </si>
  <si>
    <t>(4, 24, 'HTC', 'incentive 2')</t>
  </si>
  <si>
    <t>(4, 24, 'CHP', 'avoided fertilizer')</t>
  </si>
  <si>
    <t>(4, 24, 'CHP', 'bio oil')</t>
  </si>
  <si>
    <t>(4, 24, 'CHP', 'avoided coal')</t>
  </si>
  <si>
    <t>(4, 24, 'CHP', 'potting media')</t>
  </si>
  <si>
    <t>(4, 24, 'CHP', 'incentive 1')</t>
  </si>
  <si>
    <t>(4, 24, 'CHP', 'incentive 2')</t>
  </si>
  <si>
    <t>(4, 24, 'Feedstock', 'avoided fertilizer')</t>
  </si>
  <si>
    <t>(4, 24, 'Feedstock', 'bio oil')</t>
  </si>
  <si>
    <t>(4, 24, 'Feedstock', 'avoided coal')</t>
  </si>
  <si>
    <t>(4, 24, 'Feedstock', 'potting media')</t>
  </si>
  <si>
    <t>(4, 24, 'Feedstock', 'incentive 1')</t>
  </si>
  <si>
    <t>(4, 24, 'Feedstock', 'incentive 2')</t>
  </si>
  <si>
    <t>(4, 25, 'Pyrolysis', 'avoided fertilizer')</t>
  </si>
  <si>
    <t>(4, 25, 'Pyrolysis', 'bio oil')</t>
  </si>
  <si>
    <t>(4, 25, 'Pyrolysis', 'avoided coal')</t>
  </si>
  <si>
    <t>(4, 25, 'Pyrolysis', 'potting media')</t>
  </si>
  <si>
    <t>(4, 25, 'Pyrolysis', 'incentive 1')</t>
  </si>
  <si>
    <t>(4, 25, 'Pyrolysis', 'incentive 2')</t>
  </si>
  <si>
    <t>(4, 25, 'AD', 'avoided fertilizer')</t>
  </si>
  <si>
    <t>(4, 25, 'AD', 'bio oil')</t>
  </si>
  <si>
    <t>(4, 25, 'AD', 'avoided coal')</t>
  </si>
  <si>
    <t>(4, 25, 'AD', 'potting media')</t>
  </si>
  <si>
    <t>(4, 25, 'AD', 'incentive 1')</t>
  </si>
  <si>
    <t>(4, 25, 'AD', 'incentive 2')</t>
  </si>
  <si>
    <t>(4, 25, 'HTL', 'avoided fertilizer')</t>
  </si>
  <si>
    <t>(4, 25, 'HTL', 'bio oil')</t>
  </si>
  <si>
    <t>(4, 25, 'HTL', 'avoided coal')</t>
  </si>
  <si>
    <t>(4, 25, 'HTL', 'potting media')</t>
  </si>
  <si>
    <t>(4, 25, 'HTL', 'incentive 1')</t>
  </si>
  <si>
    <t>(4, 25, 'HTL', 'incentive 2')</t>
  </si>
  <si>
    <t>(4, 25, 'HTC', 'avoided fertilizer')</t>
  </si>
  <si>
    <t>(4, 25, 'HTC', 'bio oil')</t>
  </si>
  <si>
    <t>(4, 25, 'HTC', 'avoided coal')</t>
  </si>
  <si>
    <t>(4, 25, 'HTC', 'potting media')</t>
  </si>
  <si>
    <t>(4, 25, 'HTC', 'incentive 1')</t>
  </si>
  <si>
    <t>(4, 25, 'HTC', 'incentive 2')</t>
  </si>
  <si>
    <t>(4, 25, 'CHP', 'avoided fertilizer')</t>
  </si>
  <si>
    <t>(4, 25, 'CHP', 'bio oil')</t>
  </si>
  <si>
    <t>(4, 25, 'CHP', 'avoided coal')</t>
  </si>
  <si>
    <t>(4, 25, 'CHP', 'potting media')</t>
  </si>
  <si>
    <t>(4, 25, 'CHP', 'incentive 1')</t>
  </si>
  <si>
    <t>(4, 25, 'CHP', 'incentive 2')</t>
  </si>
  <si>
    <t>(4, 25, 'Feedstock', 'avoided fertilizer')</t>
  </si>
  <si>
    <t>(4, 25, 'Feedstock', 'bio oil')</t>
  </si>
  <si>
    <t>(4, 25, 'Feedstock', 'avoided coal')</t>
  </si>
  <si>
    <t>(4, 25, 'Feedstock', 'potting media')</t>
  </si>
  <si>
    <t>(4, 25, 'Feedstock', 'incentive 1')</t>
  </si>
  <si>
    <t>(4, 25, 'Feedstock', 'incentive 2')</t>
  </si>
  <si>
    <t>(4, 26, 'Pyrolysis', 'avoided fertilizer')</t>
  </si>
  <si>
    <t>(4, 26, 'Pyrolysis', 'bio oil')</t>
  </si>
  <si>
    <t>(4, 26, 'Pyrolysis', 'avoided coal')</t>
  </si>
  <si>
    <t>(4, 26, 'Pyrolysis', 'potting media')</t>
  </si>
  <si>
    <t>(4, 26, 'Pyrolysis', 'incentive 1')</t>
  </si>
  <si>
    <t>(4, 26, 'Pyrolysis', 'incentive 2')</t>
  </si>
  <si>
    <t>(4, 26, 'AD', 'avoided fertilizer')</t>
  </si>
  <si>
    <t>(4, 26, 'AD', 'bio oil')</t>
  </si>
  <si>
    <t>(4, 26, 'AD', 'avoided coal')</t>
  </si>
  <si>
    <t>(4, 26, 'AD', 'potting media')</t>
  </si>
  <si>
    <t>(4, 26, 'AD', 'incentive 1')</t>
  </si>
  <si>
    <t>(4, 26, 'AD', 'incentive 2')</t>
  </si>
  <si>
    <t>(4, 26, 'HTL', 'avoided fertilizer')</t>
  </si>
  <si>
    <t>(4, 26, 'HTL', 'bio oil')</t>
  </si>
  <si>
    <t>(4, 26, 'HTL', 'avoided coal')</t>
  </si>
  <si>
    <t>(4, 26, 'HTL', 'potting media')</t>
  </si>
  <si>
    <t>(4, 26, 'HTL', 'incentive 1')</t>
  </si>
  <si>
    <t>(4, 26, 'HTL', 'incentive 2')</t>
  </si>
  <si>
    <t>(4, 26, 'HTC', 'avoided fertilizer')</t>
  </si>
  <si>
    <t>(4, 26, 'HTC', 'bio oil')</t>
  </si>
  <si>
    <t>(4, 26, 'HTC', 'avoided coal')</t>
  </si>
  <si>
    <t>(4, 26, 'HTC', 'potting media')</t>
  </si>
  <si>
    <t>(4, 26, 'HTC', 'incentive 1')</t>
  </si>
  <si>
    <t>(4, 26, 'HTC', 'incentive 2')</t>
  </si>
  <si>
    <t>(4, 26, 'CHP', 'avoided fertilizer')</t>
  </si>
  <si>
    <t>(4, 26, 'CHP', 'bio oil')</t>
  </si>
  <si>
    <t>(4, 26, 'CHP', 'avoided coal')</t>
  </si>
  <si>
    <t>(4, 26, 'CHP', 'potting media')</t>
  </si>
  <si>
    <t>(4, 26, 'CHP', 'incentive 1')</t>
  </si>
  <si>
    <t>(4, 26, 'CHP', 'incentive 2')</t>
  </si>
  <si>
    <t>(4, 26, 'Feedstock', 'avoided fertilizer')</t>
  </si>
  <si>
    <t>(4, 26, 'Feedstock', 'bio oil')</t>
  </si>
  <si>
    <t>(4, 26, 'Feedstock', 'avoided coal')</t>
  </si>
  <si>
    <t>(4, 26, 'Feedstock', 'potting media')</t>
  </si>
  <si>
    <t>(4, 26, 'Feedstock', 'incentive 1')</t>
  </si>
  <si>
    <t>(4, 26, 'Feedstock', 'incentive 2')</t>
  </si>
  <si>
    <t>(4, 27, 'Pyrolysis', 'avoided fertilizer')</t>
  </si>
  <si>
    <t>(4, 27, 'Pyrolysis', 'bio oil')</t>
  </si>
  <si>
    <t>(4, 27, 'Pyrolysis', 'avoided coal')</t>
  </si>
  <si>
    <t>(4, 27, 'Pyrolysis', 'potting media')</t>
  </si>
  <si>
    <t>(4, 27, 'Pyrolysis', 'incentive 1')</t>
  </si>
  <si>
    <t>(4, 27, 'Pyrolysis', 'incentive 2')</t>
  </si>
  <si>
    <t>(4, 27, 'AD', 'avoided fertilizer')</t>
  </si>
  <si>
    <t>(4, 27, 'AD', 'bio oil')</t>
  </si>
  <si>
    <t>(4, 27, 'AD', 'avoided coal')</t>
  </si>
  <si>
    <t>(4, 27, 'AD', 'potting media')</t>
  </si>
  <si>
    <t>(4, 27, 'AD', 'incentive 1')</t>
  </si>
  <si>
    <t>(4, 27, 'AD', 'incentive 2')</t>
  </si>
  <si>
    <t>(4, 27, 'HTL', 'avoided fertilizer')</t>
  </si>
  <si>
    <t>(4, 27, 'HTL', 'bio oil')</t>
  </si>
  <si>
    <t>(4, 27, 'HTL', 'avoided coal')</t>
  </si>
  <si>
    <t>(4, 27, 'HTL', 'potting media')</t>
  </si>
  <si>
    <t>(4, 27, 'HTL', 'incentive 1')</t>
  </si>
  <si>
    <t>(4, 27, 'HTL', 'incentive 2')</t>
  </si>
  <si>
    <t>(4, 27, 'HTC', 'avoided fertilizer')</t>
  </si>
  <si>
    <t>(4, 27, 'HTC', 'bio oil')</t>
  </si>
  <si>
    <t>(4, 27, 'HTC', 'avoided coal')</t>
  </si>
  <si>
    <t>(4, 27, 'HTC', 'potting media')</t>
  </si>
  <si>
    <t>(4, 27, 'HTC', 'incentive 1')</t>
  </si>
  <si>
    <t>(4, 27, 'HTC', 'incentive 2')</t>
  </si>
  <si>
    <t>(4, 27, 'CHP', 'avoided fertilizer')</t>
  </si>
  <si>
    <t>(4, 27, 'CHP', 'bio oil')</t>
  </si>
  <si>
    <t>(4, 27, 'CHP', 'avoided coal')</t>
  </si>
  <si>
    <t>(4, 27, 'CHP', 'potting media')</t>
  </si>
  <si>
    <t>(4, 27, 'CHP', 'incentive 1')</t>
  </si>
  <si>
    <t>(4, 27, 'CHP', 'incentive 2')</t>
  </si>
  <si>
    <t>(4, 27, 'Feedstock', 'avoided fertilizer')</t>
  </si>
  <si>
    <t>(4, 27, 'Feedstock', 'bio oil')</t>
  </si>
  <si>
    <t>(4, 27, 'Feedstock', 'avoided coal')</t>
  </si>
  <si>
    <t>(4, 27, 'Feedstock', 'potting media')</t>
  </si>
  <si>
    <t>(4, 27, 'Feedstock', 'incentive 1')</t>
  </si>
  <si>
    <t>(4, 27, 'Feedstock', 'incentive 2')</t>
  </si>
  <si>
    <t>(4, 28, 'Pyrolysis', 'avoided fertilizer')</t>
  </si>
  <si>
    <t>(4, 28, 'Pyrolysis', 'bio oil')</t>
  </si>
  <si>
    <t>(4, 28, 'Pyrolysis', 'avoided coal')</t>
  </si>
  <si>
    <t>(4, 28, 'Pyrolysis', 'potting media')</t>
  </si>
  <si>
    <t>(4, 28, 'Pyrolysis', 'incentive 1')</t>
  </si>
  <si>
    <t>(4, 28, 'Pyrolysis', 'incentive 2')</t>
  </si>
  <si>
    <t>(4, 28, 'AD', 'avoided fertilizer')</t>
  </si>
  <si>
    <t>(4, 28, 'AD', 'bio oil')</t>
  </si>
  <si>
    <t>(4, 28, 'AD', 'avoided coal')</t>
  </si>
  <si>
    <t>(4, 28, 'AD', 'potting media')</t>
  </si>
  <si>
    <t>(4, 28, 'AD', 'incentive 1')</t>
  </si>
  <si>
    <t>(4, 28, 'AD', 'incentive 2')</t>
  </si>
  <si>
    <t>(4, 28, 'HTL', 'avoided fertilizer')</t>
  </si>
  <si>
    <t>(4, 28, 'HTL', 'bio oil')</t>
  </si>
  <si>
    <t>(4, 28, 'HTL', 'avoided coal')</t>
  </si>
  <si>
    <t>(4, 28, 'HTL', 'potting media')</t>
  </si>
  <si>
    <t>(4, 28, 'HTL', 'incentive 1')</t>
  </si>
  <si>
    <t>(4, 28, 'HTL', 'incentive 2')</t>
  </si>
  <si>
    <t>(4, 28, 'HTC', 'avoided fertilizer')</t>
  </si>
  <si>
    <t>(4, 28, 'HTC', 'bio oil')</t>
  </si>
  <si>
    <t>(4, 28, 'HTC', 'avoided coal')</t>
  </si>
  <si>
    <t>(4, 28, 'HTC', 'potting media')</t>
  </si>
  <si>
    <t>(4, 28, 'HTC', 'incentive 1')</t>
  </si>
  <si>
    <t>(4, 28, 'HTC', 'incentive 2')</t>
  </si>
  <si>
    <t>(4, 28, 'CHP', 'avoided fertilizer')</t>
  </si>
  <si>
    <t>(4, 28, 'CHP', 'bio oil')</t>
  </si>
  <si>
    <t>(4, 28, 'CHP', 'avoided coal')</t>
  </si>
  <si>
    <t>(4, 28, 'CHP', 'potting media')</t>
  </si>
  <si>
    <t>(4, 28, 'CHP', 'incentive 1')</t>
  </si>
  <si>
    <t>(4, 28, 'CHP', 'incentive 2')</t>
  </si>
  <si>
    <t>(4, 28, 'Feedstock', 'avoided fertilizer')</t>
  </si>
  <si>
    <t>(4, 28, 'Feedstock', 'bio oil')</t>
  </si>
  <si>
    <t>(4, 28, 'Feedstock', 'avoided coal')</t>
  </si>
  <si>
    <t>(4, 28, 'Feedstock', 'potting media')</t>
  </si>
  <si>
    <t>(4, 28, 'Feedstock', 'incentive 1')</t>
  </si>
  <si>
    <t>(4, 28, 'Feedstock', 'incentive 2')</t>
  </si>
  <si>
    <t>(4, 29, 'Pyrolysis', 'avoided fertilizer')</t>
  </si>
  <si>
    <t>(4, 29, 'Pyrolysis', 'bio oil')</t>
  </si>
  <si>
    <t>(4, 29, 'Pyrolysis', 'avoided coal')</t>
  </si>
  <si>
    <t>(4, 29, 'Pyrolysis', 'potting media')</t>
  </si>
  <si>
    <t>(4, 29, 'Pyrolysis', 'incentive 1')</t>
  </si>
  <si>
    <t>(4, 29, 'Pyrolysis', 'incentive 2')</t>
  </si>
  <si>
    <t>(4, 29, 'AD', 'avoided fertilizer')</t>
  </si>
  <si>
    <t>(4, 29, 'AD', 'bio oil')</t>
  </si>
  <si>
    <t>(4, 29, 'AD', 'avoided coal')</t>
  </si>
  <si>
    <t>(4, 29, 'AD', 'potting media')</t>
  </si>
  <si>
    <t>(4, 29, 'AD', 'incentive 1')</t>
  </si>
  <si>
    <t>(4, 29, 'AD', 'incentive 2')</t>
  </si>
  <si>
    <t>(4, 29, 'HTL', 'avoided fertilizer')</t>
  </si>
  <si>
    <t>(4, 29, 'HTL', 'bio oil')</t>
  </si>
  <si>
    <t>(4, 29, 'HTL', 'avoided coal')</t>
  </si>
  <si>
    <t>(4, 29, 'HTL', 'potting media')</t>
  </si>
  <si>
    <t>(4, 29, 'HTL', 'incentive 1')</t>
  </si>
  <si>
    <t>(4, 29, 'HTL', 'incentive 2')</t>
  </si>
  <si>
    <t>(4, 29, 'HTC', 'avoided fertilizer')</t>
  </si>
  <si>
    <t>(4, 29, 'HTC', 'bio oil')</t>
  </si>
  <si>
    <t>(4, 29, 'HTC', 'avoided coal')</t>
  </si>
  <si>
    <t>(4, 29, 'HTC', 'potting media')</t>
  </si>
  <si>
    <t>(4, 29, 'HTC', 'incentive 1')</t>
  </si>
  <si>
    <t>(4, 29, 'HTC', 'incentive 2')</t>
  </si>
  <si>
    <t>(4, 29, 'CHP', 'avoided fertilizer')</t>
  </si>
  <si>
    <t>(4, 29, 'CHP', 'bio oil')</t>
  </si>
  <si>
    <t>(4, 29, 'CHP', 'avoided coal')</t>
  </si>
  <si>
    <t>(4, 29, 'CHP', 'potting media')</t>
  </si>
  <si>
    <t>(4, 29, 'CHP', 'incentive 1')</t>
  </si>
  <si>
    <t>(4, 29, 'CHP', 'incentive 2')</t>
  </si>
  <si>
    <t>(4, 29, 'Feedstock', 'avoided fertilizer')</t>
  </si>
  <si>
    <t>(4, 29, 'Feedstock', 'bio oil')</t>
  </si>
  <si>
    <t>(4, 29, 'Feedstock', 'avoided coal')</t>
  </si>
  <si>
    <t>(4, 29, 'Feedstock', 'potting media')</t>
  </si>
  <si>
    <t>(4, 29, 'Feedstock', 'incentive 1')</t>
  </si>
  <si>
    <t>(4, 29, 'Feedstock', 'incentive 2')</t>
  </si>
  <si>
    <t>(4, 30, 'Pyrolysis', 'avoided fertilizer')</t>
  </si>
  <si>
    <t>(4, 30, 'Pyrolysis', 'bio oil')</t>
  </si>
  <si>
    <t>(4, 30, 'Pyrolysis', 'avoided coal')</t>
  </si>
  <si>
    <t>(4, 30, 'Pyrolysis', 'potting media')</t>
  </si>
  <si>
    <t>(4, 30, 'Pyrolysis', 'incentive 1')</t>
  </si>
  <si>
    <t>(4, 30, 'Pyrolysis', 'incentive 2')</t>
  </si>
  <si>
    <t>(4, 30, 'AD', 'avoided fertilizer')</t>
  </si>
  <si>
    <t>(4, 30, 'AD', 'bio oil')</t>
  </si>
  <si>
    <t>(4, 30, 'AD', 'avoided coal')</t>
  </si>
  <si>
    <t>(4, 30, 'AD', 'potting media')</t>
  </si>
  <si>
    <t>(4, 30, 'AD', 'incentive 1')</t>
  </si>
  <si>
    <t>(4, 30, 'AD', 'incentive 2')</t>
  </si>
  <si>
    <t>(4, 30, 'HTL', 'avoided fertilizer')</t>
  </si>
  <si>
    <t>(4, 30, 'HTL', 'bio oil')</t>
  </si>
  <si>
    <t>(4, 30, 'HTL', 'avoided coal')</t>
  </si>
  <si>
    <t>(4, 30, 'HTL', 'potting media')</t>
  </si>
  <si>
    <t>(4, 30, 'HTL', 'incentive 1')</t>
  </si>
  <si>
    <t>(4, 30, 'HTL', 'incentive 2')</t>
  </si>
  <si>
    <t>(4, 30, 'HTC', 'avoided fertilizer')</t>
  </si>
  <si>
    <t>(4, 30, 'HTC', 'bio oil')</t>
  </si>
  <si>
    <t>(4, 30, 'HTC', 'avoided coal')</t>
  </si>
  <si>
    <t>(4, 30, 'HTC', 'potting media')</t>
  </si>
  <si>
    <t>(4, 30, 'HTC', 'incentive 1')</t>
  </si>
  <si>
    <t>(4, 30, 'HTC', 'incentive 2')</t>
  </si>
  <si>
    <t>(4, 30, 'CHP', 'avoided fertilizer')</t>
  </si>
  <si>
    <t>(4, 30, 'CHP', 'bio oil')</t>
  </si>
  <si>
    <t>(4, 30, 'CHP', 'avoided coal')</t>
  </si>
  <si>
    <t>(4, 30, 'CHP', 'potting media')</t>
  </si>
  <si>
    <t>(4, 30, 'CHP', 'incentive 1')</t>
  </si>
  <si>
    <t>(4, 30, 'CHP', 'incentive 2')</t>
  </si>
  <si>
    <t>(4, 30, 'Feedstock', 'avoided fertilizer')</t>
  </si>
  <si>
    <t>(4, 30, 'Feedstock', 'bio oil')</t>
  </si>
  <si>
    <t>(4, 30, 'Feedstock', 'avoided coal')</t>
  </si>
  <si>
    <t>(4, 30, 'Feedstock', 'potting media')</t>
  </si>
  <si>
    <t>(4, 30, 'Feedstock', 'incentive 1')</t>
  </si>
  <si>
    <t>(4, 30, 'Feedstock', 'incentive 2')</t>
  </si>
  <si>
    <t>(4, 31, 'Pyrolysis', 'avoided fertilizer')</t>
  </si>
  <si>
    <t>(4, 31, 'Pyrolysis', 'bio oil')</t>
  </si>
  <si>
    <t>(4, 31, 'Pyrolysis', 'avoided coal')</t>
  </si>
  <si>
    <t>(4, 31, 'Pyrolysis', 'potting media')</t>
  </si>
  <si>
    <t>(4, 31, 'Pyrolysis', 'incentive 1')</t>
  </si>
  <si>
    <t>(4, 31, 'Pyrolysis', 'incentive 2')</t>
  </si>
  <si>
    <t>(4, 31, 'AD', 'avoided fertilizer')</t>
  </si>
  <si>
    <t>(4, 31, 'AD', 'bio oil')</t>
  </si>
  <si>
    <t>(4, 31, 'AD', 'avoided coal')</t>
  </si>
  <si>
    <t>(4, 31, 'AD', 'potting media')</t>
  </si>
  <si>
    <t>(4, 31, 'AD', 'incentive 1')</t>
  </si>
  <si>
    <t>(4, 31, 'AD', 'incentive 2')</t>
  </si>
  <si>
    <t>(4, 31, 'HTL', 'avoided fertilizer')</t>
  </si>
  <si>
    <t>(4, 31, 'HTL', 'bio oil')</t>
  </si>
  <si>
    <t>(4, 31, 'HTL', 'avoided coal')</t>
  </si>
  <si>
    <t>(4, 31, 'HTL', 'potting media')</t>
  </si>
  <si>
    <t>(4, 31, 'HTL', 'incentive 1')</t>
  </si>
  <si>
    <t>(4, 31, 'HTL', 'incentive 2')</t>
  </si>
  <si>
    <t>(4, 31, 'HTC', 'avoided fertilizer')</t>
  </si>
  <si>
    <t>(4, 31, 'HTC', 'bio oil')</t>
  </si>
  <si>
    <t>(4, 31, 'HTC', 'avoided coal')</t>
  </si>
  <si>
    <t>(4, 31, 'HTC', 'potting media')</t>
  </si>
  <si>
    <t>(4, 31, 'HTC', 'incentive 1')</t>
  </si>
  <si>
    <t>(4, 31, 'HTC', 'incentive 2')</t>
  </si>
  <si>
    <t>(4, 31, 'CHP', 'avoided fertilizer')</t>
  </si>
  <si>
    <t>(4, 31, 'CHP', 'bio oil')</t>
  </si>
  <si>
    <t>(4, 31, 'CHP', 'avoided coal')</t>
  </si>
  <si>
    <t>(4, 31, 'CHP', 'potting media')</t>
  </si>
  <si>
    <t>(4, 31, 'CHP', 'incentive 1')</t>
  </si>
  <si>
    <t>(4, 31, 'CHP', 'incentive 2')</t>
  </si>
  <si>
    <t>(4, 31, 'Feedstock', 'avoided fertilizer')</t>
  </si>
  <si>
    <t>(4, 31, 'Feedstock', 'bio oil')</t>
  </si>
  <si>
    <t>(4, 31, 'Feedstock', 'avoided coal')</t>
  </si>
  <si>
    <t>(4, 31, 'Feedstock', 'potting media')</t>
  </si>
  <si>
    <t>(4, 31, 'Feedstock', 'incentive 1')</t>
  </si>
  <si>
    <t>(4, 31, 'Feedstock', 'incentive 2')</t>
  </si>
  <si>
    <t>(4, 32, 'Pyrolysis', 'avoided fertilizer')</t>
  </si>
  <si>
    <t>(4, 32, 'Pyrolysis', 'bio oil')</t>
  </si>
  <si>
    <t>(4, 32, 'Pyrolysis', 'avoided coal')</t>
  </si>
  <si>
    <t>(4, 32, 'Pyrolysis', 'potting media')</t>
  </si>
  <si>
    <t>(4, 32, 'Pyrolysis', 'incentive 1')</t>
  </si>
  <si>
    <t>(4, 32, 'Pyrolysis', 'incentive 2')</t>
  </si>
  <si>
    <t>(4, 32, 'AD', 'avoided fertilizer')</t>
  </si>
  <si>
    <t>(4, 32, 'AD', 'bio oil')</t>
  </si>
  <si>
    <t>(4, 32, 'AD', 'avoided coal')</t>
  </si>
  <si>
    <t>(4, 32, 'AD', 'potting media')</t>
  </si>
  <si>
    <t>(4, 32, 'AD', 'incentive 1')</t>
  </si>
  <si>
    <t>(4, 32, 'AD', 'incentive 2')</t>
  </si>
  <si>
    <t>(4, 32, 'HTL', 'avoided fertilizer')</t>
  </si>
  <si>
    <t>(4, 32, 'HTL', 'bio oil')</t>
  </si>
  <si>
    <t>(4, 32, 'HTL', 'avoided coal')</t>
  </si>
  <si>
    <t>(4, 32, 'HTL', 'potting media')</t>
  </si>
  <si>
    <t>(4, 32, 'HTL', 'incentive 1')</t>
  </si>
  <si>
    <t>(4, 32, 'HTL', 'incentive 2')</t>
  </si>
  <si>
    <t>(4, 32, 'HTC', 'avoided fertilizer')</t>
  </si>
  <si>
    <t>(4, 32, 'HTC', 'bio oil')</t>
  </si>
  <si>
    <t>(4, 32, 'HTC', 'avoided coal')</t>
  </si>
  <si>
    <t>(4, 32, 'HTC', 'potting media')</t>
  </si>
  <si>
    <t>(4, 32, 'HTC', 'incentive 1')</t>
  </si>
  <si>
    <t>(4, 32, 'HTC', 'incentive 2')</t>
  </si>
  <si>
    <t>(4, 32, 'CHP', 'avoided fertilizer')</t>
  </si>
  <si>
    <t>(4, 32, 'CHP', 'bio oil')</t>
  </si>
  <si>
    <t>(4, 32, 'CHP', 'avoided coal')</t>
  </si>
  <si>
    <t>(4, 32, 'CHP', 'potting media')</t>
  </si>
  <si>
    <t>(4, 32, 'CHP', 'incentive 1')</t>
  </si>
  <si>
    <t>(4, 32, 'CHP', 'incentive 2')</t>
  </si>
  <si>
    <t>(4, 32, 'Feedstock', 'avoided fertilizer')</t>
  </si>
  <si>
    <t>(4, 32, 'Feedstock', 'bio oil')</t>
  </si>
  <si>
    <t>(4, 32, 'Feedstock', 'avoided coal')</t>
  </si>
  <si>
    <t>(4, 32, 'Feedstock', 'potting media')</t>
  </si>
  <si>
    <t>(4, 32, 'Feedstock', 'incentive 1')</t>
  </si>
  <si>
    <t>(4, 32, 'Feedstock', 'incentive 2')</t>
  </si>
  <si>
    <t>(4, 33, 'Pyrolysis', 'avoided fertilizer')</t>
  </si>
  <si>
    <t>(4, 33, 'Pyrolysis', 'bio oil')</t>
  </si>
  <si>
    <t>(4, 33, 'Pyrolysis', 'avoided coal')</t>
  </si>
  <si>
    <t>(4, 33, 'Pyrolysis', 'potting media')</t>
  </si>
  <si>
    <t>(4, 33, 'Pyrolysis', 'incentive 1')</t>
  </si>
  <si>
    <t>(4, 33, 'Pyrolysis', 'incentive 2')</t>
  </si>
  <si>
    <t>(4, 33, 'AD', 'avoided fertilizer')</t>
  </si>
  <si>
    <t>(4, 33, 'AD', 'bio oil')</t>
  </si>
  <si>
    <t>(4, 33, 'AD', 'avoided coal')</t>
  </si>
  <si>
    <t>(4, 33, 'AD', 'potting media')</t>
  </si>
  <si>
    <t>(4, 33, 'AD', 'incentive 1')</t>
  </si>
  <si>
    <t>(4, 33, 'AD', 'incentive 2')</t>
  </si>
  <si>
    <t>(4, 33, 'HTL', 'avoided fertilizer')</t>
  </si>
  <si>
    <t>(4, 33, 'HTL', 'bio oil')</t>
  </si>
  <si>
    <t>(4, 33, 'HTL', 'avoided coal')</t>
  </si>
  <si>
    <t>(4, 33, 'HTL', 'potting media')</t>
  </si>
  <si>
    <t>(4, 33, 'HTL', 'incentive 1')</t>
  </si>
  <si>
    <t>(4, 33, 'HTL', 'incentive 2')</t>
  </si>
  <si>
    <t>(4, 33, 'HTC', 'avoided fertilizer')</t>
  </si>
  <si>
    <t>(4, 33, 'HTC', 'bio oil')</t>
  </si>
  <si>
    <t>(4, 33, 'HTC', 'avoided coal')</t>
  </si>
  <si>
    <t>(4, 33, 'HTC', 'potting media')</t>
  </si>
  <si>
    <t>(4, 33, 'HTC', 'incentive 1')</t>
  </si>
  <si>
    <t>(4, 33, 'HTC', 'incentive 2')</t>
  </si>
  <si>
    <t>(4, 33, 'CHP', 'avoided fertilizer')</t>
  </si>
  <si>
    <t>(4, 33, 'CHP', 'bio oil')</t>
  </si>
  <si>
    <t>(4, 33, 'CHP', 'avoided coal')</t>
  </si>
  <si>
    <t>(4, 33, 'CHP', 'potting media')</t>
  </si>
  <si>
    <t>(4, 33, 'CHP', 'incentive 1')</t>
  </si>
  <si>
    <t>(4, 33, 'CHP', 'incentive 2')</t>
  </si>
  <si>
    <t>(4, 33, 'Feedstock', 'avoided fertilizer')</t>
  </si>
  <si>
    <t>(4, 33, 'Feedstock', 'bio oil')</t>
  </si>
  <si>
    <t>(4, 33, 'Feedstock', 'avoided coal')</t>
  </si>
  <si>
    <t>(4, 33, 'Feedstock', 'potting media')</t>
  </si>
  <si>
    <t>(4, 33, 'Feedstock', 'incentive 1')</t>
  </si>
  <si>
    <t>(4, 33, 'Feedstock', 'incentive 2')</t>
  </si>
  <si>
    <t>(4, 34, 'Pyrolysis', 'avoided fertilizer')</t>
  </si>
  <si>
    <t>(4, 34, 'Pyrolysis', 'bio oil')</t>
  </si>
  <si>
    <t>(4, 34, 'Pyrolysis', 'avoided coal')</t>
  </si>
  <si>
    <t>(4, 34, 'Pyrolysis', 'potting media')</t>
  </si>
  <si>
    <t>(4, 34, 'Pyrolysis', 'incentive 1')</t>
  </si>
  <si>
    <t>(4, 34, 'Pyrolysis', 'incentive 2')</t>
  </si>
  <si>
    <t>(4, 34, 'AD', 'avoided fertilizer')</t>
  </si>
  <si>
    <t>(4, 34, 'AD', 'bio oil')</t>
  </si>
  <si>
    <t>(4, 34, 'AD', 'avoided coal')</t>
  </si>
  <si>
    <t>(4, 34, 'AD', 'potting media')</t>
  </si>
  <si>
    <t>(4, 34, 'AD', 'incentive 1')</t>
  </si>
  <si>
    <t>(4, 34, 'AD', 'incentive 2')</t>
  </si>
  <si>
    <t>(4, 34, 'HTL', 'avoided fertilizer')</t>
  </si>
  <si>
    <t>(4, 34, 'HTL', 'bio oil')</t>
  </si>
  <si>
    <t>(4, 34, 'HTL', 'avoided coal')</t>
  </si>
  <si>
    <t>(4, 34, 'HTL', 'potting media')</t>
  </si>
  <si>
    <t>(4, 34, 'HTL', 'incentive 1')</t>
  </si>
  <si>
    <t>(4, 34, 'HTL', 'incentive 2')</t>
  </si>
  <si>
    <t>(4, 34, 'HTC', 'avoided fertilizer')</t>
  </si>
  <si>
    <t>(4, 34, 'HTC', 'bio oil')</t>
  </si>
  <si>
    <t>(4, 34, 'HTC', 'avoided coal')</t>
  </si>
  <si>
    <t>(4, 34, 'HTC', 'potting media')</t>
  </si>
  <si>
    <t>(4, 34, 'HTC', 'incentive 1')</t>
  </si>
  <si>
    <t>(4, 34, 'HTC', 'incentive 2')</t>
  </si>
  <si>
    <t>(4, 34, 'CHP', 'avoided fertilizer')</t>
  </si>
  <si>
    <t>(4, 34, 'CHP', 'bio oil')</t>
  </si>
  <si>
    <t>(4, 34, 'CHP', 'avoided coal')</t>
  </si>
  <si>
    <t>(4, 34, 'CHP', 'potting media')</t>
  </si>
  <si>
    <t>(4, 34, 'CHP', 'incentive 1')</t>
  </si>
  <si>
    <t>(4, 34, 'CHP', 'incentive 2')</t>
  </si>
  <si>
    <t>(4, 34, 'Feedstock', 'avoided fertilizer')</t>
  </si>
  <si>
    <t>(4, 34, 'Feedstock', 'bio oil')</t>
  </si>
  <si>
    <t>(4, 34, 'Feedstock', 'avoided coal')</t>
  </si>
  <si>
    <t>(4, 34, 'Feedstock', 'potting media')</t>
  </si>
  <si>
    <t>(4, 34, 'Feedstock', 'incentive 1')</t>
  </si>
  <si>
    <t>(4, 34, 'Feedstock', 'incentive 2')</t>
  </si>
  <si>
    <t>(4, 35, 'Pyrolysis', 'avoided fertilizer')</t>
  </si>
  <si>
    <t>(4, 35, 'Pyrolysis', 'bio oil')</t>
  </si>
  <si>
    <t>(4, 35, 'Pyrolysis', 'avoided coal')</t>
  </si>
  <si>
    <t>(4, 35, 'Pyrolysis', 'potting media')</t>
  </si>
  <si>
    <t>(4, 35, 'Pyrolysis', 'incentive 1')</t>
  </si>
  <si>
    <t>(4, 35, 'Pyrolysis', 'incentive 2')</t>
  </si>
  <si>
    <t>(4, 35, 'AD', 'avoided fertilizer')</t>
  </si>
  <si>
    <t>(4, 35, 'AD', 'bio oil')</t>
  </si>
  <si>
    <t>(4, 35, 'AD', 'avoided coal')</t>
  </si>
  <si>
    <t>(4, 35, 'AD', 'potting media')</t>
  </si>
  <si>
    <t>(4, 35, 'AD', 'incentive 1')</t>
  </si>
  <si>
    <t>(4, 35, 'AD', 'incentive 2')</t>
  </si>
  <si>
    <t>(4, 35, 'HTL', 'avoided fertilizer')</t>
  </si>
  <si>
    <t>(4, 35, 'HTL', 'bio oil')</t>
  </si>
  <si>
    <t>(4, 35, 'HTL', 'avoided coal')</t>
  </si>
  <si>
    <t>(4, 35, 'HTL', 'potting media')</t>
  </si>
  <si>
    <t>(4, 35, 'HTL', 'incentive 1')</t>
  </si>
  <si>
    <t>(4, 35, 'HTL', 'incentive 2')</t>
  </si>
  <si>
    <t>(4, 35, 'HTC', 'avoided fertilizer')</t>
  </si>
  <si>
    <t>(4, 35, 'HTC', 'bio oil')</t>
  </si>
  <si>
    <t>(4, 35, 'HTC', 'avoided coal')</t>
  </si>
  <si>
    <t>(4, 35, 'HTC', 'potting media')</t>
  </si>
  <si>
    <t>(4, 35, 'HTC', 'incentive 1')</t>
  </si>
  <si>
    <t>(4, 35, 'HTC', 'incentive 2')</t>
  </si>
  <si>
    <t>(4, 35, 'CHP', 'avoided fertilizer')</t>
  </si>
  <si>
    <t>(4, 35, 'CHP', 'bio oil')</t>
  </si>
  <si>
    <t>(4, 35, 'CHP', 'avoided coal')</t>
  </si>
  <si>
    <t>(4, 35, 'CHP', 'potting media')</t>
  </si>
  <si>
    <t>(4, 35, 'CHP', 'incentive 1')</t>
  </si>
  <si>
    <t>(4, 35, 'CHP', 'incentive 2')</t>
  </si>
  <si>
    <t>(4, 35, 'Feedstock', 'avoided fertilizer')</t>
  </si>
  <si>
    <t>(4, 35, 'Feedstock', 'bio oil')</t>
  </si>
  <si>
    <t>(4, 35, 'Feedstock', 'avoided coal')</t>
  </si>
  <si>
    <t>(4, 35, 'Feedstock', 'potting media')</t>
  </si>
  <si>
    <t>(4, 35, 'Feedstock', 'incentive 1')</t>
  </si>
  <si>
    <t>(4, 35, 'Feedstock', 'incentive 2')</t>
  </si>
  <si>
    <t>(4, 36, 'Pyrolysis', 'avoided fertilizer')</t>
  </si>
  <si>
    <t>(4, 36, 'Pyrolysis', 'bio oil')</t>
  </si>
  <si>
    <t>(4, 36, 'Pyrolysis', 'avoided coal')</t>
  </si>
  <si>
    <t>(4, 36, 'Pyrolysis', 'potting media')</t>
  </si>
  <si>
    <t>(4, 36, 'Pyrolysis', 'incentive 1')</t>
  </si>
  <si>
    <t>(4, 36, 'Pyrolysis', 'incentive 2')</t>
  </si>
  <si>
    <t>(4, 36, 'AD', 'avoided fertilizer')</t>
  </si>
  <si>
    <t>(4, 36, 'AD', 'bio oil')</t>
  </si>
  <si>
    <t>(4, 36, 'AD', 'avoided coal')</t>
  </si>
  <si>
    <t>(4, 36, 'AD', 'potting media')</t>
  </si>
  <si>
    <t>(4, 36, 'AD', 'incentive 1')</t>
  </si>
  <si>
    <t>(4, 36, 'AD', 'incentive 2')</t>
  </si>
  <si>
    <t>(4, 36, 'HTL', 'avoided fertilizer')</t>
  </si>
  <si>
    <t>(4, 36, 'HTL', 'bio oil')</t>
  </si>
  <si>
    <t>(4, 36, 'HTL', 'avoided coal')</t>
  </si>
  <si>
    <t>(4, 36, 'HTL', 'potting media')</t>
  </si>
  <si>
    <t>(4, 36, 'HTL', 'incentive 1')</t>
  </si>
  <si>
    <t>(4, 36, 'HTL', 'incentive 2')</t>
  </si>
  <si>
    <t>(4, 36, 'HTC', 'avoided fertilizer')</t>
  </si>
  <si>
    <t>(4, 36, 'HTC', 'bio oil')</t>
  </si>
  <si>
    <t>(4, 36, 'HTC', 'avoided coal')</t>
  </si>
  <si>
    <t>(4, 36, 'HTC', 'potting media')</t>
  </si>
  <si>
    <t>(4, 36, 'HTC', 'incentive 1')</t>
  </si>
  <si>
    <t>(4, 36, 'HTC', 'incentive 2')</t>
  </si>
  <si>
    <t>(4, 36, 'CHP', 'avoided fertilizer')</t>
  </si>
  <si>
    <t>(4, 36, 'CHP', 'bio oil')</t>
  </si>
  <si>
    <t>(4, 36, 'CHP', 'avoided coal')</t>
  </si>
  <si>
    <t>(4, 36, 'CHP', 'potting media')</t>
  </si>
  <si>
    <t>(4, 36, 'CHP', 'incentive 1')</t>
  </si>
  <si>
    <t>(4, 36, 'CHP', 'incentive 2')</t>
  </si>
  <si>
    <t>(4, 36, 'Feedstock', 'avoided fertilizer')</t>
  </si>
  <si>
    <t>(4, 36, 'Feedstock', 'bio oil')</t>
  </si>
  <si>
    <t>(4, 36, 'Feedstock', 'avoided coal')</t>
  </si>
  <si>
    <t>(4, 36, 'Feedstock', 'potting media')</t>
  </si>
  <si>
    <t>(4, 36, 'Feedstock', 'incentive 1')</t>
  </si>
  <si>
    <t>(4, 36, 'Feedstock', 'incentive 2')</t>
  </si>
  <si>
    <t>(4, 37, 'Pyrolysis', 'avoided fertilizer')</t>
  </si>
  <si>
    <t>(4, 37, 'Pyrolysis', 'bio oil')</t>
  </si>
  <si>
    <t>(4, 37, 'Pyrolysis', 'avoided coal')</t>
  </si>
  <si>
    <t>(4, 37, 'Pyrolysis', 'potting media')</t>
  </si>
  <si>
    <t>(4, 37, 'Pyrolysis', 'incentive 1')</t>
  </si>
  <si>
    <t>(4, 37, 'Pyrolysis', 'incentive 2')</t>
  </si>
  <si>
    <t>(4, 37, 'AD', 'avoided fertilizer')</t>
  </si>
  <si>
    <t>(4, 37, 'AD', 'bio oil')</t>
  </si>
  <si>
    <t>(4, 37, 'AD', 'avoided coal')</t>
  </si>
  <si>
    <t>(4, 37, 'AD', 'potting media')</t>
  </si>
  <si>
    <t>(4, 37, 'AD', 'incentive 1')</t>
  </si>
  <si>
    <t>(4, 37, 'AD', 'incentive 2')</t>
  </si>
  <si>
    <t>(4, 37, 'HTL', 'avoided fertilizer')</t>
  </si>
  <si>
    <t>(4, 37, 'HTL', 'bio oil')</t>
  </si>
  <si>
    <t>(4, 37, 'HTL', 'avoided coal')</t>
  </si>
  <si>
    <t>(4, 37, 'HTL', 'potting media')</t>
  </si>
  <si>
    <t>(4, 37, 'HTL', 'incentive 1')</t>
  </si>
  <si>
    <t>(4, 37, 'HTL', 'incentive 2')</t>
  </si>
  <si>
    <t>(4, 37, 'HTC', 'avoided fertilizer')</t>
  </si>
  <si>
    <t>(4, 37, 'HTC', 'bio oil')</t>
  </si>
  <si>
    <t>(4, 37, 'HTC', 'avoided coal')</t>
  </si>
  <si>
    <t>(4, 37, 'HTC', 'potting media')</t>
  </si>
  <si>
    <t>(4, 37, 'HTC', 'incentive 1')</t>
  </si>
  <si>
    <t>(4, 37, 'HTC', 'incentive 2')</t>
  </si>
  <si>
    <t>(4, 37, 'CHP', 'avoided fertilizer')</t>
  </si>
  <si>
    <t>(4, 37, 'CHP', 'bio oil')</t>
  </si>
  <si>
    <t>(4, 37, 'CHP', 'avoided coal')</t>
  </si>
  <si>
    <t>(4, 37, 'CHP', 'potting media')</t>
  </si>
  <si>
    <t>(4, 37, 'CHP', 'incentive 1')</t>
  </si>
  <si>
    <t>(4, 37, 'CHP', 'incentive 2')</t>
  </si>
  <si>
    <t>(4, 37, 'Feedstock', 'avoided fertilizer')</t>
  </si>
  <si>
    <t>(4, 37, 'Feedstock', 'bio oil')</t>
  </si>
  <si>
    <t>(4, 37, 'Feedstock', 'avoided coal')</t>
  </si>
  <si>
    <t>(4, 37, 'Feedstock', 'potting media')</t>
  </si>
  <si>
    <t>(4, 37, 'Feedstock', 'incentive 1')</t>
  </si>
  <si>
    <t>(4, 37, 'Feedstock', 'incentive 2')</t>
  </si>
  <si>
    <t>(4, 38, 'Pyrolysis', 'avoided fertilizer')</t>
  </si>
  <si>
    <t>(4, 38, 'Pyrolysis', 'bio oil')</t>
  </si>
  <si>
    <t>(4, 38, 'Pyrolysis', 'avoided coal')</t>
  </si>
  <si>
    <t>(4, 38, 'Pyrolysis', 'potting media')</t>
  </si>
  <si>
    <t>(4, 38, 'Pyrolysis', 'incentive 1')</t>
  </si>
  <si>
    <t>(4, 38, 'Pyrolysis', 'incentive 2')</t>
  </si>
  <si>
    <t>(4, 38, 'AD', 'avoided fertilizer')</t>
  </si>
  <si>
    <t>(4, 38, 'AD', 'bio oil')</t>
  </si>
  <si>
    <t>(4, 38, 'AD', 'avoided coal')</t>
  </si>
  <si>
    <t>(4, 38, 'AD', 'potting media')</t>
  </si>
  <si>
    <t>(4, 38, 'AD', 'incentive 1')</t>
  </si>
  <si>
    <t>(4, 38, 'AD', 'incentive 2')</t>
  </si>
  <si>
    <t>(4, 38, 'HTL', 'avoided fertilizer')</t>
  </si>
  <si>
    <t>(4, 38, 'HTL', 'bio oil')</t>
  </si>
  <si>
    <t>(4, 38, 'HTL', 'avoided coal')</t>
  </si>
  <si>
    <t>(4, 38, 'HTL', 'potting media')</t>
  </si>
  <si>
    <t>(4, 38, 'HTL', 'incentive 1')</t>
  </si>
  <si>
    <t>(4, 38, 'HTL', 'incentive 2')</t>
  </si>
  <si>
    <t>(4, 38, 'HTC', 'avoided fertilizer')</t>
  </si>
  <si>
    <t>(4, 38, 'HTC', 'bio oil')</t>
  </si>
  <si>
    <t>(4, 38, 'HTC', 'avoided coal')</t>
  </si>
  <si>
    <t>(4, 38, 'HTC', 'potting media')</t>
  </si>
  <si>
    <t>(4, 38, 'HTC', 'incentive 1')</t>
  </si>
  <si>
    <t>(4, 38, 'HTC', 'incentive 2')</t>
  </si>
  <si>
    <t>(4, 38, 'CHP', 'avoided fertilizer')</t>
  </si>
  <si>
    <t>(4, 38, 'CHP', 'bio oil')</t>
  </si>
  <si>
    <t>(4, 38, 'CHP', 'avoided coal')</t>
  </si>
  <si>
    <t>(4, 38, 'CHP', 'potting media')</t>
  </si>
  <si>
    <t>(4, 38, 'CHP', 'incentive 1')</t>
  </si>
  <si>
    <t>(4, 38, 'CHP', 'incentive 2')</t>
  </si>
  <si>
    <t>(4, 38, 'Feedstock', 'avoided fertilizer')</t>
  </si>
  <si>
    <t>(4, 38, 'Feedstock', 'bio oil')</t>
  </si>
  <si>
    <t>(4, 38, 'Feedstock', 'avoided coal')</t>
  </si>
  <si>
    <t>(4, 38, 'Feedstock', 'potting media')</t>
  </si>
  <si>
    <t>(4, 38, 'Feedstock', 'incentive 1')</t>
  </si>
  <si>
    <t>(4, 38, 'Feedstock', 'incentive 2')</t>
  </si>
  <si>
    <t>(4, 39, 'Pyrolysis', 'avoided fertilizer')</t>
  </si>
  <si>
    <t>(4, 39, 'Pyrolysis', 'bio oil')</t>
  </si>
  <si>
    <t>(4, 39, 'Pyrolysis', 'avoided coal')</t>
  </si>
  <si>
    <t>(4, 39, 'Pyrolysis', 'potting media')</t>
  </si>
  <si>
    <t>(4, 39, 'Pyrolysis', 'incentive 1')</t>
  </si>
  <si>
    <t>(4, 39, 'Pyrolysis', 'incentive 2')</t>
  </si>
  <si>
    <t>(4, 39, 'AD', 'avoided fertilizer')</t>
  </si>
  <si>
    <t>(4, 39, 'AD', 'bio oil')</t>
  </si>
  <si>
    <t>(4, 39, 'AD', 'avoided coal')</t>
  </si>
  <si>
    <t>(4, 39, 'AD', 'potting media')</t>
  </si>
  <si>
    <t>(4, 39, 'AD', 'incentive 1')</t>
  </si>
  <si>
    <t>(4, 39, 'AD', 'incentive 2')</t>
  </si>
  <si>
    <t>(4, 39, 'HTL', 'avoided fertilizer')</t>
  </si>
  <si>
    <t>(4, 39, 'HTL', 'bio oil')</t>
  </si>
  <si>
    <t>(4, 39, 'HTL', 'avoided coal')</t>
  </si>
  <si>
    <t>(4, 39, 'HTL', 'potting media')</t>
  </si>
  <si>
    <t>(4, 39, 'HTL', 'incentive 1')</t>
  </si>
  <si>
    <t>(4, 39, 'HTL', 'incentive 2')</t>
  </si>
  <si>
    <t>(4, 39, 'HTC', 'avoided fertilizer')</t>
  </si>
  <si>
    <t>(4, 39, 'HTC', 'bio oil')</t>
  </si>
  <si>
    <t>(4, 39, 'HTC', 'avoided coal')</t>
  </si>
  <si>
    <t>(4, 39, 'HTC', 'potting media')</t>
  </si>
  <si>
    <t>(4, 39, 'HTC', 'incentive 1')</t>
  </si>
  <si>
    <t>(4, 39, 'HTC', 'incentive 2')</t>
  </si>
  <si>
    <t>(4, 39, 'CHP', 'avoided fertilizer')</t>
  </si>
  <si>
    <t>(4, 39, 'CHP', 'bio oil')</t>
  </si>
  <si>
    <t>(4, 39, 'CHP', 'avoided coal')</t>
  </si>
  <si>
    <t>(4, 39, 'CHP', 'potting media')</t>
  </si>
  <si>
    <t>(4, 39, 'CHP', 'incentive 1')</t>
  </si>
  <si>
    <t>(4, 39, 'CHP', 'incentive 2')</t>
  </si>
  <si>
    <t>(4, 39, 'Feedstock', 'avoided fertilizer')</t>
  </si>
  <si>
    <t>(4, 39, 'Feedstock', 'bio oil')</t>
  </si>
  <si>
    <t>(4, 39, 'Feedstock', 'avoided coal')</t>
  </si>
  <si>
    <t>(4, 39, 'Feedstock', 'potting media')</t>
  </si>
  <si>
    <t>(4, 39, 'Feedstock', 'incentive 1')</t>
  </si>
  <si>
    <t>(4, 39, 'Feedstock', 'incentive 2')</t>
  </si>
  <si>
    <t>(4, 'Pyrolysis')</t>
  </si>
  <si>
    <t>(4, 'AD')</t>
  </si>
  <si>
    <t>(4, 'HTL')</t>
  </si>
  <si>
    <t>(4, 'HTC')</t>
  </si>
  <si>
    <t>(4, 'CHP')</t>
  </si>
  <si>
    <t>(4, 'Feedstock')</t>
  </si>
  <si>
    <t>location50_data.csv</t>
  </si>
  <si>
    <t>(50, 0, 'Pyrolysis', 'heat')</t>
  </si>
  <si>
    <t>(50, 0, 'Pyrolysis', 'electricity')</t>
  </si>
  <si>
    <t>(50, 0, 'Pyrolysis', 'disposal')</t>
  </si>
  <si>
    <t>(50, 0, 'Pyrolysis', 'transportation')</t>
  </si>
  <si>
    <t>(50, 0, 'Pyrolysis', 'water')</t>
  </si>
  <si>
    <t>(50, 0, 'Pyrolysis', 'labor')</t>
  </si>
  <si>
    <t>(50, 0, 'Pyrolysis', 'diesel')</t>
  </si>
  <si>
    <t>(50, 0, 'Pyrolysis', 'TPC')</t>
  </si>
  <si>
    <t>(50, 0, 'AD', 'heat')</t>
  </si>
  <si>
    <t>(50, 0, 'AD', 'electricity')</t>
  </si>
  <si>
    <t>(50, 0, 'AD', 'disposal')</t>
  </si>
  <si>
    <t>(50, 0, 'AD', 'transportation')</t>
  </si>
  <si>
    <t>(50, 0, 'AD', 'water')</t>
  </si>
  <si>
    <t>(50, 0, 'AD', 'labor')</t>
  </si>
  <si>
    <t>(50, 0, 'AD', 'diesel')</t>
  </si>
  <si>
    <t>(50, 0, 'AD', 'TPC')</t>
  </si>
  <si>
    <t>(50, 0, 'HTL', 'heat')</t>
  </si>
  <si>
    <t>(50, 0, 'HTL', 'electricity')</t>
  </si>
  <si>
    <t>(50, 0, 'HTL', 'disposal')</t>
  </si>
  <si>
    <t>(50, 0, 'HTL', 'transportation')</t>
  </si>
  <si>
    <t>(50, 0, 'HTL', 'water')</t>
  </si>
  <si>
    <t>(50, 0, 'HTL', 'labor')</t>
  </si>
  <si>
    <t>(50, 0, 'HTL', 'diesel')</t>
  </si>
  <si>
    <t>(50, 0, 'HTL', 'TPC')</t>
  </si>
  <si>
    <t>(50, 0, 'HTC', 'heat')</t>
  </si>
  <si>
    <t>(50, 0, 'HTC', 'electricity')</t>
  </si>
  <si>
    <t>(50, 0, 'HTC', 'disposal')</t>
  </si>
  <si>
    <t>(50, 0, 'HTC', 'transportation')</t>
  </si>
  <si>
    <t>(50, 0, 'HTC', 'water')</t>
  </si>
  <si>
    <t>(50, 0, 'HTC', 'labor')</t>
  </si>
  <si>
    <t>(50, 0, 'HTC', 'diesel')</t>
  </si>
  <si>
    <t>(50, 0, 'HTC', 'TPC')</t>
  </si>
  <si>
    <t>(50, 0, 'CHP', 'heat')</t>
  </si>
  <si>
    <t>(50, 0, 'CHP', 'electricity')</t>
  </si>
  <si>
    <t>(50, 0, 'CHP', 'disposal')</t>
  </si>
  <si>
    <t>(50, 0, 'CHP', 'transportation')</t>
  </si>
  <si>
    <t>(50, 0, 'CHP', 'water')</t>
  </si>
  <si>
    <t>(50, 0, 'CHP', 'labor')</t>
  </si>
  <si>
    <t>(50, 0, 'CHP', 'diesel')</t>
  </si>
  <si>
    <t>(50, 0, 'CHP', 'TPC')</t>
  </si>
  <si>
    <t>(50, 0, 'Feedstock', 'heat')</t>
  </si>
  <si>
    <t>(50, 0, 'Feedstock', 'electricity')</t>
  </si>
  <si>
    <t>(50, 0, 'Feedstock', 'disposal')</t>
  </si>
  <si>
    <t>(50, 0, 'Feedstock', 'transportation')</t>
  </si>
  <si>
    <t>(50, 0, 'Feedstock', 'water')</t>
  </si>
  <si>
    <t>(50, 0, 'Feedstock', 'labor')</t>
  </si>
  <si>
    <t>(50, 0, 'Feedstock', 'diesel')</t>
  </si>
  <si>
    <t>(50, 0, 'Feedstock', 'TPC')</t>
  </si>
  <si>
    <t>(50, 1, 'Pyrolysis', 'heat')</t>
  </si>
  <si>
    <t>(50, 1, 'Pyrolysis', 'electricity')</t>
  </si>
  <si>
    <t>(50, 1, 'Pyrolysis', 'disposal')</t>
  </si>
  <si>
    <t>(50, 1, 'Pyrolysis', 'transportation')</t>
  </si>
  <si>
    <t>(50, 1, 'Pyrolysis', 'water')</t>
  </si>
  <si>
    <t>(50, 1, 'Pyrolysis', 'labor')</t>
  </si>
  <si>
    <t>(50, 1, 'Pyrolysis', 'diesel')</t>
  </si>
  <si>
    <t>(50, 1, 'Pyrolysis', 'TPC')</t>
  </si>
  <si>
    <t>(50, 1, 'AD', 'heat')</t>
  </si>
  <si>
    <t>(50, 1, 'AD', 'electricity')</t>
  </si>
  <si>
    <t>(50, 1, 'AD', 'disposal')</t>
  </si>
  <si>
    <t>(50, 1, 'AD', 'transportation')</t>
  </si>
  <si>
    <t>(50, 1, 'AD', 'water')</t>
  </si>
  <si>
    <t>(50, 1, 'AD', 'labor')</t>
  </si>
  <si>
    <t>(50, 1, 'AD', 'diesel')</t>
  </si>
  <si>
    <t>(50, 1, 'AD', 'TPC')</t>
  </si>
  <si>
    <t>(50, 1, 'HTL', 'heat')</t>
  </si>
  <si>
    <t>(50, 1, 'HTL', 'electricity')</t>
  </si>
  <si>
    <t>(50, 1, 'HTL', 'disposal')</t>
  </si>
  <si>
    <t>(50, 1, 'HTL', 'transportation')</t>
  </si>
  <si>
    <t>(50, 1, 'HTL', 'water')</t>
  </si>
  <si>
    <t>(50, 1, 'HTL', 'labor')</t>
  </si>
  <si>
    <t>(50, 1, 'HTL', 'diesel')</t>
  </si>
  <si>
    <t>(50, 1, 'HTL', 'TPC')</t>
  </si>
  <si>
    <t>(50, 1, 'HTC', 'heat')</t>
  </si>
  <si>
    <t>(50, 1, 'HTC', 'electricity')</t>
  </si>
  <si>
    <t>(50, 1, 'HTC', 'disposal')</t>
  </si>
  <si>
    <t>(50, 1, 'HTC', 'transportation')</t>
  </si>
  <si>
    <t>(50, 1, 'HTC', 'water')</t>
  </si>
  <si>
    <t>(50, 1, 'HTC', 'labor')</t>
  </si>
  <si>
    <t>(50, 1, 'HTC', 'diesel')</t>
  </si>
  <si>
    <t>(50, 1, 'HTC', 'TPC')</t>
  </si>
  <si>
    <t>(50, 1, 'CHP', 'heat')</t>
  </si>
  <si>
    <t>(50, 1, 'CHP', 'electricity')</t>
  </si>
  <si>
    <t>(50, 1, 'CHP', 'disposal')</t>
  </si>
  <si>
    <t>(50, 1, 'CHP', 'transportation')</t>
  </si>
  <si>
    <t>(50, 1, 'CHP', 'water')</t>
  </si>
  <si>
    <t>(50, 1, 'CHP', 'labor')</t>
  </si>
  <si>
    <t>(50, 1, 'CHP', 'diesel')</t>
  </si>
  <si>
    <t>(50, 1, 'CHP', 'TPC')</t>
  </si>
  <si>
    <t>(50, 1, 'Feedstock', 'heat')</t>
  </si>
  <si>
    <t>(50, 1, 'Feedstock', 'electricity')</t>
  </si>
  <si>
    <t>(50, 1, 'Feedstock', 'disposal')</t>
  </si>
  <si>
    <t>(50, 1, 'Feedstock', 'transportation')</t>
  </si>
  <si>
    <t>(50, 1, 'Feedstock', 'water')</t>
  </si>
  <si>
    <t>(50, 1, 'Feedstock', 'labor')</t>
  </si>
  <si>
    <t>(50, 1, 'Feedstock', 'diesel')</t>
  </si>
  <si>
    <t>(50, 1, 'Feedstock', 'TPC')</t>
  </si>
  <si>
    <t>(50, 2, 'Pyrolysis', 'heat')</t>
  </si>
  <si>
    <t>(50, 2, 'Pyrolysis', 'electricity')</t>
  </si>
  <si>
    <t>(50, 2, 'Pyrolysis', 'disposal')</t>
  </si>
  <si>
    <t>(50, 2, 'Pyrolysis', 'transportation')</t>
  </si>
  <si>
    <t>(50, 2, 'Pyrolysis', 'water')</t>
  </si>
  <si>
    <t>(50, 2, 'Pyrolysis', 'labor')</t>
  </si>
  <si>
    <t>(50, 2, 'Pyrolysis', 'diesel')</t>
  </si>
  <si>
    <t>(50, 2, 'Pyrolysis', 'TPC')</t>
  </si>
  <si>
    <t>(50, 2, 'AD', 'heat')</t>
  </si>
  <si>
    <t>(50, 2, 'AD', 'electricity')</t>
  </si>
  <si>
    <t>(50, 2, 'AD', 'disposal')</t>
  </si>
  <si>
    <t>(50, 2, 'AD', 'transportation')</t>
  </si>
  <si>
    <t>(50, 2, 'AD', 'water')</t>
  </si>
  <si>
    <t>(50, 2, 'AD', 'labor')</t>
  </si>
  <si>
    <t>(50, 2, 'AD', 'diesel')</t>
  </si>
  <si>
    <t>(50, 2, 'AD', 'TPC')</t>
  </si>
  <si>
    <t>(50, 2, 'HTL', 'heat')</t>
  </si>
  <si>
    <t>(50, 2, 'HTL', 'electricity')</t>
  </si>
  <si>
    <t>(50, 2, 'HTL', 'disposal')</t>
  </si>
  <si>
    <t>(50, 2, 'HTL', 'transportation')</t>
  </si>
  <si>
    <t>(50, 2, 'HTL', 'water')</t>
  </si>
  <si>
    <t>(50, 2, 'HTL', 'labor')</t>
  </si>
  <si>
    <t>(50, 2, 'HTL', 'diesel')</t>
  </si>
  <si>
    <t>(50, 2, 'HTL', 'TPC')</t>
  </si>
  <si>
    <t>(50, 2, 'HTC', 'heat')</t>
  </si>
  <si>
    <t>(50, 2, 'HTC', 'electricity')</t>
  </si>
  <si>
    <t>(50, 2, 'HTC', 'disposal')</t>
  </si>
  <si>
    <t>(50, 2, 'HTC', 'transportation')</t>
  </si>
  <si>
    <t>(50, 2, 'HTC', 'water')</t>
  </si>
  <si>
    <t>(50, 2, 'HTC', 'labor')</t>
  </si>
  <si>
    <t>(50, 2, 'HTC', 'diesel')</t>
  </si>
  <si>
    <t>(50, 2, 'HTC', 'TPC')</t>
  </si>
  <si>
    <t>(50, 2, 'CHP', 'heat')</t>
  </si>
  <si>
    <t>(50, 2, 'CHP', 'electricity')</t>
  </si>
  <si>
    <t>(50, 2, 'CHP', 'disposal')</t>
  </si>
  <si>
    <t>(50, 2, 'CHP', 'transportation')</t>
  </si>
  <si>
    <t>(50, 2, 'CHP', 'water')</t>
  </si>
  <si>
    <t>(50, 2, 'CHP', 'labor')</t>
  </si>
  <si>
    <t>(50, 2, 'CHP', 'diesel')</t>
  </si>
  <si>
    <t>(50, 2, 'CHP', 'TPC')</t>
  </si>
  <si>
    <t>(50, 2, 'Feedstock', 'heat')</t>
  </si>
  <si>
    <t>(50, 2, 'Feedstock', 'electricity')</t>
  </si>
  <si>
    <t>(50, 2, 'Feedstock', 'disposal')</t>
  </si>
  <si>
    <t>(50, 2, 'Feedstock', 'transportation')</t>
  </si>
  <si>
    <t>(50, 2, 'Feedstock', 'water')</t>
  </si>
  <si>
    <t>(50, 2, 'Feedstock', 'labor')</t>
  </si>
  <si>
    <t>(50, 2, 'Feedstock', 'diesel')</t>
  </si>
  <si>
    <t>(50, 2, 'Feedstock', 'TPC')</t>
  </si>
  <si>
    <t>(50, 3, 'Pyrolysis', 'heat')</t>
  </si>
  <si>
    <t>(50, 3, 'Pyrolysis', 'electricity')</t>
  </si>
  <si>
    <t>(50, 3, 'Pyrolysis', 'disposal')</t>
  </si>
  <si>
    <t>(50, 3, 'Pyrolysis', 'transportation')</t>
  </si>
  <si>
    <t>(50, 3, 'Pyrolysis', 'water')</t>
  </si>
  <si>
    <t>(50, 3, 'Pyrolysis', 'labor')</t>
  </si>
  <si>
    <t>(50, 3, 'Pyrolysis', 'diesel')</t>
  </si>
  <si>
    <t>(50, 3, 'Pyrolysis', 'TPC')</t>
  </si>
  <si>
    <t>(50, 3, 'AD', 'heat')</t>
  </si>
  <si>
    <t>(50, 3, 'AD', 'electricity')</t>
  </si>
  <si>
    <t>(50, 3, 'AD', 'disposal')</t>
  </si>
  <si>
    <t>(50, 3, 'AD', 'transportation')</t>
  </si>
  <si>
    <t>(50, 3, 'AD', 'water')</t>
  </si>
  <si>
    <t>(50, 3, 'AD', 'labor')</t>
  </si>
  <si>
    <t>(50, 3, 'AD', 'diesel')</t>
  </si>
  <si>
    <t>(50, 3, 'AD', 'TPC')</t>
  </si>
  <si>
    <t>(50, 3, 'HTL', 'heat')</t>
  </si>
  <si>
    <t>(50, 3, 'HTL', 'electricity')</t>
  </si>
  <si>
    <t>(50, 3, 'HTL', 'disposal')</t>
  </si>
  <si>
    <t>(50, 3, 'HTL', 'transportation')</t>
  </si>
  <si>
    <t>(50, 3, 'HTL', 'water')</t>
  </si>
  <si>
    <t>(50, 3, 'HTL', 'labor')</t>
  </si>
  <si>
    <t>(50, 3, 'HTL', 'diesel')</t>
  </si>
  <si>
    <t>(50, 3, 'HTL', 'TPC')</t>
  </si>
  <si>
    <t>(50, 3, 'HTC', 'heat')</t>
  </si>
  <si>
    <t>(50, 3, 'HTC', 'electricity')</t>
  </si>
  <si>
    <t>(50, 3, 'HTC', 'disposal')</t>
  </si>
  <si>
    <t>(50, 3, 'HTC', 'transportation')</t>
  </si>
  <si>
    <t>(50, 3, 'HTC', 'water')</t>
  </si>
  <si>
    <t>(50, 3, 'HTC', 'labor')</t>
  </si>
  <si>
    <t>(50, 3, 'HTC', 'diesel')</t>
  </si>
  <si>
    <t>(50, 3, 'HTC', 'TPC')</t>
  </si>
  <si>
    <t>(50, 3, 'CHP', 'heat')</t>
  </si>
  <si>
    <t>(50, 3, 'CHP', 'electricity')</t>
  </si>
  <si>
    <t>(50, 3, 'CHP', 'disposal')</t>
  </si>
  <si>
    <t>(50, 3, 'CHP', 'transportation')</t>
  </si>
  <si>
    <t>(50, 3, 'CHP', 'water')</t>
  </si>
  <si>
    <t>(50, 3, 'CHP', 'labor')</t>
  </si>
  <si>
    <t>(50, 3, 'CHP', 'diesel')</t>
  </si>
  <si>
    <t>(50, 3, 'CHP', 'TPC')</t>
  </si>
  <si>
    <t>(50, 3, 'Feedstock', 'heat')</t>
  </si>
  <si>
    <t>(50, 3, 'Feedstock', 'electricity')</t>
  </si>
  <si>
    <t>(50, 3, 'Feedstock', 'disposal')</t>
  </si>
  <si>
    <t>(50, 3, 'Feedstock', 'transportation')</t>
  </si>
  <si>
    <t>(50, 3, 'Feedstock', 'water')</t>
  </si>
  <si>
    <t>(50, 3, 'Feedstock', 'labor')</t>
  </si>
  <si>
    <t>(50, 3, 'Feedstock', 'diesel')</t>
  </si>
  <si>
    <t>(50, 3, 'Feedstock', 'TPC')</t>
  </si>
  <si>
    <t>(50, 4, 'Pyrolysis', 'heat')</t>
  </si>
  <si>
    <t>(50, 4, 'Pyrolysis', 'electricity')</t>
  </si>
  <si>
    <t>(50, 4, 'Pyrolysis', 'disposal')</t>
  </si>
  <si>
    <t>(50, 4, 'Pyrolysis', 'transportation')</t>
  </si>
  <si>
    <t>(50, 4, 'Pyrolysis', 'water')</t>
  </si>
  <si>
    <t>(50, 4, 'Pyrolysis', 'labor')</t>
  </si>
  <si>
    <t>(50, 4, 'Pyrolysis', 'diesel')</t>
  </si>
  <si>
    <t>(50, 4, 'Pyrolysis', 'TPC')</t>
  </si>
  <si>
    <t>(50, 4, 'AD', 'heat')</t>
  </si>
  <si>
    <t>(50, 4, 'AD', 'electricity')</t>
  </si>
  <si>
    <t>(50, 4, 'AD', 'disposal')</t>
  </si>
  <si>
    <t>(50, 4, 'AD', 'transportation')</t>
  </si>
  <si>
    <t>(50, 4, 'AD', 'water')</t>
  </si>
  <si>
    <t>(50, 4, 'AD', 'labor')</t>
  </si>
  <si>
    <t>(50, 4, 'AD', 'diesel')</t>
  </si>
  <si>
    <t>(50, 4, 'AD', 'TPC')</t>
  </si>
  <si>
    <t>(50, 4, 'HTL', 'heat')</t>
  </si>
  <si>
    <t>(50, 4, 'HTL', 'electricity')</t>
  </si>
  <si>
    <t>(50, 4, 'HTL', 'disposal')</t>
  </si>
  <si>
    <t>(50, 4, 'HTL', 'transportation')</t>
  </si>
  <si>
    <t>(50, 4, 'HTL', 'water')</t>
  </si>
  <si>
    <t>(50, 4, 'HTL', 'labor')</t>
  </si>
  <si>
    <t>(50, 4, 'HTL', 'diesel')</t>
  </si>
  <si>
    <t>(50, 4, 'HTL', 'TPC')</t>
  </si>
  <si>
    <t>(50, 4, 'HTC', 'heat')</t>
  </si>
  <si>
    <t>(50, 4, 'HTC', 'electricity')</t>
  </si>
  <si>
    <t>(50, 4, 'HTC', 'disposal')</t>
  </si>
  <si>
    <t>(50, 4, 'HTC', 'transportation')</t>
  </si>
  <si>
    <t>(50, 4, 'HTC', 'water')</t>
  </si>
  <si>
    <t>(50, 4, 'HTC', 'labor')</t>
  </si>
  <si>
    <t>(50, 4, 'HTC', 'diesel')</t>
  </si>
  <si>
    <t>(50, 4, 'HTC', 'TPC')</t>
  </si>
  <si>
    <t>(50, 4, 'CHP', 'heat')</t>
  </si>
  <si>
    <t>(50, 4, 'CHP', 'electricity')</t>
  </si>
  <si>
    <t>(50, 4, 'CHP', 'disposal')</t>
  </si>
  <si>
    <t>(50, 4, 'CHP', 'transportation')</t>
  </si>
  <si>
    <t>(50, 4, 'CHP', 'water')</t>
  </si>
  <si>
    <t>(50, 4, 'CHP', 'labor')</t>
  </si>
  <si>
    <t>(50, 4, 'CHP', 'diesel')</t>
  </si>
  <si>
    <t>(50, 4, 'CHP', 'TPC')</t>
  </si>
  <si>
    <t>(50, 4, 'Feedstock', 'heat')</t>
  </si>
  <si>
    <t>(50, 4, 'Feedstock', 'electricity')</t>
  </si>
  <si>
    <t>(50, 4, 'Feedstock', 'disposal')</t>
  </si>
  <si>
    <t>(50, 4, 'Feedstock', 'transportation')</t>
  </si>
  <si>
    <t>(50, 4, 'Feedstock', 'water')</t>
  </si>
  <si>
    <t>(50, 4, 'Feedstock', 'labor')</t>
  </si>
  <si>
    <t>(50, 4, 'Feedstock', 'diesel')</t>
  </si>
  <si>
    <t>(50, 4, 'Feedstock', 'TPC')</t>
  </si>
  <si>
    <t>(50, 5, 'Pyrolysis', 'heat')</t>
  </si>
  <si>
    <t>(50, 5, 'Pyrolysis', 'electricity')</t>
  </si>
  <si>
    <t>(50, 5, 'Pyrolysis', 'disposal')</t>
  </si>
  <si>
    <t>(50, 5, 'Pyrolysis', 'transportation')</t>
  </si>
  <si>
    <t>(50, 5, 'Pyrolysis', 'water')</t>
  </si>
  <si>
    <t>(50, 5, 'Pyrolysis', 'labor')</t>
  </si>
  <si>
    <t>(50, 5, 'Pyrolysis', 'diesel')</t>
  </si>
  <si>
    <t>(50, 5, 'Pyrolysis', 'TPC')</t>
  </si>
  <si>
    <t>(50, 5, 'AD', 'heat')</t>
  </si>
  <si>
    <t>(50, 5, 'AD', 'electricity')</t>
  </si>
  <si>
    <t>(50, 5, 'AD', 'disposal')</t>
  </si>
  <si>
    <t>(50, 5, 'AD', 'transportation')</t>
  </si>
  <si>
    <t>(50, 5, 'AD', 'water')</t>
  </si>
  <si>
    <t>(50, 5, 'AD', 'labor')</t>
  </si>
  <si>
    <t>(50, 5, 'AD', 'diesel')</t>
  </si>
  <si>
    <t>(50, 5, 'AD', 'TPC')</t>
  </si>
  <si>
    <t>(50, 5, 'HTL', 'heat')</t>
  </si>
  <si>
    <t>(50, 5, 'HTL', 'electricity')</t>
  </si>
  <si>
    <t>(50, 5, 'HTL', 'disposal')</t>
  </si>
  <si>
    <t>(50, 5, 'HTL', 'transportation')</t>
  </si>
  <si>
    <t>(50, 5, 'HTL', 'water')</t>
  </si>
  <si>
    <t>(50, 5, 'HTL', 'labor')</t>
  </si>
  <si>
    <t>(50, 5, 'HTL', 'diesel')</t>
  </si>
  <si>
    <t>(50, 5, 'HTL', 'TPC')</t>
  </si>
  <si>
    <t>(50, 5, 'HTC', 'heat')</t>
  </si>
  <si>
    <t>(50, 5, 'HTC', 'electricity')</t>
  </si>
  <si>
    <t>(50, 5, 'HTC', 'disposal')</t>
  </si>
  <si>
    <t>(50, 5, 'HTC', 'transportation')</t>
  </si>
  <si>
    <t>(50, 5, 'HTC', 'water')</t>
  </si>
  <si>
    <t>(50, 5, 'HTC', 'labor')</t>
  </si>
  <si>
    <t>(50, 5, 'HTC', 'diesel')</t>
  </si>
  <si>
    <t>(50, 5, 'HTC', 'TPC')</t>
  </si>
  <si>
    <t>(50, 5, 'CHP', 'heat')</t>
  </si>
  <si>
    <t>(50, 5, 'CHP', 'electricity')</t>
  </si>
  <si>
    <t>(50, 5, 'CHP', 'disposal')</t>
  </si>
  <si>
    <t>(50, 5, 'CHP', 'transportation')</t>
  </si>
  <si>
    <t>(50, 5, 'CHP', 'water')</t>
  </si>
  <si>
    <t>(50, 5, 'CHP', 'labor')</t>
  </si>
  <si>
    <t>(50, 5, 'CHP', 'diesel')</t>
  </si>
  <si>
    <t>(50, 5, 'CHP', 'TPC')</t>
  </si>
  <si>
    <t>(50, 5, 'Feedstock', 'heat')</t>
  </si>
  <si>
    <t>(50, 5, 'Feedstock', 'electricity')</t>
  </si>
  <si>
    <t>(50, 5, 'Feedstock', 'disposal')</t>
  </si>
  <si>
    <t>(50, 5, 'Feedstock', 'transportation')</t>
  </si>
  <si>
    <t>(50, 5, 'Feedstock', 'water')</t>
  </si>
  <si>
    <t>(50, 5, 'Feedstock', 'labor')</t>
  </si>
  <si>
    <t>(50, 5, 'Feedstock', 'diesel')</t>
  </si>
  <si>
    <t>(50, 5, 'Feedstock', 'TPC')</t>
  </si>
  <si>
    <t>(50, 6, 'Pyrolysis', 'heat')</t>
  </si>
  <si>
    <t>(50, 6, 'Pyrolysis', 'electricity')</t>
  </si>
  <si>
    <t>(50, 6, 'Pyrolysis', 'disposal')</t>
  </si>
  <si>
    <t>(50, 6, 'Pyrolysis', 'transportation')</t>
  </si>
  <si>
    <t>(50, 6, 'Pyrolysis', 'water')</t>
  </si>
  <si>
    <t>(50, 6, 'Pyrolysis', 'labor')</t>
  </si>
  <si>
    <t>(50, 6, 'Pyrolysis', 'diesel')</t>
  </si>
  <si>
    <t>(50, 6, 'Pyrolysis', 'TPC')</t>
  </si>
  <si>
    <t>(50, 6, 'AD', 'heat')</t>
  </si>
  <si>
    <t>(50, 6, 'AD', 'electricity')</t>
  </si>
  <si>
    <t>(50, 6, 'AD', 'disposal')</t>
  </si>
  <si>
    <t>(50, 6, 'AD', 'transportation')</t>
  </si>
  <si>
    <t>(50, 6, 'AD', 'water')</t>
  </si>
  <si>
    <t>(50, 6, 'AD', 'labor')</t>
  </si>
  <si>
    <t>(50, 6, 'AD', 'diesel')</t>
  </si>
  <si>
    <t>(50, 6, 'AD', 'TPC')</t>
  </si>
  <si>
    <t>(50, 6, 'HTL', 'heat')</t>
  </si>
  <si>
    <t>(50, 6, 'HTL', 'electricity')</t>
  </si>
  <si>
    <t>(50, 6, 'HTL', 'disposal')</t>
  </si>
  <si>
    <t>(50, 6, 'HTL', 'transportation')</t>
  </si>
  <si>
    <t>(50, 6, 'HTL', 'water')</t>
  </si>
  <si>
    <t>(50, 6, 'HTL', 'labor')</t>
  </si>
  <si>
    <t>(50, 6, 'HTL', 'diesel')</t>
  </si>
  <si>
    <t>(50, 6, 'HTL', 'TPC')</t>
  </si>
  <si>
    <t>(50, 6, 'HTC', 'heat')</t>
  </si>
  <si>
    <t>(50, 6, 'HTC', 'electricity')</t>
  </si>
  <si>
    <t>(50, 6, 'HTC', 'disposal')</t>
  </si>
  <si>
    <t>(50, 6, 'HTC', 'transportation')</t>
  </si>
  <si>
    <t>(50, 6, 'HTC', 'water')</t>
  </si>
  <si>
    <t>(50, 6, 'HTC', 'labor')</t>
  </si>
  <si>
    <t>(50, 6, 'HTC', 'diesel')</t>
  </si>
  <si>
    <t>(50, 6, 'HTC', 'TPC')</t>
  </si>
  <si>
    <t>(50, 6, 'CHP', 'heat')</t>
  </si>
  <si>
    <t>(50, 6, 'CHP', 'electricity')</t>
  </si>
  <si>
    <t>(50, 6, 'CHP', 'disposal')</t>
  </si>
  <si>
    <t>(50, 6, 'CHP', 'transportation')</t>
  </si>
  <si>
    <t>(50, 6, 'CHP', 'water')</t>
  </si>
  <si>
    <t>(50, 6, 'CHP', 'labor')</t>
  </si>
  <si>
    <t>(50, 6, 'CHP', 'diesel')</t>
  </si>
  <si>
    <t>(50, 6, 'CHP', 'TPC')</t>
  </si>
  <si>
    <t>(50, 6, 'Feedstock', 'heat')</t>
  </si>
  <si>
    <t>(50, 6, 'Feedstock', 'electricity')</t>
  </si>
  <si>
    <t>(50, 6, 'Feedstock', 'disposal')</t>
  </si>
  <si>
    <t>(50, 6, 'Feedstock', 'transportation')</t>
  </si>
  <si>
    <t>(50, 6, 'Feedstock', 'water')</t>
  </si>
  <si>
    <t>(50, 6, 'Feedstock', 'labor')</t>
  </si>
  <si>
    <t>(50, 6, 'Feedstock', 'diesel')</t>
  </si>
  <si>
    <t>(50, 6, 'Feedstock', 'TPC')</t>
  </si>
  <si>
    <t>(50, 7, 'Pyrolysis', 'heat')</t>
  </si>
  <si>
    <t>(50, 7, 'Pyrolysis', 'electricity')</t>
  </si>
  <si>
    <t>(50, 7, 'Pyrolysis', 'disposal')</t>
  </si>
  <si>
    <t>(50, 7, 'Pyrolysis', 'transportation')</t>
  </si>
  <si>
    <t>(50, 7, 'Pyrolysis', 'water')</t>
  </si>
  <si>
    <t>(50, 7, 'Pyrolysis', 'labor')</t>
  </si>
  <si>
    <t>(50, 7, 'Pyrolysis', 'diesel')</t>
  </si>
  <si>
    <t>(50, 7, 'Pyrolysis', 'TPC')</t>
  </si>
  <si>
    <t>(50, 7, 'AD', 'heat')</t>
  </si>
  <si>
    <t>(50, 7, 'AD', 'electricity')</t>
  </si>
  <si>
    <t>(50, 7, 'AD', 'disposal')</t>
  </si>
  <si>
    <t>(50, 7, 'AD', 'transportation')</t>
  </si>
  <si>
    <t>(50, 7, 'AD', 'water')</t>
  </si>
  <si>
    <t>(50, 7, 'AD', 'labor')</t>
  </si>
  <si>
    <t>(50, 7, 'AD', 'diesel')</t>
  </si>
  <si>
    <t>(50, 7, 'AD', 'TPC')</t>
  </si>
  <si>
    <t>(50, 7, 'HTL', 'heat')</t>
  </si>
  <si>
    <t>(50, 7, 'HTL', 'electricity')</t>
  </si>
  <si>
    <t>(50, 7, 'HTL', 'disposal')</t>
  </si>
  <si>
    <t>(50, 7, 'HTL', 'transportation')</t>
  </si>
  <si>
    <t>(50, 7, 'HTL', 'water')</t>
  </si>
  <si>
    <t>(50, 7, 'HTL', 'labor')</t>
  </si>
  <si>
    <t>(50, 7, 'HTL', 'diesel')</t>
  </si>
  <si>
    <t>(50, 7, 'HTL', 'TPC')</t>
  </si>
  <si>
    <t>(50, 7, 'HTC', 'heat')</t>
  </si>
  <si>
    <t>(50, 7, 'HTC', 'electricity')</t>
  </si>
  <si>
    <t>(50, 7, 'HTC', 'disposal')</t>
  </si>
  <si>
    <t>(50, 7, 'HTC', 'transportation')</t>
  </si>
  <si>
    <t>(50, 7, 'HTC', 'water')</t>
  </si>
  <si>
    <t>(50, 7, 'HTC', 'labor')</t>
  </si>
  <si>
    <t>(50, 7, 'HTC', 'diesel')</t>
  </si>
  <si>
    <t>(50, 7, 'HTC', 'TPC')</t>
  </si>
  <si>
    <t>(50, 7, 'CHP', 'heat')</t>
  </si>
  <si>
    <t>(50, 7, 'CHP', 'electricity')</t>
  </si>
  <si>
    <t>(50, 7, 'CHP', 'disposal')</t>
  </si>
  <si>
    <t>(50, 7, 'CHP', 'transportation')</t>
  </si>
  <si>
    <t>(50, 7, 'CHP', 'water')</t>
  </si>
  <si>
    <t>(50, 7, 'CHP', 'labor')</t>
  </si>
  <si>
    <t>(50, 7, 'CHP', 'diesel')</t>
  </si>
  <si>
    <t>(50, 7, 'CHP', 'TPC')</t>
  </si>
  <si>
    <t>(50, 7, 'Feedstock', 'heat')</t>
  </si>
  <si>
    <t>(50, 7, 'Feedstock', 'electricity')</t>
  </si>
  <si>
    <t>(50, 7, 'Feedstock', 'disposal')</t>
  </si>
  <si>
    <t>(50, 7, 'Feedstock', 'transportation')</t>
  </si>
  <si>
    <t>(50, 7, 'Feedstock', 'water')</t>
  </si>
  <si>
    <t>(50, 7, 'Feedstock', 'labor')</t>
  </si>
  <si>
    <t>(50, 7, 'Feedstock', 'diesel')</t>
  </si>
  <si>
    <t>(50, 7, 'Feedstock', 'TPC')</t>
  </si>
  <si>
    <t>(50, 8, 'Pyrolysis', 'heat')</t>
  </si>
  <si>
    <t>(50, 8, 'Pyrolysis', 'electricity')</t>
  </si>
  <si>
    <t>(50, 8, 'Pyrolysis', 'disposal')</t>
  </si>
  <si>
    <t>(50, 8, 'Pyrolysis', 'transportation')</t>
  </si>
  <si>
    <t>(50, 8, 'Pyrolysis', 'water')</t>
  </si>
  <si>
    <t>(50, 8, 'Pyrolysis', 'labor')</t>
  </si>
  <si>
    <t>(50, 8, 'Pyrolysis', 'diesel')</t>
  </si>
  <si>
    <t>(50, 8, 'Pyrolysis', 'TPC')</t>
  </si>
  <si>
    <t>(50, 8, 'AD', 'heat')</t>
  </si>
  <si>
    <t>(50, 8, 'AD', 'electricity')</t>
  </si>
  <si>
    <t>(50, 8, 'AD', 'disposal')</t>
  </si>
  <si>
    <t>(50, 8, 'AD', 'transportation')</t>
  </si>
  <si>
    <t>(50, 8, 'AD', 'water')</t>
  </si>
  <si>
    <t>(50, 8, 'AD', 'labor')</t>
  </si>
  <si>
    <t>(50, 8, 'AD', 'diesel')</t>
  </si>
  <si>
    <t>(50, 8, 'AD', 'TPC')</t>
  </si>
  <si>
    <t>(50, 8, 'HTL', 'heat')</t>
  </si>
  <si>
    <t>(50, 8, 'HTL', 'electricity')</t>
  </si>
  <si>
    <t>(50, 8, 'HTL', 'disposal')</t>
  </si>
  <si>
    <t>(50, 8, 'HTL', 'transportation')</t>
  </si>
  <si>
    <t>(50, 8, 'HTL', 'water')</t>
  </si>
  <si>
    <t>(50, 8, 'HTL', 'labor')</t>
  </si>
  <si>
    <t>(50, 8, 'HTL', 'diesel')</t>
  </si>
  <si>
    <t>(50, 8, 'HTL', 'TPC')</t>
  </si>
  <si>
    <t>(50, 8, 'HTC', 'heat')</t>
  </si>
  <si>
    <t>(50, 8, 'HTC', 'electricity')</t>
  </si>
  <si>
    <t>(50, 8, 'HTC', 'disposal')</t>
  </si>
  <si>
    <t>(50, 8, 'HTC', 'transportation')</t>
  </si>
  <si>
    <t>(50, 8, 'HTC', 'water')</t>
  </si>
  <si>
    <t>(50, 8, 'HTC', 'labor')</t>
  </si>
  <si>
    <t>(50, 8, 'HTC', 'diesel')</t>
  </si>
  <si>
    <t>(50, 8, 'HTC', 'TPC')</t>
  </si>
  <si>
    <t>(50, 8, 'CHP', 'heat')</t>
  </si>
  <si>
    <t>(50, 8, 'CHP', 'electricity')</t>
  </si>
  <si>
    <t>(50, 8, 'CHP', 'disposal')</t>
  </si>
  <si>
    <t>(50, 8, 'CHP', 'transportation')</t>
  </si>
  <si>
    <t>(50, 8, 'CHP', 'water')</t>
  </si>
  <si>
    <t>(50, 8, 'CHP', 'labor')</t>
  </si>
  <si>
    <t>(50, 8, 'CHP', 'diesel')</t>
  </si>
  <si>
    <t>(50, 8, 'CHP', 'TPC')</t>
  </si>
  <si>
    <t>(50, 8, 'Feedstock', 'heat')</t>
  </si>
  <si>
    <t>(50, 8, 'Feedstock', 'electricity')</t>
  </si>
  <si>
    <t>(50, 8, 'Feedstock', 'disposal')</t>
  </si>
  <si>
    <t>(50, 8, 'Feedstock', 'transportation')</t>
  </si>
  <si>
    <t>(50, 8, 'Feedstock', 'water')</t>
  </si>
  <si>
    <t>(50, 8, 'Feedstock', 'labor')</t>
  </si>
  <si>
    <t>(50, 8, 'Feedstock', 'diesel')</t>
  </si>
  <si>
    <t>(50, 8, 'Feedstock', 'TPC')</t>
  </si>
  <si>
    <t>(50, 9, 'Pyrolysis', 'heat')</t>
  </si>
  <si>
    <t>(50, 9, 'Pyrolysis', 'electricity')</t>
  </si>
  <si>
    <t>(50, 9, 'Pyrolysis', 'disposal')</t>
  </si>
  <si>
    <t>(50, 9, 'Pyrolysis', 'transportation')</t>
  </si>
  <si>
    <t>(50, 9, 'Pyrolysis', 'water')</t>
  </si>
  <si>
    <t>(50, 9, 'Pyrolysis', 'labor')</t>
  </si>
  <si>
    <t>(50, 9, 'Pyrolysis', 'diesel')</t>
  </si>
  <si>
    <t>(50, 9, 'Pyrolysis', 'TPC')</t>
  </si>
  <si>
    <t>(50, 9, 'AD', 'heat')</t>
  </si>
  <si>
    <t>(50, 9, 'AD', 'electricity')</t>
  </si>
  <si>
    <t>(50, 9, 'AD', 'disposal')</t>
  </si>
  <si>
    <t>(50, 9, 'AD', 'transportation')</t>
  </si>
  <si>
    <t>(50, 9, 'AD', 'water')</t>
  </si>
  <si>
    <t>(50, 9, 'AD', 'labor')</t>
  </si>
  <si>
    <t>(50, 9, 'AD', 'diesel')</t>
  </si>
  <si>
    <t>(50, 9, 'AD', 'TPC')</t>
  </si>
  <si>
    <t>(50, 9, 'HTL', 'heat')</t>
  </si>
  <si>
    <t>(50, 9, 'HTL', 'electricity')</t>
  </si>
  <si>
    <t>(50, 9, 'HTL', 'disposal')</t>
  </si>
  <si>
    <t>(50, 9, 'HTL', 'transportation')</t>
  </si>
  <si>
    <t>(50, 9, 'HTL', 'water')</t>
  </si>
  <si>
    <t>(50, 9, 'HTL', 'labor')</t>
  </si>
  <si>
    <t>(50, 9, 'HTL', 'diesel')</t>
  </si>
  <si>
    <t>(50, 9, 'HTL', 'TPC')</t>
  </si>
  <si>
    <t>(50, 9, 'HTC', 'heat')</t>
  </si>
  <si>
    <t>(50, 9, 'HTC', 'electricity')</t>
  </si>
  <si>
    <t>(50, 9, 'HTC', 'disposal')</t>
  </si>
  <si>
    <t>(50, 9, 'HTC', 'transportation')</t>
  </si>
  <si>
    <t>(50, 9, 'HTC', 'water')</t>
  </si>
  <si>
    <t>(50, 9, 'HTC', 'labor')</t>
  </si>
  <si>
    <t>(50, 9, 'HTC', 'diesel')</t>
  </si>
  <si>
    <t>(50, 9, 'HTC', 'TPC')</t>
  </si>
  <si>
    <t>(50, 9, 'CHP', 'heat')</t>
  </si>
  <si>
    <t>(50, 9, 'CHP', 'electricity')</t>
  </si>
  <si>
    <t>(50, 9, 'CHP', 'disposal')</t>
  </si>
  <si>
    <t>(50, 9, 'CHP', 'transportation')</t>
  </si>
  <si>
    <t>(50, 9, 'CHP', 'water')</t>
  </si>
  <si>
    <t>(50, 9, 'CHP', 'labor')</t>
  </si>
  <si>
    <t>(50, 9, 'CHP', 'diesel')</t>
  </si>
  <si>
    <t>(50, 9, 'CHP', 'TPC')</t>
  </si>
  <si>
    <t>(50, 9, 'Feedstock', 'heat')</t>
  </si>
  <si>
    <t>(50, 9, 'Feedstock', 'electricity')</t>
  </si>
  <si>
    <t>(50, 9, 'Feedstock', 'disposal')</t>
  </si>
  <si>
    <t>(50, 9, 'Feedstock', 'transportation')</t>
  </si>
  <si>
    <t>(50, 9, 'Feedstock', 'water')</t>
  </si>
  <si>
    <t>(50, 9, 'Feedstock', 'labor')</t>
  </si>
  <si>
    <t>(50, 9, 'Feedstock', 'diesel')</t>
  </si>
  <si>
    <t>(50, 9, 'Feedstock', 'TPC')</t>
  </si>
  <si>
    <t>(50, 10, 'Pyrolysis', 'heat')</t>
  </si>
  <si>
    <t>(50, 10, 'Pyrolysis', 'electricity')</t>
  </si>
  <si>
    <t>(50, 10, 'Pyrolysis', 'disposal')</t>
  </si>
  <si>
    <t>(50, 10, 'Pyrolysis', 'transportation')</t>
  </si>
  <si>
    <t>(50, 10, 'Pyrolysis', 'water')</t>
  </si>
  <si>
    <t>(50, 10, 'Pyrolysis', 'labor')</t>
  </si>
  <si>
    <t>(50, 10, 'Pyrolysis', 'diesel')</t>
  </si>
  <si>
    <t>(50, 10, 'Pyrolysis', 'TPC')</t>
  </si>
  <si>
    <t>(50, 10, 'AD', 'heat')</t>
  </si>
  <si>
    <t>(50, 10, 'AD', 'electricity')</t>
  </si>
  <si>
    <t>(50, 10, 'AD', 'disposal')</t>
  </si>
  <si>
    <t>(50, 10, 'AD', 'transportation')</t>
  </si>
  <si>
    <t>(50, 10, 'AD', 'water')</t>
  </si>
  <si>
    <t>(50, 10, 'AD', 'labor')</t>
  </si>
  <si>
    <t>(50, 10, 'AD', 'diesel')</t>
  </si>
  <si>
    <t>(50, 10, 'AD', 'TPC')</t>
  </si>
  <si>
    <t>(50, 10, 'HTL', 'heat')</t>
  </si>
  <si>
    <t>(50, 10, 'HTL', 'electricity')</t>
  </si>
  <si>
    <t>(50, 10, 'HTL', 'disposal')</t>
  </si>
  <si>
    <t>(50, 10, 'HTL', 'transportation')</t>
  </si>
  <si>
    <t>(50, 10, 'HTL', 'water')</t>
  </si>
  <si>
    <t>(50, 10, 'HTL', 'labor')</t>
  </si>
  <si>
    <t>(50, 10, 'HTL', 'diesel')</t>
  </si>
  <si>
    <t>(50, 10, 'HTL', 'TPC')</t>
  </si>
  <si>
    <t>(50, 10, 'HTC', 'heat')</t>
  </si>
  <si>
    <t>(50, 10, 'HTC', 'electricity')</t>
  </si>
  <si>
    <t>(50, 10, 'HTC', 'disposal')</t>
  </si>
  <si>
    <t>(50, 10, 'HTC', 'transportation')</t>
  </si>
  <si>
    <t>(50, 10, 'HTC', 'water')</t>
  </si>
  <si>
    <t>(50, 10, 'HTC', 'labor')</t>
  </si>
  <si>
    <t>(50, 10, 'HTC', 'diesel')</t>
  </si>
  <si>
    <t>(50, 10, 'HTC', 'TPC')</t>
  </si>
  <si>
    <t>(50, 10, 'CHP', 'heat')</t>
  </si>
  <si>
    <t>(50, 10, 'CHP', 'electricity')</t>
  </si>
  <si>
    <t>(50, 10, 'CHP', 'disposal')</t>
  </si>
  <si>
    <t>(50, 10, 'CHP', 'transportation')</t>
  </si>
  <si>
    <t>(50, 10, 'CHP', 'water')</t>
  </si>
  <si>
    <t>(50, 10, 'CHP', 'labor')</t>
  </si>
  <si>
    <t>(50, 10, 'CHP', 'diesel')</t>
  </si>
  <si>
    <t>(50, 10, 'CHP', 'TPC')</t>
  </si>
  <si>
    <t>(50, 10, 'Feedstock', 'heat')</t>
  </si>
  <si>
    <t>(50, 10, 'Feedstock', 'electricity')</t>
  </si>
  <si>
    <t>(50, 10, 'Feedstock', 'disposal')</t>
  </si>
  <si>
    <t>(50, 10, 'Feedstock', 'transportation')</t>
  </si>
  <si>
    <t>(50, 10, 'Feedstock', 'water')</t>
  </si>
  <si>
    <t>(50, 10, 'Feedstock', 'labor')</t>
  </si>
  <si>
    <t>(50, 10, 'Feedstock', 'diesel')</t>
  </si>
  <si>
    <t>(50, 10, 'Feedstock', 'TPC')</t>
  </si>
  <si>
    <t>(50, 11, 'Pyrolysis', 'heat')</t>
  </si>
  <si>
    <t>(50, 11, 'Pyrolysis', 'electricity')</t>
  </si>
  <si>
    <t>(50, 11, 'Pyrolysis', 'disposal')</t>
  </si>
  <si>
    <t>(50, 11, 'Pyrolysis', 'transportation')</t>
  </si>
  <si>
    <t>(50, 11, 'Pyrolysis', 'water')</t>
  </si>
  <si>
    <t>(50, 11, 'Pyrolysis', 'labor')</t>
  </si>
  <si>
    <t>(50, 11, 'Pyrolysis', 'diesel')</t>
  </si>
  <si>
    <t>(50, 11, 'Pyrolysis', 'TPC')</t>
  </si>
  <si>
    <t>(50, 11, 'AD', 'heat')</t>
  </si>
  <si>
    <t>(50, 11, 'AD', 'electricity')</t>
  </si>
  <si>
    <t>(50, 11, 'AD', 'disposal')</t>
  </si>
  <si>
    <t>(50, 11, 'AD', 'transportation')</t>
  </si>
  <si>
    <t>(50, 11, 'AD', 'water')</t>
  </si>
  <si>
    <t>(50, 11, 'AD', 'labor')</t>
  </si>
  <si>
    <t>(50, 11, 'AD', 'diesel')</t>
  </si>
  <si>
    <t>(50, 11, 'AD', 'TPC')</t>
  </si>
  <si>
    <t>(50, 11, 'HTL', 'heat')</t>
  </si>
  <si>
    <t>(50, 11, 'HTL', 'electricity')</t>
  </si>
  <si>
    <t>(50, 11, 'HTL', 'disposal')</t>
  </si>
  <si>
    <t>(50, 11, 'HTL', 'transportation')</t>
  </si>
  <si>
    <t>(50, 11, 'HTL', 'water')</t>
  </si>
  <si>
    <t>(50, 11, 'HTL', 'labor')</t>
  </si>
  <si>
    <t>(50, 11, 'HTL', 'diesel')</t>
  </si>
  <si>
    <t>(50, 11, 'HTL', 'TPC')</t>
  </si>
  <si>
    <t>(50, 11, 'HTC', 'heat')</t>
  </si>
  <si>
    <t>(50, 11, 'HTC', 'electricity')</t>
  </si>
  <si>
    <t>(50, 11, 'HTC', 'disposal')</t>
  </si>
  <si>
    <t>(50, 11, 'HTC', 'transportation')</t>
  </si>
  <si>
    <t>(50, 11, 'HTC', 'water')</t>
  </si>
  <si>
    <t>(50, 11, 'HTC', 'labor')</t>
  </si>
  <si>
    <t>(50, 11, 'HTC', 'diesel')</t>
  </si>
  <si>
    <t>(50, 11, 'HTC', 'TPC')</t>
  </si>
  <si>
    <t>(50, 11, 'CHP', 'heat')</t>
  </si>
  <si>
    <t>(50, 11, 'CHP', 'electricity')</t>
  </si>
  <si>
    <t>(50, 11, 'CHP', 'disposal')</t>
  </si>
  <si>
    <t>(50, 11, 'CHP', 'transportation')</t>
  </si>
  <si>
    <t>(50, 11, 'CHP', 'water')</t>
  </si>
  <si>
    <t>(50, 11, 'CHP', 'labor')</t>
  </si>
  <si>
    <t>(50, 11, 'CHP', 'diesel')</t>
  </si>
  <si>
    <t>(50, 11, 'CHP', 'TPC')</t>
  </si>
  <si>
    <t>(50, 11, 'Feedstock', 'heat')</t>
  </si>
  <si>
    <t>(50, 11, 'Feedstock', 'electricity')</t>
  </si>
  <si>
    <t>(50, 11, 'Feedstock', 'disposal')</t>
  </si>
  <si>
    <t>(50, 11, 'Feedstock', 'transportation')</t>
  </si>
  <si>
    <t>(50, 11, 'Feedstock', 'water')</t>
  </si>
  <si>
    <t>(50, 11, 'Feedstock', 'labor')</t>
  </si>
  <si>
    <t>(50, 11, 'Feedstock', 'diesel')</t>
  </si>
  <si>
    <t>(50, 11, 'Feedstock', 'TPC')</t>
  </si>
  <si>
    <t>(50, 12, 'Pyrolysis', 'heat')</t>
  </si>
  <si>
    <t>(50, 12, 'Pyrolysis', 'electricity')</t>
  </si>
  <si>
    <t>(50, 12, 'Pyrolysis', 'disposal')</t>
  </si>
  <si>
    <t>(50, 12, 'Pyrolysis', 'transportation')</t>
  </si>
  <si>
    <t>(50, 12, 'Pyrolysis', 'water')</t>
  </si>
  <si>
    <t>(50, 12, 'Pyrolysis', 'labor')</t>
  </si>
  <si>
    <t>(50, 12, 'Pyrolysis', 'diesel')</t>
  </si>
  <si>
    <t>(50, 12, 'Pyrolysis', 'TPC')</t>
  </si>
  <si>
    <t>(50, 12, 'AD', 'heat')</t>
  </si>
  <si>
    <t>(50, 12, 'AD', 'electricity')</t>
  </si>
  <si>
    <t>(50, 12, 'AD', 'disposal')</t>
  </si>
  <si>
    <t>(50, 12, 'AD', 'transportation')</t>
  </si>
  <si>
    <t>(50, 12, 'AD', 'water')</t>
  </si>
  <si>
    <t>(50, 12, 'AD', 'labor')</t>
  </si>
  <si>
    <t>(50, 12, 'AD', 'diesel')</t>
  </si>
  <si>
    <t>(50, 12, 'AD', 'TPC')</t>
  </si>
  <si>
    <t>(50, 12, 'HTL', 'heat')</t>
  </si>
  <si>
    <t>(50, 12, 'HTL', 'electricity')</t>
  </si>
  <si>
    <t>(50, 12, 'HTL', 'disposal')</t>
  </si>
  <si>
    <t>(50, 12, 'HTL', 'transportation')</t>
  </si>
  <si>
    <t>(50, 12, 'HTL', 'water')</t>
  </si>
  <si>
    <t>(50, 12, 'HTL', 'labor')</t>
  </si>
  <si>
    <t>(50, 12, 'HTL', 'diesel')</t>
  </si>
  <si>
    <t>(50, 12, 'HTL', 'TPC')</t>
  </si>
  <si>
    <t>(50, 12, 'HTC', 'heat')</t>
  </si>
  <si>
    <t>(50, 12, 'HTC', 'electricity')</t>
  </si>
  <si>
    <t>(50, 12, 'HTC', 'disposal')</t>
  </si>
  <si>
    <t>(50, 12, 'HTC', 'transportation')</t>
  </si>
  <si>
    <t>(50, 12, 'HTC', 'water')</t>
  </si>
  <si>
    <t>(50, 12, 'HTC', 'labor')</t>
  </si>
  <si>
    <t>(50, 12, 'HTC', 'diesel')</t>
  </si>
  <si>
    <t>(50, 12, 'HTC', 'TPC')</t>
  </si>
  <si>
    <t>(50, 12, 'CHP', 'heat')</t>
  </si>
  <si>
    <t>(50, 12, 'CHP', 'electricity')</t>
  </si>
  <si>
    <t>(50, 12, 'CHP', 'disposal')</t>
  </si>
  <si>
    <t>(50, 12, 'CHP', 'transportation')</t>
  </si>
  <si>
    <t>(50, 12, 'CHP', 'water')</t>
  </si>
  <si>
    <t>(50, 12, 'CHP', 'labor')</t>
  </si>
  <si>
    <t>(50, 12, 'CHP', 'diesel')</t>
  </si>
  <si>
    <t>(50, 12, 'CHP', 'TPC')</t>
  </si>
  <si>
    <t>(50, 12, 'Feedstock', 'heat')</t>
  </si>
  <si>
    <t>(50, 12, 'Feedstock', 'electricity')</t>
  </si>
  <si>
    <t>(50, 12, 'Feedstock', 'disposal')</t>
  </si>
  <si>
    <t>(50, 12, 'Feedstock', 'transportation')</t>
  </si>
  <si>
    <t>(50, 12, 'Feedstock', 'water')</t>
  </si>
  <si>
    <t>(50, 12, 'Feedstock', 'labor')</t>
  </si>
  <si>
    <t>(50, 12, 'Feedstock', 'diesel')</t>
  </si>
  <si>
    <t>(50, 12, 'Feedstock', 'TPC')</t>
  </si>
  <si>
    <t>(50, 13, 'Pyrolysis', 'heat')</t>
  </si>
  <si>
    <t>(50, 13, 'Pyrolysis', 'electricity')</t>
  </si>
  <si>
    <t>(50, 13, 'Pyrolysis', 'disposal')</t>
  </si>
  <si>
    <t>(50, 13, 'Pyrolysis', 'transportation')</t>
  </si>
  <si>
    <t>(50, 13, 'Pyrolysis', 'water')</t>
  </si>
  <si>
    <t>(50, 13, 'Pyrolysis', 'labor')</t>
  </si>
  <si>
    <t>(50, 13, 'Pyrolysis', 'diesel')</t>
  </si>
  <si>
    <t>(50, 13, 'Pyrolysis', 'TPC')</t>
  </si>
  <si>
    <t>(50, 13, 'AD', 'heat')</t>
  </si>
  <si>
    <t>(50, 13, 'AD', 'electricity')</t>
  </si>
  <si>
    <t>(50, 13, 'AD', 'disposal')</t>
  </si>
  <si>
    <t>(50, 13, 'AD', 'transportation')</t>
  </si>
  <si>
    <t>(50, 13, 'AD', 'water')</t>
  </si>
  <si>
    <t>(50, 13, 'AD', 'labor')</t>
  </si>
  <si>
    <t>(50, 13, 'AD', 'diesel')</t>
  </si>
  <si>
    <t>(50, 13, 'AD', 'TPC')</t>
  </si>
  <si>
    <t>(50, 13, 'HTL', 'heat')</t>
  </si>
  <si>
    <t>(50, 13, 'HTL', 'electricity')</t>
  </si>
  <si>
    <t>(50, 13, 'HTL', 'disposal')</t>
  </si>
  <si>
    <t>(50, 13, 'HTL', 'transportation')</t>
  </si>
  <si>
    <t>(50, 13, 'HTL', 'water')</t>
  </si>
  <si>
    <t>(50, 13, 'HTL', 'labor')</t>
  </si>
  <si>
    <t>(50, 13, 'HTL', 'diesel')</t>
  </si>
  <si>
    <t>(50, 13, 'HTL', 'TPC')</t>
  </si>
  <si>
    <t>(50, 13, 'HTC', 'heat')</t>
  </si>
  <si>
    <t>(50, 13, 'HTC', 'electricity')</t>
  </si>
  <si>
    <t>(50, 13, 'HTC', 'disposal')</t>
  </si>
  <si>
    <t>(50, 13, 'HTC', 'transportation')</t>
  </si>
  <si>
    <t>(50, 13, 'HTC', 'water')</t>
  </si>
  <si>
    <t>(50, 13, 'HTC', 'labor')</t>
  </si>
  <si>
    <t>(50, 13, 'HTC', 'diesel')</t>
  </si>
  <si>
    <t>(50, 13, 'HTC', 'TPC')</t>
  </si>
  <si>
    <t>(50, 13, 'CHP', 'heat')</t>
  </si>
  <si>
    <t>(50, 13, 'CHP', 'electricity')</t>
  </si>
  <si>
    <t>(50, 13, 'CHP', 'disposal')</t>
  </si>
  <si>
    <t>(50, 13, 'CHP', 'transportation')</t>
  </si>
  <si>
    <t>(50, 13, 'CHP', 'water')</t>
  </si>
  <si>
    <t>(50, 13, 'CHP', 'labor')</t>
  </si>
  <si>
    <t>(50, 13, 'CHP', 'diesel')</t>
  </si>
  <si>
    <t>(50, 13, 'CHP', 'TPC')</t>
  </si>
  <si>
    <t>(50, 13, 'Feedstock', 'heat')</t>
  </si>
  <si>
    <t>(50, 13, 'Feedstock', 'electricity')</t>
  </si>
  <si>
    <t>(50, 13, 'Feedstock', 'disposal')</t>
  </si>
  <si>
    <t>(50, 13, 'Feedstock', 'transportation')</t>
  </si>
  <si>
    <t>(50, 13, 'Feedstock', 'water')</t>
  </si>
  <si>
    <t>(50, 13, 'Feedstock', 'labor')</t>
  </si>
  <si>
    <t>(50, 13, 'Feedstock', 'diesel')</t>
  </si>
  <si>
    <t>(50, 13, 'Feedstock', 'TPC')</t>
  </si>
  <si>
    <t>(50, 14, 'Pyrolysis', 'heat')</t>
  </si>
  <si>
    <t>(50, 14, 'Pyrolysis', 'electricity')</t>
  </si>
  <si>
    <t>(50, 14, 'Pyrolysis', 'disposal')</t>
  </si>
  <si>
    <t>(50, 14, 'Pyrolysis', 'transportation')</t>
  </si>
  <si>
    <t>(50, 14, 'Pyrolysis', 'water')</t>
  </si>
  <si>
    <t>(50, 14, 'Pyrolysis', 'labor')</t>
  </si>
  <si>
    <t>(50, 14, 'Pyrolysis', 'diesel')</t>
  </si>
  <si>
    <t>(50, 14, 'Pyrolysis', 'TPC')</t>
  </si>
  <si>
    <t>(50, 14, 'AD', 'heat')</t>
  </si>
  <si>
    <t>(50, 14, 'AD', 'electricity')</t>
  </si>
  <si>
    <t>(50, 14, 'AD', 'disposal')</t>
  </si>
  <si>
    <t>(50, 14, 'AD', 'transportation')</t>
  </si>
  <si>
    <t>(50, 14, 'AD', 'water')</t>
  </si>
  <si>
    <t>(50, 14, 'AD', 'labor')</t>
  </si>
  <si>
    <t>(50, 14, 'AD', 'diesel')</t>
  </si>
  <si>
    <t>(50, 14, 'AD', 'TPC')</t>
  </si>
  <si>
    <t>(50, 14, 'HTL', 'heat')</t>
  </si>
  <si>
    <t>(50, 14, 'HTL', 'electricity')</t>
  </si>
  <si>
    <t>(50, 14, 'HTL', 'disposal')</t>
  </si>
  <si>
    <t>(50, 14, 'HTL', 'transportation')</t>
  </si>
  <si>
    <t>(50, 14, 'HTL', 'water')</t>
  </si>
  <si>
    <t>(50, 14, 'HTL', 'labor')</t>
  </si>
  <si>
    <t>(50, 14, 'HTL', 'diesel')</t>
  </si>
  <si>
    <t>(50, 14, 'HTL', 'TPC')</t>
  </si>
  <si>
    <t>(50, 14, 'HTC', 'heat')</t>
  </si>
  <si>
    <t>(50, 14, 'HTC', 'electricity')</t>
  </si>
  <si>
    <t>(50, 14, 'HTC', 'disposal')</t>
  </si>
  <si>
    <t>(50, 14, 'HTC', 'transportation')</t>
  </si>
  <si>
    <t>(50, 14, 'HTC', 'water')</t>
  </si>
  <si>
    <t>(50, 14, 'HTC', 'labor')</t>
  </si>
  <si>
    <t>(50, 14, 'HTC', 'diesel')</t>
  </si>
  <si>
    <t>(50, 14, 'HTC', 'TPC')</t>
  </si>
  <si>
    <t>(50, 14, 'CHP', 'heat')</t>
  </si>
  <si>
    <t>(50, 14, 'CHP', 'electricity')</t>
  </si>
  <si>
    <t>(50, 14, 'CHP', 'disposal')</t>
  </si>
  <si>
    <t>(50, 14, 'CHP', 'transportation')</t>
  </si>
  <si>
    <t>(50, 14, 'CHP', 'water')</t>
  </si>
  <si>
    <t>(50, 14, 'CHP', 'labor')</t>
  </si>
  <si>
    <t>(50, 14, 'CHP', 'diesel')</t>
  </si>
  <si>
    <t>(50, 14, 'CHP', 'TPC')</t>
  </si>
  <si>
    <t>(50, 14, 'Feedstock', 'heat')</t>
  </si>
  <si>
    <t>(50, 14, 'Feedstock', 'electricity')</t>
  </si>
  <si>
    <t>(50, 14, 'Feedstock', 'disposal')</t>
  </si>
  <si>
    <t>(50, 14, 'Feedstock', 'transportation')</t>
  </si>
  <si>
    <t>(50, 14, 'Feedstock', 'water')</t>
  </si>
  <si>
    <t>(50, 14, 'Feedstock', 'labor')</t>
  </si>
  <si>
    <t>(50, 14, 'Feedstock', 'diesel')</t>
  </si>
  <si>
    <t>(50, 14, 'Feedstock', 'TPC')</t>
  </si>
  <si>
    <t>(50, 15, 'Pyrolysis', 'heat')</t>
  </si>
  <si>
    <t>(50, 15, 'Pyrolysis', 'electricity')</t>
  </si>
  <si>
    <t>(50, 15, 'Pyrolysis', 'disposal')</t>
  </si>
  <si>
    <t>(50, 15, 'Pyrolysis', 'transportation')</t>
  </si>
  <si>
    <t>(50, 15, 'Pyrolysis', 'water')</t>
  </si>
  <si>
    <t>(50, 15, 'Pyrolysis', 'labor')</t>
  </si>
  <si>
    <t>(50, 15, 'Pyrolysis', 'diesel')</t>
  </si>
  <si>
    <t>(50, 15, 'Pyrolysis', 'TPC')</t>
  </si>
  <si>
    <t>(50, 15, 'AD', 'heat')</t>
  </si>
  <si>
    <t>(50, 15, 'AD', 'electricity')</t>
  </si>
  <si>
    <t>(50, 15, 'AD', 'disposal')</t>
  </si>
  <si>
    <t>(50, 15, 'AD', 'transportation')</t>
  </si>
  <si>
    <t>(50, 15, 'AD', 'water')</t>
  </si>
  <si>
    <t>(50, 15, 'AD', 'labor')</t>
  </si>
  <si>
    <t>(50, 15, 'AD', 'diesel')</t>
  </si>
  <si>
    <t>(50, 15, 'AD', 'TPC')</t>
  </si>
  <si>
    <t>(50, 15, 'HTL', 'heat')</t>
  </si>
  <si>
    <t>(50, 15, 'HTL', 'electricity')</t>
  </si>
  <si>
    <t>(50, 15, 'HTL', 'disposal')</t>
  </si>
  <si>
    <t>(50, 15, 'HTL', 'transportation')</t>
  </si>
  <si>
    <t>(50, 15, 'HTL', 'water')</t>
  </si>
  <si>
    <t>(50, 15, 'HTL', 'labor')</t>
  </si>
  <si>
    <t>(50, 15, 'HTL', 'diesel')</t>
  </si>
  <si>
    <t>(50, 15, 'HTL', 'TPC')</t>
  </si>
  <si>
    <t>(50, 15, 'HTC', 'heat')</t>
  </si>
  <si>
    <t>(50, 15, 'HTC', 'electricity')</t>
  </si>
  <si>
    <t>(50, 15, 'HTC', 'disposal')</t>
  </si>
  <si>
    <t>(50, 15, 'HTC', 'transportation')</t>
  </si>
  <si>
    <t>(50, 15, 'HTC', 'water')</t>
  </si>
  <si>
    <t>(50, 15, 'HTC', 'labor')</t>
  </si>
  <si>
    <t>(50, 15, 'HTC', 'diesel')</t>
  </si>
  <si>
    <t>(50, 15, 'HTC', 'TPC')</t>
  </si>
  <si>
    <t>(50, 15, 'CHP', 'heat')</t>
  </si>
  <si>
    <t>(50, 15, 'CHP', 'electricity')</t>
  </si>
  <si>
    <t>(50, 15, 'CHP', 'disposal')</t>
  </si>
  <si>
    <t>(50, 15, 'CHP', 'transportation')</t>
  </si>
  <si>
    <t>(50, 15, 'CHP', 'water')</t>
  </si>
  <si>
    <t>(50, 15, 'CHP', 'labor')</t>
  </si>
  <si>
    <t>(50, 15, 'CHP', 'diesel')</t>
  </si>
  <si>
    <t>(50, 15, 'CHP', 'TPC')</t>
  </si>
  <si>
    <t>(50, 15, 'Feedstock', 'heat')</t>
  </si>
  <si>
    <t>(50, 15, 'Feedstock', 'electricity')</t>
  </si>
  <si>
    <t>(50, 15, 'Feedstock', 'disposal')</t>
  </si>
  <si>
    <t>(50, 15, 'Feedstock', 'transportation')</t>
  </si>
  <si>
    <t>(50, 15, 'Feedstock', 'water')</t>
  </si>
  <si>
    <t>(50, 15, 'Feedstock', 'labor')</t>
  </si>
  <si>
    <t>(50, 15, 'Feedstock', 'diesel')</t>
  </si>
  <si>
    <t>(50, 15, 'Feedstock', 'TPC')</t>
  </si>
  <si>
    <t>(50, 16, 'Pyrolysis', 'heat')</t>
  </si>
  <si>
    <t>(50, 16, 'Pyrolysis', 'electricity')</t>
  </si>
  <si>
    <t>(50, 16, 'Pyrolysis', 'disposal')</t>
  </si>
  <si>
    <t>(50, 16, 'Pyrolysis', 'transportation')</t>
  </si>
  <si>
    <t>(50, 16, 'Pyrolysis', 'water')</t>
  </si>
  <si>
    <t>(50, 16, 'Pyrolysis', 'labor')</t>
  </si>
  <si>
    <t>(50, 16, 'Pyrolysis', 'diesel')</t>
  </si>
  <si>
    <t>(50, 16, 'Pyrolysis', 'TPC')</t>
  </si>
  <si>
    <t>(50, 16, 'AD', 'heat')</t>
  </si>
  <si>
    <t>(50, 16, 'AD', 'electricity')</t>
  </si>
  <si>
    <t>(50, 16, 'AD', 'disposal')</t>
  </si>
  <si>
    <t>(50, 16, 'AD', 'transportation')</t>
  </si>
  <si>
    <t>(50, 16, 'AD', 'water')</t>
  </si>
  <si>
    <t>(50, 16, 'AD', 'labor')</t>
  </si>
  <si>
    <t>(50, 16, 'AD', 'diesel')</t>
  </si>
  <si>
    <t>(50, 16, 'AD', 'TPC')</t>
  </si>
  <si>
    <t>(50, 16, 'HTL', 'heat')</t>
  </si>
  <si>
    <t>(50, 16, 'HTL', 'electricity')</t>
  </si>
  <si>
    <t>(50, 16, 'HTL', 'disposal')</t>
  </si>
  <si>
    <t>(50, 16, 'HTL', 'transportation')</t>
  </si>
  <si>
    <t>(50, 16, 'HTL', 'water')</t>
  </si>
  <si>
    <t>(50, 16, 'HTL', 'labor')</t>
  </si>
  <si>
    <t>(50, 16, 'HTL', 'diesel')</t>
  </si>
  <si>
    <t>(50, 16, 'HTL', 'TPC')</t>
  </si>
  <si>
    <t>(50, 16, 'HTC', 'heat')</t>
  </si>
  <si>
    <t>(50, 16, 'HTC', 'electricity')</t>
  </si>
  <si>
    <t>(50, 16, 'HTC', 'disposal')</t>
  </si>
  <si>
    <t>(50, 16, 'HTC', 'transportation')</t>
  </si>
  <si>
    <t>(50, 16, 'HTC', 'water')</t>
  </si>
  <si>
    <t>(50, 16, 'HTC', 'labor')</t>
  </si>
  <si>
    <t>(50, 16, 'HTC', 'diesel')</t>
  </si>
  <si>
    <t>(50, 16, 'HTC', 'TPC')</t>
  </si>
  <si>
    <t>(50, 16, 'CHP', 'heat')</t>
  </si>
  <si>
    <t>(50, 16, 'CHP', 'electricity')</t>
  </si>
  <si>
    <t>(50, 16, 'CHP', 'disposal')</t>
  </si>
  <si>
    <t>(50, 16, 'CHP', 'transportation')</t>
  </si>
  <si>
    <t>(50, 16, 'CHP', 'water')</t>
  </si>
  <si>
    <t>(50, 16, 'CHP', 'labor')</t>
  </si>
  <si>
    <t>(50, 16, 'CHP', 'diesel')</t>
  </si>
  <si>
    <t>(50, 16, 'CHP', 'TPC')</t>
  </si>
  <si>
    <t>(50, 16, 'Feedstock', 'heat')</t>
  </si>
  <si>
    <t>(50, 16, 'Feedstock', 'electricity')</t>
  </si>
  <si>
    <t>(50, 16, 'Feedstock', 'disposal')</t>
  </si>
  <si>
    <t>(50, 16, 'Feedstock', 'transportation')</t>
  </si>
  <si>
    <t>(50, 16, 'Feedstock', 'water')</t>
  </si>
  <si>
    <t>(50, 16, 'Feedstock', 'labor')</t>
  </si>
  <si>
    <t>(50, 16, 'Feedstock', 'diesel')</t>
  </si>
  <si>
    <t>(50, 16, 'Feedstock', 'TPC')</t>
  </si>
  <si>
    <t>(50, 17, 'Pyrolysis', 'heat')</t>
  </si>
  <si>
    <t>(50, 17, 'Pyrolysis', 'electricity')</t>
  </si>
  <si>
    <t>(50, 17, 'Pyrolysis', 'disposal')</t>
  </si>
  <si>
    <t>(50, 17, 'Pyrolysis', 'transportation')</t>
  </si>
  <si>
    <t>(50, 17, 'Pyrolysis', 'water')</t>
  </si>
  <si>
    <t>(50, 17, 'Pyrolysis', 'labor')</t>
  </si>
  <si>
    <t>(50, 17, 'Pyrolysis', 'diesel')</t>
  </si>
  <si>
    <t>(50, 17, 'Pyrolysis', 'TPC')</t>
  </si>
  <si>
    <t>(50, 17, 'AD', 'heat')</t>
  </si>
  <si>
    <t>(50, 17, 'AD', 'electricity')</t>
  </si>
  <si>
    <t>(50, 17, 'AD', 'disposal')</t>
  </si>
  <si>
    <t>(50, 17, 'AD', 'transportation')</t>
  </si>
  <si>
    <t>(50, 17, 'AD', 'water')</t>
  </si>
  <si>
    <t>(50, 17, 'AD', 'labor')</t>
  </si>
  <si>
    <t>(50, 17, 'AD', 'diesel')</t>
  </si>
  <si>
    <t>(50, 17, 'AD', 'TPC')</t>
  </si>
  <si>
    <t>(50, 17, 'HTL', 'heat')</t>
  </si>
  <si>
    <t>(50, 17, 'HTL', 'electricity')</t>
  </si>
  <si>
    <t>(50, 17, 'HTL', 'disposal')</t>
  </si>
  <si>
    <t>(50, 17, 'HTL', 'transportation')</t>
  </si>
  <si>
    <t>(50, 17, 'HTL', 'water')</t>
  </si>
  <si>
    <t>(50, 17, 'HTL', 'labor')</t>
  </si>
  <si>
    <t>(50, 17, 'HTL', 'diesel')</t>
  </si>
  <si>
    <t>(50, 17, 'HTL', 'TPC')</t>
  </si>
  <si>
    <t>(50, 17, 'HTC', 'heat')</t>
  </si>
  <si>
    <t>(50, 17, 'HTC', 'electricity')</t>
  </si>
  <si>
    <t>(50, 17, 'HTC', 'disposal')</t>
  </si>
  <si>
    <t>(50, 17, 'HTC', 'transportation')</t>
  </si>
  <si>
    <t>(50, 17, 'HTC', 'water')</t>
  </si>
  <si>
    <t>(50, 17, 'HTC', 'labor')</t>
  </si>
  <si>
    <t>(50, 17, 'HTC', 'diesel')</t>
  </si>
  <si>
    <t>(50, 17, 'HTC', 'TPC')</t>
  </si>
  <si>
    <t>(50, 17, 'CHP', 'heat')</t>
  </si>
  <si>
    <t>(50, 17, 'CHP', 'electricity')</t>
  </si>
  <si>
    <t>(50, 17, 'CHP', 'disposal')</t>
  </si>
  <si>
    <t>(50, 17, 'CHP', 'transportation')</t>
  </si>
  <si>
    <t>(50, 17, 'CHP', 'water')</t>
  </si>
  <si>
    <t>(50, 17, 'CHP', 'labor')</t>
  </si>
  <si>
    <t>(50, 17, 'CHP', 'diesel')</t>
  </si>
  <si>
    <t>(50, 17, 'CHP', 'TPC')</t>
  </si>
  <si>
    <t>(50, 17, 'Feedstock', 'heat')</t>
  </si>
  <si>
    <t>(50, 17, 'Feedstock', 'electricity')</t>
  </si>
  <si>
    <t>(50, 17, 'Feedstock', 'disposal')</t>
  </si>
  <si>
    <t>(50, 17, 'Feedstock', 'transportation')</t>
  </si>
  <si>
    <t>(50, 17, 'Feedstock', 'water')</t>
  </si>
  <si>
    <t>(50, 17, 'Feedstock', 'labor')</t>
  </si>
  <si>
    <t>(50, 17, 'Feedstock', 'diesel')</t>
  </si>
  <si>
    <t>(50, 17, 'Feedstock', 'TPC')</t>
  </si>
  <si>
    <t>(50, 18, 'Pyrolysis', 'heat')</t>
  </si>
  <si>
    <t>(50, 18, 'Pyrolysis', 'electricity')</t>
  </si>
  <si>
    <t>(50, 18, 'Pyrolysis', 'disposal')</t>
  </si>
  <si>
    <t>(50, 18, 'Pyrolysis', 'transportation')</t>
  </si>
  <si>
    <t>(50, 18, 'Pyrolysis', 'water')</t>
  </si>
  <si>
    <t>(50, 18, 'Pyrolysis', 'labor')</t>
  </si>
  <si>
    <t>(50, 18, 'Pyrolysis', 'diesel')</t>
  </si>
  <si>
    <t>(50, 18, 'Pyrolysis', 'TPC')</t>
  </si>
  <si>
    <t>(50, 18, 'AD', 'heat')</t>
  </si>
  <si>
    <t>(50, 18, 'AD', 'electricity')</t>
  </si>
  <si>
    <t>(50, 18, 'AD', 'disposal')</t>
  </si>
  <si>
    <t>(50, 18, 'AD', 'transportation')</t>
  </si>
  <si>
    <t>(50, 18, 'AD', 'water')</t>
  </si>
  <si>
    <t>(50, 18, 'AD', 'labor')</t>
  </si>
  <si>
    <t>(50, 18, 'AD', 'diesel')</t>
  </si>
  <si>
    <t>(50, 18, 'AD', 'TPC')</t>
  </si>
  <si>
    <t>(50, 18, 'HTL', 'heat')</t>
  </si>
  <si>
    <t>(50, 18, 'HTL', 'electricity')</t>
  </si>
  <si>
    <t>(50, 18, 'HTL', 'disposal')</t>
  </si>
  <si>
    <t>(50, 18, 'HTL', 'transportation')</t>
  </si>
  <si>
    <t>(50, 18, 'HTL', 'water')</t>
  </si>
  <si>
    <t>(50, 18, 'HTL', 'labor')</t>
  </si>
  <si>
    <t>(50, 18, 'HTL', 'diesel')</t>
  </si>
  <si>
    <t>(50, 18, 'HTL', 'TPC')</t>
  </si>
  <si>
    <t>(50, 18, 'HTC', 'heat')</t>
  </si>
  <si>
    <t>(50, 18, 'HTC', 'electricity')</t>
  </si>
  <si>
    <t>(50, 18, 'HTC', 'disposal')</t>
  </si>
  <si>
    <t>(50, 18, 'HTC', 'transportation')</t>
  </si>
  <si>
    <t>(50, 18, 'HTC', 'water')</t>
  </si>
  <si>
    <t>(50, 18, 'HTC', 'labor')</t>
  </si>
  <si>
    <t>(50, 18, 'HTC', 'diesel')</t>
  </si>
  <si>
    <t>(50, 18, 'HTC', 'TPC')</t>
  </si>
  <si>
    <t>(50, 18, 'CHP', 'heat')</t>
  </si>
  <si>
    <t>(50, 18, 'CHP', 'electricity')</t>
  </si>
  <si>
    <t>(50, 18, 'CHP', 'disposal')</t>
  </si>
  <si>
    <t>(50, 18, 'CHP', 'transportation')</t>
  </si>
  <si>
    <t>(50, 18, 'CHP', 'water')</t>
  </si>
  <si>
    <t>(50, 18, 'CHP', 'labor')</t>
  </si>
  <si>
    <t>(50, 18, 'CHP', 'diesel')</t>
  </si>
  <si>
    <t>(50, 18, 'CHP', 'TPC')</t>
  </si>
  <si>
    <t>(50, 18, 'Feedstock', 'heat')</t>
  </si>
  <si>
    <t>(50, 18, 'Feedstock', 'electricity')</t>
  </si>
  <si>
    <t>(50, 18, 'Feedstock', 'disposal')</t>
  </si>
  <si>
    <t>(50, 18, 'Feedstock', 'transportation')</t>
  </si>
  <si>
    <t>(50, 18, 'Feedstock', 'water')</t>
  </si>
  <si>
    <t>(50, 18, 'Feedstock', 'labor')</t>
  </si>
  <si>
    <t>(50, 18, 'Feedstock', 'diesel')</t>
  </si>
  <si>
    <t>(50, 18, 'Feedstock', 'TPC')</t>
  </si>
  <si>
    <t>(50, 19, 'Pyrolysis', 'heat')</t>
  </si>
  <si>
    <t>(50, 19, 'Pyrolysis', 'electricity')</t>
  </si>
  <si>
    <t>(50, 19, 'Pyrolysis', 'disposal')</t>
  </si>
  <si>
    <t>(50, 19, 'Pyrolysis', 'transportation')</t>
  </si>
  <si>
    <t>(50, 19, 'Pyrolysis', 'water')</t>
  </si>
  <si>
    <t>(50, 19, 'Pyrolysis', 'labor')</t>
  </si>
  <si>
    <t>(50, 19, 'Pyrolysis', 'diesel')</t>
  </si>
  <si>
    <t>(50, 19, 'Pyrolysis', 'TPC')</t>
  </si>
  <si>
    <t>(50, 19, 'AD', 'heat')</t>
  </si>
  <si>
    <t>(50, 19, 'AD', 'electricity')</t>
  </si>
  <si>
    <t>(50, 19, 'AD', 'disposal')</t>
  </si>
  <si>
    <t>(50, 19, 'AD', 'transportation')</t>
  </si>
  <si>
    <t>(50, 19, 'AD', 'water')</t>
  </si>
  <si>
    <t>(50, 19, 'AD', 'labor')</t>
  </si>
  <si>
    <t>(50, 19, 'AD', 'diesel')</t>
  </si>
  <si>
    <t>(50, 19, 'AD', 'TPC')</t>
  </si>
  <si>
    <t>(50, 19, 'HTL', 'heat')</t>
  </si>
  <si>
    <t>(50, 19, 'HTL', 'electricity')</t>
  </si>
  <si>
    <t>(50, 19, 'HTL', 'disposal')</t>
  </si>
  <si>
    <t>(50, 19, 'HTL', 'transportation')</t>
  </si>
  <si>
    <t>(50, 19, 'HTL', 'water')</t>
  </si>
  <si>
    <t>(50, 19, 'HTL', 'labor')</t>
  </si>
  <si>
    <t>(50, 19, 'HTL', 'diesel')</t>
  </si>
  <si>
    <t>(50, 19, 'HTL', 'TPC')</t>
  </si>
  <si>
    <t>(50, 19, 'HTC', 'heat')</t>
  </si>
  <si>
    <t>(50, 19, 'HTC', 'electricity')</t>
  </si>
  <si>
    <t>(50, 19, 'HTC', 'disposal')</t>
  </si>
  <si>
    <t>(50, 19, 'HTC', 'transportation')</t>
  </si>
  <si>
    <t>(50, 19, 'HTC', 'water')</t>
  </si>
  <si>
    <t>(50, 19, 'HTC', 'labor')</t>
  </si>
  <si>
    <t>(50, 19, 'HTC', 'diesel')</t>
  </si>
  <si>
    <t>(50, 19, 'HTC', 'TPC')</t>
  </si>
  <si>
    <t>(50, 19, 'CHP', 'heat')</t>
  </si>
  <si>
    <t>(50, 19, 'CHP', 'electricity')</t>
  </si>
  <si>
    <t>(50, 19, 'CHP', 'disposal')</t>
  </si>
  <si>
    <t>(50, 19, 'CHP', 'transportation')</t>
  </si>
  <si>
    <t>(50, 19, 'CHP', 'water')</t>
  </si>
  <si>
    <t>(50, 19, 'CHP', 'labor')</t>
  </si>
  <si>
    <t>(50, 19, 'CHP', 'diesel')</t>
  </si>
  <si>
    <t>(50, 19, 'CHP', 'TPC')</t>
  </si>
  <si>
    <t>(50, 19, 'Feedstock', 'heat')</t>
  </si>
  <si>
    <t>(50, 19, 'Feedstock', 'electricity')</t>
  </si>
  <si>
    <t>(50, 19, 'Feedstock', 'disposal')</t>
  </si>
  <si>
    <t>(50, 19, 'Feedstock', 'transportation')</t>
  </si>
  <si>
    <t>(50, 19, 'Feedstock', 'water')</t>
  </si>
  <si>
    <t>(50, 19, 'Feedstock', 'labor')</t>
  </si>
  <si>
    <t>(50, 19, 'Feedstock', 'diesel')</t>
  </si>
  <si>
    <t>(50, 19, 'Feedstock', 'TPC')</t>
  </si>
  <si>
    <t>(50, 20, 'Pyrolysis', 'heat')</t>
  </si>
  <si>
    <t>(50, 20, 'Pyrolysis', 'electricity')</t>
  </si>
  <si>
    <t>(50, 20, 'Pyrolysis', 'disposal')</t>
  </si>
  <si>
    <t>(50, 20, 'Pyrolysis', 'transportation')</t>
  </si>
  <si>
    <t>(50, 20, 'Pyrolysis', 'water')</t>
  </si>
  <si>
    <t>(50, 20, 'Pyrolysis', 'labor')</t>
  </si>
  <si>
    <t>(50, 20, 'Pyrolysis', 'diesel')</t>
  </si>
  <si>
    <t>(50, 20, 'Pyrolysis', 'TPC')</t>
  </si>
  <si>
    <t>(50, 20, 'AD', 'heat')</t>
  </si>
  <si>
    <t>(50, 20, 'AD', 'electricity')</t>
  </si>
  <si>
    <t>(50, 20, 'AD', 'disposal')</t>
  </si>
  <si>
    <t>(50, 20, 'AD', 'transportation')</t>
  </si>
  <si>
    <t>(50, 20, 'AD', 'water')</t>
  </si>
  <si>
    <t>(50, 20, 'AD', 'labor')</t>
  </si>
  <si>
    <t>(50, 20, 'AD', 'diesel')</t>
  </si>
  <si>
    <t>(50, 20, 'AD', 'TPC')</t>
  </si>
  <si>
    <t>(50, 20, 'HTL', 'heat')</t>
  </si>
  <si>
    <t>(50, 20, 'HTL', 'electricity')</t>
  </si>
  <si>
    <t>(50, 20, 'HTL', 'disposal')</t>
  </si>
  <si>
    <t>(50, 20, 'HTL', 'transportation')</t>
  </si>
  <si>
    <t>(50, 20, 'HTL', 'water')</t>
  </si>
  <si>
    <t>(50, 20, 'HTL', 'labor')</t>
  </si>
  <si>
    <t>(50, 20, 'HTL', 'diesel')</t>
  </si>
  <si>
    <t>(50, 20, 'HTL', 'TPC')</t>
  </si>
  <si>
    <t>(50, 20, 'HTC', 'heat')</t>
  </si>
  <si>
    <t>(50, 20, 'HTC', 'electricity')</t>
  </si>
  <si>
    <t>(50, 20, 'HTC', 'disposal')</t>
  </si>
  <si>
    <t>(50, 20, 'HTC', 'transportation')</t>
  </si>
  <si>
    <t>(50, 20, 'HTC', 'water')</t>
  </si>
  <si>
    <t>(50, 20, 'HTC', 'labor')</t>
  </si>
  <si>
    <t>(50, 20, 'HTC', 'diesel')</t>
  </si>
  <si>
    <t>(50, 20, 'HTC', 'TPC')</t>
  </si>
  <si>
    <t>(50, 20, 'CHP', 'heat')</t>
  </si>
  <si>
    <t>(50, 20, 'CHP', 'electricity')</t>
  </si>
  <si>
    <t>(50, 20, 'CHP', 'disposal')</t>
  </si>
  <si>
    <t>(50, 20, 'CHP', 'transportation')</t>
  </si>
  <si>
    <t>(50, 20, 'CHP', 'water')</t>
  </si>
  <si>
    <t>(50, 20, 'CHP', 'labor')</t>
  </si>
  <si>
    <t>(50, 20, 'CHP', 'diesel')</t>
  </si>
  <si>
    <t>(50, 20, 'CHP', 'TPC')</t>
  </si>
  <si>
    <t>(50, 20, 'Feedstock', 'heat')</t>
  </si>
  <si>
    <t>(50, 20, 'Feedstock', 'electricity')</t>
  </si>
  <si>
    <t>(50, 20, 'Feedstock', 'disposal')</t>
  </si>
  <si>
    <t>(50, 20, 'Feedstock', 'transportation')</t>
  </si>
  <si>
    <t>(50, 20, 'Feedstock', 'water')</t>
  </si>
  <si>
    <t>(50, 20, 'Feedstock', 'labor')</t>
  </si>
  <si>
    <t>(50, 20, 'Feedstock', 'diesel')</t>
  </si>
  <si>
    <t>(50, 20, 'Feedstock', 'TPC')</t>
  </si>
  <si>
    <t>(50, 21, 'Pyrolysis', 'heat')</t>
  </si>
  <si>
    <t>(50, 21, 'Pyrolysis', 'electricity')</t>
  </si>
  <si>
    <t>(50, 21, 'Pyrolysis', 'disposal')</t>
  </si>
  <si>
    <t>(50, 21, 'Pyrolysis', 'transportation')</t>
  </si>
  <si>
    <t>(50, 21, 'Pyrolysis', 'water')</t>
  </si>
  <si>
    <t>(50, 21, 'Pyrolysis', 'labor')</t>
  </si>
  <si>
    <t>(50, 21, 'Pyrolysis', 'diesel')</t>
  </si>
  <si>
    <t>(50, 21, 'Pyrolysis', 'TPC')</t>
  </si>
  <si>
    <t>(50, 21, 'AD', 'heat')</t>
  </si>
  <si>
    <t>(50, 21, 'AD', 'electricity')</t>
  </si>
  <si>
    <t>(50, 21, 'AD', 'disposal')</t>
  </si>
  <si>
    <t>(50, 21, 'AD', 'transportation')</t>
  </si>
  <si>
    <t>(50, 21, 'AD', 'water')</t>
  </si>
  <si>
    <t>(50, 21, 'AD', 'labor')</t>
  </si>
  <si>
    <t>(50, 21, 'AD', 'diesel')</t>
  </si>
  <si>
    <t>(50, 21, 'AD', 'TPC')</t>
  </si>
  <si>
    <t>(50, 21, 'HTL', 'heat')</t>
  </si>
  <si>
    <t>(50, 21, 'HTL', 'electricity')</t>
  </si>
  <si>
    <t>(50, 21, 'HTL', 'disposal')</t>
  </si>
  <si>
    <t>(50, 21, 'HTL', 'transportation')</t>
  </si>
  <si>
    <t>(50, 21, 'HTL', 'water')</t>
  </si>
  <si>
    <t>(50, 21, 'HTL', 'labor')</t>
  </si>
  <si>
    <t>(50, 21, 'HTL', 'diesel')</t>
  </si>
  <si>
    <t>(50, 21, 'HTL', 'TPC')</t>
  </si>
  <si>
    <t>(50, 21, 'HTC', 'heat')</t>
  </si>
  <si>
    <t>(50, 21, 'HTC', 'electricity')</t>
  </si>
  <si>
    <t>(50, 21, 'HTC', 'disposal')</t>
  </si>
  <si>
    <t>(50, 21, 'HTC', 'transportation')</t>
  </si>
  <si>
    <t>(50, 21, 'HTC', 'water')</t>
  </si>
  <si>
    <t>(50, 21, 'HTC', 'labor')</t>
  </si>
  <si>
    <t>(50, 21, 'HTC', 'diesel')</t>
  </si>
  <si>
    <t>(50, 21, 'HTC', 'TPC')</t>
  </si>
  <si>
    <t>(50, 21, 'CHP', 'heat')</t>
  </si>
  <si>
    <t>(50, 21, 'CHP', 'electricity')</t>
  </si>
  <si>
    <t>(50, 21, 'CHP', 'disposal')</t>
  </si>
  <si>
    <t>(50, 21, 'CHP', 'transportation')</t>
  </si>
  <si>
    <t>(50, 21, 'CHP', 'water')</t>
  </si>
  <si>
    <t>(50, 21, 'CHP', 'labor')</t>
  </si>
  <si>
    <t>(50, 21, 'CHP', 'diesel')</t>
  </si>
  <si>
    <t>(50, 21, 'CHP', 'TPC')</t>
  </si>
  <si>
    <t>(50, 21, 'Feedstock', 'heat')</t>
  </si>
  <si>
    <t>(50, 21, 'Feedstock', 'electricity')</t>
  </si>
  <si>
    <t>(50, 21, 'Feedstock', 'disposal')</t>
  </si>
  <si>
    <t>(50, 21, 'Feedstock', 'transportation')</t>
  </si>
  <si>
    <t>(50, 21, 'Feedstock', 'water')</t>
  </si>
  <si>
    <t>(50, 21, 'Feedstock', 'labor')</t>
  </si>
  <si>
    <t>(50, 21, 'Feedstock', 'diesel')</t>
  </si>
  <si>
    <t>(50, 21, 'Feedstock', 'TPC')</t>
  </si>
  <si>
    <t>(50, 22, 'Pyrolysis', 'heat')</t>
  </si>
  <si>
    <t>(50, 22, 'Pyrolysis', 'electricity')</t>
  </si>
  <si>
    <t>(50, 22, 'Pyrolysis', 'disposal')</t>
  </si>
  <si>
    <t>(50, 22, 'Pyrolysis', 'transportation')</t>
  </si>
  <si>
    <t>(50, 22, 'Pyrolysis', 'water')</t>
  </si>
  <si>
    <t>(50, 22, 'Pyrolysis', 'labor')</t>
  </si>
  <si>
    <t>(50, 22, 'Pyrolysis', 'diesel')</t>
  </si>
  <si>
    <t>(50, 22, 'Pyrolysis', 'TPC')</t>
  </si>
  <si>
    <t>(50, 22, 'AD', 'heat')</t>
  </si>
  <si>
    <t>(50, 22, 'AD', 'electricity')</t>
  </si>
  <si>
    <t>(50, 22, 'AD', 'disposal')</t>
  </si>
  <si>
    <t>(50, 22, 'AD', 'transportation')</t>
  </si>
  <si>
    <t>(50, 22, 'AD', 'water')</t>
  </si>
  <si>
    <t>(50, 22, 'AD', 'labor')</t>
  </si>
  <si>
    <t>(50, 22, 'AD', 'diesel')</t>
  </si>
  <si>
    <t>(50, 22, 'AD', 'TPC')</t>
  </si>
  <si>
    <t>(50, 22, 'HTL', 'heat')</t>
  </si>
  <si>
    <t>(50, 22, 'HTL', 'electricity')</t>
  </si>
  <si>
    <t>(50, 22, 'HTL', 'disposal')</t>
  </si>
  <si>
    <t>(50, 22, 'HTL', 'transportation')</t>
  </si>
  <si>
    <t>(50, 22, 'HTL', 'water')</t>
  </si>
  <si>
    <t>(50, 22, 'HTL', 'labor')</t>
  </si>
  <si>
    <t>(50, 22, 'HTL', 'diesel')</t>
  </si>
  <si>
    <t>(50, 22, 'HTL', 'TPC')</t>
  </si>
  <si>
    <t>(50, 22, 'HTC', 'heat')</t>
  </si>
  <si>
    <t>(50, 22, 'HTC', 'electricity')</t>
  </si>
  <si>
    <t>(50, 22, 'HTC', 'disposal')</t>
  </si>
  <si>
    <t>(50, 22, 'HTC', 'transportation')</t>
  </si>
  <si>
    <t>(50, 22, 'HTC', 'water')</t>
  </si>
  <si>
    <t>(50, 22, 'HTC', 'labor')</t>
  </si>
  <si>
    <t>(50, 22, 'HTC', 'diesel')</t>
  </si>
  <si>
    <t>(50, 22, 'HTC', 'TPC')</t>
  </si>
  <si>
    <t>(50, 22, 'CHP', 'heat')</t>
  </si>
  <si>
    <t>(50, 22, 'CHP', 'electricity')</t>
  </si>
  <si>
    <t>(50, 22, 'CHP', 'disposal')</t>
  </si>
  <si>
    <t>(50, 22, 'CHP', 'transportation')</t>
  </si>
  <si>
    <t>(50, 22, 'CHP', 'water')</t>
  </si>
  <si>
    <t>(50, 22, 'CHP', 'labor')</t>
  </si>
  <si>
    <t>(50, 22, 'CHP', 'diesel')</t>
  </si>
  <si>
    <t>(50, 22, 'CHP', 'TPC')</t>
  </si>
  <si>
    <t>(50, 22, 'Feedstock', 'heat')</t>
  </si>
  <si>
    <t>(50, 22, 'Feedstock', 'electricity')</t>
  </si>
  <si>
    <t>(50, 22, 'Feedstock', 'disposal')</t>
  </si>
  <si>
    <t>(50, 22, 'Feedstock', 'transportation')</t>
  </si>
  <si>
    <t>(50, 22, 'Feedstock', 'water')</t>
  </si>
  <si>
    <t>(50, 22, 'Feedstock', 'labor')</t>
  </si>
  <si>
    <t>(50, 22, 'Feedstock', 'diesel')</t>
  </si>
  <si>
    <t>(50, 22, 'Feedstock', 'TPC')</t>
  </si>
  <si>
    <t>(50, 23, 'Pyrolysis', 'heat')</t>
  </si>
  <si>
    <t>(50, 23, 'Pyrolysis', 'electricity')</t>
  </si>
  <si>
    <t>(50, 23, 'Pyrolysis', 'disposal')</t>
  </si>
  <si>
    <t>(50, 23, 'Pyrolysis', 'transportation')</t>
  </si>
  <si>
    <t>(50, 23, 'Pyrolysis', 'water')</t>
  </si>
  <si>
    <t>(50, 23, 'Pyrolysis', 'labor')</t>
  </si>
  <si>
    <t>(50, 23, 'Pyrolysis', 'diesel')</t>
  </si>
  <si>
    <t>(50, 23, 'Pyrolysis', 'TPC')</t>
  </si>
  <si>
    <t>(50, 23, 'AD', 'heat')</t>
  </si>
  <si>
    <t>(50, 23, 'AD', 'electricity')</t>
  </si>
  <si>
    <t>(50, 23, 'AD', 'disposal')</t>
  </si>
  <si>
    <t>(50, 23, 'AD', 'transportation')</t>
  </si>
  <si>
    <t>(50, 23, 'AD', 'water')</t>
  </si>
  <si>
    <t>(50, 23, 'AD', 'labor')</t>
  </si>
  <si>
    <t>(50, 23, 'AD', 'diesel')</t>
  </si>
  <si>
    <t>(50, 23, 'AD', 'TPC')</t>
  </si>
  <si>
    <t>(50, 23, 'HTL', 'heat')</t>
  </si>
  <si>
    <t>(50, 23, 'HTL', 'electricity')</t>
  </si>
  <si>
    <t>(50, 23, 'HTL', 'disposal')</t>
  </si>
  <si>
    <t>(50, 23, 'HTL', 'transportation')</t>
  </si>
  <si>
    <t>(50, 23, 'HTL', 'water')</t>
  </si>
  <si>
    <t>(50, 23, 'HTL', 'labor')</t>
  </si>
  <si>
    <t>(50, 23, 'HTL', 'diesel')</t>
  </si>
  <si>
    <t>(50, 23, 'HTL', 'TPC')</t>
  </si>
  <si>
    <t>(50, 23, 'HTC', 'heat')</t>
  </si>
  <si>
    <t>(50, 23, 'HTC', 'electricity')</t>
  </si>
  <si>
    <t>(50, 23, 'HTC', 'disposal')</t>
  </si>
  <si>
    <t>(50, 23, 'HTC', 'transportation')</t>
  </si>
  <si>
    <t>(50, 23, 'HTC', 'water')</t>
  </si>
  <si>
    <t>(50, 23, 'HTC', 'labor')</t>
  </si>
  <si>
    <t>(50, 23, 'HTC', 'diesel')</t>
  </si>
  <si>
    <t>(50, 23, 'HTC', 'TPC')</t>
  </si>
  <si>
    <t>(50, 23, 'CHP', 'heat')</t>
  </si>
  <si>
    <t>(50, 23, 'CHP', 'electricity')</t>
  </si>
  <si>
    <t>(50, 23, 'CHP', 'disposal')</t>
  </si>
  <si>
    <t>(50, 23, 'CHP', 'transportation')</t>
  </si>
  <si>
    <t>(50, 23, 'CHP', 'water')</t>
  </si>
  <si>
    <t>(50, 23, 'CHP', 'labor')</t>
  </si>
  <si>
    <t>(50, 23, 'CHP', 'diesel')</t>
  </si>
  <si>
    <t>(50, 23, 'CHP', 'TPC')</t>
  </si>
  <si>
    <t>(50, 23, 'Feedstock', 'heat')</t>
  </si>
  <si>
    <t>(50, 23, 'Feedstock', 'electricity')</t>
  </si>
  <si>
    <t>(50, 23, 'Feedstock', 'disposal')</t>
  </si>
  <si>
    <t>(50, 23, 'Feedstock', 'transportation')</t>
  </si>
  <si>
    <t>(50, 23, 'Feedstock', 'water')</t>
  </si>
  <si>
    <t>(50, 23, 'Feedstock', 'labor')</t>
  </si>
  <si>
    <t>(50, 23, 'Feedstock', 'diesel')</t>
  </si>
  <si>
    <t>(50, 23, 'Feedstock', 'TPC')</t>
  </si>
  <si>
    <t>(50, 24, 'Pyrolysis', 'heat')</t>
  </si>
  <si>
    <t>(50, 24, 'Pyrolysis', 'electricity')</t>
  </si>
  <si>
    <t>(50, 24, 'Pyrolysis', 'disposal')</t>
  </si>
  <si>
    <t>(50, 24, 'Pyrolysis', 'transportation')</t>
  </si>
  <si>
    <t>(50, 24, 'Pyrolysis', 'water')</t>
  </si>
  <si>
    <t>(50, 24, 'Pyrolysis', 'labor')</t>
  </si>
  <si>
    <t>(50, 24, 'Pyrolysis', 'diesel')</t>
  </si>
  <si>
    <t>(50, 24, 'Pyrolysis', 'TPC')</t>
  </si>
  <si>
    <t>(50, 24, 'AD', 'heat')</t>
  </si>
  <si>
    <t>(50, 24, 'AD', 'electricity')</t>
  </si>
  <si>
    <t>(50, 24, 'AD', 'disposal')</t>
  </si>
  <si>
    <t>(50, 24, 'AD', 'transportation')</t>
  </si>
  <si>
    <t>(50, 24, 'AD', 'water')</t>
  </si>
  <si>
    <t>(50, 24, 'AD', 'labor')</t>
  </si>
  <si>
    <t>(50, 24, 'AD', 'diesel')</t>
  </si>
  <si>
    <t>(50, 24, 'AD', 'TPC')</t>
  </si>
  <si>
    <t>(50, 24, 'HTL', 'heat')</t>
  </si>
  <si>
    <t>(50, 24, 'HTL', 'electricity')</t>
  </si>
  <si>
    <t>(50, 24, 'HTL', 'disposal')</t>
  </si>
  <si>
    <t>(50, 24, 'HTL', 'transportation')</t>
  </si>
  <si>
    <t>(50, 24, 'HTL', 'water')</t>
  </si>
  <si>
    <t>(50, 24, 'HTL', 'labor')</t>
  </si>
  <si>
    <t>(50, 24, 'HTL', 'diesel')</t>
  </si>
  <si>
    <t>(50, 24, 'HTL', 'TPC')</t>
  </si>
  <si>
    <t>(50, 24, 'HTC', 'heat')</t>
  </si>
  <si>
    <t>(50, 24, 'HTC', 'electricity')</t>
  </si>
  <si>
    <t>(50, 24, 'HTC', 'disposal')</t>
  </si>
  <si>
    <t>(50, 24, 'HTC', 'transportation')</t>
  </si>
  <si>
    <t>(50, 24, 'HTC', 'water')</t>
  </si>
  <si>
    <t>(50, 24, 'HTC', 'labor')</t>
  </si>
  <si>
    <t>(50, 24, 'HTC', 'diesel')</t>
  </si>
  <si>
    <t>(50, 24, 'HTC', 'TPC')</t>
  </si>
  <si>
    <t>(50, 24, 'CHP', 'heat')</t>
  </si>
  <si>
    <t>(50, 24, 'CHP', 'electricity')</t>
  </si>
  <si>
    <t>(50, 24, 'CHP', 'disposal')</t>
  </si>
  <si>
    <t>(50, 24, 'CHP', 'transportation')</t>
  </si>
  <si>
    <t>(50, 24, 'CHP', 'water')</t>
  </si>
  <si>
    <t>(50, 24, 'CHP', 'labor')</t>
  </si>
  <si>
    <t>(50, 24, 'CHP', 'diesel')</t>
  </si>
  <si>
    <t>(50, 24, 'CHP', 'TPC')</t>
  </si>
  <si>
    <t>(50, 24, 'Feedstock', 'heat')</t>
  </si>
  <si>
    <t>(50, 24, 'Feedstock', 'electricity')</t>
  </si>
  <si>
    <t>(50, 24, 'Feedstock', 'disposal')</t>
  </si>
  <si>
    <t>(50, 24, 'Feedstock', 'transportation')</t>
  </si>
  <si>
    <t>(50, 24, 'Feedstock', 'water')</t>
  </si>
  <si>
    <t>(50, 24, 'Feedstock', 'labor')</t>
  </si>
  <si>
    <t>(50, 24, 'Feedstock', 'diesel')</t>
  </si>
  <si>
    <t>(50, 24, 'Feedstock', 'TPC')</t>
  </si>
  <si>
    <t>(50, 25, 'Pyrolysis', 'heat')</t>
  </si>
  <si>
    <t>(50, 25, 'Pyrolysis', 'electricity')</t>
  </si>
  <si>
    <t>(50, 25, 'Pyrolysis', 'disposal')</t>
  </si>
  <si>
    <t>(50, 25, 'Pyrolysis', 'transportation')</t>
  </si>
  <si>
    <t>(50, 25, 'Pyrolysis', 'water')</t>
  </si>
  <si>
    <t>(50, 25, 'Pyrolysis', 'labor')</t>
  </si>
  <si>
    <t>(50, 25, 'Pyrolysis', 'diesel')</t>
  </si>
  <si>
    <t>(50, 25, 'Pyrolysis', 'TPC')</t>
  </si>
  <si>
    <t>(50, 25, 'AD', 'heat')</t>
  </si>
  <si>
    <t>(50, 25, 'AD', 'electricity')</t>
  </si>
  <si>
    <t>(50, 25, 'AD', 'disposal')</t>
  </si>
  <si>
    <t>(50, 25, 'AD', 'transportation')</t>
  </si>
  <si>
    <t>(50, 25, 'AD', 'water')</t>
  </si>
  <si>
    <t>(50, 25, 'AD', 'labor')</t>
  </si>
  <si>
    <t>(50, 25, 'AD', 'diesel')</t>
  </si>
  <si>
    <t>(50, 25, 'AD', 'TPC')</t>
  </si>
  <si>
    <t>(50, 25, 'HTL', 'heat')</t>
  </si>
  <si>
    <t>(50, 25, 'HTL', 'electricity')</t>
  </si>
  <si>
    <t>(50, 25, 'HTL', 'disposal')</t>
  </si>
  <si>
    <t>(50, 25, 'HTL', 'transportation')</t>
  </si>
  <si>
    <t>(50, 25, 'HTL', 'water')</t>
  </si>
  <si>
    <t>(50, 25, 'HTL', 'labor')</t>
  </si>
  <si>
    <t>(50, 25, 'HTL', 'diesel')</t>
  </si>
  <si>
    <t>(50, 25, 'HTL', 'TPC')</t>
  </si>
  <si>
    <t>(50, 25, 'HTC', 'heat')</t>
  </si>
  <si>
    <t>(50, 25, 'HTC', 'electricity')</t>
  </si>
  <si>
    <t>(50, 25, 'HTC', 'disposal')</t>
  </si>
  <si>
    <t>(50, 25, 'HTC', 'transportation')</t>
  </si>
  <si>
    <t>(50, 25, 'HTC', 'water')</t>
  </si>
  <si>
    <t>(50, 25, 'HTC', 'labor')</t>
  </si>
  <si>
    <t>(50, 25, 'HTC', 'diesel')</t>
  </si>
  <si>
    <t>(50, 25, 'HTC', 'TPC')</t>
  </si>
  <si>
    <t>(50, 25, 'CHP', 'heat')</t>
  </si>
  <si>
    <t>(50, 25, 'CHP', 'electricity')</t>
  </si>
  <si>
    <t>(50, 25, 'CHP', 'disposal')</t>
  </si>
  <si>
    <t>(50, 25, 'CHP', 'transportation')</t>
  </si>
  <si>
    <t>(50, 25, 'CHP', 'water')</t>
  </si>
  <si>
    <t>(50, 25, 'CHP', 'labor')</t>
  </si>
  <si>
    <t>(50, 25, 'CHP', 'diesel')</t>
  </si>
  <si>
    <t>(50, 25, 'CHP', 'TPC')</t>
  </si>
  <si>
    <t>(50, 25, 'Feedstock', 'heat')</t>
  </si>
  <si>
    <t>(50, 25, 'Feedstock', 'electricity')</t>
  </si>
  <si>
    <t>(50, 25, 'Feedstock', 'disposal')</t>
  </si>
  <si>
    <t>(50, 25, 'Feedstock', 'transportation')</t>
  </si>
  <si>
    <t>(50, 25, 'Feedstock', 'water')</t>
  </si>
  <si>
    <t>(50, 25, 'Feedstock', 'labor')</t>
  </si>
  <si>
    <t>(50, 25, 'Feedstock', 'diesel')</t>
  </si>
  <si>
    <t>(50, 25, 'Feedstock', 'TPC')</t>
  </si>
  <si>
    <t>(50, 26, 'Pyrolysis', 'heat')</t>
  </si>
  <si>
    <t>(50, 26, 'Pyrolysis', 'electricity')</t>
  </si>
  <si>
    <t>(50, 26, 'Pyrolysis', 'disposal')</t>
  </si>
  <si>
    <t>(50, 26, 'Pyrolysis', 'transportation')</t>
  </si>
  <si>
    <t>(50, 26, 'Pyrolysis', 'water')</t>
  </si>
  <si>
    <t>(50, 26, 'Pyrolysis', 'labor')</t>
  </si>
  <si>
    <t>(50, 26, 'Pyrolysis', 'diesel')</t>
  </si>
  <si>
    <t>(50, 26, 'Pyrolysis', 'TPC')</t>
  </si>
  <si>
    <t>(50, 26, 'AD', 'heat')</t>
  </si>
  <si>
    <t>(50, 26, 'AD', 'electricity')</t>
  </si>
  <si>
    <t>(50, 26, 'AD', 'disposal')</t>
  </si>
  <si>
    <t>(50, 26, 'AD', 'transportation')</t>
  </si>
  <si>
    <t>(50, 26, 'AD', 'water')</t>
  </si>
  <si>
    <t>(50, 26, 'AD', 'labor')</t>
  </si>
  <si>
    <t>(50, 26, 'AD', 'diesel')</t>
  </si>
  <si>
    <t>(50, 26, 'AD', 'TPC')</t>
  </si>
  <si>
    <t>(50, 26, 'HTL', 'heat')</t>
  </si>
  <si>
    <t>(50, 26, 'HTL', 'electricity')</t>
  </si>
  <si>
    <t>(50, 26, 'HTL', 'disposal')</t>
  </si>
  <si>
    <t>(50, 26, 'HTL', 'transportation')</t>
  </si>
  <si>
    <t>(50, 26, 'HTL', 'water')</t>
  </si>
  <si>
    <t>(50, 26, 'HTL', 'labor')</t>
  </si>
  <si>
    <t>(50, 26, 'HTL', 'diesel')</t>
  </si>
  <si>
    <t>(50, 26, 'HTL', 'TPC')</t>
  </si>
  <si>
    <t>(50, 26, 'HTC', 'heat')</t>
  </si>
  <si>
    <t>(50, 26, 'HTC', 'electricity')</t>
  </si>
  <si>
    <t>(50, 26, 'HTC', 'disposal')</t>
  </si>
  <si>
    <t>(50, 26, 'HTC', 'transportation')</t>
  </si>
  <si>
    <t>(50, 26, 'HTC', 'water')</t>
  </si>
  <si>
    <t>(50, 26, 'HTC', 'labor')</t>
  </si>
  <si>
    <t>(50, 26, 'HTC', 'diesel')</t>
  </si>
  <si>
    <t>(50, 26, 'HTC', 'TPC')</t>
  </si>
  <si>
    <t>(50, 26, 'CHP', 'heat')</t>
  </si>
  <si>
    <t>(50, 26, 'CHP', 'electricity')</t>
  </si>
  <si>
    <t>(50, 26, 'CHP', 'disposal')</t>
  </si>
  <si>
    <t>(50, 26, 'CHP', 'transportation')</t>
  </si>
  <si>
    <t>(50, 26, 'CHP', 'water')</t>
  </si>
  <si>
    <t>(50, 26, 'CHP', 'labor')</t>
  </si>
  <si>
    <t>(50, 26, 'CHP', 'diesel')</t>
  </si>
  <si>
    <t>(50, 26, 'CHP', 'TPC')</t>
  </si>
  <si>
    <t>(50, 26, 'Feedstock', 'heat')</t>
  </si>
  <si>
    <t>(50, 26, 'Feedstock', 'electricity')</t>
  </si>
  <si>
    <t>(50, 26, 'Feedstock', 'disposal')</t>
  </si>
  <si>
    <t>(50, 26, 'Feedstock', 'transportation')</t>
  </si>
  <si>
    <t>(50, 26, 'Feedstock', 'water')</t>
  </si>
  <si>
    <t>(50, 26, 'Feedstock', 'labor')</t>
  </si>
  <si>
    <t>(50, 26, 'Feedstock', 'diesel')</t>
  </si>
  <si>
    <t>(50, 26, 'Feedstock', 'TPC')</t>
  </si>
  <si>
    <t>(50, 27, 'Pyrolysis', 'heat')</t>
  </si>
  <si>
    <t>(50, 27, 'Pyrolysis', 'electricity')</t>
  </si>
  <si>
    <t>(50, 27, 'Pyrolysis', 'disposal')</t>
  </si>
  <si>
    <t>(50, 27, 'Pyrolysis', 'transportation')</t>
  </si>
  <si>
    <t>(50, 27, 'Pyrolysis', 'water')</t>
  </si>
  <si>
    <t>(50, 27, 'Pyrolysis', 'labor')</t>
  </si>
  <si>
    <t>(50, 27, 'Pyrolysis', 'diesel')</t>
  </si>
  <si>
    <t>(50, 27, 'Pyrolysis', 'TPC')</t>
  </si>
  <si>
    <t>(50, 27, 'AD', 'heat')</t>
  </si>
  <si>
    <t>(50, 27, 'AD', 'electricity')</t>
  </si>
  <si>
    <t>(50, 27, 'AD', 'disposal')</t>
  </si>
  <si>
    <t>(50, 27, 'AD', 'transportation')</t>
  </si>
  <si>
    <t>(50, 27, 'AD', 'water')</t>
  </si>
  <si>
    <t>(50, 27, 'AD', 'labor')</t>
  </si>
  <si>
    <t>(50, 27, 'AD', 'diesel')</t>
  </si>
  <si>
    <t>(50, 27, 'AD', 'TPC')</t>
  </si>
  <si>
    <t>(50, 27, 'HTL', 'heat')</t>
  </si>
  <si>
    <t>(50, 27, 'HTL', 'electricity')</t>
  </si>
  <si>
    <t>(50, 27, 'HTL', 'disposal')</t>
  </si>
  <si>
    <t>(50, 27, 'HTL', 'transportation')</t>
  </si>
  <si>
    <t>(50, 27, 'HTL', 'water')</t>
  </si>
  <si>
    <t>(50, 27, 'HTL', 'labor')</t>
  </si>
  <si>
    <t>(50, 27, 'HTL', 'diesel')</t>
  </si>
  <si>
    <t>(50, 27, 'HTL', 'TPC')</t>
  </si>
  <si>
    <t>(50, 27, 'HTC', 'heat')</t>
  </si>
  <si>
    <t>(50, 27, 'HTC', 'electricity')</t>
  </si>
  <si>
    <t>(50, 27, 'HTC', 'disposal')</t>
  </si>
  <si>
    <t>(50, 27, 'HTC', 'transportation')</t>
  </si>
  <si>
    <t>(50, 27, 'HTC', 'water')</t>
  </si>
  <si>
    <t>(50, 27, 'HTC', 'labor')</t>
  </si>
  <si>
    <t>(50, 27, 'HTC', 'diesel')</t>
  </si>
  <si>
    <t>(50, 27, 'HTC', 'TPC')</t>
  </si>
  <si>
    <t>(50, 27, 'CHP', 'heat')</t>
  </si>
  <si>
    <t>(50, 27, 'CHP', 'electricity')</t>
  </si>
  <si>
    <t>(50, 27, 'CHP', 'disposal')</t>
  </si>
  <si>
    <t>(50, 27, 'CHP', 'transportation')</t>
  </si>
  <si>
    <t>(50, 27, 'CHP', 'water')</t>
  </si>
  <si>
    <t>(50, 27, 'CHP', 'labor')</t>
  </si>
  <si>
    <t>(50, 27, 'CHP', 'diesel')</t>
  </si>
  <si>
    <t>(50, 27, 'CHP', 'TPC')</t>
  </si>
  <si>
    <t>(50, 27, 'Feedstock', 'heat')</t>
  </si>
  <si>
    <t>(50, 27, 'Feedstock', 'electricity')</t>
  </si>
  <si>
    <t>(50, 27, 'Feedstock', 'disposal')</t>
  </si>
  <si>
    <t>(50, 27, 'Feedstock', 'transportation')</t>
  </si>
  <si>
    <t>(50, 27, 'Feedstock', 'water')</t>
  </si>
  <si>
    <t>(50, 27, 'Feedstock', 'labor')</t>
  </si>
  <si>
    <t>(50, 27, 'Feedstock', 'diesel')</t>
  </si>
  <si>
    <t>(50, 27, 'Feedstock', 'TPC')</t>
  </si>
  <si>
    <t>(50, 28, 'Pyrolysis', 'heat')</t>
  </si>
  <si>
    <t>(50, 28, 'Pyrolysis', 'electricity')</t>
  </si>
  <si>
    <t>(50, 28, 'Pyrolysis', 'disposal')</t>
  </si>
  <si>
    <t>(50, 28, 'Pyrolysis', 'transportation')</t>
  </si>
  <si>
    <t>(50, 28, 'Pyrolysis', 'water')</t>
  </si>
  <si>
    <t>(50, 28, 'Pyrolysis', 'labor')</t>
  </si>
  <si>
    <t>(50, 28, 'Pyrolysis', 'diesel')</t>
  </si>
  <si>
    <t>(50, 28, 'Pyrolysis', 'TPC')</t>
  </si>
  <si>
    <t>(50, 28, 'AD', 'heat')</t>
  </si>
  <si>
    <t>(50, 28, 'AD', 'electricity')</t>
  </si>
  <si>
    <t>(50, 28, 'AD', 'disposal')</t>
  </si>
  <si>
    <t>(50, 28, 'AD', 'transportation')</t>
  </si>
  <si>
    <t>(50, 28, 'AD', 'water')</t>
  </si>
  <si>
    <t>(50, 28, 'AD', 'labor')</t>
  </si>
  <si>
    <t>(50, 28, 'AD', 'diesel')</t>
  </si>
  <si>
    <t>(50, 28, 'AD', 'TPC')</t>
  </si>
  <si>
    <t>(50, 28, 'HTL', 'heat')</t>
  </si>
  <si>
    <t>(50, 28, 'HTL', 'electricity')</t>
  </si>
  <si>
    <t>(50, 28, 'HTL', 'disposal')</t>
  </si>
  <si>
    <t>(50, 28, 'HTL', 'transportation')</t>
  </si>
  <si>
    <t>(50, 28, 'HTL', 'water')</t>
  </si>
  <si>
    <t>(50, 28, 'HTL', 'labor')</t>
  </si>
  <si>
    <t>(50, 28, 'HTL', 'diesel')</t>
  </si>
  <si>
    <t>(50, 28, 'HTL', 'TPC')</t>
  </si>
  <si>
    <t>(50, 28, 'HTC', 'heat')</t>
  </si>
  <si>
    <t>(50, 28, 'HTC', 'electricity')</t>
  </si>
  <si>
    <t>(50, 28, 'HTC', 'disposal')</t>
  </si>
  <si>
    <t>(50, 28, 'HTC', 'transportation')</t>
  </si>
  <si>
    <t>(50, 28, 'HTC', 'water')</t>
  </si>
  <si>
    <t>(50, 28, 'HTC', 'labor')</t>
  </si>
  <si>
    <t>(50, 28, 'HTC', 'diesel')</t>
  </si>
  <si>
    <t>(50, 28, 'HTC', 'TPC')</t>
  </si>
  <si>
    <t>(50, 28, 'CHP', 'heat')</t>
  </si>
  <si>
    <t>(50, 28, 'CHP', 'electricity')</t>
  </si>
  <si>
    <t>(50, 28, 'CHP', 'disposal')</t>
  </si>
  <si>
    <t>(50, 28, 'CHP', 'transportation')</t>
  </si>
  <si>
    <t>(50, 28, 'CHP', 'water')</t>
  </si>
  <si>
    <t>(50, 28, 'CHP', 'labor')</t>
  </si>
  <si>
    <t>(50, 28, 'CHP', 'diesel')</t>
  </si>
  <si>
    <t>(50, 28, 'CHP', 'TPC')</t>
  </si>
  <si>
    <t>(50, 28, 'Feedstock', 'heat')</t>
  </si>
  <si>
    <t>(50, 28, 'Feedstock', 'electricity')</t>
  </si>
  <si>
    <t>(50, 28, 'Feedstock', 'disposal')</t>
  </si>
  <si>
    <t>(50, 28, 'Feedstock', 'transportation')</t>
  </si>
  <si>
    <t>(50, 28, 'Feedstock', 'water')</t>
  </si>
  <si>
    <t>(50, 28, 'Feedstock', 'labor')</t>
  </si>
  <si>
    <t>(50, 28, 'Feedstock', 'diesel')</t>
  </si>
  <si>
    <t>(50, 28, 'Feedstock', 'TPC')</t>
  </si>
  <si>
    <t>(50, 29, 'Pyrolysis', 'heat')</t>
  </si>
  <si>
    <t>(50, 29, 'Pyrolysis', 'electricity')</t>
  </si>
  <si>
    <t>(50, 29, 'Pyrolysis', 'disposal')</t>
  </si>
  <si>
    <t>(50, 29, 'Pyrolysis', 'transportation')</t>
  </si>
  <si>
    <t>(50, 29, 'Pyrolysis', 'water')</t>
  </si>
  <si>
    <t>(50, 29, 'Pyrolysis', 'labor')</t>
  </si>
  <si>
    <t>(50, 29, 'Pyrolysis', 'diesel')</t>
  </si>
  <si>
    <t>(50, 29, 'Pyrolysis', 'TPC')</t>
  </si>
  <si>
    <t>(50, 29, 'AD', 'heat')</t>
  </si>
  <si>
    <t>(50, 29, 'AD', 'electricity')</t>
  </si>
  <si>
    <t>(50, 29, 'AD', 'disposal')</t>
  </si>
  <si>
    <t>(50, 29, 'AD', 'transportation')</t>
  </si>
  <si>
    <t>(50, 29, 'AD', 'water')</t>
  </si>
  <si>
    <t>(50, 29, 'AD', 'labor')</t>
  </si>
  <si>
    <t>(50, 29, 'AD', 'diesel')</t>
  </si>
  <si>
    <t>(50, 29, 'AD', 'TPC')</t>
  </si>
  <si>
    <t>(50, 29, 'HTL', 'heat')</t>
  </si>
  <si>
    <t>(50, 29, 'HTL', 'electricity')</t>
  </si>
  <si>
    <t>(50, 29, 'HTL', 'disposal')</t>
  </si>
  <si>
    <t>(50, 29, 'HTL', 'transportation')</t>
  </si>
  <si>
    <t>(50, 29, 'HTL', 'water')</t>
  </si>
  <si>
    <t>(50, 29, 'HTL', 'labor')</t>
  </si>
  <si>
    <t>(50, 29, 'HTL', 'diesel')</t>
  </si>
  <si>
    <t>(50, 29, 'HTL', 'TPC')</t>
  </si>
  <si>
    <t>(50, 29, 'HTC', 'heat')</t>
  </si>
  <si>
    <t>(50, 29, 'HTC', 'electricity')</t>
  </si>
  <si>
    <t>(50, 29, 'HTC', 'disposal')</t>
  </si>
  <si>
    <t>(50, 29, 'HTC', 'transportation')</t>
  </si>
  <si>
    <t>(50, 29, 'HTC', 'water')</t>
  </si>
  <si>
    <t>(50, 29, 'HTC', 'labor')</t>
  </si>
  <si>
    <t>(50, 29, 'HTC', 'diesel')</t>
  </si>
  <si>
    <t>(50, 29, 'HTC', 'TPC')</t>
  </si>
  <si>
    <t>(50, 29, 'CHP', 'heat')</t>
  </si>
  <si>
    <t>(50, 29, 'CHP', 'electricity')</t>
  </si>
  <si>
    <t>(50, 29, 'CHP', 'disposal')</t>
  </si>
  <si>
    <t>(50, 29, 'CHP', 'transportation')</t>
  </si>
  <si>
    <t>(50, 29, 'CHP', 'water')</t>
  </si>
  <si>
    <t>(50, 29, 'CHP', 'labor')</t>
  </si>
  <si>
    <t>(50, 29, 'CHP', 'diesel')</t>
  </si>
  <si>
    <t>(50, 29, 'CHP', 'TPC')</t>
  </si>
  <si>
    <t>(50, 29, 'Feedstock', 'heat')</t>
  </si>
  <si>
    <t>(50, 29, 'Feedstock', 'electricity')</t>
  </si>
  <si>
    <t>(50, 29, 'Feedstock', 'disposal')</t>
  </si>
  <si>
    <t>(50, 29, 'Feedstock', 'transportation')</t>
  </si>
  <si>
    <t>(50, 29, 'Feedstock', 'water')</t>
  </si>
  <si>
    <t>(50, 29, 'Feedstock', 'labor')</t>
  </si>
  <si>
    <t>(50, 29, 'Feedstock', 'diesel')</t>
  </si>
  <si>
    <t>(50, 29, 'Feedstock', 'TPC')</t>
  </si>
  <si>
    <t>(50, 30, 'Pyrolysis', 'heat')</t>
  </si>
  <si>
    <t>(50, 30, 'Pyrolysis', 'electricity')</t>
  </si>
  <si>
    <t>(50, 30, 'Pyrolysis', 'disposal')</t>
  </si>
  <si>
    <t>(50, 30, 'Pyrolysis', 'transportation')</t>
  </si>
  <si>
    <t>(50, 30, 'Pyrolysis', 'water')</t>
  </si>
  <si>
    <t>(50, 30, 'Pyrolysis', 'labor')</t>
  </si>
  <si>
    <t>(50, 30, 'Pyrolysis', 'diesel')</t>
  </si>
  <si>
    <t>(50, 30, 'Pyrolysis', 'TPC')</t>
  </si>
  <si>
    <t>(50, 30, 'AD', 'heat')</t>
  </si>
  <si>
    <t>(50, 30, 'AD', 'electricity')</t>
  </si>
  <si>
    <t>(50, 30, 'AD', 'disposal')</t>
  </si>
  <si>
    <t>(50, 30, 'AD', 'transportation')</t>
  </si>
  <si>
    <t>(50, 30, 'AD', 'water')</t>
  </si>
  <si>
    <t>(50, 30, 'AD', 'labor')</t>
  </si>
  <si>
    <t>(50, 30, 'AD', 'diesel')</t>
  </si>
  <si>
    <t>(50, 30, 'AD', 'TPC')</t>
  </si>
  <si>
    <t>(50, 30, 'HTL', 'heat')</t>
  </si>
  <si>
    <t>(50, 30, 'HTL', 'electricity')</t>
  </si>
  <si>
    <t>(50, 30, 'HTL', 'disposal')</t>
  </si>
  <si>
    <t>(50, 30, 'HTL', 'transportation')</t>
  </si>
  <si>
    <t>(50, 30, 'HTL', 'water')</t>
  </si>
  <si>
    <t>(50, 30, 'HTL', 'labor')</t>
  </si>
  <si>
    <t>(50, 30, 'HTL', 'diesel')</t>
  </si>
  <si>
    <t>(50, 30, 'HTL', 'TPC')</t>
  </si>
  <si>
    <t>(50, 30, 'HTC', 'heat')</t>
  </si>
  <si>
    <t>(50, 30, 'HTC', 'electricity')</t>
  </si>
  <si>
    <t>(50, 30, 'HTC', 'disposal')</t>
  </si>
  <si>
    <t>(50, 30, 'HTC', 'transportation')</t>
  </si>
  <si>
    <t>(50, 30, 'HTC', 'water')</t>
  </si>
  <si>
    <t>(50, 30, 'HTC', 'labor')</t>
  </si>
  <si>
    <t>(50, 30, 'HTC', 'diesel')</t>
  </si>
  <si>
    <t>(50, 30, 'HTC', 'TPC')</t>
  </si>
  <si>
    <t>(50, 30, 'CHP', 'heat')</t>
  </si>
  <si>
    <t>(50, 30, 'CHP', 'electricity')</t>
  </si>
  <si>
    <t>(50, 30, 'CHP', 'disposal')</t>
  </si>
  <si>
    <t>(50, 30, 'CHP', 'transportation')</t>
  </si>
  <si>
    <t>(50, 30, 'CHP', 'water')</t>
  </si>
  <si>
    <t>(50, 30, 'CHP', 'labor')</t>
  </si>
  <si>
    <t>(50, 30, 'CHP', 'diesel')</t>
  </si>
  <si>
    <t>(50, 30, 'CHP', 'TPC')</t>
  </si>
  <si>
    <t>(50, 30, 'Feedstock', 'heat')</t>
  </si>
  <si>
    <t>(50, 30, 'Feedstock', 'electricity')</t>
  </si>
  <si>
    <t>(50, 30, 'Feedstock', 'disposal')</t>
  </si>
  <si>
    <t>(50, 30, 'Feedstock', 'transportation')</t>
  </si>
  <si>
    <t>(50, 30, 'Feedstock', 'water')</t>
  </si>
  <si>
    <t>(50, 30, 'Feedstock', 'labor')</t>
  </si>
  <si>
    <t>(50, 30, 'Feedstock', 'diesel')</t>
  </si>
  <si>
    <t>(50, 30, 'Feedstock', 'TPC')</t>
  </si>
  <si>
    <t>(50, 31, 'Pyrolysis', 'heat')</t>
  </si>
  <si>
    <t>(50, 31, 'Pyrolysis', 'electricity')</t>
  </si>
  <si>
    <t>(50, 31, 'Pyrolysis', 'disposal')</t>
  </si>
  <si>
    <t>(50, 31, 'Pyrolysis', 'transportation')</t>
  </si>
  <si>
    <t>(50, 31, 'Pyrolysis', 'water')</t>
  </si>
  <si>
    <t>(50, 31, 'Pyrolysis', 'labor')</t>
  </si>
  <si>
    <t>(50, 31, 'Pyrolysis', 'diesel')</t>
  </si>
  <si>
    <t>(50, 31, 'Pyrolysis', 'TPC')</t>
  </si>
  <si>
    <t>(50, 31, 'AD', 'heat')</t>
  </si>
  <si>
    <t>(50, 31, 'AD', 'electricity')</t>
  </si>
  <si>
    <t>(50, 31, 'AD', 'disposal')</t>
  </si>
  <si>
    <t>(50, 31, 'AD', 'transportation')</t>
  </si>
  <si>
    <t>(50, 31, 'AD', 'water')</t>
  </si>
  <si>
    <t>(50, 31, 'AD', 'labor')</t>
  </si>
  <si>
    <t>(50, 31, 'AD', 'diesel')</t>
  </si>
  <si>
    <t>(50, 31, 'AD', 'TPC')</t>
  </si>
  <si>
    <t>(50, 31, 'HTL', 'heat')</t>
  </si>
  <si>
    <t>(50, 31, 'HTL', 'electricity')</t>
  </si>
  <si>
    <t>(50, 31, 'HTL', 'disposal')</t>
  </si>
  <si>
    <t>(50, 31, 'HTL', 'transportation')</t>
  </si>
  <si>
    <t>(50, 31, 'HTL', 'water')</t>
  </si>
  <si>
    <t>(50, 31, 'HTL', 'labor')</t>
  </si>
  <si>
    <t>(50, 31, 'HTL', 'diesel')</t>
  </si>
  <si>
    <t>(50, 31, 'HTL', 'TPC')</t>
  </si>
  <si>
    <t>(50, 31, 'HTC', 'heat')</t>
  </si>
  <si>
    <t>(50, 31, 'HTC', 'electricity')</t>
  </si>
  <si>
    <t>(50, 31, 'HTC', 'disposal')</t>
  </si>
  <si>
    <t>(50, 31, 'HTC', 'transportation')</t>
  </si>
  <si>
    <t>(50, 31, 'HTC', 'water')</t>
  </si>
  <si>
    <t>(50, 31, 'HTC', 'labor')</t>
  </si>
  <si>
    <t>(50, 31, 'HTC', 'diesel')</t>
  </si>
  <si>
    <t>(50, 31, 'HTC', 'TPC')</t>
  </si>
  <si>
    <t>(50, 31, 'CHP', 'heat')</t>
  </si>
  <si>
    <t>(50, 31, 'CHP', 'electricity')</t>
  </si>
  <si>
    <t>(50, 31, 'CHP', 'disposal')</t>
  </si>
  <si>
    <t>(50, 31, 'CHP', 'transportation')</t>
  </si>
  <si>
    <t>(50, 31, 'CHP', 'water')</t>
  </si>
  <si>
    <t>(50, 31, 'CHP', 'labor')</t>
  </si>
  <si>
    <t>(50, 31, 'CHP', 'diesel')</t>
  </si>
  <si>
    <t>(50, 31, 'CHP', 'TPC')</t>
  </si>
  <si>
    <t>(50, 31, 'Feedstock', 'heat')</t>
  </si>
  <si>
    <t>(50, 31, 'Feedstock', 'electricity')</t>
  </si>
  <si>
    <t>(50, 31, 'Feedstock', 'disposal')</t>
  </si>
  <si>
    <t>(50, 31, 'Feedstock', 'transportation')</t>
  </si>
  <si>
    <t>(50, 31, 'Feedstock', 'water')</t>
  </si>
  <si>
    <t>(50, 31, 'Feedstock', 'labor')</t>
  </si>
  <si>
    <t>(50, 31, 'Feedstock', 'diesel')</t>
  </si>
  <si>
    <t>(50, 31, 'Feedstock', 'TPC')</t>
  </si>
  <si>
    <t>(50, 32, 'Pyrolysis', 'heat')</t>
  </si>
  <si>
    <t>(50, 32, 'Pyrolysis', 'electricity')</t>
  </si>
  <si>
    <t>(50, 32, 'Pyrolysis', 'disposal')</t>
  </si>
  <si>
    <t>(50, 32, 'Pyrolysis', 'transportation')</t>
  </si>
  <si>
    <t>(50, 32, 'Pyrolysis', 'water')</t>
  </si>
  <si>
    <t>(50, 32, 'Pyrolysis', 'labor')</t>
  </si>
  <si>
    <t>(50, 32, 'Pyrolysis', 'diesel')</t>
  </si>
  <si>
    <t>(50, 32, 'Pyrolysis', 'TPC')</t>
  </si>
  <si>
    <t>(50, 32, 'AD', 'heat')</t>
  </si>
  <si>
    <t>(50, 32, 'AD', 'electricity')</t>
  </si>
  <si>
    <t>(50, 32, 'AD', 'disposal')</t>
  </si>
  <si>
    <t>(50, 32, 'AD', 'transportation')</t>
  </si>
  <si>
    <t>(50, 32, 'AD', 'water')</t>
  </si>
  <si>
    <t>(50, 32, 'AD', 'labor')</t>
  </si>
  <si>
    <t>(50, 32, 'AD', 'diesel')</t>
  </si>
  <si>
    <t>(50, 32, 'AD', 'TPC')</t>
  </si>
  <si>
    <t>(50, 32, 'HTL', 'heat')</t>
  </si>
  <si>
    <t>(50, 32, 'HTL', 'electricity')</t>
  </si>
  <si>
    <t>(50, 32, 'HTL', 'disposal')</t>
  </si>
  <si>
    <t>(50, 32, 'HTL', 'transportation')</t>
  </si>
  <si>
    <t>(50, 32, 'HTL', 'water')</t>
  </si>
  <si>
    <t>(50, 32, 'HTL', 'labor')</t>
  </si>
  <si>
    <t>(50, 32, 'HTL', 'diesel')</t>
  </si>
  <si>
    <t>(50, 32, 'HTL', 'TPC')</t>
  </si>
  <si>
    <t>(50, 32, 'HTC', 'heat')</t>
  </si>
  <si>
    <t>(50, 32, 'HTC', 'electricity')</t>
  </si>
  <si>
    <t>(50, 32, 'HTC', 'disposal')</t>
  </si>
  <si>
    <t>(50, 32, 'HTC', 'transportation')</t>
  </si>
  <si>
    <t>(50, 32, 'HTC', 'water')</t>
  </si>
  <si>
    <t>(50, 32, 'HTC', 'labor')</t>
  </si>
  <si>
    <t>(50, 32, 'HTC', 'diesel')</t>
  </si>
  <si>
    <t>(50, 32, 'HTC', 'TPC')</t>
  </si>
  <si>
    <t>(50, 32, 'CHP', 'heat')</t>
  </si>
  <si>
    <t>(50, 32, 'CHP', 'electricity')</t>
  </si>
  <si>
    <t>(50, 32, 'CHP', 'disposal')</t>
  </si>
  <si>
    <t>(50, 32, 'CHP', 'transportation')</t>
  </si>
  <si>
    <t>(50, 32, 'CHP', 'water')</t>
  </si>
  <si>
    <t>(50, 32, 'CHP', 'labor')</t>
  </si>
  <si>
    <t>(50, 32, 'CHP', 'diesel')</t>
  </si>
  <si>
    <t>(50, 32, 'CHP', 'TPC')</t>
  </si>
  <si>
    <t>(50, 32, 'Feedstock', 'heat')</t>
  </si>
  <si>
    <t>(50, 32, 'Feedstock', 'electricity')</t>
  </si>
  <si>
    <t>(50, 32, 'Feedstock', 'disposal')</t>
  </si>
  <si>
    <t>(50, 32, 'Feedstock', 'transportation')</t>
  </si>
  <si>
    <t>(50, 32, 'Feedstock', 'water')</t>
  </si>
  <si>
    <t>(50, 32, 'Feedstock', 'labor')</t>
  </si>
  <si>
    <t>(50, 32, 'Feedstock', 'diesel')</t>
  </si>
  <si>
    <t>(50, 32, 'Feedstock', 'TPC')</t>
  </si>
  <si>
    <t>(50, 33, 'Pyrolysis', 'heat')</t>
  </si>
  <si>
    <t>(50, 33, 'Pyrolysis', 'electricity')</t>
  </si>
  <si>
    <t>(50, 33, 'Pyrolysis', 'disposal')</t>
  </si>
  <si>
    <t>(50, 33, 'Pyrolysis', 'transportation')</t>
  </si>
  <si>
    <t>(50, 33, 'Pyrolysis', 'water')</t>
  </si>
  <si>
    <t>(50, 33, 'Pyrolysis', 'labor')</t>
  </si>
  <si>
    <t>(50, 33, 'Pyrolysis', 'diesel')</t>
  </si>
  <si>
    <t>(50, 33, 'Pyrolysis', 'TPC')</t>
  </si>
  <si>
    <t>(50, 33, 'AD', 'heat')</t>
  </si>
  <si>
    <t>(50, 33, 'AD', 'electricity')</t>
  </si>
  <si>
    <t>(50, 33, 'AD', 'disposal')</t>
  </si>
  <si>
    <t>(50, 33, 'AD', 'transportation')</t>
  </si>
  <si>
    <t>(50, 33, 'AD', 'water')</t>
  </si>
  <si>
    <t>(50, 33, 'AD', 'labor')</t>
  </si>
  <si>
    <t>(50, 33, 'AD', 'diesel')</t>
  </si>
  <si>
    <t>(50, 33, 'AD', 'TPC')</t>
  </si>
  <si>
    <t>(50, 33, 'HTL', 'heat')</t>
  </si>
  <si>
    <t>(50, 33, 'HTL', 'electricity')</t>
  </si>
  <si>
    <t>(50, 33, 'HTL', 'disposal')</t>
  </si>
  <si>
    <t>(50, 33, 'HTL', 'transportation')</t>
  </si>
  <si>
    <t>(50, 33, 'HTL', 'water')</t>
  </si>
  <si>
    <t>(50, 33, 'HTL', 'labor')</t>
  </si>
  <si>
    <t>(50, 33, 'HTL', 'diesel')</t>
  </si>
  <si>
    <t>(50, 33, 'HTL', 'TPC')</t>
  </si>
  <si>
    <t>(50, 33, 'HTC', 'heat')</t>
  </si>
  <si>
    <t>(50, 33, 'HTC', 'electricity')</t>
  </si>
  <si>
    <t>(50, 33, 'HTC', 'disposal')</t>
  </si>
  <si>
    <t>(50, 33, 'HTC', 'transportation')</t>
  </si>
  <si>
    <t>(50, 33, 'HTC', 'water')</t>
  </si>
  <si>
    <t>(50, 33, 'HTC', 'labor')</t>
  </si>
  <si>
    <t>(50, 33, 'HTC', 'diesel')</t>
  </si>
  <si>
    <t>(50, 33, 'HTC', 'TPC')</t>
  </si>
  <si>
    <t>(50, 33, 'CHP', 'heat')</t>
  </si>
  <si>
    <t>(50, 33, 'CHP', 'electricity')</t>
  </si>
  <si>
    <t>(50, 33, 'CHP', 'disposal')</t>
  </si>
  <si>
    <t>(50, 33, 'CHP', 'transportation')</t>
  </si>
  <si>
    <t>(50, 33, 'CHP', 'water')</t>
  </si>
  <si>
    <t>(50, 33, 'CHP', 'labor')</t>
  </si>
  <si>
    <t>(50, 33, 'CHP', 'diesel')</t>
  </si>
  <si>
    <t>(50, 33, 'CHP', 'TPC')</t>
  </si>
  <si>
    <t>(50, 33, 'Feedstock', 'heat')</t>
  </si>
  <si>
    <t>(50, 33, 'Feedstock', 'electricity')</t>
  </si>
  <si>
    <t>(50, 33, 'Feedstock', 'disposal')</t>
  </si>
  <si>
    <t>(50, 33, 'Feedstock', 'transportation')</t>
  </si>
  <si>
    <t>(50, 33, 'Feedstock', 'water')</t>
  </si>
  <si>
    <t>(50, 33, 'Feedstock', 'labor')</t>
  </si>
  <si>
    <t>(50, 33, 'Feedstock', 'diesel')</t>
  </si>
  <si>
    <t>(50, 33, 'Feedstock', 'TPC')</t>
  </si>
  <si>
    <t>(50, 34, 'Pyrolysis', 'heat')</t>
  </si>
  <si>
    <t>(50, 34, 'Pyrolysis', 'electricity')</t>
  </si>
  <si>
    <t>(50, 34, 'Pyrolysis', 'disposal')</t>
  </si>
  <si>
    <t>(50, 34, 'Pyrolysis', 'transportation')</t>
  </si>
  <si>
    <t>(50, 34, 'Pyrolysis', 'water')</t>
  </si>
  <si>
    <t>(50, 34, 'Pyrolysis', 'labor')</t>
  </si>
  <si>
    <t>(50, 34, 'Pyrolysis', 'diesel')</t>
  </si>
  <si>
    <t>(50, 34, 'Pyrolysis', 'TPC')</t>
  </si>
  <si>
    <t>(50, 34, 'AD', 'heat')</t>
  </si>
  <si>
    <t>(50, 34, 'AD', 'electricity')</t>
  </si>
  <si>
    <t>(50, 34, 'AD', 'disposal')</t>
  </si>
  <si>
    <t>(50, 34, 'AD', 'transportation')</t>
  </si>
  <si>
    <t>(50, 34, 'AD', 'water')</t>
  </si>
  <si>
    <t>(50, 34, 'AD', 'labor')</t>
  </si>
  <si>
    <t>(50, 34, 'AD', 'diesel')</t>
  </si>
  <si>
    <t>(50, 34, 'AD', 'TPC')</t>
  </si>
  <si>
    <t>(50, 34, 'HTL', 'heat')</t>
  </si>
  <si>
    <t>(50, 34, 'HTL', 'electricity')</t>
  </si>
  <si>
    <t>(50, 34, 'HTL', 'disposal')</t>
  </si>
  <si>
    <t>(50, 34, 'HTL', 'transportation')</t>
  </si>
  <si>
    <t>(50, 34, 'HTL', 'water')</t>
  </si>
  <si>
    <t>(50, 34, 'HTL', 'labor')</t>
  </si>
  <si>
    <t>(50, 34, 'HTL', 'diesel')</t>
  </si>
  <si>
    <t>(50, 34, 'HTL', 'TPC')</t>
  </si>
  <si>
    <t>(50, 34, 'HTC', 'heat')</t>
  </si>
  <si>
    <t>(50, 34, 'HTC', 'electricity')</t>
  </si>
  <si>
    <t>(50, 34, 'HTC', 'disposal')</t>
  </si>
  <si>
    <t>(50, 34, 'HTC', 'transportation')</t>
  </si>
  <si>
    <t>(50, 34, 'HTC', 'water')</t>
  </si>
  <si>
    <t>(50, 34, 'HTC', 'labor')</t>
  </si>
  <si>
    <t>(50, 34, 'HTC', 'diesel')</t>
  </si>
  <si>
    <t>(50, 34, 'HTC', 'TPC')</t>
  </si>
  <si>
    <t>(50, 34, 'CHP', 'heat')</t>
  </si>
  <si>
    <t>(50, 34, 'CHP', 'electricity')</t>
  </si>
  <si>
    <t>(50, 34, 'CHP', 'disposal')</t>
  </si>
  <si>
    <t>(50, 34, 'CHP', 'transportation')</t>
  </si>
  <si>
    <t>(50, 34, 'CHP', 'water')</t>
  </si>
  <si>
    <t>(50, 34, 'CHP', 'labor')</t>
  </si>
  <si>
    <t>(50, 34, 'CHP', 'diesel')</t>
  </si>
  <si>
    <t>(50, 34, 'CHP', 'TPC')</t>
  </si>
  <si>
    <t>(50, 34, 'Feedstock', 'heat')</t>
  </si>
  <si>
    <t>(50, 34, 'Feedstock', 'electricity')</t>
  </si>
  <si>
    <t>(50, 34, 'Feedstock', 'disposal')</t>
  </si>
  <si>
    <t>(50, 34, 'Feedstock', 'transportation')</t>
  </si>
  <si>
    <t>(50, 34, 'Feedstock', 'water')</t>
  </si>
  <si>
    <t>(50, 34, 'Feedstock', 'labor')</t>
  </si>
  <si>
    <t>(50, 34, 'Feedstock', 'diesel')</t>
  </si>
  <si>
    <t>(50, 34, 'Feedstock', 'TPC')</t>
  </si>
  <si>
    <t>(50, 35, 'Pyrolysis', 'heat')</t>
  </si>
  <si>
    <t>(50, 35, 'Pyrolysis', 'electricity')</t>
  </si>
  <si>
    <t>(50, 35, 'Pyrolysis', 'disposal')</t>
  </si>
  <si>
    <t>(50, 35, 'Pyrolysis', 'transportation')</t>
  </si>
  <si>
    <t>(50, 35, 'Pyrolysis', 'water')</t>
  </si>
  <si>
    <t>(50, 35, 'Pyrolysis', 'labor')</t>
  </si>
  <si>
    <t>(50, 35, 'Pyrolysis', 'diesel')</t>
  </si>
  <si>
    <t>(50, 35, 'Pyrolysis', 'TPC')</t>
  </si>
  <si>
    <t>(50, 35, 'AD', 'heat')</t>
  </si>
  <si>
    <t>(50, 35, 'AD', 'electricity')</t>
  </si>
  <si>
    <t>(50, 35, 'AD', 'disposal')</t>
  </si>
  <si>
    <t>(50, 35, 'AD', 'transportation')</t>
  </si>
  <si>
    <t>(50, 35, 'AD', 'water')</t>
  </si>
  <si>
    <t>(50, 35, 'AD', 'labor')</t>
  </si>
  <si>
    <t>(50, 35, 'AD', 'diesel')</t>
  </si>
  <si>
    <t>(50, 35, 'AD', 'TPC')</t>
  </si>
  <si>
    <t>(50, 35, 'HTL', 'heat')</t>
  </si>
  <si>
    <t>(50, 35, 'HTL', 'electricity')</t>
  </si>
  <si>
    <t>(50, 35, 'HTL', 'disposal')</t>
  </si>
  <si>
    <t>(50, 35, 'HTL', 'transportation')</t>
  </si>
  <si>
    <t>(50, 35, 'HTL', 'water')</t>
  </si>
  <si>
    <t>(50, 35, 'HTL', 'labor')</t>
  </si>
  <si>
    <t>(50, 35, 'HTL', 'diesel')</t>
  </si>
  <si>
    <t>(50, 35, 'HTL', 'TPC')</t>
  </si>
  <si>
    <t>(50, 35, 'HTC', 'heat')</t>
  </si>
  <si>
    <t>(50, 35, 'HTC', 'electricity')</t>
  </si>
  <si>
    <t>(50, 35, 'HTC', 'disposal')</t>
  </si>
  <si>
    <t>(50, 35, 'HTC', 'transportation')</t>
  </si>
  <si>
    <t>(50, 35, 'HTC', 'water')</t>
  </si>
  <si>
    <t>(50, 35, 'HTC', 'labor')</t>
  </si>
  <si>
    <t>(50, 35, 'HTC', 'diesel')</t>
  </si>
  <si>
    <t>(50, 35, 'HTC', 'TPC')</t>
  </si>
  <si>
    <t>(50, 35, 'CHP', 'heat')</t>
  </si>
  <si>
    <t>(50, 35, 'CHP', 'electricity')</t>
  </si>
  <si>
    <t>(50, 35, 'CHP', 'disposal')</t>
  </si>
  <si>
    <t>(50, 35, 'CHP', 'transportation')</t>
  </si>
  <si>
    <t>(50, 35, 'CHP', 'water')</t>
  </si>
  <si>
    <t>(50, 35, 'CHP', 'labor')</t>
  </si>
  <si>
    <t>(50, 35, 'CHP', 'diesel')</t>
  </si>
  <si>
    <t>(50, 35, 'CHP', 'TPC')</t>
  </si>
  <si>
    <t>(50, 35, 'Feedstock', 'heat')</t>
  </si>
  <si>
    <t>(50, 35, 'Feedstock', 'electricity')</t>
  </si>
  <si>
    <t>(50, 35, 'Feedstock', 'disposal')</t>
  </si>
  <si>
    <t>(50, 35, 'Feedstock', 'transportation')</t>
  </si>
  <si>
    <t>(50, 35, 'Feedstock', 'water')</t>
  </si>
  <si>
    <t>(50, 35, 'Feedstock', 'labor')</t>
  </si>
  <si>
    <t>(50, 35, 'Feedstock', 'diesel')</t>
  </si>
  <si>
    <t>(50, 35, 'Feedstock', 'TPC')</t>
  </si>
  <si>
    <t>(50, 36, 'Pyrolysis', 'heat')</t>
  </si>
  <si>
    <t>(50, 36, 'Pyrolysis', 'electricity')</t>
  </si>
  <si>
    <t>(50, 36, 'Pyrolysis', 'disposal')</t>
  </si>
  <si>
    <t>(50, 36, 'Pyrolysis', 'transportation')</t>
  </si>
  <si>
    <t>(50, 36, 'Pyrolysis', 'water')</t>
  </si>
  <si>
    <t>(50, 36, 'Pyrolysis', 'labor')</t>
  </si>
  <si>
    <t>(50, 36, 'Pyrolysis', 'diesel')</t>
  </si>
  <si>
    <t>(50, 36, 'Pyrolysis', 'TPC')</t>
  </si>
  <si>
    <t>(50, 36, 'AD', 'heat')</t>
  </si>
  <si>
    <t>(50, 36, 'AD', 'electricity')</t>
  </si>
  <si>
    <t>(50, 36, 'AD', 'disposal')</t>
  </si>
  <si>
    <t>(50, 36, 'AD', 'transportation')</t>
  </si>
  <si>
    <t>(50, 36, 'AD', 'water')</t>
  </si>
  <si>
    <t>(50, 36, 'AD', 'labor')</t>
  </si>
  <si>
    <t>(50, 36, 'AD', 'diesel')</t>
  </si>
  <si>
    <t>(50, 36, 'AD', 'TPC')</t>
  </si>
  <si>
    <t>(50, 36, 'HTL', 'heat')</t>
  </si>
  <si>
    <t>(50, 36, 'HTL', 'electricity')</t>
  </si>
  <si>
    <t>(50, 36, 'HTL', 'disposal')</t>
  </si>
  <si>
    <t>(50, 36, 'HTL', 'transportation')</t>
  </si>
  <si>
    <t>(50, 36, 'HTL', 'water')</t>
  </si>
  <si>
    <t>(50, 36, 'HTL', 'labor')</t>
  </si>
  <si>
    <t>(50, 36, 'HTL', 'diesel')</t>
  </si>
  <si>
    <t>(50, 36, 'HTL', 'TPC')</t>
  </si>
  <si>
    <t>(50, 36, 'HTC', 'heat')</t>
  </si>
  <si>
    <t>(50, 36, 'HTC', 'electricity')</t>
  </si>
  <si>
    <t>(50, 36, 'HTC', 'disposal')</t>
  </si>
  <si>
    <t>(50, 36, 'HTC', 'transportation')</t>
  </si>
  <si>
    <t>(50, 36, 'HTC', 'water')</t>
  </si>
  <si>
    <t>(50, 36, 'HTC', 'labor')</t>
  </si>
  <si>
    <t>(50, 36, 'HTC', 'diesel')</t>
  </si>
  <si>
    <t>(50, 36, 'HTC', 'TPC')</t>
  </si>
  <si>
    <t>(50, 36, 'CHP', 'heat')</t>
  </si>
  <si>
    <t>(50, 36, 'CHP', 'electricity')</t>
  </si>
  <si>
    <t>(50, 36, 'CHP', 'disposal')</t>
  </si>
  <si>
    <t>(50, 36, 'CHP', 'transportation')</t>
  </si>
  <si>
    <t>(50, 36, 'CHP', 'water')</t>
  </si>
  <si>
    <t>(50, 36, 'CHP', 'labor')</t>
  </si>
  <si>
    <t>(50, 36, 'CHP', 'diesel')</t>
  </si>
  <si>
    <t>(50, 36, 'CHP', 'TPC')</t>
  </si>
  <si>
    <t>(50, 36, 'Feedstock', 'heat')</t>
  </si>
  <si>
    <t>(50, 36, 'Feedstock', 'electricity')</t>
  </si>
  <si>
    <t>(50, 36, 'Feedstock', 'disposal')</t>
  </si>
  <si>
    <t>(50, 36, 'Feedstock', 'transportation')</t>
  </si>
  <si>
    <t>(50, 36, 'Feedstock', 'water')</t>
  </si>
  <si>
    <t>(50, 36, 'Feedstock', 'labor')</t>
  </si>
  <si>
    <t>(50, 36, 'Feedstock', 'diesel')</t>
  </si>
  <si>
    <t>(50, 36, 'Feedstock', 'TPC')</t>
  </si>
  <si>
    <t>(50, 37, 'Pyrolysis', 'heat')</t>
  </si>
  <si>
    <t>(50, 37, 'Pyrolysis', 'electricity')</t>
  </si>
  <si>
    <t>(50, 37, 'Pyrolysis', 'disposal')</t>
  </si>
  <si>
    <t>(50, 37, 'Pyrolysis', 'transportation')</t>
  </si>
  <si>
    <t>(50, 37, 'Pyrolysis', 'water')</t>
  </si>
  <si>
    <t>(50, 37, 'Pyrolysis', 'labor')</t>
  </si>
  <si>
    <t>(50, 37, 'Pyrolysis', 'diesel')</t>
  </si>
  <si>
    <t>(50, 37, 'Pyrolysis', 'TPC')</t>
  </si>
  <si>
    <t>(50, 37, 'AD', 'heat')</t>
  </si>
  <si>
    <t>(50, 37, 'AD', 'electricity')</t>
  </si>
  <si>
    <t>(50, 37, 'AD', 'disposal')</t>
  </si>
  <si>
    <t>(50, 37, 'AD', 'transportation')</t>
  </si>
  <si>
    <t>(50, 37, 'AD', 'water')</t>
  </si>
  <si>
    <t>(50, 37, 'AD', 'labor')</t>
  </si>
  <si>
    <t>(50, 37, 'AD', 'diesel')</t>
  </si>
  <si>
    <t>(50, 37, 'AD', 'TPC')</t>
  </si>
  <si>
    <t>(50, 37, 'HTL', 'heat')</t>
  </si>
  <si>
    <t>(50, 37, 'HTL', 'electricity')</t>
  </si>
  <si>
    <t>(50, 37, 'HTL', 'disposal')</t>
  </si>
  <si>
    <t>(50, 37, 'HTL', 'transportation')</t>
  </si>
  <si>
    <t>(50, 37, 'HTL', 'water')</t>
  </si>
  <si>
    <t>(50, 37, 'HTL', 'labor')</t>
  </si>
  <si>
    <t>(50, 37, 'HTL', 'diesel')</t>
  </si>
  <si>
    <t>(50, 37, 'HTL', 'TPC')</t>
  </si>
  <si>
    <t>(50, 37, 'HTC', 'heat')</t>
  </si>
  <si>
    <t>(50, 37, 'HTC', 'electricity')</t>
  </si>
  <si>
    <t>(50, 37, 'HTC', 'disposal')</t>
  </si>
  <si>
    <t>(50, 37, 'HTC', 'transportation')</t>
  </si>
  <si>
    <t>(50, 37, 'HTC', 'water')</t>
  </si>
  <si>
    <t>(50, 37, 'HTC', 'labor')</t>
  </si>
  <si>
    <t>(50, 37, 'HTC', 'diesel')</t>
  </si>
  <si>
    <t>(50, 37, 'HTC', 'TPC')</t>
  </si>
  <si>
    <t>(50, 37, 'CHP', 'heat')</t>
  </si>
  <si>
    <t>(50, 37, 'CHP', 'electricity')</t>
  </si>
  <si>
    <t>(50, 37, 'CHP', 'disposal')</t>
  </si>
  <si>
    <t>(50, 37, 'CHP', 'transportation')</t>
  </si>
  <si>
    <t>(50, 37, 'CHP', 'water')</t>
  </si>
  <si>
    <t>(50, 37, 'CHP', 'labor')</t>
  </si>
  <si>
    <t>(50, 37, 'CHP', 'diesel')</t>
  </si>
  <si>
    <t>(50, 37, 'CHP', 'TPC')</t>
  </si>
  <si>
    <t>(50, 37, 'Feedstock', 'heat')</t>
  </si>
  <si>
    <t>(50, 37, 'Feedstock', 'electricity')</t>
  </si>
  <si>
    <t>(50, 37, 'Feedstock', 'disposal')</t>
  </si>
  <si>
    <t>(50, 37, 'Feedstock', 'transportation')</t>
  </si>
  <si>
    <t>(50, 37, 'Feedstock', 'water')</t>
  </si>
  <si>
    <t>(50, 37, 'Feedstock', 'labor')</t>
  </si>
  <si>
    <t>(50, 37, 'Feedstock', 'diesel')</t>
  </si>
  <si>
    <t>(50, 37, 'Feedstock', 'TPC')</t>
  </si>
  <si>
    <t>(50, 38, 'Pyrolysis', 'heat')</t>
  </si>
  <si>
    <t>(50, 38, 'Pyrolysis', 'electricity')</t>
  </si>
  <si>
    <t>(50, 38, 'Pyrolysis', 'disposal')</t>
  </si>
  <si>
    <t>(50, 38, 'Pyrolysis', 'transportation')</t>
  </si>
  <si>
    <t>(50, 38, 'Pyrolysis', 'water')</t>
  </si>
  <si>
    <t>(50, 38, 'Pyrolysis', 'labor')</t>
  </si>
  <si>
    <t>(50, 38, 'Pyrolysis', 'diesel')</t>
  </si>
  <si>
    <t>(50, 38, 'Pyrolysis', 'TPC')</t>
  </si>
  <si>
    <t>(50, 38, 'AD', 'heat')</t>
  </si>
  <si>
    <t>(50, 38, 'AD', 'electricity')</t>
  </si>
  <si>
    <t>(50, 38, 'AD', 'disposal')</t>
  </si>
  <si>
    <t>(50, 38, 'AD', 'transportation')</t>
  </si>
  <si>
    <t>(50, 38, 'AD', 'water')</t>
  </si>
  <si>
    <t>(50, 38, 'AD', 'labor')</t>
  </si>
  <si>
    <t>(50, 38, 'AD', 'diesel')</t>
  </si>
  <si>
    <t>(50, 38, 'AD', 'TPC')</t>
  </si>
  <si>
    <t>(50, 38, 'HTL', 'heat')</t>
  </si>
  <si>
    <t>(50, 38, 'HTL', 'electricity')</t>
  </si>
  <si>
    <t>(50, 38, 'HTL', 'disposal')</t>
  </si>
  <si>
    <t>(50, 38, 'HTL', 'transportation')</t>
  </si>
  <si>
    <t>(50, 38, 'HTL', 'water')</t>
  </si>
  <si>
    <t>(50, 38, 'HTL', 'labor')</t>
  </si>
  <si>
    <t>(50, 38, 'HTL', 'diesel')</t>
  </si>
  <si>
    <t>(50, 38, 'HTL', 'TPC')</t>
  </si>
  <si>
    <t>(50, 38, 'HTC', 'heat')</t>
  </si>
  <si>
    <t>(50, 38, 'HTC', 'electricity')</t>
  </si>
  <si>
    <t>(50, 38, 'HTC', 'disposal')</t>
  </si>
  <si>
    <t>(50, 38, 'HTC', 'transportation')</t>
  </si>
  <si>
    <t>(50, 38, 'HTC', 'water')</t>
  </si>
  <si>
    <t>(50, 38, 'HTC', 'labor')</t>
  </si>
  <si>
    <t>(50, 38, 'HTC', 'diesel')</t>
  </si>
  <si>
    <t>(50, 38, 'HTC', 'TPC')</t>
  </si>
  <si>
    <t>(50, 38, 'CHP', 'heat')</t>
  </si>
  <si>
    <t>(50, 38, 'CHP', 'electricity')</t>
  </si>
  <si>
    <t>(50, 38, 'CHP', 'disposal')</t>
  </si>
  <si>
    <t>(50, 38, 'CHP', 'transportation')</t>
  </si>
  <si>
    <t>(50, 38, 'CHP', 'water')</t>
  </si>
  <si>
    <t>(50, 38, 'CHP', 'labor')</t>
  </si>
  <si>
    <t>(50, 38, 'CHP', 'diesel')</t>
  </si>
  <si>
    <t>(50, 38, 'CHP', 'TPC')</t>
  </si>
  <si>
    <t>(50, 38, 'Feedstock', 'heat')</t>
  </si>
  <si>
    <t>(50, 38, 'Feedstock', 'electricity')</t>
  </si>
  <si>
    <t>(50, 38, 'Feedstock', 'disposal')</t>
  </si>
  <si>
    <t>(50, 38, 'Feedstock', 'transportation')</t>
  </si>
  <si>
    <t>(50, 38, 'Feedstock', 'water')</t>
  </si>
  <si>
    <t>(50, 38, 'Feedstock', 'labor')</t>
  </si>
  <si>
    <t>(50, 38, 'Feedstock', 'diesel')</t>
  </si>
  <si>
    <t>(50, 38, 'Feedstock', 'TPC')</t>
  </si>
  <si>
    <t>(50, 39, 'Pyrolysis', 'heat')</t>
  </si>
  <si>
    <t>(50, 39, 'Pyrolysis', 'electricity')</t>
  </si>
  <si>
    <t>(50, 39, 'Pyrolysis', 'disposal')</t>
  </si>
  <si>
    <t>(50, 39, 'Pyrolysis', 'transportation')</t>
  </si>
  <si>
    <t>(50, 39, 'Pyrolysis', 'water')</t>
  </si>
  <si>
    <t>(50, 39, 'Pyrolysis', 'labor')</t>
  </si>
  <si>
    <t>(50, 39, 'Pyrolysis', 'diesel')</t>
  </si>
  <si>
    <t>(50, 39, 'Pyrolysis', 'TPC')</t>
  </si>
  <si>
    <t>(50, 39, 'AD', 'heat')</t>
  </si>
  <si>
    <t>(50, 39, 'AD', 'electricity')</t>
  </si>
  <si>
    <t>(50, 39, 'AD', 'disposal')</t>
  </si>
  <si>
    <t>(50, 39, 'AD', 'transportation')</t>
  </si>
  <si>
    <t>(50, 39, 'AD', 'water')</t>
  </si>
  <si>
    <t>(50, 39, 'AD', 'labor')</t>
  </si>
  <si>
    <t>(50, 39, 'AD', 'diesel')</t>
  </si>
  <si>
    <t>(50, 39, 'AD', 'TPC')</t>
  </si>
  <si>
    <t>(50, 39, 'HTL', 'heat')</t>
  </si>
  <si>
    <t>(50, 39, 'HTL', 'electricity')</t>
  </si>
  <si>
    <t>(50, 39, 'HTL', 'disposal')</t>
  </si>
  <si>
    <t>(50, 39, 'HTL', 'transportation')</t>
  </si>
  <si>
    <t>(50, 39, 'HTL', 'water')</t>
  </si>
  <si>
    <t>(50, 39, 'HTL', 'labor')</t>
  </si>
  <si>
    <t>(50, 39, 'HTL', 'diesel')</t>
  </si>
  <si>
    <t>(50, 39, 'HTL', 'TPC')</t>
  </si>
  <si>
    <t>(50, 39, 'HTC', 'heat')</t>
  </si>
  <si>
    <t>(50, 39, 'HTC', 'electricity')</t>
  </si>
  <si>
    <t>(50, 39, 'HTC', 'disposal')</t>
  </si>
  <si>
    <t>(50, 39, 'HTC', 'transportation')</t>
  </si>
  <si>
    <t>(50, 39, 'HTC', 'water')</t>
  </si>
  <si>
    <t>(50, 39, 'HTC', 'labor')</t>
  </si>
  <si>
    <t>(50, 39, 'HTC', 'diesel')</t>
  </si>
  <si>
    <t>(50, 39, 'HTC', 'TPC')</t>
  </si>
  <si>
    <t>(50, 39, 'CHP', 'heat')</t>
  </si>
  <si>
    <t>(50, 39, 'CHP', 'electricity')</t>
  </si>
  <si>
    <t>(50, 39, 'CHP', 'disposal')</t>
  </si>
  <si>
    <t>(50, 39, 'CHP', 'transportation')</t>
  </si>
  <si>
    <t>(50, 39, 'CHP', 'water')</t>
  </si>
  <si>
    <t>(50, 39, 'CHP', 'labor')</t>
  </si>
  <si>
    <t>(50, 39, 'CHP', 'diesel')</t>
  </si>
  <si>
    <t>(50, 39, 'CHP', 'TPC')</t>
  </si>
  <si>
    <t>(50, 39, 'Feedstock', 'heat')</t>
  </si>
  <si>
    <t>(50, 39, 'Feedstock', 'electricity')</t>
  </si>
  <si>
    <t>(50, 39, 'Feedstock', 'disposal')</t>
  </si>
  <si>
    <t>(50, 39, 'Feedstock', 'transportation')</t>
  </si>
  <si>
    <t>(50, 39, 'Feedstock', 'water')</t>
  </si>
  <si>
    <t>(50, 39, 'Feedstock', 'labor')</t>
  </si>
  <si>
    <t>(50, 39, 'Feedstock', 'diesel')</t>
  </si>
  <si>
    <t>(50, 39, 'Feedstock', 'TPC')</t>
  </si>
  <si>
    <t>(50, 0, 'Pyrolysis', 'avoided fertilizer')</t>
  </si>
  <si>
    <t>(50, 0, 'Pyrolysis', 'bio oil')</t>
  </si>
  <si>
    <t>(50, 0, 'Pyrolysis', 'avoided coal')</t>
  </si>
  <si>
    <t>(50, 0, 'Pyrolysis', 'potting media')</t>
  </si>
  <si>
    <t>(50, 0, 'Pyrolysis', 'incentive 1')</t>
  </si>
  <si>
    <t>(50, 0, 'Pyrolysis', 'incentive 2')</t>
  </si>
  <si>
    <t>(50, 0, 'AD', 'avoided fertilizer')</t>
  </si>
  <si>
    <t>(50, 0, 'AD', 'bio oil')</t>
  </si>
  <si>
    <t>(50, 0, 'AD', 'avoided coal')</t>
  </si>
  <si>
    <t>(50, 0, 'AD', 'potting media')</t>
  </si>
  <si>
    <t>(50, 0, 'AD', 'incentive 1')</t>
  </si>
  <si>
    <t>(50, 0, 'AD', 'incentive 2')</t>
  </si>
  <si>
    <t>(50, 0, 'HTL', 'avoided fertilizer')</t>
  </si>
  <si>
    <t>(50, 0, 'HTL', 'bio oil')</t>
  </si>
  <si>
    <t>(50, 0, 'HTL', 'avoided coal')</t>
  </si>
  <si>
    <t>(50, 0, 'HTL', 'potting media')</t>
  </si>
  <si>
    <t>(50, 0, 'HTL', 'incentive 1')</t>
  </si>
  <si>
    <t>(50, 0, 'HTL', 'incentive 2')</t>
  </si>
  <si>
    <t>(50, 0, 'HTC', 'avoided fertilizer')</t>
  </si>
  <si>
    <t>(50, 0, 'HTC', 'bio oil')</t>
  </si>
  <si>
    <t>(50, 0, 'HTC', 'avoided coal')</t>
  </si>
  <si>
    <t>(50, 0, 'HTC', 'potting media')</t>
  </si>
  <si>
    <t>(50, 0, 'HTC', 'incentive 1')</t>
  </si>
  <si>
    <t>(50, 0, 'HTC', 'incentive 2')</t>
  </si>
  <si>
    <t>(50, 0, 'CHP', 'avoided fertilizer')</t>
  </si>
  <si>
    <t>(50, 0, 'CHP', 'bio oil')</t>
  </si>
  <si>
    <t>(50, 0, 'CHP', 'avoided coal')</t>
  </si>
  <si>
    <t>(50, 0, 'CHP', 'potting media')</t>
  </si>
  <si>
    <t>(50, 0, 'CHP', 'incentive 1')</t>
  </si>
  <si>
    <t>(50, 0, 'CHP', 'incentive 2')</t>
  </si>
  <si>
    <t>(50, 0, 'Feedstock', 'avoided fertilizer')</t>
  </si>
  <si>
    <t>(50, 0, 'Feedstock', 'bio oil')</t>
  </si>
  <si>
    <t>(50, 0, 'Feedstock', 'avoided coal')</t>
  </si>
  <si>
    <t>(50, 0, 'Feedstock', 'potting media')</t>
  </si>
  <si>
    <t>(50, 0, 'Feedstock', 'incentive 1')</t>
  </si>
  <si>
    <t>(50, 0, 'Feedstock', 'incentive 2')</t>
  </si>
  <si>
    <t>(50, 1, 'Pyrolysis', 'avoided fertilizer')</t>
  </si>
  <si>
    <t>(50, 1, 'Pyrolysis', 'bio oil')</t>
  </si>
  <si>
    <t>(50, 1, 'Pyrolysis', 'avoided coal')</t>
  </si>
  <si>
    <t>(50, 1, 'Pyrolysis', 'potting media')</t>
  </si>
  <si>
    <t>(50, 1, 'Pyrolysis', 'incentive 1')</t>
  </si>
  <si>
    <t>(50, 1, 'Pyrolysis', 'incentive 2')</t>
  </si>
  <si>
    <t>(50, 1, 'AD', 'avoided fertilizer')</t>
  </si>
  <si>
    <t>(50, 1, 'AD', 'bio oil')</t>
  </si>
  <si>
    <t>(50, 1, 'AD', 'avoided coal')</t>
  </si>
  <si>
    <t>(50, 1, 'AD', 'potting media')</t>
  </si>
  <si>
    <t>(50, 1, 'AD', 'incentive 1')</t>
  </si>
  <si>
    <t>(50, 1, 'AD', 'incentive 2')</t>
  </si>
  <si>
    <t>(50, 1, 'HTL', 'avoided fertilizer')</t>
  </si>
  <si>
    <t>(50, 1, 'HTL', 'bio oil')</t>
  </si>
  <si>
    <t>(50, 1, 'HTL', 'avoided coal')</t>
  </si>
  <si>
    <t>(50, 1, 'HTL', 'potting media')</t>
  </si>
  <si>
    <t>(50, 1, 'HTL', 'incentive 1')</t>
  </si>
  <si>
    <t>(50, 1, 'HTL', 'incentive 2')</t>
  </si>
  <si>
    <t>(50, 1, 'HTC', 'avoided fertilizer')</t>
  </si>
  <si>
    <t>(50, 1, 'HTC', 'bio oil')</t>
  </si>
  <si>
    <t>(50, 1, 'HTC', 'avoided coal')</t>
  </si>
  <si>
    <t>(50, 1, 'HTC', 'potting media')</t>
  </si>
  <si>
    <t>(50, 1, 'HTC', 'incentive 1')</t>
  </si>
  <si>
    <t>(50, 1, 'HTC', 'incentive 2')</t>
  </si>
  <si>
    <t>(50, 1, 'CHP', 'avoided fertilizer')</t>
  </si>
  <si>
    <t>(50, 1, 'CHP', 'bio oil')</t>
  </si>
  <si>
    <t>(50, 1, 'CHP', 'avoided coal')</t>
  </si>
  <si>
    <t>(50, 1, 'CHP', 'potting media')</t>
  </si>
  <si>
    <t>(50, 1, 'CHP', 'incentive 1')</t>
  </si>
  <si>
    <t>(50, 1, 'CHP', 'incentive 2')</t>
  </si>
  <si>
    <t>(50, 1, 'Feedstock', 'avoided fertilizer')</t>
  </si>
  <si>
    <t>(50, 1, 'Feedstock', 'bio oil')</t>
  </si>
  <si>
    <t>(50, 1, 'Feedstock', 'avoided coal')</t>
  </si>
  <si>
    <t>(50, 1, 'Feedstock', 'potting media')</t>
  </si>
  <si>
    <t>(50, 1, 'Feedstock', 'incentive 1')</t>
  </si>
  <si>
    <t>(50, 1, 'Feedstock', 'incentive 2')</t>
  </si>
  <si>
    <t>(50, 2, 'Pyrolysis', 'avoided fertilizer')</t>
  </si>
  <si>
    <t>(50, 2, 'Pyrolysis', 'bio oil')</t>
  </si>
  <si>
    <t>(50, 2, 'Pyrolysis', 'avoided coal')</t>
  </si>
  <si>
    <t>(50, 2, 'Pyrolysis', 'potting media')</t>
  </si>
  <si>
    <t>(50, 2, 'Pyrolysis', 'incentive 1')</t>
  </si>
  <si>
    <t>(50, 2, 'Pyrolysis', 'incentive 2')</t>
  </si>
  <si>
    <t>(50, 2, 'AD', 'avoided fertilizer')</t>
  </si>
  <si>
    <t>(50, 2, 'AD', 'bio oil')</t>
  </si>
  <si>
    <t>(50, 2, 'AD', 'avoided coal')</t>
  </si>
  <si>
    <t>(50, 2, 'AD', 'potting media')</t>
  </si>
  <si>
    <t>(50, 2, 'AD', 'incentive 1')</t>
  </si>
  <si>
    <t>(50, 2, 'AD', 'incentive 2')</t>
  </si>
  <si>
    <t>(50, 2, 'HTL', 'avoided fertilizer')</t>
  </si>
  <si>
    <t>(50, 2, 'HTL', 'bio oil')</t>
  </si>
  <si>
    <t>(50, 2, 'HTL', 'avoided coal')</t>
  </si>
  <si>
    <t>(50, 2, 'HTL', 'potting media')</t>
  </si>
  <si>
    <t>(50, 2, 'HTL', 'incentive 1')</t>
  </si>
  <si>
    <t>(50, 2, 'HTL', 'incentive 2')</t>
  </si>
  <si>
    <t>(50, 2, 'HTC', 'avoided fertilizer')</t>
  </si>
  <si>
    <t>(50, 2, 'HTC', 'bio oil')</t>
  </si>
  <si>
    <t>(50, 2, 'HTC', 'avoided coal')</t>
  </si>
  <si>
    <t>(50, 2, 'HTC', 'potting media')</t>
  </si>
  <si>
    <t>(50, 2, 'HTC', 'incentive 1')</t>
  </si>
  <si>
    <t>(50, 2, 'HTC', 'incentive 2')</t>
  </si>
  <si>
    <t>(50, 2, 'CHP', 'avoided fertilizer')</t>
  </si>
  <si>
    <t>(50, 2, 'CHP', 'bio oil')</t>
  </si>
  <si>
    <t>(50, 2, 'CHP', 'avoided coal')</t>
  </si>
  <si>
    <t>(50, 2, 'CHP', 'potting media')</t>
  </si>
  <si>
    <t>(50, 2, 'CHP', 'incentive 1')</t>
  </si>
  <si>
    <t>(50, 2, 'CHP', 'incentive 2')</t>
  </si>
  <si>
    <t>(50, 2, 'Feedstock', 'avoided fertilizer')</t>
  </si>
  <si>
    <t>(50, 2, 'Feedstock', 'bio oil')</t>
  </si>
  <si>
    <t>(50, 2, 'Feedstock', 'avoided coal')</t>
  </si>
  <si>
    <t>(50, 2, 'Feedstock', 'potting media')</t>
  </si>
  <si>
    <t>(50, 2, 'Feedstock', 'incentive 1')</t>
  </si>
  <si>
    <t>(50, 2, 'Feedstock', 'incentive 2')</t>
  </si>
  <si>
    <t>(50, 3, 'Pyrolysis', 'avoided fertilizer')</t>
  </si>
  <si>
    <t>(50, 3, 'Pyrolysis', 'bio oil')</t>
  </si>
  <si>
    <t>(50, 3, 'Pyrolysis', 'avoided coal')</t>
  </si>
  <si>
    <t>(50, 3, 'Pyrolysis', 'potting media')</t>
  </si>
  <si>
    <t>(50, 3, 'Pyrolysis', 'incentive 1')</t>
  </si>
  <si>
    <t>(50, 3, 'Pyrolysis', 'incentive 2')</t>
  </si>
  <si>
    <t>(50, 3, 'AD', 'avoided fertilizer')</t>
  </si>
  <si>
    <t>(50, 3, 'AD', 'bio oil')</t>
  </si>
  <si>
    <t>(50, 3, 'AD', 'avoided coal')</t>
  </si>
  <si>
    <t>(50, 3, 'AD', 'potting media')</t>
  </si>
  <si>
    <t>(50, 3, 'AD', 'incentive 1')</t>
  </si>
  <si>
    <t>(50, 3, 'AD', 'incentive 2')</t>
  </si>
  <si>
    <t>(50, 3, 'HTL', 'avoided fertilizer')</t>
  </si>
  <si>
    <t>(50, 3, 'HTL', 'bio oil')</t>
  </si>
  <si>
    <t>(50, 3, 'HTL', 'avoided coal')</t>
  </si>
  <si>
    <t>(50, 3, 'HTL', 'potting media')</t>
  </si>
  <si>
    <t>(50, 3, 'HTL', 'incentive 1')</t>
  </si>
  <si>
    <t>(50, 3, 'HTL', 'incentive 2')</t>
  </si>
  <si>
    <t>(50, 3, 'HTC', 'avoided fertilizer')</t>
  </si>
  <si>
    <t>(50, 3, 'HTC', 'bio oil')</t>
  </si>
  <si>
    <t>(50, 3, 'HTC', 'avoided coal')</t>
  </si>
  <si>
    <t>(50, 3, 'HTC', 'potting media')</t>
  </si>
  <si>
    <t>(50, 3, 'HTC', 'incentive 1')</t>
  </si>
  <si>
    <t>(50, 3, 'HTC', 'incentive 2')</t>
  </si>
  <si>
    <t>(50, 3, 'CHP', 'avoided fertilizer')</t>
  </si>
  <si>
    <t>(50, 3, 'CHP', 'bio oil')</t>
  </si>
  <si>
    <t>(50, 3, 'CHP', 'avoided coal')</t>
  </si>
  <si>
    <t>(50, 3, 'CHP', 'potting media')</t>
  </si>
  <si>
    <t>(50, 3, 'CHP', 'incentive 1')</t>
  </si>
  <si>
    <t>(50, 3, 'CHP', 'incentive 2')</t>
  </si>
  <si>
    <t>(50, 3, 'Feedstock', 'avoided fertilizer')</t>
  </si>
  <si>
    <t>(50, 3, 'Feedstock', 'bio oil')</t>
  </si>
  <si>
    <t>(50, 3, 'Feedstock', 'avoided coal')</t>
  </si>
  <si>
    <t>(50, 3, 'Feedstock', 'potting media')</t>
  </si>
  <si>
    <t>(50, 3, 'Feedstock', 'incentive 1')</t>
  </si>
  <si>
    <t>(50, 3, 'Feedstock', 'incentive 2')</t>
  </si>
  <si>
    <t>(50, 4, 'Pyrolysis', 'avoided fertilizer')</t>
  </si>
  <si>
    <t>(50, 4, 'Pyrolysis', 'bio oil')</t>
  </si>
  <si>
    <t>(50, 4, 'Pyrolysis', 'avoided coal')</t>
  </si>
  <si>
    <t>(50, 4, 'Pyrolysis', 'potting media')</t>
  </si>
  <si>
    <t>(50, 4, 'Pyrolysis', 'incentive 1')</t>
  </si>
  <si>
    <t>(50, 4, 'Pyrolysis', 'incentive 2')</t>
  </si>
  <si>
    <t>(50, 4, 'AD', 'avoided fertilizer')</t>
  </si>
  <si>
    <t>(50, 4, 'AD', 'bio oil')</t>
  </si>
  <si>
    <t>(50, 4, 'AD', 'avoided coal')</t>
  </si>
  <si>
    <t>(50, 4, 'AD', 'potting media')</t>
  </si>
  <si>
    <t>(50, 4, 'AD', 'incentive 1')</t>
  </si>
  <si>
    <t>(50, 4, 'AD', 'incentive 2')</t>
  </si>
  <si>
    <t>(50, 4, 'HTL', 'avoided fertilizer')</t>
  </si>
  <si>
    <t>(50, 4, 'HTL', 'bio oil')</t>
  </si>
  <si>
    <t>(50, 4, 'HTL', 'avoided coal')</t>
  </si>
  <si>
    <t>(50, 4, 'HTL', 'potting media')</t>
  </si>
  <si>
    <t>(50, 4, 'HTL', 'incentive 1')</t>
  </si>
  <si>
    <t>(50, 4, 'HTL', 'incentive 2')</t>
  </si>
  <si>
    <t>(50, 4, 'HTC', 'avoided fertilizer')</t>
  </si>
  <si>
    <t>(50, 4, 'HTC', 'bio oil')</t>
  </si>
  <si>
    <t>(50, 4, 'HTC', 'avoided coal')</t>
  </si>
  <si>
    <t>(50, 4, 'HTC', 'potting media')</t>
  </si>
  <si>
    <t>(50, 4, 'HTC', 'incentive 1')</t>
  </si>
  <si>
    <t>(50, 4, 'HTC', 'incentive 2')</t>
  </si>
  <si>
    <t>(50, 4, 'CHP', 'avoided fertilizer')</t>
  </si>
  <si>
    <t>(50, 4, 'CHP', 'bio oil')</t>
  </si>
  <si>
    <t>(50, 4, 'CHP', 'avoided coal')</t>
  </si>
  <si>
    <t>(50, 4, 'CHP', 'potting media')</t>
  </si>
  <si>
    <t>(50, 4, 'CHP', 'incentive 1')</t>
  </si>
  <si>
    <t>(50, 4, 'CHP', 'incentive 2')</t>
  </si>
  <si>
    <t>(50, 4, 'Feedstock', 'avoided fertilizer')</t>
  </si>
  <si>
    <t>(50, 4, 'Feedstock', 'bio oil')</t>
  </si>
  <si>
    <t>(50, 4, 'Feedstock', 'avoided coal')</t>
  </si>
  <si>
    <t>(50, 4, 'Feedstock', 'potting media')</t>
  </si>
  <si>
    <t>(50, 4, 'Feedstock', 'incentive 1')</t>
  </si>
  <si>
    <t>(50, 4, 'Feedstock', 'incentive 2')</t>
  </si>
  <si>
    <t>(50, 5, 'Pyrolysis', 'avoided fertilizer')</t>
  </si>
  <si>
    <t>(50, 5, 'Pyrolysis', 'bio oil')</t>
  </si>
  <si>
    <t>(50, 5, 'Pyrolysis', 'avoided coal')</t>
  </si>
  <si>
    <t>(50, 5, 'Pyrolysis', 'potting media')</t>
  </si>
  <si>
    <t>(50, 5, 'Pyrolysis', 'incentive 1')</t>
  </si>
  <si>
    <t>(50, 5, 'Pyrolysis', 'incentive 2')</t>
  </si>
  <si>
    <t>(50, 5, 'AD', 'avoided fertilizer')</t>
  </si>
  <si>
    <t>(50, 5, 'AD', 'bio oil')</t>
  </si>
  <si>
    <t>(50, 5, 'AD', 'avoided coal')</t>
  </si>
  <si>
    <t>(50, 5, 'AD', 'potting media')</t>
  </si>
  <si>
    <t>(50, 5, 'AD', 'incentive 1')</t>
  </si>
  <si>
    <t>(50, 5, 'AD', 'incentive 2')</t>
  </si>
  <si>
    <t>(50, 5, 'HTL', 'avoided fertilizer')</t>
  </si>
  <si>
    <t>(50, 5, 'HTL', 'bio oil')</t>
  </si>
  <si>
    <t>(50, 5, 'HTL', 'avoided coal')</t>
  </si>
  <si>
    <t>(50, 5, 'HTL', 'potting media')</t>
  </si>
  <si>
    <t>(50, 5, 'HTL', 'incentive 1')</t>
  </si>
  <si>
    <t>(50, 5, 'HTL', 'incentive 2')</t>
  </si>
  <si>
    <t>(50, 5, 'HTC', 'avoided fertilizer')</t>
  </si>
  <si>
    <t>(50, 5, 'HTC', 'bio oil')</t>
  </si>
  <si>
    <t>(50, 5, 'HTC', 'avoided coal')</t>
  </si>
  <si>
    <t>(50, 5, 'HTC', 'potting media')</t>
  </si>
  <si>
    <t>(50, 5, 'HTC', 'incentive 1')</t>
  </si>
  <si>
    <t>(50, 5, 'HTC', 'incentive 2')</t>
  </si>
  <si>
    <t>(50, 5, 'CHP', 'avoided fertilizer')</t>
  </si>
  <si>
    <t>(50, 5, 'CHP', 'bio oil')</t>
  </si>
  <si>
    <t>(50, 5, 'CHP', 'avoided coal')</t>
  </si>
  <si>
    <t>(50, 5, 'CHP', 'potting media')</t>
  </si>
  <si>
    <t>(50, 5, 'CHP', 'incentive 1')</t>
  </si>
  <si>
    <t>(50, 5, 'CHP', 'incentive 2')</t>
  </si>
  <si>
    <t>(50, 5, 'Feedstock', 'avoided fertilizer')</t>
  </si>
  <si>
    <t>(50, 5, 'Feedstock', 'bio oil')</t>
  </si>
  <si>
    <t>(50, 5, 'Feedstock', 'avoided coal')</t>
  </si>
  <si>
    <t>(50, 5, 'Feedstock', 'potting media')</t>
  </si>
  <si>
    <t>(50, 5, 'Feedstock', 'incentive 1')</t>
  </si>
  <si>
    <t>(50, 5, 'Feedstock', 'incentive 2')</t>
  </si>
  <si>
    <t>(50, 6, 'Pyrolysis', 'avoided fertilizer')</t>
  </si>
  <si>
    <t>(50, 6, 'Pyrolysis', 'bio oil')</t>
  </si>
  <si>
    <t>(50, 6, 'Pyrolysis', 'avoided coal')</t>
  </si>
  <si>
    <t>(50, 6, 'Pyrolysis', 'potting media')</t>
  </si>
  <si>
    <t>(50, 6, 'Pyrolysis', 'incentive 1')</t>
  </si>
  <si>
    <t>(50, 6, 'Pyrolysis', 'incentive 2')</t>
  </si>
  <si>
    <t>(50, 6, 'AD', 'avoided fertilizer')</t>
  </si>
  <si>
    <t>(50, 6, 'AD', 'bio oil')</t>
  </si>
  <si>
    <t>(50, 6, 'AD', 'avoided coal')</t>
  </si>
  <si>
    <t>(50, 6, 'AD', 'potting media')</t>
  </si>
  <si>
    <t>(50, 6, 'AD', 'incentive 1')</t>
  </si>
  <si>
    <t>(50, 6, 'AD', 'incentive 2')</t>
  </si>
  <si>
    <t>(50, 6, 'HTL', 'avoided fertilizer')</t>
  </si>
  <si>
    <t>(50, 6, 'HTL', 'bio oil')</t>
  </si>
  <si>
    <t>(50, 6, 'HTL', 'avoided coal')</t>
  </si>
  <si>
    <t>(50, 6, 'HTL', 'potting media')</t>
  </si>
  <si>
    <t>(50, 6, 'HTL', 'incentive 1')</t>
  </si>
  <si>
    <t>(50, 6, 'HTL', 'incentive 2')</t>
  </si>
  <si>
    <t>(50, 6, 'HTC', 'avoided fertilizer')</t>
  </si>
  <si>
    <t>(50, 6, 'HTC', 'bio oil')</t>
  </si>
  <si>
    <t>(50, 6, 'HTC', 'avoided coal')</t>
  </si>
  <si>
    <t>(50, 6, 'HTC', 'potting media')</t>
  </si>
  <si>
    <t>(50, 6, 'HTC', 'incentive 1')</t>
  </si>
  <si>
    <t>(50, 6, 'HTC', 'incentive 2')</t>
  </si>
  <si>
    <t>(50, 6, 'CHP', 'avoided fertilizer')</t>
  </si>
  <si>
    <t>(50, 6, 'CHP', 'bio oil')</t>
  </si>
  <si>
    <t>(50, 6, 'CHP', 'avoided coal')</t>
  </si>
  <si>
    <t>(50, 6, 'CHP', 'potting media')</t>
  </si>
  <si>
    <t>(50, 6, 'CHP', 'incentive 1')</t>
  </si>
  <si>
    <t>(50, 6, 'CHP', 'incentive 2')</t>
  </si>
  <si>
    <t>(50, 6, 'Feedstock', 'avoided fertilizer')</t>
  </si>
  <si>
    <t>(50, 6, 'Feedstock', 'bio oil')</t>
  </si>
  <si>
    <t>(50, 6, 'Feedstock', 'avoided coal')</t>
  </si>
  <si>
    <t>(50, 6, 'Feedstock', 'potting media')</t>
  </si>
  <si>
    <t>(50, 6, 'Feedstock', 'incentive 1')</t>
  </si>
  <si>
    <t>(50, 6, 'Feedstock', 'incentive 2')</t>
  </si>
  <si>
    <t>(50, 7, 'Pyrolysis', 'avoided fertilizer')</t>
  </si>
  <si>
    <t>(50, 7, 'Pyrolysis', 'bio oil')</t>
  </si>
  <si>
    <t>(50, 7, 'Pyrolysis', 'avoided coal')</t>
  </si>
  <si>
    <t>(50, 7, 'Pyrolysis', 'potting media')</t>
  </si>
  <si>
    <t>(50, 7, 'Pyrolysis', 'incentive 1')</t>
  </si>
  <si>
    <t>(50, 7, 'Pyrolysis', 'incentive 2')</t>
  </si>
  <si>
    <t>(50, 7, 'AD', 'avoided fertilizer')</t>
  </si>
  <si>
    <t>(50, 7, 'AD', 'bio oil')</t>
  </si>
  <si>
    <t>(50, 7, 'AD', 'avoided coal')</t>
  </si>
  <si>
    <t>(50, 7, 'AD', 'potting media')</t>
  </si>
  <si>
    <t>(50, 7, 'AD', 'incentive 1')</t>
  </si>
  <si>
    <t>(50, 7, 'AD', 'incentive 2')</t>
  </si>
  <si>
    <t>(50, 7, 'HTL', 'avoided fertilizer')</t>
  </si>
  <si>
    <t>(50, 7, 'HTL', 'bio oil')</t>
  </si>
  <si>
    <t>(50, 7, 'HTL', 'avoided coal')</t>
  </si>
  <si>
    <t>(50, 7, 'HTL', 'potting media')</t>
  </si>
  <si>
    <t>(50, 7, 'HTL', 'incentive 1')</t>
  </si>
  <si>
    <t>(50, 7, 'HTL', 'incentive 2')</t>
  </si>
  <si>
    <t>(50, 7, 'HTC', 'avoided fertilizer')</t>
  </si>
  <si>
    <t>(50, 7, 'HTC', 'bio oil')</t>
  </si>
  <si>
    <t>(50, 7, 'HTC', 'avoided coal')</t>
  </si>
  <si>
    <t>(50, 7, 'HTC', 'potting media')</t>
  </si>
  <si>
    <t>(50, 7, 'HTC', 'incentive 1')</t>
  </si>
  <si>
    <t>(50, 7, 'HTC', 'incentive 2')</t>
  </si>
  <si>
    <t>(50, 7, 'CHP', 'avoided fertilizer')</t>
  </si>
  <si>
    <t>(50, 7, 'CHP', 'bio oil')</t>
  </si>
  <si>
    <t>(50, 7, 'CHP', 'avoided coal')</t>
  </si>
  <si>
    <t>(50, 7, 'CHP', 'potting media')</t>
  </si>
  <si>
    <t>(50, 7, 'CHP', 'incentive 1')</t>
  </si>
  <si>
    <t>(50, 7, 'CHP', 'incentive 2')</t>
  </si>
  <si>
    <t>(50, 7, 'Feedstock', 'avoided fertilizer')</t>
  </si>
  <si>
    <t>(50, 7, 'Feedstock', 'bio oil')</t>
  </si>
  <si>
    <t>(50, 7, 'Feedstock', 'avoided coal')</t>
  </si>
  <si>
    <t>(50, 7, 'Feedstock', 'potting media')</t>
  </si>
  <si>
    <t>(50, 7, 'Feedstock', 'incentive 1')</t>
  </si>
  <si>
    <t>(50, 7, 'Feedstock', 'incentive 2')</t>
  </si>
  <si>
    <t>(50, 8, 'Pyrolysis', 'avoided fertilizer')</t>
  </si>
  <si>
    <t>(50, 8, 'Pyrolysis', 'bio oil')</t>
  </si>
  <si>
    <t>(50, 8, 'Pyrolysis', 'avoided coal')</t>
  </si>
  <si>
    <t>(50, 8, 'Pyrolysis', 'potting media')</t>
  </si>
  <si>
    <t>(50, 8, 'Pyrolysis', 'incentive 1')</t>
  </si>
  <si>
    <t>(50, 8, 'Pyrolysis', 'incentive 2')</t>
  </si>
  <si>
    <t>(50, 8, 'AD', 'avoided fertilizer')</t>
  </si>
  <si>
    <t>(50, 8, 'AD', 'bio oil')</t>
  </si>
  <si>
    <t>(50, 8, 'AD', 'avoided coal')</t>
  </si>
  <si>
    <t>(50, 8, 'AD', 'potting media')</t>
  </si>
  <si>
    <t>(50, 8, 'AD', 'incentive 1')</t>
  </si>
  <si>
    <t>(50, 8, 'AD', 'incentive 2')</t>
  </si>
  <si>
    <t>(50, 8, 'HTL', 'avoided fertilizer')</t>
  </si>
  <si>
    <t>(50, 8, 'HTL', 'bio oil')</t>
  </si>
  <si>
    <t>(50, 8, 'HTL', 'avoided coal')</t>
  </si>
  <si>
    <t>(50, 8, 'HTL', 'potting media')</t>
  </si>
  <si>
    <t>(50, 8, 'HTL', 'incentive 1')</t>
  </si>
  <si>
    <t>(50, 8, 'HTL', 'incentive 2')</t>
  </si>
  <si>
    <t>(50, 8, 'HTC', 'avoided fertilizer')</t>
  </si>
  <si>
    <t>(50, 8, 'HTC', 'bio oil')</t>
  </si>
  <si>
    <t>(50, 8, 'HTC', 'avoided coal')</t>
  </si>
  <si>
    <t>(50, 8, 'HTC', 'potting media')</t>
  </si>
  <si>
    <t>(50, 8, 'HTC', 'incentive 1')</t>
  </si>
  <si>
    <t>(50, 8, 'HTC', 'incentive 2')</t>
  </si>
  <si>
    <t>(50, 8, 'CHP', 'avoided fertilizer')</t>
  </si>
  <si>
    <t>(50, 8, 'CHP', 'bio oil')</t>
  </si>
  <si>
    <t>(50, 8, 'CHP', 'avoided coal')</t>
  </si>
  <si>
    <t>(50, 8, 'CHP', 'potting media')</t>
  </si>
  <si>
    <t>(50, 8, 'CHP', 'incentive 1')</t>
  </si>
  <si>
    <t>(50, 8, 'CHP', 'incentive 2')</t>
  </si>
  <si>
    <t>(50, 8, 'Feedstock', 'avoided fertilizer')</t>
  </si>
  <si>
    <t>(50, 8, 'Feedstock', 'bio oil')</t>
  </si>
  <si>
    <t>(50, 8, 'Feedstock', 'avoided coal')</t>
  </si>
  <si>
    <t>(50, 8, 'Feedstock', 'potting media')</t>
  </si>
  <si>
    <t>(50, 8, 'Feedstock', 'incentive 1')</t>
  </si>
  <si>
    <t>(50, 8, 'Feedstock', 'incentive 2')</t>
  </si>
  <si>
    <t>(50, 9, 'Pyrolysis', 'avoided fertilizer')</t>
  </si>
  <si>
    <t>(50, 9, 'Pyrolysis', 'bio oil')</t>
  </si>
  <si>
    <t>(50, 9, 'Pyrolysis', 'avoided coal')</t>
  </si>
  <si>
    <t>(50, 9, 'Pyrolysis', 'potting media')</t>
  </si>
  <si>
    <t>(50, 9, 'Pyrolysis', 'incentive 1')</t>
  </si>
  <si>
    <t>(50, 9, 'Pyrolysis', 'incentive 2')</t>
  </si>
  <si>
    <t>(50, 9, 'AD', 'avoided fertilizer')</t>
  </si>
  <si>
    <t>(50, 9, 'AD', 'bio oil')</t>
  </si>
  <si>
    <t>(50, 9, 'AD', 'avoided coal')</t>
  </si>
  <si>
    <t>(50, 9, 'AD', 'potting media')</t>
  </si>
  <si>
    <t>(50, 9, 'AD', 'incentive 1')</t>
  </si>
  <si>
    <t>(50, 9, 'AD', 'incentive 2')</t>
  </si>
  <si>
    <t>(50, 9, 'HTL', 'avoided fertilizer')</t>
  </si>
  <si>
    <t>(50, 9, 'HTL', 'bio oil')</t>
  </si>
  <si>
    <t>(50, 9, 'HTL', 'avoided coal')</t>
  </si>
  <si>
    <t>(50, 9, 'HTL', 'potting media')</t>
  </si>
  <si>
    <t>(50, 9, 'HTL', 'incentive 1')</t>
  </si>
  <si>
    <t>(50, 9, 'HTL', 'incentive 2')</t>
  </si>
  <si>
    <t>(50, 9, 'HTC', 'avoided fertilizer')</t>
  </si>
  <si>
    <t>(50, 9, 'HTC', 'bio oil')</t>
  </si>
  <si>
    <t>(50, 9, 'HTC', 'avoided coal')</t>
  </si>
  <si>
    <t>(50, 9, 'HTC', 'potting media')</t>
  </si>
  <si>
    <t>(50, 9, 'HTC', 'incentive 1')</t>
  </si>
  <si>
    <t>(50, 9, 'HTC', 'incentive 2')</t>
  </si>
  <si>
    <t>(50, 9, 'CHP', 'avoided fertilizer')</t>
  </si>
  <si>
    <t>(50, 9, 'CHP', 'bio oil')</t>
  </si>
  <si>
    <t>(50, 9, 'CHP', 'avoided coal')</t>
  </si>
  <si>
    <t>(50, 9, 'CHP', 'potting media')</t>
  </si>
  <si>
    <t>(50, 9, 'CHP', 'incentive 1')</t>
  </si>
  <si>
    <t>(50, 9, 'CHP', 'incentive 2')</t>
  </si>
  <si>
    <t>(50, 9, 'Feedstock', 'avoided fertilizer')</t>
  </si>
  <si>
    <t>(50, 9, 'Feedstock', 'bio oil')</t>
  </si>
  <si>
    <t>(50, 9, 'Feedstock', 'avoided coal')</t>
  </si>
  <si>
    <t>(50, 9, 'Feedstock', 'potting media')</t>
  </si>
  <si>
    <t>(50, 9, 'Feedstock', 'incentive 1')</t>
  </si>
  <si>
    <t>(50, 9, 'Feedstock', 'incentive 2')</t>
  </si>
  <si>
    <t>(50, 10, 'Pyrolysis', 'avoided fertilizer')</t>
  </si>
  <si>
    <t>(50, 10, 'Pyrolysis', 'bio oil')</t>
  </si>
  <si>
    <t>(50, 10, 'Pyrolysis', 'avoided coal')</t>
  </si>
  <si>
    <t>(50, 10, 'Pyrolysis', 'potting media')</t>
  </si>
  <si>
    <t>(50, 10, 'Pyrolysis', 'incentive 1')</t>
  </si>
  <si>
    <t>(50, 10, 'Pyrolysis', 'incentive 2')</t>
  </si>
  <si>
    <t>(50, 10, 'AD', 'avoided fertilizer')</t>
  </si>
  <si>
    <t>(50, 10, 'AD', 'bio oil')</t>
  </si>
  <si>
    <t>(50, 10, 'AD', 'avoided coal')</t>
  </si>
  <si>
    <t>(50, 10, 'AD', 'potting media')</t>
  </si>
  <si>
    <t>(50, 10, 'AD', 'incentive 1')</t>
  </si>
  <si>
    <t>(50, 10, 'AD', 'incentive 2')</t>
  </si>
  <si>
    <t>(50, 10, 'HTL', 'avoided fertilizer')</t>
  </si>
  <si>
    <t>(50, 10, 'HTL', 'bio oil')</t>
  </si>
  <si>
    <t>(50, 10, 'HTL', 'avoided coal')</t>
  </si>
  <si>
    <t>(50, 10, 'HTL', 'potting media')</t>
  </si>
  <si>
    <t>(50, 10, 'HTL', 'incentive 1')</t>
  </si>
  <si>
    <t>(50, 10, 'HTL', 'incentive 2')</t>
  </si>
  <si>
    <t>(50, 10, 'HTC', 'avoided fertilizer')</t>
  </si>
  <si>
    <t>(50, 10, 'HTC', 'bio oil')</t>
  </si>
  <si>
    <t>(50, 10, 'HTC', 'avoided coal')</t>
  </si>
  <si>
    <t>(50, 10, 'HTC', 'potting media')</t>
  </si>
  <si>
    <t>(50, 10, 'HTC', 'incentive 1')</t>
  </si>
  <si>
    <t>(50, 10, 'HTC', 'incentive 2')</t>
  </si>
  <si>
    <t>(50, 10, 'CHP', 'avoided fertilizer')</t>
  </si>
  <si>
    <t>(50, 10, 'CHP', 'bio oil')</t>
  </si>
  <si>
    <t>(50, 10, 'CHP', 'avoided coal')</t>
  </si>
  <si>
    <t>(50, 10, 'CHP', 'potting media')</t>
  </si>
  <si>
    <t>(50, 10, 'CHP', 'incentive 1')</t>
  </si>
  <si>
    <t>(50, 10, 'CHP', 'incentive 2')</t>
  </si>
  <si>
    <t>(50, 10, 'Feedstock', 'avoided fertilizer')</t>
  </si>
  <si>
    <t>(50, 10, 'Feedstock', 'bio oil')</t>
  </si>
  <si>
    <t>(50, 10, 'Feedstock', 'avoided coal')</t>
  </si>
  <si>
    <t>(50, 10, 'Feedstock', 'potting media')</t>
  </si>
  <si>
    <t>(50, 10, 'Feedstock', 'incentive 1')</t>
  </si>
  <si>
    <t>(50, 10, 'Feedstock', 'incentive 2')</t>
  </si>
  <si>
    <t>(50, 11, 'Pyrolysis', 'avoided fertilizer')</t>
  </si>
  <si>
    <t>(50, 11, 'Pyrolysis', 'bio oil')</t>
  </si>
  <si>
    <t>(50, 11, 'Pyrolysis', 'avoided coal')</t>
  </si>
  <si>
    <t>(50, 11, 'Pyrolysis', 'potting media')</t>
  </si>
  <si>
    <t>(50, 11, 'Pyrolysis', 'incentive 1')</t>
  </si>
  <si>
    <t>(50, 11, 'Pyrolysis', 'incentive 2')</t>
  </si>
  <si>
    <t>(50, 11, 'AD', 'avoided fertilizer')</t>
  </si>
  <si>
    <t>(50, 11, 'AD', 'bio oil')</t>
  </si>
  <si>
    <t>(50, 11, 'AD', 'avoided coal')</t>
  </si>
  <si>
    <t>(50, 11, 'AD', 'potting media')</t>
  </si>
  <si>
    <t>(50, 11, 'AD', 'incentive 1')</t>
  </si>
  <si>
    <t>(50, 11, 'AD', 'incentive 2')</t>
  </si>
  <si>
    <t>(50, 11, 'HTL', 'avoided fertilizer')</t>
  </si>
  <si>
    <t>(50, 11, 'HTL', 'bio oil')</t>
  </si>
  <si>
    <t>(50, 11, 'HTL', 'avoided coal')</t>
  </si>
  <si>
    <t>(50, 11, 'HTL', 'potting media')</t>
  </si>
  <si>
    <t>(50, 11, 'HTL', 'incentive 1')</t>
  </si>
  <si>
    <t>(50, 11, 'HTL', 'incentive 2')</t>
  </si>
  <si>
    <t>(50, 11, 'HTC', 'avoided fertilizer')</t>
  </si>
  <si>
    <t>(50, 11, 'HTC', 'bio oil')</t>
  </si>
  <si>
    <t>(50, 11, 'HTC', 'avoided coal')</t>
  </si>
  <si>
    <t>(50, 11, 'HTC', 'potting media')</t>
  </si>
  <si>
    <t>(50, 11, 'HTC', 'incentive 1')</t>
  </si>
  <si>
    <t>(50, 11, 'HTC', 'incentive 2')</t>
  </si>
  <si>
    <t>(50, 11, 'CHP', 'avoided fertilizer')</t>
  </si>
  <si>
    <t>(50, 11, 'CHP', 'bio oil')</t>
  </si>
  <si>
    <t>(50, 11, 'CHP', 'avoided coal')</t>
  </si>
  <si>
    <t>(50, 11, 'CHP', 'potting media')</t>
  </si>
  <si>
    <t>(50, 11, 'CHP', 'incentive 1')</t>
  </si>
  <si>
    <t>(50, 11, 'CHP', 'incentive 2')</t>
  </si>
  <si>
    <t>(50, 11, 'Feedstock', 'avoided fertilizer')</t>
  </si>
  <si>
    <t>(50, 11, 'Feedstock', 'bio oil')</t>
  </si>
  <si>
    <t>(50, 11, 'Feedstock', 'avoided coal')</t>
  </si>
  <si>
    <t>(50, 11, 'Feedstock', 'potting media')</t>
  </si>
  <si>
    <t>(50, 11, 'Feedstock', 'incentive 1')</t>
  </si>
  <si>
    <t>(50, 11, 'Feedstock', 'incentive 2')</t>
  </si>
  <si>
    <t>(50, 12, 'Pyrolysis', 'avoided fertilizer')</t>
  </si>
  <si>
    <t>(50, 12, 'Pyrolysis', 'bio oil')</t>
  </si>
  <si>
    <t>(50, 12, 'Pyrolysis', 'avoided coal')</t>
  </si>
  <si>
    <t>(50, 12, 'Pyrolysis', 'potting media')</t>
  </si>
  <si>
    <t>(50, 12, 'Pyrolysis', 'incentive 1')</t>
  </si>
  <si>
    <t>(50, 12, 'Pyrolysis', 'incentive 2')</t>
  </si>
  <si>
    <t>(50, 12, 'AD', 'avoided fertilizer')</t>
  </si>
  <si>
    <t>(50, 12, 'AD', 'bio oil')</t>
  </si>
  <si>
    <t>(50, 12, 'AD', 'avoided coal')</t>
  </si>
  <si>
    <t>(50, 12, 'AD', 'potting media')</t>
  </si>
  <si>
    <t>(50, 12, 'AD', 'incentive 1')</t>
  </si>
  <si>
    <t>(50, 12, 'AD', 'incentive 2')</t>
  </si>
  <si>
    <t>(50, 12, 'HTL', 'avoided fertilizer')</t>
  </si>
  <si>
    <t>(50, 12, 'HTL', 'bio oil')</t>
  </si>
  <si>
    <t>(50, 12, 'HTL', 'avoided coal')</t>
  </si>
  <si>
    <t>(50, 12, 'HTL', 'potting media')</t>
  </si>
  <si>
    <t>(50, 12, 'HTL', 'incentive 1')</t>
  </si>
  <si>
    <t>(50, 12, 'HTL', 'incentive 2')</t>
  </si>
  <si>
    <t>(50, 12, 'HTC', 'avoided fertilizer')</t>
  </si>
  <si>
    <t>(50, 12, 'HTC', 'bio oil')</t>
  </si>
  <si>
    <t>(50, 12, 'HTC', 'avoided coal')</t>
  </si>
  <si>
    <t>(50, 12, 'HTC', 'potting media')</t>
  </si>
  <si>
    <t>(50, 12, 'HTC', 'incentive 1')</t>
  </si>
  <si>
    <t>(50, 12, 'HTC', 'incentive 2')</t>
  </si>
  <si>
    <t>(50, 12, 'CHP', 'avoided fertilizer')</t>
  </si>
  <si>
    <t>(50, 12, 'CHP', 'bio oil')</t>
  </si>
  <si>
    <t>(50, 12, 'CHP', 'avoided coal')</t>
  </si>
  <si>
    <t>(50, 12, 'CHP', 'potting media')</t>
  </si>
  <si>
    <t>(50, 12, 'CHP', 'incentive 1')</t>
  </si>
  <si>
    <t>(50, 12, 'CHP', 'incentive 2')</t>
  </si>
  <si>
    <t>(50, 12, 'Feedstock', 'avoided fertilizer')</t>
  </si>
  <si>
    <t>(50, 12, 'Feedstock', 'bio oil')</t>
  </si>
  <si>
    <t>(50, 12, 'Feedstock', 'avoided coal')</t>
  </si>
  <si>
    <t>(50, 12, 'Feedstock', 'potting media')</t>
  </si>
  <si>
    <t>(50, 12, 'Feedstock', 'incentive 1')</t>
  </si>
  <si>
    <t>(50, 12, 'Feedstock', 'incentive 2')</t>
  </si>
  <si>
    <t>(50, 13, 'Pyrolysis', 'avoided fertilizer')</t>
  </si>
  <si>
    <t>(50, 13, 'Pyrolysis', 'bio oil')</t>
  </si>
  <si>
    <t>(50, 13, 'Pyrolysis', 'avoided coal')</t>
  </si>
  <si>
    <t>(50, 13, 'Pyrolysis', 'potting media')</t>
  </si>
  <si>
    <t>(50, 13, 'Pyrolysis', 'incentive 1')</t>
  </si>
  <si>
    <t>(50, 13, 'Pyrolysis', 'incentive 2')</t>
  </si>
  <si>
    <t>(50, 13, 'AD', 'avoided fertilizer')</t>
  </si>
  <si>
    <t>(50, 13, 'AD', 'bio oil')</t>
  </si>
  <si>
    <t>(50, 13, 'AD', 'avoided coal')</t>
  </si>
  <si>
    <t>(50, 13, 'AD', 'potting media')</t>
  </si>
  <si>
    <t>(50, 13, 'AD', 'incentive 1')</t>
  </si>
  <si>
    <t>(50, 13, 'AD', 'incentive 2')</t>
  </si>
  <si>
    <t>(50, 13, 'HTL', 'avoided fertilizer')</t>
  </si>
  <si>
    <t>(50, 13, 'HTL', 'bio oil')</t>
  </si>
  <si>
    <t>(50, 13, 'HTL', 'avoided coal')</t>
  </si>
  <si>
    <t>(50, 13, 'HTL', 'potting media')</t>
  </si>
  <si>
    <t>(50, 13, 'HTL', 'incentive 1')</t>
  </si>
  <si>
    <t>(50, 13, 'HTL', 'incentive 2')</t>
  </si>
  <si>
    <t>(50, 13, 'HTC', 'avoided fertilizer')</t>
  </si>
  <si>
    <t>(50, 13, 'HTC', 'bio oil')</t>
  </si>
  <si>
    <t>(50, 13, 'HTC', 'avoided coal')</t>
  </si>
  <si>
    <t>(50, 13, 'HTC', 'potting media')</t>
  </si>
  <si>
    <t>(50, 13, 'HTC', 'incentive 1')</t>
  </si>
  <si>
    <t>(50, 13, 'HTC', 'incentive 2')</t>
  </si>
  <si>
    <t>(50, 13, 'CHP', 'avoided fertilizer')</t>
  </si>
  <si>
    <t>(50, 13, 'CHP', 'bio oil')</t>
  </si>
  <si>
    <t>(50, 13, 'CHP', 'avoided coal')</t>
  </si>
  <si>
    <t>(50, 13, 'CHP', 'potting media')</t>
  </si>
  <si>
    <t>(50, 13, 'CHP', 'incentive 1')</t>
  </si>
  <si>
    <t>(50, 13, 'CHP', 'incentive 2')</t>
  </si>
  <si>
    <t>(50, 13, 'Feedstock', 'avoided fertilizer')</t>
  </si>
  <si>
    <t>(50, 13, 'Feedstock', 'bio oil')</t>
  </si>
  <si>
    <t>(50, 13, 'Feedstock', 'avoided coal')</t>
  </si>
  <si>
    <t>(50, 13, 'Feedstock', 'potting media')</t>
  </si>
  <si>
    <t>(50, 13, 'Feedstock', 'incentive 1')</t>
  </si>
  <si>
    <t>(50, 13, 'Feedstock', 'incentive 2')</t>
  </si>
  <si>
    <t>(50, 14, 'Pyrolysis', 'avoided fertilizer')</t>
  </si>
  <si>
    <t>(50, 14, 'Pyrolysis', 'bio oil')</t>
  </si>
  <si>
    <t>(50, 14, 'Pyrolysis', 'avoided coal')</t>
  </si>
  <si>
    <t>(50, 14, 'Pyrolysis', 'potting media')</t>
  </si>
  <si>
    <t>(50, 14, 'Pyrolysis', 'incentive 1')</t>
  </si>
  <si>
    <t>(50, 14, 'Pyrolysis', 'incentive 2')</t>
  </si>
  <si>
    <t>(50, 14, 'AD', 'avoided fertilizer')</t>
  </si>
  <si>
    <t>(50, 14, 'AD', 'bio oil')</t>
  </si>
  <si>
    <t>(50, 14, 'AD', 'avoided coal')</t>
  </si>
  <si>
    <t>(50, 14, 'AD', 'potting media')</t>
  </si>
  <si>
    <t>(50, 14, 'AD', 'incentive 1')</t>
  </si>
  <si>
    <t>(50, 14, 'AD', 'incentive 2')</t>
  </si>
  <si>
    <t>(50, 14, 'HTL', 'avoided fertilizer')</t>
  </si>
  <si>
    <t>(50, 14, 'HTL', 'bio oil')</t>
  </si>
  <si>
    <t>(50, 14, 'HTL', 'avoided coal')</t>
  </si>
  <si>
    <t>(50, 14, 'HTL', 'potting media')</t>
  </si>
  <si>
    <t>(50, 14, 'HTL', 'incentive 1')</t>
  </si>
  <si>
    <t>(50, 14, 'HTL', 'incentive 2')</t>
  </si>
  <si>
    <t>(50, 14, 'HTC', 'avoided fertilizer')</t>
  </si>
  <si>
    <t>(50, 14, 'HTC', 'bio oil')</t>
  </si>
  <si>
    <t>(50, 14, 'HTC', 'avoided coal')</t>
  </si>
  <si>
    <t>(50, 14, 'HTC', 'potting media')</t>
  </si>
  <si>
    <t>(50, 14, 'HTC', 'incentive 1')</t>
  </si>
  <si>
    <t>(50, 14, 'HTC', 'incentive 2')</t>
  </si>
  <si>
    <t>(50, 14, 'CHP', 'avoided fertilizer')</t>
  </si>
  <si>
    <t>(50, 14, 'CHP', 'bio oil')</t>
  </si>
  <si>
    <t>(50, 14, 'CHP', 'avoided coal')</t>
  </si>
  <si>
    <t>(50, 14, 'CHP', 'potting media')</t>
  </si>
  <si>
    <t>(50, 14, 'CHP', 'incentive 1')</t>
  </si>
  <si>
    <t>(50, 14, 'CHP', 'incentive 2')</t>
  </si>
  <si>
    <t>(50, 14, 'Feedstock', 'avoided fertilizer')</t>
  </si>
  <si>
    <t>(50, 14, 'Feedstock', 'bio oil')</t>
  </si>
  <si>
    <t>(50, 14, 'Feedstock', 'avoided coal')</t>
  </si>
  <si>
    <t>(50, 14, 'Feedstock', 'potting media')</t>
  </si>
  <si>
    <t>(50, 14, 'Feedstock', 'incentive 1')</t>
  </si>
  <si>
    <t>(50, 14, 'Feedstock', 'incentive 2')</t>
  </si>
  <si>
    <t>(50, 15, 'Pyrolysis', 'avoided fertilizer')</t>
  </si>
  <si>
    <t>(50, 15, 'Pyrolysis', 'bio oil')</t>
  </si>
  <si>
    <t>(50, 15, 'Pyrolysis', 'avoided coal')</t>
  </si>
  <si>
    <t>(50, 15, 'Pyrolysis', 'potting media')</t>
  </si>
  <si>
    <t>(50, 15, 'Pyrolysis', 'incentive 1')</t>
  </si>
  <si>
    <t>(50, 15, 'Pyrolysis', 'incentive 2')</t>
  </si>
  <si>
    <t>(50, 15, 'AD', 'avoided fertilizer')</t>
  </si>
  <si>
    <t>(50, 15, 'AD', 'bio oil')</t>
  </si>
  <si>
    <t>(50, 15, 'AD', 'avoided coal')</t>
  </si>
  <si>
    <t>(50, 15, 'AD', 'potting media')</t>
  </si>
  <si>
    <t>(50, 15, 'AD', 'incentive 1')</t>
  </si>
  <si>
    <t>(50, 15, 'AD', 'incentive 2')</t>
  </si>
  <si>
    <t>(50, 15, 'HTL', 'avoided fertilizer')</t>
  </si>
  <si>
    <t>(50, 15, 'HTL', 'bio oil')</t>
  </si>
  <si>
    <t>(50, 15, 'HTL', 'avoided coal')</t>
  </si>
  <si>
    <t>(50, 15, 'HTL', 'potting media')</t>
  </si>
  <si>
    <t>(50, 15, 'HTL', 'incentive 1')</t>
  </si>
  <si>
    <t>(50, 15, 'HTL', 'incentive 2')</t>
  </si>
  <si>
    <t>(50, 15, 'HTC', 'avoided fertilizer')</t>
  </si>
  <si>
    <t>(50, 15, 'HTC', 'bio oil')</t>
  </si>
  <si>
    <t>(50, 15, 'HTC', 'avoided coal')</t>
  </si>
  <si>
    <t>(50, 15, 'HTC', 'potting media')</t>
  </si>
  <si>
    <t>(50, 15, 'HTC', 'incentive 1')</t>
  </si>
  <si>
    <t>(50, 15, 'HTC', 'incentive 2')</t>
  </si>
  <si>
    <t>(50, 15, 'CHP', 'avoided fertilizer')</t>
  </si>
  <si>
    <t>(50, 15, 'CHP', 'bio oil')</t>
  </si>
  <si>
    <t>(50, 15, 'CHP', 'avoided coal')</t>
  </si>
  <si>
    <t>(50, 15, 'CHP', 'potting media')</t>
  </si>
  <si>
    <t>(50, 15, 'CHP', 'incentive 1')</t>
  </si>
  <si>
    <t>(50, 15, 'CHP', 'incentive 2')</t>
  </si>
  <si>
    <t>(50, 15, 'Feedstock', 'avoided fertilizer')</t>
  </si>
  <si>
    <t>(50, 15, 'Feedstock', 'bio oil')</t>
  </si>
  <si>
    <t>(50, 15, 'Feedstock', 'avoided coal')</t>
  </si>
  <si>
    <t>(50, 15, 'Feedstock', 'potting media')</t>
  </si>
  <si>
    <t>(50, 15, 'Feedstock', 'incentive 1')</t>
  </si>
  <si>
    <t>(50, 15, 'Feedstock', 'incentive 2')</t>
  </si>
  <si>
    <t>(50, 16, 'Pyrolysis', 'avoided fertilizer')</t>
  </si>
  <si>
    <t>(50, 16, 'Pyrolysis', 'bio oil')</t>
  </si>
  <si>
    <t>(50, 16, 'Pyrolysis', 'avoided coal')</t>
  </si>
  <si>
    <t>(50, 16, 'Pyrolysis', 'potting media')</t>
  </si>
  <si>
    <t>(50, 16, 'Pyrolysis', 'incentive 1')</t>
  </si>
  <si>
    <t>(50, 16, 'Pyrolysis', 'incentive 2')</t>
  </si>
  <si>
    <t>(50, 16, 'AD', 'avoided fertilizer')</t>
  </si>
  <si>
    <t>(50, 16, 'AD', 'bio oil')</t>
  </si>
  <si>
    <t>(50, 16, 'AD', 'avoided coal')</t>
  </si>
  <si>
    <t>(50, 16, 'AD', 'potting media')</t>
  </si>
  <si>
    <t>(50, 16, 'AD', 'incentive 1')</t>
  </si>
  <si>
    <t>(50, 16, 'AD', 'incentive 2')</t>
  </si>
  <si>
    <t>(50, 16, 'HTL', 'avoided fertilizer')</t>
  </si>
  <si>
    <t>(50, 16, 'HTL', 'bio oil')</t>
  </si>
  <si>
    <t>(50, 16, 'HTL', 'avoided coal')</t>
  </si>
  <si>
    <t>(50, 16, 'HTL', 'potting media')</t>
  </si>
  <si>
    <t>(50, 16, 'HTL', 'incentive 1')</t>
  </si>
  <si>
    <t>(50, 16, 'HTL', 'incentive 2')</t>
  </si>
  <si>
    <t>(50, 16, 'HTC', 'avoided fertilizer')</t>
  </si>
  <si>
    <t>(50, 16, 'HTC', 'bio oil')</t>
  </si>
  <si>
    <t>(50, 16, 'HTC', 'avoided coal')</t>
  </si>
  <si>
    <t>(50, 16, 'HTC', 'potting media')</t>
  </si>
  <si>
    <t>(50, 16, 'HTC', 'incentive 1')</t>
  </si>
  <si>
    <t>(50, 16, 'HTC', 'incentive 2')</t>
  </si>
  <si>
    <t>(50, 16, 'CHP', 'avoided fertilizer')</t>
  </si>
  <si>
    <t>(50, 16, 'CHP', 'bio oil')</t>
  </si>
  <si>
    <t>(50, 16, 'CHP', 'avoided coal')</t>
  </si>
  <si>
    <t>(50, 16, 'CHP', 'potting media')</t>
  </si>
  <si>
    <t>(50, 16, 'CHP', 'incentive 1')</t>
  </si>
  <si>
    <t>(50, 16, 'CHP', 'incentive 2')</t>
  </si>
  <si>
    <t>(50, 16, 'Feedstock', 'avoided fertilizer')</t>
  </si>
  <si>
    <t>(50, 16, 'Feedstock', 'bio oil')</t>
  </si>
  <si>
    <t>(50, 16, 'Feedstock', 'avoided coal')</t>
  </si>
  <si>
    <t>(50, 16, 'Feedstock', 'potting media')</t>
  </si>
  <si>
    <t>(50, 16, 'Feedstock', 'incentive 1')</t>
  </si>
  <si>
    <t>(50, 16, 'Feedstock', 'incentive 2')</t>
  </si>
  <si>
    <t>(50, 17, 'Pyrolysis', 'avoided fertilizer')</t>
  </si>
  <si>
    <t>(50, 17, 'Pyrolysis', 'bio oil')</t>
  </si>
  <si>
    <t>(50, 17, 'Pyrolysis', 'avoided coal')</t>
  </si>
  <si>
    <t>(50, 17, 'Pyrolysis', 'potting media')</t>
  </si>
  <si>
    <t>(50, 17, 'Pyrolysis', 'incentive 1')</t>
  </si>
  <si>
    <t>(50, 17, 'Pyrolysis', 'incentive 2')</t>
  </si>
  <si>
    <t>(50, 17, 'AD', 'avoided fertilizer')</t>
  </si>
  <si>
    <t>(50, 17, 'AD', 'bio oil')</t>
  </si>
  <si>
    <t>(50, 17, 'AD', 'avoided coal')</t>
  </si>
  <si>
    <t>(50, 17, 'AD', 'potting media')</t>
  </si>
  <si>
    <t>(50, 17, 'AD', 'incentive 1')</t>
  </si>
  <si>
    <t>(50, 17, 'AD', 'incentive 2')</t>
  </si>
  <si>
    <t>(50, 17, 'HTL', 'avoided fertilizer')</t>
  </si>
  <si>
    <t>(50, 17, 'HTL', 'bio oil')</t>
  </si>
  <si>
    <t>(50, 17, 'HTL', 'avoided coal')</t>
  </si>
  <si>
    <t>(50, 17, 'HTL', 'potting media')</t>
  </si>
  <si>
    <t>(50, 17, 'HTL', 'incentive 1')</t>
  </si>
  <si>
    <t>(50, 17, 'HTL', 'incentive 2')</t>
  </si>
  <si>
    <t>(50, 17, 'HTC', 'avoided fertilizer')</t>
  </si>
  <si>
    <t>(50, 17, 'HTC', 'bio oil')</t>
  </si>
  <si>
    <t>(50, 17, 'HTC', 'avoided coal')</t>
  </si>
  <si>
    <t>(50, 17, 'HTC', 'potting media')</t>
  </si>
  <si>
    <t>(50, 17, 'HTC', 'incentive 1')</t>
  </si>
  <si>
    <t>(50, 17, 'HTC', 'incentive 2')</t>
  </si>
  <si>
    <t>(50, 17, 'CHP', 'avoided fertilizer')</t>
  </si>
  <si>
    <t>(50, 17, 'CHP', 'bio oil')</t>
  </si>
  <si>
    <t>(50, 17, 'CHP', 'avoided coal')</t>
  </si>
  <si>
    <t>(50, 17, 'CHP', 'potting media')</t>
  </si>
  <si>
    <t>(50, 17, 'CHP', 'incentive 1')</t>
  </si>
  <si>
    <t>(50, 17, 'CHP', 'incentive 2')</t>
  </si>
  <si>
    <t>(50, 17, 'Feedstock', 'avoided fertilizer')</t>
  </si>
  <si>
    <t>(50, 17, 'Feedstock', 'bio oil')</t>
  </si>
  <si>
    <t>(50, 17, 'Feedstock', 'avoided coal')</t>
  </si>
  <si>
    <t>(50, 17, 'Feedstock', 'potting media')</t>
  </si>
  <si>
    <t>(50, 17, 'Feedstock', 'incentive 1')</t>
  </si>
  <si>
    <t>(50, 17, 'Feedstock', 'incentive 2')</t>
  </si>
  <si>
    <t>(50, 18, 'Pyrolysis', 'avoided fertilizer')</t>
  </si>
  <si>
    <t>(50, 18, 'Pyrolysis', 'bio oil')</t>
  </si>
  <si>
    <t>(50, 18, 'Pyrolysis', 'avoided coal')</t>
  </si>
  <si>
    <t>(50, 18, 'Pyrolysis', 'potting media')</t>
  </si>
  <si>
    <t>(50, 18, 'Pyrolysis', 'incentive 1')</t>
  </si>
  <si>
    <t>(50, 18, 'Pyrolysis', 'incentive 2')</t>
  </si>
  <si>
    <t>(50, 18, 'AD', 'avoided fertilizer')</t>
  </si>
  <si>
    <t>(50, 18, 'AD', 'bio oil')</t>
  </si>
  <si>
    <t>(50, 18, 'AD', 'avoided coal')</t>
  </si>
  <si>
    <t>(50, 18, 'AD', 'potting media')</t>
  </si>
  <si>
    <t>(50, 18, 'AD', 'incentive 1')</t>
  </si>
  <si>
    <t>(50, 18, 'AD', 'incentive 2')</t>
  </si>
  <si>
    <t>(50, 18, 'HTL', 'avoided fertilizer')</t>
  </si>
  <si>
    <t>(50, 18, 'HTL', 'bio oil')</t>
  </si>
  <si>
    <t>(50, 18, 'HTL', 'avoided coal')</t>
  </si>
  <si>
    <t>(50, 18, 'HTL', 'potting media')</t>
  </si>
  <si>
    <t>(50, 18, 'HTL', 'incentive 1')</t>
  </si>
  <si>
    <t>(50, 18, 'HTL', 'incentive 2')</t>
  </si>
  <si>
    <t>(50, 18, 'HTC', 'avoided fertilizer')</t>
  </si>
  <si>
    <t>(50, 18, 'HTC', 'bio oil')</t>
  </si>
  <si>
    <t>(50, 18, 'HTC', 'avoided coal')</t>
  </si>
  <si>
    <t>(50, 18, 'HTC', 'potting media')</t>
  </si>
  <si>
    <t>(50, 18, 'HTC', 'incentive 1')</t>
  </si>
  <si>
    <t>(50, 18, 'HTC', 'incentive 2')</t>
  </si>
  <si>
    <t>(50, 18, 'CHP', 'avoided fertilizer')</t>
  </si>
  <si>
    <t>(50, 18, 'CHP', 'bio oil')</t>
  </si>
  <si>
    <t>(50, 18, 'CHP', 'avoided coal')</t>
  </si>
  <si>
    <t>(50, 18, 'CHP', 'potting media')</t>
  </si>
  <si>
    <t>(50, 18, 'CHP', 'incentive 1')</t>
  </si>
  <si>
    <t>(50, 18, 'CHP', 'incentive 2')</t>
  </si>
  <si>
    <t>(50, 18, 'Feedstock', 'avoided fertilizer')</t>
  </si>
  <si>
    <t>(50, 18, 'Feedstock', 'bio oil')</t>
  </si>
  <si>
    <t>(50, 18, 'Feedstock', 'avoided coal')</t>
  </si>
  <si>
    <t>(50, 18, 'Feedstock', 'potting media')</t>
  </si>
  <si>
    <t>(50, 18, 'Feedstock', 'incentive 1')</t>
  </si>
  <si>
    <t>(50, 18, 'Feedstock', 'incentive 2')</t>
  </si>
  <si>
    <t>(50, 19, 'Pyrolysis', 'avoided fertilizer')</t>
  </si>
  <si>
    <t>(50, 19, 'Pyrolysis', 'bio oil')</t>
  </si>
  <si>
    <t>(50, 19, 'Pyrolysis', 'avoided coal')</t>
  </si>
  <si>
    <t>(50, 19, 'Pyrolysis', 'potting media')</t>
  </si>
  <si>
    <t>(50, 19, 'Pyrolysis', 'incentive 1')</t>
  </si>
  <si>
    <t>(50, 19, 'Pyrolysis', 'incentive 2')</t>
  </si>
  <si>
    <t>(50, 19, 'AD', 'avoided fertilizer')</t>
  </si>
  <si>
    <t>(50, 19, 'AD', 'bio oil')</t>
  </si>
  <si>
    <t>(50, 19, 'AD', 'avoided coal')</t>
  </si>
  <si>
    <t>(50, 19, 'AD', 'potting media')</t>
  </si>
  <si>
    <t>(50, 19, 'AD', 'incentive 1')</t>
  </si>
  <si>
    <t>(50, 19, 'AD', 'incentive 2')</t>
  </si>
  <si>
    <t>(50, 19, 'HTL', 'avoided fertilizer')</t>
  </si>
  <si>
    <t>(50, 19, 'HTL', 'bio oil')</t>
  </si>
  <si>
    <t>(50, 19, 'HTL', 'avoided coal')</t>
  </si>
  <si>
    <t>(50, 19, 'HTL', 'potting media')</t>
  </si>
  <si>
    <t>(50, 19, 'HTL', 'incentive 1')</t>
  </si>
  <si>
    <t>(50, 19, 'HTL', 'incentive 2')</t>
  </si>
  <si>
    <t>(50, 19, 'HTC', 'avoided fertilizer')</t>
  </si>
  <si>
    <t>(50, 19, 'HTC', 'bio oil')</t>
  </si>
  <si>
    <t>(50, 19, 'HTC', 'avoided coal')</t>
  </si>
  <si>
    <t>(50, 19, 'HTC', 'potting media')</t>
  </si>
  <si>
    <t>(50, 19, 'HTC', 'incentive 1')</t>
  </si>
  <si>
    <t>(50, 19, 'HTC', 'incentive 2')</t>
  </si>
  <si>
    <t>(50, 19, 'CHP', 'avoided fertilizer')</t>
  </si>
  <si>
    <t>(50, 19, 'CHP', 'bio oil')</t>
  </si>
  <si>
    <t>(50, 19, 'CHP', 'avoided coal')</t>
  </si>
  <si>
    <t>(50, 19, 'CHP', 'potting media')</t>
  </si>
  <si>
    <t>(50, 19, 'CHP', 'incentive 1')</t>
  </si>
  <si>
    <t>(50, 19, 'CHP', 'incentive 2')</t>
  </si>
  <si>
    <t>(50, 19, 'Feedstock', 'avoided fertilizer')</t>
  </si>
  <si>
    <t>(50, 19, 'Feedstock', 'bio oil')</t>
  </si>
  <si>
    <t>(50, 19, 'Feedstock', 'avoided coal')</t>
  </si>
  <si>
    <t>(50, 19, 'Feedstock', 'potting media')</t>
  </si>
  <si>
    <t>(50, 19, 'Feedstock', 'incentive 1')</t>
  </si>
  <si>
    <t>(50, 19, 'Feedstock', 'incentive 2')</t>
  </si>
  <si>
    <t>(50, 20, 'Pyrolysis', 'avoided fertilizer')</t>
  </si>
  <si>
    <t>(50, 20, 'Pyrolysis', 'bio oil')</t>
  </si>
  <si>
    <t>(50, 20, 'Pyrolysis', 'avoided coal')</t>
  </si>
  <si>
    <t>(50, 20, 'Pyrolysis', 'potting media')</t>
  </si>
  <si>
    <t>(50, 20, 'Pyrolysis', 'incentive 1')</t>
  </si>
  <si>
    <t>(50, 20, 'Pyrolysis', 'incentive 2')</t>
  </si>
  <si>
    <t>(50, 20, 'AD', 'avoided fertilizer')</t>
  </si>
  <si>
    <t>(50, 20, 'AD', 'bio oil')</t>
  </si>
  <si>
    <t>(50, 20, 'AD', 'avoided coal')</t>
  </si>
  <si>
    <t>(50, 20, 'AD', 'potting media')</t>
  </si>
  <si>
    <t>(50, 20, 'AD', 'incentive 1')</t>
  </si>
  <si>
    <t>(50, 20, 'AD', 'incentive 2')</t>
  </si>
  <si>
    <t>(50, 20, 'HTL', 'avoided fertilizer')</t>
  </si>
  <si>
    <t>(50, 20, 'HTL', 'bio oil')</t>
  </si>
  <si>
    <t>(50, 20, 'HTL', 'avoided coal')</t>
  </si>
  <si>
    <t>(50, 20, 'HTL', 'potting media')</t>
  </si>
  <si>
    <t>(50, 20, 'HTL', 'incentive 1')</t>
  </si>
  <si>
    <t>(50, 20, 'HTL', 'incentive 2')</t>
  </si>
  <si>
    <t>(50, 20, 'HTC', 'avoided fertilizer')</t>
  </si>
  <si>
    <t>(50, 20, 'HTC', 'bio oil')</t>
  </si>
  <si>
    <t>(50, 20, 'HTC', 'avoided coal')</t>
  </si>
  <si>
    <t>(50, 20, 'HTC', 'potting media')</t>
  </si>
  <si>
    <t>(50, 20, 'HTC', 'incentive 1')</t>
  </si>
  <si>
    <t>(50, 20, 'HTC', 'incentive 2')</t>
  </si>
  <si>
    <t>(50, 20, 'CHP', 'avoided fertilizer')</t>
  </si>
  <si>
    <t>(50, 20, 'CHP', 'bio oil')</t>
  </si>
  <si>
    <t>(50, 20, 'CHP', 'avoided coal')</t>
  </si>
  <si>
    <t>(50, 20, 'CHP', 'potting media')</t>
  </si>
  <si>
    <t>(50, 20, 'CHP', 'incentive 1')</t>
  </si>
  <si>
    <t>(50, 20, 'CHP', 'incentive 2')</t>
  </si>
  <si>
    <t>(50, 20, 'Feedstock', 'avoided fertilizer')</t>
  </si>
  <si>
    <t>(50, 20, 'Feedstock', 'bio oil')</t>
  </si>
  <si>
    <t>(50, 20, 'Feedstock', 'avoided coal')</t>
  </si>
  <si>
    <t>(50, 20, 'Feedstock', 'potting media')</t>
  </si>
  <si>
    <t>(50, 20, 'Feedstock', 'incentive 1')</t>
  </si>
  <si>
    <t>(50, 20, 'Feedstock', 'incentive 2')</t>
  </si>
  <si>
    <t>(50, 21, 'Pyrolysis', 'avoided fertilizer')</t>
  </si>
  <si>
    <t>(50, 21, 'Pyrolysis', 'bio oil')</t>
  </si>
  <si>
    <t>(50, 21, 'Pyrolysis', 'avoided coal')</t>
  </si>
  <si>
    <t>(50, 21, 'Pyrolysis', 'potting media')</t>
  </si>
  <si>
    <t>(50, 21, 'Pyrolysis', 'incentive 1')</t>
  </si>
  <si>
    <t>(50, 21, 'Pyrolysis', 'incentive 2')</t>
  </si>
  <si>
    <t>(50, 21, 'AD', 'avoided fertilizer')</t>
  </si>
  <si>
    <t>(50, 21, 'AD', 'bio oil')</t>
  </si>
  <si>
    <t>(50, 21, 'AD', 'avoided coal')</t>
  </si>
  <si>
    <t>(50, 21, 'AD', 'potting media')</t>
  </si>
  <si>
    <t>(50, 21, 'AD', 'incentive 1')</t>
  </si>
  <si>
    <t>(50, 21, 'AD', 'incentive 2')</t>
  </si>
  <si>
    <t>(50, 21, 'HTL', 'avoided fertilizer')</t>
  </si>
  <si>
    <t>(50, 21, 'HTL', 'bio oil')</t>
  </si>
  <si>
    <t>(50, 21, 'HTL', 'avoided coal')</t>
  </si>
  <si>
    <t>(50, 21, 'HTL', 'potting media')</t>
  </si>
  <si>
    <t>(50, 21, 'HTL', 'incentive 1')</t>
  </si>
  <si>
    <t>(50, 21, 'HTL', 'incentive 2')</t>
  </si>
  <si>
    <t>(50, 21, 'HTC', 'avoided fertilizer')</t>
  </si>
  <si>
    <t>(50, 21, 'HTC', 'bio oil')</t>
  </si>
  <si>
    <t>(50, 21, 'HTC', 'avoided coal')</t>
  </si>
  <si>
    <t>(50, 21, 'HTC', 'potting media')</t>
  </si>
  <si>
    <t>(50, 21, 'HTC', 'incentive 1')</t>
  </si>
  <si>
    <t>(50, 21, 'HTC', 'incentive 2')</t>
  </si>
  <si>
    <t>(50, 21, 'CHP', 'avoided fertilizer')</t>
  </si>
  <si>
    <t>(50, 21, 'CHP', 'bio oil')</t>
  </si>
  <si>
    <t>(50, 21, 'CHP', 'avoided coal')</t>
  </si>
  <si>
    <t>(50, 21, 'CHP', 'potting media')</t>
  </si>
  <si>
    <t>(50, 21, 'CHP', 'incentive 1')</t>
  </si>
  <si>
    <t>(50, 21, 'CHP', 'incentive 2')</t>
  </si>
  <si>
    <t>(50, 21, 'Feedstock', 'avoided fertilizer')</t>
  </si>
  <si>
    <t>(50, 21, 'Feedstock', 'bio oil')</t>
  </si>
  <si>
    <t>(50, 21, 'Feedstock', 'avoided coal')</t>
  </si>
  <si>
    <t>(50, 21, 'Feedstock', 'potting media')</t>
  </si>
  <si>
    <t>(50, 21, 'Feedstock', 'incentive 1')</t>
  </si>
  <si>
    <t>(50, 21, 'Feedstock', 'incentive 2')</t>
  </si>
  <si>
    <t>(50, 22, 'Pyrolysis', 'avoided fertilizer')</t>
  </si>
  <si>
    <t>(50, 22, 'Pyrolysis', 'bio oil')</t>
  </si>
  <si>
    <t>(50, 22, 'Pyrolysis', 'avoided coal')</t>
  </si>
  <si>
    <t>(50, 22, 'Pyrolysis', 'potting media')</t>
  </si>
  <si>
    <t>(50, 22, 'Pyrolysis', 'incentive 1')</t>
  </si>
  <si>
    <t>(50, 22, 'Pyrolysis', 'incentive 2')</t>
  </si>
  <si>
    <t>(50, 22, 'AD', 'avoided fertilizer')</t>
  </si>
  <si>
    <t>(50, 22, 'AD', 'bio oil')</t>
  </si>
  <si>
    <t>(50, 22, 'AD', 'avoided coal')</t>
  </si>
  <si>
    <t>(50, 22, 'AD', 'potting media')</t>
  </si>
  <si>
    <t>(50, 22, 'AD', 'incentive 1')</t>
  </si>
  <si>
    <t>(50, 22, 'AD', 'incentive 2')</t>
  </si>
  <si>
    <t>(50, 22, 'HTL', 'avoided fertilizer')</t>
  </si>
  <si>
    <t>(50, 22, 'HTL', 'bio oil')</t>
  </si>
  <si>
    <t>(50, 22, 'HTL', 'avoided coal')</t>
  </si>
  <si>
    <t>(50, 22, 'HTL', 'potting media')</t>
  </si>
  <si>
    <t>(50, 22, 'HTL', 'incentive 1')</t>
  </si>
  <si>
    <t>(50, 22, 'HTL', 'incentive 2')</t>
  </si>
  <si>
    <t>(50, 22, 'HTC', 'avoided fertilizer')</t>
  </si>
  <si>
    <t>(50, 22, 'HTC', 'bio oil')</t>
  </si>
  <si>
    <t>(50, 22, 'HTC', 'avoided coal')</t>
  </si>
  <si>
    <t>(50, 22, 'HTC', 'potting media')</t>
  </si>
  <si>
    <t>(50, 22, 'HTC', 'incentive 1')</t>
  </si>
  <si>
    <t>(50, 22, 'HTC', 'incentive 2')</t>
  </si>
  <si>
    <t>(50, 22, 'CHP', 'avoided fertilizer')</t>
  </si>
  <si>
    <t>(50, 22, 'CHP', 'bio oil')</t>
  </si>
  <si>
    <t>(50, 22, 'CHP', 'avoided coal')</t>
  </si>
  <si>
    <t>(50, 22, 'CHP', 'potting media')</t>
  </si>
  <si>
    <t>(50, 22, 'CHP', 'incentive 1')</t>
  </si>
  <si>
    <t>(50, 22, 'CHP', 'incentive 2')</t>
  </si>
  <si>
    <t>(50, 22, 'Feedstock', 'avoided fertilizer')</t>
  </si>
  <si>
    <t>(50, 22, 'Feedstock', 'bio oil')</t>
  </si>
  <si>
    <t>(50, 22, 'Feedstock', 'avoided coal')</t>
  </si>
  <si>
    <t>(50, 22, 'Feedstock', 'potting media')</t>
  </si>
  <si>
    <t>(50, 22, 'Feedstock', 'incentive 1')</t>
  </si>
  <si>
    <t>(50, 22, 'Feedstock', 'incentive 2')</t>
  </si>
  <si>
    <t>(50, 23, 'Pyrolysis', 'avoided fertilizer')</t>
  </si>
  <si>
    <t>(50, 23, 'Pyrolysis', 'bio oil')</t>
  </si>
  <si>
    <t>(50, 23, 'Pyrolysis', 'avoided coal')</t>
  </si>
  <si>
    <t>(50, 23, 'Pyrolysis', 'potting media')</t>
  </si>
  <si>
    <t>(50, 23, 'Pyrolysis', 'incentive 1')</t>
  </si>
  <si>
    <t>(50, 23, 'Pyrolysis', 'incentive 2')</t>
  </si>
  <si>
    <t>(50, 23, 'AD', 'avoided fertilizer')</t>
  </si>
  <si>
    <t>(50, 23, 'AD', 'bio oil')</t>
  </si>
  <si>
    <t>(50, 23, 'AD', 'avoided coal')</t>
  </si>
  <si>
    <t>(50, 23, 'AD', 'potting media')</t>
  </si>
  <si>
    <t>(50, 23, 'AD', 'incentive 1')</t>
  </si>
  <si>
    <t>(50, 23, 'AD', 'incentive 2')</t>
  </si>
  <si>
    <t>(50, 23, 'HTL', 'avoided fertilizer')</t>
  </si>
  <si>
    <t>(50, 23, 'HTL', 'bio oil')</t>
  </si>
  <si>
    <t>(50, 23, 'HTL', 'avoided coal')</t>
  </si>
  <si>
    <t>(50, 23, 'HTL', 'potting media')</t>
  </si>
  <si>
    <t>(50, 23, 'HTL', 'incentive 1')</t>
  </si>
  <si>
    <t>(50, 23, 'HTL', 'incentive 2')</t>
  </si>
  <si>
    <t>(50, 23, 'HTC', 'avoided fertilizer')</t>
  </si>
  <si>
    <t>(50, 23, 'HTC', 'bio oil')</t>
  </si>
  <si>
    <t>(50, 23, 'HTC', 'avoided coal')</t>
  </si>
  <si>
    <t>(50, 23, 'HTC', 'potting media')</t>
  </si>
  <si>
    <t>(50, 23, 'HTC', 'incentive 1')</t>
  </si>
  <si>
    <t>(50, 23, 'HTC', 'incentive 2')</t>
  </si>
  <si>
    <t>(50, 23, 'CHP', 'avoided fertilizer')</t>
  </si>
  <si>
    <t>(50, 23, 'CHP', 'bio oil')</t>
  </si>
  <si>
    <t>(50, 23, 'CHP', 'avoided coal')</t>
  </si>
  <si>
    <t>(50, 23, 'CHP', 'potting media')</t>
  </si>
  <si>
    <t>(50, 23, 'CHP', 'incentive 1')</t>
  </si>
  <si>
    <t>(50, 23, 'CHP', 'incentive 2')</t>
  </si>
  <si>
    <t>(50, 23, 'Feedstock', 'avoided fertilizer')</t>
  </si>
  <si>
    <t>(50, 23, 'Feedstock', 'bio oil')</t>
  </si>
  <si>
    <t>(50, 23, 'Feedstock', 'avoided coal')</t>
  </si>
  <si>
    <t>(50, 23, 'Feedstock', 'potting media')</t>
  </si>
  <si>
    <t>(50, 23, 'Feedstock', 'incentive 1')</t>
  </si>
  <si>
    <t>(50, 23, 'Feedstock', 'incentive 2')</t>
  </si>
  <si>
    <t>(50, 24, 'Pyrolysis', 'avoided fertilizer')</t>
  </si>
  <si>
    <t>(50, 24, 'Pyrolysis', 'bio oil')</t>
  </si>
  <si>
    <t>(50, 24, 'Pyrolysis', 'avoided coal')</t>
  </si>
  <si>
    <t>(50, 24, 'Pyrolysis', 'potting media')</t>
  </si>
  <si>
    <t>(50, 24, 'Pyrolysis', 'incentive 1')</t>
  </si>
  <si>
    <t>(50, 24, 'Pyrolysis', 'incentive 2')</t>
  </si>
  <si>
    <t>(50, 24, 'AD', 'avoided fertilizer')</t>
  </si>
  <si>
    <t>(50, 24, 'AD', 'bio oil')</t>
  </si>
  <si>
    <t>(50, 24, 'AD', 'avoided coal')</t>
  </si>
  <si>
    <t>(50, 24, 'AD', 'potting media')</t>
  </si>
  <si>
    <t>(50, 24, 'AD', 'incentive 1')</t>
  </si>
  <si>
    <t>(50, 24, 'AD', 'incentive 2')</t>
  </si>
  <si>
    <t>(50, 24, 'HTL', 'avoided fertilizer')</t>
  </si>
  <si>
    <t>(50, 24, 'HTL', 'bio oil')</t>
  </si>
  <si>
    <t>(50, 24, 'HTL', 'avoided coal')</t>
  </si>
  <si>
    <t>(50, 24, 'HTL', 'potting media')</t>
  </si>
  <si>
    <t>(50, 24, 'HTL', 'incentive 1')</t>
  </si>
  <si>
    <t>(50, 24, 'HTL', 'incentive 2')</t>
  </si>
  <si>
    <t>(50, 24, 'HTC', 'avoided fertilizer')</t>
  </si>
  <si>
    <t>(50, 24, 'HTC', 'bio oil')</t>
  </si>
  <si>
    <t>(50, 24, 'HTC', 'avoided coal')</t>
  </si>
  <si>
    <t>(50, 24, 'HTC', 'potting media')</t>
  </si>
  <si>
    <t>(50, 24, 'HTC', 'incentive 1')</t>
  </si>
  <si>
    <t>(50, 24, 'HTC', 'incentive 2')</t>
  </si>
  <si>
    <t>(50, 24, 'CHP', 'avoided fertilizer')</t>
  </si>
  <si>
    <t>(50, 24, 'CHP', 'bio oil')</t>
  </si>
  <si>
    <t>(50, 24, 'CHP', 'avoided coal')</t>
  </si>
  <si>
    <t>(50, 24, 'CHP', 'potting media')</t>
  </si>
  <si>
    <t>(50, 24, 'CHP', 'incentive 1')</t>
  </si>
  <si>
    <t>(50, 24, 'CHP', 'incentive 2')</t>
  </si>
  <si>
    <t>(50, 24, 'Feedstock', 'avoided fertilizer')</t>
  </si>
  <si>
    <t>(50, 24, 'Feedstock', 'bio oil')</t>
  </si>
  <si>
    <t>(50, 24, 'Feedstock', 'avoided coal')</t>
  </si>
  <si>
    <t>(50, 24, 'Feedstock', 'potting media')</t>
  </si>
  <si>
    <t>(50, 24, 'Feedstock', 'incentive 1')</t>
  </si>
  <si>
    <t>(50, 24, 'Feedstock', 'incentive 2')</t>
  </si>
  <si>
    <t>(50, 25, 'Pyrolysis', 'avoided fertilizer')</t>
  </si>
  <si>
    <t>(50, 25, 'Pyrolysis', 'bio oil')</t>
  </si>
  <si>
    <t>(50, 25, 'Pyrolysis', 'avoided coal')</t>
  </si>
  <si>
    <t>(50, 25, 'Pyrolysis', 'potting media')</t>
  </si>
  <si>
    <t>(50, 25, 'Pyrolysis', 'incentive 1')</t>
  </si>
  <si>
    <t>(50, 25, 'Pyrolysis', 'incentive 2')</t>
  </si>
  <si>
    <t>(50, 25, 'AD', 'avoided fertilizer')</t>
  </si>
  <si>
    <t>(50, 25, 'AD', 'bio oil')</t>
  </si>
  <si>
    <t>(50, 25, 'AD', 'avoided coal')</t>
  </si>
  <si>
    <t>(50, 25, 'AD', 'potting media')</t>
  </si>
  <si>
    <t>(50, 25, 'AD', 'incentive 1')</t>
  </si>
  <si>
    <t>(50, 25, 'AD', 'incentive 2')</t>
  </si>
  <si>
    <t>(50, 25, 'HTL', 'avoided fertilizer')</t>
  </si>
  <si>
    <t>(50, 25, 'HTL', 'bio oil')</t>
  </si>
  <si>
    <t>(50, 25, 'HTL', 'avoided coal')</t>
  </si>
  <si>
    <t>(50, 25, 'HTL', 'potting media')</t>
  </si>
  <si>
    <t>(50, 25, 'HTL', 'incentive 1')</t>
  </si>
  <si>
    <t>(50, 25, 'HTL', 'incentive 2')</t>
  </si>
  <si>
    <t>(50, 25, 'HTC', 'avoided fertilizer')</t>
  </si>
  <si>
    <t>(50, 25, 'HTC', 'bio oil')</t>
  </si>
  <si>
    <t>(50, 25, 'HTC', 'avoided coal')</t>
  </si>
  <si>
    <t>(50, 25, 'HTC', 'potting media')</t>
  </si>
  <si>
    <t>(50, 25, 'HTC', 'incentive 1')</t>
  </si>
  <si>
    <t>(50, 25, 'HTC', 'incentive 2')</t>
  </si>
  <si>
    <t>(50, 25, 'CHP', 'avoided fertilizer')</t>
  </si>
  <si>
    <t>(50, 25, 'CHP', 'bio oil')</t>
  </si>
  <si>
    <t>(50, 25, 'CHP', 'avoided coal')</t>
  </si>
  <si>
    <t>(50, 25, 'CHP', 'potting media')</t>
  </si>
  <si>
    <t>(50, 25, 'CHP', 'incentive 1')</t>
  </si>
  <si>
    <t>(50, 25, 'CHP', 'incentive 2')</t>
  </si>
  <si>
    <t>(50, 25, 'Feedstock', 'avoided fertilizer')</t>
  </si>
  <si>
    <t>(50, 25, 'Feedstock', 'bio oil')</t>
  </si>
  <si>
    <t>(50, 25, 'Feedstock', 'avoided coal')</t>
  </si>
  <si>
    <t>(50, 25, 'Feedstock', 'potting media')</t>
  </si>
  <si>
    <t>(50, 25, 'Feedstock', 'incentive 1')</t>
  </si>
  <si>
    <t>(50, 25, 'Feedstock', 'incentive 2')</t>
  </si>
  <si>
    <t>(50, 26, 'Pyrolysis', 'avoided fertilizer')</t>
  </si>
  <si>
    <t>(50, 26, 'Pyrolysis', 'bio oil')</t>
  </si>
  <si>
    <t>(50, 26, 'Pyrolysis', 'avoided coal')</t>
  </si>
  <si>
    <t>(50, 26, 'Pyrolysis', 'potting media')</t>
  </si>
  <si>
    <t>(50, 26, 'Pyrolysis', 'incentive 1')</t>
  </si>
  <si>
    <t>(50, 26, 'Pyrolysis', 'incentive 2')</t>
  </si>
  <si>
    <t>(50, 26, 'AD', 'avoided fertilizer')</t>
  </si>
  <si>
    <t>(50, 26, 'AD', 'bio oil')</t>
  </si>
  <si>
    <t>(50, 26, 'AD', 'avoided coal')</t>
  </si>
  <si>
    <t>(50, 26, 'AD', 'potting media')</t>
  </si>
  <si>
    <t>(50, 26, 'AD', 'incentive 1')</t>
  </si>
  <si>
    <t>(50, 26, 'AD', 'incentive 2')</t>
  </si>
  <si>
    <t>(50, 26, 'HTL', 'avoided fertilizer')</t>
  </si>
  <si>
    <t>(50, 26, 'HTL', 'bio oil')</t>
  </si>
  <si>
    <t>(50, 26, 'HTL', 'avoided coal')</t>
  </si>
  <si>
    <t>(50, 26, 'HTL', 'potting media')</t>
  </si>
  <si>
    <t>(50, 26, 'HTL', 'incentive 1')</t>
  </si>
  <si>
    <t>(50, 26, 'HTL', 'incentive 2')</t>
  </si>
  <si>
    <t>(50, 26, 'HTC', 'avoided fertilizer')</t>
  </si>
  <si>
    <t>(50, 26, 'HTC', 'bio oil')</t>
  </si>
  <si>
    <t>(50, 26, 'HTC', 'avoided coal')</t>
  </si>
  <si>
    <t>(50, 26, 'HTC', 'potting media')</t>
  </si>
  <si>
    <t>(50, 26, 'HTC', 'incentive 1')</t>
  </si>
  <si>
    <t>(50, 26, 'HTC', 'incentive 2')</t>
  </si>
  <si>
    <t>(50, 26, 'CHP', 'avoided fertilizer')</t>
  </si>
  <si>
    <t>(50, 26, 'CHP', 'bio oil')</t>
  </si>
  <si>
    <t>(50, 26, 'CHP', 'avoided coal')</t>
  </si>
  <si>
    <t>(50, 26, 'CHP', 'potting media')</t>
  </si>
  <si>
    <t>(50, 26, 'CHP', 'incentive 1')</t>
  </si>
  <si>
    <t>(50, 26, 'CHP', 'incentive 2')</t>
  </si>
  <si>
    <t>(50, 26, 'Feedstock', 'avoided fertilizer')</t>
  </si>
  <si>
    <t>(50, 26, 'Feedstock', 'bio oil')</t>
  </si>
  <si>
    <t>(50, 26, 'Feedstock', 'avoided coal')</t>
  </si>
  <si>
    <t>(50, 26, 'Feedstock', 'potting media')</t>
  </si>
  <si>
    <t>(50, 26, 'Feedstock', 'incentive 1')</t>
  </si>
  <si>
    <t>(50, 26, 'Feedstock', 'incentive 2')</t>
  </si>
  <si>
    <t>(50, 27, 'Pyrolysis', 'avoided fertilizer')</t>
  </si>
  <si>
    <t>(50, 27, 'Pyrolysis', 'bio oil')</t>
  </si>
  <si>
    <t>(50, 27, 'Pyrolysis', 'avoided coal')</t>
  </si>
  <si>
    <t>(50, 27, 'Pyrolysis', 'potting media')</t>
  </si>
  <si>
    <t>(50, 27, 'Pyrolysis', 'incentive 1')</t>
  </si>
  <si>
    <t>(50, 27, 'Pyrolysis', 'incentive 2')</t>
  </si>
  <si>
    <t>(50, 27, 'AD', 'avoided fertilizer')</t>
  </si>
  <si>
    <t>(50, 27, 'AD', 'bio oil')</t>
  </si>
  <si>
    <t>(50, 27, 'AD', 'avoided coal')</t>
  </si>
  <si>
    <t>(50, 27, 'AD', 'potting media')</t>
  </si>
  <si>
    <t>(50, 27, 'AD', 'incentive 1')</t>
  </si>
  <si>
    <t>(50, 27, 'AD', 'incentive 2')</t>
  </si>
  <si>
    <t>(50, 27, 'HTL', 'avoided fertilizer')</t>
  </si>
  <si>
    <t>(50, 27, 'HTL', 'bio oil')</t>
  </si>
  <si>
    <t>(50, 27, 'HTL', 'avoided coal')</t>
  </si>
  <si>
    <t>(50, 27, 'HTL', 'potting media')</t>
  </si>
  <si>
    <t>(50, 27, 'HTL', 'incentive 1')</t>
  </si>
  <si>
    <t>(50, 27, 'HTL', 'incentive 2')</t>
  </si>
  <si>
    <t>(50, 27, 'HTC', 'avoided fertilizer')</t>
  </si>
  <si>
    <t>(50, 27, 'HTC', 'bio oil')</t>
  </si>
  <si>
    <t>(50, 27, 'HTC', 'avoided coal')</t>
  </si>
  <si>
    <t>(50, 27, 'HTC', 'potting media')</t>
  </si>
  <si>
    <t>(50, 27, 'HTC', 'incentive 1')</t>
  </si>
  <si>
    <t>(50, 27, 'HTC', 'incentive 2')</t>
  </si>
  <si>
    <t>(50, 27, 'CHP', 'avoided fertilizer')</t>
  </si>
  <si>
    <t>(50, 27, 'CHP', 'bio oil')</t>
  </si>
  <si>
    <t>(50, 27, 'CHP', 'avoided coal')</t>
  </si>
  <si>
    <t>(50, 27, 'CHP', 'potting media')</t>
  </si>
  <si>
    <t>(50, 27, 'CHP', 'incentive 1')</t>
  </si>
  <si>
    <t>(50, 27, 'CHP', 'incentive 2')</t>
  </si>
  <si>
    <t>(50, 27, 'Feedstock', 'avoided fertilizer')</t>
  </si>
  <si>
    <t>(50, 27, 'Feedstock', 'bio oil')</t>
  </si>
  <si>
    <t>(50, 27, 'Feedstock', 'avoided coal')</t>
  </si>
  <si>
    <t>(50, 27, 'Feedstock', 'potting media')</t>
  </si>
  <si>
    <t>(50, 27, 'Feedstock', 'incentive 1')</t>
  </si>
  <si>
    <t>(50, 27, 'Feedstock', 'incentive 2')</t>
  </si>
  <si>
    <t>(50, 28, 'Pyrolysis', 'avoided fertilizer')</t>
  </si>
  <si>
    <t>(50, 28, 'Pyrolysis', 'bio oil')</t>
  </si>
  <si>
    <t>(50, 28, 'Pyrolysis', 'avoided coal')</t>
  </si>
  <si>
    <t>(50, 28, 'Pyrolysis', 'potting media')</t>
  </si>
  <si>
    <t>(50, 28, 'Pyrolysis', 'incentive 1')</t>
  </si>
  <si>
    <t>(50, 28, 'Pyrolysis', 'incentive 2')</t>
  </si>
  <si>
    <t>(50, 28, 'AD', 'avoided fertilizer')</t>
  </si>
  <si>
    <t>(50, 28, 'AD', 'bio oil')</t>
  </si>
  <si>
    <t>(50, 28, 'AD', 'avoided coal')</t>
  </si>
  <si>
    <t>(50, 28, 'AD', 'potting media')</t>
  </si>
  <si>
    <t>(50, 28, 'AD', 'incentive 1')</t>
  </si>
  <si>
    <t>(50, 28, 'AD', 'incentive 2')</t>
  </si>
  <si>
    <t>(50, 28, 'HTL', 'avoided fertilizer')</t>
  </si>
  <si>
    <t>(50, 28, 'HTL', 'bio oil')</t>
  </si>
  <si>
    <t>(50, 28, 'HTL', 'avoided coal')</t>
  </si>
  <si>
    <t>(50, 28, 'HTL', 'potting media')</t>
  </si>
  <si>
    <t>(50, 28, 'HTL', 'incentive 1')</t>
  </si>
  <si>
    <t>(50, 28, 'HTL', 'incentive 2')</t>
  </si>
  <si>
    <t>(50, 28, 'HTC', 'avoided fertilizer')</t>
  </si>
  <si>
    <t>(50, 28, 'HTC', 'bio oil')</t>
  </si>
  <si>
    <t>(50, 28, 'HTC', 'avoided coal')</t>
  </si>
  <si>
    <t>(50, 28, 'HTC', 'potting media')</t>
  </si>
  <si>
    <t>(50, 28, 'HTC', 'incentive 1')</t>
  </si>
  <si>
    <t>(50, 28, 'HTC', 'incentive 2')</t>
  </si>
  <si>
    <t>(50, 28, 'CHP', 'avoided fertilizer')</t>
  </si>
  <si>
    <t>(50, 28, 'CHP', 'bio oil')</t>
  </si>
  <si>
    <t>(50, 28, 'CHP', 'avoided coal')</t>
  </si>
  <si>
    <t>(50, 28, 'CHP', 'potting media')</t>
  </si>
  <si>
    <t>(50, 28, 'CHP', 'incentive 1')</t>
  </si>
  <si>
    <t>(50, 28, 'CHP', 'incentive 2')</t>
  </si>
  <si>
    <t>(50, 28, 'Feedstock', 'avoided fertilizer')</t>
  </si>
  <si>
    <t>(50, 28, 'Feedstock', 'bio oil')</t>
  </si>
  <si>
    <t>(50, 28, 'Feedstock', 'avoided coal')</t>
  </si>
  <si>
    <t>(50, 28, 'Feedstock', 'potting media')</t>
  </si>
  <si>
    <t>(50, 28, 'Feedstock', 'incentive 1')</t>
  </si>
  <si>
    <t>(50, 28, 'Feedstock', 'incentive 2')</t>
  </si>
  <si>
    <t>(50, 29, 'Pyrolysis', 'avoided fertilizer')</t>
  </si>
  <si>
    <t>(50, 29, 'Pyrolysis', 'bio oil')</t>
  </si>
  <si>
    <t>(50, 29, 'Pyrolysis', 'avoided coal')</t>
  </si>
  <si>
    <t>(50, 29, 'Pyrolysis', 'potting media')</t>
  </si>
  <si>
    <t>(50, 29, 'Pyrolysis', 'incentive 1')</t>
  </si>
  <si>
    <t>(50, 29, 'Pyrolysis', 'incentive 2')</t>
  </si>
  <si>
    <t>(50, 29, 'AD', 'avoided fertilizer')</t>
  </si>
  <si>
    <t>(50, 29, 'AD', 'bio oil')</t>
  </si>
  <si>
    <t>(50, 29, 'AD', 'avoided coal')</t>
  </si>
  <si>
    <t>(50, 29, 'AD', 'potting media')</t>
  </si>
  <si>
    <t>(50, 29, 'AD', 'incentive 1')</t>
  </si>
  <si>
    <t>(50, 29, 'AD', 'incentive 2')</t>
  </si>
  <si>
    <t>(50, 29, 'HTL', 'avoided fertilizer')</t>
  </si>
  <si>
    <t>(50, 29, 'HTL', 'bio oil')</t>
  </si>
  <si>
    <t>(50, 29, 'HTL', 'avoided coal')</t>
  </si>
  <si>
    <t>(50, 29, 'HTL', 'potting media')</t>
  </si>
  <si>
    <t>(50, 29, 'HTL', 'incentive 1')</t>
  </si>
  <si>
    <t>(50, 29, 'HTL', 'incentive 2')</t>
  </si>
  <si>
    <t>(50, 29, 'HTC', 'avoided fertilizer')</t>
  </si>
  <si>
    <t>(50, 29, 'HTC', 'bio oil')</t>
  </si>
  <si>
    <t>(50, 29, 'HTC', 'avoided coal')</t>
  </si>
  <si>
    <t>(50, 29, 'HTC', 'potting media')</t>
  </si>
  <si>
    <t>(50, 29, 'HTC', 'incentive 1')</t>
  </si>
  <si>
    <t>(50, 29, 'HTC', 'incentive 2')</t>
  </si>
  <si>
    <t>(50, 29, 'CHP', 'avoided fertilizer')</t>
  </si>
  <si>
    <t>(50, 29, 'CHP', 'bio oil')</t>
  </si>
  <si>
    <t>(50, 29, 'CHP', 'avoided coal')</t>
  </si>
  <si>
    <t>(50, 29, 'CHP', 'potting media')</t>
  </si>
  <si>
    <t>(50, 29, 'CHP', 'incentive 1')</t>
  </si>
  <si>
    <t>(50, 29, 'CHP', 'incentive 2')</t>
  </si>
  <si>
    <t>(50, 29, 'Feedstock', 'avoided fertilizer')</t>
  </si>
  <si>
    <t>(50, 29, 'Feedstock', 'bio oil')</t>
  </si>
  <si>
    <t>(50, 29, 'Feedstock', 'avoided coal')</t>
  </si>
  <si>
    <t>(50, 29, 'Feedstock', 'potting media')</t>
  </si>
  <si>
    <t>(50, 29, 'Feedstock', 'incentive 1')</t>
  </si>
  <si>
    <t>(50, 29, 'Feedstock', 'incentive 2')</t>
  </si>
  <si>
    <t>(50, 30, 'Pyrolysis', 'avoided fertilizer')</t>
  </si>
  <si>
    <t>(50, 30, 'Pyrolysis', 'bio oil')</t>
  </si>
  <si>
    <t>(50, 30, 'Pyrolysis', 'avoided coal')</t>
  </si>
  <si>
    <t>(50, 30, 'Pyrolysis', 'potting media')</t>
  </si>
  <si>
    <t>(50, 30, 'Pyrolysis', 'incentive 1')</t>
  </si>
  <si>
    <t>(50, 30, 'Pyrolysis', 'incentive 2')</t>
  </si>
  <si>
    <t>(50, 30, 'AD', 'avoided fertilizer')</t>
  </si>
  <si>
    <t>(50, 30, 'AD', 'bio oil')</t>
  </si>
  <si>
    <t>(50, 30, 'AD', 'avoided coal')</t>
  </si>
  <si>
    <t>(50, 30, 'AD', 'potting media')</t>
  </si>
  <si>
    <t>(50, 30, 'AD', 'incentive 1')</t>
  </si>
  <si>
    <t>(50, 30, 'AD', 'incentive 2')</t>
  </si>
  <si>
    <t>(50, 30, 'HTL', 'avoided fertilizer')</t>
  </si>
  <si>
    <t>(50, 30, 'HTL', 'bio oil')</t>
  </si>
  <si>
    <t>(50, 30, 'HTL', 'avoided coal')</t>
  </si>
  <si>
    <t>(50, 30, 'HTL', 'potting media')</t>
  </si>
  <si>
    <t>(50, 30, 'HTL', 'incentive 1')</t>
  </si>
  <si>
    <t>(50, 30, 'HTL', 'incentive 2')</t>
  </si>
  <si>
    <t>(50, 30, 'HTC', 'avoided fertilizer')</t>
  </si>
  <si>
    <t>(50, 30, 'HTC', 'bio oil')</t>
  </si>
  <si>
    <t>(50, 30, 'HTC', 'avoided coal')</t>
  </si>
  <si>
    <t>(50, 30, 'HTC', 'potting media')</t>
  </si>
  <si>
    <t>(50, 30, 'HTC', 'incentive 1')</t>
  </si>
  <si>
    <t>(50, 30, 'HTC', 'incentive 2')</t>
  </si>
  <si>
    <t>(50, 30, 'CHP', 'avoided fertilizer')</t>
  </si>
  <si>
    <t>(50, 30, 'CHP', 'bio oil')</t>
  </si>
  <si>
    <t>(50, 30, 'CHP', 'avoided coal')</t>
  </si>
  <si>
    <t>(50, 30, 'CHP', 'potting media')</t>
  </si>
  <si>
    <t>(50, 30, 'CHP', 'incentive 1')</t>
  </si>
  <si>
    <t>(50, 30, 'CHP', 'incentive 2')</t>
  </si>
  <si>
    <t>(50, 30, 'Feedstock', 'avoided fertilizer')</t>
  </si>
  <si>
    <t>(50, 30, 'Feedstock', 'bio oil')</t>
  </si>
  <si>
    <t>(50, 30, 'Feedstock', 'avoided coal')</t>
  </si>
  <si>
    <t>(50, 30, 'Feedstock', 'potting media')</t>
  </si>
  <si>
    <t>(50, 30, 'Feedstock', 'incentive 1')</t>
  </si>
  <si>
    <t>(50, 30, 'Feedstock', 'incentive 2')</t>
  </si>
  <si>
    <t>(50, 31, 'Pyrolysis', 'avoided fertilizer')</t>
  </si>
  <si>
    <t>(50, 31, 'Pyrolysis', 'bio oil')</t>
  </si>
  <si>
    <t>(50, 31, 'Pyrolysis', 'avoided coal')</t>
  </si>
  <si>
    <t>(50, 31, 'Pyrolysis', 'potting media')</t>
  </si>
  <si>
    <t>(50, 31, 'Pyrolysis', 'incentive 1')</t>
  </si>
  <si>
    <t>(50, 31, 'Pyrolysis', 'incentive 2')</t>
  </si>
  <si>
    <t>(50, 31, 'AD', 'avoided fertilizer')</t>
  </si>
  <si>
    <t>(50, 31, 'AD', 'bio oil')</t>
  </si>
  <si>
    <t>(50, 31, 'AD', 'avoided coal')</t>
  </si>
  <si>
    <t>(50, 31, 'AD', 'potting media')</t>
  </si>
  <si>
    <t>(50, 31, 'AD', 'incentive 1')</t>
  </si>
  <si>
    <t>(50, 31, 'AD', 'incentive 2')</t>
  </si>
  <si>
    <t>(50, 31, 'HTL', 'avoided fertilizer')</t>
  </si>
  <si>
    <t>(50, 31, 'HTL', 'bio oil')</t>
  </si>
  <si>
    <t>(50, 31, 'HTL', 'avoided coal')</t>
  </si>
  <si>
    <t>(50, 31, 'HTL', 'potting media')</t>
  </si>
  <si>
    <t>(50, 31, 'HTL', 'incentive 1')</t>
  </si>
  <si>
    <t>(50, 31, 'HTL', 'incentive 2')</t>
  </si>
  <si>
    <t>(50, 31, 'HTC', 'avoided fertilizer')</t>
  </si>
  <si>
    <t>(50, 31, 'HTC', 'bio oil')</t>
  </si>
  <si>
    <t>(50, 31, 'HTC', 'avoided coal')</t>
  </si>
  <si>
    <t>(50, 31, 'HTC', 'potting media')</t>
  </si>
  <si>
    <t>(50, 31, 'HTC', 'incentive 1')</t>
  </si>
  <si>
    <t>(50, 31, 'HTC', 'incentive 2')</t>
  </si>
  <si>
    <t>(50, 31, 'CHP', 'avoided fertilizer')</t>
  </si>
  <si>
    <t>(50, 31, 'CHP', 'bio oil')</t>
  </si>
  <si>
    <t>(50, 31, 'CHP', 'avoided coal')</t>
  </si>
  <si>
    <t>(50, 31, 'CHP', 'potting media')</t>
  </si>
  <si>
    <t>(50, 31, 'CHP', 'incentive 1')</t>
  </si>
  <si>
    <t>(50, 31, 'CHP', 'incentive 2')</t>
  </si>
  <si>
    <t>(50, 31, 'Feedstock', 'avoided fertilizer')</t>
  </si>
  <si>
    <t>(50, 31, 'Feedstock', 'bio oil')</t>
  </si>
  <si>
    <t>(50, 31, 'Feedstock', 'avoided coal')</t>
  </si>
  <si>
    <t>(50, 31, 'Feedstock', 'potting media')</t>
  </si>
  <si>
    <t>(50, 31, 'Feedstock', 'incentive 1')</t>
  </si>
  <si>
    <t>(50, 31, 'Feedstock', 'incentive 2')</t>
  </si>
  <si>
    <t>(50, 32, 'Pyrolysis', 'avoided fertilizer')</t>
  </si>
  <si>
    <t>(50, 32, 'Pyrolysis', 'bio oil')</t>
  </si>
  <si>
    <t>(50, 32, 'Pyrolysis', 'avoided coal')</t>
  </si>
  <si>
    <t>(50, 32, 'Pyrolysis', 'potting media')</t>
  </si>
  <si>
    <t>(50, 32, 'Pyrolysis', 'incentive 1')</t>
  </si>
  <si>
    <t>(50, 32, 'Pyrolysis', 'incentive 2')</t>
  </si>
  <si>
    <t>(50, 32, 'AD', 'avoided fertilizer')</t>
  </si>
  <si>
    <t>(50, 32, 'AD', 'bio oil')</t>
  </si>
  <si>
    <t>(50, 32, 'AD', 'avoided coal')</t>
  </si>
  <si>
    <t>(50, 32, 'AD', 'potting media')</t>
  </si>
  <si>
    <t>(50, 32, 'AD', 'incentive 1')</t>
  </si>
  <si>
    <t>(50, 32, 'AD', 'incentive 2')</t>
  </si>
  <si>
    <t>(50, 32, 'HTL', 'avoided fertilizer')</t>
  </si>
  <si>
    <t>(50, 32, 'HTL', 'bio oil')</t>
  </si>
  <si>
    <t>(50, 32, 'HTL', 'avoided coal')</t>
  </si>
  <si>
    <t>(50, 32, 'HTL', 'potting media')</t>
  </si>
  <si>
    <t>(50, 32, 'HTL', 'incentive 1')</t>
  </si>
  <si>
    <t>(50, 32, 'HTL', 'incentive 2')</t>
  </si>
  <si>
    <t>(50, 32, 'HTC', 'avoided fertilizer')</t>
  </si>
  <si>
    <t>(50, 32, 'HTC', 'bio oil')</t>
  </si>
  <si>
    <t>(50, 32, 'HTC', 'avoided coal')</t>
  </si>
  <si>
    <t>(50, 32, 'HTC', 'potting media')</t>
  </si>
  <si>
    <t>(50, 32, 'HTC', 'incentive 1')</t>
  </si>
  <si>
    <t>(50, 32, 'HTC', 'incentive 2')</t>
  </si>
  <si>
    <t>(50, 32, 'CHP', 'avoided fertilizer')</t>
  </si>
  <si>
    <t>(50, 32, 'CHP', 'bio oil')</t>
  </si>
  <si>
    <t>(50, 32, 'CHP', 'avoided coal')</t>
  </si>
  <si>
    <t>(50, 32, 'CHP', 'potting media')</t>
  </si>
  <si>
    <t>(50, 32, 'CHP', 'incentive 1')</t>
  </si>
  <si>
    <t>(50, 32, 'CHP', 'incentive 2')</t>
  </si>
  <si>
    <t>(50, 32, 'Feedstock', 'avoided fertilizer')</t>
  </si>
  <si>
    <t>(50, 32, 'Feedstock', 'bio oil')</t>
  </si>
  <si>
    <t>(50, 32, 'Feedstock', 'avoided coal')</t>
  </si>
  <si>
    <t>(50, 32, 'Feedstock', 'potting media')</t>
  </si>
  <si>
    <t>(50, 32, 'Feedstock', 'incentive 1')</t>
  </si>
  <si>
    <t>(50, 32, 'Feedstock', 'incentive 2')</t>
  </si>
  <si>
    <t>(50, 33, 'Pyrolysis', 'avoided fertilizer')</t>
  </si>
  <si>
    <t>(50, 33, 'Pyrolysis', 'bio oil')</t>
  </si>
  <si>
    <t>(50, 33, 'Pyrolysis', 'avoided coal')</t>
  </si>
  <si>
    <t>(50, 33, 'Pyrolysis', 'potting media')</t>
  </si>
  <si>
    <t>(50, 33, 'Pyrolysis', 'incentive 1')</t>
  </si>
  <si>
    <t>(50, 33, 'Pyrolysis', 'incentive 2')</t>
  </si>
  <si>
    <t>(50, 33, 'AD', 'avoided fertilizer')</t>
  </si>
  <si>
    <t>(50, 33, 'AD', 'bio oil')</t>
  </si>
  <si>
    <t>(50, 33, 'AD', 'avoided coal')</t>
  </si>
  <si>
    <t>(50, 33, 'AD', 'potting media')</t>
  </si>
  <si>
    <t>(50, 33, 'AD', 'incentive 1')</t>
  </si>
  <si>
    <t>(50, 33, 'AD', 'incentive 2')</t>
  </si>
  <si>
    <t>(50, 33, 'HTL', 'avoided fertilizer')</t>
  </si>
  <si>
    <t>(50, 33, 'HTL', 'bio oil')</t>
  </si>
  <si>
    <t>(50, 33, 'HTL', 'avoided coal')</t>
  </si>
  <si>
    <t>(50, 33, 'HTL', 'potting media')</t>
  </si>
  <si>
    <t>(50, 33, 'HTL', 'incentive 1')</t>
  </si>
  <si>
    <t>(50, 33, 'HTL', 'incentive 2')</t>
  </si>
  <si>
    <t>(50, 33, 'HTC', 'avoided fertilizer')</t>
  </si>
  <si>
    <t>(50, 33, 'HTC', 'bio oil')</t>
  </si>
  <si>
    <t>(50, 33, 'HTC', 'avoided coal')</t>
  </si>
  <si>
    <t>(50, 33, 'HTC', 'potting media')</t>
  </si>
  <si>
    <t>(50, 33, 'HTC', 'incentive 1')</t>
  </si>
  <si>
    <t>(50, 33, 'HTC', 'incentive 2')</t>
  </si>
  <si>
    <t>(50, 33, 'CHP', 'avoided fertilizer')</t>
  </si>
  <si>
    <t>(50, 33, 'CHP', 'bio oil')</t>
  </si>
  <si>
    <t>(50, 33, 'CHP', 'avoided coal')</t>
  </si>
  <si>
    <t>(50, 33, 'CHP', 'potting media')</t>
  </si>
  <si>
    <t>(50, 33, 'CHP', 'incentive 1')</t>
  </si>
  <si>
    <t>(50, 33, 'CHP', 'incentive 2')</t>
  </si>
  <si>
    <t>(50, 33, 'Feedstock', 'avoided fertilizer')</t>
  </si>
  <si>
    <t>(50, 33, 'Feedstock', 'bio oil')</t>
  </si>
  <si>
    <t>(50, 33, 'Feedstock', 'avoided coal')</t>
  </si>
  <si>
    <t>(50, 33, 'Feedstock', 'potting media')</t>
  </si>
  <si>
    <t>(50, 33, 'Feedstock', 'incentive 1')</t>
  </si>
  <si>
    <t>(50, 33, 'Feedstock', 'incentive 2')</t>
  </si>
  <si>
    <t>(50, 34, 'Pyrolysis', 'avoided fertilizer')</t>
  </si>
  <si>
    <t>(50, 34, 'Pyrolysis', 'bio oil')</t>
  </si>
  <si>
    <t>(50, 34, 'Pyrolysis', 'avoided coal')</t>
  </si>
  <si>
    <t>(50, 34, 'Pyrolysis', 'potting media')</t>
  </si>
  <si>
    <t>(50, 34, 'Pyrolysis', 'incentive 1')</t>
  </si>
  <si>
    <t>(50, 34, 'Pyrolysis', 'incentive 2')</t>
  </si>
  <si>
    <t>(50, 34, 'AD', 'avoided fertilizer')</t>
  </si>
  <si>
    <t>(50, 34, 'AD', 'bio oil')</t>
  </si>
  <si>
    <t>(50, 34, 'AD', 'avoided coal')</t>
  </si>
  <si>
    <t>(50, 34, 'AD', 'potting media')</t>
  </si>
  <si>
    <t>(50, 34, 'AD', 'incentive 1')</t>
  </si>
  <si>
    <t>(50, 34, 'AD', 'incentive 2')</t>
  </si>
  <si>
    <t>(50, 34, 'HTL', 'avoided fertilizer')</t>
  </si>
  <si>
    <t>(50, 34, 'HTL', 'bio oil')</t>
  </si>
  <si>
    <t>(50, 34, 'HTL', 'avoided coal')</t>
  </si>
  <si>
    <t>(50, 34, 'HTL', 'potting media')</t>
  </si>
  <si>
    <t>(50, 34, 'HTL', 'incentive 1')</t>
  </si>
  <si>
    <t>(50, 34, 'HTL', 'incentive 2')</t>
  </si>
  <si>
    <t>(50, 34, 'HTC', 'avoided fertilizer')</t>
  </si>
  <si>
    <t>(50, 34, 'HTC', 'bio oil')</t>
  </si>
  <si>
    <t>(50, 34, 'HTC', 'avoided coal')</t>
  </si>
  <si>
    <t>(50, 34, 'HTC', 'potting media')</t>
  </si>
  <si>
    <t>(50, 34, 'HTC', 'incentive 1')</t>
  </si>
  <si>
    <t>(50, 34, 'HTC', 'incentive 2')</t>
  </si>
  <si>
    <t>(50, 34, 'CHP', 'avoided fertilizer')</t>
  </si>
  <si>
    <t>(50, 34, 'CHP', 'bio oil')</t>
  </si>
  <si>
    <t>(50, 34, 'CHP', 'avoided coal')</t>
  </si>
  <si>
    <t>(50, 34, 'CHP', 'potting media')</t>
  </si>
  <si>
    <t>(50, 34, 'CHP', 'incentive 1')</t>
  </si>
  <si>
    <t>(50, 34, 'CHP', 'incentive 2')</t>
  </si>
  <si>
    <t>(50, 34, 'Feedstock', 'avoided fertilizer')</t>
  </si>
  <si>
    <t>(50, 34, 'Feedstock', 'bio oil')</t>
  </si>
  <si>
    <t>(50, 34, 'Feedstock', 'avoided coal')</t>
  </si>
  <si>
    <t>(50, 34, 'Feedstock', 'potting media')</t>
  </si>
  <si>
    <t>(50, 34, 'Feedstock', 'incentive 1')</t>
  </si>
  <si>
    <t>(50, 34, 'Feedstock', 'incentive 2')</t>
  </si>
  <si>
    <t>(50, 35, 'Pyrolysis', 'avoided fertilizer')</t>
  </si>
  <si>
    <t>(50, 35, 'Pyrolysis', 'bio oil')</t>
  </si>
  <si>
    <t>(50, 35, 'Pyrolysis', 'avoided coal')</t>
  </si>
  <si>
    <t>(50, 35, 'Pyrolysis', 'potting media')</t>
  </si>
  <si>
    <t>(50, 35, 'Pyrolysis', 'incentive 1')</t>
  </si>
  <si>
    <t>(50, 35, 'Pyrolysis', 'incentive 2')</t>
  </si>
  <si>
    <t>(50, 35, 'AD', 'avoided fertilizer')</t>
  </si>
  <si>
    <t>(50, 35, 'AD', 'bio oil')</t>
  </si>
  <si>
    <t>(50, 35, 'AD', 'avoided coal')</t>
  </si>
  <si>
    <t>(50, 35, 'AD', 'potting media')</t>
  </si>
  <si>
    <t>(50, 35, 'AD', 'incentive 1')</t>
  </si>
  <si>
    <t>(50, 35, 'AD', 'incentive 2')</t>
  </si>
  <si>
    <t>(50, 35, 'HTL', 'avoided fertilizer')</t>
  </si>
  <si>
    <t>(50, 35, 'HTL', 'bio oil')</t>
  </si>
  <si>
    <t>(50, 35, 'HTL', 'avoided coal')</t>
  </si>
  <si>
    <t>(50, 35, 'HTL', 'potting media')</t>
  </si>
  <si>
    <t>(50, 35, 'HTL', 'incentive 1')</t>
  </si>
  <si>
    <t>(50, 35, 'HTL', 'incentive 2')</t>
  </si>
  <si>
    <t>(50, 35, 'HTC', 'avoided fertilizer')</t>
  </si>
  <si>
    <t>(50, 35, 'HTC', 'bio oil')</t>
  </si>
  <si>
    <t>(50, 35, 'HTC', 'avoided coal')</t>
  </si>
  <si>
    <t>(50, 35, 'HTC', 'potting media')</t>
  </si>
  <si>
    <t>(50, 35, 'HTC', 'incentive 1')</t>
  </si>
  <si>
    <t>(50, 35, 'HTC', 'incentive 2')</t>
  </si>
  <si>
    <t>(50, 35, 'CHP', 'avoided fertilizer')</t>
  </si>
  <si>
    <t>(50, 35, 'CHP', 'bio oil')</t>
  </si>
  <si>
    <t>(50, 35, 'CHP', 'avoided coal')</t>
  </si>
  <si>
    <t>(50, 35, 'CHP', 'potting media')</t>
  </si>
  <si>
    <t>(50, 35, 'CHP', 'incentive 1')</t>
  </si>
  <si>
    <t>(50, 35, 'CHP', 'incentive 2')</t>
  </si>
  <si>
    <t>(50, 35, 'Feedstock', 'avoided fertilizer')</t>
  </si>
  <si>
    <t>(50, 35, 'Feedstock', 'bio oil')</t>
  </si>
  <si>
    <t>(50, 35, 'Feedstock', 'avoided coal')</t>
  </si>
  <si>
    <t>(50, 35, 'Feedstock', 'potting media')</t>
  </si>
  <si>
    <t>(50, 35, 'Feedstock', 'incentive 1')</t>
  </si>
  <si>
    <t>(50, 35, 'Feedstock', 'incentive 2')</t>
  </si>
  <si>
    <t>(50, 36, 'Pyrolysis', 'avoided fertilizer')</t>
  </si>
  <si>
    <t>(50, 36, 'Pyrolysis', 'bio oil')</t>
  </si>
  <si>
    <t>(50, 36, 'Pyrolysis', 'avoided coal')</t>
  </si>
  <si>
    <t>(50, 36, 'Pyrolysis', 'potting media')</t>
  </si>
  <si>
    <t>(50, 36, 'Pyrolysis', 'incentive 1')</t>
  </si>
  <si>
    <t>(50, 36, 'Pyrolysis', 'incentive 2')</t>
  </si>
  <si>
    <t>(50, 36, 'AD', 'avoided fertilizer')</t>
  </si>
  <si>
    <t>(50, 36, 'AD', 'bio oil')</t>
  </si>
  <si>
    <t>(50, 36, 'AD', 'avoided coal')</t>
  </si>
  <si>
    <t>(50, 36, 'AD', 'potting media')</t>
  </si>
  <si>
    <t>(50, 36, 'AD', 'incentive 1')</t>
  </si>
  <si>
    <t>(50, 36, 'AD', 'incentive 2')</t>
  </si>
  <si>
    <t>(50, 36, 'HTL', 'avoided fertilizer')</t>
  </si>
  <si>
    <t>(50, 36, 'HTL', 'bio oil')</t>
  </si>
  <si>
    <t>(50, 36, 'HTL', 'avoided coal')</t>
  </si>
  <si>
    <t>(50, 36, 'HTL', 'potting media')</t>
  </si>
  <si>
    <t>(50, 36, 'HTL', 'incentive 1')</t>
  </si>
  <si>
    <t>(50, 36, 'HTL', 'incentive 2')</t>
  </si>
  <si>
    <t>(50, 36, 'HTC', 'avoided fertilizer')</t>
  </si>
  <si>
    <t>(50, 36, 'HTC', 'bio oil')</t>
  </si>
  <si>
    <t>(50, 36, 'HTC', 'avoided coal')</t>
  </si>
  <si>
    <t>(50, 36, 'HTC', 'potting media')</t>
  </si>
  <si>
    <t>(50, 36, 'HTC', 'incentive 1')</t>
  </si>
  <si>
    <t>(50, 36, 'HTC', 'incentive 2')</t>
  </si>
  <si>
    <t>(50, 36, 'CHP', 'avoided fertilizer')</t>
  </si>
  <si>
    <t>(50, 36, 'CHP', 'bio oil')</t>
  </si>
  <si>
    <t>(50, 36, 'CHP', 'avoided coal')</t>
  </si>
  <si>
    <t>(50, 36, 'CHP', 'potting media')</t>
  </si>
  <si>
    <t>(50, 36, 'CHP', 'incentive 1')</t>
  </si>
  <si>
    <t>(50, 36, 'CHP', 'incentive 2')</t>
  </si>
  <si>
    <t>(50, 36, 'Feedstock', 'avoided fertilizer')</t>
  </si>
  <si>
    <t>(50, 36, 'Feedstock', 'bio oil')</t>
  </si>
  <si>
    <t>(50, 36, 'Feedstock', 'avoided coal')</t>
  </si>
  <si>
    <t>(50, 36, 'Feedstock', 'potting media')</t>
  </si>
  <si>
    <t>(50, 36, 'Feedstock', 'incentive 1')</t>
  </si>
  <si>
    <t>(50, 36, 'Feedstock', 'incentive 2')</t>
  </si>
  <si>
    <t>(50, 37, 'Pyrolysis', 'avoided fertilizer')</t>
  </si>
  <si>
    <t>(50, 37, 'Pyrolysis', 'bio oil')</t>
  </si>
  <si>
    <t>(50, 37, 'Pyrolysis', 'avoided coal')</t>
  </si>
  <si>
    <t>(50, 37, 'Pyrolysis', 'potting media')</t>
  </si>
  <si>
    <t>(50, 37, 'Pyrolysis', 'incentive 1')</t>
  </si>
  <si>
    <t>(50, 37, 'Pyrolysis', 'incentive 2')</t>
  </si>
  <si>
    <t>(50, 37, 'AD', 'avoided fertilizer')</t>
  </si>
  <si>
    <t>(50, 37, 'AD', 'bio oil')</t>
  </si>
  <si>
    <t>(50, 37, 'AD', 'avoided coal')</t>
  </si>
  <si>
    <t>(50, 37, 'AD', 'potting media')</t>
  </si>
  <si>
    <t>(50, 37, 'AD', 'incentive 1')</t>
  </si>
  <si>
    <t>(50, 37, 'AD', 'incentive 2')</t>
  </si>
  <si>
    <t>(50, 37, 'HTL', 'avoided fertilizer')</t>
  </si>
  <si>
    <t>(50, 37, 'HTL', 'bio oil')</t>
  </si>
  <si>
    <t>(50, 37, 'HTL', 'avoided coal')</t>
  </si>
  <si>
    <t>(50, 37, 'HTL', 'potting media')</t>
  </si>
  <si>
    <t>(50, 37, 'HTL', 'incentive 1')</t>
  </si>
  <si>
    <t>(50, 37, 'HTL', 'incentive 2')</t>
  </si>
  <si>
    <t>(50, 37, 'HTC', 'avoided fertilizer')</t>
  </si>
  <si>
    <t>(50, 37, 'HTC', 'bio oil')</t>
  </si>
  <si>
    <t>(50, 37, 'HTC', 'avoided coal')</t>
  </si>
  <si>
    <t>(50, 37, 'HTC', 'potting media')</t>
  </si>
  <si>
    <t>(50, 37, 'HTC', 'incentive 1')</t>
  </si>
  <si>
    <t>(50, 37, 'HTC', 'incentive 2')</t>
  </si>
  <si>
    <t>(50, 37, 'CHP', 'avoided fertilizer')</t>
  </si>
  <si>
    <t>(50, 37, 'CHP', 'bio oil')</t>
  </si>
  <si>
    <t>(50, 37, 'CHP', 'avoided coal')</t>
  </si>
  <si>
    <t>(50, 37, 'CHP', 'potting media')</t>
  </si>
  <si>
    <t>(50, 37, 'CHP', 'incentive 1')</t>
  </si>
  <si>
    <t>(50, 37, 'CHP', 'incentive 2')</t>
  </si>
  <si>
    <t>(50, 37, 'Feedstock', 'avoided fertilizer')</t>
  </si>
  <si>
    <t>(50, 37, 'Feedstock', 'bio oil')</t>
  </si>
  <si>
    <t>(50, 37, 'Feedstock', 'avoided coal')</t>
  </si>
  <si>
    <t>(50, 37, 'Feedstock', 'potting media')</t>
  </si>
  <si>
    <t>(50, 37, 'Feedstock', 'incentive 1')</t>
  </si>
  <si>
    <t>(50, 37, 'Feedstock', 'incentive 2')</t>
  </si>
  <si>
    <t>(50, 38, 'Pyrolysis', 'avoided fertilizer')</t>
  </si>
  <si>
    <t>(50, 38, 'Pyrolysis', 'bio oil')</t>
  </si>
  <si>
    <t>(50, 38, 'Pyrolysis', 'avoided coal')</t>
  </si>
  <si>
    <t>(50, 38, 'Pyrolysis', 'potting media')</t>
  </si>
  <si>
    <t>(50, 38, 'Pyrolysis', 'incentive 1')</t>
  </si>
  <si>
    <t>(50, 38, 'Pyrolysis', 'incentive 2')</t>
  </si>
  <si>
    <t>(50, 38, 'AD', 'avoided fertilizer')</t>
  </si>
  <si>
    <t>(50, 38, 'AD', 'bio oil')</t>
  </si>
  <si>
    <t>(50, 38, 'AD', 'avoided coal')</t>
  </si>
  <si>
    <t>(50, 38, 'AD', 'potting media')</t>
  </si>
  <si>
    <t>(50, 38, 'AD', 'incentive 1')</t>
  </si>
  <si>
    <t>(50, 38, 'AD', 'incentive 2')</t>
  </si>
  <si>
    <t>(50, 38, 'HTL', 'avoided fertilizer')</t>
  </si>
  <si>
    <t>(50, 38, 'HTL', 'bio oil')</t>
  </si>
  <si>
    <t>(50, 38, 'HTL', 'avoided coal')</t>
  </si>
  <si>
    <t>(50, 38, 'HTL', 'potting media')</t>
  </si>
  <si>
    <t>(50, 38, 'HTL', 'incentive 1')</t>
  </si>
  <si>
    <t>(50, 38, 'HTL', 'incentive 2')</t>
  </si>
  <si>
    <t>(50, 38, 'HTC', 'avoided fertilizer')</t>
  </si>
  <si>
    <t>(50, 38, 'HTC', 'bio oil')</t>
  </si>
  <si>
    <t>(50, 38, 'HTC', 'avoided coal')</t>
  </si>
  <si>
    <t>(50, 38, 'HTC', 'potting media')</t>
  </si>
  <si>
    <t>(50, 38, 'HTC', 'incentive 1')</t>
  </si>
  <si>
    <t>(50, 38, 'HTC', 'incentive 2')</t>
  </si>
  <si>
    <t>(50, 38, 'CHP', 'avoided fertilizer')</t>
  </si>
  <si>
    <t>(50, 38, 'CHP', 'bio oil')</t>
  </si>
  <si>
    <t>(50, 38, 'CHP', 'avoided coal')</t>
  </si>
  <si>
    <t>(50, 38, 'CHP', 'potting media')</t>
  </si>
  <si>
    <t>(50, 38, 'CHP', 'incentive 1')</t>
  </si>
  <si>
    <t>(50, 38, 'CHP', 'incentive 2')</t>
  </si>
  <si>
    <t>(50, 38, 'Feedstock', 'avoided fertilizer')</t>
  </si>
  <si>
    <t>(50, 38, 'Feedstock', 'bio oil')</t>
  </si>
  <si>
    <t>(50, 38, 'Feedstock', 'avoided coal')</t>
  </si>
  <si>
    <t>(50, 38, 'Feedstock', 'potting media')</t>
  </si>
  <si>
    <t>(50, 38, 'Feedstock', 'incentive 1')</t>
  </si>
  <si>
    <t>(50, 38, 'Feedstock', 'incentive 2')</t>
  </si>
  <si>
    <t>(50, 39, 'Pyrolysis', 'avoided fertilizer')</t>
  </si>
  <si>
    <t>(50, 39, 'Pyrolysis', 'bio oil')</t>
  </si>
  <si>
    <t>(50, 39, 'Pyrolysis', 'avoided coal')</t>
  </si>
  <si>
    <t>(50, 39, 'Pyrolysis', 'potting media')</t>
  </si>
  <si>
    <t>(50, 39, 'Pyrolysis', 'incentive 1')</t>
  </si>
  <si>
    <t>(50, 39, 'Pyrolysis', 'incentive 2')</t>
  </si>
  <si>
    <t>(50, 39, 'AD', 'avoided fertilizer')</t>
  </si>
  <si>
    <t>(50, 39, 'AD', 'bio oil')</t>
  </si>
  <si>
    <t>(50, 39, 'AD', 'avoided coal')</t>
  </si>
  <si>
    <t>(50, 39, 'AD', 'potting media')</t>
  </si>
  <si>
    <t>(50, 39, 'AD', 'incentive 1')</t>
  </si>
  <si>
    <t>(50, 39, 'AD', 'incentive 2')</t>
  </si>
  <si>
    <t>(50, 39, 'HTL', 'avoided fertilizer')</t>
  </si>
  <si>
    <t>(50, 39, 'HTL', 'bio oil')</t>
  </si>
  <si>
    <t>(50, 39, 'HTL', 'avoided coal')</t>
  </si>
  <si>
    <t>(50, 39, 'HTL', 'potting media')</t>
  </si>
  <si>
    <t>(50, 39, 'HTL', 'incentive 1')</t>
  </si>
  <si>
    <t>(50, 39, 'HTL', 'incentive 2')</t>
  </si>
  <si>
    <t>(50, 39, 'HTC', 'avoided fertilizer')</t>
  </si>
  <si>
    <t>(50, 39, 'HTC', 'bio oil')</t>
  </si>
  <si>
    <t>(50, 39, 'HTC', 'avoided coal')</t>
  </si>
  <si>
    <t>(50, 39, 'HTC', 'potting media')</t>
  </si>
  <si>
    <t>(50, 39, 'HTC', 'incentive 1')</t>
  </si>
  <si>
    <t>(50, 39, 'HTC', 'incentive 2')</t>
  </si>
  <si>
    <t>(50, 39, 'CHP', 'avoided fertilizer')</t>
  </si>
  <si>
    <t>(50, 39, 'CHP', 'bio oil')</t>
  </si>
  <si>
    <t>(50, 39, 'CHP', 'avoided coal')</t>
  </si>
  <si>
    <t>(50, 39, 'CHP', 'potting media')</t>
  </si>
  <si>
    <t>(50, 39, 'CHP', 'incentive 1')</t>
  </si>
  <si>
    <t>(50, 39, 'CHP', 'incentive 2')</t>
  </si>
  <si>
    <t>(50, 39, 'Feedstock', 'avoided fertilizer')</t>
  </si>
  <si>
    <t>(50, 39, 'Feedstock', 'bio oil')</t>
  </si>
  <si>
    <t>(50, 39, 'Feedstock', 'avoided coal')</t>
  </si>
  <si>
    <t>(50, 39, 'Feedstock', 'potting media')</t>
  </si>
  <si>
    <t>(50, 39, 'Feedstock', 'incentive 1')</t>
  </si>
  <si>
    <t>(50, 39, 'Feedstock', 'incentive 2')</t>
  </si>
  <si>
    <t>(50, 'Pyrolysis')</t>
  </si>
  <si>
    <t>(50, 'AD')</t>
  </si>
  <si>
    <t>(50, 'HTL')</t>
  </si>
  <si>
    <t>(50, 'HTC')</t>
  </si>
  <si>
    <t>(50, 'CHP')</t>
  </si>
  <si>
    <t>(50, 'Feedstock')</t>
  </si>
  <si>
    <t>location51_data.csv</t>
  </si>
  <si>
    <t>(51, 0, 'Pyrolysis', 'heat')</t>
  </si>
  <si>
    <t>(51, 0, 'Pyrolysis', 'electricity')</t>
  </si>
  <si>
    <t>(51, 0, 'Pyrolysis', 'disposal')</t>
  </si>
  <si>
    <t>(51, 0, 'Pyrolysis', 'transportation')</t>
  </si>
  <si>
    <t>(51, 0, 'Pyrolysis', 'water')</t>
  </si>
  <si>
    <t>(51, 0, 'Pyrolysis', 'labor')</t>
  </si>
  <si>
    <t>(51, 0, 'Pyrolysis', 'diesel')</t>
  </si>
  <si>
    <t>(51, 0, 'Pyrolysis', 'TPC')</t>
  </si>
  <si>
    <t>(51, 0, 'AD', 'heat')</t>
  </si>
  <si>
    <t>(51, 0, 'AD', 'electricity')</t>
  </si>
  <si>
    <t>(51, 0, 'AD', 'disposal')</t>
  </si>
  <si>
    <t>(51, 0, 'AD', 'transportation')</t>
  </si>
  <si>
    <t>(51, 0, 'AD', 'water')</t>
  </si>
  <si>
    <t>(51, 0, 'AD', 'labor')</t>
  </si>
  <si>
    <t>(51, 0, 'AD', 'diesel')</t>
  </si>
  <si>
    <t>(51, 0, 'AD', 'TPC')</t>
  </si>
  <si>
    <t>(51, 0, 'HTL', 'heat')</t>
  </si>
  <si>
    <t>(51, 0, 'HTL', 'electricity')</t>
  </si>
  <si>
    <t>(51, 0, 'HTL', 'disposal')</t>
  </si>
  <si>
    <t>(51, 0, 'HTL', 'transportation')</t>
  </si>
  <si>
    <t>(51, 0, 'HTL', 'water')</t>
  </si>
  <si>
    <t>(51, 0, 'HTL', 'labor')</t>
  </si>
  <si>
    <t>(51, 0, 'HTL', 'diesel')</t>
  </si>
  <si>
    <t>(51, 0, 'HTL', 'TPC')</t>
  </si>
  <si>
    <t>(51, 0, 'HTC', 'heat')</t>
  </si>
  <si>
    <t>(51, 0, 'HTC', 'electricity')</t>
  </si>
  <si>
    <t>(51, 0, 'HTC', 'disposal')</t>
  </si>
  <si>
    <t>(51, 0, 'HTC', 'transportation')</t>
  </si>
  <si>
    <t>(51, 0, 'HTC', 'water')</t>
  </si>
  <si>
    <t>(51, 0, 'HTC', 'labor')</t>
  </si>
  <si>
    <t>(51, 0, 'HTC', 'diesel')</t>
  </si>
  <si>
    <t>(51, 0, 'HTC', 'TPC')</t>
  </si>
  <si>
    <t>(51, 0, 'CHP', 'heat')</t>
  </si>
  <si>
    <t>(51, 0, 'CHP', 'electricity')</t>
  </si>
  <si>
    <t>(51, 0, 'CHP', 'disposal')</t>
  </si>
  <si>
    <t>(51, 0, 'CHP', 'transportation')</t>
  </si>
  <si>
    <t>(51, 0, 'CHP', 'water')</t>
  </si>
  <si>
    <t>(51, 0, 'CHP', 'labor')</t>
  </si>
  <si>
    <t>(51, 0, 'CHP', 'diesel')</t>
  </si>
  <si>
    <t>(51, 0, 'CHP', 'TPC')</t>
  </si>
  <si>
    <t>(51, 0, 'Feedstock', 'heat')</t>
  </si>
  <si>
    <t>(51, 0, 'Feedstock', 'electricity')</t>
  </si>
  <si>
    <t>(51, 0, 'Feedstock', 'disposal')</t>
  </si>
  <si>
    <t>(51, 0, 'Feedstock', 'transportation')</t>
  </si>
  <si>
    <t>(51, 0, 'Feedstock', 'water')</t>
  </si>
  <si>
    <t>(51, 0, 'Feedstock', 'labor')</t>
  </si>
  <si>
    <t>(51, 0, 'Feedstock', 'diesel')</t>
  </si>
  <si>
    <t>(51, 0, 'Feedstock', 'TPC')</t>
  </si>
  <si>
    <t>(51, 1, 'Pyrolysis', 'heat')</t>
  </si>
  <si>
    <t>(51, 1, 'Pyrolysis', 'electricity')</t>
  </si>
  <si>
    <t>(51, 1, 'Pyrolysis', 'disposal')</t>
  </si>
  <si>
    <t>(51, 1, 'Pyrolysis', 'transportation')</t>
  </si>
  <si>
    <t>(51, 1, 'Pyrolysis', 'water')</t>
  </si>
  <si>
    <t>(51, 1, 'Pyrolysis', 'labor')</t>
  </si>
  <si>
    <t>(51, 1, 'Pyrolysis', 'diesel')</t>
  </si>
  <si>
    <t>(51, 1, 'Pyrolysis', 'TPC')</t>
  </si>
  <si>
    <t>(51, 1, 'AD', 'heat')</t>
  </si>
  <si>
    <t>(51, 1, 'AD', 'electricity')</t>
  </si>
  <si>
    <t>(51, 1, 'AD', 'disposal')</t>
  </si>
  <si>
    <t>(51, 1, 'AD', 'transportation')</t>
  </si>
  <si>
    <t>(51, 1, 'AD', 'water')</t>
  </si>
  <si>
    <t>(51, 1, 'AD', 'labor')</t>
  </si>
  <si>
    <t>(51, 1, 'AD', 'diesel')</t>
  </si>
  <si>
    <t>(51, 1, 'AD', 'TPC')</t>
  </si>
  <si>
    <t>(51, 1, 'HTL', 'heat')</t>
  </si>
  <si>
    <t>(51, 1, 'HTL', 'electricity')</t>
  </si>
  <si>
    <t>(51, 1, 'HTL', 'disposal')</t>
  </si>
  <si>
    <t>(51, 1, 'HTL', 'transportation')</t>
  </si>
  <si>
    <t>(51, 1, 'HTL', 'water')</t>
  </si>
  <si>
    <t>(51, 1, 'HTL', 'labor')</t>
  </si>
  <si>
    <t>(51, 1, 'HTL', 'diesel')</t>
  </si>
  <si>
    <t>(51, 1, 'HTL', 'TPC')</t>
  </si>
  <si>
    <t>(51, 1, 'HTC', 'heat')</t>
  </si>
  <si>
    <t>(51, 1, 'HTC', 'electricity')</t>
  </si>
  <si>
    <t>(51, 1, 'HTC', 'disposal')</t>
  </si>
  <si>
    <t>(51, 1, 'HTC', 'transportation')</t>
  </si>
  <si>
    <t>(51, 1, 'HTC', 'water')</t>
  </si>
  <si>
    <t>(51, 1, 'HTC', 'labor')</t>
  </si>
  <si>
    <t>(51, 1, 'HTC', 'diesel')</t>
  </si>
  <si>
    <t>(51, 1, 'HTC', 'TPC')</t>
  </si>
  <si>
    <t>(51, 1, 'CHP', 'heat')</t>
  </si>
  <si>
    <t>(51, 1, 'CHP', 'electricity')</t>
  </si>
  <si>
    <t>(51, 1, 'CHP', 'disposal')</t>
  </si>
  <si>
    <t>(51, 1, 'CHP', 'transportation')</t>
  </si>
  <si>
    <t>(51, 1, 'CHP', 'water')</t>
  </si>
  <si>
    <t>(51, 1, 'CHP', 'labor')</t>
  </si>
  <si>
    <t>(51, 1, 'CHP', 'diesel')</t>
  </si>
  <si>
    <t>(51, 1, 'CHP', 'TPC')</t>
  </si>
  <si>
    <t>(51, 1, 'Feedstock', 'heat')</t>
  </si>
  <si>
    <t>(51, 1, 'Feedstock', 'electricity')</t>
  </si>
  <si>
    <t>(51, 1, 'Feedstock', 'disposal')</t>
  </si>
  <si>
    <t>(51, 1, 'Feedstock', 'transportation')</t>
  </si>
  <si>
    <t>(51, 1, 'Feedstock', 'water')</t>
  </si>
  <si>
    <t>(51, 1, 'Feedstock', 'labor')</t>
  </si>
  <si>
    <t>(51, 1, 'Feedstock', 'diesel')</t>
  </si>
  <si>
    <t>(51, 1, 'Feedstock', 'TPC')</t>
  </si>
  <si>
    <t>(51, 2, 'Pyrolysis', 'heat')</t>
  </si>
  <si>
    <t>(51, 2, 'Pyrolysis', 'electricity')</t>
  </si>
  <si>
    <t>(51, 2, 'Pyrolysis', 'disposal')</t>
  </si>
  <si>
    <t>(51, 2, 'Pyrolysis', 'transportation')</t>
  </si>
  <si>
    <t>(51, 2, 'Pyrolysis', 'water')</t>
  </si>
  <si>
    <t>(51, 2, 'Pyrolysis', 'labor')</t>
  </si>
  <si>
    <t>(51, 2, 'Pyrolysis', 'diesel')</t>
  </si>
  <si>
    <t>(51, 2, 'Pyrolysis', 'TPC')</t>
  </si>
  <si>
    <t>(51, 2, 'AD', 'heat')</t>
  </si>
  <si>
    <t>(51, 2, 'AD', 'electricity')</t>
  </si>
  <si>
    <t>(51, 2, 'AD', 'disposal')</t>
  </si>
  <si>
    <t>(51, 2, 'AD', 'transportation')</t>
  </si>
  <si>
    <t>(51, 2, 'AD', 'water')</t>
  </si>
  <si>
    <t>(51, 2, 'AD', 'labor')</t>
  </si>
  <si>
    <t>(51, 2, 'AD', 'diesel')</t>
  </si>
  <si>
    <t>(51, 2, 'AD', 'TPC')</t>
  </si>
  <si>
    <t>(51, 2, 'HTL', 'heat')</t>
  </si>
  <si>
    <t>(51, 2, 'HTL', 'electricity')</t>
  </si>
  <si>
    <t>(51, 2, 'HTL', 'disposal')</t>
  </si>
  <si>
    <t>(51, 2, 'HTL', 'transportation')</t>
  </si>
  <si>
    <t>(51, 2, 'HTL', 'water')</t>
  </si>
  <si>
    <t>(51, 2, 'HTL', 'labor')</t>
  </si>
  <si>
    <t>(51, 2, 'HTL', 'diesel')</t>
  </si>
  <si>
    <t>(51, 2, 'HTL', 'TPC')</t>
  </si>
  <si>
    <t>(51, 2, 'HTC', 'heat')</t>
  </si>
  <si>
    <t>(51, 2, 'HTC', 'electricity')</t>
  </si>
  <si>
    <t>(51, 2, 'HTC', 'disposal')</t>
  </si>
  <si>
    <t>(51, 2, 'HTC', 'transportation')</t>
  </si>
  <si>
    <t>(51, 2, 'HTC', 'water')</t>
  </si>
  <si>
    <t>(51, 2, 'HTC', 'labor')</t>
  </si>
  <si>
    <t>(51, 2, 'HTC', 'diesel')</t>
  </si>
  <si>
    <t>(51, 2, 'HTC', 'TPC')</t>
  </si>
  <si>
    <t>(51, 2, 'CHP', 'heat')</t>
  </si>
  <si>
    <t>(51, 2, 'CHP', 'electricity')</t>
  </si>
  <si>
    <t>(51, 2, 'CHP', 'disposal')</t>
  </si>
  <si>
    <t>(51, 2, 'CHP', 'transportation')</t>
  </si>
  <si>
    <t>(51, 2, 'CHP', 'water')</t>
  </si>
  <si>
    <t>(51, 2, 'CHP', 'labor')</t>
  </si>
  <si>
    <t>(51, 2, 'CHP', 'diesel')</t>
  </si>
  <si>
    <t>(51, 2, 'CHP', 'TPC')</t>
  </si>
  <si>
    <t>(51, 2, 'Feedstock', 'heat')</t>
  </si>
  <si>
    <t>(51, 2, 'Feedstock', 'electricity')</t>
  </si>
  <si>
    <t>(51, 2, 'Feedstock', 'disposal')</t>
  </si>
  <si>
    <t>(51, 2, 'Feedstock', 'transportation')</t>
  </si>
  <si>
    <t>(51, 2, 'Feedstock', 'water')</t>
  </si>
  <si>
    <t>(51, 2, 'Feedstock', 'labor')</t>
  </si>
  <si>
    <t>(51, 2, 'Feedstock', 'diesel')</t>
  </si>
  <si>
    <t>(51, 2, 'Feedstock', 'TPC')</t>
  </si>
  <si>
    <t>(51, 3, 'Pyrolysis', 'heat')</t>
  </si>
  <si>
    <t>(51, 3, 'Pyrolysis', 'electricity')</t>
  </si>
  <si>
    <t>(51, 3, 'Pyrolysis', 'disposal')</t>
  </si>
  <si>
    <t>(51, 3, 'Pyrolysis', 'transportation')</t>
  </si>
  <si>
    <t>(51, 3, 'Pyrolysis', 'water')</t>
  </si>
  <si>
    <t>(51, 3, 'Pyrolysis', 'labor')</t>
  </si>
  <si>
    <t>(51, 3, 'Pyrolysis', 'diesel')</t>
  </si>
  <si>
    <t>(51, 3, 'Pyrolysis', 'TPC')</t>
  </si>
  <si>
    <t>(51, 3, 'AD', 'heat')</t>
  </si>
  <si>
    <t>(51, 3, 'AD', 'electricity')</t>
  </si>
  <si>
    <t>(51, 3, 'AD', 'disposal')</t>
  </si>
  <si>
    <t>(51, 3, 'AD', 'transportation')</t>
  </si>
  <si>
    <t>(51, 3, 'AD', 'water')</t>
  </si>
  <si>
    <t>(51, 3, 'AD', 'labor')</t>
  </si>
  <si>
    <t>(51, 3, 'AD', 'diesel')</t>
  </si>
  <si>
    <t>(51, 3, 'AD', 'TPC')</t>
  </si>
  <si>
    <t>(51, 3, 'HTL', 'heat')</t>
  </si>
  <si>
    <t>(51, 3, 'HTL', 'electricity')</t>
  </si>
  <si>
    <t>(51, 3, 'HTL', 'disposal')</t>
  </si>
  <si>
    <t>(51, 3, 'HTL', 'transportation')</t>
  </si>
  <si>
    <t>(51, 3, 'HTL', 'water')</t>
  </si>
  <si>
    <t>(51, 3, 'HTL', 'labor')</t>
  </si>
  <si>
    <t>(51, 3, 'HTL', 'diesel')</t>
  </si>
  <si>
    <t>(51, 3, 'HTL', 'TPC')</t>
  </si>
  <si>
    <t>(51, 3, 'HTC', 'heat')</t>
  </si>
  <si>
    <t>(51, 3, 'HTC', 'electricity')</t>
  </si>
  <si>
    <t>(51, 3, 'HTC', 'disposal')</t>
  </si>
  <si>
    <t>(51, 3, 'HTC', 'transportation')</t>
  </si>
  <si>
    <t>(51, 3, 'HTC', 'water')</t>
  </si>
  <si>
    <t>(51, 3, 'HTC', 'labor')</t>
  </si>
  <si>
    <t>(51, 3, 'HTC', 'diesel')</t>
  </si>
  <si>
    <t>(51, 3, 'HTC', 'TPC')</t>
  </si>
  <si>
    <t>(51, 3, 'CHP', 'heat')</t>
  </si>
  <si>
    <t>(51, 3, 'CHP', 'electricity')</t>
  </si>
  <si>
    <t>(51, 3, 'CHP', 'disposal')</t>
  </si>
  <si>
    <t>(51, 3, 'CHP', 'transportation')</t>
  </si>
  <si>
    <t>(51, 3, 'CHP', 'water')</t>
  </si>
  <si>
    <t>(51, 3, 'CHP', 'labor')</t>
  </si>
  <si>
    <t>(51, 3, 'CHP', 'diesel')</t>
  </si>
  <si>
    <t>(51, 3, 'CHP', 'TPC')</t>
  </si>
  <si>
    <t>(51, 3, 'Feedstock', 'heat')</t>
  </si>
  <si>
    <t>(51, 3, 'Feedstock', 'electricity')</t>
  </si>
  <si>
    <t>(51, 3, 'Feedstock', 'disposal')</t>
  </si>
  <si>
    <t>(51, 3, 'Feedstock', 'transportation')</t>
  </si>
  <si>
    <t>(51, 3, 'Feedstock', 'water')</t>
  </si>
  <si>
    <t>(51, 3, 'Feedstock', 'labor')</t>
  </si>
  <si>
    <t>(51, 3, 'Feedstock', 'diesel')</t>
  </si>
  <si>
    <t>(51, 3, 'Feedstock', 'TPC')</t>
  </si>
  <si>
    <t>(51, 4, 'Pyrolysis', 'heat')</t>
  </si>
  <si>
    <t>(51, 4, 'Pyrolysis', 'electricity')</t>
  </si>
  <si>
    <t>(51, 4, 'Pyrolysis', 'disposal')</t>
  </si>
  <si>
    <t>(51, 4, 'Pyrolysis', 'transportation')</t>
  </si>
  <si>
    <t>(51, 4, 'Pyrolysis', 'water')</t>
  </si>
  <si>
    <t>(51, 4, 'Pyrolysis', 'labor')</t>
  </si>
  <si>
    <t>(51, 4, 'Pyrolysis', 'diesel')</t>
  </si>
  <si>
    <t>(51, 4, 'Pyrolysis', 'TPC')</t>
  </si>
  <si>
    <t>(51, 4, 'AD', 'heat')</t>
  </si>
  <si>
    <t>(51, 4, 'AD', 'electricity')</t>
  </si>
  <si>
    <t>(51, 4, 'AD', 'disposal')</t>
  </si>
  <si>
    <t>(51, 4, 'AD', 'transportation')</t>
  </si>
  <si>
    <t>(51, 4, 'AD', 'water')</t>
  </si>
  <si>
    <t>(51, 4, 'AD', 'labor')</t>
  </si>
  <si>
    <t>(51, 4, 'AD', 'diesel')</t>
  </si>
  <si>
    <t>(51, 4, 'AD', 'TPC')</t>
  </si>
  <si>
    <t>(51, 4, 'HTL', 'heat')</t>
  </si>
  <si>
    <t>(51, 4, 'HTL', 'electricity')</t>
  </si>
  <si>
    <t>(51, 4, 'HTL', 'disposal')</t>
  </si>
  <si>
    <t>(51, 4, 'HTL', 'transportation')</t>
  </si>
  <si>
    <t>(51, 4, 'HTL', 'water')</t>
  </si>
  <si>
    <t>(51, 4, 'HTL', 'labor')</t>
  </si>
  <si>
    <t>(51, 4, 'HTL', 'diesel')</t>
  </si>
  <si>
    <t>(51, 4, 'HTL', 'TPC')</t>
  </si>
  <si>
    <t>(51, 4, 'HTC', 'heat')</t>
  </si>
  <si>
    <t>(51, 4, 'HTC', 'electricity')</t>
  </si>
  <si>
    <t>(51, 4, 'HTC', 'disposal')</t>
  </si>
  <si>
    <t>(51, 4, 'HTC', 'transportation')</t>
  </si>
  <si>
    <t>(51, 4, 'HTC', 'water')</t>
  </si>
  <si>
    <t>(51, 4, 'HTC', 'labor')</t>
  </si>
  <si>
    <t>(51, 4, 'HTC', 'diesel')</t>
  </si>
  <si>
    <t>(51, 4, 'HTC', 'TPC')</t>
  </si>
  <si>
    <t>(51, 4, 'CHP', 'heat')</t>
  </si>
  <si>
    <t>(51, 4, 'CHP', 'electricity')</t>
  </si>
  <si>
    <t>(51, 4, 'CHP', 'disposal')</t>
  </si>
  <si>
    <t>(51, 4, 'CHP', 'transportation')</t>
  </si>
  <si>
    <t>(51, 4, 'CHP', 'water')</t>
  </si>
  <si>
    <t>(51, 4, 'CHP', 'labor')</t>
  </si>
  <si>
    <t>(51, 4, 'CHP', 'diesel')</t>
  </si>
  <si>
    <t>(51, 4, 'CHP', 'TPC')</t>
  </si>
  <si>
    <t>(51, 4, 'Feedstock', 'heat')</t>
  </si>
  <si>
    <t>(51, 4, 'Feedstock', 'electricity')</t>
  </si>
  <si>
    <t>(51, 4, 'Feedstock', 'disposal')</t>
  </si>
  <si>
    <t>(51, 4, 'Feedstock', 'transportation')</t>
  </si>
  <si>
    <t>(51, 4, 'Feedstock', 'water')</t>
  </si>
  <si>
    <t>(51, 4, 'Feedstock', 'labor')</t>
  </si>
  <si>
    <t>(51, 4, 'Feedstock', 'diesel')</t>
  </si>
  <si>
    <t>(51, 4, 'Feedstock', 'TPC')</t>
  </si>
  <si>
    <t>(51, 5, 'Pyrolysis', 'heat')</t>
  </si>
  <si>
    <t>(51, 5, 'Pyrolysis', 'electricity')</t>
  </si>
  <si>
    <t>(51, 5, 'Pyrolysis', 'disposal')</t>
  </si>
  <si>
    <t>(51, 5, 'Pyrolysis', 'transportation')</t>
  </si>
  <si>
    <t>(51, 5, 'Pyrolysis', 'water')</t>
  </si>
  <si>
    <t>(51, 5, 'Pyrolysis', 'labor')</t>
  </si>
  <si>
    <t>(51, 5, 'Pyrolysis', 'diesel')</t>
  </si>
  <si>
    <t>(51, 5, 'Pyrolysis', 'TPC')</t>
  </si>
  <si>
    <t>(51, 5, 'AD', 'heat')</t>
  </si>
  <si>
    <t>(51, 5, 'AD', 'electricity')</t>
  </si>
  <si>
    <t>(51, 5, 'AD', 'disposal')</t>
  </si>
  <si>
    <t>(51, 5, 'AD', 'transportation')</t>
  </si>
  <si>
    <t>(51, 5, 'AD', 'water')</t>
  </si>
  <si>
    <t>(51, 5, 'AD', 'labor')</t>
  </si>
  <si>
    <t>(51, 5, 'AD', 'diesel')</t>
  </si>
  <si>
    <t>(51, 5, 'AD', 'TPC')</t>
  </si>
  <si>
    <t>(51, 5, 'HTL', 'heat')</t>
  </si>
  <si>
    <t>(51, 5, 'HTL', 'electricity')</t>
  </si>
  <si>
    <t>(51, 5, 'HTL', 'disposal')</t>
  </si>
  <si>
    <t>(51, 5, 'HTL', 'transportation')</t>
  </si>
  <si>
    <t>(51, 5, 'HTL', 'water')</t>
  </si>
  <si>
    <t>(51, 5, 'HTL', 'labor')</t>
  </si>
  <si>
    <t>(51, 5, 'HTL', 'diesel')</t>
  </si>
  <si>
    <t>(51, 5, 'HTL', 'TPC')</t>
  </si>
  <si>
    <t>(51, 5, 'HTC', 'heat')</t>
  </si>
  <si>
    <t>(51, 5, 'HTC', 'electricity')</t>
  </si>
  <si>
    <t>(51, 5, 'HTC', 'disposal')</t>
  </si>
  <si>
    <t>(51, 5, 'HTC', 'transportation')</t>
  </si>
  <si>
    <t>(51, 5, 'HTC', 'water')</t>
  </si>
  <si>
    <t>(51, 5, 'HTC', 'labor')</t>
  </si>
  <si>
    <t>(51, 5, 'HTC', 'diesel')</t>
  </si>
  <si>
    <t>(51, 5, 'HTC', 'TPC')</t>
  </si>
  <si>
    <t>(51, 5, 'CHP', 'heat')</t>
  </si>
  <si>
    <t>(51, 5, 'CHP', 'electricity')</t>
  </si>
  <si>
    <t>(51, 5, 'CHP', 'disposal')</t>
  </si>
  <si>
    <t>(51, 5, 'CHP', 'transportation')</t>
  </si>
  <si>
    <t>(51, 5, 'CHP', 'water')</t>
  </si>
  <si>
    <t>(51, 5, 'CHP', 'labor')</t>
  </si>
  <si>
    <t>(51, 5, 'CHP', 'diesel')</t>
  </si>
  <si>
    <t>(51, 5, 'CHP', 'TPC')</t>
  </si>
  <si>
    <t>(51, 5, 'Feedstock', 'heat')</t>
  </si>
  <si>
    <t>(51, 5, 'Feedstock', 'electricity')</t>
  </si>
  <si>
    <t>(51, 5, 'Feedstock', 'disposal')</t>
  </si>
  <si>
    <t>(51, 5, 'Feedstock', 'transportation')</t>
  </si>
  <si>
    <t>(51, 5, 'Feedstock', 'water')</t>
  </si>
  <si>
    <t>(51, 5, 'Feedstock', 'labor')</t>
  </si>
  <si>
    <t>(51, 5, 'Feedstock', 'diesel')</t>
  </si>
  <si>
    <t>(51, 5, 'Feedstock', 'TPC')</t>
  </si>
  <si>
    <t>(51, 6, 'Pyrolysis', 'heat')</t>
  </si>
  <si>
    <t>(51, 6, 'Pyrolysis', 'electricity')</t>
  </si>
  <si>
    <t>(51, 6, 'Pyrolysis', 'disposal')</t>
  </si>
  <si>
    <t>(51, 6, 'Pyrolysis', 'transportation')</t>
  </si>
  <si>
    <t>(51, 6, 'Pyrolysis', 'water')</t>
  </si>
  <si>
    <t>(51, 6, 'Pyrolysis', 'labor')</t>
  </si>
  <si>
    <t>(51, 6, 'Pyrolysis', 'diesel')</t>
  </si>
  <si>
    <t>(51, 6, 'Pyrolysis', 'TPC')</t>
  </si>
  <si>
    <t>(51, 6, 'AD', 'heat')</t>
  </si>
  <si>
    <t>(51, 6, 'AD', 'electricity')</t>
  </si>
  <si>
    <t>(51, 6, 'AD', 'disposal')</t>
  </si>
  <si>
    <t>(51, 6, 'AD', 'transportation')</t>
  </si>
  <si>
    <t>(51, 6, 'AD', 'water')</t>
  </si>
  <si>
    <t>(51, 6, 'AD', 'labor')</t>
  </si>
  <si>
    <t>(51, 6, 'AD', 'diesel')</t>
  </si>
  <si>
    <t>(51, 6, 'AD', 'TPC')</t>
  </si>
  <si>
    <t>(51, 6, 'HTL', 'heat')</t>
  </si>
  <si>
    <t>(51, 6, 'HTL', 'electricity')</t>
  </si>
  <si>
    <t>(51, 6, 'HTL', 'disposal')</t>
  </si>
  <si>
    <t>(51, 6, 'HTL', 'transportation')</t>
  </si>
  <si>
    <t>(51, 6, 'HTL', 'water')</t>
  </si>
  <si>
    <t>(51, 6, 'HTL', 'labor')</t>
  </si>
  <si>
    <t>(51, 6, 'HTL', 'diesel')</t>
  </si>
  <si>
    <t>(51, 6, 'HTL', 'TPC')</t>
  </si>
  <si>
    <t>(51, 6, 'HTC', 'heat')</t>
  </si>
  <si>
    <t>(51, 6, 'HTC', 'electricity')</t>
  </si>
  <si>
    <t>(51, 6, 'HTC', 'disposal')</t>
  </si>
  <si>
    <t>(51, 6, 'HTC', 'transportation')</t>
  </si>
  <si>
    <t>(51, 6, 'HTC', 'water')</t>
  </si>
  <si>
    <t>(51, 6, 'HTC', 'labor')</t>
  </si>
  <si>
    <t>(51, 6, 'HTC', 'diesel')</t>
  </si>
  <si>
    <t>(51, 6, 'HTC', 'TPC')</t>
  </si>
  <si>
    <t>(51, 6, 'CHP', 'heat')</t>
  </si>
  <si>
    <t>(51, 6, 'CHP', 'electricity')</t>
  </si>
  <si>
    <t>(51, 6, 'CHP', 'disposal')</t>
  </si>
  <si>
    <t>(51, 6, 'CHP', 'transportation')</t>
  </si>
  <si>
    <t>(51, 6, 'CHP', 'water')</t>
  </si>
  <si>
    <t>(51, 6, 'CHP', 'labor')</t>
  </si>
  <si>
    <t>(51, 6, 'CHP', 'diesel')</t>
  </si>
  <si>
    <t>(51, 6, 'CHP', 'TPC')</t>
  </si>
  <si>
    <t>(51, 6, 'Feedstock', 'heat')</t>
  </si>
  <si>
    <t>(51, 6, 'Feedstock', 'electricity')</t>
  </si>
  <si>
    <t>(51, 6, 'Feedstock', 'disposal')</t>
  </si>
  <si>
    <t>(51, 6, 'Feedstock', 'transportation')</t>
  </si>
  <si>
    <t>(51, 6, 'Feedstock', 'water')</t>
  </si>
  <si>
    <t>(51, 6, 'Feedstock', 'labor')</t>
  </si>
  <si>
    <t>(51, 6, 'Feedstock', 'diesel')</t>
  </si>
  <si>
    <t>(51, 6, 'Feedstock', 'TPC')</t>
  </si>
  <si>
    <t>(51, 7, 'Pyrolysis', 'heat')</t>
  </si>
  <si>
    <t>(51, 7, 'Pyrolysis', 'electricity')</t>
  </si>
  <si>
    <t>(51, 7, 'Pyrolysis', 'disposal')</t>
  </si>
  <si>
    <t>(51, 7, 'Pyrolysis', 'transportation')</t>
  </si>
  <si>
    <t>(51, 7, 'Pyrolysis', 'water')</t>
  </si>
  <si>
    <t>(51, 7, 'Pyrolysis', 'labor')</t>
  </si>
  <si>
    <t>(51, 7, 'Pyrolysis', 'diesel')</t>
  </si>
  <si>
    <t>(51, 7, 'Pyrolysis', 'TPC')</t>
  </si>
  <si>
    <t>(51, 7, 'AD', 'heat')</t>
  </si>
  <si>
    <t>(51, 7, 'AD', 'electricity')</t>
  </si>
  <si>
    <t>(51, 7, 'AD', 'disposal')</t>
  </si>
  <si>
    <t>(51, 7, 'AD', 'transportation')</t>
  </si>
  <si>
    <t>(51, 7, 'AD', 'water')</t>
  </si>
  <si>
    <t>(51, 7, 'AD', 'labor')</t>
  </si>
  <si>
    <t>(51, 7, 'AD', 'diesel')</t>
  </si>
  <si>
    <t>(51, 7, 'AD', 'TPC')</t>
  </si>
  <si>
    <t>(51, 7, 'HTL', 'heat')</t>
  </si>
  <si>
    <t>(51, 7, 'HTL', 'electricity')</t>
  </si>
  <si>
    <t>(51, 7, 'HTL', 'disposal')</t>
  </si>
  <si>
    <t>(51, 7, 'HTL', 'transportation')</t>
  </si>
  <si>
    <t>(51, 7, 'HTL', 'water')</t>
  </si>
  <si>
    <t>(51, 7, 'HTL', 'labor')</t>
  </si>
  <si>
    <t>(51, 7, 'HTL', 'diesel')</t>
  </si>
  <si>
    <t>(51, 7, 'HTL', 'TPC')</t>
  </si>
  <si>
    <t>(51, 7, 'HTC', 'heat')</t>
  </si>
  <si>
    <t>(51, 7, 'HTC', 'electricity')</t>
  </si>
  <si>
    <t>(51, 7, 'HTC', 'disposal')</t>
  </si>
  <si>
    <t>(51, 7, 'HTC', 'transportation')</t>
  </si>
  <si>
    <t>(51, 7, 'HTC', 'water')</t>
  </si>
  <si>
    <t>(51, 7, 'HTC', 'labor')</t>
  </si>
  <si>
    <t>(51, 7, 'HTC', 'diesel')</t>
  </si>
  <si>
    <t>(51, 7, 'HTC', 'TPC')</t>
  </si>
  <si>
    <t>(51, 7, 'CHP', 'heat')</t>
  </si>
  <si>
    <t>(51, 7, 'CHP', 'electricity')</t>
  </si>
  <si>
    <t>(51, 7, 'CHP', 'disposal')</t>
  </si>
  <si>
    <t>(51, 7, 'CHP', 'transportation')</t>
  </si>
  <si>
    <t>(51, 7, 'CHP', 'water')</t>
  </si>
  <si>
    <t>(51, 7, 'CHP', 'labor')</t>
  </si>
  <si>
    <t>(51, 7, 'CHP', 'diesel')</t>
  </si>
  <si>
    <t>(51, 7, 'CHP', 'TPC')</t>
  </si>
  <si>
    <t>(51, 7, 'Feedstock', 'heat')</t>
  </si>
  <si>
    <t>(51, 7, 'Feedstock', 'electricity')</t>
  </si>
  <si>
    <t>(51, 7, 'Feedstock', 'disposal')</t>
  </si>
  <si>
    <t>(51, 7, 'Feedstock', 'transportation')</t>
  </si>
  <si>
    <t>(51, 7, 'Feedstock', 'water')</t>
  </si>
  <si>
    <t>(51, 7, 'Feedstock', 'labor')</t>
  </si>
  <si>
    <t>(51, 7, 'Feedstock', 'diesel')</t>
  </si>
  <si>
    <t>(51, 7, 'Feedstock', 'TPC')</t>
  </si>
  <si>
    <t>(51, 8, 'Pyrolysis', 'heat')</t>
  </si>
  <si>
    <t>(51, 8, 'Pyrolysis', 'electricity')</t>
  </si>
  <si>
    <t>(51, 8, 'Pyrolysis', 'disposal')</t>
  </si>
  <si>
    <t>(51, 8, 'Pyrolysis', 'transportation')</t>
  </si>
  <si>
    <t>(51, 8, 'Pyrolysis', 'water')</t>
  </si>
  <si>
    <t>(51, 8, 'Pyrolysis', 'labor')</t>
  </si>
  <si>
    <t>(51, 8, 'Pyrolysis', 'diesel')</t>
  </si>
  <si>
    <t>(51, 8, 'Pyrolysis', 'TPC')</t>
  </si>
  <si>
    <t>(51, 8, 'AD', 'heat')</t>
  </si>
  <si>
    <t>(51, 8, 'AD', 'electricity')</t>
  </si>
  <si>
    <t>(51, 8, 'AD', 'disposal')</t>
  </si>
  <si>
    <t>(51, 8, 'AD', 'transportation')</t>
  </si>
  <si>
    <t>(51, 8, 'AD', 'water')</t>
  </si>
  <si>
    <t>(51, 8, 'AD', 'labor')</t>
  </si>
  <si>
    <t>(51, 8, 'AD', 'diesel')</t>
  </si>
  <si>
    <t>(51, 8, 'AD', 'TPC')</t>
  </si>
  <si>
    <t>(51, 8, 'HTL', 'heat')</t>
  </si>
  <si>
    <t>(51, 8, 'HTL', 'electricity')</t>
  </si>
  <si>
    <t>(51, 8, 'HTL', 'disposal')</t>
  </si>
  <si>
    <t>(51, 8, 'HTL', 'transportation')</t>
  </si>
  <si>
    <t>(51, 8, 'HTL', 'water')</t>
  </si>
  <si>
    <t>(51, 8, 'HTL', 'labor')</t>
  </si>
  <si>
    <t>(51, 8, 'HTL', 'diesel')</t>
  </si>
  <si>
    <t>(51, 8, 'HTL', 'TPC')</t>
  </si>
  <si>
    <t>(51, 8, 'HTC', 'heat')</t>
  </si>
  <si>
    <t>(51, 8, 'HTC', 'electricity')</t>
  </si>
  <si>
    <t>(51, 8, 'HTC', 'disposal')</t>
  </si>
  <si>
    <t>(51, 8, 'HTC', 'transportation')</t>
  </si>
  <si>
    <t>(51, 8, 'HTC', 'water')</t>
  </si>
  <si>
    <t>(51, 8, 'HTC', 'labor')</t>
  </si>
  <si>
    <t>(51, 8, 'HTC', 'diesel')</t>
  </si>
  <si>
    <t>(51, 8, 'HTC', 'TPC')</t>
  </si>
  <si>
    <t>(51, 8, 'CHP', 'heat')</t>
  </si>
  <si>
    <t>(51, 8, 'CHP', 'electricity')</t>
  </si>
  <si>
    <t>(51, 8, 'CHP', 'disposal')</t>
  </si>
  <si>
    <t>(51, 8, 'CHP', 'transportation')</t>
  </si>
  <si>
    <t>(51, 8, 'CHP', 'water')</t>
  </si>
  <si>
    <t>(51, 8, 'CHP', 'labor')</t>
  </si>
  <si>
    <t>(51, 8, 'CHP', 'diesel')</t>
  </si>
  <si>
    <t>(51, 8, 'CHP', 'TPC')</t>
  </si>
  <si>
    <t>(51, 8, 'Feedstock', 'heat')</t>
  </si>
  <si>
    <t>(51, 8, 'Feedstock', 'electricity')</t>
  </si>
  <si>
    <t>(51, 8, 'Feedstock', 'disposal')</t>
  </si>
  <si>
    <t>(51, 8, 'Feedstock', 'transportation')</t>
  </si>
  <si>
    <t>(51, 8, 'Feedstock', 'water')</t>
  </si>
  <si>
    <t>(51, 8, 'Feedstock', 'labor')</t>
  </si>
  <si>
    <t>(51, 8, 'Feedstock', 'diesel')</t>
  </si>
  <si>
    <t>(51, 8, 'Feedstock', 'TPC')</t>
  </si>
  <si>
    <t>(51, 9, 'Pyrolysis', 'heat')</t>
  </si>
  <si>
    <t>(51, 9, 'Pyrolysis', 'electricity')</t>
  </si>
  <si>
    <t>(51, 9, 'Pyrolysis', 'disposal')</t>
  </si>
  <si>
    <t>(51, 9, 'Pyrolysis', 'transportation')</t>
  </si>
  <si>
    <t>(51, 9, 'Pyrolysis', 'water')</t>
  </si>
  <si>
    <t>(51, 9, 'Pyrolysis', 'labor')</t>
  </si>
  <si>
    <t>(51, 9, 'Pyrolysis', 'diesel')</t>
  </si>
  <si>
    <t>(51, 9, 'Pyrolysis', 'TPC')</t>
  </si>
  <si>
    <t>(51, 9, 'AD', 'heat')</t>
  </si>
  <si>
    <t>(51, 9, 'AD', 'electricity')</t>
  </si>
  <si>
    <t>(51, 9, 'AD', 'disposal')</t>
  </si>
  <si>
    <t>(51, 9, 'AD', 'transportation')</t>
  </si>
  <si>
    <t>(51, 9, 'AD', 'water')</t>
  </si>
  <si>
    <t>(51, 9, 'AD', 'labor')</t>
  </si>
  <si>
    <t>(51, 9, 'AD', 'diesel')</t>
  </si>
  <si>
    <t>(51, 9, 'AD', 'TPC')</t>
  </si>
  <si>
    <t>(51, 9, 'HTL', 'heat')</t>
  </si>
  <si>
    <t>(51, 9, 'HTL', 'electricity')</t>
  </si>
  <si>
    <t>(51, 9, 'HTL', 'disposal')</t>
  </si>
  <si>
    <t>(51, 9, 'HTL', 'transportation')</t>
  </si>
  <si>
    <t>(51, 9, 'HTL', 'water')</t>
  </si>
  <si>
    <t>(51, 9, 'HTL', 'labor')</t>
  </si>
  <si>
    <t>(51, 9, 'HTL', 'diesel')</t>
  </si>
  <si>
    <t>(51, 9, 'HTL', 'TPC')</t>
  </si>
  <si>
    <t>(51, 9, 'HTC', 'heat')</t>
  </si>
  <si>
    <t>(51, 9, 'HTC', 'electricity')</t>
  </si>
  <si>
    <t>(51, 9, 'HTC', 'disposal')</t>
  </si>
  <si>
    <t>(51, 9, 'HTC', 'transportation')</t>
  </si>
  <si>
    <t>(51, 9, 'HTC', 'water')</t>
  </si>
  <si>
    <t>(51, 9, 'HTC', 'labor')</t>
  </si>
  <si>
    <t>(51, 9, 'HTC', 'diesel')</t>
  </si>
  <si>
    <t>(51, 9, 'HTC', 'TPC')</t>
  </si>
  <si>
    <t>(51, 9, 'CHP', 'heat')</t>
  </si>
  <si>
    <t>(51, 9, 'CHP', 'electricity')</t>
  </si>
  <si>
    <t>(51, 9, 'CHP', 'disposal')</t>
  </si>
  <si>
    <t>(51, 9, 'CHP', 'transportation')</t>
  </si>
  <si>
    <t>(51, 9, 'CHP', 'water')</t>
  </si>
  <si>
    <t>(51, 9, 'CHP', 'labor')</t>
  </si>
  <si>
    <t>(51, 9, 'CHP', 'diesel')</t>
  </si>
  <si>
    <t>(51, 9, 'CHP', 'TPC')</t>
  </si>
  <si>
    <t>(51, 9, 'Feedstock', 'heat')</t>
  </si>
  <si>
    <t>(51, 9, 'Feedstock', 'electricity')</t>
  </si>
  <si>
    <t>(51, 9, 'Feedstock', 'disposal')</t>
  </si>
  <si>
    <t>(51, 9, 'Feedstock', 'transportation')</t>
  </si>
  <si>
    <t>(51, 9, 'Feedstock', 'water')</t>
  </si>
  <si>
    <t>(51, 9, 'Feedstock', 'labor')</t>
  </si>
  <si>
    <t>(51, 9, 'Feedstock', 'diesel')</t>
  </si>
  <si>
    <t>(51, 9, 'Feedstock', 'TPC')</t>
  </si>
  <si>
    <t>(51, 10, 'Pyrolysis', 'heat')</t>
  </si>
  <si>
    <t>(51, 10, 'Pyrolysis', 'electricity')</t>
  </si>
  <si>
    <t>(51, 10, 'Pyrolysis', 'disposal')</t>
  </si>
  <si>
    <t>(51, 10, 'Pyrolysis', 'transportation')</t>
  </si>
  <si>
    <t>(51, 10, 'Pyrolysis', 'water')</t>
  </si>
  <si>
    <t>(51, 10, 'Pyrolysis', 'labor')</t>
  </si>
  <si>
    <t>(51, 10, 'Pyrolysis', 'diesel')</t>
  </si>
  <si>
    <t>(51, 10, 'Pyrolysis', 'TPC')</t>
  </si>
  <si>
    <t>(51, 10, 'AD', 'heat')</t>
  </si>
  <si>
    <t>(51, 10, 'AD', 'electricity')</t>
  </si>
  <si>
    <t>(51, 10, 'AD', 'disposal')</t>
  </si>
  <si>
    <t>(51, 10, 'AD', 'transportation')</t>
  </si>
  <si>
    <t>(51, 10, 'AD', 'water')</t>
  </si>
  <si>
    <t>(51, 10, 'AD', 'labor')</t>
  </si>
  <si>
    <t>(51, 10, 'AD', 'diesel')</t>
  </si>
  <si>
    <t>(51, 10, 'AD', 'TPC')</t>
  </si>
  <si>
    <t>(51, 10, 'HTL', 'heat')</t>
  </si>
  <si>
    <t>(51, 10, 'HTL', 'electricity')</t>
  </si>
  <si>
    <t>(51, 10, 'HTL', 'disposal')</t>
  </si>
  <si>
    <t>(51, 10, 'HTL', 'transportation')</t>
  </si>
  <si>
    <t>(51, 10, 'HTL', 'water')</t>
  </si>
  <si>
    <t>(51, 10, 'HTL', 'labor')</t>
  </si>
  <si>
    <t>(51, 10, 'HTL', 'diesel')</t>
  </si>
  <si>
    <t>(51, 10, 'HTL', 'TPC')</t>
  </si>
  <si>
    <t>(51, 10, 'HTC', 'heat')</t>
  </si>
  <si>
    <t>(51, 10, 'HTC', 'electricity')</t>
  </si>
  <si>
    <t>(51, 10, 'HTC', 'disposal')</t>
  </si>
  <si>
    <t>(51, 10, 'HTC', 'transportation')</t>
  </si>
  <si>
    <t>(51, 10, 'HTC', 'water')</t>
  </si>
  <si>
    <t>(51, 10, 'HTC', 'labor')</t>
  </si>
  <si>
    <t>(51, 10, 'HTC', 'diesel')</t>
  </si>
  <si>
    <t>(51, 10, 'HTC', 'TPC')</t>
  </si>
  <si>
    <t>(51, 10, 'CHP', 'heat')</t>
  </si>
  <si>
    <t>(51, 10, 'CHP', 'electricity')</t>
  </si>
  <si>
    <t>(51, 10, 'CHP', 'disposal')</t>
  </si>
  <si>
    <t>(51, 10, 'CHP', 'transportation')</t>
  </si>
  <si>
    <t>(51, 10, 'CHP', 'water')</t>
  </si>
  <si>
    <t>(51, 10, 'CHP', 'labor')</t>
  </si>
  <si>
    <t>(51, 10, 'CHP', 'diesel')</t>
  </si>
  <si>
    <t>(51, 10, 'CHP', 'TPC')</t>
  </si>
  <si>
    <t>(51, 10, 'Feedstock', 'heat')</t>
  </si>
  <si>
    <t>(51, 10, 'Feedstock', 'electricity')</t>
  </si>
  <si>
    <t>(51, 10, 'Feedstock', 'disposal')</t>
  </si>
  <si>
    <t>(51, 10, 'Feedstock', 'transportation')</t>
  </si>
  <si>
    <t>(51, 10, 'Feedstock', 'water')</t>
  </si>
  <si>
    <t>(51, 10, 'Feedstock', 'labor')</t>
  </si>
  <si>
    <t>(51, 10, 'Feedstock', 'diesel')</t>
  </si>
  <si>
    <t>(51, 10, 'Feedstock', 'TPC')</t>
  </si>
  <si>
    <t>(51, 11, 'Pyrolysis', 'heat')</t>
  </si>
  <si>
    <t>(51, 11, 'Pyrolysis', 'electricity')</t>
  </si>
  <si>
    <t>(51, 11, 'Pyrolysis', 'disposal')</t>
  </si>
  <si>
    <t>(51, 11, 'Pyrolysis', 'transportation')</t>
  </si>
  <si>
    <t>(51, 11, 'Pyrolysis', 'water')</t>
  </si>
  <si>
    <t>(51, 11, 'Pyrolysis', 'labor')</t>
  </si>
  <si>
    <t>(51, 11, 'Pyrolysis', 'diesel')</t>
  </si>
  <si>
    <t>(51, 11, 'Pyrolysis', 'TPC')</t>
  </si>
  <si>
    <t>(51, 11, 'AD', 'heat')</t>
  </si>
  <si>
    <t>(51, 11, 'AD', 'electricity')</t>
  </si>
  <si>
    <t>(51, 11, 'AD', 'disposal')</t>
  </si>
  <si>
    <t>(51, 11, 'AD', 'transportation')</t>
  </si>
  <si>
    <t>(51, 11, 'AD', 'water')</t>
  </si>
  <si>
    <t>(51, 11, 'AD', 'labor')</t>
  </si>
  <si>
    <t>(51, 11, 'AD', 'diesel')</t>
  </si>
  <si>
    <t>(51, 11, 'AD', 'TPC')</t>
  </si>
  <si>
    <t>(51, 11, 'HTL', 'heat')</t>
  </si>
  <si>
    <t>(51, 11, 'HTL', 'electricity')</t>
  </si>
  <si>
    <t>(51, 11, 'HTL', 'disposal')</t>
  </si>
  <si>
    <t>(51, 11, 'HTL', 'transportation')</t>
  </si>
  <si>
    <t>(51, 11, 'HTL', 'water')</t>
  </si>
  <si>
    <t>(51, 11, 'HTL', 'labor')</t>
  </si>
  <si>
    <t>(51, 11, 'HTL', 'diesel')</t>
  </si>
  <si>
    <t>(51, 11, 'HTL', 'TPC')</t>
  </si>
  <si>
    <t>(51, 11, 'HTC', 'heat')</t>
  </si>
  <si>
    <t>(51, 11, 'HTC', 'electricity')</t>
  </si>
  <si>
    <t>(51, 11, 'HTC', 'disposal')</t>
  </si>
  <si>
    <t>(51, 11, 'HTC', 'transportation')</t>
  </si>
  <si>
    <t>(51, 11, 'HTC', 'water')</t>
  </si>
  <si>
    <t>(51, 11, 'HTC', 'labor')</t>
  </si>
  <si>
    <t>(51, 11, 'HTC', 'diesel')</t>
  </si>
  <si>
    <t>(51, 11, 'HTC', 'TPC')</t>
  </si>
  <si>
    <t>(51, 11, 'CHP', 'heat')</t>
  </si>
  <si>
    <t>(51, 11, 'CHP', 'electricity')</t>
  </si>
  <si>
    <t>(51, 11, 'CHP', 'disposal')</t>
  </si>
  <si>
    <t>(51, 11, 'CHP', 'transportation')</t>
  </si>
  <si>
    <t>(51, 11, 'CHP', 'water')</t>
  </si>
  <si>
    <t>(51, 11, 'CHP', 'labor')</t>
  </si>
  <si>
    <t>(51, 11, 'CHP', 'diesel')</t>
  </si>
  <si>
    <t>(51, 11, 'CHP', 'TPC')</t>
  </si>
  <si>
    <t>(51, 11, 'Feedstock', 'heat')</t>
  </si>
  <si>
    <t>(51, 11, 'Feedstock', 'electricity')</t>
  </si>
  <si>
    <t>(51, 11, 'Feedstock', 'disposal')</t>
  </si>
  <si>
    <t>(51, 11, 'Feedstock', 'transportation')</t>
  </si>
  <si>
    <t>(51, 11, 'Feedstock', 'water')</t>
  </si>
  <si>
    <t>(51, 11, 'Feedstock', 'labor')</t>
  </si>
  <si>
    <t>(51, 11, 'Feedstock', 'diesel')</t>
  </si>
  <si>
    <t>(51, 11, 'Feedstock', 'TPC')</t>
  </si>
  <si>
    <t>(51, 12, 'Pyrolysis', 'heat')</t>
  </si>
  <si>
    <t>(51, 12, 'Pyrolysis', 'electricity')</t>
  </si>
  <si>
    <t>(51, 12, 'Pyrolysis', 'disposal')</t>
  </si>
  <si>
    <t>(51, 12, 'Pyrolysis', 'transportation')</t>
  </si>
  <si>
    <t>(51, 12, 'Pyrolysis', 'water')</t>
  </si>
  <si>
    <t>(51, 12, 'Pyrolysis', 'labor')</t>
  </si>
  <si>
    <t>(51, 12, 'Pyrolysis', 'diesel')</t>
  </si>
  <si>
    <t>(51, 12, 'Pyrolysis', 'TPC')</t>
  </si>
  <si>
    <t>(51, 12, 'AD', 'heat')</t>
  </si>
  <si>
    <t>(51, 12, 'AD', 'electricity')</t>
  </si>
  <si>
    <t>(51, 12, 'AD', 'disposal')</t>
  </si>
  <si>
    <t>(51, 12, 'AD', 'transportation')</t>
  </si>
  <si>
    <t>(51, 12, 'AD', 'water')</t>
  </si>
  <si>
    <t>(51, 12, 'AD', 'labor')</t>
  </si>
  <si>
    <t>(51, 12, 'AD', 'diesel')</t>
  </si>
  <si>
    <t>(51, 12, 'AD', 'TPC')</t>
  </si>
  <si>
    <t>(51, 12, 'HTL', 'heat')</t>
  </si>
  <si>
    <t>(51, 12, 'HTL', 'electricity')</t>
  </si>
  <si>
    <t>(51, 12, 'HTL', 'disposal')</t>
  </si>
  <si>
    <t>(51, 12, 'HTL', 'transportation')</t>
  </si>
  <si>
    <t>(51, 12, 'HTL', 'water')</t>
  </si>
  <si>
    <t>(51, 12, 'HTL', 'labor')</t>
  </si>
  <si>
    <t>(51, 12, 'HTL', 'diesel')</t>
  </si>
  <si>
    <t>(51, 12, 'HTL', 'TPC')</t>
  </si>
  <si>
    <t>(51, 12, 'HTC', 'heat')</t>
  </si>
  <si>
    <t>(51, 12, 'HTC', 'electricity')</t>
  </si>
  <si>
    <t>(51, 12, 'HTC', 'disposal')</t>
  </si>
  <si>
    <t>(51, 12, 'HTC', 'transportation')</t>
  </si>
  <si>
    <t>(51, 12, 'HTC', 'water')</t>
  </si>
  <si>
    <t>(51, 12, 'HTC', 'labor')</t>
  </si>
  <si>
    <t>(51, 12, 'HTC', 'diesel')</t>
  </si>
  <si>
    <t>(51, 12, 'HTC', 'TPC')</t>
  </si>
  <si>
    <t>(51, 12, 'CHP', 'heat')</t>
  </si>
  <si>
    <t>(51, 12, 'CHP', 'electricity')</t>
  </si>
  <si>
    <t>(51, 12, 'CHP', 'disposal')</t>
  </si>
  <si>
    <t>(51, 12, 'CHP', 'transportation')</t>
  </si>
  <si>
    <t>(51, 12, 'CHP', 'water')</t>
  </si>
  <si>
    <t>(51, 12, 'CHP', 'labor')</t>
  </si>
  <si>
    <t>(51, 12, 'CHP', 'diesel')</t>
  </si>
  <si>
    <t>(51, 12, 'CHP', 'TPC')</t>
  </si>
  <si>
    <t>(51, 12, 'Feedstock', 'heat')</t>
  </si>
  <si>
    <t>(51, 12, 'Feedstock', 'electricity')</t>
  </si>
  <si>
    <t>(51, 12, 'Feedstock', 'disposal')</t>
  </si>
  <si>
    <t>(51, 12, 'Feedstock', 'transportation')</t>
  </si>
  <si>
    <t>(51, 12, 'Feedstock', 'water')</t>
  </si>
  <si>
    <t>(51, 12, 'Feedstock', 'labor')</t>
  </si>
  <si>
    <t>(51, 12, 'Feedstock', 'diesel')</t>
  </si>
  <si>
    <t>(51, 12, 'Feedstock', 'TPC')</t>
  </si>
  <si>
    <t>(51, 13, 'Pyrolysis', 'heat')</t>
  </si>
  <si>
    <t>(51, 13, 'Pyrolysis', 'electricity')</t>
  </si>
  <si>
    <t>(51, 13, 'Pyrolysis', 'disposal')</t>
  </si>
  <si>
    <t>(51, 13, 'Pyrolysis', 'transportation')</t>
  </si>
  <si>
    <t>(51, 13, 'Pyrolysis', 'water')</t>
  </si>
  <si>
    <t>(51, 13, 'Pyrolysis', 'labor')</t>
  </si>
  <si>
    <t>(51, 13, 'Pyrolysis', 'diesel')</t>
  </si>
  <si>
    <t>(51, 13, 'Pyrolysis', 'TPC')</t>
  </si>
  <si>
    <t>(51, 13, 'AD', 'heat')</t>
  </si>
  <si>
    <t>(51, 13, 'AD', 'electricity')</t>
  </si>
  <si>
    <t>(51, 13, 'AD', 'disposal')</t>
  </si>
  <si>
    <t>(51, 13, 'AD', 'transportation')</t>
  </si>
  <si>
    <t>(51, 13, 'AD', 'water')</t>
  </si>
  <si>
    <t>(51, 13, 'AD', 'labor')</t>
  </si>
  <si>
    <t>(51, 13, 'AD', 'diesel')</t>
  </si>
  <si>
    <t>(51, 13, 'AD', 'TPC')</t>
  </si>
  <si>
    <t>(51, 13, 'HTL', 'heat')</t>
  </si>
  <si>
    <t>(51, 13, 'HTL', 'electricity')</t>
  </si>
  <si>
    <t>(51, 13, 'HTL', 'disposal')</t>
  </si>
  <si>
    <t>(51, 13, 'HTL', 'transportation')</t>
  </si>
  <si>
    <t>(51, 13, 'HTL', 'water')</t>
  </si>
  <si>
    <t>(51, 13, 'HTL', 'labor')</t>
  </si>
  <si>
    <t>(51, 13, 'HTL', 'diesel')</t>
  </si>
  <si>
    <t>(51, 13, 'HTL', 'TPC')</t>
  </si>
  <si>
    <t>(51, 13, 'HTC', 'heat')</t>
  </si>
  <si>
    <t>(51, 13, 'HTC', 'electricity')</t>
  </si>
  <si>
    <t>(51, 13, 'HTC', 'disposal')</t>
  </si>
  <si>
    <t>(51, 13, 'HTC', 'transportation')</t>
  </si>
  <si>
    <t>(51, 13, 'HTC', 'water')</t>
  </si>
  <si>
    <t>(51, 13, 'HTC', 'labor')</t>
  </si>
  <si>
    <t>(51, 13, 'HTC', 'diesel')</t>
  </si>
  <si>
    <t>(51, 13, 'HTC', 'TPC')</t>
  </si>
  <si>
    <t>(51, 13, 'CHP', 'heat')</t>
  </si>
  <si>
    <t>(51, 13, 'CHP', 'electricity')</t>
  </si>
  <si>
    <t>(51, 13, 'CHP', 'disposal')</t>
  </si>
  <si>
    <t>(51, 13, 'CHP', 'transportation')</t>
  </si>
  <si>
    <t>(51, 13, 'CHP', 'water')</t>
  </si>
  <si>
    <t>(51, 13, 'CHP', 'labor')</t>
  </si>
  <si>
    <t>(51, 13, 'CHP', 'diesel')</t>
  </si>
  <si>
    <t>(51, 13, 'CHP', 'TPC')</t>
  </si>
  <si>
    <t>(51, 13, 'Feedstock', 'heat')</t>
  </si>
  <si>
    <t>(51, 13, 'Feedstock', 'electricity')</t>
  </si>
  <si>
    <t>(51, 13, 'Feedstock', 'disposal')</t>
  </si>
  <si>
    <t>(51, 13, 'Feedstock', 'transportation')</t>
  </si>
  <si>
    <t>(51, 13, 'Feedstock', 'water')</t>
  </si>
  <si>
    <t>(51, 13, 'Feedstock', 'labor')</t>
  </si>
  <si>
    <t>(51, 13, 'Feedstock', 'diesel')</t>
  </si>
  <si>
    <t>(51, 13, 'Feedstock', 'TPC')</t>
  </si>
  <si>
    <t>(51, 14, 'Pyrolysis', 'heat')</t>
  </si>
  <si>
    <t>(51, 14, 'Pyrolysis', 'electricity')</t>
  </si>
  <si>
    <t>(51, 14, 'Pyrolysis', 'disposal')</t>
  </si>
  <si>
    <t>(51, 14, 'Pyrolysis', 'transportation')</t>
  </si>
  <si>
    <t>(51, 14, 'Pyrolysis', 'water')</t>
  </si>
  <si>
    <t>(51, 14, 'Pyrolysis', 'labor')</t>
  </si>
  <si>
    <t>(51, 14, 'Pyrolysis', 'diesel')</t>
  </si>
  <si>
    <t>(51, 14, 'Pyrolysis', 'TPC')</t>
  </si>
  <si>
    <t>(51, 14, 'AD', 'heat')</t>
  </si>
  <si>
    <t>(51, 14, 'AD', 'electricity')</t>
  </si>
  <si>
    <t>(51, 14, 'AD', 'disposal')</t>
  </si>
  <si>
    <t>(51, 14, 'AD', 'transportation')</t>
  </si>
  <si>
    <t>(51, 14, 'AD', 'water')</t>
  </si>
  <si>
    <t>(51, 14, 'AD', 'labor')</t>
  </si>
  <si>
    <t>(51, 14, 'AD', 'diesel')</t>
  </si>
  <si>
    <t>(51, 14, 'AD', 'TPC')</t>
  </si>
  <si>
    <t>(51, 14, 'HTL', 'heat')</t>
  </si>
  <si>
    <t>(51, 14, 'HTL', 'electricity')</t>
  </si>
  <si>
    <t>(51, 14, 'HTL', 'disposal')</t>
  </si>
  <si>
    <t>(51, 14, 'HTL', 'transportation')</t>
  </si>
  <si>
    <t>(51, 14, 'HTL', 'water')</t>
  </si>
  <si>
    <t>(51, 14, 'HTL', 'labor')</t>
  </si>
  <si>
    <t>(51, 14, 'HTL', 'diesel')</t>
  </si>
  <si>
    <t>(51, 14, 'HTL', 'TPC')</t>
  </si>
  <si>
    <t>(51, 14, 'HTC', 'heat')</t>
  </si>
  <si>
    <t>(51, 14, 'HTC', 'electricity')</t>
  </si>
  <si>
    <t>(51, 14, 'HTC', 'disposal')</t>
  </si>
  <si>
    <t>(51, 14, 'HTC', 'transportation')</t>
  </si>
  <si>
    <t>(51, 14, 'HTC', 'water')</t>
  </si>
  <si>
    <t>(51, 14, 'HTC', 'labor')</t>
  </si>
  <si>
    <t>(51, 14, 'HTC', 'diesel')</t>
  </si>
  <si>
    <t>(51, 14, 'HTC', 'TPC')</t>
  </si>
  <si>
    <t>(51, 14, 'CHP', 'heat')</t>
  </si>
  <si>
    <t>(51, 14, 'CHP', 'electricity')</t>
  </si>
  <si>
    <t>(51, 14, 'CHP', 'disposal')</t>
  </si>
  <si>
    <t>(51, 14, 'CHP', 'transportation')</t>
  </si>
  <si>
    <t>(51, 14, 'CHP', 'water')</t>
  </si>
  <si>
    <t>(51, 14, 'CHP', 'labor')</t>
  </si>
  <si>
    <t>(51, 14, 'CHP', 'diesel')</t>
  </si>
  <si>
    <t>(51, 14, 'CHP', 'TPC')</t>
  </si>
  <si>
    <t>(51, 14, 'Feedstock', 'heat')</t>
  </si>
  <si>
    <t>(51, 14, 'Feedstock', 'electricity')</t>
  </si>
  <si>
    <t>(51, 14, 'Feedstock', 'disposal')</t>
  </si>
  <si>
    <t>(51, 14, 'Feedstock', 'transportation')</t>
  </si>
  <si>
    <t>(51, 14, 'Feedstock', 'water')</t>
  </si>
  <si>
    <t>(51, 14, 'Feedstock', 'labor')</t>
  </si>
  <si>
    <t>(51, 14, 'Feedstock', 'diesel')</t>
  </si>
  <si>
    <t>(51, 14, 'Feedstock', 'TPC')</t>
  </si>
  <si>
    <t>(51, 15, 'Pyrolysis', 'heat')</t>
  </si>
  <si>
    <t>(51, 15, 'Pyrolysis', 'electricity')</t>
  </si>
  <si>
    <t>(51, 15, 'Pyrolysis', 'disposal')</t>
  </si>
  <si>
    <t>(51, 15, 'Pyrolysis', 'transportation')</t>
  </si>
  <si>
    <t>(51, 15, 'Pyrolysis', 'water')</t>
  </si>
  <si>
    <t>(51, 15, 'Pyrolysis', 'labor')</t>
  </si>
  <si>
    <t>(51, 15, 'Pyrolysis', 'diesel')</t>
  </si>
  <si>
    <t>(51, 15, 'Pyrolysis', 'TPC')</t>
  </si>
  <si>
    <t>(51, 15, 'AD', 'heat')</t>
  </si>
  <si>
    <t>(51, 15, 'AD', 'electricity')</t>
  </si>
  <si>
    <t>(51, 15, 'AD', 'disposal')</t>
  </si>
  <si>
    <t>(51, 15, 'AD', 'transportation')</t>
  </si>
  <si>
    <t>(51, 15, 'AD', 'water')</t>
  </si>
  <si>
    <t>(51, 15, 'AD', 'labor')</t>
  </si>
  <si>
    <t>(51, 15, 'AD', 'diesel')</t>
  </si>
  <si>
    <t>(51, 15, 'AD', 'TPC')</t>
  </si>
  <si>
    <t>(51, 15, 'HTL', 'heat')</t>
  </si>
  <si>
    <t>(51, 15, 'HTL', 'electricity')</t>
  </si>
  <si>
    <t>(51, 15, 'HTL', 'disposal')</t>
  </si>
  <si>
    <t>(51, 15, 'HTL', 'transportation')</t>
  </si>
  <si>
    <t>(51, 15, 'HTL', 'water')</t>
  </si>
  <si>
    <t>(51, 15, 'HTL', 'labor')</t>
  </si>
  <si>
    <t>(51, 15, 'HTL', 'diesel')</t>
  </si>
  <si>
    <t>(51, 15, 'HTL', 'TPC')</t>
  </si>
  <si>
    <t>(51, 15, 'HTC', 'heat')</t>
  </si>
  <si>
    <t>(51, 15, 'HTC', 'electricity')</t>
  </si>
  <si>
    <t>(51, 15, 'HTC', 'disposal')</t>
  </si>
  <si>
    <t>(51, 15, 'HTC', 'transportation')</t>
  </si>
  <si>
    <t>(51, 15, 'HTC', 'water')</t>
  </si>
  <si>
    <t>(51, 15, 'HTC', 'labor')</t>
  </si>
  <si>
    <t>(51, 15, 'HTC', 'diesel')</t>
  </si>
  <si>
    <t>(51, 15, 'HTC', 'TPC')</t>
  </si>
  <si>
    <t>(51, 15, 'CHP', 'heat')</t>
  </si>
  <si>
    <t>(51, 15, 'CHP', 'electricity')</t>
  </si>
  <si>
    <t>(51, 15, 'CHP', 'disposal')</t>
  </si>
  <si>
    <t>(51, 15, 'CHP', 'transportation')</t>
  </si>
  <si>
    <t>(51, 15, 'CHP', 'water')</t>
  </si>
  <si>
    <t>(51, 15, 'CHP', 'labor')</t>
  </si>
  <si>
    <t>(51, 15, 'CHP', 'diesel')</t>
  </si>
  <si>
    <t>(51, 15, 'CHP', 'TPC')</t>
  </si>
  <si>
    <t>(51, 15, 'Feedstock', 'heat')</t>
  </si>
  <si>
    <t>(51, 15, 'Feedstock', 'electricity')</t>
  </si>
  <si>
    <t>(51, 15, 'Feedstock', 'disposal')</t>
  </si>
  <si>
    <t>(51, 15, 'Feedstock', 'transportation')</t>
  </si>
  <si>
    <t>(51, 15, 'Feedstock', 'water')</t>
  </si>
  <si>
    <t>(51, 15, 'Feedstock', 'labor')</t>
  </si>
  <si>
    <t>(51, 15, 'Feedstock', 'diesel')</t>
  </si>
  <si>
    <t>(51, 15, 'Feedstock', 'TPC')</t>
  </si>
  <si>
    <t>(51, 16, 'Pyrolysis', 'heat')</t>
  </si>
  <si>
    <t>(51, 16, 'Pyrolysis', 'electricity')</t>
  </si>
  <si>
    <t>(51, 16, 'Pyrolysis', 'disposal')</t>
  </si>
  <si>
    <t>(51, 16, 'Pyrolysis', 'transportation')</t>
  </si>
  <si>
    <t>(51, 16, 'Pyrolysis', 'water')</t>
  </si>
  <si>
    <t>(51, 16, 'Pyrolysis', 'labor')</t>
  </si>
  <si>
    <t>(51, 16, 'Pyrolysis', 'diesel')</t>
  </si>
  <si>
    <t>(51, 16, 'Pyrolysis', 'TPC')</t>
  </si>
  <si>
    <t>(51, 16, 'AD', 'heat')</t>
  </si>
  <si>
    <t>(51, 16, 'AD', 'electricity')</t>
  </si>
  <si>
    <t>(51, 16, 'AD', 'disposal')</t>
  </si>
  <si>
    <t>(51, 16, 'AD', 'transportation')</t>
  </si>
  <si>
    <t>(51, 16, 'AD', 'water')</t>
  </si>
  <si>
    <t>(51, 16, 'AD', 'labor')</t>
  </si>
  <si>
    <t>(51, 16, 'AD', 'diesel')</t>
  </si>
  <si>
    <t>(51, 16, 'AD', 'TPC')</t>
  </si>
  <si>
    <t>(51, 16, 'HTL', 'heat')</t>
  </si>
  <si>
    <t>(51, 16, 'HTL', 'electricity')</t>
  </si>
  <si>
    <t>(51, 16, 'HTL', 'disposal')</t>
  </si>
  <si>
    <t>(51, 16, 'HTL', 'transportation')</t>
  </si>
  <si>
    <t>(51, 16, 'HTL', 'water')</t>
  </si>
  <si>
    <t>(51, 16, 'HTL', 'labor')</t>
  </si>
  <si>
    <t>(51, 16, 'HTL', 'diesel')</t>
  </si>
  <si>
    <t>(51, 16, 'HTL', 'TPC')</t>
  </si>
  <si>
    <t>(51, 16, 'HTC', 'heat')</t>
  </si>
  <si>
    <t>(51, 16, 'HTC', 'electricity')</t>
  </si>
  <si>
    <t>(51, 16, 'HTC', 'disposal')</t>
  </si>
  <si>
    <t>(51, 16, 'HTC', 'transportation')</t>
  </si>
  <si>
    <t>(51, 16, 'HTC', 'water')</t>
  </si>
  <si>
    <t>(51, 16, 'HTC', 'labor')</t>
  </si>
  <si>
    <t>(51, 16, 'HTC', 'diesel')</t>
  </si>
  <si>
    <t>(51, 16, 'HTC', 'TPC')</t>
  </si>
  <si>
    <t>(51, 16, 'CHP', 'heat')</t>
  </si>
  <si>
    <t>(51, 16, 'CHP', 'electricity')</t>
  </si>
  <si>
    <t>(51, 16, 'CHP', 'disposal')</t>
  </si>
  <si>
    <t>(51, 16, 'CHP', 'transportation')</t>
  </si>
  <si>
    <t>(51, 16, 'CHP', 'water')</t>
  </si>
  <si>
    <t>(51, 16, 'CHP', 'labor')</t>
  </si>
  <si>
    <t>(51, 16, 'CHP', 'diesel')</t>
  </si>
  <si>
    <t>(51, 16, 'CHP', 'TPC')</t>
  </si>
  <si>
    <t>(51, 16, 'Feedstock', 'heat')</t>
  </si>
  <si>
    <t>(51, 16, 'Feedstock', 'electricity')</t>
  </si>
  <si>
    <t>(51, 16, 'Feedstock', 'disposal')</t>
  </si>
  <si>
    <t>(51, 16, 'Feedstock', 'transportation')</t>
  </si>
  <si>
    <t>(51, 16, 'Feedstock', 'water')</t>
  </si>
  <si>
    <t>(51, 16, 'Feedstock', 'labor')</t>
  </si>
  <si>
    <t>(51, 16, 'Feedstock', 'diesel')</t>
  </si>
  <si>
    <t>(51, 16, 'Feedstock', 'TPC')</t>
  </si>
  <si>
    <t>(51, 17, 'Pyrolysis', 'heat')</t>
  </si>
  <si>
    <t>(51, 17, 'Pyrolysis', 'electricity')</t>
  </si>
  <si>
    <t>(51, 17, 'Pyrolysis', 'disposal')</t>
  </si>
  <si>
    <t>(51, 17, 'Pyrolysis', 'transportation')</t>
  </si>
  <si>
    <t>(51, 17, 'Pyrolysis', 'water')</t>
  </si>
  <si>
    <t>(51, 17, 'Pyrolysis', 'labor')</t>
  </si>
  <si>
    <t>(51, 17, 'Pyrolysis', 'diesel')</t>
  </si>
  <si>
    <t>(51, 17, 'Pyrolysis', 'TPC')</t>
  </si>
  <si>
    <t>(51, 17, 'AD', 'heat')</t>
  </si>
  <si>
    <t>(51, 17, 'AD', 'electricity')</t>
  </si>
  <si>
    <t>(51, 17, 'AD', 'disposal')</t>
  </si>
  <si>
    <t>(51, 17, 'AD', 'transportation')</t>
  </si>
  <si>
    <t>(51, 17, 'AD', 'water')</t>
  </si>
  <si>
    <t>(51, 17, 'AD', 'labor')</t>
  </si>
  <si>
    <t>(51, 17, 'AD', 'diesel')</t>
  </si>
  <si>
    <t>(51, 17, 'AD', 'TPC')</t>
  </si>
  <si>
    <t>(51, 17, 'HTL', 'heat')</t>
  </si>
  <si>
    <t>(51, 17, 'HTL', 'electricity')</t>
  </si>
  <si>
    <t>(51, 17, 'HTL', 'disposal')</t>
  </si>
  <si>
    <t>(51, 17, 'HTL', 'transportation')</t>
  </si>
  <si>
    <t>(51, 17, 'HTL', 'water')</t>
  </si>
  <si>
    <t>(51, 17, 'HTL', 'labor')</t>
  </si>
  <si>
    <t>(51, 17, 'HTL', 'diesel')</t>
  </si>
  <si>
    <t>(51, 17, 'HTL', 'TPC')</t>
  </si>
  <si>
    <t>(51, 17, 'HTC', 'heat')</t>
  </si>
  <si>
    <t>(51, 17, 'HTC', 'electricity')</t>
  </si>
  <si>
    <t>(51, 17, 'HTC', 'disposal')</t>
  </si>
  <si>
    <t>(51, 17, 'HTC', 'transportation')</t>
  </si>
  <si>
    <t>(51, 17, 'HTC', 'water')</t>
  </si>
  <si>
    <t>(51, 17, 'HTC', 'labor')</t>
  </si>
  <si>
    <t>(51, 17, 'HTC', 'diesel')</t>
  </si>
  <si>
    <t>(51, 17, 'HTC', 'TPC')</t>
  </si>
  <si>
    <t>(51, 17, 'CHP', 'heat')</t>
  </si>
  <si>
    <t>(51, 17, 'CHP', 'electricity')</t>
  </si>
  <si>
    <t>(51, 17, 'CHP', 'disposal')</t>
  </si>
  <si>
    <t>(51, 17, 'CHP', 'transportation')</t>
  </si>
  <si>
    <t>(51, 17, 'CHP', 'water')</t>
  </si>
  <si>
    <t>(51, 17, 'CHP', 'labor')</t>
  </si>
  <si>
    <t>(51, 17, 'CHP', 'diesel')</t>
  </si>
  <si>
    <t>(51, 17, 'CHP', 'TPC')</t>
  </si>
  <si>
    <t>(51, 17, 'Feedstock', 'heat')</t>
  </si>
  <si>
    <t>(51, 17, 'Feedstock', 'electricity')</t>
  </si>
  <si>
    <t>(51, 17, 'Feedstock', 'disposal')</t>
  </si>
  <si>
    <t>(51, 17, 'Feedstock', 'transportation')</t>
  </si>
  <si>
    <t>(51, 17, 'Feedstock', 'water')</t>
  </si>
  <si>
    <t>(51, 17, 'Feedstock', 'labor')</t>
  </si>
  <si>
    <t>(51, 17, 'Feedstock', 'diesel')</t>
  </si>
  <si>
    <t>(51, 17, 'Feedstock', 'TPC')</t>
  </si>
  <si>
    <t>(51, 18, 'Pyrolysis', 'heat')</t>
  </si>
  <si>
    <t>(51, 18, 'Pyrolysis', 'electricity')</t>
  </si>
  <si>
    <t>(51, 18, 'Pyrolysis', 'disposal')</t>
  </si>
  <si>
    <t>(51, 18, 'Pyrolysis', 'transportation')</t>
  </si>
  <si>
    <t>(51, 18, 'Pyrolysis', 'water')</t>
  </si>
  <si>
    <t>(51, 18, 'Pyrolysis', 'labor')</t>
  </si>
  <si>
    <t>(51, 18, 'Pyrolysis', 'diesel')</t>
  </si>
  <si>
    <t>(51, 18, 'Pyrolysis', 'TPC')</t>
  </si>
  <si>
    <t>(51, 18, 'AD', 'heat')</t>
  </si>
  <si>
    <t>(51, 18, 'AD', 'electricity')</t>
  </si>
  <si>
    <t>(51, 18, 'AD', 'disposal')</t>
  </si>
  <si>
    <t>(51, 18, 'AD', 'transportation')</t>
  </si>
  <si>
    <t>(51, 18, 'AD', 'water')</t>
  </si>
  <si>
    <t>(51, 18, 'AD', 'labor')</t>
  </si>
  <si>
    <t>(51, 18, 'AD', 'diesel')</t>
  </si>
  <si>
    <t>(51, 18, 'AD', 'TPC')</t>
  </si>
  <si>
    <t>(51, 18, 'HTL', 'heat')</t>
  </si>
  <si>
    <t>(51, 18, 'HTL', 'electricity')</t>
  </si>
  <si>
    <t>(51, 18, 'HTL', 'disposal')</t>
  </si>
  <si>
    <t>(51, 18, 'HTL', 'transportation')</t>
  </si>
  <si>
    <t>(51, 18, 'HTL', 'water')</t>
  </si>
  <si>
    <t>(51, 18, 'HTL', 'labor')</t>
  </si>
  <si>
    <t>(51, 18, 'HTL', 'diesel')</t>
  </si>
  <si>
    <t>(51, 18, 'HTL', 'TPC')</t>
  </si>
  <si>
    <t>(51, 18, 'HTC', 'heat')</t>
  </si>
  <si>
    <t>(51, 18, 'HTC', 'electricity')</t>
  </si>
  <si>
    <t>(51, 18, 'HTC', 'disposal')</t>
  </si>
  <si>
    <t>(51, 18, 'HTC', 'transportation')</t>
  </si>
  <si>
    <t>(51, 18, 'HTC', 'water')</t>
  </si>
  <si>
    <t>(51, 18, 'HTC', 'labor')</t>
  </si>
  <si>
    <t>(51, 18, 'HTC', 'diesel')</t>
  </si>
  <si>
    <t>(51, 18, 'HTC', 'TPC')</t>
  </si>
  <si>
    <t>(51, 18, 'CHP', 'heat')</t>
  </si>
  <si>
    <t>(51, 18, 'CHP', 'electricity')</t>
  </si>
  <si>
    <t>(51, 18, 'CHP', 'disposal')</t>
  </si>
  <si>
    <t>(51, 18, 'CHP', 'transportation')</t>
  </si>
  <si>
    <t>(51, 18, 'CHP', 'water')</t>
  </si>
  <si>
    <t>(51, 18, 'CHP', 'labor')</t>
  </si>
  <si>
    <t>(51, 18, 'CHP', 'diesel')</t>
  </si>
  <si>
    <t>(51, 18, 'CHP', 'TPC')</t>
  </si>
  <si>
    <t>(51, 18, 'Feedstock', 'heat')</t>
  </si>
  <si>
    <t>(51, 18, 'Feedstock', 'electricity')</t>
  </si>
  <si>
    <t>(51, 18, 'Feedstock', 'disposal')</t>
  </si>
  <si>
    <t>(51, 18, 'Feedstock', 'transportation')</t>
  </si>
  <si>
    <t>(51, 18, 'Feedstock', 'water')</t>
  </si>
  <si>
    <t>(51, 18, 'Feedstock', 'labor')</t>
  </si>
  <si>
    <t>(51, 18, 'Feedstock', 'diesel')</t>
  </si>
  <si>
    <t>(51, 18, 'Feedstock', 'TPC')</t>
  </si>
  <si>
    <t>(51, 19, 'Pyrolysis', 'heat')</t>
  </si>
  <si>
    <t>(51, 19, 'Pyrolysis', 'electricity')</t>
  </si>
  <si>
    <t>(51, 19, 'Pyrolysis', 'disposal')</t>
  </si>
  <si>
    <t>(51, 19, 'Pyrolysis', 'transportation')</t>
  </si>
  <si>
    <t>(51, 19, 'Pyrolysis', 'water')</t>
  </si>
  <si>
    <t>(51, 19, 'Pyrolysis', 'labor')</t>
  </si>
  <si>
    <t>(51, 19, 'Pyrolysis', 'diesel')</t>
  </si>
  <si>
    <t>(51, 19, 'Pyrolysis', 'TPC')</t>
  </si>
  <si>
    <t>(51, 19, 'AD', 'heat')</t>
  </si>
  <si>
    <t>(51, 19, 'AD', 'electricity')</t>
  </si>
  <si>
    <t>(51, 19, 'AD', 'disposal')</t>
  </si>
  <si>
    <t>(51, 19, 'AD', 'transportation')</t>
  </si>
  <si>
    <t>(51, 19, 'AD', 'water')</t>
  </si>
  <si>
    <t>(51, 19, 'AD', 'labor')</t>
  </si>
  <si>
    <t>(51, 19, 'AD', 'diesel')</t>
  </si>
  <si>
    <t>(51, 19, 'AD', 'TPC')</t>
  </si>
  <si>
    <t>(51, 19, 'HTL', 'heat')</t>
  </si>
  <si>
    <t>(51, 19, 'HTL', 'electricity')</t>
  </si>
  <si>
    <t>(51, 19, 'HTL', 'disposal')</t>
  </si>
  <si>
    <t>(51, 19, 'HTL', 'transportation')</t>
  </si>
  <si>
    <t>(51, 19, 'HTL', 'water')</t>
  </si>
  <si>
    <t>(51, 19, 'HTL', 'labor')</t>
  </si>
  <si>
    <t>(51, 19, 'HTL', 'diesel')</t>
  </si>
  <si>
    <t>(51, 19, 'HTL', 'TPC')</t>
  </si>
  <si>
    <t>(51, 19, 'HTC', 'heat')</t>
  </si>
  <si>
    <t>(51, 19, 'HTC', 'electricity')</t>
  </si>
  <si>
    <t>(51, 19, 'HTC', 'disposal')</t>
  </si>
  <si>
    <t>(51, 19, 'HTC', 'transportation')</t>
  </si>
  <si>
    <t>(51, 19, 'HTC', 'water')</t>
  </si>
  <si>
    <t>(51, 19, 'HTC', 'labor')</t>
  </si>
  <si>
    <t>(51, 19, 'HTC', 'diesel')</t>
  </si>
  <si>
    <t>(51, 19, 'HTC', 'TPC')</t>
  </si>
  <si>
    <t>(51, 19, 'CHP', 'heat')</t>
  </si>
  <si>
    <t>(51, 19, 'CHP', 'electricity')</t>
  </si>
  <si>
    <t>(51, 19, 'CHP', 'disposal')</t>
  </si>
  <si>
    <t>(51, 19, 'CHP', 'transportation')</t>
  </si>
  <si>
    <t>(51, 19, 'CHP', 'water')</t>
  </si>
  <si>
    <t>(51, 19, 'CHP', 'labor')</t>
  </si>
  <si>
    <t>(51, 19, 'CHP', 'diesel')</t>
  </si>
  <si>
    <t>(51, 19, 'CHP', 'TPC')</t>
  </si>
  <si>
    <t>(51, 19, 'Feedstock', 'heat')</t>
  </si>
  <si>
    <t>(51, 19, 'Feedstock', 'electricity')</t>
  </si>
  <si>
    <t>(51, 19, 'Feedstock', 'disposal')</t>
  </si>
  <si>
    <t>(51, 19, 'Feedstock', 'transportation')</t>
  </si>
  <si>
    <t>(51, 19, 'Feedstock', 'water')</t>
  </si>
  <si>
    <t>(51, 19, 'Feedstock', 'labor')</t>
  </si>
  <si>
    <t>(51, 19, 'Feedstock', 'diesel')</t>
  </si>
  <si>
    <t>(51, 19, 'Feedstock', 'TPC')</t>
  </si>
  <si>
    <t>(51, 20, 'Pyrolysis', 'heat')</t>
  </si>
  <si>
    <t>(51, 20, 'Pyrolysis', 'electricity')</t>
  </si>
  <si>
    <t>(51, 20, 'Pyrolysis', 'disposal')</t>
  </si>
  <si>
    <t>(51, 20, 'Pyrolysis', 'transportation')</t>
  </si>
  <si>
    <t>(51, 20, 'Pyrolysis', 'water')</t>
  </si>
  <si>
    <t>(51, 20, 'Pyrolysis', 'labor')</t>
  </si>
  <si>
    <t>(51, 20, 'Pyrolysis', 'diesel')</t>
  </si>
  <si>
    <t>(51, 20, 'Pyrolysis', 'TPC')</t>
  </si>
  <si>
    <t>(51, 20, 'AD', 'heat')</t>
  </si>
  <si>
    <t>(51, 20, 'AD', 'electricity')</t>
  </si>
  <si>
    <t>(51, 20, 'AD', 'disposal')</t>
  </si>
  <si>
    <t>(51, 20, 'AD', 'transportation')</t>
  </si>
  <si>
    <t>(51, 20, 'AD', 'water')</t>
  </si>
  <si>
    <t>(51, 20, 'AD', 'labor')</t>
  </si>
  <si>
    <t>(51, 20, 'AD', 'diesel')</t>
  </si>
  <si>
    <t>(51, 20, 'AD', 'TPC')</t>
  </si>
  <si>
    <t>(51, 20, 'HTL', 'heat')</t>
  </si>
  <si>
    <t>(51, 20, 'HTL', 'electricity')</t>
  </si>
  <si>
    <t>(51, 20, 'HTL', 'disposal')</t>
  </si>
  <si>
    <t>(51, 20, 'HTL', 'transportation')</t>
  </si>
  <si>
    <t>(51, 20, 'HTL', 'water')</t>
  </si>
  <si>
    <t>(51, 20, 'HTL', 'labor')</t>
  </si>
  <si>
    <t>(51, 20, 'HTL', 'diesel')</t>
  </si>
  <si>
    <t>(51, 20, 'HTL', 'TPC')</t>
  </si>
  <si>
    <t>(51, 20, 'HTC', 'heat')</t>
  </si>
  <si>
    <t>(51, 20, 'HTC', 'electricity')</t>
  </si>
  <si>
    <t>(51, 20, 'HTC', 'disposal')</t>
  </si>
  <si>
    <t>(51, 20, 'HTC', 'transportation')</t>
  </si>
  <si>
    <t>(51, 20, 'HTC', 'water')</t>
  </si>
  <si>
    <t>(51, 20, 'HTC', 'labor')</t>
  </si>
  <si>
    <t>(51, 20, 'HTC', 'diesel')</t>
  </si>
  <si>
    <t>(51, 20, 'HTC', 'TPC')</t>
  </si>
  <si>
    <t>(51, 20, 'CHP', 'heat')</t>
  </si>
  <si>
    <t>(51, 20, 'CHP', 'electricity')</t>
  </si>
  <si>
    <t>(51, 20, 'CHP', 'disposal')</t>
  </si>
  <si>
    <t>(51, 20, 'CHP', 'transportation')</t>
  </si>
  <si>
    <t>(51, 20, 'CHP', 'water')</t>
  </si>
  <si>
    <t>(51, 20, 'CHP', 'labor')</t>
  </si>
  <si>
    <t>(51, 20, 'CHP', 'diesel')</t>
  </si>
  <si>
    <t>(51, 20, 'CHP', 'TPC')</t>
  </si>
  <si>
    <t>(51, 20, 'Feedstock', 'heat')</t>
  </si>
  <si>
    <t>(51, 20, 'Feedstock', 'electricity')</t>
  </si>
  <si>
    <t>(51, 20, 'Feedstock', 'disposal')</t>
  </si>
  <si>
    <t>(51, 20, 'Feedstock', 'transportation')</t>
  </si>
  <si>
    <t>(51, 20, 'Feedstock', 'water')</t>
  </si>
  <si>
    <t>(51, 20, 'Feedstock', 'labor')</t>
  </si>
  <si>
    <t>(51, 20, 'Feedstock', 'diesel')</t>
  </si>
  <si>
    <t>(51, 20, 'Feedstock', 'TPC')</t>
  </si>
  <si>
    <t>(51, 21, 'Pyrolysis', 'heat')</t>
  </si>
  <si>
    <t>(51, 21, 'Pyrolysis', 'electricity')</t>
  </si>
  <si>
    <t>(51, 21, 'Pyrolysis', 'disposal')</t>
  </si>
  <si>
    <t>(51, 21, 'Pyrolysis', 'transportation')</t>
  </si>
  <si>
    <t>(51, 21, 'Pyrolysis', 'water')</t>
  </si>
  <si>
    <t>(51, 21, 'Pyrolysis', 'labor')</t>
  </si>
  <si>
    <t>(51, 21, 'Pyrolysis', 'diesel')</t>
  </si>
  <si>
    <t>(51, 21, 'Pyrolysis', 'TPC')</t>
  </si>
  <si>
    <t>(51, 21, 'AD', 'heat')</t>
  </si>
  <si>
    <t>(51, 21, 'AD', 'electricity')</t>
  </si>
  <si>
    <t>(51, 21, 'AD', 'disposal')</t>
  </si>
  <si>
    <t>(51, 21, 'AD', 'transportation')</t>
  </si>
  <si>
    <t>(51, 21, 'AD', 'water')</t>
  </si>
  <si>
    <t>(51, 21, 'AD', 'labor')</t>
  </si>
  <si>
    <t>(51, 21, 'AD', 'diesel')</t>
  </si>
  <si>
    <t>(51, 21, 'AD', 'TPC')</t>
  </si>
  <si>
    <t>(51, 21, 'HTL', 'heat')</t>
  </si>
  <si>
    <t>(51, 21, 'HTL', 'electricity')</t>
  </si>
  <si>
    <t>(51, 21, 'HTL', 'disposal')</t>
  </si>
  <si>
    <t>(51, 21, 'HTL', 'transportation')</t>
  </si>
  <si>
    <t>(51, 21, 'HTL', 'water')</t>
  </si>
  <si>
    <t>(51, 21, 'HTL', 'labor')</t>
  </si>
  <si>
    <t>(51, 21, 'HTL', 'diesel')</t>
  </si>
  <si>
    <t>(51, 21, 'HTL', 'TPC')</t>
  </si>
  <si>
    <t>(51, 21, 'HTC', 'heat')</t>
  </si>
  <si>
    <t>(51, 21, 'HTC', 'electricity')</t>
  </si>
  <si>
    <t>(51, 21, 'HTC', 'disposal')</t>
  </si>
  <si>
    <t>(51, 21, 'HTC', 'transportation')</t>
  </si>
  <si>
    <t>(51, 21, 'HTC', 'water')</t>
  </si>
  <si>
    <t>(51, 21, 'HTC', 'labor')</t>
  </si>
  <si>
    <t>(51, 21, 'HTC', 'diesel')</t>
  </si>
  <si>
    <t>(51, 21, 'HTC', 'TPC')</t>
  </si>
  <si>
    <t>(51, 21, 'CHP', 'heat')</t>
  </si>
  <si>
    <t>(51, 21, 'CHP', 'electricity')</t>
  </si>
  <si>
    <t>(51, 21, 'CHP', 'disposal')</t>
  </si>
  <si>
    <t>(51, 21, 'CHP', 'transportation')</t>
  </si>
  <si>
    <t>(51, 21, 'CHP', 'water')</t>
  </si>
  <si>
    <t>(51, 21, 'CHP', 'labor')</t>
  </si>
  <si>
    <t>(51, 21, 'CHP', 'diesel')</t>
  </si>
  <si>
    <t>(51, 21, 'CHP', 'TPC')</t>
  </si>
  <si>
    <t>(51, 21, 'Feedstock', 'heat')</t>
  </si>
  <si>
    <t>(51, 21, 'Feedstock', 'electricity')</t>
  </si>
  <si>
    <t>(51, 21, 'Feedstock', 'disposal')</t>
  </si>
  <si>
    <t>(51, 21, 'Feedstock', 'transportation')</t>
  </si>
  <si>
    <t>(51, 21, 'Feedstock', 'water')</t>
  </si>
  <si>
    <t>(51, 21, 'Feedstock', 'labor')</t>
  </si>
  <si>
    <t>(51, 21, 'Feedstock', 'diesel')</t>
  </si>
  <si>
    <t>(51, 21, 'Feedstock', 'TPC')</t>
  </si>
  <si>
    <t>(51, 22, 'Pyrolysis', 'heat')</t>
  </si>
  <si>
    <t>(51, 22, 'Pyrolysis', 'electricity')</t>
  </si>
  <si>
    <t>(51, 22, 'Pyrolysis', 'disposal')</t>
  </si>
  <si>
    <t>(51, 22, 'Pyrolysis', 'transportation')</t>
  </si>
  <si>
    <t>(51, 22, 'Pyrolysis', 'water')</t>
  </si>
  <si>
    <t>(51, 22, 'Pyrolysis', 'labor')</t>
  </si>
  <si>
    <t>(51, 22, 'Pyrolysis', 'diesel')</t>
  </si>
  <si>
    <t>(51, 22, 'Pyrolysis', 'TPC')</t>
  </si>
  <si>
    <t>(51, 22, 'AD', 'heat')</t>
  </si>
  <si>
    <t>(51, 22, 'AD', 'electricity')</t>
  </si>
  <si>
    <t>(51, 22, 'AD', 'disposal')</t>
  </si>
  <si>
    <t>(51, 22, 'AD', 'transportation')</t>
  </si>
  <si>
    <t>(51, 22, 'AD', 'water')</t>
  </si>
  <si>
    <t>(51, 22, 'AD', 'labor')</t>
  </si>
  <si>
    <t>(51, 22, 'AD', 'diesel')</t>
  </si>
  <si>
    <t>(51, 22, 'AD', 'TPC')</t>
  </si>
  <si>
    <t>(51, 22, 'HTL', 'heat')</t>
  </si>
  <si>
    <t>(51, 22, 'HTL', 'electricity')</t>
  </si>
  <si>
    <t>(51, 22, 'HTL', 'disposal')</t>
  </si>
  <si>
    <t>(51, 22, 'HTL', 'transportation')</t>
  </si>
  <si>
    <t>(51, 22, 'HTL', 'water')</t>
  </si>
  <si>
    <t>(51, 22, 'HTL', 'labor')</t>
  </si>
  <si>
    <t>(51, 22, 'HTL', 'diesel')</t>
  </si>
  <si>
    <t>(51, 22, 'HTL', 'TPC')</t>
  </si>
  <si>
    <t>(51, 22, 'HTC', 'heat')</t>
  </si>
  <si>
    <t>(51, 22, 'HTC', 'electricity')</t>
  </si>
  <si>
    <t>(51, 22, 'HTC', 'disposal')</t>
  </si>
  <si>
    <t>(51, 22, 'HTC', 'transportation')</t>
  </si>
  <si>
    <t>(51, 22, 'HTC', 'water')</t>
  </si>
  <si>
    <t>(51, 22, 'HTC', 'labor')</t>
  </si>
  <si>
    <t>(51, 22, 'HTC', 'diesel')</t>
  </si>
  <si>
    <t>(51, 22, 'HTC', 'TPC')</t>
  </si>
  <si>
    <t>(51, 22, 'CHP', 'heat')</t>
  </si>
  <si>
    <t>(51, 22, 'CHP', 'electricity')</t>
  </si>
  <si>
    <t>(51, 22, 'CHP', 'disposal')</t>
  </si>
  <si>
    <t>(51, 22, 'CHP', 'transportation')</t>
  </si>
  <si>
    <t>(51, 22, 'CHP', 'water')</t>
  </si>
  <si>
    <t>(51, 22, 'CHP', 'labor')</t>
  </si>
  <si>
    <t>(51, 22, 'CHP', 'diesel')</t>
  </si>
  <si>
    <t>(51, 22, 'CHP', 'TPC')</t>
  </si>
  <si>
    <t>(51, 22, 'Feedstock', 'heat')</t>
  </si>
  <si>
    <t>(51, 22, 'Feedstock', 'electricity')</t>
  </si>
  <si>
    <t>(51, 22, 'Feedstock', 'disposal')</t>
  </si>
  <si>
    <t>(51, 22, 'Feedstock', 'transportation')</t>
  </si>
  <si>
    <t>(51, 22, 'Feedstock', 'water')</t>
  </si>
  <si>
    <t>(51, 22, 'Feedstock', 'labor')</t>
  </si>
  <si>
    <t>(51, 22, 'Feedstock', 'diesel')</t>
  </si>
  <si>
    <t>(51, 22, 'Feedstock', 'TPC')</t>
  </si>
  <si>
    <t>(51, 23, 'Pyrolysis', 'heat')</t>
  </si>
  <si>
    <t>(51, 23, 'Pyrolysis', 'electricity')</t>
  </si>
  <si>
    <t>(51, 23, 'Pyrolysis', 'disposal')</t>
  </si>
  <si>
    <t>(51, 23, 'Pyrolysis', 'transportation')</t>
  </si>
  <si>
    <t>(51, 23, 'Pyrolysis', 'water')</t>
  </si>
  <si>
    <t>(51, 23, 'Pyrolysis', 'labor')</t>
  </si>
  <si>
    <t>(51, 23, 'Pyrolysis', 'diesel')</t>
  </si>
  <si>
    <t>(51, 23, 'Pyrolysis', 'TPC')</t>
  </si>
  <si>
    <t>(51, 23, 'AD', 'heat')</t>
  </si>
  <si>
    <t>(51, 23, 'AD', 'electricity')</t>
  </si>
  <si>
    <t>(51, 23, 'AD', 'disposal')</t>
  </si>
  <si>
    <t>(51, 23, 'AD', 'transportation')</t>
  </si>
  <si>
    <t>(51, 23, 'AD', 'water')</t>
  </si>
  <si>
    <t>(51, 23, 'AD', 'labor')</t>
  </si>
  <si>
    <t>(51, 23, 'AD', 'diesel')</t>
  </si>
  <si>
    <t>(51, 23, 'AD', 'TPC')</t>
  </si>
  <si>
    <t>(51, 23, 'HTL', 'heat')</t>
  </si>
  <si>
    <t>(51, 23, 'HTL', 'electricity')</t>
  </si>
  <si>
    <t>(51, 23, 'HTL', 'disposal')</t>
  </si>
  <si>
    <t>(51, 23, 'HTL', 'transportation')</t>
  </si>
  <si>
    <t>(51, 23, 'HTL', 'water')</t>
  </si>
  <si>
    <t>(51, 23, 'HTL', 'labor')</t>
  </si>
  <si>
    <t>(51, 23, 'HTL', 'diesel')</t>
  </si>
  <si>
    <t>(51, 23, 'HTL', 'TPC')</t>
  </si>
  <si>
    <t>(51, 23, 'HTC', 'heat')</t>
  </si>
  <si>
    <t>(51, 23, 'HTC', 'electricity')</t>
  </si>
  <si>
    <t>(51, 23, 'HTC', 'disposal')</t>
  </si>
  <si>
    <t>(51, 23, 'HTC', 'transportation')</t>
  </si>
  <si>
    <t>(51, 23, 'HTC', 'water')</t>
  </si>
  <si>
    <t>(51, 23, 'HTC', 'labor')</t>
  </si>
  <si>
    <t>(51, 23, 'HTC', 'diesel')</t>
  </si>
  <si>
    <t>(51, 23, 'HTC', 'TPC')</t>
  </si>
  <si>
    <t>(51, 23, 'CHP', 'heat')</t>
  </si>
  <si>
    <t>(51, 23, 'CHP', 'electricity')</t>
  </si>
  <si>
    <t>(51, 23, 'CHP', 'disposal')</t>
  </si>
  <si>
    <t>(51, 23, 'CHP', 'transportation')</t>
  </si>
  <si>
    <t>(51, 23, 'CHP', 'water')</t>
  </si>
  <si>
    <t>(51, 23, 'CHP', 'labor')</t>
  </si>
  <si>
    <t>(51, 23, 'CHP', 'diesel')</t>
  </si>
  <si>
    <t>(51, 23, 'CHP', 'TPC')</t>
  </si>
  <si>
    <t>(51, 23, 'Feedstock', 'heat')</t>
  </si>
  <si>
    <t>(51, 23, 'Feedstock', 'electricity')</t>
  </si>
  <si>
    <t>(51, 23, 'Feedstock', 'disposal')</t>
  </si>
  <si>
    <t>(51, 23, 'Feedstock', 'transportation')</t>
  </si>
  <si>
    <t>(51, 23, 'Feedstock', 'water')</t>
  </si>
  <si>
    <t>(51, 23, 'Feedstock', 'labor')</t>
  </si>
  <si>
    <t>(51, 23, 'Feedstock', 'diesel')</t>
  </si>
  <si>
    <t>(51, 23, 'Feedstock', 'TPC')</t>
  </si>
  <si>
    <t>(51, 24, 'Pyrolysis', 'heat')</t>
  </si>
  <si>
    <t>(51, 24, 'Pyrolysis', 'electricity')</t>
  </si>
  <si>
    <t>(51, 24, 'Pyrolysis', 'disposal')</t>
  </si>
  <si>
    <t>(51, 24, 'Pyrolysis', 'transportation')</t>
  </si>
  <si>
    <t>(51, 24, 'Pyrolysis', 'water')</t>
  </si>
  <si>
    <t>(51, 24, 'Pyrolysis', 'labor')</t>
  </si>
  <si>
    <t>(51, 24, 'Pyrolysis', 'diesel')</t>
  </si>
  <si>
    <t>(51, 24, 'Pyrolysis', 'TPC')</t>
  </si>
  <si>
    <t>(51, 24, 'AD', 'heat')</t>
  </si>
  <si>
    <t>(51, 24, 'AD', 'electricity')</t>
  </si>
  <si>
    <t>(51, 24, 'AD', 'disposal')</t>
  </si>
  <si>
    <t>(51, 24, 'AD', 'transportation')</t>
  </si>
  <si>
    <t>(51, 24, 'AD', 'water')</t>
  </si>
  <si>
    <t>(51, 24, 'AD', 'labor')</t>
  </si>
  <si>
    <t>(51, 24, 'AD', 'diesel')</t>
  </si>
  <si>
    <t>(51, 24, 'AD', 'TPC')</t>
  </si>
  <si>
    <t>(51, 24, 'HTL', 'heat')</t>
  </si>
  <si>
    <t>(51, 24, 'HTL', 'electricity')</t>
  </si>
  <si>
    <t>(51, 24, 'HTL', 'disposal')</t>
  </si>
  <si>
    <t>(51, 24, 'HTL', 'transportation')</t>
  </si>
  <si>
    <t>(51, 24, 'HTL', 'water')</t>
  </si>
  <si>
    <t>(51, 24, 'HTL', 'labor')</t>
  </si>
  <si>
    <t>(51, 24, 'HTL', 'diesel')</t>
  </si>
  <si>
    <t>(51, 24, 'HTL', 'TPC')</t>
  </si>
  <si>
    <t>(51, 24, 'HTC', 'heat')</t>
  </si>
  <si>
    <t>(51, 24, 'HTC', 'electricity')</t>
  </si>
  <si>
    <t>(51, 24, 'HTC', 'disposal')</t>
  </si>
  <si>
    <t>(51, 24, 'HTC', 'transportation')</t>
  </si>
  <si>
    <t>(51, 24, 'HTC', 'water')</t>
  </si>
  <si>
    <t>(51, 24, 'HTC', 'labor')</t>
  </si>
  <si>
    <t>(51, 24, 'HTC', 'diesel')</t>
  </si>
  <si>
    <t>(51, 24, 'HTC', 'TPC')</t>
  </si>
  <si>
    <t>(51, 24, 'CHP', 'heat')</t>
  </si>
  <si>
    <t>(51, 24, 'CHP', 'electricity')</t>
  </si>
  <si>
    <t>(51, 24, 'CHP', 'disposal')</t>
  </si>
  <si>
    <t>(51, 24, 'CHP', 'transportation')</t>
  </si>
  <si>
    <t>(51, 24, 'CHP', 'water')</t>
  </si>
  <si>
    <t>(51, 24, 'CHP', 'labor')</t>
  </si>
  <si>
    <t>(51, 24, 'CHP', 'diesel')</t>
  </si>
  <si>
    <t>(51, 24, 'CHP', 'TPC')</t>
  </si>
  <si>
    <t>(51, 24, 'Feedstock', 'heat')</t>
  </si>
  <si>
    <t>(51, 24, 'Feedstock', 'electricity')</t>
  </si>
  <si>
    <t>(51, 24, 'Feedstock', 'disposal')</t>
  </si>
  <si>
    <t>(51, 24, 'Feedstock', 'transportation')</t>
  </si>
  <si>
    <t>(51, 24, 'Feedstock', 'water')</t>
  </si>
  <si>
    <t>(51, 24, 'Feedstock', 'labor')</t>
  </si>
  <si>
    <t>(51, 24, 'Feedstock', 'diesel')</t>
  </si>
  <si>
    <t>(51, 24, 'Feedstock', 'TPC')</t>
  </si>
  <si>
    <t>(51, 25, 'Pyrolysis', 'heat')</t>
  </si>
  <si>
    <t>(51, 25, 'Pyrolysis', 'electricity')</t>
  </si>
  <si>
    <t>(51, 25, 'Pyrolysis', 'disposal')</t>
  </si>
  <si>
    <t>(51, 25, 'Pyrolysis', 'transportation')</t>
  </si>
  <si>
    <t>(51, 25, 'Pyrolysis', 'water')</t>
  </si>
  <si>
    <t>(51, 25, 'Pyrolysis', 'labor')</t>
  </si>
  <si>
    <t>(51, 25, 'Pyrolysis', 'diesel')</t>
  </si>
  <si>
    <t>(51, 25, 'Pyrolysis', 'TPC')</t>
  </si>
  <si>
    <t>(51, 25, 'AD', 'heat')</t>
  </si>
  <si>
    <t>(51, 25, 'AD', 'electricity')</t>
  </si>
  <si>
    <t>(51, 25, 'AD', 'disposal')</t>
  </si>
  <si>
    <t>(51, 25, 'AD', 'transportation')</t>
  </si>
  <si>
    <t>(51, 25, 'AD', 'water')</t>
  </si>
  <si>
    <t>(51, 25, 'AD', 'labor')</t>
  </si>
  <si>
    <t>(51, 25, 'AD', 'diesel')</t>
  </si>
  <si>
    <t>(51, 25, 'AD', 'TPC')</t>
  </si>
  <si>
    <t>(51, 25, 'HTL', 'heat')</t>
  </si>
  <si>
    <t>(51, 25, 'HTL', 'electricity')</t>
  </si>
  <si>
    <t>(51, 25, 'HTL', 'disposal')</t>
  </si>
  <si>
    <t>(51, 25, 'HTL', 'transportation')</t>
  </si>
  <si>
    <t>(51, 25, 'HTL', 'water')</t>
  </si>
  <si>
    <t>(51, 25, 'HTL', 'labor')</t>
  </si>
  <si>
    <t>(51, 25, 'HTL', 'diesel')</t>
  </si>
  <si>
    <t>(51, 25, 'HTL', 'TPC')</t>
  </si>
  <si>
    <t>(51, 25, 'HTC', 'heat')</t>
  </si>
  <si>
    <t>(51, 25, 'HTC', 'electricity')</t>
  </si>
  <si>
    <t>(51, 25, 'HTC', 'disposal')</t>
  </si>
  <si>
    <t>(51, 25, 'HTC', 'transportation')</t>
  </si>
  <si>
    <t>(51, 25, 'HTC', 'water')</t>
  </si>
  <si>
    <t>(51, 25, 'HTC', 'labor')</t>
  </si>
  <si>
    <t>(51, 25, 'HTC', 'diesel')</t>
  </si>
  <si>
    <t>(51, 25, 'HTC', 'TPC')</t>
  </si>
  <si>
    <t>(51, 25, 'CHP', 'heat')</t>
  </si>
  <si>
    <t>(51, 25, 'CHP', 'electricity')</t>
  </si>
  <si>
    <t>(51, 25, 'CHP', 'disposal')</t>
  </si>
  <si>
    <t>(51, 25, 'CHP', 'transportation')</t>
  </si>
  <si>
    <t>(51, 25, 'CHP', 'water')</t>
  </si>
  <si>
    <t>(51, 25, 'CHP', 'labor')</t>
  </si>
  <si>
    <t>(51, 25, 'CHP', 'diesel')</t>
  </si>
  <si>
    <t>(51, 25, 'CHP', 'TPC')</t>
  </si>
  <si>
    <t>(51, 25, 'Feedstock', 'heat')</t>
  </si>
  <si>
    <t>(51, 25, 'Feedstock', 'electricity')</t>
  </si>
  <si>
    <t>(51, 25, 'Feedstock', 'disposal')</t>
  </si>
  <si>
    <t>(51, 25, 'Feedstock', 'transportation')</t>
  </si>
  <si>
    <t>(51, 25, 'Feedstock', 'water')</t>
  </si>
  <si>
    <t>(51, 25, 'Feedstock', 'labor')</t>
  </si>
  <si>
    <t>(51, 25, 'Feedstock', 'diesel')</t>
  </si>
  <si>
    <t>(51, 25, 'Feedstock', 'TPC')</t>
  </si>
  <si>
    <t>(51, 26, 'Pyrolysis', 'heat')</t>
  </si>
  <si>
    <t>(51, 26, 'Pyrolysis', 'electricity')</t>
  </si>
  <si>
    <t>(51, 26, 'Pyrolysis', 'disposal')</t>
  </si>
  <si>
    <t>(51, 26, 'Pyrolysis', 'transportation')</t>
  </si>
  <si>
    <t>(51, 26, 'Pyrolysis', 'water')</t>
  </si>
  <si>
    <t>(51, 26, 'Pyrolysis', 'labor')</t>
  </si>
  <si>
    <t>(51, 26, 'Pyrolysis', 'diesel')</t>
  </si>
  <si>
    <t>(51, 26, 'Pyrolysis', 'TPC')</t>
  </si>
  <si>
    <t>(51, 26, 'AD', 'heat')</t>
  </si>
  <si>
    <t>(51, 26, 'AD', 'electricity')</t>
  </si>
  <si>
    <t>(51, 26, 'AD', 'disposal')</t>
  </si>
  <si>
    <t>(51, 26, 'AD', 'transportation')</t>
  </si>
  <si>
    <t>(51, 26, 'AD', 'water')</t>
  </si>
  <si>
    <t>(51, 26, 'AD', 'labor')</t>
  </si>
  <si>
    <t>(51, 26, 'AD', 'diesel')</t>
  </si>
  <si>
    <t>(51, 26, 'AD', 'TPC')</t>
  </si>
  <si>
    <t>(51, 26, 'HTL', 'heat')</t>
  </si>
  <si>
    <t>(51, 26, 'HTL', 'electricity')</t>
  </si>
  <si>
    <t>(51, 26, 'HTL', 'disposal')</t>
  </si>
  <si>
    <t>(51, 26, 'HTL', 'transportation')</t>
  </si>
  <si>
    <t>(51, 26, 'HTL', 'water')</t>
  </si>
  <si>
    <t>(51, 26, 'HTL', 'labor')</t>
  </si>
  <si>
    <t>(51, 26, 'HTL', 'diesel')</t>
  </si>
  <si>
    <t>(51, 26, 'HTL', 'TPC')</t>
  </si>
  <si>
    <t>(51, 26, 'HTC', 'heat')</t>
  </si>
  <si>
    <t>(51, 26, 'HTC', 'electricity')</t>
  </si>
  <si>
    <t>(51, 26, 'HTC', 'disposal')</t>
  </si>
  <si>
    <t>(51, 26, 'HTC', 'transportation')</t>
  </si>
  <si>
    <t>(51, 26, 'HTC', 'water')</t>
  </si>
  <si>
    <t>(51, 26, 'HTC', 'labor')</t>
  </si>
  <si>
    <t>(51, 26, 'HTC', 'diesel')</t>
  </si>
  <si>
    <t>(51, 26, 'HTC', 'TPC')</t>
  </si>
  <si>
    <t>(51, 26, 'CHP', 'heat')</t>
  </si>
  <si>
    <t>(51, 26, 'CHP', 'electricity')</t>
  </si>
  <si>
    <t>(51, 26, 'CHP', 'disposal')</t>
  </si>
  <si>
    <t>(51, 26, 'CHP', 'transportation')</t>
  </si>
  <si>
    <t>(51, 26, 'CHP', 'water')</t>
  </si>
  <si>
    <t>(51, 26, 'CHP', 'labor')</t>
  </si>
  <si>
    <t>(51, 26, 'CHP', 'diesel')</t>
  </si>
  <si>
    <t>(51, 26, 'CHP', 'TPC')</t>
  </si>
  <si>
    <t>(51, 26, 'Feedstock', 'heat')</t>
  </si>
  <si>
    <t>(51, 26, 'Feedstock', 'electricity')</t>
  </si>
  <si>
    <t>(51, 26, 'Feedstock', 'disposal')</t>
  </si>
  <si>
    <t>(51, 26, 'Feedstock', 'transportation')</t>
  </si>
  <si>
    <t>(51, 26, 'Feedstock', 'water')</t>
  </si>
  <si>
    <t>(51, 26, 'Feedstock', 'labor')</t>
  </si>
  <si>
    <t>(51, 26, 'Feedstock', 'diesel')</t>
  </si>
  <si>
    <t>(51, 26, 'Feedstock', 'TPC')</t>
  </si>
  <si>
    <t>(51, 27, 'Pyrolysis', 'heat')</t>
  </si>
  <si>
    <t>(51, 27, 'Pyrolysis', 'electricity')</t>
  </si>
  <si>
    <t>(51, 27, 'Pyrolysis', 'disposal')</t>
  </si>
  <si>
    <t>(51, 27, 'Pyrolysis', 'transportation')</t>
  </si>
  <si>
    <t>(51, 27, 'Pyrolysis', 'water')</t>
  </si>
  <si>
    <t>(51, 27, 'Pyrolysis', 'labor')</t>
  </si>
  <si>
    <t>(51, 27, 'Pyrolysis', 'diesel')</t>
  </si>
  <si>
    <t>(51, 27, 'Pyrolysis', 'TPC')</t>
  </si>
  <si>
    <t>(51, 27, 'AD', 'heat')</t>
  </si>
  <si>
    <t>(51, 27, 'AD', 'electricity')</t>
  </si>
  <si>
    <t>(51, 27, 'AD', 'disposal')</t>
  </si>
  <si>
    <t>(51, 27, 'AD', 'transportation')</t>
  </si>
  <si>
    <t>(51, 27, 'AD', 'water')</t>
  </si>
  <si>
    <t>(51, 27, 'AD', 'labor')</t>
  </si>
  <si>
    <t>(51, 27, 'AD', 'diesel')</t>
  </si>
  <si>
    <t>(51, 27, 'AD', 'TPC')</t>
  </si>
  <si>
    <t>(51, 27, 'HTL', 'heat')</t>
  </si>
  <si>
    <t>(51, 27, 'HTL', 'electricity')</t>
  </si>
  <si>
    <t>(51, 27, 'HTL', 'disposal')</t>
  </si>
  <si>
    <t>(51, 27, 'HTL', 'transportation')</t>
  </si>
  <si>
    <t>(51, 27, 'HTL', 'water')</t>
  </si>
  <si>
    <t>(51, 27, 'HTL', 'labor')</t>
  </si>
  <si>
    <t>(51, 27, 'HTL', 'diesel')</t>
  </si>
  <si>
    <t>(51, 27, 'HTL', 'TPC')</t>
  </si>
  <si>
    <t>(51, 27, 'HTC', 'heat')</t>
  </si>
  <si>
    <t>(51, 27, 'HTC', 'electricity')</t>
  </si>
  <si>
    <t>(51, 27, 'HTC', 'disposal')</t>
  </si>
  <si>
    <t>(51, 27, 'HTC', 'transportation')</t>
  </si>
  <si>
    <t>(51, 27, 'HTC', 'water')</t>
  </si>
  <si>
    <t>(51, 27, 'HTC', 'labor')</t>
  </si>
  <si>
    <t>(51, 27, 'HTC', 'diesel')</t>
  </si>
  <si>
    <t>(51, 27, 'HTC', 'TPC')</t>
  </si>
  <si>
    <t>(51, 27, 'CHP', 'heat')</t>
  </si>
  <si>
    <t>(51, 27, 'CHP', 'electricity')</t>
  </si>
  <si>
    <t>(51, 27, 'CHP', 'disposal')</t>
  </si>
  <si>
    <t>(51, 27, 'CHP', 'transportation')</t>
  </si>
  <si>
    <t>(51, 27, 'CHP', 'water')</t>
  </si>
  <si>
    <t>(51, 27, 'CHP', 'labor')</t>
  </si>
  <si>
    <t>(51, 27, 'CHP', 'diesel')</t>
  </si>
  <si>
    <t>(51, 27, 'CHP', 'TPC')</t>
  </si>
  <si>
    <t>(51, 27, 'Feedstock', 'heat')</t>
  </si>
  <si>
    <t>(51, 27, 'Feedstock', 'electricity')</t>
  </si>
  <si>
    <t>(51, 27, 'Feedstock', 'disposal')</t>
  </si>
  <si>
    <t>(51, 27, 'Feedstock', 'transportation')</t>
  </si>
  <si>
    <t>(51, 27, 'Feedstock', 'water')</t>
  </si>
  <si>
    <t>(51, 27, 'Feedstock', 'labor')</t>
  </si>
  <si>
    <t>(51, 27, 'Feedstock', 'diesel')</t>
  </si>
  <si>
    <t>(51, 27, 'Feedstock', 'TPC')</t>
  </si>
  <si>
    <t>(51, 28, 'Pyrolysis', 'heat')</t>
  </si>
  <si>
    <t>(51, 28, 'Pyrolysis', 'electricity')</t>
  </si>
  <si>
    <t>(51, 28, 'Pyrolysis', 'disposal')</t>
  </si>
  <si>
    <t>(51, 28, 'Pyrolysis', 'transportation')</t>
  </si>
  <si>
    <t>(51, 28, 'Pyrolysis', 'water')</t>
  </si>
  <si>
    <t>(51, 28, 'Pyrolysis', 'labor')</t>
  </si>
  <si>
    <t>(51, 28, 'Pyrolysis', 'diesel')</t>
  </si>
  <si>
    <t>(51, 28, 'Pyrolysis', 'TPC')</t>
  </si>
  <si>
    <t>(51, 28, 'AD', 'heat')</t>
  </si>
  <si>
    <t>(51, 28, 'AD', 'electricity')</t>
  </si>
  <si>
    <t>(51, 28, 'AD', 'disposal')</t>
  </si>
  <si>
    <t>(51, 28, 'AD', 'transportation')</t>
  </si>
  <si>
    <t>(51, 28, 'AD', 'water')</t>
  </si>
  <si>
    <t>(51, 28, 'AD', 'labor')</t>
  </si>
  <si>
    <t>(51, 28, 'AD', 'diesel')</t>
  </si>
  <si>
    <t>(51, 28, 'AD', 'TPC')</t>
  </si>
  <si>
    <t>(51, 28, 'HTL', 'heat')</t>
  </si>
  <si>
    <t>(51, 28, 'HTL', 'electricity')</t>
  </si>
  <si>
    <t>(51, 28, 'HTL', 'disposal')</t>
  </si>
  <si>
    <t>(51, 28, 'HTL', 'transportation')</t>
  </si>
  <si>
    <t>(51, 28, 'HTL', 'water')</t>
  </si>
  <si>
    <t>(51, 28, 'HTL', 'labor')</t>
  </si>
  <si>
    <t>(51, 28, 'HTL', 'diesel')</t>
  </si>
  <si>
    <t>(51, 28, 'HTL', 'TPC')</t>
  </si>
  <si>
    <t>(51, 28, 'HTC', 'heat')</t>
  </si>
  <si>
    <t>(51, 28, 'HTC', 'electricity')</t>
  </si>
  <si>
    <t>(51, 28, 'HTC', 'disposal')</t>
  </si>
  <si>
    <t>(51, 28, 'HTC', 'transportation')</t>
  </si>
  <si>
    <t>(51, 28, 'HTC', 'water')</t>
  </si>
  <si>
    <t>(51, 28, 'HTC', 'labor')</t>
  </si>
  <si>
    <t>(51, 28, 'HTC', 'diesel')</t>
  </si>
  <si>
    <t>(51, 28, 'HTC', 'TPC')</t>
  </si>
  <si>
    <t>(51, 28, 'CHP', 'heat')</t>
  </si>
  <si>
    <t>(51, 28, 'CHP', 'electricity')</t>
  </si>
  <si>
    <t>(51, 28, 'CHP', 'disposal')</t>
  </si>
  <si>
    <t>(51, 28, 'CHP', 'transportation')</t>
  </si>
  <si>
    <t>(51, 28, 'CHP', 'water')</t>
  </si>
  <si>
    <t>(51, 28, 'CHP', 'labor')</t>
  </si>
  <si>
    <t>(51, 28, 'CHP', 'diesel')</t>
  </si>
  <si>
    <t>(51, 28, 'CHP', 'TPC')</t>
  </si>
  <si>
    <t>(51, 28, 'Feedstock', 'heat')</t>
  </si>
  <si>
    <t>(51, 28, 'Feedstock', 'electricity')</t>
  </si>
  <si>
    <t>(51, 28, 'Feedstock', 'disposal')</t>
  </si>
  <si>
    <t>(51, 28, 'Feedstock', 'transportation')</t>
  </si>
  <si>
    <t>(51, 28, 'Feedstock', 'water')</t>
  </si>
  <si>
    <t>(51, 28, 'Feedstock', 'labor')</t>
  </si>
  <si>
    <t>(51, 28, 'Feedstock', 'diesel')</t>
  </si>
  <si>
    <t>(51, 28, 'Feedstock', 'TPC')</t>
  </si>
  <si>
    <t>(51, 29, 'Pyrolysis', 'heat')</t>
  </si>
  <si>
    <t>(51, 29, 'Pyrolysis', 'electricity')</t>
  </si>
  <si>
    <t>(51, 29, 'Pyrolysis', 'disposal')</t>
  </si>
  <si>
    <t>(51, 29, 'Pyrolysis', 'transportation')</t>
  </si>
  <si>
    <t>(51, 29, 'Pyrolysis', 'water')</t>
  </si>
  <si>
    <t>(51, 29, 'Pyrolysis', 'labor')</t>
  </si>
  <si>
    <t>(51, 29, 'Pyrolysis', 'diesel')</t>
  </si>
  <si>
    <t>(51, 29, 'Pyrolysis', 'TPC')</t>
  </si>
  <si>
    <t>(51, 29, 'AD', 'heat')</t>
  </si>
  <si>
    <t>(51, 29, 'AD', 'electricity')</t>
  </si>
  <si>
    <t>(51, 29, 'AD', 'disposal')</t>
  </si>
  <si>
    <t>(51, 29, 'AD', 'transportation')</t>
  </si>
  <si>
    <t>(51, 29, 'AD', 'water')</t>
  </si>
  <si>
    <t>(51, 29, 'AD', 'labor')</t>
  </si>
  <si>
    <t>(51, 29, 'AD', 'diesel')</t>
  </si>
  <si>
    <t>(51, 29, 'AD', 'TPC')</t>
  </si>
  <si>
    <t>(51, 29, 'HTL', 'heat')</t>
  </si>
  <si>
    <t>(51, 29, 'HTL', 'electricity')</t>
  </si>
  <si>
    <t>(51, 29, 'HTL', 'disposal')</t>
  </si>
  <si>
    <t>(51, 29, 'HTL', 'transportation')</t>
  </si>
  <si>
    <t>(51, 29, 'HTL', 'water')</t>
  </si>
  <si>
    <t>(51, 29, 'HTL', 'labor')</t>
  </si>
  <si>
    <t>(51, 29, 'HTL', 'diesel')</t>
  </si>
  <si>
    <t>(51, 29, 'HTL', 'TPC')</t>
  </si>
  <si>
    <t>(51, 29, 'HTC', 'heat')</t>
  </si>
  <si>
    <t>(51, 29, 'HTC', 'electricity')</t>
  </si>
  <si>
    <t>(51, 29, 'HTC', 'disposal')</t>
  </si>
  <si>
    <t>(51, 29, 'HTC', 'transportation')</t>
  </si>
  <si>
    <t>(51, 29, 'HTC', 'water')</t>
  </si>
  <si>
    <t>(51, 29, 'HTC', 'labor')</t>
  </si>
  <si>
    <t>(51, 29, 'HTC', 'diesel')</t>
  </si>
  <si>
    <t>(51, 29, 'HTC', 'TPC')</t>
  </si>
  <si>
    <t>(51, 29, 'CHP', 'heat')</t>
  </si>
  <si>
    <t>(51, 29, 'CHP', 'electricity')</t>
  </si>
  <si>
    <t>(51, 29, 'CHP', 'disposal')</t>
  </si>
  <si>
    <t>(51, 29, 'CHP', 'transportation')</t>
  </si>
  <si>
    <t>(51, 29, 'CHP', 'water')</t>
  </si>
  <si>
    <t>(51, 29, 'CHP', 'labor')</t>
  </si>
  <si>
    <t>(51, 29, 'CHP', 'diesel')</t>
  </si>
  <si>
    <t>(51, 29, 'CHP', 'TPC')</t>
  </si>
  <si>
    <t>(51, 29, 'Feedstock', 'heat')</t>
  </si>
  <si>
    <t>(51, 29, 'Feedstock', 'electricity')</t>
  </si>
  <si>
    <t>(51, 29, 'Feedstock', 'disposal')</t>
  </si>
  <si>
    <t>(51, 29, 'Feedstock', 'transportation')</t>
  </si>
  <si>
    <t>(51, 29, 'Feedstock', 'water')</t>
  </si>
  <si>
    <t>(51, 29, 'Feedstock', 'labor')</t>
  </si>
  <si>
    <t>(51, 29, 'Feedstock', 'diesel')</t>
  </si>
  <si>
    <t>(51, 29, 'Feedstock', 'TPC')</t>
  </si>
  <si>
    <t>(51, 30, 'Pyrolysis', 'heat')</t>
  </si>
  <si>
    <t>(51, 30, 'Pyrolysis', 'electricity')</t>
  </si>
  <si>
    <t>(51, 30, 'Pyrolysis', 'disposal')</t>
  </si>
  <si>
    <t>(51, 30, 'Pyrolysis', 'transportation')</t>
  </si>
  <si>
    <t>(51, 30, 'Pyrolysis', 'water')</t>
  </si>
  <si>
    <t>(51, 30, 'Pyrolysis', 'labor')</t>
  </si>
  <si>
    <t>(51, 30, 'Pyrolysis', 'diesel')</t>
  </si>
  <si>
    <t>(51, 30, 'Pyrolysis', 'TPC')</t>
  </si>
  <si>
    <t>(51, 30, 'AD', 'heat')</t>
  </si>
  <si>
    <t>(51, 30, 'AD', 'electricity')</t>
  </si>
  <si>
    <t>(51, 30, 'AD', 'disposal')</t>
  </si>
  <si>
    <t>(51, 30, 'AD', 'transportation')</t>
  </si>
  <si>
    <t>(51, 30, 'AD', 'water')</t>
  </si>
  <si>
    <t>(51, 30, 'AD', 'labor')</t>
  </si>
  <si>
    <t>(51, 30, 'AD', 'diesel')</t>
  </si>
  <si>
    <t>(51, 30, 'AD', 'TPC')</t>
  </si>
  <si>
    <t>(51, 30, 'HTL', 'heat')</t>
  </si>
  <si>
    <t>(51, 30, 'HTL', 'electricity')</t>
  </si>
  <si>
    <t>(51, 30, 'HTL', 'disposal')</t>
  </si>
  <si>
    <t>(51, 30, 'HTL', 'transportation')</t>
  </si>
  <si>
    <t>(51, 30, 'HTL', 'water')</t>
  </si>
  <si>
    <t>(51, 30, 'HTL', 'labor')</t>
  </si>
  <si>
    <t>(51, 30, 'HTL', 'diesel')</t>
  </si>
  <si>
    <t>(51, 30, 'HTL', 'TPC')</t>
  </si>
  <si>
    <t>(51, 30, 'HTC', 'heat')</t>
  </si>
  <si>
    <t>(51, 30, 'HTC', 'electricity')</t>
  </si>
  <si>
    <t>(51, 30, 'HTC', 'disposal')</t>
  </si>
  <si>
    <t>(51, 30, 'HTC', 'transportation')</t>
  </si>
  <si>
    <t>(51, 30, 'HTC', 'water')</t>
  </si>
  <si>
    <t>(51, 30, 'HTC', 'labor')</t>
  </si>
  <si>
    <t>(51, 30, 'HTC', 'diesel')</t>
  </si>
  <si>
    <t>(51, 30, 'HTC', 'TPC')</t>
  </si>
  <si>
    <t>(51, 30, 'CHP', 'heat')</t>
  </si>
  <si>
    <t>(51, 30, 'CHP', 'electricity')</t>
  </si>
  <si>
    <t>(51, 30, 'CHP', 'disposal')</t>
  </si>
  <si>
    <t>(51, 30, 'CHP', 'transportation')</t>
  </si>
  <si>
    <t>(51, 30, 'CHP', 'water')</t>
  </si>
  <si>
    <t>(51, 30, 'CHP', 'labor')</t>
  </si>
  <si>
    <t>(51, 30, 'CHP', 'diesel')</t>
  </si>
  <si>
    <t>(51, 30, 'CHP', 'TPC')</t>
  </si>
  <si>
    <t>(51, 30, 'Feedstock', 'heat')</t>
  </si>
  <si>
    <t>(51, 30, 'Feedstock', 'electricity')</t>
  </si>
  <si>
    <t>(51, 30, 'Feedstock', 'disposal')</t>
  </si>
  <si>
    <t>(51, 30, 'Feedstock', 'transportation')</t>
  </si>
  <si>
    <t>(51, 30, 'Feedstock', 'water')</t>
  </si>
  <si>
    <t>(51, 30, 'Feedstock', 'labor')</t>
  </si>
  <si>
    <t>(51, 30, 'Feedstock', 'diesel')</t>
  </si>
  <si>
    <t>(51, 30, 'Feedstock', 'TPC')</t>
  </si>
  <si>
    <t>(51, 31, 'Pyrolysis', 'heat')</t>
  </si>
  <si>
    <t>(51, 31, 'Pyrolysis', 'electricity')</t>
  </si>
  <si>
    <t>(51, 31, 'Pyrolysis', 'disposal')</t>
  </si>
  <si>
    <t>(51, 31, 'Pyrolysis', 'transportation')</t>
  </si>
  <si>
    <t>(51, 31, 'Pyrolysis', 'water')</t>
  </si>
  <si>
    <t>(51, 31, 'Pyrolysis', 'labor')</t>
  </si>
  <si>
    <t>(51, 31, 'Pyrolysis', 'diesel')</t>
  </si>
  <si>
    <t>(51, 31, 'Pyrolysis', 'TPC')</t>
  </si>
  <si>
    <t>(51, 31, 'AD', 'heat')</t>
  </si>
  <si>
    <t>(51, 31, 'AD', 'electricity')</t>
  </si>
  <si>
    <t>(51, 31, 'AD', 'disposal')</t>
  </si>
  <si>
    <t>(51, 31, 'AD', 'transportation')</t>
  </si>
  <si>
    <t>(51, 31, 'AD', 'water')</t>
  </si>
  <si>
    <t>(51, 31, 'AD', 'labor')</t>
  </si>
  <si>
    <t>(51, 31, 'AD', 'diesel')</t>
  </si>
  <si>
    <t>(51, 31, 'AD', 'TPC')</t>
  </si>
  <si>
    <t>(51, 31, 'HTL', 'heat')</t>
  </si>
  <si>
    <t>(51, 31, 'HTL', 'electricity')</t>
  </si>
  <si>
    <t>(51, 31, 'HTL', 'disposal')</t>
  </si>
  <si>
    <t>(51, 31, 'HTL', 'transportation')</t>
  </si>
  <si>
    <t>(51, 31, 'HTL', 'water')</t>
  </si>
  <si>
    <t>(51, 31, 'HTL', 'labor')</t>
  </si>
  <si>
    <t>(51, 31, 'HTL', 'diesel')</t>
  </si>
  <si>
    <t>(51, 31, 'HTL', 'TPC')</t>
  </si>
  <si>
    <t>(51, 31, 'HTC', 'heat')</t>
  </si>
  <si>
    <t>(51, 31, 'HTC', 'electricity')</t>
  </si>
  <si>
    <t>(51, 31, 'HTC', 'disposal')</t>
  </si>
  <si>
    <t>(51, 31, 'HTC', 'transportation')</t>
  </si>
  <si>
    <t>(51, 31, 'HTC', 'water')</t>
  </si>
  <si>
    <t>(51, 31, 'HTC', 'labor')</t>
  </si>
  <si>
    <t>(51, 31, 'HTC', 'diesel')</t>
  </si>
  <si>
    <t>(51, 31, 'HTC', 'TPC')</t>
  </si>
  <si>
    <t>(51, 31, 'CHP', 'heat')</t>
  </si>
  <si>
    <t>(51, 31, 'CHP', 'electricity')</t>
  </si>
  <si>
    <t>(51, 31, 'CHP', 'disposal')</t>
  </si>
  <si>
    <t>(51, 31, 'CHP', 'transportation')</t>
  </si>
  <si>
    <t>(51, 31, 'CHP', 'water')</t>
  </si>
  <si>
    <t>(51, 31, 'CHP', 'labor')</t>
  </si>
  <si>
    <t>(51, 31, 'CHP', 'diesel')</t>
  </si>
  <si>
    <t>(51, 31, 'CHP', 'TPC')</t>
  </si>
  <si>
    <t>(51, 31, 'Feedstock', 'heat')</t>
  </si>
  <si>
    <t>(51, 31, 'Feedstock', 'electricity')</t>
  </si>
  <si>
    <t>(51, 31, 'Feedstock', 'disposal')</t>
  </si>
  <si>
    <t>(51, 31, 'Feedstock', 'transportation')</t>
  </si>
  <si>
    <t>(51, 31, 'Feedstock', 'water')</t>
  </si>
  <si>
    <t>(51, 31, 'Feedstock', 'labor')</t>
  </si>
  <si>
    <t>(51, 31, 'Feedstock', 'diesel')</t>
  </si>
  <si>
    <t>(51, 31, 'Feedstock', 'TPC')</t>
  </si>
  <si>
    <t>(51, 32, 'Pyrolysis', 'heat')</t>
  </si>
  <si>
    <t>(51, 32, 'Pyrolysis', 'electricity')</t>
  </si>
  <si>
    <t>(51, 32, 'Pyrolysis', 'disposal')</t>
  </si>
  <si>
    <t>(51, 32, 'Pyrolysis', 'transportation')</t>
  </si>
  <si>
    <t>(51, 32, 'Pyrolysis', 'water')</t>
  </si>
  <si>
    <t>(51, 32, 'Pyrolysis', 'labor')</t>
  </si>
  <si>
    <t>(51, 32, 'Pyrolysis', 'diesel')</t>
  </si>
  <si>
    <t>(51, 32, 'Pyrolysis', 'TPC')</t>
  </si>
  <si>
    <t>(51, 32, 'AD', 'heat')</t>
  </si>
  <si>
    <t>(51, 32, 'AD', 'electricity')</t>
  </si>
  <si>
    <t>(51, 32, 'AD', 'disposal')</t>
  </si>
  <si>
    <t>(51, 32, 'AD', 'transportation')</t>
  </si>
  <si>
    <t>(51, 32, 'AD', 'water')</t>
  </si>
  <si>
    <t>(51, 32, 'AD', 'labor')</t>
  </si>
  <si>
    <t>(51, 32, 'AD', 'diesel')</t>
  </si>
  <si>
    <t>(51, 32, 'AD', 'TPC')</t>
  </si>
  <si>
    <t>(51, 32, 'HTL', 'heat')</t>
  </si>
  <si>
    <t>(51, 32, 'HTL', 'electricity')</t>
  </si>
  <si>
    <t>(51, 32, 'HTL', 'disposal')</t>
  </si>
  <si>
    <t>(51, 32, 'HTL', 'transportation')</t>
  </si>
  <si>
    <t>(51, 32, 'HTL', 'water')</t>
  </si>
  <si>
    <t>(51, 32, 'HTL', 'labor')</t>
  </si>
  <si>
    <t>(51, 32, 'HTL', 'diesel')</t>
  </si>
  <si>
    <t>(51, 32, 'HTL', 'TPC')</t>
  </si>
  <si>
    <t>(51, 32, 'HTC', 'heat')</t>
  </si>
  <si>
    <t>(51, 32, 'HTC', 'electricity')</t>
  </si>
  <si>
    <t>(51, 32, 'HTC', 'disposal')</t>
  </si>
  <si>
    <t>(51, 32, 'HTC', 'transportation')</t>
  </si>
  <si>
    <t>(51, 32, 'HTC', 'water')</t>
  </si>
  <si>
    <t>(51, 32, 'HTC', 'labor')</t>
  </si>
  <si>
    <t>(51, 32, 'HTC', 'diesel')</t>
  </si>
  <si>
    <t>(51, 32, 'HTC', 'TPC')</t>
  </si>
  <si>
    <t>(51, 32, 'CHP', 'heat')</t>
  </si>
  <si>
    <t>(51, 32, 'CHP', 'electricity')</t>
  </si>
  <si>
    <t>(51, 32, 'CHP', 'disposal')</t>
  </si>
  <si>
    <t>(51, 32, 'CHP', 'transportation')</t>
  </si>
  <si>
    <t>(51, 32, 'CHP', 'water')</t>
  </si>
  <si>
    <t>(51, 32, 'CHP', 'labor')</t>
  </si>
  <si>
    <t>(51, 32, 'CHP', 'diesel')</t>
  </si>
  <si>
    <t>(51, 32, 'CHP', 'TPC')</t>
  </si>
  <si>
    <t>(51, 32, 'Feedstock', 'heat')</t>
  </si>
  <si>
    <t>(51, 32, 'Feedstock', 'electricity')</t>
  </si>
  <si>
    <t>(51, 32, 'Feedstock', 'disposal')</t>
  </si>
  <si>
    <t>(51, 32, 'Feedstock', 'transportation')</t>
  </si>
  <si>
    <t>(51, 32, 'Feedstock', 'water')</t>
  </si>
  <si>
    <t>(51, 32, 'Feedstock', 'labor')</t>
  </si>
  <si>
    <t>(51, 32, 'Feedstock', 'diesel')</t>
  </si>
  <si>
    <t>(51, 32, 'Feedstock', 'TPC')</t>
  </si>
  <si>
    <t>(51, 33, 'Pyrolysis', 'heat')</t>
  </si>
  <si>
    <t>(51, 33, 'Pyrolysis', 'electricity')</t>
  </si>
  <si>
    <t>(51, 33, 'Pyrolysis', 'disposal')</t>
  </si>
  <si>
    <t>(51, 33, 'Pyrolysis', 'transportation')</t>
  </si>
  <si>
    <t>(51, 33, 'Pyrolysis', 'water')</t>
  </si>
  <si>
    <t>(51, 33, 'Pyrolysis', 'labor')</t>
  </si>
  <si>
    <t>(51, 33, 'Pyrolysis', 'diesel')</t>
  </si>
  <si>
    <t>(51, 33, 'Pyrolysis', 'TPC')</t>
  </si>
  <si>
    <t>(51, 33, 'AD', 'heat')</t>
  </si>
  <si>
    <t>(51, 33, 'AD', 'electricity')</t>
  </si>
  <si>
    <t>(51, 33, 'AD', 'disposal')</t>
  </si>
  <si>
    <t>(51, 33, 'AD', 'transportation')</t>
  </si>
  <si>
    <t>(51, 33, 'AD', 'water')</t>
  </si>
  <si>
    <t>(51, 33, 'AD', 'labor')</t>
  </si>
  <si>
    <t>(51, 33, 'AD', 'diesel')</t>
  </si>
  <si>
    <t>(51, 33, 'AD', 'TPC')</t>
  </si>
  <si>
    <t>(51, 33, 'HTL', 'heat')</t>
  </si>
  <si>
    <t>(51, 33, 'HTL', 'electricity')</t>
  </si>
  <si>
    <t>(51, 33, 'HTL', 'disposal')</t>
  </si>
  <si>
    <t>(51, 33, 'HTL', 'transportation')</t>
  </si>
  <si>
    <t>(51, 33, 'HTL', 'water')</t>
  </si>
  <si>
    <t>(51, 33, 'HTL', 'labor')</t>
  </si>
  <si>
    <t>(51, 33, 'HTL', 'diesel')</t>
  </si>
  <si>
    <t>(51, 33, 'HTL', 'TPC')</t>
  </si>
  <si>
    <t>(51, 33, 'HTC', 'heat')</t>
  </si>
  <si>
    <t>(51, 33, 'HTC', 'electricity')</t>
  </si>
  <si>
    <t>(51, 33, 'HTC', 'disposal')</t>
  </si>
  <si>
    <t>(51, 33, 'HTC', 'transportation')</t>
  </si>
  <si>
    <t>(51, 33, 'HTC', 'water')</t>
  </si>
  <si>
    <t>(51, 33, 'HTC', 'labor')</t>
  </si>
  <si>
    <t>(51, 33, 'HTC', 'diesel')</t>
  </si>
  <si>
    <t>(51, 33, 'HTC', 'TPC')</t>
  </si>
  <si>
    <t>(51, 33, 'CHP', 'heat')</t>
  </si>
  <si>
    <t>(51, 33, 'CHP', 'electricity')</t>
  </si>
  <si>
    <t>(51, 33, 'CHP', 'disposal')</t>
  </si>
  <si>
    <t>(51, 33, 'CHP', 'transportation')</t>
  </si>
  <si>
    <t>(51, 33, 'CHP', 'water')</t>
  </si>
  <si>
    <t>(51, 33, 'CHP', 'labor')</t>
  </si>
  <si>
    <t>(51, 33, 'CHP', 'diesel')</t>
  </si>
  <si>
    <t>(51, 33, 'CHP', 'TPC')</t>
  </si>
  <si>
    <t>(51, 33, 'Feedstock', 'heat')</t>
  </si>
  <si>
    <t>(51, 33, 'Feedstock', 'electricity')</t>
  </si>
  <si>
    <t>(51, 33, 'Feedstock', 'disposal')</t>
  </si>
  <si>
    <t>(51, 33, 'Feedstock', 'transportation')</t>
  </si>
  <si>
    <t>(51, 33, 'Feedstock', 'water')</t>
  </si>
  <si>
    <t>(51, 33, 'Feedstock', 'labor')</t>
  </si>
  <si>
    <t>(51, 33, 'Feedstock', 'diesel')</t>
  </si>
  <si>
    <t>(51, 33, 'Feedstock', 'TPC')</t>
  </si>
  <si>
    <t>(51, 34, 'Pyrolysis', 'heat')</t>
  </si>
  <si>
    <t>(51, 34, 'Pyrolysis', 'electricity')</t>
  </si>
  <si>
    <t>(51, 34, 'Pyrolysis', 'disposal')</t>
  </si>
  <si>
    <t>(51, 34, 'Pyrolysis', 'transportation')</t>
  </si>
  <si>
    <t>(51, 34, 'Pyrolysis', 'water')</t>
  </si>
  <si>
    <t>(51, 34, 'Pyrolysis', 'labor')</t>
  </si>
  <si>
    <t>(51, 34, 'Pyrolysis', 'diesel')</t>
  </si>
  <si>
    <t>(51, 34, 'Pyrolysis', 'TPC')</t>
  </si>
  <si>
    <t>(51, 34, 'AD', 'heat')</t>
  </si>
  <si>
    <t>(51, 34, 'AD', 'electricity')</t>
  </si>
  <si>
    <t>(51, 34, 'AD', 'disposal')</t>
  </si>
  <si>
    <t>(51, 34, 'AD', 'transportation')</t>
  </si>
  <si>
    <t>(51, 34, 'AD', 'water')</t>
  </si>
  <si>
    <t>(51, 34, 'AD', 'labor')</t>
  </si>
  <si>
    <t>(51, 34, 'AD', 'diesel')</t>
  </si>
  <si>
    <t>(51, 34, 'AD', 'TPC')</t>
  </si>
  <si>
    <t>(51, 34, 'HTL', 'heat')</t>
  </si>
  <si>
    <t>(51, 34, 'HTL', 'electricity')</t>
  </si>
  <si>
    <t>(51, 34, 'HTL', 'disposal')</t>
  </si>
  <si>
    <t>(51, 34, 'HTL', 'transportation')</t>
  </si>
  <si>
    <t>(51, 34, 'HTL', 'water')</t>
  </si>
  <si>
    <t>(51, 34, 'HTL', 'labor')</t>
  </si>
  <si>
    <t>(51, 34, 'HTL', 'diesel')</t>
  </si>
  <si>
    <t>(51, 34, 'HTL', 'TPC')</t>
  </si>
  <si>
    <t>(51, 34, 'HTC', 'heat')</t>
  </si>
  <si>
    <t>(51, 34, 'HTC', 'electricity')</t>
  </si>
  <si>
    <t>(51, 34, 'HTC', 'disposal')</t>
  </si>
  <si>
    <t>(51, 34, 'HTC', 'transportation')</t>
  </si>
  <si>
    <t>(51, 34, 'HTC', 'water')</t>
  </si>
  <si>
    <t>(51, 34, 'HTC', 'labor')</t>
  </si>
  <si>
    <t>(51, 34, 'HTC', 'diesel')</t>
  </si>
  <si>
    <t>(51, 34, 'HTC', 'TPC')</t>
  </si>
  <si>
    <t>(51, 34, 'CHP', 'heat')</t>
  </si>
  <si>
    <t>(51, 34, 'CHP', 'electricity')</t>
  </si>
  <si>
    <t>(51, 34, 'CHP', 'disposal')</t>
  </si>
  <si>
    <t>(51, 34, 'CHP', 'transportation')</t>
  </si>
  <si>
    <t>(51, 34, 'CHP', 'water')</t>
  </si>
  <si>
    <t>(51, 34, 'CHP', 'labor')</t>
  </si>
  <si>
    <t>(51, 34, 'CHP', 'diesel')</t>
  </si>
  <si>
    <t>(51, 34, 'CHP', 'TPC')</t>
  </si>
  <si>
    <t>(51, 34, 'Feedstock', 'heat')</t>
  </si>
  <si>
    <t>(51, 34, 'Feedstock', 'electricity')</t>
  </si>
  <si>
    <t>(51, 34, 'Feedstock', 'disposal')</t>
  </si>
  <si>
    <t>(51, 34, 'Feedstock', 'transportation')</t>
  </si>
  <si>
    <t>(51, 34, 'Feedstock', 'water')</t>
  </si>
  <si>
    <t>(51, 34, 'Feedstock', 'labor')</t>
  </si>
  <si>
    <t>(51, 34, 'Feedstock', 'diesel')</t>
  </si>
  <si>
    <t>(51, 34, 'Feedstock', 'TPC')</t>
  </si>
  <si>
    <t>(51, 35, 'Pyrolysis', 'heat')</t>
  </si>
  <si>
    <t>(51, 35, 'Pyrolysis', 'electricity')</t>
  </si>
  <si>
    <t>(51, 35, 'Pyrolysis', 'disposal')</t>
  </si>
  <si>
    <t>(51, 35, 'Pyrolysis', 'transportation')</t>
  </si>
  <si>
    <t>(51, 35, 'Pyrolysis', 'water')</t>
  </si>
  <si>
    <t>(51, 35, 'Pyrolysis', 'labor')</t>
  </si>
  <si>
    <t>(51, 35, 'Pyrolysis', 'diesel')</t>
  </si>
  <si>
    <t>(51, 35, 'Pyrolysis', 'TPC')</t>
  </si>
  <si>
    <t>(51, 35, 'AD', 'heat')</t>
  </si>
  <si>
    <t>(51, 35, 'AD', 'electricity')</t>
  </si>
  <si>
    <t>(51, 35, 'AD', 'disposal')</t>
  </si>
  <si>
    <t>(51, 35, 'AD', 'transportation')</t>
  </si>
  <si>
    <t>(51, 35, 'AD', 'water')</t>
  </si>
  <si>
    <t>(51, 35, 'AD', 'labor')</t>
  </si>
  <si>
    <t>(51, 35, 'AD', 'diesel')</t>
  </si>
  <si>
    <t>(51, 35, 'AD', 'TPC')</t>
  </si>
  <si>
    <t>(51, 35, 'HTL', 'heat')</t>
  </si>
  <si>
    <t>(51, 35, 'HTL', 'electricity')</t>
  </si>
  <si>
    <t>(51, 35, 'HTL', 'disposal')</t>
  </si>
  <si>
    <t>(51, 35, 'HTL', 'transportation')</t>
  </si>
  <si>
    <t>(51, 35, 'HTL', 'water')</t>
  </si>
  <si>
    <t>(51, 35, 'HTL', 'labor')</t>
  </si>
  <si>
    <t>(51, 35, 'HTL', 'diesel')</t>
  </si>
  <si>
    <t>(51, 35, 'HTL', 'TPC')</t>
  </si>
  <si>
    <t>(51, 35, 'HTC', 'heat')</t>
  </si>
  <si>
    <t>(51, 35, 'HTC', 'electricity')</t>
  </si>
  <si>
    <t>(51, 35, 'HTC', 'disposal')</t>
  </si>
  <si>
    <t>(51, 35, 'HTC', 'transportation')</t>
  </si>
  <si>
    <t>(51, 35, 'HTC', 'water')</t>
  </si>
  <si>
    <t>(51, 35, 'HTC', 'labor')</t>
  </si>
  <si>
    <t>(51, 35, 'HTC', 'diesel')</t>
  </si>
  <si>
    <t>(51, 35, 'HTC', 'TPC')</t>
  </si>
  <si>
    <t>(51, 35, 'CHP', 'heat')</t>
  </si>
  <si>
    <t>(51, 35, 'CHP', 'electricity')</t>
  </si>
  <si>
    <t>(51, 35, 'CHP', 'disposal')</t>
  </si>
  <si>
    <t>(51, 35, 'CHP', 'transportation')</t>
  </si>
  <si>
    <t>(51, 35, 'CHP', 'water')</t>
  </si>
  <si>
    <t>(51, 35, 'CHP', 'labor')</t>
  </si>
  <si>
    <t>(51, 35, 'CHP', 'diesel')</t>
  </si>
  <si>
    <t>(51, 35, 'CHP', 'TPC')</t>
  </si>
  <si>
    <t>(51, 35, 'Feedstock', 'heat')</t>
  </si>
  <si>
    <t>(51, 35, 'Feedstock', 'electricity')</t>
  </si>
  <si>
    <t>(51, 35, 'Feedstock', 'disposal')</t>
  </si>
  <si>
    <t>(51, 35, 'Feedstock', 'transportation')</t>
  </si>
  <si>
    <t>(51, 35, 'Feedstock', 'water')</t>
  </si>
  <si>
    <t>(51, 35, 'Feedstock', 'labor')</t>
  </si>
  <si>
    <t>(51, 35, 'Feedstock', 'diesel')</t>
  </si>
  <si>
    <t>(51, 35, 'Feedstock', 'TPC')</t>
  </si>
  <si>
    <t>(51, 36, 'Pyrolysis', 'heat')</t>
  </si>
  <si>
    <t>(51, 36, 'Pyrolysis', 'electricity')</t>
  </si>
  <si>
    <t>(51, 36, 'Pyrolysis', 'disposal')</t>
  </si>
  <si>
    <t>(51, 36, 'Pyrolysis', 'transportation')</t>
  </si>
  <si>
    <t>(51, 36, 'Pyrolysis', 'water')</t>
  </si>
  <si>
    <t>(51, 36, 'Pyrolysis', 'labor')</t>
  </si>
  <si>
    <t>(51, 36, 'Pyrolysis', 'diesel')</t>
  </si>
  <si>
    <t>(51, 36, 'Pyrolysis', 'TPC')</t>
  </si>
  <si>
    <t>(51, 36, 'AD', 'heat')</t>
  </si>
  <si>
    <t>(51, 36, 'AD', 'electricity')</t>
  </si>
  <si>
    <t>(51, 36, 'AD', 'disposal')</t>
  </si>
  <si>
    <t>(51, 36, 'AD', 'transportation')</t>
  </si>
  <si>
    <t>(51, 36, 'AD', 'water')</t>
  </si>
  <si>
    <t>(51, 36, 'AD', 'labor')</t>
  </si>
  <si>
    <t>(51, 36, 'AD', 'diesel')</t>
  </si>
  <si>
    <t>(51, 36, 'AD', 'TPC')</t>
  </si>
  <si>
    <t>(51, 36, 'HTL', 'heat')</t>
  </si>
  <si>
    <t>(51, 36, 'HTL', 'electricity')</t>
  </si>
  <si>
    <t>(51, 36, 'HTL', 'disposal')</t>
  </si>
  <si>
    <t>(51, 36, 'HTL', 'transportation')</t>
  </si>
  <si>
    <t>(51, 36, 'HTL', 'water')</t>
  </si>
  <si>
    <t>(51, 36, 'HTL', 'labor')</t>
  </si>
  <si>
    <t>(51, 36, 'HTL', 'diesel')</t>
  </si>
  <si>
    <t>(51, 36, 'HTL', 'TPC')</t>
  </si>
  <si>
    <t>(51, 36, 'HTC', 'heat')</t>
  </si>
  <si>
    <t>(51, 36, 'HTC', 'electricity')</t>
  </si>
  <si>
    <t>(51, 36, 'HTC', 'disposal')</t>
  </si>
  <si>
    <t>(51, 36, 'HTC', 'transportation')</t>
  </si>
  <si>
    <t>(51, 36, 'HTC', 'water')</t>
  </si>
  <si>
    <t>(51, 36, 'HTC', 'labor')</t>
  </si>
  <si>
    <t>(51, 36, 'HTC', 'diesel')</t>
  </si>
  <si>
    <t>(51, 36, 'HTC', 'TPC')</t>
  </si>
  <si>
    <t>(51, 36, 'CHP', 'heat')</t>
  </si>
  <si>
    <t>(51, 36, 'CHP', 'electricity')</t>
  </si>
  <si>
    <t>(51, 36, 'CHP', 'disposal')</t>
  </si>
  <si>
    <t>(51, 36, 'CHP', 'transportation')</t>
  </si>
  <si>
    <t>(51, 36, 'CHP', 'water')</t>
  </si>
  <si>
    <t>(51, 36, 'CHP', 'labor')</t>
  </si>
  <si>
    <t>(51, 36, 'CHP', 'diesel')</t>
  </si>
  <si>
    <t>(51, 36, 'CHP', 'TPC')</t>
  </si>
  <si>
    <t>(51, 36, 'Feedstock', 'heat')</t>
  </si>
  <si>
    <t>(51, 36, 'Feedstock', 'electricity')</t>
  </si>
  <si>
    <t>(51, 36, 'Feedstock', 'disposal')</t>
  </si>
  <si>
    <t>(51, 36, 'Feedstock', 'transportation')</t>
  </si>
  <si>
    <t>(51, 36, 'Feedstock', 'water')</t>
  </si>
  <si>
    <t>(51, 36, 'Feedstock', 'labor')</t>
  </si>
  <si>
    <t>(51, 36, 'Feedstock', 'diesel')</t>
  </si>
  <si>
    <t>(51, 36, 'Feedstock', 'TPC')</t>
  </si>
  <si>
    <t>(51, 37, 'Pyrolysis', 'heat')</t>
  </si>
  <si>
    <t>(51, 37, 'Pyrolysis', 'electricity')</t>
  </si>
  <si>
    <t>(51, 37, 'Pyrolysis', 'disposal')</t>
  </si>
  <si>
    <t>(51, 37, 'Pyrolysis', 'transportation')</t>
  </si>
  <si>
    <t>(51, 37, 'Pyrolysis', 'water')</t>
  </si>
  <si>
    <t>(51, 37, 'Pyrolysis', 'labor')</t>
  </si>
  <si>
    <t>(51, 37, 'Pyrolysis', 'diesel')</t>
  </si>
  <si>
    <t>(51, 37, 'Pyrolysis', 'TPC')</t>
  </si>
  <si>
    <t>(51, 37, 'AD', 'heat')</t>
  </si>
  <si>
    <t>(51, 37, 'AD', 'electricity')</t>
  </si>
  <si>
    <t>(51, 37, 'AD', 'disposal')</t>
  </si>
  <si>
    <t>(51, 37, 'AD', 'transportation')</t>
  </si>
  <si>
    <t>(51, 37, 'AD', 'water')</t>
  </si>
  <si>
    <t>(51, 37, 'AD', 'labor')</t>
  </si>
  <si>
    <t>(51, 37, 'AD', 'diesel')</t>
  </si>
  <si>
    <t>(51, 37, 'AD', 'TPC')</t>
  </si>
  <si>
    <t>(51, 37, 'HTL', 'heat')</t>
  </si>
  <si>
    <t>(51, 37, 'HTL', 'electricity')</t>
  </si>
  <si>
    <t>(51, 37, 'HTL', 'disposal')</t>
  </si>
  <si>
    <t>(51, 37, 'HTL', 'transportation')</t>
  </si>
  <si>
    <t>(51, 37, 'HTL', 'water')</t>
  </si>
  <si>
    <t>(51, 37, 'HTL', 'labor')</t>
  </si>
  <si>
    <t>(51, 37, 'HTL', 'diesel')</t>
  </si>
  <si>
    <t>(51, 37, 'HTL', 'TPC')</t>
  </si>
  <si>
    <t>(51, 37, 'HTC', 'heat')</t>
  </si>
  <si>
    <t>(51, 37, 'HTC', 'electricity')</t>
  </si>
  <si>
    <t>(51, 37, 'HTC', 'disposal')</t>
  </si>
  <si>
    <t>(51, 37, 'HTC', 'transportation')</t>
  </si>
  <si>
    <t>(51, 37, 'HTC', 'water')</t>
  </si>
  <si>
    <t>(51, 37, 'HTC', 'labor')</t>
  </si>
  <si>
    <t>(51, 37, 'HTC', 'diesel')</t>
  </si>
  <si>
    <t>(51, 37, 'HTC', 'TPC')</t>
  </si>
  <si>
    <t>(51, 37, 'CHP', 'heat')</t>
  </si>
  <si>
    <t>(51, 37, 'CHP', 'electricity')</t>
  </si>
  <si>
    <t>(51, 37, 'CHP', 'disposal')</t>
  </si>
  <si>
    <t>(51, 37, 'CHP', 'transportation')</t>
  </si>
  <si>
    <t>(51, 37, 'CHP', 'water')</t>
  </si>
  <si>
    <t>(51, 37, 'CHP', 'labor')</t>
  </si>
  <si>
    <t>(51, 37, 'CHP', 'diesel')</t>
  </si>
  <si>
    <t>(51, 37, 'CHP', 'TPC')</t>
  </si>
  <si>
    <t>(51, 37, 'Feedstock', 'heat')</t>
  </si>
  <si>
    <t>(51, 37, 'Feedstock', 'electricity')</t>
  </si>
  <si>
    <t>(51, 37, 'Feedstock', 'disposal')</t>
  </si>
  <si>
    <t>(51, 37, 'Feedstock', 'transportation')</t>
  </si>
  <si>
    <t>(51, 37, 'Feedstock', 'water')</t>
  </si>
  <si>
    <t>(51, 37, 'Feedstock', 'labor')</t>
  </si>
  <si>
    <t>(51, 37, 'Feedstock', 'diesel')</t>
  </si>
  <si>
    <t>(51, 37, 'Feedstock', 'TPC')</t>
  </si>
  <si>
    <t>(51, 38, 'Pyrolysis', 'heat')</t>
  </si>
  <si>
    <t>(51, 38, 'Pyrolysis', 'electricity')</t>
  </si>
  <si>
    <t>(51, 38, 'Pyrolysis', 'disposal')</t>
  </si>
  <si>
    <t>(51, 38, 'Pyrolysis', 'transportation')</t>
  </si>
  <si>
    <t>(51, 38, 'Pyrolysis', 'water')</t>
  </si>
  <si>
    <t>(51, 38, 'Pyrolysis', 'labor')</t>
  </si>
  <si>
    <t>(51, 38, 'Pyrolysis', 'diesel')</t>
  </si>
  <si>
    <t>(51, 38, 'Pyrolysis', 'TPC')</t>
  </si>
  <si>
    <t>(51, 38, 'AD', 'heat')</t>
  </si>
  <si>
    <t>(51, 38, 'AD', 'electricity')</t>
  </si>
  <si>
    <t>(51, 38, 'AD', 'disposal')</t>
  </si>
  <si>
    <t>(51, 38, 'AD', 'transportation')</t>
  </si>
  <si>
    <t>(51, 38, 'AD', 'water')</t>
  </si>
  <si>
    <t>(51, 38, 'AD', 'labor')</t>
  </si>
  <si>
    <t>(51, 38, 'AD', 'diesel')</t>
  </si>
  <si>
    <t>(51, 38, 'AD', 'TPC')</t>
  </si>
  <si>
    <t>(51, 38, 'HTL', 'heat')</t>
  </si>
  <si>
    <t>(51, 38, 'HTL', 'electricity')</t>
  </si>
  <si>
    <t>(51, 38, 'HTL', 'disposal')</t>
  </si>
  <si>
    <t>(51, 38, 'HTL', 'transportation')</t>
  </si>
  <si>
    <t>(51, 38, 'HTL', 'water')</t>
  </si>
  <si>
    <t>(51, 38, 'HTL', 'labor')</t>
  </si>
  <si>
    <t>(51, 38, 'HTL', 'diesel')</t>
  </si>
  <si>
    <t>(51, 38, 'HTL', 'TPC')</t>
  </si>
  <si>
    <t>(51, 38, 'HTC', 'heat')</t>
  </si>
  <si>
    <t>(51, 38, 'HTC', 'electricity')</t>
  </si>
  <si>
    <t>(51, 38, 'HTC', 'disposal')</t>
  </si>
  <si>
    <t>(51, 38, 'HTC', 'transportation')</t>
  </si>
  <si>
    <t>(51, 38, 'HTC', 'water')</t>
  </si>
  <si>
    <t>(51, 38, 'HTC', 'labor')</t>
  </si>
  <si>
    <t>(51, 38, 'HTC', 'diesel')</t>
  </si>
  <si>
    <t>(51, 38, 'HTC', 'TPC')</t>
  </si>
  <si>
    <t>(51, 38, 'CHP', 'heat')</t>
  </si>
  <si>
    <t>(51, 38, 'CHP', 'electricity')</t>
  </si>
  <si>
    <t>(51, 38, 'CHP', 'disposal')</t>
  </si>
  <si>
    <t>(51, 38, 'CHP', 'transportation')</t>
  </si>
  <si>
    <t>(51, 38, 'CHP', 'water')</t>
  </si>
  <si>
    <t>(51, 38, 'CHP', 'labor')</t>
  </si>
  <si>
    <t>(51, 38, 'CHP', 'diesel')</t>
  </si>
  <si>
    <t>(51, 38, 'CHP', 'TPC')</t>
  </si>
  <si>
    <t>(51, 38, 'Feedstock', 'heat')</t>
  </si>
  <si>
    <t>(51, 38, 'Feedstock', 'electricity')</t>
  </si>
  <si>
    <t>(51, 38, 'Feedstock', 'disposal')</t>
  </si>
  <si>
    <t>(51, 38, 'Feedstock', 'transportation')</t>
  </si>
  <si>
    <t>(51, 38, 'Feedstock', 'water')</t>
  </si>
  <si>
    <t>(51, 38, 'Feedstock', 'labor')</t>
  </si>
  <si>
    <t>(51, 38, 'Feedstock', 'diesel')</t>
  </si>
  <si>
    <t>(51, 38, 'Feedstock', 'TPC')</t>
  </si>
  <si>
    <t>(51, 39, 'Pyrolysis', 'heat')</t>
  </si>
  <si>
    <t>(51, 39, 'Pyrolysis', 'electricity')</t>
  </si>
  <si>
    <t>(51, 39, 'Pyrolysis', 'disposal')</t>
  </si>
  <si>
    <t>(51, 39, 'Pyrolysis', 'transportation')</t>
  </si>
  <si>
    <t>(51, 39, 'Pyrolysis', 'water')</t>
  </si>
  <si>
    <t>(51, 39, 'Pyrolysis', 'labor')</t>
  </si>
  <si>
    <t>(51, 39, 'Pyrolysis', 'diesel')</t>
  </si>
  <si>
    <t>(51, 39, 'Pyrolysis', 'TPC')</t>
  </si>
  <si>
    <t>(51, 39, 'AD', 'heat')</t>
  </si>
  <si>
    <t>(51, 39, 'AD', 'electricity')</t>
  </si>
  <si>
    <t>(51, 39, 'AD', 'disposal')</t>
  </si>
  <si>
    <t>(51, 39, 'AD', 'transportation')</t>
  </si>
  <si>
    <t>(51, 39, 'AD', 'water')</t>
  </si>
  <si>
    <t>(51, 39, 'AD', 'labor')</t>
  </si>
  <si>
    <t>(51, 39, 'AD', 'diesel')</t>
  </si>
  <si>
    <t>(51, 39, 'AD', 'TPC')</t>
  </si>
  <si>
    <t>(51, 39, 'HTL', 'heat')</t>
  </si>
  <si>
    <t>(51, 39, 'HTL', 'electricity')</t>
  </si>
  <si>
    <t>(51, 39, 'HTL', 'disposal')</t>
  </si>
  <si>
    <t>(51, 39, 'HTL', 'transportation')</t>
  </si>
  <si>
    <t>(51, 39, 'HTL', 'water')</t>
  </si>
  <si>
    <t>(51, 39, 'HTL', 'labor')</t>
  </si>
  <si>
    <t>(51, 39, 'HTL', 'diesel')</t>
  </si>
  <si>
    <t>(51, 39, 'HTL', 'TPC')</t>
  </si>
  <si>
    <t>(51, 39, 'HTC', 'heat')</t>
  </si>
  <si>
    <t>(51, 39, 'HTC', 'electricity')</t>
  </si>
  <si>
    <t>(51, 39, 'HTC', 'disposal')</t>
  </si>
  <si>
    <t>(51, 39, 'HTC', 'transportation')</t>
  </si>
  <si>
    <t>(51, 39, 'HTC', 'water')</t>
  </si>
  <si>
    <t>(51, 39, 'HTC', 'labor')</t>
  </si>
  <si>
    <t>(51, 39, 'HTC', 'diesel')</t>
  </si>
  <si>
    <t>(51, 39, 'HTC', 'TPC')</t>
  </si>
  <si>
    <t>(51, 39, 'CHP', 'heat')</t>
  </si>
  <si>
    <t>(51, 39, 'CHP', 'electricity')</t>
  </si>
  <si>
    <t>(51, 39, 'CHP', 'disposal')</t>
  </si>
  <si>
    <t>(51, 39, 'CHP', 'transportation')</t>
  </si>
  <si>
    <t>(51, 39, 'CHP', 'water')</t>
  </si>
  <si>
    <t>(51, 39, 'CHP', 'labor')</t>
  </si>
  <si>
    <t>(51, 39, 'CHP', 'diesel')</t>
  </si>
  <si>
    <t>(51, 39, 'CHP', 'TPC')</t>
  </si>
  <si>
    <t>(51, 39, 'Feedstock', 'heat')</t>
  </si>
  <si>
    <t>(51, 39, 'Feedstock', 'electricity')</t>
  </si>
  <si>
    <t>(51, 39, 'Feedstock', 'disposal')</t>
  </si>
  <si>
    <t>(51, 39, 'Feedstock', 'transportation')</t>
  </si>
  <si>
    <t>(51, 39, 'Feedstock', 'water')</t>
  </si>
  <si>
    <t>(51, 39, 'Feedstock', 'labor')</t>
  </si>
  <si>
    <t>(51, 39, 'Feedstock', 'diesel')</t>
  </si>
  <si>
    <t>(51, 39, 'Feedstock', 'TPC')</t>
  </si>
  <si>
    <t>(51, 0, 'Pyrolysis', 'avoided fertilizer')</t>
  </si>
  <si>
    <t>(51, 0, 'Pyrolysis', 'bio oil')</t>
  </si>
  <si>
    <t>(51, 0, 'Pyrolysis', 'avoided coal')</t>
  </si>
  <si>
    <t>(51, 0, 'Pyrolysis', 'potting media')</t>
  </si>
  <si>
    <t>(51, 0, 'Pyrolysis', 'incentive 1')</t>
  </si>
  <si>
    <t>(51, 0, 'Pyrolysis', 'incentive 2')</t>
  </si>
  <si>
    <t>(51, 0, 'AD', 'avoided fertilizer')</t>
  </si>
  <si>
    <t>(51, 0, 'AD', 'bio oil')</t>
  </si>
  <si>
    <t>(51, 0, 'AD', 'avoided coal')</t>
  </si>
  <si>
    <t>(51, 0, 'AD', 'potting media')</t>
  </si>
  <si>
    <t>(51, 0, 'AD', 'incentive 1')</t>
  </si>
  <si>
    <t>(51, 0, 'AD', 'incentive 2')</t>
  </si>
  <si>
    <t>(51, 0, 'HTL', 'avoided fertilizer')</t>
  </si>
  <si>
    <t>(51, 0, 'HTL', 'bio oil')</t>
  </si>
  <si>
    <t>(51, 0, 'HTL', 'avoided coal')</t>
  </si>
  <si>
    <t>(51, 0, 'HTL', 'potting media')</t>
  </si>
  <si>
    <t>(51, 0, 'HTL', 'incentive 1')</t>
  </si>
  <si>
    <t>(51, 0, 'HTL', 'incentive 2')</t>
  </si>
  <si>
    <t>(51, 0, 'HTC', 'avoided fertilizer')</t>
  </si>
  <si>
    <t>(51, 0, 'HTC', 'bio oil')</t>
  </si>
  <si>
    <t>(51, 0, 'HTC', 'avoided coal')</t>
  </si>
  <si>
    <t>(51, 0, 'HTC', 'potting media')</t>
  </si>
  <si>
    <t>(51, 0, 'HTC', 'incentive 1')</t>
  </si>
  <si>
    <t>(51, 0, 'HTC', 'incentive 2')</t>
  </si>
  <si>
    <t>(51, 0, 'CHP', 'avoided fertilizer')</t>
  </si>
  <si>
    <t>(51, 0, 'CHP', 'bio oil')</t>
  </si>
  <si>
    <t>(51, 0, 'CHP', 'avoided coal')</t>
  </si>
  <si>
    <t>(51, 0, 'CHP', 'potting media')</t>
  </si>
  <si>
    <t>(51, 0, 'CHP', 'incentive 1')</t>
  </si>
  <si>
    <t>(51, 0, 'CHP', 'incentive 2')</t>
  </si>
  <si>
    <t>(51, 0, 'Feedstock', 'avoided fertilizer')</t>
  </si>
  <si>
    <t>(51, 0, 'Feedstock', 'bio oil')</t>
  </si>
  <si>
    <t>(51, 0, 'Feedstock', 'avoided coal')</t>
  </si>
  <si>
    <t>(51, 0, 'Feedstock', 'potting media')</t>
  </si>
  <si>
    <t>(51, 0, 'Feedstock', 'incentive 1')</t>
  </si>
  <si>
    <t>(51, 0, 'Feedstock', 'incentive 2')</t>
  </si>
  <si>
    <t>(51, 1, 'Pyrolysis', 'avoided fertilizer')</t>
  </si>
  <si>
    <t>(51, 1, 'Pyrolysis', 'bio oil')</t>
  </si>
  <si>
    <t>(51, 1, 'Pyrolysis', 'avoided coal')</t>
  </si>
  <si>
    <t>(51, 1, 'Pyrolysis', 'potting media')</t>
  </si>
  <si>
    <t>(51, 1, 'Pyrolysis', 'incentive 1')</t>
  </si>
  <si>
    <t>(51, 1, 'Pyrolysis', 'incentive 2')</t>
  </si>
  <si>
    <t>(51, 1, 'AD', 'avoided fertilizer')</t>
  </si>
  <si>
    <t>(51, 1, 'AD', 'bio oil')</t>
  </si>
  <si>
    <t>(51, 1, 'AD', 'avoided coal')</t>
  </si>
  <si>
    <t>(51, 1, 'AD', 'potting media')</t>
  </si>
  <si>
    <t>(51, 1, 'AD', 'incentive 1')</t>
  </si>
  <si>
    <t>(51, 1, 'AD', 'incentive 2')</t>
  </si>
  <si>
    <t>(51, 1, 'HTL', 'avoided fertilizer')</t>
  </si>
  <si>
    <t>(51, 1, 'HTL', 'bio oil')</t>
  </si>
  <si>
    <t>(51, 1, 'HTL', 'avoided coal')</t>
  </si>
  <si>
    <t>(51, 1, 'HTL', 'potting media')</t>
  </si>
  <si>
    <t>(51, 1, 'HTL', 'incentive 1')</t>
  </si>
  <si>
    <t>(51, 1, 'HTL', 'incentive 2')</t>
  </si>
  <si>
    <t>(51, 1, 'HTC', 'avoided fertilizer')</t>
  </si>
  <si>
    <t>(51, 1, 'HTC', 'bio oil')</t>
  </si>
  <si>
    <t>(51, 1, 'HTC', 'avoided coal')</t>
  </si>
  <si>
    <t>(51, 1, 'HTC', 'potting media')</t>
  </si>
  <si>
    <t>(51, 1, 'HTC', 'incentive 1')</t>
  </si>
  <si>
    <t>(51, 1, 'HTC', 'incentive 2')</t>
  </si>
  <si>
    <t>(51, 1, 'CHP', 'avoided fertilizer')</t>
  </si>
  <si>
    <t>(51, 1, 'CHP', 'bio oil')</t>
  </si>
  <si>
    <t>(51, 1, 'CHP', 'avoided coal')</t>
  </si>
  <si>
    <t>(51, 1, 'CHP', 'potting media')</t>
  </si>
  <si>
    <t>(51, 1, 'CHP', 'incentive 1')</t>
  </si>
  <si>
    <t>(51, 1, 'CHP', 'incentive 2')</t>
  </si>
  <si>
    <t>(51, 1, 'Feedstock', 'avoided fertilizer')</t>
  </si>
  <si>
    <t>(51, 1, 'Feedstock', 'bio oil')</t>
  </si>
  <si>
    <t>(51, 1, 'Feedstock', 'avoided coal')</t>
  </si>
  <si>
    <t>(51, 1, 'Feedstock', 'potting media')</t>
  </si>
  <si>
    <t>(51, 1, 'Feedstock', 'incentive 1')</t>
  </si>
  <si>
    <t>(51, 1, 'Feedstock', 'incentive 2')</t>
  </si>
  <si>
    <t>(51, 2, 'Pyrolysis', 'avoided fertilizer')</t>
  </si>
  <si>
    <t>(51, 2, 'Pyrolysis', 'bio oil')</t>
  </si>
  <si>
    <t>(51, 2, 'Pyrolysis', 'avoided coal')</t>
  </si>
  <si>
    <t>(51, 2, 'Pyrolysis', 'potting media')</t>
  </si>
  <si>
    <t>(51, 2, 'Pyrolysis', 'incentive 1')</t>
  </si>
  <si>
    <t>(51, 2, 'Pyrolysis', 'incentive 2')</t>
  </si>
  <si>
    <t>(51, 2, 'AD', 'avoided fertilizer')</t>
  </si>
  <si>
    <t>(51, 2, 'AD', 'bio oil')</t>
  </si>
  <si>
    <t>(51, 2, 'AD', 'avoided coal')</t>
  </si>
  <si>
    <t>(51, 2, 'AD', 'potting media')</t>
  </si>
  <si>
    <t>(51, 2, 'AD', 'incentive 1')</t>
  </si>
  <si>
    <t>(51, 2, 'AD', 'incentive 2')</t>
  </si>
  <si>
    <t>(51, 2, 'HTL', 'avoided fertilizer')</t>
  </si>
  <si>
    <t>(51, 2, 'HTL', 'bio oil')</t>
  </si>
  <si>
    <t>(51, 2, 'HTL', 'avoided coal')</t>
  </si>
  <si>
    <t>(51, 2, 'HTL', 'potting media')</t>
  </si>
  <si>
    <t>(51, 2, 'HTL', 'incentive 1')</t>
  </si>
  <si>
    <t>(51, 2, 'HTL', 'incentive 2')</t>
  </si>
  <si>
    <t>(51, 2, 'HTC', 'avoided fertilizer')</t>
  </si>
  <si>
    <t>(51, 2, 'HTC', 'bio oil')</t>
  </si>
  <si>
    <t>(51, 2, 'HTC', 'avoided coal')</t>
  </si>
  <si>
    <t>(51, 2, 'HTC', 'potting media')</t>
  </si>
  <si>
    <t>(51, 2, 'HTC', 'incentive 1')</t>
  </si>
  <si>
    <t>(51, 2, 'HTC', 'incentive 2')</t>
  </si>
  <si>
    <t>(51, 2, 'CHP', 'avoided fertilizer')</t>
  </si>
  <si>
    <t>(51, 2, 'CHP', 'bio oil')</t>
  </si>
  <si>
    <t>(51, 2, 'CHP', 'avoided coal')</t>
  </si>
  <si>
    <t>(51, 2, 'CHP', 'potting media')</t>
  </si>
  <si>
    <t>(51, 2, 'CHP', 'incentive 1')</t>
  </si>
  <si>
    <t>(51, 2, 'CHP', 'incentive 2')</t>
  </si>
  <si>
    <t>(51, 2, 'Feedstock', 'avoided fertilizer')</t>
  </si>
  <si>
    <t>(51, 2, 'Feedstock', 'bio oil')</t>
  </si>
  <si>
    <t>(51, 2, 'Feedstock', 'avoided coal')</t>
  </si>
  <si>
    <t>(51, 2, 'Feedstock', 'potting media')</t>
  </si>
  <si>
    <t>(51, 2, 'Feedstock', 'incentive 1')</t>
  </si>
  <si>
    <t>(51, 2, 'Feedstock', 'incentive 2')</t>
  </si>
  <si>
    <t>(51, 3, 'Pyrolysis', 'avoided fertilizer')</t>
  </si>
  <si>
    <t>(51, 3, 'Pyrolysis', 'bio oil')</t>
  </si>
  <si>
    <t>(51, 3, 'Pyrolysis', 'avoided coal')</t>
  </si>
  <si>
    <t>(51, 3, 'Pyrolysis', 'potting media')</t>
  </si>
  <si>
    <t>(51, 3, 'Pyrolysis', 'incentive 1')</t>
  </si>
  <si>
    <t>(51, 3, 'Pyrolysis', 'incentive 2')</t>
  </si>
  <si>
    <t>(51, 3, 'AD', 'avoided fertilizer')</t>
  </si>
  <si>
    <t>(51, 3, 'AD', 'bio oil')</t>
  </si>
  <si>
    <t>(51, 3, 'AD', 'avoided coal')</t>
  </si>
  <si>
    <t>(51, 3, 'AD', 'potting media')</t>
  </si>
  <si>
    <t>(51, 3, 'AD', 'incentive 1')</t>
  </si>
  <si>
    <t>(51, 3, 'AD', 'incentive 2')</t>
  </si>
  <si>
    <t>(51, 3, 'HTL', 'avoided fertilizer')</t>
  </si>
  <si>
    <t>(51, 3, 'HTL', 'bio oil')</t>
  </si>
  <si>
    <t>(51, 3, 'HTL', 'avoided coal')</t>
  </si>
  <si>
    <t>(51, 3, 'HTL', 'potting media')</t>
  </si>
  <si>
    <t>(51, 3, 'HTL', 'incentive 1')</t>
  </si>
  <si>
    <t>(51, 3, 'HTL', 'incentive 2')</t>
  </si>
  <si>
    <t>(51, 3, 'HTC', 'avoided fertilizer')</t>
  </si>
  <si>
    <t>(51, 3, 'HTC', 'bio oil')</t>
  </si>
  <si>
    <t>(51, 3, 'HTC', 'avoided coal')</t>
  </si>
  <si>
    <t>(51, 3, 'HTC', 'potting media')</t>
  </si>
  <si>
    <t>(51, 3, 'HTC', 'incentive 1')</t>
  </si>
  <si>
    <t>(51, 3, 'HTC', 'incentive 2')</t>
  </si>
  <si>
    <t>(51, 3, 'CHP', 'avoided fertilizer')</t>
  </si>
  <si>
    <t>(51, 3, 'CHP', 'bio oil')</t>
  </si>
  <si>
    <t>(51, 3, 'CHP', 'avoided coal')</t>
  </si>
  <si>
    <t>(51, 3, 'CHP', 'potting media')</t>
  </si>
  <si>
    <t>(51, 3, 'CHP', 'incentive 1')</t>
  </si>
  <si>
    <t>(51, 3, 'CHP', 'incentive 2')</t>
  </si>
  <si>
    <t>(51, 3, 'Feedstock', 'avoided fertilizer')</t>
  </si>
  <si>
    <t>(51, 3, 'Feedstock', 'bio oil')</t>
  </si>
  <si>
    <t>(51, 3, 'Feedstock', 'avoided coal')</t>
  </si>
  <si>
    <t>(51, 3, 'Feedstock', 'potting media')</t>
  </si>
  <si>
    <t>(51, 3, 'Feedstock', 'incentive 1')</t>
  </si>
  <si>
    <t>(51, 3, 'Feedstock', 'incentive 2')</t>
  </si>
  <si>
    <t>(51, 4, 'Pyrolysis', 'avoided fertilizer')</t>
  </si>
  <si>
    <t>(51, 4, 'Pyrolysis', 'bio oil')</t>
  </si>
  <si>
    <t>(51, 4, 'Pyrolysis', 'avoided coal')</t>
  </si>
  <si>
    <t>(51, 4, 'Pyrolysis', 'potting media')</t>
  </si>
  <si>
    <t>(51, 4, 'Pyrolysis', 'incentive 1')</t>
  </si>
  <si>
    <t>(51, 4, 'Pyrolysis', 'incentive 2')</t>
  </si>
  <si>
    <t>(51, 4, 'AD', 'avoided fertilizer')</t>
  </si>
  <si>
    <t>(51, 4, 'AD', 'bio oil')</t>
  </si>
  <si>
    <t>(51, 4, 'AD', 'avoided coal')</t>
  </si>
  <si>
    <t>(51, 4, 'AD', 'potting media')</t>
  </si>
  <si>
    <t>(51, 4, 'AD', 'incentive 1')</t>
  </si>
  <si>
    <t>(51, 4, 'AD', 'incentive 2')</t>
  </si>
  <si>
    <t>(51, 4, 'HTL', 'avoided fertilizer')</t>
  </si>
  <si>
    <t>(51, 4, 'HTL', 'bio oil')</t>
  </si>
  <si>
    <t>(51, 4, 'HTL', 'avoided coal')</t>
  </si>
  <si>
    <t>(51, 4, 'HTL', 'potting media')</t>
  </si>
  <si>
    <t>(51, 4, 'HTL', 'incentive 1')</t>
  </si>
  <si>
    <t>(51, 4, 'HTL', 'incentive 2')</t>
  </si>
  <si>
    <t>(51, 4, 'HTC', 'avoided fertilizer')</t>
  </si>
  <si>
    <t>(51, 4, 'HTC', 'bio oil')</t>
  </si>
  <si>
    <t>(51, 4, 'HTC', 'avoided coal')</t>
  </si>
  <si>
    <t>(51, 4, 'HTC', 'potting media')</t>
  </si>
  <si>
    <t>(51, 4, 'HTC', 'incentive 1')</t>
  </si>
  <si>
    <t>(51, 4, 'HTC', 'incentive 2')</t>
  </si>
  <si>
    <t>(51, 4, 'CHP', 'avoided fertilizer')</t>
  </si>
  <si>
    <t>(51, 4, 'CHP', 'bio oil')</t>
  </si>
  <si>
    <t>(51, 4, 'CHP', 'avoided coal')</t>
  </si>
  <si>
    <t>(51, 4, 'CHP', 'potting media')</t>
  </si>
  <si>
    <t>(51, 4, 'CHP', 'incentive 1')</t>
  </si>
  <si>
    <t>(51, 4, 'CHP', 'incentive 2')</t>
  </si>
  <si>
    <t>(51, 4, 'Feedstock', 'avoided fertilizer')</t>
  </si>
  <si>
    <t>(51, 4, 'Feedstock', 'bio oil')</t>
  </si>
  <si>
    <t>(51, 4, 'Feedstock', 'avoided coal')</t>
  </si>
  <si>
    <t>(51, 4, 'Feedstock', 'potting media')</t>
  </si>
  <si>
    <t>(51, 4, 'Feedstock', 'incentive 1')</t>
  </si>
  <si>
    <t>(51, 4, 'Feedstock', 'incentive 2')</t>
  </si>
  <si>
    <t>(51, 5, 'Pyrolysis', 'avoided fertilizer')</t>
  </si>
  <si>
    <t>(51, 5, 'Pyrolysis', 'bio oil')</t>
  </si>
  <si>
    <t>(51, 5, 'Pyrolysis', 'avoided coal')</t>
  </si>
  <si>
    <t>(51, 5, 'Pyrolysis', 'potting media')</t>
  </si>
  <si>
    <t>(51, 5, 'Pyrolysis', 'incentive 1')</t>
  </si>
  <si>
    <t>(51, 5, 'Pyrolysis', 'incentive 2')</t>
  </si>
  <si>
    <t>(51, 5, 'AD', 'avoided fertilizer')</t>
  </si>
  <si>
    <t>(51, 5, 'AD', 'bio oil')</t>
  </si>
  <si>
    <t>(51, 5, 'AD', 'avoided coal')</t>
  </si>
  <si>
    <t>(51, 5, 'AD', 'potting media')</t>
  </si>
  <si>
    <t>(51, 5, 'AD', 'incentive 1')</t>
  </si>
  <si>
    <t>(51, 5, 'AD', 'incentive 2')</t>
  </si>
  <si>
    <t>(51, 5, 'HTL', 'avoided fertilizer')</t>
  </si>
  <si>
    <t>(51, 5, 'HTL', 'bio oil')</t>
  </si>
  <si>
    <t>(51, 5, 'HTL', 'avoided coal')</t>
  </si>
  <si>
    <t>(51, 5, 'HTL', 'potting media')</t>
  </si>
  <si>
    <t>(51, 5, 'HTL', 'incentive 1')</t>
  </si>
  <si>
    <t>(51, 5, 'HTL', 'incentive 2')</t>
  </si>
  <si>
    <t>(51, 5, 'HTC', 'avoided fertilizer')</t>
  </si>
  <si>
    <t>(51, 5, 'HTC', 'bio oil')</t>
  </si>
  <si>
    <t>(51, 5, 'HTC', 'avoided coal')</t>
  </si>
  <si>
    <t>(51, 5, 'HTC', 'potting media')</t>
  </si>
  <si>
    <t>(51, 5, 'HTC', 'incentive 1')</t>
  </si>
  <si>
    <t>(51, 5, 'HTC', 'incentive 2')</t>
  </si>
  <si>
    <t>(51, 5, 'CHP', 'avoided fertilizer')</t>
  </si>
  <si>
    <t>(51, 5, 'CHP', 'bio oil')</t>
  </si>
  <si>
    <t>(51, 5, 'CHP', 'avoided coal')</t>
  </si>
  <si>
    <t>(51, 5, 'CHP', 'potting media')</t>
  </si>
  <si>
    <t>(51, 5, 'CHP', 'incentive 1')</t>
  </si>
  <si>
    <t>(51, 5, 'CHP', 'incentive 2')</t>
  </si>
  <si>
    <t>(51, 5, 'Feedstock', 'avoided fertilizer')</t>
  </si>
  <si>
    <t>(51, 5, 'Feedstock', 'bio oil')</t>
  </si>
  <si>
    <t>(51, 5, 'Feedstock', 'avoided coal')</t>
  </si>
  <si>
    <t>(51, 5, 'Feedstock', 'potting media')</t>
  </si>
  <si>
    <t>(51, 5, 'Feedstock', 'incentive 1')</t>
  </si>
  <si>
    <t>(51, 5, 'Feedstock', 'incentive 2')</t>
  </si>
  <si>
    <t>(51, 6, 'Pyrolysis', 'avoided fertilizer')</t>
  </si>
  <si>
    <t>(51, 6, 'Pyrolysis', 'bio oil')</t>
  </si>
  <si>
    <t>(51, 6, 'Pyrolysis', 'avoided coal')</t>
  </si>
  <si>
    <t>(51, 6, 'Pyrolysis', 'potting media')</t>
  </si>
  <si>
    <t>(51, 6, 'Pyrolysis', 'incentive 1')</t>
  </si>
  <si>
    <t>(51, 6, 'Pyrolysis', 'incentive 2')</t>
  </si>
  <si>
    <t>(51, 6, 'AD', 'avoided fertilizer')</t>
  </si>
  <si>
    <t>(51, 6, 'AD', 'bio oil')</t>
  </si>
  <si>
    <t>(51, 6, 'AD', 'avoided coal')</t>
  </si>
  <si>
    <t>(51, 6, 'AD', 'potting media')</t>
  </si>
  <si>
    <t>(51, 6, 'AD', 'incentive 1')</t>
  </si>
  <si>
    <t>(51, 6, 'AD', 'incentive 2')</t>
  </si>
  <si>
    <t>(51, 6, 'HTL', 'avoided fertilizer')</t>
  </si>
  <si>
    <t>(51, 6, 'HTL', 'bio oil')</t>
  </si>
  <si>
    <t>(51, 6, 'HTL', 'avoided coal')</t>
  </si>
  <si>
    <t>(51, 6, 'HTL', 'potting media')</t>
  </si>
  <si>
    <t>(51, 6, 'HTL', 'incentive 1')</t>
  </si>
  <si>
    <t>(51, 6, 'HTL', 'incentive 2')</t>
  </si>
  <si>
    <t>(51, 6, 'HTC', 'avoided fertilizer')</t>
  </si>
  <si>
    <t>(51, 6, 'HTC', 'bio oil')</t>
  </si>
  <si>
    <t>(51, 6, 'HTC', 'avoided coal')</t>
  </si>
  <si>
    <t>(51, 6, 'HTC', 'potting media')</t>
  </si>
  <si>
    <t>(51, 6, 'HTC', 'incentive 1')</t>
  </si>
  <si>
    <t>(51, 6, 'HTC', 'incentive 2')</t>
  </si>
  <si>
    <t>(51, 6, 'CHP', 'avoided fertilizer')</t>
  </si>
  <si>
    <t>(51, 6, 'CHP', 'bio oil')</t>
  </si>
  <si>
    <t>(51, 6, 'CHP', 'avoided coal')</t>
  </si>
  <si>
    <t>(51, 6, 'CHP', 'potting media')</t>
  </si>
  <si>
    <t>(51, 6, 'CHP', 'incentive 1')</t>
  </si>
  <si>
    <t>(51, 6, 'CHP', 'incentive 2')</t>
  </si>
  <si>
    <t>(51, 6, 'Feedstock', 'avoided fertilizer')</t>
  </si>
  <si>
    <t>(51, 6, 'Feedstock', 'bio oil')</t>
  </si>
  <si>
    <t>(51, 6, 'Feedstock', 'avoided coal')</t>
  </si>
  <si>
    <t>(51, 6, 'Feedstock', 'potting media')</t>
  </si>
  <si>
    <t>(51, 6, 'Feedstock', 'incentive 1')</t>
  </si>
  <si>
    <t>(51, 6, 'Feedstock', 'incentive 2')</t>
  </si>
  <si>
    <t>(51, 7, 'Pyrolysis', 'avoided fertilizer')</t>
  </si>
  <si>
    <t>(51, 7, 'Pyrolysis', 'bio oil')</t>
  </si>
  <si>
    <t>(51, 7, 'Pyrolysis', 'avoided coal')</t>
  </si>
  <si>
    <t>(51, 7, 'Pyrolysis', 'potting media')</t>
  </si>
  <si>
    <t>(51, 7, 'Pyrolysis', 'incentive 1')</t>
  </si>
  <si>
    <t>(51, 7, 'Pyrolysis', 'incentive 2')</t>
  </si>
  <si>
    <t>(51, 7, 'AD', 'avoided fertilizer')</t>
  </si>
  <si>
    <t>(51, 7, 'AD', 'bio oil')</t>
  </si>
  <si>
    <t>(51, 7, 'AD', 'avoided coal')</t>
  </si>
  <si>
    <t>(51, 7, 'AD', 'potting media')</t>
  </si>
  <si>
    <t>(51, 7, 'AD', 'incentive 1')</t>
  </si>
  <si>
    <t>(51, 7, 'AD', 'incentive 2')</t>
  </si>
  <si>
    <t>(51, 7, 'HTL', 'avoided fertilizer')</t>
  </si>
  <si>
    <t>(51, 7, 'HTL', 'bio oil')</t>
  </si>
  <si>
    <t>(51, 7, 'HTL', 'avoided coal')</t>
  </si>
  <si>
    <t>(51, 7, 'HTL', 'potting media')</t>
  </si>
  <si>
    <t>(51, 7, 'HTL', 'incentive 1')</t>
  </si>
  <si>
    <t>(51, 7, 'HTL', 'incentive 2')</t>
  </si>
  <si>
    <t>(51, 7, 'HTC', 'avoided fertilizer')</t>
  </si>
  <si>
    <t>(51, 7, 'HTC', 'bio oil')</t>
  </si>
  <si>
    <t>(51, 7, 'HTC', 'avoided coal')</t>
  </si>
  <si>
    <t>(51, 7, 'HTC', 'potting media')</t>
  </si>
  <si>
    <t>(51, 7, 'HTC', 'incentive 1')</t>
  </si>
  <si>
    <t>(51, 7, 'HTC', 'incentive 2')</t>
  </si>
  <si>
    <t>(51, 7, 'CHP', 'avoided fertilizer')</t>
  </si>
  <si>
    <t>(51, 7, 'CHP', 'bio oil')</t>
  </si>
  <si>
    <t>(51, 7, 'CHP', 'avoided coal')</t>
  </si>
  <si>
    <t>(51, 7, 'CHP', 'potting media')</t>
  </si>
  <si>
    <t>(51, 7, 'CHP', 'incentive 1')</t>
  </si>
  <si>
    <t>(51, 7, 'CHP', 'incentive 2')</t>
  </si>
  <si>
    <t>(51, 7, 'Feedstock', 'avoided fertilizer')</t>
  </si>
  <si>
    <t>(51, 7, 'Feedstock', 'bio oil')</t>
  </si>
  <si>
    <t>(51, 7, 'Feedstock', 'avoided coal')</t>
  </si>
  <si>
    <t>(51, 7, 'Feedstock', 'potting media')</t>
  </si>
  <si>
    <t>(51, 7, 'Feedstock', 'incentive 1')</t>
  </si>
  <si>
    <t>(51, 7, 'Feedstock', 'incentive 2')</t>
  </si>
  <si>
    <t>(51, 8, 'Pyrolysis', 'avoided fertilizer')</t>
  </si>
  <si>
    <t>(51, 8, 'Pyrolysis', 'bio oil')</t>
  </si>
  <si>
    <t>(51, 8, 'Pyrolysis', 'avoided coal')</t>
  </si>
  <si>
    <t>(51, 8, 'Pyrolysis', 'potting media')</t>
  </si>
  <si>
    <t>(51, 8, 'Pyrolysis', 'incentive 1')</t>
  </si>
  <si>
    <t>(51, 8, 'Pyrolysis', 'incentive 2')</t>
  </si>
  <si>
    <t>(51, 8, 'AD', 'avoided fertilizer')</t>
  </si>
  <si>
    <t>(51, 8, 'AD', 'bio oil')</t>
  </si>
  <si>
    <t>(51, 8, 'AD', 'avoided coal')</t>
  </si>
  <si>
    <t>(51, 8, 'AD', 'potting media')</t>
  </si>
  <si>
    <t>(51, 8, 'AD', 'incentive 1')</t>
  </si>
  <si>
    <t>(51, 8, 'AD', 'incentive 2')</t>
  </si>
  <si>
    <t>(51, 8, 'HTL', 'avoided fertilizer')</t>
  </si>
  <si>
    <t>(51, 8, 'HTL', 'bio oil')</t>
  </si>
  <si>
    <t>(51, 8, 'HTL', 'avoided coal')</t>
  </si>
  <si>
    <t>(51, 8, 'HTL', 'potting media')</t>
  </si>
  <si>
    <t>(51, 8, 'HTL', 'incentive 1')</t>
  </si>
  <si>
    <t>(51, 8, 'HTL', 'incentive 2')</t>
  </si>
  <si>
    <t>(51, 8, 'HTC', 'avoided fertilizer')</t>
  </si>
  <si>
    <t>(51, 8, 'HTC', 'bio oil')</t>
  </si>
  <si>
    <t>(51, 8, 'HTC', 'avoided coal')</t>
  </si>
  <si>
    <t>(51, 8, 'HTC', 'potting media')</t>
  </si>
  <si>
    <t>(51, 8, 'HTC', 'incentive 1')</t>
  </si>
  <si>
    <t>(51, 8, 'HTC', 'incentive 2')</t>
  </si>
  <si>
    <t>(51, 8, 'CHP', 'avoided fertilizer')</t>
  </si>
  <si>
    <t>(51, 8, 'CHP', 'bio oil')</t>
  </si>
  <si>
    <t>(51, 8, 'CHP', 'avoided coal')</t>
  </si>
  <si>
    <t>(51, 8, 'CHP', 'potting media')</t>
  </si>
  <si>
    <t>(51, 8, 'CHP', 'incentive 1')</t>
  </si>
  <si>
    <t>(51, 8, 'CHP', 'incentive 2')</t>
  </si>
  <si>
    <t>(51, 8, 'Feedstock', 'avoided fertilizer')</t>
  </si>
  <si>
    <t>(51, 8, 'Feedstock', 'bio oil')</t>
  </si>
  <si>
    <t>(51, 8, 'Feedstock', 'avoided coal')</t>
  </si>
  <si>
    <t>(51, 8, 'Feedstock', 'potting media')</t>
  </si>
  <si>
    <t>(51, 8, 'Feedstock', 'incentive 1')</t>
  </si>
  <si>
    <t>(51, 8, 'Feedstock', 'incentive 2')</t>
  </si>
  <si>
    <t>(51, 9, 'Pyrolysis', 'avoided fertilizer')</t>
  </si>
  <si>
    <t>(51, 9, 'Pyrolysis', 'bio oil')</t>
  </si>
  <si>
    <t>(51, 9, 'Pyrolysis', 'avoided coal')</t>
  </si>
  <si>
    <t>(51, 9, 'Pyrolysis', 'potting media')</t>
  </si>
  <si>
    <t>(51, 9, 'Pyrolysis', 'incentive 1')</t>
  </si>
  <si>
    <t>(51, 9, 'Pyrolysis', 'incentive 2')</t>
  </si>
  <si>
    <t>(51, 9, 'AD', 'avoided fertilizer')</t>
  </si>
  <si>
    <t>(51, 9, 'AD', 'bio oil')</t>
  </si>
  <si>
    <t>(51, 9, 'AD', 'avoided coal')</t>
  </si>
  <si>
    <t>(51, 9, 'AD', 'potting media')</t>
  </si>
  <si>
    <t>(51, 9, 'AD', 'incentive 1')</t>
  </si>
  <si>
    <t>(51, 9, 'AD', 'incentive 2')</t>
  </si>
  <si>
    <t>(51, 9, 'HTL', 'avoided fertilizer')</t>
  </si>
  <si>
    <t>(51, 9, 'HTL', 'bio oil')</t>
  </si>
  <si>
    <t>(51, 9, 'HTL', 'avoided coal')</t>
  </si>
  <si>
    <t>(51, 9, 'HTL', 'potting media')</t>
  </si>
  <si>
    <t>(51, 9, 'HTL', 'incentive 1')</t>
  </si>
  <si>
    <t>(51, 9, 'HTL', 'incentive 2')</t>
  </si>
  <si>
    <t>(51, 9, 'HTC', 'avoided fertilizer')</t>
  </si>
  <si>
    <t>(51, 9, 'HTC', 'bio oil')</t>
  </si>
  <si>
    <t>(51, 9, 'HTC', 'avoided coal')</t>
  </si>
  <si>
    <t>(51, 9, 'HTC', 'potting media')</t>
  </si>
  <si>
    <t>(51, 9, 'HTC', 'incentive 1')</t>
  </si>
  <si>
    <t>(51, 9, 'HTC', 'incentive 2')</t>
  </si>
  <si>
    <t>(51, 9, 'CHP', 'avoided fertilizer')</t>
  </si>
  <si>
    <t>(51, 9, 'CHP', 'bio oil')</t>
  </si>
  <si>
    <t>(51, 9, 'CHP', 'avoided coal')</t>
  </si>
  <si>
    <t>(51, 9, 'CHP', 'potting media')</t>
  </si>
  <si>
    <t>(51, 9, 'CHP', 'incentive 1')</t>
  </si>
  <si>
    <t>(51, 9, 'CHP', 'incentive 2')</t>
  </si>
  <si>
    <t>(51, 9, 'Feedstock', 'avoided fertilizer')</t>
  </si>
  <si>
    <t>(51, 9, 'Feedstock', 'bio oil')</t>
  </si>
  <si>
    <t>(51, 9, 'Feedstock', 'avoided coal')</t>
  </si>
  <si>
    <t>(51, 9, 'Feedstock', 'potting media')</t>
  </si>
  <si>
    <t>(51, 9, 'Feedstock', 'incentive 1')</t>
  </si>
  <si>
    <t>(51, 9, 'Feedstock', 'incentive 2')</t>
  </si>
  <si>
    <t>(51, 10, 'Pyrolysis', 'avoided fertilizer')</t>
  </si>
  <si>
    <t>(51, 10, 'Pyrolysis', 'bio oil')</t>
  </si>
  <si>
    <t>(51, 10, 'Pyrolysis', 'avoided coal')</t>
  </si>
  <si>
    <t>(51, 10, 'Pyrolysis', 'potting media')</t>
  </si>
  <si>
    <t>(51, 10, 'Pyrolysis', 'incentive 1')</t>
  </si>
  <si>
    <t>(51, 10, 'Pyrolysis', 'incentive 2')</t>
  </si>
  <si>
    <t>(51, 10, 'AD', 'avoided fertilizer')</t>
  </si>
  <si>
    <t>(51, 10, 'AD', 'bio oil')</t>
  </si>
  <si>
    <t>(51, 10, 'AD', 'avoided coal')</t>
  </si>
  <si>
    <t>(51, 10, 'AD', 'potting media')</t>
  </si>
  <si>
    <t>(51, 10, 'AD', 'incentive 1')</t>
  </si>
  <si>
    <t>(51, 10, 'AD', 'incentive 2')</t>
  </si>
  <si>
    <t>(51, 10, 'HTL', 'avoided fertilizer')</t>
  </si>
  <si>
    <t>(51, 10, 'HTL', 'bio oil')</t>
  </si>
  <si>
    <t>(51, 10, 'HTL', 'avoided coal')</t>
  </si>
  <si>
    <t>(51, 10, 'HTL', 'potting media')</t>
  </si>
  <si>
    <t>(51, 10, 'HTL', 'incentive 1')</t>
  </si>
  <si>
    <t>(51, 10, 'HTL', 'incentive 2')</t>
  </si>
  <si>
    <t>(51, 10, 'HTC', 'avoided fertilizer')</t>
  </si>
  <si>
    <t>(51, 10, 'HTC', 'bio oil')</t>
  </si>
  <si>
    <t>(51, 10, 'HTC', 'avoided coal')</t>
  </si>
  <si>
    <t>(51, 10, 'HTC', 'potting media')</t>
  </si>
  <si>
    <t>(51, 10, 'HTC', 'incentive 1')</t>
  </si>
  <si>
    <t>(51, 10, 'HTC', 'incentive 2')</t>
  </si>
  <si>
    <t>(51, 10, 'CHP', 'avoided fertilizer')</t>
  </si>
  <si>
    <t>(51, 10, 'CHP', 'bio oil')</t>
  </si>
  <si>
    <t>(51, 10, 'CHP', 'avoided coal')</t>
  </si>
  <si>
    <t>(51, 10, 'CHP', 'potting media')</t>
  </si>
  <si>
    <t>(51, 10, 'CHP', 'incentive 1')</t>
  </si>
  <si>
    <t>(51, 10, 'CHP', 'incentive 2')</t>
  </si>
  <si>
    <t>(51, 10, 'Feedstock', 'avoided fertilizer')</t>
  </si>
  <si>
    <t>(51, 10, 'Feedstock', 'bio oil')</t>
  </si>
  <si>
    <t>(51, 10, 'Feedstock', 'avoided coal')</t>
  </si>
  <si>
    <t>(51, 10, 'Feedstock', 'potting media')</t>
  </si>
  <si>
    <t>(51, 10, 'Feedstock', 'incentive 1')</t>
  </si>
  <si>
    <t>(51, 10, 'Feedstock', 'incentive 2')</t>
  </si>
  <si>
    <t>(51, 11, 'Pyrolysis', 'avoided fertilizer')</t>
  </si>
  <si>
    <t>(51, 11, 'Pyrolysis', 'bio oil')</t>
  </si>
  <si>
    <t>(51, 11, 'Pyrolysis', 'avoided coal')</t>
  </si>
  <si>
    <t>(51, 11, 'Pyrolysis', 'potting media')</t>
  </si>
  <si>
    <t>(51, 11, 'Pyrolysis', 'incentive 1')</t>
  </si>
  <si>
    <t>(51, 11, 'Pyrolysis', 'incentive 2')</t>
  </si>
  <si>
    <t>(51, 11, 'AD', 'avoided fertilizer')</t>
  </si>
  <si>
    <t>(51, 11, 'AD', 'bio oil')</t>
  </si>
  <si>
    <t>(51, 11, 'AD', 'avoided coal')</t>
  </si>
  <si>
    <t>(51, 11, 'AD', 'potting media')</t>
  </si>
  <si>
    <t>(51, 11, 'AD', 'incentive 1')</t>
  </si>
  <si>
    <t>(51, 11, 'AD', 'incentive 2')</t>
  </si>
  <si>
    <t>(51, 11, 'HTL', 'avoided fertilizer')</t>
  </si>
  <si>
    <t>(51, 11, 'HTL', 'bio oil')</t>
  </si>
  <si>
    <t>(51, 11, 'HTL', 'avoided coal')</t>
  </si>
  <si>
    <t>(51, 11, 'HTL', 'potting media')</t>
  </si>
  <si>
    <t>(51, 11, 'HTL', 'incentive 1')</t>
  </si>
  <si>
    <t>(51, 11, 'HTL', 'incentive 2')</t>
  </si>
  <si>
    <t>(51, 11, 'HTC', 'avoided fertilizer')</t>
  </si>
  <si>
    <t>(51, 11, 'HTC', 'bio oil')</t>
  </si>
  <si>
    <t>(51, 11, 'HTC', 'avoided coal')</t>
  </si>
  <si>
    <t>(51, 11, 'HTC', 'potting media')</t>
  </si>
  <si>
    <t>(51, 11, 'HTC', 'incentive 1')</t>
  </si>
  <si>
    <t>(51, 11, 'HTC', 'incentive 2')</t>
  </si>
  <si>
    <t>(51, 11, 'CHP', 'avoided fertilizer')</t>
  </si>
  <si>
    <t>(51, 11, 'CHP', 'bio oil')</t>
  </si>
  <si>
    <t>(51, 11, 'CHP', 'avoided coal')</t>
  </si>
  <si>
    <t>(51, 11, 'CHP', 'potting media')</t>
  </si>
  <si>
    <t>(51, 11, 'CHP', 'incentive 1')</t>
  </si>
  <si>
    <t>(51, 11, 'CHP', 'incentive 2')</t>
  </si>
  <si>
    <t>(51, 11, 'Feedstock', 'avoided fertilizer')</t>
  </si>
  <si>
    <t>(51, 11, 'Feedstock', 'bio oil')</t>
  </si>
  <si>
    <t>(51, 11, 'Feedstock', 'avoided coal')</t>
  </si>
  <si>
    <t>(51, 11, 'Feedstock', 'potting media')</t>
  </si>
  <si>
    <t>(51, 11, 'Feedstock', 'incentive 1')</t>
  </si>
  <si>
    <t>(51, 11, 'Feedstock', 'incentive 2')</t>
  </si>
  <si>
    <t>(51, 12, 'Pyrolysis', 'avoided fertilizer')</t>
  </si>
  <si>
    <t>(51, 12, 'Pyrolysis', 'bio oil')</t>
  </si>
  <si>
    <t>(51, 12, 'Pyrolysis', 'avoided coal')</t>
  </si>
  <si>
    <t>(51, 12, 'Pyrolysis', 'potting media')</t>
  </si>
  <si>
    <t>(51, 12, 'Pyrolysis', 'incentive 1')</t>
  </si>
  <si>
    <t>(51, 12, 'Pyrolysis', 'incentive 2')</t>
  </si>
  <si>
    <t>(51, 12, 'AD', 'avoided fertilizer')</t>
  </si>
  <si>
    <t>(51, 12, 'AD', 'bio oil')</t>
  </si>
  <si>
    <t>(51, 12, 'AD', 'avoided coal')</t>
  </si>
  <si>
    <t>(51, 12, 'AD', 'potting media')</t>
  </si>
  <si>
    <t>(51, 12, 'AD', 'incentive 1')</t>
  </si>
  <si>
    <t>(51, 12, 'AD', 'incentive 2')</t>
  </si>
  <si>
    <t>(51, 12, 'HTL', 'avoided fertilizer')</t>
  </si>
  <si>
    <t>(51, 12, 'HTL', 'bio oil')</t>
  </si>
  <si>
    <t>(51, 12, 'HTL', 'avoided coal')</t>
  </si>
  <si>
    <t>(51, 12, 'HTL', 'potting media')</t>
  </si>
  <si>
    <t>(51, 12, 'HTL', 'incentive 1')</t>
  </si>
  <si>
    <t>(51, 12, 'HTL', 'incentive 2')</t>
  </si>
  <si>
    <t>(51, 12, 'HTC', 'avoided fertilizer')</t>
  </si>
  <si>
    <t>(51, 12, 'HTC', 'bio oil')</t>
  </si>
  <si>
    <t>(51, 12, 'HTC', 'avoided coal')</t>
  </si>
  <si>
    <t>(51, 12, 'HTC', 'potting media')</t>
  </si>
  <si>
    <t>(51, 12, 'HTC', 'incentive 1')</t>
  </si>
  <si>
    <t>(51, 12, 'HTC', 'incentive 2')</t>
  </si>
  <si>
    <t>(51, 12, 'CHP', 'avoided fertilizer')</t>
  </si>
  <si>
    <t>(51, 12, 'CHP', 'bio oil')</t>
  </si>
  <si>
    <t>(51, 12, 'CHP', 'avoided coal')</t>
  </si>
  <si>
    <t>(51, 12, 'CHP', 'potting media')</t>
  </si>
  <si>
    <t>(51, 12, 'CHP', 'incentive 1')</t>
  </si>
  <si>
    <t>(51, 12, 'CHP', 'incentive 2')</t>
  </si>
  <si>
    <t>(51, 12, 'Feedstock', 'avoided fertilizer')</t>
  </si>
  <si>
    <t>(51, 12, 'Feedstock', 'bio oil')</t>
  </si>
  <si>
    <t>(51, 12, 'Feedstock', 'avoided coal')</t>
  </si>
  <si>
    <t>(51, 12, 'Feedstock', 'potting media')</t>
  </si>
  <si>
    <t>(51, 12, 'Feedstock', 'incentive 1')</t>
  </si>
  <si>
    <t>(51, 12, 'Feedstock', 'incentive 2')</t>
  </si>
  <si>
    <t>(51, 13, 'Pyrolysis', 'avoided fertilizer')</t>
  </si>
  <si>
    <t>(51, 13, 'Pyrolysis', 'bio oil')</t>
  </si>
  <si>
    <t>(51, 13, 'Pyrolysis', 'avoided coal')</t>
  </si>
  <si>
    <t>(51, 13, 'Pyrolysis', 'potting media')</t>
  </si>
  <si>
    <t>(51, 13, 'Pyrolysis', 'incentive 1')</t>
  </si>
  <si>
    <t>(51, 13, 'Pyrolysis', 'incentive 2')</t>
  </si>
  <si>
    <t>(51, 13, 'AD', 'avoided fertilizer')</t>
  </si>
  <si>
    <t>(51, 13, 'AD', 'bio oil')</t>
  </si>
  <si>
    <t>(51, 13, 'AD', 'avoided coal')</t>
  </si>
  <si>
    <t>(51, 13, 'AD', 'potting media')</t>
  </si>
  <si>
    <t>(51, 13, 'AD', 'incentive 1')</t>
  </si>
  <si>
    <t>(51, 13, 'AD', 'incentive 2')</t>
  </si>
  <si>
    <t>(51, 13, 'HTL', 'avoided fertilizer')</t>
  </si>
  <si>
    <t>(51, 13, 'HTL', 'bio oil')</t>
  </si>
  <si>
    <t>(51, 13, 'HTL', 'avoided coal')</t>
  </si>
  <si>
    <t>(51, 13, 'HTL', 'potting media')</t>
  </si>
  <si>
    <t>(51, 13, 'HTL', 'incentive 1')</t>
  </si>
  <si>
    <t>(51, 13, 'HTL', 'incentive 2')</t>
  </si>
  <si>
    <t>(51, 13, 'HTC', 'avoided fertilizer')</t>
  </si>
  <si>
    <t>(51, 13, 'HTC', 'bio oil')</t>
  </si>
  <si>
    <t>(51, 13, 'HTC', 'avoided coal')</t>
  </si>
  <si>
    <t>(51, 13, 'HTC', 'potting media')</t>
  </si>
  <si>
    <t>(51, 13, 'HTC', 'incentive 1')</t>
  </si>
  <si>
    <t>(51, 13, 'HTC', 'incentive 2')</t>
  </si>
  <si>
    <t>(51, 13, 'CHP', 'avoided fertilizer')</t>
  </si>
  <si>
    <t>(51, 13, 'CHP', 'bio oil')</t>
  </si>
  <si>
    <t>(51, 13, 'CHP', 'avoided coal')</t>
  </si>
  <si>
    <t>(51, 13, 'CHP', 'potting media')</t>
  </si>
  <si>
    <t>(51, 13, 'CHP', 'incentive 1')</t>
  </si>
  <si>
    <t>(51, 13, 'CHP', 'incentive 2')</t>
  </si>
  <si>
    <t>(51, 13, 'Feedstock', 'avoided fertilizer')</t>
  </si>
  <si>
    <t>(51, 13, 'Feedstock', 'bio oil')</t>
  </si>
  <si>
    <t>(51, 13, 'Feedstock', 'avoided coal')</t>
  </si>
  <si>
    <t>(51, 13, 'Feedstock', 'potting media')</t>
  </si>
  <si>
    <t>(51, 13, 'Feedstock', 'incentive 1')</t>
  </si>
  <si>
    <t>(51, 13, 'Feedstock', 'incentive 2')</t>
  </si>
  <si>
    <t>(51, 14, 'Pyrolysis', 'avoided fertilizer')</t>
  </si>
  <si>
    <t>(51, 14, 'Pyrolysis', 'bio oil')</t>
  </si>
  <si>
    <t>(51, 14, 'Pyrolysis', 'avoided coal')</t>
  </si>
  <si>
    <t>(51, 14, 'Pyrolysis', 'potting media')</t>
  </si>
  <si>
    <t>(51, 14, 'Pyrolysis', 'incentive 1')</t>
  </si>
  <si>
    <t>(51, 14, 'Pyrolysis', 'incentive 2')</t>
  </si>
  <si>
    <t>(51, 14, 'AD', 'avoided fertilizer')</t>
  </si>
  <si>
    <t>(51, 14, 'AD', 'bio oil')</t>
  </si>
  <si>
    <t>(51, 14, 'AD', 'avoided coal')</t>
  </si>
  <si>
    <t>(51, 14, 'AD', 'potting media')</t>
  </si>
  <si>
    <t>(51, 14, 'AD', 'incentive 1')</t>
  </si>
  <si>
    <t>(51, 14, 'AD', 'incentive 2')</t>
  </si>
  <si>
    <t>(51, 14, 'HTL', 'avoided fertilizer')</t>
  </si>
  <si>
    <t>(51, 14, 'HTL', 'bio oil')</t>
  </si>
  <si>
    <t>(51, 14, 'HTL', 'avoided coal')</t>
  </si>
  <si>
    <t>(51, 14, 'HTL', 'potting media')</t>
  </si>
  <si>
    <t>(51, 14, 'HTL', 'incentive 1')</t>
  </si>
  <si>
    <t>(51, 14, 'HTL', 'incentive 2')</t>
  </si>
  <si>
    <t>(51, 14, 'HTC', 'avoided fertilizer')</t>
  </si>
  <si>
    <t>(51, 14, 'HTC', 'bio oil')</t>
  </si>
  <si>
    <t>(51, 14, 'HTC', 'avoided coal')</t>
  </si>
  <si>
    <t>(51, 14, 'HTC', 'potting media')</t>
  </si>
  <si>
    <t>(51, 14, 'HTC', 'incentive 1')</t>
  </si>
  <si>
    <t>(51, 14, 'HTC', 'incentive 2')</t>
  </si>
  <si>
    <t>(51, 14, 'CHP', 'avoided fertilizer')</t>
  </si>
  <si>
    <t>(51, 14, 'CHP', 'bio oil')</t>
  </si>
  <si>
    <t>(51, 14, 'CHP', 'avoided coal')</t>
  </si>
  <si>
    <t>(51, 14, 'CHP', 'potting media')</t>
  </si>
  <si>
    <t>(51, 14, 'CHP', 'incentive 1')</t>
  </si>
  <si>
    <t>(51, 14, 'CHP', 'incentive 2')</t>
  </si>
  <si>
    <t>(51, 14, 'Feedstock', 'avoided fertilizer')</t>
  </si>
  <si>
    <t>(51, 14, 'Feedstock', 'bio oil')</t>
  </si>
  <si>
    <t>(51, 14, 'Feedstock', 'avoided coal')</t>
  </si>
  <si>
    <t>(51, 14, 'Feedstock', 'potting media')</t>
  </si>
  <si>
    <t>(51, 14, 'Feedstock', 'incentive 1')</t>
  </si>
  <si>
    <t>(51, 14, 'Feedstock', 'incentive 2')</t>
  </si>
  <si>
    <t>(51, 15, 'Pyrolysis', 'avoided fertilizer')</t>
  </si>
  <si>
    <t>(51, 15, 'Pyrolysis', 'bio oil')</t>
  </si>
  <si>
    <t>(51, 15, 'Pyrolysis', 'avoided coal')</t>
  </si>
  <si>
    <t>(51, 15, 'Pyrolysis', 'potting media')</t>
  </si>
  <si>
    <t>(51, 15, 'Pyrolysis', 'incentive 1')</t>
  </si>
  <si>
    <t>(51, 15, 'Pyrolysis', 'incentive 2')</t>
  </si>
  <si>
    <t>(51, 15, 'AD', 'avoided fertilizer')</t>
  </si>
  <si>
    <t>(51, 15, 'AD', 'bio oil')</t>
  </si>
  <si>
    <t>(51, 15, 'AD', 'avoided coal')</t>
  </si>
  <si>
    <t>(51, 15, 'AD', 'potting media')</t>
  </si>
  <si>
    <t>(51, 15, 'AD', 'incentive 1')</t>
  </si>
  <si>
    <t>(51, 15, 'AD', 'incentive 2')</t>
  </si>
  <si>
    <t>(51, 15, 'HTL', 'avoided fertilizer')</t>
  </si>
  <si>
    <t>(51, 15, 'HTL', 'bio oil')</t>
  </si>
  <si>
    <t>(51, 15, 'HTL', 'avoided coal')</t>
  </si>
  <si>
    <t>(51, 15, 'HTL', 'potting media')</t>
  </si>
  <si>
    <t>(51, 15, 'HTL', 'incentive 1')</t>
  </si>
  <si>
    <t>(51, 15, 'HTL', 'incentive 2')</t>
  </si>
  <si>
    <t>(51, 15, 'HTC', 'avoided fertilizer')</t>
  </si>
  <si>
    <t>(51, 15, 'HTC', 'bio oil')</t>
  </si>
  <si>
    <t>(51, 15, 'HTC', 'avoided coal')</t>
  </si>
  <si>
    <t>(51, 15, 'HTC', 'potting media')</t>
  </si>
  <si>
    <t>(51, 15, 'HTC', 'incentive 1')</t>
  </si>
  <si>
    <t>(51, 15, 'HTC', 'incentive 2')</t>
  </si>
  <si>
    <t>(51, 15, 'CHP', 'avoided fertilizer')</t>
  </si>
  <si>
    <t>(51, 15, 'CHP', 'bio oil')</t>
  </si>
  <si>
    <t>(51, 15, 'CHP', 'avoided coal')</t>
  </si>
  <si>
    <t>(51, 15, 'CHP', 'potting media')</t>
  </si>
  <si>
    <t>(51, 15, 'CHP', 'incentive 1')</t>
  </si>
  <si>
    <t>(51, 15, 'CHP', 'incentive 2')</t>
  </si>
  <si>
    <t>(51, 15, 'Feedstock', 'avoided fertilizer')</t>
  </si>
  <si>
    <t>(51, 15, 'Feedstock', 'bio oil')</t>
  </si>
  <si>
    <t>(51, 15, 'Feedstock', 'avoided coal')</t>
  </si>
  <si>
    <t>(51, 15, 'Feedstock', 'potting media')</t>
  </si>
  <si>
    <t>(51, 15, 'Feedstock', 'incentive 1')</t>
  </si>
  <si>
    <t>(51, 15, 'Feedstock', 'incentive 2')</t>
  </si>
  <si>
    <t>(51, 16, 'Pyrolysis', 'avoided fertilizer')</t>
  </si>
  <si>
    <t>(51, 16, 'Pyrolysis', 'bio oil')</t>
  </si>
  <si>
    <t>(51, 16, 'Pyrolysis', 'avoided coal')</t>
  </si>
  <si>
    <t>(51, 16, 'Pyrolysis', 'potting media')</t>
  </si>
  <si>
    <t>(51, 16, 'Pyrolysis', 'incentive 1')</t>
  </si>
  <si>
    <t>(51, 16, 'Pyrolysis', 'incentive 2')</t>
  </si>
  <si>
    <t>(51, 16, 'AD', 'avoided fertilizer')</t>
  </si>
  <si>
    <t>(51, 16, 'AD', 'bio oil')</t>
  </si>
  <si>
    <t>(51, 16, 'AD', 'avoided coal')</t>
  </si>
  <si>
    <t>(51, 16, 'AD', 'potting media')</t>
  </si>
  <si>
    <t>(51, 16, 'AD', 'incentive 1')</t>
  </si>
  <si>
    <t>(51, 16, 'AD', 'incentive 2')</t>
  </si>
  <si>
    <t>(51, 16, 'HTL', 'avoided fertilizer')</t>
  </si>
  <si>
    <t>(51, 16, 'HTL', 'bio oil')</t>
  </si>
  <si>
    <t>(51, 16, 'HTL', 'avoided coal')</t>
  </si>
  <si>
    <t>(51, 16, 'HTL', 'potting media')</t>
  </si>
  <si>
    <t>(51, 16, 'HTL', 'incentive 1')</t>
  </si>
  <si>
    <t>(51, 16, 'HTL', 'incentive 2')</t>
  </si>
  <si>
    <t>(51, 16, 'HTC', 'avoided fertilizer')</t>
  </si>
  <si>
    <t>(51, 16, 'HTC', 'bio oil')</t>
  </si>
  <si>
    <t>(51, 16, 'HTC', 'avoided coal')</t>
  </si>
  <si>
    <t>(51, 16, 'HTC', 'potting media')</t>
  </si>
  <si>
    <t>(51, 16, 'HTC', 'incentive 1')</t>
  </si>
  <si>
    <t>(51, 16, 'HTC', 'incentive 2')</t>
  </si>
  <si>
    <t>(51, 16, 'CHP', 'avoided fertilizer')</t>
  </si>
  <si>
    <t>(51, 16, 'CHP', 'bio oil')</t>
  </si>
  <si>
    <t>(51, 16, 'CHP', 'avoided coal')</t>
  </si>
  <si>
    <t>(51, 16, 'CHP', 'potting media')</t>
  </si>
  <si>
    <t>(51, 16, 'CHP', 'incentive 1')</t>
  </si>
  <si>
    <t>(51, 16, 'CHP', 'incentive 2')</t>
  </si>
  <si>
    <t>(51, 16, 'Feedstock', 'avoided fertilizer')</t>
  </si>
  <si>
    <t>(51, 16, 'Feedstock', 'bio oil')</t>
  </si>
  <si>
    <t>(51, 16, 'Feedstock', 'avoided coal')</t>
  </si>
  <si>
    <t>(51, 16, 'Feedstock', 'potting media')</t>
  </si>
  <si>
    <t>(51, 16, 'Feedstock', 'incentive 1')</t>
  </si>
  <si>
    <t>(51, 16, 'Feedstock', 'incentive 2')</t>
  </si>
  <si>
    <t>(51, 17, 'Pyrolysis', 'avoided fertilizer')</t>
  </si>
  <si>
    <t>(51, 17, 'Pyrolysis', 'bio oil')</t>
  </si>
  <si>
    <t>(51, 17, 'Pyrolysis', 'avoided coal')</t>
  </si>
  <si>
    <t>(51, 17, 'Pyrolysis', 'potting media')</t>
  </si>
  <si>
    <t>(51, 17, 'Pyrolysis', 'incentive 1')</t>
  </si>
  <si>
    <t>(51, 17, 'Pyrolysis', 'incentive 2')</t>
  </si>
  <si>
    <t>(51, 17, 'AD', 'avoided fertilizer')</t>
  </si>
  <si>
    <t>(51, 17, 'AD', 'bio oil')</t>
  </si>
  <si>
    <t>(51, 17, 'AD', 'avoided coal')</t>
  </si>
  <si>
    <t>(51, 17, 'AD', 'potting media')</t>
  </si>
  <si>
    <t>(51, 17, 'AD', 'incentive 1')</t>
  </si>
  <si>
    <t>(51, 17, 'AD', 'incentive 2')</t>
  </si>
  <si>
    <t>(51, 17, 'HTL', 'avoided fertilizer')</t>
  </si>
  <si>
    <t>(51, 17, 'HTL', 'bio oil')</t>
  </si>
  <si>
    <t>(51, 17, 'HTL', 'avoided coal')</t>
  </si>
  <si>
    <t>(51, 17, 'HTL', 'potting media')</t>
  </si>
  <si>
    <t>(51, 17, 'HTL', 'incentive 1')</t>
  </si>
  <si>
    <t>(51, 17, 'HTL', 'incentive 2')</t>
  </si>
  <si>
    <t>(51, 17, 'HTC', 'avoided fertilizer')</t>
  </si>
  <si>
    <t>(51, 17, 'HTC', 'bio oil')</t>
  </si>
  <si>
    <t>(51, 17, 'HTC', 'avoided coal')</t>
  </si>
  <si>
    <t>(51, 17, 'HTC', 'potting media')</t>
  </si>
  <si>
    <t>(51, 17, 'HTC', 'incentive 1')</t>
  </si>
  <si>
    <t>(51, 17, 'HTC', 'incentive 2')</t>
  </si>
  <si>
    <t>(51, 17, 'CHP', 'avoided fertilizer')</t>
  </si>
  <si>
    <t>(51, 17, 'CHP', 'bio oil')</t>
  </si>
  <si>
    <t>(51, 17, 'CHP', 'avoided coal')</t>
  </si>
  <si>
    <t>(51, 17, 'CHP', 'potting media')</t>
  </si>
  <si>
    <t>(51, 17, 'CHP', 'incentive 1')</t>
  </si>
  <si>
    <t>(51, 17, 'CHP', 'incentive 2')</t>
  </si>
  <si>
    <t>(51, 17, 'Feedstock', 'avoided fertilizer')</t>
  </si>
  <si>
    <t>(51, 17, 'Feedstock', 'bio oil')</t>
  </si>
  <si>
    <t>(51, 17, 'Feedstock', 'avoided coal')</t>
  </si>
  <si>
    <t>(51, 17, 'Feedstock', 'potting media')</t>
  </si>
  <si>
    <t>(51, 17, 'Feedstock', 'incentive 1')</t>
  </si>
  <si>
    <t>(51, 17, 'Feedstock', 'incentive 2')</t>
  </si>
  <si>
    <t>(51, 18, 'Pyrolysis', 'avoided fertilizer')</t>
  </si>
  <si>
    <t>(51, 18, 'Pyrolysis', 'bio oil')</t>
  </si>
  <si>
    <t>(51, 18, 'Pyrolysis', 'avoided coal')</t>
  </si>
  <si>
    <t>(51, 18, 'Pyrolysis', 'potting media')</t>
  </si>
  <si>
    <t>(51, 18, 'Pyrolysis', 'incentive 1')</t>
  </si>
  <si>
    <t>(51, 18, 'Pyrolysis', 'incentive 2')</t>
  </si>
  <si>
    <t>(51, 18, 'AD', 'avoided fertilizer')</t>
  </si>
  <si>
    <t>(51, 18, 'AD', 'bio oil')</t>
  </si>
  <si>
    <t>(51, 18, 'AD', 'avoided coal')</t>
  </si>
  <si>
    <t>(51, 18, 'AD', 'potting media')</t>
  </si>
  <si>
    <t>(51, 18, 'AD', 'incentive 1')</t>
  </si>
  <si>
    <t>(51, 18, 'AD', 'incentive 2')</t>
  </si>
  <si>
    <t>(51, 18, 'HTL', 'avoided fertilizer')</t>
  </si>
  <si>
    <t>(51, 18, 'HTL', 'bio oil')</t>
  </si>
  <si>
    <t>(51, 18, 'HTL', 'avoided coal')</t>
  </si>
  <si>
    <t>(51, 18, 'HTL', 'potting media')</t>
  </si>
  <si>
    <t>(51, 18, 'HTL', 'incentive 1')</t>
  </si>
  <si>
    <t>(51, 18, 'HTL', 'incentive 2')</t>
  </si>
  <si>
    <t>(51, 18, 'HTC', 'avoided fertilizer')</t>
  </si>
  <si>
    <t>(51, 18, 'HTC', 'bio oil')</t>
  </si>
  <si>
    <t>(51, 18, 'HTC', 'avoided coal')</t>
  </si>
  <si>
    <t>(51, 18, 'HTC', 'potting media')</t>
  </si>
  <si>
    <t>(51, 18, 'HTC', 'incentive 1')</t>
  </si>
  <si>
    <t>(51, 18, 'HTC', 'incentive 2')</t>
  </si>
  <si>
    <t>(51, 18, 'CHP', 'avoided fertilizer')</t>
  </si>
  <si>
    <t>(51, 18, 'CHP', 'bio oil')</t>
  </si>
  <si>
    <t>(51, 18, 'CHP', 'avoided coal')</t>
  </si>
  <si>
    <t>(51, 18, 'CHP', 'potting media')</t>
  </si>
  <si>
    <t>(51, 18, 'CHP', 'incentive 1')</t>
  </si>
  <si>
    <t>(51, 18, 'CHP', 'incentive 2')</t>
  </si>
  <si>
    <t>(51, 18, 'Feedstock', 'avoided fertilizer')</t>
  </si>
  <si>
    <t>(51, 18, 'Feedstock', 'bio oil')</t>
  </si>
  <si>
    <t>(51, 18, 'Feedstock', 'avoided coal')</t>
  </si>
  <si>
    <t>(51, 18, 'Feedstock', 'potting media')</t>
  </si>
  <si>
    <t>(51, 18, 'Feedstock', 'incentive 1')</t>
  </si>
  <si>
    <t>(51, 18, 'Feedstock', 'incentive 2')</t>
  </si>
  <si>
    <t>(51, 19, 'Pyrolysis', 'avoided fertilizer')</t>
  </si>
  <si>
    <t>(51, 19, 'Pyrolysis', 'bio oil')</t>
  </si>
  <si>
    <t>(51, 19, 'Pyrolysis', 'avoided coal')</t>
  </si>
  <si>
    <t>(51, 19, 'Pyrolysis', 'potting media')</t>
  </si>
  <si>
    <t>(51, 19, 'Pyrolysis', 'incentive 1')</t>
  </si>
  <si>
    <t>(51, 19, 'Pyrolysis', 'incentive 2')</t>
  </si>
  <si>
    <t>(51, 19, 'AD', 'avoided fertilizer')</t>
  </si>
  <si>
    <t>(51, 19, 'AD', 'bio oil')</t>
  </si>
  <si>
    <t>(51, 19, 'AD', 'avoided coal')</t>
  </si>
  <si>
    <t>(51, 19, 'AD', 'potting media')</t>
  </si>
  <si>
    <t>(51, 19, 'AD', 'incentive 1')</t>
  </si>
  <si>
    <t>(51, 19, 'AD', 'incentive 2')</t>
  </si>
  <si>
    <t>(51, 19, 'HTL', 'avoided fertilizer')</t>
  </si>
  <si>
    <t>(51, 19, 'HTL', 'bio oil')</t>
  </si>
  <si>
    <t>(51, 19, 'HTL', 'avoided coal')</t>
  </si>
  <si>
    <t>(51, 19, 'HTL', 'potting media')</t>
  </si>
  <si>
    <t>(51, 19, 'HTL', 'incentive 1')</t>
  </si>
  <si>
    <t>(51, 19, 'HTL', 'incentive 2')</t>
  </si>
  <si>
    <t>(51, 19, 'HTC', 'avoided fertilizer')</t>
  </si>
  <si>
    <t>(51, 19, 'HTC', 'bio oil')</t>
  </si>
  <si>
    <t>(51, 19, 'HTC', 'avoided coal')</t>
  </si>
  <si>
    <t>(51, 19, 'HTC', 'potting media')</t>
  </si>
  <si>
    <t>(51, 19, 'HTC', 'incentive 1')</t>
  </si>
  <si>
    <t>(51, 19, 'HTC', 'incentive 2')</t>
  </si>
  <si>
    <t>(51, 19, 'CHP', 'avoided fertilizer')</t>
  </si>
  <si>
    <t>(51, 19, 'CHP', 'bio oil')</t>
  </si>
  <si>
    <t>(51, 19, 'CHP', 'avoided coal')</t>
  </si>
  <si>
    <t>(51, 19, 'CHP', 'potting media')</t>
  </si>
  <si>
    <t>(51, 19, 'CHP', 'incentive 1')</t>
  </si>
  <si>
    <t>(51, 19, 'CHP', 'incentive 2')</t>
  </si>
  <si>
    <t>(51, 19, 'Feedstock', 'avoided fertilizer')</t>
  </si>
  <si>
    <t>(51, 19, 'Feedstock', 'bio oil')</t>
  </si>
  <si>
    <t>(51, 19, 'Feedstock', 'avoided coal')</t>
  </si>
  <si>
    <t>(51, 19, 'Feedstock', 'potting media')</t>
  </si>
  <si>
    <t>(51, 19, 'Feedstock', 'incentive 1')</t>
  </si>
  <si>
    <t>(51, 19, 'Feedstock', 'incentive 2')</t>
  </si>
  <si>
    <t>(51, 20, 'Pyrolysis', 'avoided fertilizer')</t>
  </si>
  <si>
    <t>(51, 20, 'Pyrolysis', 'bio oil')</t>
  </si>
  <si>
    <t>(51, 20, 'Pyrolysis', 'avoided coal')</t>
  </si>
  <si>
    <t>(51, 20, 'Pyrolysis', 'potting media')</t>
  </si>
  <si>
    <t>(51, 20, 'Pyrolysis', 'incentive 1')</t>
  </si>
  <si>
    <t>(51, 20, 'Pyrolysis', 'incentive 2')</t>
  </si>
  <si>
    <t>(51, 20, 'AD', 'avoided fertilizer')</t>
  </si>
  <si>
    <t>(51, 20, 'AD', 'bio oil')</t>
  </si>
  <si>
    <t>(51, 20, 'AD', 'avoided coal')</t>
  </si>
  <si>
    <t>(51, 20, 'AD', 'potting media')</t>
  </si>
  <si>
    <t>(51, 20, 'AD', 'incentive 1')</t>
  </si>
  <si>
    <t>(51, 20, 'AD', 'incentive 2')</t>
  </si>
  <si>
    <t>(51, 20, 'HTL', 'avoided fertilizer')</t>
  </si>
  <si>
    <t>(51, 20, 'HTL', 'bio oil')</t>
  </si>
  <si>
    <t>(51, 20, 'HTL', 'avoided coal')</t>
  </si>
  <si>
    <t>(51, 20, 'HTL', 'potting media')</t>
  </si>
  <si>
    <t>(51, 20, 'HTL', 'incentive 1')</t>
  </si>
  <si>
    <t>(51, 20, 'HTL', 'incentive 2')</t>
  </si>
  <si>
    <t>(51, 20, 'HTC', 'avoided fertilizer')</t>
  </si>
  <si>
    <t>(51, 20, 'HTC', 'bio oil')</t>
  </si>
  <si>
    <t>(51, 20, 'HTC', 'avoided coal')</t>
  </si>
  <si>
    <t>(51, 20, 'HTC', 'potting media')</t>
  </si>
  <si>
    <t>(51, 20, 'HTC', 'incentive 1')</t>
  </si>
  <si>
    <t>(51, 20, 'HTC', 'incentive 2')</t>
  </si>
  <si>
    <t>(51, 20, 'CHP', 'avoided fertilizer')</t>
  </si>
  <si>
    <t>(51, 20, 'CHP', 'bio oil')</t>
  </si>
  <si>
    <t>(51, 20, 'CHP', 'avoided coal')</t>
  </si>
  <si>
    <t>(51, 20, 'CHP', 'potting media')</t>
  </si>
  <si>
    <t>(51, 20, 'CHP', 'incentive 1')</t>
  </si>
  <si>
    <t>(51, 20, 'CHP', 'incentive 2')</t>
  </si>
  <si>
    <t>(51, 20, 'Feedstock', 'avoided fertilizer')</t>
  </si>
  <si>
    <t>(51, 20, 'Feedstock', 'bio oil')</t>
  </si>
  <si>
    <t>(51, 20, 'Feedstock', 'avoided coal')</t>
  </si>
  <si>
    <t>(51, 20, 'Feedstock', 'potting media')</t>
  </si>
  <si>
    <t>(51, 20, 'Feedstock', 'incentive 1')</t>
  </si>
  <si>
    <t>(51, 20, 'Feedstock', 'incentive 2')</t>
  </si>
  <si>
    <t>(51, 21, 'Pyrolysis', 'avoided fertilizer')</t>
  </si>
  <si>
    <t>(51, 21, 'Pyrolysis', 'bio oil')</t>
  </si>
  <si>
    <t>(51, 21, 'Pyrolysis', 'avoided coal')</t>
  </si>
  <si>
    <t>(51, 21, 'Pyrolysis', 'potting media')</t>
  </si>
  <si>
    <t>(51, 21, 'Pyrolysis', 'incentive 1')</t>
  </si>
  <si>
    <t>(51, 21, 'Pyrolysis', 'incentive 2')</t>
  </si>
  <si>
    <t>(51, 21, 'AD', 'avoided fertilizer')</t>
  </si>
  <si>
    <t>(51, 21, 'AD', 'bio oil')</t>
  </si>
  <si>
    <t>(51, 21, 'AD', 'avoided coal')</t>
  </si>
  <si>
    <t>(51, 21, 'AD', 'potting media')</t>
  </si>
  <si>
    <t>(51, 21, 'AD', 'incentive 1')</t>
  </si>
  <si>
    <t>(51, 21, 'AD', 'incentive 2')</t>
  </si>
  <si>
    <t>(51, 21, 'HTL', 'avoided fertilizer')</t>
  </si>
  <si>
    <t>(51, 21, 'HTL', 'bio oil')</t>
  </si>
  <si>
    <t>(51, 21, 'HTL', 'avoided coal')</t>
  </si>
  <si>
    <t>(51, 21, 'HTL', 'potting media')</t>
  </si>
  <si>
    <t>(51, 21, 'HTL', 'incentive 1')</t>
  </si>
  <si>
    <t>(51, 21, 'HTL', 'incentive 2')</t>
  </si>
  <si>
    <t>(51, 21, 'HTC', 'avoided fertilizer')</t>
  </si>
  <si>
    <t>(51, 21, 'HTC', 'bio oil')</t>
  </si>
  <si>
    <t>(51, 21, 'HTC', 'avoided coal')</t>
  </si>
  <si>
    <t>(51, 21, 'HTC', 'potting media')</t>
  </si>
  <si>
    <t>(51, 21, 'HTC', 'incentive 1')</t>
  </si>
  <si>
    <t>(51, 21, 'HTC', 'incentive 2')</t>
  </si>
  <si>
    <t>(51, 21, 'CHP', 'avoided fertilizer')</t>
  </si>
  <si>
    <t>(51, 21, 'CHP', 'bio oil')</t>
  </si>
  <si>
    <t>(51, 21, 'CHP', 'avoided coal')</t>
  </si>
  <si>
    <t>(51, 21, 'CHP', 'potting media')</t>
  </si>
  <si>
    <t>(51, 21, 'CHP', 'incentive 1')</t>
  </si>
  <si>
    <t>(51, 21, 'CHP', 'incentive 2')</t>
  </si>
  <si>
    <t>(51, 21, 'Feedstock', 'avoided fertilizer')</t>
  </si>
  <si>
    <t>(51, 21, 'Feedstock', 'bio oil')</t>
  </si>
  <si>
    <t>(51, 21, 'Feedstock', 'avoided coal')</t>
  </si>
  <si>
    <t>(51, 21, 'Feedstock', 'potting media')</t>
  </si>
  <si>
    <t>(51, 21, 'Feedstock', 'incentive 1')</t>
  </si>
  <si>
    <t>(51, 21, 'Feedstock', 'incentive 2')</t>
  </si>
  <si>
    <t>(51, 22, 'Pyrolysis', 'avoided fertilizer')</t>
  </si>
  <si>
    <t>(51, 22, 'Pyrolysis', 'bio oil')</t>
  </si>
  <si>
    <t>(51, 22, 'Pyrolysis', 'avoided coal')</t>
  </si>
  <si>
    <t>(51, 22, 'Pyrolysis', 'potting media')</t>
  </si>
  <si>
    <t>(51, 22, 'Pyrolysis', 'incentive 1')</t>
  </si>
  <si>
    <t>(51, 22, 'Pyrolysis', 'incentive 2')</t>
  </si>
  <si>
    <t>(51, 22, 'AD', 'avoided fertilizer')</t>
  </si>
  <si>
    <t>(51, 22, 'AD', 'bio oil')</t>
  </si>
  <si>
    <t>(51, 22, 'AD', 'avoided coal')</t>
  </si>
  <si>
    <t>(51, 22, 'AD', 'potting media')</t>
  </si>
  <si>
    <t>(51, 22, 'AD', 'incentive 1')</t>
  </si>
  <si>
    <t>(51, 22, 'AD', 'incentive 2')</t>
  </si>
  <si>
    <t>(51, 22, 'HTL', 'avoided fertilizer')</t>
  </si>
  <si>
    <t>(51, 22, 'HTL', 'bio oil')</t>
  </si>
  <si>
    <t>(51, 22, 'HTL', 'avoided coal')</t>
  </si>
  <si>
    <t>(51, 22, 'HTL', 'potting media')</t>
  </si>
  <si>
    <t>(51, 22, 'HTL', 'incentive 1')</t>
  </si>
  <si>
    <t>(51, 22, 'HTL', 'incentive 2')</t>
  </si>
  <si>
    <t>(51, 22, 'HTC', 'avoided fertilizer')</t>
  </si>
  <si>
    <t>(51, 22, 'HTC', 'bio oil')</t>
  </si>
  <si>
    <t>(51, 22, 'HTC', 'avoided coal')</t>
  </si>
  <si>
    <t>(51, 22, 'HTC', 'potting media')</t>
  </si>
  <si>
    <t>(51, 22, 'HTC', 'incentive 1')</t>
  </si>
  <si>
    <t>(51, 22, 'HTC', 'incentive 2')</t>
  </si>
  <si>
    <t>(51, 22, 'CHP', 'avoided fertilizer')</t>
  </si>
  <si>
    <t>(51, 22, 'CHP', 'bio oil')</t>
  </si>
  <si>
    <t>(51, 22, 'CHP', 'avoided coal')</t>
  </si>
  <si>
    <t>(51, 22, 'CHP', 'potting media')</t>
  </si>
  <si>
    <t>(51, 22, 'CHP', 'incentive 1')</t>
  </si>
  <si>
    <t>(51, 22, 'CHP', 'incentive 2')</t>
  </si>
  <si>
    <t>(51, 22, 'Feedstock', 'avoided fertilizer')</t>
  </si>
  <si>
    <t>(51, 22, 'Feedstock', 'bio oil')</t>
  </si>
  <si>
    <t>(51, 22, 'Feedstock', 'avoided coal')</t>
  </si>
  <si>
    <t>(51, 22, 'Feedstock', 'potting media')</t>
  </si>
  <si>
    <t>(51, 22, 'Feedstock', 'incentive 1')</t>
  </si>
  <si>
    <t>(51, 22, 'Feedstock', 'incentive 2')</t>
  </si>
  <si>
    <t>(51, 23, 'Pyrolysis', 'avoided fertilizer')</t>
  </si>
  <si>
    <t>(51, 23, 'Pyrolysis', 'bio oil')</t>
  </si>
  <si>
    <t>(51, 23, 'Pyrolysis', 'avoided coal')</t>
  </si>
  <si>
    <t>(51, 23, 'Pyrolysis', 'potting media')</t>
  </si>
  <si>
    <t>(51, 23, 'Pyrolysis', 'incentive 1')</t>
  </si>
  <si>
    <t>(51, 23, 'Pyrolysis', 'incentive 2')</t>
  </si>
  <si>
    <t>(51, 23, 'AD', 'avoided fertilizer')</t>
  </si>
  <si>
    <t>(51, 23, 'AD', 'bio oil')</t>
  </si>
  <si>
    <t>(51, 23, 'AD', 'avoided coal')</t>
  </si>
  <si>
    <t>(51, 23, 'AD', 'potting media')</t>
  </si>
  <si>
    <t>(51, 23, 'AD', 'incentive 1')</t>
  </si>
  <si>
    <t>(51, 23, 'AD', 'incentive 2')</t>
  </si>
  <si>
    <t>(51, 23, 'HTL', 'avoided fertilizer')</t>
  </si>
  <si>
    <t>(51, 23, 'HTL', 'bio oil')</t>
  </si>
  <si>
    <t>(51, 23, 'HTL', 'avoided coal')</t>
  </si>
  <si>
    <t>(51, 23, 'HTL', 'potting media')</t>
  </si>
  <si>
    <t>(51, 23, 'HTL', 'incentive 1')</t>
  </si>
  <si>
    <t>(51, 23, 'HTL', 'incentive 2')</t>
  </si>
  <si>
    <t>(51, 23, 'HTC', 'avoided fertilizer')</t>
  </si>
  <si>
    <t>(51, 23, 'HTC', 'bio oil')</t>
  </si>
  <si>
    <t>(51, 23, 'HTC', 'avoided coal')</t>
  </si>
  <si>
    <t>(51, 23, 'HTC', 'potting media')</t>
  </si>
  <si>
    <t>(51, 23, 'HTC', 'incentive 1')</t>
  </si>
  <si>
    <t>(51, 23, 'HTC', 'incentive 2')</t>
  </si>
  <si>
    <t>(51, 23, 'CHP', 'avoided fertilizer')</t>
  </si>
  <si>
    <t>(51, 23, 'CHP', 'bio oil')</t>
  </si>
  <si>
    <t>(51, 23, 'CHP', 'avoided coal')</t>
  </si>
  <si>
    <t>(51, 23, 'CHP', 'potting media')</t>
  </si>
  <si>
    <t>(51, 23, 'CHP', 'incentive 1')</t>
  </si>
  <si>
    <t>(51, 23, 'CHP', 'incentive 2')</t>
  </si>
  <si>
    <t>(51, 23, 'Feedstock', 'avoided fertilizer')</t>
  </si>
  <si>
    <t>(51, 23, 'Feedstock', 'bio oil')</t>
  </si>
  <si>
    <t>(51, 23, 'Feedstock', 'avoided coal')</t>
  </si>
  <si>
    <t>(51, 23, 'Feedstock', 'potting media')</t>
  </si>
  <si>
    <t>(51, 23, 'Feedstock', 'incentive 1')</t>
  </si>
  <si>
    <t>(51, 23, 'Feedstock', 'incentive 2')</t>
  </si>
  <si>
    <t>(51, 24, 'Pyrolysis', 'avoided fertilizer')</t>
  </si>
  <si>
    <t>(51, 24, 'Pyrolysis', 'bio oil')</t>
  </si>
  <si>
    <t>(51, 24, 'Pyrolysis', 'avoided coal')</t>
  </si>
  <si>
    <t>(51, 24, 'Pyrolysis', 'potting media')</t>
  </si>
  <si>
    <t>(51, 24, 'Pyrolysis', 'incentive 1')</t>
  </si>
  <si>
    <t>(51, 24, 'Pyrolysis', 'incentive 2')</t>
  </si>
  <si>
    <t>(51, 24, 'AD', 'avoided fertilizer')</t>
  </si>
  <si>
    <t>(51, 24, 'AD', 'bio oil')</t>
  </si>
  <si>
    <t>(51, 24, 'AD', 'avoided coal')</t>
  </si>
  <si>
    <t>(51, 24, 'AD', 'potting media')</t>
  </si>
  <si>
    <t>(51, 24, 'AD', 'incentive 1')</t>
  </si>
  <si>
    <t>(51, 24, 'AD', 'incentive 2')</t>
  </si>
  <si>
    <t>(51, 24, 'HTL', 'avoided fertilizer')</t>
  </si>
  <si>
    <t>(51, 24, 'HTL', 'bio oil')</t>
  </si>
  <si>
    <t>(51, 24, 'HTL', 'avoided coal')</t>
  </si>
  <si>
    <t>(51, 24, 'HTL', 'potting media')</t>
  </si>
  <si>
    <t>(51, 24, 'HTL', 'incentive 1')</t>
  </si>
  <si>
    <t>(51, 24, 'HTL', 'incentive 2')</t>
  </si>
  <si>
    <t>(51, 24, 'HTC', 'avoided fertilizer')</t>
  </si>
  <si>
    <t>(51, 24, 'HTC', 'bio oil')</t>
  </si>
  <si>
    <t>(51, 24, 'HTC', 'avoided coal')</t>
  </si>
  <si>
    <t>(51, 24, 'HTC', 'potting media')</t>
  </si>
  <si>
    <t>(51, 24, 'HTC', 'incentive 1')</t>
  </si>
  <si>
    <t>(51, 24, 'HTC', 'incentive 2')</t>
  </si>
  <si>
    <t>(51, 24, 'CHP', 'avoided fertilizer')</t>
  </si>
  <si>
    <t>(51, 24, 'CHP', 'bio oil')</t>
  </si>
  <si>
    <t>(51, 24, 'CHP', 'avoided coal')</t>
  </si>
  <si>
    <t>(51, 24, 'CHP', 'potting media')</t>
  </si>
  <si>
    <t>(51, 24, 'CHP', 'incentive 1')</t>
  </si>
  <si>
    <t>(51, 24, 'CHP', 'incentive 2')</t>
  </si>
  <si>
    <t>(51, 24, 'Feedstock', 'avoided fertilizer')</t>
  </si>
  <si>
    <t>(51, 24, 'Feedstock', 'bio oil')</t>
  </si>
  <si>
    <t>(51, 24, 'Feedstock', 'avoided coal')</t>
  </si>
  <si>
    <t>(51, 24, 'Feedstock', 'potting media')</t>
  </si>
  <si>
    <t>(51, 24, 'Feedstock', 'incentive 1')</t>
  </si>
  <si>
    <t>(51, 24, 'Feedstock', 'incentive 2')</t>
  </si>
  <si>
    <t>(51, 25, 'Pyrolysis', 'avoided fertilizer')</t>
  </si>
  <si>
    <t>(51, 25, 'Pyrolysis', 'bio oil')</t>
  </si>
  <si>
    <t>(51, 25, 'Pyrolysis', 'avoided coal')</t>
  </si>
  <si>
    <t>(51, 25, 'Pyrolysis', 'potting media')</t>
  </si>
  <si>
    <t>(51, 25, 'Pyrolysis', 'incentive 1')</t>
  </si>
  <si>
    <t>(51, 25, 'Pyrolysis', 'incentive 2')</t>
  </si>
  <si>
    <t>(51, 25, 'AD', 'avoided fertilizer')</t>
  </si>
  <si>
    <t>(51, 25, 'AD', 'bio oil')</t>
  </si>
  <si>
    <t>(51, 25, 'AD', 'avoided coal')</t>
  </si>
  <si>
    <t>(51, 25, 'AD', 'potting media')</t>
  </si>
  <si>
    <t>(51, 25, 'AD', 'incentive 1')</t>
  </si>
  <si>
    <t>(51, 25, 'AD', 'incentive 2')</t>
  </si>
  <si>
    <t>(51, 25, 'HTL', 'avoided fertilizer')</t>
  </si>
  <si>
    <t>(51, 25, 'HTL', 'bio oil')</t>
  </si>
  <si>
    <t>(51, 25, 'HTL', 'avoided coal')</t>
  </si>
  <si>
    <t>(51, 25, 'HTL', 'potting media')</t>
  </si>
  <si>
    <t>(51, 25, 'HTL', 'incentive 1')</t>
  </si>
  <si>
    <t>(51, 25, 'HTL', 'incentive 2')</t>
  </si>
  <si>
    <t>(51, 25, 'HTC', 'avoided fertilizer')</t>
  </si>
  <si>
    <t>(51, 25, 'HTC', 'bio oil')</t>
  </si>
  <si>
    <t>(51, 25, 'HTC', 'avoided coal')</t>
  </si>
  <si>
    <t>(51, 25, 'HTC', 'potting media')</t>
  </si>
  <si>
    <t>(51, 25, 'HTC', 'incentive 1')</t>
  </si>
  <si>
    <t>(51, 25, 'HTC', 'incentive 2')</t>
  </si>
  <si>
    <t>(51, 25, 'CHP', 'avoided fertilizer')</t>
  </si>
  <si>
    <t>(51, 25, 'CHP', 'bio oil')</t>
  </si>
  <si>
    <t>(51, 25, 'CHP', 'avoided coal')</t>
  </si>
  <si>
    <t>(51, 25, 'CHP', 'potting media')</t>
  </si>
  <si>
    <t>(51, 25, 'CHP', 'incentive 1')</t>
  </si>
  <si>
    <t>(51, 25, 'CHP', 'incentive 2')</t>
  </si>
  <si>
    <t>(51, 25, 'Feedstock', 'avoided fertilizer')</t>
  </si>
  <si>
    <t>(51, 25, 'Feedstock', 'bio oil')</t>
  </si>
  <si>
    <t>(51, 25, 'Feedstock', 'avoided coal')</t>
  </si>
  <si>
    <t>(51, 25, 'Feedstock', 'potting media')</t>
  </si>
  <si>
    <t>(51, 25, 'Feedstock', 'incentive 1')</t>
  </si>
  <si>
    <t>(51, 25, 'Feedstock', 'incentive 2')</t>
  </si>
  <si>
    <t>(51, 26, 'Pyrolysis', 'avoided fertilizer')</t>
  </si>
  <si>
    <t>(51, 26, 'Pyrolysis', 'bio oil')</t>
  </si>
  <si>
    <t>(51, 26, 'Pyrolysis', 'avoided coal')</t>
  </si>
  <si>
    <t>(51, 26, 'Pyrolysis', 'potting media')</t>
  </si>
  <si>
    <t>(51, 26, 'Pyrolysis', 'incentive 1')</t>
  </si>
  <si>
    <t>(51, 26, 'Pyrolysis', 'incentive 2')</t>
  </si>
  <si>
    <t>(51, 26, 'AD', 'avoided fertilizer')</t>
  </si>
  <si>
    <t>(51, 26, 'AD', 'bio oil')</t>
  </si>
  <si>
    <t>(51, 26, 'AD', 'avoided coal')</t>
  </si>
  <si>
    <t>(51, 26, 'AD', 'potting media')</t>
  </si>
  <si>
    <t>(51, 26, 'AD', 'incentive 1')</t>
  </si>
  <si>
    <t>(51, 26, 'AD', 'incentive 2')</t>
  </si>
  <si>
    <t>(51, 26, 'HTL', 'avoided fertilizer')</t>
  </si>
  <si>
    <t>(51, 26, 'HTL', 'bio oil')</t>
  </si>
  <si>
    <t>(51, 26, 'HTL', 'avoided coal')</t>
  </si>
  <si>
    <t>(51, 26, 'HTL', 'potting media')</t>
  </si>
  <si>
    <t>(51, 26, 'HTL', 'incentive 1')</t>
  </si>
  <si>
    <t>(51, 26, 'HTL', 'incentive 2')</t>
  </si>
  <si>
    <t>(51, 26, 'HTC', 'avoided fertilizer')</t>
  </si>
  <si>
    <t>(51, 26, 'HTC', 'bio oil')</t>
  </si>
  <si>
    <t>(51, 26, 'HTC', 'avoided coal')</t>
  </si>
  <si>
    <t>(51, 26, 'HTC', 'potting media')</t>
  </si>
  <si>
    <t>(51, 26, 'HTC', 'incentive 1')</t>
  </si>
  <si>
    <t>(51, 26, 'HTC', 'incentive 2')</t>
  </si>
  <si>
    <t>(51, 26, 'CHP', 'avoided fertilizer')</t>
  </si>
  <si>
    <t>(51, 26, 'CHP', 'bio oil')</t>
  </si>
  <si>
    <t>(51, 26, 'CHP', 'avoided coal')</t>
  </si>
  <si>
    <t>(51, 26, 'CHP', 'potting media')</t>
  </si>
  <si>
    <t>(51, 26, 'CHP', 'incentive 1')</t>
  </si>
  <si>
    <t>(51, 26, 'CHP', 'incentive 2')</t>
  </si>
  <si>
    <t>(51, 26, 'Feedstock', 'avoided fertilizer')</t>
  </si>
  <si>
    <t>(51, 26, 'Feedstock', 'bio oil')</t>
  </si>
  <si>
    <t>(51, 26, 'Feedstock', 'avoided coal')</t>
  </si>
  <si>
    <t>(51, 26, 'Feedstock', 'potting media')</t>
  </si>
  <si>
    <t>(51, 26, 'Feedstock', 'incentive 1')</t>
  </si>
  <si>
    <t>(51, 26, 'Feedstock', 'incentive 2')</t>
  </si>
  <si>
    <t>(51, 27, 'Pyrolysis', 'avoided fertilizer')</t>
  </si>
  <si>
    <t>(51, 27, 'Pyrolysis', 'bio oil')</t>
  </si>
  <si>
    <t>(51, 27, 'Pyrolysis', 'avoided coal')</t>
  </si>
  <si>
    <t>(51, 27, 'Pyrolysis', 'potting media')</t>
  </si>
  <si>
    <t>(51, 27, 'Pyrolysis', 'incentive 1')</t>
  </si>
  <si>
    <t>(51, 27, 'Pyrolysis', 'incentive 2')</t>
  </si>
  <si>
    <t>(51, 27, 'AD', 'avoided fertilizer')</t>
  </si>
  <si>
    <t>(51, 27, 'AD', 'bio oil')</t>
  </si>
  <si>
    <t>(51, 27, 'AD', 'avoided coal')</t>
  </si>
  <si>
    <t>(51, 27, 'AD', 'potting media')</t>
  </si>
  <si>
    <t>(51, 27, 'AD', 'incentive 1')</t>
  </si>
  <si>
    <t>(51, 27, 'AD', 'incentive 2')</t>
  </si>
  <si>
    <t>(51, 27, 'HTL', 'avoided fertilizer')</t>
  </si>
  <si>
    <t>(51, 27, 'HTL', 'bio oil')</t>
  </si>
  <si>
    <t>(51, 27, 'HTL', 'avoided coal')</t>
  </si>
  <si>
    <t>(51, 27, 'HTL', 'potting media')</t>
  </si>
  <si>
    <t>(51, 27, 'HTL', 'incentive 1')</t>
  </si>
  <si>
    <t>(51, 27, 'HTL', 'incentive 2')</t>
  </si>
  <si>
    <t>(51, 27, 'HTC', 'avoided fertilizer')</t>
  </si>
  <si>
    <t>(51, 27, 'HTC', 'bio oil')</t>
  </si>
  <si>
    <t>(51, 27, 'HTC', 'avoided coal')</t>
  </si>
  <si>
    <t>(51, 27, 'HTC', 'potting media')</t>
  </si>
  <si>
    <t>(51, 27, 'HTC', 'incentive 1')</t>
  </si>
  <si>
    <t>(51, 27, 'HTC', 'incentive 2')</t>
  </si>
  <si>
    <t>(51, 27, 'CHP', 'avoided fertilizer')</t>
  </si>
  <si>
    <t>(51, 27, 'CHP', 'bio oil')</t>
  </si>
  <si>
    <t>(51, 27, 'CHP', 'avoided coal')</t>
  </si>
  <si>
    <t>(51, 27, 'CHP', 'potting media')</t>
  </si>
  <si>
    <t>(51, 27, 'CHP', 'incentive 1')</t>
  </si>
  <si>
    <t>(51, 27, 'CHP', 'incentive 2')</t>
  </si>
  <si>
    <t>(51, 27, 'Feedstock', 'avoided fertilizer')</t>
  </si>
  <si>
    <t>(51, 27, 'Feedstock', 'bio oil')</t>
  </si>
  <si>
    <t>(51, 27, 'Feedstock', 'avoided coal')</t>
  </si>
  <si>
    <t>(51, 27, 'Feedstock', 'potting media')</t>
  </si>
  <si>
    <t>(51, 27, 'Feedstock', 'incentive 1')</t>
  </si>
  <si>
    <t>(51, 27, 'Feedstock', 'incentive 2')</t>
  </si>
  <si>
    <t>(51, 28, 'Pyrolysis', 'avoided fertilizer')</t>
  </si>
  <si>
    <t>(51, 28, 'Pyrolysis', 'bio oil')</t>
  </si>
  <si>
    <t>(51, 28, 'Pyrolysis', 'avoided coal')</t>
  </si>
  <si>
    <t>(51, 28, 'Pyrolysis', 'potting media')</t>
  </si>
  <si>
    <t>(51, 28, 'Pyrolysis', 'incentive 1')</t>
  </si>
  <si>
    <t>(51, 28, 'Pyrolysis', 'incentive 2')</t>
  </si>
  <si>
    <t>(51, 28, 'AD', 'avoided fertilizer')</t>
  </si>
  <si>
    <t>(51, 28, 'AD', 'bio oil')</t>
  </si>
  <si>
    <t>(51, 28, 'AD', 'avoided coal')</t>
  </si>
  <si>
    <t>(51, 28, 'AD', 'potting media')</t>
  </si>
  <si>
    <t>(51, 28, 'AD', 'incentive 1')</t>
  </si>
  <si>
    <t>(51, 28, 'AD', 'incentive 2')</t>
  </si>
  <si>
    <t>(51, 28, 'HTL', 'avoided fertilizer')</t>
  </si>
  <si>
    <t>(51, 28, 'HTL', 'bio oil')</t>
  </si>
  <si>
    <t>(51, 28, 'HTL', 'avoided coal')</t>
  </si>
  <si>
    <t>(51, 28, 'HTL', 'potting media')</t>
  </si>
  <si>
    <t>(51, 28, 'HTL', 'incentive 1')</t>
  </si>
  <si>
    <t>(51, 28, 'HTL', 'incentive 2')</t>
  </si>
  <si>
    <t>(51, 28, 'HTC', 'avoided fertilizer')</t>
  </si>
  <si>
    <t>(51, 28, 'HTC', 'bio oil')</t>
  </si>
  <si>
    <t>(51, 28, 'HTC', 'avoided coal')</t>
  </si>
  <si>
    <t>(51, 28, 'HTC', 'potting media')</t>
  </si>
  <si>
    <t>(51, 28, 'HTC', 'incentive 1')</t>
  </si>
  <si>
    <t>(51, 28, 'HTC', 'incentive 2')</t>
  </si>
  <si>
    <t>(51, 28, 'CHP', 'avoided fertilizer')</t>
  </si>
  <si>
    <t>(51, 28, 'CHP', 'bio oil')</t>
  </si>
  <si>
    <t>(51, 28, 'CHP', 'avoided coal')</t>
  </si>
  <si>
    <t>(51, 28, 'CHP', 'potting media')</t>
  </si>
  <si>
    <t>(51, 28, 'CHP', 'incentive 1')</t>
  </si>
  <si>
    <t>(51, 28, 'CHP', 'incentive 2')</t>
  </si>
  <si>
    <t>(51, 28, 'Feedstock', 'avoided fertilizer')</t>
  </si>
  <si>
    <t>(51, 28, 'Feedstock', 'bio oil')</t>
  </si>
  <si>
    <t>(51, 28, 'Feedstock', 'avoided coal')</t>
  </si>
  <si>
    <t>(51, 28, 'Feedstock', 'potting media')</t>
  </si>
  <si>
    <t>(51, 28, 'Feedstock', 'incentive 1')</t>
  </si>
  <si>
    <t>(51, 28, 'Feedstock', 'incentive 2')</t>
  </si>
  <si>
    <t>(51, 29, 'Pyrolysis', 'avoided fertilizer')</t>
  </si>
  <si>
    <t>(51, 29, 'Pyrolysis', 'bio oil')</t>
  </si>
  <si>
    <t>(51, 29, 'Pyrolysis', 'avoided coal')</t>
  </si>
  <si>
    <t>(51, 29, 'Pyrolysis', 'potting media')</t>
  </si>
  <si>
    <t>(51, 29, 'Pyrolysis', 'incentive 1')</t>
  </si>
  <si>
    <t>(51, 29, 'Pyrolysis', 'incentive 2')</t>
  </si>
  <si>
    <t>(51, 29, 'AD', 'avoided fertilizer')</t>
  </si>
  <si>
    <t>(51, 29, 'AD', 'bio oil')</t>
  </si>
  <si>
    <t>(51, 29, 'AD', 'avoided coal')</t>
  </si>
  <si>
    <t>(51, 29, 'AD', 'potting media')</t>
  </si>
  <si>
    <t>(51, 29, 'AD', 'incentive 1')</t>
  </si>
  <si>
    <t>(51, 29, 'AD', 'incentive 2')</t>
  </si>
  <si>
    <t>(51, 29, 'HTL', 'avoided fertilizer')</t>
  </si>
  <si>
    <t>(51, 29, 'HTL', 'bio oil')</t>
  </si>
  <si>
    <t>(51, 29, 'HTL', 'avoided coal')</t>
  </si>
  <si>
    <t>(51, 29, 'HTL', 'potting media')</t>
  </si>
  <si>
    <t>(51, 29, 'HTL', 'incentive 1')</t>
  </si>
  <si>
    <t>(51, 29, 'HTL', 'incentive 2')</t>
  </si>
  <si>
    <t>(51, 29, 'HTC', 'avoided fertilizer')</t>
  </si>
  <si>
    <t>(51, 29, 'HTC', 'bio oil')</t>
  </si>
  <si>
    <t>(51, 29, 'HTC', 'avoided coal')</t>
  </si>
  <si>
    <t>(51, 29, 'HTC', 'potting media')</t>
  </si>
  <si>
    <t>(51, 29, 'HTC', 'incentive 1')</t>
  </si>
  <si>
    <t>(51, 29, 'HTC', 'incentive 2')</t>
  </si>
  <si>
    <t>(51, 29, 'CHP', 'avoided fertilizer')</t>
  </si>
  <si>
    <t>(51, 29, 'CHP', 'bio oil')</t>
  </si>
  <si>
    <t>(51, 29, 'CHP', 'avoided coal')</t>
  </si>
  <si>
    <t>(51, 29, 'CHP', 'potting media')</t>
  </si>
  <si>
    <t>(51, 29, 'CHP', 'incentive 1')</t>
  </si>
  <si>
    <t>(51, 29, 'CHP', 'incentive 2')</t>
  </si>
  <si>
    <t>(51, 29, 'Feedstock', 'avoided fertilizer')</t>
  </si>
  <si>
    <t>(51, 29, 'Feedstock', 'bio oil')</t>
  </si>
  <si>
    <t>(51, 29, 'Feedstock', 'avoided coal')</t>
  </si>
  <si>
    <t>(51, 29, 'Feedstock', 'potting media')</t>
  </si>
  <si>
    <t>(51, 29, 'Feedstock', 'incentive 1')</t>
  </si>
  <si>
    <t>(51, 29, 'Feedstock', 'incentive 2')</t>
  </si>
  <si>
    <t>(51, 30, 'Pyrolysis', 'avoided fertilizer')</t>
  </si>
  <si>
    <t>(51, 30, 'Pyrolysis', 'bio oil')</t>
  </si>
  <si>
    <t>(51, 30, 'Pyrolysis', 'avoided coal')</t>
  </si>
  <si>
    <t>(51, 30, 'Pyrolysis', 'potting media')</t>
  </si>
  <si>
    <t>(51, 30, 'Pyrolysis', 'incentive 1')</t>
  </si>
  <si>
    <t>(51, 30, 'Pyrolysis', 'incentive 2')</t>
  </si>
  <si>
    <t>(51, 30, 'AD', 'avoided fertilizer')</t>
  </si>
  <si>
    <t>(51, 30, 'AD', 'bio oil')</t>
  </si>
  <si>
    <t>(51, 30, 'AD', 'avoided coal')</t>
  </si>
  <si>
    <t>(51, 30, 'AD', 'potting media')</t>
  </si>
  <si>
    <t>(51, 30, 'AD', 'incentive 1')</t>
  </si>
  <si>
    <t>(51, 30, 'AD', 'incentive 2')</t>
  </si>
  <si>
    <t>(51, 30, 'HTL', 'avoided fertilizer')</t>
  </si>
  <si>
    <t>(51, 30, 'HTL', 'bio oil')</t>
  </si>
  <si>
    <t>(51, 30, 'HTL', 'avoided coal')</t>
  </si>
  <si>
    <t>(51, 30, 'HTL', 'potting media')</t>
  </si>
  <si>
    <t>(51, 30, 'HTL', 'incentive 1')</t>
  </si>
  <si>
    <t>(51, 30, 'HTL', 'incentive 2')</t>
  </si>
  <si>
    <t>(51, 30, 'HTC', 'avoided fertilizer')</t>
  </si>
  <si>
    <t>(51, 30, 'HTC', 'bio oil')</t>
  </si>
  <si>
    <t>(51, 30, 'HTC', 'avoided coal')</t>
  </si>
  <si>
    <t>(51, 30, 'HTC', 'potting media')</t>
  </si>
  <si>
    <t>(51, 30, 'HTC', 'incentive 1')</t>
  </si>
  <si>
    <t>(51, 30, 'HTC', 'incentive 2')</t>
  </si>
  <si>
    <t>(51, 30, 'CHP', 'avoided fertilizer')</t>
  </si>
  <si>
    <t>(51, 30, 'CHP', 'bio oil')</t>
  </si>
  <si>
    <t>(51, 30, 'CHP', 'avoided coal')</t>
  </si>
  <si>
    <t>(51, 30, 'CHP', 'potting media')</t>
  </si>
  <si>
    <t>(51, 30, 'CHP', 'incentive 1')</t>
  </si>
  <si>
    <t>(51, 30, 'CHP', 'incentive 2')</t>
  </si>
  <si>
    <t>(51, 30, 'Feedstock', 'avoided fertilizer')</t>
  </si>
  <si>
    <t>(51, 30, 'Feedstock', 'bio oil')</t>
  </si>
  <si>
    <t>(51, 30, 'Feedstock', 'avoided coal')</t>
  </si>
  <si>
    <t>(51, 30, 'Feedstock', 'potting media')</t>
  </si>
  <si>
    <t>(51, 30, 'Feedstock', 'incentive 1')</t>
  </si>
  <si>
    <t>(51, 30, 'Feedstock', 'incentive 2')</t>
  </si>
  <si>
    <t>(51, 31, 'Pyrolysis', 'avoided fertilizer')</t>
  </si>
  <si>
    <t>(51, 31, 'Pyrolysis', 'bio oil')</t>
  </si>
  <si>
    <t>(51, 31, 'Pyrolysis', 'avoided coal')</t>
  </si>
  <si>
    <t>(51, 31, 'Pyrolysis', 'potting media')</t>
  </si>
  <si>
    <t>(51, 31, 'Pyrolysis', 'incentive 1')</t>
  </si>
  <si>
    <t>(51, 31, 'Pyrolysis', 'incentive 2')</t>
  </si>
  <si>
    <t>(51, 31, 'AD', 'avoided fertilizer')</t>
  </si>
  <si>
    <t>(51, 31, 'AD', 'bio oil')</t>
  </si>
  <si>
    <t>(51, 31, 'AD', 'avoided coal')</t>
  </si>
  <si>
    <t>(51, 31, 'AD', 'potting media')</t>
  </si>
  <si>
    <t>(51, 31, 'AD', 'incentive 1')</t>
  </si>
  <si>
    <t>(51, 31, 'AD', 'incentive 2')</t>
  </si>
  <si>
    <t>(51, 31, 'HTL', 'avoided fertilizer')</t>
  </si>
  <si>
    <t>(51, 31, 'HTL', 'bio oil')</t>
  </si>
  <si>
    <t>(51, 31, 'HTL', 'avoided coal')</t>
  </si>
  <si>
    <t>(51, 31, 'HTL', 'potting media')</t>
  </si>
  <si>
    <t>(51, 31, 'HTL', 'incentive 1')</t>
  </si>
  <si>
    <t>(51, 31, 'HTL', 'incentive 2')</t>
  </si>
  <si>
    <t>(51, 31, 'HTC', 'avoided fertilizer')</t>
  </si>
  <si>
    <t>(51, 31, 'HTC', 'bio oil')</t>
  </si>
  <si>
    <t>(51, 31, 'HTC', 'avoided coal')</t>
  </si>
  <si>
    <t>(51, 31, 'HTC', 'potting media')</t>
  </si>
  <si>
    <t>(51, 31, 'HTC', 'incentive 1')</t>
  </si>
  <si>
    <t>(51, 31, 'HTC', 'incentive 2')</t>
  </si>
  <si>
    <t>(51, 31, 'CHP', 'avoided fertilizer')</t>
  </si>
  <si>
    <t>(51, 31, 'CHP', 'bio oil')</t>
  </si>
  <si>
    <t>(51, 31, 'CHP', 'avoided coal')</t>
  </si>
  <si>
    <t>(51, 31, 'CHP', 'potting media')</t>
  </si>
  <si>
    <t>(51, 31, 'CHP', 'incentive 1')</t>
  </si>
  <si>
    <t>(51, 31, 'CHP', 'incentive 2')</t>
  </si>
  <si>
    <t>(51, 31, 'Feedstock', 'avoided fertilizer')</t>
  </si>
  <si>
    <t>(51, 31, 'Feedstock', 'bio oil')</t>
  </si>
  <si>
    <t>(51, 31, 'Feedstock', 'avoided coal')</t>
  </si>
  <si>
    <t>(51, 31, 'Feedstock', 'potting media')</t>
  </si>
  <si>
    <t>(51, 31, 'Feedstock', 'incentive 1')</t>
  </si>
  <si>
    <t>(51, 31, 'Feedstock', 'incentive 2')</t>
  </si>
  <si>
    <t>(51, 32, 'Pyrolysis', 'avoided fertilizer')</t>
  </si>
  <si>
    <t>(51, 32, 'Pyrolysis', 'bio oil')</t>
  </si>
  <si>
    <t>(51, 32, 'Pyrolysis', 'avoided coal')</t>
  </si>
  <si>
    <t>(51, 32, 'Pyrolysis', 'potting media')</t>
  </si>
  <si>
    <t>(51, 32, 'Pyrolysis', 'incentive 1')</t>
  </si>
  <si>
    <t>(51, 32, 'Pyrolysis', 'incentive 2')</t>
  </si>
  <si>
    <t>(51, 32, 'AD', 'avoided fertilizer')</t>
  </si>
  <si>
    <t>(51, 32, 'AD', 'bio oil')</t>
  </si>
  <si>
    <t>(51, 32, 'AD', 'avoided coal')</t>
  </si>
  <si>
    <t>(51, 32, 'AD', 'potting media')</t>
  </si>
  <si>
    <t>(51, 32, 'AD', 'incentive 1')</t>
  </si>
  <si>
    <t>(51, 32, 'AD', 'incentive 2')</t>
  </si>
  <si>
    <t>(51, 32, 'HTL', 'avoided fertilizer')</t>
  </si>
  <si>
    <t>(51, 32, 'HTL', 'bio oil')</t>
  </si>
  <si>
    <t>(51, 32, 'HTL', 'avoided coal')</t>
  </si>
  <si>
    <t>(51, 32, 'HTL', 'potting media')</t>
  </si>
  <si>
    <t>(51, 32, 'HTL', 'incentive 1')</t>
  </si>
  <si>
    <t>(51, 32, 'HTL', 'incentive 2')</t>
  </si>
  <si>
    <t>(51, 32, 'HTC', 'avoided fertilizer')</t>
  </si>
  <si>
    <t>(51, 32, 'HTC', 'bio oil')</t>
  </si>
  <si>
    <t>(51, 32, 'HTC', 'avoided coal')</t>
  </si>
  <si>
    <t>(51, 32, 'HTC', 'potting media')</t>
  </si>
  <si>
    <t>(51, 32, 'HTC', 'incentive 1')</t>
  </si>
  <si>
    <t>(51, 32, 'HTC', 'incentive 2')</t>
  </si>
  <si>
    <t>(51, 32, 'CHP', 'avoided fertilizer')</t>
  </si>
  <si>
    <t>(51, 32, 'CHP', 'bio oil')</t>
  </si>
  <si>
    <t>(51, 32, 'CHP', 'avoided coal')</t>
  </si>
  <si>
    <t>(51, 32, 'CHP', 'potting media')</t>
  </si>
  <si>
    <t>(51, 32, 'CHP', 'incentive 1')</t>
  </si>
  <si>
    <t>(51, 32, 'CHP', 'incentive 2')</t>
  </si>
  <si>
    <t>(51, 32, 'Feedstock', 'avoided fertilizer')</t>
  </si>
  <si>
    <t>(51, 32, 'Feedstock', 'bio oil')</t>
  </si>
  <si>
    <t>(51, 32, 'Feedstock', 'avoided coal')</t>
  </si>
  <si>
    <t>(51, 32, 'Feedstock', 'potting media')</t>
  </si>
  <si>
    <t>(51, 32, 'Feedstock', 'incentive 1')</t>
  </si>
  <si>
    <t>(51, 32, 'Feedstock', 'incentive 2')</t>
  </si>
  <si>
    <t>(51, 33, 'Pyrolysis', 'avoided fertilizer')</t>
  </si>
  <si>
    <t>(51, 33, 'Pyrolysis', 'bio oil')</t>
  </si>
  <si>
    <t>(51, 33, 'Pyrolysis', 'avoided coal')</t>
  </si>
  <si>
    <t>(51, 33, 'Pyrolysis', 'potting media')</t>
  </si>
  <si>
    <t>(51, 33, 'Pyrolysis', 'incentive 1')</t>
  </si>
  <si>
    <t>(51, 33, 'Pyrolysis', 'incentive 2')</t>
  </si>
  <si>
    <t>(51, 33, 'AD', 'avoided fertilizer')</t>
  </si>
  <si>
    <t>(51, 33, 'AD', 'bio oil')</t>
  </si>
  <si>
    <t>(51, 33, 'AD', 'avoided coal')</t>
  </si>
  <si>
    <t>(51, 33, 'AD', 'potting media')</t>
  </si>
  <si>
    <t>(51, 33, 'AD', 'incentive 1')</t>
  </si>
  <si>
    <t>(51, 33, 'AD', 'incentive 2')</t>
  </si>
  <si>
    <t>(51, 33, 'HTL', 'avoided fertilizer')</t>
  </si>
  <si>
    <t>(51, 33, 'HTL', 'bio oil')</t>
  </si>
  <si>
    <t>(51, 33, 'HTL', 'avoided coal')</t>
  </si>
  <si>
    <t>(51, 33, 'HTL', 'potting media')</t>
  </si>
  <si>
    <t>(51, 33, 'HTL', 'incentive 1')</t>
  </si>
  <si>
    <t>(51, 33, 'HTL', 'incentive 2')</t>
  </si>
  <si>
    <t>(51, 33, 'HTC', 'avoided fertilizer')</t>
  </si>
  <si>
    <t>(51, 33, 'HTC', 'bio oil')</t>
  </si>
  <si>
    <t>(51, 33, 'HTC', 'avoided coal')</t>
  </si>
  <si>
    <t>(51, 33, 'HTC', 'potting media')</t>
  </si>
  <si>
    <t>(51, 33, 'HTC', 'incentive 1')</t>
  </si>
  <si>
    <t>(51, 33, 'HTC', 'incentive 2')</t>
  </si>
  <si>
    <t>(51, 33, 'CHP', 'avoided fertilizer')</t>
  </si>
  <si>
    <t>(51, 33, 'CHP', 'bio oil')</t>
  </si>
  <si>
    <t>(51, 33, 'CHP', 'avoided coal')</t>
  </si>
  <si>
    <t>(51, 33, 'CHP', 'potting media')</t>
  </si>
  <si>
    <t>(51, 33, 'CHP', 'incentive 1')</t>
  </si>
  <si>
    <t>(51, 33, 'CHP', 'incentive 2')</t>
  </si>
  <si>
    <t>(51, 33, 'Feedstock', 'avoided fertilizer')</t>
  </si>
  <si>
    <t>(51, 33, 'Feedstock', 'bio oil')</t>
  </si>
  <si>
    <t>(51, 33, 'Feedstock', 'avoided coal')</t>
  </si>
  <si>
    <t>(51, 33, 'Feedstock', 'potting media')</t>
  </si>
  <si>
    <t>(51, 33, 'Feedstock', 'incentive 1')</t>
  </si>
  <si>
    <t>(51, 33, 'Feedstock', 'incentive 2')</t>
  </si>
  <si>
    <t>(51, 34, 'Pyrolysis', 'avoided fertilizer')</t>
  </si>
  <si>
    <t>(51, 34, 'Pyrolysis', 'bio oil')</t>
  </si>
  <si>
    <t>(51, 34, 'Pyrolysis', 'avoided coal')</t>
  </si>
  <si>
    <t>(51, 34, 'Pyrolysis', 'potting media')</t>
  </si>
  <si>
    <t>(51, 34, 'Pyrolysis', 'incentive 1')</t>
  </si>
  <si>
    <t>(51, 34, 'Pyrolysis', 'incentive 2')</t>
  </si>
  <si>
    <t>(51, 34, 'AD', 'avoided fertilizer')</t>
  </si>
  <si>
    <t>(51, 34, 'AD', 'bio oil')</t>
  </si>
  <si>
    <t>(51, 34, 'AD', 'avoided coal')</t>
  </si>
  <si>
    <t>(51, 34, 'AD', 'potting media')</t>
  </si>
  <si>
    <t>(51, 34, 'AD', 'incentive 1')</t>
  </si>
  <si>
    <t>(51, 34, 'AD', 'incentive 2')</t>
  </si>
  <si>
    <t>(51, 34, 'HTL', 'avoided fertilizer')</t>
  </si>
  <si>
    <t>(51, 34, 'HTL', 'bio oil')</t>
  </si>
  <si>
    <t>(51, 34, 'HTL', 'avoided coal')</t>
  </si>
  <si>
    <t>(51, 34, 'HTL', 'potting media')</t>
  </si>
  <si>
    <t>(51, 34, 'HTL', 'incentive 1')</t>
  </si>
  <si>
    <t>(51, 34, 'HTL', 'incentive 2')</t>
  </si>
  <si>
    <t>(51, 34, 'HTC', 'avoided fertilizer')</t>
  </si>
  <si>
    <t>(51, 34, 'HTC', 'bio oil')</t>
  </si>
  <si>
    <t>(51, 34, 'HTC', 'avoided coal')</t>
  </si>
  <si>
    <t>(51, 34, 'HTC', 'potting media')</t>
  </si>
  <si>
    <t>(51, 34, 'HTC', 'incentive 1')</t>
  </si>
  <si>
    <t>(51, 34, 'HTC', 'incentive 2')</t>
  </si>
  <si>
    <t>(51, 34, 'CHP', 'avoided fertilizer')</t>
  </si>
  <si>
    <t>(51, 34, 'CHP', 'bio oil')</t>
  </si>
  <si>
    <t>(51, 34, 'CHP', 'avoided coal')</t>
  </si>
  <si>
    <t>(51, 34, 'CHP', 'potting media')</t>
  </si>
  <si>
    <t>(51, 34, 'CHP', 'incentive 1')</t>
  </si>
  <si>
    <t>(51, 34, 'CHP', 'incentive 2')</t>
  </si>
  <si>
    <t>(51, 34, 'Feedstock', 'avoided fertilizer')</t>
  </si>
  <si>
    <t>(51, 34, 'Feedstock', 'bio oil')</t>
  </si>
  <si>
    <t>(51, 34, 'Feedstock', 'avoided coal')</t>
  </si>
  <si>
    <t>(51, 34, 'Feedstock', 'potting media')</t>
  </si>
  <si>
    <t>(51, 34, 'Feedstock', 'incentive 1')</t>
  </si>
  <si>
    <t>(51, 34, 'Feedstock', 'incentive 2')</t>
  </si>
  <si>
    <t>(51, 35, 'Pyrolysis', 'avoided fertilizer')</t>
  </si>
  <si>
    <t>(51, 35, 'Pyrolysis', 'bio oil')</t>
  </si>
  <si>
    <t>(51, 35, 'Pyrolysis', 'avoided coal')</t>
  </si>
  <si>
    <t>(51, 35, 'Pyrolysis', 'potting media')</t>
  </si>
  <si>
    <t>(51, 35, 'Pyrolysis', 'incentive 1')</t>
  </si>
  <si>
    <t>(51, 35, 'Pyrolysis', 'incentive 2')</t>
  </si>
  <si>
    <t>(51, 35, 'AD', 'avoided fertilizer')</t>
  </si>
  <si>
    <t>(51, 35, 'AD', 'bio oil')</t>
  </si>
  <si>
    <t>(51, 35, 'AD', 'avoided coal')</t>
  </si>
  <si>
    <t>(51, 35, 'AD', 'potting media')</t>
  </si>
  <si>
    <t>(51, 35, 'AD', 'incentive 1')</t>
  </si>
  <si>
    <t>(51, 35, 'AD', 'incentive 2')</t>
  </si>
  <si>
    <t>(51, 35, 'HTL', 'avoided fertilizer')</t>
  </si>
  <si>
    <t>(51, 35, 'HTL', 'bio oil')</t>
  </si>
  <si>
    <t>(51, 35, 'HTL', 'avoided coal')</t>
  </si>
  <si>
    <t>(51, 35, 'HTL', 'potting media')</t>
  </si>
  <si>
    <t>(51, 35, 'HTL', 'incentive 1')</t>
  </si>
  <si>
    <t>(51, 35, 'HTL', 'incentive 2')</t>
  </si>
  <si>
    <t>(51, 35, 'HTC', 'avoided fertilizer')</t>
  </si>
  <si>
    <t>(51, 35, 'HTC', 'bio oil')</t>
  </si>
  <si>
    <t>(51, 35, 'HTC', 'avoided coal')</t>
  </si>
  <si>
    <t>(51, 35, 'HTC', 'potting media')</t>
  </si>
  <si>
    <t>(51, 35, 'HTC', 'incentive 1')</t>
  </si>
  <si>
    <t>(51, 35, 'HTC', 'incentive 2')</t>
  </si>
  <si>
    <t>(51, 35, 'CHP', 'avoided fertilizer')</t>
  </si>
  <si>
    <t>(51, 35, 'CHP', 'bio oil')</t>
  </si>
  <si>
    <t>(51, 35, 'CHP', 'avoided coal')</t>
  </si>
  <si>
    <t>(51, 35, 'CHP', 'potting media')</t>
  </si>
  <si>
    <t>(51, 35, 'CHP', 'incentive 1')</t>
  </si>
  <si>
    <t>(51, 35, 'CHP', 'incentive 2')</t>
  </si>
  <si>
    <t>(51, 35, 'Feedstock', 'avoided fertilizer')</t>
  </si>
  <si>
    <t>(51, 35, 'Feedstock', 'bio oil')</t>
  </si>
  <si>
    <t>(51, 35, 'Feedstock', 'avoided coal')</t>
  </si>
  <si>
    <t>(51, 35, 'Feedstock', 'potting media')</t>
  </si>
  <si>
    <t>(51, 35, 'Feedstock', 'incentive 1')</t>
  </si>
  <si>
    <t>(51, 35, 'Feedstock', 'incentive 2')</t>
  </si>
  <si>
    <t>(51, 36, 'Pyrolysis', 'avoided fertilizer')</t>
  </si>
  <si>
    <t>(51, 36, 'Pyrolysis', 'bio oil')</t>
  </si>
  <si>
    <t>(51, 36, 'Pyrolysis', 'avoided coal')</t>
  </si>
  <si>
    <t>(51, 36, 'Pyrolysis', 'potting media')</t>
  </si>
  <si>
    <t>(51, 36, 'Pyrolysis', 'incentive 1')</t>
  </si>
  <si>
    <t>(51, 36, 'Pyrolysis', 'incentive 2')</t>
  </si>
  <si>
    <t>(51, 36, 'AD', 'avoided fertilizer')</t>
  </si>
  <si>
    <t>(51, 36, 'AD', 'bio oil')</t>
  </si>
  <si>
    <t>(51, 36, 'AD', 'avoided coal')</t>
  </si>
  <si>
    <t>(51, 36, 'AD', 'potting media')</t>
  </si>
  <si>
    <t>(51, 36, 'AD', 'incentive 1')</t>
  </si>
  <si>
    <t>(51, 36, 'AD', 'incentive 2')</t>
  </si>
  <si>
    <t>(51, 36, 'HTL', 'avoided fertilizer')</t>
  </si>
  <si>
    <t>(51, 36, 'HTL', 'bio oil')</t>
  </si>
  <si>
    <t>(51, 36, 'HTL', 'avoided coal')</t>
  </si>
  <si>
    <t>(51, 36, 'HTL', 'potting media')</t>
  </si>
  <si>
    <t>(51, 36, 'HTL', 'incentive 1')</t>
  </si>
  <si>
    <t>(51, 36, 'HTL', 'incentive 2')</t>
  </si>
  <si>
    <t>(51, 36, 'HTC', 'avoided fertilizer')</t>
  </si>
  <si>
    <t>(51, 36, 'HTC', 'bio oil')</t>
  </si>
  <si>
    <t>(51, 36, 'HTC', 'avoided coal')</t>
  </si>
  <si>
    <t>(51, 36, 'HTC', 'potting media')</t>
  </si>
  <si>
    <t>(51, 36, 'HTC', 'incentive 1')</t>
  </si>
  <si>
    <t>(51, 36, 'HTC', 'incentive 2')</t>
  </si>
  <si>
    <t>(51, 36, 'CHP', 'avoided fertilizer')</t>
  </si>
  <si>
    <t>(51, 36, 'CHP', 'bio oil')</t>
  </si>
  <si>
    <t>(51, 36, 'CHP', 'avoided coal')</t>
  </si>
  <si>
    <t>(51, 36, 'CHP', 'potting media')</t>
  </si>
  <si>
    <t>(51, 36, 'CHP', 'incentive 1')</t>
  </si>
  <si>
    <t>(51, 36, 'CHP', 'incentive 2')</t>
  </si>
  <si>
    <t>(51, 36, 'Feedstock', 'avoided fertilizer')</t>
  </si>
  <si>
    <t>(51, 36, 'Feedstock', 'bio oil')</t>
  </si>
  <si>
    <t>(51, 36, 'Feedstock', 'avoided coal')</t>
  </si>
  <si>
    <t>(51, 36, 'Feedstock', 'potting media')</t>
  </si>
  <si>
    <t>(51, 36, 'Feedstock', 'incentive 1')</t>
  </si>
  <si>
    <t>(51, 36, 'Feedstock', 'incentive 2')</t>
  </si>
  <si>
    <t>(51, 37, 'Pyrolysis', 'avoided fertilizer')</t>
  </si>
  <si>
    <t>(51, 37, 'Pyrolysis', 'bio oil')</t>
  </si>
  <si>
    <t>(51, 37, 'Pyrolysis', 'avoided coal')</t>
  </si>
  <si>
    <t>(51, 37, 'Pyrolysis', 'potting media')</t>
  </si>
  <si>
    <t>(51, 37, 'Pyrolysis', 'incentive 1')</t>
  </si>
  <si>
    <t>(51, 37, 'Pyrolysis', 'incentive 2')</t>
  </si>
  <si>
    <t>(51, 37, 'AD', 'avoided fertilizer')</t>
  </si>
  <si>
    <t>(51, 37, 'AD', 'bio oil')</t>
  </si>
  <si>
    <t>(51, 37, 'AD', 'avoided coal')</t>
  </si>
  <si>
    <t>(51, 37, 'AD', 'potting media')</t>
  </si>
  <si>
    <t>(51, 37, 'AD', 'incentive 1')</t>
  </si>
  <si>
    <t>(51, 37, 'AD', 'incentive 2')</t>
  </si>
  <si>
    <t>(51, 37, 'HTL', 'avoided fertilizer')</t>
  </si>
  <si>
    <t>(51, 37, 'HTL', 'bio oil')</t>
  </si>
  <si>
    <t>(51, 37, 'HTL', 'avoided coal')</t>
  </si>
  <si>
    <t>(51, 37, 'HTL', 'potting media')</t>
  </si>
  <si>
    <t>(51, 37, 'HTL', 'incentive 1')</t>
  </si>
  <si>
    <t>(51, 37, 'HTL', 'incentive 2')</t>
  </si>
  <si>
    <t>(51, 37, 'HTC', 'avoided fertilizer')</t>
  </si>
  <si>
    <t>(51, 37, 'HTC', 'bio oil')</t>
  </si>
  <si>
    <t>(51, 37, 'HTC', 'avoided coal')</t>
  </si>
  <si>
    <t>(51, 37, 'HTC', 'potting media')</t>
  </si>
  <si>
    <t>(51, 37, 'HTC', 'incentive 1')</t>
  </si>
  <si>
    <t>(51, 37, 'HTC', 'incentive 2')</t>
  </si>
  <si>
    <t>(51, 37, 'CHP', 'avoided fertilizer')</t>
  </si>
  <si>
    <t>(51, 37, 'CHP', 'bio oil')</t>
  </si>
  <si>
    <t>(51, 37, 'CHP', 'avoided coal')</t>
  </si>
  <si>
    <t>(51, 37, 'CHP', 'potting media')</t>
  </si>
  <si>
    <t>(51, 37, 'CHP', 'incentive 1')</t>
  </si>
  <si>
    <t>(51, 37, 'CHP', 'incentive 2')</t>
  </si>
  <si>
    <t>(51, 37, 'Feedstock', 'avoided fertilizer')</t>
  </si>
  <si>
    <t>(51, 37, 'Feedstock', 'bio oil')</t>
  </si>
  <si>
    <t>(51, 37, 'Feedstock', 'avoided coal')</t>
  </si>
  <si>
    <t>(51, 37, 'Feedstock', 'potting media')</t>
  </si>
  <si>
    <t>(51, 37, 'Feedstock', 'incentive 1')</t>
  </si>
  <si>
    <t>(51, 37, 'Feedstock', 'incentive 2')</t>
  </si>
  <si>
    <t>(51, 38, 'Pyrolysis', 'avoided fertilizer')</t>
  </si>
  <si>
    <t>(51, 38, 'Pyrolysis', 'bio oil')</t>
  </si>
  <si>
    <t>(51, 38, 'Pyrolysis', 'avoided coal')</t>
  </si>
  <si>
    <t>(51, 38, 'Pyrolysis', 'potting media')</t>
  </si>
  <si>
    <t>(51, 38, 'Pyrolysis', 'incentive 1')</t>
  </si>
  <si>
    <t>(51, 38, 'Pyrolysis', 'incentive 2')</t>
  </si>
  <si>
    <t>(51, 38, 'AD', 'avoided fertilizer')</t>
  </si>
  <si>
    <t>(51, 38, 'AD', 'bio oil')</t>
  </si>
  <si>
    <t>(51, 38, 'AD', 'avoided coal')</t>
  </si>
  <si>
    <t>(51, 38, 'AD', 'potting media')</t>
  </si>
  <si>
    <t>(51, 38, 'AD', 'incentive 1')</t>
  </si>
  <si>
    <t>(51, 38, 'AD', 'incentive 2')</t>
  </si>
  <si>
    <t>(51, 38, 'HTL', 'avoided fertilizer')</t>
  </si>
  <si>
    <t>(51, 38, 'HTL', 'bio oil')</t>
  </si>
  <si>
    <t>(51, 38, 'HTL', 'avoided coal')</t>
  </si>
  <si>
    <t>(51, 38, 'HTL', 'potting media')</t>
  </si>
  <si>
    <t>(51, 38, 'HTL', 'incentive 1')</t>
  </si>
  <si>
    <t>(51, 38, 'HTL', 'incentive 2')</t>
  </si>
  <si>
    <t>(51, 38, 'HTC', 'avoided fertilizer')</t>
  </si>
  <si>
    <t>(51, 38, 'HTC', 'bio oil')</t>
  </si>
  <si>
    <t>(51, 38, 'HTC', 'avoided coal')</t>
  </si>
  <si>
    <t>(51, 38, 'HTC', 'potting media')</t>
  </si>
  <si>
    <t>(51, 38, 'HTC', 'incentive 1')</t>
  </si>
  <si>
    <t>(51, 38, 'HTC', 'incentive 2')</t>
  </si>
  <si>
    <t>(51, 38, 'CHP', 'avoided fertilizer')</t>
  </si>
  <si>
    <t>(51, 38, 'CHP', 'bio oil')</t>
  </si>
  <si>
    <t>(51, 38, 'CHP', 'avoided coal')</t>
  </si>
  <si>
    <t>(51, 38, 'CHP', 'potting media')</t>
  </si>
  <si>
    <t>(51, 38, 'CHP', 'incentive 1')</t>
  </si>
  <si>
    <t>(51, 38, 'CHP', 'incentive 2')</t>
  </si>
  <si>
    <t>(51, 38, 'Feedstock', 'avoided fertilizer')</t>
  </si>
  <si>
    <t>(51, 38, 'Feedstock', 'bio oil')</t>
  </si>
  <si>
    <t>(51, 38, 'Feedstock', 'avoided coal')</t>
  </si>
  <si>
    <t>(51, 38, 'Feedstock', 'potting media')</t>
  </si>
  <si>
    <t>(51, 38, 'Feedstock', 'incentive 1')</t>
  </si>
  <si>
    <t>(51, 38, 'Feedstock', 'incentive 2')</t>
  </si>
  <si>
    <t>(51, 39, 'Pyrolysis', 'avoided fertilizer')</t>
  </si>
  <si>
    <t>(51, 39, 'Pyrolysis', 'bio oil')</t>
  </si>
  <si>
    <t>(51, 39, 'Pyrolysis', 'avoided coal')</t>
  </si>
  <si>
    <t>(51, 39, 'Pyrolysis', 'potting media')</t>
  </si>
  <si>
    <t>(51, 39, 'Pyrolysis', 'incentive 1')</t>
  </si>
  <si>
    <t>(51, 39, 'Pyrolysis', 'incentive 2')</t>
  </si>
  <si>
    <t>(51, 39, 'AD', 'avoided fertilizer')</t>
  </si>
  <si>
    <t>(51, 39, 'AD', 'bio oil')</t>
  </si>
  <si>
    <t>(51, 39, 'AD', 'avoided coal')</t>
  </si>
  <si>
    <t>(51, 39, 'AD', 'potting media')</t>
  </si>
  <si>
    <t>(51, 39, 'AD', 'incentive 1')</t>
  </si>
  <si>
    <t>(51, 39, 'AD', 'incentive 2')</t>
  </si>
  <si>
    <t>(51, 39, 'HTL', 'avoided fertilizer')</t>
  </si>
  <si>
    <t>(51, 39, 'HTL', 'bio oil')</t>
  </si>
  <si>
    <t>(51, 39, 'HTL', 'avoided coal')</t>
  </si>
  <si>
    <t>(51, 39, 'HTL', 'potting media')</t>
  </si>
  <si>
    <t>(51, 39, 'HTL', 'incentive 1')</t>
  </si>
  <si>
    <t>(51, 39, 'HTL', 'incentive 2')</t>
  </si>
  <si>
    <t>(51, 39, 'HTC', 'avoided fertilizer')</t>
  </si>
  <si>
    <t>(51, 39, 'HTC', 'bio oil')</t>
  </si>
  <si>
    <t>(51, 39, 'HTC', 'avoided coal')</t>
  </si>
  <si>
    <t>(51, 39, 'HTC', 'potting media')</t>
  </si>
  <si>
    <t>(51, 39, 'HTC', 'incentive 1')</t>
  </si>
  <si>
    <t>(51, 39, 'HTC', 'incentive 2')</t>
  </si>
  <si>
    <t>(51, 39, 'CHP', 'avoided fertilizer')</t>
  </si>
  <si>
    <t>(51, 39, 'CHP', 'bio oil')</t>
  </si>
  <si>
    <t>(51, 39, 'CHP', 'avoided coal')</t>
  </si>
  <si>
    <t>(51, 39, 'CHP', 'potting media')</t>
  </si>
  <si>
    <t>(51, 39, 'CHP', 'incentive 1')</t>
  </si>
  <si>
    <t>(51, 39, 'CHP', 'incentive 2')</t>
  </si>
  <si>
    <t>(51, 39, 'Feedstock', 'avoided fertilizer')</t>
  </si>
  <si>
    <t>(51, 39, 'Feedstock', 'bio oil')</t>
  </si>
  <si>
    <t>(51, 39, 'Feedstock', 'avoided coal')</t>
  </si>
  <si>
    <t>(51, 39, 'Feedstock', 'potting media')</t>
  </si>
  <si>
    <t>(51, 39, 'Feedstock', 'incentive 1')</t>
  </si>
  <si>
    <t>(51, 39, 'Feedstock', 'incentive 2')</t>
  </si>
  <si>
    <t>(51, 'Pyrolysis')</t>
  </si>
  <si>
    <t>(51, 'AD')</t>
  </si>
  <si>
    <t>(51, 'HTL')</t>
  </si>
  <si>
    <t>(51, 'HTC')</t>
  </si>
  <si>
    <t>(51, 'CHP')</t>
  </si>
  <si>
    <t>(51, 'Feedstock')</t>
  </si>
  <si>
    <t>location52_data.csv</t>
  </si>
  <si>
    <t>(52, 0, 'Pyrolysis', 'heat')</t>
  </si>
  <si>
    <t>(52, 0, 'Pyrolysis', 'electricity')</t>
  </si>
  <si>
    <t>(52, 0, 'Pyrolysis', 'disposal')</t>
  </si>
  <si>
    <t>(52, 0, 'Pyrolysis', 'transportation')</t>
  </si>
  <si>
    <t>(52, 0, 'Pyrolysis', 'water')</t>
  </si>
  <si>
    <t>(52, 0, 'Pyrolysis', 'labor')</t>
  </si>
  <si>
    <t>(52, 0, 'Pyrolysis', 'diesel')</t>
  </si>
  <si>
    <t>(52, 0, 'Pyrolysis', 'TPC')</t>
  </si>
  <si>
    <t>(52, 0, 'AD', 'heat')</t>
  </si>
  <si>
    <t>(52, 0, 'AD', 'electricity')</t>
  </si>
  <si>
    <t>(52, 0, 'AD', 'disposal')</t>
  </si>
  <si>
    <t>(52, 0, 'AD', 'transportation')</t>
  </si>
  <si>
    <t>(52, 0, 'AD', 'water')</t>
  </si>
  <si>
    <t>(52, 0, 'AD', 'labor')</t>
  </si>
  <si>
    <t>(52, 0, 'AD', 'diesel')</t>
  </si>
  <si>
    <t>(52, 0, 'AD', 'TPC')</t>
  </si>
  <si>
    <t>(52, 0, 'HTL', 'heat')</t>
  </si>
  <si>
    <t>(52, 0, 'HTL', 'electricity')</t>
  </si>
  <si>
    <t>(52, 0, 'HTL', 'disposal')</t>
  </si>
  <si>
    <t>(52, 0, 'HTL', 'transportation')</t>
  </si>
  <si>
    <t>(52, 0, 'HTL', 'water')</t>
  </si>
  <si>
    <t>(52, 0, 'HTL', 'labor')</t>
  </si>
  <si>
    <t>(52, 0, 'HTL', 'diesel')</t>
  </si>
  <si>
    <t>(52, 0, 'HTL', 'TPC')</t>
  </si>
  <si>
    <t>(52, 0, 'HTC', 'heat')</t>
  </si>
  <si>
    <t>(52, 0, 'HTC', 'electricity')</t>
  </si>
  <si>
    <t>(52, 0, 'HTC', 'disposal')</t>
  </si>
  <si>
    <t>(52, 0, 'HTC', 'transportation')</t>
  </si>
  <si>
    <t>(52, 0, 'HTC', 'water')</t>
  </si>
  <si>
    <t>(52, 0, 'HTC', 'labor')</t>
  </si>
  <si>
    <t>(52, 0, 'HTC', 'diesel')</t>
  </si>
  <si>
    <t>(52, 0, 'HTC', 'TPC')</t>
  </si>
  <si>
    <t>(52, 0, 'CHP', 'heat')</t>
  </si>
  <si>
    <t>(52, 0, 'CHP', 'electricity')</t>
  </si>
  <si>
    <t>(52, 0, 'CHP', 'disposal')</t>
  </si>
  <si>
    <t>(52, 0, 'CHP', 'transportation')</t>
  </si>
  <si>
    <t>(52, 0, 'CHP', 'water')</t>
  </si>
  <si>
    <t>(52, 0, 'CHP', 'labor')</t>
  </si>
  <si>
    <t>(52, 0, 'CHP', 'diesel')</t>
  </si>
  <si>
    <t>(52, 0, 'CHP', 'TPC')</t>
  </si>
  <si>
    <t>(52, 0, 'Feedstock', 'heat')</t>
  </si>
  <si>
    <t>(52, 0, 'Feedstock', 'electricity')</t>
  </si>
  <si>
    <t>(52, 0, 'Feedstock', 'disposal')</t>
  </si>
  <si>
    <t>(52, 0, 'Feedstock', 'transportation')</t>
  </si>
  <si>
    <t>(52, 0, 'Feedstock', 'water')</t>
  </si>
  <si>
    <t>(52, 0, 'Feedstock', 'labor')</t>
  </si>
  <si>
    <t>(52, 0, 'Feedstock', 'diesel')</t>
  </si>
  <si>
    <t>(52, 0, 'Feedstock', 'TPC')</t>
  </si>
  <si>
    <t>(52, 1, 'Pyrolysis', 'heat')</t>
  </si>
  <si>
    <t>(52, 1, 'Pyrolysis', 'electricity')</t>
  </si>
  <si>
    <t>(52, 1, 'Pyrolysis', 'disposal')</t>
  </si>
  <si>
    <t>(52, 1, 'Pyrolysis', 'transportation')</t>
  </si>
  <si>
    <t>(52, 1, 'Pyrolysis', 'water')</t>
  </si>
  <si>
    <t>(52, 1, 'Pyrolysis', 'labor')</t>
  </si>
  <si>
    <t>(52, 1, 'Pyrolysis', 'diesel')</t>
  </si>
  <si>
    <t>(52, 1, 'Pyrolysis', 'TPC')</t>
  </si>
  <si>
    <t>(52, 1, 'AD', 'heat')</t>
  </si>
  <si>
    <t>(52, 1, 'AD', 'electricity')</t>
  </si>
  <si>
    <t>(52, 1, 'AD', 'disposal')</t>
  </si>
  <si>
    <t>(52, 1, 'AD', 'transportation')</t>
  </si>
  <si>
    <t>(52, 1, 'AD', 'water')</t>
  </si>
  <si>
    <t>(52, 1, 'AD', 'labor')</t>
  </si>
  <si>
    <t>(52, 1, 'AD', 'diesel')</t>
  </si>
  <si>
    <t>(52, 1, 'AD', 'TPC')</t>
  </si>
  <si>
    <t>(52, 1, 'HTL', 'heat')</t>
  </si>
  <si>
    <t>(52, 1, 'HTL', 'electricity')</t>
  </si>
  <si>
    <t>(52, 1, 'HTL', 'disposal')</t>
  </si>
  <si>
    <t>(52, 1, 'HTL', 'transportation')</t>
  </si>
  <si>
    <t>(52, 1, 'HTL', 'water')</t>
  </si>
  <si>
    <t>(52, 1, 'HTL', 'labor')</t>
  </si>
  <si>
    <t>(52, 1, 'HTL', 'diesel')</t>
  </si>
  <si>
    <t>(52, 1, 'HTL', 'TPC')</t>
  </si>
  <si>
    <t>(52, 1, 'HTC', 'heat')</t>
  </si>
  <si>
    <t>(52, 1, 'HTC', 'electricity')</t>
  </si>
  <si>
    <t>(52, 1, 'HTC', 'disposal')</t>
  </si>
  <si>
    <t>(52, 1, 'HTC', 'transportation')</t>
  </si>
  <si>
    <t>(52, 1, 'HTC', 'water')</t>
  </si>
  <si>
    <t>(52, 1, 'HTC', 'labor')</t>
  </si>
  <si>
    <t>(52, 1, 'HTC', 'diesel')</t>
  </si>
  <si>
    <t>(52, 1, 'HTC', 'TPC')</t>
  </si>
  <si>
    <t>(52, 1, 'CHP', 'heat')</t>
  </si>
  <si>
    <t>(52, 1, 'CHP', 'electricity')</t>
  </si>
  <si>
    <t>(52, 1, 'CHP', 'disposal')</t>
  </si>
  <si>
    <t>(52, 1, 'CHP', 'transportation')</t>
  </si>
  <si>
    <t>(52, 1, 'CHP', 'water')</t>
  </si>
  <si>
    <t>(52, 1, 'CHP', 'labor')</t>
  </si>
  <si>
    <t>(52, 1, 'CHP', 'diesel')</t>
  </si>
  <si>
    <t>(52, 1, 'CHP', 'TPC')</t>
  </si>
  <si>
    <t>(52, 1, 'Feedstock', 'heat')</t>
  </si>
  <si>
    <t>(52, 1, 'Feedstock', 'electricity')</t>
  </si>
  <si>
    <t>(52, 1, 'Feedstock', 'disposal')</t>
  </si>
  <si>
    <t>(52, 1, 'Feedstock', 'transportation')</t>
  </si>
  <si>
    <t>(52, 1, 'Feedstock', 'water')</t>
  </si>
  <si>
    <t>(52, 1, 'Feedstock', 'labor')</t>
  </si>
  <si>
    <t>(52, 1, 'Feedstock', 'diesel')</t>
  </si>
  <si>
    <t>(52, 1, 'Feedstock', 'TPC')</t>
  </si>
  <si>
    <t>(52, 2, 'Pyrolysis', 'heat')</t>
  </si>
  <si>
    <t>(52, 2, 'Pyrolysis', 'electricity')</t>
  </si>
  <si>
    <t>(52, 2, 'Pyrolysis', 'disposal')</t>
  </si>
  <si>
    <t>(52, 2, 'Pyrolysis', 'transportation')</t>
  </si>
  <si>
    <t>(52, 2, 'Pyrolysis', 'water')</t>
  </si>
  <si>
    <t>(52, 2, 'Pyrolysis', 'labor')</t>
  </si>
  <si>
    <t>(52, 2, 'Pyrolysis', 'diesel')</t>
  </si>
  <si>
    <t>(52, 2, 'Pyrolysis', 'TPC')</t>
  </si>
  <si>
    <t>(52, 2, 'AD', 'heat')</t>
  </si>
  <si>
    <t>(52, 2, 'AD', 'electricity')</t>
  </si>
  <si>
    <t>(52, 2, 'AD', 'disposal')</t>
  </si>
  <si>
    <t>(52, 2, 'AD', 'transportation')</t>
  </si>
  <si>
    <t>(52, 2, 'AD', 'water')</t>
  </si>
  <si>
    <t>(52, 2, 'AD', 'labor')</t>
  </si>
  <si>
    <t>(52, 2, 'AD', 'diesel')</t>
  </si>
  <si>
    <t>(52, 2, 'AD', 'TPC')</t>
  </si>
  <si>
    <t>(52, 2, 'HTL', 'heat')</t>
  </si>
  <si>
    <t>(52, 2, 'HTL', 'electricity')</t>
  </si>
  <si>
    <t>(52, 2, 'HTL', 'disposal')</t>
  </si>
  <si>
    <t>(52, 2, 'HTL', 'transportation')</t>
  </si>
  <si>
    <t>(52, 2, 'HTL', 'water')</t>
  </si>
  <si>
    <t>(52, 2, 'HTL', 'labor')</t>
  </si>
  <si>
    <t>(52, 2, 'HTL', 'diesel')</t>
  </si>
  <si>
    <t>(52, 2, 'HTL', 'TPC')</t>
  </si>
  <si>
    <t>(52, 2, 'HTC', 'heat')</t>
  </si>
  <si>
    <t>(52, 2, 'HTC', 'electricity')</t>
  </si>
  <si>
    <t>(52, 2, 'HTC', 'disposal')</t>
  </si>
  <si>
    <t>(52, 2, 'HTC', 'transportation')</t>
  </si>
  <si>
    <t>(52, 2, 'HTC', 'water')</t>
  </si>
  <si>
    <t>(52, 2, 'HTC', 'labor')</t>
  </si>
  <si>
    <t>(52, 2, 'HTC', 'diesel')</t>
  </si>
  <si>
    <t>(52, 2, 'HTC', 'TPC')</t>
  </si>
  <si>
    <t>(52, 2, 'CHP', 'heat')</t>
  </si>
  <si>
    <t>(52, 2, 'CHP', 'electricity')</t>
  </si>
  <si>
    <t>(52, 2, 'CHP', 'disposal')</t>
  </si>
  <si>
    <t>(52, 2, 'CHP', 'transportation')</t>
  </si>
  <si>
    <t>(52, 2, 'CHP', 'water')</t>
  </si>
  <si>
    <t>(52, 2, 'CHP', 'labor')</t>
  </si>
  <si>
    <t>(52, 2, 'CHP', 'diesel')</t>
  </si>
  <si>
    <t>(52, 2, 'CHP', 'TPC')</t>
  </si>
  <si>
    <t>(52, 2, 'Feedstock', 'heat')</t>
  </si>
  <si>
    <t>(52, 2, 'Feedstock', 'electricity')</t>
  </si>
  <si>
    <t>(52, 2, 'Feedstock', 'disposal')</t>
  </si>
  <si>
    <t>(52, 2, 'Feedstock', 'transportation')</t>
  </si>
  <si>
    <t>(52, 2, 'Feedstock', 'water')</t>
  </si>
  <si>
    <t>(52, 2, 'Feedstock', 'labor')</t>
  </si>
  <si>
    <t>(52, 2, 'Feedstock', 'diesel')</t>
  </si>
  <si>
    <t>(52, 2, 'Feedstock', 'TPC')</t>
  </si>
  <si>
    <t>(52, 3, 'Pyrolysis', 'heat')</t>
  </si>
  <si>
    <t>(52, 3, 'Pyrolysis', 'electricity')</t>
  </si>
  <si>
    <t>(52, 3, 'Pyrolysis', 'disposal')</t>
  </si>
  <si>
    <t>(52, 3, 'Pyrolysis', 'transportation')</t>
  </si>
  <si>
    <t>(52, 3, 'Pyrolysis', 'water')</t>
  </si>
  <si>
    <t>(52, 3, 'Pyrolysis', 'labor')</t>
  </si>
  <si>
    <t>(52, 3, 'Pyrolysis', 'diesel')</t>
  </si>
  <si>
    <t>(52, 3, 'Pyrolysis', 'TPC')</t>
  </si>
  <si>
    <t>(52, 3, 'AD', 'heat')</t>
  </si>
  <si>
    <t>(52, 3, 'AD', 'electricity')</t>
  </si>
  <si>
    <t>(52, 3, 'AD', 'disposal')</t>
  </si>
  <si>
    <t>(52, 3, 'AD', 'transportation')</t>
  </si>
  <si>
    <t>(52, 3, 'AD', 'water')</t>
  </si>
  <si>
    <t>(52, 3, 'AD', 'labor')</t>
  </si>
  <si>
    <t>(52, 3, 'AD', 'diesel')</t>
  </si>
  <si>
    <t>(52, 3, 'AD', 'TPC')</t>
  </si>
  <si>
    <t>(52, 3, 'HTL', 'heat')</t>
  </si>
  <si>
    <t>(52, 3, 'HTL', 'electricity')</t>
  </si>
  <si>
    <t>(52, 3, 'HTL', 'disposal')</t>
  </si>
  <si>
    <t>(52, 3, 'HTL', 'transportation')</t>
  </si>
  <si>
    <t>(52, 3, 'HTL', 'water')</t>
  </si>
  <si>
    <t>(52, 3, 'HTL', 'labor')</t>
  </si>
  <si>
    <t>(52, 3, 'HTL', 'diesel')</t>
  </si>
  <si>
    <t>(52, 3, 'HTL', 'TPC')</t>
  </si>
  <si>
    <t>(52, 3, 'HTC', 'heat')</t>
  </si>
  <si>
    <t>(52, 3, 'HTC', 'electricity')</t>
  </si>
  <si>
    <t>(52, 3, 'HTC', 'disposal')</t>
  </si>
  <si>
    <t>(52, 3, 'HTC', 'transportation')</t>
  </si>
  <si>
    <t>(52, 3, 'HTC', 'water')</t>
  </si>
  <si>
    <t>(52, 3, 'HTC', 'labor')</t>
  </si>
  <si>
    <t>(52, 3, 'HTC', 'diesel')</t>
  </si>
  <si>
    <t>(52, 3, 'HTC', 'TPC')</t>
  </si>
  <si>
    <t>(52, 3, 'CHP', 'heat')</t>
  </si>
  <si>
    <t>(52, 3, 'CHP', 'electricity')</t>
  </si>
  <si>
    <t>(52, 3, 'CHP', 'disposal')</t>
  </si>
  <si>
    <t>(52, 3, 'CHP', 'transportation')</t>
  </si>
  <si>
    <t>(52, 3, 'CHP', 'water')</t>
  </si>
  <si>
    <t>(52, 3, 'CHP', 'labor')</t>
  </si>
  <si>
    <t>(52, 3, 'CHP', 'diesel')</t>
  </si>
  <si>
    <t>(52, 3, 'CHP', 'TPC')</t>
  </si>
  <si>
    <t>(52, 3, 'Feedstock', 'heat')</t>
  </si>
  <si>
    <t>(52, 3, 'Feedstock', 'electricity')</t>
  </si>
  <si>
    <t>(52, 3, 'Feedstock', 'disposal')</t>
  </si>
  <si>
    <t>(52, 3, 'Feedstock', 'transportation')</t>
  </si>
  <si>
    <t>(52, 3, 'Feedstock', 'water')</t>
  </si>
  <si>
    <t>(52, 3, 'Feedstock', 'labor')</t>
  </si>
  <si>
    <t>(52, 3, 'Feedstock', 'diesel')</t>
  </si>
  <si>
    <t>(52, 3, 'Feedstock', 'TPC')</t>
  </si>
  <si>
    <t>(52, 4, 'Pyrolysis', 'heat')</t>
  </si>
  <si>
    <t>(52, 4, 'Pyrolysis', 'electricity')</t>
  </si>
  <si>
    <t>(52, 4, 'Pyrolysis', 'disposal')</t>
  </si>
  <si>
    <t>(52, 4, 'Pyrolysis', 'transportation')</t>
  </si>
  <si>
    <t>(52, 4, 'Pyrolysis', 'water')</t>
  </si>
  <si>
    <t>(52, 4, 'Pyrolysis', 'labor')</t>
  </si>
  <si>
    <t>(52, 4, 'Pyrolysis', 'diesel')</t>
  </si>
  <si>
    <t>(52, 4, 'Pyrolysis', 'TPC')</t>
  </si>
  <si>
    <t>(52, 4, 'AD', 'heat')</t>
  </si>
  <si>
    <t>(52, 4, 'AD', 'electricity')</t>
  </si>
  <si>
    <t>(52, 4, 'AD', 'disposal')</t>
  </si>
  <si>
    <t>(52, 4, 'AD', 'transportation')</t>
  </si>
  <si>
    <t>(52, 4, 'AD', 'water')</t>
  </si>
  <si>
    <t>(52, 4, 'AD', 'labor')</t>
  </si>
  <si>
    <t>(52, 4, 'AD', 'diesel')</t>
  </si>
  <si>
    <t>(52, 4, 'AD', 'TPC')</t>
  </si>
  <si>
    <t>(52, 4, 'HTL', 'heat')</t>
  </si>
  <si>
    <t>(52, 4, 'HTL', 'electricity')</t>
  </si>
  <si>
    <t>(52, 4, 'HTL', 'disposal')</t>
  </si>
  <si>
    <t>(52, 4, 'HTL', 'transportation')</t>
  </si>
  <si>
    <t>(52, 4, 'HTL', 'water')</t>
  </si>
  <si>
    <t>(52, 4, 'HTL', 'labor')</t>
  </si>
  <si>
    <t>(52, 4, 'HTL', 'diesel')</t>
  </si>
  <si>
    <t>(52, 4, 'HTL', 'TPC')</t>
  </si>
  <si>
    <t>(52, 4, 'HTC', 'heat')</t>
  </si>
  <si>
    <t>(52, 4, 'HTC', 'electricity')</t>
  </si>
  <si>
    <t>(52, 4, 'HTC', 'disposal')</t>
  </si>
  <si>
    <t>(52, 4, 'HTC', 'transportation')</t>
  </si>
  <si>
    <t>(52, 4, 'HTC', 'water')</t>
  </si>
  <si>
    <t>(52, 4, 'HTC', 'labor')</t>
  </si>
  <si>
    <t>(52, 4, 'HTC', 'diesel')</t>
  </si>
  <si>
    <t>(52, 4, 'HTC', 'TPC')</t>
  </si>
  <si>
    <t>(52, 4, 'CHP', 'heat')</t>
  </si>
  <si>
    <t>(52, 4, 'CHP', 'electricity')</t>
  </si>
  <si>
    <t>(52, 4, 'CHP', 'disposal')</t>
  </si>
  <si>
    <t>(52, 4, 'CHP', 'transportation')</t>
  </si>
  <si>
    <t>(52, 4, 'CHP', 'water')</t>
  </si>
  <si>
    <t>(52, 4, 'CHP', 'labor')</t>
  </si>
  <si>
    <t>(52, 4, 'CHP', 'diesel')</t>
  </si>
  <si>
    <t>(52, 4, 'CHP', 'TPC')</t>
  </si>
  <si>
    <t>(52, 4, 'Feedstock', 'heat')</t>
  </si>
  <si>
    <t>(52, 4, 'Feedstock', 'electricity')</t>
  </si>
  <si>
    <t>(52, 4, 'Feedstock', 'disposal')</t>
  </si>
  <si>
    <t>(52, 4, 'Feedstock', 'transportation')</t>
  </si>
  <si>
    <t>(52, 4, 'Feedstock', 'water')</t>
  </si>
  <si>
    <t>(52, 4, 'Feedstock', 'labor')</t>
  </si>
  <si>
    <t>(52, 4, 'Feedstock', 'diesel')</t>
  </si>
  <si>
    <t>(52, 4, 'Feedstock', 'TPC')</t>
  </si>
  <si>
    <t>(52, 5, 'Pyrolysis', 'heat')</t>
  </si>
  <si>
    <t>(52, 5, 'Pyrolysis', 'electricity')</t>
  </si>
  <si>
    <t>(52, 5, 'Pyrolysis', 'disposal')</t>
  </si>
  <si>
    <t>(52, 5, 'Pyrolysis', 'transportation')</t>
  </si>
  <si>
    <t>(52, 5, 'Pyrolysis', 'water')</t>
  </si>
  <si>
    <t>(52, 5, 'Pyrolysis', 'labor')</t>
  </si>
  <si>
    <t>(52, 5, 'Pyrolysis', 'diesel')</t>
  </si>
  <si>
    <t>(52, 5, 'Pyrolysis', 'TPC')</t>
  </si>
  <si>
    <t>(52, 5, 'AD', 'heat')</t>
  </si>
  <si>
    <t>(52, 5, 'AD', 'electricity')</t>
  </si>
  <si>
    <t>(52, 5, 'AD', 'disposal')</t>
  </si>
  <si>
    <t>(52, 5, 'AD', 'transportation')</t>
  </si>
  <si>
    <t>(52, 5, 'AD', 'water')</t>
  </si>
  <si>
    <t>(52, 5, 'AD', 'labor')</t>
  </si>
  <si>
    <t>(52, 5, 'AD', 'diesel')</t>
  </si>
  <si>
    <t>(52, 5, 'AD', 'TPC')</t>
  </si>
  <si>
    <t>(52, 5, 'HTL', 'heat')</t>
  </si>
  <si>
    <t>(52, 5, 'HTL', 'electricity')</t>
  </si>
  <si>
    <t>(52, 5, 'HTL', 'disposal')</t>
  </si>
  <si>
    <t>(52, 5, 'HTL', 'transportation')</t>
  </si>
  <si>
    <t>(52, 5, 'HTL', 'water')</t>
  </si>
  <si>
    <t>(52, 5, 'HTL', 'labor')</t>
  </si>
  <si>
    <t>(52, 5, 'HTL', 'diesel')</t>
  </si>
  <si>
    <t>(52, 5, 'HTL', 'TPC')</t>
  </si>
  <si>
    <t>(52, 5, 'HTC', 'heat')</t>
  </si>
  <si>
    <t>(52, 5, 'HTC', 'electricity')</t>
  </si>
  <si>
    <t>(52, 5, 'HTC', 'disposal')</t>
  </si>
  <si>
    <t>(52, 5, 'HTC', 'transportation')</t>
  </si>
  <si>
    <t>(52, 5, 'HTC', 'water')</t>
  </si>
  <si>
    <t>(52, 5, 'HTC', 'labor')</t>
  </si>
  <si>
    <t>(52, 5, 'HTC', 'diesel')</t>
  </si>
  <si>
    <t>(52, 5, 'HTC', 'TPC')</t>
  </si>
  <si>
    <t>(52, 5, 'CHP', 'heat')</t>
  </si>
  <si>
    <t>(52, 5, 'CHP', 'electricity')</t>
  </si>
  <si>
    <t>(52, 5, 'CHP', 'disposal')</t>
  </si>
  <si>
    <t>(52, 5, 'CHP', 'transportation')</t>
  </si>
  <si>
    <t>(52, 5, 'CHP', 'water')</t>
  </si>
  <si>
    <t>(52, 5, 'CHP', 'labor')</t>
  </si>
  <si>
    <t>(52, 5, 'CHP', 'diesel')</t>
  </si>
  <si>
    <t>(52, 5, 'CHP', 'TPC')</t>
  </si>
  <si>
    <t>(52, 5, 'Feedstock', 'heat')</t>
  </si>
  <si>
    <t>(52, 5, 'Feedstock', 'electricity')</t>
  </si>
  <si>
    <t>(52, 5, 'Feedstock', 'disposal')</t>
  </si>
  <si>
    <t>(52, 5, 'Feedstock', 'transportation')</t>
  </si>
  <si>
    <t>(52, 5, 'Feedstock', 'water')</t>
  </si>
  <si>
    <t>(52, 5, 'Feedstock', 'labor')</t>
  </si>
  <si>
    <t>(52, 5, 'Feedstock', 'diesel')</t>
  </si>
  <si>
    <t>(52, 5, 'Feedstock', 'TPC')</t>
  </si>
  <si>
    <t>(52, 6, 'Pyrolysis', 'heat')</t>
  </si>
  <si>
    <t>(52, 6, 'Pyrolysis', 'electricity')</t>
  </si>
  <si>
    <t>(52, 6, 'Pyrolysis', 'disposal')</t>
  </si>
  <si>
    <t>(52, 6, 'Pyrolysis', 'transportation')</t>
  </si>
  <si>
    <t>(52, 6, 'Pyrolysis', 'water')</t>
  </si>
  <si>
    <t>(52, 6, 'Pyrolysis', 'labor')</t>
  </si>
  <si>
    <t>(52, 6, 'Pyrolysis', 'diesel')</t>
  </si>
  <si>
    <t>(52, 6, 'Pyrolysis', 'TPC')</t>
  </si>
  <si>
    <t>(52, 6, 'AD', 'heat')</t>
  </si>
  <si>
    <t>(52, 6, 'AD', 'electricity')</t>
  </si>
  <si>
    <t>(52, 6, 'AD', 'disposal')</t>
  </si>
  <si>
    <t>(52, 6, 'AD', 'transportation')</t>
  </si>
  <si>
    <t>(52, 6, 'AD', 'water')</t>
  </si>
  <si>
    <t>(52, 6, 'AD', 'labor')</t>
  </si>
  <si>
    <t>(52, 6, 'AD', 'diesel')</t>
  </si>
  <si>
    <t>(52, 6, 'AD', 'TPC')</t>
  </si>
  <si>
    <t>(52, 6, 'HTL', 'heat')</t>
  </si>
  <si>
    <t>(52, 6, 'HTL', 'electricity')</t>
  </si>
  <si>
    <t>(52, 6, 'HTL', 'disposal')</t>
  </si>
  <si>
    <t>(52, 6, 'HTL', 'transportation')</t>
  </si>
  <si>
    <t>(52, 6, 'HTL', 'water')</t>
  </si>
  <si>
    <t>(52, 6, 'HTL', 'labor')</t>
  </si>
  <si>
    <t>(52, 6, 'HTL', 'diesel')</t>
  </si>
  <si>
    <t>(52, 6, 'HTL', 'TPC')</t>
  </si>
  <si>
    <t>(52, 6, 'HTC', 'heat')</t>
  </si>
  <si>
    <t>(52, 6, 'HTC', 'electricity')</t>
  </si>
  <si>
    <t>(52, 6, 'HTC', 'disposal')</t>
  </si>
  <si>
    <t>(52, 6, 'HTC', 'transportation')</t>
  </si>
  <si>
    <t>(52, 6, 'HTC', 'water')</t>
  </si>
  <si>
    <t>(52, 6, 'HTC', 'labor')</t>
  </si>
  <si>
    <t>(52, 6, 'HTC', 'diesel')</t>
  </si>
  <si>
    <t>(52, 6, 'HTC', 'TPC')</t>
  </si>
  <si>
    <t>(52, 6, 'CHP', 'heat')</t>
  </si>
  <si>
    <t>(52, 6, 'CHP', 'electricity')</t>
  </si>
  <si>
    <t>(52, 6, 'CHP', 'disposal')</t>
  </si>
  <si>
    <t>(52, 6, 'CHP', 'transportation')</t>
  </si>
  <si>
    <t>(52, 6, 'CHP', 'water')</t>
  </si>
  <si>
    <t>(52, 6, 'CHP', 'labor')</t>
  </si>
  <si>
    <t>(52, 6, 'CHP', 'diesel')</t>
  </si>
  <si>
    <t>(52, 6, 'CHP', 'TPC')</t>
  </si>
  <si>
    <t>(52, 6, 'Feedstock', 'heat')</t>
  </si>
  <si>
    <t>(52, 6, 'Feedstock', 'electricity')</t>
  </si>
  <si>
    <t>(52, 6, 'Feedstock', 'disposal')</t>
  </si>
  <si>
    <t>(52, 6, 'Feedstock', 'transportation')</t>
  </si>
  <si>
    <t>(52, 6, 'Feedstock', 'water')</t>
  </si>
  <si>
    <t>(52, 6, 'Feedstock', 'labor')</t>
  </si>
  <si>
    <t>(52, 6, 'Feedstock', 'diesel')</t>
  </si>
  <si>
    <t>(52, 6, 'Feedstock', 'TPC')</t>
  </si>
  <si>
    <t>(52, 7, 'Pyrolysis', 'heat')</t>
  </si>
  <si>
    <t>(52, 7, 'Pyrolysis', 'electricity')</t>
  </si>
  <si>
    <t>(52, 7, 'Pyrolysis', 'disposal')</t>
  </si>
  <si>
    <t>(52, 7, 'Pyrolysis', 'transportation')</t>
  </si>
  <si>
    <t>(52, 7, 'Pyrolysis', 'water')</t>
  </si>
  <si>
    <t>(52, 7, 'Pyrolysis', 'labor')</t>
  </si>
  <si>
    <t>(52, 7, 'Pyrolysis', 'diesel')</t>
  </si>
  <si>
    <t>(52, 7, 'Pyrolysis', 'TPC')</t>
  </si>
  <si>
    <t>(52, 7, 'AD', 'heat')</t>
  </si>
  <si>
    <t>(52, 7, 'AD', 'electricity')</t>
  </si>
  <si>
    <t>(52, 7, 'AD', 'disposal')</t>
  </si>
  <si>
    <t>(52, 7, 'AD', 'transportation')</t>
  </si>
  <si>
    <t>(52, 7, 'AD', 'water')</t>
  </si>
  <si>
    <t>(52, 7, 'AD', 'labor')</t>
  </si>
  <si>
    <t>(52, 7, 'AD', 'diesel')</t>
  </si>
  <si>
    <t>(52, 7, 'AD', 'TPC')</t>
  </si>
  <si>
    <t>(52, 7, 'HTL', 'heat')</t>
  </si>
  <si>
    <t>(52, 7, 'HTL', 'electricity')</t>
  </si>
  <si>
    <t>(52, 7, 'HTL', 'disposal')</t>
  </si>
  <si>
    <t>(52, 7, 'HTL', 'transportation')</t>
  </si>
  <si>
    <t>(52, 7, 'HTL', 'water')</t>
  </si>
  <si>
    <t>(52, 7, 'HTL', 'labor')</t>
  </si>
  <si>
    <t>(52, 7, 'HTL', 'diesel')</t>
  </si>
  <si>
    <t>(52, 7, 'HTL', 'TPC')</t>
  </si>
  <si>
    <t>(52, 7, 'HTC', 'heat')</t>
  </si>
  <si>
    <t>(52, 7, 'HTC', 'electricity')</t>
  </si>
  <si>
    <t>(52, 7, 'HTC', 'disposal')</t>
  </si>
  <si>
    <t>(52, 7, 'HTC', 'transportation')</t>
  </si>
  <si>
    <t>(52, 7, 'HTC', 'water')</t>
  </si>
  <si>
    <t>(52, 7, 'HTC', 'labor')</t>
  </si>
  <si>
    <t>(52, 7, 'HTC', 'diesel')</t>
  </si>
  <si>
    <t>(52, 7, 'HTC', 'TPC')</t>
  </si>
  <si>
    <t>(52, 7, 'CHP', 'heat')</t>
  </si>
  <si>
    <t>(52, 7, 'CHP', 'electricity')</t>
  </si>
  <si>
    <t>(52, 7, 'CHP', 'disposal')</t>
  </si>
  <si>
    <t>(52, 7, 'CHP', 'transportation')</t>
  </si>
  <si>
    <t>(52, 7, 'CHP', 'water')</t>
  </si>
  <si>
    <t>(52, 7, 'CHP', 'labor')</t>
  </si>
  <si>
    <t>(52, 7, 'CHP', 'diesel')</t>
  </si>
  <si>
    <t>(52, 7, 'CHP', 'TPC')</t>
  </si>
  <si>
    <t>(52, 7, 'Feedstock', 'heat')</t>
  </si>
  <si>
    <t>(52, 7, 'Feedstock', 'electricity')</t>
  </si>
  <si>
    <t>(52, 7, 'Feedstock', 'disposal')</t>
  </si>
  <si>
    <t>(52, 7, 'Feedstock', 'transportation')</t>
  </si>
  <si>
    <t>(52, 7, 'Feedstock', 'water')</t>
  </si>
  <si>
    <t>(52, 7, 'Feedstock', 'labor')</t>
  </si>
  <si>
    <t>(52, 7, 'Feedstock', 'diesel')</t>
  </si>
  <si>
    <t>(52, 7, 'Feedstock', 'TPC')</t>
  </si>
  <si>
    <t>(52, 8, 'Pyrolysis', 'heat')</t>
  </si>
  <si>
    <t>(52, 8, 'Pyrolysis', 'electricity')</t>
  </si>
  <si>
    <t>(52, 8, 'Pyrolysis', 'disposal')</t>
  </si>
  <si>
    <t>(52, 8, 'Pyrolysis', 'transportation')</t>
  </si>
  <si>
    <t>(52, 8, 'Pyrolysis', 'water')</t>
  </si>
  <si>
    <t>(52, 8, 'Pyrolysis', 'labor')</t>
  </si>
  <si>
    <t>(52, 8, 'Pyrolysis', 'diesel')</t>
  </si>
  <si>
    <t>(52, 8, 'Pyrolysis', 'TPC')</t>
  </si>
  <si>
    <t>(52, 8, 'AD', 'heat')</t>
  </si>
  <si>
    <t>(52, 8, 'AD', 'electricity')</t>
  </si>
  <si>
    <t>(52, 8, 'AD', 'disposal')</t>
  </si>
  <si>
    <t>(52, 8, 'AD', 'transportation')</t>
  </si>
  <si>
    <t>(52, 8, 'AD', 'water')</t>
  </si>
  <si>
    <t>(52, 8, 'AD', 'labor')</t>
  </si>
  <si>
    <t>(52, 8, 'AD', 'diesel')</t>
  </si>
  <si>
    <t>(52, 8, 'AD', 'TPC')</t>
  </si>
  <si>
    <t>(52, 8, 'HTL', 'heat')</t>
  </si>
  <si>
    <t>(52, 8, 'HTL', 'electricity')</t>
  </si>
  <si>
    <t>(52, 8, 'HTL', 'disposal')</t>
  </si>
  <si>
    <t>(52, 8, 'HTL', 'transportation')</t>
  </si>
  <si>
    <t>(52, 8, 'HTL', 'water')</t>
  </si>
  <si>
    <t>(52, 8, 'HTL', 'labor')</t>
  </si>
  <si>
    <t>(52, 8, 'HTL', 'diesel')</t>
  </si>
  <si>
    <t>(52, 8, 'HTL', 'TPC')</t>
  </si>
  <si>
    <t>(52, 8, 'HTC', 'heat')</t>
  </si>
  <si>
    <t>(52, 8, 'HTC', 'electricity')</t>
  </si>
  <si>
    <t>(52, 8, 'HTC', 'disposal')</t>
  </si>
  <si>
    <t>(52, 8, 'HTC', 'transportation')</t>
  </si>
  <si>
    <t>(52, 8, 'HTC', 'water')</t>
  </si>
  <si>
    <t>(52, 8, 'HTC', 'labor')</t>
  </si>
  <si>
    <t>(52, 8, 'HTC', 'diesel')</t>
  </si>
  <si>
    <t>(52, 8, 'HTC', 'TPC')</t>
  </si>
  <si>
    <t>(52, 8, 'CHP', 'heat')</t>
  </si>
  <si>
    <t>(52, 8, 'CHP', 'electricity')</t>
  </si>
  <si>
    <t>(52, 8, 'CHP', 'disposal')</t>
  </si>
  <si>
    <t>(52, 8, 'CHP', 'transportation')</t>
  </si>
  <si>
    <t>(52, 8, 'CHP', 'water')</t>
  </si>
  <si>
    <t>(52, 8, 'CHP', 'labor')</t>
  </si>
  <si>
    <t>(52, 8, 'CHP', 'diesel')</t>
  </si>
  <si>
    <t>(52, 8, 'CHP', 'TPC')</t>
  </si>
  <si>
    <t>(52, 8, 'Feedstock', 'heat')</t>
  </si>
  <si>
    <t>(52, 8, 'Feedstock', 'electricity')</t>
  </si>
  <si>
    <t>(52, 8, 'Feedstock', 'disposal')</t>
  </si>
  <si>
    <t>(52, 8, 'Feedstock', 'transportation')</t>
  </si>
  <si>
    <t>(52, 8, 'Feedstock', 'water')</t>
  </si>
  <si>
    <t>(52, 8, 'Feedstock', 'labor')</t>
  </si>
  <si>
    <t>(52, 8, 'Feedstock', 'diesel')</t>
  </si>
  <si>
    <t>(52, 8, 'Feedstock', 'TPC')</t>
  </si>
  <si>
    <t>(52, 9, 'Pyrolysis', 'heat')</t>
  </si>
  <si>
    <t>(52, 9, 'Pyrolysis', 'electricity')</t>
  </si>
  <si>
    <t>(52, 9, 'Pyrolysis', 'disposal')</t>
  </si>
  <si>
    <t>(52, 9, 'Pyrolysis', 'transportation')</t>
  </si>
  <si>
    <t>(52, 9, 'Pyrolysis', 'water')</t>
  </si>
  <si>
    <t>(52, 9, 'Pyrolysis', 'labor')</t>
  </si>
  <si>
    <t>(52, 9, 'Pyrolysis', 'diesel')</t>
  </si>
  <si>
    <t>(52, 9, 'Pyrolysis', 'TPC')</t>
  </si>
  <si>
    <t>(52, 9, 'AD', 'heat')</t>
  </si>
  <si>
    <t>(52, 9, 'AD', 'electricity')</t>
  </si>
  <si>
    <t>(52, 9, 'AD', 'disposal')</t>
  </si>
  <si>
    <t>(52, 9, 'AD', 'transportation')</t>
  </si>
  <si>
    <t>(52, 9, 'AD', 'water')</t>
  </si>
  <si>
    <t>(52, 9, 'AD', 'labor')</t>
  </si>
  <si>
    <t>(52, 9, 'AD', 'diesel')</t>
  </si>
  <si>
    <t>(52, 9, 'AD', 'TPC')</t>
  </si>
  <si>
    <t>(52, 9, 'HTL', 'heat')</t>
  </si>
  <si>
    <t>(52, 9, 'HTL', 'electricity')</t>
  </si>
  <si>
    <t>(52, 9, 'HTL', 'disposal')</t>
  </si>
  <si>
    <t>(52, 9, 'HTL', 'transportation')</t>
  </si>
  <si>
    <t>(52, 9, 'HTL', 'water')</t>
  </si>
  <si>
    <t>(52, 9, 'HTL', 'labor')</t>
  </si>
  <si>
    <t>(52, 9, 'HTL', 'diesel')</t>
  </si>
  <si>
    <t>(52, 9, 'HTL', 'TPC')</t>
  </si>
  <si>
    <t>(52, 9, 'HTC', 'heat')</t>
  </si>
  <si>
    <t>(52, 9, 'HTC', 'electricity')</t>
  </si>
  <si>
    <t>(52, 9, 'HTC', 'disposal')</t>
  </si>
  <si>
    <t>(52, 9, 'HTC', 'transportation')</t>
  </si>
  <si>
    <t>(52, 9, 'HTC', 'water')</t>
  </si>
  <si>
    <t>(52, 9, 'HTC', 'labor')</t>
  </si>
  <si>
    <t>(52, 9, 'HTC', 'diesel')</t>
  </si>
  <si>
    <t>(52, 9, 'HTC', 'TPC')</t>
  </si>
  <si>
    <t>(52, 9, 'CHP', 'heat')</t>
  </si>
  <si>
    <t>(52, 9, 'CHP', 'electricity')</t>
  </si>
  <si>
    <t>(52, 9, 'CHP', 'disposal')</t>
  </si>
  <si>
    <t>(52, 9, 'CHP', 'transportation')</t>
  </si>
  <si>
    <t>(52, 9, 'CHP', 'water')</t>
  </si>
  <si>
    <t>(52, 9, 'CHP', 'labor')</t>
  </si>
  <si>
    <t>(52, 9, 'CHP', 'diesel')</t>
  </si>
  <si>
    <t>(52, 9, 'CHP', 'TPC')</t>
  </si>
  <si>
    <t>(52, 9, 'Feedstock', 'heat')</t>
  </si>
  <si>
    <t>(52, 9, 'Feedstock', 'electricity')</t>
  </si>
  <si>
    <t>(52, 9, 'Feedstock', 'disposal')</t>
  </si>
  <si>
    <t>(52, 9, 'Feedstock', 'transportation')</t>
  </si>
  <si>
    <t>(52, 9, 'Feedstock', 'water')</t>
  </si>
  <si>
    <t>(52, 9, 'Feedstock', 'labor')</t>
  </si>
  <si>
    <t>(52, 9, 'Feedstock', 'diesel')</t>
  </si>
  <si>
    <t>(52, 9, 'Feedstock', 'TPC')</t>
  </si>
  <si>
    <t>(52, 10, 'Pyrolysis', 'heat')</t>
  </si>
  <si>
    <t>(52, 10, 'Pyrolysis', 'electricity')</t>
  </si>
  <si>
    <t>(52, 10, 'Pyrolysis', 'disposal')</t>
  </si>
  <si>
    <t>(52, 10, 'Pyrolysis', 'transportation')</t>
  </si>
  <si>
    <t>(52, 10, 'Pyrolysis', 'water')</t>
  </si>
  <si>
    <t>(52, 10, 'Pyrolysis', 'labor')</t>
  </si>
  <si>
    <t>(52, 10, 'Pyrolysis', 'diesel')</t>
  </si>
  <si>
    <t>(52, 10, 'Pyrolysis', 'TPC')</t>
  </si>
  <si>
    <t>(52, 10, 'AD', 'heat')</t>
  </si>
  <si>
    <t>(52, 10, 'AD', 'electricity')</t>
  </si>
  <si>
    <t>(52, 10, 'AD', 'disposal')</t>
  </si>
  <si>
    <t>(52, 10, 'AD', 'transportation')</t>
  </si>
  <si>
    <t>(52, 10, 'AD', 'water')</t>
  </si>
  <si>
    <t>(52, 10, 'AD', 'labor')</t>
  </si>
  <si>
    <t>(52, 10, 'AD', 'diesel')</t>
  </si>
  <si>
    <t>(52, 10, 'AD', 'TPC')</t>
  </si>
  <si>
    <t>(52, 10, 'HTL', 'heat')</t>
  </si>
  <si>
    <t>(52, 10, 'HTL', 'electricity')</t>
  </si>
  <si>
    <t>(52, 10, 'HTL', 'disposal')</t>
  </si>
  <si>
    <t>(52, 10, 'HTL', 'transportation')</t>
  </si>
  <si>
    <t>(52, 10, 'HTL', 'water')</t>
  </si>
  <si>
    <t>(52, 10, 'HTL', 'labor')</t>
  </si>
  <si>
    <t>(52, 10, 'HTL', 'diesel')</t>
  </si>
  <si>
    <t>(52, 10, 'HTL', 'TPC')</t>
  </si>
  <si>
    <t>(52, 10, 'HTC', 'heat')</t>
  </si>
  <si>
    <t>(52, 10, 'HTC', 'electricity')</t>
  </si>
  <si>
    <t>(52, 10, 'HTC', 'disposal')</t>
  </si>
  <si>
    <t>(52, 10, 'HTC', 'transportation')</t>
  </si>
  <si>
    <t>(52, 10, 'HTC', 'water')</t>
  </si>
  <si>
    <t>(52, 10, 'HTC', 'labor')</t>
  </si>
  <si>
    <t>(52, 10, 'HTC', 'diesel')</t>
  </si>
  <si>
    <t>(52, 10, 'HTC', 'TPC')</t>
  </si>
  <si>
    <t>(52, 10, 'CHP', 'heat')</t>
  </si>
  <si>
    <t>(52, 10, 'CHP', 'electricity')</t>
  </si>
  <si>
    <t>(52, 10, 'CHP', 'disposal')</t>
  </si>
  <si>
    <t>(52, 10, 'CHP', 'transportation')</t>
  </si>
  <si>
    <t>(52, 10, 'CHP', 'water')</t>
  </si>
  <si>
    <t>(52, 10, 'CHP', 'labor')</t>
  </si>
  <si>
    <t>(52, 10, 'CHP', 'diesel')</t>
  </si>
  <si>
    <t>(52, 10, 'CHP', 'TPC')</t>
  </si>
  <si>
    <t>(52, 10, 'Feedstock', 'heat')</t>
  </si>
  <si>
    <t>(52, 10, 'Feedstock', 'electricity')</t>
  </si>
  <si>
    <t>(52, 10, 'Feedstock', 'disposal')</t>
  </si>
  <si>
    <t>(52, 10, 'Feedstock', 'transportation')</t>
  </si>
  <si>
    <t>(52, 10, 'Feedstock', 'water')</t>
  </si>
  <si>
    <t>(52, 10, 'Feedstock', 'labor')</t>
  </si>
  <si>
    <t>(52, 10, 'Feedstock', 'diesel')</t>
  </si>
  <si>
    <t>(52, 10, 'Feedstock', 'TPC')</t>
  </si>
  <si>
    <t>(52, 11, 'Pyrolysis', 'heat')</t>
  </si>
  <si>
    <t>(52, 11, 'Pyrolysis', 'electricity')</t>
  </si>
  <si>
    <t>(52, 11, 'Pyrolysis', 'disposal')</t>
  </si>
  <si>
    <t>(52, 11, 'Pyrolysis', 'transportation')</t>
  </si>
  <si>
    <t>(52, 11, 'Pyrolysis', 'water')</t>
  </si>
  <si>
    <t>(52, 11, 'Pyrolysis', 'labor')</t>
  </si>
  <si>
    <t>(52, 11, 'Pyrolysis', 'diesel')</t>
  </si>
  <si>
    <t>(52, 11, 'Pyrolysis', 'TPC')</t>
  </si>
  <si>
    <t>(52, 11, 'AD', 'heat')</t>
  </si>
  <si>
    <t>(52, 11, 'AD', 'electricity')</t>
  </si>
  <si>
    <t>(52, 11, 'AD', 'disposal')</t>
  </si>
  <si>
    <t>(52, 11, 'AD', 'transportation')</t>
  </si>
  <si>
    <t>(52, 11, 'AD', 'water')</t>
  </si>
  <si>
    <t>(52, 11, 'AD', 'labor')</t>
  </si>
  <si>
    <t>(52, 11, 'AD', 'diesel')</t>
  </si>
  <si>
    <t>(52, 11, 'AD', 'TPC')</t>
  </si>
  <si>
    <t>(52, 11, 'HTL', 'heat')</t>
  </si>
  <si>
    <t>(52, 11, 'HTL', 'electricity')</t>
  </si>
  <si>
    <t>(52, 11, 'HTL', 'disposal')</t>
  </si>
  <si>
    <t>(52, 11, 'HTL', 'transportation')</t>
  </si>
  <si>
    <t>(52, 11, 'HTL', 'water')</t>
  </si>
  <si>
    <t>(52, 11, 'HTL', 'labor')</t>
  </si>
  <si>
    <t>(52, 11, 'HTL', 'diesel')</t>
  </si>
  <si>
    <t>(52, 11, 'HTL', 'TPC')</t>
  </si>
  <si>
    <t>(52, 11, 'HTC', 'heat')</t>
  </si>
  <si>
    <t>(52, 11, 'HTC', 'electricity')</t>
  </si>
  <si>
    <t>(52, 11, 'HTC', 'disposal')</t>
  </si>
  <si>
    <t>(52, 11, 'HTC', 'transportation')</t>
  </si>
  <si>
    <t>(52, 11, 'HTC', 'water')</t>
  </si>
  <si>
    <t>(52, 11, 'HTC', 'labor')</t>
  </si>
  <si>
    <t>(52, 11, 'HTC', 'diesel')</t>
  </si>
  <si>
    <t>(52, 11, 'HTC', 'TPC')</t>
  </si>
  <si>
    <t>(52, 11, 'CHP', 'heat')</t>
  </si>
  <si>
    <t>(52, 11, 'CHP', 'electricity')</t>
  </si>
  <si>
    <t>(52, 11, 'CHP', 'disposal')</t>
  </si>
  <si>
    <t>(52, 11, 'CHP', 'transportation')</t>
  </si>
  <si>
    <t>(52, 11, 'CHP', 'water')</t>
  </si>
  <si>
    <t>(52, 11, 'CHP', 'labor')</t>
  </si>
  <si>
    <t>(52, 11, 'CHP', 'diesel')</t>
  </si>
  <si>
    <t>(52, 11, 'CHP', 'TPC')</t>
  </si>
  <si>
    <t>(52, 11, 'Feedstock', 'heat')</t>
  </si>
  <si>
    <t>(52, 11, 'Feedstock', 'electricity')</t>
  </si>
  <si>
    <t>(52, 11, 'Feedstock', 'disposal')</t>
  </si>
  <si>
    <t>(52, 11, 'Feedstock', 'transportation')</t>
  </si>
  <si>
    <t>(52, 11, 'Feedstock', 'water')</t>
  </si>
  <si>
    <t>(52, 11, 'Feedstock', 'labor')</t>
  </si>
  <si>
    <t>(52, 11, 'Feedstock', 'diesel')</t>
  </si>
  <si>
    <t>(52, 11, 'Feedstock', 'TPC')</t>
  </si>
  <si>
    <t>(52, 12, 'Pyrolysis', 'heat')</t>
  </si>
  <si>
    <t>(52, 12, 'Pyrolysis', 'electricity')</t>
  </si>
  <si>
    <t>(52, 12, 'Pyrolysis', 'disposal')</t>
  </si>
  <si>
    <t>(52, 12, 'Pyrolysis', 'transportation')</t>
  </si>
  <si>
    <t>(52, 12, 'Pyrolysis', 'water')</t>
  </si>
  <si>
    <t>(52, 12, 'Pyrolysis', 'labor')</t>
  </si>
  <si>
    <t>(52, 12, 'Pyrolysis', 'diesel')</t>
  </si>
  <si>
    <t>(52, 12, 'Pyrolysis', 'TPC')</t>
  </si>
  <si>
    <t>(52, 12, 'AD', 'heat')</t>
  </si>
  <si>
    <t>(52, 12, 'AD', 'electricity')</t>
  </si>
  <si>
    <t>(52, 12, 'AD', 'disposal')</t>
  </si>
  <si>
    <t>(52, 12, 'AD', 'transportation')</t>
  </si>
  <si>
    <t>(52, 12, 'AD', 'water')</t>
  </si>
  <si>
    <t>(52, 12, 'AD', 'labor')</t>
  </si>
  <si>
    <t>(52, 12, 'AD', 'diesel')</t>
  </si>
  <si>
    <t>(52, 12, 'AD', 'TPC')</t>
  </si>
  <si>
    <t>(52, 12, 'HTL', 'heat')</t>
  </si>
  <si>
    <t>(52, 12, 'HTL', 'electricity')</t>
  </si>
  <si>
    <t>(52, 12, 'HTL', 'disposal')</t>
  </si>
  <si>
    <t>(52, 12, 'HTL', 'transportation')</t>
  </si>
  <si>
    <t>(52, 12, 'HTL', 'water')</t>
  </si>
  <si>
    <t>(52, 12, 'HTL', 'labor')</t>
  </si>
  <si>
    <t>(52, 12, 'HTL', 'diesel')</t>
  </si>
  <si>
    <t>(52, 12, 'HTL', 'TPC')</t>
  </si>
  <si>
    <t>(52, 12, 'HTC', 'heat')</t>
  </si>
  <si>
    <t>(52, 12, 'HTC', 'electricity')</t>
  </si>
  <si>
    <t>(52, 12, 'HTC', 'disposal')</t>
  </si>
  <si>
    <t>(52, 12, 'HTC', 'transportation')</t>
  </si>
  <si>
    <t>(52, 12, 'HTC', 'water')</t>
  </si>
  <si>
    <t>(52, 12, 'HTC', 'labor')</t>
  </si>
  <si>
    <t>(52, 12, 'HTC', 'diesel')</t>
  </si>
  <si>
    <t>(52, 12, 'HTC', 'TPC')</t>
  </si>
  <si>
    <t>(52, 12, 'CHP', 'heat')</t>
  </si>
  <si>
    <t>(52, 12, 'CHP', 'electricity')</t>
  </si>
  <si>
    <t>(52, 12, 'CHP', 'disposal')</t>
  </si>
  <si>
    <t>(52, 12, 'CHP', 'transportation')</t>
  </si>
  <si>
    <t>(52, 12, 'CHP', 'water')</t>
  </si>
  <si>
    <t>(52, 12, 'CHP', 'labor')</t>
  </si>
  <si>
    <t>(52, 12, 'CHP', 'diesel')</t>
  </si>
  <si>
    <t>(52, 12, 'CHP', 'TPC')</t>
  </si>
  <si>
    <t>(52, 12, 'Feedstock', 'heat')</t>
  </si>
  <si>
    <t>(52, 12, 'Feedstock', 'electricity')</t>
  </si>
  <si>
    <t>(52, 12, 'Feedstock', 'disposal')</t>
  </si>
  <si>
    <t>(52, 12, 'Feedstock', 'transportation')</t>
  </si>
  <si>
    <t>(52, 12, 'Feedstock', 'water')</t>
  </si>
  <si>
    <t>(52, 12, 'Feedstock', 'labor')</t>
  </si>
  <si>
    <t>(52, 12, 'Feedstock', 'diesel')</t>
  </si>
  <si>
    <t>(52, 12, 'Feedstock', 'TPC')</t>
  </si>
  <si>
    <t>(52, 13, 'Pyrolysis', 'heat')</t>
  </si>
  <si>
    <t>(52, 13, 'Pyrolysis', 'electricity')</t>
  </si>
  <si>
    <t>(52, 13, 'Pyrolysis', 'disposal')</t>
  </si>
  <si>
    <t>(52, 13, 'Pyrolysis', 'transportation')</t>
  </si>
  <si>
    <t>(52, 13, 'Pyrolysis', 'water')</t>
  </si>
  <si>
    <t>(52, 13, 'Pyrolysis', 'labor')</t>
  </si>
  <si>
    <t>(52, 13, 'Pyrolysis', 'diesel')</t>
  </si>
  <si>
    <t>(52, 13, 'Pyrolysis', 'TPC')</t>
  </si>
  <si>
    <t>(52, 13, 'AD', 'heat')</t>
  </si>
  <si>
    <t>(52, 13, 'AD', 'electricity')</t>
  </si>
  <si>
    <t>(52, 13, 'AD', 'disposal')</t>
  </si>
  <si>
    <t>(52, 13, 'AD', 'transportation')</t>
  </si>
  <si>
    <t>(52, 13, 'AD', 'water')</t>
  </si>
  <si>
    <t>(52, 13, 'AD', 'labor')</t>
  </si>
  <si>
    <t>(52, 13, 'AD', 'diesel')</t>
  </si>
  <si>
    <t>(52, 13, 'AD', 'TPC')</t>
  </si>
  <si>
    <t>(52, 13, 'HTL', 'heat')</t>
  </si>
  <si>
    <t>(52, 13, 'HTL', 'electricity')</t>
  </si>
  <si>
    <t>(52, 13, 'HTL', 'disposal')</t>
  </si>
  <si>
    <t>(52, 13, 'HTL', 'transportation')</t>
  </si>
  <si>
    <t>(52, 13, 'HTL', 'water')</t>
  </si>
  <si>
    <t>(52, 13, 'HTL', 'labor')</t>
  </si>
  <si>
    <t>(52, 13, 'HTL', 'diesel')</t>
  </si>
  <si>
    <t>(52, 13, 'HTL', 'TPC')</t>
  </si>
  <si>
    <t>(52, 13, 'HTC', 'heat')</t>
  </si>
  <si>
    <t>(52, 13, 'HTC', 'electricity')</t>
  </si>
  <si>
    <t>(52, 13, 'HTC', 'disposal')</t>
  </si>
  <si>
    <t>(52, 13, 'HTC', 'transportation')</t>
  </si>
  <si>
    <t>(52, 13, 'HTC', 'water')</t>
  </si>
  <si>
    <t>(52, 13, 'HTC', 'labor')</t>
  </si>
  <si>
    <t>(52, 13, 'HTC', 'diesel')</t>
  </si>
  <si>
    <t>(52, 13, 'HTC', 'TPC')</t>
  </si>
  <si>
    <t>(52, 13, 'CHP', 'heat')</t>
  </si>
  <si>
    <t>(52, 13, 'CHP', 'electricity')</t>
  </si>
  <si>
    <t>(52, 13, 'CHP', 'disposal')</t>
  </si>
  <si>
    <t>(52, 13, 'CHP', 'transportation')</t>
  </si>
  <si>
    <t>(52, 13, 'CHP', 'water')</t>
  </si>
  <si>
    <t>(52, 13, 'CHP', 'labor')</t>
  </si>
  <si>
    <t>(52, 13, 'CHP', 'diesel')</t>
  </si>
  <si>
    <t>(52, 13, 'CHP', 'TPC')</t>
  </si>
  <si>
    <t>(52, 13, 'Feedstock', 'heat')</t>
  </si>
  <si>
    <t>(52, 13, 'Feedstock', 'electricity')</t>
  </si>
  <si>
    <t>(52, 13, 'Feedstock', 'disposal')</t>
  </si>
  <si>
    <t>(52, 13, 'Feedstock', 'transportation')</t>
  </si>
  <si>
    <t>(52, 13, 'Feedstock', 'water')</t>
  </si>
  <si>
    <t>(52, 13, 'Feedstock', 'labor')</t>
  </si>
  <si>
    <t>(52, 13, 'Feedstock', 'diesel')</t>
  </si>
  <si>
    <t>(52, 13, 'Feedstock', 'TPC')</t>
  </si>
  <si>
    <t>(52, 14, 'Pyrolysis', 'heat')</t>
  </si>
  <si>
    <t>(52, 14, 'Pyrolysis', 'electricity')</t>
  </si>
  <si>
    <t>(52, 14, 'Pyrolysis', 'disposal')</t>
  </si>
  <si>
    <t>(52, 14, 'Pyrolysis', 'transportation')</t>
  </si>
  <si>
    <t>(52, 14, 'Pyrolysis', 'water')</t>
  </si>
  <si>
    <t>(52, 14, 'Pyrolysis', 'labor')</t>
  </si>
  <si>
    <t>(52, 14, 'Pyrolysis', 'diesel')</t>
  </si>
  <si>
    <t>(52, 14, 'Pyrolysis', 'TPC')</t>
  </si>
  <si>
    <t>(52, 14, 'AD', 'heat')</t>
  </si>
  <si>
    <t>(52, 14, 'AD', 'electricity')</t>
  </si>
  <si>
    <t>(52, 14, 'AD', 'disposal')</t>
  </si>
  <si>
    <t>(52, 14, 'AD', 'transportation')</t>
  </si>
  <si>
    <t>(52, 14, 'AD', 'water')</t>
  </si>
  <si>
    <t>(52, 14, 'AD', 'labor')</t>
  </si>
  <si>
    <t>(52, 14, 'AD', 'diesel')</t>
  </si>
  <si>
    <t>(52, 14, 'AD', 'TPC')</t>
  </si>
  <si>
    <t>(52, 14, 'HTL', 'heat')</t>
  </si>
  <si>
    <t>(52, 14, 'HTL', 'electricity')</t>
  </si>
  <si>
    <t>(52, 14, 'HTL', 'disposal')</t>
  </si>
  <si>
    <t>(52, 14, 'HTL', 'transportation')</t>
  </si>
  <si>
    <t>(52, 14, 'HTL', 'water')</t>
  </si>
  <si>
    <t>(52, 14, 'HTL', 'labor')</t>
  </si>
  <si>
    <t>(52, 14, 'HTL', 'diesel')</t>
  </si>
  <si>
    <t>(52, 14, 'HTL', 'TPC')</t>
  </si>
  <si>
    <t>(52, 14, 'HTC', 'heat')</t>
  </si>
  <si>
    <t>(52, 14, 'HTC', 'electricity')</t>
  </si>
  <si>
    <t>(52, 14, 'HTC', 'disposal')</t>
  </si>
  <si>
    <t>(52, 14, 'HTC', 'transportation')</t>
  </si>
  <si>
    <t>(52, 14, 'HTC', 'water')</t>
  </si>
  <si>
    <t>(52, 14, 'HTC', 'labor')</t>
  </si>
  <si>
    <t>(52, 14, 'HTC', 'diesel')</t>
  </si>
  <si>
    <t>(52, 14, 'HTC', 'TPC')</t>
  </si>
  <si>
    <t>(52, 14, 'CHP', 'heat')</t>
  </si>
  <si>
    <t>(52, 14, 'CHP', 'electricity')</t>
  </si>
  <si>
    <t>(52, 14, 'CHP', 'disposal')</t>
  </si>
  <si>
    <t>(52, 14, 'CHP', 'transportation')</t>
  </si>
  <si>
    <t>(52, 14, 'CHP', 'water')</t>
  </si>
  <si>
    <t>(52, 14, 'CHP', 'labor')</t>
  </si>
  <si>
    <t>(52, 14, 'CHP', 'diesel')</t>
  </si>
  <si>
    <t>(52, 14, 'CHP', 'TPC')</t>
  </si>
  <si>
    <t>(52, 14, 'Feedstock', 'heat')</t>
  </si>
  <si>
    <t>(52, 14, 'Feedstock', 'electricity')</t>
  </si>
  <si>
    <t>(52, 14, 'Feedstock', 'disposal')</t>
  </si>
  <si>
    <t>(52, 14, 'Feedstock', 'transportation')</t>
  </si>
  <si>
    <t>(52, 14, 'Feedstock', 'water')</t>
  </si>
  <si>
    <t>(52, 14, 'Feedstock', 'labor')</t>
  </si>
  <si>
    <t>(52, 14, 'Feedstock', 'diesel')</t>
  </si>
  <si>
    <t>(52, 14, 'Feedstock', 'TPC')</t>
  </si>
  <si>
    <t>(52, 15, 'Pyrolysis', 'heat')</t>
  </si>
  <si>
    <t>(52, 15, 'Pyrolysis', 'electricity')</t>
  </si>
  <si>
    <t>(52, 15, 'Pyrolysis', 'disposal')</t>
  </si>
  <si>
    <t>(52, 15, 'Pyrolysis', 'transportation')</t>
  </si>
  <si>
    <t>(52, 15, 'Pyrolysis', 'water')</t>
  </si>
  <si>
    <t>(52, 15, 'Pyrolysis', 'labor')</t>
  </si>
  <si>
    <t>(52, 15, 'Pyrolysis', 'diesel')</t>
  </si>
  <si>
    <t>(52, 15, 'Pyrolysis', 'TPC')</t>
  </si>
  <si>
    <t>(52, 15, 'AD', 'heat')</t>
  </si>
  <si>
    <t>(52, 15, 'AD', 'electricity')</t>
  </si>
  <si>
    <t>(52, 15, 'AD', 'disposal')</t>
  </si>
  <si>
    <t>(52, 15, 'AD', 'transportation')</t>
  </si>
  <si>
    <t>(52, 15, 'AD', 'water')</t>
  </si>
  <si>
    <t>(52, 15, 'AD', 'labor')</t>
  </si>
  <si>
    <t>(52, 15, 'AD', 'diesel')</t>
  </si>
  <si>
    <t>(52, 15, 'AD', 'TPC')</t>
  </si>
  <si>
    <t>(52, 15, 'HTL', 'heat')</t>
  </si>
  <si>
    <t>(52, 15, 'HTL', 'electricity')</t>
  </si>
  <si>
    <t>(52, 15, 'HTL', 'disposal')</t>
  </si>
  <si>
    <t>(52, 15, 'HTL', 'transportation')</t>
  </si>
  <si>
    <t>(52, 15, 'HTL', 'water')</t>
  </si>
  <si>
    <t>(52, 15, 'HTL', 'labor')</t>
  </si>
  <si>
    <t>(52, 15, 'HTL', 'diesel')</t>
  </si>
  <si>
    <t>(52, 15, 'HTL', 'TPC')</t>
  </si>
  <si>
    <t>(52, 15, 'HTC', 'heat')</t>
  </si>
  <si>
    <t>(52, 15, 'HTC', 'electricity')</t>
  </si>
  <si>
    <t>(52, 15, 'HTC', 'disposal')</t>
  </si>
  <si>
    <t>(52, 15, 'HTC', 'transportation')</t>
  </si>
  <si>
    <t>(52, 15, 'HTC', 'water')</t>
  </si>
  <si>
    <t>(52, 15, 'HTC', 'labor')</t>
  </si>
  <si>
    <t>(52, 15, 'HTC', 'diesel')</t>
  </si>
  <si>
    <t>(52, 15, 'HTC', 'TPC')</t>
  </si>
  <si>
    <t>(52, 15, 'CHP', 'heat')</t>
  </si>
  <si>
    <t>(52, 15, 'CHP', 'electricity')</t>
  </si>
  <si>
    <t>(52, 15, 'CHP', 'disposal')</t>
  </si>
  <si>
    <t>(52, 15, 'CHP', 'transportation')</t>
  </si>
  <si>
    <t>(52, 15, 'CHP', 'water')</t>
  </si>
  <si>
    <t>(52, 15, 'CHP', 'labor')</t>
  </si>
  <si>
    <t>(52, 15, 'CHP', 'diesel')</t>
  </si>
  <si>
    <t>(52, 15, 'CHP', 'TPC')</t>
  </si>
  <si>
    <t>(52, 15, 'Feedstock', 'heat')</t>
  </si>
  <si>
    <t>(52, 15, 'Feedstock', 'electricity')</t>
  </si>
  <si>
    <t>(52, 15, 'Feedstock', 'disposal')</t>
  </si>
  <si>
    <t>(52, 15, 'Feedstock', 'transportation')</t>
  </si>
  <si>
    <t>(52, 15, 'Feedstock', 'water')</t>
  </si>
  <si>
    <t>(52, 15, 'Feedstock', 'labor')</t>
  </si>
  <si>
    <t>(52, 15, 'Feedstock', 'diesel')</t>
  </si>
  <si>
    <t>(52, 15, 'Feedstock', 'TPC')</t>
  </si>
  <si>
    <t>(52, 16, 'Pyrolysis', 'heat')</t>
  </si>
  <si>
    <t>(52, 16, 'Pyrolysis', 'electricity')</t>
  </si>
  <si>
    <t>(52, 16, 'Pyrolysis', 'disposal')</t>
  </si>
  <si>
    <t>(52, 16, 'Pyrolysis', 'transportation')</t>
  </si>
  <si>
    <t>(52, 16, 'Pyrolysis', 'water')</t>
  </si>
  <si>
    <t>(52, 16, 'Pyrolysis', 'labor')</t>
  </si>
  <si>
    <t>(52, 16, 'Pyrolysis', 'diesel')</t>
  </si>
  <si>
    <t>(52, 16, 'Pyrolysis', 'TPC')</t>
  </si>
  <si>
    <t>(52, 16, 'AD', 'heat')</t>
  </si>
  <si>
    <t>(52, 16, 'AD', 'electricity')</t>
  </si>
  <si>
    <t>(52, 16, 'AD', 'disposal')</t>
  </si>
  <si>
    <t>(52, 16, 'AD', 'transportation')</t>
  </si>
  <si>
    <t>(52, 16, 'AD', 'water')</t>
  </si>
  <si>
    <t>(52, 16, 'AD', 'labor')</t>
  </si>
  <si>
    <t>(52, 16, 'AD', 'diesel')</t>
  </si>
  <si>
    <t>(52, 16, 'AD', 'TPC')</t>
  </si>
  <si>
    <t>(52, 16, 'HTL', 'heat')</t>
  </si>
  <si>
    <t>(52, 16, 'HTL', 'electricity')</t>
  </si>
  <si>
    <t>(52, 16, 'HTL', 'disposal')</t>
  </si>
  <si>
    <t>(52, 16, 'HTL', 'transportation')</t>
  </si>
  <si>
    <t>(52, 16, 'HTL', 'water')</t>
  </si>
  <si>
    <t>(52, 16, 'HTL', 'labor')</t>
  </si>
  <si>
    <t>(52, 16, 'HTL', 'diesel')</t>
  </si>
  <si>
    <t>(52, 16, 'HTL', 'TPC')</t>
  </si>
  <si>
    <t>(52, 16, 'HTC', 'heat')</t>
  </si>
  <si>
    <t>(52, 16, 'HTC', 'electricity')</t>
  </si>
  <si>
    <t>(52, 16, 'HTC', 'disposal')</t>
  </si>
  <si>
    <t>(52, 16, 'HTC', 'transportation')</t>
  </si>
  <si>
    <t>(52, 16, 'HTC', 'water')</t>
  </si>
  <si>
    <t>(52, 16, 'HTC', 'labor')</t>
  </si>
  <si>
    <t>(52, 16, 'HTC', 'diesel')</t>
  </si>
  <si>
    <t>(52, 16, 'HTC', 'TPC')</t>
  </si>
  <si>
    <t>(52, 16, 'CHP', 'heat')</t>
  </si>
  <si>
    <t>(52, 16, 'CHP', 'electricity')</t>
  </si>
  <si>
    <t>(52, 16, 'CHP', 'disposal')</t>
  </si>
  <si>
    <t>(52, 16, 'CHP', 'transportation')</t>
  </si>
  <si>
    <t>(52, 16, 'CHP', 'water')</t>
  </si>
  <si>
    <t>(52, 16, 'CHP', 'labor')</t>
  </si>
  <si>
    <t>(52, 16, 'CHP', 'diesel')</t>
  </si>
  <si>
    <t>(52, 16, 'CHP', 'TPC')</t>
  </si>
  <si>
    <t>(52, 16, 'Feedstock', 'heat')</t>
  </si>
  <si>
    <t>(52, 16, 'Feedstock', 'electricity')</t>
  </si>
  <si>
    <t>(52, 16, 'Feedstock', 'disposal')</t>
  </si>
  <si>
    <t>(52, 16, 'Feedstock', 'transportation')</t>
  </si>
  <si>
    <t>(52, 16, 'Feedstock', 'water')</t>
  </si>
  <si>
    <t>(52, 16, 'Feedstock', 'labor')</t>
  </si>
  <si>
    <t>(52, 16, 'Feedstock', 'diesel')</t>
  </si>
  <si>
    <t>(52, 16, 'Feedstock', 'TPC')</t>
  </si>
  <si>
    <t>(52, 17, 'Pyrolysis', 'heat')</t>
  </si>
  <si>
    <t>(52, 17, 'Pyrolysis', 'electricity')</t>
  </si>
  <si>
    <t>(52, 17, 'Pyrolysis', 'disposal')</t>
  </si>
  <si>
    <t>(52, 17, 'Pyrolysis', 'transportation')</t>
  </si>
  <si>
    <t>(52, 17, 'Pyrolysis', 'water')</t>
  </si>
  <si>
    <t>(52, 17, 'Pyrolysis', 'labor')</t>
  </si>
  <si>
    <t>(52, 17, 'Pyrolysis', 'diesel')</t>
  </si>
  <si>
    <t>(52, 17, 'Pyrolysis', 'TPC')</t>
  </si>
  <si>
    <t>(52, 17, 'AD', 'heat')</t>
  </si>
  <si>
    <t>(52, 17, 'AD', 'electricity')</t>
  </si>
  <si>
    <t>(52, 17, 'AD', 'disposal')</t>
  </si>
  <si>
    <t>(52, 17, 'AD', 'transportation')</t>
  </si>
  <si>
    <t>(52, 17, 'AD', 'water')</t>
  </si>
  <si>
    <t>(52, 17, 'AD', 'labor')</t>
  </si>
  <si>
    <t>(52, 17, 'AD', 'diesel')</t>
  </si>
  <si>
    <t>(52, 17, 'AD', 'TPC')</t>
  </si>
  <si>
    <t>(52, 17, 'HTL', 'heat')</t>
  </si>
  <si>
    <t>(52, 17, 'HTL', 'electricity')</t>
  </si>
  <si>
    <t>(52, 17, 'HTL', 'disposal')</t>
  </si>
  <si>
    <t>(52, 17, 'HTL', 'transportation')</t>
  </si>
  <si>
    <t>(52, 17, 'HTL', 'water')</t>
  </si>
  <si>
    <t>(52, 17, 'HTL', 'labor')</t>
  </si>
  <si>
    <t>(52, 17, 'HTL', 'diesel')</t>
  </si>
  <si>
    <t>(52, 17, 'HTL', 'TPC')</t>
  </si>
  <si>
    <t>(52, 17, 'HTC', 'heat')</t>
  </si>
  <si>
    <t>(52, 17, 'HTC', 'electricity')</t>
  </si>
  <si>
    <t>(52, 17, 'HTC', 'disposal')</t>
  </si>
  <si>
    <t>(52, 17, 'HTC', 'transportation')</t>
  </si>
  <si>
    <t>(52, 17, 'HTC', 'water')</t>
  </si>
  <si>
    <t>(52, 17, 'HTC', 'labor')</t>
  </si>
  <si>
    <t>(52, 17, 'HTC', 'diesel')</t>
  </si>
  <si>
    <t>(52, 17, 'HTC', 'TPC')</t>
  </si>
  <si>
    <t>(52, 17, 'CHP', 'heat')</t>
  </si>
  <si>
    <t>(52, 17, 'CHP', 'electricity')</t>
  </si>
  <si>
    <t>(52, 17, 'CHP', 'disposal')</t>
  </si>
  <si>
    <t>(52, 17, 'CHP', 'transportation')</t>
  </si>
  <si>
    <t>(52, 17, 'CHP', 'water')</t>
  </si>
  <si>
    <t>(52, 17, 'CHP', 'labor')</t>
  </si>
  <si>
    <t>(52, 17, 'CHP', 'diesel')</t>
  </si>
  <si>
    <t>(52, 17, 'CHP', 'TPC')</t>
  </si>
  <si>
    <t>(52, 17, 'Feedstock', 'heat')</t>
  </si>
  <si>
    <t>(52, 17, 'Feedstock', 'electricity')</t>
  </si>
  <si>
    <t>(52, 17, 'Feedstock', 'disposal')</t>
  </si>
  <si>
    <t>(52, 17, 'Feedstock', 'transportation')</t>
  </si>
  <si>
    <t>(52, 17, 'Feedstock', 'water')</t>
  </si>
  <si>
    <t>(52, 17, 'Feedstock', 'labor')</t>
  </si>
  <si>
    <t>(52, 17, 'Feedstock', 'diesel')</t>
  </si>
  <si>
    <t>(52, 17, 'Feedstock', 'TPC')</t>
  </si>
  <si>
    <t>(52, 18, 'Pyrolysis', 'heat')</t>
  </si>
  <si>
    <t>(52, 18, 'Pyrolysis', 'electricity')</t>
  </si>
  <si>
    <t>(52, 18, 'Pyrolysis', 'disposal')</t>
  </si>
  <si>
    <t>(52, 18, 'Pyrolysis', 'transportation')</t>
  </si>
  <si>
    <t>(52, 18, 'Pyrolysis', 'water')</t>
  </si>
  <si>
    <t>(52, 18, 'Pyrolysis', 'labor')</t>
  </si>
  <si>
    <t>(52, 18, 'Pyrolysis', 'diesel')</t>
  </si>
  <si>
    <t>(52, 18, 'Pyrolysis', 'TPC')</t>
  </si>
  <si>
    <t>(52, 18, 'AD', 'heat')</t>
  </si>
  <si>
    <t>(52, 18, 'AD', 'electricity')</t>
  </si>
  <si>
    <t>(52, 18, 'AD', 'disposal')</t>
  </si>
  <si>
    <t>(52, 18, 'AD', 'transportation')</t>
  </si>
  <si>
    <t>(52, 18, 'AD', 'water')</t>
  </si>
  <si>
    <t>(52, 18, 'AD', 'labor')</t>
  </si>
  <si>
    <t>(52, 18, 'AD', 'diesel')</t>
  </si>
  <si>
    <t>(52, 18, 'AD', 'TPC')</t>
  </si>
  <si>
    <t>(52, 18, 'HTL', 'heat')</t>
  </si>
  <si>
    <t>(52, 18, 'HTL', 'electricity')</t>
  </si>
  <si>
    <t>(52, 18, 'HTL', 'disposal')</t>
  </si>
  <si>
    <t>(52, 18, 'HTL', 'transportation')</t>
  </si>
  <si>
    <t>(52, 18, 'HTL', 'water')</t>
  </si>
  <si>
    <t>(52, 18, 'HTL', 'labor')</t>
  </si>
  <si>
    <t>(52, 18, 'HTL', 'diesel')</t>
  </si>
  <si>
    <t>(52, 18, 'HTL', 'TPC')</t>
  </si>
  <si>
    <t>(52, 18, 'HTC', 'heat')</t>
  </si>
  <si>
    <t>(52, 18, 'HTC', 'electricity')</t>
  </si>
  <si>
    <t>(52, 18, 'HTC', 'disposal')</t>
  </si>
  <si>
    <t>(52, 18, 'HTC', 'transportation')</t>
  </si>
  <si>
    <t>(52, 18, 'HTC', 'water')</t>
  </si>
  <si>
    <t>(52, 18, 'HTC', 'labor')</t>
  </si>
  <si>
    <t>(52, 18, 'HTC', 'diesel')</t>
  </si>
  <si>
    <t>(52, 18, 'HTC', 'TPC')</t>
  </si>
  <si>
    <t>(52, 18, 'CHP', 'heat')</t>
  </si>
  <si>
    <t>(52, 18, 'CHP', 'electricity')</t>
  </si>
  <si>
    <t>(52, 18, 'CHP', 'disposal')</t>
  </si>
  <si>
    <t>(52, 18, 'CHP', 'transportation')</t>
  </si>
  <si>
    <t>(52, 18, 'CHP', 'water')</t>
  </si>
  <si>
    <t>(52, 18, 'CHP', 'labor')</t>
  </si>
  <si>
    <t>(52, 18, 'CHP', 'diesel')</t>
  </si>
  <si>
    <t>(52, 18, 'CHP', 'TPC')</t>
  </si>
  <si>
    <t>(52, 18, 'Feedstock', 'heat')</t>
  </si>
  <si>
    <t>(52, 18, 'Feedstock', 'electricity')</t>
  </si>
  <si>
    <t>(52, 18, 'Feedstock', 'disposal')</t>
  </si>
  <si>
    <t>(52, 18, 'Feedstock', 'transportation')</t>
  </si>
  <si>
    <t>(52, 18, 'Feedstock', 'water')</t>
  </si>
  <si>
    <t>(52, 18, 'Feedstock', 'labor')</t>
  </si>
  <si>
    <t>(52, 18, 'Feedstock', 'diesel')</t>
  </si>
  <si>
    <t>(52, 18, 'Feedstock', 'TPC')</t>
  </si>
  <si>
    <t>(52, 19, 'Pyrolysis', 'heat')</t>
  </si>
  <si>
    <t>(52, 19, 'Pyrolysis', 'electricity')</t>
  </si>
  <si>
    <t>(52, 19, 'Pyrolysis', 'disposal')</t>
  </si>
  <si>
    <t>(52, 19, 'Pyrolysis', 'transportation')</t>
  </si>
  <si>
    <t>(52, 19, 'Pyrolysis', 'water')</t>
  </si>
  <si>
    <t>(52, 19, 'Pyrolysis', 'labor')</t>
  </si>
  <si>
    <t>(52, 19, 'Pyrolysis', 'diesel')</t>
  </si>
  <si>
    <t>(52, 19, 'Pyrolysis', 'TPC')</t>
  </si>
  <si>
    <t>(52, 19, 'AD', 'heat')</t>
  </si>
  <si>
    <t>(52, 19, 'AD', 'electricity')</t>
  </si>
  <si>
    <t>(52, 19, 'AD', 'disposal')</t>
  </si>
  <si>
    <t>(52, 19, 'AD', 'transportation')</t>
  </si>
  <si>
    <t>(52, 19, 'AD', 'water')</t>
  </si>
  <si>
    <t>(52, 19, 'AD', 'labor')</t>
  </si>
  <si>
    <t>(52, 19, 'AD', 'diesel')</t>
  </si>
  <si>
    <t>(52, 19, 'AD', 'TPC')</t>
  </si>
  <si>
    <t>(52, 19, 'HTL', 'heat')</t>
  </si>
  <si>
    <t>(52, 19, 'HTL', 'electricity')</t>
  </si>
  <si>
    <t>(52, 19, 'HTL', 'disposal')</t>
  </si>
  <si>
    <t>(52, 19, 'HTL', 'transportation')</t>
  </si>
  <si>
    <t>(52, 19, 'HTL', 'water')</t>
  </si>
  <si>
    <t>(52, 19, 'HTL', 'labor')</t>
  </si>
  <si>
    <t>(52, 19, 'HTL', 'diesel')</t>
  </si>
  <si>
    <t>(52, 19, 'HTL', 'TPC')</t>
  </si>
  <si>
    <t>(52, 19, 'HTC', 'heat')</t>
  </si>
  <si>
    <t>(52, 19, 'HTC', 'electricity')</t>
  </si>
  <si>
    <t>(52, 19, 'HTC', 'disposal')</t>
  </si>
  <si>
    <t>(52, 19, 'HTC', 'transportation')</t>
  </si>
  <si>
    <t>(52, 19, 'HTC', 'water')</t>
  </si>
  <si>
    <t>(52, 19, 'HTC', 'labor')</t>
  </si>
  <si>
    <t>(52, 19, 'HTC', 'diesel')</t>
  </si>
  <si>
    <t>(52, 19, 'HTC', 'TPC')</t>
  </si>
  <si>
    <t>(52, 19, 'CHP', 'heat')</t>
  </si>
  <si>
    <t>(52, 19, 'CHP', 'electricity')</t>
  </si>
  <si>
    <t>(52, 19, 'CHP', 'disposal')</t>
  </si>
  <si>
    <t>(52, 19, 'CHP', 'transportation')</t>
  </si>
  <si>
    <t>(52, 19, 'CHP', 'water')</t>
  </si>
  <si>
    <t>(52, 19, 'CHP', 'labor')</t>
  </si>
  <si>
    <t>(52, 19, 'CHP', 'diesel')</t>
  </si>
  <si>
    <t>(52, 19, 'CHP', 'TPC')</t>
  </si>
  <si>
    <t>(52, 19, 'Feedstock', 'heat')</t>
  </si>
  <si>
    <t>(52, 19, 'Feedstock', 'electricity')</t>
  </si>
  <si>
    <t>(52, 19, 'Feedstock', 'disposal')</t>
  </si>
  <si>
    <t>(52, 19, 'Feedstock', 'transportation')</t>
  </si>
  <si>
    <t>(52, 19, 'Feedstock', 'water')</t>
  </si>
  <si>
    <t>(52, 19, 'Feedstock', 'labor')</t>
  </si>
  <si>
    <t>(52, 19, 'Feedstock', 'diesel')</t>
  </si>
  <si>
    <t>(52, 19, 'Feedstock', 'TPC')</t>
  </si>
  <si>
    <t>(52, 20, 'Pyrolysis', 'heat')</t>
  </si>
  <si>
    <t>(52, 20, 'Pyrolysis', 'electricity')</t>
  </si>
  <si>
    <t>(52, 20, 'Pyrolysis', 'disposal')</t>
  </si>
  <si>
    <t>(52, 20, 'Pyrolysis', 'transportation')</t>
  </si>
  <si>
    <t>(52, 20, 'Pyrolysis', 'water')</t>
  </si>
  <si>
    <t>(52, 20, 'Pyrolysis', 'labor')</t>
  </si>
  <si>
    <t>(52, 20, 'Pyrolysis', 'diesel')</t>
  </si>
  <si>
    <t>(52, 20, 'Pyrolysis', 'TPC')</t>
  </si>
  <si>
    <t>(52, 20, 'AD', 'heat')</t>
  </si>
  <si>
    <t>(52, 20, 'AD', 'electricity')</t>
  </si>
  <si>
    <t>(52, 20, 'AD', 'disposal')</t>
  </si>
  <si>
    <t>(52, 20, 'AD', 'transportation')</t>
  </si>
  <si>
    <t>(52, 20, 'AD', 'water')</t>
  </si>
  <si>
    <t>(52, 20, 'AD', 'labor')</t>
  </si>
  <si>
    <t>(52, 20, 'AD', 'diesel')</t>
  </si>
  <si>
    <t>(52, 20, 'AD', 'TPC')</t>
  </si>
  <si>
    <t>(52, 20, 'HTL', 'heat')</t>
  </si>
  <si>
    <t>(52, 20, 'HTL', 'electricity')</t>
  </si>
  <si>
    <t>(52, 20, 'HTL', 'disposal')</t>
  </si>
  <si>
    <t>(52, 20, 'HTL', 'transportation')</t>
  </si>
  <si>
    <t>(52, 20, 'HTL', 'water')</t>
  </si>
  <si>
    <t>(52, 20, 'HTL', 'labor')</t>
  </si>
  <si>
    <t>(52, 20, 'HTL', 'diesel')</t>
  </si>
  <si>
    <t>(52, 20, 'HTL', 'TPC')</t>
  </si>
  <si>
    <t>(52, 20, 'HTC', 'heat')</t>
  </si>
  <si>
    <t>(52, 20, 'HTC', 'electricity')</t>
  </si>
  <si>
    <t>(52, 20, 'HTC', 'disposal')</t>
  </si>
  <si>
    <t>(52, 20, 'HTC', 'transportation')</t>
  </si>
  <si>
    <t>(52, 20, 'HTC', 'water')</t>
  </si>
  <si>
    <t>(52, 20, 'HTC', 'labor')</t>
  </si>
  <si>
    <t>(52, 20, 'HTC', 'diesel')</t>
  </si>
  <si>
    <t>(52, 20, 'HTC', 'TPC')</t>
  </si>
  <si>
    <t>(52, 20, 'CHP', 'heat')</t>
  </si>
  <si>
    <t>(52, 20, 'CHP', 'electricity')</t>
  </si>
  <si>
    <t>(52, 20, 'CHP', 'disposal')</t>
  </si>
  <si>
    <t>(52, 20, 'CHP', 'transportation')</t>
  </si>
  <si>
    <t>(52, 20, 'CHP', 'water')</t>
  </si>
  <si>
    <t>(52, 20, 'CHP', 'labor')</t>
  </si>
  <si>
    <t>(52, 20, 'CHP', 'diesel')</t>
  </si>
  <si>
    <t>(52, 20, 'CHP', 'TPC')</t>
  </si>
  <si>
    <t>(52, 20, 'Feedstock', 'heat')</t>
  </si>
  <si>
    <t>(52, 20, 'Feedstock', 'electricity')</t>
  </si>
  <si>
    <t>(52, 20, 'Feedstock', 'disposal')</t>
  </si>
  <si>
    <t>(52, 20, 'Feedstock', 'transportation')</t>
  </si>
  <si>
    <t>(52, 20, 'Feedstock', 'water')</t>
  </si>
  <si>
    <t>(52, 20, 'Feedstock', 'labor')</t>
  </si>
  <si>
    <t>(52, 20, 'Feedstock', 'diesel')</t>
  </si>
  <si>
    <t>(52, 20, 'Feedstock', 'TPC')</t>
  </si>
  <si>
    <t>(52, 21, 'Pyrolysis', 'heat')</t>
  </si>
  <si>
    <t>(52, 21, 'Pyrolysis', 'electricity')</t>
  </si>
  <si>
    <t>(52, 21, 'Pyrolysis', 'disposal')</t>
  </si>
  <si>
    <t>(52, 21, 'Pyrolysis', 'transportation')</t>
  </si>
  <si>
    <t>(52, 21, 'Pyrolysis', 'water')</t>
  </si>
  <si>
    <t>(52, 21, 'Pyrolysis', 'labor')</t>
  </si>
  <si>
    <t>(52, 21, 'Pyrolysis', 'diesel')</t>
  </si>
  <si>
    <t>(52, 21, 'Pyrolysis', 'TPC')</t>
  </si>
  <si>
    <t>(52, 21, 'AD', 'heat')</t>
  </si>
  <si>
    <t>(52, 21, 'AD', 'electricity')</t>
  </si>
  <si>
    <t>(52, 21, 'AD', 'disposal')</t>
  </si>
  <si>
    <t>(52, 21, 'AD', 'transportation')</t>
  </si>
  <si>
    <t>(52, 21, 'AD', 'water')</t>
  </si>
  <si>
    <t>(52, 21, 'AD', 'labor')</t>
  </si>
  <si>
    <t>(52, 21, 'AD', 'diesel')</t>
  </si>
  <si>
    <t>(52, 21, 'AD', 'TPC')</t>
  </si>
  <si>
    <t>(52, 21, 'HTL', 'heat')</t>
  </si>
  <si>
    <t>(52, 21, 'HTL', 'electricity')</t>
  </si>
  <si>
    <t>(52, 21, 'HTL', 'disposal')</t>
  </si>
  <si>
    <t>(52, 21, 'HTL', 'transportation')</t>
  </si>
  <si>
    <t>(52, 21, 'HTL', 'water')</t>
  </si>
  <si>
    <t>(52, 21, 'HTL', 'labor')</t>
  </si>
  <si>
    <t>(52, 21, 'HTL', 'diesel')</t>
  </si>
  <si>
    <t>(52, 21, 'HTL', 'TPC')</t>
  </si>
  <si>
    <t>(52, 21, 'HTC', 'heat')</t>
  </si>
  <si>
    <t>(52, 21, 'HTC', 'electricity')</t>
  </si>
  <si>
    <t>(52, 21, 'HTC', 'disposal')</t>
  </si>
  <si>
    <t>(52, 21, 'HTC', 'transportation')</t>
  </si>
  <si>
    <t>(52, 21, 'HTC', 'water')</t>
  </si>
  <si>
    <t>(52, 21, 'HTC', 'labor')</t>
  </si>
  <si>
    <t>(52, 21, 'HTC', 'diesel')</t>
  </si>
  <si>
    <t>(52, 21, 'HTC', 'TPC')</t>
  </si>
  <si>
    <t>(52, 21, 'CHP', 'heat')</t>
  </si>
  <si>
    <t>(52, 21, 'CHP', 'electricity')</t>
  </si>
  <si>
    <t>(52, 21, 'CHP', 'disposal')</t>
  </si>
  <si>
    <t>(52, 21, 'CHP', 'transportation')</t>
  </si>
  <si>
    <t>(52, 21, 'CHP', 'water')</t>
  </si>
  <si>
    <t>(52, 21, 'CHP', 'labor')</t>
  </si>
  <si>
    <t>(52, 21, 'CHP', 'diesel')</t>
  </si>
  <si>
    <t>(52, 21, 'CHP', 'TPC')</t>
  </si>
  <si>
    <t>(52, 21, 'Feedstock', 'heat')</t>
  </si>
  <si>
    <t>(52, 21, 'Feedstock', 'electricity')</t>
  </si>
  <si>
    <t>(52, 21, 'Feedstock', 'disposal')</t>
  </si>
  <si>
    <t>(52, 21, 'Feedstock', 'transportation')</t>
  </si>
  <si>
    <t>(52, 21, 'Feedstock', 'water')</t>
  </si>
  <si>
    <t>(52, 21, 'Feedstock', 'labor')</t>
  </si>
  <si>
    <t>(52, 21, 'Feedstock', 'diesel')</t>
  </si>
  <si>
    <t>(52, 21, 'Feedstock', 'TPC')</t>
  </si>
  <si>
    <t>(52, 22, 'Pyrolysis', 'heat')</t>
  </si>
  <si>
    <t>(52, 22, 'Pyrolysis', 'electricity')</t>
  </si>
  <si>
    <t>(52, 22, 'Pyrolysis', 'disposal')</t>
  </si>
  <si>
    <t>(52, 22, 'Pyrolysis', 'transportation')</t>
  </si>
  <si>
    <t>(52, 22, 'Pyrolysis', 'water')</t>
  </si>
  <si>
    <t>(52, 22, 'Pyrolysis', 'labor')</t>
  </si>
  <si>
    <t>(52, 22, 'Pyrolysis', 'diesel')</t>
  </si>
  <si>
    <t>(52, 22, 'Pyrolysis', 'TPC')</t>
  </si>
  <si>
    <t>(52, 22, 'AD', 'heat')</t>
  </si>
  <si>
    <t>(52, 22, 'AD', 'electricity')</t>
  </si>
  <si>
    <t>(52, 22, 'AD', 'disposal')</t>
  </si>
  <si>
    <t>(52, 22, 'AD', 'transportation')</t>
  </si>
  <si>
    <t>(52, 22, 'AD', 'water')</t>
  </si>
  <si>
    <t>(52, 22, 'AD', 'labor')</t>
  </si>
  <si>
    <t>(52, 22, 'AD', 'diesel')</t>
  </si>
  <si>
    <t>(52, 22, 'AD', 'TPC')</t>
  </si>
  <si>
    <t>(52, 22, 'HTL', 'heat')</t>
  </si>
  <si>
    <t>(52, 22, 'HTL', 'electricity')</t>
  </si>
  <si>
    <t>(52, 22, 'HTL', 'disposal')</t>
  </si>
  <si>
    <t>(52, 22, 'HTL', 'transportation')</t>
  </si>
  <si>
    <t>(52, 22, 'HTL', 'water')</t>
  </si>
  <si>
    <t>(52, 22, 'HTL', 'labor')</t>
  </si>
  <si>
    <t>(52, 22, 'HTL', 'diesel')</t>
  </si>
  <si>
    <t>(52, 22, 'HTL', 'TPC')</t>
  </si>
  <si>
    <t>(52, 22, 'HTC', 'heat')</t>
  </si>
  <si>
    <t>(52, 22, 'HTC', 'electricity')</t>
  </si>
  <si>
    <t>(52, 22, 'HTC', 'disposal')</t>
  </si>
  <si>
    <t>(52, 22, 'HTC', 'transportation')</t>
  </si>
  <si>
    <t>(52, 22, 'HTC', 'water')</t>
  </si>
  <si>
    <t>(52, 22, 'HTC', 'labor')</t>
  </si>
  <si>
    <t>(52, 22, 'HTC', 'diesel')</t>
  </si>
  <si>
    <t>(52, 22, 'HTC', 'TPC')</t>
  </si>
  <si>
    <t>(52, 22, 'CHP', 'heat')</t>
  </si>
  <si>
    <t>(52, 22, 'CHP', 'electricity')</t>
  </si>
  <si>
    <t>(52, 22, 'CHP', 'disposal')</t>
  </si>
  <si>
    <t>(52, 22, 'CHP', 'transportation')</t>
  </si>
  <si>
    <t>(52, 22, 'CHP', 'water')</t>
  </si>
  <si>
    <t>(52, 22, 'CHP', 'labor')</t>
  </si>
  <si>
    <t>(52, 22, 'CHP', 'diesel')</t>
  </si>
  <si>
    <t>(52, 22, 'CHP', 'TPC')</t>
  </si>
  <si>
    <t>(52, 22, 'Feedstock', 'heat')</t>
  </si>
  <si>
    <t>(52, 22, 'Feedstock', 'electricity')</t>
  </si>
  <si>
    <t>(52, 22, 'Feedstock', 'disposal')</t>
  </si>
  <si>
    <t>(52, 22, 'Feedstock', 'transportation')</t>
  </si>
  <si>
    <t>(52, 22, 'Feedstock', 'water')</t>
  </si>
  <si>
    <t>(52, 22, 'Feedstock', 'labor')</t>
  </si>
  <si>
    <t>(52, 22, 'Feedstock', 'diesel')</t>
  </si>
  <si>
    <t>(52, 22, 'Feedstock', 'TPC')</t>
  </si>
  <si>
    <t>(52, 23, 'Pyrolysis', 'heat')</t>
  </si>
  <si>
    <t>(52, 23, 'Pyrolysis', 'electricity')</t>
  </si>
  <si>
    <t>(52, 23, 'Pyrolysis', 'disposal')</t>
  </si>
  <si>
    <t>(52, 23, 'Pyrolysis', 'transportation')</t>
  </si>
  <si>
    <t>(52, 23, 'Pyrolysis', 'water')</t>
  </si>
  <si>
    <t>(52, 23, 'Pyrolysis', 'labor')</t>
  </si>
  <si>
    <t>(52, 23, 'Pyrolysis', 'diesel')</t>
  </si>
  <si>
    <t>(52, 23, 'Pyrolysis', 'TPC')</t>
  </si>
  <si>
    <t>(52, 23, 'AD', 'heat')</t>
  </si>
  <si>
    <t>(52, 23, 'AD', 'electricity')</t>
  </si>
  <si>
    <t>(52, 23, 'AD', 'disposal')</t>
  </si>
  <si>
    <t>(52, 23, 'AD', 'transportation')</t>
  </si>
  <si>
    <t>(52, 23, 'AD', 'water')</t>
  </si>
  <si>
    <t>(52, 23, 'AD', 'labor')</t>
  </si>
  <si>
    <t>(52, 23, 'AD', 'diesel')</t>
  </si>
  <si>
    <t>(52, 23, 'AD', 'TPC')</t>
  </si>
  <si>
    <t>(52, 23, 'HTL', 'heat')</t>
  </si>
  <si>
    <t>(52, 23, 'HTL', 'electricity')</t>
  </si>
  <si>
    <t>(52, 23, 'HTL', 'disposal')</t>
  </si>
  <si>
    <t>(52, 23, 'HTL', 'transportation')</t>
  </si>
  <si>
    <t>(52, 23, 'HTL', 'water')</t>
  </si>
  <si>
    <t>(52, 23, 'HTL', 'labor')</t>
  </si>
  <si>
    <t>(52, 23, 'HTL', 'diesel')</t>
  </si>
  <si>
    <t>(52, 23, 'HTL', 'TPC')</t>
  </si>
  <si>
    <t>(52, 23, 'HTC', 'heat')</t>
  </si>
  <si>
    <t>(52, 23, 'HTC', 'electricity')</t>
  </si>
  <si>
    <t>(52, 23, 'HTC', 'disposal')</t>
  </si>
  <si>
    <t>(52, 23, 'HTC', 'transportation')</t>
  </si>
  <si>
    <t>(52, 23, 'HTC', 'water')</t>
  </si>
  <si>
    <t>(52, 23, 'HTC', 'labor')</t>
  </si>
  <si>
    <t>(52, 23, 'HTC', 'diesel')</t>
  </si>
  <si>
    <t>(52, 23, 'HTC', 'TPC')</t>
  </si>
  <si>
    <t>(52, 23, 'CHP', 'heat')</t>
  </si>
  <si>
    <t>(52, 23, 'CHP', 'electricity')</t>
  </si>
  <si>
    <t>(52, 23, 'CHP', 'disposal')</t>
  </si>
  <si>
    <t>(52, 23, 'CHP', 'transportation')</t>
  </si>
  <si>
    <t>(52, 23, 'CHP', 'water')</t>
  </si>
  <si>
    <t>(52, 23, 'CHP', 'labor')</t>
  </si>
  <si>
    <t>(52, 23, 'CHP', 'diesel')</t>
  </si>
  <si>
    <t>(52, 23, 'CHP', 'TPC')</t>
  </si>
  <si>
    <t>(52, 23, 'Feedstock', 'heat')</t>
  </si>
  <si>
    <t>(52, 23, 'Feedstock', 'electricity')</t>
  </si>
  <si>
    <t>(52, 23, 'Feedstock', 'disposal')</t>
  </si>
  <si>
    <t>(52, 23, 'Feedstock', 'transportation')</t>
  </si>
  <si>
    <t>(52, 23, 'Feedstock', 'water')</t>
  </si>
  <si>
    <t>(52, 23, 'Feedstock', 'labor')</t>
  </si>
  <si>
    <t>(52, 23, 'Feedstock', 'diesel')</t>
  </si>
  <si>
    <t>(52, 23, 'Feedstock', 'TPC')</t>
  </si>
  <si>
    <t>(52, 24, 'Pyrolysis', 'heat')</t>
  </si>
  <si>
    <t>(52, 24, 'Pyrolysis', 'electricity')</t>
  </si>
  <si>
    <t>(52, 24, 'Pyrolysis', 'disposal')</t>
  </si>
  <si>
    <t>(52, 24, 'Pyrolysis', 'transportation')</t>
  </si>
  <si>
    <t>(52, 24, 'Pyrolysis', 'water')</t>
  </si>
  <si>
    <t>(52, 24, 'Pyrolysis', 'labor')</t>
  </si>
  <si>
    <t>(52, 24, 'Pyrolysis', 'diesel')</t>
  </si>
  <si>
    <t>(52, 24, 'Pyrolysis', 'TPC')</t>
  </si>
  <si>
    <t>(52, 24, 'AD', 'heat')</t>
  </si>
  <si>
    <t>(52, 24, 'AD', 'electricity')</t>
  </si>
  <si>
    <t>(52, 24, 'AD', 'disposal')</t>
  </si>
  <si>
    <t>(52, 24, 'AD', 'transportation')</t>
  </si>
  <si>
    <t>(52, 24, 'AD', 'water')</t>
  </si>
  <si>
    <t>(52, 24, 'AD', 'labor')</t>
  </si>
  <si>
    <t>(52, 24, 'AD', 'diesel')</t>
  </si>
  <si>
    <t>(52, 24, 'AD', 'TPC')</t>
  </si>
  <si>
    <t>(52, 24, 'HTL', 'heat')</t>
  </si>
  <si>
    <t>(52, 24, 'HTL', 'electricity')</t>
  </si>
  <si>
    <t>(52, 24, 'HTL', 'disposal')</t>
  </si>
  <si>
    <t>(52, 24, 'HTL', 'transportation')</t>
  </si>
  <si>
    <t>(52, 24, 'HTL', 'water')</t>
  </si>
  <si>
    <t>(52, 24, 'HTL', 'labor')</t>
  </si>
  <si>
    <t>(52, 24, 'HTL', 'diesel')</t>
  </si>
  <si>
    <t>(52, 24, 'HTL', 'TPC')</t>
  </si>
  <si>
    <t>(52, 24, 'HTC', 'heat')</t>
  </si>
  <si>
    <t>(52, 24, 'HTC', 'electricity')</t>
  </si>
  <si>
    <t>(52, 24, 'HTC', 'disposal')</t>
  </si>
  <si>
    <t>(52, 24, 'HTC', 'transportation')</t>
  </si>
  <si>
    <t>(52, 24, 'HTC', 'water')</t>
  </si>
  <si>
    <t>(52, 24, 'HTC', 'labor')</t>
  </si>
  <si>
    <t>(52, 24, 'HTC', 'diesel')</t>
  </si>
  <si>
    <t>(52, 24, 'HTC', 'TPC')</t>
  </si>
  <si>
    <t>(52, 24, 'CHP', 'heat')</t>
  </si>
  <si>
    <t>(52, 24, 'CHP', 'electricity')</t>
  </si>
  <si>
    <t>(52, 24, 'CHP', 'disposal')</t>
  </si>
  <si>
    <t>(52, 24, 'CHP', 'transportation')</t>
  </si>
  <si>
    <t>(52, 24, 'CHP', 'water')</t>
  </si>
  <si>
    <t>(52, 24, 'CHP', 'labor')</t>
  </si>
  <si>
    <t>(52, 24, 'CHP', 'diesel')</t>
  </si>
  <si>
    <t>(52, 24, 'CHP', 'TPC')</t>
  </si>
  <si>
    <t>(52, 24, 'Feedstock', 'heat')</t>
  </si>
  <si>
    <t>(52, 24, 'Feedstock', 'electricity')</t>
  </si>
  <si>
    <t>(52, 24, 'Feedstock', 'disposal')</t>
  </si>
  <si>
    <t>(52, 24, 'Feedstock', 'transportation')</t>
  </si>
  <si>
    <t>(52, 24, 'Feedstock', 'water')</t>
  </si>
  <si>
    <t>(52, 24, 'Feedstock', 'labor')</t>
  </si>
  <si>
    <t>(52, 24, 'Feedstock', 'diesel')</t>
  </si>
  <si>
    <t>(52, 24, 'Feedstock', 'TPC')</t>
  </si>
  <si>
    <t>(52, 25, 'Pyrolysis', 'heat')</t>
  </si>
  <si>
    <t>(52, 25, 'Pyrolysis', 'electricity')</t>
  </si>
  <si>
    <t>(52, 25, 'Pyrolysis', 'disposal')</t>
  </si>
  <si>
    <t>(52, 25, 'Pyrolysis', 'transportation')</t>
  </si>
  <si>
    <t>(52, 25, 'Pyrolysis', 'water')</t>
  </si>
  <si>
    <t>(52, 25, 'Pyrolysis', 'labor')</t>
  </si>
  <si>
    <t>(52, 25, 'Pyrolysis', 'diesel')</t>
  </si>
  <si>
    <t>(52, 25, 'Pyrolysis', 'TPC')</t>
  </si>
  <si>
    <t>(52, 25, 'AD', 'heat')</t>
  </si>
  <si>
    <t>(52, 25, 'AD', 'electricity')</t>
  </si>
  <si>
    <t>(52, 25, 'AD', 'disposal')</t>
  </si>
  <si>
    <t>(52, 25, 'AD', 'transportation')</t>
  </si>
  <si>
    <t>(52, 25, 'AD', 'water')</t>
  </si>
  <si>
    <t>(52, 25, 'AD', 'labor')</t>
  </si>
  <si>
    <t>(52, 25, 'AD', 'diesel')</t>
  </si>
  <si>
    <t>(52, 25, 'AD', 'TPC')</t>
  </si>
  <si>
    <t>(52, 25, 'HTL', 'heat')</t>
  </si>
  <si>
    <t>(52, 25, 'HTL', 'electricity')</t>
  </si>
  <si>
    <t>(52, 25, 'HTL', 'disposal')</t>
  </si>
  <si>
    <t>(52, 25, 'HTL', 'transportation')</t>
  </si>
  <si>
    <t>(52, 25, 'HTL', 'water')</t>
  </si>
  <si>
    <t>(52, 25, 'HTL', 'labor')</t>
  </si>
  <si>
    <t>(52, 25, 'HTL', 'diesel')</t>
  </si>
  <si>
    <t>(52, 25, 'HTL', 'TPC')</t>
  </si>
  <si>
    <t>(52, 25, 'HTC', 'heat')</t>
  </si>
  <si>
    <t>(52, 25, 'HTC', 'electricity')</t>
  </si>
  <si>
    <t>(52, 25, 'HTC', 'disposal')</t>
  </si>
  <si>
    <t>(52, 25, 'HTC', 'transportation')</t>
  </si>
  <si>
    <t>(52, 25, 'HTC', 'water')</t>
  </si>
  <si>
    <t>(52, 25, 'HTC', 'labor')</t>
  </si>
  <si>
    <t>(52, 25, 'HTC', 'diesel')</t>
  </si>
  <si>
    <t>(52, 25, 'HTC', 'TPC')</t>
  </si>
  <si>
    <t>(52, 25, 'CHP', 'heat')</t>
  </si>
  <si>
    <t>(52, 25, 'CHP', 'electricity')</t>
  </si>
  <si>
    <t>(52, 25, 'CHP', 'disposal')</t>
  </si>
  <si>
    <t>(52, 25, 'CHP', 'transportation')</t>
  </si>
  <si>
    <t>(52, 25, 'CHP', 'water')</t>
  </si>
  <si>
    <t>(52, 25, 'CHP', 'labor')</t>
  </si>
  <si>
    <t>(52, 25, 'CHP', 'diesel')</t>
  </si>
  <si>
    <t>(52, 25, 'CHP', 'TPC')</t>
  </si>
  <si>
    <t>(52, 25, 'Feedstock', 'heat')</t>
  </si>
  <si>
    <t>(52, 25, 'Feedstock', 'electricity')</t>
  </si>
  <si>
    <t>(52, 25, 'Feedstock', 'disposal')</t>
  </si>
  <si>
    <t>(52, 25, 'Feedstock', 'transportation')</t>
  </si>
  <si>
    <t>(52, 25, 'Feedstock', 'water')</t>
  </si>
  <si>
    <t>(52, 25, 'Feedstock', 'labor')</t>
  </si>
  <si>
    <t>(52, 25, 'Feedstock', 'diesel')</t>
  </si>
  <si>
    <t>(52, 25, 'Feedstock', 'TPC')</t>
  </si>
  <si>
    <t>(52, 26, 'Pyrolysis', 'heat')</t>
  </si>
  <si>
    <t>(52, 26, 'Pyrolysis', 'electricity')</t>
  </si>
  <si>
    <t>(52, 26, 'Pyrolysis', 'disposal')</t>
  </si>
  <si>
    <t>(52, 26, 'Pyrolysis', 'transportation')</t>
  </si>
  <si>
    <t>(52, 26, 'Pyrolysis', 'water')</t>
  </si>
  <si>
    <t>(52, 26, 'Pyrolysis', 'labor')</t>
  </si>
  <si>
    <t>(52, 26, 'Pyrolysis', 'diesel')</t>
  </si>
  <si>
    <t>(52, 26, 'Pyrolysis', 'TPC')</t>
  </si>
  <si>
    <t>(52, 26, 'AD', 'heat')</t>
  </si>
  <si>
    <t>(52, 26, 'AD', 'electricity')</t>
  </si>
  <si>
    <t>(52, 26, 'AD', 'disposal')</t>
  </si>
  <si>
    <t>(52, 26, 'AD', 'transportation')</t>
  </si>
  <si>
    <t>(52, 26, 'AD', 'water')</t>
  </si>
  <si>
    <t>(52, 26, 'AD', 'labor')</t>
  </si>
  <si>
    <t>(52, 26, 'AD', 'diesel')</t>
  </si>
  <si>
    <t>(52, 26, 'AD', 'TPC')</t>
  </si>
  <si>
    <t>(52, 26, 'HTL', 'heat')</t>
  </si>
  <si>
    <t>(52, 26, 'HTL', 'electricity')</t>
  </si>
  <si>
    <t>(52, 26, 'HTL', 'disposal')</t>
  </si>
  <si>
    <t>(52, 26, 'HTL', 'transportation')</t>
  </si>
  <si>
    <t>(52, 26, 'HTL', 'water')</t>
  </si>
  <si>
    <t>(52, 26, 'HTL', 'labor')</t>
  </si>
  <si>
    <t>(52, 26, 'HTL', 'diesel')</t>
  </si>
  <si>
    <t>(52, 26, 'HTL', 'TPC')</t>
  </si>
  <si>
    <t>(52, 26, 'HTC', 'heat')</t>
  </si>
  <si>
    <t>(52, 26, 'HTC', 'electricity')</t>
  </si>
  <si>
    <t>(52, 26, 'HTC', 'disposal')</t>
  </si>
  <si>
    <t>(52, 26, 'HTC', 'transportation')</t>
  </si>
  <si>
    <t>(52, 26, 'HTC', 'water')</t>
  </si>
  <si>
    <t>(52, 26, 'HTC', 'labor')</t>
  </si>
  <si>
    <t>(52, 26, 'HTC', 'diesel')</t>
  </si>
  <si>
    <t>(52, 26, 'HTC', 'TPC')</t>
  </si>
  <si>
    <t>(52, 26, 'CHP', 'heat')</t>
  </si>
  <si>
    <t>(52, 26, 'CHP', 'electricity')</t>
  </si>
  <si>
    <t>(52, 26, 'CHP', 'disposal')</t>
  </si>
  <si>
    <t>(52, 26, 'CHP', 'transportation')</t>
  </si>
  <si>
    <t>(52, 26, 'CHP', 'water')</t>
  </si>
  <si>
    <t>(52, 26, 'CHP', 'labor')</t>
  </si>
  <si>
    <t>(52, 26, 'CHP', 'diesel')</t>
  </si>
  <si>
    <t>(52, 26, 'CHP', 'TPC')</t>
  </si>
  <si>
    <t>(52, 26, 'Feedstock', 'heat')</t>
  </si>
  <si>
    <t>(52, 26, 'Feedstock', 'electricity')</t>
  </si>
  <si>
    <t>(52, 26, 'Feedstock', 'disposal')</t>
  </si>
  <si>
    <t>(52, 26, 'Feedstock', 'transportation')</t>
  </si>
  <si>
    <t>(52, 26, 'Feedstock', 'water')</t>
  </si>
  <si>
    <t>(52, 26, 'Feedstock', 'labor')</t>
  </si>
  <si>
    <t>(52, 26, 'Feedstock', 'diesel')</t>
  </si>
  <si>
    <t>(52, 26, 'Feedstock', 'TPC')</t>
  </si>
  <si>
    <t>(52, 27, 'Pyrolysis', 'heat')</t>
  </si>
  <si>
    <t>(52, 27, 'Pyrolysis', 'electricity')</t>
  </si>
  <si>
    <t>(52, 27, 'Pyrolysis', 'disposal')</t>
  </si>
  <si>
    <t>(52, 27, 'Pyrolysis', 'transportation')</t>
  </si>
  <si>
    <t>(52, 27, 'Pyrolysis', 'water')</t>
  </si>
  <si>
    <t>(52, 27, 'Pyrolysis', 'labor')</t>
  </si>
  <si>
    <t>(52, 27, 'Pyrolysis', 'diesel')</t>
  </si>
  <si>
    <t>(52, 27, 'Pyrolysis', 'TPC')</t>
  </si>
  <si>
    <t>(52, 27, 'AD', 'heat')</t>
  </si>
  <si>
    <t>(52, 27, 'AD', 'electricity')</t>
  </si>
  <si>
    <t>(52, 27, 'AD', 'disposal')</t>
  </si>
  <si>
    <t>(52, 27, 'AD', 'transportation')</t>
  </si>
  <si>
    <t>(52, 27, 'AD', 'water')</t>
  </si>
  <si>
    <t>(52, 27, 'AD', 'labor')</t>
  </si>
  <si>
    <t>(52, 27, 'AD', 'diesel')</t>
  </si>
  <si>
    <t>(52, 27, 'AD', 'TPC')</t>
  </si>
  <si>
    <t>(52, 27, 'HTL', 'heat')</t>
  </si>
  <si>
    <t>(52, 27, 'HTL', 'electricity')</t>
  </si>
  <si>
    <t>(52, 27, 'HTL', 'disposal')</t>
  </si>
  <si>
    <t>(52, 27, 'HTL', 'transportation')</t>
  </si>
  <si>
    <t>(52, 27, 'HTL', 'water')</t>
  </si>
  <si>
    <t>(52, 27, 'HTL', 'labor')</t>
  </si>
  <si>
    <t>(52, 27, 'HTL', 'diesel')</t>
  </si>
  <si>
    <t>(52, 27, 'HTL', 'TPC')</t>
  </si>
  <si>
    <t>(52, 27, 'HTC', 'heat')</t>
  </si>
  <si>
    <t>(52, 27, 'HTC', 'electricity')</t>
  </si>
  <si>
    <t>(52, 27, 'HTC', 'disposal')</t>
  </si>
  <si>
    <t>(52, 27, 'HTC', 'transportation')</t>
  </si>
  <si>
    <t>(52, 27, 'HTC', 'water')</t>
  </si>
  <si>
    <t>(52, 27, 'HTC', 'labor')</t>
  </si>
  <si>
    <t>(52, 27, 'HTC', 'diesel')</t>
  </si>
  <si>
    <t>(52, 27, 'HTC', 'TPC')</t>
  </si>
  <si>
    <t>(52, 27, 'CHP', 'heat')</t>
  </si>
  <si>
    <t>(52, 27, 'CHP', 'electricity')</t>
  </si>
  <si>
    <t>(52, 27, 'CHP', 'disposal')</t>
  </si>
  <si>
    <t>(52, 27, 'CHP', 'transportation')</t>
  </si>
  <si>
    <t>(52, 27, 'CHP', 'water')</t>
  </si>
  <si>
    <t>(52, 27, 'CHP', 'labor')</t>
  </si>
  <si>
    <t>(52, 27, 'CHP', 'diesel')</t>
  </si>
  <si>
    <t>(52, 27, 'CHP', 'TPC')</t>
  </si>
  <si>
    <t>(52, 27, 'Feedstock', 'heat')</t>
  </si>
  <si>
    <t>(52, 27, 'Feedstock', 'electricity')</t>
  </si>
  <si>
    <t>(52, 27, 'Feedstock', 'disposal')</t>
  </si>
  <si>
    <t>(52, 27, 'Feedstock', 'transportation')</t>
  </si>
  <si>
    <t>(52, 27, 'Feedstock', 'water')</t>
  </si>
  <si>
    <t>(52, 27, 'Feedstock', 'labor')</t>
  </si>
  <si>
    <t>(52, 27, 'Feedstock', 'diesel')</t>
  </si>
  <si>
    <t>(52, 27, 'Feedstock', 'TPC')</t>
  </si>
  <si>
    <t>(52, 28, 'Pyrolysis', 'heat')</t>
  </si>
  <si>
    <t>(52, 28, 'Pyrolysis', 'electricity')</t>
  </si>
  <si>
    <t>(52, 28, 'Pyrolysis', 'disposal')</t>
  </si>
  <si>
    <t>(52, 28, 'Pyrolysis', 'transportation')</t>
  </si>
  <si>
    <t>(52, 28, 'Pyrolysis', 'water')</t>
  </si>
  <si>
    <t>(52, 28, 'Pyrolysis', 'labor')</t>
  </si>
  <si>
    <t>(52, 28, 'Pyrolysis', 'diesel')</t>
  </si>
  <si>
    <t>(52, 28, 'Pyrolysis', 'TPC')</t>
  </si>
  <si>
    <t>(52, 28, 'AD', 'heat')</t>
  </si>
  <si>
    <t>(52, 28, 'AD', 'electricity')</t>
  </si>
  <si>
    <t>(52, 28, 'AD', 'disposal')</t>
  </si>
  <si>
    <t>(52, 28, 'AD', 'transportation')</t>
  </si>
  <si>
    <t>(52, 28, 'AD', 'water')</t>
  </si>
  <si>
    <t>(52, 28, 'AD', 'labor')</t>
  </si>
  <si>
    <t>(52, 28, 'AD', 'diesel')</t>
  </si>
  <si>
    <t>(52, 28, 'AD', 'TPC')</t>
  </si>
  <si>
    <t>(52, 28, 'HTL', 'heat')</t>
  </si>
  <si>
    <t>(52, 28, 'HTL', 'electricity')</t>
  </si>
  <si>
    <t>(52, 28, 'HTL', 'disposal')</t>
  </si>
  <si>
    <t>(52, 28, 'HTL', 'transportation')</t>
  </si>
  <si>
    <t>(52, 28, 'HTL', 'water')</t>
  </si>
  <si>
    <t>(52, 28, 'HTL', 'labor')</t>
  </si>
  <si>
    <t>(52, 28, 'HTL', 'diesel')</t>
  </si>
  <si>
    <t>(52, 28, 'HTL', 'TPC')</t>
  </si>
  <si>
    <t>(52, 28, 'HTC', 'heat')</t>
  </si>
  <si>
    <t>(52, 28, 'HTC', 'electricity')</t>
  </si>
  <si>
    <t>(52, 28, 'HTC', 'disposal')</t>
  </si>
  <si>
    <t>(52, 28, 'HTC', 'transportation')</t>
  </si>
  <si>
    <t>(52, 28, 'HTC', 'water')</t>
  </si>
  <si>
    <t>(52, 28, 'HTC', 'labor')</t>
  </si>
  <si>
    <t>(52, 28, 'HTC', 'diesel')</t>
  </si>
  <si>
    <t>(52, 28, 'HTC', 'TPC')</t>
  </si>
  <si>
    <t>(52, 28, 'CHP', 'heat')</t>
  </si>
  <si>
    <t>(52, 28, 'CHP', 'electricity')</t>
  </si>
  <si>
    <t>(52, 28, 'CHP', 'disposal')</t>
  </si>
  <si>
    <t>(52, 28, 'CHP', 'transportation')</t>
  </si>
  <si>
    <t>(52, 28, 'CHP', 'water')</t>
  </si>
  <si>
    <t>(52, 28, 'CHP', 'labor')</t>
  </si>
  <si>
    <t>(52, 28, 'CHP', 'diesel')</t>
  </si>
  <si>
    <t>(52, 28, 'CHP', 'TPC')</t>
  </si>
  <si>
    <t>(52, 28, 'Feedstock', 'heat')</t>
  </si>
  <si>
    <t>(52, 28, 'Feedstock', 'electricity')</t>
  </si>
  <si>
    <t>(52, 28, 'Feedstock', 'disposal')</t>
  </si>
  <si>
    <t>(52, 28, 'Feedstock', 'transportation')</t>
  </si>
  <si>
    <t>(52, 28, 'Feedstock', 'water')</t>
  </si>
  <si>
    <t>(52, 28, 'Feedstock', 'labor')</t>
  </si>
  <si>
    <t>(52, 28, 'Feedstock', 'diesel')</t>
  </si>
  <si>
    <t>(52, 28, 'Feedstock', 'TPC')</t>
  </si>
  <si>
    <t>(52, 29, 'Pyrolysis', 'heat')</t>
  </si>
  <si>
    <t>(52, 29, 'Pyrolysis', 'electricity')</t>
  </si>
  <si>
    <t>(52, 29, 'Pyrolysis', 'disposal')</t>
  </si>
  <si>
    <t>(52, 29, 'Pyrolysis', 'transportation')</t>
  </si>
  <si>
    <t>(52, 29, 'Pyrolysis', 'water')</t>
  </si>
  <si>
    <t>(52, 29, 'Pyrolysis', 'labor')</t>
  </si>
  <si>
    <t>(52, 29, 'Pyrolysis', 'diesel')</t>
  </si>
  <si>
    <t>(52, 29, 'Pyrolysis', 'TPC')</t>
  </si>
  <si>
    <t>(52, 29, 'AD', 'heat')</t>
  </si>
  <si>
    <t>(52, 29, 'AD', 'electricity')</t>
  </si>
  <si>
    <t>(52, 29, 'AD', 'disposal')</t>
  </si>
  <si>
    <t>(52, 29, 'AD', 'transportation')</t>
  </si>
  <si>
    <t>(52, 29, 'AD', 'water')</t>
  </si>
  <si>
    <t>(52, 29, 'AD', 'labor')</t>
  </si>
  <si>
    <t>(52, 29, 'AD', 'diesel')</t>
  </si>
  <si>
    <t>(52, 29, 'AD', 'TPC')</t>
  </si>
  <si>
    <t>(52, 29, 'HTL', 'heat')</t>
  </si>
  <si>
    <t>(52, 29, 'HTL', 'electricity')</t>
  </si>
  <si>
    <t>(52, 29, 'HTL', 'disposal')</t>
  </si>
  <si>
    <t>(52, 29, 'HTL', 'transportation')</t>
  </si>
  <si>
    <t>(52, 29, 'HTL', 'water')</t>
  </si>
  <si>
    <t>(52, 29, 'HTL', 'labor')</t>
  </si>
  <si>
    <t>(52, 29, 'HTL', 'diesel')</t>
  </si>
  <si>
    <t>(52, 29, 'HTL', 'TPC')</t>
  </si>
  <si>
    <t>(52, 29, 'HTC', 'heat')</t>
  </si>
  <si>
    <t>(52, 29, 'HTC', 'electricity')</t>
  </si>
  <si>
    <t>(52, 29, 'HTC', 'disposal')</t>
  </si>
  <si>
    <t>(52, 29, 'HTC', 'transportation')</t>
  </si>
  <si>
    <t>(52, 29, 'HTC', 'water')</t>
  </si>
  <si>
    <t>(52, 29, 'HTC', 'labor')</t>
  </si>
  <si>
    <t>(52, 29, 'HTC', 'diesel')</t>
  </si>
  <si>
    <t>(52, 29, 'HTC', 'TPC')</t>
  </si>
  <si>
    <t>(52, 29, 'CHP', 'heat')</t>
  </si>
  <si>
    <t>(52, 29, 'CHP', 'electricity')</t>
  </si>
  <si>
    <t>(52, 29, 'CHP', 'disposal')</t>
  </si>
  <si>
    <t>(52, 29, 'CHP', 'transportation')</t>
  </si>
  <si>
    <t>(52, 29, 'CHP', 'water')</t>
  </si>
  <si>
    <t>(52, 29, 'CHP', 'labor')</t>
  </si>
  <si>
    <t>(52, 29, 'CHP', 'diesel')</t>
  </si>
  <si>
    <t>(52, 29, 'CHP', 'TPC')</t>
  </si>
  <si>
    <t>(52, 29, 'Feedstock', 'heat')</t>
  </si>
  <si>
    <t>(52, 29, 'Feedstock', 'electricity')</t>
  </si>
  <si>
    <t>(52, 29, 'Feedstock', 'disposal')</t>
  </si>
  <si>
    <t>(52, 29, 'Feedstock', 'transportation')</t>
  </si>
  <si>
    <t>(52, 29, 'Feedstock', 'water')</t>
  </si>
  <si>
    <t>(52, 29, 'Feedstock', 'labor')</t>
  </si>
  <si>
    <t>(52, 29, 'Feedstock', 'diesel')</t>
  </si>
  <si>
    <t>(52, 29, 'Feedstock', 'TPC')</t>
  </si>
  <si>
    <t>(52, 30, 'Pyrolysis', 'heat')</t>
  </si>
  <si>
    <t>(52, 30, 'Pyrolysis', 'electricity')</t>
  </si>
  <si>
    <t>(52, 30, 'Pyrolysis', 'disposal')</t>
  </si>
  <si>
    <t>(52, 30, 'Pyrolysis', 'transportation')</t>
  </si>
  <si>
    <t>(52, 30, 'Pyrolysis', 'water')</t>
  </si>
  <si>
    <t>(52, 30, 'Pyrolysis', 'labor')</t>
  </si>
  <si>
    <t>(52, 30, 'Pyrolysis', 'diesel')</t>
  </si>
  <si>
    <t>(52, 30, 'Pyrolysis', 'TPC')</t>
  </si>
  <si>
    <t>(52, 30, 'AD', 'heat')</t>
  </si>
  <si>
    <t>(52, 30, 'AD', 'electricity')</t>
  </si>
  <si>
    <t>(52, 30, 'AD', 'disposal')</t>
  </si>
  <si>
    <t>(52, 30, 'AD', 'transportation')</t>
  </si>
  <si>
    <t>(52, 30, 'AD', 'water')</t>
  </si>
  <si>
    <t>(52, 30, 'AD', 'labor')</t>
  </si>
  <si>
    <t>(52, 30, 'AD', 'diesel')</t>
  </si>
  <si>
    <t>(52, 30, 'AD', 'TPC')</t>
  </si>
  <si>
    <t>(52, 30, 'HTL', 'heat')</t>
  </si>
  <si>
    <t>(52, 30, 'HTL', 'electricity')</t>
  </si>
  <si>
    <t>(52, 30, 'HTL', 'disposal')</t>
  </si>
  <si>
    <t>(52, 30, 'HTL', 'transportation')</t>
  </si>
  <si>
    <t>(52, 30, 'HTL', 'water')</t>
  </si>
  <si>
    <t>(52, 30, 'HTL', 'labor')</t>
  </si>
  <si>
    <t>(52, 30, 'HTL', 'diesel')</t>
  </si>
  <si>
    <t>(52, 30, 'HTL', 'TPC')</t>
  </si>
  <si>
    <t>(52, 30, 'HTC', 'heat')</t>
  </si>
  <si>
    <t>(52, 30, 'HTC', 'electricity')</t>
  </si>
  <si>
    <t>(52, 30, 'HTC', 'disposal')</t>
  </si>
  <si>
    <t>(52, 30, 'HTC', 'transportation')</t>
  </si>
  <si>
    <t>(52, 30, 'HTC', 'water')</t>
  </si>
  <si>
    <t>(52, 30, 'HTC', 'labor')</t>
  </si>
  <si>
    <t>(52, 30, 'HTC', 'diesel')</t>
  </si>
  <si>
    <t>(52, 30, 'HTC', 'TPC')</t>
  </si>
  <si>
    <t>(52, 30, 'CHP', 'heat')</t>
  </si>
  <si>
    <t>(52, 30, 'CHP', 'electricity')</t>
  </si>
  <si>
    <t>(52, 30, 'CHP', 'disposal')</t>
  </si>
  <si>
    <t>(52, 30, 'CHP', 'transportation')</t>
  </si>
  <si>
    <t>(52, 30, 'CHP', 'water')</t>
  </si>
  <si>
    <t>(52, 30, 'CHP', 'labor')</t>
  </si>
  <si>
    <t>(52, 30, 'CHP', 'diesel')</t>
  </si>
  <si>
    <t>(52, 30, 'CHP', 'TPC')</t>
  </si>
  <si>
    <t>(52, 30, 'Feedstock', 'heat')</t>
  </si>
  <si>
    <t>(52, 30, 'Feedstock', 'electricity')</t>
  </si>
  <si>
    <t>(52, 30, 'Feedstock', 'disposal')</t>
  </si>
  <si>
    <t>(52, 30, 'Feedstock', 'transportation')</t>
  </si>
  <si>
    <t>(52, 30, 'Feedstock', 'water')</t>
  </si>
  <si>
    <t>(52, 30, 'Feedstock', 'labor')</t>
  </si>
  <si>
    <t>(52, 30, 'Feedstock', 'diesel')</t>
  </si>
  <si>
    <t>(52, 30, 'Feedstock', 'TPC')</t>
  </si>
  <si>
    <t>(52, 31, 'Pyrolysis', 'heat')</t>
  </si>
  <si>
    <t>(52, 31, 'Pyrolysis', 'electricity')</t>
  </si>
  <si>
    <t>(52, 31, 'Pyrolysis', 'disposal')</t>
  </si>
  <si>
    <t>(52, 31, 'Pyrolysis', 'transportation')</t>
  </si>
  <si>
    <t>(52, 31, 'Pyrolysis', 'water')</t>
  </si>
  <si>
    <t>(52, 31, 'Pyrolysis', 'labor')</t>
  </si>
  <si>
    <t>(52, 31, 'Pyrolysis', 'diesel')</t>
  </si>
  <si>
    <t>(52, 31, 'Pyrolysis', 'TPC')</t>
  </si>
  <si>
    <t>(52, 31, 'AD', 'heat')</t>
  </si>
  <si>
    <t>(52, 31, 'AD', 'electricity')</t>
  </si>
  <si>
    <t>(52, 31, 'AD', 'disposal')</t>
  </si>
  <si>
    <t>(52, 31, 'AD', 'transportation')</t>
  </si>
  <si>
    <t>(52, 31, 'AD', 'water')</t>
  </si>
  <si>
    <t>(52, 31, 'AD', 'labor')</t>
  </si>
  <si>
    <t>(52, 31, 'AD', 'diesel')</t>
  </si>
  <si>
    <t>(52, 31, 'AD', 'TPC')</t>
  </si>
  <si>
    <t>(52, 31, 'HTL', 'heat')</t>
  </si>
  <si>
    <t>(52, 31, 'HTL', 'electricity')</t>
  </si>
  <si>
    <t>(52, 31, 'HTL', 'disposal')</t>
  </si>
  <si>
    <t>(52, 31, 'HTL', 'transportation')</t>
  </si>
  <si>
    <t>(52, 31, 'HTL', 'water')</t>
  </si>
  <si>
    <t>(52, 31, 'HTL', 'labor')</t>
  </si>
  <si>
    <t>(52, 31, 'HTL', 'diesel')</t>
  </si>
  <si>
    <t>(52, 31, 'HTL', 'TPC')</t>
  </si>
  <si>
    <t>(52, 31, 'HTC', 'heat')</t>
  </si>
  <si>
    <t>(52, 31, 'HTC', 'electricity')</t>
  </si>
  <si>
    <t>(52, 31, 'HTC', 'disposal')</t>
  </si>
  <si>
    <t>(52, 31, 'HTC', 'transportation')</t>
  </si>
  <si>
    <t>(52, 31, 'HTC', 'water')</t>
  </si>
  <si>
    <t>(52, 31, 'HTC', 'labor')</t>
  </si>
  <si>
    <t>(52, 31, 'HTC', 'diesel')</t>
  </si>
  <si>
    <t>(52, 31, 'HTC', 'TPC')</t>
  </si>
  <si>
    <t>(52, 31, 'CHP', 'heat')</t>
  </si>
  <si>
    <t>(52, 31, 'CHP', 'electricity')</t>
  </si>
  <si>
    <t>(52, 31, 'CHP', 'disposal')</t>
  </si>
  <si>
    <t>(52, 31, 'CHP', 'transportation')</t>
  </si>
  <si>
    <t>(52, 31, 'CHP', 'water')</t>
  </si>
  <si>
    <t>(52, 31, 'CHP', 'labor')</t>
  </si>
  <si>
    <t>(52, 31, 'CHP', 'diesel')</t>
  </si>
  <si>
    <t>(52, 31, 'CHP', 'TPC')</t>
  </si>
  <si>
    <t>(52, 31, 'Feedstock', 'heat')</t>
  </si>
  <si>
    <t>(52, 31, 'Feedstock', 'electricity')</t>
  </si>
  <si>
    <t>(52, 31, 'Feedstock', 'disposal')</t>
  </si>
  <si>
    <t>(52, 31, 'Feedstock', 'transportation')</t>
  </si>
  <si>
    <t>(52, 31, 'Feedstock', 'water')</t>
  </si>
  <si>
    <t>(52, 31, 'Feedstock', 'labor')</t>
  </si>
  <si>
    <t>(52, 31, 'Feedstock', 'diesel')</t>
  </si>
  <si>
    <t>(52, 31, 'Feedstock', 'TPC')</t>
  </si>
  <si>
    <t>(52, 32, 'Pyrolysis', 'heat')</t>
  </si>
  <si>
    <t>(52, 32, 'Pyrolysis', 'electricity')</t>
  </si>
  <si>
    <t>(52, 32, 'Pyrolysis', 'disposal')</t>
  </si>
  <si>
    <t>(52, 32, 'Pyrolysis', 'transportation')</t>
  </si>
  <si>
    <t>(52, 32, 'Pyrolysis', 'water')</t>
  </si>
  <si>
    <t>(52, 32, 'Pyrolysis', 'labor')</t>
  </si>
  <si>
    <t>(52, 32, 'Pyrolysis', 'diesel')</t>
  </si>
  <si>
    <t>(52, 32, 'Pyrolysis', 'TPC')</t>
  </si>
  <si>
    <t>(52, 32, 'AD', 'heat')</t>
  </si>
  <si>
    <t>(52, 32, 'AD', 'electricity')</t>
  </si>
  <si>
    <t>(52, 32, 'AD', 'disposal')</t>
  </si>
  <si>
    <t>(52, 32, 'AD', 'transportation')</t>
  </si>
  <si>
    <t>(52, 32, 'AD', 'water')</t>
  </si>
  <si>
    <t>(52, 32, 'AD', 'labor')</t>
  </si>
  <si>
    <t>(52, 32, 'AD', 'diesel')</t>
  </si>
  <si>
    <t>(52, 32, 'AD', 'TPC')</t>
  </si>
  <si>
    <t>(52, 32, 'HTL', 'heat')</t>
  </si>
  <si>
    <t>(52, 32, 'HTL', 'electricity')</t>
  </si>
  <si>
    <t>(52, 32, 'HTL', 'disposal')</t>
  </si>
  <si>
    <t>(52, 32, 'HTL', 'transportation')</t>
  </si>
  <si>
    <t>(52, 32, 'HTL', 'water')</t>
  </si>
  <si>
    <t>(52, 32, 'HTL', 'labor')</t>
  </si>
  <si>
    <t>(52, 32, 'HTL', 'diesel')</t>
  </si>
  <si>
    <t>(52, 32, 'HTL', 'TPC')</t>
  </si>
  <si>
    <t>(52, 32, 'HTC', 'heat')</t>
  </si>
  <si>
    <t>(52, 32, 'HTC', 'electricity')</t>
  </si>
  <si>
    <t>(52, 32, 'HTC', 'disposal')</t>
  </si>
  <si>
    <t>(52, 32, 'HTC', 'transportation')</t>
  </si>
  <si>
    <t>(52, 32, 'HTC', 'water')</t>
  </si>
  <si>
    <t>(52, 32, 'HTC', 'labor')</t>
  </si>
  <si>
    <t>(52, 32, 'HTC', 'diesel')</t>
  </si>
  <si>
    <t>(52, 32, 'HTC', 'TPC')</t>
  </si>
  <si>
    <t>(52, 32, 'CHP', 'heat')</t>
  </si>
  <si>
    <t>(52, 32, 'CHP', 'electricity')</t>
  </si>
  <si>
    <t>(52, 32, 'CHP', 'disposal')</t>
  </si>
  <si>
    <t>(52, 32, 'CHP', 'transportation')</t>
  </si>
  <si>
    <t>(52, 32, 'CHP', 'water')</t>
  </si>
  <si>
    <t>(52, 32, 'CHP', 'labor')</t>
  </si>
  <si>
    <t>(52, 32, 'CHP', 'diesel')</t>
  </si>
  <si>
    <t>(52, 32, 'CHP', 'TPC')</t>
  </si>
  <si>
    <t>(52, 32, 'Feedstock', 'heat')</t>
  </si>
  <si>
    <t>(52, 32, 'Feedstock', 'electricity')</t>
  </si>
  <si>
    <t>(52, 32, 'Feedstock', 'disposal')</t>
  </si>
  <si>
    <t>(52, 32, 'Feedstock', 'transportation')</t>
  </si>
  <si>
    <t>(52, 32, 'Feedstock', 'water')</t>
  </si>
  <si>
    <t>(52, 32, 'Feedstock', 'labor')</t>
  </si>
  <si>
    <t>(52, 32, 'Feedstock', 'diesel')</t>
  </si>
  <si>
    <t>(52, 32, 'Feedstock', 'TPC')</t>
  </si>
  <si>
    <t>(52, 33, 'Pyrolysis', 'heat')</t>
  </si>
  <si>
    <t>(52, 33, 'Pyrolysis', 'electricity')</t>
  </si>
  <si>
    <t>(52, 33, 'Pyrolysis', 'disposal')</t>
  </si>
  <si>
    <t>(52, 33, 'Pyrolysis', 'transportation')</t>
  </si>
  <si>
    <t>(52, 33, 'Pyrolysis', 'water')</t>
  </si>
  <si>
    <t>(52, 33, 'Pyrolysis', 'labor')</t>
  </si>
  <si>
    <t>(52, 33, 'Pyrolysis', 'diesel')</t>
  </si>
  <si>
    <t>(52, 33, 'Pyrolysis', 'TPC')</t>
  </si>
  <si>
    <t>(52, 33, 'AD', 'heat')</t>
  </si>
  <si>
    <t>(52, 33, 'AD', 'electricity')</t>
  </si>
  <si>
    <t>(52, 33, 'AD', 'disposal')</t>
  </si>
  <si>
    <t>(52, 33, 'AD', 'transportation')</t>
  </si>
  <si>
    <t>(52, 33, 'AD', 'water')</t>
  </si>
  <si>
    <t>(52, 33, 'AD', 'labor')</t>
  </si>
  <si>
    <t>(52, 33, 'AD', 'diesel')</t>
  </si>
  <si>
    <t>(52, 33, 'AD', 'TPC')</t>
  </si>
  <si>
    <t>(52, 33, 'HTL', 'heat')</t>
  </si>
  <si>
    <t>(52, 33, 'HTL', 'electricity')</t>
  </si>
  <si>
    <t>(52, 33, 'HTL', 'disposal')</t>
  </si>
  <si>
    <t>(52, 33, 'HTL', 'transportation')</t>
  </si>
  <si>
    <t>(52, 33, 'HTL', 'water')</t>
  </si>
  <si>
    <t>(52, 33, 'HTL', 'labor')</t>
  </si>
  <si>
    <t>(52, 33, 'HTL', 'diesel')</t>
  </si>
  <si>
    <t>(52, 33, 'HTL', 'TPC')</t>
  </si>
  <si>
    <t>(52, 33, 'HTC', 'heat')</t>
  </si>
  <si>
    <t>(52, 33, 'HTC', 'electricity')</t>
  </si>
  <si>
    <t>(52, 33, 'HTC', 'disposal')</t>
  </si>
  <si>
    <t>(52, 33, 'HTC', 'transportation')</t>
  </si>
  <si>
    <t>(52, 33, 'HTC', 'water')</t>
  </si>
  <si>
    <t>(52, 33, 'HTC', 'labor')</t>
  </si>
  <si>
    <t>(52, 33, 'HTC', 'diesel')</t>
  </si>
  <si>
    <t>(52, 33, 'HTC', 'TPC')</t>
  </si>
  <si>
    <t>(52, 33, 'CHP', 'heat')</t>
  </si>
  <si>
    <t>(52, 33, 'CHP', 'electricity')</t>
  </si>
  <si>
    <t>(52, 33, 'CHP', 'disposal')</t>
  </si>
  <si>
    <t>(52, 33, 'CHP', 'transportation')</t>
  </si>
  <si>
    <t>(52, 33, 'CHP', 'water')</t>
  </si>
  <si>
    <t>(52, 33, 'CHP', 'labor')</t>
  </si>
  <si>
    <t>(52, 33, 'CHP', 'diesel')</t>
  </si>
  <si>
    <t>(52, 33, 'CHP', 'TPC')</t>
  </si>
  <si>
    <t>(52, 33, 'Feedstock', 'heat')</t>
  </si>
  <si>
    <t>(52, 33, 'Feedstock', 'electricity')</t>
  </si>
  <si>
    <t>(52, 33, 'Feedstock', 'disposal')</t>
  </si>
  <si>
    <t>(52, 33, 'Feedstock', 'transportation')</t>
  </si>
  <si>
    <t>(52, 33, 'Feedstock', 'water')</t>
  </si>
  <si>
    <t>(52, 33, 'Feedstock', 'labor')</t>
  </si>
  <si>
    <t>(52, 33, 'Feedstock', 'diesel')</t>
  </si>
  <si>
    <t>(52, 33, 'Feedstock', 'TPC')</t>
  </si>
  <si>
    <t>(52, 34, 'Pyrolysis', 'heat')</t>
  </si>
  <si>
    <t>(52, 34, 'Pyrolysis', 'electricity')</t>
  </si>
  <si>
    <t>(52, 34, 'Pyrolysis', 'disposal')</t>
  </si>
  <si>
    <t>(52, 34, 'Pyrolysis', 'transportation')</t>
  </si>
  <si>
    <t>(52, 34, 'Pyrolysis', 'water')</t>
  </si>
  <si>
    <t>(52, 34, 'Pyrolysis', 'labor')</t>
  </si>
  <si>
    <t>(52, 34, 'Pyrolysis', 'diesel')</t>
  </si>
  <si>
    <t>(52, 34, 'Pyrolysis', 'TPC')</t>
  </si>
  <si>
    <t>(52, 34, 'AD', 'heat')</t>
  </si>
  <si>
    <t>(52, 34, 'AD', 'electricity')</t>
  </si>
  <si>
    <t>(52, 34, 'AD', 'disposal')</t>
  </si>
  <si>
    <t>(52, 34, 'AD', 'transportation')</t>
  </si>
  <si>
    <t>(52, 34, 'AD', 'water')</t>
  </si>
  <si>
    <t>(52, 34, 'AD', 'labor')</t>
  </si>
  <si>
    <t>(52, 34, 'AD', 'diesel')</t>
  </si>
  <si>
    <t>(52, 34, 'AD', 'TPC')</t>
  </si>
  <si>
    <t>(52, 34, 'HTL', 'heat')</t>
  </si>
  <si>
    <t>(52, 34, 'HTL', 'electricity')</t>
  </si>
  <si>
    <t>(52, 34, 'HTL', 'disposal')</t>
  </si>
  <si>
    <t>(52, 34, 'HTL', 'transportation')</t>
  </si>
  <si>
    <t>(52, 34, 'HTL', 'water')</t>
  </si>
  <si>
    <t>(52, 34, 'HTL', 'labor')</t>
  </si>
  <si>
    <t>(52, 34, 'HTL', 'diesel')</t>
  </si>
  <si>
    <t>(52, 34, 'HTL', 'TPC')</t>
  </si>
  <si>
    <t>(52, 34, 'HTC', 'heat')</t>
  </si>
  <si>
    <t>(52, 34, 'HTC', 'electricity')</t>
  </si>
  <si>
    <t>(52, 34, 'HTC', 'disposal')</t>
  </si>
  <si>
    <t>(52, 34, 'HTC', 'transportation')</t>
  </si>
  <si>
    <t>(52, 34, 'HTC', 'water')</t>
  </si>
  <si>
    <t>(52, 34, 'HTC', 'labor')</t>
  </si>
  <si>
    <t>(52, 34, 'HTC', 'diesel')</t>
  </si>
  <si>
    <t>(52, 34, 'HTC', 'TPC')</t>
  </si>
  <si>
    <t>(52, 34, 'CHP', 'heat')</t>
  </si>
  <si>
    <t>(52, 34, 'CHP', 'electricity')</t>
  </si>
  <si>
    <t>(52, 34, 'CHP', 'disposal')</t>
  </si>
  <si>
    <t>(52, 34, 'CHP', 'transportation')</t>
  </si>
  <si>
    <t>(52, 34, 'CHP', 'water')</t>
  </si>
  <si>
    <t>(52, 34, 'CHP', 'labor')</t>
  </si>
  <si>
    <t>(52, 34, 'CHP', 'diesel')</t>
  </si>
  <si>
    <t>(52, 34, 'CHP', 'TPC')</t>
  </si>
  <si>
    <t>(52, 34, 'Feedstock', 'heat')</t>
  </si>
  <si>
    <t>(52, 34, 'Feedstock', 'electricity')</t>
  </si>
  <si>
    <t>(52, 34, 'Feedstock', 'disposal')</t>
  </si>
  <si>
    <t>(52, 34, 'Feedstock', 'transportation')</t>
  </si>
  <si>
    <t>(52, 34, 'Feedstock', 'water')</t>
  </si>
  <si>
    <t>(52, 34, 'Feedstock', 'labor')</t>
  </si>
  <si>
    <t>(52, 34, 'Feedstock', 'diesel')</t>
  </si>
  <si>
    <t>(52, 34, 'Feedstock', 'TPC')</t>
  </si>
  <si>
    <t>(52, 35, 'Pyrolysis', 'heat')</t>
  </si>
  <si>
    <t>(52, 35, 'Pyrolysis', 'electricity')</t>
  </si>
  <si>
    <t>(52, 35, 'Pyrolysis', 'disposal')</t>
  </si>
  <si>
    <t>(52, 35, 'Pyrolysis', 'transportation')</t>
  </si>
  <si>
    <t>(52, 35, 'Pyrolysis', 'water')</t>
  </si>
  <si>
    <t>(52, 35, 'Pyrolysis', 'labor')</t>
  </si>
  <si>
    <t>(52, 35, 'Pyrolysis', 'diesel')</t>
  </si>
  <si>
    <t>(52, 35, 'Pyrolysis', 'TPC')</t>
  </si>
  <si>
    <t>(52, 35, 'AD', 'heat')</t>
  </si>
  <si>
    <t>(52, 35, 'AD', 'electricity')</t>
  </si>
  <si>
    <t>(52, 35, 'AD', 'disposal')</t>
  </si>
  <si>
    <t>(52, 35, 'AD', 'transportation')</t>
  </si>
  <si>
    <t>(52, 35, 'AD', 'water')</t>
  </si>
  <si>
    <t>(52, 35, 'AD', 'labor')</t>
  </si>
  <si>
    <t>(52, 35, 'AD', 'diesel')</t>
  </si>
  <si>
    <t>(52, 35, 'AD', 'TPC')</t>
  </si>
  <si>
    <t>(52, 35, 'HTL', 'heat')</t>
  </si>
  <si>
    <t>(52, 35, 'HTL', 'electricity')</t>
  </si>
  <si>
    <t>(52, 35, 'HTL', 'disposal')</t>
  </si>
  <si>
    <t>(52, 35, 'HTL', 'transportation')</t>
  </si>
  <si>
    <t>(52, 35, 'HTL', 'water')</t>
  </si>
  <si>
    <t>(52, 35, 'HTL', 'labor')</t>
  </si>
  <si>
    <t>(52, 35, 'HTL', 'diesel')</t>
  </si>
  <si>
    <t>(52, 35, 'HTL', 'TPC')</t>
  </si>
  <si>
    <t>(52, 35, 'HTC', 'heat')</t>
  </si>
  <si>
    <t>(52, 35, 'HTC', 'electricity')</t>
  </si>
  <si>
    <t>(52, 35, 'HTC', 'disposal')</t>
  </si>
  <si>
    <t>(52, 35, 'HTC', 'transportation')</t>
  </si>
  <si>
    <t>(52, 35, 'HTC', 'water')</t>
  </si>
  <si>
    <t>(52, 35, 'HTC', 'labor')</t>
  </si>
  <si>
    <t>(52, 35, 'HTC', 'diesel')</t>
  </si>
  <si>
    <t>(52, 35, 'HTC', 'TPC')</t>
  </si>
  <si>
    <t>(52, 35, 'CHP', 'heat')</t>
  </si>
  <si>
    <t>(52, 35, 'CHP', 'electricity')</t>
  </si>
  <si>
    <t>(52, 35, 'CHP', 'disposal')</t>
  </si>
  <si>
    <t>(52, 35, 'CHP', 'transportation')</t>
  </si>
  <si>
    <t>(52, 35, 'CHP', 'water')</t>
  </si>
  <si>
    <t>(52, 35, 'CHP', 'labor')</t>
  </si>
  <si>
    <t>(52, 35, 'CHP', 'diesel')</t>
  </si>
  <si>
    <t>(52, 35, 'CHP', 'TPC')</t>
  </si>
  <si>
    <t>(52, 35, 'Feedstock', 'heat')</t>
  </si>
  <si>
    <t>(52, 35, 'Feedstock', 'electricity')</t>
  </si>
  <si>
    <t>(52, 35, 'Feedstock', 'disposal')</t>
  </si>
  <si>
    <t>(52, 35, 'Feedstock', 'transportation')</t>
  </si>
  <si>
    <t>(52, 35, 'Feedstock', 'water')</t>
  </si>
  <si>
    <t>(52, 35, 'Feedstock', 'labor')</t>
  </si>
  <si>
    <t>(52, 35, 'Feedstock', 'diesel')</t>
  </si>
  <si>
    <t>(52, 35, 'Feedstock', 'TPC')</t>
  </si>
  <si>
    <t>(52, 36, 'Pyrolysis', 'heat')</t>
  </si>
  <si>
    <t>(52, 36, 'Pyrolysis', 'electricity')</t>
  </si>
  <si>
    <t>(52, 36, 'Pyrolysis', 'disposal')</t>
  </si>
  <si>
    <t>(52, 36, 'Pyrolysis', 'transportation')</t>
  </si>
  <si>
    <t>(52, 36, 'Pyrolysis', 'water')</t>
  </si>
  <si>
    <t>(52, 36, 'Pyrolysis', 'labor')</t>
  </si>
  <si>
    <t>(52, 36, 'Pyrolysis', 'diesel')</t>
  </si>
  <si>
    <t>(52, 36, 'Pyrolysis', 'TPC')</t>
  </si>
  <si>
    <t>(52, 36, 'AD', 'heat')</t>
  </si>
  <si>
    <t>(52, 36, 'AD', 'electricity')</t>
  </si>
  <si>
    <t>(52, 36, 'AD', 'disposal')</t>
  </si>
  <si>
    <t>(52, 36, 'AD', 'transportation')</t>
  </si>
  <si>
    <t>(52, 36, 'AD', 'water')</t>
  </si>
  <si>
    <t>(52, 36, 'AD', 'labor')</t>
  </si>
  <si>
    <t>(52, 36, 'AD', 'diesel')</t>
  </si>
  <si>
    <t>(52, 36, 'AD', 'TPC')</t>
  </si>
  <si>
    <t>(52, 36, 'HTL', 'heat')</t>
  </si>
  <si>
    <t>(52, 36, 'HTL', 'electricity')</t>
  </si>
  <si>
    <t>(52, 36, 'HTL', 'disposal')</t>
  </si>
  <si>
    <t>(52, 36, 'HTL', 'transportation')</t>
  </si>
  <si>
    <t>(52, 36, 'HTL', 'water')</t>
  </si>
  <si>
    <t>(52, 36, 'HTL', 'labor')</t>
  </si>
  <si>
    <t>(52, 36, 'HTL', 'diesel')</t>
  </si>
  <si>
    <t>(52, 36, 'HTL', 'TPC')</t>
  </si>
  <si>
    <t>(52, 36, 'HTC', 'heat')</t>
  </si>
  <si>
    <t>(52, 36, 'HTC', 'electricity')</t>
  </si>
  <si>
    <t>(52, 36, 'HTC', 'disposal')</t>
  </si>
  <si>
    <t>(52, 36, 'HTC', 'transportation')</t>
  </si>
  <si>
    <t>(52, 36, 'HTC', 'water')</t>
  </si>
  <si>
    <t>(52, 36, 'HTC', 'labor')</t>
  </si>
  <si>
    <t>(52, 36, 'HTC', 'diesel')</t>
  </si>
  <si>
    <t>(52, 36, 'HTC', 'TPC')</t>
  </si>
  <si>
    <t>(52, 36, 'CHP', 'heat')</t>
  </si>
  <si>
    <t>(52, 36, 'CHP', 'electricity')</t>
  </si>
  <si>
    <t>(52, 36, 'CHP', 'disposal')</t>
  </si>
  <si>
    <t>(52, 36, 'CHP', 'transportation')</t>
  </si>
  <si>
    <t>(52, 36, 'CHP', 'water')</t>
  </si>
  <si>
    <t>(52, 36, 'CHP', 'labor')</t>
  </si>
  <si>
    <t>(52, 36, 'CHP', 'diesel')</t>
  </si>
  <si>
    <t>(52, 36, 'CHP', 'TPC')</t>
  </si>
  <si>
    <t>(52, 36, 'Feedstock', 'heat')</t>
  </si>
  <si>
    <t>(52, 36, 'Feedstock', 'electricity')</t>
  </si>
  <si>
    <t>(52, 36, 'Feedstock', 'disposal')</t>
  </si>
  <si>
    <t>(52, 36, 'Feedstock', 'transportation')</t>
  </si>
  <si>
    <t>(52, 36, 'Feedstock', 'water')</t>
  </si>
  <si>
    <t>(52, 36, 'Feedstock', 'labor')</t>
  </si>
  <si>
    <t>(52, 36, 'Feedstock', 'diesel')</t>
  </si>
  <si>
    <t>(52, 36, 'Feedstock', 'TPC')</t>
  </si>
  <si>
    <t>(52, 37, 'Pyrolysis', 'heat')</t>
  </si>
  <si>
    <t>(52, 37, 'Pyrolysis', 'electricity')</t>
  </si>
  <si>
    <t>(52, 37, 'Pyrolysis', 'disposal')</t>
  </si>
  <si>
    <t>(52, 37, 'Pyrolysis', 'transportation')</t>
  </si>
  <si>
    <t>(52, 37, 'Pyrolysis', 'water')</t>
  </si>
  <si>
    <t>(52, 37, 'Pyrolysis', 'labor')</t>
  </si>
  <si>
    <t>(52, 37, 'Pyrolysis', 'diesel')</t>
  </si>
  <si>
    <t>(52, 37, 'Pyrolysis', 'TPC')</t>
  </si>
  <si>
    <t>(52, 37, 'AD', 'heat')</t>
  </si>
  <si>
    <t>(52, 37, 'AD', 'electricity')</t>
  </si>
  <si>
    <t>(52, 37, 'AD', 'disposal')</t>
  </si>
  <si>
    <t>(52, 37, 'AD', 'transportation')</t>
  </si>
  <si>
    <t>(52, 37, 'AD', 'water')</t>
  </si>
  <si>
    <t>(52, 37, 'AD', 'labor')</t>
  </si>
  <si>
    <t>(52, 37, 'AD', 'diesel')</t>
  </si>
  <si>
    <t>(52, 37, 'AD', 'TPC')</t>
  </si>
  <si>
    <t>(52, 37, 'HTL', 'heat')</t>
  </si>
  <si>
    <t>(52, 37, 'HTL', 'electricity')</t>
  </si>
  <si>
    <t>(52, 37, 'HTL', 'disposal')</t>
  </si>
  <si>
    <t>(52, 37, 'HTL', 'transportation')</t>
  </si>
  <si>
    <t>(52, 37, 'HTL', 'water')</t>
  </si>
  <si>
    <t>(52, 37, 'HTL', 'labor')</t>
  </si>
  <si>
    <t>(52, 37, 'HTL', 'diesel')</t>
  </si>
  <si>
    <t>(52, 37, 'HTL', 'TPC')</t>
  </si>
  <si>
    <t>(52, 37, 'HTC', 'heat')</t>
  </si>
  <si>
    <t>(52, 37, 'HTC', 'electricity')</t>
  </si>
  <si>
    <t>(52, 37, 'HTC', 'disposal')</t>
  </si>
  <si>
    <t>(52, 37, 'HTC', 'transportation')</t>
  </si>
  <si>
    <t>(52, 37, 'HTC', 'water')</t>
  </si>
  <si>
    <t>(52, 37, 'HTC', 'labor')</t>
  </si>
  <si>
    <t>(52, 37, 'HTC', 'diesel')</t>
  </si>
  <si>
    <t>(52, 37, 'HTC', 'TPC')</t>
  </si>
  <si>
    <t>(52, 37, 'CHP', 'heat')</t>
  </si>
  <si>
    <t>(52, 37, 'CHP', 'electricity')</t>
  </si>
  <si>
    <t>(52, 37, 'CHP', 'disposal')</t>
  </si>
  <si>
    <t>(52, 37, 'CHP', 'transportation')</t>
  </si>
  <si>
    <t>(52, 37, 'CHP', 'water')</t>
  </si>
  <si>
    <t>(52, 37, 'CHP', 'labor')</t>
  </si>
  <si>
    <t>(52, 37, 'CHP', 'diesel')</t>
  </si>
  <si>
    <t>(52, 37, 'CHP', 'TPC')</t>
  </si>
  <si>
    <t>(52, 37, 'Feedstock', 'heat')</t>
  </si>
  <si>
    <t>(52, 37, 'Feedstock', 'electricity')</t>
  </si>
  <si>
    <t>(52, 37, 'Feedstock', 'disposal')</t>
  </si>
  <si>
    <t>(52, 37, 'Feedstock', 'transportation')</t>
  </si>
  <si>
    <t>(52, 37, 'Feedstock', 'water')</t>
  </si>
  <si>
    <t>(52, 37, 'Feedstock', 'labor')</t>
  </si>
  <si>
    <t>(52, 37, 'Feedstock', 'diesel')</t>
  </si>
  <si>
    <t>(52, 37, 'Feedstock', 'TPC')</t>
  </si>
  <si>
    <t>(52, 38, 'Pyrolysis', 'heat')</t>
  </si>
  <si>
    <t>(52, 38, 'Pyrolysis', 'electricity')</t>
  </si>
  <si>
    <t>(52, 38, 'Pyrolysis', 'disposal')</t>
  </si>
  <si>
    <t>(52, 38, 'Pyrolysis', 'transportation')</t>
  </si>
  <si>
    <t>(52, 38, 'Pyrolysis', 'water')</t>
  </si>
  <si>
    <t>(52, 38, 'Pyrolysis', 'labor')</t>
  </si>
  <si>
    <t>(52, 38, 'Pyrolysis', 'diesel')</t>
  </si>
  <si>
    <t>(52, 38, 'Pyrolysis', 'TPC')</t>
  </si>
  <si>
    <t>(52, 38, 'AD', 'heat')</t>
  </si>
  <si>
    <t>(52, 38, 'AD', 'electricity')</t>
  </si>
  <si>
    <t>(52, 38, 'AD', 'disposal')</t>
  </si>
  <si>
    <t>(52, 38, 'AD', 'transportation')</t>
  </si>
  <si>
    <t>(52, 38, 'AD', 'water')</t>
  </si>
  <si>
    <t>(52, 38, 'AD', 'labor')</t>
  </si>
  <si>
    <t>(52, 38, 'AD', 'diesel')</t>
  </si>
  <si>
    <t>(52, 38, 'AD', 'TPC')</t>
  </si>
  <si>
    <t>(52, 38, 'HTL', 'heat')</t>
  </si>
  <si>
    <t>(52, 38, 'HTL', 'electricity')</t>
  </si>
  <si>
    <t>(52, 38, 'HTL', 'disposal')</t>
  </si>
  <si>
    <t>(52, 38, 'HTL', 'transportation')</t>
  </si>
  <si>
    <t>(52, 38, 'HTL', 'water')</t>
  </si>
  <si>
    <t>(52, 38, 'HTL', 'labor')</t>
  </si>
  <si>
    <t>(52, 38, 'HTL', 'diesel')</t>
  </si>
  <si>
    <t>(52, 38, 'HTL', 'TPC')</t>
  </si>
  <si>
    <t>(52, 38, 'HTC', 'heat')</t>
  </si>
  <si>
    <t>(52, 38, 'HTC', 'electricity')</t>
  </si>
  <si>
    <t>(52, 38, 'HTC', 'disposal')</t>
  </si>
  <si>
    <t>(52, 38, 'HTC', 'transportation')</t>
  </si>
  <si>
    <t>(52, 38, 'HTC', 'water')</t>
  </si>
  <si>
    <t>(52, 38, 'HTC', 'labor')</t>
  </si>
  <si>
    <t>(52, 38, 'HTC', 'diesel')</t>
  </si>
  <si>
    <t>(52, 38, 'HTC', 'TPC')</t>
  </si>
  <si>
    <t>(52, 38, 'CHP', 'heat')</t>
  </si>
  <si>
    <t>(52, 38, 'CHP', 'electricity')</t>
  </si>
  <si>
    <t>(52, 38, 'CHP', 'disposal')</t>
  </si>
  <si>
    <t>(52, 38, 'CHP', 'transportation')</t>
  </si>
  <si>
    <t>(52, 38, 'CHP', 'water')</t>
  </si>
  <si>
    <t>(52, 38, 'CHP', 'labor')</t>
  </si>
  <si>
    <t>(52, 38, 'CHP', 'diesel')</t>
  </si>
  <si>
    <t>(52, 38, 'CHP', 'TPC')</t>
  </si>
  <si>
    <t>(52, 38, 'Feedstock', 'heat')</t>
  </si>
  <si>
    <t>(52, 38, 'Feedstock', 'electricity')</t>
  </si>
  <si>
    <t>(52, 38, 'Feedstock', 'disposal')</t>
  </si>
  <si>
    <t>(52, 38, 'Feedstock', 'transportation')</t>
  </si>
  <si>
    <t>(52, 38, 'Feedstock', 'water')</t>
  </si>
  <si>
    <t>(52, 38, 'Feedstock', 'labor')</t>
  </si>
  <si>
    <t>(52, 38, 'Feedstock', 'diesel')</t>
  </si>
  <si>
    <t>(52, 38, 'Feedstock', 'TPC')</t>
  </si>
  <si>
    <t>(52, 39, 'Pyrolysis', 'heat')</t>
  </si>
  <si>
    <t>(52, 39, 'Pyrolysis', 'electricity')</t>
  </si>
  <si>
    <t>(52, 39, 'Pyrolysis', 'disposal')</t>
  </si>
  <si>
    <t>(52, 39, 'Pyrolysis', 'transportation')</t>
  </si>
  <si>
    <t>(52, 39, 'Pyrolysis', 'water')</t>
  </si>
  <si>
    <t>(52, 39, 'Pyrolysis', 'labor')</t>
  </si>
  <si>
    <t>(52, 39, 'Pyrolysis', 'diesel')</t>
  </si>
  <si>
    <t>(52, 39, 'Pyrolysis', 'TPC')</t>
  </si>
  <si>
    <t>(52, 39, 'AD', 'heat')</t>
  </si>
  <si>
    <t>(52, 39, 'AD', 'electricity')</t>
  </si>
  <si>
    <t>(52, 39, 'AD', 'disposal')</t>
  </si>
  <si>
    <t>(52, 39, 'AD', 'transportation')</t>
  </si>
  <si>
    <t>(52, 39, 'AD', 'water')</t>
  </si>
  <si>
    <t>(52, 39, 'AD', 'labor')</t>
  </si>
  <si>
    <t>(52, 39, 'AD', 'diesel')</t>
  </si>
  <si>
    <t>(52, 39, 'AD', 'TPC')</t>
  </si>
  <si>
    <t>(52, 39, 'HTL', 'heat')</t>
  </si>
  <si>
    <t>(52, 39, 'HTL', 'electricity')</t>
  </si>
  <si>
    <t>(52, 39, 'HTL', 'disposal')</t>
  </si>
  <si>
    <t>(52, 39, 'HTL', 'transportation')</t>
  </si>
  <si>
    <t>(52, 39, 'HTL', 'water')</t>
  </si>
  <si>
    <t>(52, 39, 'HTL', 'labor')</t>
  </si>
  <si>
    <t>(52, 39, 'HTL', 'diesel')</t>
  </si>
  <si>
    <t>(52, 39, 'HTL', 'TPC')</t>
  </si>
  <si>
    <t>(52, 39, 'HTC', 'heat')</t>
  </si>
  <si>
    <t>(52, 39, 'HTC', 'electricity')</t>
  </si>
  <si>
    <t>(52, 39, 'HTC', 'disposal')</t>
  </si>
  <si>
    <t>(52, 39, 'HTC', 'transportation')</t>
  </si>
  <si>
    <t>(52, 39, 'HTC', 'water')</t>
  </si>
  <si>
    <t>(52, 39, 'HTC', 'labor')</t>
  </si>
  <si>
    <t>(52, 39, 'HTC', 'diesel')</t>
  </si>
  <si>
    <t>(52, 39, 'HTC', 'TPC')</t>
  </si>
  <si>
    <t>(52, 39, 'CHP', 'heat')</t>
  </si>
  <si>
    <t>(52, 39, 'CHP', 'electricity')</t>
  </si>
  <si>
    <t>(52, 39, 'CHP', 'disposal')</t>
  </si>
  <si>
    <t>(52, 39, 'CHP', 'transportation')</t>
  </si>
  <si>
    <t>(52, 39, 'CHP', 'water')</t>
  </si>
  <si>
    <t>(52, 39, 'CHP', 'labor')</t>
  </si>
  <si>
    <t>(52, 39, 'CHP', 'diesel')</t>
  </si>
  <si>
    <t>(52, 39, 'CHP', 'TPC')</t>
  </si>
  <si>
    <t>(52, 39, 'Feedstock', 'heat')</t>
  </si>
  <si>
    <t>(52, 39, 'Feedstock', 'electricity')</t>
  </si>
  <si>
    <t>(52, 39, 'Feedstock', 'disposal')</t>
  </si>
  <si>
    <t>(52, 39, 'Feedstock', 'transportation')</t>
  </si>
  <si>
    <t>(52, 39, 'Feedstock', 'water')</t>
  </si>
  <si>
    <t>(52, 39, 'Feedstock', 'labor')</t>
  </si>
  <si>
    <t>(52, 39, 'Feedstock', 'diesel')</t>
  </si>
  <si>
    <t>(52, 39, 'Feedstock', 'TPC')</t>
  </si>
  <si>
    <t>(52, 0, 'Pyrolysis', 'avoided fertilizer')</t>
  </si>
  <si>
    <t>(52, 0, 'Pyrolysis', 'bio oil')</t>
  </si>
  <si>
    <t>(52, 0, 'Pyrolysis', 'avoided coal')</t>
  </si>
  <si>
    <t>(52, 0, 'Pyrolysis', 'potting media')</t>
  </si>
  <si>
    <t>(52, 0, 'Pyrolysis', 'incentive 1')</t>
  </si>
  <si>
    <t>(52, 0, 'Pyrolysis', 'incentive 2')</t>
  </si>
  <si>
    <t>(52, 0, 'AD', 'avoided fertilizer')</t>
  </si>
  <si>
    <t>(52, 0, 'AD', 'bio oil')</t>
  </si>
  <si>
    <t>(52, 0, 'AD', 'avoided coal')</t>
  </si>
  <si>
    <t>(52, 0, 'AD', 'potting media')</t>
  </si>
  <si>
    <t>(52, 0, 'AD', 'incentive 1')</t>
  </si>
  <si>
    <t>(52, 0, 'AD', 'incentive 2')</t>
  </si>
  <si>
    <t>(52, 0, 'HTL', 'avoided fertilizer')</t>
  </si>
  <si>
    <t>(52, 0, 'HTL', 'bio oil')</t>
  </si>
  <si>
    <t>(52, 0, 'HTL', 'avoided coal')</t>
  </si>
  <si>
    <t>(52, 0, 'HTL', 'potting media')</t>
  </si>
  <si>
    <t>(52, 0, 'HTL', 'incentive 1')</t>
  </si>
  <si>
    <t>(52, 0, 'HTL', 'incentive 2')</t>
  </si>
  <si>
    <t>(52, 0, 'HTC', 'avoided fertilizer')</t>
  </si>
  <si>
    <t>(52, 0, 'HTC', 'bio oil')</t>
  </si>
  <si>
    <t>(52, 0, 'HTC', 'avoided coal')</t>
  </si>
  <si>
    <t>(52, 0, 'HTC', 'potting media')</t>
  </si>
  <si>
    <t>(52, 0, 'HTC', 'incentive 1')</t>
  </si>
  <si>
    <t>(52, 0, 'HTC', 'incentive 2')</t>
  </si>
  <si>
    <t>(52, 0, 'CHP', 'avoided fertilizer')</t>
  </si>
  <si>
    <t>(52, 0, 'CHP', 'bio oil')</t>
  </si>
  <si>
    <t>(52, 0, 'CHP', 'avoided coal')</t>
  </si>
  <si>
    <t>(52, 0, 'CHP', 'potting media')</t>
  </si>
  <si>
    <t>(52, 0, 'CHP', 'incentive 1')</t>
  </si>
  <si>
    <t>(52, 0, 'CHP', 'incentive 2')</t>
  </si>
  <si>
    <t>(52, 0, 'Feedstock', 'avoided fertilizer')</t>
  </si>
  <si>
    <t>(52, 0, 'Feedstock', 'bio oil')</t>
  </si>
  <si>
    <t>(52, 0, 'Feedstock', 'avoided coal')</t>
  </si>
  <si>
    <t>(52, 0, 'Feedstock', 'potting media')</t>
  </si>
  <si>
    <t>(52, 0, 'Feedstock', 'incentive 1')</t>
  </si>
  <si>
    <t>(52, 0, 'Feedstock', 'incentive 2')</t>
  </si>
  <si>
    <t>(52, 1, 'Pyrolysis', 'avoided fertilizer')</t>
  </si>
  <si>
    <t>(52, 1, 'Pyrolysis', 'bio oil')</t>
  </si>
  <si>
    <t>(52, 1, 'Pyrolysis', 'avoided coal')</t>
  </si>
  <si>
    <t>(52, 1, 'Pyrolysis', 'potting media')</t>
  </si>
  <si>
    <t>(52, 1, 'Pyrolysis', 'incentive 1')</t>
  </si>
  <si>
    <t>(52, 1, 'Pyrolysis', 'incentive 2')</t>
  </si>
  <si>
    <t>(52, 1, 'AD', 'avoided fertilizer')</t>
  </si>
  <si>
    <t>(52, 1, 'AD', 'bio oil')</t>
  </si>
  <si>
    <t>(52, 1, 'AD', 'avoided coal')</t>
  </si>
  <si>
    <t>(52, 1, 'AD', 'potting media')</t>
  </si>
  <si>
    <t>(52, 1, 'AD', 'incentive 1')</t>
  </si>
  <si>
    <t>(52, 1, 'AD', 'incentive 2')</t>
  </si>
  <si>
    <t>(52, 1, 'HTL', 'avoided fertilizer')</t>
  </si>
  <si>
    <t>(52, 1, 'HTL', 'bio oil')</t>
  </si>
  <si>
    <t>(52, 1, 'HTL', 'avoided coal')</t>
  </si>
  <si>
    <t>(52, 1, 'HTL', 'potting media')</t>
  </si>
  <si>
    <t>(52, 1, 'HTL', 'incentive 1')</t>
  </si>
  <si>
    <t>(52, 1, 'HTL', 'incentive 2')</t>
  </si>
  <si>
    <t>(52, 1, 'HTC', 'avoided fertilizer')</t>
  </si>
  <si>
    <t>(52, 1, 'HTC', 'bio oil')</t>
  </si>
  <si>
    <t>(52, 1, 'HTC', 'avoided coal')</t>
  </si>
  <si>
    <t>(52, 1, 'HTC', 'potting media')</t>
  </si>
  <si>
    <t>(52, 1, 'HTC', 'incentive 1')</t>
  </si>
  <si>
    <t>(52, 1, 'HTC', 'incentive 2')</t>
  </si>
  <si>
    <t>(52, 1, 'CHP', 'avoided fertilizer')</t>
  </si>
  <si>
    <t>(52, 1, 'CHP', 'bio oil')</t>
  </si>
  <si>
    <t>(52, 1, 'CHP', 'avoided coal')</t>
  </si>
  <si>
    <t>(52, 1, 'CHP', 'potting media')</t>
  </si>
  <si>
    <t>(52, 1, 'CHP', 'incentive 1')</t>
  </si>
  <si>
    <t>(52, 1, 'CHP', 'incentive 2')</t>
  </si>
  <si>
    <t>(52, 1, 'Feedstock', 'avoided fertilizer')</t>
  </si>
  <si>
    <t>(52, 1, 'Feedstock', 'bio oil')</t>
  </si>
  <si>
    <t>(52, 1, 'Feedstock', 'avoided coal')</t>
  </si>
  <si>
    <t>(52, 1, 'Feedstock', 'potting media')</t>
  </si>
  <si>
    <t>(52, 1, 'Feedstock', 'incentive 1')</t>
  </si>
  <si>
    <t>(52, 1, 'Feedstock', 'incentive 2')</t>
  </si>
  <si>
    <t>(52, 2, 'Pyrolysis', 'avoided fertilizer')</t>
  </si>
  <si>
    <t>(52, 2, 'Pyrolysis', 'bio oil')</t>
  </si>
  <si>
    <t>(52, 2, 'Pyrolysis', 'avoided coal')</t>
  </si>
  <si>
    <t>(52, 2, 'Pyrolysis', 'potting media')</t>
  </si>
  <si>
    <t>(52, 2, 'Pyrolysis', 'incentive 1')</t>
  </si>
  <si>
    <t>(52, 2, 'Pyrolysis', 'incentive 2')</t>
  </si>
  <si>
    <t>(52, 2, 'AD', 'avoided fertilizer')</t>
  </si>
  <si>
    <t>(52, 2, 'AD', 'bio oil')</t>
  </si>
  <si>
    <t>(52, 2, 'AD', 'avoided coal')</t>
  </si>
  <si>
    <t>(52, 2, 'AD', 'potting media')</t>
  </si>
  <si>
    <t>(52, 2, 'AD', 'incentive 1')</t>
  </si>
  <si>
    <t>(52, 2, 'AD', 'incentive 2')</t>
  </si>
  <si>
    <t>(52, 2, 'HTL', 'avoided fertilizer')</t>
  </si>
  <si>
    <t>(52, 2, 'HTL', 'bio oil')</t>
  </si>
  <si>
    <t>(52, 2, 'HTL', 'avoided coal')</t>
  </si>
  <si>
    <t>(52, 2, 'HTL', 'potting media')</t>
  </si>
  <si>
    <t>(52, 2, 'HTL', 'incentive 1')</t>
  </si>
  <si>
    <t>(52, 2, 'HTL', 'incentive 2')</t>
  </si>
  <si>
    <t>(52, 2, 'HTC', 'avoided fertilizer')</t>
  </si>
  <si>
    <t>(52, 2, 'HTC', 'bio oil')</t>
  </si>
  <si>
    <t>(52, 2, 'HTC', 'avoided coal')</t>
  </si>
  <si>
    <t>(52, 2, 'HTC', 'potting media')</t>
  </si>
  <si>
    <t>(52, 2, 'HTC', 'incentive 1')</t>
  </si>
  <si>
    <t>(52, 2, 'HTC', 'incentive 2')</t>
  </si>
  <si>
    <t>(52, 2, 'CHP', 'avoided fertilizer')</t>
  </si>
  <si>
    <t>(52, 2, 'CHP', 'bio oil')</t>
  </si>
  <si>
    <t>(52, 2, 'CHP', 'avoided coal')</t>
  </si>
  <si>
    <t>(52, 2, 'CHP', 'potting media')</t>
  </si>
  <si>
    <t>(52, 2, 'CHP', 'incentive 1')</t>
  </si>
  <si>
    <t>(52, 2, 'CHP', 'incentive 2')</t>
  </si>
  <si>
    <t>(52, 2, 'Feedstock', 'avoided fertilizer')</t>
  </si>
  <si>
    <t>(52, 2, 'Feedstock', 'bio oil')</t>
  </si>
  <si>
    <t>(52, 2, 'Feedstock', 'avoided coal')</t>
  </si>
  <si>
    <t>(52, 2, 'Feedstock', 'potting media')</t>
  </si>
  <si>
    <t>(52, 2, 'Feedstock', 'incentive 1')</t>
  </si>
  <si>
    <t>(52, 2, 'Feedstock', 'incentive 2')</t>
  </si>
  <si>
    <t>(52, 3, 'Pyrolysis', 'avoided fertilizer')</t>
  </si>
  <si>
    <t>(52, 3, 'Pyrolysis', 'bio oil')</t>
  </si>
  <si>
    <t>(52, 3, 'Pyrolysis', 'avoided coal')</t>
  </si>
  <si>
    <t>(52, 3, 'Pyrolysis', 'potting media')</t>
  </si>
  <si>
    <t>(52, 3, 'Pyrolysis', 'incentive 1')</t>
  </si>
  <si>
    <t>(52, 3, 'Pyrolysis', 'incentive 2')</t>
  </si>
  <si>
    <t>(52, 3, 'AD', 'avoided fertilizer')</t>
  </si>
  <si>
    <t>(52, 3, 'AD', 'bio oil')</t>
  </si>
  <si>
    <t>(52, 3, 'AD', 'avoided coal')</t>
  </si>
  <si>
    <t>(52, 3, 'AD', 'potting media')</t>
  </si>
  <si>
    <t>(52, 3, 'AD', 'incentive 1')</t>
  </si>
  <si>
    <t>(52, 3, 'AD', 'incentive 2')</t>
  </si>
  <si>
    <t>(52, 3, 'HTL', 'avoided fertilizer')</t>
  </si>
  <si>
    <t>(52, 3, 'HTL', 'bio oil')</t>
  </si>
  <si>
    <t>(52, 3, 'HTL', 'avoided coal')</t>
  </si>
  <si>
    <t>(52, 3, 'HTL', 'potting media')</t>
  </si>
  <si>
    <t>(52, 3, 'HTL', 'incentive 1')</t>
  </si>
  <si>
    <t>(52, 3, 'HTL', 'incentive 2')</t>
  </si>
  <si>
    <t>(52, 3, 'HTC', 'avoided fertilizer')</t>
  </si>
  <si>
    <t>(52, 3, 'HTC', 'bio oil')</t>
  </si>
  <si>
    <t>(52, 3, 'HTC', 'avoided coal')</t>
  </si>
  <si>
    <t>(52, 3, 'HTC', 'potting media')</t>
  </si>
  <si>
    <t>(52, 3, 'HTC', 'incentive 1')</t>
  </si>
  <si>
    <t>(52, 3, 'HTC', 'incentive 2')</t>
  </si>
  <si>
    <t>(52, 3, 'CHP', 'avoided fertilizer')</t>
  </si>
  <si>
    <t>(52, 3, 'CHP', 'bio oil')</t>
  </si>
  <si>
    <t>(52, 3, 'CHP', 'avoided coal')</t>
  </si>
  <si>
    <t>(52, 3, 'CHP', 'potting media')</t>
  </si>
  <si>
    <t>(52, 3, 'CHP', 'incentive 1')</t>
  </si>
  <si>
    <t>(52, 3, 'CHP', 'incentive 2')</t>
  </si>
  <si>
    <t>(52, 3, 'Feedstock', 'avoided fertilizer')</t>
  </si>
  <si>
    <t>(52, 3, 'Feedstock', 'bio oil')</t>
  </si>
  <si>
    <t>(52, 3, 'Feedstock', 'avoided coal')</t>
  </si>
  <si>
    <t>(52, 3, 'Feedstock', 'potting media')</t>
  </si>
  <si>
    <t>(52, 3, 'Feedstock', 'incentive 1')</t>
  </si>
  <si>
    <t>(52, 3, 'Feedstock', 'incentive 2')</t>
  </si>
  <si>
    <t>(52, 4, 'Pyrolysis', 'avoided fertilizer')</t>
  </si>
  <si>
    <t>(52, 4, 'Pyrolysis', 'bio oil')</t>
  </si>
  <si>
    <t>(52, 4, 'Pyrolysis', 'avoided coal')</t>
  </si>
  <si>
    <t>(52, 4, 'Pyrolysis', 'potting media')</t>
  </si>
  <si>
    <t>(52, 4, 'Pyrolysis', 'incentive 1')</t>
  </si>
  <si>
    <t>(52, 4, 'Pyrolysis', 'incentive 2')</t>
  </si>
  <si>
    <t>(52, 4, 'AD', 'avoided fertilizer')</t>
  </si>
  <si>
    <t>(52, 4, 'AD', 'bio oil')</t>
  </si>
  <si>
    <t>(52, 4, 'AD', 'avoided coal')</t>
  </si>
  <si>
    <t>(52, 4, 'AD', 'potting media')</t>
  </si>
  <si>
    <t>(52, 4, 'AD', 'incentive 1')</t>
  </si>
  <si>
    <t>(52, 4, 'AD', 'incentive 2')</t>
  </si>
  <si>
    <t>(52, 4, 'HTL', 'avoided fertilizer')</t>
  </si>
  <si>
    <t>(52, 4, 'HTL', 'bio oil')</t>
  </si>
  <si>
    <t>(52, 4, 'HTL', 'avoided coal')</t>
  </si>
  <si>
    <t>(52, 4, 'HTL', 'potting media')</t>
  </si>
  <si>
    <t>(52, 4, 'HTL', 'incentive 1')</t>
  </si>
  <si>
    <t>(52, 4, 'HTL', 'incentive 2')</t>
  </si>
  <si>
    <t>(52, 4, 'HTC', 'avoided fertilizer')</t>
  </si>
  <si>
    <t>(52, 4, 'HTC', 'bio oil')</t>
  </si>
  <si>
    <t>(52, 4, 'HTC', 'avoided coal')</t>
  </si>
  <si>
    <t>(52, 4, 'HTC', 'potting media')</t>
  </si>
  <si>
    <t>(52, 4, 'HTC', 'incentive 1')</t>
  </si>
  <si>
    <t>(52, 4, 'HTC', 'incentive 2')</t>
  </si>
  <si>
    <t>(52, 4, 'CHP', 'avoided fertilizer')</t>
  </si>
  <si>
    <t>(52, 4, 'CHP', 'bio oil')</t>
  </si>
  <si>
    <t>(52, 4, 'CHP', 'avoided coal')</t>
  </si>
  <si>
    <t>(52, 4, 'CHP', 'potting media')</t>
  </si>
  <si>
    <t>(52, 4, 'CHP', 'incentive 1')</t>
  </si>
  <si>
    <t>(52, 4, 'CHP', 'incentive 2')</t>
  </si>
  <si>
    <t>(52, 4, 'Feedstock', 'avoided fertilizer')</t>
  </si>
  <si>
    <t>(52, 4, 'Feedstock', 'bio oil')</t>
  </si>
  <si>
    <t>(52, 4, 'Feedstock', 'avoided coal')</t>
  </si>
  <si>
    <t>(52, 4, 'Feedstock', 'potting media')</t>
  </si>
  <si>
    <t>(52, 4, 'Feedstock', 'incentive 1')</t>
  </si>
  <si>
    <t>(52, 4, 'Feedstock', 'incentive 2')</t>
  </si>
  <si>
    <t>(52, 5, 'Pyrolysis', 'avoided fertilizer')</t>
  </si>
  <si>
    <t>(52, 5, 'Pyrolysis', 'bio oil')</t>
  </si>
  <si>
    <t>(52, 5, 'Pyrolysis', 'avoided coal')</t>
  </si>
  <si>
    <t>(52, 5, 'Pyrolysis', 'potting media')</t>
  </si>
  <si>
    <t>(52, 5, 'Pyrolysis', 'incentive 1')</t>
  </si>
  <si>
    <t>(52, 5, 'Pyrolysis', 'incentive 2')</t>
  </si>
  <si>
    <t>(52, 5, 'AD', 'avoided fertilizer')</t>
  </si>
  <si>
    <t>(52, 5, 'AD', 'bio oil')</t>
  </si>
  <si>
    <t>(52, 5, 'AD', 'avoided coal')</t>
  </si>
  <si>
    <t>(52, 5, 'AD', 'potting media')</t>
  </si>
  <si>
    <t>(52, 5, 'AD', 'incentive 1')</t>
  </si>
  <si>
    <t>(52, 5, 'AD', 'incentive 2')</t>
  </si>
  <si>
    <t>(52, 5, 'HTL', 'avoided fertilizer')</t>
  </si>
  <si>
    <t>(52, 5, 'HTL', 'bio oil')</t>
  </si>
  <si>
    <t>(52, 5, 'HTL', 'avoided coal')</t>
  </si>
  <si>
    <t>(52, 5, 'HTL', 'potting media')</t>
  </si>
  <si>
    <t>(52, 5, 'HTL', 'incentive 1')</t>
  </si>
  <si>
    <t>(52, 5, 'HTL', 'incentive 2')</t>
  </si>
  <si>
    <t>(52, 5, 'HTC', 'avoided fertilizer')</t>
  </si>
  <si>
    <t>(52, 5, 'HTC', 'bio oil')</t>
  </si>
  <si>
    <t>(52, 5, 'HTC', 'avoided coal')</t>
  </si>
  <si>
    <t>(52, 5, 'HTC', 'potting media')</t>
  </si>
  <si>
    <t>(52, 5, 'HTC', 'incentive 1')</t>
  </si>
  <si>
    <t>(52, 5, 'HTC', 'incentive 2')</t>
  </si>
  <si>
    <t>(52, 5, 'CHP', 'avoided fertilizer')</t>
  </si>
  <si>
    <t>(52, 5, 'CHP', 'bio oil')</t>
  </si>
  <si>
    <t>(52, 5, 'CHP', 'avoided coal')</t>
  </si>
  <si>
    <t>(52, 5, 'CHP', 'potting media')</t>
  </si>
  <si>
    <t>(52, 5, 'CHP', 'incentive 1')</t>
  </si>
  <si>
    <t>(52, 5, 'CHP', 'incentive 2')</t>
  </si>
  <si>
    <t>(52, 5, 'Feedstock', 'avoided fertilizer')</t>
  </si>
  <si>
    <t>(52, 5, 'Feedstock', 'bio oil')</t>
  </si>
  <si>
    <t>(52, 5, 'Feedstock', 'avoided coal')</t>
  </si>
  <si>
    <t>(52, 5, 'Feedstock', 'potting media')</t>
  </si>
  <si>
    <t>(52, 5, 'Feedstock', 'incentive 1')</t>
  </si>
  <si>
    <t>(52, 5, 'Feedstock', 'incentive 2')</t>
  </si>
  <si>
    <t>(52, 6, 'Pyrolysis', 'avoided fertilizer')</t>
  </si>
  <si>
    <t>(52, 6, 'Pyrolysis', 'bio oil')</t>
  </si>
  <si>
    <t>(52, 6, 'Pyrolysis', 'avoided coal')</t>
  </si>
  <si>
    <t>(52, 6, 'Pyrolysis', 'potting media')</t>
  </si>
  <si>
    <t>(52, 6, 'Pyrolysis', 'incentive 1')</t>
  </si>
  <si>
    <t>(52, 6, 'Pyrolysis', 'incentive 2')</t>
  </si>
  <si>
    <t>(52, 6, 'AD', 'avoided fertilizer')</t>
  </si>
  <si>
    <t>(52, 6, 'AD', 'bio oil')</t>
  </si>
  <si>
    <t>(52, 6, 'AD', 'avoided coal')</t>
  </si>
  <si>
    <t>(52, 6, 'AD', 'potting media')</t>
  </si>
  <si>
    <t>(52, 6, 'AD', 'incentive 1')</t>
  </si>
  <si>
    <t>(52, 6, 'AD', 'incentive 2')</t>
  </si>
  <si>
    <t>(52, 6, 'HTL', 'avoided fertilizer')</t>
  </si>
  <si>
    <t>(52, 6, 'HTL', 'bio oil')</t>
  </si>
  <si>
    <t>(52, 6, 'HTL', 'avoided coal')</t>
  </si>
  <si>
    <t>(52, 6, 'HTL', 'potting media')</t>
  </si>
  <si>
    <t>(52, 6, 'HTL', 'incentive 1')</t>
  </si>
  <si>
    <t>(52, 6, 'HTL', 'incentive 2')</t>
  </si>
  <si>
    <t>(52, 6, 'HTC', 'avoided fertilizer')</t>
  </si>
  <si>
    <t>(52, 6, 'HTC', 'bio oil')</t>
  </si>
  <si>
    <t>(52, 6, 'HTC', 'avoided coal')</t>
  </si>
  <si>
    <t>(52, 6, 'HTC', 'potting media')</t>
  </si>
  <si>
    <t>(52, 6, 'HTC', 'incentive 1')</t>
  </si>
  <si>
    <t>(52, 6, 'HTC', 'incentive 2')</t>
  </si>
  <si>
    <t>(52, 6, 'CHP', 'avoided fertilizer')</t>
  </si>
  <si>
    <t>(52, 6, 'CHP', 'bio oil')</t>
  </si>
  <si>
    <t>(52, 6, 'CHP', 'avoided coal')</t>
  </si>
  <si>
    <t>(52, 6, 'CHP', 'potting media')</t>
  </si>
  <si>
    <t>(52, 6, 'CHP', 'incentive 1')</t>
  </si>
  <si>
    <t>(52, 6, 'CHP', 'incentive 2')</t>
  </si>
  <si>
    <t>(52, 6, 'Feedstock', 'avoided fertilizer')</t>
  </si>
  <si>
    <t>(52, 6, 'Feedstock', 'bio oil')</t>
  </si>
  <si>
    <t>(52, 6, 'Feedstock', 'avoided coal')</t>
  </si>
  <si>
    <t>(52, 6, 'Feedstock', 'potting media')</t>
  </si>
  <si>
    <t>(52, 6, 'Feedstock', 'incentive 1')</t>
  </si>
  <si>
    <t>(52, 6, 'Feedstock', 'incentive 2')</t>
  </si>
  <si>
    <t>(52, 7, 'Pyrolysis', 'avoided fertilizer')</t>
  </si>
  <si>
    <t>(52, 7, 'Pyrolysis', 'bio oil')</t>
  </si>
  <si>
    <t>(52, 7, 'Pyrolysis', 'avoided coal')</t>
  </si>
  <si>
    <t>(52, 7, 'Pyrolysis', 'potting media')</t>
  </si>
  <si>
    <t>(52, 7, 'Pyrolysis', 'incentive 1')</t>
  </si>
  <si>
    <t>(52, 7, 'Pyrolysis', 'incentive 2')</t>
  </si>
  <si>
    <t>(52, 7, 'AD', 'avoided fertilizer')</t>
  </si>
  <si>
    <t>(52, 7, 'AD', 'bio oil')</t>
  </si>
  <si>
    <t>(52, 7, 'AD', 'avoided coal')</t>
  </si>
  <si>
    <t>(52, 7, 'AD', 'potting media')</t>
  </si>
  <si>
    <t>(52, 7, 'AD', 'incentive 1')</t>
  </si>
  <si>
    <t>(52, 7, 'AD', 'incentive 2')</t>
  </si>
  <si>
    <t>(52, 7, 'HTL', 'avoided fertilizer')</t>
  </si>
  <si>
    <t>(52, 7, 'HTL', 'bio oil')</t>
  </si>
  <si>
    <t>(52, 7, 'HTL', 'avoided coal')</t>
  </si>
  <si>
    <t>(52, 7, 'HTL', 'potting media')</t>
  </si>
  <si>
    <t>(52, 7, 'HTL', 'incentive 1')</t>
  </si>
  <si>
    <t>(52, 7, 'HTL', 'incentive 2')</t>
  </si>
  <si>
    <t>(52, 7, 'HTC', 'avoided fertilizer')</t>
  </si>
  <si>
    <t>(52, 7, 'HTC', 'bio oil')</t>
  </si>
  <si>
    <t>(52, 7, 'HTC', 'avoided coal')</t>
  </si>
  <si>
    <t>(52, 7, 'HTC', 'potting media')</t>
  </si>
  <si>
    <t>(52, 7, 'HTC', 'incentive 1')</t>
  </si>
  <si>
    <t>(52, 7, 'HTC', 'incentive 2')</t>
  </si>
  <si>
    <t>(52, 7, 'CHP', 'avoided fertilizer')</t>
  </si>
  <si>
    <t>(52, 7, 'CHP', 'bio oil')</t>
  </si>
  <si>
    <t>(52, 7, 'CHP', 'avoided coal')</t>
  </si>
  <si>
    <t>(52, 7, 'CHP', 'potting media')</t>
  </si>
  <si>
    <t>(52, 7, 'CHP', 'incentive 1')</t>
  </si>
  <si>
    <t>(52, 7, 'CHP', 'incentive 2')</t>
  </si>
  <si>
    <t>(52, 7, 'Feedstock', 'avoided fertilizer')</t>
  </si>
  <si>
    <t>(52, 7, 'Feedstock', 'bio oil')</t>
  </si>
  <si>
    <t>(52, 7, 'Feedstock', 'avoided coal')</t>
  </si>
  <si>
    <t>(52, 7, 'Feedstock', 'potting media')</t>
  </si>
  <si>
    <t>(52, 7, 'Feedstock', 'incentive 1')</t>
  </si>
  <si>
    <t>(52, 7, 'Feedstock', 'incentive 2')</t>
  </si>
  <si>
    <t>(52, 8, 'Pyrolysis', 'avoided fertilizer')</t>
  </si>
  <si>
    <t>(52, 8, 'Pyrolysis', 'bio oil')</t>
  </si>
  <si>
    <t>(52, 8, 'Pyrolysis', 'avoided coal')</t>
  </si>
  <si>
    <t>(52, 8, 'Pyrolysis', 'potting media')</t>
  </si>
  <si>
    <t>(52, 8, 'Pyrolysis', 'incentive 1')</t>
  </si>
  <si>
    <t>(52, 8, 'Pyrolysis', 'incentive 2')</t>
  </si>
  <si>
    <t>(52, 8, 'AD', 'avoided fertilizer')</t>
  </si>
  <si>
    <t>(52, 8, 'AD', 'bio oil')</t>
  </si>
  <si>
    <t>(52, 8, 'AD', 'avoided coal')</t>
  </si>
  <si>
    <t>(52, 8, 'AD', 'potting media')</t>
  </si>
  <si>
    <t>(52, 8, 'AD', 'incentive 1')</t>
  </si>
  <si>
    <t>(52, 8, 'AD', 'incentive 2')</t>
  </si>
  <si>
    <t>(52, 8, 'HTL', 'avoided fertilizer')</t>
  </si>
  <si>
    <t>(52, 8, 'HTL', 'bio oil')</t>
  </si>
  <si>
    <t>(52, 8, 'HTL', 'avoided coal')</t>
  </si>
  <si>
    <t>(52, 8, 'HTL', 'potting media')</t>
  </si>
  <si>
    <t>(52, 8, 'HTL', 'incentive 1')</t>
  </si>
  <si>
    <t>(52, 8, 'HTL', 'incentive 2')</t>
  </si>
  <si>
    <t>(52, 8, 'HTC', 'avoided fertilizer')</t>
  </si>
  <si>
    <t>(52, 8, 'HTC', 'bio oil')</t>
  </si>
  <si>
    <t>(52, 8, 'HTC', 'avoided coal')</t>
  </si>
  <si>
    <t>(52, 8, 'HTC', 'potting media')</t>
  </si>
  <si>
    <t>(52, 8, 'HTC', 'incentive 1')</t>
  </si>
  <si>
    <t>(52, 8, 'HTC', 'incentive 2')</t>
  </si>
  <si>
    <t>(52, 8, 'CHP', 'avoided fertilizer')</t>
  </si>
  <si>
    <t>(52, 8, 'CHP', 'bio oil')</t>
  </si>
  <si>
    <t>(52, 8, 'CHP', 'avoided coal')</t>
  </si>
  <si>
    <t>(52, 8, 'CHP', 'potting media')</t>
  </si>
  <si>
    <t>(52, 8, 'CHP', 'incentive 1')</t>
  </si>
  <si>
    <t>(52, 8, 'CHP', 'incentive 2')</t>
  </si>
  <si>
    <t>(52, 8, 'Feedstock', 'avoided fertilizer')</t>
  </si>
  <si>
    <t>(52, 8, 'Feedstock', 'bio oil')</t>
  </si>
  <si>
    <t>(52, 8, 'Feedstock', 'avoided coal')</t>
  </si>
  <si>
    <t>(52, 8, 'Feedstock', 'potting media')</t>
  </si>
  <si>
    <t>(52, 8, 'Feedstock', 'incentive 1')</t>
  </si>
  <si>
    <t>(52, 8, 'Feedstock', 'incentive 2')</t>
  </si>
  <si>
    <t>(52, 9, 'Pyrolysis', 'avoided fertilizer')</t>
  </si>
  <si>
    <t>(52, 9, 'Pyrolysis', 'bio oil')</t>
  </si>
  <si>
    <t>(52, 9, 'Pyrolysis', 'avoided coal')</t>
  </si>
  <si>
    <t>(52, 9, 'Pyrolysis', 'potting media')</t>
  </si>
  <si>
    <t>(52, 9, 'Pyrolysis', 'incentive 1')</t>
  </si>
  <si>
    <t>(52, 9, 'Pyrolysis', 'incentive 2')</t>
  </si>
  <si>
    <t>(52, 9, 'AD', 'avoided fertilizer')</t>
  </si>
  <si>
    <t>(52, 9, 'AD', 'bio oil')</t>
  </si>
  <si>
    <t>(52, 9, 'AD', 'avoided coal')</t>
  </si>
  <si>
    <t>(52, 9, 'AD', 'potting media')</t>
  </si>
  <si>
    <t>(52, 9, 'AD', 'incentive 1')</t>
  </si>
  <si>
    <t>(52, 9, 'AD', 'incentive 2')</t>
  </si>
  <si>
    <t>(52, 9, 'HTL', 'avoided fertilizer')</t>
  </si>
  <si>
    <t>(52, 9, 'HTL', 'bio oil')</t>
  </si>
  <si>
    <t>(52, 9, 'HTL', 'avoided coal')</t>
  </si>
  <si>
    <t>(52, 9, 'HTL', 'potting media')</t>
  </si>
  <si>
    <t>(52, 9, 'HTL', 'incentive 1')</t>
  </si>
  <si>
    <t>(52, 9, 'HTL', 'incentive 2')</t>
  </si>
  <si>
    <t>(52, 9, 'HTC', 'avoided fertilizer')</t>
  </si>
  <si>
    <t>(52, 9, 'HTC', 'bio oil')</t>
  </si>
  <si>
    <t>(52, 9, 'HTC', 'avoided coal')</t>
  </si>
  <si>
    <t>(52, 9, 'HTC', 'potting media')</t>
  </si>
  <si>
    <t>(52, 9, 'HTC', 'incentive 1')</t>
  </si>
  <si>
    <t>(52, 9, 'HTC', 'incentive 2')</t>
  </si>
  <si>
    <t>(52, 9, 'CHP', 'avoided fertilizer')</t>
  </si>
  <si>
    <t>(52, 9, 'CHP', 'bio oil')</t>
  </si>
  <si>
    <t>(52, 9, 'CHP', 'avoided coal')</t>
  </si>
  <si>
    <t>(52, 9, 'CHP', 'potting media')</t>
  </si>
  <si>
    <t>(52, 9, 'CHP', 'incentive 1')</t>
  </si>
  <si>
    <t>(52, 9, 'CHP', 'incentive 2')</t>
  </si>
  <si>
    <t>(52, 9, 'Feedstock', 'avoided fertilizer')</t>
  </si>
  <si>
    <t>(52, 9, 'Feedstock', 'bio oil')</t>
  </si>
  <si>
    <t>(52, 9, 'Feedstock', 'avoided coal')</t>
  </si>
  <si>
    <t>(52, 9, 'Feedstock', 'potting media')</t>
  </si>
  <si>
    <t>(52, 9, 'Feedstock', 'incentive 1')</t>
  </si>
  <si>
    <t>(52, 9, 'Feedstock', 'incentive 2')</t>
  </si>
  <si>
    <t>(52, 10, 'Pyrolysis', 'avoided fertilizer')</t>
  </si>
  <si>
    <t>(52, 10, 'Pyrolysis', 'bio oil')</t>
  </si>
  <si>
    <t>(52, 10, 'Pyrolysis', 'avoided coal')</t>
  </si>
  <si>
    <t>(52, 10, 'Pyrolysis', 'potting media')</t>
  </si>
  <si>
    <t>(52, 10, 'Pyrolysis', 'incentive 1')</t>
  </si>
  <si>
    <t>(52, 10, 'Pyrolysis', 'incentive 2')</t>
  </si>
  <si>
    <t>(52, 10, 'AD', 'avoided fertilizer')</t>
  </si>
  <si>
    <t>(52, 10, 'AD', 'bio oil')</t>
  </si>
  <si>
    <t>(52, 10, 'AD', 'avoided coal')</t>
  </si>
  <si>
    <t>(52, 10, 'AD', 'potting media')</t>
  </si>
  <si>
    <t>(52, 10, 'AD', 'incentive 1')</t>
  </si>
  <si>
    <t>(52, 10, 'AD', 'incentive 2')</t>
  </si>
  <si>
    <t>(52, 10, 'HTL', 'avoided fertilizer')</t>
  </si>
  <si>
    <t>(52, 10, 'HTL', 'bio oil')</t>
  </si>
  <si>
    <t>(52, 10, 'HTL', 'avoided coal')</t>
  </si>
  <si>
    <t>(52, 10, 'HTL', 'potting media')</t>
  </si>
  <si>
    <t>(52, 10, 'HTL', 'incentive 1')</t>
  </si>
  <si>
    <t>(52, 10, 'HTL', 'incentive 2')</t>
  </si>
  <si>
    <t>(52, 10, 'HTC', 'avoided fertilizer')</t>
  </si>
  <si>
    <t>(52, 10, 'HTC', 'bio oil')</t>
  </si>
  <si>
    <t>(52, 10, 'HTC', 'avoided coal')</t>
  </si>
  <si>
    <t>(52, 10, 'HTC', 'potting media')</t>
  </si>
  <si>
    <t>(52, 10, 'HTC', 'incentive 1')</t>
  </si>
  <si>
    <t>(52, 10, 'HTC', 'incentive 2')</t>
  </si>
  <si>
    <t>(52, 10, 'CHP', 'avoided fertilizer')</t>
  </si>
  <si>
    <t>(52, 10, 'CHP', 'bio oil')</t>
  </si>
  <si>
    <t>(52, 10, 'CHP', 'avoided coal')</t>
  </si>
  <si>
    <t>(52, 10, 'CHP', 'potting media')</t>
  </si>
  <si>
    <t>(52, 10, 'CHP', 'incentive 1')</t>
  </si>
  <si>
    <t>(52, 10, 'CHP', 'incentive 2')</t>
  </si>
  <si>
    <t>(52, 10, 'Feedstock', 'avoided fertilizer')</t>
  </si>
  <si>
    <t>(52, 10, 'Feedstock', 'bio oil')</t>
  </si>
  <si>
    <t>(52, 10, 'Feedstock', 'avoided coal')</t>
  </si>
  <si>
    <t>(52, 10, 'Feedstock', 'potting media')</t>
  </si>
  <si>
    <t>(52, 10, 'Feedstock', 'incentive 1')</t>
  </si>
  <si>
    <t>(52, 10, 'Feedstock', 'incentive 2')</t>
  </si>
  <si>
    <t>(52, 11, 'Pyrolysis', 'avoided fertilizer')</t>
  </si>
  <si>
    <t>(52, 11, 'Pyrolysis', 'bio oil')</t>
  </si>
  <si>
    <t>(52, 11, 'Pyrolysis', 'avoided coal')</t>
  </si>
  <si>
    <t>(52, 11, 'Pyrolysis', 'potting media')</t>
  </si>
  <si>
    <t>(52, 11, 'Pyrolysis', 'incentive 1')</t>
  </si>
  <si>
    <t>(52, 11, 'Pyrolysis', 'incentive 2')</t>
  </si>
  <si>
    <t>(52, 11, 'AD', 'avoided fertilizer')</t>
  </si>
  <si>
    <t>(52, 11, 'AD', 'bio oil')</t>
  </si>
  <si>
    <t>(52, 11, 'AD', 'avoided coal')</t>
  </si>
  <si>
    <t>(52, 11, 'AD', 'potting media')</t>
  </si>
  <si>
    <t>(52, 11, 'AD', 'incentive 1')</t>
  </si>
  <si>
    <t>(52, 11, 'AD', 'incentive 2')</t>
  </si>
  <si>
    <t>(52, 11, 'HTL', 'avoided fertilizer')</t>
  </si>
  <si>
    <t>(52, 11, 'HTL', 'bio oil')</t>
  </si>
  <si>
    <t>(52, 11, 'HTL', 'avoided coal')</t>
  </si>
  <si>
    <t>(52, 11, 'HTL', 'potting media')</t>
  </si>
  <si>
    <t>(52, 11, 'HTL', 'incentive 1')</t>
  </si>
  <si>
    <t>(52, 11, 'HTL', 'incentive 2')</t>
  </si>
  <si>
    <t>(52, 11, 'HTC', 'avoided fertilizer')</t>
  </si>
  <si>
    <t>(52, 11, 'HTC', 'bio oil')</t>
  </si>
  <si>
    <t>(52, 11, 'HTC', 'avoided coal')</t>
  </si>
  <si>
    <t>(52, 11, 'HTC', 'potting media')</t>
  </si>
  <si>
    <t>(52, 11, 'HTC', 'incentive 1')</t>
  </si>
  <si>
    <t>(52, 11, 'HTC', 'incentive 2')</t>
  </si>
  <si>
    <t>(52, 11, 'CHP', 'avoided fertilizer')</t>
  </si>
  <si>
    <t>(52, 11, 'CHP', 'bio oil')</t>
  </si>
  <si>
    <t>(52, 11, 'CHP', 'avoided coal')</t>
  </si>
  <si>
    <t>(52, 11, 'CHP', 'potting media')</t>
  </si>
  <si>
    <t>(52, 11, 'CHP', 'incentive 1')</t>
  </si>
  <si>
    <t>(52, 11, 'CHP', 'incentive 2')</t>
  </si>
  <si>
    <t>(52, 11, 'Feedstock', 'avoided fertilizer')</t>
  </si>
  <si>
    <t>(52, 11, 'Feedstock', 'bio oil')</t>
  </si>
  <si>
    <t>(52, 11, 'Feedstock', 'avoided coal')</t>
  </si>
  <si>
    <t>(52, 11, 'Feedstock', 'potting media')</t>
  </si>
  <si>
    <t>(52, 11, 'Feedstock', 'incentive 1')</t>
  </si>
  <si>
    <t>(52, 11, 'Feedstock', 'incentive 2')</t>
  </si>
  <si>
    <t>(52, 12, 'Pyrolysis', 'avoided fertilizer')</t>
  </si>
  <si>
    <t>(52, 12, 'Pyrolysis', 'bio oil')</t>
  </si>
  <si>
    <t>(52, 12, 'Pyrolysis', 'avoided coal')</t>
  </si>
  <si>
    <t>(52, 12, 'Pyrolysis', 'potting media')</t>
  </si>
  <si>
    <t>(52, 12, 'Pyrolysis', 'incentive 1')</t>
  </si>
  <si>
    <t>(52, 12, 'Pyrolysis', 'incentive 2')</t>
  </si>
  <si>
    <t>(52, 12, 'AD', 'avoided fertilizer')</t>
  </si>
  <si>
    <t>(52, 12, 'AD', 'bio oil')</t>
  </si>
  <si>
    <t>(52, 12, 'AD', 'avoided coal')</t>
  </si>
  <si>
    <t>(52, 12, 'AD', 'potting media')</t>
  </si>
  <si>
    <t>(52, 12, 'AD', 'incentive 1')</t>
  </si>
  <si>
    <t>(52, 12, 'AD', 'incentive 2')</t>
  </si>
  <si>
    <t>(52, 12, 'HTL', 'avoided fertilizer')</t>
  </si>
  <si>
    <t>(52, 12, 'HTL', 'bio oil')</t>
  </si>
  <si>
    <t>(52, 12, 'HTL', 'avoided coal')</t>
  </si>
  <si>
    <t>(52, 12, 'HTL', 'potting media')</t>
  </si>
  <si>
    <t>(52, 12, 'HTL', 'incentive 1')</t>
  </si>
  <si>
    <t>(52, 12, 'HTL', 'incentive 2')</t>
  </si>
  <si>
    <t>(52, 12, 'HTC', 'avoided fertilizer')</t>
  </si>
  <si>
    <t>(52, 12, 'HTC', 'bio oil')</t>
  </si>
  <si>
    <t>(52, 12, 'HTC', 'avoided coal')</t>
  </si>
  <si>
    <t>(52, 12, 'HTC', 'potting media')</t>
  </si>
  <si>
    <t>(52, 12, 'HTC', 'incentive 1')</t>
  </si>
  <si>
    <t>(52, 12, 'HTC', 'incentive 2')</t>
  </si>
  <si>
    <t>(52, 12, 'CHP', 'avoided fertilizer')</t>
  </si>
  <si>
    <t>(52, 12, 'CHP', 'bio oil')</t>
  </si>
  <si>
    <t>(52, 12, 'CHP', 'avoided coal')</t>
  </si>
  <si>
    <t>(52, 12, 'CHP', 'potting media')</t>
  </si>
  <si>
    <t>(52, 12, 'CHP', 'incentive 1')</t>
  </si>
  <si>
    <t>(52, 12, 'CHP', 'incentive 2')</t>
  </si>
  <si>
    <t>(52, 12, 'Feedstock', 'avoided fertilizer')</t>
  </si>
  <si>
    <t>(52, 12, 'Feedstock', 'bio oil')</t>
  </si>
  <si>
    <t>(52, 12, 'Feedstock', 'avoided coal')</t>
  </si>
  <si>
    <t>(52, 12, 'Feedstock', 'potting media')</t>
  </si>
  <si>
    <t>(52, 12, 'Feedstock', 'incentive 1')</t>
  </si>
  <si>
    <t>(52, 12, 'Feedstock', 'incentive 2')</t>
  </si>
  <si>
    <t>(52, 13, 'Pyrolysis', 'avoided fertilizer')</t>
  </si>
  <si>
    <t>(52, 13, 'Pyrolysis', 'bio oil')</t>
  </si>
  <si>
    <t>(52, 13, 'Pyrolysis', 'avoided coal')</t>
  </si>
  <si>
    <t>(52, 13, 'Pyrolysis', 'potting media')</t>
  </si>
  <si>
    <t>(52, 13, 'Pyrolysis', 'incentive 1')</t>
  </si>
  <si>
    <t>(52, 13, 'Pyrolysis', 'incentive 2')</t>
  </si>
  <si>
    <t>(52, 13, 'AD', 'avoided fertilizer')</t>
  </si>
  <si>
    <t>(52, 13, 'AD', 'bio oil')</t>
  </si>
  <si>
    <t>(52, 13, 'AD', 'avoided coal')</t>
  </si>
  <si>
    <t>(52, 13, 'AD', 'potting media')</t>
  </si>
  <si>
    <t>(52, 13, 'AD', 'incentive 1')</t>
  </si>
  <si>
    <t>(52, 13, 'AD', 'incentive 2')</t>
  </si>
  <si>
    <t>(52, 13, 'HTL', 'avoided fertilizer')</t>
  </si>
  <si>
    <t>(52, 13, 'HTL', 'bio oil')</t>
  </si>
  <si>
    <t>(52, 13, 'HTL', 'avoided coal')</t>
  </si>
  <si>
    <t>(52, 13, 'HTL', 'potting media')</t>
  </si>
  <si>
    <t>(52, 13, 'HTL', 'incentive 1')</t>
  </si>
  <si>
    <t>(52, 13, 'HTL', 'incentive 2')</t>
  </si>
  <si>
    <t>(52, 13, 'HTC', 'avoided fertilizer')</t>
  </si>
  <si>
    <t>(52, 13, 'HTC', 'bio oil')</t>
  </si>
  <si>
    <t>(52, 13, 'HTC', 'avoided coal')</t>
  </si>
  <si>
    <t>(52, 13, 'HTC', 'potting media')</t>
  </si>
  <si>
    <t>(52, 13, 'HTC', 'incentive 1')</t>
  </si>
  <si>
    <t>(52, 13, 'HTC', 'incentive 2')</t>
  </si>
  <si>
    <t>(52, 13, 'CHP', 'avoided fertilizer')</t>
  </si>
  <si>
    <t>(52, 13, 'CHP', 'bio oil')</t>
  </si>
  <si>
    <t>(52, 13, 'CHP', 'avoided coal')</t>
  </si>
  <si>
    <t>(52, 13, 'CHP', 'potting media')</t>
  </si>
  <si>
    <t>(52, 13, 'CHP', 'incentive 1')</t>
  </si>
  <si>
    <t>(52, 13, 'CHP', 'incentive 2')</t>
  </si>
  <si>
    <t>(52, 13, 'Feedstock', 'avoided fertilizer')</t>
  </si>
  <si>
    <t>(52, 13, 'Feedstock', 'bio oil')</t>
  </si>
  <si>
    <t>(52, 13, 'Feedstock', 'avoided coal')</t>
  </si>
  <si>
    <t>(52, 13, 'Feedstock', 'potting media')</t>
  </si>
  <si>
    <t>(52, 13, 'Feedstock', 'incentive 1')</t>
  </si>
  <si>
    <t>(52, 13, 'Feedstock', 'incentive 2')</t>
  </si>
  <si>
    <t>(52, 14, 'Pyrolysis', 'avoided fertilizer')</t>
  </si>
  <si>
    <t>(52, 14, 'Pyrolysis', 'bio oil')</t>
  </si>
  <si>
    <t>(52, 14, 'Pyrolysis', 'avoided coal')</t>
  </si>
  <si>
    <t>(52, 14, 'Pyrolysis', 'potting media')</t>
  </si>
  <si>
    <t>(52, 14, 'Pyrolysis', 'incentive 1')</t>
  </si>
  <si>
    <t>(52, 14, 'Pyrolysis', 'incentive 2')</t>
  </si>
  <si>
    <t>(52, 14, 'AD', 'avoided fertilizer')</t>
  </si>
  <si>
    <t>(52, 14, 'AD', 'bio oil')</t>
  </si>
  <si>
    <t>(52, 14, 'AD', 'avoided coal')</t>
  </si>
  <si>
    <t>(52, 14, 'AD', 'potting media')</t>
  </si>
  <si>
    <t>(52, 14, 'AD', 'incentive 1')</t>
  </si>
  <si>
    <t>(52, 14, 'AD', 'incentive 2')</t>
  </si>
  <si>
    <t>(52, 14, 'HTL', 'avoided fertilizer')</t>
  </si>
  <si>
    <t>(52, 14, 'HTL', 'bio oil')</t>
  </si>
  <si>
    <t>(52, 14, 'HTL', 'avoided coal')</t>
  </si>
  <si>
    <t>(52, 14, 'HTL', 'potting media')</t>
  </si>
  <si>
    <t>(52, 14, 'HTL', 'incentive 1')</t>
  </si>
  <si>
    <t>(52, 14, 'HTL', 'incentive 2')</t>
  </si>
  <si>
    <t>(52, 14, 'HTC', 'avoided fertilizer')</t>
  </si>
  <si>
    <t>(52, 14, 'HTC', 'bio oil')</t>
  </si>
  <si>
    <t>(52, 14, 'HTC', 'avoided coal')</t>
  </si>
  <si>
    <t>(52, 14, 'HTC', 'potting media')</t>
  </si>
  <si>
    <t>(52, 14, 'HTC', 'incentive 1')</t>
  </si>
  <si>
    <t>(52, 14, 'HTC', 'incentive 2')</t>
  </si>
  <si>
    <t>(52, 14, 'CHP', 'avoided fertilizer')</t>
  </si>
  <si>
    <t>(52, 14, 'CHP', 'bio oil')</t>
  </si>
  <si>
    <t>(52, 14, 'CHP', 'avoided coal')</t>
  </si>
  <si>
    <t>(52, 14, 'CHP', 'potting media')</t>
  </si>
  <si>
    <t>(52, 14, 'CHP', 'incentive 1')</t>
  </si>
  <si>
    <t>(52, 14, 'CHP', 'incentive 2')</t>
  </si>
  <si>
    <t>(52, 14, 'Feedstock', 'avoided fertilizer')</t>
  </si>
  <si>
    <t>(52, 14, 'Feedstock', 'bio oil')</t>
  </si>
  <si>
    <t>(52, 14, 'Feedstock', 'avoided coal')</t>
  </si>
  <si>
    <t>(52, 14, 'Feedstock', 'potting media')</t>
  </si>
  <si>
    <t>(52, 14, 'Feedstock', 'incentive 1')</t>
  </si>
  <si>
    <t>(52, 14, 'Feedstock', 'incentive 2')</t>
  </si>
  <si>
    <t>(52, 15, 'Pyrolysis', 'avoided fertilizer')</t>
  </si>
  <si>
    <t>(52, 15, 'Pyrolysis', 'bio oil')</t>
  </si>
  <si>
    <t>(52, 15, 'Pyrolysis', 'avoided coal')</t>
  </si>
  <si>
    <t>(52, 15, 'Pyrolysis', 'potting media')</t>
  </si>
  <si>
    <t>(52, 15, 'Pyrolysis', 'incentive 1')</t>
  </si>
  <si>
    <t>(52, 15, 'Pyrolysis', 'incentive 2')</t>
  </si>
  <si>
    <t>(52, 15, 'AD', 'avoided fertilizer')</t>
  </si>
  <si>
    <t>(52, 15, 'AD', 'bio oil')</t>
  </si>
  <si>
    <t>(52, 15, 'AD', 'avoided coal')</t>
  </si>
  <si>
    <t>(52, 15, 'AD', 'potting media')</t>
  </si>
  <si>
    <t>(52, 15, 'AD', 'incentive 1')</t>
  </si>
  <si>
    <t>(52, 15, 'AD', 'incentive 2')</t>
  </si>
  <si>
    <t>(52, 15, 'HTL', 'avoided fertilizer')</t>
  </si>
  <si>
    <t>(52, 15, 'HTL', 'bio oil')</t>
  </si>
  <si>
    <t>(52, 15, 'HTL', 'avoided coal')</t>
  </si>
  <si>
    <t>(52, 15, 'HTL', 'potting media')</t>
  </si>
  <si>
    <t>(52, 15, 'HTL', 'incentive 1')</t>
  </si>
  <si>
    <t>(52, 15, 'HTL', 'incentive 2')</t>
  </si>
  <si>
    <t>(52, 15, 'HTC', 'avoided fertilizer')</t>
  </si>
  <si>
    <t>(52, 15, 'HTC', 'bio oil')</t>
  </si>
  <si>
    <t>(52, 15, 'HTC', 'avoided coal')</t>
  </si>
  <si>
    <t>(52, 15, 'HTC', 'potting media')</t>
  </si>
  <si>
    <t>(52, 15, 'HTC', 'incentive 1')</t>
  </si>
  <si>
    <t>(52, 15, 'HTC', 'incentive 2')</t>
  </si>
  <si>
    <t>(52, 15, 'CHP', 'avoided fertilizer')</t>
  </si>
  <si>
    <t>(52, 15, 'CHP', 'bio oil')</t>
  </si>
  <si>
    <t>(52, 15, 'CHP', 'avoided coal')</t>
  </si>
  <si>
    <t>(52, 15, 'CHP', 'potting media')</t>
  </si>
  <si>
    <t>(52, 15, 'CHP', 'incentive 1')</t>
  </si>
  <si>
    <t>(52, 15, 'CHP', 'incentive 2')</t>
  </si>
  <si>
    <t>(52, 15, 'Feedstock', 'avoided fertilizer')</t>
  </si>
  <si>
    <t>(52, 15, 'Feedstock', 'bio oil')</t>
  </si>
  <si>
    <t>(52, 15, 'Feedstock', 'avoided coal')</t>
  </si>
  <si>
    <t>(52, 15, 'Feedstock', 'potting media')</t>
  </si>
  <si>
    <t>(52, 15, 'Feedstock', 'incentive 1')</t>
  </si>
  <si>
    <t>(52, 15, 'Feedstock', 'incentive 2')</t>
  </si>
  <si>
    <t>(52, 16, 'Pyrolysis', 'avoided fertilizer')</t>
  </si>
  <si>
    <t>(52, 16, 'Pyrolysis', 'bio oil')</t>
  </si>
  <si>
    <t>(52, 16, 'Pyrolysis', 'avoided coal')</t>
  </si>
  <si>
    <t>(52, 16, 'Pyrolysis', 'potting media')</t>
  </si>
  <si>
    <t>(52, 16, 'Pyrolysis', 'incentive 1')</t>
  </si>
  <si>
    <t>(52, 16, 'Pyrolysis', 'incentive 2')</t>
  </si>
  <si>
    <t>(52, 16, 'AD', 'avoided fertilizer')</t>
  </si>
  <si>
    <t>(52, 16, 'AD', 'bio oil')</t>
  </si>
  <si>
    <t>(52, 16, 'AD', 'avoided coal')</t>
  </si>
  <si>
    <t>(52, 16, 'AD', 'potting media')</t>
  </si>
  <si>
    <t>(52, 16, 'AD', 'incentive 1')</t>
  </si>
  <si>
    <t>(52, 16, 'AD', 'incentive 2')</t>
  </si>
  <si>
    <t>(52, 16, 'HTL', 'avoided fertilizer')</t>
  </si>
  <si>
    <t>(52, 16, 'HTL', 'bio oil')</t>
  </si>
  <si>
    <t>(52, 16, 'HTL', 'avoided coal')</t>
  </si>
  <si>
    <t>(52, 16, 'HTL', 'potting media')</t>
  </si>
  <si>
    <t>(52, 16, 'HTL', 'incentive 1')</t>
  </si>
  <si>
    <t>(52, 16, 'HTL', 'incentive 2')</t>
  </si>
  <si>
    <t>(52, 16, 'HTC', 'avoided fertilizer')</t>
  </si>
  <si>
    <t>(52, 16, 'HTC', 'bio oil')</t>
  </si>
  <si>
    <t>(52, 16, 'HTC', 'avoided coal')</t>
  </si>
  <si>
    <t>(52, 16, 'HTC', 'potting media')</t>
  </si>
  <si>
    <t>(52, 16, 'HTC', 'incentive 1')</t>
  </si>
  <si>
    <t>(52, 16, 'HTC', 'incentive 2')</t>
  </si>
  <si>
    <t>(52, 16, 'CHP', 'avoided fertilizer')</t>
  </si>
  <si>
    <t>(52, 16, 'CHP', 'bio oil')</t>
  </si>
  <si>
    <t>(52, 16, 'CHP', 'avoided coal')</t>
  </si>
  <si>
    <t>(52, 16, 'CHP', 'potting media')</t>
  </si>
  <si>
    <t>(52, 16, 'CHP', 'incentive 1')</t>
  </si>
  <si>
    <t>(52, 16, 'CHP', 'incentive 2')</t>
  </si>
  <si>
    <t>(52, 16, 'Feedstock', 'avoided fertilizer')</t>
  </si>
  <si>
    <t>(52, 16, 'Feedstock', 'bio oil')</t>
  </si>
  <si>
    <t>(52, 16, 'Feedstock', 'avoided coal')</t>
  </si>
  <si>
    <t>(52, 16, 'Feedstock', 'potting media')</t>
  </si>
  <si>
    <t>(52, 16, 'Feedstock', 'incentive 1')</t>
  </si>
  <si>
    <t>(52, 16, 'Feedstock', 'incentive 2')</t>
  </si>
  <si>
    <t>(52, 17, 'Pyrolysis', 'avoided fertilizer')</t>
  </si>
  <si>
    <t>(52, 17, 'Pyrolysis', 'bio oil')</t>
  </si>
  <si>
    <t>(52, 17, 'Pyrolysis', 'avoided coal')</t>
  </si>
  <si>
    <t>(52, 17, 'Pyrolysis', 'potting media')</t>
  </si>
  <si>
    <t>(52, 17, 'Pyrolysis', 'incentive 1')</t>
  </si>
  <si>
    <t>(52, 17, 'Pyrolysis', 'incentive 2')</t>
  </si>
  <si>
    <t>(52, 17, 'AD', 'avoided fertilizer')</t>
  </si>
  <si>
    <t>(52, 17, 'AD', 'bio oil')</t>
  </si>
  <si>
    <t>(52, 17, 'AD', 'avoided coal')</t>
  </si>
  <si>
    <t>(52, 17, 'AD', 'potting media')</t>
  </si>
  <si>
    <t>(52, 17, 'AD', 'incentive 1')</t>
  </si>
  <si>
    <t>(52, 17, 'AD', 'incentive 2')</t>
  </si>
  <si>
    <t>(52, 17, 'HTL', 'avoided fertilizer')</t>
  </si>
  <si>
    <t>(52, 17, 'HTL', 'bio oil')</t>
  </si>
  <si>
    <t>(52, 17, 'HTL', 'avoided coal')</t>
  </si>
  <si>
    <t>(52, 17, 'HTL', 'potting media')</t>
  </si>
  <si>
    <t>(52, 17, 'HTL', 'incentive 1')</t>
  </si>
  <si>
    <t>(52, 17, 'HTL', 'incentive 2')</t>
  </si>
  <si>
    <t>(52, 17, 'HTC', 'avoided fertilizer')</t>
  </si>
  <si>
    <t>(52, 17, 'HTC', 'bio oil')</t>
  </si>
  <si>
    <t>(52, 17, 'HTC', 'avoided coal')</t>
  </si>
  <si>
    <t>(52, 17, 'HTC', 'potting media')</t>
  </si>
  <si>
    <t>(52, 17, 'HTC', 'incentive 1')</t>
  </si>
  <si>
    <t>(52, 17, 'HTC', 'incentive 2')</t>
  </si>
  <si>
    <t>(52, 17, 'CHP', 'avoided fertilizer')</t>
  </si>
  <si>
    <t>(52, 17, 'CHP', 'bio oil')</t>
  </si>
  <si>
    <t>(52, 17, 'CHP', 'avoided coal')</t>
  </si>
  <si>
    <t>(52, 17, 'CHP', 'potting media')</t>
  </si>
  <si>
    <t>(52, 17, 'CHP', 'incentive 1')</t>
  </si>
  <si>
    <t>(52, 17, 'CHP', 'incentive 2')</t>
  </si>
  <si>
    <t>(52, 17, 'Feedstock', 'avoided fertilizer')</t>
  </si>
  <si>
    <t>(52, 17, 'Feedstock', 'bio oil')</t>
  </si>
  <si>
    <t>(52, 17, 'Feedstock', 'avoided coal')</t>
  </si>
  <si>
    <t>(52, 17, 'Feedstock', 'potting media')</t>
  </si>
  <si>
    <t>(52, 17, 'Feedstock', 'incentive 1')</t>
  </si>
  <si>
    <t>(52, 17, 'Feedstock', 'incentive 2')</t>
  </si>
  <si>
    <t>(52, 18, 'Pyrolysis', 'avoided fertilizer')</t>
  </si>
  <si>
    <t>(52, 18, 'Pyrolysis', 'bio oil')</t>
  </si>
  <si>
    <t>(52, 18, 'Pyrolysis', 'avoided coal')</t>
  </si>
  <si>
    <t>(52, 18, 'Pyrolysis', 'potting media')</t>
  </si>
  <si>
    <t>(52, 18, 'Pyrolysis', 'incentive 1')</t>
  </si>
  <si>
    <t>(52, 18, 'Pyrolysis', 'incentive 2')</t>
  </si>
  <si>
    <t>(52, 18, 'AD', 'avoided fertilizer')</t>
  </si>
  <si>
    <t>(52, 18, 'AD', 'bio oil')</t>
  </si>
  <si>
    <t>(52, 18, 'AD', 'avoided coal')</t>
  </si>
  <si>
    <t>(52, 18, 'AD', 'potting media')</t>
  </si>
  <si>
    <t>(52, 18, 'AD', 'incentive 1')</t>
  </si>
  <si>
    <t>(52, 18, 'AD', 'incentive 2')</t>
  </si>
  <si>
    <t>(52, 18, 'HTL', 'avoided fertilizer')</t>
  </si>
  <si>
    <t>(52, 18, 'HTL', 'bio oil')</t>
  </si>
  <si>
    <t>(52, 18, 'HTL', 'avoided coal')</t>
  </si>
  <si>
    <t>(52, 18, 'HTL', 'potting media')</t>
  </si>
  <si>
    <t>(52, 18, 'HTL', 'incentive 1')</t>
  </si>
  <si>
    <t>(52, 18, 'HTL', 'incentive 2')</t>
  </si>
  <si>
    <t>(52, 18, 'HTC', 'avoided fertilizer')</t>
  </si>
  <si>
    <t>(52, 18, 'HTC', 'bio oil')</t>
  </si>
  <si>
    <t>(52, 18, 'HTC', 'avoided coal')</t>
  </si>
  <si>
    <t>(52, 18, 'HTC', 'potting media')</t>
  </si>
  <si>
    <t>(52, 18, 'HTC', 'incentive 1')</t>
  </si>
  <si>
    <t>(52, 18, 'HTC', 'incentive 2')</t>
  </si>
  <si>
    <t>(52, 18, 'CHP', 'avoided fertilizer')</t>
  </si>
  <si>
    <t>(52, 18, 'CHP', 'bio oil')</t>
  </si>
  <si>
    <t>(52, 18, 'CHP', 'avoided coal')</t>
  </si>
  <si>
    <t>(52, 18, 'CHP', 'potting media')</t>
  </si>
  <si>
    <t>(52, 18, 'CHP', 'incentive 1')</t>
  </si>
  <si>
    <t>(52, 18, 'CHP', 'incentive 2')</t>
  </si>
  <si>
    <t>(52, 18, 'Feedstock', 'avoided fertilizer')</t>
  </si>
  <si>
    <t>(52, 18, 'Feedstock', 'bio oil')</t>
  </si>
  <si>
    <t>(52, 18, 'Feedstock', 'avoided coal')</t>
  </si>
  <si>
    <t>(52, 18, 'Feedstock', 'potting media')</t>
  </si>
  <si>
    <t>(52, 18, 'Feedstock', 'incentive 1')</t>
  </si>
  <si>
    <t>(52, 18, 'Feedstock', 'incentive 2')</t>
  </si>
  <si>
    <t>(52, 19, 'Pyrolysis', 'avoided fertilizer')</t>
  </si>
  <si>
    <t>(52, 19, 'Pyrolysis', 'bio oil')</t>
  </si>
  <si>
    <t>(52, 19, 'Pyrolysis', 'avoided coal')</t>
  </si>
  <si>
    <t>(52, 19, 'Pyrolysis', 'potting media')</t>
  </si>
  <si>
    <t>(52, 19, 'Pyrolysis', 'incentive 1')</t>
  </si>
  <si>
    <t>(52, 19, 'Pyrolysis', 'incentive 2')</t>
  </si>
  <si>
    <t>(52, 19, 'AD', 'avoided fertilizer')</t>
  </si>
  <si>
    <t>(52, 19, 'AD', 'bio oil')</t>
  </si>
  <si>
    <t>(52, 19, 'AD', 'avoided coal')</t>
  </si>
  <si>
    <t>(52, 19, 'AD', 'potting media')</t>
  </si>
  <si>
    <t>(52, 19, 'AD', 'incentive 1')</t>
  </si>
  <si>
    <t>(52, 19, 'AD', 'incentive 2')</t>
  </si>
  <si>
    <t>(52, 19, 'HTL', 'avoided fertilizer')</t>
  </si>
  <si>
    <t>(52, 19, 'HTL', 'bio oil')</t>
  </si>
  <si>
    <t>(52, 19, 'HTL', 'avoided coal')</t>
  </si>
  <si>
    <t>(52, 19, 'HTL', 'potting media')</t>
  </si>
  <si>
    <t>(52, 19, 'HTL', 'incentive 1')</t>
  </si>
  <si>
    <t>(52, 19, 'HTL', 'incentive 2')</t>
  </si>
  <si>
    <t>(52, 19, 'HTC', 'avoided fertilizer')</t>
  </si>
  <si>
    <t>(52, 19, 'HTC', 'bio oil')</t>
  </si>
  <si>
    <t>(52, 19, 'HTC', 'avoided coal')</t>
  </si>
  <si>
    <t>(52, 19, 'HTC', 'potting media')</t>
  </si>
  <si>
    <t>(52, 19, 'HTC', 'incentive 1')</t>
  </si>
  <si>
    <t>(52, 19, 'HTC', 'incentive 2')</t>
  </si>
  <si>
    <t>(52, 19, 'CHP', 'avoided fertilizer')</t>
  </si>
  <si>
    <t>(52, 19, 'CHP', 'bio oil')</t>
  </si>
  <si>
    <t>(52, 19, 'CHP', 'avoided coal')</t>
  </si>
  <si>
    <t>(52, 19, 'CHP', 'potting media')</t>
  </si>
  <si>
    <t>(52, 19, 'CHP', 'incentive 1')</t>
  </si>
  <si>
    <t>(52, 19, 'CHP', 'incentive 2')</t>
  </si>
  <si>
    <t>(52, 19, 'Feedstock', 'avoided fertilizer')</t>
  </si>
  <si>
    <t>(52, 19, 'Feedstock', 'bio oil')</t>
  </si>
  <si>
    <t>(52, 19, 'Feedstock', 'avoided coal')</t>
  </si>
  <si>
    <t>(52, 19, 'Feedstock', 'potting media')</t>
  </si>
  <si>
    <t>(52, 19, 'Feedstock', 'incentive 1')</t>
  </si>
  <si>
    <t>(52, 19, 'Feedstock', 'incentive 2')</t>
  </si>
  <si>
    <t>(52, 20, 'Pyrolysis', 'avoided fertilizer')</t>
  </si>
  <si>
    <t>(52, 20, 'Pyrolysis', 'bio oil')</t>
  </si>
  <si>
    <t>(52, 20, 'Pyrolysis', 'avoided coal')</t>
  </si>
  <si>
    <t>(52, 20, 'Pyrolysis', 'potting media')</t>
  </si>
  <si>
    <t>(52, 20, 'Pyrolysis', 'incentive 1')</t>
  </si>
  <si>
    <t>(52, 20, 'Pyrolysis', 'incentive 2')</t>
  </si>
  <si>
    <t>(52, 20, 'AD', 'avoided fertilizer')</t>
  </si>
  <si>
    <t>(52, 20, 'AD', 'bio oil')</t>
  </si>
  <si>
    <t>(52, 20, 'AD', 'avoided coal')</t>
  </si>
  <si>
    <t>(52, 20, 'AD', 'potting media')</t>
  </si>
  <si>
    <t>(52, 20, 'AD', 'incentive 1')</t>
  </si>
  <si>
    <t>(52, 20, 'AD', 'incentive 2')</t>
  </si>
  <si>
    <t>(52, 20, 'HTL', 'avoided fertilizer')</t>
  </si>
  <si>
    <t>(52, 20, 'HTL', 'bio oil')</t>
  </si>
  <si>
    <t>(52, 20, 'HTL', 'avoided coal')</t>
  </si>
  <si>
    <t>(52, 20, 'HTL', 'potting media')</t>
  </si>
  <si>
    <t>(52, 20, 'HTL', 'incentive 1')</t>
  </si>
  <si>
    <t>(52, 20, 'HTL', 'incentive 2')</t>
  </si>
  <si>
    <t>(52, 20, 'HTC', 'avoided fertilizer')</t>
  </si>
  <si>
    <t>(52, 20, 'HTC', 'bio oil')</t>
  </si>
  <si>
    <t>(52, 20, 'HTC', 'avoided coal')</t>
  </si>
  <si>
    <t>(52, 20, 'HTC', 'potting media')</t>
  </si>
  <si>
    <t>(52, 20, 'HTC', 'incentive 1')</t>
  </si>
  <si>
    <t>(52, 20, 'HTC', 'incentive 2')</t>
  </si>
  <si>
    <t>(52, 20, 'CHP', 'avoided fertilizer')</t>
  </si>
  <si>
    <t>(52, 20, 'CHP', 'bio oil')</t>
  </si>
  <si>
    <t>(52, 20, 'CHP', 'avoided coal')</t>
  </si>
  <si>
    <t>(52, 20, 'CHP', 'potting media')</t>
  </si>
  <si>
    <t>(52, 20, 'CHP', 'incentive 1')</t>
  </si>
  <si>
    <t>(52, 20, 'CHP', 'incentive 2')</t>
  </si>
  <si>
    <t>(52, 20, 'Feedstock', 'avoided fertilizer')</t>
  </si>
  <si>
    <t>(52, 20, 'Feedstock', 'bio oil')</t>
  </si>
  <si>
    <t>(52, 20, 'Feedstock', 'avoided coal')</t>
  </si>
  <si>
    <t>(52, 20, 'Feedstock', 'potting media')</t>
  </si>
  <si>
    <t>(52, 20, 'Feedstock', 'incentive 1')</t>
  </si>
  <si>
    <t>(52, 20, 'Feedstock', 'incentive 2')</t>
  </si>
  <si>
    <t>(52, 21, 'Pyrolysis', 'avoided fertilizer')</t>
  </si>
  <si>
    <t>(52, 21, 'Pyrolysis', 'bio oil')</t>
  </si>
  <si>
    <t>(52, 21, 'Pyrolysis', 'avoided coal')</t>
  </si>
  <si>
    <t>(52, 21, 'Pyrolysis', 'potting media')</t>
  </si>
  <si>
    <t>(52, 21, 'Pyrolysis', 'incentive 1')</t>
  </si>
  <si>
    <t>(52, 21, 'Pyrolysis', 'incentive 2')</t>
  </si>
  <si>
    <t>(52, 21, 'AD', 'avoided fertilizer')</t>
  </si>
  <si>
    <t>(52, 21, 'AD', 'bio oil')</t>
  </si>
  <si>
    <t>(52, 21, 'AD', 'avoided coal')</t>
  </si>
  <si>
    <t>(52, 21, 'AD', 'potting media')</t>
  </si>
  <si>
    <t>(52, 21, 'AD', 'incentive 1')</t>
  </si>
  <si>
    <t>(52, 21, 'AD', 'incentive 2')</t>
  </si>
  <si>
    <t>(52, 21, 'HTL', 'avoided fertilizer')</t>
  </si>
  <si>
    <t>(52, 21, 'HTL', 'bio oil')</t>
  </si>
  <si>
    <t>(52, 21, 'HTL', 'avoided coal')</t>
  </si>
  <si>
    <t>(52, 21, 'HTL', 'potting media')</t>
  </si>
  <si>
    <t>(52, 21, 'HTL', 'incentive 1')</t>
  </si>
  <si>
    <t>(52, 21, 'HTL', 'incentive 2')</t>
  </si>
  <si>
    <t>(52, 21, 'HTC', 'avoided fertilizer')</t>
  </si>
  <si>
    <t>(52, 21, 'HTC', 'bio oil')</t>
  </si>
  <si>
    <t>(52, 21, 'HTC', 'avoided coal')</t>
  </si>
  <si>
    <t>(52, 21, 'HTC', 'potting media')</t>
  </si>
  <si>
    <t>(52, 21, 'HTC', 'incentive 1')</t>
  </si>
  <si>
    <t>(52, 21, 'HTC', 'incentive 2')</t>
  </si>
  <si>
    <t>(52, 21, 'CHP', 'avoided fertilizer')</t>
  </si>
  <si>
    <t>(52, 21, 'CHP', 'bio oil')</t>
  </si>
  <si>
    <t>(52, 21, 'CHP', 'avoided coal')</t>
  </si>
  <si>
    <t>(52, 21, 'CHP', 'potting media')</t>
  </si>
  <si>
    <t>(52, 21, 'CHP', 'incentive 1')</t>
  </si>
  <si>
    <t>(52, 21, 'CHP', 'incentive 2')</t>
  </si>
  <si>
    <t>(52, 21, 'Feedstock', 'avoided fertilizer')</t>
  </si>
  <si>
    <t>(52, 21, 'Feedstock', 'bio oil')</t>
  </si>
  <si>
    <t>(52, 21, 'Feedstock', 'avoided coal')</t>
  </si>
  <si>
    <t>(52, 21, 'Feedstock', 'potting media')</t>
  </si>
  <si>
    <t>(52, 21, 'Feedstock', 'incentive 1')</t>
  </si>
  <si>
    <t>(52, 21, 'Feedstock', 'incentive 2')</t>
  </si>
  <si>
    <t>(52, 22, 'Pyrolysis', 'avoided fertilizer')</t>
  </si>
  <si>
    <t>(52, 22, 'Pyrolysis', 'bio oil')</t>
  </si>
  <si>
    <t>(52, 22, 'Pyrolysis', 'avoided coal')</t>
  </si>
  <si>
    <t>(52, 22, 'Pyrolysis', 'potting media')</t>
  </si>
  <si>
    <t>(52, 22, 'Pyrolysis', 'incentive 1')</t>
  </si>
  <si>
    <t>(52, 22, 'Pyrolysis', 'incentive 2')</t>
  </si>
  <si>
    <t>(52, 22, 'AD', 'avoided fertilizer')</t>
  </si>
  <si>
    <t>(52, 22, 'AD', 'bio oil')</t>
  </si>
  <si>
    <t>(52, 22, 'AD', 'avoided coal')</t>
  </si>
  <si>
    <t>(52, 22, 'AD', 'potting media')</t>
  </si>
  <si>
    <t>(52, 22, 'AD', 'incentive 1')</t>
  </si>
  <si>
    <t>(52, 22, 'AD', 'incentive 2')</t>
  </si>
  <si>
    <t>(52, 22, 'HTL', 'avoided fertilizer')</t>
  </si>
  <si>
    <t>(52, 22, 'HTL', 'bio oil')</t>
  </si>
  <si>
    <t>(52, 22, 'HTL', 'avoided coal')</t>
  </si>
  <si>
    <t>(52, 22, 'HTL', 'potting media')</t>
  </si>
  <si>
    <t>(52, 22, 'HTL', 'incentive 1')</t>
  </si>
  <si>
    <t>(52, 22, 'HTL', 'incentive 2')</t>
  </si>
  <si>
    <t>(52, 22, 'HTC', 'avoided fertilizer')</t>
  </si>
  <si>
    <t>(52, 22, 'HTC', 'bio oil')</t>
  </si>
  <si>
    <t>(52, 22, 'HTC', 'avoided coal')</t>
  </si>
  <si>
    <t>(52, 22, 'HTC', 'potting media')</t>
  </si>
  <si>
    <t>(52, 22, 'HTC', 'incentive 1')</t>
  </si>
  <si>
    <t>(52, 22, 'HTC', 'incentive 2')</t>
  </si>
  <si>
    <t>(52, 22, 'CHP', 'avoided fertilizer')</t>
  </si>
  <si>
    <t>(52, 22, 'CHP', 'bio oil')</t>
  </si>
  <si>
    <t>(52, 22, 'CHP', 'avoided coal')</t>
  </si>
  <si>
    <t>(52, 22, 'CHP', 'potting media')</t>
  </si>
  <si>
    <t>(52, 22, 'CHP', 'incentive 1')</t>
  </si>
  <si>
    <t>(52, 22, 'CHP', 'incentive 2')</t>
  </si>
  <si>
    <t>(52, 22, 'Feedstock', 'avoided fertilizer')</t>
  </si>
  <si>
    <t>(52, 22, 'Feedstock', 'bio oil')</t>
  </si>
  <si>
    <t>(52, 22, 'Feedstock', 'avoided coal')</t>
  </si>
  <si>
    <t>(52, 22, 'Feedstock', 'potting media')</t>
  </si>
  <si>
    <t>(52, 22, 'Feedstock', 'incentive 1')</t>
  </si>
  <si>
    <t>(52, 22, 'Feedstock', 'incentive 2')</t>
  </si>
  <si>
    <t>(52, 23, 'Pyrolysis', 'avoided fertilizer')</t>
  </si>
  <si>
    <t>(52, 23, 'Pyrolysis', 'bio oil')</t>
  </si>
  <si>
    <t>(52, 23, 'Pyrolysis', 'avoided coal')</t>
  </si>
  <si>
    <t>(52, 23, 'Pyrolysis', 'potting media')</t>
  </si>
  <si>
    <t>(52, 23, 'Pyrolysis', 'incentive 1')</t>
  </si>
  <si>
    <t>(52, 23, 'Pyrolysis', 'incentive 2')</t>
  </si>
  <si>
    <t>(52, 23, 'AD', 'avoided fertilizer')</t>
  </si>
  <si>
    <t>(52, 23, 'AD', 'bio oil')</t>
  </si>
  <si>
    <t>(52, 23, 'AD', 'avoided coal')</t>
  </si>
  <si>
    <t>(52, 23, 'AD', 'potting media')</t>
  </si>
  <si>
    <t>(52, 23, 'AD', 'incentive 1')</t>
  </si>
  <si>
    <t>(52, 23, 'AD', 'incentive 2')</t>
  </si>
  <si>
    <t>(52, 23, 'HTL', 'avoided fertilizer')</t>
  </si>
  <si>
    <t>(52, 23, 'HTL', 'bio oil')</t>
  </si>
  <si>
    <t>(52, 23, 'HTL', 'avoided coal')</t>
  </si>
  <si>
    <t>(52, 23, 'HTL', 'potting media')</t>
  </si>
  <si>
    <t>(52, 23, 'HTL', 'incentive 1')</t>
  </si>
  <si>
    <t>(52, 23, 'HTL', 'incentive 2')</t>
  </si>
  <si>
    <t>(52, 23, 'HTC', 'avoided fertilizer')</t>
  </si>
  <si>
    <t>(52, 23, 'HTC', 'bio oil')</t>
  </si>
  <si>
    <t>(52, 23, 'HTC', 'avoided coal')</t>
  </si>
  <si>
    <t>(52, 23, 'HTC', 'potting media')</t>
  </si>
  <si>
    <t>(52, 23, 'HTC', 'incentive 1')</t>
  </si>
  <si>
    <t>(52, 23, 'HTC', 'incentive 2')</t>
  </si>
  <si>
    <t>(52, 23, 'CHP', 'avoided fertilizer')</t>
  </si>
  <si>
    <t>(52, 23, 'CHP', 'bio oil')</t>
  </si>
  <si>
    <t>(52, 23, 'CHP', 'avoided coal')</t>
  </si>
  <si>
    <t>(52, 23, 'CHP', 'potting media')</t>
  </si>
  <si>
    <t>(52, 23, 'CHP', 'incentive 1')</t>
  </si>
  <si>
    <t>(52, 23, 'CHP', 'incentive 2')</t>
  </si>
  <si>
    <t>(52, 23, 'Feedstock', 'avoided fertilizer')</t>
  </si>
  <si>
    <t>(52, 23, 'Feedstock', 'bio oil')</t>
  </si>
  <si>
    <t>(52, 23, 'Feedstock', 'avoided coal')</t>
  </si>
  <si>
    <t>(52, 23, 'Feedstock', 'potting media')</t>
  </si>
  <si>
    <t>(52, 23, 'Feedstock', 'incentive 1')</t>
  </si>
  <si>
    <t>(52, 23, 'Feedstock', 'incentive 2')</t>
  </si>
  <si>
    <t>(52, 24, 'Pyrolysis', 'avoided fertilizer')</t>
  </si>
  <si>
    <t>(52, 24, 'Pyrolysis', 'bio oil')</t>
  </si>
  <si>
    <t>(52, 24, 'Pyrolysis', 'avoided coal')</t>
  </si>
  <si>
    <t>(52, 24, 'Pyrolysis', 'potting media')</t>
  </si>
  <si>
    <t>(52, 24, 'Pyrolysis', 'incentive 1')</t>
  </si>
  <si>
    <t>(52, 24, 'Pyrolysis', 'incentive 2')</t>
  </si>
  <si>
    <t>(52, 24, 'AD', 'avoided fertilizer')</t>
  </si>
  <si>
    <t>(52, 24, 'AD', 'bio oil')</t>
  </si>
  <si>
    <t>(52, 24, 'AD', 'avoided coal')</t>
  </si>
  <si>
    <t>(52, 24, 'AD', 'potting media')</t>
  </si>
  <si>
    <t>(52, 24, 'AD', 'incentive 1')</t>
  </si>
  <si>
    <t>(52, 24, 'AD', 'incentive 2')</t>
  </si>
  <si>
    <t>(52, 24, 'HTL', 'avoided fertilizer')</t>
  </si>
  <si>
    <t>(52, 24, 'HTL', 'bio oil')</t>
  </si>
  <si>
    <t>(52, 24, 'HTL', 'avoided coal')</t>
  </si>
  <si>
    <t>(52, 24, 'HTL', 'potting media')</t>
  </si>
  <si>
    <t>(52, 24, 'HTL', 'incentive 1')</t>
  </si>
  <si>
    <t>(52, 24, 'HTL', 'incentive 2')</t>
  </si>
  <si>
    <t>(52, 24, 'HTC', 'avoided fertilizer')</t>
  </si>
  <si>
    <t>(52, 24, 'HTC', 'bio oil')</t>
  </si>
  <si>
    <t>(52, 24, 'HTC', 'avoided coal')</t>
  </si>
  <si>
    <t>(52, 24, 'HTC', 'potting media')</t>
  </si>
  <si>
    <t>(52, 24, 'HTC', 'incentive 1')</t>
  </si>
  <si>
    <t>(52, 24, 'HTC', 'incentive 2')</t>
  </si>
  <si>
    <t>(52, 24, 'CHP', 'avoided fertilizer')</t>
  </si>
  <si>
    <t>(52, 24, 'CHP', 'bio oil')</t>
  </si>
  <si>
    <t>(52, 24, 'CHP', 'avoided coal')</t>
  </si>
  <si>
    <t>(52, 24, 'CHP', 'potting media')</t>
  </si>
  <si>
    <t>(52, 24, 'CHP', 'incentive 1')</t>
  </si>
  <si>
    <t>(52, 24, 'CHP', 'incentive 2')</t>
  </si>
  <si>
    <t>(52, 24, 'Feedstock', 'avoided fertilizer')</t>
  </si>
  <si>
    <t>(52, 24, 'Feedstock', 'bio oil')</t>
  </si>
  <si>
    <t>(52, 24, 'Feedstock', 'avoided coal')</t>
  </si>
  <si>
    <t>(52, 24, 'Feedstock', 'potting media')</t>
  </si>
  <si>
    <t>(52, 24, 'Feedstock', 'incentive 1')</t>
  </si>
  <si>
    <t>(52, 24, 'Feedstock', 'incentive 2')</t>
  </si>
  <si>
    <t>(52, 25, 'Pyrolysis', 'avoided fertilizer')</t>
  </si>
  <si>
    <t>(52, 25, 'Pyrolysis', 'bio oil')</t>
  </si>
  <si>
    <t>(52, 25, 'Pyrolysis', 'avoided coal')</t>
  </si>
  <si>
    <t>(52, 25, 'Pyrolysis', 'potting media')</t>
  </si>
  <si>
    <t>(52, 25, 'Pyrolysis', 'incentive 1')</t>
  </si>
  <si>
    <t>(52, 25, 'Pyrolysis', 'incentive 2')</t>
  </si>
  <si>
    <t>(52, 25, 'AD', 'avoided fertilizer')</t>
  </si>
  <si>
    <t>(52, 25, 'AD', 'bio oil')</t>
  </si>
  <si>
    <t>(52, 25, 'AD', 'avoided coal')</t>
  </si>
  <si>
    <t>(52, 25, 'AD', 'potting media')</t>
  </si>
  <si>
    <t>(52, 25, 'AD', 'incentive 1')</t>
  </si>
  <si>
    <t>(52, 25, 'AD', 'incentive 2')</t>
  </si>
  <si>
    <t>(52, 25, 'HTL', 'avoided fertilizer')</t>
  </si>
  <si>
    <t>(52, 25, 'HTL', 'bio oil')</t>
  </si>
  <si>
    <t>(52, 25, 'HTL', 'avoided coal')</t>
  </si>
  <si>
    <t>(52, 25, 'HTL', 'potting media')</t>
  </si>
  <si>
    <t>(52, 25, 'HTL', 'incentive 1')</t>
  </si>
  <si>
    <t>(52, 25, 'HTL', 'incentive 2')</t>
  </si>
  <si>
    <t>(52, 25, 'HTC', 'avoided fertilizer')</t>
  </si>
  <si>
    <t>(52, 25, 'HTC', 'bio oil')</t>
  </si>
  <si>
    <t>(52, 25, 'HTC', 'avoided coal')</t>
  </si>
  <si>
    <t>(52, 25, 'HTC', 'potting media')</t>
  </si>
  <si>
    <t>(52, 25, 'HTC', 'incentive 1')</t>
  </si>
  <si>
    <t>(52, 25, 'HTC', 'incentive 2')</t>
  </si>
  <si>
    <t>(52, 25, 'CHP', 'avoided fertilizer')</t>
  </si>
  <si>
    <t>(52, 25, 'CHP', 'bio oil')</t>
  </si>
  <si>
    <t>(52, 25, 'CHP', 'avoided coal')</t>
  </si>
  <si>
    <t>(52, 25, 'CHP', 'potting media')</t>
  </si>
  <si>
    <t>(52, 25, 'CHP', 'incentive 1')</t>
  </si>
  <si>
    <t>(52, 25, 'CHP', 'incentive 2')</t>
  </si>
  <si>
    <t>(52, 25, 'Feedstock', 'avoided fertilizer')</t>
  </si>
  <si>
    <t>(52, 25, 'Feedstock', 'bio oil')</t>
  </si>
  <si>
    <t>(52, 25, 'Feedstock', 'avoided coal')</t>
  </si>
  <si>
    <t>(52, 25, 'Feedstock', 'potting media')</t>
  </si>
  <si>
    <t>(52, 25, 'Feedstock', 'incentive 1')</t>
  </si>
  <si>
    <t>(52, 25, 'Feedstock', 'incentive 2')</t>
  </si>
  <si>
    <t>(52, 26, 'Pyrolysis', 'avoided fertilizer')</t>
  </si>
  <si>
    <t>(52, 26, 'Pyrolysis', 'bio oil')</t>
  </si>
  <si>
    <t>(52, 26, 'Pyrolysis', 'avoided coal')</t>
  </si>
  <si>
    <t>(52, 26, 'Pyrolysis', 'potting media')</t>
  </si>
  <si>
    <t>(52, 26, 'Pyrolysis', 'incentive 1')</t>
  </si>
  <si>
    <t>(52, 26, 'Pyrolysis', 'incentive 2')</t>
  </si>
  <si>
    <t>(52, 26, 'AD', 'avoided fertilizer')</t>
  </si>
  <si>
    <t>(52, 26, 'AD', 'bio oil')</t>
  </si>
  <si>
    <t>(52, 26, 'AD', 'avoided coal')</t>
  </si>
  <si>
    <t>(52, 26, 'AD', 'potting media')</t>
  </si>
  <si>
    <t>(52, 26, 'AD', 'incentive 1')</t>
  </si>
  <si>
    <t>(52, 26, 'AD', 'incentive 2')</t>
  </si>
  <si>
    <t>(52, 26, 'HTL', 'avoided fertilizer')</t>
  </si>
  <si>
    <t>(52, 26, 'HTL', 'bio oil')</t>
  </si>
  <si>
    <t>(52, 26, 'HTL', 'avoided coal')</t>
  </si>
  <si>
    <t>(52, 26, 'HTL', 'potting media')</t>
  </si>
  <si>
    <t>(52, 26, 'HTL', 'incentive 1')</t>
  </si>
  <si>
    <t>(52, 26, 'HTL', 'incentive 2')</t>
  </si>
  <si>
    <t>(52, 26, 'HTC', 'avoided fertilizer')</t>
  </si>
  <si>
    <t>(52, 26, 'HTC', 'bio oil')</t>
  </si>
  <si>
    <t>(52, 26, 'HTC', 'avoided coal')</t>
  </si>
  <si>
    <t>(52, 26, 'HTC', 'potting media')</t>
  </si>
  <si>
    <t>(52, 26, 'HTC', 'incentive 1')</t>
  </si>
  <si>
    <t>(52, 26, 'HTC', 'incentive 2')</t>
  </si>
  <si>
    <t>(52, 26, 'CHP', 'avoided fertilizer')</t>
  </si>
  <si>
    <t>(52, 26, 'CHP', 'bio oil')</t>
  </si>
  <si>
    <t>(52, 26, 'CHP', 'avoided coal')</t>
  </si>
  <si>
    <t>(52, 26, 'CHP', 'potting media')</t>
  </si>
  <si>
    <t>(52, 26, 'CHP', 'incentive 1')</t>
  </si>
  <si>
    <t>(52, 26, 'CHP', 'incentive 2')</t>
  </si>
  <si>
    <t>(52, 26, 'Feedstock', 'avoided fertilizer')</t>
  </si>
  <si>
    <t>(52, 26, 'Feedstock', 'bio oil')</t>
  </si>
  <si>
    <t>(52, 26, 'Feedstock', 'avoided coal')</t>
  </si>
  <si>
    <t>(52, 26, 'Feedstock', 'potting media')</t>
  </si>
  <si>
    <t>(52, 26, 'Feedstock', 'incentive 1')</t>
  </si>
  <si>
    <t>(52, 26, 'Feedstock', 'incentive 2')</t>
  </si>
  <si>
    <t>(52, 27, 'Pyrolysis', 'avoided fertilizer')</t>
  </si>
  <si>
    <t>(52, 27, 'Pyrolysis', 'bio oil')</t>
  </si>
  <si>
    <t>(52, 27, 'Pyrolysis', 'avoided coal')</t>
  </si>
  <si>
    <t>(52, 27, 'Pyrolysis', 'potting media')</t>
  </si>
  <si>
    <t>(52, 27, 'Pyrolysis', 'incentive 1')</t>
  </si>
  <si>
    <t>(52, 27, 'Pyrolysis', 'incentive 2')</t>
  </si>
  <si>
    <t>(52, 27, 'AD', 'avoided fertilizer')</t>
  </si>
  <si>
    <t>(52, 27, 'AD', 'bio oil')</t>
  </si>
  <si>
    <t>(52, 27, 'AD', 'avoided coal')</t>
  </si>
  <si>
    <t>(52, 27, 'AD', 'potting media')</t>
  </si>
  <si>
    <t>(52, 27, 'AD', 'incentive 1')</t>
  </si>
  <si>
    <t>(52, 27, 'AD', 'incentive 2')</t>
  </si>
  <si>
    <t>(52, 27, 'HTL', 'avoided fertilizer')</t>
  </si>
  <si>
    <t>(52, 27, 'HTL', 'bio oil')</t>
  </si>
  <si>
    <t>(52, 27, 'HTL', 'avoided coal')</t>
  </si>
  <si>
    <t>(52, 27, 'HTL', 'potting media')</t>
  </si>
  <si>
    <t>(52, 27, 'HTL', 'incentive 1')</t>
  </si>
  <si>
    <t>(52, 27, 'HTL', 'incentive 2')</t>
  </si>
  <si>
    <t>(52, 27, 'HTC', 'avoided fertilizer')</t>
  </si>
  <si>
    <t>(52, 27, 'HTC', 'bio oil')</t>
  </si>
  <si>
    <t>(52, 27, 'HTC', 'avoided coal')</t>
  </si>
  <si>
    <t>(52, 27, 'HTC', 'potting media')</t>
  </si>
  <si>
    <t>(52, 27, 'HTC', 'incentive 1')</t>
  </si>
  <si>
    <t>(52, 27, 'HTC', 'incentive 2')</t>
  </si>
  <si>
    <t>(52, 27, 'CHP', 'avoided fertilizer')</t>
  </si>
  <si>
    <t>(52, 27, 'CHP', 'bio oil')</t>
  </si>
  <si>
    <t>(52, 27, 'CHP', 'avoided coal')</t>
  </si>
  <si>
    <t>(52, 27, 'CHP', 'potting media')</t>
  </si>
  <si>
    <t>(52, 27, 'CHP', 'incentive 1')</t>
  </si>
  <si>
    <t>(52, 27, 'CHP', 'incentive 2')</t>
  </si>
  <si>
    <t>(52, 27, 'Feedstock', 'avoided fertilizer')</t>
  </si>
  <si>
    <t>(52, 27, 'Feedstock', 'bio oil')</t>
  </si>
  <si>
    <t>(52, 27, 'Feedstock', 'avoided coal')</t>
  </si>
  <si>
    <t>(52, 27, 'Feedstock', 'potting media')</t>
  </si>
  <si>
    <t>(52, 27, 'Feedstock', 'incentive 1')</t>
  </si>
  <si>
    <t>(52, 27, 'Feedstock', 'incentive 2')</t>
  </si>
  <si>
    <t>(52, 28, 'Pyrolysis', 'avoided fertilizer')</t>
  </si>
  <si>
    <t>(52, 28, 'Pyrolysis', 'bio oil')</t>
  </si>
  <si>
    <t>(52, 28, 'Pyrolysis', 'avoided coal')</t>
  </si>
  <si>
    <t>(52, 28, 'Pyrolysis', 'potting media')</t>
  </si>
  <si>
    <t>(52, 28, 'Pyrolysis', 'incentive 1')</t>
  </si>
  <si>
    <t>(52, 28, 'Pyrolysis', 'incentive 2')</t>
  </si>
  <si>
    <t>(52, 28, 'AD', 'avoided fertilizer')</t>
  </si>
  <si>
    <t>(52, 28, 'AD', 'bio oil')</t>
  </si>
  <si>
    <t>(52, 28, 'AD', 'avoided coal')</t>
  </si>
  <si>
    <t>(52, 28, 'AD', 'potting media')</t>
  </si>
  <si>
    <t>(52, 28, 'AD', 'incentive 1')</t>
  </si>
  <si>
    <t>(52, 28, 'AD', 'incentive 2')</t>
  </si>
  <si>
    <t>(52, 28, 'HTL', 'avoided fertilizer')</t>
  </si>
  <si>
    <t>(52, 28, 'HTL', 'bio oil')</t>
  </si>
  <si>
    <t>(52, 28, 'HTL', 'avoided coal')</t>
  </si>
  <si>
    <t>(52, 28, 'HTL', 'potting media')</t>
  </si>
  <si>
    <t>(52, 28, 'HTL', 'incentive 1')</t>
  </si>
  <si>
    <t>(52, 28, 'HTL', 'incentive 2')</t>
  </si>
  <si>
    <t>(52, 28, 'HTC', 'avoided fertilizer')</t>
  </si>
  <si>
    <t>(52, 28, 'HTC', 'bio oil')</t>
  </si>
  <si>
    <t>(52, 28, 'HTC', 'avoided coal')</t>
  </si>
  <si>
    <t>(52, 28, 'HTC', 'potting media')</t>
  </si>
  <si>
    <t>(52, 28, 'HTC', 'incentive 1')</t>
  </si>
  <si>
    <t>(52, 28, 'HTC', 'incentive 2')</t>
  </si>
  <si>
    <t>(52, 28, 'CHP', 'avoided fertilizer')</t>
  </si>
  <si>
    <t>(52, 28, 'CHP', 'bio oil')</t>
  </si>
  <si>
    <t>(52, 28, 'CHP', 'avoided coal')</t>
  </si>
  <si>
    <t>(52, 28, 'CHP', 'potting media')</t>
  </si>
  <si>
    <t>(52, 28, 'CHP', 'incentive 1')</t>
  </si>
  <si>
    <t>(52, 28, 'CHP', 'incentive 2')</t>
  </si>
  <si>
    <t>(52, 28, 'Feedstock', 'avoided fertilizer')</t>
  </si>
  <si>
    <t>(52, 28, 'Feedstock', 'bio oil')</t>
  </si>
  <si>
    <t>(52, 28, 'Feedstock', 'avoided coal')</t>
  </si>
  <si>
    <t>(52, 28, 'Feedstock', 'potting media')</t>
  </si>
  <si>
    <t>(52, 28, 'Feedstock', 'incentive 1')</t>
  </si>
  <si>
    <t>(52, 28, 'Feedstock', 'incentive 2')</t>
  </si>
  <si>
    <t>(52, 29, 'Pyrolysis', 'avoided fertilizer')</t>
  </si>
  <si>
    <t>(52, 29, 'Pyrolysis', 'bio oil')</t>
  </si>
  <si>
    <t>(52, 29, 'Pyrolysis', 'avoided coal')</t>
  </si>
  <si>
    <t>(52, 29, 'Pyrolysis', 'potting media')</t>
  </si>
  <si>
    <t>(52, 29, 'Pyrolysis', 'incentive 1')</t>
  </si>
  <si>
    <t>(52, 29, 'Pyrolysis', 'incentive 2')</t>
  </si>
  <si>
    <t>(52, 29, 'AD', 'avoided fertilizer')</t>
  </si>
  <si>
    <t>(52, 29, 'AD', 'bio oil')</t>
  </si>
  <si>
    <t>(52, 29, 'AD', 'avoided coal')</t>
  </si>
  <si>
    <t>(52, 29, 'AD', 'potting media')</t>
  </si>
  <si>
    <t>(52, 29, 'AD', 'incentive 1')</t>
  </si>
  <si>
    <t>(52, 29, 'AD', 'incentive 2')</t>
  </si>
  <si>
    <t>(52, 29, 'HTL', 'avoided fertilizer')</t>
  </si>
  <si>
    <t>(52, 29, 'HTL', 'bio oil')</t>
  </si>
  <si>
    <t>(52, 29, 'HTL', 'avoided coal')</t>
  </si>
  <si>
    <t>(52, 29, 'HTL', 'potting media')</t>
  </si>
  <si>
    <t>(52, 29, 'HTL', 'incentive 1')</t>
  </si>
  <si>
    <t>(52, 29, 'HTL', 'incentive 2')</t>
  </si>
  <si>
    <t>(52, 29, 'HTC', 'avoided fertilizer')</t>
  </si>
  <si>
    <t>(52, 29, 'HTC', 'bio oil')</t>
  </si>
  <si>
    <t>(52, 29, 'HTC', 'avoided coal')</t>
  </si>
  <si>
    <t>(52, 29, 'HTC', 'potting media')</t>
  </si>
  <si>
    <t>(52, 29, 'HTC', 'incentive 1')</t>
  </si>
  <si>
    <t>(52, 29, 'HTC', 'incentive 2')</t>
  </si>
  <si>
    <t>(52, 29, 'CHP', 'avoided fertilizer')</t>
  </si>
  <si>
    <t>(52, 29, 'CHP', 'bio oil')</t>
  </si>
  <si>
    <t>(52, 29, 'CHP', 'avoided coal')</t>
  </si>
  <si>
    <t>(52, 29, 'CHP', 'potting media')</t>
  </si>
  <si>
    <t>(52, 29, 'CHP', 'incentive 1')</t>
  </si>
  <si>
    <t>(52, 29, 'CHP', 'incentive 2')</t>
  </si>
  <si>
    <t>(52, 29, 'Feedstock', 'avoided fertilizer')</t>
  </si>
  <si>
    <t>(52, 29, 'Feedstock', 'bio oil')</t>
  </si>
  <si>
    <t>(52, 29, 'Feedstock', 'avoided coal')</t>
  </si>
  <si>
    <t>(52, 29, 'Feedstock', 'potting media')</t>
  </si>
  <si>
    <t>(52, 29, 'Feedstock', 'incentive 1')</t>
  </si>
  <si>
    <t>(52, 29, 'Feedstock', 'incentive 2')</t>
  </si>
  <si>
    <t>(52, 30, 'Pyrolysis', 'avoided fertilizer')</t>
  </si>
  <si>
    <t>(52, 30, 'Pyrolysis', 'bio oil')</t>
  </si>
  <si>
    <t>(52, 30, 'Pyrolysis', 'avoided coal')</t>
  </si>
  <si>
    <t>(52, 30, 'Pyrolysis', 'potting media')</t>
  </si>
  <si>
    <t>(52, 30, 'Pyrolysis', 'incentive 1')</t>
  </si>
  <si>
    <t>(52, 30, 'Pyrolysis', 'incentive 2')</t>
  </si>
  <si>
    <t>(52, 30, 'AD', 'avoided fertilizer')</t>
  </si>
  <si>
    <t>(52, 30, 'AD', 'bio oil')</t>
  </si>
  <si>
    <t>(52, 30, 'AD', 'avoided coal')</t>
  </si>
  <si>
    <t>(52, 30, 'AD', 'potting media')</t>
  </si>
  <si>
    <t>(52, 30, 'AD', 'incentive 1')</t>
  </si>
  <si>
    <t>(52, 30, 'AD', 'incentive 2')</t>
  </si>
  <si>
    <t>(52, 30, 'HTL', 'avoided fertilizer')</t>
  </si>
  <si>
    <t>(52, 30, 'HTL', 'bio oil')</t>
  </si>
  <si>
    <t>(52, 30, 'HTL', 'avoided coal')</t>
  </si>
  <si>
    <t>(52, 30, 'HTL', 'potting media')</t>
  </si>
  <si>
    <t>(52, 30, 'HTL', 'incentive 1')</t>
  </si>
  <si>
    <t>(52, 30, 'HTL', 'incentive 2')</t>
  </si>
  <si>
    <t>(52, 30, 'HTC', 'avoided fertilizer')</t>
  </si>
  <si>
    <t>(52, 30, 'HTC', 'bio oil')</t>
  </si>
  <si>
    <t>(52, 30, 'HTC', 'avoided coal')</t>
  </si>
  <si>
    <t>(52, 30, 'HTC', 'potting media')</t>
  </si>
  <si>
    <t>(52, 30, 'HTC', 'incentive 1')</t>
  </si>
  <si>
    <t>(52, 30, 'HTC', 'incentive 2')</t>
  </si>
  <si>
    <t>(52, 30, 'CHP', 'avoided fertilizer')</t>
  </si>
  <si>
    <t>(52, 30, 'CHP', 'bio oil')</t>
  </si>
  <si>
    <t>(52, 30, 'CHP', 'avoided coal')</t>
  </si>
  <si>
    <t>(52, 30, 'CHP', 'potting media')</t>
  </si>
  <si>
    <t>(52, 30, 'CHP', 'incentive 1')</t>
  </si>
  <si>
    <t>(52, 30, 'CHP', 'incentive 2')</t>
  </si>
  <si>
    <t>(52, 30, 'Feedstock', 'avoided fertilizer')</t>
  </si>
  <si>
    <t>(52, 30, 'Feedstock', 'bio oil')</t>
  </si>
  <si>
    <t>(52, 30, 'Feedstock', 'avoided coal')</t>
  </si>
  <si>
    <t>(52, 30, 'Feedstock', 'potting media')</t>
  </si>
  <si>
    <t>(52, 30, 'Feedstock', 'incentive 1')</t>
  </si>
  <si>
    <t>(52, 30, 'Feedstock', 'incentive 2')</t>
  </si>
  <si>
    <t>(52, 31, 'Pyrolysis', 'avoided fertilizer')</t>
  </si>
  <si>
    <t>(52, 31, 'Pyrolysis', 'bio oil')</t>
  </si>
  <si>
    <t>(52, 31, 'Pyrolysis', 'avoided coal')</t>
  </si>
  <si>
    <t>(52, 31, 'Pyrolysis', 'potting media')</t>
  </si>
  <si>
    <t>(52, 31, 'Pyrolysis', 'incentive 1')</t>
  </si>
  <si>
    <t>(52, 31, 'Pyrolysis', 'incentive 2')</t>
  </si>
  <si>
    <t>(52, 31, 'AD', 'avoided fertilizer')</t>
  </si>
  <si>
    <t>(52, 31, 'AD', 'bio oil')</t>
  </si>
  <si>
    <t>(52, 31, 'AD', 'avoided coal')</t>
  </si>
  <si>
    <t>(52, 31, 'AD', 'potting media')</t>
  </si>
  <si>
    <t>(52, 31, 'AD', 'incentive 1')</t>
  </si>
  <si>
    <t>(52, 31, 'AD', 'incentive 2')</t>
  </si>
  <si>
    <t>(52, 31, 'HTL', 'avoided fertilizer')</t>
  </si>
  <si>
    <t>(52, 31, 'HTL', 'bio oil')</t>
  </si>
  <si>
    <t>(52, 31, 'HTL', 'avoided coal')</t>
  </si>
  <si>
    <t>(52, 31, 'HTL', 'potting media')</t>
  </si>
  <si>
    <t>(52, 31, 'HTL', 'incentive 1')</t>
  </si>
  <si>
    <t>(52, 31, 'HTL', 'incentive 2')</t>
  </si>
  <si>
    <t>(52, 31, 'HTC', 'avoided fertilizer')</t>
  </si>
  <si>
    <t>(52, 31, 'HTC', 'bio oil')</t>
  </si>
  <si>
    <t>(52, 31, 'HTC', 'avoided coal')</t>
  </si>
  <si>
    <t>(52, 31, 'HTC', 'potting media')</t>
  </si>
  <si>
    <t>(52, 31, 'HTC', 'incentive 1')</t>
  </si>
  <si>
    <t>(52, 31, 'HTC', 'incentive 2')</t>
  </si>
  <si>
    <t>(52, 31, 'CHP', 'avoided fertilizer')</t>
  </si>
  <si>
    <t>(52, 31, 'CHP', 'bio oil')</t>
  </si>
  <si>
    <t>(52, 31, 'CHP', 'avoided coal')</t>
  </si>
  <si>
    <t>(52, 31, 'CHP', 'potting media')</t>
  </si>
  <si>
    <t>(52, 31, 'CHP', 'incentive 1')</t>
  </si>
  <si>
    <t>(52, 31, 'CHP', 'incentive 2')</t>
  </si>
  <si>
    <t>(52, 31, 'Feedstock', 'avoided fertilizer')</t>
  </si>
  <si>
    <t>(52, 31, 'Feedstock', 'bio oil')</t>
  </si>
  <si>
    <t>(52, 31, 'Feedstock', 'avoided coal')</t>
  </si>
  <si>
    <t>(52, 31, 'Feedstock', 'potting media')</t>
  </si>
  <si>
    <t>(52, 31, 'Feedstock', 'incentive 1')</t>
  </si>
  <si>
    <t>(52, 31, 'Feedstock', 'incentive 2')</t>
  </si>
  <si>
    <t>(52, 32, 'Pyrolysis', 'avoided fertilizer')</t>
  </si>
  <si>
    <t>(52, 32, 'Pyrolysis', 'bio oil')</t>
  </si>
  <si>
    <t>(52, 32, 'Pyrolysis', 'avoided coal')</t>
  </si>
  <si>
    <t>(52, 32, 'Pyrolysis', 'potting media')</t>
  </si>
  <si>
    <t>(52, 32, 'Pyrolysis', 'incentive 1')</t>
  </si>
  <si>
    <t>(52, 32, 'Pyrolysis', 'incentive 2')</t>
  </si>
  <si>
    <t>(52, 32, 'AD', 'avoided fertilizer')</t>
  </si>
  <si>
    <t>(52, 32, 'AD', 'bio oil')</t>
  </si>
  <si>
    <t>(52, 32, 'AD', 'avoided coal')</t>
  </si>
  <si>
    <t>(52, 32, 'AD', 'potting media')</t>
  </si>
  <si>
    <t>(52, 32, 'AD', 'incentive 1')</t>
  </si>
  <si>
    <t>(52, 32, 'AD', 'incentive 2')</t>
  </si>
  <si>
    <t>(52, 32, 'HTL', 'avoided fertilizer')</t>
  </si>
  <si>
    <t>(52, 32, 'HTL', 'bio oil')</t>
  </si>
  <si>
    <t>(52, 32, 'HTL', 'avoided coal')</t>
  </si>
  <si>
    <t>(52, 32, 'HTL', 'potting media')</t>
  </si>
  <si>
    <t>(52, 32, 'HTL', 'incentive 1')</t>
  </si>
  <si>
    <t>(52, 32, 'HTL', 'incentive 2')</t>
  </si>
  <si>
    <t>(52, 32, 'HTC', 'avoided fertilizer')</t>
  </si>
  <si>
    <t>(52, 32, 'HTC', 'bio oil')</t>
  </si>
  <si>
    <t>(52, 32, 'HTC', 'avoided coal')</t>
  </si>
  <si>
    <t>(52, 32, 'HTC', 'potting media')</t>
  </si>
  <si>
    <t>(52, 32, 'HTC', 'incentive 1')</t>
  </si>
  <si>
    <t>(52, 32, 'HTC', 'incentive 2')</t>
  </si>
  <si>
    <t>(52, 32, 'CHP', 'avoided fertilizer')</t>
  </si>
  <si>
    <t>(52, 32, 'CHP', 'bio oil')</t>
  </si>
  <si>
    <t>(52, 32, 'CHP', 'avoided coal')</t>
  </si>
  <si>
    <t>(52, 32, 'CHP', 'potting media')</t>
  </si>
  <si>
    <t>(52, 32, 'CHP', 'incentive 1')</t>
  </si>
  <si>
    <t>(52, 32, 'CHP', 'incentive 2')</t>
  </si>
  <si>
    <t>(52, 32, 'Feedstock', 'avoided fertilizer')</t>
  </si>
  <si>
    <t>(52, 32, 'Feedstock', 'bio oil')</t>
  </si>
  <si>
    <t>(52, 32, 'Feedstock', 'avoided coal')</t>
  </si>
  <si>
    <t>(52, 32, 'Feedstock', 'potting media')</t>
  </si>
  <si>
    <t>(52, 32, 'Feedstock', 'incentive 1')</t>
  </si>
  <si>
    <t>(52, 32, 'Feedstock', 'incentive 2')</t>
  </si>
  <si>
    <t>(52, 33, 'Pyrolysis', 'avoided fertilizer')</t>
  </si>
  <si>
    <t>(52, 33, 'Pyrolysis', 'bio oil')</t>
  </si>
  <si>
    <t>(52, 33, 'Pyrolysis', 'avoided coal')</t>
  </si>
  <si>
    <t>(52, 33, 'Pyrolysis', 'potting media')</t>
  </si>
  <si>
    <t>(52, 33, 'Pyrolysis', 'incentive 1')</t>
  </si>
  <si>
    <t>(52, 33, 'Pyrolysis', 'incentive 2')</t>
  </si>
  <si>
    <t>(52, 33, 'AD', 'avoided fertilizer')</t>
  </si>
  <si>
    <t>(52, 33, 'AD', 'bio oil')</t>
  </si>
  <si>
    <t>(52, 33, 'AD', 'avoided coal')</t>
  </si>
  <si>
    <t>(52, 33, 'AD', 'potting media')</t>
  </si>
  <si>
    <t>(52, 33, 'AD', 'incentive 1')</t>
  </si>
  <si>
    <t>(52, 33, 'AD', 'incentive 2')</t>
  </si>
  <si>
    <t>(52, 33, 'HTL', 'avoided fertilizer')</t>
  </si>
  <si>
    <t>(52, 33, 'HTL', 'bio oil')</t>
  </si>
  <si>
    <t>(52, 33, 'HTL', 'avoided coal')</t>
  </si>
  <si>
    <t>(52, 33, 'HTL', 'potting media')</t>
  </si>
  <si>
    <t>(52, 33, 'HTL', 'incentive 1')</t>
  </si>
  <si>
    <t>(52, 33, 'HTL', 'incentive 2')</t>
  </si>
  <si>
    <t>(52, 33, 'HTC', 'avoided fertilizer')</t>
  </si>
  <si>
    <t>(52, 33, 'HTC', 'bio oil')</t>
  </si>
  <si>
    <t>(52, 33, 'HTC', 'avoided coal')</t>
  </si>
  <si>
    <t>(52, 33, 'HTC', 'potting media')</t>
  </si>
  <si>
    <t>(52, 33, 'HTC', 'incentive 1')</t>
  </si>
  <si>
    <t>(52, 33, 'HTC', 'incentive 2')</t>
  </si>
  <si>
    <t>(52, 33, 'CHP', 'avoided fertilizer')</t>
  </si>
  <si>
    <t>(52, 33, 'CHP', 'bio oil')</t>
  </si>
  <si>
    <t>(52, 33, 'CHP', 'avoided coal')</t>
  </si>
  <si>
    <t>(52, 33, 'CHP', 'potting media')</t>
  </si>
  <si>
    <t>(52, 33, 'CHP', 'incentive 1')</t>
  </si>
  <si>
    <t>(52, 33, 'CHP', 'incentive 2')</t>
  </si>
  <si>
    <t>(52, 33, 'Feedstock', 'avoided fertilizer')</t>
  </si>
  <si>
    <t>(52, 33, 'Feedstock', 'bio oil')</t>
  </si>
  <si>
    <t>(52, 33, 'Feedstock', 'avoided coal')</t>
  </si>
  <si>
    <t>(52, 33, 'Feedstock', 'potting media')</t>
  </si>
  <si>
    <t>(52, 33, 'Feedstock', 'incentive 1')</t>
  </si>
  <si>
    <t>(52, 33, 'Feedstock', 'incentive 2')</t>
  </si>
  <si>
    <t>(52, 34, 'Pyrolysis', 'avoided fertilizer')</t>
  </si>
  <si>
    <t>(52, 34, 'Pyrolysis', 'bio oil')</t>
  </si>
  <si>
    <t>(52, 34, 'Pyrolysis', 'avoided coal')</t>
  </si>
  <si>
    <t>(52, 34, 'Pyrolysis', 'potting media')</t>
  </si>
  <si>
    <t>(52, 34, 'Pyrolysis', 'incentive 1')</t>
  </si>
  <si>
    <t>(52, 34, 'Pyrolysis', 'incentive 2')</t>
  </si>
  <si>
    <t>(52, 34, 'AD', 'avoided fertilizer')</t>
  </si>
  <si>
    <t>(52, 34, 'AD', 'bio oil')</t>
  </si>
  <si>
    <t>(52, 34, 'AD', 'avoided coal')</t>
  </si>
  <si>
    <t>(52, 34, 'AD', 'potting media')</t>
  </si>
  <si>
    <t>(52, 34, 'AD', 'incentive 1')</t>
  </si>
  <si>
    <t>(52, 34, 'AD', 'incentive 2')</t>
  </si>
  <si>
    <t>(52, 34, 'HTL', 'avoided fertilizer')</t>
  </si>
  <si>
    <t>(52, 34, 'HTL', 'bio oil')</t>
  </si>
  <si>
    <t>(52, 34, 'HTL', 'avoided coal')</t>
  </si>
  <si>
    <t>(52, 34, 'HTL', 'potting media')</t>
  </si>
  <si>
    <t>(52, 34, 'HTL', 'incentive 1')</t>
  </si>
  <si>
    <t>(52, 34, 'HTL', 'incentive 2')</t>
  </si>
  <si>
    <t>(52, 34, 'HTC', 'avoided fertilizer')</t>
  </si>
  <si>
    <t>(52, 34, 'HTC', 'bio oil')</t>
  </si>
  <si>
    <t>(52, 34, 'HTC', 'avoided coal')</t>
  </si>
  <si>
    <t>(52, 34, 'HTC', 'potting media')</t>
  </si>
  <si>
    <t>(52, 34, 'HTC', 'incentive 1')</t>
  </si>
  <si>
    <t>(52, 34, 'HTC', 'incentive 2')</t>
  </si>
  <si>
    <t>(52, 34, 'CHP', 'avoided fertilizer')</t>
  </si>
  <si>
    <t>(52, 34, 'CHP', 'bio oil')</t>
  </si>
  <si>
    <t>(52, 34, 'CHP', 'avoided coal')</t>
  </si>
  <si>
    <t>(52, 34, 'CHP', 'potting media')</t>
  </si>
  <si>
    <t>(52, 34, 'CHP', 'incentive 1')</t>
  </si>
  <si>
    <t>(52, 34, 'CHP', 'incentive 2')</t>
  </si>
  <si>
    <t>(52, 34, 'Feedstock', 'avoided fertilizer')</t>
  </si>
  <si>
    <t>(52, 34, 'Feedstock', 'bio oil')</t>
  </si>
  <si>
    <t>(52, 34, 'Feedstock', 'avoided coal')</t>
  </si>
  <si>
    <t>(52, 34, 'Feedstock', 'potting media')</t>
  </si>
  <si>
    <t>(52, 34, 'Feedstock', 'incentive 1')</t>
  </si>
  <si>
    <t>(52, 34, 'Feedstock', 'incentive 2')</t>
  </si>
  <si>
    <t>(52, 35, 'Pyrolysis', 'avoided fertilizer')</t>
  </si>
  <si>
    <t>(52, 35, 'Pyrolysis', 'bio oil')</t>
  </si>
  <si>
    <t>(52, 35, 'Pyrolysis', 'avoided coal')</t>
  </si>
  <si>
    <t>(52, 35, 'Pyrolysis', 'potting media')</t>
  </si>
  <si>
    <t>(52, 35, 'Pyrolysis', 'incentive 1')</t>
  </si>
  <si>
    <t>(52, 35, 'Pyrolysis', 'incentive 2')</t>
  </si>
  <si>
    <t>(52, 35, 'AD', 'avoided fertilizer')</t>
  </si>
  <si>
    <t>(52, 35, 'AD', 'bio oil')</t>
  </si>
  <si>
    <t>(52, 35, 'AD', 'avoided coal')</t>
  </si>
  <si>
    <t>(52, 35, 'AD', 'potting media')</t>
  </si>
  <si>
    <t>(52, 35, 'AD', 'incentive 1')</t>
  </si>
  <si>
    <t>(52, 35, 'AD', 'incentive 2')</t>
  </si>
  <si>
    <t>(52, 35, 'HTL', 'avoided fertilizer')</t>
  </si>
  <si>
    <t>(52, 35, 'HTL', 'bio oil')</t>
  </si>
  <si>
    <t>(52, 35, 'HTL', 'avoided coal')</t>
  </si>
  <si>
    <t>(52, 35, 'HTL', 'potting media')</t>
  </si>
  <si>
    <t>(52, 35, 'HTL', 'incentive 1')</t>
  </si>
  <si>
    <t>(52, 35, 'HTL', 'incentive 2')</t>
  </si>
  <si>
    <t>(52, 35, 'HTC', 'avoided fertilizer')</t>
  </si>
  <si>
    <t>(52, 35, 'HTC', 'bio oil')</t>
  </si>
  <si>
    <t>(52, 35, 'HTC', 'avoided coal')</t>
  </si>
  <si>
    <t>(52, 35, 'HTC', 'potting media')</t>
  </si>
  <si>
    <t>(52, 35, 'HTC', 'incentive 1')</t>
  </si>
  <si>
    <t>(52, 35, 'HTC', 'incentive 2')</t>
  </si>
  <si>
    <t>(52, 35, 'CHP', 'avoided fertilizer')</t>
  </si>
  <si>
    <t>(52, 35, 'CHP', 'bio oil')</t>
  </si>
  <si>
    <t>(52, 35, 'CHP', 'avoided coal')</t>
  </si>
  <si>
    <t>(52, 35, 'CHP', 'potting media')</t>
  </si>
  <si>
    <t>(52, 35, 'CHP', 'incentive 1')</t>
  </si>
  <si>
    <t>(52, 35, 'CHP', 'incentive 2')</t>
  </si>
  <si>
    <t>(52, 35, 'Feedstock', 'avoided fertilizer')</t>
  </si>
  <si>
    <t>(52, 35, 'Feedstock', 'bio oil')</t>
  </si>
  <si>
    <t>(52, 35, 'Feedstock', 'avoided coal')</t>
  </si>
  <si>
    <t>(52, 35, 'Feedstock', 'potting media')</t>
  </si>
  <si>
    <t>(52, 35, 'Feedstock', 'incentive 1')</t>
  </si>
  <si>
    <t>(52, 35, 'Feedstock', 'incentive 2')</t>
  </si>
  <si>
    <t>(52, 36, 'Pyrolysis', 'avoided fertilizer')</t>
  </si>
  <si>
    <t>(52, 36, 'Pyrolysis', 'bio oil')</t>
  </si>
  <si>
    <t>(52, 36, 'Pyrolysis', 'avoided coal')</t>
  </si>
  <si>
    <t>(52, 36, 'Pyrolysis', 'potting media')</t>
  </si>
  <si>
    <t>(52, 36, 'Pyrolysis', 'incentive 1')</t>
  </si>
  <si>
    <t>(52, 36, 'Pyrolysis', 'incentive 2')</t>
  </si>
  <si>
    <t>(52, 36, 'AD', 'avoided fertilizer')</t>
  </si>
  <si>
    <t>(52, 36, 'AD', 'bio oil')</t>
  </si>
  <si>
    <t>(52, 36, 'AD', 'avoided coal')</t>
  </si>
  <si>
    <t>(52, 36, 'AD', 'potting media')</t>
  </si>
  <si>
    <t>(52, 36, 'AD', 'incentive 1')</t>
  </si>
  <si>
    <t>(52, 36, 'AD', 'incentive 2')</t>
  </si>
  <si>
    <t>(52, 36, 'HTL', 'avoided fertilizer')</t>
  </si>
  <si>
    <t>(52, 36, 'HTL', 'bio oil')</t>
  </si>
  <si>
    <t>(52, 36, 'HTL', 'avoided coal')</t>
  </si>
  <si>
    <t>(52, 36, 'HTL', 'potting media')</t>
  </si>
  <si>
    <t>(52, 36, 'HTL', 'incentive 1')</t>
  </si>
  <si>
    <t>(52, 36, 'HTL', 'incentive 2')</t>
  </si>
  <si>
    <t>(52, 36, 'HTC', 'avoided fertilizer')</t>
  </si>
  <si>
    <t>(52, 36, 'HTC', 'bio oil')</t>
  </si>
  <si>
    <t>(52, 36, 'HTC', 'avoided coal')</t>
  </si>
  <si>
    <t>(52, 36, 'HTC', 'potting media')</t>
  </si>
  <si>
    <t>(52, 36, 'HTC', 'incentive 1')</t>
  </si>
  <si>
    <t>(52, 36, 'HTC', 'incentive 2')</t>
  </si>
  <si>
    <t>(52, 36, 'CHP', 'avoided fertilizer')</t>
  </si>
  <si>
    <t>(52, 36, 'CHP', 'bio oil')</t>
  </si>
  <si>
    <t>(52, 36, 'CHP', 'avoided coal')</t>
  </si>
  <si>
    <t>(52, 36, 'CHP', 'potting media')</t>
  </si>
  <si>
    <t>(52, 36, 'CHP', 'incentive 1')</t>
  </si>
  <si>
    <t>(52, 36, 'CHP', 'incentive 2')</t>
  </si>
  <si>
    <t>(52, 36, 'Feedstock', 'avoided fertilizer')</t>
  </si>
  <si>
    <t>(52, 36, 'Feedstock', 'bio oil')</t>
  </si>
  <si>
    <t>(52, 36, 'Feedstock', 'avoided coal')</t>
  </si>
  <si>
    <t>(52, 36, 'Feedstock', 'potting media')</t>
  </si>
  <si>
    <t>(52, 36, 'Feedstock', 'incentive 1')</t>
  </si>
  <si>
    <t>(52, 36, 'Feedstock', 'incentive 2')</t>
  </si>
  <si>
    <t>(52, 37, 'Pyrolysis', 'avoided fertilizer')</t>
  </si>
  <si>
    <t>(52, 37, 'Pyrolysis', 'bio oil')</t>
  </si>
  <si>
    <t>(52, 37, 'Pyrolysis', 'avoided coal')</t>
  </si>
  <si>
    <t>(52, 37, 'Pyrolysis', 'potting media')</t>
  </si>
  <si>
    <t>(52, 37, 'Pyrolysis', 'incentive 1')</t>
  </si>
  <si>
    <t>(52, 37, 'Pyrolysis', 'incentive 2')</t>
  </si>
  <si>
    <t>(52, 37, 'AD', 'avoided fertilizer')</t>
  </si>
  <si>
    <t>(52, 37, 'AD', 'bio oil')</t>
  </si>
  <si>
    <t>(52, 37, 'AD', 'avoided coal')</t>
  </si>
  <si>
    <t>(52, 37, 'AD', 'potting media')</t>
  </si>
  <si>
    <t>(52, 37, 'AD', 'incentive 1')</t>
  </si>
  <si>
    <t>(52, 37, 'AD', 'incentive 2')</t>
  </si>
  <si>
    <t>(52, 37, 'HTL', 'avoided fertilizer')</t>
  </si>
  <si>
    <t>(52, 37, 'HTL', 'bio oil')</t>
  </si>
  <si>
    <t>(52, 37, 'HTL', 'avoided coal')</t>
  </si>
  <si>
    <t>(52, 37, 'HTL', 'potting media')</t>
  </si>
  <si>
    <t>(52, 37, 'HTL', 'incentive 1')</t>
  </si>
  <si>
    <t>(52, 37, 'HTL', 'incentive 2')</t>
  </si>
  <si>
    <t>(52, 37, 'HTC', 'avoided fertilizer')</t>
  </si>
  <si>
    <t>(52, 37, 'HTC', 'bio oil')</t>
  </si>
  <si>
    <t>(52, 37, 'HTC', 'avoided coal')</t>
  </si>
  <si>
    <t>(52, 37, 'HTC', 'potting media')</t>
  </si>
  <si>
    <t>(52, 37, 'HTC', 'incentive 1')</t>
  </si>
  <si>
    <t>(52, 37, 'HTC', 'incentive 2')</t>
  </si>
  <si>
    <t>(52, 37, 'CHP', 'avoided fertilizer')</t>
  </si>
  <si>
    <t>(52, 37, 'CHP', 'bio oil')</t>
  </si>
  <si>
    <t>(52, 37, 'CHP', 'avoided coal')</t>
  </si>
  <si>
    <t>(52, 37, 'CHP', 'potting media')</t>
  </si>
  <si>
    <t>(52, 37, 'CHP', 'incentive 1')</t>
  </si>
  <si>
    <t>(52, 37, 'CHP', 'incentive 2')</t>
  </si>
  <si>
    <t>(52, 37, 'Feedstock', 'avoided fertilizer')</t>
  </si>
  <si>
    <t>(52, 37, 'Feedstock', 'bio oil')</t>
  </si>
  <si>
    <t>(52, 37, 'Feedstock', 'avoided coal')</t>
  </si>
  <si>
    <t>(52, 37, 'Feedstock', 'potting media')</t>
  </si>
  <si>
    <t>(52, 37, 'Feedstock', 'incentive 1')</t>
  </si>
  <si>
    <t>(52, 37, 'Feedstock', 'incentive 2')</t>
  </si>
  <si>
    <t>(52, 38, 'Pyrolysis', 'avoided fertilizer')</t>
  </si>
  <si>
    <t>(52, 38, 'Pyrolysis', 'bio oil')</t>
  </si>
  <si>
    <t>(52, 38, 'Pyrolysis', 'avoided coal')</t>
  </si>
  <si>
    <t>(52, 38, 'Pyrolysis', 'potting media')</t>
  </si>
  <si>
    <t>(52, 38, 'Pyrolysis', 'incentive 1')</t>
  </si>
  <si>
    <t>(52, 38, 'Pyrolysis', 'incentive 2')</t>
  </si>
  <si>
    <t>(52, 38, 'AD', 'avoided fertilizer')</t>
  </si>
  <si>
    <t>(52, 38, 'AD', 'bio oil')</t>
  </si>
  <si>
    <t>(52, 38, 'AD', 'avoided coal')</t>
  </si>
  <si>
    <t>(52, 38, 'AD', 'potting media')</t>
  </si>
  <si>
    <t>(52, 38, 'AD', 'incentive 1')</t>
  </si>
  <si>
    <t>(52, 38, 'AD', 'incentive 2')</t>
  </si>
  <si>
    <t>(52, 38, 'HTL', 'avoided fertilizer')</t>
  </si>
  <si>
    <t>(52, 38, 'HTL', 'bio oil')</t>
  </si>
  <si>
    <t>(52, 38, 'HTL', 'avoided coal')</t>
  </si>
  <si>
    <t>(52, 38, 'HTL', 'potting media')</t>
  </si>
  <si>
    <t>(52, 38, 'HTL', 'incentive 1')</t>
  </si>
  <si>
    <t>(52, 38, 'HTL', 'incentive 2')</t>
  </si>
  <si>
    <t>(52, 38, 'HTC', 'avoided fertilizer')</t>
  </si>
  <si>
    <t>(52, 38, 'HTC', 'bio oil')</t>
  </si>
  <si>
    <t>(52, 38, 'HTC', 'avoided coal')</t>
  </si>
  <si>
    <t>(52, 38, 'HTC', 'potting media')</t>
  </si>
  <si>
    <t>(52, 38, 'HTC', 'incentive 1')</t>
  </si>
  <si>
    <t>(52, 38, 'HTC', 'incentive 2')</t>
  </si>
  <si>
    <t>(52, 38, 'CHP', 'avoided fertilizer')</t>
  </si>
  <si>
    <t>(52, 38, 'CHP', 'bio oil')</t>
  </si>
  <si>
    <t>(52, 38, 'CHP', 'avoided coal')</t>
  </si>
  <si>
    <t>(52, 38, 'CHP', 'potting media')</t>
  </si>
  <si>
    <t>(52, 38, 'CHP', 'incentive 1')</t>
  </si>
  <si>
    <t>(52, 38, 'CHP', 'incentive 2')</t>
  </si>
  <si>
    <t>(52, 38, 'Feedstock', 'avoided fertilizer')</t>
  </si>
  <si>
    <t>(52, 38, 'Feedstock', 'bio oil')</t>
  </si>
  <si>
    <t>(52, 38, 'Feedstock', 'avoided coal')</t>
  </si>
  <si>
    <t>(52, 38, 'Feedstock', 'potting media')</t>
  </si>
  <si>
    <t>(52, 38, 'Feedstock', 'incentive 1')</t>
  </si>
  <si>
    <t>(52, 38, 'Feedstock', 'incentive 2')</t>
  </si>
  <si>
    <t>(52, 39, 'Pyrolysis', 'avoided fertilizer')</t>
  </si>
  <si>
    <t>(52, 39, 'Pyrolysis', 'bio oil')</t>
  </si>
  <si>
    <t>(52, 39, 'Pyrolysis', 'avoided coal')</t>
  </si>
  <si>
    <t>(52, 39, 'Pyrolysis', 'potting media')</t>
  </si>
  <si>
    <t>(52, 39, 'Pyrolysis', 'incentive 1')</t>
  </si>
  <si>
    <t>(52, 39, 'Pyrolysis', 'incentive 2')</t>
  </si>
  <si>
    <t>(52, 39, 'AD', 'avoided fertilizer')</t>
  </si>
  <si>
    <t>(52, 39, 'AD', 'bio oil')</t>
  </si>
  <si>
    <t>(52, 39, 'AD', 'avoided coal')</t>
  </si>
  <si>
    <t>(52, 39, 'AD', 'potting media')</t>
  </si>
  <si>
    <t>(52, 39, 'AD', 'incentive 1')</t>
  </si>
  <si>
    <t>(52, 39, 'AD', 'incentive 2')</t>
  </si>
  <si>
    <t>(52, 39, 'HTL', 'avoided fertilizer')</t>
  </si>
  <si>
    <t>(52, 39, 'HTL', 'bio oil')</t>
  </si>
  <si>
    <t>(52, 39, 'HTL', 'avoided coal')</t>
  </si>
  <si>
    <t>(52, 39, 'HTL', 'potting media')</t>
  </si>
  <si>
    <t>(52, 39, 'HTL', 'incentive 1')</t>
  </si>
  <si>
    <t>(52, 39, 'HTL', 'incentive 2')</t>
  </si>
  <si>
    <t>(52, 39, 'HTC', 'avoided fertilizer')</t>
  </si>
  <si>
    <t>(52, 39, 'HTC', 'bio oil')</t>
  </si>
  <si>
    <t>(52, 39, 'HTC', 'avoided coal')</t>
  </si>
  <si>
    <t>(52, 39, 'HTC', 'potting media')</t>
  </si>
  <si>
    <t>(52, 39, 'HTC', 'incentive 1')</t>
  </si>
  <si>
    <t>(52, 39, 'HTC', 'incentive 2')</t>
  </si>
  <si>
    <t>(52, 39, 'CHP', 'avoided fertilizer')</t>
  </si>
  <si>
    <t>(52, 39, 'CHP', 'bio oil')</t>
  </si>
  <si>
    <t>(52, 39, 'CHP', 'avoided coal')</t>
  </si>
  <si>
    <t>(52, 39, 'CHP', 'potting media')</t>
  </si>
  <si>
    <t>(52, 39, 'CHP', 'incentive 1')</t>
  </si>
  <si>
    <t>(52, 39, 'CHP', 'incentive 2')</t>
  </si>
  <si>
    <t>(52, 39, 'Feedstock', 'avoided fertilizer')</t>
  </si>
  <si>
    <t>(52, 39, 'Feedstock', 'bio oil')</t>
  </si>
  <si>
    <t>(52, 39, 'Feedstock', 'avoided coal')</t>
  </si>
  <si>
    <t>(52, 39, 'Feedstock', 'potting media')</t>
  </si>
  <si>
    <t>(52, 39, 'Feedstock', 'incentive 1')</t>
  </si>
  <si>
    <t>(52, 39, 'Feedstock', 'incentive 2')</t>
  </si>
  <si>
    <t>(52, 'Pyrolysis')</t>
  </si>
  <si>
    <t>(52, 'AD')</t>
  </si>
  <si>
    <t>(52, 'HTL')</t>
  </si>
  <si>
    <t>(52, 'HTC')</t>
  </si>
  <si>
    <t>(52, 'CHP')</t>
  </si>
  <si>
    <t>(52, 'Feedstock')</t>
  </si>
  <si>
    <t>location53_data.csv</t>
  </si>
  <si>
    <t>(53, 0, 'Pyrolysis', 'heat')</t>
  </si>
  <si>
    <t>(53, 0, 'Pyrolysis', 'electricity')</t>
  </si>
  <si>
    <t>(53, 0, 'Pyrolysis', 'disposal')</t>
  </si>
  <si>
    <t>(53, 0, 'Pyrolysis', 'transportation')</t>
  </si>
  <si>
    <t>(53, 0, 'Pyrolysis', 'water')</t>
  </si>
  <si>
    <t>(53, 0, 'Pyrolysis', 'labor')</t>
  </si>
  <si>
    <t>(53, 0, 'Pyrolysis', 'diesel')</t>
  </si>
  <si>
    <t>(53, 0, 'Pyrolysis', 'TPC')</t>
  </si>
  <si>
    <t>(53, 0, 'AD', 'heat')</t>
  </si>
  <si>
    <t>(53, 0, 'AD', 'electricity')</t>
  </si>
  <si>
    <t>(53, 0, 'AD', 'disposal')</t>
  </si>
  <si>
    <t>(53, 0, 'AD', 'transportation')</t>
  </si>
  <si>
    <t>(53, 0, 'AD', 'water')</t>
  </si>
  <si>
    <t>(53, 0, 'AD', 'labor')</t>
  </si>
  <si>
    <t>(53, 0, 'AD', 'diesel')</t>
  </si>
  <si>
    <t>(53, 0, 'AD', 'TPC')</t>
  </si>
  <si>
    <t>(53, 0, 'HTL', 'heat')</t>
  </si>
  <si>
    <t>(53, 0, 'HTL', 'electricity')</t>
  </si>
  <si>
    <t>(53, 0, 'HTL', 'disposal')</t>
  </si>
  <si>
    <t>(53, 0, 'HTL', 'transportation')</t>
  </si>
  <si>
    <t>(53, 0, 'HTL', 'water')</t>
  </si>
  <si>
    <t>(53, 0, 'HTL', 'labor')</t>
  </si>
  <si>
    <t>(53, 0, 'HTL', 'diesel')</t>
  </si>
  <si>
    <t>(53, 0, 'HTL', 'TPC')</t>
  </si>
  <si>
    <t>(53, 0, 'HTC', 'heat')</t>
  </si>
  <si>
    <t>(53, 0, 'HTC', 'electricity')</t>
  </si>
  <si>
    <t>(53, 0, 'HTC', 'disposal')</t>
  </si>
  <si>
    <t>(53, 0, 'HTC', 'transportation')</t>
  </si>
  <si>
    <t>(53, 0, 'HTC', 'water')</t>
  </si>
  <si>
    <t>(53, 0, 'HTC', 'labor')</t>
  </si>
  <si>
    <t>(53, 0, 'HTC', 'diesel')</t>
  </si>
  <si>
    <t>(53, 0, 'HTC', 'TPC')</t>
  </si>
  <si>
    <t>(53, 0, 'CHP', 'heat')</t>
  </si>
  <si>
    <t>(53, 0, 'CHP', 'electricity')</t>
  </si>
  <si>
    <t>(53, 0, 'CHP', 'disposal')</t>
  </si>
  <si>
    <t>(53, 0, 'CHP', 'transportation')</t>
  </si>
  <si>
    <t>(53, 0, 'CHP', 'water')</t>
  </si>
  <si>
    <t>(53, 0, 'CHP', 'labor')</t>
  </si>
  <si>
    <t>(53, 0, 'CHP', 'diesel')</t>
  </si>
  <si>
    <t>(53, 0, 'CHP', 'TPC')</t>
  </si>
  <si>
    <t>(53, 0, 'Feedstock', 'heat')</t>
  </si>
  <si>
    <t>(53, 0, 'Feedstock', 'electricity')</t>
  </si>
  <si>
    <t>(53, 0, 'Feedstock', 'disposal')</t>
  </si>
  <si>
    <t>(53, 0, 'Feedstock', 'transportation')</t>
  </si>
  <si>
    <t>(53, 0, 'Feedstock', 'water')</t>
  </si>
  <si>
    <t>(53, 0, 'Feedstock', 'labor')</t>
  </si>
  <si>
    <t>(53, 0, 'Feedstock', 'diesel')</t>
  </si>
  <si>
    <t>(53, 0, 'Feedstock', 'TPC')</t>
  </si>
  <si>
    <t>(53, 1, 'Pyrolysis', 'heat')</t>
  </si>
  <si>
    <t>(53, 1, 'Pyrolysis', 'electricity')</t>
  </si>
  <si>
    <t>(53, 1, 'Pyrolysis', 'disposal')</t>
  </si>
  <si>
    <t>(53, 1, 'Pyrolysis', 'transportation')</t>
  </si>
  <si>
    <t>(53, 1, 'Pyrolysis', 'water')</t>
  </si>
  <si>
    <t>(53, 1, 'Pyrolysis', 'labor')</t>
  </si>
  <si>
    <t>(53, 1, 'Pyrolysis', 'diesel')</t>
  </si>
  <si>
    <t>(53, 1, 'Pyrolysis', 'TPC')</t>
  </si>
  <si>
    <t>(53, 1, 'AD', 'heat')</t>
  </si>
  <si>
    <t>(53, 1, 'AD', 'electricity')</t>
  </si>
  <si>
    <t>(53, 1, 'AD', 'disposal')</t>
  </si>
  <si>
    <t>(53, 1, 'AD', 'transportation')</t>
  </si>
  <si>
    <t>(53, 1, 'AD', 'water')</t>
  </si>
  <si>
    <t>(53, 1, 'AD', 'labor')</t>
  </si>
  <si>
    <t>(53, 1, 'AD', 'diesel')</t>
  </si>
  <si>
    <t>(53, 1, 'AD', 'TPC')</t>
  </si>
  <si>
    <t>(53, 1, 'HTL', 'heat')</t>
  </si>
  <si>
    <t>(53, 1, 'HTL', 'electricity')</t>
  </si>
  <si>
    <t>(53, 1, 'HTL', 'disposal')</t>
  </si>
  <si>
    <t>(53, 1, 'HTL', 'transportation')</t>
  </si>
  <si>
    <t>(53, 1, 'HTL', 'water')</t>
  </si>
  <si>
    <t>(53, 1, 'HTL', 'labor')</t>
  </si>
  <si>
    <t>(53, 1, 'HTL', 'diesel')</t>
  </si>
  <si>
    <t>(53, 1, 'HTL', 'TPC')</t>
  </si>
  <si>
    <t>(53, 1, 'HTC', 'heat')</t>
  </si>
  <si>
    <t>(53, 1, 'HTC', 'electricity')</t>
  </si>
  <si>
    <t>(53, 1, 'HTC', 'disposal')</t>
  </si>
  <si>
    <t>(53, 1, 'HTC', 'transportation')</t>
  </si>
  <si>
    <t>(53, 1, 'HTC', 'water')</t>
  </si>
  <si>
    <t>(53, 1, 'HTC', 'labor')</t>
  </si>
  <si>
    <t>(53, 1, 'HTC', 'diesel')</t>
  </si>
  <si>
    <t>(53, 1, 'HTC', 'TPC')</t>
  </si>
  <si>
    <t>(53, 1, 'CHP', 'heat')</t>
  </si>
  <si>
    <t>(53, 1, 'CHP', 'electricity')</t>
  </si>
  <si>
    <t>(53, 1, 'CHP', 'disposal')</t>
  </si>
  <si>
    <t>(53, 1, 'CHP', 'transportation')</t>
  </si>
  <si>
    <t>(53, 1, 'CHP', 'water')</t>
  </si>
  <si>
    <t>(53, 1, 'CHP', 'labor')</t>
  </si>
  <si>
    <t>(53, 1, 'CHP', 'diesel')</t>
  </si>
  <si>
    <t>(53, 1, 'CHP', 'TPC')</t>
  </si>
  <si>
    <t>(53, 1, 'Feedstock', 'heat')</t>
  </si>
  <si>
    <t>(53, 1, 'Feedstock', 'electricity')</t>
  </si>
  <si>
    <t>(53, 1, 'Feedstock', 'disposal')</t>
  </si>
  <si>
    <t>(53, 1, 'Feedstock', 'transportation')</t>
  </si>
  <si>
    <t>(53, 1, 'Feedstock', 'water')</t>
  </si>
  <si>
    <t>(53, 1, 'Feedstock', 'labor')</t>
  </si>
  <si>
    <t>(53, 1, 'Feedstock', 'diesel')</t>
  </si>
  <si>
    <t>(53, 1, 'Feedstock', 'TPC')</t>
  </si>
  <si>
    <t>(53, 2, 'Pyrolysis', 'heat')</t>
  </si>
  <si>
    <t>(53, 2, 'Pyrolysis', 'electricity')</t>
  </si>
  <si>
    <t>(53, 2, 'Pyrolysis', 'disposal')</t>
  </si>
  <si>
    <t>(53, 2, 'Pyrolysis', 'transportation')</t>
  </si>
  <si>
    <t>(53, 2, 'Pyrolysis', 'water')</t>
  </si>
  <si>
    <t>(53, 2, 'Pyrolysis', 'labor')</t>
  </si>
  <si>
    <t>(53, 2, 'Pyrolysis', 'diesel')</t>
  </si>
  <si>
    <t>(53, 2, 'Pyrolysis', 'TPC')</t>
  </si>
  <si>
    <t>(53, 2, 'AD', 'heat')</t>
  </si>
  <si>
    <t>(53, 2, 'AD', 'electricity')</t>
  </si>
  <si>
    <t>(53, 2, 'AD', 'disposal')</t>
  </si>
  <si>
    <t>(53, 2, 'AD', 'transportation')</t>
  </si>
  <si>
    <t>(53, 2, 'AD', 'water')</t>
  </si>
  <si>
    <t>(53, 2, 'AD', 'labor')</t>
  </si>
  <si>
    <t>(53, 2, 'AD', 'diesel')</t>
  </si>
  <si>
    <t>(53, 2, 'AD', 'TPC')</t>
  </si>
  <si>
    <t>(53, 2, 'HTL', 'heat')</t>
  </si>
  <si>
    <t>(53, 2, 'HTL', 'electricity')</t>
  </si>
  <si>
    <t>(53, 2, 'HTL', 'disposal')</t>
  </si>
  <si>
    <t>(53, 2, 'HTL', 'transportation')</t>
  </si>
  <si>
    <t>(53, 2, 'HTL', 'water')</t>
  </si>
  <si>
    <t>(53, 2, 'HTL', 'labor')</t>
  </si>
  <si>
    <t>(53, 2, 'HTL', 'diesel')</t>
  </si>
  <si>
    <t>(53, 2, 'HTL', 'TPC')</t>
  </si>
  <si>
    <t>(53, 2, 'HTC', 'heat')</t>
  </si>
  <si>
    <t>(53, 2, 'HTC', 'electricity')</t>
  </si>
  <si>
    <t>(53, 2, 'HTC', 'disposal')</t>
  </si>
  <si>
    <t>(53, 2, 'HTC', 'transportation')</t>
  </si>
  <si>
    <t>(53, 2, 'HTC', 'water')</t>
  </si>
  <si>
    <t>(53, 2, 'HTC', 'labor')</t>
  </si>
  <si>
    <t>(53, 2, 'HTC', 'diesel')</t>
  </si>
  <si>
    <t>(53, 2, 'HTC', 'TPC')</t>
  </si>
  <si>
    <t>(53, 2, 'CHP', 'heat')</t>
  </si>
  <si>
    <t>(53, 2, 'CHP', 'electricity')</t>
  </si>
  <si>
    <t>(53, 2, 'CHP', 'disposal')</t>
  </si>
  <si>
    <t>(53, 2, 'CHP', 'transportation')</t>
  </si>
  <si>
    <t>(53, 2, 'CHP', 'water')</t>
  </si>
  <si>
    <t>(53, 2, 'CHP', 'labor')</t>
  </si>
  <si>
    <t>(53, 2, 'CHP', 'diesel')</t>
  </si>
  <si>
    <t>(53, 2, 'CHP', 'TPC')</t>
  </si>
  <si>
    <t>(53, 2, 'Feedstock', 'heat')</t>
  </si>
  <si>
    <t>(53, 2, 'Feedstock', 'electricity')</t>
  </si>
  <si>
    <t>(53, 2, 'Feedstock', 'disposal')</t>
  </si>
  <si>
    <t>(53, 2, 'Feedstock', 'transportation')</t>
  </si>
  <si>
    <t>(53, 2, 'Feedstock', 'water')</t>
  </si>
  <si>
    <t>(53, 2, 'Feedstock', 'labor')</t>
  </si>
  <si>
    <t>(53, 2, 'Feedstock', 'diesel')</t>
  </si>
  <si>
    <t>(53, 2, 'Feedstock', 'TPC')</t>
  </si>
  <si>
    <t>(53, 3, 'Pyrolysis', 'heat')</t>
  </si>
  <si>
    <t>(53, 3, 'Pyrolysis', 'electricity')</t>
  </si>
  <si>
    <t>(53, 3, 'Pyrolysis', 'disposal')</t>
  </si>
  <si>
    <t>(53, 3, 'Pyrolysis', 'transportation')</t>
  </si>
  <si>
    <t>(53, 3, 'Pyrolysis', 'water')</t>
  </si>
  <si>
    <t>(53, 3, 'Pyrolysis', 'labor')</t>
  </si>
  <si>
    <t>(53, 3, 'Pyrolysis', 'diesel')</t>
  </si>
  <si>
    <t>(53, 3, 'Pyrolysis', 'TPC')</t>
  </si>
  <si>
    <t>(53, 3, 'AD', 'heat')</t>
  </si>
  <si>
    <t>(53, 3, 'AD', 'electricity')</t>
  </si>
  <si>
    <t>(53, 3, 'AD', 'disposal')</t>
  </si>
  <si>
    <t>(53, 3, 'AD', 'transportation')</t>
  </si>
  <si>
    <t>(53, 3, 'AD', 'water')</t>
  </si>
  <si>
    <t>(53, 3, 'AD', 'labor')</t>
  </si>
  <si>
    <t>(53, 3, 'AD', 'diesel')</t>
  </si>
  <si>
    <t>(53, 3, 'AD', 'TPC')</t>
  </si>
  <si>
    <t>(53, 3, 'HTL', 'heat')</t>
  </si>
  <si>
    <t>(53, 3, 'HTL', 'electricity')</t>
  </si>
  <si>
    <t>(53, 3, 'HTL', 'disposal')</t>
  </si>
  <si>
    <t>(53, 3, 'HTL', 'transportation')</t>
  </si>
  <si>
    <t>(53, 3, 'HTL', 'water')</t>
  </si>
  <si>
    <t>(53, 3, 'HTL', 'labor')</t>
  </si>
  <si>
    <t>(53, 3, 'HTL', 'diesel')</t>
  </si>
  <si>
    <t>(53, 3, 'HTL', 'TPC')</t>
  </si>
  <si>
    <t>(53, 3, 'HTC', 'heat')</t>
  </si>
  <si>
    <t>(53, 3, 'HTC', 'electricity')</t>
  </si>
  <si>
    <t>(53, 3, 'HTC', 'disposal')</t>
  </si>
  <si>
    <t>(53, 3, 'HTC', 'transportation')</t>
  </si>
  <si>
    <t>(53, 3, 'HTC', 'water')</t>
  </si>
  <si>
    <t>(53, 3, 'HTC', 'labor')</t>
  </si>
  <si>
    <t>(53, 3, 'HTC', 'diesel')</t>
  </si>
  <si>
    <t>(53, 3, 'HTC', 'TPC')</t>
  </si>
  <si>
    <t>(53, 3, 'CHP', 'heat')</t>
  </si>
  <si>
    <t>(53, 3, 'CHP', 'electricity')</t>
  </si>
  <si>
    <t>(53, 3, 'CHP', 'disposal')</t>
  </si>
  <si>
    <t>(53, 3, 'CHP', 'transportation')</t>
  </si>
  <si>
    <t>(53, 3, 'CHP', 'water')</t>
  </si>
  <si>
    <t>(53, 3, 'CHP', 'labor')</t>
  </si>
  <si>
    <t>(53, 3, 'CHP', 'diesel')</t>
  </si>
  <si>
    <t>(53, 3, 'CHP', 'TPC')</t>
  </si>
  <si>
    <t>(53, 3, 'Feedstock', 'heat')</t>
  </si>
  <si>
    <t>(53, 3, 'Feedstock', 'electricity')</t>
  </si>
  <si>
    <t>(53, 3, 'Feedstock', 'disposal')</t>
  </si>
  <si>
    <t>(53, 3, 'Feedstock', 'transportation')</t>
  </si>
  <si>
    <t>(53, 3, 'Feedstock', 'water')</t>
  </si>
  <si>
    <t>(53, 3, 'Feedstock', 'labor')</t>
  </si>
  <si>
    <t>(53, 3, 'Feedstock', 'diesel')</t>
  </si>
  <si>
    <t>(53, 3, 'Feedstock', 'TPC')</t>
  </si>
  <si>
    <t>(53, 4, 'Pyrolysis', 'heat')</t>
  </si>
  <si>
    <t>(53, 4, 'Pyrolysis', 'electricity')</t>
  </si>
  <si>
    <t>(53, 4, 'Pyrolysis', 'disposal')</t>
  </si>
  <si>
    <t>(53, 4, 'Pyrolysis', 'transportation')</t>
  </si>
  <si>
    <t>(53, 4, 'Pyrolysis', 'water')</t>
  </si>
  <si>
    <t>(53, 4, 'Pyrolysis', 'labor')</t>
  </si>
  <si>
    <t>(53, 4, 'Pyrolysis', 'diesel')</t>
  </si>
  <si>
    <t>(53, 4, 'Pyrolysis', 'TPC')</t>
  </si>
  <si>
    <t>(53, 4, 'AD', 'heat')</t>
  </si>
  <si>
    <t>(53, 4, 'AD', 'electricity')</t>
  </si>
  <si>
    <t>(53, 4, 'AD', 'disposal')</t>
  </si>
  <si>
    <t>(53, 4, 'AD', 'transportation')</t>
  </si>
  <si>
    <t>(53, 4, 'AD', 'water')</t>
  </si>
  <si>
    <t>(53, 4, 'AD', 'labor')</t>
  </si>
  <si>
    <t>(53, 4, 'AD', 'diesel')</t>
  </si>
  <si>
    <t>(53, 4, 'AD', 'TPC')</t>
  </si>
  <si>
    <t>(53, 4, 'HTL', 'heat')</t>
  </si>
  <si>
    <t>(53, 4, 'HTL', 'electricity')</t>
  </si>
  <si>
    <t>(53, 4, 'HTL', 'disposal')</t>
  </si>
  <si>
    <t>(53, 4, 'HTL', 'transportation')</t>
  </si>
  <si>
    <t>(53, 4, 'HTL', 'water')</t>
  </si>
  <si>
    <t>(53, 4, 'HTL', 'labor')</t>
  </si>
  <si>
    <t>(53, 4, 'HTL', 'diesel')</t>
  </si>
  <si>
    <t>(53, 4, 'HTL', 'TPC')</t>
  </si>
  <si>
    <t>(53, 4, 'HTC', 'heat')</t>
  </si>
  <si>
    <t>(53, 4, 'HTC', 'electricity')</t>
  </si>
  <si>
    <t>(53, 4, 'HTC', 'disposal')</t>
  </si>
  <si>
    <t>(53, 4, 'HTC', 'transportation')</t>
  </si>
  <si>
    <t>(53, 4, 'HTC', 'water')</t>
  </si>
  <si>
    <t>(53, 4, 'HTC', 'labor')</t>
  </si>
  <si>
    <t>(53, 4, 'HTC', 'diesel')</t>
  </si>
  <si>
    <t>(53, 4, 'HTC', 'TPC')</t>
  </si>
  <si>
    <t>(53, 4, 'CHP', 'heat')</t>
  </si>
  <si>
    <t>(53, 4, 'CHP', 'electricity')</t>
  </si>
  <si>
    <t>(53, 4, 'CHP', 'disposal')</t>
  </si>
  <si>
    <t>(53, 4, 'CHP', 'transportation')</t>
  </si>
  <si>
    <t>(53, 4, 'CHP', 'water')</t>
  </si>
  <si>
    <t>(53, 4, 'CHP', 'labor')</t>
  </si>
  <si>
    <t>(53, 4, 'CHP', 'diesel')</t>
  </si>
  <si>
    <t>(53, 4, 'CHP', 'TPC')</t>
  </si>
  <si>
    <t>(53, 4, 'Feedstock', 'heat')</t>
  </si>
  <si>
    <t>(53, 4, 'Feedstock', 'electricity')</t>
  </si>
  <si>
    <t>(53, 4, 'Feedstock', 'disposal')</t>
  </si>
  <si>
    <t>(53, 4, 'Feedstock', 'transportation')</t>
  </si>
  <si>
    <t>(53, 4, 'Feedstock', 'water')</t>
  </si>
  <si>
    <t>(53, 4, 'Feedstock', 'labor')</t>
  </si>
  <si>
    <t>(53, 4, 'Feedstock', 'diesel')</t>
  </si>
  <si>
    <t>(53, 4, 'Feedstock', 'TPC')</t>
  </si>
  <si>
    <t>(53, 5, 'Pyrolysis', 'heat')</t>
  </si>
  <si>
    <t>(53, 5, 'Pyrolysis', 'electricity')</t>
  </si>
  <si>
    <t>(53, 5, 'Pyrolysis', 'disposal')</t>
  </si>
  <si>
    <t>(53, 5, 'Pyrolysis', 'transportation')</t>
  </si>
  <si>
    <t>(53, 5, 'Pyrolysis', 'water')</t>
  </si>
  <si>
    <t>(53, 5, 'Pyrolysis', 'labor')</t>
  </si>
  <si>
    <t>(53, 5, 'Pyrolysis', 'diesel')</t>
  </si>
  <si>
    <t>(53, 5, 'Pyrolysis', 'TPC')</t>
  </si>
  <si>
    <t>(53, 5, 'AD', 'heat')</t>
  </si>
  <si>
    <t>(53, 5, 'AD', 'electricity')</t>
  </si>
  <si>
    <t>(53, 5, 'AD', 'disposal')</t>
  </si>
  <si>
    <t>(53, 5, 'AD', 'transportation')</t>
  </si>
  <si>
    <t>(53, 5, 'AD', 'water')</t>
  </si>
  <si>
    <t>(53, 5, 'AD', 'labor')</t>
  </si>
  <si>
    <t>(53, 5, 'AD', 'diesel')</t>
  </si>
  <si>
    <t>(53, 5, 'AD', 'TPC')</t>
  </si>
  <si>
    <t>(53, 5, 'HTL', 'heat')</t>
  </si>
  <si>
    <t>(53, 5, 'HTL', 'electricity')</t>
  </si>
  <si>
    <t>(53, 5, 'HTL', 'disposal')</t>
  </si>
  <si>
    <t>(53, 5, 'HTL', 'transportation')</t>
  </si>
  <si>
    <t>(53, 5, 'HTL', 'water')</t>
  </si>
  <si>
    <t>(53, 5, 'HTL', 'labor')</t>
  </si>
  <si>
    <t>(53, 5, 'HTL', 'diesel')</t>
  </si>
  <si>
    <t>(53, 5, 'HTL', 'TPC')</t>
  </si>
  <si>
    <t>(53, 5, 'HTC', 'heat')</t>
  </si>
  <si>
    <t>(53, 5, 'HTC', 'electricity')</t>
  </si>
  <si>
    <t>(53, 5, 'HTC', 'disposal')</t>
  </si>
  <si>
    <t>(53, 5, 'HTC', 'transportation')</t>
  </si>
  <si>
    <t>(53, 5, 'HTC', 'water')</t>
  </si>
  <si>
    <t>(53, 5, 'HTC', 'labor')</t>
  </si>
  <si>
    <t>(53, 5, 'HTC', 'diesel')</t>
  </si>
  <si>
    <t>(53, 5, 'HTC', 'TPC')</t>
  </si>
  <si>
    <t>(53, 5, 'CHP', 'heat')</t>
  </si>
  <si>
    <t>(53, 5, 'CHP', 'electricity')</t>
  </si>
  <si>
    <t>(53, 5, 'CHP', 'disposal')</t>
  </si>
  <si>
    <t>(53, 5, 'CHP', 'transportation')</t>
  </si>
  <si>
    <t>(53, 5, 'CHP', 'water')</t>
  </si>
  <si>
    <t>(53, 5, 'CHP', 'labor')</t>
  </si>
  <si>
    <t>(53, 5, 'CHP', 'diesel')</t>
  </si>
  <si>
    <t>(53, 5, 'CHP', 'TPC')</t>
  </si>
  <si>
    <t>(53, 5, 'Feedstock', 'heat')</t>
  </si>
  <si>
    <t>(53, 5, 'Feedstock', 'electricity')</t>
  </si>
  <si>
    <t>(53, 5, 'Feedstock', 'disposal')</t>
  </si>
  <si>
    <t>(53, 5, 'Feedstock', 'transportation')</t>
  </si>
  <si>
    <t>(53, 5, 'Feedstock', 'water')</t>
  </si>
  <si>
    <t>(53, 5, 'Feedstock', 'labor')</t>
  </si>
  <si>
    <t>(53, 5, 'Feedstock', 'diesel')</t>
  </si>
  <si>
    <t>(53, 5, 'Feedstock', 'TPC')</t>
  </si>
  <si>
    <t>(53, 6, 'Pyrolysis', 'heat')</t>
  </si>
  <si>
    <t>(53, 6, 'Pyrolysis', 'electricity')</t>
  </si>
  <si>
    <t>(53, 6, 'Pyrolysis', 'disposal')</t>
  </si>
  <si>
    <t>(53, 6, 'Pyrolysis', 'transportation')</t>
  </si>
  <si>
    <t>(53, 6, 'Pyrolysis', 'water')</t>
  </si>
  <si>
    <t>(53, 6, 'Pyrolysis', 'labor')</t>
  </si>
  <si>
    <t>(53, 6, 'Pyrolysis', 'diesel')</t>
  </si>
  <si>
    <t>(53, 6, 'Pyrolysis', 'TPC')</t>
  </si>
  <si>
    <t>(53, 6, 'AD', 'heat')</t>
  </si>
  <si>
    <t>(53, 6, 'AD', 'electricity')</t>
  </si>
  <si>
    <t>(53, 6, 'AD', 'disposal')</t>
  </si>
  <si>
    <t>(53, 6, 'AD', 'transportation')</t>
  </si>
  <si>
    <t>(53, 6, 'AD', 'water')</t>
  </si>
  <si>
    <t>(53, 6, 'AD', 'labor')</t>
  </si>
  <si>
    <t>(53, 6, 'AD', 'diesel')</t>
  </si>
  <si>
    <t>(53, 6, 'AD', 'TPC')</t>
  </si>
  <si>
    <t>(53, 6, 'HTL', 'heat')</t>
  </si>
  <si>
    <t>(53, 6, 'HTL', 'electricity')</t>
  </si>
  <si>
    <t>(53, 6, 'HTL', 'disposal')</t>
  </si>
  <si>
    <t>(53, 6, 'HTL', 'transportation')</t>
  </si>
  <si>
    <t>(53, 6, 'HTL', 'water')</t>
  </si>
  <si>
    <t>(53, 6, 'HTL', 'labor')</t>
  </si>
  <si>
    <t>(53, 6, 'HTL', 'diesel')</t>
  </si>
  <si>
    <t>(53, 6, 'HTL', 'TPC')</t>
  </si>
  <si>
    <t>(53, 6, 'HTC', 'heat')</t>
  </si>
  <si>
    <t>(53, 6, 'HTC', 'electricity')</t>
  </si>
  <si>
    <t>(53, 6, 'HTC', 'disposal')</t>
  </si>
  <si>
    <t>(53, 6, 'HTC', 'transportation')</t>
  </si>
  <si>
    <t>(53, 6, 'HTC', 'water')</t>
  </si>
  <si>
    <t>(53, 6, 'HTC', 'labor')</t>
  </si>
  <si>
    <t>(53, 6, 'HTC', 'diesel')</t>
  </si>
  <si>
    <t>(53, 6, 'HTC', 'TPC')</t>
  </si>
  <si>
    <t>(53, 6, 'CHP', 'heat')</t>
  </si>
  <si>
    <t>(53, 6, 'CHP', 'electricity')</t>
  </si>
  <si>
    <t>(53, 6, 'CHP', 'disposal')</t>
  </si>
  <si>
    <t>(53, 6, 'CHP', 'transportation')</t>
  </si>
  <si>
    <t>(53, 6, 'CHP', 'water')</t>
  </si>
  <si>
    <t>(53, 6, 'CHP', 'labor')</t>
  </si>
  <si>
    <t>(53, 6, 'CHP', 'diesel')</t>
  </si>
  <si>
    <t>(53, 6, 'CHP', 'TPC')</t>
  </si>
  <si>
    <t>(53, 6, 'Feedstock', 'heat')</t>
  </si>
  <si>
    <t>(53, 6, 'Feedstock', 'electricity')</t>
  </si>
  <si>
    <t>(53, 6, 'Feedstock', 'disposal')</t>
  </si>
  <si>
    <t>(53, 6, 'Feedstock', 'transportation')</t>
  </si>
  <si>
    <t>(53, 6, 'Feedstock', 'water')</t>
  </si>
  <si>
    <t>(53, 6, 'Feedstock', 'labor')</t>
  </si>
  <si>
    <t>(53, 6, 'Feedstock', 'diesel')</t>
  </si>
  <si>
    <t>(53, 6, 'Feedstock', 'TPC')</t>
  </si>
  <si>
    <t>(53, 7, 'Pyrolysis', 'heat')</t>
  </si>
  <si>
    <t>(53, 7, 'Pyrolysis', 'electricity')</t>
  </si>
  <si>
    <t>(53, 7, 'Pyrolysis', 'disposal')</t>
  </si>
  <si>
    <t>(53, 7, 'Pyrolysis', 'transportation')</t>
  </si>
  <si>
    <t>(53, 7, 'Pyrolysis', 'water')</t>
  </si>
  <si>
    <t>(53, 7, 'Pyrolysis', 'labor')</t>
  </si>
  <si>
    <t>(53, 7, 'Pyrolysis', 'diesel')</t>
  </si>
  <si>
    <t>(53, 7, 'Pyrolysis', 'TPC')</t>
  </si>
  <si>
    <t>(53, 7, 'AD', 'heat')</t>
  </si>
  <si>
    <t>(53, 7, 'AD', 'electricity')</t>
  </si>
  <si>
    <t>(53, 7, 'AD', 'disposal')</t>
  </si>
  <si>
    <t>(53, 7, 'AD', 'transportation')</t>
  </si>
  <si>
    <t>(53, 7, 'AD', 'water')</t>
  </si>
  <si>
    <t>(53, 7, 'AD', 'labor')</t>
  </si>
  <si>
    <t>(53, 7, 'AD', 'diesel')</t>
  </si>
  <si>
    <t>(53, 7, 'AD', 'TPC')</t>
  </si>
  <si>
    <t>(53, 7, 'HTL', 'heat')</t>
  </si>
  <si>
    <t>(53, 7, 'HTL', 'electricity')</t>
  </si>
  <si>
    <t>(53, 7, 'HTL', 'disposal')</t>
  </si>
  <si>
    <t>(53, 7, 'HTL', 'transportation')</t>
  </si>
  <si>
    <t>(53, 7, 'HTL', 'water')</t>
  </si>
  <si>
    <t>(53, 7, 'HTL', 'labor')</t>
  </si>
  <si>
    <t>(53, 7, 'HTL', 'diesel')</t>
  </si>
  <si>
    <t>(53, 7, 'HTL', 'TPC')</t>
  </si>
  <si>
    <t>(53, 7, 'HTC', 'heat')</t>
  </si>
  <si>
    <t>(53, 7, 'HTC', 'electricity')</t>
  </si>
  <si>
    <t>(53, 7, 'HTC', 'disposal')</t>
  </si>
  <si>
    <t>(53, 7, 'HTC', 'transportation')</t>
  </si>
  <si>
    <t>(53, 7, 'HTC', 'water')</t>
  </si>
  <si>
    <t>(53, 7, 'HTC', 'labor')</t>
  </si>
  <si>
    <t>(53, 7, 'HTC', 'diesel')</t>
  </si>
  <si>
    <t>(53, 7, 'HTC', 'TPC')</t>
  </si>
  <si>
    <t>(53, 7, 'CHP', 'heat')</t>
  </si>
  <si>
    <t>(53, 7, 'CHP', 'electricity')</t>
  </si>
  <si>
    <t>(53, 7, 'CHP', 'disposal')</t>
  </si>
  <si>
    <t>(53, 7, 'CHP', 'transportation')</t>
  </si>
  <si>
    <t>(53, 7, 'CHP', 'water')</t>
  </si>
  <si>
    <t>(53, 7, 'CHP', 'labor')</t>
  </si>
  <si>
    <t>(53, 7, 'CHP', 'diesel')</t>
  </si>
  <si>
    <t>(53, 7, 'CHP', 'TPC')</t>
  </si>
  <si>
    <t>(53, 7, 'Feedstock', 'heat')</t>
  </si>
  <si>
    <t>(53, 7, 'Feedstock', 'electricity')</t>
  </si>
  <si>
    <t>(53, 7, 'Feedstock', 'disposal')</t>
  </si>
  <si>
    <t>(53, 7, 'Feedstock', 'transportation')</t>
  </si>
  <si>
    <t>(53, 7, 'Feedstock', 'water')</t>
  </si>
  <si>
    <t>(53, 7, 'Feedstock', 'labor')</t>
  </si>
  <si>
    <t>(53, 7, 'Feedstock', 'diesel')</t>
  </si>
  <si>
    <t>(53, 7, 'Feedstock', 'TPC')</t>
  </si>
  <si>
    <t>(53, 8, 'Pyrolysis', 'heat')</t>
  </si>
  <si>
    <t>(53, 8, 'Pyrolysis', 'electricity')</t>
  </si>
  <si>
    <t>(53, 8, 'Pyrolysis', 'disposal')</t>
  </si>
  <si>
    <t>(53, 8, 'Pyrolysis', 'transportation')</t>
  </si>
  <si>
    <t>(53, 8, 'Pyrolysis', 'water')</t>
  </si>
  <si>
    <t>(53, 8, 'Pyrolysis', 'labor')</t>
  </si>
  <si>
    <t>(53, 8, 'Pyrolysis', 'diesel')</t>
  </si>
  <si>
    <t>(53, 8, 'Pyrolysis', 'TPC')</t>
  </si>
  <si>
    <t>(53, 8, 'AD', 'heat')</t>
  </si>
  <si>
    <t>(53, 8, 'AD', 'electricity')</t>
  </si>
  <si>
    <t>(53, 8, 'AD', 'disposal')</t>
  </si>
  <si>
    <t>(53, 8, 'AD', 'transportation')</t>
  </si>
  <si>
    <t>(53, 8, 'AD', 'water')</t>
  </si>
  <si>
    <t>(53, 8, 'AD', 'labor')</t>
  </si>
  <si>
    <t>(53, 8, 'AD', 'diesel')</t>
  </si>
  <si>
    <t>(53, 8, 'AD', 'TPC')</t>
  </si>
  <si>
    <t>(53, 8, 'HTL', 'heat')</t>
  </si>
  <si>
    <t>(53, 8, 'HTL', 'electricity')</t>
  </si>
  <si>
    <t>(53, 8, 'HTL', 'disposal')</t>
  </si>
  <si>
    <t>(53, 8, 'HTL', 'transportation')</t>
  </si>
  <si>
    <t>(53, 8, 'HTL', 'water')</t>
  </si>
  <si>
    <t>(53, 8, 'HTL', 'labor')</t>
  </si>
  <si>
    <t>(53, 8, 'HTL', 'diesel')</t>
  </si>
  <si>
    <t>(53, 8, 'HTL', 'TPC')</t>
  </si>
  <si>
    <t>(53, 8, 'HTC', 'heat')</t>
  </si>
  <si>
    <t>(53, 8, 'HTC', 'electricity')</t>
  </si>
  <si>
    <t>(53, 8, 'HTC', 'disposal')</t>
  </si>
  <si>
    <t>(53, 8, 'HTC', 'transportation')</t>
  </si>
  <si>
    <t>(53, 8, 'HTC', 'water')</t>
  </si>
  <si>
    <t>(53, 8, 'HTC', 'labor')</t>
  </si>
  <si>
    <t>(53, 8, 'HTC', 'diesel')</t>
  </si>
  <si>
    <t>(53, 8, 'HTC', 'TPC')</t>
  </si>
  <si>
    <t>(53, 8, 'CHP', 'heat')</t>
  </si>
  <si>
    <t>(53, 8, 'CHP', 'electricity')</t>
  </si>
  <si>
    <t>(53, 8, 'CHP', 'disposal')</t>
  </si>
  <si>
    <t>(53, 8, 'CHP', 'transportation')</t>
  </si>
  <si>
    <t>(53, 8, 'CHP', 'water')</t>
  </si>
  <si>
    <t>(53, 8, 'CHP', 'labor')</t>
  </si>
  <si>
    <t>(53, 8, 'CHP', 'diesel')</t>
  </si>
  <si>
    <t>(53, 8, 'CHP', 'TPC')</t>
  </si>
  <si>
    <t>(53, 8, 'Feedstock', 'heat')</t>
  </si>
  <si>
    <t>(53, 8, 'Feedstock', 'electricity')</t>
  </si>
  <si>
    <t>(53, 8, 'Feedstock', 'disposal')</t>
  </si>
  <si>
    <t>(53, 8, 'Feedstock', 'transportation')</t>
  </si>
  <si>
    <t>(53, 8, 'Feedstock', 'water')</t>
  </si>
  <si>
    <t>(53, 8, 'Feedstock', 'labor')</t>
  </si>
  <si>
    <t>(53, 8, 'Feedstock', 'diesel')</t>
  </si>
  <si>
    <t>(53, 8, 'Feedstock', 'TPC')</t>
  </si>
  <si>
    <t>(53, 9, 'Pyrolysis', 'heat')</t>
  </si>
  <si>
    <t>(53, 9, 'Pyrolysis', 'electricity')</t>
  </si>
  <si>
    <t>(53, 9, 'Pyrolysis', 'disposal')</t>
  </si>
  <si>
    <t>(53, 9, 'Pyrolysis', 'transportation')</t>
  </si>
  <si>
    <t>(53, 9, 'Pyrolysis', 'water')</t>
  </si>
  <si>
    <t>(53, 9, 'Pyrolysis', 'labor')</t>
  </si>
  <si>
    <t>(53, 9, 'Pyrolysis', 'diesel')</t>
  </si>
  <si>
    <t>(53, 9, 'Pyrolysis', 'TPC')</t>
  </si>
  <si>
    <t>(53, 9, 'AD', 'heat')</t>
  </si>
  <si>
    <t>(53, 9, 'AD', 'electricity')</t>
  </si>
  <si>
    <t>(53, 9, 'AD', 'disposal')</t>
  </si>
  <si>
    <t>(53, 9, 'AD', 'transportation')</t>
  </si>
  <si>
    <t>(53, 9, 'AD', 'water')</t>
  </si>
  <si>
    <t>(53, 9, 'AD', 'labor')</t>
  </si>
  <si>
    <t>(53, 9, 'AD', 'diesel')</t>
  </si>
  <si>
    <t>(53, 9, 'AD', 'TPC')</t>
  </si>
  <si>
    <t>(53, 9, 'HTL', 'heat')</t>
  </si>
  <si>
    <t>(53, 9, 'HTL', 'electricity')</t>
  </si>
  <si>
    <t>(53, 9, 'HTL', 'disposal')</t>
  </si>
  <si>
    <t>(53, 9, 'HTL', 'transportation')</t>
  </si>
  <si>
    <t>(53, 9, 'HTL', 'water')</t>
  </si>
  <si>
    <t>(53, 9, 'HTL', 'labor')</t>
  </si>
  <si>
    <t>(53, 9, 'HTL', 'diesel')</t>
  </si>
  <si>
    <t>(53, 9, 'HTL', 'TPC')</t>
  </si>
  <si>
    <t>(53, 9, 'HTC', 'heat')</t>
  </si>
  <si>
    <t>(53, 9, 'HTC', 'electricity')</t>
  </si>
  <si>
    <t>(53, 9, 'HTC', 'disposal')</t>
  </si>
  <si>
    <t>(53, 9, 'HTC', 'transportation')</t>
  </si>
  <si>
    <t>(53, 9, 'HTC', 'water')</t>
  </si>
  <si>
    <t>(53, 9, 'HTC', 'labor')</t>
  </si>
  <si>
    <t>(53, 9, 'HTC', 'diesel')</t>
  </si>
  <si>
    <t>(53, 9, 'HTC', 'TPC')</t>
  </si>
  <si>
    <t>(53, 9, 'CHP', 'heat')</t>
  </si>
  <si>
    <t>(53, 9, 'CHP', 'electricity')</t>
  </si>
  <si>
    <t>(53, 9, 'CHP', 'disposal')</t>
  </si>
  <si>
    <t>(53, 9, 'CHP', 'transportation')</t>
  </si>
  <si>
    <t>(53, 9, 'CHP', 'water')</t>
  </si>
  <si>
    <t>(53, 9, 'CHP', 'labor')</t>
  </si>
  <si>
    <t>(53, 9, 'CHP', 'diesel')</t>
  </si>
  <si>
    <t>(53, 9, 'CHP', 'TPC')</t>
  </si>
  <si>
    <t>(53, 9, 'Feedstock', 'heat')</t>
  </si>
  <si>
    <t>(53, 9, 'Feedstock', 'electricity')</t>
  </si>
  <si>
    <t>(53, 9, 'Feedstock', 'disposal')</t>
  </si>
  <si>
    <t>(53, 9, 'Feedstock', 'transportation')</t>
  </si>
  <si>
    <t>(53, 9, 'Feedstock', 'water')</t>
  </si>
  <si>
    <t>(53, 9, 'Feedstock', 'labor')</t>
  </si>
  <si>
    <t>(53, 9, 'Feedstock', 'diesel')</t>
  </si>
  <si>
    <t>(53, 9, 'Feedstock', 'TPC')</t>
  </si>
  <si>
    <t>(53, 10, 'Pyrolysis', 'heat')</t>
  </si>
  <si>
    <t>(53, 10, 'Pyrolysis', 'electricity')</t>
  </si>
  <si>
    <t>(53, 10, 'Pyrolysis', 'disposal')</t>
  </si>
  <si>
    <t>(53, 10, 'Pyrolysis', 'transportation')</t>
  </si>
  <si>
    <t>(53, 10, 'Pyrolysis', 'water')</t>
  </si>
  <si>
    <t>(53, 10, 'Pyrolysis', 'labor')</t>
  </si>
  <si>
    <t>(53, 10, 'Pyrolysis', 'diesel')</t>
  </si>
  <si>
    <t>(53, 10, 'Pyrolysis', 'TPC')</t>
  </si>
  <si>
    <t>(53, 10, 'AD', 'heat')</t>
  </si>
  <si>
    <t>(53, 10, 'AD', 'electricity')</t>
  </si>
  <si>
    <t>(53, 10, 'AD', 'disposal')</t>
  </si>
  <si>
    <t>(53, 10, 'AD', 'transportation')</t>
  </si>
  <si>
    <t>(53, 10, 'AD', 'water')</t>
  </si>
  <si>
    <t>(53, 10, 'AD', 'labor')</t>
  </si>
  <si>
    <t>(53, 10, 'AD', 'diesel')</t>
  </si>
  <si>
    <t>(53, 10, 'AD', 'TPC')</t>
  </si>
  <si>
    <t>(53, 10, 'HTL', 'heat')</t>
  </si>
  <si>
    <t>(53, 10, 'HTL', 'electricity')</t>
  </si>
  <si>
    <t>(53, 10, 'HTL', 'disposal')</t>
  </si>
  <si>
    <t>(53, 10, 'HTL', 'transportation')</t>
  </si>
  <si>
    <t>(53, 10, 'HTL', 'water')</t>
  </si>
  <si>
    <t>(53, 10, 'HTL', 'labor')</t>
  </si>
  <si>
    <t>(53, 10, 'HTL', 'diesel')</t>
  </si>
  <si>
    <t>(53, 10, 'HTL', 'TPC')</t>
  </si>
  <si>
    <t>(53, 10, 'HTC', 'heat')</t>
  </si>
  <si>
    <t>(53, 10, 'HTC', 'electricity')</t>
  </si>
  <si>
    <t>(53, 10, 'HTC', 'disposal')</t>
  </si>
  <si>
    <t>(53, 10, 'HTC', 'transportation')</t>
  </si>
  <si>
    <t>(53, 10, 'HTC', 'water')</t>
  </si>
  <si>
    <t>(53, 10, 'HTC', 'labor')</t>
  </si>
  <si>
    <t>(53, 10, 'HTC', 'diesel')</t>
  </si>
  <si>
    <t>(53, 10, 'HTC', 'TPC')</t>
  </si>
  <si>
    <t>(53, 10, 'CHP', 'heat')</t>
  </si>
  <si>
    <t>(53, 10, 'CHP', 'electricity')</t>
  </si>
  <si>
    <t>(53, 10, 'CHP', 'disposal')</t>
  </si>
  <si>
    <t>(53, 10, 'CHP', 'transportation')</t>
  </si>
  <si>
    <t>(53, 10, 'CHP', 'water')</t>
  </si>
  <si>
    <t>(53, 10, 'CHP', 'labor')</t>
  </si>
  <si>
    <t>(53, 10, 'CHP', 'diesel')</t>
  </si>
  <si>
    <t>(53, 10, 'CHP', 'TPC')</t>
  </si>
  <si>
    <t>(53, 10, 'Feedstock', 'heat')</t>
  </si>
  <si>
    <t>(53, 10, 'Feedstock', 'electricity')</t>
  </si>
  <si>
    <t>(53, 10, 'Feedstock', 'disposal')</t>
  </si>
  <si>
    <t>(53, 10, 'Feedstock', 'transportation')</t>
  </si>
  <si>
    <t>(53, 10, 'Feedstock', 'water')</t>
  </si>
  <si>
    <t>(53, 10, 'Feedstock', 'labor')</t>
  </si>
  <si>
    <t>(53, 10, 'Feedstock', 'diesel')</t>
  </si>
  <si>
    <t>(53, 10, 'Feedstock', 'TPC')</t>
  </si>
  <si>
    <t>(53, 11, 'Pyrolysis', 'heat')</t>
  </si>
  <si>
    <t>(53, 11, 'Pyrolysis', 'electricity')</t>
  </si>
  <si>
    <t>(53, 11, 'Pyrolysis', 'disposal')</t>
  </si>
  <si>
    <t>(53, 11, 'Pyrolysis', 'transportation')</t>
  </si>
  <si>
    <t>(53, 11, 'Pyrolysis', 'water')</t>
  </si>
  <si>
    <t>(53, 11, 'Pyrolysis', 'labor')</t>
  </si>
  <si>
    <t>(53, 11, 'Pyrolysis', 'diesel')</t>
  </si>
  <si>
    <t>(53, 11, 'Pyrolysis', 'TPC')</t>
  </si>
  <si>
    <t>(53, 11, 'AD', 'heat')</t>
  </si>
  <si>
    <t>(53, 11, 'AD', 'electricity')</t>
  </si>
  <si>
    <t>(53, 11, 'AD', 'disposal')</t>
  </si>
  <si>
    <t>(53, 11, 'AD', 'transportation')</t>
  </si>
  <si>
    <t>(53, 11, 'AD', 'water')</t>
  </si>
  <si>
    <t>(53, 11, 'AD', 'labor')</t>
  </si>
  <si>
    <t>(53, 11, 'AD', 'diesel')</t>
  </si>
  <si>
    <t>(53, 11, 'AD', 'TPC')</t>
  </si>
  <si>
    <t>(53, 11, 'HTL', 'heat')</t>
  </si>
  <si>
    <t>(53, 11, 'HTL', 'electricity')</t>
  </si>
  <si>
    <t>(53, 11, 'HTL', 'disposal')</t>
  </si>
  <si>
    <t>(53, 11, 'HTL', 'transportation')</t>
  </si>
  <si>
    <t>(53, 11, 'HTL', 'water')</t>
  </si>
  <si>
    <t>(53, 11, 'HTL', 'labor')</t>
  </si>
  <si>
    <t>(53, 11, 'HTL', 'diesel')</t>
  </si>
  <si>
    <t>(53, 11, 'HTL', 'TPC')</t>
  </si>
  <si>
    <t>(53, 11, 'HTC', 'heat')</t>
  </si>
  <si>
    <t>(53, 11, 'HTC', 'electricity')</t>
  </si>
  <si>
    <t>(53, 11, 'HTC', 'disposal')</t>
  </si>
  <si>
    <t>(53, 11, 'HTC', 'transportation')</t>
  </si>
  <si>
    <t>(53, 11, 'HTC', 'water')</t>
  </si>
  <si>
    <t>(53, 11, 'HTC', 'labor')</t>
  </si>
  <si>
    <t>(53, 11, 'HTC', 'diesel')</t>
  </si>
  <si>
    <t>(53, 11, 'HTC', 'TPC')</t>
  </si>
  <si>
    <t>(53, 11, 'CHP', 'heat')</t>
  </si>
  <si>
    <t>(53, 11, 'CHP', 'electricity')</t>
  </si>
  <si>
    <t>(53, 11, 'CHP', 'disposal')</t>
  </si>
  <si>
    <t>(53, 11, 'CHP', 'transportation')</t>
  </si>
  <si>
    <t>(53, 11, 'CHP', 'water')</t>
  </si>
  <si>
    <t>(53, 11, 'CHP', 'labor')</t>
  </si>
  <si>
    <t>(53, 11, 'CHP', 'diesel')</t>
  </si>
  <si>
    <t>(53, 11, 'CHP', 'TPC')</t>
  </si>
  <si>
    <t>(53, 11, 'Feedstock', 'heat')</t>
  </si>
  <si>
    <t>(53, 11, 'Feedstock', 'electricity')</t>
  </si>
  <si>
    <t>(53, 11, 'Feedstock', 'disposal')</t>
  </si>
  <si>
    <t>(53, 11, 'Feedstock', 'transportation')</t>
  </si>
  <si>
    <t>(53, 11, 'Feedstock', 'water')</t>
  </si>
  <si>
    <t>(53, 11, 'Feedstock', 'labor')</t>
  </si>
  <si>
    <t>(53, 11, 'Feedstock', 'diesel')</t>
  </si>
  <si>
    <t>(53, 11, 'Feedstock', 'TPC')</t>
  </si>
  <si>
    <t>(53, 12, 'Pyrolysis', 'heat')</t>
  </si>
  <si>
    <t>(53, 12, 'Pyrolysis', 'electricity')</t>
  </si>
  <si>
    <t>(53, 12, 'Pyrolysis', 'disposal')</t>
  </si>
  <si>
    <t>(53, 12, 'Pyrolysis', 'transportation')</t>
  </si>
  <si>
    <t>(53, 12, 'Pyrolysis', 'water')</t>
  </si>
  <si>
    <t>(53, 12, 'Pyrolysis', 'labor')</t>
  </si>
  <si>
    <t>(53, 12, 'Pyrolysis', 'diesel')</t>
  </si>
  <si>
    <t>(53, 12, 'Pyrolysis', 'TPC')</t>
  </si>
  <si>
    <t>(53, 12, 'AD', 'heat')</t>
  </si>
  <si>
    <t>(53, 12, 'AD', 'electricity')</t>
  </si>
  <si>
    <t>(53, 12, 'AD', 'disposal')</t>
  </si>
  <si>
    <t>(53, 12, 'AD', 'transportation')</t>
  </si>
  <si>
    <t>(53, 12, 'AD', 'water')</t>
  </si>
  <si>
    <t>(53, 12, 'AD', 'labor')</t>
  </si>
  <si>
    <t>(53, 12, 'AD', 'diesel')</t>
  </si>
  <si>
    <t>(53, 12, 'AD', 'TPC')</t>
  </si>
  <si>
    <t>(53, 12, 'HTL', 'heat')</t>
  </si>
  <si>
    <t>(53, 12, 'HTL', 'electricity')</t>
  </si>
  <si>
    <t>(53, 12, 'HTL', 'disposal')</t>
  </si>
  <si>
    <t>(53, 12, 'HTL', 'transportation')</t>
  </si>
  <si>
    <t>(53, 12, 'HTL', 'water')</t>
  </si>
  <si>
    <t>(53, 12, 'HTL', 'labor')</t>
  </si>
  <si>
    <t>(53, 12, 'HTL', 'diesel')</t>
  </si>
  <si>
    <t>(53, 12, 'HTL', 'TPC')</t>
  </si>
  <si>
    <t>(53, 12, 'HTC', 'heat')</t>
  </si>
  <si>
    <t>(53, 12, 'HTC', 'electricity')</t>
  </si>
  <si>
    <t>(53, 12, 'HTC', 'disposal')</t>
  </si>
  <si>
    <t>(53, 12, 'HTC', 'transportation')</t>
  </si>
  <si>
    <t>(53, 12, 'HTC', 'water')</t>
  </si>
  <si>
    <t>(53, 12, 'HTC', 'labor')</t>
  </si>
  <si>
    <t>(53, 12, 'HTC', 'diesel')</t>
  </si>
  <si>
    <t>(53, 12, 'HTC', 'TPC')</t>
  </si>
  <si>
    <t>(53, 12, 'CHP', 'heat')</t>
  </si>
  <si>
    <t>(53, 12, 'CHP', 'electricity')</t>
  </si>
  <si>
    <t>(53, 12, 'CHP', 'disposal')</t>
  </si>
  <si>
    <t>(53, 12, 'CHP', 'transportation')</t>
  </si>
  <si>
    <t>(53, 12, 'CHP', 'water')</t>
  </si>
  <si>
    <t>(53, 12, 'CHP', 'labor')</t>
  </si>
  <si>
    <t>(53, 12, 'CHP', 'diesel')</t>
  </si>
  <si>
    <t>(53, 12, 'CHP', 'TPC')</t>
  </si>
  <si>
    <t>(53, 12, 'Feedstock', 'heat')</t>
  </si>
  <si>
    <t>(53, 12, 'Feedstock', 'electricity')</t>
  </si>
  <si>
    <t>(53, 12, 'Feedstock', 'disposal')</t>
  </si>
  <si>
    <t>(53, 12, 'Feedstock', 'transportation')</t>
  </si>
  <si>
    <t>(53, 12, 'Feedstock', 'water')</t>
  </si>
  <si>
    <t>(53, 12, 'Feedstock', 'labor')</t>
  </si>
  <si>
    <t>(53, 12, 'Feedstock', 'diesel')</t>
  </si>
  <si>
    <t>(53, 12, 'Feedstock', 'TPC')</t>
  </si>
  <si>
    <t>(53, 13, 'Pyrolysis', 'heat')</t>
  </si>
  <si>
    <t>(53, 13, 'Pyrolysis', 'electricity')</t>
  </si>
  <si>
    <t>(53, 13, 'Pyrolysis', 'disposal')</t>
  </si>
  <si>
    <t>(53, 13, 'Pyrolysis', 'transportation')</t>
  </si>
  <si>
    <t>(53, 13, 'Pyrolysis', 'water')</t>
  </si>
  <si>
    <t>(53, 13, 'Pyrolysis', 'labor')</t>
  </si>
  <si>
    <t>(53, 13, 'Pyrolysis', 'diesel')</t>
  </si>
  <si>
    <t>(53, 13, 'Pyrolysis', 'TPC')</t>
  </si>
  <si>
    <t>(53, 13, 'AD', 'heat')</t>
  </si>
  <si>
    <t>(53, 13, 'AD', 'electricity')</t>
  </si>
  <si>
    <t>(53, 13, 'AD', 'disposal')</t>
  </si>
  <si>
    <t>(53, 13, 'AD', 'transportation')</t>
  </si>
  <si>
    <t>(53, 13, 'AD', 'water')</t>
  </si>
  <si>
    <t>(53, 13, 'AD', 'labor')</t>
  </si>
  <si>
    <t>(53, 13, 'AD', 'diesel')</t>
  </si>
  <si>
    <t>(53, 13, 'AD', 'TPC')</t>
  </si>
  <si>
    <t>(53, 13, 'HTL', 'heat')</t>
  </si>
  <si>
    <t>(53, 13, 'HTL', 'electricity')</t>
  </si>
  <si>
    <t>(53, 13, 'HTL', 'disposal')</t>
  </si>
  <si>
    <t>(53, 13, 'HTL', 'transportation')</t>
  </si>
  <si>
    <t>(53, 13, 'HTL', 'water')</t>
  </si>
  <si>
    <t>(53, 13, 'HTL', 'labor')</t>
  </si>
  <si>
    <t>(53, 13, 'HTL', 'diesel')</t>
  </si>
  <si>
    <t>(53, 13, 'HTL', 'TPC')</t>
  </si>
  <si>
    <t>(53, 13, 'HTC', 'heat')</t>
  </si>
  <si>
    <t>(53, 13, 'HTC', 'electricity')</t>
  </si>
  <si>
    <t>(53, 13, 'HTC', 'disposal')</t>
  </si>
  <si>
    <t>(53, 13, 'HTC', 'transportation')</t>
  </si>
  <si>
    <t>(53, 13, 'HTC', 'water')</t>
  </si>
  <si>
    <t>(53, 13, 'HTC', 'labor')</t>
  </si>
  <si>
    <t>(53, 13, 'HTC', 'diesel')</t>
  </si>
  <si>
    <t>(53, 13, 'HTC', 'TPC')</t>
  </si>
  <si>
    <t>(53, 13, 'CHP', 'heat')</t>
  </si>
  <si>
    <t>(53, 13, 'CHP', 'electricity')</t>
  </si>
  <si>
    <t>(53, 13, 'CHP', 'disposal')</t>
  </si>
  <si>
    <t>(53, 13, 'CHP', 'transportation')</t>
  </si>
  <si>
    <t>(53, 13, 'CHP', 'water')</t>
  </si>
  <si>
    <t>(53, 13, 'CHP', 'labor')</t>
  </si>
  <si>
    <t>(53, 13, 'CHP', 'diesel')</t>
  </si>
  <si>
    <t>(53, 13, 'CHP', 'TPC')</t>
  </si>
  <si>
    <t>(53, 13, 'Feedstock', 'heat')</t>
  </si>
  <si>
    <t>(53, 13, 'Feedstock', 'electricity')</t>
  </si>
  <si>
    <t>(53, 13, 'Feedstock', 'disposal')</t>
  </si>
  <si>
    <t>(53, 13, 'Feedstock', 'transportation')</t>
  </si>
  <si>
    <t>(53, 13, 'Feedstock', 'water')</t>
  </si>
  <si>
    <t>(53, 13, 'Feedstock', 'labor')</t>
  </si>
  <si>
    <t>(53, 13, 'Feedstock', 'diesel')</t>
  </si>
  <si>
    <t>(53, 13, 'Feedstock', 'TPC')</t>
  </si>
  <si>
    <t>(53, 14, 'Pyrolysis', 'heat')</t>
  </si>
  <si>
    <t>(53, 14, 'Pyrolysis', 'electricity')</t>
  </si>
  <si>
    <t>(53, 14, 'Pyrolysis', 'disposal')</t>
  </si>
  <si>
    <t>(53, 14, 'Pyrolysis', 'transportation')</t>
  </si>
  <si>
    <t>(53, 14, 'Pyrolysis', 'water')</t>
  </si>
  <si>
    <t>(53, 14, 'Pyrolysis', 'labor')</t>
  </si>
  <si>
    <t>(53, 14, 'Pyrolysis', 'diesel')</t>
  </si>
  <si>
    <t>(53, 14, 'Pyrolysis', 'TPC')</t>
  </si>
  <si>
    <t>(53, 14, 'AD', 'heat')</t>
  </si>
  <si>
    <t>(53, 14, 'AD', 'electricity')</t>
  </si>
  <si>
    <t>(53, 14, 'AD', 'disposal')</t>
  </si>
  <si>
    <t>(53, 14, 'AD', 'transportation')</t>
  </si>
  <si>
    <t>(53, 14, 'AD', 'water')</t>
  </si>
  <si>
    <t>(53, 14, 'AD', 'labor')</t>
  </si>
  <si>
    <t>(53, 14, 'AD', 'diesel')</t>
  </si>
  <si>
    <t>(53, 14, 'AD', 'TPC')</t>
  </si>
  <si>
    <t>(53, 14, 'HTL', 'heat')</t>
  </si>
  <si>
    <t>(53, 14, 'HTL', 'electricity')</t>
  </si>
  <si>
    <t>(53, 14, 'HTL', 'disposal')</t>
  </si>
  <si>
    <t>(53, 14, 'HTL', 'transportation')</t>
  </si>
  <si>
    <t>(53, 14, 'HTL', 'water')</t>
  </si>
  <si>
    <t>(53, 14, 'HTL', 'labor')</t>
  </si>
  <si>
    <t>(53, 14, 'HTL', 'diesel')</t>
  </si>
  <si>
    <t>(53, 14, 'HTL', 'TPC')</t>
  </si>
  <si>
    <t>(53, 14, 'HTC', 'heat')</t>
  </si>
  <si>
    <t>(53, 14, 'HTC', 'electricity')</t>
  </si>
  <si>
    <t>(53, 14, 'HTC', 'disposal')</t>
  </si>
  <si>
    <t>(53, 14, 'HTC', 'transportation')</t>
  </si>
  <si>
    <t>(53, 14, 'HTC', 'water')</t>
  </si>
  <si>
    <t>(53, 14, 'HTC', 'labor')</t>
  </si>
  <si>
    <t>(53, 14, 'HTC', 'diesel')</t>
  </si>
  <si>
    <t>(53, 14, 'HTC', 'TPC')</t>
  </si>
  <si>
    <t>(53, 14, 'CHP', 'heat')</t>
  </si>
  <si>
    <t>(53, 14, 'CHP', 'electricity')</t>
  </si>
  <si>
    <t>(53, 14, 'CHP', 'disposal')</t>
  </si>
  <si>
    <t>(53, 14, 'CHP', 'transportation')</t>
  </si>
  <si>
    <t>(53, 14, 'CHP', 'water')</t>
  </si>
  <si>
    <t>(53, 14, 'CHP', 'labor')</t>
  </si>
  <si>
    <t>(53, 14, 'CHP', 'diesel')</t>
  </si>
  <si>
    <t>(53, 14, 'CHP', 'TPC')</t>
  </si>
  <si>
    <t>(53, 14, 'Feedstock', 'heat')</t>
  </si>
  <si>
    <t>(53, 14, 'Feedstock', 'electricity')</t>
  </si>
  <si>
    <t>(53, 14, 'Feedstock', 'disposal')</t>
  </si>
  <si>
    <t>(53, 14, 'Feedstock', 'transportation')</t>
  </si>
  <si>
    <t>(53, 14, 'Feedstock', 'water')</t>
  </si>
  <si>
    <t>(53, 14, 'Feedstock', 'labor')</t>
  </si>
  <si>
    <t>(53, 14, 'Feedstock', 'diesel')</t>
  </si>
  <si>
    <t>(53, 14, 'Feedstock', 'TPC')</t>
  </si>
  <si>
    <t>(53, 15, 'Pyrolysis', 'heat')</t>
  </si>
  <si>
    <t>(53, 15, 'Pyrolysis', 'electricity')</t>
  </si>
  <si>
    <t>(53, 15, 'Pyrolysis', 'disposal')</t>
  </si>
  <si>
    <t>(53, 15, 'Pyrolysis', 'transportation')</t>
  </si>
  <si>
    <t>(53, 15, 'Pyrolysis', 'water')</t>
  </si>
  <si>
    <t>(53, 15, 'Pyrolysis', 'labor')</t>
  </si>
  <si>
    <t>(53, 15, 'Pyrolysis', 'diesel')</t>
  </si>
  <si>
    <t>(53, 15, 'Pyrolysis', 'TPC')</t>
  </si>
  <si>
    <t>(53, 15, 'AD', 'heat')</t>
  </si>
  <si>
    <t>(53, 15, 'AD', 'electricity')</t>
  </si>
  <si>
    <t>(53, 15, 'AD', 'disposal')</t>
  </si>
  <si>
    <t>(53, 15, 'AD', 'transportation')</t>
  </si>
  <si>
    <t>(53, 15, 'AD', 'water')</t>
  </si>
  <si>
    <t>(53, 15, 'AD', 'labor')</t>
  </si>
  <si>
    <t>(53, 15, 'AD', 'diesel')</t>
  </si>
  <si>
    <t>(53, 15, 'AD', 'TPC')</t>
  </si>
  <si>
    <t>(53, 15, 'HTL', 'heat')</t>
  </si>
  <si>
    <t>(53, 15, 'HTL', 'electricity')</t>
  </si>
  <si>
    <t>(53, 15, 'HTL', 'disposal')</t>
  </si>
  <si>
    <t>(53, 15, 'HTL', 'transportation')</t>
  </si>
  <si>
    <t>(53, 15, 'HTL', 'water')</t>
  </si>
  <si>
    <t>(53, 15, 'HTL', 'labor')</t>
  </si>
  <si>
    <t>(53, 15, 'HTL', 'diesel')</t>
  </si>
  <si>
    <t>(53, 15, 'HTL', 'TPC')</t>
  </si>
  <si>
    <t>(53, 15, 'HTC', 'heat')</t>
  </si>
  <si>
    <t>(53, 15, 'HTC', 'electricity')</t>
  </si>
  <si>
    <t>(53, 15, 'HTC', 'disposal')</t>
  </si>
  <si>
    <t>(53, 15, 'HTC', 'transportation')</t>
  </si>
  <si>
    <t>(53, 15, 'HTC', 'water')</t>
  </si>
  <si>
    <t>(53, 15, 'HTC', 'labor')</t>
  </si>
  <si>
    <t>(53, 15, 'HTC', 'diesel')</t>
  </si>
  <si>
    <t>(53, 15, 'HTC', 'TPC')</t>
  </si>
  <si>
    <t>(53, 15, 'CHP', 'heat')</t>
  </si>
  <si>
    <t>(53, 15, 'CHP', 'electricity')</t>
  </si>
  <si>
    <t>(53, 15, 'CHP', 'disposal')</t>
  </si>
  <si>
    <t>(53, 15, 'CHP', 'transportation')</t>
  </si>
  <si>
    <t>(53, 15, 'CHP', 'water')</t>
  </si>
  <si>
    <t>(53, 15, 'CHP', 'labor')</t>
  </si>
  <si>
    <t>(53, 15, 'CHP', 'diesel')</t>
  </si>
  <si>
    <t>(53, 15, 'CHP', 'TPC')</t>
  </si>
  <si>
    <t>(53, 15, 'Feedstock', 'heat')</t>
  </si>
  <si>
    <t>(53, 15, 'Feedstock', 'electricity')</t>
  </si>
  <si>
    <t>(53, 15, 'Feedstock', 'disposal')</t>
  </si>
  <si>
    <t>(53, 15, 'Feedstock', 'transportation')</t>
  </si>
  <si>
    <t>(53, 15, 'Feedstock', 'water')</t>
  </si>
  <si>
    <t>(53, 15, 'Feedstock', 'labor')</t>
  </si>
  <si>
    <t>(53, 15, 'Feedstock', 'diesel')</t>
  </si>
  <si>
    <t>(53, 15, 'Feedstock', 'TPC')</t>
  </si>
  <si>
    <t>(53, 16, 'Pyrolysis', 'heat')</t>
  </si>
  <si>
    <t>(53, 16, 'Pyrolysis', 'electricity')</t>
  </si>
  <si>
    <t>(53, 16, 'Pyrolysis', 'disposal')</t>
  </si>
  <si>
    <t>(53, 16, 'Pyrolysis', 'transportation')</t>
  </si>
  <si>
    <t>(53, 16, 'Pyrolysis', 'water')</t>
  </si>
  <si>
    <t>(53, 16, 'Pyrolysis', 'labor')</t>
  </si>
  <si>
    <t>(53, 16, 'Pyrolysis', 'diesel')</t>
  </si>
  <si>
    <t>(53, 16, 'Pyrolysis', 'TPC')</t>
  </si>
  <si>
    <t>(53, 16, 'AD', 'heat')</t>
  </si>
  <si>
    <t>(53, 16, 'AD', 'electricity')</t>
  </si>
  <si>
    <t>(53, 16, 'AD', 'disposal')</t>
  </si>
  <si>
    <t>(53, 16, 'AD', 'transportation')</t>
  </si>
  <si>
    <t>(53, 16, 'AD', 'water')</t>
  </si>
  <si>
    <t>(53, 16, 'AD', 'labor')</t>
  </si>
  <si>
    <t>(53, 16, 'AD', 'diesel')</t>
  </si>
  <si>
    <t>(53, 16, 'AD', 'TPC')</t>
  </si>
  <si>
    <t>(53, 16, 'HTL', 'heat')</t>
  </si>
  <si>
    <t>(53, 16, 'HTL', 'electricity')</t>
  </si>
  <si>
    <t>(53, 16, 'HTL', 'disposal')</t>
  </si>
  <si>
    <t>(53, 16, 'HTL', 'transportation')</t>
  </si>
  <si>
    <t>(53, 16, 'HTL', 'water')</t>
  </si>
  <si>
    <t>(53, 16, 'HTL', 'labor')</t>
  </si>
  <si>
    <t>(53, 16, 'HTL', 'diesel')</t>
  </si>
  <si>
    <t>(53, 16, 'HTL', 'TPC')</t>
  </si>
  <si>
    <t>(53, 16, 'HTC', 'heat')</t>
  </si>
  <si>
    <t>(53, 16, 'HTC', 'electricity')</t>
  </si>
  <si>
    <t>(53, 16, 'HTC', 'disposal')</t>
  </si>
  <si>
    <t>(53, 16, 'HTC', 'transportation')</t>
  </si>
  <si>
    <t>(53, 16, 'HTC', 'water')</t>
  </si>
  <si>
    <t>(53, 16, 'HTC', 'labor')</t>
  </si>
  <si>
    <t>(53, 16, 'HTC', 'diesel')</t>
  </si>
  <si>
    <t>(53, 16, 'HTC', 'TPC')</t>
  </si>
  <si>
    <t>(53, 16, 'CHP', 'heat')</t>
  </si>
  <si>
    <t>(53, 16, 'CHP', 'electricity')</t>
  </si>
  <si>
    <t>(53, 16, 'CHP', 'disposal')</t>
  </si>
  <si>
    <t>(53, 16, 'CHP', 'transportation')</t>
  </si>
  <si>
    <t>(53, 16, 'CHP', 'water')</t>
  </si>
  <si>
    <t>(53, 16, 'CHP', 'labor')</t>
  </si>
  <si>
    <t>(53, 16, 'CHP', 'diesel')</t>
  </si>
  <si>
    <t>(53, 16, 'CHP', 'TPC')</t>
  </si>
  <si>
    <t>(53, 16, 'Feedstock', 'heat')</t>
  </si>
  <si>
    <t>(53, 16, 'Feedstock', 'electricity')</t>
  </si>
  <si>
    <t>(53, 16, 'Feedstock', 'disposal')</t>
  </si>
  <si>
    <t>(53, 16, 'Feedstock', 'transportation')</t>
  </si>
  <si>
    <t>(53, 16, 'Feedstock', 'water')</t>
  </si>
  <si>
    <t>(53, 16, 'Feedstock', 'labor')</t>
  </si>
  <si>
    <t>(53, 16, 'Feedstock', 'diesel')</t>
  </si>
  <si>
    <t>(53, 16, 'Feedstock', 'TPC')</t>
  </si>
  <si>
    <t>(53, 17, 'Pyrolysis', 'heat')</t>
  </si>
  <si>
    <t>(53, 17, 'Pyrolysis', 'electricity')</t>
  </si>
  <si>
    <t>(53, 17, 'Pyrolysis', 'disposal')</t>
  </si>
  <si>
    <t>(53, 17, 'Pyrolysis', 'transportation')</t>
  </si>
  <si>
    <t>(53, 17, 'Pyrolysis', 'water')</t>
  </si>
  <si>
    <t>(53, 17, 'Pyrolysis', 'labor')</t>
  </si>
  <si>
    <t>(53, 17, 'Pyrolysis', 'diesel')</t>
  </si>
  <si>
    <t>(53, 17, 'Pyrolysis', 'TPC')</t>
  </si>
  <si>
    <t>(53, 17, 'AD', 'heat')</t>
  </si>
  <si>
    <t>(53, 17, 'AD', 'electricity')</t>
  </si>
  <si>
    <t>(53, 17, 'AD', 'disposal')</t>
  </si>
  <si>
    <t>(53, 17, 'AD', 'transportation')</t>
  </si>
  <si>
    <t>(53, 17, 'AD', 'water')</t>
  </si>
  <si>
    <t>(53, 17, 'AD', 'labor')</t>
  </si>
  <si>
    <t>(53, 17, 'AD', 'diesel')</t>
  </si>
  <si>
    <t>(53, 17, 'AD', 'TPC')</t>
  </si>
  <si>
    <t>(53, 17, 'HTL', 'heat')</t>
  </si>
  <si>
    <t>(53, 17, 'HTL', 'electricity')</t>
  </si>
  <si>
    <t>(53, 17, 'HTL', 'disposal')</t>
  </si>
  <si>
    <t>(53, 17, 'HTL', 'transportation')</t>
  </si>
  <si>
    <t>(53, 17, 'HTL', 'water')</t>
  </si>
  <si>
    <t>(53, 17, 'HTL', 'labor')</t>
  </si>
  <si>
    <t>(53, 17, 'HTL', 'diesel')</t>
  </si>
  <si>
    <t>(53, 17, 'HTL', 'TPC')</t>
  </si>
  <si>
    <t>(53, 17, 'HTC', 'heat')</t>
  </si>
  <si>
    <t>(53, 17, 'HTC', 'electricity')</t>
  </si>
  <si>
    <t>(53, 17, 'HTC', 'disposal')</t>
  </si>
  <si>
    <t>(53, 17, 'HTC', 'transportation')</t>
  </si>
  <si>
    <t>(53, 17, 'HTC', 'water')</t>
  </si>
  <si>
    <t>(53, 17, 'HTC', 'labor')</t>
  </si>
  <si>
    <t>(53, 17, 'HTC', 'diesel')</t>
  </si>
  <si>
    <t>(53, 17, 'HTC', 'TPC')</t>
  </si>
  <si>
    <t>(53, 17, 'CHP', 'heat')</t>
  </si>
  <si>
    <t>(53, 17, 'CHP', 'electricity')</t>
  </si>
  <si>
    <t>(53, 17, 'CHP', 'disposal')</t>
  </si>
  <si>
    <t>(53, 17, 'CHP', 'transportation')</t>
  </si>
  <si>
    <t>(53, 17, 'CHP', 'water')</t>
  </si>
  <si>
    <t>(53, 17, 'CHP', 'labor')</t>
  </si>
  <si>
    <t>(53, 17, 'CHP', 'diesel')</t>
  </si>
  <si>
    <t>(53, 17, 'CHP', 'TPC')</t>
  </si>
  <si>
    <t>(53, 17, 'Feedstock', 'heat')</t>
  </si>
  <si>
    <t>(53, 17, 'Feedstock', 'electricity')</t>
  </si>
  <si>
    <t>(53, 17, 'Feedstock', 'disposal')</t>
  </si>
  <si>
    <t>(53, 17, 'Feedstock', 'transportation')</t>
  </si>
  <si>
    <t>(53, 17, 'Feedstock', 'water')</t>
  </si>
  <si>
    <t>(53, 17, 'Feedstock', 'labor')</t>
  </si>
  <si>
    <t>(53, 17, 'Feedstock', 'diesel')</t>
  </si>
  <si>
    <t>(53, 17, 'Feedstock', 'TPC')</t>
  </si>
  <si>
    <t>(53, 18, 'Pyrolysis', 'heat')</t>
  </si>
  <si>
    <t>(53, 18, 'Pyrolysis', 'electricity')</t>
  </si>
  <si>
    <t>(53, 18, 'Pyrolysis', 'disposal')</t>
  </si>
  <si>
    <t>(53, 18, 'Pyrolysis', 'transportation')</t>
  </si>
  <si>
    <t>(53, 18, 'Pyrolysis', 'water')</t>
  </si>
  <si>
    <t>(53, 18, 'Pyrolysis', 'labor')</t>
  </si>
  <si>
    <t>(53, 18, 'Pyrolysis', 'diesel')</t>
  </si>
  <si>
    <t>(53, 18, 'Pyrolysis', 'TPC')</t>
  </si>
  <si>
    <t>(53, 18, 'AD', 'heat')</t>
  </si>
  <si>
    <t>(53, 18, 'AD', 'electricity')</t>
  </si>
  <si>
    <t>(53, 18, 'AD', 'disposal')</t>
  </si>
  <si>
    <t>(53, 18, 'AD', 'transportation')</t>
  </si>
  <si>
    <t>(53, 18, 'AD', 'water')</t>
  </si>
  <si>
    <t>(53, 18, 'AD', 'labor')</t>
  </si>
  <si>
    <t>(53, 18, 'AD', 'diesel')</t>
  </si>
  <si>
    <t>(53, 18, 'AD', 'TPC')</t>
  </si>
  <si>
    <t>(53, 18, 'HTL', 'heat')</t>
  </si>
  <si>
    <t>(53, 18, 'HTL', 'electricity')</t>
  </si>
  <si>
    <t>(53, 18, 'HTL', 'disposal')</t>
  </si>
  <si>
    <t>(53, 18, 'HTL', 'transportation')</t>
  </si>
  <si>
    <t>(53, 18, 'HTL', 'water')</t>
  </si>
  <si>
    <t>(53, 18, 'HTL', 'labor')</t>
  </si>
  <si>
    <t>(53, 18, 'HTL', 'diesel')</t>
  </si>
  <si>
    <t>(53, 18, 'HTL', 'TPC')</t>
  </si>
  <si>
    <t>(53, 18, 'HTC', 'heat')</t>
  </si>
  <si>
    <t>(53, 18, 'HTC', 'electricity')</t>
  </si>
  <si>
    <t>(53, 18, 'HTC', 'disposal')</t>
  </si>
  <si>
    <t>(53, 18, 'HTC', 'transportation')</t>
  </si>
  <si>
    <t>(53, 18, 'HTC', 'water')</t>
  </si>
  <si>
    <t>(53, 18, 'HTC', 'labor')</t>
  </si>
  <si>
    <t>(53, 18, 'HTC', 'diesel')</t>
  </si>
  <si>
    <t>(53, 18, 'HTC', 'TPC')</t>
  </si>
  <si>
    <t>(53, 18, 'CHP', 'heat')</t>
  </si>
  <si>
    <t>(53, 18, 'CHP', 'electricity')</t>
  </si>
  <si>
    <t>(53, 18, 'CHP', 'disposal')</t>
  </si>
  <si>
    <t>(53, 18, 'CHP', 'transportation')</t>
  </si>
  <si>
    <t>(53, 18, 'CHP', 'water')</t>
  </si>
  <si>
    <t>(53, 18, 'CHP', 'labor')</t>
  </si>
  <si>
    <t>(53, 18, 'CHP', 'diesel')</t>
  </si>
  <si>
    <t>(53, 18, 'CHP', 'TPC')</t>
  </si>
  <si>
    <t>(53, 18, 'Feedstock', 'heat')</t>
  </si>
  <si>
    <t>(53, 18, 'Feedstock', 'electricity')</t>
  </si>
  <si>
    <t>(53, 18, 'Feedstock', 'disposal')</t>
  </si>
  <si>
    <t>(53, 18, 'Feedstock', 'transportation')</t>
  </si>
  <si>
    <t>(53, 18, 'Feedstock', 'water')</t>
  </si>
  <si>
    <t>(53, 18, 'Feedstock', 'labor')</t>
  </si>
  <si>
    <t>(53, 18, 'Feedstock', 'diesel')</t>
  </si>
  <si>
    <t>(53, 18, 'Feedstock', 'TPC')</t>
  </si>
  <si>
    <t>(53, 19, 'Pyrolysis', 'heat')</t>
  </si>
  <si>
    <t>(53, 19, 'Pyrolysis', 'electricity')</t>
  </si>
  <si>
    <t>(53, 19, 'Pyrolysis', 'disposal')</t>
  </si>
  <si>
    <t>(53, 19, 'Pyrolysis', 'transportation')</t>
  </si>
  <si>
    <t>(53, 19, 'Pyrolysis', 'water')</t>
  </si>
  <si>
    <t>(53, 19, 'Pyrolysis', 'labor')</t>
  </si>
  <si>
    <t>(53, 19, 'Pyrolysis', 'diesel')</t>
  </si>
  <si>
    <t>(53, 19, 'Pyrolysis', 'TPC')</t>
  </si>
  <si>
    <t>(53, 19, 'AD', 'heat')</t>
  </si>
  <si>
    <t>(53, 19, 'AD', 'electricity')</t>
  </si>
  <si>
    <t>(53, 19, 'AD', 'disposal')</t>
  </si>
  <si>
    <t>(53, 19, 'AD', 'transportation')</t>
  </si>
  <si>
    <t>(53, 19, 'AD', 'water')</t>
  </si>
  <si>
    <t>(53, 19, 'AD', 'labor')</t>
  </si>
  <si>
    <t>(53, 19, 'AD', 'diesel')</t>
  </si>
  <si>
    <t>(53, 19, 'AD', 'TPC')</t>
  </si>
  <si>
    <t>(53, 19, 'HTL', 'heat')</t>
  </si>
  <si>
    <t>(53, 19, 'HTL', 'electricity')</t>
  </si>
  <si>
    <t>(53, 19, 'HTL', 'disposal')</t>
  </si>
  <si>
    <t>(53, 19, 'HTL', 'transportation')</t>
  </si>
  <si>
    <t>(53, 19, 'HTL', 'water')</t>
  </si>
  <si>
    <t>(53, 19, 'HTL', 'labor')</t>
  </si>
  <si>
    <t>(53, 19, 'HTL', 'diesel')</t>
  </si>
  <si>
    <t>(53, 19, 'HTL', 'TPC')</t>
  </si>
  <si>
    <t>(53, 19, 'HTC', 'heat')</t>
  </si>
  <si>
    <t>(53, 19, 'HTC', 'electricity')</t>
  </si>
  <si>
    <t>(53, 19, 'HTC', 'disposal')</t>
  </si>
  <si>
    <t>(53, 19, 'HTC', 'transportation')</t>
  </si>
  <si>
    <t>(53, 19, 'HTC', 'water')</t>
  </si>
  <si>
    <t>(53, 19, 'HTC', 'labor')</t>
  </si>
  <si>
    <t>(53, 19, 'HTC', 'diesel')</t>
  </si>
  <si>
    <t>(53, 19, 'HTC', 'TPC')</t>
  </si>
  <si>
    <t>(53, 19, 'CHP', 'heat')</t>
  </si>
  <si>
    <t>(53, 19, 'CHP', 'electricity')</t>
  </si>
  <si>
    <t>(53, 19, 'CHP', 'disposal')</t>
  </si>
  <si>
    <t>(53, 19, 'CHP', 'transportation')</t>
  </si>
  <si>
    <t>(53, 19, 'CHP', 'water')</t>
  </si>
  <si>
    <t>(53, 19, 'CHP', 'labor')</t>
  </si>
  <si>
    <t>(53, 19, 'CHP', 'diesel')</t>
  </si>
  <si>
    <t>(53, 19, 'CHP', 'TPC')</t>
  </si>
  <si>
    <t>(53, 19, 'Feedstock', 'heat')</t>
  </si>
  <si>
    <t>(53, 19, 'Feedstock', 'electricity')</t>
  </si>
  <si>
    <t>(53, 19, 'Feedstock', 'disposal')</t>
  </si>
  <si>
    <t>(53, 19, 'Feedstock', 'transportation')</t>
  </si>
  <si>
    <t>(53, 19, 'Feedstock', 'water')</t>
  </si>
  <si>
    <t>(53, 19, 'Feedstock', 'labor')</t>
  </si>
  <si>
    <t>(53, 19, 'Feedstock', 'diesel')</t>
  </si>
  <si>
    <t>(53, 19, 'Feedstock', 'TPC')</t>
  </si>
  <si>
    <t>(53, 20, 'Pyrolysis', 'heat')</t>
  </si>
  <si>
    <t>(53, 20, 'Pyrolysis', 'electricity')</t>
  </si>
  <si>
    <t>(53, 20, 'Pyrolysis', 'disposal')</t>
  </si>
  <si>
    <t>(53, 20, 'Pyrolysis', 'transportation')</t>
  </si>
  <si>
    <t>(53, 20, 'Pyrolysis', 'water')</t>
  </si>
  <si>
    <t>(53, 20, 'Pyrolysis', 'labor')</t>
  </si>
  <si>
    <t>(53, 20, 'Pyrolysis', 'diesel')</t>
  </si>
  <si>
    <t>(53, 20, 'Pyrolysis', 'TPC')</t>
  </si>
  <si>
    <t>(53, 20, 'AD', 'heat')</t>
  </si>
  <si>
    <t>(53, 20, 'AD', 'electricity')</t>
  </si>
  <si>
    <t>(53, 20, 'AD', 'disposal')</t>
  </si>
  <si>
    <t>(53, 20, 'AD', 'transportation')</t>
  </si>
  <si>
    <t>(53, 20, 'AD', 'water')</t>
  </si>
  <si>
    <t>(53, 20, 'AD', 'labor')</t>
  </si>
  <si>
    <t>(53, 20, 'AD', 'diesel')</t>
  </si>
  <si>
    <t>(53, 20, 'AD', 'TPC')</t>
  </si>
  <si>
    <t>(53, 20, 'HTL', 'heat')</t>
  </si>
  <si>
    <t>(53, 20, 'HTL', 'electricity')</t>
  </si>
  <si>
    <t>(53, 20, 'HTL', 'disposal')</t>
  </si>
  <si>
    <t>(53, 20, 'HTL', 'transportation')</t>
  </si>
  <si>
    <t>(53, 20, 'HTL', 'water')</t>
  </si>
  <si>
    <t>(53, 20, 'HTL', 'labor')</t>
  </si>
  <si>
    <t>(53, 20, 'HTL', 'diesel')</t>
  </si>
  <si>
    <t>(53, 20, 'HTL', 'TPC')</t>
  </si>
  <si>
    <t>(53, 20, 'HTC', 'heat')</t>
  </si>
  <si>
    <t>(53, 20, 'HTC', 'electricity')</t>
  </si>
  <si>
    <t>(53, 20, 'HTC', 'disposal')</t>
  </si>
  <si>
    <t>(53, 20, 'HTC', 'transportation')</t>
  </si>
  <si>
    <t>(53, 20, 'HTC', 'water')</t>
  </si>
  <si>
    <t>(53, 20, 'HTC', 'labor')</t>
  </si>
  <si>
    <t>(53, 20, 'HTC', 'diesel')</t>
  </si>
  <si>
    <t>(53, 20, 'HTC', 'TPC')</t>
  </si>
  <si>
    <t>(53, 20, 'CHP', 'heat')</t>
  </si>
  <si>
    <t>(53, 20, 'CHP', 'electricity')</t>
  </si>
  <si>
    <t>(53, 20, 'CHP', 'disposal')</t>
  </si>
  <si>
    <t>(53, 20, 'CHP', 'transportation')</t>
  </si>
  <si>
    <t>(53, 20, 'CHP', 'water')</t>
  </si>
  <si>
    <t>(53, 20, 'CHP', 'labor')</t>
  </si>
  <si>
    <t>(53, 20, 'CHP', 'diesel')</t>
  </si>
  <si>
    <t>(53, 20, 'CHP', 'TPC')</t>
  </si>
  <si>
    <t>(53, 20, 'Feedstock', 'heat')</t>
  </si>
  <si>
    <t>(53, 20, 'Feedstock', 'electricity')</t>
  </si>
  <si>
    <t>(53, 20, 'Feedstock', 'disposal')</t>
  </si>
  <si>
    <t>(53, 20, 'Feedstock', 'transportation')</t>
  </si>
  <si>
    <t>(53, 20, 'Feedstock', 'water')</t>
  </si>
  <si>
    <t>(53, 20, 'Feedstock', 'labor')</t>
  </si>
  <si>
    <t>(53, 20, 'Feedstock', 'diesel')</t>
  </si>
  <si>
    <t>(53, 20, 'Feedstock', 'TPC')</t>
  </si>
  <si>
    <t>(53, 21, 'Pyrolysis', 'heat')</t>
  </si>
  <si>
    <t>(53, 21, 'Pyrolysis', 'electricity')</t>
  </si>
  <si>
    <t>(53, 21, 'Pyrolysis', 'disposal')</t>
  </si>
  <si>
    <t>(53, 21, 'Pyrolysis', 'transportation')</t>
  </si>
  <si>
    <t>(53, 21, 'Pyrolysis', 'water')</t>
  </si>
  <si>
    <t>(53, 21, 'Pyrolysis', 'labor')</t>
  </si>
  <si>
    <t>(53, 21, 'Pyrolysis', 'diesel')</t>
  </si>
  <si>
    <t>(53, 21, 'Pyrolysis', 'TPC')</t>
  </si>
  <si>
    <t>(53, 21, 'AD', 'heat')</t>
  </si>
  <si>
    <t>(53, 21, 'AD', 'electricity')</t>
  </si>
  <si>
    <t>(53, 21, 'AD', 'disposal')</t>
  </si>
  <si>
    <t>(53, 21, 'AD', 'transportation')</t>
  </si>
  <si>
    <t>(53, 21, 'AD', 'water')</t>
  </si>
  <si>
    <t>(53, 21, 'AD', 'labor')</t>
  </si>
  <si>
    <t>(53, 21, 'AD', 'diesel')</t>
  </si>
  <si>
    <t>(53, 21, 'AD', 'TPC')</t>
  </si>
  <si>
    <t>(53, 21, 'HTL', 'heat')</t>
  </si>
  <si>
    <t>(53, 21, 'HTL', 'electricity')</t>
  </si>
  <si>
    <t>(53, 21, 'HTL', 'disposal')</t>
  </si>
  <si>
    <t>(53, 21, 'HTL', 'transportation')</t>
  </si>
  <si>
    <t>(53, 21, 'HTL', 'water')</t>
  </si>
  <si>
    <t>(53, 21, 'HTL', 'labor')</t>
  </si>
  <si>
    <t>(53, 21, 'HTL', 'diesel')</t>
  </si>
  <si>
    <t>(53, 21, 'HTL', 'TPC')</t>
  </si>
  <si>
    <t>(53, 21, 'HTC', 'heat')</t>
  </si>
  <si>
    <t>(53, 21, 'HTC', 'electricity')</t>
  </si>
  <si>
    <t>(53, 21, 'HTC', 'disposal')</t>
  </si>
  <si>
    <t>(53, 21, 'HTC', 'transportation')</t>
  </si>
  <si>
    <t>(53, 21, 'HTC', 'water')</t>
  </si>
  <si>
    <t>(53, 21, 'HTC', 'labor')</t>
  </si>
  <si>
    <t>(53, 21, 'HTC', 'diesel')</t>
  </si>
  <si>
    <t>(53, 21, 'HTC', 'TPC')</t>
  </si>
  <si>
    <t>(53, 21, 'CHP', 'heat')</t>
  </si>
  <si>
    <t>(53, 21, 'CHP', 'electricity')</t>
  </si>
  <si>
    <t>(53, 21, 'CHP', 'disposal')</t>
  </si>
  <si>
    <t>(53, 21, 'CHP', 'transportation')</t>
  </si>
  <si>
    <t>(53, 21, 'CHP', 'water')</t>
  </si>
  <si>
    <t>(53, 21, 'CHP', 'labor')</t>
  </si>
  <si>
    <t>(53, 21, 'CHP', 'diesel')</t>
  </si>
  <si>
    <t>(53, 21, 'CHP', 'TPC')</t>
  </si>
  <si>
    <t>(53, 21, 'Feedstock', 'heat')</t>
  </si>
  <si>
    <t>(53, 21, 'Feedstock', 'electricity')</t>
  </si>
  <si>
    <t>(53, 21, 'Feedstock', 'disposal')</t>
  </si>
  <si>
    <t>(53, 21, 'Feedstock', 'transportation')</t>
  </si>
  <si>
    <t>(53, 21, 'Feedstock', 'water')</t>
  </si>
  <si>
    <t>(53, 21, 'Feedstock', 'labor')</t>
  </si>
  <si>
    <t>(53, 21, 'Feedstock', 'diesel')</t>
  </si>
  <si>
    <t>(53, 21, 'Feedstock', 'TPC')</t>
  </si>
  <si>
    <t>(53, 22, 'Pyrolysis', 'heat')</t>
  </si>
  <si>
    <t>(53, 22, 'Pyrolysis', 'electricity')</t>
  </si>
  <si>
    <t>(53, 22, 'Pyrolysis', 'disposal')</t>
  </si>
  <si>
    <t>(53, 22, 'Pyrolysis', 'transportation')</t>
  </si>
  <si>
    <t>(53, 22, 'Pyrolysis', 'water')</t>
  </si>
  <si>
    <t>(53, 22, 'Pyrolysis', 'labor')</t>
  </si>
  <si>
    <t>(53, 22, 'Pyrolysis', 'diesel')</t>
  </si>
  <si>
    <t>(53, 22, 'Pyrolysis', 'TPC')</t>
  </si>
  <si>
    <t>(53, 22, 'AD', 'heat')</t>
  </si>
  <si>
    <t>(53, 22, 'AD', 'electricity')</t>
  </si>
  <si>
    <t>(53, 22, 'AD', 'disposal')</t>
  </si>
  <si>
    <t>(53, 22, 'AD', 'transportation')</t>
  </si>
  <si>
    <t>(53, 22, 'AD', 'water')</t>
  </si>
  <si>
    <t>(53, 22, 'AD', 'labor')</t>
  </si>
  <si>
    <t>(53, 22, 'AD', 'diesel')</t>
  </si>
  <si>
    <t>(53, 22, 'AD', 'TPC')</t>
  </si>
  <si>
    <t>(53, 22, 'HTL', 'heat')</t>
  </si>
  <si>
    <t>(53, 22, 'HTL', 'electricity')</t>
  </si>
  <si>
    <t>(53, 22, 'HTL', 'disposal')</t>
  </si>
  <si>
    <t>(53, 22, 'HTL', 'transportation')</t>
  </si>
  <si>
    <t>(53, 22, 'HTL', 'water')</t>
  </si>
  <si>
    <t>(53, 22, 'HTL', 'labor')</t>
  </si>
  <si>
    <t>(53, 22, 'HTL', 'diesel')</t>
  </si>
  <si>
    <t>(53, 22, 'HTL', 'TPC')</t>
  </si>
  <si>
    <t>(53, 22, 'HTC', 'heat')</t>
  </si>
  <si>
    <t>(53, 22, 'HTC', 'electricity')</t>
  </si>
  <si>
    <t>(53, 22, 'HTC', 'disposal')</t>
  </si>
  <si>
    <t>(53, 22, 'HTC', 'transportation')</t>
  </si>
  <si>
    <t>(53, 22, 'HTC', 'water')</t>
  </si>
  <si>
    <t>(53, 22, 'HTC', 'labor')</t>
  </si>
  <si>
    <t>(53, 22, 'HTC', 'diesel')</t>
  </si>
  <si>
    <t>(53, 22, 'HTC', 'TPC')</t>
  </si>
  <si>
    <t>(53, 22, 'CHP', 'heat')</t>
  </si>
  <si>
    <t>(53, 22, 'CHP', 'electricity')</t>
  </si>
  <si>
    <t>(53, 22, 'CHP', 'disposal')</t>
  </si>
  <si>
    <t>(53, 22, 'CHP', 'transportation')</t>
  </si>
  <si>
    <t>(53, 22, 'CHP', 'water')</t>
  </si>
  <si>
    <t>(53, 22, 'CHP', 'labor')</t>
  </si>
  <si>
    <t>(53, 22, 'CHP', 'diesel')</t>
  </si>
  <si>
    <t>(53, 22, 'CHP', 'TPC')</t>
  </si>
  <si>
    <t>(53, 22, 'Feedstock', 'heat')</t>
  </si>
  <si>
    <t>(53, 22, 'Feedstock', 'electricity')</t>
  </si>
  <si>
    <t>(53, 22, 'Feedstock', 'disposal')</t>
  </si>
  <si>
    <t>(53, 22, 'Feedstock', 'transportation')</t>
  </si>
  <si>
    <t>(53, 22, 'Feedstock', 'water')</t>
  </si>
  <si>
    <t>(53, 22, 'Feedstock', 'labor')</t>
  </si>
  <si>
    <t>(53, 22, 'Feedstock', 'diesel')</t>
  </si>
  <si>
    <t>(53, 22, 'Feedstock', 'TPC')</t>
  </si>
  <si>
    <t>(53, 23, 'Pyrolysis', 'heat')</t>
  </si>
  <si>
    <t>(53, 23, 'Pyrolysis', 'electricity')</t>
  </si>
  <si>
    <t>(53, 23, 'Pyrolysis', 'disposal')</t>
  </si>
  <si>
    <t>(53, 23, 'Pyrolysis', 'transportation')</t>
  </si>
  <si>
    <t>(53, 23, 'Pyrolysis', 'water')</t>
  </si>
  <si>
    <t>(53, 23, 'Pyrolysis', 'labor')</t>
  </si>
  <si>
    <t>(53, 23, 'Pyrolysis', 'diesel')</t>
  </si>
  <si>
    <t>(53, 23, 'Pyrolysis', 'TPC')</t>
  </si>
  <si>
    <t>(53, 23, 'AD', 'heat')</t>
  </si>
  <si>
    <t>(53, 23, 'AD', 'electricity')</t>
  </si>
  <si>
    <t>(53, 23, 'AD', 'disposal')</t>
  </si>
  <si>
    <t>(53, 23, 'AD', 'transportation')</t>
  </si>
  <si>
    <t>(53, 23, 'AD', 'water')</t>
  </si>
  <si>
    <t>(53, 23, 'AD', 'labor')</t>
  </si>
  <si>
    <t>(53, 23, 'AD', 'diesel')</t>
  </si>
  <si>
    <t>(53, 23, 'AD', 'TPC')</t>
  </si>
  <si>
    <t>(53, 23, 'HTL', 'heat')</t>
  </si>
  <si>
    <t>(53, 23, 'HTL', 'electricity')</t>
  </si>
  <si>
    <t>(53, 23, 'HTL', 'disposal')</t>
  </si>
  <si>
    <t>(53, 23, 'HTL', 'transportation')</t>
  </si>
  <si>
    <t>(53, 23, 'HTL', 'water')</t>
  </si>
  <si>
    <t>(53, 23, 'HTL', 'labor')</t>
  </si>
  <si>
    <t>(53, 23, 'HTL', 'diesel')</t>
  </si>
  <si>
    <t>(53, 23, 'HTL', 'TPC')</t>
  </si>
  <si>
    <t>(53, 23, 'HTC', 'heat')</t>
  </si>
  <si>
    <t>(53, 23, 'HTC', 'electricity')</t>
  </si>
  <si>
    <t>(53, 23, 'HTC', 'disposal')</t>
  </si>
  <si>
    <t>(53, 23, 'HTC', 'transportation')</t>
  </si>
  <si>
    <t>(53, 23, 'HTC', 'water')</t>
  </si>
  <si>
    <t>(53, 23, 'HTC', 'labor')</t>
  </si>
  <si>
    <t>(53, 23, 'HTC', 'diesel')</t>
  </si>
  <si>
    <t>(53, 23, 'HTC', 'TPC')</t>
  </si>
  <si>
    <t>(53, 23, 'CHP', 'heat')</t>
  </si>
  <si>
    <t>(53, 23, 'CHP', 'electricity')</t>
  </si>
  <si>
    <t>(53, 23, 'CHP', 'disposal')</t>
  </si>
  <si>
    <t>(53, 23, 'CHP', 'transportation')</t>
  </si>
  <si>
    <t>(53, 23, 'CHP', 'water')</t>
  </si>
  <si>
    <t>(53, 23, 'CHP', 'labor')</t>
  </si>
  <si>
    <t>(53, 23, 'CHP', 'diesel')</t>
  </si>
  <si>
    <t>(53, 23, 'CHP', 'TPC')</t>
  </si>
  <si>
    <t>(53, 23, 'Feedstock', 'heat')</t>
  </si>
  <si>
    <t>(53, 23, 'Feedstock', 'electricity')</t>
  </si>
  <si>
    <t>(53, 23, 'Feedstock', 'disposal')</t>
  </si>
  <si>
    <t>(53, 23, 'Feedstock', 'transportation')</t>
  </si>
  <si>
    <t>(53, 23, 'Feedstock', 'water')</t>
  </si>
  <si>
    <t>(53, 23, 'Feedstock', 'labor')</t>
  </si>
  <si>
    <t>(53, 23, 'Feedstock', 'diesel')</t>
  </si>
  <si>
    <t>(53, 23, 'Feedstock', 'TPC')</t>
  </si>
  <si>
    <t>(53, 24, 'Pyrolysis', 'heat')</t>
  </si>
  <si>
    <t>(53, 24, 'Pyrolysis', 'electricity')</t>
  </si>
  <si>
    <t>(53, 24, 'Pyrolysis', 'disposal')</t>
  </si>
  <si>
    <t>(53, 24, 'Pyrolysis', 'transportation')</t>
  </si>
  <si>
    <t>(53, 24, 'Pyrolysis', 'water')</t>
  </si>
  <si>
    <t>(53, 24, 'Pyrolysis', 'labor')</t>
  </si>
  <si>
    <t>(53, 24, 'Pyrolysis', 'diesel')</t>
  </si>
  <si>
    <t>(53, 24, 'Pyrolysis', 'TPC')</t>
  </si>
  <si>
    <t>(53, 24, 'AD', 'heat')</t>
  </si>
  <si>
    <t>(53, 24, 'AD', 'electricity')</t>
  </si>
  <si>
    <t>(53, 24, 'AD', 'disposal')</t>
  </si>
  <si>
    <t>(53, 24, 'AD', 'transportation')</t>
  </si>
  <si>
    <t>(53, 24, 'AD', 'water')</t>
  </si>
  <si>
    <t>(53, 24, 'AD', 'labor')</t>
  </si>
  <si>
    <t>(53, 24, 'AD', 'diesel')</t>
  </si>
  <si>
    <t>(53, 24, 'AD', 'TPC')</t>
  </si>
  <si>
    <t>(53, 24, 'HTL', 'heat')</t>
  </si>
  <si>
    <t>(53, 24, 'HTL', 'electricity')</t>
  </si>
  <si>
    <t>(53, 24, 'HTL', 'disposal')</t>
  </si>
  <si>
    <t>(53, 24, 'HTL', 'transportation')</t>
  </si>
  <si>
    <t>(53, 24, 'HTL', 'water')</t>
  </si>
  <si>
    <t>(53, 24, 'HTL', 'labor')</t>
  </si>
  <si>
    <t>(53, 24, 'HTL', 'diesel')</t>
  </si>
  <si>
    <t>(53, 24, 'HTL', 'TPC')</t>
  </si>
  <si>
    <t>(53, 24, 'HTC', 'heat')</t>
  </si>
  <si>
    <t>(53, 24, 'HTC', 'electricity')</t>
  </si>
  <si>
    <t>(53, 24, 'HTC', 'disposal')</t>
  </si>
  <si>
    <t>(53, 24, 'HTC', 'transportation')</t>
  </si>
  <si>
    <t>(53, 24, 'HTC', 'water')</t>
  </si>
  <si>
    <t>(53, 24, 'HTC', 'labor')</t>
  </si>
  <si>
    <t>(53, 24, 'HTC', 'diesel')</t>
  </si>
  <si>
    <t>(53, 24, 'HTC', 'TPC')</t>
  </si>
  <si>
    <t>(53, 24, 'CHP', 'heat')</t>
  </si>
  <si>
    <t>(53, 24, 'CHP', 'electricity')</t>
  </si>
  <si>
    <t>(53, 24, 'CHP', 'disposal')</t>
  </si>
  <si>
    <t>(53, 24, 'CHP', 'transportation')</t>
  </si>
  <si>
    <t>(53, 24, 'CHP', 'water')</t>
  </si>
  <si>
    <t>(53, 24, 'CHP', 'labor')</t>
  </si>
  <si>
    <t>(53, 24, 'CHP', 'diesel')</t>
  </si>
  <si>
    <t>(53, 24, 'CHP', 'TPC')</t>
  </si>
  <si>
    <t>(53, 24, 'Feedstock', 'heat')</t>
  </si>
  <si>
    <t>(53, 24, 'Feedstock', 'electricity')</t>
  </si>
  <si>
    <t>(53, 24, 'Feedstock', 'disposal')</t>
  </si>
  <si>
    <t>(53, 24, 'Feedstock', 'transportation')</t>
  </si>
  <si>
    <t>(53, 24, 'Feedstock', 'water')</t>
  </si>
  <si>
    <t>(53, 24, 'Feedstock', 'labor')</t>
  </si>
  <si>
    <t>(53, 24, 'Feedstock', 'diesel')</t>
  </si>
  <si>
    <t>(53, 24, 'Feedstock', 'TPC')</t>
  </si>
  <si>
    <t>(53, 25, 'Pyrolysis', 'heat')</t>
  </si>
  <si>
    <t>(53, 25, 'Pyrolysis', 'electricity')</t>
  </si>
  <si>
    <t>(53, 25, 'Pyrolysis', 'disposal')</t>
  </si>
  <si>
    <t>(53, 25, 'Pyrolysis', 'transportation')</t>
  </si>
  <si>
    <t>(53, 25, 'Pyrolysis', 'water')</t>
  </si>
  <si>
    <t>(53, 25, 'Pyrolysis', 'labor')</t>
  </si>
  <si>
    <t>(53, 25, 'Pyrolysis', 'diesel')</t>
  </si>
  <si>
    <t>(53, 25, 'Pyrolysis', 'TPC')</t>
  </si>
  <si>
    <t>(53, 25, 'AD', 'heat')</t>
  </si>
  <si>
    <t>(53, 25, 'AD', 'electricity')</t>
  </si>
  <si>
    <t>(53, 25, 'AD', 'disposal')</t>
  </si>
  <si>
    <t>(53, 25, 'AD', 'transportation')</t>
  </si>
  <si>
    <t>(53, 25, 'AD', 'water')</t>
  </si>
  <si>
    <t>(53, 25, 'AD', 'labor')</t>
  </si>
  <si>
    <t>(53, 25, 'AD', 'diesel')</t>
  </si>
  <si>
    <t>(53, 25, 'AD', 'TPC')</t>
  </si>
  <si>
    <t>(53, 25, 'HTL', 'heat')</t>
  </si>
  <si>
    <t>(53, 25, 'HTL', 'electricity')</t>
  </si>
  <si>
    <t>(53, 25, 'HTL', 'disposal')</t>
  </si>
  <si>
    <t>(53, 25, 'HTL', 'transportation')</t>
  </si>
  <si>
    <t>(53, 25, 'HTL', 'water')</t>
  </si>
  <si>
    <t>(53, 25, 'HTL', 'labor')</t>
  </si>
  <si>
    <t>(53, 25, 'HTL', 'diesel')</t>
  </si>
  <si>
    <t>(53, 25, 'HTL', 'TPC')</t>
  </si>
  <si>
    <t>(53, 25, 'HTC', 'heat')</t>
  </si>
  <si>
    <t>(53, 25, 'HTC', 'electricity')</t>
  </si>
  <si>
    <t>(53, 25, 'HTC', 'disposal')</t>
  </si>
  <si>
    <t>(53, 25, 'HTC', 'transportation')</t>
  </si>
  <si>
    <t>(53, 25, 'HTC', 'water')</t>
  </si>
  <si>
    <t>(53, 25, 'HTC', 'labor')</t>
  </si>
  <si>
    <t>(53, 25, 'HTC', 'diesel')</t>
  </si>
  <si>
    <t>(53, 25, 'HTC', 'TPC')</t>
  </si>
  <si>
    <t>(53, 25, 'CHP', 'heat')</t>
  </si>
  <si>
    <t>(53, 25, 'CHP', 'electricity')</t>
  </si>
  <si>
    <t>(53, 25, 'CHP', 'disposal')</t>
  </si>
  <si>
    <t>(53, 25, 'CHP', 'transportation')</t>
  </si>
  <si>
    <t>(53, 25, 'CHP', 'water')</t>
  </si>
  <si>
    <t>(53, 25, 'CHP', 'labor')</t>
  </si>
  <si>
    <t>(53, 25, 'CHP', 'diesel')</t>
  </si>
  <si>
    <t>(53, 25, 'CHP', 'TPC')</t>
  </si>
  <si>
    <t>(53, 25, 'Feedstock', 'heat')</t>
  </si>
  <si>
    <t>(53, 25, 'Feedstock', 'electricity')</t>
  </si>
  <si>
    <t>(53, 25, 'Feedstock', 'disposal')</t>
  </si>
  <si>
    <t>(53, 25, 'Feedstock', 'transportation')</t>
  </si>
  <si>
    <t>(53, 25, 'Feedstock', 'water')</t>
  </si>
  <si>
    <t>(53, 25, 'Feedstock', 'labor')</t>
  </si>
  <si>
    <t>(53, 25, 'Feedstock', 'diesel')</t>
  </si>
  <si>
    <t>(53, 25, 'Feedstock', 'TPC')</t>
  </si>
  <si>
    <t>(53, 26, 'Pyrolysis', 'heat')</t>
  </si>
  <si>
    <t>(53, 26, 'Pyrolysis', 'electricity')</t>
  </si>
  <si>
    <t>(53, 26, 'Pyrolysis', 'disposal')</t>
  </si>
  <si>
    <t>(53, 26, 'Pyrolysis', 'transportation')</t>
  </si>
  <si>
    <t>(53, 26, 'Pyrolysis', 'water')</t>
  </si>
  <si>
    <t>(53, 26, 'Pyrolysis', 'labor')</t>
  </si>
  <si>
    <t>(53, 26, 'Pyrolysis', 'diesel')</t>
  </si>
  <si>
    <t>(53, 26, 'Pyrolysis', 'TPC')</t>
  </si>
  <si>
    <t>(53, 26, 'AD', 'heat')</t>
  </si>
  <si>
    <t>(53, 26, 'AD', 'electricity')</t>
  </si>
  <si>
    <t>(53, 26, 'AD', 'disposal')</t>
  </si>
  <si>
    <t>(53, 26, 'AD', 'transportation')</t>
  </si>
  <si>
    <t>(53, 26, 'AD', 'water')</t>
  </si>
  <si>
    <t>(53, 26, 'AD', 'labor')</t>
  </si>
  <si>
    <t>(53, 26, 'AD', 'diesel')</t>
  </si>
  <si>
    <t>(53, 26, 'AD', 'TPC')</t>
  </si>
  <si>
    <t>(53, 26, 'HTL', 'heat')</t>
  </si>
  <si>
    <t>(53, 26, 'HTL', 'electricity')</t>
  </si>
  <si>
    <t>(53, 26, 'HTL', 'disposal')</t>
  </si>
  <si>
    <t>(53, 26, 'HTL', 'transportation')</t>
  </si>
  <si>
    <t>(53, 26, 'HTL', 'water')</t>
  </si>
  <si>
    <t>(53, 26, 'HTL', 'labor')</t>
  </si>
  <si>
    <t>(53, 26, 'HTL', 'diesel')</t>
  </si>
  <si>
    <t>(53, 26, 'HTL', 'TPC')</t>
  </si>
  <si>
    <t>(53, 26, 'HTC', 'heat')</t>
  </si>
  <si>
    <t>(53, 26, 'HTC', 'electricity')</t>
  </si>
  <si>
    <t>(53, 26, 'HTC', 'disposal')</t>
  </si>
  <si>
    <t>(53, 26, 'HTC', 'transportation')</t>
  </si>
  <si>
    <t>(53, 26, 'HTC', 'water')</t>
  </si>
  <si>
    <t>(53, 26, 'HTC', 'labor')</t>
  </si>
  <si>
    <t>(53, 26, 'HTC', 'diesel')</t>
  </si>
  <si>
    <t>(53, 26, 'HTC', 'TPC')</t>
  </si>
  <si>
    <t>(53, 26, 'CHP', 'heat')</t>
  </si>
  <si>
    <t>(53, 26, 'CHP', 'electricity')</t>
  </si>
  <si>
    <t>(53, 26, 'CHP', 'disposal')</t>
  </si>
  <si>
    <t>(53, 26, 'CHP', 'transportation')</t>
  </si>
  <si>
    <t>(53, 26, 'CHP', 'water')</t>
  </si>
  <si>
    <t>(53, 26, 'CHP', 'labor')</t>
  </si>
  <si>
    <t>(53, 26, 'CHP', 'diesel')</t>
  </si>
  <si>
    <t>(53, 26, 'CHP', 'TPC')</t>
  </si>
  <si>
    <t>(53, 26, 'Feedstock', 'heat')</t>
  </si>
  <si>
    <t>(53, 26, 'Feedstock', 'electricity')</t>
  </si>
  <si>
    <t>(53, 26, 'Feedstock', 'disposal')</t>
  </si>
  <si>
    <t>(53, 26, 'Feedstock', 'transportation')</t>
  </si>
  <si>
    <t>(53, 26, 'Feedstock', 'water')</t>
  </si>
  <si>
    <t>(53, 26, 'Feedstock', 'labor')</t>
  </si>
  <si>
    <t>(53, 26, 'Feedstock', 'diesel')</t>
  </si>
  <si>
    <t>(53, 26, 'Feedstock', 'TPC')</t>
  </si>
  <si>
    <t>(53, 27, 'Pyrolysis', 'heat')</t>
  </si>
  <si>
    <t>(53, 27, 'Pyrolysis', 'electricity')</t>
  </si>
  <si>
    <t>(53, 27, 'Pyrolysis', 'disposal')</t>
  </si>
  <si>
    <t>(53, 27, 'Pyrolysis', 'transportation')</t>
  </si>
  <si>
    <t>(53, 27, 'Pyrolysis', 'water')</t>
  </si>
  <si>
    <t>(53, 27, 'Pyrolysis', 'labor')</t>
  </si>
  <si>
    <t>(53, 27, 'Pyrolysis', 'diesel')</t>
  </si>
  <si>
    <t>(53, 27, 'Pyrolysis', 'TPC')</t>
  </si>
  <si>
    <t>(53, 27, 'AD', 'heat')</t>
  </si>
  <si>
    <t>(53, 27, 'AD', 'electricity')</t>
  </si>
  <si>
    <t>(53, 27, 'AD', 'disposal')</t>
  </si>
  <si>
    <t>(53, 27, 'AD', 'transportation')</t>
  </si>
  <si>
    <t>(53, 27, 'AD', 'water')</t>
  </si>
  <si>
    <t>(53, 27, 'AD', 'labor')</t>
  </si>
  <si>
    <t>(53, 27, 'AD', 'diesel')</t>
  </si>
  <si>
    <t>(53, 27, 'AD', 'TPC')</t>
  </si>
  <si>
    <t>(53, 27, 'HTL', 'heat')</t>
  </si>
  <si>
    <t>(53, 27, 'HTL', 'electricity')</t>
  </si>
  <si>
    <t>(53, 27, 'HTL', 'disposal')</t>
  </si>
  <si>
    <t>(53, 27, 'HTL', 'transportation')</t>
  </si>
  <si>
    <t>(53, 27, 'HTL', 'water')</t>
  </si>
  <si>
    <t>(53, 27, 'HTL', 'labor')</t>
  </si>
  <si>
    <t>(53, 27, 'HTL', 'diesel')</t>
  </si>
  <si>
    <t>(53, 27, 'HTL', 'TPC')</t>
  </si>
  <si>
    <t>(53, 27, 'HTC', 'heat')</t>
  </si>
  <si>
    <t>(53, 27, 'HTC', 'electricity')</t>
  </si>
  <si>
    <t>(53, 27, 'HTC', 'disposal')</t>
  </si>
  <si>
    <t>(53, 27, 'HTC', 'transportation')</t>
  </si>
  <si>
    <t>(53, 27, 'HTC', 'water')</t>
  </si>
  <si>
    <t>(53, 27, 'HTC', 'labor')</t>
  </si>
  <si>
    <t>(53, 27, 'HTC', 'diesel')</t>
  </si>
  <si>
    <t>(53, 27, 'HTC', 'TPC')</t>
  </si>
  <si>
    <t>(53, 27, 'CHP', 'heat')</t>
  </si>
  <si>
    <t>(53, 27, 'CHP', 'electricity')</t>
  </si>
  <si>
    <t>(53, 27, 'CHP', 'disposal')</t>
  </si>
  <si>
    <t>(53, 27, 'CHP', 'transportation')</t>
  </si>
  <si>
    <t>(53, 27, 'CHP', 'water')</t>
  </si>
  <si>
    <t>(53, 27, 'CHP', 'labor')</t>
  </si>
  <si>
    <t>(53, 27, 'CHP', 'diesel')</t>
  </si>
  <si>
    <t>(53, 27, 'CHP', 'TPC')</t>
  </si>
  <si>
    <t>(53, 27, 'Feedstock', 'heat')</t>
  </si>
  <si>
    <t>(53, 27, 'Feedstock', 'electricity')</t>
  </si>
  <si>
    <t>(53, 27, 'Feedstock', 'disposal')</t>
  </si>
  <si>
    <t>(53, 27, 'Feedstock', 'transportation')</t>
  </si>
  <si>
    <t>(53, 27, 'Feedstock', 'water')</t>
  </si>
  <si>
    <t>(53, 27, 'Feedstock', 'labor')</t>
  </si>
  <si>
    <t>(53, 27, 'Feedstock', 'diesel')</t>
  </si>
  <si>
    <t>(53, 27, 'Feedstock', 'TPC')</t>
  </si>
  <si>
    <t>(53, 28, 'Pyrolysis', 'heat')</t>
  </si>
  <si>
    <t>(53, 28, 'Pyrolysis', 'electricity')</t>
  </si>
  <si>
    <t>(53, 28, 'Pyrolysis', 'disposal')</t>
  </si>
  <si>
    <t>(53, 28, 'Pyrolysis', 'transportation')</t>
  </si>
  <si>
    <t>(53, 28, 'Pyrolysis', 'water')</t>
  </si>
  <si>
    <t>(53, 28, 'Pyrolysis', 'labor')</t>
  </si>
  <si>
    <t>(53, 28, 'Pyrolysis', 'diesel')</t>
  </si>
  <si>
    <t>(53, 28, 'Pyrolysis', 'TPC')</t>
  </si>
  <si>
    <t>(53, 28, 'AD', 'heat')</t>
  </si>
  <si>
    <t>(53, 28, 'AD', 'electricity')</t>
  </si>
  <si>
    <t>(53, 28, 'AD', 'disposal')</t>
  </si>
  <si>
    <t>(53, 28, 'AD', 'transportation')</t>
  </si>
  <si>
    <t>(53, 28, 'AD', 'water')</t>
  </si>
  <si>
    <t>(53, 28, 'AD', 'labor')</t>
  </si>
  <si>
    <t>(53, 28, 'AD', 'diesel')</t>
  </si>
  <si>
    <t>(53, 28, 'AD', 'TPC')</t>
  </si>
  <si>
    <t>(53, 28, 'HTL', 'heat')</t>
  </si>
  <si>
    <t>(53, 28, 'HTL', 'electricity')</t>
  </si>
  <si>
    <t>(53, 28, 'HTL', 'disposal')</t>
  </si>
  <si>
    <t>(53, 28, 'HTL', 'transportation')</t>
  </si>
  <si>
    <t>(53, 28, 'HTL', 'water')</t>
  </si>
  <si>
    <t>(53, 28, 'HTL', 'labor')</t>
  </si>
  <si>
    <t>(53, 28, 'HTL', 'diesel')</t>
  </si>
  <si>
    <t>(53, 28, 'HTL', 'TPC')</t>
  </si>
  <si>
    <t>(53, 28, 'HTC', 'heat')</t>
  </si>
  <si>
    <t>(53, 28, 'HTC', 'electricity')</t>
  </si>
  <si>
    <t>(53, 28, 'HTC', 'disposal')</t>
  </si>
  <si>
    <t>(53, 28, 'HTC', 'transportation')</t>
  </si>
  <si>
    <t>(53, 28, 'HTC', 'water')</t>
  </si>
  <si>
    <t>(53, 28, 'HTC', 'labor')</t>
  </si>
  <si>
    <t>(53, 28, 'HTC', 'diesel')</t>
  </si>
  <si>
    <t>(53, 28, 'HTC', 'TPC')</t>
  </si>
  <si>
    <t>(53, 28, 'CHP', 'heat')</t>
  </si>
  <si>
    <t>(53, 28, 'CHP', 'electricity')</t>
  </si>
  <si>
    <t>(53, 28, 'CHP', 'disposal')</t>
  </si>
  <si>
    <t>(53, 28, 'CHP', 'transportation')</t>
  </si>
  <si>
    <t>(53, 28, 'CHP', 'water')</t>
  </si>
  <si>
    <t>(53, 28, 'CHP', 'labor')</t>
  </si>
  <si>
    <t>(53, 28, 'CHP', 'diesel')</t>
  </si>
  <si>
    <t>(53, 28, 'CHP', 'TPC')</t>
  </si>
  <si>
    <t>(53, 28, 'Feedstock', 'heat')</t>
  </si>
  <si>
    <t>(53, 28, 'Feedstock', 'electricity')</t>
  </si>
  <si>
    <t>(53, 28, 'Feedstock', 'disposal')</t>
  </si>
  <si>
    <t>(53, 28, 'Feedstock', 'transportation')</t>
  </si>
  <si>
    <t>(53, 28, 'Feedstock', 'water')</t>
  </si>
  <si>
    <t>(53, 28, 'Feedstock', 'labor')</t>
  </si>
  <si>
    <t>(53, 28, 'Feedstock', 'diesel')</t>
  </si>
  <si>
    <t>(53, 28, 'Feedstock', 'TPC')</t>
  </si>
  <si>
    <t>(53, 29, 'Pyrolysis', 'heat')</t>
  </si>
  <si>
    <t>(53, 29, 'Pyrolysis', 'electricity')</t>
  </si>
  <si>
    <t>(53, 29, 'Pyrolysis', 'disposal')</t>
  </si>
  <si>
    <t>(53, 29, 'Pyrolysis', 'transportation')</t>
  </si>
  <si>
    <t>(53, 29, 'Pyrolysis', 'water')</t>
  </si>
  <si>
    <t>(53, 29, 'Pyrolysis', 'labor')</t>
  </si>
  <si>
    <t>(53, 29, 'Pyrolysis', 'diesel')</t>
  </si>
  <si>
    <t>(53, 29, 'Pyrolysis', 'TPC')</t>
  </si>
  <si>
    <t>(53, 29, 'AD', 'heat')</t>
  </si>
  <si>
    <t>(53, 29, 'AD', 'electricity')</t>
  </si>
  <si>
    <t>(53, 29, 'AD', 'disposal')</t>
  </si>
  <si>
    <t>(53, 29, 'AD', 'transportation')</t>
  </si>
  <si>
    <t>(53, 29, 'AD', 'water')</t>
  </si>
  <si>
    <t>(53, 29, 'AD', 'labor')</t>
  </si>
  <si>
    <t>(53, 29, 'AD', 'diesel')</t>
  </si>
  <si>
    <t>(53, 29, 'AD', 'TPC')</t>
  </si>
  <si>
    <t>(53, 29, 'HTL', 'heat')</t>
  </si>
  <si>
    <t>(53, 29, 'HTL', 'electricity')</t>
  </si>
  <si>
    <t>(53, 29, 'HTL', 'disposal')</t>
  </si>
  <si>
    <t>(53, 29, 'HTL', 'transportation')</t>
  </si>
  <si>
    <t>(53, 29, 'HTL', 'water')</t>
  </si>
  <si>
    <t>(53, 29, 'HTL', 'labor')</t>
  </si>
  <si>
    <t>(53, 29, 'HTL', 'diesel')</t>
  </si>
  <si>
    <t>(53, 29, 'HTL', 'TPC')</t>
  </si>
  <si>
    <t>(53, 29, 'HTC', 'heat')</t>
  </si>
  <si>
    <t>(53, 29, 'HTC', 'electricity')</t>
  </si>
  <si>
    <t>(53, 29, 'HTC', 'disposal')</t>
  </si>
  <si>
    <t>(53, 29, 'HTC', 'transportation')</t>
  </si>
  <si>
    <t>(53, 29, 'HTC', 'water')</t>
  </si>
  <si>
    <t>(53, 29, 'HTC', 'labor')</t>
  </si>
  <si>
    <t>(53, 29, 'HTC', 'diesel')</t>
  </si>
  <si>
    <t>(53, 29, 'HTC', 'TPC')</t>
  </si>
  <si>
    <t>(53, 29, 'CHP', 'heat')</t>
  </si>
  <si>
    <t>(53, 29, 'CHP', 'electricity')</t>
  </si>
  <si>
    <t>(53, 29, 'CHP', 'disposal')</t>
  </si>
  <si>
    <t>(53, 29, 'CHP', 'transportation')</t>
  </si>
  <si>
    <t>(53, 29, 'CHP', 'water')</t>
  </si>
  <si>
    <t>(53, 29, 'CHP', 'labor')</t>
  </si>
  <si>
    <t>(53, 29, 'CHP', 'diesel')</t>
  </si>
  <si>
    <t>(53, 29, 'CHP', 'TPC')</t>
  </si>
  <si>
    <t>(53, 29, 'Feedstock', 'heat')</t>
  </si>
  <si>
    <t>(53, 29, 'Feedstock', 'electricity')</t>
  </si>
  <si>
    <t>(53, 29, 'Feedstock', 'disposal')</t>
  </si>
  <si>
    <t>(53, 29, 'Feedstock', 'transportation')</t>
  </si>
  <si>
    <t>(53, 29, 'Feedstock', 'water')</t>
  </si>
  <si>
    <t>(53, 29, 'Feedstock', 'labor')</t>
  </si>
  <si>
    <t>(53, 29, 'Feedstock', 'diesel')</t>
  </si>
  <si>
    <t>(53, 29, 'Feedstock', 'TPC')</t>
  </si>
  <si>
    <t>(53, 30, 'Pyrolysis', 'heat')</t>
  </si>
  <si>
    <t>(53, 30, 'Pyrolysis', 'electricity')</t>
  </si>
  <si>
    <t>(53, 30, 'Pyrolysis', 'disposal')</t>
  </si>
  <si>
    <t>(53, 30, 'Pyrolysis', 'transportation')</t>
  </si>
  <si>
    <t>(53, 30, 'Pyrolysis', 'water')</t>
  </si>
  <si>
    <t>(53, 30, 'Pyrolysis', 'labor')</t>
  </si>
  <si>
    <t>(53, 30, 'Pyrolysis', 'diesel')</t>
  </si>
  <si>
    <t>(53, 30, 'Pyrolysis', 'TPC')</t>
  </si>
  <si>
    <t>(53, 30, 'AD', 'heat')</t>
  </si>
  <si>
    <t>(53, 30, 'AD', 'electricity')</t>
  </si>
  <si>
    <t>(53, 30, 'AD', 'disposal')</t>
  </si>
  <si>
    <t>(53, 30, 'AD', 'transportation')</t>
  </si>
  <si>
    <t>(53, 30, 'AD', 'water')</t>
  </si>
  <si>
    <t>(53, 30, 'AD', 'labor')</t>
  </si>
  <si>
    <t>(53, 30, 'AD', 'diesel')</t>
  </si>
  <si>
    <t>(53, 30, 'AD', 'TPC')</t>
  </si>
  <si>
    <t>(53, 30, 'HTL', 'heat')</t>
  </si>
  <si>
    <t>(53, 30, 'HTL', 'electricity')</t>
  </si>
  <si>
    <t>(53, 30, 'HTL', 'disposal')</t>
  </si>
  <si>
    <t>(53, 30, 'HTL', 'transportation')</t>
  </si>
  <si>
    <t>(53, 30, 'HTL', 'water')</t>
  </si>
  <si>
    <t>(53, 30, 'HTL', 'labor')</t>
  </si>
  <si>
    <t>(53, 30, 'HTL', 'diesel')</t>
  </si>
  <si>
    <t>(53, 30, 'HTL', 'TPC')</t>
  </si>
  <si>
    <t>(53, 30, 'HTC', 'heat')</t>
  </si>
  <si>
    <t>(53, 30, 'HTC', 'electricity')</t>
  </si>
  <si>
    <t>(53, 30, 'HTC', 'disposal')</t>
  </si>
  <si>
    <t>(53, 30, 'HTC', 'transportation')</t>
  </si>
  <si>
    <t>(53, 30, 'HTC', 'water')</t>
  </si>
  <si>
    <t>(53, 30, 'HTC', 'labor')</t>
  </si>
  <si>
    <t>(53, 30, 'HTC', 'diesel')</t>
  </si>
  <si>
    <t>(53, 30, 'HTC', 'TPC')</t>
  </si>
  <si>
    <t>(53, 30, 'CHP', 'heat')</t>
  </si>
  <si>
    <t>(53, 30, 'CHP', 'electricity')</t>
  </si>
  <si>
    <t>(53, 30, 'CHP', 'disposal')</t>
  </si>
  <si>
    <t>(53, 30, 'CHP', 'transportation')</t>
  </si>
  <si>
    <t>(53, 30, 'CHP', 'water')</t>
  </si>
  <si>
    <t>(53, 30, 'CHP', 'labor')</t>
  </si>
  <si>
    <t>(53, 30, 'CHP', 'diesel')</t>
  </si>
  <si>
    <t>(53, 30, 'CHP', 'TPC')</t>
  </si>
  <si>
    <t>(53, 30, 'Feedstock', 'heat')</t>
  </si>
  <si>
    <t>(53, 30, 'Feedstock', 'electricity')</t>
  </si>
  <si>
    <t>(53, 30, 'Feedstock', 'disposal')</t>
  </si>
  <si>
    <t>(53, 30, 'Feedstock', 'transportation')</t>
  </si>
  <si>
    <t>(53, 30, 'Feedstock', 'water')</t>
  </si>
  <si>
    <t>(53, 30, 'Feedstock', 'labor')</t>
  </si>
  <si>
    <t>(53, 30, 'Feedstock', 'diesel')</t>
  </si>
  <si>
    <t>(53, 30, 'Feedstock', 'TPC')</t>
  </si>
  <si>
    <t>(53, 31, 'Pyrolysis', 'heat')</t>
  </si>
  <si>
    <t>(53, 31, 'Pyrolysis', 'electricity')</t>
  </si>
  <si>
    <t>(53, 31, 'Pyrolysis', 'disposal')</t>
  </si>
  <si>
    <t>(53, 31, 'Pyrolysis', 'transportation')</t>
  </si>
  <si>
    <t>(53, 31, 'Pyrolysis', 'water')</t>
  </si>
  <si>
    <t>(53, 31, 'Pyrolysis', 'labor')</t>
  </si>
  <si>
    <t>(53, 31, 'Pyrolysis', 'diesel')</t>
  </si>
  <si>
    <t>(53, 31, 'Pyrolysis', 'TPC')</t>
  </si>
  <si>
    <t>(53, 31, 'AD', 'heat')</t>
  </si>
  <si>
    <t>(53, 31, 'AD', 'electricity')</t>
  </si>
  <si>
    <t>(53, 31, 'AD', 'disposal')</t>
  </si>
  <si>
    <t>(53, 31, 'AD', 'transportation')</t>
  </si>
  <si>
    <t>(53, 31, 'AD', 'water')</t>
  </si>
  <si>
    <t>(53, 31, 'AD', 'labor')</t>
  </si>
  <si>
    <t>(53, 31, 'AD', 'diesel')</t>
  </si>
  <si>
    <t>(53, 31, 'AD', 'TPC')</t>
  </si>
  <si>
    <t>(53, 31, 'HTL', 'heat')</t>
  </si>
  <si>
    <t>(53, 31, 'HTL', 'electricity')</t>
  </si>
  <si>
    <t>(53, 31, 'HTL', 'disposal')</t>
  </si>
  <si>
    <t>(53, 31, 'HTL', 'transportation')</t>
  </si>
  <si>
    <t>(53, 31, 'HTL', 'water')</t>
  </si>
  <si>
    <t>(53, 31, 'HTL', 'labor')</t>
  </si>
  <si>
    <t>(53, 31, 'HTL', 'diesel')</t>
  </si>
  <si>
    <t>(53, 31, 'HTL', 'TPC')</t>
  </si>
  <si>
    <t>(53, 31, 'HTC', 'heat')</t>
  </si>
  <si>
    <t>(53, 31, 'HTC', 'electricity')</t>
  </si>
  <si>
    <t>(53, 31, 'HTC', 'disposal')</t>
  </si>
  <si>
    <t>(53, 31, 'HTC', 'transportation')</t>
  </si>
  <si>
    <t>(53, 31, 'HTC', 'water')</t>
  </si>
  <si>
    <t>(53, 31, 'HTC', 'labor')</t>
  </si>
  <si>
    <t>(53, 31, 'HTC', 'diesel')</t>
  </si>
  <si>
    <t>(53, 31, 'HTC', 'TPC')</t>
  </si>
  <si>
    <t>(53, 31, 'CHP', 'heat')</t>
  </si>
  <si>
    <t>(53, 31, 'CHP', 'electricity')</t>
  </si>
  <si>
    <t>(53, 31, 'CHP', 'disposal')</t>
  </si>
  <si>
    <t>(53, 31, 'CHP', 'transportation')</t>
  </si>
  <si>
    <t>(53, 31, 'CHP', 'water')</t>
  </si>
  <si>
    <t>(53, 31, 'CHP', 'labor')</t>
  </si>
  <si>
    <t>(53, 31, 'CHP', 'diesel')</t>
  </si>
  <si>
    <t>(53, 31, 'CHP', 'TPC')</t>
  </si>
  <si>
    <t>(53, 31, 'Feedstock', 'heat')</t>
  </si>
  <si>
    <t>(53, 31, 'Feedstock', 'electricity')</t>
  </si>
  <si>
    <t>(53, 31, 'Feedstock', 'disposal')</t>
  </si>
  <si>
    <t>(53, 31, 'Feedstock', 'transportation')</t>
  </si>
  <si>
    <t>(53, 31, 'Feedstock', 'water')</t>
  </si>
  <si>
    <t>(53, 31, 'Feedstock', 'labor')</t>
  </si>
  <si>
    <t>(53, 31, 'Feedstock', 'diesel')</t>
  </si>
  <si>
    <t>(53, 31, 'Feedstock', 'TPC')</t>
  </si>
  <si>
    <t>(53, 32, 'Pyrolysis', 'heat')</t>
  </si>
  <si>
    <t>(53, 32, 'Pyrolysis', 'electricity')</t>
  </si>
  <si>
    <t>(53, 32, 'Pyrolysis', 'disposal')</t>
  </si>
  <si>
    <t>(53, 32, 'Pyrolysis', 'transportation')</t>
  </si>
  <si>
    <t>(53, 32, 'Pyrolysis', 'water')</t>
  </si>
  <si>
    <t>(53, 32, 'Pyrolysis', 'labor')</t>
  </si>
  <si>
    <t>(53, 32, 'Pyrolysis', 'diesel')</t>
  </si>
  <si>
    <t>(53, 32, 'Pyrolysis', 'TPC')</t>
  </si>
  <si>
    <t>(53, 32, 'AD', 'heat')</t>
  </si>
  <si>
    <t>(53, 32, 'AD', 'electricity')</t>
  </si>
  <si>
    <t>(53, 32, 'AD', 'disposal')</t>
  </si>
  <si>
    <t>(53, 32, 'AD', 'transportation')</t>
  </si>
  <si>
    <t>(53, 32, 'AD', 'water')</t>
  </si>
  <si>
    <t>(53, 32, 'AD', 'labor')</t>
  </si>
  <si>
    <t>(53, 32, 'AD', 'diesel')</t>
  </si>
  <si>
    <t>(53, 32, 'AD', 'TPC')</t>
  </si>
  <si>
    <t>(53, 32, 'HTL', 'heat')</t>
  </si>
  <si>
    <t>(53, 32, 'HTL', 'electricity')</t>
  </si>
  <si>
    <t>(53, 32, 'HTL', 'disposal')</t>
  </si>
  <si>
    <t>(53, 32, 'HTL', 'transportation')</t>
  </si>
  <si>
    <t>(53, 32, 'HTL', 'water')</t>
  </si>
  <si>
    <t>(53, 32, 'HTL', 'labor')</t>
  </si>
  <si>
    <t>(53, 32, 'HTL', 'diesel')</t>
  </si>
  <si>
    <t>(53, 32, 'HTL', 'TPC')</t>
  </si>
  <si>
    <t>(53, 32, 'HTC', 'heat')</t>
  </si>
  <si>
    <t>(53, 32, 'HTC', 'electricity')</t>
  </si>
  <si>
    <t>(53, 32, 'HTC', 'disposal')</t>
  </si>
  <si>
    <t>(53, 32, 'HTC', 'transportation')</t>
  </si>
  <si>
    <t>(53, 32, 'HTC', 'water')</t>
  </si>
  <si>
    <t>(53, 32, 'HTC', 'labor')</t>
  </si>
  <si>
    <t>(53, 32, 'HTC', 'diesel')</t>
  </si>
  <si>
    <t>(53, 32, 'HTC', 'TPC')</t>
  </si>
  <si>
    <t>(53, 32, 'CHP', 'heat')</t>
  </si>
  <si>
    <t>(53, 32, 'CHP', 'electricity')</t>
  </si>
  <si>
    <t>(53, 32, 'CHP', 'disposal')</t>
  </si>
  <si>
    <t>(53, 32, 'CHP', 'transportation')</t>
  </si>
  <si>
    <t>(53, 32, 'CHP', 'water')</t>
  </si>
  <si>
    <t>(53, 32, 'CHP', 'labor')</t>
  </si>
  <si>
    <t>(53, 32, 'CHP', 'diesel')</t>
  </si>
  <si>
    <t>(53, 32, 'CHP', 'TPC')</t>
  </si>
  <si>
    <t>(53, 32, 'Feedstock', 'heat')</t>
  </si>
  <si>
    <t>(53, 32, 'Feedstock', 'electricity')</t>
  </si>
  <si>
    <t>(53, 32, 'Feedstock', 'disposal')</t>
  </si>
  <si>
    <t>(53, 32, 'Feedstock', 'transportation')</t>
  </si>
  <si>
    <t>(53, 32, 'Feedstock', 'water')</t>
  </si>
  <si>
    <t>(53, 32, 'Feedstock', 'labor')</t>
  </si>
  <si>
    <t>(53, 32, 'Feedstock', 'diesel')</t>
  </si>
  <si>
    <t>(53, 32, 'Feedstock', 'TPC')</t>
  </si>
  <si>
    <t>(53, 33, 'Pyrolysis', 'heat')</t>
  </si>
  <si>
    <t>(53, 33, 'Pyrolysis', 'electricity')</t>
  </si>
  <si>
    <t>(53, 33, 'Pyrolysis', 'disposal')</t>
  </si>
  <si>
    <t>(53, 33, 'Pyrolysis', 'transportation')</t>
  </si>
  <si>
    <t>(53, 33, 'Pyrolysis', 'water')</t>
  </si>
  <si>
    <t>(53, 33, 'Pyrolysis', 'labor')</t>
  </si>
  <si>
    <t>(53, 33, 'Pyrolysis', 'diesel')</t>
  </si>
  <si>
    <t>(53, 33, 'Pyrolysis', 'TPC')</t>
  </si>
  <si>
    <t>(53, 33, 'AD', 'heat')</t>
  </si>
  <si>
    <t>(53, 33, 'AD', 'electricity')</t>
  </si>
  <si>
    <t>(53, 33, 'AD', 'disposal')</t>
  </si>
  <si>
    <t>(53, 33, 'AD', 'transportation')</t>
  </si>
  <si>
    <t>(53, 33, 'AD', 'water')</t>
  </si>
  <si>
    <t>(53, 33, 'AD', 'labor')</t>
  </si>
  <si>
    <t>(53, 33, 'AD', 'diesel')</t>
  </si>
  <si>
    <t>(53, 33, 'AD', 'TPC')</t>
  </si>
  <si>
    <t>(53, 33, 'HTL', 'heat')</t>
  </si>
  <si>
    <t>(53, 33, 'HTL', 'electricity')</t>
  </si>
  <si>
    <t>(53, 33, 'HTL', 'disposal')</t>
  </si>
  <si>
    <t>(53, 33, 'HTL', 'transportation')</t>
  </si>
  <si>
    <t>(53, 33, 'HTL', 'water')</t>
  </si>
  <si>
    <t>(53, 33, 'HTL', 'labor')</t>
  </si>
  <si>
    <t>(53, 33, 'HTL', 'diesel')</t>
  </si>
  <si>
    <t>(53, 33, 'HTL', 'TPC')</t>
  </si>
  <si>
    <t>(53, 33, 'HTC', 'heat')</t>
  </si>
  <si>
    <t>(53, 33, 'HTC', 'electricity')</t>
  </si>
  <si>
    <t>(53, 33, 'HTC', 'disposal')</t>
  </si>
  <si>
    <t>(53, 33, 'HTC', 'transportation')</t>
  </si>
  <si>
    <t>(53, 33, 'HTC', 'water')</t>
  </si>
  <si>
    <t>(53, 33, 'HTC', 'labor')</t>
  </si>
  <si>
    <t>(53, 33, 'HTC', 'diesel')</t>
  </si>
  <si>
    <t>(53, 33, 'HTC', 'TPC')</t>
  </si>
  <si>
    <t>(53, 33, 'CHP', 'heat')</t>
  </si>
  <si>
    <t>(53, 33, 'CHP', 'electricity')</t>
  </si>
  <si>
    <t>(53, 33, 'CHP', 'disposal')</t>
  </si>
  <si>
    <t>(53, 33, 'CHP', 'transportation')</t>
  </si>
  <si>
    <t>(53, 33, 'CHP', 'water')</t>
  </si>
  <si>
    <t>(53, 33, 'CHP', 'labor')</t>
  </si>
  <si>
    <t>(53, 33, 'CHP', 'diesel')</t>
  </si>
  <si>
    <t>(53, 33, 'CHP', 'TPC')</t>
  </si>
  <si>
    <t>(53, 33, 'Feedstock', 'heat')</t>
  </si>
  <si>
    <t>(53, 33, 'Feedstock', 'electricity')</t>
  </si>
  <si>
    <t>(53, 33, 'Feedstock', 'disposal')</t>
  </si>
  <si>
    <t>(53, 33, 'Feedstock', 'transportation')</t>
  </si>
  <si>
    <t>(53, 33, 'Feedstock', 'water')</t>
  </si>
  <si>
    <t>(53, 33, 'Feedstock', 'labor')</t>
  </si>
  <si>
    <t>(53, 33, 'Feedstock', 'diesel')</t>
  </si>
  <si>
    <t>(53, 33, 'Feedstock', 'TPC')</t>
  </si>
  <si>
    <t>(53, 34, 'Pyrolysis', 'heat')</t>
  </si>
  <si>
    <t>(53, 34, 'Pyrolysis', 'electricity')</t>
  </si>
  <si>
    <t>(53, 34, 'Pyrolysis', 'disposal')</t>
  </si>
  <si>
    <t>(53, 34, 'Pyrolysis', 'transportation')</t>
  </si>
  <si>
    <t>(53, 34, 'Pyrolysis', 'water')</t>
  </si>
  <si>
    <t>(53, 34, 'Pyrolysis', 'labor')</t>
  </si>
  <si>
    <t>(53, 34, 'Pyrolysis', 'diesel')</t>
  </si>
  <si>
    <t>(53, 34, 'Pyrolysis', 'TPC')</t>
  </si>
  <si>
    <t>(53, 34, 'AD', 'heat')</t>
  </si>
  <si>
    <t>(53, 34, 'AD', 'electricity')</t>
  </si>
  <si>
    <t>(53, 34, 'AD', 'disposal')</t>
  </si>
  <si>
    <t>(53, 34, 'AD', 'transportation')</t>
  </si>
  <si>
    <t>(53, 34, 'AD', 'water')</t>
  </si>
  <si>
    <t>(53, 34, 'AD', 'labor')</t>
  </si>
  <si>
    <t>(53, 34, 'AD', 'diesel')</t>
  </si>
  <si>
    <t>(53, 34, 'AD', 'TPC')</t>
  </si>
  <si>
    <t>(53, 34, 'HTL', 'heat')</t>
  </si>
  <si>
    <t>(53, 34, 'HTL', 'electricity')</t>
  </si>
  <si>
    <t>(53, 34, 'HTL', 'disposal')</t>
  </si>
  <si>
    <t>(53, 34, 'HTL', 'transportation')</t>
  </si>
  <si>
    <t>(53, 34, 'HTL', 'water')</t>
  </si>
  <si>
    <t>(53, 34, 'HTL', 'labor')</t>
  </si>
  <si>
    <t>(53, 34, 'HTL', 'diesel')</t>
  </si>
  <si>
    <t>(53, 34, 'HTL', 'TPC')</t>
  </si>
  <si>
    <t>(53, 34, 'HTC', 'heat')</t>
  </si>
  <si>
    <t>(53, 34, 'HTC', 'electricity')</t>
  </si>
  <si>
    <t>(53, 34, 'HTC', 'disposal')</t>
  </si>
  <si>
    <t>(53, 34, 'HTC', 'transportation')</t>
  </si>
  <si>
    <t>(53, 34, 'HTC', 'water')</t>
  </si>
  <si>
    <t>(53, 34, 'HTC', 'labor')</t>
  </si>
  <si>
    <t>(53, 34, 'HTC', 'diesel')</t>
  </si>
  <si>
    <t>(53, 34, 'HTC', 'TPC')</t>
  </si>
  <si>
    <t>(53, 34, 'CHP', 'heat')</t>
  </si>
  <si>
    <t>(53, 34, 'CHP', 'electricity')</t>
  </si>
  <si>
    <t>(53, 34, 'CHP', 'disposal')</t>
  </si>
  <si>
    <t>(53, 34, 'CHP', 'transportation')</t>
  </si>
  <si>
    <t>(53, 34, 'CHP', 'water')</t>
  </si>
  <si>
    <t>(53, 34, 'CHP', 'labor')</t>
  </si>
  <si>
    <t>(53, 34, 'CHP', 'diesel')</t>
  </si>
  <si>
    <t>(53, 34, 'CHP', 'TPC')</t>
  </si>
  <si>
    <t>(53, 34, 'Feedstock', 'heat')</t>
  </si>
  <si>
    <t>(53, 34, 'Feedstock', 'electricity')</t>
  </si>
  <si>
    <t>(53, 34, 'Feedstock', 'disposal')</t>
  </si>
  <si>
    <t>(53, 34, 'Feedstock', 'transportation')</t>
  </si>
  <si>
    <t>(53, 34, 'Feedstock', 'water')</t>
  </si>
  <si>
    <t>(53, 34, 'Feedstock', 'labor')</t>
  </si>
  <si>
    <t>(53, 34, 'Feedstock', 'diesel')</t>
  </si>
  <si>
    <t>(53, 34, 'Feedstock', 'TPC')</t>
  </si>
  <si>
    <t>(53, 35, 'Pyrolysis', 'heat')</t>
  </si>
  <si>
    <t>(53, 35, 'Pyrolysis', 'electricity')</t>
  </si>
  <si>
    <t>(53, 35, 'Pyrolysis', 'disposal')</t>
  </si>
  <si>
    <t>(53, 35, 'Pyrolysis', 'transportation')</t>
  </si>
  <si>
    <t>(53, 35, 'Pyrolysis', 'water')</t>
  </si>
  <si>
    <t>(53, 35, 'Pyrolysis', 'labor')</t>
  </si>
  <si>
    <t>(53, 35, 'Pyrolysis', 'diesel')</t>
  </si>
  <si>
    <t>(53, 35, 'Pyrolysis', 'TPC')</t>
  </si>
  <si>
    <t>(53, 35, 'AD', 'heat')</t>
  </si>
  <si>
    <t>(53, 35, 'AD', 'electricity')</t>
  </si>
  <si>
    <t>(53, 35, 'AD', 'disposal')</t>
  </si>
  <si>
    <t>(53, 35, 'AD', 'transportation')</t>
  </si>
  <si>
    <t>(53, 35, 'AD', 'water')</t>
  </si>
  <si>
    <t>(53, 35, 'AD', 'labor')</t>
  </si>
  <si>
    <t>(53, 35, 'AD', 'diesel')</t>
  </si>
  <si>
    <t>(53, 35, 'AD', 'TPC')</t>
  </si>
  <si>
    <t>(53, 35, 'HTL', 'heat')</t>
  </si>
  <si>
    <t>(53, 35, 'HTL', 'electricity')</t>
  </si>
  <si>
    <t>(53, 35, 'HTL', 'disposal')</t>
  </si>
  <si>
    <t>(53, 35, 'HTL', 'transportation')</t>
  </si>
  <si>
    <t>(53, 35, 'HTL', 'water')</t>
  </si>
  <si>
    <t>(53, 35, 'HTL', 'labor')</t>
  </si>
  <si>
    <t>(53, 35, 'HTL', 'diesel')</t>
  </si>
  <si>
    <t>(53, 35, 'HTL', 'TPC')</t>
  </si>
  <si>
    <t>(53, 35, 'HTC', 'heat')</t>
  </si>
  <si>
    <t>(53, 35, 'HTC', 'electricity')</t>
  </si>
  <si>
    <t>(53, 35, 'HTC', 'disposal')</t>
  </si>
  <si>
    <t>(53, 35, 'HTC', 'transportation')</t>
  </si>
  <si>
    <t>(53, 35, 'HTC', 'water')</t>
  </si>
  <si>
    <t>(53, 35, 'HTC', 'labor')</t>
  </si>
  <si>
    <t>(53, 35, 'HTC', 'diesel')</t>
  </si>
  <si>
    <t>(53, 35, 'HTC', 'TPC')</t>
  </si>
  <si>
    <t>(53, 35, 'CHP', 'heat')</t>
  </si>
  <si>
    <t>(53, 35, 'CHP', 'electricity')</t>
  </si>
  <si>
    <t>(53, 35, 'CHP', 'disposal')</t>
  </si>
  <si>
    <t>(53, 35, 'CHP', 'transportation')</t>
  </si>
  <si>
    <t>(53, 35, 'CHP', 'water')</t>
  </si>
  <si>
    <t>(53, 35, 'CHP', 'labor')</t>
  </si>
  <si>
    <t>(53, 35, 'CHP', 'diesel')</t>
  </si>
  <si>
    <t>(53, 35, 'CHP', 'TPC')</t>
  </si>
  <si>
    <t>(53, 35, 'Feedstock', 'heat')</t>
  </si>
  <si>
    <t>(53, 35, 'Feedstock', 'electricity')</t>
  </si>
  <si>
    <t>(53, 35, 'Feedstock', 'disposal')</t>
  </si>
  <si>
    <t>(53, 35, 'Feedstock', 'transportation')</t>
  </si>
  <si>
    <t>(53, 35, 'Feedstock', 'water')</t>
  </si>
  <si>
    <t>(53, 35, 'Feedstock', 'labor')</t>
  </si>
  <si>
    <t>(53, 35, 'Feedstock', 'diesel')</t>
  </si>
  <si>
    <t>(53, 35, 'Feedstock', 'TPC')</t>
  </si>
  <si>
    <t>(53, 36, 'Pyrolysis', 'heat')</t>
  </si>
  <si>
    <t>(53, 36, 'Pyrolysis', 'electricity')</t>
  </si>
  <si>
    <t>(53, 36, 'Pyrolysis', 'disposal')</t>
  </si>
  <si>
    <t>(53, 36, 'Pyrolysis', 'transportation')</t>
  </si>
  <si>
    <t>(53, 36, 'Pyrolysis', 'water')</t>
  </si>
  <si>
    <t>(53, 36, 'Pyrolysis', 'labor')</t>
  </si>
  <si>
    <t>(53, 36, 'Pyrolysis', 'diesel')</t>
  </si>
  <si>
    <t>(53, 36, 'Pyrolysis', 'TPC')</t>
  </si>
  <si>
    <t>(53, 36, 'AD', 'heat')</t>
  </si>
  <si>
    <t>(53, 36, 'AD', 'electricity')</t>
  </si>
  <si>
    <t>(53, 36, 'AD', 'disposal')</t>
  </si>
  <si>
    <t>(53, 36, 'AD', 'transportation')</t>
  </si>
  <si>
    <t>(53, 36, 'AD', 'water')</t>
  </si>
  <si>
    <t>(53, 36, 'AD', 'labor')</t>
  </si>
  <si>
    <t>(53, 36, 'AD', 'diesel')</t>
  </si>
  <si>
    <t>(53, 36, 'AD', 'TPC')</t>
  </si>
  <si>
    <t>(53, 36, 'HTL', 'heat')</t>
  </si>
  <si>
    <t>(53, 36, 'HTL', 'electricity')</t>
  </si>
  <si>
    <t>(53, 36, 'HTL', 'disposal')</t>
  </si>
  <si>
    <t>(53, 36, 'HTL', 'transportation')</t>
  </si>
  <si>
    <t>(53, 36, 'HTL', 'water')</t>
  </si>
  <si>
    <t>(53, 36, 'HTL', 'labor')</t>
  </si>
  <si>
    <t>(53, 36, 'HTL', 'diesel')</t>
  </si>
  <si>
    <t>(53, 36, 'HTL', 'TPC')</t>
  </si>
  <si>
    <t>(53, 36, 'HTC', 'heat')</t>
  </si>
  <si>
    <t>(53, 36, 'HTC', 'electricity')</t>
  </si>
  <si>
    <t>(53, 36, 'HTC', 'disposal')</t>
  </si>
  <si>
    <t>(53, 36, 'HTC', 'transportation')</t>
  </si>
  <si>
    <t>(53, 36, 'HTC', 'water')</t>
  </si>
  <si>
    <t>(53, 36, 'HTC', 'labor')</t>
  </si>
  <si>
    <t>(53, 36, 'HTC', 'diesel')</t>
  </si>
  <si>
    <t>(53, 36, 'HTC', 'TPC')</t>
  </si>
  <si>
    <t>(53, 36, 'CHP', 'heat')</t>
  </si>
  <si>
    <t>(53, 36, 'CHP', 'electricity')</t>
  </si>
  <si>
    <t>(53, 36, 'CHP', 'disposal')</t>
  </si>
  <si>
    <t>(53, 36, 'CHP', 'transportation')</t>
  </si>
  <si>
    <t>(53, 36, 'CHP', 'water')</t>
  </si>
  <si>
    <t>(53, 36, 'CHP', 'labor')</t>
  </si>
  <si>
    <t>(53, 36, 'CHP', 'diesel')</t>
  </si>
  <si>
    <t>(53, 36, 'CHP', 'TPC')</t>
  </si>
  <si>
    <t>(53, 36, 'Feedstock', 'heat')</t>
  </si>
  <si>
    <t>(53, 36, 'Feedstock', 'electricity')</t>
  </si>
  <si>
    <t>(53, 36, 'Feedstock', 'disposal')</t>
  </si>
  <si>
    <t>(53, 36, 'Feedstock', 'transportation')</t>
  </si>
  <si>
    <t>(53, 36, 'Feedstock', 'water')</t>
  </si>
  <si>
    <t>(53, 36, 'Feedstock', 'labor')</t>
  </si>
  <si>
    <t>(53, 36, 'Feedstock', 'diesel')</t>
  </si>
  <si>
    <t>(53, 36, 'Feedstock', 'TPC')</t>
  </si>
  <si>
    <t>(53, 37, 'Pyrolysis', 'heat')</t>
  </si>
  <si>
    <t>(53, 37, 'Pyrolysis', 'electricity')</t>
  </si>
  <si>
    <t>(53, 37, 'Pyrolysis', 'disposal')</t>
  </si>
  <si>
    <t>(53, 37, 'Pyrolysis', 'transportation')</t>
  </si>
  <si>
    <t>(53, 37, 'Pyrolysis', 'water')</t>
  </si>
  <si>
    <t>(53, 37, 'Pyrolysis', 'labor')</t>
  </si>
  <si>
    <t>(53, 37, 'Pyrolysis', 'diesel')</t>
  </si>
  <si>
    <t>(53, 37, 'Pyrolysis', 'TPC')</t>
  </si>
  <si>
    <t>(53, 37, 'AD', 'heat')</t>
  </si>
  <si>
    <t>(53, 37, 'AD', 'electricity')</t>
  </si>
  <si>
    <t>(53, 37, 'AD', 'disposal')</t>
  </si>
  <si>
    <t>(53, 37, 'AD', 'transportation')</t>
  </si>
  <si>
    <t>(53, 37, 'AD', 'water')</t>
  </si>
  <si>
    <t>(53, 37, 'AD', 'labor')</t>
  </si>
  <si>
    <t>(53, 37, 'AD', 'diesel')</t>
  </si>
  <si>
    <t>(53, 37, 'AD', 'TPC')</t>
  </si>
  <si>
    <t>(53, 37, 'HTL', 'heat')</t>
  </si>
  <si>
    <t>(53, 37, 'HTL', 'electricity')</t>
  </si>
  <si>
    <t>(53, 37, 'HTL', 'disposal')</t>
  </si>
  <si>
    <t>(53, 37, 'HTL', 'transportation')</t>
  </si>
  <si>
    <t>(53, 37, 'HTL', 'water')</t>
  </si>
  <si>
    <t>(53, 37, 'HTL', 'labor')</t>
  </si>
  <si>
    <t>(53, 37, 'HTL', 'diesel')</t>
  </si>
  <si>
    <t>(53, 37, 'HTL', 'TPC')</t>
  </si>
  <si>
    <t>(53, 37, 'HTC', 'heat')</t>
  </si>
  <si>
    <t>(53, 37, 'HTC', 'electricity')</t>
  </si>
  <si>
    <t>(53, 37, 'HTC', 'disposal')</t>
  </si>
  <si>
    <t>(53, 37, 'HTC', 'transportation')</t>
  </si>
  <si>
    <t>(53, 37, 'HTC', 'water')</t>
  </si>
  <si>
    <t>(53, 37, 'HTC', 'labor')</t>
  </si>
  <si>
    <t>(53, 37, 'HTC', 'diesel')</t>
  </si>
  <si>
    <t>(53, 37, 'HTC', 'TPC')</t>
  </si>
  <si>
    <t>(53, 37, 'CHP', 'heat')</t>
  </si>
  <si>
    <t>(53, 37, 'CHP', 'electricity')</t>
  </si>
  <si>
    <t>(53, 37, 'CHP', 'disposal')</t>
  </si>
  <si>
    <t>(53, 37, 'CHP', 'transportation')</t>
  </si>
  <si>
    <t>(53, 37, 'CHP', 'water')</t>
  </si>
  <si>
    <t>(53, 37, 'CHP', 'labor')</t>
  </si>
  <si>
    <t>(53, 37, 'CHP', 'diesel')</t>
  </si>
  <si>
    <t>(53, 37, 'CHP', 'TPC')</t>
  </si>
  <si>
    <t>(53, 37, 'Feedstock', 'heat')</t>
  </si>
  <si>
    <t>(53, 37, 'Feedstock', 'electricity')</t>
  </si>
  <si>
    <t>(53, 37, 'Feedstock', 'disposal')</t>
  </si>
  <si>
    <t>(53, 37, 'Feedstock', 'transportation')</t>
  </si>
  <si>
    <t>(53, 37, 'Feedstock', 'water')</t>
  </si>
  <si>
    <t>(53, 37, 'Feedstock', 'labor')</t>
  </si>
  <si>
    <t>(53, 37, 'Feedstock', 'diesel')</t>
  </si>
  <si>
    <t>(53, 37, 'Feedstock', 'TPC')</t>
  </si>
  <si>
    <t>(53, 38, 'Pyrolysis', 'heat')</t>
  </si>
  <si>
    <t>(53, 38, 'Pyrolysis', 'electricity')</t>
  </si>
  <si>
    <t>(53, 38, 'Pyrolysis', 'disposal')</t>
  </si>
  <si>
    <t>(53, 38, 'Pyrolysis', 'transportation')</t>
  </si>
  <si>
    <t>(53, 38, 'Pyrolysis', 'water')</t>
  </si>
  <si>
    <t>(53, 38, 'Pyrolysis', 'labor')</t>
  </si>
  <si>
    <t>(53, 38, 'Pyrolysis', 'diesel')</t>
  </si>
  <si>
    <t>(53, 38, 'Pyrolysis', 'TPC')</t>
  </si>
  <si>
    <t>(53, 38, 'AD', 'heat')</t>
  </si>
  <si>
    <t>(53, 38, 'AD', 'electricity')</t>
  </si>
  <si>
    <t>(53, 38, 'AD', 'disposal')</t>
  </si>
  <si>
    <t>(53, 38, 'AD', 'transportation')</t>
  </si>
  <si>
    <t>(53, 38, 'AD', 'water')</t>
  </si>
  <si>
    <t>(53, 38, 'AD', 'labor')</t>
  </si>
  <si>
    <t>(53, 38, 'AD', 'diesel')</t>
  </si>
  <si>
    <t>(53, 38, 'AD', 'TPC')</t>
  </si>
  <si>
    <t>(53, 38, 'HTL', 'heat')</t>
  </si>
  <si>
    <t>(53, 38, 'HTL', 'electricity')</t>
  </si>
  <si>
    <t>(53, 38, 'HTL', 'disposal')</t>
  </si>
  <si>
    <t>(53, 38, 'HTL', 'transportation')</t>
  </si>
  <si>
    <t>(53, 38, 'HTL', 'water')</t>
  </si>
  <si>
    <t>(53, 38, 'HTL', 'labor')</t>
  </si>
  <si>
    <t>(53, 38, 'HTL', 'diesel')</t>
  </si>
  <si>
    <t>(53, 38, 'HTL', 'TPC')</t>
  </si>
  <si>
    <t>(53, 38, 'HTC', 'heat')</t>
  </si>
  <si>
    <t>(53, 38, 'HTC', 'electricity')</t>
  </si>
  <si>
    <t>(53, 38, 'HTC', 'disposal')</t>
  </si>
  <si>
    <t>(53, 38, 'HTC', 'transportation')</t>
  </si>
  <si>
    <t>(53, 38, 'HTC', 'water')</t>
  </si>
  <si>
    <t>(53, 38, 'HTC', 'labor')</t>
  </si>
  <si>
    <t>(53, 38, 'HTC', 'diesel')</t>
  </si>
  <si>
    <t>(53, 38, 'HTC', 'TPC')</t>
  </si>
  <si>
    <t>(53, 38, 'CHP', 'heat')</t>
  </si>
  <si>
    <t>(53, 38, 'CHP', 'electricity')</t>
  </si>
  <si>
    <t>(53, 38, 'CHP', 'disposal')</t>
  </si>
  <si>
    <t>(53, 38, 'CHP', 'transportation')</t>
  </si>
  <si>
    <t>(53, 38, 'CHP', 'water')</t>
  </si>
  <si>
    <t>(53, 38, 'CHP', 'labor')</t>
  </si>
  <si>
    <t>(53, 38, 'CHP', 'diesel')</t>
  </si>
  <si>
    <t>(53, 38, 'CHP', 'TPC')</t>
  </si>
  <si>
    <t>(53, 38, 'Feedstock', 'heat')</t>
  </si>
  <si>
    <t>(53, 38, 'Feedstock', 'electricity')</t>
  </si>
  <si>
    <t>(53, 38, 'Feedstock', 'disposal')</t>
  </si>
  <si>
    <t>(53, 38, 'Feedstock', 'transportation')</t>
  </si>
  <si>
    <t>(53, 38, 'Feedstock', 'water')</t>
  </si>
  <si>
    <t>(53, 38, 'Feedstock', 'labor')</t>
  </si>
  <si>
    <t>(53, 38, 'Feedstock', 'diesel')</t>
  </si>
  <si>
    <t>(53, 38, 'Feedstock', 'TPC')</t>
  </si>
  <si>
    <t>(53, 39, 'Pyrolysis', 'heat')</t>
  </si>
  <si>
    <t>(53, 39, 'Pyrolysis', 'electricity')</t>
  </si>
  <si>
    <t>(53, 39, 'Pyrolysis', 'disposal')</t>
  </si>
  <si>
    <t>(53, 39, 'Pyrolysis', 'transportation')</t>
  </si>
  <si>
    <t>(53, 39, 'Pyrolysis', 'water')</t>
  </si>
  <si>
    <t>(53, 39, 'Pyrolysis', 'labor')</t>
  </si>
  <si>
    <t>(53, 39, 'Pyrolysis', 'diesel')</t>
  </si>
  <si>
    <t>(53, 39, 'Pyrolysis', 'TPC')</t>
  </si>
  <si>
    <t>(53, 39, 'AD', 'heat')</t>
  </si>
  <si>
    <t>(53, 39, 'AD', 'electricity')</t>
  </si>
  <si>
    <t>(53, 39, 'AD', 'disposal')</t>
  </si>
  <si>
    <t>(53, 39, 'AD', 'transportation')</t>
  </si>
  <si>
    <t>(53, 39, 'AD', 'water')</t>
  </si>
  <si>
    <t>(53, 39, 'AD', 'labor')</t>
  </si>
  <si>
    <t>(53, 39, 'AD', 'diesel')</t>
  </si>
  <si>
    <t>(53, 39, 'AD', 'TPC')</t>
  </si>
  <si>
    <t>(53, 39, 'HTL', 'heat')</t>
  </si>
  <si>
    <t>(53, 39, 'HTL', 'electricity')</t>
  </si>
  <si>
    <t>(53, 39, 'HTL', 'disposal')</t>
  </si>
  <si>
    <t>(53, 39, 'HTL', 'transportation')</t>
  </si>
  <si>
    <t>(53, 39, 'HTL', 'water')</t>
  </si>
  <si>
    <t>(53, 39, 'HTL', 'labor')</t>
  </si>
  <si>
    <t>(53, 39, 'HTL', 'diesel')</t>
  </si>
  <si>
    <t>(53, 39, 'HTL', 'TPC')</t>
  </si>
  <si>
    <t>(53, 39, 'HTC', 'heat')</t>
  </si>
  <si>
    <t>(53, 39, 'HTC', 'electricity')</t>
  </si>
  <si>
    <t>(53, 39, 'HTC', 'disposal')</t>
  </si>
  <si>
    <t>(53, 39, 'HTC', 'transportation')</t>
  </si>
  <si>
    <t>(53, 39, 'HTC', 'water')</t>
  </si>
  <si>
    <t>(53, 39, 'HTC', 'labor')</t>
  </si>
  <si>
    <t>(53, 39, 'HTC', 'diesel')</t>
  </si>
  <si>
    <t>(53, 39, 'HTC', 'TPC')</t>
  </si>
  <si>
    <t>(53, 39, 'CHP', 'heat')</t>
  </si>
  <si>
    <t>(53, 39, 'CHP', 'electricity')</t>
  </si>
  <si>
    <t>(53, 39, 'CHP', 'disposal')</t>
  </si>
  <si>
    <t>(53, 39, 'CHP', 'transportation')</t>
  </si>
  <si>
    <t>(53, 39, 'CHP', 'water')</t>
  </si>
  <si>
    <t>(53, 39, 'CHP', 'labor')</t>
  </si>
  <si>
    <t>(53, 39, 'CHP', 'diesel')</t>
  </si>
  <si>
    <t>(53, 39, 'CHP', 'TPC')</t>
  </si>
  <si>
    <t>(53, 39, 'Feedstock', 'heat')</t>
  </si>
  <si>
    <t>(53, 39, 'Feedstock', 'electricity')</t>
  </si>
  <si>
    <t>(53, 39, 'Feedstock', 'disposal')</t>
  </si>
  <si>
    <t>(53, 39, 'Feedstock', 'transportation')</t>
  </si>
  <si>
    <t>(53, 39, 'Feedstock', 'water')</t>
  </si>
  <si>
    <t>(53, 39, 'Feedstock', 'labor')</t>
  </si>
  <si>
    <t>(53, 39, 'Feedstock', 'diesel')</t>
  </si>
  <si>
    <t>(53, 39, 'Feedstock', 'TPC')</t>
  </si>
  <si>
    <t>(53, 0, 'Pyrolysis', 'avoided fertilizer')</t>
  </si>
  <si>
    <t>(53, 0, 'Pyrolysis', 'bio oil')</t>
  </si>
  <si>
    <t>(53, 0, 'Pyrolysis', 'avoided coal')</t>
  </si>
  <si>
    <t>(53, 0, 'Pyrolysis', 'potting media')</t>
  </si>
  <si>
    <t>(53, 0, 'Pyrolysis', 'incentive 1')</t>
  </si>
  <si>
    <t>(53, 0, 'Pyrolysis', 'incentive 2')</t>
  </si>
  <si>
    <t>(53, 0, 'AD', 'avoided fertilizer')</t>
  </si>
  <si>
    <t>(53, 0, 'AD', 'bio oil')</t>
  </si>
  <si>
    <t>(53, 0, 'AD', 'avoided coal')</t>
  </si>
  <si>
    <t>(53, 0, 'AD', 'potting media')</t>
  </si>
  <si>
    <t>(53, 0, 'AD', 'incentive 1')</t>
  </si>
  <si>
    <t>(53, 0, 'AD', 'incentive 2')</t>
  </si>
  <si>
    <t>(53, 0, 'HTL', 'avoided fertilizer')</t>
  </si>
  <si>
    <t>(53, 0, 'HTL', 'bio oil')</t>
  </si>
  <si>
    <t>(53, 0, 'HTL', 'avoided coal')</t>
  </si>
  <si>
    <t>(53, 0, 'HTL', 'potting media')</t>
  </si>
  <si>
    <t>(53, 0, 'HTL', 'incentive 1')</t>
  </si>
  <si>
    <t>(53, 0, 'HTL', 'incentive 2')</t>
  </si>
  <si>
    <t>(53, 0, 'HTC', 'avoided fertilizer')</t>
  </si>
  <si>
    <t>(53, 0, 'HTC', 'bio oil')</t>
  </si>
  <si>
    <t>(53, 0, 'HTC', 'avoided coal')</t>
  </si>
  <si>
    <t>(53, 0, 'HTC', 'potting media')</t>
  </si>
  <si>
    <t>(53, 0, 'HTC', 'incentive 1')</t>
  </si>
  <si>
    <t>(53, 0, 'HTC', 'incentive 2')</t>
  </si>
  <si>
    <t>(53, 0, 'CHP', 'avoided fertilizer')</t>
  </si>
  <si>
    <t>(53, 0, 'CHP', 'bio oil')</t>
  </si>
  <si>
    <t>(53, 0, 'CHP', 'avoided coal')</t>
  </si>
  <si>
    <t>(53, 0, 'CHP', 'potting media')</t>
  </si>
  <si>
    <t>(53, 0, 'CHP', 'incentive 1')</t>
  </si>
  <si>
    <t>(53, 0, 'CHP', 'incentive 2')</t>
  </si>
  <si>
    <t>(53, 0, 'Feedstock', 'avoided fertilizer')</t>
  </si>
  <si>
    <t>(53, 0, 'Feedstock', 'bio oil')</t>
  </si>
  <si>
    <t>(53, 0, 'Feedstock', 'avoided coal')</t>
  </si>
  <si>
    <t>(53, 0, 'Feedstock', 'potting media')</t>
  </si>
  <si>
    <t>(53, 0, 'Feedstock', 'incentive 1')</t>
  </si>
  <si>
    <t>(53, 0, 'Feedstock', 'incentive 2')</t>
  </si>
  <si>
    <t>(53, 1, 'Pyrolysis', 'avoided fertilizer')</t>
  </si>
  <si>
    <t>(53, 1, 'Pyrolysis', 'bio oil')</t>
  </si>
  <si>
    <t>(53, 1, 'Pyrolysis', 'avoided coal')</t>
  </si>
  <si>
    <t>(53, 1, 'Pyrolysis', 'potting media')</t>
  </si>
  <si>
    <t>(53, 1, 'Pyrolysis', 'incentive 1')</t>
  </si>
  <si>
    <t>(53, 1, 'Pyrolysis', 'incentive 2')</t>
  </si>
  <si>
    <t>(53, 1, 'AD', 'avoided fertilizer')</t>
  </si>
  <si>
    <t>(53, 1, 'AD', 'bio oil')</t>
  </si>
  <si>
    <t>(53, 1, 'AD', 'avoided coal')</t>
  </si>
  <si>
    <t>(53, 1, 'AD', 'potting media')</t>
  </si>
  <si>
    <t>(53, 1, 'AD', 'incentive 1')</t>
  </si>
  <si>
    <t>(53, 1, 'AD', 'incentive 2')</t>
  </si>
  <si>
    <t>(53, 1, 'HTL', 'avoided fertilizer')</t>
  </si>
  <si>
    <t>(53, 1, 'HTL', 'bio oil')</t>
  </si>
  <si>
    <t>(53, 1, 'HTL', 'avoided coal')</t>
  </si>
  <si>
    <t>(53, 1, 'HTL', 'potting media')</t>
  </si>
  <si>
    <t>(53, 1, 'HTL', 'incentive 1')</t>
  </si>
  <si>
    <t>(53, 1, 'HTL', 'incentive 2')</t>
  </si>
  <si>
    <t>(53, 1, 'HTC', 'avoided fertilizer')</t>
  </si>
  <si>
    <t>(53, 1, 'HTC', 'bio oil')</t>
  </si>
  <si>
    <t>(53, 1, 'HTC', 'avoided coal')</t>
  </si>
  <si>
    <t>(53, 1, 'HTC', 'potting media')</t>
  </si>
  <si>
    <t>(53, 1, 'HTC', 'incentive 1')</t>
  </si>
  <si>
    <t>(53, 1, 'HTC', 'incentive 2')</t>
  </si>
  <si>
    <t>(53, 1, 'CHP', 'avoided fertilizer')</t>
  </si>
  <si>
    <t>(53, 1, 'CHP', 'bio oil')</t>
  </si>
  <si>
    <t>(53, 1, 'CHP', 'avoided coal')</t>
  </si>
  <si>
    <t>(53, 1, 'CHP', 'potting media')</t>
  </si>
  <si>
    <t>(53, 1, 'CHP', 'incentive 1')</t>
  </si>
  <si>
    <t>(53, 1, 'CHP', 'incentive 2')</t>
  </si>
  <si>
    <t>(53, 1, 'Feedstock', 'avoided fertilizer')</t>
  </si>
  <si>
    <t>(53, 1, 'Feedstock', 'bio oil')</t>
  </si>
  <si>
    <t>(53, 1, 'Feedstock', 'avoided coal')</t>
  </si>
  <si>
    <t>(53, 1, 'Feedstock', 'potting media')</t>
  </si>
  <si>
    <t>(53, 1, 'Feedstock', 'incentive 1')</t>
  </si>
  <si>
    <t>(53, 1, 'Feedstock', 'incentive 2')</t>
  </si>
  <si>
    <t>(53, 2, 'Pyrolysis', 'avoided fertilizer')</t>
  </si>
  <si>
    <t>(53, 2, 'Pyrolysis', 'bio oil')</t>
  </si>
  <si>
    <t>(53, 2, 'Pyrolysis', 'avoided coal')</t>
  </si>
  <si>
    <t>(53, 2, 'Pyrolysis', 'potting media')</t>
  </si>
  <si>
    <t>(53, 2, 'Pyrolysis', 'incentive 1')</t>
  </si>
  <si>
    <t>(53, 2, 'Pyrolysis', 'incentive 2')</t>
  </si>
  <si>
    <t>(53, 2, 'AD', 'avoided fertilizer')</t>
  </si>
  <si>
    <t>(53, 2, 'AD', 'bio oil')</t>
  </si>
  <si>
    <t>(53, 2, 'AD', 'avoided coal')</t>
  </si>
  <si>
    <t>(53, 2, 'AD', 'potting media')</t>
  </si>
  <si>
    <t>(53, 2, 'AD', 'incentive 1')</t>
  </si>
  <si>
    <t>(53, 2, 'AD', 'incentive 2')</t>
  </si>
  <si>
    <t>(53, 2, 'HTL', 'avoided fertilizer')</t>
  </si>
  <si>
    <t>(53, 2, 'HTL', 'bio oil')</t>
  </si>
  <si>
    <t>(53, 2, 'HTL', 'avoided coal')</t>
  </si>
  <si>
    <t>(53, 2, 'HTL', 'potting media')</t>
  </si>
  <si>
    <t>(53, 2, 'HTL', 'incentive 1')</t>
  </si>
  <si>
    <t>(53, 2, 'HTL', 'incentive 2')</t>
  </si>
  <si>
    <t>(53, 2, 'HTC', 'avoided fertilizer')</t>
  </si>
  <si>
    <t>(53, 2, 'HTC', 'bio oil')</t>
  </si>
  <si>
    <t>(53, 2, 'HTC', 'avoided coal')</t>
  </si>
  <si>
    <t>(53, 2, 'HTC', 'potting media')</t>
  </si>
  <si>
    <t>(53, 2, 'HTC', 'incentive 1')</t>
  </si>
  <si>
    <t>(53, 2, 'HTC', 'incentive 2')</t>
  </si>
  <si>
    <t>(53, 2, 'CHP', 'avoided fertilizer')</t>
  </si>
  <si>
    <t>(53, 2, 'CHP', 'bio oil')</t>
  </si>
  <si>
    <t>(53, 2, 'CHP', 'avoided coal')</t>
  </si>
  <si>
    <t>(53, 2, 'CHP', 'potting media')</t>
  </si>
  <si>
    <t>(53, 2, 'CHP', 'incentive 1')</t>
  </si>
  <si>
    <t>(53, 2, 'CHP', 'incentive 2')</t>
  </si>
  <si>
    <t>(53, 2, 'Feedstock', 'avoided fertilizer')</t>
  </si>
  <si>
    <t>(53, 2, 'Feedstock', 'bio oil')</t>
  </si>
  <si>
    <t>(53, 2, 'Feedstock', 'avoided coal')</t>
  </si>
  <si>
    <t>(53, 2, 'Feedstock', 'potting media')</t>
  </si>
  <si>
    <t>(53, 2, 'Feedstock', 'incentive 1')</t>
  </si>
  <si>
    <t>(53, 2, 'Feedstock', 'incentive 2')</t>
  </si>
  <si>
    <t>(53, 3, 'Pyrolysis', 'avoided fertilizer')</t>
  </si>
  <si>
    <t>(53, 3, 'Pyrolysis', 'bio oil')</t>
  </si>
  <si>
    <t>(53, 3, 'Pyrolysis', 'avoided coal')</t>
  </si>
  <si>
    <t>(53, 3, 'Pyrolysis', 'potting media')</t>
  </si>
  <si>
    <t>(53, 3, 'Pyrolysis', 'incentive 1')</t>
  </si>
  <si>
    <t>(53, 3, 'Pyrolysis', 'incentive 2')</t>
  </si>
  <si>
    <t>(53, 3, 'AD', 'avoided fertilizer')</t>
  </si>
  <si>
    <t>(53, 3, 'AD', 'bio oil')</t>
  </si>
  <si>
    <t>(53, 3, 'AD', 'avoided coal')</t>
  </si>
  <si>
    <t>(53, 3, 'AD', 'potting media')</t>
  </si>
  <si>
    <t>(53, 3, 'AD', 'incentive 1')</t>
  </si>
  <si>
    <t>(53, 3, 'AD', 'incentive 2')</t>
  </si>
  <si>
    <t>(53, 3, 'HTL', 'avoided fertilizer')</t>
  </si>
  <si>
    <t>(53, 3, 'HTL', 'bio oil')</t>
  </si>
  <si>
    <t>(53, 3, 'HTL', 'avoided coal')</t>
  </si>
  <si>
    <t>(53, 3, 'HTL', 'potting media')</t>
  </si>
  <si>
    <t>(53, 3, 'HTL', 'incentive 1')</t>
  </si>
  <si>
    <t>(53, 3, 'HTL', 'incentive 2')</t>
  </si>
  <si>
    <t>(53, 3, 'HTC', 'avoided fertilizer')</t>
  </si>
  <si>
    <t>(53, 3, 'HTC', 'bio oil')</t>
  </si>
  <si>
    <t>(53, 3, 'HTC', 'avoided coal')</t>
  </si>
  <si>
    <t>(53, 3, 'HTC', 'potting media')</t>
  </si>
  <si>
    <t>(53, 3, 'HTC', 'incentive 1')</t>
  </si>
  <si>
    <t>(53, 3, 'HTC', 'incentive 2')</t>
  </si>
  <si>
    <t>(53, 3, 'CHP', 'avoided fertilizer')</t>
  </si>
  <si>
    <t>(53, 3, 'CHP', 'bio oil')</t>
  </si>
  <si>
    <t>(53, 3, 'CHP', 'avoided coal')</t>
  </si>
  <si>
    <t>(53, 3, 'CHP', 'potting media')</t>
  </si>
  <si>
    <t>(53, 3, 'CHP', 'incentive 1')</t>
  </si>
  <si>
    <t>(53, 3, 'CHP', 'incentive 2')</t>
  </si>
  <si>
    <t>(53, 3, 'Feedstock', 'avoided fertilizer')</t>
  </si>
  <si>
    <t>(53, 3, 'Feedstock', 'bio oil')</t>
  </si>
  <si>
    <t>(53, 3, 'Feedstock', 'avoided coal')</t>
  </si>
  <si>
    <t>(53, 3, 'Feedstock', 'potting media')</t>
  </si>
  <si>
    <t>(53, 3, 'Feedstock', 'incentive 1')</t>
  </si>
  <si>
    <t>(53, 3, 'Feedstock', 'incentive 2')</t>
  </si>
  <si>
    <t>(53, 4, 'Pyrolysis', 'avoided fertilizer')</t>
  </si>
  <si>
    <t>(53, 4, 'Pyrolysis', 'bio oil')</t>
  </si>
  <si>
    <t>(53, 4, 'Pyrolysis', 'avoided coal')</t>
  </si>
  <si>
    <t>(53, 4, 'Pyrolysis', 'potting media')</t>
  </si>
  <si>
    <t>(53, 4, 'Pyrolysis', 'incentive 1')</t>
  </si>
  <si>
    <t>(53, 4, 'Pyrolysis', 'incentive 2')</t>
  </si>
  <si>
    <t>(53, 4, 'AD', 'avoided fertilizer')</t>
  </si>
  <si>
    <t>(53, 4, 'AD', 'bio oil')</t>
  </si>
  <si>
    <t>(53, 4, 'AD', 'avoided coal')</t>
  </si>
  <si>
    <t>(53, 4, 'AD', 'potting media')</t>
  </si>
  <si>
    <t>(53, 4, 'AD', 'incentive 1')</t>
  </si>
  <si>
    <t>(53, 4, 'AD', 'incentive 2')</t>
  </si>
  <si>
    <t>(53, 4, 'HTL', 'avoided fertilizer')</t>
  </si>
  <si>
    <t>(53, 4, 'HTL', 'bio oil')</t>
  </si>
  <si>
    <t>(53, 4, 'HTL', 'avoided coal')</t>
  </si>
  <si>
    <t>(53, 4, 'HTL', 'potting media')</t>
  </si>
  <si>
    <t>(53, 4, 'HTL', 'incentive 1')</t>
  </si>
  <si>
    <t>(53, 4, 'HTL', 'incentive 2')</t>
  </si>
  <si>
    <t>(53, 4, 'HTC', 'avoided fertilizer')</t>
  </si>
  <si>
    <t>(53, 4, 'HTC', 'bio oil')</t>
  </si>
  <si>
    <t>(53, 4, 'HTC', 'avoided coal')</t>
  </si>
  <si>
    <t>(53, 4, 'HTC', 'potting media')</t>
  </si>
  <si>
    <t>(53, 4, 'HTC', 'incentive 1')</t>
  </si>
  <si>
    <t>(53, 4, 'HTC', 'incentive 2')</t>
  </si>
  <si>
    <t>(53, 4, 'CHP', 'avoided fertilizer')</t>
  </si>
  <si>
    <t>(53, 4, 'CHP', 'bio oil')</t>
  </si>
  <si>
    <t>(53, 4, 'CHP', 'avoided coal')</t>
  </si>
  <si>
    <t>(53, 4, 'CHP', 'potting media')</t>
  </si>
  <si>
    <t>(53, 4, 'CHP', 'incentive 1')</t>
  </si>
  <si>
    <t>(53, 4, 'CHP', 'incentive 2')</t>
  </si>
  <si>
    <t>(53, 4, 'Feedstock', 'avoided fertilizer')</t>
  </si>
  <si>
    <t>(53, 4, 'Feedstock', 'bio oil')</t>
  </si>
  <si>
    <t>(53, 4, 'Feedstock', 'avoided coal')</t>
  </si>
  <si>
    <t>(53, 4, 'Feedstock', 'potting media')</t>
  </si>
  <si>
    <t>(53, 4, 'Feedstock', 'incentive 1')</t>
  </si>
  <si>
    <t>(53, 4, 'Feedstock', 'incentive 2')</t>
  </si>
  <si>
    <t>(53, 5, 'Pyrolysis', 'avoided fertilizer')</t>
  </si>
  <si>
    <t>(53, 5, 'Pyrolysis', 'bio oil')</t>
  </si>
  <si>
    <t>(53, 5, 'Pyrolysis', 'avoided coal')</t>
  </si>
  <si>
    <t>(53, 5, 'Pyrolysis', 'potting media')</t>
  </si>
  <si>
    <t>(53, 5, 'Pyrolysis', 'incentive 1')</t>
  </si>
  <si>
    <t>(53, 5, 'Pyrolysis', 'incentive 2')</t>
  </si>
  <si>
    <t>(53, 5, 'AD', 'avoided fertilizer')</t>
  </si>
  <si>
    <t>(53, 5, 'AD', 'bio oil')</t>
  </si>
  <si>
    <t>(53, 5, 'AD', 'avoided coal')</t>
  </si>
  <si>
    <t>(53, 5, 'AD', 'potting media')</t>
  </si>
  <si>
    <t>(53, 5, 'AD', 'incentive 1')</t>
  </si>
  <si>
    <t>(53, 5, 'AD', 'incentive 2')</t>
  </si>
  <si>
    <t>(53, 5, 'HTL', 'avoided fertilizer')</t>
  </si>
  <si>
    <t>(53, 5, 'HTL', 'bio oil')</t>
  </si>
  <si>
    <t>(53, 5, 'HTL', 'avoided coal')</t>
  </si>
  <si>
    <t>(53, 5, 'HTL', 'potting media')</t>
  </si>
  <si>
    <t>(53, 5, 'HTL', 'incentive 1')</t>
  </si>
  <si>
    <t>(53, 5, 'HTL', 'incentive 2')</t>
  </si>
  <si>
    <t>(53, 5, 'HTC', 'avoided fertilizer')</t>
  </si>
  <si>
    <t>(53, 5, 'HTC', 'bio oil')</t>
  </si>
  <si>
    <t>(53, 5, 'HTC', 'avoided coal')</t>
  </si>
  <si>
    <t>(53, 5, 'HTC', 'potting media')</t>
  </si>
  <si>
    <t>(53, 5, 'HTC', 'incentive 1')</t>
  </si>
  <si>
    <t>(53, 5, 'HTC', 'incentive 2')</t>
  </si>
  <si>
    <t>(53, 5, 'CHP', 'avoided fertilizer')</t>
  </si>
  <si>
    <t>(53, 5, 'CHP', 'bio oil')</t>
  </si>
  <si>
    <t>(53, 5, 'CHP', 'avoided coal')</t>
  </si>
  <si>
    <t>(53, 5, 'CHP', 'potting media')</t>
  </si>
  <si>
    <t>(53, 5, 'CHP', 'incentive 1')</t>
  </si>
  <si>
    <t>(53, 5, 'CHP', 'incentive 2')</t>
  </si>
  <si>
    <t>(53, 5, 'Feedstock', 'avoided fertilizer')</t>
  </si>
  <si>
    <t>(53, 5, 'Feedstock', 'bio oil')</t>
  </si>
  <si>
    <t>(53, 5, 'Feedstock', 'avoided coal')</t>
  </si>
  <si>
    <t>(53, 5, 'Feedstock', 'potting media')</t>
  </si>
  <si>
    <t>(53, 5, 'Feedstock', 'incentive 1')</t>
  </si>
  <si>
    <t>(53, 5, 'Feedstock', 'incentive 2')</t>
  </si>
  <si>
    <t>(53, 6, 'Pyrolysis', 'avoided fertilizer')</t>
  </si>
  <si>
    <t>(53, 6, 'Pyrolysis', 'bio oil')</t>
  </si>
  <si>
    <t>(53, 6, 'Pyrolysis', 'avoided coal')</t>
  </si>
  <si>
    <t>(53, 6, 'Pyrolysis', 'potting media')</t>
  </si>
  <si>
    <t>(53, 6, 'Pyrolysis', 'incentive 1')</t>
  </si>
  <si>
    <t>(53, 6, 'Pyrolysis', 'incentive 2')</t>
  </si>
  <si>
    <t>(53, 6, 'AD', 'avoided fertilizer')</t>
  </si>
  <si>
    <t>(53, 6, 'AD', 'bio oil')</t>
  </si>
  <si>
    <t>(53, 6, 'AD', 'avoided coal')</t>
  </si>
  <si>
    <t>(53, 6, 'AD', 'potting media')</t>
  </si>
  <si>
    <t>(53, 6, 'AD', 'incentive 1')</t>
  </si>
  <si>
    <t>(53, 6, 'AD', 'incentive 2')</t>
  </si>
  <si>
    <t>(53, 6, 'HTL', 'avoided fertilizer')</t>
  </si>
  <si>
    <t>(53, 6, 'HTL', 'bio oil')</t>
  </si>
  <si>
    <t>(53, 6, 'HTL', 'avoided coal')</t>
  </si>
  <si>
    <t>(53, 6, 'HTL', 'potting media')</t>
  </si>
  <si>
    <t>(53, 6, 'HTL', 'incentive 1')</t>
  </si>
  <si>
    <t>(53, 6, 'HTL', 'incentive 2')</t>
  </si>
  <si>
    <t>(53, 6, 'HTC', 'avoided fertilizer')</t>
  </si>
  <si>
    <t>(53, 6, 'HTC', 'bio oil')</t>
  </si>
  <si>
    <t>(53, 6, 'HTC', 'avoided coal')</t>
  </si>
  <si>
    <t>(53, 6, 'HTC', 'potting media')</t>
  </si>
  <si>
    <t>(53, 6, 'HTC', 'incentive 1')</t>
  </si>
  <si>
    <t>(53, 6, 'HTC', 'incentive 2')</t>
  </si>
  <si>
    <t>(53, 6, 'CHP', 'avoided fertilizer')</t>
  </si>
  <si>
    <t>(53, 6, 'CHP', 'bio oil')</t>
  </si>
  <si>
    <t>(53, 6, 'CHP', 'avoided coal')</t>
  </si>
  <si>
    <t>(53, 6, 'CHP', 'potting media')</t>
  </si>
  <si>
    <t>(53, 6, 'CHP', 'incentive 1')</t>
  </si>
  <si>
    <t>(53, 6, 'CHP', 'incentive 2')</t>
  </si>
  <si>
    <t>(53, 6, 'Feedstock', 'avoided fertilizer')</t>
  </si>
  <si>
    <t>(53, 6, 'Feedstock', 'bio oil')</t>
  </si>
  <si>
    <t>(53, 6, 'Feedstock', 'avoided coal')</t>
  </si>
  <si>
    <t>(53, 6, 'Feedstock', 'potting media')</t>
  </si>
  <si>
    <t>(53, 6, 'Feedstock', 'incentive 1')</t>
  </si>
  <si>
    <t>(53, 6, 'Feedstock', 'incentive 2')</t>
  </si>
  <si>
    <t>(53, 7, 'Pyrolysis', 'avoided fertilizer')</t>
  </si>
  <si>
    <t>(53, 7, 'Pyrolysis', 'bio oil')</t>
  </si>
  <si>
    <t>(53, 7, 'Pyrolysis', 'avoided coal')</t>
  </si>
  <si>
    <t>(53, 7, 'Pyrolysis', 'potting media')</t>
  </si>
  <si>
    <t>(53, 7, 'Pyrolysis', 'incentive 1')</t>
  </si>
  <si>
    <t>(53, 7, 'Pyrolysis', 'incentive 2')</t>
  </si>
  <si>
    <t>(53, 7, 'AD', 'avoided fertilizer')</t>
  </si>
  <si>
    <t>(53, 7, 'AD', 'bio oil')</t>
  </si>
  <si>
    <t>(53, 7, 'AD', 'avoided coal')</t>
  </si>
  <si>
    <t>(53, 7, 'AD', 'potting media')</t>
  </si>
  <si>
    <t>(53, 7, 'AD', 'incentive 1')</t>
  </si>
  <si>
    <t>(53, 7, 'AD', 'incentive 2')</t>
  </si>
  <si>
    <t>(53, 7, 'HTL', 'avoided fertilizer')</t>
  </si>
  <si>
    <t>(53, 7, 'HTL', 'bio oil')</t>
  </si>
  <si>
    <t>(53, 7, 'HTL', 'avoided coal')</t>
  </si>
  <si>
    <t>(53, 7, 'HTL', 'potting media')</t>
  </si>
  <si>
    <t>(53, 7, 'HTL', 'incentive 1')</t>
  </si>
  <si>
    <t>(53, 7, 'HTL', 'incentive 2')</t>
  </si>
  <si>
    <t>(53, 7, 'HTC', 'avoided fertilizer')</t>
  </si>
  <si>
    <t>(53, 7, 'HTC', 'bio oil')</t>
  </si>
  <si>
    <t>(53, 7, 'HTC', 'avoided coal')</t>
  </si>
  <si>
    <t>(53, 7, 'HTC', 'potting media')</t>
  </si>
  <si>
    <t>(53, 7, 'HTC', 'incentive 1')</t>
  </si>
  <si>
    <t>(53, 7, 'HTC', 'incentive 2')</t>
  </si>
  <si>
    <t>(53, 7, 'CHP', 'avoided fertilizer')</t>
  </si>
  <si>
    <t>(53, 7, 'CHP', 'bio oil')</t>
  </si>
  <si>
    <t>(53, 7, 'CHP', 'avoided coal')</t>
  </si>
  <si>
    <t>(53, 7, 'CHP', 'potting media')</t>
  </si>
  <si>
    <t>(53, 7, 'CHP', 'incentive 1')</t>
  </si>
  <si>
    <t>(53, 7, 'CHP', 'incentive 2')</t>
  </si>
  <si>
    <t>(53, 7, 'Feedstock', 'avoided fertilizer')</t>
  </si>
  <si>
    <t>(53, 7, 'Feedstock', 'bio oil')</t>
  </si>
  <si>
    <t>(53, 7, 'Feedstock', 'avoided coal')</t>
  </si>
  <si>
    <t>(53, 7, 'Feedstock', 'potting media')</t>
  </si>
  <si>
    <t>(53, 7, 'Feedstock', 'incentive 1')</t>
  </si>
  <si>
    <t>(53, 7, 'Feedstock', 'incentive 2')</t>
  </si>
  <si>
    <t>(53, 8, 'Pyrolysis', 'avoided fertilizer')</t>
  </si>
  <si>
    <t>(53, 8, 'Pyrolysis', 'bio oil')</t>
  </si>
  <si>
    <t>(53, 8, 'Pyrolysis', 'avoided coal')</t>
  </si>
  <si>
    <t>(53, 8, 'Pyrolysis', 'potting media')</t>
  </si>
  <si>
    <t>(53, 8, 'Pyrolysis', 'incentive 1')</t>
  </si>
  <si>
    <t>(53, 8, 'Pyrolysis', 'incentive 2')</t>
  </si>
  <si>
    <t>(53, 8, 'AD', 'avoided fertilizer')</t>
  </si>
  <si>
    <t>(53, 8, 'AD', 'bio oil')</t>
  </si>
  <si>
    <t>(53, 8, 'AD', 'avoided coal')</t>
  </si>
  <si>
    <t>(53, 8, 'AD', 'potting media')</t>
  </si>
  <si>
    <t>(53, 8, 'AD', 'incentive 1')</t>
  </si>
  <si>
    <t>(53, 8, 'AD', 'incentive 2')</t>
  </si>
  <si>
    <t>(53, 8, 'HTL', 'avoided fertilizer')</t>
  </si>
  <si>
    <t>(53, 8, 'HTL', 'bio oil')</t>
  </si>
  <si>
    <t>(53, 8, 'HTL', 'avoided coal')</t>
  </si>
  <si>
    <t>(53, 8, 'HTL', 'potting media')</t>
  </si>
  <si>
    <t>(53, 8, 'HTL', 'incentive 1')</t>
  </si>
  <si>
    <t>(53, 8, 'HTL', 'incentive 2')</t>
  </si>
  <si>
    <t>(53, 8, 'HTC', 'avoided fertilizer')</t>
  </si>
  <si>
    <t>(53, 8, 'HTC', 'bio oil')</t>
  </si>
  <si>
    <t>(53, 8, 'HTC', 'avoided coal')</t>
  </si>
  <si>
    <t>(53, 8, 'HTC', 'potting media')</t>
  </si>
  <si>
    <t>(53, 8, 'HTC', 'incentive 1')</t>
  </si>
  <si>
    <t>(53, 8, 'HTC', 'incentive 2')</t>
  </si>
  <si>
    <t>(53, 8, 'CHP', 'avoided fertilizer')</t>
  </si>
  <si>
    <t>(53, 8, 'CHP', 'bio oil')</t>
  </si>
  <si>
    <t>(53, 8, 'CHP', 'avoided coal')</t>
  </si>
  <si>
    <t>(53, 8, 'CHP', 'potting media')</t>
  </si>
  <si>
    <t>(53, 8, 'CHP', 'incentive 1')</t>
  </si>
  <si>
    <t>(53, 8, 'CHP', 'incentive 2')</t>
  </si>
  <si>
    <t>(53, 8, 'Feedstock', 'avoided fertilizer')</t>
  </si>
  <si>
    <t>(53, 8, 'Feedstock', 'bio oil')</t>
  </si>
  <si>
    <t>(53, 8, 'Feedstock', 'avoided coal')</t>
  </si>
  <si>
    <t>(53, 8, 'Feedstock', 'potting media')</t>
  </si>
  <si>
    <t>(53, 8, 'Feedstock', 'incentive 1')</t>
  </si>
  <si>
    <t>(53, 8, 'Feedstock', 'incentive 2')</t>
  </si>
  <si>
    <t>(53, 9, 'Pyrolysis', 'avoided fertilizer')</t>
  </si>
  <si>
    <t>(53, 9, 'Pyrolysis', 'bio oil')</t>
  </si>
  <si>
    <t>(53, 9, 'Pyrolysis', 'avoided coal')</t>
  </si>
  <si>
    <t>(53, 9, 'Pyrolysis', 'potting media')</t>
  </si>
  <si>
    <t>(53, 9, 'Pyrolysis', 'incentive 1')</t>
  </si>
  <si>
    <t>(53, 9, 'Pyrolysis', 'incentive 2')</t>
  </si>
  <si>
    <t>(53, 9, 'AD', 'avoided fertilizer')</t>
  </si>
  <si>
    <t>(53, 9, 'AD', 'bio oil')</t>
  </si>
  <si>
    <t>(53, 9, 'AD', 'avoided coal')</t>
  </si>
  <si>
    <t>(53, 9, 'AD', 'potting media')</t>
  </si>
  <si>
    <t>(53, 9, 'AD', 'incentive 1')</t>
  </si>
  <si>
    <t>(53, 9, 'AD', 'incentive 2')</t>
  </si>
  <si>
    <t>(53, 9, 'HTL', 'avoided fertilizer')</t>
  </si>
  <si>
    <t>(53, 9, 'HTL', 'bio oil')</t>
  </si>
  <si>
    <t>(53, 9, 'HTL', 'avoided coal')</t>
  </si>
  <si>
    <t>(53, 9, 'HTL', 'potting media')</t>
  </si>
  <si>
    <t>(53, 9, 'HTL', 'incentive 1')</t>
  </si>
  <si>
    <t>(53, 9, 'HTL', 'incentive 2')</t>
  </si>
  <si>
    <t>(53, 9, 'HTC', 'avoided fertilizer')</t>
  </si>
  <si>
    <t>(53, 9, 'HTC', 'bio oil')</t>
  </si>
  <si>
    <t>(53, 9, 'HTC', 'avoided coal')</t>
  </si>
  <si>
    <t>(53, 9, 'HTC', 'potting media')</t>
  </si>
  <si>
    <t>(53, 9, 'HTC', 'incentive 1')</t>
  </si>
  <si>
    <t>(53, 9, 'HTC', 'incentive 2')</t>
  </si>
  <si>
    <t>(53, 9, 'CHP', 'avoided fertilizer')</t>
  </si>
  <si>
    <t>(53, 9, 'CHP', 'bio oil')</t>
  </si>
  <si>
    <t>(53, 9, 'CHP', 'avoided coal')</t>
  </si>
  <si>
    <t>(53, 9, 'CHP', 'potting media')</t>
  </si>
  <si>
    <t>(53, 9, 'CHP', 'incentive 1')</t>
  </si>
  <si>
    <t>(53, 9, 'CHP', 'incentive 2')</t>
  </si>
  <si>
    <t>(53, 9, 'Feedstock', 'avoided fertilizer')</t>
  </si>
  <si>
    <t>(53, 9, 'Feedstock', 'bio oil')</t>
  </si>
  <si>
    <t>(53, 9, 'Feedstock', 'avoided coal')</t>
  </si>
  <si>
    <t>(53, 9, 'Feedstock', 'potting media')</t>
  </si>
  <si>
    <t>(53, 9, 'Feedstock', 'incentive 1')</t>
  </si>
  <si>
    <t>(53, 9, 'Feedstock', 'incentive 2')</t>
  </si>
  <si>
    <t>(53, 10, 'Pyrolysis', 'avoided fertilizer')</t>
  </si>
  <si>
    <t>(53, 10, 'Pyrolysis', 'bio oil')</t>
  </si>
  <si>
    <t>(53, 10, 'Pyrolysis', 'avoided coal')</t>
  </si>
  <si>
    <t>(53, 10, 'Pyrolysis', 'potting media')</t>
  </si>
  <si>
    <t>(53, 10, 'Pyrolysis', 'incentive 1')</t>
  </si>
  <si>
    <t>(53, 10, 'Pyrolysis', 'incentive 2')</t>
  </si>
  <si>
    <t>(53, 10, 'AD', 'avoided fertilizer')</t>
  </si>
  <si>
    <t>(53, 10, 'AD', 'bio oil')</t>
  </si>
  <si>
    <t>(53, 10, 'AD', 'avoided coal')</t>
  </si>
  <si>
    <t>(53, 10, 'AD', 'potting media')</t>
  </si>
  <si>
    <t>(53, 10, 'AD', 'incentive 1')</t>
  </si>
  <si>
    <t>(53, 10, 'AD', 'incentive 2')</t>
  </si>
  <si>
    <t>(53, 10, 'HTL', 'avoided fertilizer')</t>
  </si>
  <si>
    <t>(53, 10, 'HTL', 'bio oil')</t>
  </si>
  <si>
    <t>(53, 10, 'HTL', 'avoided coal')</t>
  </si>
  <si>
    <t>(53, 10, 'HTL', 'potting media')</t>
  </si>
  <si>
    <t>(53, 10, 'HTL', 'incentive 1')</t>
  </si>
  <si>
    <t>(53, 10, 'HTL', 'incentive 2')</t>
  </si>
  <si>
    <t>(53, 10, 'HTC', 'avoided fertilizer')</t>
  </si>
  <si>
    <t>(53, 10, 'HTC', 'bio oil')</t>
  </si>
  <si>
    <t>(53, 10, 'HTC', 'avoided coal')</t>
  </si>
  <si>
    <t>(53, 10, 'HTC', 'potting media')</t>
  </si>
  <si>
    <t>(53, 10, 'HTC', 'incentive 1')</t>
  </si>
  <si>
    <t>(53, 10, 'HTC', 'incentive 2')</t>
  </si>
  <si>
    <t>(53, 10, 'CHP', 'avoided fertilizer')</t>
  </si>
  <si>
    <t>(53, 10, 'CHP', 'bio oil')</t>
  </si>
  <si>
    <t>(53, 10, 'CHP', 'avoided coal')</t>
  </si>
  <si>
    <t>(53, 10, 'CHP', 'potting media')</t>
  </si>
  <si>
    <t>(53, 10, 'CHP', 'incentive 1')</t>
  </si>
  <si>
    <t>(53, 10, 'CHP', 'incentive 2')</t>
  </si>
  <si>
    <t>(53, 10, 'Feedstock', 'avoided fertilizer')</t>
  </si>
  <si>
    <t>(53, 10, 'Feedstock', 'bio oil')</t>
  </si>
  <si>
    <t>(53, 10, 'Feedstock', 'avoided coal')</t>
  </si>
  <si>
    <t>(53, 10, 'Feedstock', 'potting media')</t>
  </si>
  <si>
    <t>(53, 10, 'Feedstock', 'incentive 1')</t>
  </si>
  <si>
    <t>(53, 10, 'Feedstock', 'incentive 2')</t>
  </si>
  <si>
    <t>(53, 11, 'Pyrolysis', 'avoided fertilizer')</t>
  </si>
  <si>
    <t>(53, 11, 'Pyrolysis', 'bio oil')</t>
  </si>
  <si>
    <t>(53, 11, 'Pyrolysis', 'avoided coal')</t>
  </si>
  <si>
    <t>(53, 11, 'Pyrolysis', 'potting media')</t>
  </si>
  <si>
    <t>(53, 11, 'Pyrolysis', 'incentive 1')</t>
  </si>
  <si>
    <t>(53, 11, 'Pyrolysis', 'incentive 2')</t>
  </si>
  <si>
    <t>(53, 11, 'AD', 'avoided fertilizer')</t>
  </si>
  <si>
    <t>(53, 11, 'AD', 'bio oil')</t>
  </si>
  <si>
    <t>(53, 11, 'AD', 'avoided coal')</t>
  </si>
  <si>
    <t>(53, 11, 'AD', 'potting media')</t>
  </si>
  <si>
    <t>(53, 11, 'AD', 'incentive 1')</t>
  </si>
  <si>
    <t>(53, 11, 'AD', 'incentive 2')</t>
  </si>
  <si>
    <t>(53, 11, 'HTL', 'avoided fertilizer')</t>
  </si>
  <si>
    <t>(53, 11, 'HTL', 'bio oil')</t>
  </si>
  <si>
    <t>(53, 11, 'HTL', 'avoided coal')</t>
  </si>
  <si>
    <t>(53, 11, 'HTL', 'potting media')</t>
  </si>
  <si>
    <t>(53, 11, 'HTL', 'incentive 1')</t>
  </si>
  <si>
    <t>(53, 11, 'HTL', 'incentive 2')</t>
  </si>
  <si>
    <t>(53, 11, 'HTC', 'avoided fertilizer')</t>
  </si>
  <si>
    <t>(53, 11, 'HTC', 'bio oil')</t>
  </si>
  <si>
    <t>(53, 11, 'HTC', 'avoided coal')</t>
  </si>
  <si>
    <t>(53, 11, 'HTC', 'potting media')</t>
  </si>
  <si>
    <t>(53, 11, 'HTC', 'incentive 1')</t>
  </si>
  <si>
    <t>(53, 11, 'HTC', 'incentive 2')</t>
  </si>
  <si>
    <t>(53, 11, 'CHP', 'avoided fertilizer')</t>
  </si>
  <si>
    <t>(53, 11, 'CHP', 'bio oil')</t>
  </si>
  <si>
    <t>(53, 11, 'CHP', 'avoided coal')</t>
  </si>
  <si>
    <t>(53, 11, 'CHP', 'potting media')</t>
  </si>
  <si>
    <t>(53, 11, 'CHP', 'incentive 1')</t>
  </si>
  <si>
    <t>(53, 11, 'CHP', 'incentive 2')</t>
  </si>
  <si>
    <t>(53, 11, 'Feedstock', 'avoided fertilizer')</t>
  </si>
  <si>
    <t>(53, 11, 'Feedstock', 'bio oil')</t>
  </si>
  <si>
    <t>(53, 11, 'Feedstock', 'avoided coal')</t>
  </si>
  <si>
    <t>(53, 11, 'Feedstock', 'potting media')</t>
  </si>
  <si>
    <t>(53, 11, 'Feedstock', 'incentive 1')</t>
  </si>
  <si>
    <t>(53, 11, 'Feedstock', 'incentive 2')</t>
  </si>
  <si>
    <t>(53, 12, 'Pyrolysis', 'avoided fertilizer')</t>
  </si>
  <si>
    <t>(53, 12, 'Pyrolysis', 'bio oil')</t>
  </si>
  <si>
    <t>(53, 12, 'Pyrolysis', 'avoided coal')</t>
  </si>
  <si>
    <t>(53, 12, 'Pyrolysis', 'potting media')</t>
  </si>
  <si>
    <t>(53, 12, 'Pyrolysis', 'incentive 1')</t>
  </si>
  <si>
    <t>(53, 12, 'Pyrolysis', 'incentive 2')</t>
  </si>
  <si>
    <t>(53, 12, 'AD', 'avoided fertilizer')</t>
  </si>
  <si>
    <t>(53, 12, 'AD', 'bio oil')</t>
  </si>
  <si>
    <t>(53, 12, 'AD', 'avoided coal')</t>
  </si>
  <si>
    <t>(53, 12, 'AD', 'potting media')</t>
  </si>
  <si>
    <t>(53, 12, 'AD', 'incentive 1')</t>
  </si>
  <si>
    <t>(53, 12, 'AD', 'incentive 2')</t>
  </si>
  <si>
    <t>(53, 12, 'HTL', 'avoided fertilizer')</t>
  </si>
  <si>
    <t>(53, 12, 'HTL', 'bio oil')</t>
  </si>
  <si>
    <t>(53, 12, 'HTL', 'avoided coal')</t>
  </si>
  <si>
    <t>(53, 12, 'HTL', 'potting media')</t>
  </si>
  <si>
    <t>(53, 12, 'HTL', 'incentive 1')</t>
  </si>
  <si>
    <t>(53, 12, 'HTL', 'incentive 2')</t>
  </si>
  <si>
    <t>(53, 12, 'HTC', 'avoided fertilizer')</t>
  </si>
  <si>
    <t>(53, 12, 'HTC', 'bio oil')</t>
  </si>
  <si>
    <t>(53, 12, 'HTC', 'avoided coal')</t>
  </si>
  <si>
    <t>(53, 12, 'HTC', 'potting media')</t>
  </si>
  <si>
    <t>(53, 12, 'HTC', 'incentive 1')</t>
  </si>
  <si>
    <t>(53, 12, 'HTC', 'incentive 2')</t>
  </si>
  <si>
    <t>(53, 12, 'CHP', 'avoided fertilizer')</t>
  </si>
  <si>
    <t>(53, 12, 'CHP', 'bio oil')</t>
  </si>
  <si>
    <t>(53, 12, 'CHP', 'avoided coal')</t>
  </si>
  <si>
    <t>(53, 12, 'CHP', 'potting media')</t>
  </si>
  <si>
    <t>(53, 12, 'CHP', 'incentive 1')</t>
  </si>
  <si>
    <t>(53, 12, 'CHP', 'incentive 2')</t>
  </si>
  <si>
    <t>(53, 12, 'Feedstock', 'avoided fertilizer')</t>
  </si>
  <si>
    <t>(53, 12, 'Feedstock', 'bio oil')</t>
  </si>
  <si>
    <t>(53, 12, 'Feedstock', 'avoided coal')</t>
  </si>
  <si>
    <t>(53, 12, 'Feedstock', 'potting media')</t>
  </si>
  <si>
    <t>(53, 12, 'Feedstock', 'incentive 1')</t>
  </si>
  <si>
    <t>(53, 12, 'Feedstock', 'incentive 2')</t>
  </si>
  <si>
    <t>(53, 13, 'Pyrolysis', 'avoided fertilizer')</t>
  </si>
  <si>
    <t>(53, 13, 'Pyrolysis', 'bio oil')</t>
  </si>
  <si>
    <t>(53, 13, 'Pyrolysis', 'avoided coal')</t>
  </si>
  <si>
    <t>(53, 13, 'Pyrolysis', 'potting media')</t>
  </si>
  <si>
    <t>(53, 13, 'Pyrolysis', 'incentive 1')</t>
  </si>
  <si>
    <t>(53, 13, 'Pyrolysis', 'incentive 2')</t>
  </si>
  <si>
    <t>(53, 13, 'AD', 'avoided fertilizer')</t>
  </si>
  <si>
    <t>(53, 13, 'AD', 'bio oil')</t>
  </si>
  <si>
    <t>(53, 13, 'AD', 'avoided coal')</t>
  </si>
  <si>
    <t>(53, 13, 'AD', 'potting media')</t>
  </si>
  <si>
    <t>(53, 13, 'AD', 'incentive 1')</t>
  </si>
  <si>
    <t>(53, 13, 'AD', 'incentive 2')</t>
  </si>
  <si>
    <t>(53, 13, 'HTL', 'avoided fertilizer')</t>
  </si>
  <si>
    <t>(53, 13, 'HTL', 'bio oil')</t>
  </si>
  <si>
    <t>(53, 13, 'HTL', 'avoided coal')</t>
  </si>
  <si>
    <t>(53, 13, 'HTL', 'potting media')</t>
  </si>
  <si>
    <t>(53, 13, 'HTL', 'incentive 1')</t>
  </si>
  <si>
    <t>(53, 13, 'HTL', 'incentive 2')</t>
  </si>
  <si>
    <t>(53, 13, 'HTC', 'avoided fertilizer')</t>
  </si>
  <si>
    <t>(53, 13, 'HTC', 'bio oil')</t>
  </si>
  <si>
    <t>(53, 13, 'HTC', 'avoided coal')</t>
  </si>
  <si>
    <t>(53, 13, 'HTC', 'potting media')</t>
  </si>
  <si>
    <t>(53, 13, 'HTC', 'incentive 1')</t>
  </si>
  <si>
    <t>(53, 13, 'HTC', 'incentive 2')</t>
  </si>
  <si>
    <t>(53, 13, 'CHP', 'avoided fertilizer')</t>
  </si>
  <si>
    <t>(53, 13, 'CHP', 'bio oil')</t>
  </si>
  <si>
    <t>(53, 13, 'CHP', 'avoided coal')</t>
  </si>
  <si>
    <t>(53, 13, 'CHP', 'potting media')</t>
  </si>
  <si>
    <t>(53, 13, 'CHP', 'incentive 1')</t>
  </si>
  <si>
    <t>(53, 13, 'CHP', 'incentive 2')</t>
  </si>
  <si>
    <t>(53, 13, 'Feedstock', 'avoided fertilizer')</t>
  </si>
  <si>
    <t>(53, 13, 'Feedstock', 'bio oil')</t>
  </si>
  <si>
    <t>(53, 13, 'Feedstock', 'avoided coal')</t>
  </si>
  <si>
    <t>(53, 13, 'Feedstock', 'potting media')</t>
  </si>
  <si>
    <t>(53, 13, 'Feedstock', 'incentive 1')</t>
  </si>
  <si>
    <t>(53, 13, 'Feedstock', 'incentive 2')</t>
  </si>
  <si>
    <t>(53, 14, 'Pyrolysis', 'avoided fertilizer')</t>
  </si>
  <si>
    <t>(53, 14, 'Pyrolysis', 'bio oil')</t>
  </si>
  <si>
    <t>(53, 14, 'Pyrolysis', 'avoided coal')</t>
  </si>
  <si>
    <t>(53, 14, 'Pyrolysis', 'potting media')</t>
  </si>
  <si>
    <t>(53, 14, 'Pyrolysis', 'incentive 1')</t>
  </si>
  <si>
    <t>(53, 14, 'Pyrolysis', 'incentive 2')</t>
  </si>
  <si>
    <t>(53, 14, 'AD', 'avoided fertilizer')</t>
  </si>
  <si>
    <t>(53, 14, 'AD', 'bio oil')</t>
  </si>
  <si>
    <t>(53, 14, 'AD', 'avoided coal')</t>
  </si>
  <si>
    <t>(53, 14, 'AD', 'potting media')</t>
  </si>
  <si>
    <t>(53, 14, 'AD', 'incentive 1')</t>
  </si>
  <si>
    <t>(53, 14, 'AD', 'incentive 2')</t>
  </si>
  <si>
    <t>(53, 14, 'HTL', 'avoided fertilizer')</t>
  </si>
  <si>
    <t>(53, 14, 'HTL', 'bio oil')</t>
  </si>
  <si>
    <t>(53, 14, 'HTL', 'avoided coal')</t>
  </si>
  <si>
    <t>(53, 14, 'HTL', 'potting media')</t>
  </si>
  <si>
    <t>(53, 14, 'HTL', 'incentive 1')</t>
  </si>
  <si>
    <t>(53, 14, 'HTL', 'incentive 2')</t>
  </si>
  <si>
    <t>(53, 14, 'HTC', 'avoided fertilizer')</t>
  </si>
  <si>
    <t>(53, 14, 'HTC', 'bio oil')</t>
  </si>
  <si>
    <t>(53, 14, 'HTC', 'avoided coal')</t>
  </si>
  <si>
    <t>(53, 14, 'HTC', 'potting media')</t>
  </si>
  <si>
    <t>(53, 14, 'HTC', 'incentive 1')</t>
  </si>
  <si>
    <t>(53, 14, 'HTC', 'incentive 2')</t>
  </si>
  <si>
    <t>(53, 14, 'CHP', 'avoided fertilizer')</t>
  </si>
  <si>
    <t>(53, 14, 'CHP', 'bio oil')</t>
  </si>
  <si>
    <t>(53, 14, 'CHP', 'avoided coal')</t>
  </si>
  <si>
    <t>(53, 14, 'CHP', 'potting media')</t>
  </si>
  <si>
    <t>(53, 14, 'CHP', 'incentive 1')</t>
  </si>
  <si>
    <t>(53, 14, 'CHP', 'incentive 2')</t>
  </si>
  <si>
    <t>(53, 14, 'Feedstock', 'avoided fertilizer')</t>
  </si>
  <si>
    <t>(53, 14, 'Feedstock', 'bio oil')</t>
  </si>
  <si>
    <t>(53, 14, 'Feedstock', 'avoided coal')</t>
  </si>
  <si>
    <t>(53, 14, 'Feedstock', 'potting media')</t>
  </si>
  <si>
    <t>(53, 14, 'Feedstock', 'incentive 1')</t>
  </si>
  <si>
    <t>(53, 14, 'Feedstock', 'incentive 2')</t>
  </si>
  <si>
    <t>(53, 15, 'Pyrolysis', 'avoided fertilizer')</t>
  </si>
  <si>
    <t>(53, 15, 'Pyrolysis', 'bio oil')</t>
  </si>
  <si>
    <t>(53, 15, 'Pyrolysis', 'avoided coal')</t>
  </si>
  <si>
    <t>(53, 15, 'Pyrolysis', 'potting media')</t>
  </si>
  <si>
    <t>(53, 15, 'Pyrolysis', 'incentive 1')</t>
  </si>
  <si>
    <t>(53, 15, 'Pyrolysis', 'incentive 2')</t>
  </si>
  <si>
    <t>(53, 15, 'AD', 'avoided fertilizer')</t>
  </si>
  <si>
    <t>(53, 15, 'AD', 'bio oil')</t>
  </si>
  <si>
    <t>(53, 15, 'AD', 'avoided coal')</t>
  </si>
  <si>
    <t>(53, 15, 'AD', 'potting media')</t>
  </si>
  <si>
    <t>(53, 15, 'AD', 'incentive 1')</t>
  </si>
  <si>
    <t>(53, 15, 'AD', 'incentive 2')</t>
  </si>
  <si>
    <t>(53, 15, 'HTL', 'avoided fertilizer')</t>
  </si>
  <si>
    <t>(53, 15, 'HTL', 'bio oil')</t>
  </si>
  <si>
    <t>(53, 15, 'HTL', 'avoided coal')</t>
  </si>
  <si>
    <t>(53, 15, 'HTL', 'potting media')</t>
  </si>
  <si>
    <t>(53, 15, 'HTL', 'incentive 1')</t>
  </si>
  <si>
    <t>(53, 15, 'HTL', 'incentive 2')</t>
  </si>
  <si>
    <t>(53, 15, 'HTC', 'avoided fertilizer')</t>
  </si>
  <si>
    <t>(53, 15, 'HTC', 'bio oil')</t>
  </si>
  <si>
    <t>(53, 15, 'HTC', 'avoided coal')</t>
  </si>
  <si>
    <t>(53, 15, 'HTC', 'potting media')</t>
  </si>
  <si>
    <t>(53, 15, 'HTC', 'incentive 1')</t>
  </si>
  <si>
    <t>(53, 15, 'HTC', 'incentive 2')</t>
  </si>
  <si>
    <t>(53, 15, 'CHP', 'avoided fertilizer')</t>
  </si>
  <si>
    <t>(53, 15, 'CHP', 'bio oil')</t>
  </si>
  <si>
    <t>(53, 15, 'CHP', 'avoided coal')</t>
  </si>
  <si>
    <t>(53, 15, 'CHP', 'potting media')</t>
  </si>
  <si>
    <t>(53, 15, 'CHP', 'incentive 1')</t>
  </si>
  <si>
    <t>(53, 15, 'CHP', 'incentive 2')</t>
  </si>
  <si>
    <t>(53, 15, 'Feedstock', 'avoided fertilizer')</t>
  </si>
  <si>
    <t>(53, 15, 'Feedstock', 'bio oil')</t>
  </si>
  <si>
    <t>(53, 15, 'Feedstock', 'avoided coal')</t>
  </si>
  <si>
    <t>(53, 15, 'Feedstock', 'potting media')</t>
  </si>
  <si>
    <t>(53, 15, 'Feedstock', 'incentive 1')</t>
  </si>
  <si>
    <t>(53, 15, 'Feedstock', 'incentive 2')</t>
  </si>
  <si>
    <t>(53, 16, 'Pyrolysis', 'avoided fertilizer')</t>
  </si>
  <si>
    <t>(53, 16, 'Pyrolysis', 'bio oil')</t>
  </si>
  <si>
    <t>(53, 16, 'Pyrolysis', 'avoided coal')</t>
  </si>
  <si>
    <t>(53, 16, 'Pyrolysis', 'potting media')</t>
  </si>
  <si>
    <t>(53, 16, 'Pyrolysis', 'incentive 1')</t>
  </si>
  <si>
    <t>(53, 16, 'Pyrolysis', 'incentive 2')</t>
  </si>
  <si>
    <t>(53, 16, 'AD', 'avoided fertilizer')</t>
  </si>
  <si>
    <t>(53, 16, 'AD', 'bio oil')</t>
  </si>
  <si>
    <t>(53, 16, 'AD', 'avoided coal')</t>
  </si>
  <si>
    <t>(53, 16, 'AD', 'potting media')</t>
  </si>
  <si>
    <t>(53, 16, 'AD', 'incentive 1')</t>
  </si>
  <si>
    <t>(53, 16, 'AD', 'incentive 2')</t>
  </si>
  <si>
    <t>(53, 16, 'HTL', 'avoided fertilizer')</t>
  </si>
  <si>
    <t>(53, 16, 'HTL', 'bio oil')</t>
  </si>
  <si>
    <t>(53, 16, 'HTL', 'avoided coal')</t>
  </si>
  <si>
    <t>(53, 16, 'HTL', 'potting media')</t>
  </si>
  <si>
    <t>(53, 16, 'HTL', 'incentive 1')</t>
  </si>
  <si>
    <t>(53, 16, 'HTL', 'incentive 2')</t>
  </si>
  <si>
    <t>(53, 16, 'HTC', 'avoided fertilizer')</t>
  </si>
  <si>
    <t>(53, 16, 'HTC', 'bio oil')</t>
  </si>
  <si>
    <t>(53, 16, 'HTC', 'avoided coal')</t>
  </si>
  <si>
    <t>(53, 16, 'HTC', 'potting media')</t>
  </si>
  <si>
    <t>(53, 16, 'HTC', 'incentive 1')</t>
  </si>
  <si>
    <t>(53, 16, 'HTC', 'incentive 2')</t>
  </si>
  <si>
    <t>(53, 16, 'CHP', 'avoided fertilizer')</t>
  </si>
  <si>
    <t>(53, 16, 'CHP', 'bio oil')</t>
  </si>
  <si>
    <t>(53, 16, 'CHP', 'avoided coal')</t>
  </si>
  <si>
    <t>(53, 16, 'CHP', 'potting media')</t>
  </si>
  <si>
    <t>(53, 16, 'CHP', 'incentive 1')</t>
  </si>
  <si>
    <t>(53, 16, 'CHP', 'incentive 2')</t>
  </si>
  <si>
    <t>(53, 16, 'Feedstock', 'avoided fertilizer')</t>
  </si>
  <si>
    <t>(53, 16, 'Feedstock', 'bio oil')</t>
  </si>
  <si>
    <t>(53, 16, 'Feedstock', 'avoided coal')</t>
  </si>
  <si>
    <t>(53, 16, 'Feedstock', 'potting media')</t>
  </si>
  <si>
    <t>(53, 16, 'Feedstock', 'incentive 1')</t>
  </si>
  <si>
    <t>(53, 16, 'Feedstock', 'incentive 2')</t>
  </si>
  <si>
    <t>(53, 17, 'Pyrolysis', 'avoided fertilizer')</t>
  </si>
  <si>
    <t>(53, 17, 'Pyrolysis', 'bio oil')</t>
  </si>
  <si>
    <t>(53, 17, 'Pyrolysis', 'avoided coal')</t>
  </si>
  <si>
    <t>(53, 17, 'Pyrolysis', 'potting media')</t>
  </si>
  <si>
    <t>(53, 17, 'Pyrolysis', 'incentive 1')</t>
  </si>
  <si>
    <t>(53, 17, 'Pyrolysis', 'incentive 2')</t>
  </si>
  <si>
    <t>(53, 17, 'AD', 'avoided fertilizer')</t>
  </si>
  <si>
    <t>(53, 17, 'AD', 'bio oil')</t>
  </si>
  <si>
    <t>(53, 17, 'AD', 'avoided coal')</t>
  </si>
  <si>
    <t>(53, 17, 'AD', 'potting media')</t>
  </si>
  <si>
    <t>(53, 17, 'AD', 'incentive 1')</t>
  </si>
  <si>
    <t>(53, 17, 'AD', 'incentive 2')</t>
  </si>
  <si>
    <t>(53, 17, 'HTL', 'avoided fertilizer')</t>
  </si>
  <si>
    <t>(53, 17, 'HTL', 'bio oil')</t>
  </si>
  <si>
    <t>(53, 17, 'HTL', 'avoided coal')</t>
  </si>
  <si>
    <t>(53, 17, 'HTL', 'potting media')</t>
  </si>
  <si>
    <t>(53, 17, 'HTL', 'incentive 1')</t>
  </si>
  <si>
    <t>(53, 17, 'HTL', 'incentive 2')</t>
  </si>
  <si>
    <t>(53, 17, 'HTC', 'avoided fertilizer')</t>
  </si>
  <si>
    <t>(53, 17, 'HTC', 'bio oil')</t>
  </si>
  <si>
    <t>(53, 17, 'HTC', 'avoided coal')</t>
  </si>
  <si>
    <t>(53, 17, 'HTC', 'potting media')</t>
  </si>
  <si>
    <t>(53, 17, 'HTC', 'incentive 1')</t>
  </si>
  <si>
    <t>(53, 17, 'HTC', 'incentive 2')</t>
  </si>
  <si>
    <t>(53, 17, 'CHP', 'avoided fertilizer')</t>
  </si>
  <si>
    <t>(53, 17, 'CHP', 'bio oil')</t>
  </si>
  <si>
    <t>(53, 17, 'CHP', 'avoided coal')</t>
  </si>
  <si>
    <t>(53, 17, 'CHP', 'potting media')</t>
  </si>
  <si>
    <t>(53, 17, 'CHP', 'incentive 1')</t>
  </si>
  <si>
    <t>(53, 17, 'CHP', 'incentive 2')</t>
  </si>
  <si>
    <t>(53, 17, 'Feedstock', 'avoided fertilizer')</t>
  </si>
  <si>
    <t>(53, 17, 'Feedstock', 'bio oil')</t>
  </si>
  <si>
    <t>(53, 17, 'Feedstock', 'avoided coal')</t>
  </si>
  <si>
    <t>(53, 17, 'Feedstock', 'potting media')</t>
  </si>
  <si>
    <t>(53, 17, 'Feedstock', 'incentive 1')</t>
  </si>
  <si>
    <t>(53, 17, 'Feedstock', 'incentive 2')</t>
  </si>
  <si>
    <t>(53, 18, 'Pyrolysis', 'avoided fertilizer')</t>
  </si>
  <si>
    <t>(53, 18, 'Pyrolysis', 'bio oil')</t>
  </si>
  <si>
    <t>(53, 18, 'Pyrolysis', 'avoided coal')</t>
  </si>
  <si>
    <t>(53, 18, 'Pyrolysis', 'potting media')</t>
  </si>
  <si>
    <t>(53, 18, 'Pyrolysis', 'incentive 1')</t>
  </si>
  <si>
    <t>(53, 18, 'Pyrolysis', 'incentive 2')</t>
  </si>
  <si>
    <t>(53, 18, 'AD', 'avoided fertilizer')</t>
  </si>
  <si>
    <t>(53, 18, 'AD', 'bio oil')</t>
  </si>
  <si>
    <t>(53, 18, 'AD', 'avoided coal')</t>
  </si>
  <si>
    <t>(53, 18, 'AD', 'potting media')</t>
  </si>
  <si>
    <t>(53, 18, 'AD', 'incentive 1')</t>
  </si>
  <si>
    <t>(53, 18, 'AD', 'incentive 2')</t>
  </si>
  <si>
    <t>(53, 18, 'HTL', 'avoided fertilizer')</t>
  </si>
  <si>
    <t>(53, 18, 'HTL', 'bio oil')</t>
  </si>
  <si>
    <t>(53, 18, 'HTL', 'avoided coal')</t>
  </si>
  <si>
    <t>(53, 18, 'HTL', 'potting media')</t>
  </si>
  <si>
    <t>(53, 18, 'HTL', 'incentive 1')</t>
  </si>
  <si>
    <t>(53, 18, 'HTL', 'incentive 2')</t>
  </si>
  <si>
    <t>(53, 18, 'HTC', 'avoided fertilizer')</t>
  </si>
  <si>
    <t>(53, 18, 'HTC', 'bio oil')</t>
  </si>
  <si>
    <t>(53, 18, 'HTC', 'avoided coal')</t>
  </si>
  <si>
    <t>(53, 18, 'HTC', 'potting media')</t>
  </si>
  <si>
    <t>(53, 18, 'HTC', 'incentive 1')</t>
  </si>
  <si>
    <t>(53, 18, 'HTC', 'incentive 2')</t>
  </si>
  <si>
    <t>(53, 18, 'CHP', 'avoided fertilizer')</t>
  </si>
  <si>
    <t>(53, 18, 'CHP', 'bio oil')</t>
  </si>
  <si>
    <t>(53, 18, 'CHP', 'avoided coal')</t>
  </si>
  <si>
    <t>(53, 18, 'CHP', 'potting media')</t>
  </si>
  <si>
    <t>(53, 18, 'CHP', 'incentive 1')</t>
  </si>
  <si>
    <t>(53, 18, 'CHP', 'incentive 2')</t>
  </si>
  <si>
    <t>(53, 18, 'Feedstock', 'avoided fertilizer')</t>
  </si>
  <si>
    <t>(53, 18, 'Feedstock', 'bio oil')</t>
  </si>
  <si>
    <t>(53, 18, 'Feedstock', 'avoided coal')</t>
  </si>
  <si>
    <t>(53, 18, 'Feedstock', 'potting media')</t>
  </si>
  <si>
    <t>(53, 18, 'Feedstock', 'incentive 1')</t>
  </si>
  <si>
    <t>(53, 18, 'Feedstock', 'incentive 2')</t>
  </si>
  <si>
    <t>(53, 19, 'Pyrolysis', 'avoided fertilizer')</t>
  </si>
  <si>
    <t>(53, 19, 'Pyrolysis', 'bio oil')</t>
  </si>
  <si>
    <t>(53, 19, 'Pyrolysis', 'avoided coal')</t>
  </si>
  <si>
    <t>(53, 19, 'Pyrolysis', 'potting media')</t>
  </si>
  <si>
    <t>(53, 19, 'Pyrolysis', 'incentive 1')</t>
  </si>
  <si>
    <t>(53, 19, 'Pyrolysis', 'incentive 2')</t>
  </si>
  <si>
    <t>(53, 19, 'AD', 'avoided fertilizer')</t>
  </si>
  <si>
    <t>(53, 19, 'AD', 'bio oil')</t>
  </si>
  <si>
    <t>(53, 19, 'AD', 'avoided coal')</t>
  </si>
  <si>
    <t>(53, 19, 'AD', 'potting media')</t>
  </si>
  <si>
    <t>(53, 19, 'AD', 'incentive 1')</t>
  </si>
  <si>
    <t>(53, 19, 'AD', 'incentive 2')</t>
  </si>
  <si>
    <t>(53, 19, 'HTL', 'avoided fertilizer')</t>
  </si>
  <si>
    <t>(53, 19, 'HTL', 'bio oil')</t>
  </si>
  <si>
    <t>(53, 19, 'HTL', 'avoided coal')</t>
  </si>
  <si>
    <t>(53, 19, 'HTL', 'potting media')</t>
  </si>
  <si>
    <t>(53, 19, 'HTL', 'incentive 1')</t>
  </si>
  <si>
    <t>(53, 19, 'HTL', 'incentive 2')</t>
  </si>
  <si>
    <t>(53, 19, 'HTC', 'avoided fertilizer')</t>
  </si>
  <si>
    <t>(53, 19, 'HTC', 'bio oil')</t>
  </si>
  <si>
    <t>(53, 19, 'HTC', 'avoided coal')</t>
  </si>
  <si>
    <t>(53, 19, 'HTC', 'potting media')</t>
  </si>
  <si>
    <t>(53, 19, 'HTC', 'incentive 1')</t>
  </si>
  <si>
    <t>(53, 19, 'HTC', 'incentive 2')</t>
  </si>
  <si>
    <t>(53, 19, 'CHP', 'avoided fertilizer')</t>
  </si>
  <si>
    <t>(53, 19, 'CHP', 'bio oil')</t>
  </si>
  <si>
    <t>(53, 19, 'CHP', 'avoided coal')</t>
  </si>
  <si>
    <t>(53, 19, 'CHP', 'potting media')</t>
  </si>
  <si>
    <t>(53, 19, 'CHP', 'incentive 1')</t>
  </si>
  <si>
    <t>(53, 19, 'CHP', 'incentive 2')</t>
  </si>
  <si>
    <t>(53, 19, 'Feedstock', 'avoided fertilizer')</t>
  </si>
  <si>
    <t>(53, 19, 'Feedstock', 'bio oil')</t>
  </si>
  <si>
    <t>(53, 19, 'Feedstock', 'avoided coal')</t>
  </si>
  <si>
    <t>(53, 19, 'Feedstock', 'potting media')</t>
  </si>
  <si>
    <t>(53, 19, 'Feedstock', 'incentive 1')</t>
  </si>
  <si>
    <t>(53, 19, 'Feedstock', 'incentive 2')</t>
  </si>
  <si>
    <t>(53, 20, 'Pyrolysis', 'avoided fertilizer')</t>
  </si>
  <si>
    <t>(53, 20, 'Pyrolysis', 'bio oil')</t>
  </si>
  <si>
    <t>(53, 20, 'Pyrolysis', 'avoided coal')</t>
  </si>
  <si>
    <t>(53, 20, 'Pyrolysis', 'potting media')</t>
  </si>
  <si>
    <t>(53, 20, 'Pyrolysis', 'incentive 1')</t>
  </si>
  <si>
    <t>(53, 20, 'Pyrolysis', 'incentive 2')</t>
  </si>
  <si>
    <t>(53, 20, 'AD', 'avoided fertilizer')</t>
  </si>
  <si>
    <t>(53, 20, 'AD', 'bio oil')</t>
  </si>
  <si>
    <t>(53, 20, 'AD', 'avoided coal')</t>
  </si>
  <si>
    <t>(53, 20, 'AD', 'potting media')</t>
  </si>
  <si>
    <t>(53, 20, 'AD', 'incentive 1')</t>
  </si>
  <si>
    <t>(53, 20, 'AD', 'incentive 2')</t>
  </si>
  <si>
    <t>(53, 20, 'HTL', 'avoided fertilizer')</t>
  </si>
  <si>
    <t>(53, 20, 'HTL', 'bio oil')</t>
  </si>
  <si>
    <t>(53, 20, 'HTL', 'avoided coal')</t>
  </si>
  <si>
    <t>(53, 20, 'HTL', 'potting media')</t>
  </si>
  <si>
    <t>(53, 20, 'HTL', 'incentive 1')</t>
  </si>
  <si>
    <t>(53, 20, 'HTL', 'incentive 2')</t>
  </si>
  <si>
    <t>(53, 20, 'HTC', 'avoided fertilizer')</t>
  </si>
  <si>
    <t>(53, 20, 'HTC', 'bio oil')</t>
  </si>
  <si>
    <t>(53, 20, 'HTC', 'avoided coal')</t>
  </si>
  <si>
    <t>(53, 20, 'HTC', 'potting media')</t>
  </si>
  <si>
    <t>(53, 20, 'HTC', 'incentive 1')</t>
  </si>
  <si>
    <t>(53, 20, 'HTC', 'incentive 2')</t>
  </si>
  <si>
    <t>(53, 20, 'CHP', 'avoided fertilizer')</t>
  </si>
  <si>
    <t>(53, 20, 'CHP', 'bio oil')</t>
  </si>
  <si>
    <t>(53, 20, 'CHP', 'avoided coal')</t>
  </si>
  <si>
    <t>(53, 20, 'CHP', 'potting media')</t>
  </si>
  <si>
    <t>(53, 20, 'CHP', 'incentive 1')</t>
  </si>
  <si>
    <t>(53, 20, 'CHP', 'incentive 2')</t>
  </si>
  <si>
    <t>(53, 20, 'Feedstock', 'avoided fertilizer')</t>
  </si>
  <si>
    <t>(53, 20, 'Feedstock', 'bio oil')</t>
  </si>
  <si>
    <t>(53, 20, 'Feedstock', 'avoided coal')</t>
  </si>
  <si>
    <t>(53, 20, 'Feedstock', 'potting media')</t>
  </si>
  <si>
    <t>(53, 20, 'Feedstock', 'incentive 1')</t>
  </si>
  <si>
    <t>(53, 20, 'Feedstock', 'incentive 2')</t>
  </si>
  <si>
    <t>(53, 21, 'Pyrolysis', 'avoided fertilizer')</t>
  </si>
  <si>
    <t>(53, 21, 'Pyrolysis', 'bio oil')</t>
  </si>
  <si>
    <t>(53, 21, 'Pyrolysis', 'avoided coal')</t>
  </si>
  <si>
    <t>(53, 21, 'Pyrolysis', 'potting media')</t>
  </si>
  <si>
    <t>(53, 21, 'Pyrolysis', 'incentive 1')</t>
  </si>
  <si>
    <t>(53, 21, 'Pyrolysis', 'incentive 2')</t>
  </si>
  <si>
    <t>(53, 21, 'AD', 'avoided fertilizer')</t>
  </si>
  <si>
    <t>(53, 21, 'AD', 'bio oil')</t>
  </si>
  <si>
    <t>(53, 21, 'AD', 'avoided coal')</t>
  </si>
  <si>
    <t>(53, 21, 'AD', 'potting media')</t>
  </si>
  <si>
    <t>(53, 21, 'AD', 'incentive 1')</t>
  </si>
  <si>
    <t>(53, 21, 'AD', 'incentive 2')</t>
  </si>
  <si>
    <t>(53, 21, 'HTL', 'avoided fertilizer')</t>
  </si>
  <si>
    <t>(53, 21, 'HTL', 'bio oil')</t>
  </si>
  <si>
    <t>(53, 21, 'HTL', 'avoided coal')</t>
  </si>
  <si>
    <t>(53, 21, 'HTL', 'potting media')</t>
  </si>
  <si>
    <t>(53, 21, 'HTL', 'incentive 1')</t>
  </si>
  <si>
    <t>(53, 21, 'HTL', 'incentive 2')</t>
  </si>
  <si>
    <t>(53, 21, 'HTC', 'avoided fertilizer')</t>
  </si>
  <si>
    <t>(53, 21, 'HTC', 'bio oil')</t>
  </si>
  <si>
    <t>(53, 21, 'HTC', 'avoided coal')</t>
  </si>
  <si>
    <t>(53, 21, 'HTC', 'potting media')</t>
  </si>
  <si>
    <t>(53, 21, 'HTC', 'incentive 1')</t>
  </si>
  <si>
    <t>(53, 21, 'HTC', 'incentive 2')</t>
  </si>
  <si>
    <t>(53, 21, 'CHP', 'avoided fertilizer')</t>
  </si>
  <si>
    <t>(53, 21, 'CHP', 'bio oil')</t>
  </si>
  <si>
    <t>(53, 21, 'CHP', 'avoided coal')</t>
  </si>
  <si>
    <t>(53, 21, 'CHP', 'potting media')</t>
  </si>
  <si>
    <t>(53, 21, 'CHP', 'incentive 1')</t>
  </si>
  <si>
    <t>(53, 21, 'CHP', 'incentive 2')</t>
  </si>
  <si>
    <t>(53, 21, 'Feedstock', 'avoided fertilizer')</t>
  </si>
  <si>
    <t>(53, 21, 'Feedstock', 'bio oil')</t>
  </si>
  <si>
    <t>(53, 21, 'Feedstock', 'avoided coal')</t>
  </si>
  <si>
    <t>(53, 21, 'Feedstock', 'potting media')</t>
  </si>
  <si>
    <t>(53, 21, 'Feedstock', 'incentive 1')</t>
  </si>
  <si>
    <t>(53, 21, 'Feedstock', 'incentive 2')</t>
  </si>
  <si>
    <t>(53, 22, 'Pyrolysis', 'avoided fertilizer')</t>
  </si>
  <si>
    <t>(53, 22, 'Pyrolysis', 'bio oil')</t>
  </si>
  <si>
    <t>(53, 22, 'Pyrolysis', 'avoided coal')</t>
  </si>
  <si>
    <t>(53, 22, 'Pyrolysis', 'potting media')</t>
  </si>
  <si>
    <t>(53, 22, 'Pyrolysis', 'incentive 1')</t>
  </si>
  <si>
    <t>(53, 22, 'Pyrolysis', 'incentive 2')</t>
  </si>
  <si>
    <t>(53, 22, 'AD', 'avoided fertilizer')</t>
  </si>
  <si>
    <t>(53, 22, 'AD', 'bio oil')</t>
  </si>
  <si>
    <t>(53, 22, 'AD', 'avoided coal')</t>
  </si>
  <si>
    <t>(53, 22, 'AD', 'potting media')</t>
  </si>
  <si>
    <t>(53, 22, 'AD', 'incentive 1')</t>
  </si>
  <si>
    <t>(53, 22, 'AD', 'incentive 2')</t>
  </si>
  <si>
    <t>(53, 22, 'HTL', 'avoided fertilizer')</t>
  </si>
  <si>
    <t>(53, 22, 'HTL', 'bio oil')</t>
  </si>
  <si>
    <t>(53, 22, 'HTL', 'avoided coal')</t>
  </si>
  <si>
    <t>(53, 22, 'HTL', 'potting media')</t>
  </si>
  <si>
    <t>(53, 22, 'HTL', 'incentive 1')</t>
  </si>
  <si>
    <t>(53, 22, 'HTL', 'incentive 2')</t>
  </si>
  <si>
    <t>(53, 22, 'HTC', 'avoided fertilizer')</t>
  </si>
  <si>
    <t>(53, 22, 'HTC', 'bio oil')</t>
  </si>
  <si>
    <t>(53, 22, 'HTC', 'avoided coal')</t>
  </si>
  <si>
    <t>(53, 22, 'HTC', 'potting media')</t>
  </si>
  <si>
    <t>(53, 22, 'HTC', 'incentive 1')</t>
  </si>
  <si>
    <t>(53, 22, 'HTC', 'incentive 2')</t>
  </si>
  <si>
    <t>(53, 22, 'CHP', 'avoided fertilizer')</t>
  </si>
  <si>
    <t>(53, 22, 'CHP', 'bio oil')</t>
  </si>
  <si>
    <t>(53, 22, 'CHP', 'avoided coal')</t>
  </si>
  <si>
    <t>(53, 22, 'CHP', 'potting media')</t>
  </si>
  <si>
    <t>(53, 22, 'CHP', 'incentive 1')</t>
  </si>
  <si>
    <t>(53, 22, 'CHP', 'incentive 2')</t>
  </si>
  <si>
    <t>(53, 22, 'Feedstock', 'avoided fertilizer')</t>
  </si>
  <si>
    <t>(53, 22, 'Feedstock', 'bio oil')</t>
  </si>
  <si>
    <t>(53, 22, 'Feedstock', 'avoided coal')</t>
  </si>
  <si>
    <t>(53, 22, 'Feedstock', 'potting media')</t>
  </si>
  <si>
    <t>(53, 22, 'Feedstock', 'incentive 1')</t>
  </si>
  <si>
    <t>(53, 22, 'Feedstock', 'incentive 2')</t>
  </si>
  <si>
    <t>(53, 23, 'Pyrolysis', 'avoided fertilizer')</t>
  </si>
  <si>
    <t>(53, 23, 'Pyrolysis', 'bio oil')</t>
  </si>
  <si>
    <t>(53, 23, 'Pyrolysis', 'avoided coal')</t>
  </si>
  <si>
    <t>(53, 23, 'Pyrolysis', 'potting media')</t>
  </si>
  <si>
    <t>(53, 23, 'Pyrolysis', 'incentive 1')</t>
  </si>
  <si>
    <t>(53, 23, 'Pyrolysis', 'incentive 2')</t>
  </si>
  <si>
    <t>(53, 23, 'AD', 'avoided fertilizer')</t>
  </si>
  <si>
    <t>(53, 23, 'AD', 'bio oil')</t>
  </si>
  <si>
    <t>(53, 23, 'AD', 'avoided coal')</t>
  </si>
  <si>
    <t>(53, 23, 'AD', 'potting media')</t>
  </si>
  <si>
    <t>(53, 23, 'AD', 'incentive 1')</t>
  </si>
  <si>
    <t>(53, 23, 'AD', 'incentive 2')</t>
  </si>
  <si>
    <t>(53, 23, 'HTL', 'avoided fertilizer')</t>
  </si>
  <si>
    <t>(53, 23, 'HTL', 'bio oil')</t>
  </si>
  <si>
    <t>(53, 23, 'HTL', 'avoided coal')</t>
  </si>
  <si>
    <t>(53, 23, 'HTL', 'potting media')</t>
  </si>
  <si>
    <t>(53, 23, 'HTL', 'incentive 1')</t>
  </si>
  <si>
    <t>(53, 23, 'HTL', 'incentive 2')</t>
  </si>
  <si>
    <t>(53, 23, 'HTC', 'avoided fertilizer')</t>
  </si>
  <si>
    <t>(53, 23, 'HTC', 'bio oil')</t>
  </si>
  <si>
    <t>(53, 23, 'HTC', 'avoided coal')</t>
  </si>
  <si>
    <t>(53, 23, 'HTC', 'potting media')</t>
  </si>
  <si>
    <t>(53, 23, 'HTC', 'incentive 1')</t>
  </si>
  <si>
    <t>(53, 23, 'HTC', 'incentive 2')</t>
  </si>
  <si>
    <t>(53, 23, 'CHP', 'avoided fertilizer')</t>
  </si>
  <si>
    <t>(53, 23, 'CHP', 'bio oil')</t>
  </si>
  <si>
    <t>(53, 23, 'CHP', 'avoided coal')</t>
  </si>
  <si>
    <t>(53, 23, 'CHP', 'potting media')</t>
  </si>
  <si>
    <t>(53, 23, 'CHP', 'incentive 1')</t>
  </si>
  <si>
    <t>(53, 23, 'CHP', 'incentive 2')</t>
  </si>
  <si>
    <t>(53, 23, 'Feedstock', 'avoided fertilizer')</t>
  </si>
  <si>
    <t>(53, 23, 'Feedstock', 'bio oil')</t>
  </si>
  <si>
    <t>(53, 23, 'Feedstock', 'avoided coal')</t>
  </si>
  <si>
    <t>(53, 23, 'Feedstock', 'potting media')</t>
  </si>
  <si>
    <t>(53, 23, 'Feedstock', 'incentive 1')</t>
  </si>
  <si>
    <t>(53, 23, 'Feedstock', 'incentive 2')</t>
  </si>
  <si>
    <t>(53, 24, 'Pyrolysis', 'avoided fertilizer')</t>
  </si>
  <si>
    <t>(53, 24, 'Pyrolysis', 'bio oil')</t>
  </si>
  <si>
    <t>(53, 24, 'Pyrolysis', 'avoided coal')</t>
  </si>
  <si>
    <t>(53, 24, 'Pyrolysis', 'potting media')</t>
  </si>
  <si>
    <t>(53, 24, 'Pyrolysis', 'incentive 1')</t>
  </si>
  <si>
    <t>(53, 24, 'Pyrolysis', 'incentive 2')</t>
  </si>
  <si>
    <t>(53, 24, 'AD', 'avoided fertilizer')</t>
  </si>
  <si>
    <t>(53, 24, 'AD', 'bio oil')</t>
  </si>
  <si>
    <t>(53, 24, 'AD', 'avoided coal')</t>
  </si>
  <si>
    <t>(53, 24, 'AD', 'potting media')</t>
  </si>
  <si>
    <t>(53, 24, 'AD', 'incentive 1')</t>
  </si>
  <si>
    <t>(53, 24, 'AD', 'incentive 2')</t>
  </si>
  <si>
    <t>(53, 24, 'HTL', 'avoided fertilizer')</t>
  </si>
  <si>
    <t>(53, 24, 'HTL', 'bio oil')</t>
  </si>
  <si>
    <t>(53, 24, 'HTL', 'avoided coal')</t>
  </si>
  <si>
    <t>(53, 24, 'HTL', 'potting media')</t>
  </si>
  <si>
    <t>(53, 24, 'HTL', 'incentive 1')</t>
  </si>
  <si>
    <t>(53, 24, 'HTL', 'incentive 2')</t>
  </si>
  <si>
    <t>(53, 24, 'HTC', 'avoided fertilizer')</t>
  </si>
  <si>
    <t>(53, 24, 'HTC', 'bio oil')</t>
  </si>
  <si>
    <t>(53, 24, 'HTC', 'avoided coal')</t>
  </si>
  <si>
    <t>(53, 24, 'HTC', 'potting media')</t>
  </si>
  <si>
    <t>(53, 24, 'HTC', 'incentive 1')</t>
  </si>
  <si>
    <t>(53, 24, 'HTC', 'incentive 2')</t>
  </si>
  <si>
    <t>(53, 24, 'CHP', 'avoided fertilizer')</t>
  </si>
  <si>
    <t>(53, 24, 'CHP', 'bio oil')</t>
  </si>
  <si>
    <t>(53, 24, 'CHP', 'avoided coal')</t>
  </si>
  <si>
    <t>(53, 24, 'CHP', 'potting media')</t>
  </si>
  <si>
    <t>(53, 24, 'CHP', 'incentive 1')</t>
  </si>
  <si>
    <t>(53, 24, 'CHP', 'incentive 2')</t>
  </si>
  <si>
    <t>(53, 24, 'Feedstock', 'avoided fertilizer')</t>
  </si>
  <si>
    <t>(53, 24, 'Feedstock', 'bio oil')</t>
  </si>
  <si>
    <t>(53, 24, 'Feedstock', 'avoided coal')</t>
  </si>
  <si>
    <t>(53, 24, 'Feedstock', 'potting media')</t>
  </si>
  <si>
    <t>(53, 24, 'Feedstock', 'incentive 1')</t>
  </si>
  <si>
    <t>(53, 24, 'Feedstock', 'incentive 2')</t>
  </si>
  <si>
    <t>(53, 25, 'Pyrolysis', 'avoided fertilizer')</t>
  </si>
  <si>
    <t>(53, 25, 'Pyrolysis', 'bio oil')</t>
  </si>
  <si>
    <t>(53, 25, 'Pyrolysis', 'avoided coal')</t>
  </si>
  <si>
    <t>(53, 25, 'Pyrolysis', 'potting media')</t>
  </si>
  <si>
    <t>(53, 25, 'Pyrolysis', 'incentive 1')</t>
  </si>
  <si>
    <t>(53, 25, 'Pyrolysis', 'incentive 2')</t>
  </si>
  <si>
    <t>(53, 25, 'AD', 'avoided fertilizer')</t>
  </si>
  <si>
    <t>(53, 25, 'AD', 'bio oil')</t>
  </si>
  <si>
    <t>(53, 25, 'AD', 'avoided coal')</t>
  </si>
  <si>
    <t>(53, 25, 'AD', 'potting media')</t>
  </si>
  <si>
    <t>(53, 25, 'AD', 'incentive 1')</t>
  </si>
  <si>
    <t>(53, 25, 'AD', 'incentive 2')</t>
  </si>
  <si>
    <t>(53, 25, 'HTL', 'avoided fertilizer')</t>
  </si>
  <si>
    <t>(53, 25, 'HTL', 'bio oil')</t>
  </si>
  <si>
    <t>(53, 25, 'HTL', 'avoided coal')</t>
  </si>
  <si>
    <t>(53, 25, 'HTL', 'potting media')</t>
  </si>
  <si>
    <t>(53, 25, 'HTL', 'incentive 1')</t>
  </si>
  <si>
    <t>(53, 25, 'HTL', 'incentive 2')</t>
  </si>
  <si>
    <t>(53, 25, 'HTC', 'avoided fertilizer')</t>
  </si>
  <si>
    <t>(53, 25, 'HTC', 'bio oil')</t>
  </si>
  <si>
    <t>(53, 25, 'HTC', 'avoided coal')</t>
  </si>
  <si>
    <t>(53, 25, 'HTC', 'potting media')</t>
  </si>
  <si>
    <t>(53, 25, 'HTC', 'incentive 1')</t>
  </si>
  <si>
    <t>(53, 25, 'HTC', 'incentive 2')</t>
  </si>
  <si>
    <t>(53, 25, 'CHP', 'avoided fertilizer')</t>
  </si>
  <si>
    <t>(53, 25, 'CHP', 'bio oil')</t>
  </si>
  <si>
    <t>(53, 25, 'CHP', 'avoided coal')</t>
  </si>
  <si>
    <t>(53, 25, 'CHP', 'potting media')</t>
  </si>
  <si>
    <t>(53, 25, 'CHP', 'incentive 1')</t>
  </si>
  <si>
    <t>(53, 25, 'CHP', 'incentive 2')</t>
  </si>
  <si>
    <t>(53, 25, 'Feedstock', 'avoided fertilizer')</t>
  </si>
  <si>
    <t>(53, 25, 'Feedstock', 'bio oil')</t>
  </si>
  <si>
    <t>(53, 25, 'Feedstock', 'avoided coal')</t>
  </si>
  <si>
    <t>(53, 25, 'Feedstock', 'potting media')</t>
  </si>
  <si>
    <t>(53, 25, 'Feedstock', 'incentive 1')</t>
  </si>
  <si>
    <t>(53, 25, 'Feedstock', 'incentive 2')</t>
  </si>
  <si>
    <t>(53, 26, 'Pyrolysis', 'avoided fertilizer')</t>
  </si>
  <si>
    <t>(53, 26, 'Pyrolysis', 'bio oil')</t>
  </si>
  <si>
    <t>(53, 26, 'Pyrolysis', 'avoided coal')</t>
  </si>
  <si>
    <t>(53, 26, 'Pyrolysis', 'potting media')</t>
  </si>
  <si>
    <t>(53, 26, 'Pyrolysis', 'incentive 1')</t>
  </si>
  <si>
    <t>(53, 26, 'Pyrolysis', 'incentive 2')</t>
  </si>
  <si>
    <t>(53, 26, 'AD', 'avoided fertilizer')</t>
  </si>
  <si>
    <t>(53, 26, 'AD', 'bio oil')</t>
  </si>
  <si>
    <t>(53, 26, 'AD', 'avoided coal')</t>
  </si>
  <si>
    <t>(53, 26, 'AD', 'potting media')</t>
  </si>
  <si>
    <t>(53, 26, 'AD', 'incentive 1')</t>
  </si>
  <si>
    <t>(53, 26, 'AD', 'incentive 2')</t>
  </si>
  <si>
    <t>(53, 26, 'HTL', 'avoided fertilizer')</t>
  </si>
  <si>
    <t>(53, 26, 'HTL', 'bio oil')</t>
  </si>
  <si>
    <t>(53, 26, 'HTL', 'avoided coal')</t>
  </si>
  <si>
    <t>(53, 26, 'HTL', 'potting media')</t>
  </si>
  <si>
    <t>(53, 26, 'HTL', 'incentive 1')</t>
  </si>
  <si>
    <t>(53, 26, 'HTL', 'incentive 2')</t>
  </si>
  <si>
    <t>(53, 26, 'HTC', 'avoided fertilizer')</t>
  </si>
  <si>
    <t>(53, 26, 'HTC', 'bio oil')</t>
  </si>
  <si>
    <t>(53, 26, 'HTC', 'avoided coal')</t>
  </si>
  <si>
    <t>(53, 26, 'HTC', 'potting media')</t>
  </si>
  <si>
    <t>(53, 26, 'HTC', 'incentive 1')</t>
  </si>
  <si>
    <t>(53, 26, 'HTC', 'incentive 2')</t>
  </si>
  <si>
    <t>(53, 26, 'CHP', 'avoided fertilizer')</t>
  </si>
  <si>
    <t>(53, 26, 'CHP', 'bio oil')</t>
  </si>
  <si>
    <t>(53, 26, 'CHP', 'avoided coal')</t>
  </si>
  <si>
    <t>(53, 26, 'CHP', 'potting media')</t>
  </si>
  <si>
    <t>(53, 26, 'CHP', 'incentive 1')</t>
  </si>
  <si>
    <t>(53, 26, 'CHP', 'incentive 2')</t>
  </si>
  <si>
    <t>(53, 26, 'Feedstock', 'avoided fertilizer')</t>
  </si>
  <si>
    <t>(53, 26, 'Feedstock', 'bio oil')</t>
  </si>
  <si>
    <t>(53, 26, 'Feedstock', 'avoided coal')</t>
  </si>
  <si>
    <t>(53, 26, 'Feedstock', 'potting media')</t>
  </si>
  <si>
    <t>(53, 26, 'Feedstock', 'incentive 1')</t>
  </si>
  <si>
    <t>(53, 26, 'Feedstock', 'incentive 2')</t>
  </si>
  <si>
    <t>(53, 27, 'Pyrolysis', 'avoided fertilizer')</t>
  </si>
  <si>
    <t>(53, 27, 'Pyrolysis', 'bio oil')</t>
  </si>
  <si>
    <t>(53, 27, 'Pyrolysis', 'avoided coal')</t>
  </si>
  <si>
    <t>(53, 27, 'Pyrolysis', 'potting media')</t>
  </si>
  <si>
    <t>(53, 27, 'Pyrolysis', 'incentive 1')</t>
  </si>
  <si>
    <t>(53, 27, 'Pyrolysis', 'incentive 2')</t>
  </si>
  <si>
    <t>(53, 27, 'AD', 'avoided fertilizer')</t>
  </si>
  <si>
    <t>(53, 27, 'AD', 'bio oil')</t>
  </si>
  <si>
    <t>(53, 27, 'AD', 'avoided coal')</t>
  </si>
  <si>
    <t>(53, 27, 'AD', 'potting media')</t>
  </si>
  <si>
    <t>(53, 27, 'AD', 'incentive 1')</t>
  </si>
  <si>
    <t>(53, 27, 'AD', 'incentive 2')</t>
  </si>
  <si>
    <t>(53, 27, 'HTL', 'avoided fertilizer')</t>
  </si>
  <si>
    <t>(53, 27, 'HTL', 'bio oil')</t>
  </si>
  <si>
    <t>(53, 27, 'HTL', 'avoided coal')</t>
  </si>
  <si>
    <t>(53, 27, 'HTL', 'potting media')</t>
  </si>
  <si>
    <t>(53, 27, 'HTL', 'incentive 1')</t>
  </si>
  <si>
    <t>(53, 27, 'HTL', 'incentive 2')</t>
  </si>
  <si>
    <t>(53, 27, 'HTC', 'avoided fertilizer')</t>
  </si>
  <si>
    <t>(53, 27, 'HTC', 'bio oil')</t>
  </si>
  <si>
    <t>(53, 27, 'HTC', 'avoided coal')</t>
  </si>
  <si>
    <t>(53, 27, 'HTC', 'potting media')</t>
  </si>
  <si>
    <t>(53, 27, 'HTC', 'incentive 1')</t>
  </si>
  <si>
    <t>(53, 27, 'HTC', 'incentive 2')</t>
  </si>
  <si>
    <t>(53, 27, 'CHP', 'avoided fertilizer')</t>
  </si>
  <si>
    <t>(53, 27, 'CHP', 'bio oil')</t>
  </si>
  <si>
    <t>(53, 27, 'CHP', 'avoided coal')</t>
  </si>
  <si>
    <t>(53, 27, 'CHP', 'potting media')</t>
  </si>
  <si>
    <t>(53, 27, 'CHP', 'incentive 1')</t>
  </si>
  <si>
    <t>(53, 27, 'CHP', 'incentive 2')</t>
  </si>
  <si>
    <t>(53, 27, 'Feedstock', 'avoided fertilizer')</t>
  </si>
  <si>
    <t>(53, 27, 'Feedstock', 'bio oil')</t>
  </si>
  <si>
    <t>(53, 27, 'Feedstock', 'avoided coal')</t>
  </si>
  <si>
    <t>(53, 27, 'Feedstock', 'potting media')</t>
  </si>
  <si>
    <t>(53, 27, 'Feedstock', 'incentive 1')</t>
  </si>
  <si>
    <t>(53, 27, 'Feedstock', 'incentive 2')</t>
  </si>
  <si>
    <t>(53, 28, 'Pyrolysis', 'avoided fertilizer')</t>
  </si>
  <si>
    <t>(53, 28, 'Pyrolysis', 'bio oil')</t>
  </si>
  <si>
    <t>(53, 28, 'Pyrolysis', 'avoided coal')</t>
  </si>
  <si>
    <t>(53, 28, 'Pyrolysis', 'potting media')</t>
  </si>
  <si>
    <t>(53, 28, 'Pyrolysis', 'incentive 1')</t>
  </si>
  <si>
    <t>(53, 28, 'Pyrolysis', 'incentive 2')</t>
  </si>
  <si>
    <t>(53, 28, 'AD', 'avoided fertilizer')</t>
  </si>
  <si>
    <t>(53, 28, 'AD', 'bio oil')</t>
  </si>
  <si>
    <t>(53, 28, 'AD', 'avoided coal')</t>
  </si>
  <si>
    <t>(53, 28, 'AD', 'potting media')</t>
  </si>
  <si>
    <t>(53, 28, 'AD', 'incentive 1')</t>
  </si>
  <si>
    <t>(53, 28, 'AD', 'incentive 2')</t>
  </si>
  <si>
    <t>(53, 28, 'HTL', 'avoided fertilizer')</t>
  </si>
  <si>
    <t>(53, 28, 'HTL', 'bio oil')</t>
  </si>
  <si>
    <t>(53, 28, 'HTL', 'avoided coal')</t>
  </si>
  <si>
    <t>(53, 28, 'HTL', 'potting media')</t>
  </si>
  <si>
    <t>(53, 28, 'HTL', 'incentive 1')</t>
  </si>
  <si>
    <t>(53, 28, 'HTL', 'incentive 2')</t>
  </si>
  <si>
    <t>(53, 28, 'HTC', 'avoided fertilizer')</t>
  </si>
  <si>
    <t>(53, 28, 'HTC', 'bio oil')</t>
  </si>
  <si>
    <t>(53, 28, 'HTC', 'avoided coal')</t>
  </si>
  <si>
    <t>(53, 28, 'HTC', 'potting media')</t>
  </si>
  <si>
    <t>(53, 28, 'HTC', 'incentive 1')</t>
  </si>
  <si>
    <t>(53, 28, 'HTC', 'incentive 2')</t>
  </si>
  <si>
    <t>(53, 28, 'CHP', 'avoided fertilizer')</t>
  </si>
  <si>
    <t>(53, 28, 'CHP', 'bio oil')</t>
  </si>
  <si>
    <t>(53, 28, 'CHP', 'avoided coal')</t>
  </si>
  <si>
    <t>(53, 28, 'CHP', 'potting media')</t>
  </si>
  <si>
    <t>(53, 28, 'CHP', 'incentive 1')</t>
  </si>
  <si>
    <t>(53, 28, 'CHP', 'incentive 2')</t>
  </si>
  <si>
    <t>(53, 28, 'Feedstock', 'avoided fertilizer')</t>
  </si>
  <si>
    <t>(53, 28, 'Feedstock', 'bio oil')</t>
  </si>
  <si>
    <t>(53, 28, 'Feedstock', 'avoided coal')</t>
  </si>
  <si>
    <t>(53, 28, 'Feedstock', 'potting media')</t>
  </si>
  <si>
    <t>(53, 28, 'Feedstock', 'incentive 1')</t>
  </si>
  <si>
    <t>(53, 28, 'Feedstock', 'incentive 2')</t>
  </si>
  <si>
    <t>(53, 29, 'Pyrolysis', 'avoided fertilizer')</t>
  </si>
  <si>
    <t>(53, 29, 'Pyrolysis', 'bio oil')</t>
  </si>
  <si>
    <t>(53, 29, 'Pyrolysis', 'avoided coal')</t>
  </si>
  <si>
    <t>(53, 29, 'Pyrolysis', 'potting media')</t>
  </si>
  <si>
    <t>(53, 29, 'Pyrolysis', 'incentive 1')</t>
  </si>
  <si>
    <t>(53, 29, 'Pyrolysis', 'incentive 2')</t>
  </si>
  <si>
    <t>(53, 29, 'AD', 'avoided fertilizer')</t>
  </si>
  <si>
    <t>(53, 29, 'AD', 'bio oil')</t>
  </si>
  <si>
    <t>(53, 29, 'AD', 'avoided coal')</t>
  </si>
  <si>
    <t>(53, 29, 'AD', 'potting media')</t>
  </si>
  <si>
    <t>(53, 29, 'AD', 'incentive 1')</t>
  </si>
  <si>
    <t>(53, 29, 'AD', 'incentive 2')</t>
  </si>
  <si>
    <t>(53, 29, 'HTL', 'avoided fertilizer')</t>
  </si>
  <si>
    <t>(53, 29, 'HTL', 'bio oil')</t>
  </si>
  <si>
    <t>(53, 29, 'HTL', 'avoided coal')</t>
  </si>
  <si>
    <t>(53, 29, 'HTL', 'potting media')</t>
  </si>
  <si>
    <t>(53, 29, 'HTL', 'incentive 1')</t>
  </si>
  <si>
    <t>(53, 29, 'HTL', 'incentive 2')</t>
  </si>
  <si>
    <t>(53, 29, 'HTC', 'avoided fertilizer')</t>
  </si>
  <si>
    <t>(53, 29, 'HTC', 'bio oil')</t>
  </si>
  <si>
    <t>(53, 29, 'HTC', 'avoided coal')</t>
  </si>
  <si>
    <t>(53, 29, 'HTC', 'potting media')</t>
  </si>
  <si>
    <t>(53, 29, 'HTC', 'incentive 1')</t>
  </si>
  <si>
    <t>(53, 29, 'HTC', 'incentive 2')</t>
  </si>
  <si>
    <t>(53, 29, 'CHP', 'avoided fertilizer')</t>
  </si>
  <si>
    <t>(53, 29, 'CHP', 'bio oil')</t>
  </si>
  <si>
    <t>(53, 29, 'CHP', 'avoided coal')</t>
  </si>
  <si>
    <t>(53, 29, 'CHP', 'potting media')</t>
  </si>
  <si>
    <t>(53, 29, 'CHP', 'incentive 1')</t>
  </si>
  <si>
    <t>(53, 29, 'CHP', 'incentive 2')</t>
  </si>
  <si>
    <t>(53, 29, 'Feedstock', 'avoided fertilizer')</t>
  </si>
  <si>
    <t>(53, 29, 'Feedstock', 'bio oil')</t>
  </si>
  <si>
    <t>(53, 29, 'Feedstock', 'avoided coal')</t>
  </si>
  <si>
    <t>(53, 29, 'Feedstock', 'potting media')</t>
  </si>
  <si>
    <t>(53, 29, 'Feedstock', 'incentive 1')</t>
  </si>
  <si>
    <t>(53, 29, 'Feedstock', 'incentive 2')</t>
  </si>
  <si>
    <t>(53, 30, 'Pyrolysis', 'avoided fertilizer')</t>
  </si>
  <si>
    <t>(53, 30, 'Pyrolysis', 'bio oil')</t>
  </si>
  <si>
    <t>(53, 30, 'Pyrolysis', 'avoided coal')</t>
  </si>
  <si>
    <t>(53, 30, 'Pyrolysis', 'potting media')</t>
  </si>
  <si>
    <t>(53, 30, 'Pyrolysis', 'incentive 1')</t>
  </si>
  <si>
    <t>(53, 30, 'Pyrolysis', 'incentive 2')</t>
  </si>
  <si>
    <t>(53, 30, 'AD', 'avoided fertilizer')</t>
  </si>
  <si>
    <t>(53, 30, 'AD', 'bio oil')</t>
  </si>
  <si>
    <t>(53, 30, 'AD', 'avoided coal')</t>
  </si>
  <si>
    <t>(53, 30, 'AD', 'potting media')</t>
  </si>
  <si>
    <t>(53, 30, 'AD', 'incentive 1')</t>
  </si>
  <si>
    <t>(53, 30, 'AD', 'incentive 2')</t>
  </si>
  <si>
    <t>(53, 30, 'HTL', 'avoided fertilizer')</t>
  </si>
  <si>
    <t>(53, 30, 'HTL', 'bio oil')</t>
  </si>
  <si>
    <t>(53, 30, 'HTL', 'avoided coal')</t>
  </si>
  <si>
    <t>(53, 30, 'HTL', 'potting media')</t>
  </si>
  <si>
    <t>(53, 30, 'HTL', 'incentive 1')</t>
  </si>
  <si>
    <t>(53, 30, 'HTL', 'incentive 2')</t>
  </si>
  <si>
    <t>(53, 30, 'HTC', 'avoided fertilizer')</t>
  </si>
  <si>
    <t>(53, 30, 'HTC', 'bio oil')</t>
  </si>
  <si>
    <t>(53, 30, 'HTC', 'avoided coal')</t>
  </si>
  <si>
    <t>(53, 30, 'HTC', 'potting media')</t>
  </si>
  <si>
    <t>(53, 30, 'HTC', 'incentive 1')</t>
  </si>
  <si>
    <t>(53, 30, 'HTC', 'incentive 2')</t>
  </si>
  <si>
    <t>(53, 30, 'CHP', 'avoided fertilizer')</t>
  </si>
  <si>
    <t>(53, 30, 'CHP', 'bio oil')</t>
  </si>
  <si>
    <t>(53, 30, 'CHP', 'avoided coal')</t>
  </si>
  <si>
    <t>(53, 30, 'CHP', 'potting media')</t>
  </si>
  <si>
    <t>(53, 30, 'CHP', 'incentive 1')</t>
  </si>
  <si>
    <t>(53, 30, 'CHP', 'incentive 2')</t>
  </si>
  <si>
    <t>(53, 30, 'Feedstock', 'avoided fertilizer')</t>
  </si>
  <si>
    <t>(53, 30, 'Feedstock', 'bio oil')</t>
  </si>
  <si>
    <t>(53, 30, 'Feedstock', 'avoided coal')</t>
  </si>
  <si>
    <t>(53, 30, 'Feedstock', 'potting media')</t>
  </si>
  <si>
    <t>(53, 30, 'Feedstock', 'incentive 1')</t>
  </si>
  <si>
    <t>(53, 30, 'Feedstock', 'incentive 2')</t>
  </si>
  <si>
    <t>(53, 31, 'Pyrolysis', 'avoided fertilizer')</t>
  </si>
  <si>
    <t>(53, 31, 'Pyrolysis', 'bio oil')</t>
  </si>
  <si>
    <t>(53, 31, 'Pyrolysis', 'avoided coal')</t>
  </si>
  <si>
    <t>(53, 31, 'Pyrolysis', 'potting media')</t>
  </si>
  <si>
    <t>(53, 31, 'Pyrolysis', 'incentive 1')</t>
  </si>
  <si>
    <t>(53, 31, 'Pyrolysis', 'incentive 2')</t>
  </si>
  <si>
    <t>(53, 31, 'AD', 'avoided fertilizer')</t>
  </si>
  <si>
    <t>(53, 31, 'AD', 'bio oil')</t>
  </si>
  <si>
    <t>(53, 31, 'AD', 'avoided coal')</t>
  </si>
  <si>
    <t>(53, 31, 'AD', 'potting media')</t>
  </si>
  <si>
    <t>(53, 31, 'AD', 'incentive 1')</t>
  </si>
  <si>
    <t>(53, 31, 'AD', 'incentive 2')</t>
  </si>
  <si>
    <t>(53, 31, 'HTL', 'avoided fertilizer')</t>
  </si>
  <si>
    <t>(53, 31, 'HTL', 'bio oil')</t>
  </si>
  <si>
    <t>(53, 31, 'HTL', 'avoided coal')</t>
  </si>
  <si>
    <t>(53, 31, 'HTL', 'potting media')</t>
  </si>
  <si>
    <t>(53, 31, 'HTL', 'incentive 1')</t>
  </si>
  <si>
    <t>(53, 31, 'HTL', 'incentive 2')</t>
  </si>
  <si>
    <t>(53, 31, 'HTC', 'avoided fertilizer')</t>
  </si>
  <si>
    <t>(53, 31, 'HTC', 'bio oil')</t>
  </si>
  <si>
    <t>(53, 31, 'HTC', 'avoided coal')</t>
  </si>
  <si>
    <t>(53, 31, 'HTC', 'potting media')</t>
  </si>
  <si>
    <t>(53, 31, 'HTC', 'incentive 1')</t>
  </si>
  <si>
    <t>(53, 31, 'HTC', 'incentive 2')</t>
  </si>
  <si>
    <t>(53, 31, 'CHP', 'avoided fertilizer')</t>
  </si>
  <si>
    <t>(53, 31, 'CHP', 'bio oil')</t>
  </si>
  <si>
    <t>(53, 31, 'CHP', 'avoided coal')</t>
  </si>
  <si>
    <t>(53, 31, 'CHP', 'potting media')</t>
  </si>
  <si>
    <t>(53, 31, 'CHP', 'incentive 1')</t>
  </si>
  <si>
    <t>(53, 31, 'CHP', 'incentive 2')</t>
  </si>
  <si>
    <t>(53, 31, 'Feedstock', 'avoided fertilizer')</t>
  </si>
  <si>
    <t>(53, 31, 'Feedstock', 'bio oil')</t>
  </si>
  <si>
    <t>(53, 31, 'Feedstock', 'avoided coal')</t>
  </si>
  <si>
    <t>(53, 31, 'Feedstock', 'potting media')</t>
  </si>
  <si>
    <t>(53, 31, 'Feedstock', 'incentive 1')</t>
  </si>
  <si>
    <t>(53, 31, 'Feedstock', 'incentive 2')</t>
  </si>
  <si>
    <t>(53, 32, 'Pyrolysis', 'avoided fertilizer')</t>
  </si>
  <si>
    <t>(53, 32, 'Pyrolysis', 'bio oil')</t>
  </si>
  <si>
    <t>(53, 32, 'Pyrolysis', 'avoided coal')</t>
  </si>
  <si>
    <t>(53, 32, 'Pyrolysis', 'potting media')</t>
  </si>
  <si>
    <t>(53, 32, 'Pyrolysis', 'incentive 1')</t>
  </si>
  <si>
    <t>(53, 32, 'Pyrolysis', 'incentive 2')</t>
  </si>
  <si>
    <t>(53, 32, 'AD', 'avoided fertilizer')</t>
  </si>
  <si>
    <t>(53, 32, 'AD', 'bio oil')</t>
  </si>
  <si>
    <t>(53, 32, 'AD', 'avoided coal')</t>
  </si>
  <si>
    <t>(53, 32, 'AD', 'potting media')</t>
  </si>
  <si>
    <t>(53, 32, 'AD', 'incentive 1')</t>
  </si>
  <si>
    <t>(53, 32, 'AD', 'incentive 2')</t>
  </si>
  <si>
    <t>(53, 32, 'HTL', 'avoided fertilizer')</t>
  </si>
  <si>
    <t>(53, 32, 'HTL', 'bio oil')</t>
  </si>
  <si>
    <t>(53, 32, 'HTL', 'avoided coal')</t>
  </si>
  <si>
    <t>(53, 32, 'HTL', 'potting media')</t>
  </si>
  <si>
    <t>(53, 32, 'HTL', 'incentive 1')</t>
  </si>
  <si>
    <t>(53, 32, 'HTL', 'incentive 2')</t>
  </si>
  <si>
    <t>(53, 32, 'HTC', 'avoided fertilizer')</t>
  </si>
  <si>
    <t>(53, 32, 'HTC', 'bio oil')</t>
  </si>
  <si>
    <t>(53, 32, 'HTC', 'avoided coal')</t>
  </si>
  <si>
    <t>(53, 32, 'HTC', 'potting media')</t>
  </si>
  <si>
    <t>(53, 32, 'HTC', 'incentive 1')</t>
  </si>
  <si>
    <t>(53, 32, 'HTC', 'incentive 2')</t>
  </si>
  <si>
    <t>(53, 32, 'CHP', 'avoided fertilizer')</t>
  </si>
  <si>
    <t>(53, 32, 'CHP', 'bio oil')</t>
  </si>
  <si>
    <t>(53, 32, 'CHP', 'avoided coal')</t>
  </si>
  <si>
    <t>(53, 32, 'CHP', 'potting media')</t>
  </si>
  <si>
    <t>(53, 32, 'CHP', 'incentive 1')</t>
  </si>
  <si>
    <t>(53, 32, 'CHP', 'incentive 2')</t>
  </si>
  <si>
    <t>(53, 32, 'Feedstock', 'avoided fertilizer')</t>
  </si>
  <si>
    <t>(53, 32, 'Feedstock', 'bio oil')</t>
  </si>
  <si>
    <t>(53, 32, 'Feedstock', 'avoided coal')</t>
  </si>
  <si>
    <t>(53, 32, 'Feedstock', 'potting media')</t>
  </si>
  <si>
    <t>(53, 32, 'Feedstock', 'incentive 1')</t>
  </si>
  <si>
    <t>(53, 32, 'Feedstock', 'incentive 2')</t>
  </si>
  <si>
    <t>(53, 33, 'Pyrolysis', 'avoided fertilizer')</t>
  </si>
  <si>
    <t>(53, 33, 'Pyrolysis', 'bio oil')</t>
  </si>
  <si>
    <t>(53, 33, 'Pyrolysis', 'avoided coal')</t>
  </si>
  <si>
    <t>(53, 33, 'Pyrolysis', 'potting media')</t>
  </si>
  <si>
    <t>(53, 33, 'Pyrolysis', 'incentive 1')</t>
  </si>
  <si>
    <t>(53, 33, 'Pyrolysis', 'incentive 2')</t>
  </si>
  <si>
    <t>(53, 33, 'AD', 'avoided fertilizer')</t>
  </si>
  <si>
    <t>(53, 33, 'AD', 'bio oil')</t>
  </si>
  <si>
    <t>(53, 33, 'AD', 'avoided coal')</t>
  </si>
  <si>
    <t>(53, 33, 'AD', 'potting media')</t>
  </si>
  <si>
    <t>(53, 33, 'AD', 'incentive 1')</t>
  </si>
  <si>
    <t>(53, 33, 'AD', 'incentive 2')</t>
  </si>
  <si>
    <t>(53, 33, 'HTL', 'avoided fertilizer')</t>
  </si>
  <si>
    <t>(53, 33, 'HTL', 'bio oil')</t>
  </si>
  <si>
    <t>(53, 33, 'HTL', 'avoided coal')</t>
  </si>
  <si>
    <t>(53, 33, 'HTL', 'potting media')</t>
  </si>
  <si>
    <t>(53, 33, 'HTL', 'incentive 1')</t>
  </si>
  <si>
    <t>(53, 33, 'HTL', 'incentive 2')</t>
  </si>
  <si>
    <t>(53, 33, 'HTC', 'avoided fertilizer')</t>
  </si>
  <si>
    <t>(53, 33, 'HTC', 'bio oil')</t>
  </si>
  <si>
    <t>(53, 33, 'HTC', 'avoided coal')</t>
  </si>
  <si>
    <t>(53, 33, 'HTC', 'potting media')</t>
  </si>
  <si>
    <t>(53, 33, 'HTC', 'incentive 1')</t>
  </si>
  <si>
    <t>(53, 33, 'HTC', 'incentive 2')</t>
  </si>
  <si>
    <t>(53, 33, 'CHP', 'avoided fertilizer')</t>
  </si>
  <si>
    <t>(53, 33, 'CHP', 'bio oil')</t>
  </si>
  <si>
    <t>(53, 33, 'CHP', 'avoided coal')</t>
  </si>
  <si>
    <t>(53, 33, 'CHP', 'potting media')</t>
  </si>
  <si>
    <t>(53, 33, 'CHP', 'incentive 1')</t>
  </si>
  <si>
    <t>(53, 33, 'CHP', 'incentive 2')</t>
  </si>
  <si>
    <t>(53, 33, 'Feedstock', 'avoided fertilizer')</t>
  </si>
  <si>
    <t>(53, 33, 'Feedstock', 'bio oil')</t>
  </si>
  <si>
    <t>(53, 33, 'Feedstock', 'avoided coal')</t>
  </si>
  <si>
    <t>(53, 33, 'Feedstock', 'potting media')</t>
  </si>
  <si>
    <t>(53, 33, 'Feedstock', 'incentive 1')</t>
  </si>
  <si>
    <t>(53, 33, 'Feedstock', 'incentive 2')</t>
  </si>
  <si>
    <t>(53, 34, 'Pyrolysis', 'avoided fertilizer')</t>
  </si>
  <si>
    <t>(53, 34, 'Pyrolysis', 'bio oil')</t>
  </si>
  <si>
    <t>(53, 34, 'Pyrolysis', 'avoided coal')</t>
  </si>
  <si>
    <t>(53, 34, 'Pyrolysis', 'potting media')</t>
  </si>
  <si>
    <t>(53, 34, 'Pyrolysis', 'incentive 1')</t>
  </si>
  <si>
    <t>(53, 34, 'Pyrolysis', 'incentive 2')</t>
  </si>
  <si>
    <t>(53, 34, 'AD', 'avoided fertilizer')</t>
  </si>
  <si>
    <t>(53, 34, 'AD', 'bio oil')</t>
  </si>
  <si>
    <t>(53, 34, 'AD', 'avoided coal')</t>
  </si>
  <si>
    <t>(53, 34, 'AD', 'potting media')</t>
  </si>
  <si>
    <t>(53, 34, 'AD', 'incentive 1')</t>
  </si>
  <si>
    <t>(53, 34, 'AD', 'incentive 2')</t>
  </si>
  <si>
    <t>(53, 34, 'HTL', 'avoided fertilizer')</t>
  </si>
  <si>
    <t>(53, 34, 'HTL', 'bio oil')</t>
  </si>
  <si>
    <t>(53, 34, 'HTL', 'avoided coal')</t>
  </si>
  <si>
    <t>(53, 34, 'HTL', 'potting media')</t>
  </si>
  <si>
    <t>(53, 34, 'HTL', 'incentive 1')</t>
  </si>
  <si>
    <t>(53, 34, 'HTL', 'incentive 2')</t>
  </si>
  <si>
    <t>(53, 34, 'HTC', 'avoided fertilizer')</t>
  </si>
  <si>
    <t>(53, 34, 'HTC', 'bio oil')</t>
  </si>
  <si>
    <t>(53, 34, 'HTC', 'avoided coal')</t>
  </si>
  <si>
    <t>(53, 34, 'HTC', 'potting media')</t>
  </si>
  <si>
    <t>(53, 34, 'HTC', 'incentive 1')</t>
  </si>
  <si>
    <t>(53, 34, 'HTC', 'incentive 2')</t>
  </si>
  <si>
    <t>(53, 34, 'CHP', 'avoided fertilizer')</t>
  </si>
  <si>
    <t>(53, 34, 'CHP', 'bio oil')</t>
  </si>
  <si>
    <t>(53, 34, 'CHP', 'avoided coal')</t>
  </si>
  <si>
    <t>(53, 34, 'CHP', 'potting media')</t>
  </si>
  <si>
    <t>(53, 34, 'CHP', 'incentive 1')</t>
  </si>
  <si>
    <t>(53, 34, 'CHP', 'incentive 2')</t>
  </si>
  <si>
    <t>(53, 34, 'Feedstock', 'avoided fertilizer')</t>
  </si>
  <si>
    <t>(53, 34, 'Feedstock', 'bio oil')</t>
  </si>
  <si>
    <t>(53, 34, 'Feedstock', 'avoided coal')</t>
  </si>
  <si>
    <t>(53, 34, 'Feedstock', 'potting media')</t>
  </si>
  <si>
    <t>(53, 34, 'Feedstock', 'incentive 1')</t>
  </si>
  <si>
    <t>(53, 34, 'Feedstock', 'incentive 2')</t>
  </si>
  <si>
    <t>(53, 35, 'Pyrolysis', 'avoided fertilizer')</t>
  </si>
  <si>
    <t>(53, 35, 'Pyrolysis', 'bio oil')</t>
  </si>
  <si>
    <t>(53, 35, 'Pyrolysis', 'avoided coal')</t>
  </si>
  <si>
    <t>(53, 35, 'Pyrolysis', 'potting media')</t>
  </si>
  <si>
    <t>(53, 35, 'Pyrolysis', 'incentive 1')</t>
  </si>
  <si>
    <t>(53, 35, 'Pyrolysis', 'incentive 2')</t>
  </si>
  <si>
    <t>(53, 35, 'AD', 'avoided fertilizer')</t>
  </si>
  <si>
    <t>(53, 35, 'AD', 'bio oil')</t>
  </si>
  <si>
    <t>(53, 35, 'AD', 'avoided coal')</t>
  </si>
  <si>
    <t>(53, 35, 'AD', 'potting media')</t>
  </si>
  <si>
    <t>(53, 35, 'AD', 'incentive 1')</t>
  </si>
  <si>
    <t>(53, 35, 'AD', 'incentive 2')</t>
  </si>
  <si>
    <t>(53, 35, 'HTL', 'avoided fertilizer')</t>
  </si>
  <si>
    <t>(53, 35, 'HTL', 'bio oil')</t>
  </si>
  <si>
    <t>(53, 35, 'HTL', 'avoided coal')</t>
  </si>
  <si>
    <t>(53, 35, 'HTL', 'potting media')</t>
  </si>
  <si>
    <t>(53, 35, 'HTL', 'incentive 1')</t>
  </si>
  <si>
    <t>(53, 35, 'HTL', 'incentive 2')</t>
  </si>
  <si>
    <t>(53, 35, 'HTC', 'avoided fertilizer')</t>
  </si>
  <si>
    <t>(53, 35, 'HTC', 'bio oil')</t>
  </si>
  <si>
    <t>(53, 35, 'HTC', 'avoided coal')</t>
  </si>
  <si>
    <t>(53, 35, 'HTC', 'potting media')</t>
  </si>
  <si>
    <t>(53, 35, 'HTC', 'incentive 1')</t>
  </si>
  <si>
    <t>(53, 35, 'HTC', 'incentive 2')</t>
  </si>
  <si>
    <t>(53, 35, 'CHP', 'avoided fertilizer')</t>
  </si>
  <si>
    <t>(53, 35, 'CHP', 'bio oil')</t>
  </si>
  <si>
    <t>(53, 35, 'CHP', 'avoided coal')</t>
  </si>
  <si>
    <t>(53, 35, 'CHP', 'potting media')</t>
  </si>
  <si>
    <t>(53, 35, 'CHP', 'incentive 1')</t>
  </si>
  <si>
    <t>(53, 35, 'CHP', 'incentive 2')</t>
  </si>
  <si>
    <t>(53, 35, 'Feedstock', 'avoided fertilizer')</t>
  </si>
  <si>
    <t>(53, 35, 'Feedstock', 'bio oil')</t>
  </si>
  <si>
    <t>(53, 35, 'Feedstock', 'avoided coal')</t>
  </si>
  <si>
    <t>(53, 35, 'Feedstock', 'potting media')</t>
  </si>
  <si>
    <t>(53, 35, 'Feedstock', 'incentive 1')</t>
  </si>
  <si>
    <t>(53, 35, 'Feedstock', 'incentive 2')</t>
  </si>
  <si>
    <t>(53, 36, 'Pyrolysis', 'avoided fertilizer')</t>
  </si>
  <si>
    <t>(53, 36, 'Pyrolysis', 'bio oil')</t>
  </si>
  <si>
    <t>(53, 36, 'Pyrolysis', 'avoided coal')</t>
  </si>
  <si>
    <t>(53, 36, 'Pyrolysis', 'potting media')</t>
  </si>
  <si>
    <t>(53, 36, 'Pyrolysis', 'incentive 1')</t>
  </si>
  <si>
    <t>(53, 36, 'Pyrolysis', 'incentive 2')</t>
  </si>
  <si>
    <t>(53, 36, 'AD', 'avoided fertilizer')</t>
  </si>
  <si>
    <t>(53, 36, 'AD', 'bio oil')</t>
  </si>
  <si>
    <t>(53, 36, 'AD', 'avoided coal')</t>
  </si>
  <si>
    <t>(53, 36, 'AD', 'potting media')</t>
  </si>
  <si>
    <t>(53, 36, 'AD', 'incentive 1')</t>
  </si>
  <si>
    <t>(53, 36, 'AD', 'incentive 2')</t>
  </si>
  <si>
    <t>(53, 36, 'HTL', 'avoided fertilizer')</t>
  </si>
  <si>
    <t>(53, 36, 'HTL', 'bio oil')</t>
  </si>
  <si>
    <t>(53, 36, 'HTL', 'avoided coal')</t>
  </si>
  <si>
    <t>(53, 36, 'HTL', 'potting media')</t>
  </si>
  <si>
    <t>(53, 36, 'HTL', 'incentive 1')</t>
  </si>
  <si>
    <t>(53, 36, 'HTL', 'incentive 2')</t>
  </si>
  <si>
    <t>(53, 36, 'HTC', 'avoided fertilizer')</t>
  </si>
  <si>
    <t>(53, 36, 'HTC', 'bio oil')</t>
  </si>
  <si>
    <t>(53, 36, 'HTC', 'avoided coal')</t>
  </si>
  <si>
    <t>(53, 36, 'HTC', 'potting media')</t>
  </si>
  <si>
    <t>(53, 36, 'HTC', 'incentive 1')</t>
  </si>
  <si>
    <t>(53, 36, 'HTC', 'incentive 2')</t>
  </si>
  <si>
    <t>(53, 36, 'CHP', 'avoided fertilizer')</t>
  </si>
  <si>
    <t>(53, 36, 'CHP', 'bio oil')</t>
  </si>
  <si>
    <t>(53, 36, 'CHP', 'avoided coal')</t>
  </si>
  <si>
    <t>(53, 36, 'CHP', 'potting media')</t>
  </si>
  <si>
    <t>(53, 36, 'CHP', 'incentive 1')</t>
  </si>
  <si>
    <t>(53, 36, 'CHP', 'incentive 2')</t>
  </si>
  <si>
    <t>(53, 36, 'Feedstock', 'avoided fertilizer')</t>
  </si>
  <si>
    <t>(53, 36, 'Feedstock', 'bio oil')</t>
  </si>
  <si>
    <t>(53, 36, 'Feedstock', 'avoided coal')</t>
  </si>
  <si>
    <t>(53, 36, 'Feedstock', 'potting media')</t>
  </si>
  <si>
    <t>(53, 36, 'Feedstock', 'incentive 1')</t>
  </si>
  <si>
    <t>(53, 36, 'Feedstock', 'incentive 2')</t>
  </si>
  <si>
    <t>(53, 37, 'Pyrolysis', 'avoided fertilizer')</t>
  </si>
  <si>
    <t>(53, 37, 'Pyrolysis', 'bio oil')</t>
  </si>
  <si>
    <t>(53, 37, 'Pyrolysis', 'avoided coal')</t>
  </si>
  <si>
    <t>(53, 37, 'Pyrolysis', 'potting media')</t>
  </si>
  <si>
    <t>(53, 37, 'Pyrolysis', 'incentive 1')</t>
  </si>
  <si>
    <t>(53, 37, 'Pyrolysis', 'incentive 2')</t>
  </si>
  <si>
    <t>(53, 37, 'AD', 'avoided fertilizer')</t>
  </si>
  <si>
    <t>(53, 37, 'AD', 'bio oil')</t>
  </si>
  <si>
    <t>(53, 37, 'AD', 'avoided coal')</t>
  </si>
  <si>
    <t>(53, 37, 'AD', 'potting media')</t>
  </si>
  <si>
    <t>(53, 37, 'AD', 'incentive 1')</t>
  </si>
  <si>
    <t>(53, 37, 'AD', 'incentive 2')</t>
  </si>
  <si>
    <t>(53, 37, 'HTL', 'avoided fertilizer')</t>
  </si>
  <si>
    <t>(53, 37, 'HTL', 'bio oil')</t>
  </si>
  <si>
    <t>(53, 37, 'HTL', 'avoided coal')</t>
  </si>
  <si>
    <t>(53, 37, 'HTL', 'potting media')</t>
  </si>
  <si>
    <t>(53, 37, 'HTL', 'incentive 1')</t>
  </si>
  <si>
    <t>(53, 37, 'HTL', 'incentive 2')</t>
  </si>
  <si>
    <t>(53, 37, 'HTC', 'avoided fertilizer')</t>
  </si>
  <si>
    <t>(53, 37, 'HTC', 'bio oil')</t>
  </si>
  <si>
    <t>(53, 37, 'HTC', 'avoided coal')</t>
  </si>
  <si>
    <t>(53, 37, 'HTC', 'potting media')</t>
  </si>
  <si>
    <t>(53, 37, 'HTC', 'incentive 1')</t>
  </si>
  <si>
    <t>(53, 37, 'HTC', 'incentive 2')</t>
  </si>
  <si>
    <t>(53, 37, 'CHP', 'avoided fertilizer')</t>
  </si>
  <si>
    <t>(53, 37, 'CHP', 'bio oil')</t>
  </si>
  <si>
    <t>(53, 37, 'CHP', 'avoided coal')</t>
  </si>
  <si>
    <t>(53, 37, 'CHP', 'potting media')</t>
  </si>
  <si>
    <t>(53, 37, 'CHP', 'incentive 1')</t>
  </si>
  <si>
    <t>(53, 37, 'CHP', 'incentive 2')</t>
  </si>
  <si>
    <t>(53, 37, 'Feedstock', 'avoided fertilizer')</t>
  </si>
  <si>
    <t>(53, 37, 'Feedstock', 'bio oil')</t>
  </si>
  <si>
    <t>(53, 37, 'Feedstock', 'avoided coal')</t>
  </si>
  <si>
    <t>(53, 37, 'Feedstock', 'potting media')</t>
  </si>
  <si>
    <t>(53, 37, 'Feedstock', 'incentive 1')</t>
  </si>
  <si>
    <t>(53, 37, 'Feedstock', 'incentive 2')</t>
  </si>
  <si>
    <t>(53, 38, 'Pyrolysis', 'avoided fertilizer')</t>
  </si>
  <si>
    <t>(53, 38, 'Pyrolysis', 'bio oil')</t>
  </si>
  <si>
    <t>(53, 38, 'Pyrolysis', 'avoided coal')</t>
  </si>
  <si>
    <t>(53, 38, 'Pyrolysis', 'potting media')</t>
  </si>
  <si>
    <t>(53, 38, 'Pyrolysis', 'incentive 1')</t>
  </si>
  <si>
    <t>(53, 38, 'Pyrolysis', 'incentive 2')</t>
  </si>
  <si>
    <t>(53, 38, 'AD', 'avoided fertilizer')</t>
  </si>
  <si>
    <t>(53, 38, 'AD', 'bio oil')</t>
  </si>
  <si>
    <t>(53, 38, 'AD', 'avoided coal')</t>
  </si>
  <si>
    <t>(53, 38, 'AD', 'potting media')</t>
  </si>
  <si>
    <t>(53, 38, 'AD', 'incentive 1')</t>
  </si>
  <si>
    <t>(53, 38, 'AD', 'incentive 2')</t>
  </si>
  <si>
    <t>(53, 38, 'HTL', 'avoided fertilizer')</t>
  </si>
  <si>
    <t>(53, 38, 'HTL', 'bio oil')</t>
  </si>
  <si>
    <t>(53, 38, 'HTL', 'avoided coal')</t>
  </si>
  <si>
    <t>(53, 38, 'HTL', 'potting media')</t>
  </si>
  <si>
    <t>(53, 38, 'HTL', 'incentive 1')</t>
  </si>
  <si>
    <t>(53, 38, 'HTL', 'incentive 2')</t>
  </si>
  <si>
    <t>(53, 38, 'HTC', 'avoided fertilizer')</t>
  </si>
  <si>
    <t>(53, 38, 'HTC', 'bio oil')</t>
  </si>
  <si>
    <t>(53, 38, 'HTC', 'avoided coal')</t>
  </si>
  <si>
    <t>(53, 38, 'HTC', 'potting media')</t>
  </si>
  <si>
    <t>(53, 38, 'HTC', 'incentive 1')</t>
  </si>
  <si>
    <t>(53, 38, 'HTC', 'incentive 2')</t>
  </si>
  <si>
    <t>(53, 38, 'CHP', 'avoided fertilizer')</t>
  </si>
  <si>
    <t>(53, 38, 'CHP', 'bio oil')</t>
  </si>
  <si>
    <t>(53, 38, 'CHP', 'avoided coal')</t>
  </si>
  <si>
    <t>(53, 38, 'CHP', 'potting media')</t>
  </si>
  <si>
    <t>(53, 38, 'CHP', 'incentive 1')</t>
  </si>
  <si>
    <t>(53, 38, 'CHP', 'incentive 2')</t>
  </si>
  <si>
    <t>(53, 38, 'Feedstock', 'avoided fertilizer')</t>
  </si>
  <si>
    <t>(53, 38, 'Feedstock', 'bio oil')</t>
  </si>
  <si>
    <t>(53, 38, 'Feedstock', 'avoided coal')</t>
  </si>
  <si>
    <t>(53, 38, 'Feedstock', 'potting media')</t>
  </si>
  <si>
    <t>(53, 38, 'Feedstock', 'incentive 1')</t>
  </si>
  <si>
    <t>(53, 38, 'Feedstock', 'incentive 2')</t>
  </si>
  <si>
    <t>(53, 39, 'Pyrolysis', 'avoided fertilizer')</t>
  </si>
  <si>
    <t>(53, 39, 'Pyrolysis', 'bio oil')</t>
  </si>
  <si>
    <t>(53, 39, 'Pyrolysis', 'avoided coal')</t>
  </si>
  <si>
    <t>(53, 39, 'Pyrolysis', 'potting media')</t>
  </si>
  <si>
    <t>(53, 39, 'Pyrolysis', 'incentive 1')</t>
  </si>
  <si>
    <t>(53, 39, 'Pyrolysis', 'incentive 2')</t>
  </si>
  <si>
    <t>(53, 39, 'AD', 'avoided fertilizer')</t>
  </si>
  <si>
    <t>(53, 39, 'AD', 'bio oil')</t>
  </si>
  <si>
    <t>(53, 39, 'AD', 'avoided coal')</t>
  </si>
  <si>
    <t>(53, 39, 'AD', 'potting media')</t>
  </si>
  <si>
    <t>(53, 39, 'AD', 'incentive 1')</t>
  </si>
  <si>
    <t>(53, 39, 'AD', 'incentive 2')</t>
  </si>
  <si>
    <t>(53, 39, 'HTL', 'avoided fertilizer')</t>
  </si>
  <si>
    <t>(53, 39, 'HTL', 'bio oil')</t>
  </si>
  <si>
    <t>(53, 39, 'HTL', 'avoided coal')</t>
  </si>
  <si>
    <t>(53, 39, 'HTL', 'potting media')</t>
  </si>
  <si>
    <t>(53, 39, 'HTL', 'incentive 1')</t>
  </si>
  <si>
    <t>(53, 39, 'HTL', 'incentive 2')</t>
  </si>
  <si>
    <t>(53, 39, 'HTC', 'avoided fertilizer')</t>
  </si>
  <si>
    <t>(53, 39, 'HTC', 'bio oil')</t>
  </si>
  <si>
    <t>(53, 39, 'HTC', 'avoided coal')</t>
  </si>
  <si>
    <t>(53, 39, 'HTC', 'potting media')</t>
  </si>
  <si>
    <t>(53, 39, 'HTC', 'incentive 1')</t>
  </si>
  <si>
    <t>(53, 39, 'HTC', 'incentive 2')</t>
  </si>
  <si>
    <t>(53, 39, 'CHP', 'avoided fertilizer')</t>
  </si>
  <si>
    <t>(53, 39, 'CHP', 'bio oil')</t>
  </si>
  <si>
    <t>(53, 39, 'CHP', 'avoided coal')</t>
  </si>
  <si>
    <t>(53, 39, 'CHP', 'potting media')</t>
  </si>
  <si>
    <t>(53, 39, 'CHP', 'incentive 1')</t>
  </si>
  <si>
    <t>(53, 39, 'CHP', 'incentive 2')</t>
  </si>
  <si>
    <t>(53, 39, 'Feedstock', 'avoided fertilizer')</t>
  </si>
  <si>
    <t>(53, 39, 'Feedstock', 'bio oil')</t>
  </si>
  <si>
    <t>(53, 39, 'Feedstock', 'avoided coal')</t>
  </si>
  <si>
    <t>(53, 39, 'Feedstock', 'potting media')</t>
  </si>
  <si>
    <t>(53, 39, 'Feedstock', 'incentive 1')</t>
  </si>
  <si>
    <t>(53, 39, 'Feedstock', 'incentive 2')</t>
  </si>
  <si>
    <t>(53, 'Pyrolysis')</t>
  </si>
  <si>
    <t>(53, 'AD')</t>
  </si>
  <si>
    <t>(53, 'HTL')</t>
  </si>
  <si>
    <t>(53, 'HTC')</t>
  </si>
  <si>
    <t>(53, 'CHP')</t>
  </si>
  <si>
    <t>(53, 'Feedstock')</t>
  </si>
  <si>
    <t>location54_data.csv</t>
  </si>
  <si>
    <t>(54, 0, 'Pyrolysis', 'heat')</t>
  </si>
  <si>
    <t>(54, 0, 'Pyrolysis', 'electricity')</t>
  </si>
  <si>
    <t>(54, 0, 'Pyrolysis', 'disposal')</t>
  </si>
  <si>
    <t>(54, 0, 'Pyrolysis', 'transportation')</t>
  </si>
  <si>
    <t>(54, 0, 'Pyrolysis', 'water')</t>
  </si>
  <si>
    <t>(54, 0, 'Pyrolysis', 'labor')</t>
  </si>
  <si>
    <t>(54, 0, 'Pyrolysis', 'diesel')</t>
  </si>
  <si>
    <t>(54, 0, 'Pyrolysis', 'TPC')</t>
  </si>
  <si>
    <t>(54, 0, 'AD', 'heat')</t>
  </si>
  <si>
    <t>(54, 0, 'AD', 'electricity')</t>
  </si>
  <si>
    <t>(54, 0, 'AD', 'disposal')</t>
  </si>
  <si>
    <t>(54, 0, 'AD', 'transportation')</t>
  </si>
  <si>
    <t>(54, 0, 'AD', 'water')</t>
  </si>
  <si>
    <t>(54, 0, 'AD', 'labor')</t>
  </si>
  <si>
    <t>(54, 0, 'AD', 'diesel')</t>
  </si>
  <si>
    <t>(54, 0, 'AD', 'TPC')</t>
  </si>
  <si>
    <t>(54, 0, 'HTL', 'heat')</t>
  </si>
  <si>
    <t>(54, 0, 'HTL', 'electricity')</t>
  </si>
  <si>
    <t>(54, 0, 'HTL', 'disposal')</t>
  </si>
  <si>
    <t>(54, 0, 'HTL', 'transportation')</t>
  </si>
  <si>
    <t>(54, 0, 'HTL', 'water')</t>
  </si>
  <si>
    <t>(54, 0, 'HTL', 'labor')</t>
  </si>
  <si>
    <t>(54, 0, 'HTL', 'diesel')</t>
  </si>
  <si>
    <t>(54, 0, 'HTL', 'TPC')</t>
  </si>
  <si>
    <t>(54, 0, 'HTC', 'heat')</t>
  </si>
  <si>
    <t>(54, 0, 'HTC', 'electricity')</t>
  </si>
  <si>
    <t>(54, 0, 'HTC', 'disposal')</t>
  </si>
  <si>
    <t>(54, 0, 'HTC', 'transportation')</t>
  </si>
  <si>
    <t>(54, 0, 'HTC', 'water')</t>
  </si>
  <si>
    <t>(54, 0, 'HTC', 'labor')</t>
  </si>
  <si>
    <t>(54, 0, 'HTC', 'diesel')</t>
  </si>
  <si>
    <t>(54, 0, 'HTC', 'TPC')</t>
  </si>
  <si>
    <t>(54, 0, 'CHP', 'heat')</t>
  </si>
  <si>
    <t>(54, 0, 'CHP', 'electricity')</t>
  </si>
  <si>
    <t>(54, 0, 'CHP', 'disposal')</t>
  </si>
  <si>
    <t>(54, 0, 'CHP', 'transportation')</t>
  </si>
  <si>
    <t>(54, 0, 'CHP', 'water')</t>
  </si>
  <si>
    <t>(54, 0, 'CHP', 'labor')</t>
  </si>
  <si>
    <t>(54, 0, 'CHP', 'diesel')</t>
  </si>
  <si>
    <t>(54, 0, 'CHP', 'TPC')</t>
  </si>
  <si>
    <t>(54, 0, 'Feedstock', 'heat')</t>
  </si>
  <si>
    <t>(54, 0, 'Feedstock', 'electricity')</t>
  </si>
  <si>
    <t>(54, 0, 'Feedstock', 'disposal')</t>
  </si>
  <si>
    <t>(54, 0, 'Feedstock', 'transportation')</t>
  </si>
  <si>
    <t>(54, 0, 'Feedstock', 'water')</t>
  </si>
  <si>
    <t>(54, 0, 'Feedstock', 'labor')</t>
  </si>
  <si>
    <t>(54, 0, 'Feedstock', 'diesel')</t>
  </si>
  <si>
    <t>(54, 0, 'Feedstock', 'TPC')</t>
  </si>
  <si>
    <t>(54, 1, 'Pyrolysis', 'heat')</t>
  </si>
  <si>
    <t>(54, 1, 'Pyrolysis', 'electricity')</t>
  </si>
  <si>
    <t>(54, 1, 'Pyrolysis', 'disposal')</t>
  </si>
  <si>
    <t>(54, 1, 'Pyrolysis', 'transportation')</t>
  </si>
  <si>
    <t>(54, 1, 'Pyrolysis', 'water')</t>
  </si>
  <si>
    <t>(54, 1, 'Pyrolysis', 'labor')</t>
  </si>
  <si>
    <t>(54, 1, 'Pyrolysis', 'diesel')</t>
  </si>
  <si>
    <t>(54, 1, 'Pyrolysis', 'TPC')</t>
  </si>
  <si>
    <t>(54, 1, 'AD', 'heat')</t>
  </si>
  <si>
    <t>(54, 1, 'AD', 'electricity')</t>
  </si>
  <si>
    <t>(54, 1, 'AD', 'disposal')</t>
  </si>
  <si>
    <t>(54, 1, 'AD', 'transportation')</t>
  </si>
  <si>
    <t>(54, 1, 'AD', 'water')</t>
  </si>
  <si>
    <t>(54, 1, 'AD', 'labor')</t>
  </si>
  <si>
    <t>(54, 1, 'AD', 'diesel')</t>
  </si>
  <si>
    <t>(54, 1, 'AD', 'TPC')</t>
  </si>
  <si>
    <t>(54, 1, 'HTL', 'heat')</t>
  </si>
  <si>
    <t>(54, 1, 'HTL', 'electricity')</t>
  </si>
  <si>
    <t>(54, 1, 'HTL', 'disposal')</t>
  </si>
  <si>
    <t>(54, 1, 'HTL', 'transportation')</t>
  </si>
  <si>
    <t>(54, 1, 'HTL', 'water')</t>
  </si>
  <si>
    <t>(54, 1, 'HTL', 'labor')</t>
  </si>
  <si>
    <t>(54, 1, 'HTL', 'diesel')</t>
  </si>
  <si>
    <t>(54, 1, 'HTL', 'TPC')</t>
  </si>
  <si>
    <t>(54, 1, 'HTC', 'heat')</t>
  </si>
  <si>
    <t>(54, 1, 'HTC', 'electricity')</t>
  </si>
  <si>
    <t>(54, 1, 'HTC', 'disposal')</t>
  </si>
  <si>
    <t>(54, 1, 'HTC', 'transportation')</t>
  </si>
  <si>
    <t>(54, 1, 'HTC', 'water')</t>
  </si>
  <si>
    <t>(54, 1, 'HTC', 'labor')</t>
  </si>
  <si>
    <t>(54, 1, 'HTC', 'diesel')</t>
  </si>
  <si>
    <t>(54, 1, 'HTC', 'TPC')</t>
  </si>
  <si>
    <t>(54, 1, 'CHP', 'heat')</t>
  </si>
  <si>
    <t>(54, 1, 'CHP', 'electricity')</t>
  </si>
  <si>
    <t>(54, 1, 'CHP', 'disposal')</t>
  </si>
  <si>
    <t>(54, 1, 'CHP', 'transportation')</t>
  </si>
  <si>
    <t>(54, 1, 'CHP', 'water')</t>
  </si>
  <si>
    <t>(54, 1, 'CHP', 'labor')</t>
  </si>
  <si>
    <t>(54, 1, 'CHP', 'diesel')</t>
  </si>
  <si>
    <t>(54, 1, 'CHP', 'TPC')</t>
  </si>
  <si>
    <t>(54, 1, 'Feedstock', 'heat')</t>
  </si>
  <si>
    <t>(54, 1, 'Feedstock', 'electricity')</t>
  </si>
  <si>
    <t>(54, 1, 'Feedstock', 'disposal')</t>
  </si>
  <si>
    <t>(54, 1, 'Feedstock', 'transportation')</t>
  </si>
  <si>
    <t>(54, 1, 'Feedstock', 'water')</t>
  </si>
  <si>
    <t>(54, 1, 'Feedstock', 'labor')</t>
  </si>
  <si>
    <t>(54, 1, 'Feedstock', 'diesel')</t>
  </si>
  <si>
    <t>(54, 1, 'Feedstock', 'TPC')</t>
  </si>
  <si>
    <t>(54, 2, 'Pyrolysis', 'heat')</t>
  </si>
  <si>
    <t>(54, 2, 'Pyrolysis', 'electricity')</t>
  </si>
  <si>
    <t>(54, 2, 'Pyrolysis', 'disposal')</t>
  </si>
  <si>
    <t>(54, 2, 'Pyrolysis', 'transportation')</t>
  </si>
  <si>
    <t>(54, 2, 'Pyrolysis', 'water')</t>
  </si>
  <si>
    <t>(54, 2, 'Pyrolysis', 'labor')</t>
  </si>
  <si>
    <t>(54, 2, 'Pyrolysis', 'diesel')</t>
  </si>
  <si>
    <t>(54, 2, 'Pyrolysis', 'TPC')</t>
  </si>
  <si>
    <t>(54, 2, 'AD', 'heat')</t>
  </si>
  <si>
    <t>(54, 2, 'AD', 'electricity')</t>
  </si>
  <si>
    <t>(54, 2, 'AD', 'disposal')</t>
  </si>
  <si>
    <t>(54, 2, 'AD', 'transportation')</t>
  </si>
  <si>
    <t>(54, 2, 'AD', 'water')</t>
  </si>
  <si>
    <t>(54, 2, 'AD', 'labor')</t>
  </si>
  <si>
    <t>(54, 2, 'AD', 'diesel')</t>
  </si>
  <si>
    <t>(54, 2, 'AD', 'TPC')</t>
  </si>
  <si>
    <t>(54, 2, 'HTL', 'heat')</t>
  </si>
  <si>
    <t>(54, 2, 'HTL', 'electricity')</t>
  </si>
  <si>
    <t>(54, 2, 'HTL', 'disposal')</t>
  </si>
  <si>
    <t>(54, 2, 'HTL', 'transportation')</t>
  </si>
  <si>
    <t>(54, 2, 'HTL', 'water')</t>
  </si>
  <si>
    <t>(54, 2, 'HTL', 'labor')</t>
  </si>
  <si>
    <t>(54, 2, 'HTL', 'diesel')</t>
  </si>
  <si>
    <t>(54, 2, 'HTL', 'TPC')</t>
  </si>
  <si>
    <t>(54, 2, 'HTC', 'heat')</t>
  </si>
  <si>
    <t>(54, 2, 'HTC', 'electricity')</t>
  </si>
  <si>
    <t>(54, 2, 'HTC', 'disposal')</t>
  </si>
  <si>
    <t>(54, 2, 'HTC', 'transportation')</t>
  </si>
  <si>
    <t>(54, 2, 'HTC', 'water')</t>
  </si>
  <si>
    <t>(54, 2, 'HTC', 'labor')</t>
  </si>
  <si>
    <t>(54, 2, 'HTC', 'diesel')</t>
  </si>
  <si>
    <t>(54, 2, 'HTC', 'TPC')</t>
  </si>
  <si>
    <t>(54, 2, 'CHP', 'heat')</t>
  </si>
  <si>
    <t>(54, 2, 'CHP', 'electricity')</t>
  </si>
  <si>
    <t>(54, 2, 'CHP', 'disposal')</t>
  </si>
  <si>
    <t>(54, 2, 'CHP', 'transportation')</t>
  </si>
  <si>
    <t>(54, 2, 'CHP', 'water')</t>
  </si>
  <si>
    <t>(54, 2, 'CHP', 'labor')</t>
  </si>
  <si>
    <t>(54, 2, 'CHP', 'diesel')</t>
  </si>
  <si>
    <t>(54, 2, 'CHP', 'TPC')</t>
  </si>
  <si>
    <t>(54, 2, 'Feedstock', 'heat')</t>
  </si>
  <si>
    <t>(54, 2, 'Feedstock', 'electricity')</t>
  </si>
  <si>
    <t>(54, 2, 'Feedstock', 'disposal')</t>
  </si>
  <si>
    <t>(54, 2, 'Feedstock', 'transportation')</t>
  </si>
  <si>
    <t>(54, 2, 'Feedstock', 'water')</t>
  </si>
  <si>
    <t>(54, 2, 'Feedstock', 'labor')</t>
  </si>
  <si>
    <t>(54, 2, 'Feedstock', 'diesel')</t>
  </si>
  <si>
    <t>(54, 2, 'Feedstock', 'TPC')</t>
  </si>
  <si>
    <t>(54, 3, 'Pyrolysis', 'heat')</t>
  </si>
  <si>
    <t>(54, 3, 'Pyrolysis', 'electricity')</t>
  </si>
  <si>
    <t>(54, 3, 'Pyrolysis', 'disposal')</t>
  </si>
  <si>
    <t>(54, 3, 'Pyrolysis', 'transportation')</t>
  </si>
  <si>
    <t>(54, 3, 'Pyrolysis', 'water')</t>
  </si>
  <si>
    <t>(54, 3, 'Pyrolysis', 'labor')</t>
  </si>
  <si>
    <t>(54, 3, 'Pyrolysis', 'diesel')</t>
  </si>
  <si>
    <t>(54, 3, 'Pyrolysis', 'TPC')</t>
  </si>
  <si>
    <t>(54, 3, 'AD', 'heat')</t>
  </si>
  <si>
    <t>(54, 3, 'AD', 'electricity')</t>
  </si>
  <si>
    <t>(54, 3, 'AD', 'disposal')</t>
  </si>
  <si>
    <t>(54, 3, 'AD', 'transportation')</t>
  </si>
  <si>
    <t>(54, 3, 'AD', 'water')</t>
  </si>
  <si>
    <t>(54, 3, 'AD', 'labor')</t>
  </si>
  <si>
    <t>(54, 3, 'AD', 'diesel')</t>
  </si>
  <si>
    <t>(54, 3, 'AD', 'TPC')</t>
  </si>
  <si>
    <t>(54, 3, 'HTL', 'heat')</t>
  </si>
  <si>
    <t>(54, 3, 'HTL', 'electricity')</t>
  </si>
  <si>
    <t>(54, 3, 'HTL', 'disposal')</t>
  </si>
  <si>
    <t>(54, 3, 'HTL', 'transportation')</t>
  </si>
  <si>
    <t>(54, 3, 'HTL', 'water')</t>
  </si>
  <si>
    <t>(54, 3, 'HTL', 'labor')</t>
  </si>
  <si>
    <t>(54, 3, 'HTL', 'diesel')</t>
  </si>
  <si>
    <t>(54, 3, 'HTL', 'TPC')</t>
  </si>
  <si>
    <t>(54, 3, 'HTC', 'heat')</t>
  </si>
  <si>
    <t>(54, 3, 'HTC', 'electricity')</t>
  </si>
  <si>
    <t>(54, 3, 'HTC', 'disposal')</t>
  </si>
  <si>
    <t>(54, 3, 'HTC', 'transportation')</t>
  </si>
  <si>
    <t>(54, 3, 'HTC', 'water')</t>
  </si>
  <si>
    <t>(54, 3, 'HTC', 'labor')</t>
  </si>
  <si>
    <t>(54, 3, 'HTC', 'diesel')</t>
  </si>
  <si>
    <t>(54, 3, 'HTC', 'TPC')</t>
  </si>
  <si>
    <t>(54, 3, 'CHP', 'heat')</t>
  </si>
  <si>
    <t>(54, 3, 'CHP', 'electricity')</t>
  </si>
  <si>
    <t>(54, 3, 'CHP', 'disposal')</t>
  </si>
  <si>
    <t>(54, 3, 'CHP', 'transportation')</t>
  </si>
  <si>
    <t>(54, 3, 'CHP', 'water')</t>
  </si>
  <si>
    <t>(54, 3, 'CHP', 'labor')</t>
  </si>
  <si>
    <t>(54, 3, 'CHP', 'diesel')</t>
  </si>
  <si>
    <t>(54, 3, 'CHP', 'TPC')</t>
  </si>
  <si>
    <t>(54, 3, 'Feedstock', 'heat')</t>
  </si>
  <si>
    <t>(54, 3, 'Feedstock', 'electricity')</t>
  </si>
  <si>
    <t>(54, 3, 'Feedstock', 'disposal')</t>
  </si>
  <si>
    <t>(54, 3, 'Feedstock', 'transportation')</t>
  </si>
  <si>
    <t>(54, 3, 'Feedstock', 'water')</t>
  </si>
  <si>
    <t>(54, 3, 'Feedstock', 'labor')</t>
  </si>
  <si>
    <t>(54, 3, 'Feedstock', 'diesel')</t>
  </si>
  <si>
    <t>(54, 3, 'Feedstock', 'TPC')</t>
  </si>
  <si>
    <t>(54, 4, 'Pyrolysis', 'heat')</t>
  </si>
  <si>
    <t>(54, 4, 'Pyrolysis', 'electricity')</t>
  </si>
  <si>
    <t>(54, 4, 'Pyrolysis', 'disposal')</t>
  </si>
  <si>
    <t>(54, 4, 'Pyrolysis', 'transportation')</t>
  </si>
  <si>
    <t>(54, 4, 'Pyrolysis', 'water')</t>
  </si>
  <si>
    <t>(54, 4, 'Pyrolysis', 'labor')</t>
  </si>
  <si>
    <t>(54, 4, 'Pyrolysis', 'diesel')</t>
  </si>
  <si>
    <t>(54, 4, 'Pyrolysis', 'TPC')</t>
  </si>
  <si>
    <t>(54, 4, 'AD', 'heat')</t>
  </si>
  <si>
    <t>(54, 4, 'AD', 'electricity')</t>
  </si>
  <si>
    <t>(54, 4, 'AD', 'disposal')</t>
  </si>
  <si>
    <t>(54, 4, 'AD', 'transportation')</t>
  </si>
  <si>
    <t>(54, 4, 'AD', 'water')</t>
  </si>
  <si>
    <t>(54, 4, 'AD', 'labor')</t>
  </si>
  <si>
    <t>(54, 4, 'AD', 'diesel')</t>
  </si>
  <si>
    <t>(54, 4, 'AD', 'TPC')</t>
  </si>
  <si>
    <t>(54, 4, 'HTL', 'heat')</t>
  </si>
  <si>
    <t>(54, 4, 'HTL', 'electricity')</t>
  </si>
  <si>
    <t>(54, 4, 'HTL', 'disposal')</t>
  </si>
  <si>
    <t>(54, 4, 'HTL', 'transportation')</t>
  </si>
  <si>
    <t>(54, 4, 'HTL', 'water')</t>
  </si>
  <si>
    <t>(54, 4, 'HTL', 'labor')</t>
  </si>
  <si>
    <t>(54, 4, 'HTL', 'diesel')</t>
  </si>
  <si>
    <t>(54, 4, 'HTL', 'TPC')</t>
  </si>
  <si>
    <t>(54, 4, 'HTC', 'heat')</t>
  </si>
  <si>
    <t>(54, 4, 'HTC', 'electricity')</t>
  </si>
  <si>
    <t>(54, 4, 'HTC', 'disposal')</t>
  </si>
  <si>
    <t>(54, 4, 'HTC', 'transportation')</t>
  </si>
  <si>
    <t>(54, 4, 'HTC', 'water')</t>
  </si>
  <si>
    <t>(54, 4, 'HTC', 'labor')</t>
  </si>
  <si>
    <t>(54, 4, 'HTC', 'diesel')</t>
  </si>
  <si>
    <t>(54, 4, 'HTC', 'TPC')</t>
  </si>
  <si>
    <t>(54, 4, 'CHP', 'heat')</t>
  </si>
  <si>
    <t>(54, 4, 'CHP', 'electricity')</t>
  </si>
  <si>
    <t>(54, 4, 'CHP', 'disposal')</t>
  </si>
  <si>
    <t>(54, 4, 'CHP', 'transportation')</t>
  </si>
  <si>
    <t>(54, 4, 'CHP', 'water')</t>
  </si>
  <si>
    <t>(54, 4, 'CHP', 'labor')</t>
  </si>
  <si>
    <t>(54, 4, 'CHP', 'diesel')</t>
  </si>
  <si>
    <t>(54, 4, 'CHP', 'TPC')</t>
  </si>
  <si>
    <t>(54, 4, 'Feedstock', 'heat')</t>
  </si>
  <si>
    <t>(54, 4, 'Feedstock', 'electricity')</t>
  </si>
  <si>
    <t>(54, 4, 'Feedstock', 'disposal')</t>
  </si>
  <si>
    <t>(54, 4, 'Feedstock', 'transportation')</t>
  </si>
  <si>
    <t>(54, 4, 'Feedstock', 'water')</t>
  </si>
  <si>
    <t>(54, 4, 'Feedstock', 'labor')</t>
  </si>
  <si>
    <t>(54, 4, 'Feedstock', 'diesel')</t>
  </si>
  <si>
    <t>(54, 4, 'Feedstock', 'TPC')</t>
  </si>
  <si>
    <t>(54, 5, 'Pyrolysis', 'heat')</t>
  </si>
  <si>
    <t>(54, 5, 'Pyrolysis', 'electricity')</t>
  </si>
  <si>
    <t>(54, 5, 'Pyrolysis', 'disposal')</t>
  </si>
  <si>
    <t>(54, 5, 'Pyrolysis', 'transportation')</t>
  </si>
  <si>
    <t>(54, 5, 'Pyrolysis', 'water')</t>
  </si>
  <si>
    <t>(54, 5, 'Pyrolysis', 'labor')</t>
  </si>
  <si>
    <t>(54, 5, 'Pyrolysis', 'diesel')</t>
  </si>
  <si>
    <t>(54, 5, 'Pyrolysis', 'TPC')</t>
  </si>
  <si>
    <t>(54, 5, 'AD', 'heat')</t>
  </si>
  <si>
    <t>(54, 5, 'AD', 'electricity')</t>
  </si>
  <si>
    <t>(54, 5, 'AD', 'disposal')</t>
  </si>
  <si>
    <t>(54, 5, 'AD', 'transportation')</t>
  </si>
  <si>
    <t>(54, 5, 'AD', 'water')</t>
  </si>
  <si>
    <t>(54, 5, 'AD', 'labor')</t>
  </si>
  <si>
    <t>(54, 5, 'AD', 'diesel')</t>
  </si>
  <si>
    <t>(54, 5, 'AD', 'TPC')</t>
  </si>
  <si>
    <t>(54, 5, 'HTL', 'heat')</t>
  </si>
  <si>
    <t>(54, 5, 'HTL', 'electricity')</t>
  </si>
  <si>
    <t>(54, 5, 'HTL', 'disposal')</t>
  </si>
  <si>
    <t>(54, 5, 'HTL', 'transportation')</t>
  </si>
  <si>
    <t>(54, 5, 'HTL', 'water')</t>
  </si>
  <si>
    <t>(54, 5, 'HTL', 'labor')</t>
  </si>
  <si>
    <t>(54, 5, 'HTL', 'diesel')</t>
  </si>
  <si>
    <t>(54, 5, 'HTL', 'TPC')</t>
  </si>
  <si>
    <t>(54, 5, 'HTC', 'heat')</t>
  </si>
  <si>
    <t>(54, 5, 'HTC', 'electricity')</t>
  </si>
  <si>
    <t>(54, 5, 'HTC', 'disposal')</t>
  </si>
  <si>
    <t>(54, 5, 'HTC', 'transportation')</t>
  </si>
  <si>
    <t>(54, 5, 'HTC', 'water')</t>
  </si>
  <si>
    <t>(54, 5, 'HTC', 'labor')</t>
  </si>
  <si>
    <t>(54, 5, 'HTC', 'diesel')</t>
  </si>
  <si>
    <t>(54, 5, 'HTC', 'TPC')</t>
  </si>
  <si>
    <t>(54, 5, 'CHP', 'heat')</t>
  </si>
  <si>
    <t>(54, 5, 'CHP', 'electricity')</t>
  </si>
  <si>
    <t>(54, 5, 'CHP', 'disposal')</t>
  </si>
  <si>
    <t>(54, 5, 'CHP', 'transportation')</t>
  </si>
  <si>
    <t>(54, 5, 'CHP', 'water')</t>
  </si>
  <si>
    <t>(54, 5, 'CHP', 'labor')</t>
  </si>
  <si>
    <t>(54, 5, 'CHP', 'diesel')</t>
  </si>
  <si>
    <t>(54, 5, 'CHP', 'TPC')</t>
  </si>
  <si>
    <t>(54, 5, 'Feedstock', 'heat')</t>
  </si>
  <si>
    <t>(54, 5, 'Feedstock', 'electricity')</t>
  </si>
  <si>
    <t>(54, 5, 'Feedstock', 'disposal')</t>
  </si>
  <si>
    <t>(54, 5, 'Feedstock', 'transportation')</t>
  </si>
  <si>
    <t>(54, 5, 'Feedstock', 'water')</t>
  </si>
  <si>
    <t>(54, 5, 'Feedstock', 'labor')</t>
  </si>
  <si>
    <t>(54, 5, 'Feedstock', 'diesel')</t>
  </si>
  <si>
    <t>(54, 5, 'Feedstock', 'TPC')</t>
  </si>
  <si>
    <t>(54, 6, 'Pyrolysis', 'heat')</t>
  </si>
  <si>
    <t>(54, 6, 'Pyrolysis', 'electricity')</t>
  </si>
  <si>
    <t>(54, 6, 'Pyrolysis', 'disposal')</t>
  </si>
  <si>
    <t>(54, 6, 'Pyrolysis', 'transportation')</t>
  </si>
  <si>
    <t>(54, 6, 'Pyrolysis', 'water')</t>
  </si>
  <si>
    <t>(54, 6, 'Pyrolysis', 'labor')</t>
  </si>
  <si>
    <t>(54, 6, 'Pyrolysis', 'diesel')</t>
  </si>
  <si>
    <t>(54, 6, 'Pyrolysis', 'TPC')</t>
  </si>
  <si>
    <t>(54, 6, 'AD', 'heat')</t>
  </si>
  <si>
    <t>(54, 6, 'AD', 'electricity')</t>
  </si>
  <si>
    <t>(54, 6, 'AD', 'disposal')</t>
  </si>
  <si>
    <t>(54, 6, 'AD', 'transportation')</t>
  </si>
  <si>
    <t>(54, 6, 'AD', 'water')</t>
  </si>
  <si>
    <t>(54, 6, 'AD', 'labor')</t>
  </si>
  <si>
    <t>(54, 6, 'AD', 'diesel')</t>
  </si>
  <si>
    <t>(54, 6, 'AD', 'TPC')</t>
  </si>
  <si>
    <t>(54, 6, 'HTL', 'heat')</t>
  </si>
  <si>
    <t>(54, 6, 'HTL', 'electricity')</t>
  </si>
  <si>
    <t>(54, 6, 'HTL', 'disposal')</t>
  </si>
  <si>
    <t>(54, 6, 'HTL', 'transportation')</t>
  </si>
  <si>
    <t>(54, 6, 'HTL', 'water')</t>
  </si>
  <si>
    <t>(54, 6, 'HTL', 'labor')</t>
  </si>
  <si>
    <t>(54, 6, 'HTL', 'diesel')</t>
  </si>
  <si>
    <t>(54, 6, 'HTL', 'TPC')</t>
  </si>
  <si>
    <t>(54, 6, 'HTC', 'heat')</t>
  </si>
  <si>
    <t>(54, 6, 'HTC', 'electricity')</t>
  </si>
  <si>
    <t>(54, 6, 'HTC', 'disposal')</t>
  </si>
  <si>
    <t>(54, 6, 'HTC', 'transportation')</t>
  </si>
  <si>
    <t>(54, 6, 'HTC', 'water')</t>
  </si>
  <si>
    <t>(54, 6, 'HTC', 'labor')</t>
  </si>
  <si>
    <t>(54, 6, 'HTC', 'diesel')</t>
  </si>
  <si>
    <t>(54, 6, 'HTC', 'TPC')</t>
  </si>
  <si>
    <t>(54, 6, 'CHP', 'heat')</t>
  </si>
  <si>
    <t>(54, 6, 'CHP', 'electricity')</t>
  </si>
  <si>
    <t>(54, 6, 'CHP', 'disposal')</t>
  </si>
  <si>
    <t>(54, 6, 'CHP', 'transportation')</t>
  </si>
  <si>
    <t>(54, 6, 'CHP', 'water')</t>
  </si>
  <si>
    <t>(54, 6, 'CHP', 'labor')</t>
  </si>
  <si>
    <t>(54, 6, 'CHP', 'diesel')</t>
  </si>
  <si>
    <t>(54, 6, 'CHP', 'TPC')</t>
  </si>
  <si>
    <t>(54, 6, 'Feedstock', 'heat')</t>
  </si>
  <si>
    <t>(54, 6, 'Feedstock', 'electricity')</t>
  </si>
  <si>
    <t>(54, 6, 'Feedstock', 'disposal')</t>
  </si>
  <si>
    <t>(54, 6, 'Feedstock', 'transportation')</t>
  </si>
  <si>
    <t>(54, 6, 'Feedstock', 'water')</t>
  </si>
  <si>
    <t>(54, 6, 'Feedstock', 'labor')</t>
  </si>
  <si>
    <t>(54, 6, 'Feedstock', 'diesel')</t>
  </si>
  <si>
    <t>(54, 6, 'Feedstock', 'TPC')</t>
  </si>
  <si>
    <t>(54, 7, 'Pyrolysis', 'heat')</t>
  </si>
  <si>
    <t>(54, 7, 'Pyrolysis', 'electricity')</t>
  </si>
  <si>
    <t>(54, 7, 'Pyrolysis', 'disposal')</t>
  </si>
  <si>
    <t>(54, 7, 'Pyrolysis', 'transportation')</t>
  </si>
  <si>
    <t>(54, 7, 'Pyrolysis', 'water')</t>
  </si>
  <si>
    <t>(54, 7, 'Pyrolysis', 'labor')</t>
  </si>
  <si>
    <t>(54, 7, 'Pyrolysis', 'diesel')</t>
  </si>
  <si>
    <t>(54, 7, 'Pyrolysis', 'TPC')</t>
  </si>
  <si>
    <t>(54, 7, 'AD', 'heat')</t>
  </si>
  <si>
    <t>(54, 7, 'AD', 'electricity')</t>
  </si>
  <si>
    <t>(54, 7, 'AD', 'disposal')</t>
  </si>
  <si>
    <t>(54, 7, 'AD', 'transportation')</t>
  </si>
  <si>
    <t>(54, 7, 'AD', 'water')</t>
  </si>
  <si>
    <t>(54, 7, 'AD', 'labor')</t>
  </si>
  <si>
    <t>(54, 7, 'AD', 'diesel')</t>
  </si>
  <si>
    <t>(54, 7, 'AD', 'TPC')</t>
  </si>
  <si>
    <t>(54, 7, 'HTL', 'heat')</t>
  </si>
  <si>
    <t>(54, 7, 'HTL', 'electricity')</t>
  </si>
  <si>
    <t>(54, 7, 'HTL', 'disposal')</t>
  </si>
  <si>
    <t>(54, 7, 'HTL', 'transportation')</t>
  </si>
  <si>
    <t>(54, 7, 'HTL', 'water')</t>
  </si>
  <si>
    <t>(54, 7, 'HTL', 'labor')</t>
  </si>
  <si>
    <t>(54, 7, 'HTL', 'diesel')</t>
  </si>
  <si>
    <t>(54, 7, 'HTL', 'TPC')</t>
  </si>
  <si>
    <t>(54, 7, 'HTC', 'heat')</t>
  </si>
  <si>
    <t>(54, 7, 'HTC', 'electricity')</t>
  </si>
  <si>
    <t>(54, 7, 'HTC', 'disposal')</t>
  </si>
  <si>
    <t>(54, 7, 'HTC', 'transportation')</t>
  </si>
  <si>
    <t>(54, 7, 'HTC', 'water')</t>
  </si>
  <si>
    <t>(54, 7, 'HTC', 'labor')</t>
  </si>
  <si>
    <t>(54, 7, 'HTC', 'diesel')</t>
  </si>
  <si>
    <t>(54, 7, 'HTC', 'TPC')</t>
  </si>
  <si>
    <t>(54, 7, 'CHP', 'heat')</t>
  </si>
  <si>
    <t>(54, 7, 'CHP', 'electricity')</t>
  </si>
  <si>
    <t>(54, 7, 'CHP', 'disposal')</t>
  </si>
  <si>
    <t>(54, 7, 'CHP', 'transportation')</t>
  </si>
  <si>
    <t>(54, 7, 'CHP', 'water')</t>
  </si>
  <si>
    <t>(54, 7, 'CHP', 'labor')</t>
  </si>
  <si>
    <t>(54, 7, 'CHP', 'diesel')</t>
  </si>
  <si>
    <t>(54, 7, 'CHP', 'TPC')</t>
  </si>
  <si>
    <t>(54, 7, 'Feedstock', 'heat')</t>
  </si>
  <si>
    <t>(54, 7, 'Feedstock', 'electricity')</t>
  </si>
  <si>
    <t>(54, 7, 'Feedstock', 'disposal')</t>
  </si>
  <si>
    <t>(54, 7, 'Feedstock', 'transportation')</t>
  </si>
  <si>
    <t>(54, 7, 'Feedstock', 'water')</t>
  </si>
  <si>
    <t>(54, 7, 'Feedstock', 'labor')</t>
  </si>
  <si>
    <t>(54, 7, 'Feedstock', 'diesel')</t>
  </si>
  <si>
    <t>(54, 7, 'Feedstock', 'TPC')</t>
  </si>
  <si>
    <t>(54, 8, 'Pyrolysis', 'heat')</t>
  </si>
  <si>
    <t>(54, 8, 'Pyrolysis', 'electricity')</t>
  </si>
  <si>
    <t>(54, 8, 'Pyrolysis', 'disposal')</t>
  </si>
  <si>
    <t>(54, 8, 'Pyrolysis', 'transportation')</t>
  </si>
  <si>
    <t>(54, 8, 'Pyrolysis', 'water')</t>
  </si>
  <si>
    <t>(54, 8, 'Pyrolysis', 'labor')</t>
  </si>
  <si>
    <t>(54, 8, 'Pyrolysis', 'diesel')</t>
  </si>
  <si>
    <t>(54, 8, 'Pyrolysis', 'TPC')</t>
  </si>
  <si>
    <t>(54, 8, 'AD', 'heat')</t>
  </si>
  <si>
    <t>(54, 8, 'AD', 'electricity')</t>
  </si>
  <si>
    <t>(54, 8, 'AD', 'disposal')</t>
  </si>
  <si>
    <t>(54, 8, 'AD', 'transportation')</t>
  </si>
  <si>
    <t>(54, 8, 'AD', 'water')</t>
  </si>
  <si>
    <t>(54, 8, 'AD', 'labor')</t>
  </si>
  <si>
    <t>(54, 8, 'AD', 'diesel')</t>
  </si>
  <si>
    <t>(54, 8, 'AD', 'TPC')</t>
  </si>
  <si>
    <t>(54, 8, 'HTL', 'heat')</t>
  </si>
  <si>
    <t>(54, 8, 'HTL', 'electricity')</t>
  </si>
  <si>
    <t>(54, 8, 'HTL', 'disposal')</t>
  </si>
  <si>
    <t>(54, 8, 'HTL', 'transportation')</t>
  </si>
  <si>
    <t>(54, 8, 'HTL', 'water')</t>
  </si>
  <si>
    <t>(54, 8, 'HTL', 'labor')</t>
  </si>
  <si>
    <t>(54, 8, 'HTL', 'diesel')</t>
  </si>
  <si>
    <t>(54, 8, 'HTL', 'TPC')</t>
  </si>
  <si>
    <t>(54, 8, 'HTC', 'heat')</t>
  </si>
  <si>
    <t>(54, 8, 'HTC', 'electricity')</t>
  </si>
  <si>
    <t>(54, 8, 'HTC', 'disposal')</t>
  </si>
  <si>
    <t>(54, 8, 'HTC', 'transportation')</t>
  </si>
  <si>
    <t>(54, 8, 'HTC', 'water')</t>
  </si>
  <si>
    <t>(54, 8, 'HTC', 'labor')</t>
  </si>
  <si>
    <t>(54, 8, 'HTC', 'diesel')</t>
  </si>
  <si>
    <t>(54, 8, 'HTC', 'TPC')</t>
  </si>
  <si>
    <t>(54, 8, 'CHP', 'heat')</t>
  </si>
  <si>
    <t>(54, 8, 'CHP', 'electricity')</t>
  </si>
  <si>
    <t>(54, 8, 'CHP', 'disposal')</t>
  </si>
  <si>
    <t>(54, 8, 'CHP', 'transportation')</t>
  </si>
  <si>
    <t>(54, 8, 'CHP', 'water')</t>
  </si>
  <si>
    <t>(54, 8, 'CHP', 'labor')</t>
  </si>
  <si>
    <t>(54, 8, 'CHP', 'diesel')</t>
  </si>
  <si>
    <t>(54, 8, 'CHP', 'TPC')</t>
  </si>
  <si>
    <t>(54, 8, 'Feedstock', 'heat')</t>
  </si>
  <si>
    <t>(54, 8, 'Feedstock', 'electricity')</t>
  </si>
  <si>
    <t>(54, 8, 'Feedstock', 'disposal')</t>
  </si>
  <si>
    <t>(54, 8, 'Feedstock', 'transportation')</t>
  </si>
  <si>
    <t>(54, 8, 'Feedstock', 'water')</t>
  </si>
  <si>
    <t>(54, 8, 'Feedstock', 'labor')</t>
  </si>
  <si>
    <t>(54, 8, 'Feedstock', 'diesel')</t>
  </si>
  <si>
    <t>(54, 8, 'Feedstock', 'TPC')</t>
  </si>
  <si>
    <t>(54, 9, 'Pyrolysis', 'heat')</t>
  </si>
  <si>
    <t>(54, 9, 'Pyrolysis', 'electricity')</t>
  </si>
  <si>
    <t>(54, 9, 'Pyrolysis', 'disposal')</t>
  </si>
  <si>
    <t>(54, 9, 'Pyrolysis', 'transportation')</t>
  </si>
  <si>
    <t>(54, 9, 'Pyrolysis', 'water')</t>
  </si>
  <si>
    <t>(54, 9, 'Pyrolysis', 'labor')</t>
  </si>
  <si>
    <t>(54, 9, 'Pyrolysis', 'diesel')</t>
  </si>
  <si>
    <t>(54, 9, 'Pyrolysis', 'TPC')</t>
  </si>
  <si>
    <t>(54, 9, 'AD', 'heat')</t>
  </si>
  <si>
    <t>(54, 9, 'AD', 'electricity')</t>
  </si>
  <si>
    <t>(54, 9, 'AD', 'disposal')</t>
  </si>
  <si>
    <t>(54, 9, 'AD', 'transportation')</t>
  </si>
  <si>
    <t>(54, 9, 'AD', 'water')</t>
  </si>
  <si>
    <t>(54, 9, 'AD', 'labor')</t>
  </si>
  <si>
    <t>(54, 9, 'AD', 'diesel')</t>
  </si>
  <si>
    <t>(54, 9, 'AD', 'TPC')</t>
  </si>
  <si>
    <t>(54, 9, 'HTL', 'heat')</t>
  </si>
  <si>
    <t>(54, 9, 'HTL', 'electricity')</t>
  </si>
  <si>
    <t>(54, 9, 'HTL', 'disposal')</t>
  </si>
  <si>
    <t>(54, 9, 'HTL', 'transportation')</t>
  </si>
  <si>
    <t>(54, 9, 'HTL', 'water')</t>
  </si>
  <si>
    <t>(54, 9, 'HTL', 'labor')</t>
  </si>
  <si>
    <t>(54, 9, 'HTL', 'diesel')</t>
  </si>
  <si>
    <t>(54, 9, 'HTL', 'TPC')</t>
  </si>
  <si>
    <t>(54, 9, 'HTC', 'heat')</t>
  </si>
  <si>
    <t>(54, 9, 'HTC', 'electricity')</t>
  </si>
  <si>
    <t>(54, 9, 'HTC', 'disposal')</t>
  </si>
  <si>
    <t>(54, 9, 'HTC', 'transportation')</t>
  </si>
  <si>
    <t>(54, 9, 'HTC', 'water')</t>
  </si>
  <si>
    <t>(54, 9, 'HTC', 'labor')</t>
  </si>
  <si>
    <t>(54, 9, 'HTC', 'diesel')</t>
  </si>
  <si>
    <t>(54, 9, 'HTC', 'TPC')</t>
  </si>
  <si>
    <t>(54, 9, 'CHP', 'heat')</t>
  </si>
  <si>
    <t>(54, 9, 'CHP', 'electricity')</t>
  </si>
  <si>
    <t>(54, 9, 'CHP', 'disposal')</t>
  </si>
  <si>
    <t>(54, 9, 'CHP', 'transportation')</t>
  </si>
  <si>
    <t>(54, 9, 'CHP', 'water')</t>
  </si>
  <si>
    <t>(54, 9, 'CHP', 'labor')</t>
  </si>
  <si>
    <t>(54, 9, 'CHP', 'diesel')</t>
  </si>
  <si>
    <t>(54, 9, 'CHP', 'TPC')</t>
  </si>
  <si>
    <t>(54, 9, 'Feedstock', 'heat')</t>
  </si>
  <si>
    <t>(54, 9, 'Feedstock', 'electricity')</t>
  </si>
  <si>
    <t>(54, 9, 'Feedstock', 'disposal')</t>
  </si>
  <si>
    <t>(54, 9, 'Feedstock', 'transportation')</t>
  </si>
  <si>
    <t>(54, 9, 'Feedstock', 'water')</t>
  </si>
  <si>
    <t>(54, 9, 'Feedstock', 'labor')</t>
  </si>
  <si>
    <t>(54, 9, 'Feedstock', 'diesel')</t>
  </si>
  <si>
    <t>(54, 9, 'Feedstock', 'TPC')</t>
  </si>
  <si>
    <t>(54, 10, 'Pyrolysis', 'heat')</t>
  </si>
  <si>
    <t>(54, 10, 'Pyrolysis', 'electricity')</t>
  </si>
  <si>
    <t>(54, 10, 'Pyrolysis', 'disposal')</t>
  </si>
  <si>
    <t>(54, 10, 'Pyrolysis', 'transportation')</t>
  </si>
  <si>
    <t>(54, 10, 'Pyrolysis', 'water')</t>
  </si>
  <si>
    <t>(54, 10, 'Pyrolysis', 'labor')</t>
  </si>
  <si>
    <t>(54, 10, 'Pyrolysis', 'diesel')</t>
  </si>
  <si>
    <t>(54, 10, 'Pyrolysis', 'TPC')</t>
  </si>
  <si>
    <t>(54, 10, 'AD', 'heat')</t>
  </si>
  <si>
    <t>(54, 10, 'AD', 'electricity')</t>
  </si>
  <si>
    <t>(54, 10, 'AD', 'disposal')</t>
  </si>
  <si>
    <t>(54, 10, 'AD', 'transportation')</t>
  </si>
  <si>
    <t>(54, 10, 'AD', 'water')</t>
  </si>
  <si>
    <t>(54, 10, 'AD', 'labor')</t>
  </si>
  <si>
    <t>(54, 10, 'AD', 'diesel')</t>
  </si>
  <si>
    <t>(54, 10, 'AD', 'TPC')</t>
  </si>
  <si>
    <t>(54, 10, 'HTL', 'heat')</t>
  </si>
  <si>
    <t>(54, 10, 'HTL', 'electricity')</t>
  </si>
  <si>
    <t>(54, 10, 'HTL', 'disposal')</t>
  </si>
  <si>
    <t>(54, 10, 'HTL', 'transportation')</t>
  </si>
  <si>
    <t>(54, 10, 'HTL', 'water')</t>
  </si>
  <si>
    <t>(54, 10, 'HTL', 'labor')</t>
  </si>
  <si>
    <t>(54, 10, 'HTL', 'diesel')</t>
  </si>
  <si>
    <t>(54, 10, 'HTL', 'TPC')</t>
  </si>
  <si>
    <t>(54, 10, 'HTC', 'heat')</t>
  </si>
  <si>
    <t>(54, 10, 'HTC', 'electricity')</t>
  </si>
  <si>
    <t>(54, 10, 'HTC', 'disposal')</t>
  </si>
  <si>
    <t>(54, 10, 'HTC', 'transportation')</t>
  </si>
  <si>
    <t>(54, 10, 'HTC', 'water')</t>
  </si>
  <si>
    <t>(54, 10, 'HTC', 'labor')</t>
  </si>
  <si>
    <t>(54, 10, 'HTC', 'diesel')</t>
  </si>
  <si>
    <t>(54, 10, 'HTC', 'TPC')</t>
  </si>
  <si>
    <t>(54, 10, 'CHP', 'heat')</t>
  </si>
  <si>
    <t>(54, 10, 'CHP', 'electricity')</t>
  </si>
  <si>
    <t>(54, 10, 'CHP', 'disposal')</t>
  </si>
  <si>
    <t>(54, 10, 'CHP', 'transportation')</t>
  </si>
  <si>
    <t>(54, 10, 'CHP', 'water')</t>
  </si>
  <si>
    <t>(54, 10, 'CHP', 'labor')</t>
  </si>
  <si>
    <t>(54, 10, 'CHP', 'diesel')</t>
  </si>
  <si>
    <t>(54, 10, 'CHP', 'TPC')</t>
  </si>
  <si>
    <t>(54, 10, 'Feedstock', 'heat')</t>
  </si>
  <si>
    <t>(54, 10, 'Feedstock', 'electricity')</t>
  </si>
  <si>
    <t>(54, 10, 'Feedstock', 'disposal')</t>
  </si>
  <si>
    <t>(54, 10, 'Feedstock', 'transportation')</t>
  </si>
  <si>
    <t>(54, 10, 'Feedstock', 'water')</t>
  </si>
  <si>
    <t>(54, 10, 'Feedstock', 'labor')</t>
  </si>
  <si>
    <t>(54, 10, 'Feedstock', 'diesel')</t>
  </si>
  <si>
    <t>(54, 10, 'Feedstock', 'TPC')</t>
  </si>
  <si>
    <t>(54, 11, 'Pyrolysis', 'heat')</t>
  </si>
  <si>
    <t>(54, 11, 'Pyrolysis', 'electricity')</t>
  </si>
  <si>
    <t>(54, 11, 'Pyrolysis', 'disposal')</t>
  </si>
  <si>
    <t>(54, 11, 'Pyrolysis', 'transportation')</t>
  </si>
  <si>
    <t>(54, 11, 'Pyrolysis', 'water')</t>
  </si>
  <si>
    <t>(54, 11, 'Pyrolysis', 'labor')</t>
  </si>
  <si>
    <t>(54, 11, 'Pyrolysis', 'diesel')</t>
  </si>
  <si>
    <t>(54, 11, 'Pyrolysis', 'TPC')</t>
  </si>
  <si>
    <t>(54, 11, 'AD', 'heat')</t>
  </si>
  <si>
    <t>(54, 11, 'AD', 'electricity')</t>
  </si>
  <si>
    <t>(54, 11, 'AD', 'disposal')</t>
  </si>
  <si>
    <t>(54, 11, 'AD', 'transportation')</t>
  </si>
  <si>
    <t>(54, 11, 'AD', 'water')</t>
  </si>
  <si>
    <t>(54, 11, 'AD', 'labor')</t>
  </si>
  <si>
    <t>(54, 11, 'AD', 'diesel')</t>
  </si>
  <si>
    <t>(54, 11, 'AD', 'TPC')</t>
  </si>
  <si>
    <t>(54, 11, 'HTL', 'heat')</t>
  </si>
  <si>
    <t>(54, 11, 'HTL', 'electricity')</t>
  </si>
  <si>
    <t>(54, 11, 'HTL', 'disposal')</t>
  </si>
  <si>
    <t>(54, 11, 'HTL', 'transportation')</t>
  </si>
  <si>
    <t>(54, 11, 'HTL', 'water')</t>
  </si>
  <si>
    <t>(54, 11, 'HTL', 'labor')</t>
  </si>
  <si>
    <t>(54, 11, 'HTL', 'diesel')</t>
  </si>
  <si>
    <t>(54, 11, 'HTL', 'TPC')</t>
  </si>
  <si>
    <t>(54, 11, 'HTC', 'heat')</t>
  </si>
  <si>
    <t>(54, 11, 'HTC', 'electricity')</t>
  </si>
  <si>
    <t>(54, 11, 'HTC', 'disposal')</t>
  </si>
  <si>
    <t>(54, 11, 'HTC', 'transportation')</t>
  </si>
  <si>
    <t>(54, 11, 'HTC', 'water')</t>
  </si>
  <si>
    <t>(54, 11, 'HTC', 'labor')</t>
  </si>
  <si>
    <t>(54, 11, 'HTC', 'diesel')</t>
  </si>
  <si>
    <t>(54, 11, 'HTC', 'TPC')</t>
  </si>
  <si>
    <t>(54, 11, 'CHP', 'heat')</t>
  </si>
  <si>
    <t>(54, 11, 'CHP', 'electricity')</t>
  </si>
  <si>
    <t>(54, 11, 'CHP', 'disposal')</t>
  </si>
  <si>
    <t>(54, 11, 'CHP', 'transportation')</t>
  </si>
  <si>
    <t>(54, 11, 'CHP', 'water')</t>
  </si>
  <si>
    <t>(54, 11, 'CHP', 'labor')</t>
  </si>
  <si>
    <t>(54, 11, 'CHP', 'diesel')</t>
  </si>
  <si>
    <t>(54, 11, 'CHP', 'TPC')</t>
  </si>
  <si>
    <t>(54, 11, 'Feedstock', 'heat')</t>
  </si>
  <si>
    <t>(54, 11, 'Feedstock', 'electricity')</t>
  </si>
  <si>
    <t>(54, 11, 'Feedstock', 'disposal')</t>
  </si>
  <si>
    <t>(54, 11, 'Feedstock', 'transportation')</t>
  </si>
  <si>
    <t>(54, 11, 'Feedstock', 'water')</t>
  </si>
  <si>
    <t>(54, 11, 'Feedstock', 'labor')</t>
  </si>
  <si>
    <t>(54, 11, 'Feedstock', 'diesel')</t>
  </si>
  <si>
    <t>(54, 11, 'Feedstock', 'TPC')</t>
  </si>
  <si>
    <t>(54, 12, 'Pyrolysis', 'heat')</t>
  </si>
  <si>
    <t>(54, 12, 'Pyrolysis', 'electricity')</t>
  </si>
  <si>
    <t>(54, 12, 'Pyrolysis', 'disposal')</t>
  </si>
  <si>
    <t>(54, 12, 'Pyrolysis', 'transportation')</t>
  </si>
  <si>
    <t>(54, 12, 'Pyrolysis', 'water')</t>
  </si>
  <si>
    <t>(54, 12, 'Pyrolysis', 'labor')</t>
  </si>
  <si>
    <t>(54, 12, 'Pyrolysis', 'diesel')</t>
  </si>
  <si>
    <t>(54, 12, 'Pyrolysis', 'TPC')</t>
  </si>
  <si>
    <t>(54, 12, 'AD', 'heat')</t>
  </si>
  <si>
    <t>(54, 12, 'AD', 'electricity')</t>
  </si>
  <si>
    <t>(54, 12, 'AD', 'disposal')</t>
  </si>
  <si>
    <t>(54, 12, 'AD', 'transportation')</t>
  </si>
  <si>
    <t>(54, 12, 'AD', 'water')</t>
  </si>
  <si>
    <t>(54, 12, 'AD', 'labor')</t>
  </si>
  <si>
    <t>(54, 12, 'AD', 'diesel')</t>
  </si>
  <si>
    <t>(54, 12, 'AD', 'TPC')</t>
  </si>
  <si>
    <t>(54, 12, 'HTL', 'heat')</t>
  </si>
  <si>
    <t>(54, 12, 'HTL', 'electricity')</t>
  </si>
  <si>
    <t>(54, 12, 'HTL', 'disposal')</t>
  </si>
  <si>
    <t>(54, 12, 'HTL', 'transportation')</t>
  </si>
  <si>
    <t>(54, 12, 'HTL', 'water')</t>
  </si>
  <si>
    <t>(54, 12, 'HTL', 'labor')</t>
  </si>
  <si>
    <t>(54, 12, 'HTL', 'diesel')</t>
  </si>
  <si>
    <t>(54, 12, 'HTL', 'TPC')</t>
  </si>
  <si>
    <t>(54, 12, 'HTC', 'heat')</t>
  </si>
  <si>
    <t>(54, 12, 'HTC', 'electricity')</t>
  </si>
  <si>
    <t>(54, 12, 'HTC', 'disposal')</t>
  </si>
  <si>
    <t>(54, 12, 'HTC', 'transportation')</t>
  </si>
  <si>
    <t>(54, 12, 'HTC', 'water')</t>
  </si>
  <si>
    <t>(54, 12, 'HTC', 'labor')</t>
  </si>
  <si>
    <t>(54, 12, 'HTC', 'diesel')</t>
  </si>
  <si>
    <t>(54, 12, 'HTC', 'TPC')</t>
  </si>
  <si>
    <t>(54, 12, 'CHP', 'heat')</t>
  </si>
  <si>
    <t>(54, 12, 'CHP', 'electricity')</t>
  </si>
  <si>
    <t>(54, 12, 'CHP', 'disposal')</t>
  </si>
  <si>
    <t>(54, 12, 'CHP', 'transportation')</t>
  </si>
  <si>
    <t>(54, 12, 'CHP', 'water')</t>
  </si>
  <si>
    <t>(54, 12, 'CHP', 'labor')</t>
  </si>
  <si>
    <t>(54, 12, 'CHP', 'diesel')</t>
  </si>
  <si>
    <t>(54, 12, 'CHP', 'TPC')</t>
  </si>
  <si>
    <t>(54, 12, 'Feedstock', 'heat')</t>
  </si>
  <si>
    <t>(54, 12, 'Feedstock', 'electricity')</t>
  </si>
  <si>
    <t>(54, 12, 'Feedstock', 'disposal')</t>
  </si>
  <si>
    <t>(54, 12, 'Feedstock', 'transportation')</t>
  </si>
  <si>
    <t>(54, 12, 'Feedstock', 'water')</t>
  </si>
  <si>
    <t>(54, 12, 'Feedstock', 'labor')</t>
  </si>
  <si>
    <t>(54, 12, 'Feedstock', 'diesel')</t>
  </si>
  <si>
    <t>(54, 12, 'Feedstock', 'TPC')</t>
  </si>
  <si>
    <t>(54, 13, 'Pyrolysis', 'heat')</t>
  </si>
  <si>
    <t>(54, 13, 'Pyrolysis', 'electricity')</t>
  </si>
  <si>
    <t>(54, 13, 'Pyrolysis', 'disposal')</t>
  </si>
  <si>
    <t>(54, 13, 'Pyrolysis', 'transportation')</t>
  </si>
  <si>
    <t>(54, 13, 'Pyrolysis', 'water')</t>
  </si>
  <si>
    <t>(54, 13, 'Pyrolysis', 'labor')</t>
  </si>
  <si>
    <t>(54, 13, 'Pyrolysis', 'diesel')</t>
  </si>
  <si>
    <t>(54, 13, 'Pyrolysis', 'TPC')</t>
  </si>
  <si>
    <t>(54, 13, 'AD', 'heat')</t>
  </si>
  <si>
    <t>(54, 13, 'AD', 'electricity')</t>
  </si>
  <si>
    <t>(54, 13, 'AD', 'disposal')</t>
  </si>
  <si>
    <t>(54, 13, 'AD', 'transportation')</t>
  </si>
  <si>
    <t>(54, 13, 'AD', 'water')</t>
  </si>
  <si>
    <t>(54, 13, 'AD', 'labor')</t>
  </si>
  <si>
    <t>(54, 13, 'AD', 'diesel')</t>
  </si>
  <si>
    <t>(54, 13, 'AD', 'TPC')</t>
  </si>
  <si>
    <t>(54, 13, 'HTL', 'heat')</t>
  </si>
  <si>
    <t>(54, 13, 'HTL', 'electricity')</t>
  </si>
  <si>
    <t>(54, 13, 'HTL', 'disposal')</t>
  </si>
  <si>
    <t>(54, 13, 'HTL', 'transportation')</t>
  </si>
  <si>
    <t>(54, 13, 'HTL', 'water')</t>
  </si>
  <si>
    <t>(54, 13, 'HTL', 'labor')</t>
  </si>
  <si>
    <t>(54, 13, 'HTL', 'diesel')</t>
  </si>
  <si>
    <t>(54, 13, 'HTL', 'TPC')</t>
  </si>
  <si>
    <t>(54, 13, 'HTC', 'heat')</t>
  </si>
  <si>
    <t>(54, 13, 'HTC', 'electricity')</t>
  </si>
  <si>
    <t>(54, 13, 'HTC', 'disposal')</t>
  </si>
  <si>
    <t>(54, 13, 'HTC', 'transportation')</t>
  </si>
  <si>
    <t>(54, 13, 'HTC', 'water')</t>
  </si>
  <si>
    <t>(54, 13, 'HTC', 'labor')</t>
  </si>
  <si>
    <t>(54, 13, 'HTC', 'diesel')</t>
  </si>
  <si>
    <t>(54, 13, 'HTC', 'TPC')</t>
  </si>
  <si>
    <t>(54, 13, 'CHP', 'heat')</t>
  </si>
  <si>
    <t>(54, 13, 'CHP', 'electricity')</t>
  </si>
  <si>
    <t>(54, 13, 'CHP', 'disposal')</t>
  </si>
  <si>
    <t>(54, 13, 'CHP', 'transportation')</t>
  </si>
  <si>
    <t>(54, 13, 'CHP', 'water')</t>
  </si>
  <si>
    <t>(54, 13, 'CHP', 'labor')</t>
  </si>
  <si>
    <t>(54, 13, 'CHP', 'diesel')</t>
  </si>
  <si>
    <t>(54, 13, 'CHP', 'TPC')</t>
  </si>
  <si>
    <t>(54, 13, 'Feedstock', 'heat')</t>
  </si>
  <si>
    <t>(54, 13, 'Feedstock', 'electricity')</t>
  </si>
  <si>
    <t>(54, 13, 'Feedstock', 'disposal')</t>
  </si>
  <si>
    <t>(54, 13, 'Feedstock', 'transportation')</t>
  </si>
  <si>
    <t>(54, 13, 'Feedstock', 'water')</t>
  </si>
  <si>
    <t>(54, 13, 'Feedstock', 'labor')</t>
  </si>
  <si>
    <t>(54, 13, 'Feedstock', 'diesel')</t>
  </si>
  <si>
    <t>(54, 13, 'Feedstock', 'TPC')</t>
  </si>
  <si>
    <t>(54, 14, 'Pyrolysis', 'heat')</t>
  </si>
  <si>
    <t>(54, 14, 'Pyrolysis', 'electricity')</t>
  </si>
  <si>
    <t>(54, 14, 'Pyrolysis', 'disposal')</t>
  </si>
  <si>
    <t>(54, 14, 'Pyrolysis', 'transportation')</t>
  </si>
  <si>
    <t>(54, 14, 'Pyrolysis', 'water')</t>
  </si>
  <si>
    <t>(54, 14, 'Pyrolysis', 'labor')</t>
  </si>
  <si>
    <t>(54, 14, 'Pyrolysis', 'diesel')</t>
  </si>
  <si>
    <t>(54, 14, 'Pyrolysis', 'TPC')</t>
  </si>
  <si>
    <t>(54, 14, 'AD', 'heat')</t>
  </si>
  <si>
    <t>(54, 14, 'AD', 'electricity')</t>
  </si>
  <si>
    <t>(54, 14, 'AD', 'disposal')</t>
  </si>
  <si>
    <t>(54, 14, 'AD', 'transportation')</t>
  </si>
  <si>
    <t>(54, 14, 'AD', 'water')</t>
  </si>
  <si>
    <t>(54, 14, 'AD', 'labor')</t>
  </si>
  <si>
    <t>(54, 14, 'AD', 'diesel')</t>
  </si>
  <si>
    <t>(54, 14, 'AD', 'TPC')</t>
  </si>
  <si>
    <t>(54, 14, 'HTL', 'heat')</t>
  </si>
  <si>
    <t>(54, 14, 'HTL', 'electricity')</t>
  </si>
  <si>
    <t>(54, 14, 'HTL', 'disposal')</t>
  </si>
  <si>
    <t>(54, 14, 'HTL', 'transportation')</t>
  </si>
  <si>
    <t>(54, 14, 'HTL', 'water')</t>
  </si>
  <si>
    <t>(54, 14, 'HTL', 'labor')</t>
  </si>
  <si>
    <t>(54, 14, 'HTL', 'diesel')</t>
  </si>
  <si>
    <t>(54, 14, 'HTL', 'TPC')</t>
  </si>
  <si>
    <t>(54, 14, 'HTC', 'heat')</t>
  </si>
  <si>
    <t>(54, 14, 'HTC', 'electricity')</t>
  </si>
  <si>
    <t>(54, 14, 'HTC', 'disposal')</t>
  </si>
  <si>
    <t>(54, 14, 'HTC', 'transportation')</t>
  </si>
  <si>
    <t>(54, 14, 'HTC', 'water')</t>
  </si>
  <si>
    <t>(54, 14, 'HTC', 'labor')</t>
  </si>
  <si>
    <t>(54, 14, 'HTC', 'diesel')</t>
  </si>
  <si>
    <t>(54, 14, 'HTC', 'TPC')</t>
  </si>
  <si>
    <t>(54, 14, 'CHP', 'heat')</t>
  </si>
  <si>
    <t>(54, 14, 'CHP', 'electricity')</t>
  </si>
  <si>
    <t>(54, 14, 'CHP', 'disposal')</t>
  </si>
  <si>
    <t>(54, 14, 'CHP', 'transportation')</t>
  </si>
  <si>
    <t>(54, 14, 'CHP', 'water')</t>
  </si>
  <si>
    <t>(54, 14, 'CHP', 'labor')</t>
  </si>
  <si>
    <t>(54, 14, 'CHP', 'diesel')</t>
  </si>
  <si>
    <t>(54, 14, 'CHP', 'TPC')</t>
  </si>
  <si>
    <t>(54, 14, 'Feedstock', 'heat')</t>
  </si>
  <si>
    <t>(54, 14, 'Feedstock', 'electricity')</t>
  </si>
  <si>
    <t>(54, 14, 'Feedstock', 'disposal')</t>
  </si>
  <si>
    <t>(54, 14, 'Feedstock', 'transportation')</t>
  </si>
  <si>
    <t>(54, 14, 'Feedstock', 'water')</t>
  </si>
  <si>
    <t>(54, 14, 'Feedstock', 'labor')</t>
  </si>
  <si>
    <t>(54, 14, 'Feedstock', 'diesel')</t>
  </si>
  <si>
    <t>(54, 14, 'Feedstock', 'TPC')</t>
  </si>
  <si>
    <t>(54, 15, 'Pyrolysis', 'heat')</t>
  </si>
  <si>
    <t>(54, 15, 'Pyrolysis', 'electricity')</t>
  </si>
  <si>
    <t>(54, 15, 'Pyrolysis', 'disposal')</t>
  </si>
  <si>
    <t>(54, 15, 'Pyrolysis', 'transportation')</t>
  </si>
  <si>
    <t>(54, 15, 'Pyrolysis', 'water')</t>
  </si>
  <si>
    <t>(54, 15, 'Pyrolysis', 'labor')</t>
  </si>
  <si>
    <t>(54, 15, 'Pyrolysis', 'diesel')</t>
  </si>
  <si>
    <t>(54, 15, 'Pyrolysis', 'TPC')</t>
  </si>
  <si>
    <t>(54, 15, 'AD', 'heat')</t>
  </si>
  <si>
    <t>(54, 15, 'AD', 'electricity')</t>
  </si>
  <si>
    <t>(54, 15, 'AD', 'disposal')</t>
  </si>
  <si>
    <t>(54, 15, 'AD', 'transportation')</t>
  </si>
  <si>
    <t>(54, 15, 'AD', 'water')</t>
  </si>
  <si>
    <t>(54, 15, 'AD', 'labor')</t>
  </si>
  <si>
    <t>(54, 15, 'AD', 'diesel')</t>
  </si>
  <si>
    <t>(54, 15, 'AD', 'TPC')</t>
  </si>
  <si>
    <t>(54, 15, 'HTL', 'heat')</t>
  </si>
  <si>
    <t>(54, 15, 'HTL', 'electricity')</t>
  </si>
  <si>
    <t>(54, 15, 'HTL', 'disposal')</t>
  </si>
  <si>
    <t>(54, 15, 'HTL', 'transportation')</t>
  </si>
  <si>
    <t>(54, 15, 'HTL', 'water')</t>
  </si>
  <si>
    <t>(54, 15, 'HTL', 'labor')</t>
  </si>
  <si>
    <t>(54, 15, 'HTL', 'diesel')</t>
  </si>
  <si>
    <t>(54, 15, 'HTL', 'TPC')</t>
  </si>
  <si>
    <t>(54, 15, 'HTC', 'heat')</t>
  </si>
  <si>
    <t>(54, 15, 'HTC', 'electricity')</t>
  </si>
  <si>
    <t>(54, 15, 'HTC', 'disposal')</t>
  </si>
  <si>
    <t>(54, 15, 'HTC', 'transportation')</t>
  </si>
  <si>
    <t>(54, 15, 'HTC', 'water')</t>
  </si>
  <si>
    <t>(54, 15, 'HTC', 'labor')</t>
  </si>
  <si>
    <t>(54, 15, 'HTC', 'diesel')</t>
  </si>
  <si>
    <t>(54, 15, 'HTC', 'TPC')</t>
  </si>
  <si>
    <t>(54, 15, 'CHP', 'heat')</t>
  </si>
  <si>
    <t>(54, 15, 'CHP', 'electricity')</t>
  </si>
  <si>
    <t>(54, 15, 'CHP', 'disposal')</t>
  </si>
  <si>
    <t>(54, 15, 'CHP', 'transportation')</t>
  </si>
  <si>
    <t>(54, 15, 'CHP', 'water')</t>
  </si>
  <si>
    <t>(54, 15, 'CHP', 'labor')</t>
  </si>
  <si>
    <t>(54, 15, 'CHP', 'diesel')</t>
  </si>
  <si>
    <t>(54, 15, 'CHP', 'TPC')</t>
  </si>
  <si>
    <t>(54, 15, 'Feedstock', 'heat')</t>
  </si>
  <si>
    <t>(54, 15, 'Feedstock', 'electricity')</t>
  </si>
  <si>
    <t>(54, 15, 'Feedstock', 'disposal')</t>
  </si>
  <si>
    <t>(54, 15, 'Feedstock', 'transportation')</t>
  </si>
  <si>
    <t>(54, 15, 'Feedstock', 'water')</t>
  </si>
  <si>
    <t>(54, 15, 'Feedstock', 'labor')</t>
  </si>
  <si>
    <t>(54, 15, 'Feedstock', 'diesel')</t>
  </si>
  <si>
    <t>(54, 15, 'Feedstock', 'TPC')</t>
  </si>
  <si>
    <t>(54, 16, 'Pyrolysis', 'heat')</t>
  </si>
  <si>
    <t>(54, 16, 'Pyrolysis', 'electricity')</t>
  </si>
  <si>
    <t>(54, 16, 'Pyrolysis', 'disposal')</t>
  </si>
  <si>
    <t>(54, 16, 'Pyrolysis', 'transportation')</t>
  </si>
  <si>
    <t>(54, 16, 'Pyrolysis', 'water')</t>
  </si>
  <si>
    <t>(54, 16, 'Pyrolysis', 'labor')</t>
  </si>
  <si>
    <t>(54, 16, 'Pyrolysis', 'diesel')</t>
  </si>
  <si>
    <t>(54, 16, 'Pyrolysis', 'TPC')</t>
  </si>
  <si>
    <t>(54, 16, 'AD', 'heat')</t>
  </si>
  <si>
    <t>(54, 16, 'AD', 'electricity')</t>
  </si>
  <si>
    <t>(54, 16, 'AD', 'disposal')</t>
  </si>
  <si>
    <t>(54, 16, 'AD', 'transportation')</t>
  </si>
  <si>
    <t>(54, 16, 'AD', 'water')</t>
  </si>
  <si>
    <t>(54, 16, 'AD', 'labor')</t>
  </si>
  <si>
    <t>(54, 16, 'AD', 'diesel')</t>
  </si>
  <si>
    <t>(54, 16, 'AD', 'TPC')</t>
  </si>
  <si>
    <t>(54, 16, 'HTL', 'heat')</t>
  </si>
  <si>
    <t>(54, 16, 'HTL', 'electricity')</t>
  </si>
  <si>
    <t>(54, 16, 'HTL', 'disposal')</t>
  </si>
  <si>
    <t>(54, 16, 'HTL', 'transportation')</t>
  </si>
  <si>
    <t>(54, 16, 'HTL', 'water')</t>
  </si>
  <si>
    <t>(54, 16, 'HTL', 'labor')</t>
  </si>
  <si>
    <t>(54, 16, 'HTL', 'diesel')</t>
  </si>
  <si>
    <t>(54, 16, 'HTL', 'TPC')</t>
  </si>
  <si>
    <t>(54, 16, 'HTC', 'heat')</t>
  </si>
  <si>
    <t>(54, 16, 'HTC', 'electricity')</t>
  </si>
  <si>
    <t>(54, 16, 'HTC', 'disposal')</t>
  </si>
  <si>
    <t>(54, 16, 'HTC', 'transportation')</t>
  </si>
  <si>
    <t>(54, 16, 'HTC', 'water')</t>
  </si>
  <si>
    <t>(54, 16, 'HTC', 'labor')</t>
  </si>
  <si>
    <t>(54, 16, 'HTC', 'diesel')</t>
  </si>
  <si>
    <t>(54, 16, 'HTC', 'TPC')</t>
  </si>
  <si>
    <t>(54, 16, 'CHP', 'heat')</t>
  </si>
  <si>
    <t>(54, 16, 'CHP', 'electricity')</t>
  </si>
  <si>
    <t>(54, 16, 'CHP', 'disposal')</t>
  </si>
  <si>
    <t>(54, 16, 'CHP', 'transportation')</t>
  </si>
  <si>
    <t>(54, 16, 'CHP', 'water')</t>
  </si>
  <si>
    <t>(54, 16, 'CHP', 'labor')</t>
  </si>
  <si>
    <t>(54, 16, 'CHP', 'diesel')</t>
  </si>
  <si>
    <t>(54, 16, 'CHP', 'TPC')</t>
  </si>
  <si>
    <t>(54, 16, 'Feedstock', 'heat')</t>
  </si>
  <si>
    <t>(54, 16, 'Feedstock', 'electricity')</t>
  </si>
  <si>
    <t>(54, 16, 'Feedstock', 'disposal')</t>
  </si>
  <si>
    <t>(54, 16, 'Feedstock', 'transportation')</t>
  </si>
  <si>
    <t>(54, 16, 'Feedstock', 'water')</t>
  </si>
  <si>
    <t>(54, 16, 'Feedstock', 'labor')</t>
  </si>
  <si>
    <t>(54, 16, 'Feedstock', 'diesel')</t>
  </si>
  <si>
    <t>(54, 16, 'Feedstock', 'TPC')</t>
  </si>
  <si>
    <t>(54, 17, 'Pyrolysis', 'heat')</t>
  </si>
  <si>
    <t>(54, 17, 'Pyrolysis', 'electricity')</t>
  </si>
  <si>
    <t>(54, 17, 'Pyrolysis', 'disposal')</t>
  </si>
  <si>
    <t>(54, 17, 'Pyrolysis', 'transportation')</t>
  </si>
  <si>
    <t>(54, 17, 'Pyrolysis', 'water')</t>
  </si>
  <si>
    <t>(54, 17, 'Pyrolysis', 'labor')</t>
  </si>
  <si>
    <t>(54, 17, 'Pyrolysis', 'diesel')</t>
  </si>
  <si>
    <t>(54, 17, 'Pyrolysis', 'TPC')</t>
  </si>
  <si>
    <t>(54, 17, 'AD', 'heat')</t>
  </si>
  <si>
    <t>(54, 17, 'AD', 'electricity')</t>
  </si>
  <si>
    <t>(54, 17, 'AD', 'disposal')</t>
  </si>
  <si>
    <t>(54, 17, 'AD', 'transportation')</t>
  </si>
  <si>
    <t>(54, 17, 'AD', 'water')</t>
  </si>
  <si>
    <t>(54, 17, 'AD', 'labor')</t>
  </si>
  <si>
    <t>(54, 17, 'AD', 'diesel')</t>
  </si>
  <si>
    <t>(54, 17, 'AD', 'TPC')</t>
  </si>
  <si>
    <t>(54, 17, 'HTL', 'heat')</t>
  </si>
  <si>
    <t>(54, 17, 'HTL', 'electricity')</t>
  </si>
  <si>
    <t>(54, 17, 'HTL', 'disposal')</t>
  </si>
  <si>
    <t>(54, 17, 'HTL', 'transportation')</t>
  </si>
  <si>
    <t>(54, 17, 'HTL', 'water')</t>
  </si>
  <si>
    <t>(54, 17, 'HTL', 'labor')</t>
  </si>
  <si>
    <t>(54, 17, 'HTL', 'diesel')</t>
  </si>
  <si>
    <t>(54, 17, 'HTL', 'TPC')</t>
  </si>
  <si>
    <t>(54, 17, 'HTC', 'heat')</t>
  </si>
  <si>
    <t>(54, 17, 'HTC', 'electricity')</t>
  </si>
  <si>
    <t>(54, 17, 'HTC', 'disposal')</t>
  </si>
  <si>
    <t>(54, 17, 'HTC', 'transportation')</t>
  </si>
  <si>
    <t>(54, 17, 'HTC', 'water')</t>
  </si>
  <si>
    <t>(54, 17, 'HTC', 'labor')</t>
  </si>
  <si>
    <t>(54, 17, 'HTC', 'diesel')</t>
  </si>
  <si>
    <t>(54, 17, 'HTC', 'TPC')</t>
  </si>
  <si>
    <t>(54, 17, 'CHP', 'heat')</t>
  </si>
  <si>
    <t>(54, 17, 'CHP', 'electricity')</t>
  </si>
  <si>
    <t>(54, 17, 'CHP', 'disposal')</t>
  </si>
  <si>
    <t>(54, 17, 'CHP', 'transportation')</t>
  </si>
  <si>
    <t>(54, 17, 'CHP', 'water')</t>
  </si>
  <si>
    <t>(54, 17, 'CHP', 'labor')</t>
  </si>
  <si>
    <t>(54, 17, 'CHP', 'diesel')</t>
  </si>
  <si>
    <t>(54, 17, 'CHP', 'TPC')</t>
  </si>
  <si>
    <t>(54, 17, 'Feedstock', 'heat')</t>
  </si>
  <si>
    <t>(54, 17, 'Feedstock', 'electricity')</t>
  </si>
  <si>
    <t>(54, 17, 'Feedstock', 'disposal')</t>
  </si>
  <si>
    <t>(54, 17, 'Feedstock', 'transportation')</t>
  </si>
  <si>
    <t>(54, 17, 'Feedstock', 'water')</t>
  </si>
  <si>
    <t>(54, 17, 'Feedstock', 'labor')</t>
  </si>
  <si>
    <t>(54, 17, 'Feedstock', 'diesel')</t>
  </si>
  <si>
    <t>(54, 17, 'Feedstock', 'TPC')</t>
  </si>
  <si>
    <t>(54, 18, 'Pyrolysis', 'heat')</t>
  </si>
  <si>
    <t>(54, 18, 'Pyrolysis', 'electricity')</t>
  </si>
  <si>
    <t>(54, 18, 'Pyrolysis', 'disposal')</t>
  </si>
  <si>
    <t>(54, 18, 'Pyrolysis', 'transportation')</t>
  </si>
  <si>
    <t>(54, 18, 'Pyrolysis', 'water')</t>
  </si>
  <si>
    <t>(54, 18, 'Pyrolysis', 'labor')</t>
  </si>
  <si>
    <t>(54, 18, 'Pyrolysis', 'diesel')</t>
  </si>
  <si>
    <t>(54, 18, 'Pyrolysis', 'TPC')</t>
  </si>
  <si>
    <t>(54, 18, 'AD', 'heat')</t>
  </si>
  <si>
    <t>(54, 18, 'AD', 'electricity')</t>
  </si>
  <si>
    <t>(54, 18, 'AD', 'disposal')</t>
  </si>
  <si>
    <t>(54, 18, 'AD', 'transportation')</t>
  </si>
  <si>
    <t>(54, 18, 'AD', 'water')</t>
  </si>
  <si>
    <t>(54, 18, 'AD', 'labor')</t>
  </si>
  <si>
    <t>(54, 18, 'AD', 'diesel')</t>
  </si>
  <si>
    <t>(54, 18, 'AD', 'TPC')</t>
  </si>
  <si>
    <t>(54, 18, 'HTL', 'heat')</t>
  </si>
  <si>
    <t>(54, 18, 'HTL', 'electricity')</t>
  </si>
  <si>
    <t>(54, 18, 'HTL', 'disposal')</t>
  </si>
  <si>
    <t>(54, 18, 'HTL', 'transportation')</t>
  </si>
  <si>
    <t>(54, 18, 'HTL', 'water')</t>
  </si>
  <si>
    <t>(54, 18, 'HTL', 'labor')</t>
  </si>
  <si>
    <t>(54, 18, 'HTL', 'diesel')</t>
  </si>
  <si>
    <t>(54, 18, 'HTL', 'TPC')</t>
  </si>
  <si>
    <t>(54, 18, 'HTC', 'heat')</t>
  </si>
  <si>
    <t>(54, 18, 'HTC', 'electricity')</t>
  </si>
  <si>
    <t>(54, 18, 'HTC', 'disposal')</t>
  </si>
  <si>
    <t>(54, 18, 'HTC', 'transportation')</t>
  </si>
  <si>
    <t>(54, 18, 'HTC', 'water')</t>
  </si>
  <si>
    <t>(54, 18, 'HTC', 'labor')</t>
  </si>
  <si>
    <t>(54, 18, 'HTC', 'diesel')</t>
  </si>
  <si>
    <t>(54, 18, 'HTC', 'TPC')</t>
  </si>
  <si>
    <t>(54, 18, 'CHP', 'heat')</t>
  </si>
  <si>
    <t>(54, 18, 'CHP', 'electricity')</t>
  </si>
  <si>
    <t>(54, 18, 'CHP', 'disposal')</t>
  </si>
  <si>
    <t>(54, 18, 'CHP', 'transportation')</t>
  </si>
  <si>
    <t>(54, 18, 'CHP', 'water')</t>
  </si>
  <si>
    <t>(54, 18, 'CHP', 'labor')</t>
  </si>
  <si>
    <t>(54, 18, 'CHP', 'diesel')</t>
  </si>
  <si>
    <t>(54, 18, 'CHP', 'TPC')</t>
  </si>
  <si>
    <t>(54, 18, 'Feedstock', 'heat')</t>
  </si>
  <si>
    <t>(54, 18, 'Feedstock', 'electricity')</t>
  </si>
  <si>
    <t>(54, 18, 'Feedstock', 'disposal')</t>
  </si>
  <si>
    <t>(54, 18, 'Feedstock', 'transportation')</t>
  </si>
  <si>
    <t>(54, 18, 'Feedstock', 'water')</t>
  </si>
  <si>
    <t>(54, 18, 'Feedstock', 'labor')</t>
  </si>
  <si>
    <t>(54, 18, 'Feedstock', 'diesel')</t>
  </si>
  <si>
    <t>(54, 18, 'Feedstock', 'TPC')</t>
  </si>
  <si>
    <t>(54, 19, 'Pyrolysis', 'heat')</t>
  </si>
  <si>
    <t>(54, 19, 'Pyrolysis', 'electricity')</t>
  </si>
  <si>
    <t>(54, 19, 'Pyrolysis', 'disposal')</t>
  </si>
  <si>
    <t>(54, 19, 'Pyrolysis', 'transportation')</t>
  </si>
  <si>
    <t>(54, 19, 'Pyrolysis', 'water')</t>
  </si>
  <si>
    <t>(54, 19, 'Pyrolysis', 'labor')</t>
  </si>
  <si>
    <t>(54, 19, 'Pyrolysis', 'diesel')</t>
  </si>
  <si>
    <t>(54, 19, 'Pyrolysis', 'TPC')</t>
  </si>
  <si>
    <t>(54, 19, 'AD', 'heat')</t>
  </si>
  <si>
    <t>(54, 19, 'AD', 'electricity')</t>
  </si>
  <si>
    <t>(54, 19, 'AD', 'disposal')</t>
  </si>
  <si>
    <t>(54, 19, 'AD', 'transportation')</t>
  </si>
  <si>
    <t>(54, 19, 'AD', 'water')</t>
  </si>
  <si>
    <t>(54, 19, 'AD', 'labor')</t>
  </si>
  <si>
    <t>(54, 19, 'AD', 'diesel')</t>
  </si>
  <si>
    <t>(54, 19, 'AD', 'TPC')</t>
  </si>
  <si>
    <t>(54, 19, 'HTL', 'heat')</t>
  </si>
  <si>
    <t>(54, 19, 'HTL', 'electricity')</t>
  </si>
  <si>
    <t>(54, 19, 'HTL', 'disposal')</t>
  </si>
  <si>
    <t>(54, 19, 'HTL', 'transportation')</t>
  </si>
  <si>
    <t>(54, 19, 'HTL', 'water')</t>
  </si>
  <si>
    <t>(54, 19, 'HTL', 'labor')</t>
  </si>
  <si>
    <t>(54, 19, 'HTL', 'diesel')</t>
  </si>
  <si>
    <t>(54, 19, 'HTL', 'TPC')</t>
  </si>
  <si>
    <t>(54, 19, 'HTC', 'heat')</t>
  </si>
  <si>
    <t>(54, 19, 'HTC', 'electricity')</t>
  </si>
  <si>
    <t>(54, 19, 'HTC', 'disposal')</t>
  </si>
  <si>
    <t>(54, 19, 'HTC', 'transportation')</t>
  </si>
  <si>
    <t>(54, 19, 'HTC', 'water')</t>
  </si>
  <si>
    <t>(54, 19, 'HTC', 'labor')</t>
  </si>
  <si>
    <t>(54, 19, 'HTC', 'diesel')</t>
  </si>
  <si>
    <t>(54, 19, 'HTC', 'TPC')</t>
  </si>
  <si>
    <t>(54, 19, 'CHP', 'heat')</t>
  </si>
  <si>
    <t>(54, 19, 'CHP', 'electricity')</t>
  </si>
  <si>
    <t>(54, 19, 'CHP', 'disposal')</t>
  </si>
  <si>
    <t>(54, 19, 'CHP', 'transportation')</t>
  </si>
  <si>
    <t>(54, 19, 'CHP', 'water')</t>
  </si>
  <si>
    <t>(54, 19, 'CHP', 'labor')</t>
  </si>
  <si>
    <t>(54, 19, 'CHP', 'diesel')</t>
  </si>
  <si>
    <t>(54, 19, 'CHP', 'TPC')</t>
  </si>
  <si>
    <t>(54, 19, 'Feedstock', 'heat')</t>
  </si>
  <si>
    <t>(54, 19, 'Feedstock', 'electricity')</t>
  </si>
  <si>
    <t>(54, 19, 'Feedstock', 'disposal')</t>
  </si>
  <si>
    <t>(54, 19, 'Feedstock', 'transportation')</t>
  </si>
  <si>
    <t>(54, 19, 'Feedstock', 'water')</t>
  </si>
  <si>
    <t>(54, 19, 'Feedstock', 'labor')</t>
  </si>
  <si>
    <t>(54, 19, 'Feedstock', 'diesel')</t>
  </si>
  <si>
    <t>(54, 19, 'Feedstock', 'TPC')</t>
  </si>
  <si>
    <t>(54, 20, 'Pyrolysis', 'heat')</t>
  </si>
  <si>
    <t>(54, 20, 'Pyrolysis', 'electricity')</t>
  </si>
  <si>
    <t>(54, 20, 'Pyrolysis', 'disposal')</t>
  </si>
  <si>
    <t>(54, 20, 'Pyrolysis', 'transportation')</t>
  </si>
  <si>
    <t>(54, 20, 'Pyrolysis', 'water')</t>
  </si>
  <si>
    <t>(54, 20, 'Pyrolysis', 'labor')</t>
  </si>
  <si>
    <t>(54, 20, 'Pyrolysis', 'diesel')</t>
  </si>
  <si>
    <t>(54, 20, 'Pyrolysis', 'TPC')</t>
  </si>
  <si>
    <t>(54, 20, 'AD', 'heat')</t>
  </si>
  <si>
    <t>(54, 20, 'AD', 'electricity')</t>
  </si>
  <si>
    <t>(54, 20, 'AD', 'disposal')</t>
  </si>
  <si>
    <t>(54, 20, 'AD', 'transportation')</t>
  </si>
  <si>
    <t>(54, 20, 'AD', 'water')</t>
  </si>
  <si>
    <t>(54, 20, 'AD', 'labor')</t>
  </si>
  <si>
    <t>(54, 20, 'AD', 'diesel')</t>
  </si>
  <si>
    <t>(54, 20, 'AD', 'TPC')</t>
  </si>
  <si>
    <t>(54, 20, 'HTL', 'heat')</t>
  </si>
  <si>
    <t>(54, 20, 'HTL', 'electricity')</t>
  </si>
  <si>
    <t>(54, 20, 'HTL', 'disposal')</t>
  </si>
  <si>
    <t>(54, 20, 'HTL', 'transportation')</t>
  </si>
  <si>
    <t>(54, 20, 'HTL', 'water')</t>
  </si>
  <si>
    <t>(54, 20, 'HTL', 'labor')</t>
  </si>
  <si>
    <t>(54, 20, 'HTL', 'diesel')</t>
  </si>
  <si>
    <t>(54, 20, 'HTL', 'TPC')</t>
  </si>
  <si>
    <t>(54, 20, 'HTC', 'heat')</t>
  </si>
  <si>
    <t>(54, 20, 'HTC', 'electricity')</t>
  </si>
  <si>
    <t>(54, 20, 'HTC', 'disposal')</t>
  </si>
  <si>
    <t>(54, 20, 'HTC', 'transportation')</t>
  </si>
  <si>
    <t>(54, 20, 'HTC', 'water')</t>
  </si>
  <si>
    <t>(54, 20, 'HTC', 'labor')</t>
  </si>
  <si>
    <t>(54, 20, 'HTC', 'diesel')</t>
  </si>
  <si>
    <t>(54, 20, 'HTC', 'TPC')</t>
  </si>
  <si>
    <t>(54, 20, 'CHP', 'heat')</t>
  </si>
  <si>
    <t>(54, 20, 'CHP', 'electricity')</t>
  </si>
  <si>
    <t>(54, 20, 'CHP', 'disposal')</t>
  </si>
  <si>
    <t>(54, 20, 'CHP', 'transportation')</t>
  </si>
  <si>
    <t>(54, 20, 'CHP', 'water')</t>
  </si>
  <si>
    <t>(54, 20, 'CHP', 'labor')</t>
  </si>
  <si>
    <t>(54, 20, 'CHP', 'diesel')</t>
  </si>
  <si>
    <t>(54, 20, 'CHP', 'TPC')</t>
  </si>
  <si>
    <t>(54, 20, 'Feedstock', 'heat')</t>
  </si>
  <si>
    <t>(54, 20, 'Feedstock', 'electricity')</t>
  </si>
  <si>
    <t>(54, 20, 'Feedstock', 'disposal')</t>
  </si>
  <si>
    <t>(54, 20, 'Feedstock', 'transportation')</t>
  </si>
  <si>
    <t>(54, 20, 'Feedstock', 'water')</t>
  </si>
  <si>
    <t>(54, 20, 'Feedstock', 'labor')</t>
  </si>
  <si>
    <t>(54, 20, 'Feedstock', 'diesel')</t>
  </si>
  <si>
    <t>(54, 20, 'Feedstock', 'TPC')</t>
  </si>
  <si>
    <t>(54, 21, 'Pyrolysis', 'heat')</t>
  </si>
  <si>
    <t>(54, 21, 'Pyrolysis', 'electricity')</t>
  </si>
  <si>
    <t>(54, 21, 'Pyrolysis', 'disposal')</t>
  </si>
  <si>
    <t>(54, 21, 'Pyrolysis', 'transportation')</t>
  </si>
  <si>
    <t>(54, 21, 'Pyrolysis', 'water')</t>
  </si>
  <si>
    <t>(54, 21, 'Pyrolysis', 'labor')</t>
  </si>
  <si>
    <t>(54, 21, 'Pyrolysis', 'diesel')</t>
  </si>
  <si>
    <t>(54, 21, 'Pyrolysis', 'TPC')</t>
  </si>
  <si>
    <t>(54, 21, 'AD', 'heat')</t>
  </si>
  <si>
    <t>(54, 21, 'AD', 'electricity')</t>
  </si>
  <si>
    <t>(54, 21, 'AD', 'disposal')</t>
  </si>
  <si>
    <t>(54, 21, 'AD', 'transportation')</t>
  </si>
  <si>
    <t>(54, 21, 'AD', 'water')</t>
  </si>
  <si>
    <t>(54, 21, 'AD', 'labor')</t>
  </si>
  <si>
    <t>(54, 21, 'AD', 'diesel')</t>
  </si>
  <si>
    <t>(54, 21, 'AD', 'TPC')</t>
  </si>
  <si>
    <t>(54, 21, 'HTL', 'heat')</t>
  </si>
  <si>
    <t>(54, 21, 'HTL', 'electricity')</t>
  </si>
  <si>
    <t>(54, 21, 'HTL', 'disposal')</t>
  </si>
  <si>
    <t>(54, 21, 'HTL', 'transportation')</t>
  </si>
  <si>
    <t>(54, 21, 'HTL', 'water')</t>
  </si>
  <si>
    <t>(54, 21, 'HTL', 'labor')</t>
  </si>
  <si>
    <t>(54, 21, 'HTL', 'diesel')</t>
  </si>
  <si>
    <t>(54, 21, 'HTL', 'TPC')</t>
  </si>
  <si>
    <t>(54, 21, 'HTC', 'heat')</t>
  </si>
  <si>
    <t>(54, 21, 'HTC', 'electricity')</t>
  </si>
  <si>
    <t>(54, 21, 'HTC', 'disposal')</t>
  </si>
  <si>
    <t>(54, 21, 'HTC', 'transportation')</t>
  </si>
  <si>
    <t>(54, 21, 'HTC', 'water')</t>
  </si>
  <si>
    <t>(54, 21, 'HTC', 'labor')</t>
  </si>
  <si>
    <t>(54, 21, 'HTC', 'diesel')</t>
  </si>
  <si>
    <t>(54, 21, 'HTC', 'TPC')</t>
  </si>
  <si>
    <t>(54, 21, 'CHP', 'heat')</t>
  </si>
  <si>
    <t>(54, 21, 'CHP', 'electricity')</t>
  </si>
  <si>
    <t>(54, 21, 'CHP', 'disposal')</t>
  </si>
  <si>
    <t>(54, 21, 'CHP', 'transportation')</t>
  </si>
  <si>
    <t>(54, 21, 'CHP', 'water')</t>
  </si>
  <si>
    <t>(54, 21, 'CHP', 'labor')</t>
  </si>
  <si>
    <t>(54, 21, 'CHP', 'diesel')</t>
  </si>
  <si>
    <t>(54, 21, 'CHP', 'TPC')</t>
  </si>
  <si>
    <t>(54, 21, 'Feedstock', 'heat')</t>
  </si>
  <si>
    <t>(54, 21, 'Feedstock', 'electricity')</t>
  </si>
  <si>
    <t>(54, 21, 'Feedstock', 'disposal')</t>
  </si>
  <si>
    <t>(54, 21, 'Feedstock', 'transportation')</t>
  </si>
  <si>
    <t>(54, 21, 'Feedstock', 'water')</t>
  </si>
  <si>
    <t>(54, 21, 'Feedstock', 'labor')</t>
  </si>
  <si>
    <t>(54, 21, 'Feedstock', 'diesel')</t>
  </si>
  <si>
    <t>(54, 21, 'Feedstock', 'TPC')</t>
  </si>
  <si>
    <t>(54, 22, 'Pyrolysis', 'heat')</t>
  </si>
  <si>
    <t>(54, 22, 'Pyrolysis', 'electricity')</t>
  </si>
  <si>
    <t>(54, 22, 'Pyrolysis', 'disposal')</t>
  </si>
  <si>
    <t>(54, 22, 'Pyrolysis', 'transportation')</t>
  </si>
  <si>
    <t>(54, 22, 'Pyrolysis', 'water')</t>
  </si>
  <si>
    <t>(54, 22, 'Pyrolysis', 'labor')</t>
  </si>
  <si>
    <t>(54, 22, 'Pyrolysis', 'diesel')</t>
  </si>
  <si>
    <t>(54, 22, 'Pyrolysis', 'TPC')</t>
  </si>
  <si>
    <t>(54, 22, 'AD', 'heat')</t>
  </si>
  <si>
    <t>(54, 22, 'AD', 'electricity')</t>
  </si>
  <si>
    <t>(54, 22, 'AD', 'disposal')</t>
  </si>
  <si>
    <t>(54, 22, 'AD', 'transportation')</t>
  </si>
  <si>
    <t>(54, 22, 'AD', 'water')</t>
  </si>
  <si>
    <t>(54, 22, 'AD', 'labor')</t>
  </si>
  <si>
    <t>(54, 22, 'AD', 'diesel')</t>
  </si>
  <si>
    <t>(54, 22, 'AD', 'TPC')</t>
  </si>
  <si>
    <t>(54, 22, 'HTL', 'heat')</t>
  </si>
  <si>
    <t>(54, 22, 'HTL', 'electricity')</t>
  </si>
  <si>
    <t>(54, 22, 'HTL', 'disposal')</t>
  </si>
  <si>
    <t>(54, 22, 'HTL', 'transportation')</t>
  </si>
  <si>
    <t>(54, 22, 'HTL', 'water')</t>
  </si>
  <si>
    <t>(54, 22, 'HTL', 'labor')</t>
  </si>
  <si>
    <t>(54, 22, 'HTL', 'diesel')</t>
  </si>
  <si>
    <t>(54, 22, 'HTL', 'TPC')</t>
  </si>
  <si>
    <t>(54, 22, 'HTC', 'heat')</t>
  </si>
  <si>
    <t>(54, 22, 'HTC', 'electricity')</t>
  </si>
  <si>
    <t>(54, 22, 'HTC', 'disposal')</t>
  </si>
  <si>
    <t>(54, 22, 'HTC', 'transportation')</t>
  </si>
  <si>
    <t>(54, 22, 'HTC', 'water')</t>
  </si>
  <si>
    <t>(54, 22, 'HTC', 'labor')</t>
  </si>
  <si>
    <t>(54, 22, 'HTC', 'diesel')</t>
  </si>
  <si>
    <t>(54, 22, 'HTC', 'TPC')</t>
  </si>
  <si>
    <t>(54, 22, 'CHP', 'heat')</t>
  </si>
  <si>
    <t>(54, 22, 'CHP', 'electricity')</t>
  </si>
  <si>
    <t>(54, 22, 'CHP', 'disposal')</t>
  </si>
  <si>
    <t>(54, 22, 'CHP', 'transportation')</t>
  </si>
  <si>
    <t>(54, 22, 'CHP', 'water')</t>
  </si>
  <si>
    <t>(54, 22, 'CHP', 'labor')</t>
  </si>
  <si>
    <t>(54, 22, 'CHP', 'diesel')</t>
  </si>
  <si>
    <t>(54, 22, 'CHP', 'TPC')</t>
  </si>
  <si>
    <t>(54, 22, 'Feedstock', 'heat')</t>
  </si>
  <si>
    <t>(54, 22, 'Feedstock', 'electricity')</t>
  </si>
  <si>
    <t>(54, 22, 'Feedstock', 'disposal')</t>
  </si>
  <si>
    <t>(54, 22, 'Feedstock', 'transportation')</t>
  </si>
  <si>
    <t>(54, 22, 'Feedstock', 'water')</t>
  </si>
  <si>
    <t>(54, 22, 'Feedstock', 'labor')</t>
  </si>
  <si>
    <t>(54, 22, 'Feedstock', 'diesel')</t>
  </si>
  <si>
    <t>(54, 22, 'Feedstock', 'TPC')</t>
  </si>
  <si>
    <t>(54, 23, 'Pyrolysis', 'heat')</t>
  </si>
  <si>
    <t>(54, 23, 'Pyrolysis', 'electricity')</t>
  </si>
  <si>
    <t>(54, 23, 'Pyrolysis', 'disposal')</t>
  </si>
  <si>
    <t>(54, 23, 'Pyrolysis', 'transportation')</t>
  </si>
  <si>
    <t>(54, 23, 'Pyrolysis', 'water')</t>
  </si>
  <si>
    <t>(54, 23, 'Pyrolysis', 'labor')</t>
  </si>
  <si>
    <t>(54, 23, 'Pyrolysis', 'diesel')</t>
  </si>
  <si>
    <t>(54, 23, 'Pyrolysis', 'TPC')</t>
  </si>
  <si>
    <t>(54, 23, 'AD', 'heat')</t>
  </si>
  <si>
    <t>(54, 23, 'AD', 'electricity')</t>
  </si>
  <si>
    <t>(54, 23, 'AD', 'disposal')</t>
  </si>
  <si>
    <t>(54, 23, 'AD', 'transportation')</t>
  </si>
  <si>
    <t>(54, 23, 'AD', 'water')</t>
  </si>
  <si>
    <t>(54, 23, 'AD', 'labor')</t>
  </si>
  <si>
    <t>(54, 23, 'AD', 'diesel')</t>
  </si>
  <si>
    <t>(54, 23, 'AD', 'TPC')</t>
  </si>
  <si>
    <t>(54, 23, 'HTL', 'heat')</t>
  </si>
  <si>
    <t>(54, 23, 'HTL', 'electricity')</t>
  </si>
  <si>
    <t>(54, 23, 'HTL', 'disposal')</t>
  </si>
  <si>
    <t>(54, 23, 'HTL', 'transportation')</t>
  </si>
  <si>
    <t>(54, 23, 'HTL', 'water')</t>
  </si>
  <si>
    <t>(54, 23, 'HTL', 'labor')</t>
  </si>
  <si>
    <t>(54, 23, 'HTL', 'diesel')</t>
  </si>
  <si>
    <t>(54, 23, 'HTL', 'TPC')</t>
  </si>
  <si>
    <t>(54, 23, 'HTC', 'heat')</t>
  </si>
  <si>
    <t>(54, 23, 'HTC', 'electricity')</t>
  </si>
  <si>
    <t>(54, 23, 'HTC', 'disposal')</t>
  </si>
  <si>
    <t>(54, 23, 'HTC', 'transportation')</t>
  </si>
  <si>
    <t>(54, 23, 'HTC', 'water')</t>
  </si>
  <si>
    <t>(54, 23, 'HTC', 'labor')</t>
  </si>
  <si>
    <t>(54, 23, 'HTC', 'diesel')</t>
  </si>
  <si>
    <t>(54, 23, 'HTC', 'TPC')</t>
  </si>
  <si>
    <t>(54, 23, 'CHP', 'heat')</t>
  </si>
  <si>
    <t>(54, 23, 'CHP', 'electricity')</t>
  </si>
  <si>
    <t>(54, 23, 'CHP', 'disposal')</t>
  </si>
  <si>
    <t>(54, 23, 'CHP', 'transportation')</t>
  </si>
  <si>
    <t>(54, 23, 'CHP', 'water')</t>
  </si>
  <si>
    <t>(54, 23, 'CHP', 'labor')</t>
  </si>
  <si>
    <t>(54, 23, 'CHP', 'diesel')</t>
  </si>
  <si>
    <t>(54, 23, 'CHP', 'TPC')</t>
  </si>
  <si>
    <t>(54, 23, 'Feedstock', 'heat')</t>
  </si>
  <si>
    <t>(54, 23, 'Feedstock', 'electricity')</t>
  </si>
  <si>
    <t>(54, 23, 'Feedstock', 'disposal')</t>
  </si>
  <si>
    <t>(54, 23, 'Feedstock', 'transportation')</t>
  </si>
  <si>
    <t>(54, 23, 'Feedstock', 'water')</t>
  </si>
  <si>
    <t>(54, 23, 'Feedstock', 'labor')</t>
  </si>
  <si>
    <t>(54, 23, 'Feedstock', 'diesel')</t>
  </si>
  <si>
    <t>(54, 23, 'Feedstock', 'TPC')</t>
  </si>
  <si>
    <t>(54, 24, 'Pyrolysis', 'heat')</t>
  </si>
  <si>
    <t>(54, 24, 'Pyrolysis', 'electricity')</t>
  </si>
  <si>
    <t>(54, 24, 'Pyrolysis', 'disposal')</t>
  </si>
  <si>
    <t>(54, 24, 'Pyrolysis', 'transportation')</t>
  </si>
  <si>
    <t>(54, 24, 'Pyrolysis', 'water')</t>
  </si>
  <si>
    <t>(54, 24, 'Pyrolysis', 'labor')</t>
  </si>
  <si>
    <t>(54, 24, 'Pyrolysis', 'diesel')</t>
  </si>
  <si>
    <t>(54, 24, 'Pyrolysis', 'TPC')</t>
  </si>
  <si>
    <t>(54, 24, 'AD', 'heat')</t>
  </si>
  <si>
    <t>(54, 24, 'AD', 'electricity')</t>
  </si>
  <si>
    <t>(54, 24, 'AD', 'disposal')</t>
  </si>
  <si>
    <t>(54, 24, 'AD', 'transportation')</t>
  </si>
  <si>
    <t>(54, 24, 'AD', 'water')</t>
  </si>
  <si>
    <t>(54, 24, 'AD', 'labor')</t>
  </si>
  <si>
    <t>(54, 24, 'AD', 'diesel')</t>
  </si>
  <si>
    <t>(54, 24, 'AD', 'TPC')</t>
  </si>
  <si>
    <t>(54, 24, 'HTL', 'heat')</t>
  </si>
  <si>
    <t>(54, 24, 'HTL', 'electricity')</t>
  </si>
  <si>
    <t>(54, 24, 'HTL', 'disposal')</t>
  </si>
  <si>
    <t>(54, 24, 'HTL', 'transportation')</t>
  </si>
  <si>
    <t>(54, 24, 'HTL', 'water')</t>
  </si>
  <si>
    <t>(54, 24, 'HTL', 'labor')</t>
  </si>
  <si>
    <t>(54, 24, 'HTL', 'diesel')</t>
  </si>
  <si>
    <t>(54, 24, 'HTL', 'TPC')</t>
  </si>
  <si>
    <t>(54, 24, 'HTC', 'heat')</t>
  </si>
  <si>
    <t>(54, 24, 'HTC', 'electricity')</t>
  </si>
  <si>
    <t>(54, 24, 'HTC', 'disposal')</t>
  </si>
  <si>
    <t>(54, 24, 'HTC', 'transportation')</t>
  </si>
  <si>
    <t>(54, 24, 'HTC', 'water')</t>
  </si>
  <si>
    <t>(54, 24, 'HTC', 'labor')</t>
  </si>
  <si>
    <t>(54, 24, 'HTC', 'diesel')</t>
  </si>
  <si>
    <t>(54, 24, 'HTC', 'TPC')</t>
  </si>
  <si>
    <t>(54, 24, 'CHP', 'heat')</t>
  </si>
  <si>
    <t>(54, 24, 'CHP', 'electricity')</t>
  </si>
  <si>
    <t>(54, 24, 'CHP', 'disposal')</t>
  </si>
  <si>
    <t>(54, 24, 'CHP', 'transportation')</t>
  </si>
  <si>
    <t>(54, 24, 'CHP', 'water')</t>
  </si>
  <si>
    <t>(54, 24, 'CHP', 'labor')</t>
  </si>
  <si>
    <t>(54, 24, 'CHP', 'diesel')</t>
  </si>
  <si>
    <t>(54, 24, 'CHP', 'TPC')</t>
  </si>
  <si>
    <t>(54, 24, 'Feedstock', 'heat')</t>
  </si>
  <si>
    <t>(54, 24, 'Feedstock', 'electricity')</t>
  </si>
  <si>
    <t>(54, 24, 'Feedstock', 'disposal')</t>
  </si>
  <si>
    <t>(54, 24, 'Feedstock', 'transportation')</t>
  </si>
  <si>
    <t>(54, 24, 'Feedstock', 'water')</t>
  </si>
  <si>
    <t>(54, 24, 'Feedstock', 'labor')</t>
  </si>
  <si>
    <t>(54, 24, 'Feedstock', 'diesel')</t>
  </si>
  <si>
    <t>(54, 24, 'Feedstock', 'TPC')</t>
  </si>
  <si>
    <t>(54, 25, 'Pyrolysis', 'heat')</t>
  </si>
  <si>
    <t>(54, 25, 'Pyrolysis', 'electricity')</t>
  </si>
  <si>
    <t>(54, 25, 'Pyrolysis', 'disposal')</t>
  </si>
  <si>
    <t>(54, 25, 'Pyrolysis', 'transportation')</t>
  </si>
  <si>
    <t>(54, 25, 'Pyrolysis', 'water')</t>
  </si>
  <si>
    <t>(54, 25, 'Pyrolysis', 'labor')</t>
  </si>
  <si>
    <t>(54, 25, 'Pyrolysis', 'diesel')</t>
  </si>
  <si>
    <t>(54, 25, 'Pyrolysis', 'TPC')</t>
  </si>
  <si>
    <t>(54, 25, 'AD', 'heat')</t>
  </si>
  <si>
    <t>(54, 25, 'AD', 'electricity')</t>
  </si>
  <si>
    <t>(54, 25, 'AD', 'disposal')</t>
  </si>
  <si>
    <t>(54, 25, 'AD', 'transportation')</t>
  </si>
  <si>
    <t>(54, 25, 'AD', 'water')</t>
  </si>
  <si>
    <t>(54, 25, 'AD', 'labor')</t>
  </si>
  <si>
    <t>(54, 25, 'AD', 'diesel')</t>
  </si>
  <si>
    <t>(54, 25, 'AD', 'TPC')</t>
  </si>
  <si>
    <t>(54, 25, 'HTL', 'heat')</t>
  </si>
  <si>
    <t>(54, 25, 'HTL', 'electricity')</t>
  </si>
  <si>
    <t>(54, 25, 'HTL', 'disposal')</t>
  </si>
  <si>
    <t>(54, 25, 'HTL', 'transportation')</t>
  </si>
  <si>
    <t>(54, 25, 'HTL', 'water')</t>
  </si>
  <si>
    <t>(54, 25, 'HTL', 'labor')</t>
  </si>
  <si>
    <t>(54, 25, 'HTL', 'diesel')</t>
  </si>
  <si>
    <t>(54, 25, 'HTL', 'TPC')</t>
  </si>
  <si>
    <t>(54, 25, 'HTC', 'heat')</t>
  </si>
  <si>
    <t>(54, 25, 'HTC', 'electricity')</t>
  </si>
  <si>
    <t>(54, 25, 'HTC', 'disposal')</t>
  </si>
  <si>
    <t>(54, 25, 'HTC', 'transportation')</t>
  </si>
  <si>
    <t>(54, 25, 'HTC', 'water')</t>
  </si>
  <si>
    <t>(54, 25, 'HTC', 'labor')</t>
  </si>
  <si>
    <t>(54, 25, 'HTC', 'diesel')</t>
  </si>
  <si>
    <t>(54, 25, 'HTC', 'TPC')</t>
  </si>
  <si>
    <t>(54, 25, 'CHP', 'heat')</t>
  </si>
  <si>
    <t>(54, 25, 'CHP', 'electricity')</t>
  </si>
  <si>
    <t>(54, 25, 'CHP', 'disposal')</t>
  </si>
  <si>
    <t>(54, 25, 'CHP', 'transportation')</t>
  </si>
  <si>
    <t>(54, 25, 'CHP', 'water')</t>
  </si>
  <si>
    <t>(54, 25, 'CHP', 'labor')</t>
  </si>
  <si>
    <t>(54, 25, 'CHP', 'diesel')</t>
  </si>
  <si>
    <t>(54, 25, 'CHP', 'TPC')</t>
  </si>
  <si>
    <t>(54, 25, 'Feedstock', 'heat')</t>
  </si>
  <si>
    <t>(54, 25, 'Feedstock', 'electricity')</t>
  </si>
  <si>
    <t>(54, 25, 'Feedstock', 'disposal')</t>
  </si>
  <si>
    <t>(54, 25, 'Feedstock', 'transportation')</t>
  </si>
  <si>
    <t>(54, 25, 'Feedstock', 'water')</t>
  </si>
  <si>
    <t>(54, 25, 'Feedstock', 'labor')</t>
  </si>
  <si>
    <t>(54, 25, 'Feedstock', 'diesel')</t>
  </si>
  <si>
    <t>(54, 25, 'Feedstock', 'TPC')</t>
  </si>
  <si>
    <t>(54, 26, 'Pyrolysis', 'heat')</t>
  </si>
  <si>
    <t>(54, 26, 'Pyrolysis', 'electricity')</t>
  </si>
  <si>
    <t>(54, 26, 'Pyrolysis', 'disposal')</t>
  </si>
  <si>
    <t>(54, 26, 'Pyrolysis', 'transportation')</t>
  </si>
  <si>
    <t>(54, 26, 'Pyrolysis', 'water')</t>
  </si>
  <si>
    <t>(54, 26, 'Pyrolysis', 'labor')</t>
  </si>
  <si>
    <t>(54, 26, 'Pyrolysis', 'diesel')</t>
  </si>
  <si>
    <t>(54, 26, 'Pyrolysis', 'TPC')</t>
  </si>
  <si>
    <t>(54, 26, 'AD', 'heat')</t>
  </si>
  <si>
    <t>(54, 26, 'AD', 'electricity')</t>
  </si>
  <si>
    <t>(54, 26, 'AD', 'disposal')</t>
  </si>
  <si>
    <t>(54, 26, 'AD', 'transportation')</t>
  </si>
  <si>
    <t>(54, 26, 'AD', 'water')</t>
  </si>
  <si>
    <t>(54, 26, 'AD', 'labor')</t>
  </si>
  <si>
    <t>(54, 26, 'AD', 'diesel')</t>
  </si>
  <si>
    <t>(54, 26, 'AD', 'TPC')</t>
  </si>
  <si>
    <t>(54, 26, 'HTL', 'heat')</t>
  </si>
  <si>
    <t>(54, 26, 'HTL', 'electricity')</t>
  </si>
  <si>
    <t>(54, 26, 'HTL', 'disposal')</t>
  </si>
  <si>
    <t>(54, 26, 'HTL', 'transportation')</t>
  </si>
  <si>
    <t>(54, 26, 'HTL', 'water')</t>
  </si>
  <si>
    <t>(54, 26, 'HTL', 'labor')</t>
  </si>
  <si>
    <t>(54, 26, 'HTL', 'diesel')</t>
  </si>
  <si>
    <t>(54, 26, 'HTL', 'TPC')</t>
  </si>
  <si>
    <t>(54, 26, 'HTC', 'heat')</t>
  </si>
  <si>
    <t>(54, 26, 'HTC', 'electricity')</t>
  </si>
  <si>
    <t>(54, 26, 'HTC', 'disposal')</t>
  </si>
  <si>
    <t>(54, 26, 'HTC', 'transportation')</t>
  </si>
  <si>
    <t>(54, 26, 'HTC', 'water')</t>
  </si>
  <si>
    <t>(54, 26, 'HTC', 'labor')</t>
  </si>
  <si>
    <t>(54, 26, 'HTC', 'diesel')</t>
  </si>
  <si>
    <t>(54, 26, 'HTC', 'TPC')</t>
  </si>
  <si>
    <t>(54, 26, 'CHP', 'heat')</t>
  </si>
  <si>
    <t>(54, 26, 'CHP', 'electricity')</t>
  </si>
  <si>
    <t>(54, 26, 'CHP', 'disposal')</t>
  </si>
  <si>
    <t>(54, 26, 'CHP', 'transportation')</t>
  </si>
  <si>
    <t>(54, 26, 'CHP', 'water')</t>
  </si>
  <si>
    <t>(54, 26, 'CHP', 'labor')</t>
  </si>
  <si>
    <t>(54, 26, 'CHP', 'diesel')</t>
  </si>
  <si>
    <t>(54, 26, 'CHP', 'TPC')</t>
  </si>
  <si>
    <t>(54, 26, 'Feedstock', 'heat')</t>
  </si>
  <si>
    <t>(54, 26, 'Feedstock', 'electricity')</t>
  </si>
  <si>
    <t>(54, 26, 'Feedstock', 'disposal')</t>
  </si>
  <si>
    <t>(54, 26, 'Feedstock', 'transportation')</t>
  </si>
  <si>
    <t>(54, 26, 'Feedstock', 'water')</t>
  </si>
  <si>
    <t>(54, 26, 'Feedstock', 'labor')</t>
  </si>
  <si>
    <t>(54, 26, 'Feedstock', 'diesel')</t>
  </si>
  <si>
    <t>(54, 26, 'Feedstock', 'TPC')</t>
  </si>
  <si>
    <t>(54, 27, 'Pyrolysis', 'heat')</t>
  </si>
  <si>
    <t>(54, 27, 'Pyrolysis', 'electricity')</t>
  </si>
  <si>
    <t>(54, 27, 'Pyrolysis', 'disposal')</t>
  </si>
  <si>
    <t>(54, 27, 'Pyrolysis', 'transportation')</t>
  </si>
  <si>
    <t>(54, 27, 'Pyrolysis', 'water')</t>
  </si>
  <si>
    <t>(54, 27, 'Pyrolysis', 'labor')</t>
  </si>
  <si>
    <t>(54, 27, 'Pyrolysis', 'diesel')</t>
  </si>
  <si>
    <t>(54, 27, 'Pyrolysis', 'TPC')</t>
  </si>
  <si>
    <t>(54, 27, 'AD', 'heat')</t>
  </si>
  <si>
    <t>(54, 27, 'AD', 'electricity')</t>
  </si>
  <si>
    <t>(54, 27, 'AD', 'disposal')</t>
  </si>
  <si>
    <t>(54, 27, 'AD', 'transportation')</t>
  </si>
  <si>
    <t>(54, 27, 'AD', 'water')</t>
  </si>
  <si>
    <t>(54, 27, 'AD', 'labor')</t>
  </si>
  <si>
    <t>(54, 27, 'AD', 'diesel')</t>
  </si>
  <si>
    <t>(54, 27, 'AD', 'TPC')</t>
  </si>
  <si>
    <t>(54, 27, 'HTL', 'heat')</t>
  </si>
  <si>
    <t>(54, 27, 'HTL', 'electricity')</t>
  </si>
  <si>
    <t>(54, 27, 'HTL', 'disposal')</t>
  </si>
  <si>
    <t>(54, 27, 'HTL', 'transportation')</t>
  </si>
  <si>
    <t>(54, 27, 'HTL', 'water')</t>
  </si>
  <si>
    <t>(54, 27, 'HTL', 'labor')</t>
  </si>
  <si>
    <t>(54, 27, 'HTL', 'diesel')</t>
  </si>
  <si>
    <t>(54, 27, 'HTL', 'TPC')</t>
  </si>
  <si>
    <t>(54, 27, 'HTC', 'heat')</t>
  </si>
  <si>
    <t>(54, 27, 'HTC', 'electricity')</t>
  </si>
  <si>
    <t>(54, 27, 'HTC', 'disposal')</t>
  </si>
  <si>
    <t>(54, 27, 'HTC', 'transportation')</t>
  </si>
  <si>
    <t>(54, 27, 'HTC', 'water')</t>
  </si>
  <si>
    <t>(54, 27, 'HTC', 'labor')</t>
  </si>
  <si>
    <t>(54, 27, 'HTC', 'diesel')</t>
  </si>
  <si>
    <t>(54, 27, 'HTC', 'TPC')</t>
  </si>
  <si>
    <t>(54, 27, 'CHP', 'heat')</t>
  </si>
  <si>
    <t>(54, 27, 'CHP', 'electricity')</t>
  </si>
  <si>
    <t>(54, 27, 'CHP', 'disposal')</t>
  </si>
  <si>
    <t>(54, 27, 'CHP', 'transportation')</t>
  </si>
  <si>
    <t>(54, 27, 'CHP', 'water')</t>
  </si>
  <si>
    <t>(54, 27, 'CHP', 'labor')</t>
  </si>
  <si>
    <t>(54, 27, 'CHP', 'diesel')</t>
  </si>
  <si>
    <t>(54, 27, 'CHP', 'TPC')</t>
  </si>
  <si>
    <t>(54, 27, 'Feedstock', 'heat')</t>
  </si>
  <si>
    <t>(54, 27, 'Feedstock', 'electricity')</t>
  </si>
  <si>
    <t>(54, 27, 'Feedstock', 'disposal')</t>
  </si>
  <si>
    <t>(54, 27, 'Feedstock', 'transportation')</t>
  </si>
  <si>
    <t>(54, 27, 'Feedstock', 'water')</t>
  </si>
  <si>
    <t>(54, 27, 'Feedstock', 'labor')</t>
  </si>
  <si>
    <t>(54, 27, 'Feedstock', 'diesel')</t>
  </si>
  <si>
    <t>(54, 27, 'Feedstock', 'TPC')</t>
  </si>
  <si>
    <t>(54, 28, 'Pyrolysis', 'heat')</t>
  </si>
  <si>
    <t>(54, 28, 'Pyrolysis', 'electricity')</t>
  </si>
  <si>
    <t>(54, 28, 'Pyrolysis', 'disposal')</t>
  </si>
  <si>
    <t>(54, 28, 'Pyrolysis', 'transportation')</t>
  </si>
  <si>
    <t>(54, 28, 'Pyrolysis', 'water')</t>
  </si>
  <si>
    <t>(54, 28, 'Pyrolysis', 'labor')</t>
  </si>
  <si>
    <t>(54, 28, 'Pyrolysis', 'diesel')</t>
  </si>
  <si>
    <t>(54, 28, 'Pyrolysis', 'TPC')</t>
  </si>
  <si>
    <t>(54, 28, 'AD', 'heat')</t>
  </si>
  <si>
    <t>(54, 28, 'AD', 'electricity')</t>
  </si>
  <si>
    <t>(54, 28, 'AD', 'disposal')</t>
  </si>
  <si>
    <t>(54, 28, 'AD', 'transportation')</t>
  </si>
  <si>
    <t>(54, 28, 'AD', 'water')</t>
  </si>
  <si>
    <t>(54, 28, 'AD', 'labor')</t>
  </si>
  <si>
    <t>(54, 28, 'AD', 'diesel')</t>
  </si>
  <si>
    <t>(54, 28, 'AD', 'TPC')</t>
  </si>
  <si>
    <t>(54, 28, 'HTL', 'heat')</t>
  </si>
  <si>
    <t>(54, 28, 'HTL', 'electricity')</t>
  </si>
  <si>
    <t>(54, 28, 'HTL', 'disposal')</t>
  </si>
  <si>
    <t>(54, 28, 'HTL', 'transportation')</t>
  </si>
  <si>
    <t>(54, 28, 'HTL', 'water')</t>
  </si>
  <si>
    <t>(54, 28, 'HTL', 'labor')</t>
  </si>
  <si>
    <t>(54, 28, 'HTL', 'diesel')</t>
  </si>
  <si>
    <t>(54, 28, 'HTL', 'TPC')</t>
  </si>
  <si>
    <t>(54, 28, 'HTC', 'heat')</t>
  </si>
  <si>
    <t>(54, 28, 'HTC', 'electricity')</t>
  </si>
  <si>
    <t>(54, 28, 'HTC', 'disposal')</t>
  </si>
  <si>
    <t>(54, 28, 'HTC', 'transportation')</t>
  </si>
  <si>
    <t>(54, 28, 'HTC', 'water')</t>
  </si>
  <si>
    <t>(54, 28, 'HTC', 'labor')</t>
  </si>
  <si>
    <t>(54, 28, 'HTC', 'diesel')</t>
  </si>
  <si>
    <t>(54, 28, 'HTC', 'TPC')</t>
  </si>
  <si>
    <t>(54, 28, 'CHP', 'heat')</t>
  </si>
  <si>
    <t>(54, 28, 'CHP', 'electricity')</t>
  </si>
  <si>
    <t>(54, 28, 'CHP', 'disposal')</t>
  </si>
  <si>
    <t>(54, 28, 'CHP', 'transportation')</t>
  </si>
  <si>
    <t>(54, 28, 'CHP', 'water')</t>
  </si>
  <si>
    <t>(54, 28, 'CHP', 'labor')</t>
  </si>
  <si>
    <t>(54, 28, 'CHP', 'diesel')</t>
  </si>
  <si>
    <t>(54, 28, 'CHP', 'TPC')</t>
  </si>
  <si>
    <t>(54, 28, 'Feedstock', 'heat')</t>
  </si>
  <si>
    <t>(54, 28, 'Feedstock', 'electricity')</t>
  </si>
  <si>
    <t>(54, 28, 'Feedstock', 'disposal')</t>
  </si>
  <si>
    <t>(54, 28, 'Feedstock', 'transportation')</t>
  </si>
  <si>
    <t>(54, 28, 'Feedstock', 'water')</t>
  </si>
  <si>
    <t>(54, 28, 'Feedstock', 'labor')</t>
  </si>
  <si>
    <t>(54, 28, 'Feedstock', 'diesel')</t>
  </si>
  <si>
    <t>(54, 28, 'Feedstock', 'TPC')</t>
  </si>
  <si>
    <t>(54, 29, 'Pyrolysis', 'heat')</t>
  </si>
  <si>
    <t>(54, 29, 'Pyrolysis', 'electricity')</t>
  </si>
  <si>
    <t>(54, 29, 'Pyrolysis', 'disposal')</t>
  </si>
  <si>
    <t>(54, 29, 'Pyrolysis', 'transportation')</t>
  </si>
  <si>
    <t>(54, 29, 'Pyrolysis', 'water')</t>
  </si>
  <si>
    <t>(54, 29, 'Pyrolysis', 'labor')</t>
  </si>
  <si>
    <t>(54, 29, 'Pyrolysis', 'diesel')</t>
  </si>
  <si>
    <t>(54, 29, 'Pyrolysis', 'TPC')</t>
  </si>
  <si>
    <t>(54, 29, 'AD', 'heat')</t>
  </si>
  <si>
    <t>(54, 29, 'AD', 'electricity')</t>
  </si>
  <si>
    <t>(54, 29, 'AD', 'disposal')</t>
  </si>
  <si>
    <t>(54, 29, 'AD', 'transportation')</t>
  </si>
  <si>
    <t>(54, 29, 'AD', 'water')</t>
  </si>
  <si>
    <t>(54, 29, 'AD', 'labor')</t>
  </si>
  <si>
    <t>(54, 29, 'AD', 'diesel')</t>
  </si>
  <si>
    <t>(54, 29, 'AD', 'TPC')</t>
  </si>
  <si>
    <t>(54, 29, 'HTL', 'heat')</t>
  </si>
  <si>
    <t>(54, 29, 'HTL', 'electricity')</t>
  </si>
  <si>
    <t>(54, 29, 'HTL', 'disposal')</t>
  </si>
  <si>
    <t>(54, 29, 'HTL', 'transportation')</t>
  </si>
  <si>
    <t>(54, 29, 'HTL', 'water')</t>
  </si>
  <si>
    <t>(54, 29, 'HTL', 'labor')</t>
  </si>
  <si>
    <t>(54, 29, 'HTL', 'diesel')</t>
  </si>
  <si>
    <t>(54, 29, 'HTL', 'TPC')</t>
  </si>
  <si>
    <t>(54, 29, 'HTC', 'heat')</t>
  </si>
  <si>
    <t>(54, 29, 'HTC', 'electricity')</t>
  </si>
  <si>
    <t>(54, 29, 'HTC', 'disposal')</t>
  </si>
  <si>
    <t>(54, 29, 'HTC', 'transportation')</t>
  </si>
  <si>
    <t>(54, 29, 'HTC', 'water')</t>
  </si>
  <si>
    <t>(54, 29, 'HTC', 'labor')</t>
  </si>
  <si>
    <t>(54, 29, 'HTC', 'diesel')</t>
  </si>
  <si>
    <t>(54, 29, 'HTC', 'TPC')</t>
  </si>
  <si>
    <t>(54, 29, 'CHP', 'heat')</t>
  </si>
  <si>
    <t>(54, 29, 'CHP', 'electricity')</t>
  </si>
  <si>
    <t>(54, 29, 'CHP', 'disposal')</t>
  </si>
  <si>
    <t>(54, 29, 'CHP', 'transportation')</t>
  </si>
  <si>
    <t>(54, 29, 'CHP', 'water')</t>
  </si>
  <si>
    <t>(54, 29, 'CHP', 'labor')</t>
  </si>
  <si>
    <t>(54, 29, 'CHP', 'diesel')</t>
  </si>
  <si>
    <t>(54, 29, 'CHP', 'TPC')</t>
  </si>
  <si>
    <t>(54, 29, 'Feedstock', 'heat')</t>
  </si>
  <si>
    <t>(54, 29, 'Feedstock', 'electricity')</t>
  </si>
  <si>
    <t>(54, 29, 'Feedstock', 'disposal')</t>
  </si>
  <si>
    <t>(54, 29, 'Feedstock', 'transportation')</t>
  </si>
  <si>
    <t>(54, 29, 'Feedstock', 'water')</t>
  </si>
  <si>
    <t>(54, 29, 'Feedstock', 'labor')</t>
  </si>
  <si>
    <t>(54, 29, 'Feedstock', 'diesel')</t>
  </si>
  <si>
    <t>(54, 29, 'Feedstock', 'TPC')</t>
  </si>
  <si>
    <t>(54, 30, 'Pyrolysis', 'heat')</t>
  </si>
  <si>
    <t>(54, 30, 'Pyrolysis', 'electricity')</t>
  </si>
  <si>
    <t>(54, 30, 'Pyrolysis', 'disposal')</t>
  </si>
  <si>
    <t>(54, 30, 'Pyrolysis', 'transportation')</t>
  </si>
  <si>
    <t>(54, 30, 'Pyrolysis', 'water')</t>
  </si>
  <si>
    <t>(54, 30, 'Pyrolysis', 'labor')</t>
  </si>
  <si>
    <t>(54, 30, 'Pyrolysis', 'diesel')</t>
  </si>
  <si>
    <t>(54, 30, 'Pyrolysis', 'TPC')</t>
  </si>
  <si>
    <t>(54, 30, 'AD', 'heat')</t>
  </si>
  <si>
    <t>(54, 30, 'AD', 'electricity')</t>
  </si>
  <si>
    <t>(54, 30, 'AD', 'disposal')</t>
  </si>
  <si>
    <t>(54, 30, 'AD', 'transportation')</t>
  </si>
  <si>
    <t>(54, 30, 'AD', 'water')</t>
  </si>
  <si>
    <t>(54, 30, 'AD', 'labor')</t>
  </si>
  <si>
    <t>(54, 30, 'AD', 'diesel')</t>
  </si>
  <si>
    <t>(54, 30, 'AD', 'TPC')</t>
  </si>
  <si>
    <t>(54, 30, 'HTL', 'heat')</t>
  </si>
  <si>
    <t>(54, 30, 'HTL', 'electricity')</t>
  </si>
  <si>
    <t>(54, 30, 'HTL', 'disposal')</t>
  </si>
  <si>
    <t>(54, 30, 'HTL', 'transportation')</t>
  </si>
  <si>
    <t>(54, 30, 'HTL', 'water')</t>
  </si>
  <si>
    <t>(54, 30, 'HTL', 'labor')</t>
  </si>
  <si>
    <t>(54, 30, 'HTL', 'diesel')</t>
  </si>
  <si>
    <t>(54, 30, 'HTL', 'TPC')</t>
  </si>
  <si>
    <t>(54, 30, 'HTC', 'heat')</t>
  </si>
  <si>
    <t>(54, 30, 'HTC', 'electricity')</t>
  </si>
  <si>
    <t>(54, 30, 'HTC', 'disposal')</t>
  </si>
  <si>
    <t>(54, 30, 'HTC', 'transportation')</t>
  </si>
  <si>
    <t>(54, 30, 'HTC', 'water')</t>
  </si>
  <si>
    <t>(54, 30, 'HTC', 'labor')</t>
  </si>
  <si>
    <t>(54, 30, 'HTC', 'diesel')</t>
  </si>
  <si>
    <t>(54, 30, 'HTC', 'TPC')</t>
  </si>
  <si>
    <t>(54, 30, 'CHP', 'heat')</t>
  </si>
  <si>
    <t>(54, 30, 'CHP', 'electricity')</t>
  </si>
  <si>
    <t>(54, 30, 'CHP', 'disposal')</t>
  </si>
  <si>
    <t>(54, 30, 'CHP', 'transportation')</t>
  </si>
  <si>
    <t>(54, 30, 'CHP', 'water')</t>
  </si>
  <si>
    <t>(54, 30, 'CHP', 'labor')</t>
  </si>
  <si>
    <t>(54, 30, 'CHP', 'diesel')</t>
  </si>
  <si>
    <t>(54, 30, 'CHP', 'TPC')</t>
  </si>
  <si>
    <t>(54, 30, 'Feedstock', 'heat')</t>
  </si>
  <si>
    <t>(54, 30, 'Feedstock', 'electricity')</t>
  </si>
  <si>
    <t>(54, 30, 'Feedstock', 'disposal')</t>
  </si>
  <si>
    <t>(54, 30, 'Feedstock', 'transportation')</t>
  </si>
  <si>
    <t>(54, 30, 'Feedstock', 'water')</t>
  </si>
  <si>
    <t>(54, 30, 'Feedstock', 'labor')</t>
  </si>
  <si>
    <t>(54, 30, 'Feedstock', 'diesel')</t>
  </si>
  <si>
    <t>(54, 30, 'Feedstock', 'TPC')</t>
  </si>
  <si>
    <t>(54, 31, 'Pyrolysis', 'heat')</t>
  </si>
  <si>
    <t>(54, 31, 'Pyrolysis', 'electricity')</t>
  </si>
  <si>
    <t>(54, 31, 'Pyrolysis', 'disposal')</t>
  </si>
  <si>
    <t>(54, 31, 'Pyrolysis', 'transportation')</t>
  </si>
  <si>
    <t>(54, 31, 'Pyrolysis', 'water')</t>
  </si>
  <si>
    <t>(54, 31, 'Pyrolysis', 'labor')</t>
  </si>
  <si>
    <t>(54, 31, 'Pyrolysis', 'diesel')</t>
  </si>
  <si>
    <t>(54, 31, 'Pyrolysis', 'TPC')</t>
  </si>
  <si>
    <t>(54, 31, 'AD', 'heat')</t>
  </si>
  <si>
    <t>(54, 31, 'AD', 'electricity')</t>
  </si>
  <si>
    <t>(54, 31, 'AD', 'disposal')</t>
  </si>
  <si>
    <t>(54, 31, 'AD', 'transportation')</t>
  </si>
  <si>
    <t>(54, 31, 'AD', 'water')</t>
  </si>
  <si>
    <t>(54, 31, 'AD', 'labor')</t>
  </si>
  <si>
    <t>(54, 31, 'AD', 'diesel')</t>
  </si>
  <si>
    <t>(54, 31, 'AD', 'TPC')</t>
  </si>
  <si>
    <t>(54, 31, 'HTL', 'heat')</t>
  </si>
  <si>
    <t>(54, 31, 'HTL', 'electricity')</t>
  </si>
  <si>
    <t>(54, 31, 'HTL', 'disposal')</t>
  </si>
  <si>
    <t>(54, 31, 'HTL', 'transportation')</t>
  </si>
  <si>
    <t>(54, 31, 'HTL', 'water')</t>
  </si>
  <si>
    <t>(54, 31, 'HTL', 'labor')</t>
  </si>
  <si>
    <t>(54, 31, 'HTL', 'diesel')</t>
  </si>
  <si>
    <t>(54, 31, 'HTL', 'TPC')</t>
  </si>
  <si>
    <t>(54, 31, 'HTC', 'heat')</t>
  </si>
  <si>
    <t>(54, 31, 'HTC', 'electricity')</t>
  </si>
  <si>
    <t>(54, 31, 'HTC', 'disposal')</t>
  </si>
  <si>
    <t>(54, 31, 'HTC', 'transportation')</t>
  </si>
  <si>
    <t>(54, 31, 'HTC', 'water')</t>
  </si>
  <si>
    <t>(54, 31, 'HTC', 'labor')</t>
  </si>
  <si>
    <t>(54, 31, 'HTC', 'diesel')</t>
  </si>
  <si>
    <t>(54, 31, 'HTC', 'TPC')</t>
  </si>
  <si>
    <t>(54, 31, 'CHP', 'heat')</t>
  </si>
  <si>
    <t>(54, 31, 'CHP', 'electricity')</t>
  </si>
  <si>
    <t>(54, 31, 'CHP', 'disposal')</t>
  </si>
  <si>
    <t>(54, 31, 'CHP', 'transportation')</t>
  </si>
  <si>
    <t>(54, 31, 'CHP', 'water')</t>
  </si>
  <si>
    <t>(54, 31, 'CHP', 'labor')</t>
  </si>
  <si>
    <t>(54, 31, 'CHP', 'diesel')</t>
  </si>
  <si>
    <t>(54, 31, 'CHP', 'TPC')</t>
  </si>
  <si>
    <t>(54, 31, 'Feedstock', 'heat')</t>
  </si>
  <si>
    <t>(54, 31, 'Feedstock', 'electricity')</t>
  </si>
  <si>
    <t>(54, 31, 'Feedstock', 'disposal')</t>
  </si>
  <si>
    <t>(54, 31, 'Feedstock', 'transportation')</t>
  </si>
  <si>
    <t>(54, 31, 'Feedstock', 'water')</t>
  </si>
  <si>
    <t>(54, 31, 'Feedstock', 'labor')</t>
  </si>
  <si>
    <t>(54, 31, 'Feedstock', 'diesel')</t>
  </si>
  <si>
    <t>(54, 31, 'Feedstock', 'TPC')</t>
  </si>
  <si>
    <t>(54, 32, 'Pyrolysis', 'heat')</t>
  </si>
  <si>
    <t>(54, 32, 'Pyrolysis', 'electricity')</t>
  </si>
  <si>
    <t>(54, 32, 'Pyrolysis', 'disposal')</t>
  </si>
  <si>
    <t>(54, 32, 'Pyrolysis', 'transportation')</t>
  </si>
  <si>
    <t>(54, 32, 'Pyrolysis', 'water')</t>
  </si>
  <si>
    <t>(54, 32, 'Pyrolysis', 'labor')</t>
  </si>
  <si>
    <t>(54, 32, 'Pyrolysis', 'diesel')</t>
  </si>
  <si>
    <t>(54, 32, 'Pyrolysis', 'TPC')</t>
  </si>
  <si>
    <t>(54, 32, 'AD', 'heat')</t>
  </si>
  <si>
    <t>(54, 32, 'AD', 'electricity')</t>
  </si>
  <si>
    <t>(54, 32, 'AD', 'disposal')</t>
  </si>
  <si>
    <t>(54, 32, 'AD', 'transportation')</t>
  </si>
  <si>
    <t>(54, 32, 'AD', 'water')</t>
  </si>
  <si>
    <t>(54, 32, 'AD', 'labor')</t>
  </si>
  <si>
    <t>(54, 32, 'AD', 'diesel')</t>
  </si>
  <si>
    <t>(54, 32, 'AD', 'TPC')</t>
  </si>
  <si>
    <t>(54, 32, 'HTL', 'heat')</t>
  </si>
  <si>
    <t>(54, 32, 'HTL', 'electricity')</t>
  </si>
  <si>
    <t>(54, 32, 'HTL', 'disposal')</t>
  </si>
  <si>
    <t>(54, 32, 'HTL', 'transportation')</t>
  </si>
  <si>
    <t>(54, 32, 'HTL', 'water')</t>
  </si>
  <si>
    <t>(54, 32, 'HTL', 'labor')</t>
  </si>
  <si>
    <t>(54, 32, 'HTL', 'diesel')</t>
  </si>
  <si>
    <t>(54, 32, 'HTL', 'TPC')</t>
  </si>
  <si>
    <t>(54, 32, 'HTC', 'heat')</t>
  </si>
  <si>
    <t>(54, 32, 'HTC', 'electricity')</t>
  </si>
  <si>
    <t>(54, 32, 'HTC', 'disposal')</t>
  </si>
  <si>
    <t>(54, 32, 'HTC', 'transportation')</t>
  </si>
  <si>
    <t>(54, 32, 'HTC', 'water')</t>
  </si>
  <si>
    <t>(54, 32, 'HTC', 'labor')</t>
  </si>
  <si>
    <t>(54, 32, 'HTC', 'diesel')</t>
  </si>
  <si>
    <t>(54, 32, 'HTC', 'TPC')</t>
  </si>
  <si>
    <t>(54, 32, 'CHP', 'heat')</t>
  </si>
  <si>
    <t>(54, 32, 'CHP', 'electricity')</t>
  </si>
  <si>
    <t>(54, 32, 'CHP', 'disposal')</t>
  </si>
  <si>
    <t>(54, 32, 'CHP', 'transportation')</t>
  </si>
  <si>
    <t>(54, 32, 'CHP', 'water')</t>
  </si>
  <si>
    <t>(54, 32, 'CHP', 'labor')</t>
  </si>
  <si>
    <t>(54, 32, 'CHP', 'diesel')</t>
  </si>
  <si>
    <t>(54, 32, 'CHP', 'TPC')</t>
  </si>
  <si>
    <t>(54, 32, 'Feedstock', 'heat')</t>
  </si>
  <si>
    <t>(54, 32, 'Feedstock', 'electricity')</t>
  </si>
  <si>
    <t>(54, 32, 'Feedstock', 'disposal')</t>
  </si>
  <si>
    <t>(54, 32, 'Feedstock', 'transportation')</t>
  </si>
  <si>
    <t>(54, 32, 'Feedstock', 'water')</t>
  </si>
  <si>
    <t>(54, 32, 'Feedstock', 'labor')</t>
  </si>
  <si>
    <t>(54, 32, 'Feedstock', 'diesel')</t>
  </si>
  <si>
    <t>(54, 32, 'Feedstock', 'TPC')</t>
  </si>
  <si>
    <t>(54, 33, 'Pyrolysis', 'heat')</t>
  </si>
  <si>
    <t>(54, 33, 'Pyrolysis', 'electricity')</t>
  </si>
  <si>
    <t>(54, 33, 'Pyrolysis', 'disposal')</t>
  </si>
  <si>
    <t>(54, 33, 'Pyrolysis', 'transportation')</t>
  </si>
  <si>
    <t>(54, 33, 'Pyrolysis', 'water')</t>
  </si>
  <si>
    <t>(54, 33, 'Pyrolysis', 'labor')</t>
  </si>
  <si>
    <t>(54, 33, 'Pyrolysis', 'diesel')</t>
  </si>
  <si>
    <t>(54, 33, 'Pyrolysis', 'TPC')</t>
  </si>
  <si>
    <t>(54, 33, 'AD', 'heat')</t>
  </si>
  <si>
    <t>(54, 33, 'AD', 'electricity')</t>
  </si>
  <si>
    <t>(54, 33, 'AD', 'disposal')</t>
  </si>
  <si>
    <t>(54, 33, 'AD', 'transportation')</t>
  </si>
  <si>
    <t>(54, 33, 'AD', 'water')</t>
  </si>
  <si>
    <t>(54, 33, 'AD', 'labor')</t>
  </si>
  <si>
    <t>(54, 33, 'AD', 'diesel')</t>
  </si>
  <si>
    <t>(54, 33, 'AD', 'TPC')</t>
  </si>
  <si>
    <t>(54, 33, 'HTL', 'heat')</t>
  </si>
  <si>
    <t>(54, 33, 'HTL', 'electricity')</t>
  </si>
  <si>
    <t>(54, 33, 'HTL', 'disposal')</t>
  </si>
  <si>
    <t>(54, 33, 'HTL', 'transportation')</t>
  </si>
  <si>
    <t>(54, 33, 'HTL', 'water')</t>
  </si>
  <si>
    <t>(54, 33, 'HTL', 'labor')</t>
  </si>
  <si>
    <t>(54, 33, 'HTL', 'diesel')</t>
  </si>
  <si>
    <t>(54, 33, 'HTL', 'TPC')</t>
  </si>
  <si>
    <t>(54, 33, 'HTC', 'heat')</t>
  </si>
  <si>
    <t>(54, 33, 'HTC', 'electricity')</t>
  </si>
  <si>
    <t>(54, 33, 'HTC', 'disposal')</t>
  </si>
  <si>
    <t>(54, 33, 'HTC', 'transportation')</t>
  </si>
  <si>
    <t>(54, 33, 'HTC', 'water')</t>
  </si>
  <si>
    <t>(54, 33, 'HTC', 'labor')</t>
  </si>
  <si>
    <t>(54, 33, 'HTC', 'diesel')</t>
  </si>
  <si>
    <t>(54, 33, 'HTC', 'TPC')</t>
  </si>
  <si>
    <t>(54, 33, 'CHP', 'heat')</t>
  </si>
  <si>
    <t>(54, 33, 'CHP', 'electricity')</t>
  </si>
  <si>
    <t>(54, 33, 'CHP', 'disposal')</t>
  </si>
  <si>
    <t>(54, 33, 'CHP', 'transportation')</t>
  </si>
  <si>
    <t>(54, 33, 'CHP', 'water')</t>
  </si>
  <si>
    <t>(54, 33, 'CHP', 'labor')</t>
  </si>
  <si>
    <t>(54, 33, 'CHP', 'diesel')</t>
  </si>
  <si>
    <t>(54, 33, 'CHP', 'TPC')</t>
  </si>
  <si>
    <t>(54, 33, 'Feedstock', 'heat')</t>
  </si>
  <si>
    <t>(54, 33, 'Feedstock', 'electricity')</t>
  </si>
  <si>
    <t>(54, 33, 'Feedstock', 'disposal')</t>
  </si>
  <si>
    <t>(54, 33, 'Feedstock', 'transportation')</t>
  </si>
  <si>
    <t>(54, 33, 'Feedstock', 'water')</t>
  </si>
  <si>
    <t>(54, 33, 'Feedstock', 'labor')</t>
  </si>
  <si>
    <t>(54, 33, 'Feedstock', 'diesel')</t>
  </si>
  <si>
    <t>(54, 33, 'Feedstock', 'TPC')</t>
  </si>
  <si>
    <t>(54, 34, 'Pyrolysis', 'heat')</t>
  </si>
  <si>
    <t>(54, 34, 'Pyrolysis', 'electricity')</t>
  </si>
  <si>
    <t>(54, 34, 'Pyrolysis', 'disposal')</t>
  </si>
  <si>
    <t>(54, 34, 'Pyrolysis', 'transportation')</t>
  </si>
  <si>
    <t>(54, 34, 'Pyrolysis', 'water')</t>
  </si>
  <si>
    <t>(54, 34, 'Pyrolysis', 'labor')</t>
  </si>
  <si>
    <t>(54, 34, 'Pyrolysis', 'diesel')</t>
  </si>
  <si>
    <t>(54, 34, 'Pyrolysis', 'TPC')</t>
  </si>
  <si>
    <t>(54, 34, 'AD', 'heat')</t>
  </si>
  <si>
    <t>(54, 34, 'AD', 'electricity')</t>
  </si>
  <si>
    <t>(54, 34, 'AD', 'disposal')</t>
  </si>
  <si>
    <t>(54, 34, 'AD', 'transportation')</t>
  </si>
  <si>
    <t>(54, 34, 'AD', 'water')</t>
  </si>
  <si>
    <t>(54, 34, 'AD', 'labor')</t>
  </si>
  <si>
    <t>(54, 34, 'AD', 'diesel')</t>
  </si>
  <si>
    <t>(54, 34, 'AD', 'TPC')</t>
  </si>
  <si>
    <t>(54, 34, 'HTL', 'heat')</t>
  </si>
  <si>
    <t>(54, 34, 'HTL', 'electricity')</t>
  </si>
  <si>
    <t>(54, 34, 'HTL', 'disposal')</t>
  </si>
  <si>
    <t>(54, 34, 'HTL', 'transportation')</t>
  </si>
  <si>
    <t>(54, 34, 'HTL', 'water')</t>
  </si>
  <si>
    <t>(54, 34, 'HTL', 'labor')</t>
  </si>
  <si>
    <t>(54, 34, 'HTL', 'diesel')</t>
  </si>
  <si>
    <t>(54, 34, 'HTL', 'TPC')</t>
  </si>
  <si>
    <t>(54, 34, 'HTC', 'heat')</t>
  </si>
  <si>
    <t>(54, 34, 'HTC', 'electricity')</t>
  </si>
  <si>
    <t>(54, 34, 'HTC', 'disposal')</t>
  </si>
  <si>
    <t>(54, 34, 'HTC', 'transportation')</t>
  </si>
  <si>
    <t>(54, 34, 'HTC', 'water')</t>
  </si>
  <si>
    <t>(54, 34, 'HTC', 'labor')</t>
  </si>
  <si>
    <t>(54, 34, 'HTC', 'diesel')</t>
  </si>
  <si>
    <t>(54, 34, 'HTC', 'TPC')</t>
  </si>
  <si>
    <t>(54, 34, 'CHP', 'heat')</t>
  </si>
  <si>
    <t>(54, 34, 'CHP', 'electricity')</t>
  </si>
  <si>
    <t>(54, 34, 'CHP', 'disposal')</t>
  </si>
  <si>
    <t>(54, 34, 'CHP', 'transportation')</t>
  </si>
  <si>
    <t>(54, 34, 'CHP', 'water')</t>
  </si>
  <si>
    <t>(54, 34, 'CHP', 'labor')</t>
  </si>
  <si>
    <t>(54, 34, 'CHP', 'diesel')</t>
  </si>
  <si>
    <t>(54, 34, 'CHP', 'TPC')</t>
  </si>
  <si>
    <t>(54, 34, 'Feedstock', 'heat')</t>
  </si>
  <si>
    <t>(54, 34, 'Feedstock', 'electricity')</t>
  </si>
  <si>
    <t>(54, 34, 'Feedstock', 'disposal')</t>
  </si>
  <si>
    <t>(54, 34, 'Feedstock', 'transportation')</t>
  </si>
  <si>
    <t>(54, 34, 'Feedstock', 'water')</t>
  </si>
  <si>
    <t>(54, 34, 'Feedstock', 'labor')</t>
  </si>
  <si>
    <t>(54, 34, 'Feedstock', 'diesel')</t>
  </si>
  <si>
    <t>(54, 34, 'Feedstock', 'TPC')</t>
  </si>
  <si>
    <t>(54, 35, 'Pyrolysis', 'heat')</t>
  </si>
  <si>
    <t>(54, 35, 'Pyrolysis', 'electricity')</t>
  </si>
  <si>
    <t>(54, 35, 'Pyrolysis', 'disposal')</t>
  </si>
  <si>
    <t>(54, 35, 'Pyrolysis', 'transportation')</t>
  </si>
  <si>
    <t>(54, 35, 'Pyrolysis', 'water')</t>
  </si>
  <si>
    <t>(54, 35, 'Pyrolysis', 'labor')</t>
  </si>
  <si>
    <t>(54, 35, 'Pyrolysis', 'diesel')</t>
  </si>
  <si>
    <t>(54, 35, 'Pyrolysis', 'TPC')</t>
  </si>
  <si>
    <t>(54, 35, 'AD', 'heat')</t>
  </si>
  <si>
    <t>(54, 35, 'AD', 'electricity')</t>
  </si>
  <si>
    <t>(54, 35, 'AD', 'disposal')</t>
  </si>
  <si>
    <t>(54, 35, 'AD', 'transportation')</t>
  </si>
  <si>
    <t>(54, 35, 'AD', 'water')</t>
  </si>
  <si>
    <t>(54, 35, 'AD', 'labor')</t>
  </si>
  <si>
    <t>(54, 35, 'AD', 'diesel')</t>
  </si>
  <si>
    <t>(54, 35, 'AD', 'TPC')</t>
  </si>
  <si>
    <t>(54, 35, 'HTL', 'heat')</t>
  </si>
  <si>
    <t>(54, 35, 'HTL', 'electricity')</t>
  </si>
  <si>
    <t>(54, 35, 'HTL', 'disposal')</t>
  </si>
  <si>
    <t>(54, 35, 'HTL', 'transportation')</t>
  </si>
  <si>
    <t>(54, 35, 'HTL', 'water')</t>
  </si>
  <si>
    <t>(54, 35, 'HTL', 'labor')</t>
  </si>
  <si>
    <t>(54, 35, 'HTL', 'diesel')</t>
  </si>
  <si>
    <t>(54, 35, 'HTL', 'TPC')</t>
  </si>
  <si>
    <t>(54, 35, 'HTC', 'heat')</t>
  </si>
  <si>
    <t>(54, 35, 'HTC', 'electricity')</t>
  </si>
  <si>
    <t>(54, 35, 'HTC', 'disposal')</t>
  </si>
  <si>
    <t>(54, 35, 'HTC', 'transportation')</t>
  </si>
  <si>
    <t>(54, 35, 'HTC', 'water')</t>
  </si>
  <si>
    <t>(54, 35, 'HTC', 'labor')</t>
  </si>
  <si>
    <t>(54, 35, 'HTC', 'diesel')</t>
  </si>
  <si>
    <t>(54, 35, 'HTC', 'TPC')</t>
  </si>
  <si>
    <t>(54, 35, 'CHP', 'heat')</t>
  </si>
  <si>
    <t>(54, 35, 'CHP', 'electricity')</t>
  </si>
  <si>
    <t>(54, 35, 'CHP', 'disposal')</t>
  </si>
  <si>
    <t>(54, 35, 'CHP', 'transportation')</t>
  </si>
  <si>
    <t>(54, 35, 'CHP', 'water')</t>
  </si>
  <si>
    <t>(54, 35, 'CHP', 'labor')</t>
  </si>
  <si>
    <t>(54, 35, 'CHP', 'diesel')</t>
  </si>
  <si>
    <t>(54, 35, 'CHP', 'TPC')</t>
  </si>
  <si>
    <t>(54, 35, 'Feedstock', 'heat')</t>
  </si>
  <si>
    <t>(54, 35, 'Feedstock', 'electricity')</t>
  </si>
  <si>
    <t>(54, 35, 'Feedstock', 'disposal')</t>
  </si>
  <si>
    <t>(54, 35, 'Feedstock', 'transportation')</t>
  </si>
  <si>
    <t>(54, 35, 'Feedstock', 'water')</t>
  </si>
  <si>
    <t>(54, 35, 'Feedstock', 'labor')</t>
  </si>
  <si>
    <t>(54, 35, 'Feedstock', 'diesel')</t>
  </si>
  <si>
    <t>(54, 35, 'Feedstock', 'TPC')</t>
  </si>
  <si>
    <t>(54, 36, 'Pyrolysis', 'heat')</t>
  </si>
  <si>
    <t>(54, 36, 'Pyrolysis', 'electricity')</t>
  </si>
  <si>
    <t>(54, 36, 'Pyrolysis', 'disposal')</t>
  </si>
  <si>
    <t>(54, 36, 'Pyrolysis', 'transportation')</t>
  </si>
  <si>
    <t>(54, 36, 'Pyrolysis', 'water')</t>
  </si>
  <si>
    <t>(54, 36, 'Pyrolysis', 'labor')</t>
  </si>
  <si>
    <t>(54, 36, 'Pyrolysis', 'diesel')</t>
  </si>
  <si>
    <t>(54, 36, 'Pyrolysis', 'TPC')</t>
  </si>
  <si>
    <t>(54, 36, 'AD', 'heat')</t>
  </si>
  <si>
    <t>(54, 36, 'AD', 'electricity')</t>
  </si>
  <si>
    <t>(54, 36, 'AD', 'disposal')</t>
  </si>
  <si>
    <t>(54, 36, 'AD', 'transportation')</t>
  </si>
  <si>
    <t>(54, 36, 'AD', 'water')</t>
  </si>
  <si>
    <t>(54, 36, 'AD', 'labor')</t>
  </si>
  <si>
    <t>(54, 36, 'AD', 'diesel')</t>
  </si>
  <si>
    <t>(54, 36, 'AD', 'TPC')</t>
  </si>
  <si>
    <t>(54, 36, 'HTL', 'heat')</t>
  </si>
  <si>
    <t>(54, 36, 'HTL', 'electricity')</t>
  </si>
  <si>
    <t>(54, 36, 'HTL', 'disposal')</t>
  </si>
  <si>
    <t>(54, 36, 'HTL', 'transportation')</t>
  </si>
  <si>
    <t>(54, 36, 'HTL', 'water')</t>
  </si>
  <si>
    <t>(54, 36, 'HTL', 'labor')</t>
  </si>
  <si>
    <t>(54, 36, 'HTL', 'diesel')</t>
  </si>
  <si>
    <t>(54, 36, 'HTL', 'TPC')</t>
  </si>
  <si>
    <t>(54, 36, 'HTC', 'heat')</t>
  </si>
  <si>
    <t>(54, 36, 'HTC', 'electricity')</t>
  </si>
  <si>
    <t>(54, 36, 'HTC', 'disposal')</t>
  </si>
  <si>
    <t>(54, 36, 'HTC', 'transportation')</t>
  </si>
  <si>
    <t>(54, 36, 'HTC', 'water')</t>
  </si>
  <si>
    <t>(54, 36, 'HTC', 'labor')</t>
  </si>
  <si>
    <t>(54, 36, 'HTC', 'diesel')</t>
  </si>
  <si>
    <t>(54, 36, 'HTC', 'TPC')</t>
  </si>
  <si>
    <t>(54, 36, 'CHP', 'heat')</t>
  </si>
  <si>
    <t>(54, 36, 'CHP', 'electricity')</t>
  </si>
  <si>
    <t>(54, 36, 'CHP', 'disposal')</t>
  </si>
  <si>
    <t>(54, 36, 'CHP', 'transportation')</t>
  </si>
  <si>
    <t>(54, 36, 'CHP', 'water')</t>
  </si>
  <si>
    <t>(54, 36, 'CHP', 'labor')</t>
  </si>
  <si>
    <t>(54, 36, 'CHP', 'diesel')</t>
  </si>
  <si>
    <t>(54, 36, 'CHP', 'TPC')</t>
  </si>
  <si>
    <t>(54, 36, 'Feedstock', 'heat')</t>
  </si>
  <si>
    <t>(54, 36, 'Feedstock', 'electricity')</t>
  </si>
  <si>
    <t>(54, 36, 'Feedstock', 'disposal')</t>
  </si>
  <si>
    <t>(54, 36, 'Feedstock', 'transportation')</t>
  </si>
  <si>
    <t>(54, 36, 'Feedstock', 'water')</t>
  </si>
  <si>
    <t>(54, 36, 'Feedstock', 'labor')</t>
  </si>
  <si>
    <t>(54, 36, 'Feedstock', 'diesel')</t>
  </si>
  <si>
    <t>(54, 36, 'Feedstock', 'TPC')</t>
  </si>
  <si>
    <t>(54, 37, 'Pyrolysis', 'heat')</t>
  </si>
  <si>
    <t>(54, 37, 'Pyrolysis', 'electricity')</t>
  </si>
  <si>
    <t>(54, 37, 'Pyrolysis', 'disposal')</t>
  </si>
  <si>
    <t>(54, 37, 'Pyrolysis', 'transportation')</t>
  </si>
  <si>
    <t>(54, 37, 'Pyrolysis', 'water')</t>
  </si>
  <si>
    <t>(54, 37, 'Pyrolysis', 'labor')</t>
  </si>
  <si>
    <t>(54, 37, 'Pyrolysis', 'diesel')</t>
  </si>
  <si>
    <t>(54, 37, 'Pyrolysis', 'TPC')</t>
  </si>
  <si>
    <t>(54, 37, 'AD', 'heat')</t>
  </si>
  <si>
    <t>(54, 37, 'AD', 'electricity')</t>
  </si>
  <si>
    <t>(54, 37, 'AD', 'disposal')</t>
  </si>
  <si>
    <t>(54, 37, 'AD', 'transportation')</t>
  </si>
  <si>
    <t>(54, 37, 'AD', 'water')</t>
  </si>
  <si>
    <t>(54, 37, 'AD', 'labor')</t>
  </si>
  <si>
    <t>(54, 37, 'AD', 'diesel')</t>
  </si>
  <si>
    <t>(54, 37, 'AD', 'TPC')</t>
  </si>
  <si>
    <t>(54, 37, 'HTL', 'heat')</t>
  </si>
  <si>
    <t>(54, 37, 'HTL', 'electricity')</t>
  </si>
  <si>
    <t>(54, 37, 'HTL', 'disposal')</t>
  </si>
  <si>
    <t>(54, 37, 'HTL', 'transportation')</t>
  </si>
  <si>
    <t>(54, 37, 'HTL', 'water')</t>
  </si>
  <si>
    <t>(54, 37, 'HTL', 'labor')</t>
  </si>
  <si>
    <t>(54, 37, 'HTL', 'diesel')</t>
  </si>
  <si>
    <t>(54, 37, 'HTL', 'TPC')</t>
  </si>
  <si>
    <t>(54, 37, 'HTC', 'heat')</t>
  </si>
  <si>
    <t>(54, 37, 'HTC', 'electricity')</t>
  </si>
  <si>
    <t>(54, 37, 'HTC', 'disposal')</t>
  </si>
  <si>
    <t>(54, 37, 'HTC', 'transportation')</t>
  </si>
  <si>
    <t>(54, 37, 'HTC', 'water')</t>
  </si>
  <si>
    <t>(54, 37, 'HTC', 'labor')</t>
  </si>
  <si>
    <t>(54, 37, 'HTC', 'diesel')</t>
  </si>
  <si>
    <t>(54, 37, 'HTC', 'TPC')</t>
  </si>
  <si>
    <t>(54, 37, 'CHP', 'heat')</t>
  </si>
  <si>
    <t>(54, 37, 'CHP', 'electricity')</t>
  </si>
  <si>
    <t>(54, 37, 'CHP', 'disposal')</t>
  </si>
  <si>
    <t>(54, 37, 'CHP', 'transportation')</t>
  </si>
  <si>
    <t>(54, 37, 'CHP', 'water')</t>
  </si>
  <si>
    <t>(54, 37, 'CHP', 'labor')</t>
  </si>
  <si>
    <t>(54, 37, 'CHP', 'diesel')</t>
  </si>
  <si>
    <t>(54, 37, 'CHP', 'TPC')</t>
  </si>
  <si>
    <t>(54, 37, 'Feedstock', 'heat')</t>
  </si>
  <si>
    <t>(54, 37, 'Feedstock', 'electricity')</t>
  </si>
  <si>
    <t>(54, 37, 'Feedstock', 'disposal')</t>
  </si>
  <si>
    <t>(54, 37, 'Feedstock', 'transportation')</t>
  </si>
  <si>
    <t>(54, 37, 'Feedstock', 'water')</t>
  </si>
  <si>
    <t>(54, 37, 'Feedstock', 'labor')</t>
  </si>
  <si>
    <t>(54, 37, 'Feedstock', 'diesel')</t>
  </si>
  <si>
    <t>(54, 37, 'Feedstock', 'TPC')</t>
  </si>
  <si>
    <t>(54, 38, 'Pyrolysis', 'heat')</t>
  </si>
  <si>
    <t>(54, 38, 'Pyrolysis', 'electricity')</t>
  </si>
  <si>
    <t>(54, 38, 'Pyrolysis', 'disposal')</t>
  </si>
  <si>
    <t>(54, 38, 'Pyrolysis', 'transportation')</t>
  </si>
  <si>
    <t>(54, 38, 'Pyrolysis', 'water')</t>
  </si>
  <si>
    <t>(54, 38, 'Pyrolysis', 'labor')</t>
  </si>
  <si>
    <t>(54, 38, 'Pyrolysis', 'diesel')</t>
  </si>
  <si>
    <t>(54, 38, 'Pyrolysis', 'TPC')</t>
  </si>
  <si>
    <t>(54, 38, 'AD', 'heat')</t>
  </si>
  <si>
    <t>(54, 38, 'AD', 'electricity')</t>
  </si>
  <si>
    <t>(54, 38, 'AD', 'disposal')</t>
  </si>
  <si>
    <t>(54, 38, 'AD', 'transportation')</t>
  </si>
  <si>
    <t>(54, 38, 'AD', 'water')</t>
  </si>
  <si>
    <t>(54, 38, 'AD', 'labor')</t>
  </si>
  <si>
    <t>(54, 38, 'AD', 'diesel')</t>
  </si>
  <si>
    <t>(54, 38, 'AD', 'TPC')</t>
  </si>
  <si>
    <t>(54, 38, 'HTL', 'heat')</t>
  </si>
  <si>
    <t>(54, 38, 'HTL', 'electricity')</t>
  </si>
  <si>
    <t>(54, 38, 'HTL', 'disposal')</t>
  </si>
  <si>
    <t>(54, 38, 'HTL', 'transportation')</t>
  </si>
  <si>
    <t>(54, 38, 'HTL', 'water')</t>
  </si>
  <si>
    <t>(54, 38, 'HTL', 'labor')</t>
  </si>
  <si>
    <t>(54, 38, 'HTL', 'diesel')</t>
  </si>
  <si>
    <t>(54, 38, 'HTL', 'TPC')</t>
  </si>
  <si>
    <t>(54, 38, 'HTC', 'heat')</t>
  </si>
  <si>
    <t>(54, 38, 'HTC', 'electricity')</t>
  </si>
  <si>
    <t>(54, 38, 'HTC', 'disposal')</t>
  </si>
  <si>
    <t>(54, 38, 'HTC', 'transportation')</t>
  </si>
  <si>
    <t>(54, 38, 'HTC', 'water')</t>
  </si>
  <si>
    <t>(54, 38, 'HTC', 'labor')</t>
  </si>
  <si>
    <t>(54, 38, 'HTC', 'diesel')</t>
  </si>
  <si>
    <t>(54, 38, 'HTC', 'TPC')</t>
  </si>
  <si>
    <t>(54, 38, 'CHP', 'heat')</t>
  </si>
  <si>
    <t>(54, 38, 'CHP', 'electricity')</t>
  </si>
  <si>
    <t>(54, 38, 'CHP', 'disposal')</t>
  </si>
  <si>
    <t>(54, 38, 'CHP', 'transportation')</t>
  </si>
  <si>
    <t>(54, 38, 'CHP', 'water')</t>
  </si>
  <si>
    <t>(54, 38, 'CHP', 'labor')</t>
  </si>
  <si>
    <t>(54, 38, 'CHP', 'diesel')</t>
  </si>
  <si>
    <t>(54, 38, 'CHP', 'TPC')</t>
  </si>
  <si>
    <t>(54, 38, 'Feedstock', 'heat')</t>
  </si>
  <si>
    <t>(54, 38, 'Feedstock', 'electricity')</t>
  </si>
  <si>
    <t>(54, 38, 'Feedstock', 'disposal')</t>
  </si>
  <si>
    <t>(54, 38, 'Feedstock', 'transportation')</t>
  </si>
  <si>
    <t>(54, 38, 'Feedstock', 'water')</t>
  </si>
  <si>
    <t>(54, 38, 'Feedstock', 'labor')</t>
  </si>
  <si>
    <t>(54, 38, 'Feedstock', 'diesel')</t>
  </si>
  <si>
    <t>(54, 38, 'Feedstock', 'TPC')</t>
  </si>
  <si>
    <t>(54, 39, 'Pyrolysis', 'heat')</t>
  </si>
  <si>
    <t>(54, 39, 'Pyrolysis', 'electricity')</t>
  </si>
  <si>
    <t>(54, 39, 'Pyrolysis', 'disposal')</t>
  </si>
  <si>
    <t>(54, 39, 'Pyrolysis', 'transportation')</t>
  </si>
  <si>
    <t>(54, 39, 'Pyrolysis', 'water')</t>
  </si>
  <si>
    <t>(54, 39, 'Pyrolysis', 'labor')</t>
  </si>
  <si>
    <t>(54, 39, 'Pyrolysis', 'diesel')</t>
  </si>
  <si>
    <t>(54, 39, 'Pyrolysis', 'TPC')</t>
  </si>
  <si>
    <t>(54, 39, 'AD', 'heat')</t>
  </si>
  <si>
    <t>(54, 39, 'AD', 'electricity')</t>
  </si>
  <si>
    <t>(54, 39, 'AD', 'disposal')</t>
  </si>
  <si>
    <t>(54, 39, 'AD', 'transportation')</t>
  </si>
  <si>
    <t>(54, 39, 'AD', 'water')</t>
  </si>
  <si>
    <t>(54, 39, 'AD', 'labor')</t>
  </si>
  <si>
    <t>(54, 39, 'AD', 'diesel')</t>
  </si>
  <si>
    <t>(54, 39, 'AD', 'TPC')</t>
  </si>
  <si>
    <t>(54, 39, 'HTL', 'heat')</t>
  </si>
  <si>
    <t>(54, 39, 'HTL', 'electricity')</t>
  </si>
  <si>
    <t>(54, 39, 'HTL', 'disposal')</t>
  </si>
  <si>
    <t>(54, 39, 'HTL', 'transportation')</t>
  </si>
  <si>
    <t>(54, 39, 'HTL', 'water')</t>
  </si>
  <si>
    <t>(54, 39, 'HTL', 'labor')</t>
  </si>
  <si>
    <t>(54, 39, 'HTL', 'diesel')</t>
  </si>
  <si>
    <t>(54, 39, 'HTL', 'TPC')</t>
  </si>
  <si>
    <t>(54, 39, 'HTC', 'heat')</t>
  </si>
  <si>
    <t>(54, 39, 'HTC', 'electricity')</t>
  </si>
  <si>
    <t>(54, 39, 'HTC', 'disposal')</t>
  </si>
  <si>
    <t>(54, 39, 'HTC', 'transportation')</t>
  </si>
  <si>
    <t>(54, 39, 'HTC', 'water')</t>
  </si>
  <si>
    <t>(54, 39, 'HTC', 'labor')</t>
  </si>
  <si>
    <t>(54, 39, 'HTC', 'diesel')</t>
  </si>
  <si>
    <t>(54, 39, 'HTC', 'TPC')</t>
  </si>
  <si>
    <t>(54, 39, 'CHP', 'heat')</t>
  </si>
  <si>
    <t>(54, 39, 'CHP', 'electricity')</t>
  </si>
  <si>
    <t>(54, 39, 'CHP', 'disposal')</t>
  </si>
  <si>
    <t>(54, 39, 'CHP', 'transportation')</t>
  </si>
  <si>
    <t>(54, 39, 'CHP', 'water')</t>
  </si>
  <si>
    <t>(54, 39, 'CHP', 'labor')</t>
  </si>
  <si>
    <t>(54, 39, 'CHP', 'diesel')</t>
  </si>
  <si>
    <t>(54, 39, 'CHP', 'TPC')</t>
  </si>
  <si>
    <t>(54, 39, 'Feedstock', 'heat')</t>
  </si>
  <si>
    <t>(54, 39, 'Feedstock', 'electricity')</t>
  </si>
  <si>
    <t>(54, 39, 'Feedstock', 'disposal')</t>
  </si>
  <si>
    <t>(54, 39, 'Feedstock', 'transportation')</t>
  </si>
  <si>
    <t>(54, 39, 'Feedstock', 'water')</t>
  </si>
  <si>
    <t>(54, 39, 'Feedstock', 'labor')</t>
  </si>
  <si>
    <t>(54, 39, 'Feedstock', 'diesel')</t>
  </si>
  <si>
    <t>(54, 39, 'Feedstock', 'TPC')</t>
  </si>
  <si>
    <t>(54, 0, 'Pyrolysis', 'avoided fertilizer')</t>
  </si>
  <si>
    <t>(54, 0, 'Pyrolysis', 'bio oil')</t>
  </si>
  <si>
    <t>(54, 0, 'Pyrolysis', 'avoided coal')</t>
  </si>
  <si>
    <t>(54, 0, 'Pyrolysis', 'potting media')</t>
  </si>
  <si>
    <t>(54, 0, 'Pyrolysis', 'incentive 1')</t>
  </si>
  <si>
    <t>(54, 0, 'Pyrolysis', 'incentive 2')</t>
  </si>
  <si>
    <t>(54, 0, 'AD', 'avoided fertilizer')</t>
  </si>
  <si>
    <t>(54, 0, 'AD', 'bio oil')</t>
  </si>
  <si>
    <t>(54, 0, 'AD', 'avoided coal')</t>
  </si>
  <si>
    <t>(54, 0, 'AD', 'potting media')</t>
  </si>
  <si>
    <t>(54, 0, 'AD', 'incentive 1')</t>
  </si>
  <si>
    <t>(54, 0, 'AD', 'incentive 2')</t>
  </si>
  <si>
    <t>(54, 0, 'HTL', 'avoided fertilizer')</t>
  </si>
  <si>
    <t>(54, 0, 'HTL', 'bio oil')</t>
  </si>
  <si>
    <t>(54, 0, 'HTL', 'avoided coal')</t>
  </si>
  <si>
    <t>(54, 0, 'HTL', 'potting media')</t>
  </si>
  <si>
    <t>(54, 0, 'HTL', 'incentive 1')</t>
  </si>
  <si>
    <t>(54, 0, 'HTL', 'incentive 2')</t>
  </si>
  <si>
    <t>(54, 0, 'HTC', 'avoided fertilizer')</t>
  </si>
  <si>
    <t>(54, 0, 'HTC', 'bio oil')</t>
  </si>
  <si>
    <t>(54, 0, 'HTC', 'avoided coal')</t>
  </si>
  <si>
    <t>(54, 0, 'HTC', 'potting media')</t>
  </si>
  <si>
    <t>(54, 0, 'HTC', 'incentive 1')</t>
  </si>
  <si>
    <t>(54, 0, 'HTC', 'incentive 2')</t>
  </si>
  <si>
    <t>(54, 0, 'CHP', 'avoided fertilizer')</t>
  </si>
  <si>
    <t>(54, 0, 'CHP', 'bio oil')</t>
  </si>
  <si>
    <t>(54, 0, 'CHP', 'avoided coal')</t>
  </si>
  <si>
    <t>(54, 0, 'CHP', 'potting media')</t>
  </si>
  <si>
    <t>(54, 0, 'CHP', 'incentive 1')</t>
  </si>
  <si>
    <t>(54, 0, 'CHP', 'incentive 2')</t>
  </si>
  <si>
    <t>(54, 0, 'Feedstock', 'avoided fertilizer')</t>
  </si>
  <si>
    <t>(54, 0, 'Feedstock', 'bio oil')</t>
  </si>
  <si>
    <t>(54, 0, 'Feedstock', 'avoided coal')</t>
  </si>
  <si>
    <t>(54, 0, 'Feedstock', 'potting media')</t>
  </si>
  <si>
    <t>(54, 0, 'Feedstock', 'incentive 1')</t>
  </si>
  <si>
    <t>(54, 0, 'Feedstock', 'incentive 2')</t>
  </si>
  <si>
    <t>(54, 1, 'Pyrolysis', 'avoided fertilizer')</t>
  </si>
  <si>
    <t>(54, 1, 'Pyrolysis', 'bio oil')</t>
  </si>
  <si>
    <t>(54, 1, 'Pyrolysis', 'avoided coal')</t>
  </si>
  <si>
    <t>(54, 1, 'Pyrolysis', 'potting media')</t>
  </si>
  <si>
    <t>(54, 1, 'Pyrolysis', 'incentive 1')</t>
  </si>
  <si>
    <t>(54, 1, 'Pyrolysis', 'incentive 2')</t>
  </si>
  <si>
    <t>(54, 1, 'AD', 'avoided fertilizer')</t>
  </si>
  <si>
    <t>(54, 1, 'AD', 'bio oil')</t>
  </si>
  <si>
    <t>(54, 1, 'AD', 'avoided coal')</t>
  </si>
  <si>
    <t>(54, 1, 'AD', 'potting media')</t>
  </si>
  <si>
    <t>(54, 1, 'AD', 'incentive 1')</t>
  </si>
  <si>
    <t>(54, 1, 'AD', 'incentive 2')</t>
  </si>
  <si>
    <t>(54, 1, 'HTL', 'avoided fertilizer')</t>
  </si>
  <si>
    <t>(54, 1, 'HTL', 'bio oil')</t>
  </si>
  <si>
    <t>(54, 1, 'HTL', 'avoided coal')</t>
  </si>
  <si>
    <t>(54, 1, 'HTL', 'potting media')</t>
  </si>
  <si>
    <t>(54, 1, 'HTL', 'incentive 1')</t>
  </si>
  <si>
    <t>(54, 1, 'HTL', 'incentive 2')</t>
  </si>
  <si>
    <t>(54, 1, 'HTC', 'avoided fertilizer')</t>
  </si>
  <si>
    <t>(54, 1, 'HTC', 'bio oil')</t>
  </si>
  <si>
    <t>(54, 1, 'HTC', 'avoided coal')</t>
  </si>
  <si>
    <t>(54, 1, 'HTC', 'potting media')</t>
  </si>
  <si>
    <t>(54, 1, 'HTC', 'incentive 1')</t>
  </si>
  <si>
    <t>(54, 1, 'HTC', 'incentive 2')</t>
  </si>
  <si>
    <t>(54, 1, 'CHP', 'avoided fertilizer')</t>
  </si>
  <si>
    <t>(54, 1, 'CHP', 'bio oil')</t>
  </si>
  <si>
    <t>(54, 1, 'CHP', 'avoided coal')</t>
  </si>
  <si>
    <t>(54, 1, 'CHP', 'potting media')</t>
  </si>
  <si>
    <t>(54, 1, 'CHP', 'incentive 1')</t>
  </si>
  <si>
    <t>(54, 1, 'CHP', 'incentive 2')</t>
  </si>
  <si>
    <t>(54, 1, 'Feedstock', 'avoided fertilizer')</t>
  </si>
  <si>
    <t>(54, 1, 'Feedstock', 'bio oil')</t>
  </si>
  <si>
    <t>(54, 1, 'Feedstock', 'avoided coal')</t>
  </si>
  <si>
    <t>(54, 1, 'Feedstock', 'potting media')</t>
  </si>
  <si>
    <t>(54, 1, 'Feedstock', 'incentive 1')</t>
  </si>
  <si>
    <t>(54, 1, 'Feedstock', 'incentive 2')</t>
  </si>
  <si>
    <t>(54, 2, 'Pyrolysis', 'avoided fertilizer')</t>
  </si>
  <si>
    <t>(54, 2, 'Pyrolysis', 'bio oil')</t>
  </si>
  <si>
    <t>(54, 2, 'Pyrolysis', 'avoided coal')</t>
  </si>
  <si>
    <t>(54, 2, 'Pyrolysis', 'potting media')</t>
  </si>
  <si>
    <t>(54, 2, 'Pyrolysis', 'incentive 1')</t>
  </si>
  <si>
    <t>(54, 2, 'Pyrolysis', 'incentive 2')</t>
  </si>
  <si>
    <t>(54, 2, 'AD', 'avoided fertilizer')</t>
  </si>
  <si>
    <t>(54, 2, 'AD', 'bio oil')</t>
  </si>
  <si>
    <t>(54, 2, 'AD', 'avoided coal')</t>
  </si>
  <si>
    <t>(54, 2, 'AD', 'potting media')</t>
  </si>
  <si>
    <t>(54, 2, 'AD', 'incentive 1')</t>
  </si>
  <si>
    <t>(54, 2, 'AD', 'incentive 2')</t>
  </si>
  <si>
    <t>(54, 2, 'HTL', 'avoided fertilizer')</t>
  </si>
  <si>
    <t>(54, 2, 'HTL', 'bio oil')</t>
  </si>
  <si>
    <t>(54, 2, 'HTL', 'avoided coal')</t>
  </si>
  <si>
    <t>(54, 2, 'HTL', 'potting media')</t>
  </si>
  <si>
    <t>(54, 2, 'HTL', 'incentive 1')</t>
  </si>
  <si>
    <t>(54, 2, 'HTL', 'incentive 2')</t>
  </si>
  <si>
    <t>(54, 2, 'HTC', 'avoided fertilizer')</t>
  </si>
  <si>
    <t>(54, 2, 'HTC', 'bio oil')</t>
  </si>
  <si>
    <t>(54, 2, 'HTC', 'avoided coal')</t>
  </si>
  <si>
    <t>(54, 2, 'HTC', 'potting media')</t>
  </si>
  <si>
    <t>(54, 2, 'HTC', 'incentive 1')</t>
  </si>
  <si>
    <t>(54, 2, 'HTC', 'incentive 2')</t>
  </si>
  <si>
    <t>(54, 2, 'CHP', 'avoided fertilizer')</t>
  </si>
  <si>
    <t>(54, 2, 'CHP', 'bio oil')</t>
  </si>
  <si>
    <t>(54, 2, 'CHP', 'avoided coal')</t>
  </si>
  <si>
    <t>(54, 2, 'CHP', 'potting media')</t>
  </si>
  <si>
    <t>(54, 2, 'CHP', 'incentive 1')</t>
  </si>
  <si>
    <t>(54, 2, 'CHP', 'incentive 2')</t>
  </si>
  <si>
    <t>(54, 2, 'Feedstock', 'avoided fertilizer')</t>
  </si>
  <si>
    <t>(54, 2, 'Feedstock', 'bio oil')</t>
  </si>
  <si>
    <t>(54, 2, 'Feedstock', 'avoided coal')</t>
  </si>
  <si>
    <t>(54, 2, 'Feedstock', 'potting media')</t>
  </si>
  <si>
    <t>(54, 2, 'Feedstock', 'incentive 1')</t>
  </si>
  <si>
    <t>(54, 2, 'Feedstock', 'incentive 2')</t>
  </si>
  <si>
    <t>(54, 3, 'Pyrolysis', 'avoided fertilizer')</t>
  </si>
  <si>
    <t>(54, 3, 'Pyrolysis', 'bio oil')</t>
  </si>
  <si>
    <t>(54, 3, 'Pyrolysis', 'avoided coal')</t>
  </si>
  <si>
    <t>(54, 3, 'Pyrolysis', 'potting media')</t>
  </si>
  <si>
    <t>(54, 3, 'Pyrolysis', 'incentive 1')</t>
  </si>
  <si>
    <t>(54, 3, 'Pyrolysis', 'incentive 2')</t>
  </si>
  <si>
    <t>(54, 3, 'AD', 'avoided fertilizer')</t>
  </si>
  <si>
    <t>(54, 3, 'AD', 'bio oil')</t>
  </si>
  <si>
    <t>(54, 3, 'AD', 'avoided coal')</t>
  </si>
  <si>
    <t>(54, 3, 'AD', 'potting media')</t>
  </si>
  <si>
    <t>(54, 3, 'AD', 'incentive 1')</t>
  </si>
  <si>
    <t>(54, 3, 'AD', 'incentive 2')</t>
  </si>
  <si>
    <t>(54, 3, 'HTL', 'avoided fertilizer')</t>
  </si>
  <si>
    <t>(54, 3, 'HTL', 'bio oil')</t>
  </si>
  <si>
    <t>(54, 3, 'HTL', 'avoided coal')</t>
  </si>
  <si>
    <t>(54, 3, 'HTL', 'potting media')</t>
  </si>
  <si>
    <t>(54, 3, 'HTL', 'incentive 1')</t>
  </si>
  <si>
    <t>(54, 3, 'HTL', 'incentive 2')</t>
  </si>
  <si>
    <t>(54, 3, 'HTC', 'avoided fertilizer')</t>
  </si>
  <si>
    <t>(54, 3, 'HTC', 'bio oil')</t>
  </si>
  <si>
    <t>(54, 3, 'HTC', 'avoided coal')</t>
  </si>
  <si>
    <t>(54, 3, 'HTC', 'potting media')</t>
  </si>
  <si>
    <t>(54, 3, 'HTC', 'incentive 1')</t>
  </si>
  <si>
    <t>(54, 3, 'HTC', 'incentive 2')</t>
  </si>
  <si>
    <t>(54, 3, 'CHP', 'avoided fertilizer')</t>
  </si>
  <si>
    <t>(54, 3, 'CHP', 'bio oil')</t>
  </si>
  <si>
    <t>(54, 3, 'CHP', 'avoided coal')</t>
  </si>
  <si>
    <t>(54, 3, 'CHP', 'potting media')</t>
  </si>
  <si>
    <t>(54, 3, 'CHP', 'incentive 1')</t>
  </si>
  <si>
    <t>(54, 3, 'CHP', 'incentive 2')</t>
  </si>
  <si>
    <t>(54, 3, 'Feedstock', 'avoided fertilizer')</t>
  </si>
  <si>
    <t>(54, 3, 'Feedstock', 'bio oil')</t>
  </si>
  <si>
    <t>(54, 3, 'Feedstock', 'avoided coal')</t>
  </si>
  <si>
    <t>(54, 3, 'Feedstock', 'potting media')</t>
  </si>
  <si>
    <t>(54, 3, 'Feedstock', 'incentive 1')</t>
  </si>
  <si>
    <t>(54, 3, 'Feedstock', 'incentive 2')</t>
  </si>
  <si>
    <t>(54, 4, 'Pyrolysis', 'avoided fertilizer')</t>
  </si>
  <si>
    <t>(54, 4, 'Pyrolysis', 'bio oil')</t>
  </si>
  <si>
    <t>(54, 4, 'Pyrolysis', 'avoided coal')</t>
  </si>
  <si>
    <t>(54, 4, 'Pyrolysis', 'potting media')</t>
  </si>
  <si>
    <t>(54, 4, 'Pyrolysis', 'incentive 1')</t>
  </si>
  <si>
    <t>(54, 4, 'Pyrolysis', 'incentive 2')</t>
  </si>
  <si>
    <t>(54, 4, 'AD', 'avoided fertilizer')</t>
  </si>
  <si>
    <t>(54, 4, 'AD', 'bio oil')</t>
  </si>
  <si>
    <t>(54, 4, 'AD', 'avoided coal')</t>
  </si>
  <si>
    <t>(54, 4, 'AD', 'potting media')</t>
  </si>
  <si>
    <t>(54, 4, 'AD', 'incentive 1')</t>
  </si>
  <si>
    <t>(54, 4, 'AD', 'incentive 2')</t>
  </si>
  <si>
    <t>(54, 4, 'HTL', 'avoided fertilizer')</t>
  </si>
  <si>
    <t>(54, 4, 'HTL', 'bio oil')</t>
  </si>
  <si>
    <t>(54, 4, 'HTL', 'avoided coal')</t>
  </si>
  <si>
    <t>(54, 4, 'HTL', 'potting media')</t>
  </si>
  <si>
    <t>(54, 4, 'HTL', 'incentive 1')</t>
  </si>
  <si>
    <t>(54, 4, 'HTL', 'incentive 2')</t>
  </si>
  <si>
    <t>(54, 4, 'HTC', 'avoided fertilizer')</t>
  </si>
  <si>
    <t>(54, 4, 'HTC', 'bio oil')</t>
  </si>
  <si>
    <t>(54, 4, 'HTC', 'avoided coal')</t>
  </si>
  <si>
    <t>(54, 4, 'HTC', 'potting media')</t>
  </si>
  <si>
    <t>(54, 4, 'HTC', 'incentive 1')</t>
  </si>
  <si>
    <t>(54, 4, 'HTC', 'incentive 2')</t>
  </si>
  <si>
    <t>(54, 4, 'CHP', 'avoided fertilizer')</t>
  </si>
  <si>
    <t>(54, 4, 'CHP', 'bio oil')</t>
  </si>
  <si>
    <t>(54, 4, 'CHP', 'avoided coal')</t>
  </si>
  <si>
    <t>(54, 4, 'CHP', 'potting media')</t>
  </si>
  <si>
    <t>(54, 4, 'CHP', 'incentive 1')</t>
  </si>
  <si>
    <t>(54, 4, 'CHP', 'incentive 2')</t>
  </si>
  <si>
    <t>(54, 4, 'Feedstock', 'avoided fertilizer')</t>
  </si>
  <si>
    <t>(54, 4, 'Feedstock', 'bio oil')</t>
  </si>
  <si>
    <t>(54, 4, 'Feedstock', 'avoided coal')</t>
  </si>
  <si>
    <t>(54, 4, 'Feedstock', 'potting media')</t>
  </si>
  <si>
    <t>(54, 4, 'Feedstock', 'incentive 1')</t>
  </si>
  <si>
    <t>(54, 4, 'Feedstock', 'incentive 2')</t>
  </si>
  <si>
    <t>(54, 5, 'Pyrolysis', 'avoided fertilizer')</t>
  </si>
  <si>
    <t>(54, 5, 'Pyrolysis', 'bio oil')</t>
  </si>
  <si>
    <t>(54, 5, 'Pyrolysis', 'avoided coal')</t>
  </si>
  <si>
    <t>(54, 5, 'Pyrolysis', 'potting media')</t>
  </si>
  <si>
    <t>(54, 5, 'Pyrolysis', 'incentive 1')</t>
  </si>
  <si>
    <t>(54, 5, 'Pyrolysis', 'incentive 2')</t>
  </si>
  <si>
    <t>(54, 5, 'AD', 'avoided fertilizer')</t>
  </si>
  <si>
    <t>(54, 5, 'AD', 'bio oil')</t>
  </si>
  <si>
    <t>(54, 5, 'AD', 'avoided coal')</t>
  </si>
  <si>
    <t>(54, 5, 'AD', 'potting media')</t>
  </si>
  <si>
    <t>(54, 5, 'AD', 'incentive 1')</t>
  </si>
  <si>
    <t>(54, 5, 'AD', 'incentive 2')</t>
  </si>
  <si>
    <t>(54, 5, 'HTL', 'avoided fertilizer')</t>
  </si>
  <si>
    <t>(54, 5, 'HTL', 'bio oil')</t>
  </si>
  <si>
    <t>(54, 5, 'HTL', 'avoided coal')</t>
  </si>
  <si>
    <t>(54, 5, 'HTL', 'potting media')</t>
  </si>
  <si>
    <t>(54, 5, 'HTL', 'incentive 1')</t>
  </si>
  <si>
    <t>(54, 5, 'HTL', 'incentive 2')</t>
  </si>
  <si>
    <t>(54, 5, 'HTC', 'avoided fertilizer')</t>
  </si>
  <si>
    <t>(54, 5, 'HTC', 'bio oil')</t>
  </si>
  <si>
    <t>(54, 5, 'HTC', 'avoided coal')</t>
  </si>
  <si>
    <t>(54, 5, 'HTC', 'potting media')</t>
  </si>
  <si>
    <t>(54, 5, 'HTC', 'incentive 1')</t>
  </si>
  <si>
    <t>(54, 5, 'HTC', 'incentive 2')</t>
  </si>
  <si>
    <t>(54, 5, 'CHP', 'avoided fertilizer')</t>
  </si>
  <si>
    <t>(54, 5, 'CHP', 'bio oil')</t>
  </si>
  <si>
    <t>(54, 5, 'CHP', 'avoided coal')</t>
  </si>
  <si>
    <t>(54, 5, 'CHP', 'potting media')</t>
  </si>
  <si>
    <t>(54, 5, 'CHP', 'incentive 1')</t>
  </si>
  <si>
    <t>(54, 5, 'CHP', 'incentive 2')</t>
  </si>
  <si>
    <t>(54, 5, 'Feedstock', 'avoided fertilizer')</t>
  </si>
  <si>
    <t>(54, 5, 'Feedstock', 'bio oil')</t>
  </si>
  <si>
    <t>(54, 5, 'Feedstock', 'avoided coal')</t>
  </si>
  <si>
    <t>(54, 5, 'Feedstock', 'potting media')</t>
  </si>
  <si>
    <t>(54, 5, 'Feedstock', 'incentive 1')</t>
  </si>
  <si>
    <t>(54, 5, 'Feedstock', 'incentive 2')</t>
  </si>
  <si>
    <t>(54, 6, 'Pyrolysis', 'avoided fertilizer')</t>
  </si>
  <si>
    <t>(54, 6, 'Pyrolysis', 'bio oil')</t>
  </si>
  <si>
    <t>(54, 6, 'Pyrolysis', 'avoided coal')</t>
  </si>
  <si>
    <t>(54, 6, 'Pyrolysis', 'potting media')</t>
  </si>
  <si>
    <t>(54, 6, 'Pyrolysis', 'incentive 1')</t>
  </si>
  <si>
    <t>(54, 6, 'Pyrolysis', 'incentive 2')</t>
  </si>
  <si>
    <t>(54, 6, 'AD', 'avoided fertilizer')</t>
  </si>
  <si>
    <t>(54, 6, 'AD', 'bio oil')</t>
  </si>
  <si>
    <t>(54, 6, 'AD', 'avoided coal')</t>
  </si>
  <si>
    <t>(54, 6, 'AD', 'potting media')</t>
  </si>
  <si>
    <t>(54, 6, 'AD', 'incentive 1')</t>
  </si>
  <si>
    <t>(54, 6, 'AD', 'incentive 2')</t>
  </si>
  <si>
    <t>(54, 6, 'HTL', 'avoided fertilizer')</t>
  </si>
  <si>
    <t>(54, 6, 'HTL', 'bio oil')</t>
  </si>
  <si>
    <t>(54, 6, 'HTL', 'avoided coal')</t>
  </si>
  <si>
    <t>(54, 6, 'HTL', 'potting media')</t>
  </si>
  <si>
    <t>(54, 6, 'HTL', 'incentive 1')</t>
  </si>
  <si>
    <t>(54, 6, 'HTL', 'incentive 2')</t>
  </si>
  <si>
    <t>(54, 6, 'HTC', 'avoided fertilizer')</t>
  </si>
  <si>
    <t>(54, 6, 'HTC', 'bio oil')</t>
  </si>
  <si>
    <t>(54, 6, 'HTC', 'avoided coal')</t>
  </si>
  <si>
    <t>(54, 6, 'HTC', 'potting media')</t>
  </si>
  <si>
    <t>(54, 6, 'HTC', 'incentive 1')</t>
  </si>
  <si>
    <t>(54, 6, 'HTC', 'incentive 2')</t>
  </si>
  <si>
    <t>(54, 6, 'CHP', 'avoided fertilizer')</t>
  </si>
  <si>
    <t>(54, 6, 'CHP', 'bio oil')</t>
  </si>
  <si>
    <t>(54, 6, 'CHP', 'avoided coal')</t>
  </si>
  <si>
    <t>(54, 6, 'CHP', 'potting media')</t>
  </si>
  <si>
    <t>(54, 6, 'CHP', 'incentive 1')</t>
  </si>
  <si>
    <t>(54, 6, 'CHP', 'incentive 2')</t>
  </si>
  <si>
    <t>(54, 6, 'Feedstock', 'avoided fertilizer')</t>
  </si>
  <si>
    <t>(54, 6, 'Feedstock', 'bio oil')</t>
  </si>
  <si>
    <t>(54, 6, 'Feedstock', 'avoided coal')</t>
  </si>
  <si>
    <t>(54, 6, 'Feedstock', 'potting media')</t>
  </si>
  <si>
    <t>(54, 6, 'Feedstock', 'incentive 1')</t>
  </si>
  <si>
    <t>(54, 6, 'Feedstock', 'incentive 2')</t>
  </si>
  <si>
    <t>(54, 7, 'Pyrolysis', 'avoided fertilizer')</t>
  </si>
  <si>
    <t>(54, 7, 'Pyrolysis', 'bio oil')</t>
  </si>
  <si>
    <t>(54, 7, 'Pyrolysis', 'avoided coal')</t>
  </si>
  <si>
    <t>(54, 7, 'Pyrolysis', 'potting media')</t>
  </si>
  <si>
    <t>(54, 7, 'Pyrolysis', 'incentive 1')</t>
  </si>
  <si>
    <t>(54, 7, 'Pyrolysis', 'incentive 2')</t>
  </si>
  <si>
    <t>(54, 7, 'AD', 'avoided fertilizer')</t>
  </si>
  <si>
    <t>(54, 7, 'AD', 'bio oil')</t>
  </si>
  <si>
    <t>(54, 7, 'AD', 'avoided coal')</t>
  </si>
  <si>
    <t>(54, 7, 'AD', 'potting media')</t>
  </si>
  <si>
    <t>(54, 7, 'AD', 'incentive 1')</t>
  </si>
  <si>
    <t>(54, 7, 'AD', 'incentive 2')</t>
  </si>
  <si>
    <t>(54, 7, 'HTL', 'avoided fertilizer')</t>
  </si>
  <si>
    <t>(54, 7, 'HTL', 'bio oil')</t>
  </si>
  <si>
    <t>(54, 7, 'HTL', 'avoided coal')</t>
  </si>
  <si>
    <t>(54, 7, 'HTL', 'potting media')</t>
  </si>
  <si>
    <t>(54, 7, 'HTL', 'incentive 1')</t>
  </si>
  <si>
    <t>(54, 7, 'HTL', 'incentive 2')</t>
  </si>
  <si>
    <t>(54, 7, 'HTC', 'avoided fertilizer')</t>
  </si>
  <si>
    <t>(54, 7, 'HTC', 'bio oil')</t>
  </si>
  <si>
    <t>(54, 7, 'HTC', 'avoided coal')</t>
  </si>
  <si>
    <t>(54, 7, 'HTC', 'potting media')</t>
  </si>
  <si>
    <t>(54, 7, 'HTC', 'incentive 1')</t>
  </si>
  <si>
    <t>(54, 7, 'HTC', 'incentive 2')</t>
  </si>
  <si>
    <t>(54, 7, 'CHP', 'avoided fertilizer')</t>
  </si>
  <si>
    <t>(54, 7, 'CHP', 'bio oil')</t>
  </si>
  <si>
    <t>(54, 7, 'CHP', 'avoided coal')</t>
  </si>
  <si>
    <t>(54, 7, 'CHP', 'potting media')</t>
  </si>
  <si>
    <t>(54, 7, 'CHP', 'incentive 1')</t>
  </si>
  <si>
    <t>(54, 7, 'CHP', 'incentive 2')</t>
  </si>
  <si>
    <t>(54, 7, 'Feedstock', 'avoided fertilizer')</t>
  </si>
  <si>
    <t>(54, 7, 'Feedstock', 'bio oil')</t>
  </si>
  <si>
    <t>(54, 7, 'Feedstock', 'avoided coal')</t>
  </si>
  <si>
    <t>(54, 7, 'Feedstock', 'potting media')</t>
  </si>
  <si>
    <t>(54, 7, 'Feedstock', 'incentive 1')</t>
  </si>
  <si>
    <t>(54, 7, 'Feedstock', 'incentive 2')</t>
  </si>
  <si>
    <t>(54, 8, 'Pyrolysis', 'avoided fertilizer')</t>
  </si>
  <si>
    <t>(54, 8, 'Pyrolysis', 'bio oil')</t>
  </si>
  <si>
    <t>(54, 8, 'Pyrolysis', 'avoided coal')</t>
  </si>
  <si>
    <t>(54, 8, 'Pyrolysis', 'potting media')</t>
  </si>
  <si>
    <t>(54, 8, 'Pyrolysis', 'incentive 1')</t>
  </si>
  <si>
    <t>(54, 8, 'Pyrolysis', 'incentive 2')</t>
  </si>
  <si>
    <t>(54, 8, 'AD', 'avoided fertilizer')</t>
  </si>
  <si>
    <t>(54, 8, 'AD', 'bio oil')</t>
  </si>
  <si>
    <t>(54, 8, 'AD', 'avoided coal')</t>
  </si>
  <si>
    <t>(54, 8, 'AD', 'potting media')</t>
  </si>
  <si>
    <t>(54, 8, 'AD', 'incentive 1')</t>
  </si>
  <si>
    <t>(54, 8, 'AD', 'incentive 2')</t>
  </si>
  <si>
    <t>(54, 8, 'HTL', 'avoided fertilizer')</t>
  </si>
  <si>
    <t>(54, 8, 'HTL', 'bio oil')</t>
  </si>
  <si>
    <t>(54, 8, 'HTL', 'avoided coal')</t>
  </si>
  <si>
    <t>(54, 8, 'HTL', 'potting media')</t>
  </si>
  <si>
    <t>(54, 8, 'HTL', 'incentive 1')</t>
  </si>
  <si>
    <t>(54, 8, 'HTL', 'incentive 2')</t>
  </si>
  <si>
    <t>(54, 8, 'HTC', 'avoided fertilizer')</t>
  </si>
  <si>
    <t>(54, 8, 'HTC', 'bio oil')</t>
  </si>
  <si>
    <t>(54, 8, 'HTC', 'avoided coal')</t>
  </si>
  <si>
    <t>(54, 8, 'HTC', 'potting media')</t>
  </si>
  <si>
    <t>(54, 8, 'HTC', 'incentive 1')</t>
  </si>
  <si>
    <t>(54, 8, 'HTC', 'incentive 2')</t>
  </si>
  <si>
    <t>(54, 8, 'CHP', 'avoided fertilizer')</t>
  </si>
  <si>
    <t>(54, 8, 'CHP', 'bio oil')</t>
  </si>
  <si>
    <t>(54, 8, 'CHP', 'avoided coal')</t>
  </si>
  <si>
    <t>(54, 8, 'CHP', 'potting media')</t>
  </si>
  <si>
    <t>(54, 8, 'CHP', 'incentive 1')</t>
  </si>
  <si>
    <t>(54, 8, 'CHP', 'incentive 2')</t>
  </si>
  <si>
    <t>(54, 8, 'Feedstock', 'avoided fertilizer')</t>
  </si>
  <si>
    <t>(54, 8, 'Feedstock', 'bio oil')</t>
  </si>
  <si>
    <t>(54, 8, 'Feedstock', 'avoided coal')</t>
  </si>
  <si>
    <t>(54, 8, 'Feedstock', 'potting media')</t>
  </si>
  <si>
    <t>(54, 8, 'Feedstock', 'incentive 1')</t>
  </si>
  <si>
    <t>(54, 8, 'Feedstock', 'incentive 2')</t>
  </si>
  <si>
    <t>(54, 9, 'Pyrolysis', 'avoided fertilizer')</t>
  </si>
  <si>
    <t>(54, 9, 'Pyrolysis', 'bio oil')</t>
  </si>
  <si>
    <t>(54, 9, 'Pyrolysis', 'avoided coal')</t>
  </si>
  <si>
    <t>(54, 9, 'Pyrolysis', 'potting media')</t>
  </si>
  <si>
    <t>(54, 9, 'Pyrolysis', 'incentive 1')</t>
  </si>
  <si>
    <t>(54, 9, 'Pyrolysis', 'incentive 2')</t>
  </si>
  <si>
    <t>(54, 9, 'AD', 'avoided fertilizer')</t>
  </si>
  <si>
    <t>(54, 9, 'AD', 'bio oil')</t>
  </si>
  <si>
    <t>(54, 9, 'AD', 'avoided coal')</t>
  </si>
  <si>
    <t>(54, 9, 'AD', 'potting media')</t>
  </si>
  <si>
    <t>(54, 9, 'AD', 'incentive 1')</t>
  </si>
  <si>
    <t>(54, 9, 'AD', 'incentive 2')</t>
  </si>
  <si>
    <t>(54, 9, 'HTL', 'avoided fertilizer')</t>
  </si>
  <si>
    <t>(54, 9, 'HTL', 'bio oil')</t>
  </si>
  <si>
    <t>(54, 9, 'HTL', 'avoided coal')</t>
  </si>
  <si>
    <t>(54, 9, 'HTL', 'potting media')</t>
  </si>
  <si>
    <t>(54, 9, 'HTL', 'incentive 1')</t>
  </si>
  <si>
    <t>(54, 9, 'HTL', 'incentive 2')</t>
  </si>
  <si>
    <t>(54, 9, 'HTC', 'avoided fertilizer')</t>
  </si>
  <si>
    <t>(54, 9, 'HTC', 'bio oil')</t>
  </si>
  <si>
    <t>(54, 9, 'HTC', 'avoided coal')</t>
  </si>
  <si>
    <t>(54, 9, 'HTC', 'potting media')</t>
  </si>
  <si>
    <t>(54, 9, 'HTC', 'incentive 1')</t>
  </si>
  <si>
    <t>(54, 9, 'HTC', 'incentive 2')</t>
  </si>
  <si>
    <t>(54, 9, 'CHP', 'avoided fertilizer')</t>
  </si>
  <si>
    <t>(54, 9, 'CHP', 'bio oil')</t>
  </si>
  <si>
    <t>(54, 9, 'CHP', 'avoided coal')</t>
  </si>
  <si>
    <t>(54, 9, 'CHP', 'potting media')</t>
  </si>
  <si>
    <t>(54, 9, 'CHP', 'incentive 1')</t>
  </si>
  <si>
    <t>(54, 9, 'CHP', 'incentive 2')</t>
  </si>
  <si>
    <t>(54, 9, 'Feedstock', 'avoided fertilizer')</t>
  </si>
  <si>
    <t>(54, 9, 'Feedstock', 'bio oil')</t>
  </si>
  <si>
    <t>(54, 9, 'Feedstock', 'avoided coal')</t>
  </si>
  <si>
    <t>(54, 9, 'Feedstock', 'potting media')</t>
  </si>
  <si>
    <t>(54, 9, 'Feedstock', 'incentive 1')</t>
  </si>
  <si>
    <t>(54, 9, 'Feedstock', 'incentive 2')</t>
  </si>
  <si>
    <t>(54, 10, 'Pyrolysis', 'avoided fertilizer')</t>
  </si>
  <si>
    <t>(54, 10, 'Pyrolysis', 'bio oil')</t>
  </si>
  <si>
    <t>(54, 10, 'Pyrolysis', 'avoided coal')</t>
  </si>
  <si>
    <t>(54, 10, 'Pyrolysis', 'potting media')</t>
  </si>
  <si>
    <t>(54, 10, 'Pyrolysis', 'incentive 1')</t>
  </si>
  <si>
    <t>(54, 10, 'Pyrolysis', 'incentive 2')</t>
  </si>
  <si>
    <t>(54, 10, 'AD', 'avoided fertilizer')</t>
  </si>
  <si>
    <t>(54, 10, 'AD', 'bio oil')</t>
  </si>
  <si>
    <t>(54, 10, 'AD', 'avoided coal')</t>
  </si>
  <si>
    <t>(54, 10, 'AD', 'potting media')</t>
  </si>
  <si>
    <t>(54, 10, 'AD', 'incentive 1')</t>
  </si>
  <si>
    <t>(54, 10, 'AD', 'incentive 2')</t>
  </si>
  <si>
    <t>(54, 10, 'HTL', 'avoided fertilizer')</t>
  </si>
  <si>
    <t>(54, 10, 'HTL', 'bio oil')</t>
  </si>
  <si>
    <t>(54, 10, 'HTL', 'avoided coal')</t>
  </si>
  <si>
    <t>(54, 10, 'HTL', 'potting media')</t>
  </si>
  <si>
    <t>(54, 10, 'HTL', 'incentive 1')</t>
  </si>
  <si>
    <t>(54, 10, 'HTL', 'incentive 2')</t>
  </si>
  <si>
    <t>(54, 10, 'HTC', 'avoided fertilizer')</t>
  </si>
  <si>
    <t>(54, 10, 'HTC', 'bio oil')</t>
  </si>
  <si>
    <t>(54, 10, 'HTC', 'avoided coal')</t>
  </si>
  <si>
    <t>(54, 10, 'HTC', 'potting media')</t>
  </si>
  <si>
    <t>(54, 10, 'HTC', 'incentive 1')</t>
  </si>
  <si>
    <t>(54, 10, 'HTC', 'incentive 2')</t>
  </si>
  <si>
    <t>(54, 10, 'CHP', 'avoided fertilizer')</t>
  </si>
  <si>
    <t>(54, 10, 'CHP', 'bio oil')</t>
  </si>
  <si>
    <t>(54, 10, 'CHP', 'avoided coal')</t>
  </si>
  <si>
    <t>(54, 10, 'CHP', 'potting media')</t>
  </si>
  <si>
    <t>(54, 10, 'CHP', 'incentive 1')</t>
  </si>
  <si>
    <t>(54, 10, 'CHP', 'incentive 2')</t>
  </si>
  <si>
    <t>(54, 10, 'Feedstock', 'avoided fertilizer')</t>
  </si>
  <si>
    <t>(54, 10, 'Feedstock', 'bio oil')</t>
  </si>
  <si>
    <t>(54, 10, 'Feedstock', 'avoided coal')</t>
  </si>
  <si>
    <t>(54, 10, 'Feedstock', 'potting media')</t>
  </si>
  <si>
    <t>(54, 10, 'Feedstock', 'incentive 1')</t>
  </si>
  <si>
    <t>(54, 10, 'Feedstock', 'incentive 2')</t>
  </si>
  <si>
    <t>(54, 11, 'Pyrolysis', 'avoided fertilizer')</t>
  </si>
  <si>
    <t>(54, 11, 'Pyrolysis', 'bio oil')</t>
  </si>
  <si>
    <t>(54, 11, 'Pyrolysis', 'avoided coal')</t>
  </si>
  <si>
    <t>(54, 11, 'Pyrolysis', 'potting media')</t>
  </si>
  <si>
    <t>(54, 11, 'Pyrolysis', 'incentive 1')</t>
  </si>
  <si>
    <t>(54, 11, 'Pyrolysis', 'incentive 2')</t>
  </si>
  <si>
    <t>(54, 11, 'AD', 'avoided fertilizer')</t>
  </si>
  <si>
    <t>(54, 11, 'AD', 'bio oil')</t>
  </si>
  <si>
    <t>(54, 11, 'AD', 'avoided coal')</t>
  </si>
  <si>
    <t>(54, 11, 'AD', 'potting media')</t>
  </si>
  <si>
    <t>(54, 11, 'AD', 'incentive 1')</t>
  </si>
  <si>
    <t>(54, 11, 'AD', 'incentive 2')</t>
  </si>
  <si>
    <t>(54, 11, 'HTL', 'avoided fertilizer')</t>
  </si>
  <si>
    <t>(54, 11, 'HTL', 'bio oil')</t>
  </si>
  <si>
    <t>(54, 11, 'HTL', 'avoided coal')</t>
  </si>
  <si>
    <t>(54, 11, 'HTL', 'potting media')</t>
  </si>
  <si>
    <t>(54, 11, 'HTL', 'incentive 1')</t>
  </si>
  <si>
    <t>(54, 11, 'HTL', 'incentive 2')</t>
  </si>
  <si>
    <t>(54, 11, 'HTC', 'avoided fertilizer')</t>
  </si>
  <si>
    <t>(54, 11, 'HTC', 'bio oil')</t>
  </si>
  <si>
    <t>(54, 11, 'HTC', 'avoided coal')</t>
  </si>
  <si>
    <t>(54, 11, 'HTC', 'potting media')</t>
  </si>
  <si>
    <t>(54, 11, 'HTC', 'incentive 1')</t>
  </si>
  <si>
    <t>(54, 11, 'HTC', 'incentive 2')</t>
  </si>
  <si>
    <t>(54, 11, 'CHP', 'avoided fertilizer')</t>
  </si>
  <si>
    <t>(54, 11, 'CHP', 'bio oil')</t>
  </si>
  <si>
    <t>(54, 11, 'CHP', 'avoided coal')</t>
  </si>
  <si>
    <t>(54, 11, 'CHP', 'potting media')</t>
  </si>
  <si>
    <t>(54, 11, 'CHP', 'incentive 1')</t>
  </si>
  <si>
    <t>(54, 11, 'CHP', 'incentive 2')</t>
  </si>
  <si>
    <t>(54, 11, 'Feedstock', 'avoided fertilizer')</t>
  </si>
  <si>
    <t>(54, 11, 'Feedstock', 'bio oil')</t>
  </si>
  <si>
    <t>(54, 11, 'Feedstock', 'avoided coal')</t>
  </si>
  <si>
    <t>(54, 11, 'Feedstock', 'potting media')</t>
  </si>
  <si>
    <t>(54, 11, 'Feedstock', 'incentive 1')</t>
  </si>
  <si>
    <t>(54, 11, 'Feedstock', 'incentive 2')</t>
  </si>
  <si>
    <t>(54, 12, 'Pyrolysis', 'avoided fertilizer')</t>
  </si>
  <si>
    <t>(54, 12, 'Pyrolysis', 'bio oil')</t>
  </si>
  <si>
    <t>(54, 12, 'Pyrolysis', 'avoided coal')</t>
  </si>
  <si>
    <t>(54, 12, 'Pyrolysis', 'potting media')</t>
  </si>
  <si>
    <t>(54, 12, 'Pyrolysis', 'incentive 1')</t>
  </si>
  <si>
    <t>(54, 12, 'Pyrolysis', 'incentive 2')</t>
  </si>
  <si>
    <t>(54, 12, 'AD', 'avoided fertilizer')</t>
  </si>
  <si>
    <t>(54, 12, 'AD', 'bio oil')</t>
  </si>
  <si>
    <t>(54, 12, 'AD', 'avoided coal')</t>
  </si>
  <si>
    <t>(54, 12, 'AD', 'potting media')</t>
  </si>
  <si>
    <t>(54, 12, 'AD', 'incentive 1')</t>
  </si>
  <si>
    <t>(54, 12, 'AD', 'incentive 2')</t>
  </si>
  <si>
    <t>(54, 12, 'HTL', 'avoided fertilizer')</t>
  </si>
  <si>
    <t>(54, 12, 'HTL', 'bio oil')</t>
  </si>
  <si>
    <t>(54, 12, 'HTL', 'avoided coal')</t>
  </si>
  <si>
    <t>(54, 12, 'HTL', 'potting media')</t>
  </si>
  <si>
    <t>(54, 12, 'HTL', 'incentive 1')</t>
  </si>
  <si>
    <t>(54, 12, 'HTL', 'incentive 2')</t>
  </si>
  <si>
    <t>(54, 12, 'HTC', 'avoided fertilizer')</t>
  </si>
  <si>
    <t>(54, 12, 'HTC', 'bio oil')</t>
  </si>
  <si>
    <t>(54, 12, 'HTC', 'avoided coal')</t>
  </si>
  <si>
    <t>(54, 12, 'HTC', 'potting media')</t>
  </si>
  <si>
    <t>(54, 12, 'HTC', 'incentive 1')</t>
  </si>
  <si>
    <t>(54, 12, 'HTC', 'incentive 2')</t>
  </si>
  <si>
    <t>(54, 12, 'CHP', 'avoided fertilizer')</t>
  </si>
  <si>
    <t>(54, 12, 'CHP', 'bio oil')</t>
  </si>
  <si>
    <t>(54, 12, 'CHP', 'avoided coal')</t>
  </si>
  <si>
    <t>(54, 12, 'CHP', 'potting media')</t>
  </si>
  <si>
    <t>(54, 12, 'CHP', 'incentive 1')</t>
  </si>
  <si>
    <t>(54, 12, 'CHP', 'incentive 2')</t>
  </si>
  <si>
    <t>(54, 12, 'Feedstock', 'avoided fertilizer')</t>
  </si>
  <si>
    <t>(54, 12, 'Feedstock', 'bio oil')</t>
  </si>
  <si>
    <t>(54, 12, 'Feedstock', 'avoided coal')</t>
  </si>
  <si>
    <t>(54, 12, 'Feedstock', 'potting media')</t>
  </si>
  <si>
    <t>(54, 12, 'Feedstock', 'incentive 1')</t>
  </si>
  <si>
    <t>(54, 12, 'Feedstock', 'incentive 2')</t>
  </si>
  <si>
    <t>(54, 13, 'Pyrolysis', 'avoided fertilizer')</t>
  </si>
  <si>
    <t>(54, 13, 'Pyrolysis', 'bio oil')</t>
  </si>
  <si>
    <t>(54, 13, 'Pyrolysis', 'avoided coal')</t>
  </si>
  <si>
    <t>(54, 13, 'Pyrolysis', 'potting media')</t>
  </si>
  <si>
    <t>(54, 13, 'Pyrolysis', 'incentive 1')</t>
  </si>
  <si>
    <t>(54, 13, 'Pyrolysis', 'incentive 2')</t>
  </si>
  <si>
    <t>(54, 13, 'AD', 'avoided fertilizer')</t>
  </si>
  <si>
    <t>(54, 13, 'AD', 'bio oil')</t>
  </si>
  <si>
    <t>(54, 13, 'AD', 'avoided coal')</t>
  </si>
  <si>
    <t>(54, 13, 'AD', 'potting media')</t>
  </si>
  <si>
    <t>(54, 13, 'AD', 'incentive 1')</t>
  </si>
  <si>
    <t>(54, 13, 'AD', 'incentive 2')</t>
  </si>
  <si>
    <t>(54, 13, 'HTL', 'avoided fertilizer')</t>
  </si>
  <si>
    <t>(54, 13, 'HTL', 'bio oil')</t>
  </si>
  <si>
    <t>(54, 13, 'HTL', 'avoided coal')</t>
  </si>
  <si>
    <t>(54, 13, 'HTL', 'potting media')</t>
  </si>
  <si>
    <t>(54, 13, 'HTL', 'incentive 1')</t>
  </si>
  <si>
    <t>(54, 13, 'HTL', 'incentive 2')</t>
  </si>
  <si>
    <t>(54, 13, 'HTC', 'avoided fertilizer')</t>
  </si>
  <si>
    <t>(54, 13, 'HTC', 'bio oil')</t>
  </si>
  <si>
    <t>(54, 13, 'HTC', 'avoided coal')</t>
  </si>
  <si>
    <t>(54, 13, 'HTC', 'potting media')</t>
  </si>
  <si>
    <t>(54, 13, 'HTC', 'incentive 1')</t>
  </si>
  <si>
    <t>(54, 13, 'HTC', 'incentive 2')</t>
  </si>
  <si>
    <t>(54, 13, 'CHP', 'avoided fertilizer')</t>
  </si>
  <si>
    <t>(54, 13, 'CHP', 'bio oil')</t>
  </si>
  <si>
    <t>(54, 13, 'CHP', 'avoided coal')</t>
  </si>
  <si>
    <t>(54, 13, 'CHP', 'potting media')</t>
  </si>
  <si>
    <t>(54, 13, 'CHP', 'incentive 1')</t>
  </si>
  <si>
    <t>(54, 13, 'CHP', 'incentive 2')</t>
  </si>
  <si>
    <t>(54, 13, 'Feedstock', 'avoided fertilizer')</t>
  </si>
  <si>
    <t>(54, 13, 'Feedstock', 'bio oil')</t>
  </si>
  <si>
    <t>(54, 13, 'Feedstock', 'avoided coal')</t>
  </si>
  <si>
    <t>(54, 13, 'Feedstock', 'potting media')</t>
  </si>
  <si>
    <t>(54, 13, 'Feedstock', 'incentive 1')</t>
  </si>
  <si>
    <t>(54, 13, 'Feedstock', 'incentive 2')</t>
  </si>
  <si>
    <t>(54, 14, 'Pyrolysis', 'avoided fertilizer')</t>
  </si>
  <si>
    <t>(54, 14, 'Pyrolysis', 'bio oil')</t>
  </si>
  <si>
    <t>(54, 14, 'Pyrolysis', 'avoided coal')</t>
  </si>
  <si>
    <t>(54, 14, 'Pyrolysis', 'potting media')</t>
  </si>
  <si>
    <t>(54, 14, 'Pyrolysis', 'incentive 1')</t>
  </si>
  <si>
    <t>(54, 14, 'Pyrolysis', 'incentive 2')</t>
  </si>
  <si>
    <t>(54, 14, 'AD', 'avoided fertilizer')</t>
  </si>
  <si>
    <t>(54, 14, 'AD', 'bio oil')</t>
  </si>
  <si>
    <t>(54, 14, 'AD', 'avoided coal')</t>
  </si>
  <si>
    <t>(54, 14, 'AD', 'potting media')</t>
  </si>
  <si>
    <t>(54, 14, 'AD', 'incentive 1')</t>
  </si>
  <si>
    <t>(54, 14, 'AD', 'incentive 2')</t>
  </si>
  <si>
    <t>(54, 14, 'HTL', 'avoided fertilizer')</t>
  </si>
  <si>
    <t>(54, 14, 'HTL', 'bio oil')</t>
  </si>
  <si>
    <t>(54, 14, 'HTL', 'avoided coal')</t>
  </si>
  <si>
    <t>(54, 14, 'HTL', 'potting media')</t>
  </si>
  <si>
    <t>(54, 14, 'HTL', 'incentive 1')</t>
  </si>
  <si>
    <t>(54, 14, 'HTL', 'incentive 2')</t>
  </si>
  <si>
    <t>(54, 14, 'HTC', 'avoided fertilizer')</t>
  </si>
  <si>
    <t>(54, 14, 'HTC', 'bio oil')</t>
  </si>
  <si>
    <t>(54, 14, 'HTC', 'avoided coal')</t>
  </si>
  <si>
    <t>(54, 14, 'HTC', 'potting media')</t>
  </si>
  <si>
    <t>(54, 14, 'HTC', 'incentive 1')</t>
  </si>
  <si>
    <t>(54, 14, 'HTC', 'incentive 2')</t>
  </si>
  <si>
    <t>(54, 14, 'CHP', 'avoided fertilizer')</t>
  </si>
  <si>
    <t>(54, 14, 'CHP', 'bio oil')</t>
  </si>
  <si>
    <t>(54, 14, 'CHP', 'avoided coal')</t>
  </si>
  <si>
    <t>(54, 14, 'CHP', 'potting media')</t>
  </si>
  <si>
    <t>(54, 14, 'CHP', 'incentive 1')</t>
  </si>
  <si>
    <t>(54, 14, 'CHP', 'incentive 2')</t>
  </si>
  <si>
    <t>(54, 14, 'Feedstock', 'avoided fertilizer')</t>
  </si>
  <si>
    <t>(54, 14, 'Feedstock', 'bio oil')</t>
  </si>
  <si>
    <t>(54, 14, 'Feedstock', 'avoided coal')</t>
  </si>
  <si>
    <t>(54, 14, 'Feedstock', 'potting media')</t>
  </si>
  <si>
    <t>(54, 14, 'Feedstock', 'incentive 1')</t>
  </si>
  <si>
    <t>(54, 14, 'Feedstock', 'incentive 2')</t>
  </si>
  <si>
    <t>(54, 15, 'Pyrolysis', 'avoided fertilizer')</t>
  </si>
  <si>
    <t>(54, 15, 'Pyrolysis', 'bio oil')</t>
  </si>
  <si>
    <t>(54, 15, 'Pyrolysis', 'avoided coal')</t>
  </si>
  <si>
    <t>(54, 15, 'Pyrolysis', 'potting media')</t>
  </si>
  <si>
    <t>(54, 15, 'Pyrolysis', 'incentive 1')</t>
  </si>
  <si>
    <t>(54, 15, 'Pyrolysis', 'incentive 2')</t>
  </si>
  <si>
    <t>(54, 15, 'AD', 'avoided fertilizer')</t>
  </si>
  <si>
    <t>(54, 15, 'AD', 'bio oil')</t>
  </si>
  <si>
    <t>(54, 15, 'AD', 'avoided coal')</t>
  </si>
  <si>
    <t>(54, 15, 'AD', 'potting media')</t>
  </si>
  <si>
    <t>(54, 15, 'AD', 'incentive 1')</t>
  </si>
  <si>
    <t>(54, 15, 'AD', 'incentive 2')</t>
  </si>
  <si>
    <t>(54, 15, 'HTL', 'avoided fertilizer')</t>
  </si>
  <si>
    <t>(54, 15, 'HTL', 'bio oil')</t>
  </si>
  <si>
    <t>(54, 15, 'HTL', 'avoided coal')</t>
  </si>
  <si>
    <t>(54, 15, 'HTL', 'potting media')</t>
  </si>
  <si>
    <t>(54, 15, 'HTL', 'incentive 1')</t>
  </si>
  <si>
    <t>(54, 15, 'HTL', 'incentive 2')</t>
  </si>
  <si>
    <t>(54, 15, 'HTC', 'avoided fertilizer')</t>
  </si>
  <si>
    <t>(54, 15, 'HTC', 'bio oil')</t>
  </si>
  <si>
    <t>(54, 15, 'HTC', 'avoided coal')</t>
  </si>
  <si>
    <t>(54, 15, 'HTC', 'potting media')</t>
  </si>
  <si>
    <t>(54, 15, 'HTC', 'incentive 1')</t>
  </si>
  <si>
    <t>(54, 15, 'HTC', 'incentive 2')</t>
  </si>
  <si>
    <t>(54, 15, 'CHP', 'avoided fertilizer')</t>
  </si>
  <si>
    <t>(54, 15, 'CHP', 'bio oil')</t>
  </si>
  <si>
    <t>(54, 15, 'CHP', 'avoided coal')</t>
  </si>
  <si>
    <t>(54, 15, 'CHP', 'potting media')</t>
  </si>
  <si>
    <t>(54, 15, 'CHP', 'incentive 1')</t>
  </si>
  <si>
    <t>(54, 15, 'CHP', 'incentive 2')</t>
  </si>
  <si>
    <t>(54, 15, 'Feedstock', 'avoided fertilizer')</t>
  </si>
  <si>
    <t>(54, 15, 'Feedstock', 'bio oil')</t>
  </si>
  <si>
    <t>(54, 15, 'Feedstock', 'avoided coal')</t>
  </si>
  <si>
    <t>(54, 15, 'Feedstock', 'potting media')</t>
  </si>
  <si>
    <t>(54, 15, 'Feedstock', 'incentive 1')</t>
  </si>
  <si>
    <t>(54, 15, 'Feedstock', 'incentive 2')</t>
  </si>
  <si>
    <t>(54, 16, 'Pyrolysis', 'avoided fertilizer')</t>
  </si>
  <si>
    <t>(54, 16, 'Pyrolysis', 'bio oil')</t>
  </si>
  <si>
    <t>(54, 16, 'Pyrolysis', 'avoided coal')</t>
  </si>
  <si>
    <t>(54, 16, 'Pyrolysis', 'potting media')</t>
  </si>
  <si>
    <t>(54, 16, 'Pyrolysis', 'incentive 1')</t>
  </si>
  <si>
    <t>(54, 16, 'Pyrolysis', 'incentive 2')</t>
  </si>
  <si>
    <t>(54, 16, 'AD', 'avoided fertilizer')</t>
  </si>
  <si>
    <t>(54, 16, 'AD', 'bio oil')</t>
  </si>
  <si>
    <t>(54, 16, 'AD', 'avoided coal')</t>
  </si>
  <si>
    <t>(54, 16, 'AD', 'potting media')</t>
  </si>
  <si>
    <t>(54, 16, 'AD', 'incentive 1')</t>
  </si>
  <si>
    <t>(54, 16, 'AD', 'incentive 2')</t>
  </si>
  <si>
    <t>(54, 16, 'HTL', 'avoided fertilizer')</t>
  </si>
  <si>
    <t>(54, 16, 'HTL', 'bio oil')</t>
  </si>
  <si>
    <t>(54, 16, 'HTL', 'avoided coal')</t>
  </si>
  <si>
    <t>(54, 16, 'HTL', 'potting media')</t>
  </si>
  <si>
    <t>(54, 16, 'HTL', 'incentive 1')</t>
  </si>
  <si>
    <t>(54, 16, 'HTL', 'incentive 2')</t>
  </si>
  <si>
    <t>(54, 16, 'HTC', 'avoided fertilizer')</t>
  </si>
  <si>
    <t>(54, 16, 'HTC', 'bio oil')</t>
  </si>
  <si>
    <t>(54, 16, 'HTC', 'avoided coal')</t>
  </si>
  <si>
    <t>(54, 16, 'HTC', 'potting media')</t>
  </si>
  <si>
    <t>(54, 16, 'HTC', 'incentive 1')</t>
  </si>
  <si>
    <t>(54, 16, 'HTC', 'incentive 2')</t>
  </si>
  <si>
    <t>(54, 16, 'CHP', 'avoided fertilizer')</t>
  </si>
  <si>
    <t>(54, 16, 'CHP', 'bio oil')</t>
  </si>
  <si>
    <t>(54, 16, 'CHP', 'avoided coal')</t>
  </si>
  <si>
    <t>(54, 16, 'CHP', 'potting media')</t>
  </si>
  <si>
    <t>(54, 16, 'CHP', 'incentive 1')</t>
  </si>
  <si>
    <t>(54, 16, 'CHP', 'incentive 2')</t>
  </si>
  <si>
    <t>(54, 16, 'Feedstock', 'avoided fertilizer')</t>
  </si>
  <si>
    <t>(54, 16, 'Feedstock', 'bio oil')</t>
  </si>
  <si>
    <t>(54, 16, 'Feedstock', 'avoided coal')</t>
  </si>
  <si>
    <t>(54, 16, 'Feedstock', 'potting media')</t>
  </si>
  <si>
    <t>(54, 16, 'Feedstock', 'incentive 1')</t>
  </si>
  <si>
    <t>(54, 16, 'Feedstock', 'incentive 2')</t>
  </si>
  <si>
    <t>(54, 17, 'Pyrolysis', 'avoided fertilizer')</t>
  </si>
  <si>
    <t>(54, 17, 'Pyrolysis', 'bio oil')</t>
  </si>
  <si>
    <t>(54, 17, 'Pyrolysis', 'avoided coal')</t>
  </si>
  <si>
    <t>(54, 17, 'Pyrolysis', 'potting media')</t>
  </si>
  <si>
    <t>(54, 17, 'Pyrolysis', 'incentive 1')</t>
  </si>
  <si>
    <t>(54, 17, 'Pyrolysis', 'incentive 2')</t>
  </si>
  <si>
    <t>(54, 17, 'AD', 'avoided fertilizer')</t>
  </si>
  <si>
    <t>(54, 17, 'AD', 'bio oil')</t>
  </si>
  <si>
    <t>(54, 17, 'AD', 'avoided coal')</t>
  </si>
  <si>
    <t>(54, 17, 'AD', 'potting media')</t>
  </si>
  <si>
    <t>(54, 17, 'AD', 'incentive 1')</t>
  </si>
  <si>
    <t>(54, 17, 'AD', 'incentive 2')</t>
  </si>
  <si>
    <t>(54, 17, 'HTL', 'avoided fertilizer')</t>
  </si>
  <si>
    <t>(54, 17, 'HTL', 'bio oil')</t>
  </si>
  <si>
    <t>(54, 17, 'HTL', 'avoided coal')</t>
  </si>
  <si>
    <t>(54, 17, 'HTL', 'potting media')</t>
  </si>
  <si>
    <t>(54, 17, 'HTL', 'incentive 1')</t>
  </si>
  <si>
    <t>(54, 17, 'HTL', 'incentive 2')</t>
  </si>
  <si>
    <t>(54, 17, 'HTC', 'avoided fertilizer')</t>
  </si>
  <si>
    <t>(54, 17, 'HTC', 'bio oil')</t>
  </si>
  <si>
    <t>(54, 17, 'HTC', 'avoided coal')</t>
  </si>
  <si>
    <t>(54, 17, 'HTC', 'potting media')</t>
  </si>
  <si>
    <t>(54, 17, 'HTC', 'incentive 1')</t>
  </si>
  <si>
    <t>(54, 17, 'HTC', 'incentive 2')</t>
  </si>
  <si>
    <t>(54, 17, 'CHP', 'avoided fertilizer')</t>
  </si>
  <si>
    <t>(54, 17, 'CHP', 'bio oil')</t>
  </si>
  <si>
    <t>(54, 17, 'CHP', 'avoided coal')</t>
  </si>
  <si>
    <t>(54, 17, 'CHP', 'potting media')</t>
  </si>
  <si>
    <t>(54, 17, 'CHP', 'incentive 1')</t>
  </si>
  <si>
    <t>(54, 17, 'CHP', 'incentive 2')</t>
  </si>
  <si>
    <t>(54, 17, 'Feedstock', 'avoided fertilizer')</t>
  </si>
  <si>
    <t>(54, 17, 'Feedstock', 'bio oil')</t>
  </si>
  <si>
    <t>(54, 17, 'Feedstock', 'avoided coal')</t>
  </si>
  <si>
    <t>(54, 17, 'Feedstock', 'potting media')</t>
  </si>
  <si>
    <t>(54, 17, 'Feedstock', 'incentive 1')</t>
  </si>
  <si>
    <t>(54, 17, 'Feedstock', 'incentive 2')</t>
  </si>
  <si>
    <t>(54, 18, 'Pyrolysis', 'avoided fertilizer')</t>
  </si>
  <si>
    <t>(54, 18, 'Pyrolysis', 'bio oil')</t>
  </si>
  <si>
    <t>(54, 18, 'Pyrolysis', 'avoided coal')</t>
  </si>
  <si>
    <t>(54, 18, 'Pyrolysis', 'potting media')</t>
  </si>
  <si>
    <t>(54, 18, 'Pyrolysis', 'incentive 1')</t>
  </si>
  <si>
    <t>(54, 18, 'Pyrolysis', 'incentive 2')</t>
  </si>
  <si>
    <t>(54, 18, 'AD', 'avoided fertilizer')</t>
  </si>
  <si>
    <t>(54, 18, 'AD', 'bio oil')</t>
  </si>
  <si>
    <t>(54, 18, 'AD', 'avoided coal')</t>
  </si>
  <si>
    <t>(54, 18, 'AD', 'potting media')</t>
  </si>
  <si>
    <t>(54, 18, 'AD', 'incentive 1')</t>
  </si>
  <si>
    <t>(54, 18, 'AD', 'incentive 2')</t>
  </si>
  <si>
    <t>(54, 18, 'HTL', 'avoided fertilizer')</t>
  </si>
  <si>
    <t>(54, 18, 'HTL', 'bio oil')</t>
  </si>
  <si>
    <t>(54, 18, 'HTL', 'avoided coal')</t>
  </si>
  <si>
    <t>(54, 18, 'HTL', 'potting media')</t>
  </si>
  <si>
    <t>(54, 18, 'HTL', 'incentive 1')</t>
  </si>
  <si>
    <t>(54, 18, 'HTL', 'incentive 2')</t>
  </si>
  <si>
    <t>(54, 18, 'HTC', 'avoided fertilizer')</t>
  </si>
  <si>
    <t>(54, 18, 'HTC', 'bio oil')</t>
  </si>
  <si>
    <t>(54, 18, 'HTC', 'avoided coal')</t>
  </si>
  <si>
    <t>(54, 18, 'HTC', 'potting media')</t>
  </si>
  <si>
    <t>(54, 18, 'HTC', 'incentive 1')</t>
  </si>
  <si>
    <t>(54, 18, 'HTC', 'incentive 2')</t>
  </si>
  <si>
    <t>(54, 18, 'CHP', 'avoided fertilizer')</t>
  </si>
  <si>
    <t>(54, 18, 'CHP', 'bio oil')</t>
  </si>
  <si>
    <t>(54, 18, 'CHP', 'avoided coal')</t>
  </si>
  <si>
    <t>(54, 18, 'CHP', 'potting media')</t>
  </si>
  <si>
    <t>(54, 18, 'CHP', 'incentive 1')</t>
  </si>
  <si>
    <t>(54, 18, 'CHP', 'incentive 2')</t>
  </si>
  <si>
    <t>(54, 18, 'Feedstock', 'avoided fertilizer')</t>
  </si>
  <si>
    <t>(54, 18, 'Feedstock', 'bio oil')</t>
  </si>
  <si>
    <t>(54, 18, 'Feedstock', 'avoided coal')</t>
  </si>
  <si>
    <t>(54, 18, 'Feedstock', 'potting media')</t>
  </si>
  <si>
    <t>(54, 18, 'Feedstock', 'incentive 1')</t>
  </si>
  <si>
    <t>(54, 18, 'Feedstock', 'incentive 2')</t>
  </si>
  <si>
    <t>(54, 19, 'Pyrolysis', 'avoided fertilizer')</t>
  </si>
  <si>
    <t>(54, 19, 'Pyrolysis', 'bio oil')</t>
  </si>
  <si>
    <t>(54, 19, 'Pyrolysis', 'avoided coal')</t>
  </si>
  <si>
    <t>(54, 19, 'Pyrolysis', 'potting media')</t>
  </si>
  <si>
    <t>(54, 19, 'Pyrolysis', 'incentive 1')</t>
  </si>
  <si>
    <t>(54, 19, 'Pyrolysis', 'incentive 2')</t>
  </si>
  <si>
    <t>(54, 19, 'AD', 'avoided fertilizer')</t>
  </si>
  <si>
    <t>(54, 19, 'AD', 'bio oil')</t>
  </si>
  <si>
    <t>(54, 19, 'AD', 'avoided coal')</t>
  </si>
  <si>
    <t>(54, 19, 'AD', 'potting media')</t>
  </si>
  <si>
    <t>(54, 19, 'AD', 'incentive 1')</t>
  </si>
  <si>
    <t>(54, 19, 'AD', 'incentive 2')</t>
  </si>
  <si>
    <t>(54, 19, 'HTL', 'avoided fertilizer')</t>
  </si>
  <si>
    <t>(54, 19, 'HTL', 'bio oil')</t>
  </si>
  <si>
    <t>(54, 19, 'HTL', 'avoided coal')</t>
  </si>
  <si>
    <t>(54, 19, 'HTL', 'potting media')</t>
  </si>
  <si>
    <t>(54, 19, 'HTL', 'incentive 1')</t>
  </si>
  <si>
    <t>(54, 19, 'HTL', 'incentive 2')</t>
  </si>
  <si>
    <t>(54, 19, 'HTC', 'avoided fertilizer')</t>
  </si>
  <si>
    <t>(54, 19, 'HTC', 'bio oil')</t>
  </si>
  <si>
    <t>(54, 19, 'HTC', 'avoided coal')</t>
  </si>
  <si>
    <t>(54, 19, 'HTC', 'potting media')</t>
  </si>
  <si>
    <t>(54, 19, 'HTC', 'incentive 1')</t>
  </si>
  <si>
    <t>(54, 19, 'HTC', 'incentive 2')</t>
  </si>
  <si>
    <t>(54, 19, 'CHP', 'avoided fertilizer')</t>
  </si>
  <si>
    <t>(54, 19, 'CHP', 'bio oil')</t>
  </si>
  <si>
    <t>(54, 19, 'CHP', 'avoided coal')</t>
  </si>
  <si>
    <t>(54, 19, 'CHP', 'potting media')</t>
  </si>
  <si>
    <t>(54, 19, 'CHP', 'incentive 1')</t>
  </si>
  <si>
    <t>(54, 19, 'CHP', 'incentive 2')</t>
  </si>
  <si>
    <t>(54, 19, 'Feedstock', 'avoided fertilizer')</t>
  </si>
  <si>
    <t>(54, 19, 'Feedstock', 'bio oil')</t>
  </si>
  <si>
    <t>(54, 19, 'Feedstock', 'avoided coal')</t>
  </si>
  <si>
    <t>(54, 19, 'Feedstock', 'potting media')</t>
  </si>
  <si>
    <t>(54, 19, 'Feedstock', 'incentive 1')</t>
  </si>
  <si>
    <t>(54, 19, 'Feedstock', 'incentive 2')</t>
  </si>
  <si>
    <t>(54, 20, 'Pyrolysis', 'avoided fertilizer')</t>
  </si>
  <si>
    <t>(54, 20, 'Pyrolysis', 'bio oil')</t>
  </si>
  <si>
    <t>(54, 20, 'Pyrolysis', 'avoided coal')</t>
  </si>
  <si>
    <t>(54, 20, 'Pyrolysis', 'potting media')</t>
  </si>
  <si>
    <t>(54, 20, 'Pyrolysis', 'incentive 1')</t>
  </si>
  <si>
    <t>(54, 20, 'Pyrolysis', 'incentive 2')</t>
  </si>
  <si>
    <t>(54, 20, 'AD', 'avoided fertilizer')</t>
  </si>
  <si>
    <t>(54, 20, 'AD', 'bio oil')</t>
  </si>
  <si>
    <t>(54, 20, 'AD', 'avoided coal')</t>
  </si>
  <si>
    <t>(54, 20, 'AD', 'potting media')</t>
  </si>
  <si>
    <t>(54, 20, 'AD', 'incentive 1')</t>
  </si>
  <si>
    <t>(54, 20, 'AD', 'incentive 2')</t>
  </si>
  <si>
    <t>(54, 20, 'HTL', 'avoided fertilizer')</t>
  </si>
  <si>
    <t>(54, 20, 'HTL', 'bio oil')</t>
  </si>
  <si>
    <t>(54, 20, 'HTL', 'avoided coal')</t>
  </si>
  <si>
    <t>(54, 20, 'HTL', 'potting media')</t>
  </si>
  <si>
    <t>(54, 20, 'HTL', 'incentive 1')</t>
  </si>
  <si>
    <t>(54, 20, 'HTL', 'incentive 2')</t>
  </si>
  <si>
    <t>(54, 20, 'HTC', 'avoided fertilizer')</t>
  </si>
  <si>
    <t>(54, 20, 'HTC', 'bio oil')</t>
  </si>
  <si>
    <t>(54, 20, 'HTC', 'avoided coal')</t>
  </si>
  <si>
    <t>(54, 20, 'HTC', 'potting media')</t>
  </si>
  <si>
    <t>(54, 20, 'HTC', 'incentive 1')</t>
  </si>
  <si>
    <t>(54, 20, 'HTC', 'incentive 2')</t>
  </si>
  <si>
    <t>(54, 20, 'CHP', 'avoided fertilizer')</t>
  </si>
  <si>
    <t>(54, 20, 'CHP', 'bio oil')</t>
  </si>
  <si>
    <t>(54, 20, 'CHP', 'avoided coal')</t>
  </si>
  <si>
    <t>(54, 20, 'CHP', 'potting media')</t>
  </si>
  <si>
    <t>(54, 20, 'CHP', 'incentive 1')</t>
  </si>
  <si>
    <t>(54, 20, 'CHP', 'incentive 2')</t>
  </si>
  <si>
    <t>(54, 20, 'Feedstock', 'avoided fertilizer')</t>
  </si>
  <si>
    <t>(54, 20, 'Feedstock', 'bio oil')</t>
  </si>
  <si>
    <t>(54, 20, 'Feedstock', 'avoided coal')</t>
  </si>
  <si>
    <t>(54, 20, 'Feedstock', 'potting media')</t>
  </si>
  <si>
    <t>(54, 20, 'Feedstock', 'incentive 1')</t>
  </si>
  <si>
    <t>(54, 20, 'Feedstock', 'incentive 2')</t>
  </si>
  <si>
    <t>(54, 21, 'Pyrolysis', 'avoided fertilizer')</t>
  </si>
  <si>
    <t>(54, 21, 'Pyrolysis', 'bio oil')</t>
  </si>
  <si>
    <t>(54, 21, 'Pyrolysis', 'avoided coal')</t>
  </si>
  <si>
    <t>(54, 21, 'Pyrolysis', 'potting media')</t>
  </si>
  <si>
    <t>(54, 21, 'Pyrolysis', 'incentive 1')</t>
  </si>
  <si>
    <t>(54, 21, 'Pyrolysis', 'incentive 2')</t>
  </si>
  <si>
    <t>(54, 21, 'AD', 'avoided fertilizer')</t>
  </si>
  <si>
    <t>(54, 21, 'AD', 'bio oil')</t>
  </si>
  <si>
    <t>(54, 21, 'AD', 'avoided coal')</t>
  </si>
  <si>
    <t>(54, 21, 'AD', 'potting media')</t>
  </si>
  <si>
    <t>(54, 21, 'AD', 'incentive 1')</t>
  </si>
  <si>
    <t>(54, 21, 'AD', 'incentive 2')</t>
  </si>
  <si>
    <t>(54, 21, 'HTL', 'avoided fertilizer')</t>
  </si>
  <si>
    <t>(54, 21, 'HTL', 'bio oil')</t>
  </si>
  <si>
    <t>(54, 21, 'HTL', 'avoided coal')</t>
  </si>
  <si>
    <t>(54, 21, 'HTL', 'potting media')</t>
  </si>
  <si>
    <t>(54, 21, 'HTL', 'incentive 1')</t>
  </si>
  <si>
    <t>(54, 21, 'HTL', 'incentive 2')</t>
  </si>
  <si>
    <t>(54, 21, 'HTC', 'avoided fertilizer')</t>
  </si>
  <si>
    <t>(54, 21, 'HTC', 'bio oil')</t>
  </si>
  <si>
    <t>(54, 21, 'HTC', 'avoided coal')</t>
  </si>
  <si>
    <t>(54, 21, 'HTC', 'potting media')</t>
  </si>
  <si>
    <t>(54, 21, 'HTC', 'incentive 1')</t>
  </si>
  <si>
    <t>(54, 21, 'HTC', 'incentive 2')</t>
  </si>
  <si>
    <t>(54, 21, 'CHP', 'avoided fertilizer')</t>
  </si>
  <si>
    <t>(54, 21, 'CHP', 'bio oil')</t>
  </si>
  <si>
    <t>(54, 21, 'CHP', 'avoided coal')</t>
  </si>
  <si>
    <t>(54, 21, 'CHP', 'potting media')</t>
  </si>
  <si>
    <t>(54, 21, 'CHP', 'incentive 1')</t>
  </si>
  <si>
    <t>(54, 21, 'CHP', 'incentive 2')</t>
  </si>
  <si>
    <t>(54, 21, 'Feedstock', 'avoided fertilizer')</t>
  </si>
  <si>
    <t>(54, 21, 'Feedstock', 'bio oil')</t>
  </si>
  <si>
    <t>(54, 21, 'Feedstock', 'avoided coal')</t>
  </si>
  <si>
    <t>(54, 21, 'Feedstock', 'potting media')</t>
  </si>
  <si>
    <t>(54, 21, 'Feedstock', 'incentive 1')</t>
  </si>
  <si>
    <t>(54, 21, 'Feedstock', 'incentive 2')</t>
  </si>
  <si>
    <t>(54, 22, 'Pyrolysis', 'avoided fertilizer')</t>
  </si>
  <si>
    <t>(54, 22, 'Pyrolysis', 'bio oil')</t>
  </si>
  <si>
    <t>(54, 22, 'Pyrolysis', 'avoided coal')</t>
  </si>
  <si>
    <t>(54, 22, 'Pyrolysis', 'potting media')</t>
  </si>
  <si>
    <t>(54, 22, 'Pyrolysis', 'incentive 1')</t>
  </si>
  <si>
    <t>(54, 22, 'Pyrolysis', 'incentive 2')</t>
  </si>
  <si>
    <t>(54, 22, 'AD', 'avoided fertilizer')</t>
  </si>
  <si>
    <t>(54, 22, 'AD', 'bio oil')</t>
  </si>
  <si>
    <t>(54, 22, 'AD', 'avoided coal')</t>
  </si>
  <si>
    <t>(54, 22, 'AD', 'potting media')</t>
  </si>
  <si>
    <t>(54, 22, 'AD', 'incentive 1')</t>
  </si>
  <si>
    <t>(54, 22, 'AD', 'incentive 2')</t>
  </si>
  <si>
    <t>(54, 22, 'HTL', 'avoided fertilizer')</t>
  </si>
  <si>
    <t>(54, 22, 'HTL', 'bio oil')</t>
  </si>
  <si>
    <t>(54, 22, 'HTL', 'avoided coal')</t>
  </si>
  <si>
    <t>(54, 22, 'HTL', 'potting media')</t>
  </si>
  <si>
    <t>(54, 22, 'HTL', 'incentive 1')</t>
  </si>
  <si>
    <t>(54, 22, 'HTL', 'incentive 2')</t>
  </si>
  <si>
    <t>(54, 22, 'HTC', 'avoided fertilizer')</t>
  </si>
  <si>
    <t>(54, 22, 'HTC', 'bio oil')</t>
  </si>
  <si>
    <t>(54, 22, 'HTC', 'avoided coal')</t>
  </si>
  <si>
    <t>(54, 22, 'HTC', 'potting media')</t>
  </si>
  <si>
    <t>(54, 22, 'HTC', 'incentive 1')</t>
  </si>
  <si>
    <t>(54, 22, 'HTC', 'incentive 2')</t>
  </si>
  <si>
    <t>(54, 22, 'CHP', 'avoided fertilizer')</t>
  </si>
  <si>
    <t>(54, 22, 'CHP', 'bio oil')</t>
  </si>
  <si>
    <t>(54, 22, 'CHP', 'avoided coal')</t>
  </si>
  <si>
    <t>(54, 22, 'CHP', 'potting media')</t>
  </si>
  <si>
    <t>(54, 22, 'CHP', 'incentive 1')</t>
  </si>
  <si>
    <t>(54, 22, 'CHP', 'incentive 2')</t>
  </si>
  <si>
    <t>(54, 22, 'Feedstock', 'avoided fertilizer')</t>
  </si>
  <si>
    <t>(54, 22, 'Feedstock', 'bio oil')</t>
  </si>
  <si>
    <t>(54, 22, 'Feedstock', 'avoided coal')</t>
  </si>
  <si>
    <t>(54, 22, 'Feedstock', 'potting media')</t>
  </si>
  <si>
    <t>(54, 22, 'Feedstock', 'incentive 1')</t>
  </si>
  <si>
    <t>(54, 22, 'Feedstock', 'incentive 2')</t>
  </si>
  <si>
    <t>(54, 23, 'Pyrolysis', 'avoided fertilizer')</t>
  </si>
  <si>
    <t>(54, 23, 'Pyrolysis', 'bio oil')</t>
  </si>
  <si>
    <t>(54, 23, 'Pyrolysis', 'avoided coal')</t>
  </si>
  <si>
    <t>(54, 23, 'Pyrolysis', 'potting media')</t>
  </si>
  <si>
    <t>(54, 23, 'Pyrolysis', 'incentive 1')</t>
  </si>
  <si>
    <t>(54, 23, 'Pyrolysis', 'incentive 2')</t>
  </si>
  <si>
    <t>(54, 23, 'AD', 'avoided fertilizer')</t>
  </si>
  <si>
    <t>(54, 23, 'AD', 'bio oil')</t>
  </si>
  <si>
    <t>(54, 23, 'AD', 'avoided coal')</t>
  </si>
  <si>
    <t>(54, 23, 'AD', 'potting media')</t>
  </si>
  <si>
    <t>(54, 23, 'AD', 'incentive 1')</t>
  </si>
  <si>
    <t>(54, 23, 'AD', 'incentive 2')</t>
  </si>
  <si>
    <t>(54, 23, 'HTL', 'avoided fertilizer')</t>
  </si>
  <si>
    <t>(54, 23, 'HTL', 'bio oil')</t>
  </si>
  <si>
    <t>(54, 23, 'HTL', 'avoided coal')</t>
  </si>
  <si>
    <t>(54, 23, 'HTL', 'potting media')</t>
  </si>
  <si>
    <t>(54, 23, 'HTL', 'incentive 1')</t>
  </si>
  <si>
    <t>(54, 23, 'HTL', 'incentive 2')</t>
  </si>
  <si>
    <t>(54, 23, 'HTC', 'avoided fertilizer')</t>
  </si>
  <si>
    <t>(54, 23, 'HTC', 'bio oil')</t>
  </si>
  <si>
    <t>(54, 23, 'HTC', 'avoided coal')</t>
  </si>
  <si>
    <t>(54, 23, 'HTC', 'potting media')</t>
  </si>
  <si>
    <t>(54, 23, 'HTC', 'incentive 1')</t>
  </si>
  <si>
    <t>(54, 23, 'HTC', 'incentive 2')</t>
  </si>
  <si>
    <t>(54, 23, 'CHP', 'avoided fertilizer')</t>
  </si>
  <si>
    <t>(54, 23, 'CHP', 'bio oil')</t>
  </si>
  <si>
    <t>(54, 23, 'CHP', 'avoided coal')</t>
  </si>
  <si>
    <t>(54, 23, 'CHP', 'potting media')</t>
  </si>
  <si>
    <t>(54, 23, 'CHP', 'incentive 1')</t>
  </si>
  <si>
    <t>(54, 23, 'CHP', 'incentive 2')</t>
  </si>
  <si>
    <t>(54, 23, 'Feedstock', 'avoided fertilizer')</t>
  </si>
  <si>
    <t>(54, 23, 'Feedstock', 'bio oil')</t>
  </si>
  <si>
    <t>(54, 23, 'Feedstock', 'avoided coal')</t>
  </si>
  <si>
    <t>(54, 23, 'Feedstock', 'potting media')</t>
  </si>
  <si>
    <t>(54, 23, 'Feedstock', 'incentive 1')</t>
  </si>
  <si>
    <t>(54, 23, 'Feedstock', 'incentive 2')</t>
  </si>
  <si>
    <t>(54, 24, 'Pyrolysis', 'avoided fertilizer')</t>
  </si>
  <si>
    <t>(54, 24, 'Pyrolysis', 'bio oil')</t>
  </si>
  <si>
    <t>(54, 24, 'Pyrolysis', 'avoided coal')</t>
  </si>
  <si>
    <t>(54, 24, 'Pyrolysis', 'potting media')</t>
  </si>
  <si>
    <t>(54, 24, 'Pyrolysis', 'incentive 1')</t>
  </si>
  <si>
    <t>(54, 24, 'Pyrolysis', 'incentive 2')</t>
  </si>
  <si>
    <t>(54, 24, 'AD', 'avoided fertilizer')</t>
  </si>
  <si>
    <t>(54, 24, 'AD', 'bio oil')</t>
  </si>
  <si>
    <t>(54, 24, 'AD', 'avoided coal')</t>
  </si>
  <si>
    <t>(54, 24, 'AD', 'potting media')</t>
  </si>
  <si>
    <t>(54, 24, 'AD', 'incentive 1')</t>
  </si>
  <si>
    <t>(54, 24, 'AD', 'incentive 2')</t>
  </si>
  <si>
    <t>(54, 24, 'HTL', 'avoided fertilizer')</t>
  </si>
  <si>
    <t>(54, 24, 'HTL', 'bio oil')</t>
  </si>
  <si>
    <t>(54, 24, 'HTL', 'avoided coal')</t>
  </si>
  <si>
    <t>(54, 24, 'HTL', 'potting media')</t>
  </si>
  <si>
    <t>(54, 24, 'HTL', 'incentive 1')</t>
  </si>
  <si>
    <t>(54, 24, 'HTL', 'incentive 2')</t>
  </si>
  <si>
    <t>(54, 24, 'HTC', 'avoided fertilizer')</t>
  </si>
  <si>
    <t>(54, 24, 'HTC', 'bio oil')</t>
  </si>
  <si>
    <t>(54, 24, 'HTC', 'avoided coal')</t>
  </si>
  <si>
    <t>(54, 24, 'HTC', 'potting media')</t>
  </si>
  <si>
    <t>(54, 24, 'HTC', 'incentive 1')</t>
  </si>
  <si>
    <t>(54, 24, 'HTC', 'incentive 2')</t>
  </si>
  <si>
    <t>(54, 24, 'CHP', 'avoided fertilizer')</t>
  </si>
  <si>
    <t>(54, 24, 'CHP', 'bio oil')</t>
  </si>
  <si>
    <t>(54, 24, 'CHP', 'avoided coal')</t>
  </si>
  <si>
    <t>(54, 24, 'CHP', 'potting media')</t>
  </si>
  <si>
    <t>(54, 24, 'CHP', 'incentive 1')</t>
  </si>
  <si>
    <t>(54, 24, 'CHP', 'incentive 2')</t>
  </si>
  <si>
    <t>(54, 24, 'Feedstock', 'avoided fertilizer')</t>
  </si>
  <si>
    <t>(54, 24, 'Feedstock', 'bio oil')</t>
  </si>
  <si>
    <t>(54, 24, 'Feedstock', 'avoided coal')</t>
  </si>
  <si>
    <t>(54, 24, 'Feedstock', 'potting media')</t>
  </si>
  <si>
    <t>(54, 24, 'Feedstock', 'incentive 1')</t>
  </si>
  <si>
    <t>(54, 24, 'Feedstock', 'incentive 2')</t>
  </si>
  <si>
    <t>(54, 25, 'Pyrolysis', 'avoided fertilizer')</t>
  </si>
  <si>
    <t>(54, 25, 'Pyrolysis', 'bio oil')</t>
  </si>
  <si>
    <t>(54, 25, 'Pyrolysis', 'avoided coal')</t>
  </si>
  <si>
    <t>(54, 25, 'Pyrolysis', 'potting media')</t>
  </si>
  <si>
    <t>(54, 25, 'Pyrolysis', 'incentive 1')</t>
  </si>
  <si>
    <t>(54, 25, 'Pyrolysis', 'incentive 2')</t>
  </si>
  <si>
    <t>(54, 25, 'AD', 'avoided fertilizer')</t>
  </si>
  <si>
    <t>(54, 25, 'AD', 'bio oil')</t>
  </si>
  <si>
    <t>(54, 25, 'AD', 'avoided coal')</t>
  </si>
  <si>
    <t>(54, 25, 'AD', 'potting media')</t>
  </si>
  <si>
    <t>(54, 25, 'AD', 'incentive 1')</t>
  </si>
  <si>
    <t>(54, 25, 'AD', 'incentive 2')</t>
  </si>
  <si>
    <t>(54, 25, 'HTL', 'avoided fertilizer')</t>
  </si>
  <si>
    <t>(54, 25, 'HTL', 'bio oil')</t>
  </si>
  <si>
    <t>(54, 25, 'HTL', 'avoided coal')</t>
  </si>
  <si>
    <t>(54, 25, 'HTL', 'potting media')</t>
  </si>
  <si>
    <t>(54, 25, 'HTL', 'incentive 1')</t>
  </si>
  <si>
    <t>(54, 25, 'HTL', 'incentive 2')</t>
  </si>
  <si>
    <t>(54, 25, 'HTC', 'avoided fertilizer')</t>
  </si>
  <si>
    <t>(54, 25, 'HTC', 'bio oil')</t>
  </si>
  <si>
    <t>(54, 25, 'HTC', 'avoided coal')</t>
  </si>
  <si>
    <t>(54, 25, 'HTC', 'potting media')</t>
  </si>
  <si>
    <t>(54, 25, 'HTC', 'incentive 1')</t>
  </si>
  <si>
    <t>(54, 25, 'HTC', 'incentive 2')</t>
  </si>
  <si>
    <t>(54, 25, 'CHP', 'avoided fertilizer')</t>
  </si>
  <si>
    <t>(54, 25, 'CHP', 'bio oil')</t>
  </si>
  <si>
    <t>(54, 25, 'CHP', 'avoided coal')</t>
  </si>
  <si>
    <t>(54, 25, 'CHP', 'potting media')</t>
  </si>
  <si>
    <t>(54, 25, 'CHP', 'incentive 1')</t>
  </si>
  <si>
    <t>(54, 25, 'CHP', 'incentive 2')</t>
  </si>
  <si>
    <t>(54, 25, 'Feedstock', 'avoided fertilizer')</t>
  </si>
  <si>
    <t>(54, 25, 'Feedstock', 'bio oil')</t>
  </si>
  <si>
    <t>(54, 25, 'Feedstock', 'avoided coal')</t>
  </si>
  <si>
    <t>(54, 25, 'Feedstock', 'potting media')</t>
  </si>
  <si>
    <t>(54, 25, 'Feedstock', 'incentive 1')</t>
  </si>
  <si>
    <t>(54, 25, 'Feedstock', 'incentive 2')</t>
  </si>
  <si>
    <t>(54, 26, 'Pyrolysis', 'avoided fertilizer')</t>
  </si>
  <si>
    <t>(54, 26, 'Pyrolysis', 'bio oil')</t>
  </si>
  <si>
    <t>(54, 26, 'Pyrolysis', 'avoided coal')</t>
  </si>
  <si>
    <t>(54, 26, 'Pyrolysis', 'potting media')</t>
  </si>
  <si>
    <t>(54, 26, 'Pyrolysis', 'incentive 1')</t>
  </si>
  <si>
    <t>(54, 26, 'Pyrolysis', 'incentive 2')</t>
  </si>
  <si>
    <t>(54, 26, 'AD', 'avoided fertilizer')</t>
  </si>
  <si>
    <t>(54, 26, 'AD', 'bio oil')</t>
  </si>
  <si>
    <t>(54, 26, 'AD', 'avoided coal')</t>
  </si>
  <si>
    <t>(54, 26, 'AD', 'potting media')</t>
  </si>
  <si>
    <t>(54, 26, 'AD', 'incentive 1')</t>
  </si>
  <si>
    <t>(54, 26, 'AD', 'incentive 2')</t>
  </si>
  <si>
    <t>(54, 26, 'HTL', 'avoided fertilizer')</t>
  </si>
  <si>
    <t>(54, 26, 'HTL', 'bio oil')</t>
  </si>
  <si>
    <t>(54, 26, 'HTL', 'avoided coal')</t>
  </si>
  <si>
    <t>(54, 26, 'HTL', 'potting media')</t>
  </si>
  <si>
    <t>(54, 26, 'HTL', 'incentive 1')</t>
  </si>
  <si>
    <t>(54, 26, 'HTL', 'incentive 2')</t>
  </si>
  <si>
    <t>(54, 26, 'HTC', 'avoided fertilizer')</t>
  </si>
  <si>
    <t>(54, 26, 'HTC', 'bio oil')</t>
  </si>
  <si>
    <t>(54, 26, 'HTC', 'avoided coal')</t>
  </si>
  <si>
    <t>(54, 26, 'HTC', 'potting media')</t>
  </si>
  <si>
    <t>(54, 26, 'HTC', 'incentive 1')</t>
  </si>
  <si>
    <t>(54, 26, 'HTC', 'incentive 2')</t>
  </si>
  <si>
    <t>(54, 26, 'CHP', 'avoided fertilizer')</t>
  </si>
  <si>
    <t>(54, 26, 'CHP', 'bio oil')</t>
  </si>
  <si>
    <t>(54, 26, 'CHP', 'avoided coal')</t>
  </si>
  <si>
    <t>(54, 26, 'CHP', 'potting media')</t>
  </si>
  <si>
    <t>(54, 26, 'CHP', 'incentive 1')</t>
  </si>
  <si>
    <t>(54, 26, 'CHP', 'incentive 2')</t>
  </si>
  <si>
    <t>(54, 26, 'Feedstock', 'avoided fertilizer')</t>
  </si>
  <si>
    <t>(54, 26, 'Feedstock', 'bio oil')</t>
  </si>
  <si>
    <t>(54, 26, 'Feedstock', 'avoided coal')</t>
  </si>
  <si>
    <t>(54, 26, 'Feedstock', 'potting media')</t>
  </si>
  <si>
    <t>(54, 26, 'Feedstock', 'incentive 1')</t>
  </si>
  <si>
    <t>(54, 26, 'Feedstock', 'incentive 2')</t>
  </si>
  <si>
    <t>(54, 27, 'Pyrolysis', 'avoided fertilizer')</t>
  </si>
  <si>
    <t>(54, 27, 'Pyrolysis', 'bio oil')</t>
  </si>
  <si>
    <t>(54, 27, 'Pyrolysis', 'avoided coal')</t>
  </si>
  <si>
    <t>(54, 27, 'Pyrolysis', 'potting media')</t>
  </si>
  <si>
    <t>(54, 27, 'Pyrolysis', 'incentive 1')</t>
  </si>
  <si>
    <t>(54, 27, 'Pyrolysis', 'incentive 2')</t>
  </si>
  <si>
    <t>(54, 27, 'AD', 'avoided fertilizer')</t>
  </si>
  <si>
    <t>(54, 27, 'AD', 'bio oil')</t>
  </si>
  <si>
    <t>(54, 27, 'AD', 'avoided coal')</t>
  </si>
  <si>
    <t>(54, 27, 'AD', 'potting media')</t>
  </si>
  <si>
    <t>(54, 27, 'AD', 'incentive 1')</t>
  </si>
  <si>
    <t>(54, 27, 'AD', 'incentive 2')</t>
  </si>
  <si>
    <t>(54, 27, 'HTL', 'avoided fertilizer')</t>
  </si>
  <si>
    <t>(54, 27, 'HTL', 'bio oil')</t>
  </si>
  <si>
    <t>(54, 27, 'HTL', 'avoided coal')</t>
  </si>
  <si>
    <t>(54, 27, 'HTL', 'potting media')</t>
  </si>
  <si>
    <t>(54, 27, 'HTL', 'incentive 1')</t>
  </si>
  <si>
    <t>(54, 27, 'HTL', 'incentive 2')</t>
  </si>
  <si>
    <t>(54, 27, 'HTC', 'avoided fertilizer')</t>
  </si>
  <si>
    <t>(54, 27, 'HTC', 'bio oil')</t>
  </si>
  <si>
    <t>(54, 27, 'HTC', 'avoided coal')</t>
  </si>
  <si>
    <t>(54, 27, 'HTC', 'potting media')</t>
  </si>
  <si>
    <t>(54, 27, 'HTC', 'incentive 1')</t>
  </si>
  <si>
    <t>(54, 27, 'HTC', 'incentive 2')</t>
  </si>
  <si>
    <t>(54, 27, 'CHP', 'avoided fertilizer')</t>
  </si>
  <si>
    <t>(54, 27, 'CHP', 'bio oil')</t>
  </si>
  <si>
    <t>(54, 27, 'CHP', 'avoided coal')</t>
  </si>
  <si>
    <t>(54, 27, 'CHP', 'potting media')</t>
  </si>
  <si>
    <t>(54, 27, 'CHP', 'incentive 1')</t>
  </si>
  <si>
    <t>(54, 27, 'CHP', 'incentive 2')</t>
  </si>
  <si>
    <t>(54, 27, 'Feedstock', 'avoided fertilizer')</t>
  </si>
  <si>
    <t>(54, 27, 'Feedstock', 'bio oil')</t>
  </si>
  <si>
    <t>(54, 27, 'Feedstock', 'avoided coal')</t>
  </si>
  <si>
    <t>(54, 27, 'Feedstock', 'potting media')</t>
  </si>
  <si>
    <t>(54, 27, 'Feedstock', 'incentive 1')</t>
  </si>
  <si>
    <t>(54, 27, 'Feedstock', 'incentive 2')</t>
  </si>
  <si>
    <t>(54, 28, 'Pyrolysis', 'avoided fertilizer')</t>
  </si>
  <si>
    <t>(54, 28, 'Pyrolysis', 'bio oil')</t>
  </si>
  <si>
    <t>(54, 28, 'Pyrolysis', 'avoided coal')</t>
  </si>
  <si>
    <t>(54, 28, 'Pyrolysis', 'potting media')</t>
  </si>
  <si>
    <t>(54, 28, 'Pyrolysis', 'incentive 1')</t>
  </si>
  <si>
    <t>(54, 28, 'Pyrolysis', 'incentive 2')</t>
  </si>
  <si>
    <t>(54, 28, 'AD', 'avoided fertilizer')</t>
  </si>
  <si>
    <t>(54, 28, 'AD', 'bio oil')</t>
  </si>
  <si>
    <t>(54, 28, 'AD', 'avoided coal')</t>
  </si>
  <si>
    <t>(54, 28, 'AD', 'potting media')</t>
  </si>
  <si>
    <t>(54, 28, 'AD', 'incentive 1')</t>
  </si>
  <si>
    <t>(54, 28, 'AD', 'incentive 2')</t>
  </si>
  <si>
    <t>(54, 28, 'HTL', 'avoided fertilizer')</t>
  </si>
  <si>
    <t>(54, 28, 'HTL', 'bio oil')</t>
  </si>
  <si>
    <t>(54, 28, 'HTL', 'avoided coal')</t>
  </si>
  <si>
    <t>(54, 28, 'HTL', 'potting media')</t>
  </si>
  <si>
    <t>(54, 28, 'HTL', 'incentive 1')</t>
  </si>
  <si>
    <t>(54, 28, 'HTL', 'incentive 2')</t>
  </si>
  <si>
    <t>(54, 28, 'HTC', 'avoided fertilizer')</t>
  </si>
  <si>
    <t>(54, 28, 'HTC', 'bio oil')</t>
  </si>
  <si>
    <t>(54, 28, 'HTC', 'avoided coal')</t>
  </si>
  <si>
    <t>(54, 28, 'HTC', 'potting media')</t>
  </si>
  <si>
    <t>(54, 28, 'HTC', 'incentive 1')</t>
  </si>
  <si>
    <t>(54, 28, 'HTC', 'incentive 2')</t>
  </si>
  <si>
    <t>(54, 28, 'CHP', 'avoided fertilizer')</t>
  </si>
  <si>
    <t>(54, 28, 'CHP', 'bio oil')</t>
  </si>
  <si>
    <t>(54, 28, 'CHP', 'avoided coal')</t>
  </si>
  <si>
    <t>(54, 28, 'CHP', 'potting media')</t>
  </si>
  <si>
    <t>(54, 28, 'CHP', 'incentive 1')</t>
  </si>
  <si>
    <t>(54, 28, 'CHP', 'incentive 2')</t>
  </si>
  <si>
    <t>(54, 28, 'Feedstock', 'avoided fertilizer')</t>
  </si>
  <si>
    <t>(54, 28, 'Feedstock', 'bio oil')</t>
  </si>
  <si>
    <t>(54, 28, 'Feedstock', 'avoided coal')</t>
  </si>
  <si>
    <t>(54, 28, 'Feedstock', 'potting media')</t>
  </si>
  <si>
    <t>(54, 28, 'Feedstock', 'incentive 1')</t>
  </si>
  <si>
    <t>(54, 28, 'Feedstock', 'incentive 2')</t>
  </si>
  <si>
    <t>(54, 29, 'Pyrolysis', 'avoided fertilizer')</t>
  </si>
  <si>
    <t>(54, 29, 'Pyrolysis', 'bio oil')</t>
  </si>
  <si>
    <t>(54, 29, 'Pyrolysis', 'avoided coal')</t>
  </si>
  <si>
    <t>(54, 29, 'Pyrolysis', 'potting media')</t>
  </si>
  <si>
    <t>(54, 29, 'Pyrolysis', 'incentive 1')</t>
  </si>
  <si>
    <t>(54, 29, 'Pyrolysis', 'incentive 2')</t>
  </si>
  <si>
    <t>(54, 29, 'AD', 'avoided fertilizer')</t>
  </si>
  <si>
    <t>(54, 29, 'AD', 'bio oil')</t>
  </si>
  <si>
    <t>(54, 29, 'AD', 'avoided coal')</t>
  </si>
  <si>
    <t>(54, 29, 'AD', 'potting media')</t>
  </si>
  <si>
    <t>(54, 29, 'AD', 'incentive 1')</t>
  </si>
  <si>
    <t>(54, 29, 'AD', 'incentive 2')</t>
  </si>
  <si>
    <t>(54, 29, 'HTL', 'avoided fertilizer')</t>
  </si>
  <si>
    <t>(54, 29, 'HTL', 'bio oil')</t>
  </si>
  <si>
    <t>(54, 29, 'HTL', 'avoided coal')</t>
  </si>
  <si>
    <t>(54, 29, 'HTL', 'potting media')</t>
  </si>
  <si>
    <t>(54, 29, 'HTL', 'incentive 1')</t>
  </si>
  <si>
    <t>(54, 29, 'HTL', 'incentive 2')</t>
  </si>
  <si>
    <t>(54, 29, 'HTC', 'avoided fertilizer')</t>
  </si>
  <si>
    <t>(54, 29, 'HTC', 'bio oil')</t>
  </si>
  <si>
    <t>(54, 29, 'HTC', 'avoided coal')</t>
  </si>
  <si>
    <t>(54, 29, 'HTC', 'potting media')</t>
  </si>
  <si>
    <t>(54, 29, 'HTC', 'incentive 1')</t>
  </si>
  <si>
    <t>(54, 29, 'HTC', 'incentive 2')</t>
  </si>
  <si>
    <t>(54, 29, 'CHP', 'avoided fertilizer')</t>
  </si>
  <si>
    <t>(54, 29, 'CHP', 'bio oil')</t>
  </si>
  <si>
    <t>(54, 29, 'CHP', 'avoided coal')</t>
  </si>
  <si>
    <t>(54, 29, 'CHP', 'potting media')</t>
  </si>
  <si>
    <t>(54, 29, 'CHP', 'incentive 1')</t>
  </si>
  <si>
    <t>(54, 29, 'CHP', 'incentive 2')</t>
  </si>
  <si>
    <t>(54, 29, 'Feedstock', 'avoided fertilizer')</t>
  </si>
  <si>
    <t>(54, 29, 'Feedstock', 'bio oil')</t>
  </si>
  <si>
    <t>(54, 29, 'Feedstock', 'avoided coal')</t>
  </si>
  <si>
    <t>(54, 29, 'Feedstock', 'potting media')</t>
  </si>
  <si>
    <t>(54, 29, 'Feedstock', 'incentive 1')</t>
  </si>
  <si>
    <t>(54, 29, 'Feedstock', 'incentive 2')</t>
  </si>
  <si>
    <t>(54, 30, 'Pyrolysis', 'avoided fertilizer')</t>
  </si>
  <si>
    <t>(54, 30, 'Pyrolysis', 'bio oil')</t>
  </si>
  <si>
    <t>(54, 30, 'Pyrolysis', 'avoided coal')</t>
  </si>
  <si>
    <t>(54, 30, 'Pyrolysis', 'potting media')</t>
  </si>
  <si>
    <t>(54, 30, 'Pyrolysis', 'incentive 1')</t>
  </si>
  <si>
    <t>(54, 30, 'Pyrolysis', 'incentive 2')</t>
  </si>
  <si>
    <t>(54, 30, 'AD', 'avoided fertilizer')</t>
  </si>
  <si>
    <t>(54, 30, 'AD', 'bio oil')</t>
  </si>
  <si>
    <t>(54, 30, 'AD', 'avoided coal')</t>
  </si>
  <si>
    <t>(54, 30, 'AD', 'potting media')</t>
  </si>
  <si>
    <t>(54, 30, 'AD', 'incentive 1')</t>
  </si>
  <si>
    <t>(54, 30, 'AD', 'incentive 2')</t>
  </si>
  <si>
    <t>(54, 30, 'HTL', 'avoided fertilizer')</t>
  </si>
  <si>
    <t>(54, 30, 'HTL', 'bio oil')</t>
  </si>
  <si>
    <t>(54, 30, 'HTL', 'avoided coal')</t>
  </si>
  <si>
    <t>(54, 30, 'HTL', 'potting media')</t>
  </si>
  <si>
    <t>(54, 30, 'HTL', 'incentive 1')</t>
  </si>
  <si>
    <t>(54, 30, 'HTL', 'incentive 2')</t>
  </si>
  <si>
    <t>(54, 30, 'HTC', 'avoided fertilizer')</t>
  </si>
  <si>
    <t>(54, 30, 'HTC', 'bio oil')</t>
  </si>
  <si>
    <t>(54, 30, 'HTC', 'avoided coal')</t>
  </si>
  <si>
    <t>(54, 30, 'HTC', 'potting media')</t>
  </si>
  <si>
    <t>(54, 30, 'HTC', 'incentive 1')</t>
  </si>
  <si>
    <t>(54, 30, 'HTC', 'incentive 2')</t>
  </si>
  <si>
    <t>(54, 30, 'CHP', 'avoided fertilizer')</t>
  </si>
  <si>
    <t>(54, 30, 'CHP', 'bio oil')</t>
  </si>
  <si>
    <t>(54, 30, 'CHP', 'avoided coal')</t>
  </si>
  <si>
    <t>(54, 30, 'CHP', 'potting media')</t>
  </si>
  <si>
    <t>(54, 30, 'CHP', 'incentive 1')</t>
  </si>
  <si>
    <t>(54, 30, 'CHP', 'incentive 2')</t>
  </si>
  <si>
    <t>(54, 30, 'Feedstock', 'avoided fertilizer')</t>
  </si>
  <si>
    <t>(54, 30, 'Feedstock', 'bio oil')</t>
  </si>
  <si>
    <t>(54, 30, 'Feedstock', 'avoided coal')</t>
  </si>
  <si>
    <t>(54, 30, 'Feedstock', 'potting media')</t>
  </si>
  <si>
    <t>(54, 30, 'Feedstock', 'incentive 1')</t>
  </si>
  <si>
    <t>(54, 30, 'Feedstock', 'incentive 2')</t>
  </si>
  <si>
    <t>(54, 31, 'Pyrolysis', 'avoided fertilizer')</t>
  </si>
  <si>
    <t>(54, 31, 'Pyrolysis', 'bio oil')</t>
  </si>
  <si>
    <t>(54, 31, 'Pyrolysis', 'avoided coal')</t>
  </si>
  <si>
    <t>(54, 31, 'Pyrolysis', 'potting media')</t>
  </si>
  <si>
    <t>(54, 31, 'Pyrolysis', 'incentive 1')</t>
  </si>
  <si>
    <t>(54, 31, 'Pyrolysis', 'incentive 2')</t>
  </si>
  <si>
    <t>(54, 31, 'AD', 'avoided fertilizer')</t>
  </si>
  <si>
    <t>(54, 31, 'AD', 'bio oil')</t>
  </si>
  <si>
    <t>(54, 31, 'AD', 'avoided coal')</t>
  </si>
  <si>
    <t>(54, 31, 'AD', 'potting media')</t>
  </si>
  <si>
    <t>(54, 31, 'AD', 'incentive 1')</t>
  </si>
  <si>
    <t>(54, 31, 'AD', 'incentive 2')</t>
  </si>
  <si>
    <t>(54, 31, 'HTL', 'avoided fertilizer')</t>
  </si>
  <si>
    <t>(54, 31, 'HTL', 'bio oil')</t>
  </si>
  <si>
    <t>(54, 31, 'HTL', 'avoided coal')</t>
  </si>
  <si>
    <t>(54, 31, 'HTL', 'potting media')</t>
  </si>
  <si>
    <t>(54, 31, 'HTL', 'incentive 1')</t>
  </si>
  <si>
    <t>(54, 31, 'HTL', 'incentive 2')</t>
  </si>
  <si>
    <t>(54, 31, 'HTC', 'avoided fertilizer')</t>
  </si>
  <si>
    <t>(54, 31, 'HTC', 'bio oil')</t>
  </si>
  <si>
    <t>(54, 31, 'HTC', 'avoided coal')</t>
  </si>
  <si>
    <t>(54, 31, 'HTC', 'potting media')</t>
  </si>
  <si>
    <t>(54, 31, 'HTC', 'incentive 1')</t>
  </si>
  <si>
    <t>(54, 31, 'HTC', 'incentive 2')</t>
  </si>
  <si>
    <t>(54, 31, 'CHP', 'avoided fertilizer')</t>
  </si>
  <si>
    <t>(54, 31, 'CHP', 'bio oil')</t>
  </si>
  <si>
    <t>(54, 31, 'CHP', 'avoided coal')</t>
  </si>
  <si>
    <t>(54, 31, 'CHP', 'potting media')</t>
  </si>
  <si>
    <t>(54, 31, 'CHP', 'incentive 1')</t>
  </si>
  <si>
    <t>(54, 31, 'CHP', 'incentive 2')</t>
  </si>
  <si>
    <t>(54, 31, 'Feedstock', 'avoided fertilizer')</t>
  </si>
  <si>
    <t>(54, 31, 'Feedstock', 'bio oil')</t>
  </si>
  <si>
    <t>(54, 31, 'Feedstock', 'avoided coal')</t>
  </si>
  <si>
    <t>(54, 31, 'Feedstock', 'potting media')</t>
  </si>
  <si>
    <t>(54, 31, 'Feedstock', 'incentive 1')</t>
  </si>
  <si>
    <t>(54, 31, 'Feedstock', 'incentive 2')</t>
  </si>
  <si>
    <t>(54, 32, 'Pyrolysis', 'avoided fertilizer')</t>
  </si>
  <si>
    <t>(54, 32, 'Pyrolysis', 'bio oil')</t>
  </si>
  <si>
    <t>(54, 32, 'Pyrolysis', 'avoided coal')</t>
  </si>
  <si>
    <t>(54, 32, 'Pyrolysis', 'potting media')</t>
  </si>
  <si>
    <t>(54, 32, 'Pyrolysis', 'incentive 1')</t>
  </si>
  <si>
    <t>(54, 32, 'Pyrolysis', 'incentive 2')</t>
  </si>
  <si>
    <t>(54, 32, 'AD', 'avoided fertilizer')</t>
  </si>
  <si>
    <t>(54, 32, 'AD', 'bio oil')</t>
  </si>
  <si>
    <t>(54, 32, 'AD', 'avoided coal')</t>
  </si>
  <si>
    <t>(54, 32, 'AD', 'potting media')</t>
  </si>
  <si>
    <t>(54, 32, 'AD', 'incentive 1')</t>
  </si>
  <si>
    <t>(54, 32, 'AD', 'incentive 2')</t>
  </si>
  <si>
    <t>(54, 32, 'HTL', 'avoided fertilizer')</t>
  </si>
  <si>
    <t>(54, 32, 'HTL', 'bio oil')</t>
  </si>
  <si>
    <t>(54, 32, 'HTL', 'avoided coal')</t>
  </si>
  <si>
    <t>(54, 32, 'HTL', 'potting media')</t>
  </si>
  <si>
    <t>(54, 32, 'HTL', 'incentive 1')</t>
  </si>
  <si>
    <t>(54, 32, 'HTL', 'incentive 2')</t>
  </si>
  <si>
    <t>(54, 32, 'HTC', 'avoided fertilizer')</t>
  </si>
  <si>
    <t>(54, 32, 'HTC', 'bio oil')</t>
  </si>
  <si>
    <t>(54, 32, 'HTC', 'avoided coal')</t>
  </si>
  <si>
    <t>(54, 32, 'HTC', 'potting media')</t>
  </si>
  <si>
    <t>(54, 32, 'HTC', 'incentive 1')</t>
  </si>
  <si>
    <t>(54, 32, 'HTC', 'incentive 2')</t>
  </si>
  <si>
    <t>(54, 32, 'CHP', 'avoided fertilizer')</t>
  </si>
  <si>
    <t>(54, 32, 'CHP', 'bio oil')</t>
  </si>
  <si>
    <t>(54, 32, 'CHP', 'avoided coal')</t>
  </si>
  <si>
    <t>(54, 32, 'CHP', 'potting media')</t>
  </si>
  <si>
    <t>(54, 32, 'CHP', 'incentive 1')</t>
  </si>
  <si>
    <t>(54, 32, 'CHP', 'incentive 2')</t>
  </si>
  <si>
    <t>(54, 32, 'Feedstock', 'avoided fertilizer')</t>
  </si>
  <si>
    <t>(54, 32, 'Feedstock', 'bio oil')</t>
  </si>
  <si>
    <t>(54, 32, 'Feedstock', 'avoided coal')</t>
  </si>
  <si>
    <t>(54, 32, 'Feedstock', 'potting media')</t>
  </si>
  <si>
    <t>(54, 32, 'Feedstock', 'incentive 1')</t>
  </si>
  <si>
    <t>(54, 32, 'Feedstock', 'incentive 2')</t>
  </si>
  <si>
    <t>(54, 33, 'Pyrolysis', 'avoided fertilizer')</t>
  </si>
  <si>
    <t>(54, 33, 'Pyrolysis', 'bio oil')</t>
  </si>
  <si>
    <t>(54, 33, 'Pyrolysis', 'avoided coal')</t>
  </si>
  <si>
    <t>(54, 33, 'Pyrolysis', 'potting media')</t>
  </si>
  <si>
    <t>(54, 33, 'Pyrolysis', 'incentive 1')</t>
  </si>
  <si>
    <t>(54, 33, 'Pyrolysis', 'incentive 2')</t>
  </si>
  <si>
    <t>(54, 33, 'AD', 'avoided fertilizer')</t>
  </si>
  <si>
    <t>(54, 33, 'AD', 'bio oil')</t>
  </si>
  <si>
    <t>(54, 33, 'AD', 'avoided coal')</t>
  </si>
  <si>
    <t>(54, 33, 'AD', 'potting media')</t>
  </si>
  <si>
    <t>(54, 33, 'AD', 'incentive 1')</t>
  </si>
  <si>
    <t>(54, 33, 'AD', 'incentive 2')</t>
  </si>
  <si>
    <t>(54, 33, 'HTL', 'avoided fertilizer')</t>
  </si>
  <si>
    <t>(54, 33, 'HTL', 'bio oil')</t>
  </si>
  <si>
    <t>(54, 33, 'HTL', 'avoided coal')</t>
  </si>
  <si>
    <t>(54, 33, 'HTL', 'potting media')</t>
  </si>
  <si>
    <t>(54, 33, 'HTL', 'incentive 1')</t>
  </si>
  <si>
    <t>(54, 33, 'HTL', 'incentive 2')</t>
  </si>
  <si>
    <t>(54, 33, 'HTC', 'avoided fertilizer')</t>
  </si>
  <si>
    <t>(54, 33, 'HTC', 'bio oil')</t>
  </si>
  <si>
    <t>(54, 33, 'HTC', 'avoided coal')</t>
  </si>
  <si>
    <t>(54, 33, 'HTC', 'potting media')</t>
  </si>
  <si>
    <t>(54, 33, 'HTC', 'incentive 1')</t>
  </si>
  <si>
    <t>(54, 33, 'HTC', 'incentive 2')</t>
  </si>
  <si>
    <t>(54, 33, 'CHP', 'avoided fertilizer')</t>
  </si>
  <si>
    <t>(54, 33, 'CHP', 'bio oil')</t>
  </si>
  <si>
    <t>(54, 33, 'CHP', 'avoided coal')</t>
  </si>
  <si>
    <t>(54, 33, 'CHP', 'potting media')</t>
  </si>
  <si>
    <t>(54, 33, 'CHP', 'incentive 1')</t>
  </si>
  <si>
    <t>(54, 33, 'CHP', 'incentive 2')</t>
  </si>
  <si>
    <t>(54, 33, 'Feedstock', 'avoided fertilizer')</t>
  </si>
  <si>
    <t>(54, 33, 'Feedstock', 'bio oil')</t>
  </si>
  <si>
    <t>(54, 33, 'Feedstock', 'avoided coal')</t>
  </si>
  <si>
    <t>(54, 33, 'Feedstock', 'potting media')</t>
  </si>
  <si>
    <t>(54, 33, 'Feedstock', 'incentive 1')</t>
  </si>
  <si>
    <t>(54, 33, 'Feedstock', 'incentive 2')</t>
  </si>
  <si>
    <t>(54, 34, 'Pyrolysis', 'avoided fertilizer')</t>
  </si>
  <si>
    <t>(54, 34, 'Pyrolysis', 'bio oil')</t>
  </si>
  <si>
    <t>(54, 34, 'Pyrolysis', 'avoided coal')</t>
  </si>
  <si>
    <t>(54, 34, 'Pyrolysis', 'potting media')</t>
  </si>
  <si>
    <t>(54, 34, 'Pyrolysis', 'incentive 1')</t>
  </si>
  <si>
    <t>(54, 34, 'Pyrolysis', 'incentive 2')</t>
  </si>
  <si>
    <t>(54, 34, 'AD', 'avoided fertilizer')</t>
  </si>
  <si>
    <t>(54, 34, 'AD', 'bio oil')</t>
  </si>
  <si>
    <t>(54, 34, 'AD', 'avoided coal')</t>
  </si>
  <si>
    <t>(54, 34, 'AD', 'potting media')</t>
  </si>
  <si>
    <t>(54, 34, 'AD', 'incentive 1')</t>
  </si>
  <si>
    <t>(54, 34, 'AD', 'incentive 2')</t>
  </si>
  <si>
    <t>(54, 34, 'HTL', 'avoided fertilizer')</t>
  </si>
  <si>
    <t>(54, 34, 'HTL', 'bio oil')</t>
  </si>
  <si>
    <t>(54, 34, 'HTL', 'avoided coal')</t>
  </si>
  <si>
    <t>(54, 34, 'HTL', 'potting media')</t>
  </si>
  <si>
    <t>(54, 34, 'HTL', 'incentive 1')</t>
  </si>
  <si>
    <t>(54, 34, 'HTL', 'incentive 2')</t>
  </si>
  <si>
    <t>(54, 34, 'HTC', 'avoided fertilizer')</t>
  </si>
  <si>
    <t>(54, 34, 'HTC', 'bio oil')</t>
  </si>
  <si>
    <t>(54, 34, 'HTC', 'avoided coal')</t>
  </si>
  <si>
    <t>(54, 34, 'HTC', 'potting media')</t>
  </si>
  <si>
    <t>(54, 34, 'HTC', 'incentive 1')</t>
  </si>
  <si>
    <t>(54, 34, 'HTC', 'incentive 2')</t>
  </si>
  <si>
    <t>(54, 34, 'CHP', 'avoided fertilizer')</t>
  </si>
  <si>
    <t>(54, 34, 'CHP', 'bio oil')</t>
  </si>
  <si>
    <t>(54, 34, 'CHP', 'avoided coal')</t>
  </si>
  <si>
    <t>(54, 34, 'CHP', 'potting media')</t>
  </si>
  <si>
    <t>(54, 34, 'CHP', 'incentive 1')</t>
  </si>
  <si>
    <t>(54, 34, 'CHP', 'incentive 2')</t>
  </si>
  <si>
    <t>(54, 34, 'Feedstock', 'avoided fertilizer')</t>
  </si>
  <si>
    <t>(54, 34, 'Feedstock', 'bio oil')</t>
  </si>
  <si>
    <t>(54, 34, 'Feedstock', 'avoided coal')</t>
  </si>
  <si>
    <t>(54, 34, 'Feedstock', 'potting media')</t>
  </si>
  <si>
    <t>(54, 34, 'Feedstock', 'incentive 1')</t>
  </si>
  <si>
    <t>(54, 34, 'Feedstock', 'incentive 2')</t>
  </si>
  <si>
    <t>(54, 35, 'Pyrolysis', 'avoided fertilizer')</t>
  </si>
  <si>
    <t>(54, 35, 'Pyrolysis', 'bio oil')</t>
  </si>
  <si>
    <t>(54, 35, 'Pyrolysis', 'avoided coal')</t>
  </si>
  <si>
    <t>(54, 35, 'Pyrolysis', 'potting media')</t>
  </si>
  <si>
    <t>(54, 35, 'Pyrolysis', 'incentive 1')</t>
  </si>
  <si>
    <t>(54, 35, 'Pyrolysis', 'incentive 2')</t>
  </si>
  <si>
    <t>(54, 35, 'AD', 'avoided fertilizer')</t>
  </si>
  <si>
    <t>(54, 35, 'AD', 'bio oil')</t>
  </si>
  <si>
    <t>(54, 35, 'AD', 'avoided coal')</t>
  </si>
  <si>
    <t>(54, 35, 'AD', 'potting media')</t>
  </si>
  <si>
    <t>(54, 35, 'AD', 'incentive 1')</t>
  </si>
  <si>
    <t>(54, 35, 'AD', 'incentive 2')</t>
  </si>
  <si>
    <t>(54, 35, 'HTL', 'avoided fertilizer')</t>
  </si>
  <si>
    <t>(54, 35, 'HTL', 'bio oil')</t>
  </si>
  <si>
    <t>(54, 35, 'HTL', 'avoided coal')</t>
  </si>
  <si>
    <t>(54, 35, 'HTL', 'potting media')</t>
  </si>
  <si>
    <t>(54, 35, 'HTL', 'incentive 1')</t>
  </si>
  <si>
    <t>(54, 35, 'HTL', 'incentive 2')</t>
  </si>
  <si>
    <t>(54, 35, 'HTC', 'avoided fertilizer')</t>
  </si>
  <si>
    <t>(54, 35, 'HTC', 'bio oil')</t>
  </si>
  <si>
    <t>(54, 35, 'HTC', 'avoided coal')</t>
  </si>
  <si>
    <t>(54, 35, 'HTC', 'potting media')</t>
  </si>
  <si>
    <t>(54, 35, 'HTC', 'incentive 1')</t>
  </si>
  <si>
    <t>(54, 35, 'HTC', 'incentive 2')</t>
  </si>
  <si>
    <t>(54, 35, 'CHP', 'avoided fertilizer')</t>
  </si>
  <si>
    <t>(54, 35, 'CHP', 'bio oil')</t>
  </si>
  <si>
    <t>(54, 35, 'CHP', 'avoided coal')</t>
  </si>
  <si>
    <t>(54, 35, 'CHP', 'potting media')</t>
  </si>
  <si>
    <t>(54, 35, 'CHP', 'incentive 1')</t>
  </si>
  <si>
    <t>(54, 35, 'CHP', 'incentive 2')</t>
  </si>
  <si>
    <t>(54, 35, 'Feedstock', 'avoided fertilizer')</t>
  </si>
  <si>
    <t>(54, 35, 'Feedstock', 'bio oil')</t>
  </si>
  <si>
    <t>(54, 35, 'Feedstock', 'avoided coal')</t>
  </si>
  <si>
    <t>(54, 35, 'Feedstock', 'potting media')</t>
  </si>
  <si>
    <t>(54, 35, 'Feedstock', 'incentive 1')</t>
  </si>
  <si>
    <t>(54, 35, 'Feedstock', 'incentive 2')</t>
  </si>
  <si>
    <t>(54, 36, 'Pyrolysis', 'avoided fertilizer')</t>
  </si>
  <si>
    <t>(54, 36, 'Pyrolysis', 'bio oil')</t>
  </si>
  <si>
    <t>(54, 36, 'Pyrolysis', 'avoided coal')</t>
  </si>
  <si>
    <t>(54, 36, 'Pyrolysis', 'potting media')</t>
  </si>
  <si>
    <t>(54, 36, 'Pyrolysis', 'incentive 1')</t>
  </si>
  <si>
    <t>(54, 36, 'Pyrolysis', 'incentive 2')</t>
  </si>
  <si>
    <t>(54, 36, 'AD', 'avoided fertilizer')</t>
  </si>
  <si>
    <t>(54, 36, 'AD', 'bio oil')</t>
  </si>
  <si>
    <t>(54, 36, 'AD', 'avoided coal')</t>
  </si>
  <si>
    <t>(54, 36, 'AD', 'potting media')</t>
  </si>
  <si>
    <t>(54, 36, 'AD', 'incentive 1')</t>
  </si>
  <si>
    <t>(54, 36, 'AD', 'incentive 2')</t>
  </si>
  <si>
    <t>(54, 36, 'HTL', 'avoided fertilizer')</t>
  </si>
  <si>
    <t>(54, 36, 'HTL', 'bio oil')</t>
  </si>
  <si>
    <t>(54, 36, 'HTL', 'avoided coal')</t>
  </si>
  <si>
    <t>(54, 36, 'HTL', 'potting media')</t>
  </si>
  <si>
    <t>(54, 36, 'HTL', 'incentive 1')</t>
  </si>
  <si>
    <t>(54, 36, 'HTL', 'incentive 2')</t>
  </si>
  <si>
    <t>(54, 36, 'HTC', 'avoided fertilizer')</t>
  </si>
  <si>
    <t>(54, 36, 'HTC', 'bio oil')</t>
  </si>
  <si>
    <t>(54, 36, 'HTC', 'avoided coal')</t>
  </si>
  <si>
    <t>(54, 36, 'HTC', 'potting media')</t>
  </si>
  <si>
    <t>(54, 36, 'HTC', 'incentive 1')</t>
  </si>
  <si>
    <t>(54, 36, 'HTC', 'incentive 2')</t>
  </si>
  <si>
    <t>(54, 36, 'CHP', 'avoided fertilizer')</t>
  </si>
  <si>
    <t>(54, 36, 'CHP', 'bio oil')</t>
  </si>
  <si>
    <t>(54, 36, 'CHP', 'avoided coal')</t>
  </si>
  <si>
    <t>(54, 36, 'CHP', 'potting media')</t>
  </si>
  <si>
    <t>(54, 36, 'CHP', 'incentive 1')</t>
  </si>
  <si>
    <t>(54, 36, 'CHP', 'incentive 2')</t>
  </si>
  <si>
    <t>(54, 36, 'Feedstock', 'avoided fertilizer')</t>
  </si>
  <si>
    <t>(54, 36, 'Feedstock', 'bio oil')</t>
  </si>
  <si>
    <t>(54, 36, 'Feedstock', 'avoided coal')</t>
  </si>
  <si>
    <t>(54, 36, 'Feedstock', 'potting media')</t>
  </si>
  <si>
    <t>(54, 36, 'Feedstock', 'incentive 1')</t>
  </si>
  <si>
    <t>(54, 36, 'Feedstock', 'incentive 2')</t>
  </si>
  <si>
    <t>(54, 37, 'Pyrolysis', 'avoided fertilizer')</t>
  </si>
  <si>
    <t>(54, 37, 'Pyrolysis', 'bio oil')</t>
  </si>
  <si>
    <t>(54, 37, 'Pyrolysis', 'avoided coal')</t>
  </si>
  <si>
    <t>(54, 37, 'Pyrolysis', 'potting media')</t>
  </si>
  <si>
    <t>(54, 37, 'Pyrolysis', 'incentive 1')</t>
  </si>
  <si>
    <t>(54, 37, 'Pyrolysis', 'incentive 2')</t>
  </si>
  <si>
    <t>(54, 37, 'AD', 'avoided fertilizer')</t>
  </si>
  <si>
    <t>(54, 37, 'AD', 'bio oil')</t>
  </si>
  <si>
    <t>(54, 37, 'AD', 'avoided coal')</t>
  </si>
  <si>
    <t>(54, 37, 'AD', 'potting media')</t>
  </si>
  <si>
    <t>(54, 37, 'AD', 'incentive 1')</t>
  </si>
  <si>
    <t>(54, 37, 'AD', 'incentive 2')</t>
  </si>
  <si>
    <t>(54, 37, 'HTL', 'avoided fertilizer')</t>
  </si>
  <si>
    <t>(54, 37, 'HTL', 'bio oil')</t>
  </si>
  <si>
    <t>(54, 37, 'HTL', 'avoided coal')</t>
  </si>
  <si>
    <t>(54, 37, 'HTL', 'potting media')</t>
  </si>
  <si>
    <t>(54, 37, 'HTL', 'incentive 1')</t>
  </si>
  <si>
    <t>(54, 37, 'HTL', 'incentive 2')</t>
  </si>
  <si>
    <t>(54, 37, 'HTC', 'avoided fertilizer')</t>
  </si>
  <si>
    <t>(54, 37, 'HTC', 'bio oil')</t>
  </si>
  <si>
    <t>(54, 37, 'HTC', 'avoided coal')</t>
  </si>
  <si>
    <t>(54, 37, 'HTC', 'potting media')</t>
  </si>
  <si>
    <t>(54, 37, 'HTC', 'incentive 1')</t>
  </si>
  <si>
    <t>(54, 37, 'HTC', 'incentive 2')</t>
  </si>
  <si>
    <t>(54, 37, 'CHP', 'avoided fertilizer')</t>
  </si>
  <si>
    <t>(54, 37, 'CHP', 'bio oil')</t>
  </si>
  <si>
    <t>(54, 37, 'CHP', 'avoided coal')</t>
  </si>
  <si>
    <t>(54, 37, 'CHP', 'potting media')</t>
  </si>
  <si>
    <t>(54, 37, 'CHP', 'incentive 1')</t>
  </si>
  <si>
    <t>(54, 37, 'CHP', 'incentive 2')</t>
  </si>
  <si>
    <t>(54, 37, 'Feedstock', 'avoided fertilizer')</t>
  </si>
  <si>
    <t>(54, 37, 'Feedstock', 'bio oil')</t>
  </si>
  <si>
    <t>(54, 37, 'Feedstock', 'avoided coal')</t>
  </si>
  <si>
    <t>(54, 37, 'Feedstock', 'potting media')</t>
  </si>
  <si>
    <t>(54, 37, 'Feedstock', 'incentive 1')</t>
  </si>
  <si>
    <t>(54, 37, 'Feedstock', 'incentive 2')</t>
  </si>
  <si>
    <t>(54, 38, 'Pyrolysis', 'avoided fertilizer')</t>
  </si>
  <si>
    <t>(54, 38, 'Pyrolysis', 'bio oil')</t>
  </si>
  <si>
    <t>(54, 38, 'Pyrolysis', 'avoided coal')</t>
  </si>
  <si>
    <t>(54, 38, 'Pyrolysis', 'potting media')</t>
  </si>
  <si>
    <t>(54, 38, 'Pyrolysis', 'incentive 1')</t>
  </si>
  <si>
    <t>(54, 38, 'Pyrolysis', 'incentive 2')</t>
  </si>
  <si>
    <t>(54, 38, 'AD', 'avoided fertilizer')</t>
  </si>
  <si>
    <t>(54, 38, 'AD', 'bio oil')</t>
  </si>
  <si>
    <t>(54, 38, 'AD', 'avoided coal')</t>
  </si>
  <si>
    <t>(54, 38, 'AD', 'potting media')</t>
  </si>
  <si>
    <t>(54, 38, 'AD', 'incentive 1')</t>
  </si>
  <si>
    <t>(54, 38, 'AD', 'incentive 2')</t>
  </si>
  <si>
    <t>(54, 38, 'HTL', 'avoided fertilizer')</t>
  </si>
  <si>
    <t>(54, 38, 'HTL', 'bio oil')</t>
  </si>
  <si>
    <t>(54, 38, 'HTL', 'avoided coal')</t>
  </si>
  <si>
    <t>(54, 38, 'HTL', 'potting media')</t>
  </si>
  <si>
    <t>(54, 38, 'HTL', 'incentive 1')</t>
  </si>
  <si>
    <t>(54, 38, 'HTL', 'incentive 2')</t>
  </si>
  <si>
    <t>(54, 38, 'HTC', 'avoided fertilizer')</t>
  </si>
  <si>
    <t>(54, 38, 'HTC', 'bio oil')</t>
  </si>
  <si>
    <t>(54, 38, 'HTC', 'avoided coal')</t>
  </si>
  <si>
    <t>(54, 38, 'HTC', 'potting media')</t>
  </si>
  <si>
    <t>(54, 38, 'HTC', 'incentive 1')</t>
  </si>
  <si>
    <t>(54, 38, 'HTC', 'incentive 2')</t>
  </si>
  <si>
    <t>(54, 38, 'CHP', 'avoided fertilizer')</t>
  </si>
  <si>
    <t>(54, 38, 'CHP', 'bio oil')</t>
  </si>
  <si>
    <t>(54, 38, 'CHP', 'avoided coal')</t>
  </si>
  <si>
    <t>(54, 38, 'CHP', 'potting media')</t>
  </si>
  <si>
    <t>(54, 38, 'CHP', 'incentive 1')</t>
  </si>
  <si>
    <t>(54, 38, 'CHP', 'incentive 2')</t>
  </si>
  <si>
    <t>(54, 38, 'Feedstock', 'avoided fertilizer')</t>
  </si>
  <si>
    <t>(54, 38, 'Feedstock', 'bio oil')</t>
  </si>
  <si>
    <t>(54, 38, 'Feedstock', 'avoided coal')</t>
  </si>
  <si>
    <t>(54, 38, 'Feedstock', 'potting media')</t>
  </si>
  <si>
    <t>(54, 38, 'Feedstock', 'incentive 1')</t>
  </si>
  <si>
    <t>(54, 38, 'Feedstock', 'incentive 2')</t>
  </si>
  <si>
    <t>(54, 39, 'Pyrolysis', 'avoided fertilizer')</t>
  </si>
  <si>
    <t>(54, 39, 'Pyrolysis', 'bio oil')</t>
  </si>
  <si>
    <t>(54, 39, 'Pyrolysis', 'avoided coal')</t>
  </si>
  <si>
    <t>(54, 39, 'Pyrolysis', 'potting media')</t>
  </si>
  <si>
    <t>(54, 39, 'Pyrolysis', 'incentive 1')</t>
  </si>
  <si>
    <t>(54, 39, 'Pyrolysis', 'incentive 2')</t>
  </si>
  <si>
    <t>(54, 39, 'AD', 'avoided fertilizer')</t>
  </si>
  <si>
    <t>(54, 39, 'AD', 'bio oil')</t>
  </si>
  <si>
    <t>(54, 39, 'AD', 'avoided coal')</t>
  </si>
  <si>
    <t>(54, 39, 'AD', 'potting media')</t>
  </si>
  <si>
    <t>(54, 39, 'AD', 'incentive 1')</t>
  </si>
  <si>
    <t>(54, 39, 'AD', 'incentive 2')</t>
  </si>
  <si>
    <t>(54, 39, 'HTL', 'avoided fertilizer')</t>
  </si>
  <si>
    <t>(54, 39, 'HTL', 'bio oil')</t>
  </si>
  <si>
    <t>(54, 39, 'HTL', 'avoided coal')</t>
  </si>
  <si>
    <t>(54, 39, 'HTL', 'potting media')</t>
  </si>
  <si>
    <t>(54, 39, 'HTL', 'incentive 1')</t>
  </si>
  <si>
    <t>(54, 39, 'HTL', 'incentive 2')</t>
  </si>
  <si>
    <t>(54, 39, 'HTC', 'avoided fertilizer')</t>
  </si>
  <si>
    <t>(54, 39, 'HTC', 'bio oil')</t>
  </si>
  <si>
    <t>(54, 39, 'HTC', 'avoided coal')</t>
  </si>
  <si>
    <t>(54, 39, 'HTC', 'potting media')</t>
  </si>
  <si>
    <t>(54, 39, 'HTC', 'incentive 1')</t>
  </si>
  <si>
    <t>(54, 39, 'HTC', 'incentive 2')</t>
  </si>
  <si>
    <t>(54, 39, 'CHP', 'avoided fertilizer')</t>
  </si>
  <si>
    <t>(54, 39, 'CHP', 'bio oil')</t>
  </si>
  <si>
    <t>(54, 39, 'CHP', 'avoided coal')</t>
  </si>
  <si>
    <t>(54, 39, 'CHP', 'potting media')</t>
  </si>
  <si>
    <t>(54, 39, 'CHP', 'incentive 1')</t>
  </si>
  <si>
    <t>(54, 39, 'CHP', 'incentive 2')</t>
  </si>
  <si>
    <t>(54, 39, 'Feedstock', 'avoided fertilizer')</t>
  </si>
  <si>
    <t>(54, 39, 'Feedstock', 'bio oil')</t>
  </si>
  <si>
    <t>(54, 39, 'Feedstock', 'avoided coal')</t>
  </si>
  <si>
    <t>(54, 39, 'Feedstock', 'potting media')</t>
  </si>
  <si>
    <t>(54, 39, 'Feedstock', 'incentive 1')</t>
  </si>
  <si>
    <t>(54, 39, 'Feedstock', 'incentive 2')</t>
  </si>
  <si>
    <t>(54, 'Pyrolysis')</t>
  </si>
  <si>
    <t>(54, 'AD')</t>
  </si>
  <si>
    <t>(54, 'HTL')</t>
  </si>
  <si>
    <t>(54, 'HTC')</t>
  </si>
  <si>
    <t>(54, 'CHP')</t>
  </si>
  <si>
    <t>(54, 'Feedstock')</t>
  </si>
  <si>
    <t>location55_data.csv</t>
  </si>
  <si>
    <t>(55, 0, 'Pyrolysis', 'heat')</t>
  </si>
  <si>
    <t>(55, 0, 'Pyrolysis', 'electricity')</t>
  </si>
  <si>
    <t>(55, 0, 'Pyrolysis', 'disposal')</t>
  </si>
  <si>
    <t>(55, 0, 'Pyrolysis', 'transportation')</t>
  </si>
  <si>
    <t>(55, 0, 'Pyrolysis', 'water')</t>
  </si>
  <si>
    <t>(55, 0, 'Pyrolysis', 'labor')</t>
  </si>
  <si>
    <t>(55, 0, 'Pyrolysis', 'diesel')</t>
  </si>
  <si>
    <t>(55, 0, 'Pyrolysis', 'TPC')</t>
  </si>
  <si>
    <t>(55, 0, 'AD', 'heat')</t>
  </si>
  <si>
    <t>(55, 0, 'AD', 'electricity')</t>
  </si>
  <si>
    <t>(55, 0, 'AD', 'disposal')</t>
  </si>
  <si>
    <t>(55, 0, 'AD', 'transportation')</t>
  </si>
  <si>
    <t>(55, 0, 'AD', 'water')</t>
  </si>
  <si>
    <t>(55, 0, 'AD', 'labor')</t>
  </si>
  <si>
    <t>(55, 0, 'AD', 'diesel')</t>
  </si>
  <si>
    <t>(55, 0, 'AD', 'TPC')</t>
  </si>
  <si>
    <t>(55, 0, 'HTL', 'heat')</t>
  </si>
  <si>
    <t>(55, 0, 'HTL', 'electricity')</t>
  </si>
  <si>
    <t>(55, 0, 'HTL', 'disposal')</t>
  </si>
  <si>
    <t>(55, 0, 'HTL', 'transportation')</t>
  </si>
  <si>
    <t>(55, 0, 'HTL', 'water')</t>
  </si>
  <si>
    <t>(55, 0, 'HTL', 'labor')</t>
  </si>
  <si>
    <t>(55, 0, 'HTL', 'diesel')</t>
  </si>
  <si>
    <t>(55, 0, 'HTL', 'TPC')</t>
  </si>
  <si>
    <t>(55, 0, 'HTC', 'heat')</t>
  </si>
  <si>
    <t>(55, 0, 'HTC', 'electricity')</t>
  </si>
  <si>
    <t>(55, 0, 'HTC', 'disposal')</t>
  </si>
  <si>
    <t>(55, 0, 'HTC', 'transportation')</t>
  </si>
  <si>
    <t>(55, 0, 'HTC', 'water')</t>
  </si>
  <si>
    <t>(55, 0, 'HTC', 'labor')</t>
  </si>
  <si>
    <t>(55, 0, 'HTC', 'diesel')</t>
  </si>
  <si>
    <t>(55, 0, 'HTC', 'TPC')</t>
  </si>
  <si>
    <t>(55, 0, 'CHP', 'heat')</t>
  </si>
  <si>
    <t>(55, 0, 'CHP', 'electricity')</t>
  </si>
  <si>
    <t>(55, 0, 'CHP', 'disposal')</t>
  </si>
  <si>
    <t>(55, 0, 'CHP', 'transportation')</t>
  </si>
  <si>
    <t>(55, 0, 'CHP', 'water')</t>
  </si>
  <si>
    <t>(55, 0, 'CHP', 'labor')</t>
  </si>
  <si>
    <t>(55, 0, 'CHP', 'diesel')</t>
  </si>
  <si>
    <t>(55, 0, 'CHP', 'TPC')</t>
  </si>
  <si>
    <t>(55, 0, 'Feedstock', 'heat')</t>
  </si>
  <si>
    <t>(55, 0, 'Feedstock', 'electricity')</t>
  </si>
  <si>
    <t>(55, 0, 'Feedstock', 'disposal')</t>
  </si>
  <si>
    <t>(55, 0, 'Feedstock', 'transportation')</t>
  </si>
  <si>
    <t>(55, 0, 'Feedstock', 'water')</t>
  </si>
  <si>
    <t>(55, 0, 'Feedstock', 'labor')</t>
  </si>
  <si>
    <t>(55, 0, 'Feedstock', 'diesel')</t>
  </si>
  <si>
    <t>(55, 0, 'Feedstock', 'TPC')</t>
  </si>
  <si>
    <t>(55, 1, 'Pyrolysis', 'heat')</t>
  </si>
  <si>
    <t>(55, 1, 'Pyrolysis', 'electricity')</t>
  </si>
  <si>
    <t>(55, 1, 'Pyrolysis', 'disposal')</t>
  </si>
  <si>
    <t>(55, 1, 'Pyrolysis', 'transportation')</t>
  </si>
  <si>
    <t>(55, 1, 'Pyrolysis', 'water')</t>
  </si>
  <si>
    <t>(55, 1, 'Pyrolysis', 'labor')</t>
  </si>
  <si>
    <t>(55, 1, 'Pyrolysis', 'diesel')</t>
  </si>
  <si>
    <t>(55, 1, 'Pyrolysis', 'TPC')</t>
  </si>
  <si>
    <t>(55, 1, 'AD', 'heat')</t>
  </si>
  <si>
    <t>(55, 1, 'AD', 'electricity')</t>
  </si>
  <si>
    <t>(55, 1, 'AD', 'disposal')</t>
  </si>
  <si>
    <t>(55, 1, 'AD', 'transportation')</t>
  </si>
  <si>
    <t>(55, 1, 'AD', 'water')</t>
  </si>
  <si>
    <t>(55, 1, 'AD', 'labor')</t>
  </si>
  <si>
    <t>(55, 1, 'AD', 'diesel')</t>
  </si>
  <si>
    <t>(55, 1, 'AD', 'TPC')</t>
  </si>
  <si>
    <t>(55, 1, 'HTL', 'heat')</t>
  </si>
  <si>
    <t>(55, 1, 'HTL', 'electricity')</t>
  </si>
  <si>
    <t>(55, 1, 'HTL', 'disposal')</t>
  </si>
  <si>
    <t>(55, 1, 'HTL', 'transportation')</t>
  </si>
  <si>
    <t>(55, 1, 'HTL', 'water')</t>
  </si>
  <si>
    <t>(55, 1, 'HTL', 'labor')</t>
  </si>
  <si>
    <t>(55, 1, 'HTL', 'diesel')</t>
  </si>
  <si>
    <t>(55, 1, 'HTL', 'TPC')</t>
  </si>
  <si>
    <t>(55, 1, 'HTC', 'heat')</t>
  </si>
  <si>
    <t>(55, 1, 'HTC', 'electricity')</t>
  </si>
  <si>
    <t>(55, 1, 'HTC', 'disposal')</t>
  </si>
  <si>
    <t>(55, 1, 'HTC', 'transportation')</t>
  </si>
  <si>
    <t>(55, 1, 'HTC', 'water')</t>
  </si>
  <si>
    <t>(55, 1, 'HTC', 'labor')</t>
  </si>
  <si>
    <t>(55, 1, 'HTC', 'diesel')</t>
  </si>
  <si>
    <t>(55, 1, 'HTC', 'TPC')</t>
  </si>
  <si>
    <t>(55, 1, 'CHP', 'heat')</t>
  </si>
  <si>
    <t>(55, 1, 'CHP', 'electricity')</t>
  </si>
  <si>
    <t>(55, 1, 'CHP', 'disposal')</t>
  </si>
  <si>
    <t>(55, 1, 'CHP', 'transportation')</t>
  </si>
  <si>
    <t>(55, 1, 'CHP', 'water')</t>
  </si>
  <si>
    <t>(55, 1, 'CHP', 'labor')</t>
  </si>
  <si>
    <t>(55, 1, 'CHP', 'diesel')</t>
  </si>
  <si>
    <t>(55, 1, 'CHP', 'TPC')</t>
  </si>
  <si>
    <t>(55, 1, 'Feedstock', 'heat')</t>
  </si>
  <si>
    <t>(55, 1, 'Feedstock', 'electricity')</t>
  </si>
  <si>
    <t>(55, 1, 'Feedstock', 'disposal')</t>
  </si>
  <si>
    <t>(55, 1, 'Feedstock', 'transportation')</t>
  </si>
  <si>
    <t>(55, 1, 'Feedstock', 'water')</t>
  </si>
  <si>
    <t>(55, 1, 'Feedstock', 'labor')</t>
  </si>
  <si>
    <t>(55, 1, 'Feedstock', 'diesel')</t>
  </si>
  <si>
    <t>(55, 1, 'Feedstock', 'TPC')</t>
  </si>
  <si>
    <t>(55, 2, 'Pyrolysis', 'heat')</t>
  </si>
  <si>
    <t>(55, 2, 'Pyrolysis', 'electricity')</t>
  </si>
  <si>
    <t>(55, 2, 'Pyrolysis', 'disposal')</t>
  </si>
  <si>
    <t>(55, 2, 'Pyrolysis', 'transportation')</t>
  </si>
  <si>
    <t>(55, 2, 'Pyrolysis', 'water')</t>
  </si>
  <si>
    <t>(55, 2, 'Pyrolysis', 'labor')</t>
  </si>
  <si>
    <t>(55, 2, 'Pyrolysis', 'diesel')</t>
  </si>
  <si>
    <t>(55, 2, 'Pyrolysis', 'TPC')</t>
  </si>
  <si>
    <t>(55, 2, 'AD', 'heat')</t>
  </si>
  <si>
    <t>(55, 2, 'AD', 'electricity')</t>
  </si>
  <si>
    <t>(55, 2, 'AD', 'disposal')</t>
  </si>
  <si>
    <t>(55, 2, 'AD', 'transportation')</t>
  </si>
  <si>
    <t>(55, 2, 'AD', 'water')</t>
  </si>
  <si>
    <t>(55, 2, 'AD', 'labor')</t>
  </si>
  <si>
    <t>(55, 2, 'AD', 'diesel')</t>
  </si>
  <si>
    <t>(55, 2, 'AD', 'TPC')</t>
  </si>
  <si>
    <t>(55, 2, 'HTL', 'heat')</t>
  </si>
  <si>
    <t>(55, 2, 'HTL', 'electricity')</t>
  </si>
  <si>
    <t>(55, 2, 'HTL', 'disposal')</t>
  </si>
  <si>
    <t>(55, 2, 'HTL', 'transportation')</t>
  </si>
  <si>
    <t>(55, 2, 'HTL', 'water')</t>
  </si>
  <si>
    <t>(55, 2, 'HTL', 'labor')</t>
  </si>
  <si>
    <t>(55, 2, 'HTL', 'diesel')</t>
  </si>
  <si>
    <t>(55, 2, 'HTL', 'TPC')</t>
  </si>
  <si>
    <t>(55, 2, 'HTC', 'heat')</t>
  </si>
  <si>
    <t>(55, 2, 'HTC', 'electricity')</t>
  </si>
  <si>
    <t>(55, 2, 'HTC', 'disposal')</t>
  </si>
  <si>
    <t>(55, 2, 'HTC', 'transportation')</t>
  </si>
  <si>
    <t>(55, 2, 'HTC', 'water')</t>
  </si>
  <si>
    <t>(55, 2, 'HTC', 'labor')</t>
  </si>
  <si>
    <t>(55, 2, 'HTC', 'diesel')</t>
  </si>
  <si>
    <t>(55, 2, 'HTC', 'TPC')</t>
  </si>
  <si>
    <t>(55, 2, 'CHP', 'heat')</t>
  </si>
  <si>
    <t>(55, 2, 'CHP', 'electricity')</t>
  </si>
  <si>
    <t>(55, 2, 'CHP', 'disposal')</t>
  </si>
  <si>
    <t>(55, 2, 'CHP', 'transportation')</t>
  </si>
  <si>
    <t>(55, 2, 'CHP', 'water')</t>
  </si>
  <si>
    <t>(55, 2, 'CHP', 'labor')</t>
  </si>
  <si>
    <t>(55, 2, 'CHP', 'diesel')</t>
  </si>
  <si>
    <t>(55, 2, 'CHP', 'TPC')</t>
  </si>
  <si>
    <t>(55, 2, 'Feedstock', 'heat')</t>
  </si>
  <si>
    <t>(55, 2, 'Feedstock', 'electricity')</t>
  </si>
  <si>
    <t>(55, 2, 'Feedstock', 'disposal')</t>
  </si>
  <si>
    <t>(55, 2, 'Feedstock', 'transportation')</t>
  </si>
  <si>
    <t>(55, 2, 'Feedstock', 'water')</t>
  </si>
  <si>
    <t>(55, 2, 'Feedstock', 'labor')</t>
  </si>
  <si>
    <t>(55, 2, 'Feedstock', 'diesel')</t>
  </si>
  <si>
    <t>(55, 2, 'Feedstock', 'TPC')</t>
  </si>
  <si>
    <t>(55, 3, 'Pyrolysis', 'heat')</t>
  </si>
  <si>
    <t>(55, 3, 'Pyrolysis', 'electricity')</t>
  </si>
  <si>
    <t>(55, 3, 'Pyrolysis', 'disposal')</t>
  </si>
  <si>
    <t>(55, 3, 'Pyrolysis', 'transportation')</t>
  </si>
  <si>
    <t>(55, 3, 'Pyrolysis', 'water')</t>
  </si>
  <si>
    <t>(55, 3, 'Pyrolysis', 'labor')</t>
  </si>
  <si>
    <t>(55, 3, 'Pyrolysis', 'diesel')</t>
  </si>
  <si>
    <t>(55, 3, 'Pyrolysis', 'TPC')</t>
  </si>
  <si>
    <t>(55, 3, 'AD', 'heat')</t>
  </si>
  <si>
    <t>(55, 3, 'AD', 'electricity')</t>
  </si>
  <si>
    <t>(55, 3, 'AD', 'disposal')</t>
  </si>
  <si>
    <t>(55, 3, 'AD', 'transportation')</t>
  </si>
  <si>
    <t>(55, 3, 'AD', 'water')</t>
  </si>
  <si>
    <t>(55, 3, 'AD', 'labor')</t>
  </si>
  <si>
    <t>(55, 3, 'AD', 'diesel')</t>
  </si>
  <si>
    <t>(55, 3, 'AD', 'TPC')</t>
  </si>
  <si>
    <t>(55, 3, 'HTL', 'heat')</t>
  </si>
  <si>
    <t>(55, 3, 'HTL', 'electricity')</t>
  </si>
  <si>
    <t>(55, 3, 'HTL', 'disposal')</t>
  </si>
  <si>
    <t>(55, 3, 'HTL', 'transportation')</t>
  </si>
  <si>
    <t>(55, 3, 'HTL', 'water')</t>
  </si>
  <si>
    <t>(55, 3, 'HTL', 'labor')</t>
  </si>
  <si>
    <t>(55, 3, 'HTL', 'diesel')</t>
  </si>
  <si>
    <t>(55, 3, 'HTL', 'TPC')</t>
  </si>
  <si>
    <t>(55, 3, 'HTC', 'heat')</t>
  </si>
  <si>
    <t>(55, 3, 'HTC', 'electricity')</t>
  </si>
  <si>
    <t>(55, 3, 'HTC', 'disposal')</t>
  </si>
  <si>
    <t>(55, 3, 'HTC', 'transportation')</t>
  </si>
  <si>
    <t>(55, 3, 'HTC', 'water')</t>
  </si>
  <si>
    <t>(55, 3, 'HTC', 'labor')</t>
  </si>
  <si>
    <t>(55, 3, 'HTC', 'diesel')</t>
  </si>
  <si>
    <t>(55, 3, 'HTC', 'TPC')</t>
  </si>
  <si>
    <t>(55, 3, 'CHP', 'heat')</t>
  </si>
  <si>
    <t>(55, 3, 'CHP', 'electricity')</t>
  </si>
  <si>
    <t>(55, 3, 'CHP', 'disposal')</t>
  </si>
  <si>
    <t>(55, 3, 'CHP', 'transportation')</t>
  </si>
  <si>
    <t>(55, 3, 'CHP', 'water')</t>
  </si>
  <si>
    <t>(55, 3, 'CHP', 'labor')</t>
  </si>
  <si>
    <t>(55, 3, 'CHP', 'diesel')</t>
  </si>
  <si>
    <t>(55, 3, 'CHP', 'TPC')</t>
  </si>
  <si>
    <t>(55, 3, 'Feedstock', 'heat')</t>
  </si>
  <si>
    <t>(55, 3, 'Feedstock', 'electricity')</t>
  </si>
  <si>
    <t>(55, 3, 'Feedstock', 'disposal')</t>
  </si>
  <si>
    <t>(55, 3, 'Feedstock', 'transportation')</t>
  </si>
  <si>
    <t>(55, 3, 'Feedstock', 'water')</t>
  </si>
  <si>
    <t>(55, 3, 'Feedstock', 'labor')</t>
  </si>
  <si>
    <t>(55, 3, 'Feedstock', 'diesel')</t>
  </si>
  <si>
    <t>(55, 3, 'Feedstock', 'TPC')</t>
  </si>
  <si>
    <t>(55, 4, 'Pyrolysis', 'heat')</t>
  </si>
  <si>
    <t>(55, 4, 'Pyrolysis', 'electricity')</t>
  </si>
  <si>
    <t>(55, 4, 'Pyrolysis', 'disposal')</t>
  </si>
  <si>
    <t>(55, 4, 'Pyrolysis', 'transportation')</t>
  </si>
  <si>
    <t>(55, 4, 'Pyrolysis', 'water')</t>
  </si>
  <si>
    <t>(55, 4, 'Pyrolysis', 'labor')</t>
  </si>
  <si>
    <t>(55, 4, 'Pyrolysis', 'diesel')</t>
  </si>
  <si>
    <t>(55, 4, 'Pyrolysis', 'TPC')</t>
  </si>
  <si>
    <t>(55, 4, 'AD', 'heat')</t>
  </si>
  <si>
    <t>(55, 4, 'AD', 'electricity')</t>
  </si>
  <si>
    <t>(55, 4, 'AD', 'disposal')</t>
  </si>
  <si>
    <t>(55, 4, 'AD', 'transportation')</t>
  </si>
  <si>
    <t>(55, 4, 'AD', 'water')</t>
  </si>
  <si>
    <t>(55, 4, 'AD', 'labor')</t>
  </si>
  <si>
    <t>(55, 4, 'AD', 'diesel')</t>
  </si>
  <si>
    <t>(55, 4, 'AD', 'TPC')</t>
  </si>
  <si>
    <t>(55, 4, 'HTL', 'heat')</t>
  </si>
  <si>
    <t>(55, 4, 'HTL', 'electricity')</t>
  </si>
  <si>
    <t>(55, 4, 'HTL', 'disposal')</t>
  </si>
  <si>
    <t>(55, 4, 'HTL', 'transportation')</t>
  </si>
  <si>
    <t>(55, 4, 'HTL', 'water')</t>
  </si>
  <si>
    <t>(55, 4, 'HTL', 'labor')</t>
  </si>
  <si>
    <t>(55, 4, 'HTL', 'diesel')</t>
  </si>
  <si>
    <t>(55, 4, 'HTL', 'TPC')</t>
  </si>
  <si>
    <t>(55, 4, 'HTC', 'heat')</t>
  </si>
  <si>
    <t>(55, 4, 'HTC', 'electricity')</t>
  </si>
  <si>
    <t>(55, 4, 'HTC', 'disposal')</t>
  </si>
  <si>
    <t>(55, 4, 'HTC', 'transportation')</t>
  </si>
  <si>
    <t>(55, 4, 'HTC', 'water')</t>
  </si>
  <si>
    <t>(55, 4, 'HTC', 'labor')</t>
  </si>
  <si>
    <t>(55, 4, 'HTC', 'diesel')</t>
  </si>
  <si>
    <t>(55, 4, 'HTC', 'TPC')</t>
  </si>
  <si>
    <t>(55, 4, 'CHP', 'heat')</t>
  </si>
  <si>
    <t>(55, 4, 'CHP', 'electricity')</t>
  </si>
  <si>
    <t>(55, 4, 'CHP', 'disposal')</t>
  </si>
  <si>
    <t>(55, 4, 'CHP', 'transportation')</t>
  </si>
  <si>
    <t>(55, 4, 'CHP', 'water')</t>
  </si>
  <si>
    <t>(55, 4, 'CHP', 'labor')</t>
  </si>
  <si>
    <t>(55, 4, 'CHP', 'diesel')</t>
  </si>
  <si>
    <t>(55, 4, 'CHP', 'TPC')</t>
  </si>
  <si>
    <t>(55, 4, 'Feedstock', 'heat')</t>
  </si>
  <si>
    <t>(55, 4, 'Feedstock', 'electricity')</t>
  </si>
  <si>
    <t>(55, 4, 'Feedstock', 'disposal')</t>
  </si>
  <si>
    <t>(55, 4, 'Feedstock', 'transportation')</t>
  </si>
  <si>
    <t>(55, 4, 'Feedstock', 'water')</t>
  </si>
  <si>
    <t>(55, 4, 'Feedstock', 'labor')</t>
  </si>
  <si>
    <t>(55, 4, 'Feedstock', 'diesel')</t>
  </si>
  <si>
    <t>(55, 4, 'Feedstock', 'TPC')</t>
  </si>
  <si>
    <t>(55, 5, 'Pyrolysis', 'heat')</t>
  </si>
  <si>
    <t>(55, 5, 'Pyrolysis', 'electricity')</t>
  </si>
  <si>
    <t>(55, 5, 'Pyrolysis', 'disposal')</t>
  </si>
  <si>
    <t>(55, 5, 'Pyrolysis', 'transportation')</t>
  </si>
  <si>
    <t>(55, 5, 'Pyrolysis', 'water')</t>
  </si>
  <si>
    <t>(55, 5, 'Pyrolysis', 'labor')</t>
  </si>
  <si>
    <t>(55, 5, 'Pyrolysis', 'diesel')</t>
  </si>
  <si>
    <t>(55, 5, 'Pyrolysis', 'TPC')</t>
  </si>
  <si>
    <t>(55, 5, 'AD', 'heat')</t>
  </si>
  <si>
    <t>(55, 5, 'AD', 'electricity')</t>
  </si>
  <si>
    <t>(55, 5, 'AD', 'disposal')</t>
  </si>
  <si>
    <t>(55, 5, 'AD', 'transportation')</t>
  </si>
  <si>
    <t>(55, 5, 'AD', 'water')</t>
  </si>
  <si>
    <t>(55, 5, 'AD', 'labor')</t>
  </si>
  <si>
    <t>(55, 5, 'AD', 'diesel')</t>
  </si>
  <si>
    <t>(55, 5, 'AD', 'TPC')</t>
  </si>
  <si>
    <t>(55, 5, 'HTL', 'heat')</t>
  </si>
  <si>
    <t>(55, 5, 'HTL', 'electricity')</t>
  </si>
  <si>
    <t>(55, 5, 'HTL', 'disposal')</t>
  </si>
  <si>
    <t>(55, 5, 'HTL', 'transportation')</t>
  </si>
  <si>
    <t>(55, 5, 'HTL', 'water')</t>
  </si>
  <si>
    <t>(55, 5, 'HTL', 'labor')</t>
  </si>
  <si>
    <t>(55, 5, 'HTL', 'diesel')</t>
  </si>
  <si>
    <t>(55, 5, 'HTL', 'TPC')</t>
  </si>
  <si>
    <t>(55, 5, 'HTC', 'heat')</t>
  </si>
  <si>
    <t>(55, 5, 'HTC', 'electricity')</t>
  </si>
  <si>
    <t>(55, 5, 'HTC', 'disposal')</t>
  </si>
  <si>
    <t>(55, 5, 'HTC', 'transportation')</t>
  </si>
  <si>
    <t>(55, 5, 'HTC', 'water')</t>
  </si>
  <si>
    <t>(55, 5, 'HTC', 'labor')</t>
  </si>
  <si>
    <t>(55, 5, 'HTC', 'diesel')</t>
  </si>
  <si>
    <t>(55, 5, 'HTC', 'TPC')</t>
  </si>
  <si>
    <t>(55, 5, 'CHP', 'heat')</t>
  </si>
  <si>
    <t>(55, 5, 'CHP', 'electricity')</t>
  </si>
  <si>
    <t>(55, 5, 'CHP', 'disposal')</t>
  </si>
  <si>
    <t>(55, 5, 'CHP', 'transportation')</t>
  </si>
  <si>
    <t>(55, 5, 'CHP', 'water')</t>
  </si>
  <si>
    <t>(55, 5, 'CHP', 'labor')</t>
  </si>
  <si>
    <t>(55, 5, 'CHP', 'diesel')</t>
  </si>
  <si>
    <t>(55, 5, 'CHP', 'TPC')</t>
  </si>
  <si>
    <t>(55, 5, 'Feedstock', 'heat')</t>
  </si>
  <si>
    <t>(55, 5, 'Feedstock', 'electricity')</t>
  </si>
  <si>
    <t>(55, 5, 'Feedstock', 'disposal')</t>
  </si>
  <si>
    <t>(55, 5, 'Feedstock', 'transportation')</t>
  </si>
  <si>
    <t>(55, 5, 'Feedstock', 'water')</t>
  </si>
  <si>
    <t>(55, 5, 'Feedstock', 'labor')</t>
  </si>
  <si>
    <t>(55, 5, 'Feedstock', 'diesel')</t>
  </si>
  <si>
    <t>(55, 5, 'Feedstock', 'TPC')</t>
  </si>
  <si>
    <t>(55, 6, 'Pyrolysis', 'heat')</t>
  </si>
  <si>
    <t>(55, 6, 'Pyrolysis', 'electricity')</t>
  </si>
  <si>
    <t>(55, 6, 'Pyrolysis', 'disposal')</t>
  </si>
  <si>
    <t>(55, 6, 'Pyrolysis', 'transportation')</t>
  </si>
  <si>
    <t>(55, 6, 'Pyrolysis', 'water')</t>
  </si>
  <si>
    <t>(55, 6, 'Pyrolysis', 'labor')</t>
  </si>
  <si>
    <t>(55, 6, 'Pyrolysis', 'diesel')</t>
  </si>
  <si>
    <t>(55, 6, 'Pyrolysis', 'TPC')</t>
  </si>
  <si>
    <t>(55, 6, 'AD', 'heat')</t>
  </si>
  <si>
    <t>(55, 6, 'AD', 'electricity')</t>
  </si>
  <si>
    <t>(55, 6, 'AD', 'disposal')</t>
  </si>
  <si>
    <t>(55, 6, 'AD', 'transportation')</t>
  </si>
  <si>
    <t>(55, 6, 'AD', 'water')</t>
  </si>
  <si>
    <t>(55, 6, 'AD', 'labor')</t>
  </si>
  <si>
    <t>(55, 6, 'AD', 'diesel')</t>
  </si>
  <si>
    <t>(55, 6, 'AD', 'TPC')</t>
  </si>
  <si>
    <t>(55, 6, 'HTL', 'heat')</t>
  </si>
  <si>
    <t>(55, 6, 'HTL', 'electricity')</t>
  </si>
  <si>
    <t>(55, 6, 'HTL', 'disposal')</t>
  </si>
  <si>
    <t>(55, 6, 'HTL', 'transportation')</t>
  </si>
  <si>
    <t>(55, 6, 'HTL', 'water')</t>
  </si>
  <si>
    <t>(55, 6, 'HTL', 'labor')</t>
  </si>
  <si>
    <t>(55, 6, 'HTL', 'diesel')</t>
  </si>
  <si>
    <t>(55, 6, 'HTL', 'TPC')</t>
  </si>
  <si>
    <t>(55, 6, 'HTC', 'heat')</t>
  </si>
  <si>
    <t>(55, 6, 'HTC', 'electricity')</t>
  </si>
  <si>
    <t>(55, 6, 'HTC', 'disposal')</t>
  </si>
  <si>
    <t>(55, 6, 'HTC', 'transportation')</t>
  </si>
  <si>
    <t>(55, 6, 'HTC', 'water')</t>
  </si>
  <si>
    <t>(55, 6, 'HTC', 'labor')</t>
  </si>
  <si>
    <t>(55, 6, 'HTC', 'diesel')</t>
  </si>
  <si>
    <t>(55, 6, 'HTC', 'TPC')</t>
  </si>
  <si>
    <t>(55, 6, 'CHP', 'heat')</t>
  </si>
  <si>
    <t>(55, 6, 'CHP', 'electricity')</t>
  </si>
  <si>
    <t>(55, 6, 'CHP', 'disposal')</t>
  </si>
  <si>
    <t>(55, 6, 'CHP', 'transportation')</t>
  </si>
  <si>
    <t>(55, 6, 'CHP', 'water')</t>
  </si>
  <si>
    <t>(55, 6, 'CHP', 'labor')</t>
  </si>
  <si>
    <t>(55, 6, 'CHP', 'diesel')</t>
  </si>
  <si>
    <t>(55, 6, 'CHP', 'TPC')</t>
  </si>
  <si>
    <t>(55, 6, 'Feedstock', 'heat')</t>
  </si>
  <si>
    <t>(55, 6, 'Feedstock', 'electricity')</t>
  </si>
  <si>
    <t>(55, 6, 'Feedstock', 'disposal')</t>
  </si>
  <si>
    <t>(55, 6, 'Feedstock', 'transportation')</t>
  </si>
  <si>
    <t>(55, 6, 'Feedstock', 'water')</t>
  </si>
  <si>
    <t>(55, 6, 'Feedstock', 'labor')</t>
  </si>
  <si>
    <t>(55, 6, 'Feedstock', 'diesel')</t>
  </si>
  <si>
    <t>(55, 6, 'Feedstock', 'TPC')</t>
  </si>
  <si>
    <t>(55, 7, 'Pyrolysis', 'heat')</t>
  </si>
  <si>
    <t>(55, 7, 'Pyrolysis', 'electricity')</t>
  </si>
  <si>
    <t>(55, 7, 'Pyrolysis', 'disposal')</t>
  </si>
  <si>
    <t>(55, 7, 'Pyrolysis', 'transportation')</t>
  </si>
  <si>
    <t>(55, 7, 'Pyrolysis', 'water')</t>
  </si>
  <si>
    <t>(55, 7, 'Pyrolysis', 'labor')</t>
  </si>
  <si>
    <t>(55, 7, 'Pyrolysis', 'diesel')</t>
  </si>
  <si>
    <t>(55, 7, 'Pyrolysis', 'TPC')</t>
  </si>
  <si>
    <t>(55, 7, 'AD', 'heat')</t>
  </si>
  <si>
    <t>(55, 7, 'AD', 'electricity')</t>
  </si>
  <si>
    <t>(55, 7, 'AD', 'disposal')</t>
  </si>
  <si>
    <t>(55, 7, 'AD', 'transportation')</t>
  </si>
  <si>
    <t>(55, 7, 'AD', 'water')</t>
  </si>
  <si>
    <t>(55, 7, 'AD', 'labor')</t>
  </si>
  <si>
    <t>(55, 7, 'AD', 'diesel')</t>
  </si>
  <si>
    <t>(55, 7, 'AD', 'TPC')</t>
  </si>
  <si>
    <t>(55, 7, 'HTL', 'heat')</t>
  </si>
  <si>
    <t>(55, 7, 'HTL', 'electricity')</t>
  </si>
  <si>
    <t>(55, 7, 'HTL', 'disposal')</t>
  </si>
  <si>
    <t>(55, 7, 'HTL', 'transportation')</t>
  </si>
  <si>
    <t>(55, 7, 'HTL', 'water')</t>
  </si>
  <si>
    <t>(55, 7, 'HTL', 'labor')</t>
  </si>
  <si>
    <t>(55, 7, 'HTL', 'diesel')</t>
  </si>
  <si>
    <t>(55, 7, 'HTL', 'TPC')</t>
  </si>
  <si>
    <t>(55, 7, 'HTC', 'heat')</t>
  </si>
  <si>
    <t>(55, 7, 'HTC', 'electricity')</t>
  </si>
  <si>
    <t>(55, 7, 'HTC', 'disposal')</t>
  </si>
  <si>
    <t>(55, 7, 'HTC', 'transportation')</t>
  </si>
  <si>
    <t>(55, 7, 'HTC', 'water')</t>
  </si>
  <si>
    <t>(55, 7, 'HTC', 'labor')</t>
  </si>
  <si>
    <t>(55, 7, 'HTC', 'diesel')</t>
  </si>
  <si>
    <t>(55, 7, 'HTC', 'TPC')</t>
  </si>
  <si>
    <t>(55, 7, 'CHP', 'heat')</t>
  </si>
  <si>
    <t>(55, 7, 'CHP', 'electricity')</t>
  </si>
  <si>
    <t>(55, 7, 'CHP', 'disposal')</t>
  </si>
  <si>
    <t>(55, 7, 'CHP', 'transportation')</t>
  </si>
  <si>
    <t>(55, 7, 'CHP', 'water')</t>
  </si>
  <si>
    <t>(55, 7, 'CHP', 'labor')</t>
  </si>
  <si>
    <t>(55, 7, 'CHP', 'diesel')</t>
  </si>
  <si>
    <t>(55, 7, 'CHP', 'TPC')</t>
  </si>
  <si>
    <t>(55, 7, 'Feedstock', 'heat')</t>
  </si>
  <si>
    <t>(55, 7, 'Feedstock', 'electricity')</t>
  </si>
  <si>
    <t>(55, 7, 'Feedstock', 'disposal')</t>
  </si>
  <si>
    <t>(55, 7, 'Feedstock', 'transportation')</t>
  </si>
  <si>
    <t>(55, 7, 'Feedstock', 'water')</t>
  </si>
  <si>
    <t>(55, 7, 'Feedstock', 'labor')</t>
  </si>
  <si>
    <t>(55, 7, 'Feedstock', 'diesel')</t>
  </si>
  <si>
    <t>(55, 7, 'Feedstock', 'TPC')</t>
  </si>
  <si>
    <t>(55, 8, 'Pyrolysis', 'heat')</t>
  </si>
  <si>
    <t>(55, 8, 'Pyrolysis', 'electricity')</t>
  </si>
  <si>
    <t>(55, 8, 'Pyrolysis', 'disposal')</t>
  </si>
  <si>
    <t>(55, 8, 'Pyrolysis', 'transportation')</t>
  </si>
  <si>
    <t>(55, 8, 'Pyrolysis', 'water')</t>
  </si>
  <si>
    <t>(55, 8, 'Pyrolysis', 'labor')</t>
  </si>
  <si>
    <t>(55, 8, 'Pyrolysis', 'diesel')</t>
  </si>
  <si>
    <t>(55, 8, 'Pyrolysis', 'TPC')</t>
  </si>
  <si>
    <t>(55, 8, 'AD', 'heat')</t>
  </si>
  <si>
    <t>(55, 8, 'AD', 'electricity')</t>
  </si>
  <si>
    <t>(55, 8, 'AD', 'disposal')</t>
  </si>
  <si>
    <t>(55, 8, 'AD', 'transportation')</t>
  </si>
  <si>
    <t>(55, 8, 'AD', 'water')</t>
  </si>
  <si>
    <t>(55, 8, 'AD', 'labor')</t>
  </si>
  <si>
    <t>(55, 8, 'AD', 'diesel')</t>
  </si>
  <si>
    <t>(55, 8, 'AD', 'TPC')</t>
  </si>
  <si>
    <t>(55, 8, 'HTL', 'heat')</t>
  </si>
  <si>
    <t>(55, 8, 'HTL', 'electricity')</t>
  </si>
  <si>
    <t>(55, 8, 'HTL', 'disposal')</t>
  </si>
  <si>
    <t>(55, 8, 'HTL', 'transportation')</t>
  </si>
  <si>
    <t>(55, 8, 'HTL', 'water')</t>
  </si>
  <si>
    <t>(55, 8, 'HTL', 'labor')</t>
  </si>
  <si>
    <t>(55, 8, 'HTL', 'diesel')</t>
  </si>
  <si>
    <t>(55, 8, 'HTL', 'TPC')</t>
  </si>
  <si>
    <t>(55, 8, 'HTC', 'heat')</t>
  </si>
  <si>
    <t>(55, 8, 'HTC', 'electricity')</t>
  </si>
  <si>
    <t>(55, 8, 'HTC', 'disposal')</t>
  </si>
  <si>
    <t>(55, 8, 'HTC', 'transportation')</t>
  </si>
  <si>
    <t>(55, 8, 'HTC', 'water')</t>
  </si>
  <si>
    <t>(55, 8, 'HTC', 'labor')</t>
  </si>
  <si>
    <t>(55, 8, 'HTC', 'diesel')</t>
  </si>
  <si>
    <t>(55, 8, 'HTC', 'TPC')</t>
  </si>
  <si>
    <t>(55, 8, 'CHP', 'heat')</t>
  </si>
  <si>
    <t>(55, 8, 'CHP', 'electricity')</t>
  </si>
  <si>
    <t>(55, 8, 'CHP', 'disposal')</t>
  </si>
  <si>
    <t>(55, 8, 'CHP', 'transportation')</t>
  </si>
  <si>
    <t>(55, 8, 'CHP', 'water')</t>
  </si>
  <si>
    <t>(55, 8, 'CHP', 'labor')</t>
  </si>
  <si>
    <t>(55, 8, 'CHP', 'diesel')</t>
  </si>
  <si>
    <t>(55, 8, 'CHP', 'TPC')</t>
  </si>
  <si>
    <t>(55, 8, 'Feedstock', 'heat')</t>
  </si>
  <si>
    <t>(55, 8, 'Feedstock', 'electricity')</t>
  </si>
  <si>
    <t>(55, 8, 'Feedstock', 'disposal')</t>
  </si>
  <si>
    <t>(55, 8, 'Feedstock', 'transportation')</t>
  </si>
  <si>
    <t>(55, 8, 'Feedstock', 'water')</t>
  </si>
  <si>
    <t>(55, 8, 'Feedstock', 'labor')</t>
  </si>
  <si>
    <t>(55, 8, 'Feedstock', 'diesel')</t>
  </si>
  <si>
    <t>(55, 8, 'Feedstock', 'TPC')</t>
  </si>
  <si>
    <t>(55, 9, 'Pyrolysis', 'heat')</t>
  </si>
  <si>
    <t>(55, 9, 'Pyrolysis', 'electricity')</t>
  </si>
  <si>
    <t>(55, 9, 'Pyrolysis', 'disposal')</t>
  </si>
  <si>
    <t>(55, 9, 'Pyrolysis', 'transportation')</t>
  </si>
  <si>
    <t>(55, 9, 'Pyrolysis', 'water')</t>
  </si>
  <si>
    <t>(55, 9, 'Pyrolysis', 'labor')</t>
  </si>
  <si>
    <t>(55, 9, 'Pyrolysis', 'diesel')</t>
  </si>
  <si>
    <t>(55, 9, 'Pyrolysis', 'TPC')</t>
  </si>
  <si>
    <t>(55, 9, 'AD', 'heat')</t>
  </si>
  <si>
    <t>(55, 9, 'AD', 'electricity')</t>
  </si>
  <si>
    <t>(55, 9, 'AD', 'disposal')</t>
  </si>
  <si>
    <t>(55, 9, 'AD', 'transportation')</t>
  </si>
  <si>
    <t>(55, 9, 'AD', 'water')</t>
  </si>
  <si>
    <t>(55, 9, 'AD', 'labor')</t>
  </si>
  <si>
    <t>(55, 9, 'AD', 'diesel')</t>
  </si>
  <si>
    <t>(55, 9, 'AD', 'TPC')</t>
  </si>
  <si>
    <t>(55, 9, 'HTL', 'heat')</t>
  </si>
  <si>
    <t>(55, 9, 'HTL', 'electricity')</t>
  </si>
  <si>
    <t>(55, 9, 'HTL', 'disposal')</t>
  </si>
  <si>
    <t>(55, 9, 'HTL', 'transportation')</t>
  </si>
  <si>
    <t>(55, 9, 'HTL', 'water')</t>
  </si>
  <si>
    <t>(55, 9, 'HTL', 'labor')</t>
  </si>
  <si>
    <t>(55, 9, 'HTL', 'diesel')</t>
  </si>
  <si>
    <t>(55, 9, 'HTL', 'TPC')</t>
  </si>
  <si>
    <t>(55, 9, 'HTC', 'heat')</t>
  </si>
  <si>
    <t>(55, 9, 'HTC', 'electricity')</t>
  </si>
  <si>
    <t>(55, 9, 'HTC', 'disposal')</t>
  </si>
  <si>
    <t>(55, 9, 'HTC', 'transportation')</t>
  </si>
  <si>
    <t>(55, 9, 'HTC', 'water')</t>
  </si>
  <si>
    <t>(55, 9, 'HTC', 'labor')</t>
  </si>
  <si>
    <t>(55, 9, 'HTC', 'diesel')</t>
  </si>
  <si>
    <t>(55, 9, 'HTC', 'TPC')</t>
  </si>
  <si>
    <t>(55, 9, 'CHP', 'heat')</t>
  </si>
  <si>
    <t>(55, 9, 'CHP', 'electricity')</t>
  </si>
  <si>
    <t>(55, 9, 'CHP', 'disposal')</t>
  </si>
  <si>
    <t>(55, 9, 'CHP', 'transportation')</t>
  </si>
  <si>
    <t>(55, 9, 'CHP', 'water')</t>
  </si>
  <si>
    <t>(55, 9, 'CHP', 'labor')</t>
  </si>
  <si>
    <t>(55, 9, 'CHP', 'diesel')</t>
  </si>
  <si>
    <t>(55, 9, 'CHP', 'TPC')</t>
  </si>
  <si>
    <t>(55, 9, 'Feedstock', 'heat')</t>
  </si>
  <si>
    <t>(55, 9, 'Feedstock', 'electricity')</t>
  </si>
  <si>
    <t>(55, 9, 'Feedstock', 'disposal')</t>
  </si>
  <si>
    <t>(55, 9, 'Feedstock', 'transportation')</t>
  </si>
  <si>
    <t>(55, 9, 'Feedstock', 'water')</t>
  </si>
  <si>
    <t>(55, 9, 'Feedstock', 'labor')</t>
  </si>
  <si>
    <t>(55, 9, 'Feedstock', 'diesel')</t>
  </si>
  <si>
    <t>(55, 9, 'Feedstock', 'TPC')</t>
  </si>
  <si>
    <t>(55, 10, 'Pyrolysis', 'heat')</t>
  </si>
  <si>
    <t>(55, 10, 'Pyrolysis', 'electricity')</t>
  </si>
  <si>
    <t>(55, 10, 'Pyrolysis', 'disposal')</t>
  </si>
  <si>
    <t>(55, 10, 'Pyrolysis', 'transportation')</t>
  </si>
  <si>
    <t>(55, 10, 'Pyrolysis', 'water')</t>
  </si>
  <si>
    <t>(55, 10, 'Pyrolysis', 'labor')</t>
  </si>
  <si>
    <t>(55, 10, 'Pyrolysis', 'diesel')</t>
  </si>
  <si>
    <t>(55, 10, 'Pyrolysis', 'TPC')</t>
  </si>
  <si>
    <t>(55, 10, 'AD', 'heat')</t>
  </si>
  <si>
    <t>(55, 10, 'AD', 'electricity')</t>
  </si>
  <si>
    <t>(55, 10, 'AD', 'disposal')</t>
  </si>
  <si>
    <t>(55, 10, 'AD', 'transportation')</t>
  </si>
  <si>
    <t>(55, 10, 'AD', 'water')</t>
  </si>
  <si>
    <t>(55, 10, 'AD', 'labor')</t>
  </si>
  <si>
    <t>(55, 10, 'AD', 'diesel')</t>
  </si>
  <si>
    <t>(55, 10, 'AD', 'TPC')</t>
  </si>
  <si>
    <t>(55, 10, 'HTL', 'heat')</t>
  </si>
  <si>
    <t>(55, 10, 'HTL', 'electricity')</t>
  </si>
  <si>
    <t>(55, 10, 'HTL', 'disposal')</t>
  </si>
  <si>
    <t>(55, 10, 'HTL', 'transportation')</t>
  </si>
  <si>
    <t>(55, 10, 'HTL', 'water')</t>
  </si>
  <si>
    <t>(55, 10, 'HTL', 'labor')</t>
  </si>
  <si>
    <t>(55, 10, 'HTL', 'diesel')</t>
  </si>
  <si>
    <t>(55, 10, 'HTL', 'TPC')</t>
  </si>
  <si>
    <t>(55, 10, 'HTC', 'heat')</t>
  </si>
  <si>
    <t>(55, 10, 'HTC', 'electricity')</t>
  </si>
  <si>
    <t>(55, 10, 'HTC', 'disposal')</t>
  </si>
  <si>
    <t>(55, 10, 'HTC', 'transportation')</t>
  </si>
  <si>
    <t>(55, 10, 'HTC', 'water')</t>
  </si>
  <si>
    <t>(55, 10, 'HTC', 'labor')</t>
  </si>
  <si>
    <t>(55, 10, 'HTC', 'diesel')</t>
  </si>
  <si>
    <t>(55, 10, 'HTC', 'TPC')</t>
  </si>
  <si>
    <t>(55, 10, 'CHP', 'heat')</t>
  </si>
  <si>
    <t>(55, 10, 'CHP', 'electricity')</t>
  </si>
  <si>
    <t>(55, 10, 'CHP', 'disposal')</t>
  </si>
  <si>
    <t>(55, 10, 'CHP', 'transportation')</t>
  </si>
  <si>
    <t>(55, 10, 'CHP', 'water')</t>
  </si>
  <si>
    <t>(55, 10, 'CHP', 'labor')</t>
  </si>
  <si>
    <t>(55, 10, 'CHP', 'diesel')</t>
  </si>
  <si>
    <t>(55, 10, 'CHP', 'TPC')</t>
  </si>
  <si>
    <t>(55, 10, 'Feedstock', 'heat')</t>
  </si>
  <si>
    <t>(55, 10, 'Feedstock', 'electricity')</t>
  </si>
  <si>
    <t>(55, 10, 'Feedstock', 'disposal')</t>
  </si>
  <si>
    <t>(55, 10, 'Feedstock', 'transportation')</t>
  </si>
  <si>
    <t>(55, 10, 'Feedstock', 'water')</t>
  </si>
  <si>
    <t>(55, 10, 'Feedstock', 'labor')</t>
  </si>
  <si>
    <t>(55, 10, 'Feedstock', 'diesel')</t>
  </si>
  <si>
    <t>(55, 10, 'Feedstock', 'TPC')</t>
  </si>
  <si>
    <t>(55, 11, 'Pyrolysis', 'heat')</t>
  </si>
  <si>
    <t>(55, 11, 'Pyrolysis', 'electricity')</t>
  </si>
  <si>
    <t>(55, 11, 'Pyrolysis', 'disposal')</t>
  </si>
  <si>
    <t>(55, 11, 'Pyrolysis', 'transportation')</t>
  </si>
  <si>
    <t>(55, 11, 'Pyrolysis', 'water')</t>
  </si>
  <si>
    <t>(55, 11, 'Pyrolysis', 'labor')</t>
  </si>
  <si>
    <t>(55, 11, 'Pyrolysis', 'diesel')</t>
  </si>
  <si>
    <t>(55, 11, 'Pyrolysis', 'TPC')</t>
  </si>
  <si>
    <t>(55, 11, 'AD', 'heat')</t>
  </si>
  <si>
    <t>(55, 11, 'AD', 'electricity')</t>
  </si>
  <si>
    <t>(55, 11, 'AD', 'disposal')</t>
  </si>
  <si>
    <t>(55, 11, 'AD', 'transportation')</t>
  </si>
  <si>
    <t>(55, 11, 'AD', 'water')</t>
  </si>
  <si>
    <t>(55, 11, 'AD', 'labor')</t>
  </si>
  <si>
    <t>(55, 11, 'AD', 'diesel')</t>
  </si>
  <si>
    <t>(55, 11, 'AD', 'TPC')</t>
  </si>
  <si>
    <t>(55, 11, 'HTL', 'heat')</t>
  </si>
  <si>
    <t>(55, 11, 'HTL', 'electricity')</t>
  </si>
  <si>
    <t>(55, 11, 'HTL', 'disposal')</t>
  </si>
  <si>
    <t>(55, 11, 'HTL', 'transportation')</t>
  </si>
  <si>
    <t>(55, 11, 'HTL', 'water')</t>
  </si>
  <si>
    <t>(55, 11, 'HTL', 'labor')</t>
  </si>
  <si>
    <t>(55, 11, 'HTL', 'diesel')</t>
  </si>
  <si>
    <t>(55, 11, 'HTL', 'TPC')</t>
  </si>
  <si>
    <t>(55, 11, 'HTC', 'heat')</t>
  </si>
  <si>
    <t>(55, 11, 'HTC', 'electricity')</t>
  </si>
  <si>
    <t>(55, 11, 'HTC', 'disposal')</t>
  </si>
  <si>
    <t>(55, 11, 'HTC', 'transportation')</t>
  </si>
  <si>
    <t>(55, 11, 'HTC', 'water')</t>
  </si>
  <si>
    <t>(55, 11, 'HTC', 'labor')</t>
  </si>
  <si>
    <t>(55, 11, 'HTC', 'diesel')</t>
  </si>
  <si>
    <t>(55, 11, 'HTC', 'TPC')</t>
  </si>
  <si>
    <t>(55, 11, 'CHP', 'heat')</t>
  </si>
  <si>
    <t>(55, 11, 'CHP', 'electricity')</t>
  </si>
  <si>
    <t>(55, 11, 'CHP', 'disposal')</t>
  </si>
  <si>
    <t>(55, 11, 'CHP', 'transportation')</t>
  </si>
  <si>
    <t>(55, 11, 'CHP', 'water')</t>
  </si>
  <si>
    <t>(55, 11, 'CHP', 'labor')</t>
  </si>
  <si>
    <t>(55, 11, 'CHP', 'diesel')</t>
  </si>
  <si>
    <t>(55, 11, 'CHP', 'TPC')</t>
  </si>
  <si>
    <t>(55, 11, 'Feedstock', 'heat')</t>
  </si>
  <si>
    <t>(55, 11, 'Feedstock', 'electricity')</t>
  </si>
  <si>
    <t>(55, 11, 'Feedstock', 'disposal')</t>
  </si>
  <si>
    <t>(55, 11, 'Feedstock', 'transportation')</t>
  </si>
  <si>
    <t>(55, 11, 'Feedstock', 'water')</t>
  </si>
  <si>
    <t>(55, 11, 'Feedstock', 'labor')</t>
  </si>
  <si>
    <t>(55, 11, 'Feedstock', 'diesel')</t>
  </si>
  <si>
    <t>(55, 11, 'Feedstock', 'TPC')</t>
  </si>
  <si>
    <t>(55, 12, 'Pyrolysis', 'heat')</t>
  </si>
  <si>
    <t>(55, 12, 'Pyrolysis', 'electricity')</t>
  </si>
  <si>
    <t>(55, 12, 'Pyrolysis', 'disposal')</t>
  </si>
  <si>
    <t>(55, 12, 'Pyrolysis', 'transportation')</t>
  </si>
  <si>
    <t>(55, 12, 'Pyrolysis', 'water')</t>
  </si>
  <si>
    <t>(55, 12, 'Pyrolysis', 'labor')</t>
  </si>
  <si>
    <t>(55, 12, 'Pyrolysis', 'diesel')</t>
  </si>
  <si>
    <t>(55, 12, 'Pyrolysis', 'TPC')</t>
  </si>
  <si>
    <t>(55, 12, 'AD', 'heat')</t>
  </si>
  <si>
    <t>(55, 12, 'AD', 'electricity')</t>
  </si>
  <si>
    <t>(55, 12, 'AD', 'disposal')</t>
  </si>
  <si>
    <t>(55, 12, 'AD', 'transportation')</t>
  </si>
  <si>
    <t>(55, 12, 'AD', 'water')</t>
  </si>
  <si>
    <t>(55, 12, 'AD', 'labor')</t>
  </si>
  <si>
    <t>(55, 12, 'AD', 'diesel')</t>
  </si>
  <si>
    <t>(55, 12, 'AD', 'TPC')</t>
  </si>
  <si>
    <t>(55, 12, 'HTL', 'heat')</t>
  </si>
  <si>
    <t>(55, 12, 'HTL', 'electricity')</t>
  </si>
  <si>
    <t>(55, 12, 'HTL', 'disposal')</t>
  </si>
  <si>
    <t>(55, 12, 'HTL', 'transportation')</t>
  </si>
  <si>
    <t>(55, 12, 'HTL', 'water')</t>
  </si>
  <si>
    <t>(55, 12, 'HTL', 'labor')</t>
  </si>
  <si>
    <t>(55, 12, 'HTL', 'diesel')</t>
  </si>
  <si>
    <t>(55, 12, 'HTL', 'TPC')</t>
  </si>
  <si>
    <t>(55, 12, 'HTC', 'heat')</t>
  </si>
  <si>
    <t>(55, 12, 'HTC', 'electricity')</t>
  </si>
  <si>
    <t>(55, 12, 'HTC', 'disposal')</t>
  </si>
  <si>
    <t>(55, 12, 'HTC', 'transportation')</t>
  </si>
  <si>
    <t>(55, 12, 'HTC', 'water')</t>
  </si>
  <si>
    <t>(55, 12, 'HTC', 'labor')</t>
  </si>
  <si>
    <t>(55, 12, 'HTC', 'diesel')</t>
  </si>
  <si>
    <t>(55, 12, 'HTC', 'TPC')</t>
  </si>
  <si>
    <t>(55, 12, 'CHP', 'heat')</t>
  </si>
  <si>
    <t>(55, 12, 'CHP', 'electricity')</t>
  </si>
  <si>
    <t>(55, 12, 'CHP', 'disposal')</t>
  </si>
  <si>
    <t>(55, 12, 'CHP', 'transportation')</t>
  </si>
  <si>
    <t>(55, 12, 'CHP', 'water')</t>
  </si>
  <si>
    <t>(55, 12, 'CHP', 'labor')</t>
  </si>
  <si>
    <t>(55, 12, 'CHP', 'diesel')</t>
  </si>
  <si>
    <t>(55, 12, 'CHP', 'TPC')</t>
  </si>
  <si>
    <t>(55, 12, 'Feedstock', 'heat')</t>
  </si>
  <si>
    <t>(55, 12, 'Feedstock', 'electricity')</t>
  </si>
  <si>
    <t>(55, 12, 'Feedstock', 'disposal')</t>
  </si>
  <si>
    <t>(55, 12, 'Feedstock', 'transportation')</t>
  </si>
  <si>
    <t>(55, 12, 'Feedstock', 'water')</t>
  </si>
  <si>
    <t>(55, 12, 'Feedstock', 'labor')</t>
  </si>
  <si>
    <t>(55, 12, 'Feedstock', 'diesel')</t>
  </si>
  <si>
    <t>(55, 12, 'Feedstock', 'TPC')</t>
  </si>
  <si>
    <t>(55, 13, 'Pyrolysis', 'heat')</t>
  </si>
  <si>
    <t>(55, 13, 'Pyrolysis', 'electricity')</t>
  </si>
  <si>
    <t>(55, 13, 'Pyrolysis', 'disposal')</t>
  </si>
  <si>
    <t>(55, 13, 'Pyrolysis', 'transportation')</t>
  </si>
  <si>
    <t>(55, 13, 'Pyrolysis', 'water')</t>
  </si>
  <si>
    <t>(55, 13, 'Pyrolysis', 'labor')</t>
  </si>
  <si>
    <t>(55, 13, 'Pyrolysis', 'diesel')</t>
  </si>
  <si>
    <t>(55, 13, 'Pyrolysis', 'TPC')</t>
  </si>
  <si>
    <t>(55, 13, 'AD', 'heat')</t>
  </si>
  <si>
    <t>(55, 13, 'AD', 'electricity')</t>
  </si>
  <si>
    <t>(55, 13, 'AD', 'disposal')</t>
  </si>
  <si>
    <t>(55, 13, 'AD', 'transportation')</t>
  </si>
  <si>
    <t>(55, 13, 'AD', 'water')</t>
  </si>
  <si>
    <t>(55, 13, 'AD', 'labor')</t>
  </si>
  <si>
    <t>(55, 13, 'AD', 'diesel')</t>
  </si>
  <si>
    <t>(55, 13, 'AD', 'TPC')</t>
  </si>
  <si>
    <t>(55, 13, 'HTL', 'heat')</t>
  </si>
  <si>
    <t>(55, 13, 'HTL', 'electricity')</t>
  </si>
  <si>
    <t>(55, 13, 'HTL', 'disposal')</t>
  </si>
  <si>
    <t>(55, 13, 'HTL', 'transportation')</t>
  </si>
  <si>
    <t>(55, 13, 'HTL', 'water')</t>
  </si>
  <si>
    <t>(55, 13, 'HTL', 'labor')</t>
  </si>
  <si>
    <t>(55, 13, 'HTL', 'diesel')</t>
  </si>
  <si>
    <t>(55, 13, 'HTL', 'TPC')</t>
  </si>
  <si>
    <t>(55, 13, 'HTC', 'heat')</t>
  </si>
  <si>
    <t>(55, 13, 'HTC', 'electricity')</t>
  </si>
  <si>
    <t>(55, 13, 'HTC', 'disposal')</t>
  </si>
  <si>
    <t>(55, 13, 'HTC', 'transportation')</t>
  </si>
  <si>
    <t>(55, 13, 'HTC', 'water')</t>
  </si>
  <si>
    <t>(55, 13, 'HTC', 'labor')</t>
  </si>
  <si>
    <t>(55, 13, 'HTC', 'diesel')</t>
  </si>
  <si>
    <t>(55, 13, 'HTC', 'TPC')</t>
  </si>
  <si>
    <t>(55, 13, 'CHP', 'heat')</t>
  </si>
  <si>
    <t>(55, 13, 'CHP', 'electricity')</t>
  </si>
  <si>
    <t>(55, 13, 'CHP', 'disposal')</t>
  </si>
  <si>
    <t>(55, 13, 'CHP', 'transportation')</t>
  </si>
  <si>
    <t>(55, 13, 'CHP', 'water')</t>
  </si>
  <si>
    <t>(55, 13, 'CHP', 'labor')</t>
  </si>
  <si>
    <t>(55, 13, 'CHP', 'diesel')</t>
  </si>
  <si>
    <t>(55, 13, 'CHP', 'TPC')</t>
  </si>
  <si>
    <t>(55, 13, 'Feedstock', 'heat')</t>
  </si>
  <si>
    <t>(55, 13, 'Feedstock', 'electricity')</t>
  </si>
  <si>
    <t>(55, 13, 'Feedstock', 'disposal')</t>
  </si>
  <si>
    <t>(55, 13, 'Feedstock', 'transportation')</t>
  </si>
  <si>
    <t>(55, 13, 'Feedstock', 'water')</t>
  </si>
  <si>
    <t>(55, 13, 'Feedstock', 'labor')</t>
  </si>
  <si>
    <t>(55, 13, 'Feedstock', 'diesel')</t>
  </si>
  <si>
    <t>(55, 13, 'Feedstock', 'TPC')</t>
  </si>
  <si>
    <t>(55, 14, 'Pyrolysis', 'heat')</t>
  </si>
  <si>
    <t>(55, 14, 'Pyrolysis', 'electricity')</t>
  </si>
  <si>
    <t>(55, 14, 'Pyrolysis', 'disposal')</t>
  </si>
  <si>
    <t>(55, 14, 'Pyrolysis', 'transportation')</t>
  </si>
  <si>
    <t>(55, 14, 'Pyrolysis', 'water')</t>
  </si>
  <si>
    <t>(55, 14, 'Pyrolysis', 'labor')</t>
  </si>
  <si>
    <t>(55, 14, 'Pyrolysis', 'diesel')</t>
  </si>
  <si>
    <t>(55, 14, 'Pyrolysis', 'TPC')</t>
  </si>
  <si>
    <t>(55, 14, 'AD', 'heat')</t>
  </si>
  <si>
    <t>(55, 14, 'AD', 'electricity')</t>
  </si>
  <si>
    <t>(55, 14, 'AD', 'disposal')</t>
  </si>
  <si>
    <t>(55, 14, 'AD', 'transportation')</t>
  </si>
  <si>
    <t>(55, 14, 'AD', 'water')</t>
  </si>
  <si>
    <t>(55, 14, 'AD', 'labor')</t>
  </si>
  <si>
    <t>(55, 14, 'AD', 'diesel')</t>
  </si>
  <si>
    <t>(55, 14, 'AD', 'TPC')</t>
  </si>
  <si>
    <t>(55, 14, 'HTL', 'heat')</t>
  </si>
  <si>
    <t>(55, 14, 'HTL', 'electricity')</t>
  </si>
  <si>
    <t>(55, 14, 'HTL', 'disposal')</t>
  </si>
  <si>
    <t>(55, 14, 'HTL', 'transportation')</t>
  </si>
  <si>
    <t>(55, 14, 'HTL', 'water')</t>
  </si>
  <si>
    <t>(55, 14, 'HTL', 'labor')</t>
  </si>
  <si>
    <t>(55, 14, 'HTL', 'diesel')</t>
  </si>
  <si>
    <t>(55, 14, 'HTL', 'TPC')</t>
  </si>
  <si>
    <t>(55, 14, 'HTC', 'heat')</t>
  </si>
  <si>
    <t>(55, 14, 'HTC', 'electricity')</t>
  </si>
  <si>
    <t>(55, 14, 'HTC', 'disposal')</t>
  </si>
  <si>
    <t>(55, 14, 'HTC', 'transportation')</t>
  </si>
  <si>
    <t>(55, 14, 'HTC', 'water')</t>
  </si>
  <si>
    <t>(55, 14, 'HTC', 'labor')</t>
  </si>
  <si>
    <t>(55, 14, 'HTC', 'diesel')</t>
  </si>
  <si>
    <t>(55, 14, 'HTC', 'TPC')</t>
  </si>
  <si>
    <t>(55, 14, 'CHP', 'heat')</t>
  </si>
  <si>
    <t>(55, 14, 'CHP', 'electricity')</t>
  </si>
  <si>
    <t>(55, 14, 'CHP', 'disposal')</t>
  </si>
  <si>
    <t>(55, 14, 'CHP', 'transportation')</t>
  </si>
  <si>
    <t>(55, 14, 'CHP', 'water')</t>
  </si>
  <si>
    <t>(55, 14, 'CHP', 'labor')</t>
  </si>
  <si>
    <t>(55, 14, 'CHP', 'diesel')</t>
  </si>
  <si>
    <t>(55, 14, 'CHP', 'TPC')</t>
  </si>
  <si>
    <t>(55, 14, 'Feedstock', 'heat')</t>
  </si>
  <si>
    <t>(55, 14, 'Feedstock', 'electricity')</t>
  </si>
  <si>
    <t>(55, 14, 'Feedstock', 'disposal')</t>
  </si>
  <si>
    <t>(55, 14, 'Feedstock', 'transportation')</t>
  </si>
  <si>
    <t>(55, 14, 'Feedstock', 'water')</t>
  </si>
  <si>
    <t>(55, 14, 'Feedstock', 'labor')</t>
  </si>
  <si>
    <t>(55, 14, 'Feedstock', 'diesel')</t>
  </si>
  <si>
    <t>(55, 14, 'Feedstock', 'TPC')</t>
  </si>
  <si>
    <t>(55, 15, 'Pyrolysis', 'heat')</t>
  </si>
  <si>
    <t>(55, 15, 'Pyrolysis', 'electricity')</t>
  </si>
  <si>
    <t>(55, 15, 'Pyrolysis', 'disposal')</t>
  </si>
  <si>
    <t>(55, 15, 'Pyrolysis', 'transportation')</t>
  </si>
  <si>
    <t>(55, 15, 'Pyrolysis', 'water')</t>
  </si>
  <si>
    <t>(55, 15, 'Pyrolysis', 'labor')</t>
  </si>
  <si>
    <t>(55, 15, 'Pyrolysis', 'diesel')</t>
  </si>
  <si>
    <t>(55, 15, 'Pyrolysis', 'TPC')</t>
  </si>
  <si>
    <t>(55, 15, 'AD', 'heat')</t>
  </si>
  <si>
    <t>(55, 15, 'AD', 'electricity')</t>
  </si>
  <si>
    <t>(55, 15, 'AD', 'disposal')</t>
  </si>
  <si>
    <t>(55, 15, 'AD', 'transportation')</t>
  </si>
  <si>
    <t>(55, 15, 'AD', 'water')</t>
  </si>
  <si>
    <t>(55, 15, 'AD', 'labor')</t>
  </si>
  <si>
    <t>(55, 15, 'AD', 'diesel')</t>
  </si>
  <si>
    <t>(55, 15, 'AD', 'TPC')</t>
  </si>
  <si>
    <t>(55, 15, 'HTL', 'heat')</t>
  </si>
  <si>
    <t>(55, 15, 'HTL', 'electricity')</t>
  </si>
  <si>
    <t>(55, 15, 'HTL', 'disposal')</t>
  </si>
  <si>
    <t>(55, 15, 'HTL', 'transportation')</t>
  </si>
  <si>
    <t>(55, 15, 'HTL', 'water')</t>
  </si>
  <si>
    <t>(55, 15, 'HTL', 'labor')</t>
  </si>
  <si>
    <t>(55, 15, 'HTL', 'diesel')</t>
  </si>
  <si>
    <t>(55, 15, 'HTL', 'TPC')</t>
  </si>
  <si>
    <t>(55, 15, 'HTC', 'heat')</t>
  </si>
  <si>
    <t>(55, 15, 'HTC', 'electricity')</t>
  </si>
  <si>
    <t>(55, 15, 'HTC', 'disposal')</t>
  </si>
  <si>
    <t>(55, 15, 'HTC', 'transportation')</t>
  </si>
  <si>
    <t>(55, 15, 'HTC', 'water')</t>
  </si>
  <si>
    <t>(55, 15, 'HTC', 'labor')</t>
  </si>
  <si>
    <t>(55, 15, 'HTC', 'diesel')</t>
  </si>
  <si>
    <t>(55, 15, 'HTC', 'TPC')</t>
  </si>
  <si>
    <t>(55, 15, 'CHP', 'heat')</t>
  </si>
  <si>
    <t>(55, 15, 'CHP', 'electricity')</t>
  </si>
  <si>
    <t>(55, 15, 'CHP', 'disposal')</t>
  </si>
  <si>
    <t>(55, 15, 'CHP', 'transportation')</t>
  </si>
  <si>
    <t>(55, 15, 'CHP', 'water')</t>
  </si>
  <si>
    <t>(55, 15, 'CHP', 'labor')</t>
  </si>
  <si>
    <t>(55, 15, 'CHP', 'diesel')</t>
  </si>
  <si>
    <t>(55, 15, 'CHP', 'TPC')</t>
  </si>
  <si>
    <t>(55, 15, 'Feedstock', 'heat')</t>
  </si>
  <si>
    <t>(55, 15, 'Feedstock', 'electricity')</t>
  </si>
  <si>
    <t>(55, 15, 'Feedstock', 'disposal')</t>
  </si>
  <si>
    <t>(55, 15, 'Feedstock', 'transportation')</t>
  </si>
  <si>
    <t>(55, 15, 'Feedstock', 'water')</t>
  </si>
  <si>
    <t>(55, 15, 'Feedstock', 'labor')</t>
  </si>
  <si>
    <t>(55, 15, 'Feedstock', 'diesel')</t>
  </si>
  <si>
    <t>(55, 15, 'Feedstock', 'TPC')</t>
  </si>
  <si>
    <t>(55, 16, 'Pyrolysis', 'heat')</t>
  </si>
  <si>
    <t>(55, 16, 'Pyrolysis', 'electricity')</t>
  </si>
  <si>
    <t>(55, 16, 'Pyrolysis', 'disposal')</t>
  </si>
  <si>
    <t>(55, 16, 'Pyrolysis', 'transportation')</t>
  </si>
  <si>
    <t>(55, 16, 'Pyrolysis', 'water')</t>
  </si>
  <si>
    <t>(55, 16, 'Pyrolysis', 'labor')</t>
  </si>
  <si>
    <t>(55, 16, 'Pyrolysis', 'diesel')</t>
  </si>
  <si>
    <t>(55, 16, 'Pyrolysis', 'TPC')</t>
  </si>
  <si>
    <t>(55, 16, 'AD', 'heat')</t>
  </si>
  <si>
    <t>(55, 16, 'AD', 'electricity')</t>
  </si>
  <si>
    <t>(55, 16, 'AD', 'disposal')</t>
  </si>
  <si>
    <t>(55, 16, 'AD', 'transportation')</t>
  </si>
  <si>
    <t>(55, 16, 'AD', 'water')</t>
  </si>
  <si>
    <t>(55, 16, 'AD', 'labor')</t>
  </si>
  <si>
    <t>(55, 16, 'AD', 'diesel')</t>
  </si>
  <si>
    <t>(55, 16, 'AD', 'TPC')</t>
  </si>
  <si>
    <t>(55, 16, 'HTL', 'heat')</t>
  </si>
  <si>
    <t>(55, 16, 'HTL', 'electricity')</t>
  </si>
  <si>
    <t>(55, 16, 'HTL', 'disposal')</t>
  </si>
  <si>
    <t>(55, 16, 'HTL', 'transportation')</t>
  </si>
  <si>
    <t>(55, 16, 'HTL', 'water')</t>
  </si>
  <si>
    <t>(55, 16, 'HTL', 'labor')</t>
  </si>
  <si>
    <t>(55, 16, 'HTL', 'diesel')</t>
  </si>
  <si>
    <t>(55, 16, 'HTL', 'TPC')</t>
  </si>
  <si>
    <t>(55, 16, 'HTC', 'heat')</t>
  </si>
  <si>
    <t>(55, 16, 'HTC', 'electricity')</t>
  </si>
  <si>
    <t>(55, 16, 'HTC', 'disposal')</t>
  </si>
  <si>
    <t>(55, 16, 'HTC', 'transportation')</t>
  </si>
  <si>
    <t>(55, 16, 'HTC', 'water')</t>
  </si>
  <si>
    <t>(55, 16, 'HTC', 'labor')</t>
  </si>
  <si>
    <t>(55, 16, 'HTC', 'diesel')</t>
  </si>
  <si>
    <t>(55, 16, 'HTC', 'TPC')</t>
  </si>
  <si>
    <t>(55, 16, 'CHP', 'heat')</t>
  </si>
  <si>
    <t>(55, 16, 'CHP', 'electricity')</t>
  </si>
  <si>
    <t>(55, 16, 'CHP', 'disposal')</t>
  </si>
  <si>
    <t>(55, 16, 'CHP', 'transportation')</t>
  </si>
  <si>
    <t>(55, 16, 'CHP', 'water')</t>
  </si>
  <si>
    <t>(55, 16, 'CHP', 'labor')</t>
  </si>
  <si>
    <t>(55, 16, 'CHP', 'diesel')</t>
  </si>
  <si>
    <t>(55, 16, 'CHP', 'TPC')</t>
  </si>
  <si>
    <t>(55, 16, 'Feedstock', 'heat')</t>
  </si>
  <si>
    <t>(55, 16, 'Feedstock', 'electricity')</t>
  </si>
  <si>
    <t>(55, 16, 'Feedstock', 'disposal')</t>
  </si>
  <si>
    <t>(55, 16, 'Feedstock', 'transportation')</t>
  </si>
  <si>
    <t>(55, 16, 'Feedstock', 'water')</t>
  </si>
  <si>
    <t>(55, 16, 'Feedstock', 'labor')</t>
  </si>
  <si>
    <t>(55, 16, 'Feedstock', 'diesel')</t>
  </si>
  <si>
    <t>(55, 16, 'Feedstock', 'TPC')</t>
  </si>
  <si>
    <t>(55, 17, 'Pyrolysis', 'heat')</t>
  </si>
  <si>
    <t>(55, 17, 'Pyrolysis', 'electricity')</t>
  </si>
  <si>
    <t>(55, 17, 'Pyrolysis', 'disposal')</t>
  </si>
  <si>
    <t>(55, 17, 'Pyrolysis', 'transportation')</t>
  </si>
  <si>
    <t>(55, 17, 'Pyrolysis', 'water')</t>
  </si>
  <si>
    <t>(55, 17, 'Pyrolysis', 'labor')</t>
  </si>
  <si>
    <t>(55, 17, 'Pyrolysis', 'diesel')</t>
  </si>
  <si>
    <t>(55, 17, 'Pyrolysis', 'TPC')</t>
  </si>
  <si>
    <t>(55, 17, 'AD', 'heat')</t>
  </si>
  <si>
    <t>(55, 17, 'AD', 'electricity')</t>
  </si>
  <si>
    <t>(55, 17, 'AD', 'disposal')</t>
  </si>
  <si>
    <t>(55, 17, 'AD', 'transportation')</t>
  </si>
  <si>
    <t>(55, 17, 'AD', 'water')</t>
  </si>
  <si>
    <t>(55, 17, 'AD', 'labor')</t>
  </si>
  <si>
    <t>(55, 17, 'AD', 'diesel')</t>
  </si>
  <si>
    <t>(55, 17, 'AD', 'TPC')</t>
  </si>
  <si>
    <t>(55, 17, 'HTL', 'heat')</t>
  </si>
  <si>
    <t>(55, 17, 'HTL', 'electricity')</t>
  </si>
  <si>
    <t>(55, 17, 'HTL', 'disposal')</t>
  </si>
  <si>
    <t>(55, 17, 'HTL', 'transportation')</t>
  </si>
  <si>
    <t>(55, 17, 'HTL', 'water')</t>
  </si>
  <si>
    <t>(55, 17, 'HTL', 'labor')</t>
  </si>
  <si>
    <t>(55, 17, 'HTL', 'diesel')</t>
  </si>
  <si>
    <t>(55, 17, 'HTL', 'TPC')</t>
  </si>
  <si>
    <t>(55, 17, 'HTC', 'heat')</t>
  </si>
  <si>
    <t>(55, 17, 'HTC', 'electricity')</t>
  </si>
  <si>
    <t>(55, 17, 'HTC', 'disposal')</t>
  </si>
  <si>
    <t>(55, 17, 'HTC', 'transportation')</t>
  </si>
  <si>
    <t>(55, 17, 'HTC', 'water')</t>
  </si>
  <si>
    <t>(55, 17, 'HTC', 'labor')</t>
  </si>
  <si>
    <t>(55, 17, 'HTC', 'diesel')</t>
  </si>
  <si>
    <t>(55, 17, 'HTC', 'TPC')</t>
  </si>
  <si>
    <t>(55, 17, 'CHP', 'heat')</t>
  </si>
  <si>
    <t>(55, 17, 'CHP', 'electricity')</t>
  </si>
  <si>
    <t>(55, 17, 'CHP', 'disposal')</t>
  </si>
  <si>
    <t>(55, 17, 'CHP', 'transportation')</t>
  </si>
  <si>
    <t>(55, 17, 'CHP', 'water')</t>
  </si>
  <si>
    <t>(55, 17, 'CHP', 'labor')</t>
  </si>
  <si>
    <t>(55, 17, 'CHP', 'diesel')</t>
  </si>
  <si>
    <t>(55, 17, 'CHP', 'TPC')</t>
  </si>
  <si>
    <t>(55, 17, 'Feedstock', 'heat')</t>
  </si>
  <si>
    <t>(55, 17, 'Feedstock', 'electricity')</t>
  </si>
  <si>
    <t>(55, 17, 'Feedstock', 'disposal')</t>
  </si>
  <si>
    <t>(55, 17, 'Feedstock', 'transportation')</t>
  </si>
  <si>
    <t>(55, 17, 'Feedstock', 'water')</t>
  </si>
  <si>
    <t>(55, 17, 'Feedstock', 'labor')</t>
  </si>
  <si>
    <t>(55, 17, 'Feedstock', 'diesel')</t>
  </si>
  <si>
    <t>(55, 17, 'Feedstock', 'TPC')</t>
  </si>
  <si>
    <t>(55, 18, 'Pyrolysis', 'heat')</t>
  </si>
  <si>
    <t>(55, 18, 'Pyrolysis', 'electricity')</t>
  </si>
  <si>
    <t>(55, 18, 'Pyrolysis', 'disposal')</t>
  </si>
  <si>
    <t>(55, 18, 'Pyrolysis', 'transportation')</t>
  </si>
  <si>
    <t>(55, 18, 'Pyrolysis', 'water')</t>
  </si>
  <si>
    <t>(55, 18, 'Pyrolysis', 'labor')</t>
  </si>
  <si>
    <t>(55, 18, 'Pyrolysis', 'diesel')</t>
  </si>
  <si>
    <t>(55, 18, 'Pyrolysis', 'TPC')</t>
  </si>
  <si>
    <t>(55, 18, 'AD', 'heat')</t>
  </si>
  <si>
    <t>(55, 18, 'AD', 'electricity')</t>
  </si>
  <si>
    <t>(55, 18, 'AD', 'disposal')</t>
  </si>
  <si>
    <t>(55, 18, 'AD', 'transportation')</t>
  </si>
  <si>
    <t>(55, 18, 'AD', 'water')</t>
  </si>
  <si>
    <t>(55, 18, 'AD', 'labor')</t>
  </si>
  <si>
    <t>(55, 18, 'AD', 'diesel')</t>
  </si>
  <si>
    <t>(55, 18, 'AD', 'TPC')</t>
  </si>
  <si>
    <t>(55, 18, 'HTL', 'heat')</t>
  </si>
  <si>
    <t>(55, 18, 'HTL', 'electricity')</t>
  </si>
  <si>
    <t>(55, 18, 'HTL', 'disposal')</t>
  </si>
  <si>
    <t>(55, 18, 'HTL', 'transportation')</t>
  </si>
  <si>
    <t>(55, 18, 'HTL', 'water')</t>
  </si>
  <si>
    <t>(55, 18, 'HTL', 'labor')</t>
  </si>
  <si>
    <t>(55, 18, 'HTL', 'diesel')</t>
  </si>
  <si>
    <t>(55, 18, 'HTL', 'TPC')</t>
  </si>
  <si>
    <t>(55, 18, 'HTC', 'heat')</t>
  </si>
  <si>
    <t>(55, 18, 'HTC', 'electricity')</t>
  </si>
  <si>
    <t>(55, 18, 'HTC', 'disposal')</t>
  </si>
  <si>
    <t>(55, 18, 'HTC', 'transportation')</t>
  </si>
  <si>
    <t>(55, 18, 'HTC', 'water')</t>
  </si>
  <si>
    <t>(55, 18, 'HTC', 'labor')</t>
  </si>
  <si>
    <t>(55, 18, 'HTC', 'diesel')</t>
  </si>
  <si>
    <t>(55, 18, 'HTC', 'TPC')</t>
  </si>
  <si>
    <t>(55, 18, 'CHP', 'heat')</t>
  </si>
  <si>
    <t>(55, 18, 'CHP', 'electricity')</t>
  </si>
  <si>
    <t>(55, 18, 'CHP', 'disposal')</t>
  </si>
  <si>
    <t>(55, 18, 'CHP', 'transportation')</t>
  </si>
  <si>
    <t>(55, 18, 'CHP', 'water')</t>
  </si>
  <si>
    <t>(55, 18, 'CHP', 'labor')</t>
  </si>
  <si>
    <t>(55, 18, 'CHP', 'diesel')</t>
  </si>
  <si>
    <t>(55, 18, 'CHP', 'TPC')</t>
  </si>
  <si>
    <t>(55, 18, 'Feedstock', 'heat')</t>
  </si>
  <si>
    <t>(55, 18, 'Feedstock', 'electricity')</t>
  </si>
  <si>
    <t>(55, 18, 'Feedstock', 'disposal')</t>
  </si>
  <si>
    <t>(55, 18, 'Feedstock', 'transportation')</t>
  </si>
  <si>
    <t>(55, 18, 'Feedstock', 'water')</t>
  </si>
  <si>
    <t>(55, 18, 'Feedstock', 'labor')</t>
  </si>
  <si>
    <t>(55, 18, 'Feedstock', 'diesel')</t>
  </si>
  <si>
    <t>(55, 18, 'Feedstock', 'TPC')</t>
  </si>
  <si>
    <t>(55, 19, 'Pyrolysis', 'heat')</t>
  </si>
  <si>
    <t>(55, 19, 'Pyrolysis', 'electricity')</t>
  </si>
  <si>
    <t>(55, 19, 'Pyrolysis', 'disposal')</t>
  </si>
  <si>
    <t>(55, 19, 'Pyrolysis', 'transportation')</t>
  </si>
  <si>
    <t>(55, 19, 'Pyrolysis', 'water')</t>
  </si>
  <si>
    <t>(55, 19, 'Pyrolysis', 'labor')</t>
  </si>
  <si>
    <t>(55, 19, 'Pyrolysis', 'diesel')</t>
  </si>
  <si>
    <t>(55, 19, 'Pyrolysis', 'TPC')</t>
  </si>
  <si>
    <t>(55, 19, 'AD', 'heat')</t>
  </si>
  <si>
    <t>(55, 19, 'AD', 'electricity')</t>
  </si>
  <si>
    <t>(55, 19, 'AD', 'disposal')</t>
  </si>
  <si>
    <t>(55, 19, 'AD', 'transportation')</t>
  </si>
  <si>
    <t>(55, 19, 'AD', 'water')</t>
  </si>
  <si>
    <t>(55, 19, 'AD', 'labor')</t>
  </si>
  <si>
    <t>(55, 19, 'AD', 'diesel')</t>
  </si>
  <si>
    <t>(55, 19, 'AD', 'TPC')</t>
  </si>
  <si>
    <t>(55, 19, 'HTL', 'heat')</t>
  </si>
  <si>
    <t>(55, 19, 'HTL', 'electricity')</t>
  </si>
  <si>
    <t>(55, 19, 'HTL', 'disposal')</t>
  </si>
  <si>
    <t>(55, 19, 'HTL', 'transportation')</t>
  </si>
  <si>
    <t>(55, 19, 'HTL', 'water')</t>
  </si>
  <si>
    <t>(55, 19, 'HTL', 'labor')</t>
  </si>
  <si>
    <t>(55, 19, 'HTL', 'diesel')</t>
  </si>
  <si>
    <t>(55, 19, 'HTL', 'TPC')</t>
  </si>
  <si>
    <t>(55, 19, 'HTC', 'heat')</t>
  </si>
  <si>
    <t>(55, 19, 'HTC', 'electricity')</t>
  </si>
  <si>
    <t>(55, 19, 'HTC', 'disposal')</t>
  </si>
  <si>
    <t>(55, 19, 'HTC', 'transportation')</t>
  </si>
  <si>
    <t>(55, 19, 'HTC', 'water')</t>
  </si>
  <si>
    <t>(55, 19, 'HTC', 'labor')</t>
  </si>
  <si>
    <t>(55, 19, 'HTC', 'diesel')</t>
  </si>
  <si>
    <t>(55, 19, 'HTC', 'TPC')</t>
  </si>
  <si>
    <t>(55, 19, 'CHP', 'heat')</t>
  </si>
  <si>
    <t>(55, 19, 'CHP', 'electricity')</t>
  </si>
  <si>
    <t>(55, 19, 'CHP', 'disposal')</t>
  </si>
  <si>
    <t>(55, 19, 'CHP', 'transportation')</t>
  </si>
  <si>
    <t>(55, 19, 'CHP', 'water')</t>
  </si>
  <si>
    <t>(55, 19, 'CHP', 'labor')</t>
  </si>
  <si>
    <t>(55, 19, 'CHP', 'diesel')</t>
  </si>
  <si>
    <t>(55, 19, 'CHP', 'TPC')</t>
  </si>
  <si>
    <t>(55, 19, 'Feedstock', 'heat')</t>
  </si>
  <si>
    <t>(55, 19, 'Feedstock', 'electricity')</t>
  </si>
  <si>
    <t>(55, 19, 'Feedstock', 'disposal')</t>
  </si>
  <si>
    <t>(55, 19, 'Feedstock', 'transportation')</t>
  </si>
  <si>
    <t>(55, 19, 'Feedstock', 'water')</t>
  </si>
  <si>
    <t>(55, 19, 'Feedstock', 'labor')</t>
  </si>
  <si>
    <t>(55, 19, 'Feedstock', 'diesel')</t>
  </si>
  <si>
    <t>(55, 19, 'Feedstock', 'TPC')</t>
  </si>
  <si>
    <t>(55, 20, 'Pyrolysis', 'heat')</t>
  </si>
  <si>
    <t>(55, 20, 'Pyrolysis', 'electricity')</t>
  </si>
  <si>
    <t>(55, 20, 'Pyrolysis', 'disposal')</t>
  </si>
  <si>
    <t>(55, 20, 'Pyrolysis', 'transportation')</t>
  </si>
  <si>
    <t>(55, 20, 'Pyrolysis', 'water')</t>
  </si>
  <si>
    <t>(55, 20, 'Pyrolysis', 'labor')</t>
  </si>
  <si>
    <t>(55, 20, 'Pyrolysis', 'diesel')</t>
  </si>
  <si>
    <t>(55, 20, 'Pyrolysis', 'TPC')</t>
  </si>
  <si>
    <t>(55, 20, 'AD', 'heat')</t>
  </si>
  <si>
    <t>(55, 20, 'AD', 'electricity')</t>
  </si>
  <si>
    <t>(55, 20, 'AD', 'disposal')</t>
  </si>
  <si>
    <t>(55, 20, 'AD', 'transportation')</t>
  </si>
  <si>
    <t>(55, 20, 'AD', 'water')</t>
  </si>
  <si>
    <t>(55, 20, 'AD', 'labor')</t>
  </si>
  <si>
    <t>(55, 20, 'AD', 'diesel')</t>
  </si>
  <si>
    <t>(55, 20, 'AD', 'TPC')</t>
  </si>
  <si>
    <t>(55, 20, 'HTL', 'heat')</t>
  </si>
  <si>
    <t>(55, 20, 'HTL', 'electricity')</t>
  </si>
  <si>
    <t>(55, 20, 'HTL', 'disposal')</t>
  </si>
  <si>
    <t>(55, 20, 'HTL', 'transportation')</t>
  </si>
  <si>
    <t>(55, 20, 'HTL', 'water')</t>
  </si>
  <si>
    <t>(55, 20, 'HTL', 'labor')</t>
  </si>
  <si>
    <t>(55, 20, 'HTL', 'diesel')</t>
  </si>
  <si>
    <t>(55, 20, 'HTL', 'TPC')</t>
  </si>
  <si>
    <t>(55, 20, 'HTC', 'heat')</t>
  </si>
  <si>
    <t>(55, 20, 'HTC', 'electricity')</t>
  </si>
  <si>
    <t>(55, 20, 'HTC', 'disposal')</t>
  </si>
  <si>
    <t>(55, 20, 'HTC', 'transportation')</t>
  </si>
  <si>
    <t>(55, 20, 'HTC', 'water')</t>
  </si>
  <si>
    <t>(55, 20, 'HTC', 'labor')</t>
  </si>
  <si>
    <t>(55, 20, 'HTC', 'diesel')</t>
  </si>
  <si>
    <t>(55, 20, 'HTC', 'TPC')</t>
  </si>
  <si>
    <t>(55, 20, 'CHP', 'heat')</t>
  </si>
  <si>
    <t>(55, 20, 'CHP', 'electricity')</t>
  </si>
  <si>
    <t>(55, 20, 'CHP', 'disposal')</t>
  </si>
  <si>
    <t>(55, 20, 'CHP', 'transportation')</t>
  </si>
  <si>
    <t>(55, 20, 'CHP', 'water')</t>
  </si>
  <si>
    <t>(55, 20, 'CHP', 'labor')</t>
  </si>
  <si>
    <t>(55, 20, 'CHP', 'diesel')</t>
  </si>
  <si>
    <t>(55, 20, 'CHP', 'TPC')</t>
  </si>
  <si>
    <t>(55, 20, 'Feedstock', 'heat')</t>
  </si>
  <si>
    <t>(55, 20, 'Feedstock', 'electricity')</t>
  </si>
  <si>
    <t>(55, 20, 'Feedstock', 'disposal')</t>
  </si>
  <si>
    <t>(55, 20, 'Feedstock', 'transportation')</t>
  </si>
  <si>
    <t>(55, 20, 'Feedstock', 'water')</t>
  </si>
  <si>
    <t>(55, 20, 'Feedstock', 'labor')</t>
  </si>
  <si>
    <t>(55, 20, 'Feedstock', 'diesel')</t>
  </si>
  <si>
    <t>(55, 20, 'Feedstock', 'TPC')</t>
  </si>
  <si>
    <t>(55, 21, 'Pyrolysis', 'heat')</t>
  </si>
  <si>
    <t>(55, 21, 'Pyrolysis', 'electricity')</t>
  </si>
  <si>
    <t>(55, 21, 'Pyrolysis', 'disposal')</t>
  </si>
  <si>
    <t>(55, 21, 'Pyrolysis', 'transportation')</t>
  </si>
  <si>
    <t>(55, 21, 'Pyrolysis', 'water')</t>
  </si>
  <si>
    <t>(55, 21, 'Pyrolysis', 'labor')</t>
  </si>
  <si>
    <t>(55, 21, 'Pyrolysis', 'diesel')</t>
  </si>
  <si>
    <t>(55, 21, 'Pyrolysis', 'TPC')</t>
  </si>
  <si>
    <t>(55, 21, 'AD', 'heat')</t>
  </si>
  <si>
    <t>(55, 21, 'AD', 'electricity')</t>
  </si>
  <si>
    <t>(55, 21, 'AD', 'disposal')</t>
  </si>
  <si>
    <t>(55, 21, 'AD', 'transportation')</t>
  </si>
  <si>
    <t>(55, 21, 'AD', 'water')</t>
  </si>
  <si>
    <t>(55, 21, 'AD', 'labor')</t>
  </si>
  <si>
    <t>(55, 21, 'AD', 'diesel')</t>
  </si>
  <si>
    <t>(55, 21, 'AD', 'TPC')</t>
  </si>
  <si>
    <t>(55, 21, 'HTL', 'heat')</t>
  </si>
  <si>
    <t>(55, 21, 'HTL', 'electricity')</t>
  </si>
  <si>
    <t>(55, 21, 'HTL', 'disposal')</t>
  </si>
  <si>
    <t>(55, 21, 'HTL', 'transportation')</t>
  </si>
  <si>
    <t>(55, 21, 'HTL', 'water')</t>
  </si>
  <si>
    <t>(55, 21, 'HTL', 'labor')</t>
  </si>
  <si>
    <t>(55, 21, 'HTL', 'diesel')</t>
  </si>
  <si>
    <t>(55, 21, 'HTL', 'TPC')</t>
  </si>
  <si>
    <t>(55, 21, 'HTC', 'heat')</t>
  </si>
  <si>
    <t>(55, 21, 'HTC', 'electricity')</t>
  </si>
  <si>
    <t>(55, 21, 'HTC', 'disposal')</t>
  </si>
  <si>
    <t>(55, 21, 'HTC', 'transportation')</t>
  </si>
  <si>
    <t>(55, 21, 'HTC', 'water')</t>
  </si>
  <si>
    <t>(55, 21, 'HTC', 'labor')</t>
  </si>
  <si>
    <t>(55, 21, 'HTC', 'diesel')</t>
  </si>
  <si>
    <t>(55, 21, 'HTC', 'TPC')</t>
  </si>
  <si>
    <t>(55, 21, 'CHP', 'heat')</t>
  </si>
  <si>
    <t>(55, 21, 'CHP', 'electricity')</t>
  </si>
  <si>
    <t>(55, 21, 'CHP', 'disposal')</t>
  </si>
  <si>
    <t>(55, 21, 'CHP', 'transportation')</t>
  </si>
  <si>
    <t>(55, 21, 'CHP', 'water')</t>
  </si>
  <si>
    <t>(55, 21, 'CHP', 'labor')</t>
  </si>
  <si>
    <t>(55, 21, 'CHP', 'diesel')</t>
  </si>
  <si>
    <t>(55, 21, 'CHP', 'TPC')</t>
  </si>
  <si>
    <t>(55, 21, 'Feedstock', 'heat')</t>
  </si>
  <si>
    <t>(55, 21, 'Feedstock', 'electricity')</t>
  </si>
  <si>
    <t>(55, 21, 'Feedstock', 'disposal')</t>
  </si>
  <si>
    <t>(55, 21, 'Feedstock', 'transportation')</t>
  </si>
  <si>
    <t>(55, 21, 'Feedstock', 'water')</t>
  </si>
  <si>
    <t>(55, 21, 'Feedstock', 'labor')</t>
  </si>
  <si>
    <t>(55, 21, 'Feedstock', 'diesel')</t>
  </si>
  <si>
    <t>(55, 21, 'Feedstock', 'TPC')</t>
  </si>
  <si>
    <t>(55, 22, 'Pyrolysis', 'heat')</t>
  </si>
  <si>
    <t>(55, 22, 'Pyrolysis', 'electricity')</t>
  </si>
  <si>
    <t>(55, 22, 'Pyrolysis', 'disposal')</t>
  </si>
  <si>
    <t>(55, 22, 'Pyrolysis', 'transportation')</t>
  </si>
  <si>
    <t>(55, 22, 'Pyrolysis', 'water')</t>
  </si>
  <si>
    <t>(55, 22, 'Pyrolysis', 'labor')</t>
  </si>
  <si>
    <t>(55, 22, 'Pyrolysis', 'diesel')</t>
  </si>
  <si>
    <t>(55, 22, 'Pyrolysis', 'TPC')</t>
  </si>
  <si>
    <t>(55, 22, 'AD', 'heat')</t>
  </si>
  <si>
    <t>(55, 22, 'AD', 'electricity')</t>
  </si>
  <si>
    <t>(55, 22, 'AD', 'disposal')</t>
  </si>
  <si>
    <t>(55, 22, 'AD', 'transportation')</t>
  </si>
  <si>
    <t>(55, 22, 'AD', 'water')</t>
  </si>
  <si>
    <t>(55, 22, 'AD', 'labor')</t>
  </si>
  <si>
    <t>(55, 22, 'AD', 'diesel')</t>
  </si>
  <si>
    <t>(55, 22, 'AD', 'TPC')</t>
  </si>
  <si>
    <t>(55, 22, 'HTL', 'heat')</t>
  </si>
  <si>
    <t>(55, 22, 'HTL', 'electricity')</t>
  </si>
  <si>
    <t>(55, 22, 'HTL', 'disposal')</t>
  </si>
  <si>
    <t>(55, 22, 'HTL', 'transportation')</t>
  </si>
  <si>
    <t>(55, 22, 'HTL', 'water')</t>
  </si>
  <si>
    <t>(55, 22, 'HTL', 'labor')</t>
  </si>
  <si>
    <t>(55, 22, 'HTL', 'diesel')</t>
  </si>
  <si>
    <t>(55, 22, 'HTL', 'TPC')</t>
  </si>
  <si>
    <t>(55, 22, 'HTC', 'heat')</t>
  </si>
  <si>
    <t>(55, 22, 'HTC', 'electricity')</t>
  </si>
  <si>
    <t>(55, 22, 'HTC', 'disposal')</t>
  </si>
  <si>
    <t>(55, 22, 'HTC', 'transportation')</t>
  </si>
  <si>
    <t>(55, 22, 'HTC', 'water')</t>
  </si>
  <si>
    <t>(55, 22, 'HTC', 'labor')</t>
  </si>
  <si>
    <t>(55, 22, 'HTC', 'diesel')</t>
  </si>
  <si>
    <t>(55, 22, 'HTC', 'TPC')</t>
  </si>
  <si>
    <t>(55, 22, 'CHP', 'heat')</t>
  </si>
  <si>
    <t>(55, 22, 'CHP', 'electricity')</t>
  </si>
  <si>
    <t>(55, 22, 'CHP', 'disposal')</t>
  </si>
  <si>
    <t>(55, 22, 'CHP', 'transportation')</t>
  </si>
  <si>
    <t>(55, 22, 'CHP', 'water')</t>
  </si>
  <si>
    <t>(55, 22, 'CHP', 'labor')</t>
  </si>
  <si>
    <t>(55, 22, 'CHP', 'diesel')</t>
  </si>
  <si>
    <t>(55, 22, 'CHP', 'TPC')</t>
  </si>
  <si>
    <t>(55, 22, 'Feedstock', 'heat')</t>
  </si>
  <si>
    <t>(55, 22, 'Feedstock', 'electricity')</t>
  </si>
  <si>
    <t>(55, 22, 'Feedstock', 'disposal')</t>
  </si>
  <si>
    <t>(55, 22, 'Feedstock', 'transportation')</t>
  </si>
  <si>
    <t>(55, 22, 'Feedstock', 'water')</t>
  </si>
  <si>
    <t>(55, 22, 'Feedstock', 'labor')</t>
  </si>
  <si>
    <t>(55, 22, 'Feedstock', 'diesel')</t>
  </si>
  <si>
    <t>(55, 22, 'Feedstock', 'TPC')</t>
  </si>
  <si>
    <t>(55, 23, 'Pyrolysis', 'heat')</t>
  </si>
  <si>
    <t>(55, 23, 'Pyrolysis', 'electricity')</t>
  </si>
  <si>
    <t>(55, 23, 'Pyrolysis', 'disposal')</t>
  </si>
  <si>
    <t>(55, 23, 'Pyrolysis', 'transportation')</t>
  </si>
  <si>
    <t>(55, 23, 'Pyrolysis', 'water')</t>
  </si>
  <si>
    <t>(55, 23, 'Pyrolysis', 'labor')</t>
  </si>
  <si>
    <t>(55, 23, 'Pyrolysis', 'diesel')</t>
  </si>
  <si>
    <t>(55, 23, 'Pyrolysis', 'TPC')</t>
  </si>
  <si>
    <t>(55, 23, 'AD', 'heat')</t>
  </si>
  <si>
    <t>(55, 23, 'AD', 'electricity')</t>
  </si>
  <si>
    <t>(55, 23, 'AD', 'disposal')</t>
  </si>
  <si>
    <t>(55, 23, 'AD', 'transportation')</t>
  </si>
  <si>
    <t>(55, 23, 'AD', 'water')</t>
  </si>
  <si>
    <t>(55, 23, 'AD', 'labor')</t>
  </si>
  <si>
    <t>(55, 23, 'AD', 'diesel')</t>
  </si>
  <si>
    <t>(55, 23, 'AD', 'TPC')</t>
  </si>
  <si>
    <t>(55, 23, 'HTL', 'heat')</t>
  </si>
  <si>
    <t>(55, 23, 'HTL', 'electricity')</t>
  </si>
  <si>
    <t>(55, 23, 'HTL', 'disposal')</t>
  </si>
  <si>
    <t>(55, 23, 'HTL', 'transportation')</t>
  </si>
  <si>
    <t>(55, 23, 'HTL', 'water')</t>
  </si>
  <si>
    <t>(55, 23, 'HTL', 'labor')</t>
  </si>
  <si>
    <t>(55, 23, 'HTL', 'diesel')</t>
  </si>
  <si>
    <t>(55, 23, 'HTL', 'TPC')</t>
  </si>
  <si>
    <t>(55, 23, 'HTC', 'heat')</t>
  </si>
  <si>
    <t>(55, 23, 'HTC', 'electricity')</t>
  </si>
  <si>
    <t>(55, 23, 'HTC', 'disposal')</t>
  </si>
  <si>
    <t>(55, 23, 'HTC', 'transportation')</t>
  </si>
  <si>
    <t>(55, 23, 'HTC', 'water')</t>
  </si>
  <si>
    <t>(55, 23, 'HTC', 'labor')</t>
  </si>
  <si>
    <t>(55, 23, 'HTC', 'diesel')</t>
  </si>
  <si>
    <t>(55, 23, 'HTC', 'TPC')</t>
  </si>
  <si>
    <t>(55, 23, 'CHP', 'heat')</t>
  </si>
  <si>
    <t>(55, 23, 'CHP', 'electricity')</t>
  </si>
  <si>
    <t>(55, 23, 'CHP', 'disposal')</t>
  </si>
  <si>
    <t>(55, 23, 'CHP', 'transportation')</t>
  </si>
  <si>
    <t>(55, 23, 'CHP', 'water')</t>
  </si>
  <si>
    <t>(55, 23, 'CHP', 'labor')</t>
  </si>
  <si>
    <t>(55, 23, 'CHP', 'diesel')</t>
  </si>
  <si>
    <t>(55, 23, 'CHP', 'TPC')</t>
  </si>
  <si>
    <t>(55, 23, 'Feedstock', 'heat')</t>
  </si>
  <si>
    <t>(55, 23, 'Feedstock', 'electricity')</t>
  </si>
  <si>
    <t>(55, 23, 'Feedstock', 'disposal')</t>
  </si>
  <si>
    <t>(55, 23, 'Feedstock', 'transportation')</t>
  </si>
  <si>
    <t>(55, 23, 'Feedstock', 'water')</t>
  </si>
  <si>
    <t>(55, 23, 'Feedstock', 'labor')</t>
  </si>
  <si>
    <t>(55, 23, 'Feedstock', 'diesel')</t>
  </si>
  <si>
    <t>(55, 23, 'Feedstock', 'TPC')</t>
  </si>
  <si>
    <t>(55, 24, 'Pyrolysis', 'heat')</t>
  </si>
  <si>
    <t>(55, 24, 'Pyrolysis', 'electricity')</t>
  </si>
  <si>
    <t>(55, 24, 'Pyrolysis', 'disposal')</t>
  </si>
  <si>
    <t>(55, 24, 'Pyrolysis', 'transportation')</t>
  </si>
  <si>
    <t>(55, 24, 'Pyrolysis', 'water')</t>
  </si>
  <si>
    <t>(55, 24, 'Pyrolysis', 'labor')</t>
  </si>
  <si>
    <t>(55, 24, 'Pyrolysis', 'diesel')</t>
  </si>
  <si>
    <t>(55, 24, 'Pyrolysis', 'TPC')</t>
  </si>
  <si>
    <t>(55, 24, 'AD', 'heat')</t>
  </si>
  <si>
    <t>(55, 24, 'AD', 'electricity')</t>
  </si>
  <si>
    <t>(55, 24, 'AD', 'disposal')</t>
  </si>
  <si>
    <t>(55, 24, 'AD', 'transportation')</t>
  </si>
  <si>
    <t>(55, 24, 'AD', 'water')</t>
  </si>
  <si>
    <t>(55, 24, 'AD', 'labor')</t>
  </si>
  <si>
    <t>(55, 24, 'AD', 'diesel')</t>
  </si>
  <si>
    <t>(55, 24, 'AD', 'TPC')</t>
  </si>
  <si>
    <t>(55, 24, 'HTL', 'heat')</t>
  </si>
  <si>
    <t>(55, 24, 'HTL', 'electricity')</t>
  </si>
  <si>
    <t>(55, 24, 'HTL', 'disposal')</t>
  </si>
  <si>
    <t>(55, 24, 'HTL', 'transportation')</t>
  </si>
  <si>
    <t>(55, 24, 'HTL', 'water')</t>
  </si>
  <si>
    <t>(55, 24, 'HTL', 'labor')</t>
  </si>
  <si>
    <t>(55, 24, 'HTL', 'diesel')</t>
  </si>
  <si>
    <t>(55, 24, 'HTL', 'TPC')</t>
  </si>
  <si>
    <t>(55, 24, 'HTC', 'heat')</t>
  </si>
  <si>
    <t>(55, 24, 'HTC', 'electricity')</t>
  </si>
  <si>
    <t>(55, 24, 'HTC', 'disposal')</t>
  </si>
  <si>
    <t>(55, 24, 'HTC', 'transportation')</t>
  </si>
  <si>
    <t>(55, 24, 'HTC', 'water')</t>
  </si>
  <si>
    <t>(55, 24, 'HTC', 'labor')</t>
  </si>
  <si>
    <t>(55, 24, 'HTC', 'diesel')</t>
  </si>
  <si>
    <t>(55, 24, 'HTC', 'TPC')</t>
  </si>
  <si>
    <t>(55, 24, 'CHP', 'heat')</t>
  </si>
  <si>
    <t>(55, 24, 'CHP', 'electricity')</t>
  </si>
  <si>
    <t>(55, 24, 'CHP', 'disposal')</t>
  </si>
  <si>
    <t>(55, 24, 'CHP', 'transportation')</t>
  </si>
  <si>
    <t>(55, 24, 'CHP', 'water')</t>
  </si>
  <si>
    <t>(55, 24, 'CHP', 'labor')</t>
  </si>
  <si>
    <t>(55, 24, 'CHP', 'diesel')</t>
  </si>
  <si>
    <t>(55, 24, 'CHP', 'TPC')</t>
  </si>
  <si>
    <t>(55, 24, 'Feedstock', 'heat')</t>
  </si>
  <si>
    <t>(55, 24, 'Feedstock', 'electricity')</t>
  </si>
  <si>
    <t>(55, 24, 'Feedstock', 'disposal')</t>
  </si>
  <si>
    <t>(55, 24, 'Feedstock', 'transportation')</t>
  </si>
  <si>
    <t>(55, 24, 'Feedstock', 'water')</t>
  </si>
  <si>
    <t>(55, 24, 'Feedstock', 'labor')</t>
  </si>
  <si>
    <t>(55, 24, 'Feedstock', 'diesel')</t>
  </si>
  <si>
    <t>(55, 24, 'Feedstock', 'TPC')</t>
  </si>
  <si>
    <t>(55, 25, 'Pyrolysis', 'heat')</t>
  </si>
  <si>
    <t>(55, 25, 'Pyrolysis', 'electricity')</t>
  </si>
  <si>
    <t>(55, 25, 'Pyrolysis', 'disposal')</t>
  </si>
  <si>
    <t>(55, 25, 'Pyrolysis', 'transportation')</t>
  </si>
  <si>
    <t>(55, 25, 'Pyrolysis', 'water')</t>
  </si>
  <si>
    <t>(55, 25, 'Pyrolysis', 'labor')</t>
  </si>
  <si>
    <t>(55, 25, 'Pyrolysis', 'diesel')</t>
  </si>
  <si>
    <t>(55, 25, 'Pyrolysis', 'TPC')</t>
  </si>
  <si>
    <t>(55, 25, 'AD', 'heat')</t>
  </si>
  <si>
    <t>(55, 25, 'AD', 'electricity')</t>
  </si>
  <si>
    <t>(55, 25, 'AD', 'disposal')</t>
  </si>
  <si>
    <t>(55, 25, 'AD', 'transportation')</t>
  </si>
  <si>
    <t>(55, 25, 'AD', 'water')</t>
  </si>
  <si>
    <t>(55, 25, 'AD', 'labor')</t>
  </si>
  <si>
    <t>(55, 25, 'AD', 'diesel')</t>
  </si>
  <si>
    <t>(55, 25, 'AD', 'TPC')</t>
  </si>
  <si>
    <t>(55, 25, 'HTL', 'heat')</t>
  </si>
  <si>
    <t>(55, 25, 'HTL', 'electricity')</t>
  </si>
  <si>
    <t>(55, 25, 'HTL', 'disposal')</t>
  </si>
  <si>
    <t>(55, 25, 'HTL', 'transportation')</t>
  </si>
  <si>
    <t>(55, 25, 'HTL', 'water')</t>
  </si>
  <si>
    <t>(55, 25, 'HTL', 'labor')</t>
  </si>
  <si>
    <t>(55, 25, 'HTL', 'diesel')</t>
  </si>
  <si>
    <t>(55, 25, 'HTL', 'TPC')</t>
  </si>
  <si>
    <t>(55, 25, 'HTC', 'heat')</t>
  </si>
  <si>
    <t>(55, 25, 'HTC', 'electricity')</t>
  </si>
  <si>
    <t>(55, 25, 'HTC', 'disposal')</t>
  </si>
  <si>
    <t>(55, 25, 'HTC', 'transportation')</t>
  </si>
  <si>
    <t>(55, 25, 'HTC', 'water')</t>
  </si>
  <si>
    <t>(55, 25, 'HTC', 'labor')</t>
  </si>
  <si>
    <t>(55, 25, 'HTC', 'diesel')</t>
  </si>
  <si>
    <t>(55, 25, 'HTC', 'TPC')</t>
  </si>
  <si>
    <t>(55, 25, 'CHP', 'heat')</t>
  </si>
  <si>
    <t>(55, 25, 'CHP', 'electricity')</t>
  </si>
  <si>
    <t>(55, 25, 'CHP', 'disposal')</t>
  </si>
  <si>
    <t>(55, 25, 'CHP', 'transportation')</t>
  </si>
  <si>
    <t>(55, 25, 'CHP', 'water')</t>
  </si>
  <si>
    <t>(55, 25, 'CHP', 'labor')</t>
  </si>
  <si>
    <t>(55, 25, 'CHP', 'diesel')</t>
  </si>
  <si>
    <t>(55, 25, 'CHP', 'TPC')</t>
  </si>
  <si>
    <t>(55, 25, 'Feedstock', 'heat')</t>
  </si>
  <si>
    <t>(55, 25, 'Feedstock', 'electricity')</t>
  </si>
  <si>
    <t>(55, 25, 'Feedstock', 'disposal')</t>
  </si>
  <si>
    <t>(55, 25, 'Feedstock', 'transportation')</t>
  </si>
  <si>
    <t>(55, 25, 'Feedstock', 'water')</t>
  </si>
  <si>
    <t>(55, 25, 'Feedstock', 'labor')</t>
  </si>
  <si>
    <t>(55, 25, 'Feedstock', 'diesel')</t>
  </si>
  <si>
    <t>(55, 25, 'Feedstock', 'TPC')</t>
  </si>
  <si>
    <t>(55, 26, 'Pyrolysis', 'heat')</t>
  </si>
  <si>
    <t>(55, 26, 'Pyrolysis', 'electricity')</t>
  </si>
  <si>
    <t>(55, 26, 'Pyrolysis', 'disposal')</t>
  </si>
  <si>
    <t>(55, 26, 'Pyrolysis', 'transportation')</t>
  </si>
  <si>
    <t>(55, 26, 'Pyrolysis', 'water')</t>
  </si>
  <si>
    <t>(55, 26, 'Pyrolysis', 'labor')</t>
  </si>
  <si>
    <t>(55, 26, 'Pyrolysis', 'diesel')</t>
  </si>
  <si>
    <t>(55, 26, 'Pyrolysis', 'TPC')</t>
  </si>
  <si>
    <t>(55, 26, 'AD', 'heat')</t>
  </si>
  <si>
    <t>(55, 26, 'AD', 'electricity')</t>
  </si>
  <si>
    <t>(55, 26, 'AD', 'disposal')</t>
  </si>
  <si>
    <t>(55, 26, 'AD', 'transportation')</t>
  </si>
  <si>
    <t>(55, 26, 'AD', 'water')</t>
  </si>
  <si>
    <t>(55, 26, 'AD', 'labor')</t>
  </si>
  <si>
    <t>(55, 26, 'AD', 'diesel')</t>
  </si>
  <si>
    <t>(55, 26, 'AD', 'TPC')</t>
  </si>
  <si>
    <t>(55, 26, 'HTL', 'heat')</t>
  </si>
  <si>
    <t>(55, 26, 'HTL', 'electricity')</t>
  </si>
  <si>
    <t>(55, 26, 'HTL', 'disposal')</t>
  </si>
  <si>
    <t>(55, 26, 'HTL', 'transportation')</t>
  </si>
  <si>
    <t>(55, 26, 'HTL', 'water')</t>
  </si>
  <si>
    <t>(55, 26, 'HTL', 'labor')</t>
  </si>
  <si>
    <t>(55, 26, 'HTL', 'diesel')</t>
  </si>
  <si>
    <t>(55, 26, 'HTL', 'TPC')</t>
  </si>
  <si>
    <t>(55, 26, 'HTC', 'heat')</t>
  </si>
  <si>
    <t>(55, 26, 'HTC', 'electricity')</t>
  </si>
  <si>
    <t>(55, 26, 'HTC', 'disposal')</t>
  </si>
  <si>
    <t>(55, 26, 'HTC', 'transportation')</t>
  </si>
  <si>
    <t>(55, 26, 'HTC', 'water')</t>
  </si>
  <si>
    <t>(55, 26, 'HTC', 'labor')</t>
  </si>
  <si>
    <t>(55, 26, 'HTC', 'diesel')</t>
  </si>
  <si>
    <t>(55, 26, 'HTC', 'TPC')</t>
  </si>
  <si>
    <t>(55, 26, 'CHP', 'heat')</t>
  </si>
  <si>
    <t>(55, 26, 'CHP', 'electricity')</t>
  </si>
  <si>
    <t>(55, 26, 'CHP', 'disposal')</t>
  </si>
  <si>
    <t>(55, 26, 'CHP', 'transportation')</t>
  </si>
  <si>
    <t>(55, 26, 'CHP', 'water')</t>
  </si>
  <si>
    <t>(55, 26, 'CHP', 'labor')</t>
  </si>
  <si>
    <t>(55, 26, 'CHP', 'diesel')</t>
  </si>
  <si>
    <t>(55, 26, 'CHP', 'TPC')</t>
  </si>
  <si>
    <t>(55, 26, 'Feedstock', 'heat')</t>
  </si>
  <si>
    <t>(55, 26, 'Feedstock', 'electricity')</t>
  </si>
  <si>
    <t>(55, 26, 'Feedstock', 'disposal')</t>
  </si>
  <si>
    <t>(55, 26, 'Feedstock', 'transportation')</t>
  </si>
  <si>
    <t>(55, 26, 'Feedstock', 'water')</t>
  </si>
  <si>
    <t>(55, 26, 'Feedstock', 'labor')</t>
  </si>
  <si>
    <t>(55, 26, 'Feedstock', 'diesel')</t>
  </si>
  <si>
    <t>(55, 26, 'Feedstock', 'TPC')</t>
  </si>
  <si>
    <t>(55, 27, 'Pyrolysis', 'heat')</t>
  </si>
  <si>
    <t>(55, 27, 'Pyrolysis', 'electricity')</t>
  </si>
  <si>
    <t>(55, 27, 'Pyrolysis', 'disposal')</t>
  </si>
  <si>
    <t>(55, 27, 'Pyrolysis', 'transportation')</t>
  </si>
  <si>
    <t>(55, 27, 'Pyrolysis', 'water')</t>
  </si>
  <si>
    <t>(55, 27, 'Pyrolysis', 'labor')</t>
  </si>
  <si>
    <t>(55, 27, 'Pyrolysis', 'diesel')</t>
  </si>
  <si>
    <t>(55, 27, 'Pyrolysis', 'TPC')</t>
  </si>
  <si>
    <t>(55, 27, 'AD', 'heat')</t>
  </si>
  <si>
    <t>(55, 27, 'AD', 'electricity')</t>
  </si>
  <si>
    <t>(55, 27, 'AD', 'disposal')</t>
  </si>
  <si>
    <t>(55, 27, 'AD', 'transportation')</t>
  </si>
  <si>
    <t>(55, 27, 'AD', 'water')</t>
  </si>
  <si>
    <t>(55, 27, 'AD', 'labor')</t>
  </si>
  <si>
    <t>(55, 27, 'AD', 'diesel')</t>
  </si>
  <si>
    <t>(55, 27, 'AD', 'TPC')</t>
  </si>
  <si>
    <t>(55, 27, 'HTL', 'heat')</t>
  </si>
  <si>
    <t>(55, 27, 'HTL', 'electricity')</t>
  </si>
  <si>
    <t>(55, 27, 'HTL', 'disposal')</t>
  </si>
  <si>
    <t>(55, 27, 'HTL', 'transportation')</t>
  </si>
  <si>
    <t>(55, 27, 'HTL', 'water')</t>
  </si>
  <si>
    <t>(55, 27, 'HTL', 'labor')</t>
  </si>
  <si>
    <t>(55, 27, 'HTL', 'diesel')</t>
  </si>
  <si>
    <t>(55, 27, 'HTL', 'TPC')</t>
  </si>
  <si>
    <t>(55, 27, 'HTC', 'heat')</t>
  </si>
  <si>
    <t>(55, 27, 'HTC', 'electricity')</t>
  </si>
  <si>
    <t>(55, 27, 'HTC', 'disposal')</t>
  </si>
  <si>
    <t>(55, 27, 'HTC', 'transportation')</t>
  </si>
  <si>
    <t>(55, 27, 'HTC', 'water')</t>
  </si>
  <si>
    <t>(55, 27, 'HTC', 'labor')</t>
  </si>
  <si>
    <t>(55, 27, 'HTC', 'diesel')</t>
  </si>
  <si>
    <t>(55, 27, 'HTC', 'TPC')</t>
  </si>
  <si>
    <t>(55, 27, 'CHP', 'heat')</t>
  </si>
  <si>
    <t>(55, 27, 'CHP', 'electricity')</t>
  </si>
  <si>
    <t>(55, 27, 'CHP', 'disposal')</t>
  </si>
  <si>
    <t>(55, 27, 'CHP', 'transportation')</t>
  </si>
  <si>
    <t>(55, 27, 'CHP', 'water')</t>
  </si>
  <si>
    <t>(55, 27, 'CHP', 'labor')</t>
  </si>
  <si>
    <t>(55, 27, 'CHP', 'diesel')</t>
  </si>
  <si>
    <t>(55, 27, 'CHP', 'TPC')</t>
  </si>
  <si>
    <t>(55, 27, 'Feedstock', 'heat')</t>
  </si>
  <si>
    <t>(55, 27, 'Feedstock', 'electricity')</t>
  </si>
  <si>
    <t>(55, 27, 'Feedstock', 'disposal')</t>
  </si>
  <si>
    <t>(55, 27, 'Feedstock', 'transportation')</t>
  </si>
  <si>
    <t>(55, 27, 'Feedstock', 'water')</t>
  </si>
  <si>
    <t>(55, 27, 'Feedstock', 'labor')</t>
  </si>
  <si>
    <t>(55, 27, 'Feedstock', 'diesel')</t>
  </si>
  <si>
    <t>(55, 27, 'Feedstock', 'TPC')</t>
  </si>
  <si>
    <t>(55, 28, 'Pyrolysis', 'heat')</t>
  </si>
  <si>
    <t>(55, 28, 'Pyrolysis', 'electricity')</t>
  </si>
  <si>
    <t>(55, 28, 'Pyrolysis', 'disposal')</t>
  </si>
  <si>
    <t>(55, 28, 'Pyrolysis', 'transportation')</t>
  </si>
  <si>
    <t>(55, 28, 'Pyrolysis', 'water')</t>
  </si>
  <si>
    <t>(55, 28, 'Pyrolysis', 'labor')</t>
  </si>
  <si>
    <t>(55, 28, 'Pyrolysis', 'diesel')</t>
  </si>
  <si>
    <t>(55, 28, 'Pyrolysis', 'TPC')</t>
  </si>
  <si>
    <t>(55, 28, 'AD', 'heat')</t>
  </si>
  <si>
    <t>(55, 28, 'AD', 'electricity')</t>
  </si>
  <si>
    <t>(55, 28, 'AD', 'disposal')</t>
  </si>
  <si>
    <t>(55, 28, 'AD', 'transportation')</t>
  </si>
  <si>
    <t>(55, 28, 'AD', 'water')</t>
  </si>
  <si>
    <t>(55, 28, 'AD', 'labor')</t>
  </si>
  <si>
    <t>(55, 28, 'AD', 'diesel')</t>
  </si>
  <si>
    <t>(55, 28, 'AD', 'TPC')</t>
  </si>
  <si>
    <t>(55, 28, 'HTL', 'heat')</t>
  </si>
  <si>
    <t>(55, 28, 'HTL', 'electricity')</t>
  </si>
  <si>
    <t>(55, 28, 'HTL', 'disposal')</t>
  </si>
  <si>
    <t>(55, 28, 'HTL', 'transportation')</t>
  </si>
  <si>
    <t>(55, 28, 'HTL', 'water')</t>
  </si>
  <si>
    <t>(55, 28, 'HTL', 'labor')</t>
  </si>
  <si>
    <t>(55, 28, 'HTL', 'diesel')</t>
  </si>
  <si>
    <t>(55, 28, 'HTL', 'TPC')</t>
  </si>
  <si>
    <t>(55, 28, 'HTC', 'heat')</t>
  </si>
  <si>
    <t>(55, 28, 'HTC', 'electricity')</t>
  </si>
  <si>
    <t>(55, 28, 'HTC', 'disposal')</t>
  </si>
  <si>
    <t>(55, 28, 'HTC', 'transportation')</t>
  </si>
  <si>
    <t>(55, 28, 'HTC', 'water')</t>
  </si>
  <si>
    <t>(55, 28, 'HTC', 'labor')</t>
  </si>
  <si>
    <t>(55, 28, 'HTC', 'diesel')</t>
  </si>
  <si>
    <t>(55, 28, 'HTC', 'TPC')</t>
  </si>
  <si>
    <t>(55, 28, 'CHP', 'heat')</t>
  </si>
  <si>
    <t>(55, 28, 'CHP', 'electricity')</t>
  </si>
  <si>
    <t>(55, 28, 'CHP', 'disposal')</t>
  </si>
  <si>
    <t>(55, 28, 'CHP', 'transportation')</t>
  </si>
  <si>
    <t>(55, 28, 'CHP', 'water')</t>
  </si>
  <si>
    <t>(55, 28, 'CHP', 'labor')</t>
  </si>
  <si>
    <t>(55, 28, 'CHP', 'diesel')</t>
  </si>
  <si>
    <t>(55, 28, 'CHP', 'TPC')</t>
  </si>
  <si>
    <t>(55, 28, 'Feedstock', 'heat')</t>
  </si>
  <si>
    <t>(55, 28, 'Feedstock', 'electricity')</t>
  </si>
  <si>
    <t>(55, 28, 'Feedstock', 'disposal')</t>
  </si>
  <si>
    <t>(55, 28, 'Feedstock', 'transportation')</t>
  </si>
  <si>
    <t>(55, 28, 'Feedstock', 'water')</t>
  </si>
  <si>
    <t>(55, 28, 'Feedstock', 'labor')</t>
  </si>
  <si>
    <t>(55, 28, 'Feedstock', 'diesel')</t>
  </si>
  <si>
    <t>(55, 28, 'Feedstock', 'TPC')</t>
  </si>
  <si>
    <t>(55, 29, 'Pyrolysis', 'heat')</t>
  </si>
  <si>
    <t>(55, 29, 'Pyrolysis', 'electricity')</t>
  </si>
  <si>
    <t>(55, 29, 'Pyrolysis', 'disposal')</t>
  </si>
  <si>
    <t>(55, 29, 'Pyrolysis', 'transportation')</t>
  </si>
  <si>
    <t>(55, 29, 'Pyrolysis', 'water')</t>
  </si>
  <si>
    <t>(55, 29, 'Pyrolysis', 'labor')</t>
  </si>
  <si>
    <t>(55, 29, 'Pyrolysis', 'diesel')</t>
  </si>
  <si>
    <t>(55, 29, 'Pyrolysis', 'TPC')</t>
  </si>
  <si>
    <t>(55, 29, 'AD', 'heat')</t>
  </si>
  <si>
    <t>(55, 29, 'AD', 'electricity')</t>
  </si>
  <si>
    <t>(55, 29, 'AD', 'disposal')</t>
  </si>
  <si>
    <t>(55, 29, 'AD', 'transportation')</t>
  </si>
  <si>
    <t>(55, 29, 'AD', 'water')</t>
  </si>
  <si>
    <t>(55, 29, 'AD', 'labor')</t>
  </si>
  <si>
    <t>(55, 29, 'AD', 'diesel')</t>
  </si>
  <si>
    <t>(55, 29, 'AD', 'TPC')</t>
  </si>
  <si>
    <t>(55, 29, 'HTL', 'heat')</t>
  </si>
  <si>
    <t>(55, 29, 'HTL', 'electricity')</t>
  </si>
  <si>
    <t>(55, 29, 'HTL', 'disposal')</t>
  </si>
  <si>
    <t>(55, 29, 'HTL', 'transportation')</t>
  </si>
  <si>
    <t>(55, 29, 'HTL', 'water')</t>
  </si>
  <si>
    <t>(55, 29, 'HTL', 'labor')</t>
  </si>
  <si>
    <t>(55, 29, 'HTL', 'diesel')</t>
  </si>
  <si>
    <t>(55, 29, 'HTL', 'TPC')</t>
  </si>
  <si>
    <t>(55, 29, 'HTC', 'heat')</t>
  </si>
  <si>
    <t>(55, 29, 'HTC', 'electricity')</t>
  </si>
  <si>
    <t>(55, 29, 'HTC', 'disposal')</t>
  </si>
  <si>
    <t>(55, 29, 'HTC', 'transportation')</t>
  </si>
  <si>
    <t>(55, 29, 'HTC', 'water')</t>
  </si>
  <si>
    <t>(55, 29, 'HTC', 'labor')</t>
  </si>
  <si>
    <t>(55, 29, 'HTC', 'diesel')</t>
  </si>
  <si>
    <t>(55, 29, 'HTC', 'TPC')</t>
  </si>
  <si>
    <t>(55, 29, 'CHP', 'heat')</t>
  </si>
  <si>
    <t>(55, 29, 'CHP', 'electricity')</t>
  </si>
  <si>
    <t>(55, 29, 'CHP', 'disposal')</t>
  </si>
  <si>
    <t>(55, 29, 'CHP', 'transportation')</t>
  </si>
  <si>
    <t>(55, 29, 'CHP', 'water')</t>
  </si>
  <si>
    <t>(55, 29, 'CHP', 'labor')</t>
  </si>
  <si>
    <t>(55, 29, 'CHP', 'diesel')</t>
  </si>
  <si>
    <t>(55, 29, 'CHP', 'TPC')</t>
  </si>
  <si>
    <t>(55, 29, 'Feedstock', 'heat')</t>
  </si>
  <si>
    <t>(55, 29, 'Feedstock', 'electricity')</t>
  </si>
  <si>
    <t>(55, 29, 'Feedstock', 'disposal')</t>
  </si>
  <si>
    <t>(55, 29, 'Feedstock', 'transportation')</t>
  </si>
  <si>
    <t>(55, 29, 'Feedstock', 'water')</t>
  </si>
  <si>
    <t>(55, 29, 'Feedstock', 'labor')</t>
  </si>
  <si>
    <t>(55, 29, 'Feedstock', 'diesel')</t>
  </si>
  <si>
    <t>(55, 29, 'Feedstock', 'TPC')</t>
  </si>
  <si>
    <t>(55, 30, 'Pyrolysis', 'heat')</t>
  </si>
  <si>
    <t>(55, 30, 'Pyrolysis', 'electricity')</t>
  </si>
  <si>
    <t>(55, 30, 'Pyrolysis', 'disposal')</t>
  </si>
  <si>
    <t>(55, 30, 'Pyrolysis', 'transportation')</t>
  </si>
  <si>
    <t>(55, 30, 'Pyrolysis', 'water')</t>
  </si>
  <si>
    <t>(55, 30, 'Pyrolysis', 'labor')</t>
  </si>
  <si>
    <t>(55, 30, 'Pyrolysis', 'diesel')</t>
  </si>
  <si>
    <t>(55, 30, 'Pyrolysis', 'TPC')</t>
  </si>
  <si>
    <t>(55, 30, 'AD', 'heat')</t>
  </si>
  <si>
    <t>(55, 30, 'AD', 'electricity')</t>
  </si>
  <si>
    <t>(55, 30, 'AD', 'disposal')</t>
  </si>
  <si>
    <t>(55, 30, 'AD', 'transportation')</t>
  </si>
  <si>
    <t>(55, 30, 'AD', 'water')</t>
  </si>
  <si>
    <t>(55, 30, 'AD', 'labor')</t>
  </si>
  <si>
    <t>(55, 30, 'AD', 'diesel')</t>
  </si>
  <si>
    <t>(55, 30, 'AD', 'TPC')</t>
  </si>
  <si>
    <t>(55, 30, 'HTL', 'heat')</t>
  </si>
  <si>
    <t>(55, 30, 'HTL', 'electricity')</t>
  </si>
  <si>
    <t>(55, 30, 'HTL', 'disposal')</t>
  </si>
  <si>
    <t>(55, 30, 'HTL', 'transportation')</t>
  </si>
  <si>
    <t>(55, 30, 'HTL', 'water')</t>
  </si>
  <si>
    <t>(55, 30, 'HTL', 'labor')</t>
  </si>
  <si>
    <t>(55, 30, 'HTL', 'diesel')</t>
  </si>
  <si>
    <t>(55, 30, 'HTL', 'TPC')</t>
  </si>
  <si>
    <t>(55, 30, 'HTC', 'heat')</t>
  </si>
  <si>
    <t>(55, 30, 'HTC', 'electricity')</t>
  </si>
  <si>
    <t>(55, 30, 'HTC', 'disposal')</t>
  </si>
  <si>
    <t>(55, 30, 'HTC', 'transportation')</t>
  </si>
  <si>
    <t>(55, 30, 'HTC', 'water')</t>
  </si>
  <si>
    <t>(55, 30, 'HTC', 'labor')</t>
  </si>
  <si>
    <t>(55, 30, 'HTC', 'diesel')</t>
  </si>
  <si>
    <t>(55, 30, 'HTC', 'TPC')</t>
  </si>
  <si>
    <t>(55, 30, 'CHP', 'heat')</t>
  </si>
  <si>
    <t>(55, 30, 'CHP', 'electricity')</t>
  </si>
  <si>
    <t>(55, 30, 'CHP', 'disposal')</t>
  </si>
  <si>
    <t>(55, 30, 'CHP', 'transportation')</t>
  </si>
  <si>
    <t>(55, 30, 'CHP', 'water')</t>
  </si>
  <si>
    <t>(55, 30, 'CHP', 'labor')</t>
  </si>
  <si>
    <t>(55, 30, 'CHP', 'diesel')</t>
  </si>
  <si>
    <t>(55, 30, 'CHP', 'TPC')</t>
  </si>
  <si>
    <t>(55, 30, 'Feedstock', 'heat')</t>
  </si>
  <si>
    <t>(55, 30, 'Feedstock', 'electricity')</t>
  </si>
  <si>
    <t>(55, 30, 'Feedstock', 'disposal')</t>
  </si>
  <si>
    <t>(55, 30, 'Feedstock', 'transportation')</t>
  </si>
  <si>
    <t>(55, 30, 'Feedstock', 'water')</t>
  </si>
  <si>
    <t>(55, 30, 'Feedstock', 'labor')</t>
  </si>
  <si>
    <t>(55, 30, 'Feedstock', 'diesel')</t>
  </si>
  <si>
    <t>(55, 30, 'Feedstock', 'TPC')</t>
  </si>
  <si>
    <t>(55, 31, 'Pyrolysis', 'heat')</t>
  </si>
  <si>
    <t>(55, 31, 'Pyrolysis', 'electricity')</t>
  </si>
  <si>
    <t>(55, 31, 'Pyrolysis', 'disposal')</t>
  </si>
  <si>
    <t>(55, 31, 'Pyrolysis', 'transportation')</t>
  </si>
  <si>
    <t>(55, 31, 'Pyrolysis', 'water')</t>
  </si>
  <si>
    <t>(55, 31, 'Pyrolysis', 'labor')</t>
  </si>
  <si>
    <t>(55, 31, 'Pyrolysis', 'diesel')</t>
  </si>
  <si>
    <t>(55, 31, 'Pyrolysis', 'TPC')</t>
  </si>
  <si>
    <t>(55, 31, 'AD', 'heat')</t>
  </si>
  <si>
    <t>(55, 31, 'AD', 'electricity')</t>
  </si>
  <si>
    <t>(55, 31, 'AD', 'disposal')</t>
  </si>
  <si>
    <t>(55, 31, 'AD', 'transportation')</t>
  </si>
  <si>
    <t>(55, 31, 'AD', 'water')</t>
  </si>
  <si>
    <t>(55, 31, 'AD', 'labor')</t>
  </si>
  <si>
    <t>(55, 31, 'AD', 'diesel')</t>
  </si>
  <si>
    <t>(55, 31, 'AD', 'TPC')</t>
  </si>
  <si>
    <t>(55, 31, 'HTL', 'heat')</t>
  </si>
  <si>
    <t>(55, 31, 'HTL', 'electricity')</t>
  </si>
  <si>
    <t>(55, 31, 'HTL', 'disposal')</t>
  </si>
  <si>
    <t>(55, 31, 'HTL', 'transportation')</t>
  </si>
  <si>
    <t>(55, 31, 'HTL', 'water')</t>
  </si>
  <si>
    <t>(55, 31, 'HTL', 'labor')</t>
  </si>
  <si>
    <t>(55, 31, 'HTL', 'diesel')</t>
  </si>
  <si>
    <t>(55, 31, 'HTL', 'TPC')</t>
  </si>
  <si>
    <t>(55, 31, 'HTC', 'heat')</t>
  </si>
  <si>
    <t>(55, 31, 'HTC', 'electricity')</t>
  </si>
  <si>
    <t>(55, 31, 'HTC', 'disposal')</t>
  </si>
  <si>
    <t>(55, 31, 'HTC', 'transportation')</t>
  </si>
  <si>
    <t>(55, 31, 'HTC', 'water')</t>
  </si>
  <si>
    <t>(55, 31, 'HTC', 'labor')</t>
  </si>
  <si>
    <t>(55, 31, 'HTC', 'diesel')</t>
  </si>
  <si>
    <t>(55, 31, 'HTC', 'TPC')</t>
  </si>
  <si>
    <t>(55, 31, 'CHP', 'heat')</t>
  </si>
  <si>
    <t>(55, 31, 'CHP', 'electricity')</t>
  </si>
  <si>
    <t>(55, 31, 'CHP', 'disposal')</t>
  </si>
  <si>
    <t>(55, 31, 'CHP', 'transportation')</t>
  </si>
  <si>
    <t>(55, 31, 'CHP', 'water')</t>
  </si>
  <si>
    <t>(55, 31, 'CHP', 'labor')</t>
  </si>
  <si>
    <t>(55, 31, 'CHP', 'diesel')</t>
  </si>
  <si>
    <t>(55, 31, 'CHP', 'TPC')</t>
  </si>
  <si>
    <t>(55, 31, 'Feedstock', 'heat')</t>
  </si>
  <si>
    <t>(55, 31, 'Feedstock', 'electricity')</t>
  </si>
  <si>
    <t>(55, 31, 'Feedstock', 'disposal')</t>
  </si>
  <si>
    <t>(55, 31, 'Feedstock', 'transportation')</t>
  </si>
  <si>
    <t>(55, 31, 'Feedstock', 'water')</t>
  </si>
  <si>
    <t>(55, 31, 'Feedstock', 'labor')</t>
  </si>
  <si>
    <t>(55, 31, 'Feedstock', 'diesel')</t>
  </si>
  <si>
    <t>(55, 31, 'Feedstock', 'TPC')</t>
  </si>
  <si>
    <t>(55, 32, 'Pyrolysis', 'heat')</t>
  </si>
  <si>
    <t>(55, 32, 'Pyrolysis', 'electricity')</t>
  </si>
  <si>
    <t>(55, 32, 'Pyrolysis', 'disposal')</t>
  </si>
  <si>
    <t>(55, 32, 'Pyrolysis', 'transportation')</t>
  </si>
  <si>
    <t>(55, 32, 'Pyrolysis', 'water')</t>
  </si>
  <si>
    <t>(55, 32, 'Pyrolysis', 'labor')</t>
  </si>
  <si>
    <t>(55, 32, 'Pyrolysis', 'diesel')</t>
  </si>
  <si>
    <t>(55, 32, 'Pyrolysis', 'TPC')</t>
  </si>
  <si>
    <t>(55, 32, 'AD', 'heat')</t>
  </si>
  <si>
    <t>(55, 32, 'AD', 'electricity')</t>
  </si>
  <si>
    <t>(55, 32, 'AD', 'disposal')</t>
  </si>
  <si>
    <t>(55, 32, 'AD', 'transportation')</t>
  </si>
  <si>
    <t>(55, 32, 'AD', 'water')</t>
  </si>
  <si>
    <t>(55, 32, 'AD', 'labor')</t>
  </si>
  <si>
    <t>(55, 32, 'AD', 'diesel')</t>
  </si>
  <si>
    <t>(55, 32, 'AD', 'TPC')</t>
  </si>
  <si>
    <t>(55, 32, 'HTL', 'heat')</t>
  </si>
  <si>
    <t>(55, 32, 'HTL', 'electricity')</t>
  </si>
  <si>
    <t>(55, 32, 'HTL', 'disposal')</t>
  </si>
  <si>
    <t>(55, 32, 'HTL', 'transportation')</t>
  </si>
  <si>
    <t>(55, 32, 'HTL', 'water')</t>
  </si>
  <si>
    <t>(55, 32, 'HTL', 'labor')</t>
  </si>
  <si>
    <t>(55, 32, 'HTL', 'diesel')</t>
  </si>
  <si>
    <t>(55, 32, 'HTL', 'TPC')</t>
  </si>
  <si>
    <t>(55, 32, 'HTC', 'heat')</t>
  </si>
  <si>
    <t>(55, 32, 'HTC', 'electricity')</t>
  </si>
  <si>
    <t>(55, 32, 'HTC', 'disposal')</t>
  </si>
  <si>
    <t>(55, 32, 'HTC', 'transportation')</t>
  </si>
  <si>
    <t>(55, 32, 'HTC', 'water')</t>
  </si>
  <si>
    <t>(55, 32, 'HTC', 'labor')</t>
  </si>
  <si>
    <t>(55, 32, 'HTC', 'diesel')</t>
  </si>
  <si>
    <t>(55, 32, 'HTC', 'TPC')</t>
  </si>
  <si>
    <t>(55, 32, 'CHP', 'heat')</t>
  </si>
  <si>
    <t>(55, 32, 'CHP', 'electricity')</t>
  </si>
  <si>
    <t>(55, 32, 'CHP', 'disposal')</t>
  </si>
  <si>
    <t>(55, 32, 'CHP', 'transportation')</t>
  </si>
  <si>
    <t>(55, 32, 'CHP', 'water')</t>
  </si>
  <si>
    <t>(55, 32, 'CHP', 'labor')</t>
  </si>
  <si>
    <t>(55, 32, 'CHP', 'diesel')</t>
  </si>
  <si>
    <t>(55, 32, 'CHP', 'TPC')</t>
  </si>
  <si>
    <t>(55, 32, 'Feedstock', 'heat')</t>
  </si>
  <si>
    <t>(55, 32, 'Feedstock', 'electricity')</t>
  </si>
  <si>
    <t>(55, 32, 'Feedstock', 'disposal')</t>
  </si>
  <si>
    <t>(55, 32, 'Feedstock', 'transportation')</t>
  </si>
  <si>
    <t>(55, 32, 'Feedstock', 'water')</t>
  </si>
  <si>
    <t>(55, 32, 'Feedstock', 'labor')</t>
  </si>
  <si>
    <t>(55, 32, 'Feedstock', 'diesel')</t>
  </si>
  <si>
    <t>(55, 32, 'Feedstock', 'TPC')</t>
  </si>
  <si>
    <t>(55, 33, 'Pyrolysis', 'heat')</t>
  </si>
  <si>
    <t>(55, 33, 'Pyrolysis', 'electricity')</t>
  </si>
  <si>
    <t>(55, 33, 'Pyrolysis', 'disposal')</t>
  </si>
  <si>
    <t>(55, 33, 'Pyrolysis', 'transportation')</t>
  </si>
  <si>
    <t>(55, 33, 'Pyrolysis', 'water')</t>
  </si>
  <si>
    <t>(55, 33, 'Pyrolysis', 'labor')</t>
  </si>
  <si>
    <t>(55, 33, 'Pyrolysis', 'diesel')</t>
  </si>
  <si>
    <t>(55, 33, 'Pyrolysis', 'TPC')</t>
  </si>
  <si>
    <t>(55, 33, 'AD', 'heat')</t>
  </si>
  <si>
    <t>(55, 33, 'AD', 'electricity')</t>
  </si>
  <si>
    <t>(55, 33, 'AD', 'disposal')</t>
  </si>
  <si>
    <t>(55, 33, 'AD', 'transportation')</t>
  </si>
  <si>
    <t>(55, 33, 'AD', 'water')</t>
  </si>
  <si>
    <t>(55, 33, 'AD', 'labor')</t>
  </si>
  <si>
    <t>(55, 33, 'AD', 'diesel')</t>
  </si>
  <si>
    <t>(55, 33, 'AD', 'TPC')</t>
  </si>
  <si>
    <t>(55, 33, 'HTL', 'heat')</t>
  </si>
  <si>
    <t>(55, 33, 'HTL', 'electricity')</t>
  </si>
  <si>
    <t>(55, 33, 'HTL', 'disposal')</t>
  </si>
  <si>
    <t>(55, 33, 'HTL', 'transportation')</t>
  </si>
  <si>
    <t>(55, 33, 'HTL', 'water')</t>
  </si>
  <si>
    <t>(55, 33, 'HTL', 'labor')</t>
  </si>
  <si>
    <t>(55, 33, 'HTL', 'diesel')</t>
  </si>
  <si>
    <t>(55, 33, 'HTL', 'TPC')</t>
  </si>
  <si>
    <t>(55, 33, 'HTC', 'heat')</t>
  </si>
  <si>
    <t>(55, 33, 'HTC', 'electricity')</t>
  </si>
  <si>
    <t>(55, 33, 'HTC', 'disposal')</t>
  </si>
  <si>
    <t>(55, 33, 'HTC', 'transportation')</t>
  </si>
  <si>
    <t>(55, 33, 'HTC', 'water')</t>
  </si>
  <si>
    <t>(55, 33, 'HTC', 'labor')</t>
  </si>
  <si>
    <t>(55, 33, 'HTC', 'diesel')</t>
  </si>
  <si>
    <t>(55, 33, 'HTC', 'TPC')</t>
  </si>
  <si>
    <t>(55, 33, 'CHP', 'heat')</t>
  </si>
  <si>
    <t>(55, 33, 'CHP', 'electricity')</t>
  </si>
  <si>
    <t>(55, 33, 'CHP', 'disposal')</t>
  </si>
  <si>
    <t>(55, 33, 'CHP', 'transportation')</t>
  </si>
  <si>
    <t>(55, 33, 'CHP', 'water')</t>
  </si>
  <si>
    <t>(55, 33, 'CHP', 'labor')</t>
  </si>
  <si>
    <t>(55, 33, 'CHP', 'diesel')</t>
  </si>
  <si>
    <t>(55, 33, 'CHP', 'TPC')</t>
  </si>
  <si>
    <t>(55, 33, 'Feedstock', 'heat')</t>
  </si>
  <si>
    <t>(55, 33, 'Feedstock', 'electricity')</t>
  </si>
  <si>
    <t>(55, 33, 'Feedstock', 'disposal')</t>
  </si>
  <si>
    <t>(55, 33, 'Feedstock', 'transportation')</t>
  </si>
  <si>
    <t>(55, 33, 'Feedstock', 'water')</t>
  </si>
  <si>
    <t>(55, 33, 'Feedstock', 'labor')</t>
  </si>
  <si>
    <t>(55, 33, 'Feedstock', 'diesel')</t>
  </si>
  <si>
    <t>(55, 33, 'Feedstock', 'TPC')</t>
  </si>
  <si>
    <t>(55, 34, 'Pyrolysis', 'heat')</t>
  </si>
  <si>
    <t>(55, 34, 'Pyrolysis', 'electricity')</t>
  </si>
  <si>
    <t>(55, 34, 'Pyrolysis', 'disposal')</t>
  </si>
  <si>
    <t>(55, 34, 'Pyrolysis', 'transportation')</t>
  </si>
  <si>
    <t>(55, 34, 'Pyrolysis', 'water')</t>
  </si>
  <si>
    <t>(55, 34, 'Pyrolysis', 'labor')</t>
  </si>
  <si>
    <t>(55, 34, 'Pyrolysis', 'diesel')</t>
  </si>
  <si>
    <t>(55, 34, 'Pyrolysis', 'TPC')</t>
  </si>
  <si>
    <t>(55, 34, 'AD', 'heat')</t>
  </si>
  <si>
    <t>(55, 34, 'AD', 'electricity')</t>
  </si>
  <si>
    <t>(55, 34, 'AD', 'disposal')</t>
  </si>
  <si>
    <t>(55, 34, 'AD', 'transportation')</t>
  </si>
  <si>
    <t>(55, 34, 'AD', 'water')</t>
  </si>
  <si>
    <t>(55, 34, 'AD', 'labor')</t>
  </si>
  <si>
    <t>(55, 34, 'AD', 'diesel')</t>
  </si>
  <si>
    <t>(55, 34, 'AD', 'TPC')</t>
  </si>
  <si>
    <t>(55, 34, 'HTL', 'heat')</t>
  </si>
  <si>
    <t>(55, 34, 'HTL', 'electricity')</t>
  </si>
  <si>
    <t>(55, 34, 'HTL', 'disposal')</t>
  </si>
  <si>
    <t>(55, 34, 'HTL', 'transportation')</t>
  </si>
  <si>
    <t>(55, 34, 'HTL', 'water')</t>
  </si>
  <si>
    <t>(55, 34, 'HTL', 'labor')</t>
  </si>
  <si>
    <t>(55, 34, 'HTL', 'diesel')</t>
  </si>
  <si>
    <t>(55, 34, 'HTL', 'TPC')</t>
  </si>
  <si>
    <t>(55, 34, 'HTC', 'heat')</t>
  </si>
  <si>
    <t>(55, 34, 'HTC', 'electricity')</t>
  </si>
  <si>
    <t>(55, 34, 'HTC', 'disposal')</t>
  </si>
  <si>
    <t>(55, 34, 'HTC', 'transportation')</t>
  </si>
  <si>
    <t>(55, 34, 'HTC', 'water')</t>
  </si>
  <si>
    <t>(55, 34, 'HTC', 'labor')</t>
  </si>
  <si>
    <t>(55, 34, 'HTC', 'diesel')</t>
  </si>
  <si>
    <t>(55, 34, 'HTC', 'TPC')</t>
  </si>
  <si>
    <t>(55, 34, 'CHP', 'heat')</t>
  </si>
  <si>
    <t>(55, 34, 'CHP', 'electricity')</t>
  </si>
  <si>
    <t>(55, 34, 'CHP', 'disposal')</t>
  </si>
  <si>
    <t>(55, 34, 'CHP', 'transportation')</t>
  </si>
  <si>
    <t>(55, 34, 'CHP', 'water')</t>
  </si>
  <si>
    <t>(55, 34, 'CHP', 'labor')</t>
  </si>
  <si>
    <t>(55, 34, 'CHP', 'diesel')</t>
  </si>
  <si>
    <t>(55, 34, 'CHP', 'TPC')</t>
  </si>
  <si>
    <t>(55, 34, 'Feedstock', 'heat')</t>
  </si>
  <si>
    <t>(55, 34, 'Feedstock', 'electricity')</t>
  </si>
  <si>
    <t>(55, 34, 'Feedstock', 'disposal')</t>
  </si>
  <si>
    <t>(55, 34, 'Feedstock', 'transportation')</t>
  </si>
  <si>
    <t>(55, 34, 'Feedstock', 'water')</t>
  </si>
  <si>
    <t>(55, 34, 'Feedstock', 'labor')</t>
  </si>
  <si>
    <t>(55, 34, 'Feedstock', 'diesel')</t>
  </si>
  <si>
    <t>(55, 34, 'Feedstock', 'TPC')</t>
  </si>
  <si>
    <t>(55, 35, 'Pyrolysis', 'heat')</t>
  </si>
  <si>
    <t>(55, 35, 'Pyrolysis', 'electricity')</t>
  </si>
  <si>
    <t>(55, 35, 'Pyrolysis', 'disposal')</t>
  </si>
  <si>
    <t>(55, 35, 'Pyrolysis', 'transportation')</t>
  </si>
  <si>
    <t>(55, 35, 'Pyrolysis', 'water')</t>
  </si>
  <si>
    <t>(55, 35, 'Pyrolysis', 'labor')</t>
  </si>
  <si>
    <t>(55, 35, 'Pyrolysis', 'diesel')</t>
  </si>
  <si>
    <t>(55, 35, 'Pyrolysis', 'TPC')</t>
  </si>
  <si>
    <t>(55, 35, 'AD', 'heat')</t>
  </si>
  <si>
    <t>(55, 35, 'AD', 'electricity')</t>
  </si>
  <si>
    <t>(55, 35, 'AD', 'disposal')</t>
  </si>
  <si>
    <t>(55, 35, 'AD', 'transportation')</t>
  </si>
  <si>
    <t>(55, 35, 'AD', 'water')</t>
  </si>
  <si>
    <t>(55, 35, 'AD', 'labor')</t>
  </si>
  <si>
    <t>(55, 35, 'AD', 'diesel')</t>
  </si>
  <si>
    <t>(55, 35, 'AD', 'TPC')</t>
  </si>
  <si>
    <t>(55, 35, 'HTL', 'heat')</t>
  </si>
  <si>
    <t>(55, 35, 'HTL', 'electricity')</t>
  </si>
  <si>
    <t>(55, 35, 'HTL', 'disposal')</t>
  </si>
  <si>
    <t>(55, 35, 'HTL', 'transportation')</t>
  </si>
  <si>
    <t>(55, 35, 'HTL', 'water')</t>
  </si>
  <si>
    <t>(55, 35, 'HTL', 'labor')</t>
  </si>
  <si>
    <t>(55, 35, 'HTL', 'diesel')</t>
  </si>
  <si>
    <t>(55, 35, 'HTL', 'TPC')</t>
  </si>
  <si>
    <t>(55, 35, 'HTC', 'heat')</t>
  </si>
  <si>
    <t>(55, 35, 'HTC', 'electricity')</t>
  </si>
  <si>
    <t>(55, 35, 'HTC', 'disposal')</t>
  </si>
  <si>
    <t>(55, 35, 'HTC', 'transportation')</t>
  </si>
  <si>
    <t>(55, 35, 'HTC', 'water')</t>
  </si>
  <si>
    <t>(55, 35, 'HTC', 'labor')</t>
  </si>
  <si>
    <t>(55, 35, 'HTC', 'diesel')</t>
  </si>
  <si>
    <t>(55, 35, 'HTC', 'TPC')</t>
  </si>
  <si>
    <t>(55, 35, 'CHP', 'heat')</t>
  </si>
  <si>
    <t>(55, 35, 'CHP', 'electricity')</t>
  </si>
  <si>
    <t>(55, 35, 'CHP', 'disposal')</t>
  </si>
  <si>
    <t>(55, 35, 'CHP', 'transportation')</t>
  </si>
  <si>
    <t>(55, 35, 'CHP', 'water')</t>
  </si>
  <si>
    <t>(55, 35, 'CHP', 'labor')</t>
  </si>
  <si>
    <t>(55, 35, 'CHP', 'diesel')</t>
  </si>
  <si>
    <t>(55, 35, 'CHP', 'TPC')</t>
  </si>
  <si>
    <t>(55, 35, 'Feedstock', 'heat')</t>
  </si>
  <si>
    <t>(55, 35, 'Feedstock', 'electricity')</t>
  </si>
  <si>
    <t>(55, 35, 'Feedstock', 'disposal')</t>
  </si>
  <si>
    <t>(55, 35, 'Feedstock', 'transportation')</t>
  </si>
  <si>
    <t>(55, 35, 'Feedstock', 'water')</t>
  </si>
  <si>
    <t>(55, 35, 'Feedstock', 'labor')</t>
  </si>
  <si>
    <t>(55, 35, 'Feedstock', 'diesel')</t>
  </si>
  <si>
    <t>(55, 35, 'Feedstock', 'TPC')</t>
  </si>
  <si>
    <t>(55, 36, 'Pyrolysis', 'heat')</t>
  </si>
  <si>
    <t>(55, 36, 'Pyrolysis', 'electricity')</t>
  </si>
  <si>
    <t>(55, 36, 'Pyrolysis', 'disposal')</t>
  </si>
  <si>
    <t>(55, 36, 'Pyrolysis', 'transportation')</t>
  </si>
  <si>
    <t>(55, 36, 'Pyrolysis', 'water')</t>
  </si>
  <si>
    <t>(55, 36, 'Pyrolysis', 'labor')</t>
  </si>
  <si>
    <t>(55, 36, 'Pyrolysis', 'diesel')</t>
  </si>
  <si>
    <t>(55, 36, 'Pyrolysis', 'TPC')</t>
  </si>
  <si>
    <t>(55, 36, 'AD', 'heat')</t>
  </si>
  <si>
    <t>(55, 36, 'AD', 'electricity')</t>
  </si>
  <si>
    <t>(55, 36, 'AD', 'disposal')</t>
  </si>
  <si>
    <t>(55, 36, 'AD', 'transportation')</t>
  </si>
  <si>
    <t>(55, 36, 'AD', 'water')</t>
  </si>
  <si>
    <t>(55, 36, 'AD', 'labor')</t>
  </si>
  <si>
    <t>(55, 36, 'AD', 'diesel')</t>
  </si>
  <si>
    <t>(55, 36, 'AD', 'TPC')</t>
  </si>
  <si>
    <t>(55, 36, 'HTL', 'heat')</t>
  </si>
  <si>
    <t>(55, 36, 'HTL', 'electricity')</t>
  </si>
  <si>
    <t>(55, 36, 'HTL', 'disposal')</t>
  </si>
  <si>
    <t>(55, 36, 'HTL', 'transportation')</t>
  </si>
  <si>
    <t>(55, 36, 'HTL', 'water')</t>
  </si>
  <si>
    <t>(55, 36, 'HTL', 'labor')</t>
  </si>
  <si>
    <t>(55, 36, 'HTL', 'diesel')</t>
  </si>
  <si>
    <t>(55, 36, 'HTL', 'TPC')</t>
  </si>
  <si>
    <t>(55, 36, 'HTC', 'heat')</t>
  </si>
  <si>
    <t>(55, 36, 'HTC', 'electricity')</t>
  </si>
  <si>
    <t>(55, 36, 'HTC', 'disposal')</t>
  </si>
  <si>
    <t>(55, 36, 'HTC', 'transportation')</t>
  </si>
  <si>
    <t>(55, 36, 'HTC', 'water')</t>
  </si>
  <si>
    <t>(55, 36, 'HTC', 'labor')</t>
  </si>
  <si>
    <t>(55, 36, 'HTC', 'diesel')</t>
  </si>
  <si>
    <t>(55, 36, 'HTC', 'TPC')</t>
  </si>
  <si>
    <t>(55, 36, 'CHP', 'heat')</t>
  </si>
  <si>
    <t>(55, 36, 'CHP', 'electricity')</t>
  </si>
  <si>
    <t>(55, 36, 'CHP', 'disposal')</t>
  </si>
  <si>
    <t>(55, 36, 'CHP', 'transportation')</t>
  </si>
  <si>
    <t>(55, 36, 'CHP', 'water')</t>
  </si>
  <si>
    <t>(55, 36, 'CHP', 'labor')</t>
  </si>
  <si>
    <t>(55, 36, 'CHP', 'diesel')</t>
  </si>
  <si>
    <t>(55, 36, 'CHP', 'TPC')</t>
  </si>
  <si>
    <t>(55, 36, 'Feedstock', 'heat')</t>
  </si>
  <si>
    <t>(55, 36, 'Feedstock', 'electricity')</t>
  </si>
  <si>
    <t>(55, 36, 'Feedstock', 'disposal')</t>
  </si>
  <si>
    <t>(55, 36, 'Feedstock', 'transportation')</t>
  </si>
  <si>
    <t>(55, 36, 'Feedstock', 'water')</t>
  </si>
  <si>
    <t>(55, 36, 'Feedstock', 'labor')</t>
  </si>
  <si>
    <t>(55, 36, 'Feedstock', 'diesel')</t>
  </si>
  <si>
    <t>(55, 36, 'Feedstock', 'TPC')</t>
  </si>
  <si>
    <t>(55, 37, 'Pyrolysis', 'heat')</t>
  </si>
  <si>
    <t>(55, 37, 'Pyrolysis', 'electricity')</t>
  </si>
  <si>
    <t>(55, 37, 'Pyrolysis', 'disposal')</t>
  </si>
  <si>
    <t>(55, 37, 'Pyrolysis', 'transportation')</t>
  </si>
  <si>
    <t>(55, 37, 'Pyrolysis', 'water')</t>
  </si>
  <si>
    <t>(55, 37, 'Pyrolysis', 'labor')</t>
  </si>
  <si>
    <t>(55, 37, 'Pyrolysis', 'diesel')</t>
  </si>
  <si>
    <t>(55, 37, 'Pyrolysis', 'TPC')</t>
  </si>
  <si>
    <t>(55, 37, 'AD', 'heat')</t>
  </si>
  <si>
    <t>(55, 37, 'AD', 'electricity')</t>
  </si>
  <si>
    <t>(55, 37, 'AD', 'disposal')</t>
  </si>
  <si>
    <t>(55, 37, 'AD', 'transportation')</t>
  </si>
  <si>
    <t>(55, 37, 'AD', 'water')</t>
  </si>
  <si>
    <t>(55, 37, 'AD', 'labor')</t>
  </si>
  <si>
    <t>(55, 37, 'AD', 'diesel')</t>
  </si>
  <si>
    <t>(55, 37, 'AD', 'TPC')</t>
  </si>
  <si>
    <t>(55, 37, 'HTL', 'heat')</t>
  </si>
  <si>
    <t>(55, 37, 'HTL', 'electricity')</t>
  </si>
  <si>
    <t>(55, 37, 'HTL', 'disposal')</t>
  </si>
  <si>
    <t>(55, 37, 'HTL', 'transportation')</t>
  </si>
  <si>
    <t>(55, 37, 'HTL', 'water')</t>
  </si>
  <si>
    <t>(55, 37, 'HTL', 'labor')</t>
  </si>
  <si>
    <t>(55, 37, 'HTL', 'diesel')</t>
  </si>
  <si>
    <t>(55, 37, 'HTL', 'TPC')</t>
  </si>
  <si>
    <t>(55, 37, 'HTC', 'heat')</t>
  </si>
  <si>
    <t>(55, 37, 'HTC', 'electricity')</t>
  </si>
  <si>
    <t>(55, 37, 'HTC', 'disposal')</t>
  </si>
  <si>
    <t>(55, 37, 'HTC', 'transportation')</t>
  </si>
  <si>
    <t>(55, 37, 'HTC', 'water')</t>
  </si>
  <si>
    <t>(55, 37, 'HTC', 'labor')</t>
  </si>
  <si>
    <t>(55, 37, 'HTC', 'diesel')</t>
  </si>
  <si>
    <t>(55, 37, 'HTC', 'TPC')</t>
  </si>
  <si>
    <t>(55, 37, 'CHP', 'heat')</t>
  </si>
  <si>
    <t>(55, 37, 'CHP', 'electricity')</t>
  </si>
  <si>
    <t>(55, 37, 'CHP', 'disposal')</t>
  </si>
  <si>
    <t>(55, 37, 'CHP', 'transportation')</t>
  </si>
  <si>
    <t>(55, 37, 'CHP', 'water')</t>
  </si>
  <si>
    <t>(55, 37, 'CHP', 'labor')</t>
  </si>
  <si>
    <t>(55, 37, 'CHP', 'diesel')</t>
  </si>
  <si>
    <t>(55, 37, 'CHP', 'TPC')</t>
  </si>
  <si>
    <t>(55, 37, 'Feedstock', 'heat')</t>
  </si>
  <si>
    <t>(55, 37, 'Feedstock', 'electricity')</t>
  </si>
  <si>
    <t>(55, 37, 'Feedstock', 'disposal')</t>
  </si>
  <si>
    <t>(55, 37, 'Feedstock', 'transportation')</t>
  </si>
  <si>
    <t>(55, 37, 'Feedstock', 'water')</t>
  </si>
  <si>
    <t>(55, 37, 'Feedstock', 'labor')</t>
  </si>
  <si>
    <t>(55, 37, 'Feedstock', 'diesel')</t>
  </si>
  <si>
    <t>(55, 37, 'Feedstock', 'TPC')</t>
  </si>
  <si>
    <t>(55, 38, 'Pyrolysis', 'heat')</t>
  </si>
  <si>
    <t>(55, 38, 'Pyrolysis', 'electricity')</t>
  </si>
  <si>
    <t>(55, 38, 'Pyrolysis', 'disposal')</t>
  </si>
  <si>
    <t>(55, 38, 'Pyrolysis', 'transportation')</t>
  </si>
  <si>
    <t>(55, 38, 'Pyrolysis', 'water')</t>
  </si>
  <si>
    <t>(55, 38, 'Pyrolysis', 'labor')</t>
  </si>
  <si>
    <t>(55, 38, 'Pyrolysis', 'diesel')</t>
  </si>
  <si>
    <t>(55, 38, 'Pyrolysis', 'TPC')</t>
  </si>
  <si>
    <t>(55, 38, 'AD', 'heat')</t>
  </si>
  <si>
    <t>(55, 38, 'AD', 'electricity')</t>
  </si>
  <si>
    <t>(55, 38, 'AD', 'disposal')</t>
  </si>
  <si>
    <t>(55, 38, 'AD', 'transportation')</t>
  </si>
  <si>
    <t>(55, 38, 'AD', 'water')</t>
  </si>
  <si>
    <t>(55, 38, 'AD', 'labor')</t>
  </si>
  <si>
    <t>(55, 38, 'AD', 'diesel')</t>
  </si>
  <si>
    <t>(55, 38, 'AD', 'TPC')</t>
  </si>
  <si>
    <t>(55, 38, 'HTL', 'heat')</t>
  </si>
  <si>
    <t>(55, 38, 'HTL', 'electricity')</t>
  </si>
  <si>
    <t>(55, 38, 'HTL', 'disposal')</t>
  </si>
  <si>
    <t>(55, 38, 'HTL', 'transportation')</t>
  </si>
  <si>
    <t>(55, 38, 'HTL', 'water')</t>
  </si>
  <si>
    <t>(55, 38, 'HTL', 'labor')</t>
  </si>
  <si>
    <t>(55, 38, 'HTL', 'diesel')</t>
  </si>
  <si>
    <t>(55, 38, 'HTL', 'TPC')</t>
  </si>
  <si>
    <t>(55, 38, 'HTC', 'heat')</t>
  </si>
  <si>
    <t>(55, 38, 'HTC', 'electricity')</t>
  </si>
  <si>
    <t>(55, 38, 'HTC', 'disposal')</t>
  </si>
  <si>
    <t>(55, 38, 'HTC', 'transportation')</t>
  </si>
  <si>
    <t>(55, 38, 'HTC', 'water')</t>
  </si>
  <si>
    <t>(55, 38, 'HTC', 'labor')</t>
  </si>
  <si>
    <t>(55, 38, 'HTC', 'diesel')</t>
  </si>
  <si>
    <t>(55, 38, 'HTC', 'TPC')</t>
  </si>
  <si>
    <t>(55, 38, 'CHP', 'heat')</t>
  </si>
  <si>
    <t>(55, 38, 'CHP', 'electricity')</t>
  </si>
  <si>
    <t>(55, 38, 'CHP', 'disposal')</t>
  </si>
  <si>
    <t>(55, 38, 'CHP', 'transportation')</t>
  </si>
  <si>
    <t>(55, 38, 'CHP', 'water')</t>
  </si>
  <si>
    <t>(55, 38, 'CHP', 'labor')</t>
  </si>
  <si>
    <t>(55, 38, 'CHP', 'diesel')</t>
  </si>
  <si>
    <t>(55, 38, 'CHP', 'TPC')</t>
  </si>
  <si>
    <t>(55, 38, 'Feedstock', 'heat')</t>
  </si>
  <si>
    <t>(55, 38, 'Feedstock', 'electricity')</t>
  </si>
  <si>
    <t>(55, 38, 'Feedstock', 'disposal')</t>
  </si>
  <si>
    <t>(55, 38, 'Feedstock', 'transportation')</t>
  </si>
  <si>
    <t>(55, 38, 'Feedstock', 'water')</t>
  </si>
  <si>
    <t>(55, 38, 'Feedstock', 'labor')</t>
  </si>
  <si>
    <t>(55, 38, 'Feedstock', 'diesel')</t>
  </si>
  <si>
    <t>(55, 38, 'Feedstock', 'TPC')</t>
  </si>
  <si>
    <t>(55, 39, 'Pyrolysis', 'heat')</t>
  </si>
  <si>
    <t>(55, 39, 'Pyrolysis', 'electricity')</t>
  </si>
  <si>
    <t>(55, 39, 'Pyrolysis', 'disposal')</t>
  </si>
  <si>
    <t>(55, 39, 'Pyrolysis', 'transportation')</t>
  </si>
  <si>
    <t>(55, 39, 'Pyrolysis', 'water')</t>
  </si>
  <si>
    <t>(55, 39, 'Pyrolysis', 'labor')</t>
  </si>
  <si>
    <t>(55, 39, 'Pyrolysis', 'diesel')</t>
  </si>
  <si>
    <t>(55, 39, 'Pyrolysis', 'TPC')</t>
  </si>
  <si>
    <t>(55, 39, 'AD', 'heat')</t>
  </si>
  <si>
    <t>(55, 39, 'AD', 'electricity')</t>
  </si>
  <si>
    <t>(55, 39, 'AD', 'disposal')</t>
  </si>
  <si>
    <t>(55, 39, 'AD', 'transportation')</t>
  </si>
  <si>
    <t>(55, 39, 'AD', 'water')</t>
  </si>
  <si>
    <t>(55, 39, 'AD', 'labor')</t>
  </si>
  <si>
    <t>(55, 39, 'AD', 'diesel')</t>
  </si>
  <si>
    <t>(55, 39, 'AD', 'TPC')</t>
  </si>
  <si>
    <t>(55, 39, 'HTL', 'heat')</t>
  </si>
  <si>
    <t>(55, 39, 'HTL', 'electricity')</t>
  </si>
  <si>
    <t>(55, 39, 'HTL', 'disposal')</t>
  </si>
  <si>
    <t>(55, 39, 'HTL', 'transportation')</t>
  </si>
  <si>
    <t>(55, 39, 'HTL', 'water')</t>
  </si>
  <si>
    <t>(55, 39, 'HTL', 'labor')</t>
  </si>
  <si>
    <t>(55, 39, 'HTL', 'diesel')</t>
  </si>
  <si>
    <t>(55, 39, 'HTL', 'TPC')</t>
  </si>
  <si>
    <t>(55, 39, 'HTC', 'heat')</t>
  </si>
  <si>
    <t>(55, 39, 'HTC', 'electricity')</t>
  </si>
  <si>
    <t>(55, 39, 'HTC', 'disposal')</t>
  </si>
  <si>
    <t>(55, 39, 'HTC', 'transportation')</t>
  </si>
  <si>
    <t>(55, 39, 'HTC', 'water')</t>
  </si>
  <si>
    <t>(55, 39, 'HTC', 'labor')</t>
  </si>
  <si>
    <t>(55, 39, 'HTC', 'diesel')</t>
  </si>
  <si>
    <t>(55, 39, 'HTC', 'TPC')</t>
  </si>
  <si>
    <t>(55, 39, 'CHP', 'heat')</t>
  </si>
  <si>
    <t>(55, 39, 'CHP', 'electricity')</t>
  </si>
  <si>
    <t>(55, 39, 'CHP', 'disposal')</t>
  </si>
  <si>
    <t>(55, 39, 'CHP', 'transportation')</t>
  </si>
  <si>
    <t>(55, 39, 'CHP', 'water')</t>
  </si>
  <si>
    <t>(55, 39, 'CHP', 'labor')</t>
  </si>
  <si>
    <t>(55, 39, 'CHP', 'diesel')</t>
  </si>
  <si>
    <t>(55, 39, 'CHP', 'TPC')</t>
  </si>
  <si>
    <t>(55, 39, 'Feedstock', 'heat')</t>
  </si>
  <si>
    <t>(55, 39, 'Feedstock', 'electricity')</t>
  </si>
  <si>
    <t>(55, 39, 'Feedstock', 'disposal')</t>
  </si>
  <si>
    <t>(55, 39, 'Feedstock', 'transportation')</t>
  </si>
  <si>
    <t>(55, 39, 'Feedstock', 'water')</t>
  </si>
  <si>
    <t>(55, 39, 'Feedstock', 'labor')</t>
  </si>
  <si>
    <t>(55, 39, 'Feedstock', 'diesel')</t>
  </si>
  <si>
    <t>(55, 39, 'Feedstock', 'TPC')</t>
  </si>
  <si>
    <t>(55, 0, 'Pyrolysis', 'avoided fertilizer')</t>
  </si>
  <si>
    <t>(55, 0, 'Pyrolysis', 'bio oil')</t>
  </si>
  <si>
    <t>(55, 0, 'Pyrolysis', 'avoided coal')</t>
  </si>
  <si>
    <t>(55, 0, 'Pyrolysis', 'potting media')</t>
  </si>
  <si>
    <t>(55, 0, 'Pyrolysis', 'incentive 1')</t>
  </si>
  <si>
    <t>(55, 0, 'Pyrolysis', 'incentive 2')</t>
  </si>
  <si>
    <t>(55, 0, 'AD', 'avoided fertilizer')</t>
  </si>
  <si>
    <t>(55, 0, 'AD', 'bio oil')</t>
  </si>
  <si>
    <t>(55, 0, 'AD', 'avoided coal')</t>
  </si>
  <si>
    <t>(55, 0, 'AD', 'potting media')</t>
  </si>
  <si>
    <t>(55, 0, 'AD', 'incentive 1')</t>
  </si>
  <si>
    <t>(55, 0, 'AD', 'incentive 2')</t>
  </si>
  <si>
    <t>(55, 0, 'HTL', 'avoided fertilizer')</t>
  </si>
  <si>
    <t>(55, 0, 'HTL', 'bio oil')</t>
  </si>
  <si>
    <t>(55, 0, 'HTL', 'avoided coal')</t>
  </si>
  <si>
    <t>(55, 0, 'HTL', 'potting media')</t>
  </si>
  <si>
    <t>(55, 0, 'HTL', 'incentive 1')</t>
  </si>
  <si>
    <t>(55, 0, 'HTL', 'incentive 2')</t>
  </si>
  <si>
    <t>(55, 0, 'HTC', 'avoided fertilizer')</t>
  </si>
  <si>
    <t>(55, 0, 'HTC', 'bio oil')</t>
  </si>
  <si>
    <t>(55, 0, 'HTC', 'avoided coal')</t>
  </si>
  <si>
    <t>(55, 0, 'HTC', 'potting media')</t>
  </si>
  <si>
    <t>(55, 0, 'HTC', 'incentive 1')</t>
  </si>
  <si>
    <t>(55, 0, 'HTC', 'incentive 2')</t>
  </si>
  <si>
    <t>(55, 0, 'CHP', 'avoided fertilizer')</t>
  </si>
  <si>
    <t>(55, 0, 'CHP', 'bio oil')</t>
  </si>
  <si>
    <t>(55, 0, 'CHP', 'avoided coal')</t>
  </si>
  <si>
    <t>(55, 0, 'CHP', 'potting media')</t>
  </si>
  <si>
    <t>(55, 0, 'CHP', 'incentive 1')</t>
  </si>
  <si>
    <t>(55, 0, 'CHP', 'incentive 2')</t>
  </si>
  <si>
    <t>(55, 0, 'Feedstock', 'avoided fertilizer')</t>
  </si>
  <si>
    <t>(55, 0, 'Feedstock', 'bio oil')</t>
  </si>
  <si>
    <t>(55, 0, 'Feedstock', 'avoided coal')</t>
  </si>
  <si>
    <t>(55, 0, 'Feedstock', 'potting media')</t>
  </si>
  <si>
    <t>(55, 0, 'Feedstock', 'incentive 1')</t>
  </si>
  <si>
    <t>(55, 0, 'Feedstock', 'incentive 2')</t>
  </si>
  <si>
    <t>(55, 1, 'Pyrolysis', 'avoided fertilizer')</t>
  </si>
  <si>
    <t>(55, 1, 'Pyrolysis', 'bio oil')</t>
  </si>
  <si>
    <t>(55, 1, 'Pyrolysis', 'avoided coal')</t>
  </si>
  <si>
    <t>(55, 1, 'Pyrolysis', 'potting media')</t>
  </si>
  <si>
    <t>(55, 1, 'Pyrolysis', 'incentive 1')</t>
  </si>
  <si>
    <t>(55, 1, 'Pyrolysis', 'incentive 2')</t>
  </si>
  <si>
    <t>(55, 1, 'AD', 'avoided fertilizer')</t>
  </si>
  <si>
    <t>(55, 1, 'AD', 'bio oil')</t>
  </si>
  <si>
    <t>(55, 1, 'AD', 'avoided coal')</t>
  </si>
  <si>
    <t>(55, 1, 'AD', 'potting media')</t>
  </si>
  <si>
    <t>(55, 1, 'AD', 'incentive 1')</t>
  </si>
  <si>
    <t>(55, 1, 'AD', 'incentive 2')</t>
  </si>
  <si>
    <t>(55, 1, 'HTL', 'avoided fertilizer')</t>
  </si>
  <si>
    <t>(55, 1, 'HTL', 'bio oil')</t>
  </si>
  <si>
    <t>(55, 1, 'HTL', 'avoided coal')</t>
  </si>
  <si>
    <t>(55, 1, 'HTL', 'potting media')</t>
  </si>
  <si>
    <t>(55, 1, 'HTL', 'incentive 1')</t>
  </si>
  <si>
    <t>(55, 1, 'HTL', 'incentive 2')</t>
  </si>
  <si>
    <t>(55, 1, 'HTC', 'avoided fertilizer')</t>
  </si>
  <si>
    <t>(55, 1, 'HTC', 'bio oil')</t>
  </si>
  <si>
    <t>(55, 1, 'HTC', 'avoided coal')</t>
  </si>
  <si>
    <t>(55, 1, 'HTC', 'potting media')</t>
  </si>
  <si>
    <t>(55, 1, 'HTC', 'incentive 1')</t>
  </si>
  <si>
    <t>(55, 1, 'HTC', 'incentive 2')</t>
  </si>
  <si>
    <t>(55, 1, 'CHP', 'avoided fertilizer')</t>
  </si>
  <si>
    <t>(55, 1, 'CHP', 'bio oil')</t>
  </si>
  <si>
    <t>(55, 1, 'CHP', 'avoided coal')</t>
  </si>
  <si>
    <t>(55, 1, 'CHP', 'potting media')</t>
  </si>
  <si>
    <t>(55, 1, 'CHP', 'incentive 1')</t>
  </si>
  <si>
    <t>(55, 1, 'CHP', 'incentive 2')</t>
  </si>
  <si>
    <t>(55, 1, 'Feedstock', 'avoided fertilizer')</t>
  </si>
  <si>
    <t>(55, 1, 'Feedstock', 'bio oil')</t>
  </si>
  <si>
    <t>(55, 1, 'Feedstock', 'avoided coal')</t>
  </si>
  <si>
    <t>(55, 1, 'Feedstock', 'potting media')</t>
  </si>
  <si>
    <t>(55, 1, 'Feedstock', 'incentive 1')</t>
  </si>
  <si>
    <t>(55, 1, 'Feedstock', 'incentive 2')</t>
  </si>
  <si>
    <t>(55, 2, 'Pyrolysis', 'avoided fertilizer')</t>
  </si>
  <si>
    <t>(55, 2, 'Pyrolysis', 'bio oil')</t>
  </si>
  <si>
    <t>(55, 2, 'Pyrolysis', 'avoided coal')</t>
  </si>
  <si>
    <t>(55, 2, 'Pyrolysis', 'potting media')</t>
  </si>
  <si>
    <t>(55, 2, 'Pyrolysis', 'incentive 1')</t>
  </si>
  <si>
    <t>(55, 2, 'Pyrolysis', 'incentive 2')</t>
  </si>
  <si>
    <t>(55, 2, 'AD', 'avoided fertilizer')</t>
  </si>
  <si>
    <t>(55, 2, 'AD', 'bio oil')</t>
  </si>
  <si>
    <t>(55, 2, 'AD', 'avoided coal')</t>
  </si>
  <si>
    <t>(55, 2, 'AD', 'potting media')</t>
  </si>
  <si>
    <t>(55, 2, 'AD', 'incentive 1')</t>
  </si>
  <si>
    <t>(55, 2, 'AD', 'incentive 2')</t>
  </si>
  <si>
    <t>(55, 2, 'HTL', 'avoided fertilizer')</t>
  </si>
  <si>
    <t>(55, 2, 'HTL', 'bio oil')</t>
  </si>
  <si>
    <t>(55, 2, 'HTL', 'avoided coal')</t>
  </si>
  <si>
    <t>(55, 2, 'HTL', 'potting media')</t>
  </si>
  <si>
    <t>(55, 2, 'HTL', 'incentive 1')</t>
  </si>
  <si>
    <t>(55, 2, 'HTL', 'incentive 2')</t>
  </si>
  <si>
    <t>(55, 2, 'HTC', 'avoided fertilizer')</t>
  </si>
  <si>
    <t>(55, 2, 'HTC', 'bio oil')</t>
  </si>
  <si>
    <t>(55, 2, 'HTC', 'avoided coal')</t>
  </si>
  <si>
    <t>(55, 2, 'HTC', 'potting media')</t>
  </si>
  <si>
    <t>(55, 2, 'HTC', 'incentive 1')</t>
  </si>
  <si>
    <t>(55, 2, 'HTC', 'incentive 2')</t>
  </si>
  <si>
    <t>(55, 2, 'CHP', 'avoided fertilizer')</t>
  </si>
  <si>
    <t>(55, 2, 'CHP', 'bio oil')</t>
  </si>
  <si>
    <t>(55, 2, 'CHP', 'avoided coal')</t>
  </si>
  <si>
    <t>(55, 2, 'CHP', 'potting media')</t>
  </si>
  <si>
    <t>(55, 2, 'CHP', 'incentive 1')</t>
  </si>
  <si>
    <t>(55, 2, 'CHP', 'incentive 2')</t>
  </si>
  <si>
    <t>(55, 2, 'Feedstock', 'avoided fertilizer')</t>
  </si>
  <si>
    <t>(55, 2, 'Feedstock', 'bio oil')</t>
  </si>
  <si>
    <t>(55, 2, 'Feedstock', 'avoided coal')</t>
  </si>
  <si>
    <t>(55, 2, 'Feedstock', 'potting media')</t>
  </si>
  <si>
    <t>(55, 2, 'Feedstock', 'incentive 1')</t>
  </si>
  <si>
    <t>(55, 2, 'Feedstock', 'incentive 2')</t>
  </si>
  <si>
    <t>(55, 3, 'Pyrolysis', 'avoided fertilizer')</t>
  </si>
  <si>
    <t>(55, 3, 'Pyrolysis', 'bio oil')</t>
  </si>
  <si>
    <t>(55, 3, 'Pyrolysis', 'avoided coal')</t>
  </si>
  <si>
    <t>(55, 3, 'Pyrolysis', 'potting media')</t>
  </si>
  <si>
    <t>(55, 3, 'Pyrolysis', 'incentive 1')</t>
  </si>
  <si>
    <t>(55, 3, 'Pyrolysis', 'incentive 2')</t>
  </si>
  <si>
    <t>(55, 3, 'AD', 'avoided fertilizer')</t>
  </si>
  <si>
    <t>(55, 3, 'AD', 'bio oil')</t>
  </si>
  <si>
    <t>(55, 3, 'AD', 'avoided coal')</t>
  </si>
  <si>
    <t>(55, 3, 'AD', 'potting media')</t>
  </si>
  <si>
    <t>(55, 3, 'AD', 'incentive 1')</t>
  </si>
  <si>
    <t>(55, 3, 'AD', 'incentive 2')</t>
  </si>
  <si>
    <t>(55, 3, 'HTL', 'avoided fertilizer')</t>
  </si>
  <si>
    <t>(55, 3, 'HTL', 'bio oil')</t>
  </si>
  <si>
    <t>(55, 3, 'HTL', 'avoided coal')</t>
  </si>
  <si>
    <t>(55, 3, 'HTL', 'potting media')</t>
  </si>
  <si>
    <t>(55, 3, 'HTL', 'incentive 1')</t>
  </si>
  <si>
    <t>(55, 3, 'HTL', 'incentive 2')</t>
  </si>
  <si>
    <t>(55, 3, 'HTC', 'avoided fertilizer')</t>
  </si>
  <si>
    <t>(55, 3, 'HTC', 'bio oil')</t>
  </si>
  <si>
    <t>(55, 3, 'HTC', 'avoided coal')</t>
  </si>
  <si>
    <t>(55, 3, 'HTC', 'potting media')</t>
  </si>
  <si>
    <t>(55, 3, 'HTC', 'incentive 1')</t>
  </si>
  <si>
    <t>(55, 3, 'HTC', 'incentive 2')</t>
  </si>
  <si>
    <t>(55, 3, 'CHP', 'avoided fertilizer')</t>
  </si>
  <si>
    <t>(55, 3, 'CHP', 'bio oil')</t>
  </si>
  <si>
    <t>(55, 3, 'CHP', 'avoided coal')</t>
  </si>
  <si>
    <t>(55, 3, 'CHP', 'potting media')</t>
  </si>
  <si>
    <t>(55, 3, 'CHP', 'incentive 1')</t>
  </si>
  <si>
    <t>(55, 3, 'CHP', 'incentive 2')</t>
  </si>
  <si>
    <t>(55, 3, 'Feedstock', 'avoided fertilizer')</t>
  </si>
  <si>
    <t>(55, 3, 'Feedstock', 'bio oil')</t>
  </si>
  <si>
    <t>(55, 3, 'Feedstock', 'avoided coal')</t>
  </si>
  <si>
    <t>(55, 3, 'Feedstock', 'potting media')</t>
  </si>
  <si>
    <t>(55, 3, 'Feedstock', 'incentive 1')</t>
  </si>
  <si>
    <t>(55, 3, 'Feedstock', 'incentive 2')</t>
  </si>
  <si>
    <t>(55, 4, 'Pyrolysis', 'avoided fertilizer')</t>
  </si>
  <si>
    <t>(55, 4, 'Pyrolysis', 'bio oil')</t>
  </si>
  <si>
    <t>(55, 4, 'Pyrolysis', 'avoided coal')</t>
  </si>
  <si>
    <t>(55, 4, 'Pyrolysis', 'potting media')</t>
  </si>
  <si>
    <t>(55, 4, 'Pyrolysis', 'incentive 1')</t>
  </si>
  <si>
    <t>(55, 4, 'Pyrolysis', 'incentive 2')</t>
  </si>
  <si>
    <t>(55, 4, 'AD', 'avoided fertilizer')</t>
  </si>
  <si>
    <t>(55, 4, 'AD', 'bio oil')</t>
  </si>
  <si>
    <t>(55, 4, 'AD', 'avoided coal')</t>
  </si>
  <si>
    <t>(55, 4, 'AD', 'potting media')</t>
  </si>
  <si>
    <t>(55, 4, 'AD', 'incentive 1')</t>
  </si>
  <si>
    <t>(55, 4, 'AD', 'incentive 2')</t>
  </si>
  <si>
    <t>(55, 4, 'HTL', 'avoided fertilizer')</t>
  </si>
  <si>
    <t>(55, 4, 'HTL', 'bio oil')</t>
  </si>
  <si>
    <t>(55, 4, 'HTL', 'avoided coal')</t>
  </si>
  <si>
    <t>(55, 4, 'HTL', 'potting media')</t>
  </si>
  <si>
    <t>(55, 4, 'HTL', 'incentive 1')</t>
  </si>
  <si>
    <t>(55, 4, 'HTL', 'incentive 2')</t>
  </si>
  <si>
    <t>(55, 4, 'HTC', 'avoided fertilizer')</t>
  </si>
  <si>
    <t>(55, 4, 'HTC', 'bio oil')</t>
  </si>
  <si>
    <t>(55, 4, 'HTC', 'avoided coal')</t>
  </si>
  <si>
    <t>(55, 4, 'HTC', 'potting media')</t>
  </si>
  <si>
    <t>(55, 4, 'HTC', 'incentive 1')</t>
  </si>
  <si>
    <t>(55, 4, 'HTC', 'incentive 2')</t>
  </si>
  <si>
    <t>(55, 4, 'CHP', 'avoided fertilizer')</t>
  </si>
  <si>
    <t>(55, 4, 'CHP', 'bio oil')</t>
  </si>
  <si>
    <t>(55, 4, 'CHP', 'avoided coal')</t>
  </si>
  <si>
    <t>(55, 4, 'CHP', 'potting media')</t>
  </si>
  <si>
    <t>(55, 4, 'CHP', 'incentive 1')</t>
  </si>
  <si>
    <t>(55, 4, 'CHP', 'incentive 2')</t>
  </si>
  <si>
    <t>(55, 4, 'Feedstock', 'avoided fertilizer')</t>
  </si>
  <si>
    <t>(55, 4, 'Feedstock', 'bio oil')</t>
  </si>
  <si>
    <t>(55, 4, 'Feedstock', 'avoided coal')</t>
  </si>
  <si>
    <t>(55, 4, 'Feedstock', 'potting media')</t>
  </si>
  <si>
    <t>(55, 4, 'Feedstock', 'incentive 1')</t>
  </si>
  <si>
    <t>(55, 4, 'Feedstock', 'incentive 2')</t>
  </si>
  <si>
    <t>(55, 5, 'Pyrolysis', 'avoided fertilizer')</t>
  </si>
  <si>
    <t>(55, 5, 'Pyrolysis', 'bio oil')</t>
  </si>
  <si>
    <t>(55, 5, 'Pyrolysis', 'avoided coal')</t>
  </si>
  <si>
    <t>(55, 5, 'Pyrolysis', 'potting media')</t>
  </si>
  <si>
    <t>(55, 5, 'Pyrolysis', 'incentive 1')</t>
  </si>
  <si>
    <t>(55, 5, 'Pyrolysis', 'incentive 2')</t>
  </si>
  <si>
    <t>(55, 5, 'AD', 'avoided fertilizer')</t>
  </si>
  <si>
    <t>(55, 5, 'AD', 'bio oil')</t>
  </si>
  <si>
    <t>(55, 5, 'AD', 'avoided coal')</t>
  </si>
  <si>
    <t>(55, 5, 'AD', 'potting media')</t>
  </si>
  <si>
    <t>(55, 5, 'AD', 'incentive 1')</t>
  </si>
  <si>
    <t>(55, 5, 'AD', 'incentive 2')</t>
  </si>
  <si>
    <t>(55, 5, 'HTL', 'avoided fertilizer')</t>
  </si>
  <si>
    <t>(55, 5, 'HTL', 'bio oil')</t>
  </si>
  <si>
    <t>(55, 5, 'HTL', 'avoided coal')</t>
  </si>
  <si>
    <t>(55, 5, 'HTL', 'potting media')</t>
  </si>
  <si>
    <t>(55, 5, 'HTL', 'incentive 1')</t>
  </si>
  <si>
    <t>(55, 5, 'HTL', 'incentive 2')</t>
  </si>
  <si>
    <t>(55, 5, 'HTC', 'avoided fertilizer')</t>
  </si>
  <si>
    <t>(55, 5, 'HTC', 'bio oil')</t>
  </si>
  <si>
    <t>(55, 5, 'HTC', 'avoided coal')</t>
  </si>
  <si>
    <t>(55, 5, 'HTC', 'potting media')</t>
  </si>
  <si>
    <t>(55, 5, 'HTC', 'incentive 1')</t>
  </si>
  <si>
    <t>(55, 5, 'HTC', 'incentive 2')</t>
  </si>
  <si>
    <t>(55, 5, 'CHP', 'avoided fertilizer')</t>
  </si>
  <si>
    <t>(55, 5, 'CHP', 'bio oil')</t>
  </si>
  <si>
    <t>(55, 5, 'CHP', 'avoided coal')</t>
  </si>
  <si>
    <t>(55, 5, 'CHP', 'potting media')</t>
  </si>
  <si>
    <t>(55, 5, 'CHP', 'incentive 1')</t>
  </si>
  <si>
    <t>(55, 5, 'CHP', 'incentive 2')</t>
  </si>
  <si>
    <t>(55, 5, 'Feedstock', 'avoided fertilizer')</t>
  </si>
  <si>
    <t>(55, 5, 'Feedstock', 'bio oil')</t>
  </si>
  <si>
    <t>(55, 5, 'Feedstock', 'avoided coal')</t>
  </si>
  <si>
    <t>(55, 5, 'Feedstock', 'potting media')</t>
  </si>
  <si>
    <t>(55, 5, 'Feedstock', 'incentive 1')</t>
  </si>
  <si>
    <t>(55, 5, 'Feedstock', 'incentive 2')</t>
  </si>
  <si>
    <t>(55, 6, 'Pyrolysis', 'avoided fertilizer')</t>
  </si>
  <si>
    <t>(55, 6, 'Pyrolysis', 'bio oil')</t>
  </si>
  <si>
    <t>(55, 6, 'Pyrolysis', 'avoided coal')</t>
  </si>
  <si>
    <t>(55, 6, 'Pyrolysis', 'potting media')</t>
  </si>
  <si>
    <t>(55, 6, 'Pyrolysis', 'incentive 1')</t>
  </si>
  <si>
    <t>(55, 6, 'Pyrolysis', 'incentive 2')</t>
  </si>
  <si>
    <t>(55, 6, 'AD', 'avoided fertilizer')</t>
  </si>
  <si>
    <t>(55, 6, 'AD', 'bio oil')</t>
  </si>
  <si>
    <t>(55, 6, 'AD', 'avoided coal')</t>
  </si>
  <si>
    <t>(55, 6, 'AD', 'potting media')</t>
  </si>
  <si>
    <t>(55, 6, 'AD', 'incentive 1')</t>
  </si>
  <si>
    <t>(55, 6, 'AD', 'incentive 2')</t>
  </si>
  <si>
    <t>(55, 6, 'HTL', 'avoided fertilizer')</t>
  </si>
  <si>
    <t>(55, 6, 'HTL', 'bio oil')</t>
  </si>
  <si>
    <t>(55, 6, 'HTL', 'avoided coal')</t>
  </si>
  <si>
    <t>(55, 6, 'HTL', 'potting media')</t>
  </si>
  <si>
    <t>(55, 6, 'HTL', 'incentive 1')</t>
  </si>
  <si>
    <t>(55, 6, 'HTL', 'incentive 2')</t>
  </si>
  <si>
    <t>(55, 6, 'HTC', 'avoided fertilizer')</t>
  </si>
  <si>
    <t>(55, 6, 'HTC', 'bio oil')</t>
  </si>
  <si>
    <t>(55, 6, 'HTC', 'avoided coal')</t>
  </si>
  <si>
    <t>(55, 6, 'HTC', 'potting media')</t>
  </si>
  <si>
    <t>(55, 6, 'HTC', 'incentive 1')</t>
  </si>
  <si>
    <t>(55, 6, 'HTC', 'incentive 2')</t>
  </si>
  <si>
    <t>(55, 6, 'CHP', 'avoided fertilizer')</t>
  </si>
  <si>
    <t>(55, 6, 'CHP', 'bio oil')</t>
  </si>
  <si>
    <t>(55, 6, 'CHP', 'avoided coal')</t>
  </si>
  <si>
    <t>(55, 6, 'CHP', 'potting media')</t>
  </si>
  <si>
    <t>(55, 6, 'CHP', 'incentive 1')</t>
  </si>
  <si>
    <t>(55, 6, 'CHP', 'incentive 2')</t>
  </si>
  <si>
    <t>(55, 6, 'Feedstock', 'avoided fertilizer')</t>
  </si>
  <si>
    <t>(55, 6, 'Feedstock', 'bio oil')</t>
  </si>
  <si>
    <t>(55, 6, 'Feedstock', 'avoided coal')</t>
  </si>
  <si>
    <t>(55, 6, 'Feedstock', 'potting media')</t>
  </si>
  <si>
    <t>(55, 6, 'Feedstock', 'incentive 1')</t>
  </si>
  <si>
    <t>(55, 6, 'Feedstock', 'incentive 2')</t>
  </si>
  <si>
    <t>(55, 7, 'Pyrolysis', 'avoided fertilizer')</t>
  </si>
  <si>
    <t>(55, 7, 'Pyrolysis', 'bio oil')</t>
  </si>
  <si>
    <t>(55, 7, 'Pyrolysis', 'avoided coal')</t>
  </si>
  <si>
    <t>(55, 7, 'Pyrolysis', 'potting media')</t>
  </si>
  <si>
    <t>(55, 7, 'Pyrolysis', 'incentive 1')</t>
  </si>
  <si>
    <t>(55, 7, 'Pyrolysis', 'incentive 2')</t>
  </si>
  <si>
    <t>(55, 7, 'AD', 'avoided fertilizer')</t>
  </si>
  <si>
    <t>(55, 7, 'AD', 'bio oil')</t>
  </si>
  <si>
    <t>(55, 7, 'AD', 'avoided coal')</t>
  </si>
  <si>
    <t>(55, 7, 'AD', 'potting media')</t>
  </si>
  <si>
    <t>(55, 7, 'AD', 'incentive 1')</t>
  </si>
  <si>
    <t>(55, 7, 'AD', 'incentive 2')</t>
  </si>
  <si>
    <t>(55, 7, 'HTL', 'avoided fertilizer')</t>
  </si>
  <si>
    <t>(55, 7, 'HTL', 'bio oil')</t>
  </si>
  <si>
    <t>(55, 7, 'HTL', 'avoided coal')</t>
  </si>
  <si>
    <t>(55, 7, 'HTL', 'potting media')</t>
  </si>
  <si>
    <t>(55, 7, 'HTL', 'incentive 1')</t>
  </si>
  <si>
    <t>(55, 7, 'HTL', 'incentive 2')</t>
  </si>
  <si>
    <t>(55, 7, 'HTC', 'avoided fertilizer')</t>
  </si>
  <si>
    <t>(55, 7, 'HTC', 'bio oil')</t>
  </si>
  <si>
    <t>(55, 7, 'HTC', 'avoided coal')</t>
  </si>
  <si>
    <t>(55, 7, 'HTC', 'potting media')</t>
  </si>
  <si>
    <t>(55, 7, 'HTC', 'incentive 1')</t>
  </si>
  <si>
    <t>(55, 7, 'HTC', 'incentive 2')</t>
  </si>
  <si>
    <t>(55, 7, 'CHP', 'avoided fertilizer')</t>
  </si>
  <si>
    <t>(55, 7, 'CHP', 'bio oil')</t>
  </si>
  <si>
    <t>(55, 7, 'CHP', 'avoided coal')</t>
  </si>
  <si>
    <t>(55, 7, 'CHP', 'potting media')</t>
  </si>
  <si>
    <t>(55, 7, 'CHP', 'incentive 1')</t>
  </si>
  <si>
    <t>(55, 7, 'CHP', 'incentive 2')</t>
  </si>
  <si>
    <t>(55, 7, 'Feedstock', 'avoided fertilizer')</t>
  </si>
  <si>
    <t>(55, 7, 'Feedstock', 'bio oil')</t>
  </si>
  <si>
    <t>(55, 7, 'Feedstock', 'avoided coal')</t>
  </si>
  <si>
    <t>(55, 7, 'Feedstock', 'potting media')</t>
  </si>
  <si>
    <t>(55, 7, 'Feedstock', 'incentive 1')</t>
  </si>
  <si>
    <t>(55, 7, 'Feedstock', 'incentive 2')</t>
  </si>
  <si>
    <t>(55, 8, 'Pyrolysis', 'avoided fertilizer')</t>
  </si>
  <si>
    <t>(55, 8, 'Pyrolysis', 'bio oil')</t>
  </si>
  <si>
    <t>(55, 8, 'Pyrolysis', 'avoided coal')</t>
  </si>
  <si>
    <t>(55, 8, 'Pyrolysis', 'potting media')</t>
  </si>
  <si>
    <t>(55, 8, 'Pyrolysis', 'incentive 1')</t>
  </si>
  <si>
    <t>(55, 8, 'Pyrolysis', 'incentive 2')</t>
  </si>
  <si>
    <t>(55, 8, 'AD', 'avoided fertilizer')</t>
  </si>
  <si>
    <t>(55, 8, 'AD', 'bio oil')</t>
  </si>
  <si>
    <t>(55, 8, 'AD', 'avoided coal')</t>
  </si>
  <si>
    <t>(55, 8, 'AD', 'potting media')</t>
  </si>
  <si>
    <t>(55, 8, 'AD', 'incentive 1')</t>
  </si>
  <si>
    <t>(55, 8, 'AD', 'incentive 2')</t>
  </si>
  <si>
    <t>(55, 8, 'HTL', 'avoided fertilizer')</t>
  </si>
  <si>
    <t>(55, 8, 'HTL', 'bio oil')</t>
  </si>
  <si>
    <t>(55, 8, 'HTL', 'avoided coal')</t>
  </si>
  <si>
    <t>(55, 8, 'HTL', 'potting media')</t>
  </si>
  <si>
    <t>(55, 8, 'HTL', 'incentive 1')</t>
  </si>
  <si>
    <t>(55, 8, 'HTL', 'incentive 2')</t>
  </si>
  <si>
    <t>(55, 8, 'HTC', 'avoided fertilizer')</t>
  </si>
  <si>
    <t>(55, 8, 'HTC', 'bio oil')</t>
  </si>
  <si>
    <t>(55, 8, 'HTC', 'avoided coal')</t>
  </si>
  <si>
    <t>(55, 8, 'HTC', 'potting media')</t>
  </si>
  <si>
    <t>(55, 8, 'HTC', 'incentive 1')</t>
  </si>
  <si>
    <t>(55, 8, 'HTC', 'incentive 2')</t>
  </si>
  <si>
    <t>(55, 8, 'CHP', 'avoided fertilizer')</t>
  </si>
  <si>
    <t>(55, 8, 'CHP', 'bio oil')</t>
  </si>
  <si>
    <t>(55, 8, 'CHP', 'avoided coal')</t>
  </si>
  <si>
    <t>(55, 8, 'CHP', 'potting media')</t>
  </si>
  <si>
    <t>(55, 8, 'CHP', 'incentive 1')</t>
  </si>
  <si>
    <t>(55, 8, 'CHP', 'incentive 2')</t>
  </si>
  <si>
    <t>(55, 8, 'Feedstock', 'avoided fertilizer')</t>
  </si>
  <si>
    <t>(55, 8, 'Feedstock', 'bio oil')</t>
  </si>
  <si>
    <t>(55, 8, 'Feedstock', 'avoided coal')</t>
  </si>
  <si>
    <t>(55, 8, 'Feedstock', 'potting media')</t>
  </si>
  <si>
    <t>(55, 8, 'Feedstock', 'incentive 1')</t>
  </si>
  <si>
    <t>(55, 8, 'Feedstock', 'incentive 2')</t>
  </si>
  <si>
    <t>(55, 9, 'Pyrolysis', 'avoided fertilizer')</t>
  </si>
  <si>
    <t>(55, 9, 'Pyrolysis', 'bio oil')</t>
  </si>
  <si>
    <t>(55, 9, 'Pyrolysis', 'avoided coal')</t>
  </si>
  <si>
    <t>(55, 9, 'Pyrolysis', 'potting media')</t>
  </si>
  <si>
    <t>(55, 9, 'Pyrolysis', 'incentive 1')</t>
  </si>
  <si>
    <t>(55, 9, 'Pyrolysis', 'incentive 2')</t>
  </si>
  <si>
    <t>(55, 9, 'AD', 'avoided fertilizer')</t>
  </si>
  <si>
    <t>(55, 9, 'AD', 'bio oil')</t>
  </si>
  <si>
    <t>(55, 9, 'AD', 'avoided coal')</t>
  </si>
  <si>
    <t>(55, 9, 'AD', 'potting media')</t>
  </si>
  <si>
    <t>(55, 9, 'AD', 'incentive 1')</t>
  </si>
  <si>
    <t>(55, 9, 'AD', 'incentive 2')</t>
  </si>
  <si>
    <t>(55, 9, 'HTL', 'avoided fertilizer')</t>
  </si>
  <si>
    <t>(55, 9, 'HTL', 'bio oil')</t>
  </si>
  <si>
    <t>(55, 9, 'HTL', 'avoided coal')</t>
  </si>
  <si>
    <t>(55, 9, 'HTL', 'potting media')</t>
  </si>
  <si>
    <t>(55, 9, 'HTL', 'incentive 1')</t>
  </si>
  <si>
    <t>(55, 9, 'HTL', 'incentive 2')</t>
  </si>
  <si>
    <t>(55, 9, 'HTC', 'avoided fertilizer')</t>
  </si>
  <si>
    <t>(55, 9, 'HTC', 'bio oil')</t>
  </si>
  <si>
    <t>(55, 9, 'HTC', 'avoided coal')</t>
  </si>
  <si>
    <t>(55, 9, 'HTC', 'potting media')</t>
  </si>
  <si>
    <t>(55, 9, 'HTC', 'incentive 1')</t>
  </si>
  <si>
    <t>(55, 9, 'HTC', 'incentive 2')</t>
  </si>
  <si>
    <t>(55, 9, 'CHP', 'avoided fertilizer')</t>
  </si>
  <si>
    <t>(55, 9, 'CHP', 'bio oil')</t>
  </si>
  <si>
    <t>(55, 9, 'CHP', 'avoided coal')</t>
  </si>
  <si>
    <t>(55, 9, 'CHP', 'potting media')</t>
  </si>
  <si>
    <t>(55, 9, 'CHP', 'incentive 1')</t>
  </si>
  <si>
    <t>(55, 9, 'CHP', 'incentive 2')</t>
  </si>
  <si>
    <t>(55, 9, 'Feedstock', 'avoided fertilizer')</t>
  </si>
  <si>
    <t>(55, 9, 'Feedstock', 'bio oil')</t>
  </si>
  <si>
    <t>(55, 9, 'Feedstock', 'avoided coal')</t>
  </si>
  <si>
    <t>(55, 9, 'Feedstock', 'potting media')</t>
  </si>
  <si>
    <t>(55, 9, 'Feedstock', 'incentive 1')</t>
  </si>
  <si>
    <t>(55, 9, 'Feedstock', 'incentive 2')</t>
  </si>
  <si>
    <t>(55, 10, 'Pyrolysis', 'avoided fertilizer')</t>
  </si>
  <si>
    <t>(55, 10, 'Pyrolysis', 'bio oil')</t>
  </si>
  <si>
    <t>(55, 10, 'Pyrolysis', 'avoided coal')</t>
  </si>
  <si>
    <t>(55, 10, 'Pyrolysis', 'potting media')</t>
  </si>
  <si>
    <t>(55, 10, 'Pyrolysis', 'incentive 1')</t>
  </si>
  <si>
    <t>(55, 10, 'Pyrolysis', 'incentive 2')</t>
  </si>
  <si>
    <t>(55, 10, 'AD', 'avoided fertilizer')</t>
  </si>
  <si>
    <t>(55, 10, 'AD', 'bio oil')</t>
  </si>
  <si>
    <t>(55, 10, 'AD', 'avoided coal')</t>
  </si>
  <si>
    <t>(55, 10, 'AD', 'potting media')</t>
  </si>
  <si>
    <t>(55, 10, 'AD', 'incentive 1')</t>
  </si>
  <si>
    <t>(55, 10, 'AD', 'incentive 2')</t>
  </si>
  <si>
    <t>(55, 10, 'HTL', 'avoided fertilizer')</t>
  </si>
  <si>
    <t>(55, 10, 'HTL', 'bio oil')</t>
  </si>
  <si>
    <t>(55, 10, 'HTL', 'avoided coal')</t>
  </si>
  <si>
    <t>(55, 10, 'HTL', 'potting media')</t>
  </si>
  <si>
    <t>(55, 10, 'HTL', 'incentive 1')</t>
  </si>
  <si>
    <t>(55, 10, 'HTL', 'incentive 2')</t>
  </si>
  <si>
    <t>(55, 10, 'HTC', 'avoided fertilizer')</t>
  </si>
  <si>
    <t>(55, 10, 'HTC', 'bio oil')</t>
  </si>
  <si>
    <t>(55, 10, 'HTC', 'avoided coal')</t>
  </si>
  <si>
    <t>(55, 10, 'HTC', 'potting media')</t>
  </si>
  <si>
    <t>(55, 10, 'HTC', 'incentive 1')</t>
  </si>
  <si>
    <t>(55, 10, 'HTC', 'incentive 2')</t>
  </si>
  <si>
    <t>(55, 10, 'CHP', 'avoided fertilizer')</t>
  </si>
  <si>
    <t>(55, 10, 'CHP', 'bio oil')</t>
  </si>
  <si>
    <t>(55, 10, 'CHP', 'avoided coal')</t>
  </si>
  <si>
    <t>(55, 10, 'CHP', 'potting media')</t>
  </si>
  <si>
    <t>(55, 10, 'CHP', 'incentive 1')</t>
  </si>
  <si>
    <t>(55, 10, 'CHP', 'incentive 2')</t>
  </si>
  <si>
    <t>(55, 10, 'Feedstock', 'avoided fertilizer')</t>
  </si>
  <si>
    <t>(55, 10, 'Feedstock', 'bio oil')</t>
  </si>
  <si>
    <t>(55, 10, 'Feedstock', 'avoided coal')</t>
  </si>
  <si>
    <t>(55, 10, 'Feedstock', 'potting media')</t>
  </si>
  <si>
    <t>(55, 10, 'Feedstock', 'incentive 1')</t>
  </si>
  <si>
    <t>(55, 10, 'Feedstock', 'incentive 2')</t>
  </si>
  <si>
    <t>(55, 11, 'Pyrolysis', 'avoided fertilizer')</t>
  </si>
  <si>
    <t>(55, 11, 'Pyrolysis', 'bio oil')</t>
  </si>
  <si>
    <t>(55, 11, 'Pyrolysis', 'avoided coal')</t>
  </si>
  <si>
    <t>(55, 11, 'Pyrolysis', 'potting media')</t>
  </si>
  <si>
    <t>(55, 11, 'Pyrolysis', 'incentive 1')</t>
  </si>
  <si>
    <t>(55, 11, 'Pyrolysis', 'incentive 2')</t>
  </si>
  <si>
    <t>(55, 11, 'AD', 'avoided fertilizer')</t>
  </si>
  <si>
    <t>(55, 11, 'AD', 'bio oil')</t>
  </si>
  <si>
    <t>(55, 11, 'AD', 'avoided coal')</t>
  </si>
  <si>
    <t>(55, 11, 'AD', 'potting media')</t>
  </si>
  <si>
    <t>(55, 11, 'AD', 'incentive 1')</t>
  </si>
  <si>
    <t>(55, 11, 'AD', 'incentive 2')</t>
  </si>
  <si>
    <t>(55, 11, 'HTL', 'avoided fertilizer')</t>
  </si>
  <si>
    <t>(55, 11, 'HTL', 'bio oil')</t>
  </si>
  <si>
    <t>(55, 11, 'HTL', 'avoided coal')</t>
  </si>
  <si>
    <t>(55, 11, 'HTL', 'potting media')</t>
  </si>
  <si>
    <t>(55, 11, 'HTL', 'incentive 1')</t>
  </si>
  <si>
    <t>(55, 11, 'HTL', 'incentive 2')</t>
  </si>
  <si>
    <t>(55, 11, 'HTC', 'avoided fertilizer')</t>
  </si>
  <si>
    <t>(55, 11, 'HTC', 'bio oil')</t>
  </si>
  <si>
    <t>(55, 11, 'HTC', 'avoided coal')</t>
  </si>
  <si>
    <t>(55, 11, 'HTC', 'potting media')</t>
  </si>
  <si>
    <t>(55, 11, 'HTC', 'incentive 1')</t>
  </si>
  <si>
    <t>(55, 11, 'HTC', 'incentive 2')</t>
  </si>
  <si>
    <t>(55, 11, 'CHP', 'avoided fertilizer')</t>
  </si>
  <si>
    <t>(55, 11, 'CHP', 'bio oil')</t>
  </si>
  <si>
    <t>(55, 11, 'CHP', 'avoided coal')</t>
  </si>
  <si>
    <t>(55, 11, 'CHP', 'potting media')</t>
  </si>
  <si>
    <t>(55, 11, 'CHP', 'incentive 1')</t>
  </si>
  <si>
    <t>(55, 11, 'CHP', 'incentive 2')</t>
  </si>
  <si>
    <t>(55, 11, 'Feedstock', 'avoided fertilizer')</t>
  </si>
  <si>
    <t>(55, 11, 'Feedstock', 'bio oil')</t>
  </si>
  <si>
    <t>(55, 11, 'Feedstock', 'avoided coal')</t>
  </si>
  <si>
    <t>(55, 11, 'Feedstock', 'potting media')</t>
  </si>
  <si>
    <t>(55, 11, 'Feedstock', 'incentive 1')</t>
  </si>
  <si>
    <t>(55, 11, 'Feedstock', 'incentive 2')</t>
  </si>
  <si>
    <t>(55, 12, 'Pyrolysis', 'avoided fertilizer')</t>
  </si>
  <si>
    <t>(55, 12, 'Pyrolysis', 'bio oil')</t>
  </si>
  <si>
    <t>(55, 12, 'Pyrolysis', 'avoided coal')</t>
  </si>
  <si>
    <t>(55, 12, 'Pyrolysis', 'potting media')</t>
  </si>
  <si>
    <t>(55, 12, 'Pyrolysis', 'incentive 1')</t>
  </si>
  <si>
    <t>(55, 12, 'Pyrolysis', 'incentive 2')</t>
  </si>
  <si>
    <t>(55, 12, 'AD', 'avoided fertilizer')</t>
  </si>
  <si>
    <t>(55, 12, 'AD', 'bio oil')</t>
  </si>
  <si>
    <t>(55, 12, 'AD', 'avoided coal')</t>
  </si>
  <si>
    <t>(55, 12, 'AD', 'potting media')</t>
  </si>
  <si>
    <t>(55, 12, 'AD', 'incentive 1')</t>
  </si>
  <si>
    <t>(55, 12, 'AD', 'incentive 2')</t>
  </si>
  <si>
    <t>(55, 12, 'HTL', 'avoided fertilizer')</t>
  </si>
  <si>
    <t>(55, 12, 'HTL', 'bio oil')</t>
  </si>
  <si>
    <t>(55, 12, 'HTL', 'avoided coal')</t>
  </si>
  <si>
    <t>(55, 12, 'HTL', 'potting media')</t>
  </si>
  <si>
    <t>(55, 12, 'HTL', 'incentive 1')</t>
  </si>
  <si>
    <t>(55, 12, 'HTL', 'incentive 2')</t>
  </si>
  <si>
    <t>(55, 12, 'HTC', 'avoided fertilizer')</t>
  </si>
  <si>
    <t>(55, 12, 'HTC', 'bio oil')</t>
  </si>
  <si>
    <t>(55, 12, 'HTC', 'avoided coal')</t>
  </si>
  <si>
    <t>(55, 12, 'HTC', 'potting media')</t>
  </si>
  <si>
    <t>(55, 12, 'HTC', 'incentive 1')</t>
  </si>
  <si>
    <t>(55, 12, 'HTC', 'incentive 2')</t>
  </si>
  <si>
    <t>(55, 12, 'CHP', 'avoided fertilizer')</t>
  </si>
  <si>
    <t>(55, 12, 'CHP', 'bio oil')</t>
  </si>
  <si>
    <t>(55, 12, 'CHP', 'avoided coal')</t>
  </si>
  <si>
    <t>(55, 12, 'CHP', 'potting media')</t>
  </si>
  <si>
    <t>(55, 12, 'CHP', 'incentive 1')</t>
  </si>
  <si>
    <t>(55, 12, 'CHP', 'incentive 2')</t>
  </si>
  <si>
    <t>(55, 12, 'Feedstock', 'avoided fertilizer')</t>
  </si>
  <si>
    <t>(55, 12, 'Feedstock', 'bio oil')</t>
  </si>
  <si>
    <t>(55, 12, 'Feedstock', 'avoided coal')</t>
  </si>
  <si>
    <t>(55, 12, 'Feedstock', 'potting media')</t>
  </si>
  <si>
    <t>(55, 12, 'Feedstock', 'incentive 1')</t>
  </si>
  <si>
    <t>(55, 12, 'Feedstock', 'incentive 2')</t>
  </si>
  <si>
    <t>(55, 13, 'Pyrolysis', 'avoided fertilizer')</t>
  </si>
  <si>
    <t>(55, 13, 'Pyrolysis', 'bio oil')</t>
  </si>
  <si>
    <t>(55, 13, 'Pyrolysis', 'avoided coal')</t>
  </si>
  <si>
    <t>(55, 13, 'Pyrolysis', 'potting media')</t>
  </si>
  <si>
    <t>(55, 13, 'Pyrolysis', 'incentive 1')</t>
  </si>
  <si>
    <t>(55, 13, 'Pyrolysis', 'incentive 2')</t>
  </si>
  <si>
    <t>(55, 13, 'AD', 'avoided fertilizer')</t>
  </si>
  <si>
    <t>(55, 13, 'AD', 'bio oil')</t>
  </si>
  <si>
    <t>(55, 13, 'AD', 'avoided coal')</t>
  </si>
  <si>
    <t>(55, 13, 'AD', 'potting media')</t>
  </si>
  <si>
    <t>(55, 13, 'AD', 'incentive 1')</t>
  </si>
  <si>
    <t>(55, 13, 'AD', 'incentive 2')</t>
  </si>
  <si>
    <t>(55, 13, 'HTL', 'avoided fertilizer')</t>
  </si>
  <si>
    <t>(55, 13, 'HTL', 'bio oil')</t>
  </si>
  <si>
    <t>(55, 13, 'HTL', 'avoided coal')</t>
  </si>
  <si>
    <t>(55, 13, 'HTL', 'potting media')</t>
  </si>
  <si>
    <t>(55, 13, 'HTL', 'incentive 1')</t>
  </si>
  <si>
    <t>(55, 13, 'HTL', 'incentive 2')</t>
  </si>
  <si>
    <t>(55, 13, 'HTC', 'avoided fertilizer')</t>
  </si>
  <si>
    <t>(55, 13, 'HTC', 'bio oil')</t>
  </si>
  <si>
    <t>(55, 13, 'HTC', 'avoided coal')</t>
  </si>
  <si>
    <t>(55, 13, 'HTC', 'potting media')</t>
  </si>
  <si>
    <t>(55, 13, 'HTC', 'incentive 1')</t>
  </si>
  <si>
    <t>(55, 13, 'HTC', 'incentive 2')</t>
  </si>
  <si>
    <t>(55, 13, 'CHP', 'avoided fertilizer')</t>
  </si>
  <si>
    <t>(55, 13, 'CHP', 'bio oil')</t>
  </si>
  <si>
    <t>(55, 13, 'CHP', 'avoided coal')</t>
  </si>
  <si>
    <t>(55, 13, 'CHP', 'potting media')</t>
  </si>
  <si>
    <t>(55, 13, 'CHP', 'incentive 1')</t>
  </si>
  <si>
    <t>(55, 13, 'CHP', 'incentive 2')</t>
  </si>
  <si>
    <t>(55, 13, 'Feedstock', 'avoided fertilizer')</t>
  </si>
  <si>
    <t>(55, 13, 'Feedstock', 'bio oil')</t>
  </si>
  <si>
    <t>(55, 13, 'Feedstock', 'avoided coal')</t>
  </si>
  <si>
    <t>(55, 13, 'Feedstock', 'potting media')</t>
  </si>
  <si>
    <t>(55, 13, 'Feedstock', 'incentive 1')</t>
  </si>
  <si>
    <t>(55, 13, 'Feedstock', 'incentive 2')</t>
  </si>
  <si>
    <t>(55, 14, 'Pyrolysis', 'avoided fertilizer')</t>
  </si>
  <si>
    <t>(55, 14, 'Pyrolysis', 'bio oil')</t>
  </si>
  <si>
    <t>(55, 14, 'Pyrolysis', 'avoided coal')</t>
  </si>
  <si>
    <t>(55, 14, 'Pyrolysis', 'potting media')</t>
  </si>
  <si>
    <t>(55, 14, 'Pyrolysis', 'incentive 1')</t>
  </si>
  <si>
    <t>(55, 14, 'Pyrolysis', 'incentive 2')</t>
  </si>
  <si>
    <t>(55, 14, 'AD', 'avoided fertilizer')</t>
  </si>
  <si>
    <t>(55, 14, 'AD', 'bio oil')</t>
  </si>
  <si>
    <t>(55, 14, 'AD', 'avoided coal')</t>
  </si>
  <si>
    <t>(55, 14, 'AD', 'potting media')</t>
  </si>
  <si>
    <t>(55, 14, 'AD', 'incentive 1')</t>
  </si>
  <si>
    <t>(55, 14, 'AD', 'incentive 2')</t>
  </si>
  <si>
    <t>(55, 14, 'HTL', 'avoided fertilizer')</t>
  </si>
  <si>
    <t>(55, 14, 'HTL', 'bio oil')</t>
  </si>
  <si>
    <t>(55, 14, 'HTL', 'avoided coal')</t>
  </si>
  <si>
    <t>(55, 14, 'HTL', 'potting media')</t>
  </si>
  <si>
    <t>(55, 14, 'HTL', 'incentive 1')</t>
  </si>
  <si>
    <t>(55, 14, 'HTL', 'incentive 2')</t>
  </si>
  <si>
    <t>(55, 14, 'HTC', 'avoided fertilizer')</t>
  </si>
  <si>
    <t>(55, 14, 'HTC', 'bio oil')</t>
  </si>
  <si>
    <t>(55, 14, 'HTC', 'avoided coal')</t>
  </si>
  <si>
    <t>(55, 14, 'HTC', 'potting media')</t>
  </si>
  <si>
    <t>(55, 14, 'HTC', 'incentive 1')</t>
  </si>
  <si>
    <t>(55, 14, 'HTC', 'incentive 2')</t>
  </si>
  <si>
    <t>(55, 14, 'CHP', 'avoided fertilizer')</t>
  </si>
  <si>
    <t>(55, 14, 'CHP', 'bio oil')</t>
  </si>
  <si>
    <t>(55, 14, 'CHP', 'avoided coal')</t>
  </si>
  <si>
    <t>(55, 14, 'CHP', 'potting media')</t>
  </si>
  <si>
    <t>(55, 14, 'CHP', 'incentive 1')</t>
  </si>
  <si>
    <t>(55, 14, 'CHP', 'incentive 2')</t>
  </si>
  <si>
    <t>(55, 14, 'Feedstock', 'avoided fertilizer')</t>
  </si>
  <si>
    <t>(55, 14, 'Feedstock', 'bio oil')</t>
  </si>
  <si>
    <t>(55, 14, 'Feedstock', 'avoided coal')</t>
  </si>
  <si>
    <t>(55, 14, 'Feedstock', 'potting media')</t>
  </si>
  <si>
    <t>(55, 14, 'Feedstock', 'incentive 1')</t>
  </si>
  <si>
    <t>(55, 14, 'Feedstock', 'incentive 2')</t>
  </si>
  <si>
    <t>(55, 15, 'Pyrolysis', 'avoided fertilizer')</t>
  </si>
  <si>
    <t>(55, 15, 'Pyrolysis', 'bio oil')</t>
  </si>
  <si>
    <t>(55, 15, 'Pyrolysis', 'avoided coal')</t>
  </si>
  <si>
    <t>(55, 15, 'Pyrolysis', 'potting media')</t>
  </si>
  <si>
    <t>(55, 15, 'Pyrolysis', 'incentive 1')</t>
  </si>
  <si>
    <t>(55, 15, 'Pyrolysis', 'incentive 2')</t>
  </si>
  <si>
    <t>(55, 15, 'AD', 'avoided fertilizer')</t>
  </si>
  <si>
    <t>(55, 15, 'AD', 'bio oil')</t>
  </si>
  <si>
    <t>(55, 15, 'AD', 'avoided coal')</t>
  </si>
  <si>
    <t>(55, 15, 'AD', 'potting media')</t>
  </si>
  <si>
    <t>(55, 15, 'AD', 'incentive 1')</t>
  </si>
  <si>
    <t>(55, 15, 'AD', 'incentive 2')</t>
  </si>
  <si>
    <t>(55, 15, 'HTL', 'avoided fertilizer')</t>
  </si>
  <si>
    <t>(55, 15, 'HTL', 'bio oil')</t>
  </si>
  <si>
    <t>(55, 15, 'HTL', 'avoided coal')</t>
  </si>
  <si>
    <t>(55, 15, 'HTL', 'potting media')</t>
  </si>
  <si>
    <t>(55, 15, 'HTL', 'incentive 1')</t>
  </si>
  <si>
    <t>(55, 15, 'HTL', 'incentive 2')</t>
  </si>
  <si>
    <t>(55, 15, 'HTC', 'avoided fertilizer')</t>
  </si>
  <si>
    <t>(55, 15, 'HTC', 'bio oil')</t>
  </si>
  <si>
    <t>(55, 15, 'HTC', 'avoided coal')</t>
  </si>
  <si>
    <t>(55, 15, 'HTC', 'potting media')</t>
  </si>
  <si>
    <t>(55, 15, 'HTC', 'incentive 1')</t>
  </si>
  <si>
    <t>(55, 15, 'HTC', 'incentive 2')</t>
  </si>
  <si>
    <t>(55, 15, 'CHP', 'avoided fertilizer')</t>
  </si>
  <si>
    <t>(55, 15, 'CHP', 'bio oil')</t>
  </si>
  <si>
    <t>(55, 15, 'CHP', 'avoided coal')</t>
  </si>
  <si>
    <t>(55, 15, 'CHP', 'potting media')</t>
  </si>
  <si>
    <t>(55, 15, 'CHP', 'incentive 1')</t>
  </si>
  <si>
    <t>(55, 15, 'CHP', 'incentive 2')</t>
  </si>
  <si>
    <t>(55, 15, 'Feedstock', 'avoided fertilizer')</t>
  </si>
  <si>
    <t>(55, 15, 'Feedstock', 'bio oil')</t>
  </si>
  <si>
    <t>(55, 15, 'Feedstock', 'avoided coal')</t>
  </si>
  <si>
    <t>(55, 15, 'Feedstock', 'potting media')</t>
  </si>
  <si>
    <t>(55, 15, 'Feedstock', 'incentive 1')</t>
  </si>
  <si>
    <t>(55, 15, 'Feedstock', 'incentive 2')</t>
  </si>
  <si>
    <t>(55, 16, 'Pyrolysis', 'avoided fertilizer')</t>
  </si>
  <si>
    <t>(55, 16, 'Pyrolysis', 'bio oil')</t>
  </si>
  <si>
    <t>(55, 16, 'Pyrolysis', 'avoided coal')</t>
  </si>
  <si>
    <t>(55, 16, 'Pyrolysis', 'potting media')</t>
  </si>
  <si>
    <t>(55, 16, 'Pyrolysis', 'incentive 1')</t>
  </si>
  <si>
    <t>(55, 16, 'Pyrolysis', 'incentive 2')</t>
  </si>
  <si>
    <t>(55, 16, 'AD', 'avoided fertilizer')</t>
  </si>
  <si>
    <t>(55, 16, 'AD', 'bio oil')</t>
  </si>
  <si>
    <t>(55, 16, 'AD', 'avoided coal')</t>
  </si>
  <si>
    <t>(55, 16, 'AD', 'potting media')</t>
  </si>
  <si>
    <t>(55, 16, 'AD', 'incentive 1')</t>
  </si>
  <si>
    <t>(55, 16, 'AD', 'incentive 2')</t>
  </si>
  <si>
    <t>(55, 16, 'HTL', 'avoided fertilizer')</t>
  </si>
  <si>
    <t>(55, 16, 'HTL', 'bio oil')</t>
  </si>
  <si>
    <t>(55, 16, 'HTL', 'avoided coal')</t>
  </si>
  <si>
    <t>(55, 16, 'HTL', 'potting media')</t>
  </si>
  <si>
    <t>(55, 16, 'HTL', 'incentive 1')</t>
  </si>
  <si>
    <t>(55, 16, 'HTL', 'incentive 2')</t>
  </si>
  <si>
    <t>(55, 16, 'HTC', 'avoided fertilizer')</t>
  </si>
  <si>
    <t>(55, 16, 'HTC', 'bio oil')</t>
  </si>
  <si>
    <t>(55, 16, 'HTC', 'avoided coal')</t>
  </si>
  <si>
    <t>(55, 16, 'HTC', 'potting media')</t>
  </si>
  <si>
    <t>(55, 16, 'HTC', 'incentive 1')</t>
  </si>
  <si>
    <t>(55, 16, 'HTC', 'incentive 2')</t>
  </si>
  <si>
    <t>(55, 16, 'CHP', 'avoided fertilizer')</t>
  </si>
  <si>
    <t>(55, 16, 'CHP', 'bio oil')</t>
  </si>
  <si>
    <t>(55, 16, 'CHP', 'avoided coal')</t>
  </si>
  <si>
    <t>(55, 16, 'CHP', 'potting media')</t>
  </si>
  <si>
    <t>(55, 16, 'CHP', 'incentive 1')</t>
  </si>
  <si>
    <t>(55, 16, 'CHP', 'incentive 2')</t>
  </si>
  <si>
    <t>(55, 16, 'Feedstock', 'avoided fertilizer')</t>
  </si>
  <si>
    <t>(55, 16, 'Feedstock', 'bio oil')</t>
  </si>
  <si>
    <t>(55, 16, 'Feedstock', 'avoided coal')</t>
  </si>
  <si>
    <t>(55, 16, 'Feedstock', 'potting media')</t>
  </si>
  <si>
    <t>(55, 16, 'Feedstock', 'incentive 1')</t>
  </si>
  <si>
    <t>(55, 16, 'Feedstock', 'incentive 2')</t>
  </si>
  <si>
    <t>(55, 17, 'Pyrolysis', 'avoided fertilizer')</t>
  </si>
  <si>
    <t>(55, 17, 'Pyrolysis', 'bio oil')</t>
  </si>
  <si>
    <t>(55, 17, 'Pyrolysis', 'avoided coal')</t>
  </si>
  <si>
    <t>(55, 17, 'Pyrolysis', 'potting media')</t>
  </si>
  <si>
    <t>(55, 17, 'Pyrolysis', 'incentive 1')</t>
  </si>
  <si>
    <t>(55, 17, 'Pyrolysis', 'incentive 2')</t>
  </si>
  <si>
    <t>(55, 17, 'AD', 'avoided fertilizer')</t>
  </si>
  <si>
    <t>(55, 17, 'AD', 'bio oil')</t>
  </si>
  <si>
    <t>(55, 17, 'AD', 'avoided coal')</t>
  </si>
  <si>
    <t>(55, 17, 'AD', 'potting media')</t>
  </si>
  <si>
    <t>(55, 17, 'AD', 'incentive 1')</t>
  </si>
  <si>
    <t>(55, 17, 'AD', 'incentive 2')</t>
  </si>
  <si>
    <t>(55, 17, 'HTL', 'avoided fertilizer')</t>
  </si>
  <si>
    <t>(55, 17, 'HTL', 'bio oil')</t>
  </si>
  <si>
    <t>(55, 17, 'HTL', 'avoided coal')</t>
  </si>
  <si>
    <t>(55, 17, 'HTL', 'potting media')</t>
  </si>
  <si>
    <t>(55, 17, 'HTL', 'incentive 1')</t>
  </si>
  <si>
    <t>(55, 17, 'HTL', 'incentive 2')</t>
  </si>
  <si>
    <t>(55, 17, 'HTC', 'avoided fertilizer')</t>
  </si>
  <si>
    <t>(55, 17, 'HTC', 'bio oil')</t>
  </si>
  <si>
    <t>(55, 17, 'HTC', 'avoided coal')</t>
  </si>
  <si>
    <t>(55, 17, 'HTC', 'potting media')</t>
  </si>
  <si>
    <t>(55, 17, 'HTC', 'incentive 1')</t>
  </si>
  <si>
    <t>(55, 17, 'HTC', 'incentive 2')</t>
  </si>
  <si>
    <t>(55, 17, 'CHP', 'avoided fertilizer')</t>
  </si>
  <si>
    <t>(55, 17, 'CHP', 'bio oil')</t>
  </si>
  <si>
    <t>(55, 17, 'CHP', 'avoided coal')</t>
  </si>
  <si>
    <t>(55, 17, 'CHP', 'potting media')</t>
  </si>
  <si>
    <t>(55, 17, 'CHP', 'incentive 1')</t>
  </si>
  <si>
    <t>(55, 17, 'CHP', 'incentive 2')</t>
  </si>
  <si>
    <t>(55, 17, 'Feedstock', 'avoided fertilizer')</t>
  </si>
  <si>
    <t>(55, 17, 'Feedstock', 'bio oil')</t>
  </si>
  <si>
    <t>(55, 17, 'Feedstock', 'avoided coal')</t>
  </si>
  <si>
    <t>(55, 17, 'Feedstock', 'potting media')</t>
  </si>
  <si>
    <t>(55, 17, 'Feedstock', 'incentive 1')</t>
  </si>
  <si>
    <t>(55, 17, 'Feedstock', 'incentive 2')</t>
  </si>
  <si>
    <t>(55, 18, 'Pyrolysis', 'avoided fertilizer')</t>
  </si>
  <si>
    <t>(55, 18, 'Pyrolysis', 'bio oil')</t>
  </si>
  <si>
    <t>(55, 18, 'Pyrolysis', 'avoided coal')</t>
  </si>
  <si>
    <t>(55, 18, 'Pyrolysis', 'potting media')</t>
  </si>
  <si>
    <t>(55, 18, 'Pyrolysis', 'incentive 1')</t>
  </si>
  <si>
    <t>(55, 18, 'Pyrolysis', 'incentive 2')</t>
  </si>
  <si>
    <t>(55, 18, 'AD', 'avoided fertilizer')</t>
  </si>
  <si>
    <t>(55, 18, 'AD', 'bio oil')</t>
  </si>
  <si>
    <t>(55, 18, 'AD', 'avoided coal')</t>
  </si>
  <si>
    <t>(55, 18, 'AD', 'potting media')</t>
  </si>
  <si>
    <t>(55, 18, 'AD', 'incentive 1')</t>
  </si>
  <si>
    <t>(55, 18, 'AD', 'incentive 2')</t>
  </si>
  <si>
    <t>(55, 18, 'HTL', 'avoided fertilizer')</t>
  </si>
  <si>
    <t>(55, 18, 'HTL', 'bio oil')</t>
  </si>
  <si>
    <t>(55, 18, 'HTL', 'avoided coal')</t>
  </si>
  <si>
    <t>(55, 18, 'HTL', 'potting media')</t>
  </si>
  <si>
    <t>(55, 18, 'HTL', 'incentive 1')</t>
  </si>
  <si>
    <t>(55, 18, 'HTL', 'incentive 2')</t>
  </si>
  <si>
    <t>(55, 18, 'HTC', 'avoided fertilizer')</t>
  </si>
  <si>
    <t>(55, 18, 'HTC', 'bio oil')</t>
  </si>
  <si>
    <t>(55, 18, 'HTC', 'avoided coal')</t>
  </si>
  <si>
    <t>(55, 18, 'HTC', 'potting media')</t>
  </si>
  <si>
    <t>(55, 18, 'HTC', 'incentive 1')</t>
  </si>
  <si>
    <t>(55, 18, 'HTC', 'incentive 2')</t>
  </si>
  <si>
    <t>(55, 18, 'CHP', 'avoided fertilizer')</t>
  </si>
  <si>
    <t>(55, 18, 'CHP', 'bio oil')</t>
  </si>
  <si>
    <t>(55, 18, 'CHP', 'avoided coal')</t>
  </si>
  <si>
    <t>(55, 18, 'CHP', 'potting media')</t>
  </si>
  <si>
    <t>(55, 18, 'CHP', 'incentive 1')</t>
  </si>
  <si>
    <t>(55, 18, 'CHP', 'incentive 2')</t>
  </si>
  <si>
    <t>(55, 18, 'Feedstock', 'avoided fertilizer')</t>
  </si>
  <si>
    <t>(55, 18, 'Feedstock', 'bio oil')</t>
  </si>
  <si>
    <t>(55, 18, 'Feedstock', 'avoided coal')</t>
  </si>
  <si>
    <t>(55, 18, 'Feedstock', 'potting media')</t>
  </si>
  <si>
    <t>(55, 18, 'Feedstock', 'incentive 1')</t>
  </si>
  <si>
    <t>(55, 18, 'Feedstock', 'incentive 2')</t>
  </si>
  <si>
    <t>(55, 19, 'Pyrolysis', 'avoided fertilizer')</t>
  </si>
  <si>
    <t>(55, 19, 'Pyrolysis', 'bio oil')</t>
  </si>
  <si>
    <t>(55, 19, 'Pyrolysis', 'avoided coal')</t>
  </si>
  <si>
    <t>(55, 19, 'Pyrolysis', 'potting media')</t>
  </si>
  <si>
    <t>(55, 19, 'Pyrolysis', 'incentive 1')</t>
  </si>
  <si>
    <t>(55, 19, 'Pyrolysis', 'incentive 2')</t>
  </si>
  <si>
    <t>(55, 19, 'AD', 'avoided fertilizer')</t>
  </si>
  <si>
    <t>(55, 19, 'AD', 'bio oil')</t>
  </si>
  <si>
    <t>(55, 19, 'AD', 'avoided coal')</t>
  </si>
  <si>
    <t>(55, 19, 'AD', 'potting media')</t>
  </si>
  <si>
    <t>(55, 19, 'AD', 'incentive 1')</t>
  </si>
  <si>
    <t>(55, 19, 'AD', 'incentive 2')</t>
  </si>
  <si>
    <t>(55, 19, 'HTL', 'avoided fertilizer')</t>
  </si>
  <si>
    <t>(55, 19, 'HTL', 'bio oil')</t>
  </si>
  <si>
    <t>(55, 19, 'HTL', 'avoided coal')</t>
  </si>
  <si>
    <t>(55, 19, 'HTL', 'potting media')</t>
  </si>
  <si>
    <t>(55, 19, 'HTL', 'incentive 1')</t>
  </si>
  <si>
    <t>(55, 19, 'HTL', 'incentive 2')</t>
  </si>
  <si>
    <t>(55, 19, 'HTC', 'avoided fertilizer')</t>
  </si>
  <si>
    <t>(55, 19, 'HTC', 'bio oil')</t>
  </si>
  <si>
    <t>(55, 19, 'HTC', 'avoided coal')</t>
  </si>
  <si>
    <t>(55, 19, 'HTC', 'potting media')</t>
  </si>
  <si>
    <t>(55, 19, 'HTC', 'incentive 1')</t>
  </si>
  <si>
    <t>(55, 19, 'HTC', 'incentive 2')</t>
  </si>
  <si>
    <t>(55, 19, 'CHP', 'avoided fertilizer')</t>
  </si>
  <si>
    <t>(55, 19, 'CHP', 'bio oil')</t>
  </si>
  <si>
    <t>(55, 19, 'CHP', 'avoided coal')</t>
  </si>
  <si>
    <t>(55, 19, 'CHP', 'potting media')</t>
  </si>
  <si>
    <t>(55, 19, 'CHP', 'incentive 1')</t>
  </si>
  <si>
    <t>(55, 19, 'CHP', 'incentive 2')</t>
  </si>
  <si>
    <t>(55, 19, 'Feedstock', 'avoided fertilizer')</t>
  </si>
  <si>
    <t>(55, 19, 'Feedstock', 'bio oil')</t>
  </si>
  <si>
    <t>(55, 19, 'Feedstock', 'avoided coal')</t>
  </si>
  <si>
    <t>(55, 19, 'Feedstock', 'potting media')</t>
  </si>
  <si>
    <t>(55, 19, 'Feedstock', 'incentive 1')</t>
  </si>
  <si>
    <t>(55, 19, 'Feedstock', 'incentive 2')</t>
  </si>
  <si>
    <t>(55, 20, 'Pyrolysis', 'avoided fertilizer')</t>
  </si>
  <si>
    <t>(55, 20, 'Pyrolysis', 'bio oil')</t>
  </si>
  <si>
    <t>(55, 20, 'Pyrolysis', 'avoided coal')</t>
  </si>
  <si>
    <t>(55, 20, 'Pyrolysis', 'potting media')</t>
  </si>
  <si>
    <t>(55, 20, 'Pyrolysis', 'incentive 1')</t>
  </si>
  <si>
    <t>(55, 20, 'Pyrolysis', 'incentive 2')</t>
  </si>
  <si>
    <t>(55, 20, 'AD', 'avoided fertilizer')</t>
  </si>
  <si>
    <t>(55, 20, 'AD', 'bio oil')</t>
  </si>
  <si>
    <t>(55, 20, 'AD', 'avoided coal')</t>
  </si>
  <si>
    <t>(55, 20, 'AD', 'potting media')</t>
  </si>
  <si>
    <t>(55, 20, 'AD', 'incentive 1')</t>
  </si>
  <si>
    <t>(55, 20, 'AD', 'incentive 2')</t>
  </si>
  <si>
    <t>(55, 20, 'HTL', 'avoided fertilizer')</t>
  </si>
  <si>
    <t>(55, 20, 'HTL', 'bio oil')</t>
  </si>
  <si>
    <t>(55, 20, 'HTL', 'avoided coal')</t>
  </si>
  <si>
    <t>(55, 20, 'HTL', 'potting media')</t>
  </si>
  <si>
    <t>(55, 20, 'HTL', 'incentive 1')</t>
  </si>
  <si>
    <t>(55, 20, 'HTL', 'incentive 2')</t>
  </si>
  <si>
    <t>(55, 20, 'HTC', 'avoided fertilizer')</t>
  </si>
  <si>
    <t>(55, 20, 'HTC', 'bio oil')</t>
  </si>
  <si>
    <t>(55, 20, 'HTC', 'avoided coal')</t>
  </si>
  <si>
    <t>(55, 20, 'HTC', 'potting media')</t>
  </si>
  <si>
    <t>(55, 20, 'HTC', 'incentive 1')</t>
  </si>
  <si>
    <t>(55, 20, 'HTC', 'incentive 2')</t>
  </si>
  <si>
    <t>(55, 20, 'CHP', 'avoided fertilizer')</t>
  </si>
  <si>
    <t>(55, 20, 'CHP', 'bio oil')</t>
  </si>
  <si>
    <t>(55, 20, 'CHP', 'avoided coal')</t>
  </si>
  <si>
    <t>(55, 20, 'CHP', 'potting media')</t>
  </si>
  <si>
    <t>(55, 20, 'CHP', 'incentive 1')</t>
  </si>
  <si>
    <t>(55, 20, 'CHP', 'incentive 2')</t>
  </si>
  <si>
    <t>(55, 20, 'Feedstock', 'avoided fertilizer')</t>
  </si>
  <si>
    <t>(55, 20, 'Feedstock', 'bio oil')</t>
  </si>
  <si>
    <t>(55, 20, 'Feedstock', 'avoided coal')</t>
  </si>
  <si>
    <t>(55, 20, 'Feedstock', 'potting media')</t>
  </si>
  <si>
    <t>(55, 20, 'Feedstock', 'incentive 1')</t>
  </si>
  <si>
    <t>(55, 20, 'Feedstock', 'incentive 2')</t>
  </si>
  <si>
    <t>(55, 21, 'Pyrolysis', 'avoided fertilizer')</t>
  </si>
  <si>
    <t>(55, 21, 'Pyrolysis', 'bio oil')</t>
  </si>
  <si>
    <t>(55, 21, 'Pyrolysis', 'avoided coal')</t>
  </si>
  <si>
    <t>(55, 21, 'Pyrolysis', 'potting media')</t>
  </si>
  <si>
    <t>(55, 21, 'Pyrolysis', 'incentive 1')</t>
  </si>
  <si>
    <t>(55, 21, 'Pyrolysis', 'incentive 2')</t>
  </si>
  <si>
    <t>(55, 21, 'AD', 'avoided fertilizer')</t>
  </si>
  <si>
    <t>(55, 21, 'AD', 'bio oil')</t>
  </si>
  <si>
    <t>(55, 21, 'AD', 'avoided coal')</t>
  </si>
  <si>
    <t>(55, 21, 'AD', 'potting media')</t>
  </si>
  <si>
    <t>(55, 21, 'AD', 'incentive 1')</t>
  </si>
  <si>
    <t>(55, 21, 'AD', 'incentive 2')</t>
  </si>
  <si>
    <t>(55, 21, 'HTL', 'avoided fertilizer')</t>
  </si>
  <si>
    <t>(55, 21, 'HTL', 'bio oil')</t>
  </si>
  <si>
    <t>(55, 21, 'HTL', 'avoided coal')</t>
  </si>
  <si>
    <t>(55, 21, 'HTL', 'potting media')</t>
  </si>
  <si>
    <t>(55, 21, 'HTL', 'incentive 1')</t>
  </si>
  <si>
    <t>(55, 21, 'HTL', 'incentive 2')</t>
  </si>
  <si>
    <t>(55, 21, 'HTC', 'avoided fertilizer')</t>
  </si>
  <si>
    <t>(55, 21, 'HTC', 'bio oil')</t>
  </si>
  <si>
    <t>(55, 21, 'HTC', 'avoided coal')</t>
  </si>
  <si>
    <t>(55, 21, 'HTC', 'potting media')</t>
  </si>
  <si>
    <t>(55, 21, 'HTC', 'incentive 1')</t>
  </si>
  <si>
    <t>(55, 21, 'HTC', 'incentive 2')</t>
  </si>
  <si>
    <t>(55, 21, 'CHP', 'avoided fertilizer')</t>
  </si>
  <si>
    <t>(55, 21, 'CHP', 'bio oil')</t>
  </si>
  <si>
    <t>(55, 21, 'CHP', 'avoided coal')</t>
  </si>
  <si>
    <t>(55, 21, 'CHP', 'potting media')</t>
  </si>
  <si>
    <t>(55, 21, 'CHP', 'incentive 1')</t>
  </si>
  <si>
    <t>(55, 21, 'CHP', 'incentive 2')</t>
  </si>
  <si>
    <t>(55, 21, 'Feedstock', 'avoided fertilizer')</t>
  </si>
  <si>
    <t>(55, 21, 'Feedstock', 'bio oil')</t>
  </si>
  <si>
    <t>(55, 21, 'Feedstock', 'avoided coal')</t>
  </si>
  <si>
    <t>(55, 21, 'Feedstock', 'potting media')</t>
  </si>
  <si>
    <t>(55, 21, 'Feedstock', 'incentive 1')</t>
  </si>
  <si>
    <t>(55, 21, 'Feedstock', 'incentive 2')</t>
  </si>
  <si>
    <t>(55, 22, 'Pyrolysis', 'avoided fertilizer')</t>
  </si>
  <si>
    <t>(55, 22, 'Pyrolysis', 'bio oil')</t>
  </si>
  <si>
    <t>(55, 22, 'Pyrolysis', 'avoided coal')</t>
  </si>
  <si>
    <t>(55, 22, 'Pyrolysis', 'potting media')</t>
  </si>
  <si>
    <t>(55, 22, 'Pyrolysis', 'incentive 1')</t>
  </si>
  <si>
    <t>(55, 22, 'Pyrolysis', 'incentive 2')</t>
  </si>
  <si>
    <t>(55, 22, 'AD', 'avoided fertilizer')</t>
  </si>
  <si>
    <t>(55, 22, 'AD', 'bio oil')</t>
  </si>
  <si>
    <t>(55, 22, 'AD', 'avoided coal')</t>
  </si>
  <si>
    <t>(55, 22, 'AD', 'potting media')</t>
  </si>
  <si>
    <t>(55, 22, 'AD', 'incentive 1')</t>
  </si>
  <si>
    <t>(55, 22, 'AD', 'incentive 2')</t>
  </si>
  <si>
    <t>(55, 22, 'HTL', 'avoided fertilizer')</t>
  </si>
  <si>
    <t>(55, 22, 'HTL', 'bio oil')</t>
  </si>
  <si>
    <t>(55, 22, 'HTL', 'avoided coal')</t>
  </si>
  <si>
    <t>(55, 22, 'HTL', 'potting media')</t>
  </si>
  <si>
    <t>(55, 22, 'HTL', 'incentive 1')</t>
  </si>
  <si>
    <t>(55, 22, 'HTL', 'incentive 2')</t>
  </si>
  <si>
    <t>(55, 22, 'HTC', 'avoided fertilizer')</t>
  </si>
  <si>
    <t>(55, 22, 'HTC', 'bio oil')</t>
  </si>
  <si>
    <t>(55, 22, 'HTC', 'avoided coal')</t>
  </si>
  <si>
    <t>(55, 22, 'HTC', 'potting media')</t>
  </si>
  <si>
    <t>(55, 22, 'HTC', 'incentive 1')</t>
  </si>
  <si>
    <t>(55, 22, 'HTC', 'incentive 2')</t>
  </si>
  <si>
    <t>(55, 22, 'CHP', 'avoided fertilizer')</t>
  </si>
  <si>
    <t>(55, 22, 'CHP', 'bio oil')</t>
  </si>
  <si>
    <t>(55, 22, 'CHP', 'avoided coal')</t>
  </si>
  <si>
    <t>(55, 22, 'CHP', 'potting media')</t>
  </si>
  <si>
    <t>(55, 22, 'CHP', 'incentive 1')</t>
  </si>
  <si>
    <t>(55, 22, 'CHP', 'incentive 2')</t>
  </si>
  <si>
    <t>(55, 22, 'Feedstock', 'avoided fertilizer')</t>
  </si>
  <si>
    <t>(55, 22, 'Feedstock', 'bio oil')</t>
  </si>
  <si>
    <t>(55, 22, 'Feedstock', 'avoided coal')</t>
  </si>
  <si>
    <t>(55, 22, 'Feedstock', 'potting media')</t>
  </si>
  <si>
    <t>(55, 22, 'Feedstock', 'incentive 1')</t>
  </si>
  <si>
    <t>(55, 22, 'Feedstock', 'incentive 2')</t>
  </si>
  <si>
    <t>(55, 23, 'Pyrolysis', 'avoided fertilizer')</t>
  </si>
  <si>
    <t>(55, 23, 'Pyrolysis', 'bio oil')</t>
  </si>
  <si>
    <t>(55, 23, 'Pyrolysis', 'avoided coal')</t>
  </si>
  <si>
    <t>(55, 23, 'Pyrolysis', 'potting media')</t>
  </si>
  <si>
    <t>(55, 23, 'Pyrolysis', 'incentive 1')</t>
  </si>
  <si>
    <t>(55, 23, 'Pyrolysis', 'incentive 2')</t>
  </si>
  <si>
    <t>(55, 23, 'AD', 'avoided fertilizer')</t>
  </si>
  <si>
    <t>(55, 23, 'AD', 'bio oil')</t>
  </si>
  <si>
    <t>(55, 23, 'AD', 'avoided coal')</t>
  </si>
  <si>
    <t>(55, 23, 'AD', 'potting media')</t>
  </si>
  <si>
    <t>(55, 23, 'AD', 'incentive 1')</t>
  </si>
  <si>
    <t>(55, 23, 'AD', 'incentive 2')</t>
  </si>
  <si>
    <t>(55, 23, 'HTL', 'avoided fertilizer')</t>
  </si>
  <si>
    <t>(55, 23, 'HTL', 'bio oil')</t>
  </si>
  <si>
    <t>(55, 23, 'HTL', 'avoided coal')</t>
  </si>
  <si>
    <t>(55, 23, 'HTL', 'potting media')</t>
  </si>
  <si>
    <t>(55, 23, 'HTL', 'incentive 1')</t>
  </si>
  <si>
    <t>(55, 23, 'HTL', 'incentive 2')</t>
  </si>
  <si>
    <t>(55, 23, 'HTC', 'avoided fertilizer')</t>
  </si>
  <si>
    <t>(55, 23, 'HTC', 'bio oil')</t>
  </si>
  <si>
    <t>(55, 23, 'HTC', 'avoided coal')</t>
  </si>
  <si>
    <t>(55, 23, 'HTC', 'potting media')</t>
  </si>
  <si>
    <t>(55, 23, 'HTC', 'incentive 1')</t>
  </si>
  <si>
    <t>(55, 23, 'HTC', 'incentive 2')</t>
  </si>
  <si>
    <t>(55, 23, 'CHP', 'avoided fertilizer')</t>
  </si>
  <si>
    <t>(55, 23, 'CHP', 'bio oil')</t>
  </si>
  <si>
    <t>(55, 23, 'CHP', 'avoided coal')</t>
  </si>
  <si>
    <t>(55, 23, 'CHP', 'potting media')</t>
  </si>
  <si>
    <t>(55, 23, 'CHP', 'incentive 1')</t>
  </si>
  <si>
    <t>(55, 23, 'CHP', 'incentive 2')</t>
  </si>
  <si>
    <t>(55, 23, 'Feedstock', 'avoided fertilizer')</t>
  </si>
  <si>
    <t>(55, 23, 'Feedstock', 'bio oil')</t>
  </si>
  <si>
    <t>(55, 23, 'Feedstock', 'avoided coal')</t>
  </si>
  <si>
    <t>(55, 23, 'Feedstock', 'potting media')</t>
  </si>
  <si>
    <t>(55, 23, 'Feedstock', 'incentive 1')</t>
  </si>
  <si>
    <t>(55, 23, 'Feedstock', 'incentive 2')</t>
  </si>
  <si>
    <t>(55, 24, 'Pyrolysis', 'avoided fertilizer')</t>
  </si>
  <si>
    <t>(55, 24, 'Pyrolysis', 'bio oil')</t>
  </si>
  <si>
    <t>(55, 24, 'Pyrolysis', 'avoided coal')</t>
  </si>
  <si>
    <t>(55, 24, 'Pyrolysis', 'potting media')</t>
  </si>
  <si>
    <t>(55, 24, 'Pyrolysis', 'incentive 1')</t>
  </si>
  <si>
    <t>(55, 24, 'Pyrolysis', 'incentive 2')</t>
  </si>
  <si>
    <t>(55, 24, 'AD', 'avoided fertilizer')</t>
  </si>
  <si>
    <t>(55, 24, 'AD', 'bio oil')</t>
  </si>
  <si>
    <t>(55, 24, 'AD', 'avoided coal')</t>
  </si>
  <si>
    <t>(55, 24, 'AD', 'potting media')</t>
  </si>
  <si>
    <t>(55, 24, 'AD', 'incentive 1')</t>
  </si>
  <si>
    <t>(55, 24, 'AD', 'incentive 2')</t>
  </si>
  <si>
    <t>(55, 24, 'HTL', 'avoided fertilizer')</t>
  </si>
  <si>
    <t>(55, 24, 'HTL', 'bio oil')</t>
  </si>
  <si>
    <t>(55, 24, 'HTL', 'avoided coal')</t>
  </si>
  <si>
    <t>(55, 24, 'HTL', 'potting media')</t>
  </si>
  <si>
    <t>(55, 24, 'HTL', 'incentive 1')</t>
  </si>
  <si>
    <t>(55, 24, 'HTL', 'incentive 2')</t>
  </si>
  <si>
    <t>(55, 24, 'HTC', 'avoided fertilizer')</t>
  </si>
  <si>
    <t>(55, 24, 'HTC', 'bio oil')</t>
  </si>
  <si>
    <t>(55, 24, 'HTC', 'avoided coal')</t>
  </si>
  <si>
    <t>(55, 24, 'HTC', 'potting media')</t>
  </si>
  <si>
    <t>(55, 24, 'HTC', 'incentive 1')</t>
  </si>
  <si>
    <t>(55, 24, 'HTC', 'incentive 2')</t>
  </si>
  <si>
    <t>(55, 24, 'CHP', 'avoided fertilizer')</t>
  </si>
  <si>
    <t>(55, 24, 'CHP', 'bio oil')</t>
  </si>
  <si>
    <t>(55, 24, 'CHP', 'avoided coal')</t>
  </si>
  <si>
    <t>(55, 24, 'CHP', 'potting media')</t>
  </si>
  <si>
    <t>(55, 24, 'CHP', 'incentive 1')</t>
  </si>
  <si>
    <t>(55, 24, 'CHP', 'incentive 2')</t>
  </si>
  <si>
    <t>(55, 24, 'Feedstock', 'avoided fertilizer')</t>
  </si>
  <si>
    <t>(55, 24, 'Feedstock', 'bio oil')</t>
  </si>
  <si>
    <t>(55, 24, 'Feedstock', 'avoided coal')</t>
  </si>
  <si>
    <t>(55, 24, 'Feedstock', 'potting media')</t>
  </si>
  <si>
    <t>(55, 24, 'Feedstock', 'incentive 1')</t>
  </si>
  <si>
    <t>(55, 24, 'Feedstock', 'incentive 2')</t>
  </si>
  <si>
    <t>(55, 25, 'Pyrolysis', 'avoided fertilizer')</t>
  </si>
  <si>
    <t>(55, 25, 'Pyrolysis', 'bio oil')</t>
  </si>
  <si>
    <t>(55, 25, 'Pyrolysis', 'avoided coal')</t>
  </si>
  <si>
    <t>(55, 25, 'Pyrolysis', 'potting media')</t>
  </si>
  <si>
    <t>(55, 25, 'Pyrolysis', 'incentive 1')</t>
  </si>
  <si>
    <t>(55, 25, 'Pyrolysis', 'incentive 2')</t>
  </si>
  <si>
    <t>(55, 25, 'AD', 'avoided fertilizer')</t>
  </si>
  <si>
    <t>(55, 25, 'AD', 'bio oil')</t>
  </si>
  <si>
    <t>(55, 25, 'AD', 'avoided coal')</t>
  </si>
  <si>
    <t>(55, 25, 'AD', 'potting media')</t>
  </si>
  <si>
    <t>(55, 25, 'AD', 'incentive 1')</t>
  </si>
  <si>
    <t>(55, 25, 'AD', 'incentive 2')</t>
  </si>
  <si>
    <t>(55, 25, 'HTL', 'avoided fertilizer')</t>
  </si>
  <si>
    <t>(55, 25, 'HTL', 'bio oil')</t>
  </si>
  <si>
    <t>(55, 25, 'HTL', 'avoided coal')</t>
  </si>
  <si>
    <t>(55, 25, 'HTL', 'potting media')</t>
  </si>
  <si>
    <t>(55, 25, 'HTL', 'incentive 1')</t>
  </si>
  <si>
    <t>(55, 25, 'HTL', 'incentive 2')</t>
  </si>
  <si>
    <t>(55, 25, 'HTC', 'avoided fertilizer')</t>
  </si>
  <si>
    <t>(55, 25, 'HTC', 'bio oil')</t>
  </si>
  <si>
    <t>(55, 25, 'HTC', 'avoided coal')</t>
  </si>
  <si>
    <t>(55, 25, 'HTC', 'potting media')</t>
  </si>
  <si>
    <t>(55, 25, 'HTC', 'incentive 1')</t>
  </si>
  <si>
    <t>(55, 25, 'HTC', 'incentive 2')</t>
  </si>
  <si>
    <t>(55, 25, 'CHP', 'avoided fertilizer')</t>
  </si>
  <si>
    <t>(55, 25, 'CHP', 'bio oil')</t>
  </si>
  <si>
    <t>(55, 25, 'CHP', 'avoided coal')</t>
  </si>
  <si>
    <t>(55, 25, 'CHP', 'potting media')</t>
  </si>
  <si>
    <t>(55, 25, 'CHP', 'incentive 1')</t>
  </si>
  <si>
    <t>(55, 25, 'CHP', 'incentive 2')</t>
  </si>
  <si>
    <t>(55, 25, 'Feedstock', 'avoided fertilizer')</t>
  </si>
  <si>
    <t>(55, 25, 'Feedstock', 'bio oil')</t>
  </si>
  <si>
    <t>(55, 25, 'Feedstock', 'avoided coal')</t>
  </si>
  <si>
    <t>(55, 25, 'Feedstock', 'potting media')</t>
  </si>
  <si>
    <t>(55, 25, 'Feedstock', 'incentive 1')</t>
  </si>
  <si>
    <t>(55, 25, 'Feedstock', 'incentive 2')</t>
  </si>
  <si>
    <t>(55, 26, 'Pyrolysis', 'avoided fertilizer')</t>
  </si>
  <si>
    <t>(55, 26, 'Pyrolysis', 'bio oil')</t>
  </si>
  <si>
    <t>(55, 26, 'Pyrolysis', 'avoided coal')</t>
  </si>
  <si>
    <t>(55, 26, 'Pyrolysis', 'potting media')</t>
  </si>
  <si>
    <t>(55, 26, 'Pyrolysis', 'incentive 1')</t>
  </si>
  <si>
    <t>(55, 26, 'Pyrolysis', 'incentive 2')</t>
  </si>
  <si>
    <t>(55, 26, 'AD', 'avoided fertilizer')</t>
  </si>
  <si>
    <t>(55, 26, 'AD', 'bio oil')</t>
  </si>
  <si>
    <t>(55, 26, 'AD', 'avoided coal')</t>
  </si>
  <si>
    <t>(55, 26, 'AD', 'potting media')</t>
  </si>
  <si>
    <t>(55, 26, 'AD', 'incentive 1')</t>
  </si>
  <si>
    <t>(55, 26, 'AD', 'incentive 2')</t>
  </si>
  <si>
    <t>(55, 26, 'HTL', 'avoided fertilizer')</t>
  </si>
  <si>
    <t>(55, 26, 'HTL', 'bio oil')</t>
  </si>
  <si>
    <t>(55, 26, 'HTL', 'avoided coal')</t>
  </si>
  <si>
    <t>(55, 26, 'HTL', 'potting media')</t>
  </si>
  <si>
    <t>(55, 26, 'HTL', 'incentive 1')</t>
  </si>
  <si>
    <t>(55, 26, 'HTL', 'incentive 2')</t>
  </si>
  <si>
    <t>(55, 26, 'HTC', 'avoided fertilizer')</t>
  </si>
  <si>
    <t>(55, 26, 'HTC', 'bio oil')</t>
  </si>
  <si>
    <t>(55, 26, 'HTC', 'avoided coal')</t>
  </si>
  <si>
    <t>(55, 26, 'HTC', 'potting media')</t>
  </si>
  <si>
    <t>(55, 26, 'HTC', 'incentive 1')</t>
  </si>
  <si>
    <t>(55, 26, 'HTC', 'incentive 2')</t>
  </si>
  <si>
    <t>(55, 26, 'CHP', 'avoided fertilizer')</t>
  </si>
  <si>
    <t>(55, 26, 'CHP', 'bio oil')</t>
  </si>
  <si>
    <t>(55, 26, 'CHP', 'avoided coal')</t>
  </si>
  <si>
    <t>(55, 26, 'CHP', 'potting media')</t>
  </si>
  <si>
    <t>(55, 26, 'CHP', 'incentive 1')</t>
  </si>
  <si>
    <t>(55, 26, 'CHP', 'incentive 2')</t>
  </si>
  <si>
    <t>(55, 26, 'Feedstock', 'avoided fertilizer')</t>
  </si>
  <si>
    <t>(55, 26, 'Feedstock', 'bio oil')</t>
  </si>
  <si>
    <t>(55, 26, 'Feedstock', 'avoided coal')</t>
  </si>
  <si>
    <t>(55, 26, 'Feedstock', 'potting media')</t>
  </si>
  <si>
    <t>(55, 26, 'Feedstock', 'incentive 1')</t>
  </si>
  <si>
    <t>(55, 26, 'Feedstock', 'incentive 2')</t>
  </si>
  <si>
    <t>(55, 27, 'Pyrolysis', 'avoided fertilizer')</t>
  </si>
  <si>
    <t>(55, 27, 'Pyrolysis', 'bio oil')</t>
  </si>
  <si>
    <t>(55, 27, 'Pyrolysis', 'avoided coal')</t>
  </si>
  <si>
    <t>(55, 27, 'Pyrolysis', 'potting media')</t>
  </si>
  <si>
    <t>(55, 27, 'Pyrolysis', 'incentive 1')</t>
  </si>
  <si>
    <t>(55, 27, 'Pyrolysis', 'incentive 2')</t>
  </si>
  <si>
    <t>(55, 27, 'AD', 'avoided fertilizer')</t>
  </si>
  <si>
    <t>(55, 27, 'AD', 'bio oil')</t>
  </si>
  <si>
    <t>(55, 27, 'AD', 'avoided coal')</t>
  </si>
  <si>
    <t>(55, 27, 'AD', 'potting media')</t>
  </si>
  <si>
    <t>(55, 27, 'AD', 'incentive 1')</t>
  </si>
  <si>
    <t>(55, 27, 'AD', 'incentive 2')</t>
  </si>
  <si>
    <t>(55, 27, 'HTL', 'avoided fertilizer')</t>
  </si>
  <si>
    <t>(55, 27, 'HTL', 'bio oil')</t>
  </si>
  <si>
    <t>(55, 27, 'HTL', 'avoided coal')</t>
  </si>
  <si>
    <t>(55, 27, 'HTL', 'potting media')</t>
  </si>
  <si>
    <t>(55, 27, 'HTL', 'incentive 1')</t>
  </si>
  <si>
    <t>(55, 27, 'HTL', 'incentive 2')</t>
  </si>
  <si>
    <t>(55, 27, 'HTC', 'avoided fertilizer')</t>
  </si>
  <si>
    <t>(55, 27, 'HTC', 'bio oil')</t>
  </si>
  <si>
    <t>(55, 27, 'HTC', 'avoided coal')</t>
  </si>
  <si>
    <t>(55, 27, 'HTC', 'potting media')</t>
  </si>
  <si>
    <t>(55, 27, 'HTC', 'incentive 1')</t>
  </si>
  <si>
    <t>(55, 27, 'HTC', 'incentive 2')</t>
  </si>
  <si>
    <t>(55, 27, 'CHP', 'avoided fertilizer')</t>
  </si>
  <si>
    <t>(55, 27, 'CHP', 'bio oil')</t>
  </si>
  <si>
    <t>(55, 27, 'CHP', 'avoided coal')</t>
  </si>
  <si>
    <t>(55, 27, 'CHP', 'potting media')</t>
  </si>
  <si>
    <t>(55, 27, 'CHP', 'incentive 1')</t>
  </si>
  <si>
    <t>(55, 27, 'CHP', 'incentive 2')</t>
  </si>
  <si>
    <t>(55, 27, 'Feedstock', 'avoided fertilizer')</t>
  </si>
  <si>
    <t>(55, 27, 'Feedstock', 'bio oil')</t>
  </si>
  <si>
    <t>(55, 27, 'Feedstock', 'avoided coal')</t>
  </si>
  <si>
    <t>(55, 27, 'Feedstock', 'potting media')</t>
  </si>
  <si>
    <t>(55, 27, 'Feedstock', 'incentive 1')</t>
  </si>
  <si>
    <t>(55, 27, 'Feedstock', 'incentive 2')</t>
  </si>
  <si>
    <t>(55, 28, 'Pyrolysis', 'avoided fertilizer')</t>
  </si>
  <si>
    <t>(55, 28, 'Pyrolysis', 'bio oil')</t>
  </si>
  <si>
    <t>(55, 28, 'Pyrolysis', 'avoided coal')</t>
  </si>
  <si>
    <t>(55, 28, 'Pyrolysis', 'potting media')</t>
  </si>
  <si>
    <t>(55, 28, 'Pyrolysis', 'incentive 1')</t>
  </si>
  <si>
    <t>(55, 28, 'Pyrolysis', 'incentive 2')</t>
  </si>
  <si>
    <t>(55, 28, 'AD', 'avoided fertilizer')</t>
  </si>
  <si>
    <t>(55, 28, 'AD', 'bio oil')</t>
  </si>
  <si>
    <t>(55, 28, 'AD', 'avoided coal')</t>
  </si>
  <si>
    <t>(55, 28, 'AD', 'potting media')</t>
  </si>
  <si>
    <t>(55, 28, 'AD', 'incentive 1')</t>
  </si>
  <si>
    <t>(55, 28, 'AD', 'incentive 2')</t>
  </si>
  <si>
    <t>(55, 28, 'HTL', 'avoided fertilizer')</t>
  </si>
  <si>
    <t>(55, 28, 'HTL', 'bio oil')</t>
  </si>
  <si>
    <t>(55, 28, 'HTL', 'avoided coal')</t>
  </si>
  <si>
    <t>(55, 28, 'HTL', 'potting media')</t>
  </si>
  <si>
    <t>(55, 28, 'HTL', 'incentive 1')</t>
  </si>
  <si>
    <t>(55, 28, 'HTL', 'incentive 2')</t>
  </si>
  <si>
    <t>(55, 28, 'HTC', 'avoided fertilizer')</t>
  </si>
  <si>
    <t>(55, 28, 'HTC', 'bio oil')</t>
  </si>
  <si>
    <t>(55, 28, 'HTC', 'avoided coal')</t>
  </si>
  <si>
    <t>(55, 28, 'HTC', 'potting media')</t>
  </si>
  <si>
    <t>(55, 28, 'HTC', 'incentive 1')</t>
  </si>
  <si>
    <t>(55, 28, 'HTC', 'incentive 2')</t>
  </si>
  <si>
    <t>(55, 28, 'CHP', 'avoided fertilizer')</t>
  </si>
  <si>
    <t>(55, 28, 'CHP', 'bio oil')</t>
  </si>
  <si>
    <t>(55, 28, 'CHP', 'avoided coal')</t>
  </si>
  <si>
    <t>(55, 28, 'CHP', 'potting media')</t>
  </si>
  <si>
    <t>(55, 28, 'CHP', 'incentive 1')</t>
  </si>
  <si>
    <t>(55, 28, 'CHP', 'incentive 2')</t>
  </si>
  <si>
    <t>(55, 28, 'Feedstock', 'avoided fertilizer')</t>
  </si>
  <si>
    <t>(55, 28, 'Feedstock', 'bio oil')</t>
  </si>
  <si>
    <t>(55, 28, 'Feedstock', 'avoided coal')</t>
  </si>
  <si>
    <t>(55, 28, 'Feedstock', 'potting media')</t>
  </si>
  <si>
    <t>(55, 28, 'Feedstock', 'incentive 1')</t>
  </si>
  <si>
    <t>(55, 28, 'Feedstock', 'incentive 2')</t>
  </si>
  <si>
    <t>(55, 29, 'Pyrolysis', 'avoided fertilizer')</t>
  </si>
  <si>
    <t>(55, 29, 'Pyrolysis', 'bio oil')</t>
  </si>
  <si>
    <t>(55, 29, 'Pyrolysis', 'avoided coal')</t>
  </si>
  <si>
    <t>(55, 29, 'Pyrolysis', 'potting media')</t>
  </si>
  <si>
    <t>(55, 29, 'Pyrolysis', 'incentive 1')</t>
  </si>
  <si>
    <t>(55, 29, 'Pyrolysis', 'incentive 2')</t>
  </si>
  <si>
    <t>(55, 29, 'AD', 'avoided fertilizer')</t>
  </si>
  <si>
    <t>(55, 29, 'AD', 'bio oil')</t>
  </si>
  <si>
    <t>(55, 29, 'AD', 'avoided coal')</t>
  </si>
  <si>
    <t>(55, 29, 'AD', 'potting media')</t>
  </si>
  <si>
    <t>(55, 29, 'AD', 'incentive 1')</t>
  </si>
  <si>
    <t>(55, 29, 'AD', 'incentive 2')</t>
  </si>
  <si>
    <t>(55, 29, 'HTL', 'avoided fertilizer')</t>
  </si>
  <si>
    <t>(55, 29, 'HTL', 'bio oil')</t>
  </si>
  <si>
    <t>(55, 29, 'HTL', 'avoided coal')</t>
  </si>
  <si>
    <t>(55, 29, 'HTL', 'potting media')</t>
  </si>
  <si>
    <t>(55, 29, 'HTL', 'incentive 1')</t>
  </si>
  <si>
    <t>(55, 29, 'HTL', 'incentive 2')</t>
  </si>
  <si>
    <t>(55, 29, 'HTC', 'avoided fertilizer')</t>
  </si>
  <si>
    <t>(55, 29, 'HTC', 'bio oil')</t>
  </si>
  <si>
    <t>(55, 29, 'HTC', 'avoided coal')</t>
  </si>
  <si>
    <t>(55, 29, 'HTC', 'potting media')</t>
  </si>
  <si>
    <t>(55, 29, 'HTC', 'incentive 1')</t>
  </si>
  <si>
    <t>(55, 29, 'HTC', 'incentive 2')</t>
  </si>
  <si>
    <t>(55, 29, 'CHP', 'avoided fertilizer')</t>
  </si>
  <si>
    <t>(55, 29, 'CHP', 'bio oil')</t>
  </si>
  <si>
    <t>(55, 29, 'CHP', 'avoided coal')</t>
  </si>
  <si>
    <t>(55, 29, 'CHP', 'potting media')</t>
  </si>
  <si>
    <t>(55, 29, 'CHP', 'incentive 1')</t>
  </si>
  <si>
    <t>(55, 29, 'CHP', 'incentive 2')</t>
  </si>
  <si>
    <t>(55, 29, 'Feedstock', 'avoided fertilizer')</t>
  </si>
  <si>
    <t>(55, 29, 'Feedstock', 'bio oil')</t>
  </si>
  <si>
    <t>(55, 29, 'Feedstock', 'avoided coal')</t>
  </si>
  <si>
    <t>(55, 29, 'Feedstock', 'potting media')</t>
  </si>
  <si>
    <t>(55, 29, 'Feedstock', 'incentive 1')</t>
  </si>
  <si>
    <t>(55, 29, 'Feedstock', 'incentive 2')</t>
  </si>
  <si>
    <t>(55, 30, 'Pyrolysis', 'avoided fertilizer')</t>
  </si>
  <si>
    <t>(55, 30, 'Pyrolysis', 'bio oil')</t>
  </si>
  <si>
    <t>(55, 30, 'Pyrolysis', 'avoided coal')</t>
  </si>
  <si>
    <t>(55, 30, 'Pyrolysis', 'potting media')</t>
  </si>
  <si>
    <t>(55, 30, 'Pyrolysis', 'incentive 1')</t>
  </si>
  <si>
    <t>(55, 30, 'Pyrolysis', 'incentive 2')</t>
  </si>
  <si>
    <t>(55, 30, 'AD', 'avoided fertilizer')</t>
  </si>
  <si>
    <t>(55, 30, 'AD', 'bio oil')</t>
  </si>
  <si>
    <t>(55, 30, 'AD', 'avoided coal')</t>
  </si>
  <si>
    <t>(55, 30, 'AD', 'potting media')</t>
  </si>
  <si>
    <t>(55, 30, 'AD', 'incentive 1')</t>
  </si>
  <si>
    <t>(55, 30, 'AD', 'incentive 2')</t>
  </si>
  <si>
    <t>(55, 30, 'HTL', 'avoided fertilizer')</t>
  </si>
  <si>
    <t>(55, 30, 'HTL', 'bio oil')</t>
  </si>
  <si>
    <t>(55, 30, 'HTL', 'avoided coal')</t>
  </si>
  <si>
    <t>(55, 30, 'HTL', 'potting media')</t>
  </si>
  <si>
    <t>(55, 30, 'HTL', 'incentive 1')</t>
  </si>
  <si>
    <t>(55, 30, 'HTL', 'incentive 2')</t>
  </si>
  <si>
    <t>(55, 30, 'HTC', 'avoided fertilizer')</t>
  </si>
  <si>
    <t>(55, 30, 'HTC', 'bio oil')</t>
  </si>
  <si>
    <t>(55, 30, 'HTC', 'avoided coal')</t>
  </si>
  <si>
    <t>(55, 30, 'HTC', 'potting media')</t>
  </si>
  <si>
    <t>(55, 30, 'HTC', 'incentive 1')</t>
  </si>
  <si>
    <t>(55, 30, 'HTC', 'incentive 2')</t>
  </si>
  <si>
    <t>(55, 30, 'CHP', 'avoided fertilizer')</t>
  </si>
  <si>
    <t>(55, 30, 'CHP', 'bio oil')</t>
  </si>
  <si>
    <t>(55, 30, 'CHP', 'avoided coal')</t>
  </si>
  <si>
    <t>(55, 30, 'CHP', 'potting media')</t>
  </si>
  <si>
    <t>(55, 30, 'CHP', 'incentive 1')</t>
  </si>
  <si>
    <t>(55, 30, 'CHP', 'incentive 2')</t>
  </si>
  <si>
    <t>(55, 30, 'Feedstock', 'avoided fertilizer')</t>
  </si>
  <si>
    <t>(55, 30, 'Feedstock', 'bio oil')</t>
  </si>
  <si>
    <t>(55, 30, 'Feedstock', 'avoided coal')</t>
  </si>
  <si>
    <t>(55, 30, 'Feedstock', 'potting media')</t>
  </si>
  <si>
    <t>(55, 30, 'Feedstock', 'incentive 1')</t>
  </si>
  <si>
    <t>(55, 30, 'Feedstock', 'incentive 2')</t>
  </si>
  <si>
    <t>(55, 31, 'Pyrolysis', 'avoided fertilizer')</t>
  </si>
  <si>
    <t>(55, 31, 'Pyrolysis', 'bio oil')</t>
  </si>
  <si>
    <t>(55, 31, 'Pyrolysis', 'avoided coal')</t>
  </si>
  <si>
    <t>(55, 31, 'Pyrolysis', 'potting media')</t>
  </si>
  <si>
    <t>(55, 31, 'Pyrolysis', 'incentive 1')</t>
  </si>
  <si>
    <t>(55, 31, 'Pyrolysis', 'incentive 2')</t>
  </si>
  <si>
    <t>(55, 31, 'AD', 'avoided fertilizer')</t>
  </si>
  <si>
    <t>(55, 31, 'AD', 'bio oil')</t>
  </si>
  <si>
    <t>(55, 31, 'AD', 'avoided coal')</t>
  </si>
  <si>
    <t>(55, 31, 'AD', 'potting media')</t>
  </si>
  <si>
    <t>(55, 31, 'AD', 'incentive 1')</t>
  </si>
  <si>
    <t>(55, 31, 'AD', 'incentive 2')</t>
  </si>
  <si>
    <t>(55, 31, 'HTL', 'avoided fertilizer')</t>
  </si>
  <si>
    <t>(55, 31, 'HTL', 'bio oil')</t>
  </si>
  <si>
    <t>(55, 31, 'HTL', 'avoided coal')</t>
  </si>
  <si>
    <t>(55, 31, 'HTL', 'potting media')</t>
  </si>
  <si>
    <t>(55, 31, 'HTL', 'incentive 1')</t>
  </si>
  <si>
    <t>(55, 31, 'HTL', 'incentive 2')</t>
  </si>
  <si>
    <t>(55, 31, 'HTC', 'avoided fertilizer')</t>
  </si>
  <si>
    <t>(55, 31, 'HTC', 'bio oil')</t>
  </si>
  <si>
    <t>(55, 31, 'HTC', 'avoided coal')</t>
  </si>
  <si>
    <t>(55, 31, 'HTC', 'potting media')</t>
  </si>
  <si>
    <t>(55, 31, 'HTC', 'incentive 1')</t>
  </si>
  <si>
    <t>(55, 31, 'HTC', 'incentive 2')</t>
  </si>
  <si>
    <t>(55, 31, 'CHP', 'avoided fertilizer')</t>
  </si>
  <si>
    <t>(55, 31, 'CHP', 'bio oil')</t>
  </si>
  <si>
    <t>(55, 31, 'CHP', 'avoided coal')</t>
  </si>
  <si>
    <t>(55, 31, 'CHP', 'potting media')</t>
  </si>
  <si>
    <t>(55, 31, 'CHP', 'incentive 1')</t>
  </si>
  <si>
    <t>(55, 31, 'CHP', 'incentive 2')</t>
  </si>
  <si>
    <t>(55, 31, 'Feedstock', 'avoided fertilizer')</t>
  </si>
  <si>
    <t>(55, 31, 'Feedstock', 'bio oil')</t>
  </si>
  <si>
    <t>(55, 31, 'Feedstock', 'avoided coal')</t>
  </si>
  <si>
    <t>(55, 31, 'Feedstock', 'potting media')</t>
  </si>
  <si>
    <t>(55, 31, 'Feedstock', 'incentive 1')</t>
  </si>
  <si>
    <t>(55, 31, 'Feedstock', 'incentive 2')</t>
  </si>
  <si>
    <t>(55, 32, 'Pyrolysis', 'avoided fertilizer')</t>
  </si>
  <si>
    <t>(55, 32, 'Pyrolysis', 'bio oil')</t>
  </si>
  <si>
    <t>(55, 32, 'Pyrolysis', 'avoided coal')</t>
  </si>
  <si>
    <t>(55, 32, 'Pyrolysis', 'potting media')</t>
  </si>
  <si>
    <t>(55, 32, 'Pyrolysis', 'incentive 1')</t>
  </si>
  <si>
    <t>(55, 32, 'Pyrolysis', 'incentive 2')</t>
  </si>
  <si>
    <t>(55, 32, 'AD', 'avoided fertilizer')</t>
  </si>
  <si>
    <t>(55, 32, 'AD', 'bio oil')</t>
  </si>
  <si>
    <t>(55, 32, 'AD', 'avoided coal')</t>
  </si>
  <si>
    <t>(55, 32, 'AD', 'potting media')</t>
  </si>
  <si>
    <t>(55, 32, 'AD', 'incentive 1')</t>
  </si>
  <si>
    <t>(55, 32, 'AD', 'incentive 2')</t>
  </si>
  <si>
    <t>(55, 32, 'HTL', 'avoided fertilizer')</t>
  </si>
  <si>
    <t>(55, 32, 'HTL', 'bio oil')</t>
  </si>
  <si>
    <t>(55, 32, 'HTL', 'avoided coal')</t>
  </si>
  <si>
    <t>(55, 32, 'HTL', 'potting media')</t>
  </si>
  <si>
    <t>(55, 32, 'HTL', 'incentive 1')</t>
  </si>
  <si>
    <t>(55, 32, 'HTL', 'incentive 2')</t>
  </si>
  <si>
    <t>(55, 32, 'HTC', 'avoided fertilizer')</t>
  </si>
  <si>
    <t>(55, 32, 'HTC', 'bio oil')</t>
  </si>
  <si>
    <t>(55, 32, 'HTC', 'avoided coal')</t>
  </si>
  <si>
    <t>(55, 32, 'HTC', 'potting media')</t>
  </si>
  <si>
    <t>(55, 32, 'HTC', 'incentive 1')</t>
  </si>
  <si>
    <t>(55, 32, 'HTC', 'incentive 2')</t>
  </si>
  <si>
    <t>(55, 32, 'CHP', 'avoided fertilizer')</t>
  </si>
  <si>
    <t>(55, 32, 'CHP', 'bio oil')</t>
  </si>
  <si>
    <t>(55, 32, 'CHP', 'avoided coal')</t>
  </si>
  <si>
    <t>(55, 32, 'CHP', 'potting media')</t>
  </si>
  <si>
    <t>(55, 32, 'CHP', 'incentive 1')</t>
  </si>
  <si>
    <t>(55, 32, 'CHP', 'incentive 2')</t>
  </si>
  <si>
    <t>(55, 32, 'Feedstock', 'avoided fertilizer')</t>
  </si>
  <si>
    <t>(55, 32, 'Feedstock', 'bio oil')</t>
  </si>
  <si>
    <t>(55, 32, 'Feedstock', 'avoided coal')</t>
  </si>
  <si>
    <t>(55, 32, 'Feedstock', 'potting media')</t>
  </si>
  <si>
    <t>(55, 32, 'Feedstock', 'incentive 1')</t>
  </si>
  <si>
    <t>(55, 32, 'Feedstock', 'incentive 2')</t>
  </si>
  <si>
    <t>(55, 33, 'Pyrolysis', 'avoided fertilizer')</t>
  </si>
  <si>
    <t>(55, 33, 'Pyrolysis', 'bio oil')</t>
  </si>
  <si>
    <t>(55, 33, 'Pyrolysis', 'avoided coal')</t>
  </si>
  <si>
    <t>(55, 33, 'Pyrolysis', 'potting media')</t>
  </si>
  <si>
    <t>(55, 33, 'Pyrolysis', 'incentive 1')</t>
  </si>
  <si>
    <t>(55, 33, 'Pyrolysis', 'incentive 2')</t>
  </si>
  <si>
    <t>(55, 33, 'AD', 'avoided fertilizer')</t>
  </si>
  <si>
    <t>(55, 33, 'AD', 'bio oil')</t>
  </si>
  <si>
    <t>(55, 33, 'AD', 'avoided coal')</t>
  </si>
  <si>
    <t>(55, 33, 'AD', 'potting media')</t>
  </si>
  <si>
    <t>(55, 33, 'AD', 'incentive 1')</t>
  </si>
  <si>
    <t>(55, 33, 'AD', 'incentive 2')</t>
  </si>
  <si>
    <t>(55, 33, 'HTL', 'avoided fertilizer')</t>
  </si>
  <si>
    <t>(55, 33, 'HTL', 'bio oil')</t>
  </si>
  <si>
    <t>(55, 33, 'HTL', 'avoided coal')</t>
  </si>
  <si>
    <t>(55, 33, 'HTL', 'potting media')</t>
  </si>
  <si>
    <t>(55, 33, 'HTL', 'incentive 1')</t>
  </si>
  <si>
    <t>(55, 33, 'HTL', 'incentive 2')</t>
  </si>
  <si>
    <t>(55, 33, 'HTC', 'avoided fertilizer')</t>
  </si>
  <si>
    <t>(55, 33, 'HTC', 'bio oil')</t>
  </si>
  <si>
    <t>(55, 33, 'HTC', 'avoided coal')</t>
  </si>
  <si>
    <t>(55, 33, 'HTC', 'potting media')</t>
  </si>
  <si>
    <t>(55, 33, 'HTC', 'incentive 1')</t>
  </si>
  <si>
    <t>(55, 33, 'HTC', 'incentive 2')</t>
  </si>
  <si>
    <t>(55, 33, 'CHP', 'avoided fertilizer')</t>
  </si>
  <si>
    <t>(55, 33, 'CHP', 'bio oil')</t>
  </si>
  <si>
    <t>(55, 33, 'CHP', 'avoided coal')</t>
  </si>
  <si>
    <t>(55, 33, 'CHP', 'potting media')</t>
  </si>
  <si>
    <t>(55, 33, 'CHP', 'incentive 1')</t>
  </si>
  <si>
    <t>(55, 33, 'CHP', 'incentive 2')</t>
  </si>
  <si>
    <t>(55, 33, 'Feedstock', 'avoided fertilizer')</t>
  </si>
  <si>
    <t>(55, 33, 'Feedstock', 'bio oil')</t>
  </si>
  <si>
    <t>(55, 33, 'Feedstock', 'avoided coal')</t>
  </si>
  <si>
    <t>(55, 33, 'Feedstock', 'potting media')</t>
  </si>
  <si>
    <t>(55, 33, 'Feedstock', 'incentive 1')</t>
  </si>
  <si>
    <t>(55, 33, 'Feedstock', 'incentive 2')</t>
  </si>
  <si>
    <t>(55, 34, 'Pyrolysis', 'avoided fertilizer')</t>
  </si>
  <si>
    <t>(55, 34, 'Pyrolysis', 'bio oil')</t>
  </si>
  <si>
    <t>(55, 34, 'Pyrolysis', 'avoided coal')</t>
  </si>
  <si>
    <t>(55, 34, 'Pyrolysis', 'potting media')</t>
  </si>
  <si>
    <t>(55, 34, 'Pyrolysis', 'incentive 1')</t>
  </si>
  <si>
    <t>(55, 34, 'Pyrolysis', 'incentive 2')</t>
  </si>
  <si>
    <t>(55, 34, 'AD', 'avoided fertilizer')</t>
  </si>
  <si>
    <t>(55, 34, 'AD', 'bio oil')</t>
  </si>
  <si>
    <t>(55, 34, 'AD', 'avoided coal')</t>
  </si>
  <si>
    <t>(55, 34, 'AD', 'potting media')</t>
  </si>
  <si>
    <t>(55, 34, 'AD', 'incentive 1')</t>
  </si>
  <si>
    <t>(55, 34, 'AD', 'incentive 2')</t>
  </si>
  <si>
    <t>(55, 34, 'HTL', 'avoided fertilizer')</t>
  </si>
  <si>
    <t>(55, 34, 'HTL', 'bio oil')</t>
  </si>
  <si>
    <t>(55, 34, 'HTL', 'avoided coal')</t>
  </si>
  <si>
    <t>(55, 34, 'HTL', 'potting media')</t>
  </si>
  <si>
    <t>(55, 34, 'HTL', 'incentive 1')</t>
  </si>
  <si>
    <t>(55, 34, 'HTL', 'incentive 2')</t>
  </si>
  <si>
    <t>(55, 34, 'HTC', 'avoided fertilizer')</t>
  </si>
  <si>
    <t>(55, 34, 'HTC', 'bio oil')</t>
  </si>
  <si>
    <t>(55, 34, 'HTC', 'avoided coal')</t>
  </si>
  <si>
    <t>(55, 34, 'HTC', 'potting media')</t>
  </si>
  <si>
    <t>(55, 34, 'HTC', 'incentive 1')</t>
  </si>
  <si>
    <t>(55, 34, 'HTC', 'incentive 2')</t>
  </si>
  <si>
    <t>(55, 34, 'CHP', 'avoided fertilizer')</t>
  </si>
  <si>
    <t>(55, 34, 'CHP', 'bio oil')</t>
  </si>
  <si>
    <t>(55, 34, 'CHP', 'avoided coal')</t>
  </si>
  <si>
    <t>(55, 34, 'CHP', 'potting media')</t>
  </si>
  <si>
    <t>(55, 34, 'CHP', 'incentive 1')</t>
  </si>
  <si>
    <t>(55, 34, 'CHP', 'incentive 2')</t>
  </si>
  <si>
    <t>(55, 34, 'Feedstock', 'avoided fertilizer')</t>
  </si>
  <si>
    <t>(55, 34, 'Feedstock', 'bio oil')</t>
  </si>
  <si>
    <t>(55, 34, 'Feedstock', 'avoided coal')</t>
  </si>
  <si>
    <t>(55, 34, 'Feedstock', 'potting media')</t>
  </si>
  <si>
    <t>(55, 34, 'Feedstock', 'incentive 1')</t>
  </si>
  <si>
    <t>(55, 34, 'Feedstock', 'incentive 2')</t>
  </si>
  <si>
    <t>(55, 35, 'Pyrolysis', 'avoided fertilizer')</t>
  </si>
  <si>
    <t>(55, 35, 'Pyrolysis', 'bio oil')</t>
  </si>
  <si>
    <t>(55, 35, 'Pyrolysis', 'avoided coal')</t>
  </si>
  <si>
    <t>(55, 35, 'Pyrolysis', 'potting media')</t>
  </si>
  <si>
    <t>(55, 35, 'Pyrolysis', 'incentive 1')</t>
  </si>
  <si>
    <t>(55, 35, 'Pyrolysis', 'incentive 2')</t>
  </si>
  <si>
    <t>(55, 35, 'AD', 'avoided fertilizer')</t>
  </si>
  <si>
    <t>(55, 35, 'AD', 'bio oil')</t>
  </si>
  <si>
    <t>(55, 35, 'AD', 'avoided coal')</t>
  </si>
  <si>
    <t>(55, 35, 'AD', 'potting media')</t>
  </si>
  <si>
    <t>(55, 35, 'AD', 'incentive 1')</t>
  </si>
  <si>
    <t>(55, 35, 'AD', 'incentive 2')</t>
  </si>
  <si>
    <t>(55, 35, 'HTL', 'avoided fertilizer')</t>
  </si>
  <si>
    <t>(55, 35, 'HTL', 'bio oil')</t>
  </si>
  <si>
    <t>(55, 35, 'HTL', 'avoided coal')</t>
  </si>
  <si>
    <t>(55, 35, 'HTL', 'potting media')</t>
  </si>
  <si>
    <t>(55, 35, 'HTL', 'incentive 1')</t>
  </si>
  <si>
    <t>(55, 35, 'HTL', 'incentive 2')</t>
  </si>
  <si>
    <t>(55, 35, 'HTC', 'avoided fertilizer')</t>
  </si>
  <si>
    <t>(55, 35, 'HTC', 'bio oil')</t>
  </si>
  <si>
    <t>(55, 35, 'HTC', 'avoided coal')</t>
  </si>
  <si>
    <t>(55, 35, 'HTC', 'potting media')</t>
  </si>
  <si>
    <t>(55, 35, 'HTC', 'incentive 1')</t>
  </si>
  <si>
    <t>(55, 35, 'HTC', 'incentive 2')</t>
  </si>
  <si>
    <t>(55, 35, 'CHP', 'avoided fertilizer')</t>
  </si>
  <si>
    <t>(55, 35, 'CHP', 'bio oil')</t>
  </si>
  <si>
    <t>(55, 35, 'CHP', 'avoided coal')</t>
  </si>
  <si>
    <t>(55, 35, 'CHP', 'potting media')</t>
  </si>
  <si>
    <t>(55, 35, 'CHP', 'incentive 1')</t>
  </si>
  <si>
    <t>(55, 35, 'CHP', 'incentive 2')</t>
  </si>
  <si>
    <t>(55, 35, 'Feedstock', 'avoided fertilizer')</t>
  </si>
  <si>
    <t>(55, 35, 'Feedstock', 'bio oil')</t>
  </si>
  <si>
    <t>(55, 35, 'Feedstock', 'avoided coal')</t>
  </si>
  <si>
    <t>(55, 35, 'Feedstock', 'potting media')</t>
  </si>
  <si>
    <t>(55, 35, 'Feedstock', 'incentive 1')</t>
  </si>
  <si>
    <t>(55, 35, 'Feedstock', 'incentive 2')</t>
  </si>
  <si>
    <t>(55, 36, 'Pyrolysis', 'avoided fertilizer')</t>
  </si>
  <si>
    <t>(55, 36, 'Pyrolysis', 'bio oil')</t>
  </si>
  <si>
    <t>(55, 36, 'Pyrolysis', 'avoided coal')</t>
  </si>
  <si>
    <t>(55, 36, 'Pyrolysis', 'potting media')</t>
  </si>
  <si>
    <t>(55, 36, 'Pyrolysis', 'incentive 1')</t>
  </si>
  <si>
    <t>(55, 36, 'Pyrolysis', 'incentive 2')</t>
  </si>
  <si>
    <t>(55, 36, 'AD', 'avoided fertilizer')</t>
  </si>
  <si>
    <t>(55, 36, 'AD', 'bio oil')</t>
  </si>
  <si>
    <t>(55, 36, 'AD', 'avoided coal')</t>
  </si>
  <si>
    <t>(55, 36, 'AD', 'potting media')</t>
  </si>
  <si>
    <t>(55, 36, 'AD', 'incentive 1')</t>
  </si>
  <si>
    <t>(55, 36, 'AD', 'incentive 2')</t>
  </si>
  <si>
    <t>(55, 36, 'HTL', 'avoided fertilizer')</t>
  </si>
  <si>
    <t>(55, 36, 'HTL', 'bio oil')</t>
  </si>
  <si>
    <t>(55, 36, 'HTL', 'avoided coal')</t>
  </si>
  <si>
    <t>(55, 36, 'HTL', 'potting media')</t>
  </si>
  <si>
    <t>(55, 36, 'HTL', 'incentive 1')</t>
  </si>
  <si>
    <t>(55, 36, 'HTL', 'incentive 2')</t>
  </si>
  <si>
    <t>(55, 36, 'HTC', 'avoided fertilizer')</t>
  </si>
  <si>
    <t>(55, 36, 'HTC', 'bio oil')</t>
  </si>
  <si>
    <t>(55, 36, 'HTC', 'avoided coal')</t>
  </si>
  <si>
    <t>(55, 36, 'HTC', 'potting media')</t>
  </si>
  <si>
    <t>(55, 36, 'HTC', 'incentive 1')</t>
  </si>
  <si>
    <t>(55, 36, 'HTC', 'incentive 2')</t>
  </si>
  <si>
    <t>(55, 36, 'CHP', 'avoided fertilizer')</t>
  </si>
  <si>
    <t>(55, 36, 'CHP', 'bio oil')</t>
  </si>
  <si>
    <t>(55, 36, 'CHP', 'avoided coal')</t>
  </si>
  <si>
    <t>(55, 36, 'CHP', 'potting media')</t>
  </si>
  <si>
    <t>(55, 36, 'CHP', 'incentive 1')</t>
  </si>
  <si>
    <t>(55, 36, 'CHP', 'incentive 2')</t>
  </si>
  <si>
    <t>(55, 36, 'Feedstock', 'avoided fertilizer')</t>
  </si>
  <si>
    <t>(55, 36, 'Feedstock', 'bio oil')</t>
  </si>
  <si>
    <t>(55, 36, 'Feedstock', 'avoided coal')</t>
  </si>
  <si>
    <t>(55, 36, 'Feedstock', 'potting media')</t>
  </si>
  <si>
    <t>(55, 36, 'Feedstock', 'incentive 1')</t>
  </si>
  <si>
    <t>(55, 36, 'Feedstock', 'incentive 2')</t>
  </si>
  <si>
    <t>(55, 37, 'Pyrolysis', 'avoided fertilizer')</t>
  </si>
  <si>
    <t>(55, 37, 'Pyrolysis', 'bio oil')</t>
  </si>
  <si>
    <t>(55, 37, 'Pyrolysis', 'avoided coal')</t>
  </si>
  <si>
    <t>(55, 37, 'Pyrolysis', 'potting media')</t>
  </si>
  <si>
    <t>(55, 37, 'Pyrolysis', 'incentive 1')</t>
  </si>
  <si>
    <t>(55, 37, 'Pyrolysis', 'incentive 2')</t>
  </si>
  <si>
    <t>(55, 37, 'AD', 'avoided fertilizer')</t>
  </si>
  <si>
    <t>(55, 37, 'AD', 'bio oil')</t>
  </si>
  <si>
    <t>(55, 37, 'AD', 'avoided coal')</t>
  </si>
  <si>
    <t>(55, 37, 'AD', 'potting media')</t>
  </si>
  <si>
    <t>(55, 37, 'AD', 'incentive 1')</t>
  </si>
  <si>
    <t>(55, 37, 'AD', 'incentive 2')</t>
  </si>
  <si>
    <t>(55, 37, 'HTL', 'avoided fertilizer')</t>
  </si>
  <si>
    <t>(55, 37, 'HTL', 'bio oil')</t>
  </si>
  <si>
    <t>(55, 37, 'HTL', 'avoided coal')</t>
  </si>
  <si>
    <t>(55, 37, 'HTL', 'potting media')</t>
  </si>
  <si>
    <t>(55, 37, 'HTL', 'incentive 1')</t>
  </si>
  <si>
    <t>(55, 37, 'HTL', 'incentive 2')</t>
  </si>
  <si>
    <t>(55, 37, 'HTC', 'avoided fertilizer')</t>
  </si>
  <si>
    <t>(55, 37, 'HTC', 'bio oil')</t>
  </si>
  <si>
    <t>(55, 37, 'HTC', 'avoided coal')</t>
  </si>
  <si>
    <t>(55, 37, 'HTC', 'potting media')</t>
  </si>
  <si>
    <t>(55, 37, 'HTC', 'incentive 1')</t>
  </si>
  <si>
    <t>(55, 37, 'HTC', 'incentive 2')</t>
  </si>
  <si>
    <t>(55, 37, 'CHP', 'avoided fertilizer')</t>
  </si>
  <si>
    <t>(55, 37, 'CHP', 'bio oil')</t>
  </si>
  <si>
    <t>(55, 37, 'CHP', 'avoided coal')</t>
  </si>
  <si>
    <t>(55, 37, 'CHP', 'potting media')</t>
  </si>
  <si>
    <t>(55, 37, 'CHP', 'incentive 1')</t>
  </si>
  <si>
    <t>(55, 37, 'CHP', 'incentive 2')</t>
  </si>
  <si>
    <t>(55, 37, 'Feedstock', 'avoided fertilizer')</t>
  </si>
  <si>
    <t>(55, 37, 'Feedstock', 'bio oil')</t>
  </si>
  <si>
    <t>(55, 37, 'Feedstock', 'avoided coal')</t>
  </si>
  <si>
    <t>(55, 37, 'Feedstock', 'potting media')</t>
  </si>
  <si>
    <t>(55, 37, 'Feedstock', 'incentive 1')</t>
  </si>
  <si>
    <t>(55, 37, 'Feedstock', 'incentive 2')</t>
  </si>
  <si>
    <t>(55, 38, 'Pyrolysis', 'avoided fertilizer')</t>
  </si>
  <si>
    <t>(55, 38, 'Pyrolysis', 'bio oil')</t>
  </si>
  <si>
    <t>(55, 38, 'Pyrolysis', 'avoided coal')</t>
  </si>
  <si>
    <t>(55, 38, 'Pyrolysis', 'potting media')</t>
  </si>
  <si>
    <t>(55, 38, 'Pyrolysis', 'incentive 1')</t>
  </si>
  <si>
    <t>(55, 38, 'Pyrolysis', 'incentive 2')</t>
  </si>
  <si>
    <t>(55, 38, 'AD', 'avoided fertilizer')</t>
  </si>
  <si>
    <t>(55, 38, 'AD', 'bio oil')</t>
  </si>
  <si>
    <t>(55, 38, 'AD', 'avoided coal')</t>
  </si>
  <si>
    <t>(55, 38, 'AD', 'potting media')</t>
  </si>
  <si>
    <t>(55, 38, 'AD', 'incentive 1')</t>
  </si>
  <si>
    <t>(55, 38, 'AD', 'incentive 2')</t>
  </si>
  <si>
    <t>(55, 38, 'HTL', 'avoided fertilizer')</t>
  </si>
  <si>
    <t>(55, 38, 'HTL', 'bio oil')</t>
  </si>
  <si>
    <t>(55, 38, 'HTL', 'avoided coal')</t>
  </si>
  <si>
    <t>(55, 38, 'HTL', 'potting media')</t>
  </si>
  <si>
    <t>(55, 38, 'HTL', 'incentive 1')</t>
  </si>
  <si>
    <t>(55, 38, 'HTL', 'incentive 2')</t>
  </si>
  <si>
    <t>(55, 38, 'HTC', 'avoided fertilizer')</t>
  </si>
  <si>
    <t>(55, 38, 'HTC', 'bio oil')</t>
  </si>
  <si>
    <t>(55, 38, 'HTC', 'avoided coal')</t>
  </si>
  <si>
    <t>(55, 38, 'HTC', 'potting media')</t>
  </si>
  <si>
    <t>(55, 38, 'HTC', 'incentive 1')</t>
  </si>
  <si>
    <t>(55, 38, 'HTC', 'incentive 2')</t>
  </si>
  <si>
    <t>(55, 38, 'CHP', 'avoided fertilizer')</t>
  </si>
  <si>
    <t>(55, 38, 'CHP', 'bio oil')</t>
  </si>
  <si>
    <t>(55, 38, 'CHP', 'avoided coal')</t>
  </si>
  <si>
    <t>(55, 38, 'CHP', 'potting media')</t>
  </si>
  <si>
    <t>(55, 38, 'CHP', 'incentive 1')</t>
  </si>
  <si>
    <t>(55, 38, 'CHP', 'incentive 2')</t>
  </si>
  <si>
    <t>(55, 38, 'Feedstock', 'avoided fertilizer')</t>
  </si>
  <si>
    <t>(55, 38, 'Feedstock', 'bio oil')</t>
  </si>
  <si>
    <t>(55, 38, 'Feedstock', 'avoided coal')</t>
  </si>
  <si>
    <t>(55, 38, 'Feedstock', 'potting media')</t>
  </si>
  <si>
    <t>(55, 38, 'Feedstock', 'incentive 1')</t>
  </si>
  <si>
    <t>(55, 38, 'Feedstock', 'incentive 2')</t>
  </si>
  <si>
    <t>(55, 39, 'Pyrolysis', 'avoided fertilizer')</t>
  </si>
  <si>
    <t>(55, 39, 'Pyrolysis', 'bio oil')</t>
  </si>
  <si>
    <t>(55, 39, 'Pyrolysis', 'avoided coal')</t>
  </si>
  <si>
    <t>(55, 39, 'Pyrolysis', 'potting media')</t>
  </si>
  <si>
    <t>(55, 39, 'Pyrolysis', 'incentive 1')</t>
  </si>
  <si>
    <t>(55, 39, 'Pyrolysis', 'incentive 2')</t>
  </si>
  <si>
    <t>(55, 39, 'AD', 'avoided fertilizer')</t>
  </si>
  <si>
    <t>(55, 39, 'AD', 'bio oil')</t>
  </si>
  <si>
    <t>(55, 39, 'AD', 'avoided coal')</t>
  </si>
  <si>
    <t>(55, 39, 'AD', 'potting media')</t>
  </si>
  <si>
    <t>(55, 39, 'AD', 'incentive 1')</t>
  </si>
  <si>
    <t>(55, 39, 'AD', 'incentive 2')</t>
  </si>
  <si>
    <t>(55, 39, 'HTL', 'avoided fertilizer')</t>
  </si>
  <si>
    <t>(55, 39, 'HTL', 'bio oil')</t>
  </si>
  <si>
    <t>(55, 39, 'HTL', 'avoided coal')</t>
  </si>
  <si>
    <t>(55, 39, 'HTL', 'potting media')</t>
  </si>
  <si>
    <t>(55, 39, 'HTL', 'incentive 1')</t>
  </si>
  <si>
    <t>(55, 39, 'HTL', 'incentive 2')</t>
  </si>
  <si>
    <t>(55, 39, 'HTC', 'avoided fertilizer')</t>
  </si>
  <si>
    <t>(55, 39, 'HTC', 'bio oil')</t>
  </si>
  <si>
    <t>(55, 39, 'HTC', 'avoided coal')</t>
  </si>
  <si>
    <t>(55, 39, 'HTC', 'potting media')</t>
  </si>
  <si>
    <t>(55, 39, 'HTC', 'incentive 1')</t>
  </si>
  <si>
    <t>(55, 39, 'HTC', 'incentive 2')</t>
  </si>
  <si>
    <t>(55, 39, 'CHP', 'avoided fertilizer')</t>
  </si>
  <si>
    <t>(55, 39, 'CHP', 'bio oil')</t>
  </si>
  <si>
    <t>(55, 39, 'CHP', 'avoided coal')</t>
  </si>
  <si>
    <t>(55, 39, 'CHP', 'potting media')</t>
  </si>
  <si>
    <t>(55, 39, 'CHP', 'incentive 1')</t>
  </si>
  <si>
    <t>(55, 39, 'CHP', 'incentive 2')</t>
  </si>
  <si>
    <t>(55, 39, 'Feedstock', 'avoided fertilizer')</t>
  </si>
  <si>
    <t>(55, 39, 'Feedstock', 'bio oil')</t>
  </si>
  <si>
    <t>(55, 39, 'Feedstock', 'avoided coal')</t>
  </si>
  <si>
    <t>(55, 39, 'Feedstock', 'potting media')</t>
  </si>
  <si>
    <t>(55, 39, 'Feedstock', 'incentive 1')</t>
  </si>
  <si>
    <t>(55, 39, 'Feedstock', 'incentive 2')</t>
  </si>
  <si>
    <t>(55, 'Pyrolysis')</t>
  </si>
  <si>
    <t>(55, 'AD')</t>
  </si>
  <si>
    <t>(55, 'HTL')</t>
  </si>
  <si>
    <t>(55, 'HTC')</t>
  </si>
  <si>
    <t>(55, 'CHP')</t>
  </si>
  <si>
    <t>(55, 'Feedstock')</t>
  </si>
  <si>
    <t>location56_data.csv</t>
  </si>
  <si>
    <t>(56, 0, 'Pyrolysis', 'heat')</t>
  </si>
  <si>
    <t>(56, 0, 'Pyrolysis', 'electricity')</t>
  </si>
  <si>
    <t>(56, 0, 'Pyrolysis', 'disposal')</t>
  </si>
  <si>
    <t>(56, 0, 'Pyrolysis', 'transportation')</t>
  </si>
  <si>
    <t>(56, 0, 'Pyrolysis', 'water')</t>
  </si>
  <si>
    <t>(56, 0, 'Pyrolysis', 'labor')</t>
  </si>
  <si>
    <t>(56, 0, 'Pyrolysis', 'diesel')</t>
  </si>
  <si>
    <t>(56, 0, 'Pyrolysis', 'TPC')</t>
  </si>
  <si>
    <t>(56, 0, 'AD', 'heat')</t>
  </si>
  <si>
    <t>(56, 0, 'AD', 'electricity')</t>
  </si>
  <si>
    <t>(56, 0, 'AD', 'disposal')</t>
  </si>
  <si>
    <t>(56, 0, 'AD', 'transportation')</t>
  </si>
  <si>
    <t>(56, 0, 'AD', 'water')</t>
  </si>
  <si>
    <t>(56, 0, 'AD', 'labor')</t>
  </si>
  <si>
    <t>(56, 0, 'AD', 'diesel')</t>
  </si>
  <si>
    <t>(56, 0, 'AD', 'TPC')</t>
  </si>
  <si>
    <t>(56, 0, 'HTL', 'heat')</t>
  </si>
  <si>
    <t>(56, 0, 'HTL', 'electricity')</t>
  </si>
  <si>
    <t>(56, 0, 'HTL', 'disposal')</t>
  </si>
  <si>
    <t>(56, 0, 'HTL', 'transportation')</t>
  </si>
  <si>
    <t>(56, 0, 'HTL', 'water')</t>
  </si>
  <si>
    <t>(56, 0, 'HTL', 'labor')</t>
  </si>
  <si>
    <t>(56, 0, 'HTL', 'diesel')</t>
  </si>
  <si>
    <t>(56, 0, 'HTL', 'TPC')</t>
  </si>
  <si>
    <t>(56, 0, 'HTC', 'heat')</t>
  </si>
  <si>
    <t>(56, 0, 'HTC', 'electricity')</t>
  </si>
  <si>
    <t>(56, 0, 'HTC', 'disposal')</t>
  </si>
  <si>
    <t>(56, 0, 'HTC', 'transportation')</t>
  </si>
  <si>
    <t>(56, 0, 'HTC', 'water')</t>
  </si>
  <si>
    <t>(56, 0, 'HTC', 'labor')</t>
  </si>
  <si>
    <t>(56, 0, 'HTC', 'diesel')</t>
  </si>
  <si>
    <t>(56, 0, 'HTC', 'TPC')</t>
  </si>
  <si>
    <t>(56, 0, 'CHP', 'heat')</t>
  </si>
  <si>
    <t>(56, 0, 'CHP', 'electricity')</t>
  </si>
  <si>
    <t>(56, 0, 'CHP', 'disposal')</t>
  </si>
  <si>
    <t>(56, 0, 'CHP', 'transportation')</t>
  </si>
  <si>
    <t>(56, 0, 'CHP', 'water')</t>
  </si>
  <si>
    <t>(56, 0, 'CHP', 'labor')</t>
  </si>
  <si>
    <t>(56, 0, 'CHP', 'diesel')</t>
  </si>
  <si>
    <t>(56, 0, 'CHP', 'TPC')</t>
  </si>
  <si>
    <t>(56, 0, 'Feedstock', 'heat')</t>
  </si>
  <si>
    <t>(56, 0, 'Feedstock', 'electricity')</t>
  </si>
  <si>
    <t>(56, 0, 'Feedstock', 'disposal')</t>
  </si>
  <si>
    <t>(56, 0, 'Feedstock', 'transportation')</t>
  </si>
  <si>
    <t>(56, 0, 'Feedstock', 'water')</t>
  </si>
  <si>
    <t>(56, 0, 'Feedstock', 'labor')</t>
  </si>
  <si>
    <t>(56, 0, 'Feedstock', 'diesel')</t>
  </si>
  <si>
    <t>(56, 0, 'Feedstock', 'TPC')</t>
  </si>
  <si>
    <t>(56, 1, 'Pyrolysis', 'heat')</t>
  </si>
  <si>
    <t>(56, 1, 'Pyrolysis', 'electricity')</t>
  </si>
  <si>
    <t>(56, 1, 'Pyrolysis', 'disposal')</t>
  </si>
  <si>
    <t>(56, 1, 'Pyrolysis', 'transportation')</t>
  </si>
  <si>
    <t>(56, 1, 'Pyrolysis', 'water')</t>
  </si>
  <si>
    <t>(56, 1, 'Pyrolysis', 'labor')</t>
  </si>
  <si>
    <t>(56, 1, 'Pyrolysis', 'diesel')</t>
  </si>
  <si>
    <t>(56, 1, 'Pyrolysis', 'TPC')</t>
  </si>
  <si>
    <t>(56, 1, 'AD', 'heat')</t>
  </si>
  <si>
    <t>(56, 1, 'AD', 'electricity')</t>
  </si>
  <si>
    <t>(56, 1, 'AD', 'disposal')</t>
  </si>
  <si>
    <t>(56, 1, 'AD', 'transportation')</t>
  </si>
  <si>
    <t>(56, 1, 'AD', 'water')</t>
  </si>
  <si>
    <t>(56, 1, 'AD', 'labor')</t>
  </si>
  <si>
    <t>(56, 1, 'AD', 'diesel')</t>
  </si>
  <si>
    <t>(56, 1, 'AD', 'TPC')</t>
  </si>
  <si>
    <t>(56, 1, 'HTL', 'heat')</t>
  </si>
  <si>
    <t>(56, 1, 'HTL', 'electricity')</t>
  </si>
  <si>
    <t>(56, 1, 'HTL', 'disposal')</t>
  </si>
  <si>
    <t>(56, 1, 'HTL', 'transportation')</t>
  </si>
  <si>
    <t>(56, 1, 'HTL', 'water')</t>
  </si>
  <si>
    <t>(56, 1, 'HTL', 'labor')</t>
  </si>
  <si>
    <t>(56, 1, 'HTL', 'diesel')</t>
  </si>
  <si>
    <t>(56, 1, 'HTL', 'TPC')</t>
  </si>
  <si>
    <t>(56, 1, 'HTC', 'heat')</t>
  </si>
  <si>
    <t>(56, 1, 'HTC', 'electricity')</t>
  </si>
  <si>
    <t>(56, 1, 'HTC', 'disposal')</t>
  </si>
  <si>
    <t>(56, 1, 'HTC', 'transportation')</t>
  </si>
  <si>
    <t>(56, 1, 'HTC', 'water')</t>
  </si>
  <si>
    <t>(56, 1, 'HTC', 'labor')</t>
  </si>
  <si>
    <t>(56, 1, 'HTC', 'diesel')</t>
  </si>
  <si>
    <t>(56, 1, 'HTC', 'TPC')</t>
  </si>
  <si>
    <t>(56, 1, 'CHP', 'heat')</t>
  </si>
  <si>
    <t>(56, 1, 'CHP', 'electricity')</t>
  </si>
  <si>
    <t>(56, 1, 'CHP', 'disposal')</t>
  </si>
  <si>
    <t>(56, 1, 'CHP', 'transportation')</t>
  </si>
  <si>
    <t>(56, 1, 'CHP', 'water')</t>
  </si>
  <si>
    <t>(56, 1, 'CHP', 'labor')</t>
  </si>
  <si>
    <t>(56, 1, 'CHP', 'diesel')</t>
  </si>
  <si>
    <t>(56, 1, 'CHP', 'TPC')</t>
  </si>
  <si>
    <t>(56, 1, 'Feedstock', 'heat')</t>
  </si>
  <si>
    <t>(56, 1, 'Feedstock', 'electricity')</t>
  </si>
  <si>
    <t>(56, 1, 'Feedstock', 'disposal')</t>
  </si>
  <si>
    <t>(56, 1, 'Feedstock', 'transportation')</t>
  </si>
  <si>
    <t>(56, 1, 'Feedstock', 'water')</t>
  </si>
  <si>
    <t>(56, 1, 'Feedstock', 'labor')</t>
  </si>
  <si>
    <t>(56, 1, 'Feedstock', 'diesel')</t>
  </si>
  <si>
    <t>(56, 1, 'Feedstock', 'TPC')</t>
  </si>
  <si>
    <t>(56, 2, 'Pyrolysis', 'heat')</t>
  </si>
  <si>
    <t>(56, 2, 'Pyrolysis', 'electricity')</t>
  </si>
  <si>
    <t>(56, 2, 'Pyrolysis', 'disposal')</t>
  </si>
  <si>
    <t>(56, 2, 'Pyrolysis', 'transportation')</t>
  </si>
  <si>
    <t>(56, 2, 'Pyrolysis', 'water')</t>
  </si>
  <si>
    <t>(56, 2, 'Pyrolysis', 'labor')</t>
  </si>
  <si>
    <t>(56, 2, 'Pyrolysis', 'diesel')</t>
  </si>
  <si>
    <t>(56, 2, 'Pyrolysis', 'TPC')</t>
  </si>
  <si>
    <t>(56, 2, 'AD', 'heat')</t>
  </si>
  <si>
    <t>(56, 2, 'AD', 'electricity')</t>
  </si>
  <si>
    <t>(56, 2, 'AD', 'disposal')</t>
  </si>
  <si>
    <t>(56, 2, 'AD', 'transportation')</t>
  </si>
  <si>
    <t>(56, 2, 'AD', 'water')</t>
  </si>
  <si>
    <t>(56, 2, 'AD', 'labor')</t>
  </si>
  <si>
    <t>(56, 2, 'AD', 'diesel')</t>
  </si>
  <si>
    <t>(56, 2, 'AD', 'TPC')</t>
  </si>
  <si>
    <t>(56, 2, 'HTL', 'heat')</t>
  </si>
  <si>
    <t>(56, 2, 'HTL', 'electricity')</t>
  </si>
  <si>
    <t>(56, 2, 'HTL', 'disposal')</t>
  </si>
  <si>
    <t>(56, 2, 'HTL', 'transportation')</t>
  </si>
  <si>
    <t>(56, 2, 'HTL', 'water')</t>
  </si>
  <si>
    <t>(56, 2, 'HTL', 'labor')</t>
  </si>
  <si>
    <t>(56, 2, 'HTL', 'diesel')</t>
  </si>
  <si>
    <t>(56, 2, 'HTL', 'TPC')</t>
  </si>
  <si>
    <t>(56, 2, 'HTC', 'heat')</t>
  </si>
  <si>
    <t>(56, 2, 'HTC', 'electricity')</t>
  </si>
  <si>
    <t>(56, 2, 'HTC', 'disposal')</t>
  </si>
  <si>
    <t>(56, 2, 'HTC', 'transportation')</t>
  </si>
  <si>
    <t>(56, 2, 'HTC', 'water')</t>
  </si>
  <si>
    <t>(56, 2, 'HTC', 'labor')</t>
  </si>
  <si>
    <t>(56, 2, 'HTC', 'diesel')</t>
  </si>
  <si>
    <t>(56, 2, 'HTC', 'TPC')</t>
  </si>
  <si>
    <t>(56, 2, 'CHP', 'heat')</t>
  </si>
  <si>
    <t>(56, 2, 'CHP', 'electricity')</t>
  </si>
  <si>
    <t>(56, 2, 'CHP', 'disposal')</t>
  </si>
  <si>
    <t>(56, 2, 'CHP', 'transportation')</t>
  </si>
  <si>
    <t>(56, 2, 'CHP', 'water')</t>
  </si>
  <si>
    <t>(56, 2, 'CHP', 'labor')</t>
  </si>
  <si>
    <t>(56, 2, 'CHP', 'diesel')</t>
  </si>
  <si>
    <t>(56, 2, 'CHP', 'TPC')</t>
  </si>
  <si>
    <t>(56, 2, 'Feedstock', 'heat')</t>
  </si>
  <si>
    <t>(56, 2, 'Feedstock', 'electricity')</t>
  </si>
  <si>
    <t>(56, 2, 'Feedstock', 'disposal')</t>
  </si>
  <si>
    <t>(56, 2, 'Feedstock', 'transportation')</t>
  </si>
  <si>
    <t>(56, 2, 'Feedstock', 'water')</t>
  </si>
  <si>
    <t>(56, 2, 'Feedstock', 'labor')</t>
  </si>
  <si>
    <t>(56, 2, 'Feedstock', 'diesel')</t>
  </si>
  <si>
    <t>(56, 2, 'Feedstock', 'TPC')</t>
  </si>
  <si>
    <t>(56, 3, 'Pyrolysis', 'heat')</t>
  </si>
  <si>
    <t>(56, 3, 'Pyrolysis', 'electricity')</t>
  </si>
  <si>
    <t>(56, 3, 'Pyrolysis', 'disposal')</t>
  </si>
  <si>
    <t>(56, 3, 'Pyrolysis', 'transportation')</t>
  </si>
  <si>
    <t>(56, 3, 'Pyrolysis', 'water')</t>
  </si>
  <si>
    <t>(56, 3, 'Pyrolysis', 'labor')</t>
  </si>
  <si>
    <t>(56, 3, 'Pyrolysis', 'diesel')</t>
  </si>
  <si>
    <t>(56, 3, 'Pyrolysis', 'TPC')</t>
  </si>
  <si>
    <t>(56, 3, 'AD', 'heat')</t>
  </si>
  <si>
    <t>(56, 3, 'AD', 'electricity')</t>
  </si>
  <si>
    <t>(56, 3, 'AD', 'disposal')</t>
  </si>
  <si>
    <t>(56, 3, 'AD', 'transportation')</t>
  </si>
  <si>
    <t>(56, 3, 'AD', 'water')</t>
  </si>
  <si>
    <t>(56, 3, 'AD', 'labor')</t>
  </si>
  <si>
    <t>(56, 3, 'AD', 'diesel')</t>
  </si>
  <si>
    <t>(56, 3, 'AD', 'TPC')</t>
  </si>
  <si>
    <t>(56, 3, 'HTL', 'heat')</t>
  </si>
  <si>
    <t>(56, 3, 'HTL', 'electricity')</t>
  </si>
  <si>
    <t>(56, 3, 'HTL', 'disposal')</t>
  </si>
  <si>
    <t>(56, 3, 'HTL', 'transportation')</t>
  </si>
  <si>
    <t>(56, 3, 'HTL', 'water')</t>
  </si>
  <si>
    <t>(56, 3, 'HTL', 'labor')</t>
  </si>
  <si>
    <t>(56, 3, 'HTL', 'diesel')</t>
  </si>
  <si>
    <t>(56, 3, 'HTL', 'TPC')</t>
  </si>
  <si>
    <t>(56, 3, 'HTC', 'heat')</t>
  </si>
  <si>
    <t>(56, 3, 'HTC', 'electricity')</t>
  </si>
  <si>
    <t>(56, 3, 'HTC', 'disposal')</t>
  </si>
  <si>
    <t>(56, 3, 'HTC', 'transportation')</t>
  </si>
  <si>
    <t>(56, 3, 'HTC', 'water')</t>
  </si>
  <si>
    <t>(56, 3, 'HTC', 'labor')</t>
  </si>
  <si>
    <t>(56, 3, 'HTC', 'diesel')</t>
  </si>
  <si>
    <t>(56, 3, 'HTC', 'TPC')</t>
  </si>
  <si>
    <t>(56, 3, 'CHP', 'heat')</t>
  </si>
  <si>
    <t>(56, 3, 'CHP', 'electricity')</t>
  </si>
  <si>
    <t>(56, 3, 'CHP', 'disposal')</t>
  </si>
  <si>
    <t>(56, 3, 'CHP', 'transportation')</t>
  </si>
  <si>
    <t>(56, 3, 'CHP', 'water')</t>
  </si>
  <si>
    <t>(56, 3, 'CHP', 'labor')</t>
  </si>
  <si>
    <t>(56, 3, 'CHP', 'diesel')</t>
  </si>
  <si>
    <t>(56, 3, 'CHP', 'TPC')</t>
  </si>
  <si>
    <t>(56, 3, 'Feedstock', 'heat')</t>
  </si>
  <si>
    <t>(56, 3, 'Feedstock', 'electricity')</t>
  </si>
  <si>
    <t>(56, 3, 'Feedstock', 'disposal')</t>
  </si>
  <si>
    <t>(56, 3, 'Feedstock', 'transportation')</t>
  </si>
  <si>
    <t>(56, 3, 'Feedstock', 'water')</t>
  </si>
  <si>
    <t>(56, 3, 'Feedstock', 'labor')</t>
  </si>
  <si>
    <t>(56, 3, 'Feedstock', 'diesel')</t>
  </si>
  <si>
    <t>(56, 3, 'Feedstock', 'TPC')</t>
  </si>
  <si>
    <t>(56, 4, 'Pyrolysis', 'heat')</t>
  </si>
  <si>
    <t>(56, 4, 'Pyrolysis', 'electricity')</t>
  </si>
  <si>
    <t>(56, 4, 'Pyrolysis', 'disposal')</t>
  </si>
  <si>
    <t>(56, 4, 'Pyrolysis', 'transportation')</t>
  </si>
  <si>
    <t>(56, 4, 'Pyrolysis', 'water')</t>
  </si>
  <si>
    <t>(56, 4, 'Pyrolysis', 'labor')</t>
  </si>
  <si>
    <t>(56, 4, 'Pyrolysis', 'diesel')</t>
  </si>
  <si>
    <t>(56, 4, 'Pyrolysis', 'TPC')</t>
  </si>
  <si>
    <t>(56, 4, 'AD', 'heat')</t>
  </si>
  <si>
    <t>(56, 4, 'AD', 'electricity')</t>
  </si>
  <si>
    <t>(56, 4, 'AD', 'disposal')</t>
  </si>
  <si>
    <t>(56, 4, 'AD', 'transportation')</t>
  </si>
  <si>
    <t>(56, 4, 'AD', 'water')</t>
  </si>
  <si>
    <t>(56, 4, 'AD', 'labor')</t>
  </si>
  <si>
    <t>(56, 4, 'AD', 'diesel')</t>
  </si>
  <si>
    <t>(56, 4, 'AD', 'TPC')</t>
  </si>
  <si>
    <t>(56, 4, 'HTL', 'heat')</t>
  </si>
  <si>
    <t>(56, 4, 'HTL', 'electricity')</t>
  </si>
  <si>
    <t>(56, 4, 'HTL', 'disposal')</t>
  </si>
  <si>
    <t>(56, 4, 'HTL', 'transportation')</t>
  </si>
  <si>
    <t>(56, 4, 'HTL', 'water')</t>
  </si>
  <si>
    <t>(56, 4, 'HTL', 'labor')</t>
  </si>
  <si>
    <t>(56, 4, 'HTL', 'diesel')</t>
  </si>
  <si>
    <t>(56, 4, 'HTL', 'TPC')</t>
  </si>
  <si>
    <t>(56, 4, 'HTC', 'heat')</t>
  </si>
  <si>
    <t>(56, 4, 'HTC', 'electricity')</t>
  </si>
  <si>
    <t>(56, 4, 'HTC', 'disposal')</t>
  </si>
  <si>
    <t>(56, 4, 'HTC', 'transportation')</t>
  </si>
  <si>
    <t>(56, 4, 'HTC', 'water')</t>
  </si>
  <si>
    <t>(56, 4, 'HTC', 'labor')</t>
  </si>
  <si>
    <t>(56, 4, 'HTC', 'diesel')</t>
  </si>
  <si>
    <t>(56, 4, 'HTC', 'TPC')</t>
  </si>
  <si>
    <t>(56, 4, 'CHP', 'heat')</t>
  </si>
  <si>
    <t>(56, 4, 'CHP', 'electricity')</t>
  </si>
  <si>
    <t>(56, 4, 'CHP', 'disposal')</t>
  </si>
  <si>
    <t>(56, 4, 'CHP', 'transportation')</t>
  </si>
  <si>
    <t>(56, 4, 'CHP', 'water')</t>
  </si>
  <si>
    <t>(56, 4, 'CHP', 'labor')</t>
  </si>
  <si>
    <t>(56, 4, 'CHP', 'diesel')</t>
  </si>
  <si>
    <t>(56, 4, 'CHP', 'TPC')</t>
  </si>
  <si>
    <t>(56, 4, 'Feedstock', 'heat')</t>
  </si>
  <si>
    <t>(56, 4, 'Feedstock', 'electricity')</t>
  </si>
  <si>
    <t>(56, 4, 'Feedstock', 'disposal')</t>
  </si>
  <si>
    <t>(56, 4, 'Feedstock', 'transportation')</t>
  </si>
  <si>
    <t>(56, 4, 'Feedstock', 'water')</t>
  </si>
  <si>
    <t>(56, 4, 'Feedstock', 'labor')</t>
  </si>
  <si>
    <t>(56, 4, 'Feedstock', 'diesel')</t>
  </si>
  <si>
    <t>(56, 4, 'Feedstock', 'TPC')</t>
  </si>
  <si>
    <t>(56, 5, 'Pyrolysis', 'heat')</t>
  </si>
  <si>
    <t>(56, 5, 'Pyrolysis', 'electricity')</t>
  </si>
  <si>
    <t>(56, 5, 'Pyrolysis', 'disposal')</t>
  </si>
  <si>
    <t>(56, 5, 'Pyrolysis', 'transportation')</t>
  </si>
  <si>
    <t>(56, 5, 'Pyrolysis', 'water')</t>
  </si>
  <si>
    <t>(56, 5, 'Pyrolysis', 'labor')</t>
  </si>
  <si>
    <t>(56, 5, 'Pyrolysis', 'diesel')</t>
  </si>
  <si>
    <t>(56, 5, 'Pyrolysis', 'TPC')</t>
  </si>
  <si>
    <t>(56, 5, 'AD', 'heat')</t>
  </si>
  <si>
    <t>(56, 5, 'AD', 'electricity')</t>
  </si>
  <si>
    <t>(56, 5, 'AD', 'disposal')</t>
  </si>
  <si>
    <t>(56, 5, 'AD', 'transportation')</t>
  </si>
  <si>
    <t>(56, 5, 'AD', 'water')</t>
  </si>
  <si>
    <t>(56, 5, 'AD', 'labor')</t>
  </si>
  <si>
    <t>(56, 5, 'AD', 'diesel')</t>
  </si>
  <si>
    <t>(56, 5, 'AD', 'TPC')</t>
  </si>
  <si>
    <t>(56, 5, 'HTL', 'heat')</t>
  </si>
  <si>
    <t>(56, 5, 'HTL', 'electricity')</t>
  </si>
  <si>
    <t>(56, 5, 'HTL', 'disposal')</t>
  </si>
  <si>
    <t>(56, 5, 'HTL', 'transportation')</t>
  </si>
  <si>
    <t>(56, 5, 'HTL', 'water')</t>
  </si>
  <si>
    <t>(56, 5, 'HTL', 'labor')</t>
  </si>
  <si>
    <t>(56, 5, 'HTL', 'diesel')</t>
  </si>
  <si>
    <t>(56, 5, 'HTL', 'TPC')</t>
  </si>
  <si>
    <t>(56, 5, 'HTC', 'heat')</t>
  </si>
  <si>
    <t>(56, 5, 'HTC', 'electricity')</t>
  </si>
  <si>
    <t>(56, 5, 'HTC', 'disposal')</t>
  </si>
  <si>
    <t>(56, 5, 'HTC', 'transportation')</t>
  </si>
  <si>
    <t>(56, 5, 'HTC', 'water')</t>
  </si>
  <si>
    <t>(56, 5, 'HTC', 'labor')</t>
  </si>
  <si>
    <t>(56, 5, 'HTC', 'diesel')</t>
  </si>
  <si>
    <t>(56, 5, 'HTC', 'TPC')</t>
  </si>
  <si>
    <t>(56, 5, 'CHP', 'heat')</t>
  </si>
  <si>
    <t>(56, 5, 'CHP', 'electricity')</t>
  </si>
  <si>
    <t>(56, 5, 'CHP', 'disposal')</t>
  </si>
  <si>
    <t>(56, 5, 'CHP', 'transportation')</t>
  </si>
  <si>
    <t>(56, 5, 'CHP', 'water')</t>
  </si>
  <si>
    <t>(56, 5, 'CHP', 'labor')</t>
  </si>
  <si>
    <t>(56, 5, 'CHP', 'diesel')</t>
  </si>
  <si>
    <t>(56, 5, 'CHP', 'TPC')</t>
  </si>
  <si>
    <t>(56, 5, 'Feedstock', 'heat')</t>
  </si>
  <si>
    <t>(56, 5, 'Feedstock', 'electricity')</t>
  </si>
  <si>
    <t>(56, 5, 'Feedstock', 'disposal')</t>
  </si>
  <si>
    <t>(56, 5, 'Feedstock', 'transportation')</t>
  </si>
  <si>
    <t>(56, 5, 'Feedstock', 'water')</t>
  </si>
  <si>
    <t>(56, 5, 'Feedstock', 'labor')</t>
  </si>
  <si>
    <t>(56, 5, 'Feedstock', 'diesel')</t>
  </si>
  <si>
    <t>(56, 5, 'Feedstock', 'TPC')</t>
  </si>
  <si>
    <t>(56, 6, 'Pyrolysis', 'heat')</t>
  </si>
  <si>
    <t>(56, 6, 'Pyrolysis', 'electricity')</t>
  </si>
  <si>
    <t>(56, 6, 'Pyrolysis', 'disposal')</t>
  </si>
  <si>
    <t>(56, 6, 'Pyrolysis', 'transportation')</t>
  </si>
  <si>
    <t>(56, 6, 'Pyrolysis', 'water')</t>
  </si>
  <si>
    <t>(56, 6, 'Pyrolysis', 'labor')</t>
  </si>
  <si>
    <t>(56, 6, 'Pyrolysis', 'diesel')</t>
  </si>
  <si>
    <t>(56, 6, 'Pyrolysis', 'TPC')</t>
  </si>
  <si>
    <t>(56, 6, 'AD', 'heat')</t>
  </si>
  <si>
    <t>(56, 6, 'AD', 'electricity')</t>
  </si>
  <si>
    <t>(56, 6, 'AD', 'disposal')</t>
  </si>
  <si>
    <t>(56, 6, 'AD', 'transportation')</t>
  </si>
  <si>
    <t>(56, 6, 'AD', 'water')</t>
  </si>
  <si>
    <t>(56, 6, 'AD', 'labor')</t>
  </si>
  <si>
    <t>(56, 6, 'AD', 'diesel')</t>
  </si>
  <si>
    <t>(56, 6, 'AD', 'TPC')</t>
  </si>
  <si>
    <t>(56, 6, 'HTL', 'heat')</t>
  </si>
  <si>
    <t>(56, 6, 'HTL', 'electricity')</t>
  </si>
  <si>
    <t>(56, 6, 'HTL', 'disposal')</t>
  </si>
  <si>
    <t>(56, 6, 'HTL', 'transportation')</t>
  </si>
  <si>
    <t>(56, 6, 'HTL', 'water')</t>
  </si>
  <si>
    <t>(56, 6, 'HTL', 'labor')</t>
  </si>
  <si>
    <t>(56, 6, 'HTL', 'diesel')</t>
  </si>
  <si>
    <t>(56, 6, 'HTL', 'TPC')</t>
  </si>
  <si>
    <t>(56, 6, 'HTC', 'heat')</t>
  </si>
  <si>
    <t>(56, 6, 'HTC', 'electricity')</t>
  </si>
  <si>
    <t>(56, 6, 'HTC', 'disposal')</t>
  </si>
  <si>
    <t>(56, 6, 'HTC', 'transportation')</t>
  </si>
  <si>
    <t>(56, 6, 'HTC', 'water')</t>
  </si>
  <si>
    <t>(56, 6, 'HTC', 'labor')</t>
  </si>
  <si>
    <t>(56, 6, 'HTC', 'diesel')</t>
  </si>
  <si>
    <t>(56, 6, 'HTC', 'TPC')</t>
  </si>
  <si>
    <t>(56, 6, 'CHP', 'heat')</t>
  </si>
  <si>
    <t>(56, 6, 'CHP', 'electricity')</t>
  </si>
  <si>
    <t>(56, 6, 'CHP', 'disposal')</t>
  </si>
  <si>
    <t>(56, 6, 'CHP', 'transportation')</t>
  </si>
  <si>
    <t>(56, 6, 'CHP', 'water')</t>
  </si>
  <si>
    <t>(56, 6, 'CHP', 'labor')</t>
  </si>
  <si>
    <t>(56, 6, 'CHP', 'diesel')</t>
  </si>
  <si>
    <t>(56, 6, 'CHP', 'TPC')</t>
  </si>
  <si>
    <t>(56, 6, 'Feedstock', 'heat')</t>
  </si>
  <si>
    <t>(56, 6, 'Feedstock', 'electricity')</t>
  </si>
  <si>
    <t>(56, 6, 'Feedstock', 'disposal')</t>
  </si>
  <si>
    <t>(56, 6, 'Feedstock', 'transportation')</t>
  </si>
  <si>
    <t>(56, 6, 'Feedstock', 'water')</t>
  </si>
  <si>
    <t>(56, 6, 'Feedstock', 'labor')</t>
  </si>
  <si>
    <t>(56, 6, 'Feedstock', 'diesel')</t>
  </si>
  <si>
    <t>(56, 6, 'Feedstock', 'TPC')</t>
  </si>
  <si>
    <t>(56, 7, 'Pyrolysis', 'heat')</t>
  </si>
  <si>
    <t>(56, 7, 'Pyrolysis', 'electricity')</t>
  </si>
  <si>
    <t>(56, 7, 'Pyrolysis', 'disposal')</t>
  </si>
  <si>
    <t>(56, 7, 'Pyrolysis', 'transportation')</t>
  </si>
  <si>
    <t>(56, 7, 'Pyrolysis', 'water')</t>
  </si>
  <si>
    <t>(56, 7, 'Pyrolysis', 'labor')</t>
  </si>
  <si>
    <t>(56, 7, 'Pyrolysis', 'diesel')</t>
  </si>
  <si>
    <t>(56, 7, 'Pyrolysis', 'TPC')</t>
  </si>
  <si>
    <t>(56, 7, 'AD', 'heat')</t>
  </si>
  <si>
    <t>(56, 7, 'AD', 'electricity')</t>
  </si>
  <si>
    <t>(56, 7, 'AD', 'disposal')</t>
  </si>
  <si>
    <t>(56, 7, 'AD', 'transportation')</t>
  </si>
  <si>
    <t>(56, 7, 'AD', 'water')</t>
  </si>
  <si>
    <t>(56, 7, 'AD', 'labor')</t>
  </si>
  <si>
    <t>(56, 7, 'AD', 'diesel')</t>
  </si>
  <si>
    <t>(56, 7, 'AD', 'TPC')</t>
  </si>
  <si>
    <t>(56, 7, 'HTL', 'heat')</t>
  </si>
  <si>
    <t>(56, 7, 'HTL', 'electricity')</t>
  </si>
  <si>
    <t>(56, 7, 'HTL', 'disposal')</t>
  </si>
  <si>
    <t>(56, 7, 'HTL', 'transportation')</t>
  </si>
  <si>
    <t>(56, 7, 'HTL', 'water')</t>
  </si>
  <si>
    <t>(56, 7, 'HTL', 'labor')</t>
  </si>
  <si>
    <t>(56, 7, 'HTL', 'diesel')</t>
  </si>
  <si>
    <t>(56, 7, 'HTL', 'TPC')</t>
  </si>
  <si>
    <t>(56, 7, 'HTC', 'heat')</t>
  </si>
  <si>
    <t>(56, 7, 'HTC', 'electricity')</t>
  </si>
  <si>
    <t>(56, 7, 'HTC', 'disposal')</t>
  </si>
  <si>
    <t>(56, 7, 'HTC', 'transportation')</t>
  </si>
  <si>
    <t>(56, 7, 'HTC', 'water')</t>
  </si>
  <si>
    <t>(56, 7, 'HTC', 'labor')</t>
  </si>
  <si>
    <t>(56, 7, 'HTC', 'diesel')</t>
  </si>
  <si>
    <t>(56, 7, 'HTC', 'TPC')</t>
  </si>
  <si>
    <t>(56, 7, 'CHP', 'heat')</t>
  </si>
  <si>
    <t>(56, 7, 'CHP', 'electricity')</t>
  </si>
  <si>
    <t>(56, 7, 'CHP', 'disposal')</t>
  </si>
  <si>
    <t>(56, 7, 'CHP', 'transportation')</t>
  </si>
  <si>
    <t>(56, 7, 'CHP', 'water')</t>
  </si>
  <si>
    <t>(56, 7, 'CHP', 'labor')</t>
  </si>
  <si>
    <t>(56, 7, 'CHP', 'diesel')</t>
  </si>
  <si>
    <t>(56, 7, 'CHP', 'TPC')</t>
  </si>
  <si>
    <t>(56, 7, 'Feedstock', 'heat')</t>
  </si>
  <si>
    <t>(56, 7, 'Feedstock', 'electricity')</t>
  </si>
  <si>
    <t>(56, 7, 'Feedstock', 'disposal')</t>
  </si>
  <si>
    <t>(56, 7, 'Feedstock', 'transportation')</t>
  </si>
  <si>
    <t>(56, 7, 'Feedstock', 'water')</t>
  </si>
  <si>
    <t>(56, 7, 'Feedstock', 'labor')</t>
  </si>
  <si>
    <t>(56, 7, 'Feedstock', 'diesel')</t>
  </si>
  <si>
    <t>(56, 7, 'Feedstock', 'TPC')</t>
  </si>
  <si>
    <t>(56, 8, 'Pyrolysis', 'heat')</t>
  </si>
  <si>
    <t>(56, 8, 'Pyrolysis', 'electricity')</t>
  </si>
  <si>
    <t>(56, 8, 'Pyrolysis', 'disposal')</t>
  </si>
  <si>
    <t>(56, 8, 'Pyrolysis', 'transportation')</t>
  </si>
  <si>
    <t>(56, 8, 'Pyrolysis', 'water')</t>
  </si>
  <si>
    <t>(56, 8, 'Pyrolysis', 'labor')</t>
  </si>
  <si>
    <t>(56, 8, 'Pyrolysis', 'diesel')</t>
  </si>
  <si>
    <t>(56, 8, 'Pyrolysis', 'TPC')</t>
  </si>
  <si>
    <t>(56, 8, 'AD', 'heat')</t>
  </si>
  <si>
    <t>(56, 8, 'AD', 'electricity')</t>
  </si>
  <si>
    <t>(56, 8, 'AD', 'disposal')</t>
  </si>
  <si>
    <t>(56, 8, 'AD', 'transportation')</t>
  </si>
  <si>
    <t>(56, 8, 'AD', 'water')</t>
  </si>
  <si>
    <t>(56, 8, 'AD', 'labor')</t>
  </si>
  <si>
    <t>(56, 8, 'AD', 'diesel')</t>
  </si>
  <si>
    <t>(56, 8, 'AD', 'TPC')</t>
  </si>
  <si>
    <t>(56, 8, 'HTL', 'heat')</t>
  </si>
  <si>
    <t>(56, 8, 'HTL', 'electricity')</t>
  </si>
  <si>
    <t>(56, 8, 'HTL', 'disposal')</t>
  </si>
  <si>
    <t>(56, 8, 'HTL', 'transportation')</t>
  </si>
  <si>
    <t>(56, 8, 'HTL', 'water')</t>
  </si>
  <si>
    <t>(56, 8, 'HTL', 'labor')</t>
  </si>
  <si>
    <t>(56, 8, 'HTL', 'diesel')</t>
  </si>
  <si>
    <t>(56, 8, 'HTL', 'TPC')</t>
  </si>
  <si>
    <t>(56, 8, 'HTC', 'heat')</t>
  </si>
  <si>
    <t>(56, 8, 'HTC', 'electricity')</t>
  </si>
  <si>
    <t>(56, 8, 'HTC', 'disposal')</t>
  </si>
  <si>
    <t>(56, 8, 'HTC', 'transportation')</t>
  </si>
  <si>
    <t>(56, 8, 'HTC', 'water')</t>
  </si>
  <si>
    <t>(56, 8, 'HTC', 'labor')</t>
  </si>
  <si>
    <t>(56, 8, 'HTC', 'diesel')</t>
  </si>
  <si>
    <t>(56, 8, 'HTC', 'TPC')</t>
  </si>
  <si>
    <t>(56, 8, 'CHP', 'heat')</t>
  </si>
  <si>
    <t>(56, 8, 'CHP', 'electricity')</t>
  </si>
  <si>
    <t>(56, 8, 'CHP', 'disposal')</t>
  </si>
  <si>
    <t>(56, 8, 'CHP', 'transportation')</t>
  </si>
  <si>
    <t>(56, 8, 'CHP', 'water')</t>
  </si>
  <si>
    <t>(56, 8, 'CHP', 'labor')</t>
  </si>
  <si>
    <t>(56, 8, 'CHP', 'diesel')</t>
  </si>
  <si>
    <t>(56, 8, 'CHP', 'TPC')</t>
  </si>
  <si>
    <t>(56, 8, 'Feedstock', 'heat')</t>
  </si>
  <si>
    <t>(56, 8, 'Feedstock', 'electricity')</t>
  </si>
  <si>
    <t>(56, 8, 'Feedstock', 'disposal')</t>
  </si>
  <si>
    <t>(56, 8, 'Feedstock', 'transportation')</t>
  </si>
  <si>
    <t>(56, 8, 'Feedstock', 'water')</t>
  </si>
  <si>
    <t>(56, 8, 'Feedstock', 'labor')</t>
  </si>
  <si>
    <t>(56, 8, 'Feedstock', 'diesel')</t>
  </si>
  <si>
    <t>(56, 8, 'Feedstock', 'TPC')</t>
  </si>
  <si>
    <t>(56, 9, 'Pyrolysis', 'heat')</t>
  </si>
  <si>
    <t>(56, 9, 'Pyrolysis', 'electricity')</t>
  </si>
  <si>
    <t>(56, 9, 'Pyrolysis', 'disposal')</t>
  </si>
  <si>
    <t>(56, 9, 'Pyrolysis', 'transportation')</t>
  </si>
  <si>
    <t>(56, 9, 'Pyrolysis', 'water')</t>
  </si>
  <si>
    <t>(56, 9, 'Pyrolysis', 'labor')</t>
  </si>
  <si>
    <t>(56, 9, 'Pyrolysis', 'diesel')</t>
  </si>
  <si>
    <t>(56, 9, 'Pyrolysis', 'TPC')</t>
  </si>
  <si>
    <t>(56, 9, 'AD', 'heat')</t>
  </si>
  <si>
    <t>(56, 9, 'AD', 'electricity')</t>
  </si>
  <si>
    <t>(56, 9, 'AD', 'disposal')</t>
  </si>
  <si>
    <t>(56, 9, 'AD', 'transportation')</t>
  </si>
  <si>
    <t>(56, 9, 'AD', 'water')</t>
  </si>
  <si>
    <t>(56, 9, 'AD', 'labor')</t>
  </si>
  <si>
    <t>(56, 9, 'AD', 'diesel')</t>
  </si>
  <si>
    <t>(56, 9, 'AD', 'TPC')</t>
  </si>
  <si>
    <t>(56, 9, 'HTL', 'heat')</t>
  </si>
  <si>
    <t>(56, 9, 'HTL', 'electricity')</t>
  </si>
  <si>
    <t>(56, 9, 'HTL', 'disposal')</t>
  </si>
  <si>
    <t>(56, 9, 'HTL', 'transportation')</t>
  </si>
  <si>
    <t>(56, 9, 'HTL', 'water')</t>
  </si>
  <si>
    <t>(56, 9, 'HTL', 'labor')</t>
  </si>
  <si>
    <t>(56, 9, 'HTL', 'diesel')</t>
  </si>
  <si>
    <t>(56, 9, 'HTL', 'TPC')</t>
  </si>
  <si>
    <t>(56, 9, 'HTC', 'heat')</t>
  </si>
  <si>
    <t>(56, 9, 'HTC', 'electricity')</t>
  </si>
  <si>
    <t>(56, 9, 'HTC', 'disposal')</t>
  </si>
  <si>
    <t>(56, 9, 'HTC', 'transportation')</t>
  </si>
  <si>
    <t>(56, 9, 'HTC', 'water')</t>
  </si>
  <si>
    <t>(56, 9, 'HTC', 'labor')</t>
  </si>
  <si>
    <t>(56, 9, 'HTC', 'diesel')</t>
  </si>
  <si>
    <t>(56, 9, 'HTC', 'TPC')</t>
  </si>
  <si>
    <t>(56, 9, 'CHP', 'heat')</t>
  </si>
  <si>
    <t>(56, 9, 'CHP', 'electricity')</t>
  </si>
  <si>
    <t>(56, 9, 'CHP', 'disposal')</t>
  </si>
  <si>
    <t>(56, 9, 'CHP', 'transportation')</t>
  </si>
  <si>
    <t>(56, 9, 'CHP', 'water')</t>
  </si>
  <si>
    <t>(56, 9, 'CHP', 'labor')</t>
  </si>
  <si>
    <t>(56, 9, 'CHP', 'diesel')</t>
  </si>
  <si>
    <t>(56, 9, 'CHP', 'TPC')</t>
  </si>
  <si>
    <t>(56, 9, 'Feedstock', 'heat')</t>
  </si>
  <si>
    <t>(56, 9, 'Feedstock', 'electricity')</t>
  </si>
  <si>
    <t>(56, 9, 'Feedstock', 'disposal')</t>
  </si>
  <si>
    <t>(56, 9, 'Feedstock', 'transportation')</t>
  </si>
  <si>
    <t>(56, 9, 'Feedstock', 'water')</t>
  </si>
  <si>
    <t>(56, 9, 'Feedstock', 'labor')</t>
  </si>
  <si>
    <t>(56, 9, 'Feedstock', 'diesel')</t>
  </si>
  <si>
    <t>(56, 9, 'Feedstock', 'TPC')</t>
  </si>
  <si>
    <t>(56, 10, 'Pyrolysis', 'heat')</t>
  </si>
  <si>
    <t>(56, 10, 'Pyrolysis', 'electricity')</t>
  </si>
  <si>
    <t>(56, 10, 'Pyrolysis', 'disposal')</t>
  </si>
  <si>
    <t>(56, 10, 'Pyrolysis', 'transportation')</t>
  </si>
  <si>
    <t>(56, 10, 'Pyrolysis', 'water')</t>
  </si>
  <si>
    <t>(56, 10, 'Pyrolysis', 'labor')</t>
  </si>
  <si>
    <t>(56, 10, 'Pyrolysis', 'diesel')</t>
  </si>
  <si>
    <t>(56, 10, 'Pyrolysis', 'TPC')</t>
  </si>
  <si>
    <t>(56, 10, 'AD', 'heat')</t>
  </si>
  <si>
    <t>(56, 10, 'AD', 'electricity')</t>
  </si>
  <si>
    <t>(56, 10, 'AD', 'disposal')</t>
  </si>
  <si>
    <t>(56, 10, 'AD', 'transportation')</t>
  </si>
  <si>
    <t>(56, 10, 'AD', 'water')</t>
  </si>
  <si>
    <t>(56, 10, 'AD', 'labor')</t>
  </si>
  <si>
    <t>(56, 10, 'AD', 'diesel')</t>
  </si>
  <si>
    <t>(56, 10, 'AD', 'TPC')</t>
  </si>
  <si>
    <t>(56, 10, 'HTL', 'heat')</t>
  </si>
  <si>
    <t>(56, 10, 'HTL', 'electricity')</t>
  </si>
  <si>
    <t>(56, 10, 'HTL', 'disposal')</t>
  </si>
  <si>
    <t>(56, 10, 'HTL', 'transportation')</t>
  </si>
  <si>
    <t>(56, 10, 'HTL', 'water')</t>
  </si>
  <si>
    <t>(56, 10, 'HTL', 'labor')</t>
  </si>
  <si>
    <t>(56, 10, 'HTL', 'diesel')</t>
  </si>
  <si>
    <t>(56, 10, 'HTL', 'TPC')</t>
  </si>
  <si>
    <t>(56, 10, 'HTC', 'heat')</t>
  </si>
  <si>
    <t>(56, 10, 'HTC', 'electricity')</t>
  </si>
  <si>
    <t>(56, 10, 'HTC', 'disposal')</t>
  </si>
  <si>
    <t>(56, 10, 'HTC', 'transportation')</t>
  </si>
  <si>
    <t>(56, 10, 'HTC', 'water')</t>
  </si>
  <si>
    <t>(56, 10, 'HTC', 'labor')</t>
  </si>
  <si>
    <t>(56, 10, 'HTC', 'diesel')</t>
  </si>
  <si>
    <t>(56, 10, 'HTC', 'TPC')</t>
  </si>
  <si>
    <t>(56, 10, 'CHP', 'heat')</t>
  </si>
  <si>
    <t>(56, 10, 'CHP', 'electricity')</t>
  </si>
  <si>
    <t>(56, 10, 'CHP', 'disposal')</t>
  </si>
  <si>
    <t>(56, 10, 'CHP', 'transportation')</t>
  </si>
  <si>
    <t>(56, 10, 'CHP', 'water')</t>
  </si>
  <si>
    <t>(56, 10, 'CHP', 'labor')</t>
  </si>
  <si>
    <t>(56, 10, 'CHP', 'diesel')</t>
  </si>
  <si>
    <t>(56, 10, 'CHP', 'TPC')</t>
  </si>
  <si>
    <t>(56, 10, 'Feedstock', 'heat')</t>
  </si>
  <si>
    <t>(56, 10, 'Feedstock', 'electricity')</t>
  </si>
  <si>
    <t>(56, 10, 'Feedstock', 'disposal')</t>
  </si>
  <si>
    <t>(56, 10, 'Feedstock', 'transportation')</t>
  </si>
  <si>
    <t>(56, 10, 'Feedstock', 'water')</t>
  </si>
  <si>
    <t>(56, 10, 'Feedstock', 'labor')</t>
  </si>
  <si>
    <t>(56, 10, 'Feedstock', 'diesel')</t>
  </si>
  <si>
    <t>(56, 10, 'Feedstock', 'TPC')</t>
  </si>
  <si>
    <t>(56, 11, 'Pyrolysis', 'heat')</t>
  </si>
  <si>
    <t>(56, 11, 'Pyrolysis', 'electricity')</t>
  </si>
  <si>
    <t>(56, 11, 'Pyrolysis', 'disposal')</t>
  </si>
  <si>
    <t>(56, 11, 'Pyrolysis', 'transportation')</t>
  </si>
  <si>
    <t>(56, 11, 'Pyrolysis', 'water')</t>
  </si>
  <si>
    <t>(56, 11, 'Pyrolysis', 'labor')</t>
  </si>
  <si>
    <t>(56, 11, 'Pyrolysis', 'diesel')</t>
  </si>
  <si>
    <t>(56, 11, 'Pyrolysis', 'TPC')</t>
  </si>
  <si>
    <t>(56, 11, 'AD', 'heat')</t>
  </si>
  <si>
    <t>(56, 11, 'AD', 'electricity')</t>
  </si>
  <si>
    <t>(56, 11, 'AD', 'disposal')</t>
  </si>
  <si>
    <t>(56, 11, 'AD', 'transportation')</t>
  </si>
  <si>
    <t>(56, 11, 'AD', 'water')</t>
  </si>
  <si>
    <t>(56, 11, 'AD', 'labor')</t>
  </si>
  <si>
    <t>(56, 11, 'AD', 'diesel')</t>
  </si>
  <si>
    <t>(56, 11, 'AD', 'TPC')</t>
  </si>
  <si>
    <t>(56, 11, 'HTL', 'heat')</t>
  </si>
  <si>
    <t>(56, 11, 'HTL', 'electricity')</t>
  </si>
  <si>
    <t>(56, 11, 'HTL', 'disposal')</t>
  </si>
  <si>
    <t>(56, 11, 'HTL', 'transportation')</t>
  </si>
  <si>
    <t>(56, 11, 'HTL', 'water')</t>
  </si>
  <si>
    <t>(56, 11, 'HTL', 'labor')</t>
  </si>
  <si>
    <t>(56, 11, 'HTL', 'diesel')</t>
  </si>
  <si>
    <t>(56, 11, 'HTL', 'TPC')</t>
  </si>
  <si>
    <t>(56, 11, 'HTC', 'heat')</t>
  </si>
  <si>
    <t>(56, 11, 'HTC', 'electricity')</t>
  </si>
  <si>
    <t>(56, 11, 'HTC', 'disposal')</t>
  </si>
  <si>
    <t>(56, 11, 'HTC', 'transportation')</t>
  </si>
  <si>
    <t>(56, 11, 'HTC', 'water')</t>
  </si>
  <si>
    <t>(56, 11, 'HTC', 'labor')</t>
  </si>
  <si>
    <t>(56, 11, 'HTC', 'diesel')</t>
  </si>
  <si>
    <t>(56, 11, 'HTC', 'TPC')</t>
  </si>
  <si>
    <t>(56, 11, 'CHP', 'heat')</t>
  </si>
  <si>
    <t>(56, 11, 'CHP', 'electricity')</t>
  </si>
  <si>
    <t>(56, 11, 'CHP', 'disposal')</t>
  </si>
  <si>
    <t>(56, 11, 'CHP', 'transportation')</t>
  </si>
  <si>
    <t>(56, 11, 'CHP', 'water')</t>
  </si>
  <si>
    <t>(56, 11, 'CHP', 'labor')</t>
  </si>
  <si>
    <t>(56, 11, 'CHP', 'diesel')</t>
  </si>
  <si>
    <t>(56, 11, 'CHP', 'TPC')</t>
  </si>
  <si>
    <t>(56, 11, 'Feedstock', 'heat')</t>
  </si>
  <si>
    <t>(56, 11, 'Feedstock', 'electricity')</t>
  </si>
  <si>
    <t>(56, 11, 'Feedstock', 'disposal')</t>
  </si>
  <si>
    <t>(56, 11, 'Feedstock', 'transportation')</t>
  </si>
  <si>
    <t>(56, 11, 'Feedstock', 'water')</t>
  </si>
  <si>
    <t>(56, 11, 'Feedstock', 'labor')</t>
  </si>
  <si>
    <t>(56, 11, 'Feedstock', 'diesel')</t>
  </si>
  <si>
    <t>(56, 11, 'Feedstock', 'TPC')</t>
  </si>
  <si>
    <t>(56, 12, 'Pyrolysis', 'heat')</t>
  </si>
  <si>
    <t>(56, 12, 'Pyrolysis', 'electricity')</t>
  </si>
  <si>
    <t>(56, 12, 'Pyrolysis', 'disposal')</t>
  </si>
  <si>
    <t>(56, 12, 'Pyrolysis', 'transportation')</t>
  </si>
  <si>
    <t>(56, 12, 'Pyrolysis', 'water')</t>
  </si>
  <si>
    <t>(56, 12, 'Pyrolysis', 'labor')</t>
  </si>
  <si>
    <t>(56, 12, 'Pyrolysis', 'diesel')</t>
  </si>
  <si>
    <t>(56, 12, 'Pyrolysis', 'TPC')</t>
  </si>
  <si>
    <t>(56, 12, 'AD', 'heat')</t>
  </si>
  <si>
    <t>(56, 12, 'AD', 'electricity')</t>
  </si>
  <si>
    <t>(56, 12, 'AD', 'disposal')</t>
  </si>
  <si>
    <t>(56, 12, 'AD', 'transportation')</t>
  </si>
  <si>
    <t>(56, 12, 'AD', 'water')</t>
  </si>
  <si>
    <t>(56, 12, 'AD', 'labor')</t>
  </si>
  <si>
    <t>(56, 12, 'AD', 'diesel')</t>
  </si>
  <si>
    <t>(56, 12, 'AD', 'TPC')</t>
  </si>
  <si>
    <t>(56, 12, 'HTL', 'heat')</t>
  </si>
  <si>
    <t>(56, 12, 'HTL', 'electricity')</t>
  </si>
  <si>
    <t>(56, 12, 'HTL', 'disposal')</t>
  </si>
  <si>
    <t>(56, 12, 'HTL', 'transportation')</t>
  </si>
  <si>
    <t>(56, 12, 'HTL', 'water')</t>
  </si>
  <si>
    <t>(56, 12, 'HTL', 'labor')</t>
  </si>
  <si>
    <t>(56, 12, 'HTL', 'diesel')</t>
  </si>
  <si>
    <t>(56, 12, 'HTL', 'TPC')</t>
  </si>
  <si>
    <t>(56, 12, 'HTC', 'heat')</t>
  </si>
  <si>
    <t>(56, 12, 'HTC', 'electricity')</t>
  </si>
  <si>
    <t>(56, 12, 'HTC', 'disposal')</t>
  </si>
  <si>
    <t>(56, 12, 'HTC', 'transportation')</t>
  </si>
  <si>
    <t>(56, 12, 'HTC', 'water')</t>
  </si>
  <si>
    <t>(56, 12, 'HTC', 'labor')</t>
  </si>
  <si>
    <t>(56, 12, 'HTC', 'diesel')</t>
  </si>
  <si>
    <t>(56, 12, 'HTC', 'TPC')</t>
  </si>
  <si>
    <t>(56, 12, 'CHP', 'heat')</t>
  </si>
  <si>
    <t>(56, 12, 'CHP', 'electricity')</t>
  </si>
  <si>
    <t>(56, 12, 'CHP', 'disposal')</t>
  </si>
  <si>
    <t>(56, 12, 'CHP', 'transportation')</t>
  </si>
  <si>
    <t>(56, 12, 'CHP', 'water')</t>
  </si>
  <si>
    <t>(56, 12, 'CHP', 'labor')</t>
  </si>
  <si>
    <t>(56, 12, 'CHP', 'diesel')</t>
  </si>
  <si>
    <t>(56, 12, 'CHP', 'TPC')</t>
  </si>
  <si>
    <t>(56, 12, 'Feedstock', 'heat')</t>
  </si>
  <si>
    <t>(56, 12, 'Feedstock', 'electricity')</t>
  </si>
  <si>
    <t>(56, 12, 'Feedstock', 'disposal')</t>
  </si>
  <si>
    <t>(56, 12, 'Feedstock', 'transportation')</t>
  </si>
  <si>
    <t>(56, 12, 'Feedstock', 'water')</t>
  </si>
  <si>
    <t>(56, 12, 'Feedstock', 'labor')</t>
  </si>
  <si>
    <t>(56, 12, 'Feedstock', 'diesel')</t>
  </si>
  <si>
    <t>(56, 12, 'Feedstock', 'TPC')</t>
  </si>
  <si>
    <t>(56, 13, 'Pyrolysis', 'heat')</t>
  </si>
  <si>
    <t>(56, 13, 'Pyrolysis', 'electricity')</t>
  </si>
  <si>
    <t>(56, 13, 'Pyrolysis', 'disposal')</t>
  </si>
  <si>
    <t>(56, 13, 'Pyrolysis', 'transportation')</t>
  </si>
  <si>
    <t>(56, 13, 'Pyrolysis', 'water')</t>
  </si>
  <si>
    <t>(56, 13, 'Pyrolysis', 'labor')</t>
  </si>
  <si>
    <t>(56, 13, 'Pyrolysis', 'diesel')</t>
  </si>
  <si>
    <t>(56, 13, 'Pyrolysis', 'TPC')</t>
  </si>
  <si>
    <t>(56, 13, 'AD', 'heat')</t>
  </si>
  <si>
    <t>(56, 13, 'AD', 'electricity')</t>
  </si>
  <si>
    <t>(56, 13, 'AD', 'disposal')</t>
  </si>
  <si>
    <t>(56, 13, 'AD', 'transportation')</t>
  </si>
  <si>
    <t>(56, 13, 'AD', 'water')</t>
  </si>
  <si>
    <t>(56, 13, 'AD', 'labor')</t>
  </si>
  <si>
    <t>(56, 13, 'AD', 'diesel')</t>
  </si>
  <si>
    <t>(56, 13, 'AD', 'TPC')</t>
  </si>
  <si>
    <t>(56, 13, 'HTL', 'heat')</t>
  </si>
  <si>
    <t>(56, 13, 'HTL', 'electricity')</t>
  </si>
  <si>
    <t>(56, 13, 'HTL', 'disposal')</t>
  </si>
  <si>
    <t>(56, 13, 'HTL', 'transportation')</t>
  </si>
  <si>
    <t>(56, 13, 'HTL', 'water')</t>
  </si>
  <si>
    <t>(56, 13, 'HTL', 'labor')</t>
  </si>
  <si>
    <t>(56, 13, 'HTL', 'diesel')</t>
  </si>
  <si>
    <t>(56, 13, 'HTL', 'TPC')</t>
  </si>
  <si>
    <t>(56, 13, 'HTC', 'heat')</t>
  </si>
  <si>
    <t>(56, 13, 'HTC', 'electricity')</t>
  </si>
  <si>
    <t>(56, 13, 'HTC', 'disposal')</t>
  </si>
  <si>
    <t>(56, 13, 'HTC', 'transportation')</t>
  </si>
  <si>
    <t>(56, 13, 'HTC', 'water')</t>
  </si>
  <si>
    <t>(56, 13, 'HTC', 'labor')</t>
  </si>
  <si>
    <t>(56, 13, 'HTC', 'diesel')</t>
  </si>
  <si>
    <t>(56, 13, 'HTC', 'TPC')</t>
  </si>
  <si>
    <t>(56, 13, 'CHP', 'heat')</t>
  </si>
  <si>
    <t>(56, 13, 'CHP', 'electricity')</t>
  </si>
  <si>
    <t>(56, 13, 'CHP', 'disposal')</t>
  </si>
  <si>
    <t>(56, 13, 'CHP', 'transportation')</t>
  </si>
  <si>
    <t>(56, 13, 'CHP', 'water')</t>
  </si>
  <si>
    <t>(56, 13, 'CHP', 'labor')</t>
  </si>
  <si>
    <t>(56, 13, 'CHP', 'diesel')</t>
  </si>
  <si>
    <t>(56, 13, 'CHP', 'TPC')</t>
  </si>
  <si>
    <t>(56, 13, 'Feedstock', 'heat')</t>
  </si>
  <si>
    <t>(56, 13, 'Feedstock', 'electricity')</t>
  </si>
  <si>
    <t>(56, 13, 'Feedstock', 'disposal')</t>
  </si>
  <si>
    <t>(56, 13, 'Feedstock', 'transportation')</t>
  </si>
  <si>
    <t>(56, 13, 'Feedstock', 'water')</t>
  </si>
  <si>
    <t>(56, 13, 'Feedstock', 'labor')</t>
  </si>
  <si>
    <t>(56, 13, 'Feedstock', 'diesel')</t>
  </si>
  <si>
    <t>(56, 13, 'Feedstock', 'TPC')</t>
  </si>
  <si>
    <t>(56, 14, 'Pyrolysis', 'heat')</t>
  </si>
  <si>
    <t>(56, 14, 'Pyrolysis', 'electricity')</t>
  </si>
  <si>
    <t>(56, 14, 'Pyrolysis', 'disposal')</t>
  </si>
  <si>
    <t>(56, 14, 'Pyrolysis', 'transportation')</t>
  </si>
  <si>
    <t>(56, 14, 'Pyrolysis', 'water')</t>
  </si>
  <si>
    <t>(56, 14, 'Pyrolysis', 'labor')</t>
  </si>
  <si>
    <t>(56, 14, 'Pyrolysis', 'diesel')</t>
  </si>
  <si>
    <t>(56, 14, 'Pyrolysis', 'TPC')</t>
  </si>
  <si>
    <t>(56, 14, 'AD', 'heat')</t>
  </si>
  <si>
    <t>(56, 14, 'AD', 'electricity')</t>
  </si>
  <si>
    <t>(56, 14, 'AD', 'disposal')</t>
  </si>
  <si>
    <t>(56, 14, 'AD', 'transportation')</t>
  </si>
  <si>
    <t>(56, 14, 'AD', 'water')</t>
  </si>
  <si>
    <t>(56, 14, 'AD', 'labor')</t>
  </si>
  <si>
    <t>(56, 14, 'AD', 'diesel')</t>
  </si>
  <si>
    <t>(56, 14, 'AD', 'TPC')</t>
  </si>
  <si>
    <t>(56, 14, 'HTL', 'heat')</t>
  </si>
  <si>
    <t>(56, 14, 'HTL', 'electricity')</t>
  </si>
  <si>
    <t>(56, 14, 'HTL', 'disposal')</t>
  </si>
  <si>
    <t>(56, 14, 'HTL', 'transportation')</t>
  </si>
  <si>
    <t>(56, 14, 'HTL', 'water')</t>
  </si>
  <si>
    <t>(56, 14, 'HTL', 'labor')</t>
  </si>
  <si>
    <t>(56, 14, 'HTL', 'diesel')</t>
  </si>
  <si>
    <t>(56, 14, 'HTL', 'TPC')</t>
  </si>
  <si>
    <t>(56, 14, 'HTC', 'heat')</t>
  </si>
  <si>
    <t>(56, 14, 'HTC', 'electricity')</t>
  </si>
  <si>
    <t>(56, 14, 'HTC', 'disposal')</t>
  </si>
  <si>
    <t>(56, 14, 'HTC', 'transportation')</t>
  </si>
  <si>
    <t>(56, 14, 'HTC', 'water')</t>
  </si>
  <si>
    <t>(56, 14, 'HTC', 'labor')</t>
  </si>
  <si>
    <t>(56, 14, 'HTC', 'diesel')</t>
  </si>
  <si>
    <t>(56, 14, 'HTC', 'TPC')</t>
  </si>
  <si>
    <t>(56, 14, 'CHP', 'heat')</t>
  </si>
  <si>
    <t>(56, 14, 'CHP', 'electricity')</t>
  </si>
  <si>
    <t>(56, 14, 'CHP', 'disposal')</t>
  </si>
  <si>
    <t>(56, 14, 'CHP', 'transportation')</t>
  </si>
  <si>
    <t>(56, 14, 'CHP', 'water')</t>
  </si>
  <si>
    <t>(56, 14, 'CHP', 'labor')</t>
  </si>
  <si>
    <t>(56, 14, 'CHP', 'diesel')</t>
  </si>
  <si>
    <t>(56, 14, 'CHP', 'TPC')</t>
  </si>
  <si>
    <t>(56, 14, 'Feedstock', 'heat')</t>
  </si>
  <si>
    <t>(56, 14, 'Feedstock', 'electricity')</t>
  </si>
  <si>
    <t>(56, 14, 'Feedstock', 'disposal')</t>
  </si>
  <si>
    <t>(56, 14, 'Feedstock', 'transportation')</t>
  </si>
  <si>
    <t>(56, 14, 'Feedstock', 'water')</t>
  </si>
  <si>
    <t>(56, 14, 'Feedstock', 'labor')</t>
  </si>
  <si>
    <t>(56, 14, 'Feedstock', 'diesel')</t>
  </si>
  <si>
    <t>(56, 14, 'Feedstock', 'TPC')</t>
  </si>
  <si>
    <t>(56, 15, 'Pyrolysis', 'heat')</t>
  </si>
  <si>
    <t>(56, 15, 'Pyrolysis', 'electricity')</t>
  </si>
  <si>
    <t>(56, 15, 'Pyrolysis', 'disposal')</t>
  </si>
  <si>
    <t>(56, 15, 'Pyrolysis', 'transportation')</t>
  </si>
  <si>
    <t>(56, 15, 'Pyrolysis', 'water')</t>
  </si>
  <si>
    <t>(56, 15, 'Pyrolysis', 'labor')</t>
  </si>
  <si>
    <t>(56, 15, 'Pyrolysis', 'diesel')</t>
  </si>
  <si>
    <t>(56, 15, 'Pyrolysis', 'TPC')</t>
  </si>
  <si>
    <t>(56, 15, 'AD', 'heat')</t>
  </si>
  <si>
    <t>(56, 15, 'AD', 'electricity')</t>
  </si>
  <si>
    <t>(56, 15, 'AD', 'disposal')</t>
  </si>
  <si>
    <t>(56, 15, 'AD', 'transportation')</t>
  </si>
  <si>
    <t>(56, 15, 'AD', 'water')</t>
  </si>
  <si>
    <t>(56, 15, 'AD', 'labor')</t>
  </si>
  <si>
    <t>(56, 15, 'AD', 'diesel')</t>
  </si>
  <si>
    <t>(56, 15, 'AD', 'TPC')</t>
  </si>
  <si>
    <t>(56, 15, 'HTL', 'heat')</t>
  </si>
  <si>
    <t>(56, 15, 'HTL', 'electricity')</t>
  </si>
  <si>
    <t>(56, 15, 'HTL', 'disposal')</t>
  </si>
  <si>
    <t>(56, 15, 'HTL', 'transportation')</t>
  </si>
  <si>
    <t>(56, 15, 'HTL', 'water')</t>
  </si>
  <si>
    <t>(56, 15, 'HTL', 'labor')</t>
  </si>
  <si>
    <t>(56, 15, 'HTL', 'diesel')</t>
  </si>
  <si>
    <t>(56, 15, 'HTL', 'TPC')</t>
  </si>
  <si>
    <t>(56, 15, 'HTC', 'heat')</t>
  </si>
  <si>
    <t>(56, 15, 'HTC', 'electricity')</t>
  </si>
  <si>
    <t>(56, 15, 'HTC', 'disposal')</t>
  </si>
  <si>
    <t>(56, 15, 'HTC', 'transportation')</t>
  </si>
  <si>
    <t>(56, 15, 'HTC', 'water')</t>
  </si>
  <si>
    <t>(56, 15, 'HTC', 'labor')</t>
  </si>
  <si>
    <t>(56, 15, 'HTC', 'diesel')</t>
  </si>
  <si>
    <t>(56, 15, 'HTC', 'TPC')</t>
  </si>
  <si>
    <t>(56, 15, 'CHP', 'heat')</t>
  </si>
  <si>
    <t>(56, 15, 'CHP', 'electricity')</t>
  </si>
  <si>
    <t>(56, 15, 'CHP', 'disposal')</t>
  </si>
  <si>
    <t>(56, 15, 'CHP', 'transportation')</t>
  </si>
  <si>
    <t>(56, 15, 'CHP', 'water')</t>
  </si>
  <si>
    <t>(56, 15, 'CHP', 'labor')</t>
  </si>
  <si>
    <t>(56, 15, 'CHP', 'diesel')</t>
  </si>
  <si>
    <t>(56, 15, 'CHP', 'TPC')</t>
  </si>
  <si>
    <t>(56, 15, 'Feedstock', 'heat')</t>
  </si>
  <si>
    <t>(56, 15, 'Feedstock', 'electricity')</t>
  </si>
  <si>
    <t>(56, 15, 'Feedstock', 'disposal')</t>
  </si>
  <si>
    <t>(56, 15, 'Feedstock', 'transportation')</t>
  </si>
  <si>
    <t>(56, 15, 'Feedstock', 'water')</t>
  </si>
  <si>
    <t>(56, 15, 'Feedstock', 'labor')</t>
  </si>
  <si>
    <t>(56, 15, 'Feedstock', 'diesel')</t>
  </si>
  <si>
    <t>(56, 15, 'Feedstock', 'TPC')</t>
  </si>
  <si>
    <t>(56, 16, 'Pyrolysis', 'heat')</t>
  </si>
  <si>
    <t>(56, 16, 'Pyrolysis', 'electricity')</t>
  </si>
  <si>
    <t>(56, 16, 'Pyrolysis', 'disposal')</t>
  </si>
  <si>
    <t>(56, 16, 'Pyrolysis', 'transportation')</t>
  </si>
  <si>
    <t>(56, 16, 'Pyrolysis', 'water')</t>
  </si>
  <si>
    <t>(56, 16, 'Pyrolysis', 'labor')</t>
  </si>
  <si>
    <t>(56, 16, 'Pyrolysis', 'diesel')</t>
  </si>
  <si>
    <t>(56, 16, 'Pyrolysis', 'TPC')</t>
  </si>
  <si>
    <t>(56, 16, 'AD', 'heat')</t>
  </si>
  <si>
    <t>(56, 16, 'AD', 'electricity')</t>
  </si>
  <si>
    <t>(56, 16, 'AD', 'disposal')</t>
  </si>
  <si>
    <t>(56, 16, 'AD', 'transportation')</t>
  </si>
  <si>
    <t>(56, 16, 'AD', 'water')</t>
  </si>
  <si>
    <t>(56, 16, 'AD', 'labor')</t>
  </si>
  <si>
    <t>(56, 16, 'AD', 'diesel')</t>
  </si>
  <si>
    <t>(56, 16, 'AD', 'TPC')</t>
  </si>
  <si>
    <t>(56, 16, 'HTL', 'heat')</t>
  </si>
  <si>
    <t>(56, 16, 'HTL', 'electricity')</t>
  </si>
  <si>
    <t>(56, 16, 'HTL', 'disposal')</t>
  </si>
  <si>
    <t>(56, 16, 'HTL', 'transportation')</t>
  </si>
  <si>
    <t>(56, 16, 'HTL', 'water')</t>
  </si>
  <si>
    <t>(56, 16, 'HTL', 'labor')</t>
  </si>
  <si>
    <t>(56, 16, 'HTL', 'diesel')</t>
  </si>
  <si>
    <t>(56, 16, 'HTL', 'TPC')</t>
  </si>
  <si>
    <t>(56, 16, 'HTC', 'heat')</t>
  </si>
  <si>
    <t>(56, 16, 'HTC', 'electricity')</t>
  </si>
  <si>
    <t>(56, 16, 'HTC', 'disposal')</t>
  </si>
  <si>
    <t>(56, 16, 'HTC', 'transportation')</t>
  </si>
  <si>
    <t>(56, 16, 'HTC', 'water')</t>
  </si>
  <si>
    <t>(56, 16, 'HTC', 'labor')</t>
  </si>
  <si>
    <t>(56, 16, 'HTC', 'diesel')</t>
  </si>
  <si>
    <t>(56, 16, 'HTC', 'TPC')</t>
  </si>
  <si>
    <t>(56, 16, 'CHP', 'heat')</t>
  </si>
  <si>
    <t>(56, 16, 'CHP', 'electricity')</t>
  </si>
  <si>
    <t>(56, 16, 'CHP', 'disposal')</t>
  </si>
  <si>
    <t>(56, 16, 'CHP', 'transportation')</t>
  </si>
  <si>
    <t>(56, 16, 'CHP', 'water')</t>
  </si>
  <si>
    <t>(56, 16, 'CHP', 'labor')</t>
  </si>
  <si>
    <t>(56, 16, 'CHP', 'diesel')</t>
  </si>
  <si>
    <t>(56, 16, 'CHP', 'TPC')</t>
  </si>
  <si>
    <t>(56, 16, 'Feedstock', 'heat')</t>
  </si>
  <si>
    <t>(56, 16, 'Feedstock', 'electricity')</t>
  </si>
  <si>
    <t>(56, 16, 'Feedstock', 'disposal')</t>
  </si>
  <si>
    <t>(56, 16, 'Feedstock', 'transportation')</t>
  </si>
  <si>
    <t>(56, 16, 'Feedstock', 'water')</t>
  </si>
  <si>
    <t>(56, 16, 'Feedstock', 'labor')</t>
  </si>
  <si>
    <t>(56, 16, 'Feedstock', 'diesel')</t>
  </si>
  <si>
    <t>(56, 16, 'Feedstock', 'TPC')</t>
  </si>
  <si>
    <t>(56, 17, 'Pyrolysis', 'heat')</t>
  </si>
  <si>
    <t>(56, 17, 'Pyrolysis', 'electricity')</t>
  </si>
  <si>
    <t>(56, 17, 'Pyrolysis', 'disposal')</t>
  </si>
  <si>
    <t>(56, 17, 'Pyrolysis', 'transportation')</t>
  </si>
  <si>
    <t>(56, 17, 'Pyrolysis', 'water')</t>
  </si>
  <si>
    <t>(56, 17, 'Pyrolysis', 'labor')</t>
  </si>
  <si>
    <t>(56, 17, 'Pyrolysis', 'diesel')</t>
  </si>
  <si>
    <t>(56, 17, 'Pyrolysis', 'TPC')</t>
  </si>
  <si>
    <t>(56, 17, 'AD', 'heat')</t>
  </si>
  <si>
    <t>(56, 17, 'AD', 'electricity')</t>
  </si>
  <si>
    <t>(56, 17, 'AD', 'disposal')</t>
  </si>
  <si>
    <t>(56, 17, 'AD', 'transportation')</t>
  </si>
  <si>
    <t>(56, 17, 'AD', 'water')</t>
  </si>
  <si>
    <t>(56, 17, 'AD', 'labor')</t>
  </si>
  <si>
    <t>(56, 17, 'AD', 'diesel')</t>
  </si>
  <si>
    <t>(56, 17, 'AD', 'TPC')</t>
  </si>
  <si>
    <t>(56, 17, 'HTL', 'heat')</t>
  </si>
  <si>
    <t>(56, 17, 'HTL', 'electricity')</t>
  </si>
  <si>
    <t>(56, 17, 'HTL', 'disposal')</t>
  </si>
  <si>
    <t>(56, 17, 'HTL', 'transportation')</t>
  </si>
  <si>
    <t>(56, 17, 'HTL', 'water')</t>
  </si>
  <si>
    <t>(56, 17, 'HTL', 'labor')</t>
  </si>
  <si>
    <t>(56, 17, 'HTL', 'diesel')</t>
  </si>
  <si>
    <t>(56, 17, 'HTL', 'TPC')</t>
  </si>
  <si>
    <t>(56, 17, 'HTC', 'heat')</t>
  </si>
  <si>
    <t>(56, 17, 'HTC', 'electricity')</t>
  </si>
  <si>
    <t>(56, 17, 'HTC', 'disposal')</t>
  </si>
  <si>
    <t>(56, 17, 'HTC', 'transportation')</t>
  </si>
  <si>
    <t>(56, 17, 'HTC', 'water')</t>
  </si>
  <si>
    <t>(56, 17, 'HTC', 'labor')</t>
  </si>
  <si>
    <t>(56, 17, 'HTC', 'diesel')</t>
  </si>
  <si>
    <t>(56, 17, 'HTC', 'TPC')</t>
  </si>
  <si>
    <t>(56, 17, 'CHP', 'heat')</t>
  </si>
  <si>
    <t>(56, 17, 'CHP', 'electricity')</t>
  </si>
  <si>
    <t>(56, 17, 'CHP', 'disposal')</t>
  </si>
  <si>
    <t>(56, 17, 'CHP', 'transportation')</t>
  </si>
  <si>
    <t>(56, 17, 'CHP', 'water')</t>
  </si>
  <si>
    <t>(56, 17, 'CHP', 'labor')</t>
  </si>
  <si>
    <t>(56, 17, 'CHP', 'diesel')</t>
  </si>
  <si>
    <t>(56, 17, 'CHP', 'TPC')</t>
  </si>
  <si>
    <t>(56, 17, 'Feedstock', 'heat')</t>
  </si>
  <si>
    <t>(56, 17, 'Feedstock', 'electricity')</t>
  </si>
  <si>
    <t>(56, 17, 'Feedstock', 'disposal')</t>
  </si>
  <si>
    <t>(56, 17, 'Feedstock', 'transportation')</t>
  </si>
  <si>
    <t>(56, 17, 'Feedstock', 'water')</t>
  </si>
  <si>
    <t>(56, 17, 'Feedstock', 'labor')</t>
  </si>
  <si>
    <t>(56, 17, 'Feedstock', 'diesel')</t>
  </si>
  <si>
    <t>(56, 17, 'Feedstock', 'TPC')</t>
  </si>
  <si>
    <t>(56, 18, 'Pyrolysis', 'heat')</t>
  </si>
  <si>
    <t>(56, 18, 'Pyrolysis', 'electricity')</t>
  </si>
  <si>
    <t>(56, 18, 'Pyrolysis', 'disposal')</t>
  </si>
  <si>
    <t>(56, 18, 'Pyrolysis', 'transportation')</t>
  </si>
  <si>
    <t>(56, 18, 'Pyrolysis', 'water')</t>
  </si>
  <si>
    <t>(56, 18, 'Pyrolysis', 'labor')</t>
  </si>
  <si>
    <t>(56, 18, 'Pyrolysis', 'diesel')</t>
  </si>
  <si>
    <t>(56, 18, 'Pyrolysis', 'TPC')</t>
  </si>
  <si>
    <t>(56, 18, 'AD', 'heat')</t>
  </si>
  <si>
    <t>(56, 18, 'AD', 'electricity')</t>
  </si>
  <si>
    <t>(56, 18, 'AD', 'disposal')</t>
  </si>
  <si>
    <t>(56, 18, 'AD', 'transportation')</t>
  </si>
  <si>
    <t>(56, 18, 'AD', 'water')</t>
  </si>
  <si>
    <t>(56, 18, 'AD', 'labor')</t>
  </si>
  <si>
    <t>(56, 18, 'AD', 'diesel')</t>
  </si>
  <si>
    <t>(56, 18, 'AD', 'TPC')</t>
  </si>
  <si>
    <t>(56, 18, 'HTL', 'heat')</t>
  </si>
  <si>
    <t>(56, 18, 'HTL', 'electricity')</t>
  </si>
  <si>
    <t>(56, 18, 'HTL', 'disposal')</t>
  </si>
  <si>
    <t>(56, 18, 'HTL', 'transportation')</t>
  </si>
  <si>
    <t>(56, 18, 'HTL', 'water')</t>
  </si>
  <si>
    <t>(56, 18, 'HTL', 'labor')</t>
  </si>
  <si>
    <t>(56, 18, 'HTL', 'diesel')</t>
  </si>
  <si>
    <t>(56, 18, 'HTL', 'TPC')</t>
  </si>
  <si>
    <t>(56, 18, 'HTC', 'heat')</t>
  </si>
  <si>
    <t>(56, 18, 'HTC', 'electricity')</t>
  </si>
  <si>
    <t>(56, 18, 'HTC', 'disposal')</t>
  </si>
  <si>
    <t>(56, 18, 'HTC', 'transportation')</t>
  </si>
  <si>
    <t>(56, 18, 'HTC', 'water')</t>
  </si>
  <si>
    <t>(56, 18, 'HTC', 'labor')</t>
  </si>
  <si>
    <t>(56, 18, 'HTC', 'diesel')</t>
  </si>
  <si>
    <t>(56, 18, 'HTC', 'TPC')</t>
  </si>
  <si>
    <t>(56, 18, 'CHP', 'heat')</t>
  </si>
  <si>
    <t>(56, 18, 'CHP', 'electricity')</t>
  </si>
  <si>
    <t>(56, 18, 'CHP', 'disposal')</t>
  </si>
  <si>
    <t>(56, 18, 'CHP', 'transportation')</t>
  </si>
  <si>
    <t>(56, 18, 'CHP', 'water')</t>
  </si>
  <si>
    <t>(56, 18, 'CHP', 'labor')</t>
  </si>
  <si>
    <t>(56, 18, 'CHP', 'diesel')</t>
  </si>
  <si>
    <t>(56, 18, 'CHP', 'TPC')</t>
  </si>
  <si>
    <t>(56, 18, 'Feedstock', 'heat')</t>
  </si>
  <si>
    <t>(56, 18, 'Feedstock', 'electricity')</t>
  </si>
  <si>
    <t>(56, 18, 'Feedstock', 'disposal')</t>
  </si>
  <si>
    <t>(56, 18, 'Feedstock', 'transportation')</t>
  </si>
  <si>
    <t>(56, 18, 'Feedstock', 'water')</t>
  </si>
  <si>
    <t>(56, 18, 'Feedstock', 'labor')</t>
  </si>
  <si>
    <t>(56, 18, 'Feedstock', 'diesel')</t>
  </si>
  <si>
    <t>(56, 18, 'Feedstock', 'TPC')</t>
  </si>
  <si>
    <t>(56, 19, 'Pyrolysis', 'heat')</t>
  </si>
  <si>
    <t>(56, 19, 'Pyrolysis', 'electricity')</t>
  </si>
  <si>
    <t>(56, 19, 'Pyrolysis', 'disposal')</t>
  </si>
  <si>
    <t>(56, 19, 'Pyrolysis', 'transportation')</t>
  </si>
  <si>
    <t>(56, 19, 'Pyrolysis', 'water')</t>
  </si>
  <si>
    <t>(56, 19, 'Pyrolysis', 'labor')</t>
  </si>
  <si>
    <t>(56, 19, 'Pyrolysis', 'diesel')</t>
  </si>
  <si>
    <t>(56, 19, 'Pyrolysis', 'TPC')</t>
  </si>
  <si>
    <t>(56, 19, 'AD', 'heat')</t>
  </si>
  <si>
    <t>(56, 19, 'AD', 'electricity')</t>
  </si>
  <si>
    <t>(56, 19, 'AD', 'disposal')</t>
  </si>
  <si>
    <t>(56, 19, 'AD', 'transportation')</t>
  </si>
  <si>
    <t>(56, 19, 'AD', 'water')</t>
  </si>
  <si>
    <t>(56, 19, 'AD', 'labor')</t>
  </si>
  <si>
    <t>(56, 19, 'AD', 'diesel')</t>
  </si>
  <si>
    <t>(56, 19, 'AD', 'TPC')</t>
  </si>
  <si>
    <t>(56, 19, 'HTL', 'heat')</t>
  </si>
  <si>
    <t>(56, 19, 'HTL', 'electricity')</t>
  </si>
  <si>
    <t>(56, 19, 'HTL', 'disposal')</t>
  </si>
  <si>
    <t>(56, 19, 'HTL', 'transportation')</t>
  </si>
  <si>
    <t>(56, 19, 'HTL', 'water')</t>
  </si>
  <si>
    <t>(56, 19, 'HTL', 'labor')</t>
  </si>
  <si>
    <t>(56, 19, 'HTL', 'diesel')</t>
  </si>
  <si>
    <t>(56, 19, 'HTL', 'TPC')</t>
  </si>
  <si>
    <t>(56, 19, 'HTC', 'heat')</t>
  </si>
  <si>
    <t>(56, 19, 'HTC', 'electricity')</t>
  </si>
  <si>
    <t>(56, 19, 'HTC', 'disposal')</t>
  </si>
  <si>
    <t>(56, 19, 'HTC', 'transportation')</t>
  </si>
  <si>
    <t>(56, 19, 'HTC', 'water')</t>
  </si>
  <si>
    <t>(56, 19, 'HTC', 'labor')</t>
  </si>
  <si>
    <t>(56, 19, 'HTC', 'diesel')</t>
  </si>
  <si>
    <t>(56, 19, 'HTC', 'TPC')</t>
  </si>
  <si>
    <t>(56, 19, 'CHP', 'heat')</t>
  </si>
  <si>
    <t>(56, 19, 'CHP', 'electricity')</t>
  </si>
  <si>
    <t>(56, 19, 'CHP', 'disposal')</t>
  </si>
  <si>
    <t>(56, 19, 'CHP', 'transportation')</t>
  </si>
  <si>
    <t>(56, 19, 'CHP', 'water')</t>
  </si>
  <si>
    <t>(56, 19, 'CHP', 'labor')</t>
  </si>
  <si>
    <t>(56, 19, 'CHP', 'diesel')</t>
  </si>
  <si>
    <t>(56, 19, 'CHP', 'TPC')</t>
  </si>
  <si>
    <t>(56, 19, 'Feedstock', 'heat')</t>
  </si>
  <si>
    <t>(56, 19, 'Feedstock', 'electricity')</t>
  </si>
  <si>
    <t>(56, 19, 'Feedstock', 'disposal')</t>
  </si>
  <si>
    <t>(56, 19, 'Feedstock', 'transportation')</t>
  </si>
  <si>
    <t>(56, 19, 'Feedstock', 'water')</t>
  </si>
  <si>
    <t>(56, 19, 'Feedstock', 'labor')</t>
  </si>
  <si>
    <t>(56, 19, 'Feedstock', 'diesel')</t>
  </si>
  <si>
    <t>(56, 19, 'Feedstock', 'TPC')</t>
  </si>
  <si>
    <t>(56, 20, 'Pyrolysis', 'heat')</t>
  </si>
  <si>
    <t>(56, 20, 'Pyrolysis', 'electricity')</t>
  </si>
  <si>
    <t>(56, 20, 'Pyrolysis', 'disposal')</t>
  </si>
  <si>
    <t>(56, 20, 'Pyrolysis', 'transportation')</t>
  </si>
  <si>
    <t>(56, 20, 'Pyrolysis', 'water')</t>
  </si>
  <si>
    <t>(56, 20, 'Pyrolysis', 'labor')</t>
  </si>
  <si>
    <t>(56, 20, 'Pyrolysis', 'diesel')</t>
  </si>
  <si>
    <t>(56, 20, 'Pyrolysis', 'TPC')</t>
  </si>
  <si>
    <t>(56, 20, 'AD', 'heat')</t>
  </si>
  <si>
    <t>(56, 20, 'AD', 'electricity')</t>
  </si>
  <si>
    <t>(56, 20, 'AD', 'disposal')</t>
  </si>
  <si>
    <t>(56, 20, 'AD', 'transportation')</t>
  </si>
  <si>
    <t>(56, 20, 'AD', 'water')</t>
  </si>
  <si>
    <t>(56, 20, 'AD', 'labor')</t>
  </si>
  <si>
    <t>(56, 20, 'AD', 'diesel')</t>
  </si>
  <si>
    <t>(56, 20, 'AD', 'TPC')</t>
  </si>
  <si>
    <t>(56, 20, 'HTL', 'heat')</t>
  </si>
  <si>
    <t>(56, 20, 'HTL', 'electricity')</t>
  </si>
  <si>
    <t>(56, 20, 'HTL', 'disposal')</t>
  </si>
  <si>
    <t>(56, 20, 'HTL', 'transportation')</t>
  </si>
  <si>
    <t>(56, 20, 'HTL', 'water')</t>
  </si>
  <si>
    <t>(56, 20, 'HTL', 'labor')</t>
  </si>
  <si>
    <t>(56, 20, 'HTL', 'diesel')</t>
  </si>
  <si>
    <t>(56, 20, 'HTL', 'TPC')</t>
  </si>
  <si>
    <t>(56, 20, 'HTC', 'heat')</t>
  </si>
  <si>
    <t>(56, 20, 'HTC', 'electricity')</t>
  </si>
  <si>
    <t>(56, 20, 'HTC', 'disposal')</t>
  </si>
  <si>
    <t>(56, 20, 'HTC', 'transportation')</t>
  </si>
  <si>
    <t>(56, 20, 'HTC', 'water')</t>
  </si>
  <si>
    <t>(56, 20, 'HTC', 'labor')</t>
  </si>
  <si>
    <t>(56, 20, 'HTC', 'diesel')</t>
  </si>
  <si>
    <t>(56, 20, 'HTC', 'TPC')</t>
  </si>
  <si>
    <t>(56, 20, 'CHP', 'heat')</t>
  </si>
  <si>
    <t>(56, 20, 'CHP', 'electricity')</t>
  </si>
  <si>
    <t>(56, 20, 'CHP', 'disposal')</t>
  </si>
  <si>
    <t>(56, 20, 'CHP', 'transportation')</t>
  </si>
  <si>
    <t>(56, 20, 'CHP', 'water')</t>
  </si>
  <si>
    <t>(56, 20, 'CHP', 'labor')</t>
  </si>
  <si>
    <t>(56, 20, 'CHP', 'diesel')</t>
  </si>
  <si>
    <t>(56, 20, 'CHP', 'TPC')</t>
  </si>
  <si>
    <t>(56, 20, 'Feedstock', 'heat')</t>
  </si>
  <si>
    <t>(56, 20, 'Feedstock', 'electricity')</t>
  </si>
  <si>
    <t>(56, 20, 'Feedstock', 'disposal')</t>
  </si>
  <si>
    <t>(56, 20, 'Feedstock', 'transportation')</t>
  </si>
  <si>
    <t>(56, 20, 'Feedstock', 'water')</t>
  </si>
  <si>
    <t>(56, 20, 'Feedstock', 'labor')</t>
  </si>
  <si>
    <t>(56, 20, 'Feedstock', 'diesel')</t>
  </si>
  <si>
    <t>(56, 20, 'Feedstock', 'TPC')</t>
  </si>
  <si>
    <t>(56, 21, 'Pyrolysis', 'heat')</t>
  </si>
  <si>
    <t>(56, 21, 'Pyrolysis', 'electricity')</t>
  </si>
  <si>
    <t>(56, 21, 'Pyrolysis', 'disposal')</t>
  </si>
  <si>
    <t>(56, 21, 'Pyrolysis', 'transportation')</t>
  </si>
  <si>
    <t>(56, 21, 'Pyrolysis', 'water')</t>
  </si>
  <si>
    <t>(56, 21, 'Pyrolysis', 'labor')</t>
  </si>
  <si>
    <t>(56, 21, 'Pyrolysis', 'diesel')</t>
  </si>
  <si>
    <t>(56, 21, 'Pyrolysis', 'TPC')</t>
  </si>
  <si>
    <t>(56, 21, 'AD', 'heat')</t>
  </si>
  <si>
    <t>(56, 21, 'AD', 'electricity')</t>
  </si>
  <si>
    <t>(56, 21, 'AD', 'disposal')</t>
  </si>
  <si>
    <t>(56, 21, 'AD', 'transportation')</t>
  </si>
  <si>
    <t>(56, 21, 'AD', 'water')</t>
  </si>
  <si>
    <t>(56, 21, 'AD', 'labor')</t>
  </si>
  <si>
    <t>(56, 21, 'AD', 'diesel')</t>
  </si>
  <si>
    <t>(56, 21, 'AD', 'TPC')</t>
  </si>
  <si>
    <t>(56, 21, 'HTL', 'heat')</t>
  </si>
  <si>
    <t>(56, 21, 'HTL', 'electricity')</t>
  </si>
  <si>
    <t>(56, 21, 'HTL', 'disposal')</t>
  </si>
  <si>
    <t>(56, 21, 'HTL', 'transportation')</t>
  </si>
  <si>
    <t>(56, 21, 'HTL', 'water')</t>
  </si>
  <si>
    <t>(56, 21, 'HTL', 'labor')</t>
  </si>
  <si>
    <t>(56, 21, 'HTL', 'diesel')</t>
  </si>
  <si>
    <t>(56, 21, 'HTL', 'TPC')</t>
  </si>
  <si>
    <t>(56, 21, 'HTC', 'heat')</t>
  </si>
  <si>
    <t>(56, 21, 'HTC', 'electricity')</t>
  </si>
  <si>
    <t>(56, 21, 'HTC', 'disposal')</t>
  </si>
  <si>
    <t>(56, 21, 'HTC', 'transportation')</t>
  </si>
  <si>
    <t>(56, 21, 'HTC', 'water')</t>
  </si>
  <si>
    <t>(56, 21, 'HTC', 'labor')</t>
  </si>
  <si>
    <t>(56, 21, 'HTC', 'diesel')</t>
  </si>
  <si>
    <t>(56, 21, 'HTC', 'TPC')</t>
  </si>
  <si>
    <t>(56, 21, 'CHP', 'heat')</t>
  </si>
  <si>
    <t>(56, 21, 'CHP', 'electricity')</t>
  </si>
  <si>
    <t>(56, 21, 'CHP', 'disposal')</t>
  </si>
  <si>
    <t>(56, 21, 'CHP', 'transportation')</t>
  </si>
  <si>
    <t>(56, 21, 'CHP', 'water')</t>
  </si>
  <si>
    <t>(56, 21, 'CHP', 'labor')</t>
  </si>
  <si>
    <t>(56, 21, 'CHP', 'diesel')</t>
  </si>
  <si>
    <t>(56, 21, 'CHP', 'TPC')</t>
  </si>
  <si>
    <t>(56, 21, 'Feedstock', 'heat')</t>
  </si>
  <si>
    <t>(56, 21, 'Feedstock', 'electricity')</t>
  </si>
  <si>
    <t>(56, 21, 'Feedstock', 'disposal')</t>
  </si>
  <si>
    <t>(56, 21, 'Feedstock', 'transportation')</t>
  </si>
  <si>
    <t>(56, 21, 'Feedstock', 'water')</t>
  </si>
  <si>
    <t>(56, 21, 'Feedstock', 'labor')</t>
  </si>
  <si>
    <t>(56, 21, 'Feedstock', 'diesel')</t>
  </si>
  <si>
    <t>(56, 21, 'Feedstock', 'TPC')</t>
  </si>
  <si>
    <t>(56, 22, 'Pyrolysis', 'heat')</t>
  </si>
  <si>
    <t>(56, 22, 'Pyrolysis', 'electricity')</t>
  </si>
  <si>
    <t>(56, 22, 'Pyrolysis', 'disposal')</t>
  </si>
  <si>
    <t>(56, 22, 'Pyrolysis', 'transportation')</t>
  </si>
  <si>
    <t>(56, 22, 'Pyrolysis', 'water')</t>
  </si>
  <si>
    <t>(56, 22, 'Pyrolysis', 'labor')</t>
  </si>
  <si>
    <t>(56, 22, 'Pyrolysis', 'diesel')</t>
  </si>
  <si>
    <t>(56, 22, 'Pyrolysis', 'TPC')</t>
  </si>
  <si>
    <t>(56, 22, 'AD', 'heat')</t>
  </si>
  <si>
    <t>(56, 22, 'AD', 'electricity')</t>
  </si>
  <si>
    <t>(56, 22, 'AD', 'disposal')</t>
  </si>
  <si>
    <t>(56, 22, 'AD', 'transportation')</t>
  </si>
  <si>
    <t>(56, 22, 'AD', 'water')</t>
  </si>
  <si>
    <t>(56, 22, 'AD', 'labor')</t>
  </si>
  <si>
    <t>(56, 22, 'AD', 'diesel')</t>
  </si>
  <si>
    <t>(56, 22, 'AD', 'TPC')</t>
  </si>
  <si>
    <t>(56, 22, 'HTL', 'heat')</t>
  </si>
  <si>
    <t>(56, 22, 'HTL', 'electricity')</t>
  </si>
  <si>
    <t>(56, 22, 'HTL', 'disposal')</t>
  </si>
  <si>
    <t>(56, 22, 'HTL', 'transportation')</t>
  </si>
  <si>
    <t>(56, 22, 'HTL', 'water')</t>
  </si>
  <si>
    <t>(56, 22, 'HTL', 'labor')</t>
  </si>
  <si>
    <t>(56, 22, 'HTL', 'diesel')</t>
  </si>
  <si>
    <t>(56, 22, 'HTL', 'TPC')</t>
  </si>
  <si>
    <t>(56, 22, 'HTC', 'heat')</t>
  </si>
  <si>
    <t>(56, 22, 'HTC', 'electricity')</t>
  </si>
  <si>
    <t>(56, 22, 'HTC', 'disposal')</t>
  </si>
  <si>
    <t>(56, 22, 'HTC', 'transportation')</t>
  </si>
  <si>
    <t>(56, 22, 'HTC', 'water')</t>
  </si>
  <si>
    <t>(56, 22, 'HTC', 'labor')</t>
  </si>
  <si>
    <t>(56, 22, 'HTC', 'diesel')</t>
  </si>
  <si>
    <t>(56, 22, 'HTC', 'TPC')</t>
  </si>
  <si>
    <t>(56, 22, 'CHP', 'heat')</t>
  </si>
  <si>
    <t>(56, 22, 'CHP', 'electricity')</t>
  </si>
  <si>
    <t>(56, 22, 'CHP', 'disposal')</t>
  </si>
  <si>
    <t>(56, 22, 'CHP', 'transportation')</t>
  </si>
  <si>
    <t>(56, 22, 'CHP', 'water')</t>
  </si>
  <si>
    <t>(56, 22, 'CHP', 'labor')</t>
  </si>
  <si>
    <t>(56, 22, 'CHP', 'diesel')</t>
  </si>
  <si>
    <t>(56, 22, 'CHP', 'TPC')</t>
  </si>
  <si>
    <t>(56, 22, 'Feedstock', 'heat')</t>
  </si>
  <si>
    <t>(56, 22, 'Feedstock', 'electricity')</t>
  </si>
  <si>
    <t>(56, 22, 'Feedstock', 'disposal')</t>
  </si>
  <si>
    <t>(56, 22, 'Feedstock', 'transportation')</t>
  </si>
  <si>
    <t>(56, 22, 'Feedstock', 'water')</t>
  </si>
  <si>
    <t>(56, 22, 'Feedstock', 'labor')</t>
  </si>
  <si>
    <t>(56, 22, 'Feedstock', 'diesel')</t>
  </si>
  <si>
    <t>(56, 22, 'Feedstock', 'TPC')</t>
  </si>
  <si>
    <t>(56, 23, 'Pyrolysis', 'heat')</t>
  </si>
  <si>
    <t>(56, 23, 'Pyrolysis', 'electricity')</t>
  </si>
  <si>
    <t>(56, 23, 'Pyrolysis', 'disposal')</t>
  </si>
  <si>
    <t>(56, 23, 'Pyrolysis', 'transportation')</t>
  </si>
  <si>
    <t>(56, 23, 'Pyrolysis', 'water')</t>
  </si>
  <si>
    <t>(56, 23, 'Pyrolysis', 'labor')</t>
  </si>
  <si>
    <t>(56, 23, 'Pyrolysis', 'diesel')</t>
  </si>
  <si>
    <t>(56, 23, 'Pyrolysis', 'TPC')</t>
  </si>
  <si>
    <t>(56, 23, 'AD', 'heat')</t>
  </si>
  <si>
    <t>(56, 23, 'AD', 'electricity')</t>
  </si>
  <si>
    <t>(56, 23, 'AD', 'disposal')</t>
  </si>
  <si>
    <t>(56, 23, 'AD', 'transportation')</t>
  </si>
  <si>
    <t>(56, 23, 'AD', 'water')</t>
  </si>
  <si>
    <t>(56, 23, 'AD', 'labor')</t>
  </si>
  <si>
    <t>(56, 23, 'AD', 'diesel')</t>
  </si>
  <si>
    <t>(56, 23, 'AD', 'TPC')</t>
  </si>
  <si>
    <t>(56, 23, 'HTL', 'heat')</t>
  </si>
  <si>
    <t>(56, 23, 'HTL', 'electricity')</t>
  </si>
  <si>
    <t>(56, 23, 'HTL', 'disposal')</t>
  </si>
  <si>
    <t>(56, 23, 'HTL', 'transportation')</t>
  </si>
  <si>
    <t>(56, 23, 'HTL', 'water')</t>
  </si>
  <si>
    <t>(56, 23, 'HTL', 'labor')</t>
  </si>
  <si>
    <t>(56, 23, 'HTL', 'diesel')</t>
  </si>
  <si>
    <t>(56, 23, 'HTL', 'TPC')</t>
  </si>
  <si>
    <t>(56, 23, 'HTC', 'heat')</t>
  </si>
  <si>
    <t>(56, 23, 'HTC', 'electricity')</t>
  </si>
  <si>
    <t>(56, 23, 'HTC', 'disposal')</t>
  </si>
  <si>
    <t>(56, 23, 'HTC', 'transportation')</t>
  </si>
  <si>
    <t>(56, 23, 'HTC', 'water')</t>
  </si>
  <si>
    <t>(56, 23, 'HTC', 'labor')</t>
  </si>
  <si>
    <t>(56, 23, 'HTC', 'diesel')</t>
  </si>
  <si>
    <t>(56, 23, 'HTC', 'TPC')</t>
  </si>
  <si>
    <t>(56, 23, 'CHP', 'heat')</t>
  </si>
  <si>
    <t>(56, 23, 'CHP', 'electricity')</t>
  </si>
  <si>
    <t>(56, 23, 'CHP', 'disposal')</t>
  </si>
  <si>
    <t>(56, 23, 'CHP', 'transportation')</t>
  </si>
  <si>
    <t>(56, 23, 'CHP', 'water')</t>
  </si>
  <si>
    <t>(56, 23, 'CHP', 'labor')</t>
  </si>
  <si>
    <t>(56, 23, 'CHP', 'diesel')</t>
  </si>
  <si>
    <t>(56, 23, 'CHP', 'TPC')</t>
  </si>
  <si>
    <t>(56, 23, 'Feedstock', 'heat')</t>
  </si>
  <si>
    <t>(56, 23, 'Feedstock', 'electricity')</t>
  </si>
  <si>
    <t>(56, 23, 'Feedstock', 'disposal')</t>
  </si>
  <si>
    <t>(56, 23, 'Feedstock', 'transportation')</t>
  </si>
  <si>
    <t>(56, 23, 'Feedstock', 'water')</t>
  </si>
  <si>
    <t>(56, 23, 'Feedstock', 'labor')</t>
  </si>
  <si>
    <t>(56, 23, 'Feedstock', 'diesel')</t>
  </si>
  <si>
    <t>(56, 23, 'Feedstock', 'TPC')</t>
  </si>
  <si>
    <t>(56, 24, 'Pyrolysis', 'heat')</t>
  </si>
  <si>
    <t>(56, 24, 'Pyrolysis', 'electricity')</t>
  </si>
  <si>
    <t>(56, 24, 'Pyrolysis', 'disposal')</t>
  </si>
  <si>
    <t>(56, 24, 'Pyrolysis', 'transportation')</t>
  </si>
  <si>
    <t>(56, 24, 'Pyrolysis', 'water')</t>
  </si>
  <si>
    <t>(56, 24, 'Pyrolysis', 'labor')</t>
  </si>
  <si>
    <t>(56, 24, 'Pyrolysis', 'diesel')</t>
  </si>
  <si>
    <t>(56, 24, 'Pyrolysis', 'TPC')</t>
  </si>
  <si>
    <t>(56, 24, 'AD', 'heat')</t>
  </si>
  <si>
    <t>(56, 24, 'AD', 'electricity')</t>
  </si>
  <si>
    <t>(56, 24, 'AD', 'disposal')</t>
  </si>
  <si>
    <t>(56, 24, 'AD', 'transportation')</t>
  </si>
  <si>
    <t>(56, 24, 'AD', 'water')</t>
  </si>
  <si>
    <t>(56, 24, 'AD', 'labor')</t>
  </si>
  <si>
    <t>(56, 24, 'AD', 'diesel')</t>
  </si>
  <si>
    <t>(56, 24, 'AD', 'TPC')</t>
  </si>
  <si>
    <t>(56, 24, 'HTL', 'heat')</t>
  </si>
  <si>
    <t>(56, 24, 'HTL', 'electricity')</t>
  </si>
  <si>
    <t>(56, 24, 'HTL', 'disposal')</t>
  </si>
  <si>
    <t>(56, 24, 'HTL', 'transportation')</t>
  </si>
  <si>
    <t>(56, 24, 'HTL', 'water')</t>
  </si>
  <si>
    <t>(56, 24, 'HTL', 'labor')</t>
  </si>
  <si>
    <t>(56, 24, 'HTL', 'diesel')</t>
  </si>
  <si>
    <t>(56, 24, 'HTL', 'TPC')</t>
  </si>
  <si>
    <t>(56, 24, 'HTC', 'heat')</t>
  </si>
  <si>
    <t>(56, 24, 'HTC', 'electricity')</t>
  </si>
  <si>
    <t>(56, 24, 'HTC', 'disposal')</t>
  </si>
  <si>
    <t>(56, 24, 'HTC', 'transportation')</t>
  </si>
  <si>
    <t>(56, 24, 'HTC', 'water')</t>
  </si>
  <si>
    <t>(56, 24, 'HTC', 'labor')</t>
  </si>
  <si>
    <t>(56, 24, 'HTC', 'diesel')</t>
  </si>
  <si>
    <t>(56, 24, 'HTC', 'TPC')</t>
  </si>
  <si>
    <t>(56, 24, 'CHP', 'heat')</t>
  </si>
  <si>
    <t>(56, 24, 'CHP', 'electricity')</t>
  </si>
  <si>
    <t>(56, 24, 'CHP', 'disposal')</t>
  </si>
  <si>
    <t>(56, 24, 'CHP', 'transportation')</t>
  </si>
  <si>
    <t>(56, 24, 'CHP', 'water')</t>
  </si>
  <si>
    <t>(56, 24, 'CHP', 'labor')</t>
  </si>
  <si>
    <t>(56, 24, 'CHP', 'diesel')</t>
  </si>
  <si>
    <t>(56, 24, 'CHP', 'TPC')</t>
  </si>
  <si>
    <t>(56, 24, 'Feedstock', 'heat')</t>
  </si>
  <si>
    <t>(56, 24, 'Feedstock', 'electricity')</t>
  </si>
  <si>
    <t>(56, 24, 'Feedstock', 'disposal')</t>
  </si>
  <si>
    <t>(56, 24, 'Feedstock', 'transportation')</t>
  </si>
  <si>
    <t>(56, 24, 'Feedstock', 'water')</t>
  </si>
  <si>
    <t>(56, 24, 'Feedstock', 'labor')</t>
  </si>
  <si>
    <t>(56, 24, 'Feedstock', 'diesel')</t>
  </si>
  <si>
    <t>(56, 24, 'Feedstock', 'TPC')</t>
  </si>
  <si>
    <t>(56, 25, 'Pyrolysis', 'heat')</t>
  </si>
  <si>
    <t>(56, 25, 'Pyrolysis', 'electricity')</t>
  </si>
  <si>
    <t>(56, 25, 'Pyrolysis', 'disposal')</t>
  </si>
  <si>
    <t>(56, 25, 'Pyrolysis', 'transportation')</t>
  </si>
  <si>
    <t>(56, 25, 'Pyrolysis', 'water')</t>
  </si>
  <si>
    <t>(56, 25, 'Pyrolysis', 'labor')</t>
  </si>
  <si>
    <t>(56, 25, 'Pyrolysis', 'diesel')</t>
  </si>
  <si>
    <t>(56, 25, 'Pyrolysis', 'TPC')</t>
  </si>
  <si>
    <t>(56, 25, 'AD', 'heat')</t>
  </si>
  <si>
    <t>(56, 25, 'AD', 'electricity')</t>
  </si>
  <si>
    <t>(56, 25, 'AD', 'disposal')</t>
  </si>
  <si>
    <t>(56, 25, 'AD', 'transportation')</t>
  </si>
  <si>
    <t>(56, 25, 'AD', 'water')</t>
  </si>
  <si>
    <t>(56, 25, 'AD', 'labor')</t>
  </si>
  <si>
    <t>(56, 25, 'AD', 'diesel')</t>
  </si>
  <si>
    <t>(56, 25, 'AD', 'TPC')</t>
  </si>
  <si>
    <t>(56, 25, 'HTL', 'heat')</t>
  </si>
  <si>
    <t>(56, 25, 'HTL', 'electricity')</t>
  </si>
  <si>
    <t>(56, 25, 'HTL', 'disposal')</t>
  </si>
  <si>
    <t>(56, 25, 'HTL', 'transportation')</t>
  </si>
  <si>
    <t>(56, 25, 'HTL', 'water')</t>
  </si>
  <si>
    <t>(56, 25, 'HTL', 'labor')</t>
  </si>
  <si>
    <t>(56, 25, 'HTL', 'diesel')</t>
  </si>
  <si>
    <t>(56, 25, 'HTL', 'TPC')</t>
  </si>
  <si>
    <t>(56, 25, 'HTC', 'heat')</t>
  </si>
  <si>
    <t>(56, 25, 'HTC', 'electricity')</t>
  </si>
  <si>
    <t>(56, 25, 'HTC', 'disposal')</t>
  </si>
  <si>
    <t>(56, 25, 'HTC', 'transportation')</t>
  </si>
  <si>
    <t>(56, 25, 'HTC', 'water')</t>
  </si>
  <si>
    <t>(56, 25, 'HTC', 'labor')</t>
  </si>
  <si>
    <t>(56, 25, 'HTC', 'diesel')</t>
  </si>
  <si>
    <t>(56, 25, 'HTC', 'TPC')</t>
  </si>
  <si>
    <t>(56, 25, 'CHP', 'heat')</t>
  </si>
  <si>
    <t>(56, 25, 'CHP', 'electricity')</t>
  </si>
  <si>
    <t>(56, 25, 'CHP', 'disposal')</t>
  </si>
  <si>
    <t>(56, 25, 'CHP', 'transportation')</t>
  </si>
  <si>
    <t>(56, 25, 'CHP', 'water')</t>
  </si>
  <si>
    <t>(56, 25, 'CHP', 'labor')</t>
  </si>
  <si>
    <t>(56, 25, 'CHP', 'diesel')</t>
  </si>
  <si>
    <t>(56, 25, 'CHP', 'TPC')</t>
  </si>
  <si>
    <t>(56, 25, 'Feedstock', 'heat')</t>
  </si>
  <si>
    <t>(56, 25, 'Feedstock', 'electricity')</t>
  </si>
  <si>
    <t>(56, 25, 'Feedstock', 'disposal')</t>
  </si>
  <si>
    <t>(56, 25, 'Feedstock', 'transportation')</t>
  </si>
  <si>
    <t>(56, 25, 'Feedstock', 'water')</t>
  </si>
  <si>
    <t>(56, 25, 'Feedstock', 'labor')</t>
  </si>
  <si>
    <t>(56, 25, 'Feedstock', 'diesel')</t>
  </si>
  <si>
    <t>(56, 25, 'Feedstock', 'TPC')</t>
  </si>
  <si>
    <t>(56, 26, 'Pyrolysis', 'heat')</t>
  </si>
  <si>
    <t>(56, 26, 'Pyrolysis', 'electricity')</t>
  </si>
  <si>
    <t>(56, 26, 'Pyrolysis', 'disposal')</t>
  </si>
  <si>
    <t>(56, 26, 'Pyrolysis', 'transportation')</t>
  </si>
  <si>
    <t>(56, 26, 'Pyrolysis', 'water')</t>
  </si>
  <si>
    <t>(56, 26, 'Pyrolysis', 'labor')</t>
  </si>
  <si>
    <t>(56, 26, 'Pyrolysis', 'diesel')</t>
  </si>
  <si>
    <t>(56, 26, 'Pyrolysis', 'TPC')</t>
  </si>
  <si>
    <t>(56, 26, 'AD', 'heat')</t>
  </si>
  <si>
    <t>(56, 26, 'AD', 'electricity')</t>
  </si>
  <si>
    <t>(56, 26, 'AD', 'disposal')</t>
  </si>
  <si>
    <t>(56, 26, 'AD', 'transportation')</t>
  </si>
  <si>
    <t>(56, 26, 'AD', 'water')</t>
  </si>
  <si>
    <t>(56, 26, 'AD', 'labor')</t>
  </si>
  <si>
    <t>(56, 26, 'AD', 'diesel')</t>
  </si>
  <si>
    <t>(56, 26, 'AD', 'TPC')</t>
  </si>
  <si>
    <t>(56, 26, 'HTL', 'heat')</t>
  </si>
  <si>
    <t>(56, 26, 'HTL', 'electricity')</t>
  </si>
  <si>
    <t>(56, 26, 'HTL', 'disposal')</t>
  </si>
  <si>
    <t>(56, 26, 'HTL', 'transportation')</t>
  </si>
  <si>
    <t>(56, 26, 'HTL', 'water')</t>
  </si>
  <si>
    <t>(56, 26, 'HTL', 'labor')</t>
  </si>
  <si>
    <t>(56, 26, 'HTL', 'diesel')</t>
  </si>
  <si>
    <t>(56, 26, 'HTL', 'TPC')</t>
  </si>
  <si>
    <t>(56, 26, 'HTC', 'heat')</t>
  </si>
  <si>
    <t>(56, 26, 'HTC', 'electricity')</t>
  </si>
  <si>
    <t>(56, 26, 'HTC', 'disposal')</t>
  </si>
  <si>
    <t>(56, 26, 'HTC', 'transportation')</t>
  </si>
  <si>
    <t>(56, 26, 'HTC', 'water')</t>
  </si>
  <si>
    <t>(56, 26, 'HTC', 'labor')</t>
  </si>
  <si>
    <t>(56, 26, 'HTC', 'diesel')</t>
  </si>
  <si>
    <t>(56, 26, 'HTC', 'TPC')</t>
  </si>
  <si>
    <t>(56, 26, 'CHP', 'heat')</t>
  </si>
  <si>
    <t>(56, 26, 'CHP', 'electricity')</t>
  </si>
  <si>
    <t>(56, 26, 'CHP', 'disposal')</t>
  </si>
  <si>
    <t>(56, 26, 'CHP', 'transportation')</t>
  </si>
  <si>
    <t>(56, 26, 'CHP', 'water')</t>
  </si>
  <si>
    <t>(56, 26, 'CHP', 'labor')</t>
  </si>
  <si>
    <t>(56, 26, 'CHP', 'diesel')</t>
  </si>
  <si>
    <t>(56, 26, 'CHP', 'TPC')</t>
  </si>
  <si>
    <t>(56, 26, 'Feedstock', 'heat')</t>
  </si>
  <si>
    <t>(56, 26, 'Feedstock', 'electricity')</t>
  </si>
  <si>
    <t>(56, 26, 'Feedstock', 'disposal')</t>
  </si>
  <si>
    <t>(56, 26, 'Feedstock', 'transportation')</t>
  </si>
  <si>
    <t>(56, 26, 'Feedstock', 'water')</t>
  </si>
  <si>
    <t>(56, 26, 'Feedstock', 'labor')</t>
  </si>
  <si>
    <t>(56, 26, 'Feedstock', 'diesel')</t>
  </si>
  <si>
    <t>(56, 26, 'Feedstock', 'TPC')</t>
  </si>
  <si>
    <t>(56, 27, 'Pyrolysis', 'heat')</t>
  </si>
  <si>
    <t>(56, 27, 'Pyrolysis', 'electricity')</t>
  </si>
  <si>
    <t>(56, 27, 'Pyrolysis', 'disposal')</t>
  </si>
  <si>
    <t>(56, 27, 'Pyrolysis', 'transportation')</t>
  </si>
  <si>
    <t>(56, 27, 'Pyrolysis', 'water')</t>
  </si>
  <si>
    <t>(56, 27, 'Pyrolysis', 'labor')</t>
  </si>
  <si>
    <t>(56, 27, 'Pyrolysis', 'diesel')</t>
  </si>
  <si>
    <t>(56, 27, 'Pyrolysis', 'TPC')</t>
  </si>
  <si>
    <t>(56, 27, 'AD', 'heat')</t>
  </si>
  <si>
    <t>(56, 27, 'AD', 'electricity')</t>
  </si>
  <si>
    <t>(56, 27, 'AD', 'disposal')</t>
  </si>
  <si>
    <t>(56, 27, 'AD', 'transportation')</t>
  </si>
  <si>
    <t>(56, 27, 'AD', 'water')</t>
  </si>
  <si>
    <t>(56, 27, 'AD', 'labor')</t>
  </si>
  <si>
    <t>(56, 27, 'AD', 'diesel')</t>
  </si>
  <si>
    <t>(56, 27, 'AD', 'TPC')</t>
  </si>
  <si>
    <t>(56, 27, 'HTL', 'heat')</t>
  </si>
  <si>
    <t>(56, 27, 'HTL', 'electricity')</t>
  </si>
  <si>
    <t>(56, 27, 'HTL', 'disposal')</t>
  </si>
  <si>
    <t>(56, 27, 'HTL', 'transportation')</t>
  </si>
  <si>
    <t>(56, 27, 'HTL', 'water')</t>
  </si>
  <si>
    <t>(56, 27, 'HTL', 'labor')</t>
  </si>
  <si>
    <t>(56, 27, 'HTL', 'diesel')</t>
  </si>
  <si>
    <t>(56, 27, 'HTL', 'TPC')</t>
  </si>
  <si>
    <t>(56, 27, 'HTC', 'heat')</t>
  </si>
  <si>
    <t>(56, 27, 'HTC', 'electricity')</t>
  </si>
  <si>
    <t>(56, 27, 'HTC', 'disposal')</t>
  </si>
  <si>
    <t>(56, 27, 'HTC', 'transportation')</t>
  </si>
  <si>
    <t>(56, 27, 'HTC', 'water')</t>
  </si>
  <si>
    <t>(56, 27, 'HTC', 'labor')</t>
  </si>
  <si>
    <t>(56, 27, 'HTC', 'diesel')</t>
  </si>
  <si>
    <t>(56, 27, 'HTC', 'TPC')</t>
  </si>
  <si>
    <t>(56, 27, 'CHP', 'heat')</t>
  </si>
  <si>
    <t>(56, 27, 'CHP', 'electricity')</t>
  </si>
  <si>
    <t>(56, 27, 'CHP', 'disposal')</t>
  </si>
  <si>
    <t>(56, 27, 'CHP', 'transportation')</t>
  </si>
  <si>
    <t>(56, 27, 'CHP', 'water')</t>
  </si>
  <si>
    <t>(56, 27, 'CHP', 'labor')</t>
  </si>
  <si>
    <t>(56, 27, 'CHP', 'diesel')</t>
  </si>
  <si>
    <t>(56, 27, 'CHP', 'TPC')</t>
  </si>
  <si>
    <t>(56, 27, 'Feedstock', 'heat')</t>
  </si>
  <si>
    <t>(56, 27, 'Feedstock', 'electricity')</t>
  </si>
  <si>
    <t>(56, 27, 'Feedstock', 'disposal')</t>
  </si>
  <si>
    <t>(56, 27, 'Feedstock', 'transportation')</t>
  </si>
  <si>
    <t>(56, 27, 'Feedstock', 'water')</t>
  </si>
  <si>
    <t>(56, 27, 'Feedstock', 'labor')</t>
  </si>
  <si>
    <t>(56, 27, 'Feedstock', 'diesel')</t>
  </si>
  <si>
    <t>(56, 27, 'Feedstock', 'TPC')</t>
  </si>
  <si>
    <t>(56, 28, 'Pyrolysis', 'heat')</t>
  </si>
  <si>
    <t>(56, 28, 'Pyrolysis', 'electricity')</t>
  </si>
  <si>
    <t>(56, 28, 'Pyrolysis', 'disposal')</t>
  </si>
  <si>
    <t>(56, 28, 'Pyrolysis', 'transportation')</t>
  </si>
  <si>
    <t>(56, 28, 'Pyrolysis', 'water')</t>
  </si>
  <si>
    <t>(56, 28, 'Pyrolysis', 'labor')</t>
  </si>
  <si>
    <t>(56, 28, 'Pyrolysis', 'diesel')</t>
  </si>
  <si>
    <t>(56, 28, 'Pyrolysis', 'TPC')</t>
  </si>
  <si>
    <t>(56, 28, 'AD', 'heat')</t>
  </si>
  <si>
    <t>(56, 28, 'AD', 'electricity')</t>
  </si>
  <si>
    <t>(56, 28, 'AD', 'disposal')</t>
  </si>
  <si>
    <t>(56, 28, 'AD', 'transportation')</t>
  </si>
  <si>
    <t>(56, 28, 'AD', 'water')</t>
  </si>
  <si>
    <t>(56, 28, 'AD', 'labor')</t>
  </si>
  <si>
    <t>(56, 28, 'AD', 'diesel')</t>
  </si>
  <si>
    <t>(56, 28, 'AD', 'TPC')</t>
  </si>
  <si>
    <t>(56, 28, 'HTL', 'heat')</t>
  </si>
  <si>
    <t>(56, 28, 'HTL', 'electricity')</t>
  </si>
  <si>
    <t>(56, 28, 'HTL', 'disposal')</t>
  </si>
  <si>
    <t>(56, 28, 'HTL', 'transportation')</t>
  </si>
  <si>
    <t>(56, 28, 'HTL', 'water')</t>
  </si>
  <si>
    <t>(56, 28, 'HTL', 'labor')</t>
  </si>
  <si>
    <t>(56, 28, 'HTL', 'diesel')</t>
  </si>
  <si>
    <t>(56, 28, 'HTL', 'TPC')</t>
  </si>
  <si>
    <t>(56, 28, 'HTC', 'heat')</t>
  </si>
  <si>
    <t>(56, 28, 'HTC', 'electricity')</t>
  </si>
  <si>
    <t>(56, 28, 'HTC', 'disposal')</t>
  </si>
  <si>
    <t>(56, 28, 'HTC', 'transportation')</t>
  </si>
  <si>
    <t>(56, 28, 'HTC', 'water')</t>
  </si>
  <si>
    <t>(56, 28, 'HTC', 'labor')</t>
  </si>
  <si>
    <t>(56, 28, 'HTC', 'diesel')</t>
  </si>
  <si>
    <t>(56, 28, 'HTC', 'TPC')</t>
  </si>
  <si>
    <t>(56, 28, 'CHP', 'heat')</t>
  </si>
  <si>
    <t>(56, 28, 'CHP', 'electricity')</t>
  </si>
  <si>
    <t>(56, 28, 'CHP', 'disposal')</t>
  </si>
  <si>
    <t>(56, 28, 'CHP', 'transportation')</t>
  </si>
  <si>
    <t>(56, 28, 'CHP', 'water')</t>
  </si>
  <si>
    <t>(56, 28, 'CHP', 'labor')</t>
  </si>
  <si>
    <t>(56, 28, 'CHP', 'diesel')</t>
  </si>
  <si>
    <t>(56, 28, 'CHP', 'TPC')</t>
  </si>
  <si>
    <t>(56, 28, 'Feedstock', 'heat')</t>
  </si>
  <si>
    <t>(56, 28, 'Feedstock', 'electricity')</t>
  </si>
  <si>
    <t>(56, 28, 'Feedstock', 'disposal')</t>
  </si>
  <si>
    <t>(56, 28, 'Feedstock', 'transportation')</t>
  </si>
  <si>
    <t>(56, 28, 'Feedstock', 'water')</t>
  </si>
  <si>
    <t>(56, 28, 'Feedstock', 'labor')</t>
  </si>
  <si>
    <t>(56, 28, 'Feedstock', 'diesel')</t>
  </si>
  <si>
    <t>(56, 28, 'Feedstock', 'TPC')</t>
  </si>
  <si>
    <t>(56, 29, 'Pyrolysis', 'heat')</t>
  </si>
  <si>
    <t>(56, 29, 'Pyrolysis', 'electricity')</t>
  </si>
  <si>
    <t>(56, 29, 'Pyrolysis', 'disposal')</t>
  </si>
  <si>
    <t>(56, 29, 'Pyrolysis', 'transportation')</t>
  </si>
  <si>
    <t>(56, 29, 'Pyrolysis', 'water')</t>
  </si>
  <si>
    <t>(56, 29, 'Pyrolysis', 'labor')</t>
  </si>
  <si>
    <t>(56, 29, 'Pyrolysis', 'diesel')</t>
  </si>
  <si>
    <t>(56, 29, 'Pyrolysis', 'TPC')</t>
  </si>
  <si>
    <t>(56, 29, 'AD', 'heat')</t>
  </si>
  <si>
    <t>(56, 29, 'AD', 'electricity')</t>
  </si>
  <si>
    <t>(56, 29, 'AD', 'disposal')</t>
  </si>
  <si>
    <t>(56, 29, 'AD', 'transportation')</t>
  </si>
  <si>
    <t>(56, 29, 'AD', 'water')</t>
  </si>
  <si>
    <t>(56, 29, 'AD', 'labor')</t>
  </si>
  <si>
    <t>(56, 29, 'AD', 'diesel')</t>
  </si>
  <si>
    <t>(56, 29, 'AD', 'TPC')</t>
  </si>
  <si>
    <t>(56, 29, 'HTL', 'heat')</t>
  </si>
  <si>
    <t>(56, 29, 'HTL', 'electricity')</t>
  </si>
  <si>
    <t>(56, 29, 'HTL', 'disposal')</t>
  </si>
  <si>
    <t>(56, 29, 'HTL', 'transportation')</t>
  </si>
  <si>
    <t>(56, 29, 'HTL', 'water')</t>
  </si>
  <si>
    <t>(56, 29, 'HTL', 'labor')</t>
  </si>
  <si>
    <t>(56, 29, 'HTL', 'diesel')</t>
  </si>
  <si>
    <t>(56, 29, 'HTL', 'TPC')</t>
  </si>
  <si>
    <t>(56, 29, 'HTC', 'heat')</t>
  </si>
  <si>
    <t>(56, 29, 'HTC', 'electricity')</t>
  </si>
  <si>
    <t>(56, 29, 'HTC', 'disposal')</t>
  </si>
  <si>
    <t>(56, 29, 'HTC', 'transportation')</t>
  </si>
  <si>
    <t>(56, 29, 'HTC', 'water')</t>
  </si>
  <si>
    <t>(56, 29, 'HTC', 'labor')</t>
  </si>
  <si>
    <t>(56, 29, 'HTC', 'diesel')</t>
  </si>
  <si>
    <t>(56, 29, 'HTC', 'TPC')</t>
  </si>
  <si>
    <t>(56, 29, 'CHP', 'heat')</t>
  </si>
  <si>
    <t>(56, 29, 'CHP', 'electricity')</t>
  </si>
  <si>
    <t>(56, 29, 'CHP', 'disposal')</t>
  </si>
  <si>
    <t>(56, 29, 'CHP', 'transportation')</t>
  </si>
  <si>
    <t>(56, 29, 'CHP', 'water')</t>
  </si>
  <si>
    <t>(56, 29, 'CHP', 'labor')</t>
  </si>
  <si>
    <t>(56, 29, 'CHP', 'diesel')</t>
  </si>
  <si>
    <t>(56, 29, 'CHP', 'TPC')</t>
  </si>
  <si>
    <t>(56, 29, 'Feedstock', 'heat')</t>
  </si>
  <si>
    <t>(56, 29, 'Feedstock', 'electricity')</t>
  </si>
  <si>
    <t>(56, 29, 'Feedstock', 'disposal')</t>
  </si>
  <si>
    <t>(56, 29, 'Feedstock', 'transportation')</t>
  </si>
  <si>
    <t>(56, 29, 'Feedstock', 'water')</t>
  </si>
  <si>
    <t>(56, 29, 'Feedstock', 'labor')</t>
  </si>
  <si>
    <t>(56, 29, 'Feedstock', 'diesel')</t>
  </si>
  <si>
    <t>(56, 29, 'Feedstock', 'TPC')</t>
  </si>
  <si>
    <t>(56, 30, 'Pyrolysis', 'heat')</t>
  </si>
  <si>
    <t>(56, 30, 'Pyrolysis', 'electricity')</t>
  </si>
  <si>
    <t>(56, 30, 'Pyrolysis', 'disposal')</t>
  </si>
  <si>
    <t>(56, 30, 'Pyrolysis', 'transportation')</t>
  </si>
  <si>
    <t>(56, 30, 'Pyrolysis', 'water')</t>
  </si>
  <si>
    <t>(56, 30, 'Pyrolysis', 'labor')</t>
  </si>
  <si>
    <t>(56, 30, 'Pyrolysis', 'diesel')</t>
  </si>
  <si>
    <t>(56, 30, 'Pyrolysis', 'TPC')</t>
  </si>
  <si>
    <t>(56, 30, 'AD', 'heat')</t>
  </si>
  <si>
    <t>(56, 30, 'AD', 'electricity')</t>
  </si>
  <si>
    <t>(56, 30, 'AD', 'disposal')</t>
  </si>
  <si>
    <t>(56, 30, 'AD', 'transportation')</t>
  </si>
  <si>
    <t>(56, 30, 'AD', 'water')</t>
  </si>
  <si>
    <t>(56, 30, 'AD', 'labor')</t>
  </si>
  <si>
    <t>(56, 30, 'AD', 'diesel')</t>
  </si>
  <si>
    <t>(56, 30, 'AD', 'TPC')</t>
  </si>
  <si>
    <t>(56, 30, 'HTL', 'heat')</t>
  </si>
  <si>
    <t>(56, 30, 'HTL', 'electricity')</t>
  </si>
  <si>
    <t>(56, 30, 'HTL', 'disposal')</t>
  </si>
  <si>
    <t>(56, 30, 'HTL', 'transportation')</t>
  </si>
  <si>
    <t>(56, 30, 'HTL', 'water')</t>
  </si>
  <si>
    <t>(56, 30, 'HTL', 'labor')</t>
  </si>
  <si>
    <t>(56, 30, 'HTL', 'diesel')</t>
  </si>
  <si>
    <t>(56, 30, 'HTL', 'TPC')</t>
  </si>
  <si>
    <t>(56, 30, 'HTC', 'heat')</t>
  </si>
  <si>
    <t>(56, 30, 'HTC', 'electricity')</t>
  </si>
  <si>
    <t>(56, 30, 'HTC', 'disposal')</t>
  </si>
  <si>
    <t>(56, 30, 'HTC', 'transportation')</t>
  </si>
  <si>
    <t>(56, 30, 'HTC', 'water')</t>
  </si>
  <si>
    <t>(56, 30, 'HTC', 'labor')</t>
  </si>
  <si>
    <t>(56, 30, 'HTC', 'diesel')</t>
  </si>
  <si>
    <t>(56, 30, 'HTC', 'TPC')</t>
  </si>
  <si>
    <t>(56, 30, 'CHP', 'heat')</t>
  </si>
  <si>
    <t>(56, 30, 'CHP', 'electricity')</t>
  </si>
  <si>
    <t>(56, 30, 'CHP', 'disposal')</t>
  </si>
  <si>
    <t>(56, 30, 'CHP', 'transportation')</t>
  </si>
  <si>
    <t>(56, 30, 'CHP', 'water')</t>
  </si>
  <si>
    <t>(56, 30, 'CHP', 'labor')</t>
  </si>
  <si>
    <t>(56, 30, 'CHP', 'diesel')</t>
  </si>
  <si>
    <t>(56, 30, 'CHP', 'TPC')</t>
  </si>
  <si>
    <t>(56, 30, 'Feedstock', 'heat')</t>
  </si>
  <si>
    <t>(56, 30, 'Feedstock', 'electricity')</t>
  </si>
  <si>
    <t>(56, 30, 'Feedstock', 'disposal')</t>
  </si>
  <si>
    <t>(56, 30, 'Feedstock', 'transportation')</t>
  </si>
  <si>
    <t>(56, 30, 'Feedstock', 'water')</t>
  </si>
  <si>
    <t>(56, 30, 'Feedstock', 'labor')</t>
  </si>
  <si>
    <t>(56, 30, 'Feedstock', 'diesel')</t>
  </si>
  <si>
    <t>(56, 30, 'Feedstock', 'TPC')</t>
  </si>
  <si>
    <t>(56, 31, 'Pyrolysis', 'heat')</t>
  </si>
  <si>
    <t>(56, 31, 'Pyrolysis', 'electricity')</t>
  </si>
  <si>
    <t>(56, 31, 'Pyrolysis', 'disposal')</t>
  </si>
  <si>
    <t>(56, 31, 'Pyrolysis', 'transportation')</t>
  </si>
  <si>
    <t>(56, 31, 'Pyrolysis', 'water')</t>
  </si>
  <si>
    <t>(56, 31, 'Pyrolysis', 'labor')</t>
  </si>
  <si>
    <t>(56, 31, 'Pyrolysis', 'diesel')</t>
  </si>
  <si>
    <t>(56, 31, 'Pyrolysis', 'TPC')</t>
  </si>
  <si>
    <t>(56, 31, 'AD', 'heat')</t>
  </si>
  <si>
    <t>(56, 31, 'AD', 'electricity')</t>
  </si>
  <si>
    <t>(56, 31, 'AD', 'disposal')</t>
  </si>
  <si>
    <t>(56, 31, 'AD', 'transportation')</t>
  </si>
  <si>
    <t>(56, 31, 'AD', 'water')</t>
  </si>
  <si>
    <t>(56, 31, 'AD', 'labor')</t>
  </si>
  <si>
    <t>(56, 31, 'AD', 'diesel')</t>
  </si>
  <si>
    <t>(56, 31, 'AD', 'TPC')</t>
  </si>
  <si>
    <t>(56, 31, 'HTL', 'heat')</t>
  </si>
  <si>
    <t>(56, 31, 'HTL', 'electricity')</t>
  </si>
  <si>
    <t>(56, 31, 'HTL', 'disposal')</t>
  </si>
  <si>
    <t>(56, 31, 'HTL', 'transportation')</t>
  </si>
  <si>
    <t>(56, 31, 'HTL', 'water')</t>
  </si>
  <si>
    <t>(56, 31, 'HTL', 'labor')</t>
  </si>
  <si>
    <t>(56, 31, 'HTL', 'diesel')</t>
  </si>
  <si>
    <t>(56, 31, 'HTL', 'TPC')</t>
  </si>
  <si>
    <t>(56, 31, 'HTC', 'heat')</t>
  </si>
  <si>
    <t>(56, 31, 'HTC', 'electricity')</t>
  </si>
  <si>
    <t>(56, 31, 'HTC', 'disposal')</t>
  </si>
  <si>
    <t>(56, 31, 'HTC', 'transportation')</t>
  </si>
  <si>
    <t>(56, 31, 'HTC', 'water')</t>
  </si>
  <si>
    <t>(56, 31, 'HTC', 'labor')</t>
  </si>
  <si>
    <t>(56, 31, 'HTC', 'diesel')</t>
  </si>
  <si>
    <t>(56, 31, 'HTC', 'TPC')</t>
  </si>
  <si>
    <t>(56, 31, 'CHP', 'heat')</t>
  </si>
  <si>
    <t>(56, 31, 'CHP', 'electricity')</t>
  </si>
  <si>
    <t>(56, 31, 'CHP', 'disposal')</t>
  </si>
  <si>
    <t>(56, 31, 'CHP', 'transportation')</t>
  </si>
  <si>
    <t>(56, 31, 'CHP', 'water')</t>
  </si>
  <si>
    <t>(56, 31, 'CHP', 'labor')</t>
  </si>
  <si>
    <t>(56, 31, 'CHP', 'diesel')</t>
  </si>
  <si>
    <t>(56, 31, 'CHP', 'TPC')</t>
  </si>
  <si>
    <t>(56, 31, 'Feedstock', 'heat')</t>
  </si>
  <si>
    <t>(56, 31, 'Feedstock', 'electricity')</t>
  </si>
  <si>
    <t>(56, 31, 'Feedstock', 'disposal')</t>
  </si>
  <si>
    <t>(56, 31, 'Feedstock', 'transportation')</t>
  </si>
  <si>
    <t>(56, 31, 'Feedstock', 'water')</t>
  </si>
  <si>
    <t>(56, 31, 'Feedstock', 'labor')</t>
  </si>
  <si>
    <t>(56, 31, 'Feedstock', 'diesel')</t>
  </si>
  <si>
    <t>(56, 31, 'Feedstock', 'TPC')</t>
  </si>
  <si>
    <t>(56, 32, 'Pyrolysis', 'heat')</t>
  </si>
  <si>
    <t>(56, 32, 'Pyrolysis', 'electricity')</t>
  </si>
  <si>
    <t>(56, 32, 'Pyrolysis', 'disposal')</t>
  </si>
  <si>
    <t>(56, 32, 'Pyrolysis', 'transportation')</t>
  </si>
  <si>
    <t>(56, 32, 'Pyrolysis', 'water')</t>
  </si>
  <si>
    <t>(56, 32, 'Pyrolysis', 'labor')</t>
  </si>
  <si>
    <t>(56, 32, 'Pyrolysis', 'diesel')</t>
  </si>
  <si>
    <t>(56, 32, 'Pyrolysis', 'TPC')</t>
  </si>
  <si>
    <t>(56, 32, 'AD', 'heat')</t>
  </si>
  <si>
    <t>(56, 32, 'AD', 'electricity')</t>
  </si>
  <si>
    <t>(56, 32, 'AD', 'disposal')</t>
  </si>
  <si>
    <t>(56, 32, 'AD', 'transportation')</t>
  </si>
  <si>
    <t>(56, 32, 'AD', 'water')</t>
  </si>
  <si>
    <t>(56, 32, 'AD', 'labor')</t>
  </si>
  <si>
    <t>(56, 32, 'AD', 'diesel')</t>
  </si>
  <si>
    <t>(56, 32, 'AD', 'TPC')</t>
  </si>
  <si>
    <t>(56, 32, 'HTL', 'heat')</t>
  </si>
  <si>
    <t>(56, 32, 'HTL', 'electricity')</t>
  </si>
  <si>
    <t>(56, 32, 'HTL', 'disposal')</t>
  </si>
  <si>
    <t>(56, 32, 'HTL', 'transportation')</t>
  </si>
  <si>
    <t>(56, 32, 'HTL', 'water')</t>
  </si>
  <si>
    <t>(56, 32, 'HTL', 'labor')</t>
  </si>
  <si>
    <t>(56, 32, 'HTL', 'diesel')</t>
  </si>
  <si>
    <t>(56, 32, 'HTL', 'TPC')</t>
  </si>
  <si>
    <t>(56, 32, 'HTC', 'heat')</t>
  </si>
  <si>
    <t>(56, 32, 'HTC', 'electricity')</t>
  </si>
  <si>
    <t>(56, 32, 'HTC', 'disposal')</t>
  </si>
  <si>
    <t>(56, 32, 'HTC', 'transportation')</t>
  </si>
  <si>
    <t>(56, 32, 'HTC', 'water')</t>
  </si>
  <si>
    <t>(56, 32, 'HTC', 'labor')</t>
  </si>
  <si>
    <t>(56, 32, 'HTC', 'diesel')</t>
  </si>
  <si>
    <t>(56, 32, 'HTC', 'TPC')</t>
  </si>
  <si>
    <t>(56, 32, 'CHP', 'heat')</t>
  </si>
  <si>
    <t>(56, 32, 'CHP', 'electricity')</t>
  </si>
  <si>
    <t>(56, 32, 'CHP', 'disposal')</t>
  </si>
  <si>
    <t>(56, 32, 'CHP', 'transportation')</t>
  </si>
  <si>
    <t>(56, 32, 'CHP', 'water')</t>
  </si>
  <si>
    <t>(56, 32, 'CHP', 'labor')</t>
  </si>
  <si>
    <t>(56, 32, 'CHP', 'diesel')</t>
  </si>
  <si>
    <t>(56, 32, 'CHP', 'TPC')</t>
  </si>
  <si>
    <t>(56, 32, 'Feedstock', 'heat')</t>
  </si>
  <si>
    <t>(56, 32, 'Feedstock', 'electricity')</t>
  </si>
  <si>
    <t>(56, 32, 'Feedstock', 'disposal')</t>
  </si>
  <si>
    <t>(56, 32, 'Feedstock', 'transportation')</t>
  </si>
  <si>
    <t>(56, 32, 'Feedstock', 'water')</t>
  </si>
  <si>
    <t>(56, 32, 'Feedstock', 'labor')</t>
  </si>
  <si>
    <t>(56, 32, 'Feedstock', 'diesel')</t>
  </si>
  <si>
    <t>(56, 32, 'Feedstock', 'TPC')</t>
  </si>
  <si>
    <t>(56, 33, 'Pyrolysis', 'heat')</t>
  </si>
  <si>
    <t>(56, 33, 'Pyrolysis', 'electricity')</t>
  </si>
  <si>
    <t>(56, 33, 'Pyrolysis', 'disposal')</t>
  </si>
  <si>
    <t>(56, 33, 'Pyrolysis', 'transportation')</t>
  </si>
  <si>
    <t>(56, 33, 'Pyrolysis', 'water')</t>
  </si>
  <si>
    <t>(56, 33, 'Pyrolysis', 'labor')</t>
  </si>
  <si>
    <t>(56, 33, 'Pyrolysis', 'diesel')</t>
  </si>
  <si>
    <t>(56, 33, 'Pyrolysis', 'TPC')</t>
  </si>
  <si>
    <t>(56, 33, 'AD', 'heat')</t>
  </si>
  <si>
    <t>(56, 33, 'AD', 'electricity')</t>
  </si>
  <si>
    <t>(56, 33, 'AD', 'disposal')</t>
  </si>
  <si>
    <t>(56, 33, 'AD', 'transportation')</t>
  </si>
  <si>
    <t>(56, 33, 'AD', 'water')</t>
  </si>
  <si>
    <t>(56, 33, 'AD', 'labor')</t>
  </si>
  <si>
    <t>(56, 33, 'AD', 'diesel')</t>
  </si>
  <si>
    <t>(56, 33, 'AD', 'TPC')</t>
  </si>
  <si>
    <t>(56, 33, 'HTL', 'heat')</t>
  </si>
  <si>
    <t>(56, 33, 'HTL', 'electricity')</t>
  </si>
  <si>
    <t>(56, 33, 'HTL', 'disposal')</t>
  </si>
  <si>
    <t>(56, 33, 'HTL', 'transportation')</t>
  </si>
  <si>
    <t>(56, 33, 'HTL', 'water')</t>
  </si>
  <si>
    <t>(56, 33, 'HTL', 'labor')</t>
  </si>
  <si>
    <t>(56, 33, 'HTL', 'diesel')</t>
  </si>
  <si>
    <t>(56, 33, 'HTL', 'TPC')</t>
  </si>
  <si>
    <t>(56, 33, 'HTC', 'heat')</t>
  </si>
  <si>
    <t>(56, 33, 'HTC', 'electricity')</t>
  </si>
  <si>
    <t>(56, 33, 'HTC', 'disposal')</t>
  </si>
  <si>
    <t>(56, 33, 'HTC', 'transportation')</t>
  </si>
  <si>
    <t>(56, 33, 'HTC', 'water')</t>
  </si>
  <si>
    <t>(56, 33, 'HTC', 'labor')</t>
  </si>
  <si>
    <t>(56, 33, 'HTC', 'diesel')</t>
  </si>
  <si>
    <t>(56, 33, 'HTC', 'TPC')</t>
  </si>
  <si>
    <t>(56, 33, 'CHP', 'heat')</t>
  </si>
  <si>
    <t>(56, 33, 'CHP', 'electricity')</t>
  </si>
  <si>
    <t>(56, 33, 'CHP', 'disposal')</t>
  </si>
  <si>
    <t>(56, 33, 'CHP', 'transportation')</t>
  </si>
  <si>
    <t>(56, 33, 'CHP', 'water')</t>
  </si>
  <si>
    <t>(56, 33, 'CHP', 'labor')</t>
  </si>
  <si>
    <t>(56, 33, 'CHP', 'diesel')</t>
  </si>
  <si>
    <t>(56, 33, 'CHP', 'TPC')</t>
  </si>
  <si>
    <t>(56, 33, 'Feedstock', 'heat')</t>
  </si>
  <si>
    <t>(56, 33, 'Feedstock', 'electricity')</t>
  </si>
  <si>
    <t>(56, 33, 'Feedstock', 'disposal')</t>
  </si>
  <si>
    <t>(56, 33, 'Feedstock', 'transportation')</t>
  </si>
  <si>
    <t>(56, 33, 'Feedstock', 'water')</t>
  </si>
  <si>
    <t>(56, 33, 'Feedstock', 'labor')</t>
  </si>
  <si>
    <t>(56, 33, 'Feedstock', 'diesel')</t>
  </si>
  <si>
    <t>(56, 33, 'Feedstock', 'TPC')</t>
  </si>
  <si>
    <t>(56, 34, 'Pyrolysis', 'heat')</t>
  </si>
  <si>
    <t>(56, 34, 'Pyrolysis', 'electricity')</t>
  </si>
  <si>
    <t>(56, 34, 'Pyrolysis', 'disposal')</t>
  </si>
  <si>
    <t>(56, 34, 'Pyrolysis', 'transportation')</t>
  </si>
  <si>
    <t>(56, 34, 'Pyrolysis', 'water')</t>
  </si>
  <si>
    <t>(56, 34, 'Pyrolysis', 'labor')</t>
  </si>
  <si>
    <t>(56, 34, 'Pyrolysis', 'diesel')</t>
  </si>
  <si>
    <t>(56, 34, 'Pyrolysis', 'TPC')</t>
  </si>
  <si>
    <t>(56, 34, 'AD', 'heat')</t>
  </si>
  <si>
    <t>(56, 34, 'AD', 'electricity')</t>
  </si>
  <si>
    <t>(56, 34, 'AD', 'disposal')</t>
  </si>
  <si>
    <t>(56, 34, 'AD', 'transportation')</t>
  </si>
  <si>
    <t>(56, 34, 'AD', 'water')</t>
  </si>
  <si>
    <t>(56, 34, 'AD', 'labor')</t>
  </si>
  <si>
    <t>(56, 34, 'AD', 'diesel')</t>
  </si>
  <si>
    <t>(56, 34, 'AD', 'TPC')</t>
  </si>
  <si>
    <t>(56, 34, 'HTL', 'heat')</t>
  </si>
  <si>
    <t>(56, 34, 'HTL', 'electricity')</t>
  </si>
  <si>
    <t>(56, 34, 'HTL', 'disposal')</t>
  </si>
  <si>
    <t>(56, 34, 'HTL', 'transportation')</t>
  </si>
  <si>
    <t>(56, 34, 'HTL', 'water')</t>
  </si>
  <si>
    <t>(56, 34, 'HTL', 'labor')</t>
  </si>
  <si>
    <t>(56, 34, 'HTL', 'diesel')</t>
  </si>
  <si>
    <t>(56, 34, 'HTL', 'TPC')</t>
  </si>
  <si>
    <t>(56, 34, 'HTC', 'heat')</t>
  </si>
  <si>
    <t>(56, 34, 'HTC', 'electricity')</t>
  </si>
  <si>
    <t>(56, 34, 'HTC', 'disposal')</t>
  </si>
  <si>
    <t>(56, 34, 'HTC', 'transportation')</t>
  </si>
  <si>
    <t>(56, 34, 'HTC', 'water')</t>
  </si>
  <si>
    <t>(56, 34, 'HTC', 'labor')</t>
  </si>
  <si>
    <t>(56, 34, 'HTC', 'diesel')</t>
  </si>
  <si>
    <t>(56, 34, 'HTC', 'TPC')</t>
  </si>
  <si>
    <t>(56, 34, 'CHP', 'heat')</t>
  </si>
  <si>
    <t>(56, 34, 'CHP', 'electricity')</t>
  </si>
  <si>
    <t>(56, 34, 'CHP', 'disposal')</t>
  </si>
  <si>
    <t>(56, 34, 'CHP', 'transportation')</t>
  </si>
  <si>
    <t>(56, 34, 'CHP', 'water')</t>
  </si>
  <si>
    <t>(56, 34, 'CHP', 'labor')</t>
  </si>
  <si>
    <t>(56, 34, 'CHP', 'diesel')</t>
  </si>
  <si>
    <t>(56, 34, 'CHP', 'TPC')</t>
  </si>
  <si>
    <t>(56, 34, 'Feedstock', 'heat')</t>
  </si>
  <si>
    <t>(56, 34, 'Feedstock', 'electricity')</t>
  </si>
  <si>
    <t>(56, 34, 'Feedstock', 'disposal')</t>
  </si>
  <si>
    <t>(56, 34, 'Feedstock', 'transportation')</t>
  </si>
  <si>
    <t>(56, 34, 'Feedstock', 'water')</t>
  </si>
  <si>
    <t>(56, 34, 'Feedstock', 'labor')</t>
  </si>
  <si>
    <t>(56, 34, 'Feedstock', 'diesel')</t>
  </si>
  <si>
    <t>(56, 34, 'Feedstock', 'TPC')</t>
  </si>
  <si>
    <t>(56, 35, 'Pyrolysis', 'heat')</t>
  </si>
  <si>
    <t>(56, 35, 'Pyrolysis', 'electricity')</t>
  </si>
  <si>
    <t>(56, 35, 'Pyrolysis', 'disposal')</t>
  </si>
  <si>
    <t>(56, 35, 'Pyrolysis', 'transportation')</t>
  </si>
  <si>
    <t>(56, 35, 'Pyrolysis', 'water')</t>
  </si>
  <si>
    <t>(56, 35, 'Pyrolysis', 'labor')</t>
  </si>
  <si>
    <t>(56, 35, 'Pyrolysis', 'diesel')</t>
  </si>
  <si>
    <t>(56, 35, 'Pyrolysis', 'TPC')</t>
  </si>
  <si>
    <t>(56, 35, 'AD', 'heat')</t>
  </si>
  <si>
    <t>(56, 35, 'AD', 'electricity')</t>
  </si>
  <si>
    <t>(56, 35, 'AD', 'disposal')</t>
  </si>
  <si>
    <t>(56, 35, 'AD', 'transportation')</t>
  </si>
  <si>
    <t>(56, 35, 'AD', 'water')</t>
  </si>
  <si>
    <t>(56, 35, 'AD', 'labor')</t>
  </si>
  <si>
    <t>(56, 35, 'AD', 'diesel')</t>
  </si>
  <si>
    <t>(56, 35, 'AD', 'TPC')</t>
  </si>
  <si>
    <t>(56, 35, 'HTL', 'heat')</t>
  </si>
  <si>
    <t>(56, 35, 'HTL', 'electricity')</t>
  </si>
  <si>
    <t>(56, 35, 'HTL', 'disposal')</t>
  </si>
  <si>
    <t>(56, 35, 'HTL', 'transportation')</t>
  </si>
  <si>
    <t>(56, 35, 'HTL', 'water')</t>
  </si>
  <si>
    <t>(56, 35, 'HTL', 'labor')</t>
  </si>
  <si>
    <t>(56, 35, 'HTL', 'diesel')</t>
  </si>
  <si>
    <t>(56, 35, 'HTL', 'TPC')</t>
  </si>
  <si>
    <t>(56, 35, 'HTC', 'heat')</t>
  </si>
  <si>
    <t>(56, 35, 'HTC', 'electricity')</t>
  </si>
  <si>
    <t>(56, 35, 'HTC', 'disposal')</t>
  </si>
  <si>
    <t>(56, 35, 'HTC', 'transportation')</t>
  </si>
  <si>
    <t>(56, 35, 'HTC', 'water')</t>
  </si>
  <si>
    <t>(56, 35, 'HTC', 'labor')</t>
  </si>
  <si>
    <t>(56, 35, 'HTC', 'diesel')</t>
  </si>
  <si>
    <t>(56, 35, 'HTC', 'TPC')</t>
  </si>
  <si>
    <t>(56, 35, 'CHP', 'heat')</t>
  </si>
  <si>
    <t>(56, 35, 'CHP', 'electricity')</t>
  </si>
  <si>
    <t>(56, 35, 'CHP', 'disposal')</t>
  </si>
  <si>
    <t>(56, 35, 'CHP', 'transportation')</t>
  </si>
  <si>
    <t>(56, 35, 'CHP', 'water')</t>
  </si>
  <si>
    <t>(56, 35, 'CHP', 'labor')</t>
  </si>
  <si>
    <t>(56, 35, 'CHP', 'diesel')</t>
  </si>
  <si>
    <t>(56, 35, 'CHP', 'TPC')</t>
  </si>
  <si>
    <t>(56, 35, 'Feedstock', 'heat')</t>
  </si>
  <si>
    <t>(56, 35, 'Feedstock', 'electricity')</t>
  </si>
  <si>
    <t>(56, 35, 'Feedstock', 'disposal')</t>
  </si>
  <si>
    <t>(56, 35, 'Feedstock', 'transportation')</t>
  </si>
  <si>
    <t>(56, 35, 'Feedstock', 'water')</t>
  </si>
  <si>
    <t>(56, 35, 'Feedstock', 'labor')</t>
  </si>
  <si>
    <t>(56, 35, 'Feedstock', 'diesel')</t>
  </si>
  <si>
    <t>(56, 35, 'Feedstock', 'TPC')</t>
  </si>
  <si>
    <t>(56, 36, 'Pyrolysis', 'heat')</t>
  </si>
  <si>
    <t>(56, 36, 'Pyrolysis', 'electricity')</t>
  </si>
  <si>
    <t>(56, 36, 'Pyrolysis', 'disposal')</t>
  </si>
  <si>
    <t>(56, 36, 'Pyrolysis', 'transportation')</t>
  </si>
  <si>
    <t>(56, 36, 'Pyrolysis', 'water')</t>
  </si>
  <si>
    <t>(56, 36, 'Pyrolysis', 'labor')</t>
  </si>
  <si>
    <t>(56, 36, 'Pyrolysis', 'diesel')</t>
  </si>
  <si>
    <t>(56, 36, 'Pyrolysis', 'TPC')</t>
  </si>
  <si>
    <t>(56, 36, 'AD', 'heat')</t>
  </si>
  <si>
    <t>(56, 36, 'AD', 'electricity')</t>
  </si>
  <si>
    <t>(56, 36, 'AD', 'disposal')</t>
  </si>
  <si>
    <t>(56, 36, 'AD', 'transportation')</t>
  </si>
  <si>
    <t>(56, 36, 'AD', 'water')</t>
  </si>
  <si>
    <t>(56, 36, 'AD', 'labor')</t>
  </si>
  <si>
    <t>(56, 36, 'AD', 'diesel')</t>
  </si>
  <si>
    <t>(56, 36, 'AD', 'TPC')</t>
  </si>
  <si>
    <t>(56, 36, 'HTL', 'heat')</t>
  </si>
  <si>
    <t>(56, 36, 'HTL', 'electricity')</t>
  </si>
  <si>
    <t>(56, 36, 'HTL', 'disposal')</t>
  </si>
  <si>
    <t>(56, 36, 'HTL', 'transportation')</t>
  </si>
  <si>
    <t>(56, 36, 'HTL', 'water')</t>
  </si>
  <si>
    <t>(56, 36, 'HTL', 'labor')</t>
  </si>
  <si>
    <t>(56, 36, 'HTL', 'diesel')</t>
  </si>
  <si>
    <t>(56, 36, 'HTL', 'TPC')</t>
  </si>
  <si>
    <t>(56, 36, 'HTC', 'heat')</t>
  </si>
  <si>
    <t>(56, 36, 'HTC', 'electricity')</t>
  </si>
  <si>
    <t>(56, 36, 'HTC', 'disposal')</t>
  </si>
  <si>
    <t>(56, 36, 'HTC', 'transportation')</t>
  </si>
  <si>
    <t>(56, 36, 'HTC', 'water')</t>
  </si>
  <si>
    <t>(56, 36, 'HTC', 'labor')</t>
  </si>
  <si>
    <t>(56, 36, 'HTC', 'diesel')</t>
  </si>
  <si>
    <t>(56, 36, 'HTC', 'TPC')</t>
  </si>
  <si>
    <t>(56, 36, 'CHP', 'heat')</t>
  </si>
  <si>
    <t>(56, 36, 'CHP', 'electricity')</t>
  </si>
  <si>
    <t>(56, 36, 'CHP', 'disposal')</t>
  </si>
  <si>
    <t>(56, 36, 'CHP', 'transportation')</t>
  </si>
  <si>
    <t>(56, 36, 'CHP', 'water')</t>
  </si>
  <si>
    <t>(56, 36, 'CHP', 'labor')</t>
  </si>
  <si>
    <t>(56, 36, 'CHP', 'diesel')</t>
  </si>
  <si>
    <t>(56, 36, 'CHP', 'TPC')</t>
  </si>
  <si>
    <t>(56, 36, 'Feedstock', 'heat')</t>
  </si>
  <si>
    <t>(56, 36, 'Feedstock', 'electricity')</t>
  </si>
  <si>
    <t>(56, 36, 'Feedstock', 'disposal')</t>
  </si>
  <si>
    <t>(56, 36, 'Feedstock', 'transportation')</t>
  </si>
  <si>
    <t>(56, 36, 'Feedstock', 'water')</t>
  </si>
  <si>
    <t>(56, 36, 'Feedstock', 'labor')</t>
  </si>
  <si>
    <t>(56, 36, 'Feedstock', 'diesel')</t>
  </si>
  <si>
    <t>(56, 36, 'Feedstock', 'TPC')</t>
  </si>
  <si>
    <t>(56, 37, 'Pyrolysis', 'heat')</t>
  </si>
  <si>
    <t>(56, 37, 'Pyrolysis', 'electricity')</t>
  </si>
  <si>
    <t>(56, 37, 'Pyrolysis', 'disposal')</t>
  </si>
  <si>
    <t>(56, 37, 'Pyrolysis', 'transportation')</t>
  </si>
  <si>
    <t>(56, 37, 'Pyrolysis', 'water')</t>
  </si>
  <si>
    <t>(56, 37, 'Pyrolysis', 'labor')</t>
  </si>
  <si>
    <t>(56, 37, 'Pyrolysis', 'diesel')</t>
  </si>
  <si>
    <t>(56, 37, 'Pyrolysis', 'TPC')</t>
  </si>
  <si>
    <t>(56, 37, 'AD', 'heat')</t>
  </si>
  <si>
    <t>(56, 37, 'AD', 'electricity')</t>
  </si>
  <si>
    <t>(56, 37, 'AD', 'disposal')</t>
  </si>
  <si>
    <t>(56, 37, 'AD', 'transportation')</t>
  </si>
  <si>
    <t>(56, 37, 'AD', 'water')</t>
  </si>
  <si>
    <t>(56, 37, 'AD', 'labor')</t>
  </si>
  <si>
    <t>(56, 37, 'AD', 'diesel')</t>
  </si>
  <si>
    <t>(56, 37, 'AD', 'TPC')</t>
  </si>
  <si>
    <t>(56, 37, 'HTL', 'heat')</t>
  </si>
  <si>
    <t>(56, 37, 'HTL', 'electricity')</t>
  </si>
  <si>
    <t>(56, 37, 'HTL', 'disposal')</t>
  </si>
  <si>
    <t>(56, 37, 'HTL', 'transportation')</t>
  </si>
  <si>
    <t>(56, 37, 'HTL', 'water')</t>
  </si>
  <si>
    <t>(56, 37, 'HTL', 'labor')</t>
  </si>
  <si>
    <t>(56, 37, 'HTL', 'diesel')</t>
  </si>
  <si>
    <t>(56, 37, 'HTL', 'TPC')</t>
  </si>
  <si>
    <t>(56, 37, 'HTC', 'heat')</t>
  </si>
  <si>
    <t>(56, 37, 'HTC', 'electricity')</t>
  </si>
  <si>
    <t>(56, 37, 'HTC', 'disposal')</t>
  </si>
  <si>
    <t>(56, 37, 'HTC', 'transportation')</t>
  </si>
  <si>
    <t>(56, 37, 'HTC', 'water')</t>
  </si>
  <si>
    <t>(56, 37, 'HTC', 'labor')</t>
  </si>
  <si>
    <t>(56, 37, 'HTC', 'diesel')</t>
  </si>
  <si>
    <t>(56, 37, 'HTC', 'TPC')</t>
  </si>
  <si>
    <t>(56, 37, 'CHP', 'heat')</t>
  </si>
  <si>
    <t>(56, 37, 'CHP', 'electricity')</t>
  </si>
  <si>
    <t>(56, 37, 'CHP', 'disposal')</t>
  </si>
  <si>
    <t>(56, 37, 'CHP', 'transportation')</t>
  </si>
  <si>
    <t>(56, 37, 'CHP', 'water')</t>
  </si>
  <si>
    <t>(56, 37, 'CHP', 'labor')</t>
  </si>
  <si>
    <t>(56, 37, 'CHP', 'diesel')</t>
  </si>
  <si>
    <t>(56, 37, 'CHP', 'TPC')</t>
  </si>
  <si>
    <t>(56, 37, 'Feedstock', 'heat')</t>
  </si>
  <si>
    <t>(56, 37, 'Feedstock', 'electricity')</t>
  </si>
  <si>
    <t>(56, 37, 'Feedstock', 'disposal')</t>
  </si>
  <si>
    <t>(56, 37, 'Feedstock', 'transportation')</t>
  </si>
  <si>
    <t>(56, 37, 'Feedstock', 'water')</t>
  </si>
  <si>
    <t>(56, 37, 'Feedstock', 'labor')</t>
  </si>
  <si>
    <t>(56, 37, 'Feedstock', 'diesel')</t>
  </si>
  <si>
    <t>(56, 37, 'Feedstock', 'TPC')</t>
  </si>
  <si>
    <t>(56, 38, 'Pyrolysis', 'heat')</t>
  </si>
  <si>
    <t>(56, 38, 'Pyrolysis', 'electricity')</t>
  </si>
  <si>
    <t>(56, 38, 'Pyrolysis', 'disposal')</t>
  </si>
  <si>
    <t>(56, 38, 'Pyrolysis', 'transportation')</t>
  </si>
  <si>
    <t>(56, 38, 'Pyrolysis', 'water')</t>
  </si>
  <si>
    <t>(56, 38, 'Pyrolysis', 'labor')</t>
  </si>
  <si>
    <t>(56, 38, 'Pyrolysis', 'diesel')</t>
  </si>
  <si>
    <t>(56, 38, 'Pyrolysis', 'TPC')</t>
  </si>
  <si>
    <t>(56, 38, 'AD', 'heat')</t>
  </si>
  <si>
    <t>(56, 38, 'AD', 'electricity')</t>
  </si>
  <si>
    <t>(56, 38, 'AD', 'disposal')</t>
  </si>
  <si>
    <t>(56, 38, 'AD', 'transportation')</t>
  </si>
  <si>
    <t>(56, 38, 'AD', 'water')</t>
  </si>
  <si>
    <t>(56, 38, 'AD', 'labor')</t>
  </si>
  <si>
    <t>(56, 38, 'AD', 'diesel')</t>
  </si>
  <si>
    <t>(56, 38, 'AD', 'TPC')</t>
  </si>
  <si>
    <t>(56, 38, 'HTL', 'heat')</t>
  </si>
  <si>
    <t>(56, 38, 'HTL', 'electricity')</t>
  </si>
  <si>
    <t>(56, 38, 'HTL', 'disposal')</t>
  </si>
  <si>
    <t>(56, 38, 'HTL', 'transportation')</t>
  </si>
  <si>
    <t>(56, 38, 'HTL', 'water')</t>
  </si>
  <si>
    <t>(56, 38, 'HTL', 'labor')</t>
  </si>
  <si>
    <t>(56, 38, 'HTL', 'diesel')</t>
  </si>
  <si>
    <t>(56, 38, 'HTL', 'TPC')</t>
  </si>
  <si>
    <t>(56, 38, 'HTC', 'heat')</t>
  </si>
  <si>
    <t>(56, 38, 'HTC', 'electricity')</t>
  </si>
  <si>
    <t>(56, 38, 'HTC', 'disposal')</t>
  </si>
  <si>
    <t>(56, 38, 'HTC', 'transportation')</t>
  </si>
  <si>
    <t>(56, 38, 'HTC', 'water')</t>
  </si>
  <si>
    <t>(56, 38, 'HTC', 'labor')</t>
  </si>
  <si>
    <t>(56, 38, 'HTC', 'diesel')</t>
  </si>
  <si>
    <t>(56, 38, 'HTC', 'TPC')</t>
  </si>
  <si>
    <t>(56, 38, 'CHP', 'heat')</t>
  </si>
  <si>
    <t>(56, 38, 'CHP', 'electricity')</t>
  </si>
  <si>
    <t>(56, 38, 'CHP', 'disposal')</t>
  </si>
  <si>
    <t>(56, 38, 'CHP', 'transportation')</t>
  </si>
  <si>
    <t>(56, 38, 'CHP', 'water')</t>
  </si>
  <si>
    <t>(56, 38, 'CHP', 'labor')</t>
  </si>
  <si>
    <t>(56, 38, 'CHP', 'diesel')</t>
  </si>
  <si>
    <t>(56, 38, 'CHP', 'TPC')</t>
  </si>
  <si>
    <t>(56, 38, 'Feedstock', 'heat')</t>
  </si>
  <si>
    <t>(56, 38, 'Feedstock', 'electricity')</t>
  </si>
  <si>
    <t>(56, 38, 'Feedstock', 'disposal')</t>
  </si>
  <si>
    <t>(56, 38, 'Feedstock', 'transportation')</t>
  </si>
  <si>
    <t>(56, 38, 'Feedstock', 'water')</t>
  </si>
  <si>
    <t>(56, 38, 'Feedstock', 'labor')</t>
  </si>
  <si>
    <t>(56, 38, 'Feedstock', 'diesel')</t>
  </si>
  <si>
    <t>(56, 38, 'Feedstock', 'TPC')</t>
  </si>
  <si>
    <t>(56, 39, 'Pyrolysis', 'heat')</t>
  </si>
  <si>
    <t>(56, 39, 'Pyrolysis', 'electricity')</t>
  </si>
  <si>
    <t>(56, 39, 'Pyrolysis', 'disposal')</t>
  </si>
  <si>
    <t>(56, 39, 'Pyrolysis', 'transportation')</t>
  </si>
  <si>
    <t>(56, 39, 'Pyrolysis', 'water')</t>
  </si>
  <si>
    <t>(56, 39, 'Pyrolysis', 'labor')</t>
  </si>
  <si>
    <t>(56, 39, 'Pyrolysis', 'diesel')</t>
  </si>
  <si>
    <t>(56, 39, 'Pyrolysis', 'TPC')</t>
  </si>
  <si>
    <t>(56, 39, 'AD', 'heat')</t>
  </si>
  <si>
    <t>(56, 39, 'AD', 'electricity')</t>
  </si>
  <si>
    <t>(56, 39, 'AD', 'disposal')</t>
  </si>
  <si>
    <t>(56, 39, 'AD', 'transportation')</t>
  </si>
  <si>
    <t>(56, 39, 'AD', 'water')</t>
  </si>
  <si>
    <t>(56, 39, 'AD', 'labor')</t>
  </si>
  <si>
    <t>(56, 39, 'AD', 'diesel')</t>
  </si>
  <si>
    <t>(56, 39, 'AD', 'TPC')</t>
  </si>
  <si>
    <t>(56, 39, 'HTL', 'heat')</t>
  </si>
  <si>
    <t>(56, 39, 'HTL', 'electricity')</t>
  </si>
  <si>
    <t>(56, 39, 'HTL', 'disposal')</t>
  </si>
  <si>
    <t>(56, 39, 'HTL', 'transportation')</t>
  </si>
  <si>
    <t>(56, 39, 'HTL', 'water')</t>
  </si>
  <si>
    <t>(56, 39, 'HTL', 'labor')</t>
  </si>
  <si>
    <t>(56, 39, 'HTL', 'diesel')</t>
  </si>
  <si>
    <t>(56, 39, 'HTL', 'TPC')</t>
  </si>
  <si>
    <t>(56, 39, 'HTC', 'heat')</t>
  </si>
  <si>
    <t>(56, 39, 'HTC', 'electricity')</t>
  </si>
  <si>
    <t>(56, 39, 'HTC', 'disposal')</t>
  </si>
  <si>
    <t>(56, 39, 'HTC', 'transportation')</t>
  </si>
  <si>
    <t>(56, 39, 'HTC', 'water')</t>
  </si>
  <si>
    <t>(56, 39, 'HTC', 'labor')</t>
  </si>
  <si>
    <t>(56, 39, 'HTC', 'diesel')</t>
  </si>
  <si>
    <t>(56, 39, 'HTC', 'TPC')</t>
  </si>
  <si>
    <t>(56, 39, 'CHP', 'heat')</t>
  </si>
  <si>
    <t>(56, 39, 'CHP', 'electricity')</t>
  </si>
  <si>
    <t>(56, 39, 'CHP', 'disposal')</t>
  </si>
  <si>
    <t>(56, 39, 'CHP', 'transportation')</t>
  </si>
  <si>
    <t>(56, 39, 'CHP', 'water')</t>
  </si>
  <si>
    <t>(56, 39, 'CHP', 'labor')</t>
  </si>
  <si>
    <t>(56, 39, 'CHP', 'diesel')</t>
  </si>
  <si>
    <t>(56, 39, 'CHP', 'TPC')</t>
  </si>
  <si>
    <t>(56, 39, 'Feedstock', 'heat')</t>
  </si>
  <si>
    <t>(56, 39, 'Feedstock', 'electricity')</t>
  </si>
  <si>
    <t>(56, 39, 'Feedstock', 'disposal')</t>
  </si>
  <si>
    <t>(56, 39, 'Feedstock', 'transportation')</t>
  </si>
  <si>
    <t>(56, 39, 'Feedstock', 'water')</t>
  </si>
  <si>
    <t>(56, 39, 'Feedstock', 'labor')</t>
  </si>
  <si>
    <t>(56, 39, 'Feedstock', 'diesel')</t>
  </si>
  <si>
    <t>(56, 39, 'Feedstock', 'TPC')</t>
  </si>
  <si>
    <t>(56, 0, 'Pyrolysis', 'avoided fertilizer')</t>
  </si>
  <si>
    <t>(56, 0, 'Pyrolysis', 'bio oil')</t>
  </si>
  <si>
    <t>(56, 0, 'Pyrolysis', 'avoided coal')</t>
  </si>
  <si>
    <t>(56, 0, 'Pyrolysis', 'potting media')</t>
  </si>
  <si>
    <t>(56, 0, 'Pyrolysis', 'incentive 1')</t>
  </si>
  <si>
    <t>(56, 0, 'Pyrolysis', 'incentive 2')</t>
  </si>
  <si>
    <t>(56, 0, 'AD', 'avoided fertilizer')</t>
  </si>
  <si>
    <t>(56, 0, 'AD', 'bio oil')</t>
  </si>
  <si>
    <t>(56, 0, 'AD', 'avoided coal')</t>
  </si>
  <si>
    <t>(56, 0, 'AD', 'potting media')</t>
  </si>
  <si>
    <t>(56, 0, 'AD', 'incentive 1')</t>
  </si>
  <si>
    <t>(56, 0, 'AD', 'incentive 2')</t>
  </si>
  <si>
    <t>(56, 0, 'HTL', 'avoided fertilizer')</t>
  </si>
  <si>
    <t>(56, 0, 'HTL', 'bio oil')</t>
  </si>
  <si>
    <t>(56, 0, 'HTL', 'avoided coal')</t>
  </si>
  <si>
    <t>(56, 0, 'HTL', 'potting media')</t>
  </si>
  <si>
    <t>(56, 0, 'HTL', 'incentive 1')</t>
  </si>
  <si>
    <t>(56, 0, 'HTL', 'incentive 2')</t>
  </si>
  <si>
    <t>(56, 0, 'HTC', 'avoided fertilizer')</t>
  </si>
  <si>
    <t>(56, 0, 'HTC', 'bio oil')</t>
  </si>
  <si>
    <t>(56, 0, 'HTC', 'avoided coal')</t>
  </si>
  <si>
    <t>(56, 0, 'HTC', 'potting media')</t>
  </si>
  <si>
    <t>(56, 0, 'HTC', 'incentive 1')</t>
  </si>
  <si>
    <t>(56, 0, 'HTC', 'incentive 2')</t>
  </si>
  <si>
    <t>(56, 0, 'CHP', 'avoided fertilizer')</t>
  </si>
  <si>
    <t>(56, 0, 'CHP', 'bio oil')</t>
  </si>
  <si>
    <t>(56, 0, 'CHP', 'avoided coal')</t>
  </si>
  <si>
    <t>(56, 0, 'CHP', 'potting media')</t>
  </si>
  <si>
    <t>(56, 0, 'CHP', 'incentive 1')</t>
  </si>
  <si>
    <t>(56, 0, 'CHP', 'incentive 2')</t>
  </si>
  <si>
    <t>(56, 0, 'Feedstock', 'avoided fertilizer')</t>
  </si>
  <si>
    <t>(56, 0, 'Feedstock', 'bio oil')</t>
  </si>
  <si>
    <t>(56, 0, 'Feedstock', 'avoided coal')</t>
  </si>
  <si>
    <t>(56, 0, 'Feedstock', 'potting media')</t>
  </si>
  <si>
    <t>(56, 0, 'Feedstock', 'incentive 1')</t>
  </si>
  <si>
    <t>(56, 0, 'Feedstock', 'incentive 2')</t>
  </si>
  <si>
    <t>(56, 1, 'Pyrolysis', 'avoided fertilizer')</t>
  </si>
  <si>
    <t>(56, 1, 'Pyrolysis', 'bio oil')</t>
  </si>
  <si>
    <t>(56, 1, 'Pyrolysis', 'avoided coal')</t>
  </si>
  <si>
    <t>(56, 1, 'Pyrolysis', 'potting media')</t>
  </si>
  <si>
    <t>(56, 1, 'Pyrolysis', 'incentive 1')</t>
  </si>
  <si>
    <t>(56, 1, 'Pyrolysis', 'incentive 2')</t>
  </si>
  <si>
    <t>(56, 1, 'AD', 'avoided fertilizer')</t>
  </si>
  <si>
    <t>(56, 1, 'AD', 'bio oil')</t>
  </si>
  <si>
    <t>(56, 1, 'AD', 'avoided coal')</t>
  </si>
  <si>
    <t>(56, 1, 'AD', 'potting media')</t>
  </si>
  <si>
    <t>(56, 1, 'AD', 'incentive 1')</t>
  </si>
  <si>
    <t>(56, 1, 'AD', 'incentive 2')</t>
  </si>
  <si>
    <t>(56, 1, 'HTL', 'avoided fertilizer')</t>
  </si>
  <si>
    <t>(56, 1, 'HTL', 'bio oil')</t>
  </si>
  <si>
    <t>(56, 1, 'HTL', 'avoided coal')</t>
  </si>
  <si>
    <t>(56, 1, 'HTL', 'potting media')</t>
  </si>
  <si>
    <t>(56, 1, 'HTL', 'incentive 1')</t>
  </si>
  <si>
    <t>(56, 1, 'HTL', 'incentive 2')</t>
  </si>
  <si>
    <t>(56, 1, 'HTC', 'avoided fertilizer')</t>
  </si>
  <si>
    <t>(56, 1, 'HTC', 'bio oil')</t>
  </si>
  <si>
    <t>(56, 1, 'HTC', 'avoided coal')</t>
  </si>
  <si>
    <t>(56, 1, 'HTC', 'potting media')</t>
  </si>
  <si>
    <t>(56, 1, 'HTC', 'incentive 1')</t>
  </si>
  <si>
    <t>(56, 1, 'HTC', 'incentive 2')</t>
  </si>
  <si>
    <t>(56, 1, 'CHP', 'avoided fertilizer')</t>
  </si>
  <si>
    <t>(56, 1, 'CHP', 'bio oil')</t>
  </si>
  <si>
    <t>(56, 1, 'CHP', 'avoided coal')</t>
  </si>
  <si>
    <t>(56, 1, 'CHP', 'potting media')</t>
  </si>
  <si>
    <t>(56, 1, 'CHP', 'incentive 1')</t>
  </si>
  <si>
    <t>(56, 1, 'CHP', 'incentive 2')</t>
  </si>
  <si>
    <t>(56, 1, 'Feedstock', 'avoided fertilizer')</t>
  </si>
  <si>
    <t>(56, 1, 'Feedstock', 'bio oil')</t>
  </si>
  <si>
    <t>(56, 1, 'Feedstock', 'avoided coal')</t>
  </si>
  <si>
    <t>(56, 1, 'Feedstock', 'potting media')</t>
  </si>
  <si>
    <t>(56, 1, 'Feedstock', 'incentive 1')</t>
  </si>
  <si>
    <t>(56, 1, 'Feedstock', 'incentive 2')</t>
  </si>
  <si>
    <t>(56, 2, 'Pyrolysis', 'avoided fertilizer')</t>
  </si>
  <si>
    <t>(56, 2, 'Pyrolysis', 'bio oil')</t>
  </si>
  <si>
    <t>(56, 2, 'Pyrolysis', 'avoided coal')</t>
  </si>
  <si>
    <t>(56, 2, 'Pyrolysis', 'potting media')</t>
  </si>
  <si>
    <t>(56, 2, 'Pyrolysis', 'incentive 1')</t>
  </si>
  <si>
    <t>(56, 2, 'Pyrolysis', 'incentive 2')</t>
  </si>
  <si>
    <t>(56, 2, 'AD', 'avoided fertilizer')</t>
  </si>
  <si>
    <t>(56, 2, 'AD', 'bio oil')</t>
  </si>
  <si>
    <t>(56, 2, 'AD', 'avoided coal')</t>
  </si>
  <si>
    <t>(56, 2, 'AD', 'potting media')</t>
  </si>
  <si>
    <t>(56, 2, 'AD', 'incentive 1')</t>
  </si>
  <si>
    <t>(56, 2, 'AD', 'incentive 2')</t>
  </si>
  <si>
    <t>(56, 2, 'HTL', 'avoided fertilizer')</t>
  </si>
  <si>
    <t>(56, 2, 'HTL', 'bio oil')</t>
  </si>
  <si>
    <t>(56, 2, 'HTL', 'avoided coal')</t>
  </si>
  <si>
    <t>(56, 2, 'HTL', 'potting media')</t>
  </si>
  <si>
    <t>(56, 2, 'HTL', 'incentive 1')</t>
  </si>
  <si>
    <t>(56, 2, 'HTL', 'incentive 2')</t>
  </si>
  <si>
    <t>(56, 2, 'HTC', 'avoided fertilizer')</t>
  </si>
  <si>
    <t>(56, 2, 'HTC', 'bio oil')</t>
  </si>
  <si>
    <t>(56, 2, 'HTC', 'avoided coal')</t>
  </si>
  <si>
    <t>(56, 2, 'HTC', 'potting media')</t>
  </si>
  <si>
    <t>(56, 2, 'HTC', 'incentive 1')</t>
  </si>
  <si>
    <t>(56, 2, 'HTC', 'incentive 2')</t>
  </si>
  <si>
    <t>(56, 2, 'CHP', 'avoided fertilizer')</t>
  </si>
  <si>
    <t>(56, 2, 'CHP', 'bio oil')</t>
  </si>
  <si>
    <t>(56, 2, 'CHP', 'avoided coal')</t>
  </si>
  <si>
    <t>(56, 2, 'CHP', 'potting media')</t>
  </si>
  <si>
    <t>(56, 2, 'CHP', 'incentive 1')</t>
  </si>
  <si>
    <t>(56, 2, 'CHP', 'incentive 2')</t>
  </si>
  <si>
    <t>(56, 2, 'Feedstock', 'avoided fertilizer')</t>
  </si>
  <si>
    <t>(56, 2, 'Feedstock', 'bio oil')</t>
  </si>
  <si>
    <t>(56, 2, 'Feedstock', 'avoided coal')</t>
  </si>
  <si>
    <t>(56, 2, 'Feedstock', 'potting media')</t>
  </si>
  <si>
    <t>(56, 2, 'Feedstock', 'incentive 1')</t>
  </si>
  <si>
    <t>(56, 2, 'Feedstock', 'incentive 2')</t>
  </si>
  <si>
    <t>(56, 3, 'Pyrolysis', 'avoided fertilizer')</t>
  </si>
  <si>
    <t>(56, 3, 'Pyrolysis', 'bio oil')</t>
  </si>
  <si>
    <t>(56, 3, 'Pyrolysis', 'avoided coal')</t>
  </si>
  <si>
    <t>(56, 3, 'Pyrolysis', 'potting media')</t>
  </si>
  <si>
    <t>(56, 3, 'Pyrolysis', 'incentive 1')</t>
  </si>
  <si>
    <t>(56, 3, 'Pyrolysis', 'incentive 2')</t>
  </si>
  <si>
    <t>(56, 3, 'AD', 'avoided fertilizer')</t>
  </si>
  <si>
    <t>(56, 3, 'AD', 'bio oil')</t>
  </si>
  <si>
    <t>(56, 3, 'AD', 'avoided coal')</t>
  </si>
  <si>
    <t>(56, 3, 'AD', 'potting media')</t>
  </si>
  <si>
    <t>(56, 3, 'AD', 'incentive 1')</t>
  </si>
  <si>
    <t>(56, 3, 'AD', 'incentive 2')</t>
  </si>
  <si>
    <t>(56, 3, 'HTL', 'avoided fertilizer')</t>
  </si>
  <si>
    <t>(56, 3, 'HTL', 'bio oil')</t>
  </si>
  <si>
    <t>(56, 3, 'HTL', 'avoided coal')</t>
  </si>
  <si>
    <t>(56, 3, 'HTL', 'potting media')</t>
  </si>
  <si>
    <t>(56, 3, 'HTL', 'incentive 1')</t>
  </si>
  <si>
    <t>(56, 3, 'HTL', 'incentive 2')</t>
  </si>
  <si>
    <t>(56, 3, 'HTC', 'avoided fertilizer')</t>
  </si>
  <si>
    <t>(56, 3, 'HTC', 'bio oil')</t>
  </si>
  <si>
    <t>(56, 3, 'HTC', 'avoided coal')</t>
  </si>
  <si>
    <t>(56, 3, 'HTC', 'potting media')</t>
  </si>
  <si>
    <t>(56, 3, 'HTC', 'incentive 1')</t>
  </si>
  <si>
    <t>(56, 3, 'HTC', 'incentive 2')</t>
  </si>
  <si>
    <t>(56, 3, 'CHP', 'avoided fertilizer')</t>
  </si>
  <si>
    <t>(56, 3, 'CHP', 'bio oil')</t>
  </si>
  <si>
    <t>(56, 3, 'CHP', 'avoided coal')</t>
  </si>
  <si>
    <t>(56, 3, 'CHP', 'potting media')</t>
  </si>
  <si>
    <t>(56, 3, 'CHP', 'incentive 1')</t>
  </si>
  <si>
    <t>(56, 3, 'CHP', 'incentive 2')</t>
  </si>
  <si>
    <t>(56, 3, 'Feedstock', 'avoided fertilizer')</t>
  </si>
  <si>
    <t>(56, 3, 'Feedstock', 'bio oil')</t>
  </si>
  <si>
    <t>(56, 3, 'Feedstock', 'avoided coal')</t>
  </si>
  <si>
    <t>(56, 3, 'Feedstock', 'potting media')</t>
  </si>
  <si>
    <t>(56, 3, 'Feedstock', 'incentive 1')</t>
  </si>
  <si>
    <t>(56, 3, 'Feedstock', 'incentive 2')</t>
  </si>
  <si>
    <t>(56, 4, 'Pyrolysis', 'avoided fertilizer')</t>
  </si>
  <si>
    <t>(56, 4, 'Pyrolysis', 'bio oil')</t>
  </si>
  <si>
    <t>(56, 4, 'Pyrolysis', 'avoided coal')</t>
  </si>
  <si>
    <t>(56, 4, 'Pyrolysis', 'potting media')</t>
  </si>
  <si>
    <t>(56, 4, 'Pyrolysis', 'incentive 1')</t>
  </si>
  <si>
    <t>(56, 4, 'Pyrolysis', 'incentive 2')</t>
  </si>
  <si>
    <t>(56, 4, 'AD', 'avoided fertilizer')</t>
  </si>
  <si>
    <t>(56, 4, 'AD', 'bio oil')</t>
  </si>
  <si>
    <t>(56, 4, 'AD', 'avoided coal')</t>
  </si>
  <si>
    <t>(56, 4, 'AD', 'potting media')</t>
  </si>
  <si>
    <t>(56, 4, 'AD', 'incentive 1')</t>
  </si>
  <si>
    <t>(56, 4, 'AD', 'incentive 2')</t>
  </si>
  <si>
    <t>(56, 4, 'HTL', 'avoided fertilizer')</t>
  </si>
  <si>
    <t>(56, 4, 'HTL', 'bio oil')</t>
  </si>
  <si>
    <t>(56, 4, 'HTL', 'avoided coal')</t>
  </si>
  <si>
    <t>(56, 4, 'HTL', 'potting media')</t>
  </si>
  <si>
    <t>(56, 4, 'HTL', 'incentive 1')</t>
  </si>
  <si>
    <t>(56, 4, 'HTL', 'incentive 2')</t>
  </si>
  <si>
    <t>(56, 4, 'HTC', 'avoided fertilizer')</t>
  </si>
  <si>
    <t>(56, 4, 'HTC', 'bio oil')</t>
  </si>
  <si>
    <t>(56, 4, 'HTC', 'avoided coal')</t>
  </si>
  <si>
    <t>(56, 4, 'HTC', 'potting media')</t>
  </si>
  <si>
    <t>(56, 4, 'HTC', 'incentive 1')</t>
  </si>
  <si>
    <t>(56, 4, 'HTC', 'incentive 2')</t>
  </si>
  <si>
    <t>(56, 4, 'CHP', 'avoided fertilizer')</t>
  </si>
  <si>
    <t>(56, 4, 'CHP', 'bio oil')</t>
  </si>
  <si>
    <t>(56, 4, 'CHP', 'avoided coal')</t>
  </si>
  <si>
    <t>(56, 4, 'CHP', 'potting media')</t>
  </si>
  <si>
    <t>(56, 4, 'CHP', 'incentive 1')</t>
  </si>
  <si>
    <t>(56, 4, 'CHP', 'incentive 2')</t>
  </si>
  <si>
    <t>(56, 4, 'Feedstock', 'avoided fertilizer')</t>
  </si>
  <si>
    <t>(56, 4, 'Feedstock', 'bio oil')</t>
  </si>
  <si>
    <t>(56, 4, 'Feedstock', 'avoided coal')</t>
  </si>
  <si>
    <t>(56, 4, 'Feedstock', 'potting media')</t>
  </si>
  <si>
    <t>(56, 4, 'Feedstock', 'incentive 1')</t>
  </si>
  <si>
    <t>(56, 4, 'Feedstock', 'incentive 2')</t>
  </si>
  <si>
    <t>(56, 5, 'Pyrolysis', 'avoided fertilizer')</t>
  </si>
  <si>
    <t>(56, 5, 'Pyrolysis', 'bio oil')</t>
  </si>
  <si>
    <t>(56, 5, 'Pyrolysis', 'avoided coal')</t>
  </si>
  <si>
    <t>(56, 5, 'Pyrolysis', 'potting media')</t>
  </si>
  <si>
    <t>(56, 5, 'Pyrolysis', 'incentive 1')</t>
  </si>
  <si>
    <t>(56, 5, 'Pyrolysis', 'incentive 2')</t>
  </si>
  <si>
    <t>(56, 5, 'AD', 'avoided fertilizer')</t>
  </si>
  <si>
    <t>(56, 5, 'AD', 'bio oil')</t>
  </si>
  <si>
    <t>(56, 5, 'AD', 'avoided coal')</t>
  </si>
  <si>
    <t>(56, 5, 'AD', 'potting media')</t>
  </si>
  <si>
    <t>(56, 5, 'AD', 'incentive 1')</t>
  </si>
  <si>
    <t>(56, 5, 'AD', 'incentive 2')</t>
  </si>
  <si>
    <t>(56, 5, 'HTL', 'avoided fertilizer')</t>
  </si>
  <si>
    <t>(56, 5, 'HTL', 'bio oil')</t>
  </si>
  <si>
    <t>(56, 5, 'HTL', 'avoided coal')</t>
  </si>
  <si>
    <t>(56, 5, 'HTL', 'potting media')</t>
  </si>
  <si>
    <t>(56, 5, 'HTL', 'incentive 1')</t>
  </si>
  <si>
    <t>(56, 5, 'HTL', 'incentive 2')</t>
  </si>
  <si>
    <t>(56, 5, 'HTC', 'avoided fertilizer')</t>
  </si>
  <si>
    <t>(56, 5, 'HTC', 'bio oil')</t>
  </si>
  <si>
    <t>(56, 5, 'HTC', 'avoided coal')</t>
  </si>
  <si>
    <t>(56, 5, 'HTC', 'potting media')</t>
  </si>
  <si>
    <t>(56, 5, 'HTC', 'incentive 1')</t>
  </si>
  <si>
    <t>(56, 5, 'HTC', 'incentive 2')</t>
  </si>
  <si>
    <t>(56, 5, 'CHP', 'avoided fertilizer')</t>
  </si>
  <si>
    <t>(56, 5, 'CHP', 'bio oil')</t>
  </si>
  <si>
    <t>(56, 5, 'CHP', 'avoided coal')</t>
  </si>
  <si>
    <t>(56, 5, 'CHP', 'potting media')</t>
  </si>
  <si>
    <t>(56, 5, 'CHP', 'incentive 1')</t>
  </si>
  <si>
    <t>(56, 5, 'CHP', 'incentive 2')</t>
  </si>
  <si>
    <t>(56, 5, 'Feedstock', 'avoided fertilizer')</t>
  </si>
  <si>
    <t>(56, 5, 'Feedstock', 'bio oil')</t>
  </si>
  <si>
    <t>(56, 5, 'Feedstock', 'avoided coal')</t>
  </si>
  <si>
    <t>(56, 5, 'Feedstock', 'potting media')</t>
  </si>
  <si>
    <t>(56, 5, 'Feedstock', 'incentive 1')</t>
  </si>
  <si>
    <t>(56, 5, 'Feedstock', 'incentive 2')</t>
  </si>
  <si>
    <t>(56, 6, 'Pyrolysis', 'avoided fertilizer')</t>
  </si>
  <si>
    <t>(56, 6, 'Pyrolysis', 'bio oil')</t>
  </si>
  <si>
    <t>(56, 6, 'Pyrolysis', 'avoided coal')</t>
  </si>
  <si>
    <t>(56, 6, 'Pyrolysis', 'potting media')</t>
  </si>
  <si>
    <t>(56, 6, 'Pyrolysis', 'incentive 1')</t>
  </si>
  <si>
    <t>(56, 6, 'Pyrolysis', 'incentive 2')</t>
  </si>
  <si>
    <t>(56, 6, 'AD', 'avoided fertilizer')</t>
  </si>
  <si>
    <t>(56, 6, 'AD', 'bio oil')</t>
  </si>
  <si>
    <t>(56, 6, 'AD', 'avoided coal')</t>
  </si>
  <si>
    <t>(56, 6, 'AD', 'potting media')</t>
  </si>
  <si>
    <t>(56, 6, 'AD', 'incentive 1')</t>
  </si>
  <si>
    <t>(56, 6, 'AD', 'incentive 2')</t>
  </si>
  <si>
    <t>(56, 6, 'HTL', 'avoided fertilizer')</t>
  </si>
  <si>
    <t>(56, 6, 'HTL', 'bio oil')</t>
  </si>
  <si>
    <t>(56, 6, 'HTL', 'avoided coal')</t>
  </si>
  <si>
    <t>(56, 6, 'HTL', 'potting media')</t>
  </si>
  <si>
    <t>(56, 6, 'HTL', 'incentive 1')</t>
  </si>
  <si>
    <t>(56, 6, 'HTL', 'incentive 2')</t>
  </si>
  <si>
    <t>(56, 6, 'HTC', 'avoided fertilizer')</t>
  </si>
  <si>
    <t>(56, 6, 'HTC', 'bio oil')</t>
  </si>
  <si>
    <t>(56, 6, 'HTC', 'avoided coal')</t>
  </si>
  <si>
    <t>(56, 6, 'HTC', 'potting media')</t>
  </si>
  <si>
    <t>(56, 6, 'HTC', 'incentive 1')</t>
  </si>
  <si>
    <t>(56, 6, 'HTC', 'incentive 2')</t>
  </si>
  <si>
    <t>(56, 6, 'CHP', 'avoided fertilizer')</t>
  </si>
  <si>
    <t>(56, 6, 'CHP', 'bio oil')</t>
  </si>
  <si>
    <t>(56, 6, 'CHP', 'avoided coal')</t>
  </si>
  <si>
    <t>(56, 6, 'CHP', 'potting media')</t>
  </si>
  <si>
    <t>(56, 6, 'CHP', 'incentive 1')</t>
  </si>
  <si>
    <t>(56, 6, 'CHP', 'incentive 2')</t>
  </si>
  <si>
    <t>(56, 6, 'Feedstock', 'avoided fertilizer')</t>
  </si>
  <si>
    <t>(56, 6, 'Feedstock', 'bio oil')</t>
  </si>
  <si>
    <t>(56, 6, 'Feedstock', 'avoided coal')</t>
  </si>
  <si>
    <t>(56, 6, 'Feedstock', 'potting media')</t>
  </si>
  <si>
    <t>(56, 6, 'Feedstock', 'incentive 1')</t>
  </si>
  <si>
    <t>(56, 6, 'Feedstock', 'incentive 2')</t>
  </si>
  <si>
    <t>(56, 7, 'Pyrolysis', 'avoided fertilizer')</t>
  </si>
  <si>
    <t>(56, 7, 'Pyrolysis', 'bio oil')</t>
  </si>
  <si>
    <t>(56, 7, 'Pyrolysis', 'avoided coal')</t>
  </si>
  <si>
    <t>(56, 7, 'Pyrolysis', 'potting media')</t>
  </si>
  <si>
    <t>(56, 7, 'Pyrolysis', 'incentive 1')</t>
  </si>
  <si>
    <t>(56, 7, 'Pyrolysis', 'incentive 2')</t>
  </si>
  <si>
    <t>(56, 7, 'AD', 'avoided fertilizer')</t>
  </si>
  <si>
    <t>(56, 7, 'AD', 'bio oil')</t>
  </si>
  <si>
    <t>(56, 7, 'AD', 'avoided coal')</t>
  </si>
  <si>
    <t>(56, 7, 'AD', 'potting media')</t>
  </si>
  <si>
    <t>(56, 7, 'AD', 'incentive 1')</t>
  </si>
  <si>
    <t>(56, 7, 'AD', 'incentive 2')</t>
  </si>
  <si>
    <t>(56, 7, 'HTL', 'avoided fertilizer')</t>
  </si>
  <si>
    <t>(56, 7, 'HTL', 'bio oil')</t>
  </si>
  <si>
    <t>(56, 7, 'HTL', 'avoided coal')</t>
  </si>
  <si>
    <t>(56, 7, 'HTL', 'potting media')</t>
  </si>
  <si>
    <t>(56, 7, 'HTL', 'incentive 1')</t>
  </si>
  <si>
    <t>(56, 7, 'HTL', 'incentive 2')</t>
  </si>
  <si>
    <t>(56, 7, 'HTC', 'avoided fertilizer')</t>
  </si>
  <si>
    <t>(56, 7, 'HTC', 'bio oil')</t>
  </si>
  <si>
    <t>(56, 7, 'HTC', 'avoided coal')</t>
  </si>
  <si>
    <t>(56, 7, 'HTC', 'potting media')</t>
  </si>
  <si>
    <t>(56, 7, 'HTC', 'incentive 1')</t>
  </si>
  <si>
    <t>(56, 7, 'HTC', 'incentive 2')</t>
  </si>
  <si>
    <t>(56, 7, 'CHP', 'avoided fertilizer')</t>
  </si>
  <si>
    <t>(56, 7, 'CHP', 'bio oil')</t>
  </si>
  <si>
    <t>(56, 7, 'CHP', 'avoided coal')</t>
  </si>
  <si>
    <t>(56, 7, 'CHP', 'potting media')</t>
  </si>
  <si>
    <t>(56, 7, 'CHP', 'incentive 1')</t>
  </si>
  <si>
    <t>(56, 7, 'CHP', 'incentive 2')</t>
  </si>
  <si>
    <t>(56, 7, 'Feedstock', 'avoided fertilizer')</t>
  </si>
  <si>
    <t>(56, 7, 'Feedstock', 'bio oil')</t>
  </si>
  <si>
    <t>(56, 7, 'Feedstock', 'avoided coal')</t>
  </si>
  <si>
    <t>(56, 7, 'Feedstock', 'potting media')</t>
  </si>
  <si>
    <t>(56, 7, 'Feedstock', 'incentive 1')</t>
  </si>
  <si>
    <t>(56, 7, 'Feedstock', 'incentive 2')</t>
  </si>
  <si>
    <t>(56, 8, 'Pyrolysis', 'avoided fertilizer')</t>
  </si>
  <si>
    <t>(56, 8, 'Pyrolysis', 'bio oil')</t>
  </si>
  <si>
    <t>(56, 8, 'Pyrolysis', 'avoided coal')</t>
  </si>
  <si>
    <t>(56, 8, 'Pyrolysis', 'potting media')</t>
  </si>
  <si>
    <t>(56, 8, 'Pyrolysis', 'incentive 1')</t>
  </si>
  <si>
    <t>(56, 8, 'Pyrolysis', 'incentive 2')</t>
  </si>
  <si>
    <t>(56, 8, 'AD', 'avoided fertilizer')</t>
  </si>
  <si>
    <t>(56, 8, 'AD', 'bio oil')</t>
  </si>
  <si>
    <t>(56, 8, 'AD', 'avoided coal')</t>
  </si>
  <si>
    <t>(56, 8, 'AD', 'potting media')</t>
  </si>
  <si>
    <t>(56, 8, 'AD', 'incentive 1')</t>
  </si>
  <si>
    <t>(56, 8, 'AD', 'incentive 2')</t>
  </si>
  <si>
    <t>(56, 8, 'HTL', 'avoided fertilizer')</t>
  </si>
  <si>
    <t>(56, 8, 'HTL', 'bio oil')</t>
  </si>
  <si>
    <t>(56, 8, 'HTL', 'avoided coal')</t>
  </si>
  <si>
    <t>(56, 8, 'HTL', 'potting media')</t>
  </si>
  <si>
    <t>(56, 8, 'HTL', 'incentive 1')</t>
  </si>
  <si>
    <t>(56, 8, 'HTL', 'incentive 2')</t>
  </si>
  <si>
    <t>(56, 8, 'HTC', 'avoided fertilizer')</t>
  </si>
  <si>
    <t>(56, 8, 'HTC', 'bio oil')</t>
  </si>
  <si>
    <t>(56, 8, 'HTC', 'avoided coal')</t>
  </si>
  <si>
    <t>(56, 8, 'HTC', 'potting media')</t>
  </si>
  <si>
    <t>(56, 8, 'HTC', 'incentive 1')</t>
  </si>
  <si>
    <t>(56, 8, 'HTC', 'incentive 2')</t>
  </si>
  <si>
    <t>(56, 8, 'CHP', 'avoided fertilizer')</t>
  </si>
  <si>
    <t>(56, 8, 'CHP', 'bio oil')</t>
  </si>
  <si>
    <t>(56, 8, 'CHP', 'avoided coal')</t>
  </si>
  <si>
    <t>(56, 8, 'CHP', 'potting media')</t>
  </si>
  <si>
    <t>(56, 8, 'CHP', 'incentive 1')</t>
  </si>
  <si>
    <t>(56, 8, 'CHP', 'incentive 2')</t>
  </si>
  <si>
    <t>(56, 8, 'Feedstock', 'avoided fertilizer')</t>
  </si>
  <si>
    <t>(56, 8, 'Feedstock', 'bio oil')</t>
  </si>
  <si>
    <t>(56, 8, 'Feedstock', 'avoided coal')</t>
  </si>
  <si>
    <t>(56, 8, 'Feedstock', 'potting media')</t>
  </si>
  <si>
    <t>(56, 8, 'Feedstock', 'incentive 1')</t>
  </si>
  <si>
    <t>(56, 8, 'Feedstock', 'incentive 2')</t>
  </si>
  <si>
    <t>(56, 9, 'Pyrolysis', 'avoided fertilizer')</t>
  </si>
  <si>
    <t>(56, 9, 'Pyrolysis', 'bio oil')</t>
  </si>
  <si>
    <t>(56, 9, 'Pyrolysis', 'avoided coal')</t>
  </si>
  <si>
    <t>(56, 9, 'Pyrolysis', 'potting media')</t>
  </si>
  <si>
    <t>(56, 9, 'Pyrolysis', 'incentive 1')</t>
  </si>
  <si>
    <t>(56, 9, 'Pyrolysis', 'incentive 2')</t>
  </si>
  <si>
    <t>(56, 9, 'AD', 'avoided fertilizer')</t>
  </si>
  <si>
    <t>(56, 9, 'AD', 'bio oil')</t>
  </si>
  <si>
    <t>(56, 9, 'AD', 'avoided coal')</t>
  </si>
  <si>
    <t>(56, 9, 'AD', 'potting media')</t>
  </si>
  <si>
    <t>(56, 9, 'AD', 'incentive 1')</t>
  </si>
  <si>
    <t>(56, 9, 'AD', 'incentive 2')</t>
  </si>
  <si>
    <t>(56, 9, 'HTL', 'avoided fertilizer')</t>
  </si>
  <si>
    <t>(56, 9, 'HTL', 'bio oil')</t>
  </si>
  <si>
    <t>(56, 9, 'HTL', 'avoided coal')</t>
  </si>
  <si>
    <t>(56, 9, 'HTL', 'potting media')</t>
  </si>
  <si>
    <t>(56, 9, 'HTL', 'incentive 1')</t>
  </si>
  <si>
    <t>(56, 9, 'HTL', 'incentive 2')</t>
  </si>
  <si>
    <t>(56, 9, 'HTC', 'avoided fertilizer')</t>
  </si>
  <si>
    <t>(56, 9, 'HTC', 'bio oil')</t>
  </si>
  <si>
    <t>(56, 9, 'HTC', 'avoided coal')</t>
  </si>
  <si>
    <t>(56, 9, 'HTC', 'potting media')</t>
  </si>
  <si>
    <t>(56, 9, 'HTC', 'incentive 1')</t>
  </si>
  <si>
    <t>(56, 9, 'HTC', 'incentive 2')</t>
  </si>
  <si>
    <t>(56, 9, 'CHP', 'avoided fertilizer')</t>
  </si>
  <si>
    <t>(56, 9, 'CHP', 'bio oil')</t>
  </si>
  <si>
    <t>(56, 9, 'CHP', 'avoided coal')</t>
  </si>
  <si>
    <t>(56, 9, 'CHP', 'potting media')</t>
  </si>
  <si>
    <t>(56, 9, 'CHP', 'incentive 1')</t>
  </si>
  <si>
    <t>(56, 9, 'CHP', 'incentive 2')</t>
  </si>
  <si>
    <t>(56, 9, 'Feedstock', 'avoided fertilizer')</t>
  </si>
  <si>
    <t>(56, 9, 'Feedstock', 'bio oil')</t>
  </si>
  <si>
    <t>(56, 9, 'Feedstock', 'avoided coal')</t>
  </si>
  <si>
    <t>(56, 9, 'Feedstock', 'potting media')</t>
  </si>
  <si>
    <t>(56, 9, 'Feedstock', 'incentive 1')</t>
  </si>
  <si>
    <t>(56, 9, 'Feedstock', 'incentive 2')</t>
  </si>
  <si>
    <t>(56, 10, 'Pyrolysis', 'avoided fertilizer')</t>
  </si>
  <si>
    <t>(56, 10, 'Pyrolysis', 'bio oil')</t>
  </si>
  <si>
    <t>(56, 10, 'Pyrolysis', 'avoided coal')</t>
  </si>
  <si>
    <t>(56, 10, 'Pyrolysis', 'potting media')</t>
  </si>
  <si>
    <t>(56, 10, 'Pyrolysis', 'incentive 1')</t>
  </si>
  <si>
    <t>(56, 10, 'Pyrolysis', 'incentive 2')</t>
  </si>
  <si>
    <t>(56, 10, 'AD', 'avoided fertilizer')</t>
  </si>
  <si>
    <t>(56, 10, 'AD', 'bio oil')</t>
  </si>
  <si>
    <t>(56, 10, 'AD', 'avoided coal')</t>
  </si>
  <si>
    <t>(56, 10, 'AD', 'potting media')</t>
  </si>
  <si>
    <t>(56, 10, 'AD', 'incentive 1')</t>
  </si>
  <si>
    <t>(56, 10, 'AD', 'incentive 2')</t>
  </si>
  <si>
    <t>(56, 10, 'HTL', 'avoided fertilizer')</t>
  </si>
  <si>
    <t>(56, 10, 'HTL', 'bio oil')</t>
  </si>
  <si>
    <t>(56, 10, 'HTL', 'avoided coal')</t>
  </si>
  <si>
    <t>(56, 10, 'HTL', 'potting media')</t>
  </si>
  <si>
    <t>(56, 10, 'HTL', 'incentive 1')</t>
  </si>
  <si>
    <t>(56, 10, 'HTL', 'incentive 2')</t>
  </si>
  <si>
    <t>(56, 10, 'HTC', 'avoided fertilizer')</t>
  </si>
  <si>
    <t>(56, 10, 'HTC', 'bio oil')</t>
  </si>
  <si>
    <t>(56, 10, 'HTC', 'avoided coal')</t>
  </si>
  <si>
    <t>(56, 10, 'HTC', 'potting media')</t>
  </si>
  <si>
    <t>(56, 10, 'HTC', 'incentive 1')</t>
  </si>
  <si>
    <t>(56, 10, 'HTC', 'incentive 2')</t>
  </si>
  <si>
    <t>(56, 10, 'CHP', 'avoided fertilizer')</t>
  </si>
  <si>
    <t>(56, 10, 'CHP', 'bio oil')</t>
  </si>
  <si>
    <t>(56, 10, 'CHP', 'avoided coal')</t>
  </si>
  <si>
    <t>(56, 10, 'CHP', 'potting media')</t>
  </si>
  <si>
    <t>(56, 10, 'CHP', 'incentive 1')</t>
  </si>
  <si>
    <t>(56, 10, 'CHP', 'incentive 2')</t>
  </si>
  <si>
    <t>(56, 10, 'Feedstock', 'avoided fertilizer')</t>
  </si>
  <si>
    <t>(56, 10, 'Feedstock', 'bio oil')</t>
  </si>
  <si>
    <t>(56, 10, 'Feedstock', 'avoided coal')</t>
  </si>
  <si>
    <t>(56, 10, 'Feedstock', 'potting media')</t>
  </si>
  <si>
    <t>(56, 10, 'Feedstock', 'incentive 1')</t>
  </si>
  <si>
    <t>(56, 10, 'Feedstock', 'incentive 2')</t>
  </si>
  <si>
    <t>(56, 11, 'Pyrolysis', 'avoided fertilizer')</t>
  </si>
  <si>
    <t>(56, 11, 'Pyrolysis', 'bio oil')</t>
  </si>
  <si>
    <t>(56, 11, 'Pyrolysis', 'avoided coal')</t>
  </si>
  <si>
    <t>(56, 11, 'Pyrolysis', 'potting media')</t>
  </si>
  <si>
    <t>(56, 11, 'Pyrolysis', 'incentive 1')</t>
  </si>
  <si>
    <t>(56, 11, 'Pyrolysis', 'incentive 2')</t>
  </si>
  <si>
    <t>(56, 11, 'AD', 'avoided fertilizer')</t>
  </si>
  <si>
    <t>(56, 11, 'AD', 'bio oil')</t>
  </si>
  <si>
    <t>(56, 11, 'AD', 'avoided coal')</t>
  </si>
  <si>
    <t>(56, 11, 'AD', 'potting media')</t>
  </si>
  <si>
    <t>(56, 11, 'AD', 'incentive 1')</t>
  </si>
  <si>
    <t>(56, 11, 'AD', 'incentive 2')</t>
  </si>
  <si>
    <t>(56, 11, 'HTL', 'avoided fertilizer')</t>
  </si>
  <si>
    <t>(56, 11, 'HTL', 'bio oil')</t>
  </si>
  <si>
    <t>(56, 11, 'HTL', 'avoided coal')</t>
  </si>
  <si>
    <t>(56, 11, 'HTL', 'potting media')</t>
  </si>
  <si>
    <t>(56, 11, 'HTL', 'incentive 1')</t>
  </si>
  <si>
    <t>(56, 11, 'HTL', 'incentive 2')</t>
  </si>
  <si>
    <t>(56, 11, 'HTC', 'avoided fertilizer')</t>
  </si>
  <si>
    <t>(56, 11, 'HTC', 'bio oil')</t>
  </si>
  <si>
    <t>(56, 11, 'HTC', 'avoided coal')</t>
  </si>
  <si>
    <t>(56, 11, 'HTC', 'potting media')</t>
  </si>
  <si>
    <t>(56, 11, 'HTC', 'incentive 1')</t>
  </si>
  <si>
    <t>(56, 11, 'HTC', 'incentive 2')</t>
  </si>
  <si>
    <t>(56, 11, 'CHP', 'avoided fertilizer')</t>
  </si>
  <si>
    <t>(56, 11, 'CHP', 'bio oil')</t>
  </si>
  <si>
    <t>(56, 11, 'CHP', 'avoided coal')</t>
  </si>
  <si>
    <t>(56, 11, 'CHP', 'potting media')</t>
  </si>
  <si>
    <t>(56, 11, 'CHP', 'incentive 1')</t>
  </si>
  <si>
    <t>(56, 11, 'CHP', 'incentive 2')</t>
  </si>
  <si>
    <t>(56, 11, 'Feedstock', 'avoided fertilizer')</t>
  </si>
  <si>
    <t>(56, 11, 'Feedstock', 'bio oil')</t>
  </si>
  <si>
    <t>(56, 11, 'Feedstock', 'avoided coal')</t>
  </si>
  <si>
    <t>(56, 11, 'Feedstock', 'potting media')</t>
  </si>
  <si>
    <t>(56, 11, 'Feedstock', 'incentive 1')</t>
  </si>
  <si>
    <t>(56, 11, 'Feedstock', 'incentive 2')</t>
  </si>
  <si>
    <t>(56, 12, 'Pyrolysis', 'avoided fertilizer')</t>
  </si>
  <si>
    <t>(56, 12, 'Pyrolysis', 'bio oil')</t>
  </si>
  <si>
    <t>(56, 12, 'Pyrolysis', 'avoided coal')</t>
  </si>
  <si>
    <t>(56, 12, 'Pyrolysis', 'potting media')</t>
  </si>
  <si>
    <t>(56, 12, 'Pyrolysis', 'incentive 1')</t>
  </si>
  <si>
    <t>(56, 12, 'Pyrolysis', 'incentive 2')</t>
  </si>
  <si>
    <t>(56, 12, 'AD', 'avoided fertilizer')</t>
  </si>
  <si>
    <t>(56, 12, 'AD', 'bio oil')</t>
  </si>
  <si>
    <t>(56, 12, 'AD', 'avoided coal')</t>
  </si>
  <si>
    <t>(56, 12, 'AD', 'potting media')</t>
  </si>
  <si>
    <t>(56, 12, 'AD', 'incentive 1')</t>
  </si>
  <si>
    <t>(56, 12, 'AD', 'incentive 2')</t>
  </si>
  <si>
    <t>(56, 12, 'HTL', 'avoided fertilizer')</t>
  </si>
  <si>
    <t>(56, 12, 'HTL', 'bio oil')</t>
  </si>
  <si>
    <t>(56, 12, 'HTL', 'avoided coal')</t>
  </si>
  <si>
    <t>(56, 12, 'HTL', 'potting media')</t>
  </si>
  <si>
    <t>(56, 12, 'HTL', 'incentive 1')</t>
  </si>
  <si>
    <t>(56, 12, 'HTL', 'incentive 2')</t>
  </si>
  <si>
    <t>(56, 12, 'HTC', 'avoided fertilizer')</t>
  </si>
  <si>
    <t>(56, 12, 'HTC', 'bio oil')</t>
  </si>
  <si>
    <t>(56, 12, 'HTC', 'avoided coal')</t>
  </si>
  <si>
    <t>(56, 12, 'HTC', 'potting media')</t>
  </si>
  <si>
    <t>(56, 12, 'HTC', 'incentive 1')</t>
  </si>
  <si>
    <t>(56, 12, 'HTC', 'incentive 2')</t>
  </si>
  <si>
    <t>(56, 12, 'CHP', 'avoided fertilizer')</t>
  </si>
  <si>
    <t>(56, 12, 'CHP', 'bio oil')</t>
  </si>
  <si>
    <t>(56, 12, 'CHP', 'avoided coal')</t>
  </si>
  <si>
    <t>(56, 12, 'CHP', 'potting media')</t>
  </si>
  <si>
    <t>(56, 12, 'CHP', 'incentive 1')</t>
  </si>
  <si>
    <t>(56, 12, 'CHP', 'incentive 2')</t>
  </si>
  <si>
    <t>(56, 12, 'Feedstock', 'avoided fertilizer')</t>
  </si>
  <si>
    <t>(56, 12, 'Feedstock', 'bio oil')</t>
  </si>
  <si>
    <t>(56, 12, 'Feedstock', 'avoided coal')</t>
  </si>
  <si>
    <t>(56, 12, 'Feedstock', 'potting media')</t>
  </si>
  <si>
    <t>(56, 12, 'Feedstock', 'incentive 1')</t>
  </si>
  <si>
    <t>(56, 12, 'Feedstock', 'incentive 2')</t>
  </si>
  <si>
    <t>(56, 13, 'Pyrolysis', 'avoided fertilizer')</t>
  </si>
  <si>
    <t>(56, 13, 'Pyrolysis', 'bio oil')</t>
  </si>
  <si>
    <t>(56, 13, 'Pyrolysis', 'avoided coal')</t>
  </si>
  <si>
    <t>(56, 13, 'Pyrolysis', 'potting media')</t>
  </si>
  <si>
    <t>(56, 13, 'Pyrolysis', 'incentive 1')</t>
  </si>
  <si>
    <t>(56, 13, 'Pyrolysis', 'incentive 2')</t>
  </si>
  <si>
    <t>(56, 13, 'AD', 'avoided fertilizer')</t>
  </si>
  <si>
    <t>(56, 13, 'AD', 'bio oil')</t>
  </si>
  <si>
    <t>(56, 13, 'AD', 'avoided coal')</t>
  </si>
  <si>
    <t>(56, 13, 'AD', 'potting media')</t>
  </si>
  <si>
    <t>(56, 13, 'AD', 'incentive 1')</t>
  </si>
  <si>
    <t>(56, 13, 'AD', 'incentive 2')</t>
  </si>
  <si>
    <t>(56, 13, 'HTL', 'avoided fertilizer')</t>
  </si>
  <si>
    <t>(56, 13, 'HTL', 'bio oil')</t>
  </si>
  <si>
    <t>(56, 13, 'HTL', 'avoided coal')</t>
  </si>
  <si>
    <t>(56, 13, 'HTL', 'potting media')</t>
  </si>
  <si>
    <t>(56, 13, 'HTL', 'incentive 1')</t>
  </si>
  <si>
    <t>(56, 13, 'HTL', 'incentive 2')</t>
  </si>
  <si>
    <t>(56, 13, 'HTC', 'avoided fertilizer')</t>
  </si>
  <si>
    <t>(56, 13, 'HTC', 'bio oil')</t>
  </si>
  <si>
    <t>(56, 13, 'HTC', 'avoided coal')</t>
  </si>
  <si>
    <t>(56, 13, 'HTC', 'potting media')</t>
  </si>
  <si>
    <t>(56, 13, 'HTC', 'incentive 1')</t>
  </si>
  <si>
    <t>(56, 13, 'HTC', 'incentive 2')</t>
  </si>
  <si>
    <t>(56, 13, 'CHP', 'avoided fertilizer')</t>
  </si>
  <si>
    <t>(56, 13, 'CHP', 'bio oil')</t>
  </si>
  <si>
    <t>(56, 13, 'CHP', 'avoided coal')</t>
  </si>
  <si>
    <t>(56, 13, 'CHP', 'potting media')</t>
  </si>
  <si>
    <t>(56, 13, 'CHP', 'incentive 1')</t>
  </si>
  <si>
    <t>(56, 13, 'CHP', 'incentive 2')</t>
  </si>
  <si>
    <t>(56, 13, 'Feedstock', 'avoided fertilizer')</t>
  </si>
  <si>
    <t>(56, 13, 'Feedstock', 'bio oil')</t>
  </si>
  <si>
    <t>(56, 13, 'Feedstock', 'avoided coal')</t>
  </si>
  <si>
    <t>(56, 13, 'Feedstock', 'potting media')</t>
  </si>
  <si>
    <t>(56, 13, 'Feedstock', 'incentive 1')</t>
  </si>
  <si>
    <t>(56, 13, 'Feedstock', 'incentive 2')</t>
  </si>
  <si>
    <t>(56, 14, 'Pyrolysis', 'avoided fertilizer')</t>
  </si>
  <si>
    <t>(56, 14, 'Pyrolysis', 'bio oil')</t>
  </si>
  <si>
    <t>(56, 14, 'Pyrolysis', 'avoided coal')</t>
  </si>
  <si>
    <t>(56, 14, 'Pyrolysis', 'potting media')</t>
  </si>
  <si>
    <t>(56, 14, 'Pyrolysis', 'incentive 1')</t>
  </si>
  <si>
    <t>(56, 14, 'Pyrolysis', 'incentive 2')</t>
  </si>
  <si>
    <t>(56, 14, 'AD', 'avoided fertilizer')</t>
  </si>
  <si>
    <t>(56, 14, 'AD', 'bio oil')</t>
  </si>
  <si>
    <t>(56, 14, 'AD', 'avoided coal')</t>
  </si>
  <si>
    <t>(56, 14, 'AD', 'potting media')</t>
  </si>
  <si>
    <t>(56, 14, 'AD', 'incentive 1')</t>
  </si>
  <si>
    <t>(56, 14, 'AD', 'incentive 2')</t>
  </si>
  <si>
    <t>(56, 14, 'HTL', 'avoided fertilizer')</t>
  </si>
  <si>
    <t>(56, 14, 'HTL', 'bio oil')</t>
  </si>
  <si>
    <t>(56, 14, 'HTL', 'avoided coal')</t>
  </si>
  <si>
    <t>(56, 14, 'HTL', 'potting media')</t>
  </si>
  <si>
    <t>(56, 14, 'HTL', 'incentive 1')</t>
  </si>
  <si>
    <t>(56, 14, 'HTL', 'incentive 2')</t>
  </si>
  <si>
    <t>(56, 14, 'HTC', 'avoided fertilizer')</t>
  </si>
  <si>
    <t>(56, 14, 'HTC', 'bio oil')</t>
  </si>
  <si>
    <t>(56, 14, 'HTC', 'avoided coal')</t>
  </si>
  <si>
    <t>(56, 14, 'HTC', 'potting media')</t>
  </si>
  <si>
    <t>(56, 14, 'HTC', 'incentive 1')</t>
  </si>
  <si>
    <t>(56, 14, 'HTC', 'incentive 2')</t>
  </si>
  <si>
    <t>(56, 14, 'CHP', 'avoided fertilizer')</t>
  </si>
  <si>
    <t>(56, 14, 'CHP', 'bio oil')</t>
  </si>
  <si>
    <t>(56, 14, 'CHP', 'avoided coal')</t>
  </si>
  <si>
    <t>(56, 14, 'CHP', 'potting media')</t>
  </si>
  <si>
    <t>(56, 14, 'CHP', 'incentive 1')</t>
  </si>
  <si>
    <t>(56, 14, 'CHP', 'incentive 2')</t>
  </si>
  <si>
    <t>(56, 14, 'Feedstock', 'avoided fertilizer')</t>
  </si>
  <si>
    <t>(56, 14, 'Feedstock', 'bio oil')</t>
  </si>
  <si>
    <t>(56, 14, 'Feedstock', 'avoided coal')</t>
  </si>
  <si>
    <t>(56, 14, 'Feedstock', 'potting media')</t>
  </si>
  <si>
    <t>(56, 14, 'Feedstock', 'incentive 1')</t>
  </si>
  <si>
    <t>(56, 14, 'Feedstock', 'incentive 2')</t>
  </si>
  <si>
    <t>(56, 15, 'Pyrolysis', 'avoided fertilizer')</t>
  </si>
  <si>
    <t>(56, 15, 'Pyrolysis', 'bio oil')</t>
  </si>
  <si>
    <t>(56, 15, 'Pyrolysis', 'avoided coal')</t>
  </si>
  <si>
    <t>(56, 15, 'Pyrolysis', 'potting media')</t>
  </si>
  <si>
    <t>(56, 15, 'Pyrolysis', 'incentive 1')</t>
  </si>
  <si>
    <t>(56, 15, 'Pyrolysis', 'incentive 2')</t>
  </si>
  <si>
    <t>(56, 15, 'AD', 'avoided fertilizer')</t>
  </si>
  <si>
    <t>(56, 15, 'AD', 'bio oil')</t>
  </si>
  <si>
    <t>(56, 15, 'AD', 'avoided coal')</t>
  </si>
  <si>
    <t>(56, 15, 'AD', 'potting media')</t>
  </si>
  <si>
    <t>(56, 15, 'AD', 'incentive 1')</t>
  </si>
  <si>
    <t>(56, 15, 'AD', 'incentive 2')</t>
  </si>
  <si>
    <t>(56, 15, 'HTL', 'avoided fertilizer')</t>
  </si>
  <si>
    <t>(56, 15, 'HTL', 'bio oil')</t>
  </si>
  <si>
    <t>(56, 15, 'HTL', 'avoided coal')</t>
  </si>
  <si>
    <t>(56, 15, 'HTL', 'potting media')</t>
  </si>
  <si>
    <t>(56, 15, 'HTL', 'incentive 1')</t>
  </si>
  <si>
    <t>(56, 15, 'HTL', 'incentive 2')</t>
  </si>
  <si>
    <t>(56, 15, 'HTC', 'avoided fertilizer')</t>
  </si>
  <si>
    <t>(56, 15, 'HTC', 'bio oil')</t>
  </si>
  <si>
    <t>(56, 15, 'HTC', 'avoided coal')</t>
  </si>
  <si>
    <t>(56, 15, 'HTC', 'potting media')</t>
  </si>
  <si>
    <t>(56, 15, 'HTC', 'incentive 1')</t>
  </si>
  <si>
    <t>(56, 15, 'HTC', 'incentive 2')</t>
  </si>
  <si>
    <t>(56, 15, 'CHP', 'avoided fertilizer')</t>
  </si>
  <si>
    <t>(56, 15, 'CHP', 'bio oil')</t>
  </si>
  <si>
    <t>(56, 15, 'CHP', 'avoided coal')</t>
  </si>
  <si>
    <t>(56, 15, 'CHP', 'potting media')</t>
  </si>
  <si>
    <t>(56, 15, 'CHP', 'incentive 1')</t>
  </si>
  <si>
    <t>(56, 15, 'CHP', 'incentive 2')</t>
  </si>
  <si>
    <t>(56, 15, 'Feedstock', 'avoided fertilizer')</t>
  </si>
  <si>
    <t>(56, 15, 'Feedstock', 'bio oil')</t>
  </si>
  <si>
    <t>(56, 15, 'Feedstock', 'avoided coal')</t>
  </si>
  <si>
    <t>(56, 15, 'Feedstock', 'potting media')</t>
  </si>
  <si>
    <t>(56, 15, 'Feedstock', 'incentive 1')</t>
  </si>
  <si>
    <t>(56, 15, 'Feedstock', 'incentive 2')</t>
  </si>
  <si>
    <t>(56, 16, 'Pyrolysis', 'avoided fertilizer')</t>
  </si>
  <si>
    <t>(56, 16, 'Pyrolysis', 'bio oil')</t>
  </si>
  <si>
    <t>(56, 16, 'Pyrolysis', 'avoided coal')</t>
  </si>
  <si>
    <t>(56, 16, 'Pyrolysis', 'potting media')</t>
  </si>
  <si>
    <t>(56, 16, 'Pyrolysis', 'incentive 1')</t>
  </si>
  <si>
    <t>(56, 16, 'Pyrolysis', 'incentive 2')</t>
  </si>
  <si>
    <t>(56, 16, 'AD', 'avoided fertilizer')</t>
  </si>
  <si>
    <t>(56, 16, 'AD', 'bio oil')</t>
  </si>
  <si>
    <t>(56, 16, 'AD', 'avoided coal')</t>
  </si>
  <si>
    <t>(56, 16, 'AD', 'potting media')</t>
  </si>
  <si>
    <t>(56, 16, 'AD', 'incentive 1')</t>
  </si>
  <si>
    <t>(56, 16, 'AD', 'incentive 2')</t>
  </si>
  <si>
    <t>(56, 16, 'HTL', 'avoided fertilizer')</t>
  </si>
  <si>
    <t>(56, 16, 'HTL', 'bio oil')</t>
  </si>
  <si>
    <t>(56, 16, 'HTL', 'avoided coal')</t>
  </si>
  <si>
    <t>(56, 16, 'HTL', 'potting media')</t>
  </si>
  <si>
    <t>(56, 16, 'HTL', 'incentive 1')</t>
  </si>
  <si>
    <t>(56, 16, 'HTL', 'incentive 2')</t>
  </si>
  <si>
    <t>(56, 16, 'HTC', 'avoided fertilizer')</t>
  </si>
  <si>
    <t>(56, 16, 'HTC', 'bio oil')</t>
  </si>
  <si>
    <t>(56, 16, 'HTC', 'avoided coal')</t>
  </si>
  <si>
    <t>(56, 16, 'HTC', 'potting media')</t>
  </si>
  <si>
    <t>(56, 16, 'HTC', 'incentive 1')</t>
  </si>
  <si>
    <t>(56, 16, 'HTC', 'incentive 2')</t>
  </si>
  <si>
    <t>(56, 16, 'CHP', 'avoided fertilizer')</t>
  </si>
  <si>
    <t>(56, 16, 'CHP', 'bio oil')</t>
  </si>
  <si>
    <t>(56, 16, 'CHP', 'avoided coal')</t>
  </si>
  <si>
    <t>(56, 16, 'CHP', 'potting media')</t>
  </si>
  <si>
    <t>(56, 16, 'CHP', 'incentive 1')</t>
  </si>
  <si>
    <t>(56, 16, 'CHP', 'incentive 2')</t>
  </si>
  <si>
    <t>(56, 16, 'Feedstock', 'avoided fertilizer')</t>
  </si>
  <si>
    <t>(56, 16, 'Feedstock', 'bio oil')</t>
  </si>
  <si>
    <t>(56, 16, 'Feedstock', 'avoided coal')</t>
  </si>
  <si>
    <t>(56, 16, 'Feedstock', 'potting media')</t>
  </si>
  <si>
    <t>(56, 16, 'Feedstock', 'incentive 1')</t>
  </si>
  <si>
    <t>(56, 16, 'Feedstock', 'incentive 2')</t>
  </si>
  <si>
    <t>(56, 17, 'Pyrolysis', 'avoided fertilizer')</t>
  </si>
  <si>
    <t>(56, 17, 'Pyrolysis', 'bio oil')</t>
  </si>
  <si>
    <t>(56, 17, 'Pyrolysis', 'avoided coal')</t>
  </si>
  <si>
    <t>(56, 17, 'Pyrolysis', 'potting media')</t>
  </si>
  <si>
    <t>(56, 17, 'Pyrolysis', 'incentive 1')</t>
  </si>
  <si>
    <t>(56, 17, 'Pyrolysis', 'incentive 2')</t>
  </si>
  <si>
    <t>(56, 17, 'AD', 'avoided fertilizer')</t>
  </si>
  <si>
    <t>(56, 17, 'AD', 'bio oil')</t>
  </si>
  <si>
    <t>(56, 17, 'AD', 'avoided coal')</t>
  </si>
  <si>
    <t>(56, 17, 'AD', 'potting media')</t>
  </si>
  <si>
    <t>(56, 17, 'AD', 'incentive 1')</t>
  </si>
  <si>
    <t>(56, 17, 'AD', 'incentive 2')</t>
  </si>
  <si>
    <t>(56, 17, 'HTL', 'avoided fertilizer')</t>
  </si>
  <si>
    <t>(56, 17, 'HTL', 'bio oil')</t>
  </si>
  <si>
    <t>(56, 17, 'HTL', 'avoided coal')</t>
  </si>
  <si>
    <t>(56, 17, 'HTL', 'potting media')</t>
  </si>
  <si>
    <t>(56, 17, 'HTL', 'incentive 1')</t>
  </si>
  <si>
    <t>(56, 17, 'HTL', 'incentive 2')</t>
  </si>
  <si>
    <t>(56, 17, 'HTC', 'avoided fertilizer')</t>
  </si>
  <si>
    <t>(56, 17, 'HTC', 'bio oil')</t>
  </si>
  <si>
    <t>(56, 17, 'HTC', 'avoided coal')</t>
  </si>
  <si>
    <t>(56, 17, 'HTC', 'potting media')</t>
  </si>
  <si>
    <t>(56, 17, 'HTC', 'incentive 1')</t>
  </si>
  <si>
    <t>(56, 17, 'HTC', 'incentive 2')</t>
  </si>
  <si>
    <t>(56, 17, 'CHP', 'avoided fertilizer')</t>
  </si>
  <si>
    <t>(56, 17, 'CHP', 'bio oil')</t>
  </si>
  <si>
    <t>(56, 17, 'CHP', 'avoided coal')</t>
  </si>
  <si>
    <t>(56, 17, 'CHP', 'potting media')</t>
  </si>
  <si>
    <t>(56, 17, 'CHP', 'incentive 1')</t>
  </si>
  <si>
    <t>(56, 17, 'CHP', 'incentive 2')</t>
  </si>
  <si>
    <t>(56, 17, 'Feedstock', 'avoided fertilizer')</t>
  </si>
  <si>
    <t>(56, 17, 'Feedstock', 'bio oil')</t>
  </si>
  <si>
    <t>(56, 17, 'Feedstock', 'avoided coal')</t>
  </si>
  <si>
    <t>(56, 17, 'Feedstock', 'potting media')</t>
  </si>
  <si>
    <t>(56, 17, 'Feedstock', 'incentive 1')</t>
  </si>
  <si>
    <t>(56, 17, 'Feedstock', 'incentive 2')</t>
  </si>
  <si>
    <t>(56, 18, 'Pyrolysis', 'avoided fertilizer')</t>
  </si>
  <si>
    <t>(56, 18, 'Pyrolysis', 'bio oil')</t>
  </si>
  <si>
    <t>(56, 18, 'Pyrolysis', 'avoided coal')</t>
  </si>
  <si>
    <t>(56, 18, 'Pyrolysis', 'potting media')</t>
  </si>
  <si>
    <t>(56, 18, 'Pyrolysis', 'incentive 1')</t>
  </si>
  <si>
    <t>(56, 18, 'Pyrolysis', 'incentive 2')</t>
  </si>
  <si>
    <t>(56, 18, 'AD', 'avoided fertilizer')</t>
  </si>
  <si>
    <t>(56, 18, 'AD', 'bio oil')</t>
  </si>
  <si>
    <t>(56, 18, 'AD', 'avoided coal')</t>
  </si>
  <si>
    <t>(56, 18, 'AD', 'potting media')</t>
  </si>
  <si>
    <t>(56, 18, 'AD', 'incentive 1')</t>
  </si>
  <si>
    <t>(56, 18, 'AD', 'incentive 2')</t>
  </si>
  <si>
    <t>(56, 18, 'HTL', 'avoided fertilizer')</t>
  </si>
  <si>
    <t>(56, 18, 'HTL', 'bio oil')</t>
  </si>
  <si>
    <t>(56, 18, 'HTL', 'avoided coal')</t>
  </si>
  <si>
    <t>(56, 18, 'HTL', 'potting media')</t>
  </si>
  <si>
    <t>(56, 18, 'HTL', 'incentive 1')</t>
  </si>
  <si>
    <t>(56, 18, 'HTL', 'incentive 2')</t>
  </si>
  <si>
    <t>(56, 18, 'HTC', 'avoided fertilizer')</t>
  </si>
  <si>
    <t>(56, 18, 'HTC', 'bio oil')</t>
  </si>
  <si>
    <t>(56, 18, 'HTC', 'avoided coal')</t>
  </si>
  <si>
    <t>(56, 18, 'HTC', 'potting media')</t>
  </si>
  <si>
    <t>(56, 18, 'HTC', 'incentive 1')</t>
  </si>
  <si>
    <t>(56, 18, 'HTC', 'incentive 2')</t>
  </si>
  <si>
    <t>(56, 18, 'CHP', 'avoided fertilizer')</t>
  </si>
  <si>
    <t>(56, 18, 'CHP', 'bio oil')</t>
  </si>
  <si>
    <t>(56, 18, 'CHP', 'avoided coal')</t>
  </si>
  <si>
    <t>(56, 18, 'CHP', 'potting media')</t>
  </si>
  <si>
    <t>(56, 18, 'CHP', 'incentive 1')</t>
  </si>
  <si>
    <t>(56, 18, 'CHP', 'incentive 2')</t>
  </si>
  <si>
    <t>(56, 18, 'Feedstock', 'avoided fertilizer')</t>
  </si>
  <si>
    <t>(56, 18, 'Feedstock', 'bio oil')</t>
  </si>
  <si>
    <t>(56, 18, 'Feedstock', 'avoided coal')</t>
  </si>
  <si>
    <t>(56, 18, 'Feedstock', 'potting media')</t>
  </si>
  <si>
    <t>(56, 18, 'Feedstock', 'incentive 1')</t>
  </si>
  <si>
    <t>(56, 18, 'Feedstock', 'incentive 2')</t>
  </si>
  <si>
    <t>(56, 19, 'Pyrolysis', 'avoided fertilizer')</t>
  </si>
  <si>
    <t>(56, 19, 'Pyrolysis', 'bio oil')</t>
  </si>
  <si>
    <t>(56, 19, 'Pyrolysis', 'avoided coal')</t>
  </si>
  <si>
    <t>(56, 19, 'Pyrolysis', 'potting media')</t>
  </si>
  <si>
    <t>(56, 19, 'Pyrolysis', 'incentive 1')</t>
  </si>
  <si>
    <t>(56, 19, 'Pyrolysis', 'incentive 2')</t>
  </si>
  <si>
    <t>(56, 19, 'AD', 'avoided fertilizer')</t>
  </si>
  <si>
    <t>(56, 19, 'AD', 'bio oil')</t>
  </si>
  <si>
    <t>(56, 19, 'AD', 'avoided coal')</t>
  </si>
  <si>
    <t>(56, 19, 'AD', 'potting media')</t>
  </si>
  <si>
    <t>(56, 19, 'AD', 'incentive 1')</t>
  </si>
  <si>
    <t>(56, 19, 'AD', 'incentive 2')</t>
  </si>
  <si>
    <t>(56, 19, 'HTL', 'avoided fertilizer')</t>
  </si>
  <si>
    <t>(56, 19, 'HTL', 'bio oil')</t>
  </si>
  <si>
    <t>(56, 19, 'HTL', 'avoided coal')</t>
  </si>
  <si>
    <t>(56, 19, 'HTL', 'potting media')</t>
  </si>
  <si>
    <t>(56, 19, 'HTL', 'incentive 1')</t>
  </si>
  <si>
    <t>(56, 19, 'HTL', 'incentive 2')</t>
  </si>
  <si>
    <t>(56, 19, 'HTC', 'avoided fertilizer')</t>
  </si>
  <si>
    <t>(56, 19, 'HTC', 'bio oil')</t>
  </si>
  <si>
    <t>(56, 19, 'HTC', 'avoided coal')</t>
  </si>
  <si>
    <t>(56, 19, 'HTC', 'potting media')</t>
  </si>
  <si>
    <t>(56, 19, 'HTC', 'incentive 1')</t>
  </si>
  <si>
    <t>(56, 19, 'HTC', 'incentive 2')</t>
  </si>
  <si>
    <t>(56, 19, 'CHP', 'avoided fertilizer')</t>
  </si>
  <si>
    <t>(56, 19, 'CHP', 'bio oil')</t>
  </si>
  <si>
    <t>(56, 19, 'CHP', 'avoided coal')</t>
  </si>
  <si>
    <t>(56, 19, 'CHP', 'potting media')</t>
  </si>
  <si>
    <t>(56, 19, 'CHP', 'incentive 1')</t>
  </si>
  <si>
    <t>(56, 19, 'CHP', 'incentive 2')</t>
  </si>
  <si>
    <t>(56, 19, 'Feedstock', 'avoided fertilizer')</t>
  </si>
  <si>
    <t>(56, 19, 'Feedstock', 'bio oil')</t>
  </si>
  <si>
    <t>(56, 19, 'Feedstock', 'avoided coal')</t>
  </si>
  <si>
    <t>(56, 19, 'Feedstock', 'potting media')</t>
  </si>
  <si>
    <t>(56, 19, 'Feedstock', 'incentive 1')</t>
  </si>
  <si>
    <t>(56, 19, 'Feedstock', 'incentive 2')</t>
  </si>
  <si>
    <t>(56, 20, 'Pyrolysis', 'avoided fertilizer')</t>
  </si>
  <si>
    <t>(56, 20, 'Pyrolysis', 'bio oil')</t>
  </si>
  <si>
    <t>(56, 20, 'Pyrolysis', 'avoided coal')</t>
  </si>
  <si>
    <t>(56, 20, 'Pyrolysis', 'potting media')</t>
  </si>
  <si>
    <t>(56, 20, 'Pyrolysis', 'incentive 1')</t>
  </si>
  <si>
    <t>(56, 20, 'Pyrolysis', 'incentive 2')</t>
  </si>
  <si>
    <t>(56, 20, 'AD', 'avoided fertilizer')</t>
  </si>
  <si>
    <t>(56, 20, 'AD', 'bio oil')</t>
  </si>
  <si>
    <t>(56, 20, 'AD', 'avoided coal')</t>
  </si>
  <si>
    <t>(56, 20, 'AD', 'potting media')</t>
  </si>
  <si>
    <t>(56, 20, 'AD', 'incentive 1')</t>
  </si>
  <si>
    <t>(56, 20, 'AD', 'incentive 2')</t>
  </si>
  <si>
    <t>(56, 20, 'HTL', 'avoided fertilizer')</t>
  </si>
  <si>
    <t>(56, 20, 'HTL', 'bio oil')</t>
  </si>
  <si>
    <t>(56, 20, 'HTL', 'avoided coal')</t>
  </si>
  <si>
    <t>(56, 20, 'HTL', 'potting media')</t>
  </si>
  <si>
    <t>(56, 20, 'HTL', 'incentive 1')</t>
  </si>
  <si>
    <t>(56, 20, 'HTL', 'incentive 2')</t>
  </si>
  <si>
    <t>(56, 20, 'HTC', 'avoided fertilizer')</t>
  </si>
  <si>
    <t>(56, 20, 'HTC', 'bio oil')</t>
  </si>
  <si>
    <t>(56, 20, 'HTC', 'avoided coal')</t>
  </si>
  <si>
    <t>(56, 20, 'HTC', 'potting media')</t>
  </si>
  <si>
    <t>(56, 20, 'HTC', 'incentive 1')</t>
  </si>
  <si>
    <t>(56, 20, 'HTC', 'incentive 2')</t>
  </si>
  <si>
    <t>(56, 20, 'CHP', 'avoided fertilizer')</t>
  </si>
  <si>
    <t>(56, 20, 'CHP', 'bio oil')</t>
  </si>
  <si>
    <t>(56, 20, 'CHP', 'avoided coal')</t>
  </si>
  <si>
    <t>(56, 20, 'CHP', 'potting media')</t>
  </si>
  <si>
    <t>(56, 20, 'CHP', 'incentive 1')</t>
  </si>
  <si>
    <t>(56, 20, 'CHP', 'incentive 2')</t>
  </si>
  <si>
    <t>(56, 20, 'Feedstock', 'avoided fertilizer')</t>
  </si>
  <si>
    <t>(56, 20, 'Feedstock', 'bio oil')</t>
  </si>
  <si>
    <t>(56, 20, 'Feedstock', 'avoided coal')</t>
  </si>
  <si>
    <t>(56, 20, 'Feedstock', 'potting media')</t>
  </si>
  <si>
    <t>(56, 20, 'Feedstock', 'incentive 1')</t>
  </si>
  <si>
    <t>(56, 20, 'Feedstock', 'incentive 2')</t>
  </si>
  <si>
    <t>(56, 21, 'Pyrolysis', 'avoided fertilizer')</t>
  </si>
  <si>
    <t>(56, 21, 'Pyrolysis', 'bio oil')</t>
  </si>
  <si>
    <t>(56, 21, 'Pyrolysis', 'avoided coal')</t>
  </si>
  <si>
    <t>(56, 21, 'Pyrolysis', 'potting media')</t>
  </si>
  <si>
    <t>(56, 21, 'Pyrolysis', 'incentive 1')</t>
  </si>
  <si>
    <t>(56, 21, 'Pyrolysis', 'incentive 2')</t>
  </si>
  <si>
    <t>(56, 21, 'AD', 'avoided fertilizer')</t>
  </si>
  <si>
    <t>(56, 21, 'AD', 'bio oil')</t>
  </si>
  <si>
    <t>(56, 21, 'AD', 'avoided coal')</t>
  </si>
  <si>
    <t>(56, 21, 'AD', 'potting media')</t>
  </si>
  <si>
    <t>(56, 21, 'AD', 'incentive 1')</t>
  </si>
  <si>
    <t>(56, 21, 'AD', 'incentive 2')</t>
  </si>
  <si>
    <t>(56, 21, 'HTL', 'avoided fertilizer')</t>
  </si>
  <si>
    <t>(56, 21, 'HTL', 'bio oil')</t>
  </si>
  <si>
    <t>(56, 21, 'HTL', 'avoided coal')</t>
  </si>
  <si>
    <t>(56, 21, 'HTL', 'potting media')</t>
  </si>
  <si>
    <t>(56, 21, 'HTL', 'incentive 1')</t>
  </si>
  <si>
    <t>(56, 21, 'HTL', 'incentive 2')</t>
  </si>
  <si>
    <t>(56, 21, 'HTC', 'avoided fertilizer')</t>
  </si>
  <si>
    <t>(56, 21, 'HTC', 'bio oil')</t>
  </si>
  <si>
    <t>(56, 21, 'HTC', 'avoided coal')</t>
  </si>
  <si>
    <t>(56, 21, 'HTC', 'potting media')</t>
  </si>
  <si>
    <t>(56, 21, 'HTC', 'incentive 1')</t>
  </si>
  <si>
    <t>(56, 21, 'HTC', 'incentive 2')</t>
  </si>
  <si>
    <t>(56, 21, 'CHP', 'avoided fertilizer')</t>
  </si>
  <si>
    <t>(56, 21, 'CHP', 'bio oil')</t>
  </si>
  <si>
    <t>(56, 21, 'CHP', 'avoided coal')</t>
  </si>
  <si>
    <t>(56, 21, 'CHP', 'potting media')</t>
  </si>
  <si>
    <t>(56, 21, 'CHP', 'incentive 1')</t>
  </si>
  <si>
    <t>(56, 21, 'CHP', 'incentive 2')</t>
  </si>
  <si>
    <t>(56, 21, 'Feedstock', 'avoided fertilizer')</t>
  </si>
  <si>
    <t>(56, 21, 'Feedstock', 'bio oil')</t>
  </si>
  <si>
    <t>(56, 21, 'Feedstock', 'avoided coal')</t>
  </si>
  <si>
    <t>(56, 21, 'Feedstock', 'potting media')</t>
  </si>
  <si>
    <t>(56, 21, 'Feedstock', 'incentive 1')</t>
  </si>
  <si>
    <t>(56, 21, 'Feedstock', 'incentive 2')</t>
  </si>
  <si>
    <t>(56, 22, 'Pyrolysis', 'avoided fertilizer')</t>
  </si>
  <si>
    <t>(56, 22, 'Pyrolysis', 'bio oil')</t>
  </si>
  <si>
    <t>(56, 22, 'Pyrolysis', 'avoided coal')</t>
  </si>
  <si>
    <t>(56, 22, 'Pyrolysis', 'potting media')</t>
  </si>
  <si>
    <t>(56, 22, 'Pyrolysis', 'incentive 1')</t>
  </si>
  <si>
    <t>(56, 22, 'Pyrolysis', 'incentive 2')</t>
  </si>
  <si>
    <t>(56, 22, 'AD', 'avoided fertilizer')</t>
  </si>
  <si>
    <t>(56, 22, 'AD', 'bio oil')</t>
  </si>
  <si>
    <t>(56, 22, 'AD', 'avoided coal')</t>
  </si>
  <si>
    <t>(56, 22, 'AD', 'potting media')</t>
  </si>
  <si>
    <t>(56, 22, 'AD', 'incentive 1')</t>
  </si>
  <si>
    <t>(56, 22, 'AD', 'incentive 2')</t>
  </si>
  <si>
    <t>(56, 22, 'HTL', 'avoided fertilizer')</t>
  </si>
  <si>
    <t>(56, 22, 'HTL', 'bio oil')</t>
  </si>
  <si>
    <t>(56, 22, 'HTL', 'avoided coal')</t>
  </si>
  <si>
    <t>(56, 22, 'HTL', 'potting media')</t>
  </si>
  <si>
    <t>(56, 22, 'HTL', 'incentive 1')</t>
  </si>
  <si>
    <t>(56, 22, 'HTL', 'incentive 2')</t>
  </si>
  <si>
    <t>(56, 22, 'HTC', 'avoided fertilizer')</t>
  </si>
  <si>
    <t>(56, 22, 'HTC', 'bio oil')</t>
  </si>
  <si>
    <t>(56, 22, 'HTC', 'avoided coal')</t>
  </si>
  <si>
    <t>(56, 22, 'HTC', 'potting media')</t>
  </si>
  <si>
    <t>(56, 22, 'HTC', 'incentive 1')</t>
  </si>
  <si>
    <t>(56, 22, 'HTC', 'incentive 2')</t>
  </si>
  <si>
    <t>(56, 22, 'CHP', 'avoided fertilizer')</t>
  </si>
  <si>
    <t>(56, 22, 'CHP', 'bio oil')</t>
  </si>
  <si>
    <t>(56, 22, 'CHP', 'avoided coal')</t>
  </si>
  <si>
    <t>(56, 22, 'CHP', 'potting media')</t>
  </si>
  <si>
    <t>(56, 22, 'CHP', 'incentive 1')</t>
  </si>
  <si>
    <t>(56, 22, 'CHP', 'incentive 2')</t>
  </si>
  <si>
    <t>(56, 22, 'Feedstock', 'avoided fertilizer')</t>
  </si>
  <si>
    <t>(56, 22, 'Feedstock', 'bio oil')</t>
  </si>
  <si>
    <t>(56, 22, 'Feedstock', 'avoided coal')</t>
  </si>
  <si>
    <t>(56, 22, 'Feedstock', 'potting media')</t>
  </si>
  <si>
    <t>(56, 22, 'Feedstock', 'incentive 1')</t>
  </si>
  <si>
    <t>(56, 22, 'Feedstock', 'incentive 2')</t>
  </si>
  <si>
    <t>(56, 23, 'Pyrolysis', 'avoided fertilizer')</t>
  </si>
  <si>
    <t>(56, 23, 'Pyrolysis', 'bio oil')</t>
  </si>
  <si>
    <t>(56, 23, 'Pyrolysis', 'avoided coal')</t>
  </si>
  <si>
    <t>(56, 23, 'Pyrolysis', 'potting media')</t>
  </si>
  <si>
    <t>(56, 23, 'Pyrolysis', 'incentive 1')</t>
  </si>
  <si>
    <t>(56, 23, 'Pyrolysis', 'incentive 2')</t>
  </si>
  <si>
    <t>(56, 23, 'AD', 'avoided fertilizer')</t>
  </si>
  <si>
    <t>(56, 23, 'AD', 'bio oil')</t>
  </si>
  <si>
    <t>(56, 23, 'AD', 'avoided coal')</t>
  </si>
  <si>
    <t>(56, 23, 'AD', 'potting media')</t>
  </si>
  <si>
    <t>(56, 23, 'AD', 'incentive 1')</t>
  </si>
  <si>
    <t>(56, 23, 'AD', 'incentive 2')</t>
  </si>
  <si>
    <t>(56, 23, 'HTL', 'avoided fertilizer')</t>
  </si>
  <si>
    <t>(56, 23, 'HTL', 'bio oil')</t>
  </si>
  <si>
    <t>(56, 23, 'HTL', 'avoided coal')</t>
  </si>
  <si>
    <t>(56, 23, 'HTL', 'potting media')</t>
  </si>
  <si>
    <t>(56, 23, 'HTL', 'incentive 1')</t>
  </si>
  <si>
    <t>(56, 23, 'HTL', 'incentive 2')</t>
  </si>
  <si>
    <t>(56, 23, 'HTC', 'avoided fertilizer')</t>
  </si>
  <si>
    <t>(56, 23, 'HTC', 'bio oil')</t>
  </si>
  <si>
    <t>(56, 23, 'HTC', 'avoided coal')</t>
  </si>
  <si>
    <t>(56, 23, 'HTC', 'potting media')</t>
  </si>
  <si>
    <t>(56, 23, 'HTC', 'incentive 1')</t>
  </si>
  <si>
    <t>(56, 23, 'HTC', 'incentive 2')</t>
  </si>
  <si>
    <t>(56, 23, 'CHP', 'avoided fertilizer')</t>
  </si>
  <si>
    <t>(56, 23, 'CHP', 'bio oil')</t>
  </si>
  <si>
    <t>(56, 23, 'CHP', 'avoided coal')</t>
  </si>
  <si>
    <t>(56, 23, 'CHP', 'potting media')</t>
  </si>
  <si>
    <t>(56, 23, 'CHP', 'incentive 1')</t>
  </si>
  <si>
    <t>(56, 23, 'CHP', 'incentive 2')</t>
  </si>
  <si>
    <t>(56, 23, 'Feedstock', 'avoided fertilizer')</t>
  </si>
  <si>
    <t>(56, 23, 'Feedstock', 'bio oil')</t>
  </si>
  <si>
    <t>(56, 23, 'Feedstock', 'avoided coal')</t>
  </si>
  <si>
    <t>(56, 23, 'Feedstock', 'potting media')</t>
  </si>
  <si>
    <t>(56, 23, 'Feedstock', 'incentive 1')</t>
  </si>
  <si>
    <t>(56, 23, 'Feedstock', 'incentive 2')</t>
  </si>
  <si>
    <t>(56, 24, 'Pyrolysis', 'avoided fertilizer')</t>
  </si>
  <si>
    <t>(56, 24, 'Pyrolysis', 'bio oil')</t>
  </si>
  <si>
    <t>(56, 24, 'Pyrolysis', 'avoided coal')</t>
  </si>
  <si>
    <t>(56, 24, 'Pyrolysis', 'potting media')</t>
  </si>
  <si>
    <t>(56, 24, 'Pyrolysis', 'incentive 1')</t>
  </si>
  <si>
    <t>(56, 24, 'Pyrolysis', 'incentive 2')</t>
  </si>
  <si>
    <t>(56, 24, 'AD', 'avoided fertilizer')</t>
  </si>
  <si>
    <t>(56, 24, 'AD', 'bio oil')</t>
  </si>
  <si>
    <t>(56, 24, 'AD', 'avoided coal')</t>
  </si>
  <si>
    <t>(56, 24, 'AD', 'potting media')</t>
  </si>
  <si>
    <t>(56, 24, 'AD', 'incentive 1')</t>
  </si>
  <si>
    <t>(56, 24, 'AD', 'incentive 2')</t>
  </si>
  <si>
    <t>(56, 24, 'HTL', 'avoided fertilizer')</t>
  </si>
  <si>
    <t>(56, 24, 'HTL', 'bio oil')</t>
  </si>
  <si>
    <t>(56, 24, 'HTL', 'avoided coal')</t>
  </si>
  <si>
    <t>(56, 24, 'HTL', 'potting media')</t>
  </si>
  <si>
    <t>(56, 24, 'HTL', 'incentive 1')</t>
  </si>
  <si>
    <t>(56, 24, 'HTL', 'incentive 2')</t>
  </si>
  <si>
    <t>(56, 24, 'HTC', 'avoided fertilizer')</t>
  </si>
  <si>
    <t>(56, 24, 'HTC', 'bio oil')</t>
  </si>
  <si>
    <t>(56, 24, 'HTC', 'avoided coal')</t>
  </si>
  <si>
    <t>(56, 24, 'HTC', 'potting media')</t>
  </si>
  <si>
    <t>(56, 24, 'HTC', 'incentive 1')</t>
  </si>
  <si>
    <t>(56, 24, 'HTC', 'incentive 2')</t>
  </si>
  <si>
    <t>(56, 24, 'CHP', 'avoided fertilizer')</t>
  </si>
  <si>
    <t>(56, 24, 'CHP', 'bio oil')</t>
  </si>
  <si>
    <t>(56, 24, 'CHP', 'avoided coal')</t>
  </si>
  <si>
    <t>(56, 24, 'CHP', 'potting media')</t>
  </si>
  <si>
    <t>(56, 24, 'CHP', 'incentive 1')</t>
  </si>
  <si>
    <t>(56, 24, 'CHP', 'incentive 2')</t>
  </si>
  <si>
    <t>(56, 24, 'Feedstock', 'avoided fertilizer')</t>
  </si>
  <si>
    <t>(56, 24, 'Feedstock', 'bio oil')</t>
  </si>
  <si>
    <t>(56, 24, 'Feedstock', 'avoided coal')</t>
  </si>
  <si>
    <t>(56, 24, 'Feedstock', 'potting media')</t>
  </si>
  <si>
    <t>(56, 24, 'Feedstock', 'incentive 1')</t>
  </si>
  <si>
    <t>(56, 24, 'Feedstock', 'incentive 2')</t>
  </si>
  <si>
    <t>(56, 25, 'Pyrolysis', 'avoided fertilizer')</t>
  </si>
  <si>
    <t>(56, 25, 'Pyrolysis', 'bio oil')</t>
  </si>
  <si>
    <t>(56, 25, 'Pyrolysis', 'avoided coal')</t>
  </si>
  <si>
    <t>(56, 25, 'Pyrolysis', 'potting media')</t>
  </si>
  <si>
    <t>(56, 25, 'Pyrolysis', 'incentive 1')</t>
  </si>
  <si>
    <t>(56, 25, 'Pyrolysis', 'incentive 2')</t>
  </si>
  <si>
    <t>(56, 25, 'AD', 'avoided fertilizer')</t>
  </si>
  <si>
    <t>(56, 25, 'AD', 'bio oil')</t>
  </si>
  <si>
    <t>(56, 25, 'AD', 'avoided coal')</t>
  </si>
  <si>
    <t>(56, 25, 'AD', 'potting media')</t>
  </si>
  <si>
    <t>(56, 25, 'AD', 'incentive 1')</t>
  </si>
  <si>
    <t>(56, 25, 'AD', 'incentive 2')</t>
  </si>
  <si>
    <t>(56, 25, 'HTL', 'avoided fertilizer')</t>
  </si>
  <si>
    <t>(56, 25, 'HTL', 'bio oil')</t>
  </si>
  <si>
    <t>(56, 25, 'HTL', 'avoided coal')</t>
  </si>
  <si>
    <t>(56, 25, 'HTL', 'potting media')</t>
  </si>
  <si>
    <t>(56, 25, 'HTL', 'incentive 1')</t>
  </si>
  <si>
    <t>(56, 25, 'HTL', 'incentive 2')</t>
  </si>
  <si>
    <t>(56, 25, 'HTC', 'avoided fertilizer')</t>
  </si>
  <si>
    <t>(56, 25, 'HTC', 'bio oil')</t>
  </si>
  <si>
    <t>(56, 25, 'HTC', 'avoided coal')</t>
  </si>
  <si>
    <t>(56, 25, 'HTC', 'potting media')</t>
  </si>
  <si>
    <t>(56, 25, 'HTC', 'incentive 1')</t>
  </si>
  <si>
    <t>(56, 25, 'HTC', 'incentive 2')</t>
  </si>
  <si>
    <t>(56, 25, 'CHP', 'avoided fertilizer')</t>
  </si>
  <si>
    <t>(56, 25, 'CHP', 'bio oil')</t>
  </si>
  <si>
    <t>(56, 25, 'CHP', 'avoided coal')</t>
  </si>
  <si>
    <t>(56, 25, 'CHP', 'potting media')</t>
  </si>
  <si>
    <t>(56, 25, 'CHP', 'incentive 1')</t>
  </si>
  <si>
    <t>(56, 25, 'CHP', 'incentive 2')</t>
  </si>
  <si>
    <t>(56, 25, 'Feedstock', 'avoided fertilizer')</t>
  </si>
  <si>
    <t>(56, 25, 'Feedstock', 'bio oil')</t>
  </si>
  <si>
    <t>(56, 25, 'Feedstock', 'avoided coal')</t>
  </si>
  <si>
    <t>(56, 25, 'Feedstock', 'potting media')</t>
  </si>
  <si>
    <t>(56, 25, 'Feedstock', 'incentive 1')</t>
  </si>
  <si>
    <t>(56, 25, 'Feedstock', 'incentive 2')</t>
  </si>
  <si>
    <t>(56, 26, 'Pyrolysis', 'avoided fertilizer')</t>
  </si>
  <si>
    <t>(56, 26, 'Pyrolysis', 'bio oil')</t>
  </si>
  <si>
    <t>(56, 26, 'Pyrolysis', 'avoided coal')</t>
  </si>
  <si>
    <t>(56, 26, 'Pyrolysis', 'potting media')</t>
  </si>
  <si>
    <t>(56, 26, 'Pyrolysis', 'incentive 1')</t>
  </si>
  <si>
    <t>(56, 26, 'Pyrolysis', 'incentive 2')</t>
  </si>
  <si>
    <t>(56, 26, 'AD', 'avoided fertilizer')</t>
  </si>
  <si>
    <t>(56, 26, 'AD', 'bio oil')</t>
  </si>
  <si>
    <t>(56, 26, 'AD', 'avoided coal')</t>
  </si>
  <si>
    <t>(56, 26, 'AD', 'potting media')</t>
  </si>
  <si>
    <t>(56, 26, 'AD', 'incentive 1')</t>
  </si>
  <si>
    <t>(56, 26, 'AD', 'incentive 2')</t>
  </si>
  <si>
    <t>(56, 26, 'HTL', 'avoided fertilizer')</t>
  </si>
  <si>
    <t>(56, 26, 'HTL', 'bio oil')</t>
  </si>
  <si>
    <t>(56, 26, 'HTL', 'avoided coal')</t>
  </si>
  <si>
    <t>(56, 26, 'HTL', 'potting media')</t>
  </si>
  <si>
    <t>(56, 26, 'HTL', 'incentive 1')</t>
  </si>
  <si>
    <t>(56, 26, 'HTL', 'incentive 2')</t>
  </si>
  <si>
    <t>(56, 26, 'HTC', 'avoided fertilizer')</t>
  </si>
  <si>
    <t>(56, 26, 'HTC', 'bio oil')</t>
  </si>
  <si>
    <t>(56, 26, 'HTC', 'avoided coal')</t>
  </si>
  <si>
    <t>(56, 26, 'HTC', 'potting media')</t>
  </si>
  <si>
    <t>(56, 26, 'HTC', 'incentive 1')</t>
  </si>
  <si>
    <t>(56, 26, 'HTC', 'incentive 2')</t>
  </si>
  <si>
    <t>(56, 26, 'CHP', 'avoided fertilizer')</t>
  </si>
  <si>
    <t>(56, 26, 'CHP', 'bio oil')</t>
  </si>
  <si>
    <t>(56, 26, 'CHP', 'avoided coal')</t>
  </si>
  <si>
    <t>(56, 26, 'CHP', 'potting media')</t>
  </si>
  <si>
    <t>(56, 26, 'CHP', 'incentive 1')</t>
  </si>
  <si>
    <t>(56, 26, 'CHP', 'incentive 2')</t>
  </si>
  <si>
    <t>(56, 26, 'Feedstock', 'avoided fertilizer')</t>
  </si>
  <si>
    <t>(56, 26, 'Feedstock', 'bio oil')</t>
  </si>
  <si>
    <t>(56, 26, 'Feedstock', 'avoided coal')</t>
  </si>
  <si>
    <t>(56, 26, 'Feedstock', 'potting media')</t>
  </si>
  <si>
    <t>(56, 26, 'Feedstock', 'incentive 1')</t>
  </si>
  <si>
    <t>(56, 26, 'Feedstock', 'incentive 2')</t>
  </si>
  <si>
    <t>(56, 27, 'Pyrolysis', 'avoided fertilizer')</t>
  </si>
  <si>
    <t>(56, 27, 'Pyrolysis', 'bio oil')</t>
  </si>
  <si>
    <t>(56, 27, 'Pyrolysis', 'avoided coal')</t>
  </si>
  <si>
    <t>(56, 27, 'Pyrolysis', 'potting media')</t>
  </si>
  <si>
    <t>(56, 27, 'Pyrolysis', 'incentive 1')</t>
  </si>
  <si>
    <t>(56, 27, 'Pyrolysis', 'incentive 2')</t>
  </si>
  <si>
    <t>(56, 27, 'AD', 'avoided fertilizer')</t>
  </si>
  <si>
    <t>(56, 27, 'AD', 'bio oil')</t>
  </si>
  <si>
    <t>(56, 27, 'AD', 'avoided coal')</t>
  </si>
  <si>
    <t>(56, 27, 'AD', 'potting media')</t>
  </si>
  <si>
    <t>(56, 27, 'AD', 'incentive 1')</t>
  </si>
  <si>
    <t>(56, 27, 'AD', 'incentive 2')</t>
  </si>
  <si>
    <t>(56, 27, 'HTL', 'avoided fertilizer')</t>
  </si>
  <si>
    <t>(56, 27, 'HTL', 'bio oil')</t>
  </si>
  <si>
    <t>(56, 27, 'HTL', 'avoided coal')</t>
  </si>
  <si>
    <t>(56, 27, 'HTL', 'potting media')</t>
  </si>
  <si>
    <t>(56, 27, 'HTL', 'incentive 1')</t>
  </si>
  <si>
    <t>(56, 27, 'HTL', 'incentive 2')</t>
  </si>
  <si>
    <t>(56, 27, 'HTC', 'avoided fertilizer')</t>
  </si>
  <si>
    <t>(56, 27, 'HTC', 'bio oil')</t>
  </si>
  <si>
    <t>(56, 27, 'HTC', 'avoided coal')</t>
  </si>
  <si>
    <t>(56, 27, 'HTC', 'potting media')</t>
  </si>
  <si>
    <t>(56, 27, 'HTC', 'incentive 1')</t>
  </si>
  <si>
    <t>(56, 27, 'HTC', 'incentive 2')</t>
  </si>
  <si>
    <t>(56, 27, 'CHP', 'avoided fertilizer')</t>
  </si>
  <si>
    <t>(56, 27, 'CHP', 'bio oil')</t>
  </si>
  <si>
    <t>(56, 27, 'CHP', 'avoided coal')</t>
  </si>
  <si>
    <t>(56, 27, 'CHP', 'potting media')</t>
  </si>
  <si>
    <t>(56, 27, 'CHP', 'incentive 1')</t>
  </si>
  <si>
    <t>(56, 27, 'CHP', 'incentive 2')</t>
  </si>
  <si>
    <t>(56, 27, 'Feedstock', 'avoided fertilizer')</t>
  </si>
  <si>
    <t>(56, 27, 'Feedstock', 'bio oil')</t>
  </si>
  <si>
    <t>(56, 27, 'Feedstock', 'avoided coal')</t>
  </si>
  <si>
    <t>(56, 27, 'Feedstock', 'potting media')</t>
  </si>
  <si>
    <t>(56, 27, 'Feedstock', 'incentive 1')</t>
  </si>
  <si>
    <t>(56, 27, 'Feedstock', 'incentive 2')</t>
  </si>
  <si>
    <t>(56, 28, 'Pyrolysis', 'avoided fertilizer')</t>
  </si>
  <si>
    <t>(56, 28, 'Pyrolysis', 'bio oil')</t>
  </si>
  <si>
    <t>(56, 28, 'Pyrolysis', 'avoided coal')</t>
  </si>
  <si>
    <t>(56, 28, 'Pyrolysis', 'potting media')</t>
  </si>
  <si>
    <t>(56, 28, 'Pyrolysis', 'incentive 1')</t>
  </si>
  <si>
    <t>(56, 28, 'Pyrolysis', 'incentive 2')</t>
  </si>
  <si>
    <t>(56, 28, 'AD', 'avoided fertilizer')</t>
  </si>
  <si>
    <t>(56, 28, 'AD', 'bio oil')</t>
  </si>
  <si>
    <t>(56, 28, 'AD', 'avoided coal')</t>
  </si>
  <si>
    <t>(56, 28, 'AD', 'potting media')</t>
  </si>
  <si>
    <t>(56, 28, 'AD', 'incentive 1')</t>
  </si>
  <si>
    <t>(56, 28, 'AD', 'incentive 2')</t>
  </si>
  <si>
    <t>(56, 28, 'HTL', 'avoided fertilizer')</t>
  </si>
  <si>
    <t>(56, 28, 'HTL', 'bio oil')</t>
  </si>
  <si>
    <t>(56, 28, 'HTL', 'avoided coal')</t>
  </si>
  <si>
    <t>(56, 28, 'HTL', 'potting media')</t>
  </si>
  <si>
    <t>(56, 28, 'HTL', 'incentive 1')</t>
  </si>
  <si>
    <t>(56, 28, 'HTL', 'incentive 2')</t>
  </si>
  <si>
    <t>(56, 28, 'HTC', 'avoided fertilizer')</t>
  </si>
  <si>
    <t>(56, 28, 'HTC', 'bio oil')</t>
  </si>
  <si>
    <t>(56, 28, 'HTC', 'avoided coal')</t>
  </si>
  <si>
    <t>(56, 28, 'HTC', 'potting media')</t>
  </si>
  <si>
    <t>(56, 28, 'HTC', 'incentive 1')</t>
  </si>
  <si>
    <t>(56, 28, 'HTC', 'incentive 2')</t>
  </si>
  <si>
    <t>(56, 28, 'CHP', 'avoided fertilizer')</t>
  </si>
  <si>
    <t>(56, 28, 'CHP', 'bio oil')</t>
  </si>
  <si>
    <t>(56, 28, 'CHP', 'avoided coal')</t>
  </si>
  <si>
    <t>(56, 28, 'CHP', 'potting media')</t>
  </si>
  <si>
    <t>(56, 28, 'CHP', 'incentive 1')</t>
  </si>
  <si>
    <t>(56, 28, 'CHP', 'incentive 2')</t>
  </si>
  <si>
    <t>(56, 28, 'Feedstock', 'avoided fertilizer')</t>
  </si>
  <si>
    <t>(56, 28, 'Feedstock', 'bio oil')</t>
  </si>
  <si>
    <t>(56, 28, 'Feedstock', 'avoided coal')</t>
  </si>
  <si>
    <t>(56, 28, 'Feedstock', 'potting media')</t>
  </si>
  <si>
    <t>(56, 28, 'Feedstock', 'incentive 1')</t>
  </si>
  <si>
    <t>(56, 28, 'Feedstock', 'incentive 2')</t>
  </si>
  <si>
    <t>(56, 29, 'Pyrolysis', 'avoided fertilizer')</t>
  </si>
  <si>
    <t>(56, 29, 'Pyrolysis', 'bio oil')</t>
  </si>
  <si>
    <t>(56, 29, 'Pyrolysis', 'avoided coal')</t>
  </si>
  <si>
    <t>(56, 29, 'Pyrolysis', 'potting media')</t>
  </si>
  <si>
    <t>(56, 29, 'Pyrolysis', 'incentive 1')</t>
  </si>
  <si>
    <t>(56, 29, 'Pyrolysis', 'incentive 2')</t>
  </si>
  <si>
    <t>(56, 29, 'AD', 'avoided fertilizer')</t>
  </si>
  <si>
    <t>(56, 29, 'AD', 'bio oil')</t>
  </si>
  <si>
    <t>(56, 29, 'AD', 'avoided coal')</t>
  </si>
  <si>
    <t>(56, 29, 'AD', 'potting media')</t>
  </si>
  <si>
    <t>(56, 29, 'AD', 'incentive 1')</t>
  </si>
  <si>
    <t>(56, 29, 'AD', 'incentive 2')</t>
  </si>
  <si>
    <t>(56, 29, 'HTL', 'avoided fertilizer')</t>
  </si>
  <si>
    <t>(56, 29, 'HTL', 'bio oil')</t>
  </si>
  <si>
    <t>(56, 29, 'HTL', 'avoided coal')</t>
  </si>
  <si>
    <t>(56, 29, 'HTL', 'potting media')</t>
  </si>
  <si>
    <t>(56, 29, 'HTL', 'incentive 1')</t>
  </si>
  <si>
    <t>(56, 29, 'HTL', 'incentive 2')</t>
  </si>
  <si>
    <t>(56, 29, 'HTC', 'avoided fertilizer')</t>
  </si>
  <si>
    <t>(56, 29, 'HTC', 'bio oil')</t>
  </si>
  <si>
    <t>(56, 29, 'HTC', 'avoided coal')</t>
  </si>
  <si>
    <t>(56, 29, 'HTC', 'potting media')</t>
  </si>
  <si>
    <t>(56, 29, 'HTC', 'incentive 1')</t>
  </si>
  <si>
    <t>(56, 29, 'HTC', 'incentive 2')</t>
  </si>
  <si>
    <t>(56, 29, 'CHP', 'avoided fertilizer')</t>
  </si>
  <si>
    <t>(56, 29, 'CHP', 'bio oil')</t>
  </si>
  <si>
    <t>(56, 29, 'CHP', 'avoided coal')</t>
  </si>
  <si>
    <t>(56, 29, 'CHP', 'potting media')</t>
  </si>
  <si>
    <t>(56, 29, 'CHP', 'incentive 1')</t>
  </si>
  <si>
    <t>(56, 29, 'CHP', 'incentive 2')</t>
  </si>
  <si>
    <t>(56, 29, 'Feedstock', 'avoided fertilizer')</t>
  </si>
  <si>
    <t>(56, 29, 'Feedstock', 'bio oil')</t>
  </si>
  <si>
    <t>(56, 29, 'Feedstock', 'avoided coal')</t>
  </si>
  <si>
    <t>(56, 29, 'Feedstock', 'potting media')</t>
  </si>
  <si>
    <t>(56, 29, 'Feedstock', 'incentive 1')</t>
  </si>
  <si>
    <t>(56, 29, 'Feedstock', 'incentive 2')</t>
  </si>
  <si>
    <t>(56, 30, 'Pyrolysis', 'avoided fertilizer')</t>
  </si>
  <si>
    <t>(56, 30, 'Pyrolysis', 'bio oil')</t>
  </si>
  <si>
    <t>(56, 30, 'Pyrolysis', 'avoided coal')</t>
  </si>
  <si>
    <t>(56, 30, 'Pyrolysis', 'potting media')</t>
  </si>
  <si>
    <t>(56, 30, 'Pyrolysis', 'incentive 1')</t>
  </si>
  <si>
    <t>(56, 30, 'Pyrolysis', 'incentive 2')</t>
  </si>
  <si>
    <t>(56, 30, 'AD', 'avoided fertilizer')</t>
  </si>
  <si>
    <t>(56, 30, 'AD', 'bio oil')</t>
  </si>
  <si>
    <t>(56, 30, 'AD', 'avoided coal')</t>
  </si>
  <si>
    <t>(56, 30, 'AD', 'potting media')</t>
  </si>
  <si>
    <t>(56, 30, 'AD', 'incentive 1')</t>
  </si>
  <si>
    <t>(56, 30, 'AD', 'incentive 2')</t>
  </si>
  <si>
    <t>(56, 30, 'HTL', 'avoided fertilizer')</t>
  </si>
  <si>
    <t>(56, 30, 'HTL', 'bio oil')</t>
  </si>
  <si>
    <t>(56, 30, 'HTL', 'avoided coal')</t>
  </si>
  <si>
    <t>(56, 30, 'HTL', 'potting media')</t>
  </si>
  <si>
    <t>(56, 30, 'HTL', 'incentive 1')</t>
  </si>
  <si>
    <t>(56, 30, 'HTL', 'incentive 2')</t>
  </si>
  <si>
    <t>(56, 30, 'HTC', 'avoided fertilizer')</t>
  </si>
  <si>
    <t>(56, 30, 'HTC', 'bio oil')</t>
  </si>
  <si>
    <t>(56, 30, 'HTC', 'avoided coal')</t>
  </si>
  <si>
    <t>(56, 30, 'HTC', 'potting media')</t>
  </si>
  <si>
    <t>(56, 30, 'HTC', 'incentive 1')</t>
  </si>
  <si>
    <t>(56, 30, 'HTC', 'incentive 2')</t>
  </si>
  <si>
    <t>(56, 30, 'CHP', 'avoided fertilizer')</t>
  </si>
  <si>
    <t>(56, 30, 'CHP', 'bio oil')</t>
  </si>
  <si>
    <t>(56, 30, 'CHP', 'avoided coal')</t>
  </si>
  <si>
    <t>(56, 30, 'CHP', 'potting media')</t>
  </si>
  <si>
    <t>(56, 30, 'CHP', 'incentive 1')</t>
  </si>
  <si>
    <t>(56, 30, 'CHP', 'incentive 2')</t>
  </si>
  <si>
    <t>(56, 30, 'Feedstock', 'avoided fertilizer')</t>
  </si>
  <si>
    <t>(56, 30, 'Feedstock', 'bio oil')</t>
  </si>
  <si>
    <t>(56, 30, 'Feedstock', 'avoided coal')</t>
  </si>
  <si>
    <t>(56, 30, 'Feedstock', 'potting media')</t>
  </si>
  <si>
    <t>(56, 30, 'Feedstock', 'incentive 1')</t>
  </si>
  <si>
    <t>(56, 30, 'Feedstock', 'incentive 2')</t>
  </si>
  <si>
    <t>(56, 31, 'Pyrolysis', 'avoided fertilizer')</t>
  </si>
  <si>
    <t>(56, 31, 'Pyrolysis', 'bio oil')</t>
  </si>
  <si>
    <t>(56, 31, 'Pyrolysis', 'avoided coal')</t>
  </si>
  <si>
    <t>(56, 31, 'Pyrolysis', 'potting media')</t>
  </si>
  <si>
    <t>(56, 31, 'Pyrolysis', 'incentive 1')</t>
  </si>
  <si>
    <t>(56, 31, 'Pyrolysis', 'incentive 2')</t>
  </si>
  <si>
    <t>(56, 31, 'AD', 'avoided fertilizer')</t>
  </si>
  <si>
    <t>(56, 31, 'AD', 'bio oil')</t>
  </si>
  <si>
    <t>(56, 31, 'AD', 'avoided coal')</t>
  </si>
  <si>
    <t>(56, 31, 'AD', 'potting media')</t>
  </si>
  <si>
    <t>(56, 31, 'AD', 'incentive 1')</t>
  </si>
  <si>
    <t>(56, 31, 'AD', 'incentive 2')</t>
  </si>
  <si>
    <t>(56, 31, 'HTL', 'avoided fertilizer')</t>
  </si>
  <si>
    <t>(56, 31, 'HTL', 'bio oil')</t>
  </si>
  <si>
    <t>(56, 31, 'HTL', 'avoided coal')</t>
  </si>
  <si>
    <t>(56, 31, 'HTL', 'potting media')</t>
  </si>
  <si>
    <t>(56, 31, 'HTL', 'incentive 1')</t>
  </si>
  <si>
    <t>(56, 31, 'HTL', 'incentive 2')</t>
  </si>
  <si>
    <t>(56, 31, 'HTC', 'avoided fertilizer')</t>
  </si>
  <si>
    <t>(56, 31, 'HTC', 'bio oil')</t>
  </si>
  <si>
    <t>(56, 31, 'HTC', 'avoided coal')</t>
  </si>
  <si>
    <t>(56, 31, 'HTC', 'potting media')</t>
  </si>
  <si>
    <t>(56, 31, 'HTC', 'incentive 1')</t>
  </si>
  <si>
    <t>(56, 31, 'HTC', 'incentive 2')</t>
  </si>
  <si>
    <t>(56, 31, 'CHP', 'avoided fertilizer')</t>
  </si>
  <si>
    <t>(56, 31, 'CHP', 'bio oil')</t>
  </si>
  <si>
    <t>(56, 31, 'CHP', 'avoided coal')</t>
  </si>
  <si>
    <t>(56, 31, 'CHP', 'potting media')</t>
  </si>
  <si>
    <t>(56, 31, 'CHP', 'incentive 1')</t>
  </si>
  <si>
    <t>(56, 31, 'CHP', 'incentive 2')</t>
  </si>
  <si>
    <t>(56, 31, 'Feedstock', 'avoided fertilizer')</t>
  </si>
  <si>
    <t>(56, 31, 'Feedstock', 'bio oil')</t>
  </si>
  <si>
    <t>(56, 31, 'Feedstock', 'avoided coal')</t>
  </si>
  <si>
    <t>(56, 31, 'Feedstock', 'potting media')</t>
  </si>
  <si>
    <t>(56, 31, 'Feedstock', 'incentive 1')</t>
  </si>
  <si>
    <t>(56, 31, 'Feedstock', 'incentive 2')</t>
  </si>
  <si>
    <t>(56, 32, 'Pyrolysis', 'avoided fertilizer')</t>
  </si>
  <si>
    <t>(56, 32, 'Pyrolysis', 'bio oil')</t>
  </si>
  <si>
    <t>(56, 32, 'Pyrolysis', 'avoided coal')</t>
  </si>
  <si>
    <t>(56, 32, 'Pyrolysis', 'potting media')</t>
  </si>
  <si>
    <t>(56, 32, 'Pyrolysis', 'incentive 1')</t>
  </si>
  <si>
    <t>(56, 32, 'Pyrolysis', 'incentive 2')</t>
  </si>
  <si>
    <t>(56, 32, 'AD', 'avoided fertilizer')</t>
  </si>
  <si>
    <t>(56, 32, 'AD', 'bio oil')</t>
  </si>
  <si>
    <t>(56, 32, 'AD', 'avoided coal')</t>
  </si>
  <si>
    <t>(56, 32, 'AD', 'potting media')</t>
  </si>
  <si>
    <t>(56, 32, 'AD', 'incentive 1')</t>
  </si>
  <si>
    <t>(56, 32, 'AD', 'incentive 2')</t>
  </si>
  <si>
    <t>(56, 32, 'HTL', 'avoided fertilizer')</t>
  </si>
  <si>
    <t>(56, 32, 'HTL', 'bio oil')</t>
  </si>
  <si>
    <t>(56, 32, 'HTL', 'avoided coal')</t>
  </si>
  <si>
    <t>(56, 32, 'HTL', 'potting media')</t>
  </si>
  <si>
    <t>(56, 32, 'HTL', 'incentive 1')</t>
  </si>
  <si>
    <t>(56, 32, 'HTL', 'incentive 2')</t>
  </si>
  <si>
    <t>(56, 32, 'HTC', 'avoided fertilizer')</t>
  </si>
  <si>
    <t>(56, 32, 'HTC', 'bio oil')</t>
  </si>
  <si>
    <t>(56, 32, 'HTC', 'avoided coal')</t>
  </si>
  <si>
    <t>(56, 32, 'HTC', 'potting media')</t>
  </si>
  <si>
    <t>(56, 32, 'HTC', 'incentive 1')</t>
  </si>
  <si>
    <t>(56, 32, 'HTC', 'incentive 2')</t>
  </si>
  <si>
    <t>(56, 32, 'CHP', 'avoided fertilizer')</t>
  </si>
  <si>
    <t>(56, 32, 'CHP', 'bio oil')</t>
  </si>
  <si>
    <t>(56, 32, 'CHP', 'avoided coal')</t>
  </si>
  <si>
    <t>(56, 32, 'CHP', 'potting media')</t>
  </si>
  <si>
    <t>(56, 32, 'CHP', 'incentive 1')</t>
  </si>
  <si>
    <t>(56, 32, 'CHP', 'incentive 2')</t>
  </si>
  <si>
    <t>(56, 32, 'Feedstock', 'avoided fertilizer')</t>
  </si>
  <si>
    <t>(56, 32, 'Feedstock', 'bio oil')</t>
  </si>
  <si>
    <t>(56, 32, 'Feedstock', 'avoided coal')</t>
  </si>
  <si>
    <t>(56, 32, 'Feedstock', 'potting media')</t>
  </si>
  <si>
    <t>(56, 32, 'Feedstock', 'incentive 1')</t>
  </si>
  <si>
    <t>(56, 32, 'Feedstock', 'incentive 2')</t>
  </si>
  <si>
    <t>(56, 33, 'Pyrolysis', 'avoided fertilizer')</t>
  </si>
  <si>
    <t>(56, 33, 'Pyrolysis', 'bio oil')</t>
  </si>
  <si>
    <t>(56, 33, 'Pyrolysis', 'avoided coal')</t>
  </si>
  <si>
    <t>(56, 33, 'Pyrolysis', 'potting media')</t>
  </si>
  <si>
    <t>(56, 33, 'Pyrolysis', 'incentive 1')</t>
  </si>
  <si>
    <t>(56, 33, 'Pyrolysis', 'incentive 2')</t>
  </si>
  <si>
    <t>(56, 33, 'AD', 'avoided fertilizer')</t>
  </si>
  <si>
    <t>(56, 33, 'AD', 'bio oil')</t>
  </si>
  <si>
    <t>(56, 33, 'AD', 'avoided coal')</t>
  </si>
  <si>
    <t>(56, 33, 'AD', 'potting media')</t>
  </si>
  <si>
    <t>(56, 33, 'AD', 'incentive 1')</t>
  </si>
  <si>
    <t>(56, 33, 'AD', 'incentive 2')</t>
  </si>
  <si>
    <t>(56, 33, 'HTL', 'avoided fertilizer')</t>
  </si>
  <si>
    <t>(56, 33, 'HTL', 'bio oil')</t>
  </si>
  <si>
    <t>(56, 33, 'HTL', 'avoided coal')</t>
  </si>
  <si>
    <t>(56, 33, 'HTL', 'potting media')</t>
  </si>
  <si>
    <t>(56, 33, 'HTL', 'incentive 1')</t>
  </si>
  <si>
    <t>(56, 33, 'HTL', 'incentive 2')</t>
  </si>
  <si>
    <t>(56, 33, 'HTC', 'avoided fertilizer')</t>
  </si>
  <si>
    <t>(56, 33, 'HTC', 'bio oil')</t>
  </si>
  <si>
    <t>(56, 33, 'HTC', 'avoided coal')</t>
  </si>
  <si>
    <t>(56, 33, 'HTC', 'potting media')</t>
  </si>
  <si>
    <t>(56, 33, 'HTC', 'incentive 1')</t>
  </si>
  <si>
    <t>(56, 33, 'HTC', 'incentive 2')</t>
  </si>
  <si>
    <t>(56, 33, 'CHP', 'avoided fertilizer')</t>
  </si>
  <si>
    <t>(56, 33, 'CHP', 'bio oil')</t>
  </si>
  <si>
    <t>(56, 33, 'CHP', 'avoided coal')</t>
  </si>
  <si>
    <t>(56, 33, 'CHP', 'potting media')</t>
  </si>
  <si>
    <t>(56, 33, 'CHP', 'incentive 1')</t>
  </si>
  <si>
    <t>(56, 33, 'CHP', 'incentive 2')</t>
  </si>
  <si>
    <t>(56, 33, 'Feedstock', 'avoided fertilizer')</t>
  </si>
  <si>
    <t>(56, 33, 'Feedstock', 'bio oil')</t>
  </si>
  <si>
    <t>(56, 33, 'Feedstock', 'avoided coal')</t>
  </si>
  <si>
    <t>(56, 33, 'Feedstock', 'potting media')</t>
  </si>
  <si>
    <t>(56, 33, 'Feedstock', 'incentive 1')</t>
  </si>
  <si>
    <t>(56, 33, 'Feedstock', 'incentive 2')</t>
  </si>
  <si>
    <t>(56, 34, 'Pyrolysis', 'avoided fertilizer')</t>
  </si>
  <si>
    <t>(56, 34, 'Pyrolysis', 'bio oil')</t>
  </si>
  <si>
    <t>(56, 34, 'Pyrolysis', 'avoided coal')</t>
  </si>
  <si>
    <t>(56, 34, 'Pyrolysis', 'potting media')</t>
  </si>
  <si>
    <t>(56, 34, 'Pyrolysis', 'incentive 1')</t>
  </si>
  <si>
    <t>(56, 34, 'Pyrolysis', 'incentive 2')</t>
  </si>
  <si>
    <t>(56, 34, 'AD', 'avoided fertilizer')</t>
  </si>
  <si>
    <t>(56, 34, 'AD', 'bio oil')</t>
  </si>
  <si>
    <t>(56, 34, 'AD', 'avoided coal')</t>
  </si>
  <si>
    <t>(56, 34, 'AD', 'potting media')</t>
  </si>
  <si>
    <t>(56, 34, 'AD', 'incentive 1')</t>
  </si>
  <si>
    <t>(56, 34, 'AD', 'incentive 2')</t>
  </si>
  <si>
    <t>(56, 34, 'HTL', 'avoided fertilizer')</t>
  </si>
  <si>
    <t>(56, 34, 'HTL', 'bio oil')</t>
  </si>
  <si>
    <t>(56, 34, 'HTL', 'avoided coal')</t>
  </si>
  <si>
    <t>(56, 34, 'HTL', 'potting media')</t>
  </si>
  <si>
    <t>(56, 34, 'HTL', 'incentive 1')</t>
  </si>
  <si>
    <t>(56, 34, 'HTL', 'incentive 2')</t>
  </si>
  <si>
    <t>(56, 34, 'HTC', 'avoided fertilizer')</t>
  </si>
  <si>
    <t>(56, 34, 'HTC', 'bio oil')</t>
  </si>
  <si>
    <t>(56, 34, 'HTC', 'avoided coal')</t>
  </si>
  <si>
    <t>(56, 34, 'HTC', 'potting media')</t>
  </si>
  <si>
    <t>(56, 34, 'HTC', 'incentive 1')</t>
  </si>
  <si>
    <t>(56, 34, 'HTC', 'incentive 2')</t>
  </si>
  <si>
    <t>(56, 34, 'CHP', 'avoided fertilizer')</t>
  </si>
  <si>
    <t>(56, 34, 'CHP', 'bio oil')</t>
  </si>
  <si>
    <t>(56, 34, 'CHP', 'avoided coal')</t>
  </si>
  <si>
    <t>(56, 34, 'CHP', 'potting media')</t>
  </si>
  <si>
    <t>(56, 34, 'CHP', 'incentive 1')</t>
  </si>
  <si>
    <t>(56, 34, 'CHP', 'incentive 2')</t>
  </si>
  <si>
    <t>(56, 34, 'Feedstock', 'avoided fertilizer')</t>
  </si>
  <si>
    <t>(56, 34, 'Feedstock', 'bio oil')</t>
  </si>
  <si>
    <t>(56, 34, 'Feedstock', 'avoided coal')</t>
  </si>
  <si>
    <t>(56, 34, 'Feedstock', 'potting media')</t>
  </si>
  <si>
    <t>(56, 34, 'Feedstock', 'incentive 1')</t>
  </si>
  <si>
    <t>(56, 34, 'Feedstock', 'incentive 2')</t>
  </si>
  <si>
    <t>(56, 35, 'Pyrolysis', 'avoided fertilizer')</t>
  </si>
  <si>
    <t>(56, 35, 'Pyrolysis', 'bio oil')</t>
  </si>
  <si>
    <t>(56, 35, 'Pyrolysis', 'avoided coal')</t>
  </si>
  <si>
    <t>(56, 35, 'Pyrolysis', 'potting media')</t>
  </si>
  <si>
    <t>(56, 35, 'Pyrolysis', 'incentive 1')</t>
  </si>
  <si>
    <t>(56, 35, 'Pyrolysis', 'incentive 2')</t>
  </si>
  <si>
    <t>(56, 35, 'AD', 'avoided fertilizer')</t>
  </si>
  <si>
    <t>(56, 35, 'AD', 'bio oil')</t>
  </si>
  <si>
    <t>(56, 35, 'AD', 'avoided coal')</t>
  </si>
  <si>
    <t>(56, 35, 'AD', 'potting media')</t>
  </si>
  <si>
    <t>(56, 35, 'AD', 'incentive 1')</t>
  </si>
  <si>
    <t>(56, 35, 'AD', 'incentive 2')</t>
  </si>
  <si>
    <t>(56, 35, 'HTL', 'avoided fertilizer')</t>
  </si>
  <si>
    <t>(56, 35, 'HTL', 'bio oil')</t>
  </si>
  <si>
    <t>(56, 35, 'HTL', 'avoided coal')</t>
  </si>
  <si>
    <t>(56, 35, 'HTL', 'potting media')</t>
  </si>
  <si>
    <t>(56, 35, 'HTL', 'incentive 1')</t>
  </si>
  <si>
    <t>(56, 35, 'HTL', 'incentive 2')</t>
  </si>
  <si>
    <t>(56, 35, 'HTC', 'avoided fertilizer')</t>
  </si>
  <si>
    <t>(56, 35, 'HTC', 'bio oil')</t>
  </si>
  <si>
    <t>(56, 35, 'HTC', 'avoided coal')</t>
  </si>
  <si>
    <t>(56, 35, 'HTC', 'potting media')</t>
  </si>
  <si>
    <t>(56, 35, 'HTC', 'incentive 1')</t>
  </si>
  <si>
    <t>(56, 35, 'HTC', 'incentive 2')</t>
  </si>
  <si>
    <t>(56, 35, 'CHP', 'avoided fertilizer')</t>
  </si>
  <si>
    <t>(56, 35, 'CHP', 'bio oil')</t>
  </si>
  <si>
    <t>(56, 35, 'CHP', 'avoided coal')</t>
  </si>
  <si>
    <t>(56, 35, 'CHP', 'potting media')</t>
  </si>
  <si>
    <t>(56, 35, 'CHP', 'incentive 1')</t>
  </si>
  <si>
    <t>(56, 35, 'CHP', 'incentive 2')</t>
  </si>
  <si>
    <t>(56, 35, 'Feedstock', 'avoided fertilizer')</t>
  </si>
  <si>
    <t>(56, 35, 'Feedstock', 'bio oil')</t>
  </si>
  <si>
    <t>(56, 35, 'Feedstock', 'avoided coal')</t>
  </si>
  <si>
    <t>(56, 35, 'Feedstock', 'potting media')</t>
  </si>
  <si>
    <t>(56, 35, 'Feedstock', 'incentive 1')</t>
  </si>
  <si>
    <t>(56, 35, 'Feedstock', 'incentive 2')</t>
  </si>
  <si>
    <t>(56, 36, 'Pyrolysis', 'avoided fertilizer')</t>
  </si>
  <si>
    <t>(56, 36, 'Pyrolysis', 'bio oil')</t>
  </si>
  <si>
    <t>(56, 36, 'Pyrolysis', 'avoided coal')</t>
  </si>
  <si>
    <t>(56, 36, 'Pyrolysis', 'potting media')</t>
  </si>
  <si>
    <t>(56, 36, 'Pyrolysis', 'incentive 1')</t>
  </si>
  <si>
    <t>(56, 36, 'Pyrolysis', 'incentive 2')</t>
  </si>
  <si>
    <t>(56, 36, 'AD', 'avoided fertilizer')</t>
  </si>
  <si>
    <t>(56, 36, 'AD', 'bio oil')</t>
  </si>
  <si>
    <t>(56, 36, 'AD', 'avoided coal')</t>
  </si>
  <si>
    <t>(56, 36, 'AD', 'potting media')</t>
  </si>
  <si>
    <t>(56, 36, 'AD', 'incentive 1')</t>
  </si>
  <si>
    <t>(56, 36, 'AD', 'incentive 2')</t>
  </si>
  <si>
    <t>(56, 36, 'HTL', 'avoided fertilizer')</t>
  </si>
  <si>
    <t>(56, 36, 'HTL', 'bio oil')</t>
  </si>
  <si>
    <t>(56, 36, 'HTL', 'avoided coal')</t>
  </si>
  <si>
    <t>(56, 36, 'HTL', 'potting media')</t>
  </si>
  <si>
    <t>(56, 36, 'HTL', 'incentive 1')</t>
  </si>
  <si>
    <t>(56, 36, 'HTL', 'incentive 2')</t>
  </si>
  <si>
    <t>(56, 36, 'HTC', 'avoided fertilizer')</t>
  </si>
  <si>
    <t>(56, 36, 'HTC', 'bio oil')</t>
  </si>
  <si>
    <t>(56, 36, 'HTC', 'avoided coal')</t>
  </si>
  <si>
    <t>(56, 36, 'HTC', 'potting media')</t>
  </si>
  <si>
    <t>(56, 36, 'HTC', 'incentive 1')</t>
  </si>
  <si>
    <t>(56, 36, 'HTC', 'incentive 2')</t>
  </si>
  <si>
    <t>(56, 36, 'CHP', 'avoided fertilizer')</t>
  </si>
  <si>
    <t>(56, 36, 'CHP', 'bio oil')</t>
  </si>
  <si>
    <t>(56, 36, 'CHP', 'avoided coal')</t>
  </si>
  <si>
    <t>(56, 36, 'CHP', 'potting media')</t>
  </si>
  <si>
    <t>(56, 36, 'CHP', 'incentive 1')</t>
  </si>
  <si>
    <t>(56, 36, 'CHP', 'incentive 2')</t>
  </si>
  <si>
    <t>(56, 36, 'Feedstock', 'avoided fertilizer')</t>
  </si>
  <si>
    <t>(56, 36, 'Feedstock', 'bio oil')</t>
  </si>
  <si>
    <t>(56, 36, 'Feedstock', 'avoided coal')</t>
  </si>
  <si>
    <t>(56, 36, 'Feedstock', 'potting media')</t>
  </si>
  <si>
    <t>(56, 36, 'Feedstock', 'incentive 1')</t>
  </si>
  <si>
    <t>(56, 36, 'Feedstock', 'incentive 2')</t>
  </si>
  <si>
    <t>(56, 37, 'Pyrolysis', 'avoided fertilizer')</t>
  </si>
  <si>
    <t>(56, 37, 'Pyrolysis', 'bio oil')</t>
  </si>
  <si>
    <t>(56, 37, 'Pyrolysis', 'avoided coal')</t>
  </si>
  <si>
    <t>(56, 37, 'Pyrolysis', 'potting media')</t>
  </si>
  <si>
    <t>(56, 37, 'Pyrolysis', 'incentive 1')</t>
  </si>
  <si>
    <t>(56, 37, 'Pyrolysis', 'incentive 2')</t>
  </si>
  <si>
    <t>(56, 37, 'AD', 'avoided fertilizer')</t>
  </si>
  <si>
    <t>(56, 37, 'AD', 'bio oil')</t>
  </si>
  <si>
    <t>(56, 37, 'AD', 'avoided coal')</t>
  </si>
  <si>
    <t>(56, 37, 'AD', 'potting media')</t>
  </si>
  <si>
    <t>(56, 37, 'AD', 'incentive 1')</t>
  </si>
  <si>
    <t>(56, 37, 'AD', 'incentive 2')</t>
  </si>
  <si>
    <t>(56, 37, 'HTL', 'avoided fertilizer')</t>
  </si>
  <si>
    <t>(56, 37, 'HTL', 'bio oil')</t>
  </si>
  <si>
    <t>(56, 37, 'HTL', 'avoided coal')</t>
  </si>
  <si>
    <t>(56, 37, 'HTL', 'potting media')</t>
  </si>
  <si>
    <t>(56, 37, 'HTL', 'incentive 1')</t>
  </si>
  <si>
    <t>(56, 37, 'HTL', 'incentive 2')</t>
  </si>
  <si>
    <t>(56, 37, 'HTC', 'avoided fertilizer')</t>
  </si>
  <si>
    <t>(56, 37, 'HTC', 'bio oil')</t>
  </si>
  <si>
    <t>(56, 37, 'HTC', 'avoided coal')</t>
  </si>
  <si>
    <t>(56, 37, 'HTC', 'potting media')</t>
  </si>
  <si>
    <t>(56, 37, 'HTC', 'incentive 1')</t>
  </si>
  <si>
    <t>(56, 37, 'HTC', 'incentive 2')</t>
  </si>
  <si>
    <t>(56, 37, 'CHP', 'avoided fertilizer')</t>
  </si>
  <si>
    <t>(56, 37, 'CHP', 'bio oil')</t>
  </si>
  <si>
    <t>(56, 37, 'CHP', 'avoided coal')</t>
  </si>
  <si>
    <t>(56, 37, 'CHP', 'potting media')</t>
  </si>
  <si>
    <t>(56, 37, 'CHP', 'incentive 1')</t>
  </si>
  <si>
    <t>(56, 37, 'CHP', 'incentive 2')</t>
  </si>
  <si>
    <t>(56, 37, 'Feedstock', 'avoided fertilizer')</t>
  </si>
  <si>
    <t>(56, 37, 'Feedstock', 'bio oil')</t>
  </si>
  <si>
    <t>(56, 37, 'Feedstock', 'avoided coal')</t>
  </si>
  <si>
    <t>(56, 37, 'Feedstock', 'potting media')</t>
  </si>
  <si>
    <t>(56, 37, 'Feedstock', 'incentive 1')</t>
  </si>
  <si>
    <t>(56, 37, 'Feedstock', 'incentive 2')</t>
  </si>
  <si>
    <t>(56, 38, 'Pyrolysis', 'avoided fertilizer')</t>
  </si>
  <si>
    <t>(56, 38, 'Pyrolysis', 'bio oil')</t>
  </si>
  <si>
    <t>(56, 38, 'Pyrolysis', 'avoided coal')</t>
  </si>
  <si>
    <t>(56, 38, 'Pyrolysis', 'potting media')</t>
  </si>
  <si>
    <t>(56, 38, 'Pyrolysis', 'incentive 1')</t>
  </si>
  <si>
    <t>(56, 38, 'Pyrolysis', 'incentive 2')</t>
  </si>
  <si>
    <t>(56, 38, 'AD', 'avoided fertilizer')</t>
  </si>
  <si>
    <t>(56, 38, 'AD', 'bio oil')</t>
  </si>
  <si>
    <t>(56, 38, 'AD', 'avoided coal')</t>
  </si>
  <si>
    <t>(56, 38, 'AD', 'potting media')</t>
  </si>
  <si>
    <t>(56, 38, 'AD', 'incentive 1')</t>
  </si>
  <si>
    <t>(56, 38, 'AD', 'incentive 2')</t>
  </si>
  <si>
    <t>(56, 38, 'HTL', 'avoided fertilizer')</t>
  </si>
  <si>
    <t>(56, 38, 'HTL', 'bio oil')</t>
  </si>
  <si>
    <t>(56, 38, 'HTL', 'avoided coal')</t>
  </si>
  <si>
    <t>(56, 38, 'HTL', 'potting media')</t>
  </si>
  <si>
    <t>(56, 38, 'HTL', 'incentive 1')</t>
  </si>
  <si>
    <t>(56, 38, 'HTL', 'incentive 2')</t>
  </si>
  <si>
    <t>(56, 38, 'HTC', 'avoided fertilizer')</t>
  </si>
  <si>
    <t>(56, 38, 'HTC', 'bio oil')</t>
  </si>
  <si>
    <t>(56, 38, 'HTC', 'avoided coal')</t>
  </si>
  <si>
    <t>(56, 38, 'HTC', 'potting media')</t>
  </si>
  <si>
    <t>(56, 38, 'HTC', 'incentive 1')</t>
  </si>
  <si>
    <t>(56, 38, 'HTC', 'incentive 2')</t>
  </si>
  <si>
    <t>(56, 38, 'CHP', 'avoided fertilizer')</t>
  </si>
  <si>
    <t>(56, 38, 'CHP', 'bio oil')</t>
  </si>
  <si>
    <t>(56, 38, 'CHP', 'avoided coal')</t>
  </si>
  <si>
    <t>(56, 38, 'CHP', 'potting media')</t>
  </si>
  <si>
    <t>(56, 38, 'CHP', 'incentive 1')</t>
  </si>
  <si>
    <t>(56, 38, 'CHP', 'incentive 2')</t>
  </si>
  <si>
    <t>(56, 38, 'Feedstock', 'avoided fertilizer')</t>
  </si>
  <si>
    <t>(56, 38, 'Feedstock', 'bio oil')</t>
  </si>
  <si>
    <t>(56, 38, 'Feedstock', 'avoided coal')</t>
  </si>
  <si>
    <t>(56, 38, 'Feedstock', 'potting media')</t>
  </si>
  <si>
    <t>(56, 38, 'Feedstock', 'incentive 1')</t>
  </si>
  <si>
    <t>(56, 38, 'Feedstock', 'incentive 2')</t>
  </si>
  <si>
    <t>(56, 39, 'Pyrolysis', 'avoided fertilizer')</t>
  </si>
  <si>
    <t>(56, 39, 'Pyrolysis', 'bio oil')</t>
  </si>
  <si>
    <t>(56, 39, 'Pyrolysis', 'avoided coal')</t>
  </si>
  <si>
    <t>(56, 39, 'Pyrolysis', 'potting media')</t>
  </si>
  <si>
    <t>(56, 39, 'Pyrolysis', 'incentive 1')</t>
  </si>
  <si>
    <t>(56, 39, 'Pyrolysis', 'incentive 2')</t>
  </si>
  <si>
    <t>(56, 39, 'AD', 'avoided fertilizer')</t>
  </si>
  <si>
    <t>(56, 39, 'AD', 'bio oil')</t>
  </si>
  <si>
    <t>(56, 39, 'AD', 'avoided coal')</t>
  </si>
  <si>
    <t>(56, 39, 'AD', 'potting media')</t>
  </si>
  <si>
    <t>(56, 39, 'AD', 'incentive 1')</t>
  </si>
  <si>
    <t>(56, 39, 'AD', 'incentive 2')</t>
  </si>
  <si>
    <t>(56, 39, 'HTL', 'avoided fertilizer')</t>
  </si>
  <si>
    <t>(56, 39, 'HTL', 'bio oil')</t>
  </si>
  <si>
    <t>(56, 39, 'HTL', 'avoided coal')</t>
  </si>
  <si>
    <t>(56, 39, 'HTL', 'potting media')</t>
  </si>
  <si>
    <t>(56, 39, 'HTL', 'incentive 1')</t>
  </si>
  <si>
    <t>(56, 39, 'HTL', 'incentive 2')</t>
  </si>
  <si>
    <t>(56, 39, 'HTC', 'avoided fertilizer')</t>
  </si>
  <si>
    <t>(56, 39, 'HTC', 'bio oil')</t>
  </si>
  <si>
    <t>(56, 39, 'HTC', 'avoided coal')</t>
  </si>
  <si>
    <t>(56, 39, 'HTC', 'potting media')</t>
  </si>
  <si>
    <t>(56, 39, 'HTC', 'incentive 1')</t>
  </si>
  <si>
    <t>(56, 39, 'HTC', 'incentive 2')</t>
  </si>
  <si>
    <t>(56, 39, 'CHP', 'avoided fertilizer')</t>
  </si>
  <si>
    <t>(56, 39, 'CHP', 'bio oil')</t>
  </si>
  <si>
    <t>(56, 39, 'CHP', 'avoided coal')</t>
  </si>
  <si>
    <t>(56, 39, 'CHP', 'potting media')</t>
  </si>
  <si>
    <t>(56, 39, 'CHP', 'incentive 1')</t>
  </si>
  <si>
    <t>(56, 39, 'CHP', 'incentive 2')</t>
  </si>
  <si>
    <t>(56, 39, 'Feedstock', 'avoided fertilizer')</t>
  </si>
  <si>
    <t>(56, 39, 'Feedstock', 'bio oil')</t>
  </si>
  <si>
    <t>(56, 39, 'Feedstock', 'avoided coal')</t>
  </si>
  <si>
    <t>(56, 39, 'Feedstock', 'potting media')</t>
  </si>
  <si>
    <t>(56, 39, 'Feedstock', 'incentive 1')</t>
  </si>
  <si>
    <t>(56, 39, 'Feedstock', 'incentive 2')</t>
  </si>
  <si>
    <t>(56, 'Pyrolysis')</t>
  </si>
  <si>
    <t>(56, 'AD')</t>
  </si>
  <si>
    <t>(56, 'HTL')</t>
  </si>
  <si>
    <t>(56, 'HTC')</t>
  </si>
  <si>
    <t>(56, 'CHP')</t>
  </si>
  <si>
    <t>(56, 'Feedstock')</t>
  </si>
  <si>
    <t>location57_data.csv</t>
  </si>
  <si>
    <t>(57, 0, 'Pyrolysis', 'heat')</t>
  </si>
  <si>
    <t>(57, 0, 'Pyrolysis', 'electricity')</t>
  </si>
  <si>
    <t>(57, 0, 'Pyrolysis', 'disposal')</t>
  </si>
  <si>
    <t>(57, 0, 'Pyrolysis', 'transportation')</t>
  </si>
  <si>
    <t>(57, 0, 'Pyrolysis', 'water')</t>
  </si>
  <si>
    <t>(57, 0, 'Pyrolysis', 'labor')</t>
  </si>
  <si>
    <t>(57, 0, 'Pyrolysis', 'diesel')</t>
  </si>
  <si>
    <t>(57, 0, 'Pyrolysis', 'TPC')</t>
  </si>
  <si>
    <t>(57, 0, 'AD', 'heat')</t>
  </si>
  <si>
    <t>(57, 0, 'AD', 'electricity')</t>
  </si>
  <si>
    <t>(57, 0, 'AD', 'disposal')</t>
  </si>
  <si>
    <t>(57, 0, 'AD', 'transportation')</t>
  </si>
  <si>
    <t>(57, 0, 'AD', 'water')</t>
  </si>
  <si>
    <t>(57, 0, 'AD', 'labor')</t>
  </si>
  <si>
    <t>(57, 0, 'AD', 'diesel')</t>
  </si>
  <si>
    <t>(57, 0, 'AD', 'TPC')</t>
  </si>
  <si>
    <t>(57, 0, 'HTL', 'heat')</t>
  </si>
  <si>
    <t>(57, 0, 'HTL', 'electricity')</t>
  </si>
  <si>
    <t>(57, 0, 'HTL', 'disposal')</t>
  </si>
  <si>
    <t>(57, 0, 'HTL', 'transportation')</t>
  </si>
  <si>
    <t>(57, 0, 'HTL', 'water')</t>
  </si>
  <si>
    <t>(57, 0, 'HTL', 'labor')</t>
  </si>
  <si>
    <t>(57, 0, 'HTL', 'diesel')</t>
  </si>
  <si>
    <t>(57, 0, 'HTL', 'TPC')</t>
  </si>
  <si>
    <t>(57, 0, 'HTC', 'heat')</t>
  </si>
  <si>
    <t>(57, 0, 'HTC', 'electricity')</t>
  </si>
  <si>
    <t>(57, 0, 'HTC', 'disposal')</t>
  </si>
  <si>
    <t>(57, 0, 'HTC', 'transportation')</t>
  </si>
  <si>
    <t>(57, 0, 'HTC', 'water')</t>
  </si>
  <si>
    <t>(57, 0, 'HTC', 'labor')</t>
  </si>
  <si>
    <t>(57, 0, 'HTC', 'diesel')</t>
  </si>
  <si>
    <t>(57, 0, 'HTC', 'TPC')</t>
  </si>
  <si>
    <t>(57, 0, 'CHP', 'heat')</t>
  </si>
  <si>
    <t>(57, 0, 'CHP', 'electricity')</t>
  </si>
  <si>
    <t>(57, 0, 'CHP', 'disposal')</t>
  </si>
  <si>
    <t>(57, 0, 'CHP', 'transportation')</t>
  </si>
  <si>
    <t>(57, 0, 'CHP', 'water')</t>
  </si>
  <si>
    <t>(57, 0, 'CHP', 'labor')</t>
  </si>
  <si>
    <t>(57, 0, 'CHP', 'diesel')</t>
  </si>
  <si>
    <t>(57, 0, 'CHP', 'TPC')</t>
  </si>
  <si>
    <t>(57, 0, 'Feedstock', 'heat')</t>
  </si>
  <si>
    <t>(57, 0, 'Feedstock', 'electricity')</t>
  </si>
  <si>
    <t>(57, 0, 'Feedstock', 'disposal')</t>
  </si>
  <si>
    <t>(57, 0, 'Feedstock', 'transportation')</t>
  </si>
  <si>
    <t>(57, 0, 'Feedstock', 'water')</t>
  </si>
  <si>
    <t>(57, 0, 'Feedstock', 'labor')</t>
  </si>
  <si>
    <t>(57, 0, 'Feedstock', 'diesel')</t>
  </si>
  <si>
    <t>(57, 0, 'Feedstock', 'TPC')</t>
  </si>
  <si>
    <t>(57, 1, 'Pyrolysis', 'heat')</t>
  </si>
  <si>
    <t>(57, 1, 'Pyrolysis', 'electricity')</t>
  </si>
  <si>
    <t>(57, 1, 'Pyrolysis', 'disposal')</t>
  </si>
  <si>
    <t>(57, 1, 'Pyrolysis', 'transportation')</t>
  </si>
  <si>
    <t>(57, 1, 'Pyrolysis', 'water')</t>
  </si>
  <si>
    <t>(57, 1, 'Pyrolysis', 'labor')</t>
  </si>
  <si>
    <t>(57, 1, 'Pyrolysis', 'diesel')</t>
  </si>
  <si>
    <t>(57, 1, 'Pyrolysis', 'TPC')</t>
  </si>
  <si>
    <t>(57, 1, 'AD', 'heat')</t>
  </si>
  <si>
    <t>(57, 1, 'AD', 'electricity')</t>
  </si>
  <si>
    <t>(57, 1, 'AD', 'disposal')</t>
  </si>
  <si>
    <t>(57, 1, 'AD', 'transportation')</t>
  </si>
  <si>
    <t>(57, 1, 'AD', 'water')</t>
  </si>
  <si>
    <t>(57, 1, 'AD', 'labor')</t>
  </si>
  <si>
    <t>(57, 1, 'AD', 'diesel')</t>
  </si>
  <si>
    <t>(57, 1, 'AD', 'TPC')</t>
  </si>
  <si>
    <t>(57, 1, 'HTL', 'heat')</t>
  </si>
  <si>
    <t>(57, 1, 'HTL', 'electricity')</t>
  </si>
  <si>
    <t>(57, 1, 'HTL', 'disposal')</t>
  </si>
  <si>
    <t>(57, 1, 'HTL', 'transportation')</t>
  </si>
  <si>
    <t>(57, 1, 'HTL', 'water')</t>
  </si>
  <si>
    <t>(57, 1, 'HTL', 'labor')</t>
  </si>
  <si>
    <t>(57, 1, 'HTL', 'diesel')</t>
  </si>
  <si>
    <t>(57, 1, 'HTL', 'TPC')</t>
  </si>
  <si>
    <t>(57, 1, 'HTC', 'heat')</t>
  </si>
  <si>
    <t>(57, 1, 'HTC', 'electricity')</t>
  </si>
  <si>
    <t>(57, 1, 'HTC', 'disposal')</t>
  </si>
  <si>
    <t>(57, 1, 'HTC', 'transportation')</t>
  </si>
  <si>
    <t>(57, 1, 'HTC', 'water')</t>
  </si>
  <si>
    <t>(57, 1, 'HTC', 'labor')</t>
  </si>
  <si>
    <t>(57, 1, 'HTC', 'diesel')</t>
  </si>
  <si>
    <t>(57, 1, 'HTC', 'TPC')</t>
  </si>
  <si>
    <t>(57, 1, 'CHP', 'heat')</t>
  </si>
  <si>
    <t>(57, 1, 'CHP', 'electricity')</t>
  </si>
  <si>
    <t>(57, 1, 'CHP', 'disposal')</t>
  </si>
  <si>
    <t>(57, 1, 'CHP', 'transportation')</t>
  </si>
  <si>
    <t>(57, 1, 'CHP', 'water')</t>
  </si>
  <si>
    <t>(57, 1, 'CHP', 'labor')</t>
  </si>
  <si>
    <t>(57, 1, 'CHP', 'diesel')</t>
  </si>
  <si>
    <t>(57, 1, 'CHP', 'TPC')</t>
  </si>
  <si>
    <t>(57, 1, 'Feedstock', 'heat')</t>
  </si>
  <si>
    <t>(57, 1, 'Feedstock', 'electricity')</t>
  </si>
  <si>
    <t>(57, 1, 'Feedstock', 'disposal')</t>
  </si>
  <si>
    <t>(57, 1, 'Feedstock', 'transportation')</t>
  </si>
  <si>
    <t>(57, 1, 'Feedstock', 'water')</t>
  </si>
  <si>
    <t>(57, 1, 'Feedstock', 'labor')</t>
  </si>
  <si>
    <t>(57, 1, 'Feedstock', 'diesel')</t>
  </si>
  <si>
    <t>(57, 1, 'Feedstock', 'TPC')</t>
  </si>
  <si>
    <t>(57, 2, 'Pyrolysis', 'heat')</t>
  </si>
  <si>
    <t>(57, 2, 'Pyrolysis', 'electricity')</t>
  </si>
  <si>
    <t>(57, 2, 'Pyrolysis', 'disposal')</t>
  </si>
  <si>
    <t>(57, 2, 'Pyrolysis', 'transportation')</t>
  </si>
  <si>
    <t>(57, 2, 'Pyrolysis', 'water')</t>
  </si>
  <si>
    <t>(57, 2, 'Pyrolysis', 'labor')</t>
  </si>
  <si>
    <t>(57, 2, 'Pyrolysis', 'diesel')</t>
  </si>
  <si>
    <t>(57, 2, 'Pyrolysis', 'TPC')</t>
  </si>
  <si>
    <t>(57, 2, 'AD', 'heat')</t>
  </si>
  <si>
    <t>(57, 2, 'AD', 'electricity')</t>
  </si>
  <si>
    <t>(57, 2, 'AD', 'disposal')</t>
  </si>
  <si>
    <t>(57, 2, 'AD', 'transportation')</t>
  </si>
  <si>
    <t>(57, 2, 'AD', 'water')</t>
  </si>
  <si>
    <t>(57, 2, 'AD', 'labor')</t>
  </si>
  <si>
    <t>(57, 2, 'AD', 'diesel')</t>
  </si>
  <si>
    <t>(57, 2, 'AD', 'TPC')</t>
  </si>
  <si>
    <t>(57, 2, 'HTL', 'heat')</t>
  </si>
  <si>
    <t>(57, 2, 'HTL', 'electricity')</t>
  </si>
  <si>
    <t>(57, 2, 'HTL', 'disposal')</t>
  </si>
  <si>
    <t>(57, 2, 'HTL', 'transportation')</t>
  </si>
  <si>
    <t>(57, 2, 'HTL', 'water')</t>
  </si>
  <si>
    <t>(57, 2, 'HTL', 'labor')</t>
  </si>
  <si>
    <t>(57, 2, 'HTL', 'diesel')</t>
  </si>
  <si>
    <t>(57, 2, 'HTL', 'TPC')</t>
  </si>
  <si>
    <t>(57, 2, 'HTC', 'heat')</t>
  </si>
  <si>
    <t>(57, 2, 'HTC', 'electricity')</t>
  </si>
  <si>
    <t>(57, 2, 'HTC', 'disposal')</t>
  </si>
  <si>
    <t>(57, 2, 'HTC', 'transportation')</t>
  </si>
  <si>
    <t>(57, 2, 'HTC', 'water')</t>
  </si>
  <si>
    <t>(57, 2, 'HTC', 'labor')</t>
  </si>
  <si>
    <t>(57, 2, 'HTC', 'diesel')</t>
  </si>
  <si>
    <t>(57, 2, 'HTC', 'TPC')</t>
  </si>
  <si>
    <t>(57, 2, 'CHP', 'heat')</t>
  </si>
  <si>
    <t>(57, 2, 'CHP', 'electricity')</t>
  </si>
  <si>
    <t>(57, 2, 'CHP', 'disposal')</t>
  </si>
  <si>
    <t>(57, 2, 'CHP', 'transportation')</t>
  </si>
  <si>
    <t>(57, 2, 'CHP', 'water')</t>
  </si>
  <si>
    <t>(57, 2, 'CHP', 'labor')</t>
  </si>
  <si>
    <t>(57, 2, 'CHP', 'diesel')</t>
  </si>
  <si>
    <t>(57, 2, 'CHP', 'TPC')</t>
  </si>
  <si>
    <t>(57, 2, 'Feedstock', 'heat')</t>
  </si>
  <si>
    <t>(57, 2, 'Feedstock', 'electricity')</t>
  </si>
  <si>
    <t>(57, 2, 'Feedstock', 'disposal')</t>
  </si>
  <si>
    <t>(57, 2, 'Feedstock', 'transportation')</t>
  </si>
  <si>
    <t>(57, 2, 'Feedstock', 'water')</t>
  </si>
  <si>
    <t>(57, 2, 'Feedstock', 'labor')</t>
  </si>
  <si>
    <t>(57, 2, 'Feedstock', 'diesel')</t>
  </si>
  <si>
    <t>(57, 2, 'Feedstock', 'TPC')</t>
  </si>
  <si>
    <t>(57, 3, 'Pyrolysis', 'heat')</t>
  </si>
  <si>
    <t>(57, 3, 'Pyrolysis', 'electricity')</t>
  </si>
  <si>
    <t>(57, 3, 'Pyrolysis', 'disposal')</t>
  </si>
  <si>
    <t>(57, 3, 'Pyrolysis', 'transportation')</t>
  </si>
  <si>
    <t>(57, 3, 'Pyrolysis', 'water')</t>
  </si>
  <si>
    <t>(57, 3, 'Pyrolysis', 'labor')</t>
  </si>
  <si>
    <t>(57, 3, 'Pyrolysis', 'diesel')</t>
  </si>
  <si>
    <t>(57, 3, 'Pyrolysis', 'TPC')</t>
  </si>
  <si>
    <t>(57, 3, 'AD', 'heat')</t>
  </si>
  <si>
    <t>(57, 3, 'AD', 'electricity')</t>
  </si>
  <si>
    <t>(57, 3, 'AD', 'disposal')</t>
  </si>
  <si>
    <t>(57, 3, 'AD', 'transportation')</t>
  </si>
  <si>
    <t>(57, 3, 'AD', 'water')</t>
  </si>
  <si>
    <t>(57, 3, 'AD', 'labor')</t>
  </si>
  <si>
    <t>(57, 3, 'AD', 'diesel')</t>
  </si>
  <si>
    <t>(57, 3, 'AD', 'TPC')</t>
  </si>
  <si>
    <t>(57, 3, 'HTL', 'heat')</t>
  </si>
  <si>
    <t>(57, 3, 'HTL', 'electricity')</t>
  </si>
  <si>
    <t>(57, 3, 'HTL', 'disposal')</t>
  </si>
  <si>
    <t>(57, 3, 'HTL', 'transportation')</t>
  </si>
  <si>
    <t>(57, 3, 'HTL', 'water')</t>
  </si>
  <si>
    <t>(57, 3, 'HTL', 'labor')</t>
  </si>
  <si>
    <t>(57, 3, 'HTL', 'diesel')</t>
  </si>
  <si>
    <t>(57, 3, 'HTL', 'TPC')</t>
  </si>
  <si>
    <t>(57, 3, 'HTC', 'heat')</t>
  </si>
  <si>
    <t>(57, 3, 'HTC', 'electricity')</t>
  </si>
  <si>
    <t>(57, 3, 'HTC', 'disposal')</t>
  </si>
  <si>
    <t>(57, 3, 'HTC', 'transportation')</t>
  </si>
  <si>
    <t>(57, 3, 'HTC', 'water')</t>
  </si>
  <si>
    <t>(57, 3, 'HTC', 'labor')</t>
  </si>
  <si>
    <t>(57, 3, 'HTC', 'diesel')</t>
  </si>
  <si>
    <t>(57, 3, 'HTC', 'TPC')</t>
  </si>
  <si>
    <t>(57, 3, 'CHP', 'heat')</t>
  </si>
  <si>
    <t>(57, 3, 'CHP', 'electricity')</t>
  </si>
  <si>
    <t>(57, 3, 'CHP', 'disposal')</t>
  </si>
  <si>
    <t>(57, 3, 'CHP', 'transportation')</t>
  </si>
  <si>
    <t>(57, 3, 'CHP', 'water')</t>
  </si>
  <si>
    <t>(57, 3, 'CHP', 'labor')</t>
  </si>
  <si>
    <t>(57, 3, 'CHP', 'diesel')</t>
  </si>
  <si>
    <t>(57, 3, 'CHP', 'TPC')</t>
  </si>
  <si>
    <t>(57, 3, 'Feedstock', 'heat')</t>
  </si>
  <si>
    <t>(57, 3, 'Feedstock', 'electricity')</t>
  </si>
  <si>
    <t>(57, 3, 'Feedstock', 'disposal')</t>
  </si>
  <si>
    <t>(57, 3, 'Feedstock', 'transportation')</t>
  </si>
  <si>
    <t>(57, 3, 'Feedstock', 'water')</t>
  </si>
  <si>
    <t>(57, 3, 'Feedstock', 'labor')</t>
  </si>
  <si>
    <t>(57, 3, 'Feedstock', 'diesel')</t>
  </si>
  <si>
    <t>(57, 3, 'Feedstock', 'TPC')</t>
  </si>
  <si>
    <t>(57, 4, 'Pyrolysis', 'heat')</t>
  </si>
  <si>
    <t>(57, 4, 'Pyrolysis', 'electricity')</t>
  </si>
  <si>
    <t>(57, 4, 'Pyrolysis', 'disposal')</t>
  </si>
  <si>
    <t>(57, 4, 'Pyrolysis', 'transportation')</t>
  </si>
  <si>
    <t>(57, 4, 'Pyrolysis', 'water')</t>
  </si>
  <si>
    <t>(57, 4, 'Pyrolysis', 'labor')</t>
  </si>
  <si>
    <t>(57, 4, 'Pyrolysis', 'diesel')</t>
  </si>
  <si>
    <t>(57, 4, 'Pyrolysis', 'TPC')</t>
  </si>
  <si>
    <t>(57, 4, 'AD', 'heat')</t>
  </si>
  <si>
    <t>(57, 4, 'AD', 'electricity')</t>
  </si>
  <si>
    <t>(57, 4, 'AD', 'disposal')</t>
  </si>
  <si>
    <t>(57, 4, 'AD', 'transportation')</t>
  </si>
  <si>
    <t>(57, 4, 'AD', 'water')</t>
  </si>
  <si>
    <t>(57, 4, 'AD', 'labor')</t>
  </si>
  <si>
    <t>(57, 4, 'AD', 'diesel')</t>
  </si>
  <si>
    <t>(57, 4, 'AD', 'TPC')</t>
  </si>
  <si>
    <t>(57, 4, 'HTL', 'heat')</t>
  </si>
  <si>
    <t>(57, 4, 'HTL', 'electricity')</t>
  </si>
  <si>
    <t>(57, 4, 'HTL', 'disposal')</t>
  </si>
  <si>
    <t>(57, 4, 'HTL', 'transportation')</t>
  </si>
  <si>
    <t>(57, 4, 'HTL', 'water')</t>
  </si>
  <si>
    <t>(57, 4, 'HTL', 'labor')</t>
  </si>
  <si>
    <t>(57, 4, 'HTL', 'diesel')</t>
  </si>
  <si>
    <t>(57, 4, 'HTL', 'TPC')</t>
  </si>
  <si>
    <t>(57, 4, 'HTC', 'heat')</t>
  </si>
  <si>
    <t>(57, 4, 'HTC', 'electricity')</t>
  </si>
  <si>
    <t>(57, 4, 'HTC', 'disposal')</t>
  </si>
  <si>
    <t>(57, 4, 'HTC', 'transportation')</t>
  </si>
  <si>
    <t>(57, 4, 'HTC', 'water')</t>
  </si>
  <si>
    <t>(57, 4, 'HTC', 'labor')</t>
  </si>
  <si>
    <t>(57, 4, 'HTC', 'diesel')</t>
  </si>
  <si>
    <t>(57, 4, 'HTC', 'TPC')</t>
  </si>
  <si>
    <t>(57, 4, 'CHP', 'heat')</t>
  </si>
  <si>
    <t>(57, 4, 'CHP', 'electricity')</t>
  </si>
  <si>
    <t>(57, 4, 'CHP', 'disposal')</t>
  </si>
  <si>
    <t>(57, 4, 'CHP', 'transportation')</t>
  </si>
  <si>
    <t>(57, 4, 'CHP', 'water')</t>
  </si>
  <si>
    <t>(57, 4, 'CHP', 'labor')</t>
  </si>
  <si>
    <t>(57, 4, 'CHP', 'diesel')</t>
  </si>
  <si>
    <t>(57, 4, 'CHP', 'TPC')</t>
  </si>
  <si>
    <t>(57, 4, 'Feedstock', 'heat')</t>
  </si>
  <si>
    <t>(57, 4, 'Feedstock', 'electricity')</t>
  </si>
  <si>
    <t>(57, 4, 'Feedstock', 'disposal')</t>
  </si>
  <si>
    <t>(57, 4, 'Feedstock', 'transportation')</t>
  </si>
  <si>
    <t>(57, 4, 'Feedstock', 'water')</t>
  </si>
  <si>
    <t>(57, 4, 'Feedstock', 'labor')</t>
  </si>
  <si>
    <t>(57, 4, 'Feedstock', 'diesel')</t>
  </si>
  <si>
    <t>(57, 4, 'Feedstock', 'TPC')</t>
  </si>
  <si>
    <t>(57, 5, 'Pyrolysis', 'heat')</t>
  </si>
  <si>
    <t>(57, 5, 'Pyrolysis', 'electricity')</t>
  </si>
  <si>
    <t>(57, 5, 'Pyrolysis', 'disposal')</t>
  </si>
  <si>
    <t>(57, 5, 'Pyrolysis', 'transportation')</t>
  </si>
  <si>
    <t>(57, 5, 'Pyrolysis', 'water')</t>
  </si>
  <si>
    <t>(57, 5, 'Pyrolysis', 'labor')</t>
  </si>
  <si>
    <t>(57, 5, 'Pyrolysis', 'diesel')</t>
  </si>
  <si>
    <t>(57, 5, 'Pyrolysis', 'TPC')</t>
  </si>
  <si>
    <t>(57, 5, 'AD', 'heat')</t>
  </si>
  <si>
    <t>(57, 5, 'AD', 'electricity')</t>
  </si>
  <si>
    <t>(57, 5, 'AD', 'disposal')</t>
  </si>
  <si>
    <t>(57, 5, 'AD', 'transportation')</t>
  </si>
  <si>
    <t>(57, 5, 'AD', 'water')</t>
  </si>
  <si>
    <t>(57, 5, 'AD', 'labor')</t>
  </si>
  <si>
    <t>(57, 5, 'AD', 'diesel')</t>
  </si>
  <si>
    <t>(57, 5, 'AD', 'TPC')</t>
  </si>
  <si>
    <t>(57, 5, 'HTL', 'heat')</t>
  </si>
  <si>
    <t>(57, 5, 'HTL', 'electricity')</t>
  </si>
  <si>
    <t>(57, 5, 'HTL', 'disposal')</t>
  </si>
  <si>
    <t>(57, 5, 'HTL', 'transportation')</t>
  </si>
  <si>
    <t>(57, 5, 'HTL', 'water')</t>
  </si>
  <si>
    <t>(57, 5, 'HTL', 'labor')</t>
  </si>
  <si>
    <t>(57, 5, 'HTL', 'diesel')</t>
  </si>
  <si>
    <t>(57, 5, 'HTL', 'TPC')</t>
  </si>
  <si>
    <t>(57, 5, 'HTC', 'heat')</t>
  </si>
  <si>
    <t>(57, 5, 'HTC', 'electricity')</t>
  </si>
  <si>
    <t>(57, 5, 'HTC', 'disposal')</t>
  </si>
  <si>
    <t>(57, 5, 'HTC', 'transportation')</t>
  </si>
  <si>
    <t>(57, 5, 'HTC', 'water')</t>
  </si>
  <si>
    <t>(57, 5, 'HTC', 'labor')</t>
  </si>
  <si>
    <t>(57, 5, 'HTC', 'diesel')</t>
  </si>
  <si>
    <t>(57, 5, 'HTC', 'TPC')</t>
  </si>
  <si>
    <t>(57, 5, 'CHP', 'heat')</t>
  </si>
  <si>
    <t>(57, 5, 'CHP', 'electricity')</t>
  </si>
  <si>
    <t>(57, 5, 'CHP', 'disposal')</t>
  </si>
  <si>
    <t>(57, 5, 'CHP', 'transportation')</t>
  </si>
  <si>
    <t>(57, 5, 'CHP', 'water')</t>
  </si>
  <si>
    <t>(57, 5, 'CHP', 'labor')</t>
  </si>
  <si>
    <t>(57, 5, 'CHP', 'diesel')</t>
  </si>
  <si>
    <t>(57, 5, 'CHP', 'TPC')</t>
  </si>
  <si>
    <t>(57, 5, 'Feedstock', 'heat')</t>
  </si>
  <si>
    <t>(57, 5, 'Feedstock', 'electricity')</t>
  </si>
  <si>
    <t>(57, 5, 'Feedstock', 'disposal')</t>
  </si>
  <si>
    <t>(57, 5, 'Feedstock', 'transportation')</t>
  </si>
  <si>
    <t>(57, 5, 'Feedstock', 'water')</t>
  </si>
  <si>
    <t>(57, 5, 'Feedstock', 'labor')</t>
  </si>
  <si>
    <t>(57, 5, 'Feedstock', 'diesel')</t>
  </si>
  <si>
    <t>(57, 5, 'Feedstock', 'TPC')</t>
  </si>
  <si>
    <t>(57, 6, 'Pyrolysis', 'heat')</t>
  </si>
  <si>
    <t>(57, 6, 'Pyrolysis', 'electricity')</t>
  </si>
  <si>
    <t>(57, 6, 'Pyrolysis', 'disposal')</t>
  </si>
  <si>
    <t>(57, 6, 'Pyrolysis', 'transportation')</t>
  </si>
  <si>
    <t>(57, 6, 'Pyrolysis', 'water')</t>
  </si>
  <si>
    <t>(57, 6, 'Pyrolysis', 'labor')</t>
  </si>
  <si>
    <t>(57, 6, 'Pyrolysis', 'diesel')</t>
  </si>
  <si>
    <t>(57, 6, 'Pyrolysis', 'TPC')</t>
  </si>
  <si>
    <t>(57, 6, 'AD', 'heat')</t>
  </si>
  <si>
    <t>(57, 6, 'AD', 'electricity')</t>
  </si>
  <si>
    <t>(57, 6, 'AD', 'disposal')</t>
  </si>
  <si>
    <t>(57, 6, 'AD', 'transportation')</t>
  </si>
  <si>
    <t>(57, 6, 'AD', 'water')</t>
  </si>
  <si>
    <t>(57, 6, 'AD', 'labor')</t>
  </si>
  <si>
    <t>(57, 6, 'AD', 'diesel')</t>
  </si>
  <si>
    <t>(57, 6, 'AD', 'TPC')</t>
  </si>
  <si>
    <t>(57, 6, 'HTL', 'heat')</t>
  </si>
  <si>
    <t>(57, 6, 'HTL', 'electricity')</t>
  </si>
  <si>
    <t>(57, 6, 'HTL', 'disposal')</t>
  </si>
  <si>
    <t>(57, 6, 'HTL', 'transportation')</t>
  </si>
  <si>
    <t>(57, 6, 'HTL', 'water')</t>
  </si>
  <si>
    <t>(57, 6, 'HTL', 'labor')</t>
  </si>
  <si>
    <t>(57, 6, 'HTL', 'diesel')</t>
  </si>
  <si>
    <t>(57, 6, 'HTL', 'TPC')</t>
  </si>
  <si>
    <t>(57, 6, 'HTC', 'heat')</t>
  </si>
  <si>
    <t>(57, 6, 'HTC', 'electricity')</t>
  </si>
  <si>
    <t>(57, 6, 'HTC', 'disposal')</t>
  </si>
  <si>
    <t>(57, 6, 'HTC', 'transportation')</t>
  </si>
  <si>
    <t>(57, 6, 'HTC', 'water')</t>
  </si>
  <si>
    <t>(57, 6, 'HTC', 'labor')</t>
  </si>
  <si>
    <t>(57, 6, 'HTC', 'diesel')</t>
  </si>
  <si>
    <t>(57, 6, 'HTC', 'TPC')</t>
  </si>
  <si>
    <t>(57, 6, 'CHP', 'heat')</t>
  </si>
  <si>
    <t>(57, 6, 'CHP', 'electricity')</t>
  </si>
  <si>
    <t>(57, 6, 'CHP', 'disposal')</t>
  </si>
  <si>
    <t>(57, 6, 'CHP', 'transportation')</t>
  </si>
  <si>
    <t>(57, 6, 'CHP', 'water')</t>
  </si>
  <si>
    <t>(57, 6, 'CHP', 'labor')</t>
  </si>
  <si>
    <t>(57, 6, 'CHP', 'diesel')</t>
  </si>
  <si>
    <t>(57, 6, 'CHP', 'TPC')</t>
  </si>
  <si>
    <t>(57, 6, 'Feedstock', 'heat')</t>
  </si>
  <si>
    <t>(57, 6, 'Feedstock', 'electricity')</t>
  </si>
  <si>
    <t>(57, 6, 'Feedstock', 'disposal')</t>
  </si>
  <si>
    <t>(57, 6, 'Feedstock', 'transportation')</t>
  </si>
  <si>
    <t>(57, 6, 'Feedstock', 'water')</t>
  </si>
  <si>
    <t>(57, 6, 'Feedstock', 'labor')</t>
  </si>
  <si>
    <t>(57, 6, 'Feedstock', 'diesel')</t>
  </si>
  <si>
    <t>(57, 6, 'Feedstock', 'TPC')</t>
  </si>
  <si>
    <t>(57, 7, 'Pyrolysis', 'heat')</t>
  </si>
  <si>
    <t>(57, 7, 'Pyrolysis', 'electricity')</t>
  </si>
  <si>
    <t>(57, 7, 'Pyrolysis', 'disposal')</t>
  </si>
  <si>
    <t>(57, 7, 'Pyrolysis', 'transportation')</t>
  </si>
  <si>
    <t>(57, 7, 'Pyrolysis', 'water')</t>
  </si>
  <si>
    <t>(57, 7, 'Pyrolysis', 'labor')</t>
  </si>
  <si>
    <t>(57, 7, 'Pyrolysis', 'diesel')</t>
  </si>
  <si>
    <t>(57, 7, 'Pyrolysis', 'TPC')</t>
  </si>
  <si>
    <t>(57, 7, 'AD', 'heat')</t>
  </si>
  <si>
    <t>(57, 7, 'AD', 'electricity')</t>
  </si>
  <si>
    <t>(57, 7, 'AD', 'disposal')</t>
  </si>
  <si>
    <t>(57, 7, 'AD', 'transportation')</t>
  </si>
  <si>
    <t>(57, 7, 'AD', 'water')</t>
  </si>
  <si>
    <t>(57, 7, 'AD', 'labor')</t>
  </si>
  <si>
    <t>(57, 7, 'AD', 'diesel')</t>
  </si>
  <si>
    <t>(57, 7, 'AD', 'TPC')</t>
  </si>
  <si>
    <t>(57, 7, 'HTL', 'heat')</t>
  </si>
  <si>
    <t>(57, 7, 'HTL', 'electricity')</t>
  </si>
  <si>
    <t>(57, 7, 'HTL', 'disposal')</t>
  </si>
  <si>
    <t>(57, 7, 'HTL', 'transportation')</t>
  </si>
  <si>
    <t>(57, 7, 'HTL', 'water')</t>
  </si>
  <si>
    <t>(57, 7, 'HTL', 'labor')</t>
  </si>
  <si>
    <t>(57, 7, 'HTL', 'diesel')</t>
  </si>
  <si>
    <t>(57, 7, 'HTL', 'TPC')</t>
  </si>
  <si>
    <t>(57, 7, 'HTC', 'heat')</t>
  </si>
  <si>
    <t>(57, 7, 'HTC', 'electricity')</t>
  </si>
  <si>
    <t>(57, 7, 'HTC', 'disposal')</t>
  </si>
  <si>
    <t>(57, 7, 'HTC', 'transportation')</t>
  </si>
  <si>
    <t>(57, 7, 'HTC', 'water')</t>
  </si>
  <si>
    <t>(57, 7, 'HTC', 'labor')</t>
  </si>
  <si>
    <t>(57, 7, 'HTC', 'diesel')</t>
  </si>
  <si>
    <t>(57, 7, 'HTC', 'TPC')</t>
  </si>
  <si>
    <t>(57, 7, 'CHP', 'heat')</t>
  </si>
  <si>
    <t>(57, 7, 'CHP', 'electricity')</t>
  </si>
  <si>
    <t>(57, 7, 'CHP', 'disposal')</t>
  </si>
  <si>
    <t>(57, 7, 'CHP', 'transportation')</t>
  </si>
  <si>
    <t>(57, 7, 'CHP', 'water')</t>
  </si>
  <si>
    <t>(57, 7, 'CHP', 'labor')</t>
  </si>
  <si>
    <t>(57, 7, 'CHP', 'diesel')</t>
  </si>
  <si>
    <t>(57, 7, 'CHP', 'TPC')</t>
  </si>
  <si>
    <t>(57, 7, 'Feedstock', 'heat')</t>
  </si>
  <si>
    <t>(57, 7, 'Feedstock', 'electricity')</t>
  </si>
  <si>
    <t>(57, 7, 'Feedstock', 'disposal')</t>
  </si>
  <si>
    <t>(57, 7, 'Feedstock', 'transportation')</t>
  </si>
  <si>
    <t>(57, 7, 'Feedstock', 'water')</t>
  </si>
  <si>
    <t>(57, 7, 'Feedstock', 'labor')</t>
  </si>
  <si>
    <t>(57, 7, 'Feedstock', 'diesel')</t>
  </si>
  <si>
    <t>(57, 7, 'Feedstock', 'TPC')</t>
  </si>
  <si>
    <t>(57, 8, 'Pyrolysis', 'heat')</t>
  </si>
  <si>
    <t>(57, 8, 'Pyrolysis', 'electricity')</t>
  </si>
  <si>
    <t>(57, 8, 'Pyrolysis', 'disposal')</t>
  </si>
  <si>
    <t>(57, 8, 'Pyrolysis', 'transportation')</t>
  </si>
  <si>
    <t>(57, 8, 'Pyrolysis', 'water')</t>
  </si>
  <si>
    <t>(57, 8, 'Pyrolysis', 'labor')</t>
  </si>
  <si>
    <t>(57, 8, 'Pyrolysis', 'diesel')</t>
  </si>
  <si>
    <t>(57, 8, 'Pyrolysis', 'TPC')</t>
  </si>
  <si>
    <t>(57, 8, 'AD', 'heat')</t>
  </si>
  <si>
    <t>(57, 8, 'AD', 'electricity')</t>
  </si>
  <si>
    <t>(57, 8, 'AD', 'disposal')</t>
  </si>
  <si>
    <t>(57, 8, 'AD', 'transportation')</t>
  </si>
  <si>
    <t>(57, 8, 'AD', 'water')</t>
  </si>
  <si>
    <t>(57, 8, 'AD', 'labor')</t>
  </si>
  <si>
    <t>(57, 8, 'AD', 'diesel')</t>
  </si>
  <si>
    <t>(57, 8, 'AD', 'TPC')</t>
  </si>
  <si>
    <t>(57, 8, 'HTL', 'heat')</t>
  </si>
  <si>
    <t>(57, 8, 'HTL', 'electricity')</t>
  </si>
  <si>
    <t>(57, 8, 'HTL', 'disposal')</t>
  </si>
  <si>
    <t>(57, 8, 'HTL', 'transportation')</t>
  </si>
  <si>
    <t>(57, 8, 'HTL', 'water')</t>
  </si>
  <si>
    <t>(57, 8, 'HTL', 'labor')</t>
  </si>
  <si>
    <t>(57, 8, 'HTL', 'diesel')</t>
  </si>
  <si>
    <t>(57, 8, 'HTL', 'TPC')</t>
  </si>
  <si>
    <t>(57, 8, 'HTC', 'heat')</t>
  </si>
  <si>
    <t>(57, 8, 'HTC', 'electricity')</t>
  </si>
  <si>
    <t>(57, 8, 'HTC', 'disposal')</t>
  </si>
  <si>
    <t>(57, 8, 'HTC', 'transportation')</t>
  </si>
  <si>
    <t>(57, 8, 'HTC', 'water')</t>
  </si>
  <si>
    <t>(57, 8, 'HTC', 'labor')</t>
  </si>
  <si>
    <t>(57, 8, 'HTC', 'diesel')</t>
  </si>
  <si>
    <t>(57, 8, 'HTC', 'TPC')</t>
  </si>
  <si>
    <t>(57, 8, 'CHP', 'heat')</t>
  </si>
  <si>
    <t>(57, 8, 'CHP', 'electricity')</t>
  </si>
  <si>
    <t>(57, 8, 'CHP', 'disposal')</t>
  </si>
  <si>
    <t>(57, 8, 'CHP', 'transportation')</t>
  </si>
  <si>
    <t>(57, 8, 'CHP', 'water')</t>
  </si>
  <si>
    <t>(57, 8, 'CHP', 'labor')</t>
  </si>
  <si>
    <t>(57, 8, 'CHP', 'diesel')</t>
  </si>
  <si>
    <t>(57, 8, 'CHP', 'TPC')</t>
  </si>
  <si>
    <t>(57, 8, 'Feedstock', 'heat')</t>
  </si>
  <si>
    <t>(57, 8, 'Feedstock', 'electricity')</t>
  </si>
  <si>
    <t>(57, 8, 'Feedstock', 'disposal')</t>
  </si>
  <si>
    <t>(57, 8, 'Feedstock', 'transportation')</t>
  </si>
  <si>
    <t>(57, 8, 'Feedstock', 'water')</t>
  </si>
  <si>
    <t>(57, 8, 'Feedstock', 'labor')</t>
  </si>
  <si>
    <t>(57, 8, 'Feedstock', 'diesel')</t>
  </si>
  <si>
    <t>(57, 8, 'Feedstock', 'TPC')</t>
  </si>
  <si>
    <t>(57, 9, 'Pyrolysis', 'heat')</t>
  </si>
  <si>
    <t>(57, 9, 'Pyrolysis', 'electricity')</t>
  </si>
  <si>
    <t>(57, 9, 'Pyrolysis', 'disposal')</t>
  </si>
  <si>
    <t>(57, 9, 'Pyrolysis', 'transportation')</t>
  </si>
  <si>
    <t>(57, 9, 'Pyrolysis', 'water')</t>
  </si>
  <si>
    <t>(57, 9, 'Pyrolysis', 'labor')</t>
  </si>
  <si>
    <t>(57, 9, 'Pyrolysis', 'diesel')</t>
  </si>
  <si>
    <t>(57, 9, 'Pyrolysis', 'TPC')</t>
  </si>
  <si>
    <t>(57, 9, 'AD', 'heat')</t>
  </si>
  <si>
    <t>(57, 9, 'AD', 'electricity')</t>
  </si>
  <si>
    <t>(57, 9, 'AD', 'disposal')</t>
  </si>
  <si>
    <t>(57, 9, 'AD', 'transportation')</t>
  </si>
  <si>
    <t>(57, 9, 'AD', 'water')</t>
  </si>
  <si>
    <t>(57, 9, 'AD', 'labor')</t>
  </si>
  <si>
    <t>(57, 9, 'AD', 'diesel')</t>
  </si>
  <si>
    <t>(57, 9, 'AD', 'TPC')</t>
  </si>
  <si>
    <t>(57, 9, 'HTL', 'heat')</t>
  </si>
  <si>
    <t>(57, 9, 'HTL', 'electricity')</t>
  </si>
  <si>
    <t>(57, 9, 'HTL', 'disposal')</t>
  </si>
  <si>
    <t>(57, 9, 'HTL', 'transportation')</t>
  </si>
  <si>
    <t>(57, 9, 'HTL', 'water')</t>
  </si>
  <si>
    <t>(57, 9, 'HTL', 'labor')</t>
  </si>
  <si>
    <t>(57, 9, 'HTL', 'diesel')</t>
  </si>
  <si>
    <t>(57, 9, 'HTL', 'TPC')</t>
  </si>
  <si>
    <t>(57, 9, 'HTC', 'heat')</t>
  </si>
  <si>
    <t>(57, 9, 'HTC', 'electricity')</t>
  </si>
  <si>
    <t>(57, 9, 'HTC', 'disposal')</t>
  </si>
  <si>
    <t>(57, 9, 'HTC', 'transportation')</t>
  </si>
  <si>
    <t>(57, 9, 'HTC', 'water')</t>
  </si>
  <si>
    <t>(57, 9, 'HTC', 'labor')</t>
  </si>
  <si>
    <t>(57, 9, 'HTC', 'diesel')</t>
  </si>
  <si>
    <t>(57, 9, 'HTC', 'TPC')</t>
  </si>
  <si>
    <t>(57, 9, 'CHP', 'heat')</t>
  </si>
  <si>
    <t>(57, 9, 'CHP', 'electricity')</t>
  </si>
  <si>
    <t>(57, 9, 'CHP', 'disposal')</t>
  </si>
  <si>
    <t>(57, 9, 'CHP', 'transportation')</t>
  </si>
  <si>
    <t>(57, 9, 'CHP', 'water')</t>
  </si>
  <si>
    <t>(57, 9, 'CHP', 'labor')</t>
  </si>
  <si>
    <t>(57, 9, 'CHP', 'diesel')</t>
  </si>
  <si>
    <t>(57, 9, 'CHP', 'TPC')</t>
  </si>
  <si>
    <t>(57, 9, 'Feedstock', 'heat')</t>
  </si>
  <si>
    <t>(57, 9, 'Feedstock', 'electricity')</t>
  </si>
  <si>
    <t>(57, 9, 'Feedstock', 'disposal')</t>
  </si>
  <si>
    <t>(57, 9, 'Feedstock', 'transportation')</t>
  </si>
  <si>
    <t>(57, 9, 'Feedstock', 'water')</t>
  </si>
  <si>
    <t>(57, 9, 'Feedstock', 'labor')</t>
  </si>
  <si>
    <t>(57, 9, 'Feedstock', 'diesel')</t>
  </si>
  <si>
    <t>(57, 9, 'Feedstock', 'TPC')</t>
  </si>
  <si>
    <t>(57, 10, 'Pyrolysis', 'heat')</t>
  </si>
  <si>
    <t>(57, 10, 'Pyrolysis', 'electricity')</t>
  </si>
  <si>
    <t>(57, 10, 'Pyrolysis', 'disposal')</t>
  </si>
  <si>
    <t>(57, 10, 'Pyrolysis', 'transportation')</t>
  </si>
  <si>
    <t>(57, 10, 'Pyrolysis', 'water')</t>
  </si>
  <si>
    <t>(57, 10, 'Pyrolysis', 'labor')</t>
  </si>
  <si>
    <t>(57, 10, 'Pyrolysis', 'diesel')</t>
  </si>
  <si>
    <t>(57, 10, 'Pyrolysis', 'TPC')</t>
  </si>
  <si>
    <t>(57, 10, 'AD', 'heat')</t>
  </si>
  <si>
    <t>(57, 10, 'AD', 'electricity')</t>
  </si>
  <si>
    <t>(57, 10, 'AD', 'disposal')</t>
  </si>
  <si>
    <t>(57, 10, 'AD', 'transportation')</t>
  </si>
  <si>
    <t>(57, 10, 'AD', 'water')</t>
  </si>
  <si>
    <t>(57, 10, 'AD', 'labor')</t>
  </si>
  <si>
    <t>(57, 10, 'AD', 'diesel')</t>
  </si>
  <si>
    <t>(57, 10, 'AD', 'TPC')</t>
  </si>
  <si>
    <t>(57, 10, 'HTL', 'heat')</t>
  </si>
  <si>
    <t>(57, 10, 'HTL', 'electricity')</t>
  </si>
  <si>
    <t>(57, 10, 'HTL', 'disposal')</t>
  </si>
  <si>
    <t>(57, 10, 'HTL', 'transportation')</t>
  </si>
  <si>
    <t>(57, 10, 'HTL', 'water')</t>
  </si>
  <si>
    <t>(57, 10, 'HTL', 'labor')</t>
  </si>
  <si>
    <t>(57, 10, 'HTL', 'diesel')</t>
  </si>
  <si>
    <t>(57, 10, 'HTL', 'TPC')</t>
  </si>
  <si>
    <t>(57, 10, 'HTC', 'heat')</t>
  </si>
  <si>
    <t>(57, 10, 'HTC', 'electricity')</t>
  </si>
  <si>
    <t>(57, 10, 'HTC', 'disposal')</t>
  </si>
  <si>
    <t>(57, 10, 'HTC', 'transportation')</t>
  </si>
  <si>
    <t>(57, 10, 'HTC', 'water')</t>
  </si>
  <si>
    <t>(57, 10, 'HTC', 'labor')</t>
  </si>
  <si>
    <t>(57, 10, 'HTC', 'diesel')</t>
  </si>
  <si>
    <t>(57, 10, 'HTC', 'TPC')</t>
  </si>
  <si>
    <t>(57, 10, 'CHP', 'heat')</t>
  </si>
  <si>
    <t>(57, 10, 'CHP', 'electricity')</t>
  </si>
  <si>
    <t>(57, 10, 'CHP', 'disposal')</t>
  </si>
  <si>
    <t>(57, 10, 'CHP', 'transportation')</t>
  </si>
  <si>
    <t>(57, 10, 'CHP', 'water')</t>
  </si>
  <si>
    <t>(57, 10, 'CHP', 'labor')</t>
  </si>
  <si>
    <t>(57, 10, 'CHP', 'diesel')</t>
  </si>
  <si>
    <t>(57, 10, 'CHP', 'TPC')</t>
  </si>
  <si>
    <t>(57, 10, 'Feedstock', 'heat')</t>
  </si>
  <si>
    <t>(57, 10, 'Feedstock', 'electricity')</t>
  </si>
  <si>
    <t>(57, 10, 'Feedstock', 'disposal')</t>
  </si>
  <si>
    <t>(57, 10, 'Feedstock', 'transportation')</t>
  </si>
  <si>
    <t>(57, 10, 'Feedstock', 'water')</t>
  </si>
  <si>
    <t>(57, 10, 'Feedstock', 'labor')</t>
  </si>
  <si>
    <t>(57, 10, 'Feedstock', 'diesel')</t>
  </si>
  <si>
    <t>(57, 10, 'Feedstock', 'TPC')</t>
  </si>
  <si>
    <t>(57, 11, 'Pyrolysis', 'heat')</t>
  </si>
  <si>
    <t>(57, 11, 'Pyrolysis', 'electricity')</t>
  </si>
  <si>
    <t>(57, 11, 'Pyrolysis', 'disposal')</t>
  </si>
  <si>
    <t>(57, 11, 'Pyrolysis', 'transportation')</t>
  </si>
  <si>
    <t>(57, 11, 'Pyrolysis', 'water')</t>
  </si>
  <si>
    <t>(57, 11, 'Pyrolysis', 'labor')</t>
  </si>
  <si>
    <t>(57, 11, 'Pyrolysis', 'diesel')</t>
  </si>
  <si>
    <t>(57, 11, 'Pyrolysis', 'TPC')</t>
  </si>
  <si>
    <t>(57, 11, 'AD', 'heat')</t>
  </si>
  <si>
    <t>(57, 11, 'AD', 'electricity')</t>
  </si>
  <si>
    <t>(57, 11, 'AD', 'disposal')</t>
  </si>
  <si>
    <t>(57, 11, 'AD', 'transportation')</t>
  </si>
  <si>
    <t>(57, 11, 'AD', 'water')</t>
  </si>
  <si>
    <t>(57, 11, 'AD', 'labor')</t>
  </si>
  <si>
    <t>(57, 11, 'AD', 'diesel')</t>
  </si>
  <si>
    <t>(57, 11, 'AD', 'TPC')</t>
  </si>
  <si>
    <t>(57, 11, 'HTL', 'heat')</t>
  </si>
  <si>
    <t>(57, 11, 'HTL', 'electricity')</t>
  </si>
  <si>
    <t>(57, 11, 'HTL', 'disposal')</t>
  </si>
  <si>
    <t>(57, 11, 'HTL', 'transportation')</t>
  </si>
  <si>
    <t>(57, 11, 'HTL', 'water')</t>
  </si>
  <si>
    <t>(57, 11, 'HTL', 'labor')</t>
  </si>
  <si>
    <t>(57, 11, 'HTL', 'diesel')</t>
  </si>
  <si>
    <t>(57, 11, 'HTL', 'TPC')</t>
  </si>
  <si>
    <t>(57, 11, 'HTC', 'heat')</t>
  </si>
  <si>
    <t>(57, 11, 'HTC', 'electricity')</t>
  </si>
  <si>
    <t>(57, 11, 'HTC', 'disposal')</t>
  </si>
  <si>
    <t>(57, 11, 'HTC', 'transportation')</t>
  </si>
  <si>
    <t>(57, 11, 'HTC', 'water')</t>
  </si>
  <si>
    <t>(57, 11, 'HTC', 'labor')</t>
  </si>
  <si>
    <t>(57, 11, 'HTC', 'diesel')</t>
  </si>
  <si>
    <t>(57, 11, 'HTC', 'TPC')</t>
  </si>
  <si>
    <t>(57, 11, 'CHP', 'heat')</t>
  </si>
  <si>
    <t>(57, 11, 'CHP', 'electricity')</t>
  </si>
  <si>
    <t>(57, 11, 'CHP', 'disposal')</t>
  </si>
  <si>
    <t>(57, 11, 'CHP', 'transportation')</t>
  </si>
  <si>
    <t>(57, 11, 'CHP', 'water')</t>
  </si>
  <si>
    <t>(57, 11, 'CHP', 'labor')</t>
  </si>
  <si>
    <t>(57, 11, 'CHP', 'diesel')</t>
  </si>
  <si>
    <t>(57, 11, 'CHP', 'TPC')</t>
  </si>
  <si>
    <t>(57, 11, 'Feedstock', 'heat')</t>
  </si>
  <si>
    <t>(57, 11, 'Feedstock', 'electricity')</t>
  </si>
  <si>
    <t>(57, 11, 'Feedstock', 'disposal')</t>
  </si>
  <si>
    <t>(57, 11, 'Feedstock', 'transportation')</t>
  </si>
  <si>
    <t>(57, 11, 'Feedstock', 'water')</t>
  </si>
  <si>
    <t>(57, 11, 'Feedstock', 'labor')</t>
  </si>
  <si>
    <t>(57, 11, 'Feedstock', 'diesel')</t>
  </si>
  <si>
    <t>(57, 11, 'Feedstock', 'TPC')</t>
  </si>
  <si>
    <t>(57, 12, 'Pyrolysis', 'heat')</t>
  </si>
  <si>
    <t>(57, 12, 'Pyrolysis', 'electricity')</t>
  </si>
  <si>
    <t>(57, 12, 'Pyrolysis', 'disposal')</t>
  </si>
  <si>
    <t>(57, 12, 'Pyrolysis', 'transportation')</t>
  </si>
  <si>
    <t>(57, 12, 'Pyrolysis', 'water')</t>
  </si>
  <si>
    <t>(57, 12, 'Pyrolysis', 'labor')</t>
  </si>
  <si>
    <t>(57, 12, 'Pyrolysis', 'diesel')</t>
  </si>
  <si>
    <t>(57, 12, 'Pyrolysis', 'TPC')</t>
  </si>
  <si>
    <t>(57, 12, 'AD', 'heat')</t>
  </si>
  <si>
    <t>(57, 12, 'AD', 'electricity')</t>
  </si>
  <si>
    <t>(57, 12, 'AD', 'disposal')</t>
  </si>
  <si>
    <t>(57, 12, 'AD', 'transportation')</t>
  </si>
  <si>
    <t>(57, 12, 'AD', 'water')</t>
  </si>
  <si>
    <t>(57, 12, 'AD', 'labor')</t>
  </si>
  <si>
    <t>(57, 12, 'AD', 'diesel')</t>
  </si>
  <si>
    <t>(57, 12, 'AD', 'TPC')</t>
  </si>
  <si>
    <t>(57, 12, 'HTL', 'heat')</t>
  </si>
  <si>
    <t>(57, 12, 'HTL', 'electricity')</t>
  </si>
  <si>
    <t>(57, 12, 'HTL', 'disposal')</t>
  </si>
  <si>
    <t>(57, 12, 'HTL', 'transportation')</t>
  </si>
  <si>
    <t>(57, 12, 'HTL', 'water')</t>
  </si>
  <si>
    <t>(57, 12, 'HTL', 'labor')</t>
  </si>
  <si>
    <t>(57, 12, 'HTL', 'diesel')</t>
  </si>
  <si>
    <t>(57, 12, 'HTL', 'TPC')</t>
  </si>
  <si>
    <t>(57, 12, 'HTC', 'heat')</t>
  </si>
  <si>
    <t>(57, 12, 'HTC', 'electricity')</t>
  </si>
  <si>
    <t>(57, 12, 'HTC', 'disposal')</t>
  </si>
  <si>
    <t>(57, 12, 'HTC', 'transportation')</t>
  </si>
  <si>
    <t>(57, 12, 'HTC', 'water')</t>
  </si>
  <si>
    <t>(57, 12, 'HTC', 'labor')</t>
  </si>
  <si>
    <t>(57, 12, 'HTC', 'diesel')</t>
  </si>
  <si>
    <t>(57, 12, 'HTC', 'TPC')</t>
  </si>
  <si>
    <t>(57, 12, 'CHP', 'heat')</t>
  </si>
  <si>
    <t>(57, 12, 'CHP', 'electricity')</t>
  </si>
  <si>
    <t>(57, 12, 'CHP', 'disposal')</t>
  </si>
  <si>
    <t>(57, 12, 'CHP', 'transportation')</t>
  </si>
  <si>
    <t>(57, 12, 'CHP', 'water')</t>
  </si>
  <si>
    <t>(57, 12, 'CHP', 'labor')</t>
  </si>
  <si>
    <t>(57, 12, 'CHP', 'diesel')</t>
  </si>
  <si>
    <t>(57, 12, 'CHP', 'TPC')</t>
  </si>
  <si>
    <t>(57, 12, 'Feedstock', 'heat')</t>
  </si>
  <si>
    <t>(57, 12, 'Feedstock', 'electricity')</t>
  </si>
  <si>
    <t>(57, 12, 'Feedstock', 'disposal')</t>
  </si>
  <si>
    <t>(57, 12, 'Feedstock', 'transportation')</t>
  </si>
  <si>
    <t>(57, 12, 'Feedstock', 'water')</t>
  </si>
  <si>
    <t>(57, 12, 'Feedstock', 'labor')</t>
  </si>
  <si>
    <t>(57, 12, 'Feedstock', 'diesel')</t>
  </si>
  <si>
    <t>(57, 12, 'Feedstock', 'TPC')</t>
  </si>
  <si>
    <t>(57, 13, 'Pyrolysis', 'heat')</t>
  </si>
  <si>
    <t>(57, 13, 'Pyrolysis', 'electricity')</t>
  </si>
  <si>
    <t>(57, 13, 'Pyrolysis', 'disposal')</t>
  </si>
  <si>
    <t>(57, 13, 'Pyrolysis', 'transportation')</t>
  </si>
  <si>
    <t>(57, 13, 'Pyrolysis', 'water')</t>
  </si>
  <si>
    <t>(57, 13, 'Pyrolysis', 'labor')</t>
  </si>
  <si>
    <t>(57, 13, 'Pyrolysis', 'diesel')</t>
  </si>
  <si>
    <t>(57, 13, 'Pyrolysis', 'TPC')</t>
  </si>
  <si>
    <t>(57, 13, 'AD', 'heat')</t>
  </si>
  <si>
    <t>(57, 13, 'AD', 'electricity')</t>
  </si>
  <si>
    <t>(57, 13, 'AD', 'disposal')</t>
  </si>
  <si>
    <t>(57, 13, 'AD', 'transportation')</t>
  </si>
  <si>
    <t>(57, 13, 'AD', 'water')</t>
  </si>
  <si>
    <t>(57, 13, 'AD', 'labor')</t>
  </si>
  <si>
    <t>(57, 13, 'AD', 'diesel')</t>
  </si>
  <si>
    <t>(57, 13, 'AD', 'TPC')</t>
  </si>
  <si>
    <t>(57, 13, 'HTL', 'heat')</t>
  </si>
  <si>
    <t>(57, 13, 'HTL', 'electricity')</t>
  </si>
  <si>
    <t>(57, 13, 'HTL', 'disposal')</t>
  </si>
  <si>
    <t>(57, 13, 'HTL', 'transportation')</t>
  </si>
  <si>
    <t>(57, 13, 'HTL', 'water')</t>
  </si>
  <si>
    <t>(57, 13, 'HTL', 'labor')</t>
  </si>
  <si>
    <t>(57, 13, 'HTL', 'diesel')</t>
  </si>
  <si>
    <t>(57, 13, 'HTL', 'TPC')</t>
  </si>
  <si>
    <t>(57, 13, 'HTC', 'heat')</t>
  </si>
  <si>
    <t>(57, 13, 'HTC', 'electricity')</t>
  </si>
  <si>
    <t>(57, 13, 'HTC', 'disposal')</t>
  </si>
  <si>
    <t>(57, 13, 'HTC', 'transportation')</t>
  </si>
  <si>
    <t>(57, 13, 'HTC', 'water')</t>
  </si>
  <si>
    <t>(57, 13, 'HTC', 'labor')</t>
  </si>
  <si>
    <t>(57, 13, 'HTC', 'diesel')</t>
  </si>
  <si>
    <t>(57, 13, 'HTC', 'TPC')</t>
  </si>
  <si>
    <t>(57, 13, 'CHP', 'heat')</t>
  </si>
  <si>
    <t>(57, 13, 'CHP', 'electricity')</t>
  </si>
  <si>
    <t>(57, 13, 'CHP', 'disposal')</t>
  </si>
  <si>
    <t>(57, 13, 'CHP', 'transportation')</t>
  </si>
  <si>
    <t>(57, 13, 'CHP', 'water')</t>
  </si>
  <si>
    <t>(57, 13, 'CHP', 'labor')</t>
  </si>
  <si>
    <t>(57, 13, 'CHP', 'diesel')</t>
  </si>
  <si>
    <t>(57, 13, 'CHP', 'TPC')</t>
  </si>
  <si>
    <t>(57, 13, 'Feedstock', 'heat')</t>
  </si>
  <si>
    <t>(57, 13, 'Feedstock', 'electricity')</t>
  </si>
  <si>
    <t>(57, 13, 'Feedstock', 'disposal')</t>
  </si>
  <si>
    <t>(57, 13, 'Feedstock', 'transportation')</t>
  </si>
  <si>
    <t>(57, 13, 'Feedstock', 'water')</t>
  </si>
  <si>
    <t>(57, 13, 'Feedstock', 'labor')</t>
  </si>
  <si>
    <t>(57, 13, 'Feedstock', 'diesel')</t>
  </si>
  <si>
    <t>(57, 13, 'Feedstock', 'TPC')</t>
  </si>
  <si>
    <t>(57, 14, 'Pyrolysis', 'heat')</t>
  </si>
  <si>
    <t>(57, 14, 'Pyrolysis', 'electricity')</t>
  </si>
  <si>
    <t>(57, 14, 'Pyrolysis', 'disposal')</t>
  </si>
  <si>
    <t>(57, 14, 'Pyrolysis', 'transportation')</t>
  </si>
  <si>
    <t>(57, 14, 'Pyrolysis', 'water')</t>
  </si>
  <si>
    <t>(57, 14, 'Pyrolysis', 'labor')</t>
  </si>
  <si>
    <t>(57, 14, 'Pyrolysis', 'diesel')</t>
  </si>
  <si>
    <t>(57, 14, 'Pyrolysis', 'TPC')</t>
  </si>
  <si>
    <t>(57, 14, 'AD', 'heat')</t>
  </si>
  <si>
    <t>(57, 14, 'AD', 'electricity')</t>
  </si>
  <si>
    <t>(57, 14, 'AD', 'disposal')</t>
  </si>
  <si>
    <t>(57, 14, 'AD', 'transportation')</t>
  </si>
  <si>
    <t>(57, 14, 'AD', 'water')</t>
  </si>
  <si>
    <t>(57, 14, 'AD', 'labor')</t>
  </si>
  <si>
    <t>(57, 14, 'AD', 'diesel')</t>
  </si>
  <si>
    <t>(57, 14, 'AD', 'TPC')</t>
  </si>
  <si>
    <t>(57, 14, 'HTL', 'heat')</t>
  </si>
  <si>
    <t>(57, 14, 'HTL', 'electricity')</t>
  </si>
  <si>
    <t>(57, 14, 'HTL', 'disposal')</t>
  </si>
  <si>
    <t>(57, 14, 'HTL', 'transportation')</t>
  </si>
  <si>
    <t>(57, 14, 'HTL', 'water')</t>
  </si>
  <si>
    <t>(57, 14, 'HTL', 'labor')</t>
  </si>
  <si>
    <t>(57, 14, 'HTL', 'diesel')</t>
  </si>
  <si>
    <t>(57, 14, 'HTL', 'TPC')</t>
  </si>
  <si>
    <t>(57, 14, 'HTC', 'heat')</t>
  </si>
  <si>
    <t>(57, 14, 'HTC', 'electricity')</t>
  </si>
  <si>
    <t>(57, 14, 'HTC', 'disposal')</t>
  </si>
  <si>
    <t>(57, 14, 'HTC', 'transportation')</t>
  </si>
  <si>
    <t>(57, 14, 'HTC', 'water')</t>
  </si>
  <si>
    <t>(57, 14, 'HTC', 'labor')</t>
  </si>
  <si>
    <t>(57, 14, 'HTC', 'diesel')</t>
  </si>
  <si>
    <t>(57, 14, 'HTC', 'TPC')</t>
  </si>
  <si>
    <t>(57, 14, 'CHP', 'heat')</t>
  </si>
  <si>
    <t>(57, 14, 'CHP', 'electricity')</t>
  </si>
  <si>
    <t>(57, 14, 'CHP', 'disposal')</t>
  </si>
  <si>
    <t>(57, 14, 'CHP', 'transportation')</t>
  </si>
  <si>
    <t>(57, 14, 'CHP', 'water')</t>
  </si>
  <si>
    <t>(57, 14, 'CHP', 'labor')</t>
  </si>
  <si>
    <t>(57, 14, 'CHP', 'diesel')</t>
  </si>
  <si>
    <t>(57, 14, 'CHP', 'TPC')</t>
  </si>
  <si>
    <t>(57, 14, 'Feedstock', 'heat')</t>
  </si>
  <si>
    <t>(57, 14, 'Feedstock', 'electricity')</t>
  </si>
  <si>
    <t>(57, 14, 'Feedstock', 'disposal')</t>
  </si>
  <si>
    <t>(57, 14, 'Feedstock', 'transportation')</t>
  </si>
  <si>
    <t>(57, 14, 'Feedstock', 'water')</t>
  </si>
  <si>
    <t>(57, 14, 'Feedstock', 'labor')</t>
  </si>
  <si>
    <t>(57, 14, 'Feedstock', 'diesel')</t>
  </si>
  <si>
    <t>(57, 14, 'Feedstock', 'TPC')</t>
  </si>
  <si>
    <t>(57, 15, 'Pyrolysis', 'heat')</t>
  </si>
  <si>
    <t>(57, 15, 'Pyrolysis', 'electricity')</t>
  </si>
  <si>
    <t>(57, 15, 'Pyrolysis', 'disposal')</t>
  </si>
  <si>
    <t>(57, 15, 'Pyrolysis', 'transportation')</t>
  </si>
  <si>
    <t>(57, 15, 'Pyrolysis', 'water')</t>
  </si>
  <si>
    <t>(57, 15, 'Pyrolysis', 'labor')</t>
  </si>
  <si>
    <t>(57, 15, 'Pyrolysis', 'diesel')</t>
  </si>
  <si>
    <t>(57, 15, 'Pyrolysis', 'TPC')</t>
  </si>
  <si>
    <t>(57, 15, 'AD', 'heat')</t>
  </si>
  <si>
    <t>(57, 15, 'AD', 'electricity')</t>
  </si>
  <si>
    <t>(57, 15, 'AD', 'disposal')</t>
  </si>
  <si>
    <t>(57, 15, 'AD', 'transportation')</t>
  </si>
  <si>
    <t>(57, 15, 'AD', 'water')</t>
  </si>
  <si>
    <t>(57, 15, 'AD', 'labor')</t>
  </si>
  <si>
    <t>(57, 15, 'AD', 'diesel')</t>
  </si>
  <si>
    <t>(57, 15, 'AD', 'TPC')</t>
  </si>
  <si>
    <t>(57, 15, 'HTL', 'heat')</t>
  </si>
  <si>
    <t>(57, 15, 'HTL', 'electricity')</t>
  </si>
  <si>
    <t>(57, 15, 'HTL', 'disposal')</t>
  </si>
  <si>
    <t>(57, 15, 'HTL', 'transportation')</t>
  </si>
  <si>
    <t>(57, 15, 'HTL', 'water')</t>
  </si>
  <si>
    <t>(57, 15, 'HTL', 'labor')</t>
  </si>
  <si>
    <t>(57, 15, 'HTL', 'diesel')</t>
  </si>
  <si>
    <t>(57, 15, 'HTL', 'TPC')</t>
  </si>
  <si>
    <t>(57, 15, 'HTC', 'heat')</t>
  </si>
  <si>
    <t>(57, 15, 'HTC', 'electricity')</t>
  </si>
  <si>
    <t>(57, 15, 'HTC', 'disposal')</t>
  </si>
  <si>
    <t>(57, 15, 'HTC', 'transportation')</t>
  </si>
  <si>
    <t>(57, 15, 'HTC', 'water')</t>
  </si>
  <si>
    <t>(57, 15, 'HTC', 'labor')</t>
  </si>
  <si>
    <t>(57, 15, 'HTC', 'diesel')</t>
  </si>
  <si>
    <t>(57, 15, 'HTC', 'TPC')</t>
  </si>
  <si>
    <t>(57, 15, 'CHP', 'heat')</t>
  </si>
  <si>
    <t>(57, 15, 'CHP', 'electricity')</t>
  </si>
  <si>
    <t>(57, 15, 'CHP', 'disposal')</t>
  </si>
  <si>
    <t>(57, 15, 'CHP', 'transportation')</t>
  </si>
  <si>
    <t>(57, 15, 'CHP', 'water')</t>
  </si>
  <si>
    <t>(57, 15, 'CHP', 'labor')</t>
  </si>
  <si>
    <t>(57, 15, 'CHP', 'diesel')</t>
  </si>
  <si>
    <t>(57, 15, 'CHP', 'TPC')</t>
  </si>
  <si>
    <t>(57, 15, 'Feedstock', 'heat')</t>
  </si>
  <si>
    <t>(57, 15, 'Feedstock', 'electricity')</t>
  </si>
  <si>
    <t>(57, 15, 'Feedstock', 'disposal')</t>
  </si>
  <si>
    <t>(57, 15, 'Feedstock', 'transportation')</t>
  </si>
  <si>
    <t>(57, 15, 'Feedstock', 'water')</t>
  </si>
  <si>
    <t>(57, 15, 'Feedstock', 'labor')</t>
  </si>
  <si>
    <t>(57, 15, 'Feedstock', 'diesel')</t>
  </si>
  <si>
    <t>(57, 15, 'Feedstock', 'TPC')</t>
  </si>
  <si>
    <t>(57, 16, 'Pyrolysis', 'heat')</t>
  </si>
  <si>
    <t>(57, 16, 'Pyrolysis', 'electricity')</t>
  </si>
  <si>
    <t>(57, 16, 'Pyrolysis', 'disposal')</t>
  </si>
  <si>
    <t>(57, 16, 'Pyrolysis', 'transportation')</t>
  </si>
  <si>
    <t>(57, 16, 'Pyrolysis', 'water')</t>
  </si>
  <si>
    <t>(57, 16, 'Pyrolysis', 'labor')</t>
  </si>
  <si>
    <t>(57, 16, 'Pyrolysis', 'diesel')</t>
  </si>
  <si>
    <t>(57, 16, 'Pyrolysis', 'TPC')</t>
  </si>
  <si>
    <t>(57, 16, 'AD', 'heat')</t>
  </si>
  <si>
    <t>(57, 16, 'AD', 'electricity')</t>
  </si>
  <si>
    <t>(57, 16, 'AD', 'disposal')</t>
  </si>
  <si>
    <t>(57, 16, 'AD', 'transportation')</t>
  </si>
  <si>
    <t>(57, 16, 'AD', 'water')</t>
  </si>
  <si>
    <t>(57, 16, 'AD', 'labor')</t>
  </si>
  <si>
    <t>(57, 16, 'AD', 'diesel')</t>
  </si>
  <si>
    <t>(57, 16, 'AD', 'TPC')</t>
  </si>
  <si>
    <t>(57, 16, 'HTL', 'heat')</t>
  </si>
  <si>
    <t>(57, 16, 'HTL', 'electricity')</t>
  </si>
  <si>
    <t>(57, 16, 'HTL', 'disposal')</t>
  </si>
  <si>
    <t>(57, 16, 'HTL', 'transportation')</t>
  </si>
  <si>
    <t>(57, 16, 'HTL', 'water')</t>
  </si>
  <si>
    <t>(57, 16, 'HTL', 'labor')</t>
  </si>
  <si>
    <t>(57, 16, 'HTL', 'diesel')</t>
  </si>
  <si>
    <t>(57, 16, 'HTL', 'TPC')</t>
  </si>
  <si>
    <t>(57, 16, 'HTC', 'heat')</t>
  </si>
  <si>
    <t>(57, 16, 'HTC', 'electricity')</t>
  </si>
  <si>
    <t>(57, 16, 'HTC', 'disposal')</t>
  </si>
  <si>
    <t>(57, 16, 'HTC', 'transportation')</t>
  </si>
  <si>
    <t>(57, 16, 'HTC', 'water')</t>
  </si>
  <si>
    <t>(57, 16, 'HTC', 'labor')</t>
  </si>
  <si>
    <t>(57, 16, 'HTC', 'diesel')</t>
  </si>
  <si>
    <t>(57, 16, 'HTC', 'TPC')</t>
  </si>
  <si>
    <t>(57, 16, 'CHP', 'heat')</t>
  </si>
  <si>
    <t>(57, 16, 'CHP', 'electricity')</t>
  </si>
  <si>
    <t>(57, 16, 'CHP', 'disposal')</t>
  </si>
  <si>
    <t>(57, 16, 'CHP', 'transportation')</t>
  </si>
  <si>
    <t>(57, 16, 'CHP', 'water')</t>
  </si>
  <si>
    <t>(57, 16, 'CHP', 'labor')</t>
  </si>
  <si>
    <t>(57, 16, 'CHP', 'diesel')</t>
  </si>
  <si>
    <t>(57, 16, 'CHP', 'TPC')</t>
  </si>
  <si>
    <t>(57, 16, 'Feedstock', 'heat')</t>
  </si>
  <si>
    <t>(57, 16, 'Feedstock', 'electricity')</t>
  </si>
  <si>
    <t>(57, 16, 'Feedstock', 'disposal')</t>
  </si>
  <si>
    <t>(57, 16, 'Feedstock', 'transportation')</t>
  </si>
  <si>
    <t>(57, 16, 'Feedstock', 'water')</t>
  </si>
  <si>
    <t>(57, 16, 'Feedstock', 'labor')</t>
  </si>
  <si>
    <t>(57, 16, 'Feedstock', 'diesel')</t>
  </si>
  <si>
    <t>(57, 16, 'Feedstock', 'TPC')</t>
  </si>
  <si>
    <t>(57, 17, 'Pyrolysis', 'heat')</t>
  </si>
  <si>
    <t>(57, 17, 'Pyrolysis', 'electricity')</t>
  </si>
  <si>
    <t>(57, 17, 'Pyrolysis', 'disposal')</t>
  </si>
  <si>
    <t>(57, 17, 'Pyrolysis', 'transportation')</t>
  </si>
  <si>
    <t>(57, 17, 'Pyrolysis', 'water')</t>
  </si>
  <si>
    <t>(57, 17, 'Pyrolysis', 'labor')</t>
  </si>
  <si>
    <t>(57, 17, 'Pyrolysis', 'diesel')</t>
  </si>
  <si>
    <t>(57, 17, 'Pyrolysis', 'TPC')</t>
  </si>
  <si>
    <t>(57, 17, 'AD', 'heat')</t>
  </si>
  <si>
    <t>(57, 17, 'AD', 'electricity')</t>
  </si>
  <si>
    <t>(57, 17, 'AD', 'disposal')</t>
  </si>
  <si>
    <t>(57, 17, 'AD', 'transportation')</t>
  </si>
  <si>
    <t>(57, 17, 'AD', 'water')</t>
  </si>
  <si>
    <t>(57, 17, 'AD', 'labor')</t>
  </si>
  <si>
    <t>(57, 17, 'AD', 'diesel')</t>
  </si>
  <si>
    <t>(57, 17, 'AD', 'TPC')</t>
  </si>
  <si>
    <t>(57, 17, 'HTL', 'heat')</t>
  </si>
  <si>
    <t>(57, 17, 'HTL', 'electricity')</t>
  </si>
  <si>
    <t>(57, 17, 'HTL', 'disposal')</t>
  </si>
  <si>
    <t>(57, 17, 'HTL', 'transportation')</t>
  </si>
  <si>
    <t>(57, 17, 'HTL', 'water')</t>
  </si>
  <si>
    <t>(57, 17, 'HTL', 'labor')</t>
  </si>
  <si>
    <t>(57, 17, 'HTL', 'diesel')</t>
  </si>
  <si>
    <t>(57, 17, 'HTL', 'TPC')</t>
  </si>
  <si>
    <t>(57, 17, 'HTC', 'heat')</t>
  </si>
  <si>
    <t>(57, 17, 'HTC', 'electricity')</t>
  </si>
  <si>
    <t>(57, 17, 'HTC', 'disposal')</t>
  </si>
  <si>
    <t>(57, 17, 'HTC', 'transportation')</t>
  </si>
  <si>
    <t>(57, 17, 'HTC', 'water')</t>
  </si>
  <si>
    <t>(57, 17, 'HTC', 'labor')</t>
  </si>
  <si>
    <t>(57, 17, 'HTC', 'diesel')</t>
  </si>
  <si>
    <t>(57, 17, 'HTC', 'TPC')</t>
  </si>
  <si>
    <t>(57, 17, 'CHP', 'heat')</t>
  </si>
  <si>
    <t>(57, 17, 'CHP', 'electricity')</t>
  </si>
  <si>
    <t>(57, 17, 'CHP', 'disposal')</t>
  </si>
  <si>
    <t>(57, 17, 'CHP', 'transportation')</t>
  </si>
  <si>
    <t>(57, 17, 'CHP', 'water')</t>
  </si>
  <si>
    <t>(57, 17, 'CHP', 'labor')</t>
  </si>
  <si>
    <t>(57, 17, 'CHP', 'diesel')</t>
  </si>
  <si>
    <t>(57, 17, 'CHP', 'TPC')</t>
  </si>
  <si>
    <t>(57, 17, 'Feedstock', 'heat')</t>
  </si>
  <si>
    <t>(57, 17, 'Feedstock', 'electricity')</t>
  </si>
  <si>
    <t>(57, 17, 'Feedstock', 'disposal')</t>
  </si>
  <si>
    <t>(57, 17, 'Feedstock', 'transportation')</t>
  </si>
  <si>
    <t>(57, 17, 'Feedstock', 'water')</t>
  </si>
  <si>
    <t>(57, 17, 'Feedstock', 'labor')</t>
  </si>
  <si>
    <t>(57, 17, 'Feedstock', 'diesel')</t>
  </si>
  <si>
    <t>(57, 17, 'Feedstock', 'TPC')</t>
  </si>
  <si>
    <t>(57, 18, 'Pyrolysis', 'heat')</t>
  </si>
  <si>
    <t>(57, 18, 'Pyrolysis', 'electricity')</t>
  </si>
  <si>
    <t>(57, 18, 'Pyrolysis', 'disposal')</t>
  </si>
  <si>
    <t>(57, 18, 'Pyrolysis', 'transportation')</t>
  </si>
  <si>
    <t>(57, 18, 'Pyrolysis', 'water')</t>
  </si>
  <si>
    <t>(57, 18, 'Pyrolysis', 'labor')</t>
  </si>
  <si>
    <t>(57, 18, 'Pyrolysis', 'diesel')</t>
  </si>
  <si>
    <t>(57, 18, 'Pyrolysis', 'TPC')</t>
  </si>
  <si>
    <t>(57, 18, 'AD', 'heat')</t>
  </si>
  <si>
    <t>(57, 18, 'AD', 'electricity')</t>
  </si>
  <si>
    <t>(57, 18, 'AD', 'disposal')</t>
  </si>
  <si>
    <t>(57, 18, 'AD', 'transportation')</t>
  </si>
  <si>
    <t>(57, 18, 'AD', 'water')</t>
  </si>
  <si>
    <t>(57, 18, 'AD', 'labor')</t>
  </si>
  <si>
    <t>(57, 18, 'AD', 'diesel')</t>
  </si>
  <si>
    <t>(57, 18, 'AD', 'TPC')</t>
  </si>
  <si>
    <t>(57, 18, 'HTL', 'heat')</t>
  </si>
  <si>
    <t>(57, 18, 'HTL', 'electricity')</t>
  </si>
  <si>
    <t>(57, 18, 'HTL', 'disposal')</t>
  </si>
  <si>
    <t>(57, 18, 'HTL', 'transportation')</t>
  </si>
  <si>
    <t>(57, 18, 'HTL', 'water')</t>
  </si>
  <si>
    <t>(57, 18, 'HTL', 'labor')</t>
  </si>
  <si>
    <t>(57, 18, 'HTL', 'diesel')</t>
  </si>
  <si>
    <t>(57, 18, 'HTL', 'TPC')</t>
  </si>
  <si>
    <t>(57, 18, 'HTC', 'heat')</t>
  </si>
  <si>
    <t>(57, 18, 'HTC', 'electricity')</t>
  </si>
  <si>
    <t>(57, 18, 'HTC', 'disposal')</t>
  </si>
  <si>
    <t>(57, 18, 'HTC', 'transportation')</t>
  </si>
  <si>
    <t>(57, 18, 'HTC', 'water')</t>
  </si>
  <si>
    <t>(57, 18, 'HTC', 'labor')</t>
  </si>
  <si>
    <t>(57, 18, 'HTC', 'diesel')</t>
  </si>
  <si>
    <t>(57, 18, 'HTC', 'TPC')</t>
  </si>
  <si>
    <t>(57, 18, 'CHP', 'heat')</t>
  </si>
  <si>
    <t>(57, 18, 'CHP', 'electricity')</t>
  </si>
  <si>
    <t>(57, 18, 'CHP', 'disposal')</t>
  </si>
  <si>
    <t>(57, 18, 'CHP', 'transportation')</t>
  </si>
  <si>
    <t>(57, 18, 'CHP', 'water')</t>
  </si>
  <si>
    <t>(57, 18, 'CHP', 'labor')</t>
  </si>
  <si>
    <t>(57, 18, 'CHP', 'diesel')</t>
  </si>
  <si>
    <t>(57, 18, 'CHP', 'TPC')</t>
  </si>
  <si>
    <t>(57, 18, 'Feedstock', 'heat')</t>
  </si>
  <si>
    <t>(57, 18, 'Feedstock', 'electricity')</t>
  </si>
  <si>
    <t>(57, 18, 'Feedstock', 'disposal')</t>
  </si>
  <si>
    <t>(57, 18, 'Feedstock', 'transportation')</t>
  </si>
  <si>
    <t>(57, 18, 'Feedstock', 'water')</t>
  </si>
  <si>
    <t>(57, 18, 'Feedstock', 'labor')</t>
  </si>
  <si>
    <t>(57, 18, 'Feedstock', 'diesel')</t>
  </si>
  <si>
    <t>(57, 18, 'Feedstock', 'TPC')</t>
  </si>
  <si>
    <t>(57, 19, 'Pyrolysis', 'heat')</t>
  </si>
  <si>
    <t>(57, 19, 'Pyrolysis', 'electricity')</t>
  </si>
  <si>
    <t>(57, 19, 'Pyrolysis', 'disposal')</t>
  </si>
  <si>
    <t>(57, 19, 'Pyrolysis', 'transportation')</t>
  </si>
  <si>
    <t>(57, 19, 'Pyrolysis', 'water')</t>
  </si>
  <si>
    <t>(57, 19, 'Pyrolysis', 'labor')</t>
  </si>
  <si>
    <t>(57, 19, 'Pyrolysis', 'diesel')</t>
  </si>
  <si>
    <t>(57, 19, 'Pyrolysis', 'TPC')</t>
  </si>
  <si>
    <t>(57, 19, 'AD', 'heat')</t>
  </si>
  <si>
    <t>(57, 19, 'AD', 'electricity')</t>
  </si>
  <si>
    <t>(57, 19, 'AD', 'disposal')</t>
  </si>
  <si>
    <t>(57, 19, 'AD', 'transportation')</t>
  </si>
  <si>
    <t>(57, 19, 'AD', 'water')</t>
  </si>
  <si>
    <t>(57, 19, 'AD', 'labor')</t>
  </si>
  <si>
    <t>(57, 19, 'AD', 'diesel')</t>
  </si>
  <si>
    <t>(57, 19, 'AD', 'TPC')</t>
  </si>
  <si>
    <t>(57, 19, 'HTL', 'heat')</t>
  </si>
  <si>
    <t>(57, 19, 'HTL', 'electricity')</t>
  </si>
  <si>
    <t>(57, 19, 'HTL', 'disposal')</t>
  </si>
  <si>
    <t>(57, 19, 'HTL', 'transportation')</t>
  </si>
  <si>
    <t>(57, 19, 'HTL', 'water')</t>
  </si>
  <si>
    <t>(57, 19, 'HTL', 'labor')</t>
  </si>
  <si>
    <t>(57, 19, 'HTL', 'diesel')</t>
  </si>
  <si>
    <t>(57, 19, 'HTL', 'TPC')</t>
  </si>
  <si>
    <t>(57, 19, 'HTC', 'heat')</t>
  </si>
  <si>
    <t>(57, 19, 'HTC', 'electricity')</t>
  </si>
  <si>
    <t>(57, 19, 'HTC', 'disposal')</t>
  </si>
  <si>
    <t>(57, 19, 'HTC', 'transportation')</t>
  </si>
  <si>
    <t>(57, 19, 'HTC', 'water')</t>
  </si>
  <si>
    <t>(57, 19, 'HTC', 'labor')</t>
  </si>
  <si>
    <t>(57, 19, 'HTC', 'diesel')</t>
  </si>
  <si>
    <t>(57, 19, 'HTC', 'TPC')</t>
  </si>
  <si>
    <t>(57, 19, 'CHP', 'heat')</t>
  </si>
  <si>
    <t>(57, 19, 'CHP', 'electricity')</t>
  </si>
  <si>
    <t>(57, 19, 'CHP', 'disposal')</t>
  </si>
  <si>
    <t>(57, 19, 'CHP', 'transportation')</t>
  </si>
  <si>
    <t>(57, 19, 'CHP', 'water')</t>
  </si>
  <si>
    <t>(57, 19, 'CHP', 'labor')</t>
  </si>
  <si>
    <t>(57, 19, 'CHP', 'diesel')</t>
  </si>
  <si>
    <t>(57, 19, 'CHP', 'TPC')</t>
  </si>
  <si>
    <t>(57, 19, 'Feedstock', 'heat')</t>
  </si>
  <si>
    <t>(57, 19, 'Feedstock', 'electricity')</t>
  </si>
  <si>
    <t>(57, 19, 'Feedstock', 'disposal')</t>
  </si>
  <si>
    <t>(57, 19, 'Feedstock', 'transportation')</t>
  </si>
  <si>
    <t>(57, 19, 'Feedstock', 'water')</t>
  </si>
  <si>
    <t>(57, 19, 'Feedstock', 'labor')</t>
  </si>
  <si>
    <t>(57, 19, 'Feedstock', 'diesel')</t>
  </si>
  <si>
    <t>(57, 19, 'Feedstock', 'TPC')</t>
  </si>
  <si>
    <t>(57, 20, 'Pyrolysis', 'heat')</t>
  </si>
  <si>
    <t>(57, 20, 'Pyrolysis', 'electricity')</t>
  </si>
  <si>
    <t>(57, 20, 'Pyrolysis', 'disposal')</t>
  </si>
  <si>
    <t>(57, 20, 'Pyrolysis', 'transportation')</t>
  </si>
  <si>
    <t>(57, 20, 'Pyrolysis', 'water')</t>
  </si>
  <si>
    <t>(57, 20, 'Pyrolysis', 'labor')</t>
  </si>
  <si>
    <t>(57, 20, 'Pyrolysis', 'diesel')</t>
  </si>
  <si>
    <t>(57, 20, 'Pyrolysis', 'TPC')</t>
  </si>
  <si>
    <t>(57, 20, 'AD', 'heat')</t>
  </si>
  <si>
    <t>(57, 20, 'AD', 'electricity')</t>
  </si>
  <si>
    <t>(57, 20, 'AD', 'disposal')</t>
  </si>
  <si>
    <t>(57, 20, 'AD', 'transportation')</t>
  </si>
  <si>
    <t>(57, 20, 'AD', 'water')</t>
  </si>
  <si>
    <t>(57, 20, 'AD', 'labor')</t>
  </si>
  <si>
    <t>(57, 20, 'AD', 'diesel')</t>
  </si>
  <si>
    <t>(57, 20, 'AD', 'TPC')</t>
  </si>
  <si>
    <t>(57, 20, 'HTL', 'heat')</t>
  </si>
  <si>
    <t>(57, 20, 'HTL', 'electricity')</t>
  </si>
  <si>
    <t>(57, 20, 'HTL', 'disposal')</t>
  </si>
  <si>
    <t>(57, 20, 'HTL', 'transportation')</t>
  </si>
  <si>
    <t>(57, 20, 'HTL', 'water')</t>
  </si>
  <si>
    <t>(57, 20, 'HTL', 'labor')</t>
  </si>
  <si>
    <t>(57, 20, 'HTL', 'diesel')</t>
  </si>
  <si>
    <t>(57, 20, 'HTL', 'TPC')</t>
  </si>
  <si>
    <t>(57, 20, 'HTC', 'heat')</t>
  </si>
  <si>
    <t>(57, 20, 'HTC', 'electricity')</t>
  </si>
  <si>
    <t>(57, 20, 'HTC', 'disposal')</t>
  </si>
  <si>
    <t>(57, 20, 'HTC', 'transportation')</t>
  </si>
  <si>
    <t>(57, 20, 'HTC', 'water')</t>
  </si>
  <si>
    <t>(57, 20, 'HTC', 'labor')</t>
  </si>
  <si>
    <t>(57, 20, 'HTC', 'diesel')</t>
  </si>
  <si>
    <t>(57, 20, 'HTC', 'TPC')</t>
  </si>
  <si>
    <t>(57, 20, 'CHP', 'heat')</t>
  </si>
  <si>
    <t>(57, 20, 'CHP', 'electricity')</t>
  </si>
  <si>
    <t>(57, 20, 'CHP', 'disposal')</t>
  </si>
  <si>
    <t>(57, 20, 'CHP', 'transportation')</t>
  </si>
  <si>
    <t>(57, 20, 'CHP', 'water')</t>
  </si>
  <si>
    <t>(57, 20, 'CHP', 'labor')</t>
  </si>
  <si>
    <t>(57, 20, 'CHP', 'diesel')</t>
  </si>
  <si>
    <t>(57, 20, 'CHP', 'TPC')</t>
  </si>
  <si>
    <t>(57, 20, 'Feedstock', 'heat')</t>
  </si>
  <si>
    <t>(57, 20, 'Feedstock', 'electricity')</t>
  </si>
  <si>
    <t>(57, 20, 'Feedstock', 'disposal')</t>
  </si>
  <si>
    <t>(57, 20, 'Feedstock', 'transportation')</t>
  </si>
  <si>
    <t>(57, 20, 'Feedstock', 'water')</t>
  </si>
  <si>
    <t>(57, 20, 'Feedstock', 'labor')</t>
  </si>
  <si>
    <t>(57, 20, 'Feedstock', 'diesel')</t>
  </si>
  <si>
    <t>(57, 20, 'Feedstock', 'TPC')</t>
  </si>
  <si>
    <t>(57, 21, 'Pyrolysis', 'heat')</t>
  </si>
  <si>
    <t>(57, 21, 'Pyrolysis', 'electricity')</t>
  </si>
  <si>
    <t>(57, 21, 'Pyrolysis', 'disposal')</t>
  </si>
  <si>
    <t>(57, 21, 'Pyrolysis', 'transportation')</t>
  </si>
  <si>
    <t>(57, 21, 'Pyrolysis', 'water')</t>
  </si>
  <si>
    <t>(57, 21, 'Pyrolysis', 'labor')</t>
  </si>
  <si>
    <t>(57, 21, 'Pyrolysis', 'diesel')</t>
  </si>
  <si>
    <t>(57, 21, 'Pyrolysis', 'TPC')</t>
  </si>
  <si>
    <t>(57, 21, 'AD', 'heat')</t>
  </si>
  <si>
    <t>(57, 21, 'AD', 'electricity')</t>
  </si>
  <si>
    <t>(57, 21, 'AD', 'disposal')</t>
  </si>
  <si>
    <t>(57, 21, 'AD', 'transportation')</t>
  </si>
  <si>
    <t>(57, 21, 'AD', 'water')</t>
  </si>
  <si>
    <t>(57, 21, 'AD', 'labor')</t>
  </si>
  <si>
    <t>(57, 21, 'AD', 'diesel')</t>
  </si>
  <si>
    <t>(57, 21, 'AD', 'TPC')</t>
  </si>
  <si>
    <t>(57, 21, 'HTL', 'heat')</t>
  </si>
  <si>
    <t>(57, 21, 'HTL', 'electricity')</t>
  </si>
  <si>
    <t>(57, 21, 'HTL', 'disposal')</t>
  </si>
  <si>
    <t>(57, 21, 'HTL', 'transportation')</t>
  </si>
  <si>
    <t>(57, 21, 'HTL', 'water')</t>
  </si>
  <si>
    <t>(57, 21, 'HTL', 'labor')</t>
  </si>
  <si>
    <t>(57, 21, 'HTL', 'diesel')</t>
  </si>
  <si>
    <t>(57, 21, 'HTL', 'TPC')</t>
  </si>
  <si>
    <t>(57, 21, 'HTC', 'heat')</t>
  </si>
  <si>
    <t>(57, 21, 'HTC', 'electricity')</t>
  </si>
  <si>
    <t>(57, 21, 'HTC', 'disposal')</t>
  </si>
  <si>
    <t>(57, 21, 'HTC', 'transportation')</t>
  </si>
  <si>
    <t>(57, 21, 'HTC', 'water')</t>
  </si>
  <si>
    <t>(57, 21, 'HTC', 'labor')</t>
  </si>
  <si>
    <t>(57, 21, 'HTC', 'diesel')</t>
  </si>
  <si>
    <t>(57, 21, 'HTC', 'TPC')</t>
  </si>
  <si>
    <t>(57, 21, 'CHP', 'heat')</t>
  </si>
  <si>
    <t>(57, 21, 'CHP', 'electricity')</t>
  </si>
  <si>
    <t>(57, 21, 'CHP', 'disposal')</t>
  </si>
  <si>
    <t>(57, 21, 'CHP', 'transportation')</t>
  </si>
  <si>
    <t>(57, 21, 'CHP', 'water')</t>
  </si>
  <si>
    <t>(57, 21, 'CHP', 'labor')</t>
  </si>
  <si>
    <t>(57, 21, 'CHP', 'diesel')</t>
  </si>
  <si>
    <t>(57, 21, 'CHP', 'TPC')</t>
  </si>
  <si>
    <t>(57, 21, 'Feedstock', 'heat')</t>
  </si>
  <si>
    <t>(57, 21, 'Feedstock', 'electricity')</t>
  </si>
  <si>
    <t>(57, 21, 'Feedstock', 'disposal')</t>
  </si>
  <si>
    <t>(57, 21, 'Feedstock', 'transportation')</t>
  </si>
  <si>
    <t>(57, 21, 'Feedstock', 'water')</t>
  </si>
  <si>
    <t>(57, 21, 'Feedstock', 'labor')</t>
  </si>
  <si>
    <t>(57, 21, 'Feedstock', 'diesel')</t>
  </si>
  <si>
    <t>(57, 21, 'Feedstock', 'TPC')</t>
  </si>
  <si>
    <t>(57, 22, 'Pyrolysis', 'heat')</t>
  </si>
  <si>
    <t>(57, 22, 'Pyrolysis', 'electricity')</t>
  </si>
  <si>
    <t>(57, 22, 'Pyrolysis', 'disposal')</t>
  </si>
  <si>
    <t>(57, 22, 'Pyrolysis', 'transportation')</t>
  </si>
  <si>
    <t>(57, 22, 'Pyrolysis', 'water')</t>
  </si>
  <si>
    <t>(57, 22, 'Pyrolysis', 'labor')</t>
  </si>
  <si>
    <t>(57, 22, 'Pyrolysis', 'diesel')</t>
  </si>
  <si>
    <t>(57, 22, 'Pyrolysis', 'TPC')</t>
  </si>
  <si>
    <t>(57, 22, 'AD', 'heat')</t>
  </si>
  <si>
    <t>(57, 22, 'AD', 'electricity')</t>
  </si>
  <si>
    <t>(57, 22, 'AD', 'disposal')</t>
  </si>
  <si>
    <t>(57, 22, 'AD', 'transportation')</t>
  </si>
  <si>
    <t>(57, 22, 'AD', 'water')</t>
  </si>
  <si>
    <t>(57, 22, 'AD', 'labor')</t>
  </si>
  <si>
    <t>(57, 22, 'AD', 'diesel')</t>
  </si>
  <si>
    <t>(57, 22, 'AD', 'TPC')</t>
  </si>
  <si>
    <t>(57, 22, 'HTL', 'heat')</t>
  </si>
  <si>
    <t>(57, 22, 'HTL', 'electricity')</t>
  </si>
  <si>
    <t>(57, 22, 'HTL', 'disposal')</t>
  </si>
  <si>
    <t>(57, 22, 'HTL', 'transportation')</t>
  </si>
  <si>
    <t>(57, 22, 'HTL', 'water')</t>
  </si>
  <si>
    <t>(57, 22, 'HTL', 'labor')</t>
  </si>
  <si>
    <t>(57, 22, 'HTL', 'diesel')</t>
  </si>
  <si>
    <t>(57, 22, 'HTL', 'TPC')</t>
  </si>
  <si>
    <t>(57, 22, 'HTC', 'heat')</t>
  </si>
  <si>
    <t>(57, 22, 'HTC', 'electricity')</t>
  </si>
  <si>
    <t>(57, 22, 'HTC', 'disposal')</t>
  </si>
  <si>
    <t>(57, 22, 'HTC', 'transportation')</t>
  </si>
  <si>
    <t>(57, 22, 'HTC', 'water')</t>
  </si>
  <si>
    <t>(57, 22, 'HTC', 'labor')</t>
  </si>
  <si>
    <t>(57, 22, 'HTC', 'diesel')</t>
  </si>
  <si>
    <t>(57, 22, 'HTC', 'TPC')</t>
  </si>
  <si>
    <t>(57, 22, 'CHP', 'heat')</t>
  </si>
  <si>
    <t>(57, 22, 'CHP', 'electricity')</t>
  </si>
  <si>
    <t>(57, 22, 'CHP', 'disposal')</t>
  </si>
  <si>
    <t>(57, 22, 'CHP', 'transportation')</t>
  </si>
  <si>
    <t>(57, 22, 'CHP', 'water')</t>
  </si>
  <si>
    <t>(57, 22, 'CHP', 'labor')</t>
  </si>
  <si>
    <t>(57, 22, 'CHP', 'diesel')</t>
  </si>
  <si>
    <t>(57, 22, 'CHP', 'TPC')</t>
  </si>
  <si>
    <t>(57, 22, 'Feedstock', 'heat')</t>
  </si>
  <si>
    <t>(57, 22, 'Feedstock', 'electricity')</t>
  </si>
  <si>
    <t>(57, 22, 'Feedstock', 'disposal')</t>
  </si>
  <si>
    <t>(57, 22, 'Feedstock', 'transportation')</t>
  </si>
  <si>
    <t>(57, 22, 'Feedstock', 'water')</t>
  </si>
  <si>
    <t>(57, 22, 'Feedstock', 'labor')</t>
  </si>
  <si>
    <t>(57, 22, 'Feedstock', 'diesel')</t>
  </si>
  <si>
    <t>(57, 22, 'Feedstock', 'TPC')</t>
  </si>
  <si>
    <t>(57, 23, 'Pyrolysis', 'heat')</t>
  </si>
  <si>
    <t>(57, 23, 'Pyrolysis', 'electricity')</t>
  </si>
  <si>
    <t>(57, 23, 'Pyrolysis', 'disposal')</t>
  </si>
  <si>
    <t>(57, 23, 'Pyrolysis', 'transportation')</t>
  </si>
  <si>
    <t>(57, 23, 'Pyrolysis', 'water')</t>
  </si>
  <si>
    <t>(57, 23, 'Pyrolysis', 'labor')</t>
  </si>
  <si>
    <t>(57, 23, 'Pyrolysis', 'diesel')</t>
  </si>
  <si>
    <t>(57, 23, 'Pyrolysis', 'TPC')</t>
  </si>
  <si>
    <t>(57, 23, 'AD', 'heat')</t>
  </si>
  <si>
    <t>(57, 23, 'AD', 'electricity')</t>
  </si>
  <si>
    <t>(57, 23, 'AD', 'disposal')</t>
  </si>
  <si>
    <t>(57, 23, 'AD', 'transportation')</t>
  </si>
  <si>
    <t>(57, 23, 'AD', 'water')</t>
  </si>
  <si>
    <t>(57, 23, 'AD', 'labor')</t>
  </si>
  <si>
    <t>(57, 23, 'AD', 'diesel')</t>
  </si>
  <si>
    <t>(57, 23, 'AD', 'TPC')</t>
  </si>
  <si>
    <t>(57, 23, 'HTL', 'heat')</t>
  </si>
  <si>
    <t>(57, 23, 'HTL', 'electricity')</t>
  </si>
  <si>
    <t>(57, 23, 'HTL', 'disposal')</t>
  </si>
  <si>
    <t>(57, 23, 'HTL', 'transportation')</t>
  </si>
  <si>
    <t>(57, 23, 'HTL', 'water')</t>
  </si>
  <si>
    <t>(57, 23, 'HTL', 'labor')</t>
  </si>
  <si>
    <t>(57, 23, 'HTL', 'diesel')</t>
  </si>
  <si>
    <t>(57, 23, 'HTL', 'TPC')</t>
  </si>
  <si>
    <t>(57, 23, 'HTC', 'heat')</t>
  </si>
  <si>
    <t>(57, 23, 'HTC', 'electricity')</t>
  </si>
  <si>
    <t>(57, 23, 'HTC', 'disposal')</t>
  </si>
  <si>
    <t>(57, 23, 'HTC', 'transportation')</t>
  </si>
  <si>
    <t>(57, 23, 'HTC', 'water')</t>
  </si>
  <si>
    <t>(57, 23, 'HTC', 'labor')</t>
  </si>
  <si>
    <t>(57, 23, 'HTC', 'diesel')</t>
  </si>
  <si>
    <t>(57, 23, 'HTC', 'TPC')</t>
  </si>
  <si>
    <t>(57, 23, 'CHP', 'heat')</t>
  </si>
  <si>
    <t>(57, 23, 'CHP', 'electricity')</t>
  </si>
  <si>
    <t>(57, 23, 'CHP', 'disposal')</t>
  </si>
  <si>
    <t>(57, 23, 'CHP', 'transportation')</t>
  </si>
  <si>
    <t>(57, 23, 'CHP', 'water')</t>
  </si>
  <si>
    <t>(57, 23, 'CHP', 'labor')</t>
  </si>
  <si>
    <t>(57, 23, 'CHP', 'diesel')</t>
  </si>
  <si>
    <t>(57, 23, 'CHP', 'TPC')</t>
  </si>
  <si>
    <t>(57, 23, 'Feedstock', 'heat')</t>
  </si>
  <si>
    <t>(57, 23, 'Feedstock', 'electricity')</t>
  </si>
  <si>
    <t>(57, 23, 'Feedstock', 'disposal')</t>
  </si>
  <si>
    <t>(57, 23, 'Feedstock', 'transportation')</t>
  </si>
  <si>
    <t>(57, 23, 'Feedstock', 'water')</t>
  </si>
  <si>
    <t>(57, 23, 'Feedstock', 'labor')</t>
  </si>
  <si>
    <t>(57, 23, 'Feedstock', 'diesel')</t>
  </si>
  <si>
    <t>(57, 23, 'Feedstock', 'TPC')</t>
  </si>
  <si>
    <t>(57, 24, 'Pyrolysis', 'heat')</t>
  </si>
  <si>
    <t>(57, 24, 'Pyrolysis', 'electricity')</t>
  </si>
  <si>
    <t>(57, 24, 'Pyrolysis', 'disposal')</t>
  </si>
  <si>
    <t>(57, 24, 'Pyrolysis', 'transportation')</t>
  </si>
  <si>
    <t>(57, 24, 'Pyrolysis', 'water')</t>
  </si>
  <si>
    <t>(57, 24, 'Pyrolysis', 'labor')</t>
  </si>
  <si>
    <t>(57, 24, 'Pyrolysis', 'diesel')</t>
  </si>
  <si>
    <t>(57, 24, 'Pyrolysis', 'TPC')</t>
  </si>
  <si>
    <t>(57, 24, 'AD', 'heat')</t>
  </si>
  <si>
    <t>(57, 24, 'AD', 'electricity')</t>
  </si>
  <si>
    <t>(57, 24, 'AD', 'disposal')</t>
  </si>
  <si>
    <t>(57, 24, 'AD', 'transportation')</t>
  </si>
  <si>
    <t>(57, 24, 'AD', 'water')</t>
  </si>
  <si>
    <t>(57, 24, 'AD', 'labor')</t>
  </si>
  <si>
    <t>(57, 24, 'AD', 'diesel')</t>
  </si>
  <si>
    <t>(57, 24, 'AD', 'TPC')</t>
  </si>
  <si>
    <t>(57, 24, 'HTL', 'heat')</t>
  </si>
  <si>
    <t>(57, 24, 'HTL', 'electricity')</t>
  </si>
  <si>
    <t>(57, 24, 'HTL', 'disposal')</t>
  </si>
  <si>
    <t>(57, 24, 'HTL', 'transportation')</t>
  </si>
  <si>
    <t>(57, 24, 'HTL', 'water')</t>
  </si>
  <si>
    <t>(57, 24, 'HTL', 'labor')</t>
  </si>
  <si>
    <t>(57, 24, 'HTL', 'diesel')</t>
  </si>
  <si>
    <t>(57, 24, 'HTL', 'TPC')</t>
  </si>
  <si>
    <t>(57, 24, 'HTC', 'heat')</t>
  </si>
  <si>
    <t>(57, 24, 'HTC', 'electricity')</t>
  </si>
  <si>
    <t>(57, 24, 'HTC', 'disposal')</t>
  </si>
  <si>
    <t>(57, 24, 'HTC', 'transportation')</t>
  </si>
  <si>
    <t>(57, 24, 'HTC', 'water')</t>
  </si>
  <si>
    <t>(57, 24, 'HTC', 'labor')</t>
  </si>
  <si>
    <t>(57, 24, 'HTC', 'diesel')</t>
  </si>
  <si>
    <t>(57, 24, 'HTC', 'TPC')</t>
  </si>
  <si>
    <t>(57, 24, 'CHP', 'heat')</t>
  </si>
  <si>
    <t>(57, 24, 'CHP', 'electricity')</t>
  </si>
  <si>
    <t>(57, 24, 'CHP', 'disposal')</t>
  </si>
  <si>
    <t>(57, 24, 'CHP', 'transportation')</t>
  </si>
  <si>
    <t>(57, 24, 'CHP', 'water')</t>
  </si>
  <si>
    <t>(57, 24, 'CHP', 'labor')</t>
  </si>
  <si>
    <t>(57, 24, 'CHP', 'diesel')</t>
  </si>
  <si>
    <t>(57, 24, 'CHP', 'TPC')</t>
  </si>
  <si>
    <t>(57, 24, 'Feedstock', 'heat')</t>
  </si>
  <si>
    <t>(57, 24, 'Feedstock', 'electricity')</t>
  </si>
  <si>
    <t>(57, 24, 'Feedstock', 'disposal')</t>
  </si>
  <si>
    <t>(57, 24, 'Feedstock', 'transportation')</t>
  </si>
  <si>
    <t>(57, 24, 'Feedstock', 'water')</t>
  </si>
  <si>
    <t>(57, 24, 'Feedstock', 'labor')</t>
  </si>
  <si>
    <t>(57, 24, 'Feedstock', 'diesel')</t>
  </si>
  <si>
    <t>(57, 24, 'Feedstock', 'TPC')</t>
  </si>
  <si>
    <t>(57, 25, 'Pyrolysis', 'heat')</t>
  </si>
  <si>
    <t>(57, 25, 'Pyrolysis', 'electricity')</t>
  </si>
  <si>
    <t>(57, 25, 'Pyrolysis', 'disposal')</t>
  </si>
  <si>
    <t>(57, 25, 'Pyrolysis', 'transportation')</t>
  </si>
  <si>
    <t>(57, 25, 'Pyrolysis', 'water')</t>
  </si>
  <si>
    <t>(57, 25, 'Pyrolysis', 'labor')</t>
  </si>
  <si>
    <t>(57, 25, 'Pyrolysis', 'diesel')</t>
  </si>
  <si>
    <t>(57, 25, 'Pyrolysis', 'TPC')</t>
  </si>
  <si>
    <t>(57, 25, 'AD', 'heat')</t>
  </si>
  <si>
    <t>(57, 25, 'AD', 'electricity')</t>
  </si>
  <si>
    <t>(57, 25, 'AD', 'disposal')</t>
  </si>
  <si>
    <t>(57, 25, 'AD', 'transportation')</t>
  </si>
  <si>
    <t>(57, 25, 'AD', 'water')</t>
  </si>
  <si>
    <t>(57, 25, 'AD', 'labor')</t>
  </si>
  <si>
    <t>(57, 25, 'AD', 'diesel')</t>
  </si>
  <si>
    <t>(57, 25, 'AD', 'TPC')</t>
  </si>
  <si>
    <t>(57, 25, 'HTL', 'heat')</t>
  </si>
  <si>
    <t>(57, 25, 'HTL', 'electricity')</t>
  </si>
  <si>
    <t>(57, 25, 'HTL', 'disposal')</t>
  </si>
  <si>
    <t>(57, 25, 'HTL', 'transportation')</t>
  </si>
  <si>
    <t>(57, 25, 'HTL', 'water')</t>
  </si>
  <si>
    <t>(57, 25, 'HTL', 'labor')</t>
  </si>
  <si>
    <t>(57, 25, 'HTL', 'diesel')</t>
  </si>
  <si>
    <t>(57, 25, 'HTL', 'TPC')</t>
  </si>
  <si>
    <t>(57, 25, 'HTC', 'heat')</t>
  </si>
  <si>
    <t>(57, 25, 'HTC', 'electricity')</t>
  </si>
  <si>
    <t>(57, 25, 'HTC', 'disposal')</t>
  </si>
  <si>
    <t>(57, 25, 'HTC', 'transportation')</t>
  </si>
  <si>
    <t>(57, 25, 'HTC', 'water')</t>
  </si>
  <si>
    <t>(57, 25, 'HTC', 'labor')</t>
  </si>
  <si>
    <t>(57, 25, 'HTC', 'diesel')</t>
  </si>
  <si>
    <t>(57, 25, 'HTC', 'TPC')</t>
  </si>
  <si>
    <t>(57, 25, 'CHP', 'heat')</t>
  </si>
  <si>
    <t>(57, 25, 'CHP', 'electricity')</t>
  </si>
  <si>
    <t>(57, 25, 'CHP', 'disposal')</t>
  </si>
  <si>
    <t>(57, 25, 'CHP', 'transportation')</t>
  </si>
  <si>
    <t>(57, 25, 'CHP', 'water')</t>
  </si>
  <si>
    <t>(57, 25, 'CHP', 'labor')</t>
  </si>
  <si>
    <t>(57, 25, 'CHP', 'diesel')</t>
  </si>
  <si>
    <t>(57, 25, 'CHP', 'TPC')</t>
  </si>
  <si>
    <t>(57, 25, 'Feedstock', 'heat')</t>
  </si>
  <si>
    <t>(57, 25, 'Feedstock', 'electricity')</t>
  </si>
  <si>
    <t>(57, 25, 'Feedstock', 'disposal')</t>
  </si>
  <si>
    <t>(57, 25, 'Feedstock', 'transportation')</t>
  </si>
  <si>
    <t>(57, 25, 'Feedstock', 'water')</t>
  </si>
  <si>
    <t>(57, 25, 'Feedstock', 'labor')</t>
  </si>
  <si>
    <t>(57, 25, 'Feedstock', 'diesel')</t>
  </si>
  <si>
    <t>(57, 25, 'Feedstock', 'TPC')</t>
  </si>
  <si>
    <t>(57, 26, 'Pyrolysis', 'heat')</t>
  </si>
  <si>
    <t>(57, 26, 'Pyrolysis', 'electricity')</t>
  </si>
  <si>
    <t>(57, 26, 'Pyrolysis', 'disposal')</t>
  </si>
  <si>
    <t>(57, 26, 'Pyrolysis', 'transportation')</t>
  </si>
  <si>
    <t>(57, 26, 'Pyrolysis', 'water')</t>
  </si>
  <si>
    <t>(57, 26, 'Pyrolysis', 'labor')</t>
  </si>
  <si>
    <t>(57, 26, 'Pyrolysis', 'diesel')</t>
  </si>
  <si>
    <t>(57, 26, 'Pyrolysis', 'TPC')</t>
  </si>
  <si>
    <t>(57, 26, 'AD', 'heat')</t>
  </si>
  <si>
    <t>(57, 26, 'AD', 'electricity')</t>
  </si>
  <si>
    <t>(57, 26, 'AD', 'disposal')</t>
  </si>
  <si>
    <t>(57, 26, 'AD', 'transportation')</t>
  </si>
  <si>
    <t>(57, 26, 'AD', 'water')</t>
  </si>
  <si>
    <t>(57, 26, 'AD', 'labor')</t>
  </si>
  <si>
    <t>(57, 26, 'AD', 'diesel')</t>
  </si>
  <si>
    <t>(57, 26, 'AD', 'TPC')</t>
  </si>
  <si>
    <t>(57, 26, 'HTL', 'heat')</t>
  </si>
  <si>
    <t>(57, 26, 'HTL', 'electricity')</t>
  </si>
  <si>
    <t>(57, 26, 'HTL', 'disposal')</t>
  </si>
  <si>
    <t>(57, 26, 'HTL', 'transportation')</t>
  </si>
  <si>
    <t>(57, 26, 'HTL', 'water')</t>
  </si>
  <si>
    <t>(57, 26, 'HTL', 'labor')</t>
  </si>
  <si>
    <t>(57, 26, 'HTL', 'diesel')</t>
  </si>
  <si>
    <t>(57, 26, 'HTL', 'TPC')</t>
  </si>
  <si>
    <t>(57, 26, 'HTC', 'heat')</t>
  </si>
  <si>
    <t>(57, 26, 'HTC', 'electricity')</t>
  </si>
  <si>
    <t>(57, 26, 'HTC', 'disposal')</t>
  </si>
  <si>
    <t>(57, 26, 'HTC', 'transportation')</t>
  </si>
  <si>
    <t>(57, 26, 'HTC', 'water')</t>
  </si>
  <si>
    <t>(57, 26, 'HTC', 'labor')</t>
  </si>
  <si>
    <t>(57, 26, 'HTC', 'diesel')</t>
  </si>
  <si>
    <t>(57, 26, 'HTC', 'TPC')</t>
  </si>
  <si>
    <t>(57, 26, 'CHP', 'heat')</t>
  </si>
  <si>
    <t>(57, 26, 'CHP', 'electricity')</t>
  </si>
  <si>
    <t>(57, 26, 'CHP', 'disposal')</t>
  </si>
  <si>
    <t>(57, 26, 'CHP', 'transportation')</t>
  </si>
  <si>
    <t>(57, 26, 'CHP', 'water')</t>
  </si>
  <si>
    <t>(57, 26, 'CHP', 'labor')</t>
  </si>
  <si>
    <t>(57, 26, 'CHP', 'diesel')</t>
  </si>
  <si>
    <t>(57, 26, 'CHP', 'TPC')</t>
  </si>
  <si>
    <t>(57, 26, 'Feedstock', 'heat')</t>
  </si>
  <si>
    <t>(57, 26, 'Feedstock', 'electricity')</t>
  </si>
  <si>
    <t>(57, 26, 'Feedstock', 'disposal')</t>
  </si>
  <si>
    <t>(57, 26, 'Feedstock', 'transportation')</t>
  </si>
  <si>
    <t>(57, 26, 'Feedstock', 'water')</t>
  </si>
  <si>
    <t>(57, 26, 'Feedstock', 'labor')</t>
  </si>
  <si>
    <t>(57, 26, 'Feedstock', 'diesel')</t>
  </si>
  <si>
    <t>(57, 26, 'Feedstock', 'TPC')</t>
  </si>
  <si>
    <t>(57, 27, 'Pyrolysis', 'heat')</t>
  </si>
  <si>
    <t>(57, 27, 'Pyrolysis', 'electricity')</t>
  </si>
  <si>
    <t>(57, 27, 'Pyrolysis', 'disposal')</t>
  </si>
  <si>
    <t>(57, 27, 'Pyrolysis', 'transportation')</t>
  </si>
  <si>
    <t>(57, 27, 'Pyrolysis', 'water')</t>
  </si>
  <si>
    <t>(57, 27, 'Pyrolysis', 'labor')</t>
  </si>
  <si>
    <t>(57, 27, 'Pyrolysis', 'diesel')</t>
  </si>
  <si>
    <t>(57, 27, 'Pyrolysis', 'TPC')</t>
  </si>
  <si>
    <t>(57, 27, 'AD', 'heat')</t>
  </si>
  <si>
    <t>(57, 27, 'AD', 'electricity')</t>
  </si>
  <si>
    <t>(57, 27, 'AD', 'disposal')</t>
  </si>
  <si>
    <t>(57, 27, 'AD', 'transportation')</t>
  </si>
  <si>
    <t>(57, 27, 'AD', 'water')</t>
  </si>
  <si>
    <t>(57, 27, 'AD', 'labor')</t>
  </si>
  <si>
    <t>(57, 27, 'AD', 'diesel')</t>
  </si>
  <si>
    <t>(57, 27, 'AD', 'TPC')</t>
  </si>
  <si>
    <t>(57, 27, 'HTL', 'heat')</t>
  </si>
  <si>
    <t>(57, 27, 'HTL', 'electricity')</t>
  </si>
  <si>
    <t>(57, 27, 'HTL', 'disposal')</t>
  </si>
  <si>
    <t>(57, 27, 'HTL', 'transportation')</t>
  </si>
  <si>
    <t>(57, 27, 'HTL', 'water')</t>
  </si>
  <si>
    <t>(57, 27, 'HTL', 'labor')</t>
  </si>
  <si>
    <t>(57, 27, 'HTL', 'diesel')</t>
  </si>
  <si>
    <t>(57, 27, 'HTL', 'TPC')</t>
  </si>
  <si>
    <t>(57, 27, 'HTC', 'heat')</t>
  </si>
  <si>
    <t>(57, 27, 'HTC', 'electricity')</t>
  </si>
  <si>
    <t>(57, 27, 'HTC', 'disposal')</t>
  </si>
  <si>
    <t>(57, 27, 'HTC', 'transportation')</t>
  </si>
  <si>
    <t>(57, 27, 'HTC', 'water')</t>
  </si>
  <si>
    <t>(57, 27, 'HTC', 'labor')</t>
  </si>
  <si>
    <t>(57, 27, 'HTC', 'diesel')</t>
  </si>
  <si>
    <t>(57, 27, 'HTC', 'TPC')</t>
  </si>
  <si>
    <t>(57, 27, 'CHP', 'heat')</t>
  </si>
  <si>
    <t>(57, 27, 'CHP', 'electricity')</t>
  </si>
  <si>
    <t>(57, 27, 'CHP', 'disposal')</t>
  </si>
  <si>
    <t>(57, 27, 'CHP', 'transportation')</t>
  </si>
  <si>
    <t>(57, 27, 'CHP', 'water')</t>
  </si>
  <si>
    <t>(57, 27, 'CHP', 'labor')</t>
  </si>
  <si>
    <t>(57, 27, 'CHP', 'diesel')</t>
  </si>
  <si>
    <t>(57, 27, 'CHP', 'TPC')</t>
  </si>
  <si>
    <t>(57, 27, 'Feedstock', 'heat')</t>
  </si>
  <si>
    <t>(57, 27, 'Feedstock', 'electricity')</t>
  </si>
  <si>
    <t>(57, 27, 'Feedstock', 'disposal')</t>
  </si>
  <si>
    <t>(57, 27, 'Feedstock', 'transportation')</t>
  </si>
  <si>
    <t>(57, 27, 'Feedstock', 'water')</t>
  </si>
  <si>
    <t>(57, 27, 'Feedstock', 'labor')</t>
  </si>
  <si>
    <t>(57, 27, 'Feedstock', 'diesel')</t>
  </si>
  <si>
    <t>(57, 27, 'Feedstock', 'TPC')</t>
  </si>
  <si>
    <t>(57, 28, 'Pyrolysis', 'heat')</t>
  </si>
  <si>
    <t>(57, 28, 'Pyrolysis', 'electricity')</t>
  </si>
  <si>
    <t>(57, 28, 'Pyrolysis', 'disposal')</t>
  </si>
  <si>
    <t>(57, 28, 'Pyrolysis', 'transportation')</t>
  </si>
  <si>
    <t>(57, 28, 'Pyrolysis', 'water')</t>
  </si>
  <si>
    <t>(57, 28, 'Pyrolysis', 'labor')</t>
  </si>
  <si>
    <t>(57, 28, 'Pyrolysis', 'diesel')</t>
  </si>
  <si>
    <t>(57, 28, 'Pyrolysis', 'TPC')</t>
  </si>
  <si>
    <t>(57, 28, 'AD', 'heat')</t>
  </si>
  <si>
    <t>(57, 28, 'AD', 'electricity')</t>
  </si>
  <si>
    <t>(57, 28, 'AD', 'disposal')</t>
  </si>
  <si>
    <t>(57, 28, 'AD', 'transportation')</t>
  </si>
  <si>
    <t>(57, 28, 'AD', 'water')</t>
  </si>
  <si>
    <t>(57, 28, 'AD', 'labor')</t>
  </si>
  <si>
    <t>(57, 28, 'AD', 'diesel')</t>
  </si>
  <si>
    <t>(57, 28, 'AD', 'TPC')</t>
  </si>
  <si>
    <t>(57, 28, 'HTL', 'heat')</t>
  </si>
  <si>
    <t>(57, 28, 'HTL', 'electricity')</t>
  </si>
  <si>
    <t>(57, 28, 'HTL', 'disposal')</t>
  </si>
  <si>
    <t>(57, 28, 'HTL', 'transportation')</t>
  </si>
  <si>
    <t>(57, 28, 'HTL', 'water')</t>
  </si>
  <si>
    <t>(57, 28, 'HTL', 'labor')</t>
  </si>
  <si>
    <t>(57, 28, 'HTL', 'diesel')</t>
  </si>
  <si>
    <t>(57, 28, 'HTL', 'TPC')</t>
  </si>
  <si>
    <t>(57, 28, 'HTC', 'heat')</t>
  </si>
  <si>
    <t>(57, 28, 'HTC', 'electricity')</t>
  </si>
  <si>
    <t>(57, 28, 'HTC', 'disposal')</t>
  </si>
  <si>
    <t>(57, 28, 'HTC', 'transportation')</t>
  </si>
  <si>
    <t>(57, 28, 'HTC', 'water')</t>
  </si>
  <si>
    <t>(57, 28, 'HTC', 'labor')</t>
  </si>
  <si>
    <t>(57, 28, 'HTC', 'diesel')</t>
  </si>
  <si>
    <t>(57, 28, 'HTC', 'TPC')</t>
  </si>
  <si>
    <t>(57, 28, 'CHP', 'heat')</t>
  </si>
  <si>
    <t>(57, 28, 'CHP', 'electricity')</t>
  </si>
  <si>
    <t>(57, 28, 'CHP', 'disposal')</t>
  </si>
  <si>
    <t>(57, 28, 'CHP', 'transportation')</t>
  </si>
  <si>
    <t>(57, 28, 'CHP', 'water')</t>
  </si>
  <si>
    <t>(57, 28, 'CHP', 'labor')</t>
  </si>
  <si>
    <t>(57, 28, 'CHP', 'diesel')</t>
  </si>
  <si>
    <t>(57, 28, 'CHP', 'TPC')</t>
  </si>
  <si>
    <t>(57, 28, 'Feedstock', 'heat')</t>
  </si>
  <si>
    <t>(57, 28, 'Feedstock', 'electricity')</t>
  </si>
  <si>
    <t>(57, 28, 'Feedstock', 'disposal')</t>
  </si>
  <si>
    <t>(57, 28, 'Feedstock', 'transportation')</t>
  </si>
  <si>
    <t>(57, 28, 'Feedstock', 'water')</t>
  </si>
  <si>
    <t>(57, 28, 'Feedstock', 'labor')</t>
  </si>
  <si>
    <t>(57, 28, 'Feedstock', 'diesel')</t>
  </si>
  <si>
    <t>(57, 28, 'Feedstock', 'TPC')</t>
  </si>
  <si>
    <t>(57, 29, 'Pyrolysis', 'heat')</t>
  </si>
  <si>
    <t>(57, 29, 'Pyrolysis', 'electricity')</t>
  </si>
  <si>
    <t>(57, 29, 'Pyrolysis', 'disposal')</t>
  </si>
  <si>
    <t>(57, 29, 'Pyrolysis', 'transportation')</t>
  </si>
  <si>
    <t>(57, 29, 'Pyrolysis', 'water')</t>
  </si>
  <si>
    <t>(57, 29, 'Pyrolysis', 'labor')</t>
  </si>
  <si>
    <t>(57, 29, 'Pyrolysis', 'diesel')</t>
  </si>
  <si>
    <t>(57, 29, 'Pyrolysis', 'TPC')</t>
  </si>
  <si>
    <t>(57, 29, 'AD', 'heat')</t>
  </si>
  <si>
    <t>(57, 29, 'AD', 'electricity')</t>
  </si>
  <si>
    <t>(57, 29, 'AD', 'disposal')</t>
  </si>
  <si>
    <t>(57, 29, 'AD', 'transportation')</t>
  </si>
  <si>
    <t>(57, 29, 'AD', 'water')</t>
  </si>
  <si>
    <t>(57, 29, 'AD', 'labor')</t>
  </si>
  <si>
    <t>(57, 29, 'AD', 'diesel')</t>
  </si>
  <si>
    <t>(57, 29, 'AD', 'TPC')</t>
  </si>
  <si>
    <t>(57, 29, 'HTL', 'heat')</t>
  </si>
  <si>
    <t>(57, 29, 'HTL', 'electricity')</t>
  </si>
  <si>
    <t>(57, 29, 'HTL', 'disposal')</t>
  </si>
  <si>
    <t>(57, 29, 'HTL', 'transportation')</t>
  </si>
  <si>
    <t>(57, 29, 'HTL', 'water')</t>
  </si>
  <si>
    <t>(57, 29, 'HTL', 'labor')</t>
  </si>
  <si>
    <t>(57, 29, 'HTL', 'diesel')</t>
  </si>
  <si>
    <t>(57, 29, 'HTL', 'TPC')</t>
  </si>
  <si>
    <t>(57, 29, 'HTC', 'heat')</t>
  </si>
  <si>
    <t>(57, 29, 'HTC', 'electricity')</t>
  </si>
  <si>
    <t>(57, 29, 'HTC', 'disposal')</t>
  </si>
  <si>
    <t>(57, 29, 'HTC', 'transportation')</t>
  </si>
  <si>
    <t>(57, 29, 'HTC', 'water')</t>
  </si>
  <si>
    <t>(57, 29, 'HTC', 'labor')</t>
  </si>
  <si>
    <t>(57, 29, 'HTC', 'diesel')</t>
  </si>
  <si>
    <t>(57, 29, 'HTC', 'TPC')</t>
  </si>
  <si>
    <t>(57, 29, 'CHP', 'heat')</t>
  </si>
  <si>
    <t>(57, 29, 'CHP', 'electricity')</t>
  </si>
  <si>
    <t>(57, 29, 'CHP', 'disposal')</t>
  </si>
  <si>
    <t>(57, 29, 'CHP', 'transportation')</t>
  </si>
  <si>
    <t>(57, 29, 'CHP', 'water')</t>
  </si>
  <si>
    <t>(57, 29, 'CHP', 'labor')</t>
  </si>
  <si>
    <t>(57, 29, 'CHP', 'diesel')</t>
  </si>
  <si>
    <t>(57, 29, 'CHP', 'TPC')</t>
  </si>
  <si>
    <t>(57, 29, 'Feedstock', 'heat')</t>
  </si>
  <si>
    <t>(57, 29, 'Feedstock', 'electricity')</t>
  </si>
  <si>
    <t>(57, 29, 'Feedstock', 'disposal')</t>
  </si>
  <si>
    <t>(57, 29, 'Feedstock', 'transportation')</t>
  </si>
  <si>
    <t>(57, 29, 'Feedstock', 'water')</t>
  </si>
  <si>
    <t>(57, 29, 'Feedstock', 'labor')</t>
  </si>
  <si>
    <t>(57, 29, 'Feedstock', 'diesel')</t>
  </si>
  <si>
    <t>(57, 29, 'Feedstock', 'TPC')</t>
  </si>
  <si>
    <t>(57, 30, 'Pyrolysis', 'heat')</t>
  </si>
  <si>
    <t>(57, 30, 'Pyrolysis', 'electricity')</t>
  </si>
  <si>
    <t>(57, 30, 'Pyrolysis', 'disposal')</t>
  </si>
  <si>
    <t>(57, 30, 'Pyrolysis', 'transportation')</t>
  </si>
  <si>
    <t>(57, 30, 'Pyrolysis', 'water')</t>
  </si>
  <si>
    <t>(57, 30, 'Pyrolysis', 'labor')</t>
  </si>
  <si>
    <t>(57, 30, 'Pyrolysis', 'diesel')</t>
  </si>
  <si>
    <t>(57, 30, 'Pyrolysis', 'TPC')</t>
  </si>
  <si>
    <t>(57, 30, 'AD', 'heat')</t>
  </si>
  <si>
    <t>(57, 30, 'AD', 'electricity')</t>
  </si>
  <si>
    <t>(57, 30, 'AD', 'disposal')</t>
  </si>
  <si>
    <t>(57, 30, 'AD', 'transportation')</t>
  </si>
  <si>
    <t>(57, 30, 'AD', 'water')</t>
  </si>
  <si>
    <t>(57, 30, 'AD', 'labor')</t>
  </si>
  <si>
    <t>(57, 30, 'AD', 'diesel')</t>
  </si>
  <si>
    <t>(57, 30, 'AD', 'TPC')</t>
  </si>
  <si>
    <t>(57, 30, 'HTL', 'heat')</t>
  </si>
  <si>
    <t>(57, 30, 'HTL', 'electricity')</t>
  </si>
  <si>
    <t>(57, 30, 'HTL', 'disposal')</t>
  </si>
  <si>
    <t>(57, 30, 'HTL', 'transportation')</t>
  </si>
  <si>
    <t>(57, 30, 'HTL', 'water')</t>
  </si>
  <si>
    <t>(57, 30, 'HTL', 'labor')</t>
  </si>
  <si>
    <t>(57, 30, 'HTL', 'diesel')</t>
  </si>
  <si>
    <t>(57, 30, 'HTL', 'TPC')</t>
  </si>
  <si>
    <t>(57, 30, 'HTC', 'heat')</t>
  </si>
  <si>
    <t>(57, 30, 'HTC', 'electricity')</t>
  </si>
  <si>
    <t>(57, 30, 'HTC', 'disposal')</t>
  </si>
  <si>
    <t>(57, 30, 'HTC', 'transportation')</t>
  </si>
  <si>
    <t>(57, 30, 'HTC', 'water')</t>
  </si>
  <si>
    <t>(57, 30, 'HTC', 'labor')</t>
  </si>
  <si>
    <t>(57, 30, 'HTC', 'diesel')</t>
  </si>
  <si>
    <t>(57, 30, 'HTC', 'TPC')</t>
  </si>
  <si>
    <t>(57, 30, 'CHP', 'heat')</t>
  </si>
  <si>
    <t>(57, 30, 'CHP', 'electricity')</t>
  </si>
  <si>
    <t>(57, 30, 'CHP', 'disposal')</t>
  </si>
  <si>
    <t>(57, 30, 'CHP', 'transportation')</t>
  </si>
  <si>
    <t>(57, 30, 'CHP', 'water')</t>
  </si>
  <si>
    <t>(57, 30, 'CHP', 'labor')</t>
  </si>
  <si>
    <t>(57, 30, 'CHP', 'diesel')</t>
  </si>
  <si>
    <t>(57, 30, 'CHP', 'TPC')</t>
  </si>
  <si>
    <t>(57, 30, 'Feedstock', 'heat')</t>
  </si>
  <si>
    <t>(57, 30, 'Feedstock', 'electricity')</t>
  </si>
  <si>
    <t>(57, 30, 'Feedstock', 'disposal')</t>
  </si>
  <si>
    <t>(57, 30, 'Feedstock', 'transportation')</t>
  </si>
  <si>
    <t>(57, 30, 'Feedstock', 'water')</t>
  </si>
  <si>
    <t>(57, 30, 'Feedstock', 'labor')</t>
  </si>
  <si>
    <t>(57, 30, 'Feedstock', 'diesel')</t>
  </si>
  <si>
    <t>(57, 30, 'Feedstock', 'TPC')</t>
  </si>
  <si>
    <t>(57, 31, 'Pyrolysis', 'heat')</t>
  </si>
  <si>
    <t>(57, 31, 'Pyrolysis', 'electricity')</t>
  </si>
  <si>
    <t>(57, 31, 'Pyrolysis', 'disposal')</t>
  </si>
  <si>
    <t>(57, 31, 'Pyrolysis', 'transportation')</t>
  </si>
  <si>
    <t>(57, 31, 'Pyrolysis', 'water')</t>
  </si>
  <si>
    <t>(57, 31, 'Pyrolysis', 'labor')</t>
  </si>
  <si>
    <t>(57, 31, 'Pyrolysis', 'diesel')</t>
  </si>
  <si>
    <t>(57, 31, 'Pyrolysis', 'TPC')</t>
  </si>
  <si>
    <t>(57, 31, 'AD', 'heat')</t>
  </si>
  <si>
    <t>(57, 31, 'AD', 'electricity')</t>
  </si>
  <si>
    <t>(57, 31, 'AD', 'disposal')</t>
  </si>
  <si>
    <t>(57, 31, 'AD', 'transportation')</t>
  </si>
  <si>
    <t>(57, 31, 'AD', 'water')</t>
  </si>
  <si>
    <t>(57, 31, 'AD', 'labor')</t>
  </si>
  <si>
    <t>(57, 31, 'AD', 'diesel')</t>
  </si>
  <si>
    <t>(57, 31, 'AD', 'TPC')</t>
  </si>
  <si>
    <t>(57, 31, 'HTL', 'heat')</t>
  </si>
  <si>
    <t>(57, 31, 'HTL', 'electricity')</t>
  </si>
  <si>
    <t>(57, 31, 'HTL', 'disposal')</t>
  </si>
  <si>
    <t>(57, 31, 'HTL', 'transportation')</t>
  </si>
  <si>
    <t>(57, 31, 'HTL', 'water')</t>
  </si>
  <si>
    <t>(57, 31, 'HTL', 'labor')</t>
  </si>
  <si>
    <t>(57, 31, 'HTL', 'diesel')</t>
  </si>
  <si>
    <t>(57, 31, 'HTL', 'TPC')</t>
  </si>
  <si>
    <t>(57, 31, 'HTC', 'heat')</t>
  </si>
  <si>
    <t>(57, 31, 'HTC', 'electricity')</t>
  </si>
  <si>
    <t>(57, 31, 'HTC', 'disposal')</t>
  </si>
  <si>
    <t>(57, 31, 'HTC', 'transportation')</t>
  </si>
  <si>
    <t>(57, 31, 'HTC', 'water')</t>
  </si>
  <si>
    <t>(57, 31, 'HTC', 'labor')</t>
  </si>
  <si>
    <t>(57, 31, 'HTC', 'diesel')</t>
  </si>
  <si>
    <t>(57, 31, 'HTC', 'TPC')</t>
  </si>
  <si>
    <t>(57, 31, 'CHP', 'heat')</t>
  </si>
  <si>
    <t>(57, 31, 'CHP', 'electricity')</t>
  </si>
  <si>
    <t>(57, 31, 'CHP', 'disposal')</t>
  </si>
  <si>
    <t>(57, 31, 'CHP', 'transportation')</t>
  </si>
  <si>
    <t>(57, 31, 'CHP', 'water')</t>
  </si>
  <si>
    <t>(57, 31, 'CHP', 'labor')</t>
  </si>
  <si>
    <t>(57, 31, 'CHP', 'diesel')</t>
  </si>
  <si>
    <t>(57, 31, 'CHP', 'TPC')</t>
  </si>
  <si>
    <t>(57, 31, 'Feedstock', 'heat')</t>
  </si>
  <si>
    <t>(57, 31, 'Feedstock', 'electricity')</t>
  </si>
  <si>
    <t>(57, 31, 'Feedstock', 'disposal')</t>
  </si>
  <si>
    <t>(57, 31, 'Feedstock', 'transportation')</t>
  </si>
  <si>
    <t>(57, 31, 'Feedstock', 'water')</t>
  </si>
  <si>
    <t>(57, 31, 'Feedstock', 'labor')</t>
  </si>
  <si>
    <t>(57, 31, 'Feedstock', 'diesel')</t>
  </si>
  <si>
    <t>(57, 31, 'Feedstock', 'TPC')</t>
  </si>
  <si>
    <t>(57, 32, 'Pyrolysis', 'heat')</t>
  </si>
  <si>
    <t>(57, 32, 'Pyrolysis', 'electricity')</t>
  </si>
  <si>
    <t>(57, 32, 'Pyrolysis', 'disposal')</t>
  </si>
  <si>
    <t>(57, 32, 'Pyrolysis', 'transportation')</t>
  </si>
  <si>
    <t>(57, 32, 'Pyrolysis', 'water')</t>
  </si>
  <si>
    <t>(57, 32, 'Pyrolysis', 'labor')</t>
  </si>
  <si>
    <t>(57, 32, 'Pyrolysis', 'diesel')</t>
  </si>
  <si>
    <t>(57, 32, 'Pyrolysis', 'TPC')</t>
  </si>
  <si>
    <t>(57, 32, 'AD', 'heat')</t>
  </si>
  <si>
    <t>(57, 32, 'AD', 'electricity')</t>
  </si>
  <si>
    <t>(57, 32, 'AD', 'disposal')</t>
  </si>
  <si>
    <t>(57, 32, 'AD', 'transportation')</t>
  </si>
  <si>
    <t>(57, 32, 'AD', 'water')</t>
  </si>
  <si>
    <t>(57, 32, 'AD', 'labor')</t>
  </si>
  <si>
    <t>(57, 32, 'AD', 'diesel')</t>
  </si>
  <si>
    <t>(57, 32, 'AD', 'TPC')</t>
  </si>
  <si>
    <t>(57, 32, 'HTL', 'heat')</t>
  </si>
  <si>
    <t>(57, 32, 'HTL', 'electricity')</t>
  </si>
  <si>
    <t>(57, 32, 'HTL', 'disposal')</t>
  </si>
  <si>
    <t>(57, 32, 'HTL', 'transportation')</t>
  </si>
  <si>
    <t>(57, 32, 'HTL', 'water')</t>
  </si>
  <si>
    <t>(57, 32, 'HTL', 'labor')</t>
  </si>
  <si>
    <t>(57, 32, 'HTL', 'diesel')</t>
  </si>
  <si>
    <t>(57, 32, 'HTL', 'TPC')</t>
  </si>
  <si>
    <t>(57, 32, 'HTC', 'heat')</t>
  </si>
  <si>
    <t>(57, 32, 'HTC', 'electricity')</t>
  </si>
  <si>
    <t>(57, 32, 'HTC', 'disposal')</t>
  </si>
  <si>
    <t>(57, 32, 'HTC', 'transportation')</t>
  </si>
  <si>
    <t>(57, 32, 'HTC', 'water')</t>
  </si>
  <si>
    <t>(57, 32, 'HTC', 'labor')</t>
  </si>
  <si>
    <t>(57, 32, 'HTC', 'diesel')</t>
  </si>
  <si>
    <t>(57, 32, 'HTC', 'TPC')</t>
  </si>
  <si>
    <t>(57, 32, 'CHP', 'heat')</t>
  </si>
  <si>
    <t>(57, 32, 'CHP', 'electricity')</t>
  </si>
  <si>
    <t>(57, 32, 'CHP', 'disposal')</t>
  </si>
  <si>
    <t>(57, 32, 'CHP', 'transportation')</t>
  </si>
  <si>
    <t>(57, 32, 'CHP', 'water')</t>
  </si>
  <si>
    <t>(57, 32, 'CHP', 'labor')</t>
  </si>
  <si>
    <t>(57, 32, 'CHP', 'diesel')</t>
  </si>
  <si>
    <t>(57, 32, 'CHP', 'TPC')</t>
  </si>
  <si>
    <t>(57, 32, 'Feedstock', 'heat')</t>
  </si>
  <si>
    <t>(57, 32, 'Feedstock', 'electricity')</t>
  </si>
  <si>
    <t>(57, 32, 'Feedstock', 'disposal')</t>
  </si>
  <si>
    <t>(57, 32, 'Feedstock', 'transportation')</t>
  </si>
  <si>
    <t>(57, 32, 'Feedstock', 'water')</t>
  </si>
  <si>
    <t>(57, 32, 'Feedstock', 'labor')</t>
  </si>
  <si>
    <t>(57, 32, 'Feedstock', 'diesel')</t>
  </si>
  <si>
    <t>(57, 32, 'Feedstock', 'TPC')</t>
  </si>
  <si>
    <t>(57, 33, 'Pyrolysis', 'heat')</t>
  </si>
  <si>
    <t>(57, 33, 'Pyrolysis', 'electricity')</t>
  </si>
  <si>
    <t>(57, 33, 'Pyrolysis', 'disposal')</t>
  </si>
  <si>
    <t>(57, 33, 'Pyrolysis', 'transportation')</t>
  </si>
  <si>
    <t>(57, 33, 'Pyrolysis', 'water')</t>
  </si>
  <si>
    <t>(57, 33, 'Pyrolysis', 'labor')</t>
  </si>
  <si>
    <t>(57, 33, 'Pyrolysis', 'diesel')</t>
  </si>
  <si>
    <t>(57, 33, 'Pyrolysis', 'TPC')</t>
  </si>
  <si>
    <t>(57, 33, 'AD', 'heat')</t>
  </si>
  <si>
    <t>(57, 33, 'AD', 'electricity')</t>
  </si>
  <si>
    <t>(57, 33, 'AD', 'disposal')</t>
  </si>
  <si>
    <t>(57, 33, 'AD', 'transportation')</t>
  </si>
  <si>
    <t>(57, 33, 'AD', 'water')</t>
  </si>
  <si>
    <t>(57, 33, 'AD', 'labor')</t>
  </si>
  <si>
    <t>(57, 33, 'AD', 'diesel')</t>
  </si>
  <si>
    <t>(57, 33, 'AD', 'TPC')</t>
  </si>
  <si>
    <t>(57, 33, 'HTL', 'heat')</t>
  </si>
  <si>
    <t>(57, 33, 'HTL', 'electricity')</t>
  </si>
  <si>
    <t>(57, 33, 'HTL', 'disposal')</t>
  </si>
  <si>
    <t>(57, 33, 'HTL', 'transportation')</t>
  </si>
  <si>
    <t>(57, 33, 'HTL', 'water')</t>
  </si>
  <si>
    <t>(57, 33, 'HTL', 'labor')</t>
  </si>
  <si>
    <t>(57, 33, 'HTL', 'diesel')</t>
  </si>
  <si>
    <t>(57, 33, 'HTL', 'TPC')</t>
  </si>
  <si>
    <t>(57, 33, 'HTC', 'heat')</t>
  </si>
  <si>
    <t>(57, 33, 'HTC', 'electricity')</t>
  </si>
  <si>
    <t>(57, 33, 'HTC', 'disposal')</t>
  </si>
  <si>
    <t>(57, 33, 'HTC', 'transportation')</t>
  </si>
  <si>
    <t>(57, 33, 'HTC', 'water')</t>
  </si>
  <si>
    <t>(57, 33, 'HTC', 'labor')</t>
  </si>
  <si>
    <t>(57, 33, 'HTC', 'diesel')</t>
  </si>
  <si>
    <t>(57, 33, 'HTC', 'TPC')</t>
  </si>
  <si>
    <t>(57, 33, 'CHP', 'heat')</t>
  </si>
  <si>
    <t>(57, 33, 'CHP', 'electricity')</t>
  </si>
  <si>
    <t>(57, 33, 'CHP', 'disposal')</t>
  </si>
  <si>
    <t>(57, 33, 'CHP', 'transportation')</t>
  </si>
  <si>
    <t>(57, 33, 'CHP', 'water')</t>
  </si>
  <si>
    <t>(57, 33, 'CHP', 'labor')</t>
  </si>
  <si>
    <t>(57, 33, 'CHP', 'diesel')</t>
  </si>
  <si>
    <t>(57, 33, 'CHP', 'TPC')</t>
  </si>
  <si>
    <t>(57, 33, 'Feedstock', 'heat')</t>
  </si>
  <si>
    <t>(57, 33, 'Feedstock', 'electricity')</t>
  </si>
  <si>
    <t>(57, 33, 'Feedstock', 'disposal')</t>
  </si>
  <si>
    <t>(57, 33, 'Feedstock', 'transportation')</t>
  </si>
  <si>
    <t>(57, 33, 'Feedstock', 'water')</t>
  </si>
  <si>
    <t>(57, 33, 'Feedstock', 'labor')</t>
  </si>
  <si>
    <t>(57, 33, 'Feedstock', 'diesel')</t>
  </si>
  <si>
    <t>(57, 33, 'Feedstock', 'TPC')</t>
  </si>
  <si>
    <t>(57, 34, 'Pyrolysis', 'heat')</t>
  </si>
  <si>
    <t>(57, 34, 'Pyrolysis', 'electricity')</t>
  </si>
  <si>
    <t>(57, 34, 'Pyrolysis', 'disposal')</t>
  </si>
  <si>
    <t>(57, 34, 'Pyrolysis', 'transportation')</t>
  </si>
  <si>
    <t>(57, 34, 'Pyrolysis', 'water')</t>
  </si>
  <si>
    <t>(57, 34, 'Pyrolysis', 'labor')</t>
  </si>
  <si>
    <t>(57, 34, 'Pyrolysis', 'diesel')</t>
  </si>
  <si>
    <t>(57, 34, 'Pyrolysis', 'TPC')</t>
  </si>
  <si>
    <t>(57, 34, 'AD', 'heat')</t>
  </si>
  <si>
    <t>(57, 34, 'AD', 'electricity')</t>
  </si>
  <si>
    <t>(57, 34, 'AD', 'disposal')</t>
  </si>
  <si>
    <t>(57, 34, 'AD', 'transportation')</t>
  </si>
  <si>
    <t>(57, 34, 'AD', 'water')</t>
  </si>
  <si>
    <t>(57, 34, 'AD', 'labor')</t>
  </si>
  <si>
    <t>(57, 34, 'AD', 'diesel')</t>
  </si>
  <si>
    <t>(57, 34, 'AD', 'TPC')</t>
  </si>
  <si>
    <t>(57, 34, 'HTL', 'heat')</t>
  </si>
  <si>
    <t>(57, 34, 'HTL', 'electricity')</t>
  </si>
  <si>
    <t>(57, 34, 'HTL', 'disposal')</t>
  </si>
  <si>
    <t>(57, 34, 'HTL', 'transportation')</t>
  </si>
  <si>
    <t>(57, 34, 'HTL', 'water')</t>
  </si>
  <si>
    <t>(57, 34, 'HTL', 'labor')</t>
  </si>
  <si>
    <t>(57, 34, 'HTL', 'diesel')</t>
  </si>
  <si>
    <t>(57, 34, 'HTL', 'TPC')</t>
  </si>
  <si>
    <t>(57, 34, 'HTC', 'heat')</t>
  </si>
  <si>
    <t>(57, 34, 'HTC', 'electricity')</t>
  </si>
  <si>
    <t>(57, 34, 'HTC', 'disposal')</t>
  </si>
  <si>
    <t>(57, 34, 'HTC', 'transportation')</t>
  </si>
  <si>
    <t>(57, 34, 'HTC', 'water')</t>
  </si>
  <si>
    <t>(57, 34, 'HTC', 'labor')</t>
  </si>
  <si>
    <t>(57, 34, 'HTC', 'diesel')</t>
  </si>
  <si>
    <t>(57, 34, 'HTC', 'TPC')</t>
  </si>
  <si>
    <t>(57, 34, 'CHP', 'heat')</t>
  </si>
  <si>
    <t>(57, 34, 'CHP', 'electricity')</t>
  </si>
  <si>
    <t>(57, 34, 'CHP', 'disposal')</t>
  </si>
  <si>
    <t>(57, 34, 'CHP', 'transportation')</t>
  </si>
  <si>
    <t>(57, 34, 'CHP', 'water')</t>
  </si>
  <si>
    <t>(57, 34, 'CHP', 'labor')</t>
  </si>
  <si>
    <t>(57, 34, 'CHP', 'diesel')</t>
  </si>
  <si>
    <t>(57, 34, 'CHP', 'TPC')</t>
  </si>
  <si>
    <t>(57, 34, 'Feedstock', 'heat')</t>
  </si>
  <si>
    <t>(57, 34, 'Feedstock', 'electricity')</t>
  </si>
  <si>
    <t>(57, 34, 'Feedstock', 'disposal')</t>
  </si>
  <si>
    <t>(57, 34, 'Feedstock', 'transportation')</t>
  </si>
  <si>
    <t>(57, 34, 'Feedstock', 'water')</t>
  </si>
  <si>
    <t>(57, 34, 'Feedstock', 'labor')</t>
  </si>
  <si>
    <t>(57, 34, 'Feedstock', 'diesel')</t>
  </si>
  <si>
    <t>(57, 34, 'Feedstock', 'TPC')</t>
  </si>
  <si>
    <t>(57, 35, 'Pyrolysis', 'heat')</t>
  </si>
  <si>
    <t>(57, 35, 'Pyrolysis', 'electricity')</t>
  </si>
  <si>
    <t>(57, 35, 'Pyrolysis', 'disposal')</t>
  </si>
  <si>
    <t>(57, 35, 'Pyrolysis', 'transportation')</t>
  </si>
  <si>
    <t>(57, 35, 'Pyrolysis', 'water')</t>
  </si>
  <si>
    <t>(57, 35, 'Pyrolysis', 'labor')</t>
  </si>
  <si>
    <t>(57, 35, 'Pyrolysis', 'diesel')</t>
  </si>
  <si>
    <t>(57, 35, 'Pyrolysis', 'TPC')</t>
  </si>
  <si>
    <t>(57, 35, 'AD', 'heat')</t>
  </si>
  <si>
    <t>(57, 35, 'AD', 'electricity')</t>
  </si>
  <si>
    <t>(57, 35, 'AD', 'disposal')</t>
  </si>
  <si>
    <t>(57, 35, 'AD', 'transportation')</t>
  </si>
  <si>
    <t>(57, 35, 'AD', 'water')</t>
  </si>
  <si>
    <t>(57, 35, 'AD', 'labor')</t>
  </si>
  <si>
    <t>(57, 35, 'AD', 'diesel')</t>
  </si>
  <si>
    <t>(57, 35, 'AD', 'TPC')</t>
  </si>
  <si>
    <t>(57, 35, 'HTL', 'heat')</t>
  </si>
  <si>
    <t>(57, 35, 'HTL', 'electricity')</t>
  </si>
  <si>
    <t>(57, 35, 'HTL', 'disposal')</t>
  </si>
  <si>
    <t>(57, 35, 'HTL', 'transportation')</t>
  </si>
  <si>
    <t>(57, 35, 'HTL', 'water')</t>
  </si>
  <si>
    <t>(57, 35, 'HTL', 'labor')</t>
  </si>
  <si>
    <t>(57, 35, 'HTL', 'diesel')</t>
  </si>
  <si>
    <t>(57, 35, 'HTL', 'TPC')</t>
  </si>
  <si>
    <t>(57, 35, 'HTC', 'heat')</t>
  </si>
  <si>
    <t>(57, 35, 'HTC', 'electricity')</t>
  </si>
  <si>
    <t>(57, 35, 'HTC', 'disposal')</t>
  </si>
  <si>
    <t>(57, 35, 'HTC', 'transportation')</t>
  </si>
  <si>
    <t>(57, 35, 'HTC', 'water')</t>
  </si>
  <si>
    <t>(57, 35, 'HTC', 'labor')</t>
  </si>
  <si>
    <t>(57, 35, 'HTC', 'diesel')</t>
  </si>
  <si>
    <t>(57, 35, 'HTC', 'TPC')</t>
  </si>
  <si>
    <t>(57, 35, 'CHP', 'heat')</t>
  </si>
  <si>
    <t>(57, 35, 'CHP', 'electricity')</t>
  </si>
  <si>
    <t>(57, 35, 'CHP', 'disposal')</t>
  </si>
  <si>
    <t>(57, 35, 'CHP', 'transportation')</t>
  </si>
  <si>
    <t>(57, 35, 'CHP', 'water')</t>
  </si>
  <si>
    <t>(57, 35, 'CHP', 'labor')</t>
  </si>
  <si>
    <t>(57, 35, 'CHP', 'diesel')</t>
  </si>
  <si>
    <t>(57, 35, 'CHP', 'TPC')</t>
  </si>
  <si>
    <t>(57, 35, 'Feedstock', 'heat')</t>
  </si>
  <si>
    <t>(57, 35, 'Feedstock', 'electricity')</t>
  </si>
  <si>
    <t>(57, 35, 'Feedstock', 'disposal')</t>
  </si>
  <si>
    <t>(57, 35, 'Feedstock', 'transportation')</t>
  </si>
  <si>
    <t>(57, 35, 'Feedstock', 'water')</t>
  </si>
  <si>
    <t>(57, 35, 'Feedstock', 'labor')</t>
  </si>
  <si>
    <t>(57, 35, 'Feedstock', 'diesel')</t>
  </si>
  <si>
    <t>(57, 35, 'Feedstock', 'TPC')</t>
  </si>
  <si>
    <t>(57, 36, 'Pyrolysis', 'heat')</t>
  </si>
  <si>
    <t>(57, 36, 'Pyrolysis', 'electricity')</t>
  </si>
  <si>
    <t>(57, 36, 'Pyrolysis', 'disposal')</t>
  </si>
  <si>
    <t>(57, 36, 'Pyrolysis', 'transportation')</t>
  </si>
  <si>
    <t>(57, 36, 'Pyrolysis', 'water')</t>
  </si>
  <si>
    <t>(57, 36, 'Pyrolysis', 'labor')</t>
  </si>
  <si>
    <t>(57, 36, 'Pyrolysis', 'diesel')</t>
  </si>
  <si>
    <t>(57, 36, 'Pyrolysis', 'TPC')</t>
  </si>
  <si>
    <t>(57, 36, 'AD', 'heat')</t>
  </si>
  <si>
    <t>(57, 36, 'AD', 'electricity')</t>
  </si>
  <si>
    <t>(57, 36, 'AD', 'disposal')</t>
  </si>
  <si>
    <t>(57, 36, 'AD', 'transportation')</t>
  </si>
  <si>
    <t>(57, 36, 'AD', 'water')</t>
  </si>
  <si>
    <t>(57, 36, 'AD', 'labor')</t>
  </si>
  <si>
    <t>(57, 36, 'AD', 'diesel')</t>
  </si>
  <si>
    <t>(57, 36, 'AD', 'TPC')</t>
  </si>
  <si>
    <t>(57, 36, 'HTL', 'heat')</t>
  </si>
  <si>
    <t>(57, 36, 'HTL', 'electricity')</t>
  </si>
  <si>
    <t>(57, 36, 'HTL', 'disposal')</t>
  </si>
  <si>
    <t>(57, 36, 'HTL', 'transportation')</t>
  </si>
  <si>
    <t>(57, 36, 'HTL', 'water')</t>
  </si>
  <si>
    <t>(57, 36, 'HTL', 'labor')</t>
  </si>
  <si>
    <t>(57, 36, 'HTL', 'diesel')</t>
  </si>
  <si>
    <t>(57, 36, 'HTL', 'TPC')</t>
  </si>
  <si>
    <t>(57, 36, 'HTC', 'heat')</t>
  </si>
  <si>
    <t>(57, 36, 'HTC', 'electricity')</t>
  </si>
  <si>
    <t>(57, 36, 'HTC', 'disposal')</t>
  </si>
  <si>
    <t>(57, 36, 'HTC', 'transportation')</t>
  </si>
  <si>
    <t>(57, 36, 'HTC', 'water')</t>
  </si>
  <si>
    <t>(57, 36, 'HTC', 'labor')</t>
  </si>
  <si>
    <t>(57, 36, 'HTC', 'diesel')</t>
  </si>
  <si>
    <t>(57, 36, 'HTC', 'TPC')</t>
  </si>
  <si>
    <t>(57, 36, 'CHP', 'heat')</t>
  </si>
  <si>
    <t>(57, 36, 'CHP', 'electricity')</t>
  </si>
  <si>
    <t>(57, 36, 'CHP', 'disposal')</t>
  </si>
  <si>
    <t>(57, 36, 'CHP', 'transportation')</t>
  </si>
  <si>
    <t>(57, 36, 'CHP', 'water')</t>
  </si>
  <si>
    <t>(57, 36, 'CHP', 'labor')</t>
  </si>
  <si>
    <t>(57, 36, 'CHP', 'diesel')</t>
  </si>
  <si>
    <t>(57, 36, 'CHP', 'TPC')</t>
  </si>
  <si>
    <t>(57, 36, 'Feedstock', 'heat')</t>
  </si>
  <si>
    <t>(57, 36, 'Feedstock', 'electricity')</t>
  </si>
  <si>
    <t>(57, 36, 'Feedstock', 'disposal')</t>
  </si>
  <si>
    <t>(57, 36, 'Feedstock', 'transportation')</t>
  </si>
  <si>
    <t>(57, 36, 'Feedstock', 'water')</t>
  </si>
  <si>
    <t>(57, 36, 'Feedstock', 'labor')</t>
  </si>
  <si>
    <t>(57, 36, 'Feedstock', 'diesel')</t>
  </si>
  <si>
    <t>(57, 36, 'Feedstock', 'TPC')</t>
  </si>
  <si>
    <t>(57, 37, 'Pyrolysis', 'heat')</t>
  </si>
  <si>
    <t>(57, 37, 'Pyrolysis', 'electricity')</t>
  </si>
  <si>
    <t>(57, 37, 'Pyrolysis', 'disposal')</t>
  </si>
  <si>
    <t>(57, 37, 'Pyrolysis', 'transportation')</t>
  </si>
  <si>
    <t>(57, 37, 'Pyrolysis', 'water')</t>
  </si>
  <si>
    <t>(57, 37, 'Pyrolysis', 'labor')</t>
  </si>
  <si>
    <t>(57, 37, 'Pyrolysis', 'diesel')</t>
  </si>
  <si>
    <t>(57, 37, 'Pyrolysis', 'TPC')</t>
  </si>
  <si>
    <t>(57, 37, 'AD', 'heat')</t>
  </si>
  <si>
    <t>(57, 37, 'AD', 'electricity')</t>
  </si>
  <si>
    <t>(57, 37, 'AD', 'disposal')</t>
  </si>
  <si>
    <t>(57, 37, 'AD', 'transportation')</t>
  </si>
  <si>
    <t>(57, 37, 'AD', 'water')</t>
  </si>
  <si>
    <t>(57, 37, 'AD', 'labor')</t>
  </si>
  <si>
    <t>(57, 37, 'AD', 'diesel')</t>
  </si>
  <si>
    <t>(57, 37, 'AD', 'TPC')</t>
  </si>
  <si>
    <t>(57, 37, 'HTL', 'heat')</t>
  </si>
  <si>
    <t>(57, 37, 'HTL', 'electricity')</t>
  </si>
  <si>
    <t>(57, 37, 'HTL', 'disposal')</t>
  </si>
  <si>
    <t>(57, 37, 'HTL', 'transportation')</t>
  </si>
  <si>
    <t>(57, 37, 'HTL', 'water')</t>
  </si>
  <si>
    <t>(57, 37, 'HTL', 'labor')</t>
  </si>
  <si>
    <t>(57, 37, 'HTL', 'diesel')</t>
  </si>
  <si>
    <t>(57, 37, 'HTL', 'TPC')</t>
  </si>
  <si>
    <t>(57, 37, 'HTC', 'heat')</t>
  </si>
  <si>
    <t>(57, 37, 'HTC', 'electricity')</t>
  </si>
  <si>
    <t>(57, 37, 'HTC', 'disposal')</t>
  </si>
  <si>
    <t>(57, 37, 'HTC', 'transportation')</t>
  </si>
  <si>
    <t>(57, 37, 'HTC', 'water')</t>
  </si>
  <si>
    <t>(57, 37, 'HTC', 'labor')</t>
  </si>
  <si>
    <t>(57, 37, 'HTC', 'diesel')</t>
  </si>
  <si>
    <t>(57, 37, 'HTC', 'TPC')</t>
  </si>
  <si>
    <t>(57, 37, 'CHP', 'heat')</t>
  </si>
  <si>
    <t>(57, 37, 'CHP', 'electricity')</t>
  </si>
  <si>
    <t>(57, 37, 'CHP', 'disposal')</t>
  </si>
  <si>
    <t>(57, 37, 'CHP', 'transportation')</t>
  </si>
  <si>
    <t>(57, 37, 'CHP', 'water')</t>
  </si>
  <si>
    <t>(57, 37, 'CHP', 'labor')</t>
  </si>
  <si>
    <t>(57, 37, 'CHP', 'diesel')</t>
  </si>
  <si>
    <t>(57, 37, 'CHP', 'TPC')</t>
  </si>
  <si>
    <t>(57, 37, 'Feedstock', 'heat')</t>
  </si>
  <si>
    <t>(57, 37, 'Feedstock', 'electricity')</t>
  </si>
  <si>
    <t>(57, 37, 'Feedstock', 'disposal')</t>
  </si>
  <si>
    <t>(57, 37, 'Feedstock', 'transportation')</t>
  </si>
  <si>
    <t>(57, 37, 'Feedstock', 'water')</t>
  </si>
  <si>
    <t>(57, 37, 'Feedstock', 'labor')</t>
  </si>
  <si>
    <t>(57, 37, 'Feedstock', 'diesel')</t>
  </si>
  <si>
    <t>(57, 37, 'Feedstock', 'TPC')</t>
  </si>
  <si>
    <t>(57, 38, 'Pyrolysis', 'heat')</t>
  </si>
  <si>
    <t>(57, 38, 'Pyrolysis', 'electricity')</t>
  </si>
  <si>
    <t>(57, 38, 'Pyrolysis', 'disposal')</t>
  </si>
  <si>
    <t>(57, 38, 'Pyrolysis', 'transportation')</t>
  </si>
  <si>
    <t>(57, 38, 'Pyrolysis', 'water')</t>
  </si>
  <si>
    <t>(57, 38, 'Pyrolysis', 'labor')</t>
  </si>
  <si>
    <t>(57, 38, 'Pyrolysis', 'diesel')</t>
  </si>
  <si>
    <t>(57, 38, 'Pyrolysis', 'TPC')</t>
  </si>
  <si>
    <t>(57, 38, 'AD', 'heat')</t>
  </si>
  <si>
    <t>(57, 38, 'AD', 'electricity')</t>
  </si>
  <si>
    <t>(57, 38, 'AD', 'disposal')</t>
  </si>
  <si>
    <t>(57, 38, 'AD', 'transportation')</t>
  </si>
  <si>
    <t>(57, 38, 'AD', 'water')</t>
  </si>
  <si>
    <t>(57, 38, 'AD', 'labor')</t>
  </si>
  <si>
    <t>(57, 38, 'AD', 'diesel')</t>
  </si>
  <si>
    <t>(57, 38, 'AD', 'TPC')</t>
  </si>
  <si>
    <t>(57, 38, 'HTL', 'heat')</t>
  </si>
  <si>
    <t>(57, 38, 'HTL', 'electricity')</t>
  </si>
  <si>
    <t>(57, 38, 'HTL', 'disposal')</t>
  </si>
  <si>
    <t>(57, 38, 'HTL', 'transportation')</t>
  </si>
  <si>
    <t>(57, 38, 'HTL', 'water')</t>
  </si>
  <si>
    <t>(57, 38, 'HTL', 'labor')</t>
  </si>
  <si>
    <t>(57, 38, 'HTL', 'diesel')</t>
  </si>
  <si>
    <t>(57, 38, 'HTL', 'TPC')</t>
  </si>
  <si>
    <t>(57, 38, 'HTC', 'heat')</t>
  </si>
  <si>
    <t>(57, 38, 'HTC', 'electricity')</t>
  </si>
  <si>
    <t>(57, 38, 'HTC', 'disposal')</t>
  </si>
  <si>
    <t>(57, 38, 'HTC', 'transportation')</t>
  </si>
  <si>
    <t>(57, 38, 'HTC', 'water')</t>
  </si>
  <si>
    <t>(57, 38, 'HTC', 'labor')</t>
  </si>
  <si>
    <t>(57, 38, 'HTC', 'diesel')</t>
  </si>
  <si>
    <t>(57, 38, 'HTC', 'TPC')</t>
  </si>
  <si>
    <t>(57, 38, 'CHP', 'heat')</t>
  </si>
  <si>
    <t>(57, 38, 'CHP', 'electricity')</t>
  </si>
  <si>
    <t>(57, 38, 'CHP', 'disposal')</t>
  </si>
  <si>
    <t>(57, 38, 'CHP', 'transportation')</t>
  </si>
  <si>
    <t>(57, 38, 'CHP', 'water')</t>
  </si>
  <si>
    <t>(57, 38, 'CHP', 'labor')</t>
  </si>
  <si>
    <t>(57, 38, 'CHP', 'diesel')</t>
  </si>
  <si>
    <t>(57, 38, 'CHP', 'TPC')</t>
  </si>
  <si>
    <t>(57, 38, 'Feedstock', 'heat')</t>
  </si>
  <si>
    <t>(57, 38, 'Feedstock', 'electricity')</t>
  </si>
  <si>
    <t>(57, 38, 'Feedstock', 'disposal')</t>
  </si>
  <si>
    <t>(57, 38, 'Feedstock', 'transportation')</t>
  </si>
  <si>
    <t>(57, 38, 'Feedstock', 'water')</t>
  </si>
  <si>
    <t>(57, 38, 'Feedstock', 'labor')</t>
  </si>
  <si>
    <t>(57, 38, 'Feedstock', 'diesel')</t>
  </si>
  <si>
    <t>(57, 38, 'Feedstock', 'TPC')</t>
  </si>
  <si>
    <t>(57, 39, 'Pyrolysis', 'heat')</t>
  </si>
  <si>
    <t>(57, 39, 'Pyrolysis', 'electricity')</t>
  </si>
  <si>
    <t>(57, 39, 'Pyrolysis', 'disposal')</t>
  </si>
  <si>
    <t>(57, 39, 'Pyrolysis', 'transportation')</t>
  </si>
  <si>
    <t>(57, 39, 'Pyrolysis', 'water')</t>
  </si>
  <si>
    <t>(57, 39, 'Pyrolysis', 'labor')</t>
  </si>
  <si>
    <t>(57, 39, 'Pyrolysis', 'diesel')</t>
  </si>
  <si>
    <t>(57, 39, 'Pyrolysis', 'TPC')</t>
  </si>
  <si>
    <t>(57, 39, 'AD', 'heat')</t>
  </si>
  <si>
    <t>(57, 39, 'AD', 'electricity')</t>
  </si>
  <si>
    <t>(57, 39, 'AD', 'disposal')</t>
  </si>
  <si>
    <t>(57, 39, 'AD', 'transportation')</t>
  </si>
  <si>
    <t>(57, 39, 'AD', 'water')</t>
  </si>
  <si>
    <t>(57, 39, 'AD', 'labor')</t>
  </si>
  <si>
    <t>(57, 39, 'AD', 'diesel')</t>
  </si>
  <si>
    <t>(57, 39, 'AD', 'TPC')</t>
  </si>
  <si>
    <t>(57, 39, 'HTL', 'heat')</t>
  </si>
  <si>
    <t>(57, 39, 'HTL', 'electricity')</t>
  </si>
  <si>
    <t>(57, 39, 'HTL', 'disposal')</t>
  </si>
  <si>
    <t>(57, 39, 'HTL', 'transportation')</t>
  </si>
  <si>
    <t>(57, 39, 'HTL', 'water')</t>
  </si>
  <si>
    <t>(57, 39, 'HTL', 'labor')</t>
  </si>
  <si>
    <t>(57, 39, 'HTL', 'diesel')</t>
  </si>
  <si>
    <t>(57, 39, 'HTL', 'TPC')</t>
  </si>
  <si>
    <t>(57, 39, 'HTC', 'heat')</t>
  </si>
  <si>
    <t>(57, 39, 'HTC', 'electricity')</t>
  </si>
  <si>
    <t>(57, 39, 'HTC', 'disposal')</t>
  </si>
  <si>
    <t>(57, 39, 'HTC', 'transportation')</t>
  </si>
  <si>
    <t>(57, 39, 'HTC', 'water')</t>
  </si>
  <si>
    <t>(57, 39, 'HTC', 'labor')</t>
  </si>
  <si>
    <t>(57, 39, 'HTC', 'diesel')</t>
  </si>
  <si>
    <t>(57, 39, 'HTC', 'TPC')</t>
  </si>
  <si>
    <t>(57, 39, 'CHP', 'heat')</t>
  </si>
  <si>
    <t>(57, 39, 'CHP', 'electricity')</t>
  </si>
  <si>
    <t>(57, 39, 'CHP', 'disposal')</t>
  </si>
  <si>
    <t>(57, 39, 'CHP', 'transportation')</t>
  </si>
  <si>
    <t>(57, 39, 'CHP', 'water')</t>
  </si>
  <si>
    <t>(57, 39, 'CHP', 'labor')</t>
  </si>
  <si>
    <t>(57, 39, 'CHP', 'diesel')</t>
  </si>
  <si>
    <t>(57, 39, 'CHP', 'TPC')</t>
  </si>
  <si>
    <t>(57, 39, 'Feedstock', 'heat')</t>
  </si>
  <si>
    <t>(57, 39, 'Feedstock', 'electricity')</t>
  </si>
  <si>
    <t>(57, 39, 'Feedstock', 'disposal')</t>
  </si>
  <si>
    <t>(57, 39, 'Feedstock', 'transportation')</t>
  </si>
  <si>
    <t>(57, 39, 'Feedstock', 'water')</t>
  </si>
  <si>
    <t>(57, 39, 'Feedstock', 'labor')</t>
  </si>
  <si>
    <t>(57, 39, 'Feedstock', 'diesel')</t>
  </si>
  <si>
    <t>(57, 39, 'Feedstock', 'TPC')</t>
  </si>
  <si>
    <t>(57, 0, 'Pyrolysis', 'avoided fertilizer')</t>
  </si>
  <si>
    <t>(57, 0, 'Pyrolysis', 'bio oil')</t>
  </si>
  <si>
    <t>(57, 0, 'Pyrolysis', 'avoided coal')</t>
  </si>
  <si>
    <t>(57, 0, 'Pyrolysis', 'potting media')</t>
  </si>
  <si>
    <t>(57, 0, 'Pyrolysis', 'incentive 1')</t>
  </si>
  <si>
    <t>(57, 0, 'Pyrolysis', 'incentive 2')</t>
  </si>
  <si>
    <t>(57, 0, 'AD', 'avoided fertilizer')</t>
  </si>
  <si>
    <t>(57, 0, 'AD', 'bio oil')</t>
  </si>
  <si>
    <t>(57, 0, 'AD', 'avoided coal')</t>
  </si>
  <si>
    <t>(57, 0, 'AD', 'potting media')</t>
  </si>
  <si>
    <t>(57, 0, 'AD', 'incentive 1')</t>
  </si>
  <si>
    <t>(57, 0, 'AD', 'incentive 2')</t>
  </si>
  <si>
    <t>(57, 0, 'HTL', 'avoided fertilizer')</t>
  </si>
  <si>
    <t>(57, 0, 'HTL', 'bio oil')</t>
  </si>
  <si>
    <t>(57, 0, 'HTL', 'avoided coal')</t>
  </si>
  <si>
    <t>(57, 0, 'HTL', 'potting media')</t>
  </si>
  <si>
    <t>(57, 0, 'HTL', 'incentive 1')</t>
  </si>
  <si>
    <t>(57, 0, 'HTL', 'incentive 2')</t>
  </si>
  <si>
    <t>(57, 0, 'HTC', 'avoided fertilizer')</t>
  </si>
  <si>
    <t>(57, 0, 'HTC', 'bio oil')</t>
  </si>
  <si>
    <t>(57, 0, 'HTC', 'avoided coal')</t>
  </si>
  <si>
    <t>(57, 0, 'HTC', 'potting media')</t>
  </si>
  <si>
    <t>(57, 0, 'HTC', 'incentive 1')</t>
  </si>
  <si>
    <t>(57, 0, 'HTC', 'incentive 2')</t>
  </si>
  <si>
    <t>(57, 0, 'CHP', 'avoided fertilizer')</t>
  </si>
  <si>
    <t>(57, 0, 'CHP', 'bio oil')</t>
  </si>
  <si>
    <t>(57, 0, 'CHP', 'avoided coal')</t>
  </si>
  <si>
    <t>(57, 0, 'CHP', 'potting media')</t>
  </si>
  <si>
    <t>(57, 0, 'CHP', 'incentive 1')</t>
  </si>
  <si>
    <t>(57, 0, 'CHP', 'incentive 2')</t>
  </si>
  <si>
    <t>(57, 0, 'Feedstock', 'avoided fertilizer')</t>
  </si>
  <si>
    <t>(57, 0, 'Feedstock', 'bio oil')</t>
  </si>
  <si>
    <t>(57, 0, 'Feedstock', 'avoided coal')</t>
  </si>
  <si>
    <t>(57, 0, 'Feedstock', 'potting media')</t>
  </si>
  <si>
    <t>(57, 0, 'Feedstock', 'incentive 1')</t>
  </si>
  <si>
    <t>(57, 0, 'Feedstock', 'incentive 2')</t>
  </si>
  <si>
    <t>(57, 1, 'Pyrolysis', 'avoided fertilizer')</t>
  </si>
  <si>
    <t>(57, 1, 'Pyrolysis', 'bio oil')</t>
  </si>
  <si>
    <t>(57, 1, 'Pyrolysis', 'avoided coal')</t>
  </si>
  <si>
    <t>(57, 1, 'Pyrolysis', 'potting media')</t>
  </si>
  <si>
    <t>(57, 1, 'Pyrolysis', 'incentive 1')</t>
  </si>
  <si>
    <t>(57, 1, 'Pyrolysis', 'incentive 2')</t>
  </si>
  <si>
    <t>(57, 1, 'AD', 'avoided fertilizer')</t>
  </si>
  <si>
    <t>(57, 1, 'AD', 'bio oil')</t>
  </si>
  <si>
    <t>(57, 1, 'AD', 'avoided coal')</t>
  </si>
  <si>
    <t>(57, 1, 'AD', 'potting media')</t>
  </si>
  <si>
    <t>(57, 1, 'AD', 'incentive 1')</t>
  </si>
  <si>
    <t>(57, 1, 'AD', 'incentive 2')</t>
  </si>
  <si>
    <t>(57, 1, 'HTL', 'avoided fertilizer')</t>
  </si>
  <si>
    <t>(57, 1, 'HTL', 'bio oil')</t>
  </si>
  <si>
    <t>(57, 1, 'HTL', 'avoided coal')</t>
  </si>
  <si>
    <t>(57, 1, 'HTL', 'potting media')</t>
  </si>
  <si>
    <t>(57, 1, 'HTL', 'incentive 1')</t>
  </si>
  <si>
    <t>(57, 1, 'HTL', 'incentive 2')</t>
  </si>
  <si>
    <t>(57, 1, 'HTC', 'avoided fertilizer')</t>
  </si>
  <si>
    <t>(57, 1, 'HTC', 'bio oil')</t>
  </si>
  <si>
    <t>(57, 1, 'HTC', 'avoided coal')</t>
  </si>
  <si>
    <t>(57, 1, 'HTC', 'potting media')</t>
  </si>
  <si>
    <t>(57, 1, 'HTC', 'incentive 1')</t>
  </si>
  <si>
    <t>(57, 1, 'HTC', 'incentive 2')</t>
  </si>
  <si>
    <t>(57, 1, 'CHP', 'avoided fertilizer')</t>
  </si>
  <si>
    <t>(57, 1, 'CHP', 'bio oil')</t>
  </si>
  <si>
    <t>(57, 1, 'CHP', 'avoided coal')</t>
  </si>
  <si>
    <t>(57, 1, 'CHP', 'potting media')</t>
  </si>
  <si>
    <t>(57, 1, 'CHP', 'incentive 1')</t>
  </si>
  <si>
    <t>(57, 1, 'CHP', 'incentive 2')</t>
  </si>
  <si>
    <t>(57, 1, 'Feedstock', 'avoided fertilizer')</t>
  </si>
  <si>
    <t>(57, 1, 'Feedstock', 'bio oil')</t>
  </si>
  <si>
    <t>(57, 1, 'Feedstock', 'avoided coal')</t>
  </si>
  <si>
    <t>(57, 1, 'Feedstock', 'potting media')</t>
  </si>
  <si>
    <t>(57, 1, 'Feedstock', 'incentive 1')</t>
  </si>
  <si>
    <t>(57, 1, 'Feedstock', 'incentive 2')</t>
  </si>
  <si>
    <t>(57, 2, 'Pyrolysis', 'avoided fertilizer')</t>
  </si>
  <si>
    <t>(57, 2, 'Pyrolysis', 'bio oil')</t>
  </si>
  <si>
    <t>(57, 2, 'Pyrolysis', 'avoided coal')</t>
  </si>
  <si>
    <t>(57, 2, 'Pyrolysis', 'potting media')</t>
  </si>
  <si>
    <t>(57, 2, 'Pyrolysis', 'incentive 1')</t>
  </si>
  <si>
    <t>(57, 2, 'Pyrolysis', 'incentive 2')</t>
  </si>
  <si>
    <t>(57, 2, 'AD', 'avoided fertilizer')</t>
  </si>
  <si>
    <t>(57, 2, 'AD', 'bio oil')</t>
  </si>
  <si>
    <t>(57, 2, 'AD', 'avoided coal')</t>
  </si>
  <si>
    <t>(57, 2, 'AD', 'potting media')</t>
  </si>
  <si>
    <t>(57, 2, 'AD', 'incentive 1')</t>
  </si>
  <si>
    <t>(57, 2, 'AD', 'incentive 2')</t>
  </si>
  <si>
    <t>(57, 2, 'HTL', 'avoided fertilizer')</t>
  </si>
  <si>
    <t>(57, 2, 'HTL', 'bio oil')</t>
  </si>
  <si>
    <t>(57, 2, 'HTL', 'avoided coal')</t>
  </si>
  <si>
    <t>(57, 2, 'HTL', 'potting media')</t>
  </si>
  <si>
    <t>(57, 2, 'HTL', 'incentive 1')</t>
  </si>
  <si>
    <t>(57, 2, 'HTL', 'incentive 2')</t>
  </si>
  <si>
    <t>(57, 2, 'HTC', 'avoided fertilizer')</t>
  </si>
  <si>
    <t>(57, 2, 'HTC', 'bio oil')</t>
  </si>
  <si>
    <t>(57, 2, 'HTC', 'avoided coal')</t>
  </si>
  <si>
    <t>(57, 2, 'HTC', 'potting media')</t>
  </si>
  <si>
    <t>(57, 2, 'HTC', 'incentive 1')</t>
  </si>
  <si>
    <t>(57, 2, 'HTC', 'incentive 2')</t>
  </si>
  <si>
    <t>(57, 2, 'CHP', 'avoided fertilizer')</t>
  </si>
  <si>
    <t>(57, 2, 'CHP', 'bio oil')</t>
  </si>
  <si>
    <t>(57, 2, 'CHP', 'avoided coal')</t>
  </si>
  <si>
    <t>(57, 2, 'CHP', 'potting media')</t>
  </si>
  <si>
    <t>(57, 2, 'CHP', 'incentive 1')</t>
  </si>
  <si>
    <t>(57, 2, 'CHP', 'incentive 2')</t>
  </si>
  <si>
    <t>(57, 2, 'Feedstock', 'avoided fertilizer')</t>
  </si>
  <si>
    <t>(57, 2, 'Feedstock', 'bio oil')</t>
  </si>
  <si>
    <t>(57, 2, 'Feedstock', 'avoided coal')</t>
  </si>
  <si>
    <t>(57, 2, 'Feedstock', 'potting media')</t>
  </si>
  <si>
    <t>(57, 2, 'Feedstock', 'incentive 1')</t>
  </si>
  <si>
    <t>(57, 2, 'Feedstock', 'incentive 2')</t>
  </si>
  <si>
    <t>(57, 3, 'Pyrolysis', 'avoided fertilizer')</t>
  </si>
  <si>
    <t>(57, 3, 'Pyrolysis', 'bio oil')</t>
  </si>
  <si>
    <t>(57, 3, 'Pyrolysis', 'avoided coal')</t>
  </si>
  <si>
    <t>(57, 3, 'Pyrolysis', 'potting media')</t>
  </si>
  <si>
    <t>(57, 3, 'Pyrolysis', 'incentive 1')</t>
  </si>
  <si>
    <t>(57, 3, 'Pyrolysis', 'incentive 2')</t>
  </si>
  <si>
    <t>(57, 3, 'AD', 'avoided fertilizer')</t>
  </si>
  <si>
    <t>(57, 3, 'AD', 'bio oil')</t>
  </si>
  <si>
    <t>(57, 3, 'AD', 'avoided coal')</t>
  </si>
  <si>
    <t>(57, 3, 'AD', 'potting media')</t>
  </si>
  <si>
    <t>(57, 3, 'AD', 'incentive 1')</t>
  </si>
  <si>
    <t>(57, 3, 'AD', 'incentive 2')</t>
  </si>
  <si>
    <t>(57, 3, 'HTL', 'avoided fertilizer')</t>
  </si>
  <si>
    <t>(57, 3, 'HTL', 'bio oil')</t>
  </si>
  <si>
    <t>(57, 3, 'HTL', 'avoided coal')</t>
  </si>
  <si>
    <t>(57, 3, 'HTL', 'potting media')</t>
  </si>
  <si>
    <t>(57, 3, 'HTL', 'incentive 1')</t>
  </si>
  <si>
    <t>(57, 3, 'HTL', 'incentive 2')</t>
  </si>
  <si>
    <t>(57, 3, 'HTC', 'avoided fertilizer')</t>
  </si>
  <si>
    <t>(57, 3, 'HTC', 'bio oil')</t>
  </si>
  <si>
    <t>(57, 3, 'HTC', 'avoided coal')</t>
  </si>
  <si>
    <t>(57, 3, 'HTC', 'potting media')</t>
  </si>
  <si>
    <t>(57, 3, 'HTC', 'incentive 1')</t>
  </si>
  <si>
    <t>(57, 3, 'HTC', 'incentive 2')</t>
  </si>
  <si>
    <t>(57, 3, 'CHP', 'avoided fertilizer')</t>
  </si>
  <si>
    <t>(57, 3, 'CHP', 'bio oil')</t>
  </si>
  <si>
    <t>(57, 3, 'CHP', 'avoided coal')</t>
  </si>
  <si>
    <t>(57, 3, 'CHP', 'potting media')</t>
  </si>
  <si>
    <t>(57, 3, 'CHP', 'incentive 1')</t>
  </si>
  <si>
    <t>(57, 3, 'CHP', 'incentive 2')</t>
  </si>
  <si>
    <t>(57, 3, 'Feedstock', 'avoided fertilizer')</t>
  </si>
  <si>
    <t>(57, 3, 'Feedstock', 'bio oil')</t>
  </si>
  <si>
    <t>(57, 3, 'Feedstock', 'avoided coal')</t>
  </si>
  <si>
    <t>(57, 3, 'Feedstock', 'potting media')</t>
  </si>
  <si>
    <t>(57, 3, 'Feedstock', 'incentive 1')</t>
  </si>
  <si>
    <t>(57, 3, 'Feedstock', 'incentive 2')</t>
  </si>
  <si>
    <t>(57, 4, 'Pyrolysis', 'avoided fertilizer')</t>
  </si>
  <si>
    <t>(57, 4, 'Pyrolysis', 'bio oil')</t>
  </si>
  <si>
    <t>(57, 4, 'Pyrolysis', 'avoided coal')</t>
  </si>
  <si>
    <t>(57, 4, 'Pyrolysis', 'potting media')</t>
  </si>
  <si>
    <t>(57, 4, 'Pyrolysis', 'incentive 1')</t>
  </si>
  <si>
    <t>(57, 4, 'Pyrolysis', 'incentive 2')</t>
  </si>
  <si>
    <t>(57, 4, 'AD', 'avoided fertilizer')</t>
  </si>
  <si>
    <t>(57, 4, 'AD', 'bio oil')</t>
  </si>
  <si>
    <t>(57, 4, 'AD', 'avoided coal')</t>
  </si>
  <si>
    <t>(57, 4, 'AD', 'potting media')</t>
  </si>
  <si>
    <t>(57, 4, 'AD', 'incentive 1')</t>
  </si>
  <si>
    <t>(57, 4, 'AD', 'incentive 2')</t>
  </si>
  <si>
    <t>(57, 4, 'HTL', 'avoided fertilizer')</t>
  </si>
  <si>
    <t>(57, 4, 'HTL', 'bio oil')</t>
  </si>
  <si>
    <t>(57, 4, 'HTL', 'avoided coal')</t>
  </si>
  <si>
    <t>(57, 4, 'HTL', 'potting media')</t>
  </si>
  <si>
    <t>(57, 4, 'HTL', 'incentive 1')</t>
  </si>
  <si>
    <t>(57, 4, 'HTL', 'incentive 2')</t>
  </si>
  <si>
    <t>(57, 4, 'HTC', 'avoided fertilizer')</t>
  </si>
  <si>
    <t>(57, 4, 'HTC', 'bio oil')</t>
  </si>
  <si>
    <t>(57, 4, 'HTC', 'avoided coal')</t>
  </si>
  <si>
    <t>(57, 4, 'HTC', 'potting media')</t>
  </si>
  <si>
    <t>(57, 4, 'HTC', 'incentive 1')</t>
  </si>
  <si>
    <t>(57, 4, 'HTC', 'incentive 2')</t>
  </si>
  <si>
    <t>(57, 4, 'CHP', 'avoided fertilizer')</t>
  </si>
  <si>
    <t>(57, 4, 'CHP', 'bio oil')</t>
  </si>
  <si>
    <t>(57, 4, 'CHP', 'avoided coal')</t>
  </si>
  <si>
    <t>(57, 4, 'CHP', 'potting media')</t>
  </si>
  <si>
    <t>(57, 4, 'CHP', 'incentive 1')</t>
  </si>
  <si>
    <t>(57, 4, 'CHP', 'incentive 2')</t>
  </si>
  <si>
    <t>(57, 4, 'Feedstock', 'avoided fertilizer')</t>
  </si>
  <si>
    <t>(57, 4, 'Feedstock', 'bio oil')</t>
  </si>
  <si>
    <t>(57, 4, 'Feedstock', 'avoided coal')</t>
  </si>
  <si>
    <t>(57, 4, 'Feedstock', 'potting media')</t>
  </si>
  <si>
    <t>(57, 4, 'Feedstock', 'incentive 1')</t>
  </si>
  <si>
    <t>(57, 4, 'Feedstock', 'incentive 2')</t>
  </si>
  <si>
    <t>(57, 5, 'Pyrolysis', 'avoided fertilizer')</t>
  </si>
  <si>
    <t>(57, 5, 'Pyrolysis', 'bio oil')</t>
  </si>
  <si>
    <t>(57, 5, 'Pyrolysis', 'avoided coal')</t>
  </si>
  <si>
    <t>(57, 5, 'Pyrolysis', 'potting media')</t>
  </si>
  <si>
    <t>(57, 5, 'Pyrolysis', 'incentive 1')</t>
  </si>
  <si>
    <t>(57, 5, 'Pyrolysis', 'incentive 2')</t>
  </si>
  <si>
    <t>(57, 5, 'AD', 'avoided fertilizer')</t>
  </si>
  <si>
    <t>(57, 5, 'AD', 'bio oil')</t>
  </si>
  <si>
    <t>(57, 5, 'AD', 'avoided coal')</t>
  </si>
  <si>
    <t>(57, 5, 'AD', 'potting media')</t>
  </si>
  <si>
    <t>(57, 5, 'AD', 'incentive 1')</t>
  </si>
  <si>
    <t>(57, 5, 'AD', 'incentive 2')</t>
  </si>
  <si>
    <t>(57, 5, 'HTL', 'avoided fertilizer')</t>
  </si>
  <si>
    <t>(57, 5, 'HTL', 'bio oil')</t>
  </si>
  <si>
    <t>(57, 5, 'HTL', 'avoided coal')</t>
  </si>
  <si>
    <t>(57, 5, 'HTL', 'potting media')</t>
  </si>
  <si>
    <t>(57, 5, 'HTL', 'incentive 1')</t>
  </si>
  <si>
    <t>(57, 5, 'HTL', 'incentive 2')</t>
  </si>
  <si>
    <t>(57, 5, 'HTC', 'avoided fertilizer')</t>
  </si>
  <si>
    <t>(57, 5, 'HTC', 'bio oil')</t>
  </si>
  <si>
    <t>(57, 5, 'HTC', 'avoided coal')</t>
  </si>
  <si>
    <t>(57, 5, 'HTC', 'potting media')</t>
  </si>
  <si>
    <t>(57, 5, 'HTC', 'incentive 1')</t>
  </si>
  <si>
    <t>(57, 5, 'HTC', 'incentive 2')</t>
  </si>
  <si>
    <t>(57, 5, 'CHP', 'avoided fertilizer')</t>
  </si>
  <si>
    <t>(57, 5, 'CHP', 'bio oil')</t>
  </si>
  <si>
    <t>(57, 5, 'CHP', 'avoided coal')</t>
  </si>
  <si>
    <t>(57, 5, 'CHP', 'potting media')</t>
  </si>
  <si>
    <t>(57, 5, 'CHP', 'incentive 1')</t>
  </si>
  <si>
    <t>(57, 5, 'CHP', 'incentive 2')</t>
  </si>
  <si>
    <t>(57, 5, 'Feedstock', 'avoided fertilizer')</t>
  </si>
  <si>
    <t>(57, 5, 'Feedstock', 'bio oil')</t>
  </si>
  <si>
    <t>(57, 5, 'Feedstock', 'avoided coal')</t>
  </si>
  <si>
    <t>(57, 5, 'Feedstock', 'potting media')</t>
  </si>
  <si>
    <t>(57, 5, 'Feedstock', 'incentive 1')</t>
  </si>
  <si>
    <t>(57, 5, 'Feedstock', 'incentive 2')</t>
  </si>
  <si>
    <t>(57, 6, 'Pyrolysis', 'avoided fertilizer')</t>
  </si>
  <si>
    <t>(57, 6, 'Pyrolysis', 'bio oil')</t>
  </si>
  <si>
    <t>(57, 6, 'Pyrolysis', 'avoided coal')</t>
  </si>
  <si>
    <t>(57, 6, 'Pyrolysis', 'potting media')</t>
  </si>
  <si>
    <t>(57, 6, 'Pyrolysis', 'incentive 1')</t>
  </si>
  <si>
    <t>(57, 6, 'Pyrolysis', 'incentive 2')</t>
  </si>
  <si>
    <t>(57, 6, 'AD', 'avoided fertilizer')</t>
  </si>
  <si>
    <t>(57, 6, 'AD', 'bio oil')</t>
  </si>
  <si>
    <t>(57, 6, 'AD', 'avoided coal')</t>
  </si>
  <si>
    <t>(57, 6, 'AD', 'potting media')</t>
  </si>
  <si>
    <t>(57, 6, 'AD', 'incentive 1')</t>
  </si>
  <si>
    <t>(57, 6, 'AD', 'incentive 2')</t>
  </si>
  <si>
    <t>(57, 6, 'HTL', 'avoided fertilizer')</t>
  </si>
  <si>
    <t>(57, 6, 'HTL', 'bio oil')</t>
  </si>
  <si>
    <t>(57, 6, 'HTL', 'avoided coal')</t>
  </si>
  <si>
    <t>(57, 6, 'HTL', 'potting media')</t>
  </si>
  <si>
    <t>(57, 6, 'HTL', 'incentive 1')</t>
  </si>
  <si>
    <t>(57, 6, 'HTL', 'incentive 2')</t>
  </si>
  <si>
    <t>(57, 6, 'HTC', 'avoided fertilizer')</t>
  </si>
  <si>
    <t>(57, 6, 'HTC', 'bio oil')</t>
  </si>
  <si>
    <t>(57, 6, 'HTC', 'avoided coal')</t>
  </si>
  <si>
    <t>(57, 6, 'HTC', 'potting media')</t>
  </si>
  <si>
    <t>(57, 6, 'HTC', 'incentive 1')</t>
  </si>
  <si>
    <t>(57, 6, 'HTC', 'incentive 2')</t>
  </si>
  <si>
    <t>(57, 6, 'CHP', 'avoided fertilizer')</t>
  </si>
  <si>
    <t>(57, 6, 'CHP', 'bio oil')</t>
  </si>
  <si>
    <t>(57, 6, 'CHP', 'avoided coal')</t>
  </si>
  <si>
    <t>(57, 6, 'CHP', 'potting media')</t>
  </si>
  <si>
    <t>(57, 6, 'CHP', 'incentive 1')</t>
  </si>
  <si>
    <t>(57, 6, 'CHP', 'incentive 2')</t>
  </si>
  <si>
    <t>(57, 6, 'Feedstock', 'avoided fertilizer')</t>
  </si>
  <si>
    <t>(57, 6, 'Feedstock', 'bio oil')</t>
  </si>
  <si>
    <t>(57, 6, 'Feedstock', 'avoided coal')</t>
  </si>
  <si>
    <t>(57, 6, 'Feedstock', 'potting media')</t>
  </si>
  <si>
    <t>(57, 6, 'Feedstock', 'incentive 1')</t>
  </si>
  <si>
    <t>(57, 6, 'Feedstock', 'incentive 2')</t>
  </si>
  <si>
    <t>(57, 7, 'Pyrolysis', 'avoided fertilizer')</t>
  </si>
  <si>
    <t>(57, 7, 'Pyrolysis', 'bio oil')</t>
  </si>
  <si>
    <t>(57, 7, 'Pyrolysis', 'avoided coal')</t>
  </si>
  <si>
    <t>(57, 7, 'Pyrolysis', 'potting media')</t>
  </si>
  <si>
    <t>(57, 7, 'Pyrolysis', 'incentive 1')</t>
  </si>
  <si>
    <t>(57, 7, 'Pyrolysis', 'incentive 2')</t>
  </si>
  <si>
    <t>(57, 7, 'AD', 'avoided fertilizer')</t>
  </si>
  <si>
    <t>(57, 7, 'AD', 'bio oil')</t>
  </si>
  <si>
    <t>(57, 7, 'AD', 'avoided coal')</t>
  </si>
  <si>
    <t>(57, 7, 'AD', 'potting media')</t>
  </si>
  <si>
    <t>(57, 7, 'AD', 'incentive 1')</t>
  </si>
  <si>
    <t>(57, 7, 'AD', 'incentive 2')</t>
  </si>
  <si>
    <t>(57, 7, 'HTL', 'avoided fertilizer')</t>
  </si>
  <si>
    <t>(57, 7, 'HTL', 'bio oil')</t>
  </si>
  <si>
    <t>(57, 7, 'HTL', 'avoided coal')</t>
  </si>
  <si>
    <t>(57, 7, 'HTL', 'potting media')</t>
  </si>
  <si>
    <t>(57, 7, 'HTL', 'incentive 1')</t>
  </si>
  <si>
    <t>(57, 7, 'HTL', 'incentive 2')</t>
  </si>
  <si>
    <t>(57, 7, 'HTC', 'avoided fertilizer')</t>
  </si>
  <si>
    <t>(57, 7, 'HTC', 'bio oil')</t>
  </si>
  <si>
    <t>(57, 7, 'HTC', 'avoided coal')</t>
  </si>
  <si>
    <t>(57, 7, 'HTC', 'potting media')</t>
  </si>
  <si>
    <t>(57, 7, 'HTC', 'incentive 1')</t>
  </si>
  <si>
    <t>(57, 7, 'HTC', 'incentive 2')</t>
  </si>
  <si>
    <t>(57, 7, 'CHP', 'avoided fertilizer')</t>
  </si>
  <si>
    <t>(57, 7, 'CHP', 'bio oil')</t>
  </si>
  <si>
    <t>(57, 7, 'CHP', 'avoided coal')</t>
  </si>
  <si>
    <t>(57, 7, 'CHP', 'potting media')</t>
  </si>
  <si>
    <t>(57, 7, 'CHP', 'incentive 1')</t>
  </si>
  <si>
    <t>(57, 7, 'CHP', 'incentive 2')</t>
  </si>
  <si>
    <t>(57, 7, 'Feedstock', 'avoided fertilizer')</t>
  </si>
  <si>
    <t>(57, 7, 'Feedstock', 'bio oil')</t>
  </si>
  <si>
    <t>(57, 7, 'Feedstock', 'avoided coal')</t>
  </si>
  <si>
    <t>(57, 7, 'Feedstock', 'potting media')</t>
  </si>
  <si>
    <t>(57, 7, 'Feedstock', 'incentive 1')</t>
  </si>
  <si>
    <t>(57, 7, 'Feedstock', 'incentive 2')</t>
  </si>
  <si>
    <t>(57, 8, 'Pyrolysis', 'avoided fertilizer')</t>
  </si>
  <si>
    <t>(57, 8, 'Pyrolysis', 'bio oil')</t>
  </si>
  <si>
    <t>(57, 8, 'Pyrolysis', 'avoided coal')</t>
  </si>
  <si>
    <t>(57, 8, 'Pyrolysis', 'potting media')</t>
  </si>
  <si>
    <t>(57, 8, 'Pyrolysis', 'incentive 1')</t>
  </si>
  <si>
    <t>(57, 8, 'Pyrolysis', 'incentive 2')</t>
  </si>
  <si>
    <t>(57, 8, 'AD', 'avoided fertilizer')</t>
  </si>
  <si>
    <t>(57, 8, 'AD', 'bio oil')</t>
  </si>
  <si>
    <t>(57, 8, 'AD', 'avoided coal')</t>
  </si>
  <si>
    <t>(57, 8, 'AD', 'potting media')</t>
  </si>
  <si>
    <t>(57, 8, 'AD', 'incentive 1')</t>
  </si>
  <si>
    <t>(57, 8, 'AD', 'incentive 2')</t>
  </si>
  <si>
    <t>(57, 8, 'HTL', 'avoided fertilizer')</t>
  </si>
  <si>
    <t>(57, 8, 'HTL', 'bio oil')</t>
  </si>
  <si>
    <t>(57, 8, 'HTL', 'avoided coal')</t>
  </si>
  <si>
    <t>(57, 8, 'HTL', 'potting media')</t>
  </si>
  <si>
    <t>(57, 8, 'HTL', 'incentive 1')</t>
  </si>
  <si>
    <t>(57, 8, 'HTL', 'incentive 2')</t>
  </si>
  <si>
    <t>(57, 8, 'HTC', 'avoided fertilizer')</t>
  </si>
  <si>
    <t>(57, 8, 'HTC', 'bio oil')</t>
  </si>
  <si>
    <t>(57, 8, 'HTC', 'avoided coal')</t>
  </si>
  <si>
    <t>(57, 8, 'HTC', 'potting media')</t>
  </si>
  <si>
    <t>(57, 8, 'HTC', 'incentive 1')</t>
  </si>
  <si>
    <t>(57, 8, 'HTC', 'incentive 2')</t>
  </si>
  <si>
    <t>(57, 8, 'CHP', 'avoided fertilizer')</t>
  </si>
  <si>
    <t>(57, 8, 'CHP', 'bio oil')</t>
  </si>
  <si>
    <t>(57, 8, 'CHP', 'avoided coal')</t>
  </si>
  <si>
    <t>(57, 8, 'CHP', 'potting media')</t>
  </si>
  <si>
    <t>(57, 8, 'CHP', 'incentive 1')</t>
  </si>
  <si>
    <t>(57, 8, 'CHP', 'incentive 2')</t>
  </si>
  <si>
    <t>(57, 8, 'Feedstock', 'avoided fertilizer')</t>
  </si>
  <si>
    <t>(57, 8, 'Feedstock', 'bio oil')</t>
  </si>
  <si>
    <t>(57, 8, 'Feedstock', 'avoided coal')</t>
  </si>
  <si>
    <t>(57, 8, 'Feedstock', 'potting media')</t>
  </si>
  <si>
    <t>(57, 8, 'Feedstock', 'incentive 1')</t>
  </si>
  <si>
    <t>(57, 8, 'Feedstock', 'incentive 2')</t>
  </si>
  <si>
    <t>(57, 9, 'Pyrolysis', 'avoided fertilizer')</t>
  </si>
  <si>
    <t>(57, 9, 'Pyrolysis', 'bio oil')</t>
  </si>
  <si>
    <t>(57, 9, 'Pyrolysis', 'avoided coal')</t>
  </si>
  <si>
    <t>(57, 9, 'Pyrolysis', 'potting media')</t>
  </si>
  <si>
    <t>(57, 9, 'Pyrolysis', 'incentive 1')</t>
  </si>
  <si>
    <t>(57, 9, 'Pyrolysis', 'incentive 2')</t>
  </si>
  <si>
    <t>(57, 9, 'AD', 'avoided fertilizer')</t>
  </si>
  <si>
    <t>(57, 9, 'AD', 'bio oil')</t>
  </si>
  <si>
    <t>(57, 9, 'AD', 'avoided coal')</t>
  </si>
  <si>
    <t>(57, 9, 'AD', 'potting media')</t>
  </si>
  <si>
    <t>(57, 9, 'AD', 'incentive 1')</t>
  </si>
  <si>
    <t>(57, 9, 'AD', 'incentive 2')</t>
  </si>
  <si>
    <t>(57, 9, 'HTL', 'avoided fertilizer')</t>
  </si>
  <si>
    <t>(57, 9, 'HTL', 'bio oil')</t>
  </si>
  <si>
    <t>(57, 9, 'HTL', 'avoided coal')</t>
  </si>
  <si>
    <t>(57, 9, 'HTL', 'potting media')</t>
  </si>
  <si>
    <t>(57, 9, 'HTL', 'incentive 1')</t>
  </si>
  <si>
    <t>(57, 9, 'HTL', 'incentive 2')</t>
  </si>
  <si>
    <t>(57, 9, 'HTC', 'avoided fertilizer')</t>
  </si>
  <si>
    <t>(57, 9, 'HTC', 'bio oil')</t>
  </si>
  <si>
    <t>(57, 9, 'HTC', 'avoided coal')</t>
  </si>
  <si>
    <t>(57, 9, 'HTC', 'potting media')</t>
  </si>
  <si>
    <t>(57, 9, 'HTC', 'incentive 1')</t>
  </si>
  <si>
    <t>(57, 9, 'HTC', 'incentive 2')</t>
  </si>
  <si>
    <t>(57, 9, 'CHP', 'avoided fertilizer')</t>
  </si>
  <si>
    <t>(57, 9, 'CHP', 'bio oil')</t>
  </si>
  <si>
    <t>(57, 9, 'CHP', 'avoided coal')</t>
  </si>
  <si>
    <t>(57, 9, 'CHP', 'potting media')</t>
  </si>
  <si>
    <t>(57, 9, 'CHP', 'incentive 1')</t>
  </si>
  <si>
    <t>(57, 9, 'CHP', 'incentive 2')</t>
  </si>
  <si>
    <t>(57, 9, 'Feedstock', 'avoided fertilizer')</t>
  </si>
  <si>
    <t>(57, 9, 'Feedstock', 'bio oil')</t>
  </si>
  <si>
    <t>(57, 9, 'Feedstock', 'avoided coal')</t>
  </si>
  <si>
    <t>(57, 9, 'Feedstock', 'potting media')</t>
  </si>
  <si>
    <t>(57, 9, 'Feedstock', 'incentive 1')</t>
  </si>
  <si>
    <t>(57, 9, 'Feedstock', 'incentive 2')</t>
  </si>
  <si>
    <t>(57, 10, 'Pyrolysis', 'avoided fertilizer')</t>
  </si>
  <si>
    <t>(57, 10, 'Pyrolysis', 'bio oil')</t>
  </si>
  <si>
    <t>(57, 10, 'Pyrolysis', 'avoided coal')</t>
  </si>
  <si>
    <t>(57, 10, 'Pyrolysis', 'potting media')</t>
  </si>
  <si>
    <t>(57, 10, 'Pyrolysis', 'incentive 1')</t>
  </si>
  <si>
    <t>(57, 10, 'Pyrolysis', 'incentive 2')</t>
  </si>
  <si>
    <t>(57, 10, 'AD', 'avoided fertilizer')</t>
  </si>
  <si>
    <t>(57, 10, 'AD', 'bio oil')</t>
  </si>
  <si>
    <t>(57, 10, 'AD', 'avoided coal')</t>
  </si>
  <si>
    <t>(57, 10, 'AD', 'potting media')</t>
  </si>
  <si>
    <t>(57, 10, 'AD', 'incentive 1')</t>
  </si>
  <si>
    <t>(57, 10, 'AD', 'incentive 2')</t>
  </si>
  <si>
    <t>(57, 10, 'HTL', 'avoided fertilizer')</t>
  </si>
  <si>
    <t>(57, 10, 'HTL', 'bio oil')</t>
  </si>
  <si>
    <t>(57, 10, 'HTL', 'avoided coal')</t>
  </si>
  <si>
    <t>(57, 10, 'HTL', 'potting media')</t>
  </si>
  <si>
    <t>(57, 10, 'HTL', 'incentive 1')</t>
  </si>
  <si>
    <t>(57, 10, 'HTL', 'incentive 2')</t>
  </si>
  <si>
    <t>(57, 10, 'HTC', 'avoided fertilizer')</t>
  </si>
  <si>
    <t>(57, 10, 'HTC', 'bio oil')</t>
  </si>
  <si>
    <t>(57, 10, 'HTC', 'avoided coal')</t>
  </si>
  <si>
    <t>(57, 10, 'HTC', 'potting media')</t>
  </si>
  <si>
    <t>(57, 10, 'HTC', 'incentive 1')</t>
  </si>
  <si>
    <t>(57, 10, 'HTC', 'incentive 2')</t>
  </si>
  <si>
    <t>(57, 10, 'CHP', 'avoided fertilizer')</t>
  </si>
  <si>
    <t>(57, 10, 'CHP', 'bio oil')</t>
  </si>
  <si>
    <t>(57, 10, 'CHP', 'avoided coal')</t>
  </si>
  <si>
    <t>(57, 10, 'CHP', 'potting media')</t>
  </si>
  <si>
    <t>(57, 10, 'CHP', 'incentive 1')</t>
  </si>
  <si>
    <t>(57, 10, 'CHP', 'incentive 2')</t>
  </si>
  <si>
    <t>(57, 10, 'Feedstock', 'avoided fertilizer')</t>
  </si>
  <si>
    <t>(57, 10, 'Feedstock', 'bio oil')</t>
  </si>
  <si>
    <t>(57, 10, 'Feedstock', 'avoided coal')</t>
  </si>
  <si>
    <t>(57, 10, 'Feedstock', 'potting media')</t>
  </si>
  <si>
    <t>(57, 10, 'Feedstock', 'incentive 1')</t>
  </si>
  <si>
    <t>(57, 10, 'Feedstock', 'incentive 2')</t>
  </si>
  <si>
    <t>(57, 11, 'Pyrolysis', 'avoided fertilizer')</t>
  </si>
  <si>
    <t>(57, 11, 'Pyrolysis', 'bio oil')</t>
  </si>
  <si>
    <t>(57, 11, 'Pyrolysis', 'avoided coal')</t>
  </si>
  <si>
    <t>(57, 11, 'Pyrolysis', 'potting media')</t>
  </si>
  <si>
    <t>(57, 11, 'Pyrolysis', 'incentive 1')</t>
  </si>
  <si>
    <t>(57, 11, 'Pyrolysis', 'incentive 2')</t>
  </si>
  <si>
    <t>(57, 11, 'AD', 'avoided fertilizer')</t>
  </si>
  <si>
    <t>(57, 11, 'AD', 'bio oil')</t>
  </si>
  <si>
    <t>(57, 11, 'AD', 'avoided coal')</t>
  </si>
  <si>
    <t>(57, 11, 'AD', 'potting media')</t>
  </si>
  <si>
    <t>(57, 11, 'AD', 'incentive 1')</t>
  </si>
  <si>
    <t>(57, 11, 'AD', 'incentive 2')</t>
  </si>
  <si>
    <t>(57, 11, 'HTL', 'avoided fertilizer')</t>
  </si>
  <si>
    <t>(57, 11, 'HTL', 'bio oil')</t>
  </si>
  <si>
    <t>(57, 11, 'HTL', 'avoided coal')</t>
  </si>
  <si>
    <t>(57, 11, 'HTL', 'potting media')</t>
  </si>
  <si>
    <t>(57, 11, 'HTL', 'incentive 1')</t>
  </si>
  <si>
    <t>(57, 11, 'HTL', 'incentive 2')</t>
  </si>
  <si>
    <t>(57, 11, 'HTC', 'avoided fertilizer')</t>
  </si>
  <si>
    <t>(57, 11, 'HTC', 'bio oil')</t>
  </si>
  <si>
    <t>(57, 11, 'HTC', 'avoided coal')</t>
  </si>
  <si>
    <t>(57, 11, 'HTC', 'potting media')</t>
  </si>
  <si>
    <t>(57, 11, 'HTC', 'incentive 1')</t>
  </si>
  <si>
    <t>(57, 11, 'HTC', 'incentive 2')</t>
  </si>
  <si>
    <t>(57, 11, 'CHP', 'avoided fertilizer')</t>
  </si>
  <si>
    <t>(57, 11, 'CHP', 'bio oil')</t>
  </si>
  <si>
    <t>(57, 11, 'CHP', 'avoided coal')</t>
  </si>
  <si>
    <t>(57, 11, 'CHP', 'potting media')</t>
  </si>
  <si>
    <t>(57, 11, 'CHP', 'incentive 1')</t>
  </si>
  <si>
    <t>(57, 11, 'CHP', 'incentive 2')</t>
  </si>
  <si>
    <t>(57, 11, 'Feedstock', 'avoided fertilizer')</t>
  </si>
  <si>
    <t>(57, 11, 'Feedstock', 'bio oil')</t>
  </si>
  <si>
    <t>(57, 11, 'Feedstock', 'avoided coal')</t>
  </si>
  <si>
    <t>(57, 11, 'Feedstock', 'potting media')</t>
  </si>
  <si>
    <t>(57, 11, 'Feedstock', 'incentive 1')</t>
  </si>
  <si>
    <t>(57, 11, 'Feedstock', 'incentive 2')</t>
  </si>
  <si>
    <t>(57, 12, 'Pyrolysis', 'avoided fertilizer')</t>
  </si>
  <si>
    <t>(57, 12, 'Pyrolysis', 'bio oil')</t>
  </si>
  <si>
    <t>(57, 12, 'Pyrolysis', 'avoided coal')</t>
  </si>
  <si>
    <t>(57, 12, 'Pyrolysis', 'potting media')</t>
  </si>
  <si>
    <t>(57, 12, 'Pyrolysis', 'incentive 1')</t>
  </si>
  <si>
    <t>(57, 12, 'Pyrolysis', 'incentive 2')</t>
  </si>
  <si>
    <t>(57, 12, 'AD', 'avoided fertilizer')</t>
  </si>
  <si>
    <t>(57, 12, 'AD', 'bio oil')</t>
  </si>
  <si>
    <t>(57, 12, 'AD', 'avoided coal')</t>
  </si>
  <si>
    <t>(57, 12, 'AD', 'potting media')</t>
  </si>
  <si>
    <t>(57, 12, 'AD', 'incentive 1')</t>
  </si>
  <si>
    <t>(57, 12, 'AD', 'incentive 2')</t>
  </si>
  <si>
    <t>(57, 12, 'HTL', 'avoided fertilizer')</t>
  </si>
  <si>
    <t>(57, 12, 'HTL', 'bio oil')</t>
  </si>
  <si>
    <t>(57, 12, 'HTL', 'avoided coal')</t>
  </si>
  <si>
    <t>(57, 12, 'HTL', 'potting media')</t>
  </si>
  <si>
    <t>(57, 12, 'HTL', 'incentive 1')</t>
  </si>
  <si>
    <t>(57, 12, 'HTL', 'incentive 2')</t>
  </si>
  <si>
    <t>(57, 12, 'HTC', 'avoided fertilizer')</t>
  </si>
  <si>
    <t>(57, 12, 'HTC', 'bio oil')</t>
  </si>
  <si>
    <t>(57, 12, 'HTC', 'avoided coal')</t>
  </si>
  <si>
    <t>(57, 12, 'HTC', 'potting media')</t>
  </si>
  <si>
    <t>(57, 12, 'HTC', 'incentive 1')</t>
  </si>
  <si>
    <t>(57, 12, 'HTC', 'incentive 2')</t>
  </si>
  <si>
    <t>(57, 12, 'CHP', 'avoided fertilizer')</t>
  </si>
  <si>
    <t>(57, 12, 'CHP', 'bio oil')</t>
  </si>
  <si>
    <t>(57, 12, 'CHP', 'avoided coal')</t>
  </si>
  <si>
    <t>(57, 12, 'CHP', 'potting media')</t>
  </si>
  <si>
    <t>(57, 12, 'CHP', 'incentive 1')</t>
  </si>
  <si>
    <t>(57, 12, 'CHP', 'incentive 2')</t>
  </si>
  <si>
    <t>(57, 12, 'Feedstock', 'avoided fertilizer')</t>
  </si>
  <si>
    <t>(57, 12, 'Feedstock', 'bio oil')</t>
  </si>
  <si>
    <t>(57, 12, 'Feedstock', 'avoided coal')</t>
  </si>
  <si>
    <t>(57, 12, 'Feedstock', 'potting media')</t>
  </si>
  <si>
    <t>(57, 12, 'Feedstock', 'incentive 1')</t>
  </si>
  <si>
    <t>(57, 12, 'Feedstock', 'incentive 2')</t>
  </si>
  <si>
    <t>(57, 13, 'Pyrolysis', 'avoided fertilizer')</t>
  </si>
  <si>
    <t>(57, 13, 'Pyrolysis', 'bio oil')</t>
  </si>
  <si>
    <t>(57, 13, 'Pyrolysis', 'avoided coal')</t>
  </si>
  <si>
    <t>(57, 13, 'Pyrolysis', 'potting media')</t>
  </si>
  <si>
    <t>(57, 13, 'Pyrolysis', 'incentive 1')</t>
  </si>
  <si>
    <t>(57, 13, 'Pyrolysis', 'incentive 2')</t>
  </si>
  <si>
    <t>(57, 13, 'AD', 'avoided fertilizer')</t>
  </si>
  <si>
    <t>(57, 13, 'AD', 'bio oil')</t>
  </si>
  <si>
    <t>(57, 13, 'AD', 'avoided coal')</t>
  </si>
  <si>
    <t>(57, 13, 'AD', 'potting media')</t>
  </si>
  <si>
    <t>(57, 13, 'AD', 'incentive 1')</t>
  </si>
  <si>
    <t>(57, 13, 'AD', 'incentive 2')</t>
  </si>
  <si>
    <t>(57, 13, 'HTL', 'avoided fertilizer')</t>
  </si>
  <si>
    <t>(57, 13, 'HTL', 'bio oil')</t>
  </si>
  <si>
    <t>(57, 13, 'HTL', 'avoided coal')</t>
  </si>
  <si>
    <t>(57, 13, 'HTL', 'potting media')</t>
  </si>
  <si>
    <t>(57, 13, 'HTL', 'incentive 1')</t>
  </si>
  <si>
    <t>(57, 13, 'HTL', 'incentive 2')</t>
  </si>
  <si>
    <t>(57, 13, 'HTC', 'avoided fertilizer')</t>
  </si>
  <si>
    <t>(57, 13, 'HTC', 'bio oil')</t>
  </si>
  <si>
    <t>(57, 13, 'HTC', 'avoided coal')</t>
  </si>
  <si>
    <t>(57, 13, 'HTC', 'potting media')</t>
  </si>
  <si>
    <t>(57, 13, 'HTC', 'incentive 1')</t>
  </si>
  <si>
    <t>(57, 13, 'HTC', 'incentive 2')</t>
  </si>
  <si>
    <t>(57, 13, 'CHP', 'avoided fertilizer')</t>
  </si>
  <si>
    <t>(57, 13, 'CHP', 'bio oil')</t>
  </si>
  <si>
    <t>(57, 13, 'CHP', 'avoided coal')</t>
  </si>
  <si>
    <t>(57, 13, 'CHP', 'potting media')</t>
  </si>
  <si>
    <t>(57, 13, 'CHP', 'incentive 1')</t>
  </si>
  <si>
    <t>(57, 13, 'CHP', 'incentive 2')</t>
  </si>
  <si>
    <t>(57, 13, 'Feedstock', 'avoided fertilizer')</t>
  </si>
  <si>
    <t>(57, 13, 'Feedstock', 'bio oil')</t>
  </si>
  <si>
    <t>(57, 13, 'Feedstock', 'avoided coal')</t>
  </si>
  <si>
    <t>(57, 13, 'Feedstock', 'potting media')</t>
  </si>
  <si>
    <t>(57, 13, 'Feedstock', 'incentive 1')</t>
  </si>
  <si>
    <t>(57, 13, 'Feedstock', 'incentive 2')</t>
  </si>
  <si>
    <t>(57, 14, 'Pyrolysis', 'avoided fertilizer')</t>
  </si>
  <si>
    <t>(57, 14, 'Pyrolysis', 'bio oil')</t>
  </si>
  <si>
    <t>(57, 14, 'Pyrolysis', 'avoided coal')</t>
  </si>
  <si>
    <t>(57, 14, 'Pyrolysis', 'potting media')</t>
  </si>
  <si>
    <t>(57, 14, 'Pyrolysis', 'incentive 1')</t>
  </si>
  <si>
    <t>(57, 14, 'Pyrolysis', 'incentive 2')</t>
  </si>
  <si>
    <t>(57, 14, 'AD', 'avoided fertilizer')</t>
  </si>
  <si>
    <t>(57, 14, 'AD', 'bio oil')</t>
  </si>
  <si>
    <t>(57, 14, 'AD', 'avoided coal')</t>
  </si>
  <si>
    <t>(57, 14, 'AD', 'potting media')</t>
  </si>
  <si>
    <t>(57, 14, 'AD', 'incentive 1')</t>
  </si>
  <si>
    <t>(57, 14, 'AD', 'incentive 2')</t>
  </si>
  <si>
    <t>(57, 14, 'HTL', 'avoided fertilizer')</t>
  </si>
  <si>
    <t>(57, 14, 'HTL', 'bio oil')</t>
  </si>
  <si>
    <t>(57, 14, 'HTL', 'avoided coal')</t>
  </si>
  <si>
    <t>(57, 14, 'HTL', 'potting media')</t>
  </si>
  <si>
    <t>(57, 14, 'HTL', 'incentive 1')</t>
  </si>
  <si>
    <t>(57, 14, 'HTL', 'incentive 2')</t>
  </si>
  <si>
    <t>(57, 14, 'HTC', 'avoided fertilizer')</t>
  </si>
  <si>
    <t>(57, 14, 'HTC', 'bio oil')</t>
  </si>
  <si>
    <t>(57, 14, 'HTC', 'avoided coal')</t>
  </si>
  <si>
    <t>(57, 14, 'HTC', 'potting media')</t>
  </si>
  <si>
    <t>(57, 14, 'HTC', 'incentive 1')</t>
  </si>
  <si>
    <t>(57, 14, 'HTC', 'incentive 2')</t>
  </si>
  <si>
    <t>(57, 14, 'CHP', 'avoided fertilizer')</t>
  </si>
  <si>
    <t>(57, 14, 'CHP', 'bio oil')</t>
  </si>
  <si>
    <t>(57, 14, 'CHP', 'avoided coal')</t>
  </si>
  <si>
    <t>(57, 14, 'CHP', 'potting media')</t>
  </si>
  <si>
    <t>(57, 14, 'CHP', 'incentive 1')</t>
  </si>
  <si>
    <t>(57, 14, 'CHP', 'incentive 2')</t>
  </si>
  <si>
    <t>(57, 14, 'Feedstock', 'avoided fertilizer')</t>
  </si>
  <si>
    <t>(57, 14, 'Feedstock', 'bio oil')</t>
  </si>
  <si>
    <t>(57, 14, 'Feedstock', 'avoided coal')</t>
  </si>
  <si>
    <t>(57, 14, 'Feedstock', 'potting media')</t>
  </si>
  <si>
    <t>(57, 14, 'Feedstock', 'incentive 1')</t>
  </si>
  <si>
    <t>(57, 14, 'Feedstock', 'incentive 2')</t>
  </si>
  <si>
    <t>(57, 15, 'Pyrolysis', 'avoided fertilizer')</t>
  </si>
  <si>
    <t>(57, 15, 'Pyrolysis', 'bio oil')</t>
  </si>
  <si>
    <t>(57, 15, 'Pyrolysis', 'avoided coal')</t>
  </si>
  <si>
    <t>(57, 15, 'Pyrolysis', 'potting media')</t>
  </si>
  <si>
    <t>(57, 15, 'Pyrolysis', 'incentive 1')</t>
  </si>
  <si>
    <t>(57, 15, 'Pyrolysis', 'incentive 2')</t>
  </si>
  <si>
    <t>(57, 15, 'AD', 'avoided fertilizer')</t>
  </si>
  <si>
    <t>(57, 15, 'AD', 'bio oil')</t>
  </si>
  <si>
    <t>(57, 15, 'AD', 'avoided coal')</t>
  </si>
  <si>
    <t>(57, 15, 'AD', 'potting media')</t>
  </si>
  <si>
    <t>(57, 15, 'AD', 'incentive 1')</t>
  </si>
  <si>
    <t>(57, 15, 'AD', 'incentive 2')</t>
  </si>
  <si>
    <t>(57, 15, 'HTL', 'avoided fertilizer')</t>
  </si>
  <si>
    <t>(57, 15, 'HTL', 'bio oil')</t>
  </si>
  <si>
    <t>(57, 15, 'HTL', 'avoided coal')</t>
  </si>
  <si>
    <t>(57, 15, 'HTL', 'potting media')</t>
  </si>
  <si>
    <t>(57, 15, 'HTL', 'incentive 1')</t>
  </si>
  <si>
    <t>(57, 15, 'HTL', 'incentive 2')</t>
  </si>
  <si>
    <t>(57, 15, 'HTC', 'avoided fertilizer')</t>
  </si>
  <si>
    <t>(57, 15, 'HTC', 'bio oil')</t>
  </si>
  <si>
    <t>(57, 15, 'HTC', 'avoided coal')</t>
  </si>
  <si>
    <t>(57, 15, 'HTC', 'potting media')</t>
  </si>
  <si>
    <t>(57, 15, 'HTC', 'incentive 1')</t>
  </si>
  <si>
    <t>(57, 15, 'HTC', 'incentive 2')</t>
  </si>
  <si>
    <t>(57, 15, 'CHP', 'avoided fertilizer')</t>
  </si>
  <si>
    <t>(57, 15, 'CHP', 'bio oil')</t>
  </si>
  <si>
    <t>(57, 15, 'CHP', 'avoided coal')</t>
  </si>
  <si>
    <t>(57, 15, 'CHP', 'potting media')</t>
  </si>
  <si>
    <t>(57, 15, 'CHP', 'incentive 1')</t>
  </si>
  <si>
    <t>(57, 15, 'CHP', 'incentive 2')</t>
  </si>
  <si>
    <t>(57, 15, 'Feedstock', 'avoided fertilizer')</t>
  </si>
  <si>
    <t>(57, 15, 'Feedstock', 'bio oil')</t>
  </si>
  <si>
    <t>(57, 15, 'Feedstock', 'avoided coal')</t>
  </si>
  <si>
    <t>(57, 15, 'Feedstock', 'potting media')</t>
  </si>
  <si>
    <t>(57, 15, 'Feedstock', 'incentive 1')</t>
  </si>
  <si>
    <t>(57, 15, 'Feedstock', 'incentive 2')</t>
  </si>
  <si>
    <t>(57, 16, 'Pyrolysis', 'avoided fertilizer')</t>
  </si>
  <si>
    <t>(57, 16, 'Pyrolysis', 'bio oil')</t>
  </si>
  <si>
    <t>(57, 16, 'Pyrolysis', 'avoided coal')</t>
  </si>
  <si>
    <t>(57, 16, 'Pyrolysis', 'potting media')</t>
  </si>
  <si>
    <t>(57, 16, 'Pyrolysis', 'incentive 1')</t>
  </si>
  <si>
    <t>(57, 16, 'Pyrolysis', 'incentive 2')</t>
  </si>
  <si>
    <t>(57, 16, 'AD', 'avoided fertilizer')</t>
  </si>
  <si>
    <t>(57, 16, 'AD', 'bio oil')</t>
  </si>
  <si>
    <t>(57, 16, 'AD', 'avoided coal')</t>
  </si>
  <si>
    <t>(57, 16, 'AD', 'potting media')</t>
  </si>
  <si>
    <t>(57, 16, 'AD', 'incentive 1')</t>
  </si>
  <si>
    <t>(57, 16, 'AD', 'incentive 2')</t>
  </si>
  <si>
    <t>(57, 16, 'HTL', 'avoided fertilizer')</t>
  </si>
  <si>
    <t>(57, 16, 'HTL', 'bio oil')</t>
  </si>
  <si>
    <t>(57, 16, 'HTL', 'avoided coal')</t>
  </si>
  <si>
    <t>(57, 16, 'HTL', 'potting media')</t>
  </si>
  <si>
    <t>(57, 16, 'HTL', 'incentive 1')</t>
  </si>
  <si>
    <t>(57, 16, 'HTL', 'incentive 2')</t>
  </si>
  <si>
    <t>(57, 16, 'HTC', 'avoided fertilizer')</t>
  </si>
  <si>
    <t>(57, 16, 'HTC', 'bio oil')</t>
  </si>
  <si>
    <t>(57, 16, 'HTC', 'avoided coal')</t>
  </si>
  <si>
    <t>(57, 16, 'HTC', 'potting media')</t>
  </si>
  <si>
    <t>(57, 16, 'HTC', 'incentive 1')</t>
  </si>
  <si>
    <t>(57, 16, 'HTC', 'incentive 2')</t>
  </si>
  <si>
    <t>(57, 16, 'CHP', 'avoided fertilizer')</t>
  </si>
  <si>
    <t>(57, 16, 'CHP', 'bio oil')</t>
  </si>
  <si>
    <t>(57, 16, 'CHP', 'avoided coal')</t>
  </si>
  <si>
    <t>(57, 16, 'CHP', 'potting media')</t>
  </si>
  <si>
    <t>(57, 16, 'CHP', 'incentive 1')</t>
  </si>
  <si>
    <t>(57, 16, 'CHP', 'incentive 2')</t>
  </si>
  <si>
    <t>(57, 16, 'Feedstock', 'avoided fertilizer')</t>
  </si>
  <si>
    <t>(57, 16, 'Feedstock', 'bio oil')</t>
  </si>
  <si>
    <t>(57, 16, 'Feedstock', 'avoided coal')</t>
  </si>
  <si>
    <t>(57, 16, 'Feedstock', 'potting media')</t>
  </si>
  <si>
    <t>(57, 16, 'Feedstock', 'incentive 1')</t>
  </si>
  <si>
    <t>(57, 16, 'Feedstock', 'incentive 2')</t>
  </si>
  <si>
    <t>(57, 17, 'Pyrolysis', 'avoided fertilizer')</t>
  </si>
  <si>
    <t>(57, 17, 'Pyrolysis', 'bio oil')</t>
  </si>
  <si>
    <t>(57, 17, 'Pyrolysis', 'avoided coal')</t>
  </si>
  <si>
    <t>(57, 17, 'Pyrolysis', 'potting media')</t>
  </si>
  <si>
    <t>(57, 17, 'Pyrolysis', 'incentive 1')</t>
  </si>
  <si>
    <t>(57, 17, 'Pyrolysis', 'incentive 2')</t>
  </si>
  <si>
    <t>(57, 17, 'AD', 'avoided fertilizer')</t>
  </si>
  <si>
    <t>(57, 17, 'AD', 'bio oil')</t>
  </si>
  <si>
    <t>(57, 17, 'AD', 'avoided coal')</t>
  </si>
  <si>
    <t>(57, 17, 'AD', 'potting media')</t>
  </si>
  <si>
    <t>(57, 17, 'AD', 'incentive 1')</t>
  </si>
  <si>
    <t>(57, 17, 'AD', 'incentive 2')</t>
  </si>
  <si>
    <t>(57, 17, 'HTL', 'avoided fertilizer')</t>
  </si>
  <si>
    <t>(57, 17, 'HTL', 'bio oil')</t>
  </si>
  <si>
    <t>(57, 17, 'HTL', 'avoided coal')</t>
  </si>
  <si>
    <t>(57, 17, 'HTL', 'potting media')</t>
  </si>
  <si>
    <t>(57, 17, 'HTL', 'incentive 1')</t>
  </si>
  <si>
    <t>(57, 17, 'HTL', 'incentive 2')</t>
  </si>
  <si>
    <t>(57, 17, 'HTC', 'avoided fertilizer')</t>
  </si>
  <si>
    <t>(57, 17, 'HTC', 'bio oil')</t>
  </si>
  <si>
    <t>(57, 17, 'HTC', 'avoided coal')</t>
  </si>
  <si>
    <t>(57, 17, 'HTC', 'potting media')</t>
  </si>
  <si>
    <t>(57, 17, 'HTC', 'incentive 1')</t>
  </si>
  <si>
    <t>(57, 17, 'HTC', 'incentive 2')</t>
  </si>
  <si>
    <t>(57, 17, 'CHP', 'avoided fertilizer')</t>
  </si>
  <si>
    <t>(57, 17, 'CHP', 'bio oil')</t>
  </si>
  <si>
    <t>(57, 17, 'CHP', 'avoided coal')</t>
  </si>
  <si>
    <t>(57, 17, 'CHP', 'potting media')</t>
  </si>
  <si>
    <t>(57, 17, 'CHP', 'incentive 1')</t>
  </si>
  <si>
    <t>(57, 17, 'CHP', 'incentive 2')</t>
  </si>
  <si>
    <t>(57, 17, 'Feedstock', 'avoided fertilizer')</t>
  </si>
  <si>
    <t>(57, 17, 'Feedstock', 'bio oil')</t>
  </si>
  <si>
    <t>(57, 17, 'Feedstock', 'avoided coal')</t>
  </si>
  <si>
    <t>(57, 17, 'Feedstock', 'potting media')</t>
  </si>
  <si>
    <t>(57, 17, 'Feedstock', 'incentive 1')</t>
  </si>
  <si>
    <t>(57, 17, 'Feedstock', 'incentive 2')</t>
  </si>
  <si>
    <t>(57, 18, 'Pyrolysis', 'avoided fertilizer')</t>
  </si>
  <si>
    <t>(57, 18, 'Pyrolysis', 'bio oil')</t>
  </si>
  <si>
    <t>(57, 18, 'Pyrolysis', 'avoided coal')</t>
  </si>
  <si>
    <t>(57, 18, 'Pyrolysis', 'potting media')</t>
  </si>
  <si>
    <t>(57, 18, 'Pyrolysis', 'incentive 1')</t>
  </si>
  <si>
    <t>(57, 18, 'Pyrolysis', 'incentive 2')</t>
  </si>
  <si>
    <t>(57, 18, 'AD', 'avoided fertilizer')</t>
  </si>
  <si>
    <t>(57, 18, 'AD', 'bio oil')</t>
  </si>
  <si>
    <t>(57, 18, 'AD', 'avoided coal')</t>
  </si>
  <si>
    <t>(57, 18, 'AD', 'potting media')</t>
  </si>
  <si>
    <t>(57, 18, 'AD', 'incentive 1')</t>
  </si>
  <si>
    <t>(57, 18, 'AD', 'incentive 2')</t>
  </si>
  <si>
    <t>(57, 18, 'HTL', 'avoided fertilizer')</t>
  </si>
  <si>
    <t>(57, 18, 'HTL', 'bio oil')</t>
  </si>
  <si>
    <t>(57, 18, 'HTL', 'avoided coal')</t>
  </si>
  <si>
    <t>(57, 18, 'HTL', 'potting media')</t>
  </si>
  <si>
    <t>(57, 18, 'HTL', 'incentive 1')</t>
  </si>
  <si>
    <t>(57, 18, 'HTL', 'incentive 2')</t>
  </si>
  <si>
    <t>(57, 18, 'HTC', 'avoided fertilizer')</t>
  </si>
  <si>
    <t>(57, 18, 'HTC', 'bio oil')</t>
  </si>
  <si>
    <t>(57, 18, 'HTC', 'avoided coal')</t>
  </si>
  <si>
    <t>(57, 18, 'HTC', 'potting media')</t>
  </si>
  <si>
    <t>(57, 18, 'HTC', 'incentive 1')</t>
  </si>
  <si>
    <t>(57, 18, 'HTC', 'incentive 2')</t>
  </si>
  <si>
    <t>(57, 18, 'CHP', 'avoided fertilizer')</t>
  </si>
  <si>
    <t>(57, 18, 'CHP', 'bio oil')</t>
  </si>
  <si>
    <t>(57, 18, 'CHP', 'avoided coal')</t>
  </si>
  <si>
    <t>(57, 18, 'CHP', 'potting media')</t>
  </si>
  <si>
    <t>(57, 18, 'CHP', 'incentive 1')</t>
  </si>
  <si>
    <t>(57, 18, 'CHP', 'incentive 2')</t>
  </si>
  <si>
    <t>(57, 18, 'Feedstock', 'avoided fertilizer')</t>
  </si>
  <si>
    <t>(57, 18, 'Feedstock', 'bio oil')</t>
  </si>
  <si>
    <t>(57, 18, 'Feedstock', 'avoided coal')</t>
  </si>
  <si>
    <t>(57, 18, 'Feedstock', 'potting media')</t>
  </si>
  <si>
    <t>(57, 18, 'Feedstock', 'incentive 1')</t>
  </si>
  <si>
    <t>(57, 18, 'Feedstock', 'incentive 2')</t>
  </si>
  <si>
    <t>(57, 19, 'Pyrolysis', 'avoided fertilizer')</t>
  </si>
  <si>
    <t>(57, 19, 'Pyrolysis', 'bio oil')</t>
  </si>
  <si>
    <t>(57, 19, 'Pyrolysis', 'avoided coal')</t>
  </si>
  <si>
    <t>(57, 19, 'Pyrolysis', 'potting media')</t>
  </si>
  <si>
    <t>(57, 19, 'Pyrolysis', 'incentive 1')</t>
  </si>
  <si>
    <t>(57, 19, 'Pyrolysis', 'incentive 2')</t>
  </si>
  <si>
    <t>(57, 19, 'AD', 'avoided fertilizer')</t>
  </si>
  <si>
    <t>(57, 19, 'AD', 'bio oil')</t>
  </si>
  <si>
    <t>(57, 19, 'AD', 'avoided coal')</t>
  </si>
  <si>
    <t>(57, 19, 'AD', 'potting media')</t>
  </si>
  <si>
    <t>(57, 19, 'AD', 'incentive 1')</t>
  </si>
  <si>
    <t>(57, 19, 'AD', 'incentive 2')</t>
  </si>
  <si>
    <t>(57, 19, 'HTL', 'avoided fertilizer')</t>
  </si>
  <si>
    <t>(57, 19, 'HTL', 'bio oil')</t>
  </si>
  <si>
    <t>(57, 19, 'HTL', 'avoided coal')</t>
  </si>
  <si>
    <t>(57, 19, 'HTL', 'potting media')</t>
  </si>
  <si>
    <t>(57, 19, 'HTL', 'incentive 1')</t>
  </si>
  <si>
    <t>(57, 19, 'HTL', 'incentive 2')</t>
  </si>
  <si>
    <t>(57, 19, 'HTC', 'avoided fertilizer')</t>
  </si>
  <si>
    <t>(57, 19, 'HTC', 'bio oil')</t>
  </si>
  <si>
    <t>(57, 19, 'HTC', 'avoided coal')</t>
  </si>
  <si>
    <t>(57, 19, 'HTC', 'potting media')</t>
  </si>
  <si>
    <t>(57, 19, 'HTC', 'incentive 1')</t>
  </si>
  <si>
    <t>(57, 19, 'HTC', 'incentive 2')</t>
  </si>
  <si>
    <t>(57, 19, 'CHP', 'avoided fertilizer')</t>
  </si>
  <si>
    <t>(57, 19, 'CHP', 'bio oil')</t>
  </si>
  <si>
    <t>(57, 19, 'CHP', 'avoided coal')</t>
  </si>
  <si>
    <t>(57, 19, 'CHP', 'potting media')</t>
  </si>
  <si>
    <t>(57, 19, 'CHP', 'incentive 1')</t>
  </si>
  <si>
    <t>(57, 19, 'CHP', 'incentive 2')</t>
  </si>
  <si>
    <t>(57, 19, 'Feedstock', 'avoided fertilizer')</t>
  </si>
  <si>
    <t>(57, 19, 'Feedstock', 'bio oil')</t>
  </si>
  <si>
    <t>(57, 19, 'Feedstock', 'avoided coal')</t>
  </si>
  <si>
    <t>(57, 19, 'Feedstock', 'potting media')</t>
  </si>
  <si>
    <t>(57, 19, 'Feedstock', 'incentive 1')</t>
  </si>
  <si>
    <t>(57, 19, 'Feedstock', 'incentive 2')</t>
  </si>
  <si>
    <t>(57, 20, 'Pyrolysis', 'avoided fertilizer')</t>
  </si>
  <si>
    <t>(57, 20, 'Pyrolysis', 'bio oil')</t>
  </si>
  <si>
    <t>(57, 20, 'Pyrolysis', 'avoided coal')</t>
  </si>
  <si>
    <t>(57, 20, 'Pyrolysis', 'potting media')</t>
  </si>
  <si>
    <t>(57, 20, 'Pyrolysis', 'incentive 1')</t>
  </si>
  <si>
    <t>(57, 20, 'Pyrolysis', 'incentive 2')</t>
  </si>
  <si>
    <t>(57, 20, 'AD', 'avoided fertilizer')</t>
  </si>
  <si>
    <t>(57, 20, 'AD', 'bio oil')</t>
  </si>
  <si>
    <t>(57, 20, 'AD', 'avoided coal')</t>
  </si>
  <si>
    <t>(57, 20, 'AD', 'potting media')</t>
  </si>
  <si>
    <t>(57, 20, 'AD', 'incentive 1')</t>
  </si>
  <si>
    <t>(57, 20, 'AD', 'incentive 2')</t>
  </si>
  <si>
    <t>(57, 20, 'HTL', 'avoided fertilizer')</t>
  </si>
  <si>
    <t>(57, 20, 'HTL', 'bio oil')</t>
  </si>
  <si>
    <t>(57, 20, 'HTL', 'avoided coal')</t>
  </si>
  <si>
    <t>(57, 20, 'HTL', 'potting media')</t>
  </si>
  <si>
    <t>(57, 20, 'HTL', 'incentive 1')</t>
  </si>
  <si>
    <t>(57, 20, 'HTL', 'incentive 2')</t>
  </si>
  <si>
    <t>(57, 20, 'HTC', 'avoided fertilizer')</t>
  </si>
  <si>
    <t>(57, 20, 'HTC', 'bio oil')</t>
  </si>
  <si>
    <t>(57, 20, 'HTC', 'avoided coal')</t>
  </si>
  <si>
    <t>(57, 20, 'HTC', 'potting media')</t>
  </si>
  <si>
    <t>(57, 20, 'HTC', 'incentive 1')</t>
  </si>
  <si>
    <t>(57, 20, 'HTC', 'incentive 2')</t>
  </si>
  <si>
    <t>(57, 20, 'CHP', 'avoided fertilizer')</t>
  </si>
  <si>
    <t>(57, 20, 'CHP', 'bio oil')</t>
  </si>
  <si>
    <t>(57, 20, 'CHP', 'avoided coal')</t>
  </si>
  <si>
    <t>(57, 20, 'CHP', 'potting media')</t>
  </si>
  <si>
    <t>(57, 20, 'CHP', 'incentive 1')</t>
  </si>
  <si>
    <t>(57, 20, 'CHP', 'incentive 2')</t>
  </si>
  <si>
    <t>(57, 20, 'Feedstock', 'avoided fertilizer')</t>
  </si>
  <si>
    <t>(57, 20, 'Feedstock', 'bio oil')</t>
  </si>
  <si>
    <t>(57, 20, 'Feedstock', 'avoided coal')</t>
  </si>
  <si>
    <t>(57, 20, 'Feedstock', 'potting media')</t>
  </si>
  <si>
    <t>(57, 20, 'Feedstock', 'incentive 1')</t>
  </si>
  <si>
    <t>(57, 20, 'Feedstock', 'incentive 2')</t>
  </si>
  <si>
    <t>(57, 21, 'Pyrolysis', 'avoided fertilizer')</t>
  </si>
  <si>
    <t>(57, 21, 'Pyrolysis', 'bio oil')</t>
  </si>
  <si>
    <t>(57, 21, 'Pyrolysis', 'avoided coal')</t>
  </si>
  <si>
    <t>(57, 21, 'Pyrolysis', 'potting media')</t>
  </si>
  <si>
    <t>(57, 21, 'Pyrolysis', 'incentive 1')</t>
  </si>
  <si>
    <t>(57, 21, 'Pyrolysis', 'incentive 2')</t>
  </si>
  <si>
    <t>(57, 21, 'AD', 'avoided fertilizer')</t>
  </si>
  <si>
    <t>(57, 21, 'AD', 'bio oil')</t>
  </si>
  <si>
    <t>(57, 21, 'AD', 'avoided coal')</t>
  </si>
  <si>
    <t>(57, 21, 'AD', 'potting media')</t>
  </si>
  <si>
    <t>(57, 21, 'AD', 'incentive 1')</t>
  </si>
  <si>
    <t>(57, 21, 'AD', 'incentive 2')</t>
  </si>
  <si>
    <t>(57, 21, 'HTL', 'avoided fertilizer')</t>
  </si>
  <si>
    <t>(57, 21, 'HTL', 'bio oil')</t>
  </si>
  <si>
    <t>(57, 21, 'HTL', 'avoided coal')</t>
  </si>
  <si>
    <t>(57, 21, 'HTL', 'potting media')</t>
  </si>
  <si>
    <t>(57, 21, 'HTL', 'incentive 1')</t>
  </si>
  <si>
    <t>(57, 21, 'HTL', 'incentive 2')</t>
  </si>
  <si>
    <t>(57, 21, 'HTC', 'avoided fertilizer')</t>
  </si>
  <si>
    <t>(57, 21, 'HTC', 'bio oil')</t>
  </si>
  <si>
    <t>(57, 21, 'HTC', 'avoided coal')</t>
  </si>
  <si>
    <t>(57, 21, 'HTC', 'potting media')</t>
  </si>
  <si>
    <t>(57, 21, 'HTC', 'incentive 1')</t>
  </si>
  <si>
    <t>(57, 21, 'HTC', 'incentive 2')</t>
  </si>
  <si>
    <t>(57, 21, 'CHP', 'avoided fertilizer')</t>
  </si>
  <si>
    <t>(57, 21, 'CHP', 'bio oil')</t>
  </si>
  <si>
    <t>(57, 21, 'CHP', 'avoided coal')</t>
  </si>
  <si>
    <t>(57, 21, 'CHP', 'potting media')</t>
  </si>
  <si>
    <t>(57, 21, 'CHP', 'incentive 1')</t>
  </si>
  <si>
    <t>(57, 21, 'CHP', 'incentive 2')</t>
  </si>
  <si>
    <t>(57, 21, 'Feedstock', 'avoided fertilizer')</t>
  </si>
  <si>
    <t>(57, 21, 'Feedstock', 'bio oil')</t>
  </si>
  <si>
    <t>(57, 21, 'Feedstock', 'avoided coal')</t>
  </si>
  <si>
    <t>(57, 21, 'Feedstock', 'potting media')</t>
  </si>
  <si>
    <t>(57, 21, 'Feedstock', 'incentive 1')</t>
  </si>
  <si>
    <t>(57, 21, 'Feedstock', 'incentive 2')</t>
  </si>
  <si>
    <t>(57, 22, 'Pyrolysis', 'avoided fertilizer')</t>
  </si>
  <si>
    <t>(57, 22, 'Pyrolysis', 'bio oil')</t>
  </si>
  <si>
    <t>(57, 22, 'Pyrolysis', 'avoided coal')</t>
  </si>
  <si>
    <t>(57, 22, 'Pyrolysis', 'potting media')</t>
  </si>
  <si>
    <t>(57, 22, 'Pyrolysis', 'incentive 1')</t>
  </si>
  <si>
    <t>(57, 22, 'Pyrolysis', 'incentive 2')</t>
  </si>
  <si>
    <t>(57, 22, 'AD', 'avoided fertilizer')</t>
  </si>
  <si>
    <t>(57, 22, 'AD', 'bio oil')</t>
  </si>
  <si>
    <t>(57, 22, 'AD', 'avoided coal')</t>
  </si>
  <si>
    <t>(57, 22, 'AD', 'potting media')</t>
  </si>
  <si>
    <t>(57, 22, 'AD', 'incentive 1')</t>
  </si>
  <si>
    <t>(57, 22, 'AD', 'incentive 2')</t>
  </si>
  <si>
    <t>(57, 22, 'HTL', 'avoided fertilizer')</t>
  </si>
  <si>
    <t>(57, 22, 'HTL', 'bio oil')</t>
  </si>
  <si>
    <t>(57, 22, 'HTL', 'avoided coal')</t>
  </si>
  <si>
    <t>(57, 22, 'HTL', 'potting media')</t>
  </si>
  <si>
    <t>(57, 22, 'HTL', 'incentive 1')</t>
  </si>
  <si>
    <t>(57, 22, 'HTL', 'incentive 2')</t>
  </si>
  <si>
    <t>(57, 22, 'HTC', 'avoided fertilizer')</t>
  </si>
  <si>
    <t>(57, 22, 'HTC', 'bio oil')</t>
  </si>
  <si>
    <t>(57, 22, 'HTC', 'avoided coal')</t>
  </si>
  <si>
    <t>(57, 22, 'HTC', 'potting media')</t>
  </si>
  <si>
    <t>(57, 22, 'HTC', 'incentive 1')</t>
  </si>
  <si>
    <t>(57, 22, 'HTC', 'incentive 2')</t>
  </si>
  <si>
    <t>(57, 22, 'CHP', 'avoided fertilizer')</t>
  </si>
  <si>
    <t>(57, 22, 'CHP', 'bio oil')</t>
  </si>
  <si>
    <t>(57, 22, 'CHP', 'avoided coal')</t>
  </si>
  <si>
    <t>(57, 22, 'CHP', 'potting media')</t>
  </si>
  <si>
    <t>(57, 22, 'CHP', 'incentive 1')</t>
  </si>
  <si>
    <t>(57, 22, 'CHP', 'incentive 2')</t>
  </si>
  <si>
    <t>(57, 22, 'Feedstock', 'avoided fertilizer')</t>
  </si>
  <si>
    <t>(57, 22, 'Feedstock', 'bio oil')</t>
  </si>
  <si>
    <t>(57, 22, 'Feedstock', 'avoided coal')</t>
  </si>
  <si>
    <t>(57, 22, 'Feedstock', 'potting media')</t>
  </si>
  <si>
    <t>(57, 22, 'Feedstock', 'incentive 1')</t>
  </si>
  <si>
    <t>(57, 22, 'Feedstock', 'incentive 2')</t>
  </si>
  <si>
    <t>(57, 23, 'Pyrolysis', 'avoided fertilizer')</t>
  </si>
  <si>
    <t>(57, 23, 'Pyrolysis', 'bio oil')</t>
  </si>
  <si>
    <t>(57, 23, 'Pyrolysis', 'avoided coal')</t>
  </si>
  <si>
    <t>(57, 23, 'Pyrolysis', 'potting media')</t>
  </si>
  <si>
    <t>(57, 23, 'Pyrolysis', 'incentive 1')</t>
  </si>
  <si>
    <t>(57, 23, 'Pyrolysis', 'incentive 2')</t>
  </si>
  <si>
    <t>(57, 23, 'AD', 'avoided fertilizer')</t>
  </si>
  <si>
    <t>(57, 23, 'AD', 'bio oil')</t>
  </si>
  <si>
    <t>(57, 23, 'AD', 'avoided coal')</t>
  </si>
  <si>
    <t>(57, 23, 'AD', 'potting media')</t>
  </si>
  <si>
    <t>(57, 23, 'AD', 'incentive 1')</t>
  </si>
  <si>
    <t>(57, 23, 'AD', 'incentive 2')</t>
  </si>
  <si>
    <t>(57, 23, 'HTL', 'avoided fertilizer')</t>
  </si>
  <si>
    <t>(57, 23, 'HTL', 'bio oil')</t>
  </si>
  <si>
    <t>(57, 23, 'HTL', 'avoided coal')</t>
  </si>
  <si>
    <t>(57, 23, 'HTL', 'potting media')</t>
  </si>
  <si>
    <t>(57, 23, 'HTL', 'incentive 1')</t>
  </si>
  <si>
    <t>(57, 23, 'HTL', 'incentive 2')</t>
  </si>
  <si>
    <t>(57, 23, 'HTC', 'avoided fertilizer')</t>
  </si>
  <si>
    <t>(57, 23, 'HTC', 'bio oil')</t>
  </si>
  <si>
    <t>(57, 23, 'HTC', 'avoided coal')</t>
  </si>
  <si>
    <t>(57, 23, 'HTC', 'potting media')</t>
  </si>
  <si>
    <t>(57, 23, 'HTC', 'incentive 1')</t>
  </si>
  <si>
    <t>(57, 23, 'HTC', 'incentive 2')</t>
  </si>
  <si>
    <t>(57, 23, 'CHP', 'avoided fertilizer')</t>
  </si>
  <si>
    <t>(57, 23, 'CHP', 'bio oil')</t>
  </si>
  <si>
    <t>(57, 23, 'CHP', 'avoided coal')</t>
  </si>
  <si>
    <t>(57, 23, 'CHP', 'potting media')</t>
  </si>
  <si>
    <t>(57, 23, 'CHP', 'incentive 1')</t>
  </si>
  <si>
    <t>(57, 23, 'CHP', 'incentive 2')</t>
  </si>
  <si>
    <t>(57, 23, 'Feedstock', 'avoided fertilizer')</t>
  </si>
  <si>
    <t>(57, 23, 'Feedstock', 'bio oil')</t>
  </si>
  <si>
    <t>(57, 23, 'Feedstock', 'avoided coal')</t>
  </si>
  <si>
    <t>(57, 23, 'Feedstock', 'potting media')</t>
  </si>
  <si>
    <t>(57, 23, 'Feedstock', 'incentive 1')</t>
  </si>
  <si>
    <t>(57, 23, 'Feedstock', 'incentive 2')</t>
  </si>
  <si>
    <t>(57, 24, 'Pyrolysis', 'avoided fertilizer')</t>
  </si>
  <si>
    <t>(57, 24, 'Pyrolysis', 'bio oil')</t>
  </si>
  <si>
    <t>(57, 24, 'Pyrolysis', 'avoided coal')</t>
  </si>
  <si>
    <t>(57, 24, 'Pyrolysis', 'potting media')</t>
  </si>
  <si>
    <t>(57, 24, 'Pyrolysis', 'incentive 1')</t>
  </si>
  <si>
    <t>(57, 24, 'Pyrolysis', 'incentive 2')</t>
  </si>
  <si>
    <t>(57, 24, 'AD', 'avoided fertilizer')</t>
  </si>
  <si>
    <t>(57, 24, 'AD', 'bio oil')</t>
  </si>
  <si>
    <t>(57, 24, 'AD', 'avoided coal')</t>
  </si>
  <si>
    <t>(57, 24, 'AD', 'potting media')</t>
  </si>
  <si>
    <t>(57, 24, 'AD', 'incentive 1')</t>
  </si>
  <si>
    <t>(57, 24, 'AD', 'incentive 2')</t>
  </si>
  <si>
    <t>(57, 24, 'HTL', 'avoided fertilizer')</t>
  </si>
  <si>
    <t>(57, 24, 'HTL', 'bio oil')</t>
  </si>
  <si>
    <t>(57, 24, 'HTL', 'avoided coal')</t>
  </si>
  <si>
    <t>(57, 24, 'HTL', 'potting media')</t>
  </si>
  <si>
    <t>(57, 24, 'HTL', 'incentive 1')</t>
  </si>
  <si>
    <t>(57, 24, 'HTL', 'incentive 2')</t>
  </si>
  <si>
    <t>(57, 24, 'HTC', 'avoided fertilizer')</t>
  </si>
  <si>
    <t>(57, 24, 'HTC', 'bio oil')</t>
  </si>
  <si>
    <t>(57, 24, 'HTC', 'avoided coal')</t>
  </si>
  <si>
    <t>(57, 24, 'HTC', 'potting media')</t>
  </si>
  <si>
    <t>(57, 24, 'HTC', 'incentive 1')</t>
  </si>
  <si>
    <t>(57, 24, 'HTC', 'incentive 2')</t>
  </si>
  <si>
    <t>(57, 24, 'CHP', 'avoided fertilizer')</t>
  </si>
  <si>
    <t>(57, 24, 'CHP', 'bio oil')</t>
  </si>
  <si>
    <t>(57, 24, 'CHP', 'avoided coal')</t>
  </si>
  <si>
    <t>(57, 24, 'CHP', 'potting media')</t>
  </si>
  <si>
    <t>(57, 24, 'CHP', 'incentive 1')</t>
  </si>
  <si>
    <t>(57, 24, 'CHP', 'incentive 2')</t>
  </si>
  <si>
    <t>(57, 24, 'Feedstock', 'avoided fertilizer')</t>
  </si>
  <si>
    <t>(57, 24, 'Feedstock', 'bio oil')</t>
  </si>
  <si>
    <t>(57, 24, 'Feedstock', 'avoided coal')</t>
  </si>
  <si>
    <t>(57, 24, 'Feedstock', 'potting media')</t>
  </si>
  <si>
    <t>(57, 24, 'Feedstock', 'incentive 1')</t>
  </si>
  <si>
    <t>(57, 24, 'Feedstock', 'incentive 2')</t>
  </si>
  <si>
    <t>(57, 25, 'Pyrolysis', 'avoided fertilizer')</t>
  </si>
  <si>
    <t>(57, 25, 'Pyrolysis', 'bio oil')</t>
  </si>
  <si>
    <t>(57, 25, 'Pyrolysis', 'avoided coal')</t>
  </si>
  <si>
    <t>(57, 25, 'Pyrolysis', 'potting media')</t>
  </si>
  <si>
    <t>(57, 25, 'Pyrolysis', 'incentive 1')</t>
  </si>
  <si>
    <t>(57, 25, 'Pyrolysis', 'incentive 2')</t>
  </si>
  <si>
    <t>(57, 25, 'AD', 'avoided fertilizer')</t>
  </si>
  <si>
    <t>(57, 25, 'AD', 'bio oil')</t>
  </si>
  <si>
    <t>(57, 25, 'AD', 'avoided coal')</t>
  </si>
  <si>
    <t>(57, 25, 'AD', 'potting media')</t>
  </si>
  <si>
    <t>(57, 25, 'AD', 'incentive 1')</t>
  </si>
  <si>
    <t>(57, 25, 'AD', 'incentive 2')</t>
  </si>
  <si>
    <t>(57, 25, 'HTL', 'avoided fertilizer')</t>
  </si>
  <si>
    <t>(57, 25, 'HTL', 'bio oil')</t>
  </si>
  <si>
    <t>(57, 25, 'HTL', 'avoided coal')</t>
  </si>
  <si>
    <t>(57, 25, 'HTL', 'potting media')</t>
  </si>
  <si>
    <t>(57, 25, 'HTL', 'incentive 1')</t>
  </si>
  <si>
    <t>(57, 25, 'HTL', 'incentive 2')</t>
  </si>
  <si>
    <t>(57, 25, 'HTC', 'avoided fertilizer')</t>
  </si>
  <si>
    <t>(57, 25, 'HTC', 'bio oil')</t>
  </si>
  <si>
    <t>(57, 25, 'HTC', 'avoided coal')</t>
  </si>
  <si>
    <t>(57, 25, 'HTC', 'potting media')</t>
  </si>
  <si>
    <t>(57, 25, 'HTC', 'incentive 1')</t>
  </si>
  <si>
    <t>(57, 25, 'HTC', 'incentive 2')</t>
  </si>
  <si>
    <t>(57, 25, 'CHP', 'avoided fertilizer')</t>
  </si>
  <si>
    <t>(57, 25, 'CHP', 'bio oil')</t>
  </si>
  <si>
    <t>(57, 25, 'CHP', 'avoided coal')</t>
  </si>
  <si>
    <t>(57, 25, 'CHP', 'potting media')</t>
  </si>
  <si>
    <t>(57, 25, 'CHP', 'incentive 1')</t>
  </si>
  <si>
    <t>(57, 25, 'CHP', 'incentive 2')</t>
  </si>
  <si>
    <t>(57, 25, 'Feedstock', 'avoided fertilizer')</t>
  </si>
  <si>
    <t>(57, 25, 'Feedstock', 'bio oil')</t>
  </si>
  <si>
    <t>(57, 25, 'Feedstock', 'avoided coal')</t>
  </si>
  <si>
    <t>(57, 25, 'Feedstock', 'potting media')</t>
  </si>
  <si>
    <t>(57, 25, 'Feedstock', 'incentive 1')</t>
  </si>
  <si>
    <t>(57, 25, 'Feedstock', 'incentive 2')</t>
  </si>
  <si>
    <t>(57, 26, 'Pyrolysis', 'avoided fertilizer')</t>
  </si>
  <si>
    <t>(57, 26, 'Pyrolysis', 'bio oil')</t>
  </si>
  <si>
    <t>(57, 26, 'Pyrolysis', 'avoided coal')</t>
  </si>
  <si>
    <t>(57, 26, 'Pyrolysis', 'potting media')</t>
  </si>
  <si>
    <t>(57, 26, 'Pyrolysis', 'incentive 1')</t>
  </si>
  <si>
    <t>(57, 26, 'Pyrolysis', 'incentive 2')</t>
  </si>
  <si>
    <t>(57, 26, 'AD', 'avoided fertilizer')</t>
  </si>
  <si>
    <t>(57, 26, 'AD', 'bio oil')</t>
  </si>
  <si>
    <t>(57, 26, 'AD', 'avoided coal')</t>
  </si>
  <si>
    <t>(57, 26, 'AD', 'potting media')</t>
  </si>
  <si>
    <t>(57, 26, 'AD', 'incentive 1')</t>
  </si>
  <si>
    <t>(57, 26, 'AD', 'incentive 2')</t>
  </si>
  <si>
    <t>(57, 26, 'HTL', 'avoided fertilizer')</t>
  </si>
  <si>
    <t>(57, 26, 'HTL', 'bio oil')</t>
  </si>
  <si>
    <t>(57, 26, 'HTL', 'avoided coal')</t>
  </si>
  <si>
    <t>(57, 26, 'HTL', 'potting media')</t>
  </si>
  <si>
    <t>(57, 26, 'HTL', 'incentive 1')</t>
  </si>
  <si>
    <t>(57, 26, 'HTL', 'incentive 2')</t>
  </si>
  <si>
    <t>(57, 26, 'HTC', 'avoided fertilizer')</t>
  </si>
  <si>
    <t>(57, 26, 'HTC', 'bio oil')</t>
  </si>
  <si>
    <t>(57, 26, 'HTC', 'avoided coal')</t>
  </si>
  <si>
    <t>(57, 26, 'HTC', 'potting media')</t>
  </si>
  <si>
    <t>(57, 26, 'HTC', 'incentive 1')</t>
  </si>
  <si>
    <t>(57, 26, 'HTC', 'incentive 2')</t>
  </si>
  <si>
    <t>(57, 26, 'CHP', 'avoided fertilizer')</t>
  </si>
  <si>
    <t>(57, 26, 'CHP', 'bio oil')</t>
  </si>
  <si>
    <t>(57, 26, 'CHP', 'avoided coal')</t>
  </si>
  <si>
    <t>(57, 26, 'CHP', 'potting media')</t>
  </si>
  <si>
    <t>(57, 26, 'CHP', 'incentive 1')</t>
  </si>
  <si>
    <t>(57, 26, 'CHP', 'incentive 2')</t>
  </si>
  <si>
    <t>(57, 26, 'Feedstock', 'avoided fertilizer')</t>
  </si>
  <si>
    <t>(57, 26, 'Feedstock', 'bio oil')</t>
  </si>
  <si>
    <t>(57, 26, 'Feedstock', 'avoided coal')</t>
  </si>
  <si>
    <t>(57, 26, 'Feedstock', 'potting media')</t>
  </si>
  <si>
    <t>(57, 26, 'Feedstock', 'incentive 1')</t>
  </si>
  <si>
    <t>(57, 26, 'Feedstock', 'incentive 2')</t>
  </si>
  <si>
    <t>(57, 27, 'Pyrolysis', 'avoided fertilizer')</t>
  </si>
  <si>
    <t>(57, 27, 'Pyrolysis', 'bio oil')</t>
  </si>
  <si>
    <t>(57, 27, 'Pyrolysis', 'avoided coal')</t>
  </si>
  <si>
    <t>(57, 27, 'Pyrolysis', 'potting media')</t>
  </si>
  <si>
    <t>(57, 27, 'Pyrolysis', 'incentive 1')</t>
  </si>
  <si>
    <t>(57, 27, 'Pyrolysis', 'incentive 2')</t>
  </si>
  <si>
    <t>(57, 27, 'AD', 'avoided fertilizer')</t>
  </si>
  <si>
    <t>(57, 27, 'AD', 'bio oil')</t>
  </si>
  <si>
    <t>(57, 27, 'AD', 'avoided coal')</t>
  </si>
  <si>
    <t>(57, 27, 'AD', 'potting media')</t>
  </si>
  <si>
    <t>(57, 27, 'AD', 'incentive 1')</t>
  </si>
  <si>
    <t>(57, 27, 'AD', 'incentive 2')</t>
  </si>
  <si>
    <t>(57, 27, 'HTL', 'avoided fertilizer')</t>
  </si>
  <si>
    <t>(57, 27, 'HTL', 'bio oil')</t>
  </si>
  <si>
    <t>(57, 27, 'HTL', 'avoided coal')</t>
  </si>
  <si>
    <t>(57, 27, 'HTL', 'potting media')</t>
  </si>
  <si>
    <t>(57, 27, 'HTL', 'incentive 1')</t>
  </si>
  <si>
    <t>(57, 27, 'HTL', 'incentive 2')</t>
  </si>
  <si>
    <t>(57, 27, 'HTC', 'avoided fertilizer')</t>
  </si>
  <si>
    <t>(57, 27, 'HTC', 'bio oil')</t>
  </si>
  <si>
    <t>(57, 27, 'HTC', 'avoided coal')</t>
  </si>
  <si>
    <t>(57, 27, 'HTC', 'potting media')</t>
  </si>
  <si>
    <t>(57, 27, 'HTC', 'incentive 1')</t>
  </si>
  <si>
    <t>(57, 27, 'HTC', 'incentive 2')</t>
  </si>
  <si>
    <t>(57, 27, 'CHP', 'avoided fertilizer')</t>
  </si>
  <si>
    <t>(57, 27, 'CHP', 'bio oil')</t>
  </si>
  <si>
    <t>(57, 27, 'CHP', 'avoided coal')</t>
  </si>
  <si>
    <t>(57, 27, 'CHP', 'potting media')</t>
  </si>
  <si>
    <t>(57, 27, 'CHP', 'incentive 1')</t>
  </si>
  <si>
    <t>(57, 27, 'CHP', 'incentive 2')</t>
  </si>
  <si>
    <t>(57, 27, 'Feedstock', 'avoided fertilizer')</t>
  </si>
  <si>
    <t>(57, 27, 'Feedstock', 'bio oil')</t>
  </si>
  <si>
    <t>(57, 27, 'Feedstock', 'avoided coal')</t>
  </si>
  <si>
    <t>(57, 27, 'Feedstock', 'potting media')</t>
  </si>
  <si>
    <t>(57, 27, 'Feedstock', 'incentive 1')</t>
  </si>
  <si>
    <t>(57, 27, 'Feedstock', 'incentive 2')</t>
  </si>
  <si>
    <t>(57, 28, 'Pyrolysis', 'avoided fertilizer')</t>
  </si>
  <si>
    <t>(57, 28, 'Pyrolysis', 'bio oil')</t>
  </si>
  <si>
    <t>(57, 28, 'Pyrolysis', 'avoided coal')</t>
  </si>
  <si>
    <t>(57, 28, 'Pyrolysis', 'potting media')</t>
  </si>
  <si>
    <t>(57, 28, 'Pyrolysis', 'incentive 1')</t>
  </si>
  <si>
    <t>(57, 28, 'Pyrolysis', 'incentive 2')</t>
  </si>
  <si>
    <t>(57, 28, 'AD', 'avoided fertilizer')</t>
  </si>
  <si>
    <t>(57, 28, 'AD', 'bio oil')</t>
  </si>
  <si>
    <t>(57, 28, 'AD', 'avoided coal')</t>
  </si>
  <si>
    <t>(57, 28, 'AD', 'potting media')</t>
  </si>
  <si>
    <t>(57, 28, 'AD', 'incentive 1')</t>
  </si>
  <si>
    <t>(57, 28, 'AD', 'incentive 2')</t>
  </si>
  <si>
    <t>(57, 28, 'HTL', 'avoided fertilizer')</t>
  </si>
  <si>
    <t>(57, 28, 'HTL', 'bio oil')</t>
  </si>
  <si>
    <t>(57, 28, 'HTL', 'avoided coal')</t>
  </si>
  <si>
    <t>(57, 28, 'HTL', 'potting media')</t>
  </si>
  <si>
    <t>(57, 28, 'HTL', 'incentive 1')</t>
  </si>
  <si>
    <t>(57, 28, 'HTL', 'incentive 2')</t>
  </si>
  <si>
    <t>(57, 28, 'HTC', 'avoided fertilizer')</t>
  </si>
  <si>
    <t>(57, 28, 'HTC', 'bio oil')</t>
  </si>
  <si>
    <t>(57, 28, 'HTC', 'avoided coal')</t>
  </si>
  <si>
    <t>(57, 28, 'HTC', 'potting media')</t>
  </si>
  <si>
    <t>(57, 28, 'HTC', 'incentive 1')</t>
  </si>
  <si>
    <t>(57, 28, 'HTC', 'incentive 2')</t>
  </si>
  <si>
    <t>(57, 28, 'CHP', 'avoided fertilizer')</t>
  </si>
  <si>
    <t>(57, 28, 'CHP', 'bio oil')</t>
  </si>
  <si>
    <t>(57, 28, 'CHP', 'avoided coal')</t>
  </si>
  <si>
    <t>(57, 28, 'CHP', 'potting media')</t>
  </si>
  <si>
    <t>(57, 28, 'CHP', 'incentive 1')</t>
  </si>
  <si>
    <t>(57, 28, 'CHP', 'incentive 2')</t>
  </si>
  <si>
    <t>(57, 28, 'Feedstock', 'avoided fertilizer')</t>
  </si>
  <si>
    <t>(57, 28, 'Feedstock', 'bio oil')</t>
  </si>
  <si>
    <t>(57, 28, 'Feedstock', 'avoided coal')</t>
  </si>
  <si>
    <t>(57, 28, 'Feedstock', 'potting media')</t>
  </si>
  <si>
    <t>(57, 28, 'Feedstock', 'incentive 1')</t>
  </si>
  <si>
    <t>(57, 28, 'Feedstock', 'incentive 2')</t>
  </si>
  <si>
    <t>(57, 29, 'Pyrolysis', 'avoided fertilizer')</t>
  </si>
  <si>
    <t>(57, 29, 'Pyrolysis', 'bio oil')</t>
  </si>
  <si>
    <t>(57, 29, 'Pyrolysis', 'avoided coal')</t>
  </si>
  <si>
    <t>(57, 29, 'Pyrolysis', 'potting media')</t>
  </si>
  <si>
    <t>(57, 29, 'Pyrolysis', 'incentive 1')</t>
  </si>
  <si>
    <t>(57, 29, 'Pyrolysis', 'incentive 2')</t>
  </si>
  <si>
    <t>(57, 29, 'AD', 'avoided fertilizer')</t>
  </si>
  <si>
    <t>(57, 29, 'AD', 'bio oil')</t>
  </si>
  <si>
    <t>(57, 29, 'AD', 'avoided coal')</t>
  </si>
  <si>
    <t>(57, 29, 'AD', 'potting media')</t>
  </si>
  <si>
    <t>(57, 29, 'AD', 'incentive 1')</t>
  </si>
  <si>
    <t>(57, 29, 'AD', 'incentive 2')</t>
  </si>
  <si>
    <t>(57, 29, 'HTL', 'avoided fertilizer')</t>
  </si>
  <si>
    <t>(57, 29, 'HTL', 'bio oil')</t>
  </si>
  <si>
    <t>(57, 29, 'HTL', 'avoided coal')</t>
  </si>
  <si>
    <t>(57, 29, 'HTL', 'potting media')</t>
  </si>
  <si>
    <t>(57, 29, 'HTL', 'incentive 1')</t>
  </si>
  <si>
    <t>(57, 29, 'HTL', 'incentive 2')</t>
  </si>
  <si>
    <t>(57, 29, 'HTC', 'avoided fertilizer')</t>
  </si>
  <si>
    <t>(57, 29, 'HTC', 'bio oil')</t>
  </si>
  <si>
    <t>(57, 29, 'HTC', 'avoided coal')</t>
  </si>
  <si>
    <t>(57, 29, 'HTC', 'potting media')</t>
  </si>
  <si>
    <t>(57, 29, 'HTC', 'incentive 1')</t>
  </si>
  <si>
    <t>(57, 29, 'HTC', 'incentive 2')</t>
  </si>
  <si>
    <t>(57, 29, 'CHP', 'avoided fertilizer')</t>
  </si>
  <si>
    <t>(57, 29, 'CHP', 'bio oil')</t>
  </si>
  <si>
    <t>(57, 29, 'CHP', 'avoided coal')</t>
  </si>
  <si>
    <t>(57, 29, 'CHP', 'potting media')</t>
  </si>
  <si>
    <t>(57, 29, 'CHP', 'incentive 1')</t>
  </si>
  <si>
    <t>(57, 29, 'CHP', 'incentive 2')</t>
  </si>
  <si>
    <t>(57, 29, 'Feedstock', 'avoided fertilizer')</t>
  </si>
  <si>
    <t>(57, 29, 'Feedstock', 'bio oil')</t>
  </si>
  <si>
    <t>(57, 29, 'Feedstock', 'avoided coal')</t>
  </si>
  <si>
    <t>(57, 29, 'Feedstock', 'potting media')</t>
  </si>
  <si>
    <t>(57, 29, 'Feedstock', 'incentive 1')</t>
  </si>
  <si>
    <t>(57, 29, 'Feedstock', 'incentive 2')</t>
  </si>
  <si>
    <t>(57, 30, 'Pyrolysis', 'avoided fertilizer')</t>
  </si>
  <si>
    <t>(57, 30, 'Pyrolysis', 'bio oil')</t>
  </si>
  <si>
    <t>(57, 30, 'Pyrolysis', 'avoided coal')</t>
  </si>
  <si>
    <t>(57, 30, 'Pyrolysis', 'potting media')</t>
  </si>
  <si>
    <t>(57, 30, 'Pyrolysis', 'incentive 1')</t>
  </si>
  <si>
    <t>(57, 30, 'Pyrolysis', 'incentive 2')</t>
  </si>
  <si>
    <t>(57, 30, 'AD', 'avoided fertilizer')</t>
  </si>
  <si>
    <t>(57, 30, 'AD', 'bio oil')</t>
  </si>
  <si>
    <t>(57, 30, 'AD', 'avoided coal')</t>
  </si>
  <si>
    <t>(57, 30, 'AD', 'potting media')</t>
  </si>
  <si>
    <t>(57, 30, 'AD', 'incentive 1')</t>
  </si>
  <si>
    <t>(57, 30, 'AD', 'incentive 2')</t>
  </si>
  <si>
    <t>(57, 30, 'HTL', 'avoided fertilizer')</t>
  </si>
  <si>
    <t>(57, 30, 'HTL', 'bio oil')</t>
  </si>
  <si>
    <t>(57, 30, 'HTL', 'avoided coal')</t>
  </si>
  <si>
    <t>(57, 30, 'HTL', 'potting media')</t>
  </si>
  <si>
    <t>(57, 30, 'HTL', 'incentive 1')</t>
  </si>
  <si>
    <t>(57, 30, 'HTL', 'incentive 2')</t>
  </si>
  <si>
    <t>(57, 30, 'HTC', 'avoided fertilizer')</t>
  </si>
  <si>
    <t>(57, 30, 'HTC', 'bio oil')</t>
  </si>
  <si>
    <t>(57, 30, 'HTC', 'avoided coal')</t>
  </si>
  <si>
    <t>(57, 30, 'HTC', 'potting media')</t>
  </si>
  <si>
    <t>(57, 30, 'HTC', 'incentive 1')</t>
  </si>
  <si>
    <t>(57, 30, 'HTC', 'incentive 2')</t>
  </si>
  <si>
    <t>(57, 30, 'CHP', 'avoided fertilizer')</t>
  </si>
  <si>
    <t>(57, 30, 'CHP', 'bio oil')</t>
  </si>
  <si>
    <t>(57, 30, 'CHP', 'avoided coal')</t>
  </si>
  <si>
    <t>(57, 30, 'CHP', 'potting media')</t>
  </si>
  <si>
    <t>(57, 30, 'CHP', 'incentive 1')</t>
  </si>
  <si>
    <t>(57, 30, 'CHP', 'incentive 2')</t>
  </si>
  <si>
    <t>(57, 30, 'Feedstock', 'avoided fertilizer')</t>
  </si>
  <si>
    <t>(57, 30, 'Feedstock', 'bio oil')</t>
  </si>
  <si>
    <t>(57, 30, 'Feedstock', 'avoided coal')</t>
  </si>
  <si>
    <t>(57, 30, 'Feedstock', 'potting media')</t>
  </si>
  <si>
    <t>(57, 30, 'Feedstock', 'incentive 1')</t>
  </si>
  <si>
    <t>(57, 30, 'Feedstock', 'incentive 2')</t>
  </si>
  <si>
    <t>(57, 31, 'Pyrolysis', 'avoided fertilizer')</t>
  </si>
  <si>
    <t>(57, 31, 'Pyrolysis', 'bio oil')</t>
  </si>
  <si>
    <t>(57, 31, 'Pyrolysis', 'avoided coal')</t>
  </si>
  <si>
    <t>(57, 31, 'Pyrolysis', 'potting media')</t>
  </si>
  <si>
    <t>(57, 31, 'Pyrolysis', 'incentive 1')</t>
  </si>
  <si>
    <t>(57, 31, 'Pyrolysis', 'incentive 2')</t>
  </si>
  <si>
    <t>(57, 31, 'AD', 'avoided fertilizer')</t>
  </si>
  <si>
    <t>(57, 31, 'AD', 'bio oil')</t>
  </si>
  <si>
    <t>(57, 31, 'AD', 'avoided coal')</t>
  </si>
  <si>
    <t>(57, 31, 'AD', 'potting media')</t>
  </si>
  <si>
    <t>(57, 31, 'AD', 'incentive 1')</t>
  </si>
  <si>
    <t>(57, 31, 'AD', 'incentive 2')</t>
  </si>
  <si>
    <t>(57, 31, 'HTL', 'avoided fertilizer')</t>
  </si>
  <si>
    <t>(57, 31, 'HTL', 'bio oil')</t>
  </si>
  <si>
    <t>(57, 31, 'HTL', 'avoided coal')</t>
  </si>
  <si>
    <t>(57, 31, 'HTL', 'potting media')</t>
  </si>
  <si>
    <t>(57, 31, 'HTL', 'incentive 1')</t>
  </si>
  <si>
    <t>(57, 31, 'HTL', 'incentive 2')</t>
  </si>
  <si>
    <t>(57, 31, 'HTC', 'avoided fertilizer')</t>
  </si>
  <si>
    <t>(57, 31, 'HTC', 'bio oil')</t>
  </si>
  <si>
    <t>(57, 31, 'HTC', 'avoided coal')</t>
  </si>
  <si>
    <t>(57, 31, 'HTC', 'potting media')</t>
  </si>
  <si>
    <t>(57, 31, 'HTC', 'incentive 1')</t>
  </si>
  <si>
    <t>(57, 31, 'HTC', 'incentive 2')</t>
  </si>
  <si>
    <t>(57, 31, 'CHP', 'avoided fertilizer')</t>
  </si>
  <si>
    <t>(57, 31, 'CHP', 'bio oil')</t>
  </si>
  <si>
    <t>(57, 31, 'CHP', 'avoided coal')</t>
  </si>
  <si>
    <t>(57, 31, 'CHP', 'potting media')</t>
  </si>
  <si>
    <t>(57, 31, 'CHP', 'incentive 1')</t>
  </si>
  <si>
    <t>(57, 31, 'CHP', 'incentive 2')</t>
  </si>
  <si>
    <t>(57, 31, 'Feedstock', 'avoided fertilizer')</t>
  </si>
  <si>
    <t>(57, 31, 'Feedstock', 'bio oil')</t>
  </si>
  <si>
    <t>(57, 31, 'Feedstock', 'avoided coal')</t>
  </si>
  <si>
    <t>(57, 31, 'Feedstock', 'potting media')</t>
  </si>
  <si>
    <t>(57, 31, 'Feedstock', 'incentive 1')</t>
  </si>
  <si>
    <t>(57, 31, 'Feedstock', 'incentive 2')</t>
  </si>
  <si>
    <t>(57, 32, 'Pyrolysis', 'avoided fertilizer')</t>
  </si>
  <si>
    <t>(57, 32, 'Pyrolysis', 'bio oil')</t>
  </si>
  <si>
    <t>(57, 32, 'Pyrolysis', 'avoided coal')</t>
  </si>
  <si>
    <t>(57, 32, 'Pyrolysis', 'potting media')</t>
  </si>
  <si>
    <t>(57, 32, 'Pyrolysis', 'incentive 1')</t>
  </si>
  <si>
    <t>(57, 32, 'Pyrolysis', 'incentive 2')</t>
  </si>
  <si>
    <t>(57, 32, 'AD', 'avoided fertilizer')</t>
  </si>
  <si>
    <t>(57, 32, 'AD', 'bio oil')</t>
  </si>
  <si>
    <t>(57, 32, 'AD', 'avoided coal')</t>
  </si>
  <si>
    <t>(57, 32, 'AD', 'potting media')</t>
  </si>
  <si>
    <t>(57, 32, 'AD', 'incentive 1')</t>
  </si>
  <si>
    <t>(57, 32, 'AD', 'incentive 2')</t>
  </si>
  <si>
    <t>(57, 32, 'HTL', 'avoided fertilizer')</t>
  </si>
  <si>
    <t>(57, 32, 'HTL', 'bio oil')</t>
  </si>
  <si>
    <t>(57, 32, 'HTL', 'avoided coal')</t>
  </si>
  <si>
    <t>(57, 32, 'HTL', 'potting media')</t>
  </si>
  <si>
    <t>(57, 32, 'HTL', 'incentive 1')</t>
  </si>
  <si>
    <t>(57, 32, 'HTL', 'incentive 2')</t>
  </si>
  <si>
    <t>(57, 32, 'HTC', 'avoided fertilizer')</t>
  </si>
  <si>
    <t>(57, 32, 'HTC', 'bio oil')</t>
  </si>
  <si>
    <t>(57, 32, 'HTC', 'avoided coal')</t>
  </si>
  <si>
    <t>(57, 32, 'HTC', 'potting media')</t>
  </si>
  <si>
    <t>(57, 32, 'HTC', 'incentive 1')</t>
  </si>
  <si>
    <t>(57, 32, 'HTC', 'incentive 2')</t>
  </si>
  <si>
    <t>(57, 32, 'CHP', 'avoided fertilizer')</t>
  </si>
  <si>
    <t>(57, 32, 'CHP', 'bio oil')</t>
  </si>
  <si>
    <t>(57, 32, 'CHP', 'avoided coal')</t>
  </si>
  <si>
    <t>(57, 32, 'CHP', 'potting media')</t>
  </si>
  <si>
    <t>(57, 32, 'CHP', 'incentive 1')</t>
  </si>
  <si>
    <t>(57, 32, 'CHP', 'incentive 2')</t>
  </si>
  <si>
    <t>(57, 32, 'Feedstock', 'avoided fertilizer')</t>
  </si>
  <si>
    <t>(57, 32, 'Feedstock', 'bio oil')</t>
  </si>
  <si>
    <t>(57, 32, 'Feedstock', 'avoided coal')</t>
  </si>
  <si>
    <t>(57, 32, 'Feedstock', 'potting media')</t>
  </si>
  <si>
    <t>(57, 32, 'Feedstock', 'incentive 1')</t>
  </si>
  <si>
    <t>(57, 32, 'Feedstock', 'incentive 2')</t>
  </si>
  <si>
    <t>(57, 33, 'Pyrolysis', 'avoided fertilizer')</t>
  </si>
  <si>
    <t>(57, 33, 'Pyrolysis', 'bio oil')</t>
  </si>
  <si>
    <t>(57, 33, 'Pyrolysis', 'avoided coal')</t>
  </si>
  <si>
    <t>(57, 33, 'Pyrolysis', 'potting media')</t>
  </si>
  <si>
    <t>(57, 33, 'Pyrolysis', 'incentive 1')</t>
  </si>
  <si>
    <t>(57, 33, 'Pyrolysis', 'incentive 2')</t>
  </si>
  <si>
    <t>(57, 33, 'AD', 'avoided fertilizer')</t>
  </si>
  <si>
    <t>(57, 33, 'AD', 'bio oil')</t>
  </si>
  <si>
    <t>(57, 33, 'AD', 'avoided coal')</t>
  </si>
  <si>
    <t>(57, 33, 'AD', 'potting media')</t>
  </si>
  <si>
    <t>(57, 33, 'AD', 'incentive 1')</t>
  </si>
  <si>
    <t>(57, 33, 'AD', 'incentive 2')</t>
  </si>
  <si>
    <t>(57, 33, 'HTL', 'avoided fertilizer')</t>
  </si>
  <si>
    <t>(57, 33, 'HTL', 'bio oil')</t>
  </si>
  <si>
    <t>(57, 33, 'HTL', 'avoided coal')</t>
  </si>
  <si>
    <t>(57, 33, 'HTL', 'potting media')</t>
  </si>
  <si>
    <t>(57, 33, 'HTL', 'incentive 1')</t>
  </si>
  <si>
    <t>(57, 33, 'HTL', 'incentive 2')</t>
  </si>
  <si>
    <t>(57, 33, 'HTC', 'avoided fertilizer')</t>
  </si>
  <si>
    <t>(57, 33, 'HTC', 'bio oil')</t>
  </si>
  <si>
    <t>(57, 33, 'HTC', 'avoided coal')</t>
  </si>
  <si>
    <t>(57, 33, 'HTC', 'potting media')</t>
  </si>
  <si>
    <t>(57, 33, 'HTC', 'incentive 1')</t>
  </si>
  <si>
    <t>(57, 33, 'HTC', 'incentive 2')</t>
  </si>
  <si>
    <t>(57, 33, 'CHP', 'avoided fertilizer')</t>
  </si>
  <si>
    <t>(57, 33, 'CHP', 'bio oil')</t>
  </si>
  <si>
    <t>(57, 33, 'CHP', 'avoided coal')</t>
  </si>
  <si>
    <t>(57, 33, 'CHP', 'potting media')</t>
  </si>
  <si>
    <t>(57, 33, 'CHP', 'incentive 1')</t>
  </si>
  <si>
    <t>(57, 33, 'CHP', 'incentive 2')</t>
  </si>
  <si>
    <t>(57, 33, 'Feedstock', 'avoided fertilizer')</t>
  </si>
  <si>
    <t>(57, 33, 'Feedstock', 'bio oil')</t>
  </si>
  <si>
    <t>(57, 33, 'Feedstock', 'avoided coal')</t>
  </si>
  <si>
    <t>(57, 33, 'Feedstock', 'potting media')</t>
  </si>
  <si>
    <t>(57, 33, 'Feedstock', 'incentive 1')</t>
  </si>
  <si>
    <t>(57, 33, 'Feedstock', 'incentive 2')</t>
  </si>
  <si>
    <t>(57, 34, 'Pyrolysis', 'avoided fertilizer')</t>
  </si>
  <si>
    <t>(57, 34, 'Pyrolysis', 'bio oil')</t>
  </si>
  <si>
    <t>(57, 34, 'Pyrolysis', 'avoided coal')</t>
  </si>
  <si>
    <t>(57, 34, 'Pyrolysis', 'potting media')</t>
  </si>
  <si>
    <t>(57, 34, 'Pyrolysis', 'incentive 1')</t>
  </si>
  <si>
    <t>(57, 34, 'Pyrolysis', 'incentive 2')</t>
  </si>
  <si>
    <t>(57, 34, 'AD', 'avoided fertilizer')</t>
  </si>
  <si>
    <t>(57, 34, 'AD', 'bio oil')</t>
  </si>
  <si>
    <t>(57, 34, 'AD', 'avoided coal')</t>
  </si>
  <si>
    <t>(57, 34, 'AD', 'potting media')</t>
  </si>
  <si>
    <t>(57, 34, 'AD', 'incentive 1')</t>
  </si>
  <si>
    <t>(57, 34, 'AD', 'incentive 2')</t>
  </si>
  <si>
    <t>(57, 34, 'HTL', 'avoided fertilizer')</t>
  </si>
  <si>
    <t>(57, 34, 'HTL', 'bio oil')</t>
  </si>
  <si>
    <t>(57, 34, 'HTL', 'avoided coal')</t>
  </si>
  <si>
    <t>(57, 34, 'HTL', 'potting media')</t>
  </si>
  <si>
    <t>(57, 34, 'HTL', 'incentive 1')</t>
  </si>
  <si>
    <t>(57, 34, 'HTL', 'incentive 2')</t>
  </si>
  <si>
    <t>(57, 34, 'HTC', 'avoided fertilizer')</t>
  </si>
  <si>
    <t>(57, 34, 'HTC', 'bio oil')</t>
  </si>
  <si>
    <t>(57, 34, 'HTC', 'avoided coal')</t>
  </si>
  <si>
    <t>(57, 34, 'HTC', 'potting media')</t>
  </si>
  <si>
    <t>(57, 34, 'HTC', 'incentive 1')</t>
  </si>
  <si>
    <t>(57, 34, 'HTC', 'incentive 2')</t>
  </si>
  <si>
    <t>(57, 34, 'CHP', 'avoided fertilizer')</t>
  </si>
  <si>
    <t>(57, 34, 'CHP', 'bio oil')</t>
  </si>
  <si>
    <t>(57, 34, 'CHP', 'avoided coal')</t>
  </si>
  <si>
    <t>(57, 34, 'CHP', 'potting media')</t>
  </si>
  <si>
    <t>(57, 34, 'CHP', 'incentive 1')</t>
  </si>
  <si>
    <t>(57, 34, 'CHP', 'incentive 2')</t>
  </si>
  <si>
    <t>(57, 34, 'Feedstock', 'avoided fertilizer')</t>
  </si>
  <si>
    <t>(57, 34, 'Feedstock', 'bio oil')</t>
  </si>
  <si>
    <t>(57, 34, 'Feedstock', 'avoided coal')</t>
  </si>
  <si>
    <t>(57, 34, 'Feedstock', 'potting media')</t>
  </si>
  <si>
    <t>(57, 34, 'Feedstock', 'incentive 1')</t>
  </si>
  <si>
    <t>(57, 34, 'Feedstock', 'incentive 2')</t>
  </si>
  <si>
    <t>(57, 35, 'Pyrolysis', 'avoided fertilizer')</t>
  </si>
  <si>
    <t>(57, 35, 'Pyrolysis', 'bio oil')</t>
  </si>
  <si>
    <t>(57, 35, 'Pyrolysis', 'avoided coal')</t>
  </si>
  <si>
    <t>(57, 35, 'Pyrolysis', 'potting media')</t>
  </si>
  <si>
    <t>(57, 35, 'Pyrolysis', 'incentive 1')</t>
  </si>
  <si>
    <t>(57, 35, 'Pyrolysis', 'incentive 2')</t>
  </si>
  <si>
    <t>(57, 35, 'AD', 'avoided fertilizer')</t>
  </si>
  <si>
    <t>(57, 35, 'AD', 'bio oil')</t>
  </si>
  <si>
    <t>(57, 35, 'AD', 'avoided coal')</t>
  </si>
  <si>
    <t>(57, 35, 'AD', 'potting media')</t>
  </si>
  <si>
    <t>(57, 35, 'AD', 'incentive 1')</t>
  </si>
  <si>
    <t>(57, 35, 'AD', 'incentive 2')</t>
  </si>
  <si>
    <t>(57, 35, 'HTL', 'avoided fertilizer')</t>
  </si>
  <si>
    <t>(57, 35, 'HTL', 'bio oil')</t>
  </si>
  <si>
    <t>(57, 35, 'HTL', 'avoided coal')</t>
  </si>
  <si>
    <t>(57, 35, 'HTL', 'potting media')</t>
  </si>
  <si>
    <t>(57, 35, 'HTL', 'incentive 1')</t>
  </si>
  <si>
    <t>(57, 35, 'HTL', 'incentive 2')</t>
  </si>
  <si>
    <t>(57, 35, 'HTC', 'avoided fertilizer')</t>
  </si>
  <si>
    <t>(57, 35, 'HTC', 'bio oil')</t>
  </si>
  <si>
    <t>(57, 35, 'HTC', 'avoided coal')</t>
  </si>
  <si>
    <t>(57, 35, 'HTC', 'potting media')</t>
  </si>
  <si>
    <t>(57, 35, 'HTC', 'incentive 1')</t>
  </si>
  <si>
    <t>(57, 35, 'HTC', 'incentive 2')</t>
  </si>
  <si>
    <t>(57, 35, 'CHP', 'avoided fertilizer')</t>
  </si>
  <si>
    <t>(57, 35, 'CHP', 'bio oil')</t>
  </si>
  <si>
    <t>(57, 35, 'CHP', 'avoided coal')</t>
  </si>
  <si>
    <t>(57, 35, 'CHP', 'potting media')</t>
  </si>
  <si>
    <t>(57, 35, 'CHP', 'incentive 1')</t>
  </si>
  <si>
    <t>(57, 35, 'CHP', 'incentive 2')</t>
  </si>
  <si>
    <t>(57, 35, 'Feedstock', 'avoided fertilizer')</t>
  </si>
  <si>
    <t>(57, 35, 'Feedstock', 'bio oil')</t>
  </si>
  <si>
    <t>(57, 35, 'Feedstock', 'avoided coal')</t>
  </si>
  <si>
    <t>(57, 35, 'Feedstock', 'potting media')</t>
  </si>
  <si>
    <t>(57, 35, 'Feedstock', 'incentive 1')</t>
  </si>
  <si>
    <t>(57, 35, 'Feedstock', 'incentive 2')</t>
  </si>
  <si>
    <t>(57, 36, 'Pyrolysis', 'avoided fertilizer')</t>
  </si>
  <si>
    <t>(57, 36, 'Pyrolysis', 'bio oil')</t>
  </si>
  <si>
    <t>(57, 36, 'Pyrolysis', 'avoided coal')</t>
  </si>
  <si>
    <t>(57, 36, 'Pyrolysis', 'potting media')</t>
  </si>
  <si>
    <t>(57, 36, 'Pyrolysis', 'incentive 1')</t>
  </si>
  <si>
    <t>(57, 36, 'Pyrolysis', 'incentive 2')</t>
  </si>
  <si>
    <t>(57, 36, 'AD', 'avoided fertilizer')</t>
  </si>
  <si>
    <t>(57, 36, 'AD', 'bio oil')</t>
  </si>
  <si>
    <t>(57, 36, 'AD', 'avoided coal')</t>
  </si>
  <si>
    <t>(57, 36, 'AD', 'potting media')</t>
  </si>
  <si>
    <t>(57, 36, 'AD', 'incentive 1')</t>
  </si>
  <si>
    <t>(57, 36, 'AD', 'incentive 2')</t>
  </si>
  <si>
    <t>(57, 36, 'HTL', 'avoided fertilizer')</t>
  </si>
  <si>
    <t>(57, 36, 'HTL', 'bio oil')</t>
  </si>
  <si>
    <t>(57, 36, 'HTL', 'avoided coal')</t>
  </si>
  <si>
    <t>(57, 36, 'HTL', 'potting media')</t>
  </si>
  <si>
    <t>(57, 36, 'HTL', 'incentive 1')</t>
  </si>
  <si>
    <t>(57, 36, 'HTL', 'incentive 2')</t>
  </si>
  <si>
    <t>(57, 36, 'HTC', 'avoided fertilizer')</t>
  </si>
  <si>
    <t>(57, 36, 'HTC', 'bio oil')</t>
  </si>
  <si>
    <t>(57, 36, 'HTC', 'avoided coal')</t>
  </si>
  <si>
    <t>(57, 36, 'HTC', 'potting media')</t>
  </si>
  <si>
    <t>(57, 36, 'HTC', 'incentive 1')</t>
  </si>
  <si>
    <t>(57, 36, 'HTC', 'incentive 2')</t>
  </si>
  <si>
    <t>(57, 36, 'CHP', 'avoided fertilizer')</t>
  </si>
  <si>
    <t>(57, 36, 'CHP', 'bio oil')</t>
  </si>
  <si>
    <t>(57, 36, 'CHP', 'avoided coal')</t>
  </si>
  <si>
    <t>(57, 36, 'CHP', 'potting media')</t>
  </si>
  <si>
    <t>(57, 36, 'CHP', 'incentive 1')</t>
  </si>
  <si>
    <t>(57, 36, 'CHP', 'incentive 2')</t>
  </si>
  <si>
    <t>(57, 36, 'Feedstock', 'avoided fertilizer')</t>
  </si>
  <si>
    <t>(57, 36, 'Feedstock', 'bio oil')</t>
  </si>
  <si>
    <t>(57, 36, 'Feedstock', 'avoided coal')</t>
  </si>
  <si>
    <t>(57, 36, 'Feedstock', 'potting media')</t>
  </si>
  <si>
    <t>(57, 36, 'Feedstock', 'incentive 1')</t>
  </si>
  <si>
    <t>(57, 36, 'Feedstock', 'incentive 2')</t>
  </si>
  <si>
    <t>(57, 37, 'Pyrolysis', 'avoided fertilizer')</t>
  </si>
  <si>
    <t>(57, 37, 'Pyrolysis', 'bio oil')</t>
  </si>
  <si>
    <t>(57, 37, 'Pyrolysis', 'avoided coal')</t>
  </si>
  <si>
    <t>(57, 37, 'Pyrolysis', 'potting media')</t>
  </si>
  <si>
    <t>(57, 37, 'Pyrolysis', 'incentive 1')</t>
  </si>
  <si>
    <t>(57, 37, 'Pyrolysis', 'incentive 2')</t>
  </si>
  <si>
    <t>(57, 37, 'AD', 'avoided fertilizer')</t>
  </si>
  <si>
    <t>(57, 37, 'AD', 'bio oil')</t>
  </si>
  <si>
    <t>(57, 37, 'AD', 'avoided coal')</t>
  </si>
  <si>
    <t>(57, 37, 'AD', 'potting media')</t>
  </si>
  <si>
    <t>(57, 37, 'AD', 'incentive 1')</t>
  </si>
  <si>
    <t>(57, 37, 'AD', 'incentive 2')</t>
  </si>
  <si>
    <t>(57, 37, 'HTL', 'avoided fertilizer')</t>
  </si>
  <si>
    <t>(57, 37, 'HTL', 'bio oil')</t>
  </si>
  <si>
    <t>(57, 37, 'HTL', 'avoided coal')</t>
  </si>
  <si>
    <t>(57, 37, 'HTL', 'potting media')</t>
  </si>
  <si>
    <t>(57, 37, 'HTL', 'incentive 1')</t>
  </si>
  <si>
    <t>(57, 37, 'HTL', 'incentive 2')</t>
  </si>
  <si>
    <t>(57, 37, 'HTC', 'avoided fertilizer')</t>
  </si>
  <si>
    <t>(57, 37, 'HTC', 'bio oil')</t>
  </si>
  <si>
    <t>(57, 37, 'HTC', 'avoided coal')</t>
  </si>
  <si>
    <t>(57, 37, 'HTC', 'potting media')</t>
  </si>
  <si>
    <t>(57, 37, 'HTC', 'incentive 1')</t>
  </si>
  <si>
    <t>(57, 37, 'HTC', 'incentive 2')</t>
  </si>
  <si>
    <t>(57, 37, 'CHP', 'avoided fertilizer')</t>
  </si>
  <si>
    <t>(57, 37, 'CHP', 'bio oil')</t>
  </si>
  <si>
    <t>(57, 37, 'CHP', 'avoided coal')</t>
  </si>
  <si>
    <t>(57, 37, 'CHP', 'potting media')</t>
  </si>
  <si>
    <t>(57, 37, 'CHP', 'incentive 1')</t>
  </si>
  <si>
    <t>(57, 37, 'CHP', 'incentive 2')</t>
  </si>
  <si>
    <t>(57, 37, 'Feedstock', 'avoided fertilizer')</t>
  </si>
  <si>
    <t>(57, 37, 'Feedstock', 'bio oil')</t>
  </si>
  <si>
    <t>(57, 37, 'Feedstock', 'avoided coal')</t>
  </si>
  <si>
    <t>(57, 37, 'Feedstock', 'potting media')</t>
  </si>
  <si>
    <t>(57, 37, 'Feedstock', 'incentive 1')</t>
  </si>
  <si>
    <t>(57, 37, 'Feedstock', 'incentive 2')</t>
  </si>
  <si>
    <t>(57, 38, 'Pyrolysis', 'avoided fertilizer')</t>
  </si>
  <si>
    <t>(57, 38, 'Pyrolysis', 'bio oil')</t>
  </si>
  <si>
    <t>(57, 38, 'Pyrolysis', 'avoided coal')</t>
  </si>
  <si>
    <t>(57, 38, 'Pyrolysis', 'potting media')</t>
  </si>
  <si>
    <t>(57, 38, 'Pyrolysis', 'incentive 1')</t>
  </si>
  <si>
    <t>(57, 38, 'Pyrolysis', 'incentive 2')</t>
  </si>
  <si>
    <t>(57, 38, 'AD', 'avoided fertilizer')</t>
  </si>
  <si>
    <t>(57, 38, 'AD', 'bio oil')</t>
  </si>
  <si>
    <t>(57, 38, 'AD', 'avoided coal')</t>
  </si>
  <si>
    <t>(57, 38, 'AD', 'potting media')</t>
  </si>
  <si>
    <t>(57, 38, 'AD', 'incentive 1')</t>
  </si>
  <si>
    <t>(57, 38, 'AD', 'incentive 2')</t>
  </si>
  <si>
    <t>(57, 38, 'HTL', 'avoided fertilizer')</t>
  </si>
  <si>
    <t>(57, 38, 'HTL', 'bio oil')</t>
  </si>
  <si>
    <t>(57, 38, 'HTL', 'avoided coal')</t>
  </si>
  <si>
    <t>(57, 38, 'HTL', 'potting media')</t>
  </si>
  <si>
    <t>(57, 38, 'HTL', 'incentive 1')</t>
  </si>
  <si>
    <t>(57, 38, 'HTL', 'incentive 2')</t>
  </si>
  <si>
    <t>(57, 38, 'HTC', 'avoided fertilizer')</t>
  </si>
  <si>
    <t>(57, 38, 'HTC', 'bio oil')</t>
  </si>
  <si>
    <t>(57, 38, 'HTC', 'avoided coal')</t>
  </si>
  <si>
    <t>(57, 38, 'HTC', 'potting media')</t>
  </si>
  <si>
    <t>(57, 38, 'HTC', 'incentive 1')</t>
  </si>
  <si>
    <t>(57, 38, 'HTC', 'incentive 2')</t>
  </si>
  <si>
    <t>(57, 38, 'CHP', 'avoided fertilizer')</t>
  </si>
  <si>
    <t>(57, 38, 'CHP', 'bio oil')</t>
  </si>
  <si>
    <t>(57, 38, 'CHP', 'avoided coal')</t>
  </si>
  <si>
    <t>(57, 38, 'CHP', 'potting media')</t>
  </si>
  <si>
    <t>(57, 38, 'CHP', 'incentive 1')</t>
  </si>
  <si>
    <t>(57, 38, 'CHP', 'incentive 2')</t>
  </si>
  <si>
    <t>(57, 38, 'Feedstock', 'avoided fertilizer')</t>
  </si>
  <si>
    <t>(57, 38, 'Feedstock', 'bio oil')</t>
  </si>
  <si>
    <t>(57, 38, 'Feedstock', 'avoided coal')</t>
  </si>
  <si>
    <t>(57, 38, 'Feedstock', 'potting media')</t>
  </si>
  <si>
    <t>(57, 38, 'Feedstock', 'incentive 1')</t>
  </si>
  <si>
    <t>(57, 38, 'Feedstock', 'incentive 2')</t>
  </si>
  <si>
    <t>(57, 39, 'Pyrolysis', 'avoided fertilizer')</t>
  </si>
  <si>
    <t>(57, 39, 'Pyrolysis', 'bio oil')</t>
  </si>
  <si>
    <t>(57, 39, 'Pyrolysis', 'avoided coal')</t>
  </si>
  <si>
    <t>(57, 39, 'Pyrolysis', 'potting media')</t>
  </si>
  <si>
    <t>(57, 39, 'Pyrolysis', 'incentive 1')</t>
  </si>
  <si>
    <t>(57, 39, 'Pyrolysis', 'incentive 2')</t>
  </si>
  <si>
    <t>(57, 39, 'AD', 'avoided fertilizer')</t>
  </si>
  <si>
    <t>(57, 39, 'AD', 'bio oil')</t>
  </si>
  <si>
    <t>(57, 39, 'AD', 'avoided coal')</t>
  </si>
  <si>
    <t>(57, 39, 'AD', 'potting media')</t>
  </si>
  <si>
    <t>(57, 39, 'AD', 'incentive 1')</t>
  </si>
  <si>
    <t>(57, 39, 'AD', 'incentive 2')</t>
  </si>
  <si>
    <t>(57, 39, 'HTL', 'avoided fertilizer')</t>
  </si>
  <si>
    <t>(57, 39, 'HTL', 'bio oil')</t>
  </si>
  <si>
    <t>(57, 39, 'HTL', 'avoided coal')</t>
  </si>
  <si>
    <t>(57, 39, 'HTL', 'potting media')</t>
  </si>
  <si>
    <t>(57, 39, 'HTL', 'incentive 1')</t>
  </si>
  <si>
    <t>(57, 39, 'HTL', 'incentive 2')</t>
  </si>
  <si>
    <t>(57, 39, 'HTC', 'avoided fertilizer')</t>
  </si>
  <si>
    <t>(57, 39, 'HTC', 'bio oil')</t>
  </si>
  <si>
    <t>(57, 39, 'HTC', 'avoided coal')</t>
  </si>
  <si>
    <t>(57, 39, 'HTC', 'potting media')</t>
  </si>
  <si>
    <t>(57, 39, 'HTC', 'incentive 1')</t>
  </si>
  <si>
    <t>(57, 39, 'HTC', 'incentive 2')</t>
  </si>
  <si>
    <t>(57, 39, 'CHP', 'avoided fertilizer')</t>
  </si>
  <si>
    <t>(57, 39, 'CHP', 'bio oil')</t>
  </si>
  <si>
    <t>(57, 39, 'CHP', 'avoided coal')</t>
  </si>
  <si>
    <t>(57, 39, 'CHP', 'potting media')</t>
  </si>
  <si>
    <t>(57, 39, 'CHP', 'incentive 1')</t>
  </si>
  <si>
    <t>(57, 39, 'CHP', 'incentive 2')</t>
  </si>
  <si>
    <t>(57, 39, 'Feedstock', 'avoided fertilizer')</t>
  </si>
  <si>
    <t>(57, 39, 'Feedstock', 'bio oil')</t>
  </si>
  <si>
    <t>(57, 39, 'Feedstock', 'avoided coal')</t>
  </si>
  <si>
    <t>(57, 39, 'Feedstock', 'potting media')</t>
  </si>
  <si>
    <t>(57, 39, 'Feedstock', 'incentive 1')</t>
  </si>
  <si>
    <t>(57, 39, 'Feedstock', 'incentive 2')</t>
  </si>
  <si>
    <t>(57, 'Pyrolysis')</t>
  </si>
  <si>
    <t>(57, 'AD')</t>
  </si>
  <si>
    <t>(57, 'HTL')</t>
  </si>
  <si>
    <t>(57, 'HTC')</t>
  </si>
  <si>
    <t>(57, 'CHP')</t>
  </si>
  <si>
    <t>(57, 'Feedstock')</t>
  </si>
  <si>
    <t>location58_data.csv</t>
  </si>
  <si>
    <t>(58, 0, 'Pyrolysis', 'heat')</t>
  </si>
  <si>
    <t>(58, 0, 'Pyrolysis', 'electricity')</t>
  </si>
  <si>
    <t>(58, 0, 'Pyrolysis', 'disposal')</t>
  </si>
  <si>
    <t>(58, 0, 'Pyrolysis', 'transportation')</t>
  </si>
  <si>
    <t>(58, 0, 'Pyrolysis', 'water')</t>
  </si>
  <si>
    <t>(58, 0, 'Pyrolysis', 'labor')</t>
  </si>
  <si>
    <t>(58, 0, 'Pyrolysis', 'diesel')</t>
  </si>
  <si>
    <t>(58, 0, 'Pyrolysis', 'TPC')</t>
  </si>
  <si>
    <t>(58, 0, 'AD', 'heat')</t>
  </si>
  <si>
    <t>(58, 0, 'AD', 'electricity')</t>
  </si>
  <si>
    <t>(58, 0, 'AD', 'disposal')</t>
  </si>
  <si>
    <t>(58, 0, 'AD', 'transportation')</t>
  </si>
  <si>
    <t>(58, 0, 'AD', 'water')</t>
  </si>
  <si>
    <t>(58, 0, 'AD', 'labor')</t>
  </si>
  <si>
    <t>(58, 0, 'AD', 'diesel')</t>
  </si>
  <si>
    <t>(58, 0, 'AD', 'TPC')</t>
  </si>
  <si>
    <t>(58, 0, 'HTL', 'heat')</t>
  </si>
  <si>
    <t>(58, 0, 'HTL', 'electricity')</t>
  </si>
  <si>
    <t>(58, 0, 'HTL', 'disposal')</t>
  </si>
  <si>
    <t>(58, 0, 'HTL', 'transportation')</t>
  </si>
  <si>
    <t>(58, 0, 'HTL', 'water')</t>
  </si>
  <si>
    <t>(58, 0, 'HTL', 'labor')</t>
  </si>
  <si>
    <t>(58, 0, 'HTL', 'diesel')</t>
  </si>
  <si>
    <t>(58, 0, 'HTL', 'TPC')</t>
  </si>
  <si>
    <t>(58, 0, 'HTC', 'heat')</t>
  </si>
  <si>
    <t>(58, 0, 'HTC', 'electricity')</t>
  </si>
  <si>
    <t>(58, 0, 'HTC', 'disposal')</t>
  </si>
  <si>
    <t>(58, 0, 'HTC', 'transportation')</t>
  </si>
  <si>
    <t>(58, 0, 'HTC', 'water')</t>
  </si>
  <si>
    <t>(58, 0, 'HTC', 'labor')</t>
  </si>
  <si>
    <t>(58, 0, 'HTC', 'diesel')</t>
  </si>
  <si>
    <t>(58, 0, 'HTC', 'TPC')</t>
  </si>
  <si>
    <t>(58, 0, 'CHP', 'heat')</t>
  </si>
  <si>
    <t>(58, 0, 'CHP', 'electricity')</t>
  </si>
  <si>
    <t>(58, 0, 'CHP', 'disposal')</t>
  </si>
  <si>
    <t>(58, 0, 'CHP', 'transportation')</t>
  </si>
  <si>
    <t>(58, 0, 'CHP', 'water')</t>
  </si>
  <si>
    <t>(58, 0, 'CHP', 'labor')</t>
  </si>
  <si>
    <t>(58, 0, 'CHP', 'diesel')</t>
  </si>
  <si>
    <t>(58, 0, 'CHP', 'TPC')</t>
  </si>
  <si>
    <t>(58, 0, 'Feedstock', 'heat')</t>
  </si>
  <si>
    <t>(58, 0, 'Feedstock', 'electricity')</t>
  </si>
  <si>
    <t>(58, 0, 'Feedstock', 'disposal')</t>
  </si>
  <si>
    <t>(58, 0, 'Feedstock', 'transportation')</t>
  </si>
  <si>
    <t>(58, 0, 'Feedstock', 'water')</t>
  </si>
  <si>
    <t>(58, 0, 'Feedstock', 'labor')</t>
  </si>
  <si>
    <t>(58, 0, 'Feedstock', 'diesel')</t>
  </si>
  <si>
    <t>(58, 0, 'Feedstock', 'TPC')</t>
  </si>
  <si>
    <t>(58, 1, 'Pyrolysis', 'heat')</t>
  </si>
  <si>
    <t>(58, 1, 'Pyrolysis', 'electricity')</t>
  </si>
  <si>
    <t>(58, 1, 'Pyrolysis', 'disposal')</t>
  </si>
  <si>
    <t>(58, 1, 'Pyrolysis', 'transportation')</t>
  </si>
  <si>
    <t>(58, 1, 'Pyrolysis', 'water')</t>
  </si>
  <si>
    <t>(58, 1, 'Pyrolysis', 'labor')</t>
  </si>
  <si>
    <t>(58, 1, 'Pyrolysis', 'diesel')</t>
  </si>
  <si>
    <t>(58, 1, 'Pyrolysis', 'TPC')</t>
  </si>
  <si>
    <t>(58, 1, 'AD', 'heat')</t>
  </si>
  <si>
    <t>(58, 1, 'AD', 'electricity')</t>
  </si>
  <si>
    <t>(58, 1, 'AD', 'disposal')</t>
  </si>
  <si>
    <t>(58, 1, 'AD', 'transportation')</t>
  </si>
  <si>
    <t>(58, 1, 'AD', 'water')</t>
  </si>
  <si>
    <t>(58, 1, 'AD', 'labor')</t>
  </si>
  <si>
    <t>(58, 1, 'AD', 'diesel')</t>
  </si>
  <si>
    <t>(58, 1, 'AD', 'TPC')</t>
  </si>
  <si>
    <t>(58, 1, 'HTL', 'heat')</t>
  </si>
  <si>
    <t>(58, 1, 'HTL', 'electricity')</t>
  </si>
  <si>
    <t>(58, 1, 'HTL', 'disposal')</t>
  </si>
  <si>
    <t>(58, 1, 'HTL', 'transportation')</t>
  </si>
  <si>
    <t>(58, 1, 'HTL', 'water')</t>
  </si>
  <si>
    <t>(58, 1, 'HTL', 'labor')</t>
  </si>
  <si>
    <t>(58, 1, 'HTL', 'diesel')</t>
  </si>
  <si>
    <t>(58, 1, 'HTL', 'TPC')</t>
  </si>
  <si>
    <t>(58, 1, 'HTC', 'heat')</t>
  </si>
  <si>
    <t>(58, 1, 'HTC', 'electricity')</t>
  </si>
  <si>
    <t>(58, 1, 'HTC', 'disposal')</t>
  </si>
  <si>
    <t>(58, 1, 'HTC', 'transportation')</t>
  </si>
  <si>
    <t>(58, 1, 'HTC', 'water')</t>
  </si>
  <si>
    <t>(58, 1, 'HTC', 'labor')</t>
  </si>
  <si>
    <t>(58, 1, 'HTC', 'diesel')</t>
  </si>
  <si>
    <t>(58, 1, 'HTC', 'TPC')</t>
  </si>
  <si>
    <t>(58, 1, 'CHP', 'heat')</t>
  </si>
  <si>
    <t>(58, 1, 'CHP', 'electricity')</t>
  </si>
  <si>
    <t>(58, 1, 'CHP', 'disposal')</t>
  </si>
  <si>
    <t>(58, 1, 'CHP', 'transportation')</t>
  </si>
  <si>
    <t>(58, 1, 'CHP', 'water')</t>
  </si>
  <si>
    <t>(58, 1, 'CHP', 'labor')</t>
  </si>
  <si>
    <t>(58, 1, 'CHP', 'diesel')</t>
  </si>
  <si>
    <t>(58, 1, 'CHP', 'TPC')</t>
  </si>
  <si>
    <t>(58, 1, 'Feedstock', 'heat')</t>
  </si>
  <si>
    <t>(58, 1, 'Feedstock', 'electricity')</t>
  </si>
  <si>
    <t>(58, 1, 'Feedstock', 'disposal')</t>
  </si>
  <si>
    <t>(58, 1, 'Feedstock', 'transportation')</t>
  </si>
  <si>
    <t>(58, 1, 'Feedstock', 'water')</t>
  </si>
  <si>
    <t>(58, 1, 'Feedstock', 'labor')</t>
  </si>
  <si>
    <t>(58, 1, 'Feedstock', 'diesel')</t>
  </si>
  <si>
    <t>(58, 1, 'Feedstock', 'TPC')</t>
  </si>
  <si>
    <t>(58, 2, 'Pyrolysis', 'heat')</t>
  </si>
  <si>
    <t>(58, 2, 'Pyrolysis', 'electricity')</t>
  </si>
  <si>
    <t>(58, 2, 'Pyrolysis', 'disposal')</t>
  </si>
  <si>
    <t>(58, 2, 'Pyrolysis', 'transportation')</t>
  </si>
  <si>
    <t>(58, 2, 'Pyrolysis', 'water')</t>
  </si>
  <si>
    <t>(58, 2, 'Pyrolysis', 'labor')</t>
  </si>
  <si>
    <t>(58, 2, 'Pyrolysis', 'diesel')</t>
  </si>
  <si>
    <t>(58, 2, 'Pyrolysis', 'TPC')</t>
  </si>
  <si>
    <t>(58, 2, 'AD', 'heat')</t>
  </si>
  <si>
    <t>(58, 2, 'AD', 'electricity')</t>
  </si>
  <si>
    <t>(58, 2, 'AD', 'disposal')</t>
  </si>
  <si>
    <t>(58, 2, 'AD', 'transportation')</t>
  </si>
  <si>
    <t>(58, 2, 'AD', 'water')</t>
  </si>
  <si>
    <t>(58, 2, 'AD', 'labor')</t>
  </si>
  <si>
    <t>(58, 2, 'AD', 'diesel')</t>
  </si>
  <si>
    <t>(58, 2, 'AD', 'TPC')</t>
  </si>
  <si>
    <t>(58, 2, 'HTL', 'heat')</t>
  </si>
  <si>
    <t>(58, 2, 'HTL', 'electricity')</t>
  </si>
  <si>
    <t>(58, 2, 'HTL', 'disposal')</t>
  </si>
  <si>
    <t>(58, 2, 'HTL', 'transportation')</t>
  </si>
  <si>
    <t>(58, 2, 'HTL', 'water')</t>
  </si>
  <si>
    <t>(58, 2, 'HTL', 'labor')</t>
  </si>
  <si>
    <t>(58, 2, 'HTL', 'diesel')</t>
  </si>
  <si>
    <t>(58, 2, 'HTL', 'TPC')</t>
  </si>
  <si>
    <t>(58, 2, 'HTC', 'heat')</t>
  </si>
  <si>
    <t>(58, 2, 'HTC', 'electricity')</t>
  </si>
  <si>
    <t>(58, 2, 'HTC', 'disposal')</t>
  </si>
  <si>
    <t>(58, 2, 'HTC', 'transportation')</t>
  </si>
  <si>
    <t>(58, 2, 'HTC', 'water')</t>
  </si>
  <si>
    <t>(58, 2, 'HTC', 'labor')</t>
  </si>
  <si>
    <t>(58, 2, 'HTC', 'diesel')</t>
  </si>
  <si>
    <t>(58, 2, 'HTC', 'TPC')</t>
  </si>
  <si>
    <t>(58, 2, 'CHP', 'heat')</t>
  </si>
  <si>
    <t>(58, 2, 'CHP', 'electricity')</t>
  </si>
  <si>
    <t>(58, 2, 'CHP', 'disposal')</t>
  </si>
  <si>
    <t>(58, 2, 'CHP', 'transportation')</t>
  </si>
  <si>
    <t>(58, 2, 'CHP', 'water')</t>
  </si>
  <si>
    <t>(58, 2, 'CHP', 'labor')</t>
  </si>
  <si>
    <t>(58, 2, 'CHP', 'diesel')</t>
  </si>
  <si>
    <t>(58, 2, 'CHP', 'TPC')</t>
  </si>
  <si>
    <t>(58, 2, 'Feedstock', 'heat')</t>
  </si>
  <si>
    <t>(58, 2, 'Feedstock', 'electricity')</t>
  </si>
  <si>
    <t>(58, 2, 'Feedstock', 'disposal')</t>
  </si>
  <si>
    <t>(58, 2, 'Feedstock', 'transportation')</t>
  </si>
  <si>
    <t>(58, 2, 'Feedstock', 'water')</t>
  </si>
  <si>
    <t>(58, 2, 'Feedstock', 'labor')</t>
  </si>
  <si>
    <t>(58, 2, 'Feedstock', 'diesel')</t>
  </si>
  <si>
    <t>(58, 2, 'Feedstock', 'TPC')</t>
  </si>
  <si>
    <t>(58, 3, 'Pyrolysis', 'heat')</t>
  </si>
  <si>
    <t>(58, 3, 'Pyrolysis', 'electricity')</t>
  </si>
  <si>
    <t>(58, 3, 'Pyrolysis', 'disposal')</t>
  </si>
  <si>
    <t>(58, 3, 'Pyrolysis', 'transportation')</t>
  </si>
  <si>
    <t>(58, 3, 'Pyrolysis', 'water')</t>
  </si>
  <si>
    <t>(58, 3, 'Pyrolysis', 'labor')</t>
  </si>
  <si>
    <t>(58, 3, 'Pyrolysis', 'diesel')</t>
  </si>
  <si>
    <t>(58, 3, 'Pyrolysis', 'TPC')</t>
  </si>
  <si>
    <t>(58, 3, 'AD', 'heat')</t>
  </si>
  <si>
    <t>(58, 3, 'AD', 'electricity')</t>
  </si>
  <si>
    <t>(58, 3, 'AD', 'disposal')</t>
  </si>
  <si>
    <t>(58, 3, 'AD', 'transportation')</t>
  </si>
  <si>
    <t>(58, 3, 'AD', 'water')</t>
  </si>
  <si>
    <t>(58, 3, 'AD', 'labor')</t>
  </si>
  <si>
    <t>(58, 3, 'AD', 'diesel')</t>
  </si>
  <si>
    <t>(58, 3, 'AD', 'TPC')</t>
  </si>
  <si>
    <t>(58, 3, 'HTL', 'heat')</t>
  </si>
  <si>
    <t>(58, 3, 'HTL', 'electricity')</t>
  </si>
  <si>
    <t>(58, 3, 'HTL', 'disposal')</t>
  </si>
  <si>
    <t>(58, 3, 'HTL', 'transportation')</t>
  </si>
  <si>
    <t>(58, 3, 'HTL', 'water')</t>
  </si>
  <si>
    <t>(58, 3, 'HTL', 'labor')</t>
  </si>
  <si>
    <t>(58, 3, 'HTL', 'diesel')</t>
  </si>
  <si>
    <t>(58, 3, 'HTL', 'TPC')</t>
  </si>
  <si>
    <t>(58, 3, 'HTC', 'heat')</t>
  </si>
  <si>
    <t>(58, 3, 'HTC', 'electricity')</t>
  </si>
  <si>
    <t>(58, 3, 'HTC', 'disposal')</t>
  </si>
  <si>
    <t>(58, 3, 'HTC', 'transportation')</t>
  </si>
  <si>
    <t>(58, 3, 'HTC', 'water')</t>
  </si>
  <si>
    <t>(58, 3, 'HTC', 'labor')</t>
  </si>
  <si>
    <t>(58, 3, 'HTC', 'diesel')</t>
  </si>
  <si>
    <t>(58, 3, 'HTC', 'TPC')</t>
  </si>
  <si>
    <t>(58, 3, 'CHP', 'heat')</t>
  </si>
  <si>
    <t>(58, 3, 'CHP', 'electricity')</t>
  </si>
  <si>
    <t>(58, 3, 'CHP', 'disposal')</t>
  </si>
  <si>
    <t>(58, 3, 'CHP', 'transportation')</t>
  </si>
  <si>
    <t>(58, 3, 'CHP', 'water')</t>
  </si>
  <si>
    <t>(58, 3, 'CHP', 'labor')</t>
  </si>
  <si>
    <t>(58, 3, 'CHP', 'diesel')</t>
  </si>
  <si>
    <t>(58, 3, 'CHP', 'TPC')</t>
  </si>
  <si>
    <t>(58, 3, 'Feedstock', 'heat')</t>
  </si>
  <si>
    <t>(58, 3, 'Feedstock', 'electricity')</t>
  </si>
  <si>
    <t>(58, 3, 'Feedstock', 'disposal')</t>
  </si>
  <si>
    <t>(58, 3, 'Feedstock', 'transportation')</t>
  </si>
  <si>
    <t>(58, 3, 'Feedstock', 'water')</t>
  </si>
  <si>
    <t>(58, 3, 'Feedstock', 'labor')</t>
  </si>
  <si>
    <t>(58, 3, 'Feedstock', 'diesel')</t>
  </si>
  <si>
    <t>(58, 3, 'Feedstock', 'TPC')</t>
  </si>
  <si>
    <t>(58, 4, 'Pyrolysis', 'heat')</t>
  </si>
  <si>
    <t>(58, 4, 'Pyrolysis', 'electricity')</t>
  </si>
  <si>
    <t>(58, 4, 'Pyrolysis', 'disposal')</t>
  </si>
  <si>
    <t>(58, 4, 'Pyrolysis', 'transportation')</t>
  </si>
  <si>
    <t>(58, 4, 'Pyrolysis', 'water')</t>
  </si>
  <si>
    <t>(58, 4, 'Pyrolysis', 'labor')</t>
  </si>
  <si>
    <t>(58, 4, 'Pyrolysis', 'diesel')</t>
  </si>
  <si>
    <t>(58, 4, 'Pyrolysis', 'TPC')</t>
  </si>
  <si>
    <t>(58, 4, 'AD', 'heat')</t>
  </si>
  <si>
    <t>(58, 4, 'AD', 'electricity')</t>
  </si>
  <si>
    <t>(58, 4, 'AD', 'disposal')</t>
  </si>
  <si>
    <t>(58, 4, 'AD', 'transportation')</t>
  </si>
  <si>
    <t>(58, 4, 'AD', 'water')</t>
  </si>
  <si>
    <t>(58, 4, 'AD', 'labor')</t>
  </si>
  <si>
    <t>(58, 4, 'AD', 'diesel')</t>
  </si>
  <si>
    <t>(58, 4, 'AD', 'TPC')</t>
  </si>
  <si>
    <t>(58, 4, 'HTL', 'heat')</t>
  </si>
  <si>
    <t>(58, 4, 'HTL', 'electricity')</t>
  </si>
  <si>
    <t>(58, 4, 'HTL', 'disposal')</t>
  </si>
  <si>
    <t>(58, 4, 'HTL', 'transportation')</t>
  </si>
  <si>
    <t>(58, 4, 'HTL', 'water')</t>
  </si>
  <si>
    <t>(58, 4, 'HTL', 'labor')</t>
  </si>
  <si>
    <t>(58, 4, 'HTL', 'diesel')</t>
  </si>
  <si>
    <t>(58, 4, 'HTL', 'TPC')</t>
  </si>
  <si>
    <t>(58, 4, 'HTC', 'heat')</t>
  </si>
  <si>
    <t>(58, 4, 'HTC', 'electricity')</t>
  </si>
  <si>
    <t>(58, 4, 'HTC', 'disposal')</t>
  </si>
  <si>
    <t>(58, 4, 'HTC', 'transportation')</t>
  </si>
  <si>
    <t>(58, 4, 'HTC', 'water')</t>
  </si>
  <si>
    <t>(58, 4, 'HTC', 'labor')</t>
  </si>
  <si>
    <t>(58, 4, 'HTC', 'diesel')</t>
  </si>
  <si>
    <t>(58, 4, 'HTC', 'TPC')</t>
  </si>
  <si>
    <t>(58, 4, 'CHP', 'heat')</t>
  </si>
  <si>
    <t>(58, 4, 'CHP', 'electricity')</t>
  </si>
  <si>
    <t>(58, 4, 'CHP', 'disposal')</t>
  </si>
  <si>
    <t>(58, 4, 'CHP', 'transportation')</t>
  </si>
  <si>
    <t>(58, 4, 'CHP', 'water')</t>
  </si>
  <si>
    <t>(58, 4, 'CHP', 'labor')</t>
  </si>
  <si>
    <t>(58, 4, 'CHP', 'diesel')</t>
  </si>
  <si>
    <t>(58, 4, 'CHP', 'TPC')</t>
  </si>
  <si>
    <t>(58, 4, 'Feedstock', 'heat')</t>
  </si>
  <si>
    <t>(58, 4, 'Feedstock', 'electricity')</t>
  </si>
  <si>
    <t>(58, 4, 'Feedstock', 'disposal')</t>
  </si>
  <si>
    <t>(58, 4, 'Feedstock', 'transportation')</t>
  </si>
  <si>
    <t>(58, 4, 'Feedstock', 'water')</t>
  </si>
  <si>
    <t>(58, 4, 'Feedstock', 'labor')</t>
  </si>
  <si>
    <t>(58, 4, 'Feedstock', 'diesel')</t>
  </si>
  <si>
    <t>(58, 4, 'Feedstock', 'TPC')</t>
  </si>
  <si>
    <t>(58, 5, 'Pyrolysis', 'heat')</t>
  </si>
  <si>
    <t>(58, 5, 'Pyrolysis', 'electricity')</t>
  </si>
  <si>
    <t>(58, 5, 'Pyrolysis', 'disposal')</t>
  </si>
  <si>
    <t>(58, 5, 'Pyrolysis', 'transportation')</t>
  </si>
  <si>
    <t>(58, 5, 'Pyrolysis', 'water')</t>
  </si>
  <si>
    <t>(58, 5, 'Pyrolysis', 'labor')</t>
  </si>
  <si>
    <t>(58, 5, 'Pyrolysis', 'diesel')</t>
  </si>
  <si>
    <t>(58, 5, 'Pyrolysis', 'TPC')</t>
  </si>
  <si>
    <t>(58, 5, 'AD', 'heat')</t>
  </si>
  <si>
    <t>(58, 5, 'AD', 'electricity')</t>
  </si>
  <si>
    <t>(58, 5, 'AD', 'disposal')</t>
  </si>
  <si>
    <t>(58, 5, 'AD', 'transportation')</t>
  </si>
  <si>
    <t>(58, 5, 'AD', 'water')</t>
  </si>
  <si>
    <t>(58, 5, 'AD', 'labor')</t>
  </si>
  <si>
    <t>(58, 5, 'AD', 'diesel')</t>
  </si>
  <si>
    <t>(58, 5, 'AD', 'TPC')</t>
  </si>
  <si>
    <t>(58, 5, 'HTL', 'heat')</t>
  </si>
  <si>
    <t>(58, 5, 'HTL', 'electricity')</t>
  </si>
  <si>
    <t>(58, 5, 'HTL', 'disposal')</t>
  </si>
  <si>
    <t>(58, 5, 'HTL', 'transportation')</t>
  </si>
  <si>
    <t>(58, 5, 'HTL', 'water')</t>
  </si>
  <si>
    <t>(58, 5, 'HTL', 'labor')</t>
  </si>
  <si>
    <t>(58, 5, 'HTL', 'diesel')</t>
  </si>
  <si>
    <t>(58, 5, 'HTL', 'TPC')</t>
  </si>
  <si>
    <t>(58, 5, 'HTC', 'heat')</t>
  </si>
  <si>
    <t>(58, 5, 'HTC', 'electricity')</t>
  </si>
  <si>
    <t>(58, 5, 'HTC', 'disposal')</t>
  </si>
  <si>
    <t>(58, 5, 'HTC', 'transportation')</t>
  </si>
  <si>
    <t>(58, 5, 'HTC', 'water')</t>
  </si>
  <si>
    <t>(58, 5, 'HTC', 'labor')</t>
  </si>
  <si>
    <t>(58, 5, 'HTC', 'diesel')</t>
  </si>
  <si>
    <t>(58, 5, 'HTC', 'TPC')</t>
  </si>
  <si>
    <t>(58, 5, 'CHP', 'heat')</t>
  </si>
  <si>
    <t>(58, 5, 'CHP', 'electricity')</t>
  </si>
  <si>
    <t>(58, 5, 'CHP', 'disposal')</t>
  </si>
  <si>
    <t>(58, 5, 'CHP', 'transportation')</t>
  </si>
  <si>
    <t>(58, 5, 'CHP', 'water')</t>
  </si>
  <si>
    <t>(58, 5, 'CHP', 'labor')</t>
  </si>
  <si>
    <t>(58, 5, 'CHP', 'diesel')</t>
  </si>
  <si>
    <t>(58, 5, 'CHP', 'TPC')</t>
  </si>
  <si>
    <t>(58, 5, 'Feedstock', 'heat')</t>
  </si>
  <si>
    <t>(58, 5, 'Feedstock', 'electricity')</t>
  </si>
  <si>
    <t>(58, 5, 'Feedstock', 'disposal')</t>
  </si>
  <si>
    <t>(58, 5, 'Feedstock', 'transportation')</t>
  </si>
  <si>
    <t>(58, 5, 'Feedstock', 'water')</t>
  </si>
  <si>
    <t>(58, 5, 'Feedstock', 'labor')</t>
  </si>
  <si>
    <t>(58, 5, 'Feedstock', 'diesel')</t>
  </si>
  <si>
    <t>(58, 5, 'Feedstock', 'TPC')</t>
  </si>
  <si>
    <t>(58, 6, 'Pyrolysis', 'heat')</t>
  </si>
  <si>
    <t>(58, 6, 'Pyrolysis', 'electricity')</t>
  </si>
  <si>
    <t>(58, 6, 'Pyrolysis', 'disposal')</t>
  </si>
  <si>
    <t>(58, 6, 'Pyrolysis', 'transportation')</t>
  </si>
  <si>
    <t>(58, 6, 'Pyrolysis', 'water')</t>
  </si>
  <si>
    <t>(58, 6, 'Pyrolysis', 'labor')</t>
  </si>
  <si>
    <t>(58, 6, 'Pyrolysis', 'diesel')</t>
  </si>
  <si>
    <t>(58, 6, 'Pyrolysis', 'TPC')</t>
  </si>
  <si>
    <t>(58, 6, 'AD', 'heat')</t>
  </si>
  <si>
    <t>(58, 6, 'AD', 'electricity')</t>
  </si>
  <si>
    <t>(58, 6, 'AD', 'disposal')</t>
  </si>
  <si>
    <t>(58, 6, 'AD', 'transportation')</t>
  </si>
  <si>
    <t>(58, 6, 'AD', 'water')</t>
  </si>
  <si>
    <t>(58, 6, 'AD', 'labor')</t>
  </si>
  <si>
    <t>(58, 6, 'AD', 'diesel')</t>
  </si>
  <si>
    <t>(58, 6, 'AD', 'TPC')</t>
  </si>
  <si>
    <t>(58, 6, 'HTL', 'heat')</t>
  </si>
  <si>
    <t>(58, 6, 'HTL', 'electricity')</t>
  </si>
  <si>
    <t>(58, 6, 'HTL', 'disposal')</t>
  </si>
  <si>
    <t>(58, 6, 'HTL', 'transportation')</t>
  </si>
  <si>
    <t>(58, 6, 'HTL', 'water')</t>
  </si>
  <si>
    <t>(58, 6, 'HTL', 'labor')</t>
  </si>
  <si>
    <t>(58, 6, 'HTL', 'diesel')</t>
  </si>
  <si>
    <t>(58, 6, 'HTL', 'TPC')</t>
  </si>
  <si>
    <t>(58, 6, 'HTC', 'heat')</t>
  </si>
  <si>
    <t>(58, 6, 'HTC', 'electricity')</t>
  </si>
  <si>
    <t>(58, 6, 'HTC', 'disposal')</t>
  </si>
  <si>
    <t>(58, 6, 'HTC', 'transportation')</t>
  </si>
  <si>
    <t>(58, 6, 'HTC', 'water')</t>
  </si>
  <si>
    <t>(58, 6, 'HTC', 'labor')</t>
  </si>
  <si>
    <t>(58, 6, 'HTC', 'diesel')</t>
  </si>
  <si>
    <t>(58, 6, 'HTC', 'TPC')</t>
  </si>
  <si>
    <t>(58, 6, 'CHP', 'heat')</t>
  </si>
  <si>
    <t>(58, 6, 'CHP', 'electricity')</t>
  </si>
  <si>
    <t>(58, 6, 'CHP', 'disposal')</t>
  </si>
  <si>
    <t>(58, 6, 'CHP', 'transportation')</t>
  </si>
  <si>
    <t>(58, 6, 'CHP', 'water')</t>
  </si>
  <si>
    <t>(58, 6, 'CHP', 'labor')</t>
  </si>
  <si>
    <t>(58, 6, 'CHP', 'diesel')</t>
  </si>
  <si>
    <t>(58, 6, 'CHP', 'TPC')</t>
  </si>
  <si>
    <t>(58, 6, 'Feedstock', 'heat')</t>
  </si>
  <si>
    <t>(58, 6, 'Feedstock', 'electricity')</t>
  </si>
  <si>
    <t>(58, 6, 'Feedstock', 'disposal')</t>
  </si>
  <si>
    <t>(58, 6, 'Feedstock', 'transportation')</t>
  </si>
  <si>
    <t>(58, 6, 'Feedstock', 'water')</t>
  </si>
  <si>
    <t>(58, 6, 'Feedstock', 'labor')</t>
  </si>
  <si>
    <t>(58, 6, 'Feedstock', 'diesel')</t>
  </si>
  <si>
    <t>(58, 6, 'Feedstock', 'TPC')</t>
  </si>
  <si>
    <t>(58, 7, 'Pyrolysis', 'heat')</t>
  </si>
  <si>
    <t>(58, 7, 'Pyrolysis', 'electricity')</t>
  </si>
  <si>
    <t>(58, 7, 'Pyrolysis', 'disposal')</t>
  </si>
  <si>
    <t>(58, 7, 'Pyrolysis', 'transportation')</t>
  </si>
  <si>
    <t>(58, 7, 'Pyrolysis', 'water')</t>
  </si>
  <si>
    <t>(58, 7, 'Pyrolysis', 'labor')</t>
  </si>
  <si>
    <t>(58, 7, 'Pyrolysis', 'diesel')</t>
  </si>
  <si>
    <t>(58, 7, 'Pyrolysis', 'TPC')</t>
  </si>
  <si>
    <t>(58, 7, 'AD', 'heat')</t>
  </si>
  <si>
    <t>(58, 7, 'AD', 'electricity')</t>
  </si>
  <si>
    <t>(58, 7, 'AD', 'disposal')</t>
  </si>
  <si>
    <t>(58, 7, 'AD', 'transportation')</t>
  </si>
  <si>
    <t>(58, 7, 'AD', 'water')</t>
  </si>
  <si>
    <t>(58, 7, 'AD', 'labor')</t>
  </si>
  <si>
    <t>(58, 7, 'AD', 'diesel')</t>
  </si>
  <si>
    <t>(58, 7, 'AD', 'TPC')</t>
  </si>
  <si>
    <t>(58, 7, 'HTL', 'heat')</t>
  </si>
  <si>
    <t>(58, 7, 'HTL', 'electricity')</t>
  </si>
  <si>
    <t>(58, 7, 'HTL', 'disposal')</t>
  </si>
  <si>
    <t>(58, 7, 'HTL', 'transportation')</t>
  </si>
  <si>
    <t>(58, 7, 'HTL', 'water')</t>
  </si>
  <si>
    <t>(58, 7, 'HTL', 'labor')</t>
  </si>
  <si>
    <t>(58, 7, 'HTL', 'diesel')</t>
  </si>
  <si>
    <t>(58, 7, 'HTL', 'TPC')</t>
  </si>
  <si>
    <t>(58, 7, 'HTC', 'heat')</t>
  </si>
  <si>
    <t>(58, 7, 'HTC', 'electricity')</t>
  </si>
  <si>
    <t>(58, 7, 'HTC', 'disposal')</t>
  </si>
  <si>
    <t>(58, 7, 'HTC', 'transportation')</t>
  </si>
  <si>
    <t>(58, 7, 'HTC', 'water')</t>
  </si>
  <si>
    <t>(58, 7, 'HTC', 'labor')</t>
  </si>
  <si>
    <t>(58, 7, 'HTC', 'diesel')</t>
  </si>
  <si>
    <t>(58, 7, 'HTC', 'TPC')</t>
  </si>
  <si>
    <t>(58, 7, 'CHP', 'heat')</t>
  </si>
  <si>
    <t>(58, 7, 'CHP', 'electricity')</t>
  </si>
  <si>
    <t>(58, 7, 'CHP', 'disposal')</t>
  </si>
  <si>
    <t>(58, 7, 'CHP', 'transportation')</t>
  </si>
  <si>
    <t>(58, 7, 'CHP', 'water')</t>
  </si>
  <si>
    <t>(58, 7, 'CHP', 'labor')</t>
  </si>
  <si>
    <t>(58, 7, 'CHP', 'diesel')</t>
  </si>
  <si>
    <t>(58, 7, 'CHP', 'TPC')</t>
  </si>
  <si>
    <t>(58, 7, 'Feedstock', 'heat')</t>
  </si>
  <si>
    <t>(58, 7, 'Feedstock', 'electricity')</t>
  </si>
  <si>
    <t>(58, 7, 'Feedstock', 'disposal')</t>
  </si>
  <si>
    <t>(58, 7, 'Feedstock', 'transportation')</t>
  </si>
  <si>
    <t>(58, 7, 'Feedstock', 'water')</t>
  </si>
  <si>
    <t>(58, 7, 'Feedstock', 'labor')</t>
  </si>
  <si>
    <t>(58, 7, 'Feedstock', 'diesel')</t>
  </si>
  <si>
    <t>(58, 7, 'Feedstock', 'TPC')</t>
  </si>
  <si>
    <t>(58, 8, 'Pyrolysis', 'heat')</t>
  </si>
  <si>
    <t>(58, 8, 'Pyrolysis', 'electricity')</t>
  </si>
  <si>
    <t>(58, 8, 'Pyrolysis', 'disposal')</t>
  </si>
  <si>
    <t>(58, 8, 'Pyrolysis', 'transportation')</t>
  </si>
  <si>
    <t>(58, 8, 'Pyrolysis', 'water')</t>
  </si>
  <si>
    <t>(58, 8, 'Pyrolysis', 'labor')</t>
  </si>
  <si>
    <t>(58, 8, 'Pyrolysis', 'diesel')</t>
  </si>
  <si>
    <t>(58, 8, 'Pyrolysis', 'TPC')</t>
  </si>
  <si>
    <t>(58, 8, 'AD', 'heat')</t>
  </si>
  <si>
    <t>(58, 8, 'AD', 'electricity')</t>
  </si>
  <si>
    <t>(58, 8, 'AD', 'disposal')</t>
  </si>
  <si>
    <t>(58, 8, 'AD', 'transportation')</t>
  </si>
  <si>
    <t>(58, 8, 'AD', 'water')</t>
  </si>
  <si>
    <t>(58, 8, 'AD', 'labor')</t>
  </si>
  <si>
    <t>(58, 8, 'AD', 'diesel')</t>
  </si>
  <si>
    <t>(58, 8, 'AD', 'TPC')</t>
  </si>
  <si>
    <t>(58, 8, 'HTL', 'heat')</t>
  </si>
  <si>
    <t>(58, 8, 'HTL', 'electricity')</t>
  </si>
  <si>
    <t>(58, 8, 'HTL', 'disposal')</t>
  </si>
  <si>
    <t>(58, 8, 'HTL', 'transportation')</t>
  </si>
  <si>
    <t>(58, 8, 'HTL', 'water')</t>
  </si>
  <si>
    <t>(58, 8, 'HTL', 'labor')</t>
  </si>
  <si>
    <t>(58, 8, 'HTL', 'diesel')</t>
  </si>
  <si>
    <t>(58, 8, 'HTL', 'TPC')</t>
  </si>
  <si>
    <t>(58, 8, 'HTC', 'heat')</t>
  </si>
  <si>
    <t>(58, 8, 'HTC', 'electricity')</t>
  </si>
  <si>
    <t>(58, 8, 'HTC', 'disposal')</t>
  </si>
  <si>
    <t>(58, 8, 'HTC', 'transportation')</t>
  </si>
  <si>
    <t>(58, 8, 'HTC', 'water')</t>
  </si>
  <si>
    <t>(58, 8, 'HTC', 'labor')</t>
  </si>
  <si>
    <t>(58, 8, 'HTC', 'diesel')</t>
  </si>
  <si>
    <t>(58, 8, 'HTC', 'TPC')</t>
  </si>
  <si>
    <t>(58, 8, 'CHP', 'heat')</t>
  </si>
  <si>
    <t>(58, 8, 'CHP', 'electricity')</t>
  </si>
  <si>
    <t>(58, 8, 'CHP', 'disposal')</t>
  </si>
  <si>
    <t>(58, 8, 'CHP', 'transportation')</t>
  </si>
  <si>
    <t>(58, 8, 'CHP', 'water')</t>
  </si>
  <si>
    <t>(58, 8, 'CHP', 'labor')</t>
  </si>
  <si>
    <t>(58, 8, 'CHP', 'diesel')</t>
  </si>
  <si>
    <t>(58, 8, 'CHP', 'TPC')</t>
  </si>
  <si>
    <t>(58, 8, 'Feedstock', 'heat')</t>
  </si>
  <si>
    <t>(58, 8, 'Feedstock', 'electricity')</t>
  </si>
  <si>
    <t>(58, 8, 'Feedstock', 'disposal')</t>
  </si>
  <si>
    <t>(58, 8, 'Feedstock', 'transportation')</t>
  </si>
  <si>
    <t>(58, 8, 'Feedstock', 'water')</t>
  </si>
  <si>
    <t>(58, 8, 'Feedstock', 'labor')</t>
  </si>
  <si>
    <t>(58, 8, 'Feedstock', 'diesel')</t>
  </si>
  <si>
    <t>(58, 8, 'Feedstock', 'TPC')</t>
  </si>
  <si>
    <t>(58, 9, 'Pyrolysis', 'heat')</t>
  </si>
  <si>
    <t>(58, 9, 'Pyrolysis', 'electricity')</t>
  </si>
  <si>
    <t>(58, 9, 'Pyrolysis', 'disposal')</t>
  </si>
  <si>
    <t>(58, 9, 'Pyrolysis', 'transportation')</t>
  </si>
  <si>
    <t>(58, 9, 'Pyrolysis', 'water')</t>
  </si>
  <si>
    <t>(58, 9, 'Pyrolysis', 'labor')</t>
  </si>
  <si>
    <t>(58, 9, 'Pyrolysis', 'diesel')</t>
  </si>
  <si>
    <t>(58, 9, 'Pyrolysis', 'TPC')</t>
  </si>
  <si>
    <t>(58, 9, 'AD', 'heat')</t>
  </si>
  <si>
    <t>(58, 9, 'AD', 'electricity')</t>
  </si>
  <si>
    <t>(58, 9, 'AD', 'disposal')</t>
  </si>
  <si>
    <t>(58, 9, 'AD', 'transportation')</t>
  </si>
  <si>
    <t>(58, 9, 'AD', 'water')</t>
  </si>
  <si>
    <t>(58, 9, 'AD', 'labor')</t>
  </si>
  <si>
    <t>(58, 9, 'AD', 'diesel')</t>
  </si>
  <si>
    <t>(58, 9, 'AD', 'TPC')</t>
  </si>
  <si>
    <t>(58, 9, 'HTL', 'heat')</t>
  </si>
  <si>
    <t>(58, 9, 'HTL', 'electricity')</t>
  </si>
  <si>
    <t>(58, 9, 'HTL', 'disposal')</t>
  </si>
  <si>
    <t>(58, 9, 'HTL', 'transportation')</t>
  </si>
  <si>
    <t>(58, 9, 'HTL', 'water')</t>
  </si>
  <si>
    <t>(58, 9, 'HTL', 'labor')</t>
  </si>
  <si>
    <t>(58, 9, 'HTL', 'diesel')</t>
  </si>
  <si>
    <t>(58, 9, 'HTL', 'TPC')</t>
  </si>
  <si>
    <t>(58, 9, 'HTC', 'heat')</t>
  </si>
  <si>
    <t>(58, 9, 'HTC', 'electricity')</t>
  </si>
  <si>
    <t>(58, 9, 'HTC', 'disposal')</t>
  </si>
  <si>
    <t>(58, 9, 'HTC', 'transportation')</t>
  </si>
  <si>
    <t>(58, 9, 'HTC', 'water')</t>
  </si>
  <si>
    <t>(58, 9, 'HTC', 'labor')</t>
  </si>
  <si>
    <t>(58, 9, 'HTC', 'diesel')</t>
  </si>
  <si>
    <t>(58, 9, 'HTC', 'TPC')</t>
  </si>
  <si>
    <t>(58, 9, 'CHP', 'heat')</t>
  </si>
  <si>
    <t>(58, 9, 'CHP', 'electricity')</t>
  </si>
  <si>
    <t>(58, 9, 'CHP', 'disposal')</t>
  </si>
  <si>
    <t>(58, 9, 'CHP', 'transportation')</t>
  </si>
  <si>
    <t>(58, 9, 'CHP', 'water')</t>
  </si>
  <si>
    <t>(58, 9, 'CHP', 'labor')</t>
  </si>
  <si>
    <t>(58, 9, 'CHP', 'diesel')</t>
  </si>
  <si>
    <t>(58, 9, 'CHP', 'TPC')</t>
  </si>
  <si>
    <t>(58, 9, 'Feedstock', 'heat')</t>
  </si>
  <si>
    <t>(58, 9, 'Feedstock', 'electricity')</t>
  </si>
  <si>
    <t>(58, 9, 'Feedstock', 'disposal')</t>
  </si>
  <si>
    <t>(58, 9, 'Feedstock', 'transportation')</t>
  </si>
  <si>
    <t>(58, 9, 'Feedstock', 'water')</t>
  </si>
  <si>
    <t>(58, 9, 'Feedstock', 'labor')</t>
  </si>
  <si>
    <t>(58, 9, 'Feedstock', 'diesel')</t>
  </si>
  <si>
    <t>(58, 9, 'Feedstock', 'TPC')</t>
  </si>
  <si>
    <t>(58, 10, 'Pyrolysis', 'heat')</t>
  </si>
  <si>
    <t>(58, 10, 'Pyrolysis', 'electricity')</t>
  </si>
  <si>
    <t>(58, 10, 'Pyrolysis', 'disposal')</t>
  </si>
  <si>
    <t>(58, 10, 'Pyrolysis', 'transportation')</t>
  </si>
  <si>
    <t>(58, 10, 'Pyrolysis', 'water')</t>
  </si>
  <si>
    <t>(58, 10, 'Pyrolysis', 'labor')</t>
  </si>
  <si>
    <t>(58, 10, 'Pyrolysis', 'diesel')</t>
  </si>
  <si>
    <t>(58, 10, 'Pyrolysis', 'TPC')</t>
  </si>
  <si>
    <t>(58, 10, 'AD', 'heat')</t>
  </si>
  <si>
    <t>(58, 10, 'AD', 'electricity')</t>
  </si>
  <si>
    <t>(58, 10, 'AD', 'disposal')</t>
  </si>
  <si>
    <t>(58, 10, 'AD', 'transportation')</t>
  </si>
  <si>
    <t>(58, 10, 'AD', 'water')</t>
  </si>
  <si>
    <t>(58, 10, 'AD', 'labor')</t>
  </si>
  <si>
    <t>(58, 10, 'AD', 'diesel')</t>
  </si>
  <si>
    <t>(58, 10, 'AD', 'TPC')</t>
  </si>
  <si>
    <t>(58, 10, 'HTL', 'heat')</t>
  </si>
  <si>
    <t>(58, 10, 'HTL', 'electricity')</t>
  </si>
  <si>
    <t>(58, 10, 'HTL', 'disposal')</t>
  </si>
  <si>
    <t>(58, 10, 'HTL', 'transportation')</t>
  </si>
  <si>
    <t>(58, 10, 'HTL', 'water')</t>
  </si>
  <si>
    <t>(58, 10, 'HTL', 'labor')</t>
  </si>
  <si>
    <t>(58, 10, 'HTL', 'diesel')</t>
  </si>
  <si>
    <t>(58, 10, 'HTL', 'TPC')</t>
  </si>
  <si>
    <t>(58, 10, 'HTC', 'heat')</t>
  </si>
  <si>
    <t>(58, 10, 'HTC', 'electricity')</t>
  </si>
  <si>
    <t>(58, 10, 'HTC', 'disposal')</t>
  </si>
  <si>
    <t>(58, 10, 'HTC', 'transportation')</t>
  </si>
  <si>
    <t>(58, 10, 'HTC', 'water')</t>
  </si>
  <si>
    <t>(58, 10, 'HTC', 'labor')</t>
  </si>
  <si>
    <t>(58, 10, 'HTC', 'diesel')</t>
  </si>
  <si>
    <t>(58, 10, 'HTC', 'TPC')</t>
  </si>
  <si>
    <t>(58, 10, 'CHP', 'heat')</t>
  </si>
  <si>
    <t>(58, 10, 'CHP', 'electricity')</t>
  </si>
  <si>
    <t>(58, 10, 'CHP', 'disposal')</t>
  </si>
  <si>
    <t>(58, 10, 'CHP', 'transportation')</t>
  </si>
  <si>
    <t>(58, 10, 'CHP', 'water')</t>
  </si>
  <si>
    <t>(58, 10, 'CHP', 'labor')</t>
  </si>
  <si>
    <t>(58, 10, 'CHP', 'diesel')</t>
  </si>
  <si>
    <t>(58, 10, 'CHP', 'TPC')</t>
  </si>
  <si>
    <t>(58, 10, 'Feedstock', 'heat')</t>
  </si>
  <si>
    <t>(58, 10, 'Feedstock', 'electricity')</t>
  </si>
  <si>
    <t>(58, 10, 'Feedstock', 'disposal')</t>
  </si>
  <si>
    <t>(58, 10, 'Feedstock', 'transportation')</t>
  </si>
  <si>
    <t>(58, 10, 'Feedstock', 'water')</t>
  </si>
  <si>
    <t>(58, 10, 'Feedstock', 'labor')</t>
  </si>
  <si>
    <t>(58, 10, 'Feedstock', 'diesel')</t>
  </si>
  <si>
    <t>(58, 10, 'Feedstock', 'TPC')</t>
  </si>
  <si>
    <t>(58, 11, 'Pyrolysis', 'heat')</t>
  </si>
  <si>
    <t>(58, 11, 'Pyrolysis', 'electricity')</t>
  </si>
  <si>
    <t>(58, 11, 'Pyrolysis', 'disposal')</t>
  </si>
  <si>
    <t>(58, 11, 'Pyrolysis', 'transportation')</t>
  </si>
  <si>
    <t>(58, 11, 'Pyrolysis', 'water')</t>
  </si>
  <si>
    <t>(58, 11, 'Pyrolysis', 'labor')</t>
  </si>
  <si>
    <t>(58, 11, 'Pyrolysis', 'diesel')</t>
  </si>
  <si>
    <t>(58, 11, 'Pyrolysis', 'TPC')</t>
  </si>
  <si>
    <t>(58, 11, 'AD', 'heat')</t>
  </si>
  <si>
    <t>(58, 11, 'AD', 'electricity')</t>
  </si>
  <si>
    <t>(58, 11, 'AD', 'disposal')</t>
  </si>
  <si>
    <t>(58, 11, 'AD', 'transportation')</t>
  </si>
  <si>
    <t>(58, 11, 'AD', 'water')</t>
  </si>
  <si>
    <t>(58, 11, 'AD', 'labor')</t>
  </si>
  <si>
    <t>(58, 11, 'AD', 'diesel')</t>
  </si>
  <si>
    <t>(58, 11, 'AD', 'TPC')</t>
  </si>
  <si>
    <t>(58, 11, 'HTL', 'heat')</t>
  </si>
  <si>
    <t>(58, 11, 'HTL', 'electricity')</t>
  </si>
  <si>
    <t>(58, 11, 'HTL', 'disposal')</t>
  </si>
  <si>
    <t>(58, 11, 'HTL', 'transportation')</t>
  </si>
  <si>
    <t>(58, 11, 'HTL', 'water')</t>
  </si>
  <si>
    <t>(58, 11, 'HTL', 'labor')</t>
  </si>
  <si>
    <t>(58, 11, 'HTL', 'diesel')</t>
  </si>
  <si>
    <t>(58, 11, 'HTL', 'TPC')</t>
  </si>
  <si>
    <t>(58, 11, 'HTC', 'heat')</t>
  </si>
  <si>
    <t>(58, 11, 'HTC', 'electricity')</t>
  </si>
  <si>
    <t>(58, 11, 'HTC', 'disposal')</t>
  </si>
  <si>
    <t>(58, 11, 'HTC', 'transportation')</t>
  </si>
  <si>
    <t>(58, 11, 'HTC', 'water')</t>
  </si>
  <si>
    <t>(58, 11, 'HTC', 'labor')</t>
  </si>
  <si>
    <t>(58, 11, 'HTC', 'diesel')</t>
  </si>
  <si>
    <t>(58, 11, 'HTC', 'TPC')</t>
  </si>
  <si>
    <t>(58, 11, 'CHP', 'heat')</t>
  </si>
  <si>
    <t>(58, 11, 'CHP', 'electricity')</t>
  </si>
  <si>
    <t>(58, 11, 'CHP', 'disposal')</t>
  </si>
  <si>
    <t>(58, 11, 'CHP', 'transportation')</t>
  </si>
  <si>
    <t>(58, 11, 'CHP', 'water')</t>
  </si>
  <si>
    <t>(58, 11, 'CHP', 'labor')</t>
  </si>
  <si>
    <t>(58, 11, 'CHP', 'diesel')</t>
  </si>
  <si>
    <t>(58, 11, 'CHP', 'TPC')</t>
  </si>
  <si>
    <t>(58, 11, 'Feedstock', 'heat')</t>
  </si>
  <si>
    <t>(58, 11, 'Feedstock', 'electricity')</t>
  </si>
  <si>
    <t>(58, 11, 'Feedstock', 'disposal')</t>
  </si>
  <si>
    <t>(58, 11, 'Feedstock', 'transportation')</t>
  </si>
  <si>
    <t>(58, 11, 'Feedstock', 'water')</t>
  </si>
  <si>
    <t>(58, 11, 'Feedstock', 'labor')</t>
  </si>
  <si>
    <t>(58, 11, 'Feedstock', 'diesel')</t>
  </si>
  <si>
    <t>(58, 11, 'Feedstock', 'TPC')</t>
  </si>
  <si>
    <t>(58, 12, 'Pyrolysis', 'heat')</t>
  </si>
  <si>
    <t>(58, 12, 'Pyrolysis', 'electricity')</t>
  </si>
  <si>
    <t>(58, 12, 'Pyrolysis', 'disposal')</t>
  </si>
  <si>
    <t>(58, 12, 'Pyrolysis', 'transportation')</t>
  </si>
  <si>
    <t>(58, 12, 'Pyrolysis', 'water')</t>
  </si>
  <si>
    <t>(58, 12, 'Pyrolysis', 'labor')</t>
  </si>
  <si>
    <t>(58, 12, 'Pyrolysis', 'diesel')</t>
  </si>
  <si>
    <t>(58, 12, 'Pyrolysis', 'TPC')</t>
  </si>
  <si>
    <t>(58, 12, 'AD', 'heat')</t>
  </si>
  <si>
    <t>(58, 12, 'AD', 'electricity')</t>
  </si>
  <si>
    <t>(58, 12, 'AD', 'disposal')</t>
  </si>
  <si>
    <t>(58, 12, 'AD', 'transportation')</t>
  </si>
  <si>
    <t>(58, 12, 'AD', 'water')</t>
  </si>
  <si>
    <t>(58, 12, 'AD', 'labor')</t>
  </si>
  <si>
    <t>(58, 12, 'AD', 'diesel')</t>
  </si>
  <si>
    <t>(58, 12, 'AD', 'TPC')</t>
  </si>
  <si>
    <t>(58, 12, 'HTL', 'heat')</t>
  </si>
  <si>
    <t>(58, 12, 'HTL', 'electricity')</t>
  </si>
  <si>
    <t>(58, 12, 'HTL', 'disposal')</t>
  </si>
  <si>
    <t>(58, 12, 'HTL', 'transportation')</t>
  </si>
  <si>
    <t>(58, 12, 'HTL', 'water')</t>
  </si>
  <si>
    <t>(58, 12, 'HTL', 'labor')</t>
  </si>
  <si>
    <t>(58, 12, 'HTL', 'diesel')</t>
  </si>
  <si>
    <t>(58, 12, 'HTL', 'TPC')</t>
  </si>
  <si>
    <t>(58, 12, 'HTC', 'heat')</t>
  </si>
  <si>
    <t>(58, 12, 'HTC', 'electricity')</t>
  </si>
  <si>
    <t>(58, 12, 'HTC', 'disposal')</t>
  </si>
  <si>
    <t>(58, 12, 'HTC', 'transportation')</t>
  </si>
  <si>
    <t>(58, 12, 'HTC', 'water')</t>
  </si>
  <si>
    <t>(58, 12, 'HTC', 'labor')</t>
  </si>
  <si>
    <t>(58, 12, 'HTC', 'diesel')</t>
  </si>
  <si>
    <t>(58, 12, 'HTC', 'TPC')</t>
  </si>
  <si>
    <t>(58, 12, 'CHP', 'heat')</t>
  </si>
  <si>
    <t>(58, 12, 'CHP', 'electricity')</t>
  </si>
  <si>
    <t>(58, 12, 'CHP', 'disposal')</t>
  </si>
  <si>
    <t>(58, 12, 'CHP', 'transportation')</t>
  </si>
  <si>
    <t>(58, 12, 'CHP', 'water')</t>
  </si>
  <si>
    <t>(58, 12, 'CHP', 'labor')</t>
  </si>
  <si>
    <t>(58, 12, 'CHP', 'diesel')</t>
  </si>
  <si>
    <t>(58, 12, 'CHP', 'TPC')</t>
  </si>
  <si>
    <t>(58, 12, 'Feedstock', 'heat')</t>
  </si>
  <si>
    <t>(58, 12, 'Feedstock', 'electricity')</t>
  </si>
  <si>
    <t>(58, 12, 'Feedstock', 'disposal')</t>
  </si>
  <si>
    <t>(58, 12, 'Feedstock', 'transportation')</t>
  </si>
  <si>
    <t>(58, 12, 'Feedstock', 'water')</t>
  </si>
  <si>
    <t>(58, 12, 'Feedstock', 'labor')</t>
  </si>
  <si>
    <t>(58, 12, 'Feedstock', 'diesel')</t>
  </si>
  <si>
    <t>(58, 12, 'Feedstock', 'TPC')</t>
  </si>
  <si>
    <t>(58, 13, 'Pyrolysis', 'heat')</t>
  </si>
  <si>
    <t>(58, 13, 'Pyrolysis', 'electricity')</t>
  </si>
  <si>
    <t>(58, 13, 'Pyrolysis', 'disposal')</t>
  </si>
  <si>
    <t>(58, 13, 'Pyrolysis', 'transportation')</t>
  </si>
  <si>
    <t>(58, 13, 'Pyrolysis', 'water')</t>
  </si>
  <si>
    <t>(58, 13, 'Pyrolysis', 'labor')</t>
  </si>
  <si>
    <t>(58, 13, 'Pyrolysis', 'diesel')</t>
  </si>
  <si>
    <t>(58, 13, 'Pyrolysis', 'TPC')</t>
  </si>
  <si>
    <t>(58, 13, 'AD', 'heat')</t>
  </si>
  <si>
    <t>(58, 13, 'AD', 'electricity')</t>
  </si>
  <si>
    <t>(58, 13, 'AD', 'disposal')</t>
  </si>
  <si>
    <t>(58, 13, 'AD', 'transportation')</t>
  </si>
  <si>
    <t>(58, 13, 'AD', 'water')</t>
  </si>
  <si>
    <t>(58, 13, 'AD', 'labor')</t>
  </si>
  <si>
    <t>(58, 13, 'AD', 'diesel')</t>
  </si>
  <si>
    <t>(58, 13, 'AD', 'TPC')</t>
  </si>
  <si>
    <t>(58, 13, 'HTL', 'heat')</t>
  </si>
  <si>
    <t>(58, 13, 'HTL', 'electricity')</t>
  </si>
  <si>
    <t>(58, 13, 'HTL', 'disposal')</t>
  </si>
  <si>
    <t>(58, 13, 'HTL', 'transportation')</t>
  </si>
  <si>
    <t>(58, 13, 'HTL', 'water')</t>
  </si>
  <si>
    <t>(58, 13, 'HTL', 'labor')</t>
  </si>
  <si>
    <t>(58, 13, 'HTL', 'diesel')</t>
  </si>
  <si>
    <t>(58, 13, 'HTL', 'TPC')</t>
  </si>
  <si>
    <t>(58, 13, 'HTC', 'heat')</t>
  </si>
  <si>
    <t>(58, 13, 'HTC', 'electricity')</t>
  </si>
  <si>
    <t>(58, 13, 'HTC', 'disposal')</t>
  </si>
  <si>
    <t>(58, 13, 'HTC', 'transportation')</t>
  </si>
  <si>
    <t>(58, 13, 'HTC', 'water')</t>
  </si>
  <si>
    <t>(58, 13, 'HTC', 'labor')</t>
  </si>
  <si>
    <t>(58, 13, 'HTC', 'diesel')</t>
  </si>
  <si>
    <t>(58, 13, 'HTC', 'TPC')</t>
  </si>
  <si>
    <t>(58, 13, 'CHP', 'heat')</t>
  </si>
  <si>
    <t>(58, 13, 'CHP', 'electricity')</t>
  </si>
  <si>
    <t>(58, 13, 'CHP', 'disposal')</t>
  </si>
  <si>
    <t>(58, 13, 'CHP', 'transportation')</t>
  </si>
  <si>
    <t>(58, 13, 'CHP', 'water')</t>
  </si>
  <si>
    <t>(58, 13, 'CHP', 'labor')</t>
  </si>
  <si>
    <t>(58, 13, 'CHP', 'diesel')</t>
  </si>
  <si>
    <t>(58, 13, 'CHP', 'TPC')</t>
  </si>
  <si>
    <t>(58, 13, 'Feedstock', 'heat')</t>
  </si>
  <si>
    <t>(58, 13, 'Feedstock', 'electricity')</t>
  </si>
  <si>
    <t>(58, 13, 'Feedstock', 'disposal')</t>
  </si>
  <si>
    <t>(58, 13, 'Feedstock', 'transportation')</t>
  </si>
  <si>
    <t>(58, 13, 'Feedstock', 'water')</t>
  </si>
  <si>
    <t>(58, 13, 'Feedstock', 'labor')</t>
  </si>
  <si>
    <t>(58, 13, 'Feedstock', 'diesel')</t>
  </si>
  <si>
    <t>(58, 13, 'Feedstock', 'TPC')</t>
  </si>
  <si>
    <t>(58, 14, 'Pyrolysis', 'heat')</t>
  </si>
  <si>
    <t>(58, 14, 'Pyrolysis', 'electricity')</t>
  </si>
  <si>
    <t>(58, 14, 'Pyrolysis', 'disposal')</t>
  </si>
  <si>
    <t>(58, 14, 'Pyrolysis', 'transportation')</t>
  </si>
  <si>
    <t>(58, 14, 'Pyrolysis', 'water')</t>
  </si>
  <si>
    <t>(58, 14, 'Pyrolysis', 'labor')</t>
  </si>
  <si>
    <t>(58, 14, 'Pyrolysis', 'diesel')</t>
  </si>
  <si>
    <t>(58, 14, 'Pyrolysis', 'TPC')</t>
  </si>
  <si>
    <t>(58, 14, 'AD', 'heat')</t>
  </si>
  <si>
    <t>(58, 14, 'AD', 'electricity')</t>
  </si>
  <si>
    <t>(58, 14, 'AD', 'disposal')</t>
  </si>
  <si>
    <t>(58, 14, 'AD', 'transportation')</t>
  </si>
  <si>
    <t>(58, 14, 'AD', 'water')</t>
  </si>
  <si>
    <t>(58, 14, 'AD', 'labor')</t>
  </si>
  <si>
    <t>(58, 14, 'AD', 'diesel')</t>
  </si>
  <si>
    <t>(58, 14, 'AD', 'TPC')</t>
  </si>
  <si>
    <t>(58, 14, 'HTL', 'heat')</t>
  </si>
  <si>
    <t>(58, 14, 'HTL', 'electricity')</t>
  </si>
  <si>
    <t>(58, 14, 'HTL', 'disposal')</t>
  </si>
  <si>
    <t>(58, 14, 'HTL', 'transportation')</t>
  </si>
  <si>
    <t>(58, 14, 'HTL', 'water')</t>
  </si>
  <si>
    <t>(58, 14, 'HTL', 'labor')</t>
  </si>
  <si>
    <t>(58, 14, 'HTL', 'diesel')</t>
  </si>
  <si>
    <t>(58, 14, 'HTL', 'TPC')</t>
  </si>
  <si>
    <t>(58, 14, 'HTC', 'heat')</t>
  </si>
  <si>
    <t>(58, 14, 'HTC', 'electricity')</t>
  </si>
  <si>
    <t>(58, 14, 'HTC', 'disposal')</t>
  </si>
  <si>
    <t>(58, 14, 'HTC', 'transportation')</t>
  </si>
  <si>
    <t>(58, 14, 'HTC', 'water')</t>
  </si>
  <si>
    <t>(58, 14, 'HTC', 'labor')</t>
  </si>
  <si>
    <t>(58, 14, 'HTC', 'diesel')</t>
  </si>
  <si>
    <t>(58, 14, 'HTC', 'TPC')</t>
  </si>
  <si>
    <t>(58, 14, 'CHP', 'heat')</t>
  </si>
  <si>
    <t>(58, 14, 'CHP', 'electricity')</t>
  </si>
  <si>
    <t>(58, 14, 'CHP', 'disposal')</t>
  </si>
  <si>
    <t>(58, 14, 'CHP', 'transportation')</t>
  </si>
  <si>
    <t>(58, 14, 'CHP', 'water')</t>
  </si>
  <si>
    <t>(58, 14, 'CHP', 'labor')</t>
  </si>
  <si>
    <t>(58, 14, 'CHP', 'diesel')</t>
  </si>
  <si>
    <t>(58, 14, 'CHP', 'TPC')</t>
  </si>
  <si>
    <t>(58, 14, 'Feedstock', 'heat')</t>
  </si>
  <si>
    <t>(58, 14, 'Feedstock', 'electricity')</t>
  </si>
  <si>
    <t>(58, 14, 'Feedstock', 'disposal')</t>
  </si>
  <si>
    <t>(58, 14, 'Feedstock', 'transportation')</t>
  </si>
  <si>
    <t>(58, 14, 'Feedstock', 'water')</t>
  </si>
  <si>
    <t>(58, 14, 'Feedstock', 'labor')</t>
  </si>
  <si>
    <t>(58, 14, 'Feedstock', 'diesel')</t>
  </si>
  <si>
    <t>(58, 14, 'Feedstock', 'TPC')</t>
  </si>
  <si>
    <t>(58, 15, 'Pyrolysis', 'heat')</t>
  </si>
  <si>
    <t>(58, 15, 'Pyrolysis', 'electricity')</t>
  </si>
  <si>
    <t>(58, 15, 'Pyrolysis', 'disposal')</t>
  </si>
  <si>
    <t>(58, 15, 'Pyrolysis', 'transportation')</t>
  </si>
  <si>
    <t>(58, 15, 'Pyrolysis', 'water')</t>
  </si>
  <si>
    <t>(58, 15, 'Pyrolysis', 'labor')</t>
  </si>
  <si>
    <t>(58, 15, 'Pyrolysis', 'diesel')</t>
  </si>
  <si>
    <t>(58, 15, 'Pyrolysis', 'TPC')</t>
  </si>
  <si>
    <t>(58, 15, 'AD', 'heat')</t>
  </si>
  <si>
    <t>(58, 15, 'AD', 'electricity')</t>
  </si>
  <si>
    <t>(58, 15, 'AD', 'disposal')</t>
  </si>
  <si>
    <t>(58, 15, 'AD', 'transportation')</t>
  </si>
  <si>
    <t>(58, 15, 'AD', 'water')</t>
  </si>
  <si>
    <t>(58, 15, 'AD', 'labor')</t>
  </si>
  <si>
    <t>(58, 15, 'AD', 'diesel')</t>
  </si>
  <si>
    <t>(58, 15, 'AD', 'TPC')</t>
  </si>
  <si>
    <t>(58, 15, 'HTL', 'heat')</t>
  </si>
  <si>
    <t>(58, 15, 'HTL', 'electricity')</t>
  </si>
  <si>
    <t>(58, 15, 'HTL', 'disposal')</t>
  </si>
  <si>
    <t>(58, 15, 'HTL', 'transportation')</t>
  </si>
  <si>
    <t>(58, 15, 'HTL', 'water')</t>
  </si>
  <si>
    <t>(58, 15, 'HTL', 'labor')</t>
  </si>
  <si>
    <t>(58, 15, 'HTL', 'diesel')</t>
  </si>
  <si>
    <t>(58, 15, 'HTL', 'TPC')</t>
  </si>
  <si>
    <t>(58, 15, 'HTC', 'heat')</t>
  </si>
  <si>
    <t>(58, 15, 'HTC', 'electricity')</t>
  </si>
  <si>
    <t>(58, 15, 'HTC', 'disposal')</t>
  </si>
  <si>
    <t>(58, 15, 'HTC', 'transportation')</t>
  </si>
  <si>
    <t>(58, 15, 'HTC', 'water')</t>
  </si>
  <si>
    <t>(58, 15, 'HTC', 'labor')</t>
  </si>
  <si>
    <t>(58, 15, 'HTC', 'diesel')</t>
  </si>
  <si>
    <t>(58, 15, 'HTC', 'TPC')</t>
  </si>
  <si>
    <t>(58, 15, 'CHP', 'heat')</t>
  </si>
  <si>
    <t>(58, 15, 'CHP', 'electricity')</t>
  </si>
  <si>
    <t>(58, 15, 'CHP', 'disposal')</t>
  </si>
  <si>
    <t>(58, 15, 'CHP', 'transportation')</t>
  </si>
  <si>
    <t>(58, 15, 'CHP', 'water')</t>
  </si>
  <si>
    <t>(58, 15, 'CHP', 'labor')</t>
  </si>
  <si>
    <t>(58, 15, 'CHP', 'diesel')</t>
  </si>
  <si>
    <t>(58, 15, 'CHP', 'TPC')</t>
  </si>
  <si>
    <t>(58, 15, 'Feedstock', 'heat')</t>
  </si>
  <si>
    <t>(58, 15, 'Feedstock', 'electricity')</t>
  </si>
  <si>
    <t>(58, 15, 'Feedstock', 'disposal')</t>
  </si>
  <si>
    <t>(58, 15, 'Feedstock', 'transportation')</t>
  </si>
  <si>
    <t>(58, 15, 'Feedstock', 'water')</t>
  </si>
  <si>
    <t>(58, 15, 'Feedstock', 'labor')</t>
  </si>
  <si>
    <t>(58, 15, 'Feedstock', 'diesel')</t>
  </si>
  <si>
    <t>(58, 15, 'Feedstock', 'TPC')</t>
  </si>
  <si>
    <t>(58, 16, 'Pyrolysis', 'heat')</t>
  </si>
  <si>
    <t>(58, 16, 'Pyrolysis', 'electricity')</t>
  </si>
  <si>
    <t>(58, 16, 'Pyrolysis', 'disposal')</t>
  </si>
  <si>
    <t>(58, 16, 'Pyrolysis', 'transportation')</t>
  </si>
  <si>
    <t>(58, 16, 'Pyrolysis', 'water')</t>
  </si>
  <si>
    <t>(58, 16, 'Pyrolysis', 'labor')</t>
  </si>
  <si>
    <t>(58, 16, 'Pyrolysis', 'diesel')</t>
  </si>
  <si>
    <t>(58, 16, 'Pyrolysis', 'TPC')</t>
  </si>
  <si>
    <t>(58, 16, 'AD', 'heat')</t>
  </si>
  <si>
    <t>(58, 16, 'AD', 'electricity')</t>
  </si>
  <si>
    <t>(58, 16, 'AD', 'disposal')</t>
  </si>
  <si>
    <t>(58, 16, 'AD', 'transportation')</t>
  </si>
  <si>
    <t>(58, 16, 'AD', 'water')</t>
  </si>
  <si>
    <t>(58, 16, 'AD', 'labor')</t>
  </si>
  <si>
    <t>(58, 16, 'AD', 'diesel')</t>
  </si>
  <si>
    <t>(58, 16, 'AD', 'TPC')</t>
  </si>
  <si>
    <t>(58, 16, 'HTL', 'heat')</t>
  </si>
  <si>
    <t>(58, 16, 'HTL', 'electricity')</t>
  </si>
  <si>
    <t>(58, 16, 'HTL', 'disposal')</t>
  </si>
  <si>
    <t>(58, 16, 'HTL', 'transportation')</t>
  </si>
  <si>
    <t>(58, 16, 'HTL', 'water')</t>
  </si>
  <si>
    <t>(58, 16, 'HTL', 'labor')</t>
  </si>
  <si>
    <t>(58, 16, 'HTL', 'diesel')</t>
  </si>
  <si>
    <t>(58, 16, 'HTL', 'TPC')</t>
  </si>
  <si>
    <t>(58, 16, 'HTC', 'heat')</t>
  </si>
  <si>
    <t>(58, 16, 'HTC', 'electricity')</t>
  </si>
  <si>
    <t>(58, 16, 'HTC', 'disposal')</t>
  </si>
  <si>
    <t>(58, 16, 'HTC', 'transportation')</t>
  </si>
  <si>
    <t>(58, 16, 'HTC', 'water')</t>
  </si>
  <si>
    <t>(58, 16, 'HTC', 'labor')</t>
  </si>
  <si>
    <t>(58, 16, 'HTC', 'diesel')</t>
  </si>
  <si>
    <t>(58, 16, 'HTC', 'TPC')</t>
  </si>
  <si>
    <t>(58, 16, 'CHP', 'heat')</t>
  </si>
  <si>
    <t>(58, 16, 'CHP', 'electricity')</t>
  </si>
  <si>
    <t>(58, 16, 'CHP', 'disposal')</t>
  </si>
  <si>
    <t>(58, 16, 'CHP', 'transportation')</t>
  </si>
  <si>
    <t>(58, 16, 'CHP', 'water')</t>
  </si>
  <si>
    <t>(58, 16, 'CHP', 'labor')</t>
  </si>
  <si>
    <t>(58, 16, 'CHP', 'diesel')</t>
  </si>
  <si>
    <t>(58, 16, 'CHP', 'TPC')</t>
  </si>
  <si>
    <t>(58, 16, 'Feedstock', 'heat')</t>
  </si>
  <si>
    <t>(58, 16, 'Feedstock', 'electricity')</t>
  </si>
  <si>
    <t>(58, 16, 'Feedstock', 'disposal')</t>
  </si>
  <si>
    <t>(58, 16, 'Feedstock', 'transportation')</t>
  </si>
  <si>
    <t>(58, 16, 'Feedstock', 'water')</t>
  </si>
  <si>
    <t>(58, 16, 'Feedstock', 'labor')</t>
  </si>
  <si>
    <t>(58, 16, 'Feedstock', 'diesel')</t>
  </si>
  <si>
    <t>(58, 16, 'Feedstock', 'TPC')</t>
  </si>
  <si>
    <t>(58, 17, 'Pyrolysis', 'heat')</t>
  </si>
  <si>
    <t>(58, 17, 'Pyrolysis', 'electricity')</t>
  </si>
  <si>
    <t>(58, 17, 'Pyrolysis', 'disposal')</t>
  </si>
  <si>
    <t>(58, 17, 'Pyrolysis', 'transportation')</t>
  </si>
  <si>
    <t>(58, 17, 'Pyrolysis', 'water')</t>
  </si>
  <si>
    <t>(58, 17, 'Pyrolysis', 'labor')</t>
  </si>
  <si>
    <t>(58, 17, 'Pyrolysis', 'diesel')</t>
  </si>
  <si>
    <t>(58, 17, 'Pyrolysis', 'TPC')</t>
  </si>
  <si>
    <t>(58, 17, 'AD', 'heat')</t>
  </si>
  <si>
    <t>(58, 17, 'AD', 'electricity')</t>
  </si>
  <si>
    <t>(58, 17, 'AD', 'disposal')</t>
  </si>
  <si>
    <t>(58, 17, 'AD', 'transportation')</t>
  </si>
  <si>
    <t>(58, 17, 'AD', 'water')</t>
  </si>
  <si>
    <t>(58, 17, 'AD', 'labor')</t>
  </si>
  <si>
    <t>(58, 17, 'AD', 'diesel')</t>
  </si>
  <si>
    <t>(58, 17, 'AD', 'TPC')</t>
  </si>
  <si>
    <t>(58, 17, 'HTL', 'heat')</t>
  </si>
  <si>
    <t>(58, 17, 'HTL', 'electricity')</t>
  </si>
  <si>
    <t>(58, 17, 'HTL', 'disposal')</t>
  </si>
  <si>
    <t>(58, 17, 'HTL', 'transportation')</t>
  </si>
  <si>
    <t>(58, 17, 'HTL', 'water')</t>
  </si>
  <si>
    <t>(58, 17, 'HTL', 'labor')</t>
  </si>
  <si>
    <t>(58, 17, 'HTL', 'diesel')</t>
  </si>
  <si>
    <t>(58, 17, 'HTL', 'TPC')</t>
  </si>
  <si>
    <t>(58, 17, 'HTC', 'heat')</t>
  </si>
  <si>
    <t>(58, 17, 'HTC', 'electricity')</t>
  </si>
  <si>
    <t>(58, 17, 'HTC', 'disposal')</t>
  </si>
  <si>
    <t>(58, 17, 'HTC', 'transportation')</t>
  </si>
  <si>
    <t>(58, 17, 'HTC', 'water')</t>
  </si>
  <si>
    <t>(58, 17, 'HTC', 'labor')</t>
  </si>
  <si>
    <t>(58, 17, 'HTC', 'diesel')</t>
  </si>
  <si>
    <t>(58, 17, 'HTC', 'TPC')</t>
  </si>
  <si>
    <t>(58, 17, 'CHP', 'heat')</t>
  </si>
  <si>
    <t>(58, 17, 'CHP', 'electricity')</t>
  </si>
  <si>
    <t>(58, 17, 'CHP', 'disposal')</t>
  </si>
  <si>
    <t>(58, 17, 'CHP', 'transportation')</t>
  </si>
  <si>
    <t>(58, 17, 'CHP', 'water')</t>
  </si>
  <si>
    <t>(58, 17, 'CHP', 'labor')</t>
  </si>
  <si>
    <t>(58, 17, 'CHP', 'diesel')</t>
  </si>
  <si>
    <t>(58, 17, 'CHP', 'TPC')</t>
  </si>
  <si>
    <t>(58, 17, 'Feedstock', 'heat')</t>
  </si>
  <si>
    <t>(58, 17, 'Feedstock', 'electricity')</t>
  </si>
  <si>
    <t>(58, 17, 'Feedstock', 'disposal')</t>
  </si>
  <si>
    <t>(58, 17, 'Feedstock', 'transportation')</t>
  </si>
  <si>
    <t>(58, 17, 'Feedstock', 'water')</t>
  </si>
  <si>
    <t>(58, 17, 'Feedstock', 'labor')</t>
  </si>
  <si>
    <t>(58, 17, 'Feedstock', 'diesel')</t>
  </si>
  <si>
    <t>(58, 17, 'Feedstock', 'TPC')</t>
  </si>
  <si>
    <t>(58, 18, 'Pyrolysis', 'heat')</t>
  </si>
  <si>
    <t>(58, 18, 'Pyrolysis', 'electricity')</t>
  </si>
  <si>
    <t>(58, 18, 'Pyrolysis', 'disposal')</t>
  </si>
  <si>
    <t>(58, 18, 'Pyrolysis', 'transportation')</t>
  </si>
  <si>
    <t>(58, 18, 'Pyrolysis', 'water')</t>
  </si>
  <si>
    <t>(58, 18, 'Pyrolysis', 'labor')</t>
  </si>
  <si>
    <t>(58, 18, 'Pyrolysis', 'diesel')</t>
  </si>
  <si>
    <t>(58, 18, 'Pyrolysis', 'TPC')</t>
  </si>
  <si>
    <t>(58, 18, 'AD', 'heat')</t>
  </si>
  <si>
    <t>(58, 18, 'AD', 'electricity')</t>
  </si>
  <si>
    <t>(58, 18, 'AD', 'disposal')</t>
  </si>
  <si>
    <t>(58, 18, 'AD', 'transportation')</t>
  </si>
  <si>
    <t>(58, 18, 'AD', 'water')</t>
  </si>
  <si>
    <t>(58, 18, 'AD', 'labor')</t>
  </si>
  <si>
    <t>(58, 18, 'AD', 'diesel')</t>
  </si>
  <si>
    <t>(58, 18, 'AD', 'TPC')</t>
  </si>
  <si>
    <t>(58, 18, 'HTL', 'heat')</t>
  </si>
  <si>
    <t>(58, 18, 'HTL', 'electricity')</t>
  </si>
  <si>
    <t>(58, 18, 'HTL', 'disposal')</t>
  </si>
  <si>
    <t>(58, 18, 'HTL', 'transportation')</t>
  </si>
  <si>
    <t>(58, 18, 'HTL', 'water')</t>
  </si>
  <si>
    <t>(58, 18, 'HTL', 'labor')</t>
  </si>
  <si>
    <t>(58, 18, 'HTL', 'diesel')</t>
  </si>
  <si>
    <t>(58, 18, 'HTL', 'TPC')</t>
  </si>
  <si>
    <t>(58, 18, 'HTC', 'heat')</t>
  </si>
  <si>
    <t>(58, 18, 'HTC', 'electricity')</t>
  </si>
  <si>
    <t>(58, 18, 'HTC', 'disposal')</t>
  </si>
  <si>
    <t>(58, 18, 'HTC', 'transportation')</t>
  </si>
  <si>
    <t>(58, 18, 'HTC', 'water')</t>
  </si>
  <si>
    <t>(58, 18, 'HTC', 'labor')</t>
  </si>
  <si>
    <t>(58, 18, 'HTC', 'diesel')</t>
  </si>
  <si>
    <t>(58, 18, 'HTC', 'TPC')</t>
  </si>
  <si>
    <t>(58, 18, 'CHP', 'heat')</t>
  </si>
  <si>
    <t>(58, 18, 'CHP', 'electricity')</t>
  </si>
  <si>
    <t>(58, 18, 'CHP', 'disposal')</t>
  </si>
  <si>
    <t>(58, 18, 'CHP', 'transportation')</t>
  </si>
  <si>
    <t>(58, 18, 'CHP', 'water')</t>
  </si>
  <si>
    <t>(58, 18, 'CHP', 'labor')</t>
  </si>
  <si>
    <t>(58, 18, 'CHP', 'diesel')</t>
  </si>
  <si>
    <t>(58, 18, 'CHP', 'TPC')</t>
  </si>
  <si>
    <t>(58, 18, 'Feedstock', 'heat')</t>
  </si>
  <si>
    <t>(58, 18, 'Feedstock', 'electricity')</t>
  </si>
  <si>
    <t>(58, 18, 'Feedstock', 'disposal')</t>
  </si>
  <si>
    <t>(58, 18, 'Feedstock', 'transportation')</t>
  </si>
  <si>
    <t>(58, 18, 'Feedstock', 'water')</t>
  </si>
  <si>
    <t>(58, 18, 'Feedstock', 'labor')</t>
  </si>
  <si>
    <t>(58, 18, 'Feedstock', 'diesel')</t>
  </si>
  <si>
    <t>(58, 18, 'Feedstock', 'TPC')</t>
  </si>
  <si>
    <t>(58, 19, 'Pyrolysis', 'heat')</t>
  </si>
  <si>
    <t>(58, 19, 'Pyrolysis', 'electricity')</t>
  </si>
  <si>
    <t>(58, 19, 'Pyrolysis', 'disposal')</t>
  </si>
  <si>
    <t>(58, 19, 'Pyrolysis', 'transportation')</t>
  </si>
  <si>
    <t>(58, 19, 'Pyrolysis', 'water')</t>
  </si>
  <si>
    <t>(58, 19, 'Pyrolysis', 'labor')</t>
  </si>
  <si>
    <t>(58, 19, 'Pyrolysis', 'diesel')</t>
  </si>
  <si>
    <t>(58, 19, 'Pyrolysis', 'TPC')</t>
  </si>
  <si>
    <t>(58, 19, 'AD', 'heat')</t>
  </si>
  <si>
    <t>(58, 19, 'AD', 'electricity')</t>
  </si>
  <si>
    <t>(58, 19, 'AD', 'disposal')</t>
  </si>
  <si>
    <t>(58, 19, 'AD', 'transportation')</t>
  </si>
  <si>
    <t>(58, 19, 'AD', 'water')</t>
  </si>
  <si>
    <t>(58, 19, 'AD', 'labor')</t>
  </si>
  <si>
    <t>(58, 19, 'AD', 'diesel')</t>
  </si>
  <si>
    <t>(58, 19, 'AD', 'TPC')</t>
  </si>
  <si>
    <t>(58, 19, 'HTL', 'heat')</t>
  </si>
  <si>
    <t>(58, 19, 'HTL', 'electricity')</t>
  </si>
  <si>
    <t>(58, 19, 'HTL', 'disposal')</t>
  </si>
  <si>
    <t>(58, 19, 'HTL', 'transportation')</t>
  </si>
  <si>
    <t>(58, 19, 'HTL', 'water')</t>
  </si>
  <si>
    <t>(58, 19, 'HTL', 'labor')</t>
  </si>
  <si>
    <t>(58, 19, 'HTL', 'diesel')</t>
  </si>
  <si>
    <t>(58, 19, 'HTL', 'TPC')</t>
  </si>
  <si>
    <t>(58, 19, 'HTC', 'heat')</t>
  </si>
  <si>
    <t>(58, 19, 'HTC', 'electricity')</t>
  </si>
  <si>
    <t>(58, 19, 'HTC', 'disposal')</t>
  </si>
  <si>
    <t>(58, 19, 'HTC', 'transportation')</t>
  </si>
  <si>
    <t>(58, 19, 'HTC', 'water')</t>
  </si>
  <si>
    <t>(58, 19, 'HTC', 'labor')</t>
  </si>
  <si>
    <t>(58, 19, 'HTC', 'diesel')</t>
  </si>
  <si>
    <t>(58, 19, 'HTC', 'TPC')</t>
  </si>
  <si>
    <t>(58, 19, 'CHP', 'heat')</t>
  </si>
  <si>
    <t>(58, 19, 'CHP', 'electricity')</t>
  </si>
  <si>
    <t>(58, 19, 'CHP', 'disposal')</t>
  </si>
  <si>
    <t>(58, 19, 'CHP', 'transportation')</t>
  </si>
  <si>
    <t>(58, 19, 'CHP', 'water')</t>
  </si>
  <si>
    <t>(58, 19, 'CHP', 'labor')</t>
  </si>
  <si>
    <t>(58, 19, 'CHP', 'diesel')</t>
  </si>
  <si>
    <t>(58, 19, 'CHP', 'TPC')</t>
  </si>
  <si>
    <t>(58, 19, 'Feedstock', 'heat')</t>
  </si>
  <si>
    <t>(58, 19, 'Feedstock', 'electricity')</t>
  </si>
  <si>
    <t>(58, 19, 'Feedstock', 'disposal')</t>
  </si>
  <si>
    <t>(58, 19, 'Feedstock', 'transportation')</t>
  </si>
  <si>
    <t>(58, 19, 'Feedstock', 'water')</t>
  </si>
  <si>
    <t>(58, 19, 'Feedstock', 'labor')</t>
  </si>
  <si>
    <t>(58, 19, 'Feedstock', 'diesel')</t>
  </si>
  <si>
    <t>(58, 19, 'Feedstock', 'TPC')</t>
  </si>
  <si>
    <t>(58, 20, 'Pyrolysis', 'heat')</t>
  </si>
  <si>
    <t>(58, 20, 'Pyrolysis', 'electricity')</t>
  </si>
  <si>
    <t>(58, 20, 'Pyrolysis', 'disposal')</t>
  </si>
  <si>
    <t>(58, 20, 'Pyrolysis', 'transportation')</t>
  </si>
  <si>
    <t>(58, 20, 'Pyrolysis', 'water')</t>
  </si>
  <si>
    <t>(58, 20, 'Pyrolysis', 'labor')</t>
  </si>
  <si>
    <t>(58, 20, 'Pyrolysis', 'diesel')</t>
  </si>
  <si>
    <t>(58, 20, 'Pyrolysis', 'TPC')</t>
  </si>
  <si>
    <t>(58, 20, 'AD', 'heat')</t>
  </si>
  <si>
    <t>(58, 20, 'AD', 'electricity')</t>
  </si>
  <si>
    <t>(58, 20, 'AD', 'disposal')</t>
  </si>
  <si>
    <t>(58, 20, 'AD', 'transportation')</t>
  </si>
  <si>
    <t>(58, 20, 'AD', 'water')</t>
  </si>
  <si>
    <t>(58, 20, 'AD', 'labor')</t>
  </si>
  <si>
    <t>(58, 20, 'AD', 'diesel')</t>
  </si>
  <si>
    <t>(58, 20, 'AD', 'TPC')</t>
  </si>
  <si>
    <t>(58, 20, 'HTL', 'heat')</t>
  </si>
  <si>
    <t>(58, 20, 'HTL', 'electricity')</t>
  </si>
  <si>
    <t>(58, 20, 'HTL', 'disposal')</t>
  </si>
  <si>
    <t>(58, 20, 'HTL', 'transportation')</t>
  </si>
  <si>
    <t>(58, 20, 'HTL', 'water')</t>
  </si>
  <si>
    <t>(58, 20, 'HTL', 'labor')</t>
  </si>
  <si>
    <t>(58, 20, 'HTL', 'diesel')</t>
  </si>
  <si>
    <t>(58, 20, 'HTL', 'TPC')</t>
  </si>
  <si>
    <t>(58, 20, 'HTC', 'heat')</t>
  </si>
  <si>
    <t>(58, 20, 'HTC', 'electricity')</t>
  </si>
  <si>
    <t>(58, 20, 'HTC', 'disposal')</t>
  </si>
  <si>
    <t>(58, 20, 'HTC', 'transportation')</t>
  </si>
  <si>
    <t>(58, 20, 'HTC', 'water')</t>
  </si>
  <si>
    <t>(58, 20, 'HTC', 'labor')</t>
  </si>
  <si>
    <t>(58, 20, 'HTC', 'diesel')</t>
  </si>
  <si>
    <t>(58, 20, 'HTC', 'TPC')</t>
  </si>
  <si>
    <t>(58, 20, 'CHP', 'heat')</t>
  </si>
  <si>
    <t>(58, 20, 'CHP', 'electricity')</t>
  </si>
  <si>
    <t>(58, 20, 'CHP', 'disposal')</t>
  </si>
  <si>
    <t>(58, 20, 'CHP', 'transportation')</t>
  </si>
  <si>
    <t>(58, 20, 'CHP', 'water')</t>
  </si>
  <si>
    <t>(58, 20, 'CHP', 'labor')</t>
  </si>
  <si>
    <t>(58, 20, 'CHP', 'diesel')</t>
  </si>
  <si>
    <t>(58, 20, 'CHP', 'TPC')</t>
  </si>
  <si>
    <t>(58, 20, 'Feedstock', 'heat')</t>
  </si>
  <si>
    <t>(58, 20, 'Feedstock', 'electricity')</t>
  </si>
  <si>
    <t>(58, 20, 'Feedstock', 'disposal')</t>
  </si>
  <si>
    <t>(58, 20, 'Feedstock', 'transportation')</t>
  </si>
  <si>
    <t>(58, 20, 'Feedstock', 'water')</t>
  </si>
  <si>
    <t>(58, 20, 'Feedstock', 'labor')</t>
  </si>
  <si>
    <t>(58, 20, 'Feedstock', 'diesel')</t>
  </si>
  <si>
    <t>(58, 20, 'Feedstock', 'TPC')</t>
  </si>
  <si>
    <t>(58, 21, 'Pyrolysis', 'heat')</t>
  </si>
  <si>
    <t>(58, 21, 'Pyrolysis', 'electricity')</t>
  </si>
  <si>
    <t>(58, 21, 'Pyrolysis', 'disposal')</t>
  </si>
  <si>
    <t>(58, 21, 'Pyrolysis', 'transportation')</t>
  </si>
  <si>
    <t>(58, 21, 'Pyrolysis', 'water')</t>
  </si>
  <si>
    <t>(58, 21, 'Pyrolysis', 'labor')</t>
  </si>
  <si>
    <t>(58, 21, 'Pyrolysis', 'diesel')</t>
  </si>
  <si>
    <t>(58, 21, 'Pyrolysis', 'TPC')</t>
  </si>
  <si>
    <t>(58, 21, 'AD', 'heat')</t>
  </si>
  <si>
    <t>(58, 21, 'AD', 'electricity')</t>
  </si>
  <si>
    <t>(58, 21, 'AD', 'disposal')</t>
  </si>
  <si>
    <t>(58, 21, 'AD', 'transportation')</t>
  </si>
  <si>
    <t>(58, 21, 'AD', 'water')</t>
  </si>
  <si>
    <t>(58, 21, 'AD', 'labor')</t>
  </si>
  <si>
    <t>(58, 21, 'AD', 'diesel')</t>
  </si>
  <si>
    <t>(58, 21, 'AD', 'TPC')</t>
  </si>
  <si>
    <t>(58, 21, 'HTL', 'heat')</t>
  </si>
  <si>
    <t>(58, 21, 'HTL', 'electricity')</t>
  </si>
  <si>
    <t>(58, 21, 'HTL', 'disposal')</t>
  </si>
  <si>
    <t>(58, 21, 'HTL', 'transportation')</t>
  </si>
  <si>
    <t>(58, 21, 'HTL', 'water')</t>
  </si>
  <si>
    <t>(58, 21, 'HTL', 'labor')</t>
  </si>
  <si>
    <t>(58, 21, 'HTL', 'diesel')</t>
  </si>
  <si>
    <t>(58, 21, 'HTL', 'TPC')</t>
  </si>
  <si>
    <t>(58, 21, 'HTC', 'heat')</t>
  </si>
  <si>
    <t>(58, 21, 'HTC', 'electricity')</t>
  </si>
  <si>
    <t>(58, 21, 'HTC', 'disposal')</t>
  </si>
  <si>
    <t>(58, 21, 'HTC', 'transportation')</t>
  </si>
  <si>
    <t>(58, 21, 'HTC', 'water')</t>
  </si>
  <si>
    <t>(58, 21, 'HTC', 'labor')</t>
  </si>
  <si>
    <t>(58, 21, 'HTC', 'diesel')</t>
  </si>
  <si>
    <t>(58, 21, 'HTC', 'TPC')</t>
  </si>
  <si>
    <t>(58, 21, 'CHP', 'heat')</t>
  </si>
  <si>
    <t>(58, 21, 'CHP', 'electricity')</t>
  </si>
  <si>
    <t>(58, 21, 'CHP', 'disposal')</t>
  </si>
  <si>
    <t>(58, 21, 'CHP', 'transportation')</t>
  </si>
  <si>
    <t>(58, 21, 'CHP', 'water')</t>
  </si>
  <si>
    <t>(58, 21, 'CHP', 'labor')</t>
  </si>
  <si>
    <t>(58, 21, 'CHP', 'diesel')</t>
  </si>
  <si>
    <t>(58, 21, 'CHP', 'TPC')</t>
  </si>
  <si>
    <t>(58, 21, 'Feedstock', 'heat')</t>
  </si>
  <si>
    <t>(58, 21, 'Feedstock', 'electricity')</t>
  </si>
  <si>
    <t>(58, 21, 'Feedstock', 'disposal')</t>
  </si>
  <si>
    <t>(58, 21, 'Feedstock', 'transportation')</t>
  </si>
  <si>
    <t>(58, 21, 'Feedstock', 'water')</t>
  </si>
  <si>
    <t>(58, 21, 'Feedstock', 'labor')</t>
  </si>
  <si>
    <t>(58, 21, 'Feedstock', 'diesel')</t>
  </si>
  <si>
    <t>(58, 21, 'Feedstock', 'TPC')</t>
  </si>
  <si>
    <t>(58, 22, 'Pyrolysis', 'heat')</t>
  </si>
  <si>
    <t>(58, 22, 'Pyrolysis', 'electricity')</t>
  </si>
  <si>
    <t>(58, 22, 'Pyrolysis', 'disposal')</t>
  </si>
  <si>
    <t>(58, 22, 'Pyrolysis', 'transportation')</t>
  </si>
  <si>
    <t>(58, 22, 'Pyrolysis', 'water')</t>
  </si>
  <si>
    <t>(58, 22, 'Pyrolysis', 'labor')</t>
  </si>
  <si>
    <t>(58, 22, 'Pyrolysis', 'diesel')</t>
  </si>
  <si>
    <t>(58, 22, 'Pyrolysis', 'TPC')</t>
  </si>
  <si>
    <t>(58, 22, 'AD', 'heat')</t>
  </si>
  <si>
    <t>(58, 22, 'AD', 'electricity')</t>
  </si>
  <si>
    <t>(58, 22, 'AD', 'disposal')</t>
  </si>
  <si>
    <t>(58, 22, 'AD', 'transportation')</t>
  </si>
  <si>
    <t>(58, 22, 'AD', 'water')</t>
  </si>
  <si>
    <t>(58, 22, 'AD', 'labor')</t>
  </si>
  <si>
    <t>(58, 22, 'AD', 'diesel')</t>
  </si>
  <si>
    <t>(58, 22, 'AD', 'TPC')</t>
  </si>
  <si>
    <t>(58, 22, 'HTL', 'heat')</t>
  </si>
  <si>
    <t>(58, 22, 'HTL', 'electricity')</t>
  </si>
  <si>
    <t>(58, 22, 'HTL', 'disposal')</t>
  </si>
  <si>
    <t>(58, 22, 'HTL', 'transportation')</t>
  </si>
  <si>
    <t>(58, 22, 'HTL', 'water')</t>
  </si>
  <si>
    <t>(58, 22, 'HTL', 'labor')</t>
  </si>
  <si>
    <t>(58, 22, 'HTL', 'diesel')</t>
  </si>
  <si>
    <t>(58, 22, 'HTL', 'TPC')</t>
  </si>
  <si>
    <t>(58, 22, 'HTC', 'heat')</t>
  </si>
  <si>
    <t>(58, 22, 'HTC', 'electricity')</t>
  </si>
  <si>
    <t>(58, 22, 'HTC', 'disposal')</t>
  </si>
  <si>
    <t>(58, 22, 'HTC', 'transportation')</t>
  </si>
  <si>
    <t>(58, 22, 'HTC', 'water')</t>
  </si>
  <si>
    <t>(58, 22, 'HTC', 'labor')</t>
  </si>
  <si>
    <t>(58, 22, 'HTC', 'diesel')</t>
  </si>
  <si>
    <t>(58, 22, 'HTC', 'TPC')</t>
  </si>
  <si>
    <t>(58, 22, 'CHP', 'heat')</t>
  </si>
  <si>
    <t>(58, 22, 'CHP', 'electricity')</t>
  </si>
  <si>
    <t>(58, 22, 'CHP', 'disposal')</t>
  </si>
  <si>
    <t>(58, 22, 'CHP', 'transportation')</t>
  </si>
  <si>
    <t>(58, 22, 'CHP', 'water')</t>
  </si>
  <si>
    <t>(58, 22, 'CHP', 'labor')</t>
  </si>
  <si>
    <t>(58, 22, 'CHP', 'diesel')</t>
  </si>
  <si>
    <t>(58, 22, 'CHP', 'TPC')</t>
  </si>
  <si>
    <t>(58, 22, 'Feedstock', 'heat')</t>
  </si>
  <si>
    <t>(58, 22, 'Feedstock', 'electricity')</t>
  </si>
  <si>
    <t>(58, 22, 'Feedstock', 'disposal')</t>
  </si>
  <si>
    <t>(58, 22, 'Feedstock', 'transportation')</t>
  </si>
  <si>
    <t>(58, 22, 'Feedstock', 'water')</t>
  </si>
  <si>
    <t>(58, 22, 'Feedstock', 'labor')</t>
  </si>
  <si>
    <t>(58, 22, 'Feedstock', 'diesel')</t>
  </si>
  <si>
    <t>(58, 22, 'Feedstock', 'TPC')</t>
  </si>
  <si>
    <t>(58, 23, 'Pyrolysis', 'heat')</t>
  </si>
  <si>
    <t>(58, 23, 'Pyrolysis', 'electricity')</t>
  </si>
  <si>
    <t>(58, 23, 'Pyrolysis', 'disposal')</t>
  </si>
  <si>
    <t>(58, 23, 'Pyrolysis', 'transportation')</t>
  </si>
  <si>
    <t>(58, 23, 'Pyrolysis', 'water')</t>
  </si>
  <si>
    <t>(58, 23, 'Pyrolysis', 'labor')</t>
  </si>
  <si>
    <t>(58, 23, 'Pyrolysis', 'diesel')</t>
  </si>
  <si>
    <t>(58, 23, 'Pyrolysis', 'TPC')</t>
  </si>
  <si>
    <t>(58, 23, 'AD', 'heat')</t>
  </si>
  <si>
    <t>(58, 23, 'AD', 'electricity')</t>
  </si>
  <si>
    <t>(58, 23, 'AD', 'disposal')</t>
  </si>
  <si>
    <t>(58, 23, 'AD', 'transportation')</t>
  </si>
  <si>
    <t>(58, 23, 'AD', 'water')</t>
  </si>
  <si>
    <t>(58, 23, 'AD', 'labor')</t>
  </si>
  <si>
    <t>(58, 23, 'AD', 'diesel')</t>
  </si>
  <si>
    <t>(58, 23, 'AD', 'TPC')</t>
  </si>
  <si>
    <t>(58, 23, 'HTL', 'heat')</t>
  </si>
  <si>
    <t>(58, 23, 'HTL', 'electricity')</t>
  </si>
  <si>
    <t>(58, 23, 'HTL', 'disposal')</t>
  </si>
  <si>
    <t>(58, 23, 'HTL', 'transportation')</t>
  </si>
  <si>
    <t>(58, 23, 'HTL', 'water')</t>
  </si>
  <si>
    <t>(58, 23, 'HTL', 'labor')</t>
  </si>
  <si>
    <t>(58, 23, 'HTL', 'diesel')</t>
  </si>
  <si>
    <t>(58, 23, 'HTL', 'TPC')</t>
  </si>
  <si>
    <t>(58, 23, 'HTC', 'heat')</t>
  </si>
  <si>
    <t>(58, 23, 'HTC', 'electricity')</t>
  </si>
  <si>
    <t>(58, 23, 'HTC', 'disposal')</t>
  </si>
  <si>
    <t>(58, 23, 'HTC', 'transportation')</t>
  </si>
  <si>
    <t>(58, 23, 'HTC', 'water')</t>
  </si>
  <si>
    <t>(58, 23, 'HTC', 'labor')</t>
  </si>
  <si>
    <t>(58, 23, 'HTC', 'diesel')</t>
  </si>
  <si>
    <t>(58, 23, 'HTC', 'TPC')</t>
  </si>
  <si>
    <t>(58, 23, 'CHP', 'heat')</t>
  </si>
  <si>
    <t>(58, 23, 'CHP', 'electricity')</t>
  </si>
  <si>
    <t>(58, 23, 'CHP', 'disposal')</t>
  </si>
  <si>
    <t>(58, 23, 'CHP', 'transportation')</t>
  </si>
  <si>
    <t>(58, 23, 'CHP', 'water')</t>
  </si>
  <si>
    <t>(58, 23, 'CHP', 'labor')</t>
  </si>
  <si>
    <t>(58, 23, 'CHP', 'diesel')</t>
  </si>
  <si>
    <t>(58, 23, 'CHP', 'TPC')</t>
  </si>
  <si>
    <t>(58, 23, 'Feedstock', 'heat')</t>
  </si>
  <si>
    <t>(58, 23, 'Feedstock', 'electricity')</t>
  </si>
  <si>
    <t>(58, 23, 'Feedstock', 'disposal')</t>
  </si>
  <si>
    <t>(58, 23, 'Feedstock', 'transportation')</t>
  </si>
  <si>
    <t>(58, 23, 'Feedstock', 'water')</t>
  </si>
  <si>
    <t>(58, 23, 'Feedstock', 'labor')</t>
  </si>
  <si>
    <t>(58, 23, 'Feedstock', 'diesel')</t>
  </si>
  <si>
    <t>(58, 23, 'Feedstock', 'TPC')</t>
  </si>
  <si>
    <t>(58, 24, 'Pyrolysis', 'heat')</t>
  </si>
  <si>
    <t>(58, 24, 'Pyrolysis', 'electricity')</t>
  </si>
  <si>
    <t>(58, 24, 'Pyrolysis', 'disposal')</t>
  </si>
  <si>
    <t>(58, 24, 'Pyrolysis', 'transportation')</t>
  </si>
  <si>
    <t>(58, 24, 'Pyrolysis', 'water')</t>
  </si>
  <si>
    <t>(58, 24, 'Pyrolysis', 'labor')</t>
  </si>
  <si>
    <t>(58, 24, 'Pyrolysis', 'diesel')</t>
  </si>
  <si>
    <t>(58, 24, 'Pyrolysis', 'TPC')</t>
  </si>
  <si>
    <t>(58, 24, 'AD', 'heat')</t>
  </si>
  <si>
    <t>(58, 24, 'AD', 'electricity')</t>
  </si>
  <si>
    <t>(58, 24, 'AD', 'disposal')</t>
  </si>
  <si>
    <t>(58, 24, 'AD', 'transportation')</t>
  </si>
  <si>
    <t>(58, 24, 'AD', 'water')</t>
  </si>
  <si>
    <t>(58, 24, 'AD', 'labor')</t>
  </si>
  <si>
    <t>(58, 24, 'AD', 'diesel')</t>
  </si>
  <si>
    <t>(58, 24, 'AD', 'TPC')</t>
  </si>
  <si>
    <t>(58, 24, 'HTL', 'heat')</t>
  </si>
  <si>
    <t>(58, 24, 'HTL', 'electricity')</t>
  </si>
  <si>
    <t>(58, 24, 'HTL', 'disposal')</t>
  </si>
  <si>
    <t>(58, 24, 'HTL', 'transportation')</t>
  </si>
  <si>
    <t>(58, 24, 'HTL', 'water')</t>
  </si>
  <si>
    <t>(58, 24, 'HTL', 'labor')</t>
  </si>
  <si>
    <t>(58, 24, 'HTL', 'diesel')</t>
  </si>
  <si>
    <t>(58, 24, 'HTL', 'TPC')</t>
  </si>
  <si>
    <t>(58, 24, 'HTC', 'heat')</t>
  </si>
  <si>
    <t>(58, 24, 'HTC', 'electricity')</t>
  </si>
  <si>
    <t>(58, 24, 'HTC', 'disposal')</t>
  </si>
  <si>
    <t>(58, 24, 'HTC', 'transportation')</t>
  </si>
  <si>
    <t>(58, 24, 'HTC', 'water')</t>
  </si>
  <si>
    <t>(58, 24, 'HTC', 'labor')</t>
  </si>
  <si>
    <t>(58, 24, 'HTC', 'diesel')</t>
  </si>
  <si>
    <t>(58, 24, 'HTC', 'TPC')</t>
  </si>
  <si>
    <t>(58, 24, 'CHP', 'heat')</t>
  </si>
  <si>
    <t>(58, 24, 'CHP', 'electricity')</t>
  </si>
  <si>
    <t>(58, 24, 'CHP', 'disposal')</t>
  </si>
  <si>
    <t>(58, 24, 'CHP', 'transportation')</t>
  </si>
  <si>
    <t>(58, 24, 'CHP', 'water')</t>
  </si>
  <si>
    <t>(58, 24, 'CHP', 'labor')</t>
  </si>
  <si>
    <t>(58, 24, 'CHP', 'diesel')</t>
  </si>
  <si>
    <t>(58, 24, 'CHP', 'TPC')</t>
  </si>
  <si>
    <t>(58, 24, 'Feedstock', 'heat')</t>
  </si>
  <si>
    <t>(58, 24, 'Feedstock', 'electricity')</t>
  </si>
  <si>
    <t>(58, 24, 'Feedstock', 'disposal')</t>
  </si>
  <si>
    <t>(58, 24, 'Feedstock', 'transportation')</t>
  </si>
  <si>
    <t>(58, 24, 'Feedstock', 'water')</t>
  </si>
  <si>
    <t>(58, 24, 'Feedstock', 'labor')</t>
  </si>
  <si>
    <t>(58, 24, 'Feedstock', 'diesel')</t>
  </si>
  <si>
    <t>(58, 24, 'Feedstock', 'TPC')</t>
  </si>
  <si>
    <t>(58, 25, 'Pyrolysis', 'heat')</t>
  </si>
  <si>
    <t>(58, 25, 'Pyrolysis', 'electricity')</t>
  </si>
  <si>
    <t>(58, 25, 'Pyrolysis', 'disposal')</t>
  </si>
  <si>
    <t>(58, 25, 'Pyrolysis', 'transportation')</t>
  </si>
  <si>
    <t>(58, 25, 'Pyrolysis', 'water')</t>
  </si>
  <si>
    <t>(58, 25, 'Pyrolysis', 'labor')</t>
  </si>
  <si>
    <t>(58, 25, 'Pyrolysis', 'diesel')</t>
  </si>
  <si>
    <t>(58, 25, 'Pyrolysis', 'TPC')</t>
  </si>
  <si>
    <t>(58, 25, 'AD', 'heat')</t>
  </si>
  <si>
    <t>(58, 25, 'AD', 'electricity')</t>
  </si>
  <si>
    <t>(58, 25, 'AD', 'disposal')</t>
  </si>
  <si>
    <t>(58, 25, 'AD', 'transportation')</t>
  </si>
  <si>
    <t>(58, 25, 'AD', 'water')</t>
  </si>
  <si>
    <t>(58, 25, 'AD', 'labor')</t>
  </si>
  <si>
    <t>(58, 25, 'AD', 'diesel')</t>
  </si>
  <si>
    <t>(58, 25, 'AD', 'TPC')</t>
  </si>
  <si>
    <t>(58, 25, 'HTL', 'heat')</t>
  </si>
  <si>
    <t>(58, 25, 'HTL', 'electricity')</t>
  </si>
  <si>
    <t>(58, 25, 'HTL', 'disposal')</t>
  </si>
  <si>
    <t>(58, 25, 'HTL', 'transportation')</t>
  </si>
  <si>
    <t>(58, 25, 'HTL', 'water')</t>
  </si>
  <si>
    <t>(58, 25, 'HTL', 'labor')</t>
  </si>
  <si>
    <t>(58, 25, 'HTL', 'diesel')</t>
  </si>
  <si>
    <t>(58, 25, 'HTL', 'TPC')</t>
  </si>
  <si>
    <t>(58, 25, 'HTC', 'heat')</t>
  </si>
  <si>
    <t>(58, 25, 'HTC', 'electricity')</t>
  </si>
  <si>
    <t>(58, 25, 'HTC', 'disposal')</t>
  </si>
  <si>
    <t>(58, 25, 'HTC', 'transportation')</t>
  </si>
  <si>
    <t>(58, 25, 'HTC', 'water')</t>
  </si>
  <si>
    <t>(58, 25, 'HTC', 'labor')</t>
  </si>
  <si>
    <t>(58, 25, 'HTC', 'diesel')</t>
  </si>
  <si>
    <t>(58, 25, 'HTC', 'TPC')</t>
  </si>
  <si>
    <t>(58, 25, 'CHP', 'heat')</t>
  </si>
  <si>
    <t>(58, 25, 'CHP', 'electricity')</t>
  </si>
  <si>
    <t>(58, 25, 'CHP', 'disposal')</t>
  </si>
  <si>
    <t>(58, 25, 'CHP', 'transportation')</t>
  </si>
  <si>
    <t>(58, 25, 'CHP', 'water')</t>
  </si>
  <si>
    <t>(58, 25, 'CHP', 'labor')</t>
  </si>
  <si>
    <t>(58, 25, 'CHP', 'diesel')</t>
  </si>
  <si>
    <t>(58, 25, 'CHP', 'TPC')</t>
  </si>
  <si>
    <t>(58, 25, 'Feedstock', 'heat')</t>
  </si>
  <si>
    <t>(58, 25, 'Feedstock', 'electricity')</t>
  </si>
  <si>
    <t>(58, 25, 'Feedstock', 'disposal')</t>
  </si>
  <si>
    <t>(58, 25, 'Feedstock', 'transportation')</t>
  </si>
  <si>
    <t>(58, 25, 'Feedstock', 'water')</t>
  </si>
  <si>
    <t>(58, 25, 'Feedstock', 'labor')</t>
  </si>
  <si>
    <t>(58, 25, 'Feedstock', 'diesel')</t>
  </si>
  <si>
    <t>(58, 25, 'Feedstock', 'TPC')</t>
  </si>
  <si>
    <t>(58, 26, 'Pyrolysis', 'heat')</t>
  </si>
  <si>
    <t>(58, 26, 'Pyrolysis', 'electricity')</t>
  </si>
  <si>
    <t>(58, 26, 'Pyrolysis', 'disposal')</t>
  </si>
  <si>
    <t>(58, 26, 'Pyrolysis', 'transportation')</t>
  </si>
  <si>
    <t>(58, 26, 'Pyrolysis', 'water')</t>
  </si>
  <si>
    <t>(58, 26, 'Pyrolysis', 'labor')</t>
  </si>
  <si>
    <t>(58, 26, 'Pyrolysis', 'diesel')</t>
  </si>
  <si>
    <t>(58, 26, 'Pyrolysis', 'TPC')</t>
  </si>
  <si>
    <t>(58, 26, 'AD', 'heat')</t>
  </si>
  <si>
    <t>(58, 26, 'AD', 'electricity')</t>
  </si>
  <si>
    <t>(58, 26, 'AD', 'disposal')</t>
  </si>
  <si>
    <t>(58, 26, 'AD', 'transportation')</t>
  </si>
  <si>
    <t>(58, 26, 'AD', 'water')</t>
  </si>
  <si>
    <t>(58, 26, 'AD', 'labor')</t>
  </si>
  <si>
    <t>(58, 26, 'AD', 'diesel')</t>
  </si>
  <si>
    <t>(58, 26, 'AD', 'TPC')</t>
  </si>
  <si>
    <t>(58, 26, 'HTL', 'heat')</t>
  </si>
  <si>
    <t>(58, 26, 'HTL', 'electricity')</t>
  </si>
  <si>
    <t>(58, 26, 'HTL', 'disposal')</t>
  </si>
  <si>
    <t>(58, 26, 'HTL', 'transportation')</t>
  </si>
  <si>
    <t>(58, 26, 'HTL', 'water')</t>
  </si>
  <si>
    <t>(58, 26, 'HTL', 'labor')</t>
  </si>
  <si>
    <t>(58, 26, 'HTL', 'diesel')</t>
  </si>
  <si>
    <t>(58, 26, 'HTL', 'TPC')</t>
  </si>
  <si>
    <t>(58, 26, 'HTC', 'heat')</t>
  </si>
  <si>
    <t>(58, 26, 'HTC', 'electricity')</t>
  </si>
  <si>
    <t>(58, 26, 'HTC', 'disposal')</t>
  </si>
  <si>
    <t>(58, 26, 'HTC', 'transportation')</t>
  </si>
  <si>
    <t>(58, 26, 'HTC', 'water')</t>
  </si>
  <si>
    <t>(58, 26, 'HTC', 'labor')</t>
  </si>
  <si>
    <t>(58, 26, 'HTC', 'diesel')</t>
  </si>
  <si>
    <t>(58, 26, 'HTC', 'TPC')</t>
  </si>
  <si>
    <t>(58, 26, 'CHP', 'heat')</t>
  </si>
  <si>
    <t>(58, 26, 'CHP', 'electricity')</t>
  </si>
  <si>
    <t>(58, 26, 'CHP', 'disposal')</t>
  </si>
  <si>
    <t>(58, 26, 'CHP', 'transportation')</t>
  </si>
  <si>
    <t>(58, 26, 'CHP', 'water')</t>
  </si>
  <si>
    <t>(58, 26, 'CHP', 'labor')</t>
  </si>
  <si>
    <t>(58, 26, 'CHP', 'diesel')</t>
  </si>
  <si>
    <t>(58, 26, 'CHP', 'TPC')</t>
  </si>
  <si>
    <t>(58, 26, 'Feedstock', 'heat')</t>
  </si>
  <si>
    <t>(58, 26, 'Feedstock', 'electricity')</t>
  </si>
  <si>
    <t>(58, 26, 'Feedstock', 'disposal')</t>
  </si>
  <si>
    <t>(58, 26, 'Feedstock', 'transportation')</t>
  </si>
  <si>
    <t>(58, 26, 'Feedstock', 'water')</t>
  </si>
  <si>
    <t>(58, 26, 'Feedstock', 'labor')</t>
  </si>
  <si>
    <t>(58, 26, 'Feedstock', 'diesel')</t>
  </si>
  <si>
    <t>(58, 26, 'Feedstock', 'TPC')</t>
  </si>
  <si>
    <t>(58, 27, 'Pyrolysis', 'heat')</t>
  </si>
  <si>
    <t>(58, 27, 'Pyrolysis', 'electricity')</t>
  </si>
  <si>
    <t>(58, 27, 'Pyrolysis', 'disposal')</t>
  </si>
  <si>
    <t>(58, 27, 'Pyrolysis', 'transportation')</t>
  </si>
  <si>
    <t>(58, 27, 'Pyrolysis', 'water')</t>
  </si>
  <si>
    <t>(58, 27, 'Pyrolysis', 'labor')</t>
  </si>
  <si>
    <t>(58, 27, 'Pyrolysis', 'diesel')</t>
  </si>
  <si>
    <t>(58, 27, 'Pyrolysis', 'TPC')</t>
  </si>
  <si>
    <t>(58, 27, 'AD', 'heat')</t>
  </si>
  <si>
    <t>(58, 27, 'AD', 'electricity')</t>
  </si>
  <si>
    <t>(58, 27, 'AD', 'disposal')</t>
  </si>
  <si>
    <t>(58, 27, 'AD', 'transportation')</t>
  </si>
  <si>
    <t>(58, 27, 'AD', 'water')</t>
  </si>
  <si>
    <t>(58, 27, 'AD', 'labor')</t>
  </si>
  <si>
    <t>(58, 27, 'AD', 'diesel')</t>
  </si>
  <si>
    <t>(58, 27, 'AD', 'TPC')</t>
  </si>
  <si>
    <t>(58, 27, 'HTL', 'heat')</t>
  </si>
  <si>
    <t>(58, 27, 'HTL', 'electricity')</t>
  </si>
  <si>
    <t>(58, 27, 'HTL', 'disposal')</t>
  </si>
  <si>
    <t>(58, 27, 'HTL', 'transportation')</t>
  </si>
  <si>
    <t>(58, 27, 'HTL', 'water')</t>
  </si>
  <si>
    <t>(58, 27, 'HTL', 'labor')</t>
  </si>
  <si>
    <t>(58, 27, 'HTL', 'diesel')</t>
  </si>
  <si>
    <t>(58, 27, 'HTL', 'TPC')</t>
  </si>
  <si>
    <t>(58, 27, 'HTC', 'heat')</t>
  </si>
  <si>
    <t>(58, 27, 'HTC', 'electricity')</t>
  </si>
  <si>
    <t>(58, 27, 'HTC', 'disposal')</t>
  </si>
  <si>
    <t>(58, 27, 'HTC', 'transportation')</t>
  </si>
  <si>
    <t>(58, 27, 'HTC', 'water')</t>
  </si>
  <si>
    <t>(58, 27, 'HTC', 'labor')</t>
  </si>
  <si>
    <t>(58, 27, 'HTC', 'diesel')</t>
  </si>
  <si>
    <t>(58, 27, 'HTC', 'TPC')</t>
  </si>
  <si>
    <t>(58, 27, 'CHP', 'heat')</t>
  </si>
  <si>
    <t>(58, 27, 'CHP', 'electricity')</t>
  </si>
  <si>
    <t>(58, 27, 'CHP', 'disposal')</t>
  </si>
  <si>
    <t>(58, 27, 'CHP', 'transportation')</t>
  </si>
  <si>
    <t>(58, 27, 'CHP', 'water')</t>
  </si>
  <si>
    <t>(58, 27, 'CHP', 'labor')</t>
  </si>
  <si>
    <t>(58, 27, 'CHP', 'diesel')</t>
  </si>
  <si>
    <t>(58, 27, 'CHP', 'TPC')</t>
  </si>
  <si>
    <t>(58, 27, 'Feedstock', 'heat')</t>
  </si>
  <si>
    <t>(58, 27, 'Feedstock', 'electricity')</t>
  </si>
  <si>
    <t>(58, 27, 'Feedstock', 'disposal')</t>
  </si>
  <si>
    <t>(58, 27, 'Feedstock', 'transportation')</t>
  </si>
  <si>
    <t>(58, 27, 'Feedstock', 'water')</t>
  </si>
  <si>
    <t>(58, 27, 'Feedstock', 'labor')</t>
  </si>
  <si>
    <t>(58, 27, 'Feedstock', 'diesel')</t>
  </si>
  <si>
    <t>(58, 27, 'Feedstock', 'TPC')</t>
  </si>
  <si>
    <t>(58, 28, 'Pyrolysis', 'heat')</t>
  </si>
  <si>
    <t>(58, 28, 'Pyrolysis', 'electricity')</t>
  </si>
  <si>
    <t>(58, 28, 'Pyrolysis', 'disposal')</t>
  </si>
  <si>
    <t>(58, 28, 'Pyrolysis', 'transportation')</t>
  </si>
  <si>
    <t>(58, 28, 'Pyrolysis', 'water')</t>
  </si>
  <si>
    <t>(58, 28, 'Pyrolysis', 'labor')</t>
  </si>
  <si>
    <t>(58, 28, 'Pyrolysis', 'diesel')</t>
  </si>
  <si>
    <t>(58, 28, 'Pyrolysis', 'TPC')</t>
  </si>
  <si>
    <t>(58, 28, 'AD', 'heat')</t>
  </si>
  <si>
    <t>(58, 28, 'AD', 'electricity')</t>
  </si>
  <si>
    <t>(58, 28, 'AD', 'disposal')</t>
  </si>
  <si>
    <t>(58, 28, 'AD', 'transportation')</t>
  </si>
  <si>
    <t>(58, 28, 'AD', 'water')</t>
  </si>
  <si>
    <t>(58, 28, 'AD', 'labor')</t>
  </si>
  <si>
    <t>(58, 28, 'AD', 'diesel')</t>
  </si>
  <si>
    <t>(58, 28, 'AD', 'TPC')</t>
  </si>
  <si>
    <t>(58, 28, 'HTL', 'heat')</t>
  </si>
  <si>
    <t>(58, 28, 'HTL', 'electricity')</t>
  </si>
  <si>
    <t>(58, 28, 'HTL', 'disposal')</t>
  </si>
  <si>
    <t>(58, 28, 'HTL', 'transportation')</t>
  </si>
  <si>
    <t>(58, 28, 'HTL', 'water')</t>
  </si>
  <si>
    <t>(58, 28, 'HTL', 'labor')</t>
  </si>
  <si>
    <t>(58, 28, 'HTL', 'diesel')</t>
  </si>
  <si>
    <t>(58, 28, 'HTL', 'TPC')</t>
  </si>
  <si>
    <t>(58, 28, 'HTC', 'heat')</t>
  </si>
  <si>
    <t>(58, 28, 'HTC', 'electricity')</t>
  </si>
  <si>
    <t>(58, 28, 'HTC', 'disposal')</t>
  </si>
  <si>
    <t>(58, 28, 'HTC', 'transportation')</t>
  </si>
  <si>
    <t>(58, 28, 'HTC', 'water')</t>
  </si>
  <si>
    <t>(58, 28, 'HTC', 'labor')</t>
  </si>
  <si>
    <t>(58, 28, 'HTC', 'diesel')</t>
  </si>
  <si>
    <t>(58, 28, 'HTC', 'TPC')</t>
  </si>
  <si>
    <t>(58, 28, 'CHP', 'heat')</t>
  </si>
  <si>
    <t>(58, 28, 'CHP', 'electricity')</t>
  </si>
  <si>
    <t>(58, 28, 'CHP', 'disposal')</t>
  </si>
  <si>
    <t>(58, 28, 'CHP', 'transportation')</t>
  </si>
  <si>
    <t>(58, 28, 'CHP', 'water')</t>
  </si>
  <si>
    <t>(58, 28, 'CHP', 'labor')</t>
  </si>
  <si>
    <t>(58, 28, 'CHP', 'diesel')</t>
  </si>
  <si>
    <t>(58, 28, 'CHP', 'TPC')</t>
  </si>
  <si>
    <t>(58, 28, 'Feedstock', 'heat')</t>
  </si>
  <si>
    <t>(58, 28, 'Feedstock', 'electricity')</t>
  </si>
  <si>
    <t>(58, 28, 'Feedstock', 'disposal')</t>
  </si>
  <si>
    <t>(58, 28, 'Feedstock', 'transportation')</t>
  </si>
  <si>
    <t>(58, 28, 'Feedstock', 'water')</t>
  </si>
  <si>
    <t>(58, 28, 'Feedstock', 'labor')</t>
  </si>
  <si>
    <t>(58, 28, 'Feedstock', 'diesel')</t>
  </si>
  <si>
    <t>(58, 28, 'Feedstock', 'TPC')</t>
  </si>
  <si>
    <t>(58, 29, 'Pyrolysis', 'heat')</t>
  </si>
  <si>
    <t>(58, 29, 'Pyrolysis', 'electricity')</t>
  </si>
  <si>
    <t>(58, 29, 'Pyrolysis', 'disposal')</t>
  </si>
  <si>
    <t>(58, 29, 'Pyrolysis', 'transportation')</t>
  </si>
  <si>
    <t>(58, 29, 'Pyrolysis', 'water')</t>
  </si>
  <si>
    <t>(58, 29, 'Pyrolysis', 'labor')</t>
  </si>
  <si>
    <t>(58, 29, 'Pyrolysis', 'diesel')</t>
  </si>
  <si>
    <t>(58, 29, 'Pyrolysis', 'TPC')</t>
  </si>
  <si>
    <t>(58, 29, 'AD', 'heat')</t>
  </si>
  <si>
    <t>(58, 29, 'AD', 'electricity')</t>
  </si>
  <si>
    <t>(58, 29, 'AD', 'disposal')</t>
  </si>
  <si>
    <t>(58, 29, 'AD', 'transportation')</t>
  </si>
  <si>
    <t>(58, 29, 'AD', 'water')</t>
  </si>
  <si>
    <t>(58, 29, 'AD', 'labor')</t>
  </si>
  <si>
    <t>(58, 29, 'AD', 'diesel')</t>
  </si>
  <si>
    <t>(58, 29, 'AD', 'TPC')</t>
  </si>
  <si>
    <t>(58, 29, 'HTL', 'heat')</t>
  </si>
  <si>
    <t>(58, 29, 'HTL', 'electricity')</t>
  </si>
  <si>
    <t>(58, 29, 'HTL', 'disposal')</t>
  </si>
  <si>
    <t>(58, 29, 'HTL', 'transportation')</t>
  </si>
  <si>
    <t>(58, 29, 'HTL', 'water')</t>
  </si>
  <si>
    <t>(58, 29, 'HTL', 'labor')</t>
  </si>
  <si>
    <t>(58, 29, 'HTL', 'diesel')</t>
  </si>
  <si>
    <t>(58, 29, 'HTL', 'TPC')</t>
  </si>
  <si>
    <t>(58, 29, 'HTC', 'heat')</t>
  </si>
  <si>
    <t>(58, 29, 'HTC', 'electricity')</t>
  </si>
  <si>
    <t>(58, 29, 'HTC', 'disposal')</t>
  </si>
  <si>
    <t>(58, 29, 'HTC', 'transportation')</t>
  </si>
  <si>
    <t>(58, 29, 'HTC', 'water')</t>
  </si>
  <si>
    <t>(58, 29, 'HTC', 'labor')</t>
  </si>
  <si>
    <t>(58, 29, 'HTC', 'diesel')</t>
  </si>
  <si>
    <t>(58, 29, 'HTC', 'TPC')</t>
  </si>
  <si>
    <t>(58, 29, 'CHP', 'heat')</t>
  </si>
  <si>
    <t>(58, 29, 'CHP', 'electricity')</t>
  </si>
  <si>
    <t>(58, 29, 'CHP', 'disposal')</t>
  </si>
  <si>
    <t>(58, 29, 'CHP', 'transportation')</t>
  </si>
  <si>
    <t>(58, 29, 'CHP', 'water')</t>
  </si>
  <si>
    <t>(58, 29, 'CHP', 'labor')</t>
  </si>
  <si>
    <t>(58, 29, 'CHP', 'diesel')</t>
  </si>
  <si>
    <t>(58, 29, 'CHP', 'TPC')</t>
  </si>
  <si>
    <t>(58, 29, 'Feedstock', 'heat')</t>
  </si>
  <si>
    <t>(58, 29, 'Feedstock', 'electricity')</t>
  </si>
  <si>
    <t>(58, 29, 'Feedstock', 'disposal')</t>
  </si>
  <si>
    <t>(58, 29, 'Feedstock', 'transportation')</t>
  </si>
  <si>
    <t>(58, 29, 'Feedstock', 'water')</t>
  </si>
  <si>
    <t>(58, 29, 'Feedstock', 'labor')</t>
  </si>
  <si>
    <t>(58, 29, 'Feedstock', 'diesel')</t>
  </si>
  <si>
    <t>(58, 29, 'Feedstock', 'TPC')</t>
  </si>
  <si>
    <t>(58, 30, 'Pyrolysis', 'heat')</t>
  </si>
  <si>
    <t>(58, 30, 'Pyrolysis', 'electricity')</t>
  </si>
  <si>
    <t>(58, 30, 'Pyrolysis', 'disposal')</t>
  </si>
  <si>
    <t>(58, 30, 'Pyrolysis', 'transportation')</t>
  </si>
  <si>
    <t>(58, 30, 'Pyrolysis', 'water')</t>
  </si>
  <si>
    <t>(58, 30, 'Pyrolysis', 'labor')</t>
  </si>
  <si>
    <t>(58, 30, 'Pyrolysis', 'diesel')</t>
  </si>
  <si>
    <t>(58, 30, 'Pyrolysis', 'TPC')</t>
  </si>
  <si>
    <t>(58, 30, 'AD', 'heat')</t>
  </si>
  <si>
    <t>(58, 30, 'AD', 'electricity')</t>
  </si>
  <si>
    <t>(58, 30, 'AD', 'disposal')</t>
  </si>
  <si>
    <t>(58, 30, 'AD', 'transportation')</t>
  </si>
  <si>
    <t>(58, 30, 'AD', 'water')</t>
  </si>
  <si>
    <t>(58, 30, 'AD', 'labor')</t>
  </si>
  <si>
    <t>(58, 30, 'AD', 'diesel')</t>
  </si>
  <si>
    <t>(58, 30, 'AD', 'TPC')</t>
  </si>
  <si>
    <t>(58, 30, 'HTL', 'heat')</t>
  </si>
  <si>
    <t>(58, 30, 'HTL', 'electricity')</t>
  </si>
  <si>
    <t>(58, 30, 'HTL', 'disposal')</t>
  </si>
  <si>
    <t>(58, 30, 'HTL', 'transportation')</t>
  </si>
  <si>
    <t>(58, 30, 'HTL', 'water')</t>
  </si>
  <si>
    <t>(58, 30, 'HTL', 'labor')</t>
  </si>
  <si>
    <t>(58, 30, 'HTL', 'diesel')</t>
  </si>
  <si>
    <t>(58, 30, 'HTL', 'TPC')</t>
  </si>
  <si>
    <t>(58, 30, 'HTC', 'heat')</t>
  </si>
  <si>
    <t>(58, 30, 'HTC', 'electricity')</t>
  </si>
  <si>
    <t>(58, 30, 'HTC', 'disposal')</t>
  </si>
  <si>
    <t>(58, 30, 'HTC', 'transportation')</t>
  </si>
  <si>
    <t>(58, 30, 'HTC', 'water')</t>
  </si>
  <si>
    <t>(58, 30, 'HTC', 'labor')</t>
  </si>
  <si>
    <t>(58, 30, 'HTC', 'diesel')</t>
  </si>
  <si>
    <t>(58, 30, 'HTC', 'TPC')</t>
  </si>
  <si>
    <t>(58, 30, 'CHP', 'heat')</t>
  </si>
  <si>
    <t>(58, 30, 'CHP', 'electricity')</t>
  </si>
  <si>
    <t>(58, 30, 'CHP', 'disposal')</t>
  </si>
  <si>
    <t>(58, 30, 'CHP', 'transportation')</t>
  </si>
  <si>
    <t>(58, 30, 'CHP', 'water')</t>
  </si>
  <si>
    <t>(58, 30, 'CHP', 'labor')</t>
  </si>
  <si>
    <t>(58, 30, 'CHP', 'diesel')</t>
  </si>
  <si>
    <t>(58, 30, 'CHP', 'TPC')</t>
  </si>
  <si>
    <t>(58, 30, 'Feedstock', 'heat')</t>
  </si>
  <si>
    <t>(58, 30, 'Feedstock', 'electricity')</t>
  </si>
  <si>
    <t>(58, 30, 'Feedstock', 'disposal')</t>
  </si>
  <si>
    <t>(58, 30, 'Feedstock', 'transportation')</t>
  </si>
  <si>
    <t>(58, 30, 'Feedstock', 'water')</t>
  </si>
  <si>
    <t>(58, 30, 'Feedstock', 'labor')</t>
  </si>
  <si>
    <t>(58, 30, 'Feedstock', 'diesel')</t>
  </si>
  <si>
    <t>(58, 30, 'Feedstock', 'TPC')</t>
  </si>
  <si>
    <t>(58, 31, 'Pyrolysis', 'heat')</t>
  </si>
  <si>
    <t>(58, 31, 'Pyrolysis', 'electricity')</t>
  </si>
  <si>
    <t>(58, 31, 'Pyrolysis', 'disposal')</t>
  </si>
  <si>
    <t>(58, 31, 'Pyrolysis', 'transportation')</t>
  </si>
  <si>
    <t>(58, 31, 'Pyrolysis', 'water')</t>
  </si>
  <si>
    <t>(58, 31, 'Pyrolysis', 'labor')</t>
  </si>
  <si>
    <t>(58, 31, 'Pyrolysis', 'diesel')</t>
  </si>
  <si>
    <t>(58, 31, 'Pyrolysis', 'TPC')</t>
  </si>
  <si>
    <t>(58, 31, 'AD', 'heat')</t>
  </si>
  <si>
    <t>(58, 31, 'AD', 'electricity')</t>
  </si>
  <si>
    <t>(58, 31, 'AD', 'disposal')</t>
  </si>
  <si>
    <t>(58, 31, 'AD', 'transportation')</t>
  </si>
  <si>
    <t>(58, 31, 'AD', 'water')</t>
  </si>
  <si>
    <t>(58, 31, 'AD', 'labor')</t>
  </si>
  <si>
    <t>(58, 31, 'AD', 'diesel')</t>
  </si>
  <si>
    <t>(58, 31, 'AD', 'TPC')</t>
  </si>
  <si>
    <t>(58, 31, 'HTL', 'heat')</t>
  </si>
  <si>
    <t>(58, 31, 'HTL', 'electricity')</t>
  </si>
  <si>
    <t>(58, 31, 'HTL', 'disposal')</t>
  </si>
  <si>
    <t>(58, 31, 'HTL', 'transportation')</t>
  </si>
  <si>
    <t>(58, 31, 'HTL', 'water')</t>
  </si>
  <si>
    <t>(58, 31, 'HTL', 'labor')</t>
  </si>
  <si>
    <t>(58, 31, 'HTL', 'diesel')</t>
  </si>
  <si>
    <t>(58, 31, 'HTL', 'TPC')</t>
  </si>
  <si>
    <t>(58, 31, 'HTC', 'heat')</t>
  </si>
  <si>
    <t>(58, 31, 'HTC', 'electricity')</t>
  </si>
  <si>
    <t>(58, 31, 'HTC', 'disposal')</t>
  </si>
  <si>
    <t>(58, 31, 'HTC', 'transportation')</t>
  </si>
  <si>
    <t>(58, 31, 'HTC', 'water')</t>
  </si>
  <si>
    <t>(58, 31, 'HTC', 'labor')</t>
  </si>
  <si>
    <t>(58, 31, 'HTC', 'diesel')</t>
  </si>
  <si>
    <t>(58, 31, 'HTC', 'TPC')</t>
  </si>
  <si>
    <t>(58, 31, 'CHP', 'heat')</t>
  </si>
  <si>
    <t>(58, 31, 'CHP', 'electricity')</t>
  </si>
  <si>
    <t>(58, 31, 'CHP', 'disposal')</t>
  </si>
  <si>
    <t>(58, 31, 'CHP', 'transportation')</t>
  </si>
  <si>
    <t>(58, 31, 'CHP', 'water')</t>
  </si>
  <si>
    <t>(58, 31, 'CHP', 'labor')</t>
  </si>
  <si>
    <t>(58, 31, 'CHP', 'diesel')</t>
  </si>
  <si>
    <t>(58, 31, 'CHP', 'TPC')</t>
  </si>
  <si>
    <t>(58, 31, 'Feedstock', 'heat')</t>
  </si>
  <si>
    <t>(58, 31, 'Feedstock', 'electricity')</t>
  </si>
  <si>
    <t>(58, 31, 'Feedstock', 'disposal')</t>
  </si>
  <si>
    <t>(58, 31, 'Feedstock', 'transportation')</t>
  </si>
  <si>
    <t>(58, 31, 'Feedstock', 'water')</t>
  </si>
  <si>
    <t>(58, 31, 'Feedstock', 'labor')</t>
  </si>
  <si>
    <t>(58, 31, 'Feedstock', 'diesel')</t>
  </si>
  <si>
    <t>(58, 31, 'Feedstock', 'TPC')</t>
  </si>
  <si>
    <t>(58, 32, 'Pyrolysis', 'heat')</t>
  </si>
  <si>
    <t>(58, 32, 'Pyrolysis', 'electricity')</t>
  </si>
  <si>
    <t>(58, 32, 'Pyrolysis', 'disposal')</t>
  </si>
  <si>
    <t>(58, 32, 'Pyrolysis', 'transportation')</t>
  </si>
  <si>
    <t>(58, 32, 'Pyrolysis', 'water')</t>
  </si>
  <si>
    <t>(58, 32, 'Pyrolysis', 'labor')</t>
  </si>
  <si>
    <t>(58, 32, 'Pyrolysis', 'diesel')</t>
  </si>
  <si>
    <t>(58, 32, 'Pyrolysis', 'TPC')</t>
  </si>
  <si>
    <t>(58, 32, 'AD', 'heat')</t>
  </si>
  <si>
    <t>(58, 32, 'AD', 'electricity')</t>
  </si>
  <si>
    <t>(58, 32, 'AD', 'disposal')</t>
  </si>
  <si>
    <t>(58, 32, 'AD', 'transportation')</t>
  </si>
  <si>
    <t>(58, 32, 'AD', 'water')</t>
  </si>
  <si>
    <t>(58, 32, 'AD', 'labor')</t>
  </si>
  <si>
    <t>(58, 32, 'AD', 'diesel')</t>
  </si>
  <si>
    <t>(58, 32, 'AD', 'TPC')</t>
  </si>
  <si>
    <t>(58, 32, 'HTL', 'heat')</t>
  </si>
  <si>
    <t>(58, 32, 'HTL', 'electricity')</t>
  </si>
  <si>
    <t>(58, 32, 'HTL', 'disposal')</t>
  </si>
  <si>
    <t>(58, 32, 'HTL', 'transportation')</t>
  </si>
  <si>
    <t>(58, 32, 'HTL', 'water')</t>
  </si>
  <si>
    <t>(58, 32, 'HTL', 'labor')</t>
  </si>
  <si>
    <t>(58, 32, 'HTL', 'diesel')</t>
  </si>
  <si>
    <t>(58, 32, 'HTL', 'TPC')</t>
  </si>
  <si>
    <t>(58, 32, 'HTC', 'heat')</t>
  </si>
  <si>
    <t>(58, 32, 'HTC', 'electricity')</t>
  </si>
  <si>
    <t>(58, 32, 'HTC', 'disposal')</t>
  </si>
  <si>
    <t>(58, 32, 'HTC', 'transportation')</t>
  </si>
  <si>
    <t>(58, 32, 'HTC', 'water')</t>
  </si>
  <si>
    <t>(58, 32, 'HTC', 'labor')</t>
  </si>
  <si>
    <t>(58, 32, 'HTC', 'diesel')</t>
  </si>
  <si>
    <t>(58, 32, 'HTC', 'TPC')</t>
  </si>
  <si>
    <t>(58, 32, 'CHP', 'heat')</t>
  </si>
  <si>
    <t>(58, 32, 'CHP', 'electricity')</t>
  </si>
  <si>
    <t>(58, 32, 'CHP', 'disposal')</t>
  </si>
  <si>
    <t>(58, 32, 'CHP', 'transportation')</t>
  </si>
  <si>
    <t>(58, 32, 'CHP', 'water')</t>
  </si>
  <si>
    <t>(58, 32, 'CHP', 'labor')</t>
  </si>
  <si>
    <t>(58, 32, 'CHP', 'diesel')</t>
  </si>
  <si>
    <t>(58, 32, 'CHP', 'TPC')</t>
  </si>
  <si>
    <t>(58, 32, 'Feedstock', 'heat')</t>
  </si>
  <si>
    <t>(58, 32, 'Feedstock', 'electricity')</t>
  </si>
  <si>
    <t>(58, 32, 'Feedstock', 'disposal')</t>
  </si>
  <si>
    <t>(58, 32, 'Feedstock', 'transportation')</t>
  </si>
  <si>
    <t>(58, 32, 'Feedstock', 'water')</t>
  </si>
  <si>
    <t>(58, 32, 'Feedstock', 'labor')</t>
  </si>
  <si>
    <t>(58, 32, 'Feedstock', 'diesel')</t>
  </si>
  <si>
    <t>(58, 32, 'Feedstock', 'TPC')</t>
  </si>
  <si>
    <t>(58, 33, 'Pyrolysis', 'heat')</t>
  </si>
  <si>
    <t>(58, 33, 'Pyrolysis', 'electricity')</t>
  </si>
  <si>
    <t>(58, 33, 'Pyrolysis', 'disposal')</t>
  </si>
  <si>
    <t>(58, 33, 'Pyrolysis', 'transportation')</t>
  </si>
  <si>
    <t>(58, 33, 'Pyrolysis', 'water')</t>
  </si>
  <si>
    <t>(58, 33, 'Pyrolysis', 'labor')</t>
  </si>
  <si>
    <t>(58, 33, 'Pyrolysis', 'diesel')</t>
  </si>
  <si>
    <t>(58, 33, 'Pyrolysis', 'TPC')</t>
  </si>
  <si>
    <t>(58, 33, 'AD', 'heat')</t>
  </si>
  <si>
    <t>(58, 33, 'AD', 'electricity')</t>
  </si>
  <si>
    <t>(58, 33, 'AD', 'disposal')</t>
  </si>
  <si>
    <t>(58, 33, 'AD', 'transportation')</t>
  </si>
  <si>
    <t>(58, 33, 'AD', 'water')</t>
  </si>
  <si>
    <t>(58, 33, 'AD', 'labor')</t>
  </si>
  <si>
    <t>(58, 33, 'AD', 'diesel')</t>
  </si>
  <si>
    <t>(58, 33, 'AD', 'TPC')</t>
  </si>
  <si>
    <t>(58, 33, 'HTL', 'heat')</t>
  </si>
  <si>
    <t>(58, 33, 'HTL', 'electricity')</t>
  </si>
  <si>
    <t>(58, 33, 'HTL', 'disposal')</t>
  </si>
  <si>
    <t>(58, 33, 'HTL', 'transportation')</t>
  </si>
  <si>
    <t>(58, 33, 'HTL', 'water')</t>
  </si>
  <si>
    <t>(58, 33, 'HTL', 'labor')</t>
  </si>
  <si>
    <t>(58, 33, 'HTL', 'diesel')</t>
  </si>
  <si>
    <t>(58, 33, 'HTL', 'TPC')</t>
  </si>
  <si>
    <t>(58, 33, 'HTC', 'heat')</t>
  </si>
  <si>
    <t>(58, 33, 'HTC', 'electricity')</t>
  </si>
  <si>
    <t>(58, 33, 'HTC', 'disposal')</t>
  </si>
  <si>
    <t>(58, 33, 'HTC', 'transportation')</t>
  </si>
  <si>
    <t>(58, 33, 'HTC', 'water')</t>
  </si>
  <si>
    <t>(58, 33, 'HTC', 'labor')</t>
  </si>
  <si>
    <t>(58, 33, 'HTC', 'diesel')</t>
  </si>
  <si>
    <t>(58, 33, 'HTC', 'TPC')</t>
  </si>
  <si>
    <t>(58, 33, 'CHP', 'heat')</t>
  </si>
  <si>
    <t>(58, 33, 'CHP', 'electricity')</t>
  </si>
  <si>
    <t>(58, 33, 'CHP', 'disposal')</t>
  </si>
  <si>
    <t>(58, 33, 'CHP', 'transportation')</t>
  </si>
  <si>
    <t>(58, 33, 'CHP', 'water')</t>
  </si>
  <si>
    <t>(58, 33, 'CHP', 'labor')</t>
  </si>
  <si>
    <t>(58, 33, 'CHP', 'diesel')</t>
  </si>
  <si>
    <t>(58, 33, 'CHP', 'TPC')</t>
  </si>
  <si>
    <t>(58, 33, 'Feedstock', 'heat')</t>
  </si>
  <si>
    <t>(58, 33, 'Feedstock', 'electricity')</t>
  </si>
  <si>
    <t>(58, 33, 'Feedstock', 'disposal')</t>
  </si>
  <si>
    <t>(58, 33, 'Feedstock', 'transportation')</t>
  </si>
  <si>
    <t>(58, 33, 'Feedstock', 'water')</t>
  </si>
  <si>
    <t>(58, 33, 'Feedstock', 'labor')</t>
  </si>
  <si>
    <t>(58, 33, 'Feedstock', 'diesel')</t>
  </si>
  <si>
    <t>(58, 33, 'Feedstock', 'TPC')</t>
  </si>
  <si>
    <t>(58, 34, 'Pyrolysis', 'heat')</t>
  </si>
  <si>
    <t>(58, 34, 'Pyrolysis', 'electricity')</t>
  </si>
  <si>
    <t>(58, 34, 'Pyrolysis', 'disposal')</t>
  </si>
  <si>
    <t>(58, 34, 'Pyrolysis', 'transportation')</t>
  </si>
  <si>
    <t>(58, 34, 'Pyrolysis', 'water')</t>
  </si>
  <si>
    <t>(58, 34, 'Pyrolysis', 'labor')</t>
  </si>
  <si>
    <t>(58, 34, 'Pyrolysis', 'diesel')</t>
  </si>
  <si>
    <t>(58, 34, 'Pyrolysis', 'TPC')</t>
  </si>
  <si>
    <t>(58, 34, 'AD', 'heat')</t>
  </si>
  <si>
    <t>(58, 34, 'AD', 'electricity')</t>
  </si>
  <si>
    <t>(58, 34, 'AD', 'disposal')</t>
  </si>
  <si>
    <t>(58, 34, 'AD', 'transportation')</t>
  </si>
  <si>
    <t>(58, 34, 'AD', 'water')</t>
  </si>
  <si>
    <t>(58, 34, 'AD', 'labor')</t>
  </si>
  <si>
    <t>(58, 34, 'AD', 'diesel')</t>
  </si>
  <si>
    <t>(58, 34, 'AD', 'TPC')</t>
  </si>
  <si>
    <t>(58, 34, 'HTL', 'heat')</t>
  </si>
  <si>
    <t>(58, 34, 'HTL', 'electricity')</t>
  </si>
  <si>
    <t>(58, 34, 'HTL', 'disposal')</t>
  </si>
  <si>
    <t>(58, 34, 'HTL', 'transportation')</t>
  </si>
  <si>
    <t>(58, 34, 'HTL', 'water')</t>
  </si>
  <si>
    <t>(58, 34, 'HTL', 'labor')</t>
  </si>
  <si>
    <t>(58, 34, 'HTL', 'diesel')</t>
  </si>
  <si>
    <t>(58, 34, 'HTL', 'TPC')</t>
  </si>
  <si>
    <t>(58, 34, 'HTC', 'heat')</t>
  </si>
  <si>
    <t>(58, 34, 'HTC', 'electricity')</t>
  </si>
  <si>
    <t>(58, 34, 'HTC', 'disposal')</t>
  </si>
  <si>
    <t>(58, 34, 'HTC', 'transportation')</t>
  </si>
  <si>
    <t>(58, 34, 'HTC', 'water')</t>
  </si>
  <si>
    <t>(58, 34, 'HTC', 'labor')</t>
  </si>
  <si>
    <t>(58, 34, 'HTC', 'diesel')</t>
  </si>
  <si>
    <t>(58, 34, 'HTC', 'TPC')</t>
  </si>
  <si>
    <t>(58, 34, 'CHP', 'heat')</t>
  </si>
  <si>
    <t>(58, 34, 'CHP', 'electricity')</t>
  </si>
  <si>
    <t>(58, 34, 'CHP', 'disposal')</t>
  </si>
  <si>
    <t>(58, 34, 'CHP', 'transportation')</t>
  </si>
  <si>
    <t>(58, 34, 'CHP', 'water')</t>
  </si>
  <si>
    <t>(58, 34, 'CHP', 'labor')</t>
  </si>
  <si>
    <t>(58, 34, 'CHP', 'diesel')</t>
  </si>
  <si>
    <t>(58, 34, 'CHP', 'TPC')</t>
  </si>
  <si>
    <t>(58, 34, 'Feedstock', 'heat')</t>
  </si>
  <si>
    <t>(58, 34, 'Feedstock', 'electricity')</t>
  </si>
  <si>
    <t>(58, 34, 'Feedstock', 'disposal')</t>
  </si>
  <si>
    <t>(58, 34, 'Feedstock', 'transportation')</t>
  </si>
  <si>
    <t>(58, 34, 'Feedstock', 'water')</t>
  </si>
  <si>
    <t>(58, 34, 'Feedstock', 'labor')</t>
  </si>
  <si>
    <t>(58, 34, 'Feedstock', 'diesel')</t>
  </si>
  <si>
    <t>(58, 34, 'Feedstock', 'TPC')</t>
  </si>
  <si>
    <t>(58, 35, 'Pyrolysis', 'heat')</t>
  </si>
  <si>
    <t>(58, 35, 'Pyrolysis', 'electricity')</t>
  </si>
  <si>
    <t>(58, 35, 'Pyrolysis', 'disposal')</t>
  </si>
  <si>
    <t>(58, 35, 'Pyrolysis', 'transportation')</t>
  </si>
  <si>
    <t>(58, 35, 'Pyrolysis', 'water')</t>
  </si>
  <si>
    <t>(58, 35, 'Pyrolysis', 'labor')</t>
  </si>
  <si>
    <t>(58, 35, 'Pyrolysis', 'diesel')</t>
  </si>
  <si>
    <t>(58, 35, 'Pyrolysis', 'TPC')</t>
  </si>
  <si>
    <t>(58, 35, 'AD', 'heat')</t>
  </si>
  <si>
    <t>(58, 35, 'AD', 'electricity')</t>
  </si>
  <si>
    <t>(58, 35, 'AD', 'disposal')</t>
  </si>
  <si>
    <t>(58, 35, 'AD', 'transportation')</t>
  </si>
  <si>
    <t>(58, 35, 'AD', 'water')</t>
  </si>
  <si>
    <t>(58, 35, 'AD', 'labor')</t>
  </si>
  <si>
    <t>(58, 35, 'AD', 'diesel')</t>
  </si>
  <si>
    <t>(58, 35, 'AD', 'TPC')</t>
  </si>
  <si>
    <t>(58, 35, 'HTL', 'heat')</t>
  </si>
  <si>
    <t>(58, 35, 'HTL', 'electricity')</t>
  </si>
  <si>
    <t>(58, 35, 'HTL', 'disposal')</t>
  </si>
  <si>
    <t>(58, 35, 'HTL', 'transportation')</t>
  </si>
  <si>
    <t>(58, 35, 'HTL', 'water')</t>
  </si>
  <si>
    <t>(58, 35, 'HTL', 'labor')</t>
  </si>
  <si>
    <t>(58, 35, 'HTL', 'diesel')</t>
  </si>
  <si>
    <t>(58, 35, 'HTL', 'TPC')</t>
  </si>
  <si>
    <t>(58, 35, 'HTC', 'heat')</t>
  </si>
  <si>
    <t>(58, 35, 'HTC', 'electricity')</t>
  </si>
  <si>
    <t>(58, 35, 'HTC', 'disposal')</t>
  </si>
  <si>
    <t>(58, 35, 'HTC', 'transportation')</t>
  </si>
  <si>
    <t>(58, 35, 'HTC', 'water')</t>
  </si>
  <si>
    <t>(58, 35, 'HTC', 'labor')</t>
  </si>
  <si>
    <t>(58, 35, 'HTC', 'diesel')</t>
  </si>
  <si>
    <t>(58, 35, 'HTC', 'TPC')</t>
  </si>
  <si>
    <t>(58, 35, 'CHP', 'heat')</t>
  </si>
  <si>
    <t>(58, 35, 'CHP', 'electricity')</t>
  </si>
  <si>
    <t>(58, 35, 'CHP', 'disposal')</t>
  </si>
  <si>
    <t>(58, 35, 'CHP', 'transportation')</t>
  </si>
  <si>
    <t>(58, 35, 'CHP', 'water')</t>
  </si>
  <si>
    <t>(58, 35, 'CHP', 'labor')</t>
  </si>
  <si>
    <t>(58, 35, 'CHP', 'diesel')</t>
  </si>
  <si>
    <t>(58, 35, 'CHP', 'TPC')</t>
  </si>
  <si>
    <t>(58, 35, 'Feedstock', 'heat')</t>
  </si>
  <si>
    <t>(58, 35, 'Feedstock', 'electricity')</t>
  </si>
  <si>
    <t>(58, 35, 'Feedstock', 'disposal')</t>
  </si>
  <si>
    <t>(58, 35, 'Feedstock', 'transportation')</t>
  </si>
  <si>
    <t>(58, 35, 'Feedstock', 'water')</t>
  </si>
  <si>
    <t>(58, 35, 'Feedstock', 'labor')</t>
  </si>
  <si>
    <t>(58, 35, 'Feedstock', 'diesel')</t>
  </si>
  <si>
    <t>(58, 35, 'Feedstock', 'TPC')</t>
  </si>
  <si>
    <t>(58, 36, 'Pyrolysis', 'heat')</t>
  </si>
  <si>
    <t>(58, 36, 'Pyrolysis', 'electricity')</t>
  </si>
  <si>
    <t>(58, 36, 'Pyrolysis', 'disposal')</t>
  </si>
  <si>
    <t>(58, 36, 'Pyrolysis', 'transportation')</t>
  </si>
  <si>
    <t>(58, 36, 'Pyrolysis', 'water')</t>
  </si>
  <si>
    <t>(58, 36, 'Pyrolysis', 'labor')</t>
  </si>
  <si>
    <t>(58, 36, 'Pyrolysis', 'diesel')</t>
  </si>
  <si>
    <t>(58, 36, 'Pyrolysis', 'TPC')</t>
  </si>
  <si>
    <t>(58, 36, 'AD', 'heat')</t>
  </si>
  <si>
    <t>(58, 36, 'AD', 'electricity')</t>
  </si>
  <si>
    <t>(58, 36, 'AD', 'disposal')</t>
  </si>
  <si>
    <t>(58, 36, 'AD', 'transportation')</t>
  </si>
  <si>
    <t>(58, 36, 'AD', 'water')</t>
  </si>
  <si>
    <t>(58, 36, 'AD', 'labor')</t>
  </si>
  <si>
    <t>(58, 36, 'AD', 'diesel')</t>
  </si>
  <si>
    <t>(58, 36, 'AD', 'TPC')</t>
  </si>
  <si>
    <t>(58, 36, 'HTL', 'heat')</t>
  </si>
  <si>
    <t>(58, 36, 'HTL', 'electricity')</t>
  </si>
  <si>
    <t>(58, 36, 'HTL', 'disposal')</t>
  </si>
  <si>
    <t>(58, 36, 'HTL', 'transportation')</t>
  </si>
  <si>
    <t>(58, 36, 'HTL', 'water')</t>
  </si>
  <si>
    <t>(58, 36, 'HTL', 'labor')</t>
  </si>
  <si>
    <t>(58, 36, 'HTL', 'diesel')</t>
  </si>
  <si>
    <t>(58, 36, 'HTL', 'TPC')</t>
  </si>
  <si>
    <t>(58, 36, 'HTC', 'heat')</t>
  </si>
  <si>
    <t>(58, 36, 'HTC', 'electricity')</t>
  </si>
  <si>
    <t>(58, 36, 'HTC', 'disposal')</t>
  </si>
  <si>
    <t>(58, 36, 'HTC', 'transportation')</t>
  </si>
  <si>
    <t>(58, 36, 'HTC', 'water')</t>
  </si>
  <si>
    <t>(58, 36, 'HTC', 'labor')</t>
  </si>
  <si>
    <t>(58, 36, 'HTC', 'diesel')</t>
  </si>
  <si>
    <t>(58, 36, 'HTC', 'TPC')</t>
  </si>
  <si>
    <t>(58, 36, 'CHP', 'heat')</t>
  </si>
  <si>
    <t>(58, 36, 'CHP', 'electricity')</t>
  </si>
  <si>
    <t>(58, 36, 'CHP', 'disposal')</t>
  </si>
  <si>
    <t>(58, 36, 'CHP', 'transportation')</t>
  </si>
  <si>
    <t>(58, 36, 'CHP', 'water')</t>
  </si>
  <si>
    <t>(58, 36, 'CHP', 'labor')</t>
  </si>
  <si>
    <t>(58, 36, 'CHP', 'diesel')</t>
  </si>
  <si>
    <t>(58, 36, 'CHP', 'TPC')</t>
  </si>
  <si>
    <t>(58, 36, 'Feedstock', 'heat')</t>
  </si>
  <si>
    <t>(58, 36, 'Feedstock', 'electricity')</t>
  </si>
  <si>
    <t>(58, 36, 'Feedstock', 'disposal')</t>
  </si>
  <si>
    <t>(58, 36, 'Feedstock', 'transportation')</t>
  </si>
  <si>
    <t>(58, 36, 'Feedstock', 'water')</t>
  </si>
  <si>
    <t>(58, 36, 'Feedstock', 'labor')</t>
  </si>
  <si>
    <t>(58, 36, 'Feedstock', 'diesel')</t>
  </si>
  <si>
    <t>(58, 36, 'Feedstock', 'TPC')</t>
  </si>
  <si>
    <t>(58, 37, 'Pyrolysis', 'heat')</t>
  </si>
  <si>
    <t>(58, 37, 'Pyrolysis', 'electricity')</t>
  </si>
  <si>
    <t>(58, 37, 'Pyrolysis', 'disposal')</t>
  </si>
  <si>
    <t>(58, 37, 'Pyrolysis', 'transportation')</t>
  </si>
  <si>
    <t>(58, 37, 'Pyrolysis', 'water')</t>
  </si>
  <si>
    <t>(58, 37, 'Pyrolysis', 'labor')</t>
  </si>
  <si>
    <t>(58, 37, 'Pyrolysis', 'diesel')</t>
  </si>
  <si>
    <t>(58, 37, 'Pyrolysis', 'TPC')</t>
  </si>
  <si>
    <t>(58, 37, 'AD', 'heat')</t>
  </si>
  <si>
    <t>(58, 37, 'AD', 'electricity')</t>
  </si>
  <si>
    <t>(58, 37, 'AD', 'disposal')</t>
  </si>
  <si>
    <t>(58, 37, 'AD', 'transportation')</t>
  </si>
  <si>
    <t>(58, 37, 'AD', 'water')</t>
  </si>
  <si>
    <t>(58, 37, 'AD', 'labor')</t>
  </si>
  <si>
    <t>(58, 37, 'AD', 'diesel')</t>
  </si>
  <si>
    <t>(58, 37, 'AD', 'TPC')</t>
  </si>
  <si>
    <t>(58, 37, 'HTL', 'heat')</t>
  </si>
  <si>
    <t>(58, 37, 'HTL', 'electricity')</t>
  </si>
  <si>
    <t>(58, 37, 'HTL', 'disposal')</t>
  </si>
  <si>
    <t>(58, 37, 'HTL', 'transportation')</t>
  </si>
  <si>
    <t>(58, 37, 'HTL', 'water')</t>
  </si>
  <si>
    <t>(58, 37, 'HTL', 'labor')</t>
  </si>
  <si>
    <t>(58, 37, 'HTL', 'diesel')</t>
  </si>
  <si>
    <t>(58, 37, 'HTL', 'TPC')</t>
  </si>
  <si>
    <t>(58, 37, 'HTC', 'heat')</t>
  </si>
  <si>
    <t>(58, 37, 'HTC', 'electricity')</t>
  </si>
  <si>
    <t>(58, 37, 'HTC', 'disposal')</t>
  </si>
  <si>
    <t>(58, 37, 'HTC', 'transportation')</t>
  </si>
  <si>
    <t>(58, 37, 'HTC', 'water')</t>
  </si>
  <si>
    <t>(58, 37, 'HTC', 'labor')</t>
  </si>
  <si>
    <t>(58, 37, 'HTC', 'diesel')</t>
  </si>
  <si>
    <t>(58, 37, 'HTC', 'TPC')</t>
  </si>
  <si>
    <t>(58, 37, 'CHP', 'heat')</t>
  </si>
  <si>
    <t>(58, 37, 'CHP', 'electricity')</t>
  </si>
  <si>
    <t>(58, 37, 'CHP', 'disposal')</t>
  </si>
  <si>
    <t>(58, 37, 'CHP', 'transportation')</t>
  </si>
  <si>
    <t>(58, 37, 'CHP', 'water')</t>
  </si>
  <si>
    <t>(58, 37, 'CHP', 'labor')</t>
  </si>
  <si>
    <t>(58, 37, 'CHP', 'diesel')</t>
  </si>
  <si>
    <t>(58, 37, 'CHP', 'TPC')</t>
  </si>
  <si>
    <t>(58, 37, 'Feedstock', 'heat')</t>
  </si>
  <si>
    <t>(58, 37, 'Feedstock', 'electricity')</t>
  </si>
  <si>
    <t>(58, 37, 'Feedstock', 'disposal')</t>
  </si>
  <si>
    <t>(58, 37, 'Feedstock', 'transportation')</t>
  </si>
  <si>
    <t>(58, 37, 'Feedstock', 'water')</t>
  </si>
  <si>
    <t>(58, 37, 'Feedstock', 'labor')</t>
  </si>
  <si>
    <t>(58, 37, 'Feedstock', 'diesel')</t>
  </si>
  <si>
    <t>(58, 37, 'Feedstock', 'TPC')</t>
  </si>
  <si>
    <t>(58, 38, 'Pyrolysis', 'heat')</t>
  </si>
  <si>
    <t>(58, 38, 'Pyrolysis', 'electricity')</t>
  </si>
  <si>
    <t>(58, 38, 'Pyrolysis', 'disposal')</t>
  </si>
  <si>
    <t>(58, 38, 'Pyrolysis', 'transportation')</t>
  </si>
  <si>
    <t>(58, 38, 'Pyrolysis', 'water')</t>
  </si>
  <si>
    <t>(58, 38, 'Pyrolysis', 'labor')</t>
  </si>
  <si>
    <t>(58, 38, 'Pyrolysis', 'diesel')</t>
  </si>
  <si>
    <t>(58, 38, 'Pyrolysis', 'TPC')</t>
  </si>
  <si>
    <t>(58, 38, 'AD', 'heat')</t>
  </si>
  <si>
    <t>(58, 38, 'AD', 'electricity')</t>
  </si>
  <si>
    <t>(58, 38, 'AD', 'disposal')</t>
  </si>
  <si>
    <t>(58, 38, 'AD', 'transportation')</t>
  </si>
  <si>
    <t>(58, 38, 'AD', 'water')</t>
  </si>
  <si>
    <t>(58, 38, 'AD', 'labor')</t>
  </si>
  <si>
    <t>(58, 38, 'AD', 'diesel')</t>
  </si>
  <si>
    <t>(58, 38, 'AD', 'TPC')</t>
  </si>
  <si>
    <t>(58, 38, 'HTL', 'heat')</t>
  </si>
  <si>
    <t>(58, 38, 'HTL', 'electricity')</t>
  </si>
  <si>
    <t>(58, 38, 'HTL', 'disposal')</t>
  </si>
  <si>
    <t>(58, 38, 'HTL', 'transportation')</t>
  </si>
  <si>
    <t>(58, 38, 'HTL', 'water')</t>
  </si>
  <si>
    <t>(58, 38, 'HTL', 'labor')</t>
  </si>
  <si>
    <t>(58, 38, 'HTL', 'diesel')</t>
  </si>
  <si>
    <t>(58, 38, 'HTL', 'TPC')</t>
  </si>
  <si>
    <t>(58, 38, 'HTC', 'heat')</t>
  </si>
  <si>
    <t>(58, 38, 'HTC', 'electricity')</t>
  </si>
  <si>
    <t>(58, 38, 'HTC', 'disposal')</t>
  </si>
  <si>
    <t>(58, 38, 'HTC', 'transportation')</t>
  </si>
  <si>
    <t>(58, 38, 'HTC', 'water')</t>
  </si>
  <si>
    <t>(58, 38, 'HTC', 'labor')</t>
  </si>
  <si>
    <t>(58, 38, 'HTC', 'diesel')</t>
  </si>
  <si>
    <t>(58, 38, 'HTC', 'TPC')</t>
  </si>
  <si>
    <t>(58, 38, 'CHP', 'heat')</t>
  </si>
  <si>
    <t>(58, 38, 'CHP', 'electricity')</t>
  </si>
  <si>
    <t>(58, 38, 'CHP', 'disposal')</t>
  </si>
  <si>
    <t>(58, 38, 'CHP', 'transportation')</t>
  </si>
  <si>
    <t>(58, 38, 'CHP', 'water')</t>
  </si>
  <si>
    <t>(58, 38, 'CHP', 'labor')</t>
  </si>
  <si>
    <t>(58, 38, 'CHP', 'diesel')</t>
  </si>
  <si>
    <t>(58, 38, 'CHP', 'TPC')</t>
  </si>
  <si>
    <t>(58, 38, 'Feedstock', 'heat')</t>
  </si>
  <si>
    <t>(58, 38, 'Feedstock', 'electricity')</t>
  </si>
  <si>
    <t>(58, 38, 'Feedstock', 'disposal')</t>
  </si>
  <si>
    <t>(58, 38, 'Feedstock', 'transportation')</t>
  </si>
  <si>
    <t>(58, 38, 'Feedstock', 'water')</t>
  </si>
  <si>
    <t>(58, 38, 'Feedstock', 'labor')</t>
  </si>
  <si>
    <t>(58, 38, 'Feedstock', 'diesel')</t>
  </si>
  <si>
    <t>(58, 38, 'Feedstock', 'TPC')</t>
  </si>
  <si>
    <t>(58, 39, 'Pyrolysis', 'heat')</t>
  </si>
  <si>
    <t>(58, 39, 'Pyrolysis', 'electricity')</t>
  </si>
  <si>
    <t>(58, 39, 'Pyrolysis', 'disposal')</t>
  </si>
  <si>
    <t>(58, 39, 'Pyrolysis', 'transportation')</t>
  </si>
  <si>
    <t>(58, 39, 'Pyrolysis', 'water')</t>
  </si>
  <si>
    <t>(58, 39, 'Pyrolysis', 'labor')</t>
  </si>
  <si>
    <t>(58, 39, 'Pyrolysis', 'diesel')</t>
  </si>
  <si>
    <t>(58, 39, 'Pyrolysis', 'TPC')</t>
  </si>
  <si>
    <t>(58, 39, 'AD', 'heat')</t>
  </si>
  <si>
    <t>(58, 39, 'AD', 'electricity')</t>
  </si>
  <si>
    <t>(58, 39, 'AD', 'disposal')</t>
  </si>
  <si>
    <t>(58, 39, 'AD', 'transportation')</t>
  </si>
  <si>
    <t>(58, 39, 'AD', 'water')</t>
  </si>
  <si>
    <t>(58, 39, 'AD', 'labor')</t>
  </si>
  <si>
    <t>(58, 39, 'AD', 'diesel')</t>
  </si>
  <si>
    <t>(58, 39, 'AD', 'TPC')</t>
  </si>
  <si>
    <t>(58, 39, 'HTL', 'heat')</t>
  </si>
  <si>
    <t>(58, 39, 'HTL', 'electricity')</t>
  </si>
  <si>
    <t>(58, 39, 'HTL', 'disposal')</t>
  </si>
  <si>
    <t>(58, 39, 'HTL', 'transportation')</t>
  </si>
  <si>
    <t>(58, 39, 'HTL', 'water')</t>
  </si>
  <si>
    <t>(58, 39, 'HTL', 'labor')</t>
  </si>
  <si>
    <t>(58, 39, 'HTL', 'diesel')</t>
  </si>
  <si>
    <t>(58, 39, 'HTL', 'TPC')</t>
  </si>
  <si>
    <t>(58, 39, 'HTC', 'heat')</t>
  </si>
  <si>
    <t>(58, 39, 'HTC', 'electricity')</t>
  </si>
  <si>
    <t>(58, 39, 'HTC', 'disposal')</t>
  </si>
  <si>
    <t>(58, 39, 'HTC', 'transportation')</t>
  </si>
  <si>
    <t>(58, 39, 'HTC', 'water')</t>
  </si>
  <si>
    <t>(58, 39, 'HTC', 'labor')</t>
  </si>
  <si>
    <t>(58, 39, 'HTC', 'diesel')</t>
  </si>
  <si>
    <t>(58, 39, 'HTC', 'TPC')</t>
  </si>
  <si>
    <t>(58, 39, 'CHP', 'heat')</t>
  </si>
  <si>
    <t>(58, 39, 'CHP', 'electricity')</t>
  </si>
  <si>
    <t>(58, 39, 'CHP', 'disposal')</t>
  </si>
  <si>
    <t>(58, 39, 'CHP', 'transportation')</t>
  </si>
  <si>
    <t>(58, 39, 'CHP', 'water')</t>
  </si>
  <si>
    <t>(58, 39, 'CHP', 'labor')</t>
  </si>
  <si>
    <t>(58, 39, 'CHP', 'diesel')</t>
  </si>
  <si>
    <t>(58, 39, 'CHP', 'TPC')</t>
  </si>
  <si>
    <t>(58, 39, 'Feedstock', 'heat')</t>
  </si>
  <si>
    <t>(58, 39, 'Feedstock', 'electricity')</t>
  </si>
  <si>
    <t>(58, 39, 'Feedstock', 'disposal')</t>
  </si>
  <si>
    <t>(58, 39, 'Feedstock', 'transportation')</t>
  </si>
  <si>
    <t>(58, 39, 'Feedstock', 'water')</t>
  </si>
  <si>
    <t>(58, 39, 'Feedstock', 'labor')</t>
  </si>
  <si>
    <t>(58, 39, 'Feedstock', 'diesel')</t>
  </si>
  <si>
    <t>(58, 39, 'Feedstock', 'TPC')</t>
  </si>
  <si>
    <t>(58, 0, 'Pyrolysis', 'avoided fertilizer')</t>
  </si>
  <si>
    <t>(58, 0, 'Pyrolysis', 'bio oil')</t>
  </si>
  <si>
    <t>(58, 0, 'Pyrolysis', 'avoided coal')</t>
  </si>
  <si>
    <t>(58, 0, 'Pyrolysis', 'potting media')</t>
  </si>
  <si>
    <t>(58, 0, 'Pyrolysis', 'incentive 1')</t>
  </si>
  <si>
    <t>(58, 0, 'Pyrolysis', 'incentive 2')</t>
  </si>
  <si>
    <t>(58, 0, 'AD', 'avoided fertilizer')</t>
  </si>
  <si>
    <t>(58, 0, 'AD', 'bio oil')</t>
  </si>
  <si>
    <t>(58, 0, 'AD', 'avoided coal')</t>
  </si>
  <si>
    <t>(58, 0, 'AD', 'potting media')</t>
  </si>
  <si>
    <t>(58, 0, 'AD', 'incentive 1')</t>
  </si>
  <si>
    <t>(58, 0, 'AD', 'incentive 2')</t>
  </si>
  <si>
    <t>(58, 0, 'HTL', 'avoided fertilizer')</t>
  </si>
  <si>
    <t>(58, 0, 'HTL', 'bio oil')</t>
  </si>
  <si>
    <t>(58, 0, 'HTL', 'avoided coal')</t>
  </si>
  <si>
    <t>(58, 0, 'HTL', 'potting media')</t>
  </si>
  <si>
    <t>(58, 0, 'HTL', 'incentive 1')</t>
  </si>
  <si>
    <t>(58, 0, 'HTL', 'incentive 2')</t>
  </si>
  <si>
    <t>(58, 0, 'HTC', 'avoided fertilizer')</t>
  </si>
  <si>
    <t>(58, 0, 'HTC', 'bio oil')</t>
  </si>
  <si>
    <t>(58, 0, 'HTC', 'avoided coal')</t>
  </si>
  <si>
    <t>(58, 0, 'HTC', 'potting media')</t>
  </si>
  <si>
    <t>(58, 0, 'HTC', 'incentive 1')</t>
  </si>
  <si>
    <t>(58, 0, 'HTC', 'incentive 2')</t>
  </si>
  <si>
    <t>(58, 0, 'CHP', 'avoided fertilizer')</t>
  </si>
  <si>
    <t>(58, 0, 'CHP', 'bio oil')</t>
  </si>
  <si>
    <t>(58, 0, 'CHP', 'avoided coal')</t>
  </si>
  <si>
    <t>(58, 0, 'CHP', 'potting media')</t>
  </si>
  <si>
    <t>(58, 0, 'CHP', 'incentive 1')</t>
  </si>
  <si>
    <t>(58, 0, 'CHP', 'incentive 2')</t>
  </si>
  <si>
    <t>(58, 0, 'Feedstock', 'avoided fertilizer')</t>
  </si>
  <si>
    <t>(58, 0, 'Feedstock', 'bio oil')</t>
  </si>
  <si>
    <t>(58, 0, 'Feedstock', 'avoided coal')</t>
  </si>
  <si>
    <t>(58, 0, 'Feedstock', 'potting media')</t>
  </si>
  <si>
    <t>(58, 0, 'Feedstock', 'incentive 1')</t>
  </si>
  <si>
    <t>(58, 0, 'Feedstock', 'incentive 2')</t>
  </si>
  <si>
    <t>(58, 1, 'Pyrolysis', 'avoided fertilizer')</t>
  </si>
  <si>
    <t>(58, 1, 'Pyrolysis', 'bio oil')</t>
  </si>
  <si>
    <t>(58, 1, 'Pyrolysis', 'avoided coal')</t>
  </si>
  <si>
    <t>(58, 1, 'Pyrolysis', 'potting media')</t>
  </si>
  <si>
    <t>(58, 1, 'Pyrolysis', 'incentive 1')</t>
  </si>
  <si>
    <t>(58, 1, 'Pyrolysis', 'incentive 2')</t>
  </si>
  <si>
    <t>(58, 1, 'AD', 'avoided fertilizer')</t>
  </si>
  <si>
    <t>(58, 1, 'AD', 'bio oil')</t>
  </si>
  <si>
    <t>(58, 1, 'AD', 'avoided coal')</t>
  </si>
  <si>
    <t>(58, 1, 'AD', 'potting media')</t>
  </si>
  <si>
    <t>(58, 1, 'AD', 'incentive 1')</t>
  </si>
  <si>
    <t>(58, 1, 'AD', 'incentive 2')</t>
  </si>
  <si>
    <t>(58, 1, 'HTL', 'avoided fertilizer')</t>
  </si>
  <si>
    <t>(58, 1, 'HTL', 'bio oil')</t>
  </si>
  <si>
    <t>(58, 1, 'HTL', 'avoided coal')</t>
  </si>
  <si>
    <t>(58, 1, 'HTL', 'potting media')</t>
  </si>
  <si>
    <t>(58, 1, 'HTL', 'incentive 1')</t>
  </si>
  <si>
    <t>(58, 1, 'HTL', 'incentive 2')</t>
  </si>
  <si>
    <t>(58, 1, 'HTC', 'avoided fertilizer')</t>
  </si>
  <si>
    <t>(58, 1, 'HTC', 'bio oil')</t>
  </si>
  <si>
    <t>(58, 1, 'HTC', 'avoided coal')</t>
  </si>
  <si>
    <t>(58, 1, 'HTC', 'potting media')</t>
  </si>
  <si>
    <t>(58, 1, 'HTC', 'incentive 1')</t>
  </si>
  <si>
    <t>(58, 1, 'HTC', 'incentive 2')</t>
  </si>
  <si>
    <t>(58, 1, 'CHP', 'avoided fertilizer')</t>
  </si>
  <si>
    <t>(58, 1, 'CHP', 'bio oil')</t>
  </si>
  <si>
    <t>(58, 1, 'CHP', 'avoided coal')</t>
  </si>
  <si>
    <t>(58, 1, 'CHP', 'potting media')</t>
  </si>
  <si>
    <t>(58, 1, 'CHP', 'incentive 1')</t>
  </si>
  <si>
    <t>(58, 1, 'CHP', 'incentive 2')</t>
  </si>
  <si>
    <t>(58, 1, 'Feedstock', 'avoided fertilizer')</t>
  </si>
  <si>
    <t>(58, 1, 'Feedstock', 'bio oil')</t>
  </si>
  <si>
    <t>(58, 1, 'Feedstock', 'avoided coal')</t>
  </si>
  <si>
    <t>(58, 1, 'Feedstock', 'potting media')</t>
  </si>
  <si>
    <t>(58, 1, 'Feedstock', 'incentive 1')</t>
  </si>
  <si>
    <t>(58, 1, 'Feedstock', 'incentive 2')</t>
  </si>
  <si>
    <t>(58, 2, 'Pyrolysis', 'avoided fertilizer')</t>
  </si>
  <si>
    <t>(58, 2, 'Pyrolysis', 'bio oil')</t>
  </si>
  <si>
    <t>(58, 2, 'Pyrolysis', 'avoided coal')</t>
  </si>
  <si>
    <t>(58, 2, 'Pyrolysis', 'potting media')</t>
  </si>
  <si>
    <t>(58, 2, 'Pyrolysis', 'incentive 1')</t>
  </si>
  <si>
    <t>(58, 2, 'Pyrolysis', 'incentive 2')</t>
  </si>
  <si>
    <t>(58, 2, 'AD', 'avoided fertilizer')</t>
  </si>
  <si>
    <t>(58, 2, 'AD', 'bio oil')</t>
  </si>
  <si>
    <t>(58, 2, 'AD', 'avoided coal')</t>
  </si>
  <si>
    <t>(58, 2, 'AD', 'potting media')</t>
  </si>
  <si>
    <t>(58, 2, 'AD', 'incentive 1')</t>
  </si>
  <si>
    <t>(58, 2, 'AD', 'incentive 2')</t>
  </si>
  <si>
    <t>(58, 2, 'HTL', 'avoided fertilizer')</t>
  </si>
  <si>
    <t>(58, 2, 'HTL', 'bio oil')</t>
  </si>
  <si>
    <t>(58, 2, 'HTL', 'avoided coal')</t>
  </si>
  <si>
    <t>(58, 2, 'HTL', 'potting media')</t>
  </si>
  <si>
    <t>(58, 2, 'HTL', 'incentive 1')</t>
  </si>
  <si>
    <t>(58, 2, 'HTL', 'incentive 2')</t>
  </si>
  <si>
    <t>(58, 2, 'HTC', 'avoided fertilizer')</t>
  </si>
  <si>
    <t>(58, 2, 'HTC', 'bio oil')</t>
  </si>
  <si>
    <t>(58, 2, 'HTC', 'avoided coal')</t>
  </si>
  <si>
    <t>(58, 2, 'HTC', 'potting media')</t>
  </si>
  <si>
    <t>(58, 2, 'HTC', 'incentive 1')</t>
  </si>
  <si>
    <t>(58, 2, 'HTC', 'incentive 2')</t>
  </si>
  <si>
    <t>(58, 2, 'CHP', 'avoided fertilizer')</t>
  </si>
  <si>
    <t>(58, 2, 'CHP', 'bio oil')</t>
  </si>
  <si>
    <t>(58, 2, 'CHP', 'avoided coal')</t>
  </si>
  <si>
    <t>(58, 2, 'CHP', 'potting media')</t>
  </si>
  <si>
    <t>(58, 2, 'CHP', 'incentive 1')</t>
  </si>
  <si>
    <t>(58, 2, 'CHP', 'incentive 2')</t>
  </si>
  <si>
    <t>(58, 2, 'Feedstock', 'avoided fertilizer')</t>
  </si>
  <si>
    <t>(58, 2, 'Feedstock', 'bio oil')</t>
  </si>
  <si>
    <t>(58, 2, 'Feedstock', 'avoided coal')</t>
  </si>
  <si>
    <t>(58, 2, 'Feedstock', 'potting media')</t>
  </si>
  <si>
    <t>(58, 2, 'Feedstock', 'incentive 1')</t>
  </si>
  <si>
    <t>(58, 2, 'Feedstock', 'incentive 2')</t>
  </si>
  <si>
    <t>(58, 3, 'Pyrolysis', 'avoided fertilizer')</t>
  </si>
  <si>
    <t>(58, 3, 'Pyrolysis', 'bio oil')</t>
  </si>
  <si>
    <t>(58, 3, 'Pyrolysis', 'avoided coal')</t>
  </si>
  <si>
    <t>(58, 3, 'Pyrolysis', 'potting media')</t>
  </si>
  <si>
    <t>(58, 3, 'Pyrolysis', 'incentive 1')</t>
  </si>
  <si>
    <t>(58, 3, 'Pyrolysis', 'incentive 2')</t>
  </si>
  <si>
    <t>(58, 3, 'AD', 'avoided fertilizer')</t>
  </si>
  <si>
    <t>(58, 3, 'AD', 'bio oil')</t>
  </si>
  <si>
    <t>(58, 3, 'AD', 'avoided coal')</t>
  </si>
  <si>
    <t>(58, 3, 'AD', 'potting media')</t>
  </si>
  <si>
    <t>(58, 3, 'AD', 'incentive 1')</t>
  </si>
  <si>
    <t>(58, 3, 'AD', 'incentive 2')</t>
  </si>
  <si>
    <t>(58, 3, 'HTL', 'avoided fertilizer')</t>
  </si>
  <si>
    <t>(58, 3, 'HTL', 'bio oil')</t>
  </si>
  <si>
    <t>(58, 3, 'HTL', 'avoided coal')</t>
  </si>
  <si>
    <t>(58, 3, 'HTL', 'potting media')</t>
  </si>
  <si>
    <t>(58, 3, 'HTL', 'incentive 1')</t>
  </si>
  <si>
    <t>(58, 3, 'HTL', 'incentive 2')</t>
  </si>
  <si>
    <t>(58, 3, 'HTC', 'avoided fertilizer')</t>
  </si>
  <si>
    <t>(58, 3, 'HTC', 'bio oil')</t>
  </si>
  <si>
    <t>(58, 3, 'HTC', 'avoided coal')</t>
  </si>
  <si>
    <t>(58, 3, 'HTC', 'potting media')</t>
  </si>
  <si>
    <t>(58, 3, 'HTC', 'incentive 1')</t>
  </si>
  <si>
    <t>(58, 3, 'HTC', 'incentive 2')</t>
  </si>
  <si>
    <t>(58, 3, 'CHP', 'avoided fertilizer')</t>
  </si>
  <si>
    <t>(58, 3, 'CHP', 'bio oil')</t>
  </si>
  <si>
    <t>(58, 3, 'CHP', 'avoided coal')</t>
  </si>
  <si>
    <t>(58, 3, 'CHP', 'potting media')</t>
  </si>
  <si>
    <t>(58, 3, 'CHP', 'incentive 1')</t>
  </si>
  <si>
    <t>(58, 3, 'CHP', 'incentive 2')</t>
  </si>
  <si>
    <t>(58, 3, 'Feedstock', 'avoided fertilizer')</t>
  </si>
  <si>
    <t>(58, 3, 'Feedstock', 'bio oil')</t>
  </si>
  <si>
    <t>(58, 3, 'Feedstock', 'avoided coal')</t>
  </si>
  <si>
    <t>(58, 3, 'Feedstock', 'potting media')</t>
  </si>
  <si>
    <t>(58, 3, 'Feedstock', 'incentive 1')</t>
  </si>
  <si>
    <t>(58, 3, 'Feedstock', 'incentive 2')</t>
  </si>
  <si>
    <t>(58, 4, 'Pyrolysis', 'avoided fertilizer')</t>
  </si>
  <si>
    <t>(58, 4, 'Pyrolysis', 'bio oil')</t>
  </si>
  <si>
    <t>(58, 4, 'Pyrolysis', 'avoided coal')</t>
  </si>
  <si>
    <t>(58, 4, 'Pyrolysis', 'potting media')</t>
  </si>
  <si>
    <t>(58, 4, 'Pyrolysis', 'incentive 1')</t>
  </si>
  <si>
    <t>(58, 4, 'Pyrolysis', 'incentive 2')</t>
  </si>
  <si>
    <t>(58, 4, 'AD', 'avoided fertilizer')</t>
  </si>
  <si>
    <t>(58, 4, 'AD', 'bio oil')</t>
  </si>
  <si>
    <t>(58, 4, 'AD', 'avoided coal')</t>
  </si>
  <si>
    <t>(58, 4, 'AD', 'potting media')</t>
  </si>
  <si>
    <t>(58, 4, 'AD', 'incentive 1')</t>
  </si>
  <si>
    <t>(58, 4, 'AD', 'incentive 2')</t>
  </si>
  <si>
    <t>(58, 4, 'HTL', 'avoided fertilizer')</t>
  </si>
  <si>
    <t>(58, 4, 'HTL', 'bio oil')</t>
  </si>
  <si>
    <t>(58, 4, 'HTL', 'avoided coal')</t>
  </si>
  <si>
    <t>(58, 4, 'HTL', 'potting media')</t>
  </si>
  <si>
    <t>(58, 4, 'HTL', 'incentive 1')</t>
  </si>
  <si>
    <t>(58, 4, 'HTL', 'incentive 2')</t>
  </si>
  <si>
    <t>(58, 4, 'HTC', 'avoided fertilizer')</t>
  </si>
  <si>
    <t>(58, 4, 'HTC', 'bio oil')</t>
  </si>
  <si>
    <t>(58, 4, 'HTC', 'avoided coal')</t>
  </si>
  <si>
    <t>(58, 4, 'HTC', 'potting media')</t>
  </si>
  <si>
    <t>(58, 4, 'HTC', 'incentive 1')</t>
  </si>
  <si>
    <t>(58, 4, 'HTC', 'incentive 2')</t>
  </si>
  <si>
    <t>(58, 4, 'CHP', 'avoided fertilizer')</t>
  </si>
  <si>
    <t>(58, 4, 'CHP', 'bio oil')</t>
  </si>
  <si>
    <t>(58, 4, 'CHP', 'avoided coal')</t>
  </si>
  <si>
    <t>(58, 4, 'CHP', 'potting media')</t>
  </si>
  <si>
    <t>(58, 4, 'CHP', 'incentive 1')</t>
  </si>
  <si>
    <t>(58, 4, 'CHP', 'incentive 2')</t>
  </si>
  <si>
    <t>(58, 4, 'Feedstock', 'avoided fertilizer')</t>
  </si>
  <si>
    <t>(58, 4, 'Feedstock', 'bio oil')</t>
  </si>
  <si>
    <t>(58, 4, 'Feedstock', 'avoided coal')</t>
  </si>
  <si>
    <t>(58, 4, 'Feedstock', 'potting media')</t>
  </si>
  <si>
    <t>(58, 4, 'Feedstock', 'incentive 1')</t>
  </si>
  <si>
    <t>(58, 4, 'Feedstock', 'incentive 2')</t>
  </si>
  <si>
    <t>(58, 5, 'Pyrolysis', 'avoided fertilizer')</t>
  </si>
  <si>
    <t>(58, 5, 'Pyrolysis', 'bio oil')</t>
  </si>
  <si>
    <t>(58, 5, 'Pyrolysis', 'avoided coal')</t>
  </si>
  <si>
    <t>(58, 5, 'Pyrolysis', 'potting media')</t>
  </si>
  <si>
    <t>(58, 5, 'Pyrolysis', 'incentive 1')</t>
  </si>
  <si>
    <t>(58, 5, 'Pyrolysis', 'incentive 2')</t>
  </si>
  <si>
    <t>(58, 5, 'AD', 'avoided fertilizer')</t>
  </si>
  <si>
    <t>(58, 5, 'AD', 'bio oil')</t>
  </si>
  <si>
    <t>(58, 5, 'AD', 'avoided coal')</t>
  </si>
  <si>
    <t>(58, 5, 'AD', 'potting media')</t>
  </si>
  <si>
    <t>(58, 5, 'AD', 'incentive 1')</t>
  </si>
  <si>
    <t>(58, 5, 'AD', 'incentive 2')</t>
  </si>
  <si>
    <t>(58, 5, 'HTL', 'avoided fertilizer')</t>
  </si>
  <si>
    <t>(58, 5, 'HTL', 'bio oil')</t>
  </si>
  <si>
    <t>(58, 5, 'HTL', 'avoided coal')</t>
  </si>
  <si>
    <t>(58, 5, 'HTL', 'potting media')</t>
  </si>
  <si>
    <t>(58, 5, 'HTL', 'incentive 1')</t>
  </si>
  <si>
    <t>(58, 5, 'HTL', 'incentive 2')</t>
  </si>
  <si>
    <t>(58, 5, 'HTC', 'avoided fertilizer')</t>
  </si>
  <si>
    <t>(58, 5, 'HTC', 'bio oil')</t>
  </si>
  <si>
    <t>(58, 5, 'HTC', 'avoided coal')</t>
  </si>
  <si>
    <t>(58, 5, 'HTC', 'potting media')</t>
  </si>
  <si>
    <t>(58, 5, 'HTC', 'incentive 1')</t>
  </si>
  <si>
    <t>(58, 5, 'HTC', 'incentive 2')</t>
  </si>
  <si>
    <t>(58, 5, 'CHP', 'avoided fertilizer')</t>
  </si>
  <si>
    <t>(58, 5, 'CHP', 'bio oil')</t>
  </si>
  <si>
    <t>(58, 5, 'CHP', 'avoided coal')</t>
  </si>
  <si>
    <t>(58, 5, 'CHP', 'potting media')</t>
  </si>
  <si>
    <t>(58, 5, 'CHP', 'incentive 1')</t>
  </si>
  <si>
    <t>(58, 5, 'CHP', 'incentive 2')</t>
  </si>
  <si>
    <t>(58, 5, 'Feedstock', 'avoided fertilizer')</t>
  </si>
  <si>
    <t>(58, 5, 'Feedstock', 'bio oil')</t>
  </si>
  <si>
    <t>(58, 5, 'Feedstock', 'avoided coal')</t>
  </si>
  <si>
    <t>(58, 5, 'Feedstock', 'potting media')</t>
  </si>
  <si>
    <t>(58, 5, 'Feedstock', 'incentive 1')</t>
  </si>
  <si>
    <t>(58, 5, 'Feedstock', 'incentive 2')</t>
  </si>
  <si>
    <t>(58, 6, 'Pyrolysis', 'avoided fertilizer')</t>
  </si>
  <si>
    <t>(58, 6, 'Pyrolysis', 'bio oil')</t>
  </si>
  <si>
    <t>(58, 6, 'Pyrolysis', 'avoided coal')</t>
  </si>
  <si>
    <t>(58, 6, 'Pyrolysis', 'potting media')</t>
  </si>
  <si>
    <t>(58, 6, 'Pyrolysis', 'incentive 1')</t>
  </si>
  <si>
    <t>(58, 6, 'Pyrolysis', 'incentive 2')</t>
  </si>
  <si>
    <t>(58, 6, 'AD', 'avoided fertilizer')</t>
  </si>
  <si>
    <t>(58, 6, 'AD', 'bio oil')</t>
  </si>
  <si>
    <t>(58, 6, 'AD', 'avoided coal')</t>
  </si>
  <si>
    <t>(58, 6, 'AD', 'potting media')</t>
  </si>
  <si>
    <t>(58, 6, 'AD', 'incentive 1')</t>
  </si>
  <si>
    <t>(58, 6, 'AD', 'incentive 2')</t>
  </si>
  <si>
    <t>(58, 6, 'HTL', 'avoided fertilizer')</t>
  </si>
  <si>
    <t>(58, 6, 'HTL', 'bio oil')</t>
  </si>
  <si>
    <t>(58, 6, 'HTL', 'avoided coal')</t>
  </si>
  <si>
    <t>(58, 6, 'HTL', 'potting media')</t>
  </si>
  <si>
    <t>(58, 6, 'HTL', 'incentive 1')</t>
  </si>
  <si>
    <t>(58, 6, 'HTL', 'incentive 2')</t>
  </si>
  <si>
    <t>(58, 6, 'HTC', 'avoided fertilizer')</t>
  </si>
  <si>
    <t>(58, 6, 'HTC', 'bio oil')</t>
  </si>
  <si>
    <t>(58, 6, 'HTC', 'avoided coal')</t>
  </si>
  <si>
    <t>(58, 6, 'HTC', 'potting media')</t>
  </si>
  <si>
    <t>(58, 6, 'HTC', 'incentive 1')</t>
  </si>
  <si>
    <t>(58, 6, 'HTC', 'incentive 2')</t>
  </si>
  <si>
    <t>(58, 6, 'CHP', 'avoided fertilizer')</t>
  </si>
  <si>
    <t>(58, 6, 'CHP', 'bio oil')</t>
  </si>
  <si>
    <t>(58, 6, 'CHP', 'avoided coal')</t>
  </si>
  <si>
    <t>(58, 6, 'CHP', 'potting media')</t>
  </si>
  <si>
    <t>(58, 6, 'CHP', 'incentive 1')</t>
  </si>
  <si>
    <t>(58, 6, 'CHP', 'incentive 2')</t>
  </si>
  <si>
    <t>(58, 6, 'Feedstock', 'avoided fertilizer')</t>
  </si>
  <si>
    <t>(58, 6, 'Feedstock', 'bio oil')</t>
  </si>
  <si>
    <t>(58, 6, 'Feedstock', 'avoided coal')</t>
  </si>
  <si>
    <t>(58, 6, 'Feedstock', 'potting media')</t>
  </si>
  <si>
    <t>(58, 6, 'Feedstock', 'incentive 1')</t>
  </si>
  <si>
    <t>(58, 6, 'Feedstock', 'incentive 2')</t>
  </si>
  <si>
    <t>(58, 7, 'Pyrolysis', 'avoided fertilizer')</t>
  </si>
  <si>
    <t>(58, 7, 'Pyrolysis', 'bio oil')</t>
  </si>
  <si>
    <t>(58, 7, 'Pyrolysis', 'avoided coal')</t>
  </si>
  <si>
    <t>(58, 7, 'Pyrolysis', 'potting media')</t>
  </si>
  <si>
    <t>(58, 7, 'Pyrolysis', 'incentive 1')</t>
  </si>
  <si>
    <t>(58, 7, 'Pyrolysis', 'incentive 2')</t>
  </si>
  <si>
    <t>(58, 7, 'AD', 'avoided fertilizer')</t>
  </si>
  <si>
    <t>(58, 7, 'AD', 'bio oil')</t>
  </si>
  <si>
    <t>(58, 7, 'AD', 'avoided coal')</t>
  </si>
  <si>
    <t>(58, 7, 'AD', 'potting media')</t>
  </si>
  <si>
    <t>(58, 7, 'AD', 'incentive 1')</t>
  </si>
  <si>
    <t>(58, 7, 'AD', 'incentive 2')</t>
  </si>
  <si>
    <t>(58, 7, 'HTL', 'avoided fertilizer')</t>
  </si>
  <si>
    <t>(58, 7, 'HTL', 'bio oil')</t>
  </si>
  <si>
    <t>(58, 7, 'HTL', 'avoided coal')</t>
  </si>
  <si>
    <t>(58, 7, 'HTL', 'potting media')</t>
  </si>
  <si>
    <t>(58, 7, 'HTL', 'incentive 1')</t>
  </si>
  <si>
    <t>(58, 7, 'HTL', 'incentive 2')</t>
  </si>
  <si>
    <t>(58, 7, 'HTC', 'avoided fertilizer')</t>
  </si>
  <si>
    <t>(58, 7, 'HTC', 'bio oil')</t>
  </si>
  <si>
    <t>(58, 7, 'HTC', 'avoided coal')</t>
  </si>
  <si>
    <t>(58, 7, 'HTC', 'potting media')</t>
  </si>
  <si>
    <t>(58, 7, 'HTC', 'incentive 1')</t>
  </si>
  <si>
    <t>(58, 7, 'HTC', 'incentive 2')</t>
  </si>
  <si>
    <t>(58, 7, 'CHP', 'avoided fertilizer')</t>
  </si>
  <si>
    <t>(58, 7, 'CHP', 'bio oil')</t>
  </si>
  <si>
    <t>(58, 7, 'CHP', 'avoided coal')</t>
  </si>
  <si>
    <t>(58, 7, 'CHP', 'potting media')</t>
  </si>
  <si>
    <t>(58, 7, 'CHP', 'incentive 1')</t>
  </si>
  <si>
    <t>(58, 7, 'CHP', 'incentive 2')</t>
  </si>
  <si>
    <t>(58, 7, 'Feedstock', 'avoided fertilizer')</t>
  </si>
  <si>
    <t>(58, 7, 'Feedstock', 'bio oil')</t>
  </si>
  <si>
    <t>(58, 7, 'Feedstock', 'avoided coal')</t>
  </si>
  <si>
    <t>(58, 7, 'Feedstock', 'potting media')</t>
  </si>
  <si>
    <t>(58, 7, 'Feedstock', 'incentive 1')</t>
  </si>
  <si>
    <t>(58, 7, 'Feedstock', 'incentive 2')</t>
  </si>
  <si>
    <t>(58, 8, 'Pyrolysis', 'avoided fertilizer')</t>
  </si>
  <si>
    <t>(58, 8, 'Pyrolysis', 'bio oil')</t>
  </si>
  <si>
    <t>(58, 8, 'Pyrolysis', 'avoided coal')</t>
  </si>
  <si>
    <t>(58, 8, 'Pyrolysis', 'potting media')</t>
  </si>
  <si>
    <t>(58, 8, 'Pyrolysis', 'incentive 1')</t>
  </si>
  <si>
    <t>(58, 8, 'Pyrolysis', 'incentive 2')</t>
  </si>
  <si>
    <t>(58, 8, 'AD', 'avoided fertilizer')</t>
  </si>
  <si>
    <t>(58, 8, 'AD', 'bio oil')</t>
  </si>
  <si>
    <t>(58, 8, 'AD', 'avoided coal')</t>
  </si>
  <si>
    <t>(58, 8, 'AD', 'potting media')</t>
  </si>
  <si>
    <t>(58, 8, 'AD', 'incentive 1')</t>
  </si>
  <si>
    <t>(58, 8, 'AD', 'incentive 2')</t>
  </si>
  <si>
    <t>(58, 8, 'HTL', 'avoided fertilizer')</t>
  </si>
  <si>
    <t>(58, 8, 'HTL', 'bio oil')</t>
  </si>
  <si>
    <t>(58, 8, 'HTL', 'avoided coal')</t>
  </si>
  <si>
    <t>(58, 8, 'HTL', 'potting media')</t>
  </si>
  <si>
    <t>(58, 8, 'HTL', 'incentive 1')</t>
  </si>
  <si>
    <t>(58, 8, 'HTL', 'incentive 2')</t>
  </si>
  <si>
    <t>(58, 8, 'HTC', 'avoided fertilizer')</t>
  </si>
  <si>
    <t>(58, 8, 'HTC', 'bio oil')</t>
  </si>
  <si>
    <t>(58, 8, 'HTC', 'avoided coal')</t>
  </si>
  <si>
    <t>(58, 8, 'HTC', 'potting media')</t>
  </si>
  <si>
    <t>(58, 8, 'HTC', 'incentive 1')</t>
  </si>
  <si>
    <t>(58, 8, 'HTC', 'incentive 2')</t>
  </si>
  <si>
    <t>(58, 8, 'CHP', 'avoided fertilizer')</t>
  </si>
  <si>
    <t>(58, 8, 'CHP', 'bio oil')</t>
  </si>
  <si>
    <t>(58, 8, 'CHP', 'avoided coal')</t>
  </si>
  <si>
    <t>(58, 8, 'CHP', 'potting media')</t>
  </si>
  <si>
    <t>(58, 8, 'CHP', 'incentive 1')</t>
  </si>
  <si>
    <t>(58, 8, 'CHP', 'incentive 2')</t>
  </si>
  <si>
    <t>(58, 8, 'Feedstock', 'avoided fertilizer')</t>
  </si>
  <si>
    <t>(58, 8, 'Feedstock', 'bio oil')</t>
  </si>
  <si>
    <t>(58, 8, 'Feedstock', 'avoided coal')</t>
  </si>
  <si>
    <t>(58, 8, 'Feedstock', 'potting media')</t>
  </si>
  <si>
    <t>(58, 8, 'Feedstock', 'incentive 1')</t>
  </si>
  <si>
    <t>(58, 8, 'Feedstock', 'incentive 2')</t>
  </si>
  <si>
    <t>(58, 9, 'Pyrolysis', 'avoided fertilizer')</t>
  </si>
  <si>
    <t>(58, 9, 'Pyrolysis', 'bio oil')</t>
  </si>
  <si>
    <t>(58, 9, 'Pyrolysis', 'avoided coal')</t>
  </si>
  <si>
    <t>(58, 9, 'Pyrolysis', 'potting media')</t>
  </si>
  <si>
    <t>(58, 9, 'Pyrolysis', 'incentive 1')</t>
  </si>
  <si>
    <t>(58, 9, 'Pyrolysis', 'incentive 2')</t>
  </si>
  <si>
    <t>(58, 9, 'AD', 'avoided fertilizer')</t>
  </si>
  <si>
    <t>(58, 9, 'AD', 'bio oil')</t>
  </si>
  <si>
    <t>(58, 9, 'AD', 'avoided coal')</t>
  </si>
  <si>
    <t>(58, 9, 'AD', 'potting media')</t>
  </si>
  <si>
    <t>(58, 9, 'AD', 'incentive 1')</t>
  </si>
  <si>
    <t>(58, 9, 'AD', 'incentive 2')</t>
  </si>
  <si>
    <t>(58, 9, 'HTL', 'avoided fertilizer')</t>
  </si>
  <si>
    <t>(58, 9, 'HTL', 'bio oil')</t>
  </si>
  <si>
    <t>(58, 9, 'HTL', 'avoided coal')</t>
  </si>
  <si>
    <t>(58, 9, 'HTL', 'potting media')</t>
  </si>
  <si>
    <t>(58, 9, 'HTL', 'incentive 1')</t>
  </si>
  <si>
    <t>(58, 9, 'HTL', 'incentive 2')</t>
  </si>
  <si>
    <t>(58, 9, 'HTC', 'avoided fertilizer')</t>
  </si>
  <si>
    <t>(58, 9, 'HTC', 'bio oil')</t>
  </si>
  <si>
    <t>(58, 9, 'HTC', 'avoided coal')</t>
  </si>
  <si>
    <t>(58, 9, 'HTC', 'potting media')</t>
  </si>
  <si>
    <t>(58, 9, 'HTC', 'incentive 1')</t>
  </si>
  <si>
    <t>(58, 9, 'HTC', 'incentive 2')</t>
  </si>
  <si>
    <t>(58, 9, 'CHP', 'avoided fertilizer')</t>
  </si>
  <si>
    <t>(58, 9, 'CHP', 'bio oil')</t>
  </si>
  <si>
    <t>(58, 9, 'CHP', 'avoided coal')</t>
  </si>
  <si>
    <t>(58, 9, 'CHP', 'potting media')</t>
  </si>
  <si>
    <t>(58, 9, 'CHP', 'incentive 1')</t>
  </si>
  <si>
    <t>(58, 9, 'CHP', 'incentive 2')</t>
  </si>
  <si>
    <t>(58, 9, 'Feedstock', 'avoided fertilizer')</t>
  </si>
  <si>
    <t>(58, 9, 'Feedstock', 'bio oil')</t>
  </si>
  <si>
    <t>(58, 9, 'Feedstock', 'avoided coal')</t>
  </si>
  <si>
    <t>(58, 9, 'Feedstock', 'potting media')</t>
  </si>
  <si>
    <t>(58, 9, 'Feedstock', 'incentive 1')</t>
  </si>
  <si>
    <t>(58, 9, 'Feedstock', 'incentive 2')</t>
  </si>
  <si>
    <t>(58, 10, 'Pyrolysis', 'avoided fertilizer')</t>
  </si>
  <si>
    <t>(58, 10, 'Pyrolysis', 'bio oil')</t>
  </si>
  <si>
    <t>(58, 10, 'Pyrolysis', 'avoided coal')</t>
  </si>
  <si>
    <t>(58, 10, 'Pyrolysis', 'potting media')</t>
  </si>
  <si>
    <t>(58, 10, 'Pyrolysis', 'incentive 1')</t>
  </si>
  <si>
    <t>(58, 10, 'Pyrolysis', 'incentive 2')</t>
  </si>
  <si>
    <t>(58, 10, 'AD', 'avoided fertilizer')</t>
  </si>
  <si>
    <t>(58, 10, 'AD', 'bio oil')</t>
  </si>
  <si>
    <t>(58, 10, 'AD', 'avoided coal')</t>
  </si>
  <si>
    <t>(58, 10, 'AD', 'potting media')</t>
  </si>
  <si>
    <t>(58, 10, 'AD', 'incentive 1')</t>
  </si>
  <si>
    <t>(58, 10, 'AD', 'incentive 2')</t>
  </si>
  <si>
    <t>(58, 10, 'HTL', 'avoided fertilizer')</t>
  </si>
  <si>
    <t>(58, 10, 'HTL', 'bio oil')</t>
  </si>
  <si>
    <t>(58, 10, 'HTL', 'avoided coal')</t>
  </si>
  <si>
    <t>(58, 10, 'HTL', 'potting media')</t>
  </si>
  <si>
    <t>(58, 10, 'HTL', 'incentive 1')</t>
  </si>
  <si>
    <t>(58, 10, 'HTL', 'incentive 2')</t>
  </si>
  <si>
    <t>(58, 10, 'HTC', 'avoided fertilizer')</t>
  </si>
  <si>
    <t>(58, 10, 'HTC', 'bio oil')</t>
  </si>
  <si>
    <t>(58, 10, 'HTC', 'avoided coal')</t>
  </si>
  <si>
    <t>(58, 10, 'HTC', 'potting media')</t>
  </si>
  <si>
    <t>(58, 10, 'HTC', 'incentive 1')</t>
  </si>
  <si>
    <t>(58, 10, 'HTC', 'incentive 2')</t>
  </si>
  <si>
    <t>(58, 10, 'CHP', 'avoided fertilizer')</t>
  </si>
  <si>
    <t>(58, 10, 'CHP', 'bio oil')</t>
  </si>
  <si>
    <t>(58, 10, 'CHP', 'avoided coal')</t>
  </si>
  <si>
    <t>(58, 10, 'CHP', 'potting media')</t>
  </si>
  <si>
    <t>(58, 10, 'CHP', 'incentive 1')</t>
  </si>
  <si>
    <t>(58, 10, 'CHP', 'incentive 2')</t>
  </si>
  <si>
    <t>(58, 10, 'Feedstock', 'avoided fertilizer')</t>
  </si>
  <si>
    <t>(58, 10, 'Feedstock', 'bio oil')</t>
  </si>
  <si>
    <t>(58, 10, 'Feedstock', 'avoided coal')</t>
  </si>
  <si>
    <t>(58, 10, 'Feedstock', 'potting media')</t>
  </si>
  <si>
    <t>(58, 10, 'Feedstock', 'incentive 1')</t>
  </si>
  <si>
    <t>(58, 10, 'Feedstock', 'incentive 2')</t>
  </si>
  <si>
    <t>(58, 11, 'Pyrolysis', 'avoided fertilizer')</t>
  </si>
  <si>
    <t>(58, 11, 'Pyrolysis', 'bio oil')</t>
  </si>
  <si>
    <t>(58, 11, 'Pyrolysis', 'avoided coal')</t>
  </si>
  <si>
    <t>(58, 11, 'Pyrolysis', 'potting media')</t>
  </si>
  <si>
    <t>(58, 11, 'Pyrolysis', 'incentive 1')</t>
  </si>
  <si>
    <t>(58, 11, 'Pyrolysis', 'incentive 2')</t>
  </si>
  <si>
    <t>(58, 11, 'AD', 'avoided fertilizer')</t>
  </si>
  <si>
    <t>(58, 11, 'AD', 'bio oil')</t>
  </si>
  <si>
    <t>(58, 11, 'AD', 'avoided coal')</t>
  </si>
  <si>
    <t>(58, 11, 'AD', 'potting media')</t>
  </si>
  <si>
    <t>(58, 11, 'AD', 'incentive 1')</t>
  </si>
  <si>
    <t>(58, 11, 'AD', 'incentive 2')</t>
  </si>
  <si>
    <t>(58, 11, 'HTL', 'avoided fertilizer')</t>
  </si>
  <si>
    <t>(58, 11, 'HTL', 'bio oil')</t>
  </si>
  <si>
    <t>(58, 11, 'HTL', 'avoided coal')</t>
  </si>
  <si>
    <t>(58, 11, 'HTL', 'potting media')</t>
  </si>
  <si>
    <t>(58, 11, 'HTL', 'incentive 1')</t>
  </si>
  <si>
    <t>(58, 11, 'HTL', 'incentive 2')</t>
  </si>
  <si>
    <t>(58, 11, 'HTC', 'avoided fertilizer')</t>
  </si>
  <si>
    <t>(58, 11, 'HTC', 'bio oil')</t>
  </si>
  <si>
    <t>(58, 11, 'HTC', 'avoided coal')</t>
  </si>
  <si>
    <t>(58, 11, 'HTC', 'potting media')</t>
  </si>
  <si>
    <t>(58, 11, 'HTC', 'incentive 1')</t>
  </si>
  <si>
    <t>(58, 11, 'HTC', 'incentive 2')</t>
  </si>
  <si>
    <t>(58, 11, 'CHP', 'avoided fertilizer')</t>
  </si>
  <si>
    <t>(58, 11, 'CHP', 'bio oil')</t>
  </si>
  <si>
    <t>(58, 11, 'CHP', 'avoided coal')</t>
  </si>
  <si>
    <t>(58, 11, 'CHP', 'potting media')</t>
  </si>
  <si>
    <t>(58, 11, 'CHP', 'incentive 1')</t>
  </si>
  <si>
    <t>(58, 11, 'CHP', 'incentive 2')</t>
  </si>
  <si>
    <t>(58, 11, 'Feedstock', 'avoided fertilizer')</t>
  </si>
  <si>
    <t>(58, 11, 'Feedstock', 'bio oil')</t>
  </si>
  <si>
    <t>(58, 11, 'Feedstock', 'avoided coal')</t>
  </si>
  <si>
    <t>(58, 11, 'Feedstock', 'potting media')</t>
  </si>
  <si>
    <t>(58, 11, 'Feedstock', 'incentive 1')</t>
  </si>
  <si>
    <t>(58, 11, 'Feedstock', 'incentive 2')</t>
  </si>
  <si>
    <t>(58, 12, 'Pyrolysis', 'avoided fertilizer')</t>
  </si>
  <si>
    <t>(58, 12, 'Pyrolysis', 'bio oil')</t>
  </si>
  <si>
    <t>(58, 12, 'Pyrolysis', 'avoided coal')</t>
  </si>
  <si>
    <t>(58, 12, 'Pyrolysis', 'potting media')</t>
  </si>
  <si>
    <t>(58, 12, 'Pyrolysis', 'incentive 1')</t>
  </si>
  <si>
    <t>(58, 12, 'Pyrolysis', 'incentive 2')</t>
  </si>
  <si>
    <t>(58, 12, 'AD', 'avoided fertilizer')</t>
  </si>
  <si>
    <t>(58, 12, 'AD', 'bio oil')</t>
  </si>
  <si>
    <t>(58, 12, 'AD', 'avoided coal')</t>
  </si>
  <si>
    <t>(58, 12, 'AD', 'potting media')</t>
  </si>
  <si>
    <t>(58, 12, 'AD', 'incentive 1')</t>
  </si>
  <si>
    <t>(58, 12, 'AD', 'incentive 2')</t>
  </si>
  <si>
    <t>(58, 12, 'HTL', 'avoided fertilizer')</t>
  </si>
  <si>
    <t>(58, 12, 'HTL', 'bio oil')</t>
  </si>
  <si>
    <t>(58, 12, 'HTL', 'avoided coal')</t>
  </si>
  <si>
    <t>(58, 12, 'HTL', 'potting media')</t>
  </si>
  <si>
    <t>(58, 12, 'HTL', 'incentive 1')</t>
  </si>
  <si>
    <t>(58, 12, 'HTL', 'incentive 2')</t>
  </si>
  <si>
    <t>(58, 12, 'HTC', 'avoided fertilizer')</t>
  </si>
  <si>
    <t>(58, 12, 'HTC', 'bio oil')</t>
  </si>
  <si>
    <t>(58, 12, 'HTC', 'avoided coal')</t>
  </si>
  <si>
    <t>(58, 12, 'HTC', 'potting media')</t>
  </si>
  <si>
    <t>(58, 12, 'HTC', 'incentive 1')</t>
  </si>
  <si>
    <t>(58, 12, 'HTC', 'incentive 2')</t>
  </si>
  <si>
    <t>(58, 12, 'CHP', 'avoided fertilizer')</t>
  </si>
  <si>
    <t>(58, 12, 'CHP', 'bio oil')</t>
  </si>
  <si>
    <t>(58, 12, 'CHP', 'avoided coal')</t>
  </si>
  <si>
    <t>(58, 12, 'CHP', 'potting media')</t>
  </si>
  <si>
    <t>(58, 12, 'CHP', 'incentive 1')</t>
  </si>
  <si>
    <t>(58, 12, 'CHP', 'incentive 2')</t>
  </si>
  <si>
    <t>(58, 12, 'Feedstock', 'avoided fertilizer')</t>
  </si>
  <si>
    <t>(58, 12, 'Feedstock', 'bio oil')</t>
  </si>
  <si>
    <t>(58, 12, 'Feedstock', 'avoided coal')</t>
  </si>
  <si>
    <t>(58, 12, 'Feedstock', 'potting media')</t>
  </si>
  <si>
    <t>(58, 12, 'Feedstock', 'incentive 1')</t>
  </si>
  <si>
    <t>(58, 12, 'Feedstock', 'incentive 2')</t>
  </si>
  <si>
    <t>(58, 13, 'Pyrolysis', 'avoided fertilizer')</t>
  </si>
  <si>
    <t>(58, 13, 'Pyrolysis', 'bio oil')</t>
  </si>
  <si>
    <t>(58, 13, 'Pyrolysis', 'avoided coal')</t>
  </si>
  <si>
    <t>(58, 13, 'Pyrolysis', 'potting media')</t>
  </si>
  <si>
    <t>(58, 13, 'Pyrolysis', 'incentive 1')</t>
  </si>
  <si>
    <t>(58, 13, 'Pyrolysis', 'incentive 2')</t>
  </si>
  <si>
    <t>(58, 13, 'AD', 'avoided fertilizer')</t>
  </si>
  <si>
    <t>(58, 13, 'AD', 'bio oil')</t>
  </si>
  <si>
    <t>(58, 13, 'AD', 'avoided coal')</t>
  </si>
  <si>
    <t>(58, 13, 'AD', 'potting media')</t>
  </si>
  <si>
    <t>(58, 13, 'AD', 'incentive 1')</t>
  </si>
  <si>
    <t>(58, 13, 'AD', 'incentive 2')</t>
  </si>
  <si>
    <t>(58, 13, 'HTL', 'avoided fertilizer')</t>
  </si>
  <si>
    <t>(58, 13, 'HTL', 'bio oil')</t>
  </si>
  <si>
    <t>(58, 13, 'HTL', 'avoided coal')</t>
  </si>
  <si>
    <t>(58, 13, 'HTL', 'potting media')</t>
  </si>
  <si>
    <t>(58, 13, 'HTL', 'incentive 1')</t>
  </si>
  <si>
    <t>(58, 13, 'HTL', 'incentive 2')</t>
  </si>
  <si>
    <t>(58, 13, 'HTC', 'avoided fertilizer')</t>
  </si>
  <si>
    <t>(58, 13, 'HTC', 'bio oil')</t>
  </si>
  <si>
    <t>(58, 13, 'HTC', 'avoided coal')</t>
  </si>
  <si>
    <t>(58, 13, 'HTC', 'potting media')</t>
  </si>
  <si>
    <t>(58, 13, 'HTC', 'incentive 1')</t>
  </si>
  <si>
    <t>(58, 13, 'HTC', 'incentive 2')</t>
  </si>
  <si>
    <t>(58, 13, 'CHP', 'avoided fertilizer')</t>
  </si>
  <si>
    <t>(58, 13, 'CHP', 'bio oil')</t>
  </si>
  <si>
    <t>(58, 13, 'CHP', 'avoided coal')</t>
  </si>
  <si>
    <t>(58, 13, 'CHP', 'potting media')</t>
  </si>
  <si>
    <t>(58, 13, 'CHP', 'incentive 1')</t>
  </si>
  <si>
    <t>(58, 13, 'CHP', 'incentive 2')</t>
  </si>
  <si>
    <t>(58, 13, 'Feedstock', 'avoided fertilizer')</t>
  </si>
  <si>
    <t>(58, 13, 'Feedstock', 'bio oil')</t>
  </si>
  <si>
    <t>(58, 13, 'Feedstock', 'avoided coal')</t>
  </si>
  <si>
    <t>(58, 13, 'Feedstock', 'potting media')</t>
  </si>
  <si>
    <t>(58, 13, 'Feedstock', 'incentive 1')</t>
  </si>
  <si>
    <t>(58, 13, 'Feedstock', 'incentive 2')</t>
  </si>
  <si>
    <t>(58, 14, 'Pyrolysis', 'avoided fertilizer')</t>
  </si>
  <si>
    <t>(58, 14, 'Pyrolysis', 'bio oil')</t>
  </si>
  <si>
    <t>(58, 14, 'Pyrolysis', 'avoided coal')</t>
  </si>
  <si>
    <t>(58, 14, 'Pyrolysis', 'potting media')</t>
  </si>
  <si>
    <t>(58, 14, 'Pyrolysis', 'incentive 1')</t>
  </si>
  <si>
    <t>(58, 14, 'Pyrolysis', 'incentive 2')</t>
  </si>
  <si>
    <t>(58, 14, 'AD', 'avoided fertilizer')</t>
  </si>
  <si>
    <t>(58, 14, 'AD', 'bio oil')</t>
  </si>
  <si>
    <t>(58, 14, 'AD', 'avoided coal')</t>
  </si>
  <si>
    <t>(58, 14, 'AD', 'potting media')</t>
  </si>
  <si>
    <t>(58, 14, 'AD', 'incentive 1')</t>
  </si>
  <si>
    <t>(58, 14, 'AD', 'incentive 2')</t>
  </si>
  <si>
    <t>(58, 14, 'HTL', 'avoided fertilizer')</t>
  </si>
  <si>
    <t>(58, 14, 'HTL', 'bio oil')</t>
  </si>
  <si>
    <t>(58, 14, 'HTL', 'avoided coal')</t>
  </si>
  <si>
    <t>(58, 14, 'HTL', 'potting media')</t>
  </si>
  <si>
    <t>(58, 14, 'HTL', 'incentive 1')</t>
  </si>
  <si>
    <t>(58, 14, 'HTL', 'incentive 2')</t>
  </si>
  <si>
    <t>(58, 14, 'HTC', 'avoided fertilizer')</t>
  </si>
  <si>
    <t>(58, 14, 'HTC', 'bio oil')</t>
  </si>
  <si>
    <t>(58, 14, 'HTC', 'avoided coal')</t>
  </si>
  <si>
    <t>(58, 14, 'HTC', 'potting media')</t>
  </si>
  <si>
    <t>(58, 14, 'HTC', 'incentive 1')</t>
  </si>
  <si>
    <t>(58, 14, 'HTC', 'incentive 2')</t>
  </si>
  <si>
    <t>(58, 14, 'CHP', 'avoided fertilizer')</t>
  </si>
  <si>
    <t>(58, 14, 'CHP', 'bio oil')</t>
  </si>
  <si>
    <t>(58, 14, 'CHP', 'avoided coal')</t>
  </si>
  <si>
    <t>(58, 14, 'CHP', 'potting media')</t>
  </si>
  <si>
    <t>(58, 14, 'CHP', 'incentive 1')</t>
  </si>
  <si>
    <t>(58, 14, 'CHP', 'incentive 2')</t>
  </si>
  <si>
    <t>(58, 14, 'Feedstock', 'avoided fertilizer')</t>
  </si>
  <si>
    <t>(58, 14, 'Feedstock', 'bio oil')</t>
  </si>
  <si>
    <t>(58, 14, 'Feedstock', 'avoided coal')</t>
  </si>
  <si>
    <t>(58, 14, 'Feedstock', 'potting media')</t>
  </si>
  <si>
    <t>(58, 14, 'Feedstock', 'incentive 1')</t>
  </si>
  <si>
    <t>(58, 14, 'Feedstock', 'incentive 2')</t>
  </si>
  <si>
    <t>(58, 15, 'Pyrolysis', 'avoided fertilizer')</t>
  </si>
  <si>
    <t>(58, 15, 'Pyrolysis', 'bio oil')</t>
  </si>
  <si>
    <t>(58, 15, 'Pyrolysis', 'avoided coal')</t>
  </si>
  <si>
    <t>(58, 15, 'Pyrolysis', 'potting media')</t>
  </si>
  <si>
    <t>(58, 15, 'Pyrolysis', 'incentive 1')</t>
  </si>
  <si>
    <t>(58, 15, 'Pyrolysis', 'incentive 2')</t>
  </si>
  <si>
    <t>(58, 15, 'AD', 'avoided fertilizer')</t>
  </si>
  <si>
    <t>(58, 15, 'AD', 'bio oil')</t>
  </si>
  <si>
    <t>(58, 15, 'AD', 'avoided coal')</t>
  </si>
  <si>
    <t>(58, 15, 'AD', 'potting media')</t>
  </si>
  <si>
    <t>(58, 15, 'AD', 'incentive 1')</t>
  </si>
  <si>
    <t>(58, 15, 'AD', 'incentive 2')</t>
  </si>
  <si>
    <t>(58, 15, 'HTL', 'avoided fertilizer')</t>
  </si>
  <si>
    <t>(58, 15, 'HTL', 'bio oil')</t>
  </si>
  <si>
    <t>(58, 15, 'HTL', 'avoided coal')</t>
  </si>
  <si>
    <t>(58, 15, 'HTL', 'potting media')</t>
  </si>
  <si>
    <t>(58, 15, 'HTL', 'incentive 1')</t>
  </si>
  <si>
    <t>(58, 15, 'HTL', 'incentive 2')</t>
  </si>
  <si>
    <t>(58, 15, 'HTC', 'avoided fertilizer')</t>
  </si>
  <si>
    <t>(58, 15, 'HTC', 'bio oil')</t>
  </si>
  <si>
    <t>(58, 15, 'HTC', 'avoided coal')</t>
  </si>
  <si>
    <t>(58, 15, 'HTC', 'potting media')</t>
  </si>
  <si>
    <t>(58, 15, 'HTC', 'incentive 1')</t>
  </si>
  <si>
    <t>(58, 15, 'HTC', 'incentive 2')</t>
  </si>
  <si>
    <t>(58, 15, 'CHP', 'avoided fertilizer')</t>
  </si>
  <si>
    <t>(58, 15, 'CHP', 'bio oil')</t>
  </si>
  <si>
    <t>(58, 15, 'CHP', 'avoided coal')</t>
  </si>
  <si>
    <t>(58, 15, 'CHP', 'potting media')</t>
  </si>
  <si>
    <t>(58, 15, 'CHP', 'incentive 1')</t>
  </si>
  <si>
    <t>(58, 15, 'CHP', 'incentive 2')</t>
  </si>
  <si>
    <t>(58, 15, 'Feedstock', 'avoided fertilizer')</t>
  </si>
  <si>
    <t>(58, 15, 'Feedstock', 'bio oil')</t>
  </si>
  <si>
    <t>(58, 15, 'Feedstock', 'avoided coal')</t>
  </si>
  <si>
    <t>(58, 15, 'Feedstock', 'potting media')</t>
  </si>
  <si>
    <t>(58, 15, 'Feedstock', 'incentive 1')</t>
  </si>
  <si>
    <t>(58, 15, 'Feedstock', 'incentive 2')</t>
  </si>
  <si>
    <t>(58, 16, 'Pyrolysis', 'avoided fertilizer')</t>
  </si>
  <si>
    <t>(58, 16, 'Pyrolysis', 'bio oil')</t>
  </si>
  <si>
    <t>(58, 16, 'Pyrolysis', 'avoided coal')</t>
  </si>
  <si>
    <t>(58, 16, 'Pyrolysis', 'potting media')</t>
  </si>
  <si>
    <t>(58, 16, 'Pyrolysis', 'incentive 1')</t>
  </si>
  <si>
    <t>(58, 16, 'Pyrolysis', 'incentive 2')</t>
  </si>
  <si>
    <t>(58, 16, 'AD', 'avoided fertilizer')</t>
  </si>
  <si>
    <t>(58, 16, 'AD', 'bio oil')</t>
  </si>
  <si>
    <t>(58, 16, 'AD', 'avoided coal')</t>
  </si>
  <si>
    <t>(58, 16, 'AD', 'potting media')</t>
  </si>
  <si>
    <t>(58, 16, 'AD', 'incentive 1')</t>
  </si>
  <si>
    <t>(58, 16, 'AD', 'incentive 2')</t>
  </si>
  <si>
    <t>(58, 16, 'HTL', 'avoided fertilizer')</t>
  </si>
  <si>
    <t>(58, 16, 'HTL', 'bio oil')</t>
  </si>
  <si>
    <t>(58, 16, 'HTL', 'avoided coal')</t>
  </si>
  <si>
    <t>(58, 16, 'HTL', 'potting media')</t>
  </si>
  <si>
    <t>(58, 16, 'HTL', 'incentive 1')</t>
  </si>
  <si>
    <t>(58, 16, 'HTL', 'incentive 2')</t>
  </si>
  <si>
    <t>(58, 16, 'HTC', 'avoided fertilizer')</t>
  </si>
  <si>
    <t>(58, 16, 'HTC', 'bio oil')</t>
  </si>
  <si>
    <t>(58, 16, 'HTC', 'avoided coal')</t>
  </si>
  <si>
    <t>(58, 16, 'HTC', 'potting media')</t>
  </si>
  <si>
    <t>(58, 16, 'HTC', 'incentive 1')</t>
  </si>
  <si>
    <t>(58, 16, 'HTC', 'incentive 2')</t>
  </si>
  <si>
    <t>(58, 16, 'CHP', 'avoided fertilizer')</t>
  </si>
  <si>
    <t>(58, 16, 'CHP', 'bio oil')</t>
  </si>
  <si>
    <t>(58, 16, 'CHP', 'avoided coal')</t>
  </si>
  <si>
    <t>(58, 16, 'CHP', 'potting media')</t>
  </si>
  <si>
    <t>(58, 16, 'CHP', 'incentive 1')</t>
  </si>
  <si>
    <t>(58, 16, 'CHP', 'incentive 2')</t>
  </si>
  <si>
    <t>(58, 16, 'Feedstock', 'avoided fertilizer')</t>
  </si>
  <si>
    <t>(58, 16, 'Feedstock', 'bio oil')</t>
  </si>
  <si>
    <t>(58, 16, 'Feedstock', 'avoided coal')</t>
  </si>
  <si>
    <t>(58, 16, 'Feedstock', 'potting media')</t>
  </si>
  <si>
    <t>(58, 16, 'Feedstock', 'incentive 1')</t>
  </si>
  <si>
    <t>(58, 16, 'Feedstock', 'incentive 2')</t>
  </si>
  <si>
    <t>(58, 17, 'Pyrolysis', 'avoided fertilizer')</t>
  </si>
  <si>
    <t>(58, 17, 'Pyrolysis', 'bio oil')</t>
  </si>
  <si>
    <t>(58, 17, 'Pyrolysis', 'avoided coal')</t>
  </si>
  <si>
    <t>(58, 17, 'Pyrolysis', 'potting media')</t>
  </si>
  <si>
    <t>(58, 17, 'Pyrolysis', 'incentive 1')</t>
  </si>
  <si>
    <t>(58, 17, 'Pyrolysis', 'incentive 2')</t>
  </si>
  <si>
    <t>(58, 17, 'AD', 'avoided fertilizer')</t>
  </si>
  <si>
    <t>(58, 17, 'AD', 'bio oil')</t>
  </si>
  <si>
    <t>(58, 17, 'AD', 'avoided coal')</t>
  </si>
  <si>
    <t>(58, 17, 'AD', 'potting media')</t>
  </si>
  <si>
    <t>(58, 17, 'AD', 'incentive 1')</t>
  </si>
  <si>
    <t>(58, 17, 'AD', 'incentive 2')</t>
  </si>
  <si>
    <t>(58, 17, 'HTL', 'avoided fertilizer')</t>
  </si>
  <si>
    <t>(58, 17, 'HTL', 'bio oil')</t>
  </si>
  <si>
    <t>(58, 17, 'HTL', 'avoided coal')</t>
  </si>
  <si>
    <t>(58, 17, 'HTL', 'potting media')</t>
  </si>
  <si>
    <t>(58, 17, 'HTL', 'incentive 1')</t>
  </si>
  <si>
    <t>(58, 17, 'HTL', 'incentive 2')</t>
  </si>
  <si>
    <t>(58, 17, 'HTC', 'avoided fertilizer')</t>
  </si>
  <si>
    <t>(58, 17, 'HTC', 'bio oil')</t>
  </si>
  <si>
    <t>(58, 17, 'HTC', 'avoided coal')</t>
  </si>
  <si>
    <t>(58, 17, 'HTC', 'potting media')</t>
  </si>
  <si>
    <t>(58, 17, 'HTC', 'incentive 1')</t>
  </si>
  <si>
    <t>(58, 17, 'HTC', 'incentive 2')</t>
  </si>
  <si>
    <t>(58, 17, 'CHP', 'avoided fertilizer')</t>
  </si>
  <si>
    <t>(58, 17, 'CHP', 'bio oil')</t>
  </si>
  <si>
    <t>(58, 17, 'CHP', 'avoided coal')</t>
  </si>
  <si>
    <t>(58, 17, 'CHP', 'potting media')</t>
  </si>
  <si>
    <t>(58, 17, 'CHP', 'incentive 1')</t>
  </si>
  <si>
    <t>(58, 17, 'CHP', 'incentive 2')</t>
  </si>
  <si>
    <t>(58, 17, 'Feedstock', 'avoided fertilizer')</t>
  </si>
  <si>
    <t>(58, 17, 'Feedstock', 'bio oil')</t>
  </si>
  <si>
    <t>(58, 17, 'Feedstock', 'avoided coal')</t>
  </si>
  <si>
    <t>(58, 17, 'Feedstock', 'potting media')</t>
  </si>
  <si>
    <t>(58, 17, 'Feedstock', 'incentive 1')</t>
  </si>
  <si>
    <t>(58, 17, 'Feedstock', 'incentive 2')</t>
  </si>
  <si>
    <t>(58, 18, 'Pyrolysis', 'avoided fertilizer')</t>
  </si>
  <si>
    <t>(58, 18, 'Pyrolysis', 'bio oil')</t>
  </si>
  <si>
    <t>(58, 18, 'Pyrolysis', 'avoided coal')</t>
  </si>
  <si>
    <t>(58, 18, 'Pyrolysis', 'potting media')</t>
  </si>
  <si>
    <t>(58, 18, 'Pyrolysis', 'incentive 1')</t>
  </si>
  <si>
    <t>(58, 18, 'Pyrolysis', 'incentive 2')</t>
  </si>
  <si>
    <t>(58, 18, 'AD', 'avoided fertilizer')</t>
  </si>
  <si>
    <t>(58, 18, 'AD', 'bio oil')</t>
  </si>
  <si>
    <t>(58, 18, 'AD', 'avoided coal')</t>
  </si>
  <si>
    <t>(58, 18, 'AD', 'potting media')</t>
  </si>
  <si>
    <t>(58, 18, 'AD', 'incentive 1')</t>
  </si>
  <si>
    <t>(58, 18, 'AD', 'incentive 2')</t>
  </si>
  <si>
    <t>(58, 18, 'HTL', 'avoided fertilizer')</t>
  </si>
  <si>
    <t>(58, 18, 'HTL', 'bio oil')</t>
  </si>
  <si>
    <t>(58, 18, 'HTL', 'avoided coal')</t>
  </si>
  <si>
    <t>(58, 18, 'HTL', 'potting media')</t>
  </si>
  <si>
    <t>(58, 18, 'HTL', 'incentive 1')</t>
  </si>
  <si>
    <t>(58, 18, 'HTL', 'incentive 2')</t>
  </si>
  <si>
    <t>(58, 18, 'HTC', 'avoided fertilizer')</t>
  </si>
  <si>
    <t>(58, 18, 'HTC', 'bio oil')</t>
  </si>
  <si>
    <t>(58, 18, 'HTC', 'avoided coal')</t>
  </si>
  <si>
    <t>(58, 18, 'HTC', 'potting media')</t>
  </si>
  <si>
    <t>(58, 18, 'HTC', 'incentive 1')</t>
  </si>
  <si>
    <t>(58, 18, 'HTC', 'incentive 2')</t>
  </si>
  <si>
    <t>(58, 18, 'CHP', 'avoided fertilizer')</t>
  </si>
  <si>
    <t>(58, 18, 'CHP', 'bio oil')</t>
  </si>
  <si>
    <t>(58, 18, 'CHP', 'avoided coal')</t>
  </si>
  <si>
    <t>(58, 18, 'CHP', 'potting media')</t>
  </si>
  <si>
    <t>(58, 18, 'CHP', 'incentive 1')</t>
  </si>
  <si>
    <t>(58, 18, 'CHP', 'incentive 2')</t>
  </si>
  <si>
    <t>(58, 18, 'Feedstock', 'avoided fertilizer')</t>
  </si>
  <si>
    <t>(58, 18, 'Feedstock', 'bio oil')</t>
  </si>
  <si>
    <t>(58, 18, 'Feedstock', 'avoided coal')</t>
  </si>
  <si>
    <t>(58, 18, 'Feedstock', 'potting media')</t>
  </si>
  <si>
    <t>(58, 18, 'Feedstock', 'incentive 1')</t>
  </si>
  <si>
    <t>(58, 18, 'Feedstock', 'incentive 2')</t>
  </si>
  <si>
    <t>(58, 19, 'Pyrolysis', 'avoided fertilizer')</t>
  </si>
  <si>
    <t>(58, 19, 'Pyrolysis', 'bio oil')</t>
  </si>
  <si>
    <t>(58, 19, 'Pyrolysis', 'avoided coal')</t>
  </si>
  <si>
    <t>(58, 19, 'Pyrolysis', 'potting media')</t>
  </si>
  <si>
    <t>(58, 19, 'Pyrolysis', 'incentive 1')</t>
  </si>
  <si>
    <t>(58, 19, 'Pyrolysis', 'incentive 2')</t>
  </si>
  <si>
    <t>(58, 19, 'AD', 'avoided fertilizer')</t>
  </si>
  <si>
    <t>(58, 19, 'AD', 'bio oil')</t>
  </si>
  <si>
    <t>(58, 19, 'AD', 'avoided coal')</t>
  </si>
  <si>
    <t>(58, 19, 'AD', 'potting media')</t>
  </si>
  <si>
    <t>(58, 19, 'AD', 'incentive 1')</t>
  </si>
  <si>
    <t>(58, 19, 'AD', 'incentive 2')</t>
  </si>
  <si>
    <t>(58, 19, 'HTL', 'avoided fertilizer')</t>
  </si>
  <si>
    <t>(58, 19, 'HTL', 'bio oil')</t>
  </si>
  <si>
    <t>(58, 19, 'HTL', 'avoided coal')</t>
  </si>
  <si>
    <t>(58, 19, 'HTL', 'potting media')</t>
  </si>
  <si>
    <t>(58, 19, 'HTL', 'incentive 1')</t>
  </si>
  <si>
    <t>(58, 19, 'HTL', 'incentive 2')</t>
  </si>
  <si>
    <t>(58, 19, 'HTC', 'avoided fertilizer')</t>
  </si>
  <si>
    <t>(58, 19, 'HTC', 'bio oil')</t>
  </si>
  <si>
    <t>(58, 19, 'HTC', 'avoided coal')</t>
  </si>
  <si>
    <t>(58, 19, 'HTC', 'potting media')</t>
  </si>
  <si>
    <t>(58, 19, 'HTC', 'incentive 1')</t>
  </si>
  <si>
    <t>(58, 19, 'HTC', 'incentive 2')</t>
  </si>
  <si>
    <t>(58, 19, 'CHP', 'avoided fertilizer')</t>
  </si>
  <si>
    <t>(58, 19, 'CHP', 'bio oil')</t>
  </si>
  <si>
    <t>(58, 19, 'CHP', 'avoided coal')</t>
  </si>
  <si>
    <t>(58, 19, 'CHP', 'potting media')</t>
  </si>
  <si>
    <t>(58, 19, 'CHP', 'incentive 1')</t>
  </si>
  <si>
    <t>(58, 19, 'CHP', 'incentive 2')</t>
  </si>
  <si>
    <t>(58, 19, 'Feedstock', 'avoided fertilizer')</t>
  </si>
  <si>
    <t>(58, 19, 'Feedstock', 'bio oil')</t>
  </si>
  <si>
    <t>(58, 19, 'Feedstock', 'avoided coal')</t>
  </si>
  <si>
    <t>(58, 19, 'Feedstock', 'potting media')</t>
  </si>
  <si>
    <t>(58, 19, 'Feedstock', 'incentive 1')</t>
  </si>
  <si>
    <t>(58, 19, 'Feedstock', 'incentive 2')</t>
  </si>
  <si>
    <t>(58, 20, 'Pyrolysis', 'avoided fertilizer')</t>
  </si>
  <si>
    <t>(58, 20, 'Pyrolysis', 'bio oil')</t>
  </si>
  <si>
    <t>(58, 20, 'Pyrolysis', 'avoided coal')</t>
  </si>
  <si>
    <t>(58, 20, 'Pyrolysis', 'potting media')</t>
  </si>
  <si>
    <t>(58, 20, 'Pyrolysis', 'incentive 1')</t>
  </si>
  <si>
    <t>(58, 20, 'Pyrolysis', 'incentive 2')</t>
  </si>
  <si>
    <t>(58, 20, 'AD', 'avoided fertilizer')</t>
  </si>
  <si>
    <t>(58, 20, 'AD', 'bio oil')</t>
  </si>
  <si>
    <t>(58, 20, 'AD', 'avoided coal')</t>
  </si>
  <si>
    <t>(58, 20, 'AD', 'potting media')</t>
  </si>
  <si>
    <t>(58, 20, 'AD', 'incentive 1')</t>
  </si>
  <si>
    <t>(58, 20, 'AD', 'incentive 2')</t>
  </si>
  <si>
    <t>(58, 20, 'HTL', 'avoided fertilizer')</t>
  </si>
  <si>
    <t>(58, 20, 'HTL', 'bio oil')</t>
  </si>
  <si>
    <t>(58, 20, 'HTL', 'avoided coal')</t>
  </si>
  <si>
    <t>(58, 20, 'HTL', 'potting media')</t>
  </si>
  <si>
    <t>(58, 20, 'HTL', 'incentive 1')</t>
  </si>
  <si>
    <t>(58, 20, 'HTL', 'incentive 2')</t>
  </si>
  <si>
    <t>(58, 20, 'HTC', 'avoided fertilizer')</t>
  </si>
  <si>
    <t>(58, 20, 'HTC', 'bio oil')</t>
  </si>
  <si>
    <t>(58, 20, 'HTC', 'avoided coal')</t>
  </si>
  <si>
    <t>(58, 20, 'HTC', 'potting media')</t>
  </si>
  <si>
    <t>(58, 20, 'HTC', 'incentive 1')</t>
  </si>
  <si>
    <t>(58, 20, 'HTC', 'incentive 2')</t>
  </si>
  <si>
    <t>(58, 20, 'CHP', 'avoided fertilizer')</t>
  </si>
  <si>
    <t>(58, 20, 'CHP', 'bio oil')</t>
  </si>
  <si>
    <t>(58, 20, 'CHP', 'avoided coal')</t>
  </si>
  <si>
    <t>(58, 20, 'CHP', 'potting media')</t>
  </si>
  <si>
    <t>(58, 20, 'CHP', 'incentive 1')</t>
  </si>
  <si>
    <t>(58, 20, 'CHP', 'incentive 2')</t>
  </si>
  <si>
    <t>(58, 20, 'Feedstock', 'avoided fertilizer')</t>
  </si>
  <si>
    <t>(58, 20, 'Feedstock', 'bio oil')</t>
  </si>
  <si>
    <t>(58, 20, 'Feedstock', 'avoided coal')</t>
  </si>
  <si>
    <t>(58, 20, 'Feedstock', 'potting media')</t>
  </si>
  <si>
    <t>(58, 20, 'Feedstock', 'incentive 1')</t>
  </si>
  <si>
    <t>(58, 20, 'Feedstock', 'incentive 2')</t>
  </si>
  <si>
    <t>(58, 21, 'Pyrolysis', 'avoided fertilizer')</t>
  </si>
  <si>
    <t>(58, 21, 'Pyrolysis', 'bio oil')</t>
  </si>
  <si>
    <t>(58, 21, 'Pyrolysis', 'avoided coal')</t>
  </si>
  <si>
    <t>(58, 21, 'Pyrolysis', 'potting media')</t>
  </si>
  <si>
    <t>(58, 21, 'Pyrolysis', 'incentive 1')</t>
  </si>
  <si>
    <t>(58, 21, 'Pyrolysis', 'incentive 2')</t>
  </si>
  <si>
    <t>(58, 21, 'AD', 'avoided fertilizer')</t>
  </si>
  <si>
    <t>(58, 21, 'AD', 'bio oil')</t>
  </si>
  <si>
    <t>(58, 21, 'AD', 'avoided coal')</t>
  </si>
  <si>
    <t>(58, 21, 'AD', 'potting media')</t>
  </si>
  <si>
    <t>(58, 21, 'AD', 'incentive 1')</t>
  </si>
  <si>
    <t>(58, 21, 'AD', 'incentive 2')</t>
  </si>
  <si>
    <t>(58, 21, 'HTL', 'avoided fertilizer')</t>
  </si>
  <si>
    <t>(58, 21, 'HTL', 'bio oil')</t>
  </si>
  <si>
    <t>(58, 21, 'HTL', 'avoided coal')</t>
  </si>
  <si>
    <t>(58, 21, 'HTL', 'potting media')</t>
  </si>
  <si>
    <t>(58, 21, 'HTL', 'incentive 1')</t>
  </si>
  <si>
    <t>(58, 21, 'HTL', 'incentive 2')</t>
  </si>
  <si>
    <t>(58, 21, 'HTC', 'avoided fertilizer')</t>
  </si>
  <si>
    <t>(58, 21, 'HTC', 'bio oil')</t>
  </si>
  <si>
    <t>(58, 21, 'HTC', 'avoided coal')</t>
  </si>
  <si>
    <t>(58, 21, 'HTC', 'potting media')</t>
  </si>
  <si>
    <t>(58, 21, 'HTC', 'incentive 1')</t>
  </si>
  <si>
    <t>(58, 21, 'HTC', 'incentive 2')</t>
  </si>
  <si>
    <t>(58, 21, 'CHP', 'avoided fertilizer')</t>
  </si>
  <si>
    <t>(58, 21, 'CHP', 'bio oil')</t>
  </si>
  <si>
    <t>(58, 21, 'CHP', 'avoided coal')</t>
  </si>
  <si>
    <t>(58, 21, 'CHP', 'potting media')</t>
  </si>
  <si>
    <t>(58, 21, 'CHP', 'incentive 1')</t>
  </si>
  <si>
    <t>(58, 21, 'CHP', 'incentive 2')</t>
  </si>
  <si>
    <t>(58, 21, 'Feedstock', 'avoided fertilizer')</t>
  </si>
  <si>
    <t>(58, 21, 'Feedstock', 'bio oil')</t>
  </si>
  <si>
    <t>(58, 21, 'Feedstock', 'avoided coal')</t>
  </si>
  <si>
    <t>(58, 21, 'Feedstock', 'potting media')</t>
  </si>
  <si>
    <t>(58, 21, 'Feedstock', 'incentive 1')</t>
  </si>
  <si>
    <t>(58, 21, 'Feedstock', 'incentive 2')</t>
  </si>
  <si>
    <t>(58, 22, 'Pyrolysis', 'avoided fertilizer')</t>
  </si>
  <si>
    <t>(58, 22, 'Pyrolysis', 'bio oil')</t>
  </si>
  <si>
    <t>(58, 22, 'Pyrolysis', 'avoided coal')</t>
  </si>
  <si>
    <t>(58, 22, 'Pyrolysis', 'potting media')</t>
  </si>
  <si>
    <t>(58, 22, 'Pyrolysis', 'incentive 1')</t>
  </si>
  <si>
    <t>(58, 22, 'Pyrolysis', 'incentive 2')</t>
  </si>
  <si>
    <t>(58, 22, 'AD', 'avoided fertilizer')</t>
  </si>
  <si>
    <t>(58, 22, 'AD', 'bio oil')</t>
  </si>
  <si>
    <t>(58, 22, 'AD', 'avoided coal')</t>
  </si>
  <si>
    <t>(58, 22, 'AD', 'potting media')</t>
  </si>
  <si>
    <t>(58, 22, 'AD', 'incentive 1')</t>
  </si>
  <si>
    <t>(58, 22, 'AD', 'incentive 2')</t>
  </si>
  <si>
    <t>(58, 22, 'HTL', 'avoided fertilizer')</t>
  </si>
  <si>
    <t>(58, 22, 'HTL', 'bio oil')</t>
  </si>
  <si>
    <t>(58, 22, 'HTL', 'avoided coal')</t>
  </si>
  <si>
    <t>(58, 22, 'HTL', 'potting media')</t>
  </si>
  <si>
    <t>(58, 22, 'HTL', 'incentive 1')</t>
  </si>
  <si>
    <t>(58, 22, 'HTL', 'incentive 2')</t>
  </si>
  <si>
    <t>(58, 22, 'HTC', 'avoided fertilizer')</t>
  </si>
  <si>
    <t>(58, 22, 'HTC', 'bio oil')</t>
  </si>
  <si>
    <t>(58, 22, 'HTC', 'avoided coal')</t>
  </si>
  <si>
    <t>(58, 22, 'HTC', 'potting media')</t>
  </si>
  <si>
    <t>(58, 22, 'HTC', 'incentive 1')</t>
  </si>
  <si>
    <t>(58, 22, 'HTC', 'incentive 2')</t>
  </si>
  <si>
    <t>(58, 22, 'CHP', 'avoided fertilizer')</t>
  </si>
  <si>
    <t>(58, 22, 'CHP', 'bio oil')</t>
  </si>
  <si>
    <t>(58, 22, 'CHP', 'avoided coal')</t>
  </si>
  <si>
    <t>(58, 22, 'CHP', 'potting media')</t>
  </si>
  <si>
    <t>(58, 22, 'CHP', 'incentive 1')</t>
  </si>
  <si>
    <t>(58, 22, 'CHP', 'incentive 2')</t>
  </si>
  <si>
    <t>(58, 22, 'Feedstock', 'avoided fertilizer')</t>
  </si>
  <si>
    <t>(58, 22, 'Feedstock', 'bio oil')</t>
  </si>
  <si>
    <t>(58, 22, 'Feedstock', 'avoided coal')</t>
  </si>
  <si>
    <t>(58, 22, 'Feedstock', 'potting media')</t>
  </si>
  <si>
    <t>(58, 22, 'Feedstock', 'incentive 1')</t>
  </si>
  <si>
    <t>(58, 22, 'Feedstock', 'incentive 2')</t>
  </si>
  <si>
    <t>(58, 23, 'Pyrolysis', 'avoided fertilizer')</t>
  </si>
  <si>
    <t>(58, 23, 'Pyrolysis', 'bio oil')</t>
  </si>
  <si>
    <t>(58, 23, 'Pyrolysis', 'avoided coal')</t>
  </si>
  <si>
    <t>(58, 23, 'Pyrolysis', 'potting media')</t>
  </si>
  <si>
    <t>(58, 23, 'Pyrolysis', 'incentive 1')</t>
  </si>
  <si>
    <t>(58, 23, 'Pyrolysis', 'incentive 2')</t>
  </si>
  <si>
    <t>(58, 23, 'AD', 'avoided fertilizer')</t>
  </si>
  <si>
    <t>(58, 23, 'AD', 'bio oil')</t>
  </si>
  <si>
    <t>(58, 23, 'AD', 'avoided coal')</t>
  </si>
  <si>
    <t>(58, 23, 'AD', 'potting media')</t>
  </si>
  <si>
    <t>(58, 23, 'AD', 'incentive 1')</t>
  </si>
  <si>
    <t>(58, 23, 'AD', 'incentive 2')</t>
  </si>
  <si>
    <t>(58, 23, 'HTL', 'avoided fertilizer')</t>
  </si>
  <si>
    <t>(58, 23, 'HTL', 'bio oil')</t>
  </si>
  <si>
    <t>(58, 23, 'HTL', 'avoided coal')</t>
  </si>
  <si>
    <t>(58, 23, 'HTL', 'potting media')</t>
  </si>
  <si>
    <t>(58, 23, 'HTL', 'incentive 1')</t>
  </si>
  <si>
    <t>(58, 23, 'HTL', 'incentive 2')</t>
  </si>
  <si>
    <t>(58, 23, 'HTC', 'avoided fertilizer')</t>
  </si>
  <si>
    <t>(58, 23, 'HTC', 'bio oil')</t>
  </si>
  <si>
    <t>(58, 23, 'HTC', 'avoided coal')</t>
  </si>
  <si>
    <t>(58, 23, 'HTC', 'potting media')</t>
  </si>
  <si>
    <t>(58, 23, 'HTC', 'incentive 1')</t>
  </si>
  <si>
    <t>(58, 23, 'HTC', 'incentive 2')</t>
  </si>
  <si>
    <t>(58, 23, 'CHP', 'avoided fertilizer')</t>
  </si>
  <si>
    <t>(58, 23, 'CHP', 'bio oil')</t>
  </si>
  <si>
    <t>(58, 23, 'CHP', 'avoided coal')</t>
  </si>
  <si>
    <t>(58, 23, 'CHP', 'potting media')</t>
  </si>
  <si>
    <t>(58, 23, 'CHP', 'incentive 1')</t>
  </si>
  <si>
    <t>(58, 23, 'CHP', 'incentive 2')</t>
  </si>
  <si>
    <t>(58, 23, 'Feedstock', 'avoided fertilizer')</t>
  </si>
  <si>
    <t>(58, 23, 'Feedstock', 'bio oil')</t>
  </si>
  <si>
    <t>(58, 23, 'Feedstock', 'avoided coal')</t>
  </si>
  <si>
    <t>(58, 23, 'Feedstock', 'potting media')</t>
  </si>
  <si>
    <t>(58, 23, 'Feedstock', 'incentive 1')</t>
  </si>
  <si>
    <t>(58, 23, 'Feedstock', 'incentive 2')</t>
  </si>
  <si>
    <t>(58, 24, 'Pyrolysis', 'avoided fertilizer')</t>
  </si>
  <si>
    <t>(58, 24, 'Pyrolysis', 'bio oil')</t>
  </si>
  <si>
    <t>(58, 24, 'Pyrolysis', 'avoided coal')</t>
  </si>
  <si>
    <t>(58, 24, 'Pyrolysis', 'potting media')</t>
  </si>
  <si>
    <t>(58, 24, 'Pyrolysis', 'incentive 1')</t>
  </si>
  <si>
    <t>(58, 24, 'Pyrolysis', 'incentive 2')</t>
  </si>
  <si>
    <t>(58, 24, 'AD', 'avoided fertilizer')</t>
  </si>
  <si>
    <t>(58, 24, 'AD', 'bio oil')</t>
  </si>
  <si>
    <t>(58, 24, 'AD', 'avoided coal')</t>
  </si>
  <si>
    <t>(58, 24, 'AD', 'potting media')</t>
  </si>
  <si>
    <t>(58, 24, 'AD', 'incentive 1')</t>
  </si>
  <si>
    <t>(58, 24, 'AD', 'incentive 2')</t>
  </si>
  <si>
    <t>(58, 24, 'HTL', 'avoided fertilizer')</t>
  </si>
  <si>
    <t>(58, 24, 'HTL', 'bio oil')</t>
  </si>
  <si>
    <t>(58, 24, 'HTL', 'avoided coal')</t>
  </si>
  <si>
    <t>(58, 24, 'HTL', 'potting media')</t>
  </si>
  <si>
    <t>(58, 24, 'HTL', 'incentive 1')</t>
  </si>
  <si>
    <t>(58, 24, 'HTL', 'incentive 2')</t>
  </si>
  <si>
    <t>(58, 24, 'HTC', 'avoided fertilizer')</t>
  </si>
  <si>
    <t>(58, 24, 'HTC', 'bio oil')</t>
  </si>
  <si>
    <t>(58, 24, 'HTC', 'avoided coal')</t>
  </si>
  <si>
    <t>(58, 24, 'HTC', 'potting media')</t>
  </si>
  <si>
    <t>(58, 24, 'HTC', 'incentive 1')</t>
  </si>
  <si>
    <t>(58, 24, 'HTC', 'incentive 2')</t>
  </si>
  <si>
    <t>(58, 24, 'CHP', 'avoided fertilizer')</t>
  </si>
  <si>
    <t>(58, 24, 'CHP', 'bio oil')</t>
  </si>
  <si>
    <t>(58, 24, 'CHP', 'avoided coal')</t>
  </si>
  <si>
    <t>(58, 24, 'CHP', 'potting media')</t>
  </si>
  <si>
    <t>(58, 24, 'CHP', 'incentive 1')</t>
  </si>
  <si>
    <t>(58, 24, 'CHP', 'incentive 2')</t>
  </si>
  <si>
    <t>(58, 24, 'Feedstock', 'avoided fertilizer')</t>
  </si>
  <si>
    <t>(58, 24, 'Feedstock', 'bio oil')</t>
  </si>
  <si>
    <t>(58, 24, 'Feedstock', 'avoided coal')</t>
  </si>
  <si>
    <t>(58, 24, 'Feedstock', 'potting media')</t>
  </si>
  <si>
    <t>(58, 24, 'Feedstock', 'incentive 1')</t>
  </si>
  <si>
    <t>(58, 24, 'Feedstock', 'incentive 2')</t>
  </si>
  <si>
    <t>(58, 25, 'Pyrolysis', 'avoided fertilizer')</t>
  </si>
  <si>
    <t>(58, 25, 'Pyrolysis', 'bio oil')</t>
  </si>
  <si>
    <t>(58, 25, 'Pyrolysis', 'avoided coal')</t>
  </si>
  <si>
    <t>(58, 25, 'Pyrolysis', 'potting media')</t>
  </si>
  <si>
    <t>(58, 25, 'Pyrolysis', 'incentive 1')</t>
  </si>
  <si>
    <t>(58, 25, 'Pyrolysis', 'incentive 2')</t>
  </si>
  <si>
    <t>(58, 25, 'AD', 'avoided fertilizer')</t>
  </si>
  <si>
    <t>(58, 25, 'AD', 'bio oil')</t>
  </si>
  <si>
    <t>(58, 25, 'AD', 'avoided coal')</t>
  </si>
  <si>
    <t>(58, 25, 'AD', 'potting media')</t>
  </si>
  <si>
    <t>(58, 25, 'AD', 'incentive 1')</t>
  </si>
  <si>
    <t>(58, 25, 'AD', 'incentive 2')</t>
  </si>
  <si>
    <t>(58, 25, 'HTL', 'avoided fertilizer')</t>
  </si>
  <si>
    <t>(58, 25, 'HTL', 'bio oil')</t>
  </si>
  <si>
    <t>(58, 25, 'HTL', 'avoided coal')</t>
  </si>
  <si>
    <t>(58, 25, 'HTL', 'potting media')</t>
  </si>
  <si>
    <t>(58, 25, 'HTL', 'incentive 1')</t>
  </si>
  <si>
    <t>(58, 25, 'HTL', 'incentive 2')</t>
  </si>
  <si>
    <t>(58, 25, 'HTC', 'avoided fertilizer')</t>
  </si>
  <si>
    <t>(58, 25, 'HTC', 'bio oil')</t>
  </si>
  <si>
    <t>(58, 25, 'HTC', 'avoided coal')</t>
  </si>
  <si>
    <t>(58, 25, 'HTC', 'potting media')</t>
  </si>
  <si>
    <t>(58, 25, 'HTC', 'incentive 1')</t>
  </si>
  <si>
    <t>(58, 25, 'HTC', 'incentive 2')</t>
  </si>
  <si>
    <t>(58, 25, 'CHP', 'avoided fertilizer')</t>
  </si>
  <si>
    <t>(58, 25, 'CHP', 'bio oil')</t>
  </si>
  <si>
    <t>(58, 25, 'CHP', 'avoided coal')</t>
  </si>
  <si>
    <t>(58, 25, 'CHP', 'potting media')</t>
  </si>
  <si>
    <t>(58, 25, 'CHP', 'incentive 1')</t>
  </si>
  <si>
    <t>(58, 25, 'CHP', 'incentive 2')</t>
  </si>
  <si>
    <t>(58, 25, 'Feedstock', 'avoided fertilizer')</t>
  </si>
  <si>
    <t>(58, 25, 'Feedstock', 'bio oil')</t>
  </si>
  <si>
    <t>(58, 25, 'Feedstock', 'avoided coal')</t>
  </si>
  <si>
    <t>(58, 25, 'Feedstock', 'potting media')</t>
  </si>
  <si>
    <t>(58, 25, 'Feedstock', 'incentive 1')</t>
  </si>
  <si>
    <t>(58, 25, 'Feedstock', 'incentive 2')</t>
  </si>
  <si>
    <t>(58, 26, 'Pyrolysis', 'avoided fertilizer')</t>
  </si>
  <si>
    <t>(58, 26, 'Pyrolysis', 'bio oil')</t>
  </si>
  <si>
    <t>(58, 26, 'Pyrolysis', 'avoided coal')</t>
  </si>
  <si>
    <t>(58, 26, 'Pyrolysis', 'potting media')</t>
  </si>
  <si>
    <t>(58, 26, 'Pyrolysis', 'incentive 1')</t>
  </si>
  <si>
    <t>(58, 26, 'Pyrolysis', 'incentive 2')</t>
  </si>
  <si>
    <t>(58, 26, 'AD', 'avoided fertilizer')</t>
  </si>
  <si>
    <t>(58, 26, 'AD', 'bio oil')</t>
  </si>
  <si>
    <t>(58, 26, 'AD', 'avoided coal')</t>
  </si>
  <si>
    <t>(58, 26, 'AD', 'potting media')</t>
  </si>
  <si>
    <t>(58, 26, 'AD', 'incentive 1')</t>
  </si>
  <si>
    <t>(58, 26, 'AD', 'incentive 2')</t>
  </si>
  <si>
    <t>(58, 26, 'HTL', 'avoided fertilizer')</t>
  </si>
  <si>
    <t>(58, 26, 'HTL', 'bio oil')</t>
  </si>
  <si>
    <t>(58, 26, 'HTL', 'avoided coal')</t>
  </si>
  <si>
    <t>(58, 26, 'HTL', 'potting media')</t>
  </si>
  <si>
    <t>(58, 26, 'HTL', 'incentive 1')</t>
  </si>
  <si>
    <t>(58, 26, 'HTL', 'incentive 2')</t>
  </si>
  <si>
    <t>(58, 26, 'HTC', 'avoided fertilizer')</t>
  </si>
  <si>
    <t>(58, 26, 'HTC', 'bio oil')</t>
  </si>
  <si>
    <t>(58, 26, 'HTC', 'avoided coal')</t>
  </si>
  <si>
    <t>(58, 26, 'HTC', 'potting media')</t>
  </si>
  <si>
    <t>(58, 26, 'HTC', 'incentive 1')</t>
  </si>
  <si>
    <t>(58, 26, 'HTC', 'incentive 2')</t>
  </si>
  <si>
    <t>(58, 26, 'CHP', 'avoided fertilizer')</t>
  </si>
  <si>
    <t>(58, 26, 'CHP', 'bio oil')</t>
  </si>
  <si>
    <t>(58, 26, 'CHP', 'avoided coal')</t>
  </si>
  <si>
    <t>(58, 26, 'CHP', 'potting media')</t>
  </si>
  <si>
    <t>(58, 26, 'CHP', 'incentive 1')</t>
  </si>
  <si>
    <t>(58, 26, 'CHP', 'incentive 2')</t>
  </si>
  <si>
    <t>(58, 26, 'Feedstock', 'avoided fertilizer')</t>
  </si>
  <si>
    <t>(58, 26, 'Feedstock', 'bio oil')</t>
  </si>
  <si>
    <t>(58, 26, 'Feedstock', 'avoided coal')</t>
  </si>
  <si>
    <t>(58, 26, 'Feedstock', 'potting media')</t>
  </si>
  <si>
    <t>(58, 26, 'Feedstock', 'incentive 1')</t>
  </si>
  <si>
    <t>(58, 26, 'Feedstock', 'incentive 2')</t>
  </si>
  <si>
    <t>(58, 27, 'Pyrolysis', 'avoided fertilizer')</t>
  </si>
  <si>
    <t>(58, 27, 'Pyrolysis', 'bio oil')</t>
  </si>
  <si>
    <t>(58, 27, 'Pyrolysis', 'avoided coal')</t>
  </si>
  <si>
    <t>(58, 27, 'Pyrolysis', 'potting media')</t>
  </si>
  <si>
    <t>(58, 27, 'Pyrolysis', 'incentive 1')</t>
  </si>
  <si>
    <t>(58, 27, 'Pyrolysis', 'incentive 2')</t>
  </si>
  <si>
    <t>(58, 27, 'AD', 'avoided fertilizer')</t>
  </si>
  <si>
    <t>(58, 27, 'AD', 'bio oil')</t>
  </si>
  <si>
    <t>(58, 27, 'AD', 'avoided coal')</t>
  </si>
  <si>
    <t>(58, 27, 'AD', 'potting media')</t>
  </si>
  <si>
    <t>(58, 27, 'AD', 'incentive 1')</t>
  </si>
  <si>
    <t>(58, 27, 'AD', 'incentive 2')</t>
  </si>
  <si>
    <t>(58, 27, 'HTL', 'avoided fertilizer')</t>
  </si>
  <si>
    <t>(58, 27, 'HTL', 'bio oil')</t>
  </si>
  <si>
    <t>(58, 27, 'HTL', 'avoided coal')</t>
  </si>
  <si>
    <t>(58, 27, 'HTL', 'potting media')</t>
  </si>
  <si>
    <t>(58, 27, 'HTL', 'incentive 1')</t>
  </si>
  <si>
    <t>(58, 27, 'HTL', 'incentive 2')</t>
  </si>
  <si>
    <t>(58, 27, 'HTC', 'avoided fertilizer')</t>
  </si>
  <si>
    <t>(58, 27, 'HTC', 'bio oil')</t>
  </si>
  <si>
    <t>(58, 27, 'HTC', 'avoided coal')</t>
  </si>
  <si>
    <t>(58, 27, 'HTC', 'potting media')</t>
  </si>
  <si>
    <t>(58, 27, 'HTC', 'incentive 1')</t>
  </si>
  <si>
    <t>(58, 27, 'HTC', 'incentive 2')</t>
  </si>
  <si>
    <t>(58, 27, 'CHP', 'avoided fertilizer')</t>
  </si>
  <si>
    <t>(58, 27, 'CHP', 'bio oil')</t>
  </si>
  <si>
    <t>(58, 27, 'CHP', 'avoided coal')</t>
  </si>
  <si>
    <t>(58, 27, 'CHP', 'potting media')</t>
  </si>
  <si>
    <t>(58, 27, 'CHP', 'incentive 1')</t>
  </si>
  <si>
    <t>(58, 27, 'CHP', 'incentive 2')</t>
  </si>
  <si>
    <t>(58, 27, 'Feedstock', 'avoided fertilizer')</t>
  </si>
  <si>
    <t>(58, 27, 'Feedstock', 'bio oil')</t>
  </si>
  <si>
    <t>(58, 27, 'Feedstock', 'avoided coal')</t>
  </si>
  <si>
    <t>(58, 27, 'Feedstock', 'potting media')</t>
  </si>
  <si>
    <t>(58, 27, 'Feedstock', 'incentive 1')</t>
  </si>
  <si>
    <t>(58, 27, 'Feedstock', 'incentive 2')</t>
  </si>
  <si>
    <t>(58, 28, 'Pyrolysis', 'avoided fertilizer')</t>
  </si>
  <si>
    <t>(58, 28, 'Pyrolysis', 'bio oil')</t>
  </si>
  <si>
    <t>(58, 28, 'Pyrolysis', 'avoided coal')</t>
  </si>
  <si>
    <t>(58, 28, 'Pyrolysis', 'potting media')</t>
  </si>
  <si>
    <t>(58, 28, 'Pyrolysis', 'incentive 1')</t>
  </si>
  <si>
    <t>(58, 28, 'Pyrolysis', 'incentive 2')</t>
  </si>
  <si>
    <t>(58, 28, 'AD', 'avoided fertilizer')</t>
  </si>
  <si>
    <t>(58, 28, 'AD', 'bio oil')</t>
  </si>
  <si>
    <t>(58, 28, 'AD', 'avoided coal')</t>
  </si>
  <si>
    <t>(58, 28, 'AD', 'potting media')</t>
  </si>
  <si>
    <t>(58, 28, 'AD', 'incentive 1')</t>
  </si>
  <si>
    <t>(58, 28, 'AD', 'incentive 2')</t>
  </si>
  <si>
    <t>(58, 28, 'HTL', 'avoided fertilizer')</t>
  </si>
  <si>
    <t>(58, 28, 'HTL', 'bio oil')</t>
  </si>
  <si>
    <t>(58, 28, 'HTL', 'avoided coal')</t>
  </si>
  <si>
    <t>(58, 28, 'HTL', 'potting media')</t>
  </si>
  <si>
    <t>(58, 28, 'HTL', 'incentive 1')</t>
  </si>
  <si>
    <t>(58, 28, 'HTL', 'incentive 2')</t>
  </si>
  <si>
    <t>(58, 28, 'HTC', 'avoided fertilizer')</t>
  </si>
  <si>
    <t>(58, 28, 'HTC', 'bio oil')</t>
  </si>
  <si>
    <t>(58, 28, 'HTC', 'avoided coal')</t>
  </si>
  <si>
    <t>(58, 28, 'HTC', 'potting media')</t>
  </si>
  <si>
    <t>(58, 28, 'HTC', 'incentive 1')</t>
  </si>
  <si>
    <t>(58, 28, 'HTC', 'incentive 2')</t>
  </si>
  <si>
    <t>(58, 28, 'CHP', 'avoided fertilizer')</t>
  </si>
  <si>
    <t>(58, 28, 'CHP', 'bio oil')</t>
  </si>
  <si>
    <t>(58, 28, 'CHP', 'avoided coal')</t>
  </si>
  <si>
    <t>(58, 28, 'CHP', 'potting media')</t>
  </si>
  <si>
    <t>(58, 28, 'CHP', 'incentive 1')</t>
  </si>
  <si>
    <t>(58, 28, 'CHP', 'incentive 2')</t>
  </si>
  <si>
    <t>(58, 28, 'Feedstock', 'avoided fertilizer')</t>
  </si>
  <si>
    <t>(58, 28, 'Feedstock', 'bio oil')</t>
  </si>
  <si>
    <t>(58, 28, 'Feedstock', 'avoided coal')</t>
  </si>
  <si>
    <t>(58, 28, 'Feedstock', 'potting media')</t>
  </si>
  <si>
    <t>(58, 28, 'Feedstock', 'incentive 1')</t>
  </si>
  <si>
    <t>(58, 28, 'Feedstock', 'incentive 2')</t>
  </si>
  <si>
    <t>(58, 29, 'Pyrolysis', 'avoided fertilizer')</t>
  </si>
  <si>
    <t>(58, 29, 'Pyrolysis', 'bio oil')</t>
  </si>
  <si>
    <t>(58, 29, 'Pyrolysis', 'avoided coal')</t>
  </si>
  <si>
    <t>(58, 29, 'Pyrolysis', 'potting media')</t>
  </si>
  <si>
    <t>(58, 29, 'Pyrolysis', 'incentive 1')</t>
  </si>
  <si>
    <t>(58, 29, 'Pyrolysis', 'incentive 2')</t>
  </si>
  <si>
    <t>(58, 29, 'AD', 'avoided fertilizer')</t>
  </si>
  <si>
    <t>(58, 29, 'AD', 'bio oil')</t>
  </si>
  <si>
    <t>(58, 29, 'AD', 'avoided coal')</t>
  </si>
  <si>
    <t>(58, 29, 'AD', 'potting media')</t>
  </si>
  <si>
    <t>(58, 29, 'AD', 'incentive 1')</t>
  </si>
  <si>
    <t>(58, 29, 'AD', 'incentive 2')</t>
  </si>
  <si>
    <t>(58, 29, 'HTL', 'avoided fertilizer')</t>
  </si>
  <si>
    <t>(58, 29, 'HTL', 'bio oil')</t>
  </si>
  <si>
    <t>(58, 29, 'HTL', 'avoided coal')</t>
  </si>
  <si>
    <t>(58, 29, 'HTL', 'potting media')</t>
  </si>
  <si>
    <t>(58, 29, 'HTL', 'incentive 1')</t>
  </si>
  <si>
    <t>(58, 29, 'HTL', 'incentive 2')</t>
  </si>
  <si>
    <t>(58, 29, 'HTC', 'avoided fertilizer')</t>
  </si>
  <si>
    <t>(58, 29, 'HTC', 'bio oil')</t>
  </si>
  <si>
    <t>(58, 29, 'HTC', 'avoided coal')</t>
  </si>
  <si>
    <t>(58, 29, 'HTC', 'potting media')</t>
  </si>
  <si>
    <t>(58, 29, 'HTC', 'incentive 1')</t>
  </si>
  <si>
    <t>(58, 29, 'HTC', 'incentive 2')</t>
  </si>
  <si>
    <t>(58, 29, 'CHP', 'avoided fertilizer')</t>
  </si>
  <si>
    <t>(58, 29, 'CHP', 'bio oil')</t>
  </si>
  <si>
    <t>(58, 29, 'CHP', 'avoided coal')</t>
  </si>
  <si>
    <t>(58, 29, 'CHP', 'potting media')</t>
  </si>
  <si>
    <t>(58, 29, 'CHP', 'incentive 1')</t>
  </si>
  <si>
    <t>(58, 29, 'CHP', 'incentive 2')</t>
  </si>
  <si>
    <t>(58, 29, 'Feedstock', 'avoided fertilizer')</t>
  </si>
  <si>
    <t>(58, 29, 'Feedstock', 'bio oil')</t>
  </si>
  <si>
    <t>(58, 29, 'Feedstock', 'avoided coal')</t>
  </si>
  <si>
    <t>(58, 29, 'Feedstock', 'potting media')</t>
  </si>
  <si>
    <t>(58, 29, 'Feedstock', 'incentive 1')</t>
  </si>
  <si>
    <t>(58, 29, 'Feedstock', 'incentive 2')</t>
  </si>
  <si>
    <t>(58, 30, 'Pyrolysis', 'avoided fertilizer')</t>
  </si>
  <si>
    <t>(58, 30, 'Pyrolysis', 'bio oil')</t>
  </si>
  <si>
    <t>(58, 30, 'Pyrolysis', 'avoided coal')</t>
  </si>
  <si>
    <t>(58, 30, 'Pyrolysis', 'potting media')</t>
  </si>
  <si>
    <t>(58, 30, 'Pyrolysis', 'incentive 1')</t>
  </si>
  <si>
    <t>(58, 30, 'Pyrolysis', 'incentive 2')</t>
  </si>
  <si>
    <t>(58, 30, 'AD', 'avoided fertilizer')</t>
  </si>
  <si>
    <t>(58, 30, 'AD', 'bio oil')</t>
  </si>
  <si>
    <t>(58, 30, 'AD', 'avoided coal')</t>
  </si>
  <si>
    <t>(58, 30, 'AD', 'potting media')</t>
  </si>
  <si>
    <t>(58, 30, 'AD', 'incentive 1')</t>
  </si>
  <si>
    <t>(58, 30, 'AD', 'incentive 2')</t>
  </si>
  <si>
    <t>(58, 30, 'HTL', 'avoided fertilizer')</t>
  </si>
  <si>
    <t>(58, 30, 'HTL', 'bio oil')</t>
  </si>
  <si>
    <t>(58, 30, 'HTL', 'avoided coal')</t>
  </si>
  <si>
    <t>(58, 30, 'HTL', 'potting media')</t>
  </si>
  <si>
    <t>(58, 30, 'HTL', 'incentive 1')</t>
  </si>
  <si>
    <t>(58, 30, 'HTL', 'incentive 2')</t>
  </si>
  <si>
    <t>(58, 30, 'HTC', 'avoided fertilizer')</t>
  </si>
  <si>
    <t>(58, 30, 'HTC', 'bio oil')</t>
  </si>
  <si>
    <t>(58, 30, 'HTC', 'avoided coal')</t>
  </si>
  <si>
    <t>(58, 30, 'HTC', 'potting media')</t>
  </si>
  <si>
    <t>(58, 30, 'HTC', 'incentive 1')</t>
  </si>
  <si>
    <t>(58, 30, 'HTC', 'incentive 2')</t>
  </si>
  <si>
    <t>(58, 30, 'CHP', 'avoided fertilizer')</t>
  </si>
  <si>
    <t>(58, 30, 'CHP', 'bio oil')</t>
  </si>
  <si>
    <t>(58, 30, 'CHP', 'avoided coal')</t>
  </si>
  <si>
    <t>(58, 30, 'CHP', 'potting media')</t>
  </si>
  <si>
    <t>(58, 30, 'CHP', 'incentive 1')</t>
  </si>
  <si>
    <t>(58, 30, 'CHP', 'incentive 2')</t>
  </si>
  <si>
    <t>(58, 30, 'Feedstock', 'avoided fertilizer')</t>
  </si>
  <si>
    <t>(58, 30, 'Feedstock', 'bio oil')</t>
  </si>
  <si>
    <t>(58, 30, 'Feedstock', 'avoided coal')</t>
  </si>
  <si>
    <t>(58, 30, 'Feedstock', 'potting media')</t>
  </si>
  <si>
    <t>(58, 30, 'Feedstock', 'incentive 1')</t>
  </si>
  <si>
    <t>(58, 30, 'Feedstock', 'incentive 2')</t>
  </si>
  <si>
    <t>(58, 31, 'Pyrolysis', 'avoided fertilizer')</t>
  </si>
  <si>
    <t>(58, 31, 'Pyrolysis', 'bio oil')</t>
  </si>
  <si>
    <t>(58, 31, 'Pyrolysis', 'avoided coal')</t>
  </si>
  <si>
    <t>(58, 31, 'Pyrolysis', 'potting media')</t>
  </si>
  <si>
    <t>(58, 31, 'Pyrolysis', 'incentive 1')</t>
  </si>
  <si>
    <t>(58, 31, 'Pyrolysis', 'incentive 2')</t>
  </si>
  <si>
    <t>(58, 31, 'AD', 'avoided fertilizer')</t>
  </si>
  <si>
    <t>(58, 31, 'AD', 'bio oil')</t>
  </si>
  <si>
    <t>(58, 31, 'AD', 'avoided coal')</t>
  </si>
  <si>
    <t>(58, 31, 'AD', 'potting media')</t>
  </si>
  <si>
    <t>(58, 31, 'AD', 'incentive 1')</t>
  </si>
  <si>
    <t>(58, 31, 'AD', 'incentive 2')</t>
  </si>
  <si>
    <t>(58, 31, 'HTL', 'avoided fertilizer')</t>
  </si>
  <si>
    <t>(58, 31, 'HTL', 'bio oil')</t>
  </si>
  <si>
    <t>(58, 31, 'HTL', 'avoided coal')</t>
  </si>
  <si>
    <t>(58, 31, 'HTL', 'potting media')</t>
  </si>
  <si>
    <t>(58, 31, 'HTL', 'incentive 1')</t>
  </si>
  <si>
    <t>(58, 31, 'HTL', 'incentive 2')</t>
  </si>
  <si>
    <t>(58, 31, 'HTC', 'avoided fertilizer')</t>
  </si>
  <si>
    <t>(58, 31, 'HTC', 'bio oil')</t>
  </si>
  <si>
    <t>(58, 31, 'HTC', 'avoided coal')</t>
  </si>
  <si>
    <t>(58, 31, 'HTC', 'potting media')</t>
  </si>
  <si>
    <t>(58, 31, 'HTC', 'incentive 1')</t>
  </si>
  <si>
    <t>(58, 31, 'HTC', 'incentive 2')</t>
  </si>
  <si>
    <t>(58, 31, 'CHP', 'avoided fertilizer')</t>
  </si>
  <si>
    <t>(58, 31, 'CHP', 'bio oil')</t>
  </si>
  <si>
    <t>(58, 31, 'CHP', 'avoided coal')</t>
  </si>
  <si>
    <t>(58, 31, 'CHP', 'potting media')</t>
  </si>
  <si>
    <t>(58, 31, 'CHP', 'incentive 1')</t>
  </si>
  <si>
    <t>(58, 31, 'CHP', 'incentive 2')</t>
  </si>
  <si>
    <t>(58, 31, 'Feedstock', 'avoided fertilizer')</t>
  </si>
  <si>
    <t>(58, 31, 'Feedstock', 'bio oil')</t>
  </si>
  <si>
    <t>(58, 31, 'Feedstock', 'avoided coal')</t>
  </si>
  <si>
    <t>(58, 31, 'Feedstock', 'potting media')</t>
  </si>
  <si>
    <t>(58, 31, 'Feedstock', 'incentive 1')</t>
  </si>
  <si>
    <t>(58, 31, 'Feedstock', 'incentive 2')</t>
  </si>
  <si>
    <t>(58, 32, 'Pyrolysis', 'avoided fertilizer')</t>
  </si>
  <si>
    <t>(58, 32, 'Pyrolysis', 'bio oil')</t>
  </si>
  <si>
    <t>(58, 32, 'Pyrolysis', 'avoided coal')</t>
  </si>
  <si>
    <t>(58, 32, 'Pyrolysis', 'potting media')</t>
  </si>
  <si>
    <t>(58, 32, 'Pyrolysis', 'incentive 1')</t>
  </si>
  <si>
    <t>(58, 32, 'Pyrolysis', 'incentive 2')</t>
  </si>
  <si>
    <t>(58, 32, 'AD', 'avoided fertilizer')</t>
  </si>
  <si>
    <t>(58, 32, 'AD', 'bio oil')</t>
  </si>
  <si>
    <t>(58, 32, 'AD', 'avoided coal')</t>
  </si>
  <si>
    <t>(58, 32, 'AD', 'potting media')</t>
  </si>
  <si>
    <t>(58, 32, 'AD', 'incentive 1')</t>
  </si>
  <si>
    <t>(58, 32, 'AD', 'incentive 2')</t>
  </si>
  <si>
    <t>(58, 32, 'HTL', 'avoided fertilizer')</t>
  </si>
  <si>
    <t>(58, 32, 'HTL', 'bio oil')</t>
  </si>
  <si>
    <t>(58, 32, 'HTL', 'avoided coal')</t>
  </si>
  <si>
    <t>(58, 32, 'HTL', 'potting media')</t>
  </si>
  <si>
    <t>(58, 32, 'HTL', 'incentive 1')</t>
  </si>
  <si>
    <t>(58, 32, 'HTL', 'incentive 2')</t>
  </si>
  <si>
    <t>(58, 32, 'HTC', 'avoided fertilizer')</t>
  </si>
  <si>
    <t>(58, 32, 'HTC', 'bio oil')</t>
  </si>
  <si>
    <t>(58, 32, 'HTC', 'avoided coal')</t>
  </si>
  <si>
    <t>(58, 32, 'HTC', 'potting media')</t>
  </si>
  <si>
    <t>(58, 32, 'HTC', 'incentive 1')</t>
  </si>
  <si>
    <t>(58, 32, 'HTC', 'incentive 2')</t>
  </si>
  <si>
    <t>(58, 32, 'CHP', 'avoided fertilizer')</t>
  </si>
  <si>
    <t>(58, 32, 'CHP', 'bio oil')</t>
  </si>
  <si>
    <t>(58, 32, 'CHP', 'avoided coal')</t>
  </si>
  <si>
    <t>(58, 32, 'CHP', 'potting media')</t>
  </si>
  <si>
    <t>(58, 32, 'CHP', 'incentive 1')</t>
  </si>
  <si>
    <t>(58, 32, 'CHP', 'incentive 2')</t>
  </si>
  <si>
    <t>(58, 32, 'Feedstock', 'avoided fertilizer')</t>
  </si>
  <si>
    <t>(58, 32, 'Feedstock', 'bio oil')</t>
  </si>
  <si>
    <t>(58, 32, 'Feedstock', 'avoided coal')</t>
  </si>
  <si>
    <t>(58, 32, 'Feedstock', 'potting media')</t>
  </si>
  <si>
    <t>(58, 32, 'Feedstock', 'incentive 1')</t>
  </si>
  <si>
    <t>(58, 32, 'Feedstock', 'incentive 2')</t>
  </si>
  <si>
    <t>(58, 33, 'Pyrolysis', 'avoided fertilizer')</t>
  </si>
  <si>
    <t>(58, 33, 'Pyrolysis', 'bio oil')</t>
  </si>
  <si>
    <t>(58, 33, 'Pyrolysis', 'avoided coal')</t>
  </si>
  <si>
    <t>(58, 33, 'Pyrolysis', 'potting media')</t>
  </si>
  <si>
    <t>(58, 33, 'Pyrolysis', 'incentive 1')</t>
  </si>
  <si>
    <t>(58, 33, 'Pyrolysis', 'incentive 2')</t>
  </si>
  <si>
    <t>(58, 33, 'AD', 'avoided fertilizer')</t>
  </si>
  <si>
    <t>(58, 33, 'AD', 'bio oil')</t>
  </si>
  <si>
    <t>(58, 33, 'AD', 'avoided coal')</t>
  </si>
  <si>
    <t>(58, 33, 'AD', 'potting media')</t>
  </si>
  <si>
    <t>(58, 33, 'AD', 'incentive 1')</t>
  </si>
  <si>
    <t>(58, 33, 'AD', 'incentive 2')</t>
  </si>
  <si>
    <t>(58, 33, 'HTL', 'avoided fertilizer')</t>
  </si>
  <si>
    <t>(58, 33, 'HTL', 'bio oil')</t>
  </si>
  <si>
    <t>(58, 33, 'HTL', 'avoided coal')</t>
  </si>
  <si>
    <t>(58, 33, 'HTL', 'potting media')</t>
  </si>
  <si>
    <t>(58, 33, 'HTL', 'incentive 1')</t>
  </si>
  <si>
    <t>(58, 33, 'HTL', 'incentive 2')</t>
  </si>
  <si>
    <t>(58, 33, 'HTC', 'avoided fertilizer')</t>
  </si>
  <si>
    <t>(58, 33, 'HTC', 'bio oil')</t>
  </si>
  <si>
    <t>(58, 33, 'HTC', 'avoided coal')</t>
  </si>
  <si>
    <t>(58, 33, 'HTC', 'potting media')</t>
  </si>
  <si>
    <t>(58, 33, 'HTC', 'incentive 1')</t>
  </si>
  <si>
    <t>(58, 33, 'HTC', 'incentive 2')</t>
  </si>
  <si>
    <t>(58, 33, 'CHP', 'avoided fertilizer')</t>
  </si>
  <si>
    <t>(58, 33, 'CHP', 'bio oil')</t>
  </si>
  <si>
    <t>(58, 33, 'CHP', 'avoided coal')</t>
  </si>
  <si>
    <t>(58, 33, 'CHP', 'potting media')</t>
  </si>
  <si>
    <t>(58, 33, 'CHP', 'incentive 1')</t>
  </si>
  <si>
    <t>(58, 33, 'CHP', 'incentive 2')</t>
  </si>
  <si>
    <t>(58, 33, 'Feedstock', 'avoided fertilizer')</t>
  </si>
  <si>
    <t>(58, 33, 'Feedstock', 'bio oil')</t>
  </si>
  <si>
    <t>(58, 33, 'Feedstock', 'avoided coal')</t>
  </si>
  <si>
    <t>(58, 33, 'Feedstock', 'potting media')</t>
  </si>
  <si>
    <t>(58, 33, 'Feedstock', 'incentive 1')</t>
  </si>
  <si>
    <t>(58, 33, 'Feedstock', 'incentive 2')</t>
  </si>
  <si>
    <t>(58, 34, 'Pyrolysis', 'avoided fertilizer')</t>
  </si>
  <si>
    <t>(58, 34, 'Pyrolysis', 'bio oil')</t>
  </si>
  <si>
    <t>(58, 34, 'Pyrolysis', 'avoided coal')</t>
  </si>
  <si>
    <t>(58, 34, 'Pyrolysis', 'potting media')</t>
  </si>
  <si>
    <t>(58, 34, 'Pyrolysis', 'incentive 1')</t>
  </si>
  <si>
    <t>(58, 34, 'Pyrolysis', 'incentive 2')</t>
  </si>
  <si>
    <t>(58, 34, 'AD', 'avoided fertilizer')</t>
  </si>
  <si>
    <t>(58, 34, 'AD', 'bio oil')</t>
  </si>
  <si>
    <t>(58, 34, 'AD', 'avoided coal')</t>
  </si>
  <si>
    <t>(58, 34, 'AD', 'potting media')</t>
  </si>
  <si>
    <t>(58, 34, 'AD', 'incentive 1')</t>
  </si>
  <si>
    <t>(58, 34, 'AD', 'incentive 2')</t>
  </si>
  <si>
    <t>(58, 34, 'HTL', 'avoided fertilizer')</t>
  </si>
  <si>
    <t>(58, 34, 'HTL', 'bio oil')</t>
  </si>
  <si>
    <t>(58, 34, 'HTL', 'avoided coal')</t>
  </si>
  <si>
    <t>(58, 34, 'HTL', 'potting media')</t>
  </si>
  <si>
    <t>(58, 34, 'HTL', 'incentive 1')</t>
  </si>
  <si>
    <t>(58, 34, 'HTL', 'incentive 2')</t>
  </si>
  <si>
    <t>(58, 34, 'HTC', 'avoided fertilizer')</t>
  </si>
  <si>
    <t>(58, 34, 'HTC', 'bio oil')</t>
  </si>
  <si>
    <t>(58, 34, 'HTC', 'avoided coal')</t>
  </si>
  <si>
    <t>(58, 34, 'HTC', 'potting media')</t>
  </si>
  <si>
    <t>(58, 34, 'HTC', 'incentive 1')</t>
  </si>
  <si>
    <t>(58, 34, 'HTC', 'incentive 2')</t>
  </si>
  <si>
    <t>(58, 34, 'CHP', 'avoided fertilizer')</t>
  </si>
  <si>
    <t>(58, 34, 'CHP', 'bio oil')</t>
  </si>
  <si>
    <t>(58, 34, 'CHP', 'avoided coal')</t>
  </si>
  <si>
    <t>(58, 34, 'CHP', 'potting media')</t>
  </si>
  <si>
    <t>(58, 34, 'CHP', 'incentive 1')</t>
  </si>
  <si>
    <t>(58, 34, 'CHP', 'incentive 2')</t>
  </si>
  <si>
    <t>(58, 34, 'Feedstock', 'avoided fertilizer')</t>
  </si>
  <si>
    <t>(58, 34, 'Feedstock', 'bio oil')</t>
  </si>
  <si>
    <t>(58, 34, 'Feedstock', 'avoided coal')</t>
  </si>
  <si>
    <t>(58, 34, 'Feedstock', 'potting media')</t>
  </si>
  <si>
    <t>(58, 34, 'Feedstock', 'incentive 1')</t>
  </si>
  <si>
    <t>(58, 34, 'Feedstock', 'incentive 2')</t>
  </si>
  <si>
    <t>(58, 35, 'Pyrolysis', 'avoided fertilizer')</t>
  </si>
  <si>
    <t>(58, 35, 'Pyrolysis', 'bio oil')</t>
  </si>
  <si>
    <t>(58, 35, 'Pyrolysis', 'avoided coal')</t>
  </si>
  <si>
    <t>(58, 35, 'Pyrolysis', 'potting media')</t>
  </si>
  <si>
    <t>(58, 35, 'Pyrolysis', 'incentive 1')</t>
  </si>
  <si>
    <t>(58, 35, 'Pyrolysis', 'incentive 2')</t>
  </si>
  <si>
    <t>(58, 35, 'AD', 'avoided fertilizer')</t>
  </si>
  <si>
    <t>(58, 35, 'AD', 'bio oil')</t>
  </si>
  <si>
    <t>(58, 35, 'AD', 'avoided coal')</t>
  </si>
  <si>
    <t>(58, 35, 'AD', 'potting media')</t>
  </si>
  <si>
    <t>(58, 35, 'AD', 'incentive 1')</t>
  </si>
  <si>
    <t>(58, 35, 'AD', 'incentive 2')</t>
  </si>
  <si>
    <t>(58, 35, 'HTL', 'avoided fertilizer')</t>
  </si>
  <si>
    <t>(58, 35, 'HTL', 'bio oil')</t>
  </si>
  <si>
    <t>(58, 35, 'HTL', 'avoided coal')</t>
  </si>
  <si>
    <t>(58, 35, 'HTL', 'potting media')</t>
  </si>
  <si>
    <t>(58, 35, 'HTL', 'incentive 1')</t>
  </si>
  <si>
    <t>(58, 35, 'HTL', 'incentive 2')</t>
  </si>
  <si>
    <t>(58, 35, 'HTC', 'avoided fertilizer')</t>
  </si>
  <si>
    <t>(58, 35, 'HTC', 'bio oil')</t>
  </si>
  <si>
    <t>(58, 35, 'HTC', 'avoided coal')</t>
  </si>
  <si>
    <t>(58, 35, 'HTC', 'potting media')</t>
  </si>
  <si>
    <t>(58, 35, 'HTC', 'incentive 1')</t>
  </si>
  <si>
    <t>(58, 35, 'HTC', 'incentive 2')</t>
  </si>
  <si>
    <t>(58, 35, 'CHP', 'avoided fertilizer')</t>
  </si>
  <si>
    <t>(58, 35, 'CHP', 'bio oil')</t>
  </si>
  <si>
    <t>(58, 35, 'CHP', 'avoided coal')</t>
  </si>
  <si>
    <t>(58, 35, 'CHP', 'potting media')</t>
  </si>
  <si>
    <t>(58, 35, 'CHP', 'incentive 1')</t>
  </si>
  <si>
    <t>(58, 35, 'CHP', 'incentive 2')</t>
  </si>
  <si>
    <t>(58, 35, 'Feedstock', 'avoided fertilizer')</t>
  </si>
  <si>
    <t>(58, 35, 'Feedstock', 'bio oil')</t>
  </si>
  <si>
    <t>(58, 35, 'Feedstock', 'avoided coal')</t>
  </si>
  <si>
    <t>(58, 35, 'Feedstock', 'potting media')</t>
  </si>
  <si>
    <t>(58, 35, 'Feedstock', 'incentive 1')</t>
  </si>
  <si>
    <t>(58, 35, 'Feedstock', 'incentive 2')</t>
  </si>
  <si>
    <t>(58, 36, 'Pyrolysis', 'avoided fertilizer')</t>
  </si>
  <si>
    <t>(58, 36, 'Pyrolysis', 'bio oil')</t>
  </si>
  <si>
    <t>(58, 36, 'Pyrolysis', 'avoided coal')</t>
  </si>
  <si>
    <t>(58, 36, 'Pyrolysis', 'potting media')</t>
  </si>
  <si>
    <t>(58, 36, 'Pyrolysis', 'incentive 1')</t>
  </si>
  <si>
    <t>(58, 36, 'Pyrolysis', 'incentive 2')</t>
  </si>
  <si>
    <t>(58, 36, 'AD', 'avoided fertilizer')</t>
  </si>
  <si>
    <t>(58, 36, 'AD', 'bio oil')</t>
  </si>
  <si>
    <t>(58, 36, 'AD', 'avoided coal')</t>
  </si>
  <si>
    <t>(58, 36, 'AD', 'potting media')</t>
  </si>
  <si>
    <t>(58, 36, 'AD', 'incentive 1')</t>
  </si>
  <si>
    <t>(58, 36, 'AD', 'incentive 2')</t>
  </si>
  <si>
    <t>(58, 36, 'HTL', 'avoided fertilizer')</t>
  </si>
  <si>
    <t>(58, 36, 'HTL', 'bio oil')</t>
  </si>
  <si>
    <t>(58, 36, 'HTL', 'avoided coal')</t>
  </si>
  <si>
    <t>(58, 36, 'HTL', 'potting media')</t>
  </si>
  <si>
    <t>(58, 36, 'HTL', 'incentive 1')</t>
  </si>
  <si>
    <t>(58, 36, 'HTL', 'incentive 2')</t>
  </si>
  <si>
    <t>(58, 36, 'HTC', 'avoided fertilizer')</t>
  </si>
  <si>
    <t>(58, 36, 'HTC', 'bio oil')</t>
  </si>
  <si>
    <t>(58, 36, 'HTC', 'avoided coal')</t>
  </si>
  <si>
    <t>(58, 36, 'HTC', 'potting media')</t>
  </si>
  <si>
    <t>(58, 36, 'HTC', 'incentive 1')</t>
  </si>
  <si>
    <t>(58, 36, 'HTC', 'incentive 2')</t>
  </si>
  <si>
    <t>(58, 36, 'CHP', 'avoided fertilizer')</t>
  </si>
  <si>
    <t>(58, 36, 'CHP', 'bio oil')</t>
  </si>
  <si>
    <t>(58, 36, 'CHP', 'avoided coal')</t>
  </si>
  <si>
    <t>(58, 36, 'CHP', 'potting media')</t>
  </si>
  <si>
    <t>(58, 36, 'CHP', 'incentive 1')</t>
  </si>
  <si>
    <t>(58, 36, 'CHP', 'incentive 2')</t>
  </si>
  <si>
    <t>(58, 36, 'Feedstock', 'avoided fertilizer')</t>
  </si>
  <si>
    <t>(58, 36, 'Feedstock', 'bio oil')</t>
  </si>
  <si>
    <t>(58, 36, 'Feedstock', 'avoided coal')</t>
  </si>
  <si>
    <t>(58, 36, 'Feedstock', 'potting media')</t>
  </si>
  <si>
    <t>(58, 36, 'Feedstock', 'incentive 1')</t>
  </si>
  <si>
    <t>(58, 36, 'Feedstock', 'incentive 2')</t>
  </si>
  <si>
    <t>(58, 37, 'Pyrolysis', 'avoided fertilizer')</t>
  </si>
  <si>
    <t>(58, 37, 'Pyrolysis', 'bio oil')</t>
  </si>
  <si>
    <t>(58, 37, 'Pyrolysis', 'avoided coal')</t>
  </si>
  <si>
    <t>(58, 37, 'Pyrolysis', 'potting media')</t>
  </si>
  <si>
    <t>(58, 37, 'Pyrolysis', 'incentive 1')</t>
  </si>
  <si>
    <t>(58, 37, 'Pyrolysis', 'incentive 2')</t>
  </si>
  <si>
    <t>(58, 37, 'AD', 'avoided fertilizer')</t>
  </si>
  <si>
    <t>(58, 37, 'AD', 'bio oil')</t>
  </si>
  <si>
    <t>(58, 37, 'AD', 'avoided coal')</t>
  </si>
  <si>
    <t>(58, 37, 'AD', 'potting media')</t>
  </si>
  <si>
    <t>(58, 37, 'AD', 'incentive 1')</t>
  </si>
  <si>
    <t>(58, 37, 'AD', 'incentive 2')</t>
  </si>
  <si>
    <t>(58, 37, 'HTL', 'avoided fertilizer')</t>
  </si>
  <si>
    <t>(58, 37, 'HTL', 'bio oil')</t>
  </si>
  <si>
    <t>(58, 37, 'HTL', 'avoided coal')</t>
  </si>
  <si>
    <t>(58, 37, 'HTL', 'potting media')</t>
  </si>
  <si>
    <t>(58, 37, 'HTL', 'incentive 1')</t>
  </si>
  <si>
    <t>(58, 37, 'HTL', 'incentive 2')</t>
  </si>
  <si>
    <t>(58, 37, 'HTC', 'avoided fertilizer')</t>
  </si>
  <si>
    <t>(58, 37, 'HTC', 'bio oil')</t>
  </si>
  <si>
    <t>(58, 37, 'HTC', 'avoided coal')</t>
  </si>
  <si>
    <t>(58, 37, 'HTC', 'potting media')</t>
  </si>
  <si>
    <t>(58, 37, 'HTC', 'incentive 1')</t>
  </si>
  <si>
    <t>(58, 37, 'HTC', 'incentive 2')</t>
  </si>
  <si>
    <t>(58, 37, 'CHP', 'avoided fertilizer')</t>
  </si>
  <si>
    <t>(58, 37, 'CHP', 'bio oil')</t>
  </si>
  <si>
    <t>(58, 37, 'CHP', 'avoided coal')</t>
  </si>
  <si>
    <t>(58, 37, 'CHP', 'potting media')</t>
  </si>
  <si>
    <t>(58, 37, 'CHP', 'incentive 1')</t>
  </si>
  <si>
    <t>(58, 37, 'CHP', 'incentive 2')</t>
  </si>
  <si>
    <t>(58, 37, 'Feedstock', 'avoided fertilizer')</t>
  </si>
  <si>
    <t>(58, 37, 'Feedstock', 'bio oil')</t>
  </si>
  <si>
    <t>(58, 37, 'Feedstock', 'avoided coal')</t>
  </si>
  <si>
    <t>(58, 37, 'Feedstock', 'potting media')</t>
  </si>
  <si>
    <t>(58, 37, 'Feedstock', 'incentive 1')</t>
  </si>
  <si>
    <t>(58, 37, 'Feedstock', 'incentive 2')</t>
  </si>
  <si>
    <t>(58, 38, 'Pyrolysis', 'avoided fertilizer')</t>
  </si>
  <si>
    <t>(58, 38, 'Pyrolysis', 'bio oil')</t>
  </si>
  <si>
    <t>(58, 38, 'Pyrolysis', 'avoided coal')</t>
  </si>
  <si>
    <t>(58, 38, 'Pyrolysis', 'potting media')</t>
  </si>
  <si>
    <t>(58, 38, 'Pyrolysis', 'incentive 1')</t>
  </si>
  <si>
    <t>(58, 38, 'Pyrolysis', 'incentive 2')</t>
  </si>
  <si>
    <t>(58, 38, 'AD', 'avoided fertilizer')</t>
  </si>
  <si>
    <t>(58, 38, 'AD', 'bio oil')</t>
  </si>
  <si>
    <t>(58, 38, 'AD', 'avoided coal')</t>
  </si>
  <si>
    <t>(58, 38, 'AD', 'potting media')</t>
  </si>
  <si>
    <t>(58, 38, 'AD', 'incentive 1')</t>
  </si>
  <si>
    <t>(58, 38, 'AD', 'incentive 2')</t>
  </si>
  <si>
    <t>(58, 38, 'HTL', 'avoided fertilizer')</t>
  </si>
  <si>
    <t>(58, 38, 'HTL', 'bio oil')</t>
  </si>
  <si>
    <t>(58, 38, 'HTL', 'avoided coal')</t>
  </si>
  <si>
    <t>(58, 38, 'HTL', 'potting media')</t>
  </si>
  <si>
    <t>(58, 38, 'HTL', 'incentive 1')</t>
  </si>
  <si>
    <t>(58, 38, 'HTL', 'incentive 2')</t>
  </si>
  <si>
    <t>(58, 38, 'HTC', 'avoided fertilizer')</t>
  </si>
  <si>
    <t>(58, 38, 'HTC', 'bio oil')</t>
  </si>
  <si>
    <t>(58, 38, 'HTC', 'avoided coal')</t>
  </si>
  <si>
    <t>(58, 38, 'HTC', 'potting media')</t>
  </si>
  <si>
    <t>(58, 38, 'HTC', 'incentive 1')</t>
  </si>
  <si>
    <t>(58, 38, 'HTC', 'incentive 2')</t>
  </si>
  <si>
    <t>(58, 38, 'CHP', 'avoided fertilizer')</t>
  </si>
  <si>
    <t>(58, 38, 'CHP', 'bio oil')</t>
  </si>
  <si>
    <t>(58, 38, 'CHP', 'avoided coal')</t>
  </si>
  <si>
    <t>(58, 38, 'CHP', 'potting media')</t>
  </si>
  <si>
    <t>(58, 38, 'CHP', 'incentive 1')</t>
  </si>
  <si>
    <t>(58, 38, 'CHP', 'incentive 2')</t>
  </si>
  <si>
    <t>(58, 38, 'Feedstock', 'avoided fertilizer')</t>
  </si>
  <si>
    <t>(58, 38, 'Feedstock', 'bio oil')</t>
  </si>
  <si>
    <t>(58, 38, 'Feedstock', 'avoided coal')</t>
  </si>
  <si>
    <t>(58, 38, 'Feedstock', 'potting media')</t>
  </si>
  <si>
    <t>(58, 38, 'Feedstock', 'incentive 1')</t>
  </si>
  <si>
    <t>(58, 38, 'Feedstock', 'incentive 2')</t>
  </si>
  <si>
    <t>(58, 39, 'Pyrolysis', 'avoided fertilizer')</t>
  </si>
  <si>
    <t>(58, 39, 'Pyrolysis', 'bio oil')</t>
  </si>
  <si>
    <t>(58, 39, 'Pyrolysis', 'avoided coal')</t>
  </si>
  <si>
    <t>(58, 39, 'Pyrolysis', 'potting media')</t>
  </si>
  <si>
    <t>(58, 39, 'Pyrolysis', 'incentive 1')</t>
  </si>
  <si>
    <t>(58, 39, 'Pyrolysis', 'incentive 2')</t>
  </si>
  <si>
    <t>(58, 39, 'AD', 'avoided fertilizer')</t>
  </si>
  <si>
    <t>(58, 39, 'AD', 'bio oil')</t>
  </si>
  <si>
    <t>(58, 39, 'AD', 'avoided coal')</t>
  </si>
  <si>
    <t>(58, 39, 'AD', 'potting media')</t>
  </si>
  <si>
    <t>(58, 39, 'AD', 'incentive 1')</t>
  </si>
  <si>
    <t>(58, 39, 'AD', 'incentive 2')</t>
  </si>
  <si>
    <t>(58, 39, 'HTL', 'avoided fertilizer')</t>
  </si>
  <si>
    <t>(58, 39, 'HTL', 'bio oil')</t>
  </si>
  <si>
    <t>(58, 39, 'HTL', 'avoided coal')</t>
  </si>
  <si>
    <t>(58, 39, 'HTL', 'potting media')</t>
  </si>
  <si>
    <t>(58, 39, 'HTL', 'incentive 1')</t>
  </si>
  <si>
    <t>(58, 39, 'HTL', 'incentive 2')</t>
  </si>
  <si>
    <t>(58, 39, 'HTC', 'avoided fertilizer')</t>
  </si>
  <si>
    <t>(58, 39, 'HTC', 'bio oil')</t>
  </si>
  <si>
    <t>(58, 39, 'HTC', 'avoided coal')</t>
  </si>
  <si>
    <t>(58, 39, 'HTC', 'potting media')</t>
  </si>
  <si>
    <t>(58, 39, 'HTC', 'incentive 1')</t>
  </si>
  <si>
    <t>(58, 39, 'HTC', 'incentive 2')</t>
  </si>
  <si>
    <t>(58, 39, 'CHP', 'avoided fertilizer')</t>
  </si>
  <si>
    <t>(58, 39, 'CHP', 'bio oil')</t>
  </si>
  <si>
    <t>(58, 39, 'CHP', 'avoided coal')</t>
  </si>
  <si>
    <t>(58, 39, 'CHP', 'potting media')</t>
  </si>
  <si>
    <t>(58, 39, 'CHP', 'incentive 1')</t>
  </si>
  <si>
    <t>(58, 39, 'CHP', 'incentive 2')</t>
  </si>
  <si>
    <t>(58, 39, 'Feedstock', 'avoided fertilizer')</t>
  </si>
  <si>
    <t>(58, 39, 'Feedstock', 'bio oil')</t>
  </si>
  <si>
    <t>(58, 39, 'Feedstock', 'avoided coal')</t>
  </si>
  <si>
    <t>(58, 39, 'Feedstock', 'potting media')</t>
  </si>
  <si>
    <t>(58, 39, 'Feedstock', 'incentive 1')</t>
  </si>
  <si>
    <t>(58, 39, 'Feedstock', 'incentive 2')</t>
  </si>
  <si>
    <t>(58, 'Pyrolysis')</t>
  </si>
  <si>
    <t>(58, 'AD')</t>
  </si>
  <si>
    <t>(58, 'HTL')</t>
  </si>
  <si>
    <t>(58, 'HTC')</t>
  </si>
  <si>
    <t>(58, 'CHP')</t>
  </si>
  <si>
    <t>(58, 'Feedstock')</t>
  </si>
  <si>
    <t>location59_data.csv</t>
  </si>
  <si>
    <t>(59, 0, 'Pyrolysis', 'heat')</t>
  </si>
  <si>
    <t>(59, 0, 'Pyrolysis', 'electricity')</t>
  </si>
  <si>
    <t>(59, 0, 'Pyrolysis', 'disposal')</t>
  </si>
  <si>
    <t>(59, 0, 'Pyrolysis', 'transportation')</t>
  </si>
  <si>
    <t>(59, 0, 'Pyrolysis', 'water')</t>
  </si>
  <si>
    <t>(59, 0, 'Pyrolysis', 'labor')</t>
  </si>
  <si>
    <t>(59, 0, 'Pyrolysis', 'diesel')</t>
  </si>
  <si>
    <t>(59, 0, 'Pyrolysis', 'TPC')</t>
  </si>
  <si>
    <t>(59, 0, 'AD', 'heat')</t>
  </si>
  <si>
    <t>(59, 0, 'AD', 'electricity')</t>
  </si>
  <si>
    <t>(59, 0, 'AD', 'disposal')</t>
  </si>
  <si>
    <t>(59, 0, 'AD', 'transportation')</t>
  </si>
  <si>
    <t>(59, 0, 'AD', 'water')</t>
  </si>
  <si>
    <t>(59, 0, 'AD', 'labor')</t>
  </si>
  <si>
    <t>(59, 0, 'AD', 'diesel')</t>
  </si>
  <si>
    <t>(59, 0, 'AD', 'TPC')</t>
  </si>
  <si>
    <t>(59, 0, 'HTL', 'heat')</t>
  </si>
  <si>
    <t>(59, 0, 'HTL', 'electricity')</t>
  </si>
  <si>
    <t>(59, 0, 'HTL', 'disposal')</t>
  </si>
  <si>
    <t>(59, 0, 'HTL', 'transportation')</t>
  </si>
  <si>
    <t>(59, 0, 'HTL', 'water')</t>
  </si>
  <si>
    <t>(59, 0, 'HTL', 'labor')</t>
  </si>
  <si>
    <t>(59, 0, 'HTL', 'diesel')</t>
  </si>
  <si>
    <t>(59, 0, 'HTL', 'TPC')</t>
  </si>
  <si>
    <t>(59, 0, 'HTC', 'heat')</t>
  </si>
  <si>
    <t>(59, 0, 'HTC', 'electricity')</t>
  </si>
  <si>
    <t>(59, 0, 'HTC', 'disposal')</t>
  </si>
  <si>
    <t>(59, 0, 'HTC', 'transportation')</t>
  </si>
  <si>
    <t>(59, 0, 'HTC', 'water')</t>
  </si>
  <si>
    <t>(59, 0, 'HTC', 'labor')</t>
  </si>
  <si>
    <t>(59, 0, 'HTC', 'diesel')</t>
  </si>
  <si>
    <t>(59, 0, 'HTC', 'TPC')</t>
  </si>
  <si>
    <t>(59, 0, 'CHP', 'heat')</t>
  </si>
  <si>
    <t>(59, 0, 'CHP', 'electricity')</t>
  </si>
  <si>
    <t>(59, 0, 'CHP', 'disposal')</t>
  </si>
  <si>
    <t>(59, 0, 'CHP', 'transportation')</t>
  </si>
  <si>
    <t>(59, 0, 'CHP', 'water')</t>
  </si>
  <si>
    <t>(59, 0, 'CHP', 'labor')</t>
  </si>
  <si>
    <t>(59, 0, 'CHP', 'diesel')</t>
  </si>
  <si>
    <t>(59, 0, 'CHP', 'TPC')</t>
  </si>
  <si>
    <t>(59, 0, 'Feedstock', 'heat')</t>
  </si>
  <si>
    <t>(59, 0, 'Feedstock', 'electricity')</t>
  </si>
  <si>
    <t>(59, 0, 'Feedstock', 'disposal')</t>
  </si>
  <si>
    <t>(59, 0, 'Feedstock', 'transportation')</t>
  </si>
  <si>
    <t>(59, 0, 'Feedstock', 'water')</t>
  </si>
  <si>
    <t>(59, 0, 'Feedstock', 'labor')</t>
  </si>
  <si>
    <t>(59, 0, 'Feedstock', 'diesel')</t>
  </si>
  <si>
    <t>(59, 0, 'Feedstock', 'TPC')</t>
  </si>
  <si>
    <t>(59, 1, 'Pyrolysis', 'heat')</t>
  </si>
  <si>
    <t>(59, 1, 'Pyrolysis', 'electricity')</t>
  </si>
  <si>
    <t>(59, 1, 'Pyrolysis', 'disposal')</t>
  </si>
  <si>
    <t>(59, 1, 'Pyrolysis', 'transportation')</t>
  </si>
  <si>
    <t>(59, 1, 'Pyrolysis', 'water')</t>
  </si>
  <si>
    <t>(59, 1, 'Pyrolysis', 'labor')</t>
  </si>
  <si>
    <t>(59, 1, 'Pyrolysis', 'diesel')</t>
  </si>
  <si>
    <t>(59, 1, 'Pyrolysis', 'TPC')</t>
  </si>
  <si>
    <t>(59, 1, 'AD', 'heat')</t>
  </si>
  <si>
    <t>(59, 1, 'AD', 'electricity')</t>
  </si>
  <si>
    <t>(59, 1, 'AD', 'disposal')</t>
  </si>
  <si>
    <t>(59, 1, 'AD', 'transportation')</t>
  </si>
  <si>
    <t>(59, 1, 'AD', 'water')</t>
  </si>
  <si>
    <t>(59, 1, 'AD', 'labor')</t>
  </si>
  <si>
    <t>(59, 1, 'AD', 'diesel')</t>
  </si>
  <si>
    <t>(59, 1, 'AD', 'TPC')</t>
  </si>
  <si>
    <t>(59, 1, 'HTL', 'heat')</t>
  </si>
  <si>
    <t>(59, 1, 'HTL', 'electricity')</t>
  </si>
  <si>
    <t>(59, 1, 'HTL', 'disposal')</t>
  </si>
  <si>
    <t>(59, 1, 'HTL', 'transportation')</t>
  </si>
  <si>
    <t>(59, 1, 'HTL', 'water')</t>
  </si>
  <si>
    <t>(59, 1, 'HTL', 'labor')</t>
  </si>
  <si>
    <t>(59, 1, 'HTL', 'diesel')</t>
  </si>
  <si>
    <t>(59, 1, 'HTL', 'TPC')</t>
  </si>
  <si>
    <t>(59, 1, 'HTC', 'heat')</t>
  </si>
  <si>
    <t>(59, 1, 'HTC', 'electricity')</t>
  </si>
  <si>
    <t>(59, 1, 'HTC', 'disposal')</t>
  </si>
  <si>
    <t>(59, 1, 'HTC', 'transportation')</t>
  </si>
  <si>
    <t>(59, 1, 'HTC', 'water')</t>
  </si>
  <si>
    <t>(59, 1, 'HTC', 'labor')</t>
  </si>
  <si>
    <t>(59, 1, 'HTC', 'diesel')</t>
  </si>
  <si>
    <t>(59, 1, 'HTC', 'TPC')</t>
  </si>
  <si>
    <t>(59, 1, 'CHP', 'heat')</t>
  </si>
  <si>
    <t>(59, 1, 'CHP', 'electricity')</t>
  </si>
  <si>
    <t>(59, 1, 'CHP', 'disposal')</t>
  </si>
  <si>
    <t>(59, 1, 'CHP', 'transportation')</t>
  </si>
  <si>
    <t>(59, 1, 'CHP', 'water')</t>
  </si>
  <si>
    <t>(59, 1, 'CHP', 'labor')</t>
  </si>
  <si>
    <t>(59, 1, 'CHP', 'diesel')</t>
  </si>
  <si>
    <t>(59, 1, 'CHP', 'TPC')</t>
  </si>
  <si>
    <t>(59, 1, 'Feedstock', 'heat')</t>
  </si>
  <si>
    <t>(59, 1, 'Feedstock', 'electricity')</t>
  </si>
  <si>
    <t>(59, 1, 'Feedstock', 'disposal')</t>
  </si>
  <si>
    <t>(59, 1, 'Feedstock', 'transportation')</t>
  </si>
  <si>
    <t>(59, 1, 'Feedstock', 'water')</t>
  </si>
  <si>
    <t>(59, 1, 'Feedstock', 'labor')</t>
  </si>
  <si>
    <t>(59, 1, 'Feedstock', 'diesel')</t>
  </si>
  <si>
    <t>(59, 1, 'Feedstock', 'TPC')</t>
  </si>
  <si>
    <t>(59, 2, 'Pyrolysis', 'heat')</t>
  </si>
  <si>
    <t>(59, 2, 'Pyrolysis', 'electricity')</t>
  </si>
  <si>
    <t>(59, 2, 'Pyrolysis', 'disposal')</t>
  </si>
  <si>
    <t>(59, 2, 'Pyrolysis', 'transportation')</t>
  </si>
  <si>
    <t>(59, 2, 'Pyrolysis', 'water')</t>
  </si>
  <si>
    <t>(59, 2, 'Pyrolysis', 'labor')</t>
  </si>
  <si>
    <t>(59, 2, 'Pyrolysis', 'diesel')</t>
  </si>
  <si>
    <t>(59, 2, 'Pyrolysis', 'TPC')</t>
  </si>
  <si>
    <t>(59, 2, 'AD', 'heat')</t>
  </si>
  <si>
    <t>(59, 2, 'AD', 'electricity')</t>
  </si>
  <si>
    <t>(59, 2, 'AD', 'disposal')</t>
  </si>
  <si>
    <t>(59, 2, 'AD', 'transportation')</t>
  </si>
  <si>
    <t>(59, 2, 'AD', 'water')</t>
  </si>
  <si>
    <t>(59, 2, 'AD', 'labor')</t>
  </si>
  <si>
    <t>(59, 2, 'AD', 'diesel')</t>
  </si>
  <si>
    <t>(59, 2, 'AD', 'TPC')</t>
  </si>
  <si>
    <t>(59, 2, 'HTL', 'heat')</t>
  </si>
  <si>
    <t>(59, 2, 'HTL', 'electricity')</t>
  </si>
  <si>
    <t>(59, 2, 'HTL', 'disposal')</t>
  </si>
  <si>
    <t>(59, 2, 'HTL', 'transportation')</t>
  </si>
  <si>
    <t>(59, 2, 'HTL', 'water')</t>
  </si>
  <si>
    <t>(59, 2, 'HTL', 'labor')</t>
  </si>
  <si>
    <t>(59, 2, 'HTL', 'diesel')</t>
  </si>
  <si>
    <t>(59, 2, 'HTL', 'TPC')</t>
  </si>
  <si>
    <t>(59, 2, 'HTC', 'heat')</t>
  </si>
  <si>
    <t>(59, 2, 'HTC', 'electricity')</t>
  </si>
  <si>
    <t>(59, 2, 'HTC', 'disposal')</t>
  </si>
  <si>
    <t>(59, 2, 'HTC', 'transportation')</t>
  </si>
  <si>
    <t>(59, 2, 'HTC', 'water')</t>
  </si>
  <si>
    <t>(59, 2, 'HTC', 'labor')</t>
  </si>
  <si>
    <t>(59, 2, 'HTC', 'diesel')</t>
  </si>
  <si>
    <t>(59, 2, 'HTC', 'TPC')</t>
  </si>
  <si>
    <t>(59, 2, 'CHP', 'heat')</t>
  </si>
  <si>
    <t>(59, 2, 'CHP', 'electricity')</t>
  </si>
  <si>
    <t>(59, 2, 'CHP', 'disposal')</t>
  </si>
  <si>
    <t>(59, 2, 'CHP', 'transportation')</t>
  </si>
  <si>
    <t>(59, 2, 'CHP', 'water')</t>
  </si>
  <si>
    <t>(59, 2, 'CHP', 'labor')</t>
  </si>
  <si>
    <t>(59, 2, 'CHP', 'diesel')</t>
  </si>
  <si>
    <t>(59, 2, 'CHP', 'TPC')</t>
  </si>
  <si>
    <t>(59, 2, 'Feedstock', 'heat')</t>
  </si>
  <si>
    <t>(59, 2, 'Feedstock', 'electricity')</t>
  </si>
  <si>
    <t>(59, 2, 'Feedstock', 'disposal')</t>
  </si>
  <si>
    <t>(59, 2, 'Feedstock', 'transportation')</t>
  </si>
  <si>
    <t>(59, 2, 'Feedstock', 'water')</t>
  </si>
  <si>
    <t>(59, 2, 'Feedstock', 'labor')</t>
  </si>
  <si>
    <t>(59, 2, 'Feedstock', 'diesel')</t>
  </si>
  <si>
    <t>(59, 2, 'Feedstock', 'TPC')</t>
  </si>
  <si>
    <t>(59, 3, 'Pyrolysis', 'heat')</t>
  </si>
  <si>
    <t>(59, 3, 'Pyrolysis', 'electricity')</t>
  </si>
  <si>
    <t>(59, 3, 'Pyrolysis', 'disposal')</t>
  </si>
  <si>
    <t>(59, 3, 'Pyrolysis', 'transportation')</t>
  </si>
  <si>
    <t>(59, 3, 'Pyrolysis', 'water')</t>
  </si>
  <si>
    <t>(59, 3, 'Pyrolysis', 'labor')</t>
  </si>
  <si>
    <t>(59, 3, 'Pyrolysis', 'diesel')</t>
  </si>
  <si>
    <t>(59, 3, 'Pyrolysis', 'TPC')</t>
  </si>
  <si>
    <t>(59, 3, 'AD', 'heat')</t>
  </si>
  <si>
    <t>(59, 3, 'AD', 'electricity')</t>
  </si>
  <si>
    <t>(59, 3, 'AD', 'disposal')</t>
  </si>
  <si>
    <t>(59, 3, 'AD', 'transportation')</t>
  </si>
  <si>
    <t>(59, 3, 'AD', 'water')</t>
  </si>
  <si>
    <t>(59, 3, 'AD', 'labor')</t>
  </si>
  <si>
    <t>(59, 3, 'AD', 'diesel')</t>
  </si>
  <si>
    <t>(59, 3, 'AD', 'TPC')</t>
  </si>
  <si>
    <t>(59, 3, 'HTL', 'heat')</t>
  </si>
  <si>
    <t>(59, 3, 'HTL', 'electricity')</t>
  </si>
  <si>
    <t>(59, 3, 'HTL', 'disposal')</t>
  </si>
  <si>
    <t>(59, 3, 'HTL', 'transportation')</t>
  </si>
  <si>
    <t>(59, 3, 'HTL', 'water')</t>
  </si>
  <si>
    <t>(59, 3, 'HTL', 'labor')</t>
  </si>
  <si>
    <t>(59, 3, 'HTL', 'diesel')</t>
  </si>
  <si>
    <t>(59, 3, 'HTL', 'TPC')</t>
  </si>
  <si>
    <t>(59, 3, 'HTC', 'heat')</t>
  </si>
  <si>
    <t>(59, 3, 'HTC', 'electricity')</t>
  </si>
  <si>
    <t>(59, 3, 'HTC', 'disposal')</t>
  </si>
  <si>
    <t>(59, 3, 'HTC', 'transportation')</t>
  </si>
  <si>
    <t>(59, 3, 'HTC', 'water')</t>
  </si>
  <si>
    <t>(59, 3, 'HTC', 'labor')</t>
  </si>
  <si>
    <t>(59, 3, 'HTC', 'diesel')</t>
  </si>
  <si>
    <t>(59, 3, 'HTC', 'TPC')</t>
  </si>
  <si>
    <t>(59, 3, 'CHP', 'heat')</t>
  </si>
  <si>
    <t>(59, 3, 'CHP', 'electricity')</t>
  </si>
  <si>
    <t>(59, 3, 'CHP', 'disposal')</t>
  </si>
  <si>
    <t>(59, 3, 'CHP', 'transportation')</t>
  </si>
  <si>
    <t>(59, 3, 'CHP', 'water')</t>
  </si>
  <si>
    <t>(59, 3, 'CHP', 'labor')</t>
  </si>
  <si>
    <t>(59, 3, 'CHP', 'diesel')</t>
  </si>
  <si>
    <t>(59, 3, 'CHP', 'TPC')</t>
  </si>
  <si>
    <t>(59, 3, 'Feedstock', 'heat')</t>
  </si>
  <si>
    <t>(59, 3, 'Feedstock', 'electricity')</t>
  </si>
  <si>
    <t>(59, 3, 'Feedstock', 'disposal')</t>
  </si>
  <si>
    <t>(59, 3, 'Feedstock', 'transportation')</t>
  </si>
  <si>
    <t>(59, 3, 'Feedstock', 'water')</t>
  </si>
  <si>
    <t>(59, 3, 'Feedstock', 'labor')</t>
  </si>
  <si>
    <t>(59, 3, 'Feedstock', 'diesel')</t>
  </si>
  <si>
    <t>(59, 3, 'Feedstock', 'TPC')</t>
  </si>
  <si>
    <t>(59, 4, 'Pyrolysis', 'heat')</t>
  </si>
  <si>
    <t>(59, 4, 'Pyrolysis', 'electricity')</t>
  </si>
  <si>
    <t>(59, 4, 'Pyrolysis', 'disposal')</t>
  </si>
  <si>
    <t>(59, 4, 'Pyrolysis', 'transportation')</t>
  </si>
  <si>
    <t>(59, 4, 'Pyrolysis', 'water')</t>
  </si>
  <si>
    <t>(59, 4, 'Pyrolysis', 'labor')</t>
  </si>
  <si>
    <t>(59, 4, 'Pyrolysis', 'diesel')</t>
  </si>
  <si>
    <t>(59, 4, 'Pyrolysis', 'TPC')</t>
  </si>
  <si>
    <t>(59, 4, 'AD', 'heat')</t>
  </si>
  <si>
    <t>(59, 4, 'AD', 'electricity')</t>
  </si>
  <si>
    <t>(59, 4, 'AD', 'disposal')</t>
  </si>
  <si>
    <t>(59, 4, 'AD', 'transportation')</t>
  </si>
  <si>
    <t>(59, 4, 'AD', 'water')</t>
  </si>
  <si>
    <t>(59, 4, 'AD', 'labor')</t>
  </si>
  <si>
    <t>(59, 4, 'AD', 'diesel')</t>
  </si>
  <si>
    <t>(59, 4, 'AD', 'TPC')</t>
  </si>
  <si>
    <t>(59, 4, 'HTL', 'heat')</t>
  </si>
  <si>
    <t>(59, 4, 'HTL', 'electricity')</t>
  </si>
  <si>
    <t>(59, 4, 'HTL', 'disposal')</t>
  </si>
  <si>
    <t>(59, 4, 'HTL', 'transportation')</t>
  </si>
  <si>
    <t>(59, 4, 'HTL', 'water')</t>
  </si>
  <si>
    <t>(59, 4, 'HTL', 'labor')</t>
  </si>
  <si>
    <t>(59, 4, 'HTL', 'diesel')</t>
  </si>
  <si>
    <t>(59, 4, 'HTL', 'TPC')</t>
  </si>
  <si>
    <t>(59, 4, 'HTC', 'heat')</t>
  </si>
  <si>
    <t>(59, 4, 'HTC', 'electricity')</t>
  </si>
  <si>
    <t>(59, 4, 'HTC', 'disposal')</t>
  </si>
  <si>
    <t>(59, 4, 'HTC', 'transportation')</t>
  </si>
  <si>
    <t>(59, 4, 'HTC', 'water')</t>
  </si>
  <si>
    <t>(59, 4, 'HTC', 'labor')</t>
  </si>
  <si>
    <t>(59, 4, 'HTC', 'diesel')</t>
  </si>
  <si>
    <t>(59, 4, 'HTC', 'TPC')</t>
  </si>
  <si>
    <t>(59, 4, 'CHP', 'heat')</t>
  </si>
  <si>
    <t>(59, 4, 'CHP', 'electricity')</t>
  </si>
  <si>
    <t>(59, 4, 'CHP', 'disposal')</t>
  </si>
  <si>
    <t>(59, 4, 'CHP', 'transportation')</t>
  </si>
  <si>
    <t>(59, 4, 'CHP', 'water')</t>
  </si>
  <si>
    <t>(59, 4, 'CHP', 'labor')</t>
  </si>
  <si>
    <t>(59, 4, 'CHP', 'diesel')</t>
  </si>
  <si>
    <t>(59, 4, 'CHP', 'TPC')</t>
  </si>
  <si>
    <t>(59, 4, 'Feedstock', 'heat')</t>
  </si>
  <si>
    <t>(59, 4, 'Feedstock', 'electricity')</t>
  </si>
  <si>
    <t>(59, 4, 'Feedstock', 'disposal')</t>
  </si>
  <si>
    <t>(59, 4, 'Feedstock', 'transportation')</t>
  </si>
  <si>
    <t>(59, 4, 'Feedstock', 'water')</t>
  </si>
  <si>
    <t>(59, 4, 'Feedstock', 'labor')</t>
  </si>
  <si>
    <t>(59, 4, 'Feedstock', 'diesel')</t>
  </si>
  <si>
    <t>(59, 4, 'Feedstock', 'TPC')</t>
  </si>
  <si>
    <t>(59, 5, 'Pyrolysis', 'heat')</t>
  </si>
  <si>
    <t>(59, 5, 'Pyrolysis', 'electricity')</t>
  </si>
  <si>
    <t>(59, 5, 'Pyrolysis', 'disposal')</t>
  </si>
  <si>
    <t>(59, 5, 'Pyrolysis', 'transportation')</t>
  </si>
  <si>
    <t>(59, 5, 'Pyrolysis', 'water')</t>
  </si>
  <si>
    <t>(59, 5, 'Pyrolysis', 'labor')</t>
  </si>
  <si>
    <t>(59, 5, 'Pyrolysis', 'diesel')</t>
  </si>
  <si>
    <t>(59, 5, 'Pyrolysis', 'TPC')</t>
  </si>
  <si>
    <t>(59, 5, 'AD', 'heat')</t>
  </si>
  <si>
    <t>(59, 5, 'AD', 'electricity')</t>
  </si>
  <si>
    <t>(59, 5, 'AD', 'disposal')</t>
  </si>
  <si>
    <t>(59, 5, 'AD', 'transportation')</t>
  </si>
  <si>
    <t>(59, 5, 'AD', 'water')</t>
  </si>
  <si>
    <t>(59, 5, 'AD', 'labor')</t>
  </si>
  <si>
    <t>(59, 5, 'AD', 'diesel')</t>
  </si>
  <si>
    <t>(59, 5, 'AD', 'TPC')</t>
  </si>
  <si>
    <t>(59, 5, 'HTL', 'heat')</t>
  </si>
  <si>
    <t>(59, 5, 'HTL', 'electricity')</t>
  </si>
  <si>
    <t>(59, 5, 'HTL', 'disposal')</t>
  </si>
  <si>
    <t>(59, 5, 'HTL', 'transportation')</t>
  </si>
  <si>
    <t>(59, 5, 'HTL', 'water')</t>
  </si>
  <si>
    <t>(59, 5, 'HTL', 'labor')</t>
  </si>
  <si>
    <t>(59, 5, 'HTL', 'diesel')</t>
  </si>
  <si>
    <t>(59, 5, 'HTL', 'TPC')</t>
  </si>
  <si>
    <t>(59, 5, 'HTC', 'heat')</t>
  </si>
  <si>
    <t>(59, 5, 'HTC', 'electricity')</t>
  </si>
  <si>
    <t>(59, 5, 'HTC', 'disposal')</t>
  </si>
  <si>
    <t>(59, 5, 'HTC', 'transportation')</t>
  </si>
  <si>
    <t>(59, 5, 'HTC', 'water')</t>
  </si>
  <si>
    <t>(59, 5, 'HTC', 'labor')</t>
  </si>
  <si>
    <t>(59, 5, 'HTC', 'diesel')</t>
  </si>
  <si>
    <t>(59, 5, 'HTC', 'TPC')</t>
  </si>
  <si>
    <t>(59, 5, 'CHP', 'heat')</t>
  </si>
  <si>
    <t>(59, 5, 'CHP', 'electricity')</t>
  </si>
  <si>
    <t>(59, 5, 'CHP', 'disposal')</t>
  </si>
  <si>
    <t>(59, 5, 'CHP', 'transportation')</t>
  </si>
  <si>
    <t>(59, 5, 'CHP', 'water')</t>
  </si>
  <si>
    <t>(59, 5, 'CHP', 'labor')</t>
  </si>
  <si>
    <t>(59, 5, 'CHP', 'diesel')</t>
  </si>
  <si>
    <t>(59, 5, 'CHP', 'TPC')</t>
  </si>
  <si>
    <t>(59, 5, 'Feedstock', 'heat')</t>
  </si>
  <si>
    <t>(59, 5, 'Feedstock', 'electricity')</t>
  </si>
  <si>
    <t>(59, 5, 'Feedstock', 'disposal')</t>
  </si>
  <si>
    <t>(59, 5, 'Feedstock', 'transportation')</t>
  </si>
  <si>
    <t>(59, 5, 'Feedstock', 'water')</t>
  </si>
  <si>
    <t>(59, 5, 'Feedstock', 'labor')</t>
  </si>
  <si>
    <t>(59, 5, 'Feedstock', 'diesel')</t>
  </si>
  <si>
    <t>(59, 5, 'Feedstock', 'TPC')</t>
  </si>
  <si>
    <t>(59, 6, 'Pyrolysis', 'heat')</t>
  </si>
  <si>
    <t>(59, 6, 'Pyrolysis', 'electricity')</t>
  </si>
  <si>
    <t>(59, 6, 'Pyrolysis', 'disposal')</t>
  </si>
  <si>
    <t>(59, 6, 'Pyrolysis', 'transportation')</t>
  </si>
  <si>
    <t>(59, 6, 'Pyrolysis', 'water')</t>
  </si>
  <si>
    <t>(59, 6, 'Pyrolysis', 'labor')</t>
  </si>
  <si>
    <t>(59, 6, 'Pyrolysis', 'diesel')</t>
  </si>
  <si>
    <t>(59, 6, 'Pyrolysis', 'TPC')</t>
  </si>
  <si>
    <t>(59, 6, 'AD', 'heat')</t>
  </si>
  <si>
    <t>(59, 6, 'AD', 'electricity')</t>
  </si>
  <si>
    <t>(59, 6, 'AD', 'disposal')</t>
  </si>
  <si>
    <t>(59, 6, 'AD', 'transportation')</t>
  </si>
  <si>
    <t>(59, 6, 'AD', 'water')</t>
  </si>
  <si>
    <t>(59, 6, 'AD', 'labor')</t>
  </si>
  <si>
    <t>(59, 6, 'AD', 'diesel')</t>
  </si>
  <si>
    <t>(59, 6, 'AD', 'TPC')</t>
  </si>
  <si>
    <t>(59, 6, 'HTL', 'heat')</t>
  </si>
  <si>
    <t>(59, 6, 'HTL', 'electricity')</t>
  </si>
  <si>
    <t>(59, 6, 'HTL', 'disposal')</t>
  </si>
  <si>
    <t>(59, 6, 'HTL', 'transportation')</t>
  </si>
  <si>
    <t>(59, 6, 'HTL', 'water')</t>
  </si>
  <si>
    <t>(59, 6, 'HTL', 'labor')</t>
  </si>
  <si>
    <t>(59, 6, 'HTL', 'diesel')</t>
  </si>
  <si>
    <t>(59, 6, 'HTL', 'TPC')</t>
  </si>
  <si>
    <t>(59, 6, 'HTC', 'heat')</t>
  </si>
  <si>
    <t>(59, 6, 'HTC', 'electricity')</t>
  </si>
  <si>
    <t>(59, 6, 'HTC', 'disposal')</t>
  </si>
  <si>
    <t>(59, 6, 'HTC', 'transportation')</t>
  </si>
  <si>
    <t>(59, 6, 'HTC', 'water')</t>
  </si>
  <si>
    <t>(59, 6, 'HTC', 'labor')</t>
  </si>
  <si>
    <t>(59, 6, 'HTC', 'diesel')</t>
  </si>
  <si>
    <t>(59, 6, 'HTC', 'TPC')</t>
  </si>
  <si>
    <t>(59, 6, 'CHP', 'heat')</t>
  </si>
  <si>
    <t>(59, 6, 'CHP', 'electricity')</t>
  </si>
  <si>
    <t>(59, 6, 'CHP', 'disposal')</t>
  </si>
  <si>
    <t>(59, 6, 'CHP', 'transportation')</t>
  </si>
  <si>
    <t>(59, 6, 'CHP', 'water')</t>
  </si>
  <si>
    <t>(59, 6, 'CHP', 'labor')</t>
  </si>
  <si>
    <t>(59, 6, 'CHP', 'diesel')</t>
  </si>
  <si>
    <t>(59, 6, 'CHP', 'TPC')</t>
  </si>
  <si>
    <t>(59, 6, 'Feedstock', 'heat')</t>
  </si>
  <si>
    <t>(59, 6, 'Feedstock', 'electricity')</t>
  </si>
  <si>
    <t>(59, 6, 'Feedstock', 'disposal')</t>
  </si>
  <si>
    <t>(59, 6, 'Feedstock', 'transportation')</t>
  </si>
  <si>
    <t>(59, 6, 'Feedstock', 'water')</t>
  </si>
  <si>
    <t>(59, 6, 'Feedstock', 'labor')</t>
  </si>
  <si>
    <t>(59, 6, 'Feedstock', 'diesel')</t>
  </si>
  <si>
    <t>(59, 6, 'Feedstock', 'TPC')</t>
  </si>
  <si>
    <t>(59, 7, 'Pyrolysis', 'heat')</t>
  </si>
  <si>
    <t>(59, 7, 'Pyrolysis', 'electricity')</t>
  </si>
  <si>
    <t>(59, 7, 'Pyrolysis', 'disposal')</t>
  </si>
  <si>
    <t>(59, 7, 'Pyrolysis', 'transportation')</t>
  </si>
  <si>
    <t>(59, 7, 'Pyrolysis', 'water')</t>
  </si>
  <si>
    <t>(59, 7, 'Pyrolysis', 'labor')</t>
  </si>
  <si>
    <t>(59, 7, 'Pyrolysis', 'diesel')</t>
  </si>
  <si>
    <t>(59, 7, 'Pyrolysis', 'TPC')</t>
  </si>
  <si>
    <t>(59, 7, 'AD', 'heat')</t>
  </si>
  <si>
    <t>(59, 7, 'AD', 'electricity')</t>
  </si>
  <si>
    <t>(59, 7, 'AD', 'disposal')</t>
  </si>
  <si>
    <t>(59, 7, 'AD', 'transportation')</t>
  </si>
  <si>
    <t>(59, 7, 'AD', 'water')</t>
  </si>
  <si>
    <t>(59, 7, 'AD', 'labor')</t>
  </si>
  <si>
    <t>(59, 7, 'AD', 'diesel')</t>
  </si>
  <si>
    <t>(59, 7, 'AD', 'TPC')</t>
  </si>
  <si>
    <t>(59, 7, 'HTL', 'heat')</t>
  </si>
  <si>
    <t>(59, 7, 'HTL', 'electricity')</t>
  </si>
  <si>
    <t>(59, 7, 'HTL', 'disposal')</t>
  </si>
  <si>
    <t>(59, 7, 'HTL', 'transportation')</t>
  </si>
  <si>
    <t>(59, 7, 'HTL', 'water')</t>
  </si>
  <si>
    <t>(59, 7, 'HTL', 'labor')</t>
  </si>
  <si>
    <t>(59, 7, 'HTL', 'diesel')</t>
  </si>
  <si>
    <t>(59, 7, 'HTL', 'TPC')</t>
  </si>
  <si>
    <t>(59, 7, 'HTC', 'heat')</t>
  </si>
  <si>
    <t>(59, 7, 'HTC', 'electricity')</t>
  </si>
  <si>
    <t>(59, 7, 'HTC', 'disposal')</t>
  </si>
  <si>
    <t>(59, 7, 'HTC', 'transportation')</t>
  </si>
  <si>
    <t>(59, 7, 'HTC', 'water')</t>
  </si>
  <si>
    <t>(59, 7, 'HTC', 'labor')</t>
  </si>
  <si>
    <t>(59, 7, 'HTC', 'diesel')</t>
  </si>
  <si>
    <t>(59, 7, 'HTC', 'TPC')</t>
  </si>
  <si>
    <t>(59, 7, 'CHP', 'heat')</t>
  </si>
  <si>
    <t>(59, 7, 'CHP', 'electricity')</t>
  </si>
  <si>
    <t>(59, 7, 'CHP', 'disposal')</t>
  </si>
  <si>
    <t>(59, 7, 'CHP', 'transportation')</t>
  </si>
  <si>
    <t>(59, 7, 'CHP', 'water')</t>
  </si>
  <si>
    <t>(59, 7, 'CHP', 'labor')</t>
  </si>
  <si>
    <t>(59, 7, 'CHP', 'diesel')</t>
  </si>
  <si>
    <t>(59, 7, 'CHP', 'TPC')</t>
  </si>
  <si>
    <t>(59, 7, 'Feedstock', 'heat')</t>
  </si>
  <si>
    <t>(59, 7, 'Feedstock', 'electricity')</t>
  </si>
  <si>
    <t>(59, 7, 'Feedstock', 'disposal')</t>
  </si>
  <si>
    <t>(59, 7, 'Feedstock', 'transportation')</t>
  </si>
  <si>
    <t>(59, 7, 'Feedstock', 'water')</t>
  </si>
  <si>
    <t>(59, 7, 'Feedstock', 'labor')</t>
  </si>
  <si>
    <t>(59, 7, 'Feedstock', 'diesel')</t>
  </si>
  <si>
    <t>(59, 7, 'Feedstock', 'TPC')</t>
  </si>
  <si>
    <t>(59, 8, 'Pyrolysis', 'heat')</t>
  </si>
  <si>
    <t>(59, 8, 'Pyrolysis', 'electricity')</t>
  </si>
  <si>
    <t>(59, 8, 'Pyrolysis', 'disposal')</t>
  </si>
  <si>
    <t>(59, 8, 'Pyrolysis', 'transportation')</t>
  </si>
  <si>
    <t>(59, 8, 'Pyrolysis', 'water')</t>
  </si>
  <si>
    <t>(59, 8, 'Pyrolysis', 'labor')</t>
  </si>
  <si>
    <t>(59, 8, 'Pyrolysis', 'diesel')</t>
  </si>
  <si>
    <t>(59, 8, 'Pyrolysis', 'TPC')</t>
  </si>
  <si>
    <t>(59, 8, 'AD', 'heat')</t>
  </si>
  <si>
    <t>(59, 8, 'AD', 'electricity')</t>
  </si>
  <si>
    <t>(59, 8, 'AD', 'disposal')</t>
  </si>
  <si>
    <t>(59, 8, 'AD', 'transportation')</t>
  </si>
  <si>
    <t>(59, 8, 'AD', 'water')</t>
  </si>
  <si>
    <t>(59, 8, 'AD', 'labor')</t>
  </si>
  <si>
    <t>(59, 8, 'AD', 'diesel')</t>
  </si>
  <si>
    <t>(59, 8, 'AD', 'TPC')</t>
  </si>
  <si>
    <t>(59, 8, 'HTL', 'heat')</t>
  </si>
  <si>
    <t>(59, 8, 'HTL', 'electricity')</t>
  </si>
  <si>
    <t>(59, 8, 'HTL', 'disposal')</t>
  </si>
  <si>
    <t>(59, 8, 'HTL', 'transportation')</t>
  </si>
  <si>
    <t>(59, 8, 'HTL', 'water')</t>
  </si>
  <si>
    <t>(59, 8, 'HTL', 'labor')</t>
  </si>
  <si>
    <t>(59, 8, 'HTL', 'diesel')</t>
  </si>
  <si>
    <t>(59, 8, 'HTL', 'TPC')</t>
  </si>
  <si>
    <t>(59, 8, 'HTC', 'heat')</t>
  </si>
  <si>
    <t>(59, 8, 'HTC', 'electricity')</t>
  </si>
  <si>
    <t>(59, 8, 'HTC', 'disposal')</t>
  </si>
  <si>
    <t>(59, 8, 'HTC', 'transportation')</t>
  </si>
  <si>
    <t>(59, 8, 'HTC', 'water')</t>
  </si>
  <si>
    <t>(59, 8, 'HTC', 'labor')</t>
  </si>
  <si>
    <t>(59, 8, 'HTC', 'diesel')</t>
  </si>
  <si>
    <t>(59, 8, 'HTC', 'TPC')</t>
  </si>
  <si>
    <t>(59, 8, 'CHP', 'heat')</t>
  </si>
  <si>
    <t>(59, 8, 'CHP', 'electricity')</t>
  </si>
  <si>
    <t>(59, 8, 'CHP', 'disposal')</t>
  </si>
  <si>
    <t>(59, 8, 'CHP', 'transportation')</t>
  </si>
  <si>
    <t>(59, 8, 'CHP', 'water')</t>
  </si>
  <si>
    <t>(59, 8, 'CHP', 'labor')</t>
  </si>
  <si>
    <t>(59, 8, 'CHP', 'diesel')</t>
  </si>
  <si>
    <t>(59, 8, 'CHP', 'TPC')</t>
  </si>
  <si>
    <t>(59, 8, 'Feedstock', 'heat')</t>
  </si>
  <si>
    <t>(59, 8, 'Feedstock', 'electricity')</t>
  </si>
  <si>
    <t>(59, 8, 'Feedstock', 'disposal')</t>
  </si>
  <si>
    <t>(59, 8, 'Feedstock', 'transportation')</t>
  </si>
  <si>
    <t>(59, 8, 'Feedstock', 'water')</t>
  </si>
  <si>
    <t>(59, 8, 'Feedstock', 'labor')</t>
  </si>
  <si>
    <t>(59, 8, 'Feedstock', 'diesel')</t>
  </si>
  <si>
    <t>(59, 8, 'Feedstock', 'TPC')</t>
  </si>
  <si>
    <t>(59, 9, 'Pyrolysis', 'heat')</t>
  </si>
  <si>
    <t>(59, 9, 'Pyrolysis', 'electricity')</t>
  </si>
  <si>
    <t>(59, 9, 'Pyrolysis', 'disposal')</t>
  </si>
  <si>
    <t>(59, 9, 'Pyrolysis', 'transportation')</t>
  </si>
  <si>
    <t>(59, 9, 'Pyrolysis', 'water')</t>
  </si>
  <si>
    <t>(59, 9, 'Pyrolysis', 'labor')</t>
  </si>
  <si>
    <t>(59, 9, 'Pyrolysis', 'diesel')</t>
  </si>
  <si>
    <t>(59, 9, 'Pyrolysis', 'TPC')</t>
  </si>
  <si>
    <t>(59, 9, 'AD', 'heat')</t>
  </si>
  <si>
    <t>(59, 9, 'AD', 'electricity')</t>
  </si>
  <si>
    <t>(59, 9, 'AD', 'disposal')</t>
  </si>
  <si>
    <t>(59, 9, 'AD', 'transportation')</t>
  </si>
  <si>
    <t>(59, 9, 'AD', 'water')</t>
  </si>
  <si>
    <t>(59, 9, 'AD', 'labor')</t>
  </si>
  <si>
    <t>(59, 9, 'AD', 'diesel')</t>
  </si>
  <si>
    <t>(59, 9, 'AD', 'TPC')</t>
  </si>
  <si>
    <t>(59, 9, 'HTL', 'heat')</t>
  </si>
  <si>
    <t>(59, 9, 'HTL', 'electricity')</t>
  </si>
  <si>
    <t>(59, 9, 'HTL', 'disposal')</t>
  </si>
  <si>
    <t>(59, 9, 'HTL', 'transportation')</t>
  </si>
  <si>
    <t>(59, 9, 'HTL', 'water')</t>
  </si>
  <si>
    <t>(59, 9, 'HTL', 'labor')</t>
  </si>
  <si>
    <t>(59, 9, 'HTL', 'diesel')</t>
  </si>
  <si>
    <t>(59, 9, 'HTL', 'TPC')</t>
  </si>
  <si>
    <t>(59, 9, 'HTC', 'heat')</t>
  </si>
  <si>
    <t>(59, 9, 'HTC', 'electricity')</t>
  </si>
  <si>
    <t>(59, 9, 'HTC', 'disposal')</t>
  </si>
  <si>
    <t>(59, 9, 'HTC', 'transportation')</t>
  </si>
  <si>
    <t>(59, 9, 'HTC', 'water')</t>
  </si>
  <si>
    <t>(59, 9, 'HTC', 'labor')</t>
  </si>
  <si>
    <t>(59, 9, 'HTC', 'diesel')</t>
  </si>
  <si>
    <t>(59, 9, 'HTC', 'TPC')</t>
  </si>
  <si>
    <t>(59, 9, 'CHP', 'heat')</t>
  </si>
  <si>
    <t>(59, 9, 'CHP', 'electricity')</t>
  </si>
  <si>
    <t>(59, 9, 'CHP', 'disposal')</t>
  </si>
  <si>
    <t>(59, 9, 'CHP', 'transportation')</t>
  </si>
  <si>
    <t>(59, 9, 'CHP', 'water')</t>
  </si>
  <si>
    <t>(59, 9, 'CHP', 'labor')</t>
  </si>
  <si>
    <t>(59, 9, 'CHP', 'diesel')</t>
  </si>
  <si>
    <t>(59, 9, 'CHP', 'TPC')</t>
  </si>
  <si>
    <t>(59, 9, 'Feedstock', 'heat')</t>
  </si>
  <si>
    <t>(59, 9, 'Feedstock', 'electricity')</t>
  </si>
  <si>
    <t>(59, 9, 'Feedstock', 'disposal')</t>
  </si>
  <si>
    <t>(59, 9, 'Feedstock', 'transportation')</t>
  </si>
  <si>
    <t>(59, 9, 'Feedstock', 'water')</t>
  </si>
  <si>
    <t>(59, 9, 'Feedstock', 'labor')</t>
  </si>
  <si>
    <t>(59, 9, 'Feedstock', 'diesel')</t>
  </si>
  <si>
    <t>(59, 9, 'Feedstock', 'TPC')</t>
  </si>
  <si>
    <t>(59, 10, 'Pyrolysis', 'heat')</t>
  </si>
  <si>
    <t>(59, 10, 'Pyrolysis', 'electricity')</t>
  </si>
  <si>
    <t>(59, 10, 'Pyrolysis', 'disposal')</t>
  </si>
  <si>
    <t>(59, 10, 'Pyrolysis', 'transportation')</t>
  </si>
  <si>
    <t>(59, 10, 'Pyrolysis', 'water')</t>
  </si>
  <si>
    <t>(59, 10, 'Pyrolysis', 'labor')</t>
  </si>
  <si>
    <t>(59, 10, 'Pyrolysis', 'diesel')</t>
  </si>
  <si>
    <t>(59, 10, 'Pyrolysis', 'TPC')</t>
  </si>
  <si>
    <t>(59, 10, 'AD', 'heat')</t>
  </si>
  <si>
    <t>(59, 10, 'AD', 'electricity')</t>
  </si>
  <si>
    <t>(59, 10, 'AD', 'disposal')</t>
  </si>
  <si>
    <t>(59, 10, 'AD', 'transportation')</t>
  </si>
  <si>
    <t>(59, 10, 'AD', 'water')</t>
  </si>
  <si>
    <t>(59, 10, 'AD', 'labor')</t>
  </si>
  <si>
    <t>(59, 10, 'AD', 'diesel')</t>
  </si>
  <si>
    <t>(59, 10, 'AD', 'TPC')</t>
  </si>
  <si>
    <t>(59, 10, 'HTL', 'heat')</t>
  </si>
  <si>
    <t>(59, 10, 'HTL', 'electricity')</t>
  </si>
  <si>
    <t>(59, 10, 'HTL', 'disposal')</t>
  </si>
  <si>
    <t>(59, 10, 'HTL', 'transportation')</t>
  </si>
  <si>
    <t>(59, 10, 'HTL', 'water')</t>
  </si>
  <si>
    <t>(59, 10, 'HTL', 'labor')</t>
  </si>
  <si>
    <t>(59, 10, 'HTL', 'diesel')</t>
  </si>
  <si>
    <t>(59, 10, 'HTL', 'TPC')</t>
  </si>
  <si>
    <t>(59, 10, 'HTC', 'heat')</t>
  </si>
  <si>
    <t>(59, 10, 'HTC', 'electricity')</t>
  </si>
  <si>
    <t>(59, 10, 'HTC', 'disposal')</t>
  </si>
  <si>
    <t>(59, 10, 'HTC', 'transportation')</t>
  </si>
  <si>
    <t>(59, 10, 'HTC', 'water')</t>
  </si>
  <si>
    <t>(59, 10, 'HTC', 'labor')</t>
  </si>
  <si>
    <t>(59, 10, 'HTC', 'diesel')</t>
  </si>
  <si>
    <t>(59, 10, 'HTC', 'TPC')</t>
  </si>
  <si>
    <t>(59, 10, 'CHP', 'heat')</t>
  </si>
  <si>
    <t>(59, 10, 'CHP', 'electricity')</t>
  </si>
  <si>
    <t>(59, 10, 'CHP', 'disposal')</t>
  </si>
  <si>
    <t>(59, 10, 'CHP', 'transportation')</t>
  </si>
  <si>
    <t>(59, 10, 'CHP', 'water')</t>
  </si>
  <si>
    <t>(59, 10, 'CHP', 'labor')</t>
  </si>
  <si>
    <t>(59, 10, 'CHP', 'diesel')</t>
  </si>
  <si>
    <t>(59, 10, 'CHP', 'TPC')</t>
  </si>
  <si>
    <t>(59, 10, 'Feedstock', 'heat')</t>
  </si>
  <si>
    <t>(59, 10, 'Feedstock', 'electricity')</t>
  </si>
  <si>
    <t>(59, 10, 'Feedstock', 'disposal')</t>
  </si>
  <si>
    <t>(59, 10, 'Feedstock', 'transportation')</t>
  </si>
  <si>
    <t>(59, 10, 'Feedstock', 'water')</t>
  </si>
  <si>
    <t>(59, 10, 'Feedstock', 'labor')</t>
  </si>
  <si>
    <t>(59, 10, 'Feedstock', 'diesel')</t>
  </si>
  <si>
    <t>(59, 10, 'Feedstock', 'TPC')</t>
  </si>
  <si>
    <t>(59, 11, 'Pyrolysis', 'heat')</t>
  </si>
  <si>
    <t>(59, 11, 'Pyrolysis', 'electricity')</t>
  </si>
  <si>
    <t>(59, 11, 'Pyrolysis', 'disposal')</t>
  </si>
  <si>
    <t>(59, 11, 'Pyrolysis', 'transportation')</t>
  </si>
  <si>
    <t>(59, 11, 'Pyrolysis', 'water')</t>
  </si>
  <si>
    <t>(59, 11, 'Pyrolysis', 'labor')</t>
  </si>
  <si>
    <t>(59, 11, 'Pyrolysis', 'diesel')</t>
  </si>
  <si>
    <t>(59, 11, 'Pyrolysis', 'TPC')</t>
  </si>
  <si>
    <t>(59, 11, 'AD', 'heat')</t>
  </si>
  <si>
    <t>(59, 11, 'AD', 'electricity')</t>
  </si>
  <si>
    <t>(59, 11, 'AD', 'disposal')</t>
  </si>
  <si>
    <t>(59, 11, 'AD', 'transportation')</t>
  </si>
  <si>
    <t>(59, 11, 'AD', 'water')</t>
  </si>
  <si>
    <t>(59, 11, 'AD', 'labor')</t>
  </si>
  <si>
    <t>(59, 11, 'AD', 'diesel')</t>
  </si>
  <si>
    <t>(59, 11, 'AD', 'TPC')</t>
  </si>
  <si>
    <t>(59, 11, 'HTL', 'heat')</t>
  </si>
  <si>
    <t>(59, 11, 'HTL', 'electricity')</t>
  </si>
  <si>
    <t>(59, 11, 'HTL', 'disposal')</t>
  </si>
  <si>
    <t>(59, 11, 'HTL', 'transportation')</t>
  </si>
  <si>
    <t>(59, 11, 'HTL', 'water')</t>
  </si>
  <si>
    <t>(59, 11, 'HTL', 'labor')</t>
  </si>
  <si>
    <t>(59, 11, 'HTL', 'diesel')</t>
  </si>
  <si>
    <t>(59, 11, 'HTL', 'TPC')</t>
  </si>
  <si>
    <t>(59, 11, 'HTC', 'heat')</t>
  </si>
  <si>
    <t>(59, 11, 'HTC', 'electricity')</t>
  </si>
  <si>
    <t>(59, 11, 'HTC', 'disposal')</t>
  </si>
  <si>
    <t>(59, 11, 'HTC', 'transportation')</t>
  </si>
  <si>
    <t>(59, 11, 'HTC', 'water')</t>
  </si>
  <si>
    <t>(59, 11, 'HTC', 'labor')</t>
  </si>
  <si>
    <t>(59, 11, 'HTC', 'diesel')</t>
  </si>
  <si>
    <t>(59, 11, 'HTC', 'TPC')</t>
  </si>
  <si>
    <t>(59, 11, 'CHP', 'heat')</t>
  </si>
  <si>
    <t>(59, 11, 'CHP', 'electricity')</t>
  </si>
  <si>
    <t>(59, 11, 'CHP', 'disposal')</t>
  </si>
  <si>
    <t>(59, 11, 'CHP', 'transportation')</t>
  </si>
  <si>
    <t>(59, 11, 'CHP', 'water')</t>
  </si>
  <si>
    <t>(59, 11, 'CHP', 'labor')</t>
  </si>
  <si>
    <t>(59, 11, 'CHP', 'diesel')</t>
  </si>
  <si>
    <t>(59, 11, 'CHP', 'TPC')</t>
  </si>
  <si>
    <t>(59, 11, 'Feedstock', 'heat')</t>
  </si>
  <si>
    <t>(59, 11, 'Feedstock', 'electricity')</t>
  </si>
  <si>
    <t>(59, 11, 'Feedstock', 'disposal')</t>
  </si>
  <si>
    <t>(59, 11, 'Feedstock', 'transportation')</t>
  </si>
  <si>
    <t>(59, 11, 'Feedstock', 'water')</t>
  </si>
  <si>
    <t>(59, 11, 'Feedstock', 'labor')</t>
  </si>
  <si>
    <t>(59, 11, 'Feedstock', 'diesel')</t>
  </si>
  <si>
    <t>(59, 11, 'Feedstock', 'TPC')</t>
  </si>
  <si>
    <t>(59, 12, 'Pyrolysis', 'heat')</t>
  </si>
  <si>
    <t>(59, 12, 'Pyrolysis', 'electricity')</t>
  </si>
  <si>
    <t>(59, 12, 'Pyrolysis', 'disposal')</t>
  </si>
  <si>
    <t>(59, 12, 'Pyrolysis', 'transportation')</t>
  </si>
  <si>
    <t>(59, 12, 'Pyrolysis', 'water')</t>
  </si>
  <si>
    <t>(59, 12, 'Pyrolysis', 'labor')</t>
  </si>
  <si>
    <t>(59, 12, 'Pyrolysis', 'diesel')</t>
  </si>
  <si>
    <t>(59, 12, 'Pyrolysis', 'TPC')</t>
  </si>
  <si>
    <t>(59, 12, 'AD', 'heat')</t>
  </si>
  <si>
    <t>(59, 12, 'AD', 'electricity')</t>
  </si>
  <si>
    <t>(59, 12, 'AD', 'disposal')</t>
  </si>
  <si>
    <t>(59, 12, 'AD', 'transportation')</t>
  </si>
  <si>
    <t>(59, 12, 'AD', 'water')</t>
  </si>
  <si>
    <t>(59, 12, 'AD', 'labor')</t>
  </si>
  <si>
    <t>(59, 12, 'AD', 'diesel')</t>
  </si>
  <si>
    <t>(59, 12, 'AD', 'TPC')</t>
  </si>
  <si>
    <t>(59, 12, 'HTL', 'heat')</t>
  </si>
  <si>
    <t>(59, 12, 'HTL', 'electricity')</t>
  </si>
  <si>
    <t>(59, 12, 'HTL', 'disposal')</t>
  </si>
  <si>
    <t>(59, 12, 'HTL', 'transportation')</t>
  </si>
  <si>
    <t>(59, 12, 'HTL', 'water')</t>
  </si>
  <si>
    <t>(59, 12, 'HTL', 'labor')</t>
  </si>
  <si>
    <t>(59, 12, 'HTL', 'diesel')</t>
  </si>
  <si>
    <t>(59, 12, 'HTL', 'TPC')</t>
  </si>
  <si>
    <t>(59, 12, 'HTC', 'heat')</t>
  </si>
  <si>
    <t>(59, 12, 'HTC', 'electricity')</t>
  </si>
  <si>
    <t>(59, 12, 'HTC', 'disposal')</t>
  </si>
  <si>
    <t>(59, 12, 'HTC', 'transportation')</t>
  </si>
  <si>
    <t>(59, 12, 'HTC', 'water')</t>
  </si>
  <si>
    <t>(59, 12, 'HTC', 'labor')</t>
  </si>
  <si>
    <t>(59, 12, 'HTC', 'diesel')</t>
  </si>
  <si>
    <t>(59, 12, 'HTC', 'TPC')</t>
  </si>
  <si>
    <t>(59, 12, 'CHP', 'heat')</t>
  </si>
  <si>
    <t>(59, 12, 'CHP', 'electricity')</t>
  </si>
  <si>
    <t>(59, 12, 'CHP', 'disposal')</t>
  </si>
  <si>
    <t>(59, 12, 'CHP', 'transportation')</t>
  </si>
  <si>
    <t>(59, 12, 'CHP', 'water')</t>
  </si>
  <si>
    <t>(59, 12, 'CHP', 'labor')</t>
  </si>
  <si>
    <t>(59, 12, 'CHP', 'diesel')</t>
  </si>
  <si>
    <t>(59, 12, 'CHP', 'TPC')</t>
  </si>
  <si>
    <t>(59, 12, 'Feedstock', 'heat')</t>
  </si>
  <si>
    <t>(59, 12, 'Feedstock', 'electricity')</t>
  </si>
  <si>
    <t>(59, 12, 'Feedstock', 'disposal')</t>
  </si>
  <si>
    <t>(59, 12, 'Feedstock', 'transportation')</t>
  </si>
  <si>
    <t>(59, 12, 'Feedstock', 'water')</t>
  </si>
  <si>
    <t>(59, 12, 'Feedstock', 'labor')</t>
  </si>
  <si>
    <t>(59, 12, 'Feedstock', 'diesel')</t>
  </si>
  <si>
    <t>(59, 12, 'Feedstock', 'TPC')</t>
  </si>
  <si>
    <t>(59, 13, 'Pyrolysis', 'heat')</t>
  </si>
  <si>
    <t>(59, 13, 'Pyrolysis', 'electricity')</t>
  </si>
  <si>
    <t>(59, 13, 'Pyrolysis', 'disposal')</t>
  </si>
  <si>
    <t>(59, 13, 'Pyrolysis', 'transportation')</t>
  </si>
  <si>
    <t>(59, 13, 'Pyrolysis', 'water')</t>
  </si>
  <si>
    <t>(59, 13, 'Pyrolysis', 'labor')</t>
  </si>
  <si>
    <t>(59, 13, 'Pyrolysis', 'diesel')</t>
  </si>
  <si>
    <t>(59, 13, 'Pyrolysis', 'TPC')</t>
  </si>
  <si>
    <t>(59, 13, 'AD', 'heat')</t>
  </si>
  <si>
    <t>(59, 13, 'AD', 'electricity')</t>
  </si>
  <si>
    <t>(59, 13, 'AD', 'disposal')</t>
  </si>
  <si>
    <t>(59, 13, 'AD', 'transportation')</t>
  </si>
  <si>
    <t>(59, 13, 'AD', 'water')</t>
  </si>
  <si>
    <t>(59, 13, 'AD', 'labor')</t>
  </si>
  <si>
    <t>(59, 13, 'AD', 'diesel')</t>
  </si>
  <si>
    <t>(59, 13, 'AD', 'TPC')</t>
  </si>
  <si>
    <t>(59, 13, 'HTL', 'heat')</t>
  </si>
  <si>
    <t>(59, 13, 'HTL', 'electricity')</t>
  </si>
  <si>
    <t>(59, 13, 'HTL', 'disposal')</t>
  </si>
  <si>
    <t>(59, 13, 'HTL', 'transportation')</t>
  </si>
  <si>
    <t>(59, 13, 'HTL', 'water')</t>
  </si>
  <si>
    <t>(59, 13, 'HTL', 'labor')</t>
  </si>
  <si>
    <t>(59, 13, 'HTL', 'diesel')</t>
  </si>
  <si>
    <t>(59, 13, 'HTL', 'TPC')</t>
  </si>
  <si>
    <t>(59, 13, 'HTC', 'heat')</t>
  </si>
  <si>
    <t>(59, 13, 'HTC', 'electricity')</t>
  </si>
  <si>
    <t>(59, 13, 'HTC', 'disposal')</t>
  </si>
  <si>
    <t>(59, 13, 'HTC', 'transportation')</t>
  </si>
  <si>
    <t>(59, 13, 'HTC', 'water')</t>
  </si>
  <si>
    <t>(59, 13, 'HTC', 'labor')</t>
  </si>
  <si>
    <t>(59, 13, 'HTC', 'diesel')</t>
  </si>
  <si>
    <t>(59, 13, 'HTC', 'TPC')</t>
  </si>
  <si>
    <t>(59, 13, 'CHP', 'heat')</t>
  </si>
  <si>
    <t>(59, 13, 'CHP', 'electricity')</t>
  </si>
  <si>
    <t>(59, 13, 'CHP', 'disposal')</t>
  </si>
  <si>
    <t>(59, 13, 'CHP', 'transportation')</t>
  </si>
  <si>
    <t>(59, 13, 'CHP', 'water')</t>
  </si>
  <si>
    <t>(59, 13, 'CHP', 'labor')</t>
  </si>
  <si>
    <t>(59, 13, 'CHP', 'diesel')</t>
  </si>
  <si>
    <t>(59, 13, 'CHP', 'TPC')</t>
  </si>
  <si>
    <t>(59, 13, 'Feedstock', 'heat')</t>
  </si>
  <si>
    <t>(59, 13, 'Feedstock', 'electricity')</t>
  </si>
  <si>
    <t>(59, 13, 'Feedstock', 'disposal')</t>
  </si>
  <si>
    <t>(59, 13, 'Feedstock', 'transportation')</t>
  </si>
  <si>
    <t>(59, 13, 'Feedstock', 'water')</t>
  </si>
  <si>
    <t>(59, 13, 'Feedstock', 'labor')</t>
  </si>
  <si>
    <t>(59, 13, 'Feedstock', 'diesel')</t>
  </si>
  <si>
    <t>(59, 13, 'Feedstock', 'TPC')</t>
  </si>
  <si>
    <t>(59, 14, 'Pyrolysis', 'heat')</t>
  </si>
  <si>
    <t>(59, 14, 'Pyrolysis', 'electricity')</t>
  </si>
  <si>
    <t>(59, 14, 'Pyrolysis', 'disposal')</t>
  </si>
  <si>
    <t>(59, 14, 'Pyrolysis', 'transportation')</t>
  </si>
  <si>
    <t>(59, 14, 'Pyrolysis', 'water')</t>
  </si>
  <si>
    <t>(59, 14, 'Pyrolysis', 'labor')</t>
  </si>
  <si>
    <t>(59, 14, 'Pyrolysis', 'diesel')</t>
  </si>
  <si>
    <t>(59, 14, 'Pyrolysis', 'TPC')</t>
  </si>
  <si>
    <t>(59, 14, 'AD', 'heat')</t>
  </si>
  <si>
    <t>(59, 14, 'AD', 'electricity')</t>
  </si>
  <si>
    <t>(59, 14, 'AD', 'disposal')</t>
  </si>
  <si>
    <t>(59, 14, 'AD', 'transportation')</t>
  </si>
  <si>
    <t>(59, 14, 'AD', 'water')</t>
  </si>
  <si>
    <t>(59, 14, 'AD', 'labor')</t>
  </si>
  <si>
    <t>(59, 14, 'AD', 'diesel')</t>
  </si>
  <si>
    <t>(59, 14, 'AD', 'TPC')</t>
  </si>
  <si>
    <t>(59, 14, 'HTL', 'heat')</t>
  </si>
  <si>
    <t>(59, 14, 'HTL', 'electricity')</t>
  </si>
  <si>
    <t>(59, 14, 'HTL', 'disposal')</t>
  </si>
  <si>
    <t>(59, 14, 'HTL', 'transportation')</t>
  </si>
  <si>
    <t>(59, 14, 'HTL', 'water')</t>
  </si>
  <si>
    <t>(59, 14, 'HTL', 'labor')</t>
  </si>
  <si>
    <t>(59, 14, 'HTL', 'diesel')</t>
  </si>
  <si>
    <t>(59, 14, 'HTL', 'TPC')</t>
  </si>
  <si>
    <t>(59, 14, 'HTC', 'heat')</t>
  </si>
  <si>
    <t>(59, 14, 'HTC', 'electricity')</t>
  </si>
  <si>
    <t>(59, 14, 'HTC', 'disposal')</t>
  </si>
  <si>
    <t>(59, 14, 'HTC', 'transportation')</t>
  </si>
  <si>
    <t>(59, 14, 'HTC', 'water')</t>
  </si>
  <si>
    <t>(59, 14, 'HTC', 'labor')</t>
  </si>
  <si>
    <t>(59, 14, 'HTC', 'diesel')</t>
  </si>
  <si>
    <t>(59, 14, 'HTC', 'TPC')</t>
  </si>
  <si>
    <t>(59, 14, 'CHP', 'heat')</t>
  </si>
  <si>
    <t>(59, 14, 'CHP', 'electricity')</t>
  </si>
  <si>
    <t>(59, 14, 'CHP', 'disposal')</t>
  </si>
  <si>
    <t>(59, 14, 'CHP', 'transportation')</t>
  </si>
  <si>
    <t>(59, 14, 'CHP', 'water')</t>
  </si>
  <si>
    <t>(59, 14, 'CHP', 'labor')</t>
  </si>
  <si>
    <t>(59, 14, 'CHP', 'diesel')</t>
  </si>
  <si>
    <t>(59, 14, 'CHP', 'TPC')</t>
  </si>
  <si>
    <t>(59, 14, 'Feedstock', 'heat')</t>
  </si>
  <si>
    <t>(59, 14, 'Feedstock', 'electricity')</t>
  </si>
  <si>
    <t>(59, 14, 'Feedstock', 'disposal')</t>
  </si>
  <si>
    <t>(59, 14, 'Feedstock', 'transportation')</t>
  </si>
  <si>
    <t>(59, 14, 'Feedstock', 'water')</t>
  </si>
  <si>
    <t>(59, 14, 'Feedstock', 'labor')</t>
  </si>
  <si>
    <t>(59, 14, 'Feedstock', 'diesel')</t>
  </si>
  <si>
    <t>(59, 14, 'Feedstock', 'TPC')</t>
  </si>
  <si>
    <t>(59, 15, 'Pyrolysis', 'heat')</t>
  </si>
  <si>
    <t>(59, 15, 'Pyrolysis', 'electricity')</t>
  </si>
  <si>
    <t>(59, 15, 'Pyrolysis', 'disposal')</t>
  </si>
  <si>
    <t>(59, 15, 'Pyrolysis', 'transportation')</t>
  </si>
  <si>
    <t>(59, 15, 'Pyrolysis', 'water')</t>
  </si>
  <si>
    <t>(59, 15, 'Pyrolysis', 'labor')</t>
  </si>
  <si>
    <t>(59, 15, 'Pyrolysis', 'diesel')</t>
  </si>
  <si>
    <t>(59, 15, 'Pyrolysis', 'TPC')</t>
  </si>
  <si>
    <t>(59, 15, 'AD', 'heat')</t>
  </si>
  <si>
    <t>(59, 15, 'AD', 'electricity')</t>
  </si>
  <si>
    <t>(59, 15, 'AD', 'disposal')</t>
  </si>
  <si>
    <t>(59, 15, 'AD', 'transportation')</t>
  </si>
  <si>
    <t>(59, 15, 'AD', 'water')</t>
  </si>
  <si>
    <t>(59, 15, 'AD', 'labor')</t>
  </si>
  <si>
    <t>(59, 15, 'AD', 'diesel')</t>
  </si>
  <si>
    <t>(59, 15, 'AD', 'TPC')</t>
  </si>
  <si>
    <t>(59, 15, 'HTL', 'heat')</t>
  </si>
  <si>
    <t>(59, 15, 'HTL', 'electricity')</t>
  </si>
  <si>
    <t>(59, 15, 'HTL', 'disposal')</t>
  </si>
  <si>
    <t>(59, 15, 'HTL', 'transportation')</t>
  </si>
  <si>
    <t>(59, 15, 'HTL', 'water')</t>
  </si>
  <si>
    <t>(59, 15, 'HTL', 'labor')</t>
  </si>
  <si>
    <t>(59, 15, 'HTL', 'diesel')</t>
  </si>
  <si>
    <t>(59, 15, 'HTL', 'TPC')</t>
  </si>
  <si>
    <t>(59, 15, 'HTC', 'heat')</t>
  </si>
  <si>
    <t>(59, 15, 'HTC', 'electricity')</t>
  </si>
  <si>
    <t>(59, 15, 'HTC', 'disposal')</t>
  </si>
  <si>
    <t>(59, 15, 'HTC', 'transportation')</t>
  </si>
  <si>
    <t>(59, 15, 'HTC', 'water')</t>
  </si>
  <si>
    <t>(59, 15, 'HTC', 'labor')</t>
  </si>
  <si>
    <t>(59, 15, 'HTC', 'diesel')</t>
  </si>
  <si>
    <t>(59, 15, 'HTC', 'TPC')</t>
  </si>
  <si>
    <t>(59, 15, 'CHP', 'heat')</t>
  </si>
  <si>
    <t>(59, 15, 'CHP', 'electricity')</t>
  </si>
  <si>
    <t>(59, 15, 'CHP', 'disposal')</t>
  </si>
  <si>
    <t>(59, 15, 'CHP', 'transportation')</t>
  </si>
  <si>
    <t>(59, 15, 'CHP', 'water')</t>
  </si>
  <si>
    <t>(59, 15, 'CHP', 'labor')</t>
  </si>
  <si>
    <t>(59, 15, 'CHP', 'diesel')</t>
  </si>
  <si>
    <t>(59, 15, 'CHP', 'TPC')</t>
  </si>
  <si>
    <t>(59, 15, 'Feedstock', 'heat')</t>
  </si>
  <si>
    <t>(59, 15, 'Feedstock', 'electricity')</t>
  </si>
  <si>
    <t>(59, 15, 'Feedstock', 'disposal')</t>
  </si>
  <si>
    <t>(59, 15, 'Feedstock', 'transportation')</t>
  </si>
  <si>
    <t>(59, 15, 'Feedstock', 'water')</t>
  </si>
  <si>
    <t>(59, 15, 'Feedstock', 'labor')</t>
  </si>
  <si>
    <t>(59, 15, 'Feedstock', 'diesel')</t>
  </si>
  <si>
    <t>(59, 15, 'Feedstock', 'TPC')</t>
  </si>
  <si>
    <t>(59, 16, 'Pyrolysis', 'heat')</t>
  </si>
  <si>
    <t>(59, 16, 'Pyrolysis', 'electricity')</t>
  </si>
  <si>
    <t>(59, 16, 'Pyrolysis', 'disposal')</t>
  </si>
  <si>
    <t>(59, 16, 'Pyrolysis', 'transportation')</t>
  </si>
  <si>
    <t>(59, 16, 'Pyrolysis', 'water')</t>
  </si>
  <si>
    <t>(59, 16, 'Pyrolysis', 'labor')</t>
  </si>
  <si>
    <t>(59, 16, 'Pyrolysis', 'diesel')</t>
  </si>
  <si>
    <t>(59, 16, 'Pyrolysis', 'TPC')</t>
  </si>
  <si>
    <t>(59, 16, 'AD', 'heat')</t>
  </si>
  <si>
    <t>(59, 16, 'AD', 'electricity')</t>
  </si>
  <si>
    <t>(59, 16, 'AD', 'disposal')</t>
  </si>
  <si>
    <t>(59, 16, 'AD', 'transportation')</t>
  </si>
  <si>
    <t>(59, 16, 'AD', 'water')</t>
  </si>
  <si>
    <t>(59, 16, 'AD', 'labor')</t>
  </si>
  <si>
    <t>(59, 16, 'AD', 'diesel')</t>
  </si>
  <si>
    <t>(59, 16, 'AD', 'TPC')</t>
  </si>
  <si>
    <t>(59, 16, 'HTL', 'heat')</t>
  </si>
  <si>
    <t>(59, 16, 'HTL', 'electricity')</t>
  </si>
  <si>
    <t>(59, 16, 'HTL', 'disposal')</t>
  </si>
  <si>
    <t>(59, 16, 'HTL', 'transportation')</t>
  </si>
  <si>
    <t>(59, 16, 'HTL', 'water')</t>
  </si>
  <si>
    <t>(59, 16, 'HTL', 'labor')</t>
  </si>
  <si>
    <t>(59, 16, 'HTL', 'diesel')</t>
  </si>
  <si>
    <t>(59, 16, 'HTL', 'TPC')</t>
  </si>
  <si>
    <t>(59, 16, 'HTC', 'heat')</t>
  </si>
  <si>
    <t>(59, 16, 'HTC', 'electricity')</t>
  </si>
  <si>
    <t>(59, 16, 'HTC', 'disposal')</t>
  </si>
  <si>
    <t>(59, 16, 'HTC', 'transportation')</t>
  </si>
  <si>
    <t>(59, 16, 'HTC', 'water')</t>
  </si>
  <si>
    <t>(59, 16, 'HTC', 'labor')</t>
  </si>
  <si>
    <t>(59, 16, 'HTC', 'diesel')</t>
  </si>
  <si>
    <t>(59, 16, 'HTC', 'TPC')</t>
  </si>
  <si>
    <t>(59, 16, 'CHP', 'heat')</t>
  </si>
  <si>
    <t>(59, 16, 'CHP', 'electricity')</t>
  </si>
  <si>
    <t>(59, 16, 'CHP', 'disposal')</t>
  </si>
  <si>
    <t>(59, 16, 'CHP', 'transportation')</t>
  </si>
  <si>
    <t>(59, 16, 'CHP', 'water')</t>
  </si>
  <si>
    <t>(59, 16, 'CHP', 'labor')</t>
  </si>
  <si>
    <t>(59, 16, 'CHP', 'diesel')</t>
  </si>
  <si>
    <t>(59, 16, 'CHP', 'TPC')</t>
  </si>
  <si>
    <t>(59, 16, 'Feedstock', 'heat')</t>
  </si>
  <si>
    <t>(59, 16, 'Feedstock', 'electricity')</t>
  </si>
  <si>
    <t>(59, 16, 'Feedstock', 'disposal')</t>
  </si>
  <si>
    <t>(59, 16, 'Feedstock', 'transportation')</t>
  </si>
  <si>
    <t>(59, 16, 'Feedstock', 'water')</t>
  </si>
  <si>
    <t>(59, 16, 'Feedstock', 'labor')</t>
  </si>
  <si>
    <t>(59, 16, 'Feedstock', 'diesel')</t>
  </si>
  <si>
    <t>(59, 16, 'Feedstock', 'TPC')</t>
  </si>
  <si>
    <t>(59, 17, 'Pyrolysis', 'heat')</t>
  </si>
  <si>
    <t>(59, 17, 'Pyrolysis', 'electricity')</t>
  </si>
  <si>
    <t>(59, 17, 'Pyrolysis', 'disposal')</t>
  </si>
  <si>
    <t>(59, 17, 'Pyrolysis', 'transportation')</t>
  </si>
  <si>
    <t>(59, 17, 'Pyrolysis', 'water')</t>
  </si>
  <si>
    <t>(59, 17, 'Pyrolysis', 'labor')</t>
  </si>
  <si>
    <t>(59, 17, 'Pyrolysis', 'diesel')</t>
  </si>
  <si>
    <t>(59, 17, 'Pyrolysis', 'TPC')</t>
  </si>
  <si>
    <t>(59, 17, 'AD', 'heat')</t>
  </si>
  <si>
    <t>(59, 17, 'AD', 'electricity')</t>
  </si>
  <si>
    <t>(59, 17, 'AD', 'disposal')</t>
  </si>
  <si>
    <t>(59, 17, 'AD', 'transportation')</t>
  </si>
  <si>
    <t>(59, 17, 'AD', 'water')</t>
  </si>
  <si>
    <t>(59, 17, 'AD', 'labor')</t>
  </si>
  <si>
    <t>(59, 17, 'AD', 'diesel')</t>
  </si>
  <si>
    <t>(59, 17, 'AD', 'TPC')</t>
  </si>
  <si>
    <t>(59, 17, 'HTL', 'heat')</t>
  </si>
  <si>
    <t>(59, 17, 'HTL', 'electricity')</t>
  </si>
  <si>
    <t>(59, 17, 'HTL', 'disposal')</t>
  </si>
  <si>
    <t>(59, 17, 'HTL', 'transportation')</t>
  </si>
  <si>
    <t>(59, 17, 'HTL', 'water')</t>
  </si>
  <si>
    <t>(59, 17, 'HTL', 'labor')</t>
  </si>
  <si>
    <t>(59, 17, 'HTL', 'diesel')</t>
  </si>
  <si>
    <t>(59, 17, 'HTL', 'TPC')</t>
  </si>
  <si>
    <t>(59, 17, 'HTC', 'heat')</t>
  </si>
  <si>
    <t>(59, 17, 'HTC', 'electricity')</t>
  </si>
  <si>
    <t>(59, 17, 'HTC', 'disposal')</t>
  </si>
  <si>
    <t>(59, 17, 'HTC', 'transportation')</t>
  </si>
  <si>
    <t>(59, 17, 'HTC', 'water')</t>
  </si>
  <si>
    <t>(59, 17, 'HTC', 'labor')</t>
  </si>
  <si>
    <t>(59, 17, 'HTC', 'diesel')</t>
  </si>
  <si>
    <t>(59, 17, 'HTC', 'TPC')</t>
  </si>
  <si>
    <t>(59, 17, 'CHP', 'heat')</t>
  </si>
  <si>
    <t>(59, 17, 'CHP', 'electricity')</t>
  </si>
  <si>
    <t>(59, 17, 'CHP', 'disposal')</t>
  </si>
  <si>
    <t>(59, 17, 'CHP', 'transportation')</t>
  </si>
  <si>
    <t>(59, 17, 'CHP', 'water')</t>
  </si>
  <si>
    <t>(59, 17, 'CHP', 'labor')</t>
  </si>
  <si>
    <t>(59, 17, 'CHP', 'diesel')</t>
  </si>
  <si>
    <t>(59, 17, 'CHP', 'TPC')</t>
  </si>
  <si>
    <t>(59, 17, 'Feedstock', 'heat')</t>
  </si>
  <si>
    <t>(59, 17, 'Feedstock', 'electricity')</t>
  </si>
  <si>
    <t>(59, 17, 'Feedstock', 'disposal')</t>
  </si>
  <si>
    <t>(59, 17, 'Feedstock', 'transportation')</t>
  </si>
  <si>
    <t>(59, 17, 'Feedstock', 'water')</t>
  </si>
  <si>
    <t>(59, 17, 'Feedstock', 'labor')</t>
  </si>
  <si>
    <t>(59, 17, 'Feedstock', 'diesel')</t>
  </si>
  <si>
    <t>(59, 17, 'Feedstock', 'TPC')</t>
  </si>
  <si>
    <t>(59, 18, 'Pyrolysis', 'heat')</t>
  </si>
  <si>
    <t>(59, 18, 'Pyrolysis', 'electricity')</t>
  </si>
  <si>
    <t>(59, 18, 'Pyrolysis', 'disposal')</t>
  </si>
  <si>
    <t>(59, 18, 'Pyrolysis', 'transportation')</t>
  </si>
  <si>
    <t>(59, 18, 'Pyrolysis', 'water')</t>
  </si>
  <si>
    <t>(59, 18, 'Pyrolysis', 'labor')</t>
  </si>
  <si>
    <t>(59, 18, 'Pyrolysis', 'diesel')</t>
  </si>
  <si>
    <t>(59, 18, 'Pyrolysis', 'TPC')</t>
  </si>
  <si>
    <t>(59, 18, 'AD', 'heat')</t>
  </si>
  <si>
    <t>(59, 18, 'AD', 'electricity')</t>
  </si>
  <si>
    <t>(59, 18, 'AD', 'disposal')</t>
  </si>
  <si>
    <t>(59, 18, 'AD', 'transportation')</t>
  </si>
  <si>
    <t>(59, 18, 'AD', 'water')</t>
  </si>
  <si>
    <t>(59, 18, 'AD', 'labor')</t>
  </si>
  <si>
    <t>(59, 18, 'AD', 'diesel')</t>
  </si>
  <si>
    <t>(59, 18, 'AD', 'TPC')</t>
  </si>
  <si>
    <t>(59, 18, 'HTL', 'heat')</t>
  </si>
  <si>
    <t>(59, 18, 'HTL', 'electricity')</t>
  </si>
  <si>
    <t>(59, 18, 'HTL', 'disposal')</t>
  </si>
  <si>
    <t>(59, 18, 'HTL', 'transportation')</t>
  </si>
  <si>
    <t>(59, 18, 'HTL', 'water')</t>
  </si>
  <si>
    <t>(59, 18, 'HTL', 'labor')</t>
  </si>
  <si>
    <t>(59, 18, 'HTL', 'diesel')</t>
  </si>
  <si>
    <t>(59, 18, 'HTL', 'TPC')</t>
  </si>
  <si>
    <t>(59, 18, 'HTC', 'heat')</t>
  </si>
  <si>
    <t>(59, 18, 'HTC', 'electricity')</t>
  </si>
  <si>
    <t>(59, 18, 'HTC', 'disposal')</t>
  </si>
  <si>
    <t>(59, 18, 'HTC', 'transportation')</t>
  </si>
  <si>
    <t>(59, 18, 'HTC', 'water')</t>
  </si>
  <si>
    <t>(59, 18, 'HTC', 'labor')</t>
  </si>
  <si>
    <t>(59, 18, 'HTC', 'diesel')</t>
  </si>
  <si>
    <t>(59, 18, 'HTC', 'TPC')</t>
  </si>
  <si>
    <t>(59, 18, 'CHP', 'heat')</t>
  </si>
  <si>
    <t>(59, 18, 'CHP', 'electricity')</t>
  </si>
  <si>
    <t>(59, 18, 'CHP', 'disposal')</t>
  </si>
  <si>
    <t>(59, 18, 'CHP', 'transportation')</t>
  </si>
  <si>
    <t>(59, 18, 'CHP', 'water')</t>
  </si>
  <si>
    <t>(59, 18, 'CHP', 'labor')</t>
  </si>
  <si>
    <t>(59, 18, 'CHP', 'diesel')</t>
  </si>
  <si>
    <t>(59, 18, 'CHP', 'TPC')</t>
  </si>
  <si>
    <t>(59, 18, 'Feedstock', 'heat')</t>
  </si>
  <si>
    <t>(59, 18, 'Feedstock', 'electricity')</t>
  </si>
  <si>
    <t>(59, 18, 'Feedstock', 'disposal')</t>
  </si>
  <si>
    <t>(59, 18, 'Feedstock', 'transportation')</t>
  </si>
  <si>
    <t>(59, 18, 'Feedstock', 'water')</t>
  </si>
  <si>
    <t>(59, 18, 'Feedstock', 'labor')</t>
  </si>
  <si>
    <t>(59, 18, 'Feedstock', 'diesel')</t>
  </si>
  <si>
    <t>(59, 18, 'Feedstock', 'TPC')</t>
  </si>
  <si>
    <t>(59, 19, 'Pyrolysis', 'heat')</t>
  </si>
  <si>
    <t>(59, 19, 'Pyrolysis', 'electricity')</t>
  </si>
  <si>
    <t>(59, 19, 'Pyrolysis', 'disposal')</t>
  </si>
  <si>
    <t>(59, 19, 'Pyrolysis', 'transportation')</t>
  </si>
  <si>
    <t>(59, 19, 'Pyrolysis', 'water')</t>
  </si>
  <si>
    <t>(59, 19, 'Pyrolysis', 'labor')</t>
  </si>
  <si>
    <t>(59, 19, 'Pyrolysis', 'diesel')</t>
  </si>
  <si>
    <t>(59, 19, 'Pyrolysis', 'TPC')</t>
  </si>
  <si>
    <t>(59, 19, 'AD', 'heat')</t>
  </si>
  <si>
    <t>(59, 19, 'AD', 'electricity')</t>
  </si>
  <si>
    <t>(59, 19, 'AD', 'disposal')</t>
  </si>
  <si>
    <t>(59, 19, 'AD', 'transportation')</t>
  </si>
  <si>
    <t>(59, 19, 'AD', 'water')</t>
  </si>
  <si>
    <t>(59, 19, 'AD', 'labor')</t>
  </si>
  <si>
    <t>(59, 19, 'AD', 'diesel')</t>
  </si>
  <si>
    <t>(59, 19, 'AD', 'TPC')</t>
  </si>
  <si>
    <t>(59, 19, 'HTL', 'heat')</t>
  </si>
  <si>
    <t>(59, 19, 'HTL', 'electricity')</t>
  </si>
  <si>
    <t>(59, 19, 'HTL', 'disposal')</t>
  </si>
  <si>
    <t>(59, 19, 'HTL', 'transportation')</t>
  </si>
  <si>
    <t>(59, 19, 'HTL', 'water')</t>
  </si>
  <si>
    <t>(59, 19, 'HTL', 'labor')</t>
  </si>
  <si>
    <t>(59, 19, 'HTL', 'diesel')</t>
  </si>
  <si>
    <t>(59, 19, 'HTL', 'TPC')</t>
  </si>
  <si>
    <t>(59, 19, 'HTC', 'heat')</t>
  </si>
  <si>
    <t>(59, 19, 'HTC', 'electricity')</t>
  </si>
  <si>
    <t>(59, 19, 'HTC', 'disposal')</t>
  </si>
  <si>
    <t>(59, 19, 'HTC', 'transportation')</t>
  </si>
  <si>
    <t>(59, 19, 'HTC', 'water')</t>
  </si>
  <si>
    <t>(59, 19, 'HTC', 'labor')</t>
  </si>
  <si>
    <t>(59, 19, 'HTC', 'diesel')</t>
  </si>
  <si>
    <t>(59, 19, 'HTC', 'TPC')</t>
  </si>
  <si>
    <t>(59, 19, 'CHP', 'heat')</t>
  </si>
  <si>
    <t>(59, 19, 'CHP', 'electricity')</t>
  </si>
  <si>
    <t>(59, 19, 'CHP', 'disposal')</t>
  </si>
  <si>
    <t>(59, 19, 'CHP', 'transportation')</t>
  </si>
  <si>
    <t>(59, 19, 'CHP', 'water')</t>
  </si>
  <si>
    <t>(59, 19, 'CHP', 'labor')</t>
  </si>
  <si>
    <t>(59, 19, 'CHP', 'diesel')</t>
  </si>
  <si>
    <t>(59, 19, 'CHP', 'TPC')</t>
  </si>
  <si>
    <t>(59, 19, 'Feedstock', 'heat')</t>
  </si>
  <si>
    <t>(59, 19, 'Feedstock', 'electricity')</t>
  </si>
  <si>
    <t>(59, 19, 'Feedstock', 'disposal')</t>
  </si>
  <si>
    <t>(59, 19, 'Feedstock', 'transportation')</t>
  </si>
  <si>
    <t>(59, 19, 'Feedstock', 'water')</t>
  </si>
  <si>
    <t>(59, 19, 'Feedstock', 'labor')</t>
  </si>
  <si>
    <t>(59, 19, 'Feedstock', 'diesel')</t>
  </si>
  <si>
    <t>(59, 19, 'Feedstock', 'TPC')</t>
  </si>
  <si>
    <t>(59, 20, 'Pyrolysis', 'heat')</t>
  </si>
  <si>
    <t>(59, 20, 'Pyrolysis', 'electricity')</t>
  </si>
  <si>
    <t>(59, 20, 'Pyrolysis', 'disposal')</t>
  </si>
  <si>
    <t>(59, 20, 'Pyrolysis', 'transportation')</t>
  </si>
  <si>
    <t>(59, 20, 'Pyrolysis', 'water')</t>
  </si>
  <si>
    <t>(59, 20, 'Pyrolysis', 'labor')</t>
  </si>
  <si>
    <t>(59, 20, 'Pyrolysis', 'diesel')</t>
  </si>
  <si>
    <t>(59, 20, 'Pyrolysis', 'TPC')</t>
  </si>
  <si>
    <t>(59, 20, 'AD', 'heat')</t>
  </si>
  <si>
    <t>(59, 20, 'AD', 'electricity')</t>
  </si>
  <si>
    <t>(59, 20, 'AD', 'disposal')</t>
  </si>
  <si>
    <t>(59, 20, 'AD', 'transportation')</t>
  </si>
  <si>
    <t>(59, 20, 'AD', 'water')</t>
  </si>
  <si>
    <t>(59, 20, 'AD', 'labor')</t>
  </si>
  <si>
    <t>(59, 20, 'AD', 'diesel')</t>
  </si>
  <si>
    <t>(59, 20, 'AD', 'TPC')</t>
  </si>
  <si>
    <t>(59, 20, 'HTL', 'heat')</t>
  </si>
  <si>
    <t>(59, 20, 'HTL', 'electricity')</t>
  </si>
  <si>
    <t>(59, 20, 'HTL', 'disposal')</t>
  </si>
  <si>
    <t>(59, 20, 'HTL', 'transportation')</t>
  </si>
  <si>
    <t>(59, 20, 'HTL', 'water')</t>
  </si>
  <si>
    <t>(59, 20, 'HTL', 'labor')</t>
  </si>
  <si>
    <t>(59, 20, 'HTL', 'diesel')</t>
  </si>
  <si>
    <t>(59, 20, 'HTL', 'TPC')</t>
  </si>
  <si>
    <t>(59, 20, 'HTC', 'heat')</t>
  </si>
  <si>
    <t>(59, 20, 'HTC', 'electricity')</t>
  </si>
  <si>
    <t>(59, 20, 'HTC', 'disposal')</t>
  </si>
  <si>
    <t>(59, 20, 'HTC', 'transportation')</t>
  </si>
  <si>
    <t>(59, 20, 'HTC', 'water')</t>
  </si>
  <si>
    <t>(59, 20, 'HTC', 'labor')</t>
  </si>
  <si>
    <t>(59, 20, 'HTC', 'diesel')</t>
  </si>
  <si>
    <t>(59, 20, 'HTC', 'TPC')</t>
  </si>
  <si>
    <t>(59, 20, 'CHP', 'heat')</t>
  </si>
  <si>
    <t>(59, 20, 'CHP', 'electricity')</t>
  </si>
  <si>
    <t>(59, 20, 'CHP', 'disposal')</t>
  </si>
  <si>
    <t>(59, 20, 'CHP', 'transportation')</t>
  </si>
  <si>
    <t>(59, 20, 'CHP', 'water')</t>
  </si>
  <si>
    <t>(59, 20, 'CHP', 'labor')</t>
  </si>
  <si>
    <t>(59, 20, 'CHP', 'diesel')</t>
  </si>
  <si>
    <t>(59, 20, 'CHP', 'TPC')</t>
  </si>
  <si>
    <t>(59, 20, 'Feedstock', 'heat')</t>
  </si>
  <si>
    <t>(59, 20, 'Feedstock', 'electricity')</t>
  </si>
  <si>
    <t>(59, 20, 'Feedstock', 'disposal')</t>
  </si>
  <si>
    <t>(59, 20, 'Feedstock', 'transportation')</t>
  </si>
  <si>
    <t>(59, 20, 'Feedstock', 'water')</t>
  </si>
  <si>
    <t>(59, 20, 'Feedstock', 'labor')</t>
  </si>
  <si>
    <t>(59, 20, 'Feedstock', 'diesel')</t>
  </si>
  <si>
    <t>(59, 20, 'Feedstock', 'TPC')</t>
  </si>
  <si>
    <t>(59, 21, 'Pyrolysis', 'heat')</t>
  </si>
  <si>
    <t>(59, 21, 'Pyrolysis', 'electricity')</t>
  </si>
  <si>
    <t>(59, 21, 'Pyrolysis', 'disposal')</t>
  </si>
  <si>
    <t>(59, 21, 'Pyrolysis', 'transportation')</t>
  </si>
  <si>
    <t>(59, 21, 'Pyrolysis', 'water')</t>
  </si>
  <si>
    <t>(59, 21, 'Pyrolysis', 'labor')</t>
  </si>
  <si>
    <t>(59, 21, 'Pyrolysis', 'diesel')</t>
  </si>
  <si>
    <t>(59, 21, 'Pyrolysis', 'TPC')</t>
  </si>
  <si>
    <t>(59, 21, 'AD', 'heat')</t>
  </si>
  <si>
    <t>(59, 21, 'AD', 'electricity')</t>
  </si>
  <si>
    <t>(59, 21, 'AD', 'disposal')</t>
  </si>
  <si>
    <t>(59, 21, 'AD', 'transportation')</t>
  </si>
  <si>
    <t>(59, 21, 'AD', 'water')</t>
  </si>
  <si>
    <t>(59, 21, 'AD', 'labor')</t>
  </si>
  <si>
    <t>(59, 21, 'AD', 'diesel')</t>
  </si>
  <si>
    <t>(59, 21, 'AD', 'TPC')</t>
  </si>
  <si>
    <t>(59, 21, 'HTL', 'heat')</t>
  </si>
  <si>
    <t>(59, 21, 'HTL', 'electricity')</t>
  </si>
  <si>
    <t>(59, 21, 'HTL', 'disposal')</t>
  </si>
  <si>
    <t>(59, 21, 'HTL', 'transportation')</t>
  </si>
  <si>
    <t>(59, 21, 'HTL', 'water')</t>
  </si>
  <si>
    <t>(59, 21, 'HTL', 'labor')</t>
  </si>
  <si>
    <t>(59, 21, 'HTL', 'diesel')</t>
  </si>
  <si>
    <t>(59, 21, 'HTL', 'TPC')</t>
  </si>
  <si>
    <t>(59, 21, 'HTC', 'heat')</t>
  </si>
  <si>
    <t>(59, 21, 'HTC', 'electricity')</t>
  </si>
  <si>
    <t>(59, 21, 'HTC', 'disposal')</t>
  </si>
  <si>
    <t>(59, 21, 'HTC', 'transportation')</t>
  </si>
  <si>
    <t>(59, 21, 'HTC', 'water')</t>
  </si>
  <si>
    <t>(59, 21, 'HTC', 'labor')</t>
  </si>
  <si>
    <t>(59, 21, 'HTC', 'diesel')</t>
  </si>
  <si>
    <t>(59, 21, 'HTC', 'TPC')</t>
  </si>
  <si>
    <t>(59, 21, 'CHP', 'heat')</t>
  </si>
  <si>
    <t>(59, 21, 'CHP', 'electricity')</t>
  </si>
  <si>
    <t>(59, 21, 'CHP', 'disposal')</t>
  </si>
  <si>
    <t>(59, 21, 'CHP', 'transportation')</t>
  </si>
  <si>
    <t>(59, 21, 'CHP', 'water')</t>
  </si>
  <si>
    <t>(59, 21, 'CHP', 'labor')</t>
  </si>
  <si>
    <t>(59, 21, 'CHP', 'diesel')</t>
  </si>
  <si>
    <t>(59, 21, 'CHP', 'TPC')</t>
  </si>
  <si>
    <t>(59, 21, 'Feedstock', 'heat')</t>
  </si>
  <si>
    <t>(59, 21, 'Feedstock', 'electricity')</t>
  </si>
  <si>
    <t>(59, 21, 'Feedstock', 'disposal')</t>
  </si>
  <si>
    <t>(59, 21, 'Feedstock', 'transportation')</t>
  </si>
  <si>
    <t>(59, 21, 'Feedstock', 'water')</t>
  </si>
  <si>
    <t>(59, 21, 'Feedstock', 'labor')</t>
  </si>
  <si>
    <t>(59, 21, 'Feedstock', 'diesel')</t>
  </si>
  <si>
    <t>(59, 21, 'Feedstock', 'TPC')</t>
  </si>
  <si>
    <t>(59, 22, 'Pyrolysis', 'heat')</t>
  </si>
  <si>
    <t>(59, 22, 'Pyrolysis', 'electricity')</t>
  </si>
  <si>
    <t>(59, 22, 'Pyrolysis', 'disposal')</t>
  </si>
  <si>
    <t>(59, 22, 'Pyrolysis', 'transportation')</t>
  </si>
  <si>
    <t>(59, 22, 'Pyrolysis', 'water')</t>
  </si>
  <si>
    <t>(59, 22, 'Pyrolysis', 'labor')</t>
  </si>
  <si>
    <t>(59, 22, 'Pyrolysis', 'diesel')</t>
  </si>
  <si>
    <t>(59, 22, 'Pyrolysis', 'TPC')</t>
  </si>
  <si>
    <t>(59, 22, 'AD', 'heat')</t>
  </si>
  <si>
    <t>(59, 22, 'AD', 'electricity')</t>
  </si>
  <si>
    <t>(59, 22, 'AD', 'disposal')</t>
  </si>
  <si>
    <t>(59, 22, 'AD', 'transportation')</t>
  </si>
  <si>
    <t>(59, 22, 'AD', 'water')</t>
  </si>
  <si>
    <t>(59, 22, 'AD', 'labor')</t>
  </si>
  <si>
    <t>(59, 22, 'AD', 'diesel')</t>
  </si>
  <si>
    <t>(59, 22, 'AD', 'TPC')</t>
  </si>
  <si>
    <t>(59, 22, 'HTL', 'heat')</t>
  </si>
  <si>
    <t>(59, 22, 'HTL', 'electricity')</t>
  </si>
  <si>
    <t>(59, 22, 'HTL', 'disposal')</t>
  </si>
  <si>
    <t>(59, 22, 'HTL', 'transportation')</t>
  </si>
  <si>
    <t>(59, 22, 'HTL', 'water')</t>
  </si>
  <si>
    <t>(59, 22, 'HTL', 'labor')</t>
  </si>
  <si>
    <t>(59, 22, 'HTL', 'diesel')</t>
  </si>
  <si>
    <t>(59, 22, 'HTL', 'TPC')</t>
  </si>
  <si>
    <t>(59, 22, 'HTC', 'heat')</t>
  </si>
  <si>
    <t>(59, 22, 'HTC', 'electricity')</t>
  </si>
  <si>
    <t>(59, 22, 'HTC', 'disposal')</t>
  </si>
  <si>
    <t>(59, 22, 'HTC', 'transportation')</t>
  </si>
  <si>
    <t>(59, 22, 'HTC', 'water')</t>
  </si>
  <si>
    <t>(59, 22, 'HTC', 'labor')</t>
  </si>
  <si>
    <t>(59, 22, 'HTC', 'diesel')</t>
  </si>
  <si>
    <t>(59, 22, 'HTC', 'TPC')</t>
  </si>
  <si>
    <t>(59, 22, 'CHP', 'heat')</t>
  </si>
  <si>
    <t>(59, 22, 'CHP', 'electricity')</t>
  </si>
  <si>
    <t>(59, 22, 'CHP', 'disposal')</t>
  </si>
  <si>
    <t>(59, 22, 'CHP', 'transportation')</t>
  </si>
  <si>
    <t>(59, 22, 'CHP', 'water')</t>
  </si>
  <si>
    <t>(59, 22, 'CHP', 'labor')</t>
  </si>
  <si>
    <t>(59, 22, 'CHP', 'diesel')</t>
  </si>
  <si>
    <t>(59, 22, 'CHP', 'TPC')</t>
  </si>
  <si>
    <t>(59, 22, 'Feedstock', 'heat')</t>
  </si>
  <si>
    <t>(59, 22, 'Feedstock', 'electricity')</t>
  </si>
  <si>
    <t>(59, 22, 'Feedstock', 'disposal')</t>
  </si>
  <si>
    <t>(59, 22, 'Feedstock', 'transportation')</t>
  </si>
  <si>
    <t>(59, 22, 'Feedstock', 'water')</t>
  </si>
  <si>
    <t>(59, 22, 'Feedstock', 'labor')</t>
  </si>
  <si>
    <t>(59, 22, 'Feedstock', 'diesel')</t>
  </si>
  <si>
    <t>(59, 22, 'Feedstock', 'TPC')</t>
  </si>
  <si>
    <t>(59, 23, 'Pyrolysis', 'heat')</t>
  </si>
  <si>
    <t>(59, 23, 'Pyrolysis', 'electricity')</t>
  </si>
  <si>
    <t>(59, 23, 'Pyrolysis', 'disposal')</t>
  </si>
  <si>
    <t>(59, 23, 'Pyrolysis', 'transportation')</t>
  </si>
  <si>
    <t>(59, 23, 'Pyrolysis', 'water')</t>
  </si>
  <si>
    <t>(59, 23, 'Pyrolysis', 'labor')</t>
  </si>
  <si>
    <t>(59, 23, 'Pyrolysis', 'diesel')</t>
  </si>
  <si>
    <t>(59, 23, 'Pyrolysis', 'TPC')</t>
  </si>
  <si>
    <t>(59, 23, 'AD', 'heat')</t>
  </si>
  <si>
    <t>(59, 23, 'AD', 'electricity')</t>
  </si>
  <si>
    <t>(59, 23, 'AD', 'disposal')</t>
  </si>
  <si>
    <t>(59, 23, 'AD', 'transportation')</t>
  </si>
  <si>
    <t>(59, 23, 'AD', 'water')</t>
  </si>
  <si>
    <t>(59, 23, 'AD', 'labor')</t>
  </si>
  <si>
    <t>(59, 23, 'AD', 'diesel')</t>
  </si>
  <si>
    <t>(59, 23, 'AD', 'TPC')</t>
  </si>
  <si>
    <t>(59, 23, 'HTL', 'heat')</t>
  </si>
  <si>
    <t>(59, 23, 'HTL', 'electricity')</t>
  </si>
  <si>
    <t>(59, 23, 'HTL', 'disposal')</t>
  </si>
  <si>
    <t>(59, 23, 'HTL', 'transportation')</t>
  </si>
  <si>
    <t>(59, 23, 'HTL', 'water')</t>
  </si>
  <si>
    <t>(59, 23, 'HTL', 'labor')</t>
  </si>
  <si>
    <t>(59, 23, 'HTL', 'diesel')</t>
  </si>
  <si>
    <t>(59, 23, 'HTL', 'TPC')</t>
  </si>
  <si>
    <t>(59, 23, 'HTC', 'heat')</t>
  </si>
  <si>
    <t>(59, 23, 'HTC', 'electricity')</t>
  </si>
  <si>
    <t>(59, 23, 'HTC', 'disposal')</t>
  </si>
  <si>
    <t>(59, 23, 'HTC', 'transportation')</t>
  </si>
  <si>
    <t>(59, 23, 'HTC', 'water')</t>
  </si>
  <si>
    <t>(59, 23, 'HTC', 'labor')</t>
  </si>
  <si>
    <t>(59, 23, 'HTC', 'diesel')</t>
  </si>
  <si>
    <t>(59, 23, 'HTC', 'TPC')</t>
  </si>
  <si>
    <t>(59, 23, 'CHP', 'heat')</t>
  </si>
  <si>
    <t>(59, 23, 'CHP', 'electricity')</t>
  </si>
  <si>
    <t>(59, 23, 'CHP', 'disposal')</t>
  </si>
  <si>
    <t>(59, 23, 'CHP', 'transportation')</t>
  </si>
  <si>
    <t>(59, 23, 'CHP', 'water')</t>
  </si>
  <si>
    <t>(59, 23, 'CHP', 'labor')</t>
  </si>
  <si>
    <t>(59, 23, 'CHP', 'diesel')</t>
  </si>
  <si>
    <t>(59, 23, 'CHP', 'TPC')</t>
  </si>
  <si>
    <t>(59, 23, 'Feedstock', 'heat')</t>
  </si>
  <si>
    <t>(59, 23, 'Feedstock', 'electricity')</t>
  </si>
  <si>
    <t>(59, 23, 'Feedstock', 'disposal')</t>
  </si>
  <si>
    <t>(59, 23, 'Feedstock', 'transportation')</t>
  </si>
  <si>
    <t>(59, 23, 'Feedstock', 'water')</t>
  </si>
  <si>
    <t>(59, 23, 'Feedstock', 'labor')</t>
  </si>
  <si>
    <t>(59, 23, 'Feedstock', 'diesel')</t>
  </si>
  <si>
    <t>(59, 23, 'Feedstock', 'TPC')</t>
  </si>
  <si>
    <t>(59, 24, 'Pyrolysis', 'heat')</t>
  </si>
  <si>
    <t>(59, 24, 'Pyrolysis', 'electricity')</t>
  </si>
  <si>
    <t>(59, 24, 'Pyrolysis', 'disposal')</t>
  </si>
  <si>
    <t>(59, 24, 'Pyrolysis', 'transportation')</t>
  </si>
  <si>
    <t>(59, 24, 'Pyrolysis', 'water')</t>
  </si>
  <si>
    <t>(59, 24, 'Pyrolysis', 'labor')</t>
  </si>
  <si>
    <t>(59, 24, 'Pyrolysis', 'diesel')</t>
  </si>
  <si>
    <t>(59, 24, 'Pyrolysis', 'TPC')</t>
  </si>
  <si>
    <t>(59, 24, 'AD', 'heat')</t>
  </si>
  <si>
    <t>(59, 24, 'AD', 'electricity')</t>
  </si>
  <si>
    <t>(59, 24, 'AD', 'disposal')</t>
  </si>
  <si>
    <t>(59, 24, 'AD', 'transportation')</t>
  </si>
  <si>
    <t>(59, 24, 'AD', 'water')</t>
  </si>
  <si>
    <t>(59, 24, 'AD', 'labor')</t>
  </si>
  <si>
    <t>(59, 24, 'AD', 'diesel')</t>
  </si>
  <si>
    <t>(59, 24, 'AD', 'TPC')</t>
  </si>
  <si>
    <t>(59, 24, 'HTL', 'heat')</t>
  </si>
  <si>
    <t>(59, 24, 'HTL', 'electricity')</t>
  </si>
  <si>
    <t>(59, 24, 'HTL', 'disposal')</t>
  </si>
  <si>
    <t>(59, 24, 'HTL', 'transportation')</t>
  </si>
  <si>
    <t>(59, 24, 'HTL', 'water')</t>
  </si>
  <si>
    <t>(59, 24, 'HTL', 'labor')</t>
  </si>
  <si>
    <t>(59, 24, 'HTL', 'diesel')</t>
  </si>
  <si>
    <t>(59, 24, 'HTL', 'TPC')</t>
  </si>
  <si>
    <t>(59, 24, 'HTC', 'heat')</t>
  </si>
  <si>
    <t>(59, 24, 'HTC', 'electricity')</t>
  </si>
  <si>
    <t>(59, 24, 'HTC', 'disposal')</t>
  </si>
  <si>
    <t>(59, 24, 'HTC', 'transportation')</t>
  </si>
  <si>
    <t>(59, 24, 'HTC', 'water')</t>
  </si>
  <si>
    <t>(59, 24, 'HTC', 'labor')</t>
  </si>
  <si>
    <t>(59, 24, 'HTC', 'diesel')</t>
  </si>
  <si>
    <t>(59, 24, 'HTC', 'TPC')</t>
  </si>
  <si>
    <t>(59, 24, 'CHP', 'heat')</t>
  </si>
  <si>
    <t>(59, 24, 'CHP', 'electricity')</t>
  </si>
  <si>
    <t>(59, 24, 'CHP', 'disposal')</t>
  </si>
  <si>
    <t>(59, 24, 'CHP', 'transportation')</t>
  </si>
  <si>
    <t>(59, 24, 'CHP', 'water')</t>
  </si>
  <si>
    <t>(59, 24, 'CHP', 'labor')</t>
  </si>
  <si>
    <t>(59, 24, 'CHP', 'diesel')</t>
  </si>
  <si>
    <t>(59, 24, 'CHP', 'TPC')</t>
  </si>
  <si>
    <t>(59, 24, 'Feedstock', 'heat')</t>
  </si>
  <si>
    <t>(59, 24, 'Feedstock', 'electricity')</t>
  </si>
  <si>
    <t>(59, 24, 'Feedstock', 'disposal')</t>
  </si>
  <si>
    <t>(59, 24, 'Feedstock', 'transportation')</t>
  </si>
  <si>
    <t>(59, 24, 'Feedstock', 'water')</t>
  </si>
  <si>
    <t>(59, 24, 'Feedstock', 'labor')</t>
  </si>
  <si>
    <t>(59, 24, 'Feedstock', 'diesel')</t>
  </si>
  <si>
    <t>(59, 24, 'Feedstock', 'TPC')</t>
  </si>
  <si>
    <t>(59, 25, 'Pyrolysis', 'heat')</t>
  </si>
  <si>
    <t>(59, 25, 'Pyrolysis', 'electricity')</t>
  </si>
  <si>
    <t>(59, 25, 'Pyrolysis', 'disposal')</t>
  </si>
  <si>
    <t>(59, 25, 'Pyrolysis', 'transportation')</t>
  </si>
  <si>
    <t>(59, 25, 'Pyrolysis', 'water')</t>
  </si>
  <si>
    <t>(59, 25, 'Pyrolysis', 'labor')</t>
  </si>
  <si>
    <t>(59, 25, 'Pyrolysis', 'diesel')</t>
  </si>
  <si>
    <t>(59, 25, 'Pyrolysis', 'TPC')</t>
  </si>
  <si>
    <t>(59, 25, 'AD', 'heat')</t>
  </si>
  <si>
    <t>(59, 25, 'AD', 'electricity')</t>
  </si>
  <si>
    <t>(59, 25, 'AD', 'disposal')</t>
  </si>
  <si>
    <t>(59, 25, 'AD', 'transportation')</t>
  </si>
  <si>
    <t>(59, 25, 'AD', 'water')</t>
  </si>
  <si>
    <t>(59, 25, 'AD', 'labor')</t>
  </si>
  <si>
    <t>(59, 25, 'AD', 'diesel')</t>
  </si>
  <si>
    <t>(59, 25, 'AD', 'TPC')</t>
  </si>
  <si>
    <t>(59, 25, 'HTL', 'heat')</t>
  </si>
  <si>
    <t>(59, 25, 'HTL', 'electricity')</t>
  </si>
  <si>
    <t>(59, 25, 'HTL', 'disposal')</t>
  </si>
  <si>
    <t>(59, 25, 'HTL', 'transportation')</t>
  </si>
  <si>
    <t>(59, 25, 'HTL', 'water')</t>
  </si>
  <si>
    <t>(59, 25, 'HTL', 'labor')</t>
  </si>
  <si>
    <t>(59, 25, 'HTL', 'diesel')</t>
  </si>
  <si>
    <t>(59, 25, 'HTL', 'TPC')</t>
  </si>
  <si>
    <t>(59, 25, 'HTC', 'heat')</t>
  </si>
  <si>
    <t>(59, 25, 'HTC', 'electricity')</t>
  </si>
  <si>
    <t>(59, 25, 'HTC', 'disposal')</t>
  </si>
  <si>
    <t>(59, 25, 'HTC', 'transportation')</t>
  </si>
  <si>
    <t>(59, 25, 'HTC', 'water')</t>
  </si>
  <si>
    <t>(59, 25, 'HTC', 'labor')</t>
  </si>
  <si>
    <t>(59, 25, 'HTC', 'diesel')</t>
  </si>
  <si>
    <t>(59, 25, 'HTC', 'TPC')</t>
  </si>
  <si>
    <t>(59, 25, 'CHP', 'heat')</t>
  </si>
  <si>
    <t>(59, 25, 'CHP', 'electricity')</t>
  </si>
  <si>
    <t>(59, 25, 'CHP', 'disposal')</t>
  </si>
  <si>
    <t>(59, 25, 'CHP', 'transportation')</t>
  </si>
  <si>
    <t>(59, 25, 'CHP', 'water')</t>
  </si>
  <si>
    <t>(59, 25, 'CHP', 'labor')</t>
  </si>
  <si>
    <t>(59, 25, 'CHP', 'diesel')</t>
  </si>
  <si>
    <t>(59, 25, 'CHP', 'TPC')</t>
  </si>
  <si>
    <t>(59, 25, 'Feedstock', 'heat')</t>
  </si>
  <si>
    <t>(59, 25, 'Feedstock', 'electricity')</t>
  </si>
  <si>
    <t>(59, 25, 'Feedstock', 'disposal')</t>
  </si>
  <si>
    <t>(59, 25, 'Feedstock', 'transportation')</t>
  </si>
  <si>
    <t>(59, 25, 'Feedstock', 'water')</t>
  </si>
  <si>
    <t>(59, 25, 'Feedstock', 'labor')</t>
  </si>
  <si>
    <t>(59, 25, 'Feedstock', 'diesel')</t>
  </si>
  <si>
    <t>(59, 25, 'Feedstock', 'TPC')</t>
  </si>
  <si>
    <t>(59, 26, 'Pyrolysis', 'heat')</t>
  </si>
  <si>
    <t>(59, 26, 'Pyrolysis', 'electricity')</t>
  </si>
  <si>
    <t>(59, 26, 'Pyrolysis', 'disposal')</t>
  </si>
  <si>
    <t>(59, 26, 'Pyrolysis', 'transportation')</t>
  </si>
  <si>
    <t>(59, 26, 'Pyrolysis', 'water')</t>
  </si>
  <si>
    <t>(59, 26, 'Pyrolysis', 'labor')</t>
  </si>
  <si>
    <t>(59, 26, 'Pyrolysis', 'diesel')</t>
  </si>
  <si>
    <t>(59, 26, 'Pyrolysis', 'TPC')</t>
  </si>
  <si>
    <t>(59, 26, 'AD', 'heat')</t>
  </si>
  <si>
    <t>(59, 26, 'AD', 'electricity')</t>
  </si>
  <si>
    <t>(59, 26, 'AD', 'disposal')</t>
  </si>
  <si>
    <t>(59, 26, 'AD', 'transportation')</t>
  </si>
  <si>
    <t>(59, 26, 'AD', 'water')</t>
  </si>
  <si>
    <t>(59, 26, 'AD', 'labor')</t>
  </si>
  <si>
    <t>(59, 26, 'AD', 'diesel')</t>
  </si>
  <si>
    <t>(59, 26, 'AD', 'TPC')</t>
  </si>
  <si>
    <t>(59, 26, 'HTL', 'heat')</t>
  </si>
  <si>
    <t>(59, 26, 'HTL', 'electricity')</t>
  </si>
  <si>
    <t>(59, 26, 'HTL', 'disposal')</t>
  </si>
  <si>
    <t>(59, 26, 'HTL', 'transportation')</t>
  </si>
  <si>
    <t>(59, 26, 'HTL', 'water')</t>
  </si>
  <si>
    <t>(59, 26, 'HTL', 'labor')</t>
  </si>
  <si>
    <t>(59, 26, 'HTL', 'diesel')</t>
  </si>
  <si>
    <t>(59, 26, 'HTL', 'TPC')</t>
  </si>
  <si>
    <t>(59, 26, 'HTC', 'heat')</t>
  </si>
  <si>
    <t>(59, 26, 'HTC', 'electricity')</t>
  </si>
  <si>
    <t>(59, 26, 'HTC', 'disposal')</t>
  </si>
  <si>
    <t>(59, 26, 'HTC', 'transportation')</t>
  </si>
  <si>
    <t>(59, 26, 'HTC', 'water')</t>
  </si>
  <si>
    <t>(59, 26, 'HTC', 'labor')</t>
  </si>
  <si>
    <t>(59, 26, 'HTC', 'diesel')</t>
  </si>
  <si>
    <t>(59, 26, 'HTC', 'TPC')</t>
  </si>
  <si>
    <t>(59, 26, 'CHP', 'heat')</t>
  </si>
  <si>
    <t>(59, 26, 'CHP', 'electricity')</t>
  </si>
  <si>
    <t>(59, 26, 'CHP', 'disposal')</t>
  </si>
  <si>
    <t>(59, 26, 'CHP', 'transportation')</t>
  </si>
  <si>
    <t>(59, 26, 'CHP', 'water')</t>
  </si>
  <si>
    <t>(59, 26, 'CHP', 'labor')</t>
  </si>
  <si>
    <t>(59, 26, 'CHP', 'diesel')</t>
  </si>
  <si>
    <t>(59, 26, 'CHP', 'TPC')</t>
  </si>
  <si>
    <t>(59, 26, 'Feedstock', 'heat')</t>
  </si>
  <si>
    <t>(59, 26, 'Feedstock', 'electricity')</t>
  </si>
  <si>
    <t>(59, 26, 'Feedstock', 'disposal')</t>
  </si>
  <si>
    <t>(59, 26, 'Feedstock', 'transportation')</t>
  </si>
  <si>
    <t>(59, 26, 'Feedstock', 'water')</t>
  </si>
  <si>
    <t>(59, 26, 'Feedstock', 'labor')</t>
  </si>
  <si>
    <t>(59, 26, 'Feedstock', 'diesel')</t>
  </si>
  <si>
    <t>(59, 26, 'Feedstock', 'TPC')</t>
  </si>
  <si>
    <t>(59, 27, 'Pyrolysis', 'heat')</t>
  </si>
  <si>
    <t>(59, 27, 'Pyrolysis', 'electricity')</t>
  </si>
  <si>
    <t>(59, 27, 'Pyrolysis', 'disposal')</t>
  </si>
  <si>
    <t>(59, 27, 'Pyrolysis', 'transportation')</t>
  </si>
  <si>
    <t>(59, 27, 'Pyrolysis', 'water')</t>
  </si>
  <si>
    <t>(59, 27, 'Pyrolysis', 'labor')</t>
  </si>
  <si>
    <t>(59, 27, 'Pyrolysis', 'diesel')</t>
  </si>
  <si>
    <t>(59, 27, 'Pyrolysis', 'TPC')</t>
  </si>
  <si>
    <t>(59, 27, 'AD', 'heat')</t>
  </si>
  <si>
    <t>(59, 27, 'AD', 'electricity')</t>
  </si>
  <si>
    <t>(59, 27, 'AD', 'disposal')</t>
  </si>
  <si>
    <t>(59, 27, 'AD', 'transportation')</t>
  </si>
  <si>
    <t>(59, 27, 'AD', 'water')</t>
  </si>
  <si>
    <t>(59, 27, 'AD', 'labor')</t>
  </si>
  <si>
    <t>(59, 27, 'AD', 'diesel')</t>
  </si>
  <si>
    <t>(59, 27, 'AD', 'TPC')</t>
  </si>
  <si>
    <t>(59, 27, 'HTL', 'heat')</t>
  </si>
  <si>
    <t>(59, 27, 'HTL', 'electricity')</t>
  </si>
  <si>
    <t>(59, 27, 'HTL', 'disposal')</t>
  </si>
  <si>
    <t>(59, 27, 'HTL', 'transportation')</t>
  </si>
  <si>
    <t>(59, 27, 'HTL', 'water')</t>
  </si>
  <si>
    <t>(59, 27, 'HTL', 'labor')</t>
  </si>
  <si>
    <t>(59, 27, 'HTL', 'diesel')</t>
  </si>
  <si>
    <t>(59, 27, 'HTL', 'TPC')</t>
  </si>
  <si>
    <t>(59, 27, 'HTC', 'heat')</t>
  </si>
  <si>
    <t>(59, 27, 'HTC', 'electricity')</t>
  </si>
  <si>
    <t>(59, 27, 'HTC', 'disposal')</t>
  </si>
  <si>
    <t>(59, 27, 'HTC', 'transportation')</t>
  </si>
  <si>
    <t>(59, 27, 'HTC', 'water')</t>
  </si>
  <si>
    <t>(59, 27, 'HTC', 'labor')</t>
  </si>
  <si>
    <t>(59, 27, 'HTC', 'diesel')</t>
  </si>
  <si>
    <t>(59, 27, 'HTC', 'TPC')</t>
  </si>
  <si>
    <t>(59, 27, 'CHP', 'heat')</t>
  </si>
  <si>
    <t>(59, 27, 'CHP', 'electricity')</t>
  </si>
  <si>
    <t>(59, 27, 'CHP', 'disposal')</t>
  </si>
  <si>
    <t>(59, 27, 'CHP', 'transportation')</t>
  </si>
  <si>
    <t>(59, 27, 'CHP', 'water')</t>
  </si>
  <si>
    <t>(59, 27, 'CHP', 'labor')</t>
  </si>
  <si>
    <t>(59, 27, 'CHP', 'diesel')</t>
  </si>
  <si>
    <t>(59, 27, 'CHP', 'TPC')</t>
  </si>
  <si>
    <t>(59, 27, 'Feedstock', 'heat')</t>
  </si>
  <si>
    <t>(59, 27, 'Feedstock', 'electricity')</t>
  </si>
  <si>
    <t>(59, 27, 'Feedstock', 'disposal')</t>
  </si>
  <si>
    <t>(59, 27, 'Feedstock', 'transportation')</t>
  </si>
  <si>
    <t>(59, 27, 'Feedstock', 'water')</t>
  </si>
  <si>
    <t>(59, 27, 'Feedstock', 'labor')</t>
  </si>
  <si>
    <t>(59, 27, 'Feedstock', 'diesel')</t>
  </si>
  <si>
    <t>(59, 27, 'Feedstock', 'TPC')</t>
  </si>
  <si>
    <t>(59, 28, 'Pyrolysis', 'heat')</t>
  </si>
  <si>
    <t>(59, 28, 'Pyrolysis', 'electricity')</t>
  </si>
  <si>
    <t>(59, 28, 'Pyrolysis', 'disposal')</t>
  </si>
  <si>
    <t>(59, 28, 'Pyrolysis', 'transportation')</t>
  </si>
  <si>
    <t>(59, 28, 'Pyrolysis', 'water')</t>
  </si>
  <si>
    <t>(59, 28, 'Pyrolysis', 'labor')</t>
  </si>
  <si>
    <t>(59, 28, 'Pyrolysis', 'diesel')</t>
  </si>
  <si>
    <t>(59, 28, 'Pyrolysis', 'TPC')</t>
  </si>
  <si>
    <t>(59, 28, 'AD', 'heat')</t>
  </si>
  <si>
    <t>(59, 28, 'AD', 'electricity')</t>
  </si>
  <si>
    <t>(59, 28, 'AD', 'disposal')</t>
  </si>
  <si>
    <t>(59, 28, 'AD', 'transportation')</t>
  </si>
  <si>
    <t>(59, 28, 'AD', 'water')</t>
  </si>
  <si>
    <t>(59, 28, 'AD', 'labor')</t>
  </si>
  <si>
    <t>(59, 28, 'AD', 'diesel')</t>
  </si>
  <si>
    <t>(59, 28, 'AD', 'TPC')</t>
  </si>
  <si>
    <t>(59, 28, 'HTL', 'heat')</t>
  </si>
  <si>
    <t>(59, 28, 'HTL', 'electricity')</t>
  </si>
  <si>
    <t>(59, 28, 'HTL', 'disposal')</t>
  </si>
  <si>
    <t>(59, 28, 'HTL', 'transportation')</t>
  </si>
  <si>
    <t>(59, 28, 'HTL', 'water')</t>
  </si>
  <si>
    <t>(59, 28, 'HTL', 'labor')</t>
  </si>
  <si>
    <t>(59, 28, 'HTL', 'diesel')</t>
  </si>
  <si>
    <t>(59, 28, 'HTL', 'TPC')</t>
  </si>
  <si>
    <t>(59, 28, 'HTC', 'heat')</t>
  </si>
  <si>
    <t>(59, 28, 'HTC', 'electricity')</t>
  </si>
  <si>
    <t>(59, 28, 'HTC', 'disposal')</t>
  </si>
  <si>
    <t>(59, 28, 'HTC', 'transportation')</t>
  </si>
  <si>
    <t>(59, 28, 'HTC', 'water')</t>
  </si>
  <si>
    <t>(59, 28, 'HTC', 'labor')</t>
  </si>
  <si>
    <t>(59, 28, 'HTC', 'diesel')</t>
  </si>
  <si>
    <t>(59, 28, 'HTC', 'TPC')</t>
  </si>
  <si>
    <t>(59, 28, 'CHP', 'heat')</t>
  </si>
  <si>
    <t>(59, 28, 'CHP', 'electricity')</t>
  </si>
  <si>
    <t>(59, 28, 'CHP', 'disposal')</t>
  </si>
  <si>
    <t>(59, 28, 'CHP', 'transportation')</t>
  </si>
  <si>
    <t>(59, 28, 'CHP', 'water')</t>
  </si>
  <si>
    <t>(59, 28, 'CHP', 'labor')</t>
  </si>
  <si>
    <t>(59, 28, 'CHP', 'diesel')</t>
  </si>
  <si>
    <t>(59, 28, 'CHP', 'TPC')</t>
  </si>
  <si>
    <t>(59, 28, 'Feedstock', 'heat')</t>
  </si>
  <si>
    <t>(59, 28, 'Feedstock', 'electricity')</t>
  </si>
  <si>
    <t>(59, 28, 'Feedstock', 'disposal')</t>
  </si>
  <si>
    <t>(59, 28, 'Feedstock', 'transportation')</t>
  </si>
  <si>
    <t>(59, 28, 'Feedstock', 'water')</t>
  </si>
  <si>
    <t>(59, 28, 'Feedstock', 'labor')</t>
  </si>
  <si>
    <t>(59, 28, 'Feedstock', 'diesel')</t>
  </si>
  <si>
    <t>(59, 28, 'Feedstock', 'TPC')</t>
  </si>
  <si>
    <t>(59, 29, 'Pyrolysis', 'heat')</t>
  </si>
  <si>
    <t>(59, 29, 'Pyrolysis', 'electricity')</t>
  </si>
  <si>
    <t>(59, 29, 'Pyrolysis', 'disposal')</t>
  </si>
  <si>
    <t>(59, 29, 'Pyrolysis', 'transportation')</t>
  </si>
  <si>
    <t>(59, 29, 'Pyrolysis', 'water')</t>
  </si>
  <si>
    <t>(59, 29, 'Pyrolysis', 'labor')</t>
  </si>
  <si>
    <t>(59, 29, 'Pyrolysis', 'diesel')</t>
  </si>
  <si>
    <t>(59, 29, 'Pyrolysis', 'TPC')</t>
  </si>
  <si>
    <t>(59, 29, 'AD', 'heat')</t>
  </si>
  <si>
    <t>(59, 29, 'AD', 'electricity')</t>
  </si>
  <si>
    <t>(59, 29, 'AD', 'disposal')</t>
  </si>
  <si>
    <t>(59, 29, 'AD', 'transportation')</t>
  </si>
  <si>
    <t>(59, 29, 'AD', 'water')</t>
  </si>
  <si>
    <t>(59, 29, 'AD', 'labor')</t>
  </si>
  <si>
    <t>(59, 29, 'AD', 'diesel')</t>
  </si>
  <si>
    <t>(59, 29, 'AD', 'TPC')</t>
  </si>
  <si>
    <t>(59, 29, 'HTL', 'heat')</t>
  </si>
  <si>
    <t>(59, 29, 'HTL', 'electricity')</t>
  </si>
  <si>
    <t>(59, 29, 'HTL', 'disposal')</t>
  </si>
  <si>
    <t>(59, 29, 'HTL', 'transportation')</t>
  </si>
  <si>
    <t>(59, 29, 'HTL', 'water')</t>
  </si>
  <si>
    <t>(59, 29, 'HTL', 'labor')</t>
  </si>
  <si>
    <t>(59, 29, 'HTL', 'diesel')</t>
  </si>
  <si>
    <t>(59, 29, 'HTL', 'TPC')</t>
  </si>
  <si>
    <t>(59, 29, 'HTC', 'heat')</t>
  </si>
  <si>
    <t>(59, 29, 'HTC', 'electricity')</t>
  </si>
  <si>
    <t>(59, 29, 'HTC', 'disposal')</t>
  </si>
  <si>
    <t>(59, 29, 'HTC', 'transportation')</t>
  </si>
  <si>
    <t>(59, 29, 'HTC', 'water')</t>
  </si>
  <si>
    <t>(59, 29, 'HTC', 'labor')</t>
  </si>
  <si>
    <t>(59, 29, 'HTC', 'diesel')</t>
  </si>
  <si>
    <t>(59, 29, 'HTC', 'TPC')</t>
  </si>
  <si>
    <t>(59, 29, 'CHP', 'heat')</t>
  </si>
  <si>
    <t>(59, 29, 'CHP', 'electricity')</t>
  </si>
  <si>
    <t>(59, 29, 'CHP', 'disposal')</t>
  </si>
  <si>
    <t>(59, 29, 'CHP', 'transportation')</t>
  </si>
  <si>
    <t>(59, 29, 'CHP', 'water')</t>
  </si>
  <si>
    <t>(59, 29, 'CHP', 'labor')</t>
  </si>
  <si>
    <t>(59, 29, 'CHP', 'diesel')</t>
  </si>
  <si>
    <t>(59, 29, 'CHP', 'TPC')</t>
  </si>
  <si>
    <t>(59, 29, 'Feedstock', 'heat')</t>
  </si>
  <si>
    <t>(59, 29, 'Feedstock', 'electricity')</t>
  </si>
  <si>
    <t>(59, 29, 'Feedstock', 'disposal')</t>
  </si>
  <si>
    <t>(59, 29, 'Feedstock', 'transportation')</t>
  </si>
  <si>
    <t>(59, 29, 'Feedstock', 'water')</t>
  </si>
  <si>
    <t>(59, 29, 'Feedstock', 'labor')</t>
  </si>
  <si>
    <t>(59, 29, 'Feedstock', 'diesel')</t>
  </si>
  <si>
    <t>(59, 29, 'Feedstock', 'TPC')</t>
  </si>
  <si>
    <t>(59, 30, 'Pyrolysis', 'heat')</t>
  </si>
  <si>
    <t>(59, 30, 'Pyrolysis', 'electricity')</t>
  </si>
  <si>
    <t>(59, 30, 'Pyrolysis', 'disposal')</t>
  </si>
  <si>
    <t>(59, 30, 'Pyrolysis', 'transportation')</t>
  </si>
  <si>
    <t>(59, 30, 'Pyrolysis', 'water')</t>
  </si>
  <si>
    <t>(59, 30, 'Pyrolysis', 'labor')</t>
  </si>
  <si>
    <t>(59, 30, 'Pyrolysis', 'diesel')</t>
  </si>
  <si>
    <t>(59, 30, 'Pyrolysis', 'TPC')</t>
  </si>
  <si>
    <t>(59, 30, 'AD', 'heat')</t>
  </si>
  <si>
    <t>(59, 30, 'AD', 'electricity')</t>
  </si>
  <si>
    <t>(59, 30, 'AD', 'disposal')</t>
  </si>
  <si>
    <t>(59, 30, 'AD', 'transportation')</t>
  </si>
  <si>
    <t>(59, 30, 'AD', 'water')</t>
  </si>
  <si>
    <t>(59, 30, 'AD', 'labor')</t>
  </si>
  <si>
    <t>(59, 30, 'AD', 'diesel')</t>
  </si>
  <si>
    <t>(59, 30, 'AD', 'TPC')</t>
  </si>
  <si>
    <t>(59, 30, 'HTL', 'heat')</t>
  </si>
  <si>
    <t>(59, 30, 'HTL', 'electricity')</t>
  </si>
  <si>
    <t>(59, 30, 'HTL', 'disposal')</t>
  </si>
  <si>
    <t>(59, 30, 'HTL', 'transportation')</t>
  </si>
  <si>
    <t>(59, 30, 'HTL', 'water')</t>
  </si>
  <si>
    <t>(59, 30, 'HTL', 'labor')</t>
  </si>
  <si>
    <t>(59, 30, 'HTL', 'diesel')</t>
  </si>
  <si>
    <t>(59, 30, 'HTL', 'TPC')</t>
  </si>
  <si>
    <t>(59, 30, 'HTC', 'heat')</t>
  </si>
  <si>
    <t>(59, 30, 'HTC', 'electricity')</t>
  </si>
  <si>
    <t>(59, 30, 'HTC', 'disposal')</t>
  </si>
  <si>
    <t>(59, 30, 'HTC', 'transportation')</t>
  </si>
  <si>
    <t>(59, 30, 'HTC', 'water')</t>
  </si>
  <si>
    <t>(59, 30, 'HTC', 'labor')</t>
  </si>
  <si>
    <t>(59, 30, 'HTC', 'diesel')</t>
  </si>
  <si>
    <t>(59, 30, 'HTC', 'TPC')</t>
  </si>
  <si>
    <t>(59, 30, 'CHP', 'heat')</t>
  </si>
  <si>
    <t>(59, 30, 'CHP', 'electricity')</t>
  </si>
  <si>
    <t>(59, 30, 'CHP', 'disposal')</t>
  </si>
  <si>
    <t>(59, 30, 'CHP', 'transportation')</t>
  </si>
  <si>
    <t>(59, 30, 'CHP', 'water')</t>
  </si>
  <si>
    <t>(59, 30, 'CHP', 'labor')</t>
  </si>
  <si>
    <t>(59, 30, 'CHP', 'diesel')</t>
  </si>
  <si>
    <t>(59, 30, 'CHP', 'TPC')</t>
  </si>
  <si>
    <t>(59, 30, 'Feedstock', 'heat')</t>
  </si>
  <si>
    <t>(59, 30, 'Feedstock', 'electricity')</t>
  </si>
  <si>
    <t>(59, 30, 'Feedstock', 'disposal')</t>
  </si>
  <si>
    <t>(59, 30, 'Feedstock', 'transportation')</t>
  </si>
  <si>
    <t>(59, 30, 'Feedstock', 'water')</t>
  </si>
  <si>
    <t>(59, 30, 'Feedstock', 'labor')</t>
  </si>
  <si>
    <t>(59, 30, 'Feedstock', 'diesel')</t>
  </si>
  <si>
    <t>(59, 30, 'Feedstock', 'TPC')</t>
  </si>
  <si>
    <t>(59, 31, 'Pyrolysis', 'heat')</t>
  </si>
  <si>
    <t>(59, 31, 'Pyrolysis', 'electricity')</t>
  </si>
  <si>
    <t>(59, 31, 'Pyrolysis', 'disposal')</t>
  </si>
  <si>
    <t>(59, 31, 'Pyrolysis', 'transportation')</t>
  </si>
  <si>
    <t>(59, 31, 'Pyrolysis', 'water')</t>
  </si>
  <si>
    <t>(59, 31, 'Pyrolysis', 'labor')</t>
  </si>
  <si>
    <t>(59, 31, 'Pyrolysis', 'diesel')</t>
  </si>
  <si>
    <t>(59, 31, 'Pyrolysis', 'TPC')</t>
  </si>
  <si>
    <t>(59, 31, 'AD', 'heat')</t>
  </si>
  <si>
    <t>(59, 31, 'AD', 'electricity')</t>
  </si>
  <si>
    <t>(59, 31, 'AD', 'disposal')</t>
  </si>
  <si>
    <t>(59, 31, 'AD', 'transportation')</t>
  </si>
  <si>
    <t>(59, 31, 'AD', 'water')</t>
  </si>
  <si>
    <t>(59, 31, 'AD', 'labor')</t>
  </si>
  <si>
    <t>(59, 31, 'AD', 'diesel')</t>
  </si>
  <si>
    <t>(59, 31, 'AD', 'TPC')</t>
  </si>
  <si>
    <t>(59, 31, 'HTL', 'heat')</t>
  </si>
  <si>
    <t>(59, 31, 'HTL', 'electricity')</t>
  </si>
  <si>
    <t>(59, 31, 'HTL', 'disposal')</t>
  </si>
  <si>
    <t>(59, 31, 'HTL', 'transportation')</t>
  </si>
  <si>
    <t>(59, 31, 'HTL', 'water')</t>
  </si>
  <si>
    <t>(59, 31, 'HTL', 'labor')</t>
  </si>
  <si>
    <t>(59, 31, 'HTL', 'diesel')</t>
  </si>
  <si>
    <t>(59, 31, 'HTL', 'TPC')</t>
  </si>
  <si>
    <t>(59, 31, 'HTC', 'heat')</t>
  </si>
  <si>
    <t>(59, 31, 'HTC', 'electricity')</t>
  </si>
  <si>
    <t>(59, 31, 'HTC', 'disposal')</t>
  </si>
  <si>
    <t>(59, 31, 'HTC', 'transportation')</t>
  </si>
  <si>
    <t>(59, 31, 'HTC', 'water')</t>
  </si>
  <si>
    <t>(59, 31, 'HTC', 'labor')</t>
  </si>
  <si>
    <t>(59, 31, 'HTC', 'diesel')</t>
  </si>
  <si>
    <t>(59, 31, 'HTC', 'TPC')</t>
  </si>
  <si>
    <t>(59, 31, 'CHP', 'heat')</t>
  </si>
  <si>
    <t>(59, 31, 'CHP', 'electricity')</t>
  </si>
  <si>
    <t>(59, 31, 'CHP', 'disposal')</t>
  </si>
  <si>
    <t>(59, 31, 'CHP', 'transportation')</t>
  </si>
  <si>
    <t>(59, 31, 'CHP', 'water')</t>
  </si>
  <si>
    <t>(59, 31, 'CHP', 'labor')</t>
  </si>
  <si>
    <t>(59, 31, 'CHP', 'diesel')</t>
  </si>
  <si>
    <t>(59, 31, 'CHP', 'TPC')</t>
  </si>
  <si>
    <t>(59, 31, 'Feedstock', 'heat')</t>
  </si>
  <si>
    <t>(59, 31, 'Feedstock', 'electricity')</t>
  </si>
  <si>
    <t>(59, 31, 'Feedstock', 'disposal')</t>
  </si>
  <si>
    <t>(59, 31, 'Feedstock', 'transportation')</t>
  </si>
  <si>
    <t>(59, 31, 'Feedstock', 'water')</t>
  </si>
  <si>
    <t>(59, 31, 'Feedstock', 'labor')</t>
  </si>
  <si>
    <t>(59, 31, 'Feedstock', 'diesel')</t>
  </si>
  <si>
    <t>(59, 31, 'Feedstock', 'TPC')</t>
  </si>
  <si>
    <t>(59, 32, 'Pyrolysis', 'heat')</t>
  </si>
  <si>
    <t>(59, 32, 'Pyrolysis', 'electricity')</t>
  </si>
  <si>
    <t>(59, 32, 'Pyrolysis', 'disposal')</t>
  </si>
  <si>
    <t>(59, 32, 'Pyrolysis', 'transportation')</t>
  </si>
  <si>
    <t>(59, 32, 'Pyrolysis', 'water')</t>
  </si>
  <si>
    <t>(59, 32, 'Pyrolysis', 'labor')</t>
  </si>
  <si>
    <t>(59, 32, 'Pyrolysis', 'diesel')</t>
  </si>
  <si>
    <t>(59, 32, 'Pyrolysis', 'TPC')</t>
  </si>
  <si>
    <t>(59, 32, 'AD', 'heat')</t>
  </si>
  <si>
    <t>(59, 32, 'AD', 'electricity')</t>
  </si>
  <si>
    <t>(59, 32, 'AD', 'disposal')</t>
  </si>
  <si>
    <t>(59, 32, 'AD', 'transportation')</t>
  </si>
  <si>
    <t>(59, 32, 'AD', 'water')</t>
  </si>
  <si>
    <t>(59, 32, 'AD', 'labor')</t>
  </si>
  <si>
    <t>(59, 32, 'AD', 'diesel')</t>
  </si>
  <si>
    <t>(59, 32, 'AD', 'TPC')</t>
  </si>
  <si>
    <t>(59, 32, 'HTL', 'heat')</t>
  </si>
  <si>
    <t>(59, 32, 'HTL', 'electricity')</t>
  </si>
  <si>
    <t>(59, 32, 'HTL', 'disposal')</t>
  </si>
  <si>
    <t>(59, 32, 'HTL', 'transportation')</t>
  </si>
  <si>
    <t>(59, 32, 'HTL', 'water')</t>
  </si>
  <si>
    <t>(59, 32, 'HTL', 'labor')</t>
  </si>
  <si>
    <t>(59, 32, 'HTL', 'diesel')</t>
  </si>
  <si>
    <t>(59, 32, 'HTL', 'TPC')</t>
  </si>
  <si>
    <t>(59, 32, 'HTC', 'heat')</t>
  </si>
  <si>
    <t>(59, 32, 'HTC', 'electricity')</t>
  </si>
  <si>
    <t>(59, 32, 'HTC', 'disposal')</t>
  </si>
  <si>
    <t>(59, 32, 'HTC', 'transportation')</t>
  </si>
  <si>
    <t>(59, 32, 'HTC', 'water')</t>
  </si>
  <si>
    <t>(59, 32, 'HTC', 'labor')</t>
  </si>
  <si>
    <t>(59, 32, 'HTC', 'diesel')</t>
  </si>
  <si>
    <t>(59, 32, 'HTC', 'TPC')</t>
  </si>
  <si>
    <t>(59, 32, 'CHP', 'heat')</t>
  </si>
  <si>
    <t>(59, 32, 'CHP', 'electricity')</t>
  </si>
  <si>
    <t>(59, 32, 'CHP', 'disposal')</t>
  </si>
  <si>
    <t>(59, 32, 'CHP', 'transportation')</t>
  </si>
  <si>
    <t>(59, 32, 'CHP', 'water')</t>
  </si>
  <si>
    <t>(59, 32, 'CHP', 'labor')</t>
  </si>
  <si>
    <t>(59, 32, 'CHP', 'diesel')</t>
  </si>
  <si>
    <t>(59, 32, 'CHP', 'TPC')</t>
  </si>
  <si>
    <t>(59, 32, 'Feedstock', 'heat')</t>
  </si>
  <si>
    <t>(59, 32, 'Feedstock', 'electricity')</t>
  </si>
  <si>
    <t>(59, 32, 'Feedstock', 'disposal')</t>
  </si>
  <si>
    <t>(59, 32, 'Feedstock', 'transportation')</t>
  </si>
  <si>
    <t>(59, 32, 'Feedstock', 'water')</t>
  </si>
  <si>
    <t>(59, 32, 'Feedstock', 'labor')</t>
  </si>
  <si>
    <t>(59, 32, 'Feedstock', 'diesel')</t>
  </si>
  <si>
    <t>(59, 32, 'Feedstock', 'TPC')</t>
  </si>
  <si>
    <t>(59, 33, 'Pyrolysis', 'heat')</t>
  </si>
  <si>
    <t>(59, 33, 'Pyrolysis', 'electricity')</t>
  </si>
  <si>
    <t>(59, 33, 'Pyrolysis', 'disposal')</t>
  </si>
  <si>
    <t>(59, 33, 'Pyrolysis', 'transportation')</t>
  </si>
  <si>
    <t>(59, 33, 'Pyrolysis', 'water')</t>
  </si>
  <si>
    <t>(59, 33, 'Pyrolysis', 'labor')</t>
  </si>
  <si>
    <t>(59, 33, 'Pyrolysis', 'diesel')</t>
  </si>
  <si>
    <t>(59, 33, 'Pyrolysis', 'TPC')</t>
  </si>
  <si>
    <t>(59, 33, 'AD', 'heat')</t>
  </si>
  <si>
    <t>(59, 33, 'AD', 'electricity')</t>
  </si>
  <si>
    <t>(59, 33, 'AD', 'disposal')</t>
  </si>
  <si>
    <t>(59, 33, 'AD', 'transportation')</t>
  </si>
  <si>
    <t>(59, 33, 'AD', 'water')</t>
  </si>
  <si>
    <t>(59, 33, 'AD', 'labor')</t>
  </si>
  <si>
    <t>(59, 33, 'AD', 'diesel')</t>
  </si>
  <si>
    <t>(59, 33, 'AD', 'TPC')</t>
  </si>
  <si>
    <t>(59, 33, 'HTL', 'heat')</t>
  </si>
  <si>
    <t>(59, 33, 'HTL', 'electricity')</t>
  </si>
  <si>
    <t>(59, 33, 'HTL', 'disposal')</t>
  </si>
  <si>
    <t>(59, 33, 'HTL', 'transportation')</t>
  </si>
  <si>
    <t>(59, 33, 'HTL', 'water')</t>
  </si>
  <si>
    <t>(59, 33, 'HTL', 'labor')</t>
  </si>
  <si>
    <t>(59, 33, 'HTL', 'diesel')</t>
  </si>
  <si>
    <t>(59, 33, 'HTL', 'TPC')</t>
  </si>
  <si>
    <t>(59, 33, 'HTC', 'heat')</t>
  </si>
  <si>
    <t>(59, 33, 'HTC', 'electricity')</t>
  </si>
  <si>
    <t>(59, 33, 'HTC', 'disposal')</t>
  </si>
  <si>
    <t>(59, 33, 'HTC', 'transportation')</t>
  </si>
  <si>
    <t>(59, 33, 'HTC', 'water')</t>
  </si>
  <si>
    <t>(59, 33, 'HTC', 'labor')</t>
  </si>
  <si>
    <t>(59, 33, 'HTC', 'diesel')</t>
  </si>
  <si>
    <t>(59, 33, 'HTC', 'TPC')</t>
  </si>
  <si>
    <t>(59, 33, 'CHP', 'heat')</t>
  </si>
  <si>
    <t>(59, 33, 'CHP', 'electricity')</t>
  </si>
  <si>
    <t>(59, 33, 'CHP', 'disposal')</t>
  </si>
  <si>
    <t>(59, 33, 'CHP', 'transportation')</t>
  </si>
  <si>
    <t>(59, 33, 'CHP', 'water')</t>
  </si>
  <si>
    <t>(59, 33, 'CHP', 'labor')</t>
  </si>
  <si>
    <t>(59, 33, 'CHP', 'diesel')</t>
  </si>
  <si>
    <t>(59, 33, 'CHP', 'TPC')</t>
  </si>
  <si>
    <t>(59, 33, 'Feedstock', 'heat')</t>
  </si>
  <si>
    <t>(59, 33, 'Feedstock', 'electricity')</t>
  </si>
  <si>
    <t>(59, 33, 'Feedstock', 'disposal')</t>
  </si>
  <si>
    <t>(59, 33, 'Feedstock', 'transportation')</t>
  </si>
  <si>
    <t>(59, 33, 'Feedstock', 'water')</t>
  </si>
  <si>
    <t>(59, 33, 'Feedstock', 'labor')</t>
  </si>
  <si>
    <t>(59, 33, 'Feedstock', 'diesel')</t>
  </si>
  <si>
    <t>(59, 33, 'Feedstock', 'TPC')</t>
  </si>
  <si>
    <t>(59, 34, 'Pyrolysis', 'heat')</t>
  </si>
  <si>
    <t>(59, 34, 'Pyrolysis', 'electricity')</t>
  </si>
  <si>
    <t>(59, 34, 'Pyrolysis', 'disposal')</t>
  </si>
  <si>
    <t>(59, 34, 'Pyrolysis', 'transportation')</t>
  </si>
  <si>
    <t>(59, 34, 'Pyrolysis', 'water')</t>
  </si>
  <si>
    <t>(59, 34, 'Pyrolysis', 'labor')</t>
  </si>
  <si>
    <t>(59, 34, 'Pyrolysis', 'diesel')</t>
  </si>
  <si>
    <t>(59, 34, 'Pyrolysis', 'TPC')</t>
  </si>
  <si>
    <t>(59, 34, 'AD', 'heat')</t>
  </si>
  <si>
    <t>(59, 34, 'AD', 'electricity')</t>
  </si>
  <si>
    <t>(59, 34, 'AD', 'disposal')</t>
  </si>
  <si>
    <t>(59, 34, 'AD', 'transportation')</t>
  </si>
  <si>
    <t>(59, 34, 'AD', 'water')</t>
  </si>
  <si>
    <t>(59, 34, 'AD', 'labor')</t>
  </si>
  <si>
    <t>(59, 34, 'AD', 'diesel')</t>
  </si>
  <si>
    <t>(59, 34, 'AD', 'TPC')</t>
  </si>
  <si>
    <t>(59, 34, 'HTL', 'heat')</t>
  </si>
  <si>
    <t>(59, 34, 'HTL', 'electricity')</t>
  </si>
  <si>
    <t>(59, 34, 'HTL', 'disposal')</t>
  </si>
  <si>
    <t>(59, 34, 'HTL', 'transportation')</t>
  </si>
  <si>
    <t>(59, 34, 'HTL', 'water')</t>
  </si>
  <si>
    <t>(59, 34, 'HTL', 'labor')</t>
  </si>
  <si>
    <t>(59, 34, 'HTL', 'diesel')</t>
  </si>
  <si>
    <t>(59, 34, 'HTL', 'TPC')</t>
  </si>
  <si>
    <t>(59, 34, 'HTC', 'heat')</t>
  </si>
  <si>
    <t>(59, 34, 'HTC', 'electricity')</t>
  </si>
  <si>
    <t>(59, 34, 'HTC', 'disposal')</t>
  </si>
  <si>
    <t>(59, 34, 'HTC', 'transportation')</t>
  </si>
  <si>
    <t>(59, 34, 'HTC', 'water')</t>
  </si>
  <si>
    <t>(59, 34, 'HTC', 'labor')</t>
  </si>
  <si>
    <t>(59, 34, 'HTC', 'diesel')</t>
  </si>
  <si>
    <t>(59, 34, 'HTC', 'TPC')</t>
  </si>
  <si>
    <t>(59, 34, 'CHP', 'heat')</t>
  </si>
  <si>
    <t>(59, 34, 'CHP', 'electricity')</t>
  </si>
  <si>
    <t>(59, 34, 'CHP', 'disposal')</t>
  </si>
  <si>
    <t>(59, 34, 'CHP', 'transportation')</t>
  </si>
  <si>
    <t>(59, 34, 'CHP', 'water')</t>
  </si>
  <si>
    <t>(59, 34, 'CHP', 'labor')</t>
  </si>
  <si>
    <t>(59, 34, 'CHP', 'diesel')</t>
  </si>
  <si>
    <t>(59, 34, 'CHP', 'TPC')</t>
  </si>
  <si>
    <t>(59, 34, 'Feedstock', 'heat')</t>
  </si>
  <si>
    <t>(59, 34, 'Feedstock', 'electricity')</t>
  </si>
  <si>
    <t>(59, 34, 'Feedstock', 'disposal')</t>
  </si>
  <si>
    <t>(59, 34, 'Feedstock', 'transportation')</t>
  </si>
  <si>
    <t>(59, 34, 'Feedstock', 'water')</t>
  </si>
  <si>
    <t>(59, 34, 'Feedstock', 'labor')</t>
  </si>
  <si>
    <t>(59, 34, 'Feedstock', 'diesel')</t>
  </si>
  <si>
    <t>(59, 34, 'Feedstock', 'TPC')</t>
  </si>
  <si>
    <t>(59, 35, 'Pyrolysis', 'heat')</t>
  </si>
  <si>
    <t>(59, 35, 'Pyrolysis', 'electricity')</t>
  </si>
  <si>
    <t>(59, 35, 'Pyrolysis', 'disposal')</t>
  </si>
  <si>
    <t>(59, 35, 'Pyrolysis', 'transportation')</t>
  </si>
  <si>
    <t>(59, 35, 'Pyrolysis', 'water')</t>
  </si>
  <si>
    <t>(59, 35, 'Pyrolysis', 'labor')</t>
  </si>
  <si>
    <t>(59, 35, 'Pyrolysis', 'diesel')</t>
  </si>
  <si>
    <t>(59, 35, 'Pyrolysis', 'TPC')</t>
  </si>
  <si>
    <t>(59, 35, 'AD', 'heat')</t>
  </si>
  <si>
    <t>(59, 35, 'AD', 'electricity')</t>
  </si>
  <si>
    <t>(59, 35, 'AD', 'disposal')</t>
  </si>
  <si>
    <t>(59, 35, 'AD', 'transportation')</t>
  </si>
  <si>
    <t>(59, 35, 'AD', 'water')</t>
  </si>
  <si>
    <t>(59, 35, 'AD', 'labor')</t>
  </si>
  <si>
    <t>(59, 35, 'AD', 'diesel')</t>
  </si>
  <si>
    <t>(59, 35, 'AD', 'TPC')</t>
  </si>
  <si>
    <t>(59, 35, 'HTL', 'heat')</t>
  </si>
  <si>
    <t>(59, 35, 'HTL', 'electricity')</t>
  </si>
  <si>
    <t>(59, 35, 'HTL', 'disposal')</t>
  </si>
  <si>
    <t>(59, 35, 'HTL', 'transportation')</t>
  </si>
  <si>
    <t>(59, 35, 'HTL', 'water')</t>
  </si>
  <si>
    <t>(59, 35, 'HTL', 'labor')</t>
  </si>
  <si>
    <t>(59, 35, 'HTL', 'diesel')</t>
  </si>
  <si>
    <t>(59, 35, 'HTL', 'TPC')</t>
  </si>
  <si>
    <t>(59, 35, 'HTC', 'heat')</t>
  </si>
  <si>
    <t>(59, 35, 'HTC', 'electricity')</t>
  </si>
  <si>
    <t>(59, 35, 'HTC', 'disposal')</t>
  </si>
  <si>
    <t>(59, 35, 'HTC', 'transportation')</t>
  </si>
  <si>
    <t>(59, 35, 'HTC', 'water')</t>
  </si>
  <si>
    <t>(59, 35, 'HTC', 'labor')</t>
  </si>
  <si>
    <t>(59, 35, 'HTC', 'diesel')</t>
  </si>
  <si>
    <t>(59, 35, 'HTC', 'TPC')</t>
  </si>
  <si>
    <t>(59, 35, 'CHP', 'heat')</t>
  </si>
  <si>
    <t>(59, 35, 'CHP', 'electricity')</t>
  </si>
  <si>
    <t>(59, 35, 'CHP', 'disposal')</t>
  </si>
  <si>
    <t>(59, 35, 'CHP', 'transportation')</t>
  </si>
  <si>
    <t>(59, 35, 'CHP', 'water')</t>
  </si>
  <si>
    <t>(59, 35, 'CHP', 'labor')</t>
  </si>
  <si>
    <t>(59, 35, 'CHP', 'diesel')</t>
  </si>
  <si>
    <t>(59, 35, 'CHP', 'TPC')</t>
  </si>
  <si>
    <t>(59, 35, 'Feedstock', 'heat')</t>
  </si>
  <si>
    <t>(59, 35, 'Feedstock', 'electricity')</t>
  </si>
  <si>
    <t>(59, 35, 'Feedstock', 'disposal')</t>
  </si>
  <si>
    <t>(59, 35, 'Feedstock', 'transportation')</t>
  </si>
  <si>
    <t>(59, 35, 'Feedstock', 'water')</t>
  </si>
  <si>
    <t>(59, 35, 'Feedstock', 'labor')</t>
  </si>
  <si>
    <t>(59, 35, 'Feedstock', 'diesel')</t>
  </si>
  <si>
    <t>(59, 35, 'Feedstock', 'TPC')</t>
  </si>
  <si>
    <t>(59, 36, 'Pyrolysis', 'heat')</t>
  </si>
  <si>
    <t>(59, 36, 'Pyrolysis', 'electricity')</t>
  </si>
  <si>
    <t>(59, 36, 'Pyrolysis', 'disposal')</t>
  </si>
  <si>
    <t>(59, 36, 'Pyrolysis', 'transportation')</t>
  </si>
  <si>
    <t>(59, 36, 'Pyrolysis', 'water')</t>
  </si>
  <si>
    <t>(59, 36, 'Pyrolysis', 'labor')</t>
  </si>
  <si>
    <t>(59, 36, 'Pyrolysis', 'diesel')</t>
  </si>
  <si>
    <t>(59, 36, 'Pyrolysis', 'TPC')</t>
  </si>
  <si>
    <t>(59, 36, 'AD', 'heat')</t>
  </si>
  <si>
    <t>(59, 36, 'AD', 'electricity')</t>
  </si>
  <si>
    <t>(59, 36, 'AD', 'disposal')</t>
  </si>
  <si>
    <t>(59, 36, 'AD', 'transportation')</t>
  </si>
  <si>
    <t>(59, 36, 'AD', 'water')</t>
  </si>
  <si>
    <t>(59, 36, 'AD', 'labor')</t>
  </si>
  <si>
    <t>(59, 36, 'AD', 'diesel')</t>
  </si>
  <si>
    <t>(59, 36, 'AD', 'TPC')</t>
  </si>
  <si>
    <t>(59, 36, 'HTL', 'heat')</t>
  </si>
  <si>
    <t>(59, 36, 'HTL', 'electricity')</t>
  </si>
  <si>
    <t>(59, 36, 'HTL', 'disposal')</t>
  </si>
  <si>
    <t>(59, 36, 'HTL', 'transportation')</t>
  </si>
  <si>
    <t>(59, 36, 'HTL', 'water')</t>
  </si>
  <si>
    <t>(59, 36, 'HTL', 'labor')</t>
  </si>
  <si>
    <t>(59, 36, 'HTL', 'diesel')</t>
  </si>
  <si>
    <t>(59, 36, 'HTL', 'TPC')</t>
  </si>
  <si>
    <t>(59, 36, 'HTC', 'heat')</t>
  </si>
  <si>
    <t>(59, 36, 'HTC', 'electricity')</t>
  </si>
  <si>
    <t>(59, 36, 'HTC', 'disposal')</t>
  </si>
  <si>
    <t>(59, 36, 'HTC', 'transportation')</t>
  </si>
  <si>
    <t>(59, 36, 'HTC', 'water')</t>
  </si>
  <si>
    <t>(59, 36, 'HTC', 'labor')</t>
  </si>
  <si>
    <t>(59, 36, 'HTC', 'diesel')</t>
  </si>
  <si>
    <t>(59, 36, 'HTC', 'TPC')</t>
  </si>
  <si>
    <t>(59, 36, 'CHP', 'heat')</t>
  </si>
  <si>
    <t>(59, 36, 'CHP', 'electricity')</t>
  </si>
  <si>
    <t>(59, 36, 'CHP', 'disposal')</t>
  </si>
  <si>
    <t>(59, 36, 'CHP', 'transportation')</t>
  </si>
  <si>
    <t>(59, 36, 'CHP', 'water')</t>
  </si>
  <si>
    <t>(59, 36, 'CHP', 'labor')</t>
  </si>
  <si>
    <t>(59, 36, 'CHP', 'diesel')</t>
  </si>
  <si>
    <t>(59, 36, 'CHP', 'TPC')</t>
  </si>
  <si>
    <t>(59, 36, 'Feedstock', 'heat')</t>
  </si>
  <si>
    <t>(59, 36, 'Feedstock', 'electricity')</t>
  </si>
  <si>
    <t>(59, 36, 'Feedstock', 'disposal')</t>
  </si>
  <si>
    <t>(59, 36, 'Feedstock', 'transportation')</t>
  </si>
  <si>
    <t>(59, 36, 'Feedstock', 'water')</t>
  </si>
  <si>
    <t>(59, 36, 'Feedstock', 'labor')</t>
  </si>
  <si>
    <t>(59, 36, 'Feedstock', 'diesel')</t>
  </si>
  <si>
    <t>(59, 36, 'Feedstock', 'TPC')</t>
  </si>
  <si>
    <t>(59, 37, 'Pyrolysis', 'heat')</t>
  </si>
  <si>
    <t>(59, 37, 'Pyrolysis', 'electricity')</t>
  </si>
  <si>
    <t>(59, 37, 'Pyrolysis', 'disposal')</t>
  </si>
  <si>
    <t>(59, 37, 'Pyrolysis', 'transportation')</t>
  </si>
  <si>
    <t>(59, 37, 'Pyrolysis', 'water')</t>
  </si>
  <si>
    <t>(59, 37, 'Pyrolysis', 'labor')</t>
  </si>
  <si>
    <t>(59, 37, 'Pyrolysis', 'diesel')</t>
  </si>
  <si>
    <t>(59, 37, 'Pyrolysis', 'TPC')</t>
  </si>
  <si>
    <t>(59, 37, 'AD', 'heat')</t>
  </si>
  <si>
    <t>(59, 37, 'AD', 'electricity')</t>
  </si>
  <si>
    <t>(59, 37, 'AD', 'disposal')</t>
  </si>
  <si>
    <t>(59, 37, 'AD', 'transportation')</t>
  </si>
  <si>
    <t>(59, 37, 'AD', 'water')</t>
  </si>
  <si>
    <t>(59, 37, 'AD', 'labor')</t>
  </si>
  <si>
    <t>(59, 37, 'AD', 'diesel')</t>
  </si>
  <si>
    <t>(59, 37, 'AD', 'TPC')</t>
  </si>
  <si>
    <t>(59, 37, 'HTL', 'heat')</t>
  </si>
  <si>
    <t>(59, 37, 'HTL', 'electricity')</t>
  </si>
  <si>
    <t>(59, 37, 'HTL', 'disposal')</t>
  </si>
  <si>
    <t>(59, 37, 'HTL', 'transportation')</t>
  </si>
  <si>
    <t>(59, 37, 'HTL', 'water')</t>
  </si>
  <si>
    <t>(59, 37, 'HTL', 'labor')</t>
  </si>
  <si>
    <t>(59, 37, 'HTL', 'diesel')</t>
  </si>
  <si>
    <t>(59, 37, 'HTL', 'TPC')</t>
  </si>
  <si>
    <t>(59, 37, 'HTC', 'heat')</t>
  </si>
  <si>
    <t>(59, 37, 'HTC', 'electricity')</t>
  </si>
  <si>
    <t>(59, 37, 'HTC', 'disposal')</t>
  </si>
  <si>
    <t>(59, 37, 'HTC', 'transportation')</t>
  </si>
  <si>
    <t>(59, 37, 'HTC', 'water')</t>
  </si>
  <si>
    <t>(59, 37, 'HTC', 'labor')</t>
  </si>
  <si>
    <t>(59, 37, 'HTC', 'diesel')</t>
  </si>
  <si>
    <t>(59, 37, 'HTC', 'TPC')</t>
  </si>
  <si>
    <t>(59, 37, 'CHP', 'heat')</t>
  </si>
  <si>
    <t>(59, 37, 'CHP', 'electricity')</t>
  </si>
  <si>
    <t>(59, 37, 'CHP', 'disposal')</t>
  </si>
  <si>
    <t>(59, 37, 'CHP', 'transportation')</t>
  </si>
  <si>
    <t>(59, 37, 'CHP', 'water')</t>
  </si>
  <si>
    <t>(59, 37, 'CHP', 'labor')</t>
  </si>
  <si>
    <t>(59, 37, 'CHP', 'diesel')</t>
  </si>
  <si>
    <t>(59, 37, 'CHP', 'TPC')</t>
  </si>
  <si>
    <t>(59, 37, 'Feedstock', 'heat')</t>
  </si>
  <si>
    <t>(59, 37, 'Feedstock', 'electricity')</t>
  </si>
  <si>
    <t>(59, 37, 'Feedstock', 'disposal')</t>
  </si>
  <si>
    <t>(59, 37, 'Feedstock', 'transportation')</t>
  </si>
  <si>
    <t>(59, 37, 'Feedstock', 'water')</t>
  </si>
  <si>
    <t>(59, 37, 'Feedstock', 'labor')</t>
  </si>
  <si>
    <t>(59, 37, 'Feedstock', 'diesel')</t>
  </si>
  <si>
    <t>(59, 37, 'Feedstock', 'TPC')</t>
  </si>
  <si>
    <t>(59, 38, 'Pyrolysis', 'heat')</t>
  </si>
  <si>
    <t>(59, 38, 'Pyrolysis', 'electricity')</t>
  </si>
  <si>
    <t>(59, 38, 'Pyrolysis', 'disposal')</t>
  </si>
  <si>
    <t>(59, 38, 'Pyrolysis', 'transportation')</t>
  </si>
  <si>
    <t>(59, 38, 'Pyrolysis', 'water')</t>
  </si>
  <si>
    <t>(59, 38, 'Pyrolysis', 'labor')</t>
  </si>
  <si>
    <t>(59, 38, 'Pyrolysis', 'diesel')</t>
  </si>
  <si>
    <t>(59, 38, 'Pyrolysis', 'TPC')</t>
  </si>
  <si>
    <t>(59, 38, 'AD', 'heat')</t>
  </si>
  <si>
    <t>(59, 38, 'AD', 'electricity')</t>
  </si>
  <si>
    <t>(59, 38, 'AD', 'disposal')</t>
  </si>
  <si>
    <t>(59, 38, 'AD', 'transportation')</t>
  </si>
  <si>
    <t>(59, 38, 'AD', 'water')</t>
  </si>
  <si>
    <t>(59, 38, 'AD', 'labor')</t>
  </si>
  <si>
    <t>(59, 38, 'AD', 'diesel')</t>
  </si>
  <si>
    <t>(59, 38, 'AD', 'TPC')</t>
  </si>
  <si>
    <t>(59, 38, 'HTL', 'heat')</t>
  </si>
  <si>
    <t>(59, 38, 'HTL', 'electricity')</t>
  </si>
  <si>
    <t>(59, 38, 'HTL', 'disposal')</t>
  </si>
  <si>
    <t>(59, 38, 'HTL', 'transportation')</t>
  </si>
  <si>
    <t>(59, 38, 'HTL', 'water')</t>
  </si>
  <si>
    <t>(59, 38, 'HTL', 'labor')</t>
  </si>
  <si>
    <t>(59, 38, 'HTL', 'diesel')</t>
  </si>
  <si>
    <t>(59, 38, 'HTL', 'TPC')</t>
  </si>
  <si>
    <t>(59, 38, 'HTC', 'heat')</t>
  </si>
  <si>
    <t>(59, 38, 'HTC', 'electricity')</t>
  </si>
  <si>
    <t>(59, 38, 'HTC', 'disposal')</t>
  </si>
  <si>
    <t>(59, 38, 'HTC', 'transportation')</t>
  </si>
  <si>
    <t>(59, 38, 'HTC', 'water')</t>
  </si>
  <si>
    <t>(59, 38, 'HTC', 'labor')</t>
  </si>
  <si>
    <t>(59, 38, 'HTC', 'diesel')</t>
  </si>
  <si>
    <t>(59, 38, 'HTC', 'TPC')</t>
  </si>
  <si>
    <t>(59, 38, 'CHP', 'heat')</t>
  </si>
  <si>
    <t>(59, 38, 'CHP', 'electricity')</t>
  </si>
  <si>
    <t>(59, 38, 'CHP', 'disposal')</t>
  </si>
  <si>
    <t>(59, 38, 'CHP', 'transportation')</t>
  </si>
  <si>
    <t>(59, 38, 'CHP', 'water')</t>
  </si>
  <si>
    <t>(59, 38, 'CHP', 'labor')</t>
  </si>
  <si>
    <t>(59, 38, 'CHP', 'diesel')</t>
  </si>
  <si>
    <t>(59, 38, 'CHP', 'TPC')</t>
  </si>
  <si>
    <t>(59, 38, 'Feedstock', 'heat')</t>
  </si>
  <si>
    <t>(59, 38, 'Feedstock', 'electricity')</t>
  </si>
  <si>
    <t>(59, 38, 'Feedstock', 'disposal')</t>
  </si>
  <si>
    <t>(59, 38, 'Feedstock', 'transportation')</t>
  </si>
  <si>
    <t>(59, 38, 'Feedstock', 'water')</t>
  </si>
  <si>
    <t>(59, 38, 'Feedstock', 'labor')</t>
  </si>
  <si>
    <t>(59, 38, 'Feedstock', 'diesel')</t>
  </si>
  <si>
    <t>(59, 38, 'Feedstock', 'TPC')</t>
  </si>
  <si>
    <t>(59, 39, 'Pyrolysis', 'heat')</t>
  </si>
  <si>
    <t>(59, 39, 'Pyrolysis', 'electricity')</t>
  </si>
  <si>
    <t>(59, 39, 'Pyrolysis', 'disposal')</t>
  </si>
  <si>
    <t>(59, 39, 'Pyrolysis', 'transportation')</t>
  </si>
  <si>
    <t>(59, 39, 'Pyrolysis', 'water')</t>
  </si>
  <si>
    <t>(59, 39, 'Pyrolysis', 'labor')</t>
  </si>
  <si>
    <t>(59, 39, 'Pyrolysis', 'diesel')</t>
  </si>
  <si>
    <t>(59, 39, 'Pyrolysis', 'TPC')</t>
  </si>
  <si>
    <t>(59, 39, 'AD', 'heat')</t>
  </si>
  <si>
    <t>(59, 39, 'AD', 'electricity')</t>
  </si>
  <si>
    <t>(59, 39, 'AD', 'disposal')</t>
  </si>
  <si>
    <t>(59, 39, 'AD', 'transportation')</t>
  </si>
  <si>
    <t>(59, 39, 'AD', 'water')</t>
  </si>
  <si>
    <t>(59, 39, 'AD', 'labor')</t>
  </si>
  <si>
    <t>(59, 39, 'AD', 'diesel')</t>
  </si>
  <si>
    <t>(59, 39, 'AD', 'TPC')</t>
  </si>
  <si>
    <t>(59, 39, 'HTL', 'heat')</t>
  </si>
  <si>
    <t>(59, 39, 'HTL', 'electricity')</t>
  </si>
  <si>
    <t>(59, 39, 'HTL', 'disposal')</t>
  </si>
  <si>
    <t>(59, 39, 'HTL', 'transportation')</t>
  </si>
  <si>
    <t>(59, 39, 'HTL', 'water')</t>
  </si>
  <si>
    <t>(59, 39, 'HTL', 'labor')</t>
  </si>
  <si>
    <t>(59, 39, 'HTL', 'diesel')</t>
  </si>
  <si>
    <t>(59, 39, 'HTL', 'TPC')</t>
  </si>
  <si>
    <t>(59, 39, 'HTC', 'heat')</t>
  </si>
  <si>
    <t>(59, 39, 'HTC', 'electricity')</t>
  </si>
  <si>
    <t>(59, 39, 'HTC', 'disposal')</t>
  </si>
  <si>
    <t>(59, 39, 'HTC', 'transportation')</t>
  </si>
  <si>
    <t>(59, 39, 'HTC', 'water')</t>
  </si>
  <si>
    <t>(59, 39, 'HTC', 'labor')</t>
  </si>
  <si>
    <t>(59, 39, 'HTC', 'diesel')</t>
  </si>
  <si>
    <t>(59, 39, 'HTC', 'TPC')</t>
  </si>
  <si>
    <t>(59, 39, 'CHP', 'heat')</t>
  </si>
  <si>
    <t>(59, 39, 'CHP', 'electricity')</t>
  </si>
  <si>
    <t>(59, 39, 'CHP', 'disposal')</t>
  </si>
  <si>
    <t>(59, 39, 'CHP', 'transportation')</t>
  </si>
  <si>
    <t>(59, 39, 'CHP', 'water')</t>
  </si>
  <si>
    <t>(59, 39, 'CHP', 'labor')</t>
  </si>
  <si>
    <t>(59, 39, 'CHP', 'diesel')</t>
  </si>
  <si>
    <t>(59, 39, 'CHP', 'TPC')</t>
  </si>
  <si>
    <t>(59, 39, 'Feedstock', 'heat')</t>
  </si>
  <si>
    <t>(59, 39, 'Feedstock', 'electricity')</t>
  </si>
  <si>
    <t>(59, 39, 'Feedstock', 'disposal')</t>
  </si>
  <si>
    <t>(59, 39, 'Feedstock', 'transportation')</t>
  </si>
  <si>
    <t>(59, 39, 'Feedstock', 'water')</t>
  </si>
  <si>
    <t>(59, 39, 'Feedstock', 'labor')</t>
  </si>
  <si>
    <t>(59, 39, 'Feedstock', 'diesel')</t>
  </si>
  <si>
    <t>(59, 39, 'Feedstock', 'TPC')</t>
  </si>
  <si>
    <t>(59, 0, 'Pyrolysis', 'avoided fertilizer')</t>
  </si>
  <si>
    <t>(59, 0, 'Pyrolysis', 'bio oil')</t>
  </si>
  <si>
    <t>(59, 0, 'Pyrolysis', 'avoided coal')</t>
  </si>
  <si>
    <t>(59, 0, 'Pyrolysis', 'potting media')</t>
  </si>
  <si>
    <t>(59, 0, 'Pyrolysis', 'incentive 1')</t>
  </si>
  <si>
    <t>(59, 0, 'Pyrolysis', 'incentive 2')</t>
  </si>
  <si>
    <t>(59, 0, 'AD', 'avoided fertilizer')</t>
  </si>
  <si>
    <t>(59, 0, 'AD', 'bio oil')</t>
  </si>
  <si>
    <t>(59, 0, 'AD', 'avoided coal')</t>
  </si>
  <si>
    <t>(59, 0, 'AD', 'potting media')</t>
  </si>
  <si>
    <t>(59, 0, 'AD', 'incentive 1')</t>
  </si>
  <si>
    <t>(59, 0, 'AD', 'incentive 2')</t>
  </si>
  <si>
    <t>(59, 0, 'HTL', 'avoided fertilizer')</t>
  </si>
  <si>
    <t>(59, 0, 'HTL', 'bio oil')</t>
  </si>
  <si>
    <t>(59, 0, 'HTL', 'avoided coal')</t>
  </si>
  <si>
    <t>(59, 0, 'HTL', 'potting media')</t>
  </si>
  <si>
    <t>(59, 0, 'HTL', 'incentive 1')</t>
  </si>
  <si>
    <t>(59, 0, 'HTL', 'incentive 2')</t>
  </si>
  <si>
    <t>(59, 0, 'HTC', 'avoided fertilizer')</t>
  </si>
  <si>
    <t>(59, 0, 'HTC', 'bio oil')</t>
  </si>
  <si>
    <t>(59, 0, 'HTC', 'avoided coal')</t>
  </si>
  <si>
    <t>(59, 0, 'HTC', 'potting media')</t>
  </si>
  <si>
    <t>(59, 0, 'HTC', 'incentive 1')</t>
  </si>
  <si>
    <t>(59, 0, 'HTC', 'incentive 2')</t>
  </si>
  <si>
    <t>(59, 0, 'CHP', 'avoided fertilizer')</t>
  </si>
  <si>
    <t>(59, 0, 'CHP', 'bio oil')</t>
  </si>
  <si>
    <t>(59, 0, 'CHP', 'avoided coal')</t>
  </si>
  <si>
    <t>(59, 0, 'CHP', 'potting media')</t>
  </si>
  <si>
    <t>(59, 0, 'CHP', 'incentive 1')</t>
  </si>
  <si>
    <t>(59, 0, 'CHP', 'incentive 2')</t>
  </si>
  <si>
    <t>(59, 0, 'Feedstock', 'avoided fertilizer')</t>
  </si>
  <si>
    <t>(59, 0, 'Feedstock', 'bio oil')</t>
  </si>
  <si>
    <t>(59, 0, 'Feedstock', 'avoided coal')</t>
  </si>
  <si>
    <t>(59, 0, 'Feedstock', 'potting media')</t>
  </si>
  <si>
    <t>(59, 0, 'Feedstock', 'incentive 1')</t>
  </si>
  <si>
    <t>(59, 0, 'Feedstock', 'incentive 2')</t>
  </si>
  <si>
    <t>(59, 1, 'Pyrolysis', 'avoided fertilizer')</t>
  </si>
  <si>
    <t>(59, 1, 'Pyrolysis', 'bio oil')</t>
  </si>
  <si>
    <t>(59, 1, 'Pyrolysis', 'avoided coal')</t>
  </si>
  <si>
    <t>(59, 1, 'Pyrolysis', 'potting media')</t>
  </si>
  <si>
    <t>(59, 1, 'Pyrolysis', 'incentive 1')</t>
  </si>
  <si>
    <t>(59, 1, 'Pyrolysis', 'incentive 2')</t>
  </si>
  <si>
    <t>(59, 1, 'AD', 'avoided fertilizer')</t>
  </si>
  <si>
    <t>(59, 1, 'AD', 'bio oil')</t>
  </si>
  <si>
    <t>(59, 1, 'AD', 'avoided coal')</t>
  </si>
  <si>
    <t>(59, 1, 'AD', 'potting media')</t>
  </si>
  <si>
    <t>(59, 1, 'AD', 'incentive 1')</t>
  </si>
  <si>
    <t>(59, 1, 'AD', 'incentive 2')</t>
  </si>
  <si>
    <t>(59, 1, 'HTL', 'avoided fertilizer')</t>
  </si>
  <si>
    <t>(59, 1, 'HTL', 'bio oil')</t>
  </si>
  <si>
    <t>(59, 1, 'HTL', 'avoided coal')</t>
  </si>
  <si>
    <t>(59, 1, 'HTL', 'potting media')</t>
  </si>
  <si>
    <t>(59, 1, 'HTL', 'incentive 1')</t>
  </si>
  <si>
    <t>(59, 1, 'HTL', 'incentive 2')</t>
  </si>
  <si>
    <t>(59, 1, 'HTC', 'avoided fertilizer')</t>
  </si>
  <si>
    <t>(59, 1, 'HTC', 'bio oil')</t>
  </si>
  <si>
    <t>(59, 1, 'HTC', 'avoided coal')</t>
  </si>
  <si>
    <t>(59, 1, 'HTC', 'potting media')</t>
  </si>
  <si>
    <t>(59, 1, 'HTC', 'incentive 1')</t>
  </si>
  <si>
    <t>(59, 1, 'HTC', 'incentive 2')</t>
  </si>
  <si>
    <t>(59, 1, 'CHP', 'avoided fertilizer')</t>
  </si>
  <si>
    <t>(59, 1, 'CHP', 'bio oil')</t>
  </si>
  <si>
    <t>(59, 1, 'CHP', 'avoided coal')</t>
  </si>
  <si>
    <t>(59, 1, 'CHP', 'potting media')</t>
  </si>
  <si>
    <t>(59, 1, 'CHP', 'incentive 1')</t>
  </si>
  <si>
    <t>(59, 1, 'CHP', 'incentive 2')</t>
  </si>
  <si>
    <t>(59, 1, 'Feedstock', 'avoided fertilizer')</t>
  </si>
  <si>
    <t>(59, 1, 'Feedstock', 'bio oil')</t>
  </si>
  <si>
    <t>(59, 1, 'Feedstock', 'avoided coal')</t>
  </si>
  <si>
    <t>(59, 1, 'Feedstock', 'potting media')</t>
  </si>
  <si>
    <t>(59, 1, 'Feedstock', 'incentive 1')</t>
  </si>
  <si>
    <t>(59, 1, 'Feedstock', 'incentive 2')</t>
  </si>
  <si>
    <t>(59, 2, 'Pyrolysis', 'avoided fertilizer')</t>
  </si>
  <si>
    <t>(59, 2, 'Pyrolysis', 'bio oil')</t>
  </si>
  <si>
    <t>(59, 2, 'Pyrolysis', 'avoided coal')</t>
  </si>
  <si>
    <t>(59, 2, 'Pyrolysis', 'potting media')</t>
  </si>
  <si>
    <t>(59, 2, 'Pyrolysis', 'incentive 1')</t>
  </si>
  <si>
    <t>(59, 2, 'Pyrolysis', 'incentive 2')</t>
  </si>
  <si>
    <t>(59, 2, 'AD', 'avoided fertilizer')</t>
  </si>
  <si>
    <t>(59, 2, 'AD', 'bio oil')</t>
  </si>
  <si>
    <t>(59, 2, 'AD', 'avoided coal')</t>
  </si>
  <si>
    <t>(59, 2, 'AD', 'potting media')</t>
  </si>
  <si>
    <t>(59, 2, 'AD', 'incentive 1')</t>
  </si>
  <si>
    <t>(59, 2, 'AD', 'incentive 2')</t>
  </si>
  <si>
    <t>(59, 2, 'HTL', 'avoided fertilizer')</t>
  </si>
  <si>
    <t>(59, 2, 'HTL', 'bio oil')</t>
  </si>
  <si>
    <t>(59, 2, 'HTL', 'avoided coal')</t>
  </si>
  <si>
    <t>(59, 2, 'HTL', 'potting media')</t>
  </si>
  <si>
    <t>(59, 2, 'HTL', 'incentive 1')</t>
  </si>
  <si>
    <t>(59, 2, 'HTL', 'incentive 2')</t>
  </si>
  <si>
    <t>(59, 2, 'HTC', 'avoided fertilizer')</t>
  </si>
  <si>
    <t>(59, 2, 'HTC', 'bio oil')</t>
  </si>
  <si>
    <t>(59, 2, 'HTC', 'avoided coal')</t>
  </si>
  <si>
    <t>(59, 2, 'HTC', 'potting media')</t>
  </si>
  <si>
    <t>(59, 2, 'HTC', 'incentive 1')</t>
  </si>
  <si>
    <t>(59, 2, 'HTC', 'incentive 2')</t>
  </si>
  <si>
    <t>(59, 2, 'CHP', 'avoided fertilizer')</t>
  </si>
  <si>
    <t>(59, 2, 'CHP', 'bio oil')</t>
  </si>
  <si>
    <t>(59, 2, 'CHP', 'avoided coal')</t>
  </si>
  <si>
    <t>(59, 2, 'CHP', 'potting media')</t>
  </si>
  <si>
    <t>(59, 2, 'CHP', 'incentive 1')</t>
  </si>
  <si>
    <t>(59, 2, 'CHP', 'incentive 2')</t>
  </si>
  <si>
    <t>(59, 2, 'Feedstock', 'avoided fertilizer')</t>
  </si>
  <si>
    <t>(59, 2, 'Feedstock', 'bio oil')</t>
  </si>
  <si>
    <t>(59, 2, 'Feedstock', 'avoided coal')</t>
  </si>
  <si>
    <t>(59, 2, 'Feedstock', 'potting media')</t>
  </si>
  <si>
    <t>(59, 2, 'Feedstock', 'incentive 1')</t>
  </si>
  <si>
    <t>(59, 2, 'Feedstock', 'incentive 2')</t>
  </si>
  <si>
    <t>(59, 3, 'Pyrolysis', 'avoided fertilizer')</t>
  </si>
  <si>
    <t>(59, 3, 'Pyrolysis', 'bio oil')</t>
  </si>
  <si>
    <t>(59, 3, 'Pyrolysis', 'avoided coal')</t>
  </si>
  <si>
    <t>(59, 3, 'Pyrolysis', 'potting media')</t>
  </si>
  <si>
    <t>(59, 3, 'Pyrolysis', 'incentive 1')</t>
  </si>
  <si>
    <t>(59, 3, 'Pyrolysis', 'incentive 2')</t>
  </si>
  <si>
    <t>(59, 3, 'AD', 'avoided fertilizer')</t>
  </si>
  <si>
    <t>(59, 3, 'AD', 'bio oil')</t>
  </si>
  <si>
    <t>(59, 3, 'AD', 'avoided coal')</t>
  </si>
  <si>
    <t>(59, 3, 'AD', 'potting media')</t>
  </si>
  <si>
    <t>(59, 3, 'AD', 'incentive 1')</t>
  </si>
  <si>
    <t>(59, 3, 'AD', 'incentive 2')</t>
  </si>
  <si>
    <t>(59, 3, 'HTL', 'avoided fertilizer')</t>
  </si>
  <si>
    <t>(59, 3, 'HTL', 'bio oil')</t>
  </si>
  <si>
    <t>(59, 3, 'HTL', 'avoided coal')</t>
  </si>
  <si>
    <t>(59, 3, 'HTL', 'potting media')</t>
  </si>
  <si>
    <t>(59, 3, 'HTL', 'incentive 1')</t>
  </si>
  <si>
    <t>(59, 3, 'HTL', 'incentive 2')</t>
  </si>
  <si>
    <t>(59, 3, 'HTC', 'avoided fertilizer')</t>
  </si>
  <si>
    <t>(59, 3, 'HTC', 'bio oil')</t>
  </si>
  <si>
    <t>(59, 3, 'HTC', 'avoided coal')</t>
  </si>
  <si>
    <t>(59, 3, 'HTC', 'potting media')</t>
  </si>
  <si>
    <t>(59, 3, 'HTC', 'incentive 1')</t>
  </si>
  <si>
    <t>(59, 3, 'HTC', 'incentive 2')</t>
  </si>
  <si>
    <t>(59, 3, 'CHP', 'avoided fertilizer')</t>
  </si>
  <si>
    <t>(59, 3, 'CHP', 'bio oil')</t>
  </si>
  <si>
    <t>(59, 3, 'CHP', 'avoided coal')</t>
  </si>
  <si>
    <t>(59, 3, 'CHP', 'potting media')</t>
  </si>
  <si>
    <t>(59, 3, 'CHP', 'incentive 1')</t>
  </si>
  <si>
    <t>(59, 3, 'CHP', 'incentive 2')</t>
  </si>
  <si>
    <t>(59, 3, 'Feedstock', 'avoided fertilizer')</t>
  </si>
  <si>
    <t>(59, 3, 'Feedstock', 'bio oil')</t>
  </si>
  <si>
    <t>(59, 3, 'Feedstock', 'avoided coal')</t>
  </si>
  <si>
    <t>(59, 3, 'Feedstock', 'potting media')</t>
  </si>
  <si>
    <t>(59, 3, 'Feedstock', 'incentive 1')</t>
  </si>
  <si>
    <t>(59, 3, 'Feedstock', 'incentive 2')</t>
  </si>
  <si>
    <t>(59, 4, 'Pyrolysis', 'avoided fertilizer')</t>
  </si>
  <si>
    <t>(59, 4, 'Pyrolysis', 'bio oil')</t>
  </si>
  <si>
    <t>(59, 4, 'Pyrolysis', 'avoided coal')</t>
  </si>
  <si>
    <t>(59, 4, 'Pyrolysis', 'potting media')</t>
  </si>
  <si>
    <t>(59, 4, 'Pyrolysis', 'incentive 1')</t>
  </si>
  <si>
    <t>(59, 4, 'Pyrolysis', 'incentive 2')</t>
  </si>
  <si>
    <t>(59, 4, 'AD', 'avoided fertilizer')</t>
  </si>
  <si>
    <t>(59, 4, 'AD', 'bio oil')</t>
  </si>
  <si>
    <t>(59, 4, 'AD', 'avoided coal')</t>
  </si>
  <si>
    <t>(59, 4, 'AD', 'potting media')</t>
  </si>
  <si>
    <t>(59, 4, 'AD', 'incentive 1')</t>
  </si>
  <si>
    <t>(59, 4, 'AD', 'incentive 2')</t>
  </si>
  <si>
    <t>(59, 4, 'HTL', 'avoided fertilizer')</t>
  </si>
  <si>
    <t>(59, 4, 'HTL', 'bio oil')</t>
  </si>
  <si>
    <t>(59, 4, 'HTL', 'avoided coal')</t>
  </si>
  <si>
    <t>(59, 4, 'HTL', 'potting media')</t>
  </si>
  <si>
    <t>(59, 4, 'HTL', 'incentive 1')</t>
  </si>
  <si>
    <t>(59, 4, 'HTL', 'incentive 2')</t>
  </si>
  <si>
    <t>(59, 4, 'HTC', 'avoided fertilizer')</t>
  </si>
  <si>
    <t>(59, 4, 'HTC', 'bio oil')</t>
  </si>
  <si>
    <t>(59, 4, 'HTC', 'avoided coal')</t>
  </si>
  <si>
    <t>(59, 4, 'HTC', 'potting media')</t>
  </si>
  <si>
    <t>(59, 4, 'HTC', 'incentive 1')</t>
  </si>
  <si>
    <t>(59, 4, 'HTC', 'incentive 2')</t>
  </si>
  <si>
    <t>(59, 4, 'CHP', 'avoided fertilizer')</t>
  </si>
  <si>
    <t>(59, 4, 'CHP', 'bio oil')</t>
  </si>
  <si>
    <t>(59, 4, 'CHP', 'avoided coal')</t>
  </si>
  <si>
    <t>(59, 4, 'CHP', 'potting media')</t>
  </si>
  <si>
    <t>(59, 4, 'CHP', 'incentive 1')</t>
  </si>
  <si>
    <t>(59, 4, 'CHP', 'incentive 2')</t>
  </si>
  <si>
    <t>(59, 4, 'Feedstock', 'avoided fertilizer')</t>
  </si>
  <si>
    <t>(59, 4, 'Feedstock', 'bio oil')</t>
  </si>
  <si>
    <t>(59, 4, 'Feedstock', 'avoided coal')</t>
  </si>
  <si>
    <t>(59, 4, 'Feedstock', 'potting media')</t>
  </si>
  <si>
    <t>(59, 4, 'Feedstock', 'incentive 1')</t>
  </si>
  <si>
    <t>(59, 4, 'Feedstock', 'incentive 2')</t>
  </si>
  <si>
    <t>(59, 5, 'Pyrolysis', 'avoided fertilizer')</t>
  </si>
  <si>
    <t>(59, 5, 'Pyrolysis', 'bio oil')</t>
  </si>
  <si>
    <t>(59, 5, 'Pyrolysis', 'avoided coal')</t>
  </si>
  <si>
    <t>(59, 5, 'Pyrolysis', 'potting media')</t>
  </si>
  <si>
    <t>(59, 5, 'Pyrolysis', 'incentive 1')</t>
  </si>
  <si>
    <t>(59, 5, 'Pyrolysis', 'incentive 2')</t>
  </si>
  <si>
    <t>(59, 5, 'AD', 'avoided fertilizer')</t>
  </si>
  <si>
    <t>(59, 5, 'AD', 'bio oil')</t>
  </si>
  <si>
    <t>(59, 5, 'AD', 'avoided coal')</t>
  </si>
  <si>
    <t>(59, 5, 'AD', 'potting media')</t>
  </si>
  <si>
    <t>(59, 5, 'AD', 'incentive 1')</t>
  </si>
  <si>
    <t>(59, 5, 'AD', 'incentive 2')</t>
  </si>
  <si>
    <t>(59, 5, 'HTL', 'avoided fertilizer')</t>
  </si>
  <si>
    <t>(59, 5, 'HTL', 'bio oil')</t>
  </si>
  <si>
    <t>(59, 5, 'HTL', 'avoided coal')</t>
  </si>
  <si>
    <t>(59, 5, 'HTL', 'potting media')</t>
  </si>
  <si>
    <t>(59, 5, 'HTL', 'incentive 1')</t>
  </si>
  <si>
    <t>(59, 5, 'HTL', 'incentive 2')</t>
  </si>
  <si>
    <t>(59, 5, 'HTC', 'avoided fertilizer')</t>
  </si>
  <si>
    <t>(59, 5, 'HTC', 'bio oil')</t>
  </si>
  <si>
    <t>(59, 5, 'HTC', 'avoided coal')</t>
  </si>
  <si>
    <t>(59, 5, 'HTC', 'potting media')</t>
  </si>
  <si>
    <t>(59, 5, 'HTC', 'incentive 1')</t>
  </si>
  <si>
    <t>(59, 5, 'HTC', 'incentive 2')</t>
  </si>
  <si>
    <t>(59, 5, 'CHP', 'avoided fertilizer')</t>
  </si>
  <si>
    <t>(59, 5, 'CHP', 'bio oil')</t>
  </si>
  <si>
    <t>(59, 5, 'CHP', 'avoided coal')</t>
  </si>
  <si>
    <t>(59, 5, 'CHP', 'potting media')</t>
  </si>
  <si>
    <t>(59, 5, 'CHP', 'incentive 1')</t>
  </si>
  <si>
    <t>(59, 5, 'CHP', 'incentive 2')</t>
  </si>
  <si>
    <t>(59, 5, 'Feedstock', 'avoided fertilizer')</t>
  </si>
  <si>
    <t>(59, 5, 'Feedstock', 'bio oil')</t>
  </si>
  <si>
    <t>(59, 5, 'Feedstock', 'avoided coal')</t>
  </si>
  <si>
    <t>(59, 5, 'Feedstock', 'potting media')</t>
  </si>
  <si>
    <t>(59, 5, 'Feedstock', 'incentive 1')</t>
  </si>
  <si>
    <t>(59, 5, 'Feedstock', 'incentive 2')</t>
  </si>
  <si>
    <t>(59, 6, 'Pyrolysis', 'avoided fertilizer')</t>
  </si>
  <si>
    <t>(59, 6, 'Pyrolysis', 'bio oil')</t>
  </si>
  <si>
    <t>(59, 6, 'Pyrolysis', 'avoided coal')</t>
  </si>
  <si>
    <t>(59, 6, 'Pyrolysis', 'potting media')</t>
  </si>
  <si>
    <t>(59, 6, 'Pyrolysis', 'incentive 1')</t>
  </si>
  <si>
    <t>(59, 6, 'Pyrolysis', 'incentive 2')</t>
  </si>
  <si>
    <t>(59, 6, 'AD', 'avoided fertilizer')</t>
  </si>
  <si>
    <t>(59, 6, 'AD', 'bio oil')</t>
  </si>
  <si>
    <t>(59, 6, 'AD', 'avoided coal')</t>
  </si>
  <si>
    <t>(59, 6, 'AD', 'potting media')</t>
  </si>
  <si>
    <t>(59, 6, 'AD', 'incentive 1')</t>
  </si>
  <si>
    <t>(59, 6, 'AD', 'incentive 2')</t>
  </si>
  <si>
    <t>(59, 6, 'HTL', 'avoided fertilizer')</t>
  </si>
  <si>
    <t>(59, 6, 'HTL', 'bio oil')</t>
  </si>
  <si>
    <t>(59, 6, 'HTL', 'avoided coal')</t>
  </si>
  <si>
    <t>(59, 6, 'HTL', 'potting media')</t>
  </si>
  <si>
    <t>(59, 6, 'HTL', 'incentive 1')</t>
  </si>
  <si>
    <t>(59, 6, 'HTL', 'incentive 2')</t>
  </si>
  <si>
    <t>(59, 6, 'HTC', 'avoided fertilizer')</t>
  </si>
  <si>
    <t>(59, 6, 'HTC', 'bio oil')</t>
  </si>
  <si>
    <t>(59, 6, 'HTC', 'avoided coal')</t>
  </si>
  <si>
    <t>(59, 6, 'HTC', 'potting media')</t>
  </si>
  <si>
    <t>(59, 6, 'HTC', 'incentive 1')</t>
  </si>
  <si>
    <t>(59, 6, 'HTC', 'incentive 2')</t>
  </si>
  <si>
    <t>(59, 6, 'CHP', 'avoided fertilizer')</t>
  </si>
  <si>
    <t>(59, 6, 'CHP', 'bio oil')</t>
  </si>
  <si>
    <t>(59, 6, 'CHP', 'avoided coal')</t>
  </si>
  <si>
    <t>(59, 6, 'CHP', 'potting media')</t>
  </si>
  <si>
    <t>(59, 6, 'CHP', 'incentive 1')</t>
  </si>
  <si>
    <t>(59, 6, 'CHP', 'incentive 2')</t>
  </si>
  <si>
    <t>(59, 6, 'Feedstock', 'avoided fertilizer')</t>
  </si>
  <si>
    <t>(59, 6, 'Feedstock', 'bio oil')</t>
  </si>
  <si>
    <t>(59, 6, 'Feedstock', 'avoided coal')</t>
  </si>
  <si>
    <t>(59, 6, 'Feedstock', 'potting media')</t>
  </si>
  <si>
    <t>(59, 6, 'Feedstock', 'incentive 1')</t>
  </si>
  <si>
    <t>(59, 6, 'Feedstock', 'incentive 2')</t>
  </si>
  <si>
    <t>(59, 7, 'Pyrolysis', 'avoided fertilizer')</t>
  </si>
  <si>
    <t>(59, 7, 'Pyrolysis', 'bio oil')</t>
  </si>
  <si>
    <t>(59, 7, 'Pyrolysis', 'avoided coal')</t>
  </si>
  <si>
    <t>(59, 7, 'Pyrolysis', 'potting media')</t>
  </si>
  <si>
    <t>(59, 7, 'Pyrolysis', 'incentive 1')</t>
  </si>
  <si>
    <t>(59, 7, 'Pyrolysis', 'incentive 2')</t>
  </si>
  <si>
    <t>(59, 7, 'AD', 'avoided fertilizer')</t>
  </si>
  <si>
    <t>(59, 7, 'AD', 'bio oil')</t>
  </si>
  <si>
    <t>(59, 7, 'AD', 'avoided coal')</t>
  </si>
  <si>
    <t>(59, 7, 'AD', 'potting media')</t>
  </si>
  <si>
    <t>(59, 7, 'AD', 'incentive 1')</t>
  </si>
  <si>
    <t>(59, 7, 'AD', 'incentive 2')</t>
  </si>
  <si>
    <t>(59, 7, 'HTL', 'avoided fertilizer')</t>
  </si>
  <si>
    <t>(59, 7, 'HTL', 'bio oil')</t>
  </si>
  <si>
    <t>(59, 7, 'HTL', 'avoided coal')</t>
  </si>
  <si>
    <t>(59, 7, 'HTL', 'potting media')</t>
  </si>
  <si>
    <t>(59, 7, 'HTL', 'incentive 1')</t>
  </si>
  <si>
    <t>(59, 7, 'HTL', 'incentive 2')</t>
  </si>
  <si>
    <t>(59, 7, 'HTC', 'avoided fertilizer')</t>
  </si>
  <si>
    <t>(59, 7, 'HTC', 'bio oil')</t>
  </si>
  <si>
    <t>(59, 7, 'HTC', 'avoided coal')</t>
  </si>
  <si>
    <t>(59, 7, 'HTC', 'potting media')</t>
  </si>
  <si>
    <t>(59, 7, 'HTC', 'incentive 1')</t>
  </si>
  <si>
    <t>(59, 7, 'HTC', 'incentive 2')</t>
  </si>
  <si>
    <t>(59, 7, 'CHP', 'avoided fertilizer')</t>
  </si>
  <si>
    <t>(59, 7, 'CHP', 'bio oil')</t>
  </si>
  <si>
    <t>(59, 7, 'CHP', 'avoided coal')</t>
  </si>
  <si>
    <t>(59, 7, 'CHP', 'potting media')</t>
  </si>
  <si>
    <t>(59, 7, 'CHP', 'incentive 1')</t>
  </si>
  <si>
    <t>(59, 7, 'CHP', 'incentive 2')</t>
  </si>
  <si>
    <t>(59, 7, 'Feedstock', 'avoided fertilizer')</t>
  </si>
  <si>
    <t>(59, 7, 'Feedstock', 'bio oil')</t>
  </si>
  <si>
    <t>(59, 7, 'Feedstock', 'avoided coal')</t>
  </si>
  <si>
    <t>(59, 7, 'Feedstock', 'potting media')</t>
  </si>
  <si>
    <t>(59, 7, 'Feedstock', 'incentive 1')</t>
  </si>
  <si>
    <t>(59, 7, 'Feedstock', 'incentive 2')</t>
  </si>
  <si>
    <t>(59, 8, 'Pyrolysis', 'avoided fertilizer')</t>
  </si>
  <si>
    <t>(59, 8, 'Pyrolysis', 'bio oil')</t>
  </si>
  <si>
    <t>(59, 8, 'Pyrolysis', 'avoided coal')</t>
  </si>
  <si>
    <t>(59, 8, 'Pyrolysis', 'potting media')</t>
  </si>
  <si>
    <t>(59, 8, 'Pyrolysis', 'incentive 1')</t>
  </si>
  <si>
    <t>(59, 8, 'Pyrolysis', 'incentive 2')</t>
  </si>
  <si>
    <t>(59, 8, 'AD', 'avoided fertilizer')</t>
  </si>
  <si>
    <t>(59, 8, 'AD', 'bio oil')</t>
  </si>
  <si>
    <t>(59, 8, 'AD', 'avoided coal')</t>
  </si>
  <si>
    <t>(59, 8, 'AD', 'potting media')</t>
  </si>
  <si>
    <t>(59, 8, 'AD', 'incentive 1')</t>
  </si>
  <si>
    <t>(59, 8, 'AD', 'incentive 2')</t>
  </si>
  <si>
    <t>(59, 8, 'HTL', 'avoided fertilizer')</t>
  </si>
  <si>
    <t>(59, 8, 'HTL', 'bio oil')</t>
  </si>
  <si>
    <t>(59, 8, 'HTL', 'avoided coal')</t>
  </si>
  <si>
    <t>(59, 8, 'HTL', 'potting media')</t>
  </si>
  <si>
    <t>(59, 8, 'HTL', 'incentive 1')</t>
  </si>
  <si>
    <t>(59, 8, 'HTL', 'incentive 2')</t>
  </si>
  <si>
    <t>(59, 8, 'HTC', 'avoided fertilizer')</t>
  </si>
  <si>
    <t>(59, 8, 'HTC', 'bio oil')</t>
  </si>
  <si>
    <t>(59, 8, 'HTC', 'avoided coal')</t>
  </si>
  <si>
    <t>(59, 8, 'HTC', 'potting media')</t>
  </si>
  <si>
    <t>(59, 8, 'HTC', 'incentive 1')</t>
  </si>
  <si>
    <t>(59, 8, 'HTC', 'incentive 2')</t>
  </si>
  <si>
    <t>(59, 8, 'CHP', 'avoided fertilizer')</t>
  </si>
  <si>
    <t>(59, 8, 'CHP', 'bio oil')</t>
  </si>
  <si>
    <t>(59, 8, 'CHP', 'avoided coal')</t>
  </si>
  <si>
    <t>(59, 8, 'CHP', 'potting media')</t>
  </si>
  <si>
    <t>(59, 8, 'CHP', 'incentive 1')</t>
  </si>
  <si>
    <t>(59, 8, 'CHP', 'incentive 2')</t>
  </si>
  <si>
    <t>(59, 8, 'Feedstock', 'avoided fertilizer')</t>
  </si>
  <si>
    <t>(59, 8, 'Feedstock', 'bio oil')</t>
  </si>
  <si>
    <t>(59, 8, 'Feedstock', 'avoided coal')</t>
  </si>
  <si>
    <t>(59, 8, 'Feedstock', 'potting media')</t>
  </si>
  <si>
    <t>(59, 8, 'Feedstock', 'incentive 1')</t>
  </si>
  <si>
    <t>(59, 8, 'Feedstock', 'incentive 2')</t>
  </si>
  <si>
    <t>(59, 9, 'Pyrolysis', 'avoided fertilizer')</t>
  </si>
  <si>
    <t>(59, 9, 'Pyrolysis', 'bio oil')</t>
  </si>
  <si>
    <t>(59, 9, 'Pyrolysis', 'avoided coal')</t>
  </si>
  <si>
    <t>(59, 9, 'Pyrolysis', 'potting media')</t>
  </si>
  <si>
    <t>(59, 9, 'Pyrolysis', 'incentive 1')</t>
  </si>
  <si>
    <t>(59, 9, 'Pyrolysis', 'incentive 2')</t>
  </si>
  <si>
    <t>(59, 9, 'AD', 'avoided fertilizer')</t>
  </si>
  <si>
    <t>(59, 9, 'AD', 'bio oil')</t>
  </si>
  <si>
    <t>(59, 9, 'AD', 'avoided coal')</t>
  </si>
  <si>
    <t>(59, 9, 'AD', 'potting media')</t>
  </si>
  <si>
    <t>(59, 9, 'AD', 'incentive 1')</t>
  </si>
  <si>
    <t>(59, 9, 'AD', 'incentive 2')</t>
  </si>
  <si>
    <t>(59, 9, 'HTL', 'avoided fertilizer')</t>
  </si>
  <si>
    <t>(59, 9, 'HTL', 'bio oil')</t>
  </si>
  <si>
    <t>(59, 9, 'HTL', 'avoided coal')</t>
  </si>
  <si>
    <t>(59, 9, 'HTL', 'potting media')</t>
  </si>
  <si>
    <t>(59, 9, 'HTL', 'incentive 1')</t>
  </si>
  <si>
    <t>(59, 9, 'HTL', 'incentive 2')</t>
  </si>
  <si>
    <t>(59, 9, 'HTC', 'avoided fertilizer')</t>
  </si>
  <si>
    <t>(59, 9, 'HTC', 'bio oil')</t>
  </si>
  <si>
    <t>(59, 9, 'HTC', 'avoided coal')</t>
  </si>
  <si>
    <t>(59, 9, 'HTC', 'potting media')</t>
  </si>
  <si>
    <t>(59, 9, 'HTC', 'incentive 1')</t>
  </si>
  <si>
    <t>(59, 9, 'HTC', 'incentive 2')</t>
  </si>
  <si>
    <t>(59, 9, 'CHP', 'avoided fertilizer')</t>
  </si>
  <si>
    <t>(59, 9, 'CHP', 'bio oil')</t>
  </si>
  <si>
    <t>(59, 9, 'CHP', 'avoided coal')</t>
  </si>
  <si>
    <t>(59, 9, 'CHP', 'potting media')</t>
  </si>
  <si>
    <t>(59, 9, 'CHP', 'incentive 1')</t>
  </si>
  <si>
    <t>(59, 9, 'CHP', 'incentive 2')</t>
  </si>
  <si>
    <t>(59, 9, 'Feedstock', 'avoided fertilizer')</t>
  </si>
  <si>
    <t>(59, 9, 'Feedstock', 'bio oil')</t>
  </si>
  <si>
    <t>(59, 9, 'Feedstock', 'avoided coal')</t>
  </si>
  <si>
    <t>(59, 9, 'Feedstock', 'potting media')</t>
  </si>
  <si>
    <t>(59, 9, 'Feedstock', 'incentive 1')</t>
  </si>
  <si>
    <t>(59, 9, 'Feedstock', 'incentive 2')</t>
  </si>
  <si>
    <t>(59, 10, 'Pyrolysis', 'avoided fertilizer')</t>
  </si>
  <si>
    <t>(59, 10, 'Pyrolysis', 'bio oil')</t>
  </si>
  <si>
    <t>(59, 10, 'Pyrolysis', 'avoided coal')</t>
  </si>
  <si>
    <t>(59, 10, 'Pyrolysis', 'potting media')</t>
  </si>
  <si>
    <t>(59, 10, 'Pyrolysis', 'incentive 1')</t>
  </si>
  <si>
    <t>(59, 10, 'Pyrolysis', 'incentive 2')</t>
  </si>
  <si>
    <t>(59, 10, 'AD', 'avoided fertilizer')</t>
  </si>
  <si>
    <t>(59, 10, 'AD', 'bio oil')</t>
  </si>
  <si>
    <t>(59, 10, 'AD', 'avoided coal')</t>
  </si>
  <si>
    <t>(59, 10, 'AD', 'potting media')</t>
  </si>
  <si>
    <t>(59, 10, 'AD', 'incentive 1')</t>
  </si>
  <si>
    <t>(59, 10, 'AD', 'incentive 2')</t>
  </si>
  <si>
    <t>(59, 10, 'HTL', 'avoided fertilizer')</t>
  </si>
  <si>
    <t>(59, 10, 'HTL', 'bio oil')</t>
  </si>
  <si>
    <t>(59, 10, 'HTL', 'avoided coal')</t>
  </si>
  <si>
    <t>(59, 10, 'HTL', 'potting media')</t>
  </si>
  <si>
    <t>(59, 10, 'HTL', 'incentive 1')</t>
  </si>
  <si>
    <t>(59, 10, 'HTL', 'incentive 2')</t>
  </si>
  <si>
    <t>(59, 10, 'HTC', 'avoided fertilizer')</t>
  </si>
  <si>
    <t>(59, 10, 'HTC', 'bio oil')</t>
  </si>
  <si>
    <t>(59, 10, 'HTC', 'avoided coal')</t>
  </si>
  <si>
    <t>(59, 10, 'HTC', 'potting media')</t>
  </si>
  <si>
    <t>(59, 10, 'HTC', 'incentive 1')</t>
  </si>
  <si>
    <t>(59, 10, 'HTC', 'incentive 2')</t>
  </si>
  <si>
    <t>(59, 10, 'CHP', 'avoided fertilizer')</t>
  </si>
  <si>
    <t>(59, 10, 'CHP', 'bio oil')</t>
  </si>
  <si>
    <t>(59, 10, 'CHP', 'avoided coal')</t>
  </si>
  <si>
    <t>(59, 10, 'CHP', 'potting media')</t>
  </si>
  <si>
    <t>(59, 10, 'CHP', 'incentive 1')</t>
  </si>
  <si>
    <t>(59, 10, 'CHP', 'incentive 2')</t>
  </si>
  <si>
    <t>(59, 10, 'Feedstock', 'avoided fertilizer')</t>
  </si>
  <si>
    <t>(59, 10, 'Feedstock', 'bio oil')</t>
  </si>
  <si>
    <t>(59, 10, 'Feedstock', 'avoided coal')</t>
  </si>
  <si>
    <t>(59, 10, 'Feedstock', 'potting media')</t>
  </si>
  <si>
    <t>(59, 10, 'Feedstock', 'incentive 1')</t>
  </si>
  <si>
    <t>(59, 10, 'Feedstock', 'incentive 2')</t>
  </si>
  <si>
    <t>(59, 11, 'Pyrolysis', 'avoided fertilizer')</t>
  </si>
  <si>
    <t>(59, 11, 'Pyrolysis', 'bio oil')</t>
  </si>
  <si>
    <t>(59, 11, 'Pyrolysis', 'avoided coal')</t>
  </si>
  <si>
    <t>(59, 11, 'Pyrolysis', 'potting media')</t>
  </si>
  <si>
    <t>(59, 11, 'Pyrolysis', 'incentive 1')</t>
  </si>
  <si>
    <t>(59, 11, 'Pyrolysis', 'incentive 2')</t>
  </si>
  <si>
    <t>(59, 11, 'AD', 'avoided fertilizer')</t>
  </si>
  <si>
    <t>(59, 11, 'AD', 'bio oil')</t>
  </si>
  <si>
    <t>(59, 11, 'AD', 'avoided coal')</t>
  </si>
  <si>
    <t>(59, 11, 'AD', 'potting media')</t>
  </si>
  <si>
    <t>(59, 11, 'AD', 'incentive 1')</t>
  </si>
  <si>
    <t>(59, 11, 'AD', 'incentive 2')</t>
  </si>
  <si>
    <t>(59, 11, 'HTL', 'avoided fertilizer')</t>
  </si>
  <si>
    <t>(59, 11, 'HTL', 'bio oil')</t>
  </si>
  <si>
    <t>(59, 11, 'HTL', 'avoided coal')</t>
  </si>
  <si>
    <t>(59, 11, 'HTL', 'potting media')</t>
  </si>
  <si>
    <t>(59, 11, 'HTL', 'incentive 1')</t>
  </si>
  <si>
    <t>(59, 11, 'HTL', 'incentive 2')</t>
  </si>
  <si>
    <t>(59, 11, 'HTC', 'avoided fertilizer')</t>
  </si>
  <si>
    <t>(59, 11, 'HTC', 'bio oil')</t>
  </si>
  <si>
    <t>(59, 11, 'HTC', 'avoided coal')</t>
  </si>
  <si>
    <t>(59, 11, 'HTC', 'potting media')</t>
  </si>
  <si>
    <t>(59, 11, 'HTC', 'incentive 1')</t>
  </si>
  <si>
    <t>(59, 11, 'HTC', 'incentive 2')</t>
  </si>
  <si>
    <t>(59, 11, 'CHP', 'avoided fertilizer')</t>
  </si>
  <si>
    <t>(59, 11, 'CHP', 'bio oil')</t>
  </si>
  <si>
    <t>(59, 11, 'CHP', 'avoided coal')</t>
  </si>
  <si>
    <t>(59, 11, 'CHP', 'potting media')</t>
  </si>
  <si>
    <t>(59, 11, 'CHP', 'incentive 1')</t>
  </si>
  <si>
    <t>(59, 11, 'CHP', 'incentive 2')</t>
  </si>
  <si>
    <t>(59, 11, 'Feedstock', 'avoided fertilizer')</t>
  </si>
  <si>
    <t>(59, 11, 'Feedstock', 'bio oil')</t>
  </si>
  <si>
    <t>(59, 11, 'Feedstock', 'avoided coal')</t>
  </si>
  <si>
    <t>(59, 11, 'Feedstock', 'potting media')</t>
  </si>
  <si>
    <t>(59, 11, 'Feedstock', 'incentive 1')</t>
  </si>
  <si>
    <t>(59, 11, 'Feedstock', 'incentive 2')</t>
  </si>
  <si>
    <t>(59, 12, 'Pyrolysis', 'avoided fertilizer')</t>
  </si>
  <si>
    <t>(59, 12, 'Pyrolysis', 'bio oil')</t>
  </si>
  <si>
    <t>(59, 12, 'Pyrolysis', 'avoided coal')</t>
  </si>
  <si>
    <t>(59, 12, 'Pyrolysis', 'potting media')</t>
  </si>
  <si>
    <t>(59, 12, 'Pyrolysis', 'incentive 1')</t>
  </si>
  <si>
    <t>(59, 12, 'Pyrolysis', 'incentive 2')</t>
  </si>
  <si>
    <t>(59, 12, 'AD', 'avoided fertilizer')</t>
  </si>
  <si>
    <t>(59, 12, 'AD', 'bio oil')</t>
  </si>
  <si>
    <t>(59, 12, 'AD', 'avoided coal')</t>
  </si>
  <si>
    <t>(59, 12, 'AD', 'potting media')</t>
  </si>
  <si>
    <t>(59, 12, 'AD', 'incentive 1')</t>
  </si>
  <si>
    <t>(59, 12, 'AD', 'incentive 2')</t>
  </si>
  <si>
    <t>(59, 12, 'HTL', 'avoided fertilizer')</t>
  </si>
  <si>
    <t>(59, 12, 'HTL', 'bio oil')</t>
  </si>
  <si>
    <t>(59, 12, 'HTL', 'avoided coal')</t>
  </si>
  <si>
    <t>(59, 12, 'HTL', 'potting media')</t>
  </si>
  <si>
    <t>(59, 12, 'HTL', 'incentive 1')</t>
  </si>
  <si>
    <t>(59, 12, 'HTL', 'incentive 2')</t>
  </si>
  <si>
    <t>(59, 12, 'HTC', 'avoided fertilizer')</t>
  </si>
  <si>
    <t>(59, 12, 'HTC', 'bio oil')</t>
  </si>
  <si>
    <t>(59, 12, 'HTC', 'avoided coal')</t>
  </si>
  <si>
    <t>(59, 12, 'HTC', 'potting media')</t>
  </si>
  <si>
    <t>(59, 12, 'HTC', 'incentive 1')</t>
  </si>
  <si>
    <t>(59, 12, 'HTC', 'incentive 2')</t>
  </si>
  <si>
    <t>(59, 12, 'CHP', 'avoided fertilizer')</t>
  </si>
  <si>
    <t>(59, 12, 'CHP', 'bio oil')</t>
  </si>
  <si>
    <t>(59, 12, 'CHP', 'avoided coal')</t>
  </si>
  <si>
    <t>(59, 12, 'CHP', 'potting media')</t>
  </si>
  <si>
    <t>(59, 12, 'CHP', 'incentive 1')</t>
  </si>
  <si>
    <t>(59, 12, 'CHP', 'incentive 2')</t>
  </si>
  <si>
    <t>(59, 12, 'Feedstock', 'avoided fertilizer')</t>
  </si>
  <si>
    <t>(59, 12, 'Feedstock', 'bio oil')</t>
  </si>
  <si>
    <t>(59, 12, 'Feedstock', 'avoided coal')</t>
  </si>
  <si>
    <t>(59, 12, 'Feedstock', 'potting media')</t>
  </si>
  <si>
    <t>(59, 12, 'Feedstock', 'incentive 1')</t>
  </si>
  <si>
    <t>(59, 12, 'Feedstock', 'incentive 2')</t>
  </si>
  <si>
    <t>(59, 13, 'Pyrolysis', 'avoided fertilizer')</t>
  </si>
  <si>
    <t>(59, 13, 'Pyrolysis', 'bio oil')</t>
  </si>
  <si>
    <t>(59, 13, 'Pyrolysis', 'avoided coal')</t>
  </si>
  <si>
    <t>(59, 13, 'Pyrolysis', 'potting media')</t>
  </si>
  <si>
    <t>(59, 13, 'Pyrolysis', 'incentive 1')</t>
  </si>
  <si>
    <t>(59, 13, 'Pyrolysis', 'incentive 2')</t>
  </si>
  <si>
    <t>(59, 13, 'AD', 'avoided fertilizer')</t>
  </si>
  <si>
    <t>(59, 13, 'AD', 'bio oil')</t>
  </si>
  <si>
    <t>(59, 13, 'AD', 'avoided coal')</t>
  </si>
  <si>
    <t>(59, 13, 'AD', 'potting media')</t>
  </si>
  <si>
    <t>(59, 13, 'AD', 'incentive 1')</t>
  </si>
  <si>
    <t>(59, 13, 'AD', 'incentive 2')</t>
  </si>
  <si>
    <t>(59, 13, 'HTL', 'avoided fertilizer')</t>
  </si>
  <si>
    <t>(59, 13, 'HTL', 'bio oil')</t>
  </si>
  <si>
    <t>(59, 13, 'HTL', 'avoided coal')</t>
  </si>
  <si>
    <t>(59, 13, 'HTL', 'potting media')</t>
  </si>
  <si>
    <t>(59, 13, 'HTL', 'incentive 1')</t>
  </si>
  <si>
    <t>(59, 13, 'HTL', 'incentive 2')</t>
  </si>
  <si>
    <t>(59, 13, 'HTC', 'avoided fertilizer')</t>
  </si>
  <si>
    <t>(59, 13, 'HTC', 'bio oil')</t>
  </si>
  <si>
    <t>(59, 13, 'HTC', 'avoided coal')</t>
  </si>
  <si>
    <t>(59, 13, 'HTC', 'potting media')</t>
  </si>
  <si>
    <t>(59, 13, 'HTC', 'incentive 1')</t>
  </si>
  <si>
    <t>(59, 13, 'HTC', 'incentive 2')</t>
  </si>
  <si>
    <t>(59, 13, 'CHP', 'avoided fertilizer')</t>
  </si>
  <si>
    <t>(59, 13, 'CHP', 'bio oil')</t>
  </si>
  <si>
    <t>(59, 13, 'CHP', 'avoided coal')</t>
  </si>
  <si>
    <t>(59, 13, 'CHP', 'potting media')</t>
  </si>
  <si>
    <t>(59, 13, 'CHP', 'incentive 1')</t>
  </si>
  <si>
    <t>(59, 13, 'CHP', 'incentive 2')</t>
  </si>
  <si>
    <t>(59, 13, 'Feedstock', 'avoided fertilizer')</t>
  </si>
  <si>
    <t>(59, 13, 'Feedstock', 'bio oil')</t>
  </si>
  <si>
    <t>(59, 13, 'Feedstock', 'avoided coal')</t>
  </si>
  <si>
    <t>(59, 13, 'Feedstock', 'potting media')</t>
  </si>
  <si>
    <t>(59, 13, 'Feedstock', 'incentive 1')</t>
  </si>
  <si>
    <t>(59, 13, 'Feedstock', 'incentive 2')</t>
  </si>
  <si>
    <t>(59, 14, 'Pyrolysis', 'avoided fertilizer')</t>
  </si>
  <si>
    <t>(59, 14, 'Pyrolysis', 'bio oil')</t>
  </si>
  <si>
    <t>(59, 14, 'Pyrolysis', 'avoided coal')</t>
  </si>
  <si>
    <t>(59, 14, 'Pyrolysis', 'potting media')</t>
  </si>
  <si>
    <t>(59, 14, 'Pyrolysis', 'incentive 1')</t>
  </si>
  <si>
    <t>(59, 14, 'Pyrolysis', 'incentive 2')</t>
  </si>
  <si>
    <t>(59, 14, 'AD', 'avoided fertilizer')</t>
  </si>
  <si>
    <t>(59, 14, 'AD', 'bio oil')</t>
  </si>
  <si>
    <t>(59, 14, 'AD', 'avoided coal')</t>
  </si>
  <si>
    <t>(59, 14, 'AD', 'potting media')</t>
  </si>
  <si>
    <t>(59, 14, 'AD', 'incentive 1')</t>
  </si>
  <si>
    <t>(59, 14, 'AD', 'incentive 2')</t>
  </si>
  <si>
    <t>(59, 14, 'HTL', 'avoided fertilizer')</t>
  </si>
  <si>
    <t>(59, 14, 'HTL', 'bio oil')</t>
  </si>
  <si>
    <t>(59, 14, 'HTL', 'avoided coal')</t>
  </si>
  <si>
    <t>(59, 14, 'HTL', 'potting media')</t>
  </si>
  <si>
    <t>(59, 14, 'HTL', 'incentive 1')</t>
  </si>
  <si>
    <t>(59, 14, 'HTL', 'incentive 2')</t>
  </si>
  <si>
    <t>(59, 14, 'HTC', 'avoided fertilizer')</t>
  </si>
  <si>
    <t>(59, 14, 'HTC', 'bio oil')</t>
  </si>
  <si>
    <t>(59, 14, 'HTC', 'avoided coal')</t>
  </si>
  <si>
    <t>(59, 14, 'HTC', 'potting media')</t>
  </si>
  <si>
    <t>(59, 14, 'HTC', 'incentive 1')</t>
  </si>
  <si>
    <t>(59, 14, 'HTC', 'incentive 2')</t>
  </si>
  <si>
    <t>(59, 14, 'CHP', 'avoided fertilizer')</t>
  </si>
  <si>
    <t>(59, 14, 'CHP', 'bio oil')</t>
  </si>
  <si>
    <t>(59, 14, 'CHP', 'avoided coal')</t>
  </si>
  <si>
    <t>(59, 14, 'CHP', 'potting media')</t>
  </si>
  <si>
    <t>(59, 14, 'CHP', 'incentive 1')</t>
  </si>
  <si>
    <t>(59, 14, 'CHP', 'incentive 2')</t>
  </si>
  <si>
    <t>(59, 14, 'Feedstock', 'avoided fertilizer')</t>
  </si>
  <si>
    <t>(59, 14, 'Feedstock', 'bio oil')</t>
  </si>
  <si>
    <t>(59, 14, 'Feedstock', 'avoided coal')</t>
  </si>
  <si>
    <t>(59, 14, 'Feedstock', 'potting media')</t>
  </si>
  <si>
    <t>(59, 14, 'Feedstock', 'incentive 1')</t>
  </si>
  <si>
    <t>(59, 14, 'Feedstock', 'incentive 2')</t>
  </si>
  <si>
    <t>(59, 15, 'Pyrolysis', 'avoided fertilizer')</t>
  </si>
  <si>
    <t>(59, 15, 'Pyrolysis', 'bio oil')</t>
  </si>
  <si>
    <t>(59, 15, 'Pyrolysis', 'avoided coal')</t>
  </si>
  <si>
    <t>(59, 15, 'Pyrolysis', 'potting media')</t>
  </si>
  <si>
    <t>(59, 15, 'Pyrolysis', 'incentive 1')</t>
  </si>
  <si>
    <t>(59, 15, 'Pyrolysis', 'incentive 2')</t>
  </si>
  <si>
    <t>(59, 15, 'AD', 'avoided fertilizer')</t>
  </si>
  <si>
    <t>(59, 15, 'AD', 'bio oil')</t>
  </si>
  <si>
    <t>(59, 15, 'AD', 'avoided coal')</t>
  </si>
  <si>
    <t>(59, 15, 'AD', 'potting media')</t>
  </si>
  <si>
    <t>(59, 15, 'AD', 'incentive 1')</t>
  </si>
  <si>
    <t>(59, 15, 'AD', 'incentive 2')</t>
  </si>
  <si>
    <t>(59, 15, 'HTL', 'avoided fertilizer')</t>
  </si>
  <si>
    <t>(59, 15, 'HTL', 'bio oil')</t>
  </si>
  <si>
    <t>(59, 15, 'HTL', 'avoided coal')</t>
  </si>
  <si>
    <t>(59, 15, 'HTL', 'potting media')</t>
  </si>
  <si>
    <t>(59, 15, 'HTL', 'incentive 1')</t>
  </si>
  <si>
    <t>(59, 15, 'HTL', 'incentive 2')</t>
  </si>
  <si>
    <t>(59, 15, 'HTC', 'avoided fertilizer')</t>
  </si>
  <si>
    <t>(59, 15, 'HTC', 'bio oil')</t>
  </si>
  <si>
    <t>(59, 15, 'HTC', 'avoided coal')</t>
  </si>
  <si>
    <t>(59, 15, 'HTC', 'potting media')</t>
  </si>
  <si>
    <t>(59, 15, 'HTC', 'incentive 1')</t>
  </si>
  <si>
    <t>(59, 15, 'HTC', 'incentive 2')</t>
  </si>
  <si>
    <t>(59, 15, 'CHP', 'avoided fertilizer')</t>
  </si>
  <si>
    <t>(59, 15, 'CHP', 'bio oil')</t>
  </si>
  <si>
    <t>(59, 15, 'CHP', 'avoided coal')</t>
  </si>
  <si>
    <t>(59, 15, 'CHP', 'potting media')</t>
  </si>
  <si>
    <t>(59, 15, 'CHP', 'incentive 1')</t>
  </si>
  <si>
    <t>(59, 15, 'CHP', 'incentive 2')</t>
  </si>
  <si>
    <t>(59, 15, 'Feedstock', 'avoided fertilizer')</t>
  </si>
  <si>
    <t>(59, 15, 'Feedstock', 'bio oil')</t>
  </si>
  <si>
    <t>(59, 15, 'Feedstock', 'avoided coal')</t>
  </si>
  <si>
    <t>(59, 15, 'Feedstock', 'potting media')</t>
  </si>
  <si>
    <t>(59, 15, 'Feedstock', 'incentive 1')</t>
  </si>
  <si>
    <t>(59, 15, 'Feedstock', 'incentive 2')</t>
  </si>
  <si>
    <t>(59, 16, 'Pyrolysis', 'avoided fertilizer')</t>
  </si>
  <si>
    <t>(59, 16, 'Pyrolysis', 'bio oil')</t>
  </si>
  <si>
    <t>(59, 16, 'Pyrolysis', 'avoided coal')</t>
  </si>
  <si>
    <t>(59, 16, 'Pyrolysis', 'potting media')</t>
  </si>
  <si>
    <t>(59, 16, 'Pyrolysis', 'incentive 1')</t>
  </si>
  <si>
    <t>(59, 16, 'Pyrolysis', 'incentive 2')</t>
  </si>
  <si>
    <t>(59, 16, 'AD', 'avoided fertilizer')</t>
  </si>
  <si>
    <t>(59, 16, 'AD', 'bio oil')</t>
  </si>
  <si>
    <t>(59, 16, 'AD', 'avoided coal')</t>
  </si>
  <si>
    <t>(59, 16, 'AD', 'potting media')</t>
  </si>
  <si>
    <t>(59, 16, 'AD', 'incentive 1')</t>
  </si>
  <si>
    <t>(59, 16, 'AD', 'incentive 2')</t>
  </si>
  <si>
    <t>(59, 16, 'HTL', 'avoided fertilizer')</t>
  </si>
  <si>
    <t>(59, 16, 'HTL', 'bio oil')</t>
  </si>
  <si>
    <t>(59, 16, 'HTL', 'avoided coal')</t>
  </si>
  <si>
    <t>(59, 16, 'HTL', 'potting media')</t>
  </si>
  <si>
    <t>(59, 16, 'HTL', 'incentive 1')</t>
  </si>
  <si>
    <t>(59, 16, 'HTL', 'incentive 2')</t>
  </si>
  <si>
    <t>(59, 16, 'HTC', 'avoided fertilizer')</t>
  </si>
  <si>
    <t>(59, 16, 'HTC', 'bio oil')</t>
  </si>
  <si>
    <t>(59, 16, 'HTC', 'avoided coal')</t>
  </si>
  <si>
    <t>(59, 16, 'HTC', 'potting media')</t>
  </si>
  <si>
    <t>(59, 16, 'HTC', 'incentive 1')</t>
  </si>
  <si>
    <t>(59, 16, 'HTC', 'incentive 2')</t>
  </si>
  <si>
    <t>(59, 16, 'CHP', 'avoided fertilizer')</t>
  </si>
  <si>
    <t>(59, 16, 'CHP', 'bio oil')</t>
  </si>
  <si>
    <t>(59, 16, 'CHP', 'avoided coal')</t>
  </si>
  <si>
    <t>(59, 16, 'CHP', 'potting media')</t>
  </si>
  <si>
    <t>(59, 16, 'CHP', 'incentive 1')</t>
  </si>
  <si>
    <t>(59, 16, 'CHP', 'incentive 2')</t>
  </si>
  <si>
    <t>(59, 16, 'Feedstock', 'avoided fertilizer')</t>
  </si>
  <si>
    <t>(59, 16, 'Feedstock', 'bio oil')</t>
  </si>
  <si>
    <t>(59, 16, 'Feedstock', 'avoided coal')</t>
  </si>
  <si>
    <t>(59, 16, 'Feedstock', 'potting media')</t>
  </si>
  <si>
    <t>(59, 16, 'Feedstock', 'incentive 1')</t>
  </si>
  <si>
    <t>(59, 16, 'Feedstock', 'incentive 2')</t>
  </si>
  <si>
    <t>(59, 17, 'Pyrolysis', 'avoided fertilizer')</t>
  </si>
  <si>
    <t>(59, 17, 'Pyrolysis', 'bio oil')</t>
  </si>
  <si>
    <t>(59, 17, 'Pyrolysis', 'avoided coal')</t>
  </si>
  <si>
    <t>(59, 17, 'Pyrolysis', 'potting media')</t>
  </si>
  <si>
    <t>(59, 17, 'Pyrolysis', 'incentive 1')</t>
  </si>
  <si>
    <t>(59, 17, 'Pyrolysis', 'incentive 2')</t>
  </si>
  <si>
    <t>(59, 17, 'AD', 'avoided fertilizer')</t>
  </si>
  <si>
    <t>(59, 17, 'AD', 'bio oil')</t>
  </si>
  <si>
    <t>(59, 17, 'AD', 'avoided coal')</t>
  </si>
  <si>
    <t>(59, 17, 'AD', 'potting media')</t>
  </si>
  <si>
    <t>(59, 17, 'AD', 'incentive 1')</t>
  </si>
  <si>
    <t>(59, 17, 'AD', 'incentive 2')</t>
  </si>
  <si>
    <t>(59, 17, 'HTL', 'avoided fertilizer')</t>
  </si>
  <si>
    <t>(59, 17, 'HTL', 'bio oil')</t>
  </si>
  <si>
    <t>(59, 17, 'HTL', 'avoided coal')</t>
  </si>
  <si>
    <t>(59, 17, 'HTL', 'potting media')</t>
  </si>
  <si>
    <t>(59, 17, 'HTL', 'incentive 1')</t>
  </si>
  <si>
    <t>(59, 17, 'HTL', 'incentive 2')</t>
  </si>
  <si>
    <t>(59, 17, 'HTC', 'avoided fertilizer')</t>
  </si>
  <si>
    <t>(59, 17, 'HTC', 'bio oil')</t>
  </si>
  <si>
    <t>(59, 17, 'HTC', 'avoided coal')</t>
  </si>
  <si>
    <t>(59, 17, 'HTC', 'potting media')</t>
  </si>
  <si>
    <t>(59, 17, 'HTC', 'incentive 1')</t>
  </si>
  <si>
    <t>(59, 17, 'HTC', 'incentive 2')</t>
  </si>
  <si>
    <t>(59, 17, 'CHP', 'avoided fertilizer')</t>
  </si>
  <si>
    <t>(59, 17, 'CHP', 'bio oil')</t>
  </si>
  <si>
    <t>(59, 17, 'CHP', 'avoided coal')</t>
  </si>
  <si>
    <t>(59, 17, 'CHP', 'potting media')</t>
  </si>
  <si>
    <t>(59, 17, 'CHP', 'incentive 1')</t>
  </si>
  <si>
    <t>(59, 17, 'CHP', 'incentive 2')</t>
  </si>
  <si>
    <t>(59, 17, 'Feedstock', 'avoided fertilizer')</t>
  </si>
  <si>
    <t>(59, 17, 'Feedstock', 'bio oil')</t>
  </si>
  <si>
    <t>(59, 17, 'Feedstock', 'avoided coal')</t>
  </si>
  <si>
    <t>(59, 17, 'Feedstock', 'potting media')</t>
  </si>
  <si>
    <t>(59, 17, 'Feedstock', 'incentive 1')</t>
  </si>
  <si>
    <t>(59, 17, 'Feedstock', 'incentive 2')</t>
  </si>
  <si>
    <t>(59, 18, 'Pyrolysis', 'avoided fertilizer')</t>
  </si>
  <si>
    <t>(59, 18, 'Pyrolysis', 'bio oil')</t>
  </si>
  <si>
    <t>(59, 18, 'Pyrolysis', 'avoided coal')</t>
  </si>
  <si>
    <t>(59, 18, 'Pyrolysis', 'potting media')</t>
  </si>
  <si>
    <t>(59, 18, 'Pyrolysis', 'incentive 1')</t>
  </si>
  <si>
    <t>(59, 18, 'Pyrolysis', 'incentive 2')</t>
  </si>
  <si>
    <t>(59, 18, 'AD', 'avoided fertilizer')</t>
  </si>
  <si>
    <t>(59, 18, 'AD', 'bio oil')</t>
  </si>
  <si>
    <t>(59, 18, 'AD', 'avoided coal')</t>
  </si>
  <si>
    <t>(59, 18, 'AD', 'potting media')</t>
  </si>
  <si>
    <t>(59, 18, 'AD', 'incentive 1')</t>
  </si>
  <si>
    <t>(59, 18, 'AD', 'incentive 2')</t>
  </si>
  <si>
    <t>(59, 18, 'HTL', 'avoided fertilizer')</t>
  </si>
  <si>
    <t>(59, 18, 'HTL', 'bio oil')</t>
  </si>
  <si>
    <t>(59, 18, 'HTL', 'avoided coal')</t>
  </si>
  <si>
    <t>(59, 18, 'HTL', 'potting media')</t>
  </si>
  <si>
    <t>(59, 18, 'HTL', 'incentive 1')</t>
  </si>
  <si>
    <t>(59, 18, 'HTL', 'incentive 2')</t>
  </si>
  <si>
    <t>(59, 18, 'HTC', 'avoided fertilizer')</t>
  </si>
  <si>
    <t>(59, 18, 'HTC', 'bio oil')</t>
  </si>
  <si>
    <t>(59, 18, 'HTC', 'avoided coal')</t>
  </si>
  <si>
    <t>(59, 18, 'HTC', 'potting media')</t>
  </si>
  <si>
    <t>(59, 18, 'HTC', 'incentive 1')</t>
  </si>
  <si>
    <t>(59, 18, 'HTC', 'incentive 2')</t>
  </si>
  <si>
    <t>(59, 18, 'CHP', 'avoided fertilizer')</t>
  </si>
  <si>
    <t>(59, 18, 'CHP', 'bio oil')</t>
  </si>
  <si>
    <t>(59, 18, 'CHP', 'avoided coal')</t>
  </si>
  <si>
    <t>(59, 18, 'CHP', 'potting media')</t>
  </si>
  <si>
    <t>(59, 18, 'CHP', 'incentive 1')</t>
  </si>
  <si>
    <t>(59, 18, 'CHP', 'incentive 2')</t>
  </si>
  <si>
    <t>(59, 18, 'Feedstock', 'avoided fertilizer')</t>
  </si>
  <si>
    <t>(59, 18, 'Feedstock', 'bio oil')</t>
  </si>
  <si>
    <t>(59, 18, 'Feedstock', 'avoided coal')</t>
  </si>
  <si>
    <t>(59, 18, 'Feedstock', 'potting media')</t>
  </si>
  <si>
    <t>(59, 18, 'Feedstock', 'incentive 1')</t>
  </si>
  <si>
    <t>(59, 18, 'Feedstock', 'incentive 2')</t>
  </si>
  <si>
    <t>(59, 19, 'Pyrolysis', 'avoided fertilizer')</t>
  </si>
  <si>
    <t>(59, 19, 'Pyrolysis', 'bio oil')</t>
  </si>
  <si>
    <t>(59, 19, 'Pyrolysis', 'avoided coal')</t>
  </si>
  <si>
    <t>(59, 19, 'Pyrolysis', 'potting media')</t>
  </si>
  <si>
    <t>(59, 19, 'Pyrolysis', 'incentive 1')</t>
  </si>
  <si>
    <t>(59, 19, 'Pyrolysis', 'incentive 2')</t>
  </si>
  <si>
    <t>(59, 19, 'AD', 'avoided fertilizer')</t>
  </si>
  <si>
    <t>(59, 19, 'AD', 'bio oil')</t>
  </si>
  <si>
    <t>(59, 19, 'AD', 'avoided coal')</t>
  </si>
  <si>
    <t>(59, 19, 'AD', 'potting media')</t>
  </si>
  <si>
    <t>(59, 19, 'AD', 'incentive 1')</t>
  </si>
  <si>
    <t>(59, 19, 'AD', 'incentive 2')</t>
  </si>
  <si>
    <t>(59, 19, 'HTL', 'avoided fertilizer')</t>
  </si>
  <si>
    <t>(59, 19, 'HTL', 'bio oil')</t>
  </si>
  <si>
    <t>(59, 19, 'HTL', 'avoided coal')</t>
  </si>
  <si>
    <t>(59, 19, 'HTL', 'potting media')</t>
  </si>
  <si>
    <t>(59, 19, 'HTL', 'incentive 1')</t>
  </si>
  <si>
    <t>(59, 19, 'HTL', 'incentive 2')</t>
  </si>
  <si>
    <t>(59, 19, 'HTC', 'avoided fertilizer')</t>
  </si>
  <si>
    <t>(59, 19, 'HTC', 'bio oil')</t>
  </si>
  <si>
    <t>(59, 19, 'HTC', 'avoided coal')</t>
  </si>
  <si>
    <t>(59, 19, 'HTC', 'potting media')</t>
  </si>
  <si>
    <t>(59, 19, 'HTC', 'incentive 1')</t>
  </si>
  <si>
    <t>(59, 19, 'HTC', 'incentive 2')</t>
  </si>
  <si>
    <t>(59, 19, 'CHP', 'avoided fertilizer')</t>
  </si>
  <si>
    <t>(59, 19, 'CHP', 'bio oil')</t>
  </si>
  <si>
    <t>(59, 19, 'CHP', 'avoided coal')</t>
  </si>
  <si>
    <t>(59, 19, 'CHP', 'potting media')</t>
  </si>
  <si>
    <t>(59, 19, 'CHP', 'incentive 1')</t>
  </si>
  <si>
    <t>(59, 19, 'CHP', 'incentive 2')</t>
  </si>
  <si>
    <t>(59, 19, 'Feedstock', 'avoided fertilizer')</t>
  </si>
  <si>
    <t>(59, 19, 'Feedstock', 'bio oil')</t>
  </si>
  <si>
    <t>(59, 19, 'Feedstock', 'avoided coal')</t>
  </si>
  <si>
    <t>(59, 19, 'Feedstock', 'potting media')</t>
  </si>
  <si>
    <t>(59, 19, 'Feedstock', 'incentive 1')</t>
  </si>
  <si>
    <t>(59, 19, 'Feedstock', 'incentive 2')</t>
  </si>
  <si>
    <t>(59, 20, 'Pyrolysis', 'avoided fertilizer')</t>
  </si>
  <si>
    <t>(59, 20, 'Pyrolysis', 'bio oil')</t>
  </si>
  <si>
    <t>(59, 20, 'Pyrolysis', 'avoided coal')</t>
  </si>
  <si>
    <t>(59, 20, 'Pyrolysis', 'potting media')</t>
  </si>
  <si>
    <t>(59, 20, 'Pyrolysis', 'incentive 1')</t>
  </si>
  <si>
    <t>(59, 20, 'Pyrolysis', 'incentive 2')</t>
  </si>
  <si>
    <t>(59, 20, 'AD', 'avoided fertilizer')</t>
  </si>
  <si>
    <t>(59, 20, 'AD', 'bio oil')</t>
  </si>
  <si>
    <t>(59, 20, 'AD', 'avoided coal')</t>
  </si>
  <si>
    <t>(59, 20, 'AD', 'potting media')</t>
  </si>
  <si>
    <t>(59, 20, 'AD', 'incentive 1')</t>
  </si>
  <si>
    <t>(59, 20, 'AD', 'incentive 2')</t>
  </si>
  <si>
    <t>(59, 20, 'HTL', 'avoided fertilizer')</t>
  </si>
  <si>
    <t>(59, 20, 'HTL', 'bio oil')</t>
  </si>
  <si>
    <t>(59, 20, 'HTL', 'avoided coal')</t>
  </si>
  <si>
    <t>(59, 20, 'HTL', 'potting media')</t>
  </si>
  <si>
    <t>(59, 20, 'HTL', 'incentive 1')</t>
  </si>
  <si>
    <t>(59, 20, 'HTL', 'incentive 2')</t>
  </si>
  <si>
    <t>(59, 20, 'HTC', 'avoided fertilizer')</t>
  </si>
  <si>
    <t>(59, 20, 'HTC', 'bio oil')</t>
  </si>
  <si>
    <t>(59, 20, 'HTC', 'avoided coal')</t>
  </si>
  <si>
    <t>(59, 20, 'HTC', 'potting media')</t>
  </si>
  <si>
    <t>(59, 20, 'HTC', 'incentive 1')</t>
  </si>
  <si>
    <t>(59, 20, 'HTC', 'incentive 2')</t>
  </si>
  <si>
    <t>(59, 20, 'CHP', 'avoided fertilizer')</t>
  </si>
  <si>
    <t>(59, 20, 'CHP', 'bio oil')</t>
  </si>
  <si>
    <t>(59, 20, 'CHP', 'avoided coal')</t>
  </si>
  <si>
    <t>(59, 20, 'CHP', 'potting media')</t>
  </si>
  <si>
    <t>(59, 20, 'CHP', 'incentive 1')</t>
  </si>
  <si>
    <t>(59, 20, 'CHP', 'incentive 2')</t>
  </si>
  <si>
    <t>(59, 20, 'Feedstock', 'avoided fertilizer')</t>
  </si>
  <si>
    <t>(59, 20, 'Feedstock', 'bio oil')</t>
  </si>
  <si>
    <t>(59, 20, 'Feedstock', 'avoided coal')</t>
  </si>
  <si>
    <t>(59, 20, 'Feedstock', 'potting media')</t>
  </si>
  <si>
    <t>(59, 20, 'Feedstock', 'incentive 1')</t>
  </si>
  <si>
    <t>(59, 20, 'Feedstock', 'incentive 2')</t>
  </si>
  <si>
    <t>(59, 21, 'Pyrolysis', 'avoided fertilizer')</t>
  </si>
  <si>
    <t>(59, 21, 'Pyrolysis', 'bio oil')</t>
  </si>
  <si>
    <t>(59, 21, 'Pyrolysis', 'avoided coal')</t>
  </si>
  <si>
    <t>(59, 21, 'Pyrolysis', 'potting media')</t>
  </si>
  <si>
    <t>(59, 21, 'Pyrolysis', 'incentive 1')</t>
  </si>
  <si>
    <t>(59, 21, 'Pyrolysis', 'incentive 2')</t>
  </si>
  <si>
    <t>(59, 21, 'AD', 'avoided fertilizer')</t>
  </si>
  <si>
    <t>(59, 21, 'AD', 'bio oil')</t>
  </si>
  <si>
    <t>(59, 21, 'AD', 'avoided coal')</t>
  </si>
  <si>
    <t>(59, 21, 'AD', 'potting media')</t>
  </si>
  <si>
    <t>(59, 21, 'AD', 'incentive 1')</t>
  </si>
  <si>
    <t>(59, 21, 'AD', 'incentive 2')</t>
  </si>
  <si>
    <t>(59, 21, 'HTL', 'avoided fertilizer')</t>
  </si>
  <si>
    <t>(59, 21, 'HTL', 'bio oil')</t>
  </si>
  <si>
    <t>(59, 21, 'HTL', 'avoided coal')</t>
  </si>
  <si>
    <t>(59, 21, 'HTL', 'potting media')</t>
  </si>
  <si>
    <t>(59, 21, 'HTL', 'incentive 1')</t>
  </si>
  <si>
    <t>(59, 21, 'HTL', 'incentive 2')</t>
  </si>
  <si>
    <t>(59, 21, 'HTC', 'avoided fertilizer')</t>
  </si>
  <si>
    <t>(59, 21, 'HTC', 'bio oil')</t>
  </si>
  <si>
    <t>(59, 21, 'HTC', 'avoided coal')</t>
  </si>
  <si>
    <t>(59, 21, 'HTC', 'potting media')</t>
  </si>
  <si>
    <t>(59, 21, 'HTC', 'incentive 1')</t>
  </si>
  <si>
    <t>(59, 21, 'HTC', 'incentive 2')</t>
  </si>
  <si>
    <t>(59, 21, 'CHP', 'avoided fertilizer')</t>
  </si>
  <si>
    <t>(59, 21, 'CHP', 'bio oil')</t>
  </si>
  <si>
    <t>(59, 21, 'CHP', 'avoided coal')</t>
  </si>
  <si>
    <t>(59, 21, 'CHP', 'potting media')</t>
  </si>
  <si>
    <t>(59, 21, 'CHP', 'incentive 1')</t>
  </si>
  <si>
    <t>(59, 21, 'CHP', 'incentive 2')</t>
  </si>
  <si>
    <t>(59, 21, 'Feedstock', 'avoided fertilizer')</t>
  </si>
  <si>
    <t>(59, 21, 'Feedstock', 'bio oil')</t>
  </si>
  <si>
    <t>(59, 21, 'Feedstock', 'avoided coal')</t>
  </si>
  <si>
    <t>(59, 21, 'Feedstock', 'potting media')</t>
  </si>
  <si>
    <t>(59, 21, 'Feedstock', 'incentive 1')</t>
  </si>
  <si>
    <t>(59, 21, 'Feedstock', 'incentive 2')</t>
  </si>
  <si>
    <t>(59, 22, 'Pyrolysis', 'avoided fertilizer')</t>
  </si>
  <si>
    <t>(59, 22, 'Pyrolysis', 'bio oil')</t>
  </si>
  <si>
    <t>(59, 22, 'Pyrolysis', 'avoided coal')</t>
  </si>
  <si>
    <t>(59, 22, 'Pyrolysis', 'potting media')</t>
  </si>
  <si>
    <t>(59, 22, 'Pyrolysis', 'incentive 1')</t>
  </si>
  <si>
    <t>(59, 22, 'Pyrolysis', 'incentive 2')</t>
  </si>
  <si>
    <t>(59, 22, 'AD', 'avoided fertilizer')</t>
  </si>
  <si>
    <t>(59, 22, 'AD', 'bio oil')</t>
  </si>
  <si>
    <t>(59, 22, 'AD', 'avoided coal')</t>
  </si>
  <si>
    <t>(59, 22, 'AD', 'potting media')</t>
  </si>
  <si>
    <t>(59, 22, 'AD', 'incentive 1')</t>
  </si>
  <si>
    <t>(59, 22, 'AD', 'incentive 2')</t>
  </si>
  <si>
    <t>(59, 22, 'HTL', 'avoided fertilizer')</t>
  </si>
  <si>
    <t>(59, 22, 'HTL', 'bio oil')</t>
  </si>
  <si>
    <t>(59, 22, 'HTL', 'avoided coal')</t>
  </si>
  <si>
    <t>(59, 22, 'HTL', 'potting media')</t>
  </si>
  <si>
    <t>(59, 22, 'HTL', 'incentive 1')</t>
  </si>
  <si>
    <t>(59, 22, 'HTL', 'incentive 2')</t>
  </si>
  <si>
    <t>(59, 22, 'HTC', 'avoided fertilizer')</t>
  </si>
  <si>
    <t>(59, 22, 'HTC', 'bio oil')</t>
  </si>
  <si>
    <t>(59, 22, 'HTC', 'avoided coal')</t>
  </si>
  <si>
    <t>(59, 22, 'HTC', 'potting media')</t>
  </si>
  <si>
    <t>(59, 22, 'HTC', 'incentive 1')</t>
  </si>
  <si>
    <t>(59, 22, 'HTC', 'incentive 2')</t>
  </si>
  <si>
    <t>(59, 22, 'CHP', 'avoided fertilizer')</t>
  </si>
  <si>
    <t>(59, 22, 'CHP', 'bio oil')</t>
  </si>
  <si>
    <t>(59, 22, 'CHP', 'avoided coal')</t>
  </si>
  <si>
    <t>(59, 22, 'CHP', 'potting media')</t>
  </si>
  <si>
    <t>(59, 22, 'CHP', 'incentive 1')</t>
  </si>
  <si>
    <t>(59, 22, 'CHP', 'incentive 2')</t>
  </si>
  <si>
    <t>(59, 22, 'Feedstock', 'avoided fertilizer')</t>
  </si>
  <si>
    <t>(59, 22, 'Feedstock', 'bio oil')</t>
  </si>
  <si>
    <t>(59, 22, 'Feedstock', 'avoided coal')</t>
  </si>
  <si>
    <t>(59, 22, 'Feedstock', 'potting media')</t>
  </si>
  <si>
    <t>(59, 22, 'Feedstock', 'incentive 1')</t>
  </si>
  <si>
    <t>(59, 22, 'Feedstock', 'incentive 2')</t>
  </si>
  <si>
    <t>(59, 23, 'Pyrolysis', 'avoided fertilizer')</t>
  </si>
  <si>
    <t>(59, 23, 'Pyrolysis', 'bio oil')</t>
  </si>
  <si>
    <t>(59, 23, 'Pyrolysis', 'avoided coal')</t>
  </si>
  <si>
    <t>(59, 23, 'Pyrolysis', 'potting media')</t>
  </si>
  <si>
    <t>(59, 23, 'Pyrolysis', 'incentive 1')</t>
  </si>
  <si>
    <t>(59, 23, 'Pyrolysis', 'incentive 2')</t>
  </si>
  <si>
    <t>(59, 23, 'AD', 'avoided fertilizer')</t>
  </si>
  <si>
    <t>(59, 23, 'AD', 'bio oil')</t>
  </si>
  <si>
    <t>(59, 23, 'AD', 'avoided coal')</t>
  </si>
  <si>
    <t>(59, 23, 'AD', 'potting media')</t>
  </si>
  <si>
    <t>(59, 23, 'AD', 'incentive 1')</t>
  </si>
  <si>
    <t>(59, 23, 'AD', 'incentive 2')</t>
  </si>
  <si>
    <t>(59, 23, 'HTL', 'avoided fertilizer')</t>
  </si>
  <si>
    <t>(59, 23, 'HTL', 'bio oil')</t>
  </si>
  <si>
    <t>(59, 23, 'HTL', 'avoided coal')</t>
  </si>
  <si>
    <t>(59, 23, 'HTL', 'potting media')</t>
  </si>
  <si>
    <t>(59, 23, 'HTL', 'incentive 1')</t>
  </si>
  <si>
    <t>(59, 23, 'HTL', 'incentive 2')</t>
  </si>
  <si>
    <t>(59, 23, 'HTC', 'avoided fertilizer')</t>
  </si>
  <si>
    <t>(59, 23, 'HTC', 'bio oil')</t>
  </si>
  <si>
    <t>(59, 23, 'HTC', 'avoided coal')</t>
  </si>
  <si>
    <t>(59, 23, 'HTC', 'potting media')</t>
  </si>
  <si>
    <t>(59, 23, 'HTC', 'incentive 1')</t>
  </si>
  <si>
    <t>(59, 23, 'HTC', 'incentive 2')</t>
  </si>
  <si>
    <t>(59, 23, 'CHP', 'avoided fertilizer')</t>
  </si>
  <si>
    <t>(59, 23, 'CHP', 'bio oil')</t>
  </si>
  <si>
    <t>(59, 23, 'CHP', 'avoided coal')</t>
  </si>
  <si>
    <t>(59, 23, 'CHP', 'potting media')</t>
  </si>
  <si>
    <t>(59, 23, 'CHP', 'incentive 1')</t>
  </si>
  <si>
    <t>(59, 23, 'CHP', 'incentive 2')</t>
  </si>
  <si>
    <t>(59, 23, 'Feedstock', 'avoided fertilizer')</t>
  </si>
  <si>
    <t>(59, 23, 'Feedstock', 'bio oil')</t>
  </si>
  <si>
    <t>(59, 23, 'Feedstock', 'avoided coal')</t>
  </si>
  <si>
    <t>(59, 23, 'Feedstock', 'potting media')</t>
  </si>
  <si>
    <t>(59, 23, 'Feedstock', 'incentive 1')</t>
  </si>
  <si>
    <t>(59, 23, 'Feedstock', 'incentive 2')</t>
  </si>
  <si>
    <t>(59, 24, 'Pyrolysis', 'avoided fertilizer')</t>
  </si>
  <si>
    <t>(59, 24, 'Pyrolysis', 'bio oil')</t>
  </si>
  <si>
    <t>(59, 24, 'Pyrolysis', 'avoided coal')</t>
  </si>
  <si>
    <t>(59, 24, 'Pyrolysis', 'potting media')</t>
  </si>
  <si>
    <t>(59, 24, 'Pyrolysis', 'incentive 1')</t>
  </si>
  <si>
    <t>(59, 24, 'Pyrolysis', 'incentive 2')</t>
  </si>
  <si>
    <t>(59, 24, 'AD', 'avoided fertilizer')</t>
  </si>
  <si>
    <t>(59, 24, 'AD', 'bio oil')</t>
  </si>
  <si>
    <t>(59, 24, 'AD', 'avoided coal')</t>
  </si>
  <si>
    <t>(59, 24, 'AD', 'potting media')</t>
  </si>
  <si>
    <t>(59, 24, 'AD', 'incentive 1')</t>
  </si>
  <si>
    <t>(59, 24, 'AD', 'incentive 2')</t>
  </si>
  <si>
    <t>(59, 24, 'HTL', 'avoided fertilizer')</t>
  </si>
  <si>
    <t>(59, 24, 'HTL', 'bio oil')</t>
  </si>
  <si>
    <t>(59, 24, 'HTL', 'avoided coal')</t>
  </si>
  <si>
    <t>(59, 24, 'HTL', 'potting media')</t>
  </si>
  <si>
    <t>(59, 24, 'HTL', 'incentive 1')</t>
  </si>
  <si>
    <t>(59, 24, 'HTL', 'incentive 2')</t>
  </si>
  <si>
    <t>(59, 24, 'HTC', 'avoided fertilizer')</t>
  </si>
  <si>
    <t>(59, 24, 'HTC', 'bio oil')</t>
  </si>
  <si>
    <t>(59, 24, 'HTC', 'avoided coal')</t>
  </si>
  <si>
    <t>(59, 24, 'HTC', 'potting media')</t>
  </si>
  <si>
    <t>(59, 24, 'HTC', 'incentive 1')</t>
  </si>
  <si>
    <t>(59, 24, 'HTC', 'incentive 2')</t>
  </si>
  <si>
    <t>(59, 24, 'CHP', 'avoided fertilizer')</t>
  </si>
  <si>
    <t>(59, 24, 'CHP', 'bio oil')</t>
  </si>
  <si>
    <t>(59, 24, 'CHP', 'avoided coal')</t>
  </si>
  <si>
    <t>(59, 24, 'CHP', 'potting media')</t>
  </si>
  <si>
    <t>(59, 24, 'CHP', 'incentive 1')</t>
  </si>
  <si>
    <t>(59, 24, 'CHP', 'incentive 2')</t>
  </si>
  <si>
    <t>(59, 24, 'Feedstock', 'avoided fertilizer')</t>
  </si>
  <si>
    <t>(59, 24, 'Feedstock', 'bio oil')</t>
  </si>
  <si>
    <t>(59, 24, 'Feedstock', 'avoided coal')</t>
  </si>
  <si>
    <t>(59, 24, 'Feedstock', 'potting media')</t>
  </si>
  <si>
    <t>(59, 24, 'Feedstock', 'incentive 1')</t>
  </si>
  <si>
    <t>(59, 24, 'Feedstock', 'incentive 2')</t>
  </si>
  <si>
    <t>(59, 25, 'Pyrolysis', 'avoided fertilizer')</t>
  </si>
  <si>
    <t>(59, 25, 'Pyrolysis', 'bio oil')</t>
  </si>
  <si>
    <t>(59, 25, 'Pyrolysis', 'avoided coal')</t>
  </si>
  <si>
    <t>(59, 25, 'Pyrolysis', 'potting media')</t>
  </si>
  <si>
    <t>(59, 25, 'Pyrolysis', 'incentive 1')</t>
  </si>
  <si>
    <t>(59, 25, 'Pyrolysis', 'incentive 2')</t>
  </si>
  <si>
    <t>(59, 25, 'AD', 'avoided fertilizer')</t>
  </si>
  <si>
    <t>(59, 25, 'AD', 'bio oil')</t>
  </si>
  <si>
    <t>(59, 25, 'AD', 'avoided coal')</t>
  </si>
  <si>
    <t>(59, 25, 'AD', 'potting media')</t>
  </si>
  <si>
    <t>(59, 25, 'AD', 'incentive 1')</t>
  </si>
  <si>
    <t>(59, 25, 'AD', 'incentive 2')</t>
  </si>
  <si>
    <t>(59, 25, 'HTL', 'avoided fertilizer')</t>
  </si>
  <si>
    <t>(59, 25, 'HTL', 'bio oil')</t>
  </si>
  <si>
    <t>(59, 25, 'HTL', 'avoided coal')</t>
  </si>
  <si>
    <t>(59, 25, 'HTL', 'potting media')</t>
  </si>
  <si>
    <t>(59, 25, 'HTL', 'incentive 1')</t>
  </si>
  <si>
    <t>(59, 25, 'HTL', 'incentive 2')</t>
  </si>
  <si>
    <t>(59, 25, 'HTC', 'avoided fertilizer')</t>
  </si>
  <si>
    <t>(59, 25, 'HTC', 'bio oil')</t>
  </si>
  <si>
    <t>(59, 25, 'HTC', 'avoided coal')</t>
  </si>
  <si>
    <t>(59, 25, 'HTC', 'potting media')</t>
  </si>
  <si>
    <t>(59, 25, 'HTC', 'incentive 1')</t>
  </si>
  <si>
    <t>(59, 25, 'HTC', 'incentive 2')</t>
  </si>
  <si>
    <t>(59, 25, 'CHP', 'avoided fertilizer')</t>
  </si>
  <si>
    <t>(59, 25, 'CHP', 'bio oil')</t>
  </si>
  <si>
    <t>(59, 25, 'CHP', 'avoided coal')</t>
  </si>
  <si>
    <t>(59, 25, 'CHP', 'potting media')</t>
  </si>
  <si>
    <t>(59, 25, 'CHP', 'incentive 1')</t>
  </si>
  <si>
    <t>(59, 25, 'CHP', 'incentive 2')</t>
  </si>
  <si>
    <t>(59, 25, 'Feedstock', 'avoided fertilizer')</t>
  </si>
  <si>
    <t>(59, 25, 'Feedstock', 'bio oil')</t>
  </si>
  <si>
    <t>(59, 25, 'Feedstock', 'avoided coal')</t>
  </si>
  <si>
    <t>(59, 25, 'Feedstock', 'potting media')</t>
  </si>
  <si>
    <t>(59, 25, 'Feedstock', 'incentive 1')</t>
  </si>
  <si>
    <t>(59, 25, 'Feedstock', 'incentive 2')</t>
  </si>
  <si>
    <t>(59, 26, 'Pyrolysis', 'avoided fertilizer')</t>
  </si>
  <si>
    <t>(59, 26, 'Pyrolysis', 'bio oil')</t>
  </si>
  <si>
    <t>(59, 26, 'Pyrolysis', 'avoided coal')</t>
  </si>
  <si>
    <t>(59, 26, 'Pyrolysis', 'potting media')</t>
  </si>
  <si>
    <t>(59, 26, 'Pyrolysis', 'incentive 1')</t>
  </si>
  <si>
    <t>(59, 26, 'Pyrolysis', 'incentive 2')</t>
  </si>
  <si>
    <t>(59, 26, 'AD', 'avoided fertilizer')</t>
  </si>
  <si>
    <t>(59, 26, 'AD', 'bio oil')</t>
  </si>
  <si>
    <t>(59, 26, 'AD', 'avoided coal')</t>
  </si>
  <si>
    <t>(59, 26, 'AD', 'potting media')</t>
  </si>
  <si>
    <t>(59, 26, 'AD', 'incentive 1')</t>
  </si>
  <si>
    <t>(59, 26, 'AD', 'incentive 2')</t>
  </si>
  <si>
    <t>(59, 26, 'HTL', 'avoided fertilizer')</t>
  </si>
  <si>
    <t>(59, 26, 'HTL', 'bio oil')</t>
  </si>
  <si>
    <t>(59, 26, 'HTL', 'avoided coal')</t>
  </si>
  <si>
    <t>(59, 26, 'HTL', 'potting media')</t>
  </si>
  <si>
    <t>(59, 26, 'HTL', 'incentive 1')</t>
  </si>
  <si>
    <t>(59, 26, 'HTL', 'incentive 2')</t>
  </si>
  <si>
    <t>(59, 26, 'HTC', 'avoided fertilizer')</t>
  </si>
  <si>
    <t>(59, 26, 'HTC', 'bio oil')</t>
  </si>
  <si>
    <t>(59, 26, 'HTC', 'avoided coal')</t>
  </si>
  <si>
    <t>(59, 26, 'HTC', 'potting media')</t>
  </si>
  <si>
    <t>(59, 26, 'HTC', 'incentive 1')</t>
  </si>
  <si>
    <t>(59, 26, 'HTC', 'incentive 2')</t>
  </si>
  <si>
    <t>(59, 26, 'CHP', 'avoided fertilizer')</t>
  </si>
  <si>
    <t>(59, 26, 'CHP', 'bio oil')</t>
  </si>
  <si>
    <t>(59, 26, 'CHP', 'avoided coal')</t>
  </si>
  <si>
    <t>(59, 26, 'CHP', 'potting media')</t>
  </si>
  <si>
    <t>(59, 26, 'CHP', 'incentive 1')</t>
  </si>
  <si>
    <t>(59, 26, 'CHP', 'incentive 2')</t>
  </si>
  <si>
    <t>(59, 26, 'Feedstock', 'avoided fertilizer')</t>
  </si>
  <si>
    <t>(59, 26, 'Feedstock', 'bio oil')</t>
  </si>
  <si>
    <t>(59, 26, 'Feedstock', 'avoided coal')</t>
  </si>
  <si>
    <t>(59, 26, 'Feedstock', 'potting media')</t>
  </si>
  <si>
    <t>(59, 26, 'Feedstock', 'incentive 1')</t>
  </si>
  <si>
    <t>(59, 26, 'Feedstock', 'incentive 2')</t>
  </si>
  <si>
    <t>(59, 27, 'Pyrolysis', 'avoided fertilizer')</t>
  </si>
  <si>
    <t>(59, 27, 'Pyrolysis', 'bio oil')</t>
  </si>
  <si>
    <t>(59, 27, 'Pyrolysis', 'avoided coal')</t>
  </si>
  <si>
    <t>(59, 27, 'Pyrolysis', 'potting media')</t>
  </si>
  <si>
    <t>(59, 27, 'Pyrolysis', 'incentive 1')</t>
  </si>
  <si>
    <t>(59, 27, 'Pyrolysis', 'incentive 2')</t>
  </si>
  <si>
    <t>(59, 27, 'AD', 'avoided fertilizer')</t>
  </si>
  <si>
    <t>(59, 27, 'AD', 'bio oil')</t>
  </si>
  <si>
    <t>(59, 27, 'AD', 'avoided coal')</t>
  </si>
  <si>
    <t>(59, 27, 'AD', 'potting media')</t>
  </si>
  <si>
    <t>(59, 27, 'AD', 'incentive 1')</t>
  </si>
  <si>
    <t>(59, 27, 'AD', 'incentive 2')</t>
  </si>
  <si>
    <t>(59, 27, 'HTL', 'avoided fertilizer')</t>
  </si>
  <si>
    <t>(59, 27, 'HTL', 'bio oil')</t>
  </si>
  <si>
    <t>(59, 27, 'HTL', 'avoided coal')</t>
  </si>
  <si>
    <t>(59, 27, 'HTL', 'potting media')</t>
  </si>
  <si>
    <t>(59, 27, 'HTL', 'incentive 1')</t>
  </si>
  <si>
    <t>(59, 27, 'HTL', 'incentive 2')</t>
  </si>
  <si>
    <t>(59, 27, 'HTC', 'avoided fertilizer')</t>
  </si>
  <si>
    <t>(59, 27, 'HTC', 'bio oil')</t>
  </si>
  <si>
    <t>(59, 27, 'HTC', 'avoided coal')</t>
  </si>
  <si>
    <t>(59, 27, 'HTC', 'potting media')</t>
  </si>
  <si>
    <t>(59, 27, 'HTC', 'incentive 1')</t>
  </si>
  <si>
    <t>(59, 27, 'HTC', 'incentive 2')</t>
  </si>
  <si>
    <t>(59, 27, 'CHP', 'avoided fertilizer')</t>
  </si>
  <si>
    <t>(59, 27, 'CHP', 'bio oil')</t>
  </si>
  <si>
    <t>(59, 27, 'CHP', 'avoided coal')</t>
  </si>
  <si>
    <t>(59, 27, 'CHP', 'potting media')</t>
  </si>
  <si>
    <t>(59, 27, 'CHP', 'incentive 1')</t>
  </si>
  <si>
    <t>(59, 27, 'CHP', 'incentive 2')</t>
  </si>
  <si>
    <t>(59, 27, 'Feedstock', 'avoided fertilizer')</t>
  </si>
  <si>
    <t>(59, 27, 'Feedstock', 'bio oil')</t>
  </si>
  <si>
    <t>(59, 27, 'Feedstock', 'avoided coal')</t>
  </si>
  <si>
    <t>(59, 27, 'Feedstock', 'potting media')</t>
  </si>
  <si>
    <t>(59, 27, 'Feedstock', 'incentive 1')</t>
  </si>
  <si>
    <t>(59, 27, 'Feedstock', 'incentive 2')</t>
  </si>
  <si>
    <t>(59, 28, 'Pyrolysis', 'avoided fertilizer')</t>
  </si>
  <si>
    <t>(59, 28, 'Pyrolysis', 'bio oil')</t>
  </si>
  <si>
    <t>(59, 28, 'Pyrolysis', 'avoided coal')</t>
  </si>
  <si>
    <t>(59, 28, 'Pyrolysis', 'potting media')</t>
  </si>
  <si>
    <t>(59, 28, 'Pyrolysis', 'incentive 1')</t>
  </si>
  <si>
    <t>(59, 28, 'Pyrolysis', 'incentive 2')</t>
  </si>
  <si>
    <t>(59, 28, 'AD', 'avoided fertilizer')</t>
  </si>
  <si>
    <t>(59, 28, 'AD', 'bio oil')</t>
  </si>
  <si>
    <t>(59, 28, 'AD', 'avoided coal')</t>
  </si>
  <si>
    <t>(59, 28, 'AD', 'potting media')</t>
  </si>
  <si>
    <t>(59, 28, 'AD', 'incentive 1')</t>
  </si>
  <si>
    <t>(59, 28, 'AD', 'incentive 2')</t>
  </si>
  <si>
    <t>(59, 28, 'HTL', 'avoided fertilizer')</t>
  </si>
  <si>
    <t>(59, 28, 'HTL', 'bio oil')</t>
  </si>
  <si>
    <t>(59, 28, 'HTL', 'avoided coal')</t>
  </si>
  <si>
    <t>(59, 28, 'HTL', 'potting media')</t>
  </si>
  <si>
    <t>(59, 28, 'HTL', 'incentive 1')</t>
  </si>
  <si>
    <t>(59, 28, 'HTL', 'incentive 2')</t>
  </si>
  <si>
    <t>(59, 28, 'HTC', 'avoided fertilizer')</t>
  </si>
  <si>
    <t>(59, 28, 'HTC', 'bio oil')</t>
  </si>
  <si>
    <t>(59, 28, 'HTC', 'avoided coal')</t>
  </si>
  <si>
    <t>(59, 28, 'HTC', 'potting media')</t>
  </si>
  <si>
    <t>(59, 28, 'HTC', 'incentive 1')</t>
  </si>
  <si>
    <t>(59, 28, 'HTC', 'incentive 2')</t>
  </si>
  <si>
    <t>(59, 28, 'CHP', 'avoided fertilizer')</t>
  </si>
  <si>
    <t>(59, 28, 'CHP', 'bio oil')</t>
  </si>
  <si>
    <t>(59, 28, 'CHP', 'avoided coal')</t>
  </si>
  <si>
    <t>(59, 28, 'CHP', 'potting media')</t>
  </si>
  <si>
    <t>(59, 28, 'CHP', 'incentive 1')</t>
  </si>
  <si>
    <t>(59, 28, 'CHP', 'incentive 2')</t>
  </si>
  <si>
    <t>(59, 28, 'Feedstock', 'avoided fertilizer')</t>
  </si>
  <si>
    <t>(59, 28, 'Feedstock', 'bio oil')</t>
  </si>
  <si>
    <t>(59, 28, 'Feedstock', 'avoided coal')</t>
  </si>
  <si>
    <t>(59, 28, 'Feedstock', 'potting media')</t>
  </si>
  <si>
    <t>(59, 28, 'Feedstock', 'incentive 1')</t>
  </si>
  <si>
    <t>(59, 28, 'Feedstock', 'incentive 2')</t>
  </si>
  <si>
    <t>(59, 29, 'Pyrolysis', 'avoided fertilizer')</t>
  </si>
  <si>
    <t>(59, 29, 'Pyrolysis', 'bio oil')</t>
  </si>
  <si>
    <t>(59, 29, 'Pyrolysis', 'avoided coal')</t>
  </si>
  <si>
    <t>(59, 29, 'Pyrolysis', 'potting media')</t>
  </si>
  <si>
    <t>(59, 29, 'Pyrolysis', 'incentive 1')</t>
  </si>
  <si>
    <t>(59, 29, 'Pyrolysis', 'incentive 2')</t>
  </si>
  <si>
    <t>(59, 29, 'AD', 'avoided fertilizer')</t>
  </si>
  <si>
    <t>(59, 29, 'AD', 'bio oil')</t>
  </si>
  <si>
    <t>(59, 29, 'AD', 'avoided coal')</t>
  </si>
  <si>
    <t>(59, 29, 'AD', 'potting media')</t>
  </si>
  <si>
    <t>(59, 29, 'AD', 'incentive 1')</t>
  </si>
  <si>
    <t>(59, 29, 'AD', 'incentive 2')</t>
  </si>
  <si>
    <t>(59, 29, 'HTL', 'avoided fertilizer')</t>
  </si>
  <si>
    <t>(59, 29, 'HTL', 'bio oil')</t>
  </si>
  <si>
    <t>(59, 29, 'HTL', 'avoided coal')</t>
  </si>
  <si>
    <t>(59, 29, 'HTL', 'potting media')</t>
  </si>
  <si>
    <t>(59, 29, 'HTL', 'incentive 1')</t>
  </si>
  <si>
    <t>(59, 29, 'HTL', 'incentive 2')</t>
  </si>
  <si>
    <t>(59, 29, 'HTC', 'avoided fertilizer')</t>
  </si>
  <si>
    <t>(59, 29, 'HTC', 'bio oil')</t>
  </si>
  <si>
    <t>(59, 29, 'HTC', 'avoided coal')</t>
  </si>
  <si>
    <t>(59, 29, 'HTC', 'potting media')</t>
  </si>
  <si>
    <t>(59, 29, 'HTC', 'incentive 1')</t>
  </si>
  <si>
    <t>(59, 29, 'HTC', 'incentive 2')</t>
  </si>
  <si>
    <t>(59, 29, 'CHP', 'avoided fertilizer')</t>
  </si>
  <si>
    <t>(59, 29, 'CHP', 'bio oil')</t>
  </si>
  <si>
    <t>(59, 29, 'CHP', 'avoided coal')</t>
  </si>
  <si>
    <t>(59, 29, 'CHP', 'potting media')</t>
  </si>
  <si>
    <t>(59, 29, 'CHP', 'incentive 1')</t>
  </si>
  <si>
    <t>(59, 29, 'CHP', 'incentive 2')</t>
  </si>
  <si>
    <t>(59, 29, 'Feedstock', 'avoided fertilizer')</t>
  </si>
  <si>
    <t>(59, 29, 'Feedstock', 'bio oil')</t>
  </si>
  <si>
    <t>(59, 29, 'Feedstock', 'avoided coal')</t>
  </si>
  <si>
    <t>(59, 29, 'Feedstock', 'potting media')</t>
  </si>
  <si>
    <t>(59, 29, 'Feedstock', 'incentive 1')</t>
  </si>
  <si>
    <t>(59, 29, 'Feedstock', 'incentive 2')</t>
  </si>
  <si>
    <t>(59, 30, 'Pyrolysis', 'avoided fertilizer')</t>
  </si>
  <si>
    <t>(59, 30, 'Pyrolysis', 'bio oil')</t>
  </si>
  <si>
    <t>(59, 30, 'Pyrolysis', 'avoided coal')</t>
  </si>
  <si>
    <t>(59, 30, 'Pyrolysis', 'potting media')</t>
  </si>
  <si>
    <t>(59, 30, 'Pyrolysis', 'incentive 1')</t>
  </si>
  <si>
    <t>(59, 30, 'Pyrolysis', 'incentive 2')</t>
  </si>
  <si>
    <t>(59, 30, 'AD', 'avoided fertilizer')</t>
  </si>
  <si>
    <t>(59, 30, 'AD', 'bio oil')</t>
  </si>
  <si>
    <t>(59, 30, 'AD', 'avoided coal')</t>
  </si>
  <si>
    <t>(59, 30, 'AD', 'potting media')</t>
  </si>
  <si>
    <t>(59, 30, 'AD', 'incentive 1')</t>
  </si>
  <si>
    <t>(59, 30, 'AD', 'incentive 2')</t>
  </si>
  <si>
    <t>(59, 30, 'HTL', 'avoided fertilizer')</t>
  </si>
  <si>
    <t>(59, 30, 'HTL', 'bio oil')</t>
  </si>
  <si>
    <t>(59, 30, 'HTL', 'avoided coal')</t>
  </si>
  <si>
    <t>(59, 30, 'HTL', 'potting media')</t>
  </si>
  <si>
    <t>(59, 30, 'HTL', 'incentive 1')</t>
  </si>
  <si>
    <t>(59, 30, 'HTL', 'incentive 2')</t>
  </si>
  <si>
    <t>(59, 30, 'HTC', 'avoided fertilizer')</t>
  </si>
  <si>
    <t>(59, 30, 'HTC', 'bio oil')</t>
  </si>
  <si>
    <t>(59, 30, 'HTC', 'avoided coal')</t>
  </si>
  <si>
    <t>(59, 30, 'HTC', 'potting media')</t>
  </si>
  <si>
    <t>(59, 30, 'HTC', 'incentive 1')</t>
  </si>
  <si>
    <t>(59, 30, 'HTC', 'incentive 2')</t>
  </si>
  <si>
    <t>(59, 30, 'CHP', 'avoided fertilizer')</t>
  </si>
  <si>
    <t>(59, 30, 'CHP', 'bio oil')</t>
  </si>
  <si>
    <t>(59, 30, 'CHP', 'avoided coal')</t>
  </si>
  <si>
    <t>(59, 30, 'CHP', 'potting media')</t>
  </si>
  <si>
    <t>(59, 30, 'CHP', 'incentive 1')</t>
  </si>
  <si>
    <t>(59, 30, 'CHP', 'incentive 2')</t>
  </si>
  <si>
    <t>(59, 30, 'Feedstock', 'avoided fertilizer')</t>
  </si>
  <si>
    <t>(59, 30, 'Feedstock', 'bio oil')</t>
  </si>
  <si>
    <t>(59, 30, 'Feedstock', 'avoided coal')</t>
  </si>
  <si>
    <t>(59, 30, 'Feedstock', 'potting media')</t>
  </si>
  <si>
    <t>(59, 30, 'Feedstock', 'incentive 1')</t>
  </si>
  <si>
    <t>(59, 30, 'Feedstock', 'incentive 2')</t>
  </si>
  <si>
    <t>(59, 31, 'Pyrolysis', 'avoided fertilizer')</t>
  </si>
  <si>
    <t>(59, 31, 'Pyrolysis', 'bio oil')</t>
  </si>
  <si>
    <t>(59, 31, 'Pyrolysis', 'avoided coal')</t>
  </si>
  <si>
    <t>(59, 31, 'Pyrolysis', 'potting media')</t>
  </si>
  <si>
    <t>(59, 31, 'Pyrolysis', 'incentive 1')</t>
  </si>
  <si>
    <t>(59, 31, 'Pyrolysis', 'incentive 2')</t>
  </si>
  <si>
    <t>(59, 31, 'AD', 'avoided fertilizer')</t>
  </si>
  <si>
    <t>(59, 31, 'AD', 'bio oil')</t>
  </si>
  <si>
    <t>(59, 31, 'AD', 'avoided coal')</t>
  </si>
  <si>
    <t>(59, 31, 'AD', 'potting media')</t>
  </si>
  <si>
    <t>(59, 31, 'AD', 'incentive 1')</t>
  </si>
  <si>
    <t>(59, 31, 'AD', 'incentive 2')</t>
  </si>
  <si>
    <t>(59, 31, 'HTL', 'avoided fertilizer')</t>
  </si>
  <si>
    <t>(59, 31, 'HTL', 'bio oil')</t>
  </si>
  <si>
    <t>(59, 31, 'HTL', 'avoided coal')</t>
  </si>
  <si>
    <t>(59, 31, 'HTL', 'potting media')</t>
  </si>
  <si>
    <t>(59, 31, 'HTL', 'incentive 1')</t>
  </si>
  <si>
    <t>(59, 31, 'HTL', 'incentive 2')</t>
  </si>
  <si>
    <t>(59, 31, 'HTC', 'avoided fertilizer')</t>
  </si>
  <si>
    <t>(59, 31, 'HTC', 'bio oil')</t>
  </si>
  <si>
    <t>(59, 31, 'HTC', 'avoided coal')</t>
  </si>
  <si>
    <t>(59, 31, 'HTC', 'potting media')</t>
  </si>
  <si>
    <t>(59, 31, 'HTC', 'incentive 1')</t>
  </si>
  <si>
    <t>(59, 31, 'HTC', 'incentive 2')</t>
  </si>
  <si>
    <t>(59, 31, 'CHP', 'avoided fertilizer')</t>
  </si>
  <si>
    <t>(59, 31, 'CHP', 'bio oil')</t>
  </si>
  <si>
    <t>(59, 31, 'CHP', 'avoided coal')</t>
  </si>
  <si>
    <t>(59, 31, 'CHP', 'potting media')</t>
  </si>
  <si>
    <t>(59, 31, 'CHP', 'incentive 1')</t>
  </si>
  <si>
    <t>(59, 31, 'CHP', 'incentive 2')</t>
  </si>
  <si>
    <t>(59, 31, 'Feedstock', 'avoided fertilizer')</t>
  </si>
  <si>
    <t>(59, 31, 'Feedstock', 'bio oil')</t>
  </si>
  <si>
    <t>(59, 31, 'Feedstock', 'avoided coal')</t>
  </si>
  <si>
    <t>(59, 31, 'Feedstock', 'potting media')</t>
  </si>
  <si>
    <t>(59, 31, 'Feedstock', 'incentive 1')</t>
  </si>
  <si>
    <t>(59, 31, 'Feedstock', 'incentive 2')</t>
  </si>
  <si>
    <t>(59, 32, 'Pyrolysis', 'avoided fertilizer')</t>
  </si>
  <si>
    <t>(59, 32, 'Pyrolysis', 'bio oil')</t>
  </si>
  <si>
    <t>(59, 32, 'Pyrolysis', 'avoided coal')</t>
  </si>
  <si>
    <t>(59, 32, 'Pyrolysis', 'potting media')</t>
  </si>
  <si>
    <t>(59, 32, 'Pyrolysis', 'incentive 1')</t>
  </si>
  <si>
    <t>(59, 32, 'Pyrolysis', 'incentive 2')</t>
  </si>
  <si>
    <t>(59, 32, 'AD', 'avoided fertilizer')</t>
  </si>
  <si>
    <t>(59, 32, 'AD', 'bio oil')</t>
  </si>
  <si>
    <t>(59, 32, 'AD', 'avoided coal')</t>
  </si>
  <si>
    <t>(59, 32, 'AD', 'potting media')</t>
  </si>
  <si>
    <t>(59, 32, 'AD', 'incentive 1')</t>
  </si>
  <si>
    <t>(59, 32, 'AD', 'incentive 2')</t>
  </si>
  <si>
    <t>(59, 32, 'HTL', 'avoided fertilizer')</t>
  </si>
  <si>
    <t>(59, 32, 'HTL', 'bio oil')</t>
  </si>
  <si>
    <t>(59, 32, 'HTL', 'avoided coal')</t>
  </si>
  <si>
    <t>(59, 32, 'HTL', 'potting media')</t>
  </si>
  <si>
    <t>(59, 32, 'HTL', 'incentive 1')</t>
  </si>
  <si>
    <t>(59, 32, 'HTL', 'incentive 2')</t>
  </si>
  <si>
    <t>(59, 32, 'HTC', 'avoided fertilizer')</t>
  </si>
  <si>
    <t>(59, 32, 'HTC', 'bio oil')</t>
  </si>
  <si>
    <t>(59, 32, 'HTC', 'avoided coal')</t>
  </si>
  <si>
    <t>(59, 32, 'HTC', 'potting media')</t>
  </si>
  <si>
    <t>(59, 32, 'HTC', 'incentive 1')</t>
  </si>
  <si>
    <t>(59, 32, 'HTC', 'incentive 2')</t>
  </si>
  <si>
    <t>(59, 32, 'CHP', 'avoided fertilizer')</t>
  </si>
  <si>
    <t>(59, 32, 'CHP', 'bio oil')</t>
  </si>
  <si>
    <t>(59, 32, 'CHP', 'avoided coal')</t>
  </si>
  <si>
    <t>(59, 32, 'CHP', 'potting media')</t>
  </si>
  <si>
    <t>(59, 32, 'CHP', 'incentive 1')</t>
  </si>
  <si>
    <t>(59, 32, 'CHP', 'incentive 2')</t>
  </si>
  <si>
    <t>(59, 32, 'Feedstock', 'avoided fertilizer')</t>
  </si>
  <si>
    <t>(59, 32, 'Feedstock', 'bio oil')</t>
  </si>
  <si>
    <t>(59, 32, 'Feedstock', 'avoided coal')</t>
  </si>
  <si>
    <t>(59, 32, 'Feedstock', 'potting media')</t>
  </si>
  <si>
    <t>(59, 32, 'Feedstock', 'incentive 1')</t>
  </si>
  <si>
    <t>(59, 32, 'Feedstock', 'incentive 2')</t>
  </si>
  <si>
    <t>(59, 33, 'Pyrolysis', 'avoided fertilizer')</t>
  </si>
  <si>
    <t>(59, 33, 'Pyrolysis', 'bio oil')</t>
  </si>
  <si>
    <t>(59, 33, 'Pyrolysis', 'avoided coal')</t>
  </si>
  <si>
    <t>(59, 33, 'Pyrolysis', 'potting media')</t>
  </si>
  <si>
    <t>(59, 33, 'Pyrolysis', 'incentive 1')</t>
  </si>
  <si>
    <t>(59, 33, 'Pyrolysis', 'incentive 2')</t>
  </si>
  <si>
    <t>(59, 33, 'AD', 'avoided fertilizer')</t>
  </si>
  <si>
    <t>(59, 33, 'AD', 'bio oil')</t>
  </si>
  <si>
    <t>(59, 33, 'AD', 'avoided coal')</t>
  </si>
  <si>
    <t>(59, 33, 'AD', 'potting media')</t>
  </si>
  <si>
    <t>(59, 33, 'AD', 'incentive 1')</t>
  </si>
  <si>
    <t>(59, 33, 'AD', 'incentive 2')</t>
  </si>
  <si>
    <t>(59, 33, 'HTL', 'avoided fertilizer')</t>
  </si>
  <si>
    <t>(59, 33, 'HTL', 'bio oil')</t>
  </si>
  <si>
    <t>(59, 33, 'HTL', 'avoided coal')</t>
  </si>
  <si>
    <t>(59, 33, 'HTL', 'potting media')</t>
  </si>
  <si>
    <t>(59, 33, 'HTL', 'incentive 1')</t>
  </si>
  <si>
    <t>(59, 33, 'HTL', 'incentive 2')</t>
  </si>
  <si>
    <t>(59, 33, 'HTC', 'avoided fertilizer')</t>
  </si>
  <si>
    <t>(59, 33, 'HTC', 'bio oil')</t>
  </si>
  <si>
    <t>(59, 33, 'HTC', 'avoided coal')</t>
  </si>
  <si>
    <t>(59, 33, 'HTC', 'potting media')</t>
  </si>
  <si>
    <t>(59, 33, 'HTC', 'incentive 1')</t>
  </si>
  <si>
    <t>(59, 33, 'HTC', 'incentive 2')</t>
  </si>
  <si>
    <t>(59, 33, 'CHP', 'avoided fertilizer')</t>
  </si>
  <si>
    <t>(59, 33, 'CHP', 'bio oil')</t>
  </si>
  <si>
    <t>(59, 33, 'CHP', 'avoided coal')</t>
  </si>
  <si>
    <t>(59, 33, 'CHP', 'potting media')</t>
  </si>
  <si>
    <t>(59, 33, 'CHP', 'incentive 1')</t>
  </si>
  <si>
    <t>(59, 33, 'CHP', 'incentive 2')</t>
  </si>
  <si>
    <t>(59, 33, 'Feedstock', 'avoided fertilizer')</t>
  </si>
  <si>
    <t>(59, 33, 'Feedstock', 'bio oil')</t>
  </si>
  <si>
    <t>(59, 33, 'Feedstock', 'avoided coal')</t>
  </si>
  <si>
    <t>(59, 33, 'Feedstock', 'potting media')</t>
  </si>
  <si>
    <t>(59, 33, 'Feedstock', 'incentive 1')</t>
  </si>
  <si>
    <t>(59, 33, 'Feedstock', 'incentive 2')</t>
  </si>
  <si>
    <t>(59, 34, 'Pyrolysis', 'avoided fertilizer')</t>
  </si>
  <si>
    <t>(59, 34, 'Pyrolysis', 'bio oil')</t>
  </si>
  <si>
    <t>(59, 34, 'Pyrolysis', 'avoided coal')</t>
  </si>
  <si>
    <t>(59, 34, 'Pyrolysis', 'potting media')</t>
  </si>
  <si>
    <t>(59, 34, 'Pyrolysis', 'incentive 1')</t>
  </si>
  <si>
    <t>(59, 34, 'Pyrolysis', 'incentive 2')</t>
  </si>
  <si>
    <t>(59, 34, 'AD', 'avoided fertilizer')</t>
  </si>
  <si>
    <t>(59, 34, 'AD', 'bio oil')</t>
  </si>
  <si>
    <t>(59, 34, 'AD', 'avoided coal')</t>
  </si>
  <si>
    <t>(59, 34, 'AD', 'potting media')</t>
  </si>
  <si>
    <t>(59, 34, 'AD', 'incentive 1')</t>
  </si>
  <si>
    <t>(59, 34, 'AD', 'incentive 2')</t>
  </si>
  <si>
    <t>(59, 34, 'HTL', 'avoided fertilizer')</t>
  </si>
  <si>
    <t>(59, 34, 'HTL', 'bio oil')</t>
  </si>
  <si>
    <t>(59, 34, 'HTL', 'avoided coal')</t>
  </si>
  <si>
    <t>(59, 34, 'HTL', 'potting media')</t>
  </si>
  <si>
    <t>(59, 34, 'HTL', 'incentive 1')</t>
  </si>
  <si>
    <t>(59, 34, 'HTL', 'incentive 2')</t>
  </si>
  <si>
    <t>(59, 34, 'HTC', 'avoided fertilizer')</t>
  </si>
  <si>
    <t>(59, 34, 'HTC', 'bio oil')</t>
  </si>
  <si>
    <t>(59, 34, 'HTC', 'avoided coal')</t>
  </si>
  <si>
    <t>(59, 34, 'HTC', 'potting media')</t>
  </si>
  <si>
    <t>(59, 34, 'HTC', 'incentive 1')</t>
  </si>
  <si>
    <t>(59, 34, 'HTC', 'incentive 2')</t>
  </si>
  <si>
    <t>(59, 34, 'CHP', 'avoided fertilizer')</t>
  </si>
  <si>
    <t>(59, 34, 'CHP', 'bio oil')</t>
  </si>
  <si>
    <t>(59, 34, 'CHP', 'avoided coal')</t>
  </si>
  <si>
    <t>(59, 34, 'CHP', 'potting media')</t>
  </si>
  <si>
    <t>(59, 34, 'CHP', 'incentive 1')</t>
  </si>
  <si>
    <t>(59, 34, 'CHP', 'incentive 2')</t>
  </si>
  <si>
    <t>(59, 34, 'Feedstock', 'avoided fertilizer')</t>
  </si>
  <si>
    <t>(59, 34, 'Feedstock', 'bio oil')</t>
  </si>
  <si>
    <t>(59, 34, 'Feedstock', 'avoided coal')</t>
  </si>
  <si>
    <t>(59, 34, 'Feedstock', 'potting media')</t>
  </si>
  <si>
    <t>(59, 34, 'Feedstock', 'incentive 1')</t>
  </si>
  <si>
    <t>(59, 34, 'Feedstock', 'incentive 2')</t>
  </si>
  <si>
    <t>(59, 35, 'Pyrolysis', 'avoided fertilizer')</t>
  </si>
  <si>
    <t>(59, 35, 'Pyrolysis', 'bio oil')</t>
  </si>
  <si>
    <t>(59, 35, 'Pyrolysis', 'avoided coal')</t>
  </si>
  <si>
    <t>(59, 35, 'Pyrolysis', 'potting media')</t>
  </si>
  <si>
    <t>(59, 35, 'Pyrolysis', 'incentive 1')</t>
  </si>
  <si>
    <t>(59, 35, 'Pyrolysis', 'incentive 2')</t>
  </si>
  <si>
    <t>(59, 35, 'AD', 'avoided fertilizer')</t>
  </si>
  <si>
    <t>(59, 35, 'AD', 'bio oil')</t>
  </si>
  <si>
    <t>(59, 35, 'AD', 'avoided coal')</t>
  </si>
  <si>
    <t>(59, 35, 'AD', 'potting media')</t>
  </si>
  <si>
    <t>(59, 35, 'AD', 'incentive 1')</t>
  </si>
  <si>
    <t>(59, 35, 'AD', 'incentive 2')</t>
  </si>
  <si>
    <t>(59, 35, 'HTL', 'avoided fertilizer')</t>
  </si>
  <si>
    <t>(59, 35, 'HTL', 'bio oil')</t>
  </si>
  <si>
    <t>(59, 35, 'HTL', 'avoided coal')</t>
  </si>
  <si>
    <t>(59, 35, 'HTL', 'potting media')</t>
  </si>
  <si>
    <t>(59, 35, 'HTL', 'incentive 1')</t>
  </si>
  <si>
    <t>(59, 35, 'HTL', 'incentive 2')</t>
  </si>
  <si>
    <t>(59, 35, 'HTC', 'avoided fertilizer')</t>
  </si>
  <si>
    <t>(59, 35, 'HTC', 'bio oil')</t>
  </si>
  <si>
    <t>(59, 35, 'HTC', 'avoided coal')</t>
  </si>
  <si>
    <t>(59, 35, 'HTC', 'potting media')</t>
  </si>
  <si>
    <t>(59, 35, 'HTC', 'incentive 1')</t>
  </si>
  <si>
    <t>(59, 35, 'HTC', 'incentive 2')</t>
  </si>
  <si>
    <t>(59, 35, 'CHP', 'avoided fertilizer')</t>
  </si>
  <si>
    <t>(59, 35, 'CHP', 'bio oil')</t>
  </si>
  <si>
    <t>(59, 35, 'CHP', 'avoided coal')</t>
  </si>
  <si>
    <t>(59, 35, 'CHP', 'potting media')</t>
  </si>
  <si>
    <t>(59, 35, 'CHP', 'incentive 1')</t>
  </si>
  <si>
    <t>(59, 35, 'CHP', 'incentive 2')</t>
  </si>
  <si>
    <t>(59, 35, 'Feedstock', 'avoided fertilizer')</t>
  </si>
  <si>
    <t>(59, 35, 'Feedstock', 'bio oil')</t>
  </si>
  <si>
    <t>(59, 35, 'Feedstock', 'avoided coal')</t>
  </si>
  <si>
    <t>(59, 35, 'Feedstock', 'potting media')</t>
  </si>
  <si>
    <t>(59, 35, 'Feedstock', 'incentive 1')</t>
  </si>
  <si>
    <t>(59, 35, 'Feedstock', 'incentive 2')</t>
  </si>
  <si>
    <t>(59, 36, 'Pyrolysis', 'avoided fertilizer')</t>
  </si>
  <si>
    <t>(59, 36, 'Pyrolysis', 'bio oil')</t>
  </si>
  <si>
    <t>(59, 36, 'Pyrolysis', 'avoided coal')</t>
  </si>
  <si>
    <t>(59, 36, 'Pyrolysis', 'potting media')</t>
  </si>
  <si>
    <t>(59, 36, 'Pyrolysis', 'incentive 1')</t>
  </si>
  <si>
    <t>(59, 36, 'Pyrolysis', 'incentive 2')</t>
  </si>
  <si>
    <t>(59, 36, 'AD', 'avoided fertilizer')</t>
  </si>
  <si>
    <t>(59, 36, 'AD', 'bio oil')</t>
  </si>
  <si>
    <t>(59, 36, 'AD', 'avoided coal')</t>
  </si>
  <si>
    <t>(59, 36, 'AD', 'potting media')</t>
  </si>
  <si>
    <t>(59, 36, 'AD', 'incentive 1')</t>
  </si>
  <si>
    <t>(59, 36, 'AD', 'incentive 2')</t>
  </si>
  <si>
    <t>(59, 36, 'HTL', 'avoided fertilizer')</t>
  </si>
  <si>
    <t>(59, 36, 'HTL', 'bio oil')</t>
  </si>
  <si>
    <t>(59, 36, 'HTL', 'avoided coal')</t>
  </si>
  <si>
    <t>(59, 36, 'HTL', 'potting media')</t>
  </si>
  <si>
    <t>(59, 36, 'HTL', 'incentive 1')</t>
  </si>
  <si>
    <t>(59, 36, 'HTL', 'incentive 2')</t>
  </si>
  <si>
    <t>(59, 36, 'HTC', 'avoided fertilizer')</t>
  </si>
  <si>
    <t>(59, 36, 'HTC', 'bio oil')</t>
  </si>
  <si>
    <t>(59, 36, 'HTC', 'avoided coal')</t>
  </si>
  <si>
    <t>(59, 36, 'HTC', 'potting media')</t>
  </si>
  <si>
    <t>(59, 36, 'HTC', 'incentive 1')</t>
  </si>
  <si>
    <t>(59, 36, 'HTC', 'incentive 2')</t>
  </si>
  <si>
    <t>(59, 36, 'CHP', 'avoided fertilizer')</t>
  </si>
  <si>
    <t>(59, 36, 'CHP', 'bio oil')</t>
  </si>
  <si>
    <t>(59, 36, 'CHP', 'avoided coal')</t>
  </si>
  <si>
    <t>(59, 36, 'CHP', 'potting media')</t>
  </si>
  <si>
    <t>(59, 36, 'CHP', 'incentive 1')</t>
  </si>
  <si>
    <t>(59, 36, 'CHP', 'incentive 2')</t>
  </si>
  <si>
    <t>(59, 36, 'Feedstock', 'avoided fertilizer')</t>
  </si>
  <si>
    <t>(59, 36, 'Feedstock', 'bio oil')</t>
  </si>
  <si>
    <t>(59, 36, 'Feedstock', 'avoided coal')</t>
  </si>
  <si>
    <t>(59, 36, 'Feedstock', 'potting media')</t>
  </si>
  <si>
    <t>(59, 36, 'Feedstock', 'incentive 1')</t>
  </si>
  <si>
    <t>(59, 36, 'Feedstock', 'incentive 2')</t>
  </si>
  <si>
    <t>(59, 37, 'Pyrolysis', 'avoided fertilizer')</t>
  </si>
  <si>
    <t>(59, 37, 'Pyrolysis', 'bio oil')</t>
  </si>
  <si>
    <t>(59, 37, 'Pyrolysis', 'avoided coal')</t>
  </si>
  <si>
    <t>(59, 37, 'Pyrolysis', 'potting media')</t>
  </si>
  <si>
    <t>(59, 37, 'Pyrolysis', 'incentive 1')</t>
  </si>
  <si>
    <t>(59, 37, 'Pyrolysis', 'incentive 2')</t>
  </si>
  <si>
    <t>(59, 37, 'AD', 'avoided fertilizer')</t>
  </si>
  <si>
    <t>(59, 37, 'AD', 'bio oil')</t>
  </si>
  <si>
    <t>(59, 37, 'AD', 'avoided coal')</t>
  </si>
  <si>
    <t>(59, 37, 'AD', 'potting media')</t>
  </si>
  <si>
    <t>(59, 37, 'AD', 'incentive 1')</t>
  </si>
  <si>
    <t>(59, 37, 'AD', 'incentive 2')</t>
  </si>
  <si>
    <t>(59, 37, 'HTL', 'avoided fertilizer')</t>
  </si>
  <si>
    <t>(59, 37, 'HTL', 'bio oil')</t>
  </si>
  <si>
    <t>(59, 37, 'HTL', 'avoided coal')</t>
  </si>
  <si>
    <t>(59, 37, 'HTL', 'potting media')</t>
  </si>
  <si>
    <t>(59, 37, 'HTL', 'incentive 1')</t>
  </si>
  <si>
    <t>(59, 37, 'HTL', 'incentive 2')</t>
  </si>
  <si>
    <t>(59, 37, 'HTC', 'avoided fertilizer')</t>
  </si>
  <si>
    <t>(59, 37, 'HTC', 'bio oil')</t>
  </si>
  <si>
    <t>(59, 37, 'HTC', 'avoided coal')</t>
  </si>
  <si>
    <t>(59, 37, 'HTC', 'potting media')</t>
  </si>
  <si>
    <t>(59, 37, 'HTC', 'incentive 1')</t>
  </si>
  <si>
    <t>(59, 37, 'HTC', 'incentive 2')</t>
  </si>
  <si>
    <t>(59, 37, 'CHP', 'avoided fertilizer')</t>
  </si>
  <si>
    <t>(59, 37, 'CHP', 'bio oil')</t>
  </si>
  <si>
    <t>(59, 37, 'CHP', 'avoided coal')</t>
  </si>
  <si>
    <t>(59, 37, 'CHP', 'potting media')</t>
  </si>
  <si>
    <t>(59, 37, 'CHP', 'incentive 1')</t>
  </si>
  <si>
    <t>(59, 37, 'CHP', 'incentive 2')</t>
  </si>
  <si>
    <t>(59, 37, 'Feedstock', 'avoided fertilizer')</t>
  </si>
  <si>
    <t>(59, 37, 'Feedstock', 'bio oil')</t>
  </si>
  <si>
    <t>(59, 37, 'Feedstock', 'avoided coal')</t>
  </si>
  <si>
    <t>(59, 37, 'Feedstock', 'potting media')</t>
  </si>
  <si>
    <t>(59, 37, 'Feedstock', 'incentive 1')</t>
  </si>
  <si>
    <t>(59, 37, 'Feedstock', 'incentive 2')</t>
  </si>
  <si>
    <t>(59, 38, 'Pyrolysis', 'avoided fertilizer')</t>
  </si>
  <si>
    <t>(59, 38, 'Pyrolysis', 'bio oil')</t>
  </si>
  <si>
    <t>(59, 38, 'Pyrolysis', 'avoided coal')</t>
  </si>
  <si>
    <t>(59, 38, 'Pyrolysis', 'potting media')</t>
  </si>
  <si>
    <t>(59, 38, 'Pyrolysis', 'incentive 1')</t>
  </si>
  <si>
    <t>(59, 38, 'Pyrolysis', 'incentive 2')</t>
  </si>
  <si>
    <t>(59, 38, 'AD', 'avoided fertilizer')</t>
  </si>
  <si>
    <t>(59, 38, 'AD', 'bio oil')</t>
  </si>
  <si>
    <t>(59, 38, 'AD', 'avoided coal')</t>
  </si>
  <si>
    <t>(59, 38, 'AD', 'potting media')</t>
  </si>
  <si>
    <t>(59, 38, 'AD', 'incentive 1')</t>
  </si>
  <si>
    <t>(59, 38, 'AD', 'incentive 2')</t>
  </si>
  <si>
    <t>(59, 38, 'HTL', 'avoided fertilizer')</t>
  </si>
  <si>
    <t>(59, 38, 'HTL', 'bio oil')</t>
  </si>
  <si>
    <t>(59, 38, 'HTL', 'avoided coal')</t>
  </si>
  <si>
    <t>(59, 38, 'HTL', 'potting media')</t>
  </si>
  <si>
    <t>(59, 38, 'HTL', 'incentive 1')</t>
  </si>
  <si>
    <t>(59, 38, 'HTL', 'incentive 2')</t>
  </si>
  <si>
    <t>(59, 38, 'HTC', 'avoided fertilizer')</t>
  </si>
  <si>
    <t>(59, 38, 'HTC', 'bio oil')</t>
  </si>
  <si>
    <t>(59, 38, 'HTC', 'avoided coal')</t>
  </si>
  <si>
    <t>(59, 38, 'HTC', 'potting media')</t>
  </si>
  <si>
    <t>(59, 38, 'HTC', 'incentive 1')</t>
  </si>
  <si>
    <t>(59, 38, 'HTC', 'incentive 2')</t>
  </si>
  <si>
    <t>(59, 38, 'CHP', 'avoided fertilizer')</t>
  </si>
  <si>
    <t>(59, 38, 'CHP', 'bio oil')</t>
  </si>
  <si>
    <t>(59, 38, 'CHP', 'avoided coal')</t>
  </si>
  <si>
    <t>(59, 38, 'CHP', 'potting media')</t>
  </si>
  <si>
    <t>(59, 38, 'CHP', 'incentive 1')</t>
  </si>
  <si>
    <t>(59, 38, 'CHP', 'incentive 2')</t>
  </si>
  <si>
    <t>(59, 38, 'Feedstock', 'avoided fertilizer')</t>
  </si>
  <si>
    <t>(59, 38, 'Feedstock', 'bio oil')</t>
  </si>
  <si>
    <t>(59, 38, 'Feedstock', 'avoided coal')</t>
  </si>
  <si>
    <t>(59, 38, 'Feedstock', 'potting media')</t>
  </si>
  <si>
    <t>(59, 38, 'Feedstock', 'incentive 1')</t>
  </si>
  <si>
    <t>(59, 38, 'Feedstock', 'incentive 2')</t>
  </si>
  <si>
    <t>(59, 39, 'Pyrolysis', 'avoided fertilizer')</t>
  </si>
  <si>
    <t>(59, 39, 'Pyrolysis', 'bio oil')</t>
  </si>
  <si>
    <t>(59, 39, 'Pyrolysis', 'avoided coal')</t>
  </si>
  <si>
    <t>(59, 39, 'Pyrolysis', 'potting media')</t>
  </si>
  <si>
    <t>(59, 39, 'Pyrolysis', 'incentive 1')</t>
  </si>
  <si>
    <t>(59, 39, 'Pyrolysis', 'incentive 2')</t>
  </si>
  <si>
    <t>(59, 39, 'AD', 'avoided fertilizer')</t>
  </si>
  <si>
    <t>(59, 39, 'AD', 'bio oil')</t>
  </si>
  <si>
    <t>(59, 39, 'AD', 'avoided coal')</t>
  </si>
  <si>
    <t>(59, 39, 'AD', 'potting media')</t>
  </si>
  <si>
    <t>(59, 39, 'AD', 'incentive 1')</t>
  </si>
  <si>
    <t>(59, 39, 'AD', 'incentive 2')</t>
  </si>
  <si>
    <t>(59, 39, 'HTL', 'avoided fertilizer')</t>
  </si>
  <si>
    <t>(59, 39, 'HTL', 'bio oil')</t>
  </si>
  <si>
    <t>(59, 39, 'HTL', 'avoided coal')</t>
  </si>
  <si>
    <t>(59, 39, 'HTL', 'potting media')</t>
  </si>
  <si>
    <t>(59, 39, 'HTL', 'incentive 1')</t>
  </si>
  <si>
    <t>(59, 39, 'HTL', 'incentive 2')</t>
  </si>
  <si>
    <t>(59, 39, 'HTC', 'avoided fertilizer')</t>
  </si>
  <si>
    <t>(59, 39, 'HTC', 'bio oil')</t>
  </si>
  <si>
    <t>(59, 39, 'HTC', 'avoided coal')</t>
  </si>
  <si>
    <t>(59, 39, 'HTC', 'potting media')</t>
  </si>
  <si>
    <t>(59, 39, 'HTC', 'incentive 1')</t>
  </si>
  <si>
    <t>(59, 39, 'HTC', 'incentive 2')</t>
  </si>
  <si>
    <t>(59, 39, 'CHP', 'avoided fertilizer')</t>
  </si>
  <si>
    <t>(59, 39, 'CHP', 'bio oil')</t>
  </si>
  <si>
    <t>(59, 39, 'CHP', 'avoided coal')</t>
  </si>
  <si>
    <t>(59, 39, 'CHP', 'potting media')</t>
  </si>
  <si>
    <t>(59, 39, 'CHP', 'incentive 1')</t>
  </si>
  <si>
    <t>(59, 39, 'CHP', 'incentive 2')</t>
  </si>
  <si>
    <t>(59, 39, 'Feedstock', 'avoided fertilizer')</t>
  </si>
  <si>
    <t>(59, 39, 'Feedstock', 'bio oil')</t>
  </si>
  <si>
    <t>(59, 39, 'Feedstock', 'avoided coal')</t>
  </si>
  <si>
    <t>(59, 39, 'Feedstock', 'potting media')</t>
  </si>
  <si>
    <t>(59, 39, 'Feedstock', 'incentive 1')</t>
  </si>
  <si>
    <t>(59, 39, 'Feedstock', 'incentive 2')</t>
  </si>
  <si>
    <t>(59, 'Pyrolysis')</t>
  </si>
  <si>
    <t>(59, 'AD')</t>
  </si>
  <si>
    <t>(59, 'HTL')</t>
  </si>
  <si>
    <t>(59, 'HTC')</t>
  </si>
  <si>
    <t>(59, 'CHP')</t>
  </si>
  <si>
    <t>(59, 'Feedstock')</t>
  </si>
  <si>
    <t>location5_data.csv</t>
  </si>
  <si>
    <t>(5, 0, 'Pyrolysis', 'heat')</t>
  </si>
  <si>
    <t>(5, 0, 'Pyrolysis', 'electricity')</t>
  </si>
  <si>
    <t>(5, 0, 'Pyrolysis', 'disposal')</t>
  </si>
  <si>
    <t>(5, 0, 'Pyrolysis', 'transportation')</t>
  </si>
  <si>
    <t>(5, 0, 'Pyrolysis', 'water')</t>
  </si>
  <si>
    <t>(5, 0, 'Pyrolysis', 'labor')</t>
  </si>
  <si>
    <t>(5, 0, 'Pyrolysis', 'diesel')</t>
  </si>
  <si>
    <t>(5, 0, 'Pyrolysis', 'TPC')</t>
  </si>
  <si>
    <t>(5, 0, 'AD', 'heat')</t>
  </si>
  <si>
    <t>(5, 0, 'AD', 'electricity')</t>
  </si>
  <si>
    <t>(5, 0, 'AD', 'disposal')</t>
  </si>
  <si>
    <t>(5, 0, 'AD', 'transportation')</t>
  </si>
  <si>
    <t>(5, 0, 'AD', 'water')</t>
  </si>
  <si>
    <t>(5, 0, 'AD', 'labor')</t>
  </si>
  <si>
    <t>(5, 0, 'AD', 'diesel')</t>
  </si>
  <si>
    <t>(5, 0, 'AD', 'TPC')</t>
  </si>
  <si>
    <t>(5, 0, 'HTL', 'heat')</t>
  </si>
  <si>
    <t>(5, 0, 'HTL', 'electricity')</t>
  </si>
  <si>
    <t>(5, 0, 'HTL', 'disposal')</t>
  </si>
  <si>
    <t>(5, 0, 'HTL', 'transportation')</t>
  </si>
  <si>
    <t>(5, 0, 'HTL', 'water')</t>
  </si>
  <si>
    <t>(5, 0, 'HTL', 'labor')</t>
  </si>
  <si>
    <t>(5, 0, 'HTL', 'diesel')</t>
  </si>
  <si>
    <t>(5, 0, 'HTL', 'TPC')</t>
  </si>
  <si>
    <t>(5, 0, 'HTC', 'heat')</t>
  </si>
  <si>
    <t>(5, 0, 'HTC', 'electricity')</t>
  </si>
  <si>
    <t>(5, 0, 'HTC', 'disposal')</t>
  </si>
  <si>
    <t>(5, 0, 'HTC', 'transportation')</t>
  </si>
  <si>
    <t>(5, 0, 'HTC', 'water')</t>
  </si>
  <si>
    <t>(5, 0, 'HTC', 'labor')</t>
  </si>
  <si>
    <t>(5, 0, 'HTC', 'diesel')</t>
  </si>
  <si>
    <t>(5, 0, 'HTC', 'TPC')</t>
  </si>
  <si>
    <t>(5, 0, 'CHP', 'heat')</t>
  </si>
  <si>
    <t>(5, 0, 'CHP', 'electricity')</t>
  </si>
  <si>
    <t>(5, 0, 'CHP', 'disposal')</t>
  </si>
  <si>
    <t>(5, 0, 'CHP', 'transportation')</t>
  </si>
  <si>
    <t>(5, 0, 'CHP', 'water')</t>
  </si>
  <si>
    <t>(5, 0, 'CHP', 'labor')</t>
  </si>
  <si>
    <t>(5, 0, 'CHP', 'diesel')</t>
  </si>
  <si>
    <t>(5, 0, 'CHP', 'TPC')</t>
  </si>
  <si>
    <t>(5, 0, 'Feedstock', 'heat')</t>
  </si>
  <si>
    <t>(5, 0, 'Feedstock', 'electricity')</t>
  </si>
  <si>
    <t>(5, 0, 'Feedstock', 'disposal')</t>
  </si>
  <si>
    <t>(5, 0, 'Feedstock', 'transportation')</t>
  </si>
  <si>
    <t>(5, 0, 'Feedstock', 'water')</t>
  </si>
  <si>
    <t>(5, 0, 'Feedstock', 'labor')</t>
  </si>
  <si>
    <t>(5, 0, 'Feedstock', 'diesel')</t>
  </si>
  <si>
    <t>(5, 0, 'Feedstock', 'TPC')</t>
  </si>
  <si>
    <t>(5, 1, 'Pyrolysis', 'heat')</t>
  </si>
  <si>
    <t>(5, 1, 'Pyrolysis', 'electricity')</t>
  </si>
  <si>
    <t>(5, 1, 'Pyrolysis', 'disposal')</t>
  </si>
  <si>
    <t>(5, 1, 'Pyrolysis', 'transportation')</t>
  </si>
  <si>
    <t>(5, 1, 'Pyrolysis', 'water')</t>
  </si>
  <si>
    <t>(5, 1, 'Pyrolysis', 'labor')</t>
  </si>
  <si>
    <t>(5, 1, 'Pyrolysis', 'diesel')</t>
  </si>
  <si>
    <t>(5, 1, 'Pyrolysis', 'TPC')</t>
  </si>
  <si>
    <t>(5, 1, 'AD', 'heat')</t>
  </si>
  <si>
    <t>(5, 1, 'AD', 'electricity')</t>
  </si>
  <si>
    <t>(5, 1, 'AD', 'disposal')</t>
  </si>
  <si>
    <t>(5, 1, 'AD', 'transportation')</t>
  </si>
  <si>
    <t>(5, 1, 'AD', 'water')</t>
  </si>
  <si>
    <t>(5, 1, 'AD', 'labor')</t>
  </si>
  <si>
    <t>(5, 1, 'AD', 'diesel')</t>
  </si>
  <si>
    <t>(5, 1, 'AD', 'TPC')</t>
  </si>
  <si>
    <t>(5, 1, 'HTL', 'heat')</t>
  </si>
  <si>
    <t>(5, 1, 'HTL', 'electricity')</t>
  </si>
  <si>
    <t>(5, 1, 'HTL', 'disposal')</t>
  </si>
  <si>
    <t>(5, 1, 'HTL', 'transportation')</t>
  </si>
  <si>
    <t>(5, 1, 'HTL', 'water')</t>
  </si>
  <si>
    <t>(5, 1, 'HTL', 'labor')</t>
  </si>
  <si>
    <t>(5, 1, 'HTL', 'diesel')</t>
  </si>
  <si>
    <t>(5, 1, 'HTL', 'TPC')</t>
  </si>
  <si>
    <t>(5, 1, 'HTC', 'heat')</t>
  </si>
  <si>
    <t>(5, 1, 'HTC', 'electricity')</t>
  </si>
  <si>
    <t>(5, 1, 'HTC', 'disposal')</t>
  </si>
  <si>
    <t>(5, 1, 'HTC', 'transportation')</t>
  </si>
  <si>
    <t>(5, 1, 'HTC', 'water')</t>
  </si>
  <si>
    <t>(5, 1, 'HTC', 'labor')</t>
  </si>
  <si>
    <t>(5, 1, 'HTC', 'diesel')</t>
  </si>
  <si>
    <t>(5, 1, 'HTC', 'TPC')</t>
  </si>
  <si>
    <t>(5, 1, 'CHP', 'heat')</t>
  </si>
  <si>
    <t>(5, 1, 'CHP', 'electricity')</t>
  </si>
  <si>
    <t>(5, 1, 'CHP', 'disposal')</t>
  </si>
  <si>
    <t>(5, 1, 'CHP', 'transportation')</t>
  </si>
  <si>
    <t>(5, 1, 'CHP', 'water')</t>
  </si>
  <si>
    <t>(5, 1, 'CHP', 'labor')</t>
  </si>
  <si>
    <t>(5, 1, 'CHP', 'diesel')</t>
  </si>
  <si>
    <t>(5, 1, 'CHP', 'TPC')</t>
  </si>
  <si>
    <t>(5, 1, 'Feedstock', 'heat')</t>
  </si>
  <si>
    <t>(5, 1, 'Feedstock', 'electricity')</t>
  </si>
  <si>
    <t>(5, 1, 'Feedstock', 'disposal')</t>
  </si>
  <si>
    <t>(5, 1, 'Feedstock', 'transportation')</t>
  </si>
  <si>
    <t>(5, 1, 'Feedstock', 'water')</t>
  </si>
  <si>
    <t>(5, 1, 'Feedstock', 'labor')</t>
  </si>
  <si>
    <t>(5, 1, 'Feedstock', 'diesel')</t>
  </si>
  <si>
    <t>(5, 1, 'Feedstock', 'TPC')</t>
  </si>
  <si>
    <t>(5, 2, 'Pyrolysis', 'heat')</t>
  </si>
  <si>
    <t>(5, 2, 'Pyrolysis', 'electricity')</t>
  </si>
  <si>
    <t>(5, 2, 'Pyrolysis', 'disposal')</t>
  </si>
  <si>
    <t>(5, 2, 'Pyrolysis', 'transportation')</t>
  </si>
  <si>
    <t>(5, 2, 'Pyrolysis', 'water')</t>
  </si>
  <si>
    <t>(5, 2, 'Pyrolysis', 'labor')</t>
  </si>
  <si>
    <t>(5, 2, 'Pyrolysis', 'diesel')</t>
  </si>
  <si>
    <t>(5, 2, 'Pyrolysis', 'TPC')</t>
  </si>
  <si>
    <t>(5, 2, 'AD', 'heat')</t>
  </si>
  <si>
    <t>(5, 2, 'AD', 'electricity')</t>
  </si>
  <si>
    <t>(5, 2, 'AD', 'disposal')</t>
  </si>
  <si>
    <t>(5, 2, 'AD', 'transportation')</t>
  </si>
  <si>
    <t>(5, 2, 'AD', 'water')</t>
  </si>
  <si>
    <t>(5, 2, 'AD', 'labor')</t>
  </si>
  <si>
    <t>(5, 2, 'AD', 'diesel')</t>
  </si>
  <si>
    <t>(5, 2, 'AD', 'TPC')</t>
  </si>
  <si>
    <t>(5, 2, 'HTL', 'heat')</t>
  </si>
  <si>
    <t>(5, 2, 'HTL', 'electricity')</t>
  </si>
  <si>
    <t>(5, 2, 'HTL', 'disposal')</t>
  </si>
  <si>
    <t>(5, 2, 'HTL', 'transportation')</t>
  </si>
  <si>
    <t>(5, 2, 'HTL', 'water')</t>
  </si>
  <si>
    <t>(5, 2, 'HTL', 'labor')</t>
  </si>
  <si>
    <t>(5, 2, 'HTL', 'diesel')</t>
  </si>
  <si>
    <t>(5, 2, 'HTL', 'TPC')</t>
  </si>
  <si>
    <t>(5, 2, 'HTC', 'heat')</t>
  </si>
  <si>
    <t>(5, 2, 'HTC', 'electricity')</t>
  </si>
  <si>
    <t>(5, 2, 'HTC', 'disposal')</t>
  </si>
  <si>
    <t>(5, 2, 'HTC', 'transportation')</t>
  </si>
  <si>
    <t>(5, 2, 'HTC', 'water')</t>
  </si>
  <si>
    <t>(5, 2, 'HTC', 'labor')</t>
  </si>
  <si>
    <t>(5, 2, 'HTC', 'diesel')</t>
  </si>
  <si>
    <t>(5, 2, 'HTC', 'TPC')</t>
  </si>
  <si>
    <t>(5, 2, 'CHP', 'heat')</t>
  </si>
  <si>
    <t>(5, 2, 'CHP', 'electricity')</t>
  </si>
  <si>
    <t>(5, 2, 'CHP', 'disposal')</t>
  </si>
  <si>
    <t>(5, 2, 'CHP', 'transportation')</t>
  </si>
  <si>
    <t>(5, 2, 'CHP', 'water')</t>
  </si>
  <si>
    <t>(5, 2, 'CHP', 'labor')</t>
  </si>
  <si>
    <t>(5, 2, 'CHP', 'diesel')</t>
  </si>
  <si>
    <t>(5, 2, 'CHP', 'TPC')</t>
  </si>
  <si>
    <t>(5, 2, 'Feedstock', 'heat')</t>
  </si>
  <si>
    <t>(5, 2, 'Feedstock', 'electricity')</t>
  </si>
  <si>
    <t>(5, 2, 'Feedstock', 'disposal')</t>
  </si>
  <si>
    <t>(5, 2, 'Feedstock', 'transportation')</t>
  </si>
  <si>
    <t>(5, 2, 'Feedstock', 'water')</t>
  </si>
  <si>
    <t>(5, 2, 'Feedstock', 'labor')</t>
  </si>
  <si>
    <t>(5, 2, 'Feedstock', 'diesel')</t>
  </si>
  <si>
    <t>(5, 2, 'Feedstock', 'TPC')</t>
  </si>
  <si>
    <t>(5, 3, 'Pyrolysis', 'heat')</t>
  </si>
  <si>
    <t>(5, 3, 'Pyrolysis', 'electricity')</t>
  </si>
  <si>
    <t>(5, 3, 'Pyrolysis', 'disposal')</t>
  </si>
  <si>
    <t>(5, 3, 'Pyrolysis', 'transportation')</t>
  </si>
  <si>
    <t>(5, 3, 'Pyrolysis', 'water')</t>
  </si>
  <si>
    <t>(5, 3, 'Pyrolysis', 'labor')</t>
  </si>
  <si>
    <t>(5, 3, 'Pyrolysis', 'diesel')</t>
  </si>
  <si>
    <t>(5, 3, 'Pyrolysis', 'TPC')</t>
  </si>
  <si>
    <t>(5, 3, 'AD', 'heat')</t>
  </si>
  <si>
    <t>(5, 3, 'AD', 'electricity')</t>
  </si>
  <si>
    <t>(5, 3, 'AD', 'disposal')</t>
  </si>
  <si>
    <t>(5, 3, 'AD', 'transportation')</t>
  </si>
  <si>
    <t>(5, 3, 'AD', 'water')</t>
  </si>
  <si>
    <t>(5, 3, 'AD', 'labor')</t>
  </si>
  <si>
    <t>(5, 3, 'AD', 'diesel')</t>
  </si>
  <si>
    <t>(5, 3, 'AD', 'TPC')</t>
  </si>
  <si>
    <t>(5, 3, 'HTL', 'heat')</t>
  </si>
  <si>
    <t>(5, 3, 'HTL', 'electricity')</t>
  </si>
  <si>
    <t>(5, 3, 'HTL', 'disposal')</t>
  </si>
  <si>
    <t>(5, 3, 'HTL', 'transportation')</t>
  </si>
  <si>
    <t>(5, 3, 'HTL', 'water')</t>
  </si>
  <si>
    <t>(5, 3, 'HTL', 'labor')</t>
  </si>
  <si>
    <t>(5, 3, 'HTL', 'diesel')</t>
  </si>
  <si>
    <t>(5, 3, 'HTL', 'TPC')</t>
  </si>
  <si>
    <t>(5, 3, 'HTC', 'heat')</t>
  </si>
  <si>
    <t>(5, 3, 'HTC', 'electricity')</t>
  </si>
  <si>
    <t>(5, 3, 'HTC', 'disposal')</t>
  </si>
  <si>
    <t>(5, 3, 'HTC', 'transportation')</t>
  </si>
  <si>
    <t>(5, 3, 'HTC', 'water')</t>
  </si>
  <si>
    <t>(5, 3, 'HTC', 'labor')</t>
  </si>
  <si>
    <t>(5, 3, 'HTC', 'diesel')</t>
  </si>
  <si>
    <t>(5, 3, 'HTC', 'TPC')</t>
  </si>
  <si>
    <t>(5, 3, 'CHP', 'heat')</t>
  </si>
  <si>
    <t>(5, 3, 'CHP', 'electricity')</t>
  </si>
  <si>
    <t>(5, 3, 'CHP', 'disposal')</t>
  </si>
  <si>
    <t>(5, 3, 'CHP', 'transportation')</t>
  </si>
  <si>
    <t>(5, 3, 'CHP', 'water')</t>
  </si>
  <si>
    <t>(5, 3, 'CHP', 'labor')</t>
  </si>
  <si>
    <t>(5, 3, 'CHP', 'diesel')</t>
  </si>
  <si>
    <t>(5, 3, 'CHP', 'TPC')</t>
  </si>
  <si>
    <t>(5, 3, 'Feedstock', 'heat')</t>
  </si>
  <si>
    <t>(5, 3, 'Feedstock', 'electricity')</t>
  </si>
  <si>
    <t>(5, 3, 'Feedstock', 'disposal')</t>
  </si>
  <si>
    <t>(5, 3, 'Feedstock', 'transportation')</t>
  </si>
  <si>
    <t>(5, 3, 'Feedstock', 'water')</t>
  </si>
  <si>
    <t>(5, 3, 'Feedstock', 'labor')</t>
  </si>
  <si>
    <t>(5, 3, 'Feedstock', 'diesel')</t>
  </si>
  <si>
    <t>(5, 3, 'Feedstock', 'TPC')</t>
  </si>
  <si>
    <t>(5, 4, 'Pyrolysis', 'heat')</t>
  </si>
  <si>
    <t>(5, 4, 'Pyrolysis', 'electricity')</t>
  </si>
  <si>
    <t>(5, 4, 'Pyrolysis', 'disposal')</t>
  </si>
  <si>
    <t>(5, 4, 'Pyrolysis', 'transportation')</t>
  </si>
  <si>
    <t>(5, 4, 'Pyrolysis', 'water')</t>
  </si>
  <si>
    <t>(5, 4, 'Pyrolysis', 'labor')</t>
  </si>
  <si>
    <t>(5, 4, 'Pyrolysis', 'diesel')</t>
  </si>
  <si>
    <t>(5, 4, 'Pyrolysis', 'TPC')</t>
  </si>
  <si>
    <t>(5, 4, 'AD', 'heat')</t>
  </si>
  <si>
    <t>(5, 4, 'AD', 'electricity')</t>
  </si>
  <si>
    <t>(5, 4, 'AD', 'disposal')</t>
  </si>
  <si>
    <t>(5, 4, 'AD', 'transportation')</t>
  </si>
  <si>
    <t>(5, 4, 'AD', 'water')</t>
  </si>
  <si>
    <t>(5, 4, 'AD', 'labor')</t>
  </si>
  <si>
    <t>(5, 4, 'AD', 'diesel')</t>
  </si>
  <si>
    <t>(5, 4, 'AD', 'TPC')</t>
  </si>
  <si>
    <t>(5, 4, 'HTL', 'heat')</t>
  </si>
  <si>
    <t>(5, 4, 'HTL', 'electricity')</t>
  </si>
  <si>
    <t>(5, 4, 'HTL', 'disposal')</t>
  </si>
  <si>
    <t>(5, 4, 'HTL', 'transportation')</t>
  </si>
  <si>
    <t>(5, 4, 'HTL', 'water')</t>
  </si>
  <si>
    <t>(5, 4, 'HTL', 'labor')</t>
  </si>
  <si>
    <t>(5, 4, 'HTL', 'diesel')</t>
  </si>
  <si>
    <t>(5, 4, 'HTL', 'TPC')</t>
  </si>
  <si>
    <t>(5, 4, 'HTC', 'heat')</t>
  </si>
  <si>
    <t>(5, 4, 'HTC', 'electricity')</t>
  </si>
  <si>
    <t>(5, 4, 'HTC', 'disposal')</t>
  </si>
  <si>
    <t>(5, 4, 'HTC', 'transportation')</t>
  </si>
  <si>
    <t>(5, 4, 'HTC', 'water')</t>
  </si>
  <si>
    <t>(5, 4, 'HTC', 'labor')</t>
  </si>
  <si>
    <t>(5, 4, 'HTC', 'diesel')</t>
  </si>
  <si>
    <t>(5, 4, 'HTC', 'TPC')</t>
  </si>
  <si>
    <t>(5, 4, 'CHP', 'heat')</t>
  </si>
  <si>
    <t>(5, 4, 'CHP', 'electricity')</t>
  </si>
  <si>
    <t>(5, 4, 'CHP', 'disposal')</t>
  </si>
  <si>
    <t>(5, 4, 'CHP', 'transportation')</t>
  </si>
  <si>
    <t>(5, 4, 'CHP', 'water')</t>
  </si>
  <si>
    <t>(5, 4, 'CHP', 'labor')</t>
  </si>
  <si>
    <t>(5, 4, 'CHP', 'diesel')</t>
  </si>
  <si>
    <t>(5, 4, 'CHP', 'TPC')</t>
  </si>
  <si>
    <t>(5, 4, 'Feedstock', 'heat')</t>
  </si>
  <si>
    <t>(5, 4, 'Feedstock', 'electricity')</t>
  </si>
  <si>
    <t>(5, 4, 'Feedstock', 'disposal')</t>
  </si>
  <si>
    <t>(5, 4, 'Feedstock', 'transportation')</t>
  </si>
  <si>
    <t>(5, 4, 'Feedstock', 'water')</t>
  </si>
  <si>
    <t>(5, 4, 'Feedstock', 'labor')</t>
  </si>
  <si>
    <t>(5, 4, 'Feedstock', 'diesel')</t>
  </si>
  <si>
    <t>(5, 4, 'Feedstock', 'TPC')</t>
  </si>
  <si>
    <t>(5, 5, 'Pyrolysis', 'heat')</t>
  </si>
  <si>
    <t>(5, 5, 'Pyrolysis', 'electricity')</t>
  </si>
  <si>
    <t>(5, 5, 'Pyrolysis', 'disposal')</t>
  </si>
  <si>
    <t>(5, 5, 'Pyrolysis', 'transportation')</t>
  </si>
  <si>
    <t>(5, 5, 'Pyrolysis', 'water')</t>
  </si>
  <si>
    <t>(5, 5, 'Pyrolysis', 'labor')</t>
  </si>
  <si>
    <t>(5, 5, 'Pyrolysis', 'diesel')</t>
  </si>
  <si>
    <t>(5, 5, 'Pyrolysis', 'TPC')</t>
  </si>
  <si>
    <t>(5, 5, 'AD', 'heat')</t>
  </si>
  <si>
    <t>(5, 5, 'AD', 'electricity')</t>
  </si>
  <si>
    <t>(5, 5, 'AD', 'disposal')</t>
  </si>
  <si>
    <t>(5, 5, 'AD', 'transportation')</t>
  </si>
  <si>
    <t>(5, 5, 'AD', 'water')</t>
  </si>
  <si>
    <t>(5, 5, 'AD', 'labor')</t>
  </si>
  <si>
    <t>(5, 5, 'AD', 'diesel')</t>
  </si>
  <si>
    <t>(5, 5, 'AD', 'TPC')</t>
  </si>
  <si>
    <t>(5, 5, 'HTL', 'heat')</t>
  </si>
  <si>
    <t>(5, 5, 'HTL', 'electricity')</t>
  </si>
  <si>
    <t>(5, 5, 'HTL', 'disposal')</t>
  </si>
  <si>
    <t>(5, 5, 'HTL', 'transportation')</t>
  </si>
  <si>
    <t>(5, 5, 'HTL', 'water')</t>
  </si>
  <si>
    <t>(5, 5, 'HTL', 'labor')</t>
  </si>
  <si>
    <t>(5, 5, 'HTL', 'diesel')</t>
  </si>
  <si>
    <t>(5, 5, 'HTL', 'TPC')</t>
  </si>
  <si>
    <t>(5, 5, 'HTC', 'heat')</t>
  </si>
  <si>
    <t>(5, 5, 'HTC', 'electricity')</t>
  </si>
  <si>
    <t>(5, 5, 'HTC', 'disposal')</t>
  </si>
  <si>
    <t>(5, 5, 'HTC', 'transportation')</t>
  </si>
  <si>
    <t>(5, 5, 'HTC', 'water')</t>
  </si>
  <si>
    <t>(5, 5, 'HTC', 'labor')</t>
  </si>
  <si>
    <t>(5, 5, 'HTC', 'diesel')</t>
  </si>
  <si>
    <t>(5, 5, 'HTC', 'TPC')</t>
  </si>
  <si>
    <t>(5, 5, 'CHP', 'heat')</t>
  </si>
  <si>
    <t>(5, 5, 'CHP', 'electricity')</t>
  </si>
  <si>
    <t>(5, 5, 'CHP', 'disposal')</t>
  </si>
  <si>
    <t>(5, 5, 'CHP', 'transportation')</t>
  </si>
  <si>
    <t>(5, 5, 'CHP', 'water')</t>
  </si>
  <si>
    <t>(5, 5, 'CHP', 'labor')</t>
  </si>
  <si>
    <t>(5, 5, 'CHP', 'diesel')</t>
  </si>
  <si>
    <t>(5, 5, 'CHP', 'TPC')</t>
  </si>
  <si>
    <t>(5, 5, 'Feedstock', 'heat')</t>
  </si>
  <si>
    <t>(5, 5, 'Feedstock', 'electricity')</t>
  </si>
  <si>
    <t>(5, 5, 'Feedstock', 'disposal')</t>
  </si>
  <si>
    <t>(5, 5, 'Feedstock', 'transportation')</t>
  </si>
  <si>
    <t>(5, 5, 'Feedstock', 'water')</t>
  </si>
  <si>
    <t>(5, 5, 'Feedstock', 'labor')</t>
  </si>
  <si>
    <t>(5, 5, 'Feedstock', 'diesel')</t>
  </si>
  <si>
    <t>(5, 5, 'Feedstock', 'TPC')</t>
  </si>
  <si>
    <t>(5, 6, 'Pyrolysis', 'heat')</t>
  </si>
  <si>
    <t>(5, 6, 'Pyrolysis', 'electricity')</t>
  </si>
  <si>
    <t>(5, 6, 'Pyrolysis', 'disposal')</t>
  </si>
  <si>
    <t>(5, 6, 'Pyrolysis', 'transportation')</t>
  </si>
  <si>
    <t>(5, 6, 'Pyrolysis', 'water')</t>
  </si>
  <si>
    <t>(5, 6, 'Pyrolysis', 'labor')</t>
  </si>
  <si>
    <t>(5, 6, 'Pyrolysis', 'diesel')</t>
  </si>
  <si>
    <t>(5, 6, 'Pyrolysis', 'TPC')</t>
  </si>
  <si>
    <t>(5, 6, 'AD', 'heat')</t>
  </si>
  <si>
    <t>(5, 6, 'AD', 'electricity')</t>
  </si>
  <si>
    <t>(5, 6, 'AD', 'disposal')</t>
  </si>
  <si>
    <t>(5, 6, 'AD', 'transportation')</t>
  </si>
  <si>
    <t>(5, 6, 'AD', 'water')</t>
  </si>
  <si>
    <t>(5, 6, 'AD', 'labor')</t>
  </si>
  <si>
    <t>(5, 6, 'AD', 'diesel')</t>
  </si>
  <si>
    <t>(5, 6, 'AD', 'TPC')</t>
  </si>
  <si>
    <t>(5, 6, 'HTL', 'heat')</t>
  </si>
  <si>
    <t>(5, 6, 'HTL', 'electricity')</t>
  </si>
  <si>
    <t>(5, 6, 'HTL', 'disposal')</t>
  </si>
  <si>
    <t>(5, 6, 'HTL', 'transportation')</t>
  </si>
  <si>
    <t>(5, 6, 'HTL', 'water')</t>
  </si>
  <si>
    <t>(5, 6, 'HTL', 'labor')</t>
  </si>
  <si>
    <t>(5, 6, 'HTL', 'diesel')</t>
  </si>
  <si>
    <t>(5, 6, 'HTL', 'TPC')</t>
  </si>
  <si>
    <t>(5, 6, 'HTC', 'heat')</t>
  </si>
  <si>
    <t>(5, 6, 'HTC', 'electricity')</t>
  </si>
  <si>
    <t>(5, 6, 'HTC', 'disposal')</t>
  </si>
  <si>
    <t>(5, 6, 'HTC', 'transportation')</t>
  </si>
  <si>
    <t>(5, 6, 'HTC', 'water')</t>
  </si>
  <si>
    <t>(5, 6, 'HTC', 'labor')</t>
  </si>
  <si>
    <t>(5, 6, 'HTC', 'diesel')</t>
  </si>
  <si>
    <t>(5, 6, 'HTC', 'TPC')</t>
  </si>
  <si>
    <t>(5, 6, 'CHP', 'heat')</t>
  </si>
  <si>
    <t>(5, 6, 'CHP', 'electricity')</t>
  </si>
  <si>
    <t>(5, 6, 'CHP', 'disposal')</t>
  </si>
  <si>
    <t>(5, 6, 'CHP', 'transportation')</t>
  </si>
  <si>
    <t>(5, 6, 'CHP', 'water')</t>
  </si>
  <si>
    <t>(5, 6, 'CHP', 'labor')</t>
  </si>
  <si>
    <t>(5, 6, 'CHP', 'diesel')</t>
  </si>
  <si>
    <t>(5, 6, 'CHP', 'TPC')</t>
  </si>
  <si>
    <t>(5, 6, 'Feedstock', 'heat')</t>
  </si>
  <si>
    <t>(5, 6, 'Feedstock', 'electricity')</t>
  </si>
  <si>
    <t>(5, 6, 'Feedstock', 'disposal')</t>
  </si>
  <si>
    <t>(5, 6, 'Feedstock', 'transportation')</t>
  </si>
  <si>
    <t>(5, 6, 'Feedstock', 'water')</t>
  </si>
  <si>
    <t>(5, 6, 'Feedstock', 'labor')</t>
  </si>
  <si>
    <t>(5, 6, 'Feedstock', 'diesel')</t>
  </si>
  <si>
    <t>(5, 6, 'Feedstock', 'TPC')</t>
  </si>
  <si>
    <t>(5, 7, 'Pyrolysis', 'heat')</t>
  </si>
  <si>
    <t>(5, 7, 'Pyrolysis', 'electricity')</t>
  </si>
  <si>
    <t>(5, 7, 'Pyrolysis', 'disposal')</t>
  </si>
  <si>
    <t>(5, 7, 'Pyrolysis', 'transportation')</t>
  </si>
  <si>
    <t>(5, 7, 'Pyrolysis', 'water')</t>
  </si>
  <si>
    <t>(5, 7, 'Pyrolysis', 'labor')</t>
  </si>
  <si>
    <t>(5, 7, 'Pyrolysis', 'diesel')</t>
  </si>
  <si>
    <t>(5, 7, 'Pyrolysis', 'TPC')</t>
  </si>
  <si>
    <t>(5, 7, 'AD', 'heat')</t>
  </si>
  <si>
    <t>(5, 7, 'AD', 'electricity')</t>
  </si>
  <si>
    <t>(5, 7, 'AD', 'disposal')</t>
  </si>
  <si>
    <t>(5, 7, 'AD', 'transportation')</t>
  </si>
  <si>
    <t>(5, 7, 'AD', 'water')</t>
  </si>
  <si>
    <t>(5, 7, 'AD', 'labor')</t>
  </si>
  <si>
    <t>(5, 7, 'AD', 'diesel')</t>
  </si>
  <si>
    <t>(5, 7, 'AD', 'TPC')</t>
  </si>
  <si>
    <t>(5, 7, 'HTL', 'heat')</t>
  </si>
  <si>
    <t>(5, 7, 'HTL', 'electricity')</t>
  </si>
  <si>
    <t>(5, 7, 'HTL', 'disposal')</t>
  </si>
  <si>
    <t>(5, 7, 'HTL', 'transportation')</t>
  </si>
  <si>
    <t>(5, 7, 'HTL', 'water')</t>
  </si>
  <si>
    <t>(5, 7, 'HTL', 'labor')</t>
  </si>
  <si>
    <t>(5, 7, 'HTL', 'diesel')</t>
  </si>
  <si>
    <t>(5, 7, 'HTL', 'TPC')</t>
  </si>
  <si>
    <t>(5, 7, 'HTC', 'heat')</t>
  </si>
  <si>
    <t>(5, 7, 'HTC', 'electricity')</t>
  </si>
  <si>
    <t>(5, 7, 'HTC', 'disposal')</t>
  </si>
  <si>
    <t>(5, 7, 'HTC', 'transportation')</t>
  </si>
  <si>
    <t>(5, 7, 'HTC', 'water')</t>
  </si>
  <si>
    <t>(5, 7, 'HTC', 'labor')</t>
  </si>
  <si>
    <t>(5, 7, 'HTC', 'diesel')</t>
  </si>
  <si>
    <t>(5, 7, 'HTC', 'TPC')</t>
  </si>
  <si>
    <t>(5, 7, 'CHP', 'heat')</t>
  </si>
  <si>
    <t>(5, 7, 'CHP', 'electricity')</t>
  </si>
  <si>
    <t>(5, 7, 'CHP', 'disposal')</t>
  </si>
  <si>
    <t>(5, 7, 'CHP', 'transportation')</t>
  </si>
  <si>
    <t>(5, 7, 'CHP', 'water')</t>
  </si>
  <si>
    <t>(5, 7, 'CHP', 'labor')</t>
  </si>
  <si>
    <t>(5, 7, 'CHP', 'diesel')</t>
  </si>
  <si>
    <t>(5, 7, 'CHP', 'TPC')</t>
  </si>
  <si>
    <t>(5, 7, 'Feedstock', 'heat')</t>
  </si>
  <si>
    <t>(5, 7, 'Feedstock', 'electricity')</t>
  </si>
  <si>
    <t>(5, 7, 'Feedstock', 'disposal')</t>
  </si>
  <si>
    <t>(5, 7, 'Feedstock', 'transportation')</t>
  </si>
  <si>
    <t>(5, 7, 'Feedstock', 'water')</t>
  </si>
  <si>
    <t>(5, 7, 'Feedstock', 'labor')</t>
  </si>
  <si>
    <t>(5, 7, 'Feedstock', 'diesel')</t>
  </si>
  <si>
    <t>(5, 7, 'Feedstock', 'TPC')</t>
  </si>
  <si>
    <t>(5, 8, 'Pyrolysis', 'heat')</t>
  </si>
  <si>
    <t>(5, 8, 'Pyrolysis', 'electricity')</t>
  </si>
  <si>
    <t>(5, 8, 'Pyrolysis', 'disposal')</t>
  </si>
  <si>
    <t>(5, 8, 'Pyrolysis', 'transportation')</t>
  </si>
  <si>
    <t>(5, 8, 'Pyrolysis', 'water')</t>
  </si>
  <si>
    <t>(5, 8, 'Pyrolysis', 'labor')</t>
  </si>
  <si>
    <t>(5, 8, 'Pyrolysis', 'diesel')</t>
  </si>
  <si>
    <t>(5, 8, 'Pyrolysis', 'TPC')</t>
  </si>
  <si>
    <t>(5, 8, 'AD', 'heat')</t>
  </si>
  <si>
    <t>(5, 8, 'AD', 'electricity')</t>
  </si>
  <si>
    <t>(5, 8, 'AD', 'disposal')</t>
  </si>
  <si>
    <t>(5, 8, 'AD', 'transportation')</t>
  </si>
  <si>
    <t>(5, 8, 'AD', 'water')</t>
  </si>
  <si>
    <t>(5, 8, 'AD', 'labor')</t>
  </si>
  <si>
    <t>(5, 8, 'AD', 'diesel')</t>
  </si>
  <si>
    <t>(5, 8, 'AD', 'TPC')</t>
  </si>
  <si>
    <t>(5, 8, 'HTL', 'heat')</t>
  </si>
  <si>
    <t>(5, 8, 'HTL', 'electricity')</t>
  </si>
  <si>
    <t>(5, 8, 'HTL', 'disposal')</t>
  </si>
  <si>
    <t>(5, 8, 'HTL', 'transportation')</t>
  </si>
  <si>
    <t>(5, 8, 'HTL', 'water')</t>
  </si>
  <si>
    <t>(5, 8, 'HTL', 'labor')</t>
  </si>
  <si>
    <t>(5, 8, 'HTL', 'diesel')</t>
  </si>
  <si>
    <t>(5, 8, 'HTL', 'TPC')</t>
  </si>
  <si>
    <t>(5, 8, 'HTC', 'heat')</t>
  </si>
  <si>
    <t>(5, 8, 'HTC', 'electricity')</t>
  </si>
  <si>
    <t>(5, 8, 'HTC', 'disposal')</t>
  </si>
  <si>
    <t>(5, 8, 'HTC', 'transportation')</t>
  </si>
  <si>
    <t>(5, 8, 'HTC', 'water')</t>
  </si>
  <si>
    <t>(5, 8, 'HTC', 'labor')</t>
  </si>
  <si>
    <t>(5, 8, 'HTC', 'diesel')</t>
  </si>
  <si>
    <t>(5, 8, 'HTC', 'TPC')</t>
  </si>
  <si>
    <t>(5, 8, 'CHP', 'heat')</t>
  </si>
  <si>
    <t>(5, 8, 'CHP', 'electricity')</t>
  </si>
  <si>
    <t>(5, 8, 'CHP', 'disposal')</t>
  </si>
  <si>
    <t>(5, 8, 'CHP', 'transportation')</t>
  </si>
  <si>
    <t>(5, 8, 'CHP', 'water')</t>
  </si>
  <si>
    <t>(5, 8, 'CHP', 'labor')</t>
  </si>
  <si>
    <t>(5, 8, 'CHP', 'diesel')</t>
  </si>
  <si>
    <t>(5, 8, 'CHP', 'TPC')</t>
  </si>
  <si>
    <t>(5, 8, 'Feedstock', 'heat')</t>
  </si>
  <si>
    <t>(5, 8, 'Feedstock', 'electricity')</t>
  </si>
  <si>
    <t>(5, 8, 'Feedstock', 'disposal')</t>
  </si>
  <si>
    <t>(5, 8, 'Feedstock', 'transportation')</t>
  </si>
  <si>
    <t>(5, 8, 'Feedstock', 'water')</t>
  </si>
  <si>
    <t>(5, 8, 'Feedstock', 'labor')</t>
  </si>
  <si>
    <t>(5, 8, 'Feedstock', 'diesel')</t>
  </si>
  <si>
    <t>(5, 8, 'Feedstock', 'TPC')</t>
  </si>
  <si>
    <t>(5, 9, 'Pyrolysis', 'heat')</t>
  </si>
  <si>
    <t>(5, 9, 'Pyrolysis', 'electricity')</t>
  </si>
  <si>
    <t>(5, 9, 'Pyrolysis', 'disposal')</t>
  </si>
  <si>
    <t>(5, 9, 'Pyrolysis', 'transportation')</t>
  </si>
  <si>
    <t>(5, 9, 'Pyrolysis', 'water')</t>
  </si>
  <si>
    <t>(5, 9, 'Pyrolysis', 'labor')</t>
  </si>
  <si>
    <t>(5, 9, 'Pyrolysis', 'diesel')</t>
  </si>
  <si>
    <t>(5, 9, 'Pyrolysis', 'TPC')</t>
  </si>
  <si>
    <t>(5, 9, 'AD', 'heat')</t>
  </si>
  <si>
    <t>(5, 9, 'AD', 'electricity')</t>
  </si>
  <si>
    <t>(5, 9, 'AD', 'disposal')</t>
  </si>
  <si>
    <t>(5, 9, 'AD', 'transportation')</t>
  </si>
  <si>
    <t>(5, 9, 'AD', 'water')</t>
  </si>
  <si>
    <t>(5, 9, 'AD', 'labor')</t>
  </si>
  <si>
    <t>(5, 9, 'AD', 'diesel')</t>
  </si>
  <si>
    <t>(5, 9, 'AD', 'TPC')</t>
  </si>
  <si>
    <t>(5, 9, 'HTL', 'heat')</t>
  </si>
  <si>
    <t>(5, 9, 'HTL', 'electricity')</t>
  </si>
  <si>
    <t>(5, 9, 'HTL', 'disposal')</t>
  </si>
  <si>
    <t>(5, 9, 'HTL', 'transportation')</t>
  </si>
  <si>
    <t>(5, 9, 'HTL', 'water')</t>
  </si>
  <si>
    <t>(5, 9, 'HTL', 'labor')</t>
  </si>
  <si>
    <t>(5, 9, 'HTL', 'diesel')</t>
  </si>
  <si>
    <t>(5, 9, 'HTL', 'TPC')</t>
  </si>
  <si>
    <t>(5, 9, 'HTC', 'heat')</t>
  </si>
  <si>
    <t>(5, 9, 'HTC', 'electricity')</t>
  </si>
  <si>
    <t>(5, 9, 'HTC', 'disposal')</t>
  </si>
  <si>
    <t>(5, 9, 'HTC', 'transportation')</t>
  </si>
  <si>
    <t>(5, 9, 'HTC', 'water')</t>
  </si>
  <si>
    <t>(5, 9, 'HTC', 'labor')</t>
  </si>
  <si>
    <t>(5, 9, 'HTC', 'diesel')</t>
  </si>
  <si>
    <t>(5, 9, 'HTC', 'TPC')</t>
  </si>
  <si>
    <t>(5, 9, 'CHP', 'heat')</t>
  </si>
  <si>
    <t>(5, 9, 'CHP', 'electricity')</t>
  </si>
  <si>
    <t>(5, 9, 'CHP', 'disposal')</t>
  </si>
  <si>
    <t>(5, 9, 'CHP', 'transportation')</t>
  </si>
  <si>
    <t>(5, 9, 'CHP', 'water')</t>
  </si>
  <si>
    <t>(5, 9, 'CHP', 'labor')</t>
  </si>
  <si>
    <t>(5, 9, 'CHP', 'diesel')</t>
  </si>
  <si>
    <t>(5, 9, 'CHP', 'TPC')</t>
  </si>
  <si>
    <t>(5, 9, 'Feedstock', 'heat')</t>
  </si>
  <si>
    <t>(5, 9, 'Feedstock', 'electricity')</t>
  </si>
  <si>
    <t>(5, 9, 'Feedstock', 'disposal')</t>
  </si>
  <si>
    <t>(5, 9, 'Feedstock', 'transportation')</t>
  </si>
  <si>
    <t>(5, 9, 'Feedstock', 'water')</t>
  </si>
  <si>
    <t>(5, 9, 'Feedstock', 'labor')</t>
  </si>
  <si>
    <t>(5, 9, 'Feedstock', 'diesel')</t>
  </si>
  <si>
    <t>(5, 9, 'Feedstock', 'TPC')</t>
  </si>
  <si>
    <t>(5, 10, 'Pyrolysis', 'heat')</t>
  </si>
  <si>
    <t>(5, 10, 'Pyrolysis', 'electricity')</t>
  </si>
  <si>
    <t>(5, 10, 'Pyrolysis', 'disposal')</t>
  </si>
  <si>
    <t>(5, 10, 'Pyrolysis', 'transportation')</t>
  </si>
  <si>
    <t>(5, 10, 'Pyrolysis', 'water')</t>
  </si>
  <si>
    <t>(5, 10, 'Pyrolysis', 'labor')</t>
  </si>
  <si>
    <t>(5, 10, 'Pyrolysis', 'diesel')</t>
  </si>
  <si>
    <t>(5, 10, 'Pyrolysis', 'TPC')</t>
  </si>
  <si>
    <t>(5, 10, 'AD', 'heat')</t>
  </si>
  <si>
    <t>(5, 10, 'AD', 'electricity')</t>
  </si>
  <si>
    <t>(5, 10, 'AD', 'disposal')</t>
  </si>
  <si>
    <t>(5, 10, 'AD', 'transportation')</t>
  </si>
  <si>
    <t>(5, 10, 'AD', 'water')</t>
  </si>
  <si>
    <t>(5, 10, 'AD', 'labor')</t>
  </si>
  <si>
    <t>(5, 10, 'AD', 'diesel')</t>
  </si>
  <si>
    <t>(5, 10, 'AD', 'TPC')</t>
  </si>
  <si>
    <t>(5, 10, 'HTL', 'heat')</t>
  </si>
  <si>
    <t>(5, 10, 'HTL', 'electricity')</t>
  </si>
  <si>
    <t>(5, 10, 'HTL', 'disposal')</t>
  </si>
  <si>
    <t>(5, 10, 'HTL', 'transportation')</t>
  </si>
  <si>
    <t>(5, 10, 'HTL', 'water')</t>
  </si>
  <si>
    <t>(5, 10, 'HTL', 'labor')</t>
  </si>
  <si>
    <t>(5, 10, 'HTL', 'diesel')</t>
  </si>
  <si>
    <t>(5, 10, 'HTL', 'TPC')</t>
  </si>
  <si>
    <t>(5, 10, 'HTC', 'heat')</t>
  </si>
  <si>
    <t>(5, 10, 'HTC', 'electricity')</t>
  </si>
  <si>
    <t>(5, 10, 'HTC', 'disposal')</t>
  </si>
  <si>
    <t>(5, 10, 'HTC', 'transportation')</t>
  </si>
  <si>
    <t>(5, 10, 'HTC', 'water')</t>
  </si>
  <si>
    <t>(5, 10, 'HTC', 'labor')</t>
  </si>
  <si>
    <t>(5, 10, 'HTC', 'diesel')</t>
  </si>
  <si>
    <t>(5, 10, 'HTC', 'TPC')</t>
  </si>
  <si>
    <t>(5, 10, 'CHP', 'heat')</t>
  </si>
  <si>
    <t>(5, 10, 'CHP', 'electricity')</t>
  </si>
  <si>
    <t>(5, 10, 'CHP', 'disposal')</t>
  </si>
  <si>
    <t>(5, 10, 'CHP', 'transportation')</t>
  </si>
  <si>
    <t>(5, 10, 'CHP', 'water')</t>
  </si>
  <si>
    <t>(5, 10, 'CHP', 'labor')</t>
  </si>
  <si>
    <t>(5, 10, 'CHP', 'diesel')</t>
  </si>
  <si>
    <t>(5, 10, 'CHP', 'TPC')</t>
  </si>
  <si>
    <t>(5, 10, 'Feedstock', 'heat')</t>
  </si>
  <si>
    <t>(5, 10, 'Feedstock', 'electricity')</t>
  </si>
  <si>
    <t>(5, 10, 'Feedstock', 'disposal')</t>
  </si>
  <si>
    <t>(5, 10, 'Feedstock', 'transportation')</t>
  </si>
  <si>
    <t>(5, 10, 'Feedstock', 'water')</t>
  </si>
  <si>
    <t>(5, 10, 'Feedstock', 'labor')</t>
  </si>
  <si>
    <t>(5, 10, 'Feedstock', 'diesel')</t>
  </si>
  <si>
    <t>(5, 10, 'Feedstock', 'TPC')</t>
  </si>
  <si>
    <t>(5, 11, 'Pyrolysis', 'heat')</t>
  </si>
  <si>
    <t>(5, 11, 'Pyrolysis', 'electricity')</t>
  </si>
  <si>
    <t>(5, 11, 'Pyrolysis', 'disposal')</t>
  </si>
  <si>
    <t>(5, 11, 'Pyrolysis', 'transportation')</t>
  </si>
  <si>
    <t>(5, 11, 'Pyrolysis', 'water')</t>
  </si>
  <si>
    <t>(5, 11, 'Pyrolysis', 'labor')</t>
  </si>
  <si>
    <t>(5, 11, 'Pyrolysis', 'diesel')</t>
  </si>
  <si>
    <t>(5, 11, 'Pyrolysis', 'TPC')</t>
  </si>
  <si>
    <t>(5, 11, 'AD', 'heat')</t>
  </si>
  <si>
    <t>(5, 11, 'AD', 'electricity')</t>
  </si>
  <si>
    <t>(5, 11, 'AD', 'disposal')</t>
  </si>
  <si>
    <t>(5, 11, 'AD', 'transportation')</t>
  </si>
  <si>
    <t>(5, 11, 'AD', 'water')</t>
  </si>
  <si>
    <t>(5, 11, 'AD', 'labor')</t>
  </si>
  <si>
    <t>(5, 11, 'AD', 'diesel')</t>
  </si>
  <si>
    <t>(5, 11, 'AD', 'TPC')</t>
  </si>
  <si>
    <t>(5, 11, 'HTL', 'heat')</t>
  </si>
  <si>
    <t>(5, 11, 'HTL', 'electricity')</t>
  </si>
  <si>
    <t>(5, 11, 'HTL', 'disposal')</t>
  </si>
  <si>
    <t>(5, 11, 'HTL', 'transportation')</t>
  </si>
  <si>
    <t>(5, 11, 'HTL', 'water')</t>
  </si>
  <si>
    <t>(5, 11, 'HTL', 'labor')</t>
  </si>
  <si>
    <t>(5, 11, 'HTL', 'diesel')</t>
  </si>
  <si>
    <t>(5, 11, 'HTL', 'TPC')</t>
  </si>
  <si>
    <t>(5, 11, 'HTC', 'heat')</t>
  </si>
  <si>
    <t>(5, 11, 'HTC', 'electricity')</t>
  </si>
  <si>
    <t>(5, 11, 'HTC', 'disposal')</t>
  </si>
  <si>
    <t>(5, 11, 'HTC', 'transportation')</t>
  </si>
  <si>
    <t>(5, 11, 'HTC', 'water')</t>
  </si>
  <si>
    <t>(5, 11, 'HTC', 'labor')</t>
  </si>
  <si>
    <t>(5, 11, 'HTC', 'diesel')</t>
  </si>
  <si>
    <t>(5, 11, 'HTC', 'TPC')</t>
  </si>
  <si>
    <t>(5, 11, 'CHP', 'heat')</t>
  </si>
  <si>
    <t>(5, 11, 'CHP', 'electricity')</t>
  </si>
  <si>
    <t>(5, 11, 'CHP', 'disposal')</t>
  </si>
  <si>
    <t>(5, 11, 'CHP', 'transportation')</t>
  </si>
  <si>
    <t>(5, 11, 'CHP', 'water')</t>
  </si>
  <si>
    <t>(5, 11, 'CHP', 'labor')</t>
  </si>
  <si>
    <t>(5, 11, 'CHP', 'diesel')</t>
  </si>
  <si>
    <t>(5, 11, 'CHP', 'TPC')</t>
  </si>
  <si>
    <t>(5, 11, 'Feedstock', 'heat')</t>
  </si>
  <si>
    <t>(5, 11, 'Feedstock', 'electricity')</t>
  </si>
  <si>
    <t>(5, 11, 'Feedstock', 'disposal')</t>
  </si>
  <si>
    <t>(5, 11, 'Feedstock', 'transportation')</t>
  </si>
  <si>
    <t>(5, 11, 'Feedstock', 'water')</t>
  </si>
  <si>
    <t>(5, 11, 'Feedstock', 'labor')</t>
  </si>
  <si>
    <t>(5, 11, 'Feedstock', 'diesel')</t>
  </si>
  <si>
    <t>(5, 11, 'Feedstock', 'TPC')</t>
  </si>
  <si>
    <t>(5, 12, 'Pyrolysis', 'heat')</t>
  </si>
  <si>
    <t>(5, 12, 'Pyrolysis', 'electricity')</t>
  </si>
  <si>
    <t>(5, 12, 'Pyrolysis', 'disposal')</t>
  </si>
  <si>
    <t>(5, 12, 'Pyrolysis', 'transportation')</t>
  </si>
  <si>
    <t>(5, 12, 'Pyrolysis', 'water')</t>
  </si>
  <si>
    <t>(5, 12, 'Pyrolysis', 'labor')</t>
  </si>
  <si>
    <t>(5, 12, 'Pyrolysis', 'diesel')</t>
  </si>
  <si>
    <t>(5, 12, 'Pyrolysis', 'TPC')</t>
  </si>
  <si>
    <t>(5, 12, 'AD', 'heat')</t>
  </si>
  <si>
    <t>(5, 12, 'AD', 'electricity')</t>
  </si>
  <si>
    <t>(5, 12, 'AD', 'disposal')</t>
  </si>
  <si>
    <t>(5, 12, 'AD', 'transportation')</t>
  </si>
  <si>
    <t>(5, 12, 'AD', 'water')</t>
  </si>
  <si>
    <t>(5, 12, 'AD', 'labor')</t>
  </si>
  <si>
    <t>(5, 12, 'AD', 'diesel')</t>
  </si>
  <si>
    <t>(5, 12, 'AD', 'TPC')</t>
  </si>
  <si>
    <t>(5, 12, 'HTL', 'heat')</t>
  </si>
  <si>
    <t>(5, 12, 'HTL', 'electricity')</t>
  </si>
  <si>
    <t>(5, 12, 'HTL', 'disposal')</t>
  </si>
  <si>
    <t>(5, 12, 'HTL', 'transportation')</t>
  </si>
  <si>
    <t>(5, 12, 'HTL', 'water')</t>
  </si>
  <si>
    <t>(5, 12, 'HTL', 'labor')</t>
  </si>
  <si>
    <t>(5, 12, 'HTL', 'diesel')</t>
  </si>
  <si>
    <t>(5, 12, 'HTL', 'TPC')</t>
  </si>
  <si>
    <t>(5, 12, 'HTC', 'heat')</t>
  </si>
  <si>
    <t>(5, 12, 'HTC', 'electricity')</t>
  </si>
  <si>
    <t>(5, 12, 'HTC', 'disposal')</t>
  </si>
  <si>
    <t>(5, 12, 'HTC', 'transportation')</t>
  </si>
  <si>
    <t>(5, 12, 'HTC', 'water')</t>
  </si>
  <si>
    <t>(5, 12, 'HTC', 'labor')</t>
  </si>
  <si>
    <t>(5, 12, 'HTC', 'diesel')</t>
  </si>
  <si>
    <t>(5, 12, 'HTC', 'TPC')</t>
  </si>
  <si>
    <t>(5, 12, 'CHP', 'heat')</t>
  </si>
  <si>
    <t>(5, 12, 'CHP', 'electricity')</t>
  </si>
  <si>
    <t>(5, 12, 'CHP', 'disposal')</t>
  </si>
  <si>
    <t>(5, 12, 'CHP', 'transportation')</t>
  </si>
  <si>
    <t>(5, 12, 'CHP', 'water')</t>
  </si>
  <si>
    <t>(5, 12, 'CHP', 'labor')</t>
  </si>
  <si>
    <t>(5, 12, 'CHP', 'diesel')</t>
  </si>
  <si>
    <t>(5, 12, 'CHP', 'TPC')</t>
  </si>
  <si>
    <t>(5, 12, 'Feedstock', 'heat')</t>
  </si>
  <si>
    <t>(5, 12, 'Feedstock', 'electricity')</t>
  </si>
  <si>
    <t>(5, 12, 'Feedstock', 'disposal')</t>
  </si>
  <si>
    <t>(5, 12, 'Feedstock', 'transportation')</t>
  </si>
  <si>
    <t>(5, 12, 'Feedstock', 'water')</t>
  </si>
  <si>
    <t>(5, 12, 'Feedstock', 'labor')</t>
  </si>
  <si>
    <t>(5, 12, 'Feedstock', 'diesel')</t>
  </si>
  <si>
    <t>(5, 12, 'Feedstock', 'TPC')</t>
  </si>
  <si>
    <t>(5, 13, 'Pyrolysis', 'heat')</t>
  </si>
  <si>
    <t>(5, 13, 'Pyrolysis', 'electricity')</t>
  </si>
  <si>
    <t>(5, 13, 'Pyrolysis', 'disposal')</t>
  </si>
  <si>
    <t>(5, 13, 'Pyrolysis', 'transportation')</t>
  </si>
  <si>
    <t>(5, 13, 'Pyrolysis', 'water')</t>
  </si>
  <si>
    <t>(5, 13, 'Pyrolysis', 'labor')</t>
  </si>
  <si>
    <t>(5, 13, 'Pyrolysis', 'diesel')</t>
  </si>
  <si>
    <t>(5, 13, 'Pyrolysis', 'TPC')</t>
  </si>
  <si>
    <t>(5, 13, 'AD', 'heat')</t>
  </si>
  <si>
    <t>(5, 13, 'AD', 'electricity')</t>
  </si>
  <si>
    <t>(5, 13, 'AD', 'disposal')</t>
  </si>
  <si>
    <t>(5, 13, 'AD', 'transportation')</t>
  </si>
  <si>
    <t>(5, 13, 'AD', 'water')</t>
  </si>
  <si>
    <t>(5, 13, 'AD', 'labor')</t>
  </si>
  <si>
    <t>(5, 13, 'AD', 'diesel')</t>
  </si>
  <si>
    <t>(5, 13, 'AD', 'TPC')</t>
  </si>
  <si>
    <t>(5, 13, 'HTL', 'heat')</t>
  </si>
  <si>
    <t>(5, 13, 'HTL', 'electricity')</t>
  </si>
  <si>
    <t>(5, 13, 'HTL', 'disposal')</t>
  </si>
  <si>
    <t>(5, 13, 'HTL', 'transportation')</t>
  </si>
  <si>
    <t>(5, 13, 'HTL', 'water')</t>
  </si>
  <si>
    <t>(5, 13, 'HTL', 'labor')</t>
  </si>
  <si>
    <t>(5, 13, 'HTL', 'diesel')</t>
  </si>
  <si>
    <t>(5, 13, 'HTL', 'TPC')</t>
  </si>
  <si>
    <t>(5, 13, 'HTC', 'heat')</t>
  </si>
  <si>
    <t>(5, 13, 'HTC', 'electricity')</t>
  </si>
  <si>
    <t>(5, 13, 'HTC', 'disposal')</t>
  </si>
  <si>
    <t>(5, 13, 'HTC', 'transportation')</t>
  </si>
  <si>
    <t>(5, 13, 'HTC', 'water')</t>
  </si>
  <si>
    <t>(5, 13, 'HTC', 'labor')</t>
  </si>
  <si>
    <t>(5, 13, 'HTC', 'diesel')</t>
  </si>
  <si>
    <t>(5, 13, 'HTC', 'TPC')</t>
  </si>
  <si>
    <t>(5, 13, 'CHP', 'heat')</t>
  </si>
  <si>
    <t>(5, 13, 'CHP', 'electricity')</t>
  </si>
  <si>
    <t>(5, 13, 'CHP', 'disposal')</t>
  </si>
  <si>
    <t>(5, 13, 'CHP', 'transportation')</t>
  </si>
  <si>
    <t>(5, 13, 'CHP', 'water')</t>
  </si>
  <si>
    <t>(5, 13, 'CHP', 'labor')</t>
  </si>
  <si>
    <t>(5, 13, 'CHP', 'diesel')</t>
  </si>
  <si>
    <t>(5, 13, 'CHP', 'TPC')</t>
  </si>
  <si>
    <t>(5, 13, 'Feedstock', 'heat')</t>
  </si>
  <si>
    <t>(5, 13, 'Feedstock', 'electricity')</t>
  </si>
  <si>
    <t>(5, 13, 'Feedstock', 'disposal')</t>
  </si>
  <si>
    <t>(5, 13, 'Feedstock', 'transportation')</t>
  </si>
  <si>
    <t>(5, 13, 'Feedstock', 'water')</t>
  </si>
  <si>
    <t>(5, 13, 'Feedstock', 'labor')</t>
  </si>
  <si>
    <t>(5, 13, 'Feedstock', 'diesel')</t>
  </si>
  <si>
    <t>(5, 13, 'Feedstock', 'TPC')</t>
  </si>
  <si>
    <t>(5, 14, 'Pyrolysis', 'heat')</t>
  </si>
  <si>
    <t>(5, 14, 'Pyrolysis', 'electricity')</t>
  </si>
  <si>
    <t>(5, 14, 'Pyrolysis', 'disposal')</t>
  </si>
  <si>
    <t>(5, 14, 'Pyrolysis', 'transportation')</t>
  </si>
  <si>
    <t>(5, 14, 'Pyrolysis', 'water')</t>
  </si>
  <si>
    <t>(5, 14, 'Pyrolysis', 'labor')</t>
  </si>
  <si>
    <t>(5, 14, 'Pyrolysis', 'diesel')</t>
  </si>
  <si>
    <t>(5, 14, 'Pyrolysis', 'TPC')</t>
  </si>
  <si>
    <t>(5, 14, 'AD', 'heat')</t>
  </si>
  <si>
    <t>(5, 14, 'AD', 'electricity')</t>
  </si>
  <si>
    <t>(5, 14, 'AD', 'disposal')</t>
  </si>
  <si>
    <t>(5, 14, 'AD', 'transportation')</t>
  </si>
  <si>
    <t>(5, 14, 'AD', 'water')</t>
  </si>
  <si>
    <t>(5, 14, 'AD', 'labor')</t>
  </si>
  <si>
    <t>(5, 14, 'AD', 'diesel')</t>
  </si>
  <si>
    <t>(5, 14, 'AD', 'TPC')</t>
  </si>
  <si>
    <t>(5, 14, 'HTL', 'heat')</t>
  </si>
  <si>
    <t>(5, 14, 'HTL', 'electricity')</t>
  </si>
  <si>
    <t>(5, 14, 'HTL', 'disposal')</t>
  </si>
  <si>
    <t>(5, 14, 'HTL', 'transportation')</t>
  </si>
  <si>
    <t>(5, 14, 'HTL', 'water')</t>
  </si>
  <si>
    <t>(5, 14, 'HTL', 'labor')</t>
  </si>
  <si>
    <t>(5, 14, 'HTL', 'diesel')</t>
  </si>
  <si>
    <t>(5, 14, 'HTL', 'TPC')</t>
  </si>
  <si>
    <t>(5, 14, 'HTC', 'heat')</t>
  </si>
  <si>
    <t>(5, 14, 'HTC', 'electricity')</t>
  </si>
  <si>
    <t>(5, 14, 'HTC', 'disposal')</t>
  </si>
  <si>
    <t>(5, 14, 'HTC', 'transportation')</t>
  </si>
  <si>
    <t>(5, 14, 'HTC', 'water')</t>
  </si>
  <si>
    <t>(5, 14, 'HTC', 'labor')</t>
  </si>
  <si>
    <t>(5, 14, 'HTC', 'diesel')</t>
  </si>
  <si>
    <t>(5, 14, 'HTC', 'TPC')</t>
  </si>
  <si>
    <t>(5, 14, 'CHP', 'heat')</t>
  </si>
  <si>
    <t>(5, 14, 'CHP', 'electricity')</t>
  </si>
  <si>
    <t>(5, 14, 'CHP', 'disposal')</t>
  </si>
  <si>
    <t>(5, 14, 'CHP', 'transportation')</t>
  </si>
  <si>
    <t>(5, 14, 'CHP', 'water')</t>
  </si>
  <si>
    <t>(5, 14, 'CHP', 'labor')</t>
  </si>
  <si>
    <t>(5, 14, 'CHP', 'diesel')</t>
  </si>
  <si>
    <t>(5, 14, 'CHP', 'TPC')</t>
  </si>
  <si>
    <t>(5, 14, 'Feedstock', 'heat')</t>
  </si>
  <si>
    <t>(5, 14, 'Feedstock', 'electricity')</t>
  </si>
  <si>
    <t>(5, 14, 'Feedstock', 'disposal')</t>
  </si>
  <si>
    <t>(5, 14, 'Feedstock', 'transportation')</t>
  </si>
  <si>
    <t>(5, 14, 'Feedstock', 'water')</t>
  </si>
  <si>
    <t>(5, 14, 'Feedstock', 'labor')</t>
  </si>
  <si>
    <t>(5, 14, 'Feedstock', 'diesel')</t>
  </si>
  <si>
    <t>(5, 14, 'Feedstock', 'TPC')</t>
  </si>
  <si>
    <t>(5, 15, 'Pyrolysis', 'heat')</t>
  </si>
  <si>
    <t>(5, 15, 'Pyrolysis', 'electricity')</t>
  </si>
  <si>
    <t>(5, 15, 'Pyrolysis', 'disposal')</t>
  </si>
  <si>
    <t>(5, 15, 'Pyrolysis', 'transportation')</t>
  </si>
  <si>
    <t>(5, 15, 'Pyrolysis', 'water')</t>
  </si>
  <si>
    <t>(5, 15, 'Pyrolysis', 'labor')</t>
  </si>
  <si>
    <t>(5, 15, 'Pyrolysis', 'diesel')</t>
  </si>
  <si>
    <t>(5, 15, 'Pyrolysis', 'TPC')</t>
  </si>
  <si>
    <t>(5, 15, 'AD', 'heat')</t>
  </si>
  <si>
    <t>(5, 15, 'AD', 'electricity')</t>
  </si>
  <si>
    <t>(5, 15, 'AD', 'disposal')</t>
  </si>
  <si>
    <t>(5, 15, 'AD', 'transportation')</t>
  </si>
  <si>
    <t>(5, 15, 'AD', 'water')</t>
  </si>
  <si>
    <t>(5, 15, 'AD', 'labor')</t>
  </si>
  <si>
    <t>(5, 15, 'AD', 'diesel')</t>
  </si>
  <si>
    <t>(5, 15, 'AD', 'TPC')</t>
  </si>
  <si>
    <t>(5, 15, 'HTL', 'heat')</t>
  </si>
  <si>
    <t>(5, 15, 'HTL', 'electricity')</t>
  </si>
  <si>
    <t>(5, 15, 'HTL', 'disposal')</t>
  </si>
  <si>
    <t>(5, 15, 'HTL', 'transportation')</t>
  </si>
  <si>
    <t>(5, 15, 'HTL', 'water')</t>
  </si>
  <si>
    <t>(5, 15, 'HTL', 'labor')</t>
  </si>
  <si>
    <t>(5, 15, 'HTL', 'diesel')</t>
  </si>
  <si>
    <t>(5, 15, 'HTL', 'TPC')</t>
  </si>
  <si>
    <t>(5, 15, 'HTC', 'heat')</t>
  </si>
  <si>
    <t>(5, 15, 'HTC', 'electricity')</t>
  </si>
  <si>
    <t>(5, 15, 'HTC', 'disposal')</t>
  </si>
  <si>
    <t>(5, 15, 'HTC', 'transportation')</t>
  </si>
  <si>
    <t>(5, 15, 'HTC', 'water')</t>
  </si>
  <si>
    <t>(5, 15, 'HTC', 'labor')</t>
  </si>
  <si>
    <t>(5, 15, 'HTC', 'diesel')</t>
  </si>
  <si>
    <t>(5, 15, 'HTC', 'TPC')</t>
  </si>
  <si>
    <t>(5, 15, 'CHP', 'heat')</t>
  </si>
  <si>
    <t>(5, 15, 'CHP', 'electricity')</t>
  </si>
  <si>
    <t>(5, 15, 'CHP', 'disposal')</t>
  </si>
  <si>
    <t>(5, 15, 'CHP', 'transportation')</t>
  </si>
  <si>
    <t>(5, 15, 'CHP', 'water')</t>
  </si>
  <si>
    <t>(5, 15, 'CHP', 'labor')</t>
  </si>
  <si>
    <t>(5, 15, 'CHP', 'diesel')</t>
  </si>
  <si>
    <t>(5, 15, 'CHP', 'TPC')</t>
  </si>
  <si>
    <t>(5, 15, 'Feedstock', 'heat')</t>
  </si>
  <si>
    <t>(5, 15, 'Feedstock', 'electricity')</t>
  </si>
  <si>
    <t>(5, 15, 'Feedstock', 'disposal')</t>
  </si>
  <si>
    <t>(5, 15, 'Feedstock', 'transportation')</t>
  </si>
  <si>
    <t>(5, 15, 'Feedstock', 'water')</t>
  </si>
  <si>
    <t>(5, 15, 'Feedstock', 'labor')</t>
  </si>
  <si>
    <t>(5, 15, 'Feedstock', 'diesel')</t>
  </si>
  <si>
    <t>(5, 15, 'Feedstock', 'TPC')</t>
  </si>
  <si>
    <t>(5, 16, 'Pyrolysis', 'heat')</t>
  </si>
  <si>
    <t>(5, 16, 'Pyrolysis', 'electricity')</t>
  </si>
  <si>
    <t>(5, 16, 'Pyrolysis', 'disposal')</t>
  </si>
  <si>
    <t>(5, 16, 'Pyrolysis', 'transportation')</t>
  </si>
  <si>
    <t>(5, 16, 'Pyrolysis', 'water')</t>
  </si>
  <si>
    <t>(5, 16, 'Pyrolysis', 'labor')</t>
  </si>
  <si>
    <t>(5, 16, 'Pyrolysis', 'diesel')</t>
  </si>
  <si>
    <t>(5, 16, 'Pyrolysis', 'TPC')</t>
  </si>
  <si>
    <t>(5, 16, 'AD', 'heat')</t>
  </si>
  <si>
    <t>(5, 16, 'AD', 'electricity')</t>
  </si>
  <si>
    <t>(5, 16, 'AD', 'disposal')</t>
  </si>
  <si>
    <t>(5, 16, 'AD', 'transportation')</t>
  </si>
  <si>
    <t>(5, 16, 'AD', 'water')</t>
  </si>
  <si>
    <t>(5, 16, 'AD', 'labor')</t>
  </si>
  <si>
    <t>(5, 16, 'AD', 'diesel')</t>
  </si>
  <si>
    <t>(5, 16, 'AD', 'TPC')</t>
  </si>
  <si>
    <t>(5, 16, 'HTL', 'heat')</t>
  </si>
  <si>
    <t>(5, 16, 'HTL', 'electricity')</t>
  </si>
  <si>
    <t>(5, 16, 'HTL', 'disposal')</t>
  </si>
  <si>
    <t>(5, 16, 'HTL', 'transportation')</t>
  </si>
  <si>
    <t>(5, 16, 'HTL', 'water')</t>
  </si>
  <si>
    <t>(5, 16, 'HTL', 'labor')</t>
  </si>
  <si>
    <t>(5, 16, 'HTL', 'diesel')</t>
  </si>
  <si>
    <t>(5, 16, 'HTL', 'TPC')</t>
  </si>
  <si>
    <t>(5, 16, 'HTC', 'heat')</t>
  </si>
  <si>
    <t>(5, 16, 'HTC', 'electricity')</t>
  </si>
  <si>
    <t>(5, 16, 'HTC', 'disposal')</t>
  </si>
  <si>
    <t>(5, 16, 'HTC', 'transportation')</t>
  </si>
  <si>
    <t>(5, 16, 'HTC', 'water')</t>
  </si>
  <si>
    <t>(5, 16, 'HTC', 'labor')</t>
  </si>
  <si>
    <t>(5, 16, 'HTC', 'diesel')</t>
  </si>
  <si>
    <t>(5, 16, 'HTC', 'TPC')</t>
  </si>
  <si>
    <t>(5, 16, 'CHP', 'heat')</t>
  </si>
  <si>
    <t>(5, 16, 'CHP', 'electricity')</t>
  </si>
  <si>
    <t>(5, 16, 'CHP', 'disposal')</t>
  </si>
  <si>
    <t>(5, 16, 'CHP', 'transportation')</t>
  </si>
  <si>
    <t>(5, 16, 'CHP', 'water')</t>
  </si>
  <si>
    <t>(5, 16, 'CHP', 'labor')</t>
  </si>
  <si>
    <t>(5, 16, 'CHP', 'diesel')</t>
  </si>
  <si>
    <t>(5, 16, 'CHP', 'TPC')</t>
  </si>
  <si>
    <t>(5, 16, 'Feedstock', 'heat')</t>
  </si>
  <si>
    <t>(5, 16, 'Feedstock', 'electricity')</t>
  </si>
  <si>
    <t>(5, 16, 'Feedstock', 'disposal')</t>
  </si>
  <si>
    <t>(5, 16, 'Feedstock', 'transportation')</t>
  </si>
  <si>
    <t>(5, 16, 'Feedstock', 'water')</t>
  </si>
  <si>
    <t>(5, 16, 'Feedstock', 'labor')</t>
  </si>
  <si>
    <t>(5, 16, 'Feedstock', 'diesel')</t>
  </si>
  <si>
    <t>(5, 16, 'Feedstock', 'TPC')</t>
  </si>
  <si>
    <t>(5, 17, 'Pyrolysis', 'heat')</t>
  </si>
  <si>
    <t>(5, 17, 'Pyrolysis', 'electricity')</t>
  </si>
  <si>
    <t>(5, 17, 'Pyrolysis', 'disposal')</t>
  </si>
  <si>
    <t>(5, 17, 'Pyrolysis', 'transportation')</t>
  </si>
  <si>
    <t>(5, 17, 'Pyrolysis', 'water')</t>
  </si>
  <si>
    <t>(5, 17, 'Pyrolysis', 'labor')</t>
  </si>
  <si>
    <t>(5, 17, 'Pyrolysis', 'diesel')</t>
  </si>
  <si>
    <t>(5, 17, 'Pyrolysis', 'TPC')</t>
  </si>
  <si>
    <t>(5, 17, 'AD', 'heat')</t>
  </si>
  <si>
    <t>(5, 17, 'AD', 'electricity')</t>
  </si>
  <si>
    <t>(5, 17, 'AD', 'disposal')</t>
  </si>
  <si>
    <t>(5, 17, 'AD', 'transportation')</t>
  </si>
  <si>
    <t>(5, 17, 'AD', 'water')</t>
  </si>
  <si>
    <t>(5, 17, 'AD', 'labor')</t>
  </si>
  <si>
    <t>(5, 17, 'AD', 'diesel')</t>
  </si>
  <si>
    <t>(5, 17, 'AD', 'TPC')</t>
  </si>
  <si>
    <t>(5, 17, 'HTL', 'heat')</t>
  </si>
  <si>
    <t>(5, 17, 'HTL', 'electricity')</t>
  </si>
  <si>
    <t>(5, 17, 'HTL', 'disposal')</t>
  </si>
  <si>
    <t>(5, 17, 'HTL', 'transportation')</t>
  </si>
  <si>
    <t>(5, 17, 'HTL', 'water')</t>
  </si>
  <si>
    <t>(5, 17, 'HTL', 'labor')</t>
  </si>
  <si>
    <t>(5, 17, 'HTL', 'diesel')</t>
  </si>
  <si>
    <t>(5, 17, 'HTL', 'TPC')</t>
  </si>
  <si>
    <t>(5, 17, 'HTC', 'heat')</t>
  </si>
  <si>
    <t>(5, 17, 'HTC', 'electricity')</t>
  </si>
  <si>
    <t>(5, 17, 'HTC', 'disposal')</t>
  </si>
  <si>
    <t>(5, 17, 'HTC', 'transportation')</t>
  </si>
  <si>
    <t>(5, 17, 'HTC', 'water')</t>
  </si>
  <si>
    <t>(5, 17, 'HTC', 'labor')</t>
  </si>
  <si>
    <t>(5, 17, 'HTC', 'diesel')</t>
  </si>
  <si>
    <t>(5, 17, 'HTC', 'TPC')</t>
  </si>
  <si>
    <t>(5, 17, 'CHP', 'heat')</t>
  </si>
  <si>
    <t>(5, 17, 'CHP', 'electricity')</t>
  </si>
  <si>
    <t>(5, 17, 'CHP', 'disposal')</t>
  </si>
  <si>
    <t>(5, 17, 'CHP', 'transportation')</t>
  </si>
  <si>
    <t>(5, 17, 'CHP', 'water')</t>
  </si>
  <si>
    <t>(5, 17, 'CHP', 'labor')</t>
  </si>
  <si>
    <t>(5, 17, 'CHP', 'diesel')</t>
  </si>
  <si>
    <t>(5, 17, 'CHP', 'TPC')</t>
  </si>
  <si>
    <t>(5, 17, 'Feedstock', 'heat')</t>
  </si>
  <si>
    <t>(5, 17, 'Feedstock', 'electricity')</t>
  </si>
  <si>
    <t>(5, 17, 'Feedstock', 'disposal')</t>
  </si>
  <si>
    <t>(5, 17, 'Feedstock', 'transportation')</t>
  </si>
  <si>
    <t>(5, 17, 'Feedstock', 'water')</t>
  </si>
  <si>
    <t>(5, 17, 'Feedstock', 'labor')</t>
  </si>
  <si>
    <t>(5, 17, 'Feedstock', 'diesel')</t>
  </si>
  <si>
    <t>(5, 17, 'Feedstock', 'TPC')</t>
  </si>
  <si>
    <t>(5, 18, 'Pyrolysis', 'heat')</t>
  </si>
  <si>
    <t>(5, 18, 'Pyrolysis', 'electricity')</t>
  </si>
  <si>
    <t>(5, 18, 'Pyrolysis', 'disposal')</t>
  </si>
  <si>
    <t>(5, 18, 'Pyrolysis', 'transportation')</t>
  </si>
  <si>
    <t>(5, 18, 'Pyrolysis', 'water')</t>
  </si>
  <si>
    <t>(5, 18, 'Pyrolysis', 'labor')</t>
  </si>
  <si>
    <t>(5, 18, 'Pyrolysis', 'diesel')</t>
  </si>
  <si>
    <t>(5, 18, 'Pyrolysis', 'TPC')</t>
  </si>
  <si>
    <t>(5, 18, 'AD', 'heat')</t>
  </si>
  <si>
    <t>(5, 18, 'AD', 'electricity')</t>
  </si>
  <si>
    <t>(5, 18, 'AD', 'disposal')</t>
  </si>
  <si>
    <t>(5, 18, 'AD', 'transportation')</t>
  </si>
  <si>
    <t>(5, 18, 'AD', 'water')</t>
  </si>
  <si>
    <t>(5, 18, 'AD', 'labor')</t>
  </si>
  <si>
    <t>(5, 18, 'AD', 'diesel')</t>
  </si>
  <si>
    <t>(5, 18, 'AD', 'TPC')</t>
  </si>
  <si>
    <t>(5, 18, 'HTL', 'heat')</t>
  </si>
  <si>
    <t>(5, 18, 'HTL', 'electricity')</t>
  </si>
  <si>
    <t>(5, 18, 'HTL', 'disposal')</t>
  </si>
  <si>
    <t>(5, 18, 'HTL', 'transportation')</t>
  </si>
  <si>
    <t>(5, 18, 'HTL', 'water')</t>
  </si>
  <si>
    <t>(5, 18, 'HTL', 'labor')</t>
  </si>
  <si>
    <t>(5, 18, 'HTL', 'diesel')</t>
  </si>
  <si>
    <t>(5, 18, 'HTL', 'TPC')</t>
  </si>
  <si>
    <t>(5, 18, 'HTC', 'heat')</t>
  </si>
  <si>
    <t>(5, 18, 'HTC', 'electricity')</t>
  </si>
  <si>
    <t>(5, 18, 'HTC', 'disposal')</t>
  </si>
  <si>
    <t>(5, 18, 'HTC', 'transportation')</t>
  </si>
  <si>
    <t>(5, 18, 'HTC', 'water')</t>
  </si>
  <si>
    <t>(5, 18, 'HTC', 'labor')</t>
  </si>
  <si>
    <t>(5, 18, 'HTC', 'diesel')</t>
  </si>
  <si>
    <t>(5, 18, 'HTC', 'TPC')</t>
  </si>
  <si>
    <t>(5, 18, 'CHP', 'heat')</t>
  </si>
  <si>
    <t>(5, 18, 'CHP', 'electricity')</t>
  </si>
  <si>
    <t>(5, 18, 'CHP', 'disposal')</t>
  </si>
  <si>
    <t>(5, 18, 'CHP', 'transportation')</t>
  </si>
  <si>
    <t>(5, 18, 'CHP', 'water')</t>
  </si>
  <si>
    <t>(5, 18, 'CHP', 'labor')</t>
  </si>
  <si>
    <t>(5, 18, 'CHP', 'diesel')</t>
  </si>
  <si>
    <t>(5, 18, 'CHP', 'TPC')</t>
  </si>
  <si>
    <t>(5, 18, 'Feedstock', 'heat')</t>
  </si>
  <si>
    <t>(5, 18, 'Feedstock', 'electricity')</t>
  </si>
  <si>
    <t>(5, 18, 'Feedstock', 'disposal')</t>
  </si>
  <si>
    <t>(5, 18, 'Feedstock', 'transportation')</t>
  </si>
  <si>
    <t>(5, 18, 'Feedstock', 'water')</t>
  </si>
  <si>
    <t>(5, 18, 'Feedstock', 'labor')</t>
  </si>
  <si>
    <t>(5, 18, 'Feedstock', 'diesel')</t>
  </si>
  <si>
    <t>(5, 18, 'Feedstock', 'TPC')</t>
  </si>
  <si>
    <t>(5, 19, 'Pyrolysis', 'heat')</t>
  </si>
  <si>
    <t>(5, 19, 'Pyrolysis', 'electricity')</t>
  </si>
  <si>
    <t>(5, 19, 'Pyrolysis', 'disposal')</t>
  </si>
  <si>
    <t>(5, 19, 'Pyrolysis', 'transportation')</t>
  </si>
  <si>
    <t>(5, 19, 'Pyrolysis', 'water')</t>
  </si>
  <si>
    <t>(5, 19, 'Pyrolysis', 'labor')</t>
  </si>
  <si>
    <t>(5, 19, 'Pyrolysis', 'diesel')</t>
  </si>
  <si>
    <t>(5, 19, 'Pyrolysis', 'TPC')</t>
  </si>
  <si>
    <t>(5, 19, 'AD', 'heat')</t>
  </si>
  <si>
    <t>(5, 19, 'AD', 'electricity')</t>
  </si>
  <si>
    <t>(5, 19, 'AD', 'disposal')</t>
  </si>
  <si>
    <t>(5, 19, 'AD', 'transportation')</t>
  </si>
  <si>
    <t>(5, 19, 'AD', 'water')</t>
  </si>
  <si>
    <t>(5, 19, 'AD', 'labor')</t>
  </si>
  <si>
    <t>(5, 19, 'AD', 'diesel')</t>
  </si>
  <si>
    <t>(5, 19, 'AD', 'TPC')</t>
  </si>
  <si>
    <t>(5, 19, 'HTL', 'heat')</t>
  </si>
  <si>
    <t>(5, 19, 'HTL', 'electricity')</t>
  </si>
  <si>
    <t>(5, 19, 'HTL', 'disposal')</t>
  </si>
  <si>
    <t>(5, 19, 'HTL', 'transportation')</t>
  </si>
  <si>
    <t>(5, 19, 'HTL', 'water')</t>
  </si>
  <si>
    <t>(5, 19, 'HTL', 'labor')</t>
  </si>
  <si>
    <t>(5, 19, 'HTL', 'diesel')</t>
  </si>
  <si>
    <t>(5, 19, 'HTL', 'TPC')</t>
  </si>
  <si>
    <t>(5, 19, 'HTC', 'heat')</t>
  </si>
  <si>
    <t>(5, 19, 'HTC', 'electricity')</t>
  </si>
  <si>
    <t>(5, 19, 'HTC', 'disposal')</t>
  </si>
  <si>
    <t>(5, 19, 'HTC', 'transportation')</t>
  </si>
  <si>
    <t>(5, 19, 'HTC', 'water')</t>
  </si>
  <si>
    <t>(5, 19, 'HTC', 'labor')</t>
  </si>
  <si>
    <t>(5, 19, 'HTC', 'diesel')</t>
  </si>
  <si>
    <t>(5, 19, 'HTC', 'TPC')</t>
  </si>
  <si>
    <t>(5, 19, 'CHP', 'heat')</t>
  </si>
  <si>
    <t>(5, 19, 'CHP', 'electricity')</t>
  </si>
  <si>
    <t>(5, 19, 'CHP', 'disposal')</t>
  </si>
  <si>
    <t>(5, 19, 'CHP', 'transportation')</t>
  </si>
  <si>
    <t>(5, 19, 'CHP', 'water')</t>
  </si>
  <si>
    <t>(5, 19, 'CHP', 'labor')</t>
  </si>
  <si>
    <t>(5, 19, 'CHP', 'diesel')</t>
  </si>
  <si>
    <t>(5, 19, 'CHP', 'TPC')</t>
  </si>
  <si>
    <t>(5, 19, 'Feedstock', 'heat')</t>
  </si>
  <si>
    <t>(5, 19, 'Feedstock', 'electricity')</t>
  </si>
  <si>
    <t>(5, 19, 'Feedstock', 'disposal')</t>
  </si>
  <si>
    <t>(5, 19, 'Feedstock', 'transportation')</t>
  </si>
  <si>
    <t>(5, 19, 'Feedstock', 'water')</t>
  </si>
  <si>
    <t>(5, 19, 'Feedstock', 'labor')</t>
  </si>
  <si>
    <t>(5, 19, 'Feedstock', 'diesel')</t>
  </si>
  <si>
    <t>(5, 19, 'Feedstock', 'TPC')</t>
  </si>
  <si>
    <t>(5, 20, 'Pyrolysis', 'heat')</t>
  </si>
  <si>
    <t>(5, 20, 'Pyrolysis', 'electricity')</t>
  </si>
  <si>
    <t>(5, 20, 'Pyrolysis', 'disposal')</t>
  </si>
  <si>
    <t>(5, 20, 'Pyrolysis', 'transportation')</t>
  </si>
  <si>
    <t>(5, 20, 'Pyrolysis', 'water')</t>
  </si>
  <si>
    <t>(5, 20, 'Pyrolysis', 'labor')</t>
  </si>
  <si>
    <t>(5, 20, 'Pyrolysis', 'diesel')</t>
  </si>
  <si>
    <t>(5, 20, 'Pyrolysis', 'TPC')</t>
  </si>
  <si>
    <t>(5, 20, 'AD', 'heat')</t>
  </si>
  <si>
    <t>(5, 20, 'AD', 'electricity')</t>
  </si>
  <si>
    <t>(5, 20, 'AD', 'disposal')</t>
  </si>
  <si>
    <t>(5, 20, 'AD', 'transportation')</t>
  </si>
  <si>
    <t>(5, 20, 'AD', 'water')</t>
  </si>
  <si>
    <t>(5, 20, 'AD', 'labor')</t>
  </si>
  <si>
    <t>(5, 20, 'AD', 'diesel')</t>
  </si>
  <si>
    <t>(5, 20, 'AD', 'TPC')</t>
  </si>
  <si>
    <t>(5, 20, 'HTL', 'heat')</t>
  </si>
  <si>
    <t>(5, 20, 'HTL', 'electricity')</t>
  </si>
  <si>
    <t>(5, 20, 'HTL', 'disposal')</t>
  </si>
  <si>
    <t>(5, 20, 'HTL', 'transportation')</t>
  </si>
  <si>
    <t>(5, 20, 'HTL', 'water')</t>
  </si>
  <si>
    <t>(5, 20, 'HTL', 'labor')</t>
  </si>
  <si>
    <t>(5, 20, 'HTL', 'diesel')</t>
  </si>
  <si>
    <t>(5, 20, 'HTL', 'TPC')</t>
  </si>
  <si>
    <t>(5, 20, 'HTC', 'heat')</t>
  </si>
  <si>
    <t>(5, 20, 'HTC', 'electricity')</t>
  </si>
  <si>
    <t>(5, 20, 'HTC', 'disposal')</t>
  </si>
  <si>
    <t>(5, 20, 'HTC', 'transportation')</t>
  </si>
  <si>
    <t>(5, 20, 'HTC', 'water')</t>
  </si>
  <si>
    <t>(5, 20, 'HTC', 'labor')</t>
  </si>
  <si>
    <t>(5, 20, 'HTC', 'diesel')</t>
  </si>
  <si>
    <t>(5, 20, 'HTC', 'TPC')</t>
  </si>
  <si>
    <t>(5, 20, 'CHP', 'heat')</t>
  </si>
  <si>
    <t>(5, 20, 'CHP', 'electricity')</t>
  </si>
  <si>
    <t>(5, 20, 'CHP', 'disposal')</t>
  </si>
  <si>
    <t>(5, 20, 'CHP', 'transportation')</t>
  </si>
  <si>
    <t>(5, 20, 'CHP', 'water')</t>
  </si>
  <si>
    <t>(5, 20, 'CHP', 'labor')</t>
  </si>
  <si>
    <t>(5, 20, 'CHP', 'diesel')</t>
  </si>
  <si>
    <t>(5, 20, 'CHP', 'TPC')</t>
  </si>
  <si>
    <t>(5, 20, 'Feedstock', 'heat')</t>
  </si>
  <si>
    <t>(5, 20, 'Feedstock', 'electricity')</t>
  </si>
  <si>
    <t>(5, 20, 'Feedstock', 'disposal')</t>
  </si>
  <si>
    <t>(5, 20, 'Feedstock', 'transportation')</t>
  </si>
  <si>
    <t>(5, 20, 'Feedstock', 'water')</t>
  </si>
  <si>
    <t>(5, 20, 'Feedstock', 'labor')</t>
  </si>
  <si>
    <t>(5, 20, 'Feedstock', 'diesel')</t>
  </si>
  <si>
    <t>(5, 20, 'Feedstock', 'TPC')</t>
  </si>
  <si>
    <t>(5, 21, 'Pyrolysis', 'heat')</t>
  </si>
  <si>
    <t>(5, 21, 'Pyrolysis', 'electricity')</t>
  </si>
  <si>
    <t>(5, 21, 'Pyrolysis', 'disposal')</t>
  </si>
  <si>
    <t>(5, 21, 'Pyrolysis', 'transportation')</t>
  </si>
  <si>
    <t>(5, 21, 'Pyrolysis', 'water')</t>
  </si>
  <si>
    <t>(5, 21, 'Pyrolysis', 'labor')</t>
  </si>
  <si>
    <t>(5, 21, 'Pyrolysis', 'diesel')</t>
  </si>
  <si>
    <t>(5, 21, 'Pyrolysis', 'TPC')</t>
  </si>
  <si>
    <t>(5, 21, 'AD', 'heat')</t>
  </si>
  <si>
    <t>(5, 21, 'AD', 'electricity')</t>
  </si>
  <si>
    <t>(5, 21, 'AD', 'disposal')</t>
  </si>
  <si>
    <t>(5, 21, 'AD', 'transportation')</t>
  </si>
  <si>
    <t>(5, 21, 'AD', 'water')</t>
  </si>
  <si>
    <t>(5, 21, 'AD', 'labor')</t>
  </si>
  <si>
    <t>(5, 21, 'AD', 'diesel')</t>
  </si>
  <si>
    <t>(5, 21, 'AD', 'TPC')</t>
  </si>
  <si>
    <t>(5, 21, 'HTL', 'heat')</t>
  </si>
  <si>
    <t>(5, 21, 'HTL', 'electricity')</t>
  </si>
  <si>
    <t>(5, 21, 'HTL', 'disposal')</t>
  </si>
  <si>
    <t>(5, 21, 'HTL', 'transportation')</t>
  </si>
  <si>
    <t>(5, 21, 'HTL', 'water')</t>
  </si>
  <si>
    <t>(5, 21, 'HTL', 'labor')</t>
  </si>
  <si>
    <t>(5, 21, 'HTL', 'diesel')</t>
  </si>
  <si>
    <t>(5, 21, 'HTL', 'TPC')</t>
  </si>
  <si>
    <t>(5, 21, 'HTC', 'heat')</t>
  </si>
  <si>
    <t>(5, 21, 'HTC', 'electricity')</t>
  </si>
  <si>
    <t>(5, 21, 'HTC', 'disposal')</t>
  </si>
  <si>
    <t>(5, 21, 'HTC', 'transportation')</t>
  </si>
  <si>
    <t>(5, 21, 'HTC', 'water')</t>
  </si>
  <si>
    <t>(5, 21, 'HTC', 'labor')</t>
  </si>
  <si>
    <t>(5, 21, 'HTC', 'diesel')</t>
  </si>
  <si>
    <t>(5, 21, 'HTC', 'TPC')</t>
  </si>
  <si>
    <t>(5, 21, 'CHP', 'heat')</t>
  </si>
  <si>
    <t>(5, 21, 'CHP', 'electricity')</t>
  </si>
  <si>
    <t>(5, 21, 'CHP', 'disposal')</t>
  </si>
  <si>
    <t>(5, 21, 'CHP', 'transportation')</t>
  </si>
  <si>
    <t>(5, 21, 'CHP', 'water')</t>
  </si>
  <si>
    <t>(5, 21, 'CHP', 'labor')</t>
  </si>
  <si>
    <t>(5, 21, 'CHP', 'diesel')</t>
  </si>
  <si>
    <t>(5, 21, 'CHP', 'TPC')</t>
  </si>
  <si>
    <t>(5, 21, 'Feedstock', 'heat')</t>
  </si>
  <si>
    <t>(5, 21, 'Feedstock', 'electricity')</t>
  </si>
  <si>
    <t>(5, 21, 'Feedstock', 'disposal')</t>
  </si>
  <si>
    <t>(5, 21, 'Feedstock', 'transportation')</t>
  </si>
  <si>
    <t>(5, 21, 'Feedstock', 'water')</t>
  </si>
  <si>
    <t>(5, 21, 'Feedstock', 'labor')</t>
  </si>
  <si>
    <t>(5, 21, 'Feedstock', 'diesel')</t>
  </si>
  <si>
    <t>(5, 21, 'Feedstock', 'TPC')</t>
  </si>
  <si>
    <t>(5, 22, 'Pyrolysis', 'heat')</t>
  </si>
  <si>
    <t>(5, 22, 'Pyrolysis', 'electricity')</t>
  </si>
  <si>
    <t>(5, 22, 'Pyrolysis', 'disposal')</t>
  </si>
  <si>
    <t>(5, 22, 'Pyrolysis', 'transportation')</t>
  </si>
  <si>
    <t>(5, 22, 'Pyrolysis', 'water')</t>
  </si>
  <si>
    <t>(5, 22, 'Pyrolysis', 'labor')</t>
  </si>
  <si>
    <t>(5, 22, 'Pyrolysis', 'diesel')</t>
  </si>
  <si>
    <t>(5, 22, 'Pyrolysis', 'TPC')</t>
  </si>
  <si>
    <t>(5, 22, 'AD', 'heat')</t>
  </si>
  <si>
    <t>(5, 22, 'AD', 'electricity')</t>
  </si>
  <si>
    <t>(5, 22, 'AD', 'disposal')</t>
  </si>
  <si>
    <t>(5, 22, 'AD', 'transportation')</t>
  </si>
  <si>
    <t>(5, 22, 'AD', 'water')</t>
  </si>
  <si>
    <t>(5, 22, 'AD', 'labor')</t>
  </si>
  <si>
    <t>(5, 22, 'AD', 'diesel')</t>
  </si>
  <si>
    <t>(5, 22, 'AD', 'TPC')</t>
  </si>
  <si>
    <t>(5, 22, 'HTL', 'heat')</t>
  </si>
  <si>
    <t>(5, 22, 'HTL', 'electricity')</t>
  </si>
  <si>
    <t>(5, 22, 'HTL', 'disposal')</t>
  </si>
  <si>
    <t>(5, 22, 'HTL', 'transportation')</t>
  </si>
  <si>
    <t>(5, 22, 'HTL', 'water')</t>
  </si>
  <si>
    <t>(5, 22, 'HTL', 'labor')</t>
  </si>
  <si>
    <t>(5, 22, 'HTL', 'diesel')</t>
  </si>
  <si>
    <t>(5, 22, 'HTL', 'TPC')</t>
  </si>
  <si>
    <t>(5, 22, 'HTC', 'heat')</t>
  </si>
  <si>
    <t>(5, 22, 'HTC', 'electricity')</t>
  </si>
  <si>
    <t>(5, 22, 'HTC', 'disposal')</t>
  </si>
  <si>
    <t>(5, 22, 'HTC', 'transportation')</t>
  </si>
  <si>
    <t>(5, 22, 'HTC', 'water')</t>
  </si>
  <si>
    <t>(5, 22, 'HTC', 'labor')</t>
  </si>
  <si>
    <t>(5, 22, 'HTC', 'diesel')</t>
  </si>
  <si>
    <t>(5, 22, 'HTC', 'TPC')</t>
  </si>
  <si>
    <t>(5, 22, 'CHP', 'heat')</t>
  </si>
  <si>
    <t>(5, 22, 'CHP', 'electricity')</t>
  </si>
  <si>
    <t>(5, 22, 'CHP', 'disposal')</t>
  </si>
  <si>
    <t>(5, 22, 'CHP', 'transportation')</t>
  </si>
  <si>
    <t>(5, 22, 'CHP', 'water')</t>
  </si>
  <si>
    <t>(5, 22, 'CHP', 'labor')</t>
  </si>
  <si>
    <t>(5, 22, 'CHP', 'diesel')</t>
  </si>
  <si>
    <t>(5, 22, 'CHP', 'TPC')</t>
  </si>
  <si>
    <t>(5, 22, 'Feedstock', 'heat')</t>
  </si>
  <si>
    <t>(5, 22, 'Feedstock', 'electricity')</t>
  </si>
  <si>
    <t>(5, 22, 'Feedstock', 'disposal')</t>
  </si>
  <si>
    <t>(5, 22, 'Feedstock', 'transportation')</t>
  </si>
  <si>
    <t>(5, 22, 'Feedstock', 'water')</t>
  </si>
  <si>
    <t>(5, 22, 'Feedstock', 'labor')</t>
  </si>
  <si>
    <t>(5, 22, 'Feedstock', 'diesel')</t>
  </si>
  <si>
    <t>(5, 22, 'Feedstock', 'TPC')</t>
  </si>
  <si>
    <t>(5, 23, 'Pyrolysis', 'heat')</t>
  </si>
  <si>
    <t>(5, 23, 'Pyrolysis', 'electricity')</t>
  </si>
  <si>
    <t>(5, 23, 'Pyrolysis', 'disposal')</t>
  </si>
  <si>
    <t>(5, 23, 'Pyrolysis', 'transportation')</t>
  </si>
  <si>
    <t>(5, 23, 'Pyrolysis', 'water')</t>
  </si>
  <si>
    <t>(5, 23, 'Pyrolysis', 'labor')</t>
  </si>
  <si>
    <t>(5, 23, 'Pyrolysis', 'diesel')</t>
  </si>
  <si>
    <t>(5, 23, 'Pyrolysis', 'TPC')</t>
  </si>
  <si>
    <t>(5, 23, 'AD', 'heat')</t>
  </si>
  <si>
    <t>(5, 23, 'AD', 'electricity')</t>
  </si>
  <si>
    <t>(5, 23, 'AD', 'disposal')</t>
  </si>
  <si>
    <t>(5, 23, 'AD', 'transportation')</t>
  </si>
  <si>
    <t>(5, 23, 'AD', 'water')</t>
  </si>
  <si>
    <t>(5, 23, 'AD', 'labor')</t>
  </si>
  <si>
    <t>(5, 23, 'AD', 'diesel')</t>
  </si>
  <si>
    <t>(5, 23, 'AD', 'TPC')</t>
  </si>
  <si>
    <t>(5, 23, 'HTL', 'heat')</t>
  </si>
  <si>
    <t>(5, 23, 'HTL', 'electricity')</t>
  </si>
  <si>
    <t>(5, 23, 'HTL', 'disposal')</t>
  </si>
  <si>
    <t>(5, 23, 'HTL', 'transportation')</t>
  </si>
  <si>
    <t>(5, 23, 'HTL', 'water')</t>
  </si>
  <si>
    <t>(5, 23, 'HTL', 'labor')</t>
  </si>
  <si>
    <t>(5, 23, 'HTL', 'diesel')</t>
  </si>
  <si>
    <t>(5, 23, 'HTL', 'TPC')</t>
  </si>
  <si>
    <t>(5, 23, 'HTC', 'heat')</t>
  </si>
  <si>
    <t>(5, 23, 'HTC', 'electricity')</t>
  </si>
  <si>
    <t>(5, 23, 'HTC', 'disposal')</t>
  </si>
  <si>
    <t>(5, 23, 'HTC', 'transportation')</t>
  </si>
  <si>
    <t>(5, 23, 'HTC', 'water')</t>
  </si>
  <si>
    <t>(5, 23, 'HTC', 'labor')</t>
  </si>
  <si>
    <t>(5, 23, 'HTC', 'diesel')</t>
  </si>
  <si>
    <t>(5, 23, 'HTC', 'TPC')</t>
  </si>
  <si>
    <t>(5, 23, 'CHP', 'heat')</t>
  </si>
  <si>
    <t>(5, 23, 'CHP', 'electricity')</t>
  </si>
  <si>
    <t>(5, 23, 'CHP', 'disposal')</t>
  </si>
  <si>
    <t>(5, 23, 'CHP', 'transportation')</t>
  </si>
  <si>
    <t>(5, 23, 'CHP', 'water')</t>
  </si>
  <si>
    <t>(5, 23, 'CHP', 'labor')</t>
  </si>
  <si>
    <t>(5, 23, 'CHP', 'diesel')</t>
  </si>
  <si>
    <t>(5, 23, 'CHP', 'TPC')</t>
  </si>
  <si>
    <t>(5, 23, 'Feedstock', 'heat')</t>
  </si>
  <si>
    <t>(5, 23, 'Feedstock', 'electricity')</t>
  </si>
  <si>
    <t>(5, 23, 'Feedstock', 'disposal')</t>
  </si>
  <si>
    <t>(5, 23, 'Feedstock', 'transportation')</t>
  </si>
  <si>
    <t>(5, 23, 'Feedstock', 'water')</t>
  </si>
  <si>
    <t>(5, 23, 'Feedstock', 'labor')</t>
  </si>
  <si>
    <t>(5, 23, 'Feedstock', 'diesel')</t>
  </si>
  <si>
    <t>(5, 23, 'Feedstock', 'TPC')</t>
  </si>
  <si>
    <t>(5, 24, 'Pyrolysis', 'heat')</t>
  </si>
  <si>
    <t>(5, 24, 'Pyrolysis', 'electricity')</t>
  </si>
  <si>
    <t>(5, 24, 'Pyrolysis', 'disposal')</t>
  </si>
  <si>
    <t>(5, 24, 'Pyrolysis', 'transportation')</t>
  </si>
  <si>
    <t>(5, 24, 'Pyrolysis', 'water')</t>
  </si>
  <si>
    <t>(5, 24, 'Pyrolysis', 'labor')</t>
  </si>
  <si>
    <t>(5, 24, 'Pyrolysis', 'diesel')</t>
  </si>
  <si>
    <t>(5, 24, 'Pyrolysis', 'TPC')</t>
  </si>
  <si>
    <t>(5, 24, 'AD', 'heat')</t>
  </si>
  <si>
    <t>(5, 24, 'AD', 'electricity')</t>
  </si>
  <si>
    <t>(5, 24, 'AD', 'disposal')</t>
  </si>
  <si>
    <t>(5, 24, 'AD', 'transportation')</t>
  </si>
  <si>
    <t>(5, 24, 'AD', 'water')</t>
  </si>
  <si>
    <t>(5, 24, 'AD', 'labor')</t>
  </si>
  <si>
    <t>(5, 24, 'AD', 'diesel')</t>
  </si>
  <si>
    <t>(5, 24, 'AD', 'TPC')</t>
  </si>
  <si>
    <t>(5, 24, 'HTL', 'heat')</t>
  </si>
  <si>
    <t>(5, 24, 'HTL', 'electricity')</t>
  </si>
  <si>
    <t>(5, 24, 'HTL', 'disposal')</t>
  </si>
  <si>
    <t>(5, 24, 'HTL', 'transportation')</t>
  </si>
  <si>
    <t>(5, 24, 'HTL', 'water')</t>
  </si>
  <si>
    <t>(5, 24, 'HTL', 'labor')</t>
  </si>
  <si>
    <t>(5, 24, 'HTL', 'diesel')</t>
  </si>
  <si>
    <t>(5, 24, 'HTL', 'TPC')</t>
  </si>
  <si>
    <t>(5, 24, 'HTC', 'heat')</t>
  </si>
  <si>
    <t>(5, 24, 'HTC', 'electricity')</t>
  </si>
  <si>
    <t>(5, 24, 'HTC', 'disposal')</t>
  </si>
  <si>
    <t>(5, 24, 'HTC', 'transportation')</t>
  </si>
  <si>
    <t>(5, 24, 'HTC', 'water')</t>
  </si>
  <si>
    <t>(5, 24, 'HTC', 'labor')</t>
  </si>
  <si>
    <t>(5, 24, 'HTC', 'diesel')</t>
  </si>
  <si>
    <t>(5, 24, 'HTC', 'TPC')</t>
  </si>
  <si>
    <t>(5, 24, 'CHP', 'heat')</t>
  </si>
  <si>
    <t>(5, 24, 'CHP', 'electricity')</t>
  </si>
  <si>
    <t>(5, 24, 'CHP', 'disposal')</t>
  </si>
  <si>
    <t>(5, 24, 'CHP', 'transportation')</t>
  </si>
  <si>
    <t>(5, 24, 'CHP', 'water')</t>
  </si>
  <si>
    <t>(5, 24, 'CHP', 'labor')</t>
  </si>
  <si>
    <t>(5, 24, 'CHP', 'diesel')</t>
  </si>
  <si>
    <t>(5, 24, 'CHP', 'TPC')</t>
  </si>
  <si>
    <t>(5, 24, 'Feedstock', 'heat')</t>
  </si>
  <si>
    <t>(5, 24, 'Feedstock', 'electricity')</t>
  </si>
  <si>
    <t>(5, 24, 'Feedstock', 'disposal')</t>
  </si>
  <si>
    <t>(5, 24, 'Feedstock', 'transportation')</t>
  </si>
  <si>
    <t>(5, 24, 'Feedstock', 'water')</t>
  </si>
  <si>
    <t>(5, 24, 'Feedstock', 'labor')</t>
  </si>
  <si>
    <t>(5, 24, 'Feedstock', 'diesel')</t>
  </si>
  <si>
    <t>(5, 24, 'Feedstock', 'TPC')</t>
  </si>
  <si>
    <t>(5, 25, 'Pyrolysis', 'heat')</t>
  </si>
  <si>
    <t>(5, 25, 'Pyrolysis', 'electricity')</t>
  </si>
  <si>
    <t>(5, 25, 'Pyrolysis', 'disposal')</t>
  </si>
  <si>
    <t>(5, 25, 'Pyrolysis', 'transportation')</t>
  </si>
  <si>
    <t>(5, 25, 'Pyrolysis', 'water')</t>
  </si>
  <si>
    <t>(5, 25, 'Pyrolysis', 'labor')</t>
  </si>
  <si>
    <t>(5, 25, 'Pyrolysis', 'diesel')</t>
  </si>
  <si>
    <t>(5, 25, 'Pyrolysis', 'TPC')</t>
  </si>
  <si>
    <t>(5, 25, 'AD', 'heat')</t>
  </si>
  <si>
    <t>(5, 25, 'AD', 'electricity')</t>
  </si>
  <si>
    <t>(5, 25, 'AD', 'disposal')</t>
  </si>
  <si>
    <t>(5, 25, 'AD', 'transportation')</t>
  </si>
  <si>
    <t>(5, 25, 'AD', 'water')</t>
  </si>
  <si>
    <t>(5, 25, 'AD', 'labor')</t>
  </si>
  <si>
    <t>(5, 25, 'AD', 'diesel')</t>
  </si>
  <si>
    <t>(5, 25, 'AD', 'TPC')</t>
  </si>
  <si>
    <t>(5, 25, 'HTL', 'heat')</t>
  </si>
  <si>
    <t>(5, 25, 'HTL', 'electricity')</t>
  </si>
  <si>
    <t>(5, 25, 'HTL', 'disposal')</t>
  </si>
  <si>
    <t>(5, 25, 'HTL', 'transportation')</t>
  </si>
  <si>
    <t>(5, 25, 'HTL', 'water')</t>
  </si>
  <si>
    <t>(5, 25, 'HTL', 'labor')</t>
  </si>
  <si>
    <t>(5, 25, 'HTL', 'diesel')</t>
  </si>
  <si>
    <t>(5, 25, 'HTL', 'TPC')</t>
  </si>
  <si>
    <t>(5, 25, 'HTC', 'heat')</t>
  </si>
  <si>
    <t>(5, 25, 'HTC', 'electricity')</t>
  </si>
  <si>
    <t>(5, 25, 'HTC', 'disposal')</t>
  </si>
  <si>
    <t>(5, 25, 'HTC', 'transportation')</t>
  </si>
  <si>
    <t>(5, 25, 'HTC', 'water')</t>
  </si>
  <si>
    <t>(5, 25, 'HTC', 'labor')</t>
  </si>
  <si>
    <t>(5, 25, 'HTC', 'diesel')</t>
  </si>
  <si>
    <t>(5, 25, 'HTC', 'TPC')</t>
  </si>
  <si>
    <t>(5, 25, 'CHP', 'heat')</t>
  </si>
  <si>
    <t>(5, 25, 'CHP', 'electricity')</t>
  </si>
  <si>
    <t>(5, 25, 'CHP', 'disposal')</t>
  </si>
  <si>
    <t>(5, 25, 'CHP', 'transportation')</t>
  </si>
  <si>
    <t>(5, 25, 'CHP', 'water')</t>
  </si>
  <si>
    <t>(5, 25, 'CHP', 'labor')</t>
  </si>
  <si>
    <t>(5, 25, 'CHP', 'diesel')</t>
  </si>
  <si>
    <t>(5, 25, 'CHP', 'TPC')</t>
  </si>
  <si>
    <t>(5, 25, 'Feedstock', 'heat')</t>
  </si>
  <si>
    <t>(5, 25, 'Feedstock', 'electricity')</t>
  </si>
  <si>
    <t>(5, 25, 'Feedstock', 'disposal')</t>
  </si>
  <si>
    <t>(5, 25, 'Feedstock', 'transportation')</t>
  </si>
  <si>
    <t>(5, 25, 'Feedstock', 'water')</t>
  </si>
  <si>
    <t>(5, 25, 'Feedstock', 'labor')</t>
  </si>
  <si>
    <t>(5, 25, 'Feedstock', 'diesel')</t>
  </si>
  <si>
    <t>(5, 25, 'Feedstock', 'TPC')</t>
  </si>
  <si>
    <t>(5, 26, 'Pyrolysis', 'heat')</t>
  </si>
  <si>
    <t>(5, 26, 'Pyrolysis', 'electricity')</t>
  </si>
  <si>
    <t>(5, 26, 'Pyrolysis', 'disposal')</t>
  </si>
  <si>
    <t>(5, 26, 'Pyrolysis', 'transportation')</t>
  </si>
  <si>
    <t>(5, 26, 'Pyrolysis', 'water')</t>
  </si>
  <si>
    <t>(5, 26, 'Pyrolysis', 'labor')</t>
  </si>
  <si>
    <t>(5, 26, 'Pyrolysis', 'diesel')</t>
  </si>
  <si>
    <t>(5, 26, 'Pyrolysis', 'TPC')</t>
  </si>
  <si>
    <t>(5, 26, 'AD', 'heat')</t>
  </si>
  <si>
    <t>(5, 26, 'AD', 'electricity')</t>
  </si>
  <si>
    <t>(5, 26, 'AD', 'disposal')</t>
  </si>
  <si>
    <t>(5, 26, 'AD', 'transportation')</t>
  </si>
  <si>
    <t>(5, 26, 'AD', 'water')</t>
  </si>
  <si>
    <t>(5, 26, 'AD', 'labor')</t>
  </si>
  <si>
    <t>(5, 26, 'AD', 'diesel')</t>
  </si>
  <si>
    <t>(5, 26, 'AD', 'TPC')</t>
  </si>
  <si>
    <t>(5, 26, 'HTL', 'heat')</t>
  </si>
  <si>
    <t>(5, 26, 'HTL', 'electricity')</t>
  </si>
  <si>
    <t>(5, 26, 'HTL', 'disposal')</t>
  </si>
  <si>
    <t>(5, 26, 'HTL', 'transportation')</t>
  </si>
  <si>
    <t>(5, 26, 'HTL', 'water')</t>
  </si>
  <si>
    <t>(5, 26, 'HTL', 'labor')</t>
  </si>
  <si>
    <t>(5, 26, 'HTL', 'diesel')</t>
  </si>
  <si>
    <t>(5, 26, 'HTL', 'TPC')</t>
  </si>
  <si>
    <t>(5, 26, 'HTC', 'heat')</t>
  </si>
  <si>
    <t>(5, 26, 'HTC', 'electricity')</t>
  </si>
  <si>
    <t>(5, 26, 'HTC', 'disposal')</t>
  </si>
  <si>
    <t>(5, 26, 'HTC', 'transportation')</t>
  </si>
  <si>
    <t>(5, 26, 'HTC', 'water')</t>
  </si>
  <si>
    <t>(5, 26, 'HTC', 'labor')</t>
  </si>
  <si>
    <t>(5, 26, 'HTC', 'diesel')</t>
  </si>
  <si>
    <t>(5, 26, 'HTC', 'TPC')</t>
  </si>
  <si>
    <t>(5, 26, 'CHP', 'heat')</t>
  </si>
  <si>
    <t>(5, 26, 'CHP', 'electricity')</t>
  </si>
  <si>
    <t>(5, 26, 'CHP', 'disposal')</t>
  </si>
  <si>
    <t>(5, 26, 'CHP', 'transportation')</t>
  </si>
  <si>
    <t>(5, 26, 'CHP', 'water')</t>
  </si>
  <si>
    <t>(5, 26, 'CHP', 'labor')</t>
  </si>
  <si>
    <t>(5, 26, 'CHP', 'diesel')</t>
  </si>
  <si>
    <t>(5, 26, 'CHP', 'TPC')</t>
  </si>
  <si>
    <t>(5, 26, 'Feedstock', 'heat')</t>
  </si>
  <si>
    <t>(5, 26, 'Feedstock', 'electricity')</t>
  </si>
  <si>
    <t>(5, 26, 'Feedstock', 'disposal')</t>
  </si>
  <si>
    <t>(5, 26, 'Feedstock', 'transportation')</t>
  </si>
  <si>
    <t>(5, 26, 'Feedstock', 'water')</t>
  </si>
  <si>
    <t>(5, 26, 'Feedstock', 'labor')</t>
  </si>
  <si>
    <t>(5, 26, 'Feedstock', 'diesel')</t>
  </si>
  <si>
    <t>(5, 26, 'Feedstock', 'TPC')</t>
  </si>
  <si>
    <t>(5, 27, 'Pyrolysis', 'heat')</t>
  </si>
  <si>
    <t>(5, 27, 'Pyrolysis', 'electricity')</t>
  </si>
  <si>
    <t>(5, 27, 'Pyrolysis', 'disposal')</t>
  </si>
  <si>
    <t>(5, 27, 'Pyrolysis', 'transportation')</t>
  </si>
  <si>
    <t>(5, 27, 'Pyrolysis', 'water')</t>
  </si>
  <si>
    <t>(5, 27, 'Pyrolysis', 'labor')</t>
  </si>
  <si>
    <t>(5, 27, 'Pyrolysis', 'diesel')</t>
  </si>
  <si>
    <t>(5, 27, 'Pyrolysis', 'TPC')</t>
  </si>
  <si>
    <t>(5, 27, 'AD', 'heat')</t>
  </si>
  <si>
    <t>(5, 27, 'AD', 'electricity')</t>
  </si>
  <si>
    <t>(5, 27, 'AD', 'disposal')</t>
  </si>
  <si>
    <t>(5, 27, 'AD', 'transportation')</t>
  </si>
  <si>
    <t>(5, 27, 'AD', 'water')</t>
  </si>
  <si>
    <t>(5, 27, 'AD', 'labor')</t>
  </si>
  <si>
    <t>(5, 27, 'AD', 'diesel')</t>
  </si>
  <si>
    <t>(5, 27, 'AD', 'TPC')</t>
  </si>
  <si>
    <t>(5, 27, 'HTL', 'heat')</t>
  </si>
  <si>
    <t>(5, 27, 'HTL', 'electricity')</t>
  </si>
  <si>
    <t>(5, 27, 'HTL', 'disposal')</t>
  </si>
  <si>
    <t>(5, 27, 'HTL', 'transportation')</t>
  </si>
  <si>
    <t>(5, 27, 'HTL', 'water')</t>
  </si>
  <si>
    <t>(5, 27, 'HTL', 'labor')</t>
  </si>
  <si>
    <t>(5, 27, 'HTL', 'diesel')</t>
  </si>
  <si>
    <t>(5, 27, 'HTL', 'TPC')</t>
  </si>
  <si>
    <t>(5, 27, 'HTC', 'heat')</t>
  </si>
  <si>
    <t>(5, 27, 'HTC', 'electricity')</t>
  </si>
  <si>
    <t>(5, 27, 'HTC', 'disposal')</t>
  </si>
  <si>
    <t>(5, 27, 'HTC', 'transportation')</t>
  </si>
  <si>
    <t>(5, 27, 'HTC', 'water')</t>
  </si>
  <si>
    <t>(5, 27, 'HTC', 'labor')</t>
  </si>
  <si>
    <t>(5, 27, 'HTC', 'diesel')</t>
  </si>
  <si>
    <t>(5, 27, 'HTC', 'TPC')</t>
  </si>
  <si>
    <t>(5, 27, 'CHP', 'heat')</t>
  </si>
  <si>
    <t>(5, 27, 'CHP', 'electricity')</t>
  </si>
  <si>
    <t>(5, 27, 'CHP', 'disposal')</t>
  </si>
  <si>
    <t>(5, 27, 'CHP', 'transportation')</t>
  </si>
  <si>
    <t>(5, 27, 'CHP', 'water')</t>
  </si>
  <si>
    <t>(5, 27, 'CHP', 'labor')</t>
  </si>
  <si>
    <t>(5, 27, 'CHP', 'diesel')</t>
  </si>
  <si>
    <t>(5, 27, 'CHP', 'TPC')</t>
  </si>
  <si>
    <t>(5, 27, 'Feedstock', 'heat')</t>
  </si>
  <si>
    <t>(5, 27, 'Feedstock', 'electricity')</t>
  </si>
  <si>
    <t>(5, 27, 'Feedstock', 'disposal')</t>
  </si>
  <si>
    <t>(5, 27, 'Feedstock', 'transportation')</t>
  </si>
  <si>
    <t>(5, 27, 'Feedstock', 'water')</t>
  </si>
  <si>
    <t>(5, 27, 'Feedstock', 'labor')</t>
  </si>
  <si>
    <t>(5, 27, 'Feedstock', 'diesel')</t>
  </si>
  <si>
    <t>(5, 27, 'Feedstock', 'TPC')</t>
  </si>
  <si>
    <t>(5, 28, 'Pyrolysis', 'heat')</t>
  </si>
  <si>
    <t>(5, 28, 'Pyrolysis', 'electricity')</t>
  </si>
  <si>
    <t>(5, 28, 'Pyrolysis', 'disposal')</t>
  </si>
  <si>
    <t>(5, 28, 'Pyrolysis', 'transportation')</t>
  </si>
  <si>
    <t>(5, 28, 'Pyrolysis', 'water')</t>
  </si>
  <si>
    <t>(5, 28, 'Pyrolysis', 'labor')</t>
  </si>
  <si>
    <t>(5, 28, 'Pyrolysis', 'diesel')</t>
  </si>
  <si>
    <t>(5, 28, 'Pyrolysis', 'TPC')</t>
  </si>
  <si>
    <t>(5, 28, 'AD', 'heat')</t>
  </si>
  <si>
    <t>(5, 28, 'AD', 'electricity')</t>
  </si>
  <si>
    <t>(5, 28, 'AD', 'disposal')</t>
  </si>
  <si>
    <t>(5, 28, 'AD', 'transportation')</t>
  </si>
  <si>
    <t>(5, 28, 'AD', 'water')</t>
  </si>
  <si>
    <t>(5, 28, 'AD', 'labor')</t>
  </si>
  <si>
    <t>(5, 28, 'AD', 'diesel')</t>
  </si>
  <si>
    <t>(5, 28, 'AD', 'TPC')</t>
  </si>
  <si>
    <t>(5, 28, 'HTL', 'heat')</t>
  </si>
  <si>
    <t>(5, 28, 'HTL', 'electricity')</t>
  </si>
  <si>
    <t>(5, 28, 'HTL', 'disposal')</t>
  </si>
  <si>
    <t>(5, 28, 'HTL', 'transportation')</t>
  </si>
  <si>
    <t>(5, 28, 'HTL', 'water')</t>
  </si>
  <si>
    <t>(5, 28, 'HTL', 'labor')</t>
  </si>
  <si>
    <t>(5, 28, 'HTL', 'diesel')</t>
  </si>
  <si>
    <t>(5, 28, 'HTL', 'TPC')</t>
  </si>
  <si>
    <t>(5, 28, 'HTC', 'heat')</t>
  </si>
  <si>
    <t>(5, 28, 'HTC', 'electricity')</t>
  </si>
  <si>
    <t>(5, 28, 'HTC', 'disposal')</t>
  </si>
  <si>
    <t>(5, 28, 'HTC', 'transportation')</t>
  </si>
  <si>
    <t>(5, 28, 'HTC', 'water')</t>
  </si>
  <si>
    <t>(5, 28, 'HTC', 'labor')</t>
  </si>
  <si>
    <t>(5, 28, 'HTC', 'diesel')</t>
  </si>
  <si>
    <t>(5, 28, 'HTC', 'TPC')</t>
  </si>
  <si>
    <t>(5, 28, 'CHP', 'heat')</t>
  </si>
  <si>
    <t>(5, 28, 'CHP', 'electricity')</t>
  </si>
  <si>
    <t>(5, 28, 'CHP', 'disposal')</t>
  </si>
  <si>
    <t>(5, 28, 'CHP', 'transportation')</t>
  </si>
  <si>
    <t>(5, 28, 'CHP', 'water')</t>
  </si>
  <si>
    <t>(5, 28, 'CHP', 'labor')</t>
  </si>
  <si>
    <t>(5, 28, 'CHP', 'diesel')</t>
  </si>
  <si>
    <t>(5, 28, 'CHP', 'TPC')</t>
  </si>
  <si>
    <t>(5, 28, 'Feedstock', 'heat')</t>
  </si>
  <si>
    <t>(5, 28, 'Feedstock', 'electricity')</t>
  </si>
  <si>
    <t>(5, 28, 'Feedstock', 'disposal')</t>
  </si>
  <si>
    <t>(5, 28, 'Feedstock', 'transportation')</t>
  </si>
  <si>
    <t>(5, 28, 'Feedstock', 'water')</t>
  </si>
  <si>
    <t>(5, 28, 'Feedstock', 'labor')</t>
  </si>
  <si>
    <t>(5, 28, 'Feedstock', 'diesel')</t>
  </si>
  <si>
    <t>(5, 28, 'Feedstock', 'TPC')</t>
  </si>
  <si>
    <t>(5, 29, 'Pyrolysis', 'heat')</t>
  </si>
  <si>
    <t>(5, 29, 'Pyrolysis', 'electricity')</t>
  </si>
  <si>
    <t>(5, 29, 'Pyrolysis', 'disposal')</t>
  </si>
  <si>
    <t>(5, 29, 'Pyrolysis', 'transportation')</t>
  </si>
  <si>
    <t>(5, 29, 'Pyrolysis', 'water')</t>
  </si>
  <si>
    <t>(5, 29, 'Pyrolysis', 'labor')</t>
  </si>
  <si>
    <t>(5, 29, 'Pyrolysis', 'diesel')</t>
  </si>
  <si>
    <t>(5, 29, 'Pyrolysis', 'TPC')</t>
  </si>
  <si>
    <t>(5, 29, 'AD', 'heat')</t>
  </si>
  <si>
    <t>(5, 29, 'AD', 'electricity')</t>
  </si>
  <si>
    <t>(5, 29, 'AD', 'disposal')</t>
  </si>
  <si>
    <t>(5, 29, 'AD', 'transportation')</t>
  </si>
  <si>
    <t>(5, 29, 'AD', 'water')</t>
  </si>
  <si>
    <t>(5, 29, 'AD', 'labor')</t>
  </si>
  <si>
    <t>(5, 29, 'AD', 'diesel')</t>
  </si>
  <si>
    <t>(5, 29, 'AD', 'TPC')</t>
  </si>
  <si>
    <t>(5, 29, 'HTL', 'heat')</t>
  </si>
  <si>
    <t>(5, 29, 'HTL', 'electricity')</t>
  </si>
  <si>
    <t>(5, 29, 'HTL', 'disposal')</t>
  </si>
  <si>
    <t>(5, 29, 'HTL', 'transportation')</t>
  </si>
  <si>
    <t>(5, 29, 'HTL', 'water')</t>
  </si>
  <si>
    <t>(5, 29, 'HTL', 'labor')</t>
  </si>
  <si>
    <t>(5, 29, 'HTL', 'diesel')</t>
  </si>
  <si>
    <t>(5, 29, 'HTL', 'TPC')</t>
  </si>
  <si>
    <t>(5, 29, 'HTC', 'heat')</t>
  </si>
  <si>
    <t>(5, 29, 'HTC', 'electricity')</t>
  </si>
  <si>
    <t>(5, 29, 'HTC', 'disposal')</t>
  </si>
  <si>
    <t>(5, 29, 'HTC', 'transportation')</t>
  </si>
  <si>
    <t>(5, 29, 'HTC', 'water')</t>
  </si>
  <si>
    <t>(5, 29, 'HTC', 'labor')</t>
  </si>
  <si>
    <t>(5, 29, 'HTC', 'diesel')</t>
  </si>
  <si>
    <t>(5, 29, 'HTC', 'TPC')</t>
  </si>
  <si>
    <t>(5, 29, 'CHP', 'heat')</t>
  </si>
  <si>
    <t>(5, 29, 'CHP', 'electricity')</t>
  </si>
  <si>
    <t>(5, 29, 'CHP', 'disposal')</t>
  </si>
  <si>
    <t>(5, 29, 'CHP', 'transportation')</t>
  </si>
  <si>
    <t>(5, 29, 'CHP', 'water')</t>
  </si>
  <si>
    <t>(5, 29, 'CHP', 'labor')</t>
  </si>
  <si>
    <t>(5, 29, 'CHP', 'diesel')</t>
  </si>
  <si>
    <t>(5, 29, 'CHP', 'TPC')</t>
  </si>
  <si>
    <t>(5, 29, 'Feedstock', 'heat')</t>
  </si>
  <si>
    <t>(5, 29, 'Feedstock', 'electricity')</t>
  </si>
  <si>
    <t>(5, 29, 'Feedstock', 'disposal')</t>
  </si>
  <si>
    <t>(5, 29, 'Feedstock', 'transportation')</t>
  </si>
  <si>
    <t>(5, 29, 'Feedstock', 'water')</t>
  </si>
  <si>
    <t>(5, 29, 'Feedstock', 'labor')</t>
  </si>
  <si>
    <t>(5, 29, 'Feedstock', 'diesel')</t>
  </si>
  <si>
    <t>(5, 29, 'Feedstock', 'TPC')</t>
  </si>
  <si>
    <t>(5, 30, 'Pyrolysis', 'heat')</t>
  </si>
  <si>
    <t>(5, 30, 'Pyrolysis', 'electricity')</t>
  </si>
  <si>
    <t>(5, 30, 'Pyrolysis', 'disposal')</t>
  </si>
  <si>
    <t>(5, 30, 'Pyrolysis', 'transportation')</t>
  </si>
  <si>
    <t>(5, 30, 'Pyrolysis', 'water')</t>
  </si>
  <si>
    <t>(5, 30, 'Pyrolysis', 'labor')</t>
  </si>
  <si>
    <t>(5, 30, 'Pyrolysis', 'diesel')</t>
  </si>
  <si>
    <t>(5, 30, 'Pyrolysis', 'TPC')</t>
  </si>
  <si>
    <t>(5, 30, 'AD', 'heat')</t>
  </si>
  <si>
    <t>(5, 30, 'AD', 'electricity')</t>
  </si>
  <si>
    <t>(5, 30, 'AD', 'disposal')</t>
  </si>
  <si>
    <t>(5, 30, 'AD', 'transportation')</t>
  </si>
  <si>
    <t>(5, 30, 'AD', 'water')</t>
  </si>
  <si>
    <t>(5, 30, 'AD', 'labor')</t>
  </si>
  <si>
    <t>(5, 30, 'AD', 'diesel')</t>
  </si>
  <si>
    <t>(5, 30, 'AD', 'TPC')</t>
  </si>
  <si>
    <t>(5, 30, 'HTL', 'heat')</t>
  </si>
  <si>
    <t>(5, 30, 'HTL', 'electricity')</t>
  </si>
  <si>
    <t>(5, 30, 'HTL', 'disposal')</t>
  </si>
  <si>
    <t>(5, 30, 'HTL', 'transportation')</t>
  </si>
  <si>
    <t>(5, 30, 'HTL', 'water')</t>
  </si>
  <si>
    <t>(5, 30, 'HTL', 'labor')</t>
  </si>
  <si>
    <t>(5, 30, 'HTL', 'diesel')</t>
  </si>
  <si>
    <t>(5, 30, 'HTL', 'TPC')</t>
  </si>
  <si>
    <t>(5, 30, 'HTC', 'heat')</t>
  </si>
  <si>
    <t>(5, 30, 'HTC', 'electricity')</t>
  </si>
  <si>
    <t>(5, 30, 'HTC', 'disposal')</t>
  </si>
  <si>
    <t>(5, 30, 'HTC', 'transportation')</t>
  </si>
  <si>
    <t>(5, 30, 'HTC', 'water')</t>
  </si>
  <si>
    <t>(5, 30, 'HTC', 'labor')</t>
  </si>
  <si>
    <t>(5, 30, 'HTC', 'diesel')</t>
  </si>
  <si>
    <t>(5, 30, 'HTC', 'TPC')</t>
  </si>
  <si>
    <t>(5, 30, 'CHP', 'heat')</t>
  </si>
  <si>
    <t>(5, 30, 'CHP', 'electricity')</t>
  </si>
  <si>
    <t>(5, 30, 'CHP', 'disposal')</t>
  </si>
  <si>
    <t>(5, 30, 'CHP', 'transportation')</t>
  </si>
  <si>
    <t>(5, 30, 'CHP', 'water')</t>
  </si>
  <si>
    <t>(5, 30, 'CHP', 'labor')</t>
  </si>
  <si>
    <t>(5, 30, 'CHP', 'diesel')</t>
  </si>
  <si>
    <t>(5, 30, 'CHP', 'TPC')</t>
  </si>
  <si>
    <t>(5, 30, 'Feedstock', 'heat')</t>
  </si>
  <si>
    <t>(5, 30, 'Feedstock', 'electricity')</t>
  </si>
  <si>
    <t>(5, 30, 'Feedstock', 'disposal')</t>
  </si>
  <si>
    <t>(5, 30, 'Feedstock', 'transportation')</t>
  </si>
  <si>
    <t>(5, 30, 'Feedstock', 'water')</t>
  </si>
  <si>
    <t>(5, 30, 'Feedstock', 'labor')</t>
  </si>
  <si>
    <t>(5, 30, 'Feedstock', 'diesel')</t>
  </si>
  <si>
    <t>(5, 30, 'Feedstock', 'TPC')</t>
  </si>
  <si>
    <t>(5, 31, 'Pyrolysis', 'heat')</t>
  </si>
  <si>
    <t>(5, 31, 'Pyrolysis', 'electricity')</t>
  </si>
  <si>
    <t>(5, 31, 'Pyrolysis', 'disposal')</t>
  </si>
  <si>
    <t>(5, 31, 'Pyrolysis', 'transportation')</t>
  </si>
  <si>
    <t>(5, 31, 'Pyrolysis', 'water')</t>
  </si>
  <si>
    <t>(5, 31, 'Pyrolysis', 'labor')</t>
  </si>
  <si>
    <t>(5, 31, 'Pyrolysis', 'diesel')</t>
  </si>
  <si>
    <t>(5, 31, 'Pyrolysis', 'TPC')</t>
  </si>
  <si>
    <t>(5, 31, 'AD', 'heat')</t>
  </si>
  <si>
    <t>(5, 31, 'AD', 'electricity')</t>
  </si>
  <si>
    <t>(5, 31, 'AD', 'disposal')</t>
  </si>
  <si>
    <t>(5, 31, 'AD', 'transportation')</t>
  </si>
  <si>
    <t>(5, 31, 'AD', 'water')</t>
  </si>
  <si>
    <t>(5, 31, 'AD', 'labor')</t>
  </si>
  <si>
    <t>(5, 31, 'AD', 'diesel')</t>
  </si>
  <si>
    <t>(5, 31, 'AD', 'TPC')</t>
  </si>
  <si>
    <t>(5, 31, 'HTL', 'heat')</t>
  </si>
  <si>
    <t>(5, 31, 'HTL', 'electricity')</t>
  </si>
  <si>
    <t>(5, 31, 'HTL', 'disposal')</t>
  </si>
  <si>
    <t>(5, 31, 'HTL', 'transportation')</t>
  </si>
  <si>
    <t>(5, 31, 'HTL', 'water')</t>
  </si>
  <si>
    <t>(5, 31, 'HTL', 'labor')</t>
  </si>
  <si>
    <t>(5, 31, 'HTL', 'diesel')</t>
  </si>
  <si>
    <t>(5, 31, 'HTL', 'TPC')</t>
  </si>
  <si>
    <t>(5, 31, 'HTC', 'heat')</t>
  </si>
  <si>
    <t>(5, 31, 'HTC', 'electricity')</t>
  </si>
  <si>
    <t>(5, 31, 'HTC', 'disposal')</t>
  </si>
  <si>
    <t>(5, 31, 'HTC', 'transportation')</t>
  </si>
  <si>
    <t>(5, 31, 'HTC', 'water')</t>
  </si>
  <si>
    <t>(5, 31, 'HTC', 'labor')</t>
  </si>
  <si>
    <t>(5, 31, 'HTC', 'diesel')</t>
  </si>
  <si>
    <t>(5, 31, 'HTC', 'TPC')</t>
  </si>
  <si>
    <t>(5, 31, 'CHP', 'heat')</t>
  </si>
  <si>
    <t>(5, 31, 'CHP', 'electricity')</t>
  </si>
  <si>
    <t>(5, 31, 'CHP', 'disposal')</t>
  </si>
  <si>
    <t>(5, 31, 'CHP', 'transportation')</t>
  </si>
  <si>
    <t>(5, 31, 'CHP', 'water')</t>
  </si>
  <si>
    <t>(5, 31, 'CHP', 'labor')</t>
  </si>
  <si>
    <t>(5, 31, 'CHP', 'diesel')</t>
  </si>
  <si>
    <t>(5, 31, 'CHP', 'TPC')</t>
  </si>
  <si>
    <t>(5, 31, 'Feedstock', 'heat')</t>
  </si>
  <si>
    <t>(5, 31, 'Feedstock', 'electricity')</t>
  </si>
  <si>
    <t>(5, 31, 'Feedstock', 'disposal')</t>
  </si>
  <si>
    <t>(5, 31, 'Feedstock', 'transportation')</t>
  </si>
  <si>
    <t>(5, 31, 'Feedstock', 'water')</t>
  </si>
  <si>
    <t>(5, 31, 'Feedstock', 'labor')</t>
  </si>
  <si>
    <t>(5, 31, 'Feedstock', 'diesel')</t>
  </si>
  <si>
    <t>(5, 31, 'Feedstock', 'TPC')</t>
  </si>
  <si>
    <t>(5, 32, 'Pyrolysis', 'heat')</t>
  </si>
  <si>
    <t>(5, 32, 'Pyrolysis', 'electricity')</t>
  </si>
  <si>
    <t>(5, 32, 'Pyrolysis', 'disposal')</t>
  </si>
  <si>
    <t>(5, 32, 'Pyrolysis', 'transportation')</t>
  </si>
  <si>
    <t>(5, 32, 'Pyrolysis', 'water')</t>
  </si>
  <si>
    <t>(5, 32, 'Pyrolysis', 'labor')</t>
  </si>
  <si>
    <t>(5, 32, 'Pyrolysis', 'diesel')</t>
  </si>
  <si>
    <t>(5, 32, 'Pyrolysis', 'TPC')</t>
  </si>
  <si>
    <t>(5, 32, 'AD', 'heat')</t>
  </si>
  <si>
    <t>(5, 32, 'AD', 'electricity')</t>
  </si>
  <si>
    <t>(5, 32, 'AD', 'disposal')</t>
  </si>
  <si>
    <t>(5, 32, 'AD', 'transportation')</t>
  </si>
  <si>
    <t>(5, 32, 'AD', 'water')</t>
  </si>
  <si>
    <t>(5, 32, 'AD', 'labor')</t>
  </si>
  <si>
    <t>(5, 32, 'AD', 'diesel')</t>
  </si>
  <si>
    <t>(5, 32, 'AD', 'TPC')</t>
  </si>
  <si>
    <t>(5, 32, 'HTL', 'heat')</t>
  </si>
  <si>
    <t>(5, 32, 'HTL', 'electricity')</t>
  </si>
  <si>
    <t>(5, 32, 'HTL', 'disposal')</t>
  </si>
  <si>
    <t>(5, 32, 'HTL', 'transportation')</t>
  </si>
  <si>
    <t>(5, 32, 'HTL', 'water')</t>
  </si>
  <si>
    <t>(5, 32, 'HTL', 'labor')</t>
  </si>
  <si>
    <t>(5, 32, 'HTL', 'diesel')</t>
  </si>
  <si>
    <t>(5, 32, 'HTL', 'TPC')</t>
  </si>
  <si>
    <t>(5, 32, 'HTC', 'heat')</t>
  </si>
  <si>
    <t>(5, 32, 'HTC', 'electricity')</t>
  </si>
  <si>
    <t>(5, 32, 'HTC', 'disposal')</t>
  </si>
  <si>
    <t>(5, 32, 'HTC', 'transportation')</t>
  </si>
  <si>
    <t>(5, 32, 'HTC', 'water')</t>
  </si>
  <si>
    <t>(5, 32, 'HTC', 'labor')</t>
  </si>
  <si>
    <t>(5, 32, 'HTC', 'diesel')</t>
  </si>
  <si>
    <t>(5, 32, 'HTC', 'TPC')</t>
  </si>
  <si>
    <t>(5, 32, 'CHP', 'heat')</t>
  </si>
  <si>
    <t>(5, 32, 'CHP', 'electricity')</t>
  </si>
  <si>
    <t>(5, 32, 'CHP', 'disposal')</t>
  </si>
  <si>
    <t>(5, 32, 'CHP', 'transportation')</t>
  </si>
  <si>
    <t>(5, 32, 'CHP', 'water')</t>
  </si>
  <si>
    <t>(5, 32, 'CHP', 'labor')</t>
  </si>
  <si>
    <t>(5, 32, 'CHP', 'diesel')</t>
  </si>
  <si>
    <t>(5, 32, 'CHP', 'TPC')</t>
  </si>
  <si>
    <t>(5, 32, 'Feedstock', 'heat')</t>
  </si>
  <si>
    <t>(5, 32, 'Feedstock', 'electricity')</t>
  </si>
  <si>
    <t>(5, 32, 'Feedstock', 'disposal')</t>
  </si>
  <si>
    <t>(5, 32, 'Feedstock', 'transportation')</t>
  </si>
  <si>
    <t>(5, 32, 'Feedstock', 'water')</t>
  </si>
  <si>
    <t>(5, 32, 'Feedstock', 'labor')</t>
  </si>
  <si>
    <t>(5, 32, 'Feedstock', 'diesel')</t>
  </si>
  <si>
    <t>(5, 32, 'Feedstock', 'TPC')</t>
  </si>
  <si>
    <t>(5, 33, 'Pyrolysis', 'heat')</t>
  </si>
  <si>
    <t>(5, 33, 'Pyrolysis', 'electricity')</t>
  </si>
  <si>
    <t>(5, 33, 'Pyrolysis', 'disposal')</t>
  </si>
  <si>
    <t>(5, 33, 'Pyrolysis', 'transportation')</t>
  </si>
  <si>
    <t>(5, 33, 'Pyrolysis', 'water')</t>
  </si>
  <si>
    <t>(5, 33, 'Pyrolysis', 'labor')</t>
  </si>
  <si>
    <t>(5, 33, 'Pyrolysis', 'diesel')</t>
  </si>
  <si>
    <t>(5, 33, 'Pyrolysis', 'TPC')</t>
  </si>
  <si>
    <t>(5, 33, 'AD', 'heat')</t>
  </si>
  <si>
    <t>(5, 33, 'AD', 'electricity')</t>
  </si>
  <si>
    <t>(5, 33, 'AD', 'disposal')</t>
  </si>
  <si>
    <t>(5, 33, 'AD', 'transportation')</t>
  </si>
  <si>
    <t>(5, 33, 'AD', 'water')</t>
  </si>
  <si>
    <t>(5, 33, 'AD', 'labor')</t>
  </si>
  <si>
    <t>(5, 33, 'AD', 'diesel')</t>
  </si>
  <si>
    <t>(5, 33, 'AD', 'TPC')</t>
  </si>
  <si>
    <t>(5, 33, 'HTL', 'heat')</t>
  </si>
  <si>
    <t>(5, 33, 'HTL', 'electricity')</t>
  </si>
  <si>
    <t>(5, 33, 'HTL', 'disposal')</t>
  </si>
  <si>
    <t>(5, 33, 'HTL', 'transportation')</t>
  </si>
  <si>
    <t>(5, 33, 'HTL', 'water')</t>
  </si>
  <si>
    <t>(5, 33, 'HTL', 'labor')</t>
  </si>
  <si>
    <t>(5, 33, 'HTL', 'diesel')</t>
  </si>
  <si>
    <t>(5, 33, 'HTL', 'TPC')</t>
  </si>
  <si>
    <t>(5, 33, 'HTC', 'heat')</t>
  </si>
  <si>
    <t>(5, 33, 'HTC', 'electricity')</t>
  </si>
  <si>
    <t>(5, 33, 'HTC', 'disposal')</t>
  </si>
  <si>
    <t>(5, 33, 'HTC', 'transportation')</t>
  </si>
  <si>
    <t>(5, 33, 'HTC', 'water')</t>
  </si>
  <si>
    <t>(5, 33, 'HTC', 'labor')</t>
  </si>
  <si>
    <t>(5, 33, 'HTC', 'diesel')</t>
  </si>
  <si>
    <t>(5, 33, 'HTC', 'TPC')</t>
  </si>
  <si>
    <t>(5, 33, 'CHP', 'heat')</t>
  </si>
  <si>
    <t>(5, 33, 'CHP', 'electricity')</t>
  </si>
  <si>
    <t>(5, 33, 'CHP', 'disposal')</t>
  </si>
  <si>
    <t>(5, 33, 'CHP', 'transportation')</t>
  </si>
  <si>
    <t>(5, 33, 'CHP', 'water')</t>
  </si>
  <si>
    <t>(5, 33, 'CHP', 'labor')</t>
  </si>
  <si>
    <t>(5, 33, 'CHP', 'diesel')</t>
  </si>
  <si>
    <t>(5, 33, 'CHP', 'TPC')</t>
  </si>
  <si>
    <t>(5, 33, 'Feedstock', 'heat')</t>
  </si>
  <si>
    <t>(5, 33, 'Feedstock', 'electricity')</t>
  </si>
  <si>
    <t>(5, 33, 'Feedstock', 'disposal')</t>
  </si>
  <si>
    <t>(5, 33, 'Feedstock', 'transportation')</t>
  </si>
  <si>
    <t>(5, 33, 'Feedstock', 'water')</t>
  </si>
  <si>
    <t>(5, 33, 'Feedstock', 'labor')</t>
  </si>
  <si>
    <t>(5, 33, 'Feedstock', 'diesel')</t>
  </si>
  <si>
    <t>(5, 33, 'Feedstock', 'TPC')</t>
  </si>
  <si>
    <t>(5, 34, 'Pyrolysis', 'heat')</t>
  </si>
  <si>
    <t>(5, 34, 'Pyrolysis', 'electricity')</t>
  </si>
  <si>
    <t>(5, 34, 'Pyrolysis', 'disposal')</t>
  </si>
  <si>
    <t>(5, 34, 'Pyrolysis', 'transportation')</t>
  </si>
  <si>
    <t>(5, 34, 'Pyrolysis', 'water')</t>
  </si>
  <si>
    <t>(5, 34, 'Pyrolysis', 'labor')</t>
  </si>
  <si>
    <t>(5, 34, 'Pyrolysis', 'diesel')</t>
  </si>
  <si>
    <t>(5, 34, 'Pyrolysis', 'TPC')</t>
  </si>
  <si>
    <t>(5, 34, 'AD', 'heat')</t>
  </si>
  <si>
    <t>(5, 34, 'AD', 'electricity')</t>
  </si>
  <si>
    <t>(5, 34, 'AD', 'disposal')</t>
  </si>
  <si>
    <t>(5, 34, 'AD', 'transportation')</t>
  </si>
  <si>
    <t>(5, 34, 'AD', 'water')</t>
  </si>
  <si>
    <t>(5, 34, 'AD', 'labor')</t>
  </si>
  <si>
    <t>(5, 34, 'AD', 'diesel')</t>
  </si>
  <si>
    <t>(5, 34, 'AD', 'TPC')</t>
  </si>
  <si>
    <t>(5, 34, 'HTL', 'heat')</t>
  </si>
  <si>
    <t>(5, 34, 'HTL', 'electricity')</t>
  </si>
  <si>
    <t>(5, 34, 'HTL', 'disposal')</t>
  </si>
  <si>
    <t>(5, 34, 'HTL', 'transportation')</t>
  </si>
  <si>
    <t>(5, 34, 'HTL', 'water')</t>
  </si>
  <si>
    <t>(5, 34, 'HTL', 'labor')</t>
  </si>
  <si>
    <t>(5, 34, 'HTL', 'diesel')</t>
  </si>
  <si>
    <t>(5, 34, 'HTL', 'TPC')</t>
  </si>
  <si>
    <t>(5, 34, 'HTC', 'heat')</t>
  </si>
  <si>
    <t>(5, 34, 'HTC', 'electricity')</t>
  </si>
  <si>
    <t>(5, 34, 'HTC', 'disposal')</t>
  </si>
  <si>
    <t>(5, 34, 'HTC', 'transportation')</t>
  </si>
  <si>
    <t>(5, 34, 'HTC', 'water')</t>
  </si>
  <si>
    <t>(5, 34, 'HTC', 'labor')</t>
  </si>
  <si>
    <t>(5, 34, 'HTC', 'diesel')</t>
  </si>
  <si>
    <t>(5, 34, 'HTC', 'TPC')</t>
  </si>
  <si>
    <t>(5, 34, 'CHP', 'heat')</t>
  </si>
  <si>
    <t>(5, 34, 'CHP', 'electricity')</t>
  </si>
  <si>
    <t>(5, 34, 'CHP', 'disposal')</t>
  </si>
  <si>
    <t>(5, 34, 'CHP', 'transportation')</t>
  </si>
  <si>
    <t>(5, 34, 'CHP', 'water')</t>
  </si>
  <si>
    <t>(5, 34, 'CHP', 'labor')</t>
  </si>
  <si>
    <t>(5, 34, 'CHP', 'diesel')</t>
  </si>
  <si>
    <t>(5, 34, 'CHP', 'TPC')</t>
  </si>
  <si>
    <t>(5, 34, 'Feedstock', 'heat')</t>
  </si>
  <si>
    <t>(5, 34, 'Feedstock', 'electricity')</t>
  </si>
  <si>
    <t>(5, 34, 'Feedstock', 'disposal')</t>
  </si>
  <si>
    <t>(5, 34, 'Feedstock', 'transportation')</t>
  </si>
  <si>
    <t>(5, 34, 'Feedstock', 'water')</t>
  </si>
  <si>
    <t>(5, 34, 'Feedstock', 'labor')</t>
  </si>
  <si>
    <t>(5, 34, 'Feedstock', 'diesel')</t>
  </si>
  <si>
    <t>(5, 34, 'Feedstock', 'TPC')</t>
  </si>
  <si>
    <t>(5, 35, 'Pyrolysis', 'heat')</t>
  </si>
  <si>
    <t>(5, 35, 'Pyrolysis', 'electricity')</t>
  </si>
  <si>
    <t>(5, 35, 'Pyrolysis', 'disposal')</t>
  </si>
  <si>
    <t>(5, 35, 'Pyrolysis', 'transportation')</t>
  </si>
  <si>
    <t>(5, 35, 'Pyrolysis', 'water')</t>
  </si>
  <si>
    <t>(5, 35, 'Pyrolysis', 'labor')</t>
  </si>
  <si>
    <t>(5, 35, 'Pyrolysis', 'diesel')</t>
  </si>
  <si>
    <t>(5, 35, 'Pyrolysis', 'TPC')</t>
  </si>
  <si>
    <t>(5, 35, 'AD', 'heat')</t>
  </si>
  <si>
    <t>(5, 35, 'AD', 'electricity')</t>
  </si>
  <si>
    <t>(5, 35, 'AD', 'disposal')</t>
  </si>
  <si>
    <t>(5, 35, 'AD', 'transportation')</t>
  </si>
  <si>
    <t>(5, 35, 'AD', 'water')</t>
  </si>
  <si>
    <t>(5, 35, 'AD', 'labor')</t>
  </si>
  <si>
    <t>(5, 35, 'AD', 'diesel')</t>
  </si>
  <si>
    <t>(5, 35, 'AD', 'TPC')</t>
  </si>
  <si>
    <t>(5, 35, 'HTL', 'heat')</t>
  </si>
  <si>
    <t>(5, 35, 'HTL', 'electricity')</t>
  </si>
  <si>
    <t>(5, 35, 'HTL', 'disposal')</t>
  </si>
  <si>
    <t>(5, 35, 'HTL', 'transportation')</t>
  </si>
  <si>
    <t>(5, 35, 'HTL', 'water')</t>
  </si>
  <si>
    <t>(5, 35, 'HTL', 'labor')</t>
  </si>
  <si>
    <t>(5, 35, 'HTL', 'diesel')</t>
  </si>
  <si>
    <t>(5, 35, 'HTL', 'TPC')</t>
  </si>
  <si>
    <t>(5, 35, 'HTC', 'heat')</t>
  </si>
  <si>
    <t>(5, 35, 'HTC', 'electricity')</t>
  </si>
  <si>
    <t>(5, 35, 'HTC', 'disposal')</t>
  </si>
  <si>
    <t>(5, 35, 'HTC', 'transportation')</t>
  </si>
  <si>
    <t>(5, 35, 'HTC', 'water')</t>
  </si>
  <si>
    <t>(5, 35, 'HTC', 'labor')</t>
  </si>
  <si>
    <t>(5, 35, 'HTC', 'diesel')</t>
  </si>
  <si>
    <t>(5, 35, 'HTC', 'TPC')</t>
  </si>
  <si>
    <t>(5, 35, 'CHP', 'heat')</t>
  </si>
  <si>
    <t>(5, 35, 'CHP', 'electricity')</t>
  </si>
  <si>
    <t>(5, 35, 'CHP', 'disposal')</t>
  </si>
  <si>
    <t>(5, 35, 'CHP', 'transportation')</t>
  </si>
  <si>
    <t>(5, 35, 'CHP', 'water')</t>
  </si>
  <si>
    <t>(5, 35, 'CHP', 'labor')</t>
  </si>
  <si>
    <t>(5, 35, 'CHP', 'diesel')</t>
  </si>
  <si>
    <t>(5, 35, 'CHP', 'TPC')</t>
  </si>
  <si>
    <t>(5, 35, 'Feedstock', 'heat')</t>
  </si>
  <si>
    <t>(5, 35, 'Feedstock', 'electricity')</t>
  </si>
  <si>
    <t>(5, 35, 'Feedstock', 'disposal')</t>
  </si>
  <si>
    <t>(5, 35, 'Feedstock', 'transportation')</t>
  </si>
  <si>
    <t>(5, 35, 'Feedstock', 'water')</t>
  </si>
  <si>
    <t>(5, 35, 'Feedstock', 'labor')</t>
  </si>
  <si>
    <t>(5, 35, 'Feedstock', 'diesel')</t>
  </si>
  <si>
    <t>(5, 35, 'Feedstock', 'TPC')</t>
  </si>
  <si>
    <t>(5, 36, 'Pyrolysis', 'heat')</t>
  </si>
  <si>
    <t>(5, 36, 'Pyrolysis', 'electricity')</t>
  </si>
  <si>
    <t>(5, 36, 'Pyrolysis', 'disposal')</t>
  </si>
  <si>
    <t>(5, 36, 'Pyrolysis', 'transportation')</t>
  </si>
  <si>
    <t>(5, 36, 'Pyrolysis', 'water')</t>
  </si>
  <si>
    <t>(5, 36, 'Pyrolysis', 'labor')</t>
  </si>
  <si>
    <t>(5, 36, 'Pyrolysis', 'diesel')</t>
  </si>
  <si>
    <t>(5, 36, 'Pyrolysis', 'TPC')</t>
  </si>
  <si>
    <t>(5, 36, 'AD', 'heat')</t>
  </si>
  <si>
    <t>(5, 36, 'AD', 'electricity')</t>
  </si>
  <si>
    <t>(5, 36, 'AD', 'disposal')</t>
  </si>
  <si>
    <t>(5, 36, 'AD', 'transportation')</t>
  </si>
  <si>
    <t>(5, 36, 'AD', 'water')</t>
  </si>
  <si>
    <t>(5, 36, 'AD', 'labor')</t>
  </si>
  <si>
    <t>(5, 36, 'AD', 'diesel')</t>
  </si>
  <si>
    <t>(5, 36, 'AD', 'TPC')</t>
  </si>
  <si>
    <t>(5, 36, 'HTL', 'heat')</t>
  </si>
  <si>
    <t>(5, 36, 'HTL', 'electricity')</t>
  </si>
  <si>
    <t>(5, 36, 'HTL', 'disposal')</t>
  </si>
  <si>
    <t>(5, 36, 'HTL', 'transportation')</t>
  </si>
  <si>
    <t>(5, 36, 'HTL', 'water')</t>
  </si>
  <si>
    <t>(5, 36, 'HTL', 'labor')</t>
  </si>
  <si>
    <t>(5, 36, 'HTL', 'diesel')</t>
  </si>
  <si>
    <t>(5, 36, 'HTL', 'TPC')</t>
  </si>
  <si>
    <t>(5, 36, 'HTC', 'heat')</t>
  </si>
  <si>
    <t>(5, 36, 'HTC', 'electricity')</t>
  </si>
  <si>
    <t>(5, 36, 'HTC', 'disposal')</t>
  </si>
  <si>
    <t>(5, 36, 'HTC', 'transportation')</t>
  </si>
  <si>
    <t>(5, 36, 'HTC', 'water')</t>
  </si>
  <si>
    <t>(5, 36, 'HTC', 'labor')</t>
  </si>
  <si>
    <t>(5, 36, 'HTC', 'diesel')</t>
  </si>
  <si>
    <t>(5, 36, 'HTC', 'TPC')</t>
  </si>
  <si>
    <t>(5, 36, 'CHP', 'heat')</t>
  </si>
  <si>
    <t>(5, 36, 'CHP', 'electricity')</t>
  </si>
  <si>
    <t>(5, 36, 'CHP', 'disposal')</t>
  </si>
  <si>
    <t>(5, 36, 'CHP', 'transportation')</t>
  </si>
  <si>
    <t>(5, 36, 'CHP', 'water')</t>
  </si>
  <si>
    <t>(5, 36, 'CHP', 'labor')</t>
  </si>
  <si>
    <t>(5, 36, 'CHP', 'diesel')</t>
  </si>
  <si>
    <t>(5, 36, 'CHP', 'TPC')</t>
  </si>
  <si>
    <t>(5, 36, 'Feedstock', 'heat')</t>
  </si>
  <si>
    <t>(5, 36, 'Feedstock', 'electricity')</t>
  </si>
  <si>
    <t>(5, 36, 'Feedstock', 'disposal')</t>
  </si>
  <si>
    <t>(5, 36, 'Feedstock', 'transportation')</t>
  </si>
  <si>
    <t>(5, 36, 'Feedstock', 'water')</t>
  </si>
  <si>
    <t>(5, 36, 'Feedstock', 'labor')</t>
  </si>
  <si>
    <t>(5, 36, 'Feedstock', 'diesel')</t>
  </si>
  <si>
    <t>(5, 36, 'Feedstock', 'TPC')</t>
  </si>
  <si>
    <t>(5, 37, 'Pyrolysis', 'heat')</t>
  </si>
  <si>
    <t>(5, 37, 'Pyrolysis', 'electricity')</t>
  </si>
  <si>
    <t>(5, 37, 'Pyrolysis', 'disposal')</t>
  </si>
  <si>
    <t>(5, 37, 'Pyrolysis', 'transportation')</t>
  </si>
  <si>
    <t>(5, 37, 'Pyrolysis', 'water')</t>
  </si>
  <si>
    <t>(5, 37, 'Pyrolysis', 'labor')</t>
  </si>
  <si>
    <t>(5, 37, 'Pyrolysis', 'diesel')</t>
  </si>
  <si>
    <t>(5, 37, 'Pyrolysis', 'TPC')</t>
  </si>
  <si>
    <t>(5, 37, 'AD', 'heat')</t>
  </si>
  <si>
    <t>(5, 37, 'AD', 'electricity')</t>
  </si>
  <si>
    <t>(5, 37, 'AD', 'disposal')</t>
  </si>
  <si>
    <t>(5, 37, 'AD', 'transportation')</t>
  </si>
  <si>
    <t>(5, 37, 'AD', 'water')</t>
  </si>
  <si>
    <t>(5, 37, 'AD', 'labor')</t>
  </si>
  <si>
    <t>(5, 37, 'AD', 'diesel')</t>
  </si>
  <si>
    <t>(5, 37, 'AD', 'TPC')</t>
  </si>
  <si>
    <t>(5, 37, 'HTL', 'heat')</t>
  </si>
  <si>
    <t>(5, 37, 'HTL', 'electricity')</t>
  </si>
  <si>
    <t>(5, 37, 'HTL', 'disposal')</t>
  </si>
  <si>
    <t>(5, 37, 'HTL', 'transportation')</t>
  </si>
  <si>
    <t>(5, 37, 'HTL', 'water')</t>
  </si>
  <si>
    <t>(5, 37, 'HTL', 'labor')</t>
  </si>
  <si>
    <t>(5, 37, 'HTL', 'diesel')</t>
  </si>
  <si>
    <t>(5, 37, 'HTL', 'TPC')</t>
  </si>
  <si>
    <t>(5, 37, 'HTC', 'heat')</t>
  </si>
  <si>
    <t>(5, 37, 'HTC', 'electricity')</t>
  </si>
  <si>
    <t>(5, 37, 'HTC', 'disposal')</t>
  </si>
  <si>
    <t>(5, 37, 'HTC', 'transportation')</t>
  </si>
  <si>
    <t>(5, 37, 'HTC', 'water')</t>
  </si>
  <si>
    <t>(5, 37, 'HTC', 'labor')</t>
  </si>
  <si>
    <t>(5, 37, 'HTC', 'diesel')</t>
  </si>
  <si>
    <t>(5, 37, 'HTC', 'TPC')</t>
  </si>
  <si>
    <t>(5, 37, 'CHP', 'heat')</t>
  </si>
  <si>
    <t>(5, 37, 'CHP', 'electricity')</t>
  </si>
  <si>
    <t>(5, 37, 'CHP', 'disposal')</t>
  </si>
  <si>
    <t>(5, 37, 'CHP', 'transportation')</t>
  </si>
  <si>
    <t>(5, 37, 'CHP', 'water')</t>
  </si>
  <si>
    <t>(5, 37, 'CHP', 'labor')</t>
  </si>
  <si>
    <t>(5, 37, 'CHP', 'diesel')</t>
  </si>
  <si>
    <t>(5, 37, 'CHP', 'TPC')</t>
  </si>
  <si>
    <t>(5, 37, 'Feedstock', 'heat')</t>
  </si>
  <si>
    <t>(5, 37, 'Feedstock', 'electricity')</t>
  </si>
  <si>
    <t>(5, 37, 'Feedstock', 'disposal')</t>
  </si>
  <si>
    <t>(5, 37, 'Feedstock', 'transportation')</t>
  </si>
  <si>
    <t>(5, 37, 'Feedstock', 'water')</t>
  </si>
  <si>
    <t>(5, 37, 'Feedstock', 'labor')</t>
  </si>
  <si>
    <t>(5, 37, 'Feedstock', 'diesel')</t>
  </si>
  <si>
    <t>(5, 37, 'Feedstock', 'TPC')</t>
  </si>
  <si>
    <t>(5, 38, 'Pyrolysis', 'heat')</t>
  </si>
  <si>
    <t>(5, 38, 'Pyrolysis', 'electricity')</t>
  </si>
  <si>
    <t>(5, 38, 'Pyrolysis', 'disposal')</t>
  </si>
  <si>
    <t>(5, 38, 'Pyrolysis', 'transportation')</t>
  </si>
  <si>
    <t>(5, 38, 'Pyrolysis', 'water')</t>
  </si>
  <si>
    <t>(5, 38, 'Pyrolysis', 'labor')</t>
  </si>
  <si>
    <t>(5, 38, 'Pyrolysis', 'diesel')</t>
  </si>
  <si>
    <t>(5, 38, 'Pyrolysis', 'TPC')</t>
  </si>
  <si>
    <t>(5, 38, 'AD', 'heat')</t>
  </si>
  <si>
    <t>(5, 38, 'AD', 'electricity')</t>
  </si>
  <si>
    <t>(5, 38, 'AD', 'disposal')</t>
  </si>
  <si>
    <t>(5, 38, 'AD', 'transportation')</t>
  </si>
  <si>
    <t>(5, 38, 'AD', 'water')</t>
  </si>
  <si>
    <t>(5, 38, 'AD', 'labor')</t>
  </si>
  <si>
    <t>(5, 38, 'AD', 'diesel')</t>
  </si>
  <si>
    <t>(5, 38, 'AD', 'TPC')</t>
  </si>
  <si>
    <t>(5, 38, 'HTL', 'heat')</t>
  </si>
  <si>
    <t>(5, 38, 'HTL', 'electricity')</t>
  </si>
  <si>
    <t>(5, 38, 'HTL', 'disposal')</t>
  </si>
  <si>
    <t>(5, 38, 'HTL', 'transportation')</t>
  </si>
  <si>
    <t>(5, 38, 'HTL', 'water')</t>
  </si>
  <si>
    <t>(5, 38, 'HTL', 'labor')</t>
  </si>
  <si>
    <t>(5, 38, 'HTL', 'diesel')</t>
  </si>
  <si>
    <t>(5, 38, 'HTL', 'TPC')</t>
  </si>
  <si>
    <t>(5, 38, 'HTC', 'heat')</t>
  </si>
  <si>
    <t>(5, 38, 'HTC', 'electricity')</t>
  </si>
  <si>
    <t>(5, 38, 'HTC', 'disposal')</t>
  </si>
  <si>
    <t>(5, 38, 'HTC', 'transportation')</t>
  </si>
  <si>
    <t>(5, 38, 'HTC', 'water')</t>
  </si>
  <si>
    <t>(5, 38, 'HTC', 'labor')</t>
  </si>
  <si>
    <t>(5, 38, 'HTC', 'diesel')</t>
  </si>
  <si>
    <t>(5, 38, 'HTC', 'TPC')</t>
  </si>
  <si>
    <t>(5, 38, 'CHP', 'heat')</t>
  </si>
  <si>
    <t>(5, 38, 'CHP', 'electricity')</t>
  </si>
  <si>
    <t>(5, 38, 'CHP', 'disposal')</t>
  </si>
  <si>
    <t>(5, 38, 'CHP', 'transportation')</t>
  </si>
  <si>
    <t>(5, 38, 'CHP', 'water')</t>
  </si>
  <si>
    <t>(5, 38, 'CHP', 'labor')</t>
  </si>
  <si>
    <t>(5, 38, 'CHP', 'diesel')</t>
  </si>
  <si>
    <t>(5, 38, 'CHP', 'TPC')</t>
  </si>
  <si>
    <t>(5, 38, 'Feedstock', 'heat')</t>
  </si>
  <si>
    <t>(5, 38, 'Feedstock', 'electricity')</t>
  </si>
  <si>
    <t>(5, 38, 'Feedstock', 'disposal')</t>
  </si>
  <si>
    <t>(5, 38, 'Feedstock', 'transportation')</t>
  </si>
  <si>
    <t>(5, 38, 'Feedstock', 'water')</t>
  </si>
  <si>
    <t>(5, 38, 'Feedstock', 'labor')</t>
  </si>
  <si>
    <t>(5, 38, 'Feedstock', 'diesel')</t>
  </si>
  <si>
    <t>(5, 38, 'Feedstock', 'TPC')</t>
  </si>
  <si>
    <t>(5, 39, 'Pyrolysis', 'heat')</t>
  </si>
  <si>
    <t>(5, 39, 'Pyrolysis', 'electricity')</t>
  </si>
  <si>
    <t>(5, 39, 'Pyrolysis', 'disposal')</t>
  </si>
  <si>
    <t>(5, 39, 'Pyrolysis', 'transportation')</t>
  </si>
  <si>
    <t>(5, 39, 'Pyrolysis', 'water')</t>
  </si>
  <si>
    <t>(5, 39, 'Pyrolysis', 'labor')</t>
  </si>
  <si>
    <t>(5, 39, 'Pyrolysis', 'diesel')</t>
  </si>
  <si>
    <t>(5, 39, 'Pyrolysis', 'TPC')</t>
  </si>
  <si>
    <t>(5, 39, 'AD', 'heat')</t>
  </si>
  <si>
    <t>(5, 39, 'AD', 'electricity')</t>
  </si>
  <si>
    <t>(5, 39, 'AD', 'disposal')</t>
  </si>
  <si>
    <t>(5, 39, 'AD', 'transportation')</t>
  </si>
  <si>
    <t>(5, 39, 'AD', 'water')</t>
  </si>
  <si>
    <t>(5, 39, 'AD', 'labor')</t>
  </si>
  <si>
    <t>(5, 39, 'AD', 'diesel')</t>
  </si>
  <si>
    <t>(5, 39, 'AD', 'TPC')</t>
  </si>
  <si>
    <t>(5, 39, 'HTL', 'heat')</t>
  </si>
  <si>
    <t>(5, 39, 'HTL', 'electricity')</t>
  </si>
  <si>
    <t>(5, 39, 'HTL', 'disposal')</t>
  </si>
  <si>
    <t>(5, 39, 'HTL', 'transportation')</t>
  </si>
  <si>
    <t>(5, 39, 'HTL', 'water')</t>
  </si>
  <si>
    <t>(5, 39, 'HTL', 'labor')</t>
  </si>
  <si>
    <t>(5, 39, 'HTL', 'diesel')</t>
  </si>
  <si>
    <t>(5, 39, 'HTL', 'TPC')</t>
  </si>
  <si>
    <t>(5, 39, 'HTC', 'heat')</t>
  </si>
  <si>
    <t>(5, 39, 'HTC', 'electricity')</t>
  </si>
  <si>
    <t>(5, 39, 'HTC', 'disposal')</t>
  </si>
  <si>
    <t>(5, 39, 'HTC', 'transportation')</t>
  </si>
  <si>
    <t>(5, 39, 'HTC', 'water')</t>
  </si>
  <si>
    <t>(5, 39, 'HTC', 'labor')</t>
  </si>
  <si>
    <t>(5, 39, 'HTC', 'diesel')</t>
  </si>
  <si>
    <t>(5, 39, 'HTC', 'TPC')</t>
  </si>
  <si>
    <t>(5, 39, 'CHP', 'heat')</t>
  </si>
  <si>
    <t>(5, 39, 'CHP', 'electricity')</t>
  </si>
  <si>
    <t>(5, 39, 'CHP', 'disposal')</t>
  </si>
  <si>
    <t>(5, 39, 'CHP', 'transportation')</t>
  </si>
  <si>
    <t>(5, 39, 'CHP', 'water')</t>
  </si>
  <si>
    <t>(5, 39, 'CHP', 'labor')</t>
  </si>
  <si>
    <t>(5, 39, 'CHP', 'diesel')</t>
  </si>
  <si>
    <t>(5, 39, 'CHP', 'TPC')</t>
  </si>
  <si>
    <t>(5, 39, 'Feedstock', 'heat')</t>
  </si>
  <si>
    <t>(5, 39, 'Feedstock', 'electricity')</t>
  </si>
  <si>
    <t>(5, 39, 'Feedstock', 'disposal')</t>
  </si>
  <si>
    <t>(5, 39, 'Feedstock', 'transportation')</t>
  </si>
  <si>
    <t>(5, 39, 'Feedstock', 'water')</t>
  </si>
  <si>
    <t>(5, 39, 'Feedstock', 'labor')</t>
  </si>
  <si>
    <t>(5, 39, 'Feedstock', 'diesel')</t>
  </si>
  <si>
    <t>(5, 39, 'Feedstock', 'TPC')</t>
  </si>
  <si>
    <t>(5, 0, 'Pyrolysis', 'avoided fertilizer')</t>
  </si>
  <si>
    <t>(5, 0, 'Pyrolysis', 'bio oil')</t>
  </si>
  <si>
    <t>(5, 0, 'Pyrolysis', 'avoided coal')</t>
  </si>
  <si>
    <t>(5, 0, 'Pyrolysis', 'potting media')</t>
  </si>
  <si>
    <t>(5, 0, 'Pyrolysis', 'incentive 1')</t>
  </si>
  <si>
    <t>(5, 0, 'Pyrolysis', 'incentive 2')</t>
  </si>
  <si>
    <t>(5, 0, 'AD', 'avoided fertilizer')</t>
  </si>
  <si>
    <t>(5, 0, 'AD', 'bio oil')</t>
  </si>
  <si>
    <t>(5, 0, 'AD', 'avoided coal')</t>
  </si>
  <si>
    <t>(5, 0, 'AD', 'potting media')</t>
  </si>
  <si>
    <t>(5, 0, 'AD', 'incentive 1')</t>
  </si>
  <si>
    <t>(5, 0, 'AD', 'incentive 2')</t>
  </si>
  <si>
    <t>(5, 0, 'HTL', 'avoided fertilizer')</t>
  </si>
  <si>
    <t>(5, 0, 'HTL', 'bio oil')</t>
  </si>
  <si>
    <t>(5, 0, 'HTL', 'avoided coal')</t>
  </si>
  <si>
    <t>(5, 0, 'HTL', 'potting media')</t>
  </si>
  <si>
    <t>(5, 0, 'HTL', 'incentive 1')</t>
  </si>
  <si>
    <t>(5, 0, 'HTL', 'incentive 2')</t>
  </si>
  <si>
    <t>(5, 0, 'HTC', 'avoided fertilizer')</t>
  </si>
  <si>
    <t>(5, 0, 'HTC', 'bio oil')</t>
  </si>
  <si>
    <t>(5, 0, 'HTC', 'avoided coal')</t>
  </si>
  <si>
    <t>(5, 0, 'HTC', 'potting media')</t>
  </si>
  <si>
    <t>(5, 0, 'HTC', 'incentive 1')</t>
  </si>
  <si>
    <t>(5, 0, 'HTC', 'incentive 2')</t>
  </si>
  <si>
    <t>(5, 0, 'CHP', 'avoided fertilizer')</t>
  </si>
  <si>
    <t>(5, 0, 'CHP', 'bio oil')</t>
  </si>
  <si>
    <t>(5, 0, 'CHP', 'avoided coal')</t>
  </si>
  <si>
    <t>(5, 0, 'CHP', 'potting media')</t>
  </si>
  <si>
    <t>(5, 0, 'CHP', 'incentive 1')</t>
  </si>
  <si>
    <t>(5, 0, 'CHP', 'incentive 2')</t>
  </si>
  <si>
    <t>(5, 0, 'Feedstock', 'avoided fertilizer')</t>
  </si>
  <si>
    <t>(5, 0, 'Feedstock', 'bio oil')</t>
  </si>
  <si>
    <t>(5, 0, 'Feedstock', 'avoided coal')</t>
  </si>
  <si>
    <t>(5, 0, 'Feedstock', 'potting media')</t>
  </si>
  <si>
    <t>(5, 0, 'Feedstock', 'incentive 1')</t>
  </si>
  <si>
    <t>(5, 0, 'Feedstock', 'incentive 2')</t>
  </si>
  <si>
    <t>(5, 1, 'Pyrolysis', 'avoided fertilizer')</t>
  </si>
  <si>
    <t>(5, 1, 'Pyrolysis', 'bio oil')</t>
  </si>
  <si>
    <t>(5, 1, 'Pyrolysis', 'avoided coal')</t>
  </si>
  <si>
    <t>(5, 1, 'Pyrolysis', 'potting media')</t>
  </si>
  <si>
    <t>(5, 1, 'Pyrolysis', 'incentive 1')</t>
  </si>
  <si>
    <t>(5, 1, 'Pyrolysis', 'incentive 2')</t>
  </si>
  <si>
    <t>(5, 1, 'AD', 'avoided fertilizer')</t>
  </si>
  <si>
    <t>(5, 1, 'AD', 'bio oil')</t>
  </si>
  <si>
    <t>(5, 1, 'AD', 'avoided coal')</t>
  </si>
  <si>
    <t>(5, 1, 'AD', 'potting media')</t>
  </si>
  <si>
    <t>(5, 1, 'AD', 'incentive 1')</t>
  </si>
  <si>
    <t>(5, 1, 'AD', 'incentive 2')</t>
  </si>
  <si>
    <t>(5, 1, 'HTL', 'avoided fertilizer')</t>
  </si>
  <si>
    <t>(5, 1, 'HTL', 'bio oil')</t>
  </si>
  <si>
    <t>(5, 1, 'HTL', 'avoided coal')</t>
  </si>
  <si>
    <t>(5, 1, 'HTL', 'potting media')</t>
  </si>
  <si>
    <t>(5, 1, 'HTL', 'incentive 1')</t>
  </si>
  <si>
    <t>(5, 1, 'HTL', 'incentive 2')</t>
  </si>
  <si>
    <t>(5, 1, 'HTC', 'avoided fertilizer')</t>
  </si>
  <si>
    <t>(5, 1, 'HTC', 'bio oil')</t>
  </si>
  <si>
    <t>(5, 1, 'HTC', 'avoided coal')</t>
  </si>
  <si>
    <t>(5, 1, 'HTC', 'potting media')</t>
  </si>
  <si>
    <t>(5, 1, 'HTC', 'incentive 1')</t>
  </si>
  <si>
    <t>(5, 1, 'HTC', 'incentive 2')</t>
  </si>
  <si>
    <t>(5, 1, 'CHP', 'avoided fertilizer')</t>
  </si>
  <si>
    <t>(5, 1, 'CHP', 'bio oil')</t>
  </si>
  <si>
    <t>(5, 1, 'CHP', 'avoided coal')</t>
  </si>
  <si>
    <t>(5, 1, 'CHP', 'potting media')</t>
  </si>
  <si>
    <t>(5, 1, 'CHP', 'incentive 1')</t>
  </si>
  <si>
    <t>(5, 1, 'CHP', 'incentive 2')</t>
  </si>
  <si>
    <t>(5, 1, 'Feedstock', 'avoided fertilizer')</t>
  </si>
  <si>
    <t>(5, 1, 'Feedstock', 'bio oil')</t>
  </si>
  <si>
    <t>(5, 1, 'Feedstock', 'avoided coal')</t>
  </si>
  <si>
    <t>(5, 1, 'Feedstock', 'potting media')</t>
  </si>
  <si>
    <t>(5, 1, 'Feedstock', 'incentive 1')</t>
  </si>
  <si>
    <t>(5, 1, 'Feedstock', 'incentive 2')</t>
  </si>
  <si>
    <t>(5, 2, 'Pyrolysis', 'avoided fertilizer')</t>
  </si>
  <si>
    <t>(5, 2, 'Pyrolysis', 'bio oil')</t>
  </si>
  <si>
    <t>(5, 2, 'Pyrolysis', 'avoided coal')</t>
  </si>
  <si>
    <t>(5, 2, 'Pyrolysis', 'potting media')</t>
  </si>
  <si>
    <t>(5, 2, 'Pyrolysis', 'incentive 1')</t>
  </si>
  <si>
    <t>(5, 2, 'Pyrolysis', 'incentive 2')</t>
  </si>
  <si>
    <t>(5, 2, 'AD', 'avoided fertilizer')</t>
  </si>
  <si>
    <t>(5, 2, 'AD', 'bio oil')</t>
  </si>
  <si>
    <t>(5, 2, 'AD', 'avoided coal')</t>
  </si>
  <si>
    <t>(5, 2, 'AD', 'potting media')</t>
  </si>
  <si>
    <t>(5, 2, 'AD', 'incentive 1')</t>
  </si>
  <si>
    <t>(5, 2, 'AD', 'incentive 2')</t>
  </si>
  <si>
    <t>(5, 2, 'HTL', 'avoided fertilizer')</t>
  </si>
  <si>
    <t>(5, 2, 'HTL', 'bio oil')</t>
  </si>
  <si>
    <t>(5, 2, 'HTL', 'avoided coal')</t>
  </si>
  <si>
    <t>(5, 2, 'HTL', 'potting media')</t>
  </si>
  <si>
    <t>(5, 2, 'HTL', 'incentive 1')</t>
  </si>
  <si>
    <t>(5, 2, 'HTL', 'incentive 2')</t>
  </si>
  <si>
    <t>(5, 2, 'HTC', 'avoided fertilizer')</t>
  </si>
  <si>
    <t>(5, 2, 'HTC', 'bio oil')</t>
  </si>
  <si>
    <t>(5, 2, 'HTC', 'avoided coal')</t>
  </si>
  <si>
    <t>(5, 2, 'HTC', 'potting media')</t>
  </si>
  <si>
    <t>(5, 2, 'HTC', 'incentive 1')</t>
  </si>
  <si>
    <t>(5, 2, 'HTC', 'incentive 2')</t>
  </si>
  <si>
    <t>(5, 2, 'CHP', 'avoided fertilizer')</t>
  </si>
  <si>
    <t>(5, 2, 'CHP', 'bio oil')</t>
  </si>
  <si>
    <t>(5, 2, 'CHP', 'avoided coal')</t>
  </si>
  <si>
    <t>(5, 2, 'CHP', 'potting media')</t>
  </si>
  <si>
    <t>(5, 2, 'CHP', 'incentive 1')</t>
  </si>
  <si>
    <t>(5, 2, 'CHP', 'incentive 2')</t>
  </si>
  <si>
    <t>(5, 2, 'Feedstock', 'avoided fertilizer')</t>
  </si>
  <si>
    <t>(5, 2, 'Feedstock', 'bio oil')</t>
  </si>
  <si>
    <t>(5, 2, 'Feedstock', 'avoided coal')</t>
  </si>
  <si>
    <t>(5, 2, 'Feedstock', 'potting media')</t>
  </si>
  <si>
    <t>(5, 2, 'Feedstock', 'incentive 1')</t>
  </si>
  <si>
    <t>(5, 2, 'Feedstock', 'incentive 2')</t>
  </si>
  <si>
    <t>(5, 3, 'Pyrolysis', 'avoided fertilizer')</t>
  </si>
  <si>
    <t>(5, 3, 'Pyrolysis', 'bio oil')</t>
  </si>
  <si>
    <t>(5, 3, 'Pyrolysis', 'avoided coal')</t>
  </si>
  <si>
    <t>(5, 3, 'Pyrolysis', 'potting media')</t>
  </si>
  <si>
    <t>(5, 3, 'Pyrolysis', 'incentive 1')</t>
  </si>
  <si>
    <t>(5, 3, 'Pyrolysis', 'incentive 2')</t>
  </si>
  <si>
    <t>(5, 3, 'AD', 'avoided fertilizer')</t>
  </si>
  <si>
    <t>(5, 3, 'AD', 'bio oil')</t>
  </si>
  <si>
    <t>(5, 3, 'AD', 'avoided coal')</t>
  </si>
  <si>
    <t>(5, 3, 'AD', 'potting media')</t>
  </si>
  <si>
    <t>(5, 3, 'AD', 'incentive 1')</t>
  </si>
  <si>
    <t>(5, 3, 'AD', 'incentive 2')</t>
  </si>
  <si>
    <t>(5, 3, 'HTL', 'avoided fertilizer')</t>
  </si>
  <si>
    <t>(5, 3, 'HTL', 'bio oil')</t>
  </si>
  <si>
    <t>(5, 3, 'HTL', 'avoided coal')</t>
  </si>
  <si>
    <t>(5, 3, 'HTL', 'potting media')</t>
  </si>
  <si>
    <t>(5, 3, 'HTL', 'incentive 1')</t>
  </si>
  <si>
    <t>(5, 3, 'HTL', 'incentive 2')</t>
  </si>
  <si>
    <t>(5, 3, 'HTC', 'avoided fertilizer')</t>
  </si>
  <si>
    <t>(5, 3, 'HTC', 'bio oil')</t>
  </si>
  <si>
    <t>(5, 3, 'HTC', 'avoided coal')</t>
  </si>
  <si>
    <t>(5, 3, 'HTC', 'potting media')</t>
  </si>
  <si>
    <t>(5, 3, 'HTC', 'incentive 1')</t>
  </si>
  <si>
    <t>(5, 3, 'HTC', 'incentive 2')</t>
  </si>
  <si>
    <t>(5, 3, 'CHP', 'avoided fertilizer')</t>
  </si>
  <si>
    <t>(5, 3, 'CHP', 'bio oil')</t>
  </si>
  <si>
    <t>(5, 3, 'CHP', 'avoided coal')</t>
  </si>
  <si>
    <t>(5, 3, 'CHP', 'potting media')</t>
  </si>
  <si>
    <t>(5, 3, 'CHP', 'incentive 1')</t>
  </si>
  <si>
    <t>(5, 3, 'CHP', 'incentive 2')</t>
  </si>
  <si>
    <t>(5, 3, 'Feedstock', 'avoided fertilizer')</t>
  </si>
  <si>
    <t>(5, 3, 'Feedstock', 'bio oil')</t>
  </si>
  <si>
    <t>(5, 3, 'Feedstock', 'avoided coal')</t>
  </si>
  <si>
    <t>(5, 3, 'Feedstock', 'potting media')</t>
  </si>
  <si>
    <t>(5, 3, 'Feedstock', 'incentive 1')</t>
  </si>
  <si>
    <t>(5, 3, 'Feedstock', 'incentive 2')</t>
  </si>
  <si>
    <t>(5, 4, 'Pyrolysis', 'avoided fertilizer')</t>
  </si>
  <si>
    <t>(5, 4, 'Pyrolysis', 'bio oil')</t>
  </si>
  <si>
    <t>(5, 4, 'Pyrolysis', 'avoided coal')</t>
  </si>
  <si>
    <t>(5, 4, 'Pyrolysis', 'potting media')</t>
  </si>
  <si>
    <t>(5, 4, 'Pyrolysis', 'incentive 1')</t>
  </si>
  <si>
    <t>(5, 4, 'Pyrolysis', 'incentive 2')</t>
  </si>
  <si>
    <t>(5, 4, 'AD', 'avoided fertilizer')</t>
  </si>
  <si>
    <t>(5, 4, 'AD', 'bio oil')</t>
  </si>
  <si>
    <t>(5, 4, 'AD', 'avoided coal')</t>
  </si>
  <si>
    <t>(5, 4, 'AD', 'potting media')</t>
  </si>
  <si>
    <t>(5, 4, 'AD', 'incentive 1')</t>
  </si>
  <si>
    <t>(5, 4, 'AD', 'incentive 2')</t>
  </si>
  <si>
    <t>(5, 4, 'HTL', 'avoided fertilizer')</t>
  </si>
  <si>
    <t>(5, 4, 'HTL', 'bio oil')</t>
  </si>
  <si>
    <t>(5, 4, 'HTL', 'avoided coal')</t>
  </si>
  <si>
    <t>(5, 4, 'HTL', 'potting media')</t>
  </si>
  <si>
    <t>(5, 4, 'HTL', 'incentive 1')</t>
  </si>
  <si>
    <t>(5, 4, 'HTL', 'incentive 2')</t>
  </si>
  <si>
    <t>(5, 4, 'HTC', 'avoided fertilizer')</t>
  </si>
  <si>
    <t>(5, 4, 'HTC', 'bio oil')</t>
  </si>
  <si>
    <t>(5, 4, 'HTC', 'avoided coal')</t>
  </si>
  <si>
    <t>(5, 4, 'HTC', 'potting media')</t>
  </si>
  <si>
    <t>(5, 4, 'HTC', 'incentive 1')</t>
  </si>
  <si>
    <t>(5, 4, 'HTC', 'incentive 2')</t>
  </si>
  <si>
    <t>(5, 4, 'CHP', 'avoided fertilizer')</t>
  </si>
  <si>
    <t>(5, 4, 'CHP', 'bio oil')</t>
  </si>
  <si>
    <t>(5, 4, 'CHP', 'avoided coal')</t>
  </si>
  <si>
    <t>(5, 4, 'CHP', 'potting media')</t>
  </si>
  <si>
    <t>(5, 4, 'CHP', 'incentive 1')</t>
  </si>
  <si>
    <t>(5, 4, 'CHP', 'incentive 2')</t>
  </si>
  <si>
    <t>(5, 4, 'Feedstock', 'avoided fertilizer')</t>
  </si>
  <si>
    <t>(5, 4, 'Feedstock', 'bio oil')</t>
  </si>
  <si>
    <t>(5, 4, 'Feedstock', 'avoided coal')</t>
  </si>
  <si>
    <t>(5, 4, 'Feedstock', 'potting media')</t>
  </si>
  <si>
    <t>(5, 4, 'Feedstock', 'incentive 1')</t>
  </si>
  <si>
    <t>(5, 4, 'Feedstock', 'incentive 2')</t>
  </si>
  <si>
    <t>(5, 5, 'Pyrolysis', 'avoided fertilizer')</t>
  </si>
  <si>
    <t>(5, 5, 'Pyrolysis', 'bio oil')</t>
  </si>
  <si>
    <t>(5, 5, 'Pyrolysis', 'avoided coal')</t>
  </si>
  <si>
    <t>(5, 5, 'Pyrolysis', 'potting media')</t>
  </si>
  <si>
    <t>(5, 5, 'Pyrolysis', 'incentive 1')</t>
  </si>
  <si>
    <t>(5, 5, 'Pyrolysis', 'incentive 2')</t>
  </si>
  <si>
    <t>(5, 5, 'AD', 'avoided fertilizer')</t>
  </si>
  <si>
    <t>(5, 5, 'AD', 'bio oil')</t>
  </si>
  <si>
    <t>(5, 5, 'AD', 'avoided coal')</t>
  </si>
  <si>
    <t>(5, 5, 'AD', 'potting media')</t>
  </si>
  <si>
    <t>(5, 5, 'AD', 'incentive 1')</t>
  </si>
  <si>
    <t>(5, 5, 'AD', 'incentive 2')</t>
  </si>
  <si>
    <t>(5, 5, 'HTL', 'avoided fertilizer')</t>
  </si>
  <si>
    <t>(5, 5, 'HTL', 'bio oil')</t>
  </si>
  <si>
    <t>(5, 5, 'HTL', 'avoided coal')</t>
  </si>
  <si>
    <t>(5, 5, 'HTL', 'potting media')</t>
  </si>
  <si>
    <t>(5, 5, 'HTL', 'incentive 1')</t>
  </si>
  <si>
    <t>(5, 5, 'HTL', 'incentive 2')</t>
  </si>
  <si>
    <t>(5, 5, 'HTC', 'avoided fertilizer')</t>
  </si>
  <si>
    <t>(5, 5, 'HTC', 'bio oil')</t>
  </si>
  <si>
    <t>(5, 5, 'HTC', 'avoided coal')</t>
  </si>
  <si>
    <t>(5, 5, 'HTC', 'potting media')</t>
  </si>
  <si>
    <t>(5, 5, 'HTC', 'incentive 1')</t>
  </si>
  <si>
    <t>(5, 5, 'HTC', 'incentive 2')</t>
  </si>
  <si>
    <t>(5, 5, 'CHP', 'avoided fertilizer')</t>
  </si>
  <si>
    <t>(5, 5, 'CHP', 'bio oil')</t>
  </si>
  <si>
    <t>(5, 5, 'CHP', 'avoided coal')</t>
  </si>
  <si>
    <t>(5, 5, 'CHP', 'potting media')</t>
  </si>
  <si>
    <t>(5, 5, 'CHP', 'incentive 1')</t>
  </si>
  <si>
    <t>(5, 5, 'CHP', 'incentive 2')</t>
  </si>
  <si>
    <t>(5, 5, 'Feedstock', 'avoided fertilizer')</t>
  </si>
  <si>
    <t>(5, 5, 'Feedstock', 'bio oil')</t>
  </si>
  <si>
    <t>(5, 5, 'Feedstock', 'avoided coal')</t>
  </si>
  <si>
    <t>(5, 5, 'Feedstock', 'potting media')</t>
  </si>
  <si>
    <t>(5, 5, 'Feedstock', 'incentive 1')</t>
  </si>
  <si>
    <t>(5, 5, 'Feedstock', 'incentive 2')</t>
  </si>
  <si>
    <t>(5, 6, 'Pyrolysis', 'avoided fertilizer')</t>
  </si>
  <si>
    <t>(5, 6, 'Pyrolysis', 'bio oil')</t>
  </si>
  <si>
    <t>(5, 6, 'Pyrolysis', 'avoided coal')</t>
  </si>
  <si>
    <t>(5, 6, 'Pyrolysis', 'potting media')</t>
  </si>
  <si>
    <t>(5, 6, 'Pyrolysis', 'incentive 1')</t>
  </si>
  <si>
    <t>(5, 6, 'Pyrolysis', 'incentive 2')</t>
  </si>
  <si>
    <t>(5, 6, 'AD', 'avoided fertilizer')</t>
  </si>
  <si>
    <t>(5, 6, 'AD', 'bio oil')</t>
  </si>
  <si>
    <t>(5, 6, 'AD', 'avoided coal')</t>
  </si>
  <si>
    <t>(5, 6, 'AD', 'potting media')</t>
  </si>
  <si>
    <t>(5, 6, 'AD', 'incentive 1')</t>
  </si>
  <si>
    <t>(5, 6, 'AD', 'incentive 2')</t>
  </si>
  <si>
    <t>(5, 6, 'HTL', 'avoided fertilizer')</t>
  </si>
  <si>
    <t>(5, 6, 'HTL', 'bio oil')</t>
  </si>
  <si>
    <t>(5, 6, 'HTL', 'avoided coal')</t>
  </si>
  <si>
    <t>(5, 6, 'HTL', 'potting media')</t>
  </si>
  <si>
    <t>(5, 6, 'HTL', 'incentive 1')</t>
  </si>
  <si>
    <t>(5, 6, 'HTL', 'incentive 2')</t>
  </si>
  <si>
    <t>(5, 6, 'HTC', 'avoided fertilizer')</t>
  </si>
  <si>
    <t>(5, 6, 'HTC', 'bio oil')</t>
  </si>
  <si>
    <t>(5, 6, 'HTC', 'avoided coal')</t>
  </si>
  <si>
    <t>(5, 6, 'HTC', 'potting media')</t>
  </si>
  <si>
    <t>(5, 6, 'HTC', 'incentive 1')</t>
  </si>
  <si>
    <t>(5, 6, 'HTC', 'incentive 2')</t>
  </si>
  <si>
    <t>(5, 6, 'CHP', 'avoided fertilizer')</t>
  </si>
  <si>
    <t>(5, 6, 'CHP', 'bio oil')</t>
  </si>
  <si>
    <t>(5, 6, 'CHP', 'avoided coal')</t>
  </si>
  <si>
    <t>(5, 6, 'CHP', 'potting media')</t>
  </si>
  <si>
    <t>(5, 6, 'CHP', 'incentive 1')</t>
  </si>
  <si>
    <t>(5, 6, 'CHP', 'incentive 2')</t>
  </si>
  <si>
    <t>(5, 6, 'Feedstock', 'avoided fertilizer')</t>
  </si>
  <si>
    <t>(5, 6, 'Feedstock', 'bio oil')</t>
  </si>
  <si>
    <t>(5, 6, 'Feedstock', 'avoided coal')</t>
  </si>
  <si>
    <t>(5, 6, 'Feedstock', 'potting media')</t>
  </si>
  <si>
    <t>(5, 6, 'Feedstock', 'incentive 1')</t>
  </si>
  <si>
    <t>(5, 6, 'Feedstock', 'incentive 2')</t>
  </si>
  <si>
    <t>(5, 7, 'Pyrolysis', 'avoided fertilizer')</t>
  </si>
  <si>
    <t>(5, 7, 'Pyrolysis', 'bio oil')</t>
  </si>
  <si>
    <t>(5, 7, 'Pyrolysis', 'avoided coal')</t>
  </si>
  <si>
    <t>(5, 7, 'Pyrolysis', 'potting media')</t>
  </si>
  <si>
    <t>(5, 7, 'Pyrolysis', 'incentive 1')</t>
  </si>
  <si>
    <t>(5, 7, 'Pyrolysis', 'incentive 2')</t>
  </si>
  <si>
    <t>(5, 7, 'AD', 'avoided fertilizer')</t>
  </si>
  <si>
    <t>(5, 7, 'AD', 'bio oil')</t>
  </si>
  <si>
    <t>(5, 7, 'AD', 'avoided coal')</t>
  </si>
  <si>
    <t>(5, 7, 'AD', 'potting media')</t>
  </si>
  <si>
    <t>(5, 7, 'AD', 'incentive 1')</t>
  </si>
  <si>
    <t>(5, 7, 'AD', 'incentive 2')</t>
  </si>
  <si>
    <t>(5, 7, 'HTL', 'avoided fertilizer')</t>
  </si>
  <si>
    <t>(5, 7, 'HTL', 'bio oil')</t>
  </si>
  <si>
    <t>(5, 7, 'HTL', 'avoided coal')</t>
  </si>
  <si>
    <t>(5, 7, 'HTL', 'potting media')</t>
  </si>
  <si>
    <t>(5, 7, 'HTL', 'incentive 1')</t>
  </si>
  <si>
    <t>(5, 7, 'HTL', 'incentive 2')</t>
  </si>
  <si>
    <t>(5, 7, 'HTC', 'avoided fertilizer')</t>
  </si>
  <si>
    <t>(5, 7, 'HTC', 'bio oil')</t>
  </si>
  <si>
    <t>(5, 7, 'HTC', 'avoided coal')</t>
  </si>
  <si>
    <t>(5, 7, 'HTC', 'potting media')</t>
  </si>
  <si>
    <t>(5, 7, 'HTC', 'incentive 1')</t>
  </si>
  <si>
    <t>(5, 7, 'HTC', 'incentive 2')</t>
  </si>
  <si>
    <t>(5, 7, 'CHP', 'avoided fertilizer')</t>
  </si>
  <si>
    <t>(5, 7, 'CHP', 'bio oil')</t>
  </si>
  <si>
    <t>(5, 7, 'CHP', 'avoided coal')</t>
  </si>
  <si>
    <t>(5, 7, 'CHP', 'potting media')</t>
  </si>
  <si>
    <t>(5, 7, 'CHP', 'incentive 1')</t>
  </si>
  <si>
    <t>(5, 7, 'CHP', 'incentive 2')</t>
  </si>
  <si>
    <t>(5, 7, 'Feedstock', 'avoided fertilizer')</t>
  </si>
  <si>
    <t>(5, 7, 'Feedstock', 'bio oil')</t>
  </si>
  <si>
    <t>(5, 7, 'Feedstock', 'avoided coal')</t>
  </si>
  <si>
    <t>(5, 7, 'Feedstock', 'potting media')</t>
  </si>
  <si>
    <t>(5, 7, 'Feedstock', 'incentive 1')</t>
  </si>
  <si>
    <t>(5, 7, 'Feedstock', 'incentive 2')</t>
  </si>
  <si>
    <t>(5, 8, 'Pyrolysis', 'avoided fertilizer')</t>
  </si>
  <si>
    <t>(5, 8, 'Pyrolysis', 'bio oil')</t>
  </si>
  <si>
    <t>(5, 8, 'Pyrolysis', 'avoided coal')</t>
  </si>
  <si>
    <t>(5, 8, 'Pyrolysis', 'potting media')</t>
  </si>
  <si>
    <t>(5, 8, 'Pyrolysis', 'incentive 1')</t>
  </si>
  <si>
    <t>(5, 8, 'Pyrolysis', 'incentive 2')</t>
  </si>
  <si>
    <t>(5, 8, 'AD', 'avoided fertilizer')</t>
  </si>
  <si>
    <t>(5, 8, 'AD', 'bio oil')</t>
  </si>
  <si>
    <t>(5, 8, 'AD', 'avoided coal')</t>
  </si>
  <si>
    <t>(5, 8, 'AD', 'potting media')</t>
  </si>
  <si>
    <t>(5, 8, 'AD', 'incentive 1')</t>
  </si>
  <si>
    <t>(5, 8, 'AD', 'incentive 2')</t>
  </si>
  <si>
    <t>(5, 8, 'HTL', 'avoided fertilizer')</t>
  </si>
  <si>
    <t>(5, 8, 'HTL', 'bio oil')</t>
  </si>
  <si>
    <t>(5, 8, 'HTL', 'avoided coal')</t>
  </si>
  <si>
    <t>(5, 8, 'HTL', 'potting media')</t>
  </si>
  <si>
    <t>(5, 8, 'HTL', 'incentive 1')</t>
  </si>
  <si>
    <t>(5, 8, 'HTL', 'incentive 2')</t>
  </si>
  <si>
    <t>(5, 8, 'HTC', 'avoided fertilizer')</t>
  </si>
  <si>
    <t>(5, 8, 'HTC', 'bio oil')</t>
  </si>
  <si>
    <t>(5, 8, 'HTC', 'avoided coal')</t>
  </si>
  <si>
    <t>(5, 8, 'HTC', 'potting media')</t>
  </si>
  <si>
    <t>(5, 8, 'HTC', 'incentive 1')</t>
  </si>
  <si>
    <t>(5, 8, 'HTC', 'incentive 2')</t>
  </si>
  <si>
    <t>(5, 8, 'CHP', 'avoided fertilizer')</t>
  </si>
  <si>
    <t>(5, 8, 'CHP', 'bio oil')</t>
  </si>
  <si>
    <t>(5, 8, 'CHP', 'avoided coal')</t>
  </si>
  <si>
    <t>(5, 8, 'CHP', 'potting media')</t>
  </si>
  <si>
    <t>(5, 8, 'CHP', 'incentive 1')</t>
  </si>
  <si>
    <t>(5, 8, 'CHP', 'incentive 2')</t>
  </si>
  <si>
    <t>(5, 8, 'Feedstock', 'avoided fertilizer')</t>
  </si>
  <si>
    <t>(5, 8, 'Feedstock', 'bio oil')</t>
  </si>
  <si>
    <t>(5, 8, 'Feedstock', 'avoided coal')</t>
  </si>
  <si>
    <t>(5, 8, 'Feedstock', 'potting media')</t>
  </si>
  <si>
    <t>(5, 8, 'Feedstock', 'incentive 1')</t>
  </si>
  <si>
    <t>(5, 8, 'Feedstock', 'incentive 2')</t>
  </si>
  <si>
    <t>(5, 9, 'Pyrolysis', 'avoided fertilizer')</t>
  </si>
  <si>
    <t>(5, 9, 'Pyrolysis', 'bio oil')</t>
  </si>
  <si>
    <t>(5, 9, 'Pyrolysis', 'avoided coal')</t>
  </si>
  <si>
    <t>(5, 9, 'Pyrolysis', 'potting media')</t>
  </si>
  <si>
    <t>(5, 9, 'Pyrolysis', 'incentive 1')</t>
  </si>
  <si>
    <t>(5, 9, 'Pyrolysis', 'incentive 2')</t>
  </si>
  <si>
    <t>(5, 9, 'AD', 'avoided fertilizer')</t>
  </si>
  <si>
    <t>(5, 9, 'AD', 'bio oil')</t>
  </si>
  <si>
    <t>(5, 9, 'AD', 'avoided coal')</t>
  </si>
  <si>
    <t>(5, 9, 'AD', 'potting media')</t>
  </si>
  <si>
    <t>(5, 9, 'AD', 'incentive 1')</t>
  </si>
  <si>
    <t>(5, 9, 'AD', 'incentive 2')</t>
  </si>
  <si>
    <t>(5, 9, 'HTL', 'avoided fertilizer')</t>
  </si>
  <si>
    <t>(5, 9, 'HTL', 'bio oil')</t>
  </si>
  <si>
    <t>(5, 9, 'HTL', 'avoided coal')</t>
  </si>
  <si>
    <t>(5, 9, 'HTL', 'potting media')</t>
  </si>
  <si>
    <t>(5, 9, 'HTL', 'incentive 1')</t>
  </si>
  <si>
    <t>(5, 9, 'HTL', 'incentive 2')</t>
  </si>
  <si>
    <t>(5, 9, 'HTC', 'avoided fertilizer')</t>
  </si>
  <si>
    <t>(5, 9, 'HTC', 'bio oil')</t>
  </si>
  <si>
    <t>(5, 9, 'HTC', 'avoided coal')</t>
  </si>
  <si>
    <t>(5, 9, 'HTC', 'potting media')</t>
  </si>
  <si>
    <t>(5, 9, 'HTC', 'incentive 1')</t>
  </si>
  <si>
    <t>(5, 9, 'HTC', 'incentive 2')</t>
  </si>
  <si>
    <t>(5, 9, 'CHP', 'avoided fertilizer')</t>
  </si>
  <si>
    <t>(5, 9, 'CHP', 'bio oil')</t>
  </si>
  <si>
    <t>(5, 9, 'CHP', 'avoided coal')</t>
  </si>
  <si>
    <t>(5, 9, 'CHP', 'potting media')</t>
  </si>
  <si>
    <t>(5, 9, 'CHP', 'incentive 1')</t>
  </si>
  <si>
    <t>(5, 9, 'CHP', 'incentive 2')</t>
  </si>
  <si>
    <t>(5, 9, 'Feedstock', 'avoided fertilizer')</t>
  </si>
  <si>
    <t>(5, 9, 'Feedstock', 'bio oil')</t>
  </si>
  <si>
    <t>(5, 9, 'Feedstock', 'avoided coal')</t>
  </si>
  <si>
    <t>(5, 9, 'Feedstock', 'potting media')</t>
  </si>
  <si>
    <t>(5, 9, 'Feedstock', 'incentive 1')</t>
  </si>
  <si>
    <t>(5, 9, 'Feedstock', 'incentive 2')</t>
  </si>
  <si>
    <t>(5, 10, 'Pyrolysis', 'avoided fertilizer')</t>
  </si>
  <si>
    <t>(5, 10, 'Pyrolysis', 'bio oil')</t>
  </si>
  <si>
    <t>(5, 10, 'Pyrolysis', 'avoided coal')</t>
  </si>
  <si>
    <t>(5, 10, 'Pyrolysis', 'potting media')</t>
  </si>
  <si>
    <t>(5, 10, 'Pyrolysis', 'incentive 1')</t>
  </si>
  <si>
    <t>(5, 10, 'Pyrolysis', 'incentive 2')</t>
  </si>
  <si>
    <t>(5, 10, 'AD', 'avoided fertilizer')</t>
  </si>
  <si>
    <t>(5, 10, 'AD', 'bio oil')</t>
  </si>
  <si>
    <t>(5, 10, 'AD', 'avoided coal')</t>
  </si>
  <si>
    <t>(5, 10, 'AD', 'potting media')</t>
  </si>
  <si>
    <t>(5, 10, 'AD', 'incentive 1')</t>
  </si>
  <si>
    <t>(5, 10, 'AD', 'incentive 2')</t>
  </si>
  <si>
    <t>(5, 10, 'HTL', 'avoided fertilizer')</t>
  </si>
  <si>
    <t>(5, 10, 'HTL', 'bio oil')</t>
  </si>
  <si>
    <t>(5, 10, 'HTL', 'avoided coal')</t>
  </si>
  <si>
    <t>(5, 10, 'HTL', 'potting media')</t>
  </si>
  <si>
    <t>(5, 10, 'HTL', 'incentive 1')</t>
  </si>
  <si>
    <t>(5, 10, 'HTL', 'incentive 2')</t>
  </si>
  <si>
    <t>(5, 10, 'HTC', 'avoided fertilizer')</t>
  </si>
  <si>
    <t>(5, 10, 'HTC', 'bio oil')</t>
  </si>
  <si>
    <t>(5, 10, 'HTC', 'avoided coal')</t>
  </si>
  <si>
    <t>(5, 10, 'HTC', 'potting media')</t>
  </si>
  <si>
    <t>(5, 10, 'HTC', 'incentive 1')</t>
  </si>
  <si>
    <t>(5, 10, 'HTC', 'incentive 2')</t>
  </si>
  <si>
    <t>(5, 10, 'CHP', 'avoided fertilizer')</t>
  </si>
  <si>
    <t>(5, 10, 'CHP', 'bio oil')</t>
  </si>
  <si>
    <t>(5, 10, 'CHP', 'avoided coal')</t>
  </si>
  <si>
    <t>(5, 10, 'CHP', 'potting media')</t>
  </si>
  <si>
    <t>(5, 10, 'CHP', 'incentive 1')</t>
  </si>
  <si>
    <t>(5, 10, 'CHP', 'incentive 2')</t>
  </si>
  <si>
    <t>(5, 10, 'Feedstock', 'avoided fertilizer')</t>
  </si>
  <si>
    <t>(5, 10, 'Feedstock', 'bio oil')</t>
  </si>
  <si>
    <t>(5, 10, 'Feedstock', 'avoided coal')</t>
  </si>
  <si>
    <t>(5, 10, 'Feedstock', 'potting media')</t>
  </si>
  <si>
    <t>(5, 10, 'Feedstock', 'incentive 1')</t>
  </si>
  <si>
    <t>(5, 10, 'Feedstock', 'incentive 2')</t>
  </si>
  <si>
    <t>(5, 11, 'Pyrolysis', 'avoided fertilizer')</t>
  </si>
  <si>
    <t>(5, 11, 'Pyrolysis', 'bio oil')</t>
  </si>
  <si>
    <t>(5, 11, 'Pyrolysis', 'avoided coal')</t>
  </si>
  <si>
    <t>(5, 11, 'Pyrolysis', 'potting media')</t>
  </si>
  <si>
    <t>(5, 11, 'Pyrolysis', 'incentive 1')</t>
  </si>
  <si>
    <t>(5, 11, 'Pyrolysis', 'incentive 2')</t>
  </si>
  <si>
    <t>(5, 11, 'AD', 'avoided fertilizer')</t>
  </si>
  <si>
    <t>(5, 11, 'AD', 'bio oil')</t>
  </si>
  <si>
    <t>(5, 11, 'AD', 'avoided coal')</t>
  </si>
  <si>
    <t>(5, 11, 'AD', 'potting media')</t>
  </si>
  <si>
    <t>(5, 11, 'AD', 'incentive 1')</t>
  </si>
  <si>
    <t>(5, 11, 'AD', 'incentive 2')</t>
  </si>
  <si>
    <t>(5, 11, 'HTL', 'avoided fertilizer')</t>
  </si>
  <si>
    <t>(5, 11, 'HTL', 'bio oil')</t>
  </si>
  <si>
    <t>(5, 11, 'HTL', 'avoided coal')</t>
  </si>
  <si>
    <t>(5, 11, 'HTL', 'potting media')</t>
  </si>
  <si>
    <t>(5, 11, 'HTL', 'incentive 1')</t>
  </si>
  <si>
    <t>(5, 11, 'HTL', 'incentive 2')</t>
  </si>
  <si>
    <t>(5, 11, 'HTC', 'avoided fertilizer')</t>
  </si>
  <si>
    <t>(5, 11, 'HTC', 'bio oil')</t>
  </si>
  <si>
    <t>(5, 11, 'HTC', 'avoided coal')</t>
  </si>
  <si>
    <t>(5, 11, 'HTC', 'potting media')</t>
  </si>
  <si>
    <t>(5, 11, 'HTC', 'incentive 1')</t>
  </si>
  <si>
    <t>(5, 11, 'HTC', 'incentive 2')</t>
  </si>
  <si>
    <t>(5, 11, 'CHP', 'avoided fertilizer')</t>
  </si>
  <si>
    <t>(5, 11, 'CHP', 'bio oil')</t>
  </si>
  <si>
    <t>(5, 11, 'CHP', 'avoided coal')</t>
  </si>
  <si>
    <t>(5, 11, 'CHP', 'potting media')</t>
  </si>
  <si>
    <t>(5, 11, 'CHP', 'incentive 1')</t>
  </si>
  <si>
    <t>(5, 11, 'CHP', 'incentive 2')</t>
  </si>
  <si>
    <t>(5, 11, 'Feedstock', 'avoided fertilizer')</t>
  </si>
  <si>
    <t>(5, 11, 'Feedstock', 'bio oil')</t>
  </si>
  <si>
    <t>(5, 11, 'Feedstock', 'avoided coal')</t>
  </si>
  <si>
    <t>(5, 11, 'Feedstock', 'potting media')</t>
  </si>
  <si>
    <t>(5, 11, 'Feedstock', 'incentive 1')</t>
  </si>
  <si>
    <t>(5, 11, 'Feedstock', 'incentive 2')</t>
  </si>
  <si>
    <t>(5, 12, 'Pyrolysis', 'avoided fertilizer')</t>
  </si>
  <si>
    <t>(5, 12, 'Pyrolysis', 'bio oil')</t>
  </si>
  <si>
    <t>(5, 12, 'Pyrolysis', 'avoided coal')</t>
  </si>
  <si>
    <t>(5, 12, 'Pyrolysis', 'potting media')</t>
  </si>
  <si>
    <t>(5, 12, 'Pyrolysis', 'incentive 1')</t>
  </si>
  <si>
    <t>(5, 12, 'Pyrolysis', 'incentive 2')</t>
  </si>
  <si>
    <t>(5, 12, 'AD', 'avoided fertilizer')</t>
  </si>
  <si>
    <t>(5, 12, 'AD', 'bio oil')</t>
  </si>
  <si>
    <t>(5, 12, 'AD', 'avoided coal')</t>
  </si>
  <si>
    <t>(5, 12, 'AD', 'potting media')</t>
  </si>
  <si>
    <t>(5, 12, 'AD', 'incentive 1')</t>
  </si>
  <si>
    <t>(5, 12, 'AD', 'incentive 2')</t>
  </si>
  <si>
    <t>(5, 12, 'HTL', 'avoided fertilizer')</t>
  </si>
  <si>
    <t>(5, 12, 'HTL', 'bio oil')</t>
  </si>
  <si>
    <t>(5, 12, 'HTL', 'avoided coal')</t>
  </si>
  <si>
    <t>(5, 12, 'HTL', 'potting media')</t>
  </si>
  <si>
    <t>(5, 12, 'HTL', 'incentive 1')</t>
  </si>
  <si>
    <t>(5, 12, 'HTL', 'incentive 2')</t>
  </si>
  <si>
    <t>(5, 12, 'HTC', 'avoided fertilizer')</t>
  </si>
  <si>
    <t>(5, 12, 'HTC', 'bio oil')</t>
  </si>
  <si>
    <t>(5, 12, 'HTC', 'avoided coal')</t>
  </si>
  <si>
    <t>(5, 12, 'HTC', 'potting media')</t>
  </si>
  <si>
    <t>(5, 12, 'HTC', 'incentive 1')</t>
  </si>
  <si>
    <t>(5, 12, 'HTC', 'incentive 2')</t>
  </si>
  <si>
    <t>(5, 12, 'CHP', 'avoided fertilizer')</t>
  </si>
  <si>
    <t>(5, 12, 'CHP', 'bio oil')</t>
  </si>
  <si>
    <t>(5, 12, 'CHP', 'avoided coal')</t>
  </si>
  <si>
    <t>(5, 12, 'CHP', 'potting media')</t>
  </si>
  <si>
    <t>(5, 12, 'CHP', 'incentive 1')</t>
  </si>
  <si>
    <t>(5, 12, 'CHP', 'incentive 2')</t>
  </si>
  <si>
    <t>(5, 12, 'Feedstock', 'avoided fertilizer')</t>
  </si>
  <si>
    <t>(5, 12, 'Feedstock', 'bio oil')</t>
  </si>
  <si>
    <t>(5, 12, 'Feedstock', 'avoided coal')</t>
  </si>
  <si>
    <t>(5, 12, 'Feedstock', 'potting media')</t>
  </si>
  <si>
    <t>(5, 12, 'Feedstock', 'incentive 1')</t>
  </si>
  <si>
    <t>(5, 12, 'Feedstock', 'incentive 2')</t>
  </si>
  <si>
    <t>(5, 13, 'Pyrolysis', 'avoided fertilizer')</t>
  </si>
  <si>
    <t>(5, 13, 'Pyrolysis', 'bio oil')</t>
  </si>
  <si>
    <t>(5, 13, 'Pyrolysis', 'avoided coal')</t>
  </si>
  <si>
    <t>(5, 13, 'Pyrolysis', 'potting media')</t>
  </si>
  <si>
    <t>(5, 13, 'Pyrolysis', 'incentive 1')</t>
  </si>
  <si>
    <t>(5, 13, 'Pyrolysis', 'incentive 2')</t>
  </si>
  <si>
    <t>(5, 13, 'AD', 'avoided fertilizer')</t>
  </si>
  <si>
    <t>(5, 13, 'AD', 'bio oil')</t>
  </si>
  <si>
    <t>(5, 13, 'AD', 'avoided coal')</t>
  </si>
  <si>
    <t>(5, 13, 'AD', 'potting media')</t>
  </si>
  <si>
    <t>(5, 13, 'AD', 'incentive 1')</t>
  </si>
  <si>
    <t>(5, 13, 'AD', 'incentive 2')</t>
  </si>
  <si>
    <t>(5, 13, 'HTL', 'avoided fertilizer')</t>
  </si>
  <si>
    <t>(5, 13, 'HTL', 'bio oil')</t>
  </si>
  <si>
    <t>(5, 13, 'HTL', 'avoided coal')</t>
  </si>
  <si>
    <t>(5, 13, 'HTL', 'potting media')</t>
  </si>
  <si>
    <t>(5, 13, 'HTL', 'incentive 1')</t>
  </si>
  <si>
    <t>(5, 13, 'HTL', 'incentive 2')</t>
  </si>
  <si>
    <t>(5, 13, 'HTC', 'avoided fertilizer')</t>
  </si>
  <si>
    <t>(5, 13, 'HTC', 'bio oil')</t>
  </si>
  <si>
    <t>(5, 13, 'HTC', 'avoided coal')</t>
  </si>
  <si>
    <t>(5, 13, 'HTC', 'potting media')</t>
  </si>
  <si>
    <t>(5, 13, 'HTC', 'incentive 1')</t>
  </si>
  <si>
    <t>(5, 13, 'HTC', 'incentive 2')</t>
  </si>
  <si>
    <t>(5, 13, 'CHP', 'avoided fertilizer')</t>
  </si>
  <si>
    <t>(5, 13, 'CHP', 'bio oil')</t>
  </si>
  <si>
    <t>(5, 13, 'CHP', 'avoided coal')</t>
  </si>
  <si>
    <t>(5, 13, 'CHP', 'potting media')</t>
  </si>
  <si>
    <t>(5, 13, 'CHP', 'incentive 1')</t>
  </si>
  <si>
    <t>(5, 13, 'CHP', 'incentive 2')</t>
  </si>
  <si>
    <t>(5, 13, 'Feedstock', 'avoided fertilizer')</t>
  </si>
  <si>
    <t>(5, 13, 'Feedstock', 'bio oil')</t>
  </si>
  <si>
    <t>(5, 13, 'Feedstock', 'avoided coal')</t>
  </si>
  <si>
    <t>(5, 13, 'Feedstock', 'potting media')</t>
  </si>
  <si>
    <t>(5, 13, 'Feedstock', 'incentive 1')</t>
  </si>
  <si>
    <t>(5, 13, 'Feedstock', 'incentive 2')</t>
  </si>
  <si>
    <t>(5, 14, 'Pyrolysis', 'avoided fertilizer')</t>
  </si>
  <si>
    <t>(5, 14, 'Pyrolysis', 'bio oil')</t>
  </si>
  <si>
    <t>(5, 14, 'Pyrolysis', 'avoided coal')</t>
  </si>
  <si>
    <t>(5, 14, 'Pyrolysis', 'potting media')</t>
  </si>
  <si>
    <t>(5, 14, 'Pyrolysis', 'incentive 1')</t>
  </si>
  <si>
    <t>(5, 14, 'Pyrolysis', 'incentive 2')</t>
  </si>
  <si>
    <t>(5, 14, 'AD', 'avoided fertilizer')</t>
  </si>
  <si>
    <t>(5, 14, 'AD', 'bio oil')</t>
  </si>
  <si>
    <t>(5, 14, 'AD', 'avoided coal')</t>
  </si>
  <si>
    <t>(5, 14, 'AD', 'potting media')</t>
  </si>
  <si>
    <t>(5, 14, 'AD', 'incentive 1')</t>
  </si>
  <si>
    <t>(5, 14, 'AD', 'incentive 2')</t>
  </si>
  <si>
    <t>(5, 14, 'HTL', 'avoided fertilizer')</t>
  </si>
  <si>
    <t>(5, 14, 'HTL', 'bio oil')</t>
  </si>
  <si>
    <t>(5, 14, 'HTL', 'avoided coal')</t>
  </si>
  <si>
    <t>(5, 14, 'HTL', 'potting media')</t>
  </si>
  <si>
    <t>(5, 14, 'HTL', 'incentive 1')</t>
  </si>
  <si>
    <t>(5, 14, 'HTL', 'incentive 2')</t>
  </si>
  <si>
    <t>(5, 14, 'HTC', 'avoided fertilizer')</t>
  </si>
  <si>
    <t>(5, 14, 'HTC', 'bio oil')</t>
  </si>
  <si>
    <t>(5, 14, 'HTC', 'avoided coal')</t>
  </si>
  <si>
    <t>(5, 14, 'HTC', 'potting media')</t>
  </si>
  <si>
    <t>(5, 14, 'HTC', 'incentive 1')</t>
  </si>
  <si>
    <t>(5, 14, 'HTC', 'incentive 2')</t>
  </si>
  <si>
    <t>(5, 14, 'CHP', 'avoided fertilizer')</t>
  </si>
  <si>
    <t>(5, 14, 'CHP', 'bio oil')</t>
  </si>
  <si>
    <t>(5, 14, 'CHP', 'avoided coal')</t>
  </si>
  <si>
    <t>(5, 14, 'CHP', 'potting media')</t>
  </si>
  <si>
    <t>(5, 14, 'CHP', 'incentive 1')</t>
  </si>
  <si>
    <t>(5, 14, 'CHP', 'incentive 2')</t>
  </si>
  <si>
    <t>(5, 14, 'Feedstock', 'avoided fertilizer')</t>
  </si>
  <si>
    <t>(5, 14, 'Feedstock', 'bio oil')</t>
  </si>
  <si>
    <t>(5, 14, 'Feedstock', 'avoided coal')</t>
  </si>
  <si>
    <t>(5, 14, 'Feedstock', 'potting media')</t>
  </si>
  <si>
    <t>(5, 14, 'Feedstock', 'incentive 1')</t>
  </si>
  <si>
    <t>(5, 14, 'Feedstock', 'incentive 2')</t>
  </si>
  <si>
    <t>(5, 15, 'Pyrolysis', 'avoided fertilizer')</t>
  </si>
  <si>
    <t>(5, 15, 'Pyrolysis', 'bio oil')</t>
  </si>
  <si>
    <t>(5, 15, 'Pyrolysis', 'avoided coal')</t>
  </si>
  <si>
    <t>(5, 15, 'Pyrolysis', 'potting media')</t>
  </si>
  <si>
    <t>(5, 15, 'Pyrolysis', 'incentive 1')</t>
  </si>
  <si>
    <t>(5, 15, 'Pyrolysis', 'incentive 2')</t>
  </si>
  <si>
    <t>(5, 15, 'AD', 'avoided fertilizer')</t>
  </si>
  <si>
    <t>(5, 15, 'AD', 'bio oil')</t>
  </si>
  <si>
    <t>(5, 15, 'AD', 'avoided coal')</t>
  </si>
  <si>
    <t>(5, 15, 'AD', 'potting media')</t>
  </si>
  <si>
    <t>(5, 15, 'AD', 'incentive 1')</t>
  </si>
  <si>
    <t>(5, 15, 'AD', 'incentive 2')</t>
  </si>
  <si>
    <t>(5, 15, 'HTL', 'avoided fertilizer')</t>
  </si>
  <si>
    <t>(5, 15, 'HTL', 'bio oil')</t>
  </si>
  <si>
    <t>(5, 15, 'HTL', 'avoided coal')</t>
  </si>
  <si>
    <t>(5, 15, 'HTL', 'potting media')</t>
  </si>
  <si>
    <t>(5, 15, 'HTL', 'incentive 1')</t>
  </si>
  <si>
    <t>(5, 15, 'HTL', 'incentive 2')</t>
  </si>
  <si>
    <t>(5, 15, 'HTC', 'avoided fertilizer')</t>
  </si>
  <si>
    <t>(5, 15, 'HTC', 'bio oil')</t>
  </si>
  <si>
    <t>(5, 15, 'HTC', 'avoided coal')</t>
  </si>
  <si>
    <t>(5, 15, 'HTC', 'potting media')</t>
  </si>
  <si>
    <t>(5, 15, 'HTC', 'incentive 1')</t>
  </si>
  <si>
    <t>(5, 15, 'HTC', 'incentive 2')</t>
  </si>
  <si>
    <t>(5, 15, 'CHP', 'avoided fertilizer')</t>
  </si>
  <si>
    <t>(5, 15, 'CHP', 'bio oil')</t>
  </si>
  <si>
    <t>(5, 15, 'CHP', 'avoided coal')</t>
  </si>
  <si>
    <t>(5, 15, 'CHP', 'potting media')</t>
  </si>
  <si>
    <t>(5, 15, 'CHP', 'incentive 1')</t>
  </si>
  <si>
    <t>(5, 15, 'CHP', 'incentive 2')</t>
  </si>
  <si>
    <t>(5, 15, 'Feedstock', 'avoided fertilizer')</t>
  </si>
  <si>
    <t>(5, 15, 'Feedstock', 'bio oil')</t>
  </si>
  <si>
    <t>(5, 15, 'Feedstock', 'avoided coal')</t>
  </si>
  <si>
    <t>(5, 15, 'Feedstock', 'potting media')</t>
  </si>
  <si>
    <t>(5, 15, 'Feedstock', 'incentive 1')</t>
  </si>
  <si>
    <t>(5, 15, 'Feedstock', 'incentive 2')</t>
  </si>
  <si>
    <t>(5, 16, 'Pyrolysis', 'avoided fertilizer')</t>
  </si>
  <si>
    <t>(5, 16, 'Pyrolysis', 'bio oil')</t>
  </si>
  <si>
    <t>(5, 16, 'Pyrolysis', 'avoided coal')</t>
  </si>
  <si>
    <t>(5, 16, 'Pyrolysis', 'potting media')</t>
  </si>
  <si>
    <t>(5, 16, 'Pyrolysis', 'incentive 1')</t>
  </si>
  <si>
    <t>(5, 16, 'Pyrolysis', 'incentive 2')</t>
  </si>
  <si>
    <t>(5, 16, 'AD', 'avoided fertilizer')</t>
  </si>
  <si>
    <t>(5, 16, 'AD', 'bio oil')</t>
  </si>
  <si>
    <t>(5, 16, 'AD', 'avoided coal')</t>
  </si>
  <si>
    <t>(5, 16, 'AD', 'potting media')</t>
  </si>
  <si>
    <t>(5, 16, 'AD', 'incentive 1')</t>
  </si>
  <si>
    <t>(5, 16, 'AD', 'incentive 2')</t>
  </si>
  <si>
    <t>(5, 16, 'HTL', 'avoided fertilizer')</t>
  </si>
  <si>
    <t>(5, 16, 'HTL', 'bio oil')</t>
  </si>
  <si>
    <t>(5, 16, 'HTL', 'avoided coal')</t>
  </si>
  <si>
    <t>(5, 16, 'HTL', 'potting media')</t>
  </si>
  <si>
    <t>(5, 16, 'HTL', 'incentive 1')</t>
  </si>
  <si>
    <t>(5, 16, 'HTL', 'incentive 2')</t>
  </si>
  <si>
    <t>(5, 16, 'HTC', 'avoided fertilizer')</t>
  </si>
  <si>
    <t>(5, 16, 'HTC', 'bio oil')</t>
  </si>
  <si>
    <t>(5, 16, 'HTC', 'avoided coal')</t>
  </si>
  <si>
    <t>(5, 16, 'HTC', 'potting media')</t>
  </si>
  <si>
    <t>(5, 16, 'HTC', 'incentive 1')</t>
  </si>
  <si>
    <t>(5, 16, 'HTC', 'incentive 2')</t>
  </si>
  <si>
    <t>(5, 16, 'CHP', 'avoided fertilizer')</t>
  </si>
  <si>
    <t>(5, 16, 'CHP', 'bio oil')</t>
  </si>
  <si>
    <t>(5, 16, 'CHP', 'avoided coal')</t>
  </si>
  <si>
    <t>(5, 16, 'CHP', 'potting media')</t>
  </si>
  <si>
    <t>(5, 16, 'CHP', 'incentive 1')</t>
  </si>
  <si>
    <t>(5, 16, 'CHP', 'incentive 2')</t>
  </si>
  <si>
    <t>(5, 16, 'Feedstock', 'avoided fertilizer')</t>
  </si>
  <si>
    <t>(5, 16, 'Feedstock', 'bio oil')</t>
  </si>
  <si>
    <t>(5, 16, 'Feedstock', 'avoided coal')</t>
  </si>
  <si>
    <t>(5, 16, 'Feedstock', 'potting media')</t>
  </si>
  <si>
    <t>(5, 16, 'Feedstock', 'incentive 1')</t>
  </si>
  <si>
    <t>(5, 16, 'Feedstock', 'incentive 2')</t>
  </si>
  <si>
    <t>(5, 17, 'Pyrolysis', 'avoided fertilizer')</t>
  </si>
  <si>
    <t>(5, 17, 'Pyrolysis', 'bio oil')</t>
  </si>
  <si>
    <t>(5, 17, 'Pyrolysis', 'avoided coal')</t>
  </si>
  <si>
    <t>(5, 17, 'Pyrolysis', 'potting media')</t>
  </si>
  <si>
    <t>(5, 17, 'Pyrolysis', 'incentive 1')</t>
  </si>
  <si>
    <t>(5, 17, 'Pyrolysis', 'incentive 2')</t>
  </si>
  <si>
    <t>(5, 17, 'AD', 'avoided fertilizer')</t>
  </si>
  <si>
    <t>(5, 17, 'AD', 'bio oil')</t>
  </si>
  <si>
    <t>(5, 17, 'AD', 'avoided coal')</t>
  </si>
  <si>
    <t>(5, 17, 'AD', 'potting media')</t>
  </si>
  <si>
    <t>(5, 17, 'AD', 'incentive 1')</t>
  </si>
  <si>
    <t>(5, 17, 'AD', 'incentive 2')</t>
  </si>
  <si>
    <t>(5, 17, 'HTL', 'avoided fertilizer')</t>
  </si>
  <si>
    <t>(5, 17, 'HTL', 'bio oil')</t>
  </si>
  <si>
    <t>(5, 17, 'HTL', 'avoided coal')</t>
  </si>
  <si>
    <t>(5, 17, 'HTL', 'potting media')</t>
  </si>
  <si>
    <t>(5, 17, 'HTL', 'incentive 1')</t>
  </si>
  <si>
    <t>(5, 17, 'HTL', 'incentive 2')</t>
  </si>
  <si>
    <t>(5, 17, 'HTC', 'avoided fertilizer')</t>
  </si>
  <si>
    <t>(5, 17, 'HTC', 'bio oil')</t>
  </si>
  <si>
    <t>(5, 17, 'HTC', 'avoided coal')</t>
  </si>
  <si>
    <t>(5, 17, 'HTC', 'potting media')</t>
  </si>
  <si>
    <t>(5, 17, 'HTC', 'incentive 1')</t>
  </si>
  <si>
    <t>(5, 17, 'HTC', 'incentive 2')</t>
  </si>
  <si>
    <t>(5, 17, 'CHP', 'avoided fertilizer')</t>
  </si>
  <si>
    <t>(5, 17, 'CHP', 'bio oil')</t>
  </si>
  <si>
    <t>(5, 17, 'CHP', 'avoided coal')</t>
  </si>
  <si>
    <t>(5, 17, 'CHP', 'potting media')</t>
  </si>
  <si>
    <t>(5, 17, 'CHP', 'incentive 1')</t>
  </si>
  <si>
    <t>(5, 17, 'CHP', 'incentive 2')</t>
  </si>
  <si>
    <t>(5, 17, 'Feedstock', 'avoided fertilizer')</t>
  </si>
  <si>
    <t>(5, 17, 'Feedstock', 'bio oil')</t>
  </si>
  <si>
    <t>(5, 17, 'Feedstock', 'avoided coal')</t>
  </si>
  <si>
    <t>(5, 17, 'Feedstock', 'potting media')</t>
  </si>
  <si>
    <t>(5, 17, 'Feedstock', 'incentive 1')</t>
  </si>
  <si>
    <t>(5, 17, 'Feedstock', 'incentive 2')</t>
  </si>
  <si>
    <t>(5, 18, 'Pyrolysis', 'avoided fertilizer')</t>
  </si>
  <si>
    <t>(5, 18, 'Pyrolysis', 'bio oil')</t>
  </si>
  <si>
    <t>(5, 18, 'Pyrolysis', 'avoided coal')</t>
  </si>
  <si>
    <t>(5, 18, 'Pyrolysis', 'potting media')</t>
  </si>
  <si>
    <t>(5, 18, 'Pyrolysis', 'incentive 1')</t>
  </si>
  <si>
    <t>(5, 18, 'Pyrolysis', 'incentive 2')</t>
  </si>
  <si>
    <t>(5, 18, 'AD', 'avoided fertilizer')</t>
  </si>
  <si>
    <t>(5, 18, 'AD', 'bio oil')</t>
  </si>
  <si>
    <t>(5, 18, 'AD', 'avoided coal')</t>
  </si>
  <si>
    <t>(5, 18, 'AD', 'potting media')</t>
  </si>
  <si>
    <t>(5, 18, 'AD', 'incentive 1')</t>
  </si>
  <si>
    <t>(5, 18, 'AD', 'incentive 2')</t>
  </si>
  <si>
    <t>(5, 18, 'HTL', 'avoided fertilizer')</t>
  </si>
  <si>
    <t>(5, 18, 'HTL', 'bio oil')</t>
  </si>
  <si>
    <t>(5, 18, 'HTL', 'avoided coal')</t>
  </si>
  <si>
    <t>(5, 18, 'HTL', 'potting media')</t>
  </si>
  <si>
    <t>(5, 18, 'HTL', 'incentive 1')</t>
  </si>
  <si>
    <t>(5, 18, 'HTL', 'incentive 2')</t>
  </si>
  <si>
    <t>(5, 18, 'HTC', 'avoided fertilizer')</t>
  </si>
  <si>
    <t>(5, 18, 'HTC', 'bio oil')</t>
  </si>
  <si>
    <t>(5, 18, 'HTC', 'avoided coal')</t>
  </si>
  <si>
    <t>(5, 18, 'HTC', 'potting media')</t>
  </si>
  <si>
    <t>(5, 18, 'HTC', 'incentive 1')</t>
  </si>
  <si>
    <t>(5, 18, 'HTC', 'incentive 2')</t>
  </si>
  <si>
    <t>(5, 18, 'CHP', 'avoided fertilizer')</t>
  </si>
  <si>
    <t>(5, 18, 'CHP', 'bio oil')</t>
  </si>
  <si>
    <t>(5, 18, 'CHP', 'avoided coal')</t>
  </si>
  <si>
    <t>(5, 18, 'CHP', 'potting media')</t>
  </si>
  <si>
    <t>(5, 18, 'CHP', 'incentive 1')</t>
  </si>
  <si>
    <t>(5, 18, 'CHP', 'incentive 2')</t>
  </si>
  <si>
    <t>(5, 18, 'Feedstock', 'avoided fertilizer')</t>
  </si>
  <si>
    <t>(5, 18, 'Feedstock', 'bio oil')</t>
  </si>
  <si>
    <t>(5, 18, 'Feedstock', 'avoided coal')</t>
  </si>
  <si>
    <t>(5, 18, 'Feedstock', 'potting media')</t>
  </si>
  <si>
    <t>(5, 18, 'Feedstock', 'incentive 1')</t>
  </si>
  <si>
    <t>(5, 18, 'Feedstock', 'incentive 2')</t>
  </si>
  <si>
    <t>(5, 19, 'Pyrolysis', 'avoided fertilizer')</t>
  </si>
  <si>
    <t>(5, 19, 'Pyrolysis', 'bio oil')</t>
  </si>
  <si>
    <t>(5, 19, 'Pyrolysis', 'avoided coal')</t>
  </si>
  <si>
    <t>(5, 19, 'Pyrolysis', 'potting media')</t>
  </si>
  <si>
    <t>(5, 19, 'Pyrolysis', 'incentive 1')</t>
  </si>
  <si>
    <t>(5, 19, 'Pyrolysis', 'incentive 2')</t>
  </si>
  <si>
    <t>(5, 19, 'AD', 'avoided fertilizer')</t>
  </si>
  <si>
    <t>(5, 19, 'AD', 'bio oil')</t>
  </si>
  <si>
    <t>(5, 19, 'AD', 'avoided coal')</t>
  </si>
  <si>
    <t>(5, 19, 'AD', 'potting media')</t>
  </si>
  <si>
    <t>(5, 19, 'AD', 'incentive 1')</t>
  </si>
  <si>
    <t>(5, 19, 'AD', 'incentive 2')</t>
  </si>
  <si>
    <t>(5, 19, 'HTL', 'avoided fertilizer')</t>
  </si>
  <si>
    <t>(5, 19, 'HTL', 'bio oil')</t>
  </si>
  <si>
    <t>(5, 19, 'HTL', 'avoided coal')</t>
  </si>
  <si>
    <t>(5, 19, 'HTL', 'potting media')</t>
  </si>
  <si>
    <t>(5, 19, 'HTL', 'incentive 1')</t>
  </si>
  <si>
    <t>(5, 19, 'HTL', 'incentive 2')</t>
  </si>
  <si>
    <t>(5, 19, 'HTC', 'avoided fertilizer')</t>
  </si>
  <si>
    <t>(5, 19, 'HTC', 'bio oil')</t>
  </si>
  <si>
    <t>(5, 19, 'HTC', 'avoided coal')</t>
  </si>
  <si>
    <t>(5, 19, 'HTC', 'potting media')</t>
  </si>
  <si>
    <t>(5, 19, 'HTC', 'incentive 1')</t>
  </si>
  <si>
    <t>(5, 19, 'HTC', 'incentive 2')</t>
  </si>
  <si>
    <t>(5, 19, 'CHP', 'avoided fertilizer')</t>
  </si>
  <si>
    <t>(5, 19, 'CHP', 'bio oil')</t>
  </si>
  <si>
    <t>(5, 19, 'CHP', 'avoided coal')</t>
  </si>
  <si>
    <t>(5, 19, 'CHP', 'potting media')</t>
  </si>
  <si>
    <t>(5, 19, 'CHP', 'incentive 1')</t>
  </si>
  <si>
    <t>(5, 19, 'CHP', 'incentive 2')</t>
  </si>
  <si>
    <t>(5, 19, 'Feedstock', 'avoided fertilizer')</t>
  </si>
  <si>
    <t>(5, 19, 'Feedstock', 'bio oil')</t>
  </si>
  <si>
    <t>(5, 19, 'Feedstock', 'avoided coal')</t>
  </si>
  <si>
    <t>(5, 19, 'Feedstock', 'potting media')</t>
  </si>
  <si>
    <t>(5, 19, 'Feedstock', 'incentive 1')</t>
  </si>
  <si>
    <t>(5, 19, 'Feedstock', 'incentive 2')</t>
  </si>
  <si>
    <t>(5, 20, 'Pyrolysis', 'avoided fertilizer')</t>
  </si>
  <si>
    <t>(5, 20, 'Pyrolysis', 'bio oil')</t>
  </si>
  <si>
    <t>(5, 20, 'Pyrolysis', 'avoided coal')</t>
  </si>
  <si>
    <t>(5, 20, 'Pyrolysis', 'potting media')</t>
  </si>
  <si>
    <t>(5, 20, 'Pyrolysis', 'incentive 1')</t>
  </si>
  <si>
    <t>(5, 20, 'Pyrolysis', 'incentive 2')</t>
  </si>
  <si>
    <t>(5, 20, 'AD', 'avoided fertilizer')</t>
  </si>
  <si>
    <t>(5, 20, 'AD', 'bio oil')</t>
  </si>
  <si>
    <t>(5, 20, 'AD', 'avoided coal')</t>
  </si>
  <si>
    <t>(5, 20, 'AD', 'potting media')</t>
  </si>
  <si>
    <t>(5, 20, 'AD', 'incentive 1')</t>
  </si>
  <si>
    <t>(5, 20, 'AD', 'incentive 2')</t>
  </si>
  <si>
    <t>(5, 20, 'HTL', 'avoided fertilizer')</t>
  </si>
  <si>
    <t>(5, 20, 'HTL', 'bio oil')</t>
  </si>
  <si>
    <t>(5, 20, 'HTL', 'avoided coal')</t>
  </si>
  <si>
    <t>(5, 20, 'HTL', 'potting media')</t>
  </si>
  <si>
    <t>(5, 20, 'HTL', 'incentive 1')</t>
  </si>
  <si>
    <t>(5, 20, 'HTL', 'incentive 2')</t>
  </si>
  <si>
    <t>(5, 20, 'HTC', 'avoided fertilizer')</t>
  </si>
  <si>
    <t>(5, 20, 'HTC', 'bio oil')</t>
  </si>
  <si>
    <t>(5, 20, 'HTC', 'avoided coal')</t>
  </si>
  <si>
    <t>(5, 20, 'HTC', 'potting media')</t>
  </si>
  <si>
    <t>(5, 20, 'HTC', 'incentive 1')</t>
  </si>
  <si>
    <t>(5, 20, 'HTC', 'incentive 2')</t>
  </si>
  <si>
    <t>(5, 20, 'CHP', 'avoided fertilizer')</t>
  </si>
  <si>
    <t>(5, 20, 'CHP', 'bio oil')</t>
  </si>
  <si>
    <t>(5, 20, 'CHP', 'avoided coal')</t>
  </si>
  <si>
    <t>(5, 20, 'CHP', 'potting media')</t>
  </si>
  <si>
    <t>(5, 20, 'CHP', 'incentive 1')</t>
  </si>
  <si>
    <t>(5, 20, 'CHP', 'incentive 2')</t>
  </si>
  <si>
    <t>(5, 20, 'Feedstock', 'avoided fertilizer')</t>
  </si>
  <si>
    <t>(5, 20, 'Feedstock', 'bio oil')</t>
  </si>
  <si>
    <t>(5, 20, 'Feedstock', 'avoided coal')</t>
  </si>
  <si>
    <t>(5, 20, 'Feedstock', 'potting media')</t>
  </si>
  <si>
    <t>(5, 20, 'Feedstock', 'incentive 1')</t>
  </si>
  <si>
    <t>(5, 20, 'Feedstock', 'incentive 2')</t>
  </si>
  <si>
    <t>(5, 21, 'Pyrolysis', 'avoided fertilizer')</t>
  </si>
  <si>
    <t>(5, 21, 'Pyrolysis', 'bio oil')</t>
  </si>
  <si>
    <t>(5, 21, 'Pyrolysis', 'avoided coal')</t>
  </si>
  <si>
    <t>(5, 21, 'Pyrolysis', 'potting media')</t>
  </si>
  <si>
    <t>(5, 21, 'Pyrolysis', 'incentive 1')</t>
  </si>
  <si>
    <t>(5, 21, 'Pyrolysis', 'incentive 2')</t>
  </si>
  <si>
    <t>(5, 21, 'AD', 'avoided fertilizer')</t>
  </si>
  <si>
    <t>(5, 21, 'AD', 'bio oil')</t>
  </si>
  <si>
    <t>(5, 21, 'AD', 'avoided coal')</t>
  </si>
  <si>
    <t>(5, 21, 'AD', 'potting media')</t>
  </si>
  <si>
    <t>(5, 21, 'AD', 'incentive 1')</t>
  </si>
  <si>
    <t>(5, 21, 'AD', 'incentive 2')</t>
  </si>
  <si>
    <t>(5, 21, 'HTL', 'avoided fertilizer')</t>
  </si>
  <si>
    <t>(5, 21, 'HTL', 'bio oil')</t>
  </si>
  <si>
    <t>(5, 21, 'HTL', 'avoided coal')</t>
  </si>
  <si>
    <t>(5, 21, 'HTL', 'potting media')</t>
  </si>
  <si>
    <t>(5, 21, 'HTL', 'incentive 1')</t>
  </si>
  <si>
    <t>(5, 21, 'HTL', 'incentive 2')</t>
  </si>
  <si>
    <t>(5, 21, 'HTC', 'avoided fertilizer')</t>
  </si>
  <si>
    <t>(5, 21, 'HTC', 'bio oil')</t>
  </si>
  <si>
    <t>(5, 21, 'HTC', 'avoided coal')</t>
  </si>
  <si>
    <t>(5, 21, 'HTC', 'potting media')</t>
  </si>
  <si>
    <t>(5, 21, 'HTC', 'incentive 1')</t>
  </si>
  <si>
    <t>(5, 21, 'HTC', 'incentive 2')</t>
  </si>
  <si>
    <t>(5, 21, 'CHP', 'avoided fertilizer')</t>
  </si>
  <si>
    <t>(5, 21, 'CHP', 'bio oil')</t>
  </si>
  <si>
    <t>(5, 21, 'CHP', 'avoided coal')</t>
  </si>
  <si>
    <t>(5, 21, 'CHP', 'potting media')</t>
  </si>
  <si>
    <t>(5, 21, 'CHP', 'incentive 1')</t>
  </si>
  <si>
    <t>(5, 21, 'CHP', 'incentive 2')</t>
  </si>
  <si>
    <t>(5, 21, 'Feedstock', 'avoided fertilizer')</t>
  </si>
  <si>
    <t>(5, 21, 'Feedstock', 'bio oil')</t>
  </si>
  <si>
    <t>(5, 21, 'Feedstock', 'avoided coal')</t>
  </si>
  <si>
    <t>(5, 21, 'Feedstock', 'potting media')</t>
  </si>
  <si>
    <t>(5, 21, 'Feedstock', 'incentive 1')</t>
  </si>
  <si>
    <t>(5, 21, 'Feedstock', 'incentive 2')</t>
  </si>
  <si>
    <t>(5, 22, 'Pyrolysis', 'avoided fertilizer')</t>
  </si>
  <si>
    <t>(5, 22, 'Pyrolysis', 'bio oil')</t>
  </si>
  <si>
    <t>(5, 22, 'Pyrolysis', 'avoided coal')</t>
  </si>
  <si>
    <t>(5, 22, 'Pyrolysis', 'potting media')</t>
  </si>
  <si>
    <t>(5, 22, 'Pyrolysis', 'incentive 1')</t>
  </si>
  <si>
    <t>(5, 22, 'Pyrolysis', 'incentive 2')</t>
  </si>
  <si>
    <t>(5, 22, 'AD', 'avoided fertilizer')</t>
  </si>
  <si>
    <t>(5, 22, 'AD', 'bio oil')</t>
  </si>
  <si>
    <t>(5, 22, 'AD', 'avoided coal')</t>
  </si>
  <si>
    <t>(5, 22, 'AD', 'potting media')</t>
  </si>
  <si>
    <t>(5, 22, 'AD', 'incentive 1')</t>
  </si>
  <si>
    <t>(5, 22, 'AD', 'incentive 2')</t>
  </si>
  <si>
    <t>(5, 22, 'HTL', 'avoided fertilizer')</t>
  </si>
  <si>
    <t>(5, 22, 'HTL', 'bio oil')</t>
  </si>
  <si>
    <t>(5, 22, 'HTL', 'avoided coal')</t>
  </si>
  <si>
    <t>(5, 22, 'HTL', 'potting media')</t>
  </si>
  <si>
    <t>(5, 22, 'HTL', 'incentive 1')</t>
  </si>
  <si>
    <t>(5, 22, 'HTL', 'incentive 2')</t>
  </si>
  <si>
    <t>(5, 22, 'HTC', 'avoided fertilizer')</t>
  </si>
  <si>
    <t>(5, 22, 'HTC', 'bio oil')</t>
  </si>
  <si>
    <t>(5, 22, 'HTC', 'avoided coal')</t>
  </si>
  <si>
    <t>(5, 22, 'HTC', 'potting media')</t>
  </si>
  <si>
    <t>(5, 22, 'HTC', 'incentive 1')</t>
  </si>
  <si>
    <t>(5, 22, 'HTC', 'incentive 2')</t>
  </si>
  <si>
    <t>(5, 22, 'CHP', 'avoided fertilizer')</t>
  </si>
  <si>
    <t>(5, 22, 'CHP', 'bio oil')</t>
  </si>
  <si>
    <t>(5, 22, 'CHP', 'avoided coal')</t>
  </si>
  <si>
    <t>(5, 22, 'CHP', 'potting media')</t>
  </si>
  <si>
    <t>(5, 22, 'CHP', 'incentive 1')</t>
  </si>
  <si>
    <t>(5, 22, 'CHP', 'incentive 2')</t>
  </si>
  <si>
    <t>(5, 22, 'Feedstock', 'avoided fertilizer')</t>
  </si>
  <si>
    <t>(5, 22, 'Feedstock', 'bio oil')</t>
  </si>
  <si>
    <t>(5, 22, 'Feedstock', 'avoided coal')</t>
  </si>
  <si>
    <t>(5, 22, 'Feedstock', 'potting media')</t>
  </si>
  <si>
    <t>(5, 22, 'Feedstock', 'incentive 1')</t>
  </si>
  <si>
    <t>(5, 22, 'Feedstock', 'incentive 2')</t>
  </si>
  <si>
    <t>(5, 23, 'Pyrolysis', 'avoided fertilizer')</t>
  </si>
  <si>
    <t>(5, 23, 'Pyrolysis', 'bio oil')</t>
  </si>
  <si>
    <t>(5, 23, 'Pyrolysis', 'avoided coal')</t>
  </si>
  <si>
    <t>(5, 23, 'Pyrolysis', 'potting media')</t>
  </si>
  <si>
    <t>(5, 23, 'Pyrolysis', 'incentive 1')</t>
  </si>
  <si>
    <t>(5, 23, 'Pyrolysis', 'incentive 2')</t>
  </si>
  <si>
    <t>(5, 23, 'AD', 'avoided fertilizer')</t>
  </si>
  <si>
    <t>(5, 23, 'AD', 'bio oil')</t>
  </si>
  <si>
    <t>(5, 23, 'AD', 'avoided coal')</t>
  </si>
  <si>
    <t>(5, 23, 'AD', 'potting media')</t>
  </si>
  <si>
    <t>(5, 23, 'AD', 'incentive 1')</t>
  </si>
  <si>
    <t>(5, 23, 'AD', 'incentive 2')</t>
  </si>
  <si>
    <t>(5, 23, 'HTL', 'avoided fertilizer')</t>
  </si>
  <si>
    <t>(5, 23, 'HTL', 'bio oil')</t>
  </si>
  <si>
    <t>(5, 23, 'HTL', 'avoided coal')</t>
  </si>
  <si>
    <t>(5, 23, 'HTL', 'potting media')</t>
  </si>
  <si>
    <t>(5, 23, 'HTL', 'incentive 1')</t>
  </si>
  <si>
    <t>(5, 23, 'HTL', 'incentive 2')</t>
  </si>
  <si>
    <t>(5, 23, 'HTC', 'avoided fertilizer')</t>
  </si>
  <si>
    <t>(5, 23, 'HTC', 'bio oil')</t>
  </si>
  <si>
    <t>(5, 23, 'HTC', 'avoided coal')</t>
  </si>
  <si>
    <t>(5, 23, 'HTC', 'potting media')</t>
  </si>
  <si>
    <t>(5, 23, 'HTC', 'incentive 1')</t>
  </si>
  <si>
    <t>(5, 23, 'HTC', 'incentive 2')</t>
  </si>
  <si>
    <t>(5, 23, 'CHP', 'avoided fertilizer')</t>
  </si>
  <si>
    <t>(5, 23, 'CHP', 'bio oil')</t>
  </si>
  <si>
    <t>(5, 23, 'CHP', 'avoided coal')</t>
  </si>
  <si>
    <t>(5, 23, 'CHP', 'potting media')</t>
  </si>
  <si>
    <t>(5, 23, 'CHP', 'incentive 1')</t>
  </si>
  <si>
    <t>(5, 23, 'CHP', 'incentive 2')</t>
  </si>
  <si>
    <t>(5, 23, 'Feedstock', 'avoided fertilizer')</t>
  </si>
  <si>
    <t>(5, 23, 'Feedstock', 'bio oil')</t>
  </si>
  <si>
    <t>(5, 23, 'Feedstock', 'avoided coal')</t>
  </si>
  <si>
    <t>(5, 23, 'Feedstock', 'potting media')</t>
  </si>
  <si>
    <t>(5, 23, 'Feedstock', 'incentive 1')</t>
  </si>
  <si>
    <t>(5, 23, 'Feedstock', 'incentive 2')</t>
  </si>
  <si>
    <t>(5, 24, 'Pyrolysis', 'avoided fertilizer')</t>
  </si>
  <si>
    <t>(5, 24, 'Pyrolysis', 'bio oil')</t>
  </si>
  <si>
    <t>(5, 24, 'Pyrolysis', 'avoided coal')</t>
  </si>
  <si>
    <t>(5, 24, 'Pyrolysis', 'potting media')</t>
  </si>
  <si>
    <t>(5, 24, 'Pyrolysis', 'incentive 1')</t>
  </si>
  <si>
    <t>(5, 24, 'Pyrolysis', 'incentive 2')</t>
  </si>
  <si>
    <t>(5, 24, 'AD', 'avoided fertilizer')</t>
  </si>
  <si>
    <t>(5, 24, 'AD', 'bio oil')</t>
  </si>
  <si>
    <t>(5, 24, 'AD', 'avoided coal')</t>
  </si>
  <si>
    <t>(5, 24, 'AD', 'potting media')</t>
  </si>
  <si>
    <t>(5, 24, 'AD', 'incentive 1')</t>
  </si>
  <si>
    <t>(5, 24, 'AD', 'incentive 2')</t>
  </si>
  <si>
    <t>(5, 24, 'HTL', 'avoided fertilizer')</t>
  </si>
  <si>
    <t>(5, 24, 'HTL', 'bio oil')</t>
  </si>
  <si>
    <t>(5, 24, 'HTL', 'avoided coal')</t>
  </si>
  <si>
    <t>(5, 24, 'HTL', 'potting media')</t>
  </si>
  <si>
    <t>(5, 24, 'HTL', 'incentive 1')</t>
  </si>
  <si>
    <t>(5, 24, 'HTL', 'incentive 2')</t>
  </si>
  <si>
    <t>(5, 24, 'HTC', 'avoided fertilizer')</t>
  </si>
  <si>
    <t>(5, 24, 'HTC', 'bio oil')</t>
  </si>
  <si>
    <t>(5, 24, 'HTC', 'avoided coal')</t>
  </si>
  <si>
    <t>(5, 24, 'HTC', 'potting media')</t>
  </si>
  <si>
    <t>(5, 24, 'HTC', 'incentive 1')</t>
  </si>
  <si>
    <t>(5, 24, 'HTC', 'incentive 2')</t>
  </si>
  <si>
    <t>(5, 24, 'CHP', 'avoided fertilizer')</t>
  </si>
  <si>
    <t>(5, 24, 'CHP', 'bio oil')</t>
  </si>
  <si>
    <t>(5, 24, 'CHP', 'avoided coal')</t>
  </si>
  <si>
    <t>(5, 24, 'CHP', 'potting media')</t>
  </si>
  <si>
    <t>(5, 24, 'CHP', 'incentive 1')</t>
  </si>
  <si>
    <t>(5, 24, 'CHP', 'incentive 2')</t>
  </si>
  <si>
    <t>(5, 24, 'Feedstock', 'avoided fertilizer')</t>
  </si>
  <si>
    <t>(5, 24, 'Feedstock', 'bio oil')</t>
  </si>
  <si>
    <t>(5, 24, 'Feedstock', 'avoided coal')</t>
  </si>
  <si>
    <t>(5, 24, 'Feedstock', 'potting media')</t>
  </si>
  <si>
    <t>(5, 24, 'Feedstock', 'incentive 1')</t>
  </si>
  <si>
    <t>(5, 24, 'Feedstock', 'incentive 2')</t>
  </si>
  <si>
    <t>(5, 25, 'Pyrolysis', 'avoided fertilizer')</t>
  </si>
  <si>
    <t>(5, 25, 'Pyrolysis', 'bio oil')</t>
  </si>
  <si>
    <t>(5, 25, 'Pyrolysis', 'avoided coal')</t>
  </si>
  <si>
    <t>(5, 25, 'Pyrolysis', 'potting media')</t>
  </si>
  <si>
    <t>(5, 25, 'Pyrolysis', 'incentive 1')</t>
  </si>
  <si>
    <t>(5, 25, 'Pyrolysis', 'incentive 2')</t>
  </si>
  <si>
    <t>(5, 25, 'AD', 'avoided fertilizer')</t>
  </si>
  <si>
    <t>(5, 25, 'AD', 'bio oil')</t>
  </si>
  <si>
    <t>(5, 25, 'AD', 'avoided coal')</t>
  </si>
  <si>
    <t>(5, 25, 'AD', 'potting media')</t>
  </si>
  <si>
    <t>(5, 25, 'AD', 'incentive 1')</t>
  </si>
  <si>
    <t>(5, 25, 'AD', 'incentive 2')</t>
  </si>
  <si>
    <t>(5, 25, 'HTL', 'avoided fertilizer')</t>
  </si>
  <si>
    <t>(5, 25, 'HTL', 'bio oil')</t>
  </si>
  <si>
    <t>(5, 25, 'HTL', 'avoided coal')</t>
  </si>
  <si>
    <t>(5, 25, 'HTL', 'potting media')</t>
  </si>
  <si>
    <t>(5, 25, 'HTL', 'incentive 1')</t>
  </si>
  <si>
    <t>(5, 25, 'HTL', 'incentive 2')</t>
  </si>
  <si>
    <t>(5, 25, 'HTC', 'avoided fertilizer')</t>
  </si>
  <si>
    <t>(5, 25, 'HTC', 'bio oil')</t>
  </si>
  <si>
    <t>(5, 25, 'HTC', 'avoided coal')</t>
  </si>
  <si>
    <t>(5, 25, 'HTC', 'potting media')</t>
  </si>
  <si>
    <t>(5, 25, 'HTC', 'incentive 1')</t>
  </si>
  <si>
    <t>(5, 25, 'HTC', 'incentive 2')</t>
  </si>
  <si>
    <t>(5, 25, 'CHP', 'avoided fertilizer')</t>
  </si>
  <si>
    <t>(5, 25, 'CHP', 'bio oil')</t>
  </si>
  <si>
    <t>(5, 25, 'CHP', 'avoided coal')</t>
  </si>
  <si>
    <t>(5, 25, 'CHP', 'potting media')</t>
  </si>
  <si>
    <t>(5, 25, 'CHP', 'incentive 1')</t>
  </si>
  <si>
    <t>(5, 25, 'CHP', 'incentive 2')</t>
  </si>
  <si>
    <t>(5, 25, 'Feedstock', 'avoided fertilizer')</t>
  </si>
  <si>
    <t>(5, 25, 'Feedstock', 'bio oil')</t>
  </si>
  <si>
    <t>(5, 25, 'Feedstock', 'avoided coal')</t>
  </si>
  <si>
    <t>(5, 25, 'Feedstock', 'potting media')</t>
  </si>
  <si>
    <t>(5, 25, 'Feedstock', 'incentive 1')</t>
  </si>
  <si>
    <t>(5, 25, 'Feedstock', 'incentive 2')</t>
  </si>
  <si>
    <t>(5, 26, 'Pyrolysis', 'avoided fertilizer')</t>
  </si>
  <si>
    <t>(5, 26, 'Pyrolysis', 'bio oil')</t>
  </si>
  <si>
    <t>(5, 26, 'Pyrolysis', 'avoided coal')</t>
  </si>
  <si>
    <t>(5, 26, 'Pyrolysis', 'potting media')</t>
  </si>
  <si>
    <t>(5, 26, 'Pyrolysis', 'incentive 1')</t>
  </si>
  <si>
    <t>(5, 26, 'Pyrolysis', 'incentive 2')</t>
  </si>
  <si>
    <t>(5, 26, 'AD', 'avoided fertilizer')</t>
  </si>
  <si>
    <t>(5, 26, 'AD', 'bio oil')</t>
  </si>
  <si>
    <t>(5, 26, 'AD', 'avoided coal')</t>
  </si>
  <si>
    <t>(5, 26, 'AD', 'potting media')</t>
  </si>
  <si>
    <t>(5, 26, 'AD', 'incentive 1')</t>
  </si>
  <si>
    <t>(5, 26, 'AD', 'incentive 2')</t>
  </si>
  <si>
    <t>(5, 26, 'HTL', 'avoided fertilizer')</t>
  </si>
  <si>
    <t>(5, 26, 'HTL', 'bio oil')</t>
  </si>
  <si>
    <t>(5, 26, 'HTL', 'avoided coal')</t>
  </si>
  <si>
    <t>(5, 26, 'HTL', 'potting media')</t>
  </si>
  <si>
    <t>(5, 26, 'HTL', 'incentive 1')</t>
  </si>
  <si>
    <t>(5, 26, 'HTL', 'incentive 2')</t>
  </si>
  <si>
    <t>(5, 26, 'HTC', 'avoided fertilizer')</t>
  </si>
  <si>
    <t>(5, 26, 'HTC', 'bio oil')</t>
  </si>
  <si>
    <t>(5, 26, 'HTC', 'avoided coal')</t>
  </si>
  <si>
    <t>(5, 26, 'HTC', 'potting media')</t>
  </si>
  <si>
    <t>(5, 26, 'HTC', 'incentive 1')</t>
  </si>
  <si>
    <t>(5, 26, 'HTC', 'incentive 2')</t>
  </si>
  <si>
    <t>(5, 26, 'CHP', 'avoided fertilizer')</t>
  </si>
  <si>
    <t>(5, 26, 'CHP', 'bio oil')</t>
  </si>
  <si>
    <t>(5, 26, 'CHP', 'avoided coal')</t>
  </si>
  <si>
    <t>(5, 26, 'CHP', 'potting media')</t>
  </si>
  <si>
    <t>(5, 26, 'CHP', 'incentive 1')</t>
  </si>
  <si>
    <t>(5, 26, 'CHP', 'incentive 2')</t>
  </si>
  <si>
    <t>(5, 26, 'Feedstock', 'avoided fertilizer')</t>
  </si>
  <si>
    <t>(5, 26, 'Feedstock', 'bio oil')</t>
  </si>
  <si>
    <t>(5, 26, 'Feedstock', 'avoided coal')</t>
  </si>
  <si>
    <t>(5, 26, 'Feedstock', 'potting media')</t>
  </si>
  <si>
    <t>(5, 26, 'Feedstock', 'incentive 1')</t>
  </si>
  <si>
    <t>(5, 26, 'Feedstock', 'incentive 2')</t>
  </si>
  <si>
    <t>(5, 27, 'Pyrolysis', 'avoided fertilizer')</t>
  </si>
  <si>
    <t>(5, 27, 'Pyrolysis', 'bio oil')</t>
  </si>
  <si>
    <t>(5, 27, 'Pyrolysis', 'avoided coal')</t>
  </si>
  <si>
    <t>(5, 27, 'Pyrolysis', 'potting media')</t>
  </si>
  <si>
    <t>(5, 27, 'Pyrolysis', 'incentive 1')</t>
  </si>
  <si>
    <t>(5, 27, 'Pyrolysis', 'incentive 2')</t>
  </si>
  <si>
    <t>(5, 27, 'AD', 'avoided fertilizer')</t>
  </si>
  <si>
    <t>(5, 27, 'AD', 'bio oil')</t>
  </si>
  <si>
    <t>(5, 27, 'AD', 'avoided coal')</t>
  </si>
  <si>
    <t>(5, 27, 'AD', 'potting media')</t>
  </si>
  <si>
    <t>(5, 27, 'AD', 'incentive 1')</t>
  </si>
  <si>
    <t>(5, 27, 'AD', 'incentive 2')</t>
  </si>
  <si>
    <t>(5, 27, 'HTL', 'avoided fertilizer')</t>
  </si>
  <si>
    <t>(5, 27, 'HTL', 'bio oil')</t>
  </si>
  <si>
    <t>(5, 27, 'HTL', 'avoided coal')</t>
  </si>
  <si>
    <t>(5, 27, 'HTL', 'potting media')</t>
  </si>
  <si>
    <t>(5, 27, 'HTL', 'incentive 1')</t>
  </si>
  <si>
    <t>(5, 27, 'HTL', 'incentive 2')</t>
  </si>
  <si>
    <t>(5, 27, 'HTC', 'avoided fertilizer')</t>
  </si>
  <si>
    <t>(5, 27, 'HTC', 'bio oil')</t>
  </si>
  <si>
    <t>(5, 27, 'HTC', 'avoided coal')</t>
  </si>
  <si>
    <t>(5, 27, 'HTC', 'potting media')</t>
  </si>
  <si>
    <t>(5, 27, 'HTC', 'incentive 1')</t>
  </si>
  <si>
    <t>(5, 27, 'HTC', 'incentive 2')</t>
  </si>
  <si>
    <t>(5, 27, 'CHP', 'avoided fertilizer')</t>
  </si>
  <si>
    <t>(5, 27, 'CHP', 'bio oil')</t>
  </si>
  <si>
    <t>(5, 27, 'CHP', 'avoided coal')</t>
  </si>
  <si>
    <t>(5, 27, 'CHP', 'potting media')</t>
  </si>
  <si>
    <t>(5, 27, 'CHP', 'incentive 1')</t>
  </si>
  <si>
    <t>(5, 27, 'CHP', 'incentive 2')</t>
  </si>
  <si>
    <t>(5, 27, 'Feedstock', 'avoided fertilizer')</t>
  </si>
  <si>
    <t>(5, 27, 'Feedstock', 'bio oil')</t>
  </si>
  <si>
    <t>(5, 27, 'Feedstock', 'avoided coal')</t>
  </si>
  <si>
    <t>(5, 27, 'Feedstock', 'potting media')</t>
  </si>
  <si>
    <t>(5, 27, 'Feedstock', 'incentive 1')</t>
  </si>
  <si>
    <t>(5, 27, 'Feedstock', 'incentive 2')</t>
  </si>
  <si>
    <t>(5, 28, 'Pyrolysis', 'avoided fertilizer')</t>
  </si>
  <si>
    <t>(5, 28, 'Pyrolysis', 'bio oil')</t>
  </si>
  <si>
    <t>(5, 28, 'Pyrolysis', 'avoided coal')</t>
  </si>
  <si>
    <t>(5, 28, 'Pyrolysis', 'potting media')</t>
  </si>
  <si>
    <t>(5, 28, 'Pyrolysis', 'incentive 1')</t>
  </si>
  <si>
    <t>(5, 28, 'Pyrolysis', 'incentive 2')</t>
  </si>
  <si>
    <t>(5, 28, 'AD', 'avoided fertilizer')</t>
  </si>
  <si>
    <t>(5, 28, 'AD', 'bio oil')</t>
  </si>
  <si>
    <t>(5, 28, 'AD', 'avoided coal')</t>
  </si>
  <si>
    <t>(5, 28, 'AD', 'potting media')</t>
  </si>
  <si>
    <t>(5, 28, 'AD', 'incentive 1')</t>
  </si>
  <si>
    <t>(5, 28, 'AD', 'incentive 2')</t>
  </si>
  <si>
    <t>(5, 28, 'HTL', 'avoided fertilizer')</t>
  </si>
  <si>
    <t>(5, 28, 'HTL', 'bio oil')</t>
  </si>
  <si>
    <t>(5, 28, 'HTL', 'avoided coal')</t>
  </si>
  <si>
    <t>(5, 28, 'HTL', 'potting media')</t>
  </si>
  <si>
    <t>(5, 28, 'HTL', 'incentive 1')</t>
  </si>
  <si>
    <t>(5, 28, 'HTL', 'incentive 2')</t>
  </si>
  <si>
    <t>(5, 28, 'HTC', 'avoided fertilizer')</t>
  </si>
  <si>
    <t>(5, 28, 'HTC', 'bio oil')</t>
  </si>
  <si>
    <t>(5, 28, 'HTC', 'avoided coal')</t>
  </si>
  <si>
    <t>(5, 28, 'HTC', 'potting media')</t>
  </si>
  <si>
    <t>(5, 28, 'HTC', 'incentive 1')</t>
  </si>
  <si>
    <t>(5, 28, 'HTC', 'incentive 2')</t>
  </si>
  <si>
    <t>(5, 28, 'CHP', 'avoided fertilizer')</t>
  </si>
  <si>
    <t>(5, 28, 'CHP', 'bio oil')</t>
  </si>
  <si>
    <t>(5, 28, 'CHP', 'avoided coal')</t>
  </si>
  <si>
    <t>(5, 28, 'CHP', 'potting media')</t>
  </si>
  <si>
    <t>(5, 28, 'CHP', 'incentive 1')</t>
  </si>
  <si>
    <t>(5, 28, 'CHP', 'incentive 2')</t>
  </si>
  <si>
    <t>(5, 28, 'Feedstock', 'avoided fertilizer')</t>
  </si>
  <si>
    <t>(5, 28, 'Feedstock', 'bio oil')</t>
  </si>
  <si>
    <t>(5, 28, 'Feedstock', 'avoided coal')</t>
  </si>
  <si>
    <t>(5, 28, 'Feedstock', 'potting media')</t>
  </si>
  <si>
    <t>(5, 28, 'Feedstock', 'incentive 1')</t>
  </si>
  <si>
    <t>(5, 28, 'Feedstock', 'incentive 2')</t>
  </si>
  <si>
    <t>(5, 29, 'Pyrolysis', 'avoided fertilizer')</t>
  </si>
  <si>
    <t>(5, 29, 'Pyrolysis', 'bio oil')</t>
  </si>
  <si>
    <t>(5, 29, 'Pyrolysis', 'avoided coal')</t>
  </si>
  <si>
    <t>(5, 29, 'Pyrolysis', 'potting media')</t>
  </si>
  <si>
    <t>(5, 29, 'Pyrolysis', 'incentive 1')</t>
  </si>
  <si>
    <t>(5, 29, 'Pyrolysis', 'incentive 2')</t>
  </si>
  <si>
    <t>(5, 29, 'AD', 'avoided fertilizer')</t>
  </si>
  <si>
    <t>(5, 29, 'AD', 'bio oil')</t>
  </si>
  <si>
    <t>(5, 29, 'AD', 'avoided coal')</t>
  </si>
  <si>
    <t>(5, 29, 'AD', 'potting media')</t>
  </si>
  <si>
    <t>(5, 29, 'AD', 'incentive 1')</t>
  </si>
  <si>
    <t>(5, 29, 'AD', 'incentive 2')</t>
  </si>
  <si>
    <t>(5, 29, 'HTL', 'avoided fertilizer')</t>
  </si>
  <si>
    <t>(5, 29, 'HTL', 'bio oil')</t>
  </si>
  <si>
    <t>(5, 29, 'HTL', 'avoided coal')</t>
  </si>
  <si>
    <t>(5, 29, 'HTL', 'potting media')</t>
  </si>
  <si>
    <t>(5, 29, 'HTL', 'incentive 1')</t>
  </si>
  <si>
    <t>(5, 29, 'HTL', 'incentive 2')</t>
  </si>
  <si>
    <t>(5, 29, 'HTC', 'avoided fertilizer')</t>
  </si>
  <si>
    <t>(5, 29, 'HTC', 'bio oil')</t>
  </si>
  <si>
    <t>(5, 29, 'HTC', 'avoided coal')</t>
  </si>
  <si>
    <t>(5, 29, 'HTC', 'potting media')</t>
  </si>
  <si>
    <t>(5, 29, 'HTC', 'incentive 1')</t>
  </si>
  <si>
    <t>(5, 29, 'HTC', 'incentive 2')</t>
  </si>
  <si>
    <t>(5, 29, 'CHP', 'avoided fertilizer')</t>
  </si>
  <si>
    <t>(5, 29, 'CHP', 'bio oil')</t>
  </si>
  <si>
    <t>(5, 29, 'CHP', 'avoided coal')</t>
  </si>
  <si>
    <t>(5, 29, 'CHP', 'potting media')</t>
  </si>
  <si>
    <t>(5, 29, 'CHP', 'incentive 1')</t>
  </si>
  <si>
    <t>(5, 29, 'CHP', 'incentive 2')</t>
  </si>
  <si>
    <t>(5, 29, 'Feedstock', 'avoided fertilizer')</t>
  </si>
  <si>
    <t>(5, 29, 'Feedstock', 'bio oil')</t>
  </si>
  <si>
    <t>(5, 29, 'Feedstock', 'avoided coal')</t>
  </si>
  <si>
    <t>(5, 29, 'Feedstock', 'potting media')</t>
  </si>
  <si>
    <t>(5, 29, 'Feedstock', 'incentive 1')</t>
  </si>
  <si>
    <t>(5, 29, 'Feedstock', 'incentive 2')</t>
  </si>
  <si>
    <t>(5, 30, 'Pyrolysis', 'avoided fertilizer')</t>
  </si>
  <si>
    <t>(5, 30, 'Pyrolysis', 'bio oil')</t>
  </si>
  <si>
    <t>(5, 30, 'Pyrolysis', 'avoided coal')</t>
  </si>
  <si>
    <t>(5, 30, 'Pyrolysis', 'potting media')</t>
  </si>
  <si>
    <t>(5, 30, 'Pyrolysis', 'incentive 1')</t>
  </si>
  <si>
    <t>(5, 30, 'Pyrolysis', 'incentive 2')</t>
  </si>
  <si>
    <t>(5, 30, 'AD', 'avoided fertilizer')</t>
  </si>
  <si>
    <t>(5, 30, 'AD', 'bio oil')</t>
  </si>
  <si>
    <t>(5, 30, 'AD', 'avoided coal')</t>
  </si>
  <si>
    <t>(5, 30, 'AD', 'potting media')</t>
  </si>
  <si>
    <t>(5, 30, 'AD', 'incentive 1')</t>
  </si>
  <si>
    <t>(5, 30, 'AD', 'incentive 2')</t>
  </si>
  <si>
    <t>(5, 30, 'HTL', 'avoided fertilizer')</t>
  </si>
  <si>
    <t>(5, 30, 'HTL', 'bio oil')</t>
  </si>
  <si>
    <t>(5, 30, 'HTL', 'avoided coal')</t>
  </si>
  <si>
    <t>(5, 30, 'HTL', 'potting media')</t>
  </si>
  <si>
    <t>(5, 30, 'HTL', 'incentive 1')</t>
  </si>
  <si>
    <t>(5, 30, 'HTL', 'incentive 2')</t>
  </si>
  <si>
    <t>(5, 30, 'HTC', 'avoided fertilizer')</t>
  </si>
  <si>
    <t>(5, 30, 'HTC', 'bio oil')</t>
  </si>
  <si>
    <t>(5, 30, 'HTC', 'avoided coal')</t>
  </si>
  <si>
    <t>(5, 30, 'HTC', 'potting media')</t>
  </si>
  <si>
    <t>(5, 30, 'HTC', 'incentive 1')</t>
  </si>
  <si>
    <t>(5, 30, 'HTC', 'incentive 2')</t>
  </si>
  <si>
    <t>(5, 30, 'CHP', 'avoided fertilizer')</t>
  </si>
  <si>
    <t>(5, 30, 'CHP', 'bio oil')</t>
  </si>
  <si>
    <t>(5, 30, 'CHP', 'avoided coal')</t>
  </si>
  <si>
    <t>(5, 30, 'CHP', 'potting media')</t>
  </si>
  <si>
    <t>(5, 30, 'CHP', 'incentive 1')</t>
  </si>
  <si>
    <t>(5, 30, 'CHP', 'incentive 2')</t>
  </si>
  <si>
    <t>(5, 30, 'Feedstock', 'avoided fertilizer')</t>
  </si>
  <si>
    <t>(5, 30, 'Feedstock', 'bio oil')</t>
  </si>
  <si>
    <t>(5, 30, 'Feedstock', 'avoided coal')</t>
  </si>
  <si>
    <t>(5, 30, 'Feedstock', 'potting media')</t>
  </si>
  <si>
    <t>(5, 30, 'Feedstock', 'incentive 1')</t>
  </si>
  <si>
    <t>(5, 30, 'Feedstock', 'incentive 2')</t>
  </si>
  <si>
    <t>(5, 31, 'Pyrolysis', 'avoided fertilizer')</t>
  </si>
  <si>
    <t>(5, 31, 'Pyrolysis', 'bio oil')</t>
  </si>
  <si>
    <t>(5, 31, 'Pyrolysis', 'avoided coal')</t>
  </si>
  <si>
    <t>(5, 31, 'Pyrolysis', 'potting media')</t>
  </si>
  <si>
    <t>(5, 31, 'Pyrolysis', 'incentive 1')</t>
  </si>
  <si>
    <t>(5, 31, 'Pyrolysis', 'incentive 2')</t>
  </si>
  <si>
    <t>(5, 31, 'AD', 'avoided fertilizer')</t>
  </si>
  <si>
    <t>(5, 31, 'AD', 'bio oil')</t>
  </si>
  <si>
    <t>(5, 31, 'AD', 'avoided coal')</t>
  </si>
  <si>
    <t>(5, 31, 'AD', 'potting media')</t>
  </si>
  <si>
    <t>(5, 31, 'AD', 'incentive 1')</t>
  </si>
  <si>
    <t>(5, 31, 'AD', 'incentive 2')</t>
  </si>
  <si>
    <t>(5, 31, 'HTL', 'avoided fertilizer')</t>
  </si>
  <si>
    <t>(5, 31, 'HTL', 'bio oil')</t>
  </si>
  <si>
    <t>(5, 31, 'HTL', 'avoided coal')</t>
  </si>
  <si>
    <t>(5, 31, 'HTL', 'potting media')</t>
  </si>
  <si>
    <t>(5, 31, 'HTL', 'incentive 1')</t>
  </si>
  <si>
    <t>(5, 31, 'HTL', 'incentive 2')</t>
  </si>
  <si>
    <t>(5, 31, 'HTC', 'avoided fertilizer')</t>
  </si>
  <si>
    <t>(5, 31, 'HTC', 'bio oil')</t>
  </si>
  <si>
    <t>(5, 31, 'HTC', 'avoided coal')</t>
  </si>
  <si>
    <t>(5, 31, 'HTC', 'potting media')</t>
  </si>
  <si>
    <t>(5, 31, 'HTC', 'incentive 1')</t>
  </si>
  <si>
    <t>(5, 31, 'HTC', 'incentive 2')</t>
  </si>
  <si>
    <t>(5, 31, 'CHP', 'avoided fertilizer')</t>
  </si>
  <si>
    <t>(5, 31, 'CHP', 'bio oil')</t>
  </si>
  <si>
    <t>(5, 31, 'CHP', 'avoided coal')</t>
  </si>
  <si>
    <t>(5, 31, 'CHP', 'potting media')</t>
  </si>
  <si>
    <t>(5, 31, 'CHP', 'incentive 1')</t>
  </si>
  <si>
    <t>(5, 31, 'CHP', 'incentive 2')</t>
  </si>
  <si>
    <t>(5, 31, 'Feedstock', 'avoided fertilizer')</t>
  </si>
  <si>
    <t>(5, 31, 'Feedstock', 'bio oil')</t>
  </si>
  <si>
    <t>(5, 31, 'Feedstock', 'avoided coal')</t>
  </si>
  <si>
    <t>(5, 31, 'Feedstock', 'potting media')</t>
  </si>
  <si>
    <t>(5, 31, 'Feedstock', 'incentive 1')</t>
  </si>
  <si>
    <t>(5, 31, 'Feedstock', 'incentive 2')</t>
  </si>
  <si>
    <t>(5, 32, 'Pyrolysis', 'avoided fertilizer')</t>
  </si>
  <si>
    <t>(5, 32, 'Pyrolysis', 'bio oil')</t>
  </si>
  <si>
    <t>(5, 32, 'Pyrolysis', 'avoided coal')</t>
  </si>
  <si>
    <t>(5, 32, 'Pyrolysis', 'potting media')</t>
  </si>
  <si>
    <t>(5, 32, 'Pyrolysis', 'incentive 1')</t>
  </si>
  <si>
    <t>(5, 32, 'Pyrolysis', 'incentive 2')</t>
  </si>
  <si>
    <t>(5, 32, 'AD', 'avoided fertilizer')</t>
  </si>
  <si>
    <t>(5, 32, 'AD', 'bio oil')</t>
  </si>
  <si>
    <t>(5, 32, 'AD', 'avoided coal')</t>
  </si>
  <si>
    <t>(5, 32, 'AD', 'potting media')</t>
  </si>
  <si>
    <t>(5, 32, 'AD', 'incentive 1')</t>
  </si>
  <si>
    <t>(5, 32, 'AD', 'incentive 2')</t>
  </si>
  <si>
    <t>(5, 32, 'HTL', 'avoided fertilizer')</t>
  </si>
  <si>
    <t>(5, 32, 'HTL', 'bio oil')</t>
  </si>
  <si>
    <t>(5, 32, 'HTL', 'avoided coal')</t>
  </si>
  <si>
    <t>(5, 32, 'HTL', 'potting media')</t>
  </si>
  <si>
    <t>(5, 32, 'HTL', 'incentive 1')</t>
  </si>
  <si>
    <t>(5, 32, 'HTL', 'incentive 2')</t>
  </si>
  <si>
    <t>(5, 32, 'HTC', 'avoided fertilizer')</t>
  </si>
  <si>
    <t>(5, 32, 'HTC', 'bio oil')</t>
  </si>
  <si>
    <t>(5, 32, 'HTC', 'avoided coal')</t>
  </si>
  <si>
    <t>(5, 32, 'HTC', 'potting media')</t>
  </si>
  <si>
    <t>(5, 32, 'HTC', 'incentive 1')</t>
  </si>
  <si>
    <t>(5, 32, 'HTC', 'incentive 2')</t>
  </si>
  <si>
    <t>(5, 32, 'CHP', 'avoided fertilizer')</t>
  </si>
  <si>
    <t>(5, 32, 'CHP', 'bio oil')</t>
  </si>
  <si>
    <t>(5, 32, 'CHP', 'avoided coal')</t>
  </si>
  <si>
    <t>(5, 32, 'CHP', 'potting media')</t>
  </si>
  <si>
    <t>(5, 32, 'CHP', 'incentive 1')</t>
  </si>
  <si>
    <t>(5, 32, 'CHP', 'incentive 2')</t>
  </si>
  <si>
    <t>(5, 32, 'Feedstock', 'avoided fertilizer')</t>
  </si>
  <si>
    <t>(5, 32, 'Feedstock', 'bio oil')</t>
  </si>
  <si>
    <t>(5, 32, 'Feedstock', 'avoided coal')</t>
  </si>
  <si>
    <t>(5, 32, 'Feedstock', 'potting media')</t>
  </si>
  <si>
    <t>(5, 32, 'Feedstock', 'incentive 1')</t>
  </si>
  <si>
    <t>(5, 32, 'Feedstock', 'incentive 2')</t>
  </si>
  <si>
    <t>(5, 33, 'Pyrolysis', 'avoided fertilizer')</t>
  </si>
  <si>
    <t>(5, 33, 'Pyrolysis', 'bio oil')</t>
  </si>
  <si>
    <t>(5, 33, 'Pyrolysis', 'avoided coal')</t>
  </si>
  <si>
    <t>(5, 33, 'Pyrolysis', 'potting media')</t>
  </si>
  <si>
    <t>(5, 33, 'Pyrolysis', 'incentive 1')</t>
  </si>
  <si>
    <t>(5, 33, 'Pyrolysis', 'incentive 2')</t>
  </si>
  <si>
    <t>(5, 33, 'AD', 'avoided fertilizer')</t>
  </si>
  <si>
    <t>(5, 33, 'AD', 'bio oil')</t>
  </si>
  <si>
    <t>(5, 33, 'AD', 'avoided coal')</t>
  </si>
  <si>
    <t>(5, 33, 'AD', 'potting media')</t>
  </si>
  <si>
    <t>(5, 33, 'AD', 'incentive 1')</t>
  </si>
  <si>
    <t>(5, 33, 'AD', 'incentive 2')</t>
  </si>
  <si>
    <t>(5, 33, 'HTL', 'avoided fertilizer')</t>
  </si>
  <si>
    <t>(5, 33, 'HTL', 'bio oil')</t>
  </si>
  <si>
    <t>(5, 33, 'HTL', 'avoided coal')</t>
  </si>
  <si>
    <t>(5, 33, 'HTL', 'potting media')</t>
  </si>
  <si>
    <t>(5, 33, 'HTL', 'incentive 1')</t>
  </si>
  <si>
    <t>(5, 33, 'HTL', 'incentive 2')</t>
  </si>
  <si>
    <t>(5, 33, 'HTC', 'avoided fertilizer')</t>
  </si>
  <si>
    <t>(5, 33, 'HTC', 'bio oil')</t>
  </si>
  <si>
    <t>(5, 33, 'HTC', 'avoided coal')</t>
  </si>
  <si>
    <t>(5, 33, 'HTC', 'potting media')</t>
  </si>
  <si>
    <t>(5, 33, 'HTC', 'incentive 1')</t>
  </si>
  <si>
    <t>(5, 33, 'HTC', 'incentive 2')</t>
  </si>
  <si>
    <t>(5, 33, 'CHP', 'avoided fertilizer')</t>
  </si>
  <si>
    <t>(5, 33, 'CHP', 'bio oil')</t>
  </si>
  <si>
    <t>(5, 33, 'CHP', 'avoided coal')</t>
  </si>
  <si>
    <t>(5, 33, 'CHP', 'potting media')</t>
  </si>
  <si>
    <t>(5, 33, 'CHP', 'incentive 1')</t>
  </si>
  <si>
    <t>(5, 33, 'CHP', 'incentive 2')</t>
  </si>
  <si>
    <t>(5, 33, 'Feedstock', 'avoided fertilizer')</t>
  </si>
  <si>
    <t>(5, 33, 'Feedstock', 'bio oil')</t>
  </si>
  <si>
    <t>(5, 33, 'Feedstock', 'avoided coal')</t>
  </si>
  <si>
    <t>(5, 33, 'Feedstock', 'potting media')</t>
  </si>
  <si>
    <t>(5, 33, 'Feedstock', 'incentive 1')</t>
  </si>
  <si>
    <t>(5, 33, 'Feedstock', 'incentive 2')</t>
  </si>
  <si>
    <t>(5, 34, 'Pyrolysis', 'avoided fertilizer')</t>
  </si>
  <si>
    <t>(5, 34, 'Pyrolysis', 'bio oil')</t>
  </si>
  <si>
    <t>(5, 34, 'Pyrolysis', 'avoided coal')</t>
  </si>
  <si>
    <t>(5, 34, 'Pyrolysis', 'potting media')</t>
  </si>
  <si>
    <t>(5, 34, 'Pyrolysis', 'incentive 1')</t>
  </si>
  <si>
    <t>(5, 34, 'Pyrolysis', 'incentive 2')</t>
  </si>
  <si>
    <t>(5, 34, 'AD', 'avoided fertilizer')</t>
  </si>
  <si>
    <t>(5, 34, 'AD', 'bio oil')</t>
  </si>
  <si>
    <t>(5, 34, 'AD', 'avoided coal')</t>
  </si>
  <si>
    <t>(5, 34, 'AD', 'potting media')</t>
  </si>
  <si>
    <t>(5, 34, 'AD', 'incentive 1')</t>
  </si>
  <si>
    <t>(5, 34, 'AD', 'incentive 2')</t>
  </si>
  <si>
    <t>(5, 34, 'HTL', 'avoided fertilizer')</t>
  </si>
  <si>
    <t>(5, 34, 'HTL', 'bio oil')</t>
  </si>
  <si>
    <t>(5, 34, 'HTL', 'avoided coal')</t>
  </si>
  <si>
    <t>(5, 34, 'HTL', 'potting media')</t>
  </si>
  <si>
    <t>(5, 34, 'HTL', 'incentive 1')</t>
  </si>
  <si>
    <t>(5, 34, 'HTL', 'incentive 2')</t>
  </si>
  <si>
    <t>(5, 34, 'HTC', 'avoided fertilizer')</t>
  </si>
  <si>
    <t>(5, 34, 'HTC', 'bio oil')</t>
  </si>
  <si>
    <t>(5, 34, 'HTC', 'avoided coal')</t>
  </si>
  <si>
    <t>(5, 34, 'HTC', 'potting media')</t>
  </si>
  <si>
    <t>(5, 34, 'HTC', 'incentive 1')</t>
  </si>
  <si>
    <t>(5, 34, 'HTC', 'incentive 2')</t>
  </si>
  <si>
    <t>(5, 34, 'CHP', 'avoided fertilizer')</t>
  </si>
  <si>
    <t>(5, 34, 'CHP', 'bio oil')</t>
  </si>
  <si>
    <t>(5, 34, 'CHP', 'avoided coal')</t>
  </si>
  <si>
    <t>(5, 34, 'CHP', 'potting media')</t>
  </si>
  <si>
    <t>(5, 34, 'CHP', 'incentive 1')</t>
  </si>
  <si>
    <t>(5, 34, 'CHP', 'incentive 2')</t>
  </si>
  <si>
    <t>(5, 34, 'Feedstock', 'avoided fertilizer')</t>
  </si>
  <si>
    <t>(5, 34, 'Feedstock', 'bio oil')</t>
  </si>
  <si>
    <t>(5, 34, 'Feedstock', 'avoided coal')</t>
  </si>
  <si>
    <t>(5, 34, 'Feedstock', 'potting media')</t>
  </si>
  <si>
    <t>(5, 34, 'Feedstock', 'incentive 1')</t>
  </si>
  <si>
    <t>(5, 34, 'Feedstock', 'incentive 2')</t>
  </si>
  <si>
    <t>(5, 35, 'Pyrolysis', 'avoided fertilizer')</t>
  </si>
  <si>
    <t>(5, 35, 'Pyrolysis', 'bio oil')</t>
  </si>
  <si>
    <t>(5, 35, 'Pyrolysis', 'avoided coal')</t>
  </si>
  <si>
    <t>(5, 35, 'Pyrolysis', 'potting media')</t>
  </si>
  <si>
    <t>(5, 35, 'Pyrolysis', 'incentive 1')</t>
  </si>
  <si>
    <t>(5, 35, 'Pyrolysis', 'incentive 2')</t>
  </si>
  <si>
    <t>(5, 35, 'AD', 'avoided fertilizer')</t>
  </si>
  <si>
    <t>(5, 35, 'AD', 'bio oil')</t>
  </si>
  <si>
    <t>(5, 35, 'AD', 'avoided coal')</t>
  </si>
  <si>
    <t>(5, 35, 'AD', 'potting media')</t>
  </si>
  <si>
    <t>(5, 35, 'AD', 'incentive 1')</t>
  </si>
  <si>
    <t>(5, 35, 'AD', 'incentive 2')</t>
  </si>
  <si>
    <t>(5, 35, 'HTL', 'avoided fertilizer')</t>
  </si>
  <si>
    <t>(5, 35, 'HTL', 'bio oil')</t>
  </si>
  <si>
    <t>(5, 35, 'HTL', 'avoided coal')</t>
  </si>
  <si>
    <t>(5, 35, 'HTL', 'potting media')</t>
  </si>
  <si>
    <t>(5, 35, 'HTL', 'incentive 1')</t>
  </si>
  <si>
    <t>(5, 35, 'HTL', 'incentive 2')</t>
  </si>
  <si>
    <t>(5, 35, 'HTC', 'avoided fertilizer')</t>
  </si>
  <si>
    <t>(5, 35, 'HTC', 'bio oil')</t>
  </si>
  <si>
    <t>(5, 35, 'HTC', 'avoided coal')</t>
  </si>
  <si>
    <t>(5, 35, 'HTC', 'potting media')</t>
  </si>
  <si>
    <t>(5, 35, 'HTC', 'incentive 1')</t>
  </si>
  <si>
    <t>(5, 35, 'HTC', 'incentive 2')</t>
  </si>
  <si>
    <t>(5, 35, 'CHP', 'avoided fertilizer')</t>
  </si>
  <si>
    <t>(5, 35, 'CHP', 'bio oil')</t>
  </si>
  <si>
    <t>(5, 35, 'CHP', 'avoided coal')</t>
  </si>
  <si>
    <t>(5, 35, 'CHP', 'potting media')</t>
  </si>
  <si>
    <t>(5, 35, 'CHP', 'incentive 1')</t>
  </si>
  <si>
    <t>(5, 35, 'CHP', 'incentive 2')</t>
  </si>
  <si>
    <t>(5, 35, 'Feedstock', 'avoided fertilizer')</t>
  </si>
  <si>
    <t>(5, 35, 'Feedstock', 'bio oil')</t>
  </si>
  <si>
    <t>(5, 35, 'Feedstock', 'avoided coal')</t>
  </si>
  <si>
    <t>(5, 35, 'Feedstock', 'potting media')</t>
  </si>
  <si>
    <t>(5, 35, 'Feedstock', 'incentive 1')</t>
  </si>
  <si>
    <t>(5, 35, 'Feedstock', 'incentive 2')</t>
  </si>
  <si>
    <t>(5, 36, 'Pyrolysis', 'avoided fertilizer')</t>
  </si>
  <si>
    <t>(5, 36, 'Pyrolysis', 'bio oil')</t>
  </si>
  <si>
    <t>(5, 36, 'Pyrolysis', 'avoided coal')</t>
  </si>
  <si>
    <t>(5, 36, 'Pyrolysis', 'potting media')</t>
  </si>
  <si>
    <t>(5, 36, 'Pyrolysis', 'incentive 1')</t>
  </si>
  <si>
    <t>(5, 36, 'Pyrolysis', 'incentive 2')</t>
  </si>
  <si>
    <t>(5, 36, 'AD', 'avoided fertilizer')</t>
  </si>
  <si>
    <t>(5, 36, 'AD', 'bio oil')</t>
  </si>
  <si>
    <t>(5, 36, 'AD', 'avoided coal')</t>
  </si>
  <si>
    <t>(5, 36, 'AD', 'potting media')</t>
  </si>
  <si>
    <t>(5, 36, 'AD', 'incentive 1')</t>
  </si>
  <si>
    <t>(5, 36, 'AD', 'incentive 2')</t>
  </si>
  <si>
    <t>(5, 36, 'HTL', 'avoided fertilizer')</t>
  </si>
  <si>
    <t>(5, 36, 'HTL', 'bio oil')</t>
  </si>
  <si>
    <t>(5, 36, 'HTL', 'avoided coal')</t>
  </si>
  <si>
    <t>(5, 36, 'HTL', 'potting media')</t>
  </si>
  <si>
    <t>(5, 36, 'HTL', 'incentive 1')</t>
  </si>
  <si>
    <t>(5, 36, 'HTL', 'incentive 2')</t>
  </si>
  <si>
    <t>(5, 36, 'HTC', 'avoided fertilizer')</t>
  </si>
  <si>
    <t>(5, 36, 'HTC', 'bio oil')</t>
  </si>
  <si>
    <t>(5, 36, 'HTC', 'avoided coal')</t>
  </si>
  <si>
    <t>(5, 36, 'HTC', 'potting media')</t>
  </si>
  <si>
    <t>(5, 36, 'HTC', 'incentive 1')</t>
  </si>
  <si>
    <t>(5, 36, 'HTC', 'incentive 2')</t>
  </si>
  <si>
    <t>(5, 36, 'CHP', 'avoided fertilizer')</t>
  </si>
  <si>
    <t>(5, 36, 'CHP', 'bio oil')</t>
  </si>
  <si>
    <t>(5, 36, 'CHP', 'avoided coal')</t>
  </si>
  <si>
    <t>(5, 36, 'CHP', 'potting media')</t>
  </si>
  <si>
    <t>(5, 36, 'CHP', 'incentive 1')</t>
  </si>
  <si>
    <t>(5, 36, 'CHP', 'incentive 2')</t>
  </si>
  <si>
    <t>(5, 36, 'Feedstock', 'avoided fertilizer')</t>
  </si>
  <si>
    <t>(5, 36, 'Feedstock', 'bio oil')</t>
  </si>
  <si>
    <t>(5, 36, 'Feedstock', 'avoided coal')</t>
  </si>
  <si>
    <t>(5, 36, 'Feedstock', 'potting media')</t>
  </si>
  <si>
    <t>(5, 36, 'Feedstock', 'incentive 1')</t>
  </si>
  <si>
    <t>(5, 36, 'Feedstock', 'incentive 2')</t>
  </si>
  <si>
    <t>(5, 37, 'Pyrolysis', 'avoided fertilizer')</t>
  </si>
  <si>
    <t>(5, 37, 'Pyrolysis', 'bio oil')</t>
  </si>
  <si>
    <t>(5, 37, 'Pyrolysis', 'avoided coal')</t>
  </si>
  <si>
    <t>(5, 37, 'Pyrolysis', 'potting media')</t>
  </si>
  <si>
    <t>(5, 37, 'Pyrolysis', 'incentive 1')</t>
  </si>
  <si>
    <t>(5, 37, 'Pyrolysis', 'incentive 2')</t>
  </si>
  <si>
    <t>(5, 37, 'AD', 'avoided fertilizer')</t>
  </si>
  <si>
    <t>(5, 37, 'AD', 'bio oil')</t>
  </si>
  <si>
    <t>(5, 37, 'AD', 'avoided coal')</t>
  </si>
  <si>
    <t>(5, 37, 'AD', 'potting media')</t>
  </si>
  <si>
    <t>(5, 37, 'AD', 'incentive 1')</t>
  </si>
  <si>
    <t>(5, 37, 'AD', 'incentive 2')</t>
  </si>
  <si>
    <t>(5, 37, 'HTL', 'avoided fertilizer')</t>
  </si>
  <si>
    <t>(5, 37, 'HTL', 'bio oil')</t>
  </si>
  <si>
    <t>(5, 37, 'HTL', 'avoided coal')</t>
  </si>
  <si>
    <t>(5, 37, 'HTL', 'potting media')</t>
  </si>
  <si>
    <t>(5, 37, 'HTL', 'incentive 1')</t>
  </si>
  <si>
    <t>(5, 37, 'HTL', 'incentive 2')</t>
  </si>
  <si>
    <t>(5, 37, 'HTC', 'avoided fertilizer')</t>
  </si>
  <si>
    <t>(5, 37, 'HTC', 'bio oil')</t>
  </si>
  <si>
    <t>(5, 37, 'HTC', 'avoided coal')</t>
  </si>
  <si>
    <t>(5, 37, 'HTC', 'potting media')</t>
  </si>
  <si>
    <t>(5, 37, 'HTC', 'incentive 1')</t>
  </si>
  <si>
    <t>(5, 37, 'HTC', 'incentive 2')</t>
  </si>
  <si>
    <t>(5, 37, 'CHP', 'avoided fertilizer')</t>
  </si>
  <si>
    <t>(5, 37, 'CHP', 'bio oil')</t>
  </si>
  <si>
    <t>(5, 37, 'CHP', 'avoided coal')</t>
  </si>
  <si>
    <t>(5, 37, 'CHP', 'potting media')</t>
  </si>
  <si>
    <t>(5, 37, 'CHP', 'incentive 1')</t>
  </si>
  <si>
    <t>(5, 37, 'CHP', 'incentive 2')</t>
  </si>
  <si>
    <t>(5, 37, 'Feedstock', 'avoided fertilizer')</t>
  </si>
  <si>
    <t>(5, 37, 'Feedstock', 'bio oil')</t>
  </si>
  <si>
    <t>(5, 37, 'Feedstock', 'avoided coal')</t>
  </si>
  <si>
    <t>(5, 37, 'Feedstock', 'potting media')</t>
  </si>
  <si>
    <t>(5, 37, 'Feedstock', 'incentive 1')</t>
  </si>
  <si>
    <t>(5, 37, 'Feedstock', 'incentive 2')</t>
  </si>
  <si>
    <t>(5, 38, 'Pyrolysis', 'avoided fertilizer')</t>
  </si>
  <si>
    <t>(5, 38, 'Pyrolysis', 'bio oil')</t>
  </si>
  <si>
    <t>(5, 38, 'Pyrolysis', 'avoided coal')</t>
  </si>
  <si>
    <t>(5, 38, 'Pyrolysis', 'potting media')</t>
  </si>
  <si>
    <t>(5, 38, 'Pyrolysis', 'incentive 1')</t>
  </si>
  <si>
    <t>(5, 38, 'Pyrolysis', 'incentive 2')</t>
  </si>
  <si>
    <t>(5, 38, 'AD', 'avoided fertilizer')</t>
  </si>
  <si>
    <t>(5, 38, 'AD', 'bio oil')</t>
  </si>
  <si>
    <t>(5, 38, 'AD', 'avoided coal')</t>
  </si>
  <si>
    <t>(5, 38, 'AD', 'potting media')</t>
  </si>
  <si>
    <t>(5, 38, 'AD', 'incentive 1')</t>
  </si>
  <si>
    <t>(5, 38, 'AD', 'incentive 2')</t>
  </si>
  <si>
    <t>(5, 38, 'HTL', 'avoided fertilizer')</t>
  </si>
  <si>
    <t>(5, 38, 'HTL', 'bio oil')</t>
  </si>
  <si>
    <t>(5, 38, 'HTL', 'avoided coal')</t>
  </si>
  <si>
    <t>(5, 38, 'HTL', 'potting media')</t>
  </si>
  <si>
    <t>(5, 38, 'HTL', 'incentive 1')</t>
  </si>
  <si>
    <t>(5, 38, 'HTL', 'incentive 2')</t>
  </si>
  <si>
    <t>(5, 38, 'HTC', 'avoided fertilizer')</t>
  </si>
  <si>
    <t>(5, 38, 'HTC', 'bio oil')</t>
  </si>
  <si>
    <t>(5, 38, 'HTC', 'avoided coal')</t>
  </si>
  <si>
    <t>(5, 38, 'HTC', 'potting media')</t>
  </si>
  <si>
    <t>(5, 38, 'HTC', 'incentive 1')</t>
  </si>
  <si>
    <t>(5, 38, 'HTC', 'incentive 2')</t>
  </si>
  <si>
    <t>(5, 38, 'CHP', 'avoided fertilizer')</t>
  </si>
  <si>
    <t>(5, 38, 'CHP', 'bio oil')</t>
  </si>
  <si>
    <t>(5, 38, 'CHP', 'avoided coal')</t>
  </si>
  <si>
    <t>(5, 38, 'CHP', 'potting media')</t>
  </si>
  <si>
    <t>(5, 38, 'CHP', 'incentive 1')</t>
  </si>
  <si>
    <t>(5, 38, 'CHP', 'incentive 2')</t>
  </si>
  <si>
    <t>(5, 38, 'Feedstock', 'avoided fertilizer')</t>
  </si>
  <si>
    <t>(5, 38, 'Feedstock', 'bio oil')</t>
  </si>
  <si>
    <t>(5, 38, 'Feedstock', 'avoided coal')</t>
  </si>
  <si>
    <t>(5, 38, 'Feedstock', 'potting media')</t>
  </si>
  <si>
    <t>(5, 38, 'Feedstock', 'incentive 1')</t>
  </si>
  <si>
    <t>(5, 38, 'Feedstock', 'incentive 2')</t>
  </si>
  <si>
    <t>(5, 39, 'Pyrolysis', 'avoided fertilizer')</t>
  </si>
  <si>
    <t>(5, 39, 'Pyrolysis', 'bio oil')</t>
  </si>
  <si>
    <t>(5, 39, 'Pyrolysis', 'avoided coal')</t>
  </si>
  <si>
    <t>(5, 39, 'Pyrolysis', 'potting media')</t>
  </si>
  <si>
    <t>(5, 39, 'Pyrolysis', 'incentive 1')</t>
  </si>
  <si>
    <t>(5, 39, 'Pyrolysis', 'incentive 2')</t>
  </si>
  <si>
    <t>(5, 39, 'AD', 'avoided fertilizer')</t>
  </si>
  <si>
    <t>(5, 39, 'AD', 'bio oil')</t>
  </si>
  <si>
    <t>(5, 39, 'AD', 'avoided coal')</t>
  </si>
  <si>
    <t>(5, 39, 'AD', 'potting media')</t>
  </si>
  <si>
    <t>(5, 39, 'AD', 'incentive 1')</t>
  </si>
  <si>
    <t>(5, 39, 'AD', 'incentive 2')</t>
  </si>
  <si>
    <t>(5, 39, 'HTL', 'avoided fertilizer')</t>
  </si>
  <si>
    <t>(5, 39, 'HTL', 'bio oil')</t>
  </si>
  <si>
    <t>(5, 39, 'HTL', 'avoided coal')</t>
  </si>
  <si>
    <t>(5, 39, 'HTL', 'potting media')</t>
  </si>
  <si>
    <t>(5, 39, 'HTL', 'incentive 1')</t>
  </si>
  <si>
    <t>(5, 39, 'HTL', 'incentive 2')</t>
  </si>
  <si>
    <t>(5, 39, 'HTC', 'avoided fertilizer')</t>
  </si>
  <si>
    <t>(5, 39, 'HTC', 'bio oil')</t>
  </si>
  <si>
    <t>(5, 39, 'HTC', 'avoided coal')</t>
  </si>
  <si>
    <t>(5, 39, 'HTC', 'potting media')</t>
  </si>
  <si>
    <t>(5, 39, 'HTC', 'incentive 1')</t>
  </si>
  <si>
    <t>(5, 39, 'HTC', 'incentive 2')</t>
  </si>
  <si>
    <t>(5, 39, 'CHP', 'avoided fertilizer')</t>
  </si>
  <si>
    <t>(5, 39, 'CHP', 'bio oil')</t>
  </si>
  <si>
    <t>(5, 39, 'CHP', 'avoided coal')</t>
  </si>
  <si>
    <t>(5, 39, 'CHP', 'potting media')</t>
  </si>
  <si>
    <t>(5, 39, 'CHP', 'incentive 1')</t>
  </si>
  <si>
    <t>(5, 39, 'CHP', 'incentive 2')</t>
  </si>
  <si>
    <t>(5, 39, 'Feedstock', 'avoided fertilizer')</t>
  </si>
  <si>
    <t>(5, 39, 'Feedstock', 'bio oil')</t>
  </si>
  <si>
    <t>(5, 39, 'Feedstock', 'avoided coal')</t>
  </si>
  <si>
    <t>(5, 39, 'Feedstock', 'potting media')</t>
  </si>
  <si>
    <t>(5, 39, 'Feedstock', 'incentive 1')</t>
  </si>
  <si>
    <t>(5, 39, 'Feedstock', 'incentive 2')</t>
  </si>
  <si>
    <t>(5, 'Pyrolysis')</t>
  </si>
  <si>
    <t>(5, 'AD')</t>
  </si>
  <si>
    <t>(5, 'HTL')</t>
  </si>
  <si>
    <t>(5, 'HTC')</t>
  </si>
  <si>
    <t>(5, 'CHP')</t>
  </si>
  <si>
    <t>(5, 'Feedstock')</t>
  </si>
  <si>
    <t>location60_data.csv</t>
  </si>
  <si>
    <t>(60, 0, 'Pyrolysis', 'heat')</t>
  </si>
  <si>
    <t>(60, 0, 'Pyrolysis', 'electricity')</t>
  </si>
  <si>
    <t>(60, 0, 'Pyrolysis', 'disposal')</t>
  </si>
  <si>
    <t>(60, 0, 'Pyrolysis', 'transportation')</t>
  </si>
  <si>
    <t>(60, 0, 'Pyrolysis', 'water')</t>
  </si>
  <si>
    <t>(60, 0, 'Pyrolysis', 'labor')</t>
  </si>
  <si>
    <t>(60, 0, 'Pyrolysis', 'diesel')</t>
  </si>
  <si>
    <t>(60, 0, 'Pyrolysis', 'TPC')</t>
  </si>
  <si>
    <t>(60, 0, 'AD', 'heat')</t>
  </si>
  <si>
    <t>(60, 0, 'AD', 'electricity')</t>
  </si>
  <si>
    <t>(60, 0, 'AD', 'disposal')</t>
  </si>
  <si>
    <t>(60, 0, 'AD', 'transportation')</t>
  </si>
  <si>
    <t>(60, 0, 'AD', 'water')</t>
  </si>
  <si>
    <t>(60, 0, 'AD', 'labor')</t>
  </si>
  <si>
    <t>(60, 0, 'AD', 'diesel')</t>
  </si>
  <si>
    <t>(60, 0, 'AD', 'TPC')</t>
  </si>
  <si>
    <t>(60, 0, 'HTL', 'heat')</t>
  </si>
  <si>
    <t>(60, 0, 'HTL', 'electricity')</t>
  </si>
  <si>
    <t>(60, 0, 'HTL', 'disposal')</t>
  </si>
  <si>
    <t>(60, 0, 'HTL', 'transportation')</t>
  </si>
  <si>
    <t>(60, 0, 'HTL', 'water')</t>
  </si>
  <si>
    <t>(60, 0, 'HTL', 'labor')</t>
  </si>
  <si>
    <t>(60, 0, 'HTL', 'diesel')</t>
  </si>
  <si>
    <t>(60, 0, 'HTL', 'TPC')</t>
  </si>
  <si>
    <t>(60, 0, 'HTC', 'heat')</t>
  </si>
  <si>
    <t>(60, 0, 'HTC', 'electricity')</t>
  </si>
  <si>
    <t>(60, 0, 'HTC', 'disposal')</t>
  </si>
  <si>
    <t>(60, 0, 'HTC', 'transportation')</t>
  </si>
  <si>
    <t>(60, 0, 'HTC', 'water')</t>
  </si>
  <si>
    <t>(60, 0, 'HTC', 'labor')</t>
  </si>
  <si>
    <t>(60, 0, 'HTC', 'diesel')</t>
  </si>
  <si>
    <t>(60, 0, 'HTC', 'TPC')</t>
  </si>
  <si>
    <t>(60, 0, 'CHP', 'heat')</t>
  </si>
  <si>
    <t>(60, 0, 'CHP', 'electricity')</t>
  </si>
  <si>
    <t>(60, 0, 'CHP', 'disposal')</t>
  </si>
  <si>
    <t>(60, 0, 'CHP', 'transportation')</t>
  </si>
  <si>
    <t>(60, 0, 'CHP', 'water')</t>
  </si>
  <si>
    <t>(60, 0, 'CHP', 'labor')</t>
  </si>
  <si>
    <t>(60, 0, 'CHP', 'diesel')</t>
  </si>
  <si>
    <t>(60, 0, 'CHP', 'TPC')</t>
  </si>
  <si>
    <t>(60, 0, 'Feedstock', 'heat')</t>
  </si>
  <si>
    <t>(60, 0, 'Feedstock', 'electricity')</t>
  </si>
  <si>
    <t>(60, 0, 'Feedstock', 'disposal')</t>
  </si>
  <si>
    <t>(60, 0, 'Feedstock', 'transportation')</t>
  </si>
  <si>
    <t>(60, 0, 'Feedstock', 'water')</t>
  </si>
  <si>
    <t>(60, 0, 'Feedstock', 'labor')</t>
  </si>
  <si>
    <t>(60, 0, 'Feedstock', 'diesel')</t>
  </si>
  <si>
    <t>(60, 0, 'Feedstock', 'TPC')</t>
  </si>
  <si>
    <t>(60, 1, 'Pyrolysis', 'heat')</t>
  </si>
  <si>
    <t>(60, 1, 'Pyrolysis', 'electricity')</t>
  </si>
  <si>
    <t>(60, 1, 'Pyrolysis', 'disposal')</t>
  </si>
  <si>
    <t>(60, 1, 'Pyrolysis', 'transportation')</t>
  </si>
  <si>
    <t>(60, 1, 'Pyrolysis', 'water')</t>
  </si>
  <si>
    <t>(60, 1, 'Pyrolysis', 'labor')</t>
  </si>
  <si>
    <t>(60, 1, 'Pyrolysis', 'diesel')</t>
  </si>
  <si>
    <t>(60, 1, 'Pyrolysis', 'TPC')</t>
  </si>
  <si>
    <t>(60, 1, 'AD', 'heat')</t>
  </si>
  <si>
    <t>(60, 1, 'AD', 'electricity')</t>
  </si>
  <si>
    <t>(60, 1, 'AD', 'disposal')</t>
  </si>
  <si>
    <t>(60, 1, 'AD', 'transportation')</t>
  </si>
  <si>
    <t>(60, 1, 'AD', 'water')</t>
  </si>
  <si>
    <t>(60, 1, 'AD', 'labor')</t>
  </si>
  <si>
    <t>(60, 1, 'AD', 'diesel')</t>
  </si>
  <si>
    <t>(60, 1, 'AD', 'TPC')</t>
  </si>
  <si>
    <t>(60, 1, 'HTL', 'heat')</t>
  </si>
  <si>
    <t>(60, 1, 'HTL', 'electricity')</t>
  </si>
  <si>
    <t>(60, 1, 'HTL', 'disposal')</t>
  </si>
  <si>
    <t>(60, 1, 'HTL', 'transportation')</t>
  </si>
  <si>
    <t>(60, 1, 'HTL', 'water')</t>
  </si>
  <si>
    <t>(60, 1, 'HTL', 'labor')</t>
  </si>
  <si>
    <t>(60, 1, 'HTL', 'diesel')</t>
  </si>
  <si>
    <t>(60, 1, 'HTL', 'TPC')</t>
  </si>
  <si>
    <t>(60, 1, 'HTC', 'heat')</t>
  </si>
  <si>
    <t>(60, 1, 'HTC', 'electricity')</t>
  </si>
  <si>
    <t>(60, 1, 'HTC', 'disposal')</t>
  </si>
  <si>
    <t>(60, 1, 'HTC', 'transportation')</t>
  </si>
  <si>
    <t>(60, 1, 'HTC', 'water')</t>
  </si>
  <si>
    <t>(60, 1, 'HTC', 'labor')</t>
  </si>
  <si>
    <t>(60, 1, 'HTC', 'diesel')</t>
  </si>
  <si>
    <t>(60, 1, 'HTC', 'TPC')</t>
  </si>
  <si>
    <t>(60, 1, 'CHP', 'heat')</t>
  </si>
  <si>
    <t>(60, 1, 'CHP', 'electricity')</t>
  </si>
  <si>
    <t>(60, 1, 'CHP', 'disposal')</t>
  </si>
  <si>
    <t>(60, 1, 'CHP', 'transportation')</t>
  </si>
  <si>
    <t>(60, 1, 'CHP', 'water')</t>
  </si>
  <si>
    <t>(60, 1, 'CHP', 'labor')</t>
  </si>
  <si>
    <t>(60, 1, 'CHP', 'diesel')</t>
  </si>
  <si>
    <t>(60, 1, 'CHP', 'TPC')</t>
  </si>
  <si>
    <t>(60, 1, 'Feedstock', 'heat')</t>
  </si>
  <si>
    <t>(60, 1, 'Feedstock', 'electricity')</t>
  </si>
  <si>
    <t>(60, 1, 'Feedstock', 'disposal')</t>
  </si>
  <si>
    <t>(60, 1, 'Feedstock', 'transportation')</t>
  </si>
  <si>
    <t>(60, 1, 'Feedstock', 'water')</t>
  </si>
  <si>
    <t>(60, 1, 'Feedstock', 'labor')</t>
  </si>
  <si>
    <t>(60, 1, 'Feedstock', 'diesel')</t>
  </si>
  <si>
    <t>(60, 1, 'Feedstock', 'TPC')</t>
  </si>
  <si>
    <t>(60, 2, 'Pyrolysis', 'heat')</t>
  </si>
  <si>
    <t>(60, 2, 'Pyrolysis', 'electricity')</t>
  </si>
  <si>
    <t>(60, 2, 'Pyrolysis', 'disposal')</t>
  </si>
  <si>
    <t>(60, 2, 'Pyrolysis', 'transportation')</t>
  </si>
  <si>
    <t>(60, 2, 'Pyrolysis', 'water')</t>
  </si>
  <si>
    <t>(60, 2, 'Pyrolysis', 'labor')</t>
  </si>
  <si>
    <t>(60, 2, 'Pyrolysis', 'diesel')</t>
  </si>
  <si>
    <t>(60, 2, 'Pyrolysis', 'TPC')</t>
  </si>
  <si>
    <t>(60, 2, 'AD', 'heat')</t>
  </si>
  <si>
    <t>(60, 2, 'AD', 'electricity')</t>
  </si>
  <si>
    <t>(60, 2, 'AD', 'disposal')</t>
  </si>
  <si>
    <t>(60, 2, 'AD', 'transportation')</t>
  </si>
  <si>
    <t>(60, 2, 'AD', 'water')</t>
  </si>
  <si>
    <t>(60, 2, 'AD', 'labor')</t>
  </si>
  <si>
    <t>(60, 2, 'AD', 'diesel')</t>
  </si>
  <si>
    <t>(60, 2, 'AD', 'TPC')</t>
  </si>
  <si>
    <t>(60, 2, 'HTL', 'heat')</t>
  </si>
  <si>
    <t>(60, 2, 'HTL', 'electricity')</t>
  </si>
  <si>
    <t>(60, 2, 'HTL', 'disposal')</t>
  </si>
  <si>
    <t>(60, 2, 'HTL', 'transportation')</t>
  </si>
  <si>
    <t>(60, 2, 'HTL', 'water')</t>
  </si>
  <si>
    <t>(60, 2, 'HTL', 'labor')</t>
  </si>
  <si>
    <t>(60, 2, 'HTL', 'diesel')</t>
  </si>
  <si>
    <t>(60, 2, 'HTL', 'TPC')</t>
  </si>
  <si>
    <t>(60, 2, 'HTC', 'heat')</t>
  </si>
  <si>
    <t>(60, 2, 'HTC', 'electricity')</t>
  </si>
  <si>
    <t>(60, 2, 'HTC', 'disposal')</t>
  </si>
  <si>
    <t>(60, 2, 'HTC', 'transportation')</t>
  </si>
  <si>
    <t>(60, 2, 'HTC', 'water')</t>
  </si>
  <si>
    <t>(60, 2, 'HTC', 'labor')</t>
  </si>
  <si>
    <t>(60, 2, 'HTC', 'diesel')</t>
  </si>
  <si>
    <t>(60, 2, 'HTC', 'TPC')</t>
  </si>
  <si>
    <t>(60, 2, 'CHP', 'heat')</t>
  </si>
  <si>
    <t>(60, 2, 'CHP', 'electricity')</t>
  </si>
  <si>
    <t>(60, 2, 'CHP', 'disposal')</t>
  </si>
  <si>
    <t>(60, 2, 'CHP', 'transportation')</t>
  </si>
  <si>
    <t>(60, 2, 'CHP', 'water')</t>
  </si>
  <si>
    <t>(60, 2, 'CHP', 'labor')</t>
  </si>
  <si>
    <t>(60, 2, 'CHP', 'diesel')</t>
  </si>
  <si>
    <t>(60, 2, 'CHP', 'TPC')</t>
  </si>
  <si>
    <t>(60, 2, 'Feedstock', 'heat')</t>
  </si>
  <si>
    <t>(60, 2, 'Feedstock', 'electricity')</t>
  </si>
  <si>
    <t>(60, 2, 'Feedstock', 'disposal')</t>
  </si>
  <si>
    <t>(60, 2, 'Feedstock', 'transportation')</t>
  </si>
  <si>
    <t>(60, 2, 'Feedstock', 'water')</t>
  </si>
  <si>
    <t>(60, 2, 'Feedstock', 'labor')</t>
  </si>
  <si>
    <t>(60, 2, 'Feedstock', 'diesel')</t>
  </si>
  <si>
    <t>(60, 2, 'Feedstock', 'TPC')</t>
  </si>
  <si>
    <t>(60, 3, 'Pyrolysis', 'heat')</t>
  </si>
  <si>
    <t>(60, 3, 'Pyrolysis', 'electricity')</t>
  </si>
  <si>
    <t>(60, 3, 'Pyrolysis', 'disposal')</t>
  </si>
  <si>
    <t>(60, 3, 'Pyrolysis', 'transportation')</t>
  </si>
  <si>
    <t>(60, 3, 'Pyrolysis', 'water')</t>
  </si>
  <si>
    <t>(60, 3, 'Pyrolysis', 'labor')</t>
  </si>
  <si>
    <t>(60, 3, 'Pyrolysis', 'diesel')</t>
  </si>
  <si>
    <t>(60, 3, 'Pyrolysis', 'TPC')</t>
  </si>
  <si>
    <t>(60, 3, 'AD', 'heat')</t>
  </si>
  <si>
    <t>(60, 3, 'AD', 'electricity')</t>
  </si>
  <si>
    <t>(60, 3, 'AD', 'disposal')</t>
  </si>
  <si>
    <t>(60, 3, 'AD', 'transportation')</t>
  </si>
  <si>
    <t>(60, 3, 'AD', 'water')</t>
  </si>
  <si>
    <t>(60, 3, 'AD', 'labor')</t>
  </si>
  <si>
    <t>(60, 3, 'AD', 'diesel')</t>
  </si>
  <si>
    <t>(60, 3, 'AD', 'TPC')</t>
  </si>
  <si>
    <t>(60, 3, 'HTL', 'heat')</t>
  </si>
  <si>
    <t>(60, 3, 'HTL', 'electricity')</t>
  </si>
  <si>
    <t>(60, 3, 'HTL', 'disposal')</t>
  </si>
  <si>
    <t>(60, 3, 'HTL', 'transportation')</t>
  </si>
  <si>
    <t>(60, 3, 'HTL', 'water')</t>
  </si>
  <si>
    <t>(60, 3, 'HTL', 'labor')</t>
  </si>
  <si>
    <t>(60, 3, 'HTL', 'diesel')</t>
  </si>
  <si>
    <t>(60, 3, 'HTL', 'TPC')</t>
  </si>
  <si>
    <t>(60, 3, 'HTC', 'heat')</t>
  </si>
  <si>
    <t>(60, 3, 'HTC', 'electricity')</t>
  </si>
  <si>
    <t>(60, 3, 'HTC', 'disposal')</t>
  </si>
  <si>
    <t>(60, 3, 'HTC', 'transportation')</t>
  </si>
  <si>
    <t>(60, 3, 'HTC', 'water')</t>
  </si>
  <si>
    <t>(60, 3, 'HTC', 'labor')</t>
  </si>
  <si>
    <t>(60, 3, 'HTC', 'diesel')</t>
  </si>
  <si>
    <t>(60, 3, 'HTC', 'TPC')</t>
  </si>
  <si>
    <t>(60, 3, 'CHP', 'heat')</t>
  </si>
  <si>
    <t>(60, 3, 'CHP', 'electricity')</t>
  </si>
  <si>
    <t>(60, 3, 'CHP', 'disposal')</t>
  </si>
  <si>
    <t>(60, 3, 'CHP', 'transportation')</t>
  </si>
  <si>
    <t>(60, 3, 'CHP', 'water')</t>
  </si>
  <si>
    <t>(60, 3, 'CHP', 'labor')</t>
  </si>
  <si>
    <t>(60, 3, 'CHP', 'diesel')</t>
  </si>
  <si>
    <t>(60, 3, 'CHP', 'TPC')</t>
  </si>
  <si>
    <t>(60, 3, 'Feedstock', 'heat')</t>
  </si>
  <si>
    <t>(60, 3, 'Feedstock', 'electricity')</t>
  </si>
  <si>
    <t>(60, 3, 'Feedstock', 'disposal')</t>
  </si>
  <si>
    <t>(60, 3, 'Feedstock', 'transportation')</t>
  </si>
  <si>
    <t>(60, 3, 'Feedstock', 'water')</t>
  </si>
  <si>
    <t>(60, 3, 'Feedstock', 'labor')</t>
  </si>
  <si>
    <t>(60, 3, 'Feedstock', 'diesel')</t>
  </si>
  <si>
    <t>(60, 3, 'Feedstock', 'TPC')</t>
  </si>
  <si>
    <t>(60, 4, 'Pyrolysis', 'heat')</t>
  </si>
  <si>
    <t>(60, 4, 'Pyrolysis', 'electricity')</t>
  </si>
  <si>
    <t>(60, 4, 'Pyrolysis', 'disposal')</t>
  </si>
  <si>
    <t>(60, 4, 'Pyrolysis', 'transportation')</t>
  </si>
  <si>
    <t>(60, 4, 'Pyrolysis', 'water')</t>
  </si>
  <si>
    <t>(60, 4, 'Pyrolysis', 'labor')</t>
  </si>
  <si>
    <t>(60, 4, 'Pyrolysis', 'diesel')</t>
  </si>
  <si>
    <t>(60, 4, 'Pyrolysis', 'TPC')</t>
  </si>
  <si>
    <t>(60, 4, 'AD', 'heat')</t>
  </si>
  <si>
    <t>(60, 4, 'AD', 'electricity')</t>
  </si>
  <si>
    <t>(60, 4, 'AD', 'disposal')</t>
  </si>
  <si>
    <t>(60, 4, 'AD', 'transportation')</t>
  </si>
  <si>
    <t>(60, 4, 'AD', 'water')</t>
  </si>
  <si>
    <t>(60, 4, 'AD', 'labor')</t>
  </si>
  <si>
    <t>(60, 4, 'AD', 'diesel')</t>
  </si>
  <si>
    <t>(60, 4, 'AD', 'TPC')</t>
  </si>
  <si>
    <t>(60, 4, 'HTL', 'heat')</t>
  </si>
  <si>
    <t>(60, 4, 'HTL', 'electricity')</t>
  </si>
  <si>
    <t>(60, 4, 'HTL', 'disposal')</t>
  </si>
  <si>
    <t>(60, 4, 'HTL', 'transportation')</t>
  </si>
  <si>
    <t>(60, 4, 'HTL', 'water')</t>
  </si>
  <si>
    <t>(60, 4, 'HTL', 'labor')</t>
  </si>
  <si>
    <t>(60, 4, 'HTL', 'diesel')</t>
  </si>
  <si>
    <t>(60, 4, 'HTL', 'TPC')</t>
  </si>
  <si>
    <t>(60, 4, 'HTC', 'heat')</t>
  </si>
  <si>
    <t>(60, 4, 'HTC', 'electricity')</t>
  </si>
  <si>
    <t>(60, 4, 'HTC', 'disposal')</t>
  </si>
  <si>
    <t>(60, 4, 'HTC', 'transportation')</t>
  </si>
  <si>
    <t>(60, 4, 'HTC', 'water')</t>
  </si>
  <si>
    <t>(60, 4, 'HTC', 'labor')</t>
  </si>
  <si>
    <t>(60, 4, 'HTC', 'diesel')</t>
  </si>
  <si>
    <t>(60, 4, 'HTC', 'TPC')</t>
  </si>
  <si>
    <t>(60, 4, 'CHP', 'heat')</t>
  </si>
  <si>
    <t>(60, 4, 'CHP', 'electricity')</t>
  </si>
  <si>
    <t>(60, 4, 'CHP', 'disposal')</t>
  </si>
  <si>
    <t>(60, 4, 'CHP', 'transportation')</t>
  </si>
  <si>
    <t>(60, 4, 'CHP', 'water')</t>
  </si>
  <si>
    <t>(60, 4, 'CHP', 'labor')</t>
  </si>
  <si>
    <t>(60, 4, 'CHP', 'diesel')</t>
  </si>
  <si>
    <t>(60, 4, 'CHP', 'TPC')</t>
  </si>
  <si>
    <t>(60, 4, 'Feedstock', 'heat')</t>
  </si>
  <si>
    <t>(60, 4, 'Feedstock', 'electricity')</t>
  </si>
  <si>
    <t>(60, 4, 'Feedstock', 'disposal')</t>
  </si>
  <si>
    <t>(60, 4, 'Feedstock', 'transportation')</t>
  </si>
  <si>
    <t>(60, 4, 'Feedstock', 'water')</t>
  </si>
  <si>
    <t>(60, 4, 'Feedstock', 'labor')</t>
  </si>
  <si>
    <t>(60, 4, 'Feedstock', 'diesel')</t>
  </si>
  <si>
    <t>(60, 4, 'Feedstock', 'TPC')</t>
  </si>
  <si>
    <t>(60, 5, 'Pyrolysis', 'heat')</t>
  </si>
  <si>
    <t>(60, 5, 'Pyrolysis', 'electricity')</t>
  </si>
  <si>
    <t>(60, 5, 'Pyrolysis', 'disposal')</t>
  </si>
  <si>
    <t>(60, 5, 'Pyrolysis', 'transportation')</t>
  </si>
  <si>
    <t>(60, 5, 'Pyrolysis', 'water')</t>
  </si>
  <si>
    <t>(60, 5, 'Pyrolysis', 'labor')</t>
  </si>
  <si>
    <t>(60, 5, 'Pyrolysis', 'diesel')</t>
  </si>
  <si>
    <t>(60, 5, 'Pyrolysis', 'TPC')</t>
  </si>
  <si>
    <t>(60, 5, 'AD', 'heat')</t>
  </si>
  <si>
    <t>(60, 5, 'AD', 'electricity')</t>
  </si>
  <si>
    <t>(60, 5, 'AD', 'disposal')</t>
  </si>
  <si>
    <t>(60, 5, 'AD', 'transportation')</t>
  </si>
  <si>
    <t>(60, 5, 'AD', 'water')</t>
  </si>
  <si>
    <t>(60, 5, 'AD', 'labor')</t>
  </si>
  <si>
    <t>(60, 5, 'AD', 'diesel')</t>
  </si>
  <si>
    <t>(60, 5, 'AD', 'TPC')</t>
  </si>
  <si>
    <t>(60, 5, 'HTL', 'heat')</t>
  </si>
  <si>
    <t>(60, 5, 'HTL', 'electricity')</t>
  </si>
  <si>
    <t>(60, 5, 'HTL', 'disposal')</t>
  </si>
  <si>
    <t>(60, 5, 'HTL', 'transportation')</t>
  </si>
  <si>
    <t>(60, 5, 'HTL', 'water')</t>
  </si>
  <si>
    <t>(60, 5, 'HTL', 'labor')</t>
  </si>
  <si>
    <t>(60, 5, 'HTL', 'diesel')</t>
  </si>
  <si>
    <t>(60, 5, 'HTL', 'TPC')</t>
  </si>
  <si>
    <t>(60, 5, 'HTC', 'heat')</t>
  </si>
  <si>
    <t>(60, 5, 'HTC', 'electricity')</t>
  </si>
  <si>
    <t>(60, 5, 'HTC', 'disposal')</t>
  </si>
  <si>
    <t>(60, 5, 'HTC', 'transportation')</t>
  </si>
  <si>
    <t>(60, 5, 'HTC', 'water')</t>
  </si>
  <si>
    <t>(60, 5, 'HTC', 'labor')</t>
  </si>
  <si>
    <t>(60, 5, 'HTC', 'diesel')</t>
  </si>
  <si>
    <t>(60, 5, 'HTC', 'TPC')</t>
  </si>
  <si>
    <t>(60, 5, 'CHP', 'heat')</t>
  </si>
  <si>
    <t>(60, 5, 'CHP', 'electricity')</t>
  </si>
  <si>
    <t>(60, 5, 'CHP', 'disposal')</t>
  </si>
  <si>
    <t>(60, 5, 'CHP', 'transportation')</t>
  </si>
  <si>
    <t>(60, 5, 'CHP', 'water')</t>
  </si>
  <si>
    <t>(60, 5, 'CHP', 'labor')</t>
  </si>
  <si>
    <t>(60, 5, 'CHP', 'diesel')</t>
  </si>
  <si>
    <t>(60, 5, 'CHP', 'TPC')</t>
  </si>
  <si>
    <t>(60, 5, 'Feedstock', 'heat')</t>
  </si>
  <si>
    <t>(60, 5, 'Feedstock', 'electricity')</t>
  </si>
  <si>
    <t>(60, 5, 'Feedstock', 'disposal')</t>
  </si>
  <si>
    <t>(60, 5, 'Feedstock', 'transportation')</t>
  </si>
  <si>
    <t>(60, 5, 'Feedstock', 'water')</t>
  </si>
  <si>
    <t>(60, 5, 'Feedstock', 'labor')</t>
  </si>
  <si>
    <t>(60, 5, 'Feedstock', 'diesel')</t>
  </si>
  <si>
    <t>(60, 5, 'Feedstock', 'TPC')</t>
  </si>
  <si>
    <t>(60, 6, 'Pyrolysis', 'heat')</t>
  </si>
  <si>
    <t>(60, 6, 'Pyrolysis', 'electricity')</t>
  </si>
  <si>
    <t>(60, 6, 'Pyrolysis', 'disposal')</t>
  </si>
  <si>
    <t>(60, 6, 'Pyrolysis', 'transportation')</t>
  </si>
  <si>
    <t>(60, 6, 'Pyrolysis', 'water')</t>
  </si>
  <si>
    <t>(60, 6, 'Pyrolysis', 'labor')</t>
  </si>
  <si>
    <t>(60, 6, 'Pyrolysis', 'diesel')</t>
  </si>
  <si>
    <t>(60, 6, 'Pyrolysis', 'TPC')</t>
  </si>
  <si>
    <t>(60, 6, 'AD', 'heat')</t>
  </si>
  <si>
    <t>(60, 6, 'AD', 'electricity')</t>
  </si>
  <si>
    <t>(60, 6, 'AD', 'disposal')</t>
  </si>
  <si>
    <t>(60, 6, 'AD', 'transportation')</t>
  </si>
  <si>
    <t>(60, 6, 'AD', 'water')</t>
  </si>
  <si>
    <t>(60, 6, 'AD', 'labor')</t>
  </si>
  <si>
    <t>(60, 6, 'AD', 'diesel')</t>
  </si>
  <si>
    <t>(60, 6, 'AD', 'TPC')</t>
  </si>
  <si>
    <t>(60, 6, 'HTL', 'heat')</t>
  </si>
  <si>
    <t>(60, 6, 'HTL', 'electricity')</t>
  </si>
  <si>
    <t>(60, 6, 'HTL', 'disposal')</t>
  </si>
  <si>
    <t>(60, 6, 'HTL', 'transportation')</t>
  </si>
  <si>
    <t>(60, 6, 'HTL', 'water')</t>
  </si>
  <si>
    <t>(60, 6, 'HTL', 'labor')</t>
  </si>
  <si>
    <t>(60, 6, 'HTL', 'diesel')</t>
  </si>
  <si>
    <t>(60, 6, 'HTL', 'TPC')</t>
  </si>
  <si>
    <t>(60, 6, 'HTC', 'heat')</t>
  </si>
  <si>
    <t>(60, 6, 'HTC', 'electricity')</t>
  </si>
  <si>
    <t>(60, 6, 'HTC', 'disposal')</t>
  </si>
  <si>
    <t>(60, 6, 'HTC', 'transportation')</t>
  </si>
  <si>
    <t>(60, 6, 'HTC', 'water')</t>
  </si>
  <si>
    <t>(60, 6, 'HTC', 'labor')</t>
  </si>
  <si>
    <t>(60, 6, 'HTC', 'diesel')</t>
  </si>
  <si>
    <t>(60, 6, 'HTC', 'TPC')</t>
  </si>
  <si>
    <t>(60, 6, 'CHP', 'heat')</t>
  </si>
  <si>
    <t>(60, 6, 'CHP', 'electricity')</t>
  </si>
  <si>
    <t>(60, 6, 'CHP', 'disposal')</t>
  </si>
  <si>
    <t>(60, 6, 'CHP', 'transportation')</t>
  </si>
  <si>
    <t>(60, 6, 'CHP', 'water')</t>
  </si>
  <si>
    <t>(60, 6, 'CHP', 'labor')</t>
  </si>
  <si>
    <t>(60, 6, 'CHP', 'diesel')</t>
  </si>
  <si>
    <t>(60, 6, 'CHP', 'TPC')</t>
  </si>
  <si>
    <t>(60, 6, 'Feedstock', 'heat')</t>
  </si>
  <si>
    <t>(60, 6, 'Feedstock', 'electricity')</t>
  </si>
  <si>
    <t>(60, 6, 'Feedstock', 'disposal')</t>
  </si>
  <si>
    <t>(60, 6, 'Feedstock', 'transportation')</t>
  </si>
  <si>
    <t>(60, 6, 'Feedstock', 'water')</t>
  </si>
  <si>
    <t>(60, 6, 'Feedstock', 'labor')</t>
  </si>
  <si>
    <t>(60, 6, 'Feedstock', 'diesel')</t>
  </si>
  <si>
    <t>(60, 6, 'Feedstock', 'TPC')</t>
  </si>
  <si>
    <t>(60, 7, 'Pyrolysis', 'heat')</t>
  </si>
  <si>
    <t>(60, 7, 'Pyrolysis', 'electricity')</t>
  </si>
  <si>
    <t>(60, 7, 'Pyrolysis', 'disposal')</t>
  </si>
  <si>
    <t>(60, 7, 'Pyrolysis', 'transportation')</t>
  </si>
  <si>
    <t>(60, 7, 'Pyrolysis', 'water')</t>
  </si>
  <si>
    <t>(60, 7, 'Pyrolysis', 'labor')</t>
  </si>
  <si>
    <t>(60, 7, 'Pyrolysis', 'diesel')</t>
  </si>
  <si>
    <t>(60, 7, 'Pyrolysis', 'TPC')</t>
  </si>
  <si>
    <t>(60, 7, 'AD', 'heat')</t>
  </si>
  <si>
    <t>(60, 7, 'AD', 'electricity')</t>
  </si>
  <si>
    <t>(60, 7, 'AD', 'disposal')</t>
  </si>
  <si>
    <t>(60, 7, 'AD', 'transportation')</t>
  </si>
  <si>
    <t>(60, 7, 'AD', 'water')</t>
  </si>
  <si>
    <t>(60, 7, 'AD', 'labor')</t>
  </si>
  <si>
    <t>(60, 7, 'AD', 'diesel')</t>
  </si>
  <si>
    <t>(60, 7, 'AD', 'TPC')</t>
  </si>
  <si>
    <t>(60, 7, 'HTL', 'heat')</t>
  </si>
  <si>
    <t>(60, 7, 'HTL', 'electricity')</t>
  </si>
  <si>
    <t>(60, 7, 'HTL', 'disposal')</t>
  </si>
  <si>
    <t>(60, 7, 'HTL', 'transportation')</t>
  </si>
  <si>
    <t>(60, 7, 'HTL', 'water')</t>
  </si>
  <si>
    <t>(60, 7, 'HTL', 'labor')</t>
  </si>
  <si>
    <t>(60, 7, 'HTL', 'diesel')</t>
  </si>
  <si>
    <t>(60, 7, 'HTL', 'TPC')</t>
  </si>
  <si>
    <t>(60, 7, 'HTC', 'heat')</t>
  </si>
  <si>
    <t>(60, 7, 'HTC', 'electricity')</t>
  </si>
  <si>
    <t>(60, 7, 'HTC', 'disposal')</t>
  </si>
  <si>
    <t>(60, 7, 'HTC', 'transportation')</t>
  </si>
  <si>
    <t>(60, 7, 'HTC', 'water')</t>
  </si>
  <si>
    <t>(60, 7, 'HTC', 'labor')</t>
  </si>
  <si>
    <t>(60, 7, 'HTC', 'diesel')</t>
  </si>
  <si>
    <t>(60, 7, 'HTC', 'TPC')</t>
  </si>
  <si>
    <t>(60, 7, 'CHP', 'heat')</t>
  </si>
  <si>
    <t>(60, 7, 'CHP', 'electricity')</t>
  </si>
  <si>
    <t>(60, 7, 'CHP', 'disposal')</t>
  </si>
  <si>
    <t>(60, 7, 'CHP', 'transportation')</t>
  </si>
  <si>
    <t>(60, 7, 'CHP', 'water')</t>
  </si>
  <si>
    <t>(60, 7, 'CHP', 'labor')</t>
  </si>
  <si>
    <t>(60, 7, 'CHP', 'diesel')</t>
  </si>
  <si>
    <t>(60, 7, 'CHP', 'TPC')</t>
  </si>
  <si>
    <t>(60, 7, 'Feedstock', 'heat')</t>
  </si>
  <si>
    <t>(60, 7, 'Feedstock', 'electricity')</t>
  </si>
  <si>
    <t>(60, 7, 'Feedstock', 'disposal')</t>
  </si>
  <si>
    <t>(60, 7, 'Feedstock', 'transportation')</t>
  </si>
  <si>
    <t>(60, 7, 'Feedstock', 'water')</t>
  </si>
  <si>
    <t>(60, 7, 'Feedstock', 'labor')</t>
  </si>
  <si>
    <t>(60, 7, 'Feedstock', 'diesel')</t>
  </si>
  <si>
    <t>(60, 7, 'Feedstock', 'TPC')</t>
  </si>
  <si>
    <t>(60, 8, 'Pyrolysis', 'heat')</t>
  </si>
  <si>
    <t>(60, 8, 'Pyrolysis', 'electricity')</t>
  </si>
  <si>
    <t>(60, 8, 'Pyrolysis', 'disposal')</t>
  </si>
  <si>
    <t>(60, 8, 'Pyrolysis', 'transportation')</t>
  </si>
  <si>
    <t>(60, 8, 'Pyrolysis', 'water')</t>
  </si>
  <si>
    <t>(60, 8, 'Pyrolysis', 'labor')</t>
  </si>
  <si>
    <t>(60, 8, 'Pyrolysis', 'diesel')</t>
  </si>
  <si>
    <t>(60, 8, 'Pyrolysis', 'TPC')</t>
  </si>
  <si>
    <t>(60, 8, 'AD', 'heat')</t>
  </si>
  <si>
    <t>(60, 8, 'AD', 'electricity')</t>
  </si>
  <si>
    <t>(60, 8, 'AD', 'disposal')</t>
  </si>
  <si>
    <t>(60, 8, 'AD', 'transportation')</t>
  </si>
  <si>
    <t>(60, 8, 'AD', 'water')</t>
  </si>
  <si>
    <t>(60, 8, 'AD', 'labor')</t>
  </si>
  <si>
    <t>(60, 8, 'AD', 'diesel')</t>
  </si>
  <si>
    <t>(60, 8, 'AD', 'TPC')</t>
  </si>
  <si>
    <t>(60, 8, 'HTL', 'heat')</t>
  </si>
  <si>
    <t>(60, 8, 'HTL', 'electricity')</t>
  </si>
  <si>
    <t>(60, 8, 'HTL', 'disposal')</t>
  </si>
  <si>
    <t>(60, 8, 'HTL', 'transportation')</t>
  </si>
  <si>
    <t>(60, 8, 'HTL', 'water')</t>
  </si>
  <si>
    <t>(60, 8, 'HTL', 'labor')</t>
  </si>
  <si>
    <t>(60, 8, 'HTL', 'diesel')</t>
  </si>
  <si>
    <t>(60, 8, 'HTL', 'TPC')</t>
  </si>
  <si>
    <t>(60, 8, 'HTC', 'heat')</t>
  </si>
  <si>
    <t>(60, 8, 'HTC', 'electricity')</t>
  </si>
  <si>
    <t>(60, 8, 'HTC', 'disposal')</t>
  </si>
  <si>
    <t>(60, 8, 'HTC', 'transportation')</t>
  </si>
  <si>
    <t>(60, 8, 'HTC', 'water')</t>
  </si>
  <si>
    <t>(60, 8, 'HTC', 'labor')</t>
  </si>
  <si>
    <t>(60, 8, 'HTC', 'diesel')</t>
  </si>
  <si>
    <t>(60, 8, 'HTC', 'TPC')</t>
  </si>
  <si>
    <t>(60, 8, 'CHP', 'heat')</t>
  </si>
  <si>
    <t>(60, 8, 'CHP', 'electricity')</t>
  </si>
  <si>
    <t>(60, 8, 'CHP', 'disposal')</t>
  </si>
  <si>
    <t>(60, 8, 'CHP', 'transportation')</t>
  </si>
  <si>
    <t>(60, 8, 'CHP', 'water')</t>
  </si>
  <si>
    <t>(60, 8, 'CHP', 'labor')</t>
  </si>
  <si>
    <t>(60, 8, 'CHP', 'diesel')</t>
  </si>
  <si>
    <t>(60, 8, 'CHP', 'TPC')</t>
  </si>
  <si>
    <t>(60, 8, 'Feedstock', 'heat')</t>
  </si>
  <si>
    <t>(60, 8, 'Feedstock', 'electricity')</t>
  </si>
  <si>
    <t>(60, 8, 'Feedstock', 'disposal')</t>
  </si>
  <si>
    <t>(60, 8, 'Feedstock', 'transportation')</t>
  </si>
  <si>
    <t>(60, 8, 'Feedstock', 'water')</t>
  </si>
  <si>
    <t>(60, 8, 'Feedstock', 'labor')</t>
  </si>
  <si>
    <t>(60, 8, 'Feedstock', 'diesel')</t>
  </si>
  <si>
    <t>(60, 8, 'Feedstock', 'TPC')</t>
  </si>
  <si>
    <t>(60, 9, 'Pyrolysis', 'heat')</t>
  </si>
  <si>
    <t>(60, 9, 'Pyrolysis', 'electricity')</t>
  </si>
  <si>
    <t>(60, 9, 'Pyrolysis', 'disposal')</t>
  </si>
  <si>
    <t>(60, 9, 'Pyrolysis', 'transportation')</t>
  </si>
  <si>
    <t>(60, 9, 'Pyrolysis', 'water')</t>
  </si>
  <si>
    <t>(60, 9, 'Pyrolysis', 'labor')</t>
  </si>
  <si>
    <t>(60, 9, 'Pyrolysis', 'diesel')</t>
  </si>
  <si>
    <t>(60, 9, 'Pyrolysis', 'TPC')</t>
  </si>
  <si>
    <t>(60, 9, 'AD', 'heat')</t>
  </si>
  <si>
    <t>(60, 9, 'AD', 'electricity')</t>
  </si>
  <si>
    <t>(60, 9, 'AD', 'disposal')</t>
  </si>
  <si>
    <t>(60, 9, 'AD', 'transportation')</t>
  </si>
  <si>
    <t>(60, 9, 'AD', 'water')</t>
  </si>
  <si>
    <t>(60, 9, 'AD', 'labor')</t>
  </si>
  <si>
    <t>(60, 9, 'AD', 'diesel')</t>
  </si>
  <si>
    <t>(60, 9, 'AD', 'TPC')</t>
  </si>
  <si>
    <t>(60, 9, 'HTL', 'heat')</t>
  </si>
  <si>
    <t>(60, 9, 'HTL', 'electricity')</t>
  </si>
  <si>
    <t>(60, 9, 'HTL', 'disposal')</t>
  </si>
  <si>
    <t>(60, 9, 'HTL', 'transportation')</t>
  </si>
  <si>
    <t>(60, 9, 'HTL', 'water')</t>
  </si>
  <si>
    <t>(60, 9, 'HTL', 'labor')</t>
  </si>
  <si>
    <t>(60, 9, 'HTL', 'diesel')</t>
  </si>
  <si>
    <t>(60, 9, 'HTL', 'TPC')</t>
  </si>
  <si>
    <t>(60, 9, 'HTC', 'heat')</t>
  </si>
  <si>
    <t>(60, 9, 'HTC', 'electricity')</t>
  </si>
  <si>
    <t>(60, 9, 'HTC', 'disposal')</t>
  </si>
  <si>
    <t>(60, 9, 'HTC', 'transportation')</t>
  </si>
  <si>
    <t>(60, 9, 'HTC', 'water')</t>
  </si>
  <si>
    <t>(60, 9, 'HTC', 'labor')</t>
  </si>
  <si>
    <t>(60, 9, 'HTC', 'diesel')</t>
  </si>
  <si>
    <t>(60, 9, 'HTC', 'TPC')</t>
  </si>
  <si>
    <t>(60, 9, 'CHP', 'heat')</t>
  </si>
  <si>
    <t>(60, 9, 'CHP', 'electricity')</t>
  </si>
  <si>
    <t>(60, 9, 'CHP', 'disposal')</t>
  </si>
  <si>
    <t>(60, 9, 'CHP', 'transportation')</t>
  </si>
  <si>
    <t>(60, 9, 'CHP', 'water')</t>
  </si>
  <si>
    <t>(60, 9, 'CHP', 'labor')</t>
  </si>
  <si>
    <t>(60, 9, 'CHP', 'diesel')</t>
  </si>
  <si>
    <t>(60, 9, 'CHP', 'TPC')</t>
  </si>
  <si>
    <t>(60, 9, 'Feedstock', 'heat')</t>
  </si>
  <si>
    <t>(60, 9, 'Feedstock', 'electricity')</t>
  </si>
  <si>
    <t>(60, 9, 'Feedstock', 'disposal')</t>
  </si>
  <si>
    <t>(60, 9, 'Feedstock', 'transportation')</t>
  </si>
  <si>
    <t>(60, 9, 'Feedstock', 'water')</t>
  </si>
  <si>
    <t>(60, 9, 'Feedstock', 'labor')</t>
  </si>
  <si>
    <t>(60, 9, 'Feedstock', 'diesel')</t>
  </si>
  <si>
    <t>(60, 9, 'Feedstock', 'TPC')</t>
  </si>
  <si>
    <t>(60, 10, 'Pyrolysis', 'heat')</t>
  </si>
  <si>
    <t>(60, 10, 'Pyrolysis', 'electricity')</t>
  </si>
  <si>
    <t>(60, 10, 'Pyrolysis', 'disposal')</t>
  </si>
  <si>
    <t>(60, 10, 'Pyrolysis', 'transportation')</t>
  </si>
  <si>
    <t>(60, 10, 'Pyrolysis', 'water')</t>
  </si>
  <si>
    <t>(60, 10, 'Pyrolysis', 'labor')</t>
  </si>
  <si>
    <t>(60, 10, 'Pyrolysis', 'diesel')</t>
  </si>
  <si>
    <t>(60, 10, 'Pyrolysis', 'TPC')</t>
  </si>
  <si>
    <t>(60, 10, 'AD', 'heat')</t>
  </si>
  <si>
    <t>(60, 10, 'AD', 'electricity')</t>
  </si>
  <si>
    <t>(60, 10, 'AD', 'disposal')</t>
  </si>
  <si>
    <t>(60, 10, 'AD', 'transportation')</t>
  </si>
  <si>
    <t>(60, 10, 'AD', 'water')</t>
  </si>
  <si>
    <t>(60, 10, 'AD', 'labor')</t>
  </si>
  <si>
    <t>(60, 10, 'AD', 'diesel')</t>
  </si>
  <si>
    <t>(60, 10, 'AD', 'TPC')</t>
  </si>
  <si>
    <t>(60, 10, 'HTL', 'heat')</t>
  </si>
  <si>
    <t>(60, 10, 'HTL', 'electricity')</t>
  </si>
  <si>
    <t>(60, 10, 'HTL', 'disposal')</t>
  </si>
  <si>
    <t>(60, 10, 'HTL', 'transportation')</t>
  </si>
  <si>
    <t>(60, 10, 'HTL', 'water')</t>
  </si>
  <si>
    <t>(60, 10, 'HTL', 'labor')</t>
  </si>
  <si>
    <t>(60, 10, 'HTL', 'diesel')</t>
  </si>
  <si>
    <t>(60, 10, 'HTL', 'TPC')</t>
  </si>
  <si>
    <t>(60, 10, 'HTC', 'heat')</t>
  </si>
  <si>
    <t>(60, 10, 'HTC', 'electricity')</t>
  </si>
  <si>
    <t>(60, 10, 'HTC', 'disposal')</t>
  </si>
  <si>
    <t>(60, 10, 'HTC', 'transportation')</t>
  </si>
  <si>
    <t>(60, 10, 'HTC', 'water')</t>
  </si>
  <si>
    <t>(60, 10, 'HTC', 'labor')</t>
  </si>
  <si>
    <t>(60, 10, 'HTC', 'diesel')</t>
  </si>
  <si>
    <t>(60, 10, 'HTC', 'TPC')</t>
  </si>
  <si>
    <t>(60, 10, 'CHP', 'heat')</t>
  </si>
  <si>
    <t>(60, 10, 'CHP', 'electricity')</t>
  </si>
  <si>
    <t>(60, 10, 'CHP', 'disposal')</t>
  </si>
  <si>
    <t>(60, 10, 'CHP', 'transportation')</t>
  </si>
  <si>
    <t>(60, 10, 'CHP', 'water')</t>
  </si>
  <si>
    <t>(60, 10, 'CHP', 'labor')</t>
  </si>
  <si>
    <t>(60, 10, 'CHP', 'diesel')</t>
  </si>
  <si>
    <t>(60, 10, 'CHP', 'TPC')</t>
  </si>
  <si>
    <t>(60, 10, 'Feedstock', 'heat')</t>
  </si>
  <si>
    <t>(60, 10, 'Feedstock', 'electricity')</t>
  </si>
  <si>
    <t>(60, 10, 'Feedstock', 'disposal')</t>
  </si>
  <si>
    <t>(60, 10, 'Feedstock', 'transportation')</t>
  </si>
  <si>
    <t>(60, 10, 'Feedstock', 'water')</t>
  </si>
  <si>
    <t>(60, 10, 'Feedstock', 'labor')</t>
  </si>
  <si>
    <t>(60, 10, 'Feedstock', 'diesel')</t>
  </si>
  <si>
    <t>(60, 10, 'Feedstock', 'TPC')</t>
  </si>
  <si>
    <t>(60, 11, 'Pyrolysis', 'heat')</t>
  </si>
  <si>
    <t>(60, 11, 'Pyrolysis', 'electricity')</t>
  </si>
  <si>
    <t>(60, 11, 'Pyrolysis', 'disposal')</t>
  </si>
  <si>
    <t>(60, 11, 'Pyrolysis', 'transportation')</t>
  </si>
  <si>
    <t>(60, 11, 'Pyrolysis', 'water')</t>
  </si>
  <si>
    <t>(60, 11, 'Pyrolysis', 'labor')</t>
  </si>
  <si>
    <t>(60, 11, 'Pyrolysis', 'diesel')</t>
  </si>
  <si>
    <t>(60, 11, 'Pyrolysis', 'TPC')</t>
  </si>
  <si>
    <t>(60, 11, 'AD', 'heat')</t>
  </si>
  <si>
    <t>(60, 11, 'AD', 'electricity')</t>
  </si>
  <si>
    <t>(60, 11, 'AD', 'disposal')</t>
  </si>
  <si>
    <t>(60, 11, 'AD', 'transportation')</t>
  </si>
  <si>
    <t>(60, 11, 'AD', 'water')</t>
  </si>
  <si>
    <t>(60, 11, 'AD', 'labor')</t>
  </si>
  <si>
    <t>(60, 11, 'AD', 'diesel')</t>
  </si>
  <si>
    <t>(60, 11, 'AD', 'TPC')</t>
  </si>
  <si>
    <t>(60, 11, 'HTL', 'heat')</t>
  </si>
  <si>
    <t>(60, 11, 'HTL', 'electricity')</t>
  </si>
  <si>
    <t>(60, 11, 'HTL', 'disposal')</t>
  </si>
  <si>
    <t>(60, 11, 'HTL', 'transportation')</t>
  </si>
  <si>
    <t>(60, 11, 'HTL', 'water')</t>
  </si>
  <si>
    <t>(60, 11, 'HTL', 'labor')</t>
  </si>
  <si>
    <t>(60, 11, 'HTL', 'diesel')</t>
  </si>
  <si>
    <t>(60, 11, 'HTL', 'TPC')</t>
  </si>
  <si>
    <t>(60, 11, 'HTC', 'heat')</t>
  </si>
  <si>
    <t>(60, 11, 'HTC', 'electricity')</t>
  </si>
  <si>
    <t>(60, 11, 'HTC', 'disposal')</t>
  </si>
  <si>
    <t>(60, 11, 'HTC', 'transportation')</t>
  </si>
  <si>
    <t>(60, 11, 'HTC', 'water')</t>
  </si>
  <si>
    <t>(60, 11, 'HTC', 'labor')</t>
  </si>
  <si>
    <t>(60, 11, 'HTC', 'diesel')</t>
  </si>
  <si>
    <t>(60, 11, 'HTC', 'TPC')</t>
  </si>
  <si>
    <t>(60, 11, 'CHP', 'heat')</t>
  </si>
  <si>
    <t>(60, 11, 'CHP', 'electricity')</t>
  </si>
  <si>
    <t>(60, 11, 'CHP', 'disposal')</t>
  </si>
  <si>
    <t>(60, 11, 'CHP', 'transportation')</t>
  </si>
  <si>
    <t>(60, 11, 'CHP', 'water')</t>
  </si>
  <si>
    <t>(60, 11, 'CHP', 'labor')</t>
  </si>
  <si>
    <t>(60, 11, 'CHP', 'diesel')</t>
  </si>
  <si>
    <t>(60, 11, 'CHP', 'TPC')</t>
  </si>
  <si>
    <t>(60, 11, 'Feedstock', 'heat')</t>
  </si>
  <si>
    <t>(60, 11, 'Feedstock', 'electricity')</t>
  </si>
  <si>
    <t>(60, 11, 'Feedstock', 'disposal')</t>
  </si>
  <si>
    <t>(60, 11, 'Feedstock', 'transportation')</t>
  </si>
  <si>
    <t>(60, 11, 'Feedstock', 'water')</t>
  </si>
  <si>
    <t>(60, 11, 'Feedstock', 'labor')</t>
  </si>
  <si>
    <t>(60, 11, 'Feedstock', 'diesel')</t>
  </si>
  <si>
    <t>(60, 11, 'Feedstock', 'TPC')</t>
  </si>
  <si>
    <t>(60, 12, 'Pyrolysis', 'heat')</t>
  </si>
  <si>
    <t>(60, 12, 'Pyrolysis', 'electricity')</t>
  </si>
  <si>
    <t>(60, 12, 'Pyrolysis', 'disposal')</t>
  </si>
  <si>
    <t>(60, 12, 'Pyrolysis', 'transportation')</t>
  </si>
  <si>
    <t>(60, 12, 'Pyrolysis', 'water')</t>
  </si>
  <si>
    <t>(60, 12, 'Pyrolysis', 'labor')</t>
  </si>
  <si>
    <t>(60, 12, 'Pyrolysis', 'diesel')</t>
  </si>
  <si>
    <t>(60, 12, 'Pyrolysis', 'TPC')</t>
  </si>
  <si>
    <t>(60, 12, 'AD', 'heat')</t>
  </si>
  <si>
    <t>(60, 12, 'AD', 'electricity')</t>
  </si>
  <si>
    <t>(60, 12, 'AD', 'disposal')</t>
  </si>
  <si>
    <t>(60, 12, 'AD', 'transportation')</t>
  </si>
  <si>
    <t>(60, 12, 'AD', 'water')</t>
  </si>
  <si>
    <t>(60, 12, 'AD', 'labor')</t>
  </si>
  <si>
    <t>(60, 12, 'AD', 'diesel')</t>
  </si>
  <si>
    <t>(60, 12, 'AD', 'TPC')</t>
  </si>
  <si>
    <t>(60, 12, 'HTL', 'heat')</t>
  </si>
  <si>
    <t>(60, 12, 'HTL', 'electricity')</t>
  </si>
  <si>
    <t>(60, 12, 'HTL', 'disposal')</t>
  </si>
  <si>
    <t>(60, 12, 'HTL', 'transportation')</t>
  </si>
  <si>
    <t>(60, 12, 'HTL', 'water')</t>
  </si>
  <si>
    <t>(60, 12, 'HTL', 'labor')</t>
  </si>
  <si>
    <t>(60, 12, 'HTL', 'diesel')</t>
  </si>
  <si>
    <t>(60, 12, 'HTL', 'TPC')</t>
  </si>
  <si>
    <t>(60, 12, 'HTC', 'heat')</t>
  </si>
  <si>
    <t>(60, 12, 'HTC', 'electricity')</t>
  </si>
  <si>
    <t>(60, 12, 'HTC', 'disposal')</t>
  </si>
  <si>
    <t>(60, 12, 'HTC', 'transportation')</t>
  </si>
  <si>
    <t>(60, 12, 'HTC', 'water')</t>
  </si>
  <si>
    <t>(60, 12, 'HTC', 'labor')</t>
  </si>
  <si>
    <t>(60, 12, 'HTC', 'diesel')</t>
  </si>
  <si>
    <t>(60, 12, 'HTC', 'TPC')</t>
  </si>
  <si>
    <t>(60, 12, 'CHP', 'heat')</t>
  </si>
  <si>
    <t>(60, 12, 'CHP', 'electricity')</t>
  </si>
  <si>
    <t>(60, 12, 'CHP', 'disposal')</t>
  </si>
  <si>
    <t>(60, 12, 'CHP', 'transportation')</t>
  </si>
  <si>
    <t>(60, 12, 'CHP', 'water')</t>
  </si>
  <si>
    <t>(60, 12, 'CHP', 'labor')</t>
  </si>
  <si>
    <t>(60, 12, 'CHP', 'diesel')</t>
  </si>
  <si>
    <t>(60, 12, 'CHP', 'TPC')</t>
  </si>
  <si>
    <t>(60, 12, 'Feedstock', 'heat')</t>
  </si>
  <si>
    <t>(60, 12, 'Feedstock', 'electricity')</t>
  </si>
  <si>
    <t>(60, 12, 'Feedstock', 'disposal')</t>
  </si>
  <si>
    <t>(60, 12, 'Feedstock', 'transportation')</t>
  </si>
  <si>
    <t>(60, 12, 'Feedstock', 'water')</t>
  </si>
  <si>
    <t>(60, 12, 'Feedstock', 'labor')</t>
  </si>
  <si>
    <t>(60, 12, 'Feedstock', 'diesel')</t>
  </si>
  <si>
    <t>(60, 12, 'Feedstock', 'TPC')</t>
  </si>
  <si>
    <t>(60, 13, 'Pyrolysis', 'heat')</t>
  </si>
  <si>
    <t>(60, 13, 'Pyrolysis', 'electricity')</t>
  </si>
  <si>
    <t>(60, 13, 'Pyrolysis', 'disposal')</t>
  </si>
  <si>
    <t>(60, 13, 'Pyrolysis', 'transportation')</t>
  </si>
  <si>
    <t>(60, 13, 'Pyrolysis', 'water')</t>
  </si>
  <si>
    <t>(60, 13, 'Pyrolysis', 'labor')</t>
  </si>
  <si>
    <t>(60, 13, 'Pyrolysis', 'diesel')</t>
  </si>
  <si>
    <t>(60, 13, 'Pyrolysis', 'TPC')</t>
  </si>
  <si>
    <t>(60, 13, 'AD', 'heat')</t>
  </si>
  <si>
    <t>(60, 13, 'AD', 'electricity')</t>
  </si>
  <si>
    <t>(60, 13, 'AD', 'disposal')</t>
  </si>
  <si>
    <t>(60, 13, 'AD', 'transportation')</t>
  </si>
  <si>
    <t>(60, 13, 'AD', 'water')</t>
  </si>
  <si>
    <t>(60, 13, 'AD', 'labor')</t>
  </si>
  <si>
    <t>(60, 13, 'AD', 'diesel')</t>
  </si>
  <si>
    <t>(60, 13, 'AD', 'TPC')</t>
  </si>
  <si>
    <t>(60, 13, 'HTL', 'heat')</t>
  </si>
  <si>
    <t>(60, 13, 'HTL', 'electricity')</t>
  </si>
  <si>
    <t>(60, 13, 'HTL', 'disposal')</t>
  </si>
  <si>
    <t>(60, 13, 'HTL', 'transportation')</t>
  </si>
  <si>
    <t>(60, 13, 'HTL', 'water')</t>
  </si>
  <si>
    <t>(60, 13, 'HTL', 'labor')</t>
  </si>
  <si>
    <t>(60, 13, 'HTL', 'diesel')</t>
  </si>
  <si>
    <t>(60, 13, 'HTL', 'TPC')</t>
  </si>
  <si>
    <t>(60, 13, 'HTC', 'heat')</t>
  </si>
  <si>
    <t>(60, 13, 'HTC', 'electricity')</t>
  </si>
  <si>
    <t>(60, 13, 'HTC', 'disposal')</t>
  </si>
  <si>
    <t>(60, 13, 'HTC', 'transportation')</t>
  </si>
  <si>
    <t>(60, 13, 'HTC', 'water')</t>
  </si>
  <si>
    <t>(60, 13, 'HTC', 'labor')</t>
  </si>
  <si>
    <t>(60, 13, 'HTC', 'diesel')</t>
  </si>
  <si>
    <t>(60, 13, 'HTC', 'TPC')</t>
  </si>
  <si>
    <t>(60, 13, 'CHP', 'heat')</t>
  </si>
  <si>
    <t>(60, 13, 'CHP', 'electricity')</t>
  </si>
  <si>
    <t>(60, 13, 'CHP', 'disposal')</t>
  </si>
  <si>
    <t>(60, 13, 'CHP', 'transportation')</t>
  </si>
  <si>
    <t>(60, 13, 'CHP', 'water')</t>
  </si>
  <si>
    <t>(60, 13, 'CHP', 'labor')</t>
  </si>
  <si>
    <t>(60, 13, 'CHP', 'diesel')</t>
  </si>
  <si>
    <t>(60, 13, 'CHP', 'TPC')</t>
  </si>
  <si>
    <t>(60, 13, 'Feedstock', 'heat')</t>
  </si>
  <si>
    <t>(60, 13, 'Feedstock', 'electricity')</t>
  </si>
  <si>
    <t>(60, 13, 'Feedstock', 'disposal')</t>
  </si>
  <si>
    <t>(60, 13, 'Feedstock', 'transportation')</t>
  </si>
  <si>
    <t>(60, 13, 'Feedstock', 'water')</t>
  </si>
  <si>
    <t>(60, 13, 'Feedstock', 'labor')</t>
  </si>
  <si>
    <t>(60, 13, 'Feedstock', 'diesel')</t>
  </si>
  <si>
    <t>(60, 13, 'Feedstock', 'TPC')</t>
  </si>
  <si>
    <t>(60, 14, 'Pyrolysis', 'heat')</t>
  </si>
  <si>
    <t>(60, 14, 'Pyrolysis', 'electricity')</t>
  </si>
  <si>
    <t>(60, 14, 'Pyrolysis', 'disposal')</t>
  </si>
  <si>
    <t>(60, 14, 'Pyrolysis', 'transportation')</t>
  </si>
  <si>
    <t>(60, 14, 'Pyrolysis', 'water')</t>
  </si>
  <si>
    <t>(60, 14, 'Pyrolysis', 'labor')</t>
  </si>
  <si>
    <t>(60, 14, 'Pyrolysis', 'diesel')</t>
  </si>
  <si>
    <t>(60, 14, 'Pyrolysis', 'TPC')</t>
  </si>
  <si>
    <t>(60, 14, 'AD', 'heat')</t>
  </si>
  <si>
    <t>(60, 14, 'AD', 'electricity')</t>
  </si>
  <si>
    <t>(60, 14, 'AD', 'disposal')</t>
  </si>
  <si>
    <t>(60, 14, 'AD', 'transportation')</t>
  </si>
  <si>
    <t>(60, 14, 'AD', 'water')</t>
  </si>
  <si>
    <t>(60, 14, 'AD', 'labor')</t>
  </si>
  <si>
    <t>(60, 14, 'AD', 'diesel')</t>
  </si>
  <si>
    <t>(60, 14, 'AD', 'TPC')</t>
  </si>
  <si>
    <t>(60, 14, 'HTL', 'heat')</t>
  </si>
  <si>
    <t>(60, 14, 'HTL', 'electricity')</t>
  </si>
  <si>
    <t>(60, 14, 'HTL', 'disposal')</t>
  </si>
  <si>
    <t>(60, 14, 'HTL', 'transportation')</t>
  </si>
  <si>
    <t>(60, 14, 'HTL', 'water')</t>
  </si>
  <si>
    <t>(60, 14, 'HTL', 'labor')</t>
  </si>
  <si>
    <t>(60, 14, 'HTL', 'diesel')</t>
  </si>
  <si>
    <t>(60, 14, 'HTL', 'TPC')</t>
  </si>
  <si>
    <t>(60, 14, 'HTC', 'heat')</t>
  </si>
  <si>
    <t>(60, 14, 'HTC', 'electricity')</t>
  </si>
  <si>
    <t>(60, 14, 'HTC', 'disposal')</t>
  </si>
  <si>
    <t>(60, 14, 'HTC', 'transportation')</t>
  </si>
  <si>
    <t>(60, 14, 'HTC', 'water')</t>
  </si>
  <si>
    <t>(60, 14, 'HTC', 'labor')</t>
  </si>
  <si>
    <t>(60, 14, 'HTC', 'diesel')</t>
  </si>
  <si>
    <t>(60, 14, 'HTC', 'TPC')</t>
  </si>
  <si>
    <t>(60, 14, 'CHP', 'heat')</t>
  </si>
  <si>
    <t>(60, 14, 'CHP', 'electricity')</t>
  </si>
  <si>
    <t>(60, 14, 'CHP', 'disposal')</t>
  </si>
  <si>
    <t>(60, 14, 'CHP', 'transportation')</t>
  </si>
  <si>
    <t>(60, 14, 'CHP', 'water')</t>
  </si>
  <si>
    <t>(60, 14, 'CHP', 'labor')</t>
  </si>
  <si>
    <t>(60, 14, 'CHP', 'diesel')</t>
  </si>
  <si>
    <t>(60, 14, 'CHP', 'TPC')</t>
  </si>
  <si>
    <t>(60, 14, 'Feedstock', 'heat')</t>
  </si>
  <si>
    <t>(60, 14, 'Feedstock', 'electricity')</t>
  </si>
  <si>
    <t>(60, 14, 'Feedstock', 'disposal')</t>
  </si>
  <si>
    <t>(60, 14, 'Feedstock', 'transportation')</t>
  </si>
  <si>
    <t>(60, 14, 'Feedstock', 'water')</t>
  </si>
  <si>
    <t>(60, 14, 'Feedstock', 'labor')</t>
  </si>
  <si>
    <t>(60, 14, 'Feedstock', 'diesel')</t>
  </si>
  <si>
    <t>(60, 14, 'Feedstock', 'TPC')</t>
  </si>
  <si>
    <t>(60, 15, 'Pyrolysis', 'heat')</t>
  </si>
  <si>
    <t>(60, 15, 'Pyrolysis', 'electricity')</t>
  </si>
  <si>
    <t>(60, 15, 'Pyrolysis', 'disposal')</t>
  </si>
  <si>
    <t>(60, 15, 'Pyrolysis', 'transportation')</t>
  </si>
  <si>
    <t>(60, 15, 'Pyrolysis', 'water')</t>
  </si>
  <si>
    <t>(60, 15, 'Pyrolysis', 'labor')</t>
  </si>
  <si>
    <t>(60, 15, 'Pyrolysis', 'diesel')</t>
  </si>
  <si>
    <t>(60, 15, 'Pyrolysis', 'TPC')</t>
  </si>
  <si>
    <t>(60, 15, 'AD', 'heat')</t>
  </si>
  <si>
    <t>(60, 15, 'AD', 'electricity')</t>
  </si>
  <si>
    <t>(60, 15, 'AD', 'disposal')</t>
  </si>
  <si>
    <t>(60, 15, 'AD', 'transportation')</t>
  </si>
  <si>
    <t>(60, 15, 'AD', 'water')</t>
  </si>
  <si>
    <t>(60, 15, 'AD', 'labor')</t>
  </si>
  <si>
    <t>(60, 15, 'AD', 'diesel')</t>
  </si>
  <si>
    <t>(60, 15, 'AD', 'TPC')</t>
  </si>
  <si>
    <t>(60, 15, 'HTL', 'heat')</t>
  </si>
  <si>
    <t>(60, 15, 'HTL', 'electricity')</t>
  </si>
  <si>
    <t>(60, 15, 'HTL', 'disposal')</t>
  </si>
  <si>
    <t>(60, 15, 'HTL', 'transportation')</t>
  </si>
  <si>
    <t>(60, 15, 'HTL', 'water')</t>
  </si>
  <si>
    <t>(60, 15, 'HTL', 'labor')</t>
  </si>
  <si>
    <t>(60, 15, 'HTL', 'diesel')</t>
  </si>
  <si>
    <t>(60, 15, 'HTL', 'TPC')</t>
  </si>
  <si>
    <t>(60, 15, 'HTC', 'heat')</t>
  </si>
  <si>
    <t>(60, 15, 'HTC', 'electricity')</t>
  </si>
  <si>
    <t>(60, 15, 'HTC', 'disposal')</t>
  </si>
  <si>
    <t>(60, 15, 'HTC', 'transportation')</t>
  </si>
  <si>
    <t>(60, 15, 'HTC', 'water')</t>
  </si>
  <si>
    <t>(60, 15, 'HTC', 'labor')</t>
  </si>
  <si>
    <t>(60, 15, 'HTC', 'diesel')</t>
  </si>
  <si>
    <t>(60, 15, 'HTC', 'TPC')</t>
  </si>
  <si>
    <t>(60, 15, 'CHP', 'heat')</t>
  </si>
  <si>
    <t>(60, 15, 'CHP', 'electricity')</t>
  </si>
  <si>
    <t>(60, 15, 'CHP', 'disposal')</t>
  </si>
  <si>
    <t>(60, 15, 'CHP', 'transportation')</t>
  </si>
  <si>
    <t>(60, 15, 'CHP', 'water')</t>
  </si>
  <si>
    <t>(60, 15, 'CHP', 'labor')</t>
  </si>
  <si>
    <t>(60, 15, 'CHP', 'diesel')</t>
  </si>
  <si>
    <t>(60, 15, 'CHP', 'TPC')</t>
  </si>
  <si>
    <t>(60, 15, 'Feedstock', 'heat')</t>
  </si>
  <si>
    <t>(60, 15, 'Feedstock', 'electricity')</t>
  </si>
  <si>
    <t>(60, 15, 'Feedstock', 'disposal')</t>
  </si>
  <si>
    <t>(60, 15, 'Feedstock', 'transportation')</t>
  </si>
  <si>
    <t>(60, 15, 'Feedstock', 'water')</t>
  </si>
  <si>
    <t>(60, 15, 'Feedstock', 'labor')</t>
  </si>
  <si>
    <t>(60, 15, 'Feedstock', 'diesel')</t>
  </si>
  <si>
    <t>(60, 15, 'Feedstock', 'TPC')</t>
  </si>
  <si>
    <t>(60, 16, 'Pyrolysis', 'heat')</t>
  </si>
  <si>
    <t>(60, 16, 'Pyrolysis', 'electricity')</t>
  </si>
  <si>
    <t>(60, 16, 'Pyrolysis', 'disposal')</t>
  </si>
  <si>
    <t>(60, 16, 'Pyrolysis', 'transportation')</t>
  </si>
  <si>
    <t>(60, 16, 'Pyrolysis', 'water')</t>
  </si>
  <si>
    <t>(60, 16, 'Pyrolysis', 'labor')</t>
  </si>
  <si>
    <t>(60, 16, 'Pyrolysis', 'diesel')</t>
  </si>
  <si>
    <t>(60, 16, 'Pyrolysis', 'TPC')</t>
  </si>
  <si>
    <t>(60, 16, 'AD', 'heat')</t>
  </si>
  <si>
    <t>(60, 16, 'AD', 'electricity')</t>
  </si>
  <si>
    <t>(60, 16, 'AD', 'disposal')</t>
  </si>
  <si>
    <t>(60, 16, 'AD', 'transportation')</t>
  </si>
  <si>
    <t>(60, 16, 'AD', 'water')</t>
  </si>
  <si>
    <t>(60, 16, 'AD', 'labor')</t>
  </si>
  <si>
    <t>(60, 16, 'AD', 'diesel')</t>
  </si>
  <si>
    <t>(60, 16, 'AD', 'TPC')</t>
  </si>
  <si>
    <t>(60, 16, 'HTL', 'heat')</t>
  </si>
  <si>
    <t>(60, 16, 'HTL', 'electricity')</t>
  </si>
  <si>
    <t>(60, 16, 'HTL', 'disposal')</t>
  </si>
  <si>
    <t>(60, 16, 'HTL', 'transportation')</t>
  </si>
  <si>
    <t>(60, 16, 'HTL', 'water')</t>
  </si>
  <si>
    <t>(60, 16, 'HTL', 'labor')</t>
  </si>
  <si>
    <t>(60, 16, 'HTL', 'diesel')</t>
  </si>
  <si>
    <t>(60, 16, 'HTL', 'TPC')</t>
  </si>
  <si>
    <t>(60, 16, 'HTC', 'heat')</t>
  </si>
  <si>
    <t>(60, 16, 'HTC', 'electricity')</t>
  </si>
  <si>
    <t>(60, 16, 'HTC', 'disposal')</t>
  </si>
  <si>
    <t>(60, 16, 'HTC', 'transportation')</t>
  </si>
  <si>
    <t>(60, 16, 'HTC', 'water')</t>
  </si>
  <si>
    <t>(60, 16, 'HTC', 'labor')</t>
  </si>
  <si>
    <t>(60, 16, 'HTC', 'diesel')</t>
  </si>
  <si>
    <t>(60, 16, 'HTC', 'TPC')</t>
  </si>
  <si>
    <t>(60, 16, 'CHP', 'heat')</t>
  </si>
  <si>
    <t>(60, 16, 'CHP', 'electricity')</t>
  </si>
  <si>
    <t>(60, 16, 'CHP', 'disposal')</t>
  </si>
  <si>
    <t>(60, 16, 'CHP', 'transportation')</t>
  </si>
  <si>
    <t>(60, 16, 'CHP', 'water')</t>
  </si>
  <si>
    <t>(60, 16, 'CHP', 'labor')</t>
  </si>
  <si>
    <t>(60, 16, 'CHP', 'diesel')</t>
  </si>
  <si>
    <t>(60, 16, 'CHP', 'TPC')</t>
  </si>
  <si>
    <t>(60, 16, 'Feedstock', 'heat')</t>
  </si>
  <si>
    <t>(60, 16, 'Feedstock', 'electricity')</t>
  </si>
  <si>
    <t>(60, 16, 'Feedstock', 'disposal')</t>
  </si>
  <si>
    <t>(60, 16, 'Feedstock', 'transportation')</t>
  </si>
  <si>
    <t>(60, 16, 'Feedstock', 'water')</t>
  </si>
  <si>
    <t>(60, 16, 'Feedstock', 'labor')</t>
  </si>
  <si>
    <t>(60, 16, 'Feedstock', 'diesel')</t>
  </si>
  <si>
    <t>(60, 16, 'Feedstock', 'TPC')</t>
  </si>
  <si>
    <t>(60, 17, 'Pyrolysis', 'heat')</t>
  </si>
  <si>
    <t>(60, 17, 'Pyrolysis', 'electricity')</t>
  </si>
  <si>
    <t>(60, 17, 'Pyrolysis', 'disposal')</t>
  </si>
  <si>
    <t>(60, 17, 'Pyrolysis', 'transportation')</t>
  </si>
  <si>
    <t>(60, 17, 'Pyrolysis', 'water')</t>
  </si>
  <si>
    <t>(60, 17, 'Pyrolysis', 'labor')</t>
  </si>
  <si>
    <t>(60, 17, 'Pyrolysis', 'diesel')</t>
  </si>
  <si>
    <t>(60, 17, 'Pyrolysis', 'TPC')</t>
  </si>
  <si>
    <t>(60, 17, 'AD', 'heat')</t>
  </si>
  <si>
    <t>(60, 17, 'AD', 'electricity')</t>
  </si>
  <si>
    <t>(60, 17, 'AD', 'disposal')</t>
  </si>
  <si>
    <t>(60, 17, 'AD', 'transportation')</t>
  </si>
  <si>
    <t>(60, 17, 'AD', 'water')</t>
  </si>
  <si>
    <t>(60, 17, 'AD', 'labor')</t>
  </si>
  <si>
    <t>(60, 17, 'AD', 'diesel')</t>
  </si>
  <si>
    <t>(60, 17, 'AD', 'TPC')</t>
  </si>
  <si>
    <t>(60, 17, 'HTL', 'heat')</t>
  </si>
  <si>
    <t>(60, 17, 'HTL', 'electricity')</t>
  </si>
  <si>
    <t>(60, 17, 'HTL', 'disposal')</t>
  </si>
  <si>
    <t>(60, 17, 'HTL', 'transportation')</t>
  </si>
  <si>
    <t>(60, 17, 'HTL', 'water')</t>
  </si>
  <si>
    <t>(60, 17, 'HTL', 'labor')</t>
  </si>
  <si>
    <t>(60, 17, 'HTL', 'diesel')</t>
  </si>
  <si>
    <t>(60, 17, 'HTL', 'TPC')</t>
  </si>
  <si>
    <t>(60, 17, 'HTC', 'heat')</t>
  </si>
  <si>
    <t>(60, 17, 'HTC', 'electricity')</t>
  </si>
  <si>
    <t>(60, 17, 'HTC', 'disposal')</t>
  </si>
  <si>
    <t>(60, 17, 'HTC', 'transportation')</t>
  </si>
  <si>
    <t>(60, 17, 'HTC', 'water')</t>
  </si>
  <si>
    <t>(60, 17, 'HTC', 'labor')</t>
  </si>
  <si>
    <t>(60, 17, 'HTC', 'diesel')</t>
  </si>
  <si>
    <t>(60, 17, 'HTC', 'TPC')</t>
  </si>
  <si>
    <t>(60, 17, 'CHP', 'heat')</t>
  </si>
  <si>
    <t>(60, 17, 'CHP', 'electricity')</t>
  </si>
  <si>
    <t>(60, 17, 'CHP', 'disposal')</t>
  </si>
  <si>
    <t>(60, 17, 'CHP', 'transportation')</t>
  </si>
  <si>
    <t>(60, 17, 'CHP', 'water')</t>
  </si>
  <si>
    <t>(60, 17, 'CHP', 'labor')</t>
  </si>
  <si>
    <t>(60, 17, 'CHP', 'diesel')</t>
  </si>
  <si>
    <t>(60, 17, 'CHP', 'TPC')</t>
  </si>
  <si>
    <t>(60, 17, 'Feedstock', 'heat')</t>
  </si>
  <si>
    <t>(60, 17, 'Feedstock', 'electricity')</t>
  </si>
  <si>
    <t>(60, 17, 'Feedstock', 'disposal')</t>
  </si>
  <si>
    <t>(60, 17, 'Feedstock', 'transportation')</t>
  </si>
  <si>
    <t>(60, 17, 'Feedstock', 'water')</t>
  </si>
  <si>
    <t>(60, 17, 'Feedstock', 'labor')</t>
  </si>
  <si>
    <t>(60, 17, 'Feedstock', 'diesel')</t>
  </si>
  <si>
    <t>(60, 17, 'Feedstock', 'TPC')</t>
  </si>
  <si>
    <t>(60, 18, 'Pyrolysis', 'heat')</t>
  </si>
  <si>
    <t>(60, 18, 'Pyrolysis', 'electricity')</t>
  </si>
  <si>
    <t>(60, 18, 'Pyrolysis', 'disposal')</t>
  </si>
  <si>
    <t>(60, 18, 'Pyrolysis', 'transportation')</t>
  </si>
  <si>
    <t>(60, 18, 'Pyrolysis', 'water')</t>
  </si>
  <si>
    <t>(60, 18, 'Pyrolysis', 'labor')</t>
  </si>
  <si>
    <t>(60, 18, 'Pyrolysis', 'diesel')</t>
  </si>
  <si>
    <t>(60, 18, 'Pyrolysis', 'TPC')</t>
  </si>
  <si>
    <t>(60, 18, 'AD', 'heat')</t>
  </si>
  <si>
    <t>(60, 18, 'AD', 'electricity')</t>
  </si>
  <si>
    <t>(60, 18, 'AD', 'disposal')</t>
  </si>
  <si>
    <t>(60, 18, 'AD', 'transportation')</t>
  </si>
  <si>
    <t>(60, 18, 'AD', 'water')</t>
  </si>
  <si>
    <t>(60, 18, 'AD', 'labor')</t>
  </si>
  <si>
    <t>(60, 18, 'AD', 'diesel')</t>
  </si>
  <si>
    <t>(60, 18, 'AD', 'TPC')</t>
  </si>
  <si>
    <t>(60, 18, 'HTL', 'heat')</t>
  </si>
  <si>
    <t>(60, 18, 'HTL', 'electricity')</t>
  </si>
  <si>
    <t>(60, 18, 'HTL', 'disposal')</t>
  </si>
  <si>
    <t>(60, 18, 'HTL', 'transportation')</t>
  </si>
  <si>
    <t>(60, 18, 'HTL', 'water')</t>
  </si>
  <si>
    <t>(60, 18, 'HTL', 'labor')</t>
  </si>
  <si>
    <t>(60, 18, 'HTL', 'diesel')</t>
  </si>
  <si>
    <t>(60, 18, 'HTL', 'TPC')</t>
  </si>
  <si>
    <t>(60, 18, 'HTC', 'heat')</t>
  </si>
  <si>
    <t>(60, 18, 'HTC', 'electricity')</t>
  </si>
  <si>
    <t>(60, 18, 'HTC', 'disposal')</t>
  </si>
  <si>
    <t>(60, 18, 'HTC', 'transportation')</t>
  </si>
  <si>
    <t>(60, 18, 'HTC', 'water')</t>
  </si>
  <si>
    <t>(60, 18, 'HTC', 'labor')</t>
  </si>
  <si>
    <t>(60, 18, 'HTC', 'diesel')</t>
  </si>
  <si>
    <t>(60, 18, 'HTC', 'TPC')</t>
  </si>
  <si>
    <t>(60, 18, 'CHP', 'heat')</t>
  </si>
  <si>
    <t>(60, 18, 'CHP', 'electricity')</t>
  </si>
  <si>
    <t>(60, 18, 'CHP', 'disposal')</t>
  </si>
  <si>
    <t>(60, 18, 'CHP', 'transportation')</t>
  </si>
  <si>
    <t>(60, 18, 'CHP', 'water')</t>
  </si>
  <si>
    <t>(60, 18, 'CHP', 'labor')</t>
  </si>
  <si>
    <t>(60, 18, 'CHP', 'diesel')</t>
  </si>
  <si>
    <t>(60, 18, 'CHP', 'TPC')</t>
  </si>
  <si>
    <t>(60, 18, 'Feedstock', 'heat')</t>
  </si>
  <si>
    <t>(60, 18, 'Feedstock', 'electricity')</t>
  </si>
  <si>
    <t>(60, 18, 'Feedstock', 'disposal')</t>
  </si>
  <si>
    <t>(60, 18, 'Feedstock', 'transportation')</t>
  </si>
  <si>
    <t>(60, 18, 'Feedstock', 'water')</t>
  </si>
  <si>
    <t>(60, 18, 'Feedstock', 'labor')</t>
  </si>
  <si>
    <t>(60, 18, 'Feedstock', 'diesel')</t>
  </si>
  <si>
    <t>(60, 18, 'Feedstock', 'TPC')</t>
  </si>
  <si>
    <t>(60, 19, 'Pyrolysis', 'heat')</t>
  </si>
  <si>
    <t>(60, 19, 'Pyrolysis', 'electricity')</t>
  </si>
  <si>
    <t>(60, 19, 'Pyrolysis', 'disposal')</t>
  </si>
  <si>
    <t>(60, 19, 'Pyrolysis', 'transportation')</t>
  </si>
  <si>
    <t>(60, 19, 'Pyrolysis', 'water')</t>
  </si>
  <si>
    <t>(60, 19, 'Pyrolysis', 'labor')</t>
  </si>
  <si>
    <t>(60, 19, 'Pyrolysis', 'diesel')</t>
  </si>
  <si>
    <t>(60, 19, 'Pyrolysis', 'TPC')</t>
  </si>
  <si>
    <t>(60, 19, 'AD', 'heat')</t>
  </si>
  <si>
    <t>(60, 19, 'AD', 'electricity')</t>
  </si>
  <si>
    <t>(60, 19, 'AD', 'disposal')</t>
  </si>
  <si>
    <t>(60, 19, 'AD', 'transportation')</t>
  </si>
  <si>
    <t>(60, 19, 'AD', 'water')</t>
  </si>
  <si>
    <t>(60, 19, 'AD', 'labor')</t>
  </si>
  <si>
    <t>(60, 19, 'AD', 'diesel')</t>
  </si>
  <si>
    <t>(60, 19, 'AD', 'TPC')</t>
  </si>
  <si>
    <t>(60, 19, 'HTL', 'heat')</t>
  </si>
  <si>
    <t>(60, 19, 'HTL', 'electricity')</t>
  </si>
  <si>
    <t>(60, 19, 'HTL', 'disposal')</t>
  </si>
  <si>
    <t>(60, 19, 'HTL', 'transportation')</t>
  </si>
  <si>
    <t>(60, 19, 'HTL', 'water')</t>
  </si>
  <si>
    <t>(60, 19, 'HTL', 'labor')</t>
  </si>
  <si>
    <t>(60, 19, 'HTL', 'diesel')</t>
  </si>
  <si>
    <t>(60, 19, 'HTL', 'TPC')</t>
  </si>
  <si>
    <t>(60, 19, 'HTC', 'heat')</t>
  </si>
  <si>
    <t>(60, 19, 'HTC', 'electricity')</t>
  </si>
  <si>
    <t>(60, 19, 'HTC', 'disposal')</t>
  </si>
  <si>
    <t>(60, 19, 'HTC', 'transportation')</t>
  </si>
  <si>
    <t>(60, 19, 'HTC', 'water')</t>
  </si>
  <si>
    <t>(60, 19, 'HTC', 'labor')</t>
  </si>
  <si>
    <t>(60, 19, 'HTC', 'diesel')</t>
  </si>
  <si>
    <t>(60, 19, 'HTC', 'TPC')</t>
  </si>
  <si>
    <t>(60, 19, 'CHP', 'heat')</t>
  </si>
  <si>
    <t>(60, 19, 'CHP', 'electricity')</t>
  </si>
  <si>
    <t>(60, 19, 'CHP', 'disposal')</t>
  </si>
  <si>
    <t>(60, 19, 'CHP', 'transportation')</t>
  </si>
  <si>
    <t>(60, 19, 'CHP', 'water')</t>
  </si>
  <si>
    <t>(60, 19, 'CHP', 'labor')</t>
  </si>
  <si>
    <t>(60, 19, 'CHP', 'diesel')</t>
  </si>
  <si>
    <t>(60, 19, 'CHP', 'TPC')</t>
  </si>
  <si>
    <t>(60, 19, 'Feedstock', 'heat')</t>
  </si>
  <si>
    <t>(60, 19, 'Feedstock', 'electricity')</t>
  </si>
  <si>
    <t>(60, 19, 'Feedstock', 'disposal')</t>
  </si>
  <si>
    <t>(60, 19, 'Feedstock', 'transportation')</t>
  </si>
  <si>
    <t>(60, 19, 'Feedstock', 'water')</t>
  </si>
  <si>
    <t>(60, 19, 'Feedstock', 'labor')</t>
  </si>
  <si>
    <t>(60, 19, 'Feedstock', 'diesel')</t>
  </si>
  <si>
    <t>(60, 19, 'Feedstock', 'TPC')</t>
  </si>
  <si>
    <t>(60, 20, 'Pyrolysis', 'heat')</t>
  </si>
  <si>
    <t>(60, 20, 'Pyrolysis', 'electricity')</t>
  </si>
  <si>
    <t>(60, 20, 'Pyrolysis', 'disposal')</t>
  </si>
  <si>
    <t>(60, 20, 'Pyrolysis', 'transportation')</t>
  </si>
  <si>
    <t>(60, 20, 'Pyrolysis', 'water')</t>
  </si>
  <si>
    <t>(60, 20, 'Pyrolysis', 'labor')</t>
  </si>
  <si>
    <t>(60, 20, 'Pyrolysis', 'diesel')</t>
  </si>
  <si>
    <t>(60, 20, 'Pyrolysis', 'TPC')</t>
  </si>
  <si>
    <t>(60, 20, 'AD', 'heat')</t>
  </si>
  <si>
    <t>(60, 20, 'AD', 'electricity')</t>
  </si>
  <si>
    <t>(60, 20, 'AD', 'disposal')</t>
  </si>
  <si>
    <t>(60, 20, 'AD', 'transportation')</t>
  </si>
  <si>
    <t>(60, 20, 'AD', 'water')</t>
  </si>
  <si>
    <t>(60, 20, 'AD', 'labor')</t>
  </si>
  <si>
    <t>(60, 20, 'AD', 'diesel')</t>
  </si>
  <si>
    <t>(60, 20, 'AD', 'TPC')</t>
  </si>
  <si>
    <t>(60, 20, 'HTL', 'heat')</t>
  </si>
  <si>
    <t>(60, 20, 'HTL', 'electricity')</t>
  </si>
  <si>
    <t>(60, 20, 'HTL', 'disposal')</t>
  </si>
  <si>
    <t>(60, 20, 'HTL', 'transportation')</t>
  </si>
  <si>
    <t>(60, 20, 'HTL', 'water')</t>
  </si>
  <si>
    <t>(60, 20, 'HTL', 'labor')</t>
  </si>
  <si>
    <t>(60, 20, 'HTL', 'diesel')</t>
  </si>
  <si>
    <t>(60, 20, 'HTL', 'TPC')</t>
  </si>
  <si>
    <t>(60, 20, 'HTC', 'heat')</t>
  </si>
  <si>
    <t>(60, 20, 'HTC', 'electricity')</t>
  </si>
  <si>
    <t>(60, 20, 'HTC', 'disposal')</t>
  </si>
  <si>
    <t>(60, 20, 'HTC', 'transportation')</t>
  </si>
  <si>
    <t>(60, 20, 'HTC', 'water')</t>
  </si>
  <si>
    <t>(60, 20, 'HTC', 'labor')</t>
  </si>
  <si>
    <t>(60, 20, 'HTC', 'diesel')</t>
  </si>
  <si>
    <t>(60, 20, 'HTC', 'TPC')</t>
  </si>
  <si>
    <t>(60, 20, 'CHP', 'heat')</t>
  </si>
  <si>
    <t>(60, 20, 'CHP', 'electricity')</t>
  </si>
  <si>
    <t>(60, 20, 'CHP', 'disposal')</t>
  </si>
  <si>
    <t>(60, 20, 'CHP', 'transportation')</t>
  </si>
  <si>
    <t>(60, 20, 'CHP', 'water')</t>
  </si>
  <si>
    <t>(60, 20, 'CHP', 'labor')</t>
  </si>
  <si>
    <t>(60, 20, 'CHP', 'diesel')</t>
  </si>
  <si>
    <t>(60, 20, 'CHP', 'TPC')</t>
  </si>
  <si>
    <t>(60, 20, 'Feedstock', 'heat')</t>
  </si>
  <si>
    <t>(60, 20, 'Feedstock', 'electricity')</t>
  </si>
  <si>
    <t>(60, 20, 'Feedstock', 'disposal')</t>
  </si>
  <si>
    <t>(60, 20, 'Feedstock', 'transportation')</t>
  </si>
  <si>
    <t>(60, 20, 'Feedstock', 'water')</t>
  </si>
  <si>
    <t>(60, 20, 'Feedstock', 'labor')</t>
  </si>
  <si>
    <t>(60, 20, 'Feedstock', 'diesel')</t>
  </si>
  <si>
    <t>(60, 20, 'Feedstock', 'TPC')</t>
  </si>
  <si>
    <t>(60, 21, 'Pyrolysis', 'heat')</t>
  </si>
  <si>
    <t>(60, 21, 'Pyrolysis', 'electricity')</t>
  </si>
  <si>
    <t>(60, 21, 'Pyrolysis', 'disposal')</t>
  </si>
  <si>
    <t>(60, 21, 'Pyrolysis', 'transportation')</t>
  </si>
  <si>
    <t>(60, 21, 'Pyrolysis', 'water')</t>
  </si>
  <si>
    <t>(60, 21, 'Pyrolysis', 'labor')</t>
  </si>
  <si>
    <t>(60, 21, 'Pyrolysis', 'diesel')</t>
  </si>
  <si>
    <t>(60, 21, 'Pyrolysis', 'TPC')</t>
  </si>
  <si>
    <t>(60, 21, 'AD', 'heat')</t>
  </si>
  <si>
    <t>(60, 21, 'AD', 'electricity')</t>
  </si>
  <si>
    <t>(60, 21, 'AD', 'disposal')</t>
  </si>
  <si>
    <t>(60, 21, 'AD', 'transportation')</t>
  </si>
  <si>
    <t>(60, 21, 'AD', 'water')</t>
  </si>
  <si>
    <t>(60, 21, 'AD', 'labor')</t>
  </si>
  <si>
    <t>(60, 21, 'AD', 'diesel')</t>
  </si>
  <si>
    <t>(60, 21, 'AD', 'TPC')</t>
  </si>
  <si>
    <t>(60, 21, 'HTL', 'heat')</t>
  </si>
  <si>
    <t>(60, 21, 'HTL', 'electricity')</t>
  </si>
  <si>
    <t>(60, 21, 'HTL', 'disposal')</t>
  </si>
  <si>
    <t>(60, 21, 'HTL', 'transportation')</t>
  </si>
  <si>
    <t>(60, 21, 'HTL', 'water')</t>
  </si>
  <si>
    <t>(60, 21, 'HTL', 'labor')</t>
  </si>
  <si>
    <t>(60, 21, 'HTL', 'diesel')</t>
  </si>
  <si>
    <t>(60, 21, 'HTL', 'TPC')</t>
  </si>
  <si>
    <t>(60, 21, 'HTC', 'heat')</t>
  </si>
  <si>
    <t>(60, 21, 'HTC', 'electricity')</t>
  </si>
  <si>
    <t>(60, 21, 'HTC', 'disposal')</t>
  </si>
  <si>
    <t>(60, 21, 'HTC', 'transportation')</t>
  </si>
  <si>
    <t>(60, 21, 'HTC', 'water')</t>
  </si>
  <si>
    <t>(60, 21, 'HTC', 'labor')</t>
  </si>
  <si>
    <t>(60, 21, 'HTC', 'diesel')</t>
  </si>
  <si>
    <t>(60, 21, 'HTC', 'TPC')</t>
  </si>
  <si>
    <t>(60, 21, 'CHP', 'heat')</t>
  </si>
  <si>
    <t>(60, 21, 'CHP', 'electricity')</t>
  </si>
  <si>
    <t>(60, 21, 'CHP', 'disposal')</t>
  </si>
  <si>
    <t>(60, 21, 'CHP', 'transportation')</t>
  </si>
  <si>
    <t>(60, 21, 'CHP', 'water')</t>
  </si>
  <si>
    <t>(60, 21, 'CHP', 'labor')</t>
  </si>
  <si>
    <t>(60, 21, 'CHP', 'diesel')</t>
  </si>
  <si>
    <t>(60, 21, 'CHP', 'TPC')</t>
  </si>
  <si>
    <t>(60, 21, 'Feedstock', 'heat')</t>
  </si>
  <si>
    <t>(60, 21, 'Feedstock', 'electricity')</t>
  </si>
  <si>
    <t>(60, 21, 'Feedstock', 'disposal')</t>
  </si>
  <si>
    <t>(60, 21, 'Feedstock', 'transportation')</t>
  </si>
  <si>
    <t>(60, 21, 'Feedstock', 'water')</t>
  </si>
  <si>
    <t>(60, 21, 'Feedstock', 'labor')</t>
  </si>
  <si>
    <t>(60, 21, 'Feedstock', 'diesel')</t>
  </si>
  <si>
    <t>(60, 21, 'Feedstock', 'TPC')</t>
  </si>
  <si>
    <t>(60, 22, 'Pyrolysis', 'heat')</t>
  </si>
  <si>
    <t>(60, 22, 'Pyrolysis', 'electricity')</t>
  </si>
  <si>
    <t>(60, 22, 'Pyrolysis', 'disposal')</t>
  </si>
  <si>
    <t>(60, 22, 'Pyrolysis', 'transportation')</t>
  </si>
  <si>
    <t>(60, 22, 'Pyrolysis', 'water')</t>
  </si>
  <si>
    <t>(60, 22, 'Pyrolysis', 'labor')</t>
  </si>
  <si>
    <t>(60, 22, 'Pyrolysis', 'diesel')</t>
  </si>
  <si>
    <t>(60, 22, 'Pyrolysis', 'TPC')</t>
  </si>
  <si>
    <t>(60, 22, 'AD', 'heat')</t>
  </si>
  <si>
    <t>(60, 22, 'AD', 'electricity')</t>
  </si>
  <si>
    <t>(60, 22, 'AD', 'disposal')</t>
  </si>
  <si>
    <t>(60, 22, 'AD', 'transportation')</t>
  </si>
  <si>
    <t>(60, 22, 'AD', 'water')</t>
  </si>
  <si>
    <t>(60, 22, 'AD', 'labor')</t>
  </si>
  <si>
    <t>(60, 22, 'AD', 'diesel')</t>
  </si>
  <si>
    <t>(60, 22, 'AD', 'TPC')</t>
  </si>
  <si>
    <t>(60, 22, 'HTL', 'heat')</t>
  </si>
  <si>
    <t>(60, 22, 'HTL', 'electricity')</t>
  </si>
  <si>
    <t>(60, 22, 'HTL', 'disposal')</t>
  </si>
  <si>
    <t>(60, 22, 'HTL', 'transportation')</t>
  </si>
  <si>
    <t>(60, 22, 'HTL', 'water')</t>
  </si>
  <si>
    <t>(60, 22, 'HTL', 'labor')</t>
  </si>
  <si>
    <t>(60, 22, 'HTL', 'diesel')</t>
  </si>
  <si>
    <t>(60, 22, 'HTL', 'TPC')</t>
  </si>
  <si>
    <t>(60, 22, 'HTC', 'heat')</t>
  </si>
  <si>
    <t>(60, 22, 'HTC', 'electricity')</t>
  </si>
  <si>
    <t>(60, 22, 'HTC', 'disposal')</t>
  </si>
  <si>
    <t>(60, 22, 'HTC', 'transportation')</t>
  </si>
  <si>
    <t>(60, 22, 'HTC', 'water')</t>
  </si>
  <si>
    <t>(60, 22, 'HTC', 'labor')</t>
  </si>
  <si>
    <t>(60, 22, 'HTC', 'diesel')</t>
  </si>
  <si>
    <t>(60, 22, 'HTC', 'TPC')</t>
  </si>
  <si>
    <t>(60, 22, 'CHP', 'heat')</t>
  </si>
  <si>
    <t>(60, 22, 'CHP', 'electricity')</t>
  </si>
  <si>
    <t>(60, 22, 'CHP', 'disposal')</t>
  </si>
  <si>
    <t>(60, 22, 'CHP', 'transportation')</t>
  </si>
  <si>
    <t>(60, 22, 'CHP', 'water')</t>
  </si>
  <si>
    <t>(60, 22, 'CHP', 'labor')</t>
  </si>
  <si>
    <t>(60, 22, 'CHP', 'diesel')</t>
  </si>
  <si>
    <t>(60, 22, 'CHP', 'TPC')</t>
  </si>
  <si>
    <t>(60, 22, 'Feedstock', 'heat')</t>
  </si>
  <si>
    <t>(60, 22, 'Feedstock', 'electricity')</t>
  </si>
  <si>
    <t>(60, 22, 'Feedstock', 'disposal')</t>
  </si>
  <si>
    <t>(60, 22, 'Feedstock', 'transportation')</t>
  </si>
  <si>
    <t>(60, 22, 'Feedstock', 'water')</t>
  </si>
  <si>
    <t>(60, 22, 'Feedstock', 'labor')</t>
  </si>
  <si>
    <t>(60, 22, 'Feedstock', 'diesel')</t>
  </si>
  <si>
    <t>(60, 22, 'Feedstock', 'TPC')</t>
  </si>
  <si>
    <t>(60, 23, 'Pyrolysis', 'heat')</t>
  </si>
  <si>
    <t>(60, 23, 'Pyrolysis', 'electricity')</t>
  </si>
  <si>
    <t>(60, 23, 'Pyrolysis', 'disposal')</t>
  </si>
  <si>
    <t>(60, 23, 'Pyrolysis', 'transportation')</t>
  </si>
  <si>
    <t>(60, 23, 'Pyrolysis', 'water')</t>
  </si>
  <si>
    <t>(60, 23, 'Pyrolysis', 'labor')</t>
  </si>
  <si>
    <t>(60, 23, 'Pyrolysis', 'diesel')</t>
  </si>
  <si>
    <t>(60, 23, 'Pyrolysis', 'TPC')</t>
  </si>
  <si>
    <t>(60, 23, 'AD', 'heat')</t>
  </si>
  <si>
    <t>(60, 23, 'AD', 'electricity')</t>
  </si>
  <si>
    <t>(60, 23, 'AD', 'disposal')</t>
  </si>
  <si>
    <t>(60, 23, 'AD', 'transportation')</t>
  </si>
  <si>
    <t>(60, 23, 'AD', 'water')</t>
  </si>
  <si>
    <t>(60, 23, 'AD', 'labor')</t>
  </si>
  <si>
    <t>(60, 23, 'AD', 'diesel')</t>
  </si>
  <si>
    <t>(60, 23, 'AD', 'TPC')</t>
  </si>
  <si>
    <t>(60, 23, 'HTL', 'heat')</t>
  </si>
  <si>
    <t>(60, 23, 'HTL', 'electricity')</t>
  </si>
  <si>
    <t>(60, 23, 'HTL', 'disposal')</t>
  </si>
  <si>
    <t>(60, 23, 'HTL', 'transportation')</t>
  </si>
  <si>
    <t>(60, 23, 'HTL', 'water')</t>
  </si>
  <si>
    <t>(60, 23, 'HTL', 'labor')</t>
  </si>
  <si>
    <t>(60, 23, 'HTL', 'diesel')</t>
  </si>
  <si>
    <t>(60, 23, 'HTL', 'TPC')</t>
  </si>
  <si>
    <t>(60, 23, 'HTC', 'heat')</t>
  </si>
  <si>
    <t>(60, 23, 'HTC', 'electricity')</t>
  </si>
  <si>
    <t>(60, 23, 'HTC', 'disposal')</t>
  </si>
  <si>
    <t>(60, 23, 'HTC', 'transportation')</t>
  </si>
  <si>
    <t>(60, 23, 'HTC', 'water')</t>
  </si>
  <si>
    <t>(60, 23, 'HTC', 'labor')</t>
  </si>
  <si>
    <t>(60, 23, 'HTC', 'diesel')</t>
  </si>
  <si>
    <t>(60, 23, 'HTC', 'TPC')</t>
  </si>
  <si>
    <t>(60, 23, 'CHP', 'heat')</t>
  </si>
  <si>
    <t>(60, 23, 'CHP', 'electricity')</t>
  </si>
  <si>
    <t>(60, 23, 'CHP', 'disposal')</t>
  </si>
  <si>
    <t>(60, 23, 'CHP', 'transportation')</t>
  </si>
  <si>
    <t>(60, 23, 'CHP', 'water')</t>
  </si>
  <si>
    <t>(60, 23, 'CHP', 'labor')</t>
  </si>
  <si>
    <t>(60, 23, 'CHP', 'diesel')</t>
  </si>
  <si>
    <t>(60, 23, 'CHP', 'TPC')</t>
  </si>
  <si>
    <t>(60, 23, 'Feedstock', 'heat')</t>
  </si>
  <si>
    <t>(60, 23, 'Feedstock', 'electricity')</t>
  </si>
  <si>
    <t>(60, 23, 'Feedstock', 'disposal')</t>
  </si>
  <si>
    <t>(60, 23, 'Feedstock', 'transportation')</t>
  </si>
  <si>
    <t>(60, 23, 'Feedstock', 'water')</t>
  </si>
  <si>
    <t>(60, 23, 'Feedstock', 'labor')</t>
  </si>
  <si>
    <t>(60, 23, 'Feedstock', 'diesel')</t>
  </si>
  <si>
    <t>(60, 23, 'Feedstock', 'TPC')</t>
  </si>
  <si>
    <t>(60, 24, 'Pyrolysis', 'heat')</t>
  </si>
  <si>
    <t>(60, 24, 'Pyrolysis', 'electricity')</t>
  </si>
  <si>
    <t>(60, 24, 'Pyrolysis', 'disposal')</t>
  </si>
  <si>
    <t>(60, 24, 'Pyrolysis', 'transportation')</t>
  </si>
  <si>
    <t>(60, 24, 'Pyrolysis', 'water')</t>
  </si>
  <si>
    <t>(60, 24, 'Pyrolysis', 'labor')</t>
  </si>
  <si>
    <t>(60, 24, 'Pyrolysis', 'diesel')</t>
  </si>
  <si>
    <t>(60, 24, 'Pyrolysis', 'TPC')</t>
  </si>
  <si>
    <t>(60, 24, 'AD', 'heat')</t>
  </si>
  <si>
    <t>(60, 24, 'AD', 'electricity')</t>
  </si>
  <si>
    <t>(60, 24, 'AD', 'disposal')</t>
  </si>
  <si>
    <t>(60, 24, 'AD', 'transportation')</t>
  </si>
  <si>
    <t>(60, 24, 'AD', 'water')</t>
  </si>
  <si>
    <t>(60, 24, 'AD', 'labor')</t>
  </si>
  <si>
    <t>(60, 24, 'AD', 'diesel')</t>
  </si>
  <si>
    <t>(60, 24, 'AD', 'TPC')</t>
  </si>
  <si>
    <t>(60, 24, 'HTL', 'heat')</t>
  </si>
  <si>
    <t>(60, 24, 'HTL', 'electricity')</t>
  </si>
  <si>
    <t>(60, 24, 'HTL', 'disposal')</t>
  </si>
  <si>
    <t>(60, 24, 'HTL', 'transportation')</t>
  </si>
  <si>
    <t>(60, 24, 'HTL', 'water')</t>
  </si>
  <si>
    <t>(60, 24, 'HTL', 'labor')</t>
  </si>
  <si>
    <t>(60, 24, 'HTL', 'diesel')</t>
  </si>
  <si>
    <t>(60, 24, 'HTL', 'TPC')</t>
  </si>
  <si>
    <t>(60, 24, 'HTC', 'heat')</t>
  </si>
  <si>
    <t>(60, 24, 'HTC', 'electricity')</t>
  </si>
  <si>
    <t>(60, 24, 'HTC', 'disposal')</t>
  </si>
  <si>
    <t>(60, 24, 'HTC', 'transportation')</t>
  </si>
  <si>
    <t>(60, 24, 'HTC', 'water')</t>
  </si>
  <si>
    <t>(60, 24, 'HTC', 'labor')</t>
  </si>
  <si>
    <t>(60, 24, 'HTC', 'diesel')</t>
  </si>
  <si>
    <t>(60, 24, 'HTC', 'TPC')</t>
  </si>
  <si>
    <t>(60, 24, 'CHP', 'heat')</t>
  </si>
  <si>
    <t>(60, 24, 'CHP', 'electricity')</t>
  </si>
  <si>
    <t>(60, 24, 'CHP', 'disposal')</t>
  </si>
  <si>
    <t>(60, 24, 'CHP', 'transportation')</t>
  </si>
  <si>
    <t>(60, 24, 'CHP', 'water')</t>
  </si>
  <si>
    <t>(60, 24, 'CHP', 'labor')</t>
  </si>
  <si>
    <t>(60, 24, 'CHP', 'diesel')</t>
  </si>
  <si>
    <t>(60, 24, 'CHP', 'TPC')</t>
  </si>
  <si>
    <t>(60, 24, 'Feedstock', 'heat')</t>
  </si>
  <si>
    <t>(60, 24, 'Feedstock', 'electricity')</t>
  </si>
  <si>
    <t>(60, 24, 'Feedstock', 'disposal')</t>
  </si>
  <si>
    <t>(60, 24, 'Feedstock', 'transportation')</t>
  </si>
  <si>
    <t>(60, 24, 'Feedstock', 'water')</t>
  </si>
  <si>
    <t>(60, 24, 'Feedstock', 'labor')</t>
  </si>
  <si>
    <t>(60, 24, 'Feedstock', 'diesel')</t>
  </si>
  <si>
    <t>(60, 24, 'Feedstock', 'TPC')</t>
  </si>
  <si>
    <t>(60, 25, 'Pyrolysis', 'heat')</t>
  </si>
  <si>
    <t>(60, 25, 'Pyrolysis', 'electricity')</t>
  </si>
  <si>
    <t>(60, 25, 'Pyrolysis', 'disposal')</t>
  </si>
  <si>
    <t>(60, 25, 'Pyrolysis', 'transportation')</t>
  </si>
  <si>
    <t>(60, 25, 'Pyrolysis', 'water')</t>
  </si>
  <si>
    <t>(60, 25, 'Pyrolysis', 'labor')</t>
  </si>
  <si>
    <t>(60, 25, 'Pyrolysis', 'diesel')</t>
  </si>
  <si>
    <t>(60, 25, 'Pyrolysis', 'TPC')</t>
  </si>
  <si>
    <t>(60, 25, 'AD', 'heat')</t>
  </si>
  <si>
    <t>(60, 25, 'AD', 'electricity')</t>
  </si>
  <si>
    <t>(60, 25, 'AD', 'disposal')</t>
  </si>
  <si>
    <t>(60, 25, 'AD', 'transportation')</t>
  </si>
  <si>
    <t>(60, 25, 'AD', 'water')</t>
  </si>
  <si>
    <t>(60, 25, 'AD', 'labor')</t>
  </si>
  <si>
    <t>(60, 25, 'AD', 'diesel')</t>
  </si>
  <si>
    <t>(60, 25, 'AD', 'TPC')</t>
  </si>
  <si>
    <t>(60, 25, 'HTL', 'heat')</t>
  </si>
  <si>
    <t>(60, 25, 'HTL', 'electricity')</t>
  </si>
  <si>
    <t>(60, 25, 'HTL', 'disposal')</t>
  </si>
  <si>
    <t>(60, 25, 'HTL', 'transportation')</t>
  </si>
  <si>
    <t>(60, 25, 'HTL', 'water')</t>
  </si>
  <si>
    <t>(60, 25, 'HTL', 'labor')</t>
  </si>
  <si>
    <t>(60, 25, 'HTL', 'diesel')</t>
  </si>
  <si>
    <t>(60, 25, 'HTL', 'TPC')</t>
  </si>
  <si>
    <t>(60, 25, 'HTC', 'heat')</t>
  </si>
  <si>
    <t>(60, 25, 'HTC', 'electricity')</t>
  </si>
  <si>
    <t>(60, 25, 'HTC', 'disposal')</t>
  </si>
  <si>
    <t>(60, 25, 'HTC', 'transportation')</t>
  </si>
  <si>
    <t>(60, 25, 'HTC', 'water')</t>
  </si>
  <si>
    <t>(60, 25, 'HTC', 'labor')</t>
  </si>
  <si>
    <t>(60, 25, 'HTC', 'diesel')</t>
  </si>
  <si>
    <t>(60, 25, 'HTC', 'TPC')</t>
  </si>
  <si>
    <t>(60, 25, 'CHP', 'heat')</t>
  </si>
  <si>
    <t>(60, 25, 'CHP', 'electricity')</t>
  </si>
  <si>
    <t>(60, 25, 'CHP', 'disposal')</t>
  </si>
  <si>
    <t>(60, 25, 'CHP', 'transportation')</t>
  </si>
  <si>
    <t>(60, 25, 'CHP', 'water')</t>
  </si>
  <si>
    <t>(60, 25, 'CHP', 'labor')</t>
  </si>
  <si>
    <t>(60, 25, 'CHP', 'diesel')</t>
  </si>
  <si>
    <t>(60, 25, 'CHP', 'TPC')</t>
  </si>
  <si>
    <t>(60, 25, 'Feedstock', 'heat')</t>
  </si>
  <si>
    <t>(60, 25, 'Feedstock', 'electricity')</t>
  </si>
  <si>
    <t>(60, 25, 'Feedstock', 'disposal')</t>
  </si>
  <si>
    <t>(60, 25, 'Feedstock', 'transportation')</t>
  </si>
  <si>
    <t>(60, 25, 'Feedstock', 'water')</t>
  </si>
  <si>
    <t>(60, 25, 'Feedstock', 'labor')</t>
  </si>
  <si>
    <t>(60, 25, 'Feedstock', 'diesel')</t>
  </si>
  <si>
    <t>(60, 25, 'Feedstock', 'TPC')</t>
  </si>
  <si>
    <t>(60, 26, 'Pyrolysis', 'heat')</t>
  </si>
  <si>
    <t>(60, 26, 'Pyrolysis', 'electricity')</t>
  </si>
  <si>
    <t>(60, 26, 'Pyrolysis', 'disposal')</t>
  </si>
  <si>
    <t>(60, 26, 'Pyrolysis', 'transportation')</t>
  </si>
  <si>
    <t>(60, 26, 'Pyrolysis', 'water')</t>
  </si>
  <si>
    <t>(60, 26, 'Pyrolysis', 'labor')</t>
  </si>
  <si>
    <t>(60, 26, 'Pyrolysis', 'diesel')</t>
  </si>
  <si>
    <t>(60, 26, 'Pyrolysis', 'TPC')</t>
  </si>
  <si>
    <t>(60, 26, 'AD', 'heat')</t>
  </si>
  <si>
    <t>(60, 26, 'AD', 'electricity')</t>
  </si>
  <si>
    <t>(60, 26, 'AD', 'disposal')</t>
  </si>
  <si>
    <t>(60, 26, 'AD', 'transportation')</t>
  </si>
  <si>
    <t>(60, 26, 'AD', 'water')</t>
  </si>
  <si>
    <t>(60, 26, 'AD', 'labor')</t>
  </si>
  <si>
    <t>(60, 26, 'AD', 'diesel')</t>
  </si>
  <si>
    <t>(60, 26, 'AD', 'TPC')</t>
  </si>
  <si>
    <t>(60, 26, 'HTL', 'heat')</t>
  </si>
  <si>
    <t>(60, 26, 'HTL', 'electricity')</t>
  </si>
  <si>
    <t>(60, 26, 'HTL', 'disposal')</t>
  </si>
  <si>
    <t>(60, 26, 'HTL', 'transportation')</t>
  </si>
  <si>
    <t>(60, 26, 'HTL', 'water')</t>
  </si>
  <si>
    <t>(60, 26, 'HTL', 'labor')</t>
  </si>
  <si>
    <t>(60, 26, 'HTL', 'diesel')</t>
  </si>
  <si>
    <t>(60, 26, 'HTL', 'TPC')</t>
  </si>
  <si>
    <t>(60, 26, 'HTC', 'heat')</t>
  </si>
  <si>
    <t>(60, 26, 'HTC', 'electricity')</t>
  </si>
  <si>
    <t>(60, 26, 'HTC', 'disposal')</t>
  </si>
  <si>
    <t>(60, 26, 'HTC', 'transportation')</t>
  </si>
  <si>
    <t>(60, 26, 'HTC', 'water')</t>
  </si>
  <si>
    <t>(60, 26, 'HTC', 'labor')</t>
  </si>
  <si>
    <t>(60, 26, 'HTC', 'diesel')</t>
  </si>
  <si>
    <t>(60, 26, 'HTC', 'TPC')</t>
  </si>
  <si>
    <t>(60, 26, 'CHP', 'heat')</t>
  </si>
  <si>
    <t>(60, 26, 'CHP', 'electricity')</t>
  </si>
  <si>
    <t>(60, 26, 'CHP', 'disposal')</t>
  </si>
  <si>
    <t>(60, 26, 'CHP', 'transportation')</t>
  </si>
  <si>
    <t>(60, 26, 'CHP', 'water')</t>
  </si>
  <si>
    <t>(60, 26, 'CHP', 'labor')</t>
  </si>
  <si>
    <t>(60, 26, 'CHP', 'diesel')</t>
  </si>
  <si>
    <t>(60, 26, 'CHP', 'TPC')</t>
  </si>
  <si>
    <t>(60, 26, 'Feedstock', 'heat')</t>
  </si>
  <si>
    <t>(60, 26, 'Feedstock', 'electricity')</t>
  </si>
  <si>
    <t>(60, 26, 'Feedstock', 'disposal')</t>
  </si>
  <si>
    <t>(60, 26, 'Feedstock', 'transportation')</t>
  </si>
  <si>
    <t>(60, 26, 'Feedstock', 'water')</t>
  </si>
  <si>
    <t>(60, 26, 'Feedstock', 'labor')</t>
  </si>
  <si>
    <t>(60, 26, 'Feedstock', 'diesel')</t>
  </si>
  <si>
    <t>(60, 26, 'Feedstock', 'TPC')</t>
  </si>
  <si>
    <t>(60, 27, 'Pyrolysis', 'heat')</t>
  </si>
  <si>
    <t>(60, 27, 'Pyrolysis', 'electricity')</t>
  </si>
  <si>
    <t>(60, 27, 'Pyrolysis', 'disposal')</t>
  </si>
  <si>
    <t>(60, 27, 'Pyrolysis', 'transportation')</t>
  </si>
  <si>
    <t>(60, 27, 'Pyrolysis', 'water')</t>
  </si>
  <si>
    <t>(60, 27, 'Pyrolysis', 'labor')</t>
  </si>
  <si>
    <t>(60, 27, 'Pyrolysis', 'diesel')</t>
  </si>
  <si>
    <t>(60, 27, 'Pyrolysis', 'TPC')</t>
  </si>
  <si>
    <t>(60, 27, 'AD', 'heat')</t>
  </si>
  <si>
    <t>(60, 27, 'AD', 'electricity')</t>
  </si>
  <si>
    <t>(60, 27, 'AD', 'disposal')</t>
  </si>
  <si>
    <t>(60, 27, 'AD', 'transportation')</t>
  </si>
  <si>
    <t>(60, 27, 'AD', 'water')</t>
  </si>
  <si>
    <t>(60, 27, 'AD', 'labor')</t>
  </si>
  <si>
    <t>(60, 27, 'AD', 'diesel')</t>
  </si>
  <si>
    <t>(60, 27, 'AD', 'TPC')</t>
  </si>
  <si>
    <t>(60, 27, 'HTL', 'heat')</t>
  </si>
  <si>
    <t>(60, 27, 'HTL', 'electricity')</t>
  </si>
  <si>
    <t>(60, 27, 'HTL', 'disposal')</t>
  </si>
  <si>
    <t>(60, 27, 'HTL', 'transportation')</t>
  </si>
  <si>
    <t>(60, 27, 'HTL', 'water')</t>
  </si>
  <si>
    <t>(60, 27, 'HTL', 'labor')</t>
  </si>
  <si>
    <t>(60, 27, 'HTL', 'diesel')</t>
  </si>
  <si>
    <t>(60, 27, 'HTL', 'TPC')</t>
  </si>
  <si>
    <t>(60, 27, 'HTC', 'heat')</t>
  </si>
  <si>
    <t>(60, 27, 'HTC', 'electricity')</t>
  </si>
  <si>
    <t>(60, 27, 'HTC', 'disposal')</t>
  </si>
  <si>
    <t>(60, 27, 'HTC', 'transportation')</t>
  </si>
  <si>
    <t>(60, 27, 'HTC', 'water')</t>
  </si>
  <si>
    <t>(60, 27, 'HTC', 'labor')</t>
  </si>
  <si>
    <t>(60, 27, 'HTC', 'diesel')</t>
  </si>
  <si>
    <t>(60, 27, 'HTC', 'TPC')</t>
  </si>
  <si>
    <t>(60, 27, 'CHP', 'heat')</t>
  </si>
  <si>
    <t>(60, 27, 'CHP', 'electricity')</t>
  </si>
  <si>
    <t>(60, 27, 'CHP', 'disposal')</t>
  </si>
  <si>
    <t>(60, 27, 'CHP', 'transportation')</t>
  </si>
  <si>
    <t>(60, 27, 'CHP', 'water')</t>
  </si>
  <si>
    <t>(60, 27, 'CHP', 'labor')</t>
  </si>
  <si>
    <t>(60, 27, 'CHP', 'diesel')</t>
  </si>
  <si>
    <t>(60, 27, 'CHP', 'TPC')</t>
  </si>
  <si>
    <t>(60, 27, 'Feedstock', 'heat')</t>
  </si>
  <si>
    <t>(60, 27, 'Feedstock', 'electricity')</t>
  </si>
  <si>
    <t>(60, 27, 'Feedstock', 'disposal')</t>
  </si>
  <si>
    <t>(60, 27, 'Feedstock', 'transportation')</t>
  </si>
  <si>
    <t>(60, 27, 'Feedstock', 'water')</t>
  </si>
  <si>
    <t>(60, 27, 'Feedstock', 'labor')</t>
  </si>
  <si>
    <t>(60, 27, 'Feedstock', 'diesel')</t>
  </si>
  <si>
    <t>(60, 27, 'Feedstock', 'TPC')</t>
  </si>
  <si>
    <t>(60, 28, 'Pyrolysis', 'heat')</t>
  </si>
  <si>
    <t>(60, 28, 'Pyrolysis', 'electricity')</t>
  </si>
  <si>
    <t>(60, 28, 'Pyrolysis', 'disposal')</t>
  </si>
  <si>
    <t>(60, 28, 'Pyrolysis', 'transportation')</t>
  </si>
  <si>
    <t>(60, 28, 'Pyrolysis', 'water')</t>
  </si>
  <si>
    <t>(60, 28, 'Pyrolysis', 'labor')</t>
  </si>
  <si>
    <t>(60, 28, 'Pyrolysis', 'diesel')</t>
  </si>
  <si>
    <t>(60, 28, 'Pyrolysis', 'TPC')</t>
  </si>
  <si>
    <t>(60, 28, 'AD', 'heat')</t>
  </si>
  <si>
    <t>(60, 28, 'AD', 'electricity')</t>
  </si>
  <si>
    <t>(60, 28, 'AD', 'disposal')</t>
  </si>
  <si>
    <t>(60, 28, 'AD', 'transportation')</t>
  </si>
  <si>
    <t>(60, 28, 'AD', 'water')</t>
  </si>
  <si>
    <t>(60, 28, 'AD', 'labor')</t>
  </si>
  <si>
    <t>(60, 28, 'AD', 'diesel')</t>
  </si>
  <si>
    <t>(60, 28, 'AD', 'TPC')</t>
  </si>
  <si>
    <t>(60, 28, 'HTL', 'heat')</t>
  </si>
  <si>
    <t>(60, 28, 'HTL', 'electricity')</t>
  </si>
  <si>
    <t>(60, 28, 'HTL', 'disposal')</t>
  </si>
  <si>
    <t>(60, 28, 'HTL', 'transportation')</t>
  </si>
  <si>
    <t>(60, 28, 'HTL', 'water')</t>
  </si>
  <si>
    <t>(60, 28, 'HTL', 'labor')</t>
  </si>
  <si>
    <t>(60, 28, 'HTL', 'diesel')</t>
  </si>
  <si>
    <t>(60, 28, 'HTL', 'TPC')</t>
  </si>
  <si>
    <t>(60, 28, 'HTC', 'heat')</t>
  </si>
  <si>
    <t>(60, 28, 'HTC', 'electricity')</t>
  </si>
  <si>
    <t>(60, 28, 'HTC', 'disposal')</t>
  </si>
  <si>
    <t>(60, 28, 'HTC', 'transportation')</t>
  </si>
  <si>
    <t>(60, 28, 'HTC', 'water')</t>
  </si>
  <si>
    <t>(60, 28, 'HTC', 'labor')</t>
  </si>
  <si>
    <t>(60, 28, 'HTC', 'diesel')</t>
  </si>
  <si>
    <t>(60, 28, 'HTC', 'TPC')</t>
  </si>
  <si>
    <t>(60, 28, 'CHP', 'heat')</t>
  </si>
  <si>
    <t>(60, 28, 'CHP', 'electricity')</t>
  </si>
  <si>
    <t>(60, 28, 'CHP', 'disposal')</t>
  </si>
  <si>
    <t>(60, 28, 'CHP', 'transportation')</t>
  </si>
  <si>
    <t>(60, 28, 'CHP', 'water')</t>
  </si>
  <si>
    <t>(60, 28, 'CHP', 'labor')</t>
  </si>
  <si>
    <t>(60, 28, 'CHP', 'diesel')</t>
  </si>
  <si>
    <t>(60, 28, 'CHP', 'TPC')</t>
  </si>
  <si>
    <t>(60, 28, 'Feedstock', 'heat')</t>
  </si>
  <si>
    <t>(60, 28, 'Feedstock', 'electricity')</t>
  </si>
  <si>
    <t>(60, 28, 'Feedstock', 'disposal')</t>
  </si>
  <si>
    <t>(60, 28, 'Feedstock', 'transportation')</t>
  </si>
  <si>
    <t>(60, 28, 'Feedstock', 'water')</t>
  </si>
  <si>
    <t>(60, 28, 'Feedstock', 'labor')</t>
  </si>
  <si>
    <t>(60, 28, 'Feedstock', 'diesel')</t>
  </si>
  <si>
    <t>(60, 28, 'Feedstock', 'TPC')</t>
  </si>
  <si>
    <t>(60, 29, 'Pyrolysis', 'heat')</t>
  </si>
  <si>
    <t>(60, 29, 'Pyrolysis', 'electricity')</t>
  </si>
  <si>
    <t>(60, 29, 'Pyrolysis', 'disposal')</t>
  </si>
  <si>
    <t>(60, 29, 'Pyrolysis', 'transportation')</t>
  </si>
  <si>
    <t>(60, 29, 'Pyrolysis', 'water')</t>
  </si>
  <si>
    <t>(60, 29, 'Pyrolysis', 'labor')</t>
  </si>
  <si>
    <t>(60, 29, 'Pyrolysis', 'diesel')</t>
  </si>
  <si>
    <t>(60, 29, 'Pyrolysis', 'TPC')</t>
  </si>
  <si>
    <t>(60, 29, 'AD', 'heat')</t>
  </si>
  <si>
    <t>(60, 29, 'AD', 'electricity')</t>
  </si>
  <si>
    <t>(60, 29, 'AD', 'disposal')</t>
  </si>
  <si>
    <t>(60, 29, 'AD', 'transportation')</t>
  </si>
  <si>
    <t>(60, 29, 'AD', 'water')</t>
  </si>
  <si>
    <t>(60, 29, 'AD', 'labor')</t>
  </si>
  <si>
    <t>(60, 29, 'AD', 'diesel')</t>
  </si>
  <si>
    <t>(60, 29, 'AD', 'TPC')</t>
  </si>
  <si>
    <t>(60, 29, 'HTL', 'heat')</t>
  </si>
  <si>
    <t>(60, 29, 'HTL', 'electricity')</t>
  </si>
  <si>
    <t>(60, 29, 'HTL', 'disposal')</t>
  </si>
  <si>
    <t>(60, 29, 'HTL', 'transportation')</t>
  </si>
  <si>
    <t>(60, 29, 'HTL', 'water')</t>
  </si>
  <si>
    <t>(60, 29, 'HTL', 'labor')</t>
  </si>
  <si>
    <t>(60, 29, 'HTL', 'diesel')</t>
  </si>
  <si>
    <t>(60, 29, 'HTL', 'TPC')</t>
  </si>
  <si>
    <t>(60, 29, 'HTC', 'heat')</t>
  </si>
  <si>
    <t>(60, 29, 'HTC', 'electricity')</t>
  </si>
  <si>
    <t>(60, 29, 'HTC', 'disposal')</t>
  </si>
  <si>
    <t>(60, 29, 'HTC', 'transportation')</t>
  </si>
  <si>
    <t>(60, 29, 'HTC', 'water')</t>
  </si>
  <si>
    <t>(60, 29, 'HTC', 'labor')</t>
  </si>
  <si>
    <t>(60, 29, 'HTC', 'diesel')</t>
  </si>
  <si>
    <t>(60, 29, 'HTC', 'TPC')</t>
  </si>
  <si>
    <t>(60, 29, 'CHP', 'heat')</t>
  </si>
  <si>
    <t>(60, 29, 'CHP', 'electricity')</t>
  </si>
  <si>
    <t>(60, 29, 'CHP', 'disposal')</t>
  </si>
  <si>
    <t>(60, 29, 'CHP', 'transportation')</t>
  </si>
  <si>
    <t>(60, 29, 'CHP', 'water')</t>
  </si>
  <si>
    <t>(60, 29, 'CHP', 'labor')</t>
  </si>
  <si>
    <t>(60, 29, 'CHP', 'diesel')</t>
  </si>
  <si>
    <t>(60, 29, 'CHP', 'TPC')</t>
  </si>
  <si>
    <t>(60, 29, 'Feedstock', 'heat')</t>
  </si>
  <si>
    <t>(60, 29, 'Feedstock', 'electricity')</t>
  </si>
  <si>
    <t>(60, 29, 'Feedstock', 'disposal')</t>
  </si>
  <si>
    <t>(60, 29, 'Feedstock', 'transportation')</t>
  </si>
  <si>
    <t>(60, 29, 'Feedstock', 'water')</t>
  </si>
  <si>
    <t>(60, 29, 'Feedstock', 'labor')</t>
  </si>
  <si>
    <t>(60, 29, 'Feedstock', 'diesel')</t>
  </si>
  <si>
    <t>(60, 29, 'Feedstock', 'TPC')</t>
  </si>
  <si>
    <t>(60, 30, 'Pyrolysis', 'heat')</t>
  </si>
  <si>
    <t>(60, 30, 'Pyrolysis', 'electricity')</t>
  </si>
  <si>
    <t>(60, 30, 'Pyrolysis', 'disposal')</t>
  </si>
  <si>
    <t>(60, 30, 'Pyrolysis', 'transportation')</t>
  </si>
  <si>
    <t>(60, 30, 'Pyrolysis', 'water')</t>
  </si>
  <si>
    <t>(60, 30, 'Pyrolysis', 'labor')</t>
  </si>
  <si>
    <t>(60, 30, 'Pyrolysis', 'diesel')</t>
  </si>
  <si>
    <t>(60, 30, 'Pyrolysis', 'TPC')</t>
  </si>
  <si>
    <t>(60, 30, 'AD', 'heat')</t>
  </si>
  <si>
    <t>(60, 30, 'AD', 'electricity')</t>
  </si>
  <si>
    <t>(60, 30, 'AD', 'disposal')</t>
  </si>
  <si>
    <t>(60, 30, 'AD', 'transportation')</t>
  </si>
  <si>
    <t>(60, 30, 'AD', 'water')</t>
  </si>
  <si>
    <t>(60, 30, 'AD', 'labor')</t>
  </si>
  <si>
    <t>(60, 30, 'AD', 'diesel')</t>
  </si>
  <si>
    <t>(60, 30, 'AD', 'TPC')</t>
  </si>
  <si>
    <t>(60, 30, 'HTL', 'heat')</t>
  </si>
  <si>
    <t>(60, 30, 'HTL', 'electricity')</t>
  </si>
  <si>
    <t>(60, 30, 'HTL', 'disposal')</t>
  </si>
  <si>
    <t>(60, 30, 'HTL', 'transportation')</t>
  </si>
  <si>
    <t>(60, 30, 'HTL', 'water')</t>
  </si>
  <si>
    <t>(60, 30, 'HTL', 'labor')</t>
  </si>
  <si>
    <t>(60, 30, 'HTL', 'diesel')</t>
  </si>
  <si>
    <t>(60, 30, 'HTL', 'TPC')</t>
  </si>
  <si>
    <t>(60, 30, 'HTC', 'heat')</t>
  </si>
  <si>
    <t>(60, 30, 'HTC', 'electricity')</t>
  </si>
  <si>
    <t>(60, 30, 'HTC', 'disposal')</t>
  </si>
  <si>
    <t>(60, 30, 'HTC', 'transportation')</t>
  </si>
  <si>
    <t>(60, 30, 'HTC', 'water')</t>
  </si>
  <si>
    <t>(60, 30, 'HTC', 'labor')</t>
  </si>
  <si>
    <t>(60, 30, 'HTC', 'diesel')</t>
  </si>
  <si>
    <t>(60, 30, 'HTC', 'TPC')</t>
  </si>
  <si>
    <t>(60, 30, 'CHP', 'heat')</t>
  </si>
  <si>
    <t>(60, 30, 'CHP', 'electricity')</t>
  </si>
  <si>
    <t>(60, 30, 'CHP', 'disposal')</t>
  </si>
  <si>
    <t>(60, 30, 'CHP', 'transportation')</t>
  </si>
  <si>
    <t>(60, 30, 'CHP', 'water')</t>
  </si>
  <si>
    <t>(60, 30, 'CHP', 'labor')</t>
  </si>
  <si>
    <t>(60, 30, 'CHP', 'diesel')</t>
  </si>
  <si>
    <t>(60, 30, 'CHP', 'TPC')</t>
  </si>
  <si>
    <t>(60, 30, 'Feedstock', 'heat')</t>
  </si>
  <si>
    <t>(60, 30, 'Feedstock', 'electricity')</t>
  </si>
  <si>
    <t>(60, 30, 'Feedstock', 'disposal')</t>
  </si>
  <si>
    <t>(60, 30, 'Feedstock', 'transportation')</t>
  </si>
  <si>
    <t>(60, 30, 'Feedstock', 'water')</t>
  </si>
  <si>
    <t>(60, 30, 'Feedstock', 'labor')</t>
  </si>
  <si>
    <t>(60, 30, 'Feedstock', 'diesel')</t>
  </si>
  <si>
    <t>(60, 30, 'Feedstock', 'TPC')</t>
  </si>
  <si>
    <t>(60, 31, 'Pyrolysis', 'heat')</t>
  </si>
  <si>
    <t>(60, 31, 'Pyrolysis', 'electricity')</t>
  </si>
  <si>
    <t>(60, 31, 'Pyrolysis', 'disposal')</t>
  </si>
  <si>
    <t>(60, 31, 'Pyrolysis', 'transportation')</t>
  </si>
  <si>
    <t>(60, 31, 'Pyrolysis', 'water')</t>
  </si>
  <si>
    <t>(60, 31, 'Pyrolysis', 'labor')</t>
  </si>
  <si>
    <t>(60, 31, 'Pyrolysis', 'diesel')</t>
  </si>
  <si>
    <t>(60, 31, 'Pyrolysis', 'TPC')</t>
  </si>
  <si>
    <t>(60, 31, 'AD', 'heat')</t>
  </si>
  <si>
    <t>(60, 31, 'AD', 'electricity')</t>
  </si>
  <si>
    <t>(60, 31, 'AD', 'disposal')</t>
  </si>
  <si>
    <t>(60, 31, 'AD', 'transportation')</t>
  </si>
  <si>
    <t>(60, 31, 'AD', 'water')</t>
  </si>
  <si>
    <t>(60, 31, 'AD', 'labor')</t>
  </si>
  <si>
    <t>(60, 31, 'AD', 'diesel')</t>
  </si>
  <si>
    <t>(60, 31, 'AD', 'TPC')</t>
  </si>
  <si>
    <t>(60, 31, 'HTL', 'heat')</t>
  </si>
  <si>
    <t>(60, 31, 'HTL', 'electricity')</t>
  </si>
  <si>
    <t>(60, 31, 'HTL', 'disposal')</t>
  </si>
  <si>
    <t>(60, 31, 'HTL', 'transportation')</t>
  </si>
  <si>
    <t>(60, 31, 'HTL', 'water')</t>
  </si>
  <si>
    <t>(60, 31, 'HTL', 'labor')</t>
  </si>
  <si>
    <t>(60, 31, 'HTL', 'diesel')</t>
  </si>
  <si>
    <t>(60, 31, 'HTL', 'TPC')</t>
  </si>
  <si>
    <t>(60, 31, 'HTC', 'heat')</t>
  </si>
  <si>
    <t>(60, 31, 'HTC', 'electricity')</t>
  </si>
  <si>
    <t>(60, 31, 'HTC', 'disposal')</t>
  </si>
  <si>
    <t>(60, 31, 'HTC', 'transportation')</t>
  </si>
  <si>
    <t>(60, 31, 'HTC', 'water')</t>
  </si>
  <si>
    <t>(60, 31, 'HTC', 'labor')</t>
  </si>
  <si>
    <t>(60, 31, 'HTC', 'diesel')</t>
  </si>
  <si>
    <t>(60, 31, 'HTC', 'TPC')</t>
  </si>
  <si>
    <t>(60, 31, 'CHP', 'heat')</t>
  </si>
  <si>
    <t>(60, 31, 'CHP', 'electricity')</t>
  </si>
  <si>
    <t>(60, 31, 'CHP', 'disposal')</t>
  </si>
  <si>
    <t>(60, 31, 'CHP', 'transportation')</t>
  </si>
  <si>
    <t>(60, 31, 'CHP', 'water')</t>
  </si>
  <si>
    <t>(60, 31, 'CHP', 'labor')</t>
  </si>
  <si>
    <t>(60, 31, 'CHP', 'diesel')</t>
  </si>
  <si>
    <t>(60, 31, 'CHP', 'TPC')</t>
  </si>
  <si>
    <t>(60, 31, 'Feedstock', 'heat')</t>
  </si>
  <si>
    <t>(60, 31, 'Feedstock', 'electricity')</t>
  </si>
  <si>
    <t>(60, 31, 'Feedstock', 'disposal')</t>
  </si>
  <si>
    <t>(60, 31, 'Feedstock', 'transportation')</t>
  </si>
  <si>
    <t>(60, 31, 'Feedstock', 'water')</t>
  </si>
  <si>
    <t>(60, 31, 'Feedstock', 'labor')</t>
  </si>
  <si>
    <t>(60, 31, 'Feedstock', 'diesel')</t>
  </si>
  <si>
    <t>(60, 31, 'Feedstock', 'TPC')</t>
  </si>
  <si>
    <t>(60, 32, 'Pyrolysis', 'heat')</t>
  </si>
  <si>
    <t>(60, 32, 'Pyrolysis', 'electricity')</t>
  </si>
  <si>
    <t>(60, 32, 'Pyrolysis', 'disposal')</t>
  </si>
  <si>
    <t>(60, 32, 'Pyrolysis', 'transportation')</t>
  </si>
  <si>
    <t>(60, 32, 'Pyrolysis', 'water')</t>
  </si>
  <si>
    <t>(60, 32, 'Pyrolysis', 'labor')</t>
  </si>
  <si>
    <t>(60, 32, 'Pyrolysis', 'diesel')</t>
  </si>
  <si>
    <t>(60, 32, 'Pyrolysis', 'TPC')</t>
  </si>
  <si>
    <t>(60, 32, 'AD', 'heat')</t>
  </si>
  <si>
    <t>(60, 32, 'AD', 'electricity')</t>
  </si>
  <si>
    <t>(60, 32, 'AD', 'disposal')</t>
  </si>
  <si>
    <t>(60, 32, 'AD', 'transportation')</t>
  </si>
  <si>
    <t>(60, 32, 'AD', 'water')</t>
  </si>
  <si>
    <t>(60, 32, 'AD', 'labor')</t>
  </si>
  <si>
    <t>(60, 32, 'AD', 'diesel')</t>
  </si>
  <si>
    <t>(60, 32, 'AD', 'TPC')</t>
  </si>
  <si>
    <t>(60, 32, 'HTL', 'heat')</t>
  </si>
  <si>
    <t>(60, 32, 'HTL', 'electricity')</t>
  </si>
  <si>
    <t>(60, 32, 'HTL', 'disposal')</t>
  </si>
  <si>
    <t>(60, 32, 'HTL', 'transportation')</t>
  </si>
  <si>
    <t>(60, 32, 'HTL', 'water')</t>
  </si>
  <si>
    <t>(60, 32, 'HTL', 'labor')</t>
  </si>
  <si>
    <t>(60, 32, 'HTL', 'diesel')</t>
  </si>
  <si>
    <t>(60, 32, 'HTL', 'TPC')</t>
  </si>
  <si>
    <t>(60, 32, 'HTC', 'heat')</t>
  </si>
  <si>
    <t>(60, 32, 'HTC', 'electricity')</t>
  </si>
  <si>
    <t>(60, 32, 'HTC', 'disposal')</t>
  </si>
  <si>
    <t>(60, 32, 'HTC', 'transportation')</t>
  </si>
  <si>
    <t>(60, 32, 'HTC', 'water')</t>
  </si>
  <si>
    <t>(60, 32, 'HTC', 'labor')</t>
  </si>
  <si>
    <t>(60, 32, 'HTC', 'diesel')</t>
  </si>
  <si>
    <t>(60, 32, 'HTC', 'TPC')</t>
  </si>
  <si>
    <t>(60, 32, 'CHP', 'heat')</t>
  </si>
  <si>
    <t>(60, 32, 'CHP', 'electricity')</t>
  </si>
  <si>
    <t>(60, 32, 'CHP', 'disposal')</t>
  </si>
  <si>
    <t>(60, 32, 'CHP', 'transportation')</t>
  </si>
  <si>
    <t>(60, 32, 'CHP', 'water')</t>
  </si>
  <si>
    <t>(60, 32, 'CHP', 'labor')</t>
  </si>
  <si>
    <t>(60, 32, 'CHP', 'diesel')</t>
  </si>
  <si>
    <t>(60, 32, 'CHP', 'TPC')</t>
  </si>
  <si>
    <t>(60, 32, 'Feedstock', 'heat')</t>
  </si>
  <si>
    <t>(60, 32, 'Feedstock', 'electricity')</t>
  </si>
  <si>
    <t>(60, 32, 'Feedstock', 'disposal')</t>
  </si>
  <si>
    <t>(60, 32, 'Feedstock', 'transportation')</t>
  </si>
  <si>
    <t>(60, 32, 'Feedstock', 'water')</t>
  </si>
  <si>
    <t>(60, 32, 'Feedstock', 'labor')</t>
  </si>
  <si>
    <t>(60, 32, 'Feedstock', 'diesel')</t>
  </si>
  <si>
    <t>(60, 32, 'Feedstock', 'TPC')</t>
  </si>
  <si>
    <t>(60, 33, 'Pyrolysis', 'heat')</t>
  </si>
  <si>
    <t>(60, 33, 'Pyrolysis', 'electricity')</t>
  </si>
  <si>
    <t>(60, 33, 'Pyrolysis', 'disposal')</t>
  </si>
  <si>
    <t>(60, 33, 'Pyrolysis', 'transportation')</t>
  </si>
  <si>
    <t>(60, 33, 'Pyrolysis', 'water')</t>
  </si>
  <si>
    <t>(60, 33, 'Pyrolysis', 'labor')</t>
  </si>
  <si>
    <t>(60, 33, 'Pyrolysis', 'diesel')</t>
  </si>
  <si>
    <t>(60, 33, 'Pyrolysis', 'TPC')</t>
  </si>
  <si>
    <t>(60, 33, 'AD', 'heat')</t>
  </si>
  <si>
    <t>(60, 33, 'AD', 'electricity')</t>
  </si>
  <si>
    <t>(60, 33, 'AD', 'disposal')</t>
  </si>
  <si>
    <t>(60, 33, 'AD', 'transportation')</t>
  </si>
  <si>
    <t>(60, 33, 'AD', 'water')</t>
  </si>
  <si>
    <t>(60, 33, 'AD', 'labor')</t>
  </si>
  <si>
    <t>(60, 33, 'AD', 'diesel')</t>
  </si>
  <si>
    <t>(60, 33, 'AD', 'TPC')</t>
  </si>
  <si>
    <t>(60, 33, 'HTL', 'heat')</t>
  </si>
  <si>
    <t>(60, 33, 'HTL', 'electricity')</t>
  </si>
  <si>
    <t>(60, 33, 'HTL', 'disposal')</t>
  </si>
  <si>
    <t>(60, 33, 'HTL', 'transportation')</t>
  </si>
  <si>
    <t>(60, 33, 'HTL', 'water')</t>
  </si>
  <si>
    <t>(60, 33, 'HTL', 'labor')</t>
  </si>
  <si>
    <t>(60, 33, 'HTL', 'diesel')</t>
  </si>
  <si>
    <t>(60, 33, 'HTL', 'TPC')</t>
  </si>
  <si>
    <t>(60, 33, 'HTC', 'heat')</t>
  </si>
  <si>
    <t>(60, 33, 'HTC', 'electricity')</t>
  </si>
  <si>
    <t>(60, 33, 'HTC', 'disposal')</t>
  </si>
  <si>
    <t>(60, 33, 'HTC', 'transportation')</t>
  </si>
  <si>
    <t>(60, 33, 'HTC', 'water')</t>
  </si>
  <si>
    <t>(60, 33, 'HTC', 'labor')</t>
  </si>
  <si>
    <t>(60, 33, 'HTC', 'diesel')</t>
  </si>
  <si>
    <t>(60, 33, 'HTC', 'TPC')</t>
  </si>
  <si>
    <t>(60, 33, 'CHP', 'heat')</t>
  </si>
  <si>
    <t>(60, 33, 'CHP', 'electricity')</t>
  </si>
  <si>
    <t>(60, 33, 'CHP', 'disposal')</t>
  </si>
  <si>
    <t>(60, 33, 'CHP', 'transportation')</t>
  </si>
  <si>
    <t>(60, 33, 'CHP', 'water')</t>
  </si>
  <si>
    <t>(60, 33, 'CHP', 'labor')</t>
  </si>
  <si>
    <t>(60, 33, 'CHP', 'diesel')</t>
  </si>
  <si>
    <t>(60, 33, 'CHP', 'TPC')</t>
  </si>
  <si>
    <t>(60, 33, 'Feedstock', 'heat')</t>
  </si>
  <si>
    <t>(60, 33, 'Feedstock', 'electricity')</t>
  </si>
  <si>
    <t>(60, 33, 'Feedstock', 'disposal')</t>
  </si>
  <si>
    <t>(60, 33, 'Feedstock', 'transportation')</t>
  </si>
  <si>
    <t>(60, 33, 'Feedstock', 'water')</t>
  </si>
  <si>
    <t>(60, 33, 'Feedstock', 'labor')</t>
  </si>
  <si>
    <t>(60, 33, 'Feedstock', 'diesel')</t>
  </si>
  <si>
    <t>(60, 33, 'Feedstock', 'TPC')</t>
  </si>
  <si>
    <t>(60, 34, 'Pyrolysis', 'heat')</t>
  </si>
  <si>
    <t>(60, 34, 'Pyrolysis', 'electricity')</t>
  </si>
  <si>
    <t>(60, 34, 'Pyrolysis', 'disposal')</t>
  </si>
  <si>
    <t>(60, 34, 'Pyrolysis', 'transportation')</t>
  </si>
  <si>
    <t>(60, 34, 'Pyrolysis', 'water')</t>
  </si>
  <si>
    <t>(60, 34, 'Pyrolysis', 'labor')</t>
  </si>
  <si>
    <t>(60, 34, 'Pyrolysis', 'diesel')</t>
  </si>
  <si>
    <t>(60, 34, 'Pyrolysis', 'TPC')</t>
  </si>
  <si>
    <t>(60, 34, 'AD', 'heat')</t>
  </si>
  <si>
    <t>(60, 34, 'AD', 'electricity')</t>
  </si>
  <si>
    <t>(60, 34, 'AD', 'disposal')</t>
  </si>
  <si>
    <t>(60, 34, 'AD', 'transportation')</t>
  </si>
  <si>
    <t>(60, 34, 'AD', 'water')</t>
  </si>
  <si>
    <t>(60, 34, 'AD', 'labor')</t>
  </si>
  <si>
    <t>(60, 34, 'AD', 'diesel')</t>
  </si>
  <si>
    <t>(60, 34, 'AD', 'TPC')</t>
  </si>
  <si>
    <t>(60, 34, 'HTL', 'heat')</t>
  </si>
  <si>
    <t>(60, 34, 'HTL', 'electricity')</t>
  </si>
  <si>
    <t>(60, 34, 'HTL', 'disposal')</t>
  </si>
  <si>
    <t>(60, 34, 'HTL', 'transportation')</t>
  </si>
  <si>
    <t>(60, 34, 'HTL', 'water')</t>
  </si>
  <si>
    <t>(60, 34, 'HTL', 'labor')</t>
  </si>
  <si>
    <t>(60, 34, 'HTL', 'diesel')</t>
  </si>
  <si>
    <t>(60, 34, 'HTL', 'TPC')</t>
  </si>
  <si>
    <t>(60, 34, 'HTC', 'heat')</t>
  </si>
  <si>
    <t>(60, 34, 'HTC', 'electricity')</t>
  </si>
  <si>
    <t>(60, 34, 'HTC', 'disposal')</t>
  </si>
  <si>
    <t>(60, 34, 'HTC', 'transportation')</t>
  </si>
  <si>
    <t>(60, 34, 'HTC', 'water')</t>
  </si>
  <si>
    <t>(60, 34, 'HTC', 'labor')</t>
  </si>
  <si>
    <t>(60, 34, 'HTC', 'diesel')</t>
  </si>
  <si>
    <t>(60, 34, 'HTC', 'TPC')</t>
  </si>
  <si>
    <t>(60, 34, 'CHP', 'heat')</t>
  </si>
  <si>
    <t>(60, 34, 'CHP', 'electricity')</t>
  </si>
  <si>
    <t>(60, 34, 'CHP', 'disposal')</t>
  </si>
  <si>
    <t>(60, 34, 'CHP', 'transportation')</t>
  </si>
  <si>
    <t>(60, 34, 'CHP', 'water')</t>
  </si>
  <si>
    <t>(60, 34, 'CHP', 'labor')</t>
  </si>
  <si>
    <t>(60, 34, 'CHP', 'diesel')</t>
  </si>
  <si>
    <t>(60, 34, 'CHP', 'TPC')</t>
  </si>
  <si>
    <t>(60, 34, 'Feedstock', 'heat')</t>
  </si>
  <si>
    <t>(60, 34, 'Feedstock', 'electricity')</t>
  </si>
  <si>
    <t>(60, 34, 'Feedstock', 'disposal')</t>
  </si>
  <si>
    <t>(60, 34, 'Feedstock', 'transportation')</t>
  </si>
  <si>
    <t>(60, 34, 'Feedstock', 'water')</t>
  </si>
  <si>
    <t>(60, 34, 'Feedstock', 'labor')</t>
  </si>
  <si>
    <t>(60, 34, 'Feedstock', 'diesel')</t>
  </si>
  <si>
    <t>(60, 34, 'Feedstock', 'TPC')</t>
  </si>
  <si>
    <t>(60, 35, 'Pyrolysis', 'heat')</t>
  </si>
  <si>
    <t>(60, 35, 'Pyrolysis', 'electricity')</t>
  </si>
  <si>
    <t>(60, 35, 'Pyrolysis', 'disposal')</t>
  </si>
  <si>
    <t>(60, 35, 'Pyrolysis', 'transportation')</t>
  </si>
  <si>
    <t>(60, 35, 'Pyrolysis', 'water')</t>
  </si>
  <si>
    <t>(60, 35, 'Pyrolysis', 'labor')</t>
  </si>
  <si>
    <t>(60, 35, 'Pyrolysis', 'diesel')</t>
  </si>
  <si>
    <t>(60, 35, 'Pyrolysis', 'TPC')</t>
  </si>
  <si>
    <t>(60, 35, 'AD', 'heat')</t>
  </si>
  <si>
    <t>(60, 35, 'AD', 'electricity')</t>
  </si>
  <si>
    <t>(60, 35, 'AD', 'disposal')</t>
  </si>
  <si>
    <t>(60, 35, 'AD', 'transportation')</t>
  </si>
  <si>
    <t>(60, 35, 'AD', 'water')</t>
  </si>
  <si>
    <t>(60, 35, 'AD', 'labor')</t>
  </si>
  <si>
    <t>(60, 35, 'AD', 'diesel')</t>
  </si>
  <si>
    <t>(60, 35, 'AD', 'TPC')</t>
  </si>
  <si>
    <t>(60, 35, 'HTL', 'heat')</t>
  </si>
  <si>
    <t>(60, 35, 'HTL', 'electricity')</t>
  </si>
  <si>
    <t>(60, 35, 'HTL', 'disposal')</t>
  </si>
  <si>
    <t>(60, 35, 'HTL', 'transportation')</t>
  </si>
  <si>
    <t>(60, 35, 'HTL', 'water')</t>
  </si>
  <si>
    <t>(60, 35, 'HTL', 'labor')</t>
  </si>
  <si>
    <t>(60, 35, 'HTL', 'diesel')</t>
  </si>
  <si>
    <t>(60, 35, 'HTL', 'TPC')</t>
  </si>
  <si>
    <t>(60, 35, 'HTC', 'heat')</t>
  </si>
  <si>
    <t>(60, 35, 'HTC', 'electricity')</t>
  </si>
  <si>
    <t>(60, 35, 'HTC', 'disposal')</t>
  </si>
  <si>
    <t>(60, 35, 'HTC', 'transportation')</t>
  </si>
  <si>
    <t>(60, 35, 'HTC', 'water')</t>
  </si>
  <si>
    <t>(60, 35, 'HTC', 'labor')</t>
  </si>
  <si>
    <t>(60, 35, 'HTC', 'diesel')</t>
  </si>
  <si>
    <t>(60, 35, 'HTC', 'TPC')</t>
  </si>
  <si>
    <t>(60, 35, 'CHP', 'heat')</t>
  </si>
  <si>
    <t>(60, 35, 'CHP', 'electricity')</t>
  </si>
  <si>
    <t>(60, 35, 'CHP', 'disposal')</t>
  </si>
  <si>
    <t>(60, 35, 'CHP', 'transportation')</t>
  </si>
  <si>
    <t>(60, 35, 'CHP', 'water')</t>
  </si>
  <si>
    <t>(60, 35, 'CHP', 'labor')</t>
  </si>
  <si>
    <t>(60, 35, 'CHP', 'diesel')</t>
  </si>
  <si>
    <t>(60, 35, 'CHP', 'TPC')</t>
  </si>
  <si>
    <t>(60, 35, 'Feedstock', 'heat')</t>
  </si>
  <si>
    <t>(60, 35, 'Feedstock', 'electricity')</t>
  </si>
  <si>
    <t>(60, 35, 'Feedstock', 'disposal')</t>
  </si>
  <si>
    <t>(60, 35, 'Feedstock', 'transportation')</t>
  </si>
  <si>
    <t>(60, 35, 'Feedstock', 'water')</t>
  </si>
  <si>
    <t>(60, 35, 'Feedstock', 'labor')</t>
  </si>
  <si>
    <t>(60, 35, 'Feedstock', 'diesel')</t>
  </si>
  <si>
    <t>(60, 35, 'Feedstock', 'TPC')</t>
  </si>
  <si>
    <t>(60, 36, 'Pyrolysis', 'heat')</t>
  </si>
  <si>
    <t>(60, 36, 'Pyrolysis', 'electricity')</t>
  </si>
  <si>
    <t>(60, 36, 'Pyrolysis', 'disposal')</t>
  </si>
  <si>
    <t>(60, 36, 'Pyrolysis', 'transportation')</t>
  </si>
  <si>
    <t>(60, 36, 'Pyrolysis', 'water')</t>
  </si>
  <si>
    <t>(60, 36, 'Pyrolysis', 'labor')</t>
  </si>
  <si>
    <t>(60, 36, 'Pyrolysis', 'diesel')</t>
  </si>
  <si>
    <t>(60, 36, 'Pyrolysis', 'TPC')</t>
  </si>
  <si>
    <t>(60, 36, 'AD', 'heat')</t>
  </si>
  <si>
    <t>(60, 36, 'AD', 'electricity')</t>
  </si>
  <si>
    <t>(60, 36, 'AD', 'disposal')</t>
  </si>
  <si>
    <t>(60, 36, 'AD', 'transportation')</t>
  </si>
  <si>
    <t>(60, 36, 'AD', 'water')</t>
  </si>
  <si>
    <t>(60, 36, 'AD', 'labor')</t>
  </si>
  <si>
    <t>(60, 36, 'AD', 'diesel')</t>
  </si>
  <si>
    <t>(60, 36, 'AD', 'TPC')</t>
  </si>
  <si>
    <t>(60, 36, 'HTL', 'heat')</t>
  </si>
  <si>
    <t>(60, 36, 'HTL', 'electricity')</t>
  </si>
  <si>
    <t>(60, 36, 'HTL', 'disposal')</t>
  </si>
  <si>
    <t>(60, 36, 'HTL', 'transportation')</t>
  </si>
  <si>
    <t>(60, 36, 'HTL', 'water')</t>
  </si>
  <si>
    <t>(60, 36, 'HTL', 'labor')</t>
  </si>
  <si>
    <t>(60, 36, 'HTL', 'diesel')</t>
  </si>
  <si>
    <t>(60, 36, 'HTL', 'TPC')</t>
  </si>
  <si>
    <t>(60, 36, 'HTC', 'heat')</t>
  </si>
  <si>
    <t>(60, 36, 'HTC', 'electricity')</t>
  </si>
  <si>
    <t>(60, 36, 'HTC', 'disposal')</t>
  </si>
  <si>
    <t>(60, 36, 'HTC', 'transportation')</t>
  </si>
  <si>
    <t>(60, 36, 'HTC', 'water')</t>
  </si>
  <si>
    <t>(60, 36, 'HTC', 'labor')</t>
  </si>
  <si>
    <t>(60, 36, 'HTC', 'diesel')</t>
  </si>
  <si>
    <t>(60, 36, 'HTC', 'TPC')</t>
  </si>
  <si>
    <t>(60, 36, 'CHP', 'heat')</t>
  </si>
  <si>
    <t>(60, 36, 'CHP', 'electricity')</t>
  </si>
  <si>
    <t>(60, 36, 'CHP', 'disposal')</t>
  </si>
  <si>
    <t>(60, 36, 'CHP', 'transportation')</t>
  </si>
  <si>
    <t>(60, 36, 'CHP', 'water')</t>
  </si>
  <si>
    <t>(60, 36, 'CHP', 'labor')</t>
  </si>
  <si>
    <t>(60, 36, 'CHP', 'diesel')</t>
  </si>
  <si>
    <t>(60, 36, 'CHP', 'TPC')</t>
  </si>
  <si>
    <t>(60, 36, 'Feedstock', 'heat')</t>
  </si>
  <si>
    <t>(60, 36, 'Feedstock', 'electricity')</t>
  </si>
  <si>
    <t>(60, 36, 'Feedstock', 'disposal')</t>
  </si>
  <si>
    <t>(60, 36, 'Feedstock', 'transportation')</t>
  </si>
  <si>
    <t>(60, 36, 'Feedstock', 'water')</t>
  </si>
  <si>
    <t>(60, 36, 'Feedstock', 'labor')</t>
  </si>
  <si>
    <t>(60, 36, 'Feedstock', 'diesel')</t>
  </si>
  <si>
    <t>(60, 36, 'Feedstock', 'TPC')</t>
  </si>
  <si>
    <t>(60, 37, 'Pyrolysis', 'heat')</t>
  </si>
  <si>
    <t>(60, 37, 'Pyrolysis', 'electricity')</t>
  </si>
  <si>
    <t>(60, 37, 'Pyrolysis', 'disposal')</t>
  </si>
  <si>
    <t>(60, 37, 'Pyrolysis', 'transportation')</t>
  </si>
  <si>
    <t>(60, 37, 'Pyrolysis', 'water')</t>
  </si>
  <si>
    <t>(60, 37, 'Pyrolysis', 'labor')</t>
  </si>
  <si>
    <t>(60, 37, 'Pyrolysis', 'diesel')</t>
  </si>
  <si>
    <t>(60, 37, 'Pyrolysis', 'TPC')</t>
  </si>
  <si>
    <t>(60, 37, 'AD', 'heat')</t>
  </si>
  <si>
    <t>(60, 37, 'AD', 'electricity')</t>
  </si>
  <si>
    <t>(60, 37, 'AD', 'disposal')</t>
  </si>
  <si>
    <t>(60, 37, 'AD', 'transportation')</t>
  </si>
  <si>
    <t>(60, 37, 'AD', 'water')</t>
  </si>
  <si>
    <t>(60, 37, 'AD', 'labor')</t>
  </si>
  <si>
    <t>(60, 37, 'AD', 'diesel')</t>
  </si>
  <si>
    <t>(60, 37, 'AD', 'TPC')</t>
  </si>
  <si>
    <t>(60, 37, 'HTL', 'heat')</t>
  </si>
  <si>
    <t>(60, 37, 'HTL', 'electricity')</t>
  </si>
  <si>
    <t>(60, 37, 'HTL', 'disposal')</t>
  </si>
  <si>
    <t>(60, 37, 'HTL', 'transportation')</t>
  </si>
  <si>
    <t>(60, 37, 'HTL', 'water')</t>
  </si>
  <si>
    <t>(60, 37, 'HTL', 'labor')</t>
  </si>
  <si>
    <t>(60, 37, 'HTL', 'diesel')</t>
  </si>
  <si>
    <t>(60, 37, 'HTL', 'TPC')</t>
  </si>
  <si>
    <t>(60, 37, 'HTC', 'heat')</t>
  </si>
  <si>
    <t>(60, 37, 'HTC', 'electricity')</t>
  </si>
  <si>
    <t>(60, 37, 'HTC', 'disposal')</t>
  </si>
  <si>
    <t>(60, 37, 'HTC', 'transportation')</t>
  </si>
  <si>
    <t>(60, 37, 'HTC', 'water')</t>
  </si>
  <si>
    <t>(60, 37, 'HTC', 'labor')</t>
  </si>
  <si>
    <t>(60, 37, 'HTC', 'diesel')</t>
  </si>
  <si>
    <t>(60, 37, 'HTC', 'TPC')</t>
  </si>
  <si>
    <t>(60, 37, 'CHP', 'heat')</t>
  </si>
  <si>
    <t>(60, 37, 'CHP', 'electricity')</t>
  </si>
  <si>
    <t>(60, 37, 'CHP', 'disposal')</t>
  </si>
  <si>
    <t>(60, 37, 'CHP', 'transportation')</t>
  </si>
  <si>
    <t>(60, 37, 'CHP', 'water')</t>
  </si>
  <si>
    <t>(60, 37, 'CHP', 'labor')</t>
  </si>
  <si>
    <t>(60, 37, 'CHP', 'diesel')</t>
  </si>
  <si>
    <t>(60, 37, 'CHP', 'TPC')</t>
  </si>
  <si>
    <t>(60, 37, 'Feedstock', 'heat')</t>
  </si>
  <si>
    <t>(60, 37, 'Feedstock', 'electricity')</t>
  </si>
  <si>
    <t>(60, 37, 'Feedstock', 'disposal')</t>
  </si>
  <si>
    <t>(60, 37, 'Feedstock', 'transportation')</t>
  </si>
  <si>
    <t>(60, 37, 'Feedstock', 'water')</t>
  </si>
  <si>
    <t>(60, 37, 'Feedstock', 'labor')</t>
  </si>
  <si>
    <t>(60, 37, 'Feedstock', 'diesel')</t>
  </si>
  <si>
    <t>(60, 37, 'Feedstock', 'TPC')</t>
  </si>
  <si>
    <t>(60, 38, 'Pyrolysis', 'heat')</t>
  </si>
  <si>
    <t>(60, 38, 'Pyrolysis', 'electricity')</t>
  </si>
  <si>
    <t>(60, 38, 'Pyrolysis', 'disposal')</t>
  </si>
  <si>
    <t>(60, 38, 'Pyrolysis', 'transportation')</t>
  </si>
  <si>
    <t>(60, 38, 'Pyrolysis', 'water')</t>
  </si>
  <si>
    <t>(60, 38, 'Pyrolysis', 'labor')</t>
  </si>
  <si>
    <t>(60, 38, 'Pyrolysis', 'diesel')</t>
  </si>
  <si>
    <t>(60, 38, 'Pyrolysis', 'TPC')</t>
  </si>
  <si>
    <t>(60, 38, 'AD', 'heat')</t>
  </si>
  <si>
    <t>(60, 38, 'AD', 'electricity')</t>
  </si>
  <si>
    <t>(60, 38, 'AD', 'disposal')</t>
  </si>
  <si>
    <t>(60, 38, 'AD', 'transportation')</t>
  </si>
  <si>
    <t>(60, 38, 'AD', 'water')</t>
  </si>
  <si>
    <t>(60, 38, 'AD', 'labor')</t>
  </si>
  <si>
    <t>(60, 38, 'AD', 'diesel')</t>
  </si>
  <si>
    <t>(60, 38, 'AD', 'TPC')</t>
  </si>
  <si>
    <t>(60, 38, 'HTL', 'heat')</t>
  </si>
  <si>
    <t>(60, 38, 'HTL', 'electricity')</t>
  </si>
  <si>
    <t>(60, 38, 'HTL', 'disposal')</t>
  </si>
  <si>
    <t>(60, 38, 'HTL', 'transportation')</t>
  </si>
  <si>
    <t>(60, 38, 'HTL', 'water')</t>
  </si>
  <si>
    <t>(60, 38, 'HTL', 'labor')</t>
  </si>
  <si>
    <t>(60, 38, 'HTL', 'diesel')</t>
  </si>
  <si>
    <t>(60, 38, 'HTL', 'TPC')</t>
  </si>
  <si>
    <t>(60, 38, 'HTC', 'heat')</t>
  </si>
  <si>
    <t>(60, 38, 'HTC', 'electricity')</t>
  </si>
  <si>
    <t>(60, 38, 'HTC', 'disposal')</t>
  </si>
  <si>
    <t>(60, 38, 'HTC', 'transportation')</t>
  </si>
  <si>
    <t>(60, 38, 'HTC', 'water')</t>
  </si>
  <si>
    <t>(60, 38, 'HTC', 'labor')</t>
  </si>
  <si>
    <t>(60, 38, 'HTC', 'diesel')</t>
  </si>
  <si>
    <t>(60, 38, 'HTC', 'TPC')</t>
  </si>
  <si>
    <t>(60, 38, 'CHP', 'heat')</t>
  </si>
  <si>
    <t>(60, 38, 'CHP', 'electricity')</t>
  </si>
  <si>
    <t>(60, 38, 'CHP', 'disposal')</t>
  </si>
  <si>
    <t>(60, 38, 'CHP', 'transportation')</t>
  </si>
  <si>
    <t>(60, 38, 'CHP', 'water')</t>
  </si>
  <si>
    <t>(60, 38, 'CHP', 'labor')</t>
  </si>
  <si>
    <t>(60, 38, 'CHP', 'diesel')</t>
  </si>
  <si>
    <t>(60, 38, 'CHP', 'TPC')</t>
  </si>
  <si>
    <t>(60, 38, 'Feedstock', 'heat')</t>
  </si>
  <si>
    <t>(60, 38, 'Feedstock', 'electricity')</t>
  </si>
  <si>
    <t>(60, 38, 'Feedstock', 'disposal')</t>
  </si>
  <si>
    <t>(60, 38, 'Feedstock', 'transportation')</t>
  </si>
  <si>
    <t>(60, 38, 'Feedstock', 'water')</t>
  </si>
  <si>
    <t>(60, 38, 'Feedstock', 'labor')</t>
  </si>
  <si>
    <t>(60, 38, 'Feedstock', 'diesel')</t>
  </si>
  <si>
    <t>(60, 38, 'Feedstock', 'TPC')</t>
  </si>
  <si>
    <t>(60, 39, 'Pyrolysis', 'heat')</t>
  </si>
  <si>
    <t>(60, 39, 'Pyrolysis', 'electricity')</t>
  </si>
  <si>
    <t>(60, 39, 'Pyrolysis', 'disposal')</t>
  </si>
  <si>
    <t>(60, 39, 'Pyrolysis', 'transportation')</t>
  </si>
  <si>
    <t>(60, 39, 'Pyrolysis', 'water')</t>
  </si>
  <si>
    <t>(60, 39, 'Pyrolysis', 'labor')</t>
  </si>
  <si>
    <t>(60, 39, 'Pyrolysis', 'diesel')</t>
  </si>
  <si>
    <t>(60, 39, 'Pyrolysis', 'TPC')</t>
  </si>
  <si>
    <t>(60, 39, 'AD', 'heat')</t>
  </si>
  <si>
    <t>(60, 39, 'AD', 'electricity')</t>
  </si>
  <si>
    <t>(60, 39, 'AD', 'disposal')</t>
  </si>
  <si>
    <t>(60, 39, 'AD', 'transportation')</t>
  </si>
  <si>
    <t>(60, 39, 'AD', 'water')</t>
  </si>
  <si>
    <t>(60, 39, 'AD', 'labor')</t>
  </si>
  <si>
    <t>(60, 39, 'AD', 'diesel')</t>
  </si>
  <si>
    <t>(60, 39, 'AD', 'TPC')</t>
  </si>
  <si>
    <t>(60, 39, 'HTL', 'heat')</t>
  </si>
  <si>
    <t>(60, 39, 'HTL', 'electricity')</t>
  </si>
  <si>
    <t>(60, 39, 'HTL', 'disposal')</t>
  </si>
  <si>
    <t>(60, 39, 'HTL', 'transportation')</t>
  </si>
  <si>
    <t>(60, 39, 'HTL', 'water')</t>
  </si>
  <si>
    <t>(60, 39, 'HTL', 'labor')</t>
  </si>
  <si>
    <t>(60, 39, 'HTL', 'diesel')</t>
  </si>
  <si>
    <t>(60, 39, 'HTL', 'TPC')</t>
  </si>
  <si>
    <t>(60, 39, 'HTC', 'heat')</t>
  </si>
  <si>
    <t>(60, 39, 'HTC', 'electricity')</t>
  </si>
  <si>
    <t>(60, 39, 'HTC', 'disposal')</t>
  </si>
  <si>
    <t>(60, 39, 'HTC', 'transportation')</t>
  </si>
  <si>
    <t>(60, 39, 'HTC', 'water')</t>
  </si>
  <si>
    <t>(60, 39, 'HTC', 'labor')</t>
  </si>
  <si>
    <t>(60, 39, 'HTC', 'diesel')</t>
  </si>
  <si>
    <t>(60, 39, 'HTC', 'TPC')</t>
  </si>
  <si>
    <t>(60, 39, 'CHP', 'heat')</t>
  </si>
  <si>
    <t>(60, 39, 'CHP', 'electricity')</t>
  </si>
  <si>
    <t>(60, 39, 'CHP', 'disposal')</t>
  </si>
  <si>
    <t>(60, 39, 'CHP', 'transportation')</t>
  </si>
  <si>
    <t>(60, 39, 'CHP', 'water')</t>
  </si>
  <si>
    <t>(60, 39, 'CHP', 'labor')</t>
  </si>
  <si>
    <t>(60, 39, 'CHP', 'diesel')</t>
  </si>
  <si>
    <t>(60, 39, 'CHP', 'TPC')</t>
  </si>
  <si>
    <t>(60, 39, 'Feedstock', 'heat')</t>
  </si>
  <si>
    <t>(60, 39, 'Feedstock', 'electricity')</t>
  </si>
  <si>
    <t>(60, 39, 'Feedstock', 'disposal')</t>
  </si>
  <si>
    <t>(60, 39, 'Feedstock', 'transportation')</t>
  </si>
  <si>
    <t>(60, 39, 'Feedstock', 'water')</t>
  </si>
  <si>
    <t>(60, 39, 'Feedstock', 'labor')</t>
  </si>
  <si>
    <t>(60, 39, 'Feedstock', 'diesel')</t>
  </si>
  <si>
    <t>(60, 39, 'Feedstock', 'TPC')</t>
  </si>
  <si>
    <t>(60, 0, 'Pyrolysis', 'avoided fertilizer')</t>
  </si>
  <si>
    <t>(60, 0, 'Pyrolysis', 'bio oil')</t>
  </si>
  <si>
    <t>(60, 0, 'Pyrolysis', 'avoided coal')</t>
  </si>
  <si>
    <t>(60, 0, 'Pyrolysis', 'potting media')</t>
  </si>
  <si>
    <t>(60, 0, 'Pyrolysis', 'incentive 1')</t>
  </si>
  <si>
    <t>(60, 0, 'Pyrolysis', 'incentive 2')</t>
  </si>
  <si>
    <t>(60, 0, 'AD', 'avoided fertilizer')</t>
  </si>
  <si>
    <t>(60, 0, 'AD', 'bio oil')</t>
  </si>
  <si>
    <t>(60, 0, 'AD', 'avoided coal')</t>
  </si>
  <si>
    <t>(60, 0, 'AD', 'potting media')</t>
  </si>
  <si>
    <t>(60, 0, 'AD', 'incentive 1')</t>
  </si>
  <si>
    <t>(60, 0, 'AD', 'incentive 2')</t>
  </si>
  <si>
    <t>(60, 0, 'HTL', 'avoided fertilizer')</t>
  </si>
  <si>
    <t>(60, 0, 'HTL', 'bio oil')</t>
  </si>
  <si>
    <t>(60, 0, 'HTL', 'avoided coal')</t>
  </si>
  <si>
    <t>(60, 0, 'HTL', 'potting media')</t>
  </si>
  <si>
    <t>(60, 0, 'HTL', 'incentive 1')</t>
  </si>
  <si>
    <t>(60, 0, 'HTL', 'incentive 2')</t>
  </si>
  <si>
    <t>(60, 0, 'HTC', 'avoided fertilizer')</t>
  </si>
  <si>
    <t>(60, 0, 'HTC', 'bio oil')</t>
  </si>
  <si>
    <t>(60, 0, 'HTC', 'avoided coal')</t>
  </si>
  <si>
    <t>(60, 0, 'HTC', 'potting media')</t>
  </si>
  <si>
    <t>(60, 0, 'HTC', 'incentive 1')</t>
  </si>
  <si>
    <t>(60, 0, 'HTC', 'incentive 2')</t>
  </si>
  <si>
    <t>(60, 0, 'CHP', 'avoided fertilizer')</t>
  </si>
  <si>
    <t>(60, 0, 'CHP', 'bio oil')</t>
  </si>
  <si>
    <t>(60, 0, 'CHP', 'avoided coal')</t>
  </si>
  <si>
    <t>(60, 0, 'CHP', 'potting media')</t>
  </si>
  <si>
    <t>(60, 0, 'CHP', 'incentive 1')</t>
  </si>
  <si>
    <t>(60, 0, 'CHP', 'incentive 2')</t>
  </si>
  <si>
    <t>(60, 0, 'Feedstock', 'avoided fertilizer')</t>
  </si>
  <si>
    <t>(60, 0, 'Feedstock', 'bio oil')</t>
  </si>
  <si>
    <t>(60, 0, 'Feedstock', 'avoided coal')</t>
  </si>
  <si>
    <t>(60, 0, 'Feedstock', 'potting media')</t>
  </si>
  <si>
    <t>(60, 0, 'Feedstock', 'incentive 1')</t>
  </si>
  <si>
    <t>(60, 0, 'Feedstock', 'incentive 2')</t>
  </si>
  <si>
    <t>(60, 1, 'Pyrolysis', 'avoided fertilizer')</t>
  </si>
  <si>
    <t>(60, 1, 'Pyrolysis', 'bio oil')</t>
  </si>
  <si>
    <t>(60, 1, 'Pyrolysis', 'avoided coal')</t>
  </si>
  <si>
    <t>(60, 1, 'Pyrolysis', 'potting media')</t>
  </si>
  <si>
    <t>(60, 1, 'Pyrolysis', 'incentive 1')</t>
  </si>
  <si>
    <t>(60, 1, 'Pyrolysis', 'incentive 2')</t>
  </si>
  <si>
    <t>(60, 1, 'AD', 'avoided fertilizer')</t>
  </si>
  <si>
    <t>(60, 1, 'AD', 'bio oil')</t>
  </si>
  <si>
    <t>(60, 1, 'AD', 'avoided coal')</t>
  </si>
  <si>
    <t>(60, 1, 'AD', 'potting media')</t>
  </si>
  <si>
    <t>(60, 1, 'AD', 'incentive 1')</t>
  </si>
  <si>
    <t>(60, 1, 'AD', 'incentive 2')</t>
  </si>
  <si>
    <t>(60, 1, 'HTL', 'avoided fertilizer')</t>
  </si>
  <si>
    <t>(60, 1, 'HTL', 'bio oil')</t>
  </si>
  <si>
    <t>(60, 1, 'HTL', 'avoided coal')</t>
  </si>
  <si>
    <t>(60, 1, 'HTL', 'potting media')</t>
  </si>
  <si>
    <t>(60, 1, 'HTL', 'incentive 1')</t>
  </si>
  <si>
    <t>(60, 1, 'HTL', 'incentive 2')</t>
  </si>
  <si>
    <t>(60, 1, 'HTC', 'avoided fertilizer')</t>
  </si>
  <si>
    <t>(60, 1, 'HTC', 'bio oil')</t>
  </si>
  <si>
    <t>(60, 1, 'HTC', 'avoided coal')</t>
  </si>
  <si>
    <t>(60, 1, 'HTC', 'potting media')</t>
  </si>
  <si>
    <t>(60, 1, 'HTC', 'incentive 1')</t>
  </si>
  <si>
    <t>(60, 1, 'HTC', 'incentive 2')</t>
  </si>
  <si>
    <t>(60, 1, 'CHP', 'avoided fertilizer')</t>
  </si>
  <si>
    <t>(60, 1, 'CHP', 'bio oil')</t>
  </si>
  <si>
    <t>(60, 1, 'CHP', 'avoided coal')</t>
  </si>
  <si>
    <t>(60, 1, 'CHP', 'potting media')</t>
  </si>
  <si>
    <t>(60, 1, 'CHP', 'incentive 1')</t>
  </si>
  <si>
    <t>(60, 1, 'CHP', 'incentive 2')</t>
  </si>
  <si>
    <t>(60, 1, 'Feedstock', 'avoided fertilizer')</t>
  </si>
  <si>
    <t>(60, 1, 'Feedstock', 'bio oil')</t>
  </si>
  <si>
    <t>(60, 1, 'Feedstock', 'avoided coal')</t>
  </si>
  <si>
    <t>(60, 1, 'Feedstock', 'potting media')</t>
  </si>
  <si>
    <t>(60, 1, 'Feedstock', 'incentive 1')</t>
  </si>
  <si>
    <t>(60, 1, 'Feedstock', 'incentive 2')</t>
  </si>
  <si>
    <t>(60, 2, 'Pyrolysis', 'avoided fertilizer')</t>
  </si>
  <si>
    <t>(60, 2, 'Pyrolysis', 'bio oil')</t>
  </si>
  <si>
    <t>(60, 2, 'Pyrolysis', 'avoided coal')</t>
  </si>
  <si>
    <t>(60, 2, 'Pyrolysis', 'potting media')</t>
  </si>
  <si>
    <t>(60, 2, 'Pyrolysis', 'incentive 1')</t>
  </si>
  <si>
    <t>(60, 2, 'Pyrolysis', 'incentive 2')</t>
  </si>
  <si>
    <t>(60, 2, 'AD', 'avoided fertilizer')</t>
  </si>
  <si>
    <t>(60, 2, 'AD', 'bio oil')</t>
  </si>
  <si>
    <t>(60, 2, 'AD', 'avoided coal')</t>
  </si>
  <si>
    <t>(60, 2, 'AD', 'potting media')</t>
  </si>
  <si>
    <t>(60, 2, 'AD', 'incentive 1')</t>
  </si>
  <si>
    <t>(60, 2, 'AD', 'incentive 2')</t>
  </si>
  <si>
    <t>(60, 2, 'HTL', 'avoided fertilizer')</t>
  </si>
  <si>
    <t>(60, 2, 'HTL', 'bio oil')</t>
  </si>
  <si>
    <t>(60, 2, 'HTL', 'avoided coal')</t>
  </si>
  <si>
    <t>(60, 2, 'HTL', 'potting media')</t>
  </si>
  <si>
    <t>(60, 2, 'HTL', 'incentive 1')</t>
  </si>
  <si>
    <t>(60, 2, 'HTL', 'incentive 2')</t>
  </si>
  <si>
    <t>(60, 2, 'HTC', 'avoided fertilizer')</t>
  </si>
  <si>
    <t>(60, 2, 'HTC', 'bio oil')</t>
  </si>
  <si>
    <t>(60, 2, 'HTC', 'avoided coal')</t>
  </si>
  <si>
    <t>(60, 2, 'HTC', 'potting media')</t>
  </si>
  <si>
    <t>(60, 2, 'HTC', 'incentive 1')</t>
  </si>
  <si>
    <t>(60, 2, 'HTC', 'incentive 2')</t>
  </si>
  <si>
    <t>(60, 2, 'CHP', 'avoided fertilizer')</t>
  </si>
  <si>
    <t>(60, 2, 'CHP', 'bio oil')</t>
  </si>
  <si>
    <t>(60, 2, 'CHP', 'avoided coal')</t>
  </si>
  <si>
    <t>(60, 2, 'CHP', 'potting media')</t>
  </si>
  <si>
    <t>(60, 2, 'CHP', 'incentive 1')</t>
  </si>
  <si>
    <t>(60, 2, 'CHP', 'incentive 2')</t>
  </si>
  <si>
    <t>(60, 2, 'Feedstock', 'avoided fertilizer')</t>
  </si>
  <si>
    <t>(60, 2, 'Feedstock', 'bio oil')</t>
  </si>
  <si>
    <t>(60, 2, 'Feedstock', 'avoided coal')</t>
  </si>
  <si>
    <t>(60, 2, 'Feedstock', 'potting media')</t>
  </si>
  <si>
    <t>(60, 2, 'Feedstock', 'incentive 1')</t>
  </si>
  <si>
    <t>(60, 2, 'Feedstock', 'incentive 2')</t>
  </si>
  <si>
    <t>(60, 3, 'Pyrolysis', 'avoided fertilizer')</t>
  </si>
  <si>
    <t>(60, 3, 'Pyrolysis', 'bio oil')</t>
  </si>
  <si>
    <t>(60, 3, 'Pyrolysis', 'avoided coal')</t>
  </si>
  <si>
    <t>(60, 3, 'Pyrolysis', 'potting media')</t>
  </si>
  <si>
    <t>(60, 3, 'Pyrolysis', 'incentive 1')</t>
  </si>
  <si>
    <t>(60, 3, 'Pyrolysis', 'incentive 2')</t>
  </si>
  <si>
    <t>(60, 3, 'AD', 'avoided fertilizer')</t>
  </si>
  <si>
    <t>(60, 3, 'AD', 'bio oil')</t>
  </si>
  <si>
    <t>(60, 3, 'AD', 'avoided coal')</t>
  </si>
  <si>
    <t>(60, 3, 'AD', 'potting media')</t>
  </si>
  <si>
    <t>(60, 3, 'AD', 'incentive 1')</t>
  </si>
  <si>
    <t>(60, 3, 'AD', 'incentive 2')</t>
  </si>
  <si>
    <t>(60, 3, 'HTL', 'avoided fertilizer')</t>
  </si>
  <si>
    <t>(60, 3, 'HTL', 'bio oil')</t>
  </si>
  <si>
    <t>(60, 3, 'HTL', 'avoided coal')</t>
  </si>
  <si>
    <t>(60, 3, 'HTL', 'potting media')</t>
  </si>
  <si>
    <t>(60, 3, 'HTL', 'incentive 1')</t>
  </si>
  <si>
    <t>(60, 3, 'HTL', 'incentive 2')</t>
  </si>
  <si>
    <t>(60, 3, 'HTC', 'avoided fertilizer')</t>
  </si>
  <si>
    <t>(60, 3, 'HTC', 'bio oil')</t>
  </si>
  <si>
    <t>(60, 3, 'HTC', 'avoided coal')</t>
  </si>
  <si>
    <t>(60, 3, 'HTC', 'potting media')</t>
  </si>
  <si>
    <t>(60, 3, 'HTC', 'incentive 1')</t>
  </si>
  <si>
    <t>(60, 3, 'HTC', 'incentive 2')</t>
  </si>
  <si>
    <t>(60, 3, 'CHP', 'avoided fertilizer')</t>
  </si>
  <si>
    <t>(60, 3, 'CHP', 'bio oil')</t>
  </si>
  <si>
    <t>(60, 3, 'CHP', 'avoided coal')</t>
  </si>
  <si>
    <t>(60, 3, 'CHP', 'potting media')</t>
  </si>
  <si>
    <t>(60, 3, 'CHP', 'incentive 1')</t>
  </si>
  <si>
    <t>(60, 3, 'CHP', 'incentive 2')</t>
  </si>
  <si>
    <t>(60, 3, 'Feedstock', 'avoided fertilizer')</t>
  </si>
  <si>
    <t>(60, 3, 'Feedstock', 'bio oil')</t>
  </si>
  <si>
    <t>(60, 3, 'Feedstock', 'avoided coal')</t>
  </si>
  <si>
    <t>(60, 3, 'Feedstock', 'potting media')</t>
  </si>
  <si>
    <t>(60, 3, 'Feedstock', 'incentive 1')</t>
  </si>
  <si>
    <t>(60, 3, 'Feedstock', 'incentive 2')</t>
  </si>
  <si>
    <t>(60, 4, 'Pyrolysis', 'avoided fertilizer')</t>
  </si>
  <si>
    <t>(60, 4, 'Pyrolysis', 'bio oil')</t>
  </si>
  <si>
    <t>(60, 4, 'Pyrolysis', 'avoided coal')</t>
  </si>
  <si>
    <t>(60, 4, 'Pyrolysis', 'potting media')</t>
  </si>
  <si>
    <t>(60, 4, 'Pyrolysis', 'incentive 1')</t>
  </si>
  <si>
    <t>(60, 4, 'Pyrolysis', 'incentive 2')</t>
  </si>
  <si>
    <t>(60, 4, 'AD', 'avoided fertilizer')</t>
  </si>
  <si>
    <t>(60, 4, 'AD', 'bio oil')</t>
  </si>
  <si>
    <t>(60, 4, 'AD', 'avoided coal')</t>
  </si>
  <si>
    <t>(60, 4, 'AD', 'potting media')</t>
  </si>
  <si>
    <t>(60, 4, 'AD', 'incentive 1')</t>
  </si>
  <si>
    <t>(60, 4, 'AD', 'incentive 2')</t>
  </si>
  <si>
    <t>(60, 4, 'HTL', 'avoided fertilizer')</t>
  </si>
  <si>
    <t>(60, 4, 'HTL', 'bio oil')</t>
  </si>
  <si>
    <t>(60, 4, 'HTL', 'avoided coal')</t>
  </si>
  <si>
    <t>(60, 4, 'HTL', 'potting media')</t>
  </si>
  <si>
    <t>(60, 4, 'HTL', 'incentive 1')</t>
  </si>
  <si>
    <t>(60, 4, 'HTL', 'incentive 2')</t>
  </si>
  <si>
    <t>(60, 4, 'HTC', 'avoided fertilizer')</t>
  </si>
  <si>
    <t>(60, 4, 'HTC', 'bio oil')</t>
  </si>
  <si>
    <t>(60, 4, 'HTC', 'avoided coal')</t>
  </si>
  <si>
    <t>(60, 4, 'HTC', 'potting media')</t>
  </si>
  <si>
    <t>(60, 4, 'HTC', 'incentive 1')</t>
  </si>
  <si>
    <t>(60, 4, 'HTC', 'incentive 2')</t>
  </si>
  <si>
    <t>(60, 4, 'CHP', 'avoided fertilizer')</t>
  </si>
  <si>
    <t>(60, 4, 'CHP', 'bio oil')</t>
  </si>
  <si>
    <t>(60, 4, 'CHP', 'avoided coal')</t>
  </si>
  <si>
    <t>(60, 4, 'CHP', 'potting media')</t>
  </si>
  <si>
    <t>(60, 4, 'CHP', 'incentive 1')</t>
  </si>
  <si>
    <t>(60, 4, 'CHP', 'incentive 2')</t>
  </si>
  <si>
    <t>(60, 4, 'Feedstock', 'avoided fertilizer')</t>
  </si>
  <si>
    <t>(60, 4, 'Feedstock', 'bio oil')</t>
  </si>
  <si>
    <t>(60, 4, 'Feedstock', 'avoided coal')</t>
  </si>
  <si>
    <t>(60, 4, 'Feedstock', 'potting media')</t>
  </si>
  <si>
    <t>(60, 4, 'Feedstock', 'incentive 1')</t>
  </si>
  <si>
    <t>(60, 4, 'Feedstock', 'incentive 2')</t>
  </si>
  <si>
    <t>(60, 5, 'Pyrolysis', 'avoided fertilizer')</t>
  </si>
  <si>
    <t>(60, 5, 'Pyrolysis', 'bio oil')</t>
  </si>
  <si>
    <t>(60, 5, 'Pyrolysis', 'avoided coal')</t>
  </si>
  <si>
    <t>(60, 5, 'Pyrolysis', 'potting media')</t>
  </si>
  <si>
    <t>(60, 5, 'Pyrolysis', 'incentive 1')</t>
  </si>
  <si>
    <t>(60, 5, 'Pyrolysis', 'incentive 2')</t>
  </si>
  <si>
    <t>(60, 5, 'AD', 'avoided fertilizer')</t>
  </si>
  <si>
    <t>(60, 5, 'AD', 'bio oil')</t>
  </si>
  <si>
    <t>(60, 5, 'AD', 'avoided coal')</t>
  </si>
  <si>
    <t>(60, 5, 'AD', 'potting media')</t>
  </si>
  <si>
    <t>(60, 5, 'AD', 'incentive 1')</t>
  </si>
  <si>
    <t>(60, 5, 'AD', 'incentive 2')</t>
  </si>
  <si>
    <t>(60, 5, 'HTL', 'avoided fertilizer')</t>
  </si>
  <si>
    <t>(60, 5, 'HTL', 'bio oil')</t>
  </si>
  <si>
    <t>(60, 5, 'HTL', 'avoided coal')</t>
  </si>
  <si>
    <t>(60, 5, 'HTL', 'potting media')</t>
  </si>
  <si>
    <t>(60, 5, 'HTL', 'incentive 1')</t>
  </si>
  <si>
    <t>(60, 5, 'HTL', 'incentive 2')</t>
  </si>
  <si>
    <t>(60, 5, 'HTC', 'avoided fertilizer')</t>
  </si>
  <si>
    <t>(60, 5, 'HTC', 'bio oil')</t>
  </si>
  <si>
    <t>(60, 5, 'HTC', 'avoided coal')</t>
  </si>
  <si>
    <t>(60, 5, 'HTC', 'potting media')</t>
  </si>
  <si>
    <t>(60, 5, 'HTC', 'incentive 1')</t>
  </si>
  <si>
    <t>(60, 5, 'HTC', 'incentive 2')</t>
  </si>
  <si>
    <t>(60, 5, 'CHP', 'avoided fertilizer')</t>
  </si>
  <si>
    <t>(60, 5, 'CHP', 'bio oil')</t>
  </si>
  <si>
    <t>(60, 5, 'CHP', 'avoided coal')</t>
  </si>
  <si>
    <t>(60, 5, 'CHP', 'potting media')</t>
  </si>
  <si>
    <t>(60, 5, 'CHP', 'incentive 1')</t>
  </si>
  <si>
    <t>(60, 5, 'CHP', 'incentive 2')</t>
  </si>
  <si>
    <t>(60, 5, 'Feedstock', 'avoided fertilizer')</t>
  </si>
  <si>
    <t>(60, 5, 'Feedstock', 'bio oil')</t>
  </si>
  <si>
    <t>(60, 5, 'Feedstock', 'avoided coal')</t>
  </si>
  <si>
    <t>(60, 5, 'Feedstock', 'potting media')</t>
  </si>
  <si>
    <t>(60, 5, 'Feedstock', 'incentive 1')</t>
  </si>
  <si>
    <t>(60, 5, 'Feedstock', 'incentive 2')</t>
  </si>
  <si>
    <t>(60, 6, 'Pyrolysis', 'avoided fertilizer')</t>
  </si>
  <si>
    <t>(60, 6, 'Pyrolysis', 'bio oil')</t>
  </si>
  <si>
    <t>(60, 6, 'Pyrolysis', 'avoided coal')</t>
  </si>
  <si>
    <t>(60, 6, 'Pyrolysis', 'potting media')</t>
  </si>
  <si>
    <t>(60, 6, 'Pyrolysis', 'incentive 1')</t>
  </si>
  <si>
    <t>(60, 6, 'Pyrolysis', 'incentive 2')</t>
  </si>
  <si>
    <t>(60, 6, 'AD', 'avoided fertilizer')</t>
  </si>
  <si>
    <t>(60, 6, 'AD', 'bio oil')</t>
  </si>
  <si>
    <t>(60, 6, 'AD', 'avoided coal')</t>
  </si>
  <si>
    <t>(60, 6, 'AD', 'potting media')</t>
  </si>
  <si>
    <t>(60, 6, 'AD', 'incentive 1')</t>
  </si>
  <si>
    <t>(60, 6, 'AD', 'incentive 2')</t>
  </si>
  <si>
    <t>(60, 6, 'HTL', 'avoided fertilizer')</t>
  </si>
  <si>
    <t>(60, 6, 'HTL', 'bio oil')</t>
  </si>
  <si>
    <t>(60, 6, 'HTL', 'avoided coal')</t>
  </si>
  <si>
    <t>(60, 6, 'HTL', 'potting media')</t>
  </si>
  <si>
    <t>(60, 6, 'HTL', 'incentive 1')</t>
  </si>
  <si>
    <t>(60, 6, 'HTL', 'incentive 2')</t>
  </si>
  <si>
    <t>(60, 6, 'HTC', 'avoided fertilizer')</t>
  </si>
  <si>
    <t>(60, 6, 'HTC', 'bio oil')</t>
  </si>
  <si>
    <t>(60, 6, 'HTC', 'avoided coal')</t>
  </si>
  <si>
    <t>(60, 6, 'HTC', 'potting media')</t>
  </si>
  <si>
    <t>(60, 6, 'HTC', 'incentive 1')</t>
  </si>
  <si>
    <t>(60, 6, 'HTC', 'incentive 2')</t>
  </si>
  <si>
    <t>(60, 6, 'CHP', 'avoided fertilizer')</t>
  </si>
  <si>
    <t>(60, 6, 'CHP', 'bio oil')</t>
  </si>
  <si>
    <t>(60, 6, 'CHP', 'avoided coal')</t>
  </si>
  <si>
    <t>(60, 6, 'CHP', 'potting media')</t>
  </si>
  <si>
    <t>(60, 6, 'CHP', 'incentive 1')</t>
  </si>
  <si>
    <t>(60, 6, 'CHP', 'incentive 2')</t>
  </si>
  <si>
    <t>(60, 6, 'Feedstock', 'avoided fertilizer')</t>
  </si>
  <si>
    <t>(60, 6, 'Feedstock', 'bio oil')</t>
  </si>
  <si>
    <t>(60, 6, 'Feedstock', 'avoided coal')</t>
  </si>
  <si>
    <t>(60, 6, 'Feedstock', 'potting media')</t>
  </si>
  <si>
    <t>(60, 6, 'Feedstock', 'incentive 1')</t>
  </si>
  <si>
    <t>(60, 6, 'Feedstock', 'incentive 2')</t>
  </si>
  <si>
    <t>(60, 7, 'Pyrolysis', 'avoided fertilizer')</t>
  </si>
  <si>
    <t>(60, 7, 'Pyrolysis', 'bio oil')</t>
  </si>
  <si>
    <t>(60, 7, 'Pyrolysis', 'avoided coal')</t>
  </si>
  <si>
    <t>(60, 7, 'Pyrolysis', 'potting media')</t>
  </si>
  <si>
    <t>(60, 7, 'Pyrolysis', 'incentive 1')</t>
  </si>
  <si>
    <t>(60, 7, 'Pyrolysis', 'incentive 2')</t>
  </si>
  <si>
    <t>(60, 7, 'AD', 'avoided fertilizer')</t>
  </si>
  <si>
    <t>(60, 7, 'AD', 'bio oil')</t>
  </si>
  <si>
    <t>(60, 7, 'AD', 'avoided coal')</t>
  </si>
  <si>
    <t>(60, 7, 'AD', 'potting media')</t>
  </si>
  <si>
    <t>(60, 7, 'AD', 'incentive 1')</t>
  </si>
  <si>
    <t>(60, 7, 'AD', 'incentive 2')</t>
  </si>
  <si>
    <t>(60, 7, 'HTL', 'avoided fertilizer')</t>
  </si>
  <si>
    <t>(60, 7, 'HTL', 'bio oil')</t>
  </si>
  <si>
    <t>(60, 7, 'HTL', 'avoided coal')</t>
  </si>
  <si>
    <t>(60, 7, 'HTL', 'potting media')</t>
  </si>
  <si>
    <t>(60, 7, 'HTL', 'incentive 1')</t>
  </si>
  <si>
    <t>(60, 7, 'HTL', 'incentive 2')</t>
  </si>
  <si>
    <t>(60, 7, 'HTC', 'avoided fertilizer')</t>
  </si>
  <si>
    <t>(60, 7, 'HTC', 'bio oil')</t>
  </si>
  <si>
    <t>(60, 7, 'HTC', 'avoided coal')</t>
  </si>
  <si>
    <t>(60, 7, 'HTC', 'potting media')</t>
  </si>
  <si>
    <t>(60, 7, 'HTC', 'incentive 1')</t>
  </si>
  <si>
    <t>(60, 7, 'HTC', 'incentive 2')</t>
  </si>
  <si>
    <t>(60, 7, 'CHP', 'avoided fertilizer')</t>
  </si>
  <si>
    <t>(60, 7, 'CHP', 'bio oil')</t>
  </si>
  <si>
    <t>(60, 7, 'CHP', 'avoided coal')</t>
  </si>
  <si>
    <t>(60, 7, 'CHP', 'potting media')</t>
  </si>
  <si>
    <t>(60, 7, 'CHP', 'incentive 1')</t>
  </si>
  <si>
    <t>(60, 7, 'CHP', 'incentive 2')</t>
  </si>
  <si>
    <t>(60, 7, 'Feedstock', 'avoided fertilizer')</t>
  </si>
  <si>
    <t>(60, 7, 'Feedstock', 'bio oil')</t>
  </si>
  <si>
    <t>(60, 7, 'Feedstock', 'avoided coal')</t>
  </si>
  <si>
    <t>(60, 7, 'Feedstock', 'potting media')</t>
  </si>
  <si>
    <t>(60, 7, 'Feedstock', 'incentive 1')</t>
  </si>
  <si>
    <t>(60, 7, 'Feedstock', 'incentive 2')</t>
  </si>
  <si>
    <t>(60, 8, 'Pyrolysis', 'avoided fertilizer')</t>
  </si>
  <si>
    <t>(60, 8, 'Pyrolysis', 'bio oil')</t>
  </si>
  <si>
    <t>(60, 8, 'Pyrolysis', 'avoided coal')</t>
  </si>
  <si>
    <t>(60, 8, 'Pyrolysis', 'potting media')</t>
  </si>
  <si>
    <t>(60, 8, 'Pyrolysis', 'incentive 1')</t>
  </si>
  <si>
    <t>(60, 8, 'Pyrolysis', 'incentive 2')</t>
  </si>
  <si>
    <t>(60, 8, 'AD', 'avoided fertilizer')</t>
  </si>
  <si>
    <t>(60, 8, 'AD', 'bio oil')</t>
  </si>
  <si>
    <t>(60, 8, 'AD', 'avoided coal')</t>
  </si>
  <si>
    <t>(60, 8, 'AD', 'potting media')</t>
  </si>
  <si>
    <t>(60, 8, 'AD', 'incentive 1')</t>
  </si>
  <si>
    <t>(60, 8, 'AD', 'incentive 2')</t>
  </si>
  <si>
    <t>(60, 8, 'HTL', 'avoided fertilizer')</t>
  </si>
  <si>
    <t>(60, 8, 'HTL', 'bio oil')</t>
  </si>
  <si>
    <t>(60, 8, 'HTL', 'avoided coal')</t>
  </si>
  <si>
    <t>(60, 8, 'HTL', 'potting media')</t>
  </si>
  <si>
    <t>(60, 8, 'HTL', 'incentive 1')</t>
  </si>
  <si>
    <t>(60, 8, 'HTL', 'incentive 2')</t>
  </si>
  <si>
    <t>(60, 8, 'HTC', 'avoided fertilizer')</t>
  </si>
  <si>
    <t>(60, 8, 'HTC', 'bio oil')</t>
  </si>
  <si>
    <t>(60, 8, 'HTC', 'avoided coal')</t>
  </si>
  <si>
    <t>(60, 8, 'HTC', 'potting media')</t>
  </si>
  <si>
    <t>(60, 8, 'HTC', 'incentive 1')</t>
  </si>
  <si>
    <t>(60, 8, 'HTC', 'incentive 2')</t>
  </si>
  <si>
    <t>(60, 8, 'CHP', 'avoided fertilizer')</t>
  </si>
  <si>
    <t>(60, 8, 'CHP', 'bio oil')</t>
  </si>
  <si>
    <t>(60, 8, 'CHP', 'avoided coal')</t>
  </si>
  <si>
    <t>(60, 8, 'CHP', 'potting media')</t>
  </si>
  <si>
    <t>(60, 8, 'CHP', 'incentive 1')</t>
  </si>
  <si>
    <t>(60, 8, 'CHP', 'incentive 2')</t>
  </si>
  <si>
    <t>(60, 8, 'Feedstock', 'avoided fertilizer')</t>
  </si>
  <si>
    <t>(60, 8, 'Feedstock', 'bio oil')</t>
  </si>
  <si>
    <t>(60, 8, 'Feedstock', 'avoided coal')</t>
  </si>
  <si>
    <t>(60, 8, 'Feedstock', 'potting media')</t>
  </si>
  <si>
    <t>(60, 8, 'Feedstock', 'incentive 1')</t>
  </si>
  <si>
    <t>(60, 8, 'Feedstock', 'incentive 2')</t>
  </si>
  <si>
    <t>(60, 9, 'Pyrolysis', 'avoided fertilizer')</t>
  </si>
  <si>
    <t>(60, 9, 'Pyrolysis', 'bio oil')</t>
  </si>
  <si>
    <t>(60, 9, 'Pyrolysis', 'avoided coal')</t>
  </si>
  <si>
    <t>(60, 9, 'Pyrolysis', 'potting media')</t>
  </si>
  <si>
    <t>(60, 9, 'Pyrolysis', 'incentive 1')</t>
  </si>
  <si>
    <t>(60, 9, 'Pyrolysis', 'incentive 2')</t>
  </si>
  <si>
    <t>(60, 9, 'AD', 'avoided fertilizer')</t>
  </si>
  <si>
    <t>(60, 9, 'AD', 'bio oil')</t>
  </si>
  <si>
    <t>(60, 9, 'AD', 'avoided coal')</t>
  </si>
  <si>
    <t>(60, 9, 'AD', 'potting media')</t>
  </si>
  <si>
    <t>(60, 9, 'AD', 'incentive 1')</t>
  </si>
  <si>
    <t>(60, 9, 'AD', 'incentive 2')</t>
  </si>
  <si>
    <t>(60, 9, 'HTL', 'avoided fertilizer')</t>
  </si>
  <si>
    <t>(60, 9, 'HTL', 'bio oil')</t>
  </si>
  <si>
    <t>(60, 9, 'HTL', 'avoided coal')</t>
  </si>
  <si>
    <t>(60, 9, 'HTL', 'potting media')</t>
  </si>
  <si>
    <t>(60, 9, 'HTL', 'incentive 1')</t>
  </si>
  <si>
    <t>(60, 9, 'HTL', 'incentive 2')</t>
  </si>
  <si>
    <t>(60, 9, 'HTC', 'avoided fertilizer')</t>
  </si>
  <si>
    <t>(60, 9, 'HTC', 'bio oil')</t>
  </si>
  <si>
    <t>(60, 9, 'HTC', 'avoided coal')</t>
  </si>
  <si>
    <t>(60, 9, 'HTC', 'potting media')</t>
  </si>
  <si>
    <t>(60, 9, 'HTC', 'incentive 1')</t>
  </si>
  <si>
    <t>(60, 9, 'HTC', 'incentive 2')</t>
  </si>
  <si>
    <t>(60, 9, 'CHP', 'avoided fertilizer')</t>
  </si>
  <si>
    <t>(60, 9, 'CHP', 'bio oil')</t>
  </si>
  <si>
    <t>(60, 9, 'CHP', 'avoided coal')</t>
  </si>
  <si>
    <t>(60, 9, 'CHP', 'potting media')</t>
  </si>
  <si>
    <t>(60, 9, 'CHP', 'incentive 1')</t>
  </si>
  <si>
    <t>(60, 9, 'CHP', 'incentive 2')</t>
  </si>
  <si>
    <t>(60, 9, 'Feedstock', 'avoided fertilizer')</t>
  </si>
  <si>
    <t>(60, 9, 'Feedstock', 'bio oil')</t>
  </si>
  <si>
    <t>(60, 9, 'Feedstock', 'avoided coal')</t>
  </si>
  <si>
    <t>(60, 9, 'Feedstock', 'potting media')</t>
  </si>
  <si>
    <t>(60, 9, 'Feedstock', 'incentive 1')</t>
  </si>
  <si>
    <t>(60, 9, 'Feedstock', 'incentive 2')</t>
  </si>
  <si>
    <t>(60, 10, 'Pyrolysis', 'avoided fertilizer')</t>
  </si>
  <si>
    <t>(60, 10, 'Pyrolysis', 'bio oil')</t>
  </si>
  <si>
    <t>(60, 10, 'Pyrolysis', 'avoided coal')</t>
  </si>
  <si>
    <t>(60, 10, 'Pyrolysis', 'potting media')</t>
  </si>
  <si>
    <t>(60, 10, 'Pyrolysis', 'incentive 1')</t>
  </si>
  <si>
    <t>(60, 10, 'Pyrolysis', 'incentive 2')</t>
  </si>
  <si>
    <t>(60, 10, 'AD', 'avoided fertilizer')</t>
  </si>
  <si>
    <t>(60, 10, 'AD', 'bio oil')</t>
  </si>
  <si>
    <t>(60, 10, 'AD', 'avoided coal')</t>
  </si>
  <si>
    <t>(60, 10, 'AD', 'potting media')</t>
  </si>
  <si>
    <t>(60, 10, 'AD', 'incentive 1')</t>
  </si>
  <si>
    <t>(60, 10, 'AD', 'incentive 2')</t>
  </si>
  <si>
    <t>(60, 10, 'HTL', 'avoided fertilizer')</t>
  </si>
  <si>
    <t>(60, 10, 'HTL', 'bio oil')</t>
  </si>
  <si>
    <t>(60, 10, 'HTL', 'avoided coal')</t>
  </si>
  <si>
    <t>(60, 10, 'HTL', 'potting media')</t>
  </si>
  <si>
    <t>(60, 10, 'HTL', 'incentive 1')</t>
  </si>
  <si>
    <t>(60, 10, 'HTL', 'incentive 2')</t>
  </si>
  <si>
    <t>(60, 10, 'HTC', 'avoided fertilizer')</t>
  </si>
  <si>
    <t>(60, 10, 'HTC', 'bio oil')</t>
  </si>
  <si>
    <t>(60, 10, 'HTC', 'avoided coal')</t>
  </si>
  <si>
    <t>(60, 10, 'HTC', 'potting media')</t>
  </si>
  <si>
    <t>(60, 10, 'HTC', 'incentive 1')</t>
  </si>
  <si>
    <t>(60, 10, 'HTC', 'incentive 2')</t>
  </si>
  <si>
    <t>(60, 10, 'CHP', 'avoided fertilizer')</t>
  </si>
  <si>
    <t>(60, 10, 'CHP', 'bio oil')</t>
  </si>
  <si>
    <t>(60, 10, 'CHP', 'avoided coal')</t>
  </si>
  <si>
    <t>(60, 10, 'CHP', 'potting media')</t>
  </si>
  <si>
    <t>(60, 10, 'CHP', 'incentive 1')</t>
  </si>
  <si>
    <t>(60, 10, 'CHP', 'incentive 2')</t>
  </si>
  <si>
    <t>(60, 10, 'Feedstock', 'avoided fertilizer')</t>
  </si>
  <si>
    <t>(60, 10, 'Feedstock', 'bio oil')</t>
  </si>
  <si>
    <t>(60, 10, 'Feedstock', 'avoided coal')</t>
  </si>
  <si>
    <t>(60, 10, 'Feedstock', 'potting media')</t>
  </si>
  <si>
    <t>(60, 10, 'Feedstock', 'incentive 1')</t>
  </si>
  <si>
    <t>(60, 10, 'Feedstock', 'incentive 2')</t>
  </si>
  <si>
    <t>(60, 11, 'Pyrolysis', 'avoided fertilizer')</t>
  </si>
  <si>
    <t>(60, 11, 'Pyrolysis', 'bio oil')</t>
  </si>
  <si>
    <t>(60, 11, 'Pyrolysis', 'avoided coal')</t>
  </si>
  <si>
    <t>(60, 11, 'Pyrolysis', 'potting media')</t>
  </si>
  <si>
    <t>(60, 11, 'Pyrolysis', 'incentive 1')</t>
  </si>
  <si>
    <t>(60, 11, 'Pyrolysis', 'incentive 2')</t>
  </si>
  <si>
    <t>(60, 11, 'AD', 'avoided fertilizer')</t>
  </si>
  <si>
    <t>(60, 11, 'AD', 'bio oil')</t>
  </si>
  <si>
    <t>(60, 11, 'AD', 'avoided coal')</t>
  </si>
  <si>
    <t>(60, 11, 'AD', 'potting media')</t>
  </si>
  <si>
    <t>(60, 11, 'AD', 'incentive 1')</t>
  </si>
  <si>
    <t>(60, 11, 'AD', 'incentive 2')</t>
  </si>
  <si>
    <t>(60, 11, 'HTL', 'avoided fertilizer')</t>
  </si>
  <si>
    <t>(60, 11, 'HTL', 'bio oil')</t>
  </si>
  <si>
    <t>(60, 11, 'HTL', 'avoided coal')</t>
  </si>
  <si>
    <t>(60, 11, 'HTL', 'potting media')</t>
  </si>
  <si>
    <t>(60, 11, 'HTL', 'incentive 1')</t>
  </si>
  <si>
    <t>(60, 11, 'HTL', 'incentive 2')</t>
  </si>
  <si>
    <t>(60, 11, 'HTC', 'avoided fertilizer')</t>
  </si>
  <si>
    <t>(60, 11, 'HTC', 'bio oil')</t>
  </si>
  <si>
    <t>(60, 11, 'HTC', 'avoided coal')</t>
  </si>
  <si>
    <t>(60, 11, 'HTC', 'potting media')</t>
  </si>
  <si>
    <t>(60, 11, 'HTC', 'incentive 1')</t>
  </si>
  <si>
    <t>(60, 11, 'HTC', 'incentive 2')</t>
  </si>
  <si>
    <t>(60, 11, 'CHP', 'avoided fertilizer')</t>
  </si>
  <si>
    <t>(60, 11, 'CHP', 'bio oil')</t>
  </si>
  <si>
    <t>(60, 11, 'CHP', 'avoided coal')</t>
  </si>
  <si>
    <t>(60, 11, 'CHP', 'potting media')</t>
  </si>
  <si>
    <t>(60, 11, 'CHP', 'incentive 1')</t>
  </si>
  <si>
    <t>(60, 11, 'CHP', 'incentive 2')</t>
  </si>
  <si>
    <t>(60, 11, 'Feedstock', 'avoided fertilizer')</t>
  </si>
  <si>
    <t>(60, 11, 'Feedstock', 'bio oil')</t>
  </si>
  <si>
    <t>(60, 11, 'Feedstock', 'avoided coal')</t>
  </si>
  <si>
    <t>(60, 11, 'Feedstock', 'potting media')</t>
  </si>
  <si>
    <t>(60, 11, 'Feedstock', 'incentive 1')</t>
  </si>
  <si>
    <t>(60, 11, 'Feedstock', 'incentive 2')</t>
  </si>
  <si>
    <t>(60, 12, 'Pyrolysis', 'avoided fertilizer')</t>
  </si>
  <si>
    <t>(60, 12, 'Pyrolysis', 'bio oil')</t>
  </si>
  <si>
    <t>(60, 12, 'Pyrolysis', 'avoided coal')</t>
  </si>
  <si>
    <t>(60, 12, 'Pyrolysis', 'potting media')</t>
  </si>
  <si>
    <t>(60, 12, 'Pyrolysis', 'incentive 1')</t>
  </si>
  <si>
    <t>(60, 12, 'Pyrolysis', 'incentive 2')</t>
  </si>
  <si>
    <t>(60, 12, 'AD', 'avoided fertilizer')</t>
  </si>
  <si>
    <t>(60, 12, 'AD', 'bio oil')</t>
  </si>
  <si>
    <t>(60, 12, 'AD', 'avoided coal')</t>
  </si>
  <si>
    <t>(60, 12, 'AD', 'potting media')</t>
  </si>
  <si>
    <t>(60, 12, 'AD', 'incentive 1')</t>
  </si>
  <si>
    <t>(60, 12, 'AD', 'incentive 2')</t>
  </si>
  <si>
    <t>(60, 12, 'HTL', 'avoided fertilizer')</t>
  </si>
  <si>
    <t>(60, 12, 'HTL', 'bio oil')</t>
  </si>
  <si>
    <t>(60, 12, 'HTL', 'avoided coal')</t>
  </si>
  <si>
    <t>(60, 12, 'HTL', 'potting media')</t>
  </si>
  <si>
    <t>(60, 12, 'HTL', 'incentive 1')</t>
  </si>
  <si>
    <t>(60, 12, 'HTL', 'incentive 2')</t>
  </si>
  <si>
    <t>(60, 12, 'HTC', 'avoided fertilizer')</t>
  </si>
  <si>
    <t>(60, 12, 'HTC', 'bio oil')</t>
  </si>
  <si>
    <t>(60, 12, 'HTC', 'avoided coal')</t>
  </si>
  <si>
    <t>(60, 12, 'HTC', 'potting media')</t>
  </si>
  <si>
    <t>(60, 12, 'HTC', 'incentive 1')</t>
  </si>
  <si>
    <t>(60, 12, 'HTC', 'incentive 2')</t>
  </si>
  <si>
    <t>(60, 12, 'CHP', 'avoided fertilizer')</t>
  </si>
  <si>
    <t>(60, 12, 'CHP', 'bio oil')</t>
  </si>
  <si>
    <t>(60, 12, 'CHP', 'avoided coal')</t>
  </si>
  <si>
    <t>(60, 12, 'CHP', 'potting media')</t>
  </si>
  <si>
    <t>(60, 12, 'CHP', 'incentive 1')</t>
  </si>
  <si>
    <t>(60, 12, 'CHP', 'incentive 2')</t>
  </si>
  <si>
    <t>(60, 12, 'Feedstock', 'avoided fertilizer')</t>
  </si>
  <si>
    <t>(60, 12, 'Feedstock', 'bio oil')</t>
  </si>
  <si>
    <t>(60, 12, 'Feedstock', 'avoided coal')</t>
  </si>
  <si>
    <t>(60, 12, 'Feedstock', 'potting media')</t>
  </si>
  <si>
    <t>(60, 12, 'Feedstock', 'incentive 1')</t>
  </si>
  <si>
    <t>(60, 12, 'Feedstock', 'incentive 2')</t>
  </si>
  <si>
    <t>(60, 13, 'Pyrolysis', 'avoided fertilizer')</t>
  </si>
  <si>
    <t>(60, 13, 'Pyrolysis', 'bio oil')</t>
  </si>
  <si>
    <t>(60, 13, 'Pyrolysis', 'avoided coal')</t>
  </si>
  <si>
    <t>(60, 13, 'Pyrolysis', 'potting media')</t>
  </si>
  <si>
    <t>(60, 13, 'Pyrolysis', 'incentive 1')</t>
  </si>
  <si>
    <t>(60, 13, 'Pyrolysis', 'incentive 2')</t>
  </si>
  <si>
    <t>(60, 13, 'AD', 'avoided fertilizer')</t>
  </si>
  <si>
    <t>(60, 13, 'AD', 'bio oil')</t>
  </si>
  <si>
    <t>(60, 13, 'AD', 'avoided coal')</t>
  </si>
  <si>
    <t>(60, 13, 'AD', 'potting media')</t>
  </si>
  <si>
    <t>(60, 13, 'AD', 'incentive 1')</t>
  </si>
  <si>
    <t>(60, 13, 'AD', 'incentive 2')</t>
  </si>
  <si>
    <t>(60, 13, 'HTL', 'avoided fertilizer')</t>
  </si>
  <si>
    <t>(60, 13, 'HTL', 'bio oil')</t>
  </si>
  <si>
    <t>(60, 13, 'HTL', 'avoided coal')</t>
  </si>
  <si>
    <t>(60, 13, 'HTL', 'potting media')</t>
  </si>
  <si>
    <t>(60, 13, 'HTL', 'incentive 1')</t>
  </si>
  <si>
    <t>(60, 13, 'HTL', 'incentive 2')</t>
  </si>
  <si>
    <t>(60, 13, 'HTC', 'avoided fertilizer')</t>
  </si>
  <si>
    <t>(60, 13, 'HTC', 'bio oil')</t>
  </si>
  <si>
    <t>(60, 13, 'HTC', 'avoided coal')</t>
  </si>
  <si>
    <t>(60, 13, 'HTC', 'potting media')</t>
  </si>
  <si>
    <t>(60, 13, 'HTC', 'incentive 1')</t>
  </si>
  <si>
    <t>(60, 13, 'HTC', 'incentive 2')</t>
  </si>
  <si>
    <t>(60, 13, 'CHP', 'avoided fertilizer')</t>
  </si>
  <si>
    <t>(60, 13, 'CHP', 'bio oil')</t>
  </si>
  <si>
    <t>(60, 13, 'CHP', 'avoided coal')</t>
  </si>
  <si>
    <t>(60, 13, 'CHP', 'potting media')</t>
  </si>
  <si>
    <t>(60, 13, 'CHP', 'incentive 1')</t>
  </si>
  <si>
    <t>(60, 13, 'CHP', 'incentive 2')</t>
  </si>
  <si>
    <t>(60, 13, 'Feedstock', 'avoided fertilizer')</t>
  </si>
  <si>
    <t>(60, 13, 'Feedstock', 'bio oil')</t>
  </si>
  <si>
    <t>(60, 13, 'Feedstock', 'avoided coal')</t>
  </si>
  <si>
    <t>(60, 13, 'Feedstock', 'potting media')</t>
  </si>
  <si>
    <t>(60, 13, 'Feedstock', 'incentive 1')</t>
  </si>
  <si>
    <t>(60, 13, 'Feedstock', 'incentive 2')</t>
  </si>
  <si>
    <t>(60, 14, 'Pyrolysis', 'avoided fertilizer')</t>
  </si>
  <si>
    <t>(60, 14, 'Pyrolysis', 'bio oil')</t>
  </si>
  <si>
    <t>(60, 14, 'Pyrolysis', 'avoided coal')</t>
  </si>
  <si>
    <t>(60, 14, 'Pyrolysis', 'potting media')</t>
  </si>
  <si>
    <t>(60, 14, 'Pyrolysis', 'incentive 1')</t>
  </si>
  <si>
    <t>(60, 14, 'Pyrolysis', 'incentive 2')</t>
  </si>
  <si>
    <t>(60, 14, 'AD', 'avoided fertilizer')</t>
  </si>
  <si>
    <t>(60, 14, 'AD', 'bio oil')</t>
  </si>
  <si>
    <t>(60, 14, 'AD', 'avoided coal')</t>
  </si>
  <si>
    <t>(60, 14, 'AD', 'potting media')</t>
  </si>
  <si>
    <t>(60, 14, 'AD', 'incentive 1')</t>
  </si>
  <si>
    <t>(60, 14, 'AD', 'incentive 2')</t>
  </si>
  <si>
    <t>(60, 14, 'HTL', 'avoided fertilizer')</t>
  </si>
  <si>
    <t>(60, 14, 'HTL', 'bio oil')</t>
  </si>
  <si>
    <t>(60, 14, 'HTL', 'avoided coal')</t>
  </si>
  <si>
    <t>(60, 14, 'HTL', 'potting media')</t>
  </si>
  <si>
    <t>(60, 14, 'HTL', 'incentive 1')</t>
  </si>
  <si>
    <t>(60, 14, 'HTL', 'incentive 2')</t>
  </si>
  <si>
    <t>(60, 14, 'HTC', 'avoided fertilizer')</t>
  </si>
  <si>
    <t>(60, 14, 'HTC', 'bio oil')</t>
  </si>
  <si>
    <t>(60, 14, 'HTC', 'avoided coal')</t>
  </si>
  <si>
    <t>(60, 14, 'HTC', 'potting media')</t>
  </si>
  <si>
    <t>(60, 14, 'HTC', 'incentive 1')</t>
  </si>
  <si>
    <t>(60, 14, 'HTC', 'incentive 2')</t>
  </si>
  <si>
    <t>(60, 14, 'CHP', 'avoided fertilizer')</t>
  </si>
  <si>
    <t>(60, 14, 'CHP', 'bio oil')</t>
  </si>
  <si>
    <t>(60, 14, 'CHP', 'avoided coal')</t>
  </si>
  <si>
    <t>(60, 14, 'CHP', 'potting media')</t>
  </si>
  <si>
    <t>(60, 14, 'CHP', 'incentive 1')</t>
  </si>
  <si>
    <t>(60, 14, 'CHP', 'incentive 2')</t>
  </si>
  <si>
    <t>(60, 14, 'Feedstock', 'avoided fertilizer')</t>
  </si>
  <si>
    <t>(60, 14, 'Feedstock', 'bio oil')</t>
  </si>
  <si>
    <t>(60, 14, 'Feedstock', 'avoided coal')</t>
  </si>
  <si>
    <t>(60, 14, 'Feedstock', 'potting media')</t>
  </si>
  <si>
    <t>(60, 14, 'Feedstock', 'incentive 1')</t>
  </si>
  <si>
    <t>(60, 14, 'Feedstock', 'incentive 2')</t>
  </si>
  <si>
    <t>(60, 15, 'Pyrolysis', 'avoided fertilizer')</t>
  </si>
  <si>
    <t>(60, 15, 'Pyrolysis', 'bio oil')</t>
  </si>
  <si>
    <t>(60, 15, 'Pyrolysis', 'avoided coal')</t>
  </si>
  <si>
    <t>(60, 15, 'Pyrolysis', 'potting media')</t>
  </si>
  <si>
    <t>(60, 15, 'Pyrolysis', 'incentive 1')</t>
  </si>
  <si>
    <t>(60, 15, 'Pyrolysis', 'incentive 2')</t>
  </si>
  <si>
    <t>(60, 15, 'AD', 'avoided fertilizer')</t>
  </si>
  <si>
    <t>(60, 15, 'AD', 'bio oil')</t>
  </si>
  <si>
    <t>(60, 15, 'AD', 'avoided coal')</t>
  </si>
  <si>
    <t>(60, 15, 'AD', 'potting media')</t>
  </si>
  <si>
    <t>(60, 15, 'AD', 'incentive 1')</t>
  </si>
  <si>
    <t>(60, 15, 'AD', 'incentive 2')</t>
  </si>
  <si>
    <t>(60, 15, 'HTL', 'avoided fertilizer')</t>
  </si>
  <si>
    <t>(60, 15, 'HTL', 'bio oil')</t>
  </si>
  <si>
    <t>(60, 15, 'HTL', 'avoided coal')</t>
  </si>
  <si>
    <t>(60, 15, 'HTL', 'potting media')</t>
  </si>
  <si>
    <t>(60, 15, 'HTL', 'incentive 1')</t>
  </si>
  <si>
    <t>(60, 15, 'HTL', 'incentive 2')</t>
  </si>
  <si>
    <t>(60, 15, 'HTC', 'avoided fertilizer')</t>
  </si>
  <si>
    <t>(60, 15, 'HTC', 'bio oil')</t>
  </si>
  <si>
    <t>(60, 15, 'HTC', 'avoided coal')</t>
  </si>
  <si>
    <t>(60, 15, 'HTC', 'potting media')</t>
  </si>
  <si>
    <t>(60, 15, 'HTC', 'incentive 1')</t>
  </si>
  <si>
    <t>(60, 15, 'HTC', 'incentive 2')</t>
  </si>
  <si>
    <t>(60, 15, 'CHP', 'avoided fertilizer')</t>
  </si>
  <si>
    <t>(60, 15, 'CHP', 'bio oil')</t>
  </si>
  <si>
    <t>(60, 15, 'CHP', 'avoided coal')</t>
  </si>
  <si>
    <t>(60, 15, 'CHP', 'potting media')</t>
  </si>
  <si>
    <t>(60, 15, 'CHP', 'incentive 1')</t>
  </si>
  <si>
    <t>(60, 15, 'CHP', 'incentive 2')</t>
  </si>
  <si>
    <t>(60, 15, 'Feedstock', 'avoided fertilizer')</t>
  </si>
  <si>
    <t>(60, 15, 'Feedstock', 'bio oil')</t>
  </si>
  <si>
    <t>(60, 15, 'Feedstock', 'avoided coal')</t>
  </si>
  <si>
    <t>(60, 15, 'Feedstock', 'potting media')</t>
  </si>
  <si>
    <t>(60, 15, 'Feedstock', 'incentive 1')</t>
  </si>
  <si>
    <t>(60, 15, 'Feedstock', 'incentive 2')</t>
  </si>
  <si>
    <t>(60, 16, 'Pyrolysis', 'avoided fertilizer')</t>
  </si>
  <si>
    <t>(60, 16, 'Pyrolysis', 'bio oil')</t>
  </si>
  <si>
    <t>(60, 16, 'Pyrolysis', 'avoided coal')</t>
  </si>
  <si>
    <t>(60, 16, 'Pyrolysis', 'potting media')</t>
  </si>
  <si>
    <t>(60, 16, 'Pyrolysis', 'incentive 1')</t>
  </si>
  <si>
    <t>(60, 16, 'Pyrolysis', 'incentive 2')</t>
  </si>
  <si>
    <t>(60, 16, 'AD', 'avoided fertilizer')</t>
  </si>
  <si>
    <t>(60, 16, 'AD', 'bio oil')</t>
  </si>
  <si>
    <t>(60, 16, 'AD', 'avoided coal')</t>
  </si>
  <si>
    <t>(60, 16, 'AD', 'potting media')</t>
  </si>
  <si>
    <t>(60, 16, 'AD', 'incentive 1')</t>
  </si>
  <si>
    <t>(60, 16, 'AD', 'incentive 2')</t>
  </si>
  <si>
    <t>(60, 16, 'HTL', 'avoided fertilizer')</t>
  </si>
  <si>
    <t>(60, 16, 'HTL', 'bio oil')</t>
  </si>
  <si>
    <t>(60, 16, 'HTL', 'avoided coal')</t>
  </si>
  <si>
    <t>(60, 16, 'HTL', 'potting media')</t>
  </si>
  <si>
    <t>(60, 16, 'HTL', 'incentive 1')</t>
  </si>
  <si>
    <t>(60, 16, 'HTL', 'incentive 2')</t>
  </si>
  <si>
    <t>(60, 16, 'HTC', 'avoided fertilizer')</t>
  </si>
  <si>
    <t>(60, 16, 'HTC', 'bio oil')</t>
  </si>
  <si>
    <t>(60, 16, 'HTC', 'avoided coal')</t>
  </si>
  <si>
    <t>(60, 16, 'HTC', 'potting media')</t>
  </si>
  <si>
    <t>(60, 16, 'HTC', 'incentive 1')</t>
  </si>
  <si>
    <t>(60, 16, 'HTC', 'incentive 2')</t>
  </si>
  <si>
    <t>(60, 16, 'CHP', 'avoided fertilizer')</t>
  </si>
  <si>
    <t>(60, 16, 'CHP', 'bio oil')</t>
  </si>
  <si>
    <t>(60, 16, 'CHP', 'avoided coal')</t>
  </si>
  <si>
    <t>(60, 16, 'CHP', 'potting media')</t>
  </si>
  <si>
    <t>(60, 16, 'CHP', 'incentive 1')</t>
  </si>
  <si>
    <t>(60, 16, 'CHP', 'incentive 2')</t>
  </si>
  <si>
    <t>(60, 16, 'Feedstock', 'avoided fertilizer')</t>
  </si>
  <si>
    <t>(60, 16, 'Feedstock', 'bio oil')</t>
  </si>
  <si>
    <t>(60, 16, 'Feedstock', 'avoided coal')</t>
  </si>
  <si>
    <t>(60, 16, 'Feedstock', 'potting media')</t>
  </si>
  <si>
    <t>(60, 16, 'Feedstock', 'incentive 1')</t>
  </si>
  <si>
    <t>(60, 16, 'Feedstock', 'incentive 2')</t>
  </si>
  <si>
    <t>(60, 17, 'Pyrolysis', 'avoided fertilizer')</t>
  </si>
  <si>
    <t>(60, 17, 'Pyrolysis', 'bio oil')</t>
  </si>
  <si>
    <t>(60, 17, 'Pyrolysis', 'avoided coal')</t>
  </si>
  <si>
    <t>(60, 17, 'Pyrolysis', 'potting media')</t>
  </si>
  <si>
    <t>(60, 17, 'Pyrolysis', 'incentive 1')</t>
  </si>
  <si>
    <t>(60, 17, 'Pyrolysis', 'incentive 2')</t>
  </si>
  <si>
    <t>(60, 17, 'AD', 'avoided fertilizer')</t>
  </si>
  <si>
    <t>(60, 17, 'AD', 'bio oil')</t>
  </si>
  <si>
    <t>(60, 17, 'AD', 'avoided coal')</t>
  </si>
  <si>
    <t>(60, 17, 'AD', 'potting media')</t>
  </si>
  <si>
    <t>(60, 17, 'AD', 'incentive 1')</t>
  </si>
  <si>
    <t>(60, 17, 'AD', 'incentive 2')</t>
  </si>
  <si>
    <t>(60, 17, 'HTL', 'avoided fertilizer')</t>
  </si>
  <si>
    <t>(60, 17, 'HTL', 'bio oil')</t>
  </si>
  <si>
    <t>(60, 17, 'HTL', 'avoided coal')</t>
  </si>
  <si>
    <t>(60, 17, 'HTL', 'potting media')</t>
  </si>
  <si>
    <t>(60, 17, 'HTL', 'incentive 1')</t>
  </si>
  <si>
    <t>(60, 17, 'HTL', 'incentive 2')</t>
  </si>
  <si>
    <t>(60, 17, 'HTC', 'avoided fertilizer')</t>
  </si>
  <si>
    <t>(60, 17, 'HTC', 'bio oil')</t>
  </si>
  <si>
    <t>(60, 17, 'HTC', 'avoided coal')</t>
  </si>
  <si>
    <t>(60, 17, 'HTC', 'potting media')</t>
  </si>
  <si>
    <t>(60, 17, 'HTC', 'incentive 1')</t>
  </si>
  <si>
    <t>(60, 17, 'HTC', 'incentive 2')</t>
  </si>
  <si>
    <t>(60, 17, 'CHP', 'avoided fertilizer')</t>
  </si>
  <si>
    <t>(60, 17, 'CHP', 'bio oil')</t>
  </si>
  <si>
    <t>(60, 17, 'CHP', 'avoided coal')</t>
  </si>
  <si>
    <t>(60, 17, 'CHP', 'potting media')</t>
  </si>
  <si>
    <t>(60, 17, 'CHP', 'incentive 1')</t>
  </si>
  <si>
    <t>(60, 17, 'CHP', 'incentive 2')</t>
  </si>
  <si>
    <t>(60, 17, 'Feedstock', 'avoided fertilizer')</t>
  </si>
  <si>
    <t>(60, 17, 'Feedstock', 'bio oil')</t>
  </si>
  <si>
    <t>(60, 17, 'Feedstock', 'avoided coal')</t>
  </si>
  <si>
    <t>(60, 17, 'Feedstock', 'potting media')</t>
  </si>
  <si>
    <t>(60, 17, 'Feedstock', 'incentive 1')</t>
  </si>
  <si>
    <t>(60, 17, 'Feedstock', 'incentive 2')</t>
  </si>
  <si>
    <t>(60, 18, 'Pyrolysis', 'avoided fertilizer')</t>
  </si>
  <si>
    <t>(60, 18, 'Pyrolysis', 'bio oil')</t>
  </si>
  <si>
    <t>(60, 18, 'Pyrolysis', 'avoided coal')</t>
  </si>
  <si>
    <t>(60, 18, 'Pyrolysis', 'potting media')</t>
  </si>
  <si>
    <t>(60, 18, 'Pyrolysis', 'incentive 1')</t>
  </si>
  <si>
    <t>(60, 18, 'Pyrolysis', 'incentive 2')</t>
  </si>
  <si>
    <t>(60, 18, 'AD', 'avoided fertilizer')</t>
  </si>
  <si>
    <t>(60, 18, 'AD', 'bio oil')</t>
  </si>
  <si>
    <t>(60, 18, 'AD', 'avoided coal')</t>
  </si>
  <si>
    <t>(60, 18, 'AD', 'potting media')</t>
  </si>
  <si>
    <t>(60, 18, 'AD', 'incentive 1')</t>
  </si>
  <si>
    <t>(60, 18, 'AD', 'incentive 2')</t>
  </si>
  <si>
    <t>(60, 18, 'HTL', 'avoided fertilizer')</t>
  </si>
  <si>
    <t>(60, 18, 'HTL', 'bio oil')</t>
  </si>
  <si>
    <t>(60, 18, 'HTL', 'avoided coal')</t>
  </si>
  <si>
    <t>(60, 18, 'HTL', 'potting media')</t>
  </si>
  <si>
    <t>(60, 18, 'HTL', 'incentive 1')</t>
  </si>
  <si>
    <t>(60, 18, 'HTL', 'incentive 2')</t>
  </si>
  <si>
    <t>(60, 18, 'HTC', 'avoided fertilizer')</t>
  </si>
  <si>
    <t>(60, 18, 'HTC', 'bio oil')</t>
  </si>
  <si>
    <t>(60, 18, 'HTC', 'avoided coal')</t>
  </si>
  <si>
    <t>(60, 18, 'HTC', 'potting media')</t>
  </si>
  <si>
    <t>(60, 18, 'HTC', 'incentive 1')</t>
  </si>
  <si>
    <t>(60, 18, 'HTC', 'incentive 2')</t>
  </si>
  <si>
    <t>(60, 18, 'CHP', 'avoided fertilizer')</t>
  </si>
  <si>
    <t>(60, 18, 'CHP', 'bio oil')</t>
  </si>
  <si>
    <t>(60, 18, 'CHP', 'avoided coal')</t>
  </si>
  <si>
    <t>(60, 18, 'CHP', 'potting media')</t>
  </si>
  <si>
    <t>(60, 18, 'CHP', 'incentive 1')</t>
  </si>
  <si>
    <t>(60, 18, 'CHP', 'incentive 2')</t>
  </si>
  <si>
    <t>(60, 18, 'Feedstock', 'avoided fertilizer')</t>
  </si>
  <si>
    <t>(60, 18, 'Feedstock', 'bio oil')</t>
  </si>
  <si>
    <t>(60, 18, 'Feedstock', 'avoided coal')</t>
  </si>
  <si>
    <t>(60, 18, 'Feedstock', 'potting media')</t>
  </si>
  <si>
    <t>(60, 18, 'Feedstock', 'incentive 1')</t>
  </si>
  <si>
    <t>(60, 18, 'Feedstock', 'incentive 2')</t>
  </si>
  <si>
    <t>(60, 19, 'Pyrolysis', 'avoided fertilizer')</t>
  </si>
  <si>
    <t>(60, 19, 'Pyrolysis', 'bio oil')</t>
  </si>
  <si>
    <t>(60, 19, 'Pyrolysis', 'avoided coal')</t>
  </si>
  <si>
    <t>(60, 19, 'Pyrolysis', 'potting media')</t>
  </si>
  <si>
    <t>(60, 19, 'Pyrolysis', 'incentive 1')</t>
  </si>
  <si>
    <t>(60, 19, 'Pyrolysis', 'incentive 2')</t>
  </si>
  <si>
    <t>(60, 19, 'AD', 'avoided fertilizer')</t>
  </si>
  <si>
    <t>(60, 19, 'AD', 'bio oil')</t>
  </si>
  <si>
    <t>(60, 19, 'AD', 'avoided coal')</t>
  </si>
  <si>
    <t>(60, 19, 'AD', 'potting media')</t>
  </si>
  <si>
    <t>(60, 19, 'AD', 'incentive 1')</t>
  </si>
  <si>
    <t>(60, 19, 'AD', 'incentive 2')</t>
  </si>
  <si>
    <t>(60, 19, 'HTL', 'avoided fertilizer')</t>
  </si>
  <si>
    <t>(60, 19, 'HTL', 'bio oil')</t>
  </si>
  <si>
    <t>(60, 19, 'HTL', 'avoided coal')</t>
  </si>
  <si>
    <t>(60, 19, 'HTL', 'potting media')</t>
  </si>
  <si>
    <t>(60, 19, 'HTL', 'incentive 1')</t>
  </si>
  <si>
    <t>(60, 19, 'HTL', 'incentive 2')</t>
  </si>
  <si>
    <t>(60, 19, 'HTC', 'avoided fertilizer')</t>
  </si>
  <si>
    <t>(60, 19, 'HTC', 'bio oil')</t>
  </si>
  <si>
    <t>(60, 19, 'HTC', 'avoided coal')</t>
  </si>
  <si>
    <t>(60, 19, 'HTC', 'potting media')</t>
  </si>
  <si>
    <t>(60, 19, 'HTC', 'incentive 1')</t>
  </si>
  <si>
    <t>(60, 19, 'HTC', 'incentive 2')</t>
  </si>
  <si>
    <t>(60, 19, 'CHP', 'avoided fertilizer')</t>
  </si>
  <si>
    <t>(60, 19, 'CHP', 'bio oil')</t>
  </si>
  <si>
    <t>(60, 19, 'CHP', 'avoided coal')</t>
  </si>
  <si>
    <t>(60, 19, 'CHP', 'potting media')</t>
  </si>
  <si>
    <t>(60, 19, 'CHP', 'incentive 1')</t>
  </si>
  <si>
    <t>(60, 19, 'CHP', 'incentive 2')</t>
  </si>
  <si>
    <t>(60, 19, 'Feedstock', 'avoided fertilizer')</t>
  </si>
  <si>
    <t>(60, 19, 'Feedstock', 'bio oil')</t>
  </si>
  <si>
    <t>(60, 19, 'Feedstock', 'avoided coal')</t>
  </si>
  <si>
    <t>(60, 19, 'Feedstock', 'potting media')</t>
  </si>
  <si>
    <t>(60, 19, 'Feedstock', 'incentive 1')</t>
  </si>
  <si>
    <t>(60, 19, 'Feedstock', 'incentive 2')</t>
  </si>
  <si>
    <t>(60, 20, 'Pyrolysis', 'avoided fertilizer')</t>
  </si>
  <si>
    <t>(60, 20, 'Pyrolysis', 'bio oil')</t>
  </si>
  <si>
    <t>(60, 20, 'Pyrolysis', 'avoided coal')</t>
  </si>
  <si>
    <t>(60, 20, 'Pyrolysis', 'potting media')</t>
  </si>
  <si>
    <t>(60, 20, 'Pyrolysis', 'incentive 1')</t>
  </si>
  <si>
    <t>(60, 20, 'Pyrolysis', 'incentive 2')</t>
  </si>
  <si>
    <t>(60, 20, 'AD', 'avoided fertilizer')</t>
  </si>
  <si>
    <t>(60, 20, 'AD', 'bio oil')</t>
  </si>
  <si>
    <t>(60, 20, 'AD', 'avoided coal')</t>
  </si>
  <si>
    <t>(60, 20, 'AD', 'potting media')</t>
  </si>
  <si>
    <t>(60, 20, 'AD', 'incentive 1')</t>
  </si>
  <si>
    <t>(60, 20, 'AD', 'incentive 2')</t>
  </si>
  <si>
    <t>(60, 20, 'HTL', 'avoided fertilizer')</t>
  </si>
  <si>
    <t>(60, 20, 'HTL', 'bio oil')</t>
  </si>
  <si>
    <t>(60, 20, 'HTL', 'avoided coal')</t>
  </si>
  <si>
    <t>(60, 20, 'HTL', 'potting media')</t>
  </si>
  <si>
    <t>(60, 20, 'HTL', 'incentive 1')</t>
  </si>
  <si>
    <t>(60, 20, 'HTL', 'incentive 2')</t>
  </si>
  <si>
    <t>(60, 20, 'HTC', 'avoided fertilizer')</t>
  </si>
  <si>
    <t>(60, 20, 'HTC', 'bio oil')</t>
  </si>
  <si>
    <t>(60, 20, 'HTC', 'avoided coal')</t>
  </si>
  <si>
    <t>(60, 20, 'HTC', 'potting media')</t>
  </si>
  <si>
    <t>(60, 20, 'HTC', 'incentive 1')</t>
  </si>
  <si>
    <t>(60, 20, 'HTC', 'incentive 2')</t>
  </si>
  <si>
    <t>(60, 20, 'CHP', 'avoided fertilizer')</t>
  </si>
  <si>
    <t>(60, 20, 'CHP', 'bio oil')</t>
  </si>
  <si>
    <t>(60, 20, 'CHP', 'avoided coal')</t>
  </si>
  <si>
    <t>(60, 20, 'CHP', 'potting media')</t>
  </si>
  <si>
    <t>(60, 20, 'CHP', 'incentive 1')</t>
  </si>
  <si>
    <t>(60, 20, 'CHP', 'incentive 2')</t>
  </si>
  <si>
    <t>(60, 20, 'Feedstock', 'avoided fertilizer')</t>
  </si>
  <si>
    <t>(60, 20, 'Feedstock', 'bio oil')</t>
  </si>
  <si>
    <t>(60, 20, 'Feedstock', 'avoided coal')</t>
  </si>
  <si>
    <t>(60, 20, 'Feedstock', 'potting media')</t>
  </si>
  <si>
    <t>(60, 20, 'Feedstock', 'incentive 1')</t>
  </si>
  <si>
    <t>(60, 20, 'Feedstock', 'incentive 2')</t>
  </si>
  <si>
    <t>(60, 21, 'Pyrolysis', 'avoided fertilizer')</t>
  </si>
  <si>
    <t>(60, 21, 'Pyrolysis', 'bio oil')</t>
  </si>
  <si>
    <t>(60, 21, 'Pyrolysis', 'avoided coal')</t>
  </si>
  <si>
    <t>(60, 21, 'Pyrolysis', 'potting media')</t>
  </si>
  <si>
    <t>(60, 21, 'Pyrolysis', 'incentive 1')</t>
  </si>
  <si>
    <t>(60, 21, 'Pyrolysis', 'incentive 2')</t>
  </si>
  <si>
    <t>(60, 21, 'AD', 'avoided fertilizer')</t>
  </si>
  <si>
    <t>(60, 21, 'AD', 'bio oil')</t>
  </si>
  <si>
    <t>(60, 21, 'AD', 'avoided coal')</t>
  </si>
  <si>
    <t>(60, 21, 'AD', 'potting media')</t>
  </si>
  <si>
    <t>(60, 21, 'AD', 'incentive 1')</t>
  </si>
  <si>
    <t>(60, 21, 'AD', 'incentive 2')</t>
  </si>
  <si>
    <t>(60, 21, 'HTL', 'avoided fertilizer')</t>
  </si>
  <si>
    <t>(60, 21, 'HTL', 'bio oil')</t>
  </si>
  <si>
    <t>(60, 21, 'HTL', 'avoided coal')</t>
  </si>
  <si>
    <t>(60, 21, 'HTL', 'potting media')</t>
  </si>
  <si>
    <t>(60, 21, 'HTL', 'incentive 1')</t>
  </si>
  <si>
    <t>(60, 21, 'HTL', 'incentive 2')</t>
  </si>
  <si>
    <t>(60, 21, 'HTC', 'avoided fertilizer')</t>
  </si>
  <si>
    <t>(60, 21, 'HTC', 'bio oil')</t>
  </si>
  <si>
    <t>(60, 21, 'HTC', 'avoided coal')</t>
  </si>
  <si>
    <t>(60, 21, 'HTC', 'potting media')</t>
  </si>
  <si>
    <t>(60, 21, 'HTC', 'incentive 1')</t>
  </si>
  <si>
    <t>(60, 21, 'HTC', 'incentive 2')</t>
  </si>
  <si>
    <t>(60, 21, 'CHP', 'avoided fertilizer')</t>
  </si>
  <si>
    <t>(60, 21, 'CHP', 'bio oil')</t>
  </si>
  <si>
    <t>(60, 21, 'CHP', 'avoided coal')</t>
  </si>
  <si>
    <t>(60, 21, 'CHP', 'potting media')</t>
  </si>
  <si>
    <t>(60, 21, 'CHP', 'incentive 1')</t>
  </si>
  <si>
    <t>(60, 21, 'CHP', 'incentive 2')</t>
  </si>
  <si>
    <t>(60, 21, 'Feedstock', 'avoided fertilizer')</t>
  </si>
  <si>
    <t>(60, 21, 'Feedstock', 'bio oil')</t>
  </si>
  <si>
    <t>(60, 21, 'Feedstock', 'avoided coal')</t>
  </si>
  <si>
    <t>(60, 21, 'Feedstock', 'potting media')</t>
  </si>
  <si>
    <t>(60, 21, 'Feedstock', 'incentive 1')</t>
  </si>
  <si>
    <t>(60, 21, 'Feedstock', 'incentive 2')</t>
  </si>
  <si>
    <t>(60, 22, 'Pyrolysis', 'avoided fertilizer')</t>
  </si>
  <si>
    <t>(60, 22, 'Pyrolysis', 'bio oil')</t>
  </si>
  <si>
    <t>(60, 22, 'Pyrolysis', 'avoided coal')</t>
  </si>
  <si>
    <t>(60, 22, 'Pyrolysis', 'potting media')</t>
  </si>
  <si>
    <t>(60, 22, 'Pyrolysis', 'incentive 1')</t>
  </si>
  <si>
    <t>(60, 22, 'Pyrolysis', 'incentive 2')</t>
  </si>
  <si>
    <t>(60, 22, 'AD', 'avoided fertilizer')</t>
  </si>
  <si>
    <t>(60, 22, 'AD', 'bio oil')</t>
  </si>
  <si>
    <t>(60, 22, 'AD', 'avoided coal')</t>
  </si>
  <si>
    <t>(60, 22, 'AD', 'potting media')</t>
  </si>
  <si>
    <t>(60, 22, 'AD', 'incentive 1')</t>
  </si>
  <si>
    <t>(60, 22, 'AD', 'incentive 2')</t>
  </si>
  <si>
    <t>(60, 22, 'HTL', 'avoided fertilizer')</t>
  </si>
  <si>
    <t>(60, 22, 'HTL', 'bio oil')</t>
  </si>
  <si>
    <t>(60, 22, 'HTL', 'avoided coal')</t>
  </si>
  <si>
    <t>(60, 22, 'HTL', 'potting media')</t>
  </si>
  <si>
    <t>(60, 22, 'HTL', 'incentive 1')</t>
  </si>
  <si>
    <t>(60, 22, 'HTL', 'incentive 2')</t>
  </si>
  <si>
    <t>(60, 22, 'HTC', 'avoided fertilizer')</t>
  </si>
  <si>
    <t>(60, 22, 'HTC', 'bio oil')</t>
  </si>
  <si>
    <t>(60, 22, 'HTC', 'avoided coal')</t>
  </si>
  <si>
    <t>(60, 22, 'HTC', 'potting media')</t>
  </si>
  <si>
    <t>(60, 22, 'HTC', 'incentive 1')</t>
  </si>
  <si>
    <t>(60, 22, 'HTC', 'incentive 2')</t>
  </si>
  <si>
    <t>(60, 22, 'CHP', 'avoided fertilizer')</t>
  </si>
  <si>
    <t>(60, 22, 'CHP', 'bio oil')</t>
  </si>
  <si>
    <t>(60, 22, 'CHP', 'avoided coal')</t>
  </si>
  <si>
    <t>(60, 22, 'CHP', 'potting media')</t>
  </si>
  <si>
    <t>(60, 22, 'CHP', 'incentive 1')</t>
  </si>
  <si>
    <t>(60, 22, 'CHP', 'incentive 2')</t>
  </si>
  <si>
    <t>(60, 22, 'Feedstock', 'avoided fertilizer')</t>
  </si>
  <si>
    <t>(60, 22, 'Feedstock', 'bio oil')</t>
  </si>
  <si>
    <t>(60, 22, 'Feedstock', 'avoided coal')</t>
  </si>
  <si>
    <t>(60, 22, 'Feedstock', 'potting media')</t>
  </si>
  <si>
    <t>(60, 22, 'Feedstock', 'incentive 1')</t>
  </si>
  <si>
    <t>(60, 22, 'Feedstock', 'incentive 2')</t>
  </si>
  <si>
    <t>(60, 23, 'Pyrolysis', 'avoided fertilizer')</t>
  </si>
  <si>
    <t>(60, 23, 'Pyrolysis', 'bio oil')</t>
  </si>
  <si>
    <t>(60, 23, 'Pyrolysis', 'avoided coal')</t>
  </si>
  <si>
    <t>(60, 23, 'Pyrolysis', 'potting media')</t>
  </si>
  <si>
    <t>(60, 23, 'Pyrolysis', 'incentive 1')</t>
  </si>
  <si>
    <t>(60, 23, 'Pyrolysis', 'incentive 2')</t>
  </si>
  <si>
    <t>(60, 23, 'AD', 'avoided fertilizer')</t>
  </si>
  <si>
    <t>(60, 23, 'AD', 'bio oil')</t>
  </si>
  <si>
    <t>(60, 23, 'AD', 'avoided coal')</t>
  </si>
  <si>
    <t>(60, 23, 'AD', 'potting media')</t>
  </si>
  <si>
    <t>(60, 23, 'AD', 'incentive 1')</t>
  </si>
  <si>
    <t>(60, 23, 'AD', 'incentive 2')</t>
  </si>
  <si>
    <t>(60, 23, 'HTL', 'avoided fertilizer')</t>
  </si>
  <si>
    <t>(60, 23, 'HTL', 'bio oil')</t>
  </si>
  <si>
    <t>(60, 23, 'HTL', 'avoided coal')</t>
  </si>
  <si>
    <t>(60, 23, 'HTL', 'potting media')</t>
  </si>
  <si>
    <t>(60, 23, 'HTL', 'incentive 1')</t>
  </si>
  <si>
    <t>(60, 23, 'HTL', 'incentive 2')</t>
  </si>
  <si>
    <t>(60, 23, 'HTC', 'avoided fertilizer')</t>
  </si>
  <si>
    <t>(60, 23, 'HTC', 'bio oil')</t>
  </si>
  <si>
    <t>(60, 23, 'HTC', 'avoided coal')</t>
  </si>
  <si>
    <t>(60, 23, 'HTC', 'potting media')</t>
  </si>
  <si>
    <t>(60, 23, 'HTC', 'incentive 1')</t>
  </si>
  <si>
    <t>(60, 23, 'HTC', 'incentive 2')</t>
  </si>
  <si>
    <t>(60, 23, 'CHP', 'avoided fertilizer')</t>
  </si>
  <si>
    <t>(60, 23, 'CHP', 'bio oil')</t>
  </si>
  <si>
    <t>(60, 23, 'CHP', 'avoided coal')</t>
  </si>
  <si>
    <t>(60, 23, 'CHP', 'potting media')</t>
  </si>
  <si>
    <t>(60, 23, 'CHP', 'incentive 1')</t>
  </si>
  <si>
    <t>(60, 23, 'CHP', 'incentive 2')</t>
  </si>
  <si>
    <t>(60, 23, 'Feedstock', 'avoided fertilizer')</t>
  </si>
  <si>
    <t>(60, 23, 'Feedstock', 'bio oil')</t>
  </si>
  <si>
    <t>(60, 23, 'Feedstock', 'avoided coal')</t>
  </si>
  <si>
    <t>(60, 23, 'Feedstock', 'potting media')</t>
  </si>
  <si>
    <t>(60, 23, 'Feedstock', 'incentive 1')</t>
  </si>
  <si>
    <t>(60, 23, 'Feedstock', 'incentive 2')</t>
  </si>
  <si>
    <t>(60, 24, 'Pyrolysis', 'avoided fertilizer')</t>
  </si>
  <si>
    <t>(60, 24, 'Pyrolysis', 'bio oil')</t>
  </si>
  <si>
    <t>(60, 24, 'Pyrolysis', 'avoided coal')</t>
  </si>
  <si>
    <t>(60, 24, 'Pyrolysis', 'potting media')</t>
  </si>
  <si>
    <t>(60, 24, 'Pyrolysis', 'incentive 1')</t>
  </si>
  <si>
    <t>(60, 24, 'Pyrolysis', 'incentive 2')</t>
  </si>
  <si>
    <t>(60, 24, 'AD', 'avoided fertilizer')</t>
  </si>
  <si>
    <t>(60, 24, 'AD', 'bio oil')</t>
  </si>
  <si>
    <t>(60, 24, 'AD', 'avoided coal')</t>
  </si>
  <si>
    <t>(60, 24, 'AD', 'potting media')</t>
  </si>
  <si>
    <t>(60, 24, 'AD', 'incentive 1')</t>
  </si>
  <si>
    <t>(60, 24, 'AD', 'incentive 2')</t>
  </si>
  <si>
    <t>(60, 24, 'HTL', 'avoided fertilizer')</t>
  </si>
  <si>
    <t>(60, 24, 'HTL', 'bio oil')</t>
  </si>
  <si>
    <t>(60, 24, 'HTL', 'avoided coal')</t>
  </si>
  <si>
    <t>(60, 24, 'HTL', 'potting media')</t>
  </si>
  <si>
    <t>(60, 24, 'HTL', 'incentive 1')</t>
  </si>
  <si>
    <t>(60, 24, 'HTL', 'incentive 2')</t>
  </si>
  <si>
    <t>(60, 24, 'HTC', 'avoided fertilizer')</t>
  </si>
  <si>
    <t>(60, 24, 'HTC', 'bio oil')</t>
  </si>
  <si>
    <t>(60, 24, 'HTC', 'avoided coal')</t>
  </si>
  <si>
    <t>(60, 24, 'HTC', 'potting media')</t>
  </si>
  <si>
    <t>(60, 24, 'HTC', 'incentive 1')</t>
  </si>
  <si>
    <t>(60, 24, 'HTC', 'incentive 2')</t>
  </si>
  <si>
    <t>(60, 24, 'CHP', 'avoided fertilizer')</t>
  </si>
  <si>
    <t>(60, 24, 'CHP', 'bio oil')</t>
  </si>
  <si>
    <t>(60, 24, 'CHP', 'avoided coal')</t>
  </si>
  <si>
    <t>(60, 24, 'CHP', 'potting media')</t>
  </si>
  <si>
    <t>(60, 24, 'CHP', 'incentive 1')</t>
  </si>
  <si>
    <t>(60, 24, 'CHP', 'incentive 2')</t>
  </si>
  <si>
    <t>(60, 24, 'Feedstock', 'avoided fertilizer')</t>
  </si>
  <si>
    <t>(60, 24, 'Feedstock', 'bio oil')</t>
  </si>
  <si>
    <t>(60, 24, 'Feedstock', 'avoided coal')</t>
  </si>
  <si>
    <t>(60, 24, 'Feedstock', 'potting media')</t>
  </si>
  <si>
    <t>(60, 24, 'Feedstock', 'incentive 1')</t>
  </si>
  <si>
    <t>(60, 24, 'Feedstock', 'incentive 2')</t>
  </si>
  <si>
    <t>(60, 25, 'Pyrolysis', 'avoided fertilizer')</t>
  </si>
  <si>
    <t>(60, 25, 'Pyrolysis', 'bio oil')</t>
  </si>
  <si>
    <t>(60, 25, 'Pyrolysis', 'avoided coal')</t>
  </si>
  <si>
    <t>(60, 25, 'Pyrolysis', 'potting media')</t>
  </si>
  <si>
    <t>(60, 25, 'Pyrolysis', 'incentive 1')</t>
  </si>
  <si>
    <t>(60, 25, 'Pyrolysis', 'incentive 2')</t>
  </si>
  <si>
    <t>(60, 25, 'AD', 'avoided fertilizer')</t>
  </si>
  <si>
    <t>(60, 25, 'AD', 'bio oil')</t>
  </si>
  <si>
    <t>(60, 25, 'AD', 'avoided coal')</t>
  </si>
  <si>
    <t>(60, 25, 'AD', 'potting media')</t>
  </si>
  <si>
    <t>(60, 25, 'AD', 'incentive 1')</t>
  </si>
  <si>
    <t>(60, 25, 'AD', 'incentive 2')</t>
  </si>
  <si>
    <t>(60, 25, 'HTL', 'avoided fertilizer')</t>
  </si>
  <si>
    <t>(60, 25, 'HTL', 'bio oil')</t>
  </si>
  <si>
    <t>(60, 25, 'HTL', 'avoided coal')</t>
  </si>
  <si>
    <t>(60, 25, 'HTL', 'potting media')</t>
  </si>
  <si>
    <t>(60, 25, 'HTL', 'incentive 1')</t>
  </si>
  <si>
    <t>(60, 25, 'HTL', 'incentive 2')</t>
  </si>
  <si>
    <t>(60, 25, 'HTC', 'avoided fertilizer')</t>
  </si>
  <si>
    <t>(60, 25, 'HTC', 'bio oil')</t>
  </si>
  <si>
    <t>(60, 25, 'HTC', 'avoided coal')</t>
  </si>
  <si>
    <t>(60, 25, 'HTC', 'potting media')</t>
  </si>
  <si>
    <t>(60, 25, 'HTC', 'incentive 1')</t>
  </si>
  <si>
    <t>(60, 25, 'HTC', 'incentive 2')</t>
  </si>
  <si>
    <t>(60, 25, 'CHP', 'avoided fertilizer')</t>
  </si>
  <si>
    <t>(60, 25, 'CHP', 'bio oil')</t>
  </si>
  <si>
    <t>(60, 25, 'CHP', 'avoided coal')</t>
  </si>
  <si>
    <t>(60, 25, 'CHP', 'potting media')</t>
  </si>
  <si>
    <t>(60, 25, 'CHP', 'incentive 1')</t>
  </si>
  <si>
    <t>(60, 25, 'CHP', 'incentive 2')</t>
  </si>
  <si>
    <t>(60, 25, 'Feedstock', 'avoided fertilizer')</t>
  </si>
  <si>
    <t>(60, 25, 'Feedstock', 'bio oil')</t>
  </si>
  <si>
    <t>(60, 25, 'Feedstock', 'avoided coal')</t>
  </si>
  <si>
    <t>(60, 25, 'Feedstock', 'potting media')</t>
  </si>
  <si>
    <t>(60, 25, 'Feedstock', 'incentive 1')</t>
  </si>
  <si>
    <t>(60, 25, 'Feedstock', 'incentive 2')</t>
  </si>
  <si>
    <t>(60, 26, 'Pyrolysis', 'avoided fertilizer')</t>
  </si>
  <si>
    <t>(60, 26, 'Pyrolysis', 'bio oil')</t>
  </si>
  <si>
    <t>(60, 26, 'Pyrolysis', 'avoided coal')</t>
  </si>
  <si>
    <t>(60, 26, 'Pyrolysis', 'potting media')</t>
  </si>
  <si>
    <t>(60, 26, 'Pyrolysis', 'incentive 1')</t>
  </si>
  <si>
    <t>(60, 26, 'Pyrolysis', 'incentive 2')</t>
  </si>
  <si>
    <t>(60, 26, 'AD', 'avoided fertilizer')</t>
  </si>
  <si>
    <t>(60, 26, 'AD', 'bio oil')</t>
  </si>
  <si>
    <t>(60, 26, 'AD', 'avoided coal')</t>
  </si>
  <si>
    <t>(60, 26, 'AD', 'potting media')</t>
  </si>
  <si>
    <t>(60, 26, 'AD', 'incentive 1')</t>
  </si>
  <si>
    <t>(60, 26, 'AD', 'incentive 2')</t>
  </si>
  <si>
    <t>(60, 26, 'HTL', 'avoided fertilizer')</t>
  </si>
  <si>
    <t>(60, 26, 'HTL', 'bio oil')</t>
  </si>
  <si>
    <t>(60, 26, 'HTL', 'avoided coal')</t>
  </si>
  <si>
    <t>(60, 26, 'HTL', 'potting media')</t>
  </si>
  <si>
    <t>(60, 26, 'HTL', 'incentive 1')</t>
  </si>
  <si>
    <t>(60, 26, 'HTL', 'incentive 2')</t>
  </si>
  <si>
    <t>(60, 26, 'HTC', 'avoided fertilizer')</t>
  </si>
  <si>
    <t>(60, 26, 'HTC', 'bio oil')</t>
  </si>
  <si>
    <t>(60, 26, 'HTC', 'avoided coal')</t>
  </si>
  <si>
    <t>(60, 26, 'HTC', 'potting media')</t>
  </si>
  <si>
    <t>(60, 26, 'HTC', 'incentive 1')</t>
  </si>
  <si>
    <t>(60, 26, 'HTC', 'incentive 2')</t>
  </si>
  <si>
    <t>(60, 26, 'CHP', 'avoided fertilizer')</t>
  </si>
  <si>
    <t>(60, 26, 'CHP', 'bio oil')</t>
  </si>
  <si>
    <t>(60, 26, 'CHP', 'avoided coal')</t>
  </si>
  <si>
    <t>(60, 26, 'CHP', 'potting media')</t>
  </si>
  <si>
    <t>(60, 26, 'CHP', 'incentive 1')</t>
  </si>
  <si>
    <t>(60, 26, 'CHP', 'incentive 2')</t>
  </si>
  <si>
    <t>(60, 26, 'Feedstock', 'avoided fertilizer')</t>
  </si>
  <si>
    <t>(60, 26, 'Feedstock', 'bio oil')</t>
  </si>
  <si>
    <t>(60, 26, 'Feedstock', 'avoided coal')</t>
  </si>
  <si>
    <t>(60, 26, 'Feedstock', 'potting media')</t>
  </si>
  <si>
    <t>(60, 26, 'Feedstock', 'incentive 1')</t>
  </si>
  <si>
    <t>(60, 26, 'Feedstock', 'incentive 2')</t>
  </si>
  <si>
    <t>(60, 27, 'Pyrolysis', 'avoided fertilizer')</t>
  </si>
  <si>
    <t>(60, 27, 'Pyrolysis', 'bio oil')</t>
  </si>
  <si>
    <t>(60, 27, 'Pyrolysis', 'avoided coal')</t>
  </si>
  <si>
    <t>(60, 27, 'Pyrolysis', 'potting media')</t>
  </si>
  <si>
    <t>(60, 27, 'Pyrolysis', 'incentive 1')</t>
  </si>
  <si>
    <t>(60, 27, 'Pyrolysis', 'incentive 2')</t>
  </si>
  <si>
    <t>(60, 27, 'AD', 'avoided fertilizer')</t>
  </si>
  <si>
    <t>(60, 27, 'AD', 'bio oil')</t>
  </si>
  <si>
    <t>(60, 27, 'AD', 'avoided coal')</t>
  </si>
  <si>
    <t>(60, 27, 'AD', 'potting media')</t>
  </si>
  <si>
    <t>(60, 27, 'AD', 'incentive 1')</t>
  </si>
  <si>
    <t>(60, 27, 'AD', 'incentive 2')</t>
  </si>
  <si>
    <t>(60, 27, 'HTL', 'avoided fertilizer')</t>
  </si>
  <si>
    <t>(60, 27, 'HTL', 'bio oil')</t>
  </si>
  <si>
    <t>(60, 27, 'HTL', 'avoided coal')</t>
  </si>
  <si>
    <t>(60, 27, 'HTL', 'potting media')</t>
  </si>
  <si>
    <t>(60, 27, 'HTL', 'incentive 1')</t>
  </si>
  <si>
    <t>(60, 27, 'HTL', 'incentive 2')</t>
  </si>
  <si>
    <t>(60, 27, 'HTC', 'avoided fertilizer')</t>
  </si>
  <si>
    <t>(60, 27, 'HTC', 'bio oil')</t>
  </si>
  <si>
    <t>(60, 27, 'HTC', 'avoided coal')</t>
  </si>
  <si>
    <t>(60, 27, 'HTC', 'potting media')</t>
  </si>
  <si>
    <t>(60, 27, 'HTC', 'incentive 1')</t>
  </si>
  <si>
    <t>(60, 27, 'HTC', 'incentive 2')</t>
  </si>
  <si>
    <t>(60, 27, 'CHP', 'avoided fertilizer')</t>
  </si>
  <si>
    <t>(60, 27, 'CHP', 'bio oil')</t>
  </si>
  <si>
    <t>(60, 27, 'CHP', 'avoided coal')</t>
  </si>
  <si>
    <t>(60, 27, 'CHP', 'potting media')</t>
  </si>
  <si>
    <t>(60, 27, 'CHP', 'incentive 1')</t>
  </si>
  <si>
    <t>(60, 27, 'CHP', 'incentive 2')</t>
  </si>
  <si>
    <t>(60, 27, 'Feedstock', 'avoided fertilizer')</t>
  </si>
  <si>
    <t>(60, 27, 'Feedstock', 'bio oil')</t>
  </si>
  <si>
    <t>(60, 27, 'Feedstock', 'avoided coal')</t>
  </si>
  <si>
    <t>(60, 27, 'Feedstock', 'potting media')</t>
  </si>
  <si>
    <t>(60, 27, 'Feedstock', 'incentive 1')</t>
  </si>
  <si>
    <t>(60, 27, 'Feedstock', 'incentive 2')</t>
  </si>
  <si>
    <t>(60, 28, 'Pyrolysis', 'avoided fertilizer')</t>
  </si>
  <si>
    <t>(60, 28, 'Pyrolysis', 'bio oil')</t>
  </si>
  <si>
    <t>(60, 28, 'Pyrolysis', 'avoided coal')</t>
  </si>
  <si>
    <t>(60, 28, 'Pyrolysis', 'potting media')</t>
  </si>
  <si>
    <t>(60, 28, 'Pyrolysis', 'incentive 1')</t>
  </si>
  <si>
    <t>(60, 28, 'Pyrolysis', 'incentive 2')</t>
  </si>
  <si>
    <t>(60, 28, 'AD', 'avoided fertilizer')</t>
  </si>
  <si>
    <t>(60, 28, 'AD', 'bio oil')</t>
  </si>
  <si>
    <t>(60, 28, 'AD', 'avoided coal')</t>
  </si>
  <si>
    <t>(60, 28, 'AD', 'potting media')</t>
  </si>
  <si>
    <t>(60, 28, 'AD', 'incentive 1')</t>
  </si>
  <si>
    <t>(60, 28, 'AD', 'incentive 2')</t>
  </si>
  <si>
    <t>(60, 28, 'HTL', 'avoided fertilizer')</t>
  </si>
  <si>
    <t>(60, 28, 'HTL', 'bio oil')</t>
  </si>
  <si>
    <t>(60, 28, 'HTL', 'avoided coal')</t>
  </si>
  <si>
    <t>(60, 28, 'HTL', 'potting media')</t>
  </si>
  <si>
    <t>(60, 28, 'HTL', 'incentive 1')</t>
  </si>
  <si>
    <t>(60, 28, 'HTL', 'incentive 2')</t>
  </si>
  <si>
    <t>(60, 28, 'HTC', 'avoided fertilizer')</t>
  </si>
  <si>
    <t>(60, 28, 'HTC', 'bio oil')</t>
  </si>
  <si>
    <t>(60, 28, 'HTC', 'avoided coal')</t>
  </si>
  <si>
    <t>(60, 28, 'HTC', 'potting media')</t>
  </si>
  <si>
    <t>(60, 28, 'HTC', 'incentive 1')</t>
  </si>
  <si>
    <t>(60, 28, 'HTC', 'incentive 2')</t>
  </si>
  <si>
    <t>(60, 28, 'CHP', 'avoided fertilizer')</t>
  </si>
  <si>
    <t>(60, 28, 'CHP', 'bio oil')</t>
  </si>
  <si>
    <t>(60, 28, 'CHP', 'avoided coal')</t>
  </si>
  <si>
    <t>(60, 28, 'CHP', 'potting media')</t>
  </si>
  <si>
    <t>(60, 28, 'CHP', 'incentive 1')</t>
  </si>
  <si>
    <t>(60, 28, 'CHP', 'incentive 2')</t>
  </si>
  <si>
    <t>(60, 28, 'Feedstock', 'avoided fertilizer')</t>
  </si>
  <si>
    <t>(60, 28, 'Feedstock', 'bio oil')</t>
  </si>
  <si>
    <t>(60, 28, 'Feedstock', 'avoided coal')</t>
  </si>
  <si>
    <t>(60, 28, 'Feedstock', 'potting media')</t>
  </si>
  <si>
    <t>(60, 28, 'Feedstock', 'incentive 1')</t>
  </si>
  <si>
    <t>(60, 28, 'Feedstock', 'incentive 2')</t>
  </si>
  <si>
    <t>(60, 29, 'Pyrolysis', 'avoided fertilizer')</t>
  </si>
  <si>
    <t>(60, 29, 'Pyrolysis', 'bio oil')</t>
  </si>
  <si>
    <t>(60, 29, 'Pyrolysis', 'avoided coal')</t>
  </si>
  <si>
    <t>(60, 29, 'Pyrolysis', 'potting media')</t>
  </si>
  <si>
    <t>(60, 29, 'Pyrolysis', 'incentive 1')</t>
  </si>
  <si>
    <t>(60, 29, 'Pyrolysis', 'incentive 2')</t>
  </si>
  <si>
    <t>(60, 29, 'AD', 'avoided fertilizer')</t>
  </si>
  <si>
    <t>(60, 29, 'AD', 'bio oil')</t>
  </si>
  <si>
    <t>(60, 29, 'AD', 'avoided coal')</t>
  </si>
  <si>
    <t>(60, 29, 'AD', 'potting media')</t>
  </si>
  <si>
    <t>(60, 29, 'AD', 'incentive 1')</t>
  </si>
  <si>
    <t>(60, 29, 'AD', 'incentive 2')</t>
  </si>
  <si>
    <t>(60, 29, 'HTL', 'avoided fertilizer')</t>
  </si>
  <si>
    <t>(60, 29, 'HTL', 'bio oil')</t>
  </si>
  <si>
    <t>(60, 29, 'HTL', 'avoided coal')</t>
  </si>
  <si>
    <t>(60, 29, 'HTL', 'potting media')</t>
  </si>
  <si>
    <t>(60, 29, 'HTL', 'incentive 1')</t>
  </si>
  <si>
    <t>(60, 29, 'HTL', 'incentive 2')</t>
  </si>
  <si>
    <t>(60, 29, 'HTC', 'avoided fertilizer')</t>
  </si>
  <si>
    <t>(60, 29, 'HTC', 'bio oil')</t>
  </si>
  <si>
    <t>(60, 29, 'HTC', 'avoided coal')</t>
  </si>
  <si>
    <t>(60, 29, 'HTC', 'potting media')</t>
  </si>
  <si>
    <t>(60, 29, 'HTC', 'incentive 1')</t>
  </si>
  <si>
    <t>(60, 29, 'HTC', 'incentive 2')</t>
  </si>
  <si>
    <t>(60, 29, 'CHP', 'avoided fertilizer')</t>
  </si>
  <si>
    <t>(60, 29, 'CHP', 'bio oil')</t>
  </si>
  <si>
    <t>(60, 29, 'CHP', 'avoided coal')</t>
  </si>
  <si>
    <t>(60, 29, 'CHP', 'potting media')</t>
  </si>
  <si>
    <t>(60, 29, 'CHP', 'incentive 1')</t>
  </si>
  <si>
    <t>(60, 29, 'CHP', 'incentive 2')</t>
  </si>
  <si>
    <t>(60, 29, 'Feedstock', 'avoided fertilizer')</t>
  </si>
  <si>
    <t>(60, 29, 'Feedstock', 'bio oil')</t>
  </si>
  <si>
    <t>(60, 29, 'Feedstock', 'avoided coal')</t>
  </si>
  <si>
    <t>(60, 29, 'Feedstock', 'potting media')</t>
  </si>
  <si>
    <t>(60, 29, 'Feedstock', 'incentive 1')</t>
  </si>
  <si>
    <t>(60, 29, 'Feedstock', 'incentive 2')</t>
  </si>
  <si>
    <t>(60, 30, 'Pyrolysis', 'avoided fertilizer')</t>
  </si>
  <si>
    <t>(60, 30, 'Pyrolysis', 'bio oil')</t>
  </si>
  <si>
    <t>(60, 30, 'Pyrolysis', 'avoided coal')</t>
  </si>
  <si>
    <t>(60, 30, 'Pyrolysis', 'potting media')</t>
  </si>
  <si>
    <t>(60, 30, 'Pyrolysis', 'incentive 1')</t>
  </si>
  <si>
    <t>(60, 30, 'Pyrolysis', 'incentive 2')</t>
  </si>
  <si>
    <t>(60, 30, 'AD', 'avoided fertilizer')</t>
  </si>
  <si>
    <t>(60, 30, 'AD', 'bio oil')</t>
  </si>
  <si>
    <t>(60, 30, 'AD', 'avoided coal')</t>
  </si>
  <si>
    <t>(60, 30, 'AD', 'potting media')</t>
  </si>
  <si>
    <t>(60, 30, 'AD', 'incentive 1')</t>
  </si>
  <si>
    <t>(60, 30, 'AD', 'incentive 2')</t>
  </si>
  <si>
    <t>(60, 30, 'HTL', 'avoided fertilizer')</t>
  </si>
  <si>
    <t>(60, 30, 'HTL', 'bio oil')</t>
  </si>
  <si>
    <t>(60, 30, 'HTL', 'avoided coal')</t>
  </si>
  <si>
    <t>(60, 30, 'HTL', 'potting media')</t>
  </si>
  <si>
    <t>(60, 30, 'HTL', 'incentive 1')</t>
  </si>
  <si>
    <t>(60, 30, 'HTL', 'incentive 2')</t>
  </si>
  <si>
    <t>(60, 30, 'HTC', 'avoided fertilizer')</t>
  </si>
  <si>
    <t>(60, 30, 'HTC', 'bio oil')</t>
  </si>
  <si>
    <t>(60, 30, 'HTC', 'avoided coal')</t>
  </si>
  <si>
    <t>(60, 30, 'HTC', 'potting media')</t>
  </si>
  <si>
    <t>(60, 30, 'HTC', 'incentive 1')</t>
  </si>
  <si>
    <t>(60, 30, 'HTC', 'incentive 2')</t>
  </si>
  <si>
    <t>(60, 30, 'CHP', 'avoided fertilizer')</t>
  </si>
  <si>
    <t>(60, 30, 'CHP', 'bio oil')</t>
  </si>
  <si>
    <t>(60, 30, 'CHP', 'avoided coal')</t>
  </si>
  <si>
    <t>(60, 30, 'CHP', 'potting media')</t>
  </si>
  <si>
    <t>(60, 30, 'CHP', 'incentive 1')</t>
  </si>
  <si>
    <t>(60, 30, 'CHP', 'incentive 2')</t>
  </si>
  <si>
    <t>(60, 30, 'Feedstock', 'avoided fertilizer')</t>
  </si>
  <si>
    <t>(60, 30, 'Feedstock', 'bio oil')</t>
  </si>
  <si>
    <t>(60, 30, 'Feedstock', 'avoided coal')</t>
  </si>
  <si>
    <t>(60, 30, 'Feedstock', 'potting media')</t>
  </si>
  <si>
    <t>(60, 30, 'Feedstock', 'incentive 1')</t>
  </si>
  <si>
    <t>(60, 30, 'Feedstock', 'incentive 2')</t>
  </si>
  <si>
    <t>(60, 31, 'Pyrolysis', 'avoided fertilizer')</t>
  </si>
  <si>
    <t>(60, 31, 'Pyrolysis', 'bio oil')</t>
  </si>
  <si>
    <t>(60, 31, 'Pyrolysis', 'avoided coal')</t>
  </si>
  <si>
    <t>(60, 31, 'Pyrolysis', 'potting media')</t>
  </si>
  <si>
    <t>(60, 31, 'Pyrolysis', 'incentive 1')</t>
  </si>
  <si>
    <t>(60, 31, 'Pyrolysis', 'incentive 2')</t>
  </si>
  <si>
    <t>(60, 31, 'AD', 'avoided fertilizer')</t>
  </si>
  <si>
    <t>(60, 31, 'AD', 'bio oil')</t>
  </si>
  <si>
    <t>(60, 31, 'AD', 'avoided coal')</t>
  </si>
  <si>
    <t>(60, 31, 'AD', 'potting media')</t>
  </si>
  <si>
    <t>(60, 31, 'AD', 'incentive 1')</t>
  </si>
  <si>
    <t>(60, 31, 'AD', 'incentive 2')</t>
  </si>
  <si>
    <t>(60, 31, 'HTL', 'avoided fertilizer')</t>
  </si>
  <si>
    <t>(60, 31, 'HTL', 'bio oil')</t>
  </si>
  <si>
    <t>(60, 31, 'HTL', 'avoided coal')</t>
  </si>
  <si>
    <t>(60, 31, 'HTL', 'potting media')</t>
  </si>
  <si>
    <t>(60, 31, 'HTL', 'incentive 1')</t>
  </si>
  <si>
    <t>(60, 31, 'HTL', 'incentive 2')</t>
  </si>
  <si>
    <t>(60, 31, 'HTC', 'avoided fertilizer')</t>
  </si>
  <si>
    <t>(60, 31, 'HTC', 'bio oil')</t>
  </si>
  <si>
    <t>(60, 31, 'HTC', 'avoided coal')</t>
  </si>
  <si>
    <t>(60, 31, 'HTC', 'potting media')</t>
  </si>
  <si>
    <t>(60, 31, 'HTC', 'incentive 1')</t>
  </si>
  <si>
    <t>(60, 31, 'HTC', 'incentive 2')</t>
  </si>
  <si>
    <t>(60, 31, 'CHP', 'avoided fertilizer')</t>
  </si>
  <si>
    <t>(60, 31, 'CHP', 'bio oil')</t>
  </si>
  <si>
    <t>(60, 31, 'CHP', 'avoided coal')</t>
  </si>
  <si>
    <t>(60, 31, 'CHP', 'potting media')</t>
  </si>
  <si>
    <t>(60, 31, 'CHP', 'incentive 1')</t>
  </si>
  <si>
    <t>(60, 31, 'CHP', 'incentive 2')</t>
  </si>
  <si>
    <t>(60, 31, 'Feedstock', 'avoided fertilizer')</t>
  </si>
  <si>
    <t>(60, 31, 'Feedstock', 'bio oil')</t>
  </si>
  <si>
    <t>(60, 31, 'Feedstock', 'avoided coal')</t>
  </si>
  <si>
    <t>(60, 31, 'Feedstock', 'potting media')</t>
  </si>
  <si>
    <t>(60, 31, 'Feedstock', 'incentive 1')</t>
  </si>
  <si>
    <t>(60, 31, 'Feedstock', 'incentive 2')</t>
  </si>
  <si>
    <t>(60, 32, 'Pyrolysis', 'avoided fertilizer')</t>
  </si>
  <si>
    <t>(60, 32, 'Pyrolysis', 'bio oil')</t>
  </si>
  <si>
    <t>(60, 32, 'Pyrolysis', 'avoided coal')</t>
  </si>
  <si>
    <t>(60, 32, 'Pyrolysis', 'potting media')</t>
  </si>
  <si>
    <t>(60, 32, 'Pyrolysis', 'incentive 1')</t>
  </si>
  <si>
    <t>(60, 32, 'Pyrolysis', 'incentive 2')</t>
  </si>
  <si>
    <t>(60, 32, 'AD', 'avoided fertilizer')</t>
  </si>
  <si>
    <t>(60, 32, 'AD', 'bio oil')</t>
  </si>
  <si>
    <t>(60, 32, 'AD', 'avoided coal')</t>
  </si>
  <si>
    <t>(60, 32, 'AD', 'potting media')</t>
  </si>
  <si>
    <t>(60, 32, 'AD', 'incentive 1')</t>
  </si>
  <si>
    <t>(60, 32, 'AD', 'incentive 2')</t>
  </si>
  <si>
    <t>(60, 32, 'HTL', 'avoided fertilizer')</t>
  </si>
  <si>
    <t>(60, 32, 'HTL', 'bio oil')</t>
  </si>
  <si>
    <t>(60, 32, 'HTL', 'avoided coal')</t>
  </si>
  <si>
    <t>(60, 32, 'HTL', 'potting media')</t>
  </si>
  <si>
    <t>(60, 32, 'HTL', 'incentive 1')</t>
  </si>
  <si>
    <t>(60, 32, 'HTL', 'incentive 2')</t>
  </si>
  <si>
    <t>(60, 32, 'HTC', 'avoided fertilizer')</t>
  </si>
  <si>
    <t>(60, 32, 'HTC', 'bio oil')</t>
  </si>
  <si>
    <t>(60, 32, 'HTC', 'avoided coal')</t>
  </si>
  <si>
    <t>(60, 32, 'HTC', 'potting media')</t>
  </si>
  <si>
    <t>(60, 32, 'HTC', 'incentive 1')</t>
  </si>
  <si>
    <t>(60, 32, 'HTC', 'incentive 2')</t>
  </si>
  <si>
    <t>(60, 32, 'CHP', 'avoided fertilizer')</t>
  </si>
  <si>
    <t>(60, 32, 'CHP', 'bio oil')</t>
  </si>
  <si>
    <t>(60, 32, 'CHP', 'avoided coal')</t>
  </si>
  <si>
    <t>(60, 32, 'CHP', 'potting media')</t>
  </si>
  <si>
    <t>(60, 32, 'CHP', 'incentive 1')</t>
  </si>
  <si>
    <t>(60, 32, 'CHP', 'incentive 2')</t>
  </si>
  <si>
    <t>(60, 32, 'Feedstock', 'avoided fertilizer')</t>
  </si>
  <si>
    <t>(60, 32, 'Feedstock', 'bio oil')</t>
  </si>
  <si>
    <t>(60, 32, 'Feedstock', 'avoided coal')</t>
  </si>
  <si>
    <t>(60, 32, 'Feedstock', 'potting media')</t>
  </si>
  <si>
    <t>(60, 32, 'Feedstock', 'incentive 1')</t>
  </si>
  <si>
    <t>(60, 32, 'Feedstock', 'incentive 2')</t>
  </si>
  <si>
    <t>(60, 33, 'Pyrolysis', 'avoided fertilizer')</t>
  </si>
  <si>
    <t>(60, 33, 'Pyrolysis', 'bio oil')</t>
  </si>
  <si>
    <t>(60, 33, 'Pyrolysis', 'avoided coal')</t>
  </si>
  <si>
    <t>(60, 33, 'Pyrolysis', 'potting media')</t>
  </si>
  <si>
    <t>(60, 33, 'Pyrolysis', 'incentive 1')</t>
  </si>
  <si>
    <t>(60, 33, 'Pyrolysis', 'incentive 2')</t>
  </si>
  <si>
    <t>(60, 33, 'AD', 'avoided fertilizer')</t>
  </si>
  <si>
    <t>(60, 33, 'AD', 'bio oil')</t>
  </si>
  <si>
    <t>(60, 33, 'AD', 'avoided coal')</t>
  </si>
  <si>
    <t>(60, 33, 'AD', 'potting media')</t>
  </si>
  <si>
    <t>(60, 33, 'AD', 'incentive 1')</t>
  </si>
  <si>
    <t>(60, 33, 'AD', 'incentive 2')</t>
  </si>
  <si>
    <t>(60, 33, 'HTL', 'avoided fertilizer')</t>
  </si>
  <si>
    <t>(60, 33, 'HTL', 'bio oil')</t>
  </si>
  <si>
    <t>(60, 33, 'HTL', 'avoided coal')</t>
  </si>
  <si>
    <t>(60, 33, 'HTL', 'potting media')</t>
  </si>
  <si>
    <t>(60, 33, 'HTL', 'incentive 1')</t>
  </si>
  <si>
    <t>(60, 33, 'HTL', 'incentive 2')</t>
  </si>
  <si>
    <t>(60, 33, 'HTC', 'avoided fertilizer')</t>
  </si>
  <si>
    <t>(60, 33, 'HTC', 'bio oil')</t>
  </si>
  <si>
    <t>(60, 33, 'HTC', 'avoided coal')</t>
  </si>
  <si>
    <t>(60, 33, 'HTC', 'potting media')</t>
  </si>
  <si>
    <t>(60, 33, 'HTC', 'incentive 1')</t>
  </si>
  <si>
    <t>(60, 33, 'HTC', 'incentive 2')</t>
  </si>
  <si>
    <t>(60, 33, 'CHP', 'avoided fertilizer')</t>
  </si>
  <si>
    <t>(60, 33, 'CHP', 'bio oil')</t>
  </si>
  <si>
    <t>(60, 33, 'CHP', 'avoided coal')</t>
  </si>
  <si>
    <t>(60, 33, 'CHP', 'potting media')</t>
  </si>
  <si>
    <t>(60, 33, 'CHP', 'incentive 1')</t>
  </si>
  <si>
    <t>(60, 33, 'CHP', 'incentive 2')</t>
  </si>
  <si>
    <t>(60, 33, 'Feedstock', 'avoided fertilizer')</t>
  </si>
  <si>
    <t>(60, 33, 'Feedstock', 'bio oil')</t>
  </si>
  <si>
    <t>(60, 33, 'Feedstock', 'avoided coal')</t>
  </si>
  <si>
    <t>(60, 33, 'Feedstock', 'potting media')</t>
  </si>
  <si>
    <t>(60, 33, 'Feedstock', 'incentive 1')</t>
  </si>
  <si>
    <t>(60, 33, 'Feedstock', 'incentive 2')</t>
  </si>
  <si>
    <t>(60, 34, 'Pyrolysis', 'avoided fertilizer')</t>
  </si>
  <si>
    <t>(60, 34, 'Pyrolysis', 'bio oil')</t>
  </si>
  <si>
    <t>(60, 34, 'Pyrolysis', 'avoided coal')</t>
  </si>
  <si>
    <t>(60, 34, 'Pyrolysis', 'potting media')</t>
  </si>
  <si>
    <t>(60, 34, 'Pyrolysis', 'incentive 1')</t>
  </si>
  <si>
    <t>(60, 34, 'Pyrolysis', 'incentive 2')</t>
  </si>
  <si>
    <t>(60, 34, 'AD', 'avoided fertilizer')</t>
  </si>
  <si>
    <t>(60, 34, 'AD', 'bio oil')</t>
  </si>
  <si>
    <t>(60, 34, 'AD', 'avoided coal')</t>
  </si>
  <si>
    <t>(60, 34, 'AD', 'potting media')</t>
  </si>
  <si>
    <t>(60, 34, 'AD', 'incentive 1')</t>
  </si>
  <si>
    <t>(60, 34, 'AD', 'incentive 2')</t>
  </si>
  <si>
    <t>(60, 34, 'HTL', 'avoided fertilizer')</t>
  </si>
  <si>
    <t>(60, 34, 'HTL', 'bio oil')</t>
  </si>
  <si>
    <t>(60, 34, 'HTL', 'avoided coal')</t>
  </si>
  <si>
    <t>(60, 34, 'HTL', 'potting media')</t>
  </si>
  <si>
    <t>(60, 34, 'HTL', 'incentive 1')</t>
  </si>
  <si>
    <t>(60, 34, 'HTL', 'incentive 2')</t>
  </si>
  <si>
    <t>(60, 34, 'HTC', 'avoided fertilizer')</t>
  </si>
  <si>
    <t>(60, 34, 'HTC', 'bio oil')</t>
  </si>
  <si>
    <t>(60, 34, 'HTC', 'avoided coal')</t>
  </si>
  <si>
    <t>(60, 34, 'HTC', 'potting media')</t>
  </si>
  <si>
    <t>(60, 34, 'HTC', 'incentive 1')</t>
  </si>
  <si>
    <t>(60, 34, 'HTC', 'incentive 2')</t>
  </si>
  <si>
    <t>(60, 34, 'CHP', 'avoided fertilizer')</t>
  </si>
  <si>
    <t>(60, 34, 'CHP', 'bio oil')</t>
  </si>
  <si>
    <t>(60, 34, 'CHP', 'avoided coal')</t>
  </si>
  <si>
    <t>(60, 34, 'CHP', 'potting media')</t>
  </si>
  <si>
    <t>(60, 34, 'CHP', 'incentive 1')</t>
  </si>
  <si>
    <t>(60, 34, 'CHP', 'incentive 2')</t>
  </si>
  <si>
    <t>(60, 34, 'Feedstock', 'avoided fertilizer')</t>
  </si>
  <si>
    <t>(60, 34, 'Feedstock', 'bio oil')</t>
  </si>
  <si>
    <t>(60, 34, 'Feedstock', 'avoided coal')</t>
  </si>
  <si>
    <t>(60, 34, 'Feedstock', 'potting media')</t>
  </si>
  <si>
    <t>(60, 34, 'Feedstock', 'incentive 1')</t>
  </si>
  <si>
    <t>(60, 34, 'Feedstock', 'incentive 2')</t>
  </si>
  <si>
    <t>(60, 35, 'Pyrolysis', 'avoided fertilizer')</t>
  </si>
  <si>
    <t>(60, 35, 'Pyrolysis', 'bio oil')</t>
  </si>
  <si>
    <t>(60, 35, 'Pyrolysis', 'avoided coal')</t>
  </si>
  <si>
    <t>(60, 35, 'Pyrolysis', 'potting media')</t>
  </si>
  <si>
    <t>(60, 35, 'Pyrolysis', 'incentive 1')</t>
  </si>
  <si>
    <t>(60, 35, 'Pyrolysis', 'incentive 2')</t>
  </si>
  <si>
    <t>(60, 35, 'AD', 'avoided fertilizer')</t>
  </si>
  <si>
    <t>(60, 35, 'AD', 'bio oil')</t>
  </si>
  <si>
    <t>(60, 35, 'AD', 'avoided coal')</t>
  </si>
  <si>
    <t>(60, 35, 'AD', 'potting media')</t>
  </si>
  <si>
    <t>(60, 35, 'AD', 'incentive 1')</t>
  </si>
  <si>
    <t>(60, 35, 'AD', 'incentive 2')</t>
  </si>
  <si>
    <t>(60, 35, 'HTL', 'avoided fertilizer')</t>
  </si>
  <si>
    <t>(60, 35, 'HTL', 'bio oil')</t>
  </si>
  <si>
    <t>(60, 35, 'HTL', 'avoided coal')</t>
  </si>
  <si>
    <t>(60, 35, 'HTL', 'potting media')</t>
  </si>
  <si>
    <t>(60, 35, 'HTL', 'incentive 1')</t>
  </si>
  <si>
    <t>(60, 35, 'HTL', 'incentive 2')</t>
  </si>
  <si>
    <t>(60, 35, 'HTC', 'avoided fertilizer')</t>
  </si>
  <si>
    <t>(60, 35, 'HTC', 'bio oil')</t>
  </si>
  <si>
    <t>(60, 35, 'HTC', 'avoided coal')</t>
  </si>
  <si>
    <t>(60, 35, 'HTC', 'potting media')</t>
  </si>
  <si>
    <t>(60, 35, 'HTC', 'incentive 1')</t>
  </si>
  <si>
    <t>(60, 35, 'HTC', 'incentive 2')</t>
  </si>
  <si>
    <t>(60, 35, 'CHP', 'avoided fertilizer')</t>
  </si>
  <si>
    <t>(60, 35, 'CHP', 'bio oil')</t>
  </si>
  <si>
    <t>(60, 35, 'CHP', 'avoided coal')</t>
  </si>
  <si>
    <t>(60, 35, 'CHP', 'potting media')</t>
  </si>
  <si>
    <t>(60, 35, 'CHP', 'incentive 1')</t>
  </si>
  <si>
    <t>(60, 35, 'CHP', 'incentive 2')</t>
  </si>
  <si>
    <t>(60, 35, 'Feedstock', 'avoided fertilizer')</t>
  </si>
  <si>
    <t>(60, 35, 'Feedstock', 'bio oil')</t>
  </si>
  <si>
    <t>(60, 35, 'Feedstock', 'avoided coal')</t>
  </si>
  <si>
    <t>(60, 35, 'Feedstock', 'potting media')</t>
  </si>
  <si>
    <t>(60, 35, 'Feedstock', 'incentive 1')</t>
  </si>
  <si>
    <t>(60, 35, 'Feedstock', 'incentive 2')</t>
  </si>
  <si>
    <t>(60, 36, 'Pyrolysis', 'avoided fertilizer')</t>
  </si>
  <si>
    <t>(60, 36, 'Pyrolysis', 'bio oil')</t>
  </si>
  <si>
    <t>(60, 36, 'Pyrolysis', 'avoided coal')</t>
  </si>
  <si>
    <t>(60, 36, 'Pyrolysis', 'potting media')</t>
  </si>
  <si>
    <t>(60, 36, 'Pyrolysis', 'incentive 1')</t>
  </si>
  <si>
    <t>(60, 36, 'Pyrolysis', 'incentive 2')</t>
  </si>
  <si>
    <t>(60, 36, 'AD', 'avoided fertilizer')</t>
  </si>
  <si>
    <t>(60, 36, 'AD', 'bio oil')</t>
  </si>
  <si>
    <t>(60, 36, 'AD', 'avoided coal')</t>
  </si>
  <si>
    <t>(60, 36, 'AD', 'potting media')</t>
  </si>
  <si>
    <t>(60, 36, 'AD', 'incentive 1')</t>
  </si>
  <si>
    <t>(60, 36, 'AD', 'incentive 2')</t>
  </si>
  <si>
    <t>(60, 36, 'HTL', 'avoided fertilizer')</t>
  </si>
  <si>
    <t>(60, 36, 'HTL', 'bio oil')</t>
  </si>
  <si>
    <t>(60, 36, 'HTL', 'avoided coal')</t>
  </si>
  <si>
    <t>(60, 36, 'HTL', 'potting media')</t>
  </si>
  <si>
    <t>(60, 36, 'HTL', 'incentive 1')</t>
  </si>
  <si>
    <t>(60, 36, 'HTL', 'incentive 2')</t>
  </si>
  <si>
    <t>(60, 36, 'HTC', 'avoided fertilizer')</t>
  </si>
  <si>
    <t>(60, 36, 'HTC', 'bio oil')</t>
  </si>
  <si>
    <t>(60, 36, 'HTC', 'avoided coal')</t>
  </si>
  <si>
    <t>(60, 36, 'HTC', 'potting media')</t>
  </si>
  <si>
    <t>(60, 36, 'HTC', 'incentive 1')</t>
  </si>
  <si>
    <t>(60, 36, 'HTC', 'incentive 2')</t>
  </si>
  <si>
    <t>(60, 36, 'CHP', 'avoided fertilizer')</t>
  </si>
  <si>
    <t>(60, 36, 'CHP', 'bio oil')</t>
  </si>
  <si>
    <t>(60, 36, 'CHP', 'avoided coal')</t>
  </si>
  <si>
    <t>(60, 36, 'CHP', 'potting media')</t>
  </si>
  <si>
    <t>(60, 36, 'CHP', 'incentive 1')</t>
  </si>
  <si>
    <t>(60, 36, 'CHP', 'incentive 2')</t>
  </si>
  <si>
    <t>(60, 36, 'Feedstock', 'avoided fertilizer')</t>
  </si>
  <si>
    <t>(60, 36, 'Feedstock', 'bio oil')</t>
  </si>
  <si>
    <t>(60, 36, 'Feedstock', 'avoided coal')</t>
  </si>
  <si>
    <t>(60, 36, 'Feedstock', 'potting media')</t>
  </si>
  <si>
    <t>(60, 36, 'Feedstock', 'incentive 1')</t>
  </si>
  <si>
    <t>(60, 36, 'Feedstock', 'incentive 2')</t>
  </si>
  <si>
    <t>(60, 37, 'Pyrolysis', 'avoided fertilizer')</t>
  </si>
  <si>
    <t>(60, 37, 'Pyrolysis', 'bio oil')</t>
  </si>
  <si>
    <t>(60, 37, 'Pyrolysis', 'avoided coal')</t>
  </si>
  <si>
    <t>(60, 37, 'Pyrolysis', 'potting media')</t>
  </si>
  <si>
    <t>(60, 37, 'Pyrolysis', 'incentive 1')</t>
  </si>
  <si>
    <t>(60, 37, 'Pyrolysis', 'incentive 2')</t>
  </si>
  <si>
    <t>(60, 37, 'AD', 'avoided fertilizer')</t>
  </si>
  <si>
    <t>(60, 37, 'AD', 'bio oil')</t>
  </si>
  <si>
    <t>(60, 37, 'AD', 'avoided coal')</t>
  </si>
  <si>
    <t>(60, 37, 'AD', 'potting media')</t>
  </si>
  <si>
    <t>(60, 37, 'AD', 'incentive 1')</t>
  </si>
  <si>
    <t>(60, 37, 'AD', 'incentive 2')</t>
  </si>
  <si>
    <t>(60, 37, 'HTL', 'avoided fertilizer')</t>
  </si>
  <si>
    <t>(60, 37, 'HTL', 'bio oil')</t>
  </si>
  <si>
    <t>(60, 37, 'HTL', 'avoided coal')</t>
  </si>
  <si>
    <t>(60, 37, 'HTL', 'potting media')</t>
  </si>
  <si>
    <t>(60, 37, 'HTL', 'incentive 1')</t>
  </si>
  <si>
    <t>(60, 37, 'HTL', 'incentive 2')</t>
  </si>
  <si>
    <t>(60, 37, 'HTC', 'avoided fertilizer')</t>
  </si>
  <si>
    <t>(60, 37, 'HTC', 'bio oil')</t>
  </si>
  <si>
    <t>(60, 37, 'HTC', 'avoided coal')</t>
  </si>
  <si>
    <t>(60, 37, 'HTC', 'potting media')</t>
  </si>
  <si>
    <t>(60, 37, 'HTC', 'incentive 1')</t>
  </si>
  <si>
    <t>(60, 37, 'HTC', 'incentive 2')</t>
  </si>
  <si>
    <t>(60, 37, 'CHP', 'avoided fertilizer')</t>
  </si>
  <si>
    <t>(60, 37, 'CHP', 'bio oil')</t>
  </si>
  <si>
    <t>(60, 37, 'CHP', 'avoided coal')</t>
  </si>
  <si>
    <t>(60, 37, 'CHP', 'potting media')</t>
  </si>
  <si>
    <t>(60, 37, 'CHP', 'incentive 1')</t>
  </si>
  <si>
    <t>(60, 37, 'CHP', 'incentive 2')</t>
  </si>
  <si>
    <t>(60, 37, 'Feedstock', 'avoided fertilizer')</t>
  </si>
  <si>
    <t>(60, 37, 'Feedstock', 'bio oil')</t>
  </si>
  <si>
    <t>(60, 37, 'Feedstock', 'avoided coal')</t>
  </si>
  <si>
    <t>(60, 37, 'Feedstock', 'potting media')</t>
  </si>
  <si>
    <t>(60, 37, 'Feedstock', 'incentive 1')</t>
  </si>
  <si>
    <t>(60, 37, 'Feedstock', 'incentive 2')</t>
  </si>
  <si>
    <t>(60, 38, 'Pyrolysis', 'avoided fertilizer')</t>
  </si>
  <si>
    <t>(60, 38, 'Pyrolysis', 'bio oil')</t>
  </si>
  <si>
    <t>(60, 38, 'Pyrolysis', 'avoided coal')</t>
  </si>
  <si>
    <t>(60, 38, 'Pyrolysis', 'potting media')</t>
  </si>
  <si>
    <t>(60, 38, 'Pyrolysis', 'incentive 1')</t>
  </si>
  <si>
    <t>(60, 38, 'Pyrolysis', 'incentive 2')</t>
  </si>
  <si>
    <t>(60, 38, 'AD', 'avoided fertilizer')</t>
  </si>
  <si>
    <t>(60, 38, 'AD', 'bio oil')</t>
  </si>
  <si>
    <t>(60, 38, 'AD', 'avoided coal')</t>
  </si>
  <si>
    <t>(60, 38, 'AD', 'potting media')</t>
  </si>
  <si>
    <t>(60, 38, 'AD', 'incentive 1')</t>
  </si>
  <si>
    <t>(60, 38, 'AD', 'incentive 2')</t>
  </si>
  <si>
    <t>(60, 38, 'HTL', 'avoided fertilizer')</t>
  </si>
  <si>
    <t>(60, 38, 'HTL', 'bio oil')</t>
  </si>
  <si>
    <t>(60, 38, 'HTL', 'avoided coal')</t>
  </si>
  <si>
    <t>(60, 38, 'HTL', 'potting media')</t>
  </si>
  <si>
    <t>(60, 38, 'HTL', 'incentive 1')</t>
  </si>
  <si>
    <t>(60, 38, 'HTL', 'incentive 2')</t>
  </si>
  <si>
    <t>(60, 38, 'HTC', 'avoided fertilizer')</t>
  </si>
  <si>
    <t>(60, 38, 'HTC', 'bio oil')</t>
  </si>
  <si>
    <t>(60, 38, 'HTC', 'avoided coal')</t>
  </si>
  <si>
    <t>(60, 38, 'HTC', 'potting media')</t>
  </si>
  <si>
    <t>(60, 38, 'HTC', 'incentive 1')</t>
  </si>
  <si>
    <t>(60, 38, 'HTC', 'incentive 2')</t>
  </si>
  <si>
    <t>(60, 38, 'CHP', 'avoided fertilizer')</t>
  </si>
  <si>
    <t>(60, 38, 'CHP', 'bio oil')</t>
  </si>
  <si>
    <t>(60, 38, 'CHP', 'avoided coal')</t>
  </si>
  <si>
    <t>(60, 38, 'CHP', 'potting media')</t>
  </si>
  <si>
    <t>(60, 38, 'CHP', 'incentive 1')</t>
  </si>
  <si>
    <t>(60, 38, 'CHP', 'incentive 2')</t>
  </si>
  <si>
    <t>(60, 38, 'Feedstock', 'avoided fertilizer')</t>
  </si>
  <si>
    <t>(60, 38, 'Feedstock', 'bio oil')</t>
  </si>
  <si>
    <t>(60, 38, 'Feedstock', 'avoided coal')</t>
  </si>
  <si>
    <t>(60, 38, 'Feedstock', 'potting media')</t>
  </si>
  <si>
    <t>(60, 38, 'Feedstock', 'incentive 1')</t>
  </si>
  <si>
    <t>(60, 38, 'Feedstock', 'incentive 2')</t>
  </si>
  <si>
    <t>(60, 39, 'Pyrolysis', 'avoided fertilizer')</t>
  </si>
  <si>
    <t>(60, 39, 'Pyrolysis', 'bio oil')</t>
  </si>
  <si>
    <t>(60, 39, 'Pyrolysis', 'avoided coal')</t>
  </si>
  <si>
    <t>(60, 39, 'Pyrolysis', 'potting media')</t>
  </si>
  <si>
    <t>(60, 39, 'Pyrolysis', 'incentive 1')</t>
  </si>
  <si>
    <t>(60, 39, 'Pyrolysis', 'incentive 2')</t>
  </si>
  <si>
    <t>(60, 39, 'AD', 'avoided fertilizer')</t>
  </si>
  <si>
    <t>(60, 39, 'AD', 'bio oil')</t>
  </si>
  <si>
    <t>(60, 39, 'AD', 'avoided coal')</t>
  </si>
  <si>
    <t>(60, 39, 'AD', 'potting media')</t>
  </si>
  <si>
    <t>(60, 39, 'AD', 'incentive 1')</t>
  </si>
  <si>
    <t>(60, 39, 'AD', 'incentive 2')</t>
  </si>
  <si>
    <t>(60, 39, 'HTL', 'avoided fertilizer')</t>
  </si>
  <si>
    <t>(60, 39, 'HTL', 'bio oil')</t>
  </si>
  <si>
    <t>(60, 39, 'HTL', 'avoided coal')</t>
  </si>
  <si>
    <t>(60, 39, 'HTL', 'potting media')</t>
  </si>
  <si>
    <t>(60, 39, 'HTL', 'incentive 1')</t>
  </si>
  <si>
    <t>(60, 39, 'HTL', 'incentive 2')</t>
  </si>
  <si>
    <t>(60, 39, 'HTC', 'avoided fertilizer')</t>
  </si>
  <si>
    <t>(60, 39, 'HTC', 'bio oil')</t>
  </si>
  <si>
    <t>(60, 39, 'HTC', 'avoided coal')</t>
  </si>
  <si>
    <t>(60, 39, 'HTC', 'potting media')</t>
  </si>
  <si>
    <t>(60, 39, 'HTC', 'incentive 1')</t>
  </si>
  <si>
    <t>(60, 39, 'HTC', 'incentive 2')</t>
  </si>
  <si>
    <t>(60, 39, 'CHP', 'avoided fertilizer')</t>
  </si>
  <si>
    <t>(60, 39, 'CHP', 'bio oil')</t>
  </si>
  <si>
    <t>(60, 39, 'CHP', 'avoided coal')</t>
  </si>
  <si>
    <t>(60, 39, 'CHP', 'potting media')</t>
  </si>
  <si>
    <t>(60, 39, 'CHP', 'incentive 1')</t>
  </si>
  <si>
    <t>(60, 39, 'CHP', 'incentive 2')</t>
  </si>
  <si>
    <t>(60, 39, 'Feedstock', 'avoided fertilizer')</t>
  </si>
  <si>
    <t>(60, 39, 'Feedstock', 'bio oil')</t>
  </si>
  <si>
    <t>(60, 39, 'Feedstock', 'avoided coal')</t>
  </si>
  <si>
    <t>(60, 39, 'Feedstock', 'potting media')</t>
  </si>
  <si>
    <t>(60, 39, 'Feedstock', 'incentive 1')</t>
  </si>
  <si>
    <t>(60, 39, 'Feedstock', 'incentive 2')</t>
  </si>
  <si>
    <t>(60, 'Pyrolysis')</t>
  </si>
  <si>
    <t>(60, 'AD')</t>
  </si>
  <si>
    <t>(60, 'HTL')</t>
  </si>
  <si>
    <t>(60, 'HTC')</t>
  </si>
  <si>
    <t>(60, 'CHP')</t>
  </si>
  <si>
    <t>(60, 'Feedstock')</t>
  </si>
  <si>
    <t>location61_data.csv</t>
  </si>
  <si>
    <t>(61, 0, 'Pyrolysis', 'heat')</t>
  </si>
  <si>
    <t>(61, 0, 'Pyrolysis', 'electricity')</t>
  </si>
  <si>
    <t>(61, 0, 'Pyrolysis', 'disposal')</t>
  </si>
  <si>
    <t>(61, 0, 'Pyrolysis', 'transportation')</t>
  </si>
  <si>
    <t>(61, 0, 'Pyrolysis', 'water')</t>
  </si>
  <si>
    <t>(61, 0, 'Pyrolysis', 'labor')</t>
  </si>
  <si>
    <t>(61, 0, 'Pyrolysis', 'diesel')</t>
  </si>
  <si>
    <t>(61, 0, 'Pyrolysis', 'TPC')</t>
  </si>
  <si>
    <t>(61, 0, 'AD', 'heat')</t>
  </si>
  <si>
    <t>(61, 0, 'AD', 'electricity')</t>
  </si>
  <si>
    <t>(61, 0, 'AD', 'disposal')</t>
  </si>
  <si>
    <t>(61, 0, 'AD', 'transportation')</t>
  </si>
  <si>
    <t>(61, 0, 'AD', 'water')</t>
  </si>
  <si>
    <t>(61, 0, 'AD', 'labor')</t>
  </si>
  <si>
    <t>(61, 0, 'AD', 'diesel')</t>
  </si>
  <si>
    <t>(61, 0, 'AD', 'TPC')</t>
  </si>
  <si>
    <t>(61, 0, 'HTL', 'heat')</t>
  </si>
  <si>
    <t>(61, 0, 'HTL', 'electricity')</t>
  </si>
  <si>
    <t>(61, 0, 'HTL', 'disposal')</t>
  </si>
  <si>
    <t>(61, 0, 'HTL', 'transportation')</t>
  </si>
  <si>
    <t>(61, 0, 'HTL', 'water')</t>
  </si>
  <si>
    <t>(61, 0, 'HTL', 'labor')</t>
  </si>
  <si>
    <t>(61, 0, 'HTL', 'diesel')</t>
  </si>
  <si>
    <t>(61, 0, 'HTL', 'TPC')</t>
  </si>
  <si>
    <t>(61, 0, 'HTC', 'heat')</t>
  </si>
  <si>
    <t>(61, 0, 'HTC', 'electricity')</t>
  </si>
  <si>
    <t>(61, 0, 'HTC', 'disposal')</t>
  </si>
  <si>
    <t>(61, 0, 'HTC', 'transportation')</t>
  </si>
  <si>
    <t>(61, 0, 'HTC', 'water')</t>
  </si>
  <si>
    <t>(61, 0, 'HTC', 'labor')</t>
  </si>
  <si>
    <t>(61, 0, 'HTC', 'diesel')</t>
  </si>
  <si>
    <t>(61, 0, 'HTC', 'TPC')</t>
  </si>
  <si>
    <t>(61, 0, 'CHP', 'heat')</t>
  </si>
  <si>
    <t>(61, 0, 'CHP', 'electricity')</t>
  </si>
  <si>
    <t>(61, 0, 'CHP', 'disposal')</t>
  </si>
  <si>
    <t>(61, 0, 'CHP', 'transportation')</t>
  </si>
  <si>
    <t>(61, 0, 'CHP', 'water')</t>
  </si>
  <si>
    <t>(61, 0, 'CHP', 'labor')</t>
  </si>
  <si>
    <t>(61, 0, 'CHP', 'diesel')</t>
  </si>
  <si>
    <t>(61, 0, 'CHP', 'TPC')</t>
  </si>
  <si>
    <t>(61, 0, 'Feedstock', 'heat')</t>
  </si>
  <si>
    <t>(61, 0, 'Feedstock', 'electricity')</t>
  </si>
  <si>
    <t>(61, 0, 'Feedstock', 'disposal')</t>
  </si>
  <si>
    <t>(61, 0, 'Feedstock', 'transportation')</t>
  </si>
  <si>
    <t>(61, 0, 'Feedstock', 'water')</t>
  </si>
  <si>
    <t>(61, 0, 'Feedstock', 'labor')</t>
  </si>
  <si>
    <t>(61, 0, 'Feedstock', 'diesel')</t>
  </si>
  <si>
    <t>(61, 0, 'Feedstock', 'TPC')</t>
  </si>
  <si>
    <t>(61, 1, 'Pyrolysis', 'heat')</t>
  </si>
  <si>
    <t>(61, 1, 'Pyrolysis', 'electricity')</t>
  </si>
  <si>
    <t>(61, 1, 'Pyrolysis', 'disposal')</t>
  </si>
  <si>
    <t>(61, 1, 'Pyrolysis', 'transportation')</t>
  </si>
  <si>
    <t>(61, 1, 'Pyrolysis', 'water')</t>
  </si>
  <si>
    <t>(61, 1, 'Pyrolysis', 'labor')</t>
  </si>
  <si>
    <t>(61, 1, 'Pyrolysis', 'diesel')</t>
  </si>
  <si>
    <t>(61, 1, 'Pyrolysis', 'TPC')</t>
  </si>
  <si>
    <t>(61, 1, 'AD', 'heat')</t>
  </si>
  <si>
    <t>(61, 1, 'AD', 'electricity')</t>
  </si>
  <si>
    <t>(61, 1, 'AD', 'disposal')</t>
  </si>
  <si>
    <t>(61, 1, 'AD', 'transportation')</t>
  </si>
  <si>
    <t>(61, 1, 'AD', 'water')</t>
  </si>
  <si>
    <t>(61, 1, 'AD', 'labor')</t>
  </si>
  <si>
    <t>(61, 1, 'AD', 'diesel')</t>
  </si>
  <si>
    <t>(61, 1, 'AD', 'TPC')</t>
  </si>
  <si>
    <t>(61, 1, 'HTL', 'heat')</t>
  </si>
  <si>
    <t>(61, 1, 'HTL', 'electricity')</t>
  </si>
  <si>
    <t>(61, 1, 'HTL', 'disposal')</t>
  </si>
  <si>
    <t>(61, 1, 'HTL', 'transportation')</t>
  </si>
  <si>
    <t>(61, 1, 'HTL', 'water')</t>
  </si>
  <si>
    <t>(61, 1, 'HTL', 'labor')</t>
  </si>
  <si>
    <t>(61, 1, 'HTL', 'diesel')</t>
  </si>
  <si>
    <t>(61, 1, 'HTL', 'TPC')</t>
  </si>
  <si>
    <t>(61, 1, 'HTC', 'heat')</t>
  </si>
  <si>
    <t>(61, 1, 'HTC', 'electricity')</t>
  </si>
  <si>
    <t>(61, 1, 'HTC', 'disposal')</t>
  </si>
  <si>
    <t>(61, 1, 'HTC', 'transportation')</t>
  </si>
  <si>
    <t>(61, 1, 'HTC', 'water')</t>
  </si>
  <si>
    <t>(61, 1, 'HTC', 'labor')</t>
  </si>
  <si>
    <t>(61, 1, 'HTC', 'diesel')</t>
  </si>
  <si>
    <t>(61, 1, 'HTC', 'TPC')</t>
  </si>
  <si>
    <t>(61, 1, 'CHP', 'heat')</t>
  </si>
  <si>
    <t>(61, 1, 'CHP', 'electricity')</t>
  </si>
  <si>
    <t>(61, 1, 'CHP', 'disposal')</t>
  </si>
  <si>
    <t>(61, 1, 'CHP', 'transportation')</t>
  </si>
  <si>
    <t>(61, 1, 'CHP', 'water')</t>
  </si>
  <si>
    <t>(61, 1, 'CHP', 'labor')</t>
  </si>
  <si>
    <t>(61, 1, 'CHP', 'diesel')</t>
  </si>
  <si>
    <t>(61, 1, 'CHP', 'TPC')</t>
  </si>
  <si>
    <t>(61, 1, 'Feedstock', 'heat')</t>
  </si>
  <si>
    <t>(61, 1, 'Feedstock', 'electricity')</t>
  </si>
  <si>
    <t>(61, 1, 'Feedstock', 'disposal')</t>
  </si>
  <si>
    <t>(61, 1, 'Feedstock', 'transportation')</t>
  </si>
  <si>
    <t>(61, 1, 'Feedstock', 'water')</t>
  </si>
  <si>
    <t>(61, 1, 'Feedstock', 'labor')</t>
  </si>
  <si>
    <t>(61, 1, 'Feedstock', 'diesel')</t>
  </si>
  <si>
    <t>(61, 1, 'Feedstock', 'TPC')</t>
  </si>
  <si>
    <t>(61, 2, 'Pyrolysis', 'heat')</t>
  </si>
  <si>
    <t>(61, 2, 'Pyrolysis', 'electricity')</t>
  </si>
  <si>
    <t>(61, 2, 'Pyrolysis', 'disposal')</t>
  </si>
  <si>
    <t>(61, 2, 'Pyrolysis', 'transportation')</t>
  </si>
  <si>
    <t>(61, 2, 'Pyrolysis', 'water')</t>
  </si>
  <si>
    <t>(61, 2, 'Pyrolysis', 'labor')</t>
  </si>
  <si>
    <t>(61, 2, 'Pyrolysis', 'diesel')</t>
  </si>
  <si>
    <t>(61, 2, 'Pyrolysis', 'TPC')</t>
  </si>
  <si>
    <t>(61, 2, 'AD', 'heat')</t>
  </si>
  <si>
    <t>(61, 2, 'AD', 'electricity')</t>
  </si>
  <si>
    <t>(61, 2, 'AD', 'disposal')</t>
  </si>
  <si>
    <t>(61, 2, 'AD', 'transportation')</t>
  </si>
  <si>
    <t>(61, 2, 'AD', 'water')</t>
  </si>
  <si>
    <t>(61, 2, 'AD', 'labor')</t>
  </si>
  <si>
    <t>(61, 2, 'AD', 'diesel')</t>
  </si>
  <si>
    <t>(61, 2, 'AD', 'TPC')</t>
  </si>
  <si>
    <t>(61, 2, 'HTL', 'heat')</t>
  </si>
  <si>
    <t>(61, 2, 'HTL', 'electricity')</t>
  </si>
  <si>
    <t>(61, 2, 'HTL', 'disposal')</t>
  </si>
  <si>
    <t>(61, 2, 'HTL', 'transportation')</t>
  </si>
  <si>
    <t>(61, 2, 'HTL', 'water')</t>
  </si>
  <si>
    <t>(61, 2, 'HTL', 'labor')</t>
  </si>
  <si>
    <t>(61, 2, 'HTL', 'diesel')</t>
  </si>
  <si>
    <t>(61, 2, 'HTL', 'TPC')</t>
  </si>
  <si>
    <t>(61, 2, 'HTC', 'heat')</t>
  </si>
  <si>
    <t>(61, 2, 'HTC', 'electricity')</t>
  </si>
  <si>
    <t>(61, 2, 'HTC', 'disposal')</t>
  </si>
  <si>
    <t>(61, 2, 'HTC', 'transportation')</t>
  </si>
  <si>
    <t>(61, 2, 'HTC', 'water')</t>
  </si>
  <si>
    <t>(61, 2, 'HTC', 'labor')</t>
  </si>
  <si>
    <t>(61, 2, 'HTC', 'diesel')</t>
  </si>
  <si>
    <t>(61, 2, 'HTC', 'TPC')</t>
  </si>
  <si>
    <t>(61, 2, 'CHP', 'heat')</t>
  </si>
  <si>
    <t>(61, 2, 'CHP', 'electricity')</t>
  </si>
  <si>
    <t>(61, 2, 'CHP', 'disposal')</t>
  </si>
  <si>
    <t>(61, 2, 'CHP', 'transportation')</t>
  </si>
  <si>
    <t>(61, 2, 'CHP', 'water')</t>
  </si>
  <si>
    <t>(61, 2, 'CHP', 'labor')</t>
  </si>
  <si>
    <t>(61, 2, 'CHP', 'diesel')</t>
  </si>
  <si>
    <t>(61, 2, 'CHP', 'TPC')</t>
  </si>
  <si>
    <t>(61, 2, 'Feedstock', 'heat')</t>
  </si>
  <si>
    <t>(61, 2, 'Feedstock', 'electricity')</t>
  </si>
  <si>
    <t>(61, 2, 'Feedstock', 'disposal')</t>
  </si>
  <si>
    <t>(61, 2, 'Feedstock', 'transportation')</t>
  </si>
  <si>
    <t>(61, 2, 'Feedstock', 'water')</t>
  </si>
  <si>
    <t>(61, 2, 'Feedstock', 'labor')</t>
  </si>
  <si>
    <t>(61, 2, 'Feedstock', 'diesel')</t>
  </si>
  <si>
    <t>(61, 2, 'Feedstock', 'TPC')</t>
  </si>
  <si>
    <t>(61, 3, 'Pyrolysis', 'heat')</t>
  </si>
  <si>
    <t>(61, 3, 'Pyrolysis', 'electricity')</t>
  </si>
  <si>
    <t>(61, 3, 'Pyrolysis', 'disposal')</t>
  </si>
  <si>
    <t>(61, 3, 'Pyrolysis', 'transportation')</t>
  </si>
  <si>
    <t>(61, 3, 'Pyrolysis', 'water')</t>
  </si>
  <si>
    <t>(61, 3, 'Pyrolysis', 'labor')</t>
  </si>
  <si>
    <t>(61, 3, 'Pyrolysis', 'diesel')</t>
  </si>
  <si>
    <t>(61, 3, 'Pyrolysis', 'TPC')</t>
  </si>
  <si>
    <t>(61, 3, 'AD', 'heat')</t>
  </si>
  <si>
    <t>(61, 3, 'AD', 'electricity')</t>
  </si>
  <si>
    <t>(61, 3, 'AD', 'disposal')</t>
  </si>
  <si>
    <t>(61, 3, 'AD', 'transportation')</t>
  </si>
  <si>
    <t>(61, 3, 'AD', 'water')</t>
  </si>
  <si>
    <t>(61, 3, 'AD', 'labor')</t>
  </si>
  <si>
    <t>(61, 3, 'AD', 'diesel')</t>
  </si>
  <si>
    <t>(61, 3, 'AD', 'TPC')</t>
  </si>
  <si>
    <t>(61, 3, 'HTL', 'heat')</t>
  </si>
  <si>
    <t>(61, 3, 'HTL', 'electricity')</t>
  </si>
  <si>
    <t>(61, 3, 'HTL', 'disposal')</t>
  </si>
  <si>
    <t>(61, 3, 'HTL', 'transportation')</t>
  </si>
  <si>
    <t>(61, 3, 'HTL', 'water')</t>
  </si>
  <si>
    <t>(61, 3, 'HTL', 'labor')</t>
  </si>
  <si>
    <t>(61, 3, 'HTL', 'diesel')</t>
  </si>
  <si>
    <t>(61, 3, 'HTL', 'TPC')</t>
  </si>
  <si>
    <t>(61, 3, 'HTC', 'heat')</t>
  </si>
  <si>
    <t>(61, 3, 'HTC', 'electricity')</t>
  </si>
  <si>
    <t>(61, 3, 'HTC', 'disposal')</t>
  </si>
  <si>
    <t>(61, 3, 'HTC', 'transportation')</t>
  </si>
  <si>
    <t>(61, 3, 'HTC', 'water')</t>
  </si>
  <si>
    <t>(61, 3, 'HTC', 'labor')</t>
  </si>
  <si>
    <t>(61, 3, 'HTC', 'diesel')</t>
  </si>
  <si>
    <t>(61, 3, 'HTC', 'TPC')</t>
  </si>
  <si>
    <t>(61, 3, 'CHP', 'heat')</t>
  </si>
  <si>
    <t>(61, 3, 'CHP', 'electricity')</t>
  </si>
  <si>
    <t>(61, 3, 'CHP', 'disposal')</t>
  </si>
  <si>
    <t>(61, 3, 'CHP', 'transportation')</t>
  </si>
  <si>
    <t>(61, 3, 'CHP', 'water')</t>
  </si>
  <si>
    <t>(61, 3, 'CHP', 'labor')</t>
  </si>
  <si>
    <t>(61, 3, 'CHP', 'diesel')</t>
  </si>
  <si>
    <t>(61, 3, 'CHP', 'TPC')</t>
  </si>
  <si>
    <t>(61, 3, 'Feedstock', 'heat')</t>
  </si>
  <si>
    <t>(61, 3, 'Feedstock', 'electricity')</t>
  </si>
  <si>
    <t>(61, 3, 'Feedstock', 'disposal')</t>
  </si>
  <si>
    <t>(61, 3, 'Feedstock', 'transportation')</t>
  </si>
  <si>
    <t>(61, 3, 'Feedstock', 'water')</t>
  </si>
  <si>
    <t>(61, 3, 'Feedstock', 'labor')</t>
  </si>
  <si>
    <t>(61, 3, 'Feedstock', 'diesel')</t>
  </si>
  <si>
    <t>(61, 3, 'Feedstock', 'TPC')</t>
  </si>
  <si>
    <t>(61, 4, 'Pyrolysis', 'heat')</t>
  </si>
  <si>
    <t>(61, 4, 'Pyrolysis', 'electricity')</t>
  </si>
  <si>
    <t>(61, 4, 'Pyrolysis', 'disposal')</t>
  </si>
  <si>
    <t>(61, 4, 'Pyrolysis', 'transportation')</t>
  </si>
  <si>
    <t>(61, 4, 'Pyrolysis', 'water')</t>
  </si>
  <si>
    <t>(61, 4, 'Pyrolysis', 'labor')</t>
  </si>
  <si>
    <t>(61, 4, 'Pyrolysis', 'diesel')</t>
  </si>
  <si>
    <t>(61, 4, 'Pyrolysis', 'TPC')</t>
  </si>
  <si>
    <t>(61, 4, 'AD', 'heat')</t>
  </si>
  <si>
    <t>(61, 4, 'AD', 'electricity')</t>
  </si>
  <si>
    <t>(61, 4, 'AD', 'disposal')</t>
  </si>
  <si>
    <t>(61, 4, 'AD', 'transportation')</t>
  </si>
  <si>
    <t>(61, 4, 'AD', 'water')</t>
  </si>
  <si>
    <t>(61, 4, 'AD', 'labor')</t>
  </si>
  <si>
    <t>(61, 4, 'AD', 'diesel')</t>
  </si>
  <si>
    <t>(61, 4, 'AD', 'TPC')</t>
  </si>
  <si>
    <t>(61, 4, 'HTL', 'heat')</t>
  </si>
  <si>
    <t>(61, 4, 'HTL', 'electricity')</t>
  </si>
  <si>
    <t>(61, 4, 'HTL', 'disposal')</t>
  </si>
  <si>
    <t>(61, 4, 'HTL', 'transportation')</t>
  </si>
  <si>
    <t>(61, 4, 'HTL', 'water')</t>
  </si>
  <si>
    <t>(61, 4, 'HTL', 'labor')</t>
  </si>
  <si>
    <t>(61, 4, 'HTL', 'diesel')</t>
  </si>
  <si>
    <t>(61, 4, 'HTL', 'TPC')</t>
  </si>
  <si>
    <t>(61, 4, 'HTC', 'heat')</t>
  </si>
  <si>
    <t>(61, 4, 'HTC', 'electricity')</t>
  </si>
  <si>
    <t>(61, 4, 'HTC', 'disposal')</t>
  </si>
  <si>
    <t>(61, 4, 'HTC', 'transportation')</t>
  </si>
  <si>
    <t>(61, 4, 'HTC', 'water')</t>
  </si>
  <si>
    <t>(61, 4, 'HTC', 'labor')</t>
  </si>
  <si>
    <t>(61, 4, 'HTC', 'diesel')</t>
  </si>
  <si>
    <t>(61, 4, 'HTC', 'TPC')</t>
  </si>
  <si>
    <t>(61, 4, 'CHP', 'heat')</t>
  </si>
  <si>
    <t>(61, 4, 'CHP', 'electricity')</t>
  </si>
  <si>
    <t>(61, 4, 'CHP', 'disposal')</t>
  </si>
  <si>
    <t>(61, 4, 'CHP', 'transportation')</t>
  </si>
  <si>
    <t>(61, 4, 'CHP', 'water')</t>
  </si>
  <si>
    <t>(61, 4, 'CHP', 'labor')</t>
  </si>
  <si>
    <t>(61, 4, 'CHP', 'diesel')</t>
  </si>
  <si>
    <t>(61, 4, 'CHP', 'TPC')</t>
  </si>
  <si>
    <t>(61, 4, 'Feedstock', 'heat')</t>
  </si>
  <si>
    <t>(61, 4, 'Feedstock', 'electricity')</t>
  </si>
  <si>
    <t>(61, 4, 'Feedstock', 'disposal')</t>
  </si>
  <si>
    <t>(61, 4, 'Feedstock', 'transportation')</t>
  </si>
  <si>
    <t>(61, 4, 'Feedstock', 'water')</t>
  </si>
  <si>
    <t>(61, 4, 'Feedstock', 'labor')</t>
  </si>
  <si>
    <t>(61, 4, 'Feedstock', 'diesel')</t>
  </si>
  <si>
    <t>(61, 4, 'Feedstock', 'TPC')</t>
  </si>
  <si>
    <t>(61, 5, 'Pyrolysis', 'heat')</t>
  </si>
  <si>
    <t>(61, 5, 'Pyrolysis', 'electricity')</t>
  </si>
  <si>
    <t>(61, 5, 'Pyrolysis', 'disposal')</t>
  </si>
  <si>
    <t>(61, 5, 'Pyrolysis', 'transportation')</t>
  </si>
  <si>
    <t>(61, 5, 'Pyrolysis', 'water')</t>
  </si>
  <si>
    <t>(61, 5, 'Pyrolysis', 'labor')</t>
  </si>
  <si>
    <t>(61, 5, 'Pyrolysis', 'diesel')</t>
  </si>
  <si>
    <t>(61, 5, 'Pyrolysis', 'TPC')</t>
  </si>
  <si>
    <t>(61, 5, 'AD', 'heat')</t>
  </si>
  <si>
    <t>(61, 5, 'AD', 'electricity')</t>
  </si>
  <si>
    <t>(61, 5, 'AD', 'disposal')</t>
  </si>
  <si>
    <t>(61, 5, 'AD', 'transportation')</t>
  </si>
  <si>
    <t>(61, 5, 'AD', 'water')</t>
  </si>
  <si>
    <t>(61, 5, 'AD', 'labor')</t>
  </si>
  <si>
    <t>(61, 5, 'AD', 'diesel')</t>
  </si>
  <si>
    <t>(61, 5, 'AD', 'TPC')</t>
  </si>
  <si>
    <t>(61, 5, 'HTL', 'heat')</t>
  </si>
  <si>
    <t>(61, 5, 'HTL', 'electricity')</t>
  </si>
  <si>
    <t>(61, 5, 'HTL', 'disposal')</t>
  </si>
  <si>
    <t>(61, 5, 'HTL', 'transportation')</t>
  </si>
  <si>
    <t>(61, 5, 'HTL', 'water')</t>
  </si>
  <si>
    <t>(61, 5, 'HTL', 'labor')</t>
  </si>
  <si>
    <t>(61, 5, 'HTL', 'diesel')</t>
  </si>
  <si>
    <t>(61, 5, 'HTL', 'TPC')</t>
  </si>
  <si>
    <t>(61, 5, 'HTC', 'heat')</t>
  </si>
  <si>
    <t>(61, 5, 'HTC', 'electricity')</t>
  </si>
  <si>
    <t>(61, 5, 'HTC', 'disposal')</t>
  </si>
  <si>
    <t>(61, 5, 'HTC', 'transportation')</t>
  </si>
  <si>
    <t>(61, 5, 'HTC', 'water')</t>
  </si>
  <si>
    <t>(61, 5, 'HTC', 'labor')</t>
  </si>
  <si>
    <t>(61, 5, 'HTC', 'diesel')</t>
  </si>
  <si>
    <t>(61, 5, 'HTC', 'TPC')</t>
  </si>
  <si>
    <t>(61, 5, 'CHP', 'heat')</t>
  </si>
  <si>
    <t>(61, 5, 'CHP', 'electricity')</t>
  </si>
  <si>
    <t>(61, 5, 'CHP', 'disposal')</t>
  </si>
  <si>
    <t>(61, 5, 'CHP', 'transportation')</t>
  </si>
  <si>
    <t>(61, 5, 'CHP', 'water')</t>
  </si>
  <si>
    <t>(61, 5, 'CHP', 'labor')</t>
  </si>
  <si>
    <t>(61, 5, 'CHP', 'diesel')</t>
  </si>
  <si>
    <t>(61, 5, 'CHP', 'TPC')</t>
  </si>
  <si>
    <t>(61, 5, 'Feedstock', 'heat')</t>
  </si>
  <si>
    <t>(61, 5, 'Feedstock', 'electricity')</t>
  </si>
  <si>
    <t>(61, 5, 'Feedstock', 'disposal')</t>
  </si>
  <si>
    <t>(61, 5, 'Feedstock', 'transportation')</t>
  </si>
  <si>
    <t>(61, 5, 'Feedstock', 'water')</t>
  </si>
  <si>
    <t>(61, 5, 'Feedstock', 'labor')</t>
  </si>
  <si>
    <t>(61, 5, 'Feedstock', 'diesel')</t>
  </si>
  <si>
    <t>(61, 5, 'Feedstock', 'TPC')</t>
  </si>
  <si>
    <t>(61, 6, 'Pyrolysis', 'heat')</t>
  </si>
  <si>
    <t>(61, 6, 'Pyrolysis', 'electricity')</t>
  </si>
  <si>
    <t>(61, 6, 'Pyrolysis', 'disposal')</t>
  </si>
  <si>
    <t>(61, 6, 'Pyrolysis', 'transportation')</t>
  </si>
  <si>
    <t>(61, 6, 'Pyrolysis', 'water')</t>
  </si>
  <si>
    <t>(61, 6, 'Pyrolysis', 'labor')</t>
  </si>
  <si>
    <t>(61, 6, 'Pyrolysis', 'diesel')</t>
  </si>
  <si>
    <t>(61, 6, 'Pyrolysis', 'TPC')</t>
  </si>
  <si>
    <t>(61, 6, 'AD', 'heat')</t>
  </si>
  <si>
    <t>(61, 6, 'AD', 'electricity')</t>
  </si>
  <si>
    <t>(61, 6, 'AD', 'disposal')</t>
  </si>
  <si>
    <t>(61, 6, 'AD', 'transportation')</t>
  </si>
  <si>
    <t>(61, 6, 'AD', 'water')</t>
  </si>
  <si>
    <t>(61, 6, 'AD', 'labor')</t>
  </si>
  <si>
    <t>(61, 6, 'AD', 'diesel')</t>
  </si>
  <si>
    <t>(61, 6, 'AD', 'TPC')</t>
  </si>
  <si>
    <t>(61, 6, 'HTL', 'heat')</t>
  </si>
  <si>
    <t>(61, 6, 'HTL', 'electricity')</t>
  </si>
  <si>
    <t>(61, 6, 'HTL', 'disposal')</t>
  </si>
  <si>
    <t>(61, 6, 'HTL', 'transportation')</t>
  </si>
  <si>
    <t>(61, 6, 'HTL', 'water')</t>
  </si>
  <si>
    <t>(61, 6, 'HTL', 'labor')</t>
  </si>
  <si>
    <t>(61, 6, 'HTL', 'diesel')</t>
  </si>
  <si>
    <t>(61, 6, 'HTL', 'TPC')</t>
  </si>
  <si>
    <t>(61, 6, 'HTC', 'heat')</t>
  </si>
  <si>
    <t>(61, 6, 'HTC', 'electricity')</t>
  </si>
  <si>
    <t>(61, 6, 'HTC', 'disposal')</t>
  </si>
  <si>
    <t>(61, 6, 'HTC', 'transportation')</t>
  </si>
  <si>
    <t>(61, 6, 'HTC', 'water')</t>
  </si>
  <si>
    <t>(61, 6, 'HTC', 'labor')</t>
  </si>
  <si>
    <t>(61, 6, 'HTC', 'diesel')</t>
  </si>
  <si>
    <t>(61, 6, 'HTC', 'TPC')</t>
  </si>
  <si>
    <t>(61, 6, 'CHP', 'heat')</t>
  </si>
  <si>
    <t>(61, 6, 'CHP', 'electricity')</t>
  </si>
  <si>
    <t>(61, 6, 'CHP', 'disposal')</t>
  </si>
  <si>
    <t>(61, 6, 'CHP', 'transportation')</t>
  </si>
  <si>
    <t>(61, 6, 'CHP', 'water')</t>
  </si>
  <si>
    <t>(61, 6, 'CHP', 'labor')</t>
  </si>
  <si>
    <t>(61, 6, 'CHP', 'diesel')</t>
  </si>
  <si>
    <t>(61, 6, 'CHP', 'TPC')</t>
  </si>
  <si>
    <t>(61, 6, 'Feedstock', 'heat')</t>
  </si>
  <si>
    <t>(61, 6, 'Feedstock', 'electricity')</t>
  </si>
  <si>
    <t>(61, 6, 'Feedstock', 'disposal')</t>
  </si>
  <si>
    <t>(61, 6, 'Feedstock', 'transportation')</t>
  </si>
  <si>
    <t>(61, 6, 'Feedstock', 'water')</t>
  </si>
  <si>
    <t>(61, 6, 'Feedstock', 'labor')</t>
  </si>
  <si>
    <t>(61, 6, 'Feedstock', 'diesel')</t>
  </si>
  <si>
    <t>(61, 6, 'Feedstock', 'TPC')</t>
  </si>
  <si>
    <t>(61, 7, 'Pyrolysis', 'heat')</t>
  </si>
  <si>
    <t>(61, 7, 'Pyrolysis', 'electricity')</t>
  </si>
  <si>
    <t>(61, 7, 'Pyrolysis', 'disposal')</t>
  </si>
  <si>
    <t>(61, 7, 'Pyrolysis', 'transportation')</t>
  </si>
  <si>
    <t>(61, 7, 'Pyrolysis', 'water')</t>
  </si>
  <si>
    <t>(61, 7, 'Pyrolysis', 'labor')</t>
  </si>
  <si>
    <t>(61, 7, 'Pyrolysis', 'diesel')</t>
  </si>
  <si>
    <t>(61, 7, 'Pyrolysis', 'TPC')</t>
  </si>
  <si>
    <t>(61, 7, 'AD', 'heat')</t>
  </si>
  <si>
    <t>(61, 7, 'AD', 'electricity')</t>
  </si>
  <si>
    <t>(61, 7, 'AD', 'disposal')</t>
  </si>
  <si>
    <t>(61, 7, 'AD', 'transportation')</t>
  </si>
  <si>
    <t>(61, 7, 'AD', 'water')</t>
  </si>
  <si>
    <t>(61, 7, 'AD', 'labor')</t>
  </si>
  <si>
    <t>(61, 7, 'AD', 'diesel')</t>
  </si>
  <si>
    <t>(61, 7, 'AD', 'TPC')</t>
  </si>
  <si>
    <t>(61, 7, 'HTL', 'heat')</t>
  </si>
  <si>
    <t>(61, 7, 'HTL', 'electricity')</t>
  </si>
  <si>
    <t>(61, 7, 'HTL', 'disposal')</t>
  </si>
  <si>
    <t>(61, 7, 'HTL', 'transportation')</t>
  </si>
  <si>
    <t>(61, 7, 'HTL', 'water')</t>
  </si>
  <si>
    <t>(61, 7, 'HTL', 'labor')</t>
  </si>
  <si>
    <t>(61, 7, 'HTL', 'diesel')</t>
  </si>
  <si>
    <t>(61, 7, 'HTL', 'TPC')</t>
  </si>
  <si>
    <t>(61, 7, 'HTC', 'heat')</t>
  </si>
  <si>
    <t>(61, 7, 'HTC', 'electricity')</t>
  </si>
  <si>
    <t>(61, 7, 'HTC', 'disposal')</t>
  </si>
  <si>
    <t>(61, 7, 'HTC', 'transportation')</t>
  </si>
  <si>
    <t>(61, 7, 'HTC', 'water')</t>
  </si>
  <si>
    <t>(61, 7, 'HTC', 'labor')</t>
  </si>
  <si>
    <t>(61, 7, 'HTC', 'diesel')</t>
  </si>
  <si>
    <t>(61, 7, 'HTC', 'TPC')</t>
  </si>
  <si>
    <t>(61, 7, 'CHP', 'heat')</t>
  </si>
  <si>
    <t>(61, 7, 'CHP', 'electricity')</t>
  </si>
  <si>
    <t>(61, 7, 'CHP', 'disposal')</t>
  </si>
  <si>
    <t>(61, 7, 'CHP', 'transportation')</t>
  </si>
  <si>
    <t>(61, 7, 'CHP', 'water')</t>
  </si>
  <si>
    <t>(61, 7, 'CHP', 'labor')</t>
  </si>
  <si>
    <t>(61, 7, 'CHP', 'diesel')</t>
  </si>
  <si>
    <t>(61, 7, 'CHP', 'TPC')</t>
  </si>
  <si>
    <t>(61, 7, 'Feedstock', 'heat')</t>
  </si>
  <si>
    <t>(61, 7, 'Feedstock', 'electricity')</t>
  </si>
  <si>
    <t>(61, 7, 'Feedstock', 'disposal')</t>
  </si>
  <si>
    <t>(61, 7, 'Feedstock', 'transportation')</t>
  </si>
  <si>
    <t>(61, 7, 'Feedstock', 'water')</t>
  </si>
  <si>
    <t>(61, 7, 'Feedstock', 'labor')</t>
  </si>
  <si>
    <t>(61, 7, 'Feedstock', 'diesel')</t>
  </si>
  <si>
    <t>(61, 7, 'Feedstock', 'TPC')</t>
  </si>
  <si>
    <t>(61, 8, 'Pyrolysis', 'heat')</t>
  </si>
  <si>
    <t>(61, 8, 'Pyrolysis', 'electricity')</t>
  </si>
  <si>
    <t>(61, 8, 'Pyrolysis', 'disposal')</t>
  </si>
  <si>
    <t>(61, 8, 'Pyrolysis', 'transportation')</t>
  </si>
  <si>
    <t>(61, 8, 'Pyrolysis', 'water')</t>
  </si>
  <si>
    <t>(61, 8, 'Pyrolysis', 'labor')</t>
  </si>
  <si>
    <t>(61, 8, 'Pyrolysis', 'diesel')</t>
  </si>
  <si>
    <t>(61, 8, 'Pyrolysis', 'TPC')</t>
  </si>
  <si>
    <t>(61, 8, 'AD', 'heat')</t>
  </si>
  <si>
    <t>(61, 8, 'AD', 'electricity')</t>
  </si>
  <si>
    <t>(61, 8, 'AD', 'disposal')</t>
  </si>
  <si>
    <t>(61, 8, 'AD', 'transportation')</t>
  </si>
  <si>
    <t>(61, 8, 'AD', 'water')</t>
  </si>
  <si>
    <t>(61, 8, 'AD', 'labor')</t>
  </si>
  <si>
    <t>(61, 8, 'AD', 'diesel')</t>
  </si>
  <si>
    <t>(61, 8, 'AD', 'TPC')</t>
  </si>
  <si>
    <t>(61, 8, 'HTL', 'heat')</t>
  </si>
  <si>
    <t>(61, 8, 'HTL', 'electricity')</t>
  </si>
  <si>
    <t>(61, 8, 'HTL', 'disposal')</t>
  </si>
  <si>
    <t>(61, 8, 'HTL', 'transportation')</t>
  </si>
  <si>
    <t>(61, 8, 'HTL', 'water')</t>
  </si>
  <si>
    <t>(61, 8, 'HTL', 'labor')</t>
  </si>
  <si>
    <t>(61, 8, 'HTL', 'diesel')</t>
  </si>
  <si>
    <t>(61, 8, 'HTL', 'TPC')</t>
  </si>
  <si>
    <t>(61, 8, 'HTC', 'heat')</t>
  </si>
  <si>
    <t>(61, 8, 'HTC', 'electricity')</t>
  </si>
  <si>
    <t>(61, 8, 'HTC', 'disposal')</t>
  </si>
  <si>
    <t>(61, 8, 'HTC', 'transportation')</t>
  </si>
  <si>
    <t>(61, 8, 'HTC', 'water')</t>
  </si>
  <si>
    <t>(61, 8, 'HTC', 'labor')</t>
  </si>
  <si>
    <t>(61, 8, 'HTC', 'diesel')</t>
  </si>
  <si>
    <t>(61, 8, 'HTC', 'TPC')</t>
  </si>
  <si>
    <t>(61, 8, 'CHP', 'heat')</t>
  </si>
  <si>
    <t>(61, 8, 'CHP', 'electricity')</t>
  </si>
  <si>
    <t>(61, 8, 'CHP', 'disposal')</t>
  </si>
  <si>
    <t>(61, 8, 'CHP', 'transportation')</t>
  </si>
  <si>
    <t>(61, 8, 'CHP', 'water')</t>
  </si>
  <si>
    <t>(61, 8, 'CHP', 'labor')</t>
  </si>
  <si>
    <t>(61, 8, 'CHP', 'diesel')</t>
  </si>
  <si>
    <t>(61, 8, 'CHP', 'TPC')</t>
  </si>
  <si>
    <t>(61, 8, 'Feedstock', 'heat')</t>
  </si>
  <si>
    <t>(61, 8, 'Feedstock', 'electricity')</t>
  </si>
  <si>
    <t>(61, 8, 'Feedstock', 'disposal')</t>
  </si>
  <si>
    <t>(61, 8, 'Feedstock', 'transportation')</t>
  </si>
  <si>
    <t>(61, 8, 'Feedstock', 'water')</t>
  </si>
  <si>
    <t>(61, 8, 'Feedstock', 'labor')</t>
  </si>
  <si>
    <t>(61, 8, 'Feedstock', 'diesel')</t>
  </si>
  <si>
    <t>(61, 8, 'Feedstock', 'TPC')</t>
  </si>
  <si>
    <t>(61, 9, 'Pyrolysis', 'heat')</t>
  </si>
  <si>
    <t>(61, 9, 'Pyrolysis', 'electricity')</t>
  </si>
  <si>
    <t>(61, 9, 'Pyrolysis', 'disposal')</t>
  </si>
  <si>
    <t>(61, 9, 'Pyrolysis', 'transportation')</t>
  </si>
  <si>
    <t>(61, 9, 'Pyrolysis', 'water')</t>
  </si>
  <si>
    <t>(61, 9, 'Pyrolysis', 'labor')</t>
  </si>
  <si>
    <t>(61, 9, 'Pyrolysis', 'diesel')</t>
  </si>
  <si>
    <t>(61, 9, 'Pyrolysis', 'TPC')</t>
  </si>
  <si>
    <t>(61, 9, 'AD', 'heat')</t>
  </si>
  <si>
    <t>(61, 9, 'AD', 'electricity')</t>
  </si>
  <si>
    <t>(61, 9, 'AD', 'disposal')</t>
  </si>
  <si>
    <t>(61, 9, 'AD', 'transportation')</t>
  </si>
  <si>
    <t>(61, 9, 'AD', 'water')</t>
  </si>
  <si>
    <t>(61, 9, 'AD', 'labor')</t>
  </si>
  <si>
    <t>(61, 9, 'AD', 'diesel')</t>
  </si>
  <si>
    <t>(61, 9, 'AD', 'TPC')</t>
  </si>
  <si>
    <t>(61, 9, 'HTL', 'heat')</t>
  </si>
  <si>
    <t>(61, 9, 'HTL', 'electricity')</t>
  </si>
  <si>
    <t>(61, 9, 'HTL', 'disposal')</t>
  </si>
  <si>
    <t>(61, 9, 'HTL', 'transportation')</t>
  </si>
  <si>
    <t>(61, 9, 'HTL', 'water')</t>
  </si>
  <si>
    <t>(61, 9, 'HTL', 'labor')</t>
  </si>
  <si>
    <t>(61, 9, 'HTL', 'diesel')</t>
  </si>
  <si>
    <t>(61, 9, 'HTL', 'TPC')</t>
  </si>
  <si>
    <t>(61, 9, 'HTC', 'heat')</t>
  </si>
  <si>
    <t>(61, 9, 'HTC', 'electricity')</t>
  </si>
  <si>
    <t>(61, 9, 'HTC', 'disposal')</t>
  </si>
  <si>
    <t>(61, 9, 'HTC', 'transportation')</t>
  </si>
  <si>
    <t>(61, 9, 'HTC', 'water')</t>
  </si>
  <si>
    <t>(61, 9, 'HTC', 'labor')</t>
  </si>
  <si>
    <t>(61, 9, 'HTC', 'diesel')</t>
  </si>
  <si>
    <t>(61, 9, 'HTC', 'TPC')</t>
  </si>
  <si>
    <t>(61, 9, 'CHP', 'heat')</t>
  </si>
  <si>
    <t>(61, 9, 'CHP', 'electricity')</t>
  </si>
  <si>
    <t>(61, 9, 'CHP', 'disposal')</t>
  </si>
  <si>
    <t>(61, 9, 'CHP', 'transportation')</t>
  </si>
  <si>
    <t>(61, 9, 'CHP', 'water')</t>
  </si>
  <si>
    <t>(61, 9, 'CHP', 'labor')</t>
  </si>
  <si>
    <t>(61, 9, 'CHP', 'diesel')</t>
  </si>
  <si>
    <t>(61, 9, 'CHP', 'TPC')</t>
  </si>
  <si>
    <t>(61, 9, 'Feedstock', 'heat')</t>
  </si>
  <si>
    <t>(61, 9, 'Feedstock', 'electricity')</t>
  </si>
  <si>
    <t>(61, 9, 'Feedstock', 'disposal')</t>
  </si>
  <si>
    <t>(61, 9, 'Feedstock', 'transportation')</t>
  </si>
  <si>
    <t>(61, 9, 'Feedstock', 'water')</t>
  </si>
  <si>
    <t>(61, 9, 'Feedstock', 'labor')</t>
  </si>
  <si>
    <t>(61, 9, 'Feedstock', 'diesel')</t>
  </si>
  <si>
    <t>(61, 9, 'Feedstock', 'TPC')</t>
  </si>
  <si>
    <t>(61, 10, 'Pyrolysis', 'heat')</t>
  </si>
  <si>
    <t>(61, 10, 'Pyrolysis', 'electricity')</t>
  </si>
  <si>
    <t>(61, 10, 'Pyrolysis', 'disposal')</t>
  </si>
  <si>
    <t>(61, 10, 'Pyrolysis', 'transportation')</t>
  </si>
  <si>
    <t>(61, 10, 'Pyrolysis', 'water')</t>
  </si>
  <si>
    <t>(61, 10, 'Pyrolysis', 'labor')</t>
  </si>
  <si>
    <t>(61, 10, 'Pyrolysis', 'diesel')</t>
  </si>
  <si>
    <t>(61, 10, 'Pyrolysis', 'TPC')</t>
  </si>
  <si>
    <t>(61, 10, 'AD', 'heat')</t>
  </si>
  <si>
    <t>(61, 10, 'AD', 'electricity')</t>
  </si>
  <si>
    <t>(61, 10, 'AD', 'disposal')</t>
  </si>
  <si>
    <t>(61, 10, 'AD', 'transportation')</t>
  </si>
  <si>
    <t>(61, 10, 'AD', 'water')</t>
  </si>
  <si>
    <t>(61, 10, 'AD', 'labor')</t>
  </si>
  <si>
    <t>(61, 10, 'AD', 'diesel')</t>
  </si>
  <si>
    <t>(61, 10, 'AD', 'TPC')</t>
  </si>
  <si>
    <t>(61, 10, 'HTL', 'heat')</t>
  </si>
  <si>
    <t>(61, 10, 'HTL', 'electricity')</t>
  </si>
  <si>
    <t>(61, 10, 'HTL', 'disposal')</t>
  </si>
  <si>
    <t>(61, 10, 'HTL', 'transportation')</t>
  </si>
  <si>
    <t>(61, 10, 'HTL', 'water')</t>
  </si>
  <si>
    <t>(61, 10, 'HTL', 'labor')</t>
  </si>
  <si>
    <t>(61, 10, 'HTL', 'diesel')</t>
  </si>
  <si>
    <t>(61, 10, 'HTL', 'TPC')</t>
  </si>
  <si>
    <t>(61, 10, 'HTC', 'heat')</t>
  </si>
  <si>
    <t>(61, 10, 'HTC', 'electricity')</t>
  </si>
  <si>
    <t>(61, 10, 'HTC', 'disposal')</t>
  </si>
  <si>
    <t>(61, 10, 'HTC', 'transportation')</t>
  </si>
  <si>
    <t>(61, 10, 'HTC', 'water')</t>
  </si>
  <si>
    <t>(61, 10, 'HTC', 'labor')</t>
  </si>
  <si>
    <t>(61, 10, 'HTC', 'diesel')</t>
  </si>
  <si>
    <t>(61, 10, 'HTC', 'TPC')</t>
  </si>
  <si>
    <t>(61, 10, 'CHP', 'heat')</t>
  </si>
  <si>
    <t>(61, 10, 'CHP', 'electricity')</t>
  </si>
  <si>
    <t>(61, 10, 'CHP', 'disposal')</t>
  </si>
  <si>
    <t>(61, 10, 'CHP', 'transportation')</t>
  </si>
  <si>
    <t>(61, 10, 'CHP', 'water')</t>
  </si>
  <si>
    <t>(61, 10, 'CHP', 'labor')</t>
  </si>
  <si>
    <t>(61, 10, 'CHP', 'diesel')</t>
  </si>
  <si>
    <t>(61, 10, 'CHP', 'TPC')</t>
  </si>
  <si>
    <t>(61, 10, 'Feedstock', 'heat')</t>
  </si>
  <si>
    <t>(61, 10, 'Feedstock', 'electricity')</t>
  </si>
  <si>
    <t>(61, 10, 'Feedstock', 'disposal')</t>
  </si>
  <si>
    <t>(61, 10, 'Feedstock', 'transportation')</t>
  </si>
  <si>
    <t>(61, 10, 'Feedstock', 'water')</t>
  </si>
  <si>
    <t>(61, 10, 'Feedstock', 'labor')</t>
  </si>
  <si>
    <t>(61, 10, 'Feedstock', 'diesel')</t>
  </si>
  <si>
    <t>(61, 10, 'Feedstock', 'TPC')</t>
  </si>
  <si>
    <t>(61, 11, 'Pyrolysis', 'heat')</t>
  </si>
  <si>
    <t>(61, 11, 'Pyrolysis', 'electricity')</t>
  </si>
  <si>
    <t>(61, 11, 'Pyrolysis', 'disposal')</t>
  </si>
  <si>
    <t>(61, 11, 'Pyrolysis', 'transportation')</t>
  </si>
  <si>
    <t>(61, 11, 'Pyrolysis', 'water')</t>
  </si>
  <si>
    <t>(61, 11, 'Pyrolysis', 'labor')</t>
  </si>
  <si>
    <t>(61, 11, 'Pyrolysis', 'diesel')</t>
  </si>
  <si>
    <t>(61, 11, 'Pyrolysis', 'TPC')</t>
  </si>
  <si>
    <t>(61, 11, 'AD', 'heat')</t>
  </si>
  <si>
    <t>(61, 11, 'AD', 'electricity')</t>
  </si>
  <si>
    <t>(61, 11, 'AD', 'disposal')</t>
  </si>
  <si>
    <t>(61, 11, 'AD', 'transportation')</t>
  </si>
  <si>
    <t>(61, 11, 'AD', 'water')</t>
  </si>
  <si>
    <t>(61, 11, 'AD', 'labor')</t>
  </si>
  <si>
    <t>(61, 11, 'AD', 'diesel')</t>
  </si>
  <si>
    <t>(61, 11, 'AD', 'TPC')</t>
  </si>
  <si>
    <t>(61, 11, 'HTL', 'heat')</t>
  </si>
  <si>
    <t>(61, 11, 'HTL', 'electricity')</t>
  </si>
  <si>
    <t>(61, 11, 'HTL', 'disposal')</t>
  </si>
  <si>
    <t>(61, 11, 'HTL', 'transportation')</t>
  </si>
  <si>
    <t>(61, 11, 'HTL', 'water')</t>
  </si>
  <si>
    <t>(61, 11, 'HTL', 'labor')</t>
  </si>
  <si>
    <t>(61, 11, 'HTL', 'diesel')</t>
  </si>
  <si>
    <t>(61, 11, 'HTL', 'TPC')</t>
  </si>
  <si>
    <t>(61, 11, 'HTC', 'heat')</t>
  </si>
  <si>
    <t>(61, 11, 'HTC', 'electricity')</t>
  </si>
  <si>
    <t>(61, 11, 'HTC', 'disposal')</t>
  </si>
  <si>
    <t>(61, 11, 'HTC', 'transportation')</t>
  </si>
  <si>
    <t>(61, 11, 'HTC', 'water')</t>
  </si>
  <si>
    <t>(61, 11, 'HTC', 'labor')</t>
  </si>
  <si>
    <t>(61, 11, 'HTC', 'diesel')</t>
  </si>
  <si>
    <t>(61, 11, 'HTC', 'TPC')</t>
  </si>
  <si>
    <t>(61, 11, 'CHP', 'heat')</t>
  </si>
  <si>
    <t>(61, 11, 'CHP', 'electricity')</t>
  </si>
  <si>
    <t>(61, 11, 'CHP', 'disposal')</t>
  </si>
  <si>
    <t>(61, 11, 'CHP', 'transportation')</t>
  </si>
  <si>
    <t>(61, 11, 'CHP', 'water')</t>
  </si>
  <si>
    <t>(61, 11, 'CHP', 'labor')</t>
  </si>
  <si>
    <t>(61, 11, 'CHP', 'diesel')</t>
  </si>
  <si>
    <t>(61, 11, 'CHP', 'TPC')</t>
  </si>
  <si>
    <t>(61, 11, 'Feedstock', 'heat')</t>
  </si>
  <si>
    <t>(61, 11, 'Feedstock', 'electricity')</t>
  </si>
  <si>
    <t>(61, 11, 'Feedstock', 'disposal')</t>
  </si>
  <si>
    <t>(61, 11, 'Feedstock', 'transportation')</t>
  </si>
  <si>
    <t>(61, 11, 'Feedstock', 'water')</t>
  </si>
  <si>
    <t>(61, 11, 'Feedstock', 'labor')</t>
  </si>
  <si>
    <t>(61, 11, 'Feedstock', 'diesel')</t>
  </si>
  <si>
    <t>(61, 11, 'Feedstock', 'TPC')</t>
  </si>
  <si>
    <t>(61, 12, 'Pyrolysis', 'heat')</t>
  </si>
  <si>
    <t>(61, 12, 'Pyrolysis', 'electricity')</t>
  </si>
  <si>
    <t>(61, 12, 'Pyrolysis', 'disposal')</t>
  </si>
  <si>
    <t>(61, 12, 'Pyrolysis', 'transportation')</t>
  </si>
  <si>
    <t>(61, 12, 'Pyrolysis', 'water')</t>
  </si>
  <si>
    <t>(61, 12, 'Pyrolysis', 'labor')</t>
  </si>
  <si>
    <t>(61, 12, 'Pyrolysis', 'diesel')</t>
  </si>
  <si>
    <t>(61, 12, 'Pyrolysis', 'TPC')</t>
  </si>
  <si>
    <t>(61, 12, 'AD', 'heat')</t>
  </si>
  <si>
    <t>(61, 12, 'AD', 'electricity')</t>
  </si>
  <si>
    <t>(61, 12, 'AD', 'disposal')</t>
  </si>
  <si>
    <t>(61, 12, 'AD', 'transportation')</t>
  </si>
  <si>
    <t>(61, 12, 'AD', 'water')</t>
  </si>
  <si>
    <t>(61, 12, 'AD', 'labor')</t>
  </si>
  <si>
    <t>(61, 12, 'AD', 'diesel')</t>
  </si>
  <si>
    <t>(61, 12, 'AD', 'TPC')</t>
  </si>
  <si>
    <t>(61, 12, 'HTL', 'heat')</t>
  </si>
  <si>
    <t>(61, 12, 'HTL', 'electricity')</t>
  </si>
  <si>
    <t>(61, 12, 'HTL', 'disposal')</t>
  </si>
  <si>
    <t>(61, 12, 'HTL', 'transportation')</t>
  </si>
  <si>
    <t>(61, 12, 'HTL', 'water')</t>
  </si>
  <si>
    <t>(61, 12, 'HTL', 'labor')</t>
  </si>
  <si>
    <t>(61, 12, 'HTL', 'diesel')</t>
  </si>
  <si>
    <t>(61, 12, 'HTL', 'TPC')</t>
  </si>
  <si>
    <t>(61, 12, 'HTC', 'heat')</t>
  </si>
  <si>
    <t>(61, 12, 'HTC', 'electricity')</t>
  </si>
  <si>
    <t>(61, 12, 'HTC', 'disposal')</t>
  </si>
  <si>
    <t>(61, 12, 'HTC', 'transportation')</t>
  </si>
  <si>
    <t>(61, 12, 'HTC', 'water')</t>
  </si>
  <si>
    <t>(61, 12, 'HTC', 'labor')</t>
  </si>
  <si>
    <t>(61, 12, 'HTC', 'diesel')</t>
  </si>
  <si>
    <t>(61, 12, 'HTC', 'TPC')</t>
  </si>
  <si>
    <t>(61, 12, 'CHP', 'heat')</t>
  </si>
  <si>
    <t>(61, 12, 'CHP', 'electricity')</t>
  </si>
  <si>
    <t>(61, 12, 'CHP', 'disposal')</t>
  </si>
  <si>
    <t>(61, 12, 'CHP', 'transportation')</t>
  </si>
  <si>
    <t>(61, 12, 'CHP', 'water')</t>
  </si>
  <si>
    <t>(61, 12, 'CHP', 'labor')</t>
  </si>
  <si>
    <t>(61, 12, 'CHP', 'diesel')</t>
  </si>
  <si>
    <t>(61, 12, 'CHP', 'TPC')</t>
  </si>
  <si>
    <t>(61, 12, 'Feedstock', 'heat')</t>
  </si>
  <si>
    <t>(61, 12, 'Feedstock', 'electricity')</t>
  </si>
  <si>
    <t>(61, 12, 'Feedstock', 'disposal')</t>
  </si>
  <si>
    <t>(61, 12, 'Feedstock', 'transportation')</t>
  </si>
  <si>
    <t>(61, 12, 'Feedstock', 'water')</t>
  </si>
  <si>
    <t>(61, 12, 'Feedstock', 'labor')</t>
  </si>
  <si>
    <t>(61, 12, 'Feedstock', 'diesel')</t>
  </si>
  <si>
    <t>(61, 12, 'Feedstock', 'TPC')</t>
  </si>
  <si>
    <t>(61, 13, 'Pyrolysis', 'heat')</t>
  </si>
  <si>
    <t>(61, 13, 'Pyrolysis', 'electricity')</t>
  </si>
  <si>
    <t>(61, 13, 'Pyrolysis', 'disposal')</t>
  </si>
  <si>
    <t>(61, 13, 'Pyrolysis', 'transportation')</t>
  </si>
  <si>
    <t>(61, 13, 'Pyrolysis', 'water')</t>
  </si>
  <si>
    <t>(61, 13, 'Pyrolysis', 'labor')</t>
  </si>
  <si>
    <t>(61, 13, 'Pyrolysis', 'diesel')</t>
  </si>
  <si>
    <t>(61, 13, 'Pyrolysis', 'TPC')</t>
  </si>
  <si>
    <t>(61, 13, 'AD', 'heat')</t>
  </si>
  <si>
    <t>(61, 13, 'AD', 'electricity')</t>
  </si>
  <si>
    <t>(61, 13, 'AD', 'disposal')</t>
  </si>
  <si>
    <t>(61, 13, 'AD', 'transportation')</t>
  </si>
  <si>
    <t>(61, 13, 'AD', 'water')</t>
  </si>
  <si>
    <t>(61, 13, 'AD', 'labor')</t>
  </si>
  <si>
    <t>(61, 13, 'AD', 'diesel')</t>
  </si>
  <si>
    <t>(61, 13, 'AD', 'TPC')</t>
  </si>
  <si>
    <t>(61, 13, 'HTL', 'heat')</t>
  </si>
  <si>
    <t>(61, 13, 'HTL', 'electricity')</t>
  </si>
  <si>
    <t>(61, 13, 'HTL', 'disposal')</t>
  </si>
  <si>
    <t>(61, 13, 'HTL', 'transportation')</t>
  </si>
  <si>
    <t>(61, 13, 'HTL', 'water')</t>
  </si>
  <si>
    <t>(61, 13, 'HTL', 'labor')</t>
  </si>
  <si>
    <t>(61, 13, 'HTL', 'diesel')</t>
  </si>
  <si>
    <t>(61, 13, 'HTL', 'TPC')</t>
  </si>
  <si>
    <t>(61, 13, 'HTC', 'heat')</t>
  </si>
  <si>
    <t>(61, 13, 'HTC', 'electricity')</t>
  </si>
  <si>
    <t>(61, 13, 'HTC', 'disposal')</t>
  </si>
  <si>
    <t>(61, 13, 'HTC', 'transportation')</t>
  </si>
  <si>
    <t>(61, 13, 'HTC', 'water')</t>
  </si>
  <si>
    <t>(61, 13, 'HTC', 'labor')</t>
  </si>
  <si>
    <t>(61, 13, 'HTC', 'diesel')</t>
  </si>
  <si>
    <t>(61, 13, 'HTC', 'TPC')</t>
  </si>
  <si>
    <t>(61, 13, 'CHP', 'heat')</t>
  </si>
  <si>
    <t>(61, 13, 'CHP', 'electricity')</t>
  </si>
  <si>
    <t>(61, 13, 'CHP', 'disposal')</t>
  </si>
  <si>
    <t>(61, 13, 'CHP', 'transportation')</t>
  </si>
  <si>
    <t>(61, 13, 'CHP', 'water')</t>
  </si>
  <si>
    <t>(61, 13, 'CHP', 'labor')</t>
  </si>
  <si>
    <t>(61, 13, 'CHP', 'diesel')</t>
  </si>
  <si>
    <t>(61, 13, 'CHP', 'TPC')</t>
  </si>
  <si>
    <t>(61, 13, 'Feedstock', 'heat')</t>
  </si>
  <si>
    <t>(61, 13, 'Feedstock', 'electricity')</t>
  </si>
  <si>
    <t>(61, 13, 'Feedstock', 'disposal')</t>
  </si>
  <si>
    <t>(61, 13, 'Feedstock', 'transportation')</t>
  </si>
  <si>
    <t>(61, 13, 'Feedstock', 'water')</t>
  </si>
  <si>
    <t>(61, 13, 'Feedstock', 'labor')</t>
  </si>
  <si>
    <t>(61, 13, 'Feedstock', 'diesel')</t>
  </si>
  <si>
    <t>(61, 13, 'Feedstock', 'TPC')</t>
  </si>
  <si>
    <t>(61, 14, 'Pyrolysis', 'heat')</t>
  </si>
  <si>
    <t>(61, 14, 'Pyrolysis', 'electricity')</t>
  </si>
  <si>
    <t>(61, 14, 'Pyrolysis', 'disposal')</t>
  </si>
  <si>
    <t>(61, 14, 'Pyrolysis', 'transportation')</t>
  </si>
  <si>
    <t>(61, 14, 'Pyrolysis', 'water')</t>
  </si>
  <si>
    <t>(61, 14, 'Pyrolysis', 'labor')</t>
  </si>
  <si>
    <t>(61, 14, 'Pyrolysis', 'diesel')</t>
  </si>
  <si>
    <t>(61, 14, 'Pyrolysis', 'TPC')</t>
  </si>
  <si>
    <t>(61, 14, 'AD', 'heat')</t>
  </si>
  <si>
    <t>(61, 14, 'AD', 'electricity')</t>
  </si>
  <si>
    <t>(61, 14, 'AD', 'disposal')</t>
  </si>
  <si>
    <t>(61, 14, 'AD', 'transportation')</t>
  </si>
  <si>
    <t>(61, 14, 'AD', 'water')</t>
  </si>
  <si>
    <t>(61, 14, 'AD', 'labor')</t>
  </si>
  <si>
    <t>(61, 14, 'AD', 'diesel')</t>
  </si>
  <si>
    <t>(61, 14, 'AD', 'TPC')</t>
  </si>
  <si>
    <t>(61, 14, 'HTL', 'heat')</t>
  </si>
  <si>
    <t>(61, 14, 'HTL', 'electricity')</t>
  </si>
  <si>
    <t>(61, 14, 'HTL', 'disposal')</t>
  </si>
  <si>
    <t>(61, 14, 'HTL', 'transportation')</t>
  </si>
  <si>
    <t>(61, 14, 'HTL', 'water')</t>
  </si>
  <si>
    <t>(61, 14, 'HTL', 'labor')</t>
  </si>
  <si>
    <t>(61, 14, 'HTL', 'diesel')</t>
  </si>
  <si>
    <t>(61, 14, 'HTL', 'TPC')</t>
  </si>
  <si>
    <t>(61, 14, 'HTC', 'heat')</t>
  </si>
  <si>
    <t>(61, 14, 'HTC', 'electricity')</t>
  </si>
  <si>
    <t>(61, 14, 'HTC', 'disposal')</t>
  </si>
  <si>
    <t>(61, 14, 'HTC', 'transportation')</t>
  </si>
  <si>
    <t>(61, 14, 'HTC', 'water')</t>
  </si>
  <si>
    <t>(61, 14, 'HTC', 'labor')</t>
  </si>
  <si>
    <t>(61, 14, 'HTC', 'diesel')</t>
  </si>
  <si>
    <t>(61, 14, 'HTC', 'TPC')</t>
  </si>
  <si>
    <t>(61, 14, 'CHP', 'heat')</t>
  </si>
  <si>
    <t>(61, 14, 'CHP', 'electricity')</t>
  </si>
  <si>
    <t>(61, 14, 'CHP', 'disposal')</t>
  </si>
  <si>
    <t>(61, 14, 'CHP', 'transportation')</t>
  </si>
  <si>
    <t>(61, 14, 'CHP', 'water')</t>
  </si>
  <si>
    <t>(61, 14, 'CHP', 'labor')</t>
  </si>
  <si>
    <t>(61, 14, 'CHP', 'diesel')</t>
  </si>
  <si>
    <t>(61, 14, 'CHP', 'TPC')</t>
  </si>
  <si>
    <t>(61, 14, 'Feedstock', 'heat')</t>
  </si>
  <si>
    <t>(61, 14, 'Feedstock', 'electricity')</t>
  </si>
  <si>
    <t>(61, 14, 'Feedstock', 'disposal')</t>
  </si>
  <si>
    <t>(61, 14, 'Feedstock', 'transportation')</t>
  </si>
  <si>
    <t>(61, 14, 'Feedstock', 'water')</t>
  </si>
  <si>
    <t>(61, 14, 'Feedstock', 'labor')</t>
  </si>
  <si>
    <t>(61, 14, 'Feedstock', 'diesel')</t>
  </si>
  <si>
    <t>(61, 14, 'Feedstock', 'TPC')</t>
  </si>
  <si>
    <t>(61, 15, 'Pyrolysis', 'heat')</t>
  </si>
  <si>
    <t>(61, 15, 'Pyrolysis', 'electricity')</t>
  </si>
  <si>
    <t>(61, 15, 'Pyrolysis', 'disposal')</t>
  </si>
  <si>
    <t>(61, 15, 'Pyrolysis', 'transportation')</t>
  </si>
  <si>
    <t>(61, 15, 'Pyrolysis', 'water')</t>
  </si>
  <si>
    <t>(61, 15, 'Pyrolysis', 'labor')</t>
  </si>
  <si>
    <t>(61, 15, 'Pyrolysis', 'diesel')</t>
  </si>
  <si>
    <t>(61, 15, 'Pyrolysis', 'TPC')</t>
  </si>
  <si>
    <t>(61, 15, 'AD', 'heat')</t>
  </si>
  <si>
    <t>(61, 15, 'AD', 'electricity')</t>
  </si>
  <si>
    <t>(61, 15, 'AD', 'disposal')</t>
  </si>
  <si>
    <t>(61, 15, 'AD', 'transportation')</t>
  </si>
  <si>
    <t>(61, 15, 'AD', 'water')</t>
  </si>
  <si>
    <t>(61, 15, 'AD', 'labor')</t>
  </si>
  <si>
    <t>(61, 15, 'AD', 'diesel')</t>
  </si>
  <si>
    <t>(61, 15, 'AD', 'TPC')</t>
  </si>
  <si>
    <t>(61, 15, 'HTL', 'heat')</t>
  </si>
  <si>
    <t>(61, 15, 'HTL', 'electricity')</t>
  </si>
  <si>
    <t>(61, 15, 'HTL', 'disposal')</t>
  </si>
  <si>
    <t>(61, 15, 'HTL', 'transportation')</t>
  </si>
  <si>
    <t>(61, 15, 'HTL', 'water')</t>
  </si>
  <si>
    <t>(61, 15, 'HTL', 'labor')</t>
  </si>
  <si>
    <t>(61, 15, 'HTL', 'diesel')</t>
  </si>
  <si>
    <t>(61, 15, 'HTL', 'TPC')</t>
  </si>
  <si>
    <t>(61, 15, 'HTC', 'heat')</t>
  </si>
  <si>
    <t>(61, 15, 'HTC', 'electricity')</t>
  </si>
  <si>
    <t>(61, 15, 'HTC', 'disposal')</t>
  </si>
  <si>
    <t>(61, 15, 'HTC', 'transportation')</t>
  </si>
  <si>
    <t>(61, 15, 'HTC', 'water')</t>
  </si>
  <si>
    <t>(61, 15, 'HTC', 'labor')</t>
  </si>
  <si>
    <t>(61, 15, 'HTC', 'diesel')</t>
  </si>
  <si>
    <t>(61, 15, 'HTC', 'TPC')</t>
  </si>
  <si>
    <t>(61, 15, 'CHP', 'heat')</t>
  </si>
  <si>
    <t>(61, 15, 'CHP', 'electricity')</t>
  </si>
  <si>
    <t>(61, 15, 'CHP', 'disposal')</t>
  </si>
  <si>
    <t>(61, 15, 'CHP', 'transportation')</t>
  </si>
  <si>
    <t>(61, 15, 'CHP', 'water')</t>
  </si>
  <si>
    <t>(61, 15, 'CHP', 'labor')</t>
  </si>
  <si>
    <t>(61, 15, 'CHP', 'diesel')</t>
  </si>
  <si>
    <t>(61, 15, 'CHP', 'TPC')</t>
  </si>
  <si>
    <t>(61, 15, 'Feedstock', 'heat')</t>
  </si>
  <si>
    <t>(61, 15, 'Feedstock', 'electricity')</t>
  </si>
  <si>
    <t>(61, 15, 'Feedstock', 'disposal')</t>
  </si>
  <si>
    <t>(61, 15, 'Feedstock', 'transportation')</t>
  </si>
  <si>
    <t>(61, 15, 'Feedstock', 'water')</t>
  </si>
  <si>
    <t>(61, 15, 'Feedstock', 'labor')</t>
  </si>
  <si>
    <t>(61, 15, 'Feedstock', 'diesel')</t>
  </si>
  <si>
    <t>(61, 15, 'Feedstock', 'TPC')</t>
  </si>
  <si>
    <t>(61, 16, 'Pyrolysis', 'heat')</t>
  </si>
  <si>
    <t>(61, 16, 'Pyrolysis', 'electricity')</t>
  </si>
  <si>
    <t>(61, 16, 'Pyrolysis', 'disposal')</t>
  </si>
  <si>
    <t>(61, 16, 'Pyrolysis', 'transportation')</t>
  </si>
  <si>
    <t>(61, 16, 'Pyrolysis', 'water')</t>
  </si>
  <si>
    <t>(61, 16, 'Pyrolysis', 'labor')</t>
  </si>
  <si>
    <t>(61, 16, 'Pyrolysis', 'diesel')</t>
  </si>
  <si>
    <t>(61, 16, 'Pyrolysis', 'TPC')</t>
  </si>
  <si>
    <t>(61, 16, 'AD', 'heat')</t>
  </si>
  <si>
    <t>(61, 16, 'AD', 'electricity')</t>
  </si>
  <si>
    <t>(61, 16, 'AD', 'disposal')</t>
  </si>
  <si>
    <t>(61, 16, 'AD', 'transportation')</t>
  </si>
  <si>
    <t>(61, 16, 'AD', 'water')</t>
  </si>
  <si>
    <t>(61, 16, 'AD', 'labor')</t>
  </si>
  <si>
    <t>(61, 16, 'AD', 'diesel')</t>
  </si>
  <si>
    <t>(61, 16, 'AD', 'TPC')</t>
  </si>
  <si>
    <t>(61, 16, 'HTL', 'heat')</t>
  </si>
  <si>
    <t>(61, 16, 'HTL', 'electricity')</t>
  </si>
  <si>
    <t>(61, 16, 'HTL', 'disposal')</t>
  </si>
  <si>
    <t>(61, 16, 'HTL', 'transportation')</t>
  </si>
  <si>
    <t>(61, 16, 'HTL', 'water')</t>
  </si>
  <si>
    <t>(61, 16, 'HTL', 'labor')</t>
  </si>
  <si>
    <t>(61, 16, 'HTL', 'diesel')</t>
  </si>
  <si>
    <t>(61, 16, 'HTL', 'TPC')</t>
  </si>
  <si>
    <t>(61, 16, 'HTC', 'heat')</t>
  </si>
  <si>
    <t>(61, 16, 'HTC', 'electricity')</t>
  </si>
  <si>
    <t>(61, 16, 'HTC', 'disposal')</t>
  </si>
  <si>
    <t>(61, 16, 'HTC', 'transportation')</t>
  </si>
  <si>
    <t>(61, 16, 'HTC', 'water')</t>
  </si>
  <si>
    <t>(61, 16, 'HTC', 'labor')</t>
  </si>
  <si>
    <t>(61, 16, 'HTC', 'diesel')</t>
  </si>
  <si>
    <t>(61, 16, 'HTC', 'TPC')</t>
  </si>
  <si>
    <t>(61, 16, 'CHP', 'heat')</t>
  </si>
  <si>
    <t>(61, 16, 'CHP', 'electricity')</t>
  </si>
  <si>
    <t>(61, 16, 'CHP', 'disposal')</t>
  </si>
  <si>
    <t>(61, 16, 'CHP', 'transportation')</t>
  </si>
  <si>
    <t>(61, 16, 'CHP', 'water')</t>
  </si>
  <si>
    <t>(61, 16, 'CHP', 'labor')</t>
  </si>
  <si>
    <t>(61, 16, 'CHP', 'diesel')</t>
  </si>
  <si>
    <t>(61, 16, 'CHP', 'TPC')</t>
  </si>
  <si>
    <t>(61, 16, 'Feedstock', 'heat')</t>
  </si>
  <si>
    <t>(61, 16, 'Feedstock', 'electricity')</t>
  </si>
  <si>
    <t>(61, 16, 'Feedstock', 'disposal')</t>
  </si>
  <si>
    <t>(61, 16, 'Feedstock', 'transportation')</t>
  </si>
  <si>
    <t>(61, 16, 'Feedstock', 'water')</t>
  </si>
  <si>
    <t>(61, 16, 'Feedstock', 'labor')</t>
  </si>
  <si>
    <t>(61, 16, 'Feedstock', 'diesel')</t>
  </si>
  <si>
    <t>(61, 16, 'Feedstock', 'TPC')</t>
  </si>
  <si>
    <t>(61, 17, 'Pyrolysis', 'heat')</t>
  </si>
  <si>
    <t>(61, 17, 'Pyrolysis', 'electricity')</t>
  </si>
  <si>
    <t>(61, 17, 'Pyrolysis', 'disposal')</t>
  </si>
  <si>
    <t>(61, 17, 'Pyrolysis', 'transportation')</t>
  </si>
  <si>
    <t>(61, 17, 'Pyrolysis', 'water')</t>
  </si>
  <si>
    <t>(61, 17, 'Pyrolysis', 'labor')</t>
  </si>
  <si>
    <t>(61, 17, 'Pyrolysis', 'diesel')</t>
  </si>
  <si>
    <t>(61, 17, 'Pyrolysis', 'TPC')</t>
  </si>
  <si>
    <t>(61, 17, 'AD', 'heat')</t>
  </si>
  <si>
    <t>(61, 17, 'AD', 'electricity')</t>
  </si>
  <si>
    <t>(61, 17, 'AD', 'disposal')</t>
  </si>
  <si>
    <t>(61, 17, 'AD', 'transportation')</t>
  </si>
  <si>
    <t>(61, 17, 'AD', 'water')</t>
  </si>
  <si>
    <t>(61, 17, 'AD', 'labor')</t>
  </si>
  <si>
    <t>(61, 17, 'AD', 'diesel')</t>
  </si>
  <si>
    <t>(61, 17, 'AD', 'TPC')</t>
  </si>
  <si>
    <t>(61, 17, 'HTL', 'heat')</t>
  </si>
  <si>
    <t>(61, 17, 'HTL', 'electricity')</t>
  </si>
  <si>
    <t>(61, 17, 'HTL', 'disposal')</t>
  </si>
  <si>
    <t>(61, 17, 'HTL', 'transportation')</t>
  </si>
  <si>
    <t>(61, 17, 'HTL', 'water')</t>
  </si>
  <si>
    <t>(61, 17, 'HTL', 'labor')</t>
  </si>
  <si>
    <t>(61, 17, 'HTL', 'diesel')</t>
  </si>
  <si>
    <t>(61, 17, 'HTL', 'TPC')</t>
  </si>
  <si>
    <t>(61, 17, 'HTC', 'heat')</t>
  </si>
  <si>
    <t>(61, 17, 'HTC', 'electricity')</t>
  </si>
  <si>
    <t>(61, 17, 'HTC', 'disposal')</t>
  </si>
  <si>
    <t>(61, 17, 'HTC', 'transportation')</t>
  </si>
  <si>
    <t>(61, 17, 'HTC', 'water')</t>
  </si>
  <si>
    <t>(61, 17, 'HTC', 'labor')</t>
  </si>
  <si>
    <t>(61, 17, 'HTC', 'diesel')</t>
  </si>
  <si>
    <t>(61, 17, 'HTC', 'TPC')</t>
  </si>
  <si>
    <t>(61, 17, 'CHP', 'heat')</t>
  </si>
  <si>
    <t>(61, 17, 'CHP', 'electricity')</t>
  </si>
  <si>
    <t>(61, 17, 'CHP', 'disposal')</t>
  </si>
  <si>
    <t>(61, 17, 'CHP', 'transportation')</t>
  </si>
  <si>
    <t>(61, 17, 'CHP', 'water')</t>
  </si>
  <si>
    <t>(61, 17, 'CHP', 'labor')</t>
  </si>
  <si>
    <t>(61, 17, 'CHP', 'diesel')</t>
  </si>
  <si>
    <t>(61, 17, 'CHP', 'TPC')</t>
  </si>
  <si>
    <t>(61, 17, 'Feedstock', 'heat')</t>
  </si>
  <si>
    <t>(61, 17, 'Feedstock', 'electricity')</t>
  </si>
  <si>
    <t>(61, 17, 'Feedstock', 'disposal')</t>
  </si>
  <si>
    <t>(61, 17, 'Feedstock', 'transportation')</t>
  </si>
  <si>
    <t>(61, 17, 'Feedstock', 'water')</t>
  </si>
  <si>
    <t>(61, 17, 'Feedstock', 'labor')</t>
  </si>
  <si>
    <t>(61, 17, 'Feedstock', 'diesel')</t>
  </si>
  <si>
    <t>(61, 17, 'Feedstock', 'TPC')</t>
  </si>
  <si>
    <t>(61, 18, 'Pyrolysis', 'heat')</t>
  </si>
  <si>
    <t>(61, 18, 'Pyrolysis', 'electricity')</t>
  </si>
  <si>
    <t>(61, 18, 'Pyrolysis', 'disposal')</t>
  </si>
  <si>
    <t>(61, 18, 'Pyrolysis', 'transportation')</t>
  </si>
  <si>
    <t>(61, 18, 'Pyrolysis', 'water')</t>
  </si>
  <si>
    <t>(61, 18, 'Pyrolysis', 'labor')</t>
  </si>
  <si>
    <t>(61, 18, 'Pyrolysis', 'diesel')</t>
  </si>
  <si>
    <t>(61, 18, 'Pyrolysis', 'TPC')</t>
  </si>
  <si>
    <t>(61, 18, 'AD', 'heat')</t>
  </si>
  <si>
    <t>(61, 18, 'AD', 'electricity')</t>
  </si>
  <si>
    <t>(61, 18, 'AD', 'disposal')</t>
  </si>
  <si>
    <t>(61, 18, 'AD', 'transportation')</t>
  </si>
  <si>
    <t>(61, 18, 'AD', 'water')</t>
  </si>
  <si>
    <t>(61, 18, 'AD', 'labor')</t>
  </si>
  <si>
    <t>(61, 18, 'AD', 'diesel')</t>
  </si>
  <si>
    <t>(61, 18, 'AD', 'TPC')</t>
  </si>
  <si>
    <t>(61, 18, 'HTL', 'heat')</t>
  </si>
  <si>
    <t>(61, 18, 'HTL', 'electricity')</t>
  </si>
  <si>
    <t>(61, 18, 'HTL', 'disposal')</t>
  </si>
  <si>
    <t>(61, 18, 'HTL', 'transportation')</t>
  </si>
  <si>
    <t>(61, 18, 'HTL', 'water')</t>
  </si>
  <si>
    <t>(61, 18, 'HTL', 'labor')</t>
  </si>
  <si>
    <t>(61, 18, 'HTL', 'diesel')</t>
  </si>
  <si>
    <t>(61, 18, 'HTL', 'TPC')</t>
  </si>
  <si>
    <t>(61, 18, 'HTC', 'heat')</t>
  </si>
  <si>
    <t>(61, 18, 'HTC', 'electricity')</t>
  </si>
  <si>
    <t>(61, 18, 'HTC', 'disposal')</t>
  </si>
  <si>
    <t>(61, 18, 'HTC', 'transportation')</t>
  </si>
  <si>
    <t>(61, 18, 'HTC', 'water')</t>
  </si>
  <si>
    <t>(61, 18, 'HTC', 'labor')</t>
  </si>
  <si>
    <t>(61, 18, 'HTC', 'diesel')</t>
  </si>
  <si>
    <t>(61, 18, 'HTC', 'TPC')</t>
  </si>
  <si>
    <t>(61, 18, 'CHP', 'heat')</t>
  </si>
  <si>
    <t>(61, 18, 'CHP', 'electricity')</t>
  </si>
  <si>
    <t>(61, 18, 'CHP', 'disposal')</t>
  </si>
  <si>
    <t>(61, 18, 'CHP', 'transportation')</t>
  </si>
  <si>
    <t>(61, 18, 'CHP', 'water')</t>
  </si>
  <si>
    <t>(61, 18, 'CHP', 'labor')</t>
  </si>
  <si>
    <t>(61, 18, 'CHP', 'diesel')</t>
  </si>
  <si>
    <t>(61, 18, 'CHP', 'TPC')</t>
  </si>
  <si>
    <t>(61, 18, 'Feedstock', 'heat')</t>
  </si>
  <si>
    <t>(61, 18, 'Feedstock', 'electricity')</t>
  </si>
  <si>
    <t>(61, 18, 'Feedstock', 'disposal')</t>
  </si>
  <si>
    <t>(61, 18, 'Feedstock', 'transportation')</t>
  </si>
  <si>
    <t>(61, 18, 'Feedstock', 'water')</t>
  </si>
  <si>
    <t>(61, 18, 'Feedstock', 'labor')</t>
  </si>
  <si>
    <t>(61, 18, 'Feedstock', 'diesel')</t>
  </si>
  <si>
    <t>(61, 18, 'Feedstock', 'TPC')</t>
  </si>
  <si>
    <t>(61, 19, 'Pyrolysis', 'heat')</t>
  </si>
  <si>
    <t>(61, 19, 'Pyrolysis', 'electricity')</t>
  </si>
  <si>
    <t>(61, 19, 'Pyrolysis', 'disposal')</t>
  </si>
  <si>
    <t>(61, 19, 'Pyrolysis', 'transportation')</t>
  </si>
  <si>
    <t>(61, 19, 'Pyrolysis', 'water')</t>
  </si>
  <si>
    <t>(61, 19, 'Pyrolysis', 'labor')</t>
  </si>
  <si>
    <t>(61, 19, 'Pyrolysis', 'diesel')</t>
  </si>
  <si>
    <t>(61, 19, 'Pyrolysis', 'TPC')</t>
  </si>
  <si>
    <t>(61, 19, 'AD', 'heat')</t>
  </si>
  <si>
    <t>(61, 19, 'AD', 'electricity')</t>
  </si>
  <si>
    <t>(61, 19, 'AD', 'disposal')</t>
  </si>
  <si>
    <t>(61, 19, 'AD', 'transportation')</t>
  </si>
  <si>
    <t>(61, 19, 'AD', 'water')</t>
  </si>
  <si>
    <t>(61, 19, 'AD', 'labor')</t>
  </si>
  <si>
    <t>(61, 19, 'AD', 'diesel')</t>
  </si>
  <si>
    <t>(61, 19, 'AD', 'TPC')</t>
  </si>
  <si>
    <t>(61, 19, 'HTL', 'heat')</t>
  </si>
  <si>
    <t>(61, 19, 'HTL', 'electricity')</t>
  </si>
  <si>
    <t>(61, 19, 'HTL', 'disposal')</t>
  </si>
  <si>
    <t>(61, 19, 'HTL', 'transportation')</t>
  </si>
  <si>
    <t>(61, 19, 'HTL', 'water')</t>
  </si>
  <si>
    <t>(61, 19, 'HTL', 'labor')</t>
  </si>
  <si>
    <t>(61, 19, 'HTL', 'diesel')</t>
  </si>
  <si>
    <t>(61, 19, 'HTL', 'TPC')</t>
  </si>
  <si>
    <t>(61, 19, 'HTC', 'heat')</t>
  </si>
  <si>
    <t>(61, 19, 'HTC', 'electricity')</t>
  </si>
  <si>
    <t>(61, 19, 'HTC', 'disposal')</t>
  </si>
  <si>
    <t>(61, 19, 'HTC', 'transportation')</t>
  </si>
  <si>
    <t>(61, 19, 'HTC', 'water')</t>
  </si>
  <si>
    <t>(61, 19, 'HTC', 'labor')</t>
  </si>
  <si>
    <t>(61, 19, 'HTC', 'diesel')</t>
  </si>
  <si>
    <t>(61, 19, 'HTC', 'TPC')</t>
  </si>
  <si>
    <t>(61, 19, 'CHP', 'heat')</t>
  </si>
  <si>
    <t>(61, 19, 'CHP', 'electricity')</t>
  </si>
  <si>
    <t>(61, 19, 'CHP', 'disposal')</t>
  </si>
  <si>
    <t>(61, 19, 'CHP', 'transportation')</t>
  </si>
  <si>
    <t>(61, 19, 'CHP', 'water')</t>
  </si>
  <si>
    <t>(61, 19, 'CHP', 'labor')</t>
  </si>
  <si>
    <t>(61, 19, 'CHP', 'diesel')</t>
  </si>
  <si>
    <t>(61, 19, 'CHP', 'TPC')</t>
  </si>
  <si>
    <t>(61, 19, 'Feedstock', 'heat')</t>
  </si>
  <si>
    <t>(61, 19, 'Feedstock', 'electricity')</t>
  </si>
  <si>
    <t>(61, 19, 'Feedstock', 'disposal')</t>
  </si>
  <si>
    <t>(61, 19, 'Feedstock', 'transportation')</t>
  </si>
  <si>
    <t>(61, 19, 'Feedstock', 'water')</t>
  </si>
  <si>
    <t>(61, 19, 'Feedstock', 'labor')</t>
  </si>
  <si>
    <t>(61, 19, 'Feedstock', 'diesel')</t>
  </si>
  <si>
    <t>(61, 19, 'Feedstock', 'TPC')</t>
  </si>
  <si>
    <t>(61, 20, 'Pyrolysis', 'heat')</t>
  </si>
  <si>
    <t>(61, 20, 'Pyrolysis', 'electricity')</t>
  </si>
  <si>
    <t>(61, 20, 'Pyrolysis', 'disposal')</t>
  </si>
  <si>
    <t>(61, 20, 'Pyrolysis', 'transportation')</t>
  </si>
  <si>
    <t>(61, 20, 'Pyrolysis', 'water')</t>
  </si>
  <si>
    <t>(61, 20, 'Pyrolysis', 'labor')</t>
  </si>
  <si>
    <t>(61, 20, 'Pyrolysis', 'diesel')</t>
  </si>
  <si>
    <t>(61, 20, 'Pyrolysis', 'TPC')</t>
  </si>
  <si>
    <t>(61, 20, 'AD', 'heat')</t>
  </si>
  <si>
    <t>(61, 20, 'AD', 'electricity')</t>
  </si>
  <si>
    <t>(61, 20, 'AD', 'disposal')</t>
  </si>
  <si>
    <t>(61, 20, 'AD', 'transportation')</t>
  </si>
  <si>
    <t>(61, 20, 'AD', 'water')</t>
  </si>
  <si>
    <t>(61, 20, 'AD', 'labor')</t>
  </si>
  <si>
    <t>(61, 20, 'AD', 'diesel')</t>
  </si>
  <si>
    <t>(61, 20, 'AD', 'TPC')</t>
  </si>
  <si>
    <t>(61, 20, 'HTL', 'heat')</t>
  </si>
  <si>
    <t>(61, 20, 'HTL', 'electricity')</t>
  </si>
  <si>
    <t>(61, 20, 'HTL', 'disposal')</t>
  </si>
  <si>
    <t>(61, 20, 'HTL', 'transportation')</t>
  </si>
  <si>
    <t>(61, 20, 'HTL', 'water')</t>
  </si>
  <si>
    <t>(61, 20, 'HTL', 'labor')</t>
  </si>
  <si>
    <t>(61, 20, 'HTL', 'diesel')</t>
  </si>
  <si>
    <t>(61, 20, 'HTL', 'TPC')</t>
  </si>
  <si>
    <t>(61, 20, 'HTC', 'heat')</t>
  </si>
  <si>
    <t>(61, 20, 'HTC', 'electricity')</t>
  </si>
  <si>
    <t>(61, 20, 'HTC', 'disposal')</t>
  </si>
  <si>
    <t>(61, 20, 'HTC', 'transportation')</t>
  </si>
  <si>
    <t>(61, 20, 'HTC', 'water')</t>
  </si>
  <si>
    <t>(61, 20, 'HTC', 'labor')</t>
  </si>
  <si>
    <t>(61, 20, 'HTC', 'diesel')</t>
  </si>
  <si>
    <t>(61, 20, 'HTC', 'TPC')</t>
  </si>
  <si>
    <t>(61, 20, 'CHP', 'heat')</t>
  </si>
  <si>
    <t>(61, 20, 'CHP', 'electricity')</t>
  </si>
  <si>
    <t>(61, 20, 'CHP', 'disposal')</t>
  </si>
  <si>
    <t>(61, 20, 'CHP', 'transportation')</t>
  </si>
  <si>
    <t>(61, 20, 'CHP', 'water')</t>
  </si>
  <si>
    <t>(61, 20, 'CHP', 'labor')</t>
  </si>
  <si>
    <t>(61, 20, 'CHP', 'diesel')</t>
  </si>
  <si>
    <t>(61, 20, 'CHP', 'TPC')</t>
  </si>
  <si>
    <t>(61, 20, 'Feedstock', 'heat')</t>
  </si>
  <si>
    <t>(61, 20, 'Feedstock', 'electricity')</t>
  </si>
  <si>
    <t>(61, 20, 'Feedstock', 'disposal')</t>
  </si>
  <si>
    <t>(61, 20, 'Feedstock', 'transportation')</t>
  </si>
  <si>
    <t>(61, 20, 'Feedstock', 'water')</t>
  </si>
  <si>
    <t>(61, 20, 'Feedstock', 'labor')</t>
  </si>
  <si>
    <t>(61, 20, 'Feedstock', 'diesel')</t>
  </si>
  <si>
    <t>(61, 20, 'Feedstock', 'TPC')</t>
  </si>
  <si>
    <t>(61, 21, 'Pyrolysis', 'heat')</t>
  </si>
  <si>
    <t>(61, 21, 'Pyrolysis', 'electricity')</t>
  </si>
  <si>
    <t>(61, 21, 'Pyrolysis', 'disposal')</t>
  </si>
  <si>
    <t>(61, 21, 'Pyrolysis', 'transportation')</t>
  </si>
  <si>
    <t>(61, 21, 'Pyrolysis', 'water')</t>
  </si>
  <si>
    <t>(61, 21, 'Pyrolysis', 'labor')</t>
  </si>
  <si>
    <t>(61, 21, 'Pyrolysis', 'diesel')</t>
  </si>
  <si>
    <t>(61, 21, 'Pyrolysis', 'TPC')</t>
  </si>
  <si>
    <t>(61, 21, 'AD', 'heat')</t>
  </si>
  <si>
    <t>(61, 21, 'AD', 'electricity')</t>
  </si>
  <si>
    <t>(61, 21, 'AD', 'disposal')</t>
  </si>
  <si>
    <t>(61, 21, 'AD', 'transportation')</t>
  </si>
  <si>
    <t>(61, 21, 'AD', 'water')</t>
  </si>
  <si>
    <t>(61, 21, 'AD', 'labor')</t>
  </si>
  <si>
    <t>(61, 21, 'AD', 'diesel')</t>
  </si>
  <si>
    <t>(61, 21, 'AD', 'TPC')</t>
  </si>
  <si>
    <t>(61, 21, 'HTL', 'heat')</t>
  </si>
  <si>
    <t>(61, 21, 'HTL', 'electricity')</t>
  </si>
  <si>
    <t>(61, 21, 'HTL', 'disposal')</t>
  </si>
  <si>
    <t>(61, 21, 'HTL', 'transportation')</t>
  </si>
  <si>
    <t>(61, 21, 'HTL', 'water')</t>
  </si>
  <si>
    <t>(61, 21, 'HTL', 'labor')</t>
  </si>
  <si>
    <t>(61, 21, 'HTL', 'diesel')</t>
  </si>
  <si>
    <t>(61, 21, 'HTL', 'TPC')</t>
  </si>
  <si>
    <t>(61, 21, 'HTC', 'heat')</t>
  </si>
  <si>
    <t>(61, 21, 'HTC', 'electricity')</t>
  </si>
  <si>
    <t>(61, 21, 'HTC', 'disposal')</t>
  </si>
  <si>
    <t>(61, 21, 'HTC', 'transportation')</t>
  </si>
  <si>
    <t>(61, 21, 'HTC', 'water')</t>
  </si>
  <si>
    <t>(61, 21, 'HTC', 'labor')</t>
  </si>
  <si>
    <t>(61, 21, 'HTC', 'diesel')</t>
  </si>
  <si>
    <t>(61, 21, 'HTC', 'TPC')</t>
  </si>
  <si>
    <t>(61, 21, 'CHP', 'heat')</t>
  </si>
  <si>
    <t>(61, 21, 'CHP', 'electricity')</t>
  </si>
  <si>
    <t>(61, 21, 'CHP', 'disposal')</t>
  </si>
  <si>
    <t>(61, 21, 'CHP', 'transportation')</t>
  </si>
  <si>
    <t>(61, 21, 'CHP', 'water')</t>
  </si>
  <si>
    <t>(61, 21, 'CHP', 'labor')</t>
  </si>
  <si>
    <t>(61, 21, 'CHP', 'diesel')</t>
  </si>
  <si>
    <t>(61, 21, 'CHP', 'TPC')</t>
  </si>
  <si>
    <t>(61, 21, 'Feedstock', 'heat')</t>
  </si>
  <si>
    <t>(61, 21, 'Feedstock', 'electricity')</t>
  </si>
  <si>
    <t>(61, 21, 'Feedstock', 'disposal')</t>
  </si>
  <si>
    <t>(61, 21, 'Feedstock', 'transportation')</t>
  </si>
  <si>
    <t>(61, 21, 'Feedstock', 'water')</t>
  </si>
  <si>
    <t>(61, 21, 'Feedstock', 'labor')</t>
  </si>
  <si>
    <t>(61, 21, 'Feedstock', 'diesel')</t>
  </si>
  <si>
    <t>(61, 21, 'Feedstock', 'TPC')</t>
  </si>
  <si>
    <t>(61, 22, 'Pyrolysis', 'heat')</t>
  </si>
  <si>
    <t>(61, 22, 'Pyrolysis', 'electricity')</t>
  </si>
  <si>
    <t>(61, 22, 'Pyrolysis', 'disposal')</t>
  </si>
  <si>
    <t>(61, 22, 'Pyrolysis', 'transportation')</t>
  </si>
  <si>
    <t>(61, 22, 'Pyrolysis', 'water')</t>
  </si>
  <si>
    <t>(61, 22, 'Pyrolysis', 'labor')</t>
  </si>
  <si>
    <t>(61, 22, 'Pyrolysis', 'diesel')</t>
  </si>
  <si>
    <t>(61, 22, 'Pyrolysis', 'TPC')</t>
  </si>
  <si>
    <t>(61, 22, 'AD', 'heat')</t>
  </si>
  <si>
    <t>(61, 22, 'AD', 'electricity')</t>
  </si>
  <si>
    <t>(61, 22, 'AD', 'disposal')</t>
  </si>
  <si>
    <t>(61, 22, 'AD', 'transportation')</t>
  </si>
  <si>
    <t>(61, 22, 'AD', 'water')</t>
  </si>
  <si>
    <t>(61, 22, 'AD', 'labor')</t>
  </si>
  <si>
    <t>(61, 22, 'AD', 'diesel')</t>
  </si>
  <si>
    <t>(61, 22, 'AD', 'TPC')</t>
  </si>
  <si>
    <t>(61, 22, 'HTL', 'heat')</t>
  </si>
  <si>
    <t>(61, 22, 'HTL', 'electricity')</t>
  </si>
  <si>
    <t>(61, 22, 'HTL', 'disposal')</t>
  </si>
  <si>
    <t>(61, 22, 'HTL', 'transportation')</t>
  </si>
  <si>
    <t>(61, 22, 'HTL', 'water')</t>
  </si>
  <si>
    <t>(61, 22, 'HTL', 'labor')</t>
  </si>
  <si>
    <t>(61, 22, 'HTL', 'diesel')</t>
  </si>
  <si>
    <t>(61, 22, 'HTL', 'TPC')</t>
  </si>
  <si>
    <t>(61, 22, 'HTC', 'heat')</t>
  </si>
  <si>
    <t>(61, 22, 'HTC', 'electricity')</t>
  </si>
  <si>
    <t>(61, 22, 'HTC', 'disposal')</t>
  </si>
  <si>
    <t>(61, 22, 'HTC', 'transportation')</t>
  </si>
  <si>
    <t>(61, 22, 'HTC', 'water')</t>
  </si>
  <si>
    <t>(61, 22, 'HTC', 'labor')</t>
  </si>
  <si>
    <t>(61, 22, 'HTC', 'diesel')</t>
  </si>
  <si>
    <t>(61, 22, 'HTC', 'TPC')</t>
  </si>
  <si>
    <t>(61, 22, 'CHP', 'heat')</t>
  </si>
  <si>
    <t>(61, 22, 'CHP', 'electricity')</t>
  </si>
  <si>
    <t>(61, 22, 'CHP', 'disposal')</t>
  </si>
  <si>
    <t>(61, 22, 'CHP', 'transportation')</t>
  </si>
  <si>
    <t>(61, 22, 'CHP', 'water')</t>
  </si>
  <si>
    <t>(61, 22, 'CHP', 'labor')</t>
  </si>
  <si>
    <t>(61, 22, 'CHP', 'diesel')</t>
  </si>
  <si>
    <t>(61, 22, 'CHP', 'TPC')</t>
  </si>
  <si>
    <t>(61, 22, 'Feedstock', 'heat')</t>
  </si>
  <si>
    <t>(61, 22, 'Feedstock', 'electricity')</t>
  </si>
  <si>
    <t>(61, 22, 'Feedstock', 'disposal')</t>
  </si>
  <si>
    <t>(61, 22, 'Feedstock', 'transportation')</t>
  </si>
  <si>
    <t>(61, 22, 'Feedstock', 'water')</t>
  </si>
  <si>
    <t>(61, 22, 'Feedstock', 'labor')</t>
  </si>
  <si>
    <t>(61, 22, 'Feedstock', 'diesel')</t>
  </si>
  <si>
    <t>(61, 22, 'Feedstock', 'TPC')</t>
  </si>
  <si>
    <t>(61, 23, 'Pyrolysis', 'heat')</t>
  </si>
  <si>
    <t>(61, 23, 'Pyrolysis', 'electricity')</t>
  </si>
  <si>
    <t>(61, 23, 'Pyrolysis', 'disposal')</t>
  </si>
  <si>
    <t>(61, 23, 'Pyrolysis', 'transportation')</t>
  </si>
  <si>
    <t>(61, 23, 'Pyrolysis', 'water')</t>
  </si>
  <si>
    <t>(61, 23, 'Pyrolysis', 'labor')</t>
  </si>
  <si>
    <t>(61, 23, 'Pyrolysis', 'diesel')</t>
  </si>
  <si>
    <t>(61, 23, 'Pyrolysis', 'TPC')</t>
  </si>
  <si>
    <t>(61, 23, 'AD', 'heat')</t>
  </si>
  <si>
    <t>(61, 23, 'AD', 'electricity')</t>
  </si>
  <si>
    <t>(61, 23, 'AD', 'disposal')</t>
  </si>
  <si>
    <t>(61, 23, 'AD', 'transportation')</t>
  </si>
  <si>
    <t>(61, 23, 'AD', 'water')</t>
  </si>
  <si>
    <t>(61, 23, 'AD', 'labor')</t>
  </si>
  <si>
    <t>(61, 23, 'AD', 'diesel')</t>
  </si>
  <si>
    <t>(61, 23, 'AD', 'TPC')</t>
  </si>
  <si>
    <t>(61, 23, 'HTL', 'heat')</t>
  </si>
  <si>
    <t>(61, 23, 'HTL', 'electricity')</t>
  </si>
  <si>
    <t>(61, 23, 'HTL', 'disposal')</t>
  </si>
  <si>
    <t>(61, 23, 'HTL', 'transportation')</t>
  </si>
  <si>
    <t>(61, 23, 'HTL', 'water')</t>
  </si>
  <si>
    <t>(61, 23, 'HTL', 'labor')</t>
  </si>
  <si>
    <t>(61, 23, 'HTL', 'diesel')</t>
  </si>
  <si>
    <t>(61, 23, 'HTL', 'TPC')</t>
  </si>
  <si>
    <t>(61, 23, 'HTC', 'heat')</t>
  </si>
  <si>
    <t>(61, 23, 'HTC', 'electricity')</t>
  </si>
  <si>
    <t>(61, 23, 'HTC', 'disposal')</t>
  </si>
  <si>
    <t>(61, 23, 'HTC', 'transportation')</t>
  </si>
  <si>
    <t>(61, 23, 'HTC', 'water')</t>
  </si>
  <si>
    <t>(61, 23, 'HTC', 'labor')</t>
  </si>
  <si>
    <t>(61, 23, 'HTC', 'diesel')</t>
  </si>
  <si>
    <t>(61, 23, 'HTC', 'TPC')</t>
  </si>
  <si>
    <t>(61, 23, 'CHP', 'heat')</t>
  </si>
  <si>
    <t>(61, 23, 'CHP', 'electricity')</t>
  </si>
  <si>
    <t>(61, 23, 'CHP', 'disposal')</t>
  </si>
  <si>
    <t>(61, 23, 'CHP', 'transportation')</t>
  </si>
  <si>
    <t>(61, 23, 'CHP', 'water')</t>
  </si>
  <si>
    <t>(61, 23, 'CHP', 'labor')</t>
  </si>
  <si>
    <t>(61, 23, 'CHP', 'diesel')</t>
  </si>
  <si>
    <t>(61, 23, 'CHP', 'TPC')</t>
  </si>
  <si>
    <t>(61, 23, 'Feedstock', 'heat')</t>
  </si>
  <si>
    <t>(61, 23, 'Feedstock', 'electricity')</t>
  </si>
  <si>
    <t>(61, 23, 'Feedstock', 'disposal')</t>
  </si>
  <si>
    <t>(61, 23, 'Feedstock', 'transportation')</t>
  </si>
  <si>
    <t>(61, 23, 'Feedstock', 'water')</t>
  </si>
  <si>
    <t>(61, 23, 'Feedstock', 'labor')</t>
  </si>
  <si>
    <t>(61, 23, 'Feedstock', 'diesel')</t>
  </si>
  <si>
    <t>(61, 23, 'Feedstock', 'TPC')</t>
  </si>
  <si>
    <t>(61, 24, 'Pyrolysis', 'heat')</t>
  </si>
  <si>
    <t>(61, 24, 'Pyrolysis', 'electricity')</t>
  </si>
  <si>
    <t>(61, 24, 'Pyrolysis', 'disposal')</t>
  </si>
  <si>
    <t>(61, 24, 'Pyrolysis', 'transportation')</t>
  </si>
  <si>
    <t>(61, 24, 'Pyrolysis', 'water')</t>
  </si>
  <si>
    <t>(61, 24, 'Pyrolysis', 'labor')</t>
  </si>
  <si>
    <t>(61, 24, 'Pyrolysis', 'diesel')</t>
  </si>
  <si>
    <t>(61, 24, 'Pyrolysis', 'TPC')</t>
  </si>
  <si>
    <t>(61, 24, 'AD', 'heat')</t>
  </si>
  <si>
    <t>(61, 24, 'AD', 'electricity')</t>
  </si>
  <si>
    <t>(61, 24, 'AD', 'disposal')</t>
  </si>
  <si>
    <t>(61, 24, 'AD', 'transportation')</t>
  </si>
  <si>
    <t>(61, 24, 'AD', 'water')</t>
  </si>
  <si>
    <t>(61, 24, 'AD', 'labor')</t>
  </si>
  <si>
    <t>(61, 24, 'AD', 'diesel')</t>
  </si>
  <si>
    <t>(61, 24, 'AD', 'TPC')</t>
  </si>
  <si>
    <t>(61, 24, 'HTL', 'heat')</t>
  </si>
  <si>
    <t>(61, 24, 'HTL', 'electricity')</t>
  </si>
  <si>
    <t>(61, 24, 'HTL', 'disposal')</t>
  </si>
  <si>
    <t>(61, 24, 'HTL', 'transportation')</t>
  </si>
  <si>
    <t>(61, 24, 'HTL', 'water')</t>
  </si>
  <si>
    <t>(61, 24, 'HTL', 'labor')</t>
  </si>
  <si>
    <t>(61, 24, 'HTL', 'diesel')</t>
  </si>
  <si>
    <t>(61, 24, 'HTL', 'TPC')</t>
  </si>
  <si>
    <t>(61, 24, 'HTC', 'heat')</t>
  </si>
  <si>
    <t>(61, 24, 'HTC', 'electricity')</t>
  </si>
  <si>
    <t>(61, 24, 'HTC', 'disposal')</t>
  </si>
  <si>
    <t>(61, 24, 'HTC', 'transportation')</t>
  </si>
  <si>
    <t>(61, 24, 'HTC', 'water')</t>
  </si>
  <si>
    <t>(61, 24, 'HTC', 'labor')</t>
  </si>
  <si>
    <t>(61, 24, 'HTC', 'diesel')</t>
  </si>
  <si>
    <t>(61, 24, 'HTC', 'TPC')</t>
  </si>
  <si>
    <t>(61, 24, 'CHP', 'heat')</t>
  </si>
  <si>
    <t>(61, 24, 'CHP', 'electricity')</t>
  </si>
  <si>
    <t>(61, 24, 'CHP', 'disposal')</t>
  </si>
  <si>
    <t>(61, 24, 'CHP', 'transportation')</t>
  </si>
  <si>
    <t>(61, 24, 'CHP', 'water')</t>
  </si>
  <si>
    <t>(61, 24, 'CHP', 'labor')</t>
  </si>
  <si>
    <t>(61, 24, 'CHP', 'diesel')</t>
  </si>
  <si>
    <t>(61, 24, 'CHP', 'TPC')</t>
  </si>
  <si>
    <t>(61, 24, 'Feedstock', 'heat')</t>
  </si>
  <si>
    <t>(61, 24, 'Feedstock', 'electricity')</t>
  </si>
  <si>
    <t>(61, 24, 'Feedstock', 'disposal')</t>
  </si>
  <si>
    <t>(61, 24, 'Feedstock', 'transportation')</t>
  </si>
  <si>
    <t>(61, 24, 'Feedstock', 'water')</t>
  </si>
  <si>
    <t>(61, 24, 'Feedstock', 'labor')</t>
  </si>
  <si>
    <t>(61, 24, 'Feedstock', 'diesel')</t>
  </si>
  <si>
    <t>(61, 24, 'Feedstock', 'TPC')</t>
  </si>
  <si>
    <t>(61, 25, 'Pyrolysis', 'heat')</t>
  </si>
  <si>
    <t>(61, 25, 'Pyrolysis', 'electricity')</t>
  </si>
  <si>
    <t>(61, 25, 'Pyrolysis', 'disposal')</t>
  </si>
  <si>
    <t>(61, 25, 'Pyrolysis', 'transportation')</t>
  </si>
  <si>
    <t>(61, 25, 'Pyrolysis', 'water')</t>
  </si>
  <si>
    <t>(61, 25, 'Pyrolysis', 'labor')</t>
  </si>
  <si>
    <t>(61, 25, 'Pyrolysis', 'diesel')</t>
  </si>
  <si>
    <t>(61, 25, 'Pyrolysis', 'TPC')</t>
  </si>
  <si>
    <t>(61, 25, 'AD', 'heat')</t>
  </si>
  <si>
    <t>(61, 25, 'AD', 'electricity')</t>
  </si>
  <si>
    <t>(61, 25, 'AD', 'disposal')</t>
  </si>
  <si>
    <t>(61, 25, 'AD', 'transportation')</t>
  </si>
  <si>
    <t>(61, 25, 'AD', 'water')</t>
  </si>
  <si>
    <t>(61, 25, 'AD', 'labor')</t>
  </si>
  <si>
    <t>(61, 25, 'AD', 'diesel')</t>
  </si>
  <si>
    <t>(61, 25, 'AD', 'TPC')</t>
  </si>
  <si>
    <t>(61, 25, 'HTL', 'heat')</t>
  </si>
  <si>
    <t>(61, 25, 'HTL', 'electricity')</t>
  </si>
  <si>
    <t>(61, 25, 'HTL', 'disposal')</t>
  </si>
  <si>
    <t>(61, 25, 'HTL', 'transportation')</t>
  </si>
  <si>
    <t>(61, 25, 'HTL', 'water')</t>
  </si>
  <si>
    <t>(61, 25, 'HTL', 'labor')</t>
  </si>
  <si>
    <t>(61, 25, 'HTL', 'diesel')</t>
  </si>
  <si>
    <t>(61, 25, 'HTL', 'TPC')</t>
  </si>
  <si>
    <t>(61, 25, 'HTC', 'heat')</t>
  </si>
  <si>
    <t>(61, 25, 'HTC', 'electricity')</t>
  </si>
  <si>
    <t>(61, 25, 'HTC', 'disposal')</t>
  </si>
  <si>
    <t>(61, 25, 'HTC', 'transportation')</t>
  </si>
  <si>
    <t>(61, 25, 'HTC', 'water')</t>
  </si>
  <si>
    <t>(61, 25, 'HTC', 'labor')</t>
  </si>
  <si>
    <t>(61, 25, 'HTC', 'diesel')</t>
  </si>
  <si>
    <t>(61, 25, 'HTC', 'TPC')</t>
  </si>
  <si>
    <t>(61, 25, 'CHP', 'heat')</t>
  </si>
  <si>
    <t>(61, 25, 'CHP', 'electricity')</t>
  </si>
  <si>
    <t>(61, 25, 'CHP', 'disposal')</t>
  </si>
  <si>
    <t>(61, 25, 'CHP', 'transportation')</t>
  </si>
  <si>
    <t>(61, 25, 'CHP', 'water')</t>
  </si>
  <si>
    <t>(61, 25, 'CHP', 'labor')</t>
  </si>
  <si>
    <t>(61, 25, 'CHP', 'diesel')</t>
  </si>
  <si>
    <t>(61, 25, 'CHP', 'TPC')</t>
  </si>
  <si>
    <t>(61, 25, 'Feedstock', 'heat')</t>
  </si>
  <si>
    <t>(61, 25, 'Feedstock', 'electricity')</t>
  </si>
  <si>
    <t>(61, 25, 'Feedstock', 'disposal')</t>
  </si>
  <si>
    <t>(61, 25, 'Feedstock', 'transportation')</t>
  </si>
  <si>
    <t>(61, 25, 'Feedstock', 'water')</t>
  </si>
  <si>
    <t>(61, 25, 'Feedstock', 'labor')</t>
  </si>
  <si>
    <t>(61, 25, 'Feedstock', 'diesel')</t>
  </si>
  <si>
    <t>(61, 25, 'Feedstock', 'TPC')</t>
  </si>
  <si>
    <t>(61, 26, 'Pyrolysis', 'heat')</t>
  </si>
  <si>
    <t>(61, 26, 'Pyrolysis', 'electricity')</t>
  </si>
  <si>
    <t>(61, 26, 'Pyrolysis', 'disposal')</t>
  </si>
  <si>
    <t>(61, 26, 'Pyrolysis', 'transportation')</t>
  </si>
  <si>
    <t>(61, 26, 'Pyrolysis', 'water')</t>
  </si>
  <si>
    <t>(61, 26, 'Pyrolysis', 'labor')</t>
  </si>
  <si>
    <t>(61, 26, 'Pyrolysis', 'diesel')</t>
  </si>
  <si>
    <t>(61, 26, 'Pyrolysis', 'TPC')</t>
  </si>
  <si>
    <t>(61, 26, 'AD', 'heat')</t>
  </si>
  <si>
    <t>(61, 26, 'AD', 'electricity')</t>
  </si>
  <si>
    <t>(61, 26, 'AD', 'disposal')</t>
  </si>
  <si>
    <t>(61, 26, 'AD', 'transportation')</t>
  </si>
  <si>
    <t>(61, 26, 'AD', 'water')</t>
  </si>
  <si>
    <t>(61, 26, 'AD', 'labor')</t>
  </si>
  <si>
    <t>(61, 26, 'AD', 'diesel')</t>
  </si>
  <si>
    <t>(61, 26, 'AD', 'TPC')</t>
  </si>
  <si>
    <t>(61, 26, 'HTL', 'heat')</t>
  </si>
  <si>
    <t>(61, 26, 'HTL', 'electricity')</t>
  </si>
  <si>
    <t>(61, 26, 'HTL', 'disposal')</t>
  </si>
  <si>
    <t>(61, 26, 'HTL', 'transportation')</t>
  </si>
  <si>
    <t>(61, 26, 'HTL', 'water')</t>
  </si>
  <si>
    <t>(61, 26, 'HTL', 'labor')</t>
  </si>
  <si>
    <t>(61, 26, 'HTL', 'diesel')</t>
  </si>
  <si>
    <t>(61, 26, 'HTL', 'TPC')</t>
  </si>
  <si>
    <t>(61, 26, 'HTC', 'heat')</t>
  </si>
  <si>
    <t>(61, 26, 'HTC', 'electricity')</t>
  </si>
  <si>
    <t>(61, 26, 'HTC', 'disposal')</t>
  </si>
  <si>
    <t>(61, 26, 'HTC', 'transportation')</t>
  </si>
  <si>
    <t>(61, 26, 'HTC', 'water')</t>
  </si>
  <si>
    <t>(61, 26, 'HTC', 'labor')</t>
  </si>
  <si>
    <t>(61, 26, 'HTC', 'diesel')</t>
  </si>
  <si>
    <t>(61, 26, 'HTC', 'TPC')</t>
  </si>
  <si>
    <t>(61, 26, 'CHP', 'heat')</t>
  </si>
  <si>
    <t>(61, 26, 'CHP', 'electricity')</t>
  </si>
  <si>
    <t>(61, 26, 'CHP', 'disposal')</t>
  </si>
  <si>
    <t>(61, 26, 'CHP', 'transportation')</t>
  </si>
  <si>
    <t>(61, 26, 'CHP', 'water')</t>
  </si>
  <si>
    <t>(61, 26, 'CHP', 'labor')</t>
  </si>
  <si>
    <t>(61, 26, 'CHP', 'diesel')</t>
  </si>
  <si>
    <t>(61, 26, 'CHP', 'TPC')</t>
  </si>
  <si>
    <t>(61, 26, 'Feedstock', 'heat')</t>
  </si>
  <si>
    <t>(61, 26, 'Feedstock', 'electricity')</t>
  </si>
  <si>
    <t>(61, 26, 'Feedstock', 'disposal')</t>
  </si>
  <si>
    <t>(61, 26, 'Feedstock', 'transportation')</t>
  </si>
  <si>
    <t>(61, 26, 'Feedstock', 'water')</t>
  </si>
  <si>
    <t>(61, 26, 'Feedstock', 'labor')</t>
  </si>
  <si>
    <t>(61, 26, 'Feedstock', 'diesel')</t>
  </si>
  <si>
    <t>(61, 26, 'Feedstock', 'TPC')</t>
  </si>
  <si>
    <t>(61, 27, 'Pyrolysis', 'heat')</t>
  </si>
  <si>
    <t>(61, 27, 'Pyrolysis', 'electricity')</t>
  </si>
  <si>
    <t>(61, 27, 'Pyrolysis', 'disposal')</t>
  </si>
  <si>
    <t>(61, 27, 'Pyrolysis', 'transportation')</t>
  </si>
  <si>
    <t>(61, 27, 'Pyrolysis', 'water')</t>
  </si>
  <si>
    <t>(61, 27, 'Pyrolysis', 'labor')</t>
  </si>
  <si>
    <t>(61, 27, 'Pyrolysis', 'diesel')</t>
  </si>
  <si>
    <t>(61, 27, 'Pyrolysis', 'TPC')</t>
  </si>
  <si>
    <t>(61, 27, 'AD', 'heat')</t>
  </si>
  <si>
    <t>(61, 27, 'AD', 'electricity')</t>
  </si>
  <si>
    <t>(61, 27, 'AD', 'disposal')</t>
  </si>
  <si>
    <t>(61, 27, 'AD', 'transportation')</t>
  </si>
  <si>
    <t>(61, 27, 'AD', 'water')</t>
  </si>
  <si>
    <t>(61, 27, 'AD', 'labor')</t>
  </si>
  <si>
    <t>(61, 27, 'AD', 'diesel')</t>
  </si>
  <si>
    <t>(61, 27, 'AD', 'TPC')</t>
  </si>
  <si>
    <t>(61, 27, 'HTL', 'heat')</t>
  </si>
  <si>
    <t>(61, 27, 'HTL', 'electricity')</t>
  </si>
  <si>
    <t>(61, 27, 'HTL', 'disposal')</t>
  </si>
  <si>
    <t>(61, 27, 'HTL', 'transportation')</t>
  </si>
  <si>
    <t>(61, 27, 'HTL', 'water')</t>
  </si>
  <si>
    <t>(61, 27, 'HTL', 'labor')</t>
  </si>
  <si>
    <t>(61, 27, 'HTL', 'diesel')</t>
  </si>
  <si>
    <t>(61, 27, 'HTL', 'TPC')</t>
  </si>
  <si>
    <t>(61, 27, 'HTC', 'heat')</t>
  </si>
  <si>
    <t>(61, 27, 'HTC', 'electricity')</t>
  </si>
  <si>
    <t>(61, 27, 'HTC', 'disposal')</t>
  </si>
  <si>
    <t>(61, 27, 'HTC', 'transportation')</t>
  </si>
  <si>
    <t>(61, 27, 'HTC', 'water')</t>
  </si>
  <si>
    <t>(61, 27, 'HTC', 'labor')</t>
  </si>
  <si>
    <t>(61, 27, 'HTC', 'diesel')</t>
  </si>
  <si>
    <t>(61, 27, 'HTC', 'TPC')</t>
  </si>
  <si>
    <t>(61, 27, 'CHP', 'heat')</t>
  </si>
  <si>
    <t>(61, 27, 'CHP', 'electricity')</t>
  </si>
  <si>
    <t>(61, 27, 'CHP', 'disposal')</t>
  </si>
  <si>
    <t>(61, 27, 'CHP', 'transportation')</t>
  </si>
  <si>
    <t>(61, 27, 'CHP', 'water')</t>
  </si>
  <si>
    <t>(61, 27, 'CHP', 'labor')</t>
  </si>
  <si>
    <t>(61, 27, 'CHP', 'diesel')</t>
  </si>
  <si>
    <t>(61, 27, 'CHP', 'TPC')</t>
  </si>
  <si>
    <t>(61, 27, 'Feedstock', 'heat')</t>
  </si>
  <si>
    <t>(61, 27, 'Feedstock', 'electricity')</t>
  </si>
  <si>
    <t>(61, 27, 'Feedstock', 'disposal')</t>
  </si>
  <si>
    <t>(61, 27, 'Feedstock', 'transportation')</t>
  </si>
  <si>
    <t>(61, 27, 'Feedstock', 'water')</t>
  </si>
  <si>
    <t>(61, 27, 'Feedstock', 'labor')</t>
  </si>
  <si>
    <t>(61, 27, 'Feedstock', 'diesel')</t>
  </si>
  <si>
    <t>(61, 27, 'Feedstock', 'TPC')</t>
  </si>
  <si>
    <t>(61, 28, 'Pyrolysis', 'heat')</t>
  </si>
  <si>
    <t>(61, 28, 'Pyrolysis', 'electricity')</t>
  </si>
  <si>
    <t>(61, 28, 'Pyrolysis', 'disposal')</t>
  </si>
  <si>
    <t>(61, 28, 'Pyrolysis', 'transportation')</t>
  </si>
  <si>
    <t>(61, 28, 'Pyrolysis', 'water')</t>
  </si>
  <si>
    <t>(61, 28, 'Pyrolysis', 'labor')</t>
  </si>
  <si>
    <t>(61, 28, 'Pyrolysis', 'diesel')</t>
  </si>
  <si>
    <t>(61, 28, 'Pyrolysis', 'TPC')</t>
  </si>
  <si>
    <t>(61, 28, 'AD', 'heat')</t>
  </si>
  <si>
    <t>(61, 28, 'AD', 'electricity')</t>
  </si>
  <si>
    <t>(61, 28, 'AD', 'disposal')</t>
  </si>
  <si>
    <t>(61, 28, 'AD', 'transportation')</t>
  </si>
  <si>
    <t>(61, 28, 'AD', 'water')</t>
  </si>
  <si>
    <t>(61, 28, 'AD', 'labor')</t>
  </si>
  <si>
    <t>(61, 28, 'AD', 'diesel')</t>
  </si>
  <si>
    <t>(61, 28, 'AD', 'TPC')</t>
  </si>
  <si>
    <t>(61, 28, 'HTL', 'heat')</t>
  </si>
  <si>
    <t>(61, 28, 'HTL', 'electricity')</t>
  </si>
  <si>
    <t>(61, 28, 'HTL', 'disposal')</t>
  </si>
  <si>
    <t>(61, 28, 'HTL', 'transportation')</t>
  </si>
  <si>
    <t>(61, 28, 'HTL', 'water')</t>
  </si>
  <si>
    <t>(61, 28, 'HTL', 'labor')</t>
  </si>
  <si>
    <t>(61, 28, 'HTL', 'diesel')</t>
  </si>
  <si>
    <t>(61, 28, 'HTL', 'TPC')</t>
  </si>
  <si>
    <t>(61, 28, 'HTC', 'heat')</t>
  </si>
  <si>
    <t>(61, 28, 'HTC', 'electricity')</t>
  </si>
  <si>
    <t>(61, 28, 'HTC', 'disposal')</t>
  </si>
  <si>
    <t>(61, 28, 'HTC', 'transportation')</t>
  </si>
  <si>
    <t>(61, 28, 'HTC', 'water')</t>
  </si>
  <si>
    <t>(61, 28, 'HTC', 'labor')</t>
  </si>
  <si>
    <t>(61, 28, 'HTC', 'diesel')</t>
  </si>
  <si>
    <t>(61, 28, 'HTC', 'TPC')</t>
  </si>
  <si>
    <t>(61, 28, 'CHP', 'heat')</t>
  </si>
  <si>
    <t>(61, 28, 'CHP', 'electricity')</t>
  </si>
  <si>
    <t>(61, 28, 'CHP', 'disposal')</t>
  </si>
  <si>
    <t>(61, 28, 'CHP', 'transportation')</t>
  </si>
  <si>
    <t>(61, 28, 'CHP', 'water')</t>
  </si>
  <si>
    <t>(61, 28, 'CHP', 'labor')</t>
  </si>
  <si>
    <t>(61, 28, 'CHP', 'diesel')</t>
  </si>
  <si>
    <t>(61, 28, 'CHP', 'TPC')</t>
  </si>
  <si>
    <t>(61, 28, 'Feedstock', 'heat')</t>
  </si>
  <si>
    <t>(61, 28, 'Feedstock', 'electricity')</t>
  </si>
  <si>
    <t>(61, 28, 'Feedstock', 'disposal')</t>
  </si>
  <si>
    <t>(61, 28, 'Feedstock', 'transportation')</t>
  </si>
  <si>
    <t>(61, 28, 'Feedstock', 'water')</t>
  </si>
  <si>
    <t>(61, 28, 'Feedstock', 'labor')</t>
  </si>
  <si>
    <t>(61, 28, 'Feedstock', 'diesel')</t>
  </si>
  <si>
    <t>(61, 28, 'Feedstock', 'TPC')</t>
  </si>
  <si>
    <t>(61, 29, 'Pyrolysis', 'heat')</t>
  </si>
  <si>
    <t>(61, 29, 'Pyrolysis', 'electricity')</t>
  </si>
  <si>
    <t>(61, 29, 'Pyrolysis', 'disposal')</t>
  </si>
  <si>
    <t>(61, 29, 'Pyrolysis', 'transportation')</t>
  </si>
  <si>
    <t>(61, 29, 'Pyrolysis', 'water')</t>
  </si>
  <si>
    <t>(61, 29, 'Pyrolysis', 'labor')</t>
  </si>
  <si>
    <t>(61, 29, 'Pyrolysis', 'diesel')</t>
  </si>
  <si>
    <t>(61, 29, 'Pyrolysis', 'TPC')</t>
  </si>
  <si>
    <t>(61, 29, 'AD', 'heat')</t>
  </si>
  <si>
    <t>(61, 29, 'AD', 'electricity')</t>
  </si>
  <si>
    <t>(61, 29, 'AD', 'disposal')</t>
  </si>
  <si>
    <t>(61, 29, 'AD', 'transportation')</t>
  </si>
  <si>
    <t>(61, 29, 'AD', 'water')</t>
  </si>
  <si>
    <t>(61, 29, 'AD', 'labor')</t>
  </si>
  <si>
    <t>(61, 29, 'AD', 'diesel')</t>
  </si>
  <si>
    <t>(61, 29, 'AD', 'TPC')</t>
  </si>
  <si>
    <t>(61, 29, 'HTL', 'heat')</t>
  </si>
  <si>
    <t>(61, 29, 'HTL', 'electricity')</t>
  </si>
  <si>
    <t>(61, 29, 'HTL', 'disposal')</t>
  </si>
  <si>
    <t>(61, 29, 'HTL', 'transportation')</t>
  </si>
  <si>
    <t>(61, 29, 'HTL', 'water')</t>
  </si>
  <si>
    <t>(61, 29, 'HTL', 'labor')</t>
  </si>
  <si>
    <t>(61, 29, 'HTL', 'diesel')</t>
  </si>
  <si>
    <t>(61, 29, 'HTL', 'TPC')</t>
  </si>
  <si>
    <t>(61, 29, 'HTC', 'heat')</t>
  </si>
  <si>
    <t>(61, 29, 'HTC', 'electricity')</t>
  </si>
  <si>
    <t>(61, 29, 'HTC', 'disposal')</t>
  </si>
  <si>
    <t>(61, 29, 'HTC', 'transportation')</t>
  </si>
  <si>
    <t>(61, 29, 'HTC', 'water')</t>
  </si>
  <si>
    <t>(61, 29, 'HTC', 'labor')</t>
  </si>
  <si>
    <t>(61, 29, 'HTC', 'diesel')</t>
  </si>
  <si>
    <t>(61, 29, 'HTC', 'TPC')</t>
  </si>
  <si>
    <t>(61, 29, 'CHP', 'heat')</t>
  </si>
  <si>
    <t>(61, 29, 'CHP', 'electricity')</t>
  </si>
  <si>
    <t>(61, 29, 'CHP', 'disposal')</t>
  </si>
  <si>
    <t>(61, 29, 'CHP', 'transportation')</t>
  </si>
  <si>
    <t>(61, 29, 'CHP', 'water')</t>
  </si>
  <si>
    <t>(61, 29, 'CHP', 'labor')</t>
  </si>
  <si>
    <t>(61, 29, 'CHP', 'diesel')</t>
  </si>
  <si>
    <t>(61, 29, 'CHP', 'TPC')</t>
  </si>
  <si>
    <t>(61, 29, 'Feedstock', 'heat')</t>
  </si>
  <si>
    <t>(61, 29, 'Feedstock', 'electricity')</t>
  </si>
  <si>
    <t>(61, 29, 'Feedstock', 'disposal')</t>
  </si>
  <si>
    <t>(61, 29, 'Feedstock', 'transportation')</t>
  </si>
  <si>
    <t>(61, 29, 'Feedstock', 'water')</t>
  </si>
  <si>
    <t>(61, 29, 'Feedstock', 'labor')</t>
  </si>
  <si>
    <t>(61, 29, 'Feedstock', 'diesel')</t>
  </si>
  <si>
    <t>(61, 29, 'Feedstock', 'TPC')</t>
  </si>
  <si>
    <t>(61, 30, 'Pyrolysis', 'heat')</t>
  </si>
  <si>
    <t>(61, 30, 'Pyrolysis', 'electricity')</t>
  </si>
  <si>
    <t>(61, 30, 'Pyrolysis', 'disposal')</t>
  </si>
  <si>
    <t>(61, 30, 'Pyrolysis', 'transportation')</t>
  </si>
  <si>
    <t>(61, 30, 'Pyrolysis', 'water')</t>
  </si>
  <si>
    <t>(61, 30, 'Pyrolysis', 'labor')</t>
  </si>
  <si>
    <t>(61, 30, 'Pyrolysis', 'diesel')</t>
  </si>
  <si>
    <t>(61, 30, 'Pyrolysis', 'TPC')</t>
  </si>
  <si>
    <t>(61, 30, 'AD', 'heat')</t>
  </si>
  <si>
    <t>(61, 30, 'AD', 'electricity')</t>
  </si>
  <si>
    <t>(61, 30, 'AD', 'disposal')</t>
  </si>
  <si>
    <t>(61, 30, 'AD', 'transportation')</t>
  </si>
  <si>
    <t>(61, 30, 'AD', 'water')</t>
  </si>
  <si>
    <t>(61, 30, 'AD', 'labor')</t>
  </si>
  <si>
    <t>(61, 30, 'AD', 'diesel')</t>
  </si>
  <si>
    <t>(61, 30, 'AD', 'TPC')</t>
  </si>
  <si>
    <t>(61, 30, 'HTL', 'heat')</t>
  </si>
  <si>
    <t>(61, 30, 'HTL', 'electricity')</t>
  </si>
  <si>
    <t>(61, 30, 'HTL', 'disposal')</t>
  </si>
  <si>
    <t>(61, 30, 'HTL', 'transportation')</t>
  </si>
  <si>
    <t>(61, 30, 'HTL', 'water')</t>
  </si>
  <si>
    <t>(61, 30, 'HTL', 'labor')</t>
  </si>
  <si>
    <t>(61, 30, 'HTL', 'diesel')</t>
  </si>
  <si>
    <t>(61, 30, 'HTL', 'TPC')</t>
  </si>
  <si>
    <t>(61, 30, 'HTC', 'heat')</t>
  </si>
  <si>
    <t>(61, 30, 'HTC', 'electricity')</t>
  </si>
  <si>
    <t>(61, 30, 'HTC', 'disposal')</t>
  </si>
  <si>
    <t>(61, 30, 'HTC', 'transportation')</t>
  </si>
  <si>
    <t>(61, 30, 'HTC', 'water')</t>
  </si>
  <si>
    <t>(61, 30, 'HTC', 'labor')</t>
  </si>
  <si>
    <t>(61, 30, 'HTC', 'diesel')</t>
  </si>
  <si>
    <t>(61, 30, 'HTC', 'TPC')</t>
  </si>
  <si>
    <t>(61, 30, 'CHP', 'heat')</t>
  </si>
  <si>
    <t>(61, 30, 'CHP', 'electricity')</t>
  </si>
  <si>
    <t>(61, 30, 'CHP', 'disposal')</t>
  </si>
  <si>
    <t>(61, 30, 'CHP', 'transportation')</t>
  </si>
  <si>
    <t>(61, 30, 'CHP', 'water')</t>
  </si>
  <si>
    <t>(61, 30, 'CHP', 'labor')</t>
  </si>
  <si>
    <t>(61, 30, 'CHP', 'diesel')</t>
  </si>
  <si>
    <t>(61, 30, 'CHP', 'TPC')</t>
  </si>
  <si>
    <t>(61, 30, 'Feedstock', 'heat')</t>
  </si>
  <si>
    <t>(61, 30, 'Feedstock', 'electricity')</t>
  </si>
  <si>
    <t>(61, 30, 'Feedstock', 'disposal')</t>
  </si>
  <si>
    <t>(61, 30, 'Feedstock', 'transportation')</t>
  </si>
  <si>
    <t>(61, 30, 'Feedstock', 'water')</t>
  </si>
  <si>
    <t>(61, 30, 'Feedstock', 'labor')</t>
  </si>
  <si>
    <t>(61, 30, 'Feedstock', 'diesel')</t>
  </si>
  <si>
    <t>(61, 30, 'Feedstock', 'TPC')</t>
  </si>
  <si>
    <t>(61, 31, 'Pyrolysis', 'heat')</t>
  </si>
  <si>
    <t>(61, 31, 'Pyrolysis', 'electricity')</t>
  </si>
  <si>
    <t>(61, 31, 'Pyrolysis', 'disposal')</t>
  </si>
  <si>
    <t>(61, 31, 'Pyrolysis', 'transportation')</t>
  </si>
  <si>
    <t>(61, 31, 'Pyrolysis', 'water')</t>
  </si>
  <si>
    <t>(61, 31, 'Pyrolysis', 'labor')</t>
  </si>
  <si>
    <t>(61, 31, 'Pyrolysis', 'diesel')</t>
  </si>
  <si>
    <t>(61, 31, 'Pyrolysis', 'TPC')</t>
  </si>
  <si>
    <t>(61, 31, 'AD', 'heat')</t>
  </si>
  <si>
    <t>(61, 31, 'AD', 'electricity')</t>
  </si>
  <si>
    <t>(61, 31, 'AD', 'disposal')</t>
  </si>
  <si>
    <t>(61, 31, 'AD', 'transportation')</t>
  </si>
  <si>
    <t>(61, 31, 'AD', 'water')</t>
  </si>
  <si>
    <t>(61, 31, 'AD', 'labor')</t>
  </si>
  <si>
    <t>(61, 31, 'AD', 'diesel')</t>
  </si>
  <si>
    <t>(61, 31, 'AD', 'TPC')</t>
  </si>
  <si>
    <t>(61, 31, 'HTL', 'heat')</t>
  </si>
  <si>
    <t>(61, 31, 'HTL', 'electricity')</t>
  </si>
  <si>
    <t>(61, 31, 'HTL', 'disposal')</t>
  </si>
  <si>
    <t>(61, 31, 'HTL', 'transportation')</t>
  </si>
  <si>
    <t>(61, 31, 'HTL', 'water')</t>
  </si>
  <si>
    <t>(61, 31, 'HTL', 'labor')</t>
  </si>
  <si>
    <t>(61, 31, 'HTL', 'diesel')</t>
  </si>
  <si>
    <t>(61, 31, 'HTL', 'TPC')</t>
  </si>
  <si>
    <t>(61, 31, 'HTC', 'heat')</t>
  </si>
  <si>
    <t>(61, 31, 'HTC', 'electricity')</t>
  </si>
  <si>
    <t>(61, 31, 'HTC', 'disposal')</t>
  </si>
  <si>
    <t>(61, 31, 'HTC', 'transportation')</t>
  </si>
  <si>
    <t>(61, 31, 'HTC', 'water')</t>
  </si>
  <si>
    <t>(61, 31, 'HTC', 'labor')</t>
  </si>
  <si>
    <t>(61, 31, 'HTC', 'diesel')</t>
  </si>
  <si>
    <t>(61, 31, 'HTC', 'TPC')</t>
  </si>
  <si>
    <t>(61, 31, 'CHP', 'heat')</t>
  </si>
  <si>
    <t>(61, 31, 'CHP', 'electricity')</t>
  </si>
  <si>
    <t>(61, 31, 'CHP', 'disposal')</t>
  </si>
  <si>
    <t>(61, 31, 'CHP', 'transportation')</t>
  </si>
  <si>
    <t>(61, 31, 'CHP', 'water')</t>
  </si>
  <si>
    <t>(61, 31, 'CHP', 'labor')</t>
  </si>
  <si>
    <t>(61, 31, 'CHP', 'diesel')</t>
  </si>
  <si>
    <t>(61, 31, 'CHP', 'TPC')</t>
  </si>
  <si>
    <t>(61, 31, 'Feedstock', 'heat')</t>
  </si>
  <si>
    <t>(61, 31, 'Feedstock', 'electricity')</t>
  </si>
  <si>
    <t>(61, 31, 'Feedstock', 'disposal')</t>
  </si>
  <si>
    <t>(61, 31, 'Feedstock', 'transportation')</t>
  </si>
  <si>
    <t>(61, 31, 'Feedstock', 'water')</t>
  </si>
  <si>
    <t>(61, 31, 'Feedstock', 'labor')</t>
  </si>
  <si>
    <t>(61, 31, 'Feedstock', 'diesel')</t>
  </si>
  <si>
    <t>(61, 31, 'Feedstock', 'TPC')</t>
  </si>
  <si>
    <t>(61, 32, 'Pyrolysis', 'heat')</t>
  </si>
  <si>
    <t>(61, 32, 'Pyrolysis', 'electricity')</t>
  </si>
  <si>
    <t>(61, 32, 'Pyrolysis', 'disposal')</t>
  </si>
  <si>
    <t>(61, 32, 'Pyrolysis', 'transportation')</t>
  </si>
  <si>
    <t>(61, 32, 'Pyrolysis', 'water')</t>
  </si>
  <si>
    <t>(61, 32, 'Pyrolysis', 'labor')</t>
  </si>
  <si>
    <t>(61, 32, 'Pyrolysis', 'diesel')</t>
  </si>
  <si>
    <t>(61, 32, 'Pyrolysis', 'TPC')</t>
  </si>
  <si>
    <t>(61, 32, 'AD', 'heat')</t>
  </si>
  <si>
    <t>(61, 32, 'AD', 'electricity')</t>
  </si>
  <si>
    <t>(61, 32, 'AD', 'disposal')</t>
  </si>
  <si>
    <t>(61, 32, 'AD', 'transportation')</t>
  </si>
  <si>
    <t>(61, 32, 'AD', 'water')</t>
  </si>
  <si>
    <t>(61, 32, 'AD', 'labor')</t>
  </si>
  <si>
    <t>(61, 32, 'AD', 'diesel')</t>
  </si>
  <si>
    <t>(61, 32, 'AD', 'TPC')</t>
  </si>
  <si>
    <t>(61, 32, 'HTL', 'heat')</t>
  </si>
  <si>
    <t>(61, 32, 'HTL', 'electricity')</t>
  </si>
  <si>
    <t>(61, 32, 'HTL', 'disposal')</t>
  </si>
  <si>
    <t>(61, 32, 'HTL', 'transportation')</t>
  </si>
  <si>
    <t>(61, 32, 'HTL', 'water')</t>
  </si>
  <si>
    <t>(61, 32, 'HTL', 'labor')</t>
  </si>
  <si>
    <t>(61, 32, 'HTL', 'diesel')</t>
  </si>
  <si>
    <t>(61, 32, 'HTL', 'TPC')</t>
  </si>
  <si>
    <t>(61, 32, 'HTC', 'heat')</t>
  </si>
  <si>
    <t>(61, 32, 'HTC', 'electricity')</t>
  </si>
  <si>
    <t>(61, 32, 'HTC', 'disposal')</t>
  </si>
  <si>
    <t>(61, 32, 'HTC', 'transportation')</t>
  </si>
  <si>
    <t>(61, 32, 'HTC', 'water')</t>
  </si>
  <si>
    <t>(61, 32, 'HTC', 'labor')</t>
  </si>
  <si>
    <t>(61, 32, 'HTC', 'diesel')</t>
  </si>
  <si>
    <t>(61, 32, 'HTC', 'TPC')</t>
  </si>
  <si>
    <t>(61, 32, 'CHP', 'heat')</t>
  </si>
  <si>
    <t>(61, 32, 'CHP', 'electricity')</t>
  </si>
  <si>
    <t>(61, 32, 'CHP', 'disposal')</t>
  </si>
  <si>
    <t>(61, 32, 'CHP', 'transportation')</t>
  </si>
  <si>
    <t>(61, 32, 'CHP', 'water')</t>
  </si>
  <si>
    <t>(61, 32, 'CHP', 'labor')</t>
  </si>
  <si>
    <t>(61, 32, 'CHP', 'diesel')</t>
  </si>
  <si>
    <t>(61, 32, 'CHP', 'TPC')</t>
  </si>
  <si>
    <t>(61, 32, 'Feedstock', 'heat')</t>
  </si>
  <si>
    <t>(61, 32, 'Feedstock', 'electricity')</t>
  </si>
  <si>
    <t>(61, 32, 'Feedstock', 'disposal')</t>
  </si>
  <si>
    <t>(61, 32, 'Feedstock', 'transportation')</t>
  </si>
  <si>
    <t>(61, 32, 'Feedstock', 'water')</t>
  </si>
  <si>
    <t>(61, 32, 'Feedstock', 'labor')</t>
  </si>
  <si>
    <t>(61, 32, 'Feedstock', 'diesel')</t>
  </si>
  <si>
    <t>(61, 32, 'Feedstock', 'TPC')</t>
  </si>
  <si>
    <t>(61, 33, 'Pyrolysis', 'heat')</t>
  </si>
  <si>
    <t>(61, 33, 'Pyrolysis', 'electricity')</t>
  </si>
  <si>
    <t>(61, 33, 'Pyrolysis', 'disposal')</t>
  </si>
  <si>
    <t>(61, 33, 'Pyrolysis', 'transportation')</t>
  </si>
  <si>
    <t>(61, 33, 'Pyrolysis', 'water')</t>
  </si>
  <si>
    <t>(61, 33, 'Pyrolysis', 'labor')</t>
  </si>
  <si>
    <t>(61, 33, 'Pyrolysis', 'diesel')</t>
  </si>
  <si>
    <t>(61, 33, 'Pyrolysis', 'TPC')</t>
  </si>
  <si>
    <t>(61, 33, 'AD', 'heat')</t>
  </si>
  <si>
    <t>(61, 33, 'AD', 'electricity')</t>
  </si>
  <si>
    <t>(61, 33, 'AD', 'disposal')</t>
  </si>
  <si>
    <t>(61, 33, 'AD', 'transportation')</t>
  </si>
  <si>
    <t>(61, 33, 'AD', 'water')</t>
  </si>
  <si>
    <t>(61, 33, 'AD', 'labor')</t>
  </si>
  <si>
    <t>(61, 33, 'AD', 'diesel')</t>
  </si>
  <si>
    <t>(61, 33, 'AD', 'TPC')</t>
  </si>
  <si>
    <t>(61, 33, 'HTL', 'heat')</t>
  </si>
  <si>
    <t>(61, 33, 'HTL', 'electricity')</t>
  </si>
  <si>
    <t>(61, 33, 'HTL', 'disposal')</t>
  </si>
  <si>
    <t>(61, 33, 'HTL', 'transportation')</t>
  </si>
  <si>
    <t>(61, 33, 'HTL', 'water')</t>
  </si>
  <si>
    <t>(61, 33, 'HTL', 'labor')</t>
  </si>
  <si>
    <t>(61, 33, 'HTL', 'diesel')</t>
  </si>
  <si>
    <t>(61, 33, 'HTL', 'TPC')</t>
  </si>
  <si>
    <t>(61, 33, 'HTC', 'heat')</t>
  </si>
  <si>
    <t>(61, 33, 'HTC', 'electricity')</t>
  </si>
  <si>
    <t>(61, 33, 'HTC', 'disposal')</t>
  </si>
  <si>
    <t>(61, 33, 'HTC', 'transportation')</t>
  </si>
  <si>
    <t>(61, 33, 'HTC', 'water')</t>
  </si>
  <si>
    <t>(61, 33, 'HTC', 'labor')</t>
  </si>
  <si>
    <t>(61, 33, 'HTC', 'diesel')</t>
  </si>
  <si>
    <t>(61, 33, 'HTC', 'TPC')</t>
  </si>
  <si>
    <t>(61, 33, 'CHP', 'heat')</t>
  </si>
  <si>
    <t>(61, 33, 'CHP', 'electricity')</t>
  </si>
  <si>
    <t>(61, 33, 'CHP', 'disposal')</t>
  </si>
  <si>
    <t>(61, 33, 'CHP', 'transportation')</t>
  </si>
  <si>
    <t>(61, 33, 'CHP', 'water')</t>
  </si>
  <si>
    <t>(61, 33, 'CHP', 'labor')</t>
  </si>
  <si>
    <t>(61, 33, 'CHP', 'diesel')</t>
  </si>
  <si>
    <t>(61, 33, 'CHP', 'TPC')</t>
  </si>
  <si>
    <t>(61, 33, 'Feedstock', 'heat')</t>
  </si>
  <si>
    <t>(61, 33, 'Feedstock', 'electricity')</t>
  </si>
  <si>
    <t>(61, 33, 'Feedstock', 'disposal')</t>
  </si>
  <si>
    <t>(61, 33, 'Feedstock', 'transportation')</t>
  </si>
  <si>
    <t>(61, 33, 'Feedstock', 'water')</t>
  </si>
  <si>
    <t>(61, 33, 'Feedstock', 'labor')</t>
  </si>
  <si>
    <t>(61, 33, 'Feedstock', 'diesel')</t>
  </si>
  <si>
    <t>(61, 33, 'Feedstock', 'TPC')</t>
  </si>
  <si>
    <t>(61, 34, 'Pyrolysis', 'heat')</t>
  </si>
  <si>
    <t>(61, 34, 'Pyrolysis', 'electricity')</t>
  </si>
  <si>
    <t>(61, 34, 'Pyrolysis', 'disposal')</t>
  </si>
  <si>
    <t>(61, 34, 'Pyrolysis', 'transportation')</t>
  </si>
  <si>
    <t>(61, 34, 'Pyrolysis', 'water')</t>
  </si>
  <si>
    <t>(61, 34, 'Pyrolysis', 'labor')</t>
  </si>
  <si>
    <t>(61, 34, 'Pyrolysis', 'diesel')</t>
  </si>
  <si>
    <t>(61, 34, 'Pyrolysis', 'TPC')</t>
  </si>
  <si>
    <t>(61, 34, 'AD', 'heat')</t>
  </si>
  <si>
    <t>(61, 34, 'AD', 'electricity')</t>
  </si>
  <si>
    <t>(61, 34, 'AD', 'disposal')</t>
  </si>
  <si>
    <t>(61, 34, 'AD', 'transportation')</t>
  </si>
  <si>
    <t>(61, 34, 'AD', 'water')</t>
  </si>
  <si>
    <t>(61, 34, 'AD', 'labor')</t>
  </si>
  <si>
    <t>(61, 34, 'AD', 'diesel')</t>
  </si>
  <si>
    <t>(61, 34, 'AD', 'TPC')</t>
  </si>
  <si>
    <t>(61, 34, 'HTL', 'heat')</t>
  </si>
  <si>
    <t>(61, 34, 'HTL', 'electricity')</t>
  </si>
  <si>
    <t>(61, 34, 'HTL', 'disposal')</t>
  </si>
  <si>
    <t>(61, 34, 'HTL', 'transportation')</t>
  </si>
  <si>
    <t>(61, 34, 'HTL', 'water')</t>
  </si>
  <si>
    <t>(61, 34, 'HTL', 'labor')</t>
  </si>
  <si>
    <t>(61, 34, 'HTL', 'diesel')</t>
  </si>
  <si>
    <t>(61, 34, 'HTL', 'TPC')</t>
  </si>
  <si>
    <t>(61, 34, 'HTC', 'heat')</t>
  </si>
  <si>
    <t>(61, 34, 'HTC', 'electricity')</t>
  </si>
  <si>
    <t>(61, 34, 'HTC', 'disposal')</t>
  </si>
  <si>
    <t>(61, 34, 'HTC', 'transportation')</t>
  </si>
  <si>
    <t>(61, 34, 'HTC', 'water')</t>
  </si>
  <si>
    <t>(61, 34, 'HTC', 'labor')</t>
  </si>
  <si>
    <t>(61, 34, 'HTC', 'diesel')</t>
  </si>
  <si>
    <t>(61, 34, 'HTC', 'TPC')</t>
  </si>
  <si>
    <t>(61, 34, 'CHP', 'heat')</t>
  </si>
  <si>
    <t>(61, 34, 'CHP', 'electricity')</t>
  </si>
  <si>
    <t>(61, 34, 'CHP', 'disposal')</t>
  </si>
  <si>
    <t>(61, 34, 'CHP', 'transportation')</t>
  </si>
  <si>
    <t>(61, 34, 'CHP', 'water')</t>
  </si>
  <si>
    <t>(61, 34, 'CHP', 'labor')</t>
  </si>
  <si>
    <t>(61, 34, 'CHP', 'diesel')</t>
  </si>
  <si>
    <t>(61, 34, 'CHP', 'TPC')</t>
  </si>
  <si>
    <t>(61, 34, 'Feedstock', 'heat')</t>
  </si>
  <si>
    <t>(61, 34, 'Feedstock', 'electricity')</t>
  </si>
  <si>
    <t>(61, 34, 'Feedstock', 'disposal')</t>
  </si>
  <si>
    <t>(61, 34, 'Feedstock', 'transportation')</t>
  </si>
  <si>
    <t>(61, 34, 'Feedstock', 'water')</t>
  </si>
  <si>
    <t>(61, 34, 'Feedstock', 'labor')</t>
  </si>
  <si>
    <t>(61, 34, 'Feedstock', 'diesel')</t>
  </si>
  <si>
    <t>(61, 34, 'Feedstock', 'TPC')</t>
  </si>
  <si>
    <t>(61, 35, 'Pyrolysis', 'heat')</t>
  </si>
  <si>
    <t>(61, 35, 'Pyrolysis', 'electricity')</t>
  </si>
  <si>
    <t>(61, 35, 'Pyrolysis', 'disposal')</t>
  </si>
  <si>
    <t>(61, 35, 'Pyrolysis', 'transportation')</t>
  </si>
  <si>
    <t>(61, 35, 'Pyrolysis', 'water')</t>
  </si>
  <si>
    <t>(61, 35, 'Pyrolysis', 'labor')</t>
  </si>
  <si>
    <t>(61, 35, 'Pyrolysis', 'diesel')</t>
  </si>
  <si>
    <t>(61, 35, 'Pyrolysis', 'TPC')</t>
  </si>
  <si>
    <t>(61, 35, 'AD', 'heat')</t>
  </si>
  <si>
    <t>(61, 35, 'AD', 'electricity')</t>
  </si>
  <si>
    <t>(61, 35, 'AD', 'disposal')</t>
  </si>
  <si>
    <t>(61, 35, 'AD', 'transportation')</t>
  </si>
  <si>
    <t>(61, 35, 'AD', 'water')</t>
  </si>
  <si>
    <t>(61, 35, 'AD', 'labor')</t>
  </si>
  <si>
    <t>(61, 35, 'AD', 'diesel')</t>
  </si>
  <si>
    <t>(61, 35, 'AD', 'TPC')</t>
  </si>
  <si>
    <t>(61, 35, 'HTL', 'heat')</t>
  </si>
  <si>
    <t>(61, 35, 'HTL', 'electricity')</t>
  </si>
  <si>
    <t>(61, 35, 'HTL', 'disposal')</t>
  </si>
  <si>
    <t>(61, 35, 'HTL', 'transportation')</t>
  </si>
  <si>
    <t>(61, 35, 'HTL', 'water')</t>
  </si>
  <si>
    <t>(61, 35, 'HTL', 'labor')</t>
  </si>
  <si>
    <t>(61, 35, 'HTL', 'diesel')</t>
  </si>
  <si>
    <t>(61, 35, 'HTL', 'TPC')</t>
  </si>
  <si>
    <t>(61, 35, 'HTC', 'heat')</t>
  </si>
  <si>
    <t>(61, 35, 'HTC', 'electricity')</t>
  </si>
  <si>
    <t>(61, 35, 'HTC', 'disposal')</t>
  </si>
  <si>
    <t>(61, 35, 'HTC', 'transportation')</t>
  </si>
  <si>
    <t>(61, 35, 'HTC', 'water')</t>
  </si>
  <si>
    <t>(61, 35, 'HTC', 'labor')</t>
  </si>
  <si>
    <t>(61, 35, 'HTC', 'diesel')</t>
  </si>
  <si>
    <t>(61, 35, 'HTC', 'TPC')</t>
  </si>
  <si>
    <t>(61, 35, 'CHP', 'heat')</t>
  </si>
  <si>
    <t>(61, 35, 'CHP', 'electricity')</t>
  </si>
  <si>
    <t>(61, 35, 'CHP', 'disposal')</t>
  </si>
  <si>
    <t>(61, 35, 'CHP', 'transportation')</t>
  </si>
  <si>
    <t>(61, 35, 'CHP', 'water')</t>
  </si>
  <si>
    <t>(61, 35, 'CHP', 'labor')</t>
  </si>
  <si>
    <t>(61, 35, 'CHP', 'diesel')</t>
  </si>
  <si>
    <t>(61, 35, 'CHP', 'TPC')</t>
  </si>
  <si>
    <t>(61, 35, 'Feedstock', 'heat')</t>
  </si>
  <si>
    <t>(61, 35, 'Feedstock', 'electricity')</t>
  </si>
  <si>
    <t>(61, 35, 'Feedstock', 'disposal')</t>
  </si>
  <si>
    <t>(61, 35, 'Feedstock', 'transportation')</t>
  </si>
  <si>
    <t>(61, 35, 'Feedstock', 'water')</t>
  </si>
  <si>
    <t>(61, 35, 'Feedstock', 'labor')</t>
  </si>
  <si>
    <t>(61, 35, 'Feedstock', 'diesel')</t>
  </si>
  <si>
    <t>(61, 35, 'Feedstock', 'TPC')</t>
  </si>
  <si>
    <t>(61, 36, 'Pyrolysis', 'heat')</t>
  </si>
  <si>
    <t>(61, 36, 'Pyrolysis', 'electricity')</t>
  </si>
  <si>
    <t>(61, 36, 'Pyrolysis', 'disposal')</t>
  </si>
  <si>
    <t>(61, 36, 'Pyrolysis', 'transportation')</t>
  </si>
  <si>
    <t>(61, 36, 'Pyrolysis', 'water')</t>
  </si>
  <si>
    <t>(61, 36, 'Pyrolysis', 'labor')</t>
  </si>
  <si>
    <t>(61, 36, 'Pyrolysis', 'diesel')</t>
  </si>
  <si>
    <t>(61, 36, 'Pyrolysis', 'TPC')</t>
  </si>
  <si>
    <t>(61, 36, 'AD', 'heat')</t>
  </si>
  <si>
    <t>(61, 36, 'AD', 'electricity')</t>
  </si>
  <si>
    <t>(61, 36, 'AD', 'disposal')</t>
  </si>
  <si>
    <t>(61, 36, 'AD', 'transportation')</t>
  </si>
  <si>
    <t>(61, 36, 'AD', 'water')</t>
  </si>
  <si>
    <t>(61, 36, 'AD', 'labor')</t>
  </si>
  <si>
    <t>(61, 36, 'AD', 'diesel')</t>
  </si>
  <si>
    <t>(61, 36, 'AD', 'TPC')</t>
  </si>
  <si>
    <t>(61, 36, 'HTL', 'heat')</t>
  </si>
  <si>
    <t>(61, 36, 'HTL', 'electricity')</t>
  </si>
  <si>
    <t>(61, 36, 'HTL', 'disposal')</t>
  </si>
  <si>
    <t>(61, 36, 'HTL', 'transportation')</t>
  </si>
  <si>
    <t>(61, 36, 'HTL', 'water')</t>
  </si>
  <si>
    <t>(61, 36, 'HTL', 'labor')</t>
  </si>
  <si>
    <t>(61, 36, 'HTL', 'diesel')</t>
  </si>
  <si>
    <t>(61, 36, 'HTL', 'TPC')</t>
  </si>
  <si>
    <t>(61, 36, 'HTC', 'heat')</t>
  </si>
  <si>
    <t>(61, 36, 'HTC', 'electricity')</t>
  </si>
  <si>
    <t>(61, 36, 'HTC', 'disposal')</t>
  </si>
  <si>
    <t>(61, 36, 'HTC', 'transportation')</t>
  </si>
  <si>
    <t>(61, 36, 'HTC', 'water')</t>
  </si>
  <si>
    <t>(61, 36, 'HTC', 'labor')</t>
  </si>
  <si>
    <t>(61, 36, 'HTC', 'diesel')</t>
  </si>
  <si>
    <t>(61, 36, 'HTC', 'TPC')</t>
  </si>
  <si>
    <t>(61, 36, 'CHP', 'heat')</t>
  </si>
  <si>
    <t>(61, 36, 'CHP', 'electricity')</t>
  </si>
  <si>
    <t>(61, 36, 'CHP', 'disposal')</t>
  </si>
  <si>
    <t>(61, 36, 'CHP', 'transportation')</t>
  </si>
  <si>
    <t>(61, 36, 'CHP', 'water')</t>
  </si>
  <si>
    <t>(61, 36, 'CHP', 'labor')</t>
  </si>
  <si>
    <t>(61, 36, 'CHP', 'diesel')</t>
  </si>
  <si>
    <t>(61, 36, 'CHP', 'TPC')</t>
  </si>
  <si>
    <t>(61, 36, 'Feedstock', 'heat')</t>
  </si>
  <si>
    <t>(61, 36, 'Feedstock', 'electricity')</t>
  </si>
  <si>
    <t>(61, 36, 'Feedstock', 'disposal')</t>
  </si>
  <si>
    <t>(61, 36, 'Feedstock', 'transportation')</t>
  </si>
  <si>
    <t>(61, 36, 'Feedstock', 'water')</t>
  </si>
  <si>
    <t>(61, 36, 'Feedstock', 'labor')</t>
  </si>
  <si>
    <t>(61, 36, 'Feedstock', 'diesel')</t>
  </si>
  <si>
    <t>(61, 36, 'Feedstock', 'TPC')</t>
  </si>
  <si>
    <t>(61, 37, 'Pyrolysis', 'heat')</t>
  </si>
  <si>
    <t>(61, 37, 'Pyrolysis', 'electricity')</t>
  </si>
  <si>
    <t>(61, 37, 'Pyrolysis', 'disposal')</t>
  </si>
  <si>
    <t>(61, 37, 'Pyrolysis', 'transportation')</t>
  </si>
  <si>
    <t>(61, 37, 'Pyrolysis', 'water')</t>
  </si>
  <si>
    <t>(61, 37, 'Pyrolysis', 'labor')</t>
  </si>
  <si>
    <t>(61, 37, 'Pyrolysis', 'diesel')</t>
  </si>
  <si>
    <t>(61, 37, 'Pyrolysis', 'TPC')</t>
  </si>
  <si>
    <t>(61, 37, 'AD', 'heat')</t>
  </si>
  <si>
    <t>(61, 37, 'AD', 'electricity')</t>
  </si>
  <si>
    <t>(61, 37, 'AD', 'disposal')</t>
  </si>
  <si>
    <t>(61, 37, 'AD', 'transportation')</t>
  </si>
  <si>
    <t>(61, 37, 'AD', 'water')</t>
  </si>
  <si>
    <t>(61, 37, 'AD', 'labor')</t>
  </si>
  <si>
    <t>(61, 37, 'AD', 'diesel')</t>
  </si>
  <si>
    <t>(61, 37, 'AD', 'TPC')</t>
  </si>
  <si>
    <t>(61, 37, 'HTL', 'heat')</t>
  </si>
  <si>
    <t>(61, 37, 'HTL', 'electricity')</t>
  </si>
  <si>
    <t>(61, 37, 'HTL', 'disposal')</t>
  </si>
  <si>
    <t>(61, 37, 'HTL', 'transportation')</t>
  </si>
  <si>
    <t>(61, 37, 'HTL', 'water')</t>
  </si>
  <si>
    <t>(61, 37, 'HTL', 'labor')</t>
  </si>
  <si>
    <t>(61, 37, 'HTL', 'diesel')</t>
  </si>
  <si>
    <t>(61, 37, 'HTL', 'TPC')</t>
  </si>
  <si>
    <t>(61, 37, 'HTC', 'heat')</t>
  </si>
  <si>
    <t>(61, 37, 'HTC', 'electricity')</t>
  </si>
  <si>
    <t>(61, 37, 'HTC', 'disposal')</t>
  </si>
  <si>
    <t>(61, 37, 'HTC', 'transportation')</t>
  </si>
  <si>
    <t>(61, 37, 'HTC', 'water')</t>
  </si>
  <si>
    <t>(61, 37, 'HTC', 'labor')</t>
  </si>
  <si>
    <t>(61, 37, 'HTC', 'diesel')</t>
  </si>
  <si>
    <t>(61, 37, 'HTC', 'TPC')</t>
  </si>
  <si>
    <t>(61, 37, 'CHP', 'heat')</t>
  </si>
  <si>
    <t>(61, 37, 'CHP', 'electricity')</t>
  </si>
  <si>
    <t>(61, 37, 'CHP', 'disposal')</t>
  </si>
  <si>
    <t>(61, 37, 'CHP', 'transportation')</t>
  </si>
  <si>
    <t>(61, 37, 'CHP', 'water')</t>
  </si>
  <si>
    <t>(61, 37, 'CHP', 'labor')</t>
  </si>
  <si>
    <t>(61, 37, 'CHP', 'diesel')</t>
  </si>
  <si>
    <t>(61, 37, 'CHP', 'TPC')</t>
  </si>
  <si>
    <t>(61, 37, 'Feedstock', 'heat')</t>
  </si>
  <si>
    <t>(61, 37, 'Feedstock', 'electricity')</t>
  </si>
  <si>
    <t>(61, 37, 'Feedstock', 'disposal')</t>
  </si>
  <si>
    <t>(61, 37, 'Feedstock', 'transportation')</t>
  </si>
  <si>
    <t>(61, 37, 'Feedstock', 'water')</t>
  </si>
  <si>
    <t>(61, 37, 'Feedstock', 'labor')</t>
  </si>
  <si>
    <t>(61, 37, 'Feedstock', 'diesel')</t>
  </si>
  <si>
    <t>(61, 37, 'Feedstock', 'TPC')</t>
  </si>
  <si>
    <t>(61, 38, 'Pyrolysis', 'heat')</t>
  </si>
  <si>
    <t>(61, 38, 'Pyrolysis', 'electricity')</t>
  </si>
  <si>
    <t>(61, 38, 'Pyrolysis', 'disposal')</t>
  </si>
  <si>
    <t>(61, 38, 'Pyrolysis', 'transportation')</t>
  </si>
  <si>
    <t>(61, 38, 'Pyrolysis', 'water')</t>
  </si>
  <si>
    <t>(61, 38, 'Pyrolysis', 'labor')</t>
  </si>
  <si>
    <t>(61, 38, 'Pyrolysis', 'diesel')</t>
  </si>
  <si>
    <t>(61, 38, 'Pyrolysis', 'TPC')</t>
  </si>
  <si>
    <t>(61, 38, 'AD', 'heat')</t>
  </si>
  <si>
    <t>(61, 38, 'AD', 'electricity')</t>
  </si>
  <si>
    <t>(61, 38, 'AD', 'disposal')</t>
  </si>
  <si>
    <t>(61, 38, 'AD', 'transportation')</t>
  </si>
  <si>
    <t>(61, 38, 'AD', 'water')</t>
  </si>
  <si>
    <t>(61, 38, 'AD', 'labor')</t>
  </si>
  <si>
    <t>(61, 38, 'AD', 'diesel')</t>
  </si>
  <si>
    <t>(61, 38, 'AD', 'TPC')</t>
  </si>
  <si>
    <t>(61, 38, 'HTL', 'heat')</t>
  </si>
  <si>
    <t>(61, 38, 'HTL', 'electricity')</t>
  </si>
  <si>
    <t>(61, 38, 'HTL', 'disposal')</t>
  </si>
  <si>
    <t>(61, 38, 'HTL', 'transportation')</t>
  </si>
  <si>
    <t>(61, 38, 'HTL', 'water')</t>
  </si>
  <si>
    <t>(61, 38, 'HTL', 'labor')</t>
  </si>
  <si>
    <t>(61, 38, 'HTL', 'diesel')</t>
  </si>
  <si>
    <t>(61, 38, 'HTL', 'TPC')</t>
  </si>
  <si>
    <t>(61, 38, 'HTC', 'heat')</t>
  </si>
  <si>
    <t>(61, 38, 'HTC', 'electricity')</t>
  </si>
  <si>
    <t>(61, 38, 'HTC', 'disposal')</t>
  </si>
  <si>
    <t>(61, 38, 'HTC', 'transportation')</t>
  </si>
  <si>
    <t>(61, 38, 'HTC', 'water')</t>
  </si>
  <si>
    <t>(61, 38, 'HTC', 'labor')</t>
  </si>
  <si>
    <t>(61, 38, 'HTC', 'diesel')</t>
  </si>
  <si>
    <t>(61, 38, 'HTC', 'TPC')</t>
  </si>
  <si>
    <t>(61, 38, 'CHP', 'heat')</t>
  </si>
  <si>
    <t>(61, 38, 'CHP', 'electricity')</t>
  </si>
  <si>
    <t>(61, 38, 'CHP', 'disposal')</t>
  </si>
  <si>
    <t>(61, 38, 'CHP', 'transportation')</t>
  </si>
  <si>
    <t>(61, 38, 'CHP', 'water')</t>
  </si>
  <si>
    <t>(61, 38, 'CHP', 'labor')</t>
  </si>
  <si>
    <t>(61, 38, 'CHP', 'diesel')</t>
  </si>
  <si>
    <t>(61, 38, 'CHP', 'TPC')</t>
  </si>
  <si>
    <t>(61, 38, 'Feedstock', 'heat')</t>
  </si>
  <si>
    <t>(61, 38, 'Feedstock', 'electricity')</t>
  </si>
  <si>
    <t>(61, 38, 'Feedstock', 'disposal')</t>
  </si>
  <si>
    <t>(61, 38, 'Feedstock', 'transportation')</t>
  </si>
  <si>
    <t>(61, 38, 'Feedstock', 'water')</t>
  </si>
  <si>
    <t>(61, 38, 'Feedstock', 'labor')</t>
  </si>
  <si>
    <t>(61, 38, 'Feedstock', 'diesel')</t>
  </si>
  <si>
    <t>(61, 38, 'Feedstock', 'TPC')</t>
  </si>
  <si>
    <t>(61, 39, 'Pyrolysis', 'heat')</t>
  </si>
  <si>
    <t>(61, 39, 'Pyrolysis', 'electricity')</t>
  </si>
  <si>
    <t>(61, 39, 'Pyrolysis', 'disposal')</t>
  </si>
  <si>
    <t>(61, 39, 'Pyrolysis', 'transportation')</t>
  </si>
  <si>
    <t>(61, 39, 'Pyrolysis', 'water')</t>
  </si>
  <si>
    <t>(61, 39, 'Pyrolysis', 'labor')</t>
  </si>
  <si>
    <t>(61, 39, 'Pyrolysis', 'diesel')</t>
  </si>
  <si>
    <t>(61, 39, 'Pyrolysis', 'TPC')</t>
  </si>
  <si>
    <t>(61, 39, 'AD', 'heat')</t>
  </si>
  <si>
    <t>(61, 39, 'AD', 'electricity')</t>
  </si>
  <si>
    <t>(61, 39, 'AD', 'disposal')</t>
  </si>
  <si>
    <t>(61, 39, 'AD', 'transportation')</t>
  </si>
  <si>
    <t>(61, 39, 'AD', 'water')</t>
  </si>
  <si>
    <t>(61, 39, 'AD', 'labor')</t>
  </si>
  <si>
    <t>(61, 39, 'AD', 'diesel')</t>
  </si>
  <si>
    <t>(61, 39, 'AD', 'TPC')</t>
  </si>
  <si>
    <t>(61, 39, 'HTL', 'heat')</t>
  </si>
  <si>
    <t>(61, 39, 'HTL', 'electricity')</t>
  </si>
  <si>
    <t>(61, 39, 'HTL', 'disposal')</t>
  </si>
  <si>
    <t>(61, 39, 'HTL', 'transportation')</t>
  </si>
  <si>
    <t>(61, 39, 'HTL', 'water')</t>
  </si>
  <si>
    <t>(61, 39, 'HTL', 'labor')</t>
  </si>
  <si>
    <t>(61, 39, 'HTL', 'diesel')</t>
  </si>
  <si>
    <t>(61, 39, 'HTL', 'TPC')</t>
  </si>
  <si>
    <t>(61, 39, 'HTC', 'heat')</t>
  </si>
  <si>
    <t>(61, 39, 'HTC', 'electricity')</t>
  </si>
  <si>
    <t>(61, 39, 'HTC', 'disposal')</t>
  </si>
  <si>
    <t>(61, 39, 'HTC', 'transportation')</t>
  </si>
  <si>
    <t>(61, 39, 'HTC', 'water')</t>
  </si>
  <si>
    <t>(61, 39, 'HTC', 'labor')</t>
  </si>
  <si>
    <t>(61, 39, 'HTC', 'diesel')</t>
  </si>
  <si>
    <t>(61, 39, 'HTC', 'TPC')</t>
  </si>
  <si>
    <t>(61, 39, 'CHP', 'heat')</t>
  </si>
  <si>
    <t>(61, 39, 'CHP', 'electricity')</t>
  </si>
  <si>
    <t>(61, 39, 'CHP', 'disposal')</t>
  </si>
  <si>
    <t>(61, 39, 'CHP', 'transportation')</t>
  </si>
  <si>
    <t>(61, 39, 'CHP', 'water')</t>
  </si>
  <si>
    <t>(61, 39, 'CHP', 'labor')</t>
  </si>
  <si>
    <t>(61, 39, 'CHP', 'diesel')</t>
  </si>
  <si>
    <t>(61, 39, 'CHP', 'TPC')</t>
  </si>
  <si>
    <t>(61, 39, 'Feedstock', 'heat')</t>
  </si>
  <si>
    <t>(61, 39, 'Feedstock', 'electricity')</t>
  </si>
  <si>
    <t>(61, 39, 'Feedstock', 'disposal')</t>
  </si>
  <si>
    <t>(61, 39, 'Feedstock', 'transportation')</t>
  </si>
  <si>
    <t>(61, 39, 'Feedstock', 'water')</t>
  </si>
  <si>
    <t>(61, 39, 'Feedstock', 'labor')</t>
  </si>
  <si>
    <t>(61, 39, 'Feedstock', 'diesel')</t>
  </si>
  <si>
    <t>(61, 39, 'Feedstock', 'TPC')</t>
  </si>
  <si>
    <t>(61, 0, 'Pyrolysis', 'avoided fertilizer')</t>
  </si>
  <si>
    <t>(61, 0, 'Pyrolysis', 'bio oil')</t>
  </si>
  <si>
    <t>(61, 0, 'Pyrolysis', 'avoided coal')</t>
  </si>
  <si>
    <t>(61, 0, 'Pyrolysis', 'potting media')</t>
  </si>
  <si>
    <t>(61, 0, 'Pyrolysis', 'incentive 1')</t>
  </si>
  <si>
    <t>(61, 0, 'Pyrolysis', 'incentive 2')</t>
  </si>
  <si>
    <t>(61, 0, 'AD', 'avoided fertilizer')</t>
  </si>
  <si>
    <t>(61, 0, 'AD', 'bio oil')</t>
  </si>
  <si>
    <t>(61, 0, 'AD', 'avoided coal')</t>
  </si>
  <si>
    <t>(61, 0, 'AD', 'potting media')</t>
  </si>
  <si>
    <t>(61, 0, 'AD', 'incentive 1')</t>
  </si>
  <si>
    <t>(61, 0, 'AD', 'incentive 2')</t>
  </si>
  <si>
    <t>(61, 0, 'HTL', 'avoided fertilizer')</t>
  </si>
  <si>
    <t>(61, 0, 'HTL', 'bio oil')</t>
  </si>
  <si>
    <t>(61, 0, 'HTL', 'avoided coal')</t>
  </si>
  <si>
    <t>(61, 0, 'HTL', 'potting media')</t>
  </si>
  <si>
    <t>(61, 0, 'HTL', 'incentive 1')</t>
  </si>
  <si>
    <t>(61, 0, 'HTL', 'incentive 2')</t>
  </si>
  <si>
    <t>(61, 0, 'HTC', 'avoided fertilizer')</t>
  </si>
  <si>
    <t>(61, 0, 'HTC', 'bio oil')</t>
  </si>
  <si>
    <t>(61, 0, 'HTC', 'avoided coal')</t>
  </si>
  <si>
    <t>(61, 0, 'HTC', 'potting media')</t>
  </si>
  <si>
    <t>(61, 0, 'HTC', 'incentive 1')</t>
  </si>
  <si>
    <t>(61, 0, 'HTC', 'incentive 2')</t>
  </si>
  <si>
    <t>(61, 0, 'CHP', 'avoided fertilizer')</t>
  </si>
  <si>
    <t>(61, 0, 'CHP', 'bio oil')</t>
  </si>
  <si>
    <t>(61, 0, 'CHP', 'avoided coal')</t>
  </si>
  <si>
    <t>(61, 0, 'CHP', 'potting media')</t>
  </si>
  <si>
    <t>(61, 0, 'CHP', 'incentive 1')</t>
  </si>
  <si>
    <t>(61, 0, 'CHP', 'incentive 2')</t>
  </si>
  <si>
    <t>(61, 0, 'Feedstock', 'avoided fertilizer')</t>
  </si>
  <si>
    <t>(61, 0, 'Feedstock', 'bio oil')</t>
  </si>
  <si>
    <t>(61, 0, 'Feedstock', 'avoided coal')</t>
  </si>
  <si>
    <t>(61, 0, 'Feedstock', 'potting media')</t>
  </si>
  <si>
    <t>(61, 0, 'Feedstock', 'incentive 1')</t>
  </si>
  <si>
    <t>(61, 0, 'Feedstock', 'incentive 2')</t>
  </si>
  <si>
    <t>(61, 1, 'Pyrolysis', 'avoided fertilizer')</t>
  </si>
  <si>
    <t>(61, 1, 'Pyrolysis', 'bio oil')</t>
  </si>
  <si>
    <t>(61, 1, 'Pyrolysis', 'avoided coal')</t>
  </si>
  <si>
    <t>(61, 1, 'Pyrolysis', 'potting media')</t>
  </si>
  <si>
    <t>(61, 1, 'Pyrolysis', 'incentive 1')</t>
  </si>
  <si>
    <t>(61, 1, 'Pyrolysis', 'incentive 2')</t>
  </si>
  <si>
    <t>(61, 1, 'AD', 'avoided fertilizer')</t>
  </si>
  <si>
    <t>(61, 1, 'AD', 'bio oil')</t>
  </si>
  <si>
    <t>(61, 1, 'AD', 'avoided coal')</t>
  </si>
  <si>
    <t>(61, 1, 'AD', 'potting media')</t>
  </si>
  <si>
    <t>(61, 1, 'AD', 'incentive 1')</t>
  </si>
  <si>
    <t>(61, 1, 'AD', 'incentive 2')</t>
  </si>
  <si>
    <t>(61, 1, 'HTL', 'avoided fertilizer')</t>
  </si>
  <si>
    <t>(61, 1, 'HTL', 'bio oil')</t>
  </si>
  <si>
    <t>(61, 1, 'HTL', 'avoided coal')</t>
  </si>
  <si>
    <t>(61, 1, 'HTL', 'potting media')</t>
  </si>
  <si>
    <t>(61, 1, 'HTL', 'incentive 1')</t>
  </si>
  <si>
    <t>(61, 1, 'HTL', 'incentive 2')</t>
  </si>
  <si>
    <t>(61, 1, 'HTC', 'avoided fertilizer')</t>
  </si>
  <si>
    <t>(61, 1, 'HTC', 'bio oil')</t>
  </si>
  <si>
    <t>(61, 1, 'HTC', 'avoided coal')</t>
  </si>
  <si>
    <t>(61, 1, 'HTC', 'potting media')</t>
  </si>
  <si>
    <t>(61, 1, 'HTC', 'incentive 1')</t>
  </si>
  <si>
    <t>(61, 1, 'HTC', 'incentive 2')</t>
  </si>
  <si>
    <t>(61, 1, 'CHP', 'avoided fertilizer')</t>
  </si>
  <si>
    <t>(61, 1, 'CHP', 'bio oil')</t>
  </si>
  <si>
    <t>(61, 1, 'CHP', 'avoided coal')</t>
  </si>
  <si>
    <t>(61, 1, 'CHP', 'potting media')</t>
  </si>
  <si>
    <t>(61, 1, 'CHP', 'incentive 1')</t>
  </si>
  <si>
    <t>(61, 1, 'CHP', 'incentive 2')</t>
  </si>
  <si>
    <t>(61, 1, 'Feedstock', 'avoided fertilizer')</t>
  </si>
  <si>
    <t>(61, 1, 'Feedstock', 'bio oil')</t>
  </si>
  <si>
    <t>(61, 1, 'Feedstock', 'avoided coal')</t>
  </si>
  <si>
    <t>(61, 1, 'Feedstock', 'potting media')</t>
  </si>
  <si>
    <t>(61, 1, 'Feedstock', 'incentive 1')</t>
  </si>
  <si>
    <t>(61, 1, 'Feedstock', 'incentive 2')</t>
  </si>
  <si>
    <t>(61, 2, 'Pyrolysis', 'avoided fertilizer')</t>
  </si>
  <si>
    <t>(61, 2, 'Pyrolysis', 'bio oil')</t>
  </si>
  <si>
    <t>(61, 2, 'Pyrolysis', 'avoided coal')</t>
  </si>
  <si>
    <t>(61, 2, 'Pyrolysis', 'potting media')</t>
  </si>
  <si>
    <t>(61, 2, 'Pyrolysis', 'incentive 1')</t>
  </si>
  <si>
    <t>(61, 2, 'Pyrolysis', 'incentive 2')</t>
  </si>
  <si>
    <t>(61, 2, 'AD', 'avoided fertilizer')</t>
  </si>
  <si>
    <t>(61, 2, 'AD', 'bio oil')</t>
  </si>
  <si>
    <t>(61, 2, 'AD', 'avoided coal')</t>
  </si>
  <si>
    <t>(61, 2, 'AD', 'potting media')</t>
  </si>
  <si>
    <t>(61, 2, 'AD', 'incentive 1')</t>
  </si>
  <si>
    <t>(61, 2, 'AD', 'incentive 2')</t>
  </si>
  <si>
    <t>(61, 2, 'HTL', 'avoided fertilizer')</t>
  </si>
  <si>
    <t>(61, 2, 'HTL', 'bio oil')</t>
  </si>
  <si>
    <t>(61, 2, 'HTL', 'avoided coal')</t>
  </si>
  <si>
    <t>(61, 2, 'HTL', 'potting media')</t>
  </si>
  <si>
    <t>(61, 2, 'HTL', 'incentive 1')</t>
  </si>
  <si>
    <t>(61, 2, 'HTL', 'incentive 2')</t>
  </si>
  <si>
    <t>(61, 2, 'HTC', 'avoided fertilizer')</t>
  </si>
  <si>
    <t>(61, 2, 'HTC', 'bio oil')</t>
  </si>
  <si>
    <t>(61, 2, 'HTC', 'avoided coal')</t>
  </si>
  <si>
    <t>(61, 2, 'HTC', 'potting media')</t>
  </si>
  <si>
    <t>(61, 2, 'HTC', 'incentive 1')</t>
  </si>
  <si>
    <t>(61, 2, 'HTC', 'incentive 2')</t>
  </si>
  <si>
    <t>(61, 2, 'CHP', 'avoided fertilizer')</t>
  </si>
  <si>
    <t>(61, 2, 'CHP', 'bio oil')</t>
  </si>
  <si>
    <t>(61, 2, 'CHP', 'avoided coal')</t>
  </si>
  <si>
    <t>(61, 2, 'CHP', 'potting media')</t>
  </si>
  <si>
    <t>(61, 2, 'CHP', 'incentive 1')</t>
  </si>
  <si>
    <t>(61, 2, 'CHP', 'incentive 2')</t>
  </si>
  <si>
    <t>(61, 2, 'Feedstock', 'avoided fertilizer')</t>
  </si>
  <si>
    <t>(61, 2, 'Feedstock', 'bio oil')</t>
  </si>
  <si>
    <t>(61, 2, 'Feedstock', 'avoided coal')</t>
  </si>
  <si>
    <t>(61, 2, 'Feedstock', 'potting media')</t>
  </si>
  <si>
    <t>(61, 2, 'Feedstock', 'incentive 1')</t>
  </si>
  <si>
    <t>(61, 2, 'Feedstock', 'incentive 2')</t>
  </si>
  <si>
    <t>(61, 3, 'Pyrolysis', 'avoided fertilizer')</t>
  </si>
  <si>
    <t>(61, 3, 'Pyrolysis', 'bio oil')</t>
  </si>
  <si>
    <t>(61, 3, 'Pyrolysis', 'avoided coal')</t>
  </si>
  <si>
    <t>(61, 3, 'Pyrolysis', 'potting media')</t>
  </si>
  <si>
    <t>(61, 3, 'Pyrolysis', 'incentive 1')</t>
  </si>
  <si>
    <t>(61, 3, 'Pyrolysis', 'incentive 2')</t>
  </si>
  <si>
    <t>(61, 3, 'AD', 'avoided fertilizer')</t>
  </si>
  <si>
    <t>(61, 3, 'AD', 'bio oil')</t>
  </si>
  <si>
    <t>(61, 3, 'AD', 'avoided coal')</t>
  </si>
  <si>
    <t>(61, 3, 'AD', 'potting media')</t>
  </si>
  <si>
    <t>(61, 3, 'AD', 'incentive 1')</t>
  </si>
  <si>
    <t>(61, 3, 'AD', 'incentive 2')</t>
  </si>
  <si>
    <t>(61, 3, 'HTL', 'avoided fertilizer')</t>
  </si>
  <si>
    <t>(61, 3, 'HTL', 'bio oil')</t>
  </si>
  <si>
    <t>(61, 3, 'HTL', 'avoided coal')</t>
  </si>
  <si>
    <t>(61, 3, 'HTL', 'potting media')</t>
  </si>
  <si>
    <t>(61, 3, 'HTL', 'incentive 1')</t>
  </si>
  <si>
    <t>(61, 3, 'HTL', 'incentive 2')</t>
  </si>
  <si>
    <t>(61, 3, 'HTC', 'avoided fertilizer')</t>
  </si>
  <si>
    <t>(61, 3, 'HTC', 'bio oil')</t>
  </si>
  <si>
    <t>(61, 3, 'HTC', 'avoided coal')</t>
  </si>
  <si>
    <t>(61, 3, 'HTC', 'potting media')</t>
  </si>
  <si>
    <t>(61, 3, 'HTC', 'incentive 1')</t>
  </si>
  <si>
    <t>(61, 3, 'HTC', 'incentive 2')</t>
  </si>
  <si>
    <t>(61, 3, 'CHP', 'avoided fertilizer')</t>
  </si>
  <si>
    <t>(61, 3, 'CHP', 'bio oil')</t>
  </si>
  <si>
    <t>(61, 3, 'CHP', 'avoided coal')</t>
  </si>
  <si>
    <t>(61, 3, 'CHP', 'potting media')</t>
  </si>
  <si>
    <t>(61, 3, 'CHP', 'incentive 1')</t>
  </si>
  <si>
    <t>(61, 3, 'CHP', 'incentive 2')</t>
  </si>
  <si>
    <t>(61, 3, 'Feedstock', 'avoided fertilizer')</t>
  </si>
  <si>
    <t>(61, 3, 'Feedstock', 'bio oil')</t>
  </si>
  <si>
    <t>(61, 3, 'Feedstock', 'avoided coal')</t>
  </si>
  <si>
    <t>(61, 3, 'Feedstock', 'potting media')</t>
  </si>
  <si>
    <t>(61, 3, 'Feedstock', 'incentive 1')</t>
  </si>
  <si>
    <t>(61, 3, 'Feedstock', 'incentive 2')</t>
  </si>
  <si>
    <t>(61, 4, 'Pyrolysis', 'avoided fertilizer')</t>
  </si>
  <si>
    <t>(61, 4, 'Pyrolysis', 'bio oil')</t>
  </si>
  <si>
    <t>(61, 4, 'Pyrolysis', 'avoided coal')</t>
  </si>
  <si>
    <t>(61, 4, 'Pyrolysis', 'potting media')</t>
  </si>
  <si>
    <t>(61, 4, 'Pyrolysis', 'incentive 1')</t>
  </si>
  <si>
    <t>(61, 4, 'Pyrolysis', 'incentive 2')</t>
  </si>
  <si>
    <t>(61, 4, 'AD', 'avoided fertilizer')</t>
  </si>
  <si>
    <t>(61, 4, 'AD', 'bio oil')</t>
  </si>
  <si>
    <t>(61, 4, 'AD', 'avoided coal')</t>
  </si>
  <si>
    <t>(61, 4, 'AD', 'potting media')</t>
  </si>
  <si>
    <t>(61, 4, 'AD', 'incentive 1')</t>
  </si>
  <si>
    <t>(61, 4, 'AD', 'incentive 2')</t>
  </si>
  <si>
    <t>(61, 4, 'HTL', 'avoided fertilizer')</t>
  </si>
  <si>
    <t>(61, 4, 'HTL', 'bio oil')</t>
  </si>
  <si>
    <t>(61, 4, 'HTL', 'avoided coal')</t>
  </si>
  <si>
    <t>(61, 4, 'HTL', 'potting media')</t>
  </si>
  <si>
    <t>(61, 4, 'HTL', 'incentive 1')</t>
  </si>
  <si>
    <t>(61, 4, 'HTL', 'incentive 2')</t>
  </si>
  <si>
    <t>(61, 4, 'HTC', 'avoided fertilizer')</t>
  </si>
  <si>
    <t>(61, 4, 'HTC', 'bio oil')</t>
  </si>
  <si>
    <t>(61, 4, 'HTC', 'avoided coal')</t>
  </si>
  <si>
    <t>(61, 4, 'HTC', 'potting media')</t>
  </si>
  <si>
    <t>(61, 4, 'HTC', 'incentive 1')</t>
  </si>
  <si>
    <t>(61, 4, 'HTC', 'incentive 2')</t>
  </si>
  <si>
    <t>(61, 4, 'CHP', 'avoided fertilizer')</t>
  </si>
  <si>
    <t>(61, 4, 'CHP', 'bio oil')</t>
  </si>
  <si>
    <t>(61, 4, 'CHP', 'avoided coal')</t>
  </si>
  <si>
    <t>(61, 4, 'CHP', 'potting media')</t>
  </si>
  <si>
    <t>(61, 4, 'CHP', 'incentive 1')</t>
  </si>
  <si>
    <t>(61, 4, 'CHP', 'incentive 2')</t>
  </si>
  <si>
    <t>(61, 4, 'Feedstock', 'avoided fertilizer')</t>
  </si>
  <si>
    <t>(61, 4, 'Feedstock', 'bio oil')</t>
  </si>
  <si>
    <t>(61, 4, 'Feedstock', 'avoided coal')</t>
  </si>
  <si>
    <t>(61, 4, 'Feedstock', 'potting media')</t>
  </si>
  <si>
    <t>(61, 4, 'Feedstock', 'incentive 1')</t>
  </si>
  <si>
    <t>(61, 4, 'Feedstock', 'incentive 2')</t>
  </si>
  <si>
    <t>(61, 5, 'Pyrolysis', 'avoided fertilizer')</t>
  </si>
  <si>
    <t>(61, 5, 'Pyrolysis', 'bio oil')</t>
  </si>
  <si>
    <t>(61, 5, 'Pyrolysis', 'avoided coal')</t>
  </si>
  <si>
    <t>(61, 5, 'Pyrolysis', 'potting media')</t>
  </si>
  <si>
    <t>(61, 5, 'Pyrolysis', 'incentive 1')</t>
  </si>
  <si>
    <t>(61, 5, 'Pyrolysis', 'incentive 2')</t>
  </si>
  <si>
    <t>(61, 5, 'AD', 'avoided fertilizer')</t>
  </si>
  <si>
    <t>(61, 5, 'AD', 'bio oil')</t>
  </si>
  <si>
    <t>(61, 5, 'AD', 'avoided coal')</t>
  </si>
  <si>
    <t>(61, 5, 'AD', 'potting media')</t>
  </si>
  <si>
    <t>(61, 5, 'AD', 'incentive 1')</t>
  </si>
  <si>
    <t>(61, 5, 'AD', 'incentive 2')</t>
  </si>
  <si>
    <t>(61, 5, 'HTL', 'avoided fertilizer')</t>
  </si>
  <si>
    <t>(61, 5, 'HTL', 'bio oil')</t>
  </si>
  <si>
    <t>(61, 5, 'HTL', 'avoided coal')</t>
  </si>
  <si>
    <t>(61, 5, 'HTL', 'potting media')</t>
  </si>
  <si>
    <t>(61, 5, 'HTL', 'incentive 1')</t>
  </si>
  <si>
    <t>(61, 5, 'HTL', 'incentive 2')</t>
  </si>
  <si>
    <t>(61, 5, 'HTC', 'avoided fertilizer')</t>
  </si>
  <si>
    <t>(61, 5, 'HTC', 'bio oil')</t>
  </si>
  <si>
    <t>(61, 5, 'HTC', 'avoided coal')</t>
  </si>
  <si>
    <t>(61, 5, 'HTC', 'potting media')</t>
  </si>
  <si>
    <t>(61, 5, 'HTC', 'incentive 1')</t>
  </si>
  <si>
    <t>(61, 5, 'HTC', 'incentive 2')</t>
  </si>
  <si>
    <t>(61, 5, 'CHP', 'avoided fertilizer')</t>
  </si>
  <si>
    <t>(61, 5, 'CHP', 'bio oil')</t>
  </si>
  <si>
    <t>(61, 5, 'CHP', 'avoided coal')</t>
  </si>
  <si>
    <t>(61, 5, 'CHP', 'potting media')</t>
  </si>
  <si>
    <t>(61, 5, 'CHP', 'incentive 1')</t>
  </si>
  <si>
    <t>(61, 5, 'CHP', 'incentive 2')</t>
  </si>
  <si>
    <t>(61, 5, 'Feedstock', 'avoided fertilizer')</t>
  </si>
  <si>
    <t>(61, 5, 'Feedstock', 'bio oil')</t>
  </si>
  <si>
    <t>(61, 5, 'Feedstock', 'avoided coal')</t>
  </si>
  <si>
    <t>(61, 5, 'Feedstock', 'potting media')</t>
  </si>
  <si>
    <t>(61, 5, 'Feedstock', 'incentive 1')</t>
  </si>
  <si>
    <t>(61, 5, 'Feedstock', 'incentive 2')</t>
  </si>
  <si>
    <t>(61, 6, 'Pyrolysis', 'avoided fertilizer')</t>
  </si>
  <si>
    <t>(61, 6, 'Pyrolysis', 'bio oil')</t>
  </si>
  <si>
    <t>(61, 6, 'Pyrolysis', 'avoided coal')</t>
  </si>
  <si>
    <t>(61, 6, 'Pyrolysis', 'potting media')</t>
  </si>
  <si>
    <t>(61, 6, 'Pyrolysis', 'incentive 1')</t>
  </si>
  <si>
    <t>(61, 6, 'Pyrolysis', 'incentive 2')</t>
  </si>
  <si>
    <t>(61, 6, 'AD', 'avoided fertilizer')</t>
  </si>
  <si>
    <t>(61, 6, 'AD', 'bio oil')</t>
  </si>
  <si>
    <t>(61, 6, 'AD', 'avoided coal')</t>
  </si>
  <si>
    <t>(61, 6, 'AD', 'potting media')</t>
  </si>
  <si>
    <t>(61, 6, 'AD', 'incentive 1')</t>
  </si>
  <si>
    <t>(61, 6, 'AD', 'incentive 2')</t>
  </si>
  <si>
    <t>(61, 6, 'HTL', 'avoided fertilizer')</t>
  </si>
  <si>
    <t>(61, 6, 'HTL', 'bio oil')</t>
  </si>
  <si>
    <t>(61, 6, 'HTL', 'avoided coal')</t>
  </si>
  <si>
    <t>(61, 6, 'HTL', 'potting media')</t>
  </si>
  <si>
    <t>(61, 6, 'HTL', 'incentive 1')</t>
  </si>
  <si>
    <t>(61, 6, 'HTL', 'incentive 2')</t>
  </si>
  <si>
    <t>(61, 6, 'HTC', 'avoided fertilizer')</t>
  </si>
  <si>
    <t>(61, 6, 'HTC', 'bio oil')</t>
  </si>
  <si>
    <t>(61, 6, 'HTC', 'avoided coal')</t>
  </si>
  <si>
    <t>(61, 6, 'HTC', 'potting media')</t>
  </si>
  <si>
    <t>(61, 6, 'HTC', 'incentive 1')</t>
  </si>
  <si>
    <t>(61, 6, 'HTC', 'incentive 2')</t>
  </si>
  <si>
    <t>(61, 6, 'CHP', 'avoided fertilizer')</t>
  </si>
  <si>
    <t>(61, 6, 'CHP', 'bio oil')</t>
  </si>
  <si>
    <t>(61, 6, 'CHP', 'avoided coal')</t>
  </si>
  <si>
    <t>(61, 6, 'CHP', 'potting media')</t>
  </si>
  <si>
    <t>(61, 6, 'CHP', 'incentive 1')</t>
  </si>
  <si>
    <t>(61, 6, 'CHP', 'incentive 2')</t>
  </si>
  <si>
    <t>(61, 6, 'Feedstock', 'avoided fertilizer')</t>
  </si>
  <si>
    <t>(61, 6, 'Feedstock', 'bio oil')</t>
  </si>
  <si>
    <t>(61, 6, 'Feedstock', 'avoided coal')</t>
  </si>
  <si>
    <t>(61, 6, 'Feedstock', 'potting media')</t>
  </si>
  <si>
    <t>(61, 6, 'Feedstock', 'incentive 1')</t>
  </si>
  <si>
    <t>(61, 6, 'Feedstock', 'incentive 2')</t>
  </si>
  <si>
    <t>(61, 7, 'Pyrolysis', 'avoided fertilizer')</t>
  </si>
  <si>
    <t>(61, 7, 'Pyrolysis', 'bio oil')</t>
  </si>
  <si>
    <t>(61, 7, 'Pyrolysis', 'avoided coal')</t>
  </si>
  <si>
    <t>(61, 7, 'Pyrolysis', 'potting media')</t>
  </si>
  <si>
    <t>(61, 7, 'Pyrolysis', 'incentive 1')</t>
  </si>
  <si>
    <t>(61, 7, 'Pyrolysis', 'incentive 2')</t>
  </si>
  <si>
    <t>(61, 7, 'AD', 'avoided fertilizer')</t>
  </si>
  <si>
    <t>(61, 7, 'AD', 'bio oil')</t>
  </si>
  <si>
    <t>(61, 7, 'AD', 'avoided coal')</t>
  </si>
  <si>
    <t>(61, 7, 'AD', 'potting media')</t>
  </si>
  <si>
    <t>(61, 7, 'AD', 'incentive 1')</t>
  </si>
  <si>
    <t>(61, 7, 'AD', 'incentive 2')</t>
  </si>
  <si>
    <t>(61, 7, 'HTL', 'avoided fertilizer')</t>
  </si>
  <si>
    <t>(61, 7, 'HTL', 'bio oil')</t>
  </si>
  <si>
    <t>(61, 7, 'HTL', 'avoided coal')</t>
  </si>
  <si>
    <t>(61, 7, 'HTL', 'potting media')</t>
  </si>
  <si>
    <t>(61, 7, 'HTL', 'incentive 1')</t>
  </si>
  <si>
    <t>(61, 7, 'HTL', 'incentive 2')</t>
  </si>
  <si>
    <t>(61, 7, 'HTC', 'avoided fertilizer')</t>
  </si>
  <si>
    <t>(61, 7, 'HTC', 'bio oil')</t>
  </si>
  <si>
    <t>(61, 7, 'HTC', 'avoided coal')</t>
  </si>
  <si>
    <t>(61, 7, 'HTC', 'potting media')</t>
  </si>
  <si>
    <t>(61, 7, 'HTC', 'incentive 1')</t>
  </si>
  <si>
    <t>(61, 7, 'HTC', 'incentive 2')</t>
  </si>
  <si>
    <t>(61, 7, 'CHP', 'avoided fertilizer')</t>
  </si>
  <si>
    <t>(61, 7, 'CHP', 'bio oil')</t>
  </si>
  <si>
    <t>(61, 7, 'CHP', 'avoided coal')</t>
  </si>
  <si>
    <t>(61, 7, 'CHP', 'potting media')</t>
  </si>
  <si>
    <t>(61, 7, 'CHP', 'incentive 1')</t>
  </si>
  <si>
    <t>(61, 7, 'CHP', 'incentive 2')</t>
  </si>
  <si>
    <t>(61, 7, 'Feedstock', 'avoided fertilizer')</t>
  </si>
  <si>
    <t>(61, 7, 'Feedstock', 'bio oil')</t>
  </si>
  <si>
    <t>(61, 7, 'Feedstock', 'avoided coal')</t>
  </si>
  <si>
    <t>(61, 7, 'Feedstock', 'potting media')</t>
  </si>
  <si>
    <t>(61, 7, 'Feedstock', 'incentive 1')</t>
  </si>
  <si>
    <t>(61, 7, 'Feedstock', 'incentive 2')</t>
  </si>
  <si>
    <t>(61, 8, 'Pyrolysis', 'avoided fertilizer')</t>
  </si>
  <si>
    <t>(61, 8, 'Pyrolysis', 'bio oil')</t>
  </si>
  <si>
    <t>(61, 8, 'Pyrolysis', 'avoided coal')</t>
  </si>
  <si>
    <t>(61, 8, 'Pyrolysis', 'potting media')</t>
  </si>
  <si>
    <t>(61, 8, 'Pyrolysis', 'incentive 1')</t>
  </si>
  <si>
    <t>(61, 8, 'Pyrolysis', 'incentive 2')</t>
  </si>
  <si>
    <t>(61, 8, 'AD', 'avoided fertilizer')</t>
  </si>
  <si>
    <t>(61, 8, 'AD', 'bio oil')</t>
  </si>
  <si>
    <t>(61, 8, 'AD', 'avoided coal')</t>
  </si>
  <si>
    <t>(61, 8, 'AD', 'potting media')</t>
  </si>
  <si>
    <t>(61, 8, 'AD', 'incentive 1')</t>
  </si>
  <si>
    <t>(61, 8, 'AD', 'incentive 2')</t>
  </si>
  <si>
    <t>(61, 8, 'HTL', 'avoided fertilizer')</t>
  </si>
  <si>
    <t>(61, 8, 'HTL', 'bio oil')</t>
  </si>
  <si>
    <t>(61, 8, 'HTL', 'avoided coal')</t>
  </si>
  <si>
    <t>(61, 8, 'HTL', 'potting media')</t>
  </si>
  <si>
    <t>(61, 8, 'HTL', 'incentive 1')</t>
  </si>
  <si>
    <t>(61, 8, 'HTL', 'incentive 2')</t>
  </si>
  <si>
    <t>(61, 8, 'HTC', 'avoided fertilizer')</t>
  </si>
  <si>
    <t>(61, 8, 'HTC', 'bio oil')</t>
  </si>
  <si>
    <t>(61, 8, 'HTC', 'avoided coal')</t>
  </si>
  <si>
    <t>(61, 8, 'HTC', 'potting media')</t>
  </si>
  <si>
    <t>(61, 8, 'HTC', 'incentive 1')</t>
  </si>
  <si>
    <t>(61, 8, 'HTC', 'incentive 2')</t>
  </si>
  <si>
    <t>(61, 8, 'CHP', 'avoided fertilizer')</t>
  </si>
  <si>
    <t>(61, 8, 'CHP', 'bio oil')</t>
  </si>
  <si>
    <t>(61, 8, 'CHP', 'avoided coal')</t>
  </si>
  <si>
    <t>(61, 8, 'CHP', 'potting media')</t>
  </si>
  <si>
    <t>(61, 8, 'CHP', 'incentive 1')</t>
  </si>
  <si>
    <t>(61, 8, 'CHP', 'incentive 2')</t>
  </si>
  <si>
    <t>(61, 8, 'Feedstock', 'avoided fertilizer')</t>
  </si>
  <si>
    <t>(61, 8, 'Feedstock', 'bio oil')</t>
  </si>
  <si>
    <t>(61, 8, 'Feedstock', 'avoided coal')</t>
  </si>
  <si>
    <t>(61, 8, 'Feedstock', 'potting media')</t>
  </si>
  <si>
    <t>(61, 8, 'Feedstock', 'incentive 1')</t>
  </si>
  <si>
    <t>(61, 8, 'Feedstock', 'incentive 2')</t>
  </si>
  <si>
    <t>(61, 9, 'Pyrolysis', 'avoided fertilizer')</t>
  </si>
  <si>
    <t>(61, 9, 'Pyrolysis', 'bio oil')</t>
  </si>
  <si>
    <t>(61, 9, 'Pyrolysis', 'avoided coal')</t>
  </si>
  <si>
    <t>(61, 9, 'Pyrolysis', 'potting media')</t>
  </si>
  <si>
    <t>(61, 9, 'Pyrolysis', 'incentive 1')</t>
  </si>
  <si>
    <t>(61, 9, 'Pyrolysis', 'incentive 2')</t>
  </si>
  <si>
    <t>(61, 9, 'AD', 'avoided fertilizer')</t>
  </si>
  <si>
    <t>(61, 9, 'AD', 'bio oil')</t>
  </si>
  <si>
    <t>(61, 9, 'AD', 'avoided coal')</t>
  </si>
  <si>
    <t>(61, 9, 'AD', 'potting media')</t>
  </si>
  <si>
    <t>(61, 9, 'AD', 'incentive 1')</t>
  </si>
  <si>
    <t>(61, 9, 'AD', 'incentive 2')</t>
  </si>
  <si>
    <t>(61, 9, 'HTL', 'avoided fertilizer')</t>
  </si>
  <si>
    <t>(61, 9, 'HTL', 'bio oil')</t>
  </si>
  <si>
    <t>(61, 9, 'HTL', 'avoided coal')</t>
  </si>
  <si>
    <t>(61, 9, 'HTL', 'potting media')</t>
  </si>
  <si>
    <t>(61, 9, 'HTL', 'incentive 1')</t>
  </si>
  <si>
    <t>(61, 9, 'HTL', 'incentive 2')</t>
  </si>
  <si>
    <t>(61, 9, 'HTC', 'avoided fertilizer')</t>
  </si>
  <si>
    <t>(61, 9, 'HTC', 'bio oil')</t>
  </si>
  <si>
    <t>(61, 9, 'HTC', 'avoided coal')</t>
  </si>
  <si>
    <t>(61, 9, 'HTC', 'potting media')</t>
  </si>
  <si>
    <t>(61, 9, 'HTC', 'incentive 1')</t>
  </si>
  <si>
    <t>(61, 9, 'HTC', 'incentive 2')</t>
  </si>
  <si>
    <t>(61, 9, 'CHP', 'avoided fertilizer')</t>
  </si>
  <si>
    <t>(61, 9, 'CHP', 'bio oil')</t>
  </si>
  <si>
    <t>(61, 9, 'CHP', 'avoided coal')</t>
  </si>
  <si>
    <t>(61, 9, 'CHP', 'potting media')</t>
  </si>
  <si>
    <t>(61, 9, 'CHP', 'incentive 1')</t>
  </si>
  <si>
    <t>(61, 9, 'CHP', 'incentive 2')</t>
  </si>
  <si>
    <t>(61, 9, 'Feedstock', 'avoided fertilizer')</t>
  </si>
  <si>
    <t>(61, 9, 'Feedstock', 'bio oil')</t>
  </si>
  <si>
    <t>(61, 9, 'Feedstock', 'avoided coal')</t>
  </si>
  <si>
    <t>(61, 9, 'Feedstock', 'potting media')</t>
  </si>
  <si>
    <t>(61, 9, 'Feedstock', 'incentive 1')</t>
  </si>
  <si>
    <t>(61, 9, 'Feedstock', 'incentive 2')</t>
  </si>
  <si>
    <t>(61, 10, 'Pyrolysis', 'avoided fertilizer')</t>
  </si>
  <si>
    <t>(61, 10, 'Pyrolysis', 'bio oil')</t>
  </si>
  <si>
    <t>(61, 10, 'Pyrolysis', 'avoided coal')</t>
  </si>
  <si>
    <t>(61, 10, 'Pyrolysis', 'potting media')</t>
  </si>
  <si>
    <t>(61, 10, 'Pyrolysis', 'incentive 1')</t>
  </si>
  <si>
    <t>(61, 10, 'Pyrolysis', 'incentive 2')</t>
  </si>
  <si>
    <t>(61, 10, 'AD', 'avoided fertilizer')</t>
  </si>
  <si>
    <t>(61, 10, 'AD', 'bio oil')</t>
  </si>
  <si>
    <t>(61, 10, 'AD', 'avoided coal')</t>
  </si>
  <si>
    <t>(61, 10, 'AD', 'potting media')</t>
  </si>
  <si>
    <t>(61, 10, 'AD', 'incentive 1')</t>
  </si>
  <si>
    <t>(61, 10, 'AD', 'incentive 2')</t>
  </si>
  <si>
    <t>(61, 10, 'HTL', 'avoided fertilizer')</t>
  </si>
  <si>
    <t>(61, 10, 'HTL', 'bio oil')</t>
  </si>
  <si>
    <t>(61, 10, 'HTL', 'avoided coal')</t>
  </si>
  <si>
    <t>(61, 10, 'HTL', 'potting media')</t>
  </si>
  <si>
    <t>(61, 10, 'HTL', 'incentive 1')</t>
  </si>
  <si>
    <t>(61, 10, 'HTL', 'incentive 2')</t>
  </si>
  <si>
    <t>(61, 10, 'HTC', 'avoided fertilizer')</t>
  </si>
  <si>
    <t>(61, 10, 'HTC', 'bio oil')</t>
  </si>
  <si>
    <t>(61, 10, 'HTC', 'avoided coal')</t>
  </si>
  <si>
    <t>(61, 10, 'HTC', 'potting media')</t>
  </si>
  <si>
    <t>(61, 10, 'HTC', 'incentive 1')</t>
  </si>
  <si>
    <t>(61, 10, 'HTC', 'incentive 2')</t>
  </si>
  <si>
    <t>(61, 10, 'CHP', 'avoided fertilizer')</t>
  </si>
  <si>
    <t>(61, 10, 'CHP', 'bio oil')</t>
  </si>
  <si>
    <t>(61, 10, 'CHP', 'avoided coal')</t>
  </si>
  <si>
    <t>(61, 10, 'CHP', 'potting media')</t>
  </si>
  <si>
    <t>(61, 10, 'CHP', 'incentive 1')</t>
  </si>
  <si>
    <t>(61, 10, 'CHP', 'incentive 2')</t>
  </si>
  <si>
    <t>(61, 10, 'Feedstock', 'avoided fertilizer')</t>
  </si>
  <si>
    <t>(61, 10, 'Feedstock', 'bio oil')</t>
  </si>
  <si>
    <t>(61, 10, 'Feedstock', 'avoided coal')</t>
  </si>
  <si>
    <t>(61, 10, 'Feedstock', 'potting media')</t>
  </si>
  <si>
    <t>(61, 10, 'Feedstock', 'incentive 1')</t>
  </si>
  <si>
    <t>(61, 10, 'Feedstock', 'incentive 2')</t>
  </si>
  <si>
    <t>(61, 11, 'Pyrolysis', 'avoided fertilizer')</t>
  </si>
  <si>
    <t>(61, 11, 'Pyrolysis', 'bio oil')</t>
  </si>
  <si>
    <t>(61, 11, 'Pyrolysis', 'avoided coal')</t>
  </si>
  <si>
    <t>(61, 11, 'Pyrolysis', 'potting media')</t>
  </si>
  <si>
    <t>(61, 11, 'Pyrolysis', 'incentive 1')</t>
  </si>
  <si>
    <t>(61, 11, 'Pyrolysis', 'incentive 2')</t>
  </si>
  <si>
    <t>(61, 11, 'AD', 'avoided fertilizer')</t>
  </si>
  <si>
    <t>(61, 11, 'AD', 'bio oil')</t>
  </si>
  <si>
    <t>(61, 11, 'AD', 'avoided coal')</t>
  </si>
  <si>
    <t>(61, 11, 'AD', 'potting media')</t>
  </si>
  <si>
    <t>(61, 11, 'AD', 'incentive 1')</t>
  </si>
  <si>
    <t>(61, 11, 'AD', 'incentive 2')</t>
  </si>
  <si>
    <t>(61, 11, 'HTL', 'avoided fertilizer')</t>
  </si>
  <si>
    <t>(61, 11, 'HTL', 'bio oil')</t>
  </si>
  <si>
    <t>(61, 11, 'HTL', 'avoided coal')</t>
  </si>
  <si>
    <t>(61, 11, 'HTL', 'potting media')</t>
  </si>
  <si>
    <t>(61, 11, 'HTL', 'incentive 1')</t>
  </si>
  <si>
    <t>(61, 11, 'HTL', 'incentive 2')</t>
  </si>
  <si>
    <t>(61, 11, 'HTC', 'avoided fertilizer')</t>
  </si>
  <si>
    <t>(61, 11, 'HTC', 'bio oil')</t>
  </si>
  <si>
    <t>(61, 11, 'HTC', 'avoided coal')</t>
  </si>
  <si>
    <t>(61, 11, 'HTC', 'potting media')</t>
  </si>
  <si>
    <t>(61, 11, 'HTC', 'incentive 1')</t>
  </si>
  <si>
    <t>(61, 11, 'HTC', 'incentive 2')</t>
  </si>
  <si>
    <t>(61, 11, 'CHP', 'avoided fertilizer')</t>
  </si>
  <si>
    <t>(61, 11, 'CHP', 'bio oil')</t>
  </si>
  <si>
    <t>(61, 11, 'CHP', 'avoided coal')</t>
  </si>
  <si>
    <t>(61, 11, 'CHP', 'potting media')</t>
  </si>
  <si>
    <t>(61, 11, 'CHP', 'incentive 1')</t>
  </si>
  <si>
    <t>(61, 11, 'CHP', 'incentive 2')</t>
  </si>
  <si>
    <t>(61, 11, 'Feedstock', 'avoided fertilizer')</t>
  </si>
  <si>
    <t>(61, 11, 'Feedstock', 'bio oil')</t>
  </si>
  <si>
    <t>(61, 11, 'Feedstock', 'avoided coal')</t>
  </si>
  <si>
    <t>(61, 11, 'Feedstock', 'potting media')</t>
  </si>
  <si>
    <t>(61, 11, 'Feedstock', 'incentive 1')</t>
  </si>
  <si>
    <t>(61, 11, 'Feedstock', 'incentive 2')</t>
  </si>
  <si>
    <t>(61, 12, 'Pyrolysis', 'avoided fertilizer')</t>
  </si>
  <si>
    <t>(61, 12, 'Pyrolysis', 'bio oil')</t>
  </si>
  <si>
    <t>(61, 12, 'Pyrolysis', 'avoided coal')</t>
  </si>
  <si>
    <t>(61, 12, 'Pyrolysis', 'potting media')</t>
  </si>
  <si>
    <t>(61, 12, 'Pyrolysis', 'incentive 1')</t>
  </si>
  <si>
    <t>(61, 12, 'Pyrolysis', 'incentive 2')</t>
  </si>
  <si>
    <t>(61, 12, 'AD', 'avoided fertilizer')</t>
  </si>
  <si>
    <t>(61, 12, 'AD', 'bio oil')</t>
  </si>
  <si>
    <t>(61, 12, 'AD', 'avoided coal')</t>
  </si>
  <si>
    <t>(61, 12, 'AD', 'potting media')</t>
  </si>
  <si>
    <t>(61, 12, 'AD', 'incentive 1')</t>
  </si>
  <si>
    <t>(61, 12, 'AD', 'incentive 2')</t>
  </si>
  <si>
    <t>(61, 12, 'HTL', 'avoided fertilizer')</t>
  </si>
  <si>
    <t>(61, 12, 'HTL', 'bio oil')</t>
  </si>
  <si>
    <t>(61, 12, 'HTL', 'avoided coal')</t>
  </si>
  <si>
    <t>(61, 12, 'HTL', 'potting media')</t>
  </si>
  <si>
    <t>(61, 12, 'HTL', 'incentive 1')</t>
  </si>
  <si>
    <t>(61, 12, 'HTL', 'incentive 2')</t>
  </si>
  <si>
    <t>(61, 12, 'HTC', 'avoided fertilizer')</t>
  </si>
  <si>
    <t>(61, 12, 'HTC', 'bio oil')</t>
  </si>
  <si>
    <t>(61, 12, 'HTC', 'avoided coal')</t>
  </si>
  <si>
    <t>(61, 12, 'HTC', 'potting media')</t>
  </si>
  <si>
    <t>(61, 12, 'HTC', 'incentive 1')</t>
  </si>
  <si>
    <t>(61, 12, 'HTC', 'incentive 2')</t>
  </si>
  <si>
    <t>(61, 12, 'CHP', 'avoided fertilizer')</t>
  </si>
  <si>
    <t>(61, 12, 'CHP', 'bio oil')</t>
  </si>
  <si>
    <t>(61, 12, 'CHP', 'avoided coal')</t>
  </si>
  <si>
    <t>(61, 12, 'CHP', 'potting media')</t>
  </si>
  <si>
    <t>(61, 12, 'CHP', 'incentive 1')</t>
  </si>
  <si>
    <t>(61, 12, 'CHP', 'incentive 2')</t>
  </si>
  <si>
    <t>(61, 12, 'Feedstock', 'avoided fertilizer')</t>
  </si>
  <si>
    <t>(61, 12, 'Feedstock', 'bio oil')</t>
  </si>
  <si>
    <t>(61, 12, 'Feedstock', 'avoided coal')</t>
  </si>
  <si>
    <t>(61, 12, 'Feedstock', 'potting media')</t>
  </si>
  <si>
    <t>(61, 12, 'Feedstock', 'incentive 1')</t>
  </si>
  <si>
    <t>(61, 12, 'Feedstock', 'incentive 2')</t>
  </si>
  <si>
    <t>(61, 13, 'Pyrolysis', 'avoided fertilizer')</t>
  </si>
  <si>
    <t>(61, 13, 'Pyrolysis', 'bio oil')</t>
  </si>
  <si>
    <t>(61, 13, 'Pyrolysis', 'avoided coal')</t>
  </si>
  <si>
    <t>(61, 13, 'Pyrolysis', 'potting media')</t>
  </si>
  <si>
    <t>(61, 13, 'Pyrolysis', 'incentive 1')</t>
  </si>
  <si>
    <t>(61, 13, 'Pyrolysis', 'incentive 2')</t>
  </si>
  <si>
    <t>(61, 13, 'AD', 'avoided fertilizer')</t>
  </si>
  <si>
    <t>(61, 13, 'AD', 'bio oil')</t>
  </si>
  <si>
    <t>(61, 13, 'AD', 'avoided coal')</t>
  </si>
  <si>
    <t>(61, 13, 'AD', 'potting media')</t>
  </si>
  <si>
    <t>(61, 13, 'AD', 'incentive 1')</t>
  </si>
  <si>
    <t>(61, 13, 'AD', 'incentive 2')</t>
  </si>
  <si>
    <t>(61, 13, 'HTL', 'avoided fertilizer')</t>
  </si>
  <si>
    <t>(61, 13, 'HTL', 'bio oil')</t>
  </si>
  <si>
    <t>(61, 13, 'HTL', 'avoided coal')</t>
  </si>
  <si>
    <t>(61, 13, 'HTL', 'potting media')</t>
  </si>
  <si>
    <t>(61, 13, 'HTL', 'incentive 1')</t>
  </si>
  <si>
    <t>(61, 13, 'HTL', 'incentive 2')</t>
  </si>
  <si>
    <t>(61, 13, 'HTC', 'avoided fertilizer')</t>
  </si>
  <si>
    <t>(61, 13, 'HTC', 'bio oil')</t>
  </si>
  <si>
    <t>(61, 13, 'HTC', 'avoided coal')</t>
  </si>
  <si>
    <t>(61, 13, 'HTC', 'potting media')</t>
  </si>
  <si>
    <t>(61, 13, 'HTC', 'incentive 1')</t>
  </si>
  <si>
    <t>(61, 13, 'HTC', 'incentive 2')</t>
  </si>
  <si>
    <t>(61, 13, 'CHP', 'avoided fertilizer')</t>
  </si>
  <si>
    <t>(61, 13, 'CHP', 'bio oil')</t>
  </si>
  <si>
    <t>(61, 13, 'CHP', 'avoided coal')</t>
  </si>
  <si>
    <t>(61, 13, 'CHP', 'potting media')</t>
  </si>
  <si>
    <t>(61, 13, 'CHP', 'incentive 1')</t>
  </si>
  <si>
    <t>(61, 13, 'CHP', 'incentive 2')</t>
  </si>
  <si>
    <t>(61, 13, 'Feedstock', 'avoided fertilizer')</t>
  </si>
  <si>
    <t>(61, 13, 'Feedstock', 'bio oil')</t>
  </si>
  <si>
    <t>(61, 13, 'Feedstock', 'avoided coal')</t>
  </si>
  <si>
    <t>(61, 13, 'Feedstock', 'potting media')</t>
  </si>
  <si>
    <t>(61, 13, 'Feedstock', 'incentive 1')</t>
  </si>
  <si>
    <t>(61, 13, 'Feedstock', 'incentive 2')</t>
  </si>
  <si>
    <t>(61, 14, 'Pyrolysis', 'avoided fertilizer')</t>
  </si>
  <si>
    <t>(61, 14, 'Pyrolysis', 'bio oil')</t>
  </si>
  <si>
    <t>(61, 14, 'Pyrolysis', 'avoided coal')</t>
  </si>
  <si>
    <t>(61, 14, 'Pyrolysis', 'potting media')</t>
  </si>
  <si>
    <t>(61, 14, 'Pyrolysis', 'incentive 1')</t>
  </si>
  <si>
    <t>(61, 14, 'Pyrolysis', 'incentive 2')</t>
  </si>
  <si>
    <t>(61, 14, 'AD', 'avoided fertilizer')</t>
  </si>
  <si>
    <t>(61, 14, 'AD', 'bio oil')</t>
  </si>
  <si>
    <t>(61, 14, 'AD', 'avoided coal')</t>
  </si>
  <si>
    <t>(61, 14, 'AD', 'potting media')</t>
  </si>
  <si>
    <t>(61, 14, 'AD', 'incentive 1')</t>
  </si>
  <si>
    <t>(61, 14, 'AD', 'incentive 2')</t>
  </si>
  <si>
    <t>(61, 14, 'HTL', 'avoided fertilizer')</t>
  </si>
  <si>
    <t>(61, 14, 'HTL', 'bio oil')</t>
  </si>
  <si>
    <t>(61, 14, 'HTL', 'avoided coal')</t>
  </si>
  <si>
    <t>(61, 14, 'HTL', 'potting media')</t>
  </si>
  <si>
    <t>(61, 14, 'HTL', 'incentive 1')</t>
  </si>
  <si>
    <t>(61, 14, 'HTL', 'incentive 2')</t>
  </si>
  <si>
    <t>(61, 14, 'HTC', 'avoided fertilizer')</t>
  </si>
  <si>
    <t>(61, 14, 'HTC', 'bio oil')</t>
  </si>
  <si>
    <t>(61, 14, 'HTC', 'avoided coal')</t>
  </si>
  <si>
    <t>(61, 14, 'HTC', 'potting media')</t>
  </si>
  <si>
    <t>(61, 14, 'HTC', 'incentive 1')</t>
  </si>
  <si>
    <t>(61, 14, 'HTC', 'incentive 2')</t>
  </si>
  <si>
    <t>(61, 14, 'CHP', 'avoided fertilizer')</t>
  </si>
  <si>
    <t>(61, 14, 'CHP', 'bio oil')</t>
  </si>
  <si>
    <t>(61, 14, 'CHP', 'avoided coal')</t>
  </si>
  <si>
    <t>(61, 14, 'CHP', 'potting media')</t>
  </si>
  <si>
    <t>(61, 14, 'CHP', 'incentive 1')</t>
  </si>
  <si>
    <t>(61, 14, 'CHP', 'incentive 2')</t>
  </si>
  <si>
    <t>(61, 14, 'Feedstock', 'avoided fertilizer')</t>
  </si>
  <si>
    <t>(61, 14, 'Feedstock', 'bio oil')</t>
  </si>
  <si>
    <t>(61, 14, 'Feedstock', 'avoided coal')</t>
  </si>
  <si>
    <t>(61, 14, 'Feedstock', 'potting media')</t>
  </si>
  <si>
    <t>(61, 14, 'Feedstock', 'incentive 1')</t>
  </si>
  <si>
    <t>(61, 14, 'Feedstock', 'incentive 2')</t>
  </si>
  <si>
    <t>(61, 15, 'Pyrolysis', 'avoided fertilizer')</t>
  </si>
  <si>
    <t>(61, 15, 'Pyrolysis', 'bio oil')</t>
  </si>
  <si>
    <t>(61, 15, 'Pyrolysis', 'avoided coal')</t>
  </si>
  <si>
    <t>(61, 15, 'Pyrolysis', 'potting media')</t>
  </si>
  <si>
    <t>(61, 15, 'Pyrolysis', 'incentive 1')</t>
  </si>
  <si>
    <t>(61, 15, 'Pyrolysis', 'incentive 2')</t>
  </si>
  <si>
    <t>(61, 15, 'AD', 'avoided fertilizer')</t>
  </si>
  <si>
    <t>(61, 15, 'AD', 'bio oil')</t>
  </si>
  <si>
    <t>(61, 15, 'AD', 'avoided coal')</t>
  </si>
  <si>
    <t>(61, 15, 'AD', 'potting media')</t>
  </si>
  <si>
    <t>(61, 15, 'AD', 'incentive 1')</t>
  </si>
  <si>
    <t>(61, 15, 'AD', 'incentive 2')</t>
  </si>
  <si>
    <t>(61, 15, 'HTL', 'avoided fertilizer')</t>
  </si>
  <si>
    <t>(61, 15, 'HTL', 'bio oil')</t>
  </si>
  <si>
    <t>(61, 15, 'HTL', 'avoided coal')</t>
  </si>
  <si>
    <t>(61, 15, 'HTL', 'potting media')</t>
  </si>
  <si>
    <t>(61, 15, 'HTL', 'incentive 1')</t>
  </si>
  <si>
    <t>(61, 15, 'HTL', 'incentive 2')</t>
  </si>
  <si>
    <t>(61, 15, 'HTC', 'avoided fertilizer')</t>
  </si>
  <si>
    <t>(61, 15, 'HTC', 'bio oil')</t>
  </si>
  <si>
    <t>(61, 15, 'HTC', 'avoided coal')</t>
  </si>
  <si>
    <t>(61, 15, 'HTC', 'potting media')</t>
  </si>
  <si>
    <t>(61, 15, 'HTC', 'incentive 1')</t>
  </si>
  <si>
    <t>(61, 15, 'HTC', 'incentive 2')</t>
  </si>
  <si>
    <t>(61, 15, 'CHP', 'avoided fertilizer')</t>
  </si>
  <si>
    <t>(61, 15, 'CHP', 'bio oil')</t>
  </si>
  <si>
    <t>(61, 15, 'CHP', 'avoided coal')</t>
  </si>
  <si>
    <t>(61, 15, 'CHP', 'potting media')</t>
  </si>
  <si>
    <t>(61, 15, 'CHP', 'incentive 1')</t>
  </si>
  <si>
    <t>(61, 15, 'CHP', 'incentive 2')</t>
  </si>
  <si>
    <t>(61, 15, 'Feedstock', 'avoided fertilizer')</t>
  </si>
  <si>
    <t>(61, 15, 'Feedstock', 'bio oil')</t>
  </si>
  <si>
    <t>(61, 15, 'Feedstock', 'avoided coal')</t>
  </si>
  <si>
    <t>(61, 15, 'Feedstock', 'potting media')</t>
  </si>
  <si>
    <t>(61, 15, 'Feedstock', 'incentive 1')</t>
  </si>
  <si>
    <t>(61, 15, 'Feedstock', 'incentive 2')</t>
  </si>
  <si>
    <t>(61, 16, 'Pyrolysis', 'avoided fertilizer')</t>
  </si>
  <si>
    <t>(61, 16, 'Pyrolysis', 'bio oil')</t>
  </si>
  <si>
    <t>(61, 16, 'Pyrolysis', 'avoided coal')</t>
  </si>
  <si>
    <t>(61, 16, 'Pyrolysis', 'potting media')</t>
  </si>
  <si>
    <t>(61, 16, 'Pyrolysis', 'incentive 1')</t>
  </si>
  <si>
    <t>(61, 16, 'Pyrolysis', 'incentive 2')</t>
  </si>
  <si>
    <t>(61, 16, 'AD', 'avoided fertilizer')</t>
  </si>
  <si>
    <t>(61, 16, 'AD', 'bio oil')</t>
  </si>
  <si>
    <t>(61, 16, 'AD', 'avoided coal')</t>
  </si>
  <si>
    <t>(61, 16, 'AD', 'potting media')</t>
  </si>
  <si>
    <t>(61, 16, 'AD', 'incentive 1')</t>
  </si>
  <si>
    <t>(61, 16, 'AD', 'incentive 2')</t>
  </si>
  <si>
    <t>(61, 16, 'HTL', 'avoided fertilizer')</t>
  </si>
  <si>
    <t>(61, 16, 'HTL', 'bio oil')</t>
  </si>
  <si>
    <t>(61, 16, 'HTL', 'avoided coal')</t>
  </si>
  <si>
    <t>(61, 16, 'HTL', 'potting media')</t>
  </si>
  <si>
    <t>(61, 16, 'HTL', 'incentive 1')</t>
  </si>
  <si>
    <t>(61, 16, 'HTL', 'incentive 2')</t>
  </si>
  <si>
    <t>(61, 16, 'HTC', 'avoided fertilizer')</t>
  </si>
  <si>
    <t>(61, 16, 'HTC', 'bio oil')</t>
  </si>
  <si>
    <t>(61, 16, 'HTC', 'avoided coal')</t>
  </si>
  <si>
    <t>(61, 16, 'HTC', 'potting media')</t>
  </si>
  <si>
    <t>(61, 16, 'HTC', 'incentive 1')</t>
  </si>
  <si>
    <t>(61, 16, 'HTC', 'incentive 2')</t>
  </si>
  <si>
    <t>(61, 16, 'CHP', 'avoided fertilizer')</t>
  </si>
  <si>
    <t>(61, 16, 'CHP', 'bio oil')</t>
  </si>
  <si>
    <t>(61, 16, 'CHP', 'avoided coal')</t>
  </si>
  <si>
    <t>(61, 16, 'CHP', 'potting media')</t>
  </si>
  <si>
    <t>(61, 16, 'CHP', 'incentive 1')</t>
  </si>
  <si>
    <t>(61, 16, 'CHP', 'incentive 2')</t>
  </si>
  <si>
    <t>(61, 16, 'Feedstock', 'avoided fertilizer')</t>
  </si>
  <si>
    <t>(61, 16, 'Feedstock', 'bio oil')</t>
  </si>
  <si>
    <t>(61, 16, 'Feedstock', 'avoided coal')</t>
  </si>
  <si>
    <t>(61, 16, 'Feedstock', 'potting media')</t>
  </si>
  <si>
    <t>(61, 16, 'Feedstock', 'incentive 1')</t>
  </si>
  <si>
    <t>(61, 16, 'Feedstock', 'incentive 2')</t>
  </si>
  <si>
    <t>(61, 17, 'Pyrolysis', 'avoided fertilizer')</t>
  </si>
  <si>
    <t>(61, 17, 'Pyrolysis', 'bio oil')</t>
  </si>
  <si>
    <t>(61, 17, 'Pyrolysis', 'avoided coal')</t>
  </si>
  <si>
    <t>(61, 17, 'Pyrolysis', 'potting media')</t>
  </si>
  <si>
    <t>(61, 17, 'Pyrolysis', 'incentive 1')</t>
  </si>
  <si>
    <t>(61, 17, 'Pyrolysis', 'incentive 2')</t>
  </si>
  <si>
    <t>(61, 17, 'AD', 'avoided fertilizer')</t>
  </si>
  <si>
    <t>(61, 17, 'AD', 'bio oil')</t>
  </si>
  <si>
    <t>(61, 17, 'AD', 'avoided coal')</t>
  </si>
  <si>
    <t>(61, 17, 'AD', 'potting media')</t>
  </si>
  <si>
    <t>(61, 17, 'AD', 'incentive 1')</t>
  </si>
  <si>
    <t>(61, 17, 'AD', 'incentive 2')</t>
  </si>
  <si>
    <t>(61, 17, 'HTL', 'avoided fertilizer')</t>
  </si>
  <si>
    <t>(61, 17, 'HTL', 'bio oil')</t>
  </si>
  <si>
    <t>(61, 17, 'HTL', 'avoided coal')</t>
  </si>
  <si>
    <t>(61, 17, 'HTL', 'potting media')</t>
  </si>
  <si>
    <t>(61, 17, 'HTL', 'incentive 1')</t>
  </si>
  <si>
    <t>(61, 17, 'HTL', 'incentive 2')</t>
  </si>
  <si>
    <t>(61, 17, 'HTC', 'avoided fertilizer')</t>
  </si>
  <si>
    <t>(61, 17, 'HTC', 'bio oil')</t>
  </si>
  <si>
    <t>(61, 17, 'HTC', 'avoided coal')</t>
  </si>
  <si>
    <t>(61, 17, 'HTC', 'potting media')</t>
  </si>
  <si>
    <t>(61, 17, 'HTC', 'incentive 1')</t>
  </si>
  <si>
    <t>(61, 17, 'HTC', 'incentive 2')</t>
  </si>
  <si>
    <t>(61, 17, 'CHP', 'avoided fertilizer')</t>
  </si>
  <si>
    <t>(61, 17, 'CHP', 'bio oil')</t>
  </si>
  <si>
    <t>(61, 17, 'CHP', 'avoided coal')</t>
  </si>
  <si>
    <t>(61, 17, 'CHP', 'potting media')</t>
  </si>
  <si>
    <t>(61, 17, 'CHP', 'incentive 1')</t>
  </si>
  <si>
    <t>(61, 17, 'CHP', 'incentive 2')</t>
  </si>
  <si>
    <t>(61, 17, 'Feedstock', 'avoided fertilizer')</t>
  </si>
  <si>
    <t>(61, 17, 'Feedstock', 'bio oil')</t>
  </si>
  <si>
    <t>(61, 17, 'Feedstock', 'avoided coal')</t>
  </si>
  <si>
    <t>(61, 17, 'Feedstock', 'potting media')</t>
  </si>
  <si>
    <t>(61, 17, 'Feedstock', 'incentive 1')</t>
  </si>
  <si>
    <t>(61, 17, 'Feedstock', 'incentive 2')</t>
  </si>
  <si>
    <t>(61, 18, 'Pyrolysis', 'avoided fertilizer')</t>
  </si>
  <si>
    <t>(61, 18, 'Pyrolysis', 'bio oil')</t>
  </si>
  <si>
    <t>(61, 18, 'Pyrolysis', 'avoided coal')</t>
  </si>
  <si>
    <t>(61, 18, 'Pyrolysis', 'potting media')</t>
  </si>
  <si>
    <t>(61, 18, 'Pyrolysis', 'incentive 1')</t>
  </si>
  <si>
    <t>(61, 18, 'Pyrolysis', 'incentive 2')</t>
  </si>
  <si>
    <t>(61, 18, 'AD', 'avoided fertilizer')</t>
  </si>
  <si>
    <t>(61, 18, 'AD', 'bio oil')</t>
  </si>
  <si>
    <t>(61, 18, 'AD', 'avoided coal')</t>
  </si>
  <si>
    <t>(61, 18, 'AD', 'potting media')</t>
  </si>
  <si>
    <t>(61, 18, 'AD', 'incentive 1')</t>
  </si>
  <si>
    <t>(61, 18, 'AD', 'incentive 2')</t>
  </si>
  <si>
    <t>(61, 18, 'HTL', 'avoided fertilizer')</t>
  </si>
  <si>
    <t>(61, 18, 'HTL', 'bio oil')</t>
  </si>
  <si>
    <t>(61, 18, 'HTL', 'avoided coal')</t>
  </si>
  <si>
    <t>(61, 18, 'HTL', 'potting media')</t>
  </si>
  <si>
    <t>(61, 18, 'HTL', 'incentive 1')</t>
  </si>
  <si>
    <t>(61, 18, 'HTL', 'incentive 2')</t>
  </si>
  <si>
    <t>(61, 18, 'HTC', 'avoided fertilizer')</t>
  </si>
  <si>
    <t>(61, 18, 'HTC', 'bio oil')</t>
  </si>
  <si>
    <t>(61, 18, 'HTC', 'avoided coal')</t>
  </si>
  <si>
    <t>(61, 18, 'HTC', 'potting media')</t>
  </si>
  <si>
    <t>(61, 18, 'HTC', 'incentive 1')</t>
  </si>
  <si>
    <t>(61, 18, 'HTC', 'incentive 2')</t>
  </si>
  <si>
    <t>(61, 18, 'CHP', 'avoided fertilizer')</t>
  </si>
  <si>
    <t>(61, 18, 'CHP', 'bio oil')</t>
  </si>
  <si>
    <t>(61, 18, 'CHP', 'avoided coal')</t>
  </si>
  <si>
    <t>(61, 18, 'CHP', 'potting media')</t>
  </si>
  <si>
    <t>(61, 18, 'CHP', 'incentive 1')</t>
  </si>
  <si>
    <t>(61, 18, 'CHP', 'incentive 2')</t>
  </si>
  <si>
    <t>(61, 18, 'Feedstock', 'avoided fertilizer')</t>
  </si>
  <si>
    <t>(61, 18, 'Feedstock', 'bio oil')</t>
  </si>
  <si>
    <t>(61, 18, 'Feedstock', 'avoided coal')</t>
  </si>
  <si>
    <t>(61, 18, 'Feedstock', 'potting media')</t>
  </si>
  <si>
    <t>(61, 18, 'Feedstock', 'incentive 1')</t>
  </si>
  <si>
    <t>(61, 18, 'Feedstock', 'incentive 2')</t>
  </si>
  <si>
    <t>(61, 19, 'Pyrolysis', 'avoided fertilizer')</t>
  </si>
  <si>
    <t>(61, 19, 'Pyrolysis', 'bio oil')</t>
  </si>
  <si>
    <t>(61, 19, 'Pyrolysis', 'avoided coal')</t>
  </si>
  <si>
    <t>(61, 19, 'Pyrolysis', 'potting media')</t>
  </si>
  <si>
    <t>(61, 19, 'Pyrolysis', 'incentive 1')</t>
  </si>
  <si>
    <t>(61, 19, 'Pyrolysis', 'incentive 2')</t>
  </si>
  <si>
    <t>(61, 19, 'AD', 'avoided fertilizer')</t>
  </si>
  <si>
    <t>(61, 19, 'AD', 'bio oil')</t>
  </si>
  <si>
    <t>(61, 19, 'AD', 'avoided coal')</t>
  </si>
  <si>
    <t>(61, 19, 'AD', 'potting media')</t>
  </si>
  <si>
    <t>(61, 19, 'AD', 'incentive 1')</t>
  </si>
  <si>
    <t>(61, 19, 'AD', 'incentive 2')</t>
  </si>
  <si>
    <t>(61, 19, 'HTL', 'avoided fertilizer')</t>
  </si>
  <si>
    <t>(61, 19, 'HTL', 'bio oil')</t>
  </si>
  <si>
    <t>(61, 19, 'HTL', 'avoided coal')</t>
  </si>
  <si>
    <t>(61, 19, 'HTL', 'potting media')</t>
  </si>
  <si>
    <t>(61, 19, 'HTL', 'incentive 1')</t>
  </si>
  <si>
    <t>(61, 19, 'HTL', 'incentive 2')</t>
  </si>
  <si>
    <t>(61, 19, 'HTC', 'avoided fertilizer')</t>
  </si>
  <si>
    <t>(61, 19, 'HTC', 'bio oil')</t>
  </si>
  <si>
    <t>(61, 19, 'HTC', 'avoided coal')</t>
  </si>
  <si>
    <t>(61, 19, 'HTC', 'potting media')</t>
  </si>
  <si>
    <t>(61, 19, 'HTC', 'incentive 1')</t>
  </si>
  <si>
    <t>(61, 19, 'HTC', 'incentive 2')</t>
  </si>
  <si>
    <t>(61, 19, 'CHP', 'avoided fertilizer')</t>
  </si>
  <si>
    <t>(61, 19, 'CHP', 'bio oil')</t>
  </si>
  <si>
    <t>(61, 19, 'CHP', 'avoided coal')</t>
  </si>
  <si>
    <t>(61, 19, 'CHP', 'potting media')</t>
  </si>
  <si>
    <t>(61, 19, 'CHP', 'incentive 1')</t>
  </si>
  <si>
    <t>(61, 19, 'CHP', 'incentive 2')</t>
  </si>
  <si>
    <t>(61, 19, 'Feedstock', 'avoided fertilizer')</t>
  </si>
  <si>
    <t>(61, 19, 'Feedstock', 'bio oil')</t>
  </si>
  <si>
    <t>(61, 19, 'Feedstock', 'avoided coal')</t>
  </si>
  <si>
    <t>(61, 19, 'Feedstock', 'potting media')</t>
  </si>
  <si>
    <t>(61, 19, 'Feedstock', 'incentive 1')</t>
  </si>
  <si>
    <t>(61, 19, 'Feedstock', 'incentive 2')</t>
  </si>
  <si>
    <t>(61, 20, 'Pyrolysis', 'avoided fertilizer')</t>
  </si>
  <si>
    <t>(61, 20, 'Pyrolysis', 'bio oil')</t>
  </si>
  <si>
    <t>(61, 20, 'Pyrolysis', 'avoided coal')</t>
  </si>
  <si>
    <t>(61, 20, 'Pyrolysis', 'potting media')</t>
  </si>
  <si>
    <t>(61, 20, 'Pyrolysis', 'incentive 1')</t>
  </si>
  <si>
    <t>(61, 20, 'Pyrolysis', 'incentive 2')</t>
  </si>
  <si>
    <t>(61, 20, 'AD', 'avoided fertilizer')</t>
  </si>
  <si>
    <t>(61, 20, 'AD', 'bio oil')</t>
  </si>
  <si>
    <t>(61, 20, 'AD', 'avoided coal')</t>
  </si>
  <si>
    <t>(61, 20, 'AD', 'potting media')</t>
  </si>
  <si>
    <t>(61, 20, 'AD', 'incentive 1')</t>
  </si>
  <si>
    <t>(61, 20, 'AD', 'incentive 2')</t>
  </si>
  <si>
    <t>(61, 20, 'HTL', 'avoided fertilizer')</t>
  </si>
  <si>
    <t>(61, 20, 'HTL', 'bio oil')</t>
  </si>
  <si>
    <t>(61, 20, 'HTL', 'avoided coal')</t>
  </si>
  <si>
    <t>(61, 20, 'HTL', 'potting media')</t>
  </si>
  <si>
    <t>(61, 20, 'HTL', 'incentive 1')</t>
  </si>
  <si>
    <t>(61, 20, 'HTL', 'incentive 2')</t>
  </si>
  <si>
    <t>(61, 20, 'HTC', 'avoided fertilizer')</t>
  </si>
  <si>
    <t>(61, 20, 'HTC', 'bio oil')</t>
  </si>
  <si>
    <t>(61, 20, 'HTC', 'avoided coal')</t>
  </si>
  <si>
    <t>(61, 20, 'HTC', 'potting media')</t>
  </si>
  <si>
    <t>(61, 20, 'HTC', 'incentive 1')</t>
  </si>
  <si>
    <t>(61, 20, 'HTC', 'incentive 2')</t>
  </si>
  <si>
    <t>(61, 20, 'CHP', 'avoided fertilizer')</t>
  </si>
  <si>
    <t>(61, 20, 'CHP', 'bio oil')</t>
  </si>
  <si>
    <t>(61, 20, 'CHP', 'avoided coal')</t>
  </si>
  <si>
    <t>(61, 20, 'CHP', 'potting media')</t>
  </si>
  <si>
    <t>(61, 20, 'CHP', 'incentive 1')</t>
  </si>
  <si>
    <t>(61, 20, 'CHP', 'incentive 2')</t>
  </si>
  <si>
    <t>(61, 20, 'Feedstock', 'avoided fertilizer')</t>
  </si>
  <si>
    <t>(61, 20, 'Feedstock', 'bio oil')</t>
  </si>
  <si>
    <t>(61, 20, 'Feedstock', 'avoided coal')</t>
  </si>
  <si>
    <t>(61, 20, 'Feedstock', 'potting media')</t>
  </si>
  <si>
    <t>(61, 20, 'Feedstock', 'incentive 1')</t>
  </si>
  <si>
    <t>(61, 20, 'Feedstock', 'incentive 2')</t>
  </si>
  <si>
    <t>(61, 21, 'Pyrolysis', 'avoided fertilizer')</t>
  </si>
  <si>
    <t>(61, 21, 'Pyrolysis', 'bio oil')</t>
  </si>
  <si>
    <t>(61, 21, 'Pyrolysis', 'avoided coal')</t>
  </si>
  <si>
    <t>(61, 21, 'Pyrolysis', 'potting media')</t>
  </si>
  <si>
    <t>(61, 21, 'Pyrolysis', 'incentive 1')</t>
  </si>
  <si>
    <t>(61, 21, 'Pyrolysis', 'incentive 2')</t>
  </si>
  <si>
    <t>(61, 21, 'AD', 'avoided fertilizer')</t>
  </si>
  <si>
    <t>(61, 21, 'AD', 'bio oil')</t>
  </si>
  <si>
    <t>(61, 21, 'AD', 'avoided coal')</t>
  </si>
  <si>
    <t>(61, 21, 'AD', 'potting media')</t>
  </si>
  <si>
    <t>(61, 21, 'AD', 'incentive 1')</t>
  </si>
  <si>
    <t>(61, 21, 'AD', 'incentive 2')</t>
  </si>
  <si>
    <t>(61, 21, 'HTL', 'avoided fertilizer')</t>
  </si>
  <si>
    <t>(61, 21, 'HTL', 'bio oil')</t>
  </si>
  <si>
    <t>(61, 21, 'HTL', 'avoided coal')</t>
  </si>
  <si>
    <t>(61, 21, 'HTL', 'potting media')</t>
  </si>
  <si>
    <t>(61, 21, 'HTL', 'incentive 1')</t>
  </si>
  <si>
    <t>(61, 21, 'HTL', 'incentive 2')</t>
  </si>
  <si>
    <t>(61, 21, 'HTC', 'avoided fertilizer')</t>
  </si>
  <si>
    <t>(61, 21, 'HTC', 'bio oil')</t>
  </si>
  <si>
    <t>(61, 21, 'HTC', 'avoided coal')</t>
  </si>
  <si>
    <t>(61, 21, 'HTC', 'potting media')</t>
  </si>
  <si>
    <t>(61, 21, 'HTC', 'incentive 1')</t>
  </si>
  <si>
    <t>(61, 21, 'HTC', 'incentive 2')</t>
  </si>
  <si>
    <t>(61, 21, 'CHP', 'avoided fertilizer')</t>
  </si>
  <si>
    <t>(61, 21, 'CHP', 'bio oil')</t>
  </si>
  <si>
    <t>(61, 21, 'CHP', 'avoided coal')</t>
  </si>
  <si>
    <t>(61, 21, 'CHP', 'potting media')</t>
  </si>
  <si>
    <t>(61, 21, 'CHP', 'incentive 1')</t>
  </si>
  <si>
    <t>(61, 21, 'CHP', 'incentive 2')</t>
  </si>
  <si>
    <t>(61, 21, 'Feedstock', 'avoided fertilizer')</t>
  </si>
  <si>
    <t>(61, 21, 'Feedstock', 'bio oil')</t>
  </si>
  <si>
    <t>(61, 21, 'Feedstock', 'avoided coal')</t>
  </si>
  <si>
    <t>(61, 21, 'Feedstock', 'potting media')</t>
  </si>
  <si>
    <t>(61, 21, 'Feedstock', 'incentive 1')</t>
  </si>
  <si>
    <t>(61, 21, 'Feedstock', 'incentive 2')</t>
  </si>
  <si>
    <t>(61, 22, 'Pyrolysis', 'avoided fertilizer')</t>
  </si>
  <si>
    <t>(61, 22, 'Pyrolysis', 'bio oil')</t>
  </si>
  <si>
    <t>(61, 22, 'Pyrolysis', 'avoided coal')</t>
  </si>
  <si>
    <t>(61, 22, 'Pyrolysis', 'potting media')</t>
  </si>
  <si>
    <t>(61, 22, 'Pyrolysis', 'incentive 1')</t>
  </si>
  <si>
    <t>(61, 22, 'Pyrolysis', 'incentive 2')</t>
  </si>
  <si>
    <t>(61, 22, 'AD', 'avoided fertilizer')</t>
  </si>
  <si>
    <t>(61, 22, 'AD', 'bio oil')</t>
  </si>
  <si>
    <t>(61, 22, 'AD', 'avoided coal')</t>
  </si>
  <si>
    <t>(61, 22, 'AD', 'potting media')</t>
  </si>
  <si>
    <t>(61, 22, 'AD', 'incentive 1')</t>
  </si>
  <si>
    <t>(61, 22, 'AD', 'incentive 2')</t>
  </si>
  <si>
    <t>(61, 22, 'HTL', 'avoided fertilizer')</t>
  </si>
  <si>
    <t>(61, 22, 'HTL', 'bio oil')</t>
  </si>
  <si>
    <t>(61, 22, 'HTL', 'avoided coal')</t>
  </si>
  <si>
    <t>(61, 22, 'HTL', 'potting media')</t>
  </si>
  <si>
    <t>(61, 22, 'HTL', 'incentive 1')</t>
  </si>
  <si>
    <t>(61, 22, 'HTL', 'incentive 2')</t>
  </si>
  <si>
    <t>(61, 22, 'HTC', 'avoided fertilizer')</t>
  </si>
  <si>
    <t>(61, 22, 'HTC', 'bio oil')</t>
  </si>
  <si>
    <t>(61, 22, 'HTC', 'avoided coal')</t>
  </si>
  <si>
    <t>(61, 22, 'HTC', 'potting media')</t>
  </si>
  <si>
    <t>(61, 22, 'HTC', 'incentive 1')</t>
  </si>
  <si>
    <t>(61, 22, 'HTC', 'incentive 2')</t>
  </si>
  <si>
    <t>(61, 22, 'CHP', 'avoided fertilizer')</t>
  </si>
  <si>
    <t>(61, 22, 'CHP', 'bio oil')</t>
  </si>
  <si>
    <t>(61, 22, 'CHP', 'avoided coal')</t>
  </si>
  <si>
    <t>(61, 22, 'CHP', 'potting media')</t>
  </si>
  <si>
    <t>(61, 22, 'CHP', 'incentive 1')</t>
  </si>
  <si>
    <t>(61, 22, 'CHP', 'incentive 2')</t>
  </si>
  <si>
    <t>(61, 22, 'Feedstock', 'avoided fertilizer')</t>
  </si>
  <si>
    <t>(61, 22, 'Feedstock', 'bio oil')</t>
  </si>
  <si>
    <t>(61, 22, 'Feedstock', 'avoided coal')</t>
  </si>
  <si>
    <t>(61, 22, 'Feedstock', 'potting media')</t>
  </si>
  <si>
    <t>(61, 22, 'Feedstock', 'incentive 1')</t>
  </si>
  <si>
    <t>(61, 22, 'Feedstock', 'incentive 2')</t>
  </si>
  <si>
    <t>(61, 23, 'Pyrolysis', 'avoided fertilizer')</t>
  </si>
  <si>
    <t>(61, 23, 'Pyrolysis', 'bio oil')</t>
  </si>
  <si>
    <t>(61, 23, 'Pyrolysis', 'avoided coal')</t>
  </si>
  <si>
    <t>(61, 23, 'Pyrolysis', 'potting media')</t>
  </si>
  <si>
    <t>(61, 23, 'Pyrolysis', 'incentive 1')</t>
  </si>
  <si>
    <t>(61, 23, 'Pyrolysis', 'incentive 2')</t>
  </si>
  <si>
    <t>(61, 23, 'AD', 'avoided fertilizer')</t>
  </si>
  <si>
    <t>(61, 23, 'AD', 'bio oil')</t>
  </si>
  <si>
    <t>(61, 23, 'AD', 'avoided coal')</t>
  </si>
  <si>
    <t>(61, 23, 'AD', 'potting media')</t>
  </si>
  <si>
    <t>(61, 23, 'AD', 'incentive 1')</t>
  </si>
  <si>
    <t>(61, 23, 'AD', 'incentive 2')</t>
  </si>
  <si>
    <t>(61, 23, 'HTL', 'avoided fertilizer')</t>
  </si>
  <si>
    <t>(61, 23, 'HTL', 'bio oil')</t>
  </si>
  <si>
    <t>(61, 23, 'HTL', 'avoided coal')</t>
  </si>
  <si>
    <t>(61, 23, 'HTL', 'potting media')</t>
  </si>
  <si>
    <t>(61, 23, 'HTL', 'incentive 1')</t>
  </si>
  <si>
    <t>(61, 23, 'HTL', 'incentive 2')</t>
  </si>
  <si>
    <t>(61, 23, 'HTC', 'avoided fertilizer')</t>
  </si>
  <si>
    <t>(61, 23, 'HTC', 'bio oil')</t>
  </si>
  <si>
    <t>(61, 23, 'HTC', 'avoided coal')</t>
  </si>
  <si>
    <t>(61, 23, 'HTC', 'potting media')</t>
  </si>
  <si>
    <t>(61, 23, 'HTC', 'incentive 1')</t>
  </si>
  <si>
    <t>(61, 23, 'HTC', 'incentive 2')</t>
  </si>
  <si>
    <t>(61, 23, 'CHP', 'avoided fertilizer')</t>
  </si>
  <si>
    <t>(61, 23, 'CHP', 'bio oil')</t>
  </si>
  <si>
    <t>(61, 23, 'CHP', 'avoided coal')</t>
  </si>
  <si>
    <t>(61, 23, 'CHP', 'potting media')</t>
  </si>
  <si>
    <t>(61, 23, 'CHP', 'incentive 1')</t>
  </si>
  <si>
    <t>(61, 23, 'CHP', 'incentive 2')</t>
  </si>
  <si>
    <t>(61, 23, 'Feedstock', 'avoided fertilizer')</t>
  </si>
  <si>
    <t>(61, 23, 'Feedstock', 'bio oil')</t>
  </si>
  <si>
    <t>(61, 23, 'Feedstock', 'avoided coal')</t>
  </si>
  <si>
    <t>(61, 23, 'Feedstock', 'potting media')</t>
  </si>
  <si>
    <t>(61, 23, 'Feedstock', 'incentive 1')</t>
  </si>
  <si>
    <t>(61, 23, 'Feedstock', 'incentive 2')</t>
  </si>
  <si>
    <t>(61, 24, 'Pyrolysis', 'avoided fertilizer')</t>
  </si>
  <si>
    <t>(61, 24, 'Pyrolysis', 'bio oil')</t>
  </si>
  <si>
    <t>(61, 24, 'Pyrolysis', 'avoided coal')</t>
  </si>
  <si>
    <t>(61, 24, 'Pyrolysis', 'potting media')</t>
  </si>
  <si>
    <t>(61, 24, 'Pyrolysis', 'incentive 1')</t>
  </si>
  <si>
    <t>(61, 24, 'Pyrolysis', 'incentive 2')</t>
  </si>
  <si>
    <t>(61, 24, 'AD', 'avoided fertilizer')</t>
  </si>
  <si>
    <t>(61, 24, 'AD', 'bio oil')</t>
  </si>
  <si>
    <t>(61, 24, 'AD', 'avoided coal')</t>
  </si>
  <si>
    <t>(61, 24, 'AD', 'potting media')</t>
  </si>
  <si>
    <t>(61, 24, 'AD', 'incentive 1')</t>
  </si>
  <si>
    <t>(61, 24, 'AD', 'incentive 2')</t>
  </si>
  <si>
    <t>(61, 24, 'HTL', 'avoided fertilizer')</t>
  </si>
  <si>
    <t>(61, 24, 'HTL', 'bio oil')</t>
  </si>
  <si>
    <t>(61, 24, 'HTL', 'avoided coal')</t>
  </si>
  <si>
    <t>(61, 24, 'HTL', 'potting media')</t>
  </si>
  <si>
    <t>(61, 24, 'HTL', 'incentive 1')</t>
  </si>
  <si>
    <t>(61, 24, 'HTL', 'incentive 2')</t>
  </si>
  <si>
    <t>(61, 24, 'HTC', 'avoided fertilizer')</t>
  </si>
  <si>
    <t>(61, 24, 'HTC', 'bio oil')</t>
  </si>
  <si>
    <t>(61, 24, 'HTC', 'avoided coal')</t>
  </si>
  <si>
    <t>(61, 24, 'HTC', 'potting media')</t>
  </si>
  <si>
    <t>(61, 24, 'HTC', 'incentive 1')</t>
  </si>
  <si>
    <t>(61, 24, 'HTC', 'incentive 2')</t>
  </si>
  <si>
    <t>(61, 24, 'CHP', 'avoided fertilizer')</t>
  </si>
  <si>
    <t>(61, 24, 'CHP', 'bio oil')</t>
  </si>
  <si>
    <t>(61, 24, 'CHP', 'avoided coal')</t>
  </si>
  <si>
    <t>(61, 24, 'CHP', 'potting media')</t>
  </si>
  <si>
    <t>(61, 24, 'CHP', 'incentive 1')</t>
  </si>
  <si>
    <t>(61, 24, 'CHP', 'incentive 2')</t>
  </si>
  <si>
    <t>(61, 24, 'Feedstock', 'avoided fertilizer')</t>
  </si>
  <si>
    <t>(61, 24, 'Feedstock', 'bio oil')</t>
  </si>
  <si>
    <t>(61, 24, 'Feedstock', 'avoided coal')</t>
  </si>
  <si>
    <t>(61, 24, 'Feedstock', 'potting media')</t>
  </si>
  <si>
    <t>(61, 24, 'Feedstock', 'incentive 1')</t>
  </si>
  <si>
    <t>(61, 24, 'Feedstock', 'incentive 2')</t>
  </si>
  <si>
    <t>(61, 25, 'Pyrolysis', 'avoided fertilizer')</t>
  </si>
  <si>
    <t>(61, 25, 'Pyrolysis', 'bio oil')</t>
  </si>
  <si>
    <t>(61, 25, 'Pyrolysis', 'avoided coal')</t>
  </si>
  <si>
    <t>(61, 25, 'Pyrolysis', 'potting media')</t>
  </si>
  <si>
    <t>(61, 25, 'Pyrolysis', 'incentive 1')</t>
  </si>
  <si>
    <t>(61, 25, 'Pyrolysis', 'incentive 2')</t>
  </si>
  <si>
    <t>(61, 25, 'AD', 'avoided fertilizer')</t>
  </si>
  <si>
    <t>(61, 25, 'AD', 'bio oil')</t>
  </si>
  <si>
    <t>(61, 25, 'AD', 'avoided coal')</t>
  </si>
  <si>
    <t>(61, 25, 'AD', 'potting media')</t>
  </si>
  <si>
    <t>(61, 25, 'AD', 'incentive 1')</t>
  </si>
  <si>
    <t>(61, 25, 'AD', 'incentive 2')</t>
  </si>
  <si>
    <t>(61, 25, 'HTL', 'avoided fertilizer')</t>
  </si>
  <si>
    <t>(61, 25, 'HTL', 'bio oil')</t>
  </si>
  <si>
    <t>(61, 25, 'HTL', 'avoided coal')</t>
  </si>
  <si>
    <t>(61, 25, 'HTL', 'potting media')</t>
  </si>
  <si>
    <t>(61, 25, 'HTL', 'incentive 1')</t>
  </si>
  <si>
    <t>(61, 25, 'HTL', 'incentive 2')</t>
  </si>
  <si>
    <t>(61, 25, 'HTC', 'avoided fertilizer')</t>
  </si>
  <si>
    <t>(61, 25, 'HTC', 'bio oil')</t>
  </si>
  <si>
    <t>(61, 25, 'HTC', 'avoided coal')</t>
  </si>
  <si>
    <t>(61, 25, 'HTC', 'potting media')</t>
  </si>
  <si>
    <t>(61, 25, 'HTC', 'incentive 1')</t>
  </si>
  <si>
    <t>(61, 25, 'HTC', 'incentive 2')</t>
  </si>
  <si>
    <t>(61, 25, 'CHP', 'avoided fertilizer')</t>
  </si>
  <si>
    <t>(61, 25, 'CHP', 'bio oil')</t>
  </si>
  <si>
    <t>(61, 25, 'CHP', 'avoided coal')</t>
  </si>
  <si>
    <t>(61, 25, 'CHP', 'potting media')</t>
  </si>
  <si>
    <t>(61, 25, 'CHP', 'incentive 1')</t>
  </si>
  <si>
    <t>(61, 25, 'CHP', 'incentive 2')</t>
  </si>
  <si>
    <t>(61, 25, 'Feedstock', 'avoided fertilizer')</t>
  </si>
  <si>
    <t>(61, 25, 'Feedstock', 'bio oil')</t>
  </si>
  <si>
    <t>(61, 25, 'Feedstock', 'avoided coal')</t>
  </si>
  <si>
    <t>(61, 25, 'Feedstock', 'potting media')</t>
  </si>
  <si>
    <t>(61, 25, 'Feedstock', 'incentive 1')</t>
  </si>
  <si>
    <t>(61, 25, 'Feedstock', 'incentive 2')</t>
  </si>
  <si>
    <t>(61, 26, 'Pyrolysis', 'avoided fertilizer')</t>
  </si>
  <si>
    <t>(61, 26, 'Pyrolysis', 'bio oil')</t>
  </si>
  <si>
    <t>(61, 26, 'Pyrolysis', 'avoided coal')</t>
  </si>
  <si>
    <t>(61, 26, 'Pyrolysis', 'potting media')</t>
  </si>
  <si>
    <t>(61, 26, 'Pyrolysis', 'incentive 1')</t>
  </si>
  <si>
    <t>(61, 26, 'Pyrolysis', 'incentive 2')</t>
  </si>
  <si>
    <t>(61, 26, 'AD', 'avoided fertilizer')</t>
  </si>
  <si>
    <t>(61, 26, 'AD', 'bio oil')</t>
  </si>
  <si>
    <t>(61, 26, 'AD', 'avoided coal')</t>
  </si>
  <si>
    <t>(61, 26, 'AD', 'potting media')</t>
  </si>
  <si>
    <t>(61, 26, 'AD', 'incentive 1')</t>
  </si>
  <si>
    <t>(61, 26, 'AD', 'incentive 2')</t>
  </si>
  <si>
    <t>(61, 26, 'HTL', 'avoided fertilizer')</t>
  </si>
  <si>
    <t>(61, 26, 'HTL', 'bio oil')</t>
  </si>
  <si>
    <t>(61, 26, 'HTL', 'avoided coal')</t>
  </si>
  <si>
    <t>(61, 26, 'HTL', 'potting media')</t>
  </si>
  <si>
    <t>(61, 26, 'HTL', 'incentive 1')</t>
  </si>
  <si>
    <t>(61, 26, 'HTL', 'incentive 2')</t>
  </si>
  <si>
    <t>(61, 26, 'HTC', 'avoided fertilizer')</t>
  </si>
  <si>
    <t>(61, 26, 'HTC', 'bio oil')</t>
  </si>
  <si>
    <t>(61, 26, 'HTC', 'avoided coal')</t>
  </si>
  <si>
    <t>(61, 26, 'HTC', 'potting media')</t>
  </si>
  <si>
    <t>(61, 26, 'HTC', 'incentive 1')</t>
  </si>
  <si>
    <t>(61, 26, 'HTC', 'incentive 2')</t>
  </si>
  <si>
    <t>(61, 26, 'CHP', 'avoided fertilizer')</t>
  </si>
  <si>
    <t>(61, 26, 'CHP', 'bio oil')</t>
  </si>
  <si>
    <t>(61, 26, 'CHP', 'avoided coal')</t>
  </si>
  <si>
    <t>(61, 26, 'CHP', 'potting media')</t>
  </si>
  <si>
    <t>(61, 26, 'CHP', 'incentive 1')</t>
  </si>
  <si>
    <t>(61, 26, 'CHP', 'incentive 2')</t>
  </si>
  <si>
    <t>(61, 26, 'Feedstock', 'avoided fertilizer')</t>
  </si>
  <si>
    <t>(61, 26, 'Feedstock', 'bio oil')</t>
  </si>
  <si>
    <t>(61, 26, 'Feedstock', 'avoided coal')</t>
  </si>
  <si>
    <t>(61, 26, 'Feedstock', 'potting media')</t>
  </si>
  <si>
    <t>(61, 26, 'Feedstock', 'incentive 1')</t>
  </si>
  <si>
    <t>(61, 26, 'Feedstock', 'incentive 2')</t>
  </si>
  <si>
    <t>(61, 27, 'Pyrolysis', 'avoided fertilizer')</t>
  </si>
  <si>
    <t>(61, 27, 'Pyrolysis', 'bio oil')</t>
  </si>
  <si>
    <t>(61, 27, 'Pyrolysis', 'avoided coal')</t>
  </si>
  <si>
    <t>(61, 27, 'Pyrolysis', 'potting media')</t>
  </si>
  <si>
    <t>(61, 27, 'Pyrolysis', 'incentive 1')</t>
  </si>
  <si>
    <t>(61, 27, 'Pyrolysis', 'incentive 2')</t>
  </si>
  <si>
    <t>(61, 27, 'AD', 'avoided fertilizer')</t>
  </si>
  <si>
    <t>(61, 27, 'AD', 'bio oil')</t>
  </si>
  <si>
    <t>(61, 27, 'AD', 'avoided coal')</t>
  </si>
  <si>
    <t>(61, 27, 'AD', 'potting media')</t>
  </si>
  <si>
    <t>(61, 27, 'AD', 'incentive 1')</t>
  </si>
  <si>
    <t>(61, 27, 'AD', 'incentive 2')</t>
  </si>
  <si>
    <t>(61, 27, 'HTL', 'avoided fertilizer')</t>
  </si>
  <si>
    <t>(61, 27, 'HTL', 'bio oil')</t>
  </si>
  <si>
    <t>(61, 27, 'HTL', 'avoided coal')</t>
  </si>
  <si>
    <t>(61, 27, 'HTL', 'potting media')</t>
  </si>
  <si>
    <t>(61, 27, 'HTL', 'incentive 1')</t>
  </si>
  <si>
    <t>(61, 27, 'HTL', 'incentive 2')</t>
  </si>
  <si>
    <t>(61, 27, 'HTC', 'avoided fertilizer')</t>
  </si>
  <si>
    <t>(61, 27, 'HTC', 'bio oil')</t>
  </si>
  <si>
    <t>(61, 27, 'HTC', 'avoided coal')</t>
  </si>
  <si>
    <t>(61, 27, 'HTC', 'potting media')</t>
  </si>
  <si>
    <t>(61, 27, 'HTC', 'incentive 1')</t>
  </si>
  <si>
    <t>(61, 27, 'HTC', 'incentive 2')</t>
  </si>
  <si>
    <t>(61, 27, 'CHP', 'avoided fertilizer')</t>
  </si>
  <si>
    <t>(61, 27, 'CHP', 'bio oil')</t>
  </si>
  <si>
    <t>(61, 27, 'CHP', 'avoided coal')</t>
  </si>
  <si>
    <t>(61, 27, 'CHP', 'potting media')</t>
  </si>
  <si>
    <t>(61, 27, 'CHP', 'incentive 1')</t>
  </si>
  <si>
    <t>(61, 27, 'CHP', 'incentive 2')</t>
  </si>
  <si>
    <t>(61, 27, 'Feedstock', 'avoided fertilizer')</t>
  </si>
  <si>
    <t>(61, 27, 'Feedstock', 'bio oil')</t>
  </si>
  <si>
    <t>(61, 27, 'Feedstock', 'avoided coal')</t>
  </si>
  <si>
    <t>(61, 27, 'Feedstock', 'potting media')</t>
  </si>
  <si>
    <t>(61, 27, 'Feedstock', 'incentive 1')</t>
  </si>
  <si>
    <t>(61, 27, 'Feedstock', 'incentive 2')</t>
  </si>
  <si>
    <t>(61, 28, 'Pyrolysis', 'avoided fertilizer')</t>
  </si>
  <si>
    <t>(61, 28, 'Pyrolysis', 'bio oil')</t>
  </si>
  <si>
    <t>(61, 28, 'Pyrolysis', 'avoided coal')</t>
  </si>
  <si>
    <t>(61, 28, 'Pyrolysis', 'potting media')</t>
  </si>
  <si>
    <t>(61, 28, 'Pyrolysis', 'incentive 1')</t>
  </si>
  <si>
    <t>(61, 28, 'Pyrolysis', 'incentive 2')</t>
  </si>
  <si>
    <t>(61, 28, 'AD', 'avoided fertilizer')</t>
  </si>
  <si>
    <t>(61, 28, 'AD', 'bio oil')</t>
  </si>
  <si>
    <t>(61, 28, 'AD', 'avoided coal')</t>
  </si>
  <si>
    <t>(61, 28, 'AD', 'potting media')</t>
  </si>
  <si>
    <t>(61, 28, 'AD', 'incentive 1')</t>
  </si>
  <si>
    <t>(61, 28, 'AD', 'incentive 2')</t>
  </si>
  <si>
    <t>(61, 28, 'HTL', 'avoided fertilizer')</t>
  </si>
  <si>
    <t>(61, 28, 'HTL', 'bio oil')</t>
  </si>
  <si>
    <t>(61, 28, 'HTL', 'avoided coal')</t>
  </si>
  <si>
    <t>(61, 28, 'HTL', 'potting media')</t>
  </si>
  <si>
    <t>(61, 28, 'HTL', 'incentive 1')</t>
  </si>
  <si>
    <t>(61, 28, 'HTL', 'incentive 2')</t>
  </si>
  <si>
    <t>(61, 28, 'HTC', 'avoided fertilizer')</t>
  </si>
  <si>
    <t>(61, 28, 'HTC', 'bio oil')</t>
  </si>
  <si>
    <t>(61, 28, 'HTC', 'avoided coal')</t>
  </si>
  <si>
    <t>(61, 28, 'HTC', 'potting media')</t>
  </si>
  <si>
    <t>(61, 28, 'HTC', 'incentive 1')</t>
  </si>
  <si>
    <t>(61, 28, 'HTC', 'incentive 2')</t>
  </si>
  <si>
    <t>(61, 28, 'CHP', 'avoided fertilizer')</t>
  </si>
  <si>
    <t>(61, 28, 'CHP', 'bio oil')</t>
  </si>
  <si>
    <t>(61, 28, 'CHP', 'avoided coal')</t>
  </si>
  <si>
    <t>(61, 28, 'CHP', 'potting media')</t>
  </si>
  <si>
    <t>(61, 28, 'CHP', 'incentive 1')</t>
  </si>
  <si>
    <t>(61, 28, 'CHP', 'incentive 2')</t>
  </si>
  <si>
    <t>(61, 28, 'Feedstock', 'avoided fertilizer')</t>
  </si>
  <si>
    <t>(61, 28, 'Feedstock', 'bio oil')</t>
  </si>
  <si>
    <t>(61, 28, 'Feedstock', 'avoided coal')</t>
  </si>
  <si>
    <t>(61, 28, 'Feedstock', 'potting media')</t>
  </si>
  <si>
    <t>(61, 28, 'Feedstock', 'incentive 1')</t>
  </si>
  <si>
    <t>(61, 28, 'Feedstock', 'incentive 2')</t>
  </si>
  <si>
    <t>(61, 29, 'Pyrolysis', 'avoided fertilizer')</t>
  </si>
  <si>
    <t>(61, 29, 'Pyrolysis', 'bio oil')</t>
  </si>
  <si>
    <t>(61, 29, 'Pyrolysis', 'avoided coal')</t>
  </si>
  <si>
    <t>(61, 29, 'Pyrolysis', 'potting media')</t>
  </si>
  <si>
    <t>(61, 29, 'Pyrolysis', 'incentive 1')</t>
  </si>
  <si>
    <t>(61, 29, 'Pyrolysis', 'incentive 2')</t>
  </si>
  <si>
    <t>(61, 29, 'AD', 'avoided fertilizer')</t>
  </si>
  <si>
    <t>(61, 29, 'AD', 'bio oil')</t>
  </si>
  <si>
    <t>(61, 29, 'AD', 'avoided coal')</t>
  </si>
  <si>
    <t>(61, 29, 'AD', 'potting media')</t>
  </si>
  <si>
    <t>(61, 29, 'AD', 'incentive 1')</t>
  </si>
  <si>
    <t>(61, 29, 'AD', 'incentive 2')</t>
  </si>
  <si>
    <t>(61, 29, 'HTL', 'avoided fertilizer')</t>
  </si>
  <si>
    <t>(61, 29, 'HTL', 'bio oil')</t>
  </si>
  <si>
    <t>(61, 29, 'HTL', 'avoided coal')</t>
  </si>
  <si>
    <t>(61, 29, 'HTL', 'potting media')</t>
  </si>
  <si>
    <t>(61, 29, 'HTL', 'incentive 1')</t>
  </si>
  <si>
    <t>(61, 29, 'HTL', 'incentive 2')</t>
  </si>
  <si>
    <t>(61, 29, 'HTC', 'avoided fertilizer')</t>
  </si>
  <si>
    <t>(61, 29, 'HTC', 'bio oil')</t>
  </si>
  <si>
    <t>(61, 29, 'HTC', 'avoided coal')</t>
  </si>
  <si>
    <t>(61, 29, 'HTC', 'potting media')</t>
  </si>
  <si>
    <t>(61, 29, 'HTC', 'incentive 1')</t>
  </si>
  <si>
    <t>(61, 29, 'HTC', 'incentive 2')</t>
  </si>
  <si>
    <t>(61, 29, 'CHP', 'avoided fertilizer')</t>
  </si>
  <si>
    <t>(61, 29, 'CHP', 'bio oil')</t>
  </si>
  <si>
    <t>(61, 29, 'CHP', 'avoided coal')</t>
  </si>
  <si>
    <t>(61, 29, 'CHP', 'potting media')</t>
  </si>
  <si>
    <t>(61, 29, 'CHP', 'incentive 1')</t>
  </si>
  <si>
    <t>(61, 29, 'CHP', 'incentive 2')</t>
  </si>
  <si>
    <t>(61, 29, 'Feedstock', 'avoided fertilizer')</t>
  </si>
  <si>
    <t>(61, 29, 'Feedstock', 'bio oil')</t>
  </si>
  <si>
    <t>(61, 29, 'Feedstock', 'avoided coal')</t>
  </si>
  <si>
    <t>(61, 29, 'Feedstock', 'potting media')</t>
  </si>
  <si>
    <t>(61, 29, 'Feedstock', 'incentive 1')</t>
  </si>
  <si>
    <t>(61, 29, 'Feedstock', 'incentive 2')</t>
  </si>
  <si>
    <t>(61, 30, 'Pyrolysis', 'avoided fertilizer')</t>
  </si>
  <si>
    <t>(61, 30, 'Pyrolysis', 'bio oil')</t>
  </si>
  <si>
    <t>(61, 30, 'Pyrolysis', 'avoided coal')</t>
  </si>
  <si>
    <t>(61, 30, 'Pyrolysis', 'potting media')</t>
  </si>
  <si>
    <t>(61, 30, 'Pyrolysis', 'incentive 1')</t>
  </si>
  <si>
    <t>(61, 30, 'Pyrolysis', 'incentive 2')</t>
  </si>
  <si>
    <t>(61, 30, 'AD', 'avoided fertilizer')</t>
  </si>
  <si>
    <t>(61, 30, 'AD', 'bio oil')</t>
  </si>
  <si>
    <t>(61, 30, 'AD', 'avoided coal')</t>
  </si>
  <si>
    <t>(61, 30, 'AD', 'potting media')</t>
  </si>
  <si>
    <t>(61, 30, 'AD', 'incentive 1')</t>
  </si>
  <si>
    <t>(61, 30, 'AD', 'incentive 2')</t>
  </si>
  <si>
    <t>(61, 30, 'HTL', 'avoided fertilizer')</t>
  </si>
  <si>
    <t>(61, 30, 'HTL', 'bio oil')</t>
  </si>
  <si>
    <t>(61, 30, 'HTL', 'avoided coal')</t>
  </si>
  <si>
    <t>(61, 30, 'HTL', 'potting media')</t>
  </si>
  <si>
    <t>(61, 30, 'HTL', 'incentive 1')</t>
  </si>
  <si>
    <t>(61, 30, 'HTL', 'incentive 2')</t>
  </si>
  <si>
    <t>(61, 30, 'HTC', 'avoided fertilizer')</t>
  </si>
  <si>
    <t>(61, 30, 'HTC', 'bio oil')</t>
  </si>
  <si>
    <t>(61, 30, 'HTC', 'avoided coal')</t>
  </si>
  <si>
    <t>(61, 30, 'HTC', 'potting media')</t>
  </si>
  <si>
    <t>(61, 30, 'HTC', 'incentive 1')</t>
  </si>
  <si>
    <t>(61, 30, 'HTC', 'incentive 2')</t>
  </si>
  <si>
    <t>(61, 30, 'CHP', 'avoided fertilizer')</t>
  </si>
  <si>
    <t>(61, 30, 'CHP', 'bio oil')</t>
  </si>
  <si>
    <t>(61, 30, 'CHP', 'avoided coal')</t>
  </si>
  <si>
    <t>(61, 30, 'CHP', 'potting media')</t>
  </si>
  <si>
    <t>(61, 30, 'CHP', 'incentive 1')</t>
  </si>
  <si>
    <t>(61, 30, 'CHP', 'incentive 2')</t>
  </si>
  <si>
    <t>(61, 30, 'Feedstock', 'avoided fertilizer')</t>
  </si>
  <si>
    <t>(61, 30, 'Feedstock', 'bio oil')</t>
  </si>
  <si>
    <t>(61, 30, 'Feedstock', 'avoided coal')</t>
  </si>
  <si>
    <t>(61, 30, 'Feedstock', 'potting media')</t>
  </si>
  <si>
    <t>(61, 30, 'Feedstock', 'incentive 1')</t>
  </si>
  <si>
    <t>(61, 30, 'Feedstock', 'incentive 2')</t>
  </si>
  <si>
    <t>(61, 31, 'Pyrolysis', 'avoided fertilizer')</t>
  </si>
  <si>
    <t>(61, 31, 'Pyrolysis', 'bio oil')</t>
  </si>
  <si>
    <t>(61, 31, 'Pyrolysis', 'avoided coal')</t>
  </si>
  <si>
    <t>(61, 31, 'Pyrolysis', 'potting media')</t>
  </si>
  <si>
    <t>(61, 31, 'Pyrolysis', 'incentive 1')</t>
  </si>
  <si>
    <t>(61, 31, 'Pyrolysis', 'incentive 2')</t>
  </si>
  <si>
    <t>(61, 31, 'AD', 'avoided fertilizer')</t>
  </si>
  <si>
    <t>(61, 31, 'AD', 'bio oil')</t>
  </si>
  <si>
    <t>(61, 31, 'AD', 'avoided coal')</t>
  </si>
  <si>
    <t>(61, 31, 'AD', 'potting media')</t>
  </si>
  <si>
    <t>(61, 31, 'AD', 'incentive 1')</t>
  </si>
  <si>
    <t>(61, 31, 'AD', 'incentive 2')</t>
  </si>
  <si>
    <t>(61, 31, 'HTL', 'avoided fertilizer')</t>
  </si>
  <si>
    <t>(61, 31, 'HTL', 'bio oil')</t>
  </si>
  <si>
    <t>(61, 31, 'HTL', 'avoided coal')</t>
  </si>
  <si>
    <t>(61, 31, 'HTL', 'potting media')</t>
  </si>
  <si>
    <t>(61, 31, 'HTL', 'incentive 1')</t>
  </si>
  <si>
    <t>(61, 31, 'HTL', 'incentive 2')</t>
  </si>
  <si>
    <t>(61, 31, 'HTC', 'avoided fertilizer')</t>
  </si>
  <si>
    <t>(61, 31, 'HTC', 'bio oil')</t>
  </si>
  <si>
    <t>(61, 31, 'HTC', 'avoided coal')</t>
  </si>
  <si>
    <t>(61, 31, 'HTC', 'potting media')</t>
  </si>
  <si>
    <t>(61, 31, 'HTC', 'incentive 1')</t>
  </si>
  <si>
    <t>(61, 31, 'HTC', 'incentive 2')</t>
  </si>
  <si>
    <t>(61, 31, 'CHP', 'avoided fertilizer')</t>
  </si>
  <si>
    <t>(61, 31, 'CHP', 'bio oil')</t>
  </si>
  <si>
    <t>(61, 31, 'CHP', 'avoided coal')</t>
  </si>
  <si>
    <t>(61, 31, 'CHP', 'potting media')</t>
  </si>
  <si>
    <t>(61, 31, 'CHP', 'incentive 1')</t>
  </si>
  <si>
    <t>(61, 31, 'CHP', 'incentive 2')</t>
  </si>
  <si>
    <t>(61, 31, 'Feedstock', 'avoided fertilizer')</t>
  </si>
  <si>
    <t>(61, 31, 'Feedstock', 'bio oil')</t>
  </si>
  <si>
    <t>(61, 31, 'Feedstock', 'avoided coal')</t>
  </si>
  <si>
    <t>(61, 31, 'Feedstock', 'potting media')</t>
  </si>
  <si>
    <t>(61, 31, 'Feedstock', 'incentive 1')</t>
  </si>
  <si>
    <t>(61, 31, 'Feedstock', 'incentive 2')</t>
  </si>
  <si>
    <t>(61, 32, 'Pyrolysis', 'avoided fertilizer')</t>
  </si>
  <si>
    <t>(61, 32, 'Pyrolysis', 'bio oil')</t>
  </si>
  <si>
    <t>(61, 32, 'Pyrolysis', 'avoided coal')</t>
  </si>
  <si>
    <t>(61, 32, 'Pyrolysis', 'potting media')</t>
  </si>
  <si>
    <t>(61, 32, 'Pyrolysis', 'incentive 1')</t>
  </si>
  <si>
    <t>(61, 32, 'Pyrolysis', 'incentive 2')</t>
  </si>
  <si>
    <t>(61, 32, 'AD', 'avoided fertilizer')</t>
  </si>
  <si>
    <t>(61, 32, 'AD', 'bio oil')</t>
  </si>
  <si>
    <t>(61, 32, 'AD', 'avoided coal')</t>
  </si>
  <si>
    <t>(61, 32, 'AD', 'potting media')</t>
  </si>
  <si>
    <t>(61, 32, 'AD', 'incentive 1')</t>
  </si>
  <si>
    <t>(61, 32, 'AD', 'incentive 2')</t>
  </si>
  <si>
    <t>(61, 32, 'HTL', 'avoided fertilizer')</t>
  </si>
  <si>
    <t>(61, 32, 'HTL', 'bio oil')</t>
  </si>
  <si>
    <t>(61, 32, 'HTL', 'avoided coal')</t>
  </si>
  <si>
    <t>(61, 32, 'HTL', 'potting media')</t>
  </si>
  <si>
    <t>(61, 32, 'HTL', 'incentive 1')</t>
  </si>
  <si>
    <t>(61, 32, 'HTL', 'incentive 2')</t>
  </si>
  <si>
    <t>(61, 32, 'HTC', 'avoided fertilizer')</t>
  </si>
  <si>
    <t>(61, 32, 'HTC', 'bio oil')</t>
  </si>
  <si>
    <t>(61, 32, 'HTC', 'avoided coal')</t>
  </si>
  <si>
    <t>(61, 32, 'HTC', 'potting media')</t>
  </si>
  <si>
    <t>(61, 32, 'HTC', 'incentive 1')</t>
  </si>
  <si>
    <t>(61, 32, 'HTC', 'incentive 2')</t>
  </si>
  <si>
    <t>(61, 32, 'CHP', 'avoided fertilizer')</t>
  </si>
  <si>
    <t>(61, 32, 'CHP', 'bio oil')</t>
  </si>
  <si>
    <t>(61, 32, 'CHP', 'avoided coal')</t>
  </si>
  <si>
    <t>(61, 32, 'CHP', 'potting media')</t>
  </si>
  <si>
    <t>(61, 32, 'CHP', 'incentive 1')</t>
  </si>
  <si>
    <t>(61, 32, 'CHP', 'incentive 2')</t>
  </si>
  <si>
    <t>(61, 32, 'Feedstock', 'avoided fertilizer')</t>
  </si>
  <si>
    <t>(61, 32, 'Feedstock', 'bio oil')</t>
  </si>
  <si>
    <t>(61, 32, 'Feedstock', 'avoided coal')</t>
  </si>
  <si>
    <t>(61, 32, 'Feedstock', 'potting media')</t>
  </si>
  <si>
    <t>(61, 32, 'Feedstock', 'incentive 1')</t>
  </si>
  <si>
    <t>(61, 32, 'Feedstock', 'incentive 2')</t>
  </si>
  <si>
    <t>(61, 33, 'Pyrolysis', 'avoided fertilizer')</t>
  </si>
  <si>
    <t>(61, 33, 'Pyrolysis', 'bio oil')</t>
  </si>
  <si>
    <t>(61, 33, 'Pyrolysis', 'avoided coal')</t>
  </si>
  <si>
    <t>(61, 33, 'Pyrolysis', 'potting media')</t>
  </si>
  <si>
    <t>(61, 33, 'Pyrolysis', 'incentive 1')</t>
  </si>
  <si>
    <t>(61, 33, 'Pyrolysis', 'incentive 2')</t>
  </si>
  <si>
    <t>(61, 33, 'AD', 'avoided fertilizer')</t>
  </si>
  <si>
    <t>(61, 33, 'AD', 'bio oil')</t>
  </si>
  <si>
    <t>(61, 33, 'AD', 'avoided coal')</t>
  </si>
  <si>
    <t>(61, 33, 'AD', 'potting media')</t>
  </si>
  <si>
    <t>(61, 33, 'AD', 'incentive 1')</t>
  </si>
  <si>
    <t>(61, 33, 'AD', 'incentive 2')</t>
  </si>
  <si>
    <t>(61, 33, 'HTL', 'avoided fertilizer')</t>
  </si>
  <si>
    <t>(61, 33, 'HTL', 'bio oil')</t>
  </si>
  <si>
    <t>(61, 33, 'HTL', 'avoided coal')</t>
  </si>
  <si>
    <t>(61, 33, 'HTL', 'potting media')</t>
  </si>
  <si>
    <t>(61, 33, 'HTL', 'incentive 1')</t>
  </si>
  <si>
    <t>(61, 33, 'HTL', 'incentive 2')</t>
  </si>
  <si>
    <t>(61, 33, 'HTC', 'avoided fertilizer')</t>
  </si>
  <si>
    <t>(61, 33, 'HTC', 'bio oil')</t>
  </si>
  <si>
    <t>(61, 33, 'HTC', 'avoided coal')</t>
  </si>
  <si>
    <t>(61, 33, 'HTC', 'potting media')</t>
  </si>
  <si>
    <t>(61, 33, 'HTC', 'incentive 1')</t>
  </si>
  <si>
    <t>(61, 33, 'HTC', 'incentive 2')</t>
  </si>
  <si>
    <t>(61, 33, 'CHP', 'avoided fertilizer')</t>
  </si>
  <si>
    <t>(61, 33, 'CHP', 'bio oil')</t>
  </si>
  <si>
    <t>(61, 33, 'CHP', 'avoided coal')</t>
  </si>
  <si>
    <t>(61, 33, 'CHP', 'potting media')</t>
  </si>
  <si>
    <t>(61, 33, 'CHP', 'incentive 1')</t>
  </si>
  <si>
    <t>(61, 33, 'CHP', 'incentive 2')</t>
  </si>
  <si>
    <t>(61, 33, 'Feedstock', 'avoided fertilizer')</t>
  </si>
  <si>
    <t>(61, 33, 'Feedstock', 'bio oil')</t>
  </si>
  <si>
    <t>(61, 33, 'Feedstock', 'avoided coal')</t>
  </si>
  <si>
    <t>(61, 33, 'Feedstock', 'potting media')</t>
  </si>
  <si>
    <t>(61, 33, 'Feedstock', 'incentive 1')</t>
  </si>
  <si>
    <t>(61, 33, 'Feedstock', 'incentive 2')</t>
  </si>
  <si>
    <t>(61, 34, 'Pyrolysis', 'avoided fertilizer')</t>
  </si>
  <si>
    <t>(61, 34, 'Pyrolysis', 'bio oil')</t>
  </si>
  <si>
    <t>(61, 34, 'Pyrolysis', 'avoided coal')</t>
  </si>
  <si>
    <t>(61, 34, 'Pyrolysis', 'potting media')</t>
  </si>
  <si>
    <t>(61, 34, 'Pyrolysis', 'incentive 1')</t>
  </si>
  <si>
    <t>(61, 34, 'Pyrolysis', 'incentive 2')</t>
  </si>
  <si>
    <t>(61, 34, 'AD', 'avoided fertilizer')</t>
  </si>
  <si>
    <t>(61, 34, 'AD', 'bio oil')</t>
  </si>
  <si>
    <t>(61, 34, 'AD', 'avoided coal')</t>
  </si>
  <si>
    <t>(61, 34, 'AD', 'potting media')</t>
  </si>
  <si>
    <t>(61, 34, 'AD', 'incentive 1')</t>
  </si>
  <si>
    <t>(61, 34, 'AD', 'incentive 2')</t>
  </si>
  <si>
    <t>(61, 34, 'HTL', 'avoided fertilizer')</t>
  </si>
  <si>
    <t>(61, 34, 'HTL', 'bio oil')</t>
  </si>
  <si>
    <t>(61, 34, 'HTL', 'avoided coal')</t>
  </si>
  <si>
    <t>(61, 34, 'HTL', 'potting media')</t>
  </si>
  <si>
    <t>(61, 34, 'HTL', 'incentive 1')</t>
  </si>
  <si>
    <t>(61, 34, 'HTL', 'incentive 2')</t>
  </si>
  <si>
    <t>(61, 34, 'HTC', 'avoided fertilizer')</t>
  </si>
  <si>
    <t>(61, 34, 'HTC', 'bio oil')</t>
  </si>
  <si>
    <t>(61, 34, 'HTC', 'avoided coal')</t>
  </si>
  <si>
    <t>(61, 34, 'HTC', 'potting media')</t>
  </si>
  <si>
    <t>(61, 34, 'HTC', 'incentive 1')</t>
  </si>
  <si>
    <t>(61, 34, 'HTC', 'incentive 2')</t>
  </si>
  <si>
    <t>(61, 34, 'CHP', 'avoided fertilizer')</t>
  </si>
  <si>
    <t>(61, 34, 'CHP', 'bio oil')</t>
  </si>
  <si>
    <t>(61, 34, 'CHP', 'avoided coal')</t>
  </si>
  <si>
    <t>(61, 34, 'CHP', 'potting media')</t>
  </si>
  <si>
    <t>(61, 34, 'CHP', 'incentive 1')</t>
  </si>
  <si>
    <t>(61, 34, 'CHP', 'incentive 2')</t>
  </si>
  <si>
    <t>(61, 34, 'Feedstock', 'avoided fertilizer')</t>
  </si>
  <si>
    <t>(61, 34, 'Feedstock', 'bio oil')</t>
  </si>
  <si>
    <t>(61, 34, 'Feedstock', 'avoided coal')</t>
  </si>
  <si>
    <t>(61, 34, 'Feedstock', 'potting media')</t>
  </si>
  <si>
    <t>(61, 34, 'Feedstock', 'incentive 1')</t>
  </si>
  <si>
    <t>(61, 34, 'Feedstock', 'incentive 2')</t>
  </si>
  <si>
    <t>(61, 35, 'Pyrolysis', 'avoided fertilizer')</t>
  </si>
  <si>
    <t>(61, 35, 'Pyrolysis', 'bio oil')</t>
  </si>
  <si>
    <t>(61, 35, 'Pyrolysis', 'avoided coal')</t>
  </si>
  <si>
    <t>(61, 35, 'Pyrolysis', 'potting media')</t>
  </si>
  <si>
    <t>(61, 35, 'Pyrolysis', 'incentive 1')</t>
  </si>
  <si>
    <t>(61, 35, 'Pyrolysis', 'incentive 2')</t>
  </si>
  <si>
    <t>(61, 35, 'AD', 'avoided fertilizer')</t>
  </si>
  <si>
    <t>(61, 35, 'AD', 'bio oil')</t>
  </si>
  <si>
    <t>(61, 35, 'AD', 'avoided coal')</t>
  </si>
  <si>
    <t>(61, 35, 'AD', 'potting media')</t>
  </si>
  <si>
    <t>(61, 35, 'AD', 'incentive 1')</t>
  </si>
  <si>
    <t>(61, 35, 'AD', 'incentive 2')</t>
  </si>
  <si>
    <t>(61, 35, 'HTL', 'avoided fertilizer')</t>
  </si>
  <si>
    <t>(61, 35, 'HTL', 'bio oil')</t>
  </si>
  <si>
    <t>(61, 35, 'HTL', 'avoided coal')</t>
  </si>
  <si>
    <t>(61, 35, 'HTL', 'potting media')</t>
  </si>
  <si>
    <t>(61, 35, 'HTL', 'incentive 1')</t>
  </si>
  <si>
    <t>(61, 35, 'HTL', 'incentive 2')</t>
  </si>
  <si>
    <t>(61, 35, 'HTC', 'avoided fertilizer')</t>
  </si>
  <si>
    <t>(61, 35, 'HTC', 'bio oil')</t>
  </si>
  <si>
    <t>(61, 35, 'HTC', 'avoided coal')</t>
  </si>
  <si>
    <t>(61, 35, 'HTC', 'potting media')</t>
  </si>
  <si>
    <t>(61, 35, 'HTC', 'incentive 1')</t>
  </si>
  <si>
    <t>(61, 35, 'HTC', 'incentive 2')</t>
  </si>
  <si>
    <t>(61, 35, 'CHP', 'avoided fertilizer')</t>
  </si>
  <si>
    <t>(61, 35, 'CHP', 'bio oil')</t>
  </si>
  <si>
    <t>(61, 35, 'CHP', 'avoided coal')</t>
  </si>
  <si>
    <t>(61, 35, 'CHP', 'potting media')</t>
  </si>
  <si>
    <t>(61, 35, 'CHP', 'incentive 1')</t>
  </si>
  <si>
    <t>(61, 35, 'CHP', 'incentive 2')</t>
  </si>
  <si>
    <t>(61, 35, 'Feedstock', 'avoided fertilizer')</t>
  </si>
  <si>
    <t>(61, 35, 'Feedstock', 'bio oil')</t>
  </si>
  <si>
    <t>(61, 35, 'Feedstock', 'avoided coal')</t>
  </si>
  <si>
    <t>(61, 35, 'Feedstock', 'potting media')</t>
  </si>
  <si>
    <t>(61, 35, 'Feedstock', 'incentive 1')</t>
  </si>
  <si>
    <t>(61, 35, 'Feedstock', 'incentive 2')</t>
  </si>
  <si>
    <t>(61, 36, 'Pyrolysis', 'avoided fertilizer')</t>
  </si>
  <si>
    <t>(61, 36, 'Pyrolysis', 'bio oil')</t>
  </si>
  <si>
    <t>(61, 36, 'Pyrolysis', 'avoided coal')</t>
  </si>
  <si>
    <t>(61, 36, 'Pyrolysis', 'potting media')</t>
  </si>
  <si>
    <t>(61, 36, 'Pyrolysis', 'incentive 1')</t>
  </si>
  <si>
    <t>(61, 36, 'Pyrolysis', 'incentive 2')</t>
  </si>
  <si>
    <t>(61, 36, 'AD', 'avoided fertilizer')</t>
  </si>
  <si>
    <t>(61, 36, 'AD', 'bio oil')</t>
  </si>
  <si>
    <t>(61, 36, 'AD', 'avoided coal')</t>
  </si>
  <si>
    <t>(61, 36, 'AD', 'potting media')</t>
  </si>
  <si>
    <t>(61, 36, 'AD', 'incentive 1')</t>
  </si>
  <si>
    <t>(61, 36, 'AD', 'incentive 2')</t>
  </si>
  <si>
    <t>(61, 36, 'HTL', 'avoided fertilizer')</t>
  </si>
  <si>
    <t>(61, 36, 'HTL', 'bio oil')</t>
  </si>
  <si>
    <t>(61, 36, 'HTL', 'avoided coal')</t>
  </si>
  <si>
    <t>(61, 36, 'HTL', 'potting media')</t>
  </si>
  <si>
    <t>(61, 36, 'HTL', 'incentive 1')</t>
  </si>
  <si>
    <t>(61, 36, 'HTL', 'incentive 2')</t>
  </si>
  <si>
    <t>(61, 36, 'HTC', 'avoided fertilizer')</t>
  </si>
  <si>
    <t>(61, 36, 'HTC', 'bio oil')</t>
  </si>
  <si>
    <t>(61, 36, 'HTC', 'avoided coal')</t>
  </si>
  <si>
    <t>(61, 36, 'HTC', 'potting media')</t>
  </si>
  <si>
    <t>(61, 36, 'HTC', 'incentive 1')</t>
  </si>
  <si>
    <t>(61, 36, 'HTC', 'incentive 2')</t>
  </si>
  <si>
    <t>(61, 36, 'CHP', 'avoided fertilizer')</t>
  </si>
  <si>
    <t>(61, 36, 'CHP', 'bio oil')</t>
  </si>
  <si>
    <t>(61, 36, 'CHP', 'avoided coal')</t>
  </si>
  <si>
    <t>(61, 36, 'CHP', 'potting media')</t>
  </si>
  <si>
    <t>(61, 36, 'CHP', 'incentive 1')</t>
  </si>
  <si>
    <t>(61, 36, 'CHP', 'incentive 2')</t>
  </si>
  <si>
    <t>(61, 36, 'Feedstock', 'avoided fertilizer')</t>
  </si>
  <si>
    <t>(61, 36, 'Feedstock', 'bio oil')</t>
  </si>
  <si>
    <t>(61, 36, 'Feedstock', 'avoided coal')</t>
  </si>
  <si>
    <t>(61, 36, 'Feedstock', 'potting media')</t>
  </si>
  <si>
    <t>(61, 36, 'Feedstock', 'incentive 1')</t>
  </si>
  <si>
    <t>(61, 36, 'Feedstock', 'incentive 2')</t>
  </si>
  <si>
    <t>(61, 37, 'Pyrolysis', 'avoided fertilizer')</t>
  </si>
  <si>
    <t>(61, 37, 'Pyrolysis', 'bio oil')</t>
  </si>
  <si>
    <t>(61, 37, 'Pyrolysis', 'avoided coal')</t>
  </si>
  <si>
    <t>(61, 37, 'Pyrolysis', 'potting media')</t>
  </si>
  <si>
    <t>(61, 37, 'Pyrolysis', 'incentive 1')</t>
  </si>
  <si>
    <t>(61, 37, 'Pyrolysis', 'incentive 2')</t>
  </si>
  <si>
    <t>(61, 37, 'AD', 'avoided fertilizer')</t>
  </si>
  <si>
    <t>(61, 37, 'AD', 'bio oil')</t>
  </si>
  <si>
    <t>(61, 37, 'AD', 'avoided coal')</t>
  </si>
  <si>
    <t>(61, 37, 'AD', 'potting media')</t>
  </si>
  <si>
    <t>(61, 37, 'AD', 'incentive 1')</t>
  </si>
  <si>
    <t>(61, 37, 'AD', 'incentive 2')</t>
  </si>
  <si>
    <t>(61, 37, 'HTL', 'avoided fertilizer')</t>
  </si>
  <si>
    <t>(61, 37, 'HTL', 'bio oil')</t>
  </si>
  <si>
    <t>(61, 37, 'HTL', 'avoided coal')</t>
  </si>
  <si>
    <t>(61, 37, 'HTL', 'potting media')</t>
  </si>
  <si>
    <t>(61, 37, 'HTL', 'incentive 1')</t>
  </si>
  <si>
    <t>(61, 37, 'HTL', 'incentive 2')</t>
  </si>
  <si>
    <t>(61, 37, 'HTC', 'avoided fertilizer')</t>
  </si>
  <si>
    <t>(61, 37, 'HTC', 'bio oil')</t>
  </si>
  <si>
    <t>(61, 37, 'HTC', 'avoided coal')</t>
  </si>
  <si>
    <t>(61, 37, 'HTC', 'potting media')</t>
  </si>
  <si>
    <t>(61, 37, 'HTC', 'incentive 1')</t>
  </si>
  <si>
    <t>(61, 37, 'HTC', 'incentive 2')</t>
  </si>
  <si>
    <t>(61, 37, 'CHP', 'avoided fertilizer')</t>
  </si>
  <si>
    <t>(61, 37, 'CHP', 'bio oil')</t>
  </si>
  <si>
    <t>(61, 37, 'CHP', 'avoided coal')</t>
  </si>
  <si>
    <t>(61, 37, 'CHP', 'potting media')</t>
  </si>
  <si>
    <t>(61, 37, 'CHP', 'incentive 1')</t>
  </si>
  <si>
    <t>(61, 37, 'CHP', 'incentive 2')</t>
  </si>
  <si>
    <t>(61, 37, 'Feedstock', 'avoided fertilizer')</t>
  </si>
  <si>
    <t>(61, 37, 'Feedstock', 'bio oil')</t>
  </si>
  <si>
    <t>(61, 37, 'Feedstock', 'avoided coal')</t>
  </si>
  <si>
    <t>(61, 37, 'Feedstock', 'potting media')</t>
  </si>
  <si>
    <t>(61, 37, 'Feedstock', 'incentive 1')</t>
  </si>
  <si>
    <t>(61, 37, 'Feedstock', 'incentive 2')</t>
  </si>
  <si>
    <t>(61, 38, 'Pyrolysis', 'avoided fertilizer')</t>
  </si>
  <si>
    <t>(61, 38, 'Pyrolysis', 'bio oil')</t>
  </si>
  <si>
    <t>(61, 38, 'Pyrolysis', 'avoided coal')</t>
  </si>
  <si>
    <t>(61, 38, 'Pyrolysis', 'potting media')</t>
  </si>
  <si>
    <t>(61, 38, 'Pyrolysis', 'incentive 1')</t>
  </si>
  <si>
    <t>(61, 38, 'Pyrolysis', 'incentive 2')</t>
  </si>
  <si>
    <t>(61, 38, 'AD', 'avoided fertilizer')</t>
  </si>
  <si>
    <t>(61, 38, 'AD', 'bio oil')</t>
  </si>
  <si>
    <t>(61, 38, 'AD', 'avoided coal')</t>
  </si>
  <si>
    <t>(61, 38, 'AD', 'potting media')</t>
  </si>
  <si>
    <t>(61, 38, 'AD', 'incentive 1')</t>
  </si>
  <si>
    <t>(61, 38, 'AD', 'incentive 2')</t>
  </si>
  <si>
    <t>(61, 38, 'HTL', 'avoided fertilizer')</t>
  </si>
  <si>
    <t>(61, 38, 'HTL', 'bio oil')</t>
  </si>
  <si>
    <t>(61, 38, 'HTL', 'avoided coal')</t>
  </si>
  <si>
    <t>(61, 38, 'HTL', 'potting media')</t>
  </si>
  <si>
    <t>(61, 38, 'HTL', 'incentive 1')</t>
  </si>
  <si>
    <t>(61, 38, 'HTL', 'incentive 2')</t>
  </si>
  <si>
    <t>(61, 38, 'HTC', 'avoided fertilizer')</t>
  </si>
  <si>
    <t>(61, 38, 'HTC', 'bio oil')</t>
  </si>
  <si>
    <t>(61, 38, 'HTC', 'avoided coal')</t>
  </si>
  <si>
    <t>(61, 38, 'HTC', 'potting media')</t>
  </si>
  <si>
    <t>(61, 38, 'HTC', 'incentive 1')</t>
  </si>
  <si>
    <t>(61, 38, 'HTC', 'incentive 2')</t>
  </si>
  <si>
    <t>(61, 38, 'CHP', 'avoided fertilizer')</t>
  </si>
  <si>
    <t>(61, 38, 'CHP', 'bio oil')</t>
  </si>
  <si>
    <t>(61, 38, 'CHP', 'avoided coal')</t>
  </si>
  <si>
    <t>(61, 38, 'CHP', 'potting media')</t>
  </si>
  <si>
    <t>(61, 38, 'CHP', 'incentive 1')</t>
  </si>
  <si>
    <t>(61, 38, 'CHP', 'incentive 2')</t>
  </si>
  <si>
    <t>(61, 38, 'Feedstock', 'avoided fertilizer')</t>
  </si>
  <si>
    <t>(61, 38, 'Feedstock', 'bio oil')</t>
  </si>
  <si>
    <t>(61, 38, 'Feedstock', 'avoided coal')</t>
  </si>
  <si>
    <t>(61, 38, 'Feedstock', 'potting media')</t>
  </si>
  <si>
    <t>(61, 38, 'Feedstock', 'incentive 1')</t>
  </si>
  <si>
    <t>(61, 38, 'Feedstock', 'incentive 2')</t>
  </si>
  <si>
    <t>(61, 39, 'Pyrolysis', 'avoided fertilizer')</t>
  </si>
  <si>
    <t>(61, 39, 'Pyrolysis', 'bio oil')</t>
  </si>
  <si>
    <t>(61, 39, 'Pyrolysis', 'avoided coal')</t>
  </si>
  <si>
    <t>(61, 39, 'Pyrolysis', 'potting media')</t>
  </si>
  <si>
    <t>(61, 39, 'Pyrolysis', 'incentive 1')</t>
  </si>
  <si>
    <t>(61, 39, 'Pyrolysis', 'incentive 2')</t>
  </si>
  <si>
    <t>(61, 39, 'AD', 'avoided fertilizer')</t>
  </si>
  <si>
    <t>(61, 39, 'AD', 'bio oil')</t>
  </si>
  <si>
    <t>(61, 39, 'AD', 'avoided coal')</t>
  </si>
  <si>
    <t>(61, 39, 'AD', 'potting media')</t>
  </si>
  <si>
    <t>(61, 39, 'AD', 'incentive 1')</t>
  </si>
  <si>
    <t>(61, 39, 'AD', 'incentive 2')</t>
  </si>
  <si>
    <t>(61, 39, 'HTL', 'avoided fertilizer')</t>
  </si>
  <si>
    <t>(61, 39, 'HTL', 'bio oil')</t>
  </si>
  <si>
    <t>(61, 39, 'HTL', 'avoided coal')</t>
  </si>
  <si>
    <t>(61, 39, 'HTL', 'potting media')</t>
  </si>
  <si>
    <t>(61, 39, 'HTL', 'incentive 1')</t>
  </si>
  <si>
    <t>(61, 39, 'HTL', 'incentive 2')</t>
  </si>
  <si>
    <t>(61, 39, 'HTC', 'avoided fertilizer')</t>
  </si>
  <si>
    <t>(61, 39, 'HTC', 'bio oil')</t>
  </si>
  <si>
    <t>(61, 39, 'HTC', 'avoided coal')</t>
  </si>
  <si>
    <t>(61, 39, 'HTC', 'potting media')</t>
  </si>
  <si>
    <t>(61, 39, 'HTC', 'incentive 1')</t>
  </si>
  <si>
    <t>(61, 39, 'HTC', 'incentive 2')</t>
  </si>
  <si>
    <t>(61, 39, 'CHP', 'avoided fertilizer')</t>
  </si>
  <si>
    <t>(61, 39, 'CHP', 'bio oil')</t>
  </si>
  <si>
    <t>(61, 39, 'CHP', 'avoided coal')</t>
  </si>
  <si>
    <t>(61, 39, 'CHP', 'potting media')</t>
  </si>
  <si>
    <t>(61, 39, 'CHP', 'incentive 1')</t>
  </si>
  <si>
    <t>(61, 39, 'CHP', 'incentive 2')</t>
  </si>
  <si>
    <t>(61, 39, 'Feedstock', 'avoided fertilizer')</t>
  </si>
  <si>
    <t>(61, 39, 'Feedstock', 'bio oil')</t>
  </si>
  <si>
    <t>(61, 39, 'Feedstock', 'avoided coal')</t>
  </si>
  <si>
    <t>(61, 39, 'Feedstock', 'potting media')</t>
  </si>
  <si>
    <t>(61, 39, 'Feedstock', 'incentive 1')</t>
  </si>
  <si>
    <t>(61, 39, 'Feedstock', 'incentive 2')</t>
  </si>
  <si>
    <t>(61, 'Pyrolysis')</t>
  </si>
  <si>
    <t>(61, 'AD')</t>
  </si>
  <si>
    <t>(61, 'HTL')</t>
  </si>
  <si>
    <t>(61, 'HTC')</t>
  </si>
  <si>
    <t>(61, 'CHP')</t>
  </si>
  <si>
    <t>(61, 'Feedstock')</t>
  </si>
  <si>
    <t>location6_data.csv</t>
  </si>
  <si>
    <t>(6, 0, 'Pyrolysis', 'heat')</t>
  </si>
  <si>
    <t>(6, 0, 'Pyrolysis', 'electricity')</t>
  </si>
  <si>
    <t>(6, 0, 'Pyrolysis', 'disposal')</t>
  </si>
  <si>
    <t>(6, 0, 'Pyrolysis', 'transportation')</t>
  </si>
  <si>
    <t>(6, 0, 'Pyrolysis', 'water')</t>
  </si>
  <si>
    <t>(6, 0, 'Pyrolysis', 'labor')</t>
  </si>
  <si>
    <t>(6, 0, 'Pyrolysis', 'diesel')</t>
  </si>
  <si>
    <t>(6, 0, 'Pyrolysis', 'TPC')</t>
  </si>
  <si>
    <t>(6, 0, 'AD', 'heat')</t>
  </si>
  <si>
    <t>(6, 0, 'AD', 'electricity')</t>
  </si>
  <si>
    <t>(6, 0, 'AD', 'disposal')</t>
  </si>
  <si>
    <t>(6, 0, 'AD', 'transportation')</t>
  </si>
  <si>
    <t>(6, 0, 'AD', 'water')</t>
  </si>
  <si>
    <t>(6, 0, 'AD', 'labor')</t>
  </si>
  <si>
    <t>(6, 0, 'AD', 'diesel')</t>
  </si>
  <si>
    <t>(6, 0, 'AD', 'TPC')</t>
  </si>
  <si>
    <t>(6, 0, 'HTL', 'heat')</t>
  </si>
  <si>
    <t>(6, 0, 'HTL', 'electricity')</t>
  </si>
  <si>
    <t>(6, 0, 'HTL', 'disposal')</t>
  </si>
  <si>
    <t>(6, 0, 'HTL', 'transportation')</t>
  </si>
  <si>
    <t>(6, 0, 'HTL', 'water')</t>
  </si>
  <si>
    <t>(6, 0, 'HTL', 'labor')</t>
  </si>
  <si>
    <t>(6, 0, 'HTL', 'diesel')</t>
  </si>
  <si>
    <t>(6, 0, 'HTL', 'TPC')</t>
  </si>
  <si>
    <t>(6, 0, 'HTC', 'heat')</t>
  </si>
  <si>
    <t>(6, 0, 'HTC', 'electricity')</t>
  </si>
  <si>
    <t>(6, 0, 'HTC', 'disposal')</t>
  </si>
  <si>
    <t>(6, 0, 'HTC', 'transportation')</t>
  </si>
  <si>
    <t>(6, 0, 'HTC', 'water')</t>
  </si>
  <si>
    <t>(6, 0, 'HTC', 'labor')</t>
  </si>
  <si>
    <t>(6, 0, 'HTC', 'diesel')</t>
  </si>
  <si>
    <t>(6, 0, 'HTC', 'TPC')</t>
  </si>
  <si>
    <t>(6, 0, 'CHP', 'heat')</t>
  </si>
  <si>
    <t>(6, 0, 'CHP', 'electricity')</t>
  </si>
  <si>
    <t>(6, 0, 'CHP', 'disposal')</t>
  </si>
  <si>
    <t>(6, 0, 'CHP', 'transportation')</t>
  </si>
  <si>
    <t>(6, 0, 'CHP', 'water')</t>
  </si>
  <si>
    <t>(6, 0, 'CHP', 'labor')</t>
  </si>
  <si>
    <t>(6, 0, 'CHP', 'diesel')</t>
  </si>
  <si>
    <t>(6, 0, 'CHP', 'TPC')</t>
  </si>
  <si>
    <t>(6, 0, 'Feedstock', 'heat')</t>
  </si>
  <si>
    <t>(6, 0, 'Feedstock', 'electricity')</t>
  </si>
  <si>
    <t>(6, 0, 'Feedstock', 'disposal')</t>
  </si>
  <si>
    <t>(6, 0, 'Feedstock', 'transportation')</t>
  </si>
  <si>
    <t>(6, 0, 'Feedstock', 'water')</t>
  </si>
  <si>
    <t>(6, 0, 'Feedstock', 'labor')</t>
  </si>
  <si>
    <t>(6, 0, 'Feedstock', 'diesel')</t>
  </si>
  <si>
    <t>(6, 0, 'Feedstock', 'TPC')</t>
  </si>
  <si>
    <t>(6, 1, 'Pyrolysis', 'heat')</t>
  </si>
  <si>
    <t>(6, 1, 'Pyrolysis', 'electricity')</t>
  </si>
  <si>
    <t>(6, 1, 'Pyrolysis', 'disposal')</t>
  </si>
  <si>
    <t>(6, 1, 'Pyrolysis', 'transportation')</t>
  </si>
  <si>
    <t>(6, 1, 'Pyrolysis', 'water')</t>
  </si>
  <si>
    <t>(6, 1, 'Pyrolysis', 'labor')</t>
  </si>
  <si>
    <t>(6, 1, 'Pyrolysis', 'diesel')</t>
  </si>
  <si>
    <t>(6, 1, 'Pyrolysis', 'TPC')</t>
  </si>
  <si>
    <t>(6, 1, 'AD', 'heat')</t>
  </si>
  <si>
    <t>(6, 1, 'AD', 'electricity')</t>
  </si>
  <si>
    <t>(6, 1, 'AD', 'disposal')</t>
  </si>
  <si>
    <t>(6, 1, 'AD', 'transportation')</t>
  </si>
  <si>
    <t>(6, 1, 'AD', 'water')</t>
  </si>
  <si>
    <t>(6, 1, 'AD', 'labor')</t>
  </si>
  <si>
    <t>(6, 1, 'AD', 'diesel')</t>
  </si>
  <si>
    <t>(6, 1, 'AD', 'TPC')</t>
  </si>
  <si>
    <t>(6, 1, 'HTL', 'heat')</t>
  </si>
  <si>
    <t>(6, 1, 'HTL', 'electricity')</t>
  </si>
  <si>
    <t>(6, 1, 'HTL', 'disposal')</t>
  </si>
  <si>
    <t>(6, 1, 'HTL', 'transportation')</t>
  </si>
  <si>
    <t>(6, 1, 'HTL', 'water')</t>
  </si>
  <si>
    <t>(6, 1, 'HTL', 'labor')</t>
  </si>
  <si>
    <t>(6, 1, 'HTL', 'diesel')</t>
  </si>
  <si>
    <t>(6, 1, 'HTL', 'TPC')</t>
  </si>
  <si>
    <t>(6, 1, 'HTC', 'heat')</t>
  </si>
  <si>
    <t>(6, 1, 'HTC', 'electricity')</t>
  </si>
  <si>
    <t>(6, 1, 'HTC', 'disposal')</t>
  </si>
  <si>
    <t>(6, 1, 'HTC', 'transportation')</t>
  </si>
  <si>
    <t>(6, 1, 'HTC', 'water')</t>
  </si>
  <si>
    <t>(6, 1, 'HTC', 'labor')</t>
  </si>
  <si>
    <t>(6, 1, 'HTC', 'diesel')</t>
  </si>
  <si>
    <t>(6, 1, 'HTC', 'TPC')</t>
  </si>
  <si>
    <t>(6, 1, 'CHP', 'heat')</t>
  </si>
  <si>
    <t>(6, 1, 'CHP', 'electricity')</t>
  </si>
  <si>
    <t>(6, 1, 'CHP', 'disposal')</t>
  </si>
  <si>
    <t>(6, 1, 'CHP', 'transportation')</t>
  </si>
  <si>
    <t>(6, 1, 'CHP', 'water')</t>
  </si>
  <si>
    <t>(6, 1, 'CHP', 'labor')</t>
  </si>
  <si>
    <t>(6, 1, 'CHP', 'diesel')</t>
  </si>
  <si>
    <t>(6, 1, 'CHP', 'TPC')</t>
  </si>
  <si>
    <t>(6, 1, 'Feedstock', 'heat')</t>
  </si>
  <si>
    <t>(6, 1, 'Feedstock', 'electricity')</t>
  </si>
  <si>
    <t>(6, 1, 'Feedstock', 'disposal')</t>
  </si>
  <si>
    <t>(6, 1, 'Feedstock', 'transportation')</t>
  </si>
  <si>
    <t>(6, 1, 'Feedstock', 'water')</t>
  </si>
  <si>
    <t>(6, 1, 'Feedstock', 'labor')</t>
  </si>
  <si>
    <t>(6, 1, 'Feedstock', 'diesel')</t>
  </si>
  <si>
    <t>(6, 1, 'Feedstock', 'TPC')</t>
  </si>
  <si>
    <t>(6, 2, 'Pyrolysis', 'heat')</t>
  </si>
  <si>
    <t>(6, 2, 'Pyrolysis', 'electricity')</t>
  </si>
  <si>
    <t>(6, 2, 'Pyrolysis', 'disposal')</t>
  </si>
  <si>
    <t>(6, 2, 'Pyrolysis', 'transportation')</t>
  </si>
  <si>
    <t>(6, 2, 'Pyrolysis', 'water')</t>
  </si>
  <si>
    <t>(6, 2, 'Pyrolysis', 'labor')</t>
  </si>
  <si>
    <t>(6, 2, 'Pyrolysis', 'diesel')</t>
  </si>
  <si>
    <t>(6, 2, 'Pyrolysis', 'TPC')</t>
  </si>
  <si>
    <t>(6, 2, 'AD', 'heat')</t>
  </si>
  <si>
    <t>(6, 2, 'AD', 'electricity')</t>
  </si>
  <si>
    <t>(6, 2, 'AD', 'disposal')</t>
  </si>
  <si>
    <t>(6, 2, 'AD', 'transportation')</t>
  </si>
  <si>
    <t>(6, 2, 'AD', 'water')</t>
  </si>
  <si>
    <t>(6, 2, 'AD', 'labor')</t>
  </si>
  <si>
    <t>(6, 2, 'AD', 'diesel')</t>
  </si>
  <si>
    <t>(6, 2, 'AD', 'TPC')</t>
  </si>
  <si>
    <t>(6, 2, 'HTL', 'heat')</t>
  </si>
  <si>
    <t>(6, 2, 'HTL', 'electricity')</t>
  </si>
  <si>
    <t>(6, 2, 'HTL', 'disposal')</t>
  </si>
  <si>
    <t>(6, 2, 'HTL', 'transportation')</t>
  </si>
  <si>
    <t>(6, 2, 'HTL', 'water')</t>
  </si>
  <si>
    <t>(6, 2, 'HTL', 'labor')</t>
  </si>
  <si>
    <t>(6, 2, 'HTL', 'diesel')</t>
  </si>
  <si>
    <t>(6, 2, 'HTL', 'TPC')</t>
  </si>
  <si>
    <t>(6, 2, 'HTC', 'heat')</t>
  </si>
  <si>
    <t>(6, 2, 'HTC', 'electricity')</t>
  </si>
  <si>
    <t>(6, 2, 'HTC', 'disposal')</t>
  </si>
  <si>
    <t>(6, 2, 'HTC', 'transportation')</t>
  </si>
  <si>
    <t>(6, 2, 'HTC', 'water')</t>
  </si>
  <si>
    <t>(6, 2, 'HTC', 'labor')</t>
  </si>
  <si>
    <t>(6, 2, 'HTC', 'diesel')</t>
  </si>
  <si>
    <t>(6, 2, 'HTC', 'TPC')</t>
  </si>
  <si>
    <t>(6, 2, 'CHP', 'heat')</t>
  </si>
  <si>
    <t>(6, 2, 'CHP', 'electricity')</t>
  </si>
  <si>
    <t>(6, 2, 'CHP', 'disposal')</t>
  </si>
  <si>
    <t>(6, 2, 'CHP', 'transportation')</t>
  </si>
  <si>
    <t>(6, 2, 'CHP', 'water')</t>
  </si>
  <si>
    <t>(6, 2, 'CHP', 'labor')</t>
  </si>
  <si>
    <t>(6, 2, 'CHP', 'diesel')</t>
  </si>
  <si>
    <t>(6, 2, 'CHP', 'TPC')</t>
  </si>
  <si>
    <t>(6, 2, 'Feedstock', 'heat')</t>
  </si>
  <si>
    <t>(6, 2, 'Feedstock', 'electricity')</t>
  </si>
  <si>
    <t>(6, 2, 'Feedstock', 'disposal')</t>
  </si>
  <si>
    <t>(6, 2, 'Feedstock', 'transportation')</t>
  </si>
  <si>
    <t>(6, 2, 'Feedstock', 'water')</t>
  </si>
  <si>
    <t>(6, 2, 'Feedstock', 'labor')</t>
  </si>
  <si>
    <t>(6, 2, 'Feedstock', 'diesel')</t>
  </si>
  <si>
    <t>(6, 2, 'Feedstock', 'TPC')</t>
  </si>
  <si>
    <t>(6, 3, 'Pyrolysis', 'heat')</t>
  </si>
  <si>
    <t>(6, 3, 'Pyrolysis', 'electricity')</t>
  </si>
  <si>
    <t>(6, 3, 'Pyrolysis', 'disposal')</t>
  </si>
  <si>
    <t>(6, 3, 'Pyrolysis', 'transportation')</t>
  </si>
  <si>
    <t>(6, 3, 'Pyrolysis', 'water')</t>
  </si>
  <si>
    <t>(6, 3, 'Pyrolysis', 'labor')</t>
  </si>
  <si>
    <t>(6, 3, 'Pyrolysis', 'diesel')</t>
  </si>
  <si>
    <t>(6, 3, 'Pyrolysis', 'TPC')</t>
  </si>
  <si>
    <t>(6, 3, 'AD', 'heat')</t>
  </si>
  <si>
    <t>(6, 3, 'AD', 'electricity')</t>
  </si>
  <si>
    <t>(6, 3, 'AD', 'disposal')</t>
  </si>
  <si>
    <t>(6, 3, 'AD', 'transportation')</t>
  </si>
  <si>
    <t>(6, 3, 'AD', 'water')</t>
  </si>
  <si>
    <t>(6, 3, 'AD', 'labor')</t>
  </si>
  <si>
    <t>(6, 3, 'AD', 'diesel')</t>
  </si>
  <si>
    <t>(6, 3, 'AD', 'TPC')</t>
  </si>
  <si>
    <t>(6, 3, 'HTL', 'heat')</t>
  </si>
  <si>
    <t>(6, 3, 'HTL', 'electricity')</t>
  </si>
  <si>
    <t>(6, 3, 'HTL', 'disposal')</t>
  </si>
  <si>
    <t>(6, 3, 'HTL', 'transportation')</t>
  </si>
  <si>
    <t>(6, 3, 'HTL', 'water')</t>
  </si>
  <si>
    <t>(6, 3, 'HTL', 'labor')</t>
  </si>
  <si>
    <t>(6, 3, 'HTL', 'diesel')</t>
  </si>
  <si>
    <t>(6, 3, 'HTL', 'TPC')</t>
  </si>
  <si>
    <t>(6, 3, 'HTC', 'heat')</t>
  </si>
  <si>
    <t>(6, 3, 'HTC', 'electricity')</t>
  </si>
  <si>
    <t>(6, 3, 'HTC', 'disposal')</t>
  </si>
  <si>
    <t>(6, 3, 'HTC', 'transportation')</t>
  </si>
  <si>
    <t>(6, 3, 'HTC', 'water')</t>
  </si>
  <si>
    <t>(6, 3, 'HTC', 'labor')</t>
  </si>
  <si>
    <t>(6, 3, 'HTC', 'diesel')</t>
  </si>
  <si>
    <t>(6, 3, 'HTC', 'TPC')</t>
  </si>
  <si>
    <t>(6, 3, 'CHP', 'heat')</t>
  </si>
  <si>
    <t>(6, 3, 'CHP', 'electricity')</t>
  </si>
  <si>
    <t>(6, 3, 'CHP', 'disposal')</t>
  </si>
  <si>
    <t>(6, 3, 'CHP', 'transportation')</t>
  </si>
  <si>
    <t>(6, 3, 'CHP', 'water')</t>
  </si>
  <si>
    <t>(6, 3, 'CHP', 'labor')</t>
  </si>
  <si>
    <t>(6, 3, 'CHP', 'diesel')</t>
  </si>
  <si>
    <t>(6, 3, 'CHP', 'TPC')</t>
  </si>
  <si>
    <t>(6, 3, 'Feedstock', 'heat')</t>
  </si>
  <si>
    <t>(6, 3, 'Feedstock', 'electricity')</t>
  </si>
  <si>
    <t>(6, 3, 'Feedstock', 'disposal')</t>
  </si>
  <si>
    <t>(6, 3, 'Feedstock', 'transportation')</t>
  </si>
  <si>
    <t>(6, 3, 'Feedstock', 'water')</t>
  </si>
  <si>
    <t>(6, 3, 'Feedstock', 'labor')</t>
  </si>
  <si>
    <t>(6, 3, 'Feedstock', 'diesel')</t>
  </si>
  <si>
    <t>(6, 3, 'Feedstock', 'TPC')</t>
  </si>
  <si>
    <t>(6, 4, 'Pyrolysis', 'heat')</t>
  </si>
  <si>
    <t>(6, 4, 'Pyrolysis', 'electricity')</t>
  </si>
  <si>
    <t>(6, 4, 'Pyrolysis', 'disposal')</t>
  </si>
  <si>
    <t>(6, 4, 'Pyrolysis', 'transportation')</t>
  </si>
  <si>
    <t>(6, 4, 'Pyrolysis', 'water')</t>
  </si>
  <si>
    <t>(6, 4, 'Pyrolysis', 'labor')</t>
  </si>
  <si>
    <t>(6, 4, 'Pyrolysis', 'diesel')</t>
  </si>
  <si>
    <t>(6, 4, 'Pyrolysis', 'TPC')</t>
  </si>
  <si>
    <t>(6, 4, 'AD', 'heat')</t>
  </si>
  <si>
    <t>(6, 4, 'AD', 'electricity')</t>
  </si>
  <si>
    <t>(6, 4, 'AD', 'disposal')</t>
  </si>
  <si>
    <t>(6, 4, 'AD', 'transportation')</t>
  </si>
  <si>
    <t>(6, 4, 'AD', 'water')</t>
  </si>
  <si>
    <t>(6, 4, 'AD', 'labor')</t>
  </si>
  <si>
    <t>(6, 4, 'AD', 'diesel')</t>
  </si>
  <si>
    <t>(6, 4, 'AD', 'TPC')</t>
  </si>
  <si>
    <t>(6, 4, 'HTL', 'heat')</t>
  </si>
  <si>
    <t>(6, 4, 'HTL', 'electricity')</t>
  </si>
  <si>
    <t>(6, 4, 'HTL', 'disposal')</t>
  </si>
  <si>
    <t>(6, 4, 'HTL', 'transportation')</t>
  </si>
  <si>
    <t>(6, 4, 'HTL', 'water')</t>
  </si>
  <si>
    <t>(6, 4, 'HTL', 'labor')</t>
  </si>
  <si>
    <t>(6, 4, 'HTL', 'diesel')</t>
  </si>
  <si>
    <t>(6, 4, 'HTL', 'TPC')</t>
  </si>
  <si>
    <t>(6, 4, 'HTC', 'heat')</t>
  </si>
  <si>
    <t>(6, 4, 'HTC', 'electricity')</t>
  </si>
  <si>
    <t>(6, 4, 'HTC', 'disposal')</t>
  </si>
  <si>
    <t>(6, 4, 'HTC', 'transportation')</t>
  </si>
  <si>
    <t>(6, 4, 'HTC', 'water')</t>
  </si>
  <si>
    <t>(6, 4, 'HTC', 'labor')</t>
  </si>
  <si>
    <t>(6, 4, 'HTC', 'diesel')</t>
  </si>
  <si>
    <t>(6, 4, 'HTC', 'TPC')</t>
  </si>
  <si>
    <t>(6, 4, 'CHP', 'heat')</t>
  </si>
  <si>
    <t>(6, 4, 'CHP', 'electricity')</t>
  </si>
  <si>
    <t>(6, 4, 'CHP', 'disposal')</t>
  </si>
  <si>
    <t>(6, 4, 'CHP', 'transportation')</t>
  </si>
  <si>
    <t>(6, 4, 'CHP', 'water')</t>
  </si>
  <si>
    <t>(6, 4, 'CHP', 'labor')</t>
  </si>
  <si>
    <t>(6, 4, 'CHP', 'diesel')</t>
  </si>
  <si>
    <t>(6, 4, 'CHP', 'TPC')</t>
  </si>
  <si>
    <t>(6, 4, 'Feedstock', 'heat')</t>
  </si>
  <si>
    <t>(6, 4, 'Feedstock', 'electricity')</t>
  </si>
  <si>
    <t>(6, 4, 'Feedstock', 'disposal')</t>
  </si>
  <si>
    <t>(6, 4, 'Feedstock', 'transportation')</t>
  </si>
  <si>
    <t>(6, 4, 'Feedstock', 'water')</t>
  </si>
  <si>
    <t>(6, 4, 'Feedstock', 'labor')</t>
  </si>
  <si>
    <t>(6, 4, 'Feedstock', 'diesel')</t>
  </si>
  <si>
    <t>(6, 4, 'Feedstock', 'TPC')</t>
  </si>
  <si>
    <t>(6, 5, 'Pyrolysis', 'heat')</t>
  </si>
  <si>
    <t>(6, 5, 'Pyrolysis', 'electricity')</t>
  </si>
  <si>
    <t>(6, 5, 'Pyrolysis', 'disposal')</t>
  </si>
  <si>
    <t>(6, 5, 'Pyrolysis', 'transportation')</t>
  </si>
  <si>
    <t>(6, 5, 'Pyrolysis', 'water')</t>
  </si>
  <si>
    <t>(6, 5, 'Pyrolysis', 'labor')</t>
  </si>
  <si>
    <t>(6, 5, 'Pyrolysis', 'diesel')</t>
  </si>
  <si>
    <t>(6, 5, 'Pyrolysis', 'TPC')</t>
  </si>
  <si>
    <t>(6, 5, 'AD', 'heat')</t>
  </si>
  <si>
    <t>(6, 5, 'AD', 'electricity')</t>
  </si>
  <si>
    <t>(6, 5, 'AD', 'disposal')</t>
  </si>
  <si>
    <t>(6, 5, 'AD', 'transportation')</t>
  </si>
  <si>
    <t>(6, 5, 'AD', 'water')</t>
  </si>
  <si>
    <t>(6, 5, 'AD', 'labor')</t>
  </si>
  <si>
    <t>(6, 5, 'AD', 'diesel')</t>
  </si>
  <si>
    <t>(6, 5, 'AD', 'TPC')</t>
  </si>
  <si>
    <t>(6, 5, 'HTL', 'heat')</t>
  </si>
  <si>
    <t>(6, 5, 'HTL', 'electricity')</t>
  </si>
  <si>
    <t>(6, 5, 'HTL', 'disposal')</t>
  </si>
  <si>
    <t>(6, 5, 'HTL', 'transportation')</t>
  </si>
  <si>
    <t>(6, 5, 'HTL', 'water')</t>
  </si>
  <si>
    <t>(6, 5, 'HTL', 'labor')</t>
  </si>
  <si>
    <t>(6, 5, 'HTL', 'diesel')</t>
  </si>
  <si>
    <t>(6, 5, 'HTL', 'TPC')</t>
  </si>
  <si>
    <t>(6, 5, 'HTC', 'heat')</t>
  </si>
  <si>
    <t>(6, 5, 'HTC', 'electricity')</t>
  </si>
  <si>
    <t>(6, 5, 'HTC', 'disposal')</t>
  </si>
  <si>
    <t>(6, 5, 'HTC', 'transportation')</t>
  </si>
  <si>
    <t>(6, 5, 'HTC', 'water')</t>
  </si>
  <si>
    <t>(6, 5, 'HTC', 'labor')</t>
  </si>
  <si>
    <t>(6, 5, 'HTC', 'diesel')</t>
  </si>
  <si>
    <t>(6, 5, 'HTC', 'TPC')</t>
  </si>
  <si>
    <t>(6, 5, 'CHP', 'heat')</t>
  </si>
  <si>
    <t>(6, 5, 'CHP', 'electricity')</t>
  </si>
  <si>
    <t>(6, 5, 'CHP', 'disposal')</t>
  </si>
  <si>
    <t>(6, 5, 'CHP', 'transportation')</t>
  </si>
  <si>
    <t>(6, 5, 'CHP', 'water')</t>
  </si>
  <si>
    <t>(6, 5, 'CHP', 'labor')</t>
  </si>
  <si>
    <t>(6, 5, 'CHP', 'diesel')</t>
  </si>
  <si>
    <t>(6, 5, 'CHP', 'TPC')</t>
  </si>
  <si>
    <t>(6, 5, 'Feedstock', 'heat')</t>
  </si>
  <si>
    <t>(6, 5, 'Feedstock', 'electricity')</t>
  </si>
  <si>
    <t>(6, 5, 'Feedstock', 'disposal')</t>
  </si>
  <si>
    <t>(6, 5, 'Feedstock', 'transportation')</t>
  </si>
  <si>
    <t>(6, 5, 'Feedstock', 'water')</t>
  </si>
  <si>
    <t>(6, 5, 'Feedstock', 'labor')</t>
  </si>
  <si>
    <t>(6, 5, 'Feedstock', 'diesel')</t>
  </si>
  <si>
    <t>(6, 5, 'Feedstock', 'TPC')</t>
  </si>
  <si>
    <t>(6, 6, 'Pyrolysis', 'heat')</t>
  </si>
  <si>
    <t>(6, 6, 'Pyrolysis', 'electricity')</t>
  </si>
  <si>
    <t>(6, 6, 'Pyrolysis', 'disposal')</t>
  </si>
  <si>
    <t>(6, 6, 'Pyrolysis', 'transportation')</t>
  </si>
  <si>
    <t>(6, 6, 'Pyrolysis', 'water')</t>
  </si>
  <si>
    <t>(6, 6, 'Pyrolysis', 'labor')</t>
  </si>
  <si>
    <t>(6, 6, 'Pyrolysis', 'diesel')</t>
  </si>
  <si>
    <t>(6, 6, 'Pyrolysis', 'TPC')</t>
  </si>
  <si>
    <t>(6, 6, 'AD', 'heat')</t>
  </si>
  <si>
    <t>(6, 6, 'AD', 'electricity')</t>
  </si>
  <si>
    <t>(6, 6, 'AD', 'disposal')</t>
  </si>
  <si>
    <t>(6, 6, 'AD', 'transportation')</t>
  </si>
  <si>
    <t>(6, 6, 'AD', 'water')</t>
  </si>
  <si>
    <t>(6, 6, 'AD', 'labor')</t>
  </si>
  <si>
    <t>(6, 6, 'AD', 'diesel')</t>
  </si>
  <si>
    <t>(6, 6, 'AD', 'TPC')</t>
  </si>
  <si>
    <t>(6, 6, 'HTL', 'heat')</t>
  </si>
  <si>
    <t>(6, 6, 'HTL', 'electricity')</t>
  </si>
  <si>
    <t>(6, 6, 'HTL', 'disposal')</t>
  </si>
  <si>
    <t>(6, 6, 'HTL', 'transportation')</t>
  </si>
  <si>
    <t>(6, 6, 'HTL', 'water')</t>
  </si>
  <si>
    <t>(6, 6, 'HTL', 'labor')</t>
  </si>
  <si>
    <t>(6, 6, 'HTL', 'diesel')</t>
  </si>
  <si>
    <t>(6, 6, 'HTL', 'TPC')</t>
  </si>
  <si>
    <t>(6, 6, 'HTC', 'heat')</t>
  </si>
  <si>
    <t>(6, 6, 'HTC', 'electricity')</t>
  </si>
  <si>
    <t>(6, 6, 'HTC', 'disposal')</t>
  </si>
  <si>
    <t>(6, 6, 'HTC', 'transportation')</t>
  </si>
  <si>
    <t>(6, 6, 'HTC', 'water')</t>
  </si>
  <si>
    <t>(6, 6, 'HTC', 'labor')</t>
  </si>
  <si>
    <t>(6, 6, 'HTC', 'diesel')</t>
  </si>
  <si>
    <t>(6, 6, 'HTC', 'TPC')</t>
  </si>
  <si>
    <t>(6, 6, 'CHP', 'heat')</t>
  </si>
  <si>
    <t>(6, 6, 'CHP', 'electricity')</t>
  </si>
  <si>
    <t>(6, 6, 'CHP', 'disposal')</t>
  </si>
  <si>
    <t>(6, 6, 'CHP', 'transportation')</t>
  </si>
  <si>
    <t>(6, 6, 'CHP', 'water')</t>
  </si>
  <si>
    <t>(6, 6, 'CHP', 'labor')</t>
  </si>
  <si>
    <t>(6, 6, 'CHP', 'diesel')</t>
  </si>
  <si>
    <t>(6, 6, 'CHP', 'TPC')</t>
  </si>
  <si>
    <t>(6, 6, 'Feedstock', 'heat')</t>
  </si>
  <si>
    <t>(6, 6, 'Feedstock', 'electricity')</t>
  </si>
  <si>
    <t>(6, 6, 'Feedstock', 'disposal')</t>
  </si>
  <si>
    <t>(6, 6, 'Feedstock', 'transportation')</t>
  </si>
  <si>
    <t>(6, 6, 'Feedstock', 'water')</t>
  </si>
  <si>
    <t>(6, 6, 'Feedstock', 'labor')</t>
  </si>
  <si>
    <t>(6, 6, 'Feedstock', 'diesel')</t>
  </si>
  <si>
    <t>(6, 6, 'Feedstock', 'TPC')</t>
  </si>
  <si>
    <t>(6, 7, 'Pyrolysis', 'heat')</t>
  </si>
  <si>
    <t>(6, 7, 'Pyrolysis', 'electricity')</t>
  </si>
  <si>
    <t>(6, 7, 'Pyrolysis', 'disposal')</t>
  </si>
  <si>
    <t>(6, 7, 'Pyrolysis', 'transportation')</t>
  </si>
  <si>
    <t>(6, 7, 'Pyrolysis', 'water')</t>
  </si>
  <si>
    <t>(6, 7, 'Pyrolysis', 'labor')</t>
  </si>
  <si>
    <t>(6, 7, 'Pyrolysis', 'diesel')</t>
  </si>
  <si>
    <t>(6, 7, 'Pyrolysis', 'TPC')</t>
  </si>
  <si>
    <t>(6, 7, 'AD', 'heat')</t>
  </si>
  <si>
    <t>(6, 7, 'AD', 'electricity')</t>
  </si>
  <si>
    <t>(6, 7, 'AD', 'disposal')</t>
  </si>
  <si>
    <t>(6, 7, 'AD', 'transportation')</t>
  </si>
  <si>
    <t>(6, 7, 'AD', 'water')</t>
  </si>
  <si>
    <t>(6, 7, 'AD', 'labor')</t>
  </si>
  <si>
    <t>(6, 7, 'AD', 'diesel')</t>
  </si>
  <si>
    <t>(6, 7, 'AD', 'TPC')</t>
  </si>
  <si>
    <t>(6, 7, 'HTL', 'heat')</t>
  </si>
  <si>
    <t>(6, 7, 'HTL', 'electricity')</t>
  </si>
  <si>
    <t>(6, 7, 'HTL', 'disposal')</t>
  </si>
  <si>
    <t>(6, 7, 'HTL', 'transportation')</t>
  </si>
  <si>
    <t>(6, 7, 'HTL', 'water')</t>
  </si>
  <si>
    <t>(6, 7, 'HTL', 'labor')</t>
  </si>
  <si>
    <t>(6, 7, 'HTL', 'diesel')</t>
  </si>
  <si>
    <t>(6, 7, 'HTL', 'TPC')</t>
  </si>
  <si>
    <t>(6, 7, 'HTC', 'heat')</t>
  </si>
  <si>
    <t>(6, 7, 'HTC', 'electricity')</t>
  </si>
  <si>
    <t>(6, 7, 'HTC', 'disposal')</t>
  </si>
  <si>
    <t>(6, 7, 'HTC', 'transportation')</t>
  </si>
  <si>
    <t>(6, 7, 'HTC', 'water')</t>
  </si>
  <si>
    <t>(6, 7, 'HTC', 'labor')</t>
  </si>
  <si>
    <t>(6, 7, 'HTC', 'diesel')</t>
  </si>
  <si>
    <t>(6, 7, 'HTC', 'TPC')</t>
  </si>
  <si>
    <t>(6, 7, 'CHP', 'heat')</t>
  </si>
  <si>
    <t>(6, 7, 'CHP', 'electricity')</t>
  </si>
  <si>
    <t>(6, 7, 'CHP', 'disposal')</t>
  </si>
  <si>
    <t>(6, 7, 'CHP', 'transportation')</t>
  </si>
  <si>
    <t>(6, 7, 'CHP', 'water')</t>
  </si>
  <si>
    <t>(6, 7, 'CHP', 'labor')</t>
  </si>
  <si>
    <t>(6, 7, 'CHP', 'diesel')</t>
  </si>
  <si>
    <t>(6, 7, 'CHP', 'TPC')</t>
  </si>
  <si>
    <t>(6, 7, 'Feedstock', 'heat')</t>
  </si>
  <si>
    <t>(6, 7, 'Feedstock', 'electricity')</t>
  </si>
  <si>
    <t>(6, 7, 'Feedstock', 'disposal')</t>
  </si>
  <si>
    <t>(6, 7, 'Feedstock', 'transportation')</t>
  </si>
  <si>
    <t>(6, 7, 'Feedstock', 'water')</t>
  </si>
  <si>
    <t>(6, 7, 'Feedstock', 'labor')</t>
  </si>
  <si>
    <t>(6, 7, 'Feedstock', 'diesel')</t>
  </si>
  <si>
    <t>(6, 7, 'Feedstock', 'TPC')</t>
  </si>
  <si>
    <t>(6, 8, 'Pyrolysis', 'heat')</t>
  </si>
  <si>
    <t>(6, 8, 'Pyrolysis', 'electricity')</t>
  </si>
  <si>
    <t>(6, 8, 'Pyrolysis', 'disposal')</t>
  </si>
  <si>
    <t>(6, 8, 'Pyrolysis', 'transportation')</t>
  </si>
  <si>
    <t>(6, 8, 'Pyrolysis', 'water')</t>
  </si>
  <si>
    <t>(6, 8, 'Pyrolysis', 'labor')</t>
  </si>
  <si>
    <t>(6, 8, 'Pyrolysis', 'diesel')</t>
  </si>
  <si>
    <t>(6, 8, 'Pyrolysis', 'TPC')</t>
  </si>
  <si>
    <t>(6, 8, 'AD', 'heat')</t>
  </si>
  <si>
    <t>(6, 8, 'AD', 'electricity')</t>
  </si>
  <si>
    <t>(6, 8, 'AD', 'disposal')</t>
  </si>
  <si>
    <t>(6, 8, 'AD', 'transportation')</t>
  </si>
  <si>
    <t>(6, 8, 'AD', 'water')</t>
  </si>
  <si>
    <t>(6, 8, 'AD', 'labor')</t>
  </si>
  <si>
    <t>(6, 8, 'AD', 'diesel')</t>
  </si>
  <si>
    <t>(6, 8, 'AD', 'TPC')</t>
  </si>
  <si>
    <t>(6, 8, 'HTL', 'heat')</t>
  </si>
  <si>
    <t>(6, 8, 'HTL', 'electricity')</t>
  </si>
  <si>
    <t>(6, 8, 'HTL', 'disposal')</t>
  </si>
  <si>
    <t>(6, 8, 'HTL', 'transportation')</t>
  </si>
  <si>
    <t>(6, 8, 'HTL', 'water')</t>
  </si>
  <si>
    <t>(6, 8, 'HTL', 'labor')</t>
  </si>
  <si>
    <t>(6, 8, 'HTL', 'diesel')</t>
  </si>
  <si>
    <t>(6, 8, 'HTL', 'TPC')</t>
  </si>
  <si>
    <t>(6, 8, 'HTC', 'heat')</t>
  </si>
  <si>
    <t>(6, 8, 'HTC', 'electricity')</t>
  </si>
  <si>
    <t>(6, 8, 'HTC', 'disposal')</t>
  </si>
  <si>
    <t>(6, 8, 'HTC', 'transportation')</t>
  </si>
  <si>
    <t>(6, 8, 'HTC', 'water')</t>
  </si>
  <si>
    <t>(6, 8, 'HTC', 'labor')</t>
  </si>
  <si>
    <t>(6, 8, 'HTC', 'diesel')</t>
  </si>
  <si>
    <t>(6, 8, 'HTC', 'TPC')</t>
  </si>
  <si>
    <t>(6, 8, 'CHP', 'heat')</t>
  </si>
  <si>
    <t>(6, 8, 'CHP', 'electricity')</t>
  </si>
  <si>
    <t>(6, 8, 'CHP', 'disposal')</t>
  </si>
  <si>
    <t>(6, 8, 'CHP', 'transportation')</t>
  </si>
  <si>
    <t>(6, 8, 'CHP', 'water')</t>
  </si>
  <si>
    <t>(6, 8, 'CHP', 'labor')</t>
  </si>
  <si>
    <t>(6, 8, 'CHP', 'diesel')</t>
  </si>
  <si>
    <t>(6, 8, 'CHP', 'TPC')</t>
  </si>
  <si>
    <t>(6, 8, 'Feedstock', 'heat')</t>
  </si>
  <si>
    <t>(6, 8, 'Feedstock', 'electricity')</t>
  </si>
  <si>
    <t>(6, 8, 'Feedstock', 'disposal')</t>
  </si>
  <si>
    <t>(6, 8, 'Feedstock', 'transportation')</t>
  </si>
  <si>
    <t>(6, 8, 'Feedstock', 'water')</t>
  </si>
  <si>
    <t>(6, 8, 'Feedstock', 'labor')</t>
  </si>
  <si>
    <t>(6, 8, 'Feedstock', 'diesel')</t>
  </si>
  <si>
    <t>(6, 8, 'Feedstock', 'TPC')</t>
  </si>
  <si>
    <t>(6, 9, 'Pyrolysis', 'heat')</t>
  </si>
  <si>
    <t>(6, 9, 'Pyrolysis', 'electricity')</t>
  </si>
  <si>
    <t>(6, 9, 'Pyrolysis', 'disposal')</t>
  </si>
  <si>
    <t>(6, 9, 'Pyrolysis', 'transportation')</t>
  </si>
  <si>
    <t>(6, 9, 'Pyrolysis', 'water')</t>
  </si>
  <si>
    <t>(6, 9, 'Pyrolysis', 'labor')</t>
  </si>
  <si>
    <t>(6, 9, 'Pyrolysis', 'diesel')</t>
  </si>
  <si>
    <t>(6, 9, 'Pyrolysis', 'TPC')</t>
  </si>
  <si>
    <t>(6, 9, 'AD', 'heat')</t>
  </si>
  <si>
    <t>(6, 9, 'AD', 'electricity')</t>
  </si>
  <si>
    <t>(6, 9, 'AD', 'disposal')</t>
  </si>
  <si>
    <t>(6, 9, 'AD', 'transportation')</t>
  </si>
  <si>
    <t>(6, 9, 'AD', 'water')</t>
  </si>
  <si>
    <t>(6, 9, 'AD', 'labor')</t>
  </si>
  <si>
    <t>(6, 9, 'AD', 'diesel')</t>
  </si>
  <si>
    <t>(6, 9, 'AD', 'TPC')</t>
  </si>
  <si>
    <t>(6, 9, 'HTL', 'heat')</t>
  </si>
  <si>
    <t>(6, 9, 'HTL', 'electricity')</t>
  </si>
  <si>
    <t>(6, 9, 'HTL', 'disposal')</t>
  </si>
  <si>
    <t>(6, 9, 'HTL', 'transportation')</t>
  </si>
  <si>
    <t>(6, 9, 'HTL', 'water')</t>
  </si>
  <si>
    <t>(6, 9, 'HTL', 'labor')</t>
  </si>
  <si>
    <t>(6, 9, 'HTL', 'diesel')</t>
  </si>
  <si>
    <t>(6, 9, 'HTL', 'TPC')</t>
  </si>
  <si>
    <t>(6, 9, 'HTC', 'heat')</t>
  </si>
  <si>
    <t>(6, 9, 'HTC', 'electricity')</t>
  </si>
  <si>
    <t>(6, 9, 'HTC', 'disposal')</t>
  </si>
  <si>
    <t>(6, 9, 'HTC', 'transportation')</t>
  </si>
  <si>
    <t>(6, 9, 'HTC', 'water')</t>
  </si>
  <si>
    <t>(6, 9, 'HTC', 'labor')</t>
  </si>
  <si>
    <t>(6, 9, 'HTC', 'diesel')</t>
  </si>
  <si>
    <t>(6, 9, 'HTC', 'TPC')</t>
  </si>
  <si>
    <t>(6, 9, 'CHP', 'heat')</t>
  </si>
  <si>
    <t>(6, 9, 'CHP', 'electricity')</t>
  </si>
  <si>
    <t>(6, 9, 'CHP', 'disposal')</t>
  </si>
  <si>
    <t>(6, 9, 'CHP', 'transportation')</t>
  </si>
  <si>
    <t>(6, 9, 'CHP', 'water')</t>
  </si>
  <si>
    <t>(6, 9, 'CHP', 'labor')</t>
  </si>
  <si>
    <t>(6, 9, 'CHP', 'diesel')</t>
  </si>
  <si>
    <t>(6, 9, 'CHP', 'TPC')</t>
  </si>
  <si>
    <t>(6, 9, 'Feedstock', 'heat')</t>
  </si>
  <si>
    <t>(6, 9, 'Feedstock', 'electricity')</t>
  </si>
  <si>
    <t>(6, 9, 'Feedstock', 'disposal')</t>
  </si>
  <si>
    <t>(6, 9, 'Feedstock', 'transportation')</t>
  </si>
  <si>
    <t>(6, 9, 'Feedstock', 'water')</t>
  </si>
  <si>
    <t>(6, 9, 'Feedstock', 'labor')</t>
  </si>
  <si>
    <t>(6, 9, 'Feedstock', 'diesel')</t>
  </si>
  <si>
    <t>(6, 9, 'Feedstock', 'TPC')</t>
  </si>
  <si>
    <t>(6, 10, 'Pyrolysis', 'heat')</t>
  </si>
  <si>
    <t>(6, 10, 'Pyrolysis', 'electricity')</t>
  </si>
  <si>
    <t>(6, 10, 'Pyrolysis', 'disposal')</t>
  </si>
  <si>
    <t>(6, 10, 'Pyrolysis', 'transportation')</t>
  </si>
  <si>
    <t>(6, 10, 'Pyrolysis', 'water')</t>
  </si>
  <si>
    <t>(6, 10, 'Pyrolysis', 'labor')</t>
  </si>
  <si>
    <t>(6, 10, 'Pyrolysis', 'diesel')</t>
  </si>
  <si>
    <t>(6, 10, 'Pyrolysis', 'TPC')</t>
  </si>
  <si>
    <t>(6, 10, 'AD', 'heat')</t>
  </si>
  <si>
    <t>(6, 10, 'AD', 'electricity')</t>
  </si>
  <si>
    <t>(6, 10, 'AD', 'disposal')</t>
  </si>
  <si>
    <t>(6, 10, 'AD', 'transportation')</t>
  </si>
  <si>
    <t>(6, 10, 'AD', 'water')</t>
  </si>
  <si>
    <t>(6, 10, 'AD', 'labor')</t>
  </si>
  <si>
    <t>(6, 10, 'AD', 'diesel')</t>
  </si>
  <si>
    <t>(6, 10, 'AD', 'TPC')</t>
  </si>
  <si>
    <t>(6, 10, 'HTL', 'heat')</t>
  </si>
  <si>
    <t>(6, 10, 'HTL', 'electricity')</t>
  </si>
  <si>
    <t>(6, 10, 'HTL', 'disposal')</t>
  </si>
  <si>
    <t>(6, 10, 'HTL', 'transportation')</t>
  </si>
  <si>
    <t>(6, 10, 'HTL', 'water')</t>
  </si>
  <si>
    <t>(6, 10, 'HTL', 'labor')</t>
  </si>
  <si>
    <t>(6, 10, 'HTL', 'diesel')</t>
  </si>
  <si>
    <t>(6, 10, 'HTL', 'TPC')</t>
  </si>
  <si>
    <t>(6, 10, 'HTC', 'heat')</t>
  </si>
  <si>
    <t>(6, 10, 'HTC', 'electricity')</t>
  </si>
  <si>
    <t>(6, 10, 'HTC', 'disposal')</t>
  </si>
  <si>
    <t>(6, 10, 'HTC', 'transportation')</t>
  </si>
  <si>
    <t>(6, 10, 'HTC', 'water')</t>
  </si>
  <si>
    <t>(6, 10, 'HTC', 'labor')</t>
  </si>
  <si>
    <t>(6, 10, 'HTC', 'diesel')</t>
  </si>
  <si>
    <t>(6, 10, 'HTC', 'TPC')</t>
  </si>
  <si>
    <t>(6, 10, 'CHP', 'heat')</t>
  </si>
  <si>
    <t>(6, 10, 'CHP', 'electricity')</t>
  </si>
  <si>
    <t>(6, 10, 'CHP', 'disposal')</t>
  </si>
  <si>
    <t>(6, 10, 'CHP', 'transportation')</t>
  </si>
  <si>
    <t>(6, 10, 'CHP', 'water')</t>
  </si>
  <si>
    <t>(6, 10, 'CHP', 'labor')</t>
  </si>
  <si>
    <t>(6, 10, 'CHP', 'diesel')</t>
  </si>
  <si>
    <t>(6, 10, 'CHP', 'TPC')</t>
  </si>
  <si>
    <t>(6, 10, 'Feedstock', 'heat')</t>
  </si>
  <si>
    <t>(6, 10, 'Feedstock', 'electricity')</t>
  </si>
  <si>
    <t>(6, 10, 'Feedstock', 'disposal')</t>
  </si>
  <si>
    <t>(6, 10, 'Feedstock', 'transportation')</t>
  </si>
  <si>
    <t>(6, 10, 'Feedstock', 'water')</t>
  </si>
  <si>
    <t>(6, 10, 'Feedstock', 'labor')</t>
  </si>
  <si>
    <t>(6, 10, 'Feedstock', 'diesel')</t>
  </si>
  <si>
    <t>(6, 10, 'Feedstock', 'TPC')</t>
  </si>
  <si>
    <t>(6, 11, 'Pyrolysis', 'heat')</t>
  </si>
  <si>
    <t>(6, 11, 'Pyrolysis', 'electricity')</t>
  </si>
  <si>
    <t>(6, 11, 'Pyrolysis', 'disposal')</t>
  </si>
  <si>
    <t>(6, 11, 'Pyrolysis', 'transportation')</t>
  </si>
  <si>
    <t>(6, 11, 'Pyrolysis', 'water')</t>
  </si>
  <si>
    <t>(6, 11, 'Pyrolysis', 'labor')</t>
  </si>
  <si>
    <t>(6, 11, 'Pyrolysis', 'diesel')</t>
  </si>
  <si>
    <t>(6, 11, 'Pyrolysis', 'TPC')</t>
  </si>
  <si>
    <t>(6, 11, 'AD', 'heat')</t>
  </si>
  <si>
    <t>(6, 11, 'AD', 'electricity')</t>
  </si>
  <si>
    <t>(6, 11, 'AD', 'disposal')</t>
  </si>
  <si>
    <t>(6, 11, 'AD', 'transportation')</t>
  </si>
  <si>
    <t>(6, 11, 'AD', 'water')</t>
  </si>
  <si>
    <t>(6, 11, 'AD', 'labor')</t>
  </si>
  <si>
    <t>(6, 11, 'AD', 'diesel')</t>
  </si>
  <si>
    <t>(6, 11, 'AD', 'TPC')</t>
  </si>
  <si>
    <t>(6, 11, 'HTL', 'heat')</t>
  </si>
  <si>
    <t>(6, 11, 'HTL', 'electricity')</t>
  </si>
  <si>
    <t>(6, 11, 'HTL', 'disposal')</t>
  </si>
  <si>
    <t>(6, 11, 'HTL', 'transportation')</t>
  </si>
  <si>
    <t>(6, 11, 'HTL', 'water')</t>
  </si>
  <si>
    <t>(6, 11, 'HTL', 'labor')</t>
  </si>
  <si>
    <t>(6, 11, 'HTL', 'diesel')</t>
  </si>
  <si>
    <t>(6, 11, 'HTL', 'TPC')</t>
  </si>
  <si>
    <t>(6, 11, 'HTC', 'heat')</t>
  </si>
  <si>
    <t>(6, 11, 'HTC', 'electricity')</t>
  </si>
  <si>
    <t>(6, 11, 'HTC', 'disposal')</t>
  </si>
  <si>
    <t>(6, 11, 'HTC', 'transportation')</t>
  </si>
  <si>
    <t>(6, 11, 'HTC', 'water')</t>
  </si>
  <si>
    <t>(6, 11, 'HTC', 'labor')</t>
  </si>
  <si>
    <t>(6, 11, 'HTC', 'diesel')</t>
  </si>
  <si>
    <t>(6, 11, 'HTC', 'TPC')</t>
  </si>
  <si>
    <t>(6, 11, 'CHP', 'heat')</t>
  </si>
  <si>
    <t>(6, 11, 'CHP', 'electricity')</t>
  </si>
  <si>
    <t>(6, 11, 'CHP', 'disposal')</t>
  </si>
  <si>
    <t>(6, 11, 'CHP', 'transportation')</t>
  </si>
  <si>
    <t>(6, 11, 'CHP', 'water')</t>
  </si>
  <si>
    <t>(6, 11, 'CHP', 'labor')</t>
  </si>
  <si>
    <t>(6, 11, 'CHP', 'diesel')</t>
  </si>
  <si>
    <t>(6, 11, 'CHP', 'TPC')</t>
  </si>
  <si>
    <t>(6, 11, 'Feedstock', 'heat')</t>
  </si>
  <si>
    <t>(6, 11, 'Feedstock', 'electricity')</t>
  </si>
  <si>
    <t>(6, 11, 'Feedstock', 'disposal')</t>
  </si>
  <si>
    <t>(6, 11, 'Feedstock', 'transportation')</t>
  </si>
  <si>
    <t>(6, 11, 'Feedstock', 'water')</t>
  </si>
  <si>
    <t>(6, 11, 'Feedstock', 'labor')</t>
  </si>
  <si>
    <t>(6, 11, 'Feedstock', 'diesel')</t>
  </si>
  <si>
    <t>(6, 11, 'Feedstock', 'TPC')</t>
  </si>
  <si>
    <t>(6, 12, 'Pyrolysis', 'heat')</t>
  </si>
  <si>
    <t>(6, 12, 'Pyrolysis', 'electricity')</t>
  </si>
  <si>
    <t>(6, 12, 'Pyrolysis', 'disposal')</t>
  </si>
  <si>
    <t>(6, 12, 'Pyrolysis', 'transportation')</t>
  </si>
  <si>
    <t>(6, 12, 'Pyrolysis', 'water')</t>
  </si>
  <si>
    <t>(6, 12, 'Pyrolysis', 'labor')</t>
  </si>
  <si>
    <t>(6, 12, 'Pyrolysis', 'diesel')</t>
  </si>
  <si>
    <t>(6, 12, 'Pyrolysis', 'TPC')</t>
  </si>
  <si>
    <t>(6, 12, 'AD', 'heat')</t>
  </si>
  <si>
    <t>(6, 12, 'AD', 'electricity')</t>
  </si>
  <si>
    <t>(6, 12, 'AD', 'disposal')</t>
  </si>
  <si>
    <t>(6, 12, 'AD', 'transportation')</t>
  </si>
  <si>
    <t>(6, 12, 'AD', 'water')</t>
  </si>
  <si>
    <t>(6, 12, 'AD', 'labor')</t>
  </si>
  <si>
    <t>(6, 12, 'AD', 'diesel')</t>
  </si>
  <si>
    <t>(6, 12, 'AD', 'TPC')</t>
  </si>
  <si>
    <t>(6, 12, 'HTL', 'heat')</t>
  </si>
  <si>
    <t>(6, 12, 'HTL', 'electricity')</t>
  </si>
  <si>
    <t>(6, 12, 'HTL', 'disposal')</t>
  </si>
  <si>
    <t>(6, 12, 'HTL', 'transportation')</t>
  </si>
  <si>
    <t>(6, 12, 'HTL', 'water')</t>
  </si>
  <si>
    <t>(6, 12, 'HTL', 'labor')</t>
  </si>
  <si>
    <t>(6, 12, 'HTL', 'diesel')</t>
  </si>
  <si>
    <t>(6, 12, 'HTL', 'TPC')</t>
  </si>
  <si>
    <t>(6, 12, 'HTC', 'heat')</t>
  </si>
  <si>
    <t>(6, 12, 'HTC', 'electricity')</t>
  </si>
  <si>
    <t>(6, 12, 'HTC', 'disposal')</t>
  </si>
  <si>
    <t>(6, 12, 'HTC', 'transportation')</t>
  </si>
  <si>
    <t>(6, 12, 'HTC', 'water')</t>
  </si>
  <si>
    <t>(6, 12, 'HTC', 'labor')</t>
  </si>
  <si>
    <t>(6, 12, 'HTC', 'diesel')</t>
  </si>
  <si>
    <t>(6, 12, 'HTC', 'TPC')</t>
  </si>
  <si>
    <t>(6, 12, 'CHP', 'heat')</t>
  </si>
  <si>
    <t>(6, 12, 'CHP', 'electricity')</t>
  </si>
  <si>
    <t>(6, 12, 'CHP', 'disposal')</t>
  </si>
  <si>
    <t>(6, 12, 'CHP', 'transportation')</t>
  </si>
  <si>
    <t>(6, 12, 'CHP', 'water')</t>
  </si>
  <si>
    <t>(6, 12, 'CHP', 'labor')</t>
  </si>
  <si>
    <t>(6, 12, 'CHP', 'diesel')</t>
  </si>
  <si>
    <t>(6, 12, 'CHP', 'TPC')</t>
  </si>
  <si>
    <t>(6, 12, 'Feedstock', 'heat')</t>
  </si>
  <si>
    <t>(6, 12, 'Feedstock', 'electricity')</t>
  </si>
  <si>
    <t>(6, 12, 'Feedstock', 'disposal')</t>
  </si>
  <si>
    <t>(6, 12, 'Feedstock', 'transportation')</t>
  </si>
  <si>
    <t>(6, 12, 'Feedstock', 'water')</t>
  </si>
  <si>
    <t>(6, 12, 'Feedstock', 'labor')</t>
  </si>
  <si>
    <t>(6, 12, 'Feedstock', 'diesel')</t>
  </si>
  <si>
    <t>(6, 12, 'Feedstock', 'TPC')</t>
  </si>
  <si>
    <t>(6, 13, 'Pyrolysis', 'heat')</t>
  </si>
  <si>
    <t>(6, 13, 'Pyrolysis', 'electricity')</t>
  </si>
  <si>
    <t>(6, 13, 'Pyrolysis', 'disposal')</t>
  </si>
  <si>
    <t>(6, 13, 'Pyrolysis', 'transportation')</t>
  </si>
  <si>
    <t>(6, 13, 'Pyrolysis', 'water')</t>
  </si>
  <si>
    <t>(6, 13, 'Pyrolysis', 'labor')</t>
  </si>
  <si>
    <t>(6, 13, 'Pyrolysis', 'diesel')</t>
  </si>
  <si>
    <t>(6, 13, 'Pyrolysis', 'TPC')</t>
  </si>
  <si>
    <t>(6, 13, 'AD', 'heat')</t>
  </si>
  <si>
    <t>(6, 13, 'AD', 'electricity')</t>
  </si>
  <si>
    <t>(6, 13, 'AD', 'disposal')</t>
  </si>
  <si>
    <t>(6, 13, 'AD', 'transportation')</t>
  </si>
  <si>
    <t>(6, 13, 'AD', 'water')</t>
  </si>
  <si>
    <t>(6, 13, 'AD', 'labor')</t>
  </si>
  <si>
    <t>(6, 13, 'AD', 'diesel')</t>
  </si>
  <si>
    <t>(6, 13, 'AD', 'TPC')</t>
  </si>
  <si>
    <t>(6, 13, 'HTL', 'heat')</t>
  </si>
  <si>
    <t>(6, 13, 'HTL', 'electricity')</t>
  </si>
  <si>
    <t>(6, 13, 'HTL', 'disposal')</t>
  </si>
  <si>
    <t>(6, 13, 'HTL', 'transportation')</t>
  </si>
  <si>
    <t>(6, 13, 'HTL', 'water')</t>
  </si>
  <si>
    <t>(6, 13, 'HTL', 'labor')</t>
  </si>
  <si>
    <t>(6, 13, 'HTL', 'diesel')</t>
  </si>
  <si>
    <t>(6, 13, 'HTL', 'TPC')</t>
  </si>
  <si>
    <t>(6, 13, 'HTC', 'heat')</t>
  </si>
  <si>
    <t>(6, 13, 'HTC', 'electricity')</t>
  </si>
  <si>
    <t>(6, 13, 'HTC', 'disposal')</t>
  </si>
  <si>
    <t>(6, 13, 'HTC', 'transportation')</t>
  </si>
  <si>
    <t>(6, 13, 'HTC', 'water')</t>
  </si>
  <si>
    <t>(6, 13, 'HTC', 'labor')</t>
  </si>
  <si>
    <t>(6, 13, 'HTC', 'diesel')</t>
  </si>
  <si>
    <t>(6, 13, 'HTC', 'TPC')</t>
  </si>
  <si>
    <t>(6, 13, 'CHP', 'heat')</t>
  </si>
  <si>
    <t>(6, 13, 'CHP', 'electricity')</t>
  </si>
  <si>
    <t>(6, 13, 'CHP', 'disposal')</t>
  </si>
  <si>
    <t>(6, 13, 'CHP', 'transportation')</t>
  </si>
  <si>
    <t>(6, 13, 'CHP', 'water')</t>
  </si>
  <si>
    <t>(6, 13, 'CHP', 'labor')</t>
  </si>
  <si>
    <t>(6, 13, 'CHP', 'diesel')</t>
  </si>
  <si>
    <t>(6, 13, 'CHP', 'TPC')</t>
  </si>
  <si>
    <t>(6, 13, 'Feedstock', 'heat')</t>
  </si>
  <si>
    <t>(6, 13, 'Feedstock', 'electricity')</t>
  </si>
  <si>
    <t>(6, 13, 'Feedstock', 'disposal')</t>
  </si>
  <si>
    <t>(6, 13, 'Feedstock', 'transportation')</t>
  </si>
  <si>
    <t>(6, 13, 'Feedstock', 'water')</t>
  </si>
  <si>
    <t>(6, 13, 'Feedstock', 'labor')</t>
  </si>
  <si>
    <t>(6, 13, 'Feedstock', 'diesel')</t>
  </si>
  <si>
    <t>(6, 13, 'Feedstock', 'TPC')</t>
  </si>
  <si>
    <t>(6, 14, 'Pyrolysis', 'heat')</t>
  </si>
  <si>
    <t>(6, 14, 'Pyrolysis', 'electricity')</t>
  </si>
  <si>
    <t>(6, 14, 'Pyrolysis', 'disposal')</t>
  </si>
  <si>
    <t>(6, 14, 'Pyrolysis', 'transportation')</t>
  </si>
  <si>
    <t>(6, 14, 'Pyrolysis', 'water')</t>
  </si>
  <si>
    <t>(6, 14, 'Pyrolysis', 'labor')</t>
  </si>
  <si>
    <t>(6, 14, 'Pyrolysis', 'diesel')</t>
  </si>
  <si>
    <t>(6, 14, 'Pyrolysis', 'TPC')</t>
  </si>
  <si>
    <t>(6, 14, 'AD', 'heat')</t>
  </si>
  <si>
    <t>(6, 14, 'AD', 'electricity')</t>
  </si>
  <si>
    <t>(6, 14, 'AD', 'disposal')</t>
  </si>
  <si>
    <t>(6, 14, 'AD', 'transportation')</t>
  </si>
  <si>
    <t>(6, 14, 'AD', 'water')</t>
  </si>
  <si>
    <t>(6, 14, 'AD', 'labor')</t>
  </si>
  <si>
    <t>(6, 14, 'AD', 'diesel')</t>
  </si>
  <si>
    <t>(6, 14, 'AD', 'TPC')</t>
  </si>
  <si>
    <t>(6, 14, 'HTL', 'heat')</t>
  </si>
  <si>
    <t>(6, 14, 'HTL', 'electricity')</t>
  </si>
  <si>
    <t>(6, 14, 'HTL', 'disposal')</t>
  </si>
  <si>
    <t>(6, 14, 'HTL', 'transportation')</t>
  </si>
  <si>
    <t>(6, 14, 'HTL', 'water')</t>
  </si>
  <si>
    <t>(6, 14, 'HTL', 'labor')</t>
  </si>
  <si>
    <t>(6, 14, 'HTL', 'diesel')</t>
  </si>
  <si>
    <t>(6, 14, 'HTL', 'TPC')</t>
  </si>
  <si>
    <t>(6, 14, 'HTC', 'heat')</t>
  </si>
  <si>
    <t>(6, 14, 'HTC', 'electricity')</t>
  </si>
  <si>
    <t>(6, 14, 'HTC', 'disposal')</t>
  </si>
  <si>
    <t>(6, 14, 'HTC', 'transportation')</t>
  </si>
  <si>
    <t>(6, 14, 'HTC', 'water')</t>
  </si>
  <si>
    <t>(6, 14, 'HTC', 'labor')</t>
  </si>
  <si>
    <t>(6, 14, 'HTC', 'diesel')</t>
  </si>
  <si>
    <t>(6, 14, 'HTC', 'TPC')</t>
  </si>
  <si>
    <t>(6, 14, 'CHP', 'heat')</t>
  </si>
  <si>
    <t>(6, 14, 'CHP', 'electricity')</t>
  </si>
  <si>
    <t>(6, 14, 'CHP', 'disposal')</t>
  </si>
  <si>
    <t>(6, 14, 'CHP', 'transportation')</t>
  </si>
  <si>
    <t>(6, 14, 'CHP', 'water')</t>
  </si>
  <si>
    <t>(6, 14, 'CHP', 'labor')</t>
  </si>
  <si>
    <t>(6, 14, 'CHP', 'diesel')</t>
  </si>
  <si>
    <t>(6, 14, 'CHP', 'TPC')</t>
  </si>
  <si>
    <t>(6, 14, 'Feedstock', 'heat')</t>
  </si>
  <si>
    <t>(6, 14, 'Feedstock', 'electricity')</t>
  </si>
  <si>
    <t>(6, 14, 'Feedstock', 'disposal')</t>
  </si>
  <si>
    <t>(6, 14, 'Feedstock', 'transportation')</t>
  </si>
  <si>
    <t>(6, 14, 'Feedstock', 'water')</t>
  </si>
  <si>
    <t>(6, 14, 'Feedstock', 'labor')</t>
  </si>
  <si>
    <t>(6, 14, 'Feedstock', 'diesel')</t>
  </si>
  <si>
    <t>(6, 14, 'Feedstock', 'TPC')</t>
  </si>
  <si>
    <t>(6, 15, 'Pyrolysis', 'heat')</t>
  </si>
  <si>
    <t>(6, 15, 'Pyrolysis', 'electricity')</t>
  </si>
  <si>
    <t>(6, 15, 'Pyrolysis', 'disposal')</t>
  </si>
  <si>
    <t>(6, 15, 'Pyrolysis', 'transportation')</t>
  </si>
  <si>
    <t>(6, 15, 'Pyrolysis', 'water')</t>
  </si>
  <si>
    <t>(6, 15, 'Pyrolysis', 'labor')</t>
  </si>
  <si>
    <t>(6, 15, 'Pyrolysis', 'diesel')</t>
  </si>
  <si>
    <t>(6, 15, 'Pyrolysis', 'TPC')</t>
  </si>
  <si>
    <t>(6, 15, 'AD', 'heat')</t>
  </si>
  <si>
    <t>(6, 15, 'AD', 'electricity')</t>
  </si>
  <si>
    <t>(6, 15, 'AD', 'disposal')</t>
  </si>
  <si>
    <t>(6, 15, 'AD', 'transportation')</t>
  </si>
  <si>
    <t>(6, 15, 'AD', 'water')</t>
  </si>
  <si>
    <t>(6, 15, 'AD', 'labor')</t>
  </si>
  <si>
    <t>(6, 15, 'AD', 'diesel')</t>
  </si>
  <si>
    <t>(6, 15, 'AD', 'TPC')</t>
  </si>
  <si>
    <t>(6, 15, 'HTL', 'heat')</t>
  </si>
  <si>
    <t>(6, 15, 'HTL', 'electricity')</t>
  </si>
  <si>
    <t>(6, 15, 'HTL', 'disposal')</t>
  </si>
  <si>
    <t>(6, 15, 'HTL', 'transportation')</t>
  </si>
  <si>
    <t>(6, 15, 'HTL', 'water')</t>
  </si>
  <si>
    <t>(6, 15, 'HTL', 'labor')</t>
  </si>
  <si>
    <t>(6, 15, 'HTL', 'diesel')</t>
  </si>
  <si>
    <t>(6, 15, 'HTL', 'TPC')</t>
  </si>
  <si>
    <t>(6, 15, 'HTC', 'heat')</t>
  </si>
  <si>
    <t>(6, 15, 'HTC', 'electricity')</t>
  </si>
  <si>
    <t>(6, 15, 'HTC', 'disposal')</t>
  </si>
  <si>
    <t>(6, 15, 'HTC', 'transportation')</t>
  </si>
  <si>
    <t>(6, 15, 'HTC', 'water')</t>
  </si>
  <si>
    <t>(6, 15, 'HTC', 'labor')</t>
  </si>
  <si>
    <t>(6, 15, 'HTC', 'diesel')</t>
  </si>
  <si>
    <t>(6, 15, 'HTC', 'TPC')</t>
  </si>
  <si>
    <t>(6, 15, 'CHP', 'heat')</t>
  </si>
  <si>
    <t>(6, 15, 'CHP', 'electricity')</t>
  </si>
  <si>
    <t>(6, 15, 'CHP', 'disposal')</t>
  </si>
  <si>
    <t>(6, 15, 'CHP', 'transportation')</t>
  </si>
  <si>
    <t>(6, 15, 'CHP', 'water')</t>
  </si>
  <si>
    <t>(6, 15, 'CHP', 'labor')</t>
  </si>
  <si>
    <t>(6, 15, 'CHP', 'diesel')</t>
  </si>
  <si>
    <t>(6, 15, 'CHP', 'TPC')</t>
  </si>
  <si>
    <t>(6, 15, 'Feedstock', 'heat')</t>
  </si>
  <si>
    <t>(6, 15, 'Feedstock', 'electricity')</t>
  </si>
  <si>
    <t>(6, 15, 'Feedstock', 'disposal')</t>
  </si>
  <si>
    <t>(6, 15, 'Feedstock', 'transportation')</t>
  </si>
  <si>
    <t>(6, 15, 'Feedstock', 'water')</t>
  </si>
  <si>
    <t>(6, 15, 'Feedstock', 'labor')</t>
  </si>
  <si>
    <t>(6, 15, 'Feedstock', 'diesel')</t>
  </si>
  <si>
    <t>(6, 15, 'Feedstock', 'TPC')</t>
  </si>
  <si>
    <t>(6, 16, 'Pyrolysis', 'heat')</t>
  </si>
  <si>
    <t>(6, 16, 'Pyrolysis', 'electricity')</t>
  </si>
  <si>
    <t>(6, 16, 'Pyrolysis', 'disposal')</t>
  </si>
  <si>
    <t>(6, 16, 'Pyrolysis', 'transportation')</t>
  </si>
  <si>
    <t>(6, 16, 'Pyrolysis', 'water')</t>
  </si>
  <si>
    <t>(6, 16, 'Pyrolysis', 'labor')</t>
  </si>
  <si>
    <t>(6, 16, 'Pyrolysis', 'diesel')</t>
  </si>
  <si>
    <t>(6, 16, 'Pyrolysis', 'TPC')</t>
  </si>
  <si>
    <t>(6, 16, 'AD', 'heat')</t>
  </si>
  <si>
    <t>(6, 16, 'AD', 'electricity')</t>
  </si>
  <si>
    <t>(6, 16, 'AD', 'disposal')</t>
  </si>
  <si>
    <t>(6, 16, 'AD', 'transportation')</t>
  </si>
  <si>
    <t>(6, 16, 'AD', 'water')</t>
  </si>
  <si>
    <t>(6, 16, 'AD', 'labor')</t>
  </si>
  <si>
    <t>(6, 16, 'AD', 'diesel')</t>
  </si>
  <si>
    <t>(6, 16, 'AD', 'TPC')</t>
  </si>
  <si>
    <t>(6, 16, 'HTL', 'heat')</t>
  </si>
  <si>
    <t>(6, 16, 'HTL', 'electricity')</t>
  </si>
  <si>
    <t>(6, 16, 'HTL', 'disposal')</t>
  </si>
  <si>
    <t>(6, 16, 'HTL', 'transportation')</t>
  </si>
  <si>
    <t>(6, 16, 'HTL', 'water')</t>
  </si>
  <si>
    <t>(6, 16, 'HTL', 'labor')</t>
  </si>
  <si>
    <t>(6, 16, 'HTL', 'diesel')</t>
  </si>
  <si>
    <t>(6, 16, 'HTL', 'TPC')</t>
  </si>
  <si>
    <t>(6, 16, 'HTC', 'heat')</t>
  </si>
  <si>
    <t>(6, 16, 'HTC', 'electricity')</t>
  </si>
  <si>
    <t>(6, 16, 'HTC', 'disposal')</t>
  </si>
  <si>
    <t>(6, 16, 'HTC', 'transportation')</t>
  </si>
  <si>
    <t>(6, 16, 'HTC', 'water')</t>
  </si>
  <si>
    <t>(6, 16, 'HTC', 'labor')</t>
  </si>
  <si>
    <t>(6, 16, 'HTC', 'diesel')</t>
  </si>
  <si>
    <t>(6, 16, 'HTC', 'TPC')</t>
  </si>
  <si>
    <t>(6, 16, 'CHP', 'heat')</t>
  </si>
  <si>
    <t>(6, 16, 'CHP', 'electricity')</t>
  </si>
  <si>
    <t>(6, 16, 'CHP', 'disposal')</t>
  </si>
  <si>
    <t>(6, 16, 'CHP', 'transportation')</t>
  </si>
  <si>
    <t>(6, 16, 'CHP', 'water')</t>
  </si>
  <si>
    <t>(6, 16, 'CHP', 'labor')</t>
  </si>
  <si>
    <t>(6, 16, 'CHP', 'diesel')</t>
  </si>
  <si>
    <t>(6, 16, 'CHP', 'TPC')</t>
  </si>
  <si>
    <t>(6, 16, 'Feedstock', 'heat')</t>
  </si>
  <si>
    <t>(6, 16, 'Feedstock', 'electricity')</t>
  </si>
  <si>
    <t>(6, 16, 'Feedstock', 'disposal')</t>
  </si>
  <si>
    <t>(6, 16, 'Feedstock', 'transportation')</t>
  </si>
  <si>
    <t>(6, 16, 'Feedstock', 'water')</t>
  </si>
  <si>
    <t>(6, 16, 'Feedstock', 'labor')</t>
  </si>
  <si>
    <t>(6, 16, 'Feedstock', 'diesel')</t>
  </si>
  <si>
    <t>(6, 16, 'Feedstock', 'TPC')</t>
  </si>
  <si>
    <t>(6, 17, 'Pyrolysis', 'heat')</t>
  </si>
  <si>
    <t>(6, 17, 'Pyrolysis', 'electricity')</t>
  </si>
  <si>
    <t>(6, 17, 'Pyrolysis', 'disposal')</t>
  </si>
  <si>
    <t>(6, 17, 'Pyrolysis', 'transportation')</t>
  </si>
  <si>
    <t>(6, 17, 'Pyrolysis', 'water')</t>
  </si>
  <si>
    <t>(6, 17, 'Pyrolysis', 'labor')</t>
  </si>
  <si>
    <t>(6, 17, 'Pyrolysis', 'diesel')</t>
  </si>
  <si>
    <t>(6, 17, 'Pyrolysis', 'TPC')</t>
  </si>
  <si>
    <t>(6, 17, 'AD', 'heat')</t>
  </si>
  <si>
    <t>(6, 17, 'AD', 'electricity')</t>
  </si>
  <si>
    <t>(6, 17, 'AD', 'disposal')</t>
  </si>
  <si>
    <t>(6, 17, 'AD', 'transportation')</t>
  </si>
  <si>
    <t>(6, 17, 'AD', 'water')</t>
  </si>
  <si>
    <t>(6, 17, 'AD', 'labor')</t>
  </si>
  <si>
    <t>(6, 17, 'AD', 'diesel')</t>
  </si>
  <si>
    <t>(6, 17, 'AD', 'TPC')</t>
  </si>
  <si>
    <t>(6, 17, 'HTL', 'heat')</t>
  </si>
  <si>
    <t>(6, 17, 'HTL', 'electricity')</t>
  </si>
  <si>
    <t>(6, 17, 'HTL', 'disposal')</t>
  </si>
  <si>
    <t>(6, 17, 'HTL', 'transportation')</t>
  </si>
  <si>
    <t>(6, 17, 'HTL', 'water')</t>
  </si>
  <si>
    <t>(6, 17, 'HTL', 'labor')</t>
  </si>
  <si>
    <t>(6, 17, 'HTL', 'diesel')</t>
  </si>
  <si>
    <t>(6, 17, 'HTL', 'TPC')</t>
  </si>
  <si>
    <t>(6, 17, 'HTC', 'heat')</t>
  </si>
  <si>
    <t>(6, 17, 'HTC', 'electricity')</t>
  </si>
  <si>
    <t>(6, 17, 'HTC', 'disposal')</t>
  </si>
  <si>
    <t>(6, 17, 'HTC', 'transportation')</t>
  </si>
  <si>
    <t>(6, 17, 'HTC', 'water')</t>
  </si>
  <si>
    <t>(6, 17, 'HTC', 'labor')</t>
  </si>
  <si>
    <t>(6, 17, 'HTC', 'diesel')</t>
  </si>
  <si>
    <t>(6, 17, 'HTC', 'TPC')</t>
  </si>
  <si>
    <t>(6, 17, 'CHP', 'heat')</t>
  </si>
  <si>
    <t>(6, 17, 'CHP', 'electricity')</t>
  </si>
  <si>
    <t>(6, 17, 'CHP', 'disposal')</t>
  </si>
  <si>
    <t>(6, 17, 'CHP', 'transportation')</t>
  </si>
  <si>
    <t>(6, 17, 'CHP', 'water')</t>
  </si>
  <si>
    <t>(6, 17, 'CHP', 'labor')</t>
  </si>
  <si>
    <t>(6, 17, 'CHP', 'diesel')</t>
  </si>
  <si>
    <t>(6, 17, 'CHP', 'TPC')</t>
  </si>
  <si>
    <t>(6, 17, 'Feedstock', 'heat')</t>
  </si>
  <si>
    <t>(6, 17, 'Feedstock', 'electricity')</t>
  </si>
  <si>
    <t>(6, 17, 'Feedstock', 'disposal')</t>
  </si>
  <si>
    <t>(6, 17, 'Feedstock', 'transportation')</t>
  </si>
  <si>
    <t>(6, 17, 'Feedstock', 'water')</t>
  </si>
  <si>
    <t>(6, 17, 'Feedstock', 'labor')</t>
  </si>
  <si>
    <t>(6, 17, 'Feedstock', 'diesel')</t>
  </si>
  <si>
    <t>(6, 17, 'Feedstock', 'TPC')</t>
  </si>
  <si>
    <t>(6, 18, 'Pyrolysis', 'heat')</t>
  </si>
  <si>
    <t>(6, 18, 'Pyrolysis', 'electricity')</t>
  </si>
  <si>
    <t>(6, 18, 'Pyrolysis', 'disposal')</t>
  </si>
  <si>
    <t>(6, 18, 'Pyrolysis', 'transportation')</t>
  </si>
  <si>
    <t>(6, 18, 'Pyrolysis', 'water')</t>
  </si>
  <si>
    <t>(6, 18, 'Pyrolysis', 'labor')</t>
  </si>
  <si>
    <t>(6, 18, 'Pyrolysis', 'diesel')</t>
  </si>
  <si>
    <t>(6, 18, 'Pyrolysis', 'TPC')</t>
  </si>
  <si>
    <t>(6, 18, 'AD', 'heat')</t>
  </si>
  <si>
    <t>(6, 18, 'AD', 'electricity')</t>
  </si>
  <si>
    <t>(6, 18, 'AD', 'disposal')</t>
  </si>
  <si>
    <t>(6, 18, 'AD', 'transportation')</t>
  </si>
  <si>
    <t>(6, 18, 'AD', 'water')</t>
  </si>
  <si>
    <t>(6, 18, 'AD', 'labor')</t>
  </si>
  <si>
    <t>(6, 18, 'AD', 'diesel')</t>
  </si>
  <si>
    <t>(6, 18, 'AD', 'TPC')</t>
  </si>
  <si>
    <t>(6, 18, 'HTL', 'heat')</t>
  </si>
  <si>
    <t>(6, 18, 'HTL', 'electricity')</t>
  </si>
  <si>
    <t>(6, 18, 'HTL', 'disposal')</t>
  </si>
  <si>
    <t>(6, 18, 'HTL', 'transportation')</t>
  </si>
  <si>
    <t>(6, 18, 'HTL', 'water')</t>
  </si>
  <si>
    <t>(6, 18, 'HTL', 'labor')</t>
  </si>
  <si>
    <t>(6, 18, 'HTL', 'diesel')</t>
  </si>
  <si>
    <t>(6, 18, 'HTL', 'TPC')</t>
  </si>
  <si>
    <t>(6, 18, 'HTC', 'heat')</t>
  </si>
  <si>
    <t>(6, 18, 'HTC', 'electricity')</t>
  </si>
  <si>
    <t>(6, 18, 'HTC', 'disposal')</t>
  </si>
  <si>
    <t>(6, 18, 'HTC', 'transportation')</t>
  </si>
  <si>
    <t>(6, 18, 'HTC', 'water')</t>
  </si>
  <si>
    <t>(6, 18, 'HTC', 'labor')</t>
  </si>
  <si>
    <t>(6, 18, 'HTC', 'diesel')</t>
  </si>
  <si>
    <t>(6, 18, 'HTC', 'TPC')</t>
  </si>
  <si>
    <t>(6, 18, 'CHP', 'heat')</t>
  </si>
  <si>
    <t>(6, 18, 'CHP', 'electricity')</t>
  </si>
  <si>
    <t>(6, 18, 'CHP', 'disposal')</t>
  </si>
  <si>
    <t>(6, 18, 'CHP', 'transportation')</t>
  </si>
  <si>
    <t>(6, 18, 'CHP', 'water')</t>
  </si>
  <si>
    <t>(6, 18, 'CHP', 'labor')</t>
  </si>
  <si>
    <t>(6, 18, 'CHP', 'diesel')</t>
  </si>
  <si>
    <t>(6, 18, 'CHP', 'TPC')</t>
  </si>
  <si>
    <t>(6, 18, 'Feedstock', 'heat')</t>
  </si>
  <si>
    <t>(6, 18, 'Feedstock', 'electricity')</t>
  </si>
  <si>
    <t>(6, 18, 'Feedstock', 'disposal')</t>
  </si>
  <si>
    <t>(6, 18, 'Feedstock', 'transportation')</t>
  </si>
  <si>
    <t>(6, 18, 'Feedstock', 'water')</t>
  </si>
  <si>
    <t>(6, 18, 'Feedstock', 'labor')</t>
  </si>
  <si>
    <t>(6, 18, 'Feedstock', 'diesel')</t>
  </si>
  <si>
    <t>(6, 18, 'Feedstock', 'TPC')</t>
  </si>
  <si>
    <t>(6, 19, 'Pyrolysis', 'heat')</t>
  </si>
  <si>
    <t>(6, 19, 'Pyrolysis', 'electricity')</t>
  </si>
  <si>
    <t>(6, 19, 'Pyrolysis', 'disposal')</t>
  </si>
  <si>
    <t>(6, 19, 'Pyrolysis', 'transportation')</t>
  </si>
  <si>
    <t>(6, 19, 'Pyrolysis', 'water')</t>
  </si>
  <si>
    <t>(6, 19, 'Pyrolysis', 'labor')</t>
  </si>
  <si>
    <t>(6, 19, 'Pyrolysis', 'diesel')</t>
  </si>
  <si>
    <t>(6, 19, 'Pyrolysis', 'TPC')</t>
  </si>
  <si>
    <t>(6, 19, 'AD', 'heat')</t>
  </si>
  <si>
    <t>(6, 19, 'AD', 'electricity')</t>
  </si>
  <si>
    <t>(6, 19, 'AD', 'disposal')</t>
  </si>
  <si>
    <t>(6, 19, 'AD', 'transportation')</t>
  </si>
  <si>
    <t>(6, 19, 'AD', 'water')</t>
  </si>
  <si>
    <t>(6, 19, 'AD', 'labor')</t>
  </si>
  <si>
    <t>(6, 19, 'AD', 'diesel')</t>
  </si>
  <si>
    <t>(6, 19, 'AD', 'TPC')</t>
  </si>
  <si>
    <t>(6, 19, 'HTL', 'heat')</t>
  </si>
  <si>
    <t>(6, 19, 'HTL', 'electricity')</t>
  </si>
  <si>
    <t>(6, 19, 'HTL', 'disposal')</t>
  </si>
  <si>
    <t>(6, 19, 'HTL', 'transportation')</t>
  </si>
  <si>
    <t>(6, 19, 'HTL', 'water')</t>
  </si>
  <si>
    <t>(6, 19, 'HTL', 'labor')</t>
  </si>
  <si>
    <t>(6, 19, 'HTL', 'diesel')</t>
  </si>
  <si>
    <t>(6, 19, 'HTL', 'TPC')</t>
  </si>
  <si>
    <t>(6, 19, 'HTC', 'heat')</t>
  </si>
  <si>
    <t>(6, 19, 'HTC', 'electricity')</t>
  </si>
  <si>
    <t>(6, 19, 'HTC', 'disposal')</t>
  </si>
  <si>
    <t>(6, 19, 'HTC', 'transportation')</t>
  </si>
  <si>
    <t>(6, 19, 'HTC', 'water')</t>
  </si>
  <si>
    <t>(6, 19, 'HTC', 'labor')</t>
  </si>
  <si>
    <t>(6, 19, 'HTC', 'diesel')</t>
  </si>
  <si>
    <t>(6, 19, 'HTC', 'TPC')</t>
  </si>
  <si>
    <t>(6, 19, 'CHP', 'heat')</t>
  </si>
  <si>
    <t>(6, 19, 'CHP', 'electricity')</t>
  </si>
  <si>
    <t>(6, 19, 'CHP', 'disposal')</t>
  </si>
  <si>
    <t>(6, 19, 'CHP', 'transportation')</t>
  </si>
  <si>
    <t>(6, 19, 'CHP', 'water')</t>
  </si>
  <si>
    <t>(6, 19, 'CHP', 'labor')</t>
  </si>
  <si>
    <t>(6, 19, 'CHP', 'diesel')</t>
  </si>
  <si>
    <t>(6, 19, 'CHP', 'TPC')</t>
  </si>
  <si>
    <t>(6, 19, 'Feedstock', 'heat')</t>
  </si>
  <si>
    <t>(6, 19, 'Feedstock', 'electricity')</t>
  </si>
  <si>
    <t>(6, 19, 'Feedstock', 'disposal')</t>
  </si>
  <si>
    <t>(6, 19, 'Feedstock', 'transportation')</t>
  </si>
  <si>
    <t>(6, 19, 'Feedstock', 'water')</t>
  </si>
  <si>
    <t>(6, 19, 'Feedstock', 'labor')</t>
  </si>
  <si>
    <t>(6, 19, 'Feedstock', 'diesel')</t>
  </si>
  <si>
    <t>(6, 19, 'Feedstock', 'TPC')</t>
  </si>
  <si>
    <t>(6, 20, 'Pyrolysis', 'heat')</t>
  </si>
  <si>
    <t>(6, 20, 'Pyrolysis', 'electricity')</t>
  </si>
  <si>
    <t>(6, 20, 'Pyrolysis', 'disposal')</t>
  </si>
  <si>
    <t>(6, 20, 'Pyrolysis', 'transportation')</t>
  </si>
  <si>
    <t>(6, 20, 'Pyrolysis', 'water')</t>
  </si>
  <si>
    <t>(6, 20, 'Pyrolysis', 'labor')</t>
  </si>
  <si>
    <t>(6, 20, 'Pyrolysis', 'diesel')</t>
  </si>
  <si>
    <t>(6, 20, 'Pyrolysis', 'TPC')</t>
  </si>
  <si>
    <t>(6, 20, 'AD', 'heat')</t>
  </si>
  <si>
    <t>(6, 20, 'AD', 'electricity')</t>
  </si>
  <si>
    <t>(6, 20, 'AD', 'disposal')</t>
  </si>
  <si>
    <t>(6, 20, 'AD', 'transportation')</t>
  </si>
  <si>
    <t>(6, 20, 'AD', 'water')</t>
  </si>
  <si>
    <t>(6, 20, 'AD', 'labor')</t>
  </si>
  <si>
    <t>(6, 20, 'AD', 'diesel')</t>
  </si>
  <si>
    <t>(6, 20, 'AD', 'TPC')</t>
  </si>
  <si>
    <t>(6, 20, 'HTL', 'heat')</t>
  </si>
  <si>
    <t>(6, 20, 'HTL', 'electricity')</t>
  </si>
  <si>
    <t>(6, 20, 'HTL', 'disposal')</t>
  </si>
  <si>
    <t>(6, 20, 'HTL', 'transportation')</t>
  </si>
  <si>
    <t>(6, 20, 'HTL', 'water')</t>
  </si>
  <si>
    <t>(6, 20, 'HTL', 'labor')</t>
  </si>
  <si>
    <t>(6, 20, 'HTL', 'diesel')</t>
  </si>
  <si>
    <t>(6, 20, 'HTL', 'TPC')</t>
  </si>
  <si>
    <t>(6, 20, 'HTC', 'heat')</t>
  </si>
  <si>
    <t>(6, 20, 'HTC', 'electricity')</t>
  </si>
  <si>
    <t>(6, 20, 'HTC', 'disposal')</t>
  </si>
  <si>
    <t>(6, 20, 'HTC', 'transportation')</t>
  </si>
  <si>
    <t>(6, 20, 'HTC', 'water')</t>
  </si>
  <si>
    <t>(6, 20, 'HTC', 'labor')</t>
  </si>
  <si>
    <t>(6, 20, 'HTC', 'diesel')</t>
  </si>
  <si>
    <t>(6, 20, 'HTC', 'TPC')</t>
  </si>
  <si>
    <t>(6, 20, 'CHP', 'heat')</t>
  </si>
  <si>
    <t>(6, 20, 'CHP', 'electricity')</t>
  </si>
  <si>
    <t>(6, 20, 'CHP', 'disposal')</t>
  </si>
  <si>
    <t>(6, 20, 'CHP', 'transportation')</t>
  </si>
  <si>
    <t>(6, 20, 'CHP', 'water')</t>
  </si>
  <si>
    <t>(6, 20, 'CHP', 'labor')</t>
  </si>
  <si>
    <t>(6, 20, 'CHP', 'diesel')</t>
  </si>
  <si>
    <t>(6, 20, 'CHP', 'TPC')</t>
  </si>
  <si>
    <t>(6, 20, 'Feedstock', 'heat')</t>
  </si>
  <si>
    <t>(6, 20, 'Feedstock', 'electricity')</t>
  </si>
  <si>
    <t>(6, 20, 'Feedstock', 'disposal')</t>
  </si>
  <si>
    <t>(6, 20, 'Feedstock', 'transportation')</t>
  </si>
  <si>
    <t>(6, 20, 'Feedstock', 'water')</t>
  </si>
  <si>
    <t>(6, 20, 'Feedstock', 'labor')</t>
  </si>
  <si>
    <t>(6, 20, 'Feedstock', 'diesel')</t>
  </si>
  <si>
    <t>(6, 20, 'Feedstock', 'TPC')</t>
  </si>
  <si>
    <t>(6, 21, 'Pyrolysis', 'heat')</t>
  </si>
  <si>
    <t>(6, 21, 'Pyrolysis', 'electricity')</t>
  </si>
  <si>
    <t>(6, 21, 'Pyrolysis', 'disposal')</t>
  </si>
  <si>
    <t>(6, 21, 'Pyrolysis', 'transportation')</t>
  </si>
  <si>
    <t>(6, 21, 'Pyrolysis', 'water')</t>
  </si>
  <si>
    <t>(6, 21, 'Pyrolysis', 'labor')</t>
  </si>
  <si>
    <t>(6, 21, 'Pyrolysis', 'diesel')</t>
  </si>
  <si>
    <t>(6, 21, 'Pyrolysis', 'TPC')</t>
  </si>
  <si>
    <t>(6, 21, 'AD', 'heat')</t>
  </si>
  <si>
    <t>(6, 21, 'AD', 'electricity')</t>
  </si>
  <si>
    <t>(6, 21, 'AD', 'disposal')</t>
  </si>
  <si>
    <t>(6, 21, 'AD', 'transportation')</t>
  </si>
  <si>
    <t>(6, 21, 'AD', 'water')</t>
  </si>
  <si>
    <t>(6, 21, 'AD', 'labor')</t>
  </si>
  <si>
    <t>(6, 21, 'AD', 'diesel')</t>
  </si>
  <si>
    <t>(6, 21, 'AD', 'TPC')</t>
  </si>
  <si>
    <t>(6, 21, 'HTL', 'heat')</t>
  </si>
  <si>
    <t>(6, 21, 'HTL', 'electricity')</t>
  </si>
  <si>
    <t>(6, 21, 'HTL', 'disposal')</t>
  </si>
  <si>
    <t>(6, 21, 'HTL', 'transportation')</t>
  </si>
  <si>
    <t>(6, 21, 'HTL', 'water')</t>
  </si>
  <si>
    <t>(6, 21, 'HTL', 'labor')</t>
  </si>
  <si>
    <t>(6, 21, 'HTL', 'diesel')</t>
  </si>
  <si>
    <t>(6, 21, 'HTL', 'TPC')</t>
  </si>
  <si>
    <t>(6, 21, 'HTC', 'heat')</t>
  </si>
  <si>
    <t>(6, 21, 'HTC', 'electricity')</t>
  </si>
  <si>
    <t>(6, 21, 'HTC', 'disposal')</t>
  </si>
  <si>
    <t>(6, 21, 'HTC', 'transportation')</t>
  </si>
  <si>
    <t>(6, 21, 'HTC', 'water')</t>
  </si>
  <si>
    <t>(6, 21, 'HTC', 'labor')</t>
  </si>
  <si>
    <t>(6, 21, 'HTC', 'diesel')</t>
  </si>
  <si>
    <t>(6, 21, 'HTC', 'TPC')</t>
  </si>
  <si>
    <t>(6, 21, 'CHP', 'heat')</t>
  </si>
  <si>
    <t>(6, 21, 'CHP', 'electricity')</t>
  </si>
  <si>
    <t>(6, 21, 'CHP', 'disposal')</t>
  </si>
  <si>
    <t>(6, 21, 'CHP', 'transportation')</t>
  </si>
  <si>
    <t>(6, 21, 'CHP', 'water')</t>
  </si>
  <si>
    <t>(6, 21, 'CHP', 'labor')</t>
  </si>
  <si>
    <t>(6, 21, 'CHP', 'diesel')</t>
  </si>
  <si>
    <t>(6, 21, 'CHP', 'TPC')</t>
  </si>
  <si>
    <t>(6, 21, 'Feedstock', 'heat')</t>
  </si>
  <si>
    <t>(6, 21, 'Feedstock', 'electricity')</t>
  </si>
  <si>
    <t>(6, 21, 'Feedstock', 'disposal')</t>
  </si>
  <si>
    <t>(6, 21, 'Feedstock', 'transportation')</t>
  </si>
  <si>
    <t>(6, 21, 'Feedstock', 'water')</t>
  </si>
  <si>
    <t>(6, 21, 'Feedstock', 'labor')</t>
  </si>
  <si>
    <t>(6, 21, 'Feedstock', 'diesel')</t>
  </si>
  <si>
    <t>(6, 21, 'Feedstock', 'TPC')</t>
  </si>
  <si>
    <t>(6, 22, 'Pyrolysis', 'heat')</t>
  </si>
  <si>
    <t>(6, 22, 'Pyrolysis', 'electricity')</t>
  </si>
  <si>
    <t>(6, 22, 'Pyrolysis', 'disposal')</t>
  </si>
  <si>
    <t>(6, 22, 'Pyrolysis', 'transportation')</t>
  </si>
  <si>
    <t>(6, 22, 'Pyrolysis', 'water')</t>
  </si>
  <si>
    <t>(6, 22, 'Pyrolysis', 'labor')</t>
  </si>
  <si>
    <t>(6, 22, 'Pyrolysis', 'diesel')</t>
  </si>
  <si>
    <t>(6, 22, 'Pyrolysis', 'TPC')</t>
  </si>
  <si>
    <t>(6, 22, 'AD', 'heat')</t>
  </si>
  <si>
    <t>(6, 22, 'AD', 'electricity')</t>
  </si>
  <si>
    <t>(6, 22, 'AD', 'disposal')</t>
  </si>
  <si>
    <t>(6, 22, 'AD', 'transportation')</t>
  </si>
  <si>
    <t>(6, 22, 'AD', 'water')</t>
  </si>
  <si>
    <t>(6, 22, 'AD', 'labor')</t>
  </si>
  <si>
    <t>(6, 22, 'AD', 'diesel')</t>
  </si>
  <si>
    <t>(6, 22, 'AD', 'TPC')</t>
  </si>
  <si>
    <t>(6, 22, 'HTL', 'heat')</t>
  </si>
  <si>
    <t>(6, 22, 'HTL', 'electricity')</t>
  </si>
  <si>
    <t>(6, 22, 'HTL', 'disposal')</t>
  </si>
  <si>
    <t>(6, 22, 'HTL', 'transportation')</t>
  </si>
  <si>
    <t>(6, 22, 'HTL', 'water')</t>
  </si>
  <si>
    <t>(6, 22, 'HTL', 'labor')</t>
  </si>
  <si>
    <t>(6, 22, 'HTL', 'diesel')</t>
  </si>
  <si>
    <t>(6, 22, 'HTL', 'TPC')</t>
  </si>
  <si>
    <t>(6, 22, 'HTC', 'heat')</t>
  </si>
  <si>
    <t>(6, 22, 'HTC', 'electricity')</t>
  </si>
  <si>
    <t>(6, 22, 'HTC', 'disposal')</t>
  </si>
  <si>
    <t>(6, 22, 'HTC', 'transportation')</t>
  </si>
  <si>
    <t>(6, 22, 'HTC', 'water')</t>
  </si>
  <si>
    <t>(6, 22, 'HTC', 'labor')</t>
  </si>
  <si>
    <t>(6, 22, 'HTC', 'diesel')</t>
  </si>
  <si>
    <t>(6, 22, 'HTC', 'TPC')</t>
  </si>
  <si>
    <t>(6, 22, 'CHP', 'heat')</t>
  </si>
  <si>
    <t>(6, 22, 'CHP', 'electricity')</t>
  </si>
  <si>
    <t>(6, 22, 'CHP', 'disposal')</t>
  </si>
  <si>
    <t>(6, 22, 'CHP', 'transportation')</t>
  </si>
  <si>
    <t>(6, 22, 'CHP', 'water')</t>
  </si>
  <si>
    <t>(6, 22, 'CHP', 'labor')</t>
  </si>
  <si>
    <t>(6, 22, 'CHP', 'diesel')</t>
  </si>
  <si>
    <t>(6, 22, 'CHP', 'TPC')</t>
  </si>
  <si>
    <t>(6, 22, 'Feedstock', 'heat')</t>
  </si>
  <si>
    <t>(6, 22, 'Feedstock', 'electricity')</t>
  </si>
  <si>
    <t>(6, 22, 'Feedstock', 'disposal')</t>
  </si>
  <si>
    <t>(6, 22, 'Feedstock', 'transportation')</t>
  </si>
  <si>
    <t>(6, 22, 'Feedstock', 'water')</t>
  </si>
  <si>
    <t>(6, 22, 'Feedstock', 'labor')</t>
  </si>
  <si>
    <t>(6, 22, 'Feedstock', 'diesel')</t>
  </si>
  <si>
    <t>(6, 22, 'Feedstock', 'TPC')</t>
  </si>
  <si>
    <t>(6, 23, 'Pyrolysis', 'heat')</t>
  </si>
  <si>
    <t>(6, 23, 'Pyrolysis', 'electricity')</t>
  </si>
  <si>
    <t>(6, 23, 'Pyrolysis', 'disposal')</t>
  </si>
  <si>
    <t>(6, 23, 'Pyrolysis', 'transportation')</t>
  </si>
  <si>
    <t>(6, 23, 'Pyrolysis', 'water')</t>
  </si>
  <si>
    <t>(6, 23, 'Pyrolysis', 'labor')</t>
  </si>
  <si>
    <t>(6, 23, 'Pyrolysis', 'diesel')</t>
  </si>
  <si>
    <t>(6, 23, 'Pyrolysis', 'TPC')</t>
  </si>
  <si>
    <t>(6, 23, 'AD', 'heat')</t>
  </si>
  <si>
    <t>(6, 23, 'AD', 'electricity')</t>
  </si>
  <si>
    <t>(6, 23, 'AD', 'disposal')</t>
  </si>
  <si>
    <t>(6, 23, 'AD', 'transportation')</t>
  </si>
  <si>
    <t>(6, 23, 'AD', 'water')</t>
  </si>
  <si>
    <t>(6, 23, 'AD', 'labor')</t>
  </si>
  <si>
    <t>(6, 23, 'AD', 'diesel')</t>
  </si>
  <si>
    <t>(6, 23, 'AD', 'TPC')</t>
  </si>
  <si>
    <t>(6, 23, 'HTL', 'heat')</t>
  </si>
  <si>
    <t>(6, 23, 'HTL', 'electricity')</t>
  </si>
  <si>
    <t>(6, 23, 'HTL', 'disposal')</t>
  </si>
  <si>
    <t>(6, 23, 'HTL', 'transportation')</t>
  </si>
  <si>
    <t>(6, 23, 'HTL', 'water')</t>
  </si>
  <si>
    <t>(6, 23, 'HTL', 'labor')</t>
  </si>
  <si>
    <t>(6, 23, 'HTL', 'diesel')</t>
  </si>
  <si>
    <t>(6, 23, 'HTL', 'TPC')</t>
  </si>
  <si>
    <t>(6, 23, 'HTC', 'heat')</t>
  </si>
  <si>
    <t>(6, 23, 'HTC', 'electricity')</t>
  </si>
  <si>
    <t>(6, 23, 'HTC', 'disposal')</t>
  </si>
  <si>
    <t>(6, 23, 'HTC', 'transportation')</t>
  </si>
  <si>
    <t>(6, 23, 'HTC', 'water')</t>
  </si>
  <si>
    <t>(6, 23, 'HTC', 'labor')</t>
  </si>
  <si>
    <t>(6, 23, 'HTC', 'diesel')</t>
  </si>
  <si>
    <t>(6, 23, 'HTC', 'TPC')</t>
  </si>
  <si>
    <t>(6, 23, 'CHP', 'heat')</t>
  </si>
  <si>
    <t>(6, 23, 'CHP', 'electricity')</t>
  </si>
  <si>
    <t>(6, 23, 'CHP', 'disposal')</t>
  </si>
  <si>
    <t>(6, 23, 'CHP', 'transportation')</t>
  </si>
  <si>
    <t>(6, 23, 'CHP', 'water')</t>
  </si>
  <si>
    <t>(6, 23, 'CHP', 'labor')</t>
  </si>
  <si>
    <t>(6, 23, 'CHP', 'diesel')</t>
  </si>
  <si>
    <t>(6, 23, 'CHP', 'TPC')</t>
  </si>
  <si>
    <t>(6, 23, 'Feedstock', 'heat')</t>
  </si>
  <si>
    <t>(6, 23, 'Feedstock', 'electricity')</t>
  </si>
  <si>
    <t>(6, 23, 'Feedstock', 'disposal')</t>
  </si>
  <si>
    <t>(6, 23, 'Feedstock', 'transportation')</t>
  </si>
  <si>
    <t>(6, 23, 'Feedstock', 'water')</t>
  </si>
  <si>
    <t>(6, 23, 'Feedstock', 'labor')</t>
  </si>
  <si>
    <t>(6, 23, 'Feedstock', 'diesel')</t>
  </si>
  <si>
    <t>(6, 23, 'Feedstock', 'TPC')</t>
  </si>
  <si>
    <t>(6, 24, 'Pyrolysis', 'heat')</t>
  </si>
  <si>
    <t>(6, 24, 'Pyrolysis', 'electricity')</t>
  </si>
  <si>
    <t>(6, 24, 'Pyrolysis', 'disposal')</t>
  </si>
  <si>
    <t>(6, 24, 'Pyrolysis', 'transportation')</t>
  </si>
  <si>
    <t>(6, 24, 'Pyrolysis', 'water')</t>
  </si>
  <si>
    <t>(6, 24, 'Pyrolysis', 'labor')</t>
  </si>
  <si>
    <t>(6, 24, 'Pyrolysis', 'diesel')</t>
  </si>
  <si>
    <t>(6, 24, 'Pyrolysis', 'TPC')</t>
  </si>
  <si>
    <t>(6, 24, 'AD', 'heat')</t>
  </si>
  <si>
    <t>(6, 24, 'AD', 'electricity')</t>
  </si>
  <si>
    <t>(6, 24, 'AD', 'disposal')</t>
  </si>
  <si>
    <t>(6, 24, 'AD', 'transportation')</t>
  </si>
  <si>
    <t>(6, 24, 'AD', 'water')</t>
  </si>
  <si>
    <t>(6, 24, 'AD', 'labor')</t>
  </si>
  <si>
    <t>(6, 24, 'AD', 'diesel')</t>
  </si>
  <si>
    <t>(6, 24, 'AD', 'TPC')</t>
  </si>
  <si>
    <t>(6, 24, 'HTL', 'heat')</t>
  </si>
  <si>
    <t>(6, 24, 'HTL', 'electricity')</t>
  </si>
  <si>
    <t>(6, 24, 'HTL', 'disposal')</t>
  </si>
  <si>
    <t>(6, 24, 'HTL', 'transportation')</t>
  </si>
  <si>
    <t>(6, 24, 'HTL', 'water')</t>
  </si>
  <si>
    <t>(6, 24, 'HTL', 'labor')</t>
  </si>
  <si>
    <t>(6, 24, 'HTL', 'diesel')</t>
  </si>
  <si>
    <t>(6, 24, 'HTL', 'TPC')</t>
  </si>
  <si>
    <t>(6, 24, 'HTC', 'heat')</t>
  </si>
  <si>
    <t>(6, 24, 'HTC', 'electricity')</t>
  </si>
  <si>
    <t>(6, 24, 'HTC', 'disposal')</t>
  </si>
  <si>
    <t>(6, 24, 'HTC', 'transportation')</t>
  </si>
  <si>
    <t>(6, 24, 'HTC', 'water')</t>
  </si>
  <si>
    <t>(6, 24, 'HTC', 'labor')</t>
  </si>
  <si>
    <t>(6, 24, 'HTC', 'diesel')</t>
  </si>
  <si>
    <t>(6, 24, 'HTC', 'TPC')</t>
  </si>
  <si>
    <t>(6, 24, 'CHP', 'heat')</t>
  </si>
  <si>
    <t>(6, 24, 'CHP', 'electricity')</t>
  </si>
  <si>
    <t>(6, 24, 'CHP', 'disposal')</t>
  </si>
  <si>
    <t>(6, 24, 'CHP', 'transportation')</t>
  </si>
  <si>
    <t>(6, 24, 'CHP', 'water')</t>
  </si>
  <si>
    <t>(6, 24, 'CHP', 'labor')</t>
  </si>
  <si>
    <t>(6, 24, 'CHP', 'diesel')</t>
  </si>
  <si>
    <t>(6, 24, 'CHP', 'TPC')</t>
  </si>
  <si>
    <t>(6, 24, 'Feedstock', 'heat')</t>
  </si>
  <si>
    <t>(6, 24, 'Feedstock', 'electricity')</t>
  </si>
  <si>
    <t>(6, 24, 'Feedstock', 'disposal')</t>
  </si>
  <si>
    <t>(6, 24, 'Feedstock', 'transportation')</t>
  </si>
  <si>
    <t>(6, 24, 'Feedstock', 'water')</t>
  </si>
  <si>
    <t>(6, 24, 'Feedstock', 'labor')</t>
  </si>
  <si>
    <t>(6, 24, 'Feedstock', 'diesel')</t>
  </si>
  <si>
    <t>(6, 24, 'Feedstock', 'TPC')</t>
  </si>
  <si>
    <t>(6, 25, 'Pyrolysis', 'heat')</t>
  </si>
  <si>
    <t>(6, 25, 'Pyrolysis', 'electricity')</t>
  </si>
  <si>
    <t>(6, 25, 'Pyrolysis', 'disposal')</t>
  </si>
  <si>
    <t>(6, 25, 'Pyrolysis', 'transportation')</t>
  </si>
  <si>
    <t>(6, 25, 'Pyrolysis', 'water')</t>
  </si>
  <si>
    <t>(6, 25, 'Pyrolysis', 'labor')</t>
  </si>
  <si>
    <t>(6, 25, 'Pyrolysis', 'diesel')</t>
  </si>
  <si>
    <t>(6, 25, 'Pyrolysis', 'TPC')</t>
  </si>
  <si>
    <t>(6, 25, 'AD', 'heat')</t>
  </si>
  <si>
    <t>(6, 25, 'AD', 'electricity')</t>
  </si>
  <si>
    <t>(6, 25, 'AD', 'disposal')</t>
  </si>
  <si>
    <t>(6, 25, 'AD', 'transportation')</t>
  </si>
  <si>
    <t>(6, 25, 'AD', 'water')</t>
  </si>
  <si>
    <t>(6, 25, 'AD', 'labor')</t>
  </si>
  <si>
    <t>(6, 25, 'AD', 'diesel')</t>
  </si>
  <si>
    <t>(6, 25, 'AD', 'TPC')</t>
  </si>
  <si>
    <t>(6, 25, 'HTL', 'heat')</t>
  </si>
  <si>
    <t>(6, 25, 'HTL', 'electricity')</t>
  </si>
  <si>
    <t>(6, 25, 'HTL', 'disposal')</t>
  </si>
  <si>
    <t>(6, 25, 'HTL', 'transportation')</t>
  </si>
  <si>
    <t>(6, 25, 'HTL', 'water')</t>
  </si>
  <si>
    <t>(6, 25, 'HTL', 'labor')</t>
  </si>
  <si>
    <t>(6, 25, 'HTL', 'diesel')</t>
  </si>
  <si>
    <t>(6, 25, 'HTL', 'TPC')</t>
  </si>
  <si>
    <t>(6, 25, 'HTC', 'heat')</t>
  </si>
  <si>
    <t>(6, 25, 'HTC', 'electricity')</t>
  </si>
  <si>
    <t>(6, 25, 'HTC', 'disposal')</t>
  </si>
  <si>
    <t>(6, 25, 'HTC', 'transportation')</t>
  </si>
  <si>
    <t>(6, 25, 'HTC', 'water')</t>
  </si>
  <si>
    <t>(6, 25, 'HTC', 'labor')</t>
  </si>
  <si>
    <t>(6, 25, 'HTC', 'diesel')</t>
  </si>
  <si>
    <t>(6, 25, 'HTC', 'TPC')</t>
  </si>
  <si>
    <t>(6, 25, 'CHP', 'heat')</t>
  </si>
  <si>
    <t>(6, 25, 'CHP', 'electricity')</t>
  </si>
  <si>
    <t>(6, 25, 'CHP', 'disposal')</t>
  </si>
  <si>
    <t>(6, 25, 'CHP', 'transportation')</t>
  </si>
  <si>
    <t>(6, 25, 'CHP', 'water')</t>
  </si>
  <si>
    <t>(6, 25, 'CHP', 'labor')</t>
  </si>
  <si>
    <t>(6, 25, 'CHP', 'diesel')</t>
  </si>
  <si>
    <t>(6, 25, 'CHP', 'TPC')</t>
  </si>
  <si>
    <t>(6, 25, 'Feedstock', 'heat')</t>
  </si>
  <si>
    <t>(6, 25, 'Feedstock', 'electricity')</t>
  </si>
  <si>
    <t>(6, 25, 'Feedstock', 'disposal')</t>
  </si>
  <si>
    <t>(6, 25, 'Feedstock', 'transportation')</t>
  </si>
  <si>
    <t>(6, 25, 'Feedstock', 'water')</t>
  </si>
  <si>
    <t>(6, 25, 'Feedstock', 'labor')</t>
  </si>
  <si>
    <t>(6, 25, 'Feedstock', 'diesel')</t>
  </si>
  <si>
    <t>(6, 25, 'Feedstock', 'TPC')</t>
  </si>
  <si>
    <t>(6, 26, 'Pyrolysis', 'heat')</t>
  </si>
  <si>
    <t>(6, 26, 'Pyrolysis', 'electricity')</t>
  </si>
  <si>
    <t>(6, 26, 'Pyrolysis', 'disposal')</t>
  </si>
  <si>
    <t>(6, 26, 'Pyrolysis', 'transportation')</t>
  </si>
  <si>
    <t>(6, 26, 'Pyrolysis', 'water')</t>
  </si>
  <si>
    <t>(6, 26, 'Pyrolysis', 'labor')</t>
  </si>
  <si>
    <t>(6, 26, 'Pyrolysis', 'diesel')</t>
  </si>
  <si>
    <t>(6, 26, 'Pyrolysis', 'TPC')</t>
  </si>
  <si>
    <t>(6, 26, 'AD', 'heat')</t>
  </si>
  <si>
    <t>(6, 26, 'AD', 'electricity')</t>
  </si>
  <si>
    <t>(6, 26, 'AD', 'disposal')</t>
  </si>
  <si>
    <t>(6, 26, 'AD', 'transportation')</t>
  </si>
  <si>
    <t>(6, 26, 'AD', 'water')</t>
  </si>
  <si>
    <t>(6, 26, 'AD', 'labor')</t>
  </si>
  <si>
    <t>(6, 26, 'AD', 'diesel')</t>
  </si>
  <si>
    <t>(6, 26, 'AD', 'TPC')</t>
  </si>
  <si>
    <t>(6, 26, 'HTL', 'heat')</t>
  </si>
  <si>
    <t>(6, 26, 'HTL', 'electricity')</t>
  </si>
  <si>
    <t>(6, 26, 'HTL', 'disposal')</t>
  </si>
  <si>
    <t>(6, 26, 'HTL', 'transportation')</t>
  </si>
  <si>
    <t>(6, 26, 'HTL', 'water')</t>
  </si>
  <si>
    <t>(6, 26, 'HTL', 'labor')</t>
  </si>
  <si>
    <t>(6, 26, 'HTL', 'diesel')</t>
  </si>
  <si>
    <t>(6, 26, 'HTL', 'TPC')</t>
  </si>
  <si>
    <t>(6, 26, 'HTC', 'heat')</t>
  </si>
  <si>
    <t>(6, 26, 'HTC', 'electricity')</t>
  </si>
  <si>
    <t>(6, 26, 'HTC', 'disposal')</t>
  </si>
  <si>
    <t>(6, 26, 'HTC', 'transportation')</t>
  </si>
  <si>
    <t>(6, 26, 'HTC', 'water')</t>
  </si>
  <si>
    <t>(6, 26, 'HTC', 'labor')</t>
  </si>
  <si>
    <t>(6, 26, 'HTC', 'diesel')</t>
  </si>
  <si>
    <t>(6, 26, 'HTC', 'TPC')</t>
  </si>
  <si>
    <t>(6, 26, 'CHP', 'heat')</t>
  </si>
  <si>
    <t>(6, 26, 'CHP', 'electricity')</t>
  </si>
  <si>
    <t>(6, 26, 'CHP', 'disposal')</t>
  </si>
  <si>
    <t>(6, 26, 'CHP', 'transportation')</t>
  </si>
  <si>
    <t>(6, 26, 'CHP', 'water')</t>
  </si>
  <si>
    <t>(6, 26, 'CHP', 'labor')</t>
  </si>
  <si>
    <t>(6, 26, 'CHP', 'diesel')</t>
  </si>
  <si>
    <t>(6, 26, 'CHP', 'TPC')</t>
  </si>
  <si>
    <t>(6, 26, 'Feedstock', 'heat')</t>
  </si>
  <si>
    <t>(6, 26, 'Feedstock', 'electricity')</t>
  </si>
  <si>
    <t>(6, 26, 'Feedstock', 'disposal')</t>
  </si>
  <si>
    <t>(6, 26, 'Feedstock', 'transportation')</t>
  </si>
  <si>
    <t>(6, 26, 'Feedstock', 'water')</t>
  </si>
  <si>
    <t>(6, 26, 'Feedstock', 'labor')</t>
  </si>
  <si>
    <t>(6, 26, 'Feedstock', 'diesel')</t>
  </si>
  <si>
    <t>(6, 26, 'Feedstock', 'TPC')</t>
  </si>
  <si>
    <t>(6, 27, 'Pyrolysis', 'heat')</t>
  </si>
  <si>
    <t>(6, 27, 'Pyrolysis', 'electricity')</t>
  </si>
  <si>
    <t>(6, 27, 'Pyrolysis', 'disposal')</t>
  </si>
  <si>
    <t>(6, 27, 'Pyrolysis', 'transportation')</t>
  </si>
  <si>
    <t>(6, 27, 'Pyrolysis', 'water')</t>
  </si>
  <si>
    <t>(6, 27, 'Pyrolysis', 'labor')</t>
  </si>
  <si>
    <t>(6, 27, 'Pyrolysis', 'diesel')</t>
  </si>
  <si>
    <t>(6, 27, 'Pyrolysis', 'TPC')</t>
  </si>
  <si>
    <t>(6, 27, 'AD', 'heat')</t>
  </si>
  <si>
    <t>(6, 27, 'AD', 'electricity')</t>
  </si>
  <si>
    <t>(6, 27, 'AD', 'disposal')</t>
  </si>
  <si>
    <t>(6, 27, 'AD', 'transportation')</t>
  </si>
  <si>
    <t>(6, 27, 'AD', 'water')</t>
  </si>
  <si>
    <t>(6, 27, 'AD', 'labor')</t>
  </si>
  <si>
    <t>(6, 27, 'AD', 'diesel')</t>
  </si>
  <si>
    <t>(6, 27, 'AD', 'TPC')</t>
  </si>
  <si>
    <t>(6, 27, 'HTL', 'heat')</t>
  </si>
  <si>
    <t>(6, 27, 'HTL', 'electricity')</t>
  </si>
  <si>
    <t>(6, 27, 'HTL', 'disposal')</t>
  </si>
  <si>
    <t>(6, 27, 'HTL', 'transportation')</t>
  </si>
  <si>
    <t>(6, 27, 'HTL', 'water')</t>
  </si>
  <si>
    <t>(6, 27, 'HTL', 'labor')</t>
  </si>
  <si>
    <t>(6, 27, 'HTL', 'diesel')</t>
  </si>
  <si>
    <t>(6, 27, 'HTL', 'TPC')</t>
  </si>
  <si>
    <t>(6, 27, 'HTC', 'heat')</t>
  </si>
  <si>
    <t>(6, 27, 'HTC', 'electricity')</t>
  </si>
  <si>
    <t>(6, 27, 'HTC', 'disposal')</t>
  </si>
  <si>
    <t>(6, 27, 'HTC', 'transportation')</t>
  </si>
  <si>
    <t>(6, 27, 'HTC', 'water')</t>
  </si>
  <si>
    <t>(6, 27, 'HTC', 'labor')</t>
  </si>
  <si>
    <t>(6, 27, 'HTC', 'diesel')</t>
  </si>
  <si>
    <t>(6, 27, 'HTC', 'TPC')</t>
  </si>
  <si>
    <t>(6, 27, 'CHP', 'heat')</t>
  </si>
  <si>
    <t>(6, 27, 'CHP', 'electricity')</t>
  </si>
  <si>
    <t>(6, 27, 'CHP', 'disposal')</t>
  </si>
  <si>
    <t>(6, 27, 'CHP', 'transportation')</t>
  </si>
  <si>
    <t>(6, 27, 'CHP', 'water')</t>
  </si>
  <si>
    <t>(6, 27, 'CHP', 'labor')</t>
  </si>
  <si>
    <t>(6, 27, 'CHP', 'diesel')</t>
  </si>
  <si>
    <t>(6, 27, 'CHP', 'TPC')</t>
  </si>
  <si>
    <t>(6, 27, 'Feedstock', 'heat')</t>
  </si>
  <si>
    <t>(6, 27, 'Feedstock', 'electricity')</t>
  </si>
  <si>
    <t>(6, 27, 'Feedstock', 'disposal')</t>
  </si>
  <si>
    <t>(6, 27, 'Feedstock', 'transportation')</t>
  </si>
  <si>
    <t>(6, 27, 'Feedstock', 'water')</t>
  </si>
  <si>
    <t>(6, 27, 'Feedstock', 'labor')</t>
  </si>
  <si>
    <t>(6, 27, 'Feedstock', 'diesel')</t>
  </si>
  <si>
    <t>(6, 27, 'Feedstock', 'TPC')</t>
  </si>
  <si>
    <t>(6, 28, 'Pyrolysis', 'heat')</t>
  </si>
  <si>
    <t>(6, 28, 'Pyrolysis', 'electricity')</t>
  </si>
  <si>
    <t>(6, 28, 'Pyrolysis', 'disposal')</t>
  </si>
  <si>
    <t>(6, 28, 'Pyrolysis', 'transportation')</t>
  </si>
  <si>
    <t>(6, 28, 'Pyrolysis', 'water')</t>
  </si>
  <si>
    <t>(6, 28, 'Pyrolysis', 'labor')</t>
  </si>
  <si>
    <t>(6, 28, 'Pyrolysis', 'diesel')</t>
  </si>
  <si>
    <t>(6, 28, 'Pyrolysis', 'TPC')</t>
  </si>
  <si>
    <t>(6, 28, 'AD', 'heat')</t>
  </si>
  <si>
    <t>(6, 28, 'AD', 'electricity')</t>
  </si>
  <si>
    <t>(6, 28, 'AD', 'disposal')</t>
  </si>
  <si>
    <t>(6, 28, 'AD', 'transportation')</t>
  </si>
  <si>
    <t>(6, 28, 'AD', 'water')</t>
  </si>
  <si>
    <t>(6, 28, 'AD', 'labor')</t>
  </si>
  <si>
    <t>(6, 28, 'AD', 'diesel')</t>
  </si>
  <si>
    <t>(6, 28, 'AD', 'TPC')</t>
  </si>
  <si>
    <t>(6, 28, 'HTL', 'heat')</t>
  </si>
  <si>
    <t>(6, 28, 'HTL', 'electricity')</t>
  </si>
  <si>
    <t>(6, 28, 'HTL', 'disposal')</t>
  </si>
  <si>
    <t>(6, 28, 'HTL', 'transportation')</t>
  </si>
  <si>
    <t>(6, 28, 'HTL', 'water')</t>
  </si>
  <si>
    <t>(6, 28, 'HTL', 'labor')</t>
  </si>
  <si>
    <t>(6, 28, 'HTL', 'diesel')</t>
  </si>
  <si>
    <t>(6, 28, 'HTL', 'TPC')</t>
  </si>
  <si>
    <t>(6, 28, 'HTC', 'heat')</t>
  </si>
  <si>
    <t>(6, 28, 'HTC', 'electricity')</t>
  </si>
  <si>
    <t>(6, 28, 'HTC', 'disposal')</t>
  </si>
  <si>
    <t>(6, 28, 'HTC', 'transportation')</t>
  </si>
  <si>
    <t>(6, 28, 'HTC', 'water')</t>
  </si>
  <si>
    <t>(6, 28, 'HTC', 'labor')</t>
  </si>
  <si>
    <t>(6, 28, 'HTC', 'diesel')</t>
  </si>
  <si>
    <t>(6, 28, 'HTC', 'TPC')</t>
  </si>
  <si>
    <t>(6, 28, 'CHP', 'heat')</t>
  </si>
  <si>
    <t>(6, 28, 'CHP', 'electricity')</t>
  </si>
  <si>
    <t>(6, 28, 'CHP', 'disposal')</t>
  </si>
  <si>
    <t>(6, 28, 'CHP', 'transportation')</t>
  </si>
  <si>
    <t>(6, 28, 'CHP', 'water')</t>
  </si>
  <si>
    <t>(6, 28, 'CHP', 'labor')</t>
  </si>
  <si>
    <t>(6, 28, 'CHP', 'diesel')</t>
  </si>
  <si>
    <t>(6, 28, 'CHP', 'TPC')</t>
  </si>
  <si>
    <t>(6, 28, 'Feedstock', 'heat')</t>
  </si>
  <si>
    <t>(6, 28, 'Feedstock', 'electricity')</t>
  </si>
  <si>
    <t>(6, 28, 'Feedstock', 'disposal')</t>
  </si>
  <si>
    <t>(6, 28, 'Feedstock', 'transportation')</t>
  </si>
  <si>
    <t>(6, 28, 'Feedstock', 'water')</t>
  </si>
  <si>
    <t>(6, 28, 'Feedstock', 'labor')</t>
  </si>
  <si>
    <t>(6, 28, 'Feedstock', 'diesel')</t>
  </si>
  <si>
    <t>(6, 28, 'Feedstock', 'TPC')</t>
  </si>
  <si>
    <t>(6, 29, 'Pyrolysis', 'heat')</t>
  </si>
  <si>
    <t>(6, 29, 'Pyrolysis', 'electricity')</t>
  </si>
  <si>
    <t>(6, 29, 'Pyrolysis', 'disposal')</t>
  </si>
  <si>
    <t>(6, 29, 'Pyrolysis', 'transportation')</t>
  </si>
  <si>
    <t>(6, 29, 'Pyrolysis', 'water')</t>
  </si>
  <si>
    <t>(6, 29, 'Pyrolysis', 'labor')</t>
  </si>
  <si>
    <t>(6, 29, 'Pyrolysis', 'diesel')</t>
  </si>
  <si>
    <t>(6, 29, 'Pyrolysis', 'TPC')</t>
  </si>
  <si>
    <t>(6, 29, 'AD', 'heat')</t>
  </si>
  <si>
    <t>(6, 29, 'AD', 'electricity')</t>
  </si>
  <si>
    <t>(6, 29, 'AD', 'disposal')</t>
  </si>
  <si>
    <t>(6, 29, 'AD', 'transportation')</t>
  </si>
  <si>
    <t>(6, 29, 'AD', 'water')</t>
  </si>
  <si>
    <t>(6, 29, 'AD', 'labor')</t>
  </si>
  <si>
    <t>(6, 29, 'AD', 'diesel')</t>
  </si>
  <si>
    <t>(6, 29, 'AD', 'TPC')</t>
  </si>
  <si>
    <t>(6, 29, 'HTL', 'heat')</t>
  </si>
  <si>
    <t>(6, 29, 'HTL', 'electricity')</t>
  </si>
  <si>
    <t>(6, 29, 'HTL', 'disposal')</t>
  </si>
  <si>
    <t>(6, 29, 'HTL', 'transportation')</t>
  </si>
  <si>
    <t>(6, 29, 'HTL', 'water')</t>
  </si>
  <si>
    <t>(6, 29, 'HTL', 'labor')</t>
  </si>
  <si>
    <t>(6, 29, 'HTL', 'diesel')</t>
  </si>
  <si>
    <t>(6, 29, 'HTL', 'TPC')</t>
  </si>
  <si>
    <t>(6, 29, 'HTC', 'heat')</t>
  </si>
  <si>
    <t>(6, 29, 'HTC', 'electricity')</t>
  </si>
  <si>
    <t>(6, 29, 'HTC', 'disposal')</t>
  </si>
  <si>
    <t>(6, 29, 'HTC', 'transportation')</t>
  </si>
  <si>
    <t>(6, 29, 'HTC', 'water')</t>
  </si>
  <si>
    <t>(6, 29, 'HTC', 'labor')</t>
  </si>
  <si>
    <t>(6, 29, 'HTC', 'diesel')</t>
  </si>
  <si>
    <t>(6, 29, 'HTC', 'TPC')</t>
  </si>
  <si>
    <t>(6, 29, 'CHP', 'heat')</t>
  </si>
  <si>
    <t>(6, 29, 'CHP', 'electricity')</t>
  </si>
  <si>
    <t>(6, 29, 'CHP', 'disposal')</t>
  </si>
  <si>
    <t>(6, 29, 'CHP', 'transportation')</t>
  </si>
  <si>
    <t>(6, 29, 'CHP', 'water')</t>
  </si>
  <si>
    <t>(6, 29, 'CHP', 'labor')</t>
  </si>
  <si>
    <t>(6, 29, 'CHP', 'diesel')</t>
  </si>
  <si>
    <t>(6, 29, 'CHP', 'TPC')</t>
  </si>
  <si>
    <t>(6, 29, 'Feedstock', 'heat')</t>
  </si>
  <si>
    <t>(6, 29, 'Feedstock', 'electricity')</t>
  </si>
  <si>
    <t>(6, 29, 'Feedstock', 'disposal')</t>
  </si>
  <si>
    <t>(6, 29, 'Feedstock', 'transportation')</t>
  </si>
  <si>
    <t>(6, 29, 'Feedstock', 'water')</t>
  </si>
  <si>
    <t>(6, 29, 'Feedstock', 'labor')</t>
  </si>
  <si>
    <t>(6, 29, 'Feedstock', 'diesel')</t>
  </si>
  <si>
    <t>(6, 29, 'Feedstock', 'TPC')</t>
  </si>
  <si>
    <t>(6, 30, 'Pyrolysis', 'heat')</t>
  </si>
  <si>
    <t>(6, 30, 'Pyrolysis', 'electricity')</t>
  </si>
  <si>
    <t>(6, 30, 'Pyrolysis', 'disposal')</t>
  </si>
  <si>
    <t>(6, 30, 'Pyrolysis', 'transportation')</t>
  </si>
  <si>
    <t>(6, 30, 'Pyrolysis', 'water')</t>
  </si>
  <si>
    <t>(6, 30, 'Pyrolysis', 'labor')</t>
  </si>
  <si>
    <t>(6, 30, 'Pyrolysis', 'diesel')</t>
  </si>
  <si>
    <t>(6, 30, 'Pyrolysis', 'TPC')</t>
  </si>
  <si>
    <t>(6, 30, 'AD', 'heat')</t>
  </si>
  <si>
    <t>(6, 30, 'AD', 'electricity')</t>
  </si>
  <si>
    <t>(6, 30, 'AD', 'disposal')</t>
  </si>
  <si>
    <t>(6, 30, 'AD', 'transportation')</t>
  </si>
  <si>
    <t>(6, 30, 'AD', 'water')</t>
  </si>
  <si>
    <t>(6, 30, 'AD', 'labor')</t>
  </si>
  <si>
    <t>(6, 30, 'AD', 'diesel')</t>
  </si>
  <si>
    <t>(6, 30, 'AD', 'TPC')</t>
  </si>
  <si>
    <t>(6, 30, 'HTL', 'heat')</t>
  </si>
  <si>
    <t>(6, 30, 'HTL', 'electricity')</t>
  </si>
  <si>
    <t>(6, 30, 'HTL', 'disposal')</t>
  </si>
  <si>
    <t>(6, 30, 'HTL', 'transportation')</t>
  </si>
  <si>
    <t>(6, 30, 'HTL', 'water')</t>
  </si>
  <si>
    <t>(6, 30, 'HTL', 'labor')</t>
  </si>
  <si>
    <t>(6, 30, 'HTL', 'diesel')</t>
  </si>
  <si>
    <t>(6, 30, 'HTL', 'TPC')</t>
  </si>
  <si>
    <t>(6, 30, 'HTC', 'heat')</t>
  </si>
  <si>
    <t>(6, 30, 'HTC', 'electricity')</t>
  </si>
  <si>
    <t>(6, 30, 'HTC', 'disposal')</t>
  </si>
  <si>
    <t>(6, 30, 'HTC', 'transportation')</t>
  </si>
  <si>
    <t>(6, 30, 'HTC', 'water')</t>
  </si>
  <si>
    <t>(6, 30, 'HTC', 'labor')</t>
  </si>
  <si>
    <t>(6, 30, 'HTC', 'diesel')</t>
  </si>
  <si>
    <t>(6, 30, 'HTC', 'TPC')</t>
  </si>
  <si>
    <t>(6, 30, 'CHP', 'heat')</t>
  </si>
  <si>
    <t>(6, 30, 'CHP', 'electricity')</t>
  </si>
  <si>
    <t>(6, 30, 'CHP', 'disposal')</t>
  </si>
  <si>
    <t>(6, 30, 'CHP', 'transportation')</t>
  </si>
  <si>
    <t>(6, 30, 'CHP', 'water')</t>
  </si>
  <si>
    <t>(6, 30, 'CHP', 'labor')</t>
  </si>
  <si>
    <t>(6, 30, 'CHP', 'diesel')</t>
  </si>
  <si>
    <t>(6, 30, 'CHP', 'TPC')</t>
  </si>
  <si>
    <t>(6, 30, 'Feedstock', 'heat')</t>
  </si>
  <si>
    <t>(6, 30, 'Feedstock', 'electricity')</t>
  </si>
  <si>
    <t>(6, 30, 'Feedstock', 'disposal')</t>
  </si>
  <si>
    <t>(6, 30, 'Feedstock', 'transportation')</t>
  </si>
  <si>
    <t>(6, 30, 'Feedstock', 'water')</t>
  </si>
  <si>
    <t>(6, 30, 'Feedstock', 'labor')</t>
  </si>
  <si>
    <t>(6, 30, 'Feedstock', 'diesel')</t>
  </si>
  <si>
    <t>(6, 30, 'Feedstock', 'TPC')</t>
  </si>
  <si>
    <t>(6, 31, 'Pyrolysis', 'heat')</t>
  </si>
  <si>
    <t>(6, 31, 'Pyrolysis', 'electricity')</t>
  </si>
  <si>
    <t>(6, 31, 'Pyrolysis', 'disposal')</t>
  </si>
  <si>
    <t>(6, 31, 'Pyrolysis', 'transportation')</t>
  </si>
  <si>
    <t>(6, 31, 'Pyrolysis', 'water')</t>
  </si>
  <si>
    <t>(6, 31, 'Pyrolysis', 'labor')</t>
  </si>
  <si>
    <t>(6, 31, 'Pyrolysis', 'diesel')</t>
  </si>
  <si>
    <t>(6, 31, 'Pyrolysis', 'TPC')</t>
  </si>
  <si>
    <t>(6, 31, 'AD', 'heat')</t>
  </si>
  <si>
    <t>(6, 31, 'AD', 'electricity')</t>
  </si>
  <si>
    <t>(6, 31, 'AD', 'disposal')</t>
  </si>
  <si>
    <t>(6, 31, 'AD', 'transportation')</t>
  </si>
  <si>
    <t>(6, 31, 'AD', 'water')</t>
  </si>
  <si>
    <t>(6, 31, 'AD', 'labor')</t>
  </si>
  <si>
    <t>(6, 31, 'AD', 'diesel')</t>
  </si>
  <si>
    <t>(6, 31, 'AD', 'TPC')</t>
  </si>
  <si>
    <t>(6, 31, 'HTL', 'heat')</t>
  </si>
  <si>
    <t>(6, 31, 'HTL', 'electricity')</t>
  </si>
  <si>
    <t>(6, 31, 'HTL', 'disposal')</t>
  </si>
  <si>
    <t>(6, 31, 'HTL', 'transportation')</t>
  </si>
  <si>
    <t>(6, 31, 'HTL', 'water')</t>
  </si>
  <si>
    <t>(6, 31, 'HTL', 'labor')</t>
  </si>
  <si>
    <t>(6, 31, 'HTL', 'diesel')</t>
  </si>
  <si>
    <t>(6, 31, 'HTL', 'TPC')</t>
  </si>
  <si>
    <t>(6, 31, 'HTC', 'heat')</t>
  </si>
  <si>
    <t>(6, 31, 'HTC', 'electricity')</t>
  </si>
  <si>
    <t>(6, 31, 'HTC', 'disposal')</t>
  </si>
  <si>
    <t>(6, 31, 'HTC', 'transportation')</t>
  </si>
  <si>
    <t>(6, 31, 'HTC', 'water')</t>
  </si>
  <si>
    <t>(6, 31, 'HTC', 'labor')</t>
  </si>
  <si>
    <t>(6, 31, 'HTC', 'diesel')</t>
  </si>
  <si>
    <t>(6, 31, 'HTC', 'TPC')</t>
  </si>
  <si>
    <t>(6, 31, 'CHP', 'heat')</t>
  </si>
  <si>
    <t>(6, 31, 'CHP', 'electricity')</t>
  </si>
  <si>
    <t>(6, 31, 'CHP', 'disposal')</t>
  </si>
  <si>
    <t>(6, 31, 'CHP', 'transportation')</t>
  </si>
  <si>
    <t>(6, 31, 'CHP', 'water')</t>
  </si>
  <si>
    <t>(6, 31, 'CHP', 'labor')</t>
  </si>
  <si>
    <t>(6, 31, 'CHP', 'diesel')</t>
  </si>
  <si>
    <t>(6, 31, 'CHP', 'TPC')</t>
  </si>
  <si>
    <t>(6, 31, 'Feedstock', 'heat')</t>
  </si>
  <si>
    <t>(6, 31, 'Feedstock', 'electricity')</t>
  </si>
  <si>
    <t>(6, 31, 'Feedstock', 'disposal')</t>
  </si>
  <si>
    <t>(6, 31, 'Feedstock', 'transportation')</t>
  </si>
  <si>
    <t>(6, 31, 'Feedstock', 'water')</t>
  </si>
  <si>
    <t>(6, 31, 'Feedstock', 'labor')</t>
  </si>
  <si>
    <t>(6, 31, 'Feedstock', 'diesel')</t>
  </si>
  <si>
    <t>(6, 31, 'Feedstock', 'TPC')</t>
  </si>
  <si>
    <t>(6, 32, 'Pyrolysis', 'heat')</t>
  </si>
  <si>
    <t>(6, 32, 'Pyrolysis', 'electricity')</t>
  </si>
  <si>
    <t>(6, 32, 'Pyrolysis', 'disposal')</t>
  </si>
  <si>
    <t>(6, 32, 'Pyrolysis', 'transportation')</t>
  </si>
  <si>
    <t>(6, 32, 'Pyrolysis', 'water')</t>
  </si>
  <si>
    <t>(6, 32, 'Pyrolysis', 'labor')</t>
  </si>
  <si>
    <t>(6, 32, 'Pyrolysis', 'diesel')</t>
  </si>
  <si>
    <t>(6, 32, 'Pyrolysis', 'TPC')</t>
  </si>
  <si>
    <t>(6, 32, 'AD', 'heat')</t>
  </si>
  <si>
    <t>(6, 32, 'AD', 'electricity')</t>
  </si>
  <si>
    <t>(6, 32, 'AD', 'disposal')</t>
  </si>
  <si>
    <t>(6, 32, 'AD', 'transportation')</t>
  </si>
  <si>
    <t>(6, 32, 'AD', 'water')</t>
  </si>
  <si>
    <t>(6, 32, 'AD', 'labor')</t>
  </si>
  <si>
    <t>(6, 32, 'AD', 'diesel')</t>
  </si>
  <si>
    <t>(6, 32, 'AD', 'TPC')</t>
  </si>
  <si>
    <t>(6, 32, 'HTL', 'heat')</t>
  </si>
  <si>
    <t>(6, 32, 'HTL', 'electricity')</t>
  </si>
  <si>
    <t>(6, 32, 'HTL', 'disposal')</t>
  </si>
  <si>
    <t>(6, 32, 'HTL', 'transportation')</t>
  </si>
  <si>
    <t>(6, 32, 'HTL', 'water')</t>
  </si>
  <si>
    <t>(6, 32, 'HTL', 'labor')</t>
  </si>
  <si>
    <t>(6, 32, 'HTL', 'diesel')</t>
  </si>
  <si>
    <t>(6, 32, 'HTL', 'TPC')</t>
  </si>
  <si>
    <t>(6, 32, 'HTC', 'heat')</t>
  </si>
  <si>
    <t>(6, 32, 'HTC', 'electricity')</t>
  </si>
  <si>
    <t>(6, 32, 'HTC', 'disposal')</t>
  </si>
  <si>
    <t>(6, 32, 'HTC', 'transportation')</t>
  </si>
  <si>
    <t>(6, 32, 'HTC', 'water')</t>
  </si>
  <si>
    <t>(6, 32, 'HTC', 'labor')</t>
  </si>
  <si>
    <t>(6, 32, 'HTC', 'diesel')</t>
  </si>
  <si>
    <t>(6, 32, 'HTC', 'TPC')</t>
  </si>
  <si>
    <t>(6, 32, 'CHP', 'heat')</t>
  </si>
  <si>
    <t>(6, 32, 'CHP', 'electricity')</t>
  </si>
  <si>
    <t>(6, 32, 'CHP', 'disposal')</t>
  </si>
  <si>
    <t>(6, 32, 'CHP', 'transportation')</t>
  </si>
  <si>
    <t>(6, 32, 'CHP', 'water')</t>
  </si>
  <si>
    <t>(6, 32, 'CHP', 'labor')</t>
  </si>
  <si>
    <t>(6, 32, 'CHP', 'diesel')</t>
  </si>
  <si>
    <t>(6, 32, 'CHP', 'TPC')</t>
  </si>
  <si>
    <t>(6, 32, 'Feedstock', 'heat')</t>
  </si>
  <si>
    <t>(6, 32, 'Feedstock', 'electricity')</t>
  </si>
  <si>
    <t>(6, 32, 'Feedstock', 'disposal')</t>
  </si>
  <si>
    <t>(6, 32, 'Feedstock', 'transportation')</t>
  </si>
  <si>
    <t>(6, 32, 'Feedstock', 'water')</t>
  </si>
  <si>
    <t>(6, 32, 'Feedstock', 'labor')</t>
  </si>
  <si>
    <t>(6, 32, 'Feedstock', 'diesel')</t>
  </si>
  <si>
    <t>(6, 32, 'Feedstock', 'TPC')</t>
  </si>
  <si>
    <t>(6, 33, 'Pyrolysis', 'heat')</t>
  </si>
  <si>
    <t>(6, 33, 'Pyrolysis', 'electricity')</t>
  </si>
  <si>
    <t>(6, 33, 'Pyrolysis', 'disposal')</t>
  </si>
  <si>
    <t>(6, 33, 'Pyrolysis', 'transportation')</t>
  </si>
  <si>
    <t>(6, 33, 'Pyrolysis', 'water')</t>
  </si>
  <si>
    <t>(6, 33, 'Pyrolysis', 'labor')</t>
  </si>
  <si>
    <t>(6, 33, 'Pyrolysis', 'diesel')</t>
  </si>
  <si>
    <t>(6, 33, 'Pyrolysis', 'TPC')</t>
  </si>
  <si>
    <t>(6, 33, 'AD', 'heat')</t>
  </si>
  <si>
    <t>(6, 33, 'AD', 'electricity')</t>
  </si>
  <si>
    <t>(6, 33, 'AD', 'disposal')</t>
  </si>
  <si>
    <t>(6, 33, 'AD', 'transportation')</t>
  </si>
  <si>
    <t>(6, 33, 'AD', 'water')</t>
  </si>
  <si>
    <t>(6, 33, 'AD', 'labor')</t>
  </si>
  <si>
    <t>(6, 33, 'AD', 'diesel')</t>
  </si>
  <si>
    <t>(6, 33, 'AD', 'TPC')</t>
  </si>
  <si>
    <t>(6, 33, 'HTL', 'heat')</t>
  </si>
  <si>
    <t>(6, 33, 'HTL', 'electricity')</t>
  </si>
  <si>
    <t>(6, 33, 'HTL', 'disposal')</t>
  </si>
  <si>
    <t>(6, 33, 'HTL', 'transportation')</t>
  </si>
  <si>
    <t>(6, 33, 'HTL', 'water')</t>
  </si>
  <si>
    <t>(6, 33, 'HTL', 'labor')</t>
  </si>
  <si>
    <t>(6, 33, 'HTL', 'diesel')</t>
  </si>
  <si>
    <t>(6, 33, 'HTL', 'TPC')</t>
  </si>
  <si>
    <t>(6, 33, 'HTC', 'heat')</t>
  </si>
  <si>
    <t>(6, 33, 'HTC', 'electricity')</t>
  </si>
  <si>
    <t>(6, 33, 'HTC', 'disposal')</t>
  </si>
  <si>
    <t>(6, 33, 'HTC', 'transportation')</t>
  </si>
  <si>
    <t>(6, 33, 'HTC', 'water')</t>
  </si>
  <si>
    <t>(6, 33, 'HTC', 'labor')</t>
  </si>
  <si>
    <t>(6, 33, 'HTC', 'diesel')</t>
  </si>
  <si>
    <t>(6, 33, 'HTC', 'TPC')</t>
  </si>
  <si>
    <t>(6, 33, 'CHP', 'heat')</t>
  </si>
  <si>
    <t>(6, 33, 'CHP', 'electricity')</t>
  </si>
  <si>
    <t>(6, 33, 'CHP', 'disposal')</t>
  </si>
  <si>
    <t>(6, 33, 'CHP', 'transportation')</t>
  </si>
  <si>
    <t>(6, 33, 'CHP', 'water')</t>
  </si>
  <si>
    <t>(6, 33, 'CHP', 'labor')</t>
  </si>
  <si>
    <t>(6, 33, 'CHP', 'diesel')</t>
  </si>
  <si>
    <t>(6, 33, 'CHP', 'TPC')</t>
  </si>
  <si>
    <t>(6, 33, 'Feedstock', 'heat')</t>
  </si>
  <si>
    <t>(6, 33, 'Feedstock', 'electricity')</t>
  </si>
  <si>
    <t>(6, 33, 'Feedstock', 'disposal')</t>
  </si>
  <si>
    <t>(6, 33, 'Feedstock', 'transportation')</t>
  </si>
  <si>
    <t>(6, 33, 'Feedstock', 'water')</t>
  </si>
  <si>
    <t>(6, 33, 'Feedstock', 'labor')</t>
  </si>
  <si>
    <t>(6, 33, 'Feedstock', 'diesel')</t>
  </si>
  <si>
    <t>(6, 33, 'Feedstock', 'TPC')</t>
  </si>
  <si>
    <t>(6, 34, 'Pyrolysis', 'heat')</t>
  </si>
  <si>
    <t>(6, 34, 'Pyrolysis', 'electricity')</t>
  </si>
  <si>
    <t>(6, 34, 'Pyrolysis', 'disposal')</t>
  </si>
  <si>
    <t>(6, 34, 'Pyrolysis', 'transportation')</t>
  </si>
  <si>
    <t>(6, 34, 'Pyrolysis', 'water')</t>
  </si>
  <si>
    <t>(6, 34, 'Pyrolysis', 'labor')</t>
  </si>
  <si>
    <t>(6, 34, 'Pyrolysis', 'diesel')</t>
  </si>
  <si>
    <t>(6, 34, 'Pyrolysis', 'TPC')</t>
  </si>
  <si>
    <t>(6, 34, 'AD', 'heat')</t>
  </si>
  <si>
    <t>(6, 34, 'AD', 'electricity')</t>
  </si>
  <si>
    <t>(6, 34, 'AD', 'disposal')</t>
  </si>
  <si>
    <t>(6, 34, 'AD', 'transportation')</t>
  </si>
  <si>
    <t>(6, 34, 'AD', 'water')</t>
  </si>
  <si>
    <t>(6, 34, 'AD', 'labor')</t>
  </si>
  <si>
    <t>(6, 34, 'AD', 'diesel')</t>
  </si>
  <si>
    <t>(6, 34, 'AD', 'TPC')</t>
  </si>
  <si>
    <t>(6, 34, 'HTL', 'heat')</t>
  </si>
  <si>
    <t>(6, 34, 'HTL', 'electricity')</t>
  </si>
  <si>
    <t>(6, 34, 'HTL', 'disposal')</t>
  </si>
  <si>
    <t>(6, 34, 'HTL', 'transportation')</t>
  </si>
  <si>
    <t>(6, 34, 'HTL', 'water')</t>
  </si>
  <si>
    <t>(6, 34, 'HTL', 'labor')</t>
  </si>
  <si>
    <t>(6, 34, 'HTL', 'diesel')</t>
  </si>
  <si>
    <t>(6, 34, 'HTL', 'TPC')</t>
  </si>
  <si>
    <t>(6, 34, 'HTC', 'heat')</t>
  </si>
  <si>
    <t>(6, 34, 'HTC', 'electricity')</t>
  </si>
  <si>
    <t>(6, 34, 'HTC', 'disposal')</t>
  </si>
  <si>
    <t>(6, 34, 'HTC', 'transportation')</t>
  </si>
  <si>
    <t>(6, 34, 'HTC', 'water')</t>
  </si>
  <si>
    <t>(6, 34, 'HTC', 'labor')</t>
  </si>
  <si>
    <t>(6, 34, 'HTC', 'diesel')</t>
  </si>
  <si>
    <t>(6, 34, 'HTC', 'TPC')</t>
  </si>
  <si>
    <t>(6, 34, 'CHP', 'heat')</t>
  </si>
  <si>
    <t>(6, 34, 'CHP', 'electricity')</t>
  </si>
  <si>
    <t>(6, 34, 'CHP', 'disposal')</t>
  </si>
  <si>
    <t>(6, 34, 'CHP', 'transportation')</t>
  </si>
  <si>
    <t>(6, 34, 'CHP', 'water')</t>
  </si>
  <si>
    <t>(6, 34, 'CHP', 'labor')</t>
  </si>
  <si>
    <t>(6, 34, 'CHP', 'diesel')</t>
  </si>
  <si>
    <t>(6, 34, 'CHP', 'TPC')</t>
  </si>
  <si>
    <t>(6, 34, 'Feedstock', 'heat')</t>
  </si>
  <si>
    <t>(6, 34, 'Feedstock', 'electricity')</t>
  </si>
  <si>
    <t>(6, 34, 'Feedstock', 'disposal')</t>
  </si>
  <si>
    <t>(6, 34, 'Feedstock', 'transportation')</t>
  </si>
  <si>
    <t>(6, 34, 'Feedstock', 'water')</t>
  </si>
  <si>
    <t>(6, 34, 'Feedstock', 'labor')</t>
  </si>
  <si>
    <t>(6, 34, 'Feedstock', 'diesel')</t>
  </si>
  <si>
    <t>(6, 34, 'Feedstock', 'TPC')</t>
  </si>
  <si>
    <t>(6, 35, 'Pyrolysis', 'heat')</t>
  </si>
  <si>
    <t>(6, 35, 'Pyrolysis', 'electricity')</t>
  </si>
  <si>
    <t>(6, 35, 'Pyrolysis', 'disposal')</t>
  </si>
  <si>
    <t>(6, 35, 'Pyrolysis', 'transportation')</t>
  </si>
  <si>
    <t>(6, 35, 'Pyrolysis', 'water')</t>
  </si>
  <si>
    <t>(6, 35, 'Pyrolysis', 'labor')</t>
  </si>
  <si>
    <t>(6, 35, 'Pyrolysis', 'diesel')</t>
  </si>
  <si>
    <t>(6, 35, 'Pyrolysis', 'TPC')</t>
  </si>
  <si>
    <t>(6, 35, 'AD', 'heat')</t>
  </si>
  <si>
    <t>(6, 35, 'AD', 'electricity')</t>
  </si>
  <si>
    <t>(6, 35, 'AD', 'disposal')</t>
  </si>
  <si>
    <t>(6, 35, 'AD', 'transportation')</t>
  </si>
  <si>
    <t>(6, 35, 'AD', 'water')</t>
  </si>
  <si>
    <t>(6, 35, 'AD', 'labor')</t>
  </si>
  <si>
    <t>(6, 35, 'AD', 'diesel')</t>
  </si>
  <si>
    <t>(6, 35, 'AD', 'TPC')</t>
  </si>
  <si>
    <t>(6, 35, 'HTL', 'heat')</t>
  </si>
  <si>
    <t>(6, 35, 'HTL', 'electricity')</t>
  </si>
  <si>
    <t>(6, 35, 'HTL', 'disposal')</t>
  </si>
  <si>
    <t>(6, 35, 'HTL', 'transportation')</t>
  </si>
  <si>
    <t>(6, 35, 'HTL', 'water')</t>
  </si>
  <si>
    <t>(6, 35, 'HTL', 'labor')</t>
  </si>
  <si>
    <t>(6, 35, 'HTL', 'diesel')</t>
  </si>
  <si>
    <t>(6, 35, 'HTL', 'TPC')</t>
  </si>
  <si>
    <t>(6, 35, 'HTC', 'heat')</t>
  </si>
  <si>
    <t>(6, 35, 'HTC', 'electricity')</t>
  </si>
  <si>
    <t>(6, 35, 'HTC', 'disposal')</t>
  </si>
  <si>
    <t>(6, 35, 'HTC', 'transportation')</t>
  </si>
  <si>
    <t>(6, 35, 'HTC', 'water')</t>
  </si>
  <si>
    <t>(6, 35, 'HTC', 'labor')</t>
  </si>
  <si>
    <t>(6, 35, 'HTC', 'diesel')</t>
  </si>
  <si>
    <t>(6, 35, 'HTC', 'TPC')</t>
  </si>
  <si>
    <t>(6, 35, 'CHP', 'heat')</t>
  </si>
  <si>
    <t>(6, 35, 'CHP', 'electricity')</t>
  </si>
  <si>
    <t>(6, 35, 'CHP', 'disposal')</t>
  </si>
  <si>
    <t>(6, 35, 'CHP', 'transportation')</t>
  </si>
  <si>
    <t>(6, 35, 'CHP', 'water')</t>
  </si>
  <si>
    <t>(6, 35, 'CHP', 'labor')</t>
  </si>
  <si>
    <t>(6, 35, 'CHP', 'diesel')</t>
  </si>
  <si>
    <t>(6, 35, 'CHP', 'TPC')</t>
  </si>
  <si>
    <t>(6, 35, 'Feedstock', 'heat')</t>
  </si>
  <si>
    <t>(6, 35, 'Feedstock', 'electricity')</t>
  </si>
  <si>
    <t>(6, 35, 'Feedstock', 'disposal')</t>
  </si>
  <si>
    <t>(6, 35, 'Feedstock', 'transportation')</t>
  </si>
  <si>
    <t>(6, 35, 'Feedstock', 'water')</t>
  </si>
  <si>
    <t>(6, 35, 'Feedstock', 'labor')</t>
  </si>
  <si>
    <t>(6, 35, 'Feedstock', 'diesel')</t>
  </si>
  <si>
    <t>(6, 35, 'Feedstock', 'TPC')</t>
  </si>
  <si>
    <t>(6, 36, 'Pyrolysis', 'heat')</t>
  </si>
  <si>
    <t>(6, 36, 'Pyrolysis', 'electricity')</t>
  </si>
  <si>
    <t>(6, 36, 'Pyrolysis', 'disposal')</t>
  </si>
  <si>
    <t>(6, 36, 'Pyrolysis', 'transportation')</t>
  </si>
  <si>
    <t>(6, 36, 'Pyrolysis', 'water')</t>
  </si>
  <si>
    <t>(6, 36, 'Pyrolysis', 'labor')</t>
  </si>
  <si>
    <t>(6, 36, 'Pyrolysis', 'diesel')</t>
  </si>
  <si>
    <t>(6, 36, 'Pyrolysis', 'TPC')</t>
  </si>
  <si>
    <t>(6, 36, 'AD', 'heat')</t>
  </si>
  <si>
    <t>(6, 36, 'AD', 'electricity')</t>
  </si>
  <si>
    <t>(6, 36, 'AD', 'disposal')</t>
  </si>
  <si>
    <t>(6, 36, 'AD', 'transportation')</t>
  </si>
  <si>
    <t>(6, 36, 'AD', 'water')</t>
  </si>
  <si>
    <t>(6, 36, 'AD', 'labor')</t>
  </si>
  <si>
    <t>(6, 36, 'AD', 'diesel')</t>
  </si>
  <si>
    <t>(6, 36, 'AD', 'TPC')</t>
  </si>
  <si>
    <t>(6, 36, 'HTL', 'heat')</t>
  </si>
  <si>
    <t>(6, 36, 'HTL', 'electricity')</t>
  </si>
  <si>
    <t>(6, 36, 'HTL', 'disposal')</t>
  </si>
  <si>
    <t>(6, 36, 'HTL', 'transportation')</t>
  </si>
  <si>
    <t>(6, 36, 'HTL', 'water')</t>
  </si>
  <si>
    <t>(6, 36, 'HTL', 'labor')</t>
  </si>
  <si>
    <t>(6, 36, 'HTL', 'diesel')</t>
  </si>
  <si>
    <t>(6, 36, 'HTL', 'TPC')</t>
  </si>
  <si>
    <t>(6, 36, 'HTC', 'heat')</t>
  </si>
  <si>
    <t>(6, 36, 'HTC', 'electricity')</t>
  </si>
  <si>
    <t>(6, 36, 'HTC', 'disposal')</t>
  </si>
  <si>
    <t>(6, 36, 'HTC', 'transportation')</t>
  </si>
  <si>
    <t>(6, 36, 'HTC', 'water')</t>
  </si>
  <si>
    <t>(6, 36, 'HTC', 'labor')</t>
  </si>
  <si>
    <t>(6, 36, 'HTC', 'diesel')</t>
  </si>
  <si>
    <t>(6, 36, 'HTC', 'TPC')</t>
  </si>
  <si>
    <t>(6, 36, 'CHP', 'heat')</t>
  </si>
  <si>
    <t>(6, 36, 'CHP', 'electricity')</t>
  </si>
  <si>
    <t>(6, 36, 'CHP', 'disposal')</t>
  </si>
  <si>
    <t>(6, 36, 'CHP', 'transportation')</t>
  </si>
  <si>
    <t>(6, 36, 'CHP', 'water')</t>
  </si>
  <si>
    <t>(6, 36, 'CHP', 'labor')</t>
  </si>
  <si>
    <t>(6, 36, 'CHP', 'diesel')</t>
  </si>
  <si>
    <t>(6, 36, 'CHP', 'TPC')</t>
  </si>
  <si>
    <t>(6, 36, 'Feedstock', 'heat')</t>
  </si>
  <si>
    <t>(6, 36, 'Feedstock', 'electricity')</t>
  </si>
  <si>
    <t>(6, 36, 'Feedstock', 'disposal')</t>
  </si>
  <si>
    <t>(6, 36, 'Feedstock', 'transportation')</t>
  </si>
  <si>
    <t>(6, 36, 'Feedstock', 'water')</t>
  </si>
  <si>
    <t>(6, 36, 'Feedstock', 'labor')</t>
  </si>
  <si>
    <t>(6, 36, 'Feedstock', 'diesel')</t>
  </si>
  <si>
    <t>(6, 36, 'Feedstock', 'TPC')</t>
  </si>
  <si>
    <t>(6, 37, 'Pyrolysis', 'heat')</t>
  </si>
  <si>
    <t>(6, 37, 'Pyrolysis', 'electricity')</t>
  </si>
  <si>
    <t>(6, 37, 'Pyrolysis', 'disposal')</t>
  </si>
  <si>
    <t>(6, 37, 'Pyrolysis', 'transportation')</t>
  </si>
  <si>
    <t>(6, 37, 'Pyrolysis', 'water')</t>
  </si>
  <si>
    <t>(6, 37, 'Pyrolysis', 'labor')</t>
  </si>
  <si>
    <t>(6, 37, 'Pyrolysis', 'diesel')</t>
  </si>
  <si>
    <t>(6, 37, 'Pyrolysis', 'TPC')</t>
  </si>
  <si>
    <t>(6, 37, 'AD', 'heat')</t>
  </si>
  <si>
    <t>(6, 37, 'AD', 'electricity')</t>
  </si>
  <si>
    <t>(6, 37, 'AD', 'disposal')</t>
  </si>
  <si>
    <t>(6, 37, 'AD', 'transportation')</t>
  </si>
  <si>
    <t>(6, 37, 'AD', 'water')</t>
  </si>
  <si>
    <t>(6, 37, 'AD', 'labor')</t>
  </si>
  <si>
    <t>(6, 37, 'AD', 'diesel')</t>
  </si>
  <si>
    <t>(6, 37, 'AD', 'TPC')</t>
  </si>
  <si>
    <t>(6, 37, 'HTL', 'heat')</t>
  </si>
  <si>
    <t>(6, 37, 'HTL', 'electricity')</t>
  </si>
  <si>
    <t>(6, 37, 'HTL', 'disposal')</t>
  </si>
  <si>
    <t>(6, 37, 'HTL', 'transportation')</t>
  </si>
  <si>
    <t>(6, 37, 'HTL', 'water')</t>
  </si>
  <si>
    <t>(6, 37, 'HTL', 'labor')</t>
  </si>
  <si>
    <t>(6, 37, 'HTL', 'diesel')</t>
  </si>
  <si>
    <t>(6, 37, 'HTL', 'TPC')</t>
  </si>
  <si>
    <t>(6, 37, 'HTC', 'heat')</t>
  </si>
  <si>
    <t>(6, 37, 'HTC', 'electricity')</t>
  </si>
  <si>
    <t>(6, 37, 'HTC', 'disposal')</t>
  </si>
  <si>
    <t>(6, 37, 'HTC', 'transportation')</t>
  </si>
  <si>
    <t>(6, 37, 'HTC', 'water')</t>
  </si>
  <si>
    <t>(6, 37, 'HTC', 'labor')</t>
  </si>
  <si>
    <t>(6, 37, 'HTC', 'diesel')</t>
  </si>
  <si>
    <t>(6, 37, 'HTC', 'TPC')</t>
  </si>
  <si>
    <t>(6, 37, 'CHP', 'heat')</t>
  </si>
  <si>
    <t>(6, 37, 'CHP', 'electricity')</t>
  </si>
  <si>
    <t>(6, 37, 'CHP', 'disposal')</t>
  </si>
  <si>
    <t>(6, 37, 'CHP', 'transportation')</t>
  </si>
  <si>
    <t>(6, 37, 'CHP', 'water')</t>
  </si>
  <si>
    <t>(6, 37, 'CHP', 'labor')</t>
  </si>
  <si>
    <t>(6, 37, 'CHP', 'diesel')</t>
  </si>
  <si>
    <t>(6, 37, 'CHP', 'TPC')</t>
  </si>
  <si>
    <t>(6, 37, 'Feedstock', 'heat')</t>
  </si>
  <si>
    <t>(6, 37, 'Feedstock', 'electricity')</t>
  </si>
  <si>
    <t>(6, 37, 'Feedstock', 'disposal')</t>
  </si>
  <si>
    <t>(6, 37, 'Feedstock', 'transportation')</t>
  </si>
  <si>
    <t>(6, 37, 'Feedstock', 'water')</t>
  </si>
  <si>
    <t>(6, 37, 'Feedstock', 'labor')</t>
  </si>
  <si>
    <t>(6, 37, 'Feedstock', 'diesel')</t>
  </si>
  <si>
    <t>(6, 37, 'Feedstock', 'TPC')</t>
  </si>
  <si>
    <t>(6, 38, 'Pyrolysis', 'heat')</t>
  </si>
  <si>
    <t>(6, 38, 'Pyrolysis', 'electricity')</t>
  </si>
  <si>
    <t>(6, 38, 'Pyrolysis', 'disposal')</t>
  </si>
  <si>
    <t>(6, 38, 'Pyrolysis', 'transportation')</t>
  </si>
  <si>
    <t>(6, 38, 'Pyrolysis', 'water')</t>
  </si>
  <si>
    <t>(6, 38, 'Pyrolysis', 'labor')</t>
  </si>
  <si>
    <t>(6, 38, 'Pyrolysis', 'diesel')</t>
  </si>
  <si>
    <t>(6, 38, 'Pyrolysis', 'TPC')</t>
  </si>
  <si>
    <t>(6, 38, 'AD', 'heat')</t>
  </si>
  <si>
    <t>(6, 38, 'AD', 'electricity')</t>
  </si>
  <si>
    <t>(6, 38, 'AD', 'disposal')</t>
  </si>
  <si>
    <t>(6, 38, 'AD', 'transportation')</t>
  </si>
  <si>
    <t>(6, 38, 'AD', 'water')</t>
  </si>
  <si>
    <t>(6, 38, 'AD', 'labor')</t>
  </si>
  <si>
    <t>(6, 38, 'AD', 'diesel')</t>
  </si>
  <si>
    <t>(6, 38, 'AD', 'TPC')</t>
  </si>
  <si>
    <t>(6, 38, 'HTL', 'heat')</t>
  </si>
  <si>
    <t>(6, 38, 'HTL', 'electricity')</t>
  </si>
  <si>
    <t>(6, 38, 'HTL', 'disposal')</t>
  </si>
  <si>
    <t>(6, 38, 'HTL', 'transportation')</t>
  </si>
  <si>
    <t>(6, 38, 'HTL', 'water')</t>
  </si>
  <si>
    <t>(6, 38, 'HTL', 'labor')</t>
  </si>
  <si>
    <t>(6, 38, 'HTL', 'diesel')</t>
  </si>
  <si>
    <t>(6, 38, 'HTL', 'TPC')</t>
  </si>
  <si>
    <t>(6, 38, 'HTC', 'heat')</t>
  </si>
  <si>
    <t>(6, 38, 'HTC', 'electricity')</t>
  </si>
  <si>
    <t>(6, 38, 'HTC', 'disposal')</t>
  </si>
  <si>
    <t>(6, 38, 'HTC', 'transportation')</t>
  </si>
  <si>
    <t>(6, 38, 'HTC', 'water')</t>
  </si>
  <si>
    <t>(6, 38, 'HTC', 'labor')</t>
  </si>
  <si>
    <t>(6, 38, 'HTC', 'diesel')</t>
  </si>
  <si>
    <t>(6, 38, 'HTC', 'TPC')</t>
  </si>
  <si>
    <t>(6, 38, 'CHP', 'heat')</t>
  </si>
  <si>
    <t>(6, 38, 'CHP', 'electricity')</t>
  </si>
  <si>
    <t>(6, 38, 'CHP', 'disposal')</t>
  </si>
  <si>
    <t>(6, 38, 'CHP', 'transportation')</t>
  </si>
  <si>
    <t>(6, 38, 'CHP', 'water')</t>
  </si>
  <si>
    <t>(6, 38, 'CHP', 'labor')</t>
  </si>
  <si>
    <t>(6, 38, 'CHP', 'diesel')</t>
  </si>
  <si>
    <t>(6, 38, 'CHP', 'TPC')</t>
  </si>
  <si>
    <t>(6, 38, 'Feedstock', 'heat')</t>
  </si>
  <si>
    <t>(6, 38, 'Feedstock', 'electricity')</t>
  </si>
  <si>
    <t>(6, 38, 'Feedstock', 'disposal')</t>
  </si>
  <si>
    <t>(6, 38, 'Feedstock', 'transportation')</t>
  </si>
  <si>
    <t>(6, 38, 'Feedstock', 'water')</t>
  </si>
  <si>
    <t>(6, 38, 'Feedstock', 'labor')</t>
  </si>
  <si>
    <t>(6, 38, 'Feedstock', 'diesel')</t>
  </si>
  <si>
    <t>(6, 38, 'Feedstock', 'TPC')</t>
  </si>
  <si>
    <t>(6, 39, 'Pyrolysis', 'heat')</t>
  </si>
  <si>
    <t>(6, 39, 'Pyrolysis', 'electricity')</t>
  </si>
  <si>
    <t>(6, 39, 'Pyrolysis', 'disposal')</t>
  </si>
  <si>
    <t>(6, 39, 'Pyrolysis', 'transportation')</t>
  </si>
  <si>
    <t>(6, 39, 'Pyrolysis', 'water')</t>
  </si>
  <si>
    <t>(6, 39, 'Pyrolysis', 'labor')</t>
  </si>
  <si>
    <t>(6, 39, 'Pyrolysis', 'diesel')</t>
  </si>
  <si>
    <t>(6, 39, 'Pyrolysis', 'TPC')</t>
  </si>
  <si>
    <t>(6, 39, 'AD', 'heat')</t>
  </si>
  <si>
    <t>(6, 39, 'AD', 'electricity')</t>
  </si>
  <si>
    <t>(6, 39, 'AD', 'disposal')</t>
  </si>
  <si>
    <t>(6, 39, 'AD', 'transportation')</t>
  </si>
  <si>
    <t>(6, 39, 'AD', 'water')</t>
  </si>
  <si>
    <t>(6, 39, 'AD', 'labor')</t>
  </si>
  <si>
    <t>(6, 39, 'AD', 'diesel')</t>
  </si>
  <si>
    <t>(6, 39, 'AD', 'TPC')</t>
  </si>
  <si>
    <t>(6, 39, 'HTL', 'heat')</t>
  </si>
  <si>
    <t>(6, 39, 'HTL', 'electricity')</t>
  </si>
  <si>
    <t>(6, 39, 'HTL', 'disposal')</t>
  </si>
  <si>
    <t>(6, 39, 'HTL', 'transportation')</t>
  </si>
  <si>
    <t>(6, 39, 'HTL', 'water')</t>
  </si>
  <si>
    <t>(6, 39, 'HTL', 'labor')</t>
  </si>
  <si>
    <t>(6, 39, 'HTL', 'diesel')</t>
  </si>
  <si>
    <t>(6, 39, 'HTL', 'TPC')</t>
  </si>
  <si>
    <t>(6, 39, 'HTC', 'heat')</t>
  </si>
  <si>
    <t>(6, 39, 'HTC', 'electricity')</t>
  </si>
  <si>
    <t>(6, 39, 'HTC', 'disposal')</t>
  </si>
  <si>
    <t>(6, 39, 'HTC', 'transportation')</t>
  </si>
  <si>
    <t>(6, 39, 'HTC', 'water')</t>
  </si>
  <si>
    <t>(6, 39, 'HTC', 'labor')</t>
  </si>
  <si>
    <t>(6, 39, 'HTC', 'diesel')</t>
  </si>
  <si>
    <t>(6, 39, 'HTC', 'TPC')</t>
  </si>
  <si>
    <t>(6, 39, 'CHP', 'heat')</t>
  </si>
  <si>
    <t>(6, 39, 'CHP', 'electricity')</t>
  </si>
  <si>
    <t>(6, 39, 'CHP', 'disposal')</t>
  </si>
  <si>
    <t>(6, 39, 'CHP', 'transportation')</t>
  </si>
  <si>
    <t>(6, 39, 'CHP', 'water')</t>
  </si>
  <si>
    <t>(6, 39, 'CHP', 'labor')</t>
  </si>
  <si>
    <t>(6, 39, 'CHP', 'diesel')</t>
  </si>
  <si>
    <t>(6, 39, 'CHP', 'TPC')</t>
  </si>
  <si>
    <t>(6, 39, 'Feedstock', 'heat')</t>
  </si>
  <si>
    <t>(6, 39, 'Feedstock', 'electricity')</t>
  </si>
  <si>
    <t>(6, 39, 'Feedstock', 'disposal')</t>
  </si>
  <si>
    <t>(6, 39, 'Feedstock', 'transportation')</t>
  </si>
  <si>
    <t>(6, 39, 'Feedstock', 'water')</t>
  </si>
  <si>
    <t>(6, 39, 'Feedstock', 'labor')</t>
  </si>
  <si>
    <t>(6, 39, 'Feedstock', 'diesel')</t>
  </si>
  <si>
    <t>(6, 39, 'Feedstock', 'TPC')</t>
  </si>
  <si>
    <t>(6, 0, 'Pyrolysis', 'avoided fertilizer')</t>
  </si>
  <si>
    <t>(6, 0, 'Pyrolysis', 'bio oil')</t>
  </si>
  <si>
    <t>(6, 0, 'Pyrolysis', 'avoided coal')</t>
  </si>
  <si>
    <t>(6, 0, 'Pyrolysis', 'potting media')</t>
  </si>
  <si>
    <t>(6, 0, 'Pyrolysis', 'incentive 1')</t>
  </si>
  <si>
    <t>(6, 0, 'Pyrolysis', 'incentive 2')</t>
  </si>
  <si>
    <t>(6, 0, 'AD', 'avoided fertilizer')</t>
  </si>
  <si>
    <t>(6, 0, 'AD', 'bio oil')</t>
  </si>
  <si>
    <t>(6, 0, 'AD', 'avoided coal')</t>
  </si>
  <si>
    <t>(6, 0, 'AD', 'potting media')</t>
  </si>
  <si>
    <t>(6, 0, 'AD', 'incentive 1')</t>
  </si>
  <si>
    <t>(6, 0, 'AD', 'incentive 2')</t>
  </si>
  <si>
    <t>(6, 0, 'HTL', 'avoided fertilizer')</t>
  </si>
  <si>
    <t>(6, 0, 'HTL', 'bio oil')</t>
  </si>
  <si>
    <t>(6, 0, 'HTL', 'avoided coal')</t>
  </si>
  <si>
    <t>(6, 0, 'HTL', 'potting media')</t>
  </si>
  <si>
    <t>(6, 0, 'HTL', 'incentive 1')</t>
  </si>
  <si>
    <t>(6, 0, 'HTL', 'incentive 2')</t>
  </si>
  <si>
    <t>(6, 0, 'HTC', 'avoided fertilizer')</t>
  </si>
  <si>
    <t>(6, 0, 'HTC', 'bio oil')</t>
  </si>
  <si>
    <t>(6, 0, 'HTC', 'avoided coal')</t>
  </si>
  <si>
    <t>(6, 0, 'HTC', 'potting media')</t>
  </si>
  <si>
    <t>(6, 0, 'HTC', 'incentive 1')</t>
  </si>
  <si>
    <t>(6, 0, 'HTC', 'incentive 2')</t>
  </si>
  <si>
    <t>(6, 0, 'CHP', 'avoided fertilizer')</t>
  </si>
  <si>
    <t>(6, 0, 'CHP', 'bio oil')</t>
  </si>
  <si>
    <t>(6, 0, 'CHP', 'avoided coal')</t>
  </si>
  <si>
    <t>(6, 0, 'CHP', 'potting media')</t>
  </si>
  <si>
    <t>(6, 0, 'CHP', 'incentive 1')</t>
  </si>
  <si>
    <t>(6, 0, 'CHP', 'incentive 2')</t>
  </si>
  <si>
    <t>(6, 0, 'Feedstock', 'avoided fertilizer')</t>
  </si>
  <si>
    <t>(6, 0, 'Feedstock', 'bio oil')</t>
  </si>
  <si>
    <t>(6, 0, 'Feedstock', 'avoided coal')</t>
  </si>
  <si>
    <t>(6, 0, 'Feedstock', 'potting media')</t>
  </si>
  <si>
    <t>(6, 0, 'Feedstock', 'incentive 1')</t>
  </si>
  <si>
    <t>(6, 0, 'Feedstock', 'incentive 2')</t>
  </si>
  <si>
    <t>(6, 1, 'Pyrolysis', 'avoided fertilizer')</t>
  </si>
  <si>
    <t>(6, 1, 'Pyrolysis', 'bio oil')</t>
  </si>
  <si>
    <t>(6, 1, 'Pyrolysis', 'avoided coal')</t>
  </si>
  <si>
    <t>(6, 1, 'Pyrolysis', 'potting media')</t>
  </si>
  <si>
    <t>(6, 1, 'Pyrolysis', 'incentive 1')</t>
  </si>
  <si>
    <t>(6, 1, 'Pyrolysis', 'incentive 2')</t>
  </si>
  <si>
    <t>(6, 1, 'AD', 'avoided fertilizer')</t>
  </si>
  <si>
    <t>(6, 1, 'AD', 'bio oil')</t>
  </si>
  <si>
    <t>(6, 1, 'AD', 'avoided coal')</t>
  </si>
  <si>
    <t>(6, 1, 'AD', 'potting media')</t>
  </si>
  <si>
    <t>(6, 1, 'AD', 'incentive 1')</t>
  </si>
  <si>
    <t>(6, 1, 'AD', 'incentive 2')</t>
  </si>
  <si>
    <t>(6, 1, 'HTL', 'avoided fertilizer')</t>
  </si>
  <si>
    <t>(6, 1, 'HTL', 'bio oil')</t>
  </si>
  <si>
    <t>(6, 1, 'HTL', 'avoided coal')</t>
  </si>
  <si>
    <t>(6, 1, 'HTL', 'potting media')</t>
  </si>
  <si>
    <t>(6, 1, 'HTL', 'incentive 1')</t>
  </si>
  <si>
    <t>(6, 1, 'HTL', 'incentive 2')</t>
  </si>
  <si>
    <t>(6, 1, 'HTC', 'avoided fertilizer')</t>
  </si>
  <si>
    <t>(6, 1, 'HTC', 'bio oil')</t>
  </si>
  <si>
    <t>(6, 1, 'HTC', 'avoided coal')</t>
  </si>
  <si>
    <t>(6, 1, 'HTC', 'potting media')</t>
  </si>
  <si>
    <t>(6, 1, 'HTC', 'incentive 1')</t>
  </si>
  <si>
    <t>(6, 1, 'HTC', 'incentive 2')</t>
  </si>
  <si>
    <t>(6, 1, 'CHP', 'avoided fertilizer')</t>
  </si>
  <si>
    <t>(6, 1, 'CHP', 'bio oil')</t>
  </si>
  <si>
    <t>(6, 1, 'CHP', 'avoided coal')</t>
  </si>
  <si>
    <t>(6, 1, 'CHP', 'potting media')</t>
  </si>
  <si>
    <t>(6, 1, 'CHP', 'incentive 1')</t>
  </si>
  <si>
    <t>(6, 1, 'CHP', 'incentive 2')</t>
  </si>
  <si>
    <t>(6, 1, 'Feedstock', 'avoided fertilizer')</t>
  </si>
  <si>
    <t>(6, 1, 'Feedstock', 'bio oil')</t>
  </si>
  <si>
    <t>(6, 1, 'Feedstock', 'avoided coal')</t>
  </si>
  <si>
    <t>(6, 1, 'Feedstock', 'potting media')</t>
  </si>
  <si>
    <t>(6, 1, 'Feedstock', 'incentive 1')</t>
  </si>
  <si>
    <t>(6, 1, 'Feedstock', 'incentive 2')</t>
  </si>
  <si>
    <t>(6, 2, 'Pyrolysis', 'avoided fertilizer')</t>
  </si>
  <si>
    <t>(6, 2, 'Pyrolysis', 'bio oil')</t>
  </si>
  <si>
    <t>(6, 2, 'Pyrolysis', 'avoided coal')</t>
  </si>
  <si>
    <t>(6, 2, 'Pyrolysis', 'potting media')</t>
  </si>
  <si>
    <t>(6, 2, 'Pyrolysis', 'incentive 1')</t>
  </si>
  <si>
    <t>(6, 2, 'Pyrolysis', 'incentive 2')</t>
  </si>
  <si>
    <t>(6, 2, 'AD', 'avoided fertilizer')</t>
  </si>
  <si>
    <t>(6, 2, 'AD', 'bio oil')</t>
  </si>
  <si>
    <t>(6, 2, 'AD', 'avoided coal')</t>
  </si>
  <si>
    <t>(6, 2, 'AD', 'potting media')</t>
  </si>
  <si>
    <t>(6, 2, 'AD', 'incentive 1')</t>
  </si>
  <si>
    <t>(6, 2, 'AD', 'incentive 2')</t>
  </si>
  <si>
    <t>(6, 2, 'HTL', 'avoided fertilizer')</t>
  </si>
  <si>
    <t>(6, 2, 'HTL', 'bio oil')</t>
  </si>
  <si>
    <t>(6, 2, 'HTL', 'avoided coal')</t>
  </si>
  <si>
    <t>(6, 2, 'HTL', 'potting media')</t>
  </si>
  <si>
    <t>(6, 2, 'HTL', 'incentive 1')</t>
  </si>
  <si>
    <t>(6, 2, 'HTL', 'incentive 2')</t>
  </si>
  <si>
    <t>(6, 2, 'HTC', 'avoided fertilizer')</t>
  </si>
  <si>
    <t>(6, 2, 'HTC', 'bio oil')</t>
  </si>
  <si>
    <t>(6, 2, 'HTC', 'avoided coal')</t>
  </si>
  <si>
    <t>(6, 2, 'HTC', 'potting media')</t>
  </si>
  <si>
    <t>(6, 2, 'HTC', 'incentive 1')</t>
  </si>
  <si>
    <t>(6, 2, 'HTC', 'incentive 2')</t>
  </si>
  <si>
    <t>(6, 2, 'CHP', 'avoided fertilizer')</t>
  </si>
  <si>
    <t>(6, 2, 'CHP', 'bio oil')</t>
  </si>
  <si>
    <t>(6, 2, 'CHP', 'avoided coal')</t>
  </si>
  <si>
    <t>(6, 2, 'CHP', 'potting media')</t>
  </si>
  <si>
    <t>(6, 2, 'CHP', 'incentive 1')</t>
  </si>
  <si>
    <t>(6, 2, 'CHP', 'incentive 2')</t>
  </si>
  <si>
    <t>(6, 2, 'Feedstock', 'avoided fertilizer')</t>
  </si>
  <si>
    <t>(6, 2, 'Feedstock', 'bio oil')</t>
  </si>
  <si>
    <t>(6, 2, 'Feedstock', 'avoided coal')</t>
  </si>
  <si>
    <t>(6, 2, 'Feedstock', 'potting media')</t>
  </si>
  <si>
    <t>(6, 2, 'Feedstock', 'incentive 1')</t>
  </si>
  <si>
    <t>(6, 2, 'Feedstock', 'incentive 2')</t>
  </si>
  <si>
    <t>(6, 3, 'Pyrolysis', 'avoided fertilizer')</t>
  </si>
  <si>
    <t>(6, 3, 'Pyrolysis', 'bio oil')</t>
  </si>
  <si>
    <t>(6, 3, 'Pyrolysis', 'avoided coal')</t>
  </si>
  <si>
    <t>(6, 3, 'Pyrolysis', 'potting media')</t>
  </si>
  <si>
    <t>(6, 3, 'Pyrolysis', 'incentive 1')</t>
  </si>
  <si>
    <t>(6, 3, 'Pyrolysis', 'incentive 2')</t>
  </si>
  <si>
    <t>(6, 3, 'AD', 'avoided fertilizer')</t>
  </si>
  <si>
    <t>(6, 3, 'AD', 'bio oil')</t>
  </si>
  <si>
    <t>(6, 3, 'AD', 'avoided coal')</t>
  </si>
  <si>
    <t>(6, 3, 'AD', 'potting media')</t>
  </si>
  <si>
    <t>(6, 3, 'AD', 'incentive 1')</t>
  </si>
  <si>
    <t>(6, 3, 'AD', 'incentive 2')</t>
  </si>
  <si>
    <t>(6, 3, 'HTL', 'avoided fertilizer')</t>
  </si>
  <si>
    <t>(6, 3, 'HTL', 'bio oil')</t>
  </si>
  <si>
    <t>(6, 3, 'HTL', 'avoided coal')</t>
  </si>
  <si>
    <t>(6, 3, 'HTL', 'potting media')</t>
  </si>
  <si>
    <t>(6, 3, 'HTL', 'incentive 1')</t>
  </si>
  <si>
    <t>(6, 3, 'HTL', 'incentive 2')</t>
  </si>
  <si>
    <t>(6, 3, 'HTC', 'avoided fertilizer')</t>
  </si>
  <si>
    <t>(6, 3, 'HTC', 'bio oil')</t>
  </si>
  <si>
    <t>(6, 3, 'HTC', 'avoided coal')</t>
  </si>
  <si>
    <t>(6, 3, 'HTC', 'potting media')</t>
  </si>
  <si>
    <t>(6, 3, 'HTC', 'incentive 1')</t>
  </si>
  <si>
    <t>(6, 3, 'HTC', 'incentive 2')</t>
  </si>
  <si>
    <t>(6, 3, 'CHP', 'avoided fertilizer')</t>
  </si>
  <si>
    <t>(6, 3, 'CHP', 'bio oil')</t>
  </si>
  <si>
    <t>(6, 3, 'CHP', 'avoided coal')</t>
  </si>
  <si>
    <t>(6, 3, 'CHP', 'potting media')</t>
  </si>
  <si>
    <t>(6, 3, 'CHP', 'incentive 1')</t>
  </si>
  <si>
    <t>(6, 3, 'CHP', 'incentive 2')</t>
  </si>
  <si>
    <t>(6, 3, 'Feedstock', 'avoided fertilizer')</t>
  </si>
  <si>
    <t>(6, 3, 'Feedstock', 'bio oil')</t>
  </si>
  <si>
    <t>(6, 3, 'Feedstock', 'avoided coal')</t>
  </si>
  <si>
    <t>(6, 3, 'Feedstock', 'potting media')</t>
  </si>
  <si>
    <t>(6, 3, 'Feedstock', 'incentive 1')</t>
  </si>
  <si>
    <t>(6, 3, 'Feedstock', 'incentive 2')</t>
  </si>
  <si>
    <t>(6, 4, 'Pyrolysis', 'avoided fertilizer')</t>
  </si>
  <si>
    <t>(6, 4, 'Pyrolysis', 'bio oil')</t>
  </si>
  <si>
    <t>(6, 4, 'Pyrolysis', 'avoided coal')</t>
  </si>
  <si>
    <t>(6, 4, 'Pyrolysis', 'potting media')</t>
  </si>
  <si>
    <t>(6, 4, 'Pyrolysis', 'incentive 1')</t>
  </si>
  <si>
    <t>(6, 4, 'Pyrolysis', 'incentive 2')</t>
  </si>
  <si>
    <t>(6, 4, 'AD', 'avoided fertilizer')</t>
  </si>
  <si>
    <t>(6, 4, 'AD', 'bio oil')</t>
  </si>
  <si>
    <t>(6, 4, 'AD', 'avoided coal')</t>
  </si>
  <si>
    <t>(6, 4, 'AD', 'potting media')</t>
  </si>
  <si>
    <t>(6, 4, 'AD', 'incentive 1')</t>
  </si>
  <si>
    <t>(6, 4, 'AD', 'incentive 2')</t>
  </si>
  <si>
    <t>(6, 4, 'HTL', 'avoided fertilizer')</t>
  </si>
  <si>
    <t>(6, 4, 'HTL', 'bio oil')</t>
  </si>
  <si>
    <t>(6, 4, 'HTL', 'avoided coal')</t>
  </si>
  <si>
    <t>(6, 4, 'HTL', 'potting media')</t>
  </si>
  <si>
    <t>(6, 4, 'HTL', 'incentive 1')</t>
  </si>
  <si>
    <t>(6, 4, 'HTL', 'incentive 2')</t>
  </si>
  <si>
    <t>(6, 4, 'HTC', 'avoided fertilizer')</t>
  </si>
  <si>
    <t>(6, 4, 'HTC', 'bio oil')</t>
  </si>
  <si>
    <t>(6, 4, 'HTC', 'avoided coal')</t>
  </si>
  <si>
    <t>(6, 4, 'HTC', 'potting media')</t>
  </si>
  <si>
    <t>(6, 4, 'HTC', 'incentive 1')</t>
  </si>
  <si>
    <t>(6, 4, 'HTC', 'incentive 2')</t>
  </si>
  <si>
    <t>(6, 4, 'CHP', 'avoided fertilizer')</t>
  </si>
  <si>
    <t>(6, 4, 'CHP', 'bio oil')</t>
  </si>
  <si>
    <t>(6, 4, 'CHP', 'avoided coal')</t>
  </si>
  <si>
    <t>(6, 4, 'CHP', 'potting media')</t>
  </si>
  <si>
    <t>(6, 4, 'CHP', 'incentive 1')</t>
  </si>
  <si>
    <t>(6, 4, 'CHP', 'incentive 2')</t>
  </si>
  <si>
    <t>(6, 4, 'Feedstock', 'avoided fertilizer')</t>
  </si>
  <si>
    <t>(6, 4, 'Feedstock', 'bio oil')</t>
  </si>
  <si>
    <t>(6, 4, 'Feedstock', 'avoided coal')</t>
  </si>
  <si>
    <t>(6, 4, 'Feedstock', 'potting media')</t>
  </si>
  <si>
    <t>(6, 4, 'Feedstock', 'incentive 1')</t>
  </si>
  <si>
    <t>(6, 4, 'Feedstock', 'incentive 2')</t>
  </si>
  <si>
    <t>(6, 5, 'Pyrolysis', 'avoided fertilizer')</t>
  </si>
  <si>
    <t>(6, 5, 'Pyrolysis', 'bio oil')</t>
  </si>
  <si>
    <t>(6, 5, 'Pyrolysis', 'avoided coal')</t>
  </si>
  <si>
    <t>(6, 5, 'Pyrolysis', 'potting media')</t>
  </si>
  <si>
    <t>(6, 5, 'Pyrolysis', 'incentive 1')</t>
  </si>
  <si>
    <t>(6, 5, 'Pyrolysis', 'incentive 2')</t>
  </si>
  <si>
    <t>(6, 5, 'AD', 'avoided fertilizer')</t>
  </si>
  <si>
    <t>(6, 5, 'AD', 'bio oil')</t>
  </si>
  <si>
    <t>(6, 5, 'AD', 'avoided coal')</t>
  </si>
  <si>
    <t>(6, 5, 'AD', 'potting media')</t>
  </si>
  <si>
    <t>(6, 5, 'AD', 'incentive 1')</t>
  </si>
  <si>
    <t>(6, 5, 'AD', 'incentive 2')</t>
  </si>
  <si>
    <t>(6, 5, 'HTL', 'avoided fertilizer')</t>
  </si>
  <si>
    <t>(6, 5, 'HTL', 'bio oil')</t>
  </si>
  <si>
    <t>(6, 5, 'HTL', 'avoided coal')</t>
  </si>
  <si>
    <t>(6, 5, 'HTL', 'potting media')</t>
  </si>
  <si>
    <t>(6, 5, 'HTL', 'incentive 1')</t>
  </si>
  <si>
    <t>(6, 5, 'HTL', 'incentive 2')</t>
  </si>
  <si>
    <t>(6, 5, 'HTC', 'avoided fertilizer')</t>
  </si>
  <si>
    <t>(6, 5, 'HTC', 'bio oil')</t>
  </si>
  <si>
    <t>(6, 5, 'HTC', 'avoided coal')</t>
  </si>
  <si>
    <t>(6, 5, 'HTC', 'potting media')</t>
  </si>
  <si>
    <t>(6, 5, 'HTC', 'incentive 1')</t>
  </si>
  <si>
    <t>(6, 5, 'HTC', 'incentive 2')</t>
  </si>
  <si>
    <t>(6, 5, 'CHP', 'avoided fertilizer')</t>
  </si>
  <si>
    <t>(6, 5, 'CHP', 'bio oil')</t>
  </si>
  <si>
    <t>(6, 5, 'CHP', 'avoided coal')</t>
  </si>
  <si>
    <t>(6, 5, 'CHP', 'potting media')</t>
  </si>
  <si>
    <t>(6, 5, 'CHP', 'incentive 1')</t>
  </si>
  <si>
    <t>(6, 5, 'CHP', 'incentive 2')</t>
  </si>
  <si>
    <t>(6, 5, 'Feedstock', 'avoided fertilizer')</t>
  </si>
  <si>
    <t>(6, 5, 'Feedstock', 'bio oil')</t>
  </si>
  <si>
    <t>(6, 5, 'Feedstock', 'avoided coal')</t>
  </si>
  <si>
    <t>(6, 5, 'Feedstock', 'potting media')</t>
  </si>
  <si>
    <t>(6, 5, 'Feedstock', 'incentive 1')</t>
  </si>
  <si>
    <t>(6, 5, 'Feedstock', 'incentive 2')</t>
  </si>
  <si>
    <t>(6, 6, 'Pyrolysis', 'avoided fertilizer')</t>
  </si>
  <si>
    <t>(6, 6, 'Pyrolysis', 'bio oil')</t>
  </si>
  <si>
    <t>(6, 6, 'Pyrolysis', 'avoided coal')</t>
  </si>
  <si>
    <t>(6, 6, 'Pyrolysis', 'potting media')</t>
  </si>
  <si>
    <t>(6, 6, 'Pyrolysis', 'incentive 1')</t>
  </si>
  <si>
    <t>(6, 6, 'Pyrolysis', 'incentive 2')</t>
  </si>
  <si>
    <t>(6, 6, 'AD', 'avoided fertilizer')</t>
  </si>
  <si>
    <t>(6, 6, 'AD', 'bio oil')</t>
  </si>
  <si>
    <t>(6, 6, 'AD', 'avoided coal')</t>
  </si>
  <si>
    <t>(6, 6, 'AD', 'potting media')</t>
  </si>
  <si>
    <t>(6, 6, 'AD', 'incentive 1')</t>
  </si>
  <si>
    <t>(6, 6, 'AD', 'incentive 2')</t>
  </si>
  <si>
    <t>(6, 6, 'HTL', 'avoided fertilizer')</t>
  </si>
  <si>
    <t>(6, 6, 'HTL', 'bio oil')</t>
  </si>
  <si>
    <t>(6, 6, 'HTL', 'avoided coal')</t>
  </si>
  <si>
    <t>(6, 6, 'HTL', 'potting media')</t>
  </si>
  <si>
    <t>(6, 6, 'HTL', 'incentive 1')</t>
  </si>
  <si>
    <t>(6, 6, 'HTL', 'incentive 2')</t>
  </si>
  <si>
    <t>(6, 6, 'HTC', 'avoided fertilizer')</t>
  </si>
  <si>
    <t>(6, 6, 'HTC', 'bio oil')</t>
  </si>
  <si>
    <t>(6, 6, 'HTC', 'avoided coal')</t>
  </si>
  <si>
    <t>(6, 6, 'HTC', 'potting media')</t>
  </si>
  <si>
    <t>(6, 6, 'HTC', 'incentive 1')</t>
  </si>
  <si>
    <t>(6, 6, 'HTC', 'incentive 2')</t>
  </si>
  <si>
    <t>(6, 6, 'CHP', 'avoided fertilizer')</t>
  </si>
  <si>
    <t>(6, 6, 'CHP', 'bio oil')</t>
  </si>
  <si>
    <t>(6, 6, 'CHP', 'avoided coal')</t>
  </si>
  <si>
    <t>(6, 6, 'CHP', 'potting media')</t>
  </si>
  <si>
    <t>(6, 6, 'CHP', 'incentive 1')</t>
  </si>
  <si>
    <t>(6, 6, 'CHP', 'incentive 2')</t>
  </si>
  <si>
    <t>(6, 6, 'Feedstock', 'avoided fertilizer')</t>
  </si>
  <si>
    <t>(6, 6, 'Feedstock', 'bio oil')</t>
  </si>
  <si>
    <t>(6, 6, 'Feedstock', 'avoided coal')</t>
  </si>
  <si>
    <t>(6, 6, 'Feedstock', 'potting media')</t>
  </si>
  <si>
    <t>(6, 6, 'Feedstock', 'incentive 1')</t>
  </si>
  <si>
    <t>(6, 6, 'Feedstock', 'incentive 2')</t>
  </si>
  <si>
    <t>(6, 7, 'Pyrolysis', 'avoided fertilizer')</t>
  </si>
  <si>
    <t>(6, 7, 'Pyrolysis', 'bio oil')</t>
  </si>
  <si>
    <t>(6, 7, 'Pyrolysis', 'avoided coal')</t>
  </si>
  <si>
    <t>(6, 7, 'Pyrolysis', 'potting media')</t>
  </si>
  <si>
    <t>(6, 7, 'Pyrolysis', 'incentive 1')</t>
  </si>
  <si>
    <t>(6, 7, 'Pyrolysis', 'incentive 2')</t>
  </si>
  <si>
    <t>(6, 7, 'AD', 'avoided fertilizer')</t>
  </si>
  <si>
    <t>(6, 7, 'AD', 'bio oil')</t>
  </si>
  <si>
    <t>(6, 7, 'AD', 'avoided coal')</t>
  </si>
  <si>
    <t>(6, 7, 'AD', 'potting media')</t>
  </si>
  <si>
    <t>(6, 7, 'AD', 'incentive 1')</t>
  </si>
  <si>
    <t>(6, 7, 'AD', 'incentive 2')</t>
  </si>
  <si>
    <t>(6, 7, 'HTL', 'avoided fertilizer')</t>
  </si>
  <si>
    <t>(6, 7, 'HTL', 'bio oil')</t>
  </si>
  <si>
    <t>(6, 7, 'HTL', 'avoided coal')</t>
  </si>
  <si>
    <t>(6, 7, 'HTL', 'potting media')</t>
  </si>
  <si>
    <t>(6, 7, 'HTL', 'incentive 1')</t>
  </si>
  <si>
    <t>(6, 7, 'HTL', 'incentive 2')</t>
  </si>
  <si>
    <t>(6, 7, 'HTC', 'avoided fertilizer')</t>
  </si>
  <si>
    <t>(6, 7, 'HTC', 'bio oil')</t>
  </si>
  <si>
    <t>(6, 7, 'HTC', 'avoided coal')</t>
  </si>
  <si>
    <t>(6, 7, 'HTC', 'potting media')</t>
  </si>
  <si>
    <t>(6, 7, 'HTC', 'incentive 1')</t>
  </si>
  <si>
    <t>(6, 7, 'HTC', 'incentive 2')</t>
  </si>
  <si>
    <t>(6, 7, 'CHP', 'avoided fertilizer')</t>
  </si>
  <si>
    <t>(6, 7, 'CHP', 'bio oil')</t>
  </si>
  <si>
    <t>(6, 7, 'CHP', 'avoided coal')</t>
  </si>
  <si>
    <t>(6, 7, 'CHP', 'potting media')</t>
  </si>
  <si>
    <t>(6, 7, 'CHP', 'incentive 1')</t>
  </si>
  <si>
    <t>(6, 7, 'CHP', 'incentive 2')</t>
  </si>
  <si>
    <t>(6, 7, 'Feedstock', 'avoided fertilizer')</t>
  </si>
  <si>
    <t>(6, 7, 'Feedstock', 'bio oil')</t>
  </si>
  <si>
    <t>(6, 7, 'Feedstock', 'avoided coal')</t>
  </si>
  <si>
    <t>(6, 7, 'Feedstock', 'potting media')</t>
  </si>
  <si>
    <t>(6, 7, 'Feedstock', 'incentive 1')</t>
  </si>
  <si>
    <t>(6, 7, 'Feedstock', 'incentive 2')</t>
  </si>
  <si>
    <t>(6, 8, 'Pyrolysis', 'avoided fertilizer')</t>
  </si>
  <si>
    <t>(6, 8, 'Pyrolysis', 'bio oil')</t>
  </si>
  <si>
    <t>(6, 8, 'Pyrolysis', 'avoided coal')</t>
  </si>
  <si>
    <t>(6, 8, 'Pyrolysis', 'potting media')</t>
  </si>
  <si>
    <t>(6, 8, 'Pyrolysis', 'incentive 1')</t>
  </si>
  <si>
    <t>(6, 8, 'Pyrolysis', 'incentive 2')</t>
  </si>
  <si>
    <t>(6, 8, 'AD', 'avoided fertilizer')</t>
  </si>
  <si>
    <t>(6, 8, 'AD', 'bio oil')</t>
  </si>
  <si>
    <t>(6, 8, 'AD', 'avoided coal')</t>
  </si>
  <si>
    <t>(6, 8, 'AD', 'potting media')</t>
  </si>
  <si>
    <t>(6, 8, 'AD', 'incentive 1')</t>
  </si>
  <si>
    <t>(6, 8, 'AD', 'incentive 2')</t>
  </si>
  <si>
    <t>(6, 8, 'HTL', 'avoided fertilizer')</t>
  </si>
  <si>
    <t>(6, 8, 'HTL', 'bio oil')</t>
  </si>
  <si>
    <t>(6, 8, 'HTL', 'avoided coal')</t>
  </si>
  <si>
    <t>(6, 8, 'HTL', 'potting media')</t>
  </si>
  <si>
    <t>(6, 8, 'HTL', 'incentive 1')</t>
  </si>
  <si>
    <t>(6, 8, 'HTL', 'incentive 2')</t>
  </si>
  <si>
    <t>(6, 8, 'HTC', 'avoided fertilizer')</t>
  </si>
  <si>
    <t>(6, 8, 'HTC', 'bio oil')</t>
  </si>
  <si>
    <t>(6, 8, 'HTC', 'avoided coal')</t>
  </si>
  <si>
    <t>(6, 8, 'HTC', 'potting media')</t>
  </si>
  <si>
    <t>(6, 8, 'HTC', 'incentive 1')</t>
  </si>
  <si>
    <t>(6, 8, 'HTC', 'incentive 2')</t>
  </si>
  <si>
    <t>(6, 8, 'CHP', 'avoided fertilizer')</t>
  </si>
  <si>
    <t>(6, 8, 'CHP', 'bio oil')</t>
  </si>
  <si>
    <t>(6, 8, 'CHP', 'avoided coal')</t>
  </si>
  <si>
    <t>(6, 8, 'CHP', 'potting media')</t>
  </si>
  <si>
    <t>(6, 8, 'CHP', 'incentive 1')</t>
  </si>
  <si>
    <t>(6, 8, 'CHP', 'incentive 2')</t>
  </si>
  <si>
    <t>(6, 8, 'Feedstock', 'avoided fertilizer')</t>
  </si>
  <si>
    <t>(6, 8, 'Feedstock', 'bio oil')</t>
  </si>
  <si>
    <t>(6, 8, 'Feedstock', 'avoided coal')</t>
  </si>
  <si>
    <t>(6, 8, 'Feedstock', 'potting media')</t>
  </si>
  <si>
    <t>(6, 8, 'Feedstock', 'incentive 1')</t>
  </si>
  <si>
    <t>(6, 8, 'Feedstock', 'incentive 2')</t>
  </si>
  <si>
    <t>(6, 9, 'Pyrolysis', 'avoided fertilizer')</t>
  </si>
  <si>
    <t>(6, 9, 'Pyrolysis', 'bio oil')</t>
  </si>
  <si>
    <t>(6, 9, 'Pyrolysis', 'avoided coal')</t>
  </si>
  <si>
    <t>(6, 9, 'Pyrolysis', 'potting media')</t>
  </si>
  <si>
    <t>(6, 9, 'Pyrolysis', 'incentive 1')</t>
  </si>
  <si>
    <t>(6, 9, 'Pyrolysis', 'incentive 2')</t>
  </si>
  <si>
    <t>(6, 9, 'AD', 'avoided fertilizer')</t>
  </si>
  <si>
    <t>(6, 9, 'AD', 'bio oil')</t>
  </si>
  <si>
    <t>(6, 9, 'AD', 'avoided coal')</t>
  </si>
  <si>
    <t>(6, 9, 'AD', 'potting media')</t>
  </si>
  <si>
    <t>(6, 9, 'AD', 'incentive 1')</t>
  </si>
  <si>
    <t>(6, 9, 'AD', 'incentive 2')</t>
  </si>
  <si>
    <t>(6, 9, 'HTL', 'avoided fertilizer')</t>
  </si>
  <si>
    <t>(6, 9, 'HTL', 'bio oil')</t>
  </si>
  <si>
    <t>(6, 9, 'HTL', 'avoided coal')</t>
  </si>
  <si>
    <t>(6, 9, 'HTL', 'potting media')</t>
  </si>
  <si>
    <t>(6, 9, 'HTL', 'incentive 1')</t>
  </si>
  <si>
    <t>(6, 9, 'HTL', 'incentive 2')</t>
  </si>
  <si>
    <t>(6, 9, 'HTC', 'avoided fertilizer')</t>
  </si>
  <si>
    <t>(6, 9, 'HTC', 'bio oil')</t>
  </si>
  <si>
    <t>(6, 9, 'HTC', 'avoided coal')</t>
  </si>
  <si>
    <t>(6, 9, 'HTC', 'potting media')</t>
  </si>
  <si>
    <t>(6, 9, 'HTC', 'incentive 1')</t>
  </si>
  <si>
    <t>(6, 9, 'HTC', 'incentive 2')</t>
  </si>
  <si>
    <t>(6, 9, 'CHP', 'avoided fertilizer')</t>
  </si>
  <si>
    <t>(6, 9, 'CHP', 'bio oil')</t>
  </si>
  <si>
    <t>(6, 9, 'CHP', 'avoided coal')</t>
  </si>
  <si>
    <t>(6, 9, 'CHP', 'potting media')</t>
  </si>
  <si>
    <t>(6, 9, 'CHP', 'incentive 1')</t>
  </si>
  <si>
    <t>(6, 9, 'CHP', 'incentive 2')</t>
  </si>
  <si>
    <t>(6, 9, 'Feedstock', 'avoided fertilizer')</t>
  </si>
  <si>
    <t>(6, 9, 'Feedstock', 'bio oil')</t>
  </si>
  <si>
    <t>(6, 9, 'Feedstock', 'avoided coal')</t>
  </si>
  <si>
    <t>(6, 9, 'Feedstock', 'potting media')</t>
  </si>
  <si>
    <t>(6, 9, 'Feedstock', 'incentive 1')</t>
  </si>
  <si>
    <t>(6, 9, 'Feedstock', 'incentive 2')</t>
  </si>
  <si>
    <t>(6, 10, 'Pyrolysis', 'avoided fertilizer')</t>
  </si>
  <si>
    <t>(6, 10, 'Pyrolysis', 'bio oil')</t>
  </si>
  <si>
    <t>(6, 10, 'Pyrolysis', 'avoided coal')</t>
  </si>
  <si>
    <t>(6, 10, 'Pyrolysis', 'potting media')</t>
  </si>
  <si>
    <t>(6, 10, 'Pyrolysis', 'incentive 1')</t>
  </si>
  <si>
    <t>(6, 10, 'Pyrolysis', 'incentive 2')</t>
  </si>
  <si>
    <t>(6, 10, 'AD', 'avoided fertilizer')</t>
  </si>
  <si>
    <t>(6, 10, 'AD', 'bio oil')</t>
  </si>
  <si>
    <t>(6, 10, 'AD', 'avoided coal')</t>
  </si>
  <si>
    <t>(6, 10, 'AD', 'potting media')</t>
  </si>
  <si>
    <t>(6, 10, 'AD', 'incentive 1')</t>
  </si>
  <si>
    <t>(6, 10, 'AD', 'incentive 2')</t>
  </si>
  <si>
    <t>(6, 10, 'HTL', 'avoided fertilizer')</t>
  </si>
  <si>
    <t>(6, 10, 'HTL', 'bio oil')</t>
  </si>
  <si>
    <t>(6, 10, 'HTL', 'avoided coal')</t>
  </si>
  <si>
    <t>(6, 10, 'HTL', 'potting media')</t>
  </si>
  <si>
    <t>(6, 10, 'HTL', 'incentive 1')</t>
  </si>
  <si>
    <t>(6, 10, 'HTL', 'incentive 2')</t>
  </si>
  <si>
    <t>(6, 10, 'HTC', 'avoided fertilizer')</t>
  </si>
  <si>
    <t>(6, 10, 'HTC', 'bio oil')</t>
  </si>
  <si>
    <t>(6, 10, 'HTC', 'avoided coal')</t>
  </si>
  <si>
    <t>(6, 10, 'HTC', 'potting media')</t>
  </si>
  <si>
    <t>(6, 10, 'HTC', 'incentive 1')</t>
  </si>
  <si>
    <t>(6, 10, 'HTC', 'incentive 2')</t>
  </si>
  <si>
    <t>(6, 10, 'CHP', 'avoided fertilizer')</t>
  </si>
  <si>
    <t>(6, 10, 'CHP', 'bio oil')</t>
  </si>
  <si>
    <t>(6, 10, 'CHP', 'avoided coal')</t>
  </si>
  <si>
    <t>(6, 10, 'CHP', 'potting media')</t>
  </si>
  <si>
    <t>(6, 10, 'CHP', 'incentive 1')</t>
  </si>
  <si>
    <t>(6, 10, 'CHP', 'incentive 2')</t>
  </si>
  <si>
    <t>(6, 10, 'Feedstock', 'avoided fertilizer')</t>
  </si>
  <si>
    <t>(6, 10, 'Feedstock', 'bio oil')</t>
  </si>
  <si>
    <t>(6, 10, 'Feedstock', 'avoided coal')</t>
  </si>
  <si>
    <t>(6, 10, 'Feedstock', 'potting media')</t>
  </si>
  <si>
    <t>(6, 10, 'Feedstock', 'incentive 1')</t>
  </si>
  <si>
    <t>(6, 10, 'Feedstock', 'incentive 2')</t>
  </si>
  <si>
    <t>(6, 11, 'Pyrolysis', 'avoided fertilizer')</t>
  </si>
  <si>
    <t>(6, 11, 'Pyrolysis', 'bio oil')</t>
  </si>
  <si>
    <t>(6, 11, 'Pyrolysis', 'avoided coal')</t>
  </si>
  <si>
    <t>(6, 11, 'Pyrolysis', 'potting media')</t>
  </si>
  <si>
    <t>(6, 11, 'Pyrolysis', 'incentive 1')</t>
  </si>
  <si>
    <t>(6, 11, 'Pyrolysis', 'incentive 2')</t>
  </si>
  <si>
    <t>(6, 11, 'AD', 'avoided fertilizer')</t>
  </si>
  <si>
    <t>(6, 11, 'AD', 'bio oil')</t>
  </si>
  <si>
    <t>(6, 11, 'AD', 'avoided coal')</t>
  </si>
  <si>
    <t>(6, 11, 'AD', 'potting media')</t>
  </si>
  <si>
    <t>(6, 11, 'AD', 'incentive 1')</t>
  </si>
  <si>
    <t>(6, 11, 'AD', 'incentive 2')</t>
  </si>
  <si>
    <t>(6, 11, 'HTL', 'avoided fertilizer')</t>
  </si>
  <si>
    <t>(6, 11, 'HTL', 'bio oil')</t>
  </si>
  <si>
    <t>(6, 11, 'HTL', 'avoided coal')</t>
  </si>
  <si>
    <t>(6, 11, 'HTL', 'potting media')</t>
  </si>
  <si>
    <t>(6, 11, 'HTL', 'incentive 1')</t>
  </si>
  <si>
    <t>(6, 11, 'HTL', 'incentive 2')</t>
  </si>
  <si>
    <t>(6, 11, 'HTC', 'avoided fertilizer')</t>
  </si>
  <si>
    <t>(6, 11, 'HTC', 'bio oil')</t>
  </si>
  <si>
    <t>(6, 11, 'HTC', 'avoided coal')</t>
  </si>
  <si>
    <t>(6, 11, 'HTC', 'potting media')</t>
  </si>
  <si>
    <t>(6, 11, 'HTC', 'incentive 1')</t>
  </si>
  <si>
    <t>(6, 11, 'HTC', 'incentive 2')</t>
  </si>
  <si>
    <t>(6, 11, 'CHP', 'avoided fertilizer')</t>
  </si>
  <si>
    <t>(6, 11, 'CHP', 'bio oil')</t>
  </si>
  <si>
    <t>(6, 11, 'CHP', 'avoided coal')</t>
  </si>
  <si>
    <t>(6, 11, 'CHP', 'potting media')</t>
  </si>
  <si>
    <t>(6, 11, 'CHP', 'incentive 1')</t>
  </si>
  <si>
    <t>(6, 11, 'CHP', 'incentive 2')</t>
  </si>
  <si>
    <t>(6, 11, 'Feedstock', 'avoided fertilizer')</t>
  </si>
  <si>
    <t>(6, 11, 'Feedstock', 'bio oil')</t>
  </si>
  <si>
    <t>(6, 11, 'Feedstock', 'avoided coal')</t>
  </si>
  <si>
    <t>(6, 11, 'Feedstock', 'potting media')</t>
  </si>
  <si>
    <t>(6, 11, 'Feedstock', 'incentive 1')</t>
  </si>
  <si>
    <t>(6, 11, 'Feedstock', 'incentive 2')</t>
  </si>
  <si>
    <t>(6, 12, 'Pyrolysis', 'avoided fertilizer')</t>
  </si>
  <si>
    <t>(6, 12, 'Pyrolysis', 'bio oil')</t>
  </si>
  <si>
    <t>(6, 12, 'Pyrolysis', 'avoided coal')</t>
  </si>
  <si>
    <t>(6, 12, 'Pyrolysis', 'potting media')</t>
  </si>
  <si>
    <t>(6, 12, 'Pyrolysis', 'incentive 1')</t>
  </si>
  <si>
    <t>(6, 12, 'Pyrolysis', 'incentive 2')</t>
  </si>
  <si>
    <t>(6, 12, 'AD', 'avoided fertilizer')</t>
  </si>
  <si>
    <t>(6, 12, 'AD', 'bio oil')</t>
  </si>
  <si>
    <t>(6, 12, 'AD', 'avoided coal')</t>
  </si>
  <si>
    <t>(6, 12, 'AD', 'potting media')</t>
  </si>
  <si>
    <t>(6, 12, 'AD', 'incentive 1')</t>
  </si>
  <si>
    <t>(6, 12, 'AD', 'incentive 2')</t>
  </si>
  <si>
    <t>(6, 12, 'HTL', 'avoided fertilizer')</t>
  </si>
  <si>
    <t>(6, 12, 'HTL', 'bio oil')</t>
  </si>
  <si>
    <t>(6, 12, 'HTL', 'avoided coal')</t>
  </si>
  <si>
    <t>(6, 12, 'HTL', 'potting media')</t>
  </si>
  <si>
    <t>(6, 12, 'HTL', 'incentive 1')</t>
  </si>
  <si>
    <t>(6, 12, 'HTL', 'incentive 2')</t>
  </si>
  <si>
    <t>(6, 12, 'HTC', 'avoided fertilizer')</t>
  </si>
  <si>
    <t>(6, 12, 'HTC', 'bio oil')</t>
  </si>
  <si>
    <t>(6, 12, 'HTC', 'avoided coal')</t>
  </si>
  <si>
    <t>(6, 12, 'HTC', 'potting media')</t>
  </si>
  <si>
    <t>(6, 12, 'HTC', 'incentive 1')</t>
  </si>
  <si>
    <t>(6, 12, 'HTC', 'incentive 2')</t>
  </si>
  <si>
    <t>(6, 12, 'CHP', 'avoided fertilizer')</t>
  </si>
  <si>
    <t>(6, 12, 'CHP', 'bio oil')</t>
  </si>
  <si>
    <t>(6, 12, 'CHP', 'avoided coal')</t>
  </si>
  <si>
    <t>(6, 12, 'CHP', 'potting media')</t>
  </si>
  <si>
    <t>(6, 12, 'CHP', 'incentive 1')</t>
  </si>
  <si>
    <t>(6, 12, 'CHP', 'incentive 2')</t>
  </si>
  <si>
    <t>(6, 12, 'Feedstock', 'avoided fertilizer')</t>
  </si>
  <si>
    <t>(6, 12, 'Feedstock', 'bio oil')</t>
  </si>
  <si>
    <t>(6, 12, 'Feedstock', 'avoided coal')</t>
  </si>
  <si>
    <t>(6, 12, 'Feedstock', 'potting media')</t>
  </si>
  <si>
    <t>(6, 12, 'Feedstock', 'incentive 1')</t>
  </si>
  <si>
    <t>(6, 12, 'Feedstock', 'incentive 2')</t>
  </si>
  <si>
    <t>(6, 13, 'Pyrolysis', 'avoided fertilizer')</t>
  </si>
  <si>
    <t>(6, 13, 'Pyrolysis', 'bio oil')</t>
  </si>
  <si>
    <t>(6, 13, 'Pyrolysis', 'avoided coal')</t>
  </si>
  <si>
    <t>(6, 13, 'Pyrolysis', 'potting media')</t>
  </si>
  <si>
    <t>(6, 13, 'Pyrolysis', 'incentive 1')</t>
  </si>
  <si>
    <t>(6, 13, 'Pyrolysis', 'incentive 2')</t>
  </si>
  <si>
    <t>(6, 13, 'AD', 'avoided fertilizer')</t>
  </si>
  <si>
    <t>(6, 13, 'AD', 'bio oil')</t>
  </si>
  <si>
    <t>(6, 13, 'AD', 'avoided coal')</t>
  </si>
  <si>
    <t>(6, 13, 'AD', 'potting media')</t>
  </si>
  <si>
    <t>(6, 13, 'AD', 'incentive 1')</t>
  </si>
  <si>
    <t>(6, 13, 'AD', 'incentive 2')</t>
  </si>
  <si>
    <t>(6, 13, 'HTL', 'avoided fertilizer')</t>
  </si>
  <si>
    <t>(6, 13, 'HTL', 'bio oil')</t>
  </si>
  <si>
    <t>(6, 13, 'HTL', 'avoided coal')</t>
  </si>
  <si>
    <t>(6, 13, 'HTL', 'potting media')</t>
  </si>
  <si>
    <t>(6, 13, 'HTL', 'incentive 1')</t>
  </si>
  <si>
    <t>(6, 13, 'HTL', 'incentive 2')</t>
  </si>
  <si>
    <t>(6, 13, 'HTC', 'avoided fertilizer')</t>
  </si>
  <si>
    <t>(6, 13, 'HTC', 'bio oil')</t>
  </si>
  <si>
    <t>(6, 13, 'HTC', 'avoided coal')</t>
  </si>
  <si>
    <t>(6, 13, 'HTC', 'potting media')</t>
  </si>
  <si>
    <t>(6, 13, 'HTC', 'incentive 1')</t>
  </si>
  <si>
    <t>(6, 13, 'HTC', 'incentive 2')</t>
  </si>
  <si>
    <t>(6, 13, 'CHP', 'avoided fertilizer')</t>
  </si>
  <si>
    <t>(6, 13, 'CHP', 'bio oil')</t>
  </si>
  <si>
    <t>(6, 13, 'CHP', 'avoided coal')</t>
  </si>
  <si>
    <t>(6, 13, 'CHP', 'potting media')</t>
  </si>
  <si>
    <t>(6, 13, 'CHP', 'incentive 1')</t>
  </si>
  <si>
    <t>(6, 13, 'CHP', 'incentive 2')</t>
  </si>
  <si>
    <t>(6, 13, 'Feedstock', 'avoided fertilizer')</t>
  </si>
  <si>
    <t>(6, 13, 'Feedstock', 'bio oil')</t>
  </si>
  <si>
    <t>(6, 13, 'Feedstock', 'avoided coal')</t>
  </si>
  <si>
    <t>(6, 13, 'Feedstock', 'potting media')</t>
  </si>
  <si>
    <t>(6, 13, 'Feedstock', 'incentive 1')</t>
  </si>
  <si>
    <t>(6, 13, 'Feedstock', 'incentive 2')</t>
  </si>
  <si>
    <t>(6, 14, 'Pyrolysis', 'avoided fertilizer')</t>
  </si>
  <si>
    <t>(6, 14, 'Pyrolysis', 'bio oil')</t>
  </si>
  <si>
    <t>(6, 14, 'Pyrolysis', 'avoided coal')</t>
  </si>
  <si>
    <t>(6, 14, 'Pyrolysis', 'potting media')</t>
  </si>
  <si>
    <t>(6, 14, 'Pyrolysis', 'incentive 1')</t>
  </si>
  <si>
    <t>(6, 14, 'Pyrolysis', 'incentive 2')</t>
  </si>
  <si>
    <t>(6, 14, 'AD', 'avoided fertilizer')</t>
  </si>
  <si>
    <t>(6, 14, 'AD', 'bio oil')</t>
  </si>
  <si>
    <t>(6, 14, 'AD', 'avoided coal')</t>
  </si>
  <si>
    <t>(6, 14, 'AD', 'potting media')</t>
  </si>
  <si>
    <t>(6, 14, 'AD', 'incentive 1')</t>
  </si>
  <si>
    <t>(6, 14, 'AD', 'incentive 2')</t>
  </si>
  <si>
    <t>(6, 14, 'HTL', 'avoided fertilizer')</t>
  </si>
  <si>
    <t>(6, 14, 'HTL', 'bio oil')</t>
  </si>
  <si>
    <t>(6, 14, 'HTL', 'avoided coal')</t>
  </si>
  <si>
    <t>(6, 14, 'HTL', 'potting media')</t>
  </si>
  <si>
    <t>(6, 14, 'HTL', 'incentive 1')</t>
  </si>
  <si>
    <t>(6, 14, 'HTL', 'incentive 2')</t>
  </si>
  <si>
    <t>(6, 14, 'HTC', 'avoided fertilizer')</t>
  </si>
  <si>
    <t>(6, 14, 'HTC', 'bio oil')</t>
  </si>
  <si>
    <t>(6, 14, 'HTC', 'avoided coal')</t>
  </si>
  <si>
    <t>(6, 14, 'HTC', 'potting media')</t>
  </si>
  <si>
    <t>(6, 14, 'HTC', 'incentive 1')</t>
  </si>
  <si>
    <t>(6, 14, 'HTC', 'incentive 2')</t>
  </si>
  <si>
    <t>(6, 14, 'CHP', 'avoided fertilizer')</t>
  </si>
  <si>
    <t>(6, 14, 'CHP', 'bio oil')</t>
  </si>
  <si>
    <t>(6, 14, 'CHP', 'avoided coal')</t>
  </si>
  <si>
    <t>(6, 14, 'CHP', 'potting media')</t>
  </si>
  <si>
    <t>(6, 14, 'CHP', 'incentive 1')</t>
  </si>
  <si>
    <t>(6, 14, 'CHP', 'incentive 2')</t>
  </si>
  <si>
    <t>(6, 14, 'Feedstock', 'avoided fertilizer')</t>
  </si>
  <si>
    <t>(6, 14, 'Feedstock', 'bio oil')</t>
  </si>
  <si>
    <t>(6, 14, 'Feedstock', 'avoided coal')</t>
  </si>
  <si>
    <t>(6, 14, 'Feedstock', 'potting media')</t>
  </si>
  <si>
    <t>(6, 14, 'Feedstock', 'incentive 1')</t>
  </si>
  <si>
    <t>(6, 14, 'Feedstock', 'incentive 2')</t>
  </si>
  <si>
    <t>(6, 15, 'Pyrolysis', 'avoided fertilizer')</t>
  </si>
  <si>
    <t>(6, 15, 'Pyrolysis', 'bio oil')</t>
  </si>
  <si>
    <t>(6, 15, 'Pyrolysis', 'avoided coal')</t>
  </si>
  <si>
    <t>(6, 15, 'Pyrolysis', 'potting media')</t>
  </si>
  <si>
    <t>(6, 15, 'Pyrolysis', 'incentive 1')</t>
  </si>
  <si>
    <t>(6, 15, 'Pyrolysis', 'incentive 2')</t>
  </si>
  <si>
    <t>(6, 15, 'AD', 'avoided fertilizer')</t>
  </si>
  <si>
    <t>(6, 15, 'AD', 'bio oil')</t>
  </si>
  <si>
    <t>(6, 15, 'AD', 'avoided coal')</t>
  </si>
  <si>
    <t>(6, 15, 'AD', 'potting media')</t>
  </si>
  <si>
    <t>(6, 15, 'AD', 'incentive 1')</t>
  </si>
  <si>
    <t>(6, 15, 'AD', 'incentive 2')</t>
  </si>
  <si>
    <t>(6, 15, 'HTL', 'avoided fertilizer')</t>
  </si>
  <si>
    <t>(6, 15, 'HTL', 'bio oil')</t>
  </si>
  <si>
    <t>(6, 15, 'HTL', 'avoided coal')</t>
  </si>
  <si>
    <t>(6, 15, 'HTL', 'potting media')</t>
  </si>
  <si>
    <t>(6, 15, 'HTL', 'incentive 1')</t>
  </si>
  <si>
    <t>(6, 15, 'HTL', 'incentive 2')</t>
  </si>
  <si>
    <t>(6, 15, 'HTC', 'avoided fertilizer')</t>
  </si>
  <si>
    <t>(6, 15, 'HTC', 'bio oil')</t>
  </si>
  <si>
    <t>(6, 15, 'HTC', 'avoided coal')</t>
  </si>
  <si>
    <t>(6, 15, 'HTC', 'potting media')</t>
  </si>
  <si>
    <t>(6, 15, 'HTC', 'incentive 1')</t>
  </si>
  <si>
    <t>(6, 15, 'HTC', 'incentive 2')</t>
  </si>
  <si>
    <t>(6, 15, 'CHP', 'avoided fertilizer')</t>
  </si>
  <si>
    <t>(6, 15, 'CHP', 'bio oil')</t>
  </si>
  <si>
    <t>(6, 15, 'CHP', 'avoided coal')</t>
  </si>
  <si>
    <t>(6, 15, 'CHP', 'potting media')</t>
  </si>
  <si>
    <t>(6, 15, 'CHP', 'incentive 1')</t>
  </si>
  <si>
    <t>(6, 15, 'CHP', 'incentive 2')</t>
  </si>
  <si>
    <t>(6, 15, 'Feedstock', 'avoided fertilizer')</t>
  </si>
  <si>
    <t>(6, 15, 'Feedstock', 'bio oil')</t>
  </si>
  <si>
    <t>(6, 15, 'Feedstock', 'avoided coal')</t>
  </si>
  <si>
    <t>(6, 15, 'Feedstock', 'potting media')</t>
  </si>
  <si>
    <t>(6, 15, 'Feedstock', 'incentive 1')</t>
  </si>
  <si>
    <t>(6, 15, 'Feedstock', 'incentive 2')</t>
  </si>
  <si>
    <t>(6, 16, 'Pyrolysis', 'avoided fertilizer')</t>
  </si>
  <si>
    <t>(6, 16, 'Pyrolysis', 'bio oil')</t>
  </si>
  <si>
    <t>(6, 16, 'Pyrolysis', 'avoided coal')</t>
  </si>
  <si>
    <t>(6, 16, 'Pyrolysis', 'potting media')</t>
  </si>
  <si>
    <t>(6, 16, 'Pyrolysis', 'incentive 1')</t>
  </si>
  <si>
    <t>(6, 16, 'Pyrolysis', 'incentive 2')</t>
  </si>
  <si>
    <t>(6, 16, 'AD', 'avoided fertilizer')</t>
  </si>
  <si>
    <t>(6, 16, 'AD', 'bio oil')</t>
  </si>
  <si>
    <t>(6, 16, 'AD', 'avoided coal')</t>
  </si>
  <si>
    <t>(6, 16, 'AD', 'potting media')</t>
  </si>
  <si>
    <t>(6, 16, 'AD', 'incentive 1')</t>
  </si>
  <si>
    <t>(6, 16, 'AD', 'incentive 2')</t>
  </si>
  <si>
    <t>(6, 16, 'HTL', 'avoided fertilizer')</t>
  </si>
  <si>
    <t>(6, 16, 'HTL', 'bio oil')</t>
  </si>
  <si>
    <t>(6, 16, 'HTL', 'avoided coal')</t>
  </si>
  <si>
    <t>(6, 16, 'HTL', 'potting media')</t>
  </si>
  <si>
    <t>(6, 16, 'HTL', 'incentive 1')</t>
  </si>
  <si>
    <t>(6, 16, 'HTL', 'incentive 2')</t>
  </si>
  <si>
    <t>(6, 16, 'HTC', 'avoided fertilizer')</t>
  </si>
  <si>
    <t>(6, 16, 'HTC', 'bio oil')</t>
  </si>
  <si>
    <t>(6, 16, 'HTC', 'avoided coal')</t>
  </si>
  <si>
    <t>(6, 16, 'HTC', 'potting media')</t>
  </si>
  <si>
    <t>(6, 16, 'HTC', 'incentive 1')</t>
  </si>
  <si>
    <t>(6, 16, 'HTC', 'incentive 2')</t>
  </si>
  <si>
    <t>(6, 16, 'CHP', 'avoided fertilizer')</t>
  </si>
  <si>
    <t>(6, 16, 'CHP', 'bio oil')</t>
  </si>
  <si>
    <t>(6, 16, 'CHP', 'avoided coal')</t>
  </si>
  <si>
    <t>(6, 16, 'CHP', 'potting media')</t>
  </si>
  <si>
    <t>(6, 16, 'CHP', 'incentive 1')</t>
  </si>
  <si>
    <t>(6, 16, 'CHP', 'incentive 2')</t>
  </si>
  <si>
    <t>(6, 16, 'Feedstock', 'avoided fertilizer')</t>
  </si>
  <si>
    <t>(6, 16, 'Feedstock', 'bio oil')</t>
  </si>
  <si>
    <t>(6, 16, 'Feedstock', 'avoided coal')</t>
  </si>
  <si>
    <t>(6, 16, 'Feedstock', 'potting media')</t>
  </si>
  <si>
    <t>(6, 16, 'Feedstock', 'incentive 1')</t>
  </si>
  <si>
    <t>(6, 16, 'Feedstock', 'incentive 2')</t>
  </si>
  <si>
    <t>(6, 17, 'Pyrolysis', 'avoided fertilizer')</t>
  </si>
  <si>
    <t>(6, 17, 'Pyrolysis', 'bio oil')</t>
  </si>
  <si>
    <t>(6, 17, 'Pyrolysis', 'avoided coal')</t>
  </si>
  <si>
    <t>(6, 17, 'Pyrolysis', 'potting media')</t>
  </si>
  <si>
    <t>(6, 17, 'Pyrolysis', 'incentive 1')</t>
  </si>
  <si>
    <t>(6, 17, 'Pyrolysis', 'incentive 2')</t>
  </si>
  <si>
    <t>(6, 17, 'AD', 'avoided fertilizer')</t>
  </si>
  <si>
    <t>(6, 17, 'AD', 'bio oil')</t>
  </si>
  <si>
    <t>(6, 17, 'AD', 'avoided coal')</t>
  </si>
  <si>
    <t>(6, 17, 'AD', 'potting media')</t>
  </si>
  <si>
    <t>(6, 17, 'AD', 'incentive 1')</t>
  </si>
  <si>
    <t>(6, 17, 'AD', 'incentive 2')</t>
  </si>
  <si>
    <t>(6, 17, 'HTL', 'avoided fertilizer')</t>
  </si>
  <si>
    <t>(6, 17, 'HTL', 'bio oil')</t>
  </si>
  <si>
    <t>(6, 17, 'HTL', 'avoided coal')</t>
  </si>
  <si>
    <t>(6, 17, 'HTL', 'potting media')</t>
  </si>
  <si>
    <t>(6, 17, 'HTL', 'incentive 1')</t>
  </si>
  <si>
    <t>(6, 17, 'HTL', 'incentive 2')</t>
  </si>
  <si>
    <t>(6, 17, 'HTC', 'avoided fertilizer')</t>
  </si>
  <si>
    <t>(6, 17, 'HTC', 'bio oil')</t>
  </si>
  <si>
    <t>(6, 17, 'HTC', 'avoided coal')</t>
  </si>
  <si>
    <t>(6, 17, 'HTC', 'potting media')</t>
  </si>
  <si>
    <t>(6, 17, 'HTC', 'incentive 1')</t>
  </si>
  <si>
    <t>(6, 17, 'HTC', 'incentive 2')</t>
  </si>
  <si>
    <t>(6, 17, 'CHP', 'avoided fertilizer')</t>
  </si>
  <si>
    <t>(6, 17, 'CHP', 'bio oil')</t>
  </si>
  <si>
    <t>(6, 17, 'CHP', 'avoided coal')</t>
  </si>
  <si>
    <t>(6, 17, 'CHP', 'potting media')</t>
  </si>
  <si>
    <t>(6, 17, 'CHP', 'incentive 1')</t>
  </si>
  <si>
    <t>(6, 17, 'CHP', 'incentive 2')</t>
  </si>
  <si>
    <t>(6, 17, 'Feedstock', 'avoided fertilizer')</t>
  </si>
  <si>
    <t>(6, 17, 'Feedstock', 'bio oil')</t>
  </si>
  <si>
    <t>(6, 17, 'Feedstock', 'avoided coal')</t>
  </si>
  <si>
    <t>(6, 17, 'Feedstock', 'potting media')</t>
  </si>
  <si>
    <t>(6, 17, 'Feedstock', 'incentive 1')</t>
  </si>
  <si>
    <t>(6, 17, 'Feedstock', 'incentive 2')</t>
  </si>
  <si>
    <t>(6, 18, 'Pyrolysis', 'avoided fertilizer')</t>
  </si>
  <si>
    <t>(6, 18, 'Pyrolysis', 'bio oil')</t>
  </si>
  <si>
    <t>(6, 18, 'Pyrolysis', 'avoided coal')</t>
  </si>
  <si>
    <t>(6, 18, 'Pyrolysis', 'potting media')</t>
  </si>
  <si>
    <t>(6, 18, 'Pyrolysis', 'incentive 1')</t>
  </si>
  <si>
    <t>(6, 18, 'Pyrolysis', 'incentive 2')</t>
  </si>
  <si>
    <t>(6, 18, 'AD', 'avoided fertilizer')</t>
  </si>
  <si>
    <t>(6, 18, 'AD', 'bio oil')</t>
  </si>
  <si>
    <t>(6, 18, 'AD', 'avoided coal')</t>
  </si>
  <si>
    <t>(6, 18, 'AD', 'potting media')</t>
  </si>
  <si>
    <t>(6, 18, 'AD', 'incentive 1')</t>
  </si>
  <si>
    <t>(6, 18, 'AD', 'incentive 2')</t>
  </si>
  <si>
    <t>(6, 18, 'HTL', 'avoided fertilizer')</t>
  </si>
  <si>
    <t>(6, 18, 'HTL', 'bio oil')</t>
  </si>
  <si>
    <t>(6, 18, 'HTL', 'avoided coal')</t>
  </si>
  <si>
    <t>(6, 18, 'HTL', 'potting media')</t>
  </si>
  <si>
    <t>(6, 18, 'HTL', 'incentive 1')</t>
  </si>
  <si>
    <t>(6, 18, 'HTL', 'incentive 2')</t>
  </si>
  <si>
    <t>(6, 18, 'HTC', 'avoided fertilizer')</t>
  </si>
  <si>
    <t>(6, 18, 'HTC', 'bio oil')</t>
  </si>
  <si>
    <t>(6, 18, 'HTC', 'avoided coal')</t>
  </si>
  <si>
    <t>(6, 18, 'HTC', 'potting media')</t>
  </si>
  <si>
    <t>(6, 18, 'HTC', 'incentive 1')</t>
  </si>
  <si>
    <t>(6, 18, 'HTC', 'incentive 2')</t>
  </si>
  <si>
    <t>(6, 18, 'CHP', 'avoided fertilizer')</t>
  </si>
  <si>
    <t>(6, 18, 'CHP', 'bio oil')</t>
  </si>
  <si>
    <t>(6, 18, 'CHP', 'avoided coal')</t>
  </si>
  <si>
    <t>(6, 18, 'CHP', 'potting media')</t>
  </si>
  <si>
    <t>(6, 18, 'CHP', 'incentive 1')</t>
  </si>
  <si>
    <t>(6, 18, 'CHP', 'incentive 2')</t>
  </si>
  <si>
    <t>(6, 18, 'Feedstock', 'avoided fertilizer')</t>
  </si>
  <si>
    <t>(6, 18, 'Feedstock', 'bio oil')</t>
  </si>
  <si>
    <t>(6, 18, 'Feedstock', 'avoided coal')</t>
  </si>
  <si>
    <t>(6, 18, 'Feedstock', 'potting media')</t>
  </si>
  <si>
    <t>(6, 18, 'Feedstock', 'incentive 1')</t>
  </si>
  <si>
    <t>(6, 18, 'Feedstock', 'incentive 2')</t>
  </si>
  <si>
    <t>(6, 19, 'Pyrolysis', 'avoided fertilizer')</t>
  </si>
  <si>
    <t>(6, 19, 'Pyrolysis', 'bio oil')</t>
  </si>
  <si>
    <t>(6, 19, 'Pyrolysis', 'avoided coal')</t>
  </si>
  <si>
    <t>(6, 19, 'Pyrolysis', 'potting media')</t>
  </si>
  <si>
    <t>(6, 19, 'Pyrolysis', 'incentive 1')</t>
  </si>
  <si>
    <t>(6, 19, 'Pyrolysis', 'incentive 2')</t>
  </si>
  <si>
    <t>(6, 19, 'AD', 'avoided fertilizer')</t>
  </si>
  <si>
    <t>(6, 19, 'AD', 'bio oil')</t>
  </si>
  <si>
    <t>(6, 19, 'AD', 'avoided coal')</t>
  </si>
  <si>
    <t>(6, 19, 'AD', 'potting media')</t>
  </si>
  <si>
    <t>(6, 19, 'AD', 'incentive 1')</t>
  </si>
  <si>
    <t>(6, 19, 'AD', 'incentive 2')</t>
  </si>
  <si>
    <t>(6, 19, 'HTL', 'avoided fertilizer')</t>
  </si>
  <si>
    <t>(6, 19, 'HTL', 'bio oil')</t>
  </si>
  <si>
    <t>(6, 19, 'HTL', 'avoided coal')</t>
  </si>
  <si>
    <t>(6, 19, 'HTL', 'potting media')</t>
  </si>
  <si>
    <t>(6, 19, 'HTL', 'incentive 1')</t>
  </si>
  <si>
    <t>(6, 19, 'HTL', 'incentive 2')</t>
  </si>
  <si>
    <t>(6, 19, 'HTC', 'avoided fertilizer')</t>
  </si>
  <si>
    <t>(6, 19, 'HTC', 'bio oil')</t>
  </si>
  <si>
    <t>(6, 19, 'HTC', 'avoided coal')</t>
  </si>
  <si>
    <t>(6, 19, 'HTC', 'potting media')</t>
  </si>
  <si>
    <t>(6, 19, 'HTC', 'incentive 1')</t>
  </si>
  <si>
    <t>(6, 19, 'HTC', 'incentive 2')</t>
  </si>
  <si>
    <t>(6, 19, 'CHP', 'avoided fertilizer')</t>
  </si>
  <si>
    <t>(6, 19, 'CHP', 'bio oil')</t>
  </si>
  <si>
    <t>(6, 19, 'CHP', 'avoided coal')</t>
  </si>
  <si>
    <t>(6, 19, 'CHP', 'potting media')</t>
  </si>
  <si>
    <t>(6, 19, 'CHP', 'incentive 1')</t>
  </si>
  <si>
    <t>(6, 19, 'CHP', 'incentive 2')</t>
  </si>
  <si>
    <t>(6, 19, 'Feedstock', 'avoided fertilizer')</t>
  </si>
  <si>
    <t>(6, 19, 'Feedstock', 'bio oil')</t>
  </si>
  <si>
    <t>(6, 19, 'Feedstock', 'avoided coal')</t>
  </si>
  <si>
    <t>(6, 19, 'Feedstock', 'potting media')</t>
  </si>
  <si>
    <t>(6, 19, 'Feedstock', 'incentive 1')</t>
  </si>
  <si>
    <t>(6, 19, 'Feedstock', 'incentive 2')</t>
  </si>
  <si>
    <t>(6, 20, 'Pyrolysis', 'avoided fertilizer')</t>
  </si>
  <si>
    <t>(6, 20, 'Pyrolysis', 'bio oil')</t>
  </si>
  <si>
    <t>(6, 20, 'Pyrolysis', 'avoided coal')</t>
  </si>
  <si>
    <t>(6, 20, 'Pyrolysis', 'potting media')</t>
  </si>
  <si>
    <t>(6, 20, 'Pyrolysis', 'incentive 1')</t>
  </si>
  <si>
    <t>(6, 20, 'Pyrolysis', 'incentive 2')</t>
  </si>
  <si>
    <t>(6, 20, 'AD', 'avoided fertilizer')</t>
  </si>
  <si>
    <t>(6, 20, 'AD', 'bio oil')</t>
  </si>
  <si>
    <t>(6, 20, 'AD', 'avoided coal')</t>
  </si>
  <si>
    <t>(6, 20, 'AD', 'potting media')</t>
  </si>
  <si>
    <t>(6, 20, 'AD', 'incentive 1')</t>
  </si>
  <si>
    <t>(6, 20, 'AD', 'incentive 2')</t>
  </si>
  <si>
    <t>(6, 20, 'HTL', 'avoided fertilizer')</t>
  </si>
  <si>
    <t>(6, 20, 'HTL', 'bio oil')</t>
  </si>
  <si>
    <t>(6, 20, 'HTL', 'avoided coal')</t>
  </si>
  <si>
    <t>(6, 20, 'HTL', 'potting media')</t>
  </si>
  <si>
    <t>(6, 20, 'HTL', 'incentive 1')</t>
  </si>
  <si>
    <t>(6, 20, 'HTL', 'incentive 2')</t>
  </si>
  <si>
    <t>(6, 20, 'HTC', 'avoided fertilizer')</t>
  </si>
  <si>
    <t>(6, 20, 'HTC', 'bio oil')</t>
  </si>
  <si>
    <t>(6, 20, 'HTC', 'avoided coal')</t>
  </si>
  <si>
    <t>(6, 20, 'HTC', 'potting media')</t>
  </si>
  <si>
    <t>(6, 20, 'HTC', 'incentive 1')</t>
  </si>
  <si>
    <t>(6, 20, 'HTC', 'incentive 2')</t>
  </si>
  <si>
    <t>(6, 20, 'CHP', 'avoided fertilizer')</t>
  </si>
  <si>
    <t>(6, 20, 'CHP', 'bio oil')</t>
  </si>
  <si>
    <t>(6, 20, 'CHP', 'avoided coal')</t>
  </si>
  <si>
    <t>(6, 20, 'CHP', 'potting media')</t>
  </si>
  <si>
    <t>(6, 20, 'CHP', 'incentive 1')</t>
  </si>
  <si>
    <t>(6, 20, 'CHP', 'incentive 2')</t>
  </si>
  <si>
    <t>(6, 20, 'Feedstock', 'avoided fertilizer')</t>
  </si>
  <si>
    <t>(6, 20, 'Feedstock', 'bio oil')</t>
  </si>
  <si>
    <t>(6, 20, 'Feedstock', 'avoided coal')</t>
  </si>
  <si>
    <t>(6, 20, 'Feedstock', 'potting media')</t>
  </si>
  <si>
    <t>(6, 20, 'Feedstock', 'incentive 1')</t>
  </si>
  <si>
    <t>(6, 20, 'Feedstock', 'incentive 2')</t>
  </si>
  <si>
    <t>(6, 21, 'Pyrolysis', 'avoided fertilizer')</t>
  </si>
  <si>
    <t>(6, 21, 'Pyrolysis', 'bio oil')</t>
  </si>
  <si>
    <t>(6, 21, 'Pyrolysis', 'avoided coal')</t>
  </si>
  <si>
    <t>(6, 21, 'Pyrolysis', 'potting media')</t>
  </si>
  <si>
    <t>(6, 21, 'Pyrolysis', 'incentive 1')</t>
  </si>
  <si>
    <t>(6, 21, 'Pyrolysis', 'incentive 2')</t>
  </si>
  <si>
    <t>(6, 21, 'AD', 'avoided fertilizer')</t>
  </si>
  <si>
    <t>(6, 21, 'AD', 'bio oil')</t>
  </si>
  <si>
    <t>(6, 21, 'AD', 'avoided coal')</t>
  </si>
  <si>
    <t>(6, 21, 'AD', 'potting media')</t>
  </si>
  <si>
    <t>(6, 21, 'AD', 'incentive 1')</t>
  </si>
  <si>
    <t>(6, 21, 'AD', 'incentive 2')</t>
  </si>
  <si>
    <t>(6, 21, 'HTL', 'avoided fertilizer')</t>
  </si>
  <si>
    <t>(6, 21, 'HTL', 'bio oil')</t>
  </si>
  <si>
    <t>(6, 21, 'HTL', 'avoided coal')</t>
  </si>
  <si>
    <t>(6, 21, 'HTL', 'potting media')</t>
  </si>
  <si>
    <t>(6, 21, 'HTL', 'incentive 1')</t>
  </si>
  <si>
    <t>(6, 21, 'HTL', 'incentive 2')</t>
  </si>
  <si>
    <t>(6, 21, 'HTC', 'avoided fertilizer')</t>
  </si>
  <si>
    <t>(6, 21, 'HTC', 'bio oil')</t>
  </si>
  <si>
    <t>(6, 21, 'HTC', 'avoided coal')</t>
  </si>
  <si>
    <t>(6, 21, 'HTC', 'potting media')</t>
  </si>
  <si>
    <t>(6, 21, 'HTC', 'incentive 1')</t>
  </si>
  <si>
    <t>(6, 21, 'HTC', 'incentive 2')</t>
  </si>
  <si>
    <t>(6, 21, 'CHP', 'avoided fertilizer')</t>
  </si>
  <si>
    <t>(6, 21, 'CHP', 'bio oil')</t>
  </si>
  <si>
    <t>(6, 21, 'CHP', 'avoided coal')</t>
  </si>
  <si>
    <t>(6, 21, 'CHP', 'potting media')</t>
  </si>
  <si>
    <t>(6, 21, 'CHP', 'incentive 1')</t>
  </si>
  <si>
    <t>(6, 21, 'CHP', 'incentive 2')</t>
  </si>
  <si>
    <t>(6, 21, 'Feedstock', 'avoided fertilizer')</t>
  </si>
  <si>
    <t>(6, 21, 'Feedstock', 'bio oil')</t>
  </si>
  <si>
    <t>(6, 21, 'Feedstock', 'avoided coal')</t>
  </si>
  <si>
    <t>(6, 21, 'Feedstock', 'potting media')</t>
  </si>
  <si>
    <t>(6, 21, 'Feedstock', 'incentive 1')</t>
  </si>
  <si>
    <t>(6, 21, 'Feedstock', 'incentive 2')</t>
  </si>
  <si>
    <t>(6, 22, 'Pyrolysis', 'avoided fertilizer')</t>
  </si>
  <si>
    <t>(6, 22, 'Pyrolysis', 'bio oil')</t>
  </si>
  <si>
    <t>(6, 22, 'Pyrolysis', 'avoided coal')</t>
  </si>
  <si>
    <t>(6, 22, 'Pyrolysis', 'potting media')</t>
  </si>
  <si>
    <t>(6, 22, 'Pyrolysis', 'incentive 1')</t>
  </si>
  <si>
    <t>(6, 22, 'Pyrolysis', 'incentive 2')</t>
  </si>
  <si>
    <t>(6, 22, 'AD', 'avoided fertilizer')</t>
  </si>
  <si>
    <t>(6, 22, 'AD', 'bio oil')</t>
  </si>
  <si>
    <t>(6, 22, 'AD', 'avoided coal')</t>
  </si>
  <si>
    <t>(6, 22, 'AD', 'potting media')</t>
  </si>
  <si>
    <t>(6, 22, 'AD', 'incentive 1')</t>
  </si>
  <si>
    <t>(6, 22, 'AD', 'incentive 2')</t>
  </si>
  <si>
    <t>(6, 22, 'HTL', 'avoided fertilizer')</t>
  </si>
  <si>
    <t>(6, 22, 'HTL', 'bio oil')</t>
  </si>
  <si>
    <t>(6, 22, 'HTL', 'avoided coal')</t>
  </si>
  <si>
    <t>(6, 22, 'HTL', 'potting media')</t>
  </si>
  <si>
    <t>(6, 22, 'HTL', 'incentive 1')</t>
  </si>
  <si>
    <t>(6, 22, 'HTL', 'incentive 2')</t>
  </si>
  <si>
    <t>(6, 22, 'HTC', 'avoided fertilizer')</t>
  </si>
  <si>
    <t>(6, 22, 'HTC', 'bio oil')</t>
  </si>
  <si>
    <t>(6, 22, 'HTC', 'avoided coal')</t>
  </si>
  <si>
    <t>(6, 22, 'HTC', 'potting media')</t>
  </si>
  <si>
    <t>(6, 22, 'HTC', 'incentive 1')</t>
  </si>
  <si>
    <t>(6, 22, 'HTC', 'incentive 2')</t>
  </si>
  <si>
    <t>(6, 22, 'CHP', 'avoided fertilizer')</t>
  </si>
  <si>
    <t>(6, 22, 'CHP', 'bio oil')</t>
  </si>
  <si>
    <t>(6, 22, 'CHP', 'avoided coal')</t>
  </si>
  <si>
    <t>(6, 22, 'CHP', 'potting media')</t>
  </si>
  <si>
    <t>(6, 22, 'CHP', 'incentive 1')</t>
  </si>
  <si>
    <t>(6, 22, 'CHP', 'incentive 2')</t>
  </si>
  <si>
    <t>(6, 22, 'Feedstock', 'avoided fertilizer')</t>
  </si>
  <si>
    <t>(6, 22, 'Feedstock', 'bio oil')</t>
  </si>
  <si>
    <t>(6, 22, 'Feedstock', 'avoided coal')</t>
  </si>
  <si>
    <t>(6, 22, 'Feedstock', 'potting media')</t>
  </si>
  <si>
    <t>(6, 22, 'Feedstock', 'incentive 1')</t>
  </si>
  <si>
    <t>(6, 22, 'Feedstock', 'incentive 2')</t>
  </si>
  <si>
    <t>(6, 23, 'Pyrolysis', 'avoided fertilizer')</t>
  </si>
  <si>
    <t>(6, 23, 'Pyrolysis', 'bio oil')</t>
  </si>
  <si>
    <t>(6, 23, 'Pyrolysis', 'avoided coal')</t>
  </si>
  <si>
    <t>(6, 23, 'Pyrolysis', 'potting media')</t>
  </si>
  <si>
    <t>(6, 23, 'Pyrolysis', 'incentive 1')</t>
  </si>
  <si>
    <t>(6, 23, 'Pyrolysis', 'incentive 2')</t>
  </si>
  <si>
    <t>(6, 23, 'AD', 'avoided fertilizer')</t>
  </si>
  <si>
    <t>(6, 23, 'AD', 'bio oil')</t>
  </si>
  <si>
    <t>(6, 23, 'AD', 'avoided coal')</t>
  </si>
  <si>
    <t>(6, 23, 'AD', 'potting media')</t>
  </si>
  <si>
    <t>(6, 23, 'AD', 'incentive 1')</t>
  </si>
  <si>
    <t>(6, 23, 'AD', 'incentive 2')</t>
  </si>
  <si>
    <t>(6, 23, 'HTL', 'avoided fertilizer')</t>
  </si>
  <si>
    <t>(6, 23, 'HTL', 'bio oil')</t>
  </si>
  <si>
    <t>(6, 23, 'HTL', 'avoided coal')</t>
  </si>
  <si>
    <t>(6, 23, 'HTL', 'potting media')</t>
  </si>
  <si>
    <t>(6, 23, 'HTL', 'incentive 1')</t>
  </si>
  <si>
    <t>(6, 23, 'HTL', 'incentive 2')</t>
  </si>
  <si>
    <t>(6, 23, 'HTC', 'avoided fertilizer')</t>
  </si>
  <si>
    <t>(6, 23, 'HTC', 'bio oil')</t>
  </si>
  <si>
    <t>(6, 23, 'HTC', 'avoided coal')</t>
  </si>
  <si>
    <t>(6, 23, 'HTC', 'potting media')</t>
  </si>
  <si>
    <t>(6, 23, 'HTC', 'incentive 1')</t>
  </si>
  <si>
    <t>(6, 23, 'HTC', 'incentive 2')</t>
  </si>
  <si>
    <t>(6, 23, 'CHP', 'avoided fertilizer')</t>
  </si>
  <si>
    <t>(6, 23, 'CHP', 'bio oil')</t>
  </si>
  <si>
    <t>(6, 23, 'CHP', 'avoided coal')</t>
  </si>
  <si>
    <t>(6, 23, 'CHP', 'potting media')</t>
  </si>
  <si>
    <t>(6, 23, 'CHP', 'incentive 1')</t>
  </si>
  <si>
    <t>(6, 23, 'CHP', 'incentive 2')</t>
  </si>
  <si>
    <t>(6, 23, 'Feedstock', 'avoided fertilizer')</t>
  </si>
  <si>
    <t>(6, 23, 'Feedstock', 'bio oil')</t>
  </si>
  <si>
    <t>(6, 23, 'Feedstock', 'avoided coal')</t>
  </si>
  <si>
    <t>(6, 23, 'Feedstock', 'potting media')</t>
  </si>
  <si>
    <t>(6, 23, 'Feedstock', 'incentive 1')</t>
  </si>
  <si>
    <t>(6, 23, 'Feedstock', 'incentive 2')</t>
  </si>
  <si>
    <t>(6, 24, 'Pyrolysis', 'avoided fertilizer')</t>
  </si>
  <si>
    <t>(6, 24, 'Pyrolysis', 'bio oil')</t>
  </si>
  <si>
    <t>(6, 24, 'Pyrolysis', 'avoided coal')</t>
  </si>
  <si>
    <t>(6, 24, 'Pyrolysis', 'potting media')</t>
  </si>
  <si>
    <t>(6, 24, 'Pyrolysis', 'incentive 1')</t>
  </si>
  <si>
    <t>(6, 24, 'Pyrolysis', 'incentive 2')</t>
  </si>
  <si>
    <t>(6, 24, 'AD', 'avoided fertilizer')</t>
  </si>
  <si>
    <t>(6, 24, 'AD', 'bio oil')</t>
  </si>
  <si>
    <t>(6, 24, 'AD', 'avoided coal')</t>
  </si>
  <si>
    <t>(6, 24, 'AD', 'potting media')</t>
  </si>
  <si>
    <t>(6, 24, 'AD', 'incentive 1')</t>
  </si>
  <si>
    <t>(6, 24, 'AD', 'incentive 2')</t>
  </si>
  <si>
    <t>(6, 24, 'HTL', 'avoided fertilizer')</t>
  </si>
  <si>
    <t>(6, 24, 'HTL', 'bio oil')</t>
  </si>
  <si>
    <t>(6, 24, 'HTL', 'avoided coal')</t>
  </si>
  <si>
    <t>(6, 24, 'HTL', 'potting media')</t>
  </si>
  <si>
    <t>(6, 24, 'HTL', 'incentive 1')</t>
  </si>
  <si>
    <t>(6, 24, 'HTL', 'incentive 2')</t>
  </si>
  <si>
    <t>(6, 24, 'HTC', 'avoided fertilizer')</t>
  </si>
  <si>
    <t>(6, 24, 'HTC', 'bio oil')</t>
  </si>
  <si>
    <t>(6, 24, 'HTC', 'avoided coal')</t>
  </si>
  <si>
    <t>(6, 24, 'HTC', 'potting media')</t>
  </si>
  <si>
    <t>(6, 24, 'HTC', 'incentive 1')</t>
  </si>
  <si>
    <t>(6, 24, 'HTC', 'incentive 2')</t>
  </si>
  <si>
    <t>(6, 24, 'CHP', 'avoided fertilizer')</t>
  </si>
  <si>
    <t>(6, 24, 'CHP', 'bio oil')</t>
  </si>
  <si>
    <t>(6, 24, 'CHP', 'avoided coal')</t>
  </si>
  <si>
    <t>(6, 24, 'CHP', 'potting media')</t>
  </si>
  <si>
    <t>(6, 24, 'CHP', 'incentive 1')</t>
  </si>
  <si>
    <t>(6, 24, 'CHP', 'incentive 2')</t>
  </si>
  <si>
    <t>(6, 24, 'Feedstock', 'avoided fertilizer')</t>
  </si>
  <si>
    <t>(6, 24, 'Feedstock', 'bio oil')</t>
  </si>
  <si>
    <t>(6, 24, 'Feedstock', 'avoided coal')</t>
  </si>
  <si>
    <t>(6, 24, 'Feedstock', 'potting media')</t>
  </si>
  <si>
    <t>(6, 24, 'Feedstock', 'incentive 1')</t>
  </si>
  <si>
    <t>(6, 24, 'Feedstock', 'incentive 2')</t>
  </si>
  <si>
    <t>(6, 25, 'Pyrolysis', 'avoided fertilizer')</t>
  </si>
  <si>
    <t>(6, 25, 'Pyrolysis', 'bio oil')</t>
  </si>
  <si>
    <t>(6, 25, 'Pyrolysis', 'avoided coal')</t>
  </si>
  <si>
    <t>(6, 25, 'Pyrolysis', 'potting media')</t>
  </si>
  <si>
    <t>(6, 25, 'Pyrolysis', 'incentive 1')</t>
  </si>
  <si>
    <t>(6, 25, 'Pyrolysis', 'incentive 2')</t>
  </si>
  <si>
    <t>(6, 25, 'AD', 'avoided fertilizer')</t>
  </si>
  <si>
    <t>(6, 25, 'AD', 'bio oil')</t>
  </si>
  <si>
    <t>(6, 25, 'AD', 'avoided coal')</t>
  </si>
  <si>
    <t>(6, 25, 'AD', 'potting media')</t>
  </si>
  <si>
    <t>(6, 25, 'AD', 'incentive 1')</t>
  </si>
  <si>
    <t>(6, 25, 'AD', 'incentive 2')</t>
  </si>
  <si>
    <t>(6, 25, 'HTL', 'avoided fertilizer')</t>
  </si>
  <si>
    <t>(6, 25, 'HTL', 'bio oil')</t>
  </si>
  <si>
    <t>(6, 25, 'HTL', 'avoided coal')</t>
  </si>
  <si>
    <t>(6, 25, 'HTL', 'potting media')</t>
  </si>
  <si>
    <t>(6, 25, 'HTL', 'incentive 1')</t>
  </si>
  <si>
    <t>(6, 25, 'HTL', 'incentive 2')</t>
  </si>
  <si>
    <t>(6, 25, 'HTC', 'avoided fertilizer')</t>
  </si>
  <si>
    <t>(6, 25, 'HTC', 'bio oil')</t>
  </si>
  <si>
    <t>(6, 25, 'HTC', 'avoided coal')</t>
  </si>
  <si>
    <t>(6, 25, 'HTC', 'potting media')</t>
  </si>
  <si>
    <t>(6, 25, 'HTC', 'incentive 1')</t>
  </si>
  <si>
    <t>(6, 25, 'HTC', 'incentive 2')</t>
  </si>
  <si>
    <t>(6, 25, 'CHP', 'avoided fertilizer')</t>
  </si>
  <si>
    <t>(6, 25, 'CHP', 'bio oil')</t>
  </si>
  <si>
    <t>(6, 25, 'CHP', 'avoided coal')</t>
  </si>
  <si>
    <t>(6, 25, 'CHP', 'potting media')</t>
  </si>
  <si>
    <t>(6, 25, 'CHP', 'incentive 1')</t>
  </si>
  <si>
    <t>(6, 25, 'CHP', 'incentive 2')</t>
  </si>
  <si>
    <t>(6, 25, 'Feedstock', 'avoided fertilizer')</t>
  </si>
  <si>
    <t>(6, 25, 'Feedstock', 'bio oil')</t>
  </si>
  <si>
    <t>(6, 25, 'Feedstock', 'avoided coal')</t>
  </si>
  <si>
    <t>(6, 25, 'Feedstock', 'potting media')</t>
  </si>
  <si>
    <t>(6, 25, 'Feedstock', 'incentive 1')</t>
  </si>
  <si>
    <t>(6, 25, 'Feedstock', 'incentive 2')</t>
  </si>
  <si>
    <t>(6, 26, 'Pyrolysis', 'avoided fertilizer')</t>
  </si>
  <si>
    <t>(6, 26, 'Pyrolysis', 'bio oil')</t>
  </si>
  <si>
    <t>(6, 26, 'Pyrolysis', 'avoided coal')</t>
  </si>
  <si>
    <t>(6, 26, 'Pyrolysis', 'potting media')</t>
  </si>
  <si>
    <t>(6, 26, 'Pyrolysis', 'incentive 1')</t>
  </si>
  <si>
    <t>(6, 26, 'Pyrolysis', 'incentive 2')</t>
  </si>
  <si>
    <t>(6, 26, 'AD', 'avoided fertilizer')</t>
  </si>
  <si>
    <t>(6, 26, 'AD', 'bio oil')</t>
  </si>
  <si>
    <t>(6, 26, 'AD', 'avoided coal')</t>
  </si>
  <si>
    <t>(6, 26, 'AD', 'potting media')</t>
  </si>
  <si>
    <t>(6, 26, 'AD', 'incentive 1')</t>
  </si>
  <si>
    <t>(6, 26, 'AD', 'incentive 2')</t>
  </si>
  <si>
    <t>(6, 26, 'HTL', 'avoided fertilizer')</t>
  </si>
  <si>
    <t>(6, 26, 'HTL', 'bio oil')</t>
  </si>
  <si>
    <t>(6, 26, 'HTL', 'avoided coal')</t>
  </si>
  <si>
    <t>(6, 26, 'HTL', 'potting media')</t>
  </si>
  <si>
    <t>(6, 26, 'HTL', 'incentive 1')</t>
  </si>
  <si>
    <t>(6, 26, 'HTL', 'incentive 2')</t>
  </si>
  <si>
    <t>(6, 26, 'HTC', 'avoided fertilizer')</t>
  </si>
  <si>
    <t>(6, 26, 'HTC', 'bio oil')</t>
  </si>
  <si>
    <t>(6, 26, 'HTC', 'avoided coal')</t>
  </si>
  <si>
    <t>(6, 26, 'HTC', 'potting media')</t>
  </si>
  <si>
    <t>(6, 26, 'HTC', 'incentive 1')</t>
  </si>
  <si>
    <t>(6, 26, 'HTC', 'incentive 2')</t>
  </si>
  <si>
    <t>(6, 26, 'CHP', 'avoided fertilizer')</t>
  </si>
  <si>
    <t>(6, 26, 'CHP', 'bio oil')</t>
  </si>
  <si>
    <t>(6, 26, 'CHP', 'avoided coal')</t>
  </si>
  <si>
    <t>(6, 26, 'CHP', 'potting media')</t>
  </si>
  <si>
    <t>(6, 26, 'CHP', 'incentive 1')</t>
  </si>
  <si>
    <t>(6, 26, 'CHP', 'incentive 2')</t>
  </si>
  <si>
    <t>(6, 26, 'Feedstock', 'avoided fertilizer')</t>
  </si>
  <si>
    <t>(6, 26, 'Feedstock', 'bio oil')</t>
  </si>
  <si>
    <t>(6, 26, 'Feedstock', 'avoided coal')</t>
  </si>
  <si>
    <t>(6, 26, 'Feedstock', 'potting media')</t>
  </si>
  <si>
    <t>(6, 26, 'Feedstock', 'incentive 1')</t>
  </si>
  <si>
    <t>(6, 26, 'Feedstock', 'incentive 2')</t>
  </si>
  <si>
    <t>(6, 27, 'Pyrolysis', 'avoided fertilizer')</t>
  </si>
  <si>
    <t>(6, 27, 'Pyrolysis', 'bio oil')</t>
  </si>
  <si>
    <t>(6, 27, 'Pyrolysis', 'avoided coal')</t>
  </si>
  <si>
    <t>(6, 27, 'Pyrolysis', 'potting media')</t>
  </si>
  <si>
    <t>(6, 27, 'Pyrolysis', 'incentive 1')</t>
  </si>
  <si>
    <t>(6, 27, 'Pyrolysis', 'incentive 2')</t>
  </si>
  <si>
    <t>(6, 27, 'AD', 'avoided fertilizer')</t>
  </si>
  <si>
    <t>(6, 27, 'AD', 'bio oil')</t>
  </si>
  <si>
    <t>(6, 27, 'AD', 'avoided coal')</t>
  </si>
  <si>
    <t>(6, 27, 'AD', 'potting media')</t>
  </si>
  <si>
    <t>(6, 27, 'AD', 'incentive 1')</t>
  </si>
  <si>
    <t>(6, 27, 'AD', 'incentive 2')</t>
  </si>
  <si>
    <t>(6, 27, 'HTL', 'avoided fertilizer')</t>
  </si>
  <si>
    <t>(6, 27, 'HTL', 'bio oil')</t>
  </si>
  <si>
    <t>(6, 27, 'HTL', 'avoided coal')</t>
  </si>
  <si>
    <t>(6, 27, 'HTL', 'potting media')</t>
  </si>
  <si>
    <t>(6, 27, 'HTL', 'incentive 1')</t>
  </si>
  <si>
    <t>(6, 27, 'HTL', 'incentive 2')</t>
  </si>
  <si>
    <t>(6, 27, 'HTC', 'avoided fertilizer')</t>
  </si>
  <si>
    <t>(6, 27, 'HTC', 'bio oil')</t>
  </si>
  <si>
    <t>(6, 27, 'HTC', 'avoided coal')</t>
  </si>
  <si>
    <t>(6, 27, 'HTC', 'potting media')</t>
  </si>
  <si>
    <t>(6, 27, 'HTC', 'incentive 1')</t>
  </si>
  <si>
    <t>(6, 27, 'HTC', 'incentive 2')</t>
  </si>
  <si>
    <t>(6, 27, 'CHP', 'avoided fertilizer')</t>
  </si>
  <si>
    <t>(6, 27, 'CHP', 'bio oil')</t>
  </si>
  <si>
    <t>(6, 27, 'CHP', 'avoided coal')</t>
  </si>
  <si>
    <t>(6, 27, 'CHP', 'potting media')</t>
  </si>
  <si>
    <t>(6, 27, 'CHP', 'incentive 1')</t>
  </si>
  <si>
    <t>(6, 27, 'CHP', 'incentive 2')</t>
  </si>
  <si>
    <t>(6, 27, 'Feedstock', 'avoided fertilizer')</t>
  </si>
  <si>
    <t>(6, 27, 'Feedstock', 'bio oil')</t>
  </si>
  <si>
    <t>(6, 27, 'Feedstock', 'avoided coal')</t>
  </si>
  <si>
    <t>(6, 27, 'Feedstock', 'potting media')</t>
  </si>
  <si>
    <t>(6, 27, 'Feedstock', 'incentive 1')</t>
  </si>
  <si>
    <t>(6, 27, 'Feedstock', 'incentive 2')</t>
  </si>
  <si>
    <t>(6, 28, 'Pyrolysis', 'avoided fertilizer')</t>
  </si>
  <si>
    <t>(6, 28, 'Pyrolysis', 'bio oil')</t>
  </si>
  <si>
    <t>(6, 28, 'Pyrolysis', 'avoided coal')</t>
  </si>
  <si>
    <t>(6, 28, 'Pyrolysis', 'potting media')</t>
  </si>
  <si>
    <t>(6, 28, 'Pyrolysis', 'incentive 1')</t>
  </si>
  <si>
    <t>(6, 28, 'Pyrolysis', 'incentive 2')</t>
  </si>
  <si>
    <t>(6, 28, 'AD', 'avoided fertilizer')</t>
  </si>
  <si>
    <t>(6, 28, 'AD', 'bio oil')</t>
  </si>
  <si>
    <t>(6, 28, 'AD', 'avoided coal')</t>
  </si>
  <si>
    <t>(6, 28, 'AD', 'potting media')</t>
  </si>
  <si>
    <t>(6, 28, 'AD', 'incentive 1')</t>
  </si>
  <si>
    <t>(6, 28, 'AD', 'incentive 2')</t>
  </si>
  <si>
    <t>(6, 28, 'HTL', 'avoided fertilizer')</t>
  </si>
  <si>
    <t>(6, 28, 'HTL', 'bio oil')</t>
  </si>
  <si>
    <t>(6, 28, 'HTL', 'avoided coal')</t>
  </si>
  <si>
    <t>(6, 28, 'HTL', 'potting media')</t>
  </si>
  <si>
    <t>(6, 28, 'HTL', 'incentive 1')</t>
  </si>
  <si>
    <t>(6, 28, 'HTL', 'incentive 2')</t>
  </si>
  <si>
    <t>(6, 28, 'HTC', 'avoided fertilizer')</t>
  </si>
  <si>
    <t>(6, 28, 'HTC', 'bio oil')</t>
  </si>
  <si>
    <t>(6, 28, 'HTC', 'avoided coal')</t>
  </si>
  <si>
    <t>(6, 28, 'HTC', 'potting media')</t>
  </si>
  <si>
    <t>(6, 28, 'HTC', 'incentive 1')</t>
  </si>
  <si>
    <t>(6, 28, 'HTC', 'incentive 2')</t>
  </si>
  <si>
    <t>(6, 28, 'CHP', 'avoided fertilizer')</t>
  </si>
  <si>
    <t>(6, 28, 'CHP', 'bio oil')</t>
  </si>
  <si>
    <t>(6, 28, 'CHP', 'avoided coal')</t>
  </si>
  <si>
    <t>(6, 28, 'CHP', 'potting media')</t>
  </si>
  <si>
    <t>(6, 28, 'CHP', 'incentive 1')</t>
  </si>
  <si>
    <t>(6, 28, 'CHP', 'incentive 2')</t>
  </si>
  <si>
    <t>(6, 28, 'Feedstock', 'avoided fertilizer')</t>
  </si>
  <si>
    <t>(6, 28, 'Feedstock', 'bio oil')</t>
  </si>
  <si>
    <t>(6, 28, 'Feedstock', 'avoided coal')</t>
  </si>
  <si>
    <t>(6, 28, 'Feedstock', 'potting media')</t>
  </si>
  <si>
    <t>(6, 28, 'Feedstock', 'incentive 1')</t>
  </si>
  <si>
    <t>(6, 28, 'Feedstock', 'incentive 2')</t>
  </si>
  <si>
    <t>(6, 29, 'Pyrolysis', 'avoided fertilizer')</t>
  </si>
  <si>
    <t>(6, 29, 'Pyrolysis', 'bio oil')</t>
  </si>
  <si>
    <t>(6, 29, 'Pyrolysis', 'avoided coal')</t>
  </si>
  <si>
    <t>(6, 29, 'Pyrolysis', 'potting media')</t>
  </si>
  <si>
    <t>(6, 29, 'Pyrolysis', 'incentive 1')</t>
  </si>
  <si>
    <t>(6, 29, 'Pyrolysis', 'incentive 2')</t>
  </si>
  <si>
    <t>(6, 29, 'AD', 'avoided fertilizer')</t>
  </si>
  <si>
    <t>(6, 29, 'AD', 'bio oil')</t>
  </si>
  <si>
    <t>(6, 29, 'AD', 'avoided coal')</t>
  </si>
  <si>
    <t>(6, 29, 'AD', 'potting media')</t>
  </si>
  <si>
    <t>(6, 29, 'AD', 'incentive 1')</t>
  </si>
  <si>
    <t>(6, 29, 'AD', 'incentive 2')</t>
  </si>
  <si>
    <t>(6, 29, 'HTL', 'avoided fertilizer')</t>
  </si>
  <si>
    <t>(6, 29, 'HTL', 'bio oil')</t>
  </si>
  <si>
    <t>(6, 29, 'HTL', 'avoided coal')</t>
  </si>
  <si>
    <t>(6, 29, 'HTL', 'potting media')</t>
  </si>
  <si>
    <t>(6, 29, 'HTL', 'incentive 1')</t>
  </si>
  <si>
    <t>(6, 29, 'HTL', 'incentive 2')</t>
  </si>
  <si>
    <t>(6, 29, 'HTC', 'avoided fertilizer')</t>
  </si>
  <si>
    <t>(6, 29, 'HTC', 'bio oil')</t>
  </si>
  <si>
    <t>(6, 29, 'HTC', 'avoided coal')</t>
  </si>
  <si>
    <t>(6, 29, 'HTC', 'potting media')</t>
  </si>
  <si>
    <t>(6, 29, 'HTC', 'incentive 1')</t>
  </si>
  <si>
    <t>(6, 29, 'HTC', 'incentive 2')</t>
  </si>
  <si>
    <t>(6, 29, 'CHP', 'avoided fertilizer')</t>
  </si>
  <si>
    <t>(6, 29, 'CHP', 'bio oil')</t>
  </si>
  <si>
    <t>(6, 29, 'CHP', 'avoided coal')</t>
  </si>
  <si>
    <t>(6, 29, 'CHP', 'potting media')</t>
  </si>
  <si>
    <t>(6, 29, 'CHP', 'incentive 1')</t>
  </si>
  <si>
    <t>(6, 29, 'CHP', 'incentive 2')</t>
  </si>
  <si>
    <t>(6, 29, 'Feedstock', 'avoided fertilizer')</t>
  </si>
  <si>
    <t>(6, 29, 'Feedstock', 'bio oil')</t>
  </si>
  <si>
    <t>(6, 29, 'Feedstock', 'avoided coal')</t>
  </si>
  <si>
    <t>(6, 29, 'Feedstock', 'potting media')</t>
  </si>
  <si>
    <t>(6, 29, 'Feedstock', 'incentive 1')</t>
  </si>
  <si>
    <t>(6, 29, 'Feedstock', 'incentive 2')</t>
  </si>
  <si>
    <t>(6, 30, 'Pyrolysis', 'avoided fertilizer')</t>
  </si>
  <si>
    <t>(6, 30, 'Pyrolysis', 'bio oil')</t>
  </si>
  <si>
    <t>(6, 30, 'Pyrolysis', 'avoided coal')</t>
  </si>
  <si>
    <t>(6, 30, 'Pyrolysis', 'potting media')</t>
  </si>
  <si>
    <t>(6, 30, 'Pyrolysis', 'incentive 1')</t>
  </si>
  <si>
    <t>(6, 30, 'Pyrolysis', 'incentive 2')</t>
  </si>
  <si>
    <t>(6, 30, 'AD', 'avoided fertilizer')</t>
  </si>
  <si>
    <t>(6, 30, 'AD', 'bio oil')</t>
  </si>
  <si>
    <t>(6, 30, 'AD', 'avoided coal')</t>
  </si>
  <si>
    <t>(6, 30, 'AD', 'potting media')</t>
  </si>
  <si>
    <t>(6, 30, 'AD', 'incentive 1')</t>
  </si>
  <si>
    <t>(6, 30, 'AD', 'incentive 2')</t>
  </si>
  <si>
    <t>(6, 30, 'HTL', 'avoided fertilizer')</t>
  </si>
  <si>
    <t>(6, 30, 'HTL', 'bio oil')</t>
  </si>
  <si>
    <t>(6, 30, 'HTL', 'avoided coal')</t>
  </si>
  <si>
    <t>(6, 30, 'HTL', 'potting media')</t>
  </si>
  <si>
    <t>(6, 30, 'HTL', 'incentive 1')</t>
  </si>
  <si>
    <t>(6, 30, 'HTL', 'incentive 2')</t>
  </si>
  <si>
    <t>(6, 30, 'HTC', 'avoided fertilizer')</t>
  </si>
  <si>
    <t>(6, 30, 'HTC', 'bio oil')</t>
  </si>
  <si>
    <t>(6, 30, 'HTC', 'avoided coal')</t>
  </si>
  <si>
    <t>(6, 30, 'HTC', 'potting media')</t>
  </si>
  <si>
    <t>(6, 30, 'HTC', 'incentive 1')</t>
  </si>
  <si>
    <t>(6, 30, 'HTC', 'incentive 2')</t>
  </si>
  <si>
    <t>(6, 30, 'CHP', 'avoided fertilizer')</t>
  </si>
  <si>
    <t>(6, 30, 'CHP', 'bio oil')</t>
  </si>
  <si>
    <t>(6, 30, 'CHP', 'avoided coal')</t>
  </si>
  <si>
    <t>(6, 30, 'CHP', 'potting media')</t>
  </si>
  <si>
    <t>(6, 30, 'CHP', 'incentive 1')</t>
  </si>
  <si>
    <t>(6, 30, 'CHP', 'incentive 2')</t>
  </si>
  <si>
    <t>(6, 30, 'Feedstock', 'avoided fertilizer')</t>
  </si>
  <si>
    <t>(6, 30, 'Feedstock', 'bio oil')</t>
  </si>
  <si>
    <t>(6, 30, 'Feedstock', 'avoided coal')</t>
  </si>
  <si>
    <t>(6, 30, 'Feedstock', 'potting media')</t>
  </si>
  <si>
    <t>(6, 30, 'Feedstock', 'incentive 1')</t>
  </si>
  <si>
    <t>(6, 30, 'Feedstock', 'incentive 2')</t>
  </si>
  <si>
    <t>(6, 31, 'Pyrolysis', 'avoided fertilizer')</t>
  </si>
  <si>
    <t>(6, 31, 'Pyrolysis', 'bio oil')</t>
  </si>
  <si>
    <t>(6, 31, 'Pyrolysis', 'avoided coal')</t>
  </si>
  <si>
    <t>(6, 31, 'Pyrolysis', 'potting media')</t>
  </si>
  <si>
    <t>(6, 31, 'Pyrolysis', 'incentive 1')</t>
  </si>
  <si>
    <t>(6, 31, 'Pyrolysis', 'incentive 2')</t>
  </si>
  <si>
    <t>(6, 31, 'AD', 'avoided fertilizer')</t>
  </si>
  <si>
    <t>(6, 31, 'AD', 'bio oil')</t>
  </si>
  <si>
    <t>(6, 31, 'AD', 'avoided coal')</t>
  </si>
  <si>
    <t>(6, 31, 'AD', 'potting media')</t>
  </si>
  <si>
    <t>(6, 31, 'AD', 'incentive 1')</t>
  </si>
  <si>
    <t>(6, 31, 'AD', 'incentive 2')</t>
  </si>
  <si>
    <t>(6, 31, 'HTL', 'avoided fertilizer')</t>
  </si>
  <si>
    <t>(6, 31, 'HTL', 'bio oil')</t>
  </si>
  <si>
    <t>(6, 31, 'HTL', 'avoided coal')</t>
  </si>
  <si>
    <t>(6, 31, 'HTL', 'potting media')</t>
  </si>
  <si>
    <t>(6, 31, 'HTL', 'incentive 1')</t>
  </si>
  <si>
    <t>(6, 31, 'HTL', 'incentive 2')</t>
  </si>
  <si>
    <t>(6, 31, 'HTC', 'avoided fertilizer')</t>
  </si>
  <si>
    <t>(6, 31, 'HTC', 'bio oil')</t>
  </si>
  <si>
    <t>(6, 31, 'HTC', 'avoided coal')</t>
  </si>
  <si>
    <t>(6, 31, 'HTC', 'potting media')</t>
  </si>
  <si>
    <t>(6, 31, 'HTC', 'incentive 1')</t>
  </si>
  <si>
    <t>(6, 31, 'HTC', 'incentive 2')</t>
  </si>
  <si>
    <t>(6, 31, 'CHP', 'avoided fertilizer')</t>
  </si>
  <si>
    <t>(6, 31, 'CHP', 'bio oil')</t>
  </si>
  <si>
    <t>(6, 31, 'CHP', 'avoided coal')</t>
  </si>
  <si>
    <t>(6, 31, 'CHP', 'potting media')</t>
  </si>
  <si>
    <t>(6, 31, 'CHP', 'incentive 1')</t>
  </si>
  <si>
    <t>(6, 31, 'CHP', 'incentive 2')</t>
  </si>
  <si>
    <t>(6, 31, 'Feedstock', 'avoided fertilizer')</t>
  </si>
  <si>
    <t>(6, 31, 'Feedstock', 'bio oil')</t>
  </si>
  <si>
    <t>(6, 31, 'Feedstock', 'avoided coal')</t>
  </si>
  <si>
    <t>(6, 31, 'Feedstock', 'potting media')</t>
  </si>
  <si>
    <t>(6, 31, 'Feedstock', 'incentive 1')</t>
  </si>
  <si>
    <t>(6, 31, 'Feedstock', 'incentive 2')</t>
  </si>
  <si>
    <t>(6, 32, 'Pyrolysis', 'avoided fertilizer')</t>
  </si>
  <si>
    <t>(6, 32, 'Pyrolysis', 'bio oil')</t>
  </si>
  <si>
    <t>(6, 32, 'Pyrolysis', 'avoided coal')</t>
  </si>
  <si>
    <t>(6, 32, 'Pyrolysis', 'potting media')</t>
  </si>
  <si>
    <t>(6, 32, 'Pyrolysis', 'incentive 1')</t>
  </si>
  <si>
    <t>(6, 32, 'Pyrolysis', 'incentive 2')</t>
  </si>
  <si>
    <t>(6, 32, 'AD', 'avoided fertilizer')</t>
  </si>
  <si>
    <t>(6, 32, 'AD', 'bio oil')</t>
  </si>
  <si>
    <t>(6, 32, 'AD', 'avoided coal')</t>
  </si>
  <si>
    <t>(6, 32, 'AD', 'potting media')</t>
  </si>
  <si>
    <t>(6, 32, 'AD', 'incentive 1')</t>
  </si>
  <si>
    <t>(6, 32, 'AD', 'incentive 2')</t>
  </si>
  <si>
    <t>(6, 32, 'HTL', 'avoided fertilizer')</t>
  </si>
  <si>
    <t>(6, 32, 'HTL', 'bio oil')</t>
  </si>
  <si>
    <t>(6, 32, 'HTL', 'avoided coal')</t>
  </si>
  <si>
    <t>(6, 32, 'HTL', 'potting media')</t>
  </si>
  <si>
    <t>(6, 32, 'HTL', 'incentive 1')</t>
  </si>
  <si>
    <t>(6, 32, 'HTL', 'incentive 2')</t>
  </si>
  <si>
    <t>(6, 32, 'HTC', 'avoided fertilizer')</t>
  </si>
  <si>
    <t>(6, 32, 'HTC', 'bio oil')</t>
  </si>
  <si>
    <t>(6, 32, 'HTC', 'avoided coal')</t>
  </si>
  <si>
    <t>(6, 32, 'HTC', 'potting media')</t>
  </si>
  <si>
    <t>(6, 32, 'HTC', 'incentive 1')</t>
  </si>
  <si>
    <t>(6, 32, 'HTC', 'incentive 2')</t>
  </si>
  <si>
    <t>(6, 32, 'CHP', 'avoided fertilizer')</t>
  </si>
  <si>
    <t>(6, 32, 'CHP', 'bio oil')</t>
  </si>
  <si>
    <t>(6, 32, 'CHP', 'avoided coal')</t>
  </si>
  <si>
    <t>(6, 32, 'CHP', 'potting media')</t>
  </si>
  <si>
    <t>(6, 32, 'CHP', 'incentive 1')</t>
  </si>
  <si>
    <t>(6, 32, 'CHP', 'incentive 2')</t>
  </si>
  <si>
    <t>(6, 32, 'Feedstock', 'avoided fertilizer')</t>
  </si>
  <si>
    <t>(6, 32, 'Feedstock', 'bio oil')</t>
  </si>
  <si>
    <t>(6, 32, 'Feedstock', 'avoided coal')</t>
  </si>
  <si>
    <t>(6, 32, 'Feedstock', 'potting media')</t>
  </si>
  <si>
    <t>(6, 32, 'Feedstock', 'incentive 1')</t>
  </si>
  <si>
    <t>(6, 32, 'Feedstock', 'incentive 2')</t>
  </si>
  <si>
    <t>(6, 33, 'Pyrolysis', 'avoided fertilizer')</t>
  </si>
  <si>
    <t>(6, 33, 'Pyrolysis', 'bio oil')</t>
  </si>
  <si>
    <t>(6, 33, 'Pyrolysis', 'avoided coal')</t>
  </si>
  <si>
    <t>(6, 33, 'Pyrolysis', 'potting media')</t>
  </si>
  <si>
    <t>(6, 33, 'Pyrolysis', 'incentive 1')</t>
  </si>
  <si>
    <t>(6, 33, 'Pyrolysis', 'incentive 2')</t>
  </si>
  <si>
    <t>(6, 33, 'AD', 'avoided fertilizer')</t>
  </si>
  <si>
    <t>(6, 33, 'AD', 'bio oil')</t>
  </si>
  <si>
    <t>(6, 33, 'AD', 'avoided coal')</t>
  </si>
  <si>
    <t>(6, 33, 'AD', 'potting media')</t>
  </si>
  <si>
    <t>(6, 33, 'AD', 'incentive 1')</t>
  </si>
  <si>
    <t>(6, 33, 'AD', 'incentive 2')</t>
  </si>
  <si>
    <t>(6, 33, 'HTL', 'avoided fertilizer')</t>
  </si>
  <si>
    <t>(6, 33, 'HTL', 'bio oil')</t>
  </si>
  <si>
    <t>(6, 33, 'HTL', 'avoided coal')</t>
  </si>
  <si>
    <t>(6, 33, 'HTL', 'potting media')</t>
  </si>
  <si>
    <t>(6, 33, 'HTL', 'incentive 1')</t>
  </si>
  <si>
    <t>(6, 33, 'HTL', 'incentive 2')</t>
  </si>
  <si>
    <t>(6, 33, 'HTC', 'avoided fertilizer')</t>
  </si>
  <si>
    <t>(6, 33, 'HTC', 'bio oil')</t>
  </si>
  <si>
    <t>(6, 33, 'HTC', 'avoided coal')</t>
  </si>
  <si>
    <t>(6, 33, 'HTC', 'potting media')</t>
  </si>
  <si>
    <t>(6, 33, 'HTC', 'incentive 1')</t>
  </si>
  <si>
    <t>(6, 33, 'HTC', 'incentive 2')</t>
  </si>
  <si>
    <t>(6, 33, 'CHP', 'avoided fertilizer')</t>
  </si>
  <si>
    <t>(6, 33, 'CHP', 'bio oil')</t>
  </si>
  <si>
    <t>(6, 33, 'CHP', 'avoided coal')</t>
  </si>
  <si>
    <t>(6, 33, 'CHP', 'potting media')</t>
  </si>
  <si>
    <t>(6, 33, 'CHP', 'incentive 1')</t>
  </si>
  <si>
    <t>(6, 33, 'CHP', 'incentive 2')</t>
  </si>
  <si>
    <t>(6, 33, 'Feedstock', 'avoided fertilizer')</t>
  </si>
  <si>
    <t>(6, 33, 'Feedstock', 'bio oil')</t>
  </si>
  <si>
    <t>(6, 33, 'Feedstock', 'avoided coal')</t>
  </si>
  <si>
    <t>(6, 33, 'Feedstock', 'potting media')</t>
  </si>
  <si>
    <t>(6, 33, 'Feedstock', 'incentive 1')</t>
  </si>
  <si>
    <t>(6, 33, 'Feedstock', 'incentive 2')</t>
  </si>
  <si>
    <t>(6, 34, 'Pyrolysis', 'avoided fertilizer')</t>
  </si>
  <si>
    <t>(6, 34, 'Pyrolysis', 'bio oil')</t>
  </si>
  <si>
    <t>(6, 34, 'Pyrolysis', 'avoided coal')</t>
  </si>
  <si>
    <t>(6, 34, 'Pyrolysis', 'potting media')</t>
  </si>
  <si>
    <t>(6, 34, 'Pyrolysis', 'incentive 1')</t>
  </si>
  <si>
    <t>(6, 34, 'Pyrolysis', 'incentive 2')</t>
  </si>
  <si>
    <t>(6, 34, 'AD', 'avoided fertilizer')</t>
  </si>
  <si>
    <t>(6, 34, 'AD', 'bio oil')</t>
  </si>
  <si>
    <t>(6, 34, 'AD', 'avoided coal')</t>
  </si>
  <si>
    <t>(6, 34, 'AD', 'potting media')</t>
  </si>
  <si>
    <t>(6, 34, 'AD', 'incentive 1')</t>
  </si>
  <si>
    <t>(6, 34, 'AD', 'incentive 2')</t>
  </si>
  <si>
    <t>(6, 34, 'HTL', 'avoided fertilizer')</t>
  </si>
  <si>
    <t>(6, 34, 'HTL', 'bio oil')</t>
  </si>
  <si>
    <t>(6, 34, 'HTL', 'avoided coal')</t>
  </si>
  <si>
    <t>(6, 34, 'HTL', 'potting media')</t>
  </si>
  <si>
    <t>(6, 34, 'HTL', 'incentive 1')</t>
  </si>
  <si>
    <t>(6, 34, 'HTL', 'incentive 2')</t>
  </si>
  <si>
    <t>(6, 34, 'HTC', 'avoided fertilizer')</t>
  </si>
  <si>
    <t>(6, 34, 'HTC', 'bio oil')</t>
  </si>
  <si>
    <t>(6, 34, 'HTC', 'avoided coal')</t>
  </si>
  <si>
    <t>(6, 34, 'HTC', 'potting media')</t>
  </si>
  <si>
    <t>(6, 34, 'HTC', 'incentive 1')</t>
  </si>
  <si>
    <t>(6, 34, 'HTC', 'incentive 2')</t>
  </si>
  <si>
    <t>(6, 34, 'CHP', 'avoided fertilizer')</t>
  </si>
  <si>
    <t>(6, 34, 'CHP', 'bio oil')</t>
  </si>
  <si>
    <t>(6, 34, 'CHP', 'avoided coal')</t>
  </si>
  <si>
    <t>(6, 34, 'CHP', 'potting media')</t>
  </si>
  <si>
    <t>(6, 34, 'CHP', 'incentive 1')</t>
  </si>
  <si>
    <t>(6, 34, 'CHP', 'incentive 2')</t>
  </si>
  <si>
    <t>(6, 34, 'Feedstock', 'avoided fertilizer')</t>
  </si>
  <si>
    <t>(6, 34, 'Feedstock', 'bio oil')</t>
  </si>
  <si>
    <t>(6, 34, 'Feedstock', 'avoided coal')</t>
  </si>
  <si>
    <t>(6, 34, 'Feedstock', 'potting media')</t>
  </si>
  <si>
    <t>(6, 34, 'Feedstock', 'incentive 1')</t>
  </si>
  <si>
    <t>(6, 34, 'Feedstock', 'incentive 2')</t>
  </si>
  <si>
    <t>(6, 35, 'Pyrolysis', 'avoided fertilizer')</t>
  </si>
  <si>
    <t>(6, 35, 'Pyrolysis', 'bio oil')</t>
  </si>
  <si>
    <t>(6, 35, 'Pyrolysis', 'avoided coal')</t>
  </si>
  <si>
    <t>(6, 35, 'Pyrolysis', 'potting media')</t>
  </si>
  <si>
    <t>(6, 35, 'Pyrolysis', 'incentive 1')</t>
  </si>
  <si>
    <t>(6, 35, 'Pyrolysis', 'incentive 2')</t>
  </si>
  <si>
    <t>(6, 35, 'AD', 'avoided fertilizer')</t>
  </si>
  <si>
    <t>(6, 35, 'AD', 'bio oil')</t>
  </si>
  <si>
    <t>(6, 35, 'AD', 'avoided coal')</t>
  </si>
  <si>
    <t>(6, 35, 'AD', 'potting media')</t>
  </si>
  <si>
    <t>(6, 35, 'AD', 'incentive 1')</t>
  </si>
  <si>
    <t>(6, 35, 'AD', 'incentive 2')</t>
  </si>
  <si>
    <t>(6, 35, 'HTL', 'avoided fertilizer')</t>
  </si>
  <si>
    <t>(6, 35, 'HTL', 'bio oil')</t>
  </si>
  <si>
    <t>(6, 35, 'HTL', 'avoided coal')</t>
  </si>
  <si>
    <t>(6, 35, 'HTL', 'potting media')</t>
  </si>
  <si>
    <t>(6, 35, 'HTL', 'incentive 1')</t>
  </si>
  <si>
    <t>(6, 35, 'HTL', 'incentive 2')</t>
  </si>
  <si>
    <t>(6, 35, 'HTC', 'avoided fertilizer')</t>
  </si>
  <si>
    <t>(6, 35, 'HTC', 'bio oil')</t>
  </si>
  <si>
    <t>(6, 35, 'HTC', 'avoided coal')</t>
  </si>
  <si>
    <t>(6, 35, 'HTC', 'potting media')</t>
  </si>
  <si>
    <t>(6, 35, 'HTC', 'incentive 1')</t>
  </si>
  <si>
    <t>(6, 35, 'HTC', 'incentive 2')</t>
  </si>
  <si>
    <t>(6, 35, 'CHP', 'avoided fertilizer')</t>
  </si>
  <si>
    <t>(6, 35, 'CHP', 'bio oil')</t>
  </si>
  <si>
    <t>(6, 35, 'CHP', 'avoided coal')</t>
  </si>
  <si>
    <t>(6, 35, 'CHP', 'potting media')</t>
  </si>
  <si>
    <t>(6, 35, 'CHP', 'incentive 1')</t>
  </si>
  <si>
    <t>(6, 35, 'CHP', 'incentive 2')</t>
  </si>
  <si>
    <t>(6, 35, 'Feedstock', 'avoided fertilizer')</t>
  </si>
  <si>
    <t>(6, 35, 'Feedstock', 'bio oil')</t>
  </si>
  <si>
    <t>(6, 35, 'Feedstock', 'avoided coal')</t>
  </si>
  <si>
    <t>(6, 35, 'Feedstock', 'potting media')</t>
  </si>
  <si>
    <t>(6, 35, 'Feedstock', 'incentive 1')</t>
  </si>
  <si>
    <t>(6, 35, 'Feedstock', 'incentive 2')</t>
  </si>
  <si>
    <t>(6, 36, 'Pyrolysis', 'avoided fertilizer')</t>
  </si>
  <si>
    <t>(6, 36, 'Pyrolysis', 'bio oil')</t>
  </si>
  <si>
    <t>(6, 36, 'Pyrolysis', 'avoided coal')</t>
  </si>
  <si>
    <t>(6, 36, 'Pyrolysis', 'potting media')</t>
  </si>
  <si>
    <t>(6, 36, 'Pyrolysis', 'incentive 1')</t>
  </si>
  <si>
    <t>(6, 36, 'Pyrolysis', 'incentive 2')</t>
  </si>
  <si>
    <t>(6, 36, 'AD', 'avoided fertilizer')</t>
  </si>
  <si>
    <t>(6, 36, 'AD', 'bio oil')</t>
  </si>
  <si>
    <t>(6, 36, 'AD', 'avoided coal')</t>
  </si>
  <si>
    <t>(6, 36, 'AD', 'potting media')</t>
  </si>
  <si>
    <t>(6, 36, 'AD', 'incentive 1')</t>
  </si>
  <si>
    <t>(6, 36, 'AD', 'incentive 2')</t>
  </si>
  <si>
    <t>(6, 36, 'HTL', 'avoided fertilizer')</t>
  </si>
  <si>
    <t>(6, 36, 'HTL', 'bio oil')</t>
  </si>
  <si>
    <t>(6, 36, 'HTL', 'avoided coal')</t>
  </si>
  <si>
    <t>(6, 36, 'HTL', 'potting media')</t>
  </si>
  <si>
    <t>(6, 36, 'HTL', 'incentive 1')</t>
  </si>
  <si>
    <t>(6, 36, 'HTL', 'incentive 2')</t>
  </si>
  <si>
    <t>(6, 36, 'HTC', 'avoided fertilizer')</t>
  </si>
  <si>
    <t>(6, 36, 'HTC', 'bio oil')</t>
  </si>
  <si>
    <t>(6, 36, 'HTC', 'avoided coal')</t>
  </si>
  <si>
    <t>(6, 36, 'HTC', 'potting media')</t>
  </si>
  <si>
    <t>(6, 36, 'HTC', 'incentive 1')</t>
  </si>
  <si>
    <t>(6, 36, 'HTC', 'incentive 2')</t>
  </si>
  <si>
    <t>(6, 36, 'CHP', 'avoided fertilizer')</t>
  </si>
  <si>
    <t>(6, 36, 'CHP', 'bio oil')</t>
  </si>
  <si>
    <t>(6, 36, 'CHP', 'avoided coal')</t>
  </si>
  <si>
    <t>(6, 36, 'CHP', 'potting media')</t>
  </si>
  <si>
    <t>(6, 36, 'CHP', 'incentive 1')</t>
  </si>
  <si>
    <t>(6, 36, 'CHP', 'incentive 2')</t>
  </si>
  <si>
    <t>(6, 36, 'Feedstock', 'avoided fertilizer')</t>
  </si>
  <si>
    <t>(6, 36, 'Feedstock', 'bio oil')</t>
  </si>
  <si>
    <t>(6, 36, 'Feedstock', 'avoided coal')</t>
  </si>
  <si>
    <t>(6, 36, 'Feedstock', 'potting media')</t>
  </si>
  <si>
    <t>(6, 36, 'Feedstock', 'incentive 1')</t>
  </si>
  <si>
    <t>(6, 36, 'Feedstock', 'incentive 2')</t>
  </si>
  <si>
    <t>(6, 37, 'Pyrolysis', 'avoided fertilizer')</t>
  </si>
  <si>
    <t>(6, 37, 'Pyrolysis', 'bio oil')</t>
  </si>
  <si>
    <t>(6, 37, 'Pyrolysis', 'avoided coal')</t>
  </si>
  <si>
    <t>(6, 37, 'Pyrolysis', 'potting media')</t>
  </si>
  <si>
    <t>(6, 37, 'Pyrolysis', 'incentive 1')</t>
  </si>
  <si>
    <t>(6, 37, 'Pyrolysis', 'incentive 2')</t>
  </si>
  <si>
    <t>(6, 37, 'AD', 'avoided fertilizer')</t>
  </si>
  <si>
    <t>(6, 37, 'AD', 'bio oil')</t>
  </si>
  <si>
    <t>(6, 37, 'AD', 'avoided coal')</t>
  </si>
  <si>
    <t>(6, 37, 'AD', 'potting media')</t>
  </si>
  <si>
    <t>(6, 37, 'AD', 'incentive 1')</t>
  </si>
  <si>
    <t>(6, 37, 'AD', 'incentive 2')</t>
  </si>
  <si>
    <t>(6, 37, 'HTL', 'avoided fertilizer')</t>
  </si>
  <si>
    <t>(6, 37, 'HTL', 'bio oil')</t>
  </si>
  <si>
    <t>(6, 37, 'HTL', 'avoided coal')</t>
  </si>
  <si>
    <t>(6, 37, 'HTL', 'potting media')</t>
  </si>
  <si>
    <t>(6, 37, 'HTL', 'incentive 1')</t>
  </si>
  <si>
    <t>(6, 37, 'HTL', 'incentive 2')</t>
  </si>
  <si>
    <t>(6, 37, 'HTC', 'avoided fertilizer')</t>
  </si>
  <si>
    <t>(6, 37, 'HTC', 'bio oil')</t>
  </si>
  <si>
    <t>(6, 37, 'HTC', 'avoided coal')</t>
  </si>
  <si>
    <t>(6, 37, 'HTC', 'potting media')</t>
  </si>
  <si>
    <t>(6, 37, 'HTC', 'incentive 1')</t>
  </si>
  <si>
    <t>(6, 37, 'HTC', 'incentive 2')</t>
  </si>
  <si>
    <t>(6, 37, 'CHP', 'avoided fertilizer')</t>
  </si>
  <si>
    <t>(6, 37, 'CHP', 'bio oil')</t>
  </si>
  <si>
    <t>(6, 37, 'CHP', 'avoided coal')</t>
  </si>
  <si>
    <t>(6, 37, 'CHP', 'potting media')</t>
  </si>
  <si>
    <t>(6, 37, 'CHP', 'incentive 1')</t>
  </si>
  <si>
    <t>(6, 37, 'CHP', 'incentive 2')</t>
  </si>
  <si>
    <t>(6, 37, 'Feedstock', 'avoided fertilizer')</t>
  </si>
  <si>
    <t>(6, 37, 'Feedstock', 'bio oil')</t>
  </si>
  <si>
    <t>(6, 37, 'Feedstock', 'avoided coal')</t>
  </si>
  <si>
    <t>(6, 37, 'Feedstock', 'potting media')</t>
  </si>
  <si>
    <t>(6, 37, 'Feedstock', 'incentive 1')</t>
  </si>
  <si>
    <t>(6, 37, 'Feedstock', 'incentive 2')</t>
  </si>
  <si>
    <t>(6, 38, 'Pyrolysis', 'avoided fertilizer')</t>
  </si>
  <si>
    <t>(6, 38, 'Pyrolysis', 'bio oil')</t>
  </si>
  <si>
    <t>(6, 38, 'Pyrolysis', 'avoided coal')</t>
  </si>
  <si>
    <t>(6, 38, 'Pyrolysis', 'potting media')</t>
  </si>
  <si>
    <t>(6, 38, 'Pyrolysis', 'incentive 1')</t>
  </si>
  <si>
    <t>(6, 38, 'Pyrolysis', 'incentive 2')</t>
  </si>
  <si>
    <t>(6, 38, 'AD', 'avoided fertilizer')</t>
  </si>
  <si>
    <t>(6, 38, 'AD', 'bio oil')</t>
  </si>
  <si>
    <t>(6, 38, 'AD', 'avoided coal')</t>
  </si>
  <si>
    <t>(6, 38, 'AD', 'potting media')</t>
  </si>
  <si>
    <t>(6, 38, 'AD', 'incentive 1')</t>
  </si>
  <si>
    <t>(6, 38, 'AD', 'incentive 2')</t>
  </si>
  <si>
    <t>(6, 38, 'HTL', 'avoided fertilizer')</t>
  </si>
  <si>
    <t>(6, 38, 'HTL', 'bio oil')</t>
  </si>
  <si>
    <t>(6, 38, 'HTL', 'avoided coal')</t>
  </si>
  <si>
    <t>(6, 38, 'HTL', 'potting media')</t>
  </si>
  <si>
    <t>(6, 38, 'HTL', 'incentive 1')</t>
  </si>
  <si>
    <t>(6, 38, 'HTL', 'incentive 2')</t>
  </si>
  <si>
    <t>(6, 38, 'HTC', 'avoided fertilizer')</t>
  </si>
  <si>
    <t>(6, 38, 'HTC', 'bio oil')</t>
  </si>
  <si>
    <t>(6, 38, 'HTC', 'avoided coal')</t>
  </si>
  <si>
    <t>(6, 38, 'HTC', 'potting media')</t>
  </si>
  <si>
    <t>(6, 38, 'HTC', 'incentive 1')</t>
  </si>
  <si>
    <t>(6, 38, 'HTC', 'incentive 2')</t>
  </si>
  <si>
    <t>(6, 38, 'CHP', 'avoided fertilizer')</t>
  </si>
  <si>
    <t>(6, 38, 'CHP', 'bio oil')</t>
  </si>
  <si>
    <t>(6, 38, 'CHP', 'avoided coal')</t>
  </si>
  <si>
    <t>(6, 38, 'CHP', 'potting media')</t>
  </si>
  <si>
    <t>(6, 38, 'CHP', 'incentive 1')</t>
  </si>
  <si>
    <t>(6, 38, 'CHP', 'incentive 2')</t>
  </si>
  <si>
    <t>(6, 38, 'Feedstock', 'avoided fertilizer')</t>
  </si>
  <si>
    <t>(6, 38, 'Feedstock', 'bio oil')</t>
  </si>
  <si>
    <t>(6, 38, 'Feedstock', 'avoided coal')</t>
  </si>
  <si>
    <t>(6, 38, 'Feedstock', 'potting media')</t>
  </si>
  <si>
    <t>(6, 38, 'Feedstock', 'incentive 1')</t>
  </si>
  <si>
    <t>(6, 38, 'Feedstock', 'incentive 2')</t>
  </si>
  <si>
    <t>(6, 39, 'Pyrolysis', 'avoided fertilizer')</t>
  </si>
  <si>
    <t>(6, 39, 'Pyrolysis', 'bio oil')</t>
  </si>
  <si>
    <t>(6, 39, 'Pyrolysis', 'avoided coal')</t>
  </si>
  <si>
    <t>(6, 39, 'Pyrolysis', 'potting media')</t>
  </si>
  <si>
    <t>(6, 39, 'Pyrolysis', 'incentive 1')</t>
  </si>
  <si>
    <t>(6, 39, 'Pyrolysis', 'incentive 2')</t>
  </si>
  <si>
    <t>(6, 39, 'AD', 'avoided fertilizer')</t>
  </si>
  <si>
    <t>(6, 39, 'AD', 'bio oil')</t>
  </si>
  <si>
    <t>(6, 39, 'AD', 'avoided coal')</t>
  </si>
  <si>
    <t>(6, 39, 'AD', 'potting media')</t>
  </si>
  <si>
    <t>(6, 39, 'AD', 'incentive 1')</t>
  </si>
  <si>
    <t>(6, 39, 'AD', 'incentive 2')</t>
  </si>
  <si>
    <t>(6, 39, 'HTL', 'avoided fertilizer')</t>
  </si>
  <si>
    <t>(6, 39, 'HTL', 'bio oil')</t>
  </si>
  <si>
    <t>(6, 39, 'HTL', 'avoided coal')</t>
  </si>
  <si>
    <t>(6, 39, 'HTL', 'potting media')</t>
  </si>
  <si>
    <t>(6, 39, 'HTL', 'incentive 1')</t>
  </si>
  <si>
    <t>(6, 39, 'HTL', 'incentive 2')</t>
  </si>
  <si>
    <t>(6, 39, 'HTC', 'avoided fertilizer')</t>
  </si>
  <si>
    <t>(6, 39, 'HTC', 'bio oil')</t>
  </si>
  <si>
    <t>(6, 39, 'HTC', 'avoided coal')</t>
  </si>
  <si>
    <t>(6, 39, 'HTC', 'potting media')</t>
  </si>
  <si>
    <t>(6, 39, 'HTC', 'incentive 1')</t>
  </si>
  <si>
    <t>(6, 39, 'HTC', 'incentive 2')</t>
  </si>
  <si>
    <t>(6, 39, 'CHP', 'avoided fertilizer')</t>
  </si>
  <si>
    <t>(6, 39, 'CHP', 'bio oil')</t>
  </si>
  <si>
    <t>(6, 39, 'CHP', 'avoided coal')</t>
  </si>
  <si>
    <t>(6, 39, 'CHP', 'potting media')</t>
  </si>
  <si>
    <t>(6, 39, 'CHP', 'incentive 1')</t>
  </si>
  <si>
    <t>(6, 39, 'CHP', 'incentive 2')</t>
  </si>
  <si>
    <t>(6, 39, 'Feedstock', 'avoided fertilizer')</t>
  </si>
  <si>
    <t>(6, 39, 'Feedstock', 'bio oil')</t>
  </si>
  <si>
    <t>(6, 39, 'Feedstock', 'avoided coal')</t>
  </si>
  <si>
    <t>(6, 39, 'Feedstock', 'potting media')</t>
  </si>
  <si>
    <t>(6, 39, 'Feedstock', 'incentive 1')</t>
  </si>
  <si>
    <t>(6, 39, 'Feedstock', 'incentive 2')</t>
  </si>
  <si>
    <t>(6, 'Pyrolysis')</t>
  </si>
  <si>
    <t>(6, 'AD')</t>
  </si>
  <si>
    <t>(6, 'HTL')</t>
  </si>
  <si>
    <t>(6, 'HTC')</t>
  </si>
  <si>
    <t>(6, 'CHP')</t>
  </si>
  <si>
    <t>(6, 'Feedstock')</t>
  </si>
  <si>
    <t>location7_data.csv</t>
  </si>
  <si>
    <t>(7, 0, 'Pyrolysis', 'heat')</t>
  </si>
  <si>
    <t>(7, 0, 'Pyrolysis', 'electricity')</t>
  </si>
  <si>
    <t>(7, 0, 'Pyrolysis', 'disposal')</t>
  </si>
  <si>
    <t>(7, 0, 'Pyrolysis', 'transportation')</t>
  </si>
  <si>
    <t>(7, 0, 'Pyrolysis', 'water')</t>
  </si>
  <si>
    <t>(7, 0, 'Pyrolysis', 'labor')</t>
  </si>
  <si>
    <t>(7, 0, 'Pyrolysis', 'diesel')</t>
  </si>
  <si>
    <t>(7, 0, 'Pyrolysis', 'TPC')</t>
  </si>
  <si>
    <t>(7, 0, 'AD', 'heat')</t>
  </si>
  <si>
    <t>(7, 0, 'AD', 'electricity')</t>
  </si>
  <si>
    <t>(7, 0, 'AD', 'disposal')</t>
  </si>
  <si>
    <t>(7, 0, 'AD', 'transportation')</t>
  </si>
  <si>
    <t>(7, 0, 'AD', 'water')</t>
  </si>
  <si>
    <t>(7, 0, 'AD', 'labor')</t>
  </si>
  <si>
    <t>(7, 0, 'AD', 'diesel')</t>
  </si>
  <si>
    <t>(7, 0, 'AD', 'TPC')</t>
  </si>
  <si>
    <t>(7, 0, 'HTL', 'heat')</t>
  </si>
  <si>
    <t>(7, 0, 'HTL', 'electricity')</t>
  </si>
  <si>
    <t>(7, 0, 'HTL', 'disposal')</t>
  </si>
  <si>
    <t>(7, 0, 'HTL', 'transportation')</t>
  </si>
  <si>
    <t>(7, 0, 'HTL', 'water')</t>
  </si>
  <si>
    <t>(7, 0, 'HTL', 'labor')</t>
  </si>
  <si>
    <t>(7, 0, 'HTL', 'diesel')</t>
  </si>
  <si>
    <t>(7, 0, 'HTL', 'TPC')</t>
  </si>
  <si>
    <t>(7, 0, 'HTC', 'heat')</t>
  </si>
  <si>
    <t>(7, 0, 'HTC', 'electricity')</t>
  </si>
  <si>
    <t>(7, 0, 'HTC', 'disposal')</t>
  </si>
  <si>
    <t>(7, 0, 'HTC', 'transportation')</t>
  </si>
  <si>
    <t>(7, 0, 'HTC', 'water')</t>
  </si>
  <si>
    <t>(7, 0, 'HTC', 'labor')</t>
  </si>
  <si>
    <t>(7, 0, 'HTC', 'diesel')</t>
  </si>
  <si>
    <t>(7, 0, 'HTC', 'TPC')</t>
  </si>
  <si>
    <t>(7, 0, 'CHP', 'heat')</t>
  </si>
  <si>
    <t>(7, 0, 'CHP', 'electricity')</t>
  </si>
  <si>
    <t>(7, 0, 'CHP', 'disposal')</t>
  </si>
  <si>
    <t>(7, 0, 'CHP', 'transportation')</t>
  </si>
  <si>
    <t>(7, 0, 'CHP', 'water')</t>
  </si>
  <si>
    <t>(7, 0, 'CHP', 'labor')</t>
  </si>
  <si>
    <t>(7, 0, 'CHP', 'diesel')</t>
  </si>
  <si>
    <t>(7, 0, 'CHP', 'TPC')</t>
  </si>
  <si>
    <t>(7, 0, 'Feedstock', 'heat')</t>
  </si>
  <si>
    <t>(7, 0, 'Feedstock', 'electricity')</t>
  </si>
  <si>
    <t>(7, 0, 'Feedstock', 'disposal')</t>
  </si>
  <si>
    <t>(7, 0, 'Feedstock', 'transportation')</t>
  </si>
  <si>
    <t>(7, 0, 'Feedstock', 'water')</t>
  </si>
  <si>
    <t>(7, 0, 'Feedstock', 'labor')</t>
  </si>
  <si>
    <t>(7, 0, 'Feedstock', 'diesel')</t>
  </si>
  <si>
    <t>(7, 0, 'Feedstock', 'TPC')</t>
  </si>
  <si>
    <t>(7, 1, 'Pyrolysis', 'heat')</t>
  </si>
  <si>
    <t>(7, 1, 'Pyrolysis', 'electricity')</t>
  </si>
  <si>
    <t>(7, 1, 'Pyrolysis', 'disposal')</t>
  </si>
  <si>
    <t>(7, 1, 'Pyrolysis', 'transportation')</t>
  </si>
  <si>
    <t>(7, 1, 'Pyrolysis', 'water')</t>
  </si>
  <si>
    <t>(7, 1, 'Pyrolysis', 'labor')</t>
  </si>
  <si>
    <t>(7, 1, 'Pyrolysis', 'diesel')</t>
  </si>
  <si>
    <t>(7, 1, 'Pyrolysis', 'TPC')</t>
  </si>
  <si>
    <t>(7, 1, 'AD', 'heat')</t>
  </si>
  <si>
    <t>(7, 1, 'AD', 'electricity')</t>
  </si>
  <si>
    <t>(7, 1, 'AD', 'disposal')</t>
  </si>
  <si>
    <t>(7, 1, 'AD', 'transportation')</t>
  </si>
  <si>
    <t>(7, 1, 'AD', 'water')</t>
  </si>
  <si>
    <t>(7, 1, 'AD', 'labor')</t>
  </si>
  <si>
    <t>(7, 1, 'AD', 'diesel')</t>
  </si>
  <si>
    <t>(7, 1, 'AD', 'TPC')</t>
  </si>
  <si>
    <t>(7, 1, 'HTL', 'heat')</t>
  </si>
  <si>
    <t>(7, 1, 'HTL', 'electricity')</t>
  </si>
  <si>
    <t>(7, 1, 'HTL', 'disposal')</t>
  </si>
  <si>
    <t>(7, 1, 'HTL', 'transportation')</t>
  </si>
  <si>
    <t>(7, 1, 'HTL', 'water')</t>
  </si>
  <si>
    <t>(7, 1, 'HTL', 'labor')</t>
  </si>
  <si>
    <t>(7, 1, 'HTL', 'diesel')</t>
  </si>
  <si>
    <t>(7, 1, 'HTL', 'TPC')</t>
  </si>
  <si>
    <t>(7, 1, 'HTC', 'heat')</t>
  </si>
  <si>
    <t>(7, 1, 'HTC', 'electricity')</t>
  </si>
  <si>
    <t>(7, 1, 'HTC', 'disposal')</t>
  </si>
  <si>
    <t>(7, 1, 'HTC', 'transportation')</t>
  </si>
  <si>
    <t>(7, 1, 'HTC', 'water')</t>
  </si>
  <si>
    <t>(7, 1, 'HTC', 'labor')</t>
  </si>
  <si>
    <t>(7, 1, 'HTC', 'diesel')</t>
  </si>
  <si>
    <t>(7, 1, 'HTC', 'TPC')</t>
  </si>
  <si>
    <t>(7, 1, 'CHP', 'heat')</t>
  </si>
  <si>
    <t>(7, 1, 'CHP', 'electricity')</t>
  </si>
  <si>
    <t>(7, 1, 'CHP', 'disposal')</t>
  </si>
  <si>
    <t>(7, 1, 'CHP', 'transportation')</t>
  </si>
  <si>
    <t>(7, 1, 'CHP', 'water')</t>
  </si>
  <si>
    <t>(7, 1, 'CHP', 'labor')</t>
  </si>
  <si>
    <t>(7, 1, 'CHP', 'diesel')</t>
  </si>
  <si>
    <t>(7, 1, 'CHP', 'TPC')</t>
  </si>
  <si>
    <t>(7, 1, 'Feedstock', 'heat')</t>
  </si>
  <si>
    <t>(7, 1, 'Feedstock', 'electricity')</t>
  </si>
  <si>
    <t>(7, 1, 'Feedstock', 'disposal')</t>
  </si>
  <si>
    <t>(7, 1, 'Feedstock', 'transportation')</t>
  </si>
  <si>
    <t>(7, 1, 'Feedstock', 'water')</t>
  </si>
  <si>
    <t>(7, 1, 'Feedstock', 'labor')</t>
  </si>
  <si>
    <t>(7, 1, 'Feedstock', 'diesel')</t>
  </si>
  <si>
    <t>(7, 1, 'Feedstock', 'TPC')</t>
  </si>
  <si>
    <t>(7, 2, 'Pyrolysis', 'heat')</t>
  </si>
  <si>
    <t>(7, 2, 'Pyrolysis', 'electricity')</t>
  </si>
  <si>
    <t>(7, 2, 'Pyrolysis', 'disposal')</t>
  </si>
  <si>
    <t>(7, 2, 'Pyrolysis', 'transportation')</t>
  </si>
  <si>
    <t>(7, 2, 'Pyrolysis', 'water')</t>
  </si>
  <si>
    <t>(7, 2, 'Pyrolysis', 'labor')</t>
  </si>
  <si>
    <t>(7, 2, 'Pyrolysis', 'diesel')</t>
  </si>
  <si>
    <t>(7, 2, 'Pyrolysis', 'TPC')</t>
  </si>
  <si>
    <t>(7, 2, 'AD', 'heat')</t>
  </si>
  <si>
    <t>(7, 2, 'AD', 'electricity')</t>
  </si>
  <si>
    <t>(7, 2, 'AD', 'disposal')</t>
  </si>
  <si>
    <t>(7, 2, 'AD', 'transportation')</t>
  </si>
  <si>
    <t>(7, 2, 'AD', 'water')</t>
  </si>
  <si>
    <t>(7, 2, 'AD', 'labor')</t>
  </si>
  <si>
    <t>(7, 2, 'AD', 'diesel')</t>
  </si>
  <si>
    <t>(7, 2, 'AD', 'TPC')</t>
  </si>
  <si>
    <t>(7, 2, 'HTL', 'heat')</t>
  </si>
  <si>
    <t>(7, 2, 'HTL', 'electricity')</t>
  </si>
  <si>
    <t>(7, 2, 'HTL', 'disposal')</t>
  </si>
  <si>
    <t>(7, 2, 'HTL', 'transportation')</t>
  </si>
  <si>
    <t>(7, 2, 'HTL', 'water')</t>
  </si>
  <si>
    <t>(7, 2, 'HTL', 'labor')</t>
  </si>
  <si>
    <t>(7, 2, 'HTL', 'diesel')</t>
  </si>
  <si>
    <t>(7, 2, 'HTL', 'TPC')</t>
  </si>
  <si>
    <t>(7, 2, 'HTC', 'heat')</t>
  </si>
  <si>
    <t>(7, 2, 'HTC', 'electricity')</t>
  </si>
  <si>
    <t>(7, 2, 'HTC', 'disposal')</t>
  </si>
  <si>
    <t>(7, 2, 'HTC', 'transportation')</t>
  </si>
  <si>
    <t>(7, 2, 'HTC', 'water')</t>
  </si>
  <si>
    <t>(7, 2, 'HTC', 'labor')</t>
  </si>
  <si>
    <t>(7, 2, 'HTC', 'diesel')</t>
  </si>
  <si>
    <t>(7, 2, 'HTC', 'TPC')</t>
  </si>
  <si>
    <t>(7, 2, 'CHP', 'heat')</t>
  </si>
  <si>
    <t>(7, 2, 'CHP', 'electricity')</t>
  </si>
  <si>
    <t>(7, 2, 'CHP', 'disposal')</t>
  </si>
  <si>
    <t>(7, 2, 'CHP', 'transportation')</t>
  </si>
  <si>
    <t>(7, 2, 'CHP', 'water')</t>
  </si>
  <si>
    <t>(7, 2, 'CHP', 'labor')</t>
  </si>
  <si>
    <t>(7, 2, 'CHP', 'diesel')</t>
  </si>
  <si>
    <t>(7, 2, 'CHP', 'TPC')</t>
  </si>
  <si>
    <t>(7, 2, 'Feedstock', 'heat')</t>
  </si>
  <si>
    <t>(7, 2, 'Feedstock', 'electricity')</t>
  </si>
  <si>
    <t>(7, 2, 'Feedstock', 'disposal')</t>
  </si>
  <si>
    <t>(7, 2, 'Feedstock', 'transportation')</t>
  </si>
  <si>
    <t>(7, 2, 'Feedstock', 'water')</t>
  </si>
  <si>
    <t>(7, 2, 'Feedstock', 'labor')</t>
  </si>
  <si>
    <t>(7, 2, 'Feedstock', 'diesel')</t>
  </si>
  <si>
    <t>(7, 2, 'Feedstock', 'TPC')</t>
  </si>
  <si>
    <t>(7, 3, 'Pyrolysis', 'heat')</t>
  </si>
  <si>
    <t>(7, 3, 'Pyrolysis', 'electricity')</t>
  </si>
  <si>
    <t>(7, 3, 'Pyrolysis', 'disposal')</t>
  </si>
  <si>
    <t>(7, 3, 'Pyrolysis', 'transportation')</t>
  </si>
  <si>
    <t>(7, 3, 'Pyrolysis', 'water')</t>
  </si>
  <si>
    <t>(7, 3, 'Pyrolysis', 'labor')</t>
  </si>
  <si>
    <t>(7, 3, 'Pyrolysis', 'diesel')</t>
  </si>
  <si>
    <t>(7, 3, 'Pyrolysis', 'TPC')</t>
  </si>
  <si>
    <t>(7, 3, 'AD', 'heat')</t>
  </si>
  <si>
    <t>(7, 3, 'AD', 'electricity')</t>
  </si>
  <si>
    <t>(7, 3, 'AD', 'disposal')</t>
  </si>
  <si>
    <t>(7, 3, 'AD', 'transportation')</t>
  </si>
  <si>
    <t>(7, 3, 'AD', 'water')</t>
  </si>
  <si>
    <t>(7, 3, 'AD', 'labor')</t>
  </si>
  <si>
    <t>(7, 3, 'AD', 'diesel')</t>
  </si>
  <si>
    <t>(7, 3, 'AD', 'TPC')</t>
  </si>
  <si>
    <t>(7, 3, 'HTL', 'heat')</t>
  </si>
  <si>
    <t>(7, 3, 'HTL', 'electricity')</t>
  </si>
  <si>
    <t>(7, 3, 'HTL', 'disposal')</t>
  </si>
  <si>
    <t>(7, 3, 'HTL', 'transportation')</t>
  </si>
  <si>
    <t>(7, 3, 'HTL', 'water')</t>
  </si>
  <si>
    <t>(7, 3, 'HTL', 'labor')</t>
  </si>
  <si>
    <t>(7, 3, 'HTL', 'diesel')</t>
  </si>
  <si>
    <t>(7, 3, 'HTL', 'TPC')</t>
  </si>
  <si>
    <t>(7, 3, 'HTC', 'heat')</t>
  </si>
  <si>
    <t>(7, 3, 'HTC', 'electricity')</t>
  </si>
  <si>
    <t>(7, 3, 'HTC', 'disposal')</t>
  </si>
  <si>
    <t>(7, 3, 'HTC', 'transportation')</t>
  </si>
  <si>
    <t>(7, 3, 'HTC', 'water')</t>
  </si>
  <si>
    <t>(7, 3, 'HTC', 'labor')</t>
  </si>
  <si>
    <t>(7, 3, 'HTC', 'diesel')</t>
  </si>
  <si>
    <t>(7, 3, 'HTC', 'TPC')</t>
  </si>
  <si>
    <t>(7, 3, 'CHP', 'heat')</t>
  </si>
  <si>
    <t>(7, 3, 'CHP', 'electricity')</t>
  </si>
  <si>
    <t>(7, 3, 'CHP', 'disposal')</t>
  </si>
  <si>
    <t>(7, 3, 'CHP', 'transportation')</t>
  </si>
  <si>
    <t>(7, 3, 'CHP', 'water')</t>
  </si>
  <si>
    <t>(7, 3, 'CHP', 'labor')</t>
  </si>
  <si>
    <t>(7, 3, 'CHP', 'diesel')</t>
  </si>
  <si>
    <t>(7, 3, 'CHP', 'TPC')</t>
  </si>
  <si>
    <t>(7, 3, 'Feedstock', 'heat')</t>
  </si>
  <si>
    <t>(7, 3, 'Feedstock', 'electricity')</t>
  </si>
  <si>
    <t>(7, 3, 'Feedstock', 'disposal')</t>
  </si>
  <si>
    <t>(7, 3, 'Feedstock', 'transportation')</t>
  </si>
  <si>
    <t>(7, 3, 'Feedstock', 'water')</t>
  </si>
  <si>
    <t>(7, 3, 'Feedstock', 'labor')</t>
  </si>
  <si>
    <t>(7, 3, 'Feedstock', 'diesel')</t>
  </si>
  <si>
    <t>(7, 3, 'Feedstock', 'TPC')</t>
  </si>
  <si>
    <t>(7, 4, 'Pyrolysis', 'heat')</t>
  </si>
  <si>
    <t>(7, 4, 'Pyrolysis', 'electricity')</t>
  </si>
  <si>
    <t>(7, 4, 'Pyrolysis', 'disposal')</t>
  </si>
  <si>
    <t>(7, 4, 'Pyrolysis', 'transportation')</t>
  </si>
  <si>
    <t>(7, 4, 'Pyrolysis', 'water')</t>
  </si>
  <si>
    <t>(7, 4, 'Pyrolysis', 'labor')</t>
  </si>
  <si>
    <t>(7, 4, 'Pyrolysis', 'diesel')</t>
  </si>
  <si>
    <t>(7, 4, 'Pyrolysis', 'TPC')</t>
  </si>
  <si>
    <t>(7, 4, 'AD', 'heat')</t>
  </si>
  <si>
    <t>(7, 4, 'AD', 'electricity')</t>
  </si>
  <si>
    <t>(7, 4, 'AD', 'disposal')</t>
  </si>
  <si>
    <t>(7, 4, 'AD', 'transportation')</t>
  </si>
  <si>
    <t>(7, 4, 'AD', 'water')</t>
  </si>
  <si>
    <t>(7, 4, 'AD', 'labor')</t>
  </si>
  <si>
    <t>(7, 4, 'AD', 'diesel')</t>
  </si>
  <si>
    <t>(7, 4, 'AD', 'TPC')</t>
  </si>
  <si>
    <t>(7, 4, 'HTL', 'heat')</t>
  </si>
  <si>
    <t>(7, 4, 'HTL', 'electricity')</t>
  </si>
  <si>
    <t>(7, 4, 'HTL', 'disposal')</t>
  </si>
  <si>
    <t>(7, 4, 'HTL', 'transportation')</t>
  </si>
  <si>
    <t>(7, 4, 'HTL', 'water')</t>
  </si>
  <si>
    <t>(7, 4, 'HTL', 'labor')</t>
  </si>
  <si>
    <t>(7, 4, 'HTL', 'diesel')</t>
  </si>
  <si>
    <t>(7, 4, 'HTL', 'TPC')</t>
  </si>
  <si>
    <t>(7, 4, 'HTC', 'heat')</t>
  </si>
  <si>
    <t>(7, 4, 'HTC', 'electricity')</t>
  </si>
  <si>
    <t>(7, 4, 'HTC', 'disposal')</t>
  </si>
  <si>
    <t>(7, 4, 'HTC', 'transportation')</t>
  </si>
  <si>
    <t>(7, 4, 'HTC', 'water')</t>
  </si>
  <si>
    <t>(7, 4, 'HTC', 'labor')</t>
  </si>
  <si>
    <t>(7, 4, 'HTC', 'diesel')</t>
  </si>
  <si>
    <t>(7, 4, 'HTC', 'TPC')</t>
  </si>
  <si>
    <t>(7, 4, 'CHP', 'heat')</t>
  </si>
  <si>
    <t>(7, 4, 'CHP', 'electricity')</t>
  </si>
  <si>
    <t>(7, 4, 'CHP', 'disposal')</t>
  </si>
  <si>
    <t>(7, 4, 'CHP', 'transportation')</t>
  </si>
  <si>
    <t>(7, 4, 'CHP', 'water')</t>
  </si>
  <si>
    <t>(7, 4, 'CHP', 'labor')</t>
  </si>
  <si>
    <t>(7, 4, 'CHP', 'diesel')</t>
  </si>
  <si>
    <t>(7, 4, 'CHP', 'TPC')</t>
  </si>
  <si>
    <t>(7, 4, 'Feedstock', 'heat')</t>
  </si>
  <si>
    <t>(7, 4, 'Feedstock', 'electricity')</t>
  </si>
  <si>
    <t>(7, 4, 'Feedstock', 'disposal')</t>
  </si>
  <si>
    <t>(7, 4, 'Feedstock', 'transportation')</t>
  </si>
  <si>
    <t>(7, 4, 'Feedstock', 'water')</t>
  </si>
  <si>
    <t>(7, 4, 'Feedstock', 'labor')</t>
  </si>
  <si>
    <t>(7, 4, 'Feedstock', 'diesel')</t>
  </si>
  <si>
    <t>(7, 4, 'Feedstock', 'TPC')</t>
  </si>
  <si>
    <t>(7, 5, 'Pyrolysis', 'heat')</t>
  </si>
  <si>
    <t>(7, 5, 'Pyrolysis', 'electricity')</t>
  </si>
  <si>
    <t>(7, 5, 'Pyrolysis', 'disposal')</t>
  </si>
  <si>
    <t>(7, 5, 'Pyrolysis', 'transportation')</t>
  </si>
  <si>
    <t>(7, 5, 'Pyrolysis', 'water')</t>
  </si>
  <si>
    <t>(7, 5, 'Pyrolysis', 'labor')</t>
  </si>
  <si>
    <t>(7, 5, 'Pyrolysis', 'diesel')</t>
  </si>
  <si>
    <t>(7, 5, 'Pyrolysis', 'TPC')</t>
  </si>
  <si>
    <t>(7, 5, 'AD', 'heat')</t>
  </si>
  <si>
    <t>(7, 5, 'AD', 'electricity')</t>
  </si>
  <si>
    <t>(7, 5, 'AD', 'disposal')</t>
  </si>
  <si>
    <t>(7, 5, 'AD', 'transportation')</t>
  </si>
  <si>
    <t>(7, 5, 'AD', 'water')</t>
  </si>
  <si>
    <t>(7, 5, 'AD', 'labor')</t>
  </si>
  <si>
    <t>(7, 5, 'AD', 'diesel')</t>
  </si>
  <si>
    <t>(7, 5, 'AD', 'TPC')</t>
  </si>
  <si>
    <t>(7, 5, 'HTL', 'heat')</t>
  </si>
  <si>
    <t>(7, 5, 'HTL', 'electricity')</t>
  </si>
  <si>
    <t>(7, 5, 'HTL', 'disposal')</t>
  </si>
  <si>
    <t>(7, 5, 'HTL', 'transportation')</t>
  </si>
  <si>
    <t>(7, 5, 'HTL', 'water')</t>
  </si>
  <si>
    <t>(7, 5, 'HTL', 'labor')</t>
  </si>
  <si>
    <t>(7, 5, 'HTL', 'diesel')</t>
  </si>
  <si>
    <t>(7, 5, 'HTL', 'TPC')</t>
  </si>
  <si>
    <t>(7, 5, 'HTC', 'heat')</t>
  </si>
  <si>
    <t>(7, 5, 'HTC', 'electricity')</t>
  </si>
  <si>
    <t>(7, 5, 'HTC', 'disposal')</t>
  </si>
  <si>
    <t>(7, 5, 'HTC', 'transportation')</t>
  </si>
  <si>
    <t>(7, 5, 'HTC', 'water')</t>
  </si>
  <si>
    <t>(7, 5, 'HTC', 'labor')</t>
  </si>
  <si>
    <t>(7, 5, 'HTC', 'diesel')</t>
  </si>
  <si>
    <t>(7, 5, 'HTC', 'TPC')</t>
  </si>
  <si>
    <t>(7, 5, 'CHP', 'heat')</t>
  </si>
  <si>
    <t>(7, 5, 'CHP', 'electricity')</t>
  </si>
  <si>
    <t>(7, 5, 'CHP', 'disposal')</t>
  </si>
  <si>
    <t>(7, 5, 'CHP', 'transportation')</t>
  </si>
  <si>
    <t>(7, 5, 'CHP', 'water')</t>
  </si>
  <si>
    <t>(7, 5, 'CHP', 'labor')</t>
  </si>
  <si>
    <t>(7, 5, 'CHP', 'diesel')</t>
  </si>
  <si>
    <t>(7, 5, 'CHP', 'TPC')</t>
  </si>
  <si>
    <t>(7, 5, 'Feedstock', 'heat')</t>
  </si>
  <si>
    <t>(7, 5, 'Feedstock', 'electricity')</t>
  </si>
  <si>
    <t>(7, 5, 'Feedstock', 'disposal')</t>
  </si>
  <si>
    <t>(7, 5, 'Feedstock', 'transportation')</t>
  </si>
  <si>
    <t>(7, 5, 'Feedstock', 'water')</t>
  </si>
  <si>
    <t>(7, 5, 'Feedstock', 'labor')</t>
  </si>
  <si>
    <t>(7, 5, 'Feedstock', 'diesel')</t>
  </si>
  <si>
    <t>(7, 5, 'Feedstock', 'TPC')</t>
  </si>
  <si>
    <t>(7, 6, 'Pyrolysis', 'heat')</t>
  </si>
  <si>
    <t>(7, 6, 'Pyrolysis', 'electricity')</t>
  </si>
  <si>
    <t>(7, 6, 'Pyrolysis', 'disposal')</t>
  </si>
  <si>
    <t>(7, 6, 'Pyrolysis', 'transportation')</t>
  </si>
  <si>
    <t>(7, 6, 'Pyrolysis', 'water')</t>
  </si>
  <si>
    <t>(7, 6, 'Pyrolysis', 'labor')</t>
  </si>
  <si>
    <t>(7, 6, 'Pyrolysis', 'diesel')</t>
  </si>
  <si>
    <t>(7, 6, 'Pyrolysis', 'TPC')</t>
  </si>
  <si>
    <t>(7, 6, 'AD', 'heat')</t>
  </si>
  <si>
    <t>(7, 6, 'AD', 'electricity')</t>
  </si>
  <si>
    <t>(7, 6, 'AD', 'disposal')</t>
  </si>
  <si>
    <t>(7, 6, 'AD', 'transportation')</t>
  </si>
  <si>
    <t>(7, 6, 'AD', 'water')</t>
  </si>
  <si>
    <t>(7, 6, 'AD', 'labor')</t>
  </si>
  <si>
    <t>(7, 6, 'AD', 'diesel')</t>
  </si>
  <si>
    <t>(7, 6, 'AD', 'TPC')</t>
  </si>
  <si>
    <t>(7, 6, 'HTL', 'heat')</t>
  </si>
  <si>
    <t>(7, 6, 'HTL', 'electricity')</t>
  </si>
  <si>
    <t>(7, 6, 'HTL', 'disposal')</t>
  </si>
  <si>
    <t>(7, 6, 'HTL', 'transportation')</t>
  </si>
  <si>
    <t>(7, 6, 'HTL', 'water')</t>
  </si>
  <si>
    <t>(7, 6, 'HTL', 'labor')</t>
  </si>
  <si>
    <t>(7, 6, 'HTL', 'diesel')</t>
  </si>
  <si>
    <t>(7, 6, 'HTL', 'TPC')</t>
  </si>
  <si>
    <t>(7, 6, 'HTC', 'heat')</t>
  </si>
  <si>
    <t>(7, 6, 'HTC', 'electricity')</t>
  </si>
  <si>
    <t>(7, 6, 'HTC', 'disposal')</t>
  </si>
  <si>
    <t>(7, 6, 'HTC', 'transportation')</t>
  </si>
  <si>
    <t>(7, 6, 'HTC', 'water')</t>
  </si>
  <si>
    <t>(7, 6, 'HTC', 'labor')</t>
  </si>
  <si>
    <t>(7, 6, 'HTC', 'diesel')</t>
  </si>
  <si>
    <t>(7, 6, 'HTC', 'TPC')</t>
  </si>
  <si>
    <t>(7, 6, 'CHP', 'heat')</t>
  </si>
  <si>
    <t>(7, 6, 'CHP', 'electricity')</t>
  </si>
  <si>
    <t>(7, 6, 'CHP', 'disposal')</t>
  </si>
  <si>
    <t>(7, 6, 'CHP', 'transportation')</t>
  </si>
  <si>
    <t>(7, 6, 'CHP', 'water')</t>
  </si>
  <si>
    <t>(7, 6, 'CHP', 'labor')</t>
  </si>
  <si>
    <t>(7, 6, 'CHP', 'diesel')</t>
  </si>
  <si>
    <t>(7, 6, 'CHP', 'TPC')</t>
  </si>
  <si>
    <t>(7, 6, 'Feedstock', 'heat')</t>
  </si>
  <si>
    <t>(7, 6, 'Feedstock', 'electricity')</t>
  </si>
  <si>
    <t>(7, 6, 'Feedstock', 'disposal')</t>
  </si>
  <si>
    <t>(7, 6, 'Feedstock', 'transportation')</t>
  </si>
  <si>
    <t>(7, 6, 'Feedstock', 'water')</t>
  </si>
  <si>
    <t>(7, 6, 'Feedstock', 'labor')</t>
  </si>
  <si>
    <t>(7, 6, 'Feedstock', 'diesel')</t>
  </si>
  <si>
    <t>(7, 6, 'Feedstock', 'TPC')</t>
  </si>
  <si>
    <t>(7, 7, 'Pyrolysis', 'heat')</t>
  </si>
  <si>
    <t>(7, 7, 'Pyrolysis', 'electricity')</t>
  </si>
  <si>
    <t>(7, 7, 'Pyrolysis', 'disposal')</t>
  </si>
  <si>
    <t>(7, 7, 'Pyrolysis', 'transportation')</t>
  </si>
  <si>
    <t>(7, 7, 'Pyrolysis', 'water')</t>
  </si>
  <si>
    <t>(7, 7, 'Pyrolysis', 'labor')</t>
  </si>
  <si>
    <t>(7, 7, 'Pyrolysis', 'diesel')</t>
  </si>
  <si>
    <t>(7, 7, 'Pyrolysis', 'TPC')</t>
  </si>
  <si>
    <t>(7, 7, 'AD', 'heat')</t>
  </si>
  <si>
    <t>(7, 7, 'AD', 'electricity')</t>
  </si>
  <si>
    <t>(7, 7, 'AD', 'disposal')</t>
  </si>
  <si>
    <t>(7, 7, 'AD', 'transportation')</t>
  </si>
  <si>
    <t>(7, 7, 'AD', 'water')</t>
  </si>
  <si>
    <t>(7, 7, 'AD', 'labor')</t>
  </si>
  <si>
    <t>(7, 7, 'AD', 'diesel')</t>
  </si>
  <si>
    <t>(7, 7, 'AD', 'TPC')</t>
  </si>
  <si>
    <t>(7, 7, 'HTL', 'heat')</t>
  </si>
  <si>
    <t>(7, 7, 'HTL', 'electricity')</t>
  </si>
  <si>
    <t>(7, 7, 'HTL', 'disposal')</t>
  </si>
  <si>
    <t>(7, 7, 'HTL', 'transportation')</t>
  </si>
  <si>
    <t>(7, 7, 'HTL', 'water')</t>
  </si>
  <si>
    <t>(7, 7, 'HTL', 'labor')</t>
  </si>
  <si>
    <t>(7, 7, 'HTL', 'diesel')</t>
  </si>
  <si>
    <t>(7, 7, 'HTL', 'TPC')</t>
  </si>
  <si>
    <t>(7, 7, 'HTC', 'heat')</t>
  </si>
  <si>
    <t>(7, 7, 'HTC', 'electricity')</t>
  </si>
  <si>
    <t>(7, 7, 'HTC', 'disposal')</t>
  </si>
  <si>
    <t>(7, 7, 'HTC', 'transportation')</t>
  </si>
  <si>
    <t>(7, 7, 'HTC', 'water')</t>
  </si>
  <si>
    <t>(7, 7, 'HTC', 'labor')</t>
  </si>
  <si>
    <t>(7, 7, 'HTC', 'diesel')</t>
  </si>
  <si>
    <t>(7, 7, 'HTC', 'TPC')</t>
  </si>
  <si>
    <t>(7, 7, 'CHP', 'heat')</t>
  </si>
  <si>
    <t>(7, 7, 'CHP', 'electricity')</t>
  </si>
  <si>
    <t>(7, 7, 'CHP', 'disposal')</t>
  </si>
  <si>
    <t>(7, 7, 'CHP', 'transportation')</t>
  </si>
  <si>
    <t>(7, 7, 'CHP', 'water')</t>
  </si>
  <si>
    <t>(7, 7, 'CHP', 'labor')</t>
  </si>
  <si>
    <t>(7, 7, 'CHP', 'diesel')</t>
  </si>
  <si>
    <t>(7, 7, 'CHP', 'TPC')</t>
  </si>
  <si>
    <t>(7, 7, 'Feedstock', 'heat')</t>
  </si>
  <si>
    <t>(7, 7, 'Feedstock', 'electricity')</t>
  </si>
  <si>
    <t>(7, 7, 'Feedstock', 'disposal')</t>
  </si>
  <si>
    <t>(7, 7, 'Feedstock', 'transportation')</t>
  </si>
  <si>
    <t>(7, 7, 'Feedstock', 'water')</t>
  </si>
  <si>
    <t>(7, 7, 'Feedstock', 'labor')</t>
  </si>
  <si>
    <t>(7, 7, 'Feedstock', 'diesel')</t>
  </si>
  <si>
    <t>(7, 7, 'Feedstock', 'TPC')</t>
  </si>
  <si>
    <t>(7, 8, 'Pyrolysis', 'heat')</t>
  </si>
  <si>
    <t>(7, 8, 'Pyrolysis', 'electricity')</t>
  </si>
  <si>
    <t>(7, 8, 'Pyrolysis', 'disposal')</t>
  </si>
  <si>
    <t>(7, 8, 'Pyrolysis', 'transportation')</t>
  </si>
  <si>
    <t>(7, 8, 'Pyrolysis', 'water')</t>
  </si>
  <si>
    <t>(7, 8, 'Pyrolysis', 'labor')</t>
  </si>
  <si>
    <t>(7, 8, 'Pyrolysis', 'diesel')</t>
  </si>
  <si>
    <t>(7, 8, 'Pyrolysis', 'TPC')</t>
  </si>
  <si>
    <t>(7, 8, 'AD', 'heat')</t>
  </si>
  <si>
    <t>(7, 8, 'AD', 'electricity')</t>
  </si>
  <si>
    <t>(7, 8, 'AD', 'disposal')</t>
  </si>
  <si>
    <t>(7, 8, 'AD', 'transportation')</t>
  </si>
  <si>
    <t>(7, 8, 'AD', 'water')</t>
  </si>
  <si>
    <t>(7, 8, 'AD', 'labor')</t>
  </si>
  <si>
    <t>(7, 8, 'AD', 'diesel')</t>
  </si>
  <si>
    <t>(7, 8, 'AD', 'TPC')</t>
  </si>
  <si>
    <t>(7, 8, 'HTL', 'heat')</t>
  </si>
  <si>
    <t>(7, 8, 'HTL', 'electricity')</t>
  </si>
  <si>
    <t>(7, 8, 'HTL', 'disposal')</t>
  </si>
  <si>
    <t>(7, 8, 'HTL', 'transportation')</t>
  </si>
  <si>
    <t>(7, 8, 'HTL', 'water')</t>
  </si>
  <si>
    <t>(7, 8, 'HTL', 'labor')</t>
  </si>
  <si>
    <t>(7, 8, 'HTL', 'diesel')</t>
  </si>
  <si>
    <t>(7, 8, 'HTL', 'TPC')</t>
  </si>
  <si>
    <t>(7, 8, 'HTC', 'heat')</t>
  </si>
  <si>
    <t>(7, 8, 'HTC', 'electricity')</t>
  </si>
  <si>
    <t>(7, 8, 'HTC', 'disposal')</t>
  </si>
  <si>
    <t>(7, 8, 'HTC', 'transportation')</t>
  </si>
  <si>
    <t>(7, 8, 'HTC', 'water')</t>
  </si>
  <si>
    <t>(7, 8, 'HTC', 'labor')</t>
  </si>
  <si>
    <t>(7, 8, 'HTC', 'diesel')</t>
  </si>
  <si>
    <t>(7, 8, 'HTC', 'TPC')</t>
  </si>
  <si>
    <t>(7, 8, 'CHP', 'heat')</t>
  </si>
  <si>
    <t>(7, 8, 'CHP', 'electricity')</t>
  </si>
  <si>
    <t>(7, 8, 'CHP', 'disposal')</t>
  </si>
  <si>
    <t>(7, 8, 'CHP', 'transportation')</t>
  </si>
  <si>
    <t>(7, 8, 'CHP', 'water')</t>
  </si>
  <si>
    <t>(7, 8, 'CHP', 'labor')</t>
  </si>
  <si>
    <t>(7, 8, 'CHP', 'diesel')</t>
  </si>
  <si>
    <t>(7, 8, 'CHP', 'TPC')</t>
  </si>
  <si>
    <t>(7, 8, 'Feedstock', 'heat')</t>
  </si>
  <si>
    <t>(7, 8, 'Feedstock', 'electricity')</t>
  </si>
  <si>
    <t>(7, 8, 'Feedstock', 'disposal')</t>
  </si>
  <si>
    <t>(7, 8, 'Feedstock', 'transportation')</t>
  </si>
  <si>
    <t>(7, 8, 'Feedstock', 'water')</t>
  </si>
  <si>
    <t>(7, 8, 'Feedstock', 'labor')</t>
  </si>
  <si>
    <t>(7, 8, 'Feedstock', 'diesel')</t>
  </si>
  <si>
    <t>(7, 8, 'Feedstock', 'TPC')</t>
  </si>
  <si>
    <t>(7, 9, 'Pyrolysis', 'heat')</t>
  </si>
  <si>
    <t>(7, 9, 'Pyrolysis', 'electricity')</t>
  </si>
  <si>
    <t>(7, 9, 'Pyrolysis', 'disposal')</t>
  </si>
  <si>
    <t>(7, 9, 'Pyrolysis', 'transportation')</t>
  </si>
  <si>
    <t>(7, 9, 'Pyrolysis', 'water')</t>
  </si>
  <si>
    <t>(7, 9, 'Pyrolysis', 'labor')</t>
  </si>
  <si>
    <t>(7, 9, 'Pyrolysis', 'diesel')</t>
  </si>
  <si>
    <t>(7, 9, 'Pyrolysis', 'TPC')</t>
  </si>
  <si>
    <t>(7, 9, 'AD', 'heat')</t>
  </si>
  <si>
    <t>(7, 9, 'AD', 'electricity')</t>
  </si>
  <si>
    <t>(7, 9, 'AD', 'disposal')</t>
  </si>
  <si>
    <t>(7, 9, 'AD', 'transportation')</t>
  </si>
  <si>
    <t>(7, 9, 'AD', 'water')</t>
  </si>
  <si>
    <t>(7, 9, 'AD', 'labor')</t>
  </si>
  <si>
    <t>(7, 9, 'AD', 'diesel')</t>
  </si>
  <si>
    <t>(7, 9, 'AD', 'TPC')</t>
  </si>
  <si>
    <t>(7, 9, 'HTL', 'heat')</t>
  </si>
  <si>
    <t>(7, 9, 'HTL', 'electricity')</t>
  </si>
  <si>
    <t>(7, 9, 'HTL', 'disposal')</t>
  </si>
  <si>
    <t>(7, 9, 'HTL', 'transportation')</t>
  </si>
  <si>
    <t>(7, 9, 'HTL', 'water')</t>
  </si>
  <si>
    <t>(7, 9, 'HTL', 'labor')</t>
  </si>
  <si>
    <t>(7, 9, 'HTL', 'diesel')</t>
  </si>
  <si>
    <t>(7, 9, 'HTL', 'TPC')</t>
  </si>
  <si>
    <t>(7, 9, 'HTC', 'heat')</t>
  </si>
  <si>
    <t>(7, 9, 'HTC', 'electricity')</t>
  </si>
  <si>
    <t>(7, 9, 'HTC', 'disposal')</t>
  </si>
  <si>
    <t>(7, 9, 'HTC', 'transportation')</t>
  </si>
  <si>
    <t>(7, 9, 'HTC', 'water')</t>
  </si>
  <si>
    <t>(7, 9, 'HTC', 'labor')</t>
  </si>
  <si>
    <t>(7, 9, 'HTC', 'diesel')</t>
  </si>
  <si>
    <t>(7, 9, 'HTC', 'TPC')</t>
  </si>
  <si>
    <t>(7, 9, 'CHP', 'heat')</t>
  </si>
  <si>
    <t>(7, 9, 'CHP', 'electricity')</t>
  </si>
  <si>
    <t>(7, 9, 'CHP', 'disposal')</t>
  </si>
  <si>
    <t>(7, 9, 'CHP', 'transportation')</t>
  </si>
  <si>
    <t>(7, 9, 'CHP', 'water')</t>
  </si>
  <si>
    <t>(7, 9, 'CHP', 'labor')</t>
  </si>
  <si>
    <t>(7, 9, 'CHP', 'diesel')</t>
  </si>
  <si>
    <t>(7, 9, 'CHP', 'TPC')</t>
  </si>
  <si>
    <t>(7, 9, 'Feedstock', 'heat')</t>
  </si>
  <si>
    <t>(7, 9, 'Feedstock', 'electricity')</t>
  </si>
  <si>
    <t>(7, 9, 'Feedstock', 'disposal')</t>
  </si>
  <si>
    <t>(7, 9, 'Feedstock', 'transportation')</t>
  </si>
  <si>
    <t>(7, 9, 'Feedstock', 'water')</t>
  </si>
  <si>
    <t>(7, 9, 'Feedstock', 'labor')</t>
  </si>
  <si>
    <t>(7, 9, 'Feedstock', 'diesel')</t>
  </si>
  <si>
    <t>(7, 9, 'Feedstock', 'TPC')</t>
  </si>
  <si>
    <t>(7, 10, 'Pyrolysis', 'heat')</t>
  </si>
  <si>
    <t>(7, 10, 'Pyrolysis', 'electricity')</t>
  </si>
  <si>
    <t>(7, 10, 'Pyrolysis', 'disposal')</t>
  </si>
  <si>
    <t>(7, 10, 'Pyrolysis', 'transportation')</t>
  </si>
  <si>
    <t>(7, 10, 'Pyrolysis', 'water')</t>
  </si>
  <si>
    <t>(7, 10, 'Pyrolysis', 'labor')</t>
  </si>
  <si>
    <t>(7, 10, 'Pyrolysis', 'diesel')</t>
  </si>
  <si>
    <t>(7, 10, 'Pyrolysis', 'TPC')</t>
  </si>
  <si>
    <t>(7, 10, 'AD', 'heat')</t>
  </si>
  <si>
    <t>(7, 10, 'AD', 'electricity')</t>
  </si>
  <si>
    <t>(7, 10, 'AD', 'disposal')</t>
  </si>
  <si>
    <t>(7, 10, 'AD', 'transportation')</t>
  </si>
  <si>
    <t>(7, 10, 'AD', 'water')</t>
  </si>
  <si>
    <t>(7, 10, 'AD', 'labor')</t>
  </si>
  <si>
    <t>(7, 10, 'AD', 'diesel')</t>
  </si>
  <si>
    <t>(7, 10, 'AD', 'TPC')</t>
  </si>
  <si>
    <t>(7, 10, 'HTL', 'heat')</t>
  </si>
  <si>
    <t>(7, 10, 'HTL', 'electricity')</t>
  </si>
  <si>
    <t>(7, 10, 'HTL', 'disposal')</t>
  </si>
  <si>
    <t>(7, 10, 'HTL', 'transportation')</t>
  </si>
  <si>
    <t>(7, 10, 'HTL', 'water')</t>
  </si>
  <si>
    <t>(7, 10, 'HTL', 'labor')</t>
  </si>
  <si>
    <t>(7, 10, 'HTL', 'diesel')</t>
  </si>
  <si>
    <t>(7, 10, 'HTL', 'TPC')</t>
  </si>
  <si>
    <t>(7, 10, 'HTC', 'heat')</t>
  </si>
  <si>
    <t>(7, 10, 'HTC', 'electricity')</t>
  </si>
  <si>
    <t>(7, 10, 'HTC', 'disposal')</t>
  </si>
  <si>
    <t>(7, 10, 'HTC', 'transportation')</t>
  </si>
  <si>
    <t>(7, 10, 'HTC', 'water')</t>
  </si>
  <si>
    <t>(7, 10, 'HTC', 'labor')</t>
  </si>
  <si>
    <t>(7, 10, 'HTC', 'diesel')</t>
  </si>
  <si>
    <t>(7, 10, 'HTC', 'TPC')</t>
  </si>
  <si>
    <t>(7, 10, 'CHP', 'heat')</t>
  </si>
  <si>
    <t>(7, 10, 'CHP', 'electricity')</t>
  </si>
  <si>
    <t>(7, 10, 'CHP', 'disposal')</t>
  </si>
  <si>
    <t>(7, 10, 'CHP', 'transportation')</t>
  </si>
  <si>
    <t>(7, 10, 'CHP', 'water')</t>
  </si>
  <si>
    <t>(7, 10, 'CHP', 'labor')</t>
  </si>
  <si>
    <t>(7, 10, 'CHP', 'diesel')</t>
  </si>
  <si>
    <t>(7, 10, 'CHP', 'TPC')</t>
  </si>
  <si>
    <t>(7, 10, 'Feedstock', 'heat')</t>
  </si>
  <si>
    <t>(7, 10, 'Feedstock', 'electricity')</t>
  </si>
  <si>
    <t>(7, 10, 'Feedstock', 'disposal')</t>
  </si>
  <si>
    <t>(7, 10, 'Feedstock', 'transportation')</t>
  </si>
  <si>
    <t>(7, 10, 'Feedstock', 'water')</t>
  </si>
  <si>
    <t>(7, 10, 'Feedstock', 'labor')</t>
  </si>
  <si>
    <t>(7, 10, 'Feedstock', 'diesel')</t>
  </si>
  <si>
    <t>(7, 10, 'Feedstock', 'TPC')</t>
  </si>
  <si>
    <t>(7, 11, 'Pyrolysis', 'heat')</t>
  </si>
  <si>
    <t>(7, 11, 'Pyrolysis', 'electricity')</t>
  </si>
  <si>
    <t>(7, 11, 'Pyrolysis', 'disposal')</t>
  </si>
  <si>
    <t>(7, 11, 'Pyrolysis', 'transportation')</t>
  </si>
  <si>
    <t>(7, 11, 'Pyrolysis', 'water')</t>
  </si>
  <si>
    <t>(7, 11, 'Pyrolysis', 'labor')</t>
  </si>
  <si>
    <t>(7, 11, 'Pyrolysis', 'diesel')</t>
  </si>
  <si>
    <t>(7, 11, 'Pyrolysis', 'TPC')</t>
  </si>
  <si>
    <t>(7, 11, 'AD', 'heat')</t>
  </si>
  <si>
    <t>(7, 11, 'AD', 'electricity')</t>
  </si>
  <si>
    <t>(7, 11, 'AD', 'disposal')</t>
  </si>
  <si>
    <t>(7, 11, 'AD', 'transportation')</t>
  </si>
  <si>
    <t>(7, 11, 'AD', 'water')</t>
  </si>
  <si>
    <t>(7, 11, 'AD', 'labor')</t>
  </si>
  <si>
    <t>(7, 11, 'AD', 'diesel')</t>
  </si>
  <si>
    <t>(7, 11, 'AD', 'TPC')</t>
  </si>
  <si>
    <t>(7, 11, 'HTL', 'heat')</t>
  </si>
  <si>
    <t>(7, 11, 'HTL', 'electricity')</t>
  </si>
  <si>
    <t>(7, 11, 'HTL', 'disposal')</t>
  </si>
  <si>
    <t>(7, 11, 'HTL', 'transportation')</t>
  </si>
  <si>
    <t>(7, 11, 'HTL', 'water')</t>
  </si>
  <si>
    <t>(7, 11, 'HTL', 'labor')</t>
  </si>
  <si>
    <t>(7, 11, 'HTL', 'diesel')</t>
  </si>
  <si>
    <t>(7, 11, 'HTL', 'TPC')</t>
  </si>
  <si>
    <t>(7, 11, 'HTC', 'heat')</t>
  </si>
  <si>
    <t>(7, 11, 'HTC', 'electricity')</t>
  </si>
  <si>
    <t>(7, 11, 'HTC', 'disposal')</t>
  </si>
  <si>
    <t>(7, 11, 'HTC', 'transportation')</t>
  </si>
  <si>
    <t>(7, 11, 'HTC', 'water')</t>
  </si>
  <si>
    <t>(7, 11, 'HTC', 'labor')</t>
  </si>
  <si>
    <t>(7, 11, 'HTC', 'diesel')</t>
  </si>
  <si>
    <t>(7, 11, 'HTC', 'TPC')</t>
  </si>
  <si>
    <t>(7, 11, 'CHP', 'heat')</t>
  </si>
  <si>
    <t>(7, 11, 'CHP', 'electricity')</t>
  </si>
  <si>
    <t>(7, 11, 'CHP', 'disposal')</t>
  </si>
  <si>
    <t>(7, 11, 'CHP', 'transportation')</t>
  </si>
  <si>
    <t>(7, 11, 'CHP', 'water')</t>
  </si>
  <si>
    <t>(7, 11, 'CHP', 'labor')</t>
  </si>
  <si>
    <t>(7, 11, 'CHP', 'diesel')</t>
  </si>
  <si>
    <t>(7, 11, 'CHP', 'TPC')</t>
  </si>
  <si>
    <t>(7, 11, 'Feedstock', 'heat')</t>
  </si>
  <si>
    <t>(7, 11, 'Feedstock', 'electricity')</t>
  </si>
  <si>
    <t>(7, 11, 'Feedstock', 'disposal')</t>
  </si>
  <si>
    <t>(7, 11, 'Feedstock', 'transportation')</t>
  </si>
  <si>
    <t>(7, 11, 'Feedstock', 'water')</t>
  </si>
  <si>
    <t>(7, 11, 'Feedstock', 'labor')</t>
  </si>
  <si>
    <t>(7, 11, 'Feedstock', 'diesel')</t>
  </si>
  <si>
    <t>(7, 11, 'Feedstock', 'TPC')</t>
  </si>
  <si>
    <t>(7, 12, 'Pyrolysis', 'heat')</t>
  </si>
  <si>
    <t>(7, 12, 'Pyrolysis', 'electricity')</t>
  </si>
  <si>
    <t>(7, 12, 'Pyrolysis', 'disposal')</t>
  </si>
  <si>
    <t>(7, 12, 'Pyrolysis', 'transportation')</t>
  </si>
  <si>
    <t>(7, 12, 'Pyrolysis', 'water')</t>
  </si>
  <si>
    <t>(7, 12, 'Pyrolysis', 'labor')</t>
  </si>
  <si>
    <t>(7, 12, 'Pyrolysis', 'diesel')</t>
  </si>
  <si>
    <t>(7, 12, 'Pyrolysis', 'TPC')</t>
  </si>
  <si>
    <t>(7, 12, 'AD', 'heat')</t>
  </si>
  <si>
    <t>(7, 12, 'AD', 'electricity')</t>
  </si>
  <si>
    <t>(7, 12, 'AD', 'disposal')</t>
  </si>
  <si>
    <t>(7, 12, 'AD', 'transportation')</t>
  </si>
  <si>
    <t>(7, 12, 'AD', 'water')</t>
  </si>
  <si>
    <t>(7, 12, 'AD', 'labor')</t>
  </si>
  <si>
    <t>(7, 12, 'AD', 'diesel')</t>
  </si>
  <si>
    <t>(7, 12, 'AD', 'TPC')</t>
  </si>
  <si>
    <t>(7, 12, 'HTL', 'heat')</t>
  </si>
  <si>
    <t>(7, 12, 'HTL', 'electricity')</t>
  </si>
  <si>
    <t>(7, 12, 'HTL', 'disposal')</t>
  </si>
  <si>
    <t>(7, 12, 'HTL', 'transportation')</t>
  </si>
  <si>
    <t>(7, 12, 'HTL', 'water')</t>
  </si>
  <si>
    <t>(7, 12, 'HTL', 'labor')</t>
  </si>
  <si>
    <t>(7, 12, 'HTL', 'diesel')</t>
  </si>
  <si>
    <t>(7, 12, 'HTL', 'TPC')</t>
  </si>
  <si>
    <t>(7, 12, 'HTC', 'heat')</t>
  </si>
  <si>
    <t>(7, 12, 'HTC', 'electricity')</t>
  </si>
  <si>
    <t>(7, 12, 'HTC', 'disposal')</t>
  </si>
  <si>
    <t>(7, 12, 'HTC', 'transportation')</t>
  </si>
  <si>
    <t>(7, 12, 'HTC', 'water')</t>
  </si>
  <si>
    <t>(7, 12, 'HTC', 'labor')</t>
  </si>
  <si>
    <t>(7, 12, 'HTC', 'diesel')</t>
  </si>
  <si>
    <t>(7, 12, 'HTC', 'TPC')</t>
  </si>
  <si>
    <t>(7, 12, 'CHP', 'heat')</t>
  </si>
  <si>
    <t>(7, 12, 'CHP', 'electricity')</t>
  </si>
  <si>
    <t>(7, 12, 'CHP', 'disposal')</t>
  </si>
  <si>
    <t>(7, 12, 'CHP', 'transportation')</t>
  </si>
  <si>
    <t>(7, 12, 'CHP', 'water')</t>
  </si>
  <si>
    <t>(7, 12, 'CHP', 'labor')</t>
  </si>
  <si>
    <t>(7, 12, 'CHP', 'diesel')</t>
  </si>
  <si>
    <t>(7, 12, 'CHP', 'TPC')</t>
  </si>
  <si>
    <t>(7, 12, 'Feedstock', 'heat')</t>
  </si>
  <si>
    <t>(7, 12, 'Feedstock', 'electricity')</t>
  </si>
  <si>
    <t>(7, 12, 'Feedstock', 'disposal')</t>
  </si>
  <si>
    <t>(7, 12, 'Feedstock', 'transportation')</t>
  </si>
  <si>
    <t>(7, 12, 'Feedstock', 'water')</t>
  </si>
  <si>
    <t>(7, 12, 'Feedstock', 'labor')</t>
  </si>
  <si>
    <t>(7, 12, 'Feedstock', 'diesel')</t>
  </si>
  <si>
    <t>(7, 12, 'Feedstock', 'TPC')</t>
  </si>
  <si>
    <t>(7, 13, 'Pyrolysis', 'heat')</t>
  </si>
  <si>
    <t>(7, 13, 'Pyrolysis', 'electricity')</t>
  </si>
  <si>
    <t>(7, 13, 'Pyrolysis', 'disposal')</t>
  </si>
  <si>
    <t>(7, 13, 'Pyrolysis', 'transportation')</t>
  </si>
  <si>
    <t>(7, 13, 'Pyrolysis', 'water')</t>
  </si>
  <si>
    <t>(7, 13, 'Pyrolysis', 'labor')</t>
  </si>
  <si>
    <t>(7, 13, 'Pyrolysis', 'diesel')</t>
  </si>
  <si>
    <t>(7, 13, 'Pyrolysis', 'TPC')</t>
  </si>
  <si>
    <t>(7, 13, 'AD', 'heat')</t>
  </si>
  <si>
    <t>(7, 13, 'AD', 'electricity')</t>
  </si>
  <si>
    <t>(7, 13, 'AD', 'disposal')</t>
  </si>
  <si>
    <t>(7, 13, 'AD', 'transportation')</t>
  </si>
  <si>
    <t>(7, 13, 'AD', 'water')</t>
  </si>
  <si>
    <t>(7, 13, 'AD', 'labor')</t>
  </si>
  <si>
    <t>(7, 13, 'AD', 'diesel')</t>
  </si>
  <si>
    <t>(7, 13, 'AD', 'TPC')</t>
  </si>
  <si>
    <t>(7, 13, 'HTL', 'heat')</t>
  </si>
  <si>
    <t>(7, 13, 'HTL', 'electricity')</t>
  </si>
  <si>
    <t>(7, 13, 'HTL', 'disposal')</t>
  </si>
  <si>
    <t>(7, 13, 'HTL', 'transportation')</t>
  </si>
  <si>
    <t>(7, 13, 'HTL', 'water')</t>
  </si>
  <si>
    <t>(7, 13, 'HTL', 'labor')</t>
  </si>
  <si>
    <t>(7, 13, 'HTL', 'diesel')</t>
  </si>
  <si>
    <t>(7, 13, 'HTL', 'TPC')</t>
  </si>
  <si>
    <t>(7, 13, 'HTC', 'heat')</t>
  </si>
  <si>
    <t>(7, 13, 'HTC', 'electricity')</t>
  </si>
  <si>
    <t>(7, 13, 'HTC', 'disposal')</t>
  </si>
  <si>
    <t>(7, 13, 'HTC', 'transportation')</t>
  </si>
  <si>
    <t>(7, 13, 'HTC', 'water')</t>
  </si>
  <si>
    <t>(7, 13, 'HTC', 'labor')</t>
  </si>
  <si>
    <t>(7, 13, 'HTC', 'diesel')</t>
  </si>
  <si>
    <t>(7, 13, 'HTC', 'TPC')</t>
  </si>
  <si>
    <t>(7, 13, 'CHP', 'heat')</t>
  </si>
  <si>
    <t>(7, 13, 'CHP', 'electricity')</t>
  </si>
  <si>
    <t>(7, 13, 'CHP', 'disposal')</t>
  </si>
  <si>
    <t>(7, 13, 'CHP', 'transportation')</t>
  </si>
  <si>
    <t>(7, 13, 'CHP', 'water')</t>
  </si>
  <si>
    <t>(7, 13, 'CHP', 'labor')</t>
  </si>
  <si>
    <t>(7, 13, 'CHP', 'diesel')</t>
  </si>
  <si>
    <t>(7, 13, 'CHP', 'TPC')</t>
  </si>
  <si>
    <t>(7, 13, 'Feedstock', 'heat')</t>
  </si>
  <si>
    <t>(7, 13, 'Feedstock', 'electricity')</t>
  </si>
  <si>
    <t>(7, 13, 'Feedstock', 'disposal')</t>
  </si>
  <si>
    <t>(7, 13, 'Feedstock', 'transportation')</t>
  </si>
  <si>
    <t>(7, 13, 'Feedstock', 'water')</t>
  </si>
  <si>
    <t>(7, 13, 'Feedstock', 'labor')</t>
  </si>
  <si>
    <t>(7, 13, 'Feedstock', 'diesel')</t>
  </si>
  <si>
    <t>(7, 13, 'Feedstock', 'TPC')</t>
  </si>
  <si>
    <t>(7, 14, 'Pyrolysis', 'heat')</t>
  </si>
  <si>
    <t>(7, 14, 'Pyrolysis', 'electricity')</t>
  </si>
  <si>
    <t>(7, 14, 'Pyrolysis', 'disposal')</t>
  </si>
  <si>
    <t>(7, 14, 'Pyrolysis', 'transportation')</t>
  </si>
  <si>
    <t>(7, 14, 'Pyrolysis', 'water')</t>
  </si>
  <si>
    <t>(7, 14, 'Pyrolysis', 'labor')</t>
  </si>
  <si>
    <t>(7, 14, 'Pyrolysis', 'diesel')</t>
  </si>
  <si>
    <t>(7, 14, 'Pyrolysis', 'TPC')</t>
  </si>
  <si>
    <t>(7, 14, 'AD', 'heat')</t>
  </si>
  <si>
    <t>(7, 14, 'AD', 'electricity')</t>
  </si>
  <si>
    <t>(7, 14, 'AD', 'disposal')</t>
  </si>
  <si>
    <t>(7, 14, 'AD', 'transportation')</t>
  </si>
  <si>
    <t>(7, 14, 'AD', 'water')</t>
  </si>
  <si>
    <t>(7, 14, 'AD', 'labor')</t>
  </si>
  <si>
    <t>(7, 14, 'AD', 'diesel')</t>
  </si>
  <si>
    <t>(7, 14, 'AD', 'TPC')</t>
  </si>
  <si>
    <t>(7, 14, 'HTL', 'heat')</t>
  </si>
  <si>
    <t>(7, 14, 'HTL', 'electricity')</t>
  </si>
  <si>
    <t>(7, 14, 'HTL', 'disposal')</t>
  </si>
  <si>
    <t>(7, 14, 'HTL', 'transportation')</t>
  </si>
  <si>
    <t>(7, 14, 'HTL', 'water')</t>
  </si>
  <si>
    <t>(7, 14, 'HTL', 'labor')</t>
  </si>
  <si>
    <t>(7, 14, 'HTL', 'diesel')</t>
  </si>
  <si>
    <t>(7, 14, 'HTL', 'TPC')</t>
  </si>
  <si>
    <t>(7, 14, 'HTC', 'heat')</t>
  </si>
  <si>
    <t>(7, 14, 'HTC', 'electricity')</t>
  </si>
  <si>
    <t>(7, 14, 'HTC', 'disposal')</t>
  </si>
  <si>
    <t>(7, 14, 'HTC', 'transportation')</t>
  </si>
  <si>
    <t>(7, 14, 'HTC', 'water')</t>
  </si>
  <si>
    <t>(7, 14, 'HTC', 'labor')</t>
  </si>
  <si>
    <t>(7, 14, 'HTC', 'diesel')</t>
  </si>
  <si>
    <t>(7, 14, 'HTC', 'TPC')</t>
  </si>
  <si>
    <t>(7, 14, 'CHP', 'heat')</t>
  </si>
  <si>
    <t>(7, 14, 'CHP', 'electricity')</t>
  </si>
  <si>
    <t>(7, 14, 'CHP', 'disposal')</t>
  </si>
  <si>
    <t>(7, 14, 'CHP', 'transportation')</t>
  </si>
  <si>
    <t>(7, 14, 'CHP', 'water')</t>
  </si>
  <si>
    <t>(7, 14, 'CHP', 'labor')</t>
  </si>
  <si>
    <t>(7, 14, 'CHP', 'diesel')</t>
  </si>
  <si>
    <t>(7, 14, 'CHP', 'TPC')</t>
  </si>
  <si>
    <t>(7, 14, 'Feedstock', 'heat')</t>
  </si>
  <si>
    <t>(7, 14, 'Feedstock', 'electricity')</t>
  </si>
  <si>
    <t>(7, 14, 'Feedstock', 'disposal')</t>
  </si>
  <si>
    <t>(7, 14, 'Feedstock', 'transportation')</t>
  </si>
  <si>
    <t>(7, 14, 'Feedstock', 'water')</t>
  </si>
  <si>
    <t>(7, 14, 'Feedstock', 'labor')</t>
  </si>
  <si>
    <t>(7, 14, 'Feedstock', 'diesel')</t>
  </si>
  <si>
    <t>(7, 14, 'Feedstock', 'TPC')</t>
  </si>
  <si>
    <t>(7, 15, 'Pyrolysis', 'heat')</t>
  </si>
  <si>
    <t>(7, 15, 'Pyrolysis', 'electricity')</t>
  </si>
  <si>
    <t>(7, 15, 'Pyrolysis', 'disposal')</t>
  </si>
  <si>
    <t>(7, 15, 'Pyrolysis', 'transportation')</t>
  </si>
  <si>
    <t>(7, 15, 'Pyrolysis', 'water')</t>
  </si>
  <si>
    <t>(7, 15, 'Pyrolysis', 'labor')</t>
  </si>
  <si>
    <t>(7, 15, 'Pyrolysis', 'diesel')</t>
  </si>
  <si>
    <t>(7, 15, 'Pyrolysis', 'TPC')</t>
  </si>
  <si>
    <t>(7, 15, 'AD', 'heat')</t>
  </si>
  <si>
    <t>(7, 15, 'AD', 'electricity')</t>
  </si>
  <si>
    <t>(7, 15, 'AD', 'disposal')</t>
  </si>
  <si>
    <t>(7, 15, 'AD', 'transportation')</t>
  </si>
  <si>
    <t>(7, 15, 'AD', 'water')</t>
  </si>
  <si>
    <t>(7, 15, 'AD', 'labor')</t>
  </si>
  <si>
    <t>(7, 15, 'AD', 'diesel')</t>
  </si>
  <si>
    <t>(7, 15, 'AD', 'TPC')</t>
  </si>
  <si>
    <t>(7, 15, 'HTL', 'heat')</t>
  </si>
  <si>
    <t>(7, 15, 'HTL', 'electricity')</t>
  </si>
  <si>
    <t>(7, 15, 'HTL', 'disposal')</t>
  </si>
  <si>
    <t>(7, 15, 'HTL', 'transportation')</t>
  </si>
  <si>
    <t>(7, 15, 'HTL', 'water')</t>
  </si>
  <si>
    <t>(7, 15, 'HTL', 'labor')</t>
  </si>
  <si>
    <t>(7, 15, 'HTL', 'diesel')</t>
  </si>
  <si>
    <t>(7, 15, 'HTL', 'TPC')</t>
  </si>
  <si>
    <t>(7, 15, 'HTC', 'heat')</t>
  </si>
  <si>
    <t>(7, 15, 'HTC', 'electricity')</t>
  </si>
  <si>
    <t>(7, 15, 'HTC', 'disposal')</t>
  </si>
  <si>
    <t>(7, 15, 'HTC', 'transportation')</t>
  </si>
  <si>
    <t>(7, 15, 'HTC', 'water')</t>
  </si>
  <si>
    <t>(7, 15, 'HTC', 'labor')</t>
  </si>
  <si>
    <t>(7, 15, 'HTC', 'diesel')</t>
  </si>
  <si>
    <t>(7, 15, 'HTC', 'TPC')</t>
  </si>
  <si>
    <t>(7, 15, 'CHP', 'heat')</t>
  </si>
  <si>
    <t>(7, 15, 'CHP', 'electricity')</t>
  </si>
  <si>
    <t>(7, 15, 'CHP', 'disposal')</t>
  </si>
  <si>
    <t>(7, 15, 'CHP', 'transportation')</t>
  </si>
  <si>
    <t>(7, 15, 'CHP', 'water')</t>
  </si>
  <si>
    <t>(7, 15, 'CHP', 'labor')</t>
  </si>
  <si>
    <t>(7, 15, 'CHP', 'diesel')</t>
  </si>
  <si>
    <t>(7, 15, 'CHP', 'TPC')</t>
  </si>
  <si>
    <t>(7, 15, 'Feedstock', 'heat')</t>
  </si>
  <si>
    <t>(7, 15, 'Feedstock', 'electricity')</t>
  </si>
  <si>
    <t>(7, 15, 'Feedstock', 'disposal')</t>
  </si>
  <si>
    <t>(7, 15, 'Feedstock', 'transportation')</t>
  </si>
  <si>
    <t>(7, 15, 'Feedstock', 'water')</t>
  </si>
  <si>
    <t>(7, 15, 'Feedstock', 'labor')</t>
  </si>
  <si>
    <t>(7, 15, 'Feedstock', 'diesel')</t>
  </si>
  <si>
    <t>(7, 15, 'Feedstock', 'TPC')</t>
  </si>
  <si>
    <t>(7, 16, 'Pyrolysis', 'heat')</t>
  </si>
  <si>
    <t>(7, 16, 'Pyrolysis', 'electricity')</t>
  </si>
  <si>
    <t>(7, 16, 'Pyrolysis', 'disposal')</t>
  </si>
  <si>
    <t>(7, 16, 'Pyrolysis', 'transportation')</t>
  </si>
  <si>
    <t>(7, 16, 'Pyrolysis', 'water')</t>
  </si>
  <si>
    <t>(7, 16, 'Pyrolysis', 'labor')</t>
  </si>
  <si>
    <t>(7, 16, 'Pyrolysis', 'diesel')</t>
  </si>
  <si>
    <t>(7, 16, 'Pyrolysis', 'TPC')</t>
  </si>
  <si>
    <t>(7, 16, 'AD', 'heat')</t>
  </si>
  <si>
    <t>(7, 16, 'AD', 'electricity')</t>
  </si>
  <si>
    <t>(7, 16, 'AD', 'disposal')</t>
  </si>
  <si>
    <t>(7, 16, 'AD', 'transportation')</t>
  </si>
  <si>
    <t>(7, 16, 'AD', 'water')</t>
  </si>
  <si>
    <t>(7, 16, 'AD', 'labor')</t>
  </si>
  <si>
    <t>(7, 16, 'AD', 'diesel')</t>
  </si>
  <si>
    <t>(7, 16, 'AD', 'TPC')</t>
  </si>
  <si>
    <t>(7, 16, 'HTL', 'heat')</t>
  </si>
  <si>
    <t>(7, 16, 'HTL', 'electricity')</t>
  </si>
  <si>
    <t>(7, 16, 'HTL', 'disposal')</t>
  </si>
  <si>
    <t>(7, 16, 'HTL', 'transportation')</t>
  </si>
  <si>
    <t>(7, 16, 'HTL', 'water')</t>
  </si>
  <si>
    <t>(7, 16, 'HTL', 'labor')</t>
  </si>
  <si>
    <t>(7, 16, 'HTL', 'diesel')</t>
  </si>
  <si>
    <t>(7, 16, 'HTL', 'TPC')</t>
  </si>
  <si>
    <t>(7, 16, 'HTC', 'heat')</t>
  </si>
  <si>
    <t>(7, 16, 'HTC', 'electricity')</t>
  </si>
  <si>
    <t>(7, 16, 'HTC', 'disposal')</t>
  </si>
  <si>
    <t>(7, 16, 'HTC', 'transportation')</t>
  </si>
  <si>
    <t>(7, 16, 'HTC', 'water')</t>
  </si>
  <si>
    <t>(7, 16, 'HTC', 'labor')</t>
  </si>
  <si>
    <t>(7, 16, 'HTC', 'diesel')</t>
  </si>
  <si>
    <t>(7, 16, 'HTC', 'TPC')</t>
  </si>
  <si>
    <t>(7, 16, 'CHP', 'heat')</t>
  </si>
  <si>
    <t>(7, 16, 'CHP', 'electricity')</t>
  </si>
  <si>
    <t>(7, 16, 'CHP', 'disposal')</t>
  </si>
  <si>
    <t>(7, 16, 'CHP', 'transportation')</t>
  </si>
  <si>
    <t>(7, 16, 'CHP', 'water')</t>
  </si>
  <si>
    <t>(7, 16, 'CHP', 'labor')</t>
  </si>
  <si>
    <t>(7, 16, 'CHP', 'diesel')</t>
  </si>
  <si>
    <t>(7, 16, 'CHP', 'TPC')</t>
  </si>
  <si>
    <t>(7, 16, 'Feedstock', 'heat')</t>
  </si>
  <si>
    <t>(7, 16, 'Feedstock', 'electricity')</t>
  </si>
  <si>
    <t>(7, 16, 'Feedstock', 'disposal')</t>
  </si>
  <si>
    <t>(7, 16, 'Feedstock', 'transportation')</t>
  </si>
  <si>
    <t>(7, 16, 'Feedstock', 'water')</t>
  </si>
  <si>
    <t>(7, 16, 'Feedstock', 'labor')</t>
  </si>
  <si>
    <t>(7, 16, 'Feedstock', 'diesel')</t>
  </si>
  <si>
    <t>(7, 16, 'Feedstock', 'TPC')</t>
  </si>
  <si>
    <t>(7, 17, 'Pyrolysis', 'heat')</t>
  </si>
  <si>
    <t>(7, 17, 'Pyrolysis', 'electricity')</t>
  </si>
  <si>
    <t>(7, 17, 'Pyrolysis', 'disposal')</t>
  </si>
  <si>
    <t>(7, 17, 'Pyrolysis', 'transportation')</t>
  </si>
  <si>
    <t>(7, 17, 'Pyrolysis', 'water')</t>
  </si>
  <si>
    <t>(7, 17, 'Pyrolysis', 'labor')</t>
  </si>
  <si>
    <t>(7, 17, 'Pyrolysis', 'diesel')</t>
  </si>
  <si>
    <t>(7, 17, 'Pyrolysis', 'TPC')</t>
  </si>
  <si>
    <t>(7, 17, 'AD', 'heat')</t>
  </si>
  <si>
    <t>(7, 17, 'AD', 'electricity')</t>
  </si>
  <si>
    <t>(7, 17, 'AD', 'disposal')</t>
  </si>
  <si>
    <t>(7, 17, 'AD', 'transportation')</t>
  </si>
  <si>
    <t>(7, 17, 'AD', 'water')</t>
  </si>
  <si>
    <t>(7, 17, 'AD', 'labor')</t>
  </si>
  <si>
    <t>(7, 17, 'AD', 'diesel')</t>
  </si>
  <si>
    <t>(7, 17, 'AD', 'TPC')</t>
  </si>
  <si>
    <t>(7, 17, 'HTL', 'heat')</t>
  </si>
  <si>
    <t>(7, 17, 'HTL', 'electricity')</t>
  </si>
  <si>
    <t>(7, 17, 'HTL', 'disposal')</t>
  </si>
  <si>
    <t>(7, 17, 'HTL', 'transportation')</t>
  </si>
  <si>
    <t>(7, 17, 'HTL', 'water')</t>
  </si>
  <si>
    <t>(7, 17, 'HTL', 'labor')</t>
  </si>
  <si>
    <t>(7, 17, 'HTL', 'diesel')</t>
  </si>
  <si>
    <t>(7, 17, 'HTL', 'TPC')</t>
  </si>
  <si>
    <t>(7, 17, 'HTC', 'heat')</t>
  </si>
  <si>
    <t>(7, 17, 'HTC', 'electricity')</t>
  </si>
  <si>
    <t>(7, 17, 'HTC', 'disposal')</t>
  </si>
  <si>
    <t>(7, 17, 'HTC', 'transportation')</t>
  </si>
  <si>
    <t>(7, 17, 'HTC', 'water')</t>
  </si>
  <si>
    <t>(7, 17, 'HTC', 'labor')</t>
  </si>
  <si>
    <t>(7, 17, 'HTC', 'diesel')</t>
  </si>
  <si>
    <t>(7, 17, 'HTC', 'TPC')</t>
  </si>
  <si>
    <t>(7, 17, 'CHP', 'heat')</t>
  </si>
  <si>
    <t>(7, 17, 'CHP', 'electricity')</t>
  </si>
  <si>
    <t>(7, 17, 'CHP', 'disposal')</t>
  </si>
  <si>
    <t>(7, 17, 'CHP', 'transportation')</t>
  </si>
  <si>
    <t>(7, 17, 'CHP', 'water')</t>
  </si>
  <si>
    <t>(7, 17, 'CHP', 'labor')</t>
  </si>
  <si>
    <t>(7, 17, 'CHP', 'diesel')</t>
  </si>
  <si>
    <t>(7, 17, 'CHP', 'TPC')</t>
  </si>
  <si>
    <t>(7, 17, 'Feedstock', 'heat')</t>
  </si>
  <si>
    <t>(7, 17, 'Feedstock', 'electricity')</t>
  </si>
  <si>
    <t>(7, 17, 'Feedstock', 'disposal')</t>
  </si>
  <si>
    <t>(7, 17, 'Feedstock', 'transportation')</t>
  </si>
  <si>
    <t>(7, 17, 'Feedstock', 'water')</t>
  </si>
  <si>
    <t>(7, 17, 'Feedstock', 'labor')</t>
  </si>
  <si>
    <t>(7, 17, 'Feedstock', 'diesel')</t>
  </si>
  <si>
    <t>(7, 17, 'Feedstock', 'TPC')</t>
  </si>
  <si>
    <t>(7, 18, 'Pyrolysis', 'heat')</t>
  </si>
  <si>
    <t>(7, 18, 'Pyrolysis', 'electricity')</t>
  </si>
  <si>
    <t>(7, 18, 'Pyrolysis', 'disposal')</t>
  </si>
  <si>
    <t>(7, 18, 'Pyrolysis', 'transportation')</t>
  </si>
  <si>
    <t>(7, 18, 'Pyrolysis', 'water')</t>
  </si>
  <si>
    <t>(7, 18, 'Pyrolysis', 'labor')</t>
  </si>
  <si>
    <t>(7, 18, 'Pyrolysis', 'diesel')</t>
  </si>
  <si>
    <t>(7, 18, 'Pyrolysis', 'TPC')</t>
  </si>
  <si>
    <t>(7, 18, 'AD', 'heat')</t>
  </si>
  <si>
    <t>(7, 18, 'AD', 'electricity')</t>
  </si>
  <si>
    <t>(7, 18, 'AD', 'disposal')</t>
  </si>
  <si>
    <t>(7, 18, 'AD', 'transportation')</t>
  </si>
  <si>
    <t>(7, 18, 'AD', 'water')</t>
  </si>
  <si>
    <t>(7, 18, 'AD', 'labor')</t>
  </si>
  <si>
    <t>(7, 18, 'AD', 'diesel')</t>
  </si>
  <si>
    <t>(7, 18, 'AD', 'TPC')</t>
  </si>
  <si>
    <t>(7, 18, 'HTL', 'heat')</t>
  </si>
  <si>
    <t>(7, 18, 'HTL', 'electricity')</t>
  </si>
  <si>
    <t>(7, 18, 'HTL', 'disposal')</t>
  </si>
  <si>
    <t>(7, 18, 'HTL', 'transportation')</t>
  </si>
  <si>
    <t>(7, 18, 'HTL', 'water')</t>
  </si>
  <si>
    <t>(7, 18, 'HTL', 'labor')</t>
  </si>
  <si>
    <t>(7, 18, 'HTL', 'diesel')</t>
  </si>
  <si>
    <t>(7, 18, 'HTL', 'TPC')</t>
  </si>
  <si>
    <t>(7, 18, 'HTC', 'heat')</t>
  </si>
  <si>
    <t>(7, 18, 'HTC', 'electricity')</t>
  </si>
  <si>
    <t>(7, 18, 'HTC', 'disposal')</t>
  </si>
  <si>
    <t>(7, 18, 'HTC', 'transportation')</t>
  </si>
  <si>
    <t>(7, 18, 'HTC', 'water')</t>
  </si>
  <si>
    <t>(7, 18, 'HTC', 'labor')</t>
  </si>
  <si>
    <t>(7, 18, 'HTC', 'diesel')</t>
  </si>
  <si>
    <t>(7, 18, 'HTC', 'TPC')</t>
  </si>
  <si>
    <t>(7, 18, 'CHP', 'heat')</t>
  </si>
  <si>
    <t>(7, 18, 'CHP', 'electricity')</t>
  </si>
  <si>
    <t>(7, 18, 'CHP', 'disposal')</t>
  </si>
  <si>
    <t>(7, 18, 'CHP', 'transportation')</t>
  </si>
  <si>
    <t>(7, 18, 'CHP', 'water')</t>
  </si>
  <si>
    <t>(7, 18, 'CHP', 'labor')</t>
  </si>
  <si>
    <t>(7, 18, 'CHP', 'diesel')</t>
  </si>
  <si>
    <t>(7, 18, 'CHP', 'TPC')</t>
  </si>
  <si>
    <t>(7, 18, 'Feedstock', 'heat')</t>
  </si>
  <si>
    <t>(7, 18, 'Feedstock', 'electricity')</t>
  </si>
  <si>
    <t>(7, 18, 'Feedstock', 'disposal')</t>
  </si>
  <si>
    <t>(7, 18, 'Feedstock', 'transportation')</t>
  </si>
  <si>
    <t>(7, 18, 'Feedstock', 'water')</t>
  </si>
  <si>
    <t>(7, 18, 'Feedstock', 'labor')</t>
  </si>
  <si>
    <t>(7, 18, 'Feedstock', 'diesel')</t>
  </si>
  <si>
    <t>(7, 18, 'Feedstock', 'TPC')</t>
  </si>
  <si>
    <t>(7, 19, 'Pyrolysis', 'heat')</t>
  </si>
  <si>
    <t>(7, 19, 'Pyrolysis', 'electricity')</t>
  </si>
  <si>
    <t>(7, 19, 'Pyrolysis', 'disposal')</t>
  </si>
  <si>
    <t>(7, 19, 'Pyrolysis', 'transportation')</t>
  </si>
  <si>
    <t>(7, 19, 'Pyrolysis', 'water')</t>
  </si>
  <si>
    <t>(7, 19, 'Pyrolysis', 'labor')</t>
  </si>
  <si>
    <t>(7, 19, 'Pyrolysis', 'diesel')</t>
  </si>
  <si>
    <t>(7, 19, 'Pyrolysis', 'TPC')</t>
  </si>
  <si>
    <t>(7, 19, 'AD', 'heat')</t>
  </si>
  <si>
    <t>(7, 19, 'AD', 'electricity')</t>
  </si>
  <si>
    <t>(7, 19, 'AD', 'disposal')</t>
  </si>
  <si>
    <t>(7, 19, 'AD', 'transportation')</t>
  </si>
  <si>
    <t>(7, 19, 'AD', 'water')</t>
  </si>
  <si>
    <t>(7, 19, 'AD', 'labor')</t>
  </si>
  <si>
    <t>(7, 19, 'AD', 'diesel')</t>
  </si>
  <si>
    <t>(7, 19, 'AD', 'TPC')</t>
  </si>
  <si>
    <t>(7, 19, 'HTL', 'heat')</t>
  </si>
  <si>
    <t>(7, 19, 'HTL', 'electricity')</t>
  </si>
  <si>
    <t>(7, 19, 'HTL', 'disposal')</t>
  </si>
  <si>
    <t>(7, 19, 'HTL', 'transportation')</t>
  </si>
  <si>
    <t>(7, 19, 'HTL', 'water')</t>
  </si>
  <si>
    <t>(7, 19, 'HTL', 'labor')</t>
  </si>
  <si>
    <t>(7, 19, 'HTL', 'diesel')</t>
  </si>
  <si>
    <t>(7, 19, 'HTL', 'TPC')</t>
  </si>
  <si>
    <t>(7, 19, 'HTC', 'heat')</t>
  </si>
  <si>
    <t>(7, 19, 'HTC', 'electricity')</t>
  </si>
  <si>
    <t>(7, 19, 'HTC', 'disposal')</t>
  </si>
  <si>
    <t>(7, 19, 'HTC', 'transportation')</t>
  </si>
  <si>
    <t>(7, 19, 'HTC', 'water')</t>
  </si>
  <si>
    <t>(7, 19, 'HTC', 'labor')</t>
  </si>
  <si>
    <t>(7, 19, 'HTC', 'diesel')</t>
  </si>
  <si>
    <t>(7, 19, 'HTC', 'TPC')</t>
  </si>
  <si>
    <t>(7, 19, 'CHP', 'heat')</t>
  </si>
  <si>
    <t>(7, 19, 'CHP', 'electricity')</t>
  </si>
  <si>
    <t>(7, 19, 'CHP', 'disposal')</t>
  </si>
  <si>
    <t>(7, 19, 'CHP', 'transportation')</t>
  </si>
  <si>
    <t>(7, 19, 'CHP', 'water')</t>
  </si>
  <si>
    <t>(7, 19, 'CHP', 'labor')</t>
  </si>
  <si>
    <t>(7, 19, 'CHP', 'diesel')</t>
  </si>
  <si>
    <t>(7, 19, 'CHP', 'TPC')</t>
  </si>
  <si>
    <t>(7, 19, 'Feedstock', 'heat')</t>
  </si>
  <si>
    <t>(7, 19, 'Feedstock', 'electricity')</t>
  </si>
  <si>
    <t>(7, 19, 'Feedstock', 'disposal')</t>
  </si>
  <si>
    <t>(7, 19, 'Feedstock', 'transportation')</t>
  </si>
  <si>
    <t>(7, 19, 'Feedstock', 'water')</t>
  </si>
  <si>
    <t>(7, 19, 'Feedstock', 'labor')</t>
  </si>
  <si>
    <t>(7, 19, 'Feedstock', 'diesel')</t>
  </si>
  <si>
    <t>(7, 19, 'Feedstock', 'TPC')</t>
  </si>
  <si>
    <t>(7, 20, 'Pyrolysis', 'heat')</t>
  </si>
  <si>
    <t>(7, 20, 'Pyrolysis', 'electricity')</t>
  </si>
  <si>
    <t>(7, 20, 'Pyrolysis', 'disposal')</t>
  </si>
  <si>
    <t>(7, 20, 'Pyrolysis', 'transportation')</t>
  </si>
  <si>
    <t>(7, 20, 'Pyrolysis', 'water')</t>
  </si>
  <si>
    <t>(7, 20, 'Pyrolysis', 'labor')</t>
  </si>
  <si>
    <t>(7, 20, 'Pyrolysis', 'diesel')</t>
  </si>
  <si>
    <t>(7, 20, 'Pyrolysis', 'TPC')</t>
  </si>
  <si>
    <t>(7, 20, 'AD', 'heat')</t>
  </si>
  <si>
    <t>(7, 20, 'AD', 'electricity')</t>
  </si>
  <si>
    <t>(7, 20, 'AD', 'disposal')</t>
  </si>
  <si>
    <t>(7, 20, 'AD', 'transportation')</t>
  </si>
  <si>
    <t>(7, 20, 'AD', 'water')</t>
  </si>
  <si>
    <t>(7, 20, 'AD', 'labor')</t>
  </si>
  <si>
    <t>(7, 20, 'AD', 'diesel')</t>
  </si>
  <si>
    <t>(7, 20, 'AD', 'TPC')</t>
  </si>
  <si>
    <t>(7, 20, 'HTL', 'heat')</t>
  </si>
  <si>
    <t>(7, 20, 'HTL', 'electricity')</t>
  </si>
  <si>
    <t>(7, 20, 'HTL', 'disposal')</t>
  </si>
  <si>
    <t>(7, 20, 'HTL', 'transportation')</t>
  </si>
  <si>
    <t>(7, 20, 'HTL', 'water')</t>
  </si>
  <si>
    <t>(7, 20, 'HTL', 'labor')</t>
  </si>
  <si>
    <t>(7, 20, 'HTL', 'diesel')</t>
  </si>
  <si>
    <t>(7, 20, 'HTL', 'TPC')</t>
  </si>
  <si>
    <t>(7, 20, 'HTC', 'heat')</t>
  </si>
  <si>
    <t>(7, 20, 'HTC', 'electricity')</t>
  </si>
  <si>
    <t>(7, 20, 'HTC', 'disposal')</t>
  </si>
  <si>
    <t>(7, 20, 'HTC', 'transportation')</t>
  </si>
  <si>
    <t>(7, 20, 'HTC', 'water')</t>
  </si>
  <si>
    <t>(7, 20, 'HTC', 'labor')</t>
  </si>
  <si>
    <t>(7, 20, 'HTC', 'diesel')</t>
  </si>
  <si>
    <t>(7, 20, 'HTC', 'TPC')</t>
  </si>
  <si>
    <t>(7, 20, 'CHP', 'heat')</t>
  </si>
  <si>
    <t>(7, 20, 'CHP', 'electricity')</t>
  </si>
  <si>
    <t>(7, 20, 'CHP', 'disposal')</t>
  </si>
  <si>
    <t>(7, 20, 'CHP', 'transportation')</t>
  </si>
  <si>
    <t>(7, 20, 'CHP', 'water')</t>
  </si>
  <si>
    <t>(7, 20, 'CHP', 'labor')</t>
  </si>
  <si>
    <t>(7, 20, 'CHP', 'diesel')</t>
  </si>
  <si>
    <t>(7, 20, 'CHP', 'TPC')</t>
  </si>
  <si>
    <t>(7, 20, 'Feedstock', 'heat')</t>
  </si>
  <si>
    <t>(7, 20, 'Feedstock', 'electricity')</t>
  </si>
  <si>
    <t>(7, 20, 'Feedstock', 'disposal')</t>
  </si>
  <si>
    <t>(7, 20, 'Feedstock', 'transportation')</t>
  </si>
  <si>
    <t>(7, 20, 'Feedstock', 'water')</t>
  </si>
  <si>
    <t>(7, 20, 'Feedstock', 'labor')</t>
  </si>
  <si>
    <t>(7, 20, 'Feedstock', 'diesel')</t>
  </si>
  <si>
    <t>(7, 20, 'Feedstock', 'TPC')</t>
  </si>
  <si>
    <t>(7, 21, 'Pyrolysis', 'heat')</t>
  </si>
  <si>
    <t>(7, 21, 'Pyrolysis', 'electricity')</t>
  </si>
  <si>
    <t>(7, 21, 'Pyrolysis', 'disposal')</t>
  </si>
  <si>
    <t>(7, 21, 'Pyrolysis', 'transportation')</t>
  </si>
  <si>
    <t>(7, 21, 'Pyrolysis', 'water')</t>
  </si>
  <si>
    <t>(7, 21, 'Pyrolysis', 'labor')</t>
  </si>
  <si>
    <t>(7, 21, 'Pyrolysis', 'diesel')</t>
  </si>
  <si>
    <t>(7, 21, 'Pyrolysis', 'TPC')</t>
  </si>
  <si>
    <t>(7, 21, 'AD', 'heat')</t>
  </si>
  <si>
    <t>(7, 21, 'AD', 'electricity')</t>
  </si>
  <si>
    <t>(7, 21, 'AD', 'disposal')</t>
  </si>
  <si>
    <t>(7, 21, 'AD', 'transportation')</t>
  </si>
  <si>
    <t>(7, 21, 'AD', 'water')</t>
  </si>
  <si>
    <t>(7, 21, 'AD', 'labor')</t>
  </si>
  <si>
    <t>(7, 21, 'AD', 'diesel')</t>
  </si>
  <si>
    <t>(7, 21, 'AD', 'TPC')</t>
  </si>
  <si>
    <t>(7, 21, 'HTL', 'heat')</t>
  </si>
  <si>
    <t>(7, 21, 'HTL', 'electricity')</t>
  </si>
  <si>
    <t>(7, 21, 'HTL', 'disposal')</t>
  </si>
  <si>
    <t>(7, 21, 'HTL', 'transportation')</t>
  </si>
  <si>
    <t>(7, 21, 'HTL', 'water')</t>
  </si>
  <si>
    <t>(7, 21, 'HTL', 'labor')</t>
  </si>
  <si>
    <t>(7, 21, 'HTL', 'diesel')</t>
  </si>
  <si>
    <t>(7, 21, 'HTL', 'TPC')</t>
  </si>
  <si>
    <t>(7, 21, 'HTC', 'heat')</t>
  </si>
  <si>
    <t>(7, 21, 'HTC', 'electricity')</t>
  </si>
  <si>
    <t>(7, 21, 'HTC', 'disposal')</t>
  </si>
  <si>
    <t>(7, 21, 'HTC', 'transportation')</t>
  </si>
  <si>
    <t>(7, 21, 'HTC', 'water')</t>
  </si>
  <si>
    <t>(7, 21, 'HTC', 'labor')</t>
  </si>
  <si>
    <t>(7, 21, 'HTC', 'diesel')</t>
  </si>
  <si>
    <t>(7, 21, 'HTC', 'TPC')</t>
  </si>
  <si>
    <t>(7, 21, 'CHP', 'heat')</t>
  </si>
  <si>
    <t>(7, 21, 'CHP', 'electricity')</t>
  </si>
  <si>
    <t>(7, 21, 'CHP', 'disposal')</t>
  </si>
  <si>
    <t>(7, 21, 'CHP', 'transportation')</t>
  </si>
  <si>
    <t>(7, 21, 'CHP', 'water')</t>
  </si>
  <si>
    <t>(7, 21, 'CHP', 'labor')</t>
  </si>
  <si>
    <t>(7, 21, 'CHP', 'diesel')</t>
  </si>
  <si>
    <t>(7, 21, 'CHP', 'TPC')</t>
  </si>
  <si>
    <t>(7, 21, 'Feedstock', 'heat')</t>
  </si>
  <si>
    <t>(7, 21, 'Feedstock', 'electricity')</t>
  </si>
  <si>
    <t>(7, 21, 'Feedstock', 'disposal')</t>
  </si>
  <si>
    <t>(7, 21, 'Feedstock', 'transportation')</t>
  </si>
  <si>
    <t>(7, 21, 'Feedstock', 'water')</t>
  </si>
  <si>
    <t>(7, 21, 'Feedstock', 'labor')</t>
  </si>
  <si>
    <t>(7, 21, 'Feedstock', 'diesel')</t>
  </si>
  <si>
    <t>(7, 21, 'Feedstock', 'TPC')</t>
  </si>
  <si>
    <t>(7, 22, 'Pyrolysis', 'heat')</t>
  </si>
  <si>
    <t>(7, 22, 'Pyrolysis', 'electricity')</t>
  </si>
  <si>
    <t>(7, 22, 'Pyrolysis', 'disposal')</t>
  </si>
  <si>
    <t>(7, 22, 'Pyrolysis', 'transportation')</t>
  </si>
  <si>
    <t>(7, 22, 'Pyrolysis', 'water')</t>
  </si>
  <si>
    <t>(7, 22, 'Pyrolysis', 'labor')</t>
  </si>
  <si>
    <t>(7, 22, 'Pyrolysis', 'diesel')</t>
  </si>
  <si>
    <t>(7, 22, 'Pyrolysis', 'TPC')</t>
  </si>
  <si>
    <t>(7, 22, 'AD', 'heat')</t>
  </si>
  <si>
    <t>(7, 22, 'AD', 'electricity')</t>
  </si>
  <si>
    <t>(7, 22, 'AD', 'disposal')</t>
  </si>
  <si>
    <t>(7, 22, 'AD', 'transportation')</t>
  </si>
  <si>
    <t>(7, 22, 'AD', 'water')</t>
  </si>
  <si>
    <t>(7, 22, 'AD', 'labor')</t>
  </si>
  <si>
    <t>(7, 22, 'AD', 'diesel')</t>
  </si>
  <si>
    <t>(7, 22, 'AD', 'TPC')</t>
  </si>
  <si>
    <t>(7, 22, 'HTL', 'heat')</t>
  </si>
  <si>
    <t>(7, 22, 'HTL', 'electricity')</t>
  </si>
  <si>
    <t>(7, 22, 'HTL', 'disposal')</t>
  </si>
  <si>
    <t>(7, 22, 'HTL', 'transportation')</t>
  </si>
  <si>
    <t>(7, 22, 'HTL', 'water')</t>
  </si>
  <si>
    <t>(7, 22, 'HTL', 'labor')</t>
  </si>
  <si>
    <t>(7, 22, 'HTL', 'diesel')</t>
  </si>
  <si>
    <t>(7, 22, 'HTL', 'TPC')</t>
  </si>
  <si>
    <t>(7, 22, 'HTC', 'heat')</t>
  </si>
  <si>
    <t>(7, 22, 'HTC', 'electricity')</t>
  </si>
  <si>
    <t>(7, 22, 'HTC', 'disposal')</t>
  </si>
  <si>
    <t>(7, 22, 'HTC', 'transportation')</t>
  </si>
  <si>
    <t>(7, 22, 'HTC', 'water')</t>
  </si>
  <si>
    <t>(7, 22, 'HTC', 'labor')</t>
  </si>
  <si>
    <t>(7, 22, 'HTC', 'diesel')</t>
  </si>
  <si>
    <t>(7, 22, 'HTC', 'TPC')</t>
  </si>
  <si>
    <t>(7, 22, 'CHP', 'heat')</t>
  </si>
  <si>
    <t>(7, 22, 'CHP', 'electricity')</t>
  </si>
  <si>
    <t>(7, 22, 'CHP', 'disposal')</t>
  </si>
  <si>
    <t>(7, 22, 'CHP', 'transportation')</t>
  </si>
  <si>
    <t>(7, 22, 'CHP', 'water')</t>
  </si>
  <si>
    <t>(7, 22, 'CHP', 'labor')</t>
  </si>
  <si>
    <t>(7, 22, 'CHP', 'diesel')</t>
  </si>
  <si>
    <t>(7, 22, 'CHP', 'TPC')</t>
  </si>
  <si>
    <t>(7, 22, 'Feedstock', 'heat')</t>
  </si>
  <si>
    <t>(7, 22, 'Feedstock', 'electricity')</t>
  </si>
  <si>
    <t>(7, 22, 'Feedstock', 'disposal')</t>
  </si>
  <si>
    <t>(7, 22, 'Feedstock', 'transportation')</t>
  </si>
  <si>
    <t>(7, 22, 'Feedstock', 'water')</t>
  </si>
  <si>
    <t>(7, 22, 'Feedstock', 'labor')</t>
  </si>
  <si>
    <t>(7, 22, 'Feedstock', 'diesel')</t>
  </si>
  <si>
    <t>(7, 22, 'Feedstock', 'TPC')</t>
  </si>
  <si>
    <t>(7, 23, 'Pyrolysis', 'heat')</t>
  </si>
  <si>
    <t>(7, 23, 'Pyrolysis', 'electricity')</t>
  </si>
  <si>
    <t>(7, 23, 'Pyrolysis', 'disposal')</t>
  </si>
  <si>
    <t>(7, 23, 'Pyrolysis', 'transportation')</t>
  </si>
  <si>
    <t>(7, 23, 'Pyrolysis', 'water')</t>
  </si>
  <si>
    <t>(7, 23, 'Pyrolysis', 'labor')</t>
  </si>
  <si>
    <t>(7, 23, 'Pyrolysis', 'diesel')</t>
  </si>
  <si>
    <t>(7, 23, 'Pyrolysis', 'TPC')</t>
  </si>
  <si>
    <t>(7, 23, 'AD', 'heat')</t>
  </si>
  <si>
    <t>(7, 23, 'AD', 'electricity')</t>
  </si>
  <si>
    <t>(7, 23, 'AD', 'disposal')</t>
  </si>
  <si>
    <t>(7, 23, 'AD', 'transportation')</t>
  </si>
  <si>
    <t>(7, 23, 'AD', 'water')</t>
  </si>
  <si>
    <t>(7, 23, 'AD', 'labor')</t>
  </si>
  <si>
    <t>(7, 23, 'AD', 'diesel')</t>
  </si>
  <si>
    <t>(7, 23, 'AD', 'TPC')</t>
  </si>
  <si>
    <t>(7, 23, 'HTL', 'heat')</t>
  </si>
  <si>
    <t>(7, 23, 'HTL', 'electricity')</t>
  </si>
  <si>
    <t>(7, 23, 'HTL', 'disposal')</t>
  </si>
  <si>
    <t>(7, 23, 'HTL', 'transportation')</t>
  </si>
  <si>
    <t>(7, 23, 'HTL', 'water')</t>
  </si>
  <si>
    <t>(7, 23, 'HTL', 'labor')</t>
  </si>
  <si>
    <t>(7, 23, 'HTL', 'diesel')</t>
  </si>
  <si>
    <t>(7, 23, 'HTL', 'TPC')</t>
  </si>
  <si>
    <t>(7, 23, 'HTC', 'heat')</t>
  </si>
  <si>
    <t>(7, 23, 'HTC', 'electricity')</t>
  </si>
  <si>
    <t>(7, 23, 'HTC', 'disposal')</t>
  </si>
  <si>
    <t>(7, 23, 'HTC', 'transportation')</t>
  </si>
  <si>
    <t>(7, 23, 'HTC', 'water')</t>
  </si>
  <si>
    <t>(7, 23, 'HTC', 'labor')</t>
  </si>
  <si>
    <t>(7, 23, 'HTC', 'diesel')</t>
  </si>
  <si>
    <t>(7, 23, 'HTC', 'TPC')</t>
  </si>
  <si>
    <t>(7, 23, 'CHP', 'heat')</t>
  </si>
  <si>
    <t>(7, 23, 'CHP', 'electricity')</t>
  </si>
  <si>
    <t>(7, 23, 'CHP', 'disposal')</t>
  </si>
  <si>
    <t>(7, 23, 'CHP', 'transportation')</t>
  </si>
  <si>
    <t>(7, 23, 'CHP', 'water')</t>
  </si>
  <si>
    <t>(7, 23, 'CHP', 'labor')</t>
  </si>
  <si>
    <t>(7, 23, 'CHP', 'diesel')</t>
  </si>
  <si>
    <t>(7, 23, 'CHP', 'TPC')</t>
  </si>
  <si>
    <t>(7, 23, 'Feedstock', 'heat')</t>
  </si>
  <si>
    <t>(7, 23, 'Feedstock', 'electricity')</t>
  </si>
  <si>
    <t>(7, 23, 'Feedstock', 'disposal')</t>
  </si>
  <si>
    <t>(7, 23, 'Feedstock', 'transportation')</t>
  </si>
  <si>
    <t>(7, 23, 'Feedstock', 'water')</t>
  </si>
  <si>
    <t>(7, 23, 'Feedstock', 'labor')</t>
  </si>
  <si>
    <t>(7, 23, 'Feedstock', 'diesel')</t>
  </si>
  <si>
    <t>(7, 23, 'Feedstock', 'TPC')</t>
  </si>
  <si>
    <t>(7, 24, 'Pyrolysis', 'heat')</t>
  </si>
  <si>
    <t>(7, 24, 'Pyrolysis', 'electricity')</t>
  </si>
  <si>
    <t>(7, 24, 'Pyrolysis', 'disposal')</t>
  </si>
  <si>
    <t>(7, 24, 'Pyrolysis', 'transportation')</t>
  </si>
  <si>
    <t>(7, 24, 'Pyrolysis', 'water')</t>
  </si>
  <si>
    <t>(7, 24, 'Pyrolysis', 'labor')</t>
  </si>
  <si>
    <t>(7, 24, 'Pyrolysis', 'diesel')</t>
  </si>
  <si>
    <t>(7, 24, 'Pyrolysis', 'TPC')</t>
  </si>
  <si>
    <t>(7, 24, 'AD', 'heat')</t>
  </si>
  <si>
    <t>(7, 24, 'AD', 'electricity')</t>
  </si>
  <si>
    <t>(7, 24, 'AD', 'disposal')</t>
  </si>
  <si>
    <t>(7, 24, 'AD', 'transportation')</t>
  </si>
  <si>
    <t>(7, 24, 'AD', 'water')</t>
  </si>
  <si>
    <t>(7, 24, 'AD', 'labor')</t>
  </si>
  <si>
    <t>(7, 24, 'AD', 'diesel')</t>
  </si>
  <si>
    <t>(7, 24, 'AD', 'TPC')</t>
  </si>
  <si>
    <t>(7, 24, 'HTL', 'heat')</t>
  </si>
  <si>
    <t>(7, 24, 'HTL', 'electricity')</t>
  </si>
  <si>
    <t>(7, 24, 'HTL', 'disposal')</t>
  </si>
  <si>
    <t>(7, 24, 'HTL', 'transportation')</t>
  </si>
  <si>
    <t>(7, 24, 'HTL', 'water')</t>
  </si>
  <si>
    <t>(7, 24, 'HTL', 'labor')</t>
  </si>
  <si>
    <t>(7, 24, 'HTL', 'diesel')</t>
  </si>
  <si>
    <t>(7, 24, 'HTL', 'TPC')</t>
  </si>
  <si>
    <t>(7, 24, 'HTC', 'heat')</t>
  </si>
  <si>
    <t>(7, 24, 'HTC', 'electricity')</t>
  </si>
  <si>
    <t>(7, 24, 'HTC', 'disposal')</t>
  </si>
  <si>
    <t>(7, 24, 'HTC', 'transportation')</t>
  </si>
  <si>
    <t>(7, 24, 'HTC', 'water')</t>
  </si>
  <si>
    <t>(7, 24, 'HTC', 'labor')</t>
  </si>
  <si>
    <t>(7, 24, 'HTC', 'diesel')</t>
  </si>
  <si>
    <t>(7, 24, 'HTC', 'TPC')</t>
  </si>
  <si>
    <t>(7, 24, 'CHP', 'heat')</t>
  </si>
  <si>
    <t>(7, 24, 'CHP', 'electricity')</t>
  </si>
  <si>
    <t>(7, 24, 'CHP', 'disposal')</t>
  </si>
  <si>
    <t>(7, 24, 'CHP', 'transportation')</t>
  </si>
  <si>
    <t>(7, 24, 'CHP', 'water')</t>
  </si>
  <si>
    <t>(7, 24, 'CHP', 'labor')</t>
  </si>
  <si>
    <t>(7, 24, 'CHP', 'diesel')</t>
  </si>
  <si>
    <t>(7, 24, 'CHP', 'TPC')</t>
  </si>
  <si>
    <t>(7, 24, 'Feedstock', 'heat')</t>
  </si>
  <si>
    <t>(7, 24, 'Feedstock', 'electricity')</t>
  </si>
  <si>
    <t>(7, 24, 'Feedstock', 'disposal')</t>
  </si>
  <si>
    <t>(7, 24, 'Feedstock', 'transportation')</t>
  </si>
  <si>
    <t>(7, 24, 'Feedstock', 'water')</t>
  </si>
  <si>
    <t>(7, 24, 'Feedstock', 'labor')</t>
  </si>
  <si>
    <t>(7, 24, 'Feedstock', 'diesel')</t>
  </si>
  <si>
    <t>(7, 24, 'Feedstock', 'TPC')</t>
  </si>
  <si>
    <t>(7, 25, 'Pyrolysis', 'heat')</t>
  </si>
  <si>
    <t>(7, 25, 'Pyrolysis', 'electricity')</t>
  </si>
  <si>
    <t>(7, 25, 'Pyrolysis', 'disposal')</t>
  </si>
  <si>
    <t>(7, 25, 'Pyrolysis', 'transportation')</t>
  </si>
  <si>
    <t>(7, 25, 'Pyrolysis', 'water')</t>
  </si>
  <si>
    <t>(7, 25, 'Pyrolysis', 'labor')</t>
  </si>
  <si>
    <t>(7, 25, 'Pyrolysis', 'diesel')</t>
  </si>
  <si>
    <t>(7, 25, 'Pyrolysis', 'TPC')</t>
  </si>
  <si>
    <t>(7, 25, 'AD', 'heat')</t>
  </si>
  <si>
    <t>(7, 25, 'AD', 'electricity')</t>
  </si>
  <si>
    <t>(7, 25, 'AD', 'disposal')</t>
  </si>
  <si>
    <t>(7, 25, 'AD', 'transportation')</t>
  </si>
  <si>
    <t>(7, 25, 'AD', 'water')</t>
  </si>
  <si>
    <t>(7, 25, 'AD', 'labor')</t>
  </si>
  <si>
    <t>(7, 25, 'AD', 'diesel')</t>
  </si>
  <si>
    <t>(7, 25, 'AD', 'TPC')</t>
  </si>
  <si>
    <t>(7, 25, 'HTL', 'heat')</t>
  </si>
  <si>
    <t>(7, 25, 'HTL', 'electricity')</t>
  </si>
  <si>
    <t>(7, 25, 'HTL', 'disposal')</t>
  </si>
  <si>
    <t>(7, 25, 'HTL', 'transportation')</t>
  </si>
  <si>
    <t>(7, 25, 'HTL', 'water')</t>
  </si>
  <si>
    <t>(7, 25, 'HTL', 'labor')</t>
  </si>
  <si>
    <t>(7, 25, 'HTL', 'diesel')</t>
  </si>
  <si>
    <t>(7, 25, 'HTL', 'TPC')</t>
  </si>
  <si>
    <t>(7, 25, 'HTC', 'heat')</t>
  </si>
  <si>
    <t>(7, 25, 'HTC', 'electricity')</t>
  </si>
  <si>
    <t>(7, 25, 'HTC', 'disposal')</t>
  </si>
  <si>
    <t>(7, 25, 'HTC', 'transportation')</t>
  </si>
  <si>
    <t>(7, 25, 'HTC', 'water')</t>
  </si>
  <si>
    <t>(7, 25, 'HTC', 'labor')</t>
  </si>
  <si>
    <t>(7, 25, 'HTC', 'diesel')</t>
  </si>
  <si>
    <t>(7, 25, 'HTC', 'TPC')</t>
  </si>
  <si>
    <t>(7, 25, 'CHP', 'heat')</t>
  </si>
  <si>
    <t>(7, 25, 'CHP', 'electricity')</t>
  </si>
  <si>
    <t>(7, 25, 'CHP', 'disposal')</t>
  </si>
  <si>
    <t>(7, 25, 'CHP', 'transportation')</t>
  </si>
  <si>
    <t>(7, 25, 'CHP', 'water')</t>
  </si>
  <si>
    <t>(7, 25, 'CHP', 'labor')</t>
  </si>
  <si>
    <t>(7, 25, 'CHP', 'diesel')</t>
  </si>
  <si>
    <t>(7, 25, 'CHP', 'TPC')</t>
  </si>
  <si>
    <t>(7, 25, 'Feedstock', 'heat')</t>
  </si>
  <si>
    <t>(7, 25, 'Feedstock', 'electricity')</t>
  </si>
  <si>
    <t>(7, 25, 'Feedstock', 'disposal')</t>
  </si>
  <si>
    <t>(7, 25, 'Feedstock', 'transportation')</t>
  </si>
  <si>
    <t>(7, 25, 'Feedstock', 'water')</t>
  </si>
  <si>
    <t>(7, 25, 'Feedstock', 'labor')</t>
  </si>
  <si>
    <t>(7, 25, 'Feedstock', 'diesel')</t>
  </si>
  <si>
    <t>(7, 25, 'Feedstock', 'TPC')</t>
  </si>
  <si>
    <t>(7, 26, 'Pyrolysis', 'heat')</t>
  </si>
  <si>
    <t>(7, 26, 'Pyrolysis', 'electricity')</t>
  </si>
  <si>
    <t>(7, 26, 'Pyrolysis', 'disposal')</t>
  </si>
  <si>
    <t>(7, 26, 'Pyrolysis', 'transportation')</t>
  </si>
  <si>
    <t>(7, 26, 'Pyrolysis', 'water')</t>
  </si>
  <si>
    <t>(7, 26, 'Pyrolysis', 'labor')</t>
  </si>
  <si>
    <t>(7, 26, 'Pyrolysis', 'diesel')</t>
  </si>
  <si>
    <t>(7, 26, 'Pyrolysis', 'TPC')</t>
  </si>
  <si>
    <t>(7, 26, 'AD', 'heat')</t>
  </si>
  <si>
    <t>(7, 26, 'AD', 'electricity')</t>
  </si>
  <si>
    <t>(7, 26, 'AD', 'disposal')</t>
  </si>
  <si>
    <t>(7, 26, 'AD', 'transportation')</t>
  </si>
  <si>
    <t>(7, 26, 'AD', 'water')</t>
  </si>
  <si>
    <t>(7, 26, 'AD', 'labor')</t>
  </si>
  <si>
    <t>(7, 26, 'AD', 'diesel')</t>
  </si>
  <si>
    <t>(7, 26, 'AD', 'TPC')</t>
  </si>
  <si>
    <t>(7, 26, 'HTL', 'heat')</t>
  </si>
  <si>
    <t>(7, 26, 'HTL', 'electricity')</t>
  </si>
  <si>
    <t>(7, 26, 'HTL', 'disposal')</t>
  </si>
  <si>
    <t>(7, 26, 'HTL', 'transportation')</t>
  </si>
  <si>
    <t>(7, 26, 'HTL', 'water')</t>
  </si>
  <si>
    <t>(7, 26, 'HTL', 'labor')</t>
  </si>
  <si>
    <t>(7, 26, 'HTL', 'diesel')</t>
  </si>
  <si>
    <t>(7, 26, 'HTL', 'TPC')</t>
  </si>
  <si>
    <t>(7, 26, 'HTC', 'heat')</t>
  </si>
  <si>
    <t>(7, 26, 'HTC', 'electricity')</t>
  </si>
  <si>
    <t>(7, 26, 'HTC', 'disposal')</t>
  </si>
  <si>
    <t>(7, 26, 'HTC', 'transportation')</t>
  </si>
  <si>
    <t>(7, 26, 'HTC', 'water')</t>
  </si>
  <si>
    <t>(7, 26, 'HTC', 'labor')</t>
  </si>
  <si>
    <t>(7, 26, 'HTC', 'diesel')</t>
  </si>
  <si>
    <t>(7, 26, 'HTC', 'TPC')</t>
  </si>
  <si>
    <t>(7, 26, 'CHP', 'heat')</t>
  </si>
  <si>
    <t>(7, 26, 'CHP', 'electricity')</t>
  </si>
  <si>
    <t>(7, 26, 'CHP', 'disposal')</t>
  </si>
  <si>
    <t>(7, 26, 'CHP', 'transportation')</t>
  </si>
  <si>
    <t>(7, 26, 'CHP', 'water')</t>
  </si>
  <si>
    <t>(7, 26, 'CHP', 'labor')</t>
  </si>
  <si>
    <t>(7, 26, 'CHP', 'diesel')</t>
  </si>
  <si>
    <t>(7, 26, 'CHP', 'TPC')</t>
  </si>
  <si>
    <t>(7, 26, 'Feedstock', 'heat')</t>
  </si>
  <si>
    <t>(7, 26, 'Feedstock', 'electricity')</t>
  </si>
  <si>
    <t>(7, 26, 'Feedstock', 'disposal')</t>
  </si>
  <si>
    <t>(7, 26, 'Feedstock', 'transportation')</t>
  </si>
  <si>
    <t>(7, 26, 'Feedstock', 'water')</t>
  </si>
  <si>
    <t>(7, 26, 'Feedstock', 'labor')</t>
  </si>
  <si>
    <t>(7, 26, 'Feedstock', 'diesel')</t>
  </si>
  <si>
    <t>(7, 26, 'Feedstock', 'TPC')</t>
  </si>
  <si>
    <t>(7, 27, 'Pyrolysis', 'heat')</t>
  </si>
  <si>
    <t>(7, 27, 'Pyrolysis', 'electricity')</t>
  </si>
  <si>
    <t>(7, 27, 'Pyrolysis', 'disposal')</t>
  </si>
  <si>
    <t>(7, 27, 'Pyrolysis', 'transportation')</t>
  </si>
  <si>
    <t>(7, 27, 'Pyrolysis', 'water')</t>
  </si>
  <si>
    <t>(7, 27, 'Pyrolysis', 'labor')</t>
  </si>
  <si>
    <t>(7, 27, 'Pyrolysis', 'diesel')</t>
  </si>
  <si>
    <t>(7, 27, 'Pyrolysis', 'TPC')</t>
  </si>
  <si>
    <t>(7, 27, 'AD', 'heat')</t>
  </si>
  <si>
    <t>(7, 27, 'AD', 'electricity')</t>
  </si>
  <si>
    <t>(7, 27, 'AD', 'disposal')</t>
  </si>
  <si>
    <t>(7, 27, 'AD', 'transportation')</t>
  </si>
  <si>
    <t>(7, 27, 'AD', 'water')</t>
  </si>
  <si>
    <t>(7, 27, 'AD', 'labor')</t>
  </si>
  <si>
    <t>(7, 27, 'AD', 'diesel')</t>
  </si>
  <si>
    <t>(7, 27, 'AD', 'TPC')</t>
  </si>
  <si>
    <t>(7, 27, 'HTL', 'heat')</t>
  </si>
  <si>
    <t>(7, 27, 'HTL', 'electricity')</t>
  </si>
  <si>
    <t>(7, 27, 'HTL', 'disposal')</t>
  </si>
  <si>
    <t>(7, 27, 'HTL', 'transportation')</t>
  </si>
  <si>
    <t>(7, 27, 'HTL', 'water')</t>
  </si>
  <si>
    <t>(7, 27, 'HTL', 'labor')</t>
  </si>
  <si>
    <t>(7, 27, 'HTL', 'diesel')</t>
  </si>
  <si>
    <t>(7, 27, 'HTL', 'TPC')</t>
  </si>
  <si>
    <t>(7, 27, 'HTC', 'heat')</t>
  </si>
  <si>
    <t>(7, 27, 'HTC', 'electricity')</t>
  </si>
  <si>
    <t>(7, 27, 'HTC', 'disposal')</t>
  </si>
  <si>
    <t>(7, 27, 'HTC', 'transportation')</t>
  </si>
  <si>
    <t>(7, 27, 'HTC', 'water')</t>
  </si>
  <si>
    <t>(7, 27, 'HTC', 'labor')</t>
  </si>
  <si>
    <t>(7, 27, 'HTC', 'diesel')</t>
  </si>
  <si>
    <t>(7, 27, 'HTC', 'TPC')</t>
  </si>
  <si>
    <t>(7, 27, 'CHP', 'heat')</t>
  </si>
  <si>
    <t>(7, 27, 'CHP', 'electricity')</t>
  </si>
  <si>
    <t>(7, 27, 'CHP', 'disposal')</t>
  </si>
  <si>
    <t>(7, 27, 'CHP', 'transportation')</t>
  </si>
  <si>
    <t>(7, 27, 'CHP', 'water')</t>
  </si>
  <si>
    <t>(7, 27, 'CHP', 'labor')</t>
  </si>
  <si>
    <t>(7, 27, 'CHP', 'diesel')</t>
  </si>
  <si>
    <t>(7, 27, 'CHP', 'TPC')</t>
  </si>
  <si>
    <t>(7, 27, 'Feedstock', 'heat')</t>
  </si>
  <si>
    <t>(7, 27, 'Feedstock', 'electricity')</t>
  </si>
  <si>
    <t>(7, 27, 'Feedstock', 'disposal')</t>
  </si>
  <si>
    <t>(7, 27, 'Feedstock', 'transportation')</t>
  </si>
  <si>
    <t>(7, 27, 'Feedstock', 'water')</t>
  </si>
  <si>
    <t>(7, 27, 'Feedstock', 'labor')</t>
  </si>
  <si>
    <t>(7, 27, 'Feedstock', 'diesel')</t>
  </si>
  <si>
    <t>(7, 27, 'Feedstock', 'TPC')</t>
  </si>
  <si>
    <t>(7, 28, 'Pyrolysis', 'heat')</t>
  </si>
  <si>
    <t>(7, 28, 'Pyrolysis', 'electricity')</t>
  </si>
  <si>
    <t>(7, 28, 'Pyrolysis', 'disposal')</t>
  </si>
  <si>
    <t>(7, 28, 'Pyrolysis', 'transportation')</t>
  </si>
  <si>
    <t>(7, 28, 'Pyrolysis', 'water')</t>
  </si>
  <si>
    <t>(7, 28, 'Pyrolysis', 'labor')</t>
  </si>
  <si>
    <t>(7, 28, 'Pyrolysis', 'diesel')</t>
  </si>
  <si>
    <t>(7, 28, 'Pyrolysis', 'TPC')</t>
  </si>
  <si>
    <t>(7, 28, 'AD', 'heat')</t>
  </si>
  <si>
    <t>(7, 28, 'AD', 'electricity')</t>
  </si>
  <si>
    <t>(7, 28, 'AD', 'disposal')</t>
  </si>
  <si>
    <t>(7, 28, 'AD', 'transportation')</t>
  </si>
  <si>
    <t>(7, 28, 'AD', 'water')</t>
  </si>
  <si>
    <t>(7, 28, 'AD', 'labor')</t>
  </si>
  <si>
    <t>(7, 28, 'AD', 'diesel')</t>
  </si>
  <si>
    <t>(7, 28, 'AD', 'TPC')</t>
  </si>
  <si>
    <t>(7, 28, 'HTL', 'heat')</t>
  </si>
  <si>
    <t>(7, 28, 'HTL', 'electricity')</t>
  </si>
  <si>
    <t>(7, 28, 'HTL', 'disposal')</t>
  </si>
  <si>
    <t>(7, 28, 'HTL', 'transportation')</t>
  </si>
  <si>
    <t>(7, 28, 'HTL', 'water')</t>
  </si>
  <si>
    <t>(7, 28, 'HTL', 'labor')</t>
  </si>
  <si>
    <t>(7, 28, 'HTL', 'diesel')</t>
  </si>
  <si>
    <t>(7, 28, 'HTL', 'TPC')</t>
  </si>
  <si>
    <t>(7, 28, 'HTC', 'heat')</t>
  </si>
  <si>
    <t>(7, 28, 'HTC', 'electricity')</t>
  </si>
  <si>
    <t>(7, 28, 'HTC', 'disposal')</t>
  </si>
  <si>
    <t>(7, 28, 'HTC', 'transportation')</t>
  </si>
  <si>
    <t>(7, 28, 'HTC', 'water')</t>
  </si>
  <si>
    <t>(7, 28, 'HTC', 'labor')</t>
  </si>
  <si>
    <t>(7, 28, 'HTC', 'diesel')</t>
  </si>
  <si>
    <t>(7, 28, 'HTC', 'TPC')</t>
  </si>
  <si>
    <t>(7, 28, 'CHP', 'heat')</t>
  </si>
  <si>
    <t>(7, 28, 'CHP', 'electricity')</t>
  </si>
  <si>
    <t>(7, 28, 'CHP', 'disposal')</t>
  </si>
  <si>
    <t>(7, 28, 'CHP', 'transportation')</t>
  </si>
  <si>
    <t>(7, 28, 'CHP', 'water')</t>
  </si>
  <si>
    <t>(7, 28, 'CHP', 'labor')</t>
  </si>
  <si>
    <t>(7, 28, 'CHP', 'diesel')</t>
  </si>
  <si>
    <t>(7, 28, 'CHP', 'TPC')</t>
  </si>
  <si>
    <t>(7, 28, 'Feedstock', 'heat')</t>
  </si>
  <si>
    <t>(7, 28, 'Feedstock', 'electricity')</t>
  </si>
  <si>
    <t>(7, 28, 'Feedstock', 'disposal')</t>
  </si>
  <si>
    <t>(7, 28, 'Feedstock', 'transportation')</t>
  </si>
  <si>
    <t>(7, 28, 'Feedstock', 'water')</t>
  </si>
  <si>
    <t>(7, 28, 'Feedstock', 'labor')</t>
  </si>
  <si>
    <t>(7, 28, 'Feedstock', 'diesel')</t>
  </si>
  <si>
    <t>(7, 28, 'Feedstock', 'TPC')</t>
  </si>
  <si>
    <t>(7, 29, 'Pyrolysis', 'heat')</t>
  </si>
  <si>
    <t>(7, 29, 'Pyrolysis', 'electricity')</t>
  </si>
  <si>
    <t>(7, 29, 'Pyrolysis', 'disposal')</t>
  </si>
  <si>
    <t>(7, 29, 'Pyrolysis', 'transportation')</t>
  </si>
  <si>
    <t>(7, 29, 'Pyrolysis', 'water')</t>
  </si>
  <si>
    <t>(7, 29, 'Pyrolysis', 'labor')</t>
  </si>
  <si>
    <t>(7, 29, 'Pyrolysis', 'diesel')</t>
  </si>
  <si>
    <t>(7, 29, 'Pyrolysis', 'TPC')</t>
  </si>
  <si>
    <t>(7, 29, 'AD', 'heat')</t>
  </si>
  <si>
    <t>(7, 29, 'AD', 'electricity')</t>
  </si>
  <si>
    <t>(7, 29, 'AD', 'disposal')</t>
  </si>
  <si>
    <t>(7, 29, 'AD', 'transportation')</t>
  </si>
  <si>
    <t>(7, 29, 'AD', 'water')</t>
  </si>
  <si>
    <t>(7, 29, 'AD', 'labor')</t>
  </si>
  <si>
    <t>(7, 29, 'AD', 'diesel')</t>
  </si>
  <si>
    <t>(7, 29, 'AD', 'TPC')</t>
  </si>
  <si>
    <t>(7, 29, 'HTL', 'heat')</t>
  </si>
  <si>
    <t>(7, 29, 'HTL', 'electricity')</t>
  </si>
  <si>
    <t>(7, 29, 'HTL', 'disposal')</t>
  </si>
  <si>
    <t>(7, 29, 'HTL', 'transportation')</t>
  </si>
  <si>
    <t>(7, 29, 'HTL', 'water')</t>
  </si>
  <si>
    <t>(7, 29, 'HTL', 'labor')</t>
  </si>
  <si>
    <t>(7, 29, 'HTL', 'diesel')</t>
  </si>
  <si>
    <t>(7, 29, 'HTL', 'TPC')</t>
  </si>
  <si>
    <t>(7, 29, 'HTC', 'heat')</t>
  </si>
  <si>
    <t>(7, 29, 'HTC', 'electricity')</t>
  </si>
  <si>
    <t>(7, 29, 'HTC', 'disposal')</t>
  </si>
  <si>
    <t>(7, 29, 'HTC', 'transportation')</t>
  </si>
  <si>
    <t>(7, 29, 'HTC', 'water')</t>
  </si>
  <si>
    <t>(7, 29, 'HTC', 'labor')</t>
  </si>
  <si>
    <t>(7, 29, 'HTC', 'diesel')</t>
  </si>
  <si>
    <t>(7, 29, 'HTC', 'TPC')</t>
  </si>
  <si>
    <t>(7, 29, 'CHP', 'heat')</t>
  </si>
  <si>
    <t>(7, 29, 'CHP', 'electricity')</t>
  </si>
  <si>
    <t>(7, 29, 'CHP', 'disposal')</t>
  </si>
  <si>
    <t>(7, 29, 'CHP', 'transportation')</t>
  </si>
  <si>
    <t>(7, 29, 'CHP', 'water')</t>
  </si>
  <si>
    <t>(7, 29, 'CHP', 'labor')</t>
  </si>
  <si>
    <t>(7, 29, 'CHP', 'diesel')</t>
  </si>
  <si>
    <t>(7, 29, 'CHP', 'TPC')</t>
  </si>
  <si>
    <t>(7, 29, 'Feedstock', 'heat')</t>
  </si>
  <si>
    <t>(7, 29, 'Feedstock', 'electricity')</t>
  </si>
  <si>
    <t>(7, 29, 'Feedstock', 'disposal')</t>
  </si>
  <si>
    <t>(7, 29, 'Feedstock', 'transportation')</t>
  </si>
  <si>
    <t>(7, 29, 'Feedstock', 'water')</t>
  </si>
  <si>
    <t>(7, 29, 'Feedstock', 'labor')</t>
  </si>
  <si>
    <t>(7, 29, 'Feedstock', 'diesel')</t>
  </si>
  <si>
    <t>(7, 29, 'Feedstock', 'TPC')</t>
  </si>
  <si>
    <t>(7, 30, 'Pyrolysis', 'heat')</t>
  </si>
  <si>
    <t>(7, 30, 'Pyrolysis', 'electricity')</t>
  </si>
  <si>
    <t>(7, 30, 'Pyrolysis', 'disposal')</t>
  </si>
  <si>
    <t>(7, 30, 'Pyrolysis', 'transportation')</t>
  </si>
  <si>
    <t>(7, 30, 'Pyrolysis', 'water')</t>
  </si>
  <si>
    <t>(7, 30, 'Pyrolysis', 'labor')</t>
  </si>
  <si>
    <t>(7, 30, 'Pyrolysis', 'diesel')</t>
  </si>
  <si>
    <t>(7, 30, 'Pyrolysis', 'TPC')</t>
  </si>
  <si>
    <t>(7, 30, 'AD', 'heat')</t>
  </si>
  <si>
    <t>(7, 30, 'AD', 'electricity')</t>
  </si>
  <si>
    <t>(7, 30, 'AD', 'disposal')</t>
  </si>
  <si>
    <t>(7, 30, 'AD', 'transportation')</t>
  </si>
  <si>
    <t>(7, 30, 'AD', 'water')</t>
  </si>
  <si>
    <t>(7, 30, 'AD', 'labor')</t>
  </si>
  <si>
    <t>(7, 30, 'AD', 'diesel')</t>
  </si>
  <si>
    <t>(7, 30, 'AD', 'TPC')</t>
  </si>
  <si>
    <t>(7, 30, 'HTL', 'heat')</t>
  </si>
  <si>
    <t>(7, 30, 'HTL', 'electricity')</t>
  </si>
  <si>
    <t>(7, 30, 'HTL', 'disposal')</t>
  </si>
  <si>
    <t>(7, 30, 'HTL', 'transportation')</t>
  </si>
  <si>
    <t>(7, 30, 'HTL', 'water')</t>
  </si>
  <si>
    <t>(7, 30, 'HTL', 'labor')</t>
  </si>
  <si>
    <t>(7, 30, 'HTL', 'diesel')</t>
  </si>
  <si>
    <t>(7, 30, 'HTL', 'TPC')</t>
  </si>
  <si>
    <t>(7, 30, 'HTC', 'heat')</t>
  </si>
  <si>
    <t>(7, 30, 'HTC', 'electricity')</t>
  </si>
  <si>
    <t>(7, 30, 'HTC', 'disposal')</t>
  </si>
  <si>
    <t>(7, 30, 'HTC', 'transportation')</t>
  </si>
  <si>
    <t>(7, 30, 'HTC', 'water')</t>
  </si>
  <si>
    <t>(7, 30, 'HTC', 'labor')</t>
  </si>
  <si>
    <t>(7, 30, 'HTC', 'diesel')</t>
  </si>
  <si>
    <t>(7, 30, 'HTC', 'TPC')</t>
  </si>
  <si>
    <t>(7, 30, 'CHP', 'heat')</t>
  </si>
  <si>
    <t>(7, 30, 'CHP', 'electricity')</t>
  </si>
  <si>
    <t>(7, 30, 'CHP', 'disposal')</t>
  </si>
  <si>
    <t>(7, 30, 'CHP', 'transportation')</t>
  </si>
  <si>
    <t>(7, 30, 'CHP', 'water')</t>
  </si>
  <si>
    <t>(7, 30, 'CHP', 'labor')</t>
  </si>
  <si>
    <t>(7, 30, 'CHP', 'diesel')</t>
  </si>
  <si>
    <t>(7, 30, 'CHP', 'TPC')</t>
  </si>
  <si>
    <t>(7, 30, 'Feedstock', 'heat')</t>
  </si>
  <si>
    <t>(7, 30, 'Feedstock', 'electricity')</t>
  </si>
  <si>
    <t>(7, 30, 'Feedstock', 'disposal')</t>
  </si>
  <si>
    <t>(7, 30, 'Feedstock', 'transportation')</t>
  </si>
  <si>
    <t>(7, 30, 'Feedstock', 'water')</t>
  </si>
  <si>
    <t>(7, 30, 'Feedstock', 'labor')</t>
  </si>
  <si>
    <t>(7, 30, 'Feedstock', 'diesel')</t>
  </si>
  <si>
    <t>(7, 30, 'Feedstock', 'TPC')</t>
  </si>
  <si>
    <t>(7, 31, 'Pyrolysis', 'heat')</t>
  </si>
  <si>
    <t>(7, 31, 'Pyrolysis', 'electricity')</t>
  </si>
  <si>
    <t>(7, 31, 'Pyrolysis', 'disposal')</t>
  </si>
  <si>
    <t>(7, 31, 'Pyrolysis', 'transportation')</t>
  </si>
  <si>
    <t>(7, 31, 'Pyrolysis', 'water')</t>
  </si>
  <si>
    <t>(7, 31, 'Pyrolysis', 'labor')</t>
  </si>
  <si>
    <t>(7, 31, 'Pyrolysis', 'diesel')</t>
  </si>
  <si>
    <t>(7, 31, 'Pyrolysis', 'TPC')</t>
  </si>
  <si>
    <t>(7, 31, 'AD', 'heat')</t>
  </si>
  <si>
    <t>(7, 31, 'AD', 'electricity')</t>
  </si>
  <si>
    <t>(7, 31, 'AD', 'disposal')</t>
  </si>
  <si>
    <t>(7, 31, 'AD', 'transportation')</t>
  </si>
  <si>
    <t>(7, 31, 'AD', 'water')</t>
  </si>
  <si>
    <t>(7, 31, 'AD', 'labor')</t>
  </si>
  <si>
    <t>(7, 31, 'AD', 'diesel')</t>
  </si>
  <si>
    <t>(7, 31, 'AD', 'TPC')</t>
  </si>
  <si>
    <t>(7, 31, 'HTL', 'heat')</t>
  </si>
  <si>
    <t>(7, 31, 'HTL', 'electricity')</t>
  </si>
  <si>
    <t>(7, 31, 'HTL', 'disposal')</t>
  </si>
  <si>
    <t>(7, 31, 'HTL', 'transportation')</t>
  </si>
  <si>
    <t>(7, 31, 'HTL', 'water')</t>
  </si>
  <si>
    <t>(7, 31, 'HTL', 'labor')</t>
  </si>
  <si>
    <t>(7, 31, 'HTL', 'diesel')</t>
  </si>
  <si>
    <t>(7, 31, 'HTL', 'TPC')</t>
  </si>
  <si>
    <t>(7, 31, 'HTC', 'heat')</t>
  </si>
  <si>
    <t>(7, 31, 'HTC', 'electricity')</t>
  </si>
  <si>
    <t>(7, 31, 'HTC', 'disposal')</t>
  </si>
  <si>
    <t>(7, 31, 'HTC', 'transportation')</t>
  </si>
  <si>
    <t>(7, 31, 'HTC', 'water')</t>
  </si>
  <si>
    <t>(7, 31, 'HTC', 'labor')</t>
  </si>
  <si>
    <t>(7, 31, 'HTC', 'diesel')</t>
  </si>
  <si>
    <t>(7, 31, 'HTC', 'TPC')</t>
  </si>
  <si>
    <t>(7, 31, 'CHP', 'heat')</t>
  </si>
  <si>
    <t>(7, 31, 'CHP', 'electricity')</t>
  </si>
  <si>
    <t>(7, 31, 'CHP', 'disposal')</t>
  </si>
  <si>
    <t>(7, 31, 'CHP', 'transportation')</t>
  </si>
  <si>
    <t>(7, 31, 'CHP', 'water')</t>
  </si>
  <si>
    <t>(7, 31, 'CHP', 'labor')</t>
  </si>
  <si>
    <t>(7, 31, 'CHP', 'diesel')</t>
  </si>
  <si>
    <t>(7, 31, 'CHP', 'TPC')</t>
  </si>
  <si>
    <t>(7, 31, 'Feedstock', 'heat')</t>
  </si>
  <si>
    <t>(7, 31, 'Feedstock', 'electricity')</t>
  </si>
  <si>
    <t>(7, 31, 'Feedstock', 'disposal')</t>
  </si>
  <si>
    <t>(7, 31, 'Feedstock', 'transportation')</t>
  </si>
  <si>
    <t>(7, 31, 'Feedstock', 'water')</t>
  </si>
  <si>
    <t>(7, 31, 'Feedstock', 'labor')</t>
  </si>
  <si>
    <t>(7, 31, 'Feedstock', 'diesel')</t>
  </si>
  <si>
    <t>(7, 31, 'Feedstock', 'TPC')</t>
  </si>
  <si>
    <t>(7, 32, 'Pyrolysis', 'heat')</t>
  </si>
  <si>
    <t>(7, 32, 'Pyrolysis', 'electricity')</t>
  </si>
  <si>
    <t>(7, 32, 'Pyrolysis', 'disposal')</t>
  </si>
  <si>
    <t>(7, 32, 'Pyrolysis', 'transportation')</t>
  </si>
  <si>
    <t>(7, 32, 'Pyrolysis', 'water')</t>
  </si>
  <si>
    <t>(7, 32, 'Pyrolysis', 'labor')</t>
  </si>
  <si>
    <t>(7, 32, 'Pyrolysis', 'diesel')</t>
  </si>
  <si>
    <t>(7, 32, 'Pyrolysis', 'TPC')</t>
  </si>
  <si>
    <t>(7, 32, 'AD', 'heat')</t>
  </si>
  <si>
    <t>(7, 32, 'AD', 'electricity')</t>
  </si>
  <si>
    <t>(7, 32, 'AD', 'disposal')</t>
  </si>
  <si>
    <t>(7, 32, 'AD', 'transportation')</t>
  </si>
  <si>
    <t>(7, 32, 'AD', 'water')</t>
  </si>
  <si>
    <t>(7, 32, 'AD', 'labor')</t>
  </si>
  <si>
    <t>(7, 32, 'AD', 'diesel')</t>
  </si>
  <si>
    <t>(7, 32, 'AD', 'TPC')</t>
  </si>
  <si>
    <t>(7, 32, 'HTL', 'heat')</t>
  </si>
  <si>
    <t>(7, 32, 'HTL', 'electricity')</t>
  </si>
  <si>
    <t>(7, 32, 'HTL', 'disposal')</t>
  </si>
  <si>
    <t>(7, 32, 'HTL', 'transportation')</t>
  </si>
  <si>
    <t>(7, 32, 'HTL', 'water')</t>
  </si>
  <si>
    <t>(7, 32, 'HTL', 'labor')</t>
  </si>
  <si>
    <t>(7, 32, 'HTL', 'diesel')</t>
  </si>
  <si>
    <t>(7, 32, 'HTL', 'TPC')</t>
  </si>
  <si>
    <t>(7, 32, 'HTC', 'heat')</t>
  </si>
  <si>
    <t>(7, 32, 'HTC', 'electricity')</t>
  </si>
  <si>
    <t>(7, 32, 'HTC', 'disposal')</t>
  </si>
  <si>
    <t>(7, 32, 'HTC', 'transportation')</t>
  </si>
  <si>
    <t>(7, 32, 'HTC', 'water')</t>
  </si>
  <si>
    <t>(7, 32, 'HTC', 'labor')</t>
  </si>
  <si>
    <t>(7, 32, 'HTC', 'diesel')</t>
  </si>
  <si>
    <t>(7, 32, 'HTC', 'TPC')</t>
  </si>
  <si>
    <t>(7, 32, 'CHP', 'heat')</t>
  </si>
  <si>
    <t>(7, 32, 'CHP', 'electricity')</t>
  </si>
  <si>
    <t>(7, 32, 'CHP', 'disposal')</t>
  </si>
  <si>
    <t>(7, 32, 'CHP', 'transportation')</t>
  </si>
  <si>
    <t>(7, 32, 'CHP', 'water')</t>
  </si>
  <si>
    <t>(7, 32, 'CHP', 'labor')</t>
  </si>
  <si>
    <t>(7, 32, 'CHP', 'diesel')</t>
  </si>
  <si>
    <t>(7, 32, 'CHP', 'TPC')</t>
  </si>
  <si>
    <t>(7, 32, 'Feedstock', 'heat')</t>
  </si>
  <si>
    <t>(7, 32, 'Feedstock', 'electricity')</t>
  </si>
  <si>
    <t>(7, 32, 'Feedstock', 'disposal')</t>
  </si>
  <si>
    <t>(7, 32, 'Feedstock', 'transportation')</t>
  </si>
  <si>
    <t>(7, 32, 'Feedstock', 'water')</t>
  </si>
  <si>
    <t>(7, 32, 'Feedstock', 'labor')</t>
  </si>
  <si>
    <t>(7, 32, 'Feedstock', 'diesel')</t>
  </si>
  <si>
    <t>(7, 32, 'Feedstock', 'TPC')</t>
  </si>
  <si>
    <t>(7, 33, 'Pyrolysis', 'heat')</t>
  </si>
  <si>
    <t>(7, 33, 'Pyrolysis', 'electricity')</t>
  </si>
  <si>
    <t>(7, 33, 'Pyrolysis', 'disposal')</t>
  </si>
  <si>
    <t>(7, 33, 'Pyrolysis', 'transportation')</t>
  </si>
  <si>
    <t>(7, 33, 'Pyrolysis', 'water')</t>
  </si>
  <si>
    <t>(7, 33, 'Pyrolysis', 'labor')</t>
  </si>
  <si>
    <t>(7, 33, 'Pyrolysis', 'diesel')</t>
  </si>
  <si>
    <t>(7, 33, 'Pyrolysis', 'TPC')</t>
  </si>
  <si>
    <t>(7, 33, 'AD', 'heat')</t>
  </si>
  <si>
    <t>(7, 33, 'AD', 'electricity')</t>
  </si>
  <si>
    <t>(7, 33, 'AD', 'disposal')</t>
  </si>
  <si>
    <t>(7, 33, 'AD', 'transportation')</t>
  </si>
  <si>
    <t>(7, 33, 'AD', 'water')</t>
  </si>
  <si>
    <t>(7, 33, 'AD', 'labor')</t>
  </si>
  <si>
    <t>(7, 33, 'AD', 'diesel')</t>
  </si>
  <si>
    <t>(7, 33, 'AD', 'TPC')</t>
  </si>
  <si>
    <t>(7, 33, 'HTL', 'heat')</t>
  </si>
  <si>
    <t>(7, 33, 'HTL', 'electricity')</t>
  </si>
  <si>
    <t>(7, 33, 'HTL', 'disposal')</t>
  </si>
  <si>
    <t>(7, 33, 'HTL', 'transportation')</t>
  </si>
  <si>
    <t>(7, 33, 'HTL', 'water')</t>
  </si>
  <si>
    <t>(7, 33, 'HTL', 'labor')</t>
  </si>
  <si>
    <t>(7, 33, 'HTL', 'diesel')</t>
  </si>
  <si>
    <t>(7, 33, 'HTL', 'TPC')</t>
  </si>
  <si>
    <t>(7, 33, 'HTC', 'heat')</t>
  </si>
  <si>
    <t>(7, 33, 'HTC', 'electricity')</t>
  </si>
  <si>
    <t>(7, 33, 'HTC', 'disposal')</t>
  </si>
  <si>
    <t>(7, 33, 'HTC', 'transportation')</t>
  </si>
  <si>
    <t>(7, 33, 'HTC', 'water')</t>
  </si>
  <si>
    <t>(7, 33, 'HTC', 'labor')</t>
  </si>
  <si>
    <t>(7, 33, 'HTC', 'diesel')</t>
  </si>
  <si>
    <t>(7, 33, 'HTC', 'TPC')</t>
  </si>
  <si>
    <t>(7, 33, 'CHP', 'heat')</t>
  </si>
  <si>
    <t>(7, 33, 'CHP', 'electricity')</t>
  </si>
  <si>
    <t>(7, 33, 'CHP', 'disposal')</t>
  </si>
  <si>
    <t>(7, 33, 'CHP', 'transportation')</t>
  </si>
  <si>
    <t>(7, 33, 'CHP', 'water')</t>
  </si>
  <si>
    <t>(7, 33, 'CHP', 'labor')</t>
  </si>
  <si>
    <t>(7, 33, 'CHP', 'diesel')</t>
  </si>
  <si>
    <t>(7, 33, 'CHP', 'TPC')</t>
  </si>
  <si>
    <t>(7, 33, 'Feedstock', 'heat')</t>
  </si>
  <si>
    <t>(7, 33, 'Feedstock', 'electricity')</t>
  </si>
  <si>
    <t>(7, 33, 'Feedstock', 'disposal')</t>
  </si>
  <si>
    <t>(7, 33, 'Feedstock', 'transportation')</t>
  </si>
  <si>
    <t>(7, 33, 'Feedstock', 'water')</t>
  </si>
  <si>
    <t>(7, 33, 'Feedstock', 'labor')</t>
  </si>
  <si>
    <t>(7, 33, 'Feedstock', 'diesel')</t>
  </si>
  <si>
    <t>(7, 33, 'Feedstock', 'TPC')</t>
  </si>
  <si>
    <t>(7, 34, 'Pyrolysis', 'heat')</t>
  </si>
  <si>
    <t>(7, 34, 'Pyrolysis', 'electricity')</t>
  </si>
  <si>
    <t>(7, 34, 'Pyrolysis', 'disposal')</t>
  </si>
  <si>
    <t>(7, 34, 'Pyrolysis', 'transportation')</t>
  </si>
  <si>
    <t>(7, 34, 'Pyrolysis', 'water')</t>
  </si>
  <si>
    <t>(7, 34, 'Pyrolysis', 'labor')</t>
  </si>
  <si>
    <t>(7, 34, 'Pyrolysis', 'diesel')</t>
  </si>
  <si>
    <t>(7, 34, 'Pyrolysis', 'TPC')</t>
  </si>
  <si>
    <t>(7, 34, 'AD', 'heat')</t>
  </si>
  <si>
    <t>(7, 34, 'AD', 'electricity')</t>
  </si>
  <si>
    <t>(7, 34, 'AD', 'disposal')</t>
  </si>
  <si>
    <t>(7, 34, 'AD', 'transportation')</t>
  </si>
  <si>
    <t>(7, 34, 'AD', 'water')</t>
  </si>
  <si>
    <t>(7, 34, 'AD', 'labor')</t>
  </si>
  <si>
    <t>(7, 34, 'AD', 'diesel')</t>
  </si>
  <si>
    <t>(7, 34, 'AD', 'TPC')</t>
  </si>
  <si>
    <t>(7, 34, 'HTL', 'heat')</t>
  </si>
  <si>
    <t>(7, 34, 'HTL', 'electricity')</t>
  </si>
  <si>
    <t>(7, 34, 'HTL', 'disposal')</t>
  </si>
  <si>
    <t>(7, 34, 'HTL', 'transportation')</t>
  </si>
  <si>
    <t>(7, 34, 'HTL', 'water')</t>
  </si>
  <si>
    <t>(7, 34, 'HTL', 'labor')</t>
  </si>
  <si>
    <t>(7, 34, 'HTL', 'diesel')</t>
  </si>
  <si>
    <t>(7, 34, 'HTL', 'TPC')</t>
  </si>
  <si>
    <t>(7, 34, 'HTC', 'heat')</t>
  </si>
  <si>
    <t>(7, 34, 'HTC', 'electricity')</t>
  </si>
  <si>
    <t>(7, 34, 'HTC', 'disposal')</t>
  </si>
  <si>
    <t>(7, 34, 'HTC', 'transportation')</t>
  </si>
  <si>
    <t>(7, 34, 'HTC', 'water')</t>
  </si>
  <si>
    <t>(7, 34, 'HTC', 'labor')</t>
  </si>
  <si>
    <t>(7, 34, 'HTC', 'diesel')</t>
  </si>
  <si>
    <t>(7, 34, 'HTC', 'TPC')</t>
  </si>
  <si>
    <t>(7, 34, 'CHP', 'heat')</t>
  </si>
  <si>
    <t>(7, 34, 'CHP', 'electricity')</t>
  </si>
  <si>
    <t>(7, 34, 'CHP', 'disposal')</t>
  </si>
  <si>
    <t>(7, 34, 'CHP', 'transportation')</t>
  </si>
  <si>
    <t>(7, 34, 'CHP', 'water')</t>
  </si>
  <si>
    <t>(7, 34, 'CHP', 'labor')</t>
  </si>
  <si>
    <t>(7, 34, 'CHP', 'diesel')</t>
  </si>
  <si>
    <t>(7, 34, 'CHP', 'TPC')</t>
  </si>
  <si>
    <t>(7, 34, 'Feedstock', 'heat')</t>
  </si>
  <si>
    <t>(7, 34, 'Feedstock', 'electricity')</t>
  </si>
  <si>
    <t>(7, 34, 'Feedstock', 'disposal')</t>
  </si>
  <si>
    <t>(7, 34, 'Feedstock', 'transportation')</t>
  </si>
  <si>
    <t>(7, 34, 'Feedstock', 'water')</t>
  </si>
  <si>
    <t>(7, 34, 'Feedstock', 'labor')</t>
  </si>
  <si>
    <t>(7, 34, 'Feedstock', 'diesel')</t>
  </si>
  <si>
    <t>(7, 34, 'Feedstock', 'TPC')</t>
  </si>
  <si>
    <t>(7, 35, 'Pyrolysis', 'heat')</t>
  </si>
  <si>
    <t>(7, 35, 'Pyrolysis', 'electricity')</t>
  </si>
  <si>
    <t>(7, 35, 'Pyrolysis', 'disposal')</t>
  </si>
  <si>
    <t>(7, 35, 'Pyrolysis', 'transportation')</t>
  </si>
  <si>
    <t>(7, 35, 'Pyrolysis', 'water')</t>
  </si>
  <si>
    <t>(7, 35, 'Pyrolysis', 'labor')</t>
  </si>
  <si>
    <t>(7, 35, 'Pyrolysis', 'diesel')</t>
  </si>
  <si>
    <t>(7, 35, 'Pyrolysis', 'TPC')</t>
  </si>
  <si>
    <t>(7, 35, 'AD', 'heat')</t>
  </si>
  <si>
    <t>(7, 35, 'AD', 'electricity')</t>
  </si>
  <si>
    <t>(7, 35, 'AD', 'disposal')</t>
  </si>
  <si>
    <t>(7, 35, 'AD', 'transportation')</t>
  </si>
  <si>
    <t>(7, 35, 'AD', 'water')</t>
  </si>
  <si>
    <t>(7, 35, 'AD', 'labor')</t>
  </si>
  <si>
    <t>(7, 35, 'AD', 'diesel')</t>
  </si>
  <si>
    <t>(7, 35, 'AD', 'TPC')</t>
  </si>
  <si>
    <t>(7, 35, 'HTL', 'heat')</t>
  </si>
  <si>
    <t>(7, 35, 'HTL', 'electricity')</t>
  </si>
  <si>
    <t>(7, 35, 'HTL', 'disposal')</t>
  </si>
  <si>
    <t>(7, 35, 'HTL', 'transportation')</t>
  </si>
  <si>
    <t>(7, 35, 'HTL', 'water')</t>
  </si>
  <si>
    <t>(7, 35, 'HTL', 'labor')</t>
  </si>
  <si>
    <t>(7, 35, 'HTL', 'diesel')</t>
  </si>
  <si>
    <t>(7, 35, 'HTL', 'TPC')</t>
  </si>
  <si>
    <t>(7, 35, 'HTC', 'heat')</t>
  </si>
  <si>
    <t>(7, 35, 'HTC', 'electricity')</t>
  </si>
  <si>
    <t>(7, 35, 'HTC', 'disposal')</t>
  </si>
  <si>
    <t>(7, 35, 'HTC', 'transportation')</t>
  </si>
  <si>
    <t>(7, 35, 'HTC', 'water')</t>
  </si>
  <si>
    <t>(7, 35, 'HTC', 'labor')</t>
  </si>
  <si>
    <t>(7, 35, 'HTC', 'diesel')</t>
  </si>
  <si>
    <t>(7, 35, 'HTC', 'TPC')</t>
  </si>
  <si>
    <t>(7, 35, 'CHP', 'heat')</t>
  </si>
  <si>
    <t>(7, 35, 'CHP', 'electricity')</t>
  </si>
  <si>
    <t>(7, 35, 'CHP', 'disposal')</t>
  </si>
  <si>
    <t>(7, 35, 'CHP', 'transportation')</t>
  </si>
  <si>
    <t>(7, 35, 'CHP', 'water')</t>
  </si>
  <si>
    <t>(7, 35, 'CHP', 'labor')</t>
  </si>
  <si>
    <t>(7, 35, 'CHP', 'diesel')</t>
  </si>
  <si>
    <t>(7, 35, 'CHP', 'TPC')</t>
  </si>
  <si>
    <t>(7, 35, 'Feedstock', 'heat')</t>
  </si>
  <si>
    <t>(7, 35, 'Feedstock', 'electricity')</t>
  </si>
  <si>
    <t>(7, 35, 'Feedstock', 'disposal')</t>
  </si>
  <si>
    <t>(7, 35, 'Feedstock', 'transportation')</t>
  </si>
  <si>
    <t>(7, 35, 'Feedstock', 'water')</t>
  </si>
  <si>
    <t>(7, 35, 'Feedstock', 'labor')</t>
  </si>
  <si>
    <t>(7, 35, 'Feedstock', 'diesel')</t>
  </si>
  <si>
    <t>(7, 35, 'Feedstock', 'TPC')</t>
  </si>
  <si>
    <t>(7, 36, 'Pyrolysis', 'heat')</t>
  </si>
  <si>
    <t>(7, 36, 'Pyrolysis', 'electricity')</t>
  </si>
  <si>
    <t>(7, 36, 'Pyrolysis', 'disposal')</t>
  </si>
  <si>
    <t>(7, 36, 'Pyrolysis', 'transportation')</t>
  </si>
  <si>
    <t>(7, 36, 'Pyrolysis', 'water')</t>
  </si>
  <si>
    <t>(7, 36, 'Pyrolysis', 'labor')</t>
  </si>
  <si>
    <t>(7, 36, 'Pyrolysis', 'diesel')</t>
  </si>
  <si>
    <t>(7, 36, 'Pyrolysis', 'TPC')</t>
  </si>
  <si>
    <t>(7, 36, 'AD', 'heat')</t>
  </si>
  <si>
    <t>(7, 36, 'AD', 'electricity')</t>
  </si>
  <si>
    <t>(7, 36, 'AD', 'disposal')</t>
  </si>
  <si>
    <t>(7, 36, 'AD', 'transportation')</t>
  </si>
  <si>
    <t>(7, 36, 'AD', 'water')</t>
  </si>
  <si>
    <t>(7, 36, 'AD', 'labor')</t>
  </si>
  <si>
    <t>(7, 36, 'AD', 'diesel')</t>
  </si>
  <si>
    <t>(7, 36, 'AD', 'TPC')</t>
  </si>
  <si>
    <t>(7, 36, 'HTL', 'heat')</t>
  </si>
  <si>
    <t>(7, 36, 'HTL', 'electricity')</t>
  </si>
  <si>
    <t>(7, 36, 'HTL', 'disposal')</t>
  </si>
  <si>
    <t>(7, 36, 'HTL', 'transportation')</t>
  </si>
  <si>
    <t>(7, 36, 'HTL', 'water')</t>
  </si>
  <si>
    <t>(7, 36, 'HTL', 'labor')</t>
  </si>
  <si>
    <t>(7, 36, 'HTL', 'diesel')</t>
  </si>
  <si>
    <t>(7, 36, 'HTL', 'TPC')</t>
  </si>
  <si>
    <t>(7, 36, 'HTC', 'heat')</t>
  </si>
  <si>
    <t>(7, 36, 'HTC', 'electricity')</t>
  </si>
  <si>
    <t>(7, 36, 'HTC', 'disposal')</t>
  </si>
  <si>
    <t>(7, 36, 'HTC', 'transportation')</t>
  </si>
  <si>
    <t>(7, 36, 'HTC', 'water')</t>
  </si>
  <si>
    <t>(7, 36, 'HTC', 'labor')</t>
  </si>
  <si>
    <t>(7, 36, 'HTC', 'diesel')</t>
  </si>
  <si>
    <t>(7, 36, 'HTC', 'TPC')</t>
  </si>
  <si>
    <t>(7, 36, 'CHP', 'heat')</t>
  </si>
  <si>
    <t>(7, 36, 'CHP', 'electricity')</t>
  </si>
  <si>
    <t>(7, 36, 'CHP', 'disposal')</t>
  </si>
  <si>
    <t>(7, 36, 'CHP', 'transportation')</t>
  </si>
  <si>
    <t>(7, 36, 'CHP', 'water')</t>
  </si>
  <si>
    <t>(7, 36, 'CHP', 'labor')</t>
  </si>
  <si>
    <t>(7, 36, 'CHP', 'diesel')</t>
  </si>
  <si>
    <t>(7, 36, 'CHP', 'TPC')</t>
  </si>
  <si>
    <t>(7, 36, 'Feedstock', 'heat')</t>
  </si>
  <si>
    <t>(7, 36, 'Feedstock', 'electricity')</t>
  </si>
  <si>
    <t>(7, 36, 'Feedstock', 'disposal')</t>
  </si>
  <si>
    <t>(7, 36, 'Feedstock', 'transportation')</t>
  </si>
  <si>
    <t>(7, 36, 'Feedstock', 'water')</t>
  </si>
  <si>
    <t>(7, 36, 'Feedstock', 'labor')</t>
  </si>
  <si>
    <t>(7, 36, 'Feedstock', 'diesel')</t>
  </si>
  <si>
    <t>(7, 36, 'Feedstock', 'TPC')</t>
  </si>
  <si>
    <t>(7, 37, 'Pyrolysis', 'heat')</t>
  </si>
  <si>
    <t>(7, 37, 'Pyrolysis', 'electricity')</t>
  </si>
  <si>
    <t>(7, 37, 'Pyrolysis', 'disposal')</t>
  </si>
  <si>
    <t>(7, 37, 'Pyrolysis', 'transportation')</t>
  </si>
  <si>
    <t>(7, 37, 'Pyrolysis', 'water')</t>
  </si>
  <si>
    <t>(7, 37, 'Pyrolysis', 'labor')</t>
  </si>
  <si>
    <t>(7, 37, 'Pyrolysis', 'diesel')</t>
  </si>
  <si>
    <t>(7, 37, 'Pyrolysis', 'TPC')</t>
  </si>
  <si>
    <t>(7, 37, 'AD', 'heat')</t>
  </si>
  <si>
    <t>(7, 37, 'AD', 'electricity')</t>
  </si>
  <si>
    <t>(7, 37, 'AD', 'disposal')</t>
  </si>
  <si>
    <t>(7, 37, 'AD', 'transportation')</t>
  </si>
  <si>
    <t>(7, 37, 'AD', 'water')</t>
  </si>
  <si>
    <t>(7, 37, 'AD', 'labor')</t>
  </si>
  <si>
    <t>(7, 37, 'AD', 'diesel')</t>
  </si>
  <si>
    <t>(7, 37, 'AD', 'TPC')</t>
  </si>
  <si>
    <t>(7, 37, 'HTL', 'heat')</t>
  </si>
  <si>
    <t>(7, 37, 'HTL', 'electricity')</t>
  </si>
  <si>
    <t>(7, 37, 'HTL', 'disposal')</t>
  </si>
  <si>
    <t>(7, 37, 'HTL', 'transportation')</t>
  </si>
  <si>
    <t>(7, 37, 'HTL', 'water')</t>
  </si>
  <si>
    <t>(7, 37, 'HTL', 'labor')</t>
  </si>
  <si>
    <t>(7, 37, 'HTL', 'diesel')</t>
  </si>
  <si>
    <t>(7, 37, 'HTL', 'TPC')</t>
  </si>
  <si>
    <t>(7, 37, 'HTC', 'heat')</t>
  </si>
  <si>
    <t>(7, 37, 'HTC', 'electricity')</t>
  </si>
  <si>
    <t>(7, 37, 'HTC', 'disposal')</t>
  </si>
  <si>
    <t>(7, 37, 'HTC', 'transportation')</t>
  </si>
  <si>
    <t>(7, 37, 'HTC', 'water')</t>
  </si>
  <si>
    <t>(7, 37, 'HTC', 'labor')</t>
  </si>
  <si>
    <t>(7, 37, 'HTC', 'diesel')</t>
  </si>
  <si>
    <t>(7, 37, 'HTC', 'TPC')</t>
  </si>
  <si>
    <t>(7, 37, 'CHP', 'heat')</t>
  </si>
  <si>
    <t>(7, 37, 'CHP', 'electricity')</t>
  </si>
  <si>
    <t>(7, 37, 'CHP', 'disposal')</t>
  </si>
  <si>
    <t>(7, 37, 'CHP', 'transportation')</t>
  </si>
  <si>
    <t>(7, 37, 'CHP', 'water')</t>
  </si>
  <si>
    <t>(7, 37, 'CHP', 'labor')</t>
  </si>
  <si>
    <t>(7, 37, 'CHP', 'diesel')</t>
  </si>
  <si>
    <t>(7, 37, 'CHP', 'TPC')</t>
  </si>
  <si>
    <t>(7, 37, 'Feedstock', 'heat')</t>
  </si>
  <si>
    <t>(7, 37, 'Feedstock', 'electricity')</t>
  </si>
  <si>
    <t>(7, 37, 'Feedstock', 'disposal')</t>
  </si>
  <si>
    <t>(7, 37, 'Feedstock', 'transportation')</t>
  </si>
  <si>
    <t>(7, 37, 'Feedstock', 'water')</t>
  </si>
  <si>
    <t>(7, 37, 'Feedstock', 'labor')</t>
  </si>
  <si>
    <t>(7, 37, 'Feedstock', 'diesel')</t>
  </si>
  <si>
    <t>(7, 37, 'Feedstock', 'TPC')</t>
  </si>
  <si>
    <t>(7, 38, 'Pyrolysis', 'heat')</t>
  </si>
  <si>
    <t>(7, 38, 'Pyrolysis', 'electricity')</t>
  </si>
  <si>
    <t>(7, 38, 'Pyrolysis', 'disposal')</t>
  </si>
  <si>
    <t>(7, 38, 'Pyrolysis', 'transportation')</t>
  </si>
  <si>
    <t>(7, 38, 'Pyrolysis', 'water')</t>
  </si>
  <si>
    <t>(7, 38, 'Pyrolysis', 'labor')</t>
  </si>
  <si>
    <t>(7, 38, 'Pyrolysis', 'diesel')</t>
  </si>
  <si>
    <t>(7, 38, 'Pyrolysis', 'TPC')</t>
  </si>
  <si>
    <t>(7, 38, 'AD', 'heat')</t>
  </si>
  <si>
    <t>(7, 38, 'AD', 'electricity')</t>
  </si>
  <si>
    <t>(7, 38, 'AD', 'disposal')</t>
  </si>
  <si>
    <t>(7, 38, 'AD', 'transportation')</t>
  </si>
  <si>
    <t>(7, 38, 'AD', 'water')</t>
  </si>
  <si>
    <t>(7, 38, 'AD', 'labor')</t>
  </si>
  <si>
    <t>(7, 38, 'AD', 'diesel')</t>
  </si>
  <si>
    <t>(7, 38, 'AD', 'TPC')</t>
  </si>
  <si>
    <t>(7, 38, 'HTL', 'heat')</t>
  </si>
  <si>
    <t>(7, 38, 'HTL', 'electricity')</t>
  </si>
  <si>
    <t>(7, 38, 'HTL', 'disposal')</t>
  </si>
  <si>
    <t>(7, 38, 'HTL', 'transportation')</t>
  </si>
  <si>
    <t>(7, 38, 'HTL', 'water')</t>
  </si>
  <si>
    <t>(7, 38, 'HTL', 'labor')</t>
  </si>
  <si>
    <t>(7, 38, 'HTL', 'diesel')</t>
  </si>
  <si>
    <t>(7, 38, 'HTL', 'TPC')</t>
  </si>
  <si>
    <t>(7, 38, 'HTC', 'heat')</t>
  </si>
  <si>
    <t>(7, 38, 'HTC', 'electricity')</t>
  </si>
  <si>
    <t>(7, 38, 'HTC', 'disposal')</t>
  </si>
  <si>
    <t>(7, 38, 'HTC', 'transportation')</t>
  </si>
  <si>
    <t>(7, 38, 'HTC', 'water')</t>
  </si>
  <si>
    <t>(7, 38, 'HTC', 'labor')</t>
  </si>
  <si>
    <t>(7, 38, 'HTC', 'diesel')</t>
  </si>
  <si>
    <t>(7, 38, 'HTC', 'TPC')</t>
  </si>
  <si>
    <t>(7, 38, 'CHP', 'heat')</t>
  </si>
  <si>
    <t>(7, 38, 'CHP', 'electricity')</t>
  </si>
  <si>
    <t>(7, 38, 'CHP', 'disposal')</t>
  </si>
  <si>
    <t>(7, 38, 'CHP', 'transportation')</t>
  </si>
  <si>
    <t>(7, 38, 'CHP', 'water')</t>
  </si>
  <si>
    <t>(7, 38, 'CHP', 'labor')</t>
  </si>
  <si>
    <t>(7, 38, 'CHP', 'diesel')</t>
  </si>
  <si>
    <t>(7, 38, 'CHP', 'TPC')</t>
  </si>
  <si>
    <t>(7, 38, 'Feedstock', 'heat')</t>
  </si>
  <si>
    <t>(7, 38, 'Feedstock', 'electricity')</t>
  </si>
  <si>
    <t>(7, 38, 'Feedstock', 'disposal')</t>
  </si>
  <si>
    <t>(7, 38, 'Feedstock', 'transportation')</t>
  </si>
  <si>
    <t>(7, 38, 'Feedstock', 'water')</t>
  </si>
  <si>
    <t>(7, 38, 'Feedstock', 'labor')</t>
  </si>
  <si>
    <t>(7, 38, 'Feedstock', 'diesel')</t>
  </si>
  <si>
    <t>(7, 38, 'Feedstock', 'TPC')</t>
  </si>
  <si>
    <t>(7, 39, 'Pyrolysis', 'heat')</t>
  </si>
  <si>
    <t>(7, 39, 'Pyrolysis', 'electricity')</t>
  </si>
  <si>
    <t>(7, 39, 'Pyrolysis', 'disposal')</t>
  </si>
  <si>
    <t>(7, 39, 'Pyrolysis', 'transportation')</t>
  </si>
  <si>
    <t>(7, 39, 'Pyrolysis', 'water')</t>
  </si>
  <si>
    <t>(7, 39, 'Pyrolysis', 'labor')</t>
  </si>
  <si>
    <t>(7, 39, 'Pyrolysis', 'diesel')</t>
  </si>
  <si>
    <t>(7, 39, 'Pyrolysis', 'TPC')</t>
  </si>
  <si>
    <t>(7, 39, 'AD', 'heat')</t>
  </si>
  <si>
    <t>(7, 39, 'AD', 'electricity')</t>
  </si>
  <si>
    <t>(7, 39, 'AD', 'disposal')</t>
  </si>
  <si>
    <t>(7, 39, 'AD', 'transportation')</t>
  </si>
  <si>
    <t>(7, 39, 'AD', 'water')</t>
  </si>
  <si>
    <t>(7, 39, 'AD', 'labor')</t>
  </si>
  <si>
    <t>(7, 39, 'AD', 'diesel')</t>
  </si>
  <si>
    <t>(7, 39, 'AD', 'TPC')</t>
  </si>
  <si>
    <t>(7, 39, 'HTL', 'heat')</t>
  </si>
  <si>
    <t>(7, 39, 'HTL', 'electricity')</t>
  </si>
  <si>
    <t>(7, 39, 'HTL', 'disposal')</t>
  </si>
  <si>
    <t>(7, 39, 'HTL', 'transportation')</t>
  </si>
  <si>
    <t>(7, 39, 'HTL', 'water')</t>
  </si>
  <si>
    <t>(7, 39, 'HTL', 'labor')</t>
  </si>
  <si>
    <t>(7, 39, 'HTL', 'diesel')</t>
  </si>
  <si>
    <t>(7, 39, 'HTL', 'TPC')</t>
  </si>
  <si>
    <t>(7, 39, 'HTC', 'heat')</t>
  </si>
  <si>
    <t>(7, 39, 'HTC', 'electricity')</t>
  </si>
  <si>
    <t>(7, 39, 'HTC', 'disposal')</t>
  </si>
  <si>
    <t>(7, 39, 'HTC', 'transportation')</t>
  </si>
  <si>
    <t>(7, 39, 'HTC', 'water')</t>
  </si>
  <si>
    <t>(7, 39, 'HTC', 'labor')</t>
  </si>
  <si>
    <t>(7, 39, 'HTC', 'diesel')</t>
  </si>
  <si>
    <t>(7, 39, 'HTC', 'TPC')</t>
  </si>
  <si>
    <t>(7, 39, 'CHP', 'heat')</t>
  </si>
  <si>
    <t>(7, 39, 'CHP', 'electricity')</t>
  </si>
  <si>
    <t>(7, 39, 'CHP', 'disposal')</t>
  </si>
  <si>
    <t>(7, 39, 'CHP', 'transportation')</t>
  </si>
  <si>
    <t>(7, 39, 'CHP', 'water')</t>
  </si>
  <si>
    <t>(7, 39, 'CHP', 'labor')</t>
  </si>
  <si>
    <t>(7, 39, 'CHP', 'diesel')</t>
  </si>
  <si>
    <t>(7, 39, 'CHP', 'TPC')</t>
  </si>
  <si>
    <t>(7, 39, 'Feedstock', 'heat')</t>
  </si>
  <si>
    <t>(7, 39, 'Feedstock', 'electricity')</t>
  </si>
  <si>
    <t>(7, 39, 'Feedstock', 'disposal')</t>
  </si>
  <si>
    <t>(7, 39, 'Feedstock', 'transportation')</t>
  </si>
  <si>
    <t>(7, 39, 'Feedstock', 'water')</t>
  </si>
  <si>
    <t>(7, 39, 'Feedstock', 'labor')</t>
  </si>
  <si>
    <t>(7, 39, 'Feedstock', 'diesel')</t>
  </si>
  <si>
    <t>(7, 39, 'Feedstock', 'TPC')</t>
  </si>
  <si>
    <t>(7, 0, 'Pyrolysis', 'avoided fertilizer')</t>
  </si>
  <si>
    <t>(7, 0, 'Pyrolysis', 'bio oil')</t>
  </si>
  <si>
    <t>(7, 0, 'Pyrolysis', 'avoided coal')</t>
  </si>
  <si>
    <t>(7, 0, 'Pyrolysis', 'potting media')</t>
  </si>
  <si>
    <t>(7, 0, 'Pyrolysis', 'incentive 1')</t>
  </si>
  <si>
    <t>(7, 0, 'Pyrolysis', 'incentive 2')</t>
  </si>
  <si>
    <t>(7, 0, 'AD', 'avoided fertilizer')</t>
  </si>
  <si>
    <t>(7, 0, 'AD', 'bio oil')</t>
  </si>
  <si>
    <t>(7, 0, 'AD', 'avoided coal')</t>
  </si>
  <si>
    <t>(7, 0, 'AD', 'potting media')</t>
  </si>
  <si>
    <t>(7, 0, 'AD', 'incentive 1')</t>
  </si>
  <si>
    <t>(7, 0, 'AD', 'incentive 2')</t>
  </si>
  <si>
    <t>(7, 0, 'HTL', 'avoided fertilizer')</t>
  </si>
  <si>
    <t>(7, 0, 'HTL', 'bio oil')</t>
  </si>
  <si>
    <t>(7, 0, 'HTL', 'avoided coal')</t>
  </si>
  <si>
    <t>(7, 0, 'HTL', 'potting media')</t>
  </si>
  <si>
    <t>(7, 0, 'HTL', 'incentive 1')</t>
  </si>
  <si>
    <t>(7, 0, 'HTL', 'incentive 2')</t>
  </si>
  <si>
    <t>(7, 0, 'HTC', 'avoided fertilizer')</t>
  </si>
  <si>
    <t>(7, 0, 'HTC', 'bio oil')</t>
  </si>
  <si>
    <t>(7, 0, 'HTC', 'avoided coal')</t>
  </si>
  <si>
    <t>(7, 0, 'HTC', 'potting media')</t>
  </si>
  <si>
    <t>(7, 0, 'HTC', 'incentive 1')</t>
  </si>
  <si>
    <t>(7, 0, 'HTC', 'incentive 2')</t>
  </si>
  <si>
    <t>(7, 0, 'CHP', 'avoided fertilizer')</t>
  </si>
  <si>
    <t>(7, 0, 'CHP', 'bio oil')</t>
  </si>
  <si>
    <t>(7, 0, 'CHP', 'avoided coal')</t>
  </si>
  <si>
    <t>(7, 0, 'CHP', 'potting media')</t>
  </si>
  <si>
    <t>(7, 0, 'CHP', 'incentive 1')</t>
  </si>
  <si>
    <t>(7, 0, 'CHP', 'incentive 2')</t>
  </si>
  <si>
    <t>(7, 0, 'Feedstock', 'avoided fertilizer')</t>
  </si>
  <si>
    <t>(7, 0, 'Feedstock', 'bio oil')</t>
  </si>
  <si>
    <t>(7, 0, 'Feedstock', 'avoided coal')</t>
  </si>
  <si>
    <t>(7, 0, 'Feedstock', 'potting media')</t>
  </si>
  <si>
    <t>(7, 0, 'Feedstock', 'incentive 1')</t>
  </si>
  <si>
    <t>(7, 0, 'Feedstock', 'incentive 2')</t>
  </si>
  <si>
    <t>(7, 1, 'Pyrolysis', 'avoided fertilizer')</t>
  </si>
  <si>
    <t>(7, 1, 'Pyrolysis', 'bio oil')</t>
  </si>
  <si>
    <t>(7, 1, 'Pyrolysis', 'avoided coal')</t>
  </si>
  <si>
    <t>(7, 1, 'Pyrolysis', 'potting media')</t>
  </si>
  <si>
    <t>(7, 1, 'Pyrolysis', 'incentive 1')</t>
  </si>
  <si>
    <t>(7, 1, 'Pyrolysis', 'incentive 2')</t>
  </si>
  <si>
    <t>(7, 1, 'AD', 'avoided fertilizer')</t>
  </si>
  <si>
    <t>(7, 1, 'AD', 'bio oil')</t>
  </si>
  <si>
    <t>(7, 1, 'AD', 'avoided coal')</t>
  </si>
  <si>
    <t>(7, 1, 'AD', 'potting media')</t>
  </si>
  <si>
    <t>(7, 1, 'AD', 'incentive 1')</t>
  </si>
  <si>
    <t>(7, 1, 'AD', 'incentive 2')</t>
  </si>
  <si>
    <t>(7, 1, 'HTL', 'avoided fertilizer')</t>
  </si>
  <si>
    <t>(7, 1, 'HTL', 'bio oil')</t>
  </si>
  <si>
    <t>(7, 1, 'HTL', 'avoided coal')</t>
  </si>
  <si>
    <t>(7, 1, 'HTL', 'potting media')</t>
  </si>
  <si>
    <t>(7, 1, 'HTL', 'incentive 1')</t>
  </si>
  <si>
    <t>(7, 1, 'HTL', 'incentive 2')</t>
  </si>
  <si>
    <t>(7, 1, 'HTC', 'avoided fertilizer')</t>
  </si>
  <si>
    <t>(7, 1, 'HTC', 'bio oil')</t>
  </si>
  <si>
    <t>(7, 1, 'HTC', 'avoided coal')</t>
  </si>
  <si>
    <t>(7, 1, 'HTC', 'potting media')</t>
  </si>
  <si>
    <t>(7, 1, 'HTC', 'incentive 1')</t>
  </si>
  <si>
    <t>(7, 1, 'HTC', 'incentive 2')</t>
  </si>
  <si>
    <t>(7, 1, 'CHP', 'avoided fertilizer')</t>
  </si>
  <si>
    <t>(7, 1, 'CHP', 'bio oil')</t>
  </si>
  <si>
    <t>(7, 1, 'CHP', 'avoided coal')</t>
  </si>
  <si>
    <t>(7, 1, 'CHP', 'potting media')</t>
  </si>
  <si>
    <t>(7, 1, 'CHP', 'incentive 1')</t>
  </si>
  <si>
    <t>(7, 1, 'CHP', 'incentive 2')</t>
  </si>
  <si>
    <t>(7, 1, 'Feedstock', 'avoided fertilizer')</t>
  </si>
  <si>
    <t>(7, 1, 'Feedstock', 'bio oil')</t>
  </si>
  <si>
    <t>(7, 1, 'Feedstock', 'avoided coal')</t>
  </si>
  <si>
    <t>(7, 1, 'Feedstock', 'potting media')</t>
  </si>
  <si>
    <t>(7, 1, 'Feedstock', 'incentive 1')</t>
  </si>
  <si>
    <t>(7, 1, 'Feedstock', 'incentive 2')</t>
  </si>
  <si>
    <t>(7, 2, 'Pyrolysis', 'avoided fertilizer')</t>
  </si>
  <si>
    <t>(7, 2, 'Pyrolysis', 'bio oil')</t>
  </si>
  <si>
    <t>(7, 2, 'Pyrolysis', 'avoided coal')</t>
  </si>
  <si>
    <t>(7, 2, 'Pyrolysis', 'potting media')</t>
  </si>
  <si>
    <t>(7, 2, 'Pyrolysis', 'incentive 1')</t>
  </si>
  <si>
    <t>(7, 2, 'Pyrolysis', 'incentive 2')</t>
  </si>
  <si>
    <t>(7, 2, 'AD', 'avoided fertilizer')</t>
  </si>
  <si>
    <t>(7, 2, 'AD', 'bio oil')</t>
  </si>
  <si>
    <t>(7, 2, 'AD', 'avoided coal')</t>
  </si>
  <si>
    <t>(7, 2, 'AD', 'potting media')</t>
  </si>
  <si>
    <t>(7, 2, 'AD', 'incentive 1')</t>
  </si>
  <si>
    <t>(7, 2, 'AD', 'incentive 2')</t>
  </si>
  <si>
    <t>(7, 2, 'HTL', 'avoided fertilizer')</t>
  </si>
  <si>
    <t>(7, 2, 'HTL', 'bio oil')</t>
  </si>
  <si>
    <t>(7, 2, 'HTL', 'avoided coal')</t>
  </si>
  <si>
    <t>(7, 2, 'HTL', 'potting media')</t>
  </si>
  <si>
    <t>(7, 2, 'HTL', 'incentive 1')</t>
  </si>
  <si>
    <t>(7, 2, 'HTL', 'incentive 2')</t>
  </si>
  <si>
    <t>(7, 2, 'HTC', 'avoided fertilizer')</t>
  </si>
  <si>
    <t>(7, 2, 'HTC', 'bio oil')</t>
  </si>
  <si>
    <t>(7, 2, 'HTC', 'avoided coal')</t>
  </si>
  <si>
    <t>(7, 2, 'HTC', 'potting media')</t>
  </si>
  <si>
    <t>(7, 2, 'HTC', 'incentive 1')</t>
  </si>
  <si>
    <t>(7, 2, 'HTC', 'incentive 2')</t>
  </si>
  <si>
    <t>(7, 2, 'CHP', 'avoided fertilizer')</t>
  </si>
  <si>
    <t>(7, 2, 'CHP', 'bio oil')</t>
  </si>
  <si>
    <t>(7, 2, 'CHP', 'avoided coal')</t>
  </si>
  <si>
    <t>(7, 2, 'CHP', 'potting media')</t>
  </si>
  <si>
    <t>(7, 2, 'CHP', 'incentive 1')</t>
  </si>
  <si>
    <t>(7, 2, 'CHP', 'incentive 2')</t>
  </si>
  <si>
    <t>(7, 2, 'Feedstock', 'avoided fertilizer')</t>
  </si>
  <si>
    <t>(7, 2, 'Feedstock', 'bio oil')</t>
  </si>
  <si>
    <t>(7, 2, 'Feedstock', 'avoided coal')</t>
  </si>
  <si>
    <t>(7, 2, 'Feedstock', 'potting media')</t>
  </si>
  <si>
    <t>(7, 2, 'Feedstock', 'incentive 1')</t>
  </si>
  <si>
    <t>(7, 2, 'Feedstock', 'incentive 2')</t>
  </si>
  <si>
    <t>(7, 3, 'Pyrolysis', 'avoided fertilizer')</t>
  </si>
  <si>
    <t>(7, 3, 'Pyrolysis', 'bio oil')</t>
  </si>
  <si>
    <t>(7, 3, 'Pyrolysis', 'avoided coal')</t>
  </si>
  <si>
    <t>(7, 3, 'Pyrolysis', 'potting media')</t>
  </si>
  <si>
    <t>(7, 3, 'Pyrolysis', 'incentive 1')</t>
  </si>
  <si>
    <t>(7, 3, 'Pyrolysis', 'incentive 2')</t>
  </si>
  <si>
    <t>(7, 3, 'AD', 'avoided fertilizer')</t>
  </si>
  <si>
    <t>(7, 3, 'AD', 'bio oil')</t>
  </si>
  <si>
    <t>(7, 3, 'AD', 'avoided coal')</t>
  </si>
  <si>
    <t>(7, 3, 'AD', 'potting media')</t>
  </si>
  <si>
    <t>(7, 3, 'AD', 'incentive 1')</t>
  </si>
  <si>
    <t>(7, 3, 'AD', 'incentive 2')</t>
  </si>
  <si>
    <t>(7, 3, 'HTL', 'avoided fertilizer')</t>
  </si>
  <si>
    <t>(7, 3, 'HTL', 'bio oil')</t>
  </si>
  <si>
    <t>(7, 3, 'HTL', 'avoided coal')</t>
  </si>
  <si>
    <t>(7, 3, 'HTL', 'potting media')</t>
  </si>
  <si>
    <t>(7, 3, 'HTL', 'incentive 1')</t>
  </si>
  <si>
    <t>(7, 3, 'HTL', 'incentive 2')</t>
  </si>
  <si>
    <t>(7, 3, 'HTC', 'avoided fertilizer')</t>
  </si>
  <si>
    <t>(7, 3, 'HTC', 'bio oil')</t>
  </si>
  <si>
    <t>(7, 3, 'HTC', 'avoided coal')</t>
  </si>
  <si>
    <t>(7, 3, 'HTC', 'potting media')</t>
  </si>
  <si>
    <t>(7, 3, 'HTC', 'incentive 1')</t>
  </si>
  <si>
    <t>(7, 3, 'HTC', 'incentive 2')</t>
  </si>
  <si>
    <t>(7, 3, 'CHP', 'avoided fertilizer')</t>
  </si>
  <si>
    <t>(7, 3, 'CHP', 'bio oil')</t>
  </si>
  <si>
    <t>(7, 3, 'CHP', 'avoided coal')</t>
  </si>
  <si>
    <t>(7, 3, 'CHP', 'potting media')</t>
  </si>
  <si>
    <t>(7, 3, 'CHP', 'incentive 1')</t>
  </si>
  <si>
    <t>(7, 3, 'CHP', 'incentive 2')</t>
  </si>
  <si>
    <t>(7, 3, 'Feedstock', 'avoided fertilizer')</t>
  </si>
  <si>
    <t>(7, 3, 'Feedstock', 'bio oil')</t>
  </si>
  <si>
    <t>(7, 3, 'Feedstock', 'avoided coal')</t>
  </si>
  <si>
    <t>(7, 3, 'Feedstock', 'potting media')</t>
  </si>
  <si>
    <t>(7, 3, 'Feedstock', 'incentive 1')</t>
  </si>
  <si>
    <t>(7, 3, 'Feedstock', 'incentive 2')</t>
  </si>
  <si>
    <t>(7, 4, 'Pyrolysis', 'avoided fertilizer')</t>
  </si>
  <si>
    <t>(7, 4, 'Pyrolysis', 'bio oil')</t>
  </si>
  <si>
    <t>(7, 4, 'Pyrolysis', 'avoided coal')</t>
  </si>
  <si>
    <t>(7, 4, 'Pyrolysis', 'potting media')</t>
  </si>
  <si>
    <t>(7, 4, 'Pyrolysis', 'incentive 1')</t>
  </si>
  <si>
    <t>(7, 4, 'Pyrolysis', 'incentive 2')</t>
  </si>
  <si>
    <t>(7, 4, 'AD', 'avoided fertilizer')</t>
  </si>
  <si>
    <t>(7, 4, 'AD', 'bio oil')</t>
  </si>
  <si>
    <t>(7, 4, 'AD', 'avoided coal')</t>
  </si>
  <si>
    <t>(7, 4, 'AD', 'potting media')</t>
  </si>
  <si>
    <t>(7, 4, 'AD', 'incentive 1')</t>
  </si>
  <si>
    <t>(7, 4, 'AD', 'incentive 2')</t>
  </si>
  <si>
    <t>(7, 4, 'HTL', 'avoided fertilizer')</t>
  </si>
  <si>
    <t>(7, 4, 'HTL', 'bio oil')</t>
  </si>
  <si>
    <t>(7, 4, 'HTL', 'avoided coal')</t>
  </si>
  <si>
    <t>(7, 4, 'HTL', 'potting media')</t>
  </si>
  <si>
    <t>(7, 4, 'HTL', 'incentive 1')</t>
  </si>
  <si>
    <t>(7, 4, 'HTL', 'incentive 2')</t>
  </si>
  <si>
    <t>(7, 4, 'HTC', 'avoided fertilizer')</t>
  </si>
  <si>
    <t>(7, 4, 'HTC', 'bio oil')</t>
  </si>
  <si>
    <t>(7, 4, 'HTC', 'avoided coal')</t>
  </si>
  <si>
    <t>(7, 4, 'HTC', 'potting media')</t>
  </si>
  <si>
    <t>(7, 4, 'HTC', 'incentive 1')</t>
  </si>
  <si>
    <t>(7, 4, 'HTC', 'incentive 2')</t>
  </si>
  <si>
    <t>(7, 4, 'CHP', 'avoided fertilizer')</t>
  </si>
  <si>
    <t>(7, 4, 'CHP', 'bio oil')</t>
  </si>
  <si>
    <t>(7, 4, 'CHP', 'avoided coal')</t>
  </si>
  <si>
    <t>(7, 4, 'CHP', 'potting media')</t>
  </si>
  <si>
    <t>(7, 4, 'CHP', 'incentive 1')</t>
  </si>
  <si>
    <t>(7, 4, 'CHP', 'incentive 2')</t>
  </si>
  <si>
    <t>(7, 4, 'Feedstock', 'avoided fertilizer')</t>
  </si>
  <si>
    <t>(7, 4, 'Feedstock', 'bio oil')</t>
  </si>
  <si>
    <t>(7, 4, 'Feedstock', 'avoided coal')</t>
  </si>
  <si>
    <t>(7, 4, 'Feedstock', 'potting media')</t>
  </si>
  <si>
    <t>(7, 4, 'Feedstock', 'incentive 1')</t>
  </si>
  <si>
    <t>(7, 4, 'Feedstock', 'incentive 2')</t>
  </si>
  <si>
    <t>(7, 5, 'Pyrolysis', 'avoided fertilizer')</t>
  </si>
  <si>
    <t>(7, 5, 'Pyrolysis', 'bio oil')</t>
  </si>
  <si>
    <t>(7, 5, 'Pyrolysis', 'avoided coal')</t>
  </si>
  <si>
    <t>(7, 5, 'Pyrolysis', 'potting media')</t>
  </si>
  <si>
    <t>(7, 5, 'Pyrolysis', 'incentive 1')</t>
  </si>
  <si>
    <t>(7, 5, 'Pyrolysis', 'incentive 2')</t>
  </si>
  <si>
    <t>(7, 5, 'AD', 'avoided fertilizer')</t>
  </si>
  <si>
    <t>(7, 5, 'AD', 'bio oil')</t>
  </si>
  <si>
    <t>(7, 5, 'AD', 'avoided coal')</t>
  </si>
  <si>
    <t>(7, 5, 'AD', 'potting media')</t>
  </si>
  <si>
    <t>(7, 5, 'AD', 'incentive 1')</t>
  </si>
  <si>
    <t>(7, 5, 'AD', 'incentive 2')</t>
  </si>
  <si>
    <t>(7, 5, 'HTL', 'avoided fertilizer')</t>
  </si>
  <si>
    <t>(7, 5, 'HTL', 'bio oil')</t>
  </si>
  <si>
    <t>(7, 5, 'HTL', 'avoided coal')</t>
  </si>
  <si>
    <t>(7, 5, 'HTL', 'potting media')</t>
  </si>
  <si>
    <t>(7, 5, 'HTL', 'incentive 1')</t>
  </si>
  <si>
    <t>(7, 5, 'HTL', 'incentive 2')</t>
  </si>
  <si>
    <t>(7, 5, 'HTC', 'avoided fertilizer')</t>
  </si>
  <si>
    <t>(7, 5, 'HTC', 'bio oil')</t>
  </si>
  <si>
    <t>(7, 5, 'HTC', 'avoided coal')</t>
  </si>
  <si>
    <t>(7, 5, 'HTC', 'potting media')</t>
  </si>
  <si>
    <t>(7, 5, 'HTC', 'incentive 1')</t>
  </si>
  <si>
    <t>(7, 5, 'HTC', 'incentive 2')</t>
  </si>
  <si>
    <t>(7, 5, 'CHP', 'avoided fertilizer')</t>
  </si>
  <si>
    <t>(7, 5, 'CHP', 'bio oil')</t>
  </si>
  <si>
    <t>(7, 5, 'CHP', 'avoided coal')</t>
  </si>
  <si>
    <t>(7, 5, 'CHP', 'potting media')</t>
  </si>
  <si>
    <t>(7, 5, 'CHP', 'incentive 1')</t>
  </si>
  <si>
    <t>(7, 5, 'CHP', 'incentive 2')</t>
  </si>
  <si>
    <t>(7, 5, 'Feedstock', 'avoided fertilizer')</t>
  </si>
  <si>
    <t>(7, 5, 'Feedstock', 'bio oil')</t>
  </si>
  <si>
    <t>(7, 5, 'Feedstock', 'avoided coal')</t>
  </si>
  <si>
    <t>(7, 5, 'Feedstock', 'potting media')</t>
  </si>
  <si>
    <t>(7, 5, 'Feedstock', 'incentive 1')</t>
  </si>
  <si>
    <t>(7, 5, 'Feedstock', 'incentive 2')</t>
  </si>
  <si>
    <t>(7, 6, 'Pyrolysis', 'avoided fertilizer')</t>
  </si>
  <si>
    <t>(7, 6, 'Pyrolysis', 'bio oil')</t>
  </si>
  <si>
    <t>(7, 6, 'Pyrolysis', 'avoided coal')</t>
  </si>
  <si>
    <t>(7, 6, 'Pyrolysis', 'potting media')</t>
  </si>
  <si>
    <t>(7, 6, 'Pyrolysis', 'incentive 1')</t>
  </si>
  <si>
    <t>(7, 6, 'Pyrolysis', 'incentive 2')</t>
  </si>
  <si>
    <t>(7, 6, 'AD', 'avoided fertilizer')</t>
  </si>
  <si>
    <t>(7, 6, 'AD', 'bio oil')</t>
  </si>
  <si>
    <t>(7, 6, 'AD', 'avoided coal')</t>
  </si>
  <si>
    <t>(7, 6, 'AD', 'potting media')</t>
  </si>
  <si>
    <t>(7, 6, 'AD', 'incentive 1')</t>
  </si>
  <si>
    <t>(7, 6, 'AD', 'incentive 2')</t>
  </si>
  <si>
    <t>(7, 6, 'HTL', 'avoided fertilizer')</t>
  </si>
  <si>
    <t>(7, 6, 'HTL', 'bio oil')</t>
  </si>
  <si>
    <t>(7, 6, 'HTL', 'avoided coal')</t>
  </si>
  <si>
    <t>(7, 6, 'HTL', 'potting media')</t>
  </si>
  <si>
    <t>(7, 6, 'HTL', 'incentive 1')</t>
  </si>
  <si>
    <t>(7, 6, 'HTL', 'incentive 2')</t>
  </si>
  <si>
    <t>(7, 6, 'HTC', 'avoided fertilizer')</t>
  </si>
  <si>
    <t>(7, 6, 'HTC', 'bio oil')</t>
  </si>
  <si>
    <t>(7, 6, 'HTC', 'avoided coal')</t>
  </si>
  <si>
    <t>(7, 6, 'HTC', 'potting media')</t>
  </si>
  <si>
    <t>(7, 6, 'HTC', 'incentive 1')</t>
  </si>
  <si>
    <t>(7, 6, 'HTC', 'incentive 2')</t>
  </si>
  <si>
    <t>(7, 6, 'CHP', 'avoided fertilizer')</t>
  </si>
  <si>
    <t>(7, 6, 'CHP', 'bio oil')</t>
  </si>
  <si>
    <t>(7, 6, 'CHP', 'avoided coal')</t>
  </si>
  <si>
    <t>(7, 6, 'CHP', 'potting media')</t>
  </si>
  <si>
    <t>(7, 6, 'CHP', 'incentive 1')</t>
  </si>
  <si>
    <t>(7, 6, 'CHP', 'incentive 2')</t>
  </si>
  <si>
    <t>(7, 6, 'Feedstock', 'avoided fertilizer')</t>
  </si>
  <si>
    <t>(7, 6, 'Feedstock', 'bio oil')</t>
  </si>
  <si>
    <t>(7, 6, 'Feedstock', 'avoided coal')</t>
  </si>
  <si>
    <t>(7, 6, 'Feedstock', 'potting media')</t>
  </si>
  <si>
    <t>(7, 6, 'Feedstock', 'incentive 1')</t>
  </si>
  <si>
    <t>(7, 6, 'Feedstock', 'incentive 2')</t>
  </si>
  <si>
    <t>(7, 7, 'Pyrolysis', 'avoided fertilizer')</t>
  </si>
  <si>
    <t>(7, 7, 'Pyrolysis', 'bio oil')</t>
  </si>
  <si>
    <t>(7, 7, 'Pyrolysis', 'avoided coal')</t>
  </si>
  <si>
    <t>(7, 7, 'Pyrolysis', 'potting media')</t>
  </si>
  <si>
    <t>(7, 7, 'Pyrolysis', 'incentive 1')</t>
  </si>
  <si>
    <t>(7, 7, 'Pyrolysis', 'incentive 2')</t>
  </si>
  <si>
    <t>(7, 7, 'AD', 'avoided fertilizer')</t>
  </si>
  <si>
    <t>(7, 7, 'AD', 'bio oil')</t>
  </si>
  <si>
    <t>(7, 7, 'AD', 'avoided coal')</t>
  </si>
  <si>
    <t>(7, 7, 'AD', 'potting media')</t>
  </si>
  <si>
    <t>(7, 7, 'AD', 'incentive 1')</t>
  </si>
  <si>
    <t>(7, 7, 'AD', 'incentive 2')</t>
  </si>
  <si>
    <t>(7, 7, 'HTL', 'avoided fertilizer')</t>
  </si>
  <si>
    <t>(7, 7, 'HTL', 'bio oil')</t>
  </si>
  <si>
    <t>(7, 7, 'HTL', 'avoided coal')</t>
  </si>
  <si>
    <t>(7, 7, 'HTL', 'potting media')</t>
  </si>
  <si>
    <t>(7, 7, 'HTL', 'incentive 1')</t>
  </si>
  <si>
    <t>(7, 7, 'HTL', 'incentive 2')</t>
  </si>
  <si>
    <t>(7, 7, 'HTC', 'avoided fertilizer')</t>
  </si>
  <si>
    <t>(7, 7, 'HTC', 'bio oil')</t>
  </si>
  <si>
    <t>(7, 7, 'HTC', 'avoided coal')</t>
  </si>
  <si>
    <t>(7, 7, 'HTC', 'potting media')</t>
  </si>
  <si>
    <t>(7, 7, 'HTC', 'incentive 1')</t>
  </si>
  <si>
    <t>(7, 7, 'HTC', 'incentive 2')</t>
  </si>
  <si>
    <t>(7, 7, 'CHP', 'avoided fertilizer')</t>
  </si>
  <si>
    <t>(7, 7, 'CHP', 'bio oil')</t>
  </si>
  <si>
    <t>(7, 7, 'CHP', 'avoided coal')</t>
  </si>
  <si>
    <t>(7, 7, 'CHP', 'potting media')</t>
  </si>
  <si>
    <t>(7, 7, 'CHP', 'incentive 1')</t>
  </si>
  <si>
    <t>(7, 7, 'CHP', 'incentive 2')</t>
  </si>
  <si>
    <t>(7, 7, 'Feedstock', 'avoided fertilizer')</t>
  </si>
  <si>
    <t>(7, 7, 'Feedstock', 'bio oil')</t>
  </si>
  <si>
    <t>(7, 7, 'Feedstock', 'avoided coal')</t>
  </si>
  <si>
    <t>(7, 7, 'Feedstock', 'potting media')</t>
  </si>
  <si>
    <t>(7, 7, 'Feedstock', 'incentive 1')</t>
  </si>
  <si>
    <t>(7, 7, 'Feedstock', 'incentive 2')</t>
  </si>
  <si>
    <t>(7, 8, 'Pyrolysis', 'avoided fertilizer')</t>
  </si>
  <si>
    <t>(7, 8, 'Pyrolysis', 'bio oil')</t>
  </si>
  <si>
    <t>(7, 8, 'Pyrolysis', 'avoided coal')</t>
  </si>
  <si>
    <t>(7, 8, 'Pyrolysis', 'potting media')</t>
  </si>
  <si>
    <t>(7, 8, 'Pyrolysis', 'incentive 1')</t>
  </si>
  <si>
    <t>(7, 8, 'Pyrolysis', 'incentive 2')</t>
  </si>
  <si>
    <t>(7, 8, 'AD', 'avoided fertilizer')</t>
  </si>
  <si>
    <t>(7, 8, 'AD', 'bio oil')</t>
  </si>
  <si>
    <t>(7, 8, 'AD', 'avoided coal')</t>
  </si>
  <si>
    <t>(7, 8, 'AD', 'potting media')</t>
  </si>
  <si>
    <t>(7, 8, 'AD', 'incentive 1')</t>
  </si>
  <si>
    <t>(7, 8, 'AD', 'incentive 2')</t>
  </si>
  <si>
    <t>(7, 8, 'HTL', 'avoided fertilizer')</t>
  </si>
  <si>
    <t>(7, 8, 'HTL', 'bio oil')</t>
  </si>
  <si>
    <t>(7, 8, 'HTL', 'avoided coal')</t>
  </si>
  <si>
    <t>(7, 8, 'HTL', 'potting media')</t>
  </si>
  <si>
    <t>(7, 8, 'HTL', 'incentive 1')</t>
  </si>
  <si>
    <t>(7, 8, 'HTL', 'incentive 2')</t>
  </si>
  <si>
    <t>(7, 8, 'HTC', 'avoided fertilizer')</t>
  </si>
  <si>
    <t>(7, 8, 'HTC', 'bio oil')</t>
  </si>
  <si>
    <t>(7, 8, 'HTC', 'avoided coal')</t>
  </si>
  <si>
    <t>(7, 8, 'HTC', 'potting media')</t>
  </si>
  <si>
    <t>(7, 8, 'HTC', 'incentive 1')</t>
  </si>
  <si>
    <t>(7, 8, 'HTC', 'incentive 2')</t>
  </si>
  <si>
    <t>(7, 8, 'CHP', 'avoided fertilizer')</t>
  </si>
  <si>
    <t>(7, 8, 'CHP', 'bio oil')</t>
  </si>
  <si>
    <t>(7, 8, 'CHP', 'avoided coal')</t>
  </si>
  <si>
    <t>(7, 8, 'CHP', 'potting media')</t>
  </si>
  <si>
    <t>(7, 8, 'CHP', 'incentive 1')</t>
  </si>
  <si>
    <t>(7, 8, 'CHP', 'incentive 2')</t>
  </si>
  <si>
    <t>(7, 8, 'Feedstock', 'avoided fertilizer')</t>
  </si>
  <si>
    <t>(7, 8, 'Feedstock', 'bio oil')</t>
  </si>
  <si>
    <t>(7, 8, 'Feedstock', 'avoided coal')</t>
  </si>
  <si>
    <t>(7, 8, 'Feedstock', 'potting media')</t>
  </si>
  <si>
    <t>(7, 8, 'Feedstock', 'incentive 1')</t>
  </si>
  <si>
    <t>(7, 8, 'Feedstock', 'incentive 2')</t>
  </si>
  <si>
    <t>(7, 9, 'Pyrolysis', 'avoided fertilizer')</t>
  </si>
  <si>
    <t>(7, 9, 'Pyrolysis', 'bio oil')</t>
  </si>
  <si>
    <t>(7, 9, 'Pyrolysis', 'avoided coal')</t>
  </si>
  <si>
    <t>(7, 9, 'Pyrolysis', 'potting media')</t>
  </si>
  <si>
    <t>(7, 9, 'Pyrolysis', 'incentive 1')</t>
  </si>
  <si>
    <t>(7, 9, 'Pyrolysis', 'incentive 2')</t>
  </si>
  <si>
    <t>(7, 9, 'AD', 'avoided fertilizer')</t>
  </si>
  <si>
    <t>(7, 9, 'AD', 'bio oil')</t>
  </si>
  <si>
    <t>(7, 9, 'AD', 'avoided coal')</t>
  </si>
  <si>
    <t>(7, 9, 'AD', 'potting media')</t>
  </si>
  <si>
    <t>(7, 9, 'AD', 'incentive 1')</t>
  </si>
  <si>
    <t>(7, 9, 'AD', 'incentive 2')</t>
  </si>
  <si>
    <t>(7, 9, 'HTL', 'avoided fertilizer')</t>
  </si>
  <si>
    <t>(7, 9, 'HTL', 'bio oil')</t>
  </si>
  <si>
    <t>(7, 9, 'HTL', 'avoided coal')</t>
  </si>
  <si>
    <t>(7, 9, 'HTL', 'potting media')</t>
  </si>
  <si>
    <t>(7, 9, 'HTL', 'incentive 1')</t>
  </si>
  <si>
    <t>(7, 9, 'HTL', 'incentive 2')</t>
  </si>
  <si>
    <t>(7, 9, 'HTC', 'avoided fertilizer')</t>
  </si>
  <si>
    <t>(7, 9, 'HTC', 'bio oil')</t>
  </si>
  <si>
    <t>(7, 9, 'HTC', 'avoided coal')</t>
  </si>
  <si>
    <t>(7, 9, 'HTC', 'potting media')</t>
  </si>
  <si>
    <t>(7, 9, 'HTC', 'incentive 1')</t>
  </si>
  <si>
    <t>(7, 9, 'HTC', 'incentive 2')</t>
  </si>
  <si>
    <t>(7, 9, 'CHP', 'avoided fertilizer')</t>
  </si>
  <si>
    <t>(7, 9, 'CHP', 'bio oil')</t>
  </si>
  <si>
    <t>(7, 9, 'CHP', 'avoided coal')</t>
  </si>
  <si>
    <t>(7, 9, 'CHP', 'potting media')</t>
  </si>
  <si>
    <t>(7, 9, 'CHP', 'incentive 1')</t>
  </si>
  <si>
    <t>(7, 9, 'CHP', 'incentive 2')</t>
  </si>
  <si>
    <t>(7, 9, 'Feedstock', 'avoided fertilizer')</t>
  </si>
  <si>
    <t>(7, 9, 'Feedstock', 'bio oil')</t>
  </si>
  <si>
    <t>(7, 9, 'Feedstock', 'avoided coal')</t>
  </si>
  <si>
    <t>(7, 9, 'Feedstock', 'potting media')</t>
  </si>
  <si>
    <t>(7, 9, 'Feedstock', 'incentive 1')</t>
  </si>
  <si>
    <t>(7, 9, 'Feedstock', 'incentive 2')</t>
  </si>
  <si>
    <t>(7, 10, 'Pyrolysis', 'avoided fertilizer')</t>
  </si>
  <si>
    <t>(7, 10, 'Pyrolysis', 'bio oil')</t>
  </si>
  <si>
    <t>(7, 10, 'Pyrolysis', 'avoided coal')</t>
  </si>
  <si>
    <t>(7, 10, 'Pyrolysis', 'potting media')</t>
  </si>
  <si>
    <t>(7, 10, 'Pyrolysis', 'incentive 1')</t>
  </si>
  <si>
    <t>(7, 10, 'Pyrolysis', 'incentive 2')</t>
  </si>
  <si>
    <t>(7, 10, 'AD', 'avoided fertilizer')</t>
  </si>
  <si>
    <t>(7, 10, 'AD', 'bio oil')</t>
  </si>
  <si>
    <t>(7, 10, 'AD', 'avoided coal')</t>
  </si>
  <si>
    <t>(7, 10, 'AD', 'potting media')</t>
  </si>
  <si>
    <t>(7, 10, 'AD', 'incentive 1')</t>
  </si>
  <si>
    <t>(7, 10, 'AD', 'incentive 2')</t>
  </si>
  <si>
    <t>(7, 10, 'HTL', 'avoided fertilizer')</t>
  </si>
  <si>
    <t>(7, 10, 'HTL', 'bio oil')</t>
  </si>
  <si>
    <t>(7, 10, 'HTL', 'avoided coal')</t>
  </si>
  <si>
    <t>(7, 10, 'HTL', 'potting media')</t>
  </si>
  <si>
    <t>(7, 10, 'HTL', 'incentive 1')</t>
  </si>
  <si>
    <t>(7, 10, 'HTL', 'incentive 2')</t>
  </si>
  <si>
    <t>(7, 10, 'HTC', 'avoided fertilizer')</t>
  </si>
  <si>
    <t>(7, 10, 'HTC', 'bio oil')</t>
  </si>
  <si>
    <t>(7, 10, 'HTC', 'avoided coal')</t>
  </si>
  <si>
    <t>(7, 10, 'HTC', 'potting media')</t>
  </si>
  <si>
    <t>(7, 10, 'HTC', 'incentive 1')</t>
  </si>
  <si>
    <t>(7, 10, 'HTC', 'incentive 2')</t>
  </si>
  <si>
    <t>(7, 10, 'CHP', 'avoided fertilizer')</t>
  </si>
  <si>
    <t>(7, 10, 'CHP', 'bio oil')</t>
  </si>
  <si>
    <t>(7, 10, 'CHP', 'avoided coal')</t>
  </si>
  <si>
    <t>(7, 10, 'CHP', 'potting media')</t>
  </si>
  <si>
    <t>(7, 10, 'CHP', 'incentive 1')</t>
  </si>
  <si>
    <t>(7, 10, 'CHP', 'incentive 2')</t>
  </si>
  <si>
    <t>(7, 10, 'Feedstock', 'avoided fertilizer')</t>
  </si>
  <si>
    <t>(7, 10, 'Feedstock', 'bio oil')</t>
  </si>
  <si>
    <t>(7, 10, 'Feedstock', 'avoided coal')</t>
  </si>
  <si>
    <t>(7, 10, 'Feedstock', 'potting media')</t>
  </si>
  <si>
    <t>(7, 10, 'Feedstock', 'incentive 1')</t>
  </si>
  <si>
    <t>(7, 10, 'Feedstock', 'incentive 2')</t>
  </si>
  <si>
    <t>(7, 11, 'Pyrolysis', 'avoided fertilizer')</t>
  </si>
  <si>
    <t>(7, 11, 'Pyrolysis', 'bio oil')</t>
  </si>
  <si>
    <t>(7, 11, 'Pyrolysis', 'avoided coal')</t>
  </si>
  <si>
    <t>(7, 11, 'Pyrolysis', 'potting media')</t>
  </si>
  <si>
    <t>(7, 11, 'Pyrolysis', 'incentive 1')</t>
  </si>
  <si>
    <t>(7, 11, 'Pyrolysis', 'incentive 2')</t>
  </si>
  <si>
    <t>(7, 11, 'AD', 'avoided fertilizer')</t>
  </si>
  <si>
    <t>(7, 11, 'AD', 'bio oil')</t>
  </si>
  <si>
    <t>(7, 11, 'AD', 'avoided coal')</t>
  </si>
  <si>
    <t>(7, 11, 'AD', 'potting media')</t>
  </si>
  <si>
    <t>(7, 11, 'AD', 'incentive 1')</t>
  </si>
  <si>
    <t>(7, 11, 'AD', 'incentive 2')</t>
  </si>
  <si>
    <t>(7, 11, 'HTL', 'avoided fertilizer')</t>
  </si>
  <si>
    <t>(7, 11, 'HTL', 'bio oil')</t>
  </si>
  <si>
    <t>(7, 11, 'HTL', 'avoided coal')</t>
  </si>
  <si>
    <t>(7, 11, 'HTL', 'potting media')</t>
  </si>
  <si>
    <t>(7, 11, 'HTL', 'incentive 1')</t>
  </si>
  <si>
    <t>(7, 11, 'HTL', 'incentive 2')</t>
  </si>
  <si>
    <t>(7, 11, 'HTC', 'avoided fertilizer')</t>
  </si>
  <si>
    <t>(7, 11, 'HTC', 'bio oil')</t>
  </si>
  <si>
    <t>(7, 11, 'HTC', 'avoided coal')</t>
  </si>
  <si>
    <t>(7, 11, 'HTC', 'potting media')</t>
  </si>
  <si>
    <t>(7, 11, 'HTC', 'incentive 1')</t>
  </si>
  <si>
    <t>(7, 11, 'HTC', 'incentive 2')</t>
  </si>
  <si>
    <t>(7, 11, 'CHP', 'avoided fertilizer')</t>
  </si>
  <si>
    <t>(7, 11, 'CHP', 'bio oil')</t>
  </si>
  <si>
    <t>(7, 11, 'CHP', 'avoided coal')</t>
  </si>
  <si>
    <t>(7, 11, 'CHP', 'potting media')</t>
  </si>
  <si>
    <t>(7, 11, 'CHP', 'incentive 1')</t>
  </si>
  <si>
    <t>(7, 11, 'CHP', 'incentive 2')</t>
  </si>
  <si>
    <t>(7, 11, 'Feedstock', 'avoided fertilizer')</t>
  </si>
  <si>
    <t>(7, 11, 'Feedstock', 'bio oil')</t>
  </si>
  <si>
    <t>(7, 11, 'Feedstock', 'avoided coal')</t>
  </si>
  <si>
    <t>(7, 11, 'Feedstock', 'potting media')</t>
  </si>
  <si>
    <t>(7, 11, 'Feedstock', 'incentive 1')</t>
  </si>
  <si>
    <t>(7, 11, 'Feedstock', 'incentive 2')</t>
  </si>
  <si>
    <t>(7, 12, 'Pyrolysis', 'avoided fertilizer')</t>
  </si>
  <si>
    <t>(7, 12, 'Pyrolysis', 'bio oil')</t>
  </si>
  <si>
    <t>(7, 12, 'Pyrolysis', 'avoided coal')</t>
  </si>
  <si>
    <t>(7, 12, 'Pyrolysis', 'potting media')</t>
  </si>
  <si>
    <t>(7, 12, 'Pyrolysis', 'incentive 1')</t>
  </si>
  <si>
    <t>(7, 12, 'Pyrolysis', 'incentive 2')</t>
  </si>
  <si>
    <t>(7, 12, 'AD', 'avoided fertilizer')</t>
  </si>
  <si>
    <t>(7, 12, 'AD', 'bio oil')</t>
  </si>
  <si>
    <t>(7, 12, 'AD', 'avoided coal')</t>
  </si>
  <si>
    <t>(7, 12, 'AD', 'potting media')</t>
  </si>
  <si>
    <t>(7, 12, 'AD', 'incentive 1')</t>
  </si>
  <si>
    <t>(7, 12, 'AD', 'incentive 2')</t>
  </si>
  <si>
    <t>(7, 12, 'HTL', 'avoided fertilizer')</t>
  </si>
  <si>
    <t>(7, 12, 'HTL', 'bio oil')</t>
  </si>
  <si>
    <t>(7, 12, 'HTL', 'avoided coal')</t>
  </si>
  <si>
    <t>(7, 12, 'HTL', 'potting media')</t>
  </si>
  <si>
    <t>(7, 12, 'HTL', 'incentive 1')</t>
  </si>
  <si>
    <t>(7, 12, 'HTL', 'incentive 2')</t>
  </si>
  <si>
    <t>(7, 12, 'HTC', 'avoided fertilizer')</t>
  </si>
  <si>
    <t>(7, 12, 'HTC', 'bio oil')</t>
  </si>
  <si>
    <t>(7, 12, 'HTC', 'avoided coal')</t>
  </si>
  <si>
    <t>(7, 12, 'HTC', 'potting media')</t>
  </si>
  <si>
    <t>(7, 12, 'HTC', 'incentive 1')</t>
  </si>
  <si>
    <t>(7, 12, 'HTC', 'incentive 2')</t>
  </si>
  <si>
    <t>(7, 12, 'CHP', 'avoided fertilizer')</t>
  </si>
  <si>
    <t>(7, 12, 'CHP', 'bio oil')</t>
  </si>
  <si>
    <t>(7, 12, 'CHP', 'avoided coal')</t>
  </si>
  <si>
    <t>(7, 12, 'CHP', 'potting media')</t>
  </si>
  <si>
    <t>(7, 12, 'CHP', 'incentive 1')</t>
  </si>
  <si>
    <t>(7, 12, 'CHP', 'incentive 2')</t>
  </si>
  <si>
    <t>(7, 12, 'Feedstock', 'avoided fertilizer')</t>
  </si>
  <si>
    <t>(7, 12, 'Feedstock', 'bio oil')</t>
  </si>
  <si>
    <t>(7, 12, 'Feedstock', 'avoided coal')</t>
  </si>
  <si>
    <t>(7, 12, 'Feedstock', 'potting media')</t>
  </si>
  <si>
    <t>(7, 12, 'Feedstock', 'incentive 1')</t>
  </si>
  <si>
    <t>(7, 12, 'Feedstock', 'incentive 2')</t>
  </si>
  <si>
    <t>(7, 13, 'Pyrolysis', 'avoided fertilizer')</t>
  </si>
  <si>
    <t>(7, 13, 'Pyrolysis', 'bio oil')</t>
  </si>
  <si>
    <t>(7, 13, 'Pyrolysis', 'avoided coal')</t>
  </si>
  <si>
    <t>(7, 13, 'Pyrolysis', 'potting media')</t>
  </si>
  <si>
    <t>(7, 13, 'Pyrolysis', 'incentive 1')</t>
  </si>
  <si>
    <t>(7, 13, 'Pyrolysis', 'incentive 2')</t>
  </si>
  <si>
    <t>(7, 13, 'AD', 'avoided fertilizer')</t>
  </si>
  <si>
    <t>(7, 13, 'AD', 'bio oil')</t>
  </si>
  <si>
    <t>(7, 13, 'AD', 'avoided coal')</t>
  </si>
  <si>
    <t>(7, 13, 'AD', 'potting media')</t>
  </si>
  <si>
    <t>(7, 13, 'AD', 'incentive 1')</t>
  </si>
  <si>
    <t>(7, 13, 'AD', 'incentive 2')</t>
  </si>
  <si>
    <t>(7, 13, 'HTL', 'avoided fertilizer')</t>
  </si>
  <si>
    <t>(7, 13, 'HTL', 'bio oil')</t>
  </si>
  <si>
    <t>(7, 13, 'HTL', 'avoided coal')</t>
  </si>
  <si>
    <t>(7, 13, 'HTL', 'potting media')</t>
  </si>
  <si>
    <t>(7, 13, 'HTL', 'incentive 1')</t>
  </si>
  <si>
    <t>(7, 13, 'HTL', 'incentive 2')</t>
  </si>
  <si>
    <t>(7, 13, 'HTC', 'avoided fertilizer')</t>
  </si>
  <si>
    <t>(7, 13, 'HTC', 'bio oil')</t>
  </si>
  <si>
    <t>(7, 13, 'HTC', 'avoided coal')</t>
  </si>
  <si>
    <t>(7, 13, 'HTC', 'potting media')</t>
  </si>
  <si>
    <t>(7, 13, 'HTC', 'incentive 1')</t>
  </si>
  <si>
    <t>(7, 13, 'HTC', 'incentive 2')</t>
  </si>
  <si>
    <t>(7, 13, 'CHP', 'avoided fertilizer')</t>
  </si>
  <si>
    <t>(7, 13, 'CHP', 'bio oil')</t>
  </si>
  <si>
    <t>(7, 13, 'CHP', 'avoided coal')</t>
  </si>
  <si>
    <t>(7, 13, 'CHP', 'potting media')</t>
  </si>
  <si>
    <t>(7, 13, 'CHP', 'incentive 1')</t>
  </si>
  <si>
    <t>(7, 13, 'CHP', 'incentive 2')</t>
  </si>
  <si>
    <t>(7, 13, 'Feedstock', 'avoided fertilizer')</t>
  </si>
  <si>
    <t>(7, 13, 'Feedstock', 'bio oil')</t>
  </si>
  <si>
    <t>(7, 13, 'Feedstock', 'avoided coal')</t>
  </si>
  <si>
    <t>(7, 13, 'Feedstock', 'potting media')</t>
  </si>
  <si>
    <t>(7, 13, 'Feedstock', 'incentive 1')</t>
  </si>
  <si>
    <t>(7, 13, 'Feedstock', 'incentive 2')</t>
  </si>
  <si>
    <t>(7, 14, 'Pyrolysis', 'avoided fertilizer')</t>
  </si>
  <si>
    <t>(7, 14, 'Pyrolysis', 'bio oil')</t>
  </si>
  <si>
    <t>(7, 14, 'Pyrolysis', 'avoided coal')</t>
  </si>
  <si>
    <t>(7, 14, 'Pyrolysis', 'potting media')</t>
  </si>
  <si>
    <t>(7, 14, 'Pyrolysis', 'incentive 1')</t>
  </si>
  <si>
    <t>(7, 14, 'Pyrolysis', 'incentive 2')</t>
  </si>
  <si>
    <t>(7, 14, 'AD', 'avoided fertilizer')</t>
  </si>
  <si>
    <t>(7, 14, 'AD', 'bio oil')</t>
  </si>
  <si>
    <t>(7, 14, 'AD', 'avoided coal')</t>
  </si>
  <si>
    <t>(7, 14, 'AD', 'potting media')</t>
  </si>
  <si>
    <t>(7, 14, 'AD', 'incentive 1')</t>
  </si>
  <si>
    <t>(7, 14, 'AD', 'incentive 2')</t>
  </si>
  <si>
    <t>(7, 14, 'HTL', 'avoided fertilizer')</t>
  </si>
  <si>
    <t>(7, 14, 'HTL', 'bio oil')</t>
  </si>
  <si>
    <t>(7, 14, 'HTL', 'avoided coal')</t>
  </si>
  <si>
    <t>(7, 14, 'HTL', 'potting media')</t>
  </si>
  <si>
    <t>(7, 14, 'HTL', 'incentive 1')</t>
  </si>
  <si>
    <t>(7, 14, 'HTL', 'incentive 2')</t>
  </si>
  <si>
    <t>(7, 14, 'HTC', 'avoided fertilizer')</t>
  </si>
  <si>
    <t>(7, 14, 'HTC', 'bio oil')</t>
  </si>
  <si>
    <t>(7, 14, 'HTC', 'avoided coal')</t>
  </si>
  <si>
    <t>(7, 14, 'HTC', 'potting media')</t>
  </si>
  <si>
    <t>(7, 14, 'HTC', 'incentive 1')</t>
  </si>
  <si>
    <t>(7, 14, 'HTC', 'incentive 2')</t>
  </si>
  <si>
    <t>(7, 14, 'CHP', 'avoided fertilizer')</t>
  </si>
  <si>
    <t>(7, 14, 'CHP', 'bio oil')</t>
  </si>
  <si>
    <t>(7, 14, 'CHP', 'avoided coal')</t>
  </si>
  <si>
    <t>(7, 14, 'CHP', 'potting media')</t>
  </si>
  <si>
    <t>(7, 14, 'CHP', 'incentive 1')</t>
  </si>
  <si>
    <t>(7, 14, 'CHP', 'incentive 2')</t>
  </si>
  <si>
    <t>(7, 14, 'Feedstock', 'avoided fertilizer')</t>
  </si>
  <si>
    <t>(7, 14, 'Feedstock', 'bio oil')</t>
  </si>
  <si>
    <t>(7, 14, 'Feedstock', 'avoided coal')</t>
  </si>
  <si>
    <t>(7, 14, 'Feedstock', 'potting media')</t>
  </si>
  <si>
    <t>(7, 14, 'Feedstock', 'incentive 1')</t>
  </si>
  <si>
    <t>(7, 14, 'Feedstock', 'incentive 2')</t>
  </si>
  <si>
    <t>(7, 15, 'Pyrolysis', 'avoided fertilizer')</t>
  </si>
  <si>
    <t>(7, 15, 'Pyrolysis', 'bio oil')</t>
  </si>
  <si>
    <t>(7, 15, 'Pyrolysis', 'avoided coal')</t>
  </si>
  <si>
    <t>(7, 15, 'Pyrolysis', 'potting media')</t>
  </si>
  <si>
    <t>(7, 15, 'Pyrolysis', 'incentive 1')</t>
  </si>
  <si>
    <t>(7, 15, 'Pyrolysis', 'incentive 2')</t>
  </si>
  <si>
    <t>(7, 15, 'AD', 'avoided fertilizer')</t>
  </si>
  <si>
    <t>(7, 15, 'AD', 'bio oil')</t>
  </si>
  <si>
    <t>(7, 15, 'AD', 'avoided coal')</t>
  </si>
  <si>
    <t>(7, 15, 'AD', 'potting media')</t>
  </si>
  <si>
    <t>(7, 15, 'AD', 'incentive 1')</t>
  </si>
  <si>
    <t>(7, 15, 'AD', 'incentive 2')</t>
  </si>
  <si>
    <t>(7, 15, 'HTL', 'avoided fertilizer')</t>
  </si>
  <si>
    <t>(7, 15, 'HTL', 'bio oil')</t>
  </si>
  <si>
    <t>(7, 15, 'HTL', 'avoided coal')</t>
  </si>
  <si>
    <t>(7, 15, 'HTL', 'potting media')</t>
  </si>
  <si>
    <t>(7, 15, 'HTL', 'incentive 1')</t>
  </si>
  <si>
    <t>(7, 15, 'HTL', 'incentive 2')</t>
  </si>
  <si>
    <t>(7, 15, 'HTC', 'avoided fertilizer')</t>
  </si>
  <si>
    <t>(7, 15, 'HTC', 'bio oil')</t>
  </si>
  <si>
    <t>(7, 15, 'HTC', 'avoided coal')</t>
  </si>
  <si>
    <t>(7, 15, 'HTC', 'potting media')</t>
  </si>
  <si>
    <t>(7, 15, 'HTC', 'incentive 1')</t>
  </si>
  <si>
    <t>(7, 15, 'HTC', 'incentive 2')</t>
  </si>
  <si>
    <t>(7, 15, 'CHP', 'avoided fertilizer')</t>
  </si>
  <si>
    <t>(7, 15, 'CHP', 'bio oil')</t>
  </si>
  <si>
    <t>(7, 15, 'CHP', 'avoided coal')</t>
  </si>
  <si>
    <t>(7, 15, 'CHP', 'potting media')</t>
  </si>
  <si>
    <t>(7, 15, 'CHP', 'incentive 1')</t>
  </si>
  <si>
    <t>(7, 15, 'CHP', 'incentive 2')</t>
  </si>
  <si>
    <t>(7, 15, 'Feedstock', 'avoided fertilizer')</t>
  </si>
  <si>
    <t>(7, 15, 'Feedstock', 'bio oil')</t>
  </si>
  <si>
    <t>(7, 15, 'Feedstock', 'avoided coal')</t>
  </si>
  <si>
    <t>(7, 15, 'Feedstock', 'potting media')</t>
  </si>
  <si>
    <t>(7, 15, 'Feedstock', 'incentive 1')</t>
  </si>
  <si>
    <t>(7, 15, 'Feedstock', 'incentive 2')</t>
  </si>
  <si>
    <t>(7, 16, 'Pyrolysis', 'avoided fertilizer')</t>
  </si>
  <si>
    <t>(7, 16, 'Pyrolysis', 'bio oil')</t>
  </si>
  <si>
    <t>(7, 16, 'Pyrolysis', 'avoided coal')</t>
  </si>
  <si>
    <t>(7, 16, 'Pyrolysis', 'potting media')</t>
  </si>
  <si>
    <t>(7, 16, 'Pyrolysis', 'incentive 1')</t>
  </si>
  <si>
    <t>(7, 16, 'Pyrolysis', 'incentive 2')</t>
  </si>
  <si>
    <t>(7, 16, 'AD', 'avoided fertilizer')</t>
  </si>
  <si>
    <t>(7, 16, 'AD', 'bio oil')</t>
  </si>
  <si>
    <t>(7, 16, 'AD', 'avoided coal')</t>
  </si>
  <si>
    <t>(7, 16, 'AD', 'potting media')</t>
  </si>
  <si>
    <t>(7, 16, 'AD', 'incentive 1')</t>
  </si>
  <si>
    <t>(7, 16, 'AD', 'incentive 2')</t>
  </si>
  <si>
    <t>(7, 16, 'HTL', 'avoided fertilizer')</t>
  </si>
  <si>
    <t>(7, 16, 'HTL', 'bio oil')</t>
  </si>
  <si>
    <t>(7, 16, 'HTL', 'avoided coal')</t>
  </si>
  <si>
    <t>(7, 16, 'HTL', 'potting media')</t>
  </si>
  <si>
    <t>(7, 16, 'HTL', 'incentive 1')</t>
  </si>
  <si>
    <t>(7, 16, 'HTL', 'incentive 2')</t>
  </si>
  <si>
    <t>(7, 16, 'HTC', 'avoided fertilizer')</t>
  </si>
  <si>
    <t>(7, 16, 'HTC', 'bio oil')</t>
  </si>
  <si>
    <t>(7, 16, 'HTC', 'avoided coal')</t>
  </si>
  <si>
    <t>(7, 16, 'HTC', 'potting media')</t>
  </si>
  <si>
    <t>(7, 16, 'HTC', 'incentive 1')</t>
  </si>
  <si>
    <t>(7, 16, 'HTC', 'incentive 2')</t>
  </si>
  <si>
    <t>(7, 16, 'CHP', 'avoided fertilizer')</t>
  </si>
  <si>
    <t>(7, 16, 'CHP', 'bio oil')</t>
  </si>
  <si>
    <t>(7, 16, 'CHP', 'avoided coal')</t>
  </si>
  <si>
    <t>(7, 16, 'CHP', 'potting media')</t>
  </si>
  <si>
    <t>(7, 16, 'CHP', 'incentive 1')</t>
  </si>
  <si>
    <t>(7, 16, 'CHP', 'incentive 2')</t>
  </si>
  <si>
    <t>(7, 16, 'Feedstock', 'avoided fertilizer')</t>
  </si>
  <si>
    <t>(7, 16, 'Feedstock', 'bio oil')</t>
  </si>
  <si>
    <t>(7, 16, 'Feedstock', 'avoided coal')</t>
  </si>
  <si>
    <t>(7, 16, 'Feedstock', 'potting media')</t>
  </si>
  <si>
    <t>(7, 16, 'Feedstock', 'incentive 1')</t>
  </si>
  <si>
    <t>(7, 16, 'Feedstock', 'incentive 2')</t>
  </si>
  <si>
    <t>(7, 17, 'Pyrolysis', 'avoided fertilizer')</t>
  </si>
  <si>
    <t>(7, 17, 'Pyrolysis', 'bio oil')</t>
  </si>
  <si>
    <t>(7, 17, 'Pyrolysis', 'avoided coal')</t>
  </si>
  <si>
    <t>(7, 17, 'Pyrolysis', 'potting media')</t>
  </si>
  <si>
    <t>(7, 17, 'Pyrolysis', 'incentive 1')</t>
  </si>
  <si>
    <t>(7, 17, 'Pyrolysis', 'incentive 2')</t>
  </si>
  <si>
    <t>(7, 17, 'AD', 'avoided fertilizer')</t>
  </si>
  <si>
    <t>(7, 17, 'AD', 'bio oil')</t>
  </si>
  <si>
    <t>(7, 17, 'AD', 'avoided coal')</t>
  </si>
  <si>
    <t>(7, 17, 'AD', 'potting media')</t>
  </si>
  <si>
    <t>(7, 17, 'AD', 'incentive 1')</t>
  </si>
  <si>
    <t>(7, 17, 'AD', 'incentive 2')</t>
  </si>
  <si>
    <t>(7, 17, 'HTL', 'avoided fertilizer')</t>
  </si>
  <si>
    <t>(7, 17, 'HTL', 'bio oil')</t>
  </si>
  <si>
    <t>(7, 17, 'HTL', 'avoided coal')</t>
  </si>
  <si>
    <t>(7, 17, 'HTL', 'potting media')</t>
  </si>
  <si>
    <t>(7, 17, 'HTL', 'incentive 1')</t>
  </si>
  <si>
    <t>(7, 17, 'HTL', 'incentive 2')</t>
  </si>
  <si>
    <t>(7, 17, 'HTC', 'avoided fertilizer')</t>
  </si>
  <si>
    <t>(7, 17, 'HTC', 'bio oil')</t>
  </si>
  <si>
    <t>(7, 17, 'HTC', 'avoided coal')</t>
  </si>
  <si>
    <t>(7, 17, 'HTC', 'potting media')</t>
  </si>
  <si>
    <t>(7, 17, 'HTC', 'incentive 1')</t>
  </si>
  <si>
    <t>(7, 17, 'HTC', 'incentive 2')</t>
  </si>
  <si>
    <t>(7, 17, 'CHP', 'avoided fertilizer')</t>
  </si>
  <si>
    <t>(7, 17, 'CHP', 'bio oil')</t>
  </si>
  <si>
    <t>(7, 17, 'CHP', 'avoided coal')</t>
  </si>
  <si>
    <t>(7, 17, 'CHP', 'potting media')</t>
  </si>
  <si>
    <t>(7, 17, 'CHP', 'incentive 1')</t>
  </si>
  <si>
    <t>(7, 17, 'CHP', 'incentive 2')</t>
  </si>
  <si>
    <t>(7, 17, 'Feedstock', 'avoided fertilizer')</t>
  </si>
  <si>
    <t>(7, 17, 'Feedstock', 'bio oil')</t>
  </si>
  <si>
    <t>(7, 17, 'Feedstock', 'avoided coal')</t>
  </si>
  <si>
    <t>(7, 17, 'Feedstock', 'potting media')</t>
  </si>
  <si>
    <t>(7, 17, 'Feedstock', 'incentive 1')</t>
  </si>
  <si>
    <t>(7, 17, 'Feedstock', 'incentive 2')</t>
  </si>
  <si>
    <t>(7, 18, 'Pyrolysis', 'avoided fertilizer')</t>
  </si>
  <si>
    <t>(7, 18, 'Pyrolysis', 'bio oil')</t>
  </si>
  <si>
    <t>(7, 18, 'Pyrolysis', 'avoided coal')</t>
  </si>
  <si>
    <t>(7, 18, 'Pyrolysis', 'potting media')</t>
  </si>
  <si>
    <t>(7, 18, 'Pyrolysis', 'incentive 1')</t>
  </si>
  <si>
    <t>(7, 18, 'Pyrolysis', 'incentive 2')</t>
  </si>
  <si>
    <t>(7, 18, 'AD', 'avoided fertilizer')</t>
  </si>
  <si>
    <t>(7, 18, 'AD', 'bio oil')</t>
  </si>
  <si>
    <t>(7, 18, 'AD', 'avoided coal')</t>
  </si>
  <si>
    <t>(7, 18, 'AD', 'potting media')</t>
  </si>
  <si>
    <t>(7, 18, 'AD', 'incentive 1')</t>
  </si>
  <si>
    <t>(7, 18, 'AD', 'incentive 2')</t>
  </si>
  <si>
    <t>(7, 18, 'HTL', 'avoided fertilizer')</t>
  </si>
  <si>
    <t>(7, 18, 'HTL', 'bio oil')</t>
  </si>
  <si>
    <t>(7, 18, 'HTL', 'avoided coal')</t>
  </si>
  <si>
    <t>(7, 18, 'HTL', 'potting media')</t>
  </si>
  <si>
    <t>(7, 18, 'HTL', 'incentive 1')</t>
  </si>
  <si>
    <t>(7, 18, 'HTL', 'incentive 2')</t>
  </si>
  <si>
    <t>(7, 18, 'HTC', 'avoided fertilizer')</t>
  </si>
  <si>
    <t>(7, 18, 'HTC', 'bio oil')</t>
  </si>
  <si>
    <t>(7, 18, 'HTC', 'avoided coal')</t>
  </si>
  <si>
    <t>(7, 18, 'HTC', 'potting media')</t>
  </si>
  <si>
    <t>(7, 18, 'HTC', 'incentive 1')</t>
  </si>
  <si>
    <t>(7, 18, 'HTC', 'incentive 2')</t>
  </si>
  <si>
    <t>(7, 18, 'CHP', 'avoided fertilizer')</t>
  </si>
  <si>
    <t>(7, 18, 'CHP', 'bio oil')</t>
  </si>
  <si>
    <t>(7, 18, 'CHP', 'avoided coal')</t>
  </si>
  <si>
    <t>(7, 18, 'CHP', 'potting media')</t>
  </si>
  <si>
    <t>(7, 18, 'CHP', 'incentive 1')</t>
  </si>
  <si>
    <t>(7, 18, 'CHP', 'incentive 2')</t>
  </si>
  <si>
    <t>(7, 18, 'Feedstock', 'avoided fertilizer')</t>
  </si>
  <si>
    <t>(7, 18, 'Feedstock', 'bio oil')</t>
  </si>
  <si>
    <t>(7, 18, 'Feedstock', 'avoided coal')</t>
  </si>
  <si>
    <t>(7, 18, 'Feedstock', 'potting media')</t>
  </si>
  <si>
    <t>(7, 18, 'Feedstock', 'incentive 1')</t>
  </si>
  <si>
    <t>(7, 18, 'Feedstock', 'incentive 2')</t>
  </si>
  <si>
    <t>(7, 19, 'Pyrolysis', 'avoided fertilizer')</t>
  </si>
  <si>
    <t>(7, 19, 'Pyrolysis', 'bio oil')</t>
  </si>
  <si>
    <t>(7, 19, 'Pyrolysis', 'avoided coal')</t>
  </si>
  <si>
    <t>(7, 19, 'Pyrolysis', 'potting media')</t>
  </si>
  <si>
    <t>(7, 19, 'Pyrolysis', 'incentive 1')</t>
  </si>
  <si>
    <t>(7, 19, 'Pyrolysis', 'incentive 2')</t>
  </si>
  <si>
    <t>(7, 19, 'AD', 'avoided fertilizer')</t>
  </si>
  <si>
    <t>(7, 19, 'AD', 'bio oil')</t>
  </si>
  <si>
    <t>(7, 19, 'AD', 'avoided coal')</t>
  </si>
  <si>
    <t>(7, 19, 'AD', 'potting media')</t>
  </si>
  <si>
    <t>(7, 19, 'AD', 'incentive 1')</t>
  </si>
  <si>
    <t>(7, 19, 'AD', 'incentive 2')</t>
  </si>
  <si>
    <t>(7, 19, 'HTL', 'avoided fertilizer')</t>
  </si>
  <si>
    <t>(7, 19, 'HTL', 'bio oil')</t>
  </si>
  <si>
    <t>(7, 19, 'HTL', 'avoided coal')</t>
  </si>
  <si>
    <t>(7, 19, 'HTL', 'potting media')</t>
  </si>
  <si>
    <t>(7, 19, 'HTL', 'incentive 1')</t>
  </si>
  <si>
    <t>(7, 19, 'HTL', 'incentive 2')</t>
  </si>
  <si>
    <t>(7, 19, 'HTC', 'avoided fertilizer')</t>
  </si>
  <si>
    <t>(7, 19, 'HTC', 'bio oil')</t>
  </si>
  <si>
    <t>(7, 19, 'HTC', 'avoided coal')</t>
  </si>
  <si>
    <t>(7, 19, 'HTC', 'potting media')</t>
  </si>
  <si>
    <t>(7, 19, 'HTC', 'incentive 1')</t>
  </si>
  <si>
    <t>(7, 19, 'HTC', 'incentive 2')</t>
  </si>
  <si>
    <t>(7, 19, 'CHP', 'avoided fertilizer')</t>
  </si>
  <si>
    <t>(7, 19, 'CHP', 'bio oil')</t>
  </si>
  <si>
    <t>(7, 19, 'CHP', 'avoided coal')</t>
  </si>
  <si>
    <t>(7, 19, 'CHP', 'potting media')</t>
  </si>
  <si>
    <t>(7, 19, 'CHP', 'incentive 1')</t>
  </si>
  <si>
    <t>(7, 19, 'CHP', 'incentive 2')</t>
  </si>
  <si>
    <t>(7, 19, 'Feedstock', 'avoided fertilizer')</t>
  </si>
  <si>
    <t>(7, 19, 'Feedstock', 'bio oil')</t>
  </si>
  <si>
    <t>(7, 19, 'Feedstock', 'avoided coal')</t>
  </si>
  <si>
    <t>(7, 19, 'Feedstock', 'potting media')</t>
  </si>
  <si>
    <t>(7, 19, 'Feedstock', 'incentive 1')</t>
  </si>
  <si>
    <t>(7, 19, 'Feedstock', 'incentive 2')</t>
  </si>
  <si>
    <t>(7, 20, 'Pyrolysis', 'avoided fertilizer')</t>
  </si>
  <si>
    <t>(7, 20, 'Pyrolysis', 'bio oil')</t>
  </si>
  <si>
    <t>(7, 20, 'Pyrolysis', 'avoided coal')</t>
  </si>
  <si>
    <t>(7, 20, 'Pyrolysis', 'potting media')</t>
  </si>
  <si>
    <t>(7, 20, 'Pyrolysis', 'incentive 1')</t>
  </si>
  <si>
    <t>(7, 20, 'Pyrolysis', 'incentive 2')</t>
  </si>
  <si>
    <t>(7, 20, 'AD', 'avoided fertilizer')</t>
  </si>
  <si>
    <t>(7, 20, 'AD', 'bio oil')</t>
  </si>
  <si>
    <t>(7, 20, 'AD', 'avoided coal')</t>
  </si>
  <si>
    <t>(7, 20, 'AD', 'potting media')</t>
  </si>
  <si>
    <t>(7, 20, 'AD', 'incentive 1')</t>
  </si>
  <si>
    <t>(7, 20, 'AD', 'incentive 2')</t>
  </si>
  <si>
    <t>(7, 20, 'HTL', 'avoided fertilizer')</t>
  </si>
  <si>
    <t>(7, 20, 'HTL', 'bio oil')</t>
  </si>
  <si>
    <t>(7, 20, 'HTL', 'avoided coal')</t>
  </si>
  <si>
    <t>(7, 20, 'HTL', 'potting media')</t>
  </si>
  <si>
    <t>(7, 20, 'HTL', 'incentive 1')</t>
  </si>
  <si>
    <t>(7, 20, 'HTL', 'incentive 2')</t>
  </si>
  <si>
    <t>(7, 20, 'HTC', 'avoided fertilizer')</t>
  </si>
  <si>
    <t>(7, 20, 'HTC', 'bio oil')</t>
  </si>
  <si>
    <t>(7, 20, 'HTC', 'avoided coal')</t>
  </si>
  <si>
    <t>(7, 20, 'HTC', 'potting media')</t>
  </si>
  <si>
    <t>(7, 20, 'HTC', 'incentive 1')</t>
  </si>
  <si>
    <t>(7, 20, 'HTC', 'incentive 2')</t>
  </si>
  <si>
    <t>(7, 20, 'CHP', 'avoided fertilizer')</t>
  </si>
  <si>
    <t>(7, 20, 'CHP', 'bio oil')</t>
  </si>
  <si>
    <t>(7, 20, 'CHP', 'avoided coal')</t>
  </si>
  <si>
    <t>(7, 20, 'CHP', 'potting media')</t>
  </si>
  <si>
    <t>(7, 20, 'CHP', 'incentive 1')</t>
  </si>
  <si>
    <t>(7, 20, 'CHP', 'incentive 2')</t>
  </si>
  <si>
    <t>(7, 20, 'Feedstock', 'avoided fertilizer')</t>
  </si>
  <si>
    <t>(7, 20, 'Feedstock', 'bio oil')</t>
  </si>
  <si>
    <t>(7, 20, 'Feedstock', 'avoided coal')</t>
  </si>
  <si>
    <t>(7, 20, 'Feedstock', 'potting media')</t>
  </si>
  <si>
    <t>(7, 20, 'Feedstock', 'incentive 1')</t>
  </si>
  <si>
    <t>(7, 20, 'Feedstock', 'incentive 2')</t>
  </si>
  <si>
    <t>(7, 21, 'Pyrolysis', 'avoided fertilizer')</t>
  </si>
  <si>
    <t>(7, 21, 'Pyrolysis', 'bio oil')</t>
  </si>
  <si>
    <t>(7, 21, 'Pyrolysis', 'avoided coal')</t>
  </si>
  <si>
    <t>(7, 21, 'Pyrolysis', 'potting media')</t>
  </si>
  <si>
    <t>(7, 21, 'Pyrolysis', 'incentive 1')</t>
  </si>
  <si>
    <t>(7, 21, 'Pyrolysis', 'incentive 2')</t>
  </si>
  <si>
    <t>(7, 21, 'AD', 'avoided fertilizer')</t>
  </si>
  <si>
    <t>(7, 21, 'AD', 'bio oil')</t>
  </si>
  <si>
    <t>(7, 21, 'AD', 'avoided coal')</t>
  </si>
  <si>
    <t>(7, 21, 'AD', 'potting media')</t>
  </si>
  <si>
    <t>(7, 21, 'AD', 'incentive 1')</t>
  </si>
  <si>
    <t>(7, 21, 'AD', 'incentive 2')</t>
  </si>
  <si>
    <t>(7, 21, 'HTL', 'avoided fertilizer')</t>
  </si>
  <si>
    <t>(7, 21, 'HTL', 'bio oil')</t>
  </si>
  <si>
    <t>(7, 21, 'HTL', 'avoided coal')</t>
  </si>
  <si>
    <t>(7, 21, 'HTL', 'potting media')</t>
  </si>
  <si>
    <t>(7, 21, 'HTL', 'incentive 1')</t>
  </si>
  <si>
    <t>(7, 21, 'HTL', 'incentive 2')</t>
  </si>
  <si>
    <t>(7, 21, 'HTC', 'avoided fertilizer')</t>
  </si>
  <si>
    <t>(7, 21, 'HTC', 'bio oil')</t>
  </si>
  <si>
    <t>(7, 21, 'HTC', 'avoided coal')</t>
  </si>
  <si>
    <t>(7, 21, 'HTC', 'potting media')</t>
  </si>
  <si>
    <t>(7, 21, 'HTC', 'incentive 1')</t>
  </si>
  <si>
    <t>(7, 21, 'HTC', 'incentive 2')</t>
  </si>
  <si>
    <t>(7, 21, 'CHP', 'avoided fertilizer')</t>
  </si>
  <si>
    <t>(7, 21, 'CHP', 'bio oil')</t>
  </si>
  <si>
    <t>(7, 21, 'CHP', 'avoided coal')</t>
  </si>
  <si>
    <t>(7, 21, 'CHP', 'potting media')</t>
  </si>
  <si>
    <t>(7, 21, 'CHP', 'incentive 1')</t>
  </si>
  <si>
    <t>(7, 21, 'CHP', 'incentive 2')</t>
  </si>
  <si>
    <t>(7, 21, 'Feedstock', 'avoided fertilizer')</t>
  </si>
  <si>
    <t>(7, 21, 'Feedstock', 'bio oil')</t>
  </si>
  <si>
    <t>(7, 21, 'Feedstock', 'avoided coal')</t>
  </si>
  <si>
    <t>(7, 21, 'Feedstock', 'potting media')</t>
  </si>
  <si>
    <t>(7, 21, 'Feedstock', 'incentive 1')</t>
  </si>
  <si>
    <t>(7, 21, 'Feedstock', 'incentive 2')</t>
  </si>
  <si>
    <t>(7, 22, 'Pyrolysis', 'avoided fertilizer')</t>
  </si>
  <si>
    <t>(7, 22, 'Pyrolysis', 'bio oil')</t>
  </si>
  <si>
    <t>(7, 22, 'Pyrolysis', 'avoided coal')</t>
  </si>
  <si>
    <t>(7, 22, 'Pyrolysis', 'potting media')</t>
  </si>
  <si>
    <t>(7, 22, 'Pyrolysis', 'incentive 1')</t>
  </si>
  <si>
    <t>(7, 22, 'Pyrolysis', 'incentive 2')</t>
  </si>
  <si>
    <t>(7, 22, 'AD', 'avoided fertilizer')</t>
  </si>
  <si>
    <t>(7, 22, 'AD', 'bio oil')</t>
  </si>
  <si>
    <t>(7, 22, 'AD', 'avoided coal')</t>
  </si>
  <si>
    <t>(7, 22, 'AD', 'potting media')</t>
  </si>
  <si>
    <t>(7, 22, 'AD', 'incentive 1')</t>
  </si>
  <si>
    <t>(7, 22, 'AD', 'incentive 2')</t>
  </si>
  <si>
    <t>(7, 22, 'HTL', 'avoided fertilizer')</t>
  </si>
  <si>
    <t>(7, 22, 'HTL', 'bio oil')</t>
  </si>
  <si>
    <t>(7, 22, 'HTL', 'avoided coal')</t>
  </si>
  <si>
    <t>(7, 22, 'HTL', 'potting media')</t>
  </si>
  <si>
    <t>(7, 22, 'HTL', 'incentive 1')</t>
  </si>
  <si>
    <t>(7, 22, 'HTL', 'incentive 2')</t>
  </si>
  <si>
    <t>(7, 22, 'HTC', 'avoided fertilizer')</t>
  </si>
  <si>
    <t>(7, 22, 'HTC', 'bio oil')</t>
  </si>
  <si>
    <t>(7, 22, 'HTC', 'avoided coal')</t>
  </si>
  <si>
    <t>(7, 22, 'HTC', 'potting media')</t>
  </si>
  <si>
    <t>(7, 22, 'HTC', 'incentive 1')</t>
  </si>
  <si>
    <t>(7, 22, 'HTC', 'incentive 2')</t>
  </si>
  <si>
    <t>(7, 22, 'CHP', 'avoided fertilizer')</t>
  </si>
  <si>
    <t>(7, 22, 'CHP', 'bio oil')</t>
  </si>
  <si>
    <t>(7, 22, 'CHP', 'avoided coal')</t>
  </si>
  <si>
    <t>(7, 22, 'CHP', 'potting media')</t>
  </si>
  <si>
    <t>(7, 22, 'CHP', 'incentive 1')</t>
  </si>
  <si>
    <t>(7, 22, 'CHP', 'incentive 2')</t>
  </si>
  <si>
    <t>(7, 22, 'Feedstock', 'avoided fertilizer')</t>
  </si>
  <si>
    <t>(7, 22, 'Feedstock', 'bio oil')</t>
  </si>
  <si>
    <t>(7, 22, 'Feedstock', 'avoided coal')</t>
  </si>
  <si>
    <t>(7, 22, 'Feedstock', 'potting media')</t>
  </si>
  <si>
    <t>(7, 22, 'Feedstock', 'incentive 1')</t>
  </si>
  <si>
    <t>(7, 22, 'Feedstock', 'incentive 2')</t>
  </si>
  <si>
    <t>(7, 23, 'Pyrolysis', 'avoided fertilizer')</t>
  </si>
  <si>
    <t>(7, 23, 'Pyrolysis', 'bio oil')</t>
  </si>
  <si>
    <t>(7, 23, 'Pyrolysis', 'avoided coal')</t>
  </si>
  <si>
    <t>(7, 23, 'Pyrolysis', 'potting media')</t>
  </si>
  <si>
    <t>(7, 23, 'Pyrolysis', 'incentive 1')</t>
  </si>
  <si>
    <t>(7, 23, 'Pyrolysis', 'incentive 2')</t>
  </si>
  <si>
    <t>(7, 23, 'AD', 'avoided fertilizer')</t>
  </si>
  <si>
    <t>(7, 23, 'AD', 'bio oil')</t>
  </si>
  <si>
    <t>(7, 23, 'AD', 'avoided coal')</t>
  </si>
  <si>
    <t>(7, 23, 'AD', 'potting media')</t>
  </si>
  <si>
    <t>(7, 23, 'AD', 'incentive 1')</t>
  </si>
  <si>
    <t>(7, 23, 'AD', 'incentive 2')</t>
  </si>
  <si>
    <t>(7, 23, 'HTL', 'avoided fertilizer')</t>
  </si>
  <si>
    <t>(7, 23, 'HTL', 'bio oil')</t>
  </si>
  <si>
    <t>(7, 23, 'HTL', 'avoided coal')</t>
  </si>
  <si>
    <t>(7, 23, 'HTL', 'potting media')</t>
  </si>
  <si>
    <t>(7, 23, 'HTL', 'incentive 1')</t>
  </si>
  <si>
    <t>(7, 23, 'HTL', 'incentive 2')</t>
  </si>
  <si>
    <t>(7, 23, 'HTC', 'avoided fertilizer')</t>
  </si>
  <si>
    <t>(7, 23, 'HTC', 'bio oil')</t>
  </si>
  <si>
    <t>(7, 23, 'HTC', 'avoided coal')</t>
  </si>
  <si>
    <t>(7, 23, 'HTC', 'potting media')</t>
  </si>
  <si>
    <t>(7, 23, 'HTC', 'incentive 1')</t>
  </si>
  <si>
    <t>(7, 23, 'HTC', 'incentive 2')</t>
  </si>
  <si>
    <t>(7, 23, 'CHP', 'avoided fertilizer')</t>
  </si>
  <si>
    <t>(7, 23, 'CHP', 'bio oil')</t>
  </si>
  <si>
    <t>(7, 23, 'CHP', 'avoided coal')</t>
  </si>
  <si>
    <t>(7, 23, 'CHP', 'potting media')</t>
  </si>
  <si>
    <t>(7, 23, 'CHP', 'incentive 1')</t>
  </si>
  <si>
    <t>(7, 23, 'CHP', 'incentive 2')</t>
  </si>
  <si>
    <t>(7, 23, 'Feedstock', 'avoided fertilizer')</t>
  </si>
  <si>
    <t>(7, 23, 'Feedstock', 'bio oil')</t>
  </si>
  <si>
    <t>(7, 23, 'Feedstock', 'avoided coal')</t>
  </si>
  <si>
    <t>(7, 23, 'Feedstock', 'potting media')</t>
  </si>
  <si>
    <t>(7, 23, 'Feedstock', 'incentive 1')</t>
  </si>
  <si>
    <t>(7, 23, 'Feedstock', 'incentive 2')</t>
  </si>
  <si>
    <t>(7, 24, 'Pyrolysis', 'avoided fertilizer')</t>
  </si>
  <si>
    <t>(7, 24, 'Pyrolysis', 'bio oil')</t>
  </si>
  <si>
    <t>(7, 24, 'Pyrolysis', 'avoided coal')</t>
  </si>
  <si>
    <t>(7, 24, 'Pyrolysis', 'potting media')</t>
  </si>
  <si>
    <t>(7, 24, 'Pyrolysis', 'incentive 1')</t>
  </si>
  <si>
    <t>(7, 24, 'Pyrolysis', 'incentive 2')</t>
  </si>
  <si>
    <t>(7, 24, 'AD', 'avoided fertilizer')</t>
  </si>
  <si>
    <t>(7, 24, 'AD', 'bio oil')</t>
  </si>
  <si>
    <t>(7, 24, 'AD', 'avoided coal')</t>
  </si>
  <si>
    <t>(7, 24, 'AD', 'potting media')</t>
  </si>
  <si>
    <t>(7, 24, 'AD', 'incentive 1')</t>
  </si>
  <si>
    <t>(7, 24, 'AD', 'incentive 2')</t>
  </si>
  <si>
    <t>(7, 24, 'HTL', 'avoided fertilizer')</t>
  </si>
  <si>
    <t>(7, 24, 'HTL', 'bio oil')</t>
  </si>
  <si>
    <t>(7, 24, 'HTL', 'avoided coal')</t>
  </si>
  <si>
    <t>(7, 24, 'HTL', 'potting media')</t>
  </si>
  <si>
    <t>(7, 24, 'HTL', 'incentive 1')</t>
  </si>
  <si>
    <t>(7, 24, 'HTL', 'incentive 2')</t>
  </si>
  <si>
    <t>(7, 24, 'HTC', 'avoided fertilizer')</t>
  </si>
  <si>
    <t>(7, 24, 'HTC', 'bio oil')</t>
  </si>
  <si>
    <t>(7, 24, 'HTC', 'avoided coal')</t>
  </si>
  <si>
    <t>(7, 24, 'HTC', 'potting media')</t>
  </si>
  <si>
    <t>(7, 24, 'HTC', 'incentive 1')</t>
  </si>
  <si>
    <t>(7, 24, 'HTC', 'incentive 2')</t>
  </si>
  <si>
    <t>(7, 24, 'CHP', 'avoided fertilizer')</t>
  </si>
  <si>
    <t>(7, 24, 'CHP', 'bio oil')</t>
  </si>
  <si>
    <t>(7, 24, 'CHP', 'avoided coal')</t>
  </si>
  <si>
    <t>(7, 24, 'CHP', 'potting media')</t>
  </si>
  <si>
    <t>(7, 24, 'CHP', 'incentive 1')</t>
  </si>
  <si>
    <t>(7, 24, 'CHP', 'incentive 2')</t>
  </si>
  <si>
    <t>(7, 24, 'Feedstock', 'avoided fertilizer')</t>
  </si>
  <si>
    <t>(7, 24, 'Feedstock', 'bio oil')</t>
  </si>
  <si>
    <t>(7, 24, 'Feedstock', 'avoided coal')</t>
  </si>
  <si>
    <t>(7, 24, 'Feedstock', 'potting media')</t>
  </si>
  <si>
    <t>(7, 24, 'Feedstock', 'incentive 1')</t>
  </si>
  <si>
    <t>(7, 24, 'Feedstock', 'incentive 2')</t>
  </si>
  <si>
    <t>(7, 25, 'Pyrolysis', 'avoided fertilizer')</t>
  </si>
  <si>
    <t>(7, 25, 'Pyrolysis', 'bio oil')</t>
  </si>
  <si>
    <t>(7, 25, 'Pyrolysis', 'avoided coal')</t>
  </si>
  <si>
    <t>(7, 25, 'Pyrolysis', 'potting media')</t>
  </si>
  <si>
    <t>(7, 25, 'Pyrolysis', 'incentive 1')</t>
  </si>
  <si>
    <t>(7, 25, 'Pyrolysis', 'incentive 2')</t>
  </si>
  <si>
    <t>(7, 25, 'AD', 'avoided fertilizer')</t>
  </si>
  <si>
    <t>(7, 25, 'AD', 'bio oil')</t>
  </si>
  <si>
    <t>(7, 25, 'AD', 'avoided coal')</t>
  </si>
  <si>
    <t>(7, 25, 'AD', 'potting media')</t>
  </si>
  <si>
    <t>(7, 25, 'AD', 'incentive 1')</t>
  </si>
  <si>
    <t>(7, 25, 'AD', 'incentive 2')</t>
  </si>
  <si>
    <t>(7, 25, 'HTL', 'avoided fertilizer')</t>
  </si>
  <si>
    <t>(7, 25, 'HTL', 'bio oil')</t>
  </si>
  <si>
    <t>(7, 25, 'HTL', 'avoided coal')</t>
  </si>
  <si>
    <t>(7, 25, 'HTL', 'potting media')</t>
  </si>
  <si>
    <t>(7, 25, 'HTL', 'incentive 1')</t>
  </si>
  <si>
    <t>(7, 25, 'HTL', 'incentive 2')</t>
  </si>
  <si>
    <t>(7, 25, 'HTC', 'avoided fertilizer')</t>
  </si>
  <si>
    <t>(7, 25, 'HTC', 'bio oil')</t>
  </si>
  <si>
    <t>(7, 25, 'HTC', 'avoided coal')</t>
  </si>
  <si>
    <t>(7, 25, 'HTC', 'potting media')</t>
  </si>
  <si>
    <t>(7, 25, 'HTC', 'incentive 1')</t>
  </si>
  <si>
    <t>(7, 25, 'HTC', 'incentive 2')</t>
  </si>
  <si>
    <t>(7, 25, 'CHP', 'avoided fertilizer')</t>
  </si>
  <si>
    <t>(7, 25, 'CHP', 'bio oil')</t>
  </si>
  <si>
    <t>(7, 25, 'CHP', 'avoided coal')</t>
  </si>
  <si>
    <t>(7, 25, 'CHP', 'potting media')</t>
  </si>
  <si>
    <t>(7, 25, 'CHP', 'incentive 1')</t>
  </si>
  <si>
    <t>(7, 25, 'CHP', 'incentive 2')</t>
  </si>
  <si>
    <t>(7, 25, 'Feedstock', 'avoided fertilizer')</t>
  </si>
  <si>
    <t>(7, 25, 'Feedstock', 'bio oil')</t>
  </si>
  <si>
    <t>(7, 25, 'Feedstock', 'avoided coal')</t>
  </si>
  <si>
    <t>(7, 25, 'Feedstock', 'potting media')</t>
  </si>
  <si>
    <t>(7, 25, 'Feedstock', 'incentive 1')</t>
  </si>
  <si>
    <t>(7, 25, 'Feedstock', 'incentive 2')</t>
  </si>
  <si>
    <t>(7, 26, 'Pyrolysis', 'avoided fertilizer')</t>
  </si>
  <si>
    <t>(7, 26, 'Pyrolysis', 'bio oil')</t>
  </si>
  <si>
    <t>(7, 26, 'Pyrolysis', 'avoided coal')</t>
  </si>
  <si>
    <t>(7, 26, 'Pyrolysis', 'potting media')</t>
  </si>
  <si>
    <t>(7, 26, 'Pyrolysis', 'incentive 1')</t>
  </si>
  <si>
    <t>(7, 26, 'Pyrolysis', 'incentive 2')</t>
  </si>
  <si>
    <t>(7, 26, 'AD', 'avoided fertilizer')</t>
  </si>
  <si>
    <t>(7, 26, 'AD', 'bio oil')</t>
  </si>
  <si>
    <t>(7, 26, 'AD', 'avoided coal')</t>
  </si>
  <si>
    <t>(7, 26, 'AD', 'potting media')</t>
  </si>
  <si>
    <t>(7, 26, 'AD', 'incentive 1')</t>
  </si>
  <si>
    <t>(7, 26, 'AD', 'incentive 2')</t>
  </si>
  <si>
    <t>(7, 26, 'HTL', 'avoided fertilizer')</t>
  </si>
  <si>
    <t>(7, 26, 'HTL', 'bio oil')</t>
  </si>
  <si>
    <t>(7, 26, 'HTL', 'avoided coal')</t>
  </si>
  <si>
    <t>(7, 26, 'HTL', 'potting media')</t>
  </si>
  <si>
    <t>(7, 26, 'HTL', 'incentive 1')</t>
  </si>
  <si>
    <t>(7, 26, 'HTL', 'incentive 2')</t>
  </si>
  <si>
    <t>(7, 26, 'HTC', 'avoided fertilizer')</t>
  </si>
  <si>
    <t>(7, 26, 'HTC', 'bio oil')</t>
  </si>
  <si>
    <t>(7, 26, 'HTC', 'avoided coal')</t>
  </si>
  <si>
    <t>(7, 26, 'HTC', 'potting media')</t>
  </si>
  <si>
    <t>(7, 26, 'HTC', 'incentive 1')</t>
  </si>
  <si>
    <t>(7, 26, 'HTC', 'incentive 2')</t>
  </si>
  <si>
    <t>(7, 26, 'CHP', 'avoided fertilizer')</t>
  </si>
  <si>
    <t>(7, 26, 'CHP', 'bio oil')</t>
  </si>
  <si>
    <t>(7, 26, 'CHP', 'avoided coal')</t>
  </si>
  <si>
    <t>(7, 26, 'CHP', 'potting media')</t>
  </si>
  <si>
    <t>(7, 26, 'CHP', 'incentive 1')</t>
  </si>
  <si>
    <t>(7, 26, 'CHP', 'incentive 2')</t>
  </si>
  <si>
    <t>(7, 26, 'Feedstock', 'avoided fertilizer')</t>
  </si>
  <si>
    <t>(7, 26, 'Feedstock', 'bio oil')</t>
  </si>
  <si>
    <t>(7, 26, 'Feedstock', 'avoided coal')</t>
  </si>
  <si>
    <t>(7, 26, 'Feedstock', 'potting media')</t>
  </si>
  <si>
    <t>(7, 26, 'Feedstock', 'incentive 1')</t>
  </si>
  <si>
    <t>(7, 26, 'Feedstock', 'incentive 2')</t>
  </si>
  <si>
    <t>(7, 27, 'Pyrolysis', 'avoided fertilizer')</t>
  </si>
  <si>
    <t>(7, 27, 'Pyrolysis', 'bio oil')</t>
  </si>
  <si>
    <t>(7, 27, 'Pyrolysis', 'avoided coal')</t>
  </si>
  <si>
    <t>(7, 27, 'Pyrolysis', 'potting media')</t>
  </si>
  <si>
    <t>(7, 27, 'Pyrolysis', 'incentive 1')</t>
  </si>
  <si>
    <t>(7, 27, 'Pyrolysis', 'incentive 2')</t>
  </si>
  <si>
    <t>(7, 27, 'AD', 'avoided fertilizer')</t>
  </si>
  <si>
    <t>(7, 27, 'AD', 'bio oil')</t>
  </si>
  <si>
    <t>(7, 27, 'AD', 'avoided coal')</t>
  </si>
  <si>
    <t>(7, 27, 'AD', 'potting media')</t>
  </si>
  <si>
    <t>(7, 27, 'AD', 'incentive 1')</t>
  </si>
  <si>
    <t>(7, 27, 'AD', 'incentive 2')</t>
  </si>
  <si>
    <t>(7, 27, 'HTL', 'avoided fertilizer')</t>
  </si>
  <si>
    <t>(7, 27, 'HTL', 'bio oil')</t>
  </si>
  <si>
    <t>(7, 27, 'HTL', 'avoided coal')</t>
  </si>
  <si>
    <t>(7, 27, 'HTL', 'potting media')</t>
  </si>
  <si>
    <t>(7, 27, 'HTL', 'incentive 1')</t>
  </si>
  <si>
    <t>(7, 27, 'HTL', 'incentive 2')</t>
  </si>
  <si>
    <t>(7, 27, 'HTC', 'avoided fertilizer')</t>
  </si>
  <si>
    <t>(7, 27, 'HTC', 'bio oil')</t>
  </si>
  <si>
    <t>(7, 27, 'HTC', 'avoided coal')</t>
  </si>
  <si>
    <t>(7, 27, 'HTC', 'potting media')</t>
  </si>
  <si>
    <t>(7, 27, 'HTC', 'incentive 1')</t>
  </si>
  <si>
    <t>(7, 27, 'HTC', 'incentive 2')</t>
  </si>
  <si>
    <t>(7, 27, 'CHP', 'avoided fertilizer')</t>
  </si>
  <si>
    <t>(7, 27, 'CHP', 'bio oil')</t>
  </si>
  <si>
    <t>(7, 27, 'CHP', 'avoided coal')</t>
  </si>
  <si>
    <t>(7, 27, 'CHP', 'potting media')</t>
  </si>
  <si>
    <t>(7, 27, 'CHP', 'incentive 1')</t>
  </si>
  <si>
    <t>(7, 27, 'CHP', 'incentive 2')</t>
  </si>
  <si>
    <t>(7, 27, 'Feedstock', 'avoided fertilizer')</t>
  </si>
  <si>
    <t>(7, 27, 'Feedstock', 'bio oil')</t>
  </si>
  <si>
    <t>(7, 27, 'Feedstock', 'avoided coal')</t>
  </si>
  <si>
    <t>(7, 27, 'Feedstock', 'potting media')</t>
  </si>
  <si>
    <t>(7, 27, 'Feedstock', 'incentive 1')</t>
  </si>
  <si>
    <t>(7, 27, 'Feedstock', 'incentive 2')</t>
  </si>
  <si>
    <t>(7, 28, 'Pyrolysis', 'avoided fertilizer')</t>
  </si>
  <si>
    <t>(7, 28, 'Pyrolysis', 'bio oil')</t>
  </si>
  <si>
    <t>(7, 28, 'Pyrolysis', 'avoided coal')</t>
  </si>
  <si>
    <t>(7, 28, 'Pyrolysis', 'potting media')</t>
  </si>
  <si>
    <t>(7, 28, 'Pyrolysis', 'incentive 1')</t>
  </si>
  <si>
    <t>(7, 28, 'Pyrolysis', 'incentive 2')</t>
  </si>
  <si>
    <t>(7, 28, 'AD', 'avoided fertilizer')</t>
  </si>
  <si>
    <t>(7, 28, 'AD', 'bio oil')</t>
  </si>
  <si>
    <t>(7, 28, 'AD', 'avoided coal')</t>
  </si>
  <si>
    <t>(7, 28, 'AD', 'potting media')</t>
  </si>
  <si>
    <t>(7, 28, 'AD', 'incentive 1')</t>
  </si>
  <si>
    <t>(7, 28, 'AD', 'incentive 2')</t>
  </si>
  <si>
    <t>(7, 28, 'HTL', 'avoided fertilizer')</t>
  </si>
  <si>
    <t>(7, 28, 'HTL', 'bio oil')</t>
  </si>
  <si>
    <t>(7, 28, 'HTL', 'avoided coal')</t>
  </si>
  <si>
    <t>(7, 28, 'HTL', 'potting media')</t>
  </si>
  <si>
    <t>(7, 28, 'HTL', 'incentive 1')</t>
  </si>
  <si>
    <t>(7, 28, 'HTL', 'incentive 2')</t>
  </si>
  <si>
    <t>(7, 28, 'HTC', 'avoided fertilizer')</t>
  </si>
  <si>
    <t>(7, 28, 'HTC', 'bio oil')</t>
  </si>
  <si>
    <t>(7, 28, 'HTC', 'avoided coal')</t>
  </si>
  <si>
    <t>(7, 28, 'HTC', 'potting media')</t>
  </si>
  <si>
    <t>(7, 28, 'HTC', 'incentive 1')</t>
  </si>
  <si>
    <t>(7, 28, 'HTC', 'incentive 2')</t>
  </si>
  <si>
    <t>(7, 28, 'CHP', 'avoided fertilizer')</t>
  </si>
  <si>
    <t>(7, 28, 'CHP', 'bio oil')</t>
  </si>
  <si>
    <t>(7, 28, 'CHP', 'avoided coal')</t>
  </si>
  <si>
    <t>(7, 28, 'CHP', 'potting media')</t>
  </si>
  <si>
    <t>(7, 28, 'CHP', 'incentive 1')</t>
  </si>
  <si>
    <t>(7, 28, 'CHP', 'incentive 2')</t>
  </si>
  <si>
    <t>(7, 28, 'Feedstock', 'avoided fertilizer')</t>
  </si>
  <si>
    <t>(7, 28, 'Feedstock', 'bio oil')</t>
  </si>
  <si>
    <t>(7, 28, 'Feedstock', 'avoided coal')</t>
  </si>
  <si>
    <t>(7, 28, 'Feedstock', 'potting media')</t>
  </si>
  <si>
    <t>(7, 28, 'Feedstock', 'incentive 1')</t>
  </si>
  <si>
    <t>(7, 28, 'Feedstock', 'incentive 2')</t>
  </si>
  <si>
    <t>(7, 29, 'Pyrolysis', 'avoided fertilizer')</t>
  </si>
  <si>
    <t>(7, 29, 'Pyrolysis', 'bio oil')</t>
  </si>
  <si>
    <t>(7, 29, 'Pyrolysis', 'avoided coal')</t>
  </si>
  <si>
    <t>(7, 29, 'Pyrolysis', 'potting media')</t>
  </si>
  <si>
    <t>(7, 29, 'Pyrolysis', 'incentive 1')</t>
  </si>
  <si>
    <t>(7, 29, 'Pyrolysis', 'incentive 2')</t>
  </si>
  <si>
    <t>(7, 29, 'AD', 'avoided fertilizer')</t>
  </si>
  <si>
    <t>(7, 29, 'AD', 'bio oil')</t>
  </si>
  <si>
    <t>(7, 29, 'AD', 'avoided coal')</t>
  </si>
  <si>
    <t>(7, 29, 'AD', 'potting media')</t>
  </si>
  <si>
    <t>(7, 29, 'AD', 'incentive 1')</t>
  </si>
  <si>
    <t>(7, 29, 'AD', 'incentive 2')</t>
  </si>
  <si>
    <t>(7, 29, 'HTL', 'avoided fertilizer')</t>
  </si>
  <si>
    <t>(7, 29, 'HTL', 'bio oil')</t>
  </si>
  <si>
    <t>(7, 29, 'HTL', 'avoided coal')</t>
  </si>
  <si>
    <t>(7, 29, 'HTL', 'potting media')</t>
  </si>
  <si>
    <t>(7, 29, 'HTL', 'incentive 1')</t>
  </si>
  <si>
    <t>(7, 29, 'HTL', 'incentive 2')</t>
  </si>
  <si>
    <t>(7, 29, 'HTC', 'avoided fertilizer')</t>
  </si>
  <si>
    <t>(7, 29, 'HTC', 'bio oil')</t>
  </si>
  <si>
    <t>(7, 29, 'HTC', 'avoided coal')</t>
  </si>
  <si>
    <t>(7, 29, 'HTC', 'potting media')</t>
  </si>
  <si>
    <t>(7, 29, 'HTC', 'incentive 1')</t>
  </si>
  <si>
    <t>(7, 29, 'HTC', 'incentive 2')</t>
  </si>
  <si>
    <t>(7, 29, 'CHP', 'avoided fertilizer')</t>
  </si>
  <si>
    <t>(7, 29, 'CHP', 'bio oil')</t>
  </si>
  <si>
    <t>(7, 29, 'CHP', 'avoided coal')</t>
  </si>
  <si>
    <t>(7, 29, 'CHP', 'potting media')</t>
  </si>
  <si>
    <t>(7, 29, 'CHP', 'incentive 1')</t>
  </si>
  <si>
    <t>(7, 29, 'CHP', 'incentive 2')</t>
  </si>
  <si>
    <t>(7, 29, 'Feedstock', 'avoided fertilizer')</t>
  </si>
  <si>
    <t>(7, 29, 'Feedstock', 'bio oil')</t>
  </si>
  <si>
    <t>(7, 29, 'Feedstock', 'avoided coal')</t>
  </si>
  <si>
    <t>(7, 29, 'Feedstock', 'potting media')</t>
  </si>
  <si>
    <t>(7, 29, 'Feedstock', 'incentive 1')</t>
  </si>
  <si>
    <t>(7, 29, 'Feedstock', 'incentive 2')</t>
  </si>
  <si>
    <t>(7, 30, 'Pyrolysis', 'avoided fertilizer')</t>
  </si>
  <si>
    <t>(7, 30, 'Pyrolysis', 'bio oil')</t>
  </si>
  <si>
    <t>(7, 30, 'Pyrolysis', 'avoided coal')</t>
  </si>
  <si>
    <t>(7, 30, 'Pyrolysis', 'potting media')</t>
  </si>
  <si>
    <t>(7, 30, 'Pyrolysis', 'incentive 1')</t>
  </si>
  <si>
    <t>(7, 30, 'Pyrolysis', 'incentive 2')</t>
  </si>
  <si>
    <t>(7, 30, 'AD', 'avoided fertilizer')</t>
  </si>
  <si>
    <t>(7, 30, 'AD', 'bio oil')</t>
  </si>
  <si>
    <t>(7, 30, 'AD', 'avoided coal')</t>
  </si>
  <si>
    <t>(7, 30, 'AD', 'potting media')</t>
  </si>
  <si>
    <t>(7, 30, 'AD', 'incentive 1')</t>
  </si>
  <si>
    <t>(7, 30, 'AD', 'incentive 2')</t>
  </si>
  <si>
    <t>(7, 30, 'HTL', 'avoided fertilizer')</t>
  </si>
  <si>
    <t>(7, 30, 'HTL', 'bio oil')</t>
  </si>
  <si>
    <t>(7, 30, 'HTL', 'avoided coal')</t>
  </si>
  <si>
    <t>(7, 30, 'HTL', 'potting media')</t>
  </si>
  <si>
    <t>(7, 30, 'HTL', 'incentive 1')</t>
  </si>
  <si>
    <t>(7, 30, 'HTL', 'incentive 2')</t>
  </si>
  <si>
    <t>(7, 30, 'HTC', 'avoided fertilizer')</t>
  </si>
  <si>
    <t>(7, 30, 'HTC', 'bio oil')</t>
  </si>
  <si>
    <t>(7, 30, 'HTC', 'avoided coal')</t>
  </si>
  <si>
    <t>(7, 30, 'HTC', 'potting media')</t>
  </si>
  <si>
    <t>(7, 30, 'HTC', 'incentive 1')</t>
  </si>
  <si>
    <t>(7, 30, 'HTC', 'incentive 2')</t>
  </si>
  <si>
    <t>(7, 30, 'CHP', 'avoided fertilizer')</t>
  </si>
  <si>
    <t>(7, 30, 'CHP', 'bio oil')</t>
  </si>
  <si>
    <t>(7, 30, 'CHP', 'avoided coal')</t>
  </si>
  <si>
    <t>(7, 30, 'CHP', 'potting media')</t>
  </si>
  <si>
    <t>(7, 30, 'CHP', 'incentive 1')</t>
  </si>
  <si>
    <t>(7, 30, 'CHP', 'incentive 2')</t>
  </si>
  <si>
    <t>(7, 30, 'Feedstock', 'avoided fertilizer')</t>
  </si>
  <si>
    <t>(7, 30, 'Feedstock', 'bio oil')</t>
  </si>
  <si>
    <t>(7, 30, 'Feedstock', 'avoided coal')</t>
  </si>
  <si>
    <t>(7, 30, 'Feedstock', 'potting media')</t>
  </si>
  <si>
    <t>(7, 30, 'Feedstock', 'incentive 1')</t>
  </si>
  <si>
    <t>(7, 30, 'Feedstock', 'incentive 2')</t>
  </si>
  <si>
    <t>(7, 31, 'Pyrolysis', 'avoided fertilizer')</t>
  </si>
  <si>
    <t>(7, 31, 'Pyrolysis', 'bio oil')</t>
  </si>
  <si>
    <t>(7, 31, 'Pyrolysis', 'avoided coal')</t>
  </si>
  <si>
    <t>(7, 31, 'Pyrolysis', 'potting media')</t>
  </si>
  <si>
    <t>(7, 31, 'Pyrolysis', 'incentive 1')</t>
  </si>
  <si>
    <t>(7, 31, 'Pyrolysis', 'incentive 2')</t>
  </si>
  <si>
    <t>(7, 31, 'AD', 'avoided fertilizer')</t>
  </si>
  <si>
    <t>(7, 31, 'AD', 'bio oil')</t>
  </si>
  <si>
    <t>(7, 31, 'AD', 'avoided coal')</t>
  </si>
  <si>
    <t>(7, 31, 'AD', 'potting media')</t>
  </si>
  <si>
    <t>(7, 31, 'AD', 'incentive 1')</t>
  </si>
  <si>
    <t>(7, 31, 'AD', 'incentive 2')</t>
  </si>
  <si>
    <t>(7, 31, 'HTL', 'avoided fertilizer')</t>
  </si>
  <si>
    <t>(7, 31, 'HTL', 'bio oil')</t>
  </si>
  <si>
    <t>(7, 31, 'HTL', 'avoided coal')</t>
  </si>
  <si>
    <t>(7, 31, 'HTL', 'potting media')</t>
  </si>
  <si>
    <t>(7, 31, 'HTL', 'incentive 1')</t>
  </si>
  <si>
    <t>(7, 31, 'HTL', 'incentive 2')</t>
  </si>
  <si>
    <t>(7, 31, 'HTC', 'avoided fertilizer')</t>
  </si>
  <si>
    <t>(7, 31, 'HTC', 'bio oil')</t>
  </si>
  <si>
    <t>(7, 31, 'HTC', 'avoided coal')</t>
  </si>
  <si>
    <t>(7, 31, 'HTC', 'potting media')</t>
  </si>
  <si>
    <t>(7, 31, 'HTC', 'incentive 1')</t>
  </si>
  <si>
    <t>(7, 31, 'HTC', 'incentive 2')</t>
  </si>
  <si>
    <t>(7, 31, 'CHP', 'avoided fertilizer')</t>
  </si>
  <si>
    <t>(7, 31, 'CHP', 'bio oil')</t>
  </si>
  <si>
    <t>(7, 31, 'CHP', 'avoided coal')</t>
  </si>
  <si>
    <t>(7, 31, 'CHP', 'potting media')</t>
  </si>
  <si>
    <t>(7, 31, 'CHP', 'incentive 1')</t>
  </si>
  <si>
    <t>(7, 31, 'CHP', 'incentive 2')</t>
  </si>
  <si>
    <t>(7, 31, 'Feedstock', 'avoided fertilizer')</t>
  </si>
  <si>
    <t>(7, 31, 'Feedstock', 'bio oil')</t>
  </si>
  <si>
    <t>(7, 31, 'Feedstock', 'avoided coal')</t>
  </si>
  <si>
    <t>(7, 31, 'Feedstock', 'potting media')</t>
  </si>
  <si>
    <t>(7, 31, 'Feedstock', 'incentive 1')</t>
  </si>
  <si>
    <t>(7, 31, 'Feedstock', 'incentive 2')</t>
  </si>
  <si>
    <t>(7, 32, 'Pyrolysis', 'avoided fertilizer')</t>
  </si>
  <si>
    <t>(7, 32, 'Pyrolysis', 'bio oil')</t>
  </si>
  <si>
    <t>(7, 32, 'Pyrolysis', 'avoided coal')</t>
  </si>
  <si>
    <t>(7, 32, 'Pyrolysis', 'potting media')</t>
  </si>
  <si>
    <t>(7, 32, 'Pyrolysis', 'incentive 1')</t>
  </si>
  <si>
    <t>(7, 32, 'Pyrolysis', 'incentive 2')</t>
  </si>
  <si>
    <t>(7, 32, 'AD', 'avoided fertilizer')</t>
  </si>
  <si>
    <t>(7, 32, 'AD', 'bio oil')</t>
  </si>
  <si>
    <t>(7, 32, 'AD', 'avoided coal')</t>
  </si>
  <si>
    <t>(7, 32, 'AD', 'potting media')</t>
  </si>
  <si>
    <t>(7, 32, 'AD', 'incentive 1')</t>
  </si>
  <si>
    <t>(7, 32, 'AD', 'incentive 2')</t>
  </si>
  <si>
    <t>(7, 32, 'HTL', 'avoided fertilizer')</t>
  </si>
  <si>
    <t>(7, 32, 'HTL', 'bio oil')</t>
  </si>
  <si>
    <t>(7, 32, 'HTL', 'avoided coal')</t>
  </si>
  <si>
    <t>(7, 32, 'HTL', 'potting media')</t>
  </si>
  <si>
    <t>(7, 32, 'HTL', 'incentive 1')</t>
  </si>
  <si>
    <t>(7, 32, 'HTL', 'incentive 2')</t>
  </si>
  <si>
    <t>(7, 32, 'HTC', 'avoided fertilizer')</t>
  </si>
  <si>
    <t>(7, 32, 'HTC', 'bio oil')</t>
  </si>
  <si>
    <t>(7, 32, 'HTC', 'avoided coal')</t>
  </si>
  <si>
    <t>(7, 32, 'HTC', 'potting media')</t>
  </si>
  <si>
    <t>(7, 32, 'HTC', 'incentive 1')</t>
  </si>
  <si>
    <t>(7, 32, 'HTC', 'incentive 2')</t>
  </si>
  <si>
    <t>(7, 32, 'CHP', 'avoided fertilizer')</t>
  </si>
  <si>
    <t>(7, 32, 'CHP', 'bio oil')</t>
  </si>
  <si>
    <t>(7, 32, 'CHP', 'avoided coal')</t>
  </si>
  <si>
    <t>(7, 32, 'CHP', 'potting media')</t>
  </si>
  <si>
    <t>(7, 32, 'CHP', 'incentive 1')</t>
  </si>
  <si>
    <t>(7, 32, 'CHP', 'incentive 2')</t>
  </si>
  <si>
    <t>(7, 32, 'Feedstock', 'avoided fertilizer')</t>
  </si>
  <si>
    <t>(7, 32, 'Feedstock', 'bio oil')</t>
  </si>
  <si>
    <t>(7, 32, 'Feedstock', 'avoided coal')</t>
  </si>
  <si>
    <t>(7, 32, 'Feedstock', 'potting media')</t>
  </si>
  <si>
    <t>(7, 32, 'Feedstock', 'incentive 1')</t>
  </si>
  <si>
    <t>(7, 32, 'Feedstock', 'incentive 2')</t>
  </si>
  <si>
    <t>(7, 33, 'Pyrolysis', 'avoided fertilizer')</t>
  </si>
  <si>
    <t>(7, 33, 'Pyrolysis', 'bio oil')</t>
  </si>
  <si>
    <t>(7, 33, 'Pyrolysis', 'avoided coal')</t>
  </si>
  <si>
    <t>(7, 33, 'Pyrolysis', 'potting media')</t>
  </si>
  <si>
    <t>(7, 33, 'Pyrolysis', 'incentive 1')</t>
  </si>
  <si>
    <t>(7, 33, 'Pyrolysis', 'incentive 2')</t>
  </si>
  <si>
    <t>(7, 33, 'AD', 'avoided fertilizer')</t>
  </si>
  <si>
    <t>(7, 33, 'AD', 'bio oil')</t>
  </si>
  <si>
    <t>(7, 33, 'AD', 'avoided coal')</t>
  </si>
  <si>
    <t>(7, 33, 'AD', 'potting media')</t>
  </si>
  <si>
    <t>(7, 33, 'AD', 'incentive 1')</t>
  </si>
  <si>
    <t>(7, 33, 'AD', 'incentive 2')</t>
  </si>
  <si>
    <t>(7, 33, 'HTL', 'avoided fertilizer')</t>
  </si>
  <si>
    <t>(7, 33, 'HTL', 'bio oil')</t>
  </si>
  <si>
    <t>(7, 33, 'HTL', 'avoided coal')</t>
  </si>
  <si>
    <t>(7, 33, 'HTL', 'potting media')</t>
  </si>
  <si>
    <t>(7, 33, 'HTL', 'incentive 1')</t>
  </si>
  <si>
    <t>(7, 33, 'HTL', 'incentive 2')</t>
  </si>
  <si>
    <t>(7, 33, 'HTC', 'avoided fertilizer')</t>
  </si>
  <si>
    <t>(7, 33, 'HTC', 'bio oil')</t>
  </si>
  <si>
    <t>(7, 33, 'HTC', 'avoided coal')</t>
  </si>
  <si>
    <t>(7, 33, 'HTC', 'potting media')</t>
  </si>
  <si>
    <t>(7, 33, 'HTC', 'incentive 1')</t>
  </si>
  <si>
    <t>(7, 33, 'HTC', 'incentive 2')</t>
  </si>
  <si>
    <t>(7, 33, 'CHP', 'avoided fertilizer')</t>
  </si>
  <si>
    <t>(7, 33, 'CHP', 'bio oil')</t>
  </si>
  <si>
    <t>(7, 33, 'CHP', 'avoided coal')</t>
  </si>
  <si>
    <t>(7, 33, 'CHP', 'potting media')</t>
  </si>
  <si>
    <t>(7, 33, 'CHP', 'incentive 1')</t>
  </si>
  <si>
    <t>(7, 33, 'CHP', 'incentive 2')</t>
  </si>
  <si>
    <t>(7, 33, 'Feedstock', 'avoided fertilizer')</t>
  </si>
  <si>
    <t>(7, 33, 'Feedstock', 'bio oil')</t>
  </si>
  <si>
    <t>(7, 33, 'Feedstock', 'avoided coal')</t>
  </si>
  <si>
    <t>(7, 33, 'Feedstock', 'potting media')</t>
  </si>
  <si>
    <t>(7, 33, 'Feedstock', 'incentive 1')</t>
  </si>
  <si>
    <t>(7, 33, 'Feedstock', 'incentive 2')</t>
  </si>
  <si>
    <t>(7, 34, 'Pyrolysis', 'avoided fertilizer')</t>
  </si>
  <si>
    <t>(7, 34, 'Pyrolysis', 'bio oil')</t>
  </si>
  <si>
    <t>(7, 34, 'Pyrolysis', 'avoided coal')</t>
  </si>
  <si>
    <t>(7, 34, 'Pyrolysis', 'potting media')</t>
  </si>
  <si>
    <t>(7, 34, 'Pyrolysis', 'incentive 1')</t>
  </si>
  <si>
    <t>(7, 34, 'Pyrolysis', 'incentive 2')</t>
  </si>
  <si>
    <t>(7, 34, 'AD', 'avoided fertilizer')</t>
  </si>
  <si>
    <t>(7, 34, 'AD', 'bio oil')</t>
  </si>
  <si>
    <t>(7, 34, 'AD', 'avoided coal')</t>
  </si>
  <si>
    <t>(7, 34, 'AD', 'potting media')</t>
  </si>
  <si>
    <t>(7, 34, 'AD', 'incentive 1')</t>
  </si>
  <si>
    <t>(7, 34, 'AD', 'incentive 2')</t>
  </si>
  <si>
    <t>(7, 34, 'HTL', 'avoided fertilizer')</t>
  </si>
  <si>
    <t>(7, 34, 'HTL', 'bio oil')</t>
  </si>
  <si>
    <t>(7, 34, 'HTL', 'avoided coal')</t>
  </si>
  <si>
    <t>(7, 34, 'HTL', 'potting media')</t>
  </si>
  <si>
    <t>(7, 34, 'HTL', 'incentive 1')</t>
  </si>
  <si>
    <t>(7, 34, 'HTL', 'incentive 2')</t>
  </si>
  <si>
    <t>(7, 34, 'HTC', 'avoided fertilizer')</t>
  </si>
  <si>
    <t>(7, 34, 'HTC', 'bio oil')</t>
  </si>
  <si>
    <t>(7, 34, 'HTC', 'avoided coal')</t>
  </si>
  <si>
    <t>(7, 34, 'HTC', 'potting media')</t>
  </si>
  <si>
    <t>(7, 34, 'HTC', 'incentive 1')</t>
  </si>
  <si>
    <t>(7, 34, 'HTC', 'incentive 2')</t>
  </si>
  <si>
    <t>(7, 34, 'CHP', 'avoided fertilizer')</t>
  </si>
  <si>
    <t>(7, 34, 'CHP', 'bio oil')</t>
  </si>
  <si>
    <t>(7, 34, 'CHP', 'avoided coal')</t>
  </si>
  <si>
    <t>(7, 34, 'CHP', 'potting media')</t>
  </si>
  <si>
    <t>(7, 34, 'CHP', 'incentive 1')</t>
  </si>
  <si>
    <t>(7, 34, 'CHP', 'incentive 2')</t>
  </si>
  <si>
    <t>(7, 34, 'Feedstock', 'avoided fertilizer')</t>
  </si>
  <si>
    <t>(7, 34, 'Feedstock', 'bio oil')</t>
  </si>
  <si>
    <t>(7, 34, 'Feedstock', 'avoided coal')</t>
  </si>
  <si>
    <t>(7, 34, 'Feedstock', 'potting media')</t>
  </si>
  <si>
    <t>(7, 34, 'Feedstock', 'incentive 1')</t>
  </si>
  <si>
    <t>(7, 34, 'Feedstock', 'incentive 2')</t>
  </si>
  <si>
    <t>(7, 35, 'Pyrolysis', 'avoided fertilizer')</t>
  </si>
  <si>
    <t>(7, 35, 'Pyrolysis', 'bio oil')</t>
  </si>
  <si>
    <t>(7, 35, 'Pyrolysis', 'avoided coal')</t>
  </si>
  <si>
    <t>(7, 35, 'Pyrolysis', 'potting media')</t>
  </si>
  <si>
    <t>(7, 35, 'Pyrolysis', 'incentive 1')</t>
  </si>
  <si>
    <t>(7, 35, 'Pyrolysis', 'incentive 2')</t>
  </si>
  <si>
    <t>(7, 35, 'AD', 'avoided fertilizer')</t>
  </si>
  <si>
    <t>(7, 35, 'AD', 'bio oil')</t>
  </si>
  <si>
    <t>(7, 35, 'AD', 'avoided coal')</t>
  </si>
  <si>
    <t>(7, 35, 'AD', 'potting media')</t>
  </si>
  <si>
    <t>(7, 35, 'AD', 'incentive 1')</t>
  </si>
  <si>
    <t>(7, 35, 'AD', 'incentive 2')</t>
  </si>
  <si>
    <t>(7, 35, 'HTL', 'avoided fertilizer')</t>
  </si>
  <si>
    <t>(7, 35, 'HTL', 'bio oil')</t>
  </si>
  <si>
    <t>(7, 35, 'HTL', 'avoided coal')</t>
  </si>
  <si>
    <t>(7, 35, 'HTL', 'potting media')</t>
  </si>
  <si>
    <t>(7, 35, 'HTL', 'incentive 1')</t>
  </si>
  <si>
    <t>(7, 35, 'HTL', 'incentive 2')</t>
  </si>
  <si>
    <t>(7, 35, 'HTC', 'avoided fertilizer')</t>
  </si>
  <si>
    <t>(7, 35, 'HTC', 'bio oil')</t>
  </si>
  <si>
    <t>(7, 35, 'HTC', 'avoided coal')</t>
  </si>
  <si>
    <t>(7, 35, 'HTC', 'potting media')</t>
  </si>
  <si>
    <t>(7, 35, 'HTC', 'incentive 1')</t>
  </si>
  <si>
    <t>(7, 35, 'HTC', 'incentive 2')</t>
  </si>
  <si>
    <t>(7, 35, 'CHP', 'avoided fertilizer')</t>
  </si>
  <si>
    <t>(7, 35, 'CHP', 'bio oil')</t>
  </si>
  <si>
    <t>(7, 35, 'CHP', 'avoided coal')</t>
  </si>
  <si>
    <t>(7, 35, 'CHP', 'potting media')</t>
  </si>
  <si>
    <t>(7, 35, 'CHP', 'incentive 1')</t>
  </si>
  <si>
    <t>(7, 35, 'CHP', 'incentive 2')</t>
  </si>
  <si>
    <t>(7, 35, 'Feedstock', 'avoided fertilizer')</t>
  </si>
  <si>
    <t>(7, 35, 'Feedstock', 'bio oil')</t>
  </si>
  <si>
    <t>(7, 35, 'Feedstock', 'avoided coal')</t>
  </si>
  <si>
    <t>(7, 35, 'Feedstock', 'potting media')</t>
  </si>
  <si>
    <t>(7, 35, 'Feedstock', 'incentive 1')</t>
  </si>
  <si>
    <t>(7, 35, 'Feedstock', 'incentive 2')</t>
  </si>
  <si>
    <t>(7, 36, 'Pyrolysis', 'avoided fertilizer')</t>
  </si>
  <si>
    <t>(7, 36, 'Pyrolysis', 'bio oil')</t>
  </si>
  <si>
    <t>(7, 36, 'Pyrolysis', 'avoided coal')</t>
  </si>
  <si>
    <t>(7, 36, 'Pyrolysis', 'potting media')</t>
  </si>
  <si>
    <t>(7, 36, 'Pyrolysis', 'incentive 1')</t>
  </si>
  <si>
    <t>(7, 36, 'Pyrolysis', 'incentive 2')</t>
  </si>
  <si>
    <t>(7, 36, 'AD', 'avoided fertilizer')</t>
  </si>
  <si>
    <t>(7, 36, 'AD', 'bio oil')</t>
  </si>
  <si>
    <t>(7, 36, 'AD', 'avoided coal')</t>
  </si>
  <si>
    <t>(7, 36, 'AD', 'potting media')</t>
  </si>
  <si>
    <t>(7, 36, 'AD', 'incentive 1')</t>
  </si>
  <si>
    <t>(7, 36, 'AD', 'incentive 2')</t>
  </si>
  <si>
    <t>(7, 36, 'HTL', 'avoided fertilizer')</t>
  </si>
  <si>
    <t>(7, 36, 'HTL', 'bio oil')</t>
  </si>
  <si>
    <t>(7, 36, 'HTL', 'avoided coal')</t>
  </si>
  <si>
    <t>(7, 36, 'HTL', 'potting media')</t>
  </si>
  <si>
    <t>(7, 36, 'HTL', 'incentive 1')</t>
  </si>
  <si>
    <t>(7, 36, 'HTL', 'incentive 2')</t>
  </si>
  <si>
    <t>(7, 36, 'HTC', 'avoided fertilizer')</t>
  </si>
  <si>
    <t>(7, 36, 'HTC', 'bio oil')</t>
  </si>
  <si>
    <t>(7, 36, 'HTC', 'avoided coal')</t>
  </si>
  <si>
    <t>(7, 36, 'HTC', 'potting media')</t>
  </si>
  <si>
    <t>(7, 36, 'HTC', 'incentive 1')</t>
  </si>
  <si>
    <t>(7, 36, 'HTC', 'incentive 2')</t>
  </si>
  <si>
    <t>(7, 36, 'CHP', 'avoided fertilizer')</t>
  </si>
  <si>
    <t>(7, 36, 'CHP', 'bio oil')</t>
  </si>
  <si>
    <t>(7, 36, 'CHP', 'avoided coal')</t>
  </si>
  <si>
    <t>(7, 36, 'CHP', 'potting media')</t>
  </si>
  <si>
    <t>(7, 36, 'CHP', 'incentive 1')</t>
  </si>
  <si>
    <t>(7, 36, 'CHP', 'incentive 2')</t>
  </si>
  <si>
    <t>(7, 36, 'Feedstock', 'avoided fertilizer')</t>
  </si>
  <si>
    <t>(7, 36, 'Feedstock', 'bio oil')</t>
  </si>
  <si>
    <t>(7, 36, 'Feedstock', 'avoided coal')</t>
  </si>
  <si>
    <t>(7, 36, 'Feedstock', 'potting media')</t>
  </si>
  <si>
    <t>(7, 36, 'Feedstock', 'incentive 1')</t>
  </si>
  <si>
    <t>(7, 36, 'Feedstock', 'incentive 2')</t>
  </si>
  <si>
    <t>(7, 37, 'Pyrolysis', 'avoided fertilizer')</t>
  </si>
  <si>
    <t>(7, 37, 'Pyrolysis', 'bio oil')</t>
  </si>
  <si>
    <t>(7, 37, 'Pyrolysis', 'avoided coal')</t>
  </si>
  <si>
    <t>(7, 37, 'Pyrolysis', 'potting media')</t>
  </si>
  <si>
    <t>(7, 37, 'Pyrolysis', 'incentive 1')</t>
  </si>
  <si>
    <t>(7, 37, 'Pyrolysis', 'incentive 2')</t>
  </si>
  <si>
    <t>(7, 37, 'AD', 'avoided fertilizer')</t>
  </si>
  <si>
    <t>(7, 37, 'AD', 'bio oil')</t>
  </si>
  <si>
    <t>(7, 37, 'AD', 'avoided coal')</t>
  </si>
  <si>
    <t>(7, 37, 'AD', 'potting media')</t>
  </si>
  <si>
    <t>(7, 37, 'AD', 'incentive 1')</t>
  </si>
  <si>
    <t>(7, 37, 'AD', 'incentive 2')</t>
  </si>
  <si>
    <t>(7, 37, 'HTL', 'avoided fertilizer')</t>
  </si>
  <si>
    <t>(7, 37, 'HTL', 'bio oil')</t>
  </si>
  <si>
    <t>(7, 37, 'HTL', 'avoided coal')</t>
  </si>
  <si>
    <t>(7, 37, 'HTL', 'potting media')</t>
  </si>
  <si>
    <t>(7, 37, 'HTL', 'incentive 1')</t>
  </si>
  <si>
    <t>(7, 37, 'HTL', 'incentive 2')</t>
  </si>
  <si>
    <t>(7, 37, 'HTC', 'avoided fertilizer')</t>
  </si>
  <si>
    <t>(7, 37, 'HTC', 'bio oil')</t>
  </si>
  <si>
    <t>(7, 37, 'HTC', 'avoided coal')</t>
  </si>
  <si>
    <t>(7, 37, 'HTC', 'potting media')</t>
  </si>
  <si>
    <t>(7, 37, 'HTC', 'incentive 1')</t>
  </si>
  <si>
    <t>(7, 37, 'HTC', 'incentive 2')</t>
  </si>
  <si>
    <t>(7, 37, 'CHP', 'avoided fertilizer')</t>
  </si>
  <si>
    <t>(7, 37, 'CHP', 'bio oil')</t>
  </si>
  <si>
    <t>(7, 37, 'CHP', 'avoided coal')</t>
  </si>
  <si>
    <t>(7, 37, 'CHP', 'potting media')</t>
  </si>
  <si>
    <t>(7, 37, 'CHP', 'incentive 1')</t>
  </si>
  <si>
    <t>(7, 37, 'CHP', 'incentive 2')</t>
  </si>
  <si>
    <t>(7, 37, 'Feedstock', 'avoided fertilizer')</t>
  </si>
  <si>
    <t>(7, 37, 'Feedstock', 'bio oil')</t>
  </si>
  <si>
    <t>(7, 37, 'Feedstock', 'avoided coal')</t>
  </si>
  <si>
    <t>(7, 37, 'Feedstock', 'potting media')</t>
  </si>
  <si>
    <t>(7, 37, 'Feedstock', 'incentive 1')</t>
  </si>
  <si>
    <t>(7, 37, 'Feedstock', 'incentive 2')</t>
  </si>
  <si>
    <t>(7, 38, 'Pyrolysis', 'avoided fertilizer')</t>
  </si>
  <si>
    <t>(7, 38, 'Pyrolysis', 'bio oil')</t>
  </si>
  <si>
    <t>(7, 38, 'Pyrolysis', 'avoided coal')</t>
  </si>
  <si>
    <t>(7, 38, 'Pyrolysis', 'potting media')</t>
  </si>
  <si>
    <t>(7, 38, 'Pyrolysis', 'incentive 1')</t>
  </si>
  <si>
    <t>(7, 38, 'Pyrolysis', 'incentive 2')</t>
  </si>
  <si>
    <t>(7, 38, 'AD', 'avoided fertilizer')</t>
  </si>
  <si>
    <t>(7, 38, 'AD', 'bio oil')</t>
  </si>
  <si>
    <t>(7, 38, 'AD', 'avoided coal')</t>
  </si>
  <si>
    <t>(7, 38, 'AD', 'potting media')</t>
  </si>
  <si>
    <t>(7, 38, 'AD', 'incentive 1')</t>
  </si>
  <si>
    <t>(7, 38, 'AD', 'incentive 2')</t>
  </si>
  <si>
    <t>(7, 38, 'HTL', 'avoided fertilizer')</t>
  </si>
  <si>
    <t>(7, 38, 'HTL', 'bio oil')</t>
  </si>
  <si>
    <t>(7, 38, 'HTL', 'avoided coal')</t>
  </si>
  <si>
    <t>(7, 38, 'HTL', 'potting media')</t>
  </si>
  <si>
    <t>(7, 38, 'HTL', 'incentive 1')</t>
  </si>
  <si>
    <t>(7, 38, 'HTL', 'incentive 2')</t>
  </si>
  <si>
    <t>(7, 38, 'HTC', 'avoided fertilizer')</t>
  </si>
  <si>
    <t>(7, 38, 'HTC', 'bio oil')</t>
  </si>
  <si>
    <t>(7, 38, 'HTC', 'avoided coal')</t>
  </si>
  <si>
    <t>(7, 38, 'HTC', 'potting media')</t>
  </si>
  <si>
    <t>(7, 38, 'HTC', 'incentive 1')</t>
  </si>
  <si>
    <t>(7, 38, 'HTC', 'incentive 2')</t>
  </si>
  <si>
    <t>(7, 38, 'CHP', 'avoided fertilizer')</t>
  </si>
  <si>
    <t>(7, 38, 'CHP', 'bio oil')</t>
  </si>
  <si>
    <t>(7, 38, 'CHP', 'avoided coal')</t>
  </si>
  <si>
    <t>(7, 38, 'CHP', 'potting media')</t>
  </si>
  <si>
    <t>(7, 38, 'CHP', 'incentive 1')</t>
  </si>
  <si>
    <t>(7, 38, 'CHP', 'incentive 2')</t>
  </si>
  <si>
    <t>(7, 38, 'Feedstock', 'avoided fertilizer')</t>
  </si>
  <si>
    <t>(7, 38, 'Feedstock', 'bio oil')</t>
  </si>
  <si>
    <t>(7, 38, 'Feedstock', 'avoided coal')</t>
  </si>
  <si>
    <t>(7, 38, 'Feedstock', 'potting media')</t>
  </si>
  <si>
    <t>(7, 38, 'Feedstock', 'incentive 1')</t>
  </si>
  <si>
    <t>(7, 38, 'Feedstock', 'incentive 2')</t>
  </si>
  <si>
    <t>(7, 39, 'Pyrolysis', 'avoided fertilizer')</t>
  </si>
  <si>
    <t>(7, 39, 'Pyrolysis', 'bio oil')</t>
  </si>
  <si>
    <t>(7, 39, 'Pyrolysis', 'avoided coal')</t>
  </si>
  <si>
    <t>(7, 39, 'Pyrolysis', 'potting media')</t>
  </si>
  <si>
    <t>(7, 39, 'Pyrolysis', 'incentive 1')</t>
  </si>
  <si>
    <t>(7, 39, 'Pyrolysis', 'incentive 2')</t>
  </si>
  <si>
    <t>(7, 39, 'AD', 'avoided fertilizer')</t>
  </si>
  <si>
    <t>(7, 39, 'AD', 'bio oil')</t>
  </si>
  <si>
    <t>(7, 39, 'AD', 'avoided coal')</t>
  </si>
  <si>
    <t>(7, 39, 'AD', 'potting media')</t>
  </si>
  <si>
    <t>(7, 39, 'AD', 'incentive 1')</t>
  </si>
  <si>
    <t>(7, 39, 'AD', 'incentive 2')</t>
  </si>
  <si>
    <t>(7, 39, 'HTL', 'avoided fertilizer')</t>
  </si>
  <si>
    <t>(7, 39, 'HTL', 'bio oil')</t>
  </si>
  <si>
    <t>(7, 39, 'HTL', 'avoided coal')</t>
  </si>
  <si>
    <t>(7, 39, 'HTL', 'potting media')</t>
  </si>
  <si>
    <t>(7, 39, 'HTL', 'incentive 1')</t>
  </si>
  <si>
    <t>(7, 39, 'HTL', 'incentive 2')</t>
  </si>
  <si>
    <t>(7, 39, 'HTC', 'avoided fertilizer')</t>
  </si>
  <si>
    <t>(7, 39, 'HTC', 'bio oil')</t>
  </si>
  <si>
    <t>(7, 39, 'HTC', 'avoided coal')</t>
  </si>
  <si>
    <t>(7, 39, 'HTC', 'potting media')</t>
  </si>
  <si>
    <t>(7, 39, 'HTC', 'incentive 1')</t>
  </si>
  <si>
    <t>(7, 39, 'HTC', 'incentive 2')</t>
  </si>
  <si>
    <t>(7, 39, 'CHP', 'avoided fertilizer')</t>
  </si>
  <si>
    <t>(7, 39, 'CHP', 'bio oil')</t>
  </si>
  <si>
    <t>(7, 39, 'CHP', 'avoided coal')</t>
  </si>
  <si>
    <t>(7, 39, 'CHP', 'potting media')</t>
  </si>
  <si>
    <t>(7, 39, 'CHP', 'incentive 1')</t>
  </si>
  <si>
    <t>(7, 39, 'CHP', 'incentive 2')</t>
  </si>
  <si>
    <t>(7, 39, 'Feedstock', 'avoided fertilizer')</t>
  </si>
  <si>
    <t>(7, 39, 'Feedstock', 'bio oil')</t>
  </si>
  <si>
    <t>(7, 39, 'Feedstock', 'avoided coal')</t>
  </si>
  <si>
    <t>(7, 39, 'Feedstock', 'potting media')</t>
  </si>
  <si>
    <t>(7, 39, 'Feedstock', 'incentive 1')</t>
  </si>
  <si>
    <t>(7, 39, 'Feedstock', 'incentive 2')</t>
  </si>
  <si>
    <t>(7, 'Pyrolysis')</t>
  </si>
  <si>
    <t>(7, 'AD')</t>
  </si>
  <si>
    <t>(7, 'HTL')</t>
  </si>
  <si>
    <t>(7, 'HTC')</t>
  </si>
  <si>
    <t>(7, 'CHP')</t>
  </si>
  <si>
    <t>(7, 'Feedstock')</t>
  </si>
  <si>
    <t>location8_data.csv</t>
  </si>
  <si>
    <t>(8, 0, 'Pyrolysis', 'heat')</t>
  </si>
  <si>
    <t>(8, 0, 'Pyrolysis', 'electricity')</t>
  </si>
  <si>
    <t>(8, 0, 'Pyrolysis', 'disposal')</t>
  </si>
  <si>
    <t>(8, 0, 'Pyrolysis', 'transportation')</t>
  </si>
  <si>
    <t>(8, 0, 'Pyrolysis', 'water')</t>
  </si>
  <si>
    <t>(8, 0, 'Pyrolysis', 'labor')</t>
  </si>
  <si>
    <t>(8, 0, 'Pyrolysis', 'diesel')</t>
  </si>
  <si>
    <t>(8, 0, 'Pyrolysis', 'TPC')</t>
  </si>
  <si>
    <t>(8, 0, 'AD', 'heat')</t>
  </si>
  <si>
    <t>(8, 0, 'AD', 'electricity')</t>
  </si>
  <si>
    <t>(8, 0, 'AD', 'disposal')</t>
  </si>
  <si>
    <t>(8, 0, 'AD', 'transportation')</t>
  </si>
  <si>
    <t>(8, 0, 'AD', 'water')</t>
  </si>
  <si>
    <t>(8, 0, 'AD', 'labor')</t>
  </si>
  <si>
    <t>(8, 0, 'AD', 'diesel')</t>
  </si>
  <si>
    <t>(8, 0, 'AD', 'TPC')</t>
  </si>
  <si>
    <t>(8, 0, 'HTL', 'heat')</t>
  </si>
  <si>
    <t>(8, 0, 'HTL', 'electricity')</t>
  </si>
  <si>
    <t>(8, 0, 'HTL', 'disposal')</t>
  </si>
  <si>
    <t>(8, 0, 'HTL', 'transportation')</t>
  </si>
  <si>
    <t>(8, 0, 'HTL', 'water')</t>
  </si>
  <si>
    <t>(8, 0, 'HTL', 'labor')</t>
  </si>
  <si>
    <t>(8, 0, 'HTL', 'diesel')</t>
  </si>
  <si>
    <t>(8, 0, 'HTL', 'TPC')</t>
  </si>
  <si>
    <t>(8, 0, 'HTC', 'heat')</t>
  </si>
  <si>
    <t>(8, 0, 'HTC', 'electricity')</t>
  </si>
  <si>
    <t>(8, 0, 'HTC', 'disposal')</t>
  </si>
  <si>
    <t>(8, 0, 'HTC', 'transportation')</t>
  </si>
  <si>
    <t>(8, 0, 'HTC', 'water')</t>
  </si>
  <si>
    <t>(8, 0, 'HTC', 'labor')</t>
  </si>
  <si>
    <t>(8, 0, 'HTC', 'diesel')</t>
  </si>
  <si>
    <t>(8, 0, 'HTC', 'TPC')</t>
  </si>
  <si>
    <t>(8, 0, 'CHP', 'heat')</t>
  </si>
  <si>
    <t>(8, 0, 'CHP', 'electricity')</t>
  </si>
  <si>
    <t>(8, 0, 'CHP', 'disposal')</t>
  </si>
  <si>
    <t>(8, 0, 'CHP', 'transportation')</t>
  </si>
  <si>
    <t>(8, 0, 'CHP', 'water')</t>
  </si>
  <si>
    <t>(8, 0, 'CHP', 'labor')</t>
  </si>
  <si>
    <t>(8, 0, 'CHP', 'diesel')</t>
  </si>
  <si>
    <t>(8, 0, 'CHP', 'TPC')</t>
  </si>
  <si>
    <t>(8, 0, 'Feedstock', 'heat')</t>
  </si>
  <si>
    <t>(8, 0, 'Feedstock', 'electricity')</t>
  </si>
  <si>
    <t>(8, 0, 'Feedstock', 'disposal')</t>
  </si>
  <si>
    <t>(8, 0, 'Feedstock', 'transportation')</t>
  </si>
  <si>
    <t>(8, 0, 'Feedstock', 'water')</t>
  </si>
  <si>
    <t>(8, 0, 'Feedstock', 'labor')</t>
  </si>
  <si>
    <t>(8, 0, 'Feedstock', 'diesel')</t>
  </si>
  <si>
    <t>(8, 0, 'Feedstock', 'TPC')</t>
  </si>
  <si>
    <t>(8, 1, 'Pyrolysis', 'heat')</t>
  </si>
  <si>
    <t>(8, 1, 'Pyrolysis', 'electricity')</t>
  </si>
  <si>
    <t>(8, 1, 'Pyrolysis', 'disposal')</t>
  </si>
  <si>
    <t>(8, 1, 'Pyrolysis', 'transportation')</t>
  </si>
  <si>
    <t>(8, 1, 'Pyrolysis', 'water')</t>
  </si>
  <si>
    <t>(8, 1, 'Pyrolysis', 'labor')</t>
  </si>
  <si>
    <t>(8, 1, 'Pyrolysis', 'diesel')</t>
  </si>
  <si>
    <t>(8, 1, 'Pyrolysis', 'TPC')</t>
  </si>
  <si>
    <t>(8, 1, 'AD', 'heat')</t>
  </si>
  <si>
    <t>(8, 1, 'AD', 'electricity')</t>
  </si>
  <si>
    <t>(8, 1, 'AD', 'disposal')</t>
  </si>
  <si>
    <t>(8, 1, 'AD', 'transportation')</t>
  </si>
  <si>
    <t>(8, 1, 'AD', 'water')</t>
  </si>
  <si>
    <t>(8, 1, 'AD', 'labor')</t>
  </si>
  <si>
    <t>(8, 1, 'AD', 'diesel')</t>
  </si>
  <si>
    <t>(8, 1, 'AD', 'TPC')</t>
  </si>
  <si>
    <t>(8, 1, 'HTL', 'heat')</t>
  </si>
  <si>
    <t>(8, 1, 'HTL', 'electricity')</t>
  </si>
  <si>
    <t>(8, 1, 'HTL', 'disposal')</t>
  </si>
  <si>
    <t>(8, 1, 'HTL', 'transportation')</t>
  </si>
  <si>
    <t>(8, 1, 'HTL', 'water')</t>
  </si>
  <si>
    <t>(8, 1, 'HTL', 'labor')</t>
  </si>
  <si>
    <t>(8, 1, 'HTL', 'diesel')</t>
  </si>
  <si>
    <t>(8, 1, 'HTL', 'TPC')</t>
  </si>
  <si>
    <t>(8, 1, 'HTC', 'heat')</t>
  </si>
  <si>
    <t>(8, 1, 'HTC', 'electricity')</t>
  </si>
  <si>
    <t>(8, 1, 'HTC', 'disposal')</t>
  </si>
  <si>
    <t>(8, 1, 'HTC', 'transportation')</t>
  </si>
  <si>
    <t>(8, 1, 'HTC', 'water')</t>
  </si>
  <si>
    <t>(8, 1, 'HTC', 'labor')</t>
  </si>
  <si>
    <t>(8, 1, 'HTC', 'diesel')</t>
  </si>
  <si>
    <t>(8, 1, 'HTC', 'TPC')</t>
  </si>
  <si>
    <t>(8, 1, 'CHP', 'heat')</t>
  </si>
  <si>
    <t>(8, 1, 'CHP', 'electricity')</t>
  </si>
  <si>
    <t>(8, 1, 'CHP', 'disposal')</t>
  </si>
  <si>
    <t>(8, 1, 'CHP', 'transportation')</t>
  </si>
  <si>
    <t>(8, 1, 'CHP', 'water')</t>
  </si>
  <si>
    <t>(8, 1, 'CHP', 'labor')</t>
  </si>
  <si>
    <t>(8, 1, 'CHP', 'diesel')</t>
  </si>
  <si>
    <t>(8, 1, 'CHP', 'TPC')</t>
  </si>
  <si>
    <t>(8, 1, 'Feedstock', 'heat')</t>
  </si>
  <si>
    <t>(8, 1, 'Feedstock', 'electricity')</t>
  </si>
  <si>
    <t>(8, 1, 'Feedstock', 'disposal')</t>
  </si>
  <si>
    <t>(8, 1, 'Feedstock', 'transportation')</t>
  </si>
  <si>
    <t>(8, 1, 'Feedstock', 'water')</t>
  </si>
  <si>
    <t>(8, 1, 'Feedstock', 'labor')</t>
  </si>
  <si>
    <t>(8, 1, 'Feedstock', 'diesel')</t>
  </si>
  <si>
    <t>(8, 1, 'Feedstock', 'TPC')</t>
  </si>
  <si>
    <t>(8, 2, 'Pyrolysis', 'heat')</t>
  </si>
  <si>
    <t>(8, 2, 'Pyrolysis', 'electricity')</t>
  </si>
  <si>
    <t>(8, 2, 'Pyrolysis', 'disposal')</t>
  </si>
  <si>
    <t>(8, 2, 'Pyrolysis', 'transportation')</t>
  </si>
  <si>
    <t>(8, 2, 'Pyrolysis', 'water')</t>
  </si>
  <si>
    <t>(8, 2, 'Pyrolysis', 'labor')</t>
  </si>
  <si>
    <t>(8, 2, 'Pyrolysis', 'diesel')</t>
  </si>
  <si>
    <t>(8, 2, 'Pyrolysis', 'TPC')</t>
  </si>
  <si>
    <t>(8, 2, 'AD', 'heat')</t>
  </si>
  <si>
    <t>(8, 2, 'AD', 'electricity')</t>
  </si>
  <si>
    <t>(8, 2, 'AD', 'disposal')</t>
  </si>
  <si>
    <t>(8, 2, 'AD', 'transportation')</t>
  </si>
  <si>
    <t>(8, 2, 'AD', 'water')</t>
  </si>
  <si>
    <t>(8, 2, 'AD', 'labor')</t>
  </si>
  <si>
    <t>(8, 2, 'AD', 'diesel')</t>
  </si>
  <si>
    <t>(8, 2, 'AD', 'TPC')</t>
  </si>
  <si>
    <t>(8, 2, 'HTL', 'heat')</t>
  </si>
  <si>
    <t>(8, 2, 'HTL', 'electricity')</t>
  </si>
  <si>
    <t>(8, 2, 'HTL', 'disposal')</t>
  </si>
  <si>
    <t>(8, 2, 'HTL', 'transportation')</t>
  </si>
  <si>
    <t>(8, 2, 'HTL', 'water')</t>
  </si>
  <si>
    <t>(8, 2, 'HTL', 'labor')</t>
  </si>
  <si>
    <t>(8, 2, 'HTL', 'diesel')</t>
  </si>
  <si>
    <t>(8, 2, 'HTL', 'TPC')</t>
  </si>
  <si>
    <t>(8, 2, 'HTC', 'heat')</t>
  </si>
  <si>
    <t>(8, 2, 'HTC', 'electricity')</t>
  </si>
  <si>
    <t>(8, 2, 'HTC', 'disposal')</t>
  </si>
  <si>
    <t>(8, 2, 'HTC', 'transportation')</t>
  </si>
  <si>
    <t>(8, 2, 'HTC', 'water')</t>
  </si>
  <si>
    <t>(8, 2, 'HTC', 'labor')</t>
  </si>
  <si>
    <t>(8, 2, 'HTC', 'diesel')</t>
  </si>
  <si>
    <t>(8, 2, 'HTC', 'TPC')</t>
  </si>
  <si>
    <t>(8, 2, 'CHP', 'heat')</t>
  </si>
  <si>
    <t>(8, 2, 'CHP', 'electricity')</t>
  </si>
  <si>
    <t>(8, 2, 'CHP', 'disposal')</t>
  </si>
  <si>
    <t>(8, 2, 'CHP', 'transportation')</t>
  </si>
  <si>
    <t>(8, 2, 'CHP', 'water')</t>
  </si>
  <si>
    <t>(8, 2, 'CHP', 'labor')</t>
  </si>
  <si>
    <t>(8, 2, 'CHP', 'diesel')</t>
  </si>
  <si>
    <t>(8, 2, 'CHP', 'TPC')</t>
  </si>
  <si>
    <t>(8, 2, 'Feedstock', 'heat')</t>
  </si>
  <si>
    <t>(8, 2, 'Feedstock', 'electricity')</t>
  </si>
  <si>
    <t>(8, 2, 'Feedstock', 'disposal')</t>
  </si>
  <si>
    <t>(8, 2, 'Feedstock', 'transportation')</t>
  </si>
  <si>
    <t>(8, 2, 'Feedstock', 'water')</t>
  </si>
  <si>
    <t>(8, 2, 'Feedstock', 'labor')</t>
  </si>
  <si>
    <t>(8, 2, 'Feedstock', 'diesel')</t>
  </si>
  <si>
    <t>(8, 2, 'Feedstock', 'TPC')</t>
  </si>
  <si>
    <t>(8, 3, 'Pyrolysis', 'heat')</t>
  </si>
  <si>
    <t>(8, 3, 'Pyrolysis', 'electricity')</t>
  </si>
  <si>
    <t>(8, 3, 'Pyrolysis', 'disposal')</t>
  </si>
  <si>
    <t>(8, 3, 'Pyrolysis', 'transportation')</t>
  </si>
  <si>
    <t>(8, 3, 'Pyrolysis', 'water')</t>
  </si>
  <si>
    <t>(8, 3, 'Pyrolysis', 'labor')</t>
  </si>
  <si>
    <t>(8, 3, 'Pyrolysis', 'diesel')</t>
  </si>
  <si>
    <t>(8, 3, 'Pyrolysis', 'TPC')</t>
  </si>
  <si>
    <t>(8, 3, 'AD', 'heat')</t>
  </si>
  <si>
    <t>(8, 3, 'AD', 'electricity')</t>
  </si>
  <si>
    <t>(8, 3, 'AD', 'disposal')</t>
  </si>
  <si>
    <t>(8, 3, 'AD', 'transportation')</t>
  </si>
  <si>
    <t>(8, 3, 'AD', 'water')</t>
  </si>
  <si>
    <t>(8, 3, 'AD', 'labor')</t>
  </si>
  <si>
    <t>(8, 3, 'AD', 'diesel')</t>
  </si>
  <si>
    <t>(8, 3, 'AD', 'TPC')</t>
  </si>
  <si>
    <t>(8, 3, 'HTL', 'heat')</t>
  </si>
  <si>
    <t>(8, 3, 'HTL', 'electricity')</t>
  </si>
  <si>
    <t>(8, 3, 'HTL', 'disposal')</t>
  </si>
  <si>
    <t>(8, 3, 'HTL', 'transportation')</t>
  </si>
  <si>
    <t>(8, 3, 'HTL', 'water')</t>
  </si>
  <si>
    <t>(8, 3, 'HTL', 'labor')</t>
  </si>
  <si>
    <t>(8, 3, 'HTL', 'diesel')</t>
  </si>
  <si>
    <t>(8, 3, 'HTL', 'TPC')</t>
  </si>
  <si>
    <t>(8, 3, 'HTC', 'heat')</t>
  </si>
  <si>
    <t>(8, 3, 'HTC', 'electricity')</t>
  </si>
  <si>
    <t>(8, 3, 'HTC', 'disposal')</t>
  </si>
  <si>
    <t>(8, 3, 'HTC', 'transportation')</t>
  </si>
  <si>
    <t>(8, 3, 'HTC', 'water')</t>
  </si>
  <si>
    <t>(8, 3, 'HTC', 'labor')</t>
  </si>
  <si>
    <t>(8, 3, 'HTC', 'diesel')</t>
  </si>
  <si>
    <t>(8, 3, 'HTC', 'TPC')</t>
  </si>
  <si>
    <t>(8, 3, 'CHP', 'heat')</t>
  </si>
  <si>
    <t>(8, 3, 'CHP', 'electricity')</t>
  </si>
  <si>
    <t>(8, 3, 'CHP', 'disposal')</t>
  </si>
  <si>
    <t>(8, 3, 'CHP', 'transportation')</t>
  </si>
  <si>
    <t>(8, 3, 'CHP', 'water')</t>
  </si>
  <si>
    <t>(8, 3, 'CHP', 'labor')</t>
  </si>
  <si>
    <t>(8, 3, 'CHP', 'diesel')</t>
  </si>
  <si>
    <t>(8, 3, 'CHP', 'TPC')</t>
  </si>
  <si>
    <t>(8, 3, 'Feedstock', 'heat')</t>
  </si>
  <si>
    <t>(8, 3, 'Feedstock', 'electricity')</t>
  </si>
  <si>
    <t>(8, 3, 'Feedstock', 'disposal')</t>
  </si>
  <si>
    <t>(8, 3, 'Feedstock', 'transportation')</t>
  </si>
  <si>
    <t>(8, 3, 'Feedstock', 'water')</t>
  </si>
  <si>
    <t>(8, 3, 'Feedstock', 'labor')</t>
  </si>
  <si>
    <t>(8, 3, 'Feedstock', 'diesel')</t>
  </si>
  <si>
    <t>(8, 3, 'Feedstock', 'TPC')</t>
  </si>
  <si>
    <t>(8, 4, 'Pyrolysis', 'heat')</t>
  </si>
  <si>
    <t>(8, 4, 'Pyrolysis', 'electricity')</t>
  </si>
  <si>
    <t>(8, 4, 'Pyrolysis', 'disposal')</t>
  </si>
  <si>
    <t>(8, 4, 'Pyrolysis', 'transportation')</t>
  </si>
  <si>
    <t>(8, 4, 'Pyrolysis', 'water')</t>
  </si>
  <si>
    <t>(8, 4, 'Pyrolysis', 'labor')</t>
  </si>
  <si>
    <t>(8, 4, 'Pyrolysis', 'diesel')</t>
  </si>
  <si>
    <t>(8, 4, 'Pyrolysis', 'TPC')</t>
  </si>
  <si>
    <t>(8, 4, 'AD', 'heat')</t>
  </si>
  <si>
    <t>(8, 4, 'AD', 'electricity')</t>
  </si>
  <si>
    <t>(8, 4, 'AD', 'disposal')</t>
  </si>
  <si>
    <t>(8, 4, 'AD', 'transportation')</t>
  </si>
  <si>
    <t>(8, 4, 'AD', 'water')</t>
  </si>
  <si>
    <t>(8, 4, 'AD', 'labor')</t>
  </si>
  <si>
    <t>(8, 4, 'AD', 'diesel')</t>
  </si>
  <si>
    <t>(8, 4, 'AD', 'TPC')</t>
  </si>
  <si>
    <t>(8, 4, 'HTL', 'heat')</t>
  </si>
  <si>
    <t>(8, 4, 'HTL', 'electricity')</t>
  </si>
  <si>
    <t>(8, 4, 'HTL', 'disposal')</t>
  </si>
  <si>
    <t>(8, 4, 'HTL', 'transportation')</t>
  </si>
  <si>
    <t>(8, 4, 'HTL', 'water')</t>
  </si>
  <si>
    <t>(8, 4, 'HTL', 'labor')</t>
  </si>
  <si>
    <t>(8, 4, 'HTL', 'diesel')</t>
  </si>
  <si>
    <t>(8, 4, 'HTL', 'TPC')</t>
  </si>
  <si>
    <t>(8, 4, 'HTC', 'heat')</t>
  </si>
  <si>
    <t>(8, 4, 'HTC', 'electricity')</t>
  </si>
  <si>
    <t>(8, 4, 'HTC', 'disposal')</t>
  </si>
  <si>
    <t>(8, 4, 'HTC', 'transportation')</t>
  </si>
  <si>
    <t>(8, 4, 'HTC', 'water')</t>
  </si>
  <si>
    <t>(8, 4, 'HTC', 'labor')</t>
  </si>
  <si>
    <t>(8, 4, 'HTC', 'diesel')</t>
  </si>
  <si>
    <t>(8, 4, 'HTC', 'TPC')</t>
  </si>
  <si>
    <t>(8, 4, 'CHP', 'heat')</t>
  </si>
  <si>
    <t>(8, 4, 'CHP', 'electricity')</t>
  </si>
  <si>
    <t>(8, 4, 'CHP', 'disposal')</t>
  </si>
  <si>
    <t>(8, 4, 'CHP', 'transportation')</t>
  </si>
  <si>
    <t>(8, 4, 'CHP', 'water')</t>
  </si>
  <si>
    <t>(8, 4, 'CHP', 'labor')</t>
  </si>
  <si>
    <t>(8, 4, 'CHP', 'diesel')</t>
  </si>
  <si>
    <t>(8, 4, 'CHP', 'TPC')</t>
  </si>
  <si>
    <t>(8, 4, 'Feedstock', 'heat')</t>
  </si>
  <si>
    <t>(8, 4, 'Feedstock', 'electricity')</t>
  </si>
  <si>
    <t>(8, 4, 'Feedstock', 'disposal')</t>
  </si>
  <si>
    <t>(8, 4, 'Feedstock', 'transportation')</t>
  </si>
  <si>
    <t>(8, 4, 'Feedstock', 'water')</t>
  </si>
  <si>
    <t>(8, 4, 'Feedstock', 'labor')</t>
  </si>
  <si>
    <t>(8, 4, 'Feedstock', 'diesel')</t>
  </si>
  <si>
    <t>(8, 4, 'Feedstock', 'TPC')</t>
  </si>
  <si>
    <t>(8, 5, 'Pyrolysis', 'heat')</t>
  </si>
  <si>
    <t>(8, 5, 'Pyrolysis', 'electricity')</t>
  </si>
  <si>
    <t>(8, 5, 'Pyrolysis', 'disposal')</t>
  </si>
  <si>
    <t>(8, 5, 'Pyrolysis', 'transportation')</t>
  </si>
  <si>
    <t>(8, 5, 'Pyrolysis', 'water')</t>
  </si>
  <si>
    <t>(8, 5, 'Pyrolysis', 'labor')</t>
  </si>
  <si>
    <t>(8, 5, 'Pyrolysis', 'diesel')</t>
  </si>
  <si>
    <t>(8, 5, 'Pyrolysis', 'TPC')</t>
  </si>
  <si>
    <t>(8, 5, 'AD', 'heat')</t>
  </si>
  <si>
    <t>(8, 5, 'AD', 'electricity')</t>
  </si>
  <si>
    <t>(8, 5, 'AD', 'disposal')</t>
  </si>
  <si>
    <t>(8, 5, 'AD', 'transportation')</t>
  </si>
  <si>
    <t>(8, 5, 'AD', 'water')</t>
  </si>
  <si>
    <t>(8, 5, 'AD', 'labor')</t>
  </si>
  <si>
    <t>(8, 5, 'AD', 'diesel')</t>
  </si>
  <si>
    <t>(8, 5, 'AD', 'TPC')</t>
  </si>
  <si>
    <t>(8, 5, 'HTL', 'heat')</t>
  </si>
  <si>
    <t>(8, 5, 'HTL', 'electricity')</t>
  </si>
  <si>
    <t>(8, 5, 'HTL', 'disposal')</t>
  </si>
  <si>
    <t>(8, 5, 'HTL', 'transportation')</t>
  </si>
  <si>
    <t>(8, 5, 'HTL', 'water')</t>
  </si>
  <si>
    <t>(8, 5, 'HTL', 'labor')</t>
  </si>
  <si>
    <t>(8, 5, 'HTL', 'diesel')</t>
  </si>
  <si>
    <t>(8, 5, 'HTL', 'TPC')</t>
  </si>
  <si>
    <t>(8, 5, 'HTC', 'heat')</t>
  </si>
  <si>
    <t>(8, 5, 'HTC', 'electricity')</t>
  </si>
  <si>
    <t>(8, 5, 'HTC', 'disposal')</t>
  </si>
  <si>
    <t>(8, 5, 'HTC', 'transportation')</t>
  </si>
  <si>
    <t>(8, 5, 'HTC', 'water')</t>
  </si>
  <si>
    <t>(8, 5, 'HTC', 'labor')</t>
  </si>
  <si>
    <t>(8, 5, 'HTC', 'diesel')</t>
  </si>
  <si>
    <t>(8, 5, 'HTC', 'TPC')</t>
  </si>
  <si>
    <t>(8, 5, 'CHP', 'heat')</t>
  </si>
  <si>
    <t>(8, 5, 'CHP', 'electricity')</t>
  </si>
  <si>
    <t>(8, 5, 'CHP', 'disposal')</t>
  </si>
  <si>
    <t>(8, 5, 'CHP', 'transportation')</t>
  </si>
  <si>
    <t>(8, 5, 'CHP', 'water')</t>
  </si>
  <si>
    <t>(8, 5, 'CHP', 'labor')</t>
  </si>
  <si>
    <t>(8, 5, 'CHP', 'diesel')</t>
  </si>
  <si>
    <t>(8, 5, 'CHP', 'TPC')</t>
  </si>
  <si>
    <t>(8, 5, 'Feedstock', 'heat')</t>
  </si>
  <si>
    <t>(8, 5, 'Feedstock', 'electricity')</t>
  </si>
  <si>
    <t>(8, 5, 'Feedstock', 'disposal')</t>
  </si>
  <si>
    <t>(8, 5, 'Feedstock', 'transportation')</t>
  </si>
  <si>
    <t>(8, 5, 'Feedstock', 'water')</t>
  </si>
  <si>
    <t>(8, 5, 'Feedstock', 'labor')</t>
  </si>
  <si>
    <t>(8, 5, 'Feedstock', 'diesel')</t>
  </si>
  <si>
    <t>(8, 5, 'Feedstock', 'TPC')</t>
  </si>
  <si>
    <t>(8, 6, 'Pyrolysis', 'heat')</t>
  </si>
  <si>
    <t>(8, 6, 'Pyrolysis', 'electricity')</t>
  </si>
  <si>
    <t>(8, 6, 'Pyrolysis', 'disposal')</t>
  </si>
  <si>
    <t>(8, 6, 'Pyrolysis', 'transportation')</t>
  </si>
  <si>
    <t>(8, 6, 'Pyrolysis', 'water')</t>
  </si>
  <si>
    <t>(8, 6, 'Pyrolysis', 'labor')</t>
  </si>
  <si>
    <t>(8, 6, 'Pyrolysis', 'diesel')</t>
  </si>
  <si>
    <t>(8, 6, 'Pyrolysis', 'TPC')</t>
  </si>
  <si>
    <t>(8, 6, 'AD', 'heat')</t>
  </si>
  <si>
    <t>(8, 6, 'AD', 'electricity')</t>
  </si>
  <si>
    <t>(8, 6, 'AD', 'disposal')</t>
  </si>
  <si>
    <t>(8, 6, 'AD', 'transportation')</t>
  </si>
  <si>
    <t>(8, 6, 'AD', 'water')</t>
  </si>
  <si>
    <t>(8, 6, 'AD', 'labor')</t>
  </si>
  <si>
    <t>(8, 6, 'AD', 'diesel')</t>
  </si>
  <si>
    <t>(8, 6, 'AD', 'TPC')</t>
  </si>
  <si>
    <t>(8, 6, 'HTL', 'heat')</t>
  </si>
  <si>
    <t>(8, 6, 'HTL', 'electricity')</t>
  </si>
  <si>
    <t>(8, 6, 'HTL', 'disposal')</t>
  </si>
  <si>
    <t>(8, 6, 'HTL', 'transportation')</t>
  </si>
  <si>
    <t>(8, 6, 'HTL', 'water')</t>
  </si>
  <si>
    <t>(8, 6, 'HTL', 'labor')</t>
  </si>
  <si>
    <t>(8, 6, 'HTL', 'diesel')</t>
  </si>
  <si>
    <t>(8, 6, 'HTL', 'TPC')</t>
  </si>
  <si>
    <t>(8, 6, 'HTC', 'heat')</t>
  </si>
  <si>
    <t>(8, 6, 'HTC', 'electricity')</t>
  </si>
  <si>
    <t>(8, 6, 'HTC', 'disposal')</t>
  </si>
  <si>
    <t>(8, 6, 'HTC', 'transportation')</t>
  </si>
  <si>
    <t>(8, 6, 'HTC', 'water')</t>
  </si>
  <si>
    <t>(8, 6, 'HTC', 'labor')</t>
  </si>
  <si>
    <t>(8, 6, 'HTC', 'diesel')</t>
  </si>
  <si>
    <t>(8, 6, 'HTC', 'TPC')</t>
  </si>
  <si>
    <t>(8, 6, 'CHP', 'heat')</t>
  </si>
  <si>
    <t>(8, 6, 'CHP', 'electricity')</t>
  </si>
  <si>
    <t>(8, 6, 'CHP', 'disposal')</t>
  </si>
  <si>
    <t>(8, 6, 'CHP', 'transportation')</t>
  </si>
  <si>
    <t>(8, 6, 'CHP', 'water')</t>
  </si>
  <si>
    <t>(8, 6, 'CHP', 'labor')</t>
  </si>
  <si>
    <t>(8, 6, 'CHP', 'diesel')</t>
  </si>
  <si>
    <t>(8, 6, 'CHP', 'TPC')</t>
  </si>
  <si>
    <t>(8, 6, 'Feedstock', 'heat')</t>
  </si>
  <si>
    <t>(8, 6, 'Feedstock', 'electricity')</t>
  </si>
  <si>
    <t>(8, 6, 'Feedstock', 'disposal')</t>
  </si>
  <si>
    <t>(8, 6, 'Feedstock', 'transportation')</t>
  </si>
  <si>
    <t>(8, 6, 'Feedstock', 'water')</t>
  </si>
  <si>
    <t>(8, 6, 'Feedstock', 'labor')</t>
  </si>
  <si>
    <t>(8, 6, 'Feedstock', 'diesel')</t>
  </si>
  <si>
    <t>(8, 6, 'Feedstock', 'TPC')</t>
  </si>
  <si>
    <t>(8, 7, 'Pyrolysis', 'heat')</t>
  </si>
  <si>
    <t>(8, 7, 'Pyrolysis', 'electricity')</t>
  </si>
  <si>
    <t>(8, 7, 'Pyrolysis', 'disposal')</t>
  </si>
  <si>
    <t>(8, 7, 'Pyrolysis', 'transportation')</t>
  </si>
  <si>
    <t>(8, 7, 'Pyrolysis', 'water')</t>
  </si>
  <si>
    <t>(8, 7, 'Pyrolysis', 'labor')</t>
  </si>
  <si>
    <t>(8, 7, 'Pyrolysis', 'diesel')</t>
  </si>
  <si>
    <t>(8, 7, 'Pyrolysis', 'TPC')</t>
  </si>
  <si>
    <t>(8, 7, 'AD', 'heat')</t>
  </si>
  <si>
    <t>(8, 7, 'AD', 'electricity')</t>
  </si>
  <si>
    <t>(8, 7, 'AD', 'disposal')</t>
  </si>
  <si>
    <t>(8, 7, 'AD', 'transportation')</t>
  </si>
  <si>
    <t>(8, 7, 'AD', 'water')</t>
  </si>
  <si>
    <t>(8, 7, 'AD', 'labor')</t>
  </si>
  <si>
    <t>(8, 7, 'AD', 'diesel')</t>
  </si>
  <si>
    <t>(8, 7, 'AD', 'TPC')</t>
  </si>
  <si>
    <t>(8, 7, 'HTL', 'heat')</t>
  </si>
  <si>
    <t>(8, 7, 'HTL', 'electricity')</t>
  </si>
  <si>
    <t>(8, 7, 'HTL', 'disposal')</t>
  </si>
  <si>
    <t>(8, 7, 'HTL', 'transportation')</t>
  </si>
  <si>
    <t>(8, 7, 'HTL', 'water')</t>
  </si>
  <si>
    <t>(8, 7, 'HTL', 'labor')</t>
  </si>
  <si>
    <t>(8, 7, 'HTL', 'diesel')</t>
  </si>
  <si>
    <t>(8, 7, 'HTL', 'TPC')</t>
  </si>
  <si>
    <t>(8, 7, 'HTC', 'heat')</t>
  </si>
  <si>
    <t>(8, 7, 'HTC', 'electricity')</t>
  </si>
  <si>
    <t>(8, 7, 'HTC', 'disposal')</t>
  </si>
  <si>
    <t>(8, 7, 'HTC', 'transportation')</t>
  </si>
  <si>
    <t>(8, 7, 'HTC', 'water')</t>
  </si>
  <si>
    <t>(8, 7, 'HTC', 'labor')</t>
  </si>
  <si>
    <t>(8, 7, 'HTC', 'diesel')</t>
  </si>
  <si>
    <t>(8, 7, 'HTC', 'TPC')</t>
  </si>
  <si>
    <t>(8, 7, 'CHP', 'heat')</t>
  </si>
  <si>
    <t>(8, 7, 'CHP', 'electricity')</t>
  </si>
  <si>
    <t>(8, 7, 'CHP', 'disposal')</t>
  </si>
  <si>
    <t>(8, 7, 'CHP', 'transportation')</t>
  </si>
  <si>
    <t>(8, 7, 'CHP', 'water')</t>
  </si>
  <si>
    <t>(8, 7, 'CHP', 'labor')</t>
  </si>
  <si>
    <t>(8, 7, 'CHP', 'diesel')</t>
  </si>
  <si>
    <t>(8, 7, 'CHP', 'TPC')</t>
  </si>
  <si>
    <t>(8, 7, 'Feedstock', 'heat')</t>
  </si>
  <si>
    <t>(8, 7, 'Feedstock', 'electricity')</t>
  </si>
  <si>
    <t>(8, 7, 'Feedstock', 'disposal')</t>
  </si>
  <si>
    <t>(8, 7, 'Feedstock', 'transportation')</t>
  </si>
  <si>
    <t>(8, 7, 'Feedstock', 'water')</t>
  </si>
  <si>
    <t>(8, 7, 'Feedstock', 'labor')</t>
  </si>
  <si>
    <t>(8, 7, 'Feedstock', 'diesel')</t>
  </si>
  <si>
    <t>(8, 7, 'Feedstock', 'TPC')</t>
  </si>
  <si>
    <t>(8, 8, 'Pyrolysis', 'heat')</t>
  </si>
  <si>
    <t>(8, 8, 'Pyrolysis', 'electricity')</t>
  </si>
  <si>
    <t>(8, 8, 'Pyrolysis', 'disposal')</t>
  </si>
  <si>
    <t>(8, 8, 'Pyrolysis', 'transportation')</t>
  </si>
  <si>
    <t>(8, 8, 'Pyrolysis', 'water')</t>
  </si>
  <si>
    <t>(8, 8, 'Pyrolysis', 'labor')</t>
  </si>
  <si>
    <t>(8, 8, 'Pyrolysis', 'diesel')</t>
  </si>
  <si>
    <t>(8, 8, 'Pyrolysis', 'TPC')</t>
  </si>
  <si>
    <t>(8, 8, 'AD', 'heat')</t>
  </si>
  <si>
    <t>(8, 8, 'AD', 'electricity')</t>
  </si>
  <si>
    <t>(8, 8, 'AD', 'disposal')</t>
  </si>
  <si>
    <t>(8, 8, 'AD', 'transportation')</t>
  </si>
  <si>
    <t>(8, 8, 'AD', 'water')</t>
  </si>
  <si>
    <t>(8, 8, 'AD', 'labor')</t>
  </si>
  <si>
    <t>(8, 8, 'AD', 'diesel')</t>
  </si>
  <si>
    <t>(8, 8, 'AD', 'TPC')</t>
  </si>
  <si>
    <t>(8, 8, 'HTL', 'heat')</t>
  </si>
  <si>
    <t>(8, 8, 'HTL', 'electricity')</t>
  </si>
  <si>
    <t>(8, 8, 'HTL', 'disposal')</t>
  </si>
  <si>
    <t>(8, 8, 'HTL', 'transportation')</t>
  </si>
  <si>
    <t>(8, 8, 'HTL', 'water')</t>
  </si>
  <si>
    <t>(8, 8, 'HTL', 'labor')</t>
  </si>
  <si>
    <t>(8, 8, 'HTL', 'diesel')</t>
  </si>
  <si>
    <t>(8, 8, 'HTL', 'TPC')</t>
  </si>
  <si>
    <t>(8, 8, 'HTC', 'heat')</t>
  </si>
  <si>
    <t>(8, 8, 'HTC', 'electricity')</t>
  </si>
  <si>
    <t>(8, 8, 'HTC', 'disposal')</t>
  </si>
  <si>
    <t>(8, 8, 'HTC', 'transportation')</t>
  </si>
  <si>
    <t>(8, 8, 'HTC', 'water')</t>
  </si>
  <si>
    <t>(8, 8, 'HTC', 'labor')</t>
  </si>
  <si>
    <t>(8, 8, 'HTC', 'diesel')</t>
  </si>
  <si>
    <t>(8, 8, 'HTC', 'TPC')</t>
  </si>
  <si>
    <t>(8, 8, 'CHP', 'heat')</t>
  </si>
  <si>
    <t>(8, 8, 'CHP', 'electricity')</t>
  </si>
  <si>
    <t>(8, 8, 'CHP', 'disposal')</t>
  </si>
  <si>
    <t>(8, 8, 'CHP', 'transportation')</t>
  </si>
  <si>
    <t>(8, 8, 'CHP', 'water')</t>
  </si>
  <si>
    <t>(8, 8, 'CHP', 'labor')</t>
  </si>
  <si>
    <t>(8, 8, 'CHP', 'diesel')</t>
  </si>
  <si>
    <t>(8, 8, 'CHP', 'TPC')</t>
  </si>
  <si>
    <t>(8, 8, 'Feedstock', 'heat')</t>
  </si>
  <si>
    <t>(8, 8, 'Feedstock', 'electricity')</t>
  </si>
  <si>
    <t>(8, 8, 'Feedstock', 'disposal')</t>
  </si>
  <si>
    <t>(8, 8, 'Feedstock', 'transportation')</t>
  </si>
  <si>
    <t>(8, 8, 'Feedstock', 'water')</t>
  </si>
  <si>
    <t>(8, 8, 'Feedstock', 'labor')</t>
  </si>
  <si>
    <t>(8, 8, 'Feedstock', 'diesel')</t>
  </si>
  <si>
    <t>(8, 8, 'Feedstock', 'TPC')</t>
  </si>
  <si>
    <t>(8, 9, 'Pyrolysis', 'heat')</t>
  </si>
  <si>
    <t>(8, 9, 'Pyrolysis', 'electricity')</t>
  </si>
  <si>
    <t>(8, 9, 'Pyrolysis', 'disposal')</t>
  </si>
  <si>
    <t>(8, 9, 'Pyrolysis', 'transportation')</t>
  </si>
  <si>
    <t>(8, 9, 'Pyrolysis', 'water')</t>
  </si>
  <si>
    <t>(8, 9, 'Pyrolysis', 'labor')</t>
  </si>
  <si>
    <t>(8, 9, 'Pyrolysis', 'diesel')</t>
  </si>
  <si>
    <t>(8, 9, 'Pyrolysis', 'TPC')</t>
  </si>
  <si>
    <t>(8, 9, 'AD', 'heat')</t>
  </si>
  <si>
    <t>(8, 9, 'AD', 'electricity')</t>
  </si>
  <si>
    <t>(8, 9, 'AD', 'disposal')</t>
  </si>
  <si>
    <t>(8, 9, 'AD', 'transportation')</t>
  </si>
  <si>
    <t>(8, 9, 'AD', 'water')</t>
  </si>
  <si>
    <t>(8, 9, 'AD', 'labor')</t>
  </si>
  <si>
    <t>(8, 9, 'AD', 'diesel')</t>
  </si>
  <si>
    <t>(8, 9, 'AD', 'TPC')</t>
  </si>
  <si>
    <t>(8, 9, 'HTL', 'heat')</t>
  </si>
  <si>
    <t>(8, 9, 'HTL', 'electricity')</t>
  </si>
  <si>
    <t>(8, 9, 'HTL', 'disposal')</t>
  </si>
  <si>
    <t>(8, 9, 'HTL', 'transportation')</t>
  </si>
  <si>
    <t>(8, 9, 'HTL', 'water')</t>
  </si>
  <si>
    <t>(8, 9, 'HTL', 'labor')</t>
  </si>
  <si>
    <t>(8, 9, 'HTL', 'diesel')</t>
  </si>
  <si>
    <t>(8, 9, 'HTL', 'TPC')</t>
  </si>
  <si>
    <t>(8, 9, 'HTC', 'heat')</t>
  </si>
  <si>
    <t>(8, 9, 'HTC', 'electricity')</t>
  </si>
  <si>
    <t>(8, 9, 'HTC', 'disposal')</t>
  </si>
  <si>
    <t>(8, 9, 'HTC', 'transportation')</t>
  </si>
  <si>
    <t>(8, 9, 'HTC', 'water')</t>
  </si>
  <si>
    <t>(8, 9, 'HTC', 'labor')</t>
  </si>
  <si>
    <t>(8, 9, 'HTC', 'diesel')</t>
  </si>
  <si>
    <t>(8, 9, 'HTC', 'TPC')</t>
  </si>
  <si>
    <t>(8, 9, 'CHP', 'heat')</t>
  </si>
  <si>
    <t>(8, 9, 'CHP', 'electricity')</t>
  </si>
  <si>
    <t>(8, 9, 'CHP', 'disposal')</t>
  </si>
  <si>
    <t>(8, 9, 'CHP', 'transportation')</t>
  </si>
  <si>
    <t>(8, 9, 'CHP', 'water')</t>
  </si>
  <si>
    <t>(8, 9, 'CHP', 'labor')</t>
  </si>
  <si>
    <t>(8, 9, 'CHP', 'diesel')</t>
  </si>
  <si>
    <t>(8, 9, 'CHP', 'TPC')</t>
  </si>
  <si>
    <t>(8, 9, 'Feedstock', 'heat')</t>
  </si>
  <si>
    <t>(8, 9, 'Feedstock', 'electricity')</t>
  </si>
  <si>
    <t>(8, 9, 'Feedstock', 'disposal')</t>
  </si>
  <si>
    <t>(8, 9, 'Feedstock', 'transportation')</t>
  </si>
  <si>
    <t>(8, 9, 'Feedstock', 'water')</t>
  </si>
  <si>
    <t>(8, 9, 'Feedstock', 'labor')</t>
  </si>
  <si>
    <t>(8, 9, 'Feedstock', 'diesel')</t>
  </si>
  <si>
    <t>(8, 9, 'Feedstock', 'TPC')</t>
  </si>
  <si>
    <t>(8, 10, 'Pyrolysis', 'heat')</t>
  </si>
  <si>
    <t>(8, 10, 'Pyrolysis', 'electricity')</t>
  </si>
  <si>
    <t>(8, 10, 'Pyrolysis', 'disposal')</t>
  </si>
  <si>
    <t>(8, 10, 'Pyrolysis', 'transportation')</t>
  </si>
  <si>
    <t>(8, 10, 'Pyrolysis', 'water')</t>
  </si>
  <si>
    <t>(8, 10, 'Pyrolysis', 'labor')</t>
  </si>
  <si>
    <t>(8, 10, 'Pyrolysis', 'diesel')</t>
  </si>
  <si>
    <t>(8, 10, 'Pyrolysis', 'TPC')</t>
  </si>
  <si>
    <t>(8, 10, 'AD', 'heat')</t>
  </si>
  <si>
    <t>(8, 10, 'AD', 'electricity')</t>
  </si>
  <si>
    <t>(8, 10, 'AD', 'disposal')</t>
  </si>
  <si>
    <t>(8, 10, 'AD', 'transportation')</t>
  </si>
  <si>
    <t>(8, 10, 'AD', 'water')</t>
  </si>
  <si>
    <t>(8, 10, 'AD', 'labor')</t>
  </si>
  <si>
    <t>(8, 10, 'AD', 'diesel')</t>
  </si>
  <si>
    <t>(8, 10, 'AD', 'TPC')</t>
  </si>
  <si>
    <t>(8, 10, 'HTL', 'heat')</t>
  </si>
  <si>
    <t>(8, 10, 'HTL', 'electricity')</t>
  </si>
  <si>
    <t>(8, 10, 'HTL', 'disposal')</t>
  </si>
  <si>
    <t>(8, 10, 'HTL', 'transportation')</t>
  </si>
  <si>
    <t>(8, 10, 'HTL', 'water')</t>
  </si>
  <si>
    <t>(8, 10, 'HTL', 'labor')</t>
  </si>
  <si>
    <t>(8, 10, 'HTL', 'diesel')</t>
  </si>
  <si>
    <t>(8, 10, 'HTL', 'TPC')</t>
  </si>
  <si>
    <t>(8, 10, 'HTC', 'heat')</t>
  </si>
  <si>
    <t>(8, 10, 'HTC', 'electricity')</t>
  </si>
  <si>
    <t>(8, 10, 'HTC', 'disposal')</t>
  </si>
  <si>
    <t>(8, 10, 'HTC', 'transportation')</t>
  </si>
  <si>
    <t>(8, 10, 'HTC', 'water')</t>
  </si>
  <si>
    <t>(8, 10, 'HTC', 'labor')</t>
  </si>
  <si>
    <t>(8, 10, 'HTC', 'diesel')</t>
  </si>
  <si>
    <t>(8, 10, 'HTC', 'TPC')</t>
  </si>
  <si>
    <t>(8, 10, 'CHP', 'heat')</t>
  </si>
  <si>
    <t>(8, 10, 'CHP', 'electricity')</t>
  </si>
  <si>
    <t>(8, 10, 'CHP', 'disposal')</t>
  </si>
  <si>
    <t>(8, 10, 'CHP', 'transportation')</t>
  </si>
  <si>
    <t>(8, 10, 'CHP', 'water')</t>
  </si>
  <si>
    <t>(8, 10, 'CHP', 'labor')</t>
  </si>
  <si>
    <t>(8, 10, 'CHP', 'diesel')</t>
  </si>
  <si>
    <t>(8, 10, 'CHP', 'TPC')</t>
  </si>
  <si>
    <t>(8, 10, 'Feedstock', 'heat')</t>
  </si>
  <si>
    <t>(8, 10, 'Feedstock', 'electricity')</t>
  </si>
  <si>
    <t>(8, 10, 'Feedstock', 'disposal')</t>
  </si>
  <si>
    <t>(8, 10, 'Feedstock', 'transportation')</t>
  </si>
  <si>
    <t>(8, 10, 'Feedstock', 'water')</t>
  </si>
  <si>
    <t>(8, 10, 'Feedstock', 'labor')</t>
  </si>
  <si>
    <t>(8, 10, 'Feedstock', 'diesel')</t>
  </si>
  <si>
    <t>(8, 10, 'Feedstock', 'TPC')</t>
  </si>
  <si>
    <t>(8, 11, 'Pyrolysis', 'heat')</t>
  </si>
  <si>
    <t>(8, 11, 'Pyrolysis', 'electricity')</t>
  </si>
  <si>
    <t>(8, 11, 'Pyrolysis', 'disposal')</t>
  </si>
  <si>
    <t>(8, 11, 'Pyrolysis', 'transportation')</t>
  </si>
  <si>
    <t>(8, 11, 'Pyrolysis', 'water')</t>
  </si>
  <si>
    <t>(8, 11, 'Pyrolysis', 'labor')</t>
  </si>
  <si>
    <t>(8, 11, 'Pyrolysis', 'diesel')</t>
  </si>
  <si>
    <t>(8, 11, 'Pyrolysis', 'TPC')</t>
  </si>
  <si>
    <t>(8, 11, 'AD', 'heat')</t>
  </si>
  <si>
    <t>(8, 11, 'AD', 'electricity')</t>
  </si>
  <si>
    <t>(8, 11, 'AD', 'disposal')</t>
  </si>
  <si>
    <t>(8, 11, 'AD', 'transportation')</t>
  </si>
  <si>
    <t>(8, 11, 'AD', 'water')</t>
  </si>
  <si>
    <t>(8, 11, 'AD', 'labor')</t>
  </si>
  <si>
    <t>(8, 11, 'AD', 'diesel')</t>
  </si>
  <si>
    <t>(8, 11, 'AD', 'TPC')</t>
  </si>
  <si>
    <t>(8, 11, 'HTL', 'heat')</t>
  </si>
  <si>
    <t>(8, 11, 'HTL', 'electricity')</t>
  </si>
  <si>
    <t>(8, 11, 'HTL', 'disposal')</t>
  </si>
  <si>
    <t>(8, 11, 'HTL', 'transportation')</t>
  </si>
  <si>
    <t>(8, 11, 'HTL', 'water')</t>
  </si>
  <si>
    <t>(8, 11, 'HTL', 'labor')</t>
  </si>
  <si>
    <t>(8, 11, 'HTL', 'diesel')</t>
  </si>
  <si>
    <t>(8, 11, 'HTL', 'TPC')</t>
  </si>
  <si>
    <t>(8, 11, 'HTC', 'heat')</t>
  </si>
  <si>
    <t>(8, 11, 'HTC', 'electricity')</t>
  </si>
  <si>
    <t>(8, 11, 'HTC', 'disposal')</t>
  </si>
  <si>
    <t>(8, 11, 'HTC', 'transportation')</t>
  </si>
  <si>
    <t>(8, 11, 'HTC', 'water')</t>
  </si>
  <si>
    <t>(8, 11, 'HTC', 'labor')</t>
  </si>
  <si>
    <t>(8, 11, 'HTC', 'diesel')</t>
  </si>
  <si>
    <t>(8, 11, 'HTC', 'TPC')</t>
  </si>
  <si>
    <t>(8, 11, 'CHP', 'heat')</t>
  </si>
  <si>
    <t>(8, 11, 'CHP', 'electricity')</t>
  </si>
  <si>
    <t>(8, 11, 'CHP', 'disposal')</t>
  </si>
  <si>
    <t>(8, 11, 'CHP', 'transportation')</t>
  </si>
  <si>
    <t>(8, 11, 'CHP', 'water')</t>
  </si>
  <si>
    <t>(8, 11, 'CHP', 'labor')</t>
  </si>
  <si>
    <t>(8, 11, 'CHP', 'diesel')</t>
  </si>
  <si>
    <t>(8, 11, 'CHP', 'TPC')</t>
  </si>
  <si>
    <t>(8, 11, 'Feedstock', 'heat')</t>
  </si>
  <si>
    <t>(8, 11, 'Feedstock', 'electricity')</t>
  </si>
  <si>
    <t>(8, 11, 'Feedstock', 'disposal')</t>
  </si>
  <si>
    <t>(8, 11, 'Feedstock', 'transportation')</t>
  </si>
  <si>
    <t>(8, 11, 'Feedstock', 'water')</t>
  </si>
  <si>
    <t>(8, 11, 'Feedstock', 'labor')</t>
  </si>
  <si>
    <t>(8, 11, 'Feedstock', 'diesel')</t>
  </si>
  <si>
    <t>(8, 11, 'Feedstock', 'TPC')</t>
  </si>
  <si>
    <t>(8, 12, 'Pyrolysis', 'heat')</t>
  </si>
  <si>
    <t>(8, 12, 'Pyrolysis', 'electricity')</t>
  </si>
  <si>
    <t>(8, 12, 'Pyrolysis', 'disposal')</t>
  </si>
  <si>
    <t>(8, 12, 'Pyrolysis', 'transportation')</t>
  </si>
  <si>
    <t>(8, 12, 'Pyrolysis', 'water')</t>
  </si>
  <si>
    <t>(8, 12, 'Pyrolysis', 'labor')</t>
  </si>
  <si>
    <t>(8, 12, 'Pyrolysis', 'diesel')</t>
  </si>
  <si>
    <t>(8, 12, 'Pyrolysis', 'TPC')</t>
  </si>
  <si>
    <t>(8, 12, 'AD', 'heat')</t>
  </si>
  <si>
    <t>(8, 12, 'AD', 'electricity')</t>
  </si>
  <si>
    <t>(8, 12, 'AD', 'disposal')</t>
  </si>
  <si>
    <t>(8, 12, 'AD', 'transportation')</t>
  </si>
  <si>
    <t>(8, 12, 'AD', 'water')</t>
  </si>
  <si>
    <t>(8, 12, 'AD', 'labor')</t>
  </si>
  <si>
    <t>(8, 12, 'AD', 'diesel')</t>
  </si>
  <si>
    <t>(8, 12, 'AD', 'TPC')</t>
  </si>
  <si>
    <t>(8, 12, 'HTL', 'heat')</t>
  </si>
  <si>
    <t>(8, 12, 'HTL', 'electricity')</t>
  </si>
  <si>
    <t>(8, 12, 'HTL', 'disposal')</t>
  </si>
  <si>
    <t>(8, 12, 'HTL', 'transportation')</t>
  </si>
  <si>
    <t>(8, 12, 'HTL', 'water')</t>
  </si>
  <si>
    <t>(8, 12, 'HTL', 'labor')</t>
  </si>
  <si>
    <t>(8, 12, 'HTL', 'diesel')</t>
  </si>
  <si>
    <t>(8, 12, 'HTL', 'TPC')</t>
  </si>
  <si>
    <t>(8, 12, 'HTC', 'heat')</t>
  </si>
  <si>
    <t>(8, 12, 'HTC', 'electricity')</t>
  </si>
  <si>
    <t>(8, 12, 'HTC', 'disposal')</t>
  </si>
  <si>
    <t>(8, 12, 'HTC', 'transportation')</t>
  </si>
  <si>
    <t>(8, 12, 'HTC', 'water')</t>
  </si>
  <si>
    <t>(8, 12, 'HTC', 'labor')</t>
  </si>
  <si>
    <t>(8, 12, 'HTC', 'diesel')</t>
  </si>
  <si>
    <t>(8, 12, 'HTC', 'TPC')</t>
  </si>
  <si>
    <t>(8, 12, 'CHP', 'heat')</t>
  </si>
  <si>
    <t>(8, 12, 'CHP', 'electricity')</t>
  </si>
  <si>
    <t>(8, 12, 'CHP', 'disposal')</t>
  </si>
  <si>
    <t>(8, 12, 'CHP', 'transportation')</t>
  </si>
  <si>
    <t>(8, 12, 'CHP', 'water')</t>
  </si>
  <si>
    <t>(8, 12, 'CHP', 'labor')</t>
  </si>
  <si>
    <t>(8, 12, 'CHP', 'diesel')</t>
  </si>
  <si>
    <t>(8, 12, 'CHP', 'TPC')</t>
  </si>
  <si>
    <t>(8, 12, 'Feedstock', 'heat')</t>
  </si>
  <si>
    <t>(8, 12, 'Feedstock', 'electricity')</t>
  </si>
  <si>
    <t>(8, 12, 'Feedstock', 'disposal')</t>
  </si>
  <si>
    <t>(8, 12, 'Feedstock', 'transportation')</t>
  </si>
  <si>
    <t>(8, 12, 'Feedstock', 'water')</t>
  </si>
  <si>
    <t>(8, 12, 'Feedstock', 'labor')</t>
  </si>
  <si>
    <t>(8, 12, 'Feedstock', 'diesel')</t>
  </si>
  <si>
    <t>(8, 12, 'Feedstock', 'TPC')</t>
  </si>
  <si>
    <t>(8, 13, 'Pyrolysis', 'heat')</t>
  </si>
  <si>
    <t>(8, 13, 'Pyrolysis', 'electricity')</t>
  </si>
  <si>
    <t>(8, 13, 'Pyrolysis', 'disposal')</t>
  </si>
  <si>
    <t>(8, 13, 'Pyrolysis', 'transportation')</t>
  </si>
  <si>
    <t>(8, 13, 'Pyrolysis', 'water')</t>
  </si>
  <si>
    <t>(8, 13, 'Pyrolysis', 'labor')</t>
  </si>
  <si>
    <t>(8, 13, 'Pyrolysis', 'diesel')</t>
  </si>
  <si>
    <t>(8, 13, 'Pyrolysis', 'TPC')</t>
  </si>
  <si>
    <t>(8, 13, 'AD', 'heat')</t>
  </si>
  <si>
    <t>(8, 13, 'AD', 'electricity')</t>
  </si>
  <si>
    <t>(8, 13, 'AD', 'disposal')</t>
  </si>
  <si>
    <t>(8, 13, 'AD', 'transportation')</t>
  </si>
  <si>
    <t>(8, 13, 'AD', 'water')</t>
  </si>
  <si>
    <t>(8, 13, 'AD', 'labor')</t>
  </si>
  <si>
    <t>(8, 13, 'AD', 'diesel')</t>
  </si>
  <si>
    <t>(8, 13, 'AD', 'TPC')</t>
  </si>
  <si>
    <t>(8, 13, 'HTL', 'heat')</t>
  </si>
  <si>
    <t>(8, 13, 'HTL', 'electricity')</t>
  </si>
  <si>
    <t>(8, 13, 'HTL', 'disposal')</t>
  </si>
  <si>
    <t>(8, 13, 'HTL', 'transportation')</t>
  </si>
  <si>
    <t>(8, 13, 'HTL', 'water')</t>
  </si>
  <si>
    <t>(8, 13, 'HTL', 'labor')</t>
  </si>
  <si>
    <t>(8, 13, 'HTL', 'diesel')</t>
  </si>
  <si>
    <t>(8, 13, 'HTL', 'TPC')</t>
  </si>
  <si>
    <t>(8, 13, 'HTC', 'heat')</t>
  </si>
  <si>
    <t>(8, 13, 'HTC', 'electricity')</t>
  </si>
  <si>
    <t>(8, 13, 'HTC', 'disposal')</t>
  </si>
  <si>
    <t>(8, 13, 'HTC', 'transportation')</t>
  </si>
  <si>
    <t>(8, 13, 'HTC', 'water')</t>
  </si>
  <si>
    <t>(8, 13, 'HTC', 'labor')</t>
  </si>
  <si>
    <t>(8, 13, 'HTC', 'diesel')</t>
  </si>
  <si>
    <t>(8, 13, 'HTC', 'TPC')</t>
  </si>
  <si>
    <t>(8, 13, 'CHP', 'heat')</t>
  </si>
  <si>
    <t>(8, 13, 'CHP', 'electricity')</t>
  </si>
  <si>
    <t>(8, 13, 'CHP', 'disposal')</t>
  </si>
  <si>
    <t>(8, 13, 'CHP', 'transportation')</t>
  </si>
  <si>
    <t>(8, 13, 'CHP', 'water')</t>
  </si>
  <si>
    <t>(8, 13, 'CHP', 'labor')</t>
  </si>
  <si>
    <t>(8, 13, 'CHP', 'diesel')</t>
  </si>
  <si>
    <t>(8, 13, 'CHP', 'TPC')</t>
  </si>
  <si>
    <t>(8, 13, 'Feedstock', 'heat')</t>
  </si>
  <si>
    <t>(8, 13, 'Feedstock', 'electricity')</t>
  </si>
  <si>
    <t>(8, 13, 'Feedstock', 'disposal')</t>
  </si>
  <si>
    <t>(8, 13, 'Feedstock', 'transportation')</t>
  </si>
  <si>
    <t>(8, 13, 'Feedstock', 'water')</t>
  </si>
  <si>
    <t>(8, 13, 'Feedstock', 'labor')</t>
  </si>
  <si>
    <t>(8, 13, 'Feedstock', 'diesel')</t>
  </si>
  <si>
    <t>(8, 13, 'Feedstock', 'TPC')</t>
  </si>
  <si>
    <t>(8, 14, 'Pyrolysis', 'heat')</t>
  </si>
  <si>
    <t>(8, 14, 'Pyrolysis', 'electricity')</t>
  </si>
  <si>
    <t>(8, 14, 'Pyrolysis', 'disposal')</t>
  </si>
  <si>
    <t>(8, 14, 'Pyrolysis', 'transportation')</t>
  </si>
  <si>
    <t>(8, 14, 'Pyrolysis', 'water')</t>
  </si>
  <si>
    <t>(8, 14, 'Pyrolysis', 'labor')</t>
  </si>
  <si>
    <t>(8, 14, 'Pyrolysis', 'diesel')</t>
  </si>
  <si>
    <t>(8, 14, 'Pyrolysis', 'TPC')</t>
  </si>
  <si>
    <t>(8, 14, 'AD', 'heat')</t>
  </si>
  <si>
    <t>(8, 14, 'AD', 'electricity')</t>
  </si>
  <si>
    <t>(8, 14, 'AD', 'disposal')</t>
  </si>
  <si>
    <t>(8, 14, 'AD', 'transportation')</t>
  </si>
  <si>
    <t>(8, 14, 'AD', 'water')</t>
  </si>
  <si>
    <t>(8, 14, 'AD', 'labor')</t>
  </si>
  <si>
    <t>(8, 14, 'AD', 'diesel')</t>
  </si>
  <si>
    <t>(8, 14, 'AD', 'TPC')</t>
  </si>
  <si>
    <t>(8, 14, 'HTL', 'heat')</t>
  </si>
  <si>
    <t>(8, 14, 'HTL', 'electricity')</t>
  </si>
  <si>
    <t>(8, 14, 'HTL', 'disposal')</t>
  </si>
  <si>
    <t>(8, 14, 'HTL', 'transportation')</t>
  </si>
  <si>
    <t>(8, 14, 'HTL', 'water')</t>
  </si>
  <si>
    <t>(8, 14, 'HTL', 'labor')</t>
  </si>
  <si>
    <t>(8, 14, 'HTL', 'diesel')</t>
  </si>
  <si>
    <t>(8, 14, 'HTL', 'TPC')</t>
  </si>
  <si>
    <t>(8, 14, 'HTC', 'heat')</t>
  </si>
  <si>
    <t>(8, 14, 'HTC', 'electricity')</t>
  </si>
  <si>
    <t>(8, 14, 'HTC', 'disposal')</t>
  </si>
  <si>
    <t>(8, 14, 'HTC', 'transportation')</t>
  </si>
  <si>
    <t>(8, 14, 'HTC', 'water')</t>
  </si>
  <si>
    <t>(8, 14, 'HTC', 'labor')</t>
  </si>
  <si>
    <t>(8, 14, 'HTC', 'diesel')</t>
  </si>
  <si>
    <t>(8, 14, 'HTC', 'TPC')</t>
  </si>
  <si>
    <t>(8, 14, 'CHP', 'heat')</t>
  </si>
  <si>
    <t>(8, 14, 'CHP', 'electricity')</t>
  </si>
  <si>
    <t>(8, 14, 'CHP', 'disposal')</t>
  </si>
  <si>
    <t>(8, 14, 'CHP', 'transportation')</t>
  </si>
  <si>
    <t>(8, 14, 'CHP', 'water')</t>
  </si>
  <si>
    <t>(8, 14, 'CHP', 'labor')</t>
  </si>
  <si>
    <t>(8, 14, 'CHP', 'diesel')</t>
  </si>
  <si>
    <t>(8, 14, 'CHP', 'TPC')</t>
  </si>
  <si>
    <t>(8, 14, 'Feedstock', 'heat')</t>
  </si>
  <si>
    <t>(8, 14, 'Feedstock', 'electricity')</t>
  </si>
  <si>
    <t>(8, 14, 'Feedstock', 'disposal')</t>
  </si>
  <si>
    <t>(8, 14, 'Feedstock', 'transportation')</t>
  </si>
  <si>
    <t>(8, 14, 'Feedstock', 'water')</t>
  </si>
  <si>
    <t>(8, 14, 'Feedstock', 'labor')</t>
  </si>
  <si>
    <t>(8, 14, 'Feedstock', 'diesel')</t>
  </si>
  <si>
    <t>(8, 14, 'Feedstock', 'TPC')</t>
  </si>
  <si>
    <t>(8, 15, 'Pyrolysis', 'heat')</t>
  </si>
  <si>
    <t>(8, 15, 'Pyrolysis', 'electricity')</t>
  </si>
  <si>
    <t>(8, 15, 'Pyrolysis', 'disposal')</t>
  </si>
  <si>
    <t>(8, 15, 'Pyrolysis', 'transportation')</t>
  </si>
  <si>
    <t>(8, 15, 'Pyrolysis', 'water')</t>
  </si>
  <si>
    <t>(8, 15, 'Pyrolysis', 'labor')</t>
  </si>
  <si>
    <t>(8, 15, 'Pyrolysis', 'diesel')</t>
  </si>
  <si>
    <t>(8, 15, 'Pyrolysis', 'TPC')</t>
  </si>
  <si>
    <t>(8, 15, 'AD', 'heat')</t>
  </si>
  <si>
    <t>(8, 15, 'AD', 'electricity')</t>
  </si>
  <si>
    <t>(8, 15, 'AD', 'disposal')</t>
  </si>
  <si>
    <t>(8, 15, 'AD', 'transportation')</t>
  </si>
  <si>
    <t>(8, 15, 'AD', 'water')</t>
  </si>
  <si>
    <t>(8, 15, 'AD', 'labor')</t>
  </si>
  <si>
    <t>(8, 15, 'AD', 'diesel')</t>
  </si>
  <si>
    <t>(8, 15, 'AD', 'TPC')</t>
  </si>
  <si>
    <t>(8, 15, 'HTL', 'heat')</t>
  </si>
  <si>
    <t>(8, 15, 'HTL', 'electricity')</t>
  </si>
  <si>
    <t>(8, 15, 'HTL', 'disposal')</t>
  </si>
  <si>
    <t>(8, 15, 'HTL', 'transportation')</t>
  </si>
  <si>
    <t>(8, 15, 'HTL', 'water')</t>
  </si>
  <si>
    <t>(8, 15, 'HTL', 'labor')</t>
  </si>
  <si>
    <t>(8, 15, 'HTL', 'diesel')</t>
  </si>
  <si>
    <t>(8, 15, 'HTL', 'TPC')</t>
  </si>
  <si>
    <t>(8, 15, 'HTC', 'heat')</t>
  </si>
  <si>
    <t>(8, 15, 'HTC', 'electricity')</t>
  </si>
  <si>
    <t>(8, 15, 'HTC', 'disposal')</t>
  </si>
  <si>
    <t>(8, 15, 'HTC', 'transportation')</t>
  </si>
  <si>
    <t>(8, 15, 'HTC', 'water')</t>
  </si>
  <si>
    <t>(8, 15, 'HTC', 'labor')</t>
  </si>
  <si>
    <t>(8, 15, 'HTC', 'diesel')</t>
  </si>
  <si>
    <t>(8, 15, 'HTC', 'TPC')</t>
  </si>
  <si>
    <t>(8, 15, 'CHP', 'heat')</t>
  </si>
  <si>
    <t>(8, 15, 'CHP', 'electricity')</t>
  </si>
  <si>
    <t>(8, 15, 'CHP', 'disposal')</t>
  </si>
  <si>
    <t>(8, 15, 'CHP', 'transportation')</t>
  </si>
  <si>
    <t>(8, 15, 'CHP', 'water')</t>
  </si>
  <si>
    <t>(8, 15, 'CHP', 'labor')</t>
  </si>
  <si>
    <t>(8, 15, 'CHP', 'diesel')</t>
  </si>
  <si>
    <t>(8, 15, 'CHP', 'TPC')</t>
  </si>
  <si>
    <t>(8, 15, 'Feedstock', 'heat')</t>
  </si>
  <si>
    <t>(8, 15, 'Feedstock', 'electricity')</t>
  </si>
  <si>
    <t>(8, 15, 'Feedstock', 'disposal')</t>
  </si>
  <si>
    <t>(8, 15, 'Feedstock', 'transportation')</t>
  </si>
  <si>
    <t>(8, 15, 'Feedstock', 'water')</t>
  </si>
  <si>
    <t>(8, 15, 'Feedstock', 'labor')</t>
  </si>
  <si>
    <t>(8, 15, 'Feedstock', 'diesel')</t>
  </si>
  <si>
    <t>(8, 15, 'Feedstock', 'TPC')</t>
  </si>
  <si>
    <t>(8, 16, 'Pyrolysis', 'heat')</t>
  </si>
  <si>
    <t>(8, 16, 'Pyrolysis', 'electricity')</t>
  </si>
  <si>
    <t>(8, 16, 'Pyrolysis', 'disposal')</t>
  </si>
  <si>
    <t>(8, 16, 'Pyrolysis', 'transportation')</t>
  </si>
  <si>
    <t>(8, 16, 'Pyrolysis', 'water')</t>
  </si>
  <si>
    <t>(8, 16, 'Pyrolysis', 'labor')</t>
  </si>
  <si>
    <t>(8, 16, 'Pyrolysis', 'diesel')</t>
  </si>
  <si>
    <t>(8, 16, 'Pyrolysis', 'TPC')</t>
  </si>
  <si>
    <t>(8, 16, 'AD', 'heat')</t>
  </si>
  <si>
    <t>(8, 16, 'AD', 'electricity')</t>
  </si>
  <si>
    <t>(8, 16, 'AD', 'disposal')</t>
  </si>
  <si>
    <t>(8, 16, 'AD', 'transportation')</t>
  </si>
  <si>
    <t>(8, 16, 'AD', 'water')</t>
  </si>
  <si>
    <t>(8, 16, 'AD', 'labor')</t>
  </si>
  <si>
    <t>(8, 16, 'AD', 'diesel')</t>
  </si>
  <si>
    <t>(8, 16, 'AD', 'TPC')</t>
  </si>
  <si>
    <t>(8, 16, 'HTL', 'heat')</t>
  </si>
  <si>
    <t>(8, 16, 'HTL', 'electricity')</t>
  </si>
  <si>
    <t>(8, 16, 'HTL', 'disposal')</t>
  </si>
  <si>
    <t>(8, 16, 'HTL', 'transportation')</t>
  </si>
  <si>
    <t>(8, 16, 'HTL', 'water')</t>
  </si>
  <si>
    <t>(8, 16, 'HTL', 'labor')</t>
  </si>
  <si>
    <t>(8, 16, 'HTL', 'diesel')</t>
  </si>
  <si>
    <t>(8, 16, 'HTL', 'TPC')</t>
  </si>
  <si>
    <t>(8, 16, 'HTC', 'heat')</t>
  </si>
  <si>
    <t>(8, 16, 'HTC', 'electricity')</t>
  </si>
  <si>
    <t>(8, 16, 'HTC', 'disposal')</t>
  </si>
  <si>
    <t>(8, 16, 'HTC', 'transportation')</t>
  </si>
  <si>
    <t>(8, 16, 'HTC', 'water')</t>
  </si>
  <si>
    <t>(8, 16, 'HTC', 'labor')</t>
  </si>
  <si>
    <t>(8, 16, 'HTC', 'diesel')</t>
  </si>
  <si>
    <t>(8, 16, 'HTC', 'TPC')</t>
  </si>
  <si>
    <t>(8, 16, 'CHP', 'heat')</t>
  </si>
  <si>
    <t>(8, 16, 'CHP', 'electricity')</t>
  </si>
  <si>
    <t>(8, 16, 'CHP', 'disposal')</t>
  </si>
  <si>
    <t>(8, 16, 'CHP', 'transportation')</t>
  </si>
  <si>
    <t>(8, 16, 'CHP', 'water')</t>
  </si>
  <si>
    <t>(8, 16, 'CHP', 'labor')</t>
  </si>
  <si>
    <t>(8, 16, 'CHP', 'diesel')</t>
  </si>
  <si>
    <t>(8, 16, 'CHP', 'TPC')</t>
  </si>
  <si>
    <t>(8, 16, 'Feedstock', 'heat')</t>
  </si>
  <si>
    <t>(8, 16, 'Feedstock', 'electricity')</t>
  </si>
  <si>
    <t>(8, 16, 'Feedstock', 'disposal')</t>
  </si>
  <si>
    <t>(8, 16, 'Feedstock', 'transportation')</t>
  </si>
  <si>
    <t>(8, 16, 'Feedstock', 'water')</t>
  </si>
  <si>
    <t>(8, 16, 'Feedstock', 'labor')</t>
  </si>
  <si>
    <t>(8, 16, 'Feedstock', 'diesel')</t>
  </si>
  <si>
    <t>(8, 16, 'Feedstock', 'TPC')</t>
  </si>
  <si>
    <t>(8, 17, 'Pyrolysis', 'heat')</t>
  </si>
  <si>
    <t>(8, 17, 'Pyrolysis', 'electricity')</t>
  </si>
  <si>
    <t>(8, 17, 'Pyrolysis', 'disposal')</t>
  </si>
  <si>
    <t>(8, 17, 'Pyrolysis', 'transportation')</t>
  </si>
  <si>
    <t>(8, 17, 'Pyrolysis', 'water')</t>
  </si>
  <si>
    <t>(8, 17, 'Pyrolysis', 'labor')</t>
  </si>
  <si>
    <t>(8, 17, 'Pyrolysis', 'diesel')</t>
  </si>
  <si>
    <t>(8, 17, 'Pyrolysis', 'TPC')</t>
  </si>
  <si>
    <t>(8, 17, 'AD', 'heat')</t>
  </si>
  <si>
    <t>(8, 17, 'AD', 'electricity')</t>
  </si>
  <si>
    <t>(8, 17, 'AD', 'disposal')</t>
  </si>
  <si>
    <t>(8, 17, 'AD', 'transportation')</t>
  </si>
  <si>
    <t>(8, 17, 'AD', 'water')</t>
  </si>
  <si>
    <t>(8, 17, 'AD', 'labor')</t>
  </si>
  <si>
    <t>(8, 17, 'AD', 'diesel')</t>
  </si>
  <si>
    <t>(8, 17, 'AD', 'TPC')</t>
  </si>
  <si>
    <t>(8, 17, 'HTL', 'heat')</t>
  </si>
  <si>
    <t>(8, 17, 'HTL', 'electricity')</t>
  </si>
  <si>
    <t>(8, 17, 'HTL', 'disposal')</t>
  </si>
  <si>
    <t>(8, 17, 'HTL', 'transportation')</t>
  </si>
  <si>
    <t>(8, 17, 'HTL', 'water')</t>
  </si>
  <si>
    <t>(8, 17, 'HTL', 'labor')</t>
  </si>
  <si>
    <t>(8, 17, 'HTL', 'diesel')</t>
  </si>
  <si>
    <t>(8, 17, 'HTL', 'TPC')</t>
  </si>
  <si>
    <t>(8, 17, 'HTC', 'heat')</t>
  </si>
  <si>
    <t>(8, 17, 'HTC', 'electricity')</t>
  </si>
  <si>
    <t>(8, 17, 'HTC', 'disposal')</t>
  </si>
  <si>
    <t>(8, 17, 'HTC', 'transportation')</t>
  </si>
  <si>
    <t>(8, 17, 'HTC', 'water')</t>
  </si>
  <si>
    <t>(8, 17, 'HTC', 'labor')</t>
  </si>
  <si>
    <t>(8, 17, 'HTC', 'diesel')</t>
  </si>
  <si>
    <t>(8, 17, 'HTC', 'TPC')</t>
  </si>
  <si>
    <t>(8, 17, 'CHP', 'heat')</t>
  </si>
  <si>
    <t>(8, 17, 'CHP', 'electricity')</t>
  </si>
  <si>
    <t>(8, 17, 'CHP', 'disposal')</t>
  </si>
  <si>
    <t>(8, 17, 'CHP', 'transportation')</t>
  </si>
  <si>
    <t>(8, 17, 'CHP', 'water')</t>
  </si>
  <si>
    <t>(8, 17, 'CHP', 'labor')</t>
  </si>
  <si>
    <t>(8, 17, 'CHP', 'diesel')</t>
  </si>
  <si>
    <t>(8, 17, 'CHP', 'TPC')</t>
  </si>
  <si>
    <t>(8, 17, 'Feedstock', 'heat')</t>
  </si>
  <si>
    <t>(8, 17, 'Feedstock', 'electricity')</t>
  </si>
  <si>
    <t>(8, 17, 'Feedstock', 'disposal')</t>
  </si>
  <si>
    <t>(8, 17, 'Feedstock', 'transportation')</t>
  </si>
  <si>
    <t>(8, 17, 'Feedstock', 'water')</t>
  </si>
  <si>
    <t>(8, 17, 'Feedstock', 'labor')</t>
  </si>
  <si>
    <t>(8, 17, 'Feedstock', 'diesel')</t>
  </si>
  <si>
    <t>(8, 17, 'Feedstock', 'TPC')</t>
  </si>
  <si>
    <t>(8, 18, 'Pyrolysis', 'heat')</t>
  </si>
  <si>
    <t>(8, 18, 'Pyrolysis', 'electricity')</t>
  </si>
  <si>
    <t>(8, 18, 'Pyrolysis', 'disposal')</t>
  </si>
  <si>
    <t>(8, 18, 'Pyrolysis', 'transportation')</t>
  </si>
  <si>
    <t>(8, 18, 'Pyrolysis', 'water')</t>
  </si>
  <si>
    <t>(8, 18, 'Pyrolysis', 'labor')</t>
  </si>
  <si>
    <t>(8, 18, 'Pyrolysis', 'diesel')</t>
  </si>
  <si>
    <t>(8, 18, 'Pyrolysis', 'TPC')</t>
  </si>
  <si>
    <t>(8, 18, 'AD', 'heat')</t>
  </si>
  <si>
    <t>(8, 18, 'AD', 'electricity')</t>
  </si>
  <si>
    <t>(8, 18, 'AD', 'disposal')</t>
  </si>
  <si>
    <t>(8, 18, 'AD', 'transportation')</t>
  </si>
  <si>
    <t>(8, 18, 'AD', 'water')</t>
  </si>
  <si>
    <t>(8, 18, 'AD', 'labor')</t>
  </si>
  <si>
    <t>(8, 18, 'AD', 'diesel')</t>
  </si>
  <si>
    <t>(8, 18, 'AD', 'TPC')</t>
  </si>
  <si>
    <t>(8, 18, 'HTL', 'heat')</t>
  </si>
  <si>
    <t>(8, 18, 'HTL', 'electricity')</t>
  </si>
  <si>
    <t>(8, 18, 'HTL', 'disposal')</t>
  </si>
  <si>
    <t>(8, 18, 'HTL', 'transportation')</t>
  </si>
  <si>
    <t>(8, 18, 'HTL', 'water')</t>
  </si>
  <si>
    <t>(8, 18, 'HTL', 'labor')</t>
  </si>
  <si>
    <t>(8, 18, 'HTL', 'diesel')</t>
  </si>
  <si>
    <t>(8, 18, 'HTL', 'TPC')</t>
  </si>
  <si>
    <t>(8, 18, 'HTC', 'heat')</t>
  </si>
  <si>
    <t>(8, 18, 'HTC', 'electricity')</t>
  </si>
  <si>
    <t>(8, 18, 'HTC', 'disposal')</t>
  </si>
  <si>
    <t>(8, 18, 'HTC', 'transportation')</t>
  </si>
  <si>
    <t>(8, 18, 'HTC', 'water')</t>
  </si>
  <si>
    <t>(8, 18, 'HTC', 'labor')</t>
  </si>
  <si>
    <t>(8, 18, 'HTC', 'diesel')</t>
  </si>
  <si>
    <t>(8, 18, 'HTC', 'TPC')</t>
  </si>
  <si>
    <t>(8, 18, 'CHP', 'heat')</t>
  </si>
  <si>
    <t>(8, 18, 'CHP', 'electricity')</t>
  </si>
  <si>
    <t>(8, 18, 'CHP', 'disposal')</t>
  </si>
  <si>
    <t>(8, 18, 'CHP', 'transportation')</t>
  </si>
  <si>
    <t>(8, 18, 'CHP', 'water')</t>
  </si>
  <si>
    <t>(8, 18, 'CHP', 'labor')</t>
  </si>
  <si>
    <t>(8, 18, 'CHP', 'diesel')</t>
  </si>
  <si>
    <t>(8, 18, 'CHP', 'TPC')</t>
  </si>
  <si>
    <t>(8, 18, 'Feedstock', 'heat')</t>
  </si>
  <si>
    <t>(8, 18, 'Feedstock', 'electricity')</t>
  </si>
  <si>
    <t>(8, 18, 'Feedstock', 'disposal')</t>
  </si>
  <si>
    <t>(8, 18, 'Feedstock', 'transportation')</t>
  </si>
  <si>
    <t>(8, 18, 'Feedstock', 'water')</t>
  </si>
  <si>
    <t>(8, 18, 'Feedstock', 'labor')</t>
  </si>
  <si>
    <t>(8, 18, 'Feedstock', 'diesel')</t>
  </si>
  <si>
    <t>(8, 18, 'Feedstock', 'TPC')</t>
  </si>
  <si>
    <t>(8, 19, 'Pyrolysis', 'heat')</t>
  </si>
  <si>
    <t>(8, 19, 'Pyrolysis', 'electricity')</t>
  </si>
  <si>
    <t>(8, 19, 'Pyrolysis', 'disposal')</t>
  </si>
  <si>
    <t>(8, 19, 'Pyrolysis', 'transportation')</t>
  </si>
  <si>
    <t>(8, 19, 'Pyrolysis', 'water')</t>
  </si>
  <si>
    <t>(8, 19, 'Pyrolysis', 'labor')</t>
  </si>
  <si>
    <t>(8, 19, 'Pyrolysis', 'diesel')</t>
  </si>
  <si>
    <t>(8, 19, 'Pyrolysis', 'TPC')</t>
  </si>
  <si>
    <t>(8, 19, 'AD', 'heat')</t>
  </si>
  <si>
    <t>(8, 19, 'AD', 'electricity')</t>
  </si>
  <si>
    <t>(8, 19, 'AD', 'disposal')</t>
  </si>
  <si>
    <t>(8, 19, 'AD', 'transportation')</t>
  </si>
  <si>
    <t>(8, 19, 'AD', 'water')</t>
  </si>
  <si>
    <t>(8, 19, 'AD', 'labor')</t>
  </si>
  <si>
    <t>(8, 19, 'AD', 'diesel')</t>
  </si>
  <si>
    <t>(8, 19, 'AD', 'TPC')</t>
  </si>
  <si>
    <t>(8, 19, 'HTL', 'heat')</t>
  </si>
  <si>
    <t>(8, 19, 'HTL', 'electricity')</t>
  </si>
  <si>
    <t>(8, 19, 'HTL', 'disposal')</t>
  </si>
  <si>
    <t>(8, 19, 'HTL', 'transportation')</t>
  </si>
  <si>
    <t>(8, 19, 'HTL', 'water')</t>
  </si>
  <si>
    <t>(8, 19, 'HTL', 'labor')</t>
  </si>
  <si>
    <t>(8, 19, 'HTL', 'diesel')</t>
  </si>
  <si>
    <t>(8, 19, 'HTL', 'TPC')</t>
  </si>
  <si>
    <t>(8, 19, 'HTC', 'heat')</t>
  </si>
  <si>
    <t>(8, 19, 'HTC', 'electricity')</t>
  </si>
  <si>
    <t>(8, 19, 'HTC', 'disposal')</t>
  </si>
  <si>
    <t>(8, 19, 'HTC', 'transportation')</t>
  </si>
  <si>
    <t>(8, 19, 'HTC', 'water')</t>
  </si>
  <si>
    <t>(8, 19, 'HTC', 'labor')</t>
  </si>
  <si>
    <t>(8, 19, 'HTC', 'diesel')</t>
  </si>
  <si>
    <t>(8, 19, 'HTC', 'TPC')</t>
  </si>
  <si>
    <t>(8, 19, 'CHP', 'heat')</t>
  </si>
  <si>
    <t>(8, 19, 'CHP', 'electricity')</t>
  </si>
  <si>
    <t>(8, 19, 'CHP', 'disposal')</t>
  </si>
  <si>
    <t>(8, 19, 'CHP', 'transportation')</t>
  </si>
  <si>
    <t>(8, 19, 'CHP', 'water')</t>
  </si>
  <si>
    <t>(8, 19, 'CHP', 'labor')</t>
  </si>
  <si>
    <t>(8, 19, 'CHP', 'diesel')</t>
  </si>
  <si>
    <t>(8, 19, 'CHP', 'TPC')</t>
  </si>
  <si>
    <t>(8, 19, 'Feedstock', 'heat')</t>
  </si>
  <si>
    <t>(8, 19, 'Feedstock', 'electricity')</t>
  </si>
  <si>
    <t>(8, 19, 'Feedstock', 'disposal')</t>
  </si>
  <si>
    <t>(8, 19, 'Feedstock', 'transportation')</t>
  </si>
  <si>
    <t>(8, 19, 'Feedstock', 'water')</t>
  </si>
  <si>
    <t>(8, 19, 'Feedstock', 'labor')</t>
  </si>
  <si>
    <t>(8, 19, 'Feedstock', 'diesel')</t>
  </si>
  <si>
    <t>(8, 19, 'Feedstock', 'TPC')</t>
  </si>
  <si>
    <t>(8, 20, 'Pyrolysis', 'heat')</t>
  </si>
  <si>
    <t>(8, 20, 'Pyrolysis', 'electricity')</t>
  </si>
  <si>
    <t>(8, 20, 'Pyrolysis', 'disposal')</t>
  </si>
  <si>
    <t>(8, 20, 'Pyrolysis', 'transportation')</t>
  </si>
  <si>
    <t>(8, 20, 'Pyrolysis', 'water')</t>
  </si>
  <si>
    <t>(8, 20, 'Pyrolysis', 'labor')</t>
  </si>
  <si>
    <t>(8, 20, 'Pyrolysis', 'diesel')</t>
  </si>
  <si>
    <t>(8, 20, 'Pyrolysis', 'TPC')</t>
  </si>
  <si>
    <t>(8, 20, 'AD', 'heat')</t>
  </si>
  <si>
    <t>(8, 20, 'AD', 'electricity')</t>
  </si>
  <si>
    <t>(8, 20, 'AD', 'disposal')</t>
  </si>
  <si>
    <t>(8, 20, 'AD', 'transportation')</t>
  </si>
  <si>
    <t>(8, 20, 'AD', 'water')</t>
  </si>
  <si>
    <t>(8, 20, 'AD', 'labor')</t>
  </si>
  <si>
    <t>(8, 20, 'AD', 'diesel')</t>
  </si>
  <si>
    <t>(8, 20, 'AD', 'TPC')</t>
  </si>
  <si>
    <t>(8, 20, 'HTL', 'heat')</t>
  </si>
  <si>
    <t>(8, 20, 'HTL', 'electricity')</t>
  </si>
  <si>
    <t>(8, 20, 'HTL', 'disposal')</t>
  </si>
  <si>
    <t>(8, 20, 'HTL', 'transportation')</t>
  </si>
  <si>
    <t>(8, 20, 'HTL', 'water')</t>
  </si>
  <si>
    <t>(8, 20, 'HTL', 'labor')</t>
  </si>
  <si>
    <t>(8, 20, 'HTL', 'diesel')</t>
  </si>
  <si>
    <t>(8, 20, 'HTL', 'TPC')</t>
  </si>
  <si>
    <t>(8, 20, 'HTC', 'heat')</t>
  </si>
  <si>
    <t>(8, 20, 'HTC', 'electricity')</t>
  </si>
  <si>
    <t>(8, 20, 'HTC', 'disposal')</t>
  </si>
  <si>
    <t>(8, 20, 'HTC', 'transportation')</t>
  </si>
  <si>
    <t>(8, 20, 'HTC', 'water')</t>
  </si>
  <si>
    <t>(8, 20, 'HTC', 'labor')</t>
  </si>
  <si>
    <t>(8, 20, 'HTC', 'diesel')</t>
  </si>
  <si>
    <t>(8, 20, 'HTC', 'TPC')</t>
  </si>
  <si>
    <t>(8, 20, 'CHP', 'heat')</t>
  </si>
  <si>
    <t>(8, 20, 'CHP', 'electricity')</t>
  </si>
  <si>
    <t>(8, 20, 'CHP', 'disposal')</t>
  </si>
  <si>
    <t>(8, 20, 'CHP', 'transportation')</t>
  </si>
  <si>
    <t>(8, 20, 'CHP', 'water')</t>
  </si>
  <si>
    <t>(8, 20, 'CHP', 'labor')</t>
  </si>
  <si>
    <t>(8, 20, 'CHP', 'diesel')</t>
  </si>
  <si>
    <t>(8, 20, 'CHP', 'TPC')</t>
  </si>
  <si>
    <t>(8, 20, 'Feedstock', 'heat')</t>
  </si>
  <si>
    <t>(8, 20, 'Feedstock', 'electricity')</t>
  </si>
  <si>
    <t>(8, 20, 'Feedstock', 'disposal')</t>
  </si>
  <si>
    <t>(8, 20, 'Feedstock', 'transportation')</t>
  </si>
  <si>
    <t>(8, 20, 'Feedstock', 'water')</t>
  </si>
  <si>
    <t>(8, 20, 'Feedstock', 'labor')</t>
  </si>
  <si>
    <t>(8, 20, 'Feedstock', 'diesel')</t>
  </si>
  <si>
    <t>(8, 20, 'Feedstock', 'TPC')</t>
  </si>
  <si>
    <t>(8, 21, 'Pyrolysis', 'heat')</t>
  </si>
  <si>
    <t>(8, 21, 'Pyrolysis', 'electricity')</t>
  </si>
  <si>
    <t>(8, 21, 'Pyrolysis', 'disposal')</t>
  </si>
  <si>
    <t>(8, 21, 'Pyrolysis', 'transportation')</t>
  </si>
  <si>
    <t>(8, 21, 'Pyrolysis', 'water')</t>
  </si>
  <si>
    <t>(8, 21, 'Pyrolysis', 'labor')</t>
  </si>
  <si>
    <t>(8, 21, 'Pyrolysis', 'diesel')</t>
  </si>
  <si>
    <t>(8, 21, 'Pyrolysis', 'TPC')</t>
  </si>
  <si>
    <t>(8, 21, 'AD', 'heat')</t>
  </si>
  <si>
    <t>(8, 21, 'AD', 'electricity')</t>
  </si>
  <si>
    <t>(8, 21, 'AD', 'disposal')</t>
  </si>
  <si>
    <t>(8, 21, 'AD', 'transportation')</t>
  </si>
  <si>
    <t>(8, 21, 'AD', 'water')</t>
  </si>
  <si>
    <t>(8, 21, 'AD', 'labor')</t>
  </si>
  <si>
    <t>(8, 21, 'AD', 'diesel')</t>
  </si>
  <si>
    <t>(8, 21, 'AD', 'TPC')</t>
  </si>
  <si>
    <t>(8, 21, 'HTL', 'heat')</t>
  </si>
  <si>
    <t>(8, 21, 'HTL', 'electricity')</t>
  </si>
  <si>
    <t>(8, 21, 'HTL', 'disposal')</t>
  </si>
  <si>
    <t>(8, 21, 'HTL', 'transportation')</t>
  </si>
  <si>
    <t>(8, 21, 'HTL', 'water')</t>
  </si>
  <si>
    <t>(8, 21, 'HTL', 'labor')</t>
  </si>
  <si>
    <t>(8, 21, 'HTL', 'diesel')</t>
  </si>
  <si>
    <t>(8, 21, 'HTL', 'TPC')</t>
  </si>
  <si>
    <t>(8, 21, 'HTC', 'heat')</t>
  </si>
  <si>
    <t>(8, 21, 'HTC', 'electricity')</t>
  </si>
  <si>
    <t>(8, 21, 'HTC', 'disposal')</t>
  </si>
  <si>
    <t>(8, 21, 'HTC', 'transportation')</t>
  </si>
  <si>
    <t>(8, 21, 'HTC', 'water')</t>
  </si>
  <si>
    <t>(8, 21, 'HTC', 'labor')</t>
  </si>
  <si>
    <t>(8, 21, 'HTC', 'diesel')</t>
  </si>
  <si>
    <t>(8, 21, 'HTC', 'TPC')</t>
  </si>
  <si>
    <t>(8, 21, 'CHP', 'heat')</t>
  </si>
  <si>
    <t>(8, 21, 'CHP', 'electricity')</t>
  </si>
  <si>
    <t>(8, 21, 'CHP', 'disposal')</t>
  </si>
  <si>
    <t>(8, 21, 'CHP', 'transportation')</t>
  </si>
  <si>
    <t>(8, 21, 'CHP', 'water')</t>
  </si>
  <si>
    <t>(8, 21, 'CHP', 'labor')</t>
  </si>
  <si>
    <t>(8, 21, 'CHP', 'diesel')</t>
  </si>
  <si>
    <t>(8, 21, 'CHP', 'TPC')</t>
  </si>
  <si>
    <t>(8, 21, 'Feedstock', 'heat')</t>
  </si>
  <si>
    <t>(8, 21, 'Feedstock', 'electricity')</t>
  </si>
  <si>
    <t>(8, 21, 'Feedstock', 'disposal')</t>
  </si>
  <si>
    <t>(8, 21, 'Feedstock', 'transportation')</t>
  </si>
  <si>
    <t>(8, 21, 'Feedstock', 'water')</t>
  </si>
  <si>
    <t>(8, 21, 'Feedstock', 'labor')</t>
  </si>
  <si>
    <t>(8, 21, 'Feedstock', 'diesel')</t>
  </si>
  <si>
    <t>(8, 21, 'Feedstock', 'TPC')</t>
  </si>
  <si>
    <t>(8, 22, 'Pyrolysis', 'heat')</t>
  </si>
  <si>
    <t>(8, 22, 'Pyrolysis', 'electricity')</t>
  </si>
  <si>
    <t>(8, 22, 'Pyrolysis', 'disposal')</t>
  </si>
  <si>
    <t>(8, 22, 'Pyrolysis', 'transportation')</t>
  </si>
  <si>
    <t>(8, 22, 'Pyrolysis', 'water')</t>
  </si>
  <si>
    <t>(8, 22, 'Pyrolysis', 'labor')</t>
  </si>
  <si>
    <t>(8, 22, 'Pyrolysis', 'diesel')</t>
  </si>
  <si>
    <t>(8, 22, 'Pyrolysis', 'TPC')</t>
  </si>
  <si>
    <t>(8, 22, 'AD', 'heat')</t>
  </si>
  <si>
    <t>(8, 22, 'AD', 'electricity')</t>
  </si>
  <si>
    <t>(8, 22, 'AD', 'disposal')</t>
  </si>
  <si>
    <t>(8, 22, 'AD', 'transportation')</t>
  </si>
  <si>
    <t>(8, 22, 'AD', 'water')</t>
  </si>
  <si>
    <t>(8, 22, 'AD', 'labor')</t>
  </si>
  <si>
    <t>(8, 22, 'AD', 'diesel')</t>
  </si>
  <si>
    <t>(8, 22, 'AD', 'TPC')</t>
  </si>
  <si>
    <t>(8, 22, 'HTL', 'heat')</t>
  </si>
  <si>
    <t>(8, 22, 'HTL', 'electricity')</t>
  </si>
  <si>
    <t>(8, 22, 'HTL', 'disposal')</t>
  </si>
  <si>
    <t>(8, 22, 'HTL', 'transportation')</t>
  </si>
  <si>
    <t>(8, 22, 'HTL', 'water')</t>
  </si>
  <si>
    <t>(8, 22, 'HTL', 'labor')</t>
  </si>
  <si>
    <t>(8, 22, 'HTL', 'diesel')</t>
  </si>
  <si>
    <t>(8, 22, 'HTL', 'TPC')</t>
  </si>
  <si>
    <t>(8, 22, 'HTC', 'heat')</t>
  </si>
  <si>
    <t>(8, 22, 'HTC', 'electricity')</t>
  </si>
  <si>
    <t>(8, 22, 'HTC', 'disposal')</t>
  </si>
  <si>
    <t>(8, 22, 'HTC', 'transportation')</t>
  </si>
  <si>
    <t>(8, 22, 'HTC', 'water')</t>
  </si>
  <si>
    <t>(8, 22, 'HTC', 'labor')</t>
  </si>
  <si>
    <t>(8, 22, 'HTC', 'diesel')</t>
  </si>
  <si>
    <t>(8, 22, 'HTC', 'TPC')</t>
  </si>
  <si>
    <t>(8, 22, 'CHP', 'heat')</t>
  </si>
  <si>
    <t>(8, 22, 'CHP', 'electricity')</t>
  </si>
  <si>
    <t>(8, 22, 'CHP', 'disposal')</t>
  </si>
  <si>
    <t>(8, 22, 'CHP', 'transportation')</t>
  </si>
  <si>
    <t>(8, 22, 'CHP', 'water')</t>
  </si>
  <si>
    <t>(8, 22, 'CHP', 'labor')</t>
  </si>
  <si>
    <t>(8, 22, 'CHP', 'diesel')</t>
  </si>
  <si>
    <t>(8, 22, 'CHP', 'TPC')</t>
  </si>
  <si>
    <t>(8, 22, 'Feedstock', 'heat')</t>
  </si>
  <si>
    <t>(8, 22, 'Feedstock', 'electricity')</t>
  </si>
  <si>
    <t>(8, 22, 'Feedstock', 'disposal')</t>
  </si>
  <si>
    <t>(8, 22, 'Feedstock', 'transportation')</t>
  </si>
  <si>
    <t>(8, 22, 'Feedstock', 'water')</t>
  </si>
  <si>
    <t>(8, 22, 'Feedstock', 'labor')</t>
  </si>
  <si>
    <t>(8, 22, 'Feedstock', 'diesel')</t>
  </si>
  <si>
    <t>(8, 22, 'Feedstock', 'TPC')</t>
  </si>
  <si>
    <t>(8, 23, 'Pyrolysis', 'heat')</t>
  </si>
  <si>
    <t>(8, 23, 'Pyrolysis', 'electricity')</t>
  </si>
  <si>
    <t>(8, 23, 'Pyrolysis', 'disposal')</t>
  </si>
  <si>
    <t>(8, 23, 'Pyrolysis', 'transportation')</t>
  </si>
  <si>
    <t>(8, 23, 'Pyrolysis', 'water')</t>
  </si>
  <si>
    <t>(8, 23, 'Pyrolysis', 'labor')</t>
  </si>
  <si>
    <t>(8, 23, 'Pyrolysis', 'diesel')</t>
  </si>
  <si>
    <t>(8, 23, 'Pyrolysis', 'TPC')</t>
  </si>
  <si>
    <t>(8, 23, 'AD', 'heat')</t>
  </si>
  <si>
    <t>(8, 23, 'AD', 'electricity')</t>
  </si>
  <si>
    <t>(8, 23, 'AD', 'disposal')</t>
  </si>
  <si>
    <t>(8, 23, 'AD', 'transportation')</t>
  </si>
  <si>
    <t>(8, 23, 'AD', 'water')</t>
  </si>
  <si>
    <t>(8, 23, 'AD', 'labor')</t>
  </si>
  <si>
    <t>(8, 23, 'AD', 'diesel')</t>
  </si>
  <si>
    <t>(8, 23, 'AD', 'TPC')</t>
  </si>
  <si>
    <t>(8, 23, 'HTL', 'heat')</t>
  </si>
  <si>
    <t>(8, 23, 'HTL', 'electricity')</t>
  </si>
  <si>
    <t>(8, 23, 'HTL', 'disposal')</t>
  </si>
  <si>
    <t>(8, 23, 'HTL', 'transportation')</t>
  </si>
  <si>
    <t>(8, 23, 'HTL', 'water')</t>
  </si>
  <si>
    <t>(8, 23, 'HTL', 'labor')</t>
  </si>
  <si>
    <t>(8, 23, 'HTL', 'diesel')</t>
  </si>
  <si>
    <t>(8, 23, 'HTL', 'TPC')</t>
  </si>
  <si>
    <t>(8, 23, 'HTC', 'heat')</t>
  </si>
  <si>
    <t>(8, 23, 'HTC', 'electricity')</t>
  </si>
  <si>
    <t>(8, 23, 'HTC', 'disposal')</t>
  </si>
  <si>
    <t>(8, 23, 'HTC', 'transportation')</t>
  </si>
  <si>
    <t>(8, 23, 'HTC', 'water')</t>
  </si>
  <si>
    <t>(8, 23, 'HTC', 'labor')</t>
  </si>
  <si>
    <t>(8, 23, 'HTC', 'diesel')</t>
  </si>
  <si>
    <t>(8, 23, 'HTC', 'TPC')</t>
  </si>
  <si>
    <t>(8, 23, 'CHP', 'heat')</t>
  </si>
  <si>
    <t>(8, 23, 'CHP', 'electricity')</t>
  </si>
  <si>
    <t>(8, 23, 'CHP', 'disposal')</t>
  </si>
  <si>
    <t>(8, 23, 'CHP', 'transportation')</t>
  </si>
  <si>
    <t>(8, 23, 'CHP', 'water')</t>
  </si>
  <si>
    <t>(8, 23, 'CHP', 'labor')</t>
  </si>
  <si>
    <t>(8, 23, 'CHP', 'diesel')</t>
  </si>
  <si>
    <t>(8, 23, 'CHP', 'TPC')</t>
  </si>
  <si>
    <t>(8, 23, 'Feedstock', 'heat')</t>
  </si>
  <si>
    <t>(8, 23, 'Feedstock', 'electricity')</t>
  </si>
  <si>
    <t>(8, 23, 'Feedstock', 'disposal')</t>
  </si>
  <si>
    <t>(8, 23, 'Feedstock', 'transportation')</t>
  </si>
  <si>
    <t>(8, 23, 'Feedstock', 'water')</t>
  </si>
  <si>
    <t>(8, 23, 'Feedstock', 'labor')</t>
  </si>
  <si>
    <t>(8, 23, 'Feedstock', 'diesel')</t>
  </si>
  <si>
    <t>(8, 23, 'Feedstock', 'TPC')</t>
  </si>
  <si>
    <t>(8, 24, 'Pyrolysis', 'heat')</t>
  </si>
  <si>
    <t>(8, 24, 'Pyrolysis', 'electricity')</t>
  </si>
  <si>
    <t>(8, 24, 'Pyrolysis', 'disposal')</t>
  </si>
  <si>
    <t>(8, 24, 'Pyrolysis', 'transportation')</t>
  </si>
  <si>
    <t>(8, 24, 'Pyrolysis', 'water')</t>
  </si>
  <si>
    <t>(8, 24, 'Pyrolysis', 'labor')</t>
  </si>
  <si>
    <t>(8, 24, 'Pyrolysis', 'diesel')</t>
  </si>
  <si>
    <t>(8, 24, 'Pyrolysis', 'TPC')</t>
  </si>
  <si>
    <t>(8, 24, 'AD', 'heat')</t>
  </si>
  <si>
    <t>(8, 24, 'AD', 'electricity')</t>
  </si>
  <si>
    <t>(8, 24, 'AD', 'disposal')</t>
  </si>
  <si>
    <t>(8, 24, 'AD', 'transportation')</t>
  </si>
  <si>
    <t>(8, 24, 'AD', 'water')</t>
  </si>
  <si>
    <t>(8, 24, 'AD', 'labor')</t>
  </si>
  <si>
    <t>(8, 24, 'AD', 'diesel')</t>
  </si>
  <si>
    <t>(8, 24, 'AD', 'TPC')</t>
  </si>
  <si>
    <t>(8, 24, 'HTL', 'heat')</t>
  </si>
  <si>
    <t>(8, 24, 'HTL', 'electricity')</t>
  </si>
  <si>
    <t>(8, 24, 'HTL', 'disposal')</t>
  </si>
  <si>
    <t>(8, 24, 'HTL', 'transportation')</t>
  </si>
  <si>
    <t>(8, 24, 'HTL', 'water')</t>
  </si>
  <si>
    <t>(8, 24, 'HTL', 'labor')</t>
  </si>
  <si>
    <t>(8, 24, 'HTL', 'diesel')</t>
  </si>
  <si>
    <t>(8, 24, 'HTL', 'TPC')</t>
  </si>
  <si>
    <t>(8, 24, 'HTC', 'heat')</t>
  </si>
  <si>
    <t>(8, 24, 'HTC', 'electricity')</t>
  </si>
  <si>
    <t>(8, 24, 'HTC', 'disposal')</t>
  </si>
  <si>
    <t>(8, 24, 'HTC', 'transportation')</t>
  </si>
  <si>
    <t>(8, 24, 'HTC', 'water')</t>
  </si>
  <si>
    <t>(8, 24, 'HTC', 'labor')</t>
  </si>
  <si>
    <t>(8, 24, 'HTC', 'diesel')</t>
  </si>
  <si>
    <t>(8, 24, 'HTC', 'TPC')</t>
  </si>
  <si>
    <t>(8, 24, 'CHP', 'heat')</t>
  </si>
  <si>
    <t>(8, 24, 'CHP', 'electricity')</t>
  </si>
  <si>
    <t>(8, 24, 'CHP', 'disposal')</t>
  </si>
  <si>
    <t>(8, 24, 'CHP', 'transportation')</t>
  </si>
  <si>
    <t>(8, 24, 'CHP', 'water')</t>
  </si>
  <si>
    <t>(8, 24, 'CHP', 'labor')</t>
  </si>
  <si>
    <t>(8, 24, 'CHP', 'diesel')</t>
  </si>
  <si>
    <t>(8, 24, 'CHP', 'TPC')</t>
  </si>
  <si>
    <t>(8, 24, 'Feedstock', 'heat')</t>
  </si>
  <si>
    <t>(8, 24, 'Feedstock', 'electricity')</t>
  </si>
  <si>
    <t>(8, 24, 'Feedstock', 'disposal')</t>
  </si>
  <si>
    <t>(8, 24, 'Feedstock', 'transportation')</t>
  </si>
  <si>
    <t>(8, 24, 'Feedstock', 'water')</t>
  </si>
  <si>
    <t>(8, 24, 'Feedstock', 'labor')</t>
  </si>
  <si>
    <t>(8, 24, 'Feedstock', 'diesel')</t>
  </si>
  <si>
    <t>(8, 24, 'Feedstock', 'TPC')</t>
  </si>
  <si>
    <t>(8, 25, 'Pyrolysis', 'heat')</t>
  </si>
  <si>
    <t>(8, 25, 'Pyrolysis', 'electricity')</t>
  </si>
  <si>
    <t>(8, 25, 'Pyrolysis', 'disposal')</t>
  </si>
  <si>
    <t>(8, 25, 'Pyrolysis', 'transportation')</t>
  </si>
  <si>
    <t>(8, 25, 'Pyrolysis', 'water')</t>
  </si>
  <si>
    <t>(8, 25, 'Pyrolysis', 'labor')</t>
  </si>
  <si>
    <t>(8, 25, 'Pyrolysis', 'diesel')</t>
  </si>
  <si>
    <t>(8, 25, 'Pyrolysis', 'TPC')</t>
  </si>
  <si>
    <t>(8, 25, 'AD', 'heat')</t>
  </si>
  <si>
    <t>(8, 25, 'AD', 'electricity')</t>
  </si>
  <si>
    <t>(8, 25, 'AD', 'disposal')</t>
  </si>
  <si>
    <t>(8, 25, 'AD', 'transportation')</t>
  </si>
  <si>
    <t>(8, 25, 'AD', 'water')</t>
  </si>
  <si>
    <t>(8, 25, 'AD', 'labor')</t>
  </si>
  <si>
    <t>(8, 25, 'AD', 'diesel')</t>
  </si>
  <si>
    <t>(8, 25, 'AD', 'TPC')</t>
  </si>
  <si>
    <t>(8, 25, 'HTL', 'heat')</t>
  </si>
  <si>
    <t>(8, 25, 'HTL', 'electricity')</t>
  </si>
  <si>
    <t>(8, 25, 'HTL', 'disposal')</t>
  </si>
  <si>
    <t>(8, 25, 'HTL', 'transportation')</t>
  </si>
  <si>
    <t>(8, 25, 'HTL', 'water')</t>
  </si>
  <si>
    <t>(8, 25, 'HTL', 'labor')</t>
  </si>
  <si>
    <t>(8, 25, 'HTL', 'diesel')</t>
  </si>
  <si>
    <t>(8, 25, 'HTL', 'TPC')</t>
  </si>
  <si>
    <t>(8, 25, 'HTC', 'heat')</t>
  </si>
  <si>
    <t>(8, 25, 'HTC', 'electricity')</t>
  </si>
  <si>
    <t>(8, 25, 'HTC', 'disposal')</t>
  </si>
  <si>
    <t>(8, 25, 'HTC', 'transportation')</t>
  </si>
  <si>
    <t>(8, 25, 'HTC', 'water')</t>
  </si>
  <si>
    <t>(8, 25, 'HTC', 'labor')</t>
  </si>
  <si>
    <t>(8, 25, 'HTC', 'diesel')</t>
  </si>
  <si>
    <t>(8, 25, 'HTC', 'TPC')</t>
  </si>
  <si>
    <t>(8, 25, 'CHP', 'heat')</t>
  </si>
  <si>
    <t>(8, 25, 'CHP', 'electricity')</t>
  </si>
  <si>
    <t>(8, 25, 'CHP', 'disposal')</t>
  </si>
  <si>
    <t>(8, 25, 'CHP', 'transportation')</t>
  </si>
  <si>
    <t>(8, 25, 'CHP', 'water')</t>
  </si>
  <si>
    <t>(8, 25, 'CHP', 'labor')</t>
  </si>
  <si>
    <t>(8, 25, 'CHP', 'diesel')</t>
  </si>
  <si>
    <t>(8, 25, 'CHP', 'TPC')</t>
  </si>
  <si>
    <t>(8, 25, 'Feedstock', 'heat')</t>
  </si>
  <si>
    <t>(8, 25, 'Feedstock', 'electricity')</t>
  </si>
  <si>
    <t>(8, 25, 'Feedstock', 'disposal')</t>
  </si>
  <si>
    <t>(8, 25, 'Feedstock', 'transportation')</t>
  </si>
  <si>
    <t>(8, 25, 'Feedstock', 'water')</t>
  </si>
  <si>
    <t>(8, 25, 'Feedstock', 'labor')</t>
  </si>
  <si>
    <t>(8, 25, 'Feedstock', 'diesel')</t>
  </si>
  <si>
    <t>(8, 25, 'Feedstock', 'TPC')</t>
  </si>
  <si>
    <t>(8, 26, 'Pyrolysis', 'heat')</t>
  </si>
  <si>
    <t>(8, 26, 'Pyrolysis', 'electricity')</t>
  </si>
  <si>
    <t>(8, 26, 'Pyrolysis', 'disposal')</t>
  </si>
  <si>
    <t>(8, 26, 'Pyrolysis', 'transportation')</t>
  </si>
  <si>
    <t>(8, 26, 'Pyrolysis', 'water')</t>
  </si>
  <si>
    <t>(8, 26, 'Pyrolysis', 'labor')</t>
  </si>
  <si>
    <t>(8, 26, 'Pyrolysis', 'diesel')</t>
  </si>
  <si>
    <t>(8, 26, 'Pyrolysis', 'TPC')</t>
  </si>
  <si>
    <t>(8, 26, 'AD', 'heat')</t>
  </si>
  <si>
    <t>(8, 26, 'AD', 'electricity')</t>
  </si>
  <si>
    <t>(8, 26, 'AD', 'disposal')</t>
  </si>
  <si>
    <t>(8, 26, 'AD', 'transportation')</t>
  </si>
  <si>
    <t>(8, 26, 'AD', 'water')</t>
  </si>
  <si>
    <t>(8, 26, 'AD', 'labor')</t>
  </si>
  <si>
    <t>(8, 26, 'AD', 'diesel')</t>
  </si>
  <si>
    <t>(8, 26, 'AD', 'TPC')</t>
  </si>
  <si>
    <t>(8, 26, 'HTL', 'heat')</t>
  </si>
  <si>
    <t>(8, 26, 'HTL', 'electricity')</t>
  </si>
  <si>
    <t>(8, 26, 'HTL', 'disposal')</t>
  </si>
  <si>
    <t>(8, 26, 'HTL', 'transportation')</t>
  </si>
  <si>
    <t>(8, 26, 'HTL', 'water')</t>
  </si>
  <si>
    <t>(8, 26, 'HTL', 'labor')</t>
  </si>
  <si>
    <t>(8, 26, 'HTL', 'diesel')</t>
  </si>
  <si>
    <t>(8, 26, 'HTL', 'TPC')</t>
  </si>
  <si>
    <t>(8, 26, 'HTC', 'heat')</t>
  </si>
  <si>
    <t>(8, 26, 'HTC', 'electricity')</t>
  </si>
  <si>
    <t>(8, 26, 'HTC', 'disposal')</t>
  </si>
  <si>
    <t>(8, 26, 'HTC', 'transportation')</t>
  </si>
  <si>
    <t>(8, 26, 'HTC', 'water')</t>
  </si>
  <si>
    <t>(8, 26, 'HTC', 'labor')</t>
  </si>
  <si>
    <t>(8, 26, 'HTC', 'diesel')</t>
  </si>
  <si>
    <t>(8, 26, 'HTC', 'TPC')</t>
  </si>
  <si>
    <t>(8, 26, 'CHP', 'heat')</t>
  </si>
  <si>
    <t>(8, 26, 'CHP', 'electricity')</t>
  </si>
  <si>
    <t>(8, 26, 'CHP', 'disposal')</t>
  </si>
  <si>
    <t>(8, 26, 'CHP', 'transportation')</t>
  </si>
  <si>
    <t>(8, 26, 'CHP', 'water')</t>
  </si>
  <si>
    <t>(8, 26, 'CHP', 'labor')</t>
  </si>
  <si>
    <t>(8, 26, 'CHP', 'diesel')</t>
  </si>
  <si>
    <t>(8, 26, 'CHP', 'TPC')</t>
  </si>
  <si>
    <t>(8, 26, 'Feedstock', 'heat')</t>
  </si>
  <si>
    <t>(8, 26, 'Feedstock', 'electricity')</t>
  </si>
  <si>
    <t>(8, 26, 'Feedstock', 'disposal')</t>
  </si>
  <si>
    <t>(8, 26, 'Feedstock', 'transportation')</t>
  </si>
  <si>
    <t>(8, 26, 'Feedstock', 'water')</t>
  </si>
  <si>
    <t>(8, 26, 'Feedstock', 'labor')</t>
  </si>
  <si>
    <t>(8, 26, 'Feedstock', 'diesel')</t>
  </si>
  <si>
    <t>(8, 26, 'Feedstock', 'TPC')</t>
  </si>
  <si>
    <t>(8, 27, 'Pyrolysis', 'heat')</t>
  </si>
  <si>
    <t>(8, 27, 'Pyrolysis', 'electricity')</t>
  </si>
  <si>
    <t>(8, 27, 'Pyrolysis', 'disposal')</t>
  </si>
  <si>
    <t>(8, 27, 'Pyrolysis', 'transportation')</t>
  </si>
  <si>
    <t>(8, 27, 'Pyrolysis', 'water')</t>
  </si>
  <si>
    <t>(8, 27, 'Pyrolysis', 'labor')</t>
  </si>
  <si>
    <t>(8, 27, 'Pyrolysis', 'diesel')</t>
  </si>
  <si>
    <t>(8, 27, 'Pyrolysis', 'TPC')</t>
  </si>
  <si>
    <t>(8, 27, 'AD', 'heat')</t>
  </si>
  <si>
    <t>(8, 27, 'AD', 'electricity')</t>
  </si>
  <si>
    <t>(8, 27, 'AD', 'disposal')</t>
  </si>
  <si>
    <t>(8, 27, 'AD', 'transportation')</t>
  </si>
  <si>
    <t>(8, 27, 'AD', 'water')</t>
  </si>
  <si>
    <t>(8, 27, 'AD', 'labor')</t>
  </si>
  <si>
    <t>(8, 27, 'AD', 'diesel')</t>
  </si>
  <si>
    <t>(8, 27, 'AD', 'TPC')</t>
  </si>
  <si>
    <t>(8, 27, 'HTL', 'heat')</t>
  </si>
  <si>
    <t>(8, 27, 'HTL', 'electricity')</t>
  </si>
  <si>
    <t>(8, 27, 'HTL', 'disposal')</t>
  </si>
  <si>
    <t>(8, 27, 'HTL', 'transportation')</t>
  </si>
  <si>
    <t>(8, 27, 'HTL', 'water')</t>
  </si>
  <si>
    <t>(8, 27, 'HTL', 'labor')</t>
  </si>
  <si>
    <t>(8, 27, 'HTL', 'diesel')</t>
  </si>
  <si>
    <t>(8, 27, 'HTL', 'TPC')</t>
  </si>
  <si>
    <t>(8, 27, 'HTC', 'heat')</t>
  </si>
  <si>
    <t>(8, 27, 'HTC', 'electricity')</t>
  </si>
  <si>
    <t>(8, 27, 'HTC', 'disposal')</t>
  </si>
  <si>
    <t>(8, 27, 'HTC', 'transportation')</t>
  </si>
  <si>
    <t>(8, 27, 'HTC', 'water')</t>
  </si>
  <si>
    <t>(8, 27, 'HTC', 'labor')</t>
  </si>
  <si>
    <t>(8, 27, 'HTC', 'diesel')</t>
  </si>
  <si>
    <t>(8, 27, 'HTC', 'TPC')</t>
  </si>
  <si>
    <t>(8, 27, 'CHP', 'heat')</t>
  </si>
  <si>
    <t>(8, 27, 'CHP', 'electricity')</t>
  </si>
  <si>
    <t>(8, 27, 'CHP', 'disposal')</t>
  </si>
  <si>
    <t>(8, 27, 'CHP', 'transportation')</t>
  </si>
  <si>
    <t>(8, 27, 'CHP', 'water')</t>
  </si>
  <si>
    <t>(8, 27, 'CHP', 'labor')</t>
  </si>
  <si>
    <t>(8, 27, 'CHP', 'diesel')</t>
  </si>
  <si>
    <t>(8, 27, 'CHP', 'TPC')</t>
  </si>
  <si>
    <t>(8, 27, 'Feedstock', 'heat')</t>
  </si>
  <si>
    <t>(8, 27, 'Feedstock', 'electricity')</t>
  </si>
  <si>
    <t>(8, 27, 'Feedstock', 'disposal')</t>
  </si>
  <si>
    <t>(8, 27, 'Feedstock', 'transportation')</t>
  </si>
  <si>
    <t>(8, 27, 'Feedstock', 'water')</t>
  </si>
  <si>
    <t>(8, 27, 'Feedstock', 'labor')</t>
  </si>
  <si>
    <t>(8, 27, 'Feedstock', 'diesel')</t>
  </si>
  <si>
    <t>(8, 27, 'Feedstock', 'TPC')</t>
  </si>
  <si>
    <t>(8, 28, 'Pyrolysis', 'heat')</t>
  </si>
  <si>
    <t>(8, 28, 'Pyrolysis', 'electricity')</t>
  </si>
  <si>
    <t>(8, 28, 'Pyrolysis', 'disposal')</t>
  </si>
  <si>
    <t>(8, 28, 'Pyrolysis', 'transportation')</t>
  </si>
  <si>
    <t>(8, 28, 'Pyrolysis', 'water')</t>
  </si>
  <si>
    <t>(8, 28, 'Pyrolysis', 'labor')</t>
  </si>
  <si>
    <t>(8, 28, 'Pyrolysis', 'diesel')</t>
  </si>
  <si>
    <t>(8, 28, 'Pyrolysis', 'TPC')</t>
  </si>
  <si>
    <t>(8, 28, 'AD', 'heat')</t>
  </si>
  <si>
    <t>(8, 28, 'AD', 'electricity')</t>
  </si>
  <si>
    <t>(8, 28, 'AD', 'disposal')</t>
  </si>
  <si>
    <t>(8, 28, 'AD', 'transportation')</t>
  </si>
  <si>
    <t>(8, 28, 'AD', 'water')</t>
  </si>
  <si>
    <t>(8, 28, 'AD', 'labor')</t>
  </si>
  <si>
    <t>(8, 28, 'AD', 'diesel')</t>
  </si>
  <si>
    <t>(8, 28, 'AD', 'TPC')</t>
  </si>
  <si>
    <t>(8, 28, 'HTL', 'heat')</t>
  </si>
  <si>
    <t>(8, 28, 'HTL', 'electricity')</t>
  </si>
  <si>
    <t>(8, 28, 'HTL', 'disposal')</t>
  </si>
  <si>
    <t>(8, 28, 'HTL', 'transportation')</t>
  </si>
  <si>
    <t>(8, 28, 'HTL', 'water')</t>
  </si>
  <si>
    <t>(8, 28, 'HTL', 'labor')</t>
  </si>
  <si>
    <t>(8, 28, 'HTL', 'diesel')</t>
  </si>
  <si>
    <t>(8, 28, 'HTL', 'TPC')</t>
  </si>
  <si>
    <t>(8, 28, 'HTC', 'heat')</t>
  </si>
  <si>
    <t>(8, 28, 'HTC', 'electricity')</t>
  </si>
  <si>
    <t>(8, 28, 'HTC', 'disposal')</t>
  </si>
  <si>
    <t>(8, 28, 'HTC', 'transportation')</t>
  </si>
  <si>
    <t>(8, 28, 'HTC', 'water')</t>
  </si>
  <si>
    <t>(8, 28, 'HTC', 'labor')</t>
  </si>
  <si>
    <t>(8, 28, 'HTC', 'diesel')</t>
  </si>
  <si>
    <t>(8, 28, 'HTC', 'TPC')</t>
  </si>
  <si>
    <t>(8, 28, 'CHP', 'heat')</t>
  </si>
  <si>
    <t>(8, 28, 'CHP', 'electricity')</t>
  </si>
  <si>
    <t>(8, 28, 'CHP', 'disposal')</t>
  </si>
  <si>
    <t>(8, 28, 'CHP', 'transportation')</t>
  </si>
  <si>
    <t>(8, 28, 'CHP', 'water')</t>
  </si>
  <si>
    <t>(8, 28, 'CHP', 'labor')</t>
  </si>
  <si>
    <t>(8, 28, 'CHP', 'diesel')</t>
  </si>
  <si>
    <t>(8, 28, 'CHP', 'TPC')</t>
  </si>
  <si>
    <t>(8, 28, 'Feedstock', 'heat')</t>
  </si>
  <si>
    <t>(8, 28, 'Feedstock', 'electricity')</t>
  </si>
  <si>
    <t>(8, 28, 'Feedstock', 'disposal')</t>
  </si>
  <si>
    <t>(8, 28, 'Feedstock', 'transportation')</t>
  </si>
  <si>
    <t>(8, 28, 'Feedstock', 'water')</t>
  </si>
  <si>
    <t>(8, 28, 'Feedstock', 'labor')</t>
  </si>
  <si>
    <t>(8, 28, 'Feedstock', 'diesel')</t>
  </si>
  <si>
    <t>(8, 28, 'Feedstock', 'TPC')</t>
  </si>
  <si>
    <t>(8, 29, 'Pyrolysis', 'heat')</t>
  </si>
  <si>
    <t>(8, 29, 'Pyrolysis', 'electricity')</t>
  </si>
  <si>
    <t>(8, 29, 'Pyrolysis', 'disposal')</t>
  </si>
  <si>
    <t>(8, 29, 'Pyrolysis', 'transportation')</t>
  </si>
  <si>
    <t>(8, 29, 'Pyrolysis', 'water')</t>
  </si>
  <si>
    <t>(8, 29, 'Pyrolysis', 'labor')</t>
  </si>
  <si>
    <t>(8, 29, 'Pyrolysis', 'diesel')</t>
  </si>
  <si>
    <t>(8, 29, 'Pyrolysis', 'TPC')</t>
  </si>
  <si>
    <t>(8, 29, 'AD', 'heat')</t>
  </si>
  <si>
    <t>(8, 29, 'AD', 'electricity')</t>
  </si>
  <si>
    <t>(8, 29, 'AD', 'disposal')</t>
  </si>
  <si>
    <t>(8, 29, 'AD', 'transportation')</t>
  </si>
  <si>
    <t>(8, 29, 'AD', 'water')</t>
  </si>
  <si>
    <t>(8, 29, 'AD', 'labor')</t>
  </si>
  <si>
    <t>(8, 29, 'AD', 'diesel')</t>
  </si>
  <si>
    <t>(8, 29, 'AD', 'TPC')</t>
  </si>
  <si>
    <t>(8, 29, 'HTL', 'heat')</t>
  </si>
  <si>
    <t>(8, 29, 'HTL', 'electricity')</t>
  </si>
  <si>
    <t>(8, 29, 'HTL', 'disposal')</t>
  </si>
  <si>
    <t>(8, 29, 'HTL', 'transportation')</t>
  </si>
  <si>
    <t>(8, 29, 'HTL', 'water')</t>
  </si>
  <si>
    <t>(8, 29, 'HTL', 'labor')</t>
  </si>
  <si>
    <t>(8, 29, 'HTL', 'diesel')</t>
  </si>
  <si>
    <t>(8, 29, 'HTL', 'TPC')</t>
  </si>
  <si>
    <t>(8, 29, 'HTC', 'heat')</t>
  </si>
  <si>
    <t>(8, 29, 'HTC', 'electricity')</t>
  </si>
  <si>
    <t>(8, 29, 'HTC', 'disposal')</t>
  </si>
  <si>
    <t>(8, 29, 'HTC', 'transportation')</t>
  </si>
  <si>
    <t>(8, 29, 'HTC', 'water')</t>
  </si>
  <si>
    <t>(8, 29, 'HTC', 'labor')</t>
  </si>
  <si>
    <t>(8, 29, 'HTC', 'diesel')</t>
  </si>
  <si>
    <t>(8, 29, 'HTC', 'TPC')</t>
  </si>
  <si>
    <t>(8, 29, 'CHP', 'heat')</t>
  </si>
  <si>
    <t>(8, 29, 'CHP', 'electricity')</t>
  </si>
  <si>
    <t>(8, 29, 'CHP', 'disposal')</t>
  </si>
  <si>
    <t>(8, 29, 'CHP', 'transportation')</t>
  </si>
  <si>
    <t>(8, 29, 'CHP', 'water')</t>
  </si>
  <si>
    <t>(8, 29, 'CHP', 'labor')</t>
  </si>
  <si>
    <t>(8, 29, 'CHP', 'diesel')</t>
  </si>
  <si>
    <t>(8, 29, 'CHP', 'TPC')</t>
  </si>
  <si>
    <t>(8, 29, 'Feedstock', 'heat')</t>
  </si>
  <si>
    <t>(8, 29, 'Feedstock', 'electricity')</t>
  </si>
  <si>
    <t>(8, 29, 'Feedstock', 'disposal')</t>
  </si>
  <si>
    <t>(8, 29, 'Feedstock', 'transportation')</t>
  </si>
  <si>
    <t>(8, 29, 'Feedstock', 'water')</t>
  </si>
  <si>
    <t>(8, 29, 'Feedstock', 'labor')</t>
  </si>
  <si>
    <t>(8, 29, 'Feedstock', 'diesel')</t>
  </si>
  <si>
    <t>(8, 29, 'Feedstock', 'TPC')</t>
  </si>
  <si>
    <t>(8, 30, 'Pyrolysis', 'heat')</t>
  </si>
  <si>
    <t>(8, 30, 'Pyrolysis', 'electricity')</t>
  </si>
  <si>
    <t>(8, 30, 'Pyrolysis', 'disposal')</t>
  </si>
  <si>
    <t>(8, 30, 'Pyrolysis', 'transportation')</t>
  </si>
  <si>
    <t>(8, 30, 'Pyrolysis', 'water')</t>
  </si>
  <si>
    <t>(8, 30, 'Pyrolysis', 'labor')</t>
  </si>
  <si>
    <t>(8, 30, 'Pyrolysis', 'diesel')</t>
  </si>
  <si>
    <t>(8, 30, 'Pyrolysis', 'TPC')</t>
  </si>
  <si>
    <t>(8, 30, 'AD', 'heat')</t>
  </si>
  <si>
    <t>(8, 30, 'AD', 'electricity')</t>
  </si>
  <si>
    <t>(8, 30, 'AD', 'disposal')</t>
  </si>
  <si>
    <t>(8, 30, 'AD', 'transportation')</t>
  </si>
  <si>
    <t>(8, 30, 'AD', 'water')</t>
  </si>
  <si>
    <t>(8, 30, 'AD', 'labor')</t>
  </si>
  <si>
    <t>(8, 30, 'AD', 'diesel')</t>
  </si>
  <si>
    <t>(8, 30, 'AD', 'TPC')</t>
  </si>
  <si>
    <t>(8, 30, 'HTL', 'heat')</t>
  </si>
  <si>
    <t>(8, 30, 'HTL', 'electricity')</t>
  </si>
  <si>
    <t>(8, 30, 'HTL', 'disposal')</t>
  </si>
  <si>
    <t>(8, 30, 'HTL', 'transportation')</t>
  </si>
  <si>
    <t>(8, 30, 'HTL', 'water')</t>
  </si>
  <si>
    <t>(8, 30, 'HTL', 'labor')</t>
  </si>
  <si>
    <t>(8, 30, 'HTL', 'diesel')</t>
  </si>
  <si>
    <t>(8, 30, 'HTL', 'TPC')</t>
  </si>
  <si>
    <t>(8, 30, 'HTC', 'heat')</t>
  </si>
  <si>
    <t>(8, 30, 'HTC', 'electricity')</t>
  </si>
  <si>
    <t>(8, 30, 'HTC', 'disposal')</t>
  </si>
  <si>
    <t>(8, 30, 'HTC', 'transportation')</t>
  </si>
  <si>
    <t>(8, 30, 'HTC', 'water')</t>
  </si>
  <si>
    <t>(8, 30, 'HTC', 'labor')</t>
  </si>
  <si>
    <t>(8, 30, 'HTC', 'diesel')</t>
  </si>
  <si>
    <t>(8, 30, 'HTC', 'TPC')</t>
  </si>
  <si>
    <t>(8, 30, 'CHP', 'heat')</t>
  </si>
  <si>
    <t>(8, 30, 'CHP', 'electricity')</t>
  </si>
  <si>
    <t>(8, 30, 'CHP', 'disposal')</t>
  </si>
  <si>
    <t>(8, 30, 'CHP', 'transportation')</t>
  </si>
  <si>
    <t>(8, 30, 'CHP', 'water')</t>
  </si>
  <si>
    <t>(8, 30, 'CHP', 'labor')</t>
  </si>
  <si>
    <t>(8, 30, 'CHP', 'diesel')</t>
  </si>
  <si>
    <t>(8, 30, 'CHP', 'TPC')</t>
  </si>
  <si>
    <t>(8, 30, 'Feedstock', 'heat')</t>
  </si>
  <si>
    <t>(8, 30, 'Feedstock', 'electricity')</t>
  </si>
  <si>
    <t>(8, 30, 'Feedstock', 'disposal')</t>
  </si>
  <si>
    <t>(8, 30, 'Feedstock', 'transportation')</t>
  </si>
  <si>
    <t>(8, 30, 'Feedstock', 'water')</t>
  </si>
  <si>
    <t>(8, 30, 'Feedstock', 'labor')</t>
  </si>
  <si>
    <t>(8, 30, 'Feedstock', 'diesel')</t>
  </si>
  <si>
    <t>(8, 30, 'Feedstock', 'TPC')</t>
  </si>
  <si>
    <t>(8, 31, 'Pyrolysis', 'heat')</t>
  </si>
  <si>
    <t>(8, 31, 'Pyrolysis', 'electricity')</t>
  </si>
  <si>
    <t>(8, 31, 'Pyrolysis', 'disposal')</t>
  </si>
  <si>
    <t>(8, 31, 'Pyrolysis', 'transportation')</t>
  </si>
  <si>
    <t>(8, 31, 'Pyrolysis', 'water')</t>
  </si>
  <si>
    <t>(8, 31, 'Pyrolysis', 'labor')</t>
  </si>
  <si>
    <t>(8, 31, 'Pyrolysis', 'diesel')</t>
  </si>
  <si>
    <t>(8, 31, 'Pyrolysis', 'TPC')</t>
  </si>
  <si>
    <t>(8, 31, 'AD', 'heat')</t>
  </si>
  <si>
    <t>(8, 31, 'AD', 'electricity')</t>
  </si>
  <si>
    <t>(8, 31, 'AD', 'disposal')</t>
  </si>
  <si>
    <t>(8, 31, 'AD', 'transportation')</t>
  </si>
  <si>
    <t>(8, 31, 'AD', 'water')</t>
  </si>
  <si>
    <t>(8, 31, 'AD', 'labor')</t>
  </si>
  <si>
    <t>(8, 31, 'AD', 'diesel')</t>
  </si>
  <si>
    <t>(8, 31, 'AD', 'TPC')</t>
  </si>
  <si>
    <t>(8, 31, 'HTL', 'heat')</t>
  </si>
  <si>
    <t>(8, 31, 'HTL', 'electricity')</t>
  </si>
  <si>
    <t>(8, 31, 'HTL', 'disposal')</t>
  </si>
  <si>
    <t>(8, 31, 'HTL', 'transportation')</t>
  </si>
  <si>
    <t>(8, 31, 'HTL', 'water')</t>
  </si>
  <si>
    <t>(8, 31, 'HTL', 'labor')</t>
  </si>
  <si>
    <t>(8, 31, 'HTL', 'diesel')</t>
  </si>
  <si>
    <t>(8, 31, 'HTL', 'TPC')</t>
  </si>
  <si>
    <t>(8, 31, 'HTC', 'heat')</t>
  </si>
  <si>
    <t>(8, 31, 'HTC', 'electricity')</t>
  </si>
  <si>
    <t>(8, 31, 'HTC', 'disposal')</t>
  </si>
  <si>
    <t>(8, 31, 'HTC', 'transportation')</t>
  </si>
  <si>
    <t>(8, 31, 'HTC', 'water')</t>
  </si>
  <si>
    <t>(8, 31, 'HTC', 'labor')</t>
  </si>
  <si>
    <t>(8, 31, 'HTC', 'diesel')</t>
  </si>
  <si>
    <t>(8, 31, 'HTC', 'TPC')</t>
  </si>
  <si>
    <t>(8, 31, 'CHP', 'heat')</t>
  </si>
  <si>
    <t>(8, 31, 'CHP', 'electricity')</t>
  </si>
  <si>
    <t>(8, 31, 'CHP', 'disposal')</t>
  </si>
  <si>
    <t>(8, 31, 'CHP', 'transportation')</t>
  </si>
  <si>
    <t>(8, 31, 'CHP', 'water')</t>
  </si>
  <si>
    <t>(8, 31, 'CHP', 'labor')</t>
  </si>
  <si>
    <t>(8, 31, 'CHP', 'diesel')</t>
  </si>
  <si>
    <t>(8, 31, 'CHP', 'TPC')</t>
  </si>
  <si>
    <t>(8, 31, 'Feedstock', 'heat')</t>
  </si>
  <si>
    <t>(8, 31, 'Feedstock', 'electricity')</t>
  </si>
  <si>
    <t>(8, 31, 'Feedstock', 'disposal')</t>
  </si>
  <si>
    <t>(8, 31, 'Feedstock', 'transportation')</t>
  </si>
  <si>
    <t>(8, 31, 'Feedstock', 'water')</t>
  </si>
  <si>
    <t>(8, 31, 'Feedstock', 'labor')</t>
  </si>
  <si>
    <t>(8, 31, 'Feedstock', 'diesel')</t>
  </si>
  <si>
    <t>(8, 31, 'Feedstock', 'TPC')</t>
  </si>
  <si>
    <t>(8, 32, 'Pyrolysis', 'heat')</t>
  </si>
  <si>
    <t>(8, 32, 'Pyrolysis', 'electricity')</t>
  </si>
  <si>
    <t>(8, 32, 'Pyrolysis', 'disposal')</t>
  </si>
  <si>
    <t>(8, 32, 'Pyrolysis', 'transportation')</t>
  </si>
  <si>
    <t>(8, 32, 'Pyrolysis', 'water')</t>
  </si>
  <si>
    <t>(8, 32, 'Pyrolysis', 'labor')</t>
  </si>
  <si>
    <t>(8, 32, 'Pyrolysis', 'diesel')</t>
  </si>
  <si>
    <t>(8, 32, 'Pyrolysis', 'TPC')</t>
  </si>
  <si>
    <t>(8, 32, 'AD', 'heat')</t>
  </si>
  <si>
    <t>(8, 32, 'AD', 'electricity')</t>
  </si>
  <si>
    <t>(8, 32, 'AD', 'disposal')</t>
  </si>
  <si>
    <t>(8, 32, 'AD', 'transportation')</t>
  </si>
  <si>
    <t>(8, 32, 'AD', 'water')</t>
  </si>
  <si>
    <t>(8, 32, 'AD', 'labor')</t>
  </si>
  <si>
    <t>(8, 32, 'AD', 'diesel')</t>
  </si>
  <si>
    <t>(8, 32, 'AD', 'TPC')</t>
  </si>
  <si>
    <t>(8, 32, 'HTL', 'heat')</t>
  </si>
  <si>
    <t>(8, 32, 'HTL', 'electricity')</t>
  </si>
  <si>
    <t>(8, 32, 'HTL', 'disposal')</t>
  </si>
  <si>
    <t>(8, 32, 'HTL', 'transportation')</t>
  </si>
  <si>
    <t>(8, 32, 'HTL', 'water')</t>
  </si>
  <si>
    <t>(8, 32, 'HTL', 'labor')</t>
  </si>
  <si>
    <t>(8, 32, 'HTL', 'diesel')</t>
  </si>
  <si>
    <t>(8, 32, 'HTL', 'TPC')</t>
  </si>
  <si>
    <t>(8, 32, 'HTC', 'heat')</t>
  </si>
  <si>
    <t>(8, 32, 'HTC', 'electricity')</t>
  </si>
  <si>
    <t>(8, 32, 'HTC', 'disposal')</t>
  </si>
  <si>
    <t>(8, 32, 'HTC', 'transportation')</t>
  </si>
  <si>
    <t>(8, 32, 'HTC', 'water')</t>
  </si>
  <si>
    <t>(8, 32, 'HTC', 'labor')</t>
  </si>
  <si>
    <t>(8, 32, 'HTC', 'diesel')</t>
  </si>
  <si>
    <t>(8, 32, 'HTC', 'TPC')</t>
  </si>
  <si>
    <t>(8, 32, 'CHP', 'heat')</t>
  </si>
  <si>
    <t>(8, 32, 'CHP', 'electricity')</t>
  </si>
  <si>
    <t>(8, 32, 'CHP', 'disposal')</t>
  </si>
  <si>
    <t>(8, 32, 'CHP', 'transportation')</t>
  </si>
  <si>
    <t>(8, 32, 'CHP', 'water')</t>
  </si>
  <si>
    <t>(8, 32, 'CHP', 'labor')</t>
  </si>
  <si>
    <t>(8, 32, 'CHP', 'diesel')</t>
  </si>
  <si>
    <t>(8, 32, 'CHP', 'TPC')</t>
  </si>
  <si>
    <t>(8, 32, 'Feedstock', 'heat')</t>
  </si>
  <si>
    <t>(8, 32, 'Feedstock', 'electricity')</t>
  </si>
  <si>
    <t>(8, 32, 'Feedstock', 'disposal')</t>
  </si>
  <si>
    <t>(8, 32, 'Feedstock', 'transportation')</t>
  </si>
  <si>
    <t>(8, 32, 'Feedstock', 'water')</t>
  </si>
  <si>
    <t>(8, 32, 'Feedstock', 'labor')</t>
  </si>
  <si>
    <t>(8, 32, 'Feedstock', 'diesel')</t>
  </si>
  <si>
    <t>(8, 32, 'Feedstock', 'TPC')</t>
  </si>
  <si>
    <t>(8, 33, 'Pyrolysis', 'heat')</t>
  </si>
  <si>
    <t>(8, 33, 'Pyrolysis', 'electricity')</t>
  </si>
  <si>
    <t>(8, 33, 'Pyrolysis', 'disposal')</t>
  </si>
  <si>
    <t>(8, 33, 'Pyrolysis', 'transportation')</t>
  </si>
  <si>
    <t>(8, 33, 'Pyrolysis', 'water')</t>
  </si>
  <si>
    <t>(8, 33, 'Pyrolysis', 'labor')</t>
  </si>
  <si>
    <t>(8, 33, 'Pyrolysis', 'diesel')</t>
  </si>
  <si>
    <t>(8, 33, 'Pyrolysis', 'TPC')</t>
  </si>
  <si>
    <t>(8, 33, 'AD', 'heat')</t>
  </si>
  <si>
    <t>(8, 33, 'AD', 'electricity')</t>
  </si>
  <si>
    <t>(8, 33, 'AD', 'disposal')</t>
  </si>
  <si>
    <t>(8, 33, 'AD', 'transportation')</t>
  </si>
  <si>
    <t>(8, 33, 'AD', 'water')</t>
  </si>
  <si>
    <t>(8, 33, 'AD', 'labor')</t>
  </si>
  <si>
    <t>(8, 33, 'AD', 'diesel')</t>
  </si>
  <si>
    <t>(8, 33, 'AD', 'TPC')</t>
  </si>
  <si>
    <t>(8, 33, 'HTL', 'heat')</t>
  </si>
  <si>
    <t>(8, 33, 'HTL', 'electricity')</t>
  </si>
  <si>
    <t>(8, 33, 'HTL', 'disposal')</t>
  </si>
  <si>
    <t>(8, 33, 'HTL', 'transportation')</t>
  </si>
  <si>
    <t>(8, 33, 'HTL', 'water')</t>
  </si>
  <si>
    <t>(8, 33, 'HTL', 'labor')</t>
  </si>
  <si>
    <t>(8, 33, 'HTL', 'diesel')</t>
  </si>
  <si>
    <t>(8, 33, 'HTL', 'TPC')</t>
  </si>
  <si>
    <t>(8, 33, 'HTC', 'heat')</t>
  </si>
  <si>
    <t>(8, 33, 'HTC', 'electricity')</t>
  </si>
  <si>
    <t>(8, 33, 'HTC', 'disposal')</t>
  </si>
  <si>
    <t>(8, 33, 'HTC', 'transportation')</t>
  </si>
  <si>
    <t>(8, 33, 'HTC', 'water')</t>
  </si>
  <si>
    <t>(8, 33, 'HTC', 'labor')</t>
  </si>
  <si>
    <t>(8, 33, 'HTC', 'diesel')</t>
  </si>
  <si>
    <t>(8, 33, 'HTC', 'TPC')</t>
  </si>
  <si>
    <t>(8, 33, 'CHP', 'heat')</t>
  </si>
  <si>
    <t>(8, 33, 'CHP', 'electricity')</t>
  </si>
  <si>
    <t>(8, 33, 'CHP', 'disposal')</t>
  </si>
  <si>
    <t>(8, 33, 'CHP', 'transportation')</t>
  </si>
  <si>
    <t>(8, 33, 'CHP', 'water')</t>
  </si>
  <si>
    <t>(8, 33, 'CHP', 'labor')</t>
  </si>
  <si>
    <t>(8, 33, 'CHP', 'diesel')</t>
  </si>
  <si>
    <t>(8, 33, 'CHP', 'TPC')</t>
  </si>
  <si>
    <t>(8, 33, 'Feedstock', 'heat')</t>
  </si>
  <si>
    <t>(8, 33, 'Feedstock', 'electricity')</t>
  </si>
  <si>
    <t>(8, 33, 'Feedstock', 'disposal')</t>
  </si>
  <si>
    <t>(8, 33, 'Feedstock', 'transportation')</t>
  </si>
  <si>
    <t>(8, 33, 'Feedstock', 'water')</t>
  </si>
  <si>
    <t>(8, 33, 'Feedstock', 'labor')</t>
  </si>
  <si>
    <t>(8, 33, 'Feedstock', 'diesel')</t>
  </si>
  <si>
    <t>(8, 33, 'Feedstock', 'TPC')</t>
  </si>
  <si>
    <t>(8, 34, 'Pyrolysis', 'heat')</t>
  </si>
  <si>
    <t>(8, 34, 'Pyrolysis', 'electricity')</t>
  </si>
  <si>
    <t>(8, 34, 'Pyrolysis', 'disposal')</t>
  </si>
  <si>
    <t>(8, 34, 'Pyrolysis', 'transportation')</t>
  </si>
  <si>
    <t>(8, 34, 'Pyrolysis', 'water')</t>
  </si>
  <si>
    <t>(8, 34, 'Pyrolysis', 'labor')</t>
  </si>
  <si>
    <t>(8, 34, 'Pyrolysis', 'diesel')</t>
  </si>
  <si>
    <t>(8, 34, 'Pyrolysis', 'TPC')</t>
  </si>
  <si>
    <t>(8, 34, 'AD', 'heat')</t>
  </si>
  <si>
    <t>(8, 34, 'AD', 'electricity')</t>
  </si>
  <si>
    <t>(8, 34, 'AD', 'disposal')</t>
  </si>
  <si>
    <t>(8, 34, 'AD', 'transportation')</t>
  </si>
  <si>
    <t>(8, 34, 'AD', 'water')</t>
  </si>
  <si>
    <t>(8, 34, 'AD', 'labor')</t>
  </si>
  <si>
    <t>(8, 34, 'AD', 'diesel')</t>
  </si>
  <si>
    <t>(8, 34, 'AD', 'TPC')</t>
  </si>
  <si>
    <t>(8, 34, 'HTL', 'heat')</t>
  </si>
  <si>
    <t>(8, 34, 'HTL', 'electricity')</t>
  </si>
  <si>
    <t>(8, 34, 'HTL', 'disposal')</t>
  </si>
  <si>
    <t>(8, 34, 'HTL', 'transportation')</t>
  </si>
  <si>
    <t>(8, 34, 'HTL', 'water')</t>
  </si>
  <si>
    <t>(8, 34, 'HTL', 'labor')</t>
  </si>
  <si>
    <t>(8, 34, 'HTL', 'diesel')</t>
  </si>
  <si>
    <t>(8, 34, 'HTL', 'TPC')</t>
  </si>
  <si>
    <t>(8, 34, 'HTC', 'heat')</t>
  </si>
  <si>
    <t>(8, 34, 'HTC', 'electricity')</t>
  </si>
  <si>
    <t>(8, 34, 'HTC', 'disposal')</t>
  </si>
  <si>
    <t>(8, 34, 'HTC', 'transportation')</t>
  </si>
  <si>
    <t>(8, 34, 'HTC', 'water')</t>
  </si>
  <si>
    <t>(8, 34, 'HTC', 'labor')</t>
  </si>
  <si>
    <t>(8, 34, 'HTC', 'diesel')</t>
  </si>
  <si>
    <t>(8, 34, 'HTC', 'TPC')</t>
  </si>
  <si>
    <t>(8, 34, 'CHP', 'heat')</t>
  </si>
  <si>
    <t>(8, 34, 'CHP', 'electricity')</t>
  </si>
  <si>
    <t>(8, 34, 'CHP', 'disposal')</t>
  </si>
  <si>
    <t>(8, 34, 'CHP', 'transportation')</t>
  </si>
  <si>
    <t>(8, 34, 'CHP', 'water')</t>
  </si>
  <si>
    <t>(8, 34, 'CHP', 'labor')</t>
  </si>
  <si>
    <t>(8, 34, 'CHP', 'diesel')</t>
  </si>
  <si>
    <t>(8, 34, 'CHP', 'TPC')</t>
  </si>
  <si>
    <t>(8, 34, 'Feedstock', 'heat')</t>
  </si>
  <si>
    <t>(8, 34, 'Feedstock', 'electricity')</t>
  </si>
  <si>
    <t>(8, 34, 'Feedstock', 'disposal')</t>
  </si>
  <si>
    <t>(8, 34, 'Feedstock', 'transportation')</t>
  </si>
  <si>
    <t>(8, 34, 'Feedstock', 'water')</t>
  </si>
  <si>
    <t>(8, 34, 'Feedstock', 'labor')</t>
  </si>
  <si>
    <t>(8, 34, 'Feedstock', 'diesel')</t>
  </si>
  <si>
    <t>(8, 34, 'Feedstock', 'TPC')</t>
  </si>
  <si>
    <t>(8, 35, 'Pyrolysis', 'heat')</t>
  </si>
  <si>
    <t>(8, 35, 'Pyrolysis', 'electricity')</t>
  </si>
  <si>
    <t>(8, 35, 'Pyrolysis', 'disposal')</t>
  </si>
  <si>
    <t>(8, 35, 'Pyrolysis', 'transportation')</t>
  </si>
  <si>
    <t>(8, 35, 'Pyrolysis', 'water')</t>
  </si>
  <si>
    <t>(8, 35, 'Pyrolysis', 'labor')</t>
  </si>
  <si>
    <t>(8, 35, 'Pyrolysis', 'diesel')</t>
  </si>
  <si>
    <t>(8, 35, 'Pyrolysis', 'TPC')</t>
  </si>
  <si>
    <t>(8, 35, 'AD', 'heat')</t>
  </si>
  <si>
    <t>(8, 35, 'AD', 'electricity')</t>
  </si>
  <si>
    <t>(8, 35, 'AD', 'disposal')</t>
  </si>
  <si>
    <t>(8, 35, 'AD', 'transportation')</t>
  </si>
  <si>
    <t>(8, 35, 'AD', 'water')</t>
  </si>
  <si>
    <t>(8, 35, 'AD', 'labor')</t>
  </si>
  <si>
    <t>(8, 35, 'AD', 'diesel')</t>
  </si>
  <si>
    <t>(8, 35, 'AD', 'TPC')</t>
  </si>
  <si>
    <t>(8, 35, 'HTL', 'heat')</t>
  </si>
  <si>
    <t>(8, 35, 'HTL', 'electricity')</t>
  </si>
  <si>
    <t>(8, 35, 'HTL', 'disposal')</t>
  </si>
  <si>
    <t>(8, 35, 'HTL', 'transportation')</t>
  </si>
  <si>
    <t>(8, 35, 'HTL', 'water')</t>
  </si>
  <si>
    <t>(8, 35, 'HTL', 'labor')</t>
  </si>
  <si>
    <t>(8, 35, 'HTL', 'diesel')</t>
  </si>
  <si>
    <t>(8, 35, 'HTL', 'TPC')</t>
  </si>
  <si>
    <t>(8, 35, 'HTC', 'heat')</t>
  </si>
  <si>
    <t>(8, 35, 'HTC', 'electricity')</t>
  </si>
  <si>
    <t>(8, 35, 'HTC', 'disposal')</t>
  </si>
  <si>
    <t>(8, 35, 'HTC', 'transportation')</t>
  </si>
  <si>
    <t>(8, 35, 'HTC', 'water')</t>
  </si>
  <si>
    <t>(8, 35, 'HTC', 'labor')</t>
  </si>
  <si>
    <t>(8, 35, 'HTC', 'diesel')</t>
  </si>
  <si>
    <t>(8, 35, 'HTC', 'TPC')</t>
  </si>
  <si>
    <t>(8, 35, 'CHP', 'heat')</t>
  </si>
  <si>
    <t>(8, 35, 'CHP', 'electricity')</t>
  </si>
  <si>
    <t>(8, 35, 'CHP', 'disposal')</t>
  </si>
  <si>
    <t>(8, 35, 'CHP', 'transportation')</t>
  </si>
  <si>
    <t>(8, 35, 'CHP', 'water')</t>
  </si>
  <si>
    <t>(8, 35, 'CHP', 'labor')</t>
  </si>
  <si>
    <t>(8, 35, 'CHP', 'diesel')</t>
  </si>
  <si>
    <t>(8, 35, 'CHP', 'TPC')</t>
  </si>
  <si>
    <t>(8, 35, 'Feedstock', 'heat')</t>
  </si>
  <si>
    <t>(8, 35, 'Feedstock', 'electricity')</t>
  </si>
  <si>
    <t>(8, 35, 'Feedstock', 'disposal')</t>
  </si>
  <si>
    <t>(8, 35, 'Feedstock', 'transportation')</t>
  </si>
  <si>
    <t>(8, 35, 'Feedstock', 'water')</t>
  </si>
  <si>
    <t>(8, 35, 'Feedstock', 'labor')</t>
  </si>
  <si>
    <t>(8, 35, 'Feedstock', 'diesel')</t>
  </si>
  <si>
    <t>(8, 35, 'Feedstock', 'TPC')</t>
  </si>
  <si>
    <t>(8, 36, 'Pyrolysis', 'heat')</t>
  </si>
  <si>
    <t>(8, 36, 'Pyrolysis', 'electricity')</t>
  </si>
  <si>
    <t>(8, 36, 'Pyrolysis', 'disposal')</t>
  </si>
  <si>
    <t>(8, 36, 'Pyrolysis', 'transportation')</t>
  </si>
  <si>
    <t>(8, 36, 'Pyrolysis', 'water')</t>
  </si>
  <si>
    <t>(8, 36, 'Pyrolysis', 'labor')</t>
  </si>
  <si>
    <t>(8, 36, 'Pyrolysis', 'diesel')</t>
  </si>
  <si>
    <t>(8, 36, 'Pyrolysis', 'TPC')</t>
  </si>
  <si>
    <t>(8, 36, 'AD', 'heat')</t>
  </si>
  <si>
    <t>(8, 36, 'AD', 'electricity')</t>
  </si>
  <si>
    <t>(8, 36, 'AD', 'disposal')</t>
  </si>
  <si>
    <t>(8, 36, 'AD', 'transportation')</t>
  </si>
  <si>
    <t>(8, 36, 'AD', 'water')</t>
  </si>
  <si>
    <t>(8, 36, 'AD', 'labor')</t>
  </si>
  <si>
    <t>(8, 36, 'AD', 'diesel')</t>
  </si>
  <si>
    <t>(8, 36, 'AD', 'TPC')</t>
  </si>
  <si>
    <t>(8, 36, 'HTL', 'heat')</t>
  </si>
  <si>
    <t>(8, 36, 'HTL', 'electricity')</t>
  </si>
  <si>
    <t>(8, 36, 'HTL', 'disposal')</t>
  </si>
  <si>
    <t>(8, 36, 'HTL', 'transportation')</t>
  </si>
  <si>
    <t>(8, 36, 'HTL', 'water')</t>
  </si>
  <si>
    <t>(8, 36, 'HTL', 'labor')</t>
  </si>
  <si>
    <t>(8, 36, 'HTL', 'diesel')</t>
  </si>
  <si>
    <t>(8, 36, 'HTL', 'TPC')</t>
  </si>
  <si>
    <t>(8, 36, 'HTC', 'heat')</t>
  </si>
  <si>
    <t>(8, 36, 'HTC', 'electricity')</t>
  </si>
  <si>
    <t>(8, 36, 'HTC', 'disposal')</t>
  </si>
  <si>
    <t>(8, 36, 'HTC', 'transportation')</t>
  </si>
  <si>
    <t>(8, 36, 'HTC', 'water')</t>
  </si>
  <si>
    <t>(8, 36, 'HTC', 'labor')</t>
  </si>
  <si>
    <t>(8, 36, 'HTC', 'diesel')</t>
  </si>
  <si>
    <t>(8, 36, 'HTC', 'TPC')</t>
  </si>
  <si>
    <t>(8, 36, 'CHP', 'heat')</t>
  </si>
  <si>
    <t>(8, 36, 'CHP', 'electricity')</t>
  </si>
  <si>
    <t>(8, 36, 'CHP', 'disposal')</t>
  </si>
  <si>
    <t>(8, 36, 'CHP', 'transportation')</t>
  </si>
  <si>
    <t>(8, 36, 'CHP', 'water')</t>
  </si>
  <si>
    <t>(8, 36, 'CHP', 'labor')</t>
  </si>
  <si>
    <t>(8, 36, 'CHP', 'diesel')</t>
  </si>
  <si>
    <t>(8, 36, 'CHP', 'TPC')</t>
  </si>
  <si>
    <t>(8, 36, 'Feedstock', 'heat')</t>
  </si>
  <si>
    <t>(8, 36, 'Feedstock', 'electricity')</t>
  </si>
  <si>
    <t>(8, 36, 'Feedstock', 'disposal')</t>
  </si>
  <si>
    <t>(8, 36, 'Feedstock', 'transportation')</t>
  </si>
  <si>
    <t>(8, 36, 'Feedstock', 'water')</t>
  </si>
  <si>
    <t>(8, 36, 'Feedstock', 'labor')</t>
  </si>
  <si>
    <t>(8, 36, 'Feedstock', 'diesel')</t>
  </si>
  <si>
    <t>(8, 36, 'Feedstock', 'TPC')</t>
  </si>
  <si>
    <t>(8, 37, 'Pyrolysis', 'heat')</t>
  </si>
  <si>
    <t>(8, 37, 'Pyrolysis', 'electricity')</t>
  </si>
  <si>
    <t>(8, 37, 'Pyrolysis', 'disposal')</t>
  </si>
  <si>
    <t>(8, 37, 'Pyrolysis', 'transportation')</t>
  </si>
  <si>
    <t>(8, 37, 'Pyrolysis', 'water')</t>
  </si>
  <si>
    <t>(8, 37, 'Pyrolysis', 'labor')</t>
  </si>
  <si>
    <t>(8, 37, 'Pyrolysis', 'diesel')</t>
  </si>
  <si>
    <t>(8, 37, 'Pyrolysis', 'TPC')</t>
  </si>
  <si>
    <t>(8, 37, 'AD', 'heat')</t>
  </si>
  <si>
    <t>(8, 37, 'AD', 'electricity')</t>
  </si>
  <si>
    <t>(8, 37, 'AD', 'disposal')</t>
  </si>
  <si>
    <t>(8, 37, 'AD', 'transportation')</t>
  </si>
  <si>
    <t>(8, 37, 'AD', 'water')</t>
  </si>
  <si>
    <t>(8, 37, 'AD', 'labor')</t>
  </si>
  <si>
    <t>(8, 37, 'AD', 'diesel')</t>
  </si>
  <si>
    <t>(8, 37, 'AD', 'TPC')</t>
  </si>
  <si>
    <t>(8, 37, 'HTL', 'heat')</t>
  </si>
  <si>
    <t>(8, 37, 'HTL', 'electricity')</t>
  </si>
  <si>
    <t>(8, 37, 'HTL', 'disposal')</t>
  </si>
  <si>
    <t>(8, 37, 'HTL', 'transportation')</t>
  </si>
  <si>
    <t>(8, 37, 'HTL', 'water')</t>
  </si>
  <si>
    <t>(8, 37, 'HTL', 'labor')</t>
  </si>
  <si>
    <t>(8, 37, 'HTL', 'diesel')</t>
  </si>
  <si>
    <t>(8, 37, 'HTL', 'TPC')</t>
  </si>
  <si>
    <t>(8, 37, 'HTC', 'heat')</t>
  </si>
  <si>
    <t>(8, 37, 'HTC', 'electricity')</t>
  </si>
  <si>
    <t>(8, 37, 'HTC', 'disposal')</t>
  </si>
  <si>
    <t>(8, 37, 'HTC', 'transportation')</t>
  </si>
  <si>
    <t>(8, 37, 'HTC', 'water')</t>
  </si>
  <si>
    <t>(8, 37, 'HTC', 'labor')</t>
  </si>
  <si>
    <t>(8, 37, 'HTC', 'diesel')</t>
  </si>
  <si>
    <t>(8, 37, 'HTC', 'TPC')</t>
  </si>
  <si>
    <t>(8, 37, 'CHP', 'heat')</t>
  </si>
  <si>
    <t>(8, 37, 'CHP', 'electricity')</t>
  </si>
  <si>
    <t>(8, 37, 'CHP', 'disposal')</t>
  </si>
  <si>
    <t>(8, 37, 'CHP', 'transportation')</t>
  </si>
  <si>
    <t>(8, 37, 'CHP', 'water')</t>
  </si>
  <si>
    <t>(8, 37, 'CHP', 'labor')</t>
  </si>
  <si>
    <t>(8, 37, 'CHP', 'diesel')</t>
  </si>
  <si>
    <t>(8, 37, 'CHP', 'TPC')</t>
  </si>
  <si>
    <t>(8, 37, 'Feedstock', 'heat')</t>
  </si>
  <si>
    <t>(8, 37, 'Feedstock', 'electricity')</t>
  </si>
  <si>
    <t>(8, 37, 'Feedstock', 'disposal')</t>
  </si>
  <si>
    <t>(8, 37, 'Feedstock', 'transportation')</t>
  </si>
  <si>
    <t>(8, 37, 'Feedstock', 'water')</t>
  </si>
  <si>
    <t>(8, 37, 'Feedstock', 'labor')</t>
  </si>
  <si>
    <t>(8, 37, 'Feedstock', 'diesel')</t>
  </si>
  <si>
    <t>(8, 37, 'Feedstock', 'TPC')</t>
  </si>
  <si>
    <t>(8, 38, 'Pyrolysis', 'heat')</t>
  </si>
  <si>
    <t>(8, 38, 'Pyrolysis', 'electricity')</t>
  </si>
  <si>
    <t>(8, 38, 'Pyrolysis', 'disposal')</t>
  </si>
  <si>
    <t>(8, 38, 'Pyrolysis', 'transportation')</t>
  </si>
  <si>
    <t>(8, 38, 'Pyrolysis', 'water')</t>
  </si>
  <si>
    <t>(8, 38, 'Pyrolysis', 'labor')</t>
  </si>
  <si>
    <t>(8, 38, 'Pyrolysis', 'diesel')</t>
  </si>
  <si>
    <t>(8, 38, 'Pyrolysis', 'TPC')</t>
  </si>
  <si>
    <t>(8, 38, 'AD', 'heat')</t>
  </si>
  <si>
    <t>(8, 38, 'AD', 'electricity')</t>
  </si>
  <si>
    <t>(8, 38, 'AD', 'disposal')</t>
  </si>
  <si>
    <t>(8, 38, 'AD', 'transportation')</t>
  </si>
  <si>
    <t>(8, 38, 'AD', 'water')</t>
  </si>
  <si>
    <t>(8, 38, 'AD', 'labor')</t>
  </si>
  <si>
    <t>(8, 38, 'AD', 'diesel')</t>
  </si>
  <si>
    <t>(8, 38, 'AD', 'TPC')</t>
  </si>
  <si>
    <t>(8, 38, 'HTL', 'heat')</t>
  </si>
  <si>
    <t>(8, 38, 'HTL', 'electricity')</t>
  </si>
  <si>
    <t>(8, 38, 'HTL', 'disposal')</t>
  </si>
  <si>
    <t>(8, 38, 'HTL', 'transportation')</t>
  </si>
  <si>
    <t>(8, 38, 'HTL', 'water')</t>
  </si>
  <si>
    <t>(8, 38, 'HTL', 'labor')</t>
  </si>
  <si>
    <t>(8, 38, 'HTL', 'diesel')</t>
  </si>
  <si>
    <t>(8, 38, 'HTL', 'TPC')</t>
  </si>
  <si>
    <t>(8, 38, 'HTC', 'heat')</t>
  </si>
  <si>
    <t>(8, 38, 'HTC', 'electricity')</t>
  </si>
  <si>
    <t>(8, 38, 'HTC', 'disposal')</t>
  </si>
  <si>
    <t>(8, 38, 'HTC', 'transportation')</t>
  </si>
  <si>
    <t>(8, 38, 'HTC', 'water')</t>
  </si>
  <si>
    <t>(8, 38, 'HTC', 'labor')</t>
  </si>
  <si>
    <t>(8, 38, 'HTC', 'diesel')</t>
  </si>
  <si>
    <t>(8, 38, 'HTC', 'TPC')</t>
  </si>
  <si>
    <t>(8, 38, 'CHP', 'heat')</t>
  </si>
  <si>
    <t>(8, 38, 'CHP', 'electricity')</t>
  </si>
  <si>
    <t>(8, 38, 'CHP', 'disposal')</t>
  </si>
  <si>
    <t>(8, 38, 'CHP', 'transportation')</t>
  </si>
  <si>
    <t>(8, 38, 'CHP', 'water')</t>
  </si>
  <si>
    <t>(8, 38, 'CHP', 'labor')</t>
  </si>
  <si>
    <t>(8, 38, 'CHP', 'diesel')</t>
  </si>
  <si>
    <t>(8, 38, 'CHP', 'TPC')</t>
  </si>
  <si>
    <t>(8, 38, 'Feedstock', 'heat')</t>
  </si>
  <si>
    <t>(8, 38, 'Feedstock', 'electricity')</t>
  </si>
  <si>
    <t>(8, 38, 'Feedstock', 'disposal')</t>
  </si>
  <si>
    <t>(8, 38, 'Feedstock', 'transportation')</t>
  </si>
  <si>
    <t>(8, 38, 'Feedstock', 'water')</t>
  </si>
  <si>
    <t>(8, 38, 'Feedstock', 'labor')</t>
  </si>
  <si>
    <t>(8, 38, 'Feedstock', 'diesel')</t>
  </si>
  <si>
    <t>(8, 38, 'Feedstock', 'TPC')</t>
  </si>
  <si>
    <t>(8, 39, 'Pyrolysis', 'heat')</t>
  </si>
  <si>
    <t>(8, 39, 'Pyrolysis', 'electricity')</t>
  </si>
  <si>
    <t>(8, 39, 'Pyrolysis', 'disposal')</t>
  </si>
  <si>
    <t>(8, 39, 'Pyrolysis', 'transportation')</t>
  </si>
  <si>
    <t>(8, 39, 'Pyrolysis', 'water')</t>
  </si>
  <si>
    <t>(8, 39, 'Pyrolysis', 'labor')</t>
  </si>
  <si>
    <t>(8, 39, 'Pyrolysis', 'diesel')</t>
  </si>
  <si>
    <t>(8, 39, 'Pyrolysis', 'TPC')</t>
  </si>
  <si>
    <t>(8, 39, 'AD', 'heat')</t>
  </si>
  <si>
    <t>(8, 39, 'AD', 'electricity')</t>
  </si>
  <si>
    <t>(8, 39, 'AD', 'disposal')</t>
  </si>
  <si>
    <t>(8, 39, 'AD', 'transportation')</t>
  </si>
  <si>
    <t>(8, 39, 'AD', 'water')</t>
  </si>
  <si>
    <t>(8, 39, 'AD', 'labor')</t>
  </si>
  <si>
    <t>(8, 39, 'AD', 'diesel')</t>
  </si>
  <si>
    <t>(8, 39, 'AD', 'TPC')</t>
  </si>
  <si>
    <t>(8, 39, 'HTL', 'heat')</t>
  </si>
  <si>
    <t>(8, 39, 'HTL', 'electricity')</t>
  </si>
  <si>
    <t>(8, 39, 'HTL', 'disposal')</t>
  </si>
  <si>
    <t>(8, 39, 'HTL', 'transportation')</t>
  </si>
  <si>
    <t>(8, 39, 'HTL', 'water')</t>
  </si>
  <si>
    <t>(8, 39, 'HTL', 'labor')</t>
  </si>
  <si>
    <t>(8, 39, 'HTL', 'diesel')</t>
  </si>
  <si>
    <t>(8, 39, 'HTL', 'TPC')</t>
  </si>
  <si>
    <t>(8, 39, 'HTC', 'heat')</t>
  </si>
  <si>
    <t>(8, 39, 'HTC', 'electricity')</t>
  </si>
  <si>
    <t>(8, 39, 'HTC', 'disposal')</t>
  </si>
  <si>
    <t>(8, 39, 'HTC', 'transportation')</t>
  </si>
  <si>
    <t>(8, 39, 'HTC', 'water')</t>
  </si>
  <si>
    <t>(8, 39, 'HTC', 'labor')</t>
  </si>
  <si>
    <t>(8, 39, 'HTC', 'diesel')</t>
  </si>
  <si>
    <t>(8, 39, 'HTC', 'TPC')</t>
  </si>
  <si>
    <t>(8, 39, 'CHP', 'heat')</t>
  </si>
  <si>
    <t>(8, 39, 'CHP', 'electricity')</t>
  </si>
  <si>
    <t>(8, 39, 'CHP', 'disposal')</t>
  </si>
  <si>
    <t>(8, 39, 'CHP', 'transportation')</t>
  </si>
  <si>
    <t>(8, 39, 'CHP', 'water')</t>
  </si>
  <si>
    <t>(8, 39, 'CHP', 'labor')</t>
  </si>
  <si>
    <t>(8, 39, 'CHP', 'diesel')</t>
  </si>
  <si>
    <t>(8, 39, 'CHP', 'TPC')</t>
  </si>
  <si>
    <t>(8, 39, 'Feedstock', 'heat')</t>
  </si>
  <si>
    <t>(8, 39, 'Feedstock', 'electricity')</t>
  </si>
  <si>
    <t>(8, 39, 'Feedstock', 'disposal')</t>
  </si>
  <si>
    <t>(8, 39, 'Feedstock', 'transportation')</t>
  </si>
  <si>
    <t>(8, 39, 'Feedstock', 'water')</t>
  </si>
  <si>
    <t>(8, 39, 'Feedstock', 'labor')</t>
  </si>
  <si>
    <t>(8, 39, 'Feedstock', 'diesel')</t>
  </si>
  <si>
    <t>(8, 39, 'Feedstock', 'TPC')</t>
  </si>
  <si>
    <t>(8, 0, 'Pyrolysis', 'avoided fertilizer')</t>
  </si>
  <si>
    <t>(8, 0, 'Pyrolysis', 'bio oil')</t>
  </si>
  <si>
    <t>(8, 0, 'Pyrolysis', 'avoided coal')</t>
  </si>
  <si>
    <t>(8, 0, 'Pyrolysis', 'potting media')</t>
  </si>
  <si>
    <t>(8, 0, 'Pyrolysis', 'incentive 1')</t>
  </si>
  <si>
    <t>(8, 0, 'Pyrolysis', 'incentive 2')</t>
  </si>
  <si>
    <t>(8, 0, 'AD', 'avoided fertilizer')</t>
  </si>
  <si>
    <t>(8, 0, 'AD', 'bio oil')</t>
  </si>
  <si>
    <t>(8, 0, 'AD', 'avoided coal')</t>
  </si>
  <si>
    <t>(8, 0, 'AD', 'potting media')</t>
  </si>
  <si>
    <t>(8, 0, 'AD', 'incentive 1')</t>
  </si>
  <si>
    <t>(8, 0, 'AD', 'incentive 2')</t>
  </si>
  <si>
    <t>(8, 0, 'HTL', 'avoided fertilizer')</t>
  </si>
  <si>
    <t>(8, 0, 'HTL', 'bio oil')</t>
  </si>
  <si>
    <t>(8, 0, 'HTL', 'avoided coal')</t>
  </si>
  <si>
    <t>(8, 0, 'HTL', 'potting media')</t>
  </si>
  <si>
    <t>(8, 0, 'HTL', 'incentive 1')</t>
  </si>
  <si>
    <t>(8, 0, 'HTL', 'incentive 2')</t>
  </si>
  <si>
    <t>(8, 0, 'HTC', 'avoided fertilizer')</t>
  </si>
  <si>
    <t>(8, 0, 'HTC', 'bio oil')</t>
  </si>
  <si>
    <t>(8, 0, 'HTC', 'avoided coal')</t>
  </si>
  <si>
    <t>(8, 0, 'HTC', 'potting media')</t>
  </si>
  <si>
    <t>(8, 0, 'HTC', 'incentive 1')</t>
  </si>
  <si>
    <t>(8, 0, 'HTC', 'incentive 2')</t>
  </si>
  <si>
    <t>(8, 0, 'CHP', 'avoided fertilizer')</t>
  </si>
  <si>
    <t>(8, 0, 'CHP', 'bio oil')</t>
  </si>
  <si>
    <t>(8, 0, 'CHP', 'avoided coal')</t>
  </si>
  <si>
    <t>(8, 0, 'CHP', 'potting media')</t>
  </si>
  <si>
    <t>(8, 0, 'CHP', 'incentive 1')</t>
  </si>
  <si>
    <t>(8, 0, 'CHP', 'incentive 2')</t>
  </si>
  <si>
    <t>(8, 0, 'Feedstock', 'avoided fertilizer')</t>
  </si>
  <si>
    <t>(8, 0, 'Feedstock', 'bio oil')</t>
  </si>
  <si>
    <t>(8, 0, 'Feedstock', 'avoided coal')</t>
  </si>
  <si>
    <t>(8, 0, 'Feedstock', 'potting media')</t>
  </si>
  <si>
    <t>(8, 0, 'Feedstock', 'incentive 1')</t>
  </si>
  <si>
    <t>(8, 0, 'Feedstock', 'incentive 2')</t>
  </si>
  <si>
    <t>(8, 1, 'Pyrolysis', 'avoided fertilizer')</t>
  </si>
  <si>
    <t>(8, 1, 'Pyrolysis', 'bio oil')</t>
  </si>
  <si>
    <t>(8, 1, 'Pyrolysis', 'avoided coal')</t>
  </si>
  <si>
    <t>(8, 1, 'Pyrolysis', 'potting media')</t>
  </si>
  <si>
    <t>(8, 1, 'Pyrolysis', 'incentive 1')</t>
  </si>
  <si>
    <t>(8, 1, 'Pyrolysis', 'incentive 2')</t>
  </si>
  <si>
    <t>(8, 1, 'AD', 'avoided fertilizer')</t>
  </si>
  <si>
    <t>(8, 1, 'AD', 'bio oil')</t>
  </si>
  <si>
    <t>(8, 1, 'AD', 'avoided coal')</t>
  </si>
  <si>
    <t>(8, 1, 'AD', 'potting media')</t>
  </si>
  <si>
    <t>(8, 1, 'AD', 'incentive 1')</t>
  </si>
  <si>
    <t>(8, 1, 'AD', 'incentive 2')</t>
  </si>
  <si>
    <t>(8, 1, 'HTL', 'avoided fertilizer')</t>
  </si>
  <si>
    <t>(8, 1, 'HTL', 'bio oil')</t>
  </si>
  <si>
    <t>(8, 1, 'HTL', 'avoided coal')</t>
  </si>
  <si>
    <t>(8, 1, 'HTL', 'potting media')</t>
  </si>
  <si>
    <t>(8, 1, 'HTL', 'incentive 1')</t>
  </si>
  <si>
    <t>(8, 1, 'HTL', 'incentive 2')</t>
  </si>
  <si>
    <t>(8, 1, 'HTC', 'avoided fertilizer')</t>
  </si>
  <si>
    <t>(8, 1, 'HTC', 'bio oil')</t>
  </si>
  <si>
    <t>(8, 1, 'HTC', 'avoided coal')</t>
  </si>
  <si>
    <t>(8, 1, 'HTC', 'potting media')</t>
  </si>
  <si>
    <t>(8, 1, 'HTC', 'incentive 1')</t>
  </si>
  <si>
    <t>(8, 1, 'HTC', 'incentive 2')</t>
  </si>
  <si>
    <t>(8, 1, 'CHP', 'avoided fertilizer')</t>
  </si>
  <si>
    <t>(8, 1, 'CHP', 'bio oil')</t>
  </si>
  <si>
    <t>(8, 1, 'CHP', 'avoided coal')</t>
  </si>
  <si>
    <t>(8, 1, 'CHP', 'potting media')</t>
  </si>
  <si>
    <t>(8, 1, 'CHP', 'incentive 1')</t>
  </si>
  <si>
    <t>(8, 1, 'CHP', 'incentive 2')</t>
  </si>
  <si>
    <t>(8, 1, 'Feedstock', 'avoided fertilizer')</t>
  </si>
  <si>
    <t>(8, 1, 'Feedstock', 'bio oil')</t>
  </si>
  <si>
    <t>(8, 1, 'Feedstock', 'avoided coal')</t>
  </si>
  <si>
    <t>(8, 1, 'Feedstock', 'potting media')</t>
  </si>
  <si>
    <t>(8, 1, 'Feedstock', 'incentive 1')</t>
  </si>
  <si>
    <t>(8, 1, 'Feedstock', 'incentive 2')</t>
  </si>
  <si>
    <t>(8, 2, 'Pyrolysis', 'avoided fertilizer')</t>
  </si>
  <si>
    <t>(8, 2, 'Pyrolysis', 'bio oil')</t>
  </si>
  <si>
    <t>(8, 2, 'Pyrolysis', 'avoided coal')</t>
  </si>
  <si>
    <t>(8, 2, 'Pyrolysis', 'potting media')</t>
  </si>
  <si>
    <t>(8, 2, 'Pyrolysis', 'incentive 1')</t>
  </si>
  <si>
    <t>(8, 2, 'Pyrolysis', 'incentive 2')</t>
  </si>
  <si>
    <t>(8, 2, 'AD', 'avoided fertilizer')</t>
  </si>
  <si>
    <t>(8, 2, 'AD', 'bio oil')</t>
  </si>
  <si>
    <t>(8, 2, 'AD', 'avoided coal')</t>
  </si>
  <si>
    <t>(8, 2, 'AD', 'potting media')</t>
  </si>
  <si>
    <t>(8, 2, 'AD', 'incentive 1')</t>
  </si>
  <si>
    <t>(8, 2, 'AD', 'incentive 2')</t>
  </si>
  <si>
    <t>(8, 2, 'HTL', 'avoided fertilizer')</t>
  </si>
  <si>
    <t>(8, 2, 'HTL', 'bio oil')</t>
  </si>
  <si>
    <t>(8, 2, 'HTL', 'avoided coal')</t>
  </si>
  <si>
    <t>(8, 2, 'HTL', 'potting media')</t>
  </si>
  <si>
    <t>(8, 2, 'HTL', 'incentive 1')</t>
  </si>
  <si>
    <t>(8, 2, 'HTL', 'incentive 2')</t>
  </si>
  <si>
    <t>(8, 2, 'HTC', 'avoided fertilizer')</t>
  </si>
  <si>
    <t>(8, 2, 'HTC', 'bio oil')</t>
  </si>
  <si>
    <t>(8, 2, 'HTC', 'avoided coal')</t>
  </si>
  <si>
    <t>(8, 2, 'HTC', 'potting media')</t>
  </si>
  <si>
    <t>(8, 2, 'HTC', 'incentive 1')</t>
  </si>
  <si>
    <t>(8, 2, 'HTC', 'incentive 2')</t>
  </si>
  <si>
    <t>(8, 2, 'CHP', 'avoided fertilizer')</t>
  </si>
  <si>
    <t>(8, 2, 'CHP', 'bio oil')</t>
  </si>
  <si>
    <t>(8, 2, 'CHP', 'avoided coal')</t>
  </si>
  <si>
    <t>(8, 2, 'CHP', 'potting media')</t>
  </si>
  <si>
    <t>(8, 2, 'CHP', 'incentive 1')</t>
  </si>
  <si>
    <t>(8, 2, 'CHP', 'incentive 2')</t>
  </si>
  <si>
    <t>(8, 2, 'Feedstock', 'avoided fertilizer')</t>
  </si>
  <si>
    <t>(8, 2, 'Feedstock', 'bio oil')</t>
  </si>
  <si>
    <t>(8, 2, 'Feedstock', 'avoided coal')</t>
  </si>
  <si>
    <t>(8, 2, 'Feedstock', 'potting media')</t>
  </si>
  <si>
    <t>(8, 2, 'Feedstock', 'incentive 1')</t>
  </si>
  <si>
    <t>(8, 2, 'Feedstock', 'incentive 2')</t>
  </si>
  <si>
    <t>(8, 3, 'Pyrolysis', 'avoided fertilizer')</t>
  </si>
  <si>
    <t>(8, 3, 'Pyrolysis', 'bio oil')</t>
  </si>
  <si>
    <t>(8, 3, 'Pyrolysis', 'avoided coal')</t>
  </si>
  <si>
    <t>(8, 3, 'Pyrolysis', 'potting media')</t>
  </si>
  <si>
    <t>(8, 3, 'Pyrolysis', 'incentive 1')</t>
  </si>
  <si>
    <t>(8, 3, 'Pyrolysis', 'incentive 2')</t>
  </si>
  <si>
    <t>(8, 3, 'AD', 'avoided fertilizer')</t>
  </si>
  <si>
    <t>(8, 3, 'AD', 'bio oil')</t>
  </si>
  <si>
    <t>(8, 3, 'AD', 'avoided coal')</t>
  </si>
  <si>
    <t>(8, 3, 'AD', 'potting media')</t>
  </si>
  <si>
    <t>(8, 3, 'AD', 'incentive 1')</t>
  </si>
  <si>
    <t>(8, 3, 'AD', 'incentive 2')</t>
  </si>
  <si>
    <t>(8, 3, 'HTL', 'avoided fertilizer')</t>
  </si>
  <si>
    <t>(8, 3, 'HTL', 'bio oil')</t>
  </si>
  <si>
    <t>(8, 3, 'HTL', 'avoided coal')</t>
  </si>
  <si>
    <t>(8, 3, 'HTL', 'potting media')</t>
  </si>
  <si>
    <t>(8, 3, 'HTL', 'incentive 1')</t>
  </si>
  <si>
    <t>(8, 3, 'HTL', 'incentive 2')</t>
  </si>
  <si>
    <t>(8, 3, 'HTC', 'avoided fertilizer')</t>
  </si>
  <si>
    <t>(8, 3, 'HTC', 'bio oil')</t>
  </si>
  <si>
    <t>(8, 3, 'HTC', 'avoided coal')</t>
  </si>
  <si>
    <t>(8, 3, 'HTC', 'potting media')</t>
  </si>
  <si>
    <t>(8, 3, 'HTC', 'incentive 1')</t>
  </si>
  <si>
    <t>(8, 3, 'HTC', 'incentive 2')</t>
  </si>
  <si>
    <t>(8, 3, 'CHP', 'avoided fertilizer')</t>
  </si>
  <si>
    <t>(8, 3, 'CHP', 'bio oil')</t>
  </si>
  <si>
    <t>(8, 3, 'CHP', 'avoided coal')</t>
  </si>
  <si>
    <t>(8, 3, 'CHP', 'potting media')</t>
  </si>
  <si>
    <t>(8, 3, 'CHP', 'incentive 1')</t>
  </si>
  <si>
    <t>(8, 3, 'CHP', 'incentive 2')</t>
  </si>
  <si>
    <t>(8, 3, 'Feedstock', 'avoided fertilizer')</t>
  </si>
  <si>
    <t>(8, 3, 'Feedstock', 'bio oil')</t>
  </si>
  <si>
    <t>(8, 3, 'Feedstock', 'avoided coal')</t>
  </si>
  <si>
    <t>(8, 3, 'Feedstock', 'potting media')</t>
  </si>
  <si>
    <t>(8, 3, 'Feedstock', 'incentive 1')</t>
  </si>
  <si>
    <t>(8, 3, 'Feedstock', 'incentive 2')</t>
  </si>
  <si>
    <t>(8, 4, 'Pyrolysis', 'avoided fertilizer')</t>
  </si>
  <si>
    <t>(8, 4, 'Pyrolysis', 'bio oil')</t>
  </si>
  <si>
    <t>(8, 4, 'Pyrolysis', 'avoided coal')</t>
  </si>
  <si>
    <t>(8, 4, 'Pyrolysis', 'potting media')</t>
  </si>
  <si>
    <t>(8, 4, 'Pyrolysis', 'incentive 1')</t>
  </si>
  <si>
    <t>(8, 4, 'Pyrolysis', 'incentive 2')</t>
  </si>
  <si>
    <t>(8, 4, 'AD', 'avoided fertilizer')</t>
  </si>
  <si>
    <t>(8, 4, 'AD', 'bio oil')</t>
  </si>
  <si>
    <t>(8, 4, 'AD', 'avoided coal')</t>
  </si>
  <si>
    <t>(8, 4, 'AD', 'potting media')</t>
  </si>
  <si>
    <t>(8, 4, 'AD', 'incentive 1')</t>
  </si>
  <si>
    <t>(8, 4, 'AD', 'incentive 2')</t>
  </si>
  <si>
    <t>(8, 4, 'HTL', 'avoided fertilizer')</t>
  </si>
  <si>
    <t>(8, 4, 'HTL', 'bio oil')</t>
  </si>
  <si>
    <t>(8, 4, 'HTL', 'avoided coal')</t>
  </si>
  <si>
    <t>(8, 4, 'HTL', 'potting media')</t>
  </si>
  <si>
    <t>(8, 4, 'HTL', 'incentive 1')</t>
  </si>
  <si>
    <t>(8, 4, 'HTL', 'incentive 2')</t>
  </si>
  <si>
    <t>(8, 4, 'HTC', 'avoided fertilizer')</t>
  </si>
  <si>
    <t>(8, 4, 'HTC', 'bio oil')</t>
  </si>
  <si>
    <t>(8, 4, 'HTC', 'avoided coal')</t>
  </si>
  <si>
    <t>(8, 4, 'HTC', 'potting media')</t>
  </si>
  <si>
    <t>(8, 4, 'HTC', 'incentive 1')</t>
  </si>
  <si>
    <t>(8, 4, 'HTC', 'incentive 2')</t>
  </si>
  <si>
    <t>(8, 4, 'CHP', 'avoided fertilizer')</t>
  </si>
  <si>
    <t>(8, 4, 'CHP', 'bio oil')</t>
  </si>
  <si>
    <t>(8, 4, 'CHP', 'avoided coal')</t>
  </si>
  <si>
    <t>(8, 4, 'CHP', 'potting media')</t>
  </si>
  <si>
    <t>(8, 4, 'CHP', 'incentive 1')</t>
  </si>
  <si>
    <t>(8, 4, 'CHP', 'incentive 2')</t>
  </si>
  <si>
    <t>(8, 4, 'Feedstock', 'avoided fertilizer')</t>
  </si>
  <si>
    <t>(8, 4, 'Feedstock', 'bio oil')</t>
  </si>
  <si>
    <t>(8, 4, 'Feedstock', 'avoided coal')</t>
  </si>
  <si>
    <t>(8, 4, 'Feedstock', 'potting media')</t>
  </si>
  <si>
    <t>(8, 4, 'Feedstock', 'incentive 1')</t>
  </si>
  <si>
    <t>(8, 4, 'Feedstock', 'incentive 2')</t>
  </si>
  <si>
    <t>(8, 5, 'Pyrolysis', 'avoided fertilizer')</t>
  </si>
  <si>
    <t>(8, 5, 'Pyrolysis', 'bio oil')</t>
  </si>
  <si>
    <t>(8, 5, 'Pyrolysis', 'avoided coal')</t>
  </si>
  <si>
    <t>(8, 5, 'Pyrolysis', 'potting media')</t>
  </si>
  <si>
    <t>(8, 5, 'Pyrolysis', 'incentive 1')</t>
  </si>
  <si>
    <t>(8, 5, 'Pyrolysis', 'incentive 2')</t>
  </si>
  <si>
    <t>(8, 5, 'AD', 'avoided fertilizer')</t>
  </si>
  <si>
    <t>(8, 5, 'AD', 'bio oil')</t>
  </si>
  <si>
    <t>(8, 5, 'AD', 'avoided coal')</t>
  </si>
  <si>
    <t>(8, 5, 'AD', 'potting media')</t>
  </si>
  <si>
    <t>(8, 5, 'AD', 'incentive 1')</t>
  </si>
  <si>
    <t>(8, 5, 'AD', 'incentive 2')</t>
  </si>
  <si>
    <t>(8, 5, 'HTL', 'avoided fertilizer')</t>
  </si>
  <si>
    <t>(8, 5, 'HTL', 'bio oil')</t>
  </si>
  <si>
    <t>(8, 5, 'HTL', 'avoided coal')</t>
  </si>
  <si>
    <t>(8, 5, 'HTL', 'potting media')</t>
  </si>
  <si>
    <t>(8, 5, 'HTL', 'incentive 1')</t>
  </si>
  <si>
    <t>(8, 5, 'HTL', 'incentive 2')</t>
  </si>
  <si>
    <t>(8, 5, 'HTC', 'avoided fertilizer')</t>
  </si>
  <si>
    <t>(8, 5, 'HTC', 'bio oil')</t>
  </si>
  <si>
    <t>(8, 5, 'HTC', 'avoided coal')</t>
  </si>
  <si>
    <t>(8, 5, 'HTC', 'potting media')</t>
  </si>
  <si>
    <t>(8, 5, 'HTC', 'incentive 1')</t>
  </si>
  <si>
    <t>(8, 5, 'HTC', 'incentive 2')</t>
  </si>
  <si>
    <t>(8, 5, 'CHP', 'avoided fertilizer')</t>
  </si>
  <si>
    <t>(8, 5, 'CHP', 'bio oil')</t>
  </si>
  <si>
    <t>(8, 5, 'CHP', 'avoided coal')</t>
  </si>
  <si>
    <t>(8, 5, 'CHP', 'potting media')</t>
  </si>
  <si>
    <t>(8, 5, 'CHP', 'incentive 1')</t>
  </si>
  <si>
    <t>(8, 5, 'CHP', 'incentive 2')</t>
  </si>
  <si>
    <t>(8, 5, 'Feedstock', 'avoided fertilizer')</t>
  </si>
  <si>
    <t>(8, 5, 'Feedstock', 'bio oil')</t>
  </si>
  <si>
    <t>(8, 5, 'Feedstock', 'avoided coal')</t>
  </si>
  <si>
    <t>(8, 5, 'Feedstock', 'potting media')</t>
  </si>
  <si>
    <t>(8, 5, 'Feedstock', 'incentive 1')</t>
  </si>
  <si>
    <t>(8, 5, 'Feedstock', 'incentive 2')</t>
  </si>
  <si>
    <t>(8, 6, 'Pyrolysis', 'avoided fertilizer')</t>
  </si>
  <si>
    <t>(8, 6, 'Pyrolysis', 'bio oil')</t>
  </si>
  <si>
    <t>(8, 6, 'Pyrolysis', 'avoided coal')</t>
  </si>
  <si>
    <t>(8, 6, 'Pyrolysis', 'potting media')</t>
  </si>
  <si>
    <t>(8, 6, 'Pyrolysis', 'incentive 1')</t>
  </si>
  <si>
    <t>(8, 6, 'Pyrolysis', 'incentive 2')</t>
  </si>
  <si>
    <t>(8, 6, 'AD', 'avoided fertilizer')</t>
  </si>
  <si>
    <t>(8, 6, 'AD', 'bio oil')</t>
  </si>
  <si>
    <t>(8, 6, 'AD', 'avoided coal')</t>
  </si>
  <si>
    <t>(8, 6, 'AD', 'potting media')</t>
  </si>
  <si>
    <t>(8, 6, 'AD', 'incentive 1')</t>
  </si>
  <si>
    <t>(8, 6, 'AD', 'incentive 2')</t>
  </si>
  <si>
    <t>(8, 6, 'HTL', 'avoided fertilizer')</t>
  </si>
  <si>
    <t>(8, 6, 'HTL', 'bio oil')</t>
  </si>
  <si>
    <t>(8, 6, 'HTL', 'avoided coal')</t>
  </si>
  <si>
    <t>(8, 6, 'HTL', 'potting media')</t>
  </si>
  <si>
    <t>(8, 6, 'HTL', 'incentive 1')</t>
  </si>
  <si>
    <t>(8, 6, 'HTL', 'incentive 2')</t>
  </si>
  <si>
    <t>(8, 6, 'HTC', 'avoided fertilizer')</t>
  </si>
  <si>
    <t>(8, 6, 'HTC', 'bio oil')</t>
  </si>
  <si>
    <t>(8, 6, 'HTC', 'avoided coal')</t>
  </si>
  <si>
    <t>(8, 6, 'HTC', 'potting media')</t>
  </si>
  <si>
    <t>(8, 6, 'HTC', 'incentive 1')</t>
  </si>
  <si>
    <t>(8, 6, 'HTC', 'incentive 2')</t>
  </si>
  <si>
    <t>(8, 6, 'CHP', 'avoided fertilizer')</t>
  </si>
  <si>
    <t>(8, 6, 'CHP', 'bio oil')</t>
  </si>
  <si>
    <t>(8, 6, 'CHP', 'avoided coal')</t>
  </si>
  <si>
    <t>(8, 6, 'CHP', 'potting media')</t>
  </si>
  <si>
    <t>(8, 6, 'CHP', 'incentive 1')</t>
  </si>
  <si>
    <t>(8, 6, 'CHP', 'incentive 2')</t>
  </si>
  <si>
    <t>(8, 6, 'Feedstock', 'avoided fertilizer')</t>
  </si>
  <si>
    <t>(8, 6, 'Feedstock', 'bio oil')</t>
  </si>
  <si>
    <t>(8, 6, 'Feedstock', 'avoided coal')</t>
  </si>
  <si>
    <t>(8, 6, 'Feedstock', 'potting media')</t>
  </si>
  <si>
    <t>(8, 6, 'Feedstock', 'incentive 1')</t>
  </si>
  <si>
    <t>(8, 6, 'Feedstock', 'incentive 2')</t>
  </si>
  <si>
    <t>(8, 7, 'Pyrolysis', 'avoided fertilizer')</t>
  </si>
  <si>
    <t>(8, 7, 'Pyrolysis', 'bio oil')</t>
  </si>
  <si>
    <t>(8, 7, 'Pyrolysis', 'avoided coal')</t>
  </si>
  <si>
    <t>(8, 7, 'Pyrolysis', 'potting media')</t>
  </si>
  <si>
    <t>(8, 7, 'Pyrolysis', 'incentive 1')</t>
  </si>
  <si>
    <t>(8, 7, 'Pyrolysis', 'incentive 2')</t>
  </si>
  <si>
    <t>(8, 7, 'AD', 'avoided fertilizer')</t>
  </si>
  <si>
    <t>(8, 7, 'AD', 'bio oil')</t>
  </si>
  <si>
    <t>(8, 7, 'AD', 'avoided coal')</t>
  </si>
  <si>
    <t>(8, 7, 'AD', 'potting media')</t>
  </si>
  <si>
    <t>(8, 7, 'AD', 'incentive 1')</t>
  </si>
  <si>
    <t>(8, 7, 'AD', 'incentive 2')</t>
  </si>
  <si>
    <t>(8, 7, 'HTL', 'avoided fertilizer')</t>
  </si>
  <si>
    <t>(8, 7, 'HTL', 'bio oil')</t>
  </si>
  <si>
    <t>(8, 7, 'HTL', 'avoided coal')</t>
  </si>
  <si>
    <t>(8, 7, 'HTL', 'potting media')</t>
  </si>
  <si>
    <t>(8, 7, 'HTL', 'incentive 1')</t>
  </si>
  <si>
    <t>(8, 7, 'HTL', 'incentive 2')</t>
  </si>
  <si>
    <t>(8, 7, 'HTC', 'avoided fertilizer')</t>
  </si>
  <si>
    <t>(8, 7, 'HTC', 'bio oil')</t>
  </si>
  <si>
    <t>(8, 7, 'HTC', 'avoided coal')</t>
  </si>
  <si>
    <t>(8, 7, 'HTC', 'potting media')</t>
  </si>
  <si>
    <t>(8, 7, 'HTC', 'incentive 1')</t>
  </si>
  <si>
    <t>(8, 7, 'HTC', 'incentive 2')</t>
  </si>
  <si>
    <t>(8, 7, 'CHP', 'avoided fertilizer')</t>
  </si>
  <si>
    <t>(8, 7, 'CHP', 'bio oil')</t>
  </si>
  <si>
    <t>(8, 7, 'CHP', 'avoided coal')</t>
  </si>
  <si>
    <t>(8, 7, 'CHP', 'potting media')</t>
  </si>
  <si>
    <t>(8, 7, 'CHP', 'incentive 1')</t>
  </si>
  <si>
    <t>(8, 7, 'CHP', 'incentive 2')</t>
  </si>
  <si>
    <t>(8, 7, 'Feedstock', 'avoided fertilizer')</t>
  </si>
  <si>
    <t>(8, 7, 'Feedstock', 'bio oil')</t>
  </si>
  <si>
    <t>(8, 7, 'Feedstock', 'avoided coal')</t>
  </si>
  <si>
    <t>(8, 7, 'Feedstock', 'potting media')</t>
  </si>
  <si>
    <t>(8, 7, 'Feedstock', 'incentive 1')</t>
  </si>
  <si>
    <t>(8, 7, 'Feedstock', 'incentive 2')</t>
  </si>
  <si>
    <t>(8, 8, 'Pyrolysis', 'avoided fertilizer')</t>
  </si>
  <si>
    <t>(8, 8, 'Pyrolysis', 'bio oil')</t>
  </si>
  <si>
    <t>(8, 8, 'Pyrolysis', 'avoided coal')</t>
  </si>
  <si>
    <t>(8, 8, 'Pyrolysis', 'potting media')</t>
  </si>
  <si>
    <t>(8, 8, 'Pyrolysis', 'incentive 1')</t>
  </si>
  <si>
    <t>(8, 8, 'Pyrolysis', 'incentive 2')</t>
  </si>
  <si>
    <t>(8, 8, 'AD', 'avoided fertilizer')</t>
  </si>
  <si>
    <t>(8, 8, 'AD', 'bio oil')</t>
  </si>
  <si>
    <t>(8, 8, 'AD', 'avoided coal')</t>
  </si>
  <si>
    <t>(8, 8, 'AD', 'potting media')</t>
  </si>
  <si>
    <t>(8, 8, 'AD', 'incentive 1')</t>
  </si>
  <si>
    <t>(8, 8, 'AD', 'incentive 2')</t>
  </si>
  <si>
    <t>(8, 8, 'HTL', 'avoided fertilizer')</t>
  </si>
  <si>
    <t>(8, 8, 'HTL', 'bio oil')</t>
  </si>
  <si>
    <t>(8, 8, 'HTL', 'avoided coal')</t>
  </si>
  <si>
    <t>(8, 8, 'HTL', 'potting media')</t>
  </si>
  <si>
    <t>(8, 8, 'HTL', 'incentive 1')</t>
  </si>
  <si>
    <t>(8, 8, 'HTL', 'incentive 2')</t>
  </si>
  <si>
    <t>(8, 8, 'HTC', 'avoided fertilizer')</t>
  </si>
  <si>
    <t>(8, 8, 'HTC', 'bio oil')</t>
  </si>
  <si>
    <t>(8, 8, 'HTC', 'avoided coal')</t>
  </si>
  <si>
    <t>(8, 8, 'HTC', 'potting media')</t>
  </si>
  <si>
    <t>(8, 8, 'HTC', 'incentive 1')</t>
  </si>
  <si>
    <t>(8, 8, 'HTC', 'incentive 2')</t>
  </si>
  <si>
    <t>(8, 8, 'CHP', 'avoided fertilizer')</t>
  </si>
  <si>
    <t>(8, 8, 'CHP', 'bio oil')</t>
  </si>
  <si>
    <t>(8, 8, 'CHP', 'avoided coal')</t>
  </si>
  <si>
    <t>(8, 8, 'CHP', 'potting media')</t>
  </si>
  <si>
    <t>(8, 8, 'CHP', 'incentive 1')</t>
  </si>
  <si>
    <t>(8, 8, 'CHP', 'incentive 2')</t>
  </si>
  <si>
    <t>(8, 8, 'Feedstock', 'avoided fertilizer')</t>
  </si>
  <si>
    <t>(8, 8, 'Feedstock', 'bio oil')</t>
  </si>
  <si>
    <t>(8, 8, 'Feedstock', 'avoided coal')</t>
  </si>
  <si>
    <t>(8, 8, 'Feedstock', 'potting media')</t>
  </si>
  <si>
    <t>(8, 8, 'Feedstock', 'incentive 1')</t>
  </si>
  <si>
    <t>(8, 8, 'Feedstock', 'incentive 2')</t>
  </si>
  <si>
    <t>(8, 9, 'Pyrolysis', 'avoided fertilizer')</t>
  </si>
  <si>
    <t>(8, 9, 'Pyrolysis', 'bio oil')</t>
  </si>
  <si>
    <t>(8, 9, 'Pyrolysis', 'avoided coal')</t>
  </si>
  <si>
    <t>(8, 9, 'Pyrolysis', 'potting media')</t>
  </si>
  <si>
    <t>(8, 9, 'Pyrolysis', 'incentive 1')</t>
  </si>
  <si>
    <t>(8, 9, 'Pyrolysis', 'incentive 2')</t>
  </si>
  <si>
    <t>(8, 9, 'AD', 'avoided fertilizer')</t>
  </si>
  <si>
    <t>(8, 9, 'AD', 'bio oil')</t>
  </si>
  <si>
    <t>(8, 9, 'AD', 'avoided coal')</t>
  </si>
  <si>
    <t>(8, 9, 'AD', 'potting media')</t>
  </si>
  <si>
    <t>(8, 9, 'AD', 'incentive 1')</t>
  </si>
  <si>
    <t>(8, 9, 'AD', 'incentive 2')</t>
  </si>
  <si>
    <t>(8, 9, 'HTL', 'avoided fertilizer')</t>
  </si>
  <si>
    <t>(8, 9, 'HTL', 'bio oil')</t>
  </si>
  <si>
    <t>(8, 9, 'HTL', 'avoided coal')</t>
  </si>
  <si>
    <t>(8, 9, 'HTL', 'potting media')</t>
  </si>
  <si>
    <t>(8, 9, 'HTL', 'incentive 1')</t>
  </si>
  <si>
    <t>(8, 9, 'HTL', 'incentive 2')</t>
  </si>
  <si>
    <t>(8, 9, 'HTC', 'avoided fertilizer')</t>
  </si>
  <si>
    <t>(8, 9, 'HTC', 'bio oil')</t>
  </si>
  <si>
    <t>(8, 9, 'HTC', 'avoided coal')</t>
  </si>
  <si>
    <t>(8, 9, 'HTC', 'potting media')</t>
  </si>
  <si>
    <t>(8, 9, 'HTC', 'incentive 1')</t>
  </si>
  <si>
    <t>(8, 9, 'HTC', 'incentive 2')</t>
  </si>
  <si>
    <t>(8, 9, 'CHP', 'avoided fertilizer')</t>
  </si>
  <si>
    <t>(8, 9, 'CHP', 'bio oil')</t>
  </si>
  <si>
    <t>(8, 9, 'CHP', 'avoided coal')</t>
  </si>
  <si>
    <t>(8, 9, 'CHP', 'potting media')</t>
  </si>
  <si>
    <t>(8, 9, 'CHP', 'incentive 1')</t>
  </si>
  <si>
    <t>(8, 9, 'CHP', 'incentive 2')</t>
  </si>
  <si>
    <t>(8, 9, 'Feedstock', 'avoided fertilizer')</t>
  </si>
  <si>
    <t>(8, 9, 'Feedstock', 'bio oil')</t>
  </si>
  <si>
    <t>(8, 9, 'Feedstock', 'avoided coal')</t>
  </si>
  <si>
    <t>(8, 9, 'Feedstock', 'potting media')</t>
  </si>
  <si>
    <t>(8, 9, 'Feedstock', 'incentive 1')</t>
  </si>
  <si>
    <t>(8, 9, 'Feedstock', 'incentive 2')</t>
  </si>
  <si>
    <t>(8, 10, 'Pyrolysis', 'avoided fertilizer')</t>
  </si>
  <si>
    <t>(8, 10, 'Pyrolysis', 'bio oil')</t>
  </si>
  <si>
    <t>(8, 10, 'Pyrolysis', 'avoided coal')</t>
  </si>
  <si>
    <t>(8, 10, 'Pyrolysis', 'potting media')</t>
  </si>
  <si>
    <t>(8, 10, 'Pyrolysis', 'incentive 1')</t>
  </si>
  <si>
    <t>(8, 10, 'Pyrolysis', 'incentive 2')</t>
  </si>
  <si>
    <t>(8, 10, 'AD', 'avoided fertilizer')</t>
  </si>
  <si>
    <t>(8, 10, 'AD', 'bio oil')</t>
  </si>
  <si>
    <t>(8, 10, 'AD', 'avoided coal')</t>
  </si>
  <si>
    <t>(8, 10, 'AD', 'potting media')</t>
  </si>
  <si>
    <t>(8, 10, 'AD', 'incentive 1')</t>
  </si>
  <si>
    <t>(8, 10, 'AD', 'incentive 2')</t>
  </si>
  <si>
    <t>(8, 10, 'HTL', 'avoided fertilizer')</t>
  </si>
  <si>
    <t>(8, 10, 'HTL', 'bio oil')</t>
  </si>
  <si>
    <t>(8, 10, 'HTL', 'avoided coal')</t>
  </si>
  <si>
    <t>(8, 10, 'HTL', 'potting media')</t>
  </si>
  <si>
    <t>(8, 10, 'HTL', 'incentive 1')</t>
  </si>
  <si>
    <t>(8, 10, 'HTL', 'incentive 2')</t>
  </si>
  <si>
    <t>(8, 10, 'HTC', 'avoided fertilizer')</t>
  </si>
  <si>
    <t>(8, 10, 'HTC', 'bio oil')</t>
  </si>
  <si>
    <t>(8, 10, 'HTC', 'avoided coal')</t>
  </si>
  <si>
    <t>(8, 10, 'HTC', 'potting media')</t>
  </si>
  <si>
    <t>(8, 10, 'HTC', 'incentive 1')</t>
  </si>
  <si>
    <t>(8, 10, 'HTC', 'incentive 2')</t>
  </si>
  <si>
    <t>(8, 10, 'CHP', 'avoided fertilizer')</t>
  </si>
  <si>
    <t>(8, 10, 'CHP', 'bio oil')</t>
  </si>
  <si>
    <t>(8, 10, 'CHP', 'avoided coal')</t>
  </si>
  <si>
    <t>(8, 10, 'CHP', 'potting media')</t>
  </si>
  <si>
    <t>(8, 10, 'CHP', 'incentive 1')</t>
  </si>
  <si>
    <t>(8, 10, 'CHP', 'incentive 2')</t>
  </si>
  <si>
    <t>(8, 10, 'Feedstock', 'avoided fertilizer')</t>
  </si>
  <si>
    <t>(8, 10, 'Feedstock', 'bio oil')</t>
  </si>
  <si>
    <t>(8, 10, 'Feedstock', 'avoided coal')</t>
  </si>
  <si>
    <t>(8, 10, 'Feedstock', 'potting media')</t>
  </si>
  <si>
    <t>(8, 10, 'Feedstock', 'incentive 1')</t>
  </si>
  <si>
    <t>(8, 10, 'Feedstock', 'incentive 2')</t>
  </si>
  <si>
    <t>(8, 11, 'Pyrolysis', 'avoided fertilizer')</t>
  </si>
  <si>
    <t>(8, 11, 'Pyrolysis', 'bio oil')</t>
  </si>
  <si>
    <t>(8, 11, 'Pyrolysis', 'avoided coal')</t>
  </si>
  <si>
    <t>(8, 11, 'Pyrolysis', 'potting media')</t>
  </si>
  <si>
    <t>(8, 11, 'Pyrolysis', 'incentive 1')</t>
  </si>
  <si>
    <t>(8, 11, 'Pyrolysis', 'incentive 2')</t>
  </si>
  <si>
    <t>(8, 11, 'AD', 'avoided fertilizer')</t>
  </si>
  <si>
    <t>(8, 11, 'AD', 'bio oil')</t>
  </si>
  <si>
    <t>(8, 11, 'AD', 'avoided coal')</t>
  </si>
  <si>
    <t>(8, 11, 'AD', 'potting media')</t>
  </si>
  <si>
    <t>(8, 11, 'AD', 'incentive 1')</t>
  </si>
  <si>
    <t>(8, 11, 'AD', 'incentive 2')</t>
  </si>
  <si>
    <t>(8, 11, 'HTL', 'avoided fertilizer')</t>
  </si>
  <si>
    <t>(8, 11, 'HTL', 'bio oil')</t>
  </si>
  <si>
    <t>(8, 11, 'HTL', 'avoided coal')</t>
  </si>
  <si>
    <t>(8, 11, 'HTL', 'potting media')</t>
  </si>
  <si>
    <t>(8, 11, 'HTL', 'incentive 1')</t>
  </si>
  <si>
    <t>(8, 11, 'HTL', 'incentive 2')</t>
  </si>
  <si>
    <t>(8, 11, 'HTC', 'avoided fertilizer')</t>
  </si>
  <si>
    <t>(8, 11, 'HTC', 'bio oil')</t>
  </si>
  <si>
    <t>(8, 11, 'HTC', 'avoided coal')</t>
  </si>
  <si>
    <t>(8, 11, 'HTC', 'potting media')</t>
  </si>
  <si>
    <t>(8, 11, 'HTC', 'incentive 1')</t>
  </si>
  <si>
    <t>(8, 11, 'HTC', 'incentive 2')</t>
  </si>
  <si>
    <t>(8, 11, 'CHP', 'avoided fertilizer')</t>
  </si>
  <si>
    <t>(8, 11, 'CHP', 'bio oil')</t>
  </si>
  <si>
    <t>(8, 11, 'CHP', 'avoided coal')</t>
  </si>
  <si>
    <t>(8, 11, 'CHP', 'potting media')</t>
  </si>
  <si>
    <t>(8, 11, 'CHP', 'incentive 1')</t>
  </si>
  <si>
    <t>(8, 11, 'CHP', 'incentive 2')</t>
  </si>
  <si>
    <t>(8, 11, 'Feedstock', 'avoided fertilizer')</t>
  </si>
  <si>
    <t>(8, 11, 'Feedstock', 'bio oil')</t>
  </si>
  <si>
    <t>(8, 11, 'Feedstock', 'avoided coal')</t>
  </si>
  <si>
    <t>(8, 11, 'Feedstock', 'potting media')</t>
  </si>
  <si>
    <t>(8, 11, 'Feedstock', 'incentive 1')</t>
  </si>
  <si>
    <t>(8, 11, 'Feedstock', 'incentive 2')</t>
  </si>
  <si>
    <t>(8, 12, 'Pyrolysis', 'avoided fertilizer')</t>
  </si>
  <si>
    <t>(8, 12, 'Pyrolysis', 'bio oil')</t>
  </si>
  <si>
    <t>(8, 12, 'Pyrolysis', 'avoided coal')</t>
  </si>
  <si>
    <t>(8, 12, 'Pyrolysis', 'potting media')</t>
  </si>
  <si>
    <t>(8, 12, 'Pyrolysis', 'incentive 1')</t>
  </si>
  <si>
    <t>(8, 12, 'Pyrolysis', 'incentive 2')</t>
  </si>
  <si>
    <t>(8, 12, 'AD', 'avoided fertilizer')</t>
  </si>
  <si>
    <t>(8, 12, 'AD', 'bio oil')</t>
  </si>
  <si>
    <t>(8, 12, 'AD', 'avoided coal')</t>
  </si>
  <si>
    <t>(8, 12, 'AD', 'potting media')</t>
  </si>
  <si>
    <t>(8, 12, 'AD', 'incentive 1')</t>
  </si>
  <si>
    <t>(8, 12, 'AD', 'incentive 2')</t>
  </si>
  <si>
    <t>(8, 12, 'HTL', 'avoided fertilizer')</t>
  </si>
  <si>
    <t>(8, 12, 'HTL', 'bio oil')</t>
  </si>
  <si>
    <t>(8, 12, 'HTL', 'avoided coal')</t>
  </si>
  <si>
    <t>(8, 12, 'HTL', 'potting media')</t>
  </si>
  <si>
    <t>(8, 12, 'HTL', 'incentive 1')</t>
  </si>
  <si>
    <t>(8, 12, 'HTL', 'incentive 2')</t>
  </si>
  <si>
    <t>(8, 12, 'HTC', 'avoided fertilizer')</t>
  </si>
  <si>
    <t>(8, 12, 'HTC', 'bio oil')</t>
  </si>
  <si>
    <t>(8, 12, 'HTC', 'avoided coal')</t>
  </si>
  <si>
    <t>(8, 12, 'HTC', 'potting media')</t>
  </si>
  <si>
    <t>(8, 12, 'HTC', 'incentive 1')</t>
  </si>
  <si>
    <t>(8, 12, 'HTC', 'incentive 2')</t>
  </si>
  <si>
    <t>(8, 12, 'CHP', 'avoided fertilizer')</t>
  </si>
  <si>
    <t>(8, 12, 'CHP', 'bio oil')</t>
  </si>
  <si>
    <t>(8, 12, 'CHP', 'avoided coal')</t>
  </si>
  <si>
    <t>(8, 12, 'CHP', 'potting media')</t>
  </si>
  <si>
    <t>(8, 12, 'CHP', 'incentive 1')</t>
  </si>
  <si>
    <t>(8, 12, 'CHP', 'incentive 2')</t>
  </si>
  <si>
    <t>(8, 12, 'Feedstock', 'avoided fertilizer')</t>
  </si>
  <si>
    <t>(8, 12, 'Feedstock', 'bio oil')</t>
  </si>
  <si>
    <t>(8, 12, 'Feedstock', 'avoided coal')</t>
  </si>
  <si>
    <t>(8, 12, 'Feedstock', 'potting media')</t>
  </si>
  <si>
    <t>(8, 12, 'Feedstock', 'incentive 1')</t>
  </si>
  <si>
    <t>(8, 12, 'Feedstock', 'incentive 2')</t>
  </si>
  <si>
    <t>(8, 13, 'Pyrolysis', 'avoided fertilizer')</t>
  </si>
  <si>
    <t>(8, 13, 'Pyrolysis', 'bio oil')</t>
  </si>
  <si>
    <t>(8, 13, 'Pyrolysis', 'avoided coal')</t>
  </si>
  <si>
    <t>(8, 13, 'Pyrolysis', 'potting media')</t>
  </si>
  <si>
    <t>(8, 13, 'Pyrolysis', 'incentive 1')</t>
  </si>
  <si>
    <t>(8, 13, 'Pyrolysis', 'incentive 2')</t>
  </si>
  <si>
    <t>(8, 13, 'AD', 'avoided fertilizer')</t>
  </si>
  <si>
    <t>(8, 13, 'AD', 'bio oil')</t>
  </si>
  <si>
    <t>(8, 13, 'AD', 'avoided coal')</t>
  </si>
  <si>
    <t>(8, 13, 'AD', 'potting media')</t>
  </si>
  <si>
    <t>(8, 13, 'AD', 'incentive 1')</t>
  </si>
  <si>
    <t>(8, 13, 'AD', 'incentive 2')</t>
  </si>
  <si>
    <t>(8, 13, 'HTL', 'avoided fertilizer')</t>
  </si>
  <si>
    <t>(8, 13, 'HTL', 'bio oil')</t>
  </si>
  <si>
    <t>(8, 13, 'HTL', 'avoided coal')</t>
  </si>
  <si>
    <t>(8, 13, 'HTL', 'potting media')</t>
  </si>
  <si>
    <t>(8, 13, 'HTL', 'incentive 1')</t>
  </si>
  <si>
    <t>(8, 13, 'HTL', 'incentive 2')</t>
  </si>
  <si>
    <t>(8, 13, 'HTC', 'avoided fertilizer')</t>
  </si>
  <si>
    <t>(8, 13, 'HTC', 'bio oil')</t>
  </si>
  <si>
    <t>(8, 13, 'HTC', 'avoided coal')</t>
  </si>
  <si>
    <t>(8, 13, 'HTC', 'potting media')</t>
  </si>
  <si>
    <t>(8, 13, 'HTC', 'incentive 1')</t>
  </si>
  <si>
    <t>(8, 13, 'HTC', 'incentive 2')</t>
  </si>
  <si>
    <t>(8, 13, 'CHP', 'avoided fertilizer')</t>
  </si>
  <si>
    <t>(8, 13, 'CHP', 'bio oil')</t>
  </si>
  <si>
    <t>(8, 13, 'CHP', 'avoided coal')</t>
  </si>
  <si>
    <t>(8, 13, 'CHP', 'potting media')</t>
  </si>
  <si>
    <t>(8, 13, 'CHP', 'incentive 1')</t>
  </si>
  <si>
    <t>(8, 13, 'CHP', 'incentive 2')</t>
  </si>
  <si>
    <t>(8, 13, 'Feedstock', 'avoided fertilizer')</t>
  </si>
  <si>
    <t>(8, 13, 'Feedstock', 'bio oil')</t>
  </si>
  <si>
    <t>(8, 13, 'Feedstock', 'avoided coal')</t>
  </si>
  <si>
    <t>(8, 13, 'Feedstock', 'potting media')</t>
  </si>
  <si>
    <t>(8, 13, 'Feedstock', 'incentive 1')</t>
  </si>
  <si>
    <t>(8, 13, 'Feedstock', 'incentive 2')</t>
  </si>
  <si>
    <t>(8, 14, 'Pyrolysis', 'avoided fertilizer')</t>
  </si>
  <si>
    <t>(8, 14, 'Pyrolysis', 'bio oil')</t>
  </si>
  <si>
    <t>(8, 14, 'Pyrolysis', 'avoided coal')</t>
  </si>
  <si>
    <t>(8, 14, 'Pyrolysis', 'potting media')</t>
  </si>
  <si>
    <t>(8, 14, 'Pyrolysis', 'incentive 1')</t>
  </si>
  <si>
    <t>(8, 14, 'Pyrolysis', 'incentive 2')</t>
  </si>
  <si>
    <t>(8, 14, 'AD', 'avoided fertilizer')</t>
  </si>
  <si>
    <t>(8, 14, 'AD', 'bio oil')</t>
  </si>
  <si>
    <t>(8, 14, 'AD', 'avoided coal')</t>
  </si>
  <si>
    <t>(8, 14, 'AD', 'potting media')</t>
  </si>
  <si>
    <t>(8, 14, 'AD', 'incentive 1')</t>
  </si>
  <si>
    <t>(8, 14, 'AD', 'incentive 2')</t>
  </si>
  <si>
    <t>(8, 14, 'HTL', 'avoided fertilizer')</t>
  </si>
  <si>
    <t>(8, 14, 'HTL', 'bio oil')</t>
  </si>
  <si>
    <t>(8, 14, 'HTL', 'avoided coal')</t>
  </si>
  <si>
    <t>(8, 14, 'HTL', 'potting media')</t>
  </si>
  <si>
    <t>(8, 14, 'HTL', 'incentive 1')</t>
  </si>
  <si>
    <t>(8, 14, 'HTL', 'incentive 2')</t>
  </si>
  <si>
    <t>(8, 14, 'HTC', 'avoided fertilizer')</t>
  </si>
  <si>
    <t>(8, 14, 'HTC', 'bio oil')</t>
  </si>
  <si>
    <t>(8, 14, 'HTC', 'avoided coal')</t>
  </si>
  <si>
    <t>(8, 14, 'HTC', 'potting media')</t>
  </si>
  <si>
    <t>(8, 14, 'HTC', 'incentive 1')</t>
  </si>
  <si>
    <t>(8, 14, 'HTC', 'incentive 2')</t>
  </si>
  <si>
    <t>(8, 14, 'CHP', 'avoided fertilizer')</t>
  </si>
  <si>
    <t>(8, 14, 'CHP', 'bio oil')</t>
  </si>
  <si>
    <t>(8, 14, 'CHP', 'avoided coal')</t>
  </si>
  <si>
    <t>(8, 14, 'CHP', 'potting media')</t>
  </si>
  <si>
    <t>(8, 14, 'CHP', 'incentive 1')</t>
  </si>
  <si>
    <t>(8, 14, 'CHP', 'incentive 2')</t>
  </si>
  <si>
    <t>(8, 14, 'Feedstock', 'avoided fertilizer')</t>
  </si>
  <si>
    <t>(8, 14, 'Feedstock', 'bio oil')</t>
  </si>
  <si>
    <t>(8, 14, 'Feedstock', 'avoided coal')</t>
  </si>
  <si>
    <t>(8, 14, 'Feedstock', 'potting media')</t>
  </si>
  <si>
    <t>(8, 14, 'Feedstock', 'incentive 1')</t>
  </si>
  <si>
    <t>(8, 14, 'Feedstock', 'incentive 2')</t>
  </si>
  <si>
    <t>(8, 15, 'Pyrolysis', 'avoided fertilizer')</t>
  </si>
  <si>
    <t>(8, 15, 'Pyrolysis', 'bio oil')</t>
  </si>
  <si>
    <t>(8, 15, 'Pyrolysis', 'avoided coal')</t>
  </si>
  <si>
    <t>(8, 15, 'Pyrolysis', 'potting media')</t>
  </si>
  <si>
    <t>(8, 15, 'Pyrolysis', 'incentive 1')</t>
  </si>
  <si>
    <t>(8, 15, 'Pyrolysis', 'incentive 2')</t>
  </si>
  <si>
    <t>(8, 15, 'AD', 'avoided fertilizer')</t>
  </si>
  <si>
    <t>(8, 15, 'AD', 'bio oil')</t>
  </si>
  <si>
    <t>(8, 15, 'AD', 'avoided coal')</t>
  </si>
  <si>
    <t>(8, 15, 'AD', 'potting media')</t>
  </si>
  <si>
    <t>(8, 15, 'AD', 'incentive 1')</t>
  </si>
  <si>
    <t>(8, 15, 'AD', 'incentive 2')</t>
  </si>
  <si>
    <t>(8, 15, 'HTL', 'avoided fertilizer')</t>
  </si>
  <si>
    <t>(8, 15, 'HTL', 'bio oil')</t>
  </si>
  <si>
    <t>(8, 15, 'HTL', 'avoided coal')</t>
  </si>
  <si>
    <t>(8, 15, 'HTL', 'potting media')</t>
  </si>
  <si>
    <t>(8, 15, 'HTL', 'incentive 1')</t>
  </si>
  <si>
    <t>(8, 15, 'HTL', 'incentive 2')</t>
  </si>
  <si>
    <t>(8, 15, 'HTC', 'avoided fertilizer')</t>
  </si>
  <si>
    <t>(8, 15, 'HTC', 'bio oil')</t>
  </si>
  <si>
    <t>(8, 15, 'HTC', 'avoided coal')</t>
  </si>
  <si>
    <t>(8, 15, 'HTC', 'potting media')</t>
  </si>
  <si>
    <t>(8, 15, 'HTC', 'incentive 1')</t>
  </si>
  <si>
    <t>(8, 15, 'HTC', 'incentive 2')</t>
  </si>
  <si>
    <t>(8, 15, 'CHP', 'avoided fertilizer')</t>
  </si>
  <si>
    <t>(8, 15, 'CHP', 'bio oil')</t>
  </si>
  <si>
    <t>(8, 15, 'CHP', 'avoided coal')</t>
  </si>
  <si>
    <t>(8, 15, 'CHP', 'potting media')</t>
  </si>
  <si>
    <t>(8, 15, 'CHP', 'incentive 1')</t>
  </si>
  <si>
    <t>(8, 15, 'CHP', 'incentive 2')</t>
  </si>
  <si>
    <t>(8, 15, 'Feedstock', 'avoided fertilizer')</t>
  </si>
  <si>
    <t>(8, 15, 'Feedstock', 'bio oil')</t>
  </si>
  <si>
    <t>(8, 15, 'Feedstock', 'avoided coal')</t>
  </si>
  <si>
    <t>(8, 15, 'Feedstock', 'potting media')</t>
  </si>
  <si>
    <t>(8, 15, 'Feedstock', 'incentive 1')</t>
  </si>
  <si>
    <t>(8, 15, 'Feedstock', 'incentive 2')</t>
  </si>
  <si>
    <t>(8, 16, 'Pyrolysis', 'avoided fertilizer')</t>
  </si>
  <si>
    <t>(8, 16, 'Pyrolysis', 'bio oil')</t>
  </si>
  <si>
    <t>(8, 16, 'Pyrolysis', 'avoided coal')</t>
  </si>
  <si>
    <t>(8, 16, 'Pyrolysis', 'potting media')</t>
  </si>
  <si>
    <t>(8, 16, 'Pyrolysis', 'incentive 1')</t>
  </si>
  <si>
    <t>(8, 16, 'Pyrolysis', 'incentive 2')</t>
  </si>
  <si>
    <t>(8, 16, 'AD', 'avoided fertilizer')</t>
  </si>
  <si>
    <t>(8, 16, 'AD', 'bio oil')</t>
  </si>
  <si>
    <t>(8, 16, 'AD', 'avoided coal')</t>
  </si>
  <si>
    <t>(8, 16, 'AD', 'potting media')</t>
  </si>
  <si>
    <t>(8, 16, 'AD', 'incentive 1')</t>
  </si>
  <si>
    <t>(8, 16, 'AD', 'incentive 2')</t>
  </si>
  <si>
    <t>(8, 16, 'HTL', 'avoided fertilizer')</t>
  </si>
  <si>
    <t>(8, 16, 'HTL', 'bio oil')</t>
  </si>
  <si>
    <t>(8, 16, 'HTL', 'avoided coal')</t>
  </si>
  <si>
    <t>(8, 16, 'HTL', 'potting media')</t>
  </si>
  <si>
    <t>(8, 16, 'HTL', 'incentive 1')</t>
  </si>
  <si>
    <t>(8, 16, 'HTL', 'incentive 2')</t>
  </si>
  <si>
    <t>(8, 16, 'HTC', 'avoided fertilizer')</t>
  </si>
  <si>
    <t>(8, 16, 'HTC', 'bio oil')</t>
  </si>
  <si>
    <t>(8, 16, 'HTC', 'avoided coal')</t>
  </si>
  <si>
    <t>(8, 16, 'HTC', 'potting media')</t>
  </si>
  <si>
    <t>(8, 16, 'HTC', 'incentive 1')</t>
  </si>
  <si>
    <t>(8, 16, 'HTC', 'incentive 2')</t>
  </si>
  <si>
    <t>(8, 16, 'CHP', 'avoided fertilizer')</t>
  </si>
  <si>
    <t>(8, 16, 'CHP', 'bio oil')</t>
  </si>
  <si>
    <t>(8, 16, 'CHP', 'avoided coal')</t>
  </si>
  <si>
    <t>(8, 16, 'CHP', 'potting media')</t>
  </si>
  <si>
    <t>(8, 16, 'CHP', 'incentive 1')</t>
  </si>
  <si>
    <t>(8, 16, 'CHP', 'incentive 2')</t>
  </si>
  <si>
    <t>(8, 16, 'Feedstock', 'avoided fertilizer')</t>
  </si>
  <si>
    <t>(8, 16, 'Feedstock', 'bio oil')</t>
  </si>
  <si>
    <t>(8, 16, 'Feedstock', 'avoided coal')</t>
  </si>
  <si>
    <t>(8, 16, 'Feedstock', 'potting media')</t>
  </si>
  <si>
    <t>(8, 16, 'Feedstock', 'incentive 1')</t>
  </si>
  <si>
    <t>(8, 16, 'Feedstock', 'incentive 2')</t>
  </si>
  <si>
    <t>(8, 17, 'Pyrolysis', 'avoided fertilizer')</t>
  </si>
  <si>
    <t>(8, 17, 'Pyrolysis', 'bio oil')</t>
  </si>
  <si>
    <t>(8, 17, 'Pyrolysis', 'avoided coal')</t>
  </si>
  <si>
    <t>(8, 17, 'Pyrolysis', 'potting media')</t>
  </si>
  <si>
    <t>(8, 17, 'Pyrolysis', 'incentive 1')</t>
  </si>
  <si>
    <t>(8, 17, 'Pyrolysis', 'incentive 2')</t>
  </si>
  <si>
    <t>(8, 17, 'AD', 'avoided fertilizer')</t>
  </si>
  <si>
    <t>(8, 17, 'AD', 'bio oil')</t>
  </si>
  <si>
    <t>(8, 17, 'AD', 'avoided coal')</t>
  </si>
  <si>
    <t>(8, 17, 'AD', 'potting media')</t>
  </si>
  <si>
    <t>(8, 17, 'AD', 'incentive 1')</t>
  </si>
  <si>
    <t>(8, 17, 'AD', 'incentive 2')</t>
  </si>
  <si>
    <t>(8, 17, 'HTL', 'avoided fertilizer')</t>
  </si>
  <si>
    <t>(8, 17, 'HTL', 'bio oil')</t>
  </si>
  <si>
    <t>(8, 17, 'HTL', 'avoided coal')</t>
  </si>
  <si>
    <t>(8, 17, 'HTL', 'potting media')</t>
  </si>
  <si>
    <t>(8, 17, 'HTL', 'incentive 1')</t>
  </si>
  <si>
    <t>(8, 17, 'HTL', 'incentive 2')</t>
  </si>
  <si>
    <t>(8, 17, 'HTC', 'avoided fertilizer')</t>
  </si>
  <si>
    <t>(8, 17, 'HTC', 'bio oil')</t>
  </si>
  <si>
    <t>(8, 17, 'HTC', 'avoided coal')</t>
  </si>
  <si>
    <t>(8, 17, 'HTC', 'potting media')</t>
  </si>
  <si>
    <t>(8, 17, 'HTC', 'incentive 1')</t>
  </si>
  <si>
    <t>(8, 17, 'HTC', 'incentive 2')</t>
  </si>
  <si>
    <t>(8, 17, 'CHP', 'avoided fertilizer')</t>
  </si>
  <si>
    <t>(8, 17, 'CHP', 'bio oil')</t>
  </si>
  <si>
    <t>(8, 17, 'CHP', 'avoided coal')</t>
  </si>
  <si>
    <t>(8, 17, 'CHP', 'potting media')</t>
  </si>
  <si>
    <t>(8, 17, 'CHP', 'incentive 1')</t>
  </si>
  <si>
    <t>(8, 17, 'CHP', 'incentive 2')</t>
  </si>
  <si>
    <t>(8, 17, 'Feedstock', 'avoided fertilizer')</t>
  </si>
  <si>
    <t>(8, 17, 'Feedstock', 'bio oil')</t>
  </si>
  <si>
    <t>(8, 17, 'Feedstock', 'avoided coal')</t>
  </si>
  <si>
    <t>(8, 17, 'Feedstock', 'potting media')</t>
  </si>
  <si>
    <t>(8, 17, 'Feedstock', 'incentive 1')</t>
  </si>
  <si>
    <t>(8, 17, 'Feedstock', 'incentive 2')</t>
  </si>
  <si>
    <t>(8, 18, 'Pyrolysis', 'avoided fertilizer')</t>
  </si>
  <si>
    <t>(8, 18, 'Pyrolysis', 'bio oil')</t>
  </si>
  <si>
    <t>(8, 18, 'Pyrolysis', 'avoided coal')</t>
  </si>
  <si>
    <t>(8, 18, 'Pyrolysis', 'potting media')</t>
  </si>
  <si>
    <t>(8, 18, 'Pyrolysis', 'incentive 1')</t>
  </si>
  <si>
    <t>(8, 18, 'Pyrolysis', 'incentive 2')</t>
  </si>
  <si>
    <t>(8, 18, 'AD', 'avoided fertilizer')</t>
  </si>
  <si>
    <t>(8, 18, 'AD', 'bio oil')</t>
  </si>
  <si>
    <t>(8, 18, 'AD', 'avoided coal')</t>
  </si>
  <si>
    <t>(8, 18, 'AD', 'potting media')</t>
  </si>
  <si>
    <t>(8, 18, 'AD', 'incentive 1')</t>
  </si>
  <si>
    <t>(8, 18, 'AD', 'incentive 2')</t>
  </si>
  <si>
    <t>(8, 18, 'HTL', 'avoided fertilizer')</t>
  </si>
  <si>
    <t>(8, 18, 'HTL', 'bio oil')</t>
  </si>
  <si>
    <t>(8, 18, 'HTL', 'avoided coal')</t>
  </si>
  <si>
    <t>(8, 18, 'HTL', 'potting media')</t>
  </si>
  <si>
    <t>(8, 18, 'HTL', 'incentive 1')</t>
  </si>
  <si>
    <t>(8, 18, 'HTL', 'incentive 2')</t>
  </si>
  <si>
    <t>(8, 18, 'HTC', 'avoided fertilizer')</t>
  </si>
  <si>
    <t>(8, 18, 'HTC', 'bio oil')</t>
  </si>
  <si>
    <t>(8, 18, 'HTC', 'avoided coal')</t>
  </si>
  <si>
    <t>(8, 18, 'HTC', 'potting media')</t>
  </si>
  <si>
    <t>(8, 18, 'HTC', 'incentive 1')</t>
  </si>
  <si>
    <t>(8, 18, 'HTC', 'incentive 2')</t>
  </si>
  <si>
    <t>(8, 18, 'CHP', 'avoided fertilizer')</t>
  </si>
  <si>
    <t>(8, 18, 'CHP', 'bio oil')</t>
  </si>
  <si>
    <t>(8, 18, 'CHP', 'avoided coal')</t>
  </si>
  <si>
    <t>(8, 18, 'CHP', 'potting media')</t>
  </si>
  <si>
    <t>(8, 18, 'CHP', 'incentive 1')</t>
  </si>
  <si>
    <t>(8, 18, 'CHP', 'incentive 2')</t>
  </si>
  <si>
    <t>(8, 18, 'Feedstock', 'avoided fertilizer')</t>
  </si>
  <si>
    <t>(8, 18, 'Feedstock', 'bio oil')</t>
  </si>
  <si>
    <t>(8, 18, 'Feedstock', 'avoided coal')</t>
  </si>
  <si>
    <t>(8, 18, 'Feedstock', 'potting media')</t>
  </si>
  <si>
    <t>(8, 18, 'Feedstock', 'incentive 1')</t>
  </si>
  <si>
    <t>(8, 18, 'Feedstock', 'incentive 2')</t>
  </si>
  <si>
    <t>(8, 19, 'Pyrolysis', 'avoided fertilizer')</t>
  </si>
  <si>
    <t>(8, 19, 'Pyrolysis', 'bio oil')</t>
  </si>
  <si>
    <t>(8, 19, 'Pyrolysis', 'avoided coal')</t>
  </si>
  <si>
    <t>(8, 19, 'Pyrolysis', 'potting media')</t>
  </si>
  <si>
    <t>(8, 19, 'Pyrolysis', 'incentive 1')</t>
  </si>
  <si>
    <t>(8, 19, 'Pyrolysis', 'incentive 2')</t>
  </si>
  <si>
    <t>(8, 19, 'AD', 'avoided fertilizer')</t>
  </si>
  <si>
    <t>(8, 19, 'AD', 'bio oil')</t>
  </si>
  <si>
    <t>(8, 19, 'AD', 'avoided coal')</t>
  </si>
  <si>
    <t>(8, 19, 'AD', 'potting media')</t>
  </si>
  <si>
    <t>(8, 19, 'AD', 'incentive 1')</t>
  </si>
  <si>
    <t>(8, 19, 'AD', 'incentive 2')</t>
  </si>
  <si>
    <t>(8, 19, 'HTL', 'avoided fertilizer')</t>
  </si>
  <si>
    <t>(8, 19, 'HTL', 'bio oil')</t>
  </si>
  <si>
    <t>(8, 19, 'HTL', 'avoided coal')</t>
  </si>
  <si>
    <t>(8, 19, 'HTL', 'potting media')</t>
  </si>
  <si>
    <t>(8, 19, 'HTL', 'incentive 1')</t>
  </si>
  <si>
    <t>(8, 19, 'HTL', 'incentive 2')</t>
  </si>
  <si>
    <t>(8, 19, 'HTC', 'avoided fertilizer')</t>
  </si>
  <si>
    <t>(8, 19, 'HTC', 'bio oil')</t>
  </si>
  <si>
    <t>(8, 19, 'HTC', 'avoided coal')</t>
  </si>
  <si>
    <t>(8, 19, 'HTC', 'potting media')</t>
  </si>
  <si>
    <t>(8, 19, 'HTC', 'incentive 1')</t>
  </si>
  <si>
    <t>(8, 19, 'HTC', 'incentive 2')</t>
  </si>
  <si>
    <t>(8, 19, 'CHP', 'avoided fertilizer')</t>
  </si>
  <si>
    <t>(8, 19, 'CHP', 'bio oil')</t>
  </si>
  <si>
    <t>(8, 19, 'CHP', 'avoided coal')</t>
  </si>
  <si>
    <t>(8, 19, 'CHP', 'potting media')</t>
  </si>
  <si>
    <t>(8, 19, 'CHP', 'incentive 1')</t>
  </si>
  <si>
    <t>(8, 19, 'CHP', 'incentive 2')</t>
  </si>
  <si>
    <t>(8, 19, 'Feedstock', 'avoided fertilizer')</t>
  </si>
  <si>
    <t>(8, 19, 'Feedstock', 'bio oil')</t>
  </si>
  <si>
    <t>(8, 19, 'Feedstock', 'avoided coal')</t>
  </si>
  <si>
    <t>(8, 19, 'Feedstock', 'potting media')</t>
  </si>
  <si>
    <t>(8, 19, 'Feedstock', 'incentive 1')</t>
  </si>
  <si>
    <t>(8, 19, 'Feedstock', 'incentive 2')</t>
  </si>
  <si>
    <t>(8, 20, 'Pyrolysis', 'avoided fertilizer')</t>
  </si>
  <si>
    <t>(8, 20, 'Pyrolysis', 'bio oil')</t>
  </si>
  <si>
    <t>(8, 20, 'Pyrolysis', 'avoided coal')</t>
  </si>
  <si>
    <t>(8, 20, 'Pyrolysis', 'potting media')</t>
  </si>
  <si>
    <t>(8, 20, 'Pyrolysis', 'incentive 1')</t>
  </si>
  <si>
    <t>(8, 20, 'Pyrolysis', 'incentive 2')</t>
  </si>
  <si>
    <t>(8, 20, 'AD', 'avoided fertilizer')</t>
  </si>
  <si>
    <t>(8, 20, 'AD', 'bio oil')</t>
  </si>
  <si>
    <t>(8, 20, 'AD', 'avoided coal')</t>
  </si>
  <si>
    <t>(8, 20, 'AD', 'potting media')</t>
  </si>
  <si>
    <t>(8, 20, 'AD', 'incentive 1')</t>
  </si>
  <si>
    <t>(8, 20, 'AD', 'incentive 2')</t>
  </si>
  <si>
    <t>(8, 20, 'HTL', 'avoided fertilizer')</t>
  </si>
  <si>
    <t>(8, 20, 'HTL', 'bio oil')</t>
  </si>
  <si>
    <t>(8, 20, 'HTL', 'avoided coal')</t>
  </si>
  <si>
    <t>(8, 20, 'HTL', 'potting media')</t>
  </si>
  <si>
    <t>(8, 20, 'HTL', 'incentive 1')</t>
  </si>
  <si>
    <t>(8, 20, 'HTL', 'incentive 2')</t>
  </si>
  <si>
    <t>(8, 20, 'HTC', 'avoided fertilizer')</t>
  </si>
  <si>
    <t>(8, 20, 'HTC', 'bio oil')</t>
  </si>
  <si>
    <t>(8, 20, 'HTC', 'avoided coal')</t>
  </si>
  <si>
    <t>(8, 20, 'HTC', 'potting media')</t>
  </si>
  <si>
    <t>(8, 20, 'HTC', 'incentive 1')</t>
  </si>
  <si>
    <t>(8, 20, 'HTC', 'incentive 2')</t>
  </si>
  <si>
    <t>(8, 20, 'CHP', 'avoided fertilizer')</t>
  </si>
  <si>
    <t>(8, 20, 'CHP', 'bio oil')</t>
  </si>
  <si>
    <t>(8, 20, 'CHP', 'avoided coal')</t>
  </si>
  <si>
    <t>(8, 20, 'CHP', 'potting media')</t>
  </si>
  <si>
    <t>(8, 20, 'CHP', 'incentive 1')</t>
  </si>
  <si>
    <t>(8, 20, 'CHP', 'incentive 2')</t>
  </si>
  <si>
    <t>(8, 20, 'Feedstock', 'avoided fertilizer')</t>
  </si>
  <si>
    <t>(8, 20, 'Feedstock', 'bio oil')</t>
  </si>
  <si>
    <t>(8, 20, 'Feedstock', 'avoided coal')</t>
  </si>
  <si>
    <t>(8, 20, 'Feedstock', 'potting media')</t>
  </si>
  <si>
    <t>(8, 20, 'Feedstock', 'incentive 1')</t>
  </si>
  <si>
    <t>(8, 20, 'Feedstock', 'incentive 2')</t>
  </si>
  <si>
    <t>(8, 21, 'Pyrolysis', 'avoided fertilizer')</t>
  </si>
  <si>
    <t>(8, 21, 'Pyrolysis', 'bio oil')</t>
  </si>
  <si>
    <t>(8, 21, 'Pyrolysis', 'avoided coal')</t>
  </si>
  <si>
    <t>(8, 21, 'Pyrolysis', 'potting media')</t>
  </si>
  <si>
    <t>(8, 21, 'Pyrolysis', 'incentive 1')</t>
  </si>
  <si>
    <t>(8, 21, 'Pyrolysis', 'incentive 2')</t>
  </si>
  <si>
    <t>(8, 21, 'AD', 'avoided fertilizer')</t>
  </si>
  <si>
    <t>(8, 21, 'AD', 'bio oil')</t>
  </si>
  <si>
    <t>(8, 21, 'AD', 'avoided coal')</t>
  </si>
  <si>
    <t>(8, 21, 'AD', 'potting media')</t>
  </si>
  <si>
    <t>(8, 21, 'AD', 'incentive 1')</t>
  </si>
  <si>
    <t>(8, 21, 'AD', 'incentive 2')</t>
  </si>
  <si>
    <t>(8, 21, 'HTL', 'avoided fertilizer')</t>
  </si>
  <si>
    <t>(8, 21, 'HTL', 'bio oil')</t>
  </si>
  <si>
    <t>(8, 21, 'HTL', 'avoided coal')</t>
  </si>
  <si>
    <t>(8, 21, 'HTL', 'potting media')</t>
  </si>
  <si>
    <t>(8, 21, 'HTL', 'incentive 1')</t>
  </si>
  <si>
    <t>(8, 21, 'HTL', 'incentive 2')</t>
  </si>
  <si>
    <t>(8, 21, 'HTC', 'avoided fertilizer')</t>
  </si>
  <si>
    <t>(8, 21, 'HTC', 'bio oil')</t>
  </si>
  <si>
    <t>(8, 21, 'HTC', 'avoided coal')</t>
  </si>
  <si>
    <t>(8, 21, 'HTC', 'potting media')</t>
  </si>
  <si>
    <t>(8, 21, 'HTC', 'incentive 1')</t>
  </si>
  <si>
    <t>(8, 21, 'HTC', 'incentive 2')</t>
  </si>
  <si>
    <t>(8, 21, 'CHP', 'avoided fertilizer')</t>
  </si>
  <si>
    <t>(8, 21, 'CHP', 'bio oil')</t>
  </si>
  <si>
    <t>(8, 21, 'CHP', 'avoided coal')</t>
  </si>
  <si>
    <t>(8, 21, 'CHP', 'potting media')</t>
  </si>
  <si>
    <t>(8, 21, 'CHP', 'incentive 1')</t>
  </si>
  <si>
    <t>(8, 21, 'CHP', 'incentive 2')</t>
  </si>
  <si>
    <t>(8, 21, 'Feedstock', 'avoided fertilizer')</t>
  </si>
  <si>
    <t>(8, 21, 'Feedstock', 'bio oil')</t>
  </si>
  <si>
    <t>(8, 21, 'Feedstock', 'avoided coal')</t>
  </si>
  <si>
    <t>(8, 21, 'Feedstock', 'potting media')</t>
  </si>
  <si>
    <t>(8, 21, 'Feedstock', 'incentive 1')</t>
  </si>
  <si>
    <t>(8, 21, 'Feedstock', 'incentive 2')</t>
  </si>
  <si>
    <t>(8, 22, 'Pyrolysis', 'avoided fertilizer')</t>
  </si>
  <si>
    <t>(8, 22, 'Pyrolysis', 'bio oil')</t>
  </si>
  <si>
    <t>(8, 22, 'Pyrolysis', 'avoided coal')</t>
  </si>
  <si>
    <t>(8, 22, 'Pyrolysis', 'potting media')</t>
  </si>
  <si>
    <t>(8, 22, 'Pyrolysis', 'incentive 1')</t>
  </si>
  <si>
    <t>(8, 22, 'Pyrolysis', 'incentive 2')</t>
  </si>
  <si>
    <t>(8, 22, 'AD', 'avoided fertilizer')</t>
  </si>
  <si>
    <t>(8, 22, 'AD', 'bio oil')</t>
  </si>
  <si>
    <t>(8, 22, 'AD', 'avoided coal')</t>
  </si>
  <si>
    <t>(8, 22, 'AD', 'potting media')</t>
  </si>
  <si>
    <t>(8, 22, 'AD', 'incentive 1')</t>
  </si>
  <si>
    <t>(8, 22, 'AD', 'incentive 2')</t>
  </si>
  <si>
    <t>(8, 22, 'HTL', 'avoided fertilizer')</t>
  </si>
  <si>
    <t>(8, 22, 'HTL', 'bio oil')</t>
  </si>
  <si>
    <t>(8, 22, 'HTL', 'avoided coal')</t>
  </si>
  <si>
    <t>(8, 22, 'HTL', 'potting media')</t>
  </si>
  <si>
    <t>(8, 22, 'HTL', 'incentive 1')</t>
  </si>
  <si>
    <t>(8, 22, 'HTL', 'incentive 2')</t>
  </si>
  <si>
    <t>(8, 22, 'HTC', 'avoided fertilizer')</t>
  </si>
  <si>
    <t>(8, 22, 'HTC', 'bio oil')</t>
  </si>
  <si>
    <t>(8, 22, 'HTC', 'avoided coal')</t>
  </si>
  <si>
    <t>(8, 22, 'HTC', 'potting media')</t>
  </si>
  <si>
    <t>(8, 22, 'HTC', 'incentive 1')</t>
  </si>
  <si>
    <t>(8, 22, 'HTC', 'incentive 2')</t>
  </si>
  <si>
    <t>(8, 22, 'CHP', 'avoided fertilizer')</t>
  </si>
  <si>
    <t>(8, 22, 'CHP', 'bio oil')</t>
  </si>
  <si>
    <t>(8, 22, 'CHP', 'avoided coal')</t>
  </si>
  <si>
    <t>(8, 22, 'CHP', 'potting media')</t>
  </si>
  <si>
    <t>(8, 22, 'CHP', 'incentive 1')</t>
  </si>
  <si>
    <t>(8, 22, 'CHP', 'incentive 2')</t>
  </si>
  <si>
    <t>(8, 22, 'Feedstock', 'avoided fertilizer')</t>
  </si>
  <si>
    <t>(8, 22, 'Feedstock', 'bio oil')</t>
  </si>
  <si>
    <t>(8, 22, 'Feedstock', 'avoided coal')</t>
  </si>
  <si>
    <t>(8, 22, 'Feedstock', 'potting media')</t>
  </si>
  <si>
    <t>(8, 22, 'Feedstock', 'incentive 1')</t>
  </si>
  <si>
    <t>(8, 22, 'Feedstock', 'incentive 2')</t>
  </si>
  <si>
    <t>(8, 23, 'Pyrolysis', 'avoided fertilizer')</t>
  </si>
  <si>
    <t>(8, 23, 'Pyrolysis', 'bio oil')</t>
  </si>
  <si>
    <t>(8, 23, 'Pyrolysis', 'avoided coal')</t>
  </si>
  <si>
    <t>(8, 23, 'Pyrolysis', 'potting media')</t>
  </si>
  <si>
    <t>(8, 23, 'Pyrolysis', 'incentive 1')</t>
  </si>
  <si>
    <t>(8, 23, 'Pyrolysis', 'incentive 2')</t>
  </si>
  <si>
    <t>(8, 23, 'AD', 'avoided fertilizer')</t>
  </si>
  <si>
    <t>(8, 23, 'AD', 'bio oil')</t>
  </si>
  <si>
    <t>(8, 23, 'AD', 'avoided coal')</t>
  </si>
  <si>
    <t>(8, 23, 'AD', 'potting media')</t>
  </si>
  <si>
    <t>(8, 23, 'AD', 'incentive 1')</t>
  </si>
  <si>
    <t>(8, 23, 'AD', 'incentive 2')</t>
  </si>
  <si>
    <t>(8, 23, 'HTL', 'avoided fertilizer')</t>
  </si>
  <si>
    <t>(8, 23, 'HTL', 'bio oil')</t>
  </si>
  <si>
    <t>(8, 23, 'HTL', 'avoided coal')</t>
  </si>
  <si>
    <t>(8, 23, 'HTL', 'potting media')</t>
  </si>
  <si>
    <t>(8, 23, 'HTL', 'incentive 1')</t>
  </si>
  <si>
    <t>(8, 23, 'HTL', 'incentive 2')</t>
  </si>
  <si>
    <t>(8, 23, 'HTC', 'avoided fertilizer')</t>
  </si>
  <si>
    <t>(8, 23, 'HTC', 'bio oil')</t>
  </si>
  <si>
    <t>(8, 23, 'HTC', 'avoided coal')</t>
  </si>
  <si>
    <t>(8, 23, 'HTC', 'potting media')</t>
  </si>
  <si>
    <t>(8, 23, 'HTC', 'incentive 1')</t>
  </si>
  <si>
    <t>(8, 23, 'HTC', 'incentive 2')</t>
  </si>
  <si>
    <t>(8, 23, 'CHP', 'avoided fertilizer')</t>
  </si>
  <si>
    <t>(8, 23, 'CHP', 'bio oil')</t>
  </si>
  <si>
    <t>(8, 23, 'CHP', 'avoided coal')</t>
  </si>
  <si>
    <t>(8, 23, 'CHP', 'potting media')</t>
  </si>
  <si>
    <t>(8, 23, 'CHP', 'incentive 1')</t>
  </si>
  <si>
    <t>(8, 23, 'CHP', 'incentive 2')</t>
  </si>
  <si>
    <t>(8, 23, 'Feedstock', 'avoided fertilizer')</t>
  </si>
  <si>
    <t>(8, 23, 'Feedstock', 'bio oil')</t>
  </si>
  <si>
    <t>(8, 23, 'Feedstock', 'avoided coal')</t>
  </si>
  <si>
    <t>(8, 23, 'Feedstock', 'potting media')</t>
  </si>
  <si>
    <t>(8, 23, 'Feedstock', 'incentive 1')</t>
  </si>
  <si>
    <t>(8, 23, 'Feedstock', 'incentive 2')</t>
  </si>
  <si>
    <t>(8, 24, 'Pyrolysis', 'avoided fertilizer')</t>
  </si>
  <si>
    <t>(8, 24, 'Pyrolysis', 'bio oil')</t>
  </si>
  <si>
    <t>(8, 24, 'Pyrolysis', 'avoided coal')</t>
  </si>
  <si>
    <t>(8, 24, 'Pyrolysis', 'potting media')</t>
  </si>
  <si>
    <t>(8, 24, 'Pyrolysis', 'incentive 1')</t>
  </si>
  <si>
    <t>(8, 24, 'Pyrolysis', 'incentive 2')</t>
  </si>
  <si>
    <t>(8, 24, 'AD', 'avoided fertilizer')</t>
  </si>
  <si>
    <t>(8, 24, 'AD', 'bio oil')</t>
  </si>
  <si>
    <t>(8, 24, 'AD', 'avoided coal')</t>
  </si>
  <si>
    <t>(8, 24, 'AD', 'potting media')</t>
  </si>
  <si>
    <t>(8, 24, 'AD', 'incentive 1')</t>
  </si>
  <si>
    <t>(8, 24, 'AD', 'incentive 2')</t>
  </si>
  <si>
    <t>(8, 24, 'HTL', 'avoided fertilizer')</t>
  </si>
  <si>
    <t>(8, 24, 'HTL', 'bio oil')</t>
  </si>
  <si>
    <t>(8, 24, 'HTL', 'avoided coal')</t>
  </si>
  <si>
    <t>(8, 24, 'HTL', 'potting media')</t>
  </si>
  <si>
    <t>(8, 24, 'HTL', 'incentive 1')</t>
  </si>
  <si>
    <t>(8, 24, 'HTL', 'incentive 2')</t>
  </si>
  <si>
    <t>(8, 24, 'HTC', 'avoided fertilizer')</t>
  </si>
  <si>
    <t>(8, 24, 'HTC', 'bio oil')</t>
  </si>
  <si>
    <t>(8, 24, 'HTC', 'avoided coal')</t>
  </si>
  <si>
    <t>(8, 24, 'HTC', 'potting media')</t>
  </si>
  <si>
    <t>(8, 24, 'HTC', 'incentive 1')</t>
  </si>
  <si>
    <t>(8, 24, 'HTC', 'incentive 2')</t>
  </si>
  <si>
    <t>(8, 24, 'CHP', 'avoided fertilizer')</t>
  </si>
  <si>
    <t>(8, 24, 'CHP', 'bio oil')</t>
  </si>
  <si>
    <t>(8, 24, 'CHP', 'avoided coal')</t>
  </si>
  <si>
    <t>(8, 24, 'CHP', 'potting media')</t>
  </si>
  <si>
    <t>(8, 24, 'CHP', 'incentive 1')</t>
  </si>
  <si>
    <t>(8, 24, 'CHP', 'incentive 2')</t>
  </si>
  <si>
    <t>(8, 24, 'Feedstock', 'avoided fertilizer')</t>
  </si>
  <si>
    <t>(8, 24, 'Feedstock', 'bio oil')</t>
  </si>
  <si>
    <t>(8, 24, 'Feedstock', 'avoided coal')</t>
  </si>
  <si>
    <t>(8, 24, 'Feedstock', 'potting media')</t>
  </si>
  <si>
    <t>(8, 24, 'Feedstock', 'incentive 1')</t>
  </si>
  <si>
    <t>(8, 24, 'Feedstock', 'incentive 2')</t>
  </si>
  <si>
    <t>(8, 25, 'Pyrolysis', 'avoided fertilizer')</t>
  </si>
  <si>
    <t>(8, 25, 'Pyrolysis', 'bio oil')</t>
  </si>
  <si>
    <t>(8, 25, 'Pyrolysis', 'avoided coal')</t>
  </si>
  <si>
    <t>(8, 25, 'Pyrolysis', 'potting media')</t>
  </si>
  <si>
    <t>(8, 25, 'Pyrolysis', 'incentive 1')</t>
  </si>
  <si>
    <t>(8, 25, 'Pyrolysis', 'incentive 2')</t>
  </si>
  <si>
    <t>(8, 25, 'AD', 'avoided fertilizer')</t>
  </si>
  <si>
    <t>(8, 25, 'AD', 'bio oil')</t>
  </si>
  <si>
    <t>(8, 25, 'AD', 'avoided coal')</t>
  </si>
  <si>
    <t>(8, 25, 'AD', 'potting media')</t>
  </si>
  <si>
    <t>(8, 25, 'AD', 'incentive 1')</t>
  </si>
  <si>
    <t>(8, 25, 'AD', 'incentive 2')</t>
  </si>
  <si>
    <t>(8, 25, 'HTL', 'avoided fertilizer')</t>
  </si>
  <si>
    <t>(8, 25, 'HTL', 'bio oil')</t>
  </si>
  <si>
    <t>(8, 25, 'HTL', 'avoided coal')</t>
  </si>
  <si>
    <t>(8, 25, 'HTL', 'potting media')</t>
  </si>
  <si>
    <t>(8, 25, 'HTL', 'incentive 1')</t>
  </si>
  <si>
    <t>(8, 25, 'HTL', 'incentive 2')</t>
  </si>
  <si>
    <t>(8, 25, 'HTC', 'avoided fertilizer')</t>
  </si>
  <si>
    <t>(8, 25, 'HTC', 'bio oil')</t>
  </si>
  <si>
    <t>(8, 25, 'HTC', 'avoided coal')</t>
  </si>
  <si>
    <t>(8, 25, 'HTC', 'potting media')</t>
  </si>
  <si>
    <t>(8, 25, 'HTC', 'incentive 1')</t>
  </si>
  <si>
    <t>(8, 25, 'HTC', 'incentive 2')</t>
  </si>
  <si>
    <t>(8, 25, 'CHP', 'avoided fertilizer')</t>
  </si>
  <si>
    <t>(8, 25, 'CHP', 'bio oil')</t>
  </si>
  <si>
    <t>(8, 25, 'CHP', 'avoided coal')</t>
  </si>
  <si>
    <t>(8, 25, 'CHP', 'potting media')</t>
  </si>
  <si>
    <t>(8, 25, 'CHP', 'incentive 1')</t>
  </si>
  <si>
    <t>(8, 25, 'CHP', 'incentive 2')</t>
  </si>
  <si>
    <t>(8, 25, 'Feedstock', 'avoided fertilizer')</t>
  </si>
  <si>
    <t>(8, 25, 'Feedstock', 'bio oil')</t>
  </si>
  <si>
    <t>(8, 25, 'Feedstock', 'avoided coal')</t>
  </si>
  <si>
    <t>(8, 25, 'Feedstock', 'potting media')</t>
  </si>
  <si>
    <t>(8, 25, 'Feedstock', 'incentive 1')</t>
  </si>
  <si>
    <t>(8, 25, 'Feedstock', 'incentive 2')</t>
  </si>
  <si>
    <t>(8, 26, 'Pyrolysis', 'avoided fertilizer')</t>
  </si>
  <si>
    <t>(8, 26, 'Pyrolysis', 'bio oil')</t>
  </si>
  <si>
    <t>(8, 26, 'Pyrolysis', 'avoided coal')</t>
  </si>
  <si>
    <t>(8, 26, 'Pyrolysis', 'potting media')</t>
  </si>
  <si>
    <t>(8, 26, 'Pyrolysis', 'incentive 1')</t>
  </si>
  <si>
    <t>(8, 26, 'Pyrolysis', 'incentive 2')</t>
  </si>
  <si>
    <t>(8, 26, 'AD', 'avoided fertilizer')</t>
  </si>
  <si>
    <t>(8, 26, 'AD', 'bio oil')</t>
  </si>
  <si>
    <t>(8, 26, 'AD', 'avoided coal')</t>
  </si>
  <si>
    <t>(8, 26, 'AD', 'potting media')</t>
  </si>
  <si>
    <t>(8, 26, 'AD', 'incentive 1')</t>
  </si>
  <si>
    <t>(8, 26, 'AD', 'incentive 2')</t>
  </si>
  <si>
    <t>(8, 26, 'HTL', 'avoided fertilizer')</t>
  </si>
  <si>
    <t>(8, 26, 'HTL', 'bio oil')</t>
  </si>
  <si>
    <t>(8, 26, 'HTL', 'avoided coal')</t>
  </si>
  <si>
    <t>(8, 26, 'HTL', 'potting media')</t>
  </si>
  <si>
    <t>(8, 26, 'HTL', 'incentive 1')</t>
  </si>
  <si>
    <t>(8, 26, 'HTL', 'incentive 2')</t>
  </si>
  <si>
    <t>(8, 26, 'HTC', 'avoided fertilizer')</t>
  </si>
  <si>
    <t>(8, 26, 'HTC', 'bio oil')</t>
  </si>
  <si>
    <t>(8, 26, 'HTC', 'avoided coal')</t>
  </si>
  <si>
    <t>(8, 26, 'HTC', 'potting media')</t>
  </si>
  <si>
    <t>(8, 26, 'HTC', 'incentive 1')</t>
  </si>
  <si>
    <t>(8, 26, 'HTC', 'incentive 2')</t>
  </si>
  <si>
    <t>(8, 26, 'CHP', 'avoided fertilizer')</t>
  </si>
  <si>
    <t>(8, 26, 'CHP', 'bio oil')</t>
  </si>
  <si>
    <t>(8, 26, 'CHP', 'avoided coal')</t>
  </si>
  <si>
    <t>(8, 26, 'CHP', 'potting media')</t>
  </si>
  <si>
    <t>(8, 26, 'CHP', 'incentive 1')</t>
  </si>
  <si>
    <t>(8, 26, 'CHP', 'incentive 2')</t>
  </si>
  <si>
    <t>(8, 26, 'Feedstock', 'avoided fertilizer')</t>
  </si>
  <si>
    <t>(8, 26, 'Feedstock', 'bio oil')</t>
  </si>
  <si>
    <t>(8, 26, 'Feedstock', 'avoided coal')</t>
  </si>
  <si>
    <t>(8, 26, 'Feedstock', 'potting media')</t>
  </si>
  <si>
    <t>(8, 26, 'Feedstock', 'incentive 1')</t>
  </si>
  <si>
    <t>(8, 26, 'Feedstock', 'incentive 2')</t>
  </si>
  <si>
    <t>(8, 27, 'Pyrolysis', 'avoided fertilizer')</t>
  </si>
  <si>
    <t>(8, 27, 'Pyrolysis', 'bio oil')</t>
  </si>
  <si>
    <t>(8, 27, 'Pyrolysis', 'avoided coal')</t>
  </si>
  <si>
    <t>(8, 27, 'Pyrolysis', 'potting media')</t>
  </si>
  <si>
    <t>(8, 27, 'Pyrolysis', 'incentive 1')</t>
  </si>
  <si>
    <t>(8, 27, 'Pyrolysis', 'incentive 2')</t>
  </si>
  <si>
    <t>(8, 27, 'AD', 'avoided fertilizer')</t>
  </si>
  <si>
    <t>(8, 27, 'AD', 'bio oil')</t>
  </si>
  <si>
    <t>(8, 27, 'AD', 'avoided coal')</t>
  </si>
  <si>
    <t>(8, 27, 'AD', 'potting media')</t>
  </si>
  <si>
    <t>(8, 27, 'AD', 'incentive 1')</t>
  </si>
  <si>
    <t>(8, 27, 'AD', 'incentive 2')</t>
  </si>
  <si>
    <t>(8, 27, 'HTL', 'avoided fertilizer')</t>
  </si>
  <si>
    <t>(8, 27, 'HTL', 'bio oil')</t>
  </si>
  <si>
    <t>(8, 27, 'HTL', 'avoided coal')</t>
  </si>
  <si>
    <t>(8, 27, 'HTL', 'potting media')</t>
  </si>
  <si>
    <t>(8, 27, 'HTL', 'incentive 1')</t>
  </si>
  <si>
    <t>(8, 27, 'HTL', 'incentive 2')</t>
  </si>
  <si>
    <t>(8, 27, 'HTC', 'avoided fertilizer')</t>
  </si>
  <si>
    <t>(8, 27, 'HTC', 'bio oil')</t>
  </si>
  <si>
    <t>(8, 27, 'HTC', 'avoided coal')</t>
  </si>
  <si>
    <t>(8, 27, 'HTC', 'potting media')</t>
  </si>
  <si>
    <t>(8, 27, 'HTC', 'incentive 1')</t>
  </si>
  <si>
    <t>(8, 27, 'HTC', 'incentive 2')</t>
  </si>
  <si>
    <t>(8, 27, 'CHP', 'avoided fertilizer')</t>
  </si>
  <si>
    <t>(8, 27, 'CHP', 'bio oil')</t>
  </si>
  <si>
    <t>(8, 27, 'CHP', 'avoided coal')</t>
  </si>
  <si>
    <t>(8, 27, 'CHP', 'potting media')</t>
  </si>
  <si>
    <t>(8, 27, 'CHP', 'incentive 1')</t>
  </si>
  <si>
    <t>(8, 27, 'CHP', 'incentive 2')</t>
  </si>
  <si>
    <t>(8, 27, 'Feedstock', 'avoided fertilizer')</t>
  </si>
  <si>
    <t>(8, 27, 'Feedstock', 'bio oil')</t>
  </si>
  <si>
    <t>(8, 27, 'Feedstock', 'avoided coal')</t>
  </si>
  <si>
    <t>(8, 27, 'Feedstock', 'potting media')</t>
  </si>
  <si>
    <t>(8, 27, 'Feedstock', 'incentive 1')</t>
  </si>
  <si>
    <t>(8, 27, 'Feedstock', 'incentive 2')</t>
  </si>
  <si>
    <t>(8, 28, 'Pyrolysis', 'avoided fertilizer')</t>
  </si>
  <si>
    <t>(8, 28, 'Pyrolysis', 'bio oil')</t>
  </si>
  <si>
    <t>(8, 28, 'Pyrolysis', 'avoided coal')</t>
  </si>
  <si>
    <t>(8, 28, 'Pyrolysis', 'potting media')</t>
  </si>
  <si>
    <t>(8, 28, 'Pyrolysis', 'incentive 1')</t>
  </si>
  <si>
    <t>(8, 28, 'Pyrolysis', 'incentive 2')</t>
  </si>
  <si>
    <t>(8, 28, 'AD', 'avoided fertilizer')</t>
  </si>
  <si>
    <t>(8, 28, 'AD', 'bio oil')</t>
  </si>
  <si>
    <t>(8, 28, 'AD', 'avoided coal')</t>
  </si>
  <si>
    <t>(8, 28, 'AD', 'potting media')</t>
  </si>
  <si>
    <t>(8, 28, 'AD', 'incentive 1')</t>
  </si>
  <si>
    <t>(8, 28, 'AD', 'incentive 2')</t>
  </si>
  <si>
    <t>(8, 28, 'HTL', 'avoided fertilizer')</t>
  </si>
  <si>
    <t>(8, 28, 'HTL', 'bio oil')</t>
  </si>
  <si>
    <t>(8, 28, 'HTL', 'avoided coal')</t>
  </si>
  <si>
    <t>(8, 28, 'HTL', 'potting media')</t>
  </si>
  <si>
    <t>(8, 28, 'HTL', 'incentive 1')</t>
  </si>
  <si>
    <t>(8, 28, 'HTL', 'incentive 2')</t>
  </si>
  <si>
    <t>(8, 28, 'HTC', 'avoided fertilizer')</t>
  </si>
  <si>
    <t>(8, 28, 'HTC', 'bio oil')</t>
  </si>
  <si>
    <t>(8, 28, 'HTC', 'avoided coal')</t>
  </si>
  <si>
    <t>(8, 28, 'HTC', 'potting media')</t>
  </si>
  <si>
    <t>(8, 28, 'HTC', 'incentive 1')</t>
  </si>
  <si>
    <t>(8, 28, 'HTC', 'incentive 2')</t>
  </si>
  <si>
    <t>(8, 28, 'CHP', 'avoided fertilizer')</t>
  </si>
  <si>
    <t>(8, 28, 'CHP', 'bio oil')</t>
  </si>
  <si>
    <t>(8, 28, 'CHP', 'avoided coal')</t>
  </si>
  <si>
    <t>(8, 28, 'CHP', 'potting media')</t>
  </si>
  <si>
    <t>(8, 28, 'CHP', 'incentive 1')</t>
  </si>
  <si>
    <t>(8, 28, 'CHP', 'incentive 2')</t>
  </si>
  <si>
    <t>(8, 28, 'Feedstock', 'avoided fertilizer')</t>
  </si>
  <si>
    <t>(8, 28, 'Feedstock', 'bio oil')</t>
  </si>
  <si>
    <t>(8, 28, 'Feedstock', 'avoided coal')</t>
  </si>
  <si>
    <t>(8, 28, 'Feedstock', 'potting media')</t>
  </si>
  <si>
    <t>(8, 28, 'Feedstock', 'incentive 1')</t>
  </si>
  <si>
    <t>(8, 28, 'Feedstock', 'incentive 2')</t>
  </si>
  <si>
    <t>(8, 29, 'Pyrolysis', 'avoided fertilizer')</t>
  </si>
  <si>
    <t>(8, 29, 'Pyrolysis', 'bio oil')</t>
  </si>
  <si>
    <t>(8, 29, 'Pyrolysis', 'avoided coal')</t>
  </si>
  <si>
    <t>(8, 29, 'Pyrolysis', 'potting media')</t>
  </si>
  <si>
    <t>(8, 29, 'Pyrolysis', 'incentive 1')</t>
  </si>
  <si>
    <t>(8, 29, 'Pyrolysis', 'incentive 2')</t>
  </si>
  <si>
    <t>(8, 29, 'AD', 'avoided fertilizer')</t>
  </si>
  <si>
    <t>(8, 29, 'AD', 'bio oil')</t>
  </si>
  <si>
    <t>(8, 29, 'AD', 'avoided coal')</t>
  </si>
  <si>
    <t>(8, 29, 'AD', 'potting media')</t>
  </si>
  <si>
    <t>(8, 29, 'AD', 'incentive 1')</t>
  </si>
  <si>
    <t>(8, 29, 'AD', 'incentive 2')</t>
  </si>
  <si>
    <t>(8, 29, 'HTL', 'avoided fertilizer')</t>
  </si>
  <si>
    <t>(8, 29, 'HTL', 'bio oil')</t>
  </si>
  <si>
    <t>(8, 29, 'HTL', 'avoided coal')</t>
  </si>
  <si>
    <t>(8, 29, 'HTL', 'potting media')</t>
  </si>
  <si>
    <t>(8, 29, 'HTL', 'incentive 1')</t>
  </si>
  <si>
    <t>(8, 29, 'HTL', 'incentive 2')</t>
  </si>
  <si>
    <t>(8, 29, 'HTC', 'avoided fertilizer')</t>
  </si>
  <si>
    <t>(8, 29, 'HTC', 'bio oil')</t>
  </si>
  <si>
    <t>(8, 29, 'HTC', 'avoided coal')</t>
  </si>
  <si>
    <t>(8, 29, 'HTC', 'potting media')</t>
  </si>
  <si>
    <t>(8, 29, 'HTC', 'incentive 1')</t>
  </si>
  <si>
    <t>(8, 29, 'HTC', 'incentive 2')</t>
  </si>
  <si>
    <t>(8, 29, 'CHP', 'avoided fertilizer')</t>
  </si>
  <si>
    <t>(8, 29, 'CHP', 'bio oil')</t>
  </si>
  <si>
    <t>(8, 29, 'CHP', 'avoided coal')</t>
  </si>
  <si>
    <t>(8, 29, 'CHP', 'potting media')</t>
  </si>
  <si>
    <t>(8, 29, 'CHP', 'incentive 1')</t>
  </si>
  <si>
    <t>(8, 29, 'CHP', 'incentive 2')</t>
  </si>
  <si>
    <t>(8, 29, 'Feedstock', 'avoided fertilizer')</t>
  </si>
  <si>
    <t>(8, 29, 'Feedstock', 'bio oil')</t>
  </si>
  <si>
    <t>(8, 29, 'Feedstock', 'avoided coal')</t>
  </si>
  <si>
    <t>(8, 29, 'Feedstock', 'potting media')</t>
  </si>
  <si>
    <t>(8, 29, 'Feedstock', 'incentive 1')</t>
  </si>
  <si>
    <t>(8, 29, 'Feedstock', 'incentive 2')</t>
  </si>
  <si>
    <t>(8, 30, 'Pyrolysis', 'avoided fertilizer')</t>
  </si>
  <si>
    <t>(8, 30, 'Pyrolysis', 'bio oil')</t>
  </si>
  <si>
    <t>(8, 30, 'Pyrolysis', 'avoided coal')</t>
  </si>
  <si>
    <t>(8, 30, 'Pyrolysis', 'potting media')</t>
  </si>
  <si>
    <t>(8, 30, 'Pyrolysis', 'incentive 1')</t>
  </si>
  <si>
    <t>(8, 30, 'Pyrolysis', 'incentive 2')</t>
  </si>
  <si>
    <t>(8, 30, 'AD', 'avoided fertilizer')</t>
  </si>
  <si>
    <t>(8, 30, 'AD', 'bio oil')</t>
  </si>
  <si>
    <t>(8, 30, 'AD', 'avoided coal')</t>
  </si>
  <si>
    <t>(8, 30, 'AD', 'potting media')</t>
  </si>
  <si>
    <t>(8, 30, 'AD', 'incentive 1')</t>
  </si>
  <si>
    <t>(8, 30, 'AD', 'incentive 2')</t>
  </si>
  <si>
    <t>(8, 30, 'HTL', 'avoided fertilizer')</t>
  </si>
  <si>
    <t>(8, 30, 'HTL', 'bio oil')</t>
  </si>
  <si>
    <t>(8, 30, 'HTL', 'avoided coal')</t>
  </si>
  <si>
    <t>(8, 30, 'HTL', 'potting media')</t>
  </si>
  <si>
    <t>(8, 30, 'HTL', 'incentive 1')</t>
  </si>
  <si>
    <t>(8, 30, 'HTL', 'incentive 2')</t>
  </si>
  <si>
    <t>(8, 30, 'HTC', 'avoided fertilizer')</t>
  </si>
  <si>
    <t>(8, 30, 'HTC', 'bio oil')</t>
  </si>
  <si>
    <t>(8, 30, 'HTC', 'avoided coal')</t>
  </si>
  <si>
    <t>(8, 30, 'HTC', 'potting media')</t>
  </si>
  <si>
    <t>(8, 30, 'HTC', 'incentive 1')</t>
  </si>
  <si>
    <t>(8, 30, 'HTC', 'incentive 2')</t>
  </si>
  <si>
    <t>(8, 30, 'CHP', 'avoided fertilizer')</t>
  </si>
  <si>
    <t>(8, 30, 'CHP', 'bio oil')</t>
  </si>
  <si>
    <t>(8, 30, 'CHP', 'avoided coal')</t>
  </si>
  <si>
    <t>(8, 30, 'CHP', 'potting media')</t>
  </si>
  <si>
    <t>(8, 30, 'CHP', 'incentive 1')</t>
  </si>
  <si>
    <t>(8, 30, 'CHP', 'incentive 2')</t>
  </si>
  <si>
    <t>(8, 30, 'Feedstock', 'avoided fertilizer')</t>
  </si>
  <si>
    <t>(8, 30, 'Feedstock', 'bio oil')</t>
  </si>
  <si>
    <t>(8, 30, 'Feedstock', 'avoided coal')</t>
  </si>
  <si>
    <t>(8, 30, 'Feedstock', 'potting media')</t>
  </si>
  <si>
    <t>(8, 30, 'Feedstock', 'incentive 1')</t>
  </si>
  <si>
    <t>(8, 30, 'Feedstock', 'incentive 2')</t>
  </si>
  <si>
    <t>(8, 31, 'Pyrolysis', 'avoided fertilizer')</t>
  </si>
  <si>
    <t>(8, 31, 'Pyrolysis', 'bio oil')</t>
  </si>
  <si>
    <t>(8, 31, 'Pyrolysis', 'avoided coal')</t>
  </si>
  <si>
    <t>(8, 31, 'Pyrolysis', 'potting media')</t>
  </si>
  <si>
    <t>(8, 31, 'Pyrolysis', 'incentive 1')</t>
  </si>
  <si>
    <t>(8, 31, 'Pyrolysis', 'incentive 2')</t>
  </si>
  <si>
    <t>(8, 31, 'AD', 'avoided fertilizer')</t>
  </si>
  <si>
    <t>(8, 31, 'AD', 'bio oil')</t>
  </si>
  <si>
    <t>(8, 31, 'AD', 'avoided coal')</t>
  </si>
  <si>
    <t>(8, 31, 'AD', 'potting media')</t>
  </si>
  <si>
    <t>(8, 31, 'AD', 'incentive 1')</t>
  </si>
  <si>
    <t>(8, 31, 'AD', 'incentive 2')</t>
  </si>
  <si>
    <t>(8, 31, 'HTL', 'avoided fertilizer')</t>
  </si>
  <si>
    <t>(8, 31, 'HTL', 'bio oil')</t>
  </si>
  <si>
    <t>(8, 31, 'HTL', 'avoided coal')</t>
  </si>
  <si>
    <t>(8, 31, 'HTL', 'potting media')</t>
  </si>
  <si>
    <t>(8, 31, 'HTL', 'incentive 1')</t>
  </si>
  <si>
    <t>(8, 31, 'HTL', 'incentive 2')</t>
  </si>
  <si>
    <t>(8, 31, 'HTC', 'avoided fertilizer')</t>
  </si>
  <si>
    <t>(8, 31, 'HTC', 'bio oil')</t>
  </si>
  <si>
    <t>(8, 31, 'HTC', 'avoided coal')</t>
  </si>
  <si>
    <t>(8, 31, 'HTC', 'potting media')</t>
  </si>
  <si>
    <t>(8, 31, 'HTC', 'incentive 1')</t>
  </si>
  <si>
    <t>(8, 31, 'HTC', 'incentive 2')</t>
  </si>
  <si>
    <t>(8, 31, 'CHP', 'avoided fertilizer')</t>
  </si>
  <si>
    <t>(8, 31, 'CHP', 'bio oil')</t>
  </si>
  <si>
    <t>(8, 31, 'CHP', 'avoided coal')</t>
  </si>
  <si>
    <t>(8, 31, 'CHP', 'potting media')</t>
  </si>
  <si>
    <t>(8, 31, 'CHP', 'incentive 1')</t>
  </si>
  <si>
    <t>(8, 31, 'CHP', 'incentive 2')</t>
  </si>
  <si>
    <t>(8, 31, 'Feedstock', 'avoided fertilizer')</t>
  </si>
  <si>
    <t>(8, 31, 'Feedstock', 'bio oil')</t>
  </si>
  <si>
    <t>(8, 31, 'Feedstock', 'avoided coal')</t>
  </si>
  <si>
    <t>(8, 31, 'Feedstock', 'potting media')</t>
  </si>
  <si>
    <t>(8, 31, 'Feedstock', 'incentive 1')</t>
  </si>
  <si>
    <t>(8, 31, 'Feedstock', 'incentive 2')</t>
  </si>
  <si>
    <t>(8, 32, 'Pyrolysis', 'avoided fertilizer')</t>
  </si>
  <si>
    <t>(8, 32, 'Pyrolysis', 'bio oil')</t>
  </si>
  <si>
    <t>(8, 32, 'Pyrolysis', 'avoided coal')</t>
  </si>
  <si>
    <t>(8, 32, 'Pyrolysis', 'potting media')</t>
  </si>
  <si>
    <t>(8, 32, 'Pyrolysis', 'incentive 1')</t>
  </si>
  <si>
    <t>(8, 32, 'Pyrolysis', 'incentive 2')</t>
  </si>
  <si>
    <t>(8, 32, 'AD', 'avoided fertilizer')</t>
  </si>
  <si>
    <t>(8, 32, 'AD', 'bio oil')</t>
  </si>
  <si>
    <t>(8, 32, 'AD', 'avoided coal')</t>
  </si>
  <si>
    <t>(8, 32, 'AD', 'potting media')</t>
  </si>
  <si>
    <t>(8, 32, 'AD', 'incentive 1')</t>
  </si>
  <si>
    <t>(8, 32, 'AD', 'incentive 2')</t>
  </si>
  <si>
    <t>(8, 32, 'HTL', 'avoided fertilizer')</t>
  </si>
  <si>
    <t>(8, 32, 'HTL', 'bio oil')</t>
  </si>
  <si>
    <t>(8, 32, 'HTL', 'avoided coal')</t>
  </si>
  <si>
    <t>(8, 32, 'HTL', 'potting media')</t>
  </si>
  <si>
    <t>(8, 32, 'HTL', 'incentive 1')</t>
  </si>
  <si>
    <t>(8, 32, 'HTL', 'incentive 2')</t>
  </si>
  <si>
    <t>(8, 32, 'HTC', 'avoided fertilizer')</t>
  </si>
  <si>
    <t>(8, 32, 'HTC', 'bio oil')</t>
  </si>
  <si>
    <t>(8, 32, 'HTC', 'avoided coal')</t>
  </si>
  <si>
    <t>(8, 32, 'HTC', 'potting media')</t>
  </si>
  <si>
    <t>(8, 32, 'HTC', 'incentive 1')</t>
  </si>
  <si>
    <t>(8, 32, 'HTC', 'incentive 2')</t>
  </si>
  <si>
    <t>(8, 32, 'CHP', 'avoided fertilizer')</t>
  </si>
  <si>
    <t>(8, 32, 'CHP', 'bio oil')</t>
  </si>
  <si>
    <t>(8, 32, 'CHP', 'avoided coal')</t>
  </si>
  <si>
    <t>(8, 32, 'CHP', 'potting media')</t>
  </si>
  <si>
    <t>(8, 32, 'CHP', 'incentive 1')</t>
  </si>
  <si>
    <t>(8, 32, 'CHP', 'incentive 2')</t>
  </si>
  <si>
    <t>(8, 32, 'Feedstock', 'avoided fertilizer')</t>
  </si>
  <si>
    <t>(8, 32, 'Feedstock', 'bio oil')</t>
  </si>
  <si>
    <t>(8, 32, 'Feedstock', 'avoided coal')</t>
  </si>
  <si>
    <t>(8, 32, 'Feedstock', 'potting media')</t>
  </si>
  <si>
    <t>(8, 32, 'Feedstock', 'incentive 1')</t>
  </si>
  <si>
    <t>(8, 32, 'Feedstock', 'incentive 2')</t>
  </si>
  <si>
    <t>(8, 33, 'Pyrolysis', 'avoided fertilizer')</t>
  </si>
  <si>
    <t>(8, 33, 'Pyrolysis', 'bio oil')</t>
  </si>
  <si>
    <t>(8, 33, 'Pyrolysis', 'avoided coal')</t>
  </si>
  <si>
    <t>(8, 33, 'Pyrolysis', 'potting media')</t>
  </si>
  <si>
    <t>(8, 33, 'Pyrolysis', 'incentive 1')</t>
  </si>
  <si>
    <t>(8, 33, 'Pyrolysis', 'incentive 2')</t>
  </si>
  <si>
    <t>(8, 33, 'AD', 'avoided fertilizer')</t>
  </si>
  <si>
    <t>(8, 33, 'AD', 'bio oil')</t>
  </si>
  <si>
    <t>(8, 33, 'AD', 'avoided coal')</t>
  </si>
  <si>
    <t>(8, 33, 'AD', 'potting media')</t>
  </si>
  <si>
    <t>(8, 33, 'AD', 'incentive 1')</t>
  </si>
  <si>
    <t>(8, 33, 'AD', 'incentive 2')</t>
  </si>
  <si>
    <t>(8, 33, 'HTL', 'avoided fertilizer')</t>
  </si>
  <si>
    <t>(8, 33, 'HTL', 'bio oil')</t>
  </si>
  <si>
    <t>(8, 33, 'HTL', 'avoided coal')</t>
  </si>
  <si>
    <t>(8, 33, 'HTL', 'potting media')</t>
  </si>
  <si>
    <t>(8, 33, 'HTL', 'incentive 1')</t>
  </si>
  <si>
    <t>(8, 33, 'HTL', 'incentive 2')</t>
  </si>
  <si>
    <t>(8, 33, 'HTC', 'avoided fertilizer')</t>
  </si>
  <si>
    <t>(8, 33, 'HTC', 'bio oil')</t>
  </si>
  <si>
    <t>(8, 33, 'HTC', 'avoided coal')</t>
  </si>
  <si>
    <t>(8, 33, 'HTC', 'potting media')</t>
  </si>
  <si>
    <t>(8, 33, 'HTC', 'incentive 1')</t>
  </si>
  <si>
    <t>(8, 33, 'HTC', 'incentive 2')</t>
  </si>
  <si>
    <t>(8, 33, 'CHP', 'avoided fertilizer')</t>
  </si>
  <si>
    <t>(8, 33, 'CHP', 'bio oil')</t>
  </si>
  <si>
    <t>(8, 33, 'CHP', 'avoided coal')</t>
  </si>
  <si>
    <t>(8, 33, 'CHP', 'potting media')</t>
  </si>
  <si>
    <t>(8, 33, 'CHP', 'incentive 1')</t>
  </si>
  <si>
    <t>(8, 33, 'CHP', 'incentive 2')</t>
  </si>
  <si>
    <t>(8, 33, 'Feedstock', 'avoided fertilizer')</t>
  </si>
  <si>
    <t>(8, 33, 'Feedstock', 'bio oil')</t>
  </si>
  <si>
    <t>(8, 33, 'Feedstock', 'avoided coal')</t>
  </si>
  <si>
    <t>(8, 33, 'Feedstock', 'potting media')</t>
  </si>
  <si>
    <t>(8, 33, 'Feedstock', 'incentive 1')</t>
  </si>
  <si>
    <t>(8, 33, 'Feedstock', 'incentive 2')</t>
  </si>
  <si>
    <t>(8, 34, 'Pyrolysis', 'avoided fertilizer')</t>
  </si>
  <si>
    <t>(8, 34, 'Pyrolysis', 'bio oil')</t>
  </si>
  <si>
    <t>(8, 34, 'Pyrolysis', 'avoided coal')</t>
  </si>
  <si>
    <t>(8, 34, 'Pyrolysis', 'potting media')</t>
  </si>
  <si>
    <t>(8, 34, 'Pyrolysis', 'incentive 1')</t>
  </si>
  <si>
    <t>(8, 34, 'Pyrolysis', 'incentive 2')</t>
  </si>
  <si>
    <t>(8, 34, 'AD', 'avoided fertilizer')</t>
  </si>
  <si>
    <t>(8, 34, 'AD', 'bio oil')</t>
  </si>
  <si>
    <t>(8, 34, 'AD', 'avoided coal')</t>
  </si>
  <si>
    <t>(8, 34, 'AD', 'potting media')</t>
  </si>
  <si>
    <t>(8, 34, 'AD', 'incentive 1')</t>
  </si>
  <si>
    <t>(8, 34, 'AD', 'incentive 2')</t>
  </si>
  <si>
    <t>(8, 34, 'HTL', 'avoided fertilizer')</t>
  </si>
  <si>
    <t>(8, 34, 'HTL', 'bio oil')</t>
  </si>
  <si>
    <t>(8, 34, 'HTL', 'avoided coal')</t>
  </si>
  <si>
    <t>(8, 34, 'HTL', 'potting media')</t>
  </si>
  <si>
    <t>(8, 34, 'HTL', 'incentive 1')</t>
  </si>
  <si>
    <t>(8, 34, 'HTL', 'incentive 2')</t>
  </si>
  <si>
    <t>(8, 34, 'HTC', 'avoided fertilizer')</t>
  </si>
  <si>
    <t>(8, 34, 'HTC', 'bio oil')</t>
  </si>
  <si>
    <t>(8, 34, 'HTC', 'avoided coal')</t>
  </si>
  <si>
    <t>(8, 34, 'HTC', 'potting media')</t>
  </si>
  <si>
    <t>(8, 34, 'HTC', 'incentive 1')</t>
  </si>
  <si>
    <t>(8, 34, 'HTC', 'incentive 2')</t>
  </si>
  <si>
    <t>(8, 34, 'CHP', 'avoided fertilizer')</t>
  </si>
  <si>
    <t>(8, 34, 'CHP', 'bio oil')</t>
  </si>
  <si>
    <t>(8, 34, 'CHP', 'avoided coal')</t>
  </si>
  <si>
    <t>(8, 34, 'CHP', 'potting media')</t>
  </si>
  <si>
    <t>(8, 34, 'CHP', 'incentive 1')</t>
  </si>
  <si>
    <t>(8, 34, 'CHP', 'incentive 2')</t>
  </si>
  <si>
    <t>(8, 34, 'Feedstock', 'avoided fertilizer')</t>
  </si>
  <si>
    <t>(8, 34, 'Feedstock', 'bio oil')</t>
  </si>
  <si>
    <t>(8, 34, 'Feedstock', 'avoided coal')</t>
  </si>
  <si>
    <t>(8, 34, 'Feedstock', 'potting media')</t>
  </si>
  <si>
    <t>(8, 34, 'Feedstock', 'incentive 1')</t>
  </si>
  <si>
    <t>(8, 34, 'Feedstock', 'incentive 2')</t>
  </si>
  <si>
    <t>(8, 35, 'Pyrolysis', 'avoided fertilizer')</t>
  </si>
  <si>
    <t>(8, 35, 'Pyrolysis', 'bio oil')</t>
  </si>
  <si>
    <t>(8, 35, 'Pyrolysis', 'avoided coal')</t>
  </si>
  <si>
    <t>(8, 35, 'Pyrolysis', 'potting media')</t>
  </si>
  <si>
    <t>(8, 35, 'Pyrolysis', 'incentive 1')</t>
  </si>
  <si>
    <t>(8, 35, 'Pyrolysis', 'incentive 2')</t>
  </si>
  <si>
    <t>(8, 35, 'AD', 'avoided fertilizer')</t>
  </si>
  <si>
    <t>(8, 35, 'AD', 'bio oil')</t>
  </si>
  <si>
    <t>(8, 35, 'AD', 'avoided coal')</t>
  </si>
  <si>
    <t>(8, 35, 'AD', 'potting media')</t>
  </si>
  <si>
    <t>(8, 35, 'AD', 'incentive 1')</t>
  </si>
  <si>
    <t>(8, 35, 'AD', 'incentive 2')</t>
  </si>
  <si>
    <t>(8, 35, 'HTL', 'avoided fertilizer')</t>
  </si>
  <si>
    <t>(8, 35, 'HTL', 'bio oil')</t>
  </si>
  <si>
    <t>(8, 35, 'HTL', 'avoided coal')</t>
  </si>
  <si>
    <t>(8, 35, 'HTL', 'potting media')</t>
  </si>
  <si>
    <t>(8, 35, 'HTL', 'incentive 1')</t>
  </si>
  <si>
    <t>(8, 35, 'HTL', 'incentive 2')</t>
  </si>
  <si>
    <t>(8, 35, 'HTC', 'avoided fertilizer')</t>
  </si>
  <si>
    <t>(8, 35, 'HTC', 'bio oil')</t>
  </si>
  <si>
    <t>(8, 35, 'HTC', 'avoided coal')</t>
  </si>
  <si>
    <t>(8, 35, 'HTC', 'potting media')</t>
  </si>
  <si>
    <t>(8, 35, 'HTC', 'incentive 1')</t>
  </si>
  <si>
    <t>(8, 35, 'HTC', 'incentive 2')</t>
  </si>
  <si>
    <t>(8, 35, 'CHP', 'avoided fertilizer')</t>
  </si>
  <si>
    <t>(8, 35, 'CHP', 'bio oil')</t>
  </si>
  <si>
    <t>(8, 35, 'CHP', 'avoided coal')</t>
  </si>
  <si>
    <t>(8, 35, 'CHP', 'potting media')</t>
  </si>
  <si>
    <t>(8, 35, 'CHP', 'incentive 1')</t>
  </si>
  <si>
    <t>(8, 35, 'CHP', 'incentive 2')</t>
  </si>
  <si>
    <t>(8, 35, 'Feedstock', 'avoided fertilizer')</t>
  </si>
  <si>
    <t>(8, 35, 'Feedstock', 'bio oil')</t>
  </si>
  <si>
    <t>(8, 35, 'Feedstock', 'avoided coal')</t>
  </si>
  <si>
    <t>(8, 35, 'Feedstock', 'potting media')</t>
  </si>
  <si>
    <t>(8, 35, 'Feedstock', 'incentive 1')</t>
  </si>
  <si>
    <t>(8, 35, 'Feedstock', 'incentive 2')</t>
  </si>
  <si>
    <t>(8, 36, 'Pyrolysis', 'avoided fertilizer')</t>
  </si>
  <si>
    <t>(8, 36, 'Pyrolysis', 'bio oil')</t>
  </si>
  <si>
    <t>(8, 36, 'Pyrolysis', 'avoided coal')</t>
  </si>
  <si>
    <t>(8, 36, 'Pyrolysis', 'potting media')</t>
  </si>
  <si>
    <t>(8, 36, 'Pyrolysis', 'incentive 1')</t>
  </si>
  <si>
    <t>(8, 36, 'Pyrolysis', 'incentive 2')</t>
  </si>
  <si>
    <t>(8, 36, 'AD', 'avoided fertilizer')</t>
  </si>
  <si>
    <t>(8, 36, 'AD', 'bio oil')</t>
  </si>
  <si>
    <t>(8, 36, 'AD', 'avoided coal')</t>
  </si>
  <si>
    <t>(8, 36, 'AD', 'potting media')</t>
  </si>
  <si>
    <t>(8, 36, 'AD', 'incentive 1')</t>
  </si>
  <si>
    <t>(8, 36, 'AD', 'incentive 2')</t>
  </si>
  <si>
    <t>(8, 36, 'HTL', 'avoided fertilizer')</t>
  </si>
  <si>
    <t>(8, 36, 'HTL', 'bio oil')</t>
  </si>
  <si>
    <t>(8, 36, 'HTL', 'avoided coal')</t>
  </si>
  <si>
    <t>(8, 36, 'HTL', 'potting media')</t>
  </si>
  <si>
    <t>(8, 36, 'HTL', 'incentive 1')</t>
  </si>
  <si>
    <t>(8, 36, 'HTL', 'incentive 2')</t>
  </si>
  <si>
    <t>(8, 36, 'HTC', 'avoided fertilizer')</t>
  </si>
  <si>
    <t>(8, 36, 'HTC', 'bio oil')</t>
  </si>
  <si>
    <t>(8, 36, 'HTC', 'avoided coal')</t>
  </si>
  <si>
    <t>(8, 36, 'HTC', 'potting media')</t>
  </si>
  <si>
    <t>(8, 36, 'HTC', 'incentive 1')</t>
  </si>
  <si>
    <t>(8, 36, 'HTC', 'incentive 2')</t>
  </si>
  <si>
    <t>(8, 36, 'CHP', 'avoided fertilizer')</t>
  </si>
  <si>
    <t>(8, 36, 'CHP', 'bio oil')</t>
  </si>
  <si>
    <t>(8, 36, 'CHP', 'avoided coal')</t>
  </si>
  <si>
    <t>(8, 36, 'CHP', 'potting media')</t>
  </si>
  <si>
    <t>(8, 36, 'CHP', 'incentive 1')</t>
  </si>
  <si>
    <t>(8, 36, 'CHP', 'incentive 2')</t>
  </si>
  <si>
    <t>(8, 36, 'Feedstock', 'avoided fertilizer')</t>
  </si>
  <si>
    <t>(8, 36, 'Feedstock', 'bio oil')</t>
  </si>
  <si>
    <t>(8, 36, 'Feedstock', 'avoided coal')</t>
  </si>
  <si>
    <t>(8, 36, 'Feedstock', 'potting media')</t>
  </si>
  <si>
    <t>(8, 36, 'Feedstock', 'incentive 1')</t>
  </si>
  <si>
    <t>(8, 36, 'Feedstock', 'incentive 2')</t>
  </si>
  <si>
    <t>(8, 37, 'Pyrolysis', 'avoided fertilizer')</t>
  </si>
  <si>
    <t>(8, 37, 'Pyrolysis', 'bio oil')</t>
  </si>
  <si>
    <t>(8, 37, 'Pyrolysis', 'avoided coal')</t>
  </si>
  <si>
    <t>(8, 37, 'Pyrolysis', 'potting media')</t>
  </si>
  <si>
    <t>(8, 37, 'Pyrolysis', 'incentive 1')</t>
  </si>
  <si>
    <t>(8, 37, 'Pyrolysis', 'incentive 2')</t>
  </si>
  <si>
    <t>(8, 37, 'AD', 'avoided fertilizer')</t>
  </si>
  <si>
    <t>(8, 37, 'AD', 'bio oil')</t>
  </si>
  <si>
    <t>(8, 37, 'AD', 'avoided coal')</t>
  </si>
  <si>
    <t>(8, 37, 'AD', 'potting media')</t>
  </si>
  <si>
    <t>(8, 37, 'AD', 'incentive 1')</t>
  </si>
  <si>
    <t>(8, 37, 'AD', 'incentive 2')</t>
  </si>
  <si>
    <t>(8, 37, 'HTL', 'avoided fertilizer')</t>
  </si>
  <si>
    <t>(8, 37, 'HTL', 'bio oil')</t>
  </si>
  <si>
    <t>(8, 37, 'HTL', 'avoided coal')</t>
  </si>
  <si>
    <t>(8, 37, 'HTL', 'potting media')</t>
  </si>
  <si>
    <t>(8, 37, 'HTL', 'incentive 1')</t>
  </si>
  <si>
    <t>(8, 37, 'HTL', 'incentive 2')</t>
  </si>
  <si>
    <t>(8, 37, 'HTC', 'avoided fertilizer')</t>
  </si>
  <si>
    <t>(8, 37, 'HTC', 'bio oil')</t>
  </si>
  <si>
    <t>(8, 37, 'HTC', 'avoided coal')</t>
  </si>
  <si>
    <t>(8, 37, 'HTC', 'potting media')</t>
  </si>
  <si>
    <t>(8, 37, 'HTC', 'incentive 1')</t>
  </si>
  <si>
    <t>(8, 37, 'HTC', 'incentive 2')</t>
  </si>
  <si>
    <t>(8, 37, 'CHP', 'avoided fertilizer')</t>
  </si>
  <si>
    <t>(8, 37, 'CHP', 'bio oil')</t>
  </si>
  <si>
    <t>(8, 37, 'CHP', 'avoided coal')</t>
  </si>
  <si>
    <t>(8, 37, 'CHP', 'potting media')</t>
  </si>
  <si>
    <t>(8, 37, 'CHP', 'incentive 1')</t>
  </si>
  <si>
    <t>(8, 37, 'CHP', 'incentive 2')</t>
  </si>
  <si>
    <t>(8, 37, 'Feedstock', 'avoided fertilizer')</t>
  </si>
  <si>
    <t>(8, 37, 'Feedstock', 'bio oil')</t>
  </si>
  <si>
    <t>(8, 37, 'Feedstock', 'avoided coal')</t>
  </si>
  <si>
    <t>(8, 37, 'Feedstock', 'potting media')</t>
  </si>
  <si>
    <t>(8, 37, 'Feedstock', 'incentive 1')</t>
  </si>
  <si>
    <t>(8, 37, 'Feedstock', 'incentive 2')</t>
  </si>
  <si>
    <t>(8, 38, 'Pyrolysis', 'avoided fertilizer')</t>
  </si>
  <si>
    <t>(8, 38, 'Pyrolysis', 'bio oil')</t>
  </si>
  <si>
    <t>(8, 38, 'Pyrolysis', 'avoided coal')</t>
  </si>
  <si>
    <t>(8, 38, 'Pyrolysis', 'potting media')</t>
  </si>
  <si>
    <t>(8, 38, 'Pyrolysis', 'incentive 1')</t>
  </si>
  <si>
    <t>(8, 38, 'Pyrolysis', 'incentive 2')</t>
  </si>
  <si>
    <t>(8, 38, 'AD', 'avoided fertilizer')</t>
  </si>
  <si>
    <t>(8, 38, 'AD', 'bio oil')</t>
  </si>
  <si>
    <t>(8, 38, 'AD', 'avoided coal')</t>
  </si>
  <si>
    <t>(8, 38, 'AD', 'potting media')</t>
  </si>
  <si>
    <t>(8, 38, 'AD', 'incentive 1')</t>
  </si>
  <si>
    <t>(8, 38, 'AD', 'incentive 2')</t>
  </si>
  <si>
    <t>(8, 38, 'HTL', 'avoided fertilizer')</t>
  </si>
  <si>
    <t>(8, 38, 'HTL', 'bio oil')</t>
  </si>
  <si>
    <t>(8, 38, 'HTL', 'avoided coal')</t>
  </si>
  <si>
    <t>(8, 38, 'HTL', 'potting media')</t>
  </si>
  <si>
    <t>(8, 38, 'HTL', 'incentive 1')</t>
  </si>
  <si>
    <t>(8, 38, 'HTL', 'incentive 2')</t>
  </si>
  <si>
    <t>(8, 38, 'HTC', 'avoided fertilizer')</t>
  </si>
  <si>
    <t>(8, 38, 'HTC', 'bio oil')</t>
  </si>
  <si>
    <t>(8, 38, 'HTC', 'avoided coal')</t>
  </si>
  <si>
    <t>(8, 38, 'HTC', 'potting media')</t>
  </si>
  <si>
    <t>(8, 38, 'HTC', 'incentive 1')</t>
  </si>
  <si>
    <t>(8, 38, 'HTC', 'incentive 2')</t>
  </si>
  <si>
    <t>(8, 38, 'CHP', 'avoided fertilizer')</t>
  </si>
  <si>
    <t>(8, 38, 'CHP', 'bio oil')</t>
  </si>
  <si>
    <t>(8, 38, 'CHP', 'avoided coal')</t>
  </si>
  <si>
    <t>(8, 38, 'CHP', 'potting media')</t>
  </si>
  <si>
    <t>(8, 38, 'CHP', 'incentive 1')</t>
  </si>
  <si>
    <t>(8, 38, 'CHP', 'incentive 2')</t>
  </si>
  <si>
    <t>(8, 38, 'Feedstock', 'avoided fertilizer')</t>
  </si>
  <si>
    <t>(8, 38, 'Feedstock', 'bio oil')</t>
  </si>
  <si>
    <t>(8, 38, 'Feedstock', 'avoided coal')</t>
  </si>
  <si>
    <t>(8, 38, 'Feedstock', 'potting media')</t>
  </si>
  <si>
    <t>(8, 38, 'Feedstock', 'incentive 1')</t>
  </si>
  <si>
    <t>(8, 38, 'Feedstock', 'incentive 2')</t>
  </si>
  <si>
    <t>(8, 39, 'Pyrolysis', 'avoided fertilizer')</t>
  </si>
  <si>
    <t>(8, 39, 'Pyrolysis', 'bio oil')</t>
  </si>
  <si>
    <t>(8, 39, 'Pyrolysis', 'avoided coal')</t>
  </si>
  <si>
    <t>(8, 39, 'Pyrolysis', 'potting media')</t>
  </si>
  <si>
    <t>(8, 39, 'Pyrolysis', 'incentive 1')</t>
  </si>
  <si>
    <t>(8, 39, 'Pyrolysis', 'incentive 2')</t>
  </si>
  <si>
    <t>(8, 39, 'AD', 'avoided fertilizer')</t>
  </si>
  <si>
    <t>(8, 39, 'AD', 'bio oil')</t>
  </si>
  <si>
    <t>(8, 39, 'AD', 'avoided coal')</t>
  </si>
  <si>
    <t>(8, 39, 'AD', 'potting media')</t>
  </si>
  <si>
    <t>(8, 39, 'AD', 'incentive 1')</t>
  </si>
  <si>
    <t>(8, 39, 'AD', 'incentive 2')</t>
  </si>
  <si>
    <t>(8, 39, 'HTL', 'avoided fertilizer')</t>
  </si>
  <si>
    <t>(8, 39, 'HTL', 'bio oil')</t>
  </si>
  <si>
    <t>(8, 39, 'HTL', 'avoided coal')</t>
  </si>
  <si>
    <t>(8, 39, 'HTL', 'potting media')</t>
  </si>
  <si>
    <t>(8, 39, 'HTL', 'incentive 1')</t>
  </si>
  <si>
    <t>(8, 39, 'HTL', 'incentive 2')</t>
  </si>
  <si>
    <t>(8, 39, 'HTC', 'avoided fertilizer')</t>
  </si>
  <si>
    <t>(8, 39, 'HTC', 'bio oil')</t>
  </si>
  <si>
    <t>(8, 39, 'HTC', 'avoided coal')</t>
  </si>
  <si>
    <t>(8, 39, 'HTC', 'potting media')</t>
  </si>
  <si>
    <t>(8, 39, 'HTC', 'incentive 1')</t>
  </si>
  <si>
    <t>(8, 39, 'HTC', 'incentive 2')</t>
  </si>
  <si>
    <t>(8, 39, 'CHP', 'avoided fertilizer')</t>
  </si>
  <si>
    <t>(8, 39, 'CHP', 'bio oil')</t>
  </si>
  <si>
    <t>(8, 39, 'CHP', 'avoided coal')</t>
  </si>
  <si>
    <t>(8, 39, 'CHP', 'potting media')</t>
  </si>
  <si>
    <t>(8, 39, 'CHP', 'incentive 1')</t>
  </si>
  <si>
    <t>(8, 39, 'CHP', 'incentive 2')</t>
  </si>
  <si>
    <t>(8, 39, 'Feedstock', 'avoided fertilizer')</t>
  </si>
  <si>
    <t>(8, 39, 'Feedstock', 'bio oil')</t>
  </si>
  <si>
    <t>(8, 39, 'Feedstock', 'avoided coal')</t>
  </si>
  <si>
    <t>(8, 39, 'Feedstock', 'potting media')</t>
  </si>
  <si>
    <t>(8, 39, 'Feedstock', 'incentive 1')</t>
  </si>
  <si>
    <t>(8, 39, 'Feedstock', 'incentive 2')</t>
  </si>
  <si>
    <t>(8, 'Pyrolysis')</t>
  </si>
  <si>
    <t>(8, 'AD')</t>
  </si>
  <si>
    <t>(8, 'HTL')</t>
  </si>
  <si>
    <t>(8, 'HTC')</t>
  </si>
  <si>
    <t>(8, 'CHP')</t>
  </si>
  <si>
    <t>(8, 'Feedstock')</t>
  </si>
  <si>
    <t>location9_data.csv</t>
  </si>
  <si>
    <t>(9, 0, 'Pyrolysis', 'heat')</t>
  </si>
  <si>
    <t>(9, 0, 'Pyrolysis', 'electricity')</t>
  </si>
  <si>
    <t>(9, 0, 'Pyrolysis', 'disposal')</t>
  </si>
  <si>
    <t>(9, 0, 'Pyrolysis', 'transportation')</t>
  </si>
  <si>
    <t>(9, 0, 'Pyrolysis', 'water')</t>
  </si>
  <si>
    <t>(9, 0, 'Pyrolysis', 'labor')</t>
  </si>
  <si>
    <t>(9, 0, 'Pyrolysis', 'diesel')</t>
  </si>
  <si>
    <t>(9, 0, 'Pyrolysis', 'TPC')</t>
  </si>
  <si>
    <t>(9, 0, 'AD', 'heat')</t>
  </si>
  <si>
    <t>(9, 0, 'AD', 'electricity')</t>
  </si>
  <si>
    <t>(9, 0, 'AD', 'disposal')</t>
  </si>
  <si>
    <t>(9, 0, 'AD', 'transportation')</t>
  </si>
  <si>
    <t>(9, 0, 'AD', 'water')</t>
  </si>
  <si>
    <t>(9, 0, 'AD', 'labor')</t>
  </si>
  <si>
    <t>(9, 0, 'AD', 'diesel')</t>
  </si>
  <si>
    <t>(9, 0, 'AD', 'TPC')</t>
  </si>
  <si>
    <t>(9, 0, 'HTL', 'heat')</t>
  </si>
  <si>
    <t>(9, 0, 'HTL', 'electricity')</t>
  </si>
  <si>
    <t>(9, 0, 'HTL', 'disposal')</t>
  </si>
  <si>
    <t>(9, 0, 'HTL', 'transportation')</t>
  </si>
  <si>
    <t>(9, 0, 'HTL', 'water')</t>
  </si>
  <si>
    <t>(9, 0, 'HTL', 'labor')</t>
  </si>
  <si>
    <t>(9, 0, 'HTL', 'diesel')</t>
  </si>
  <si>
    <t>(9, 0, 'HTL', 'TPC')</t>
  </si>
  <si>
    <t>(9, 0, 'HTC', 'heat')</t>
  </si>
  <si>
    <t>(9, 0, 'HTC', 'electricity')</t>
  </si>
  <si>
    <t>(9, 0, 'HTC', 'disposal')</t>
  </si>
  <si>
    <t>(9, 0, 'HTC', 'transportation')</t>
  </si>
  <si>
    <t>(9, 0, 'HTC', 'water')</t>
  </si>
  <si>
    <t>(9, 0, 'HTC', 'labor')</t>
  </si>
  <si>
    <t>(9, 0, 'HTC', 'diesel')</t>
  </si>
  <si>
    <t>(9, 0, 'HTC', 'TPC')</t>
  </si>
  <si>
    <t>(9, 0, 'CHP', 'heat')</t>
  </si>
  <si>
    <t>(9, 0, 'CHP', 'electricity')</t>
  </si>
  <si>
    <t>(9, 0, 'CHP', 'disposal')</t>
  </si>
  <si>
    <t>(9, 0, 'CHP', 'transportation')</t>
  </si>
  <si>
    <t>(9, 0, 'CHP', 'water')</t>
  </si>
  <si>
    <t>(9, 0, 'CHP', 'labor')</t>
  </si>
  <si>
    <t>(9, 0, 'CHP', 'diesel')</t>
  </si>
  <si>
    <t>(9, 0, 'CHP', 'TPC')</t>
  </si>
  <si>
    <t>(9, 0, 'Feedstock', 'heat')</t>
  </si>
  <si>
    <t>(9, 0, 'Feedstock', 'electricity')</t>
  </si>
  <si>
    <t>(9, 0, 'Feedstock', 'disposal')</t>
  </si>
  <si>
    <t>(9, 0, 'Feedstock', 'transportation')</t>
  </si>
  <si>
    <t>(9, 0, 'Feedstock', 'water')</t>
  </si>
  <si>
    <t>(9, 0, 'Feedstock', 'labor')</t>
  </si>
  <si>
    <t>(9, 0, 'Feedstock', 'diesel')</t>
  </si>
  <si>
    <t>(9, 0, 'Feedstock', 'TPC')</t>
  </si>
  <si>
    <t>(9, 1, 'Pyrolysis', 'heat')</t>
  </si>
  <si>
    <t>(9, 1, 'Pyrolysis', 'electricity')</t>
  </si>
  <si>
    <t>(9, 1, 'Pyrolysis', 'disposal')</t>
  </si>
  <si>
    <t>(9, 1, 'Pyrolysis', 'transportation')</t>
  </si>
  <si>
    <t>(9, 1, 'Pyrolysis', 'water')</t>
  </si>
  <si>
    <t>(9, 1, 'Pyrolysis', 'labor')</t>
  </si>
  <si>
    <t>(9, 1, 'Pyrolysis', 'diesel')</t>
  </si>
  <si>
    <t>(9, 1, 'Pyrolysis', 'TPC')</t>
  </si>
  <si>
    <t>(9, 1, 'AD', 'heat')</t>
  </si>
  <si>
    <t>(9, 1, 'AD', 'electricity')</t>
  </si>
  <si>
    <t>(9, 1, 'AD', 'disposal')</t>
  </si>
  <si>
    <t>(9, 1, 'AD', 'transportation')</t>
  </si>
  <si>
    <t>(9, 1, 'AD', 'water')</t>
  </si>
  <si>
    <t>(9, 1, 'AD', 'labor')</t>
  </si>
  <si>
    <t>(9, 1, 'AD', 'diesel')</t>
  </si>
  <si>
    <t>(9, 1, 'AD', 'TPC')</t>
  </si>
  <si>
    <t>(9, 1, 'HTL', 'heat')</t>
  </si>
  <si>
    <t>(9, 1, 'HTL', 'electricity')</t>
  </si>
  <si>
    <t>(9, 1, 'HTL', 'disposal')</t>
  </si>
  <si>
    <t>(9, 1, 'HTL', 'transportation')</t>
  </si>
  <si>
    <t>(9, 1, 'HTL', 'water')</t>
  </si>
  <si>
    <t>(9, 1, 'HTL', 'labor')</t>
  </si>
  <si>
    <t>(9, 1, 'HTL', 'diesel')</t>
  </si>
  <si>
    <t>(9, 1, 'HTL', 'TPC')</t>
  </si>
  <si>
    <t>(9, 1, 'HTC', 'heat')</t>
  </si>
  <si>
    <t>(9, 1, 'HTC', 'electricity')</t>
  </si>
  <si>
    <t>(9, 1, 'HTC', 'disposal')</t>
  </si>
  <si>
    <t>(9, 1, 'HTC', 'transportation')</t>
  </si>
  <si>
    <t>(9, 1, 'HTC', 'water')</t>
  </si>
  <si>
    <t>(9, 1, 'HTC', 'labor')</t>
  </si>
  <si>
    <t>(9, 1, 'HTC', 'diesel')</t>
  </si>
  <si>
    <t>(9, 1, 'HTC', 'TPC')</t>
  </si>
  <si>
    <t>(9, 1, 'CHP', 'heat')</t>
  </si>
  <si>
    <t>(9, 1, 'CHP', 'electricity')</t>
  </si>
  <si>
    <t>(9, 1, 'CHP', 'disposal')</t>
  </si>
  <si>
    <t>(9, 1, 'CHP', 'transportation')</t>
  </si>
  <si>
    <t>(9, 1, 'CHP', 'water')</t>
  </si>
  <si>
    <t>(9, 1, 'CHP', 'labor')</t>
  </si>
  <si>
    <t>(9, 1, 'CHP', 'diesel')</t>
  </si>
  <si>
    <t>(9, 1, 'CHP', 'TPC')</t>
  </si>
  <si>
    <t>(9, 1, 'Feedstock', 'heat')</t>
  </si>
  <si>
    <t>(9, 1, 'Feedstock', 'electricity')</t>
  </si>
  <si>
    <t>(9, 1, 'Feedstock', 'disposal')</t>
  </si>
  <si>
    <t>(9, 1, 'Feedstock', 'transportation')</t>
  </si>
  <si>
    <t>(9, 1, 'Feedstock', 'water')</t>
  </si>
  <si>
    <t>(9, 1, 'Feedstock', 'labor')</t>
  </si>
  <si>
    <t>(9, 1, 'Feedstock', 'diesel')</t>
  </si>
  <si>
    <t>(9, 1, 'Feedstock', 'TPC')</t>
  </si>
  <si>
    <t>(9, 2, 'Pyrolysis', 'heat')</t>
  </si>
  <si>
    <t>(9, 2, 'Pyrolysis', 'electricity')</t>
  </si>
  <si>
    <t>(9, 2, 'Pyrolysis', 'disposal')</t>
  </si>
  <si>
    <t>(9, 2, 'Pyrolysis', 'transportation')</t>
  </si>
  <si>
    <t>(9, 2, 'Pyrolysis', 'water')</t>
  </si>
  <si>
    <t>(9, 2, 'Pyrolysis', 'labor')</t>
  </si>
  <si>
    <t>(9, 2, 'Pyrolysis', 'diesel')</t>
  </si>
  <si>
    <t>(9, 2, 'Pyrolysis', 'TPC')</t>
  </si>
  <si>
    <t>(9, 2, 'AD', 'heat')</t>
  </si>
  <si>
    <t>(9, 2, 'AD', 'electricity')</t>
  </si>
  <si>
    <t>(9, 2, 'AD', 'disposal')</t>
  </si>
  <si>
    <t>(9, 2, 'AD', 'transportation')</t>
  </si>
  <si>
    <t>(9, 2, 'AD', 'water')</t>
  </si>
  <si>
    <t>(9, 2, 'AD', 'labor')</t>
  </si>
  <si>
    <t>(9, 2, 'AD', 'diesel')</t>
  </si>
  <si>
    <t>(9, 2, 'AD', 'TPC')</t>
  </si>
  <si>
    <t>(9, 2, 'HTL', 'heat')</t>
  </si>
  <si>
    <t>(9, 2, 'HTL', 'electricity')</t>
  </si>
  <si>
    <t>(9, 2, 'HTL', 'disposal')</t>
  </si>
  <si>
    <t>(9, 2, 'HTL', 'transportation')</t>
  </si>
  <si>
    <t>(9, 2, 'HTL', 'water')</t>
  </si>
  <si>
    <t>(9, 2, 'HTL', 'labor')</t>
  </si>
  <si>
    <t>(9, 2, 'HTL', 'diesel')</t>
  </si>
  <si>
    <t>(9, 2, 'HTL', 'TPC')</t>
  </si>
  <si>
    <t>(9, 2, 'HTC', 'heat')</t>
  </si>
  <si>
    <t>(9, 2, 'HTC', 'electricity')</t>
  </si>
  <si>
    <t>(9, 2, 'HTC', 'disposal')</t>
  </si>
  <si>
    <t>(9, 2, 'HTC', 'transportation')</t>
  </si>
  <si>
    <t>(9, 2, 'HTC', 'water')</t>
  </si>
  <si>
    <t>(9, 2, 'HTC', 'labor')</t>
  </si>
  <si>
    <t>(9, 2, 'HTC', 'diesel')</t>
  </si>
  <si>
    <t>(9, 2, 'HTC', 'TPC')</t>
  </si>
  <si>
    <t>(9, 2, 'CHP', 'heat')</t>
  </si>
  <si>
    <t>(9, 2, 'CHP', 'electricity')</t>
  </si>
  <si>
    <t>(9, 2, 'CHP', 'disposal')</t>
  </si>
  <si>
    <t>(9, 2, 'CHP', 'transportation')</t>
  </si>
  <si>
    <t>(9, 2, 'CHP', 'water')</t>
  </si>
  <si>
    <t>(9, 2, 'CHP', 'labor')</t>
  </si>
  <si>
    <t>(9, 2, 'CHP', 'diesel')</t>
  </si>
  <si>
    <t>(9, 2, 'CHP', 'TPC')</t>
  </si>
  <si>
    <t>(9, 2, 'Feedstock', 'heat')</t>
  </si>
  <si>
    <t>(9, 2, 'Feedstock', 'electricity')</t>
  </si>
  <si>
    <t>(9, 2, 'Feedstock', 'disposal')</t>
  </si>
  <si>
    <t>(9, 2, 'Feedstock', 'transportation')</t>
  </si>
  <si>
    <t>(9, 2, 'Feedstock', 'water')</t>
  </si>
  <si>
    <t>(9, 2, 'Feedstock', 'labor')</t>
  </si>
  <si>
    <t>(9, 2, 'Feedstock', 'diesel')</t>
  </si>
  <si>
    <t>(9, 2, 'Feedstock', 'TPC')</t>
  </si>
  <si>
    <t>(9, 3, 'Pyrolysis', 'heat')</t>
  </si>
  <si>
    <t>(9, 3, 'Pyrolysis', 'electricity')</t>
  </si>
  <si>
    <t>(9, 3, 'Pyrolysis', 'disposal')</t>
  </si>
  <si>
    <t>(9, 3, 'Pyrolysis', 'transportation')</t>
  </si>
  <si>
    <t>(9, 3, 'Pyrolysis', 'water')</t>
  </si>
  <si>
    <t>(9, 3, 'Pyrolysis', 'labor')</t>
  </si>
  <si>
    <t>(9, 3, 'Pyrolysis', 'diesel')</t>
  </si>
  <si>
    <t>(9, 3, 'Pyrolysis', 'TPC')</t>
  </si>
  <si>
    <t>(9, 3, 'AD', 'heat')</t>
  </si>
  <si>
    <t>(9, 3, 'AD', 'electricity')</t>
  </si>
  <si>
    <t>(9, 3, 'AD', 'disposal')</t>
  </si>
  <si>
    <t>(9, 3, 'AD', 'transportation')</t>
  </si>
  <si>
    <t>(9, 3, 'AD', 'water')</t>
  </si>
  <si>
    <t>(9, 3, 'AD', 'labor')</t>
  </si>
  <si>
    <t>(9, 3, 'AD', 'diesel')</t>
  </si>
  <si>
    <t>(9, 3, 'AD', 'TPC')</t>
  </si>
  <si>
    <t>(9, 3, 'HTL', 'heat')</t>
  </si>
  <si>
    <t>(9, 3, 'HTL', 'electricity')</t>
  </si>
  <si>
    <t>(9, 3, 'HTL', 'disposal')</t>
  </si>
  <si>
    <t>(9, 3, 'HTL', 'transportation')</t>
  </si>
  <si>
    <t>(9, 3, 'HTL', 'water')</t>
  </si>
  <si>
    <t>(9, 3, 'HTL', 'labor')</t>
  </si>
  <si>
    <t>(9, 3, 'HTL', 'diesel')</t>
  </si>
  <si>
    <t>(9, 3, 'HTL', 'TPC')</t>
  </si>
  <si>
    <t>(9, 3, 'HTC', 'heat')</t>
  </si>
  <si>
    <t>(9, 3, 'HTC', 'electricity')</t>
  </si>
  <si>
    <t>(9, 3, 'HTC', 'disposal')</t>
  </si>
  <si>
    <t>(9, 3, 'HTC', 'transportation')</t>
  </si>
  <si>
    <t>(9, 3, 'HTC', 'water')</t>
  </si>
  <si>
    <t>(9, 3, 'HTC', 'labor')</t>
  </si>
  <si>
    <t>(9, 3, 'HTC', 'diesel')</t>
  </si>
  <si>
    <t>(9, 3, 'HTC', 'TPC')</t>
  </si>
  <si>
    <t>(9, 3, 'CHP', 'heat')</t>
  </si>
  <si>
    <t>(9, 3, 'CHP', 'electricity')</t>
  </si>
  <si>
    <t>(9, 3, 'CHP', 'disposal')</t>
  </si>
  <si>
    <t>(9, 3, 'CHP', 'transportation')</t>
  </si>
  <si>
    <t>(9, 3, 'CHP', 'water')</t>
  </si>
  <si>
    <t>(9, 3, 'CHP', 'labor')</t>
  </si>
  <si>
    <t>(9, 3, 'CHP', 'diesel')</t>
  </si>
  <si>
    <t>(9, 3, 'CHP', 'TPC')</t>
  </si>
  <si>
    <t>(9, 3, 'Feedstock', 'heat')</t>
  </si>
  <si>
    <t>(9, 3, 'Feedstock', 'electricity')</t>
  </si>
  <si>
    <t>(9, 3, 'Feedstock', 'disposal')</t>
  </si>
  <si>
    <t>(9, 3, 'Feedstock', 'transportation')</t>
  </si>
  <si>
    <t>(9, 3, 'Feedstock', 'water')</t>
  </si>
  <si>
    <t>(9, 3, 'Feedstock', 'labor')</t>
  </si>
  <si>
    <t>(9, 3, 'Feedstock', 'diesel')</t>
  </si>
  <si>
    <t>(9, 3, 'Feedstock', 'TPC')</t>
  </si>
  <si>
    <t>(9, 4, 'Pyrolysis', 'heat')</t>
  </si>
  <si>
    <t>(9, 4, 'Pyrolysis', 'electricity')</t>
  </si>
  <si>
    <t>(9, 4, 'Pyrolysis', 'disposal')</t>
  </si>
  <si>
    <t>(9, 4, 'Pyrolysis', 'transportation')</t>
  </si>
  <si>
    <t>(9, 4, 'Pyrolysis', 'water')</t>
  </si>
  <si>
    <t>(9, 4, 'Pyrolysis', 'labor')</t>
  </si>
  <si>
    <t>(9, 4, 'Pyrolysis', 'diesel')</t>
  </si>
  <si>
    <t>(9, 4, 'Pyrolysis', 'TPC')</t>
  </si>
  <si>
    <t>(9, 4, 'AD', 'heat')</t>
  </si>
  <si>
    <t>(9, 4, 'AD', 'electricity')</t>
  </si>
  <si>
    <t>(9, 4, 'AD', 'disposal')</t>
  </si>
  <si>
    <t>(9, 4, 'AD', 'transportation')</t>
  </si>
  <si>
    <t>(9, 4, 'AD', 'water')</t>
  </si>
  <si>
    <t>(9, 4, 'AD', 'labor')</t>
  </si>
  <si>
    <t>(9, 4, 'AD', 'diesel')</t>
  </si>
  <si>
    <t>(9, 4, 'AD', 'TPC')</t>
  </si>
  <si>
    <t>(9, 4, 'HTL', 'heat')</t>
  </si>
  <si>
    <t>(9, 4, 'HTL', 'electricity')</t>
  </si>
  <si>
    <t>(9, 4, 'HTL', 'disposal')</t>
  </si>
  <si>
    <t>(9, 4, 'HTL', 'transportation')</t>
  </si>
  <si>
    <t>(9, 4, 'HTL', 'water')</t>
  </si>
  <si>
    <t>(9, 4, 'HTL', 'labor')</t>
  </si>
  <si>
    <t>(9, 4, 'HTL', 'diesel')</t>
  </si>
  <si>
    <t>(9, 4, 'HTL', 'TPC')</t>
  </si>
  <si>
    <t>(9, 4, 'HTC', 'heat')</t>
  </si>
  <si>
    <t>(9, 4, 'HTC', 'electricity')</t>
  </si>
  <si>
    <t>(9, 4, 'HTC', 'disposal')</t>
  </si>
  <si>
    <t>(9, 4, 'HTC', 'transportation')</t>
  </si>
  <si>
    <t>(9, 4, 'HTC', 'water')</t>
  </si>
  <si>
    <t>(9, 4, 'HTC', 'labor')</t>
  </si>
  <si>
    <t>(9, 4, 'HTC', 'diesel')</t>
  </si>
  <si>
    <t>(9, 4, 'HTC', 'TPC')</t>
  </si>
  <si>
    <t>(9, 4, 'CHP', 'heat')</t>
  </si>
  <si>
    <t>(9, 4, 'CHP', 'electricity')</t>
  </si>
  <si>
    <t>(9, 4, 'CHP', 'disposal')</t>
  </si>
  <si>
    <t>(9, 4, 'CHP', 'transportation')</t>
  </si>
  <si>
    <t>(9, 4, 'CHP', 'water')</t>
  </si>
  <si>
    <t>(9, 4, 'CHP', 'labor')</t>
  </si>
  <si>
    <t>(9, 4, 'CHP', 'diesel')</t>
  </si>
  <si>
    <t>(9, 4, 'CHP', 'TPC')</t>
  </si>
  <si>
    <t>(9, 4, 'Feedstock', 'heat')</t>
  </si>
  <si>
    <t>(9, 4, 'Feedstock', 'electricity')</t>
  </si>
  <si>
    <t>(9, 4, 'Feedstock', 'disposal')</t>
  </si>
  <si>
    <t>(9, 4, 'Feedstock', 'transportation')</t>
  </si>
  <si>
    <t>(9, 4, 'Feedstock', 'water')</t>
  </si>
  <si>
    <t>(9, 4, 'Feedstock', 'labor')</t>
  </si>
  <si>
    <t>(9, 4, 'Feedstock', 'diesel')</t>
  </si>
  <si>
    <t>(9, 4, 'Feedstock', 'TPC')</t>
  </si>
  <si>
    <t>(9, 5, 'Pyrolysis', 'heat')</t>
  </si>
  <si>
    <t>(9, 5, 'Pyrolysis', 'electricity')</t>
  </si>
  <si>
    <t>(9, 5, 'Pyrolysis', 'disposal')</t>
  </si>
  <si>
    <t>(9, 5, 'Pyrolysis', 'transportation')</t>
  </si>
  <si>
    <t>(9, 5, 'Pyrolysis', 'water')</t>
  </si>
  <si>
    <t>(9, 5, 'Pyrolysis', 'labor')</t>
  </si>
  <si>
    <t>(9, 5, 'Pyrolysis', 'diesel')</t>
  </si>
  <si>
    <t>(9, 5, 'Pyrolysis', 'TPC')</t>
  </si>
  <si>
    <t>(9, 5, 'AD', 'heat')</t>
  </si>
  <si>
    <t>(9, 5, 'AD', 'electricity')</t>
  </si>
  <si>
    <t>(9, 5, 'AD', 'disposal')</t>
  </si>
  <si>
    <t>(9, 5, 'AD', 'transportation')</t>
  </si>
  <si>
    <t>(9, 5, 'AD', 'water')</t>
  </si>
  <si>
    <t>(9, 5, 'AD', 'labor')</t>
  </si>
  <si>
    <t>(9, 5, 'AD', 'diesel')</t>
  </si>
  <si>
    <t>(9, 5, 'AD', 'TPC')</t>
  </si>
  <si>
    <t>(9, 5, 'HTL', 'heat')</t>
  </si>
  <si>
    <t>(9, 5, 'HTL', 'electricity')</t>
  </si>
  <si>
    <t>(9, 5, 'HTL', 'disposal')</t>
  </si>
  <si>
    <t>(9, 5, 'HTL', 'transportation')</t>
  </si>
  <si>
    <t>(9, 5, 'HTL', 'water')</t>
  </si>
  <si>
    <t>(9, 5, 'HTL', 'labor')</t>
  </si>
  <si>
    <t>(9, 5, 'HTL', 'diesel')</t>
  </si>
  <si>
    <t>(9, 5, 'HTL', 'TPC')</t>
  </si>
  <si>
    <t>(9, 5, 'HTC', 'heat')</t>
  </si>
  <si>
    <t>(9, 5, 'HTC', 'electricity')</t>
  </si>
  <si>
    <t>(9, 5, 'HTC', 'disposal')</t>
  </si>
  <si>
    <t>(9, 5, 'HTC', 'transportation')</t>
  </si>
  <si>
    <t>(9, 5, 'HTC', 'water')</t>
  </si>
  <si>
    <t>(9, 5, 'HTC', 'labor')</t>
  </si>
  <si>
    <t>(9, 5, 'HTC', 'diesel')</t>
  </si>
  <si>
    <t>(9, 5, 'HTC', 'TPC')</t>
  </si>
  <si>
    <t>(9, 5, 'CHP', 'heat')</t>
  </si>
  <si>
    <t>(9, 5, 'CHP', 'electricity')</t>
  </si>
  <si>
    <t>(9, 5, 'CHP', 'disposal')</t>
  </si>
  <si>
    <t>(9, 5, 'CHP', 'transportation')</t>
  </si>
  <si>
    <t>(9, 5, 'CHP', 'water')</t>
  </si>
  <si>
    <t>(9, 5, 'CHP', 'labor')</t>
  </si>
  <si>
    <t>(9, 5, 'CHP', 'diesel')</t>
  </si>
  <si>
    <t>(9, 5, 'CHP', 'TPC')</t>
  </si>
  <si>
    <t>(9, 5, 'Feedstock', 'heat')</t>
  </si>
  <si>
    <t>(9, 5, 'Feedstock', 'electricity')</t>
  </si>
  <si>
    <t>(9, 5, 'Feedstock', 'disposal')</t>
  </si>
  <si>
    <t>(9, 5, 'Feedstock', 'transportation')</t>
  </si>
  <si>
    <t>(9, 5, 'Feedstock', 'water')</t>
  </si>
  <si>
    <t>(9, 5, 'Feedstock', 'labor')</t>
  </si>
  <si>
    <t>(9, 5, 'Feedstock', 'diesel')</t>
  </si>
  <si>
    <t>(9, 5, 'Feedstock', 'TPC')</t>
  </si>
  <si>
    <t>(9, 6, 'Pyrolysis', 'heat')</t>
  </si>
  <si>
    <t>(9, 6, 'Pyrolysis', 'electricity')</t>
  </si>
  <si>
    <t>(9, 6, 'Pyrolysis', 'disposal')</t>
  </si>
  <si>
    <t>(9, 6, 'Pyrolysis', 'transportation')</t>
  </si>
  <si>
    <t>(9, 6, 'Pyrolysis', 'water')</t>
  </si>
  <si>
    <t>(9, 6, 'Pyrolysis', 'labor')</t>
  </si>
  <si>
    <t>(9, 6, 'Pyrolysis', 'diesel')</t>
  </si>
  <si>
    <t>(9, 6, 'Pyrolysis', 'TPC')</t>
  </si>
  <si>
    <t>(9, 6, 'AD', 'heat')</t>
  </si>
  <si>
    <t>(9, 6, 'AD', 'electricity')</t>
  </si>
  <si>
    <t>(9, 6, 'AD', 'disposal')</t>
  </si>
  <si>
    <t>(9, 6, 'AD', 'transportation')</t>
  </si>
  <si>
    <t>(9, 6, 'AD', 'water')</t>
  </si>
  <si>
    <t>(9, 6, 'AD', 'labor')</t>
  </si>
  <si>
    <t>(9, 6, 'AD', 'diesel')</t>
  </si>
  <si>
    <t>(9, 6, 'AD', 'TPC')</t>
  </si>
  <si>
    <t>(9, 6, 'HTL', 'heat')</t>
  </si>
  <si>
    <t>(9, 6, 'HTL', 'electricity')</t>
  </si>
  <si>
    <t>(9, 6, 'HTL', 'disposal')</t>
  </si>
  <si>
    <t>(9, 6, 'HTL', 'transportation')</t>
  </si>
  <si>
    <t>(9, 6, 'HTL', 'water')</t>
  </si>
  <si>
    <t>(9, 6, 'HTL', 'labor')</t>
  </si>
  <si>
    <t>(9, 6, 'HTL', 'diesel')</t>
  </si>
  <si>
    <t>(9, 6, 'HTL', 'TPC')</t>
  </si>
  <si>
    <t>(9, 6, 'HTC', 'heat')</t>
  </si>
  <si>
    <t>(9, 6, 'HTC', 'electricity')</t>
  </si>
  <si>
    <t>(9, 6, 'HTC', 'disposal')</t>
  </si>
  <si>
    <t>(9, 6, 'HTC', 'transportation')</t>
  </si>
  <si>
    <t>(9, 6, 'HTC', 'water')</t>
  </si>
  <si>
    <t>(9, 6, 'HTC', 'labor')</t>
  </si>
  <si>
    <t>(9, 6, 'HTC', 'diesel')</t>
  </si>
  <si>
    <t>(9, 6, 'HTC', 'TPC')</t>
  </si>
  <si>
    <t>(9, 6, 'CHP', 'heat')</t>
  </si>
  <si>
    <t>(9, 6, 'CHP', 'electricity')</t>
  </si>
  <si>
    <t>(9, 6, 'CHP', 'disposal')</t>
  </si>
  <si>
    <t>(9, 6, 'CHP', 'transportation')</t>
  </si>
  <si>
    <t>(9, 6, 'CHP', 'water')</t>
  </si>
  <si>
    <t>(9, 6, 'CHP', 'labor')</t>
  </si>
  <si>
    <t>(9, 6, 'CHP', 'diesel')</t>
  </si>
  <si>
    <t>(9, 6, 'CHP', 'TPC')</t>
  </si>
  <si>
    <t>(9, 6, 'Feedstock', 'heat')</t>
  </si>
  <si>
    <t>(9, 6, 'Feedstock', 'electricity')</t>
  </si>
  <si>
    <t>(9, 6, 'Feedstock', 'disposal')</t>
  </si>
  <si>
    <t>(9, 6, 'Feedstock', 'transportation')</t>
  </si>
  <si>
    <t>(9, 6, 'Feedstock', 'water')</t>
  </si>
  <si>
    <t>(9, 6, 'Feedstock', 'labor')</t>
  </si>
  <si>
    <t>(9, 6, 'Feedstock', 'diesel')</t>
  </si>
  <si>
    <t>(9, 6, 'Feedstock', 'TPC')</t>
  </si>
  <si>
    <t>(9, 7, 'Pyrolysis', 'heat')</t>
  </si>
  <si>
    <t>(9, 7, 'Pyrolysis', 'electricity')</t>
  </si>
  <si>
    <t>(9, 7, 'Pyrolysis', 'disposal')</t>
  </si>
  <si>
    <t>(9, 7, 'Pyrolysis', 'transportation')</t>
  </si>
  <si>
    <t>(9, 7, 'Pyrolysis', 'water')</t>
  </si>
  <si>
    <t>(9, 7, 'Pyrolysis', 'labor')</t>
  </si>
  <si>
    <t>(9, 7, 'Pyrolysis', 'diesel')</t>
  </si>
  <si>
    <t>(9, 7, 'Pyrolysis', 'TPC')</t>
  </si>
  <si>
    <t>(9, 7, 'AD', 'heat')</t>
  </si>
  <si>
    <t>(9, 7, 'AD', 'electricity')</t>
  </si>
  <si>
    <t>(9, 7, 'AD', 'disposal')</t>
  </si>
  <si>
    <t>(9, 7, 'AD', 'transportation')</t>
  </si>
  <si>
    <t>(9, 7, 'AD', 'water')</t>
  </si>
  <si>
    <t>(9, 7, 'AD', 'labor')</t>
  </si>
  <si>
    <t>(9, 7, 'AD', 'diesel')</t>
  </si>
  <si>
    <t>(9, 7, 'AD', 'TPC')</t>
  </si>
  <si>
    <t>(9, 7, 'HTL', 'heat')</t>
  </si>
  <si>
    <t>(9, 7, 'HTL', 'electricity')</t>
  </si>
  <si>
    <t>(9, 7, 'HTL', 'disposal')</t>
  </si>
  <si>
    <t>(9, 7, 'HTL', 'transportation')</t>
  </si>
  <si>
    <t>(9, 7, 'HTL', 'water')</t>
  </si>
  <si>
    <t>(9, 7, 'HTL', 'labor')</t>
  </si>
  <si>
    <t>(9, 7, 'HTL', 'diesel')</t>
  </si>
  <si>
    <t>(9, 7, 'HTL', 'TPC')</t>
  </si>
  <si>
    <t>(9, 7, 'HTC', 'heat')</t>
  </si>
  <si>
    <t>(9, 7, 'HTC', 'electricity')</t>
  </si>
  <si>
    <t>(9, 7, 'HTC', 'disposal')</t>
  </si>
  <si>
    <t>(9, 7, 'HTC', 'transportation')</t>
  </si>
  <si>
    <t>(9, 7, 'HTC', 'water')</t>
  </si>
  <si>
    <t>(9, 7, 'HTC', 'labor')</t>
  </si>
  <si>
    <t>(9, 7, 'HTC', 'diesel')</t>
  </si>
  <si>
    <t>(9, 7, 'HTC', 'TPC')</t>
  </si>
  <si>
    <t>(9, 7, 'CHP', 'heat')</t>
  </si>
  <si>
    <t>(9, 7, 'CHP', 'electricity')</t>
  </si>
  <si>
    <t>(9, 7, 'CHP', 'disposal')</t>
  </si>
  <si>
    <t>(9, 7, 'CHP', 'transportation')</t>
  </si>
  <si>
    <t>(9, 7, 'CHP', 'water')</t>
  </si>
  <si>
    <t>(9, 7, 'CHP', 'labor')</t>
  </si>
  <si>
    <t>(9, 7, 'CHP', 'diesel')</t>
  </si>
  <si>
    <t>(9, 7, 'CHP', 'TPC')</t>
  </si>
  <si>
    <t>(9, 7, 'Feedstock', 'heat')</t>
  </si>
  <si>
    <t>(9, 7, 'Feedstock', 'electricity')</t>
  </si>
  <si>
    <t>(9, 7, 'Feedstock', 'disposal')</t>
  </si>
  <si>
    <t>(9, 7, 'Feedstock', 'transportation')</t>
  </si>
  <si>
    <t>(9, 7, 'Feedstock', 'water')</t>
  </si>
  <si>
    <t>(9, 7, 'Feedstock', 'labor')</t>
  </si>
  <si>
    <t>(9, 7, 'Feedstock', 'diesel')</t>
  </si>
  <si>
    <t>(9, 7, 'Feedstock', 'TPC')</t>
  </si>
  <si>
    <t>(9, 8, 'Pyrolysis', 'heat')</t>
  </si>
  <si>
    <t>(9, 8, 'Pyrolysis', 'electricity')</t>
  </si>
  <si>
    <t>(9, 8, 'Pyrolysis', 'disposal')</t>
  </si>
  <si>
    <t>(9, 8, 'Pyrolysis', 'transportation')</t>
  </si>
  <si>
    <t>(9, 8, 'Pyrolysis', 'water')</t>
  </si>
  <si>
    <t>(9, 8, 'Pyrolysis', 'labor')</t>
  </si>
  <si>
    <t>(9, 8, 'Pyrolysis', 'diesel')</t>
  </si>
  <si>
    <t>(9, 8, 'Pyrolysis', 'TPC')</t>
  </si>
  <si>
    <t>(9, 8, 'AD', 'heat')</t>
  </si>
  <si>
    <t>(9, 8, 'AD', 'electricity')</t>
  </si>
  <si>
    <t>(9, 8, 'AD', 'disposal')</t>
  </si>
  <si>
    <t>(9, 8, 'AD', 'transportation')</t>
  </si>
  <si>
    <t>(9, 8, 'AD', 'water')</t>
  </si>
  <si>
    <t>(9, 8, 'AD', 'labor')</t>
  </si>
  <si>
    <t>(9, 8, 'AD', 'diesel')</t>
  </si>
  <si>
    <t>(9, 8, 'AD', 'TPC')</t>
  </si>
  <si>
    <t>(9, 8, 'HTL', 'heat')</t>
  </si>
  <si>
    <t>(9, 8, 'HTL', 'electricity')</t>
  </si>
  <si>
    <t>(9, 8, 'HTL', 'disposal')</t>
  </si>
  <si>
    <t>(9, 8, 'HTL', 'transportation')</t>
  </si>
  <si>
    <t>(9, 8, 'HTL', 'water')</t>
  </si>
  <si>
    <t>(9, 8, 'HTL', 'labor')</t>
  </si>
  <si>
    <t>(9, 8, 'HTL', 'diesel')</t>
  </si>
  <si>
    <t>(9, 8, 'HTL', 'TPC')</t>
  </si>
  <si>
    <t>(9, 8, 'HTC', 'heat')</t>
  </si>
  <si>
    <t>(9, 8, 'HTC', 'electricity')</t>
  </si>
  <si>
    <t>(9, 8, 'HTC', 'disposal')</t>
  </si>
  <si>
    <t>(9, 8, 'HTC', 'transportation')</t>
  </si>
  <si>
    <t>(9, 8, 'HTC', 'water')</t>
  </si>
  <si>
    <t>(9, 8, 'HTC', 'labor')</t>
  </si>
  <si>
    <t>(9, 8, 'HTC', 'diesel')</t>
  </si>
  <si>
    <t>(9, 8, 'HTC', 'TPC')</t>
  </si>
  <si>
    <t>(9, 8, 'CHP', 'heat')</t>
  </si>
  <si>
    <t>(9, 8, 'CHP', 'electricity')</t>
  </si>
  <si>
    <t>(9, 8, 'CHP', 'disposal')</t>
  </si>
  <si>
    <t>(9, 8, 'CHP', 'transportation')</t>
  </si>
  <si>
    <t>(9, 8, 'CHP', 'water')</t>
  </si>
  <si>
    <t>(9, 8, 'CHP', 'labor')</t>
  </si>
  <si>
    <t>(9, 8, 'CHP', 'diesel')</t>
  </si>
  <si>
    <t>(9, 8, 'CHP', 'TPC')</t>
  </si>
  <si>
    <t>(9, 8, 'Feedstock', 'heat')</t>
  </si>
  <si>
    <t>(9, 8, 'Feedstock', 'electricity')</t>
  </si>
  <si>
    <t>(9, 8, 'Feedstock', 'disposal')</t>
  </si>
  <si>
    <t>(9, 8, 'Feedstock', 'transportation')</t>
  </si>
  <si>
    <t>(9, 8, 'Feedstock', 'water')</t>
  </si>
  <si>
    <t>(9, 8, 'Feedstock', 'labor')</t>
  </si>
  <si>
    <t>(9, 8, 'Feedstock', 'diesel')</t>
  </si>
  <si>
    <t>(9, 8, 'Feedstock', 'TPC')</t>
  </si>
  <si>
    <t>(9, 9, 'Pyrolysis', 'heat')</t>
  </si>
  <si>
    <t>(9, 9, 'Pyrolysis', 'electricity')</t>
  </si>
  <si>
    <t>(9, 9, 'Pyrolysis', 'disposal')</t>
  </si>
  <si>
    <t>(9, 9, 'Pyrolysis', 'transportation')</t>
  </si>
  <si>
    <t>(9, 9, 'Pyrolysis', 'water')</t>
  </si>
  <si>
    <t>(9, 9, 'Pyrolysis', 'labor')</t>
  </si>
  <si>
    <t>(9, 9, 'Pyrolysis', 'diesel')</t>
  </si>
  <si>
    <t>(9, 9, 'Pyrolysis', 'TPC')</t>
  </si>
  <si>
    <t>(9, 9, 'AD', 'heat')</t>
  </si>
  <si>
    <t>(9, 9, 'AD', 'electricity')</t>
  </si>
  <si>
    <t>(9, 9, 'AD', 'disposal')</t>
  </si>
  <si>
    <t>(9, 9, 'AD', 'transportation')</t>
  </si>
  <si>
    <t>(9, 9, 'AD', 'water')</t>
  </si>
  <si>
    <t>(9, 9, 'AD', 'labor')</t>
  </si>
  <si>
    <t>(9, 9, 'AD', 'diesel')</t>
  </si>
  <si>
    <t>(9, 9, 'AD', 'TPC')</t>
  </si>
  <si>
    <t>(9, 9, 'HTL', 'heat')</t>
  </si>
  <si>
    <t>(9, 9, 'HTL', 'electricity')</t>
  </si>
  <si>
    <t>(9, 9, 'HTL', 'disposal')</t>
  </si>
  <si>
    <t>(9, 9, 'HTL', 'transportation')</t>
  </si>
  <si>
    <t>(9, 9, 'HTL', 'water')</t>
  </si>
  <si>
    <t>(9, 9, 'HTL', 'labor')</t>
  </si>
  <si>
    <t>(9, 9, 'HTL', 'diesel')</t>
  </si>
  <si>
    <t>(9, 9, 'HTL', 'TPC')</t>
  </si>
  <si>
    <t>(9, 9, 'HTC', 'heat')</t>
  </si>
  <si>
    <t>(9, 9, 'HTC', 'electricity')</t>
  </si>
  <si>
    <t>(9, 9, 'HTC', 'disposal')</t>
  </si>
  <si>
    <t>(9, 9, 'HTC', 'transportation')</t>
  </si>
  <si>
    <t>(9, 9, 'HTC', 'water')</t>
  </si>
  <si>
    <t>(9, 9, 'HTC', 'labor')</t>
  </si>
  <si>
    <t>(9, 9, 'HTC', 'diesel')</t>
  </si>
  <si>
    <t>(9, 9, 'HTC', 'TPC')</t>
  </si>
  <si>
    <t>(9, 9, 'CHP', 'heat')</t>
  </si>
  <si>
    <t>(9, 9, 'CHP', 'electricity')</t>
  </si>
  <si>
    <t>(9, 9, 'CHP', 'disposal')</t>
  </si>
  <si>
    <t>(9, 9, 'CHP', 'transportation')</t>
  </si>
  <si>
    <t>(9, 9, 'CHP', 'water')</t>
  </si>
  <si>
    <t>(9, 9, 'CHP', 'labor')</t>
  </si>
  <si>
    <t>(9, 9, 'CHP', 'diesel')</t>
  </si>
  <si>
    <t>(9, 9, 'CHP', 'TPC')</t>
  </si>
  <si>
    <t>(9, 9, 'Feedstock', 'heat')</t>
  </si>
  <si>
    <t>(9, 9, 'Feedstock', 'electricity')</t>
  </si>
  <si>
    <t>(9, 9, 'Feedstock', 'disposal')</t>
  </si>
  <si>
    <t>(9, 9, 'Feedstock', 'transportation')</t>
  </si>
  <si>
    <t>(9, 9, 'Feedstock', 'water')</t>
  </si>
  <si>
    <t>(9, 9, 'Feedstock', 'labor')</t>
  </si>
  <si>
    <t>(9, 9, 'Feedstock', 'diesel')</t>
  </si>
  <si>
    <t>(9, 9, 'Feedstock', 'TPC')</t>
  </si>
  <si>
    <t>(9, 10, 'Pyrolysis', 'heat')</t>
  </si>
  <si>
    <t>(9, 10, 'Pyrolysis', 'electricity')</t>
  </si>
  <si>
    <t>(9, 10, 'Pyrolysis', 'disposal')</t>
  </si>
  <si>
    <t>(9, 10, 'Pyrolysis', 'transportation')</t>
  </si>
  <si>
    <t>(9, 10, 'Pyrolysis', 'water')</t>
  </si>
  <si>
    <t>(9, 10, 'Pyrolysis', 'labor')</t>
  </si>
  <si>
    <t>(9, 10, 'Pyrolysis', 'diesel')</t>
  </si>
  <si>
    <t>(9, 10, 'Pyrolysis', 'TPC')</t>
  </si>
  <si>
    <t>(9, 10, 'AD', 'heat')</t>
  </si>
  <si>
    <t>(9, 10, 'AD', 'electricity')</t>
  </si>
  <si>
    <t>(9, 10, 'AD', 'disposal')</t>
  </si>
  <si>
    <t>(9, 10, 'AD', 'transportation')</t>
  </si>
  <si>
    <t>(9, 10, 'AD', 'water')</t>
  </si>
  <si>
    <t>(9, 10, 'AD', 'labor')</t>
  </si>
  <si>
    <t>(9, 10, 'AD', 'diesel')</t>
  </si>
  <si>
    <t>(9, 10, 'AD', 'TPC')</t>
  </si>
  <si>
    <t>(9, 10, 'HTL', 'heat')</t>
  </si>
  <si>
    <t>(9, 10, 'HTL', 'electricity')</t>
  </si>
  <si>
    <t>(9, 10, 'HTL', 'disposal')</t>
  </si>
  <si>
    <t>(9, 10, 'HTL', 'transportation')</t>
  </si>
  <si>
    <t>(9, 10, 'HTL', 'water')</t>
  </si>
  <si>
    <t>(9, 10, 'HTL', 'labor')</t>
  </si>
  <si>
    <t>(9, 10, 'HTL', 'diesel')</t>
  </si>
  <si>
    <t>(9, 10, 'HTL', 'TPC')</t>
  </si>
  <si>
    <t>(9, 10, 'HTC', 'heat')</t>
  </si>
  <si>
    <t>(9, 10, 'HTC', 'electricity')</t>
  </si>
  <si>
    <t>(9, 10, 'HTC', 'disposal')</t>
  </si>
  <si>
    <t>(9, 10, 'HTC', 'transportation')</t>
  </si>
  <si>
    <t>(9, 10, 'HTC', 'water')</t>
  </si>
  <si>
    <t>(9, 10, 'HTC', 'labor')</t>
  </si>
  <si>
    <t>(9, 10, 'HTC', 'diesel')</t>
  </si>
  <si>
    <t>(9, 10, 'HTC', 'TPC')</t>
  </si>
  <si>
    <t>(9, 10, 'CHP', 'heat')</t>
  </si>
  <si>
    <t>(9, 10, 'CHP', 'electricity')</t>
  </si>
  <si>
    <t>(9, 10, 'CHP', 'disposal')</t>
  </si>
  <si>
    <t>(9, 10, 'CHP', 'transportation')</t>
  </si>
  <si>
    <t>(9, 10, 'CHP', 'water')</t>
  </si>
  <si>
    <t>(9, 10, 'CHP', 'labor')</t>
  </si>
  <si>
    <t>(9, 10, 'CHP', 'diesel')</t>
  </si>
  <si>
    <t>(9, 10, 'CHP', 'TPC')</t>
  </si>
  <si>
    <t>(9, 10, 'Feedstock', 'heat')</t>
  </si>
  <si>
    <t>(9, 10, 'Feedstock', 'electricity')</t>
  </si>
  <si>
    <t>(9, 10, 'Feedstock', 'disposal')</t>
  </si>
  <si>
    <t>(9, 10, 'Feedstock', 'transportation')</t>
  </si>
  <si>
    <t>(9, 10, 'Feedstock', 'water')</t>
  </si>
  <si>
    <t>(9, 10, 'Feedstock', 'labor')</t>
  </si>
  <si>
    <t>(9, 10, 'Feedstock', 'diesel')</t>
  </si>
  <si>
    <t>(9, 10, 'Feedstock', 'TPC')</t>
  </si>
  <si>
    <t>(9, 11, 'Pyrolysis', 'heat')</t>
  </si>
  <si>
    <t>(9, 11, 'Pyrolysis', 'electricity')</t>
  </si>
  <si>
    <t>(9, 11, 'Pyrolysis', 'disposal')</t>
  </si>
  <si>
    <t>(9, 11, 'Pyrolysis', 'transportation')</t>
  </si>
  <si>
    <t>(9, 11, 'Pyrolysis', 'water')</t>
  </si>
  <si>
    <t>(9, 11, 'Pyrolysis', 'labor')</t>
  </si>
  <si>
    <t>(9, 11, 'Pyrolysis', 'diesel')</t>
  </si>
  <si>
    <t>(9, 11, 'Pyrolysis', 'TPC')</t>
  </si>
  <si>
    <t>(9, 11, 'AD', 'heat')</t>
  </si>
  <si>
    <t>(9, 11, 'AD', 'electricity')</t>
  </si>
  <si>
    <t>(9, 11, 'AD', 'disposal')</t>
  </si>
  <si>
    <t>(9, 11, 'AD', 'transportation')</t>
  </si>
  <si>
    <t>(9, 11, 'AD', 'water')</t>
  </si>
  <si>
    <t>(9, 11, 'AD', 'labor')</t>
  </si>
  <si>
    <t>(9, 11, 'AD', 'diesel')</t>
  </si>
  <si>
    <t>(9, 11, 'AD', 'TPC')</t>
  </si>
  <si>
    <t>(9, 11, 'HTL', 'heat')</t>
  </si>
  <si>
    <t>(9, 11, 'HTL', 'electricity')</t>
  </si>
  <si>
    <t>(9, 11, 'HTL', 'disposal')</t>
  </si>
  <si>
    <t>(9, 11, 'HTL', 'transportation')</t>
  </si>
  <si>
    <t>(9, 11, 'HTL', 'water')</t>
  </si>
  <si>
    <t>(9, 11, 'HTL', 'labor')</t>
  </si>
  <si>
    <t>(9, 11, 'HTL', 'diesel')</t>
  </si>
  <si>
    <t>(9, 11, 'HTL', 'TPC')</t>
  </si>
  <si>
    <t>(9, 11, 'HTC', 'heat')</t>
  </si>
  <si>
    <t>(9, 11, 'HTC', 'electricity')</t>
  </si>
  <si>
    <t>(9, 11, 'HTC', 'disposal')</t>
  </si>
  <si>
    <t>(9, 11, 'HTC', 'transportation')</t>
  </si>
  <si>
    <t>(9, 11, 'HTC', 'water')</t>
  </si>
  <si>
    <t>(9, 11, 'HTC', 'labor')</t>
  </si>
  <si>
    <t>(9, 11, 'HTC', 'diesel')</t>
  </si>
  <si>
    <t>(9, 11, 'HTC', 'TPC')</t>
  </si>
  <si>
    <t>(9, 11, 'CHP', 'heat')</t>
  </si>
  <si>
    <t>(9, 11, 'CHP', 'electricity')</t>
  </si>
  <si>
    <t>(9, 11, 'CHP', 'disposal')</t>
  </si>
  <si>
    <t>(9, 11, 'CHP', 'transportation')</t>
  </si>
  <si>
    <t>(9, 11, 'CHP', 'water')</t>
  </si>
  <si>
    <t>(9, 11, 'CHP', 'labor')</t>
  </si>
  <si>
    <t>(9, 11, 'CHP', 'diesel')</t>
  </si>
  <si>
    <t>(9, 11, 'CHP', 'TPC')</t>
  </si>
  <si>
    <t>(9, 11, 'Feedstock', 'heat')</t>
  </si>
  <si>
    <t>(9, 11, 'Feedstock', 'electricity')</t>
  </si>
  <si>
    <t>(9, 11, 'Feedstock', 'disposal')</t>
  </si>
  <si>
    <t>(9, 11, 'Feedstock', 'transportation')</t>
  </si>
  <si>
    <t>(9, 11, 'Feedstock', 'water')</t>
  </si>
  <si>
    <t>(9, 11, 'Feedstock', 'labor')</t>
  </si>
  <si>
    <t>(9, 11, 'Feedstock', 'diesel')</t>
  </si>
  <si>
    <t>(9, 11, 'Feedstock', 'TPC')</t>
  </si>
  <si>
    <t>(9, 12, 'Pyrolysis', 'heat')</t>
  </si>
  <si>
    <t>(9, 12, 'Pyrolysis', 'electricity')</t>
  </si>
  <si>
    <t>(9, 12, 'Pyrolysis', 'disposal')</t>
  </si>
  <si>
    <t>(9, 12, 'Pyrolysis', 'transportation')</t>
  </si>
  <si>
    <t>(9, 12, 'Pyrolysis', 'water')</t>
  </si>
  <si>
    <t>(9, 12, 'Pyrolysis', 'labor')</t>
  </si>
  <si>
    <t>(9, 12, 'Pyrolysis', 'diesel')</t>
  </si>
  <si>
    <t>(9, 12, 'Pyrolysis', 'TPC')</t>
  </si>
  <si>
    <t>(9, 12, 'AD', 'heat')</t>
  </si>
  <si>
    <t>(9, 12, 'AD', 'electricity')</t>
  </si>
  <si>
    <t>(9, 12, 'AD', 'disposal')</t>
  </si>
  <si>
    <t>(9, 12, 'AD', 'transportation')</t>
  </si>
  <si>
    <t>(9, 12, 'AD', 'water')</t>
  </si>
  <si>
    <t>(9, 12, 'AD', 'labor')</t>
  </si>
  <si>
    <t>(9, 12, 'AD', 'diesel')</t>
  </si>
  <si>
    <t>(9, 12, 'AD', 'TPC')</t>
  </si>
  <si>
    <t>(9, 12, 'HTL', 'heat')</t>
  </si>
  <si>
    <t>(9, 12, 'HTL', 'electricity')</t>
  </si>
  <si>
    <t>(9, 12, 'HTL', 'disposal')</t>
  </si>
  <si>
    <t>(9, 12, 'HTL', 'transportation')</t>
  </si>
  <si>
    <t>(9, 12, 'HTL', 'water')</t>
  </si>
  <si>
    <t>(9, 12, 'HTL', 'labor')</t>
  </si>
  <si>
    <t>(9, 12, 'HTL', 'diesel')</t>
  </si>
  <si>
    <t>(9, 12, 'HTL', 'TPC')</t>
  </si>
  <si>
    <t>(9, 12, 'HTC', 'heat')</t>
  </si>
  <si>
    <t>(9, 12, 'HTC', 'electricity')</t>
  </si>
  <si>
    <t>(9, 12, 'HTC', 'disposal')</t>
  </si>
  <si>
    <t>(9, 12, 'HTC', 'transportation')</t>
  </si>
  <si>
    <t>(9, 12, 'HTC', 'water')</t>
  </si>
  <si>
    <t>(9, 12, 'HTC', 'labor')</t>
  </si>
  <si>
    <t>(9, 12, 'HTC', 'diesel')</t>
  </si>
  <si>
    <t>(9, 12, 'HTC', 'TPC')</t>
  </si>
  <si>
    <t>(9, 12, 'CHP', 'heat')</t>
  </si>
  <si>
    <t>(9, 12, 'CHP', 'electricity')</t>
  </si>
  <si>
    <t>(9, 12, 'CHP', 'disposal')</t>
  </si>
  <si>
    <t>(9, 12, 'CHP', 'transportation')</t>
  </si>
  <si>
    <t>(9, 12, 'CHP', 'water')</t>
  </si>
  <si>
    <t>(9, 12, 'CHP', 'labor')</t>
  </si>
  <si>
    <t>(9, 12, 'CHP', 'diesel')</t>
  </si>
  <si>
    <t>(9, 12, 'CHP', 'TPC')</t>
  </si>
  <si>
    <t>(9, 12, 'Feedstock', 'heat')</t>
  </si>
  <si>
    <t>(9, 12, 'Feedstock', 'electricity')</t>
  </si>
  <si>
    <t>(9, 12, 'Feedstock', 'disposal')</t>
  </si>
  <si>
    <t>(9, 12, 'Feedstock', 'transportation')</t>
  </si>
  <si>
    <t>(9, 12, 'Feedstock', 'water')</t>
  </si>
  <si>
    <t>(9, 12, 'Feedstock', 'labor')</t>
  </si>
  <si>
    <t>(9, 12, 'Feedstock', 'diesel')</t>
  </si>
  <si>
    <t>(9, 12, 'Feedstock', 'TPC')</t>
  </si>
  <si>
    <t>(9, 13, 'Pyrolysis', 'heat')</t>
  </si>
  <si>
    <t>(9, 13, 'Pyrolysis', 'electricity')</t>
  </si>
  <si>
    <t>(9, 13, 'Pyrolysis', 'disposal')</t>
  </si>
  <si>
    <t>(9, 13, 'Pyrolysis', 'transportation')</t>
  </si>
  <si>
    <t>(9, 13, 'Pyrolysis', 'water')</t>
  </si>
  <si>
    <t>(9, 13, 'Pyrolysis', 'labor')</t>
  </si>
  <si>
    <t>(9, 13, 'Pyrolysis', 'diesel')</t>
  </si>
  <si>
    <t>(9, 13, 'Pyrolysis', 'TPC')</t>
  </si>
  <si>
    <t>(9, 13, 'AD', 'heat')</t>
  </si>
  <si>
    <t>(9, 13, 'AD', 'electricity')</t>
  </si>
  <si>
    <t>(9, 13, 'AD', 'disposal')</t>
  </si>
  <si>
    <t>(9, 13, 'AD', 'transportation')</t>
  </si>
  <si>
    <t>(9, 13, 'AD', 'water')</t>
  </si>
  <si>
    <t>(9, 13, 'AD', 'labor')</t>
  </si>
  <si>
    <t>(9, 13, 'AD', 'diesel')</t>
  </si>
  <si>
    <t>(9, 13, 'AD', 'TPC')</t>
  </si>
  <si>
    <t>(9, 13, 'HTL', 'heat')</t>
  </si>
  <si>
    <t>(9, 13, 'HTL', 'electricity')</t>
  </si>
  <si>
    <t>(9, 13, 'HTL', 'disposal')</t>
  </si>
  <si>
    <t>(9, 13, 'HTL', 'transportation')</t>
  </si>
  <si>
    <t>(9, 13, 'HTL', 'water')</t>
  </si>
  <si>
    <t>(9, 13, 'HTL', 'labor')</t>
  </si>
  <si>
    <t>(9, 13, 'HTL', 'diesel')</t>
  </si>
  <si>
    <t>(9, 13, 'HTL', 'TPC')</t>
  </si>
  <si>
    <t>(9, 13, 'HTC', 'heat')</t>
  </si>
  <si>
    <t>(9, 13, 'HTC', 'electricity')</t>
  </si>
  <si>
    <t>(9, 13, 'HTC', 'disposal')</t>
  </si>
  <si>
    <t>(9, 13, 'HTC', 'transportation')</t>
  </si>
  <si>
    <t>(9, 13, 'HTC', 'water')</t>
  </si>
  <si>
    <t>(9, 13, 'HTC', 'labor')</t>
  </si>
  <si>
    <t>(9, 13, 'HTC', 'diesel')</t>
  </si>
  <si>
    <t>(9, 13, 'HTC', 'TPC')</t>
  </si>
  <si>
    <t>(9, 13, 'CHP', 'heat')</t>
  </si>
  <si>
    <t>(9, 13, 'CHP', 'electricity')</t>
  </si>
  <si>
    <t>(9, 13, 'CHP', 'disposal')</t>
  </si>
  <si>
    <t>(9, 13, 'CHP', 'transportation')</t>
  </si>
  <si>
    <t>(9, 13, 'CHP', 'water')</t>
  </si>
  <si>
    <t>(9, 13, 'CHP', 'labor')</t>
  </si>
  <si>
    <t>(9, 13, 'CHP', 'diesel')</t>
  </si>
  <si>
    <t>(9, 13, 'CHP', 'TPC')</t>
  </si>
  <si>
    <t>(9, 13, 'Feedstock', 'heat')</t>
  </si>
  <si>
    <t>(9, 13, 'Feedstock', 'electricity')</t>
  </si>
  <si>
    <t>(9, 13, 'Feedstock', 'disposal')</t>
  </si>
  <si>
    <t>(9, 13, 'Feedstock', 'transportation')</t>
  </si>
  <si>
    <t>(9, 13, 'Feedstock', 'water')</t>
  </si>
  <si>
    <t>(9, 13, 'Feedstock', 'labor')</t>
  </si>
  <si>
    <t>(9, 13, 'Feedstock', 'diesel')</t>
  </si>
  <si>
    <t>(9, 13, 'Feedstock', 'TPC')</t>
  </si>
  <si>
    <t>(9, 14, 'Pyrolysis', 'heat')</t>
  </si>
  <si>
    <t>(9, 14, 'Pyrolysis', 'electricity')</t>
  </si>
  <si>
    <t>(9, 14, 'Pyrolysis', 'disposal')</t>
  </si>
  <si>
    <t>(9, 14, 'Pyrolysis', 'transportation')</t>
  </si>
  <si>
    <t>(9, 14, 'Pyrolysis', 'water')</t>
  </si>
  <si>
    <t>(9, 14, 'Pyrolysis', 'labor')</t>
  </si>
  <si>
    <t>(9, 14, 'Pyrolysis', 'diesel')</t>
  </si>
  <si>
    <t>(9, 14, 'Pyrolysis', 'TPC')</t>
  </si>
  <si>
    <t>(9, 14, 'AD', 'heat')</t>
  </si>
  <si>
    <t>(9, 14, 'AD', 'electricity')</t>
  </si>
  <si>
    <t>(9, 14, 'AD', 'disposal')</t>
  </si>
  <si>
    <t>(9, 14, 'AD', 'transportation')</t>
  </si>
  <si>
    <t>(9, 14, 'AD', 'water')</t>
  </si>
  <si>
    <t>(9, 14, 'AD', 'labor')</t>
  </si>
  <si>
    <t>(9, 14, 'AD', 'diesel')</t>
  </si>
  <si>
    <t>(9, 14, 'AD', 'TPC')</t>
  </si>
  <si>
    <t>(9, 14, 'HTL', 'heat')</t>
  </si>
  <si>
    <t>(9, 14, 'HTL', 'electricity')</t>
  </si>
  <si>
    <t>(9, 14, 'HTL', 'disposal')</t>
  </si>
  <si>
    <t>(9, 14, 'HTL', 'transportation')</t>
  </si>
  <si>
    <t>(9, 14, 'HTL', 'water')</t>
  </si>
  <si>
    <t>(9, 14, 'HTL', 'labor')</t>
  </si>
  <si>
    <t>(9, 14, 'HTL', 'diesel')</t>
  </si>
  <si>
    <t>(9, 14, 'HTL', 'TPC')</t>
  </si>
  <si>
    <t>(9, 14, 'HTC', 'heat')</t>
  </si>
  <si>
    <t>(9, 14, 'HTC', 'electricity')</t>
  </si>
  <si>
    <t>(9, 14, 'HTC', 'disposal')</t>
  </si>
  <si>
    <t>(9, 14, 'HTC', 'transportation')</t>
  </si>
  <si>
    <t>(9, 14, 'HTC', 'water')</t>
  </si>
  <si>
    <t>(9, 14, 'HTC', 'labor')</t>
  </si>
  <si>
    <t>(9, 14, 'HTC', 'diesel')</t>
  </si>
  <si>
    <t>(9, 14, 'HTC', 'TPC')</t>
  </si>
  <si>
    <t>(9, 14, 'CHP', 'heat')</t>
  </si>
  <si>
    <t>(9, 14, 'CHP', 'electricity')</t>
  </si>
  <si>
    <t>(9, 14, 'CHP', 'disposal')</t>
  </si>
  <si>
    <t>(9, 14, 'CHP', 'transportation')</t>
  </si>
  <si>
    <t>(9, 14, 'CHP', 'water')</t>
  </si>
  <si>
    <t>(9, 14, 'CHP', 'labor')</t>
  </si>
  <si>
    <t>(9, 14, 'CHP', 'diesel')</t>
  </si>
  <si>
    <t>(9, 14, 'CHP', 'TPC')</t>
  </si>
  <si>
    <t>(9, 14, 'Feedstock', 'heat')</t>
  </si>
  <si>
    <t>(9, 14, 'Feedstock', 'electricity')</t>
  </si>
  <si>
    <t>(9, 14, 'Feedstock', 'disposal')</t>
  </si>
  <si>
    <t>(9, 14, 'Feedstock', 'transportation')</t>
  </si>
  <si>
    <t>(9, 14, 'Feedstock', 'water')</t>
  </si>
  <si>
    <t>(9, 14, 'Feedstock', 'labor')</t>
  </si>
  <si>
    <t>(9, 14, 'Feedstock', 'diesel')</t>
  </si>
  <si>
    <t>(9, 14, 'Feedstock', 'TPC')</t>
  </si>
  <si>
    <t>(9, 15, 'Pyrolysis', 'heat')</t>
  </si>
  <si>
    <t>(9, 15, 'Pyrolysis', 'electricity')</t>
  </si>
  <si>
    <t>(9, 15, 'Pyrolysis', 'disposal')</t>
  </si>
  <si>
    <t>(9, 15, 'Pyrolysis', 'transportation')</t>
  </si>
  <si>
    <t>(9, 15, 'Pyrolysis', 'water')</t>
  </si>
  <si>
    <t>(9, 15, 'Pyrolysis', 'labor')</t>
  </si>
  <si>
    <t>(9, 15, 'Pyrolysis', 'diesel')</t>
  </si>
  <si>
    <t>(9, 15, 'Pyrolysis', 'TPC')</t>
  </si>
  <si>
    <t>(9, 15, 'AD', 'heat')</t>
  </si>
  <si>
    <t>(9, 15, 'AD', 'electricity')</t>
  </si>
  <si>
    <t>(9, 15, 'AD', 'disposal')</t>
  </si>
  <si>
    <t>(9, 15, 'AD', 'transportation')</t>
  </si>
  <si>
    <t>(9, 15, 'AD', 'water')</t>
  </si>
  <si>
    <t>(9, 15, 'AD', 'labor')</t>
  </si>
  <si>
    <t>(9, 15, 'AD', 'diesel')</t>
  </si>
  <si>
    <t>(9, 15, 'AD', 'TPC')</t>
  </si>
  <si>
    <t>(9, 15, 'HTL', 'heat')</t>
  </si>
  <si>
    <t>(9, 15, 'HTL', 'electricity')</t>
  </si>
  <si>
    <t>(9, 15, 'HTL', 'disposal')</t>
  </si>
  <si>
    <t>(9, 15, 'HTL', 'transportation')</t>
  </si>
  <si>
    <t>(9, 15, 'HTL', 'water')</t>
  </si>
  <si>
    <t>(9, 15, 'HTL', 'labor')</t>
  </si>
  <si>
    <t>(9, 15, 'HTL', 'diesel')</t>
  </si>
  <si>
    <t>(9, 15, 'HTL', 'TPC')</t>
  </si>
  <si>
    <t>(9, 15, 'HTC', 'heat')</t>
  </si>
  <si>
    <t>(9, 15, 'HTC', 'electricity')</t>
  </si>
  <si>
    <t>(9, 15, 'HTC', 'disposal')</t>
  </si>
  <si>
    <t>(9, 15, 'HTC', 'transportation')</t>
  </si>
  <si>
    <t>(9, 15, 'HTC', 'water')</t>
  </si>
  <si>
    <t>(9, 15, 'HTC', 'labor')</t>
  </si>
  <si>
    <t>(9, 15, 'HTC', 'diesel')</t>
  </si>
  <si>
    <t>(9, 15, 'HTC', 'TPC')</t>
  </si>
  <si>
    <t>(9, 15, 'CHP', 'heat')</t>
  </si>
  <si>
    <t>(9, 15, 'CHP', 'electricity')</t>
  </si>
  <si>
    <t>(9, 15, 'CHP', 'disposal')</t>
  </si>
  <si>
    <t>(9, 15, 'CHP', 'transportation')</t>
  </si>
  <si>
    <t>(9, 15, 'CHP', 'water')</t>
  </si>
  <si>
    <t>(9, 15, 'CHP', 'labor')</t>
  </si>
  <si>
    <t>(9, 15, 'CHP', 'diesel')</t>
  </si>
  <si>
    <t>(9, 15, 'CHP', 'TPC')</t>
  </si>
  <si>
    <t>(9, 15, 'Feedstock', 'heat')</t>
  </si>
  <si>
    <t>(9, 15, 'Feedstock', 'electricity')</t>
  </si>
  <si>
    <t>(9, 15, 'Feedstock', 'disposal')</t>
  </si>
  <si>
    <t>(9, 15, 'Feedstock', 'transportation')</t>
  </si>
  <si>
    <t>(9, 15, 'Feedstock', 'water')</t>
  </si>
  <si>
    <t>(9, 15, 'Feedstock', 'labor')</t>
  </si>
  <si>
    <t>(9, 15, 'Feedstock', 'diesel')</t>
  </si>
  <si>
    <t>(9, 15, 'Feedstock', 'TPC')</t>
  </si>
  <si>
    <t>(9, 16, 'Pyrolysis', 'heat')</t>
  </si>
  <si>
    <t>(9, 16, 'Pyrolysis', 'electricity')</t>
  </si>
  <si>
    <t>(9, 16, 'Pyrolysis', 'disposal')</t>
  </si>
  <si>
    <t>(9, 16, 'Pyrolysis', 'transportation')</t>
  </si>
  <si>
    <t>(9, 16, 'Pyrolysis', 'water')</t>
  </si>
  <si>
    <t>(9, 16, 'Pyrolysis', 'labor')</t>
  </si>
  <si>
    <t>(9, 16, 'Pyrolysis', 'diesel')</t>
  </si>
  <si>
    <t>(9, 16, 'Pyrolysis', 'TPC')</t>
  </si>
  <si>
    <t>(9, 16, 'AD', 'heat')</t>
  </si>
  <si>
    <t>(9, 16, 'AD', 'electricity')</t>
  </si>
  <si>
    <t>(9, 16, 'AD', 'disposal')</t>
  </si>
  <si>
    <t>(9, 16, 'AD', 'transportation')</t>
  </si>
  <si>
    <t>(9, 16, 'AD', 'water')</t>
  </si>
  <si>
    <t>(9, 16, 'AD', 'labor')</t>
  </si>
  <si>
    <t>(9, 16, 'AD', 'diesel')</t>
  </si>
  <si>
    <t>(9, 16, 'AD', 'TPC')</t>
  </si>
  <si>
    <t>(9, 16, 'HTL', 'heat')</t>
  </si>
  <si>
    <t>(9, 16, 'HTL', 'electricity')</t>
  </si>
  <si>
    <t>(9, 16, 'HTL', 'disposal')</t>
  </si>
  <si>
    <t>(9, 16, 'HTL', 'transportation')</t>
  </si>
  <si>
    <t>(9, 16, 'HTL', 'water')</t>
  </si>
  <si>
    <t>(9, 16, 'HTL', 'labor')</t>
  </si>
  <si>
    <t>(9, 16, 'HTL', 'diesel')</t>
  </si>
  <si>
    <t>(9, 16, 'HTL', 'TPC')</t>
  </si>
  <si>
    <t>(9, 16, 'HTC', 'heat')</t>
  </si>
  <si>
    <t>(9, 16, 'HTC', 'electricity')</t>
  </si>
  <si>
    <t>(9, 16, 'HTC', 'disposal')</t>
  </si>
  <si>
    <t>(9, 16, 'HTC', 'transportation')</t>
  </si>
  <si>
    <t>(9, 16, 'HTC', 'water')</t>
  </si>
  <si>
    <t>(9, 16, 'HTC', 'labor')</t>
  </si>
  <si>
    <t>(9, 16, 'HTC', 'diesel')</t>
  </si>
  <si>
    <t>(9, 16, 'HTC', 'TPC')</t>
  </si>
  <si>
    <t>(9, 16, 'CHP', 'heat')</t>
  </si>
  <si>
    <t>(9, 16, 'CHP', 'electricity')</t>
  </si>
  <si>
    <t>(9, 16, 'CHP', 'disposal')</t>
  </si>
  <si>
    <t>(9, 16, 'CHP', 'transportation')</t>
  </si>
  <si>
    <t>(9, 16, 'CHP', 'water')</t>
  </si>
  <si>
    <t>(9, 16, 'CHP', 'labor')</t>
  </si>
  <si>
    <t>(9, 16, 'CHP', 'diesel')</t>
  </si>
  <si>
    <t>(9, 16, 'CHP', 'TPC')</t>
  </si>
  <si>
    <t>(9, 16, 'Feedstock', 'heat')</t>
  </si>
  <si>
    <t>(9, 16, 'Feedstock', 'electricity')</t>
  </si>
  <si>
    <t>(9, 16, 'Feedstock', 'disposal')</t>
  </si>
  <si>
    <t>(9, 16, 'Feedstock', 'transportation')</t>
  </si>
  <si>
    <t>(9, 16, 'Feedstock', 'water')</t>
  </si>
  <si>
    <t>(9, 16, 'Feedstock', 'labor')</t>
  </si>
  <si>
    <t>(9, 16, 'Feedstock', 'diesel')</t>
  </si>
  <si>
    <t>(9, 16, 'Feedstock', 'TPC')</t>
  </si>
  <si>
    <t>(9, 17, 'Pyrolysis', 'heat')</t>
  </si>
  <si>
    <t>(9, 17, 'Pyrolysis', 'electricity')</t>
  </si>
  <si>
    <t>(9, 17, 'Pyrolysis', 'disposal')</t>
  </si>
  <si>
    <t>(9, 17, 'Pyrolysis', 'transportation')</t>
  </si>
  <si>
    <t>(9, 17, 'Pyrolysis', 'water')</t>
  </si>
  <si>
    <t>(9, 17, 'Pyrolysis', 'labor')</t>
  </si>
  <si>
    <t>(9, 17, 'Pyrolysis', 'diesel')</t>
  </si>
  <si>
    <t>(9, 17, 'Pyrolysis', 'TPC')</t>
  </si>
  <si>
    <t>(9, 17, 'AD', 'heat')</t>
  </si>
  <si>
    <t>(9, 17, 'AD', 'electricity')</t>
  </si>
  <si>
    <t>(9, 17, 'AD', 'disposal')</t>
  </si>
  <si>
    <t>(9, 17, 'AD', 'transportation')</t>
  </si>
  <si>
    <t>(9, 17, 'AD', 'water')</t>
  </si>
  <si>
    <t>(9, 17, 'AD', 'labor')</t>
  </si>
  <si>
    <t>(9, 17, 'AD', 'diesel')</t>
  </si>
  <si>
    <t>(9, 17, 'AD', 'TPC')</t>
  </si>
  <si>
    <t>(9, 17, 'HTL', 'heat')</t>
  </si>
  <si>
    <t>(9, 17, 'HTL', 'electricity')</t>
  </si>
  <si>
    <t>(9, 17, 'HTL', 'disposal')</t>
  </si>
  <si>
    <t>(9, 17, 'HTL', 'transportation')</t>
  </si>
  <si>
    <t>(9, 17, 'HTL', 'water')</t>
  </si>
  <si>
    <t>(9, 17, 'HTL', 'labor')</t>
  </si>
  <si>
    <t>(9, 17, 'HTL', 'diesel')</t>
  </si>
  <si>
    <t>(9, 17, 'HTL', 'TPC')</t>
  </si>
  <si>
    <t>(9, 17, 'HTC', 'heat')</t>
  </si>
  <si>
    <t>(9, 17, 'HTC', 'electricity')</t>
  </si>
  <si>
    <t>(9, 17, 'HTC', 'disposal')</t>
  </si>
  <si>
    <t>(9, 17, 'HTC', 'transportation')</t>
  </si>
  <si>
    <t>(9, 17, 'HTC', 'water')</t>
  </si>
  <si>
    <t>(9, 17, 'HTC', 'labor')</t>
  </si>
  <si>
    <t>(9, 17, 'HTC', 'diesel')</t>
  </si>
  <si>
    <t>(9, 17, 'HTC', 'TPC')</t>
  </si>
  <si>
    <t>(9, 17, 'CHP', 'heat')</t>
  </si>
  <si>
    <t>(9, 17, 'CHP', 'electricity')</t>
  </si>
  <si>
    <t>(9, 17, 'CHP', 'disposal')</t>
  </si>
  <si>
    <t>(9, 17, 'CHP', 'transportation')</t>
  </si>
  <si>
    <t>(9, 17, 'CHP', 'water')</t>
  </si>
  <si>
    <t>(9, 17, 'CHP', 'labor')</t>
  </si>
  <si>
    <t>(9, 17, 'CHP', 'diesel')</t>
  </si>
  <si>
    <t>(9, 17, 'CHP', 'TPC')</t>
  </si>
  <si>
    <t>(9, 17, 'Feedstock', 'heat')</t>
  </si>
  <si>
    <t>(9, 17, 'Feedstock', 'electricity')</t>
  </si>
  <si>
    <t>(9, 17, 'Feedstock', 'disposal')</t>
  </si>
  <si>
    <t>(9, 17, 'Feedstock', 'transportation')</t>
  </si>
  <si>
    <t>(9, 17, 'Feedstock', 'water')</t>
  </si>
  <si>
    <t>(9, 17, 'Feedstock', 'labor')</t>
  </si>
  <si>
    <t>(9, 17, 'Feedstock', 'diesel')</t>
  </si>
  <si>
    <t>(9, 17, 'Feedstock', 'TPC')</t>
  </si>
  <si>
    <t>(9, 18, 'Pyrolysis', 'heat')</t>
  </si>
  <si>
    <t>(9, 18, 'Pyrolysis', 'electricity')</t>
  </si>
  <si>
    <t>(9, 18, 'Pyrolysis', 'disposal')</t>
  </si>
  <si>
    <t>(9, 18, 'Pyrolysis', 'transportation')</t>
  </si>
  <si>
    <t>(9, 18, 'Pyrolysis', 'water')</t>
  </si>
  <si>
    <t>(9, 18, 'Pyrolysis', 'labor')</t>
  </si>
  <si>
    <t>(9, 18, 'Pyrolysis', 'diesel')</t>
  </si>
  <si>
    <t>(9, 18, 'Pyrolysis', 'TPC')</t>
  </si>
  <si>
    <t>(9, 18, 'AD', 'heat')</t>
  </si>
  <si>
    <t>(9, 18, 'AD', 'electricity')</t>
  </si>
  <si>
    <t>(9, 18, 'AD', 'disposal')</t>
  </si>
  <si>
    <t>(9, 18, 'AD', 'transportation')</t>
  </si>
  <si>
    <t>(9, 18, 'AD', 'water')</t>
  </si>
  <si>
    <t>(9, 18, 'AD', 'labor')</t>
  </si>
  <si>
    <t>(9, 18, 'AD', 'diesel')</t>
  </si>
  <si>
    <t>(9, 18, 'AD', 'TPC')</t>
  </si>
  <si>
    <t>(9, 18, 'HTL', 'heat')</t>
  </si>
  <si>
    <t>(9, 18, 'HTL', 'electricity')</t>
  </si>
  <si>
    <t>(9, 18, 'HTL', 'disposal')</t>
  </si>
  <si>
    <t>(9, 18, 'HTL', 'transportation')</t>
  </si>
  <si>
    <t>(9, 18, 'HTL', 'water')</t>
  </si>
  <si>
    <t>(9, 18, 'HTL', 'labor')</t>
  </si>
  <si>
    <t>(9, 18, 'HTL', 'diesel')</t>
  </si>
  <si>
    <t>(9, 18, 'HTL', 'TPC')</t>
  </si>
  <si>
    <t>(9, 18, 'HTC', 'heat')</t>
  </si>
  <si>
    <t>(9, 18, 'HTC', 'electricity')</t>
  </si>
  <si>
    <t>(9, 18, 'HTC', 'disposal')</t>
  </si>
  <si>
    <t>(9, 18, 'HTC', 'transportation')</t>
  </si>
  <si>
    <t>(9, 18, 'HTC', 'water')</t>
  </si>
  <si>
    <t>(9, 18, 'HTC', 'labor')</t>
  </si>
  <si>
    <t>(9, 18, 'HTC', 'diesel')</t>
  </si>
  <si>
    <t>(9, 18, 'HTC', 'TPC')</t>
  </si>
  <si>
    <t>(9, 18, 'CHP', 'heat')</t>
  </si>
  <si>
    <t>(9, 18, 'CHP', 'electricity')</t>
  </si>
  <si>
    <t>(9, 18, 'CHP', 'disposal')</t>
  </si>
  <si>
    <t>(9, 18, 'CHP', 'transportation')</t>
  </si>
  <si>
    <t>(9, 18, 'CHP', 'water')</t>
  </si>
  <si>
    <t>(9, 18, 'CHP', 'labor')</t>
  </si>
  <si>
    <t>(9, 18, 'CHP', 'diesel')</t>
  </si>
  <si>
    <t>(9, 18, 'CHP', 'TPC')</t>
  </si>
  <si>
    <t>(9, 18, 'Feedstock', 'heat')</t>
  </si>
  <si>
    <t>(9, 18, 'Feedstock', 'electricity')</t>
  </si>
  <si>
    <t>(9, 18, 'Feedstock', 'disposal')</t>
  </si>
  <si>
    <t>(9, 18, 'Feedstock', 'transportation')</t>
  </si>
  <si>
    <t>(9, 18, 'Feedstock', 'water')</t>
  </si>
  <si>
    <t>(9, 18, 'Feedstock', 'labor')</t>
  </si>
  <si>
    <t>(9, 18, 'Feedstock', 'diesel')</t>
  </si>
  <si>
    <t>(9, 18, 'Feedstock', 'TPC')</t>
  </si>
  <si>
    <t>(9, 19, 'Pyrolysis', 'heat')</t>
  </si>
  <si>
    <t>(9, 19, 'Pyrolysis', 'electricity')</t>
  </si>
  <si>
    <t>(9, 19, 'Pyrolysis', 'disposal')</t>
  </si>
  <si>
    <t>(9, 19, 'Pyrolysis', 'transportation')</t>
  </si>
  <si>
    <t>(9, 19, 'Pyrolysis', 'water')</t>
  </si>
  <si>
    <t>(9, 19, 'Pyrolysis', 'labor')</t>
  </si>
  <si>
    <t>(9, 19, 'Pyrolysis', 'diesel')</t>
  </si>
  <si>
    <t>(9, 19, 'Pyrolysis', 'TPC')</t>
  </si>
  <si>
    <t>(9, 19, 'AD', 'heat')</t>
  </si>
  <si>
    <t>(9, 19, 'AD', 'electricity')</t>
  </si>
  <si>
    <t>(9, 19, 'AD', 'disposal')</t>
  </si>
  <si>
    <t>(9, 19, 'AD', 'transportation')</t>
  </si>
  <si>
    <t>(9, 19, 'AD', 'water')</t>
  </si>
  <si>
    <t>(9, 19, 'AD', 'labor')</t>
  </si>
  <si>
    <t>(9, 19, 'AD', 'diesel')</t>
  </si>
  <si>
    <t>(9, 19, 'AD', 'TPC')</t>
  </si>
  <si>
    <t>(9, 19, 'HTL', 'heat')</t>
  </si>
  <si>
    <t>(9, 19, 'HTL', 'electricity')</t>
  </si>
  <si>
    <t>(9, 19, 'HTL', 'disposal')</t>
  </si>
  <si>
    <t>(9, 19, 'HTL', 'transportation')</t>
  </si>
  <si>
    <t>(9, 19, 'HTL', 'water')</t>
  </si>
  <si>
    <t>(9, 19, 'HTL', 'labor')</t>
  </si>
  <si>
    <t>(9, 19, 'HTL', 'diesel')</t>
  </si>
  <si>
    <t>(9, 19, 'HTL', 'TPC')</t>
  </si>
  <si>
    <t>(9, 19, 'HTC', 'heat')</t>
  </si>
  <si>
    <t>(9, 19, 'HTC', 'electricity')</t>
  </si>
  <si>
    <t>(9, 19, 'HTC', 'disposal')</t>
  </si>
  <si>
    <t>(9, 19, 'HTC', 'transportation')</t>
  </si>
  <si>
    <t>(9, 19, 'HTC', 'water')</t>
  </si>
  <si>
    <t>(9, 19, 'HTC', 'labor')</t>
  </si>
  <si>
    <t>(9, 19, 'HTC', 'diesel')</t>
  </si>
  <si>
    <t>(9, 19, 'HTC', 'TPC')</t>
  </si>
  <si>
    <t>(9, 19, 'CHP', 'heat')</t>
  </si>
  <si>
    <t>(9, 19, 'CHP', 'electricity')</t>
  </si>
  <si>
    <t>(9, 19, 'CHP', 'disposal')</t>
  </si>
  <si>
    <t>(9, 19, 'CHP', 'transportation')</t>
  </si>
  <si>
    <t>(9, 19, 'CHP', 'water')</t>
  </si>
  <si>
    <t>(9, 19, 'CHP', 'labor')</t>
  </si>
  <si>
    <t>(9, 19, 'CHP', 'diesel')</t>
  </si>
  <si>
    <t>(9, 19, 'CHP', 'TPC')</t>
  </si>
  <si>
    <t>(9, 19, 'Feedstock', 'heat')</t>
  </si>
  <si>
    <t>(9, 19, 'Feedstock', 'electricity')</t>
  </si>
  <si>
    <t>(9, 19, 'Feedstock', 'disposal')</t>
  </si>
  <si>
    <t>(9, 19, 'Feedstock', 'transportation')</t>
  </si>
  <si>
    <t>(9, 19, 'Feedstock', 'water')</t>
  </si>
  <si>
    <t>(9, 19, 'Feedstock', 'labor')</t>
  </si>
  <si>
    <t>(9, 19, 'Feedstock', 'diesel')</t>
  </si>
  <si>
    <t>(9, 19, 'Feedstock', 'TPC')</t>
  </si>
  <si>
    <t>(9, 20, 'Pyrolysis', 'heat')</t>
  </si>
  <si>
    <t>(9, 20, 'Pyrolysis', 'electricity')</t>
  </si>
  <si>
    <t>(9, 20, 'Pyrolysis', 'disposal')</t>
  </si>
  <si>
    <t>(9, 20, 'Pyrolysis', 'transportation')</t>
  </si>
  <si>
    <t>(9, 20, 'Pyrolysis', 'water')</t>
  </si>
  <si>
    <t>(9, 20, 'Pyrolysis', 'labor')</t>
  </si>
  <si>
    <t>(9, 20, 'Pyrolysis', 'diesel')</t>
  </si>
  <si>
    <t>(9, 20, 'Pyrolysis', 'TPC')</t>
  </si>
  <si>
    <t>(9, 20, 'AD', 'heat')</t>
  </si>
  <si>
    <t>(9, 20, 'AD', 'electricity')</t>
  </si>
  <si>
    <t>(9, 20, 'AD', 'disposal')</t>
  </si>
  <si>
    <t>(9, 20, 'AD', 'transportation')</t>
  </si>
  <si>
    <t>(9, 20, 'AD', 'water')</t>
  </si>
  <si>
    <t>(9, 20, 'AD', 'labor')</t>
  </si>
  <si>
    <t>(9, 20, 'AD', 'diesel')</t>
  </si>
  <si>
    <t>(9, 20, 'AD', 'TPC')</t>
  </si>
  <si>
    <t>(9, 20, 'HTL', 'heat')</t>
  </si>
  <si>
    <t>(9, 20, 'HTL', 'electricity')</t>
  </si>
  <si>
    <t>(9, 20, 'HTL', 'disposal')</t>
  </si>
  <si>
    <t>(9, 20, 'HTL', 'transportation')</t>
  </si>
  <si>
    <t>(9, 20, 'HTL', 'water')</t>
  </si>
  <si>
    <t>(9, 20, 'HTL', 'labor')</t>
  </si>
  <si>
    <t>(9, 20, 'HTL', 'diesel')</t>
  </si>
  <si>
    <t>(9, 20, 'HTL', 'TPC')</t>
  </si>
  <si>
    <t>(9, 20, 'HTC', 'heat')</t>
  </si>
  <si>
    <t>(9, 20, 'HTC', 'electricity')</t>
  </si>
  <si>
    <t>(9, 20, 'HTC', 'disposal')</t>
  </si>
  <si>
    <t>(9, 20, 'HTC', 'transportation')</t>
  </si>
  <si>
    <t>(9, 20, 'HTC', 'water')</t>
  </si>
  <si>
    <t>(9, 20, 'HTC', 'labor')</t>
  </si>
  <si>
    <t>(9, 20, 'HTC', 'diesel')</t>
  </si>
  <si>
    <t>(9, 20, 'HTC', 'TPC')</t>
  </si>
  <si>
    <t>(9, 20, 'CHP', 'heat')</t>
  </si>
  <si>
    <t>(9, 20, 'CHP', 'electricity')</t>
  </si>
  <si>
    <t>(9, 20, 'CHP', 'disposal')</t>
  </si>
  <si>
    <t>(9, 20, 'CHP', 'transportation')</t>
  </si>
  <si>
    <t>(9, 20, 'CHP', 'water')</t>
  </si>
  <si>
    <t>(9, 20, 'CHP', 'labor')</t>
  </si>
  <si>
    <t>(9, 20, 'CHP', 'diesel')</t>
  </si>
  <si>
    <t>(9, 20, 'CHP', 'TPC')</t>
  </si>
  <si>
    <t>(9, 20, 'Feedstock', 'heat')</t>
  </si>
  <si>
    <t>(9, 20, 'Feedstock', 'electricity')</t>
  </si>
  <si>
    <t>(9, 20, 'Feedstock', 'disposal')</t>
  </si>
  <si>
    <t>(9, 20, 'Feedstock', 'transportation')</t>
  </si>
  <si>
    <t>(9, 20, 'Feedstock', 'water')</t>
  </si>
  <si>
    <t>(9, 20, 'Feedstock', 'labor')</t>
  </si>
  <si>
    <t>(9, 20, 'Feedstock', 'diesel')</t>
  </si>
  <si>
    <t>(9, 20, 'Feedstock', 'TPC')</t>
  </si>
  <si>
    <t>(9, 21, 'Pyrolysis', 'heat')</t>
  </si>
  <si>
    <t>(9, 21, 'Pyrolysis', 'electricity')</t>
  </si>
  <si>
    <t>(9, 21, 'Pyrolysis', 'disposal')</t>
  </si>
  <si>
    <t>(9, 21, 'Pyrolysis', 'transportation')</t>
  </si>
  <si>
    <t>(9, 21, 'Pyrolysis', 'water')</t>
  </si>
  <si>
    <t>(9, 21, 'Pyrolysis', 'labor')</t>
  </si>
  <si>
    <t>(9, 21, 'Pyrolysis', 'diesel')</t>
  </si>
  <si>
    <t>(9, 21, 'Pyrolysis', 'TPC')</t>
  </si>
  <si>
    <t>(9, 21, 'AD', 'heat')</t>
  </si>
  <si>
    <t>(9, 21, 'AD', 'electricity')</t>
  </si>
  <si>
    <t>(9, 21, 'AD', 'disposal')</t>
  </si>
  <si>
    <t>(9, 21, 'AD', 'transportation')</t>
  </si>
  <si>
    <t>(9, 21, 'AD', 'water')</t>
  </si>
  <si>
    <t>(9, 21, 'AD', 'labor')</t>
  </si>
  <si>
    <t>(9, 21, 'AD', 'diesel')</t>
  </si>
  <si>
    <t>(9, 21, 'AD', 'TPC')</t>
  </si>
  <si>
    <t>(9, 21, 'HTL', 'heat')</t>
  </si>
  <si>
    <t>(9, 21, 'HTL', 'electricity')</t>
  </si>
  <si>
    <t>(9, 21, 'HTL', 'disposal')</t>
  </si>
  <si>
    <t>(9, 21, 'HTL', 'transportation')</t>
  </si>
  <si>
    <t>(9, 21, 'HTL', 'water')</t>
  </si>
  <si>
    <t>(9, 21, 'HTL', 'labor')</t>
  </si>
  <si>
    <t>(9, 21, 'HTL', 'diesel')</t>
  </si>
  <si>
    <t>(9, 21, 'HTL', 'TPC')</t>
  </si>
  <si>
    <t>(9, 21, 'HTC', 'heat')</t>
  </si>
  <si>
    <t>(9, 21, 'HTC', 'electricity')</t>
  </si>
  <si>
    <t>(9, 21, 'HTC', 'disposal')</t>
  </si>
  <si>
    <t>(9, 21, 'HTC', 'transportation')</t>
  </si>
  <si>
    <t>(9, 21, 'HTC', 'water')</t>
  </si>
  <si>
    <t>(9, 21, 'HTC', 'labor')</t>
  </si>
  <si>
    <t>(9, 21, 'HTC', 'diesel')</t>
  </si>
  <si>
    <t>(9, 21, 'HTC', 'TPC')</t>
  </si>
  <si>
    <t>(9, 21, 'CHP', 'heat')</t>
  </si>
  <si>
    <t>(9, 21, 'CHP', 'electricity')</t>
  </si>
  <si>
    <t>(9, 21, 'CHP', 'disposal')</t>
  </si>
  <si>
    <t>(9, 21, 'CHP', 'transportation')</t>
  </si>
  <si>
    <t>(9, 21, 'CHP', 'water')</t>
  </si>
  <si>
    <t>(9, 21, 'CHP', 'labor')</t>
  </si>
  <si>
    <t>(9, 21, 'CHP', 'diesel')</t>
  </si>
  <si>
    <t>(9, 21, 'CHP', 'TPC')</t>
  </si>
  <si>
    <t>(9, 21, 'Feedstock', 'heat')</t>
  </si>
  <si>
    <t>(9, 21, 'Feedstock', 'electricity')</t>
  </si>
  <si>
    <t>(9, 21, 'Feedstock', 'disposal')</t>
  </si>
  <si>
    <t>(9, 21, 'Feedstock', 'transportation')</t>
  </si>
  <si>
    <t>(9, 21, 'Feedstock', 'water')</t>
  </si>
  <si>
    <t>(9, 21, 'Feedstock', 'labor')</t>
  </si>
  <si>
    <t>(9, 21, 'Feedstock', 'diesel')</t>
  </si>
  <si>
    <t>(9, 21, 'Feedstock', 'TPC')</t>
  </si>
  <si>
    <t>(9, 22, 'Pyrolysis', 'heat')</t>
  </si>
  <si>
    <t>(9, 22, 'Pyrolysis', 'electricity')</t>
  </si>
  <si>
    <t>(9, 22, 'Pyrolysis', 'disposal')</t>
  </si>
  <si>
    <t>(9, 22, 'Pyrolysis', 'transportation')</t>
  </si>
  <si>
    <t>(9, 22, 'Pyrolysis', 'water')</t>
  </si>
  <si>
    <t>(9, 22, 'Pyrolysis', 'labor')</t>
  </si>
  <si>
    <t>(9, 22, 'Pyrolysis', 'diesel')</t>
  </si>
  <si>
    <t>(9, 22, 'Pyrolysis', 'TPC')</t>
  </si>
  <si>
    <t>(9, 22, 'AD', 'heat')</t>
  </si>
  <si>
    <t>(9, 22, 'AD', 'electricity')</t>
  </si>
  <si>
    <t>(9, 22, 'AD', 'disposal')</t>
  </si>
  <si>
    <t>(9, 22, 'AD', 'transportation')</t>
  </si>
  <si>
    <t>(9, 22, 'AD', 'water')</t>
  </si>
  <si>
    <t>(9, 22, 'AD', 'labor')</t>
  </si>
  <si>
    <t>(9, 22, 'AD', 'diesel')</t>
  </si>
  <si>
    <t>(9, 22, 'AD', 'TPC')</t>
  </si>
  <si>
    <t>(9, 22, 'HTL', 'heat')</t>
  </si>
  <si>
    <t>(9, 22, 'HTL', 'electricity')</t>
  </si>
  <si>
    <t>(9, 22, 'HTL', 'disposal')</t>
  </si>
  <si>
    <t>(9, 22, 'HTL', 'transportation')</t>
  </si>
  <si>
    <t>(9, 22, 'HTL', 'water')</t>
  </si>
  <si>
    <t>(9, 22, 'HTL', 'labor')</t>
  </si>
  <si>
    <t>(9, 22, 'HTL', 'diesel')</t>
  </si>
  <si>
    <t>(9, 22, 'HTL', 'TPC')</t>
  </si>
  <si>
    <t>(9, 22, 'HTC', 'heat')</t>
  </si>
  <si>
    <t>(9, 22, 'HTC', 'electricity')</t>
  </si>
  <si>
    <t>(9, 22, 'HTC', 'disposal')</t>
  </si>
  <si>
    <t>(9, 22, 'HTC', 'transportation')</t>
  </si>
  <si>
    <t>(9, 22, 'HTC', 'water')</t>
  </si>
  <si>
    <t>(9, 22, 'HTC', 'labor')</t>
  </si>
  <si>
    <t>(9, 22, 'HTC', 'diesel')</t>
  </si>
  <si>
    <t>(9, 22, 'HTC', 'TPC')</t>
  </si>
  <si>
    <t>(9, 22, 'CHP', 'heat')</t>
  </si>
  <si>
    <t>(9, 22, 'CHP', 'electricity')</t>
  </si>
  <si>
    <t>(9, 22, 'CHP', 'disposal')</t>
  </si>
  <si>
    <t>(9, 22, 'CHP', 'transportation')</t>
  </si>
  <si>
    <t>(9, 22, 'CHP', 'water')</t>
  </si>
  <si>
    <t>(9, 22, 'CHP', 'labor')</t>
  </si>
  <si>
    <t>(9, 22, 'CHP', 'diesel')</t>
  </si>
  <si>
    <t>(9, 22, 'CHP', 'TPC')</t>
  </si>
  <si>
    <t>(9, 22, 'Feedstock', 'heat')</t>
  </si>
  <si>
    <t>(9, 22, 'Feedstock', 'electricity')</t>
  </si>
  <si>
    <t>(9, 22, 'Feedstock', 'disposal')</t>
  </si>
  <si>
    <t>(9, 22, 'Feedstock', 'transportation')</t>
  </si>
  <si>
    <t>(9, 22, 'Feedstock', 'water')</t>
  </si>
  <si>
    <t>(9, 22, 'Feedstock', 'labor')</t>
  </si>
  <si>
    <t>(9, 22, 'Feedstock', 'diesel')</t>
  </si>
  <si>
    <t>(9, 22, 'Feedstock', 'TPC')</t>
  </si>
  <si>
    <t>(9, 23, 'Pyrolysis', 'heat')</t>
  </si>
  <si>
    <t>(9, 23, 'Pyrolysis', 'electricity')</t>
  </si>
  <si>
    <t>(9, 23, 'Pyrolysis', 'disposal')</t>
  </si>
  <si>
    <t>(9, 23, 'Pyrolysis', 'transportation')</t>
  </si>
  <si>
    <t>(9, 23, 'Pyrolysis', 'water')</t>
  </si>
  <si>
    <t>(9, 23, 'Pyrolysis', 'labor')</t>
  </si>
  <si>
    <t>(9, 23, 'Pyrolysis', 'diesel')</t>
  </si>
  <si>
    <t>(9, 23, 'Pyrolysis', 'TPC')</t>
  </si>
  <si>
    <t>(9, 23, 'AD', 'heat')</t>
  </si>
  <si>
    <t>(9, 23, 'AD', 'electricity')</t>
  </si>
  <si>
    <t>(9, 23, 'AD', 'disposal')</t>
  </si>
  <si>
    <t>(9, 23, 'AD', 'transportation')</t>
  </si>
  <si>
    <t>(9, 23, 'AD', 'water')</t>
  </si>
  <si>
    <t>(9, 23, 'AD', 'labor')</t>
  </si>
  <si>
    <t>(9, 23, 'AD', 'diesel')</t>
  </si>
  <si>
    <t>(9, 23, 'AD', 'TPC')</t>
  </si>
  <si>
    <t>(9, 23, 'HTL', 'heat')</t>
  </si>
  <si>
    <t>(9, 23, 'HTL', 'electricity')</t>
  </si>
  <si>
    <t>(9, 23, 'HTL', 'disposal')</t>
  </si>
  <si>
    <t>(9, 23, 'HTL', 'transportation')</t>
  </si>
  <si>
    <t>(9, 23, 'HTL', 'water')</t>
  </si>
  <si>
    <t>(9, 23, 'HTL', 'labor')</t>
  </si>
  <si>
    <t>(9, 23, 'HTL', 'diesel')</t>
  </si>
  <si>
    <t>(9, 23, 'HTL', 'TPC')</t>
  </si>
  <si>
    <t>(9, 23, 'HTC', 'heat')</t>
  </si>
  <si>
    <t>(9, 23, 'HTC', 'electricity')</t>
  </si>
  <si>
    <t>(9, 23, 'HTC', 'disposal')</t>
  </si>
  <si>
    <t>(9, 23, 'HTC', 'transportation')</t>
  </si>
  <si>
    <t>(9, 23, 'HTC', 'water')</t>
  </si>
  <si>
    <t>(9, 23, 'HTC', 'labor')</t>
  </si>
  <si>
    <t>(9, 23, 'HTC', 'diesel')</t>
  </si>
  <si>
    <t>(9, 23, 'HTC', 'TPC')</t>
  </si>
  <si>
    <t>(9, 23, 'CHP', 'heat')</t>
  </si>
  <si>
    <t>(9, 23, 'CHP', 'electricity')</t>
  </si>
  <si>
    <t>(9, 23, 'CHP', 'disposal')</t>
  </si>
  <si>
    <t>(9, 23, 'CHP', 'transportation')</t>
  </si>
  <si>
    <t>(9, 23, 'CHP', 'water')</t>
  </si>
  <si>
    <t>(9, 23, 'CHP', 'labor')</t>
  </si>
  <si>
    <t>(9, 23, 'CHP', 'diesel')</t>
  </si>
  <si>
    <t>(9, 23, 'CHP', 'TPC')</t>
  </si>
  <si>
    <t>(9, 23, 'Feedstock', 'heat')</t>
  </si>
  <si>
    <t>(9, 23, 'Feedstock', 'electricity')</t>
  </si>
  <si>
    <t>(9, 23, 'Feedstock', 'disposal')</t>
  </si>
  <si>
    <t>(9, 23, 'Feedstock', 'transportation')</t>
  </si>
  <si>
    <t>(9, 23, 'Feedstock', 'water')</t>
  </si>
  <si>
    <t>(9, 23, 'Feedstock', 'labor')</t>
  </si>
  <si>
    <t>(9, 23, 'Feedstock', 'diesel')</t>
  </si>
  <si>
    <t>(9, 23, 'Feedstock', 'TPC')</t>
  </si>
  <si>
    <t>(9, 24, 'Pyrolysis', 'heat')</t>
  </si>
  <si>
    <t>(9, 24, 'Pyrolysis', 'electricity')</t>
  </si>
  <si>
    <t>(9, 24, 'Pyrolysis', 'disposal')</t>
  </si>
  <si>
    <t>(9, 24, 'Pyrolysis', 'transportation')</t>
  </si>
  <si>
    <t>(9, 24, 'Pyrolysis', 'water')</t>
  </si>
  <si>
    <t>(9, 24, 'Pyrolysis', 'labor')</t>
  </si>
  <si>
    <t>(9, 24, 'Pyrolysis', 'diesel')</t>
  </si>
  <si>
    <t>(9, 24, 'Pyrolysis', 'TPC')</t>
  </si>
  <si>
    <t>(9, 24, 'AD', 'heat')</t>
  </si>
  <si>
    <t>(9, 24, 'AD', 'electricity')</t>
  </si>
  <si>
    <t>(9, 24, 'AD', 'disposal')</t>
  </si>
  <si>
    <t>(9, 24, 'AD', 'transportation')</t>
  </si>
  <si>
    <t>(9, 24, 'AD', 'water')</t>
  </si>
  <si>
    <t>(9, 24, 'AD', 'labor')</t>
  </si>
  <si>
    <t>(9, 24, 'AD', 'diesel')</t>
  </si>
  <si>
    <t>(9, 24, 'AD', 'TPC')</t>
  </si>
  <si>
    <t>(9, 24, 'HTL', 'heat')</t>
  </si>
  <si>
    <t>(9, 24, 'HTL', 'electricity')</t>
  </si>
  <si>
    <t>(9, 24, 'HTL', 'disposal')</t>
  </si>
  <si>
    <t>(9, 24, 'HTL', 'transportation')</t>
  </si>
  <si>
    <t>(9, 24, 'HTL', 'water')</t>
  </si>
  <si>
    <t>(9, 24, 'HTL', 'labor')</t>
  </si>
  <si>
    <t>(9, 24, 'HTL', 'diesel')</t>
  </si>
  <si>
    <t>(9, 24, 'HTL', 'TPC')</t>
  </si>
  <si>
    <t>(9, 24, 'HTC', 'heat')</t>
  </si>
  <si>
    <t>(9, 24, 'HTC', 'electricity')</t>
  </si>
  <si>
    <t>(9, 24, 'HTC', 'disposal')</t>
  </si>
  <si>
    <t>(9, 24, 'HTC', 'transportation')</t>
  </si>
  <si>
    <t>(9, 24, 'HTC', 'water')</t>
  </si>
  <si>
    <t>(9, 24, 'HTC', 'labor')</t>
  </si>
  <si>
    <t>(9, 24, 'HTC', 'diesel')</t>
  </si>
  <si>
    <t>(9, 24, 'HTC', 'TPC')</t>
  </si>
  <si>
    <t>(9, 24, 'CHP', 'heat')</t>
  </si>
  <si>
    <t>(9, 24, 'CHP', 'electricity')</t>
  </si>
  <si>
    <t>(9, 24, 'CHP', 'disposal')</t>
  </si>
  <si>
    <t>(9, 24, 'CHP', 'transportation')</t>
  </si>
  <si>
    <t>(9, 24, 'CHP', 'water')</t>
  </si>
  <si>
    <t>(9, 24, 'CHP', 'labor')</t>
  </si>
  <si>
    <t>(9, 24, 'CHP', 'diesel')</t>
  </si>
  <si>
    <t>(9, 24, 'CHP', 'TPC')</t>
  </si>
  <si>
    <t>(9, 24, 'Feedstock', 'heat')</t>
  </si>
  <si>
    <t>(9, 24, 'Feedstock', 'electricity')</t>
  </si>
  <si>
    <t>(9, 24, 'Feedstock', 'disposal')</t>
  </si>
  <si>
    <t>(9, 24, 'Feedstock', 'transportation')</t>
  </si>
  <si>
    <t>(9, 24, 'Feedstock', 'water')</t>
  </si>
  <si>
    <t>(9, 24, 'Feedstock', 'labor')</t>
  </si>
  <si>
    <t>(9, 24, 'Feedstock', 'diesel')</t>
  </si>
  <si>
    <t>(9, 24, 'Feedstock', 'TPC')</t>
  </si>
  <si>
    <t>(9, 25, 'Pyrolysis', 'heat')</t>
  </si>
  <si>
    <t>(9, 25, 'Pyrolysis', 'electricity')</t>
  </si>
  <si>
    <t>(9, 25, 'Pyrolysis', 'disposal')</t>
  </si>
  <si>
    <t>(9, 25, 'Pyrolysis', 'transportation')</t>
  </si>
  <si>
    <t>(9, 25, 'Pyrolysis', 'water')</t>
  </si>
  <si>
    <t>(9, 25, 'Pyrolysis', 'labor')</t>
  </si>
  <si>
    <t>(9, 25, 'Pyrolysis', 'diesel')</t>
  </si>
  <si>
    <t>(9, 25, 'Pyrolysis', 'TPC')</t>
  </si>
  <si>
    <t>(9, 25, 'AD', 'heat')</t>
  </si>
  <si>
    <t>(9, 25, 'AD', 'electricity')</t>
  </si>
  <si>
    <t>(9, 25, 'AD', 'disposal')</t>
  </si>
  <si>
    <t>(9, 25, 'AD', 'transportation')</t>
  </si>
  <si>
    <t>(9, 25, 'AD', 'water')</t>
  </si>
  <si>
    <t>(9, 25, 'AD', 'labor')</t>
  </si>
  <si>
    <t>(9, 25, 'AD', 'diesel')</t>
  </si>
  <si>
    <t>(9, 25, 'AD', 'TPC')</t>
  </si>
  <si>
    <t>(9, 25, 'HTL', 'heat')</t>
  </si>
  <si>
    <t>(9, 25, 'HTL', 'electricity')</t>
  </si>
  <si>
    <t>(9, 25, 'HTL', 'disposal')</t>
  </si>
  <si>
    <t>(9, 25, 'HTL', 'transportation')</t>
  </si>
  <si>
    <t>(9, 25, 'HTL', 'water')</t>
  </si>
  <si>
    <t>(9, 25, 'HTL', 'labor')</t>
  </si>
  <si>
    <t>(9, 25, 'HTL', 'diesel')</t>
  </si>
  <si>
    <t>(9, 25, 'HTL', 'TPC')</t>
  </si>
  <si>
    <t>(9, 25, 'HTC', 'heat')</t>
  </si>
  <si>
    <t>(9, 25, 'HTC', 'electricity')</t>
  </si>
  <si>
    <t>(9, 25, 'HTC', 'disposal')</t>
  </si>
  <si>
    <t>(9, 25, 'HTC', 'transportation')</t>
  </si>
  <si>
    <t>(9, 25, 'HTC', 'water')</t>
  </si>
  <si>
    <t>(9, 25, 'HTC', 'labor')</t>
  </si>
  <si>
    <t>(9, 25, 'HTC', 'diesel')</t>
  </si>
  <si>
    <t>(9, 25, 'HTC', 'TPC')</t>
  </si>
  <si>
    <t>(9, 25, 'CHP', 'heat')</t>
  </si>
  <si>
    <t>(9, 25, 'CHP', 'electricity')</t>
  </si>
  <si>
    <t>(9, 25, 'CHP', 'disposal')</t>
  </si>
  <si>
    <t>(9, 25, 'CHP', 'transportation')</t>
  </si>
  <si>
    <t>(9, 25, 'CHP', 'water')</t>
  </si>
  <si>
    <t>(9, 25, 'CHP', 'labor')</t>
  </si>
  <si>
    <t>(9, 25, 'CHP', 'diesel')</t>
  </si>
  <si>
    <t>(9, 25, 'CHP', 'TPC')</t>
  </si>
  <si>
    <t>(9, 25, 'Feedstock', 'heat')</t>
  </si>
  <si>
    <t>(9, 25, 'Feedstock', 'electricity')</t>
  </si>
  <si>
    <t>(9, 25, 'Feedstock', 'disposal')</t>
  </si>
  <si>
    <t>(9, 25, 'Feedstock', 'transportation')</t>
  </si>
  <si>
    <t>(9, 25, 'Feedstock', 'water')</t>
  </si>
  <si>
    <t>(9, 25, 'Feedstock', 'labor')</t>
  </si>
  <si>
    <t>(9, 25, 'Feedstock', 'diesel')</t>
  </si>
  <si>
    <t>(9, 25, 'Feedstock', 'TPC')</t>
  </si>
  <si>
    <t>(9, 26, 'Pyrolysis', 'heat')</t>
  </si>
  <si>
    <t>(9, 26, 'Pyrolysis', 'electricity')</t>
  </si>
  <si>
    <t>(9, 26, 'Pyrolysis', 'disposal')</t>
  </si>
  <si>
    <t>(9, 26, 'Pyrolysis', 'transportation')</t>
  </si>
  <si>
    <t>(9, 26, 'Pyrolysis', 'water')</t>
  </si>
  <si>
    <t>(9, 26, 'Pyrolysis', 'labor')</t>
  </si>
  <si>
    <t>(9, 26, 'Pyrolysis', 'diesel')</t>
  </si>
  <si>
    <t>(9, 26, 'Pyrolysis', 'TPC')</t>
  </si>
  <si>
    <t>(9, 26, 'AD', 'heat')</t>
  </si>
  <si>
    <t>(9, 26, 'AD', 'electricity')</t>
  </si>
  <si>
    <t>(9, 26, 'AD', 'disposal')</t>
  </si>
  <si>
    <t>(9, 26, 'AD', 'transportation')</t>
  </si>
  <si>
    <t>(9, 26, 'AD', 'water')</t>
  </si>
  <si>
    <t>(9, 26, 'AD', 'labor')</t>
  </si>
  <si>
    <t>(9, 26, 'AD', 'diesel')</t>
  </si>
  <si>
    <t>(9, 26, 'AD', 'TPC')</t>
  </si>
  <si>
    <t>(9, 26, 'HTL', 'heat')</t>
  </si>
  <si>
    <t>(9, 26, 'HTL', 'electricity')</t>
  </si>
  <si>
    <t>(9, 26, 'HTL', 'disposal')</t>
  </si>
  <si>
    <t>(9, 26, 'HTL', 'transportation')</t>
  </si>
  <si>
    <t>(9, 26, 'HTL', 'water')</t>
  </si>
  <si>
    <t>(9, 26, 'HTL', 'labor')</t>
  </si>
  <si>
    <t>(9, 26, 'HTL', 'diesel')</t>
  </si>
  <si>
    <t>(9, 26, 'HTL', 'TPC')</t>
  </si>
  <si>
    <t>(9, 26, 'HTC', 'heat')</t>
  </si>
  <si>
    <t>(9, 26, 'HTC', 'electricity')</t>
  </si>
  <si>
    <t>(9, 26, 'HTC', 'disposal')</t>
  </si>
  <si>
    <t>(9, 26, 'HTC', 'transportation')</t>
  </si>
  <si>
    <t>(9, 26, 'HTC', 'water')</t>
  </si>
  <si>
    <t>(9, 26, 'HTC', 'labor')</t>
  </si>
  <si>
    <t>(9, 26, 'HTC', 'diesel')</t>
  </si>
  <si>
    <t>(9, 26, 'HTC', 'TPC')</t>
  </si>
  <si>
    <t>(9, 26, 'CHP', 'heat')</t>
  </si>
  <si>
    <t>(9, 26, 'CHP', 'electricity')</t>
  </si>
  <si>
    <t>(9, 26, 'CHP', 'disposal')</t>
  </si>
  <si>
    <t>(9, 26, 'CHP', 'transportation')</t>
  </si>
  <si>
    <t>(9, 26, 'CHP', 'water')</t>
  </si>
  <si>
    <t>(9, 26, 'CHP', 'labor')</t>
  </si>
  <si>
    <t>(9, 26, 'CHP', 'diesel')</t>
  </si>
  <si>
    <t>(9, 26, 'CHP', 'TPC')</t>
  </si>
  <si>
    <t>(9, 26, 'Feedstock', 'heat')</t>
  </si>
  <si>
    <t>(9, 26, 'Feedstock', 'electricity')</t>
  </si>
  <si>
    <t>(9, 26, 'Feedstock', 'disposal')</t>
  </si>
  <si>
    <t>(9, 26, 'Feedstock', 'transportation')</t>
  </si>
  <si>
    <t>(9, 26, 'Feedstock', 'water')</t>
  </si>
  <si>
    <t>(9, 26, 'Feedstock', 'labor')</t>
  </si>
  <si>
    <t>(9, 26, 'Feedstock', 'diesel')</t>
  </si>
  <si>
    <t>(9, 26, 'Feedstock', 'TPC')</t>
  </si>
  <si>
    <t>(9, 27, 'Pyrolysis', 'heat')</t>
  </si>
  <si>
    <t>(9, 27, 'Pyrolysis', 'electricity')</t>
  </si>
  <si>
    <t>(9, 27, 'Pyrolysis', 'disposal')</t>
  </si>
  <si>
    <t>(9, 27, 'Pyrolysis', 'transportation')</t>
  </si>
  <si>
    <t>(9, 27, 'Pyrolysis', 'water')</t>
  </si>
  <si>
    <t>(9, 27, 'Pyrolysis', 'labor')</t>
  </si>
  <si>
    <t>(9, 27, 'Pyrolysis', 'diesel')</t>
  </si>
  <si>
    <t>(9, 27, 'Pyrolysis', 'TPC')</t>
  </si>
  <si>
    <t>(9, 27, 'AD', 'heat')</t>
  </si>
  <si>
    <t>(9, 27, 'AD', 'electricity')</t>
  </si>
  <si>
    <t>(9, 27, 'AD', 'disposal')</t>
  </si>
  <si>
    <t>(9, 27, 'AD', 'transportation')</t>
  </si>
  <si>
    <t>(9, 27, 'AD', 'water')</t>
  </si>
  <si>
    <t>(9, 27, 'AD', 'labor')</t>
  </si>
  <si>
    <t>(9, 27, 'AD', 'diesel')</t>
  </si>
  <si>
    <t>(9, 27, 'AD', 'TPC')</t>
  </si>
  <si>
    <t>(9, 27, 'HTL', 'heat')</t>
  </si>
  <si>
    <t>(9, 27, 'HTL', 'electricity')</t>
  </si>
  <si>
    <t>(9, 27, 'HTL', 'disposal')</t>
  </si>
  <si>
    <t>(9, 27, 'HTL', 'transportation')</t>
  </si>
  <si>
    <t>(9, 27, 'HTL', 'water')</t>
  </si>
  <si>
    <t>(9, 27, 'HTL', 'labor')</t>
  </si>
  <si>
    <t>(9, 27, 'HTL', 'diesel')</t>
  </si>
  <si>
    <t>(9, 27, 'HTL', 'TPC')</t>
  </si>
  <si>
    <t>(9, 27, 'HTC', 'heat')</t>
  </si>
  <si>
    <t>(9, 27, 'HTC', 'electricity')</t>
  </si>
  <si>
    <t>(9, 27, 'HTC', 'disposal')</t>
  </si>
  <si>
    <t>(9, 27, 'HTC', 'transportation')</t>
  </si>
  <si>
    <t>(9, 27, 'HTC', 'water')</t>
  </si>
  <si>
    <t>(9, 27, 'HTC', 'labor')</t>
  </si>
  <si>
    <t>(9, 27, 'HTC', 'diesel')</t>
  </si>
  <si>
    <t>(9, 27, 'HTC', 'TPC')</t>
  </si>
  <si>
    <t>(9, 27, 'CHP', 'heat')</t>
  </si>
  <si>
    <t>(9, 27, 'CHP', 'electricity')</t>
  </si>
  <si>
    <t>(9, 27, 'CHP', 'disposal')</t>
  </si>
  <si>
    <t>(9, 27, 'CHP', 'transportation')</t>
  </si>
  <si>
    <t>(9, 27, 'CHP', 'water')</t>
  </si>
  <si>
    <t>(9, 27, 'CHP', 'labor')</t>
  </si>
  <si>
    <t>(9, 27, 'CHP', 'diesel')</t>
  </si>
  <si>
    <t>(9, 27, 'CHP', 'TPC')</t>
  </si>
  <si>
    <t>(9, 27, 'Feedstock', 'heat')</t>
  </si>
  <si>
    <t>(9, 27, 'Feedstock', 'electricity')</t>
  </si>
  <si>
    <t>(9, 27, 'Feedstock', 'disposal')</t>
  </si>
  <si>
    <t>(9, 27, 'Feedstock', 'transportation')</t>
  </si>
  <si>
    <t>(9, 27, 'Feedstock', 'water')</t>
  </si>
  <si>
    <t>(9, 27, 'Feedstock', 'labor')</t>
  </si>
  <si>
    <t>(9, 27, 'Feedstock', 'diesel')</t>
  </si>
  <si>
    <t>(9, 27, 'Feedstock', 'TPC')</t>
  </si>
  <si>
    <t>(9, 28, 'Pyrolysis', 'heat')</t>
  </si>
  <si>
    <t>(9, 28, 'Pyrolysis', 'electricity')</t>
  </si>
  <si>
    <t>(9, 28, 'Pyrolysis', 'disposal')</t>
  </si>
  <si>
    <t>(9, 28, 'Pyrolysis', 'transportation')</t>
  </si>
  <si>
    <t>(9, 28, 'Pyrolysis', 'water')</t>
  </si>
  <si>
    <t>(9, 28, 'Pyrolysis', 'labor')</t>
  </si>
  <si>
    <t>(9, 28, 'Pyrolysis', 'diesel')</t>
  </si>
  <si>
    <t>(9, 28, 'Pyrolysis', 'TPC')</t>
  </si>
  <si>
    <t>(9, 28, 'AD', 'heat')</t>
  </si>
  <si>
    <t>(9, 28, 'AD', 'electricity')</t>
  </si>
  <si>
    <t>(9, 28, 'AD', 'disposal')</t>
  </si>
  <si>
    <t>(9, 28, 'AD', 'transportation')</t>
  </si>
  <si>
    <t>(9, 28, 'AD', 'water')</t>
  </si>
  <si>
    <t>(9, 28, 'AD', 'labor')</t>
  </si>
  <si>
    <t>(9, 28, 'AD', 'diesel')</t>
  </si>
  <si>
    <t>(9, 28, 'AD', 'TPC')</t>
  </si>
  <si>
    <t>(9, 28, 'HTL', 'heat')</t>
  </si>
  <si>
    <t>(9, 28, 'HTL', 'electricity')</t>
  </si>
  <si>
    <t>(9, 28, 'HTL', 'disposal')</t>
  </si>
  <si>
    <t>(9, 28, 'HTL', 'transportation')</t>
  </si>
  <si>
    <t>(9, 28, 'HTL', 'water')</t>
  </si>
  <si>
    <t>(9, 28, 'HTL', 'labor')</t>
  </si>
  <si>
    <t>(9, 28, 'HTL', 'diesel')</t>
  </si>
  <si>
    <t>(9, 28, 'HTL', 'TPC')</t>
  </si>
  <si>
    <t>(9, 28, 'HTC', 'heat')</t>
  </si>
  <si>
    <t>(9, 28, 'HTC', 'electricity')</t>
  </si>
  <si>
    <t>(9, 28, 'HTC', 'disposal')</t>
  </si>
  <si>
    <t>(9, 28, 'HTC', 'transportation')</t>
  </si>
  <si>
    <t>(9, 28, 'HTC', 'water')</t>
  </si>
  <si>
    <t>(9, 28, 'HTC', 'labor')</t>
  </si>
  <si>
    <t>(9, 28, 'HTC', 'diesel')</t>
  </si>
  <si>
    <t>(9, 28, 'HTC', 'TPC')</t>
  </si>
  <si>
    <t>(9, 28, 'CHP', 'heat')</t>
  </si>
  <si>
    <t>(9, 28, 'CHP', 'electricity')</t>
  </si>
  <si>
    <t>(9, 28, 'CHP', 'disposal')</t>
  </si>
  <si>
    <t>(9, 28, 'CHP', 'transportation')</t>
  </si>
  <si>
    <t>(9, 28, 'CHP', 'water')</t>
  </si>
  <si>
    <t>(9, 28, 'CHP', 'labor')</t>
  </si>
  <si>
    <t>(9, 28, 'CHP', 'diesel')</t>
  </si>
  <si>
    <t>(9, 28, 'CHP', 'TPC')</t>
  </si>
  <si>
    <t>(9, 28, 'Feedstock', 'heat')</t>
  </si>
  <si>
    <t>(9, 28, 'Feedstock', 'electricity')</t>
  </si>
  <si>
    <t>(9, 28, 'Feedstock', 'disposal')</t>
  </si>
  <si>
    <t>(9, 28, 'Feedstock', 'transportation')</t>
  </si>
  <si>
    <t>(9, 28, 'Feedstock', 'water')</t>
  </si>
  <si>
    <t>(9, 28, 'Feedstock', 'labor')</t>
  </si>
  <si>
    <t>(9, 28, 'Feedstock', 'diesel')</t>
  </si>
  <si>
    <t>(9, 28, 'Feedstock', 'TPC')</t>
  </si>
  <si>
    <t>(9, 29, 'Pyrolysis', 'heat')</t>
  </si>
  <si>
    <t>(9, 29, 'Pyrolysis', 'electricity')</t>
  </si>
  <si>
    <t>(9, 29, 'Pyrolysis', 'disposal')</t>
  </si>
  <si>
    <t>(9, 29, 'Pyrolysis', 'transportation')</t>
  </si>
  <si>
    <t>(9, 29, 'Pyrolysis', 'water')</t>
  </si>
  <si>
    <t>(9, 29, 'Pyrolysis', 'labor')</t>
  </si>
  <si>
    <t>(9, 29, 'Pyrolysis', 'diesel')</t>
  </si>
  <si>
    <t>(9, 29, 'Pyrolysis', 'TPC')</t>
  </si>
  <si>
    <t>(9, 29, 'AD', 'heat')</t>
  </si>
  <si>
    <t>(9, 29, 'AD', 'electricity')</t>
  </si>
  <si>
    <t>(9, 29, 'AD', 'disposal')</t>
  </si>
  <si>
    <t>(9, 29, 'AD', 'transportation')</t>
  </si>
  <si>
    <t>(9, 29, 'AD', 'water')</t>
  </si>
  <si>
    <t>(9, 29, 'AD', 'labor')</t>
  </si>
  <si>
    <t>(9, 29, 'AD', 'diesel')</t>
  </si>
  <si>
    <t>(9, 29, 'AD', 'TPC')</t>
  </si>
  <si>
    <t>(9, 29, 'HTL', 'heat')</t>
  </si>
  <si>
    <t>(9, 29, 'HTL', 'electricity')</t>
  </si>
  <si>
    <t>(9, 29, 'HTL', 'disposal')</t>
  </si>
  <si>
    <t>(9, 29, 'HTL', 'transportation')</t>
  </si>
  <si>
    <t>(9, 29, 'HTL', 'water')</t>
  </si>
  <si>
    <t>(9, 29, 'HTL', 'labor')</t>
  </si>
  <si>
    <t>(9, 29, 'HTL', 'diesel')</t>
  </si>
  <si>
    <t>(9, 29, 'HTL', 'TPC')</t>
  </si>
  <si>
    <t>(9, 29, 'HTC', 'heat')</t>
  </si>
  <si>
    <t>(9, 29, 'HTC', 'electricity')</t>
  </si>
  <si>
    <t>(9, 29, 'HTC', 'disposal')</t>
  </si>
  <si>
    <t>(9, 29, 'HTC', 'transportation')</t>
  </si>
  <si>
    <t>(9, 29, 'HTC', 'water')</t>
  </si>
  <si>
    <t>(9, 29, 'HTC', 'labor')</t>
  </si>
  <si>
    <t>(9, 29, 'HTC', 'diesel')</t>
  </si>
  <si>
    <t>(9, 29, 'HTC', 'TPC')</t>
  </si>
  <si>
    <t>(9, 29, 'CHP', 'heat')</t>
  </si>
  <si>
    <t>(9, 29, 'CHP', 'electricity')</t>
  </si>
  <si>
    <t>(9, 29, 'CHP', 'disposal')</t>
  </si>
  <si>
    <t>(9, 29, 'CHP', 'transportation')</t>
  </si>
  <si>
    <t>(9, 29, 'CHP', 'water')</t>
  </si>
  <si>
    <t>(9, 29, 'CHP', 'labor')</t>
  </si>
  <si>
    <t>(9, 29, 'CHP', 'diesel')</t>
  </si>
  <si>
    <t>(9, 29, 'CHP', 'TPC')</t>
  </si>
  <si>
    <t>(9, 29, 'Feedstock', 'heat')</t>
  </si>
  <si>
    <t>(9, 29, 'Feedstock', 'electricity')</t>
  </si>
  <si>
    <t>(9, 29, 'Feedstock', 'disposal')</t>
  </si>
  <si>
    <t>(9, 29, 'Feedstock', 'transportation')</t>
  </si>
  <si>
    <t>(9, 29, 'Feedstock', 'water')</t>
  </si>
  <si>
    <t>(9, 29, 'Feedstock', 'labor')</t>
  </si>
  <si>
    <t>(9, 29, 'Feedstock', 'diesel')</t>
  </si>
  <si>
    <t>(9, 29, 'Feedstock', 'TPC')</t>
  </si>
  <si>
    <t>(9, 30, 'Pyrolysis', 'heat')</t>
  </si>
  <si>
    <t>(9, 30, 'Pyrolysis', 'electricity')</t>
  </si>
  <si>
    <t>(9, 30, 'Pyrolysis', 'disposal')</t>
  </si>
  <si>
    <t>(9, 30, 'Pyrolysis', 'transportation')</t>
  </si>
  <si>
    <t>(9, 30, 'Pyrolysis', 'water')</t>
  </si>
  <si>
    <t>(9, 30, 'Pyrolysis', 'labor')</t>
  </si>
  <si>
    <t>(9, 30, 'Pyrolysis', 'diesel')</t>
  </si>
  <si>
    <t>(9, 30, 'Pyrolysis', 'TPC')</t>
  </si>
  <si>
    <t>(9, 30, 'AD', 'heat')</t>
  </si>
  <si>
    <t>(9, 30, 'AD', 'electricity')</t>
  </si>
  <si>
    <t>(9, 30, 'AD', 'disposal')</t>
  </si>
  <si>
    <t>(9, 30, 'AD', 'transportation')</t>
  </si>
  <si>
    <t>(9, 30, 'AD', 'water')</t>
  </si>
  <si>
    <t>(9, 30, 'AD', 'labor')</t>
  </si>
  <si>
    <t>(9, 30, 'AD', 'diesel')</t>
  </si>
  <si>
    <t>(9, 30, 'AD', 'TPC')</t>
  </si>
  <si>
    <t>(9, 30, 'HTL', 'heat')</t>
  </si>
  <si>
    <t>(9, 30, 'HTL', 'electricity')</t>
  </si>
  <si>
    <t>(9, 30, 'HTL', 'disposal')</t>
  </si>
  <si>
    <t>(9, 30, 'HTL', 'transportation')</t>
  </si>
  <si>
    <t>(9, 30, 'HTL', 'water')</t>
  </si>
  <si>
    <t>(9, 30, 'HTL', 'labor')</t>
  </si>
  <si>
    <t>(9, 30, 'HTL', 'diesel')</t>
  </si>
  <si>
    <t>(9, 30, 'HTL', 'TPC')</t>
  </si>
  <si>
    <t>(9, 30, 'HTC', 'heat')</t>
  </si>
  <si>
    <t>(9, 30, 'HTC', 'electricity')</t>
  </si>
  <si>
    <t>(9, 30, 'HTC', 'disposal')</t>
  </si>
  <si>
    <t>(9, 30, 'HTC', 'transportation')</t>
  </si>
  <si>
    <t>(9, 30, 'HTC', 'water')</t>
  </si>
  <si>
    <t>(9, 30, 'HTC', 'labor')</t>
  </si>
  <si>
    <t>(9, 30, 'HTC', 'diesel')</t>
  </si>
  <si>
    <t>(9, 30, 'HTC', 'TPC')</t>
  </si>
  <si>
    <t>(9, 30, 'CHP', 'heat')</t>
  </si>
  <si>
    <t>(9, 30, 'CHP', 'electricity')</t>
  </si>
  <si>
    <t>(9, 30, 'CHP', 'disposal')</t>
  </si>
  <si>
    <t>(9, 30, 'CHP', 'transportation')</t>
  </si>
  <si>
    <t>(9, 30, 'CHP', 'water')</t>
  </si>
  <si>
    <t>(9, 30, 'CHP', 'labor')</t>
  </si>
  <si>
    <t>(9, 30, 'CHP', 'diesel')</t>
  </si>
  <si>
    <t>(9, 30, 'CHP', 'TPC')</t>
  </si>
  <si>
    <t>(9, 30, 'Feedstock', 'heat')</t>
  </si>
  <si>
    <t>(9, 30, 'Feedstock', 'electricity')</t>
  </si>
  <si>
    <t>(9, 30, 'Feedstock', 'disposal')</t>
  </si>
  <si>
    <t>(9, 30, 'Feedstock', 'transportation')</t>
  </si>
  <si>
    <t>(9, 30, 'Feedstock', 'water')</t>
  </si>
  <si>
    <t>(9, 30, 'Feedstock', 'labor')</t>
  </si>
  <si>
    <t>(9, 30, 'Feedstock', 'diesel')</t>
  </si>
  <si>
    <t>(9, 30, 'Feedstock', 'TPC')</t>
  </si>
  <si>
    <t>(9, 31, 'Pyrolysis', 'heat')</t>
  </si>
  <si>
    <t>(9, 31, 'Pyrolysis', 'electricity')</t>
  </si>
  <si>
    <t>(9, 31, 'Pyrolysis', 'disposal')</t>
  </si>
  <si>
    <t>(9, 31, 'Pyrolysis', 'transportation')</t>
  </si>
  <si>
    <t>(9, 31, 'Pyrolysis', 'water')</t>
  </si>
  <si>
    <t>(9, 31, 'Pyrolysis', 'labor')</t>
  </si>
  <si>
    <t>(9, 31, 'Pyrolysis', 'diesel')</t>
  </si>
  <si>
    <t>(9, 31, 'Pyrolysis', 'TPC')</t>
  </si>
  <si>
    <t>(9, 31, 'AD', 'heat')</t>
  </si>
  <si>
    <t>(9, 31, 'AD', 'electricity')</t>
  </si>
  <si>
    <t>(9, 31, 'AD', 'disposal')</t>
  </si>
  <si>
    <t>(9, 31, 'AD', 'transportation')</t>
  </si>
  <si>
    <t>(9, 31, 'AD', 'water')</t>
  </si>
  <si>
    <t>(9, 31, 'AD', 'labor')</t>
  </si>
  <si>
    <t>(9, 31, 'AD', 'diesel')</t>
  </si>
  <si>
    <t>(9, 31, 'AD', 'TPC')</t>
  </si>
  <si>
    <t>(9, 31, 'HTL', 'heat')</t>
  </si>
  <si>
    <t>(9, 31, 'HTL', 'electricity')</t>
  </si>
  <si>
    <t>(9, 31, 'HTL', 'disposal')</t>
  </si>
  <si>
    <t>(9, 31, 'HTL', 'transportation')</t>
  </si>
  <si>
    <t>(9, 31, 'HTL', 'water')</t>
  </si>
  <si>
    <t>(9, 31, 'HTL', 'labor')</t>
  </si>
  <si>
    <t>(9, 31, 'HTL', 'diesel')</t>
  </si>
  <si>
    <t>(9, 31, 'HTL', 'TPC')</t>
  </si>
  <si>
    <t>(9, 31, 'HTC', 'heat')</t>
  </si>
  <si>
    <t>(9, 31, 'HTC', 'electricity')</t>
  </si>
  <si>
    <t>(9, 31, 'HTC', 'disposal')</t>
  </si>
  <si>
    <t>(9, 31, 'HTC', 'transportation')</t>
  </si>
  <si>
    <t>(9, 31, 'HTC', 'water')</t>
  </si>
  <si>
    <t>(9, 31, 'HTC', 'labor')</t>
  </si>
  <si>
    <t>(9, 31, 'HTC', 'diesel')</t>
  </si>
  <si>
    <t>(9, 31, 'HTC', 'TPC')</t>
  </si>
  <si>
    <t>(9, 31, 'CHP', 'heat')</t>
  </si>
  <si>
    <t>(9, 31, 'CHP', 'electricity')</t>
  </si>
  <si>
    <t>(9, 31, 'CHP', 'disposal')</t>
  </si>
  <si>
    <t>(9, 31, 'CHP', 'transportation')</t>
  </si>
  <si>
    <t>(9, 31, 'CHP', 'water')</t>
  </si>
  <si>
    <t>(9, 31, 'CHP', 'labor')</t>
  </si>
  <si>
    <t>(9, 31, 'CHP', 'diesel')</t>
  </si>
  <si>
    <t>(9, 31, 'CHP', 'TPC')</t>
  </si>
  <si>
    <t>(9, 31, 'Feedstock', 'heat')</t>
  </si>
  <si>
    <t>(9, 31, 'Feedstock', 'electricity')</t>
  </si>
  <si>
    <t>(9, 31, 'Feedstock', 'disposal')</t>
  </si>
  <si>
    <t>(9, 31, 'Feedstock', 'transportation')</t>
  </si>
  <si>
    <t>(9, 31, 'Feedstock', 'water')</t>
  </si>
  <si>
    <t>(9, 31, 'Feedstock', 'labor')</t>
  </si>
  <si>
    <t>(9, 31, 'Feedstock', 'diesel')</t>
  </si>
  <si>
    <t>(9, 31, 'Feedstock', 'TPC')</t>
  </si>
  <si>
    <t>(9, 32, 'Pyrolysis', 'heat')</t>
  </si>
  <si>
    <t>(9, 32, 'Pyrolysis', 'electricity')</t>
  </si>
  <si>
    <t>(9, 32, 'Pyrolysis', 'disposal')</t>
  </si>
  <si>
    <t>(9, 32, 'Pyrolysis', 'transportation')</t>
  </si>
  <si>
    <t>(9, 32, 'Pyrolysis', 'water')</t>
  </si>
  <si>
    <t>(9, 32, 'Pyrolysis', 'labor')</t>
  </si>
  <si>
    <t>(9, 32, 'Pyrolysis', 'diesel')</t>
  </si>
  <si>
    <t>(9, 32, 'Pyrolysis', 'TPC')</t>
  </si>
  <si>
    <t>(9, 32, 'AD', 'heat')</t>
  </si>
  <si>
    <t>(9, 32, 'AD', 'electricity')</t>
  </si>
  <si>
    <t>(9, 32, 'AD', 'disposal')</t>
  </si>
  <si>
    <t>(9, 32, 'AD', 'transportation')</t>
  </si>
  <si>
    <t>(9, 32, 'AD', 'water')</t>
  </si>
  <si>
    <t>(9, 32, 'AD', 'labor')</t>
  </si>
  <si>
    <t>(9, 32, 'AD', 'diesel')</t>
  </si>
  <si>
    <t>(9, 32, 'AD', 'TPC')</t>
  </si>
  <si>
    <t>(9, 32, 'HTL', 'heat')</t>
  </si>
  <si>
    <t>(9, 32, 'HTL', 'electricity')</t>
  </si>
  <si>
    <t>(9, 32, 'HTL', 'disposal')</t>
  </si>
  <si>
    <t>(9, 32, 'HTL', 'transportation')</t>
  </si>
  <si>
    <t>(9, 32, 'HTL', 'water')</t>
  </si>
  <si>
    <t>(9, 32, 'HTL', 'labor')</t>
  </si>
  <si>
    <t>(9, 32, 'HTL', 'diesel')</t>
  </si>
  <si>
    <t>(9, 32, 'HTL', 'TPC')</t>
  </si>
  <si>
    <t>(9, 32, 'HTC', 'heat')</t>
  </si>
  <si>
    <t>(9, 32, 'HTC', 'electricity')</t>
  </si>
  <si>
    <t>(9, 32, 'HTC', 'disposal')</t>
  </si>
  <si>
    <t>(9, 32, 'HTC', 'transportation')</t>
  </si>
  <si>
    <t>(9, 32, 'HTC', 'water')</t>
  </si>
  <si>
    <t>(9, 32, 'HTC', 'labor')</t>
  </si>
  <si>
    <t>(9, 32, 'HTC', 'diesel')</t>
  </si>
  <si>
    <t>(9, 32, 'HTC', 'TPC')</t>
  </si>
  <si>
    <t>(9, 32, 'CHP', 'heat')</t>
  </si>
  <si>
    <t>(9, 32, 'CHP', 'electricity')</t>
  </si>
  <si>
    <t>(9, 32, 'CHP', 'disposal')</t>
  </si>
  <si>
    <t>(9, 32, 'CHP', 'transportation')</t>
  </si>
  <si>
    <t>(9, 32, 'CHP', 'water')</t>
  </si>
  <si>
    <t>(9, 32, 'CHP', 'labor')</t>
  </si>
  <si>
    <t>(9, 32, 'CHP', 'diesel')</t>
  </si>
  <si>
    <t>(9, 32, 'CHP', 'TPC')</t>
  </si>
  <si>
    <t>(9, 32, 'Feedstock', 'heat')</t>
  </si>
  <si>
    <t>(9, 32, 'Feedstock', 'electricity')</t>
  </si>
  <si>
    <t>(9, 32, 'Feedstock', 'disposal')</t>
  </si>
  <si>
    <t>(9, 32, 'Feedstock', 'transportation')</t>
  </si>
  <si>
    <t>(9, 32, 'Feedstock', 'water')</t>
  </si>
  <si>
    <t>(9, 32, 'Feedstock', 'labor')</t>
  </si>
  <si>
    <t>(9, 32, 'Feedstock', 'diesel')</t>
  </si>
  <si>
    <t>(9, 32, 'Feedstock', 'TPC')</t>
  </si>
  <si>
    <t>(9, 33, 'Pyrolysis', 'heat')</t>
  </si>
  <si>
    <t>(9, 33, 'Pyrolysis', 'electricity')</t>
  </si>
  <si>
    <t>(9, 33, 'Pyrolysis', 'disposal')</t>
  </si>
  <si>
    <t>(9, 33, 'Pyrolysis', 'transportation')</t>
  </si>
  <si>
    <t>(9, 33, 'Pyrolysis', 'water')</t>
  </si>
  <si>
    <t>(9, 33, 'Pyrolysis', 'labor')</t>
  </si>
  <si>
    <t>(9, 33, 'Pyrolysis', 'diesel')</t>
  </si>
  <si>
    <t>(9, 33, 'Pyrolysis', 'TPC')</t>
  </si>
  <si>
    <t>(9, 33, 'AD', 'heat')</t>
  </si>
  <si>
    <t>(9, 33, 'AD', 'electricity')</t>
  </si>
  <si>
    <t>(9, 33, 'AD', 'disposal')</t>
  </si>
  <si>
    <t>(9, 33, 'AD', 'transportation')</t>
  </si>
  <si>
    <t>(9, 33, 'AD', 'water')</t>
  </si>
  <si>
    <t>(9, 33, 'AD', 'labor')</t>
  </si>
  <si>
    <t>(9, 33, 'AD', 'diesel')</t>
  </si>
  <si>
    <t>(9, 33, 'AD', 'TPC')</t>
  </si>
  <si>
    <t>(9, 33, 'HTL', 'heat')</t>
  </si>
  <si>
    <t>(9, 33, 'HTL', 'electricity')</t>
  </si>
  <si>
    <t>(9, 33, 'HTL', 'disposal')</t>
  </si>
  <si>
    <t>(9, 33, 'HTL', 'transportation')</t>
  </si>
  <si>
    <t>(9, 33, 'HTL', 'water')</t>
  </si>
  <si>
    <t>(9, 33, 'HTL', 'labor')</t>
  </si>
  <si>
    <t>(9, 33, 'HTL', 'diesel')</t>
  </si>
  <si>
    <t>(9, 33, 'HTL', 'TPC')</t>
  </si>
  <si>
    <t>(9, 33, 'HTC', 'heat')</t>
  </si>
  <si>
    <t>(9, 33, 'HTC', 'electricity')</t>
  </si>
  <si>
    <t>(9, 33, 'HTC', 'disposal')</t>
  </si>
  <si>
    <t>(9, 33, 'HTC', 'transportation')</t>
  </si>
  <si>
    <t>(9, 33, 'HTC', 'water')</t>
  </si>
  <si>
    <t>(9, 33, 'HTC', 'labor')</t>
  </si>
  <si>
    <t>(9, 33, 'HTC', 'diesel')</t>
  </si>
  <si>
    <t>(9, 33, 'HTC', 'TPC')</t>
  </si>
  <si>
    <t>(9, 33, 'CHP', 'heat')</t>
  </si>
  <si>
    <t>(9, 33, 'CHP', 'electricity')</t>
  </si>
  <si>
    <t>(9, 33, 'CHP', 'disposal')</t>
  </si>
  <si>
    <t>(9, 33, 'CHP', 'transportation')</t>
  </si>
  <si>
    <t>(9, 33, 'CHP', 'water')</t>
  </si>
  <si>
    <t>(9, 33, 'CHP', 'labor')</t>
  </si>
  <si>
    <t>(9, 33, 'CHP', 'diesel')</t>
  </si>
  <si>
    <t>(9, 33, 'CHP', 'TPC')</t>
  </si>
  <si>
    <t>(9, 33, 'Feedstock', 'heat')</t>
  </si>
  <si>
    <t>(9, 33, 'Feedstock', 'electricity')</t>
  </si>
  <si>
    <t>(9, 33, 'Feedstock', 'disposal')</t>
  </si>
  <si>
    <t>(9, 33, 'Feedstock', 'transportation')</t>
  </si>
  <si>
    <t>(9, 33, 'Feedstock', 'water')</t>
  </si>
  <si>
    <t>(9, 33, 'Feedstock', 'labor')</t>
  </si>
  <si>
    <t>(9, 33, 'Feedstock', 'diesel')</t>
  </si>
  <si>
    <t>(9, 33, 'Feedstock', 'TPC')</t>
  </si>
  <si>
    <t>(9, 34, 'Pyrolysis', 'heat')</t>
  </si>
  <si>
    <t>(9, 34, 'Pyrolysis', 'electricity')</t>
  </si>
  <si>
    <t>(9, 34, 'Pyrolysis', 'disposal')</t>
  </si>
  <si>
    <t>(9, 34, 'Pyrolysis', 'transportation')</t>
  </si>
  <si>
    <t>(9, 34, 'Pyrolysis', 'water')</t>
  </si>
  <si>
    <t>(9, 34, 'Pyrolysis', 'labor')</t>
  </si>
  <si>
    <t>(9, 34, 'Pyrolysis', 'diesel')</t>
  </si>
  <si>
    <t>(9, 34, 'Pyrolysis', 'TPC')</t>
  </si>
  <si>
    <t>(9, 34, 'AD', 'heat')</t>
  </si>
  <si>
    <t>(9, 34, 'AD', 'electricity')</t>
  </si>
  <si>
    <t>(9, 34, 'AD', 'disposal')</t>
  </si>
  <si>
    <t>(9, 34, 'AD', 'transportation')</t>
  </si>
  <si>
    <t>(9, 34, 'AD', 'water')</t>
  </si>
  <si>
    <t>(9, 34, 'AD', 'labor')</t>
  </si>
  <si>
    <t>(9, 34, 'AD', 'diesel')</t>
  </si>
  <si>
    <t>(9, 34, 'AD', 'TPC')</t>
  </si>
  <si>
    <t>(9, 34, 'HTL', 'heat')</t>
  </si>
  <si>
    <t>(9, 34, 'HTL', 'electricity')</t>
  </si>
  <si>
    <t>(9, 34, 'HTL', 'disposal')</t>
  </si>
  <si>
    <t>(9, 34, 'HTL', 'transportation')</t>
  </si>
  <si>
    <t>(9, 34, 'HTL', 'water')</t>
  </si>
  <si>
    <t>(9, 34, 'HTL', 'labor')</t>
  </si>
  <si>
    <t>(9, 34, 'HTL', 'diesel')</t>
  </si>
  <si>
    <t>(9, 34, 'HTL', 'TPC')</t>
  </si>
  <si>
    <t>(9, 34, 'HTC', 'heat')</t>
  </si>
  <si>
    <t>(9, 34, 'HTC', 'electricity')</t>
  </si>
  <si>
    <t>(9, 34, 'HTC', 'disposal')</t>
  </si>
  <si>
    <t>(9, 34, 'HTC', 'transportation')</t>
  </si>
  <si>
    <t>(9, 34, 'HTC', 'water')</t>
  </si>
  <si>
    <t>(9, 34, 'HTC', 'labor')</t>
  </si>
  <si>
    <t>(9, 34, 'HTC', 'diesel')</t>
  </si>
  <si>
    <t>(9, 34, 'HTC', 'TPC')</t>
  </si>
  <si>
    <t>(9, 34, 'CHP', 'heat')</t>
  </si>
  <si>
    <t>(9, 34, 'CHP', 'electricity')</t>
  </si>
  <si>
    <t>(9, 34, 'CHP', 'disposal')</t>
  </si>
  <si>
    <t>(9, 34, 'CHP', 'transportation')</t>
  </si>
  <si>
    <t>(9, 34, 'CHP', 'water')</t>
  </si>
  <si>
    <t>(9, 34, 'CHP', 'labor')</t>
  </si>
  <si>
    <t>(9, 34, 'CHP', 'diesel')</t>
  </si>
  <si>
    <t>(9, 34, 'CHP', 'TPC')</t>
  </si>
  <si>
    <t>(9, 34, 'Feedstock', 'heat')</t>
  </si>
  <si>
    <t>(9, 34, 'Feedstock', 'electricity')</t>
  </si>
  <si>
    <t>(9, 34, 'Feedstock', 'disposal')</t>
  </si>
  <si>
    <t>(9, 34, 'Feedstock', 'transportation')</t>
  </si>
  <si>
    <t>(9, 34, 'Feedstock', 'water')</t>
  </si>
  <si>
    <t>(9, 34, 'Feedstock', 'labor')</t>
  </si>
  <si>
    <t>(9, 34, 'Feedstock', 'diesel')</t>
  </si>
  <si>
    <t>(9, 34, 'Feedstock', 'TPC')</t>
  </si>
  <si>
    <t>(9, 35, 'Pyrolysis', 'heat')</t>
  </si>
  <si>
    <t>(9, 35, 'Pyrolysis', 'electricity')</t>
  </si>
  <si>
    <t>(9, 35, 'Pyrolysis', 'disposal')</t>
  </si>
  <si>
    <t>(9, 35, 'Pyrolysis', 'transportation')</t>
  </si>
  <si>
    <t>(9, 35, 'Pyrolysis', 'water')</t>
  </si>
  <si>
    <t>(9, 35, 'Pyrolysis', 'labor')</t>
  </si>
  <si>
    <t>(9, 35, 'Pyrolysis', 'diesel')</t>
  </si>
  <si>
    <t>(9, 35, 'Pyrolysis', 'TPC')</t>
  </si>
  <si>
    <t>(9, 35, 'AD', 'heat')</t>
  </si>
  <si>
    <t>(9, 35, 'AD', 'electricity')</t>
  </si>
  <si>
    <t>(9, 35, 'AD', 'disposal')</t>
  </si>
  <si>
    <t>(9, 35, 'AD', 'transportation')</t>
  </si>
  <si>
    <t>(9, 35, 'AD', 'water')</t>
  </si>
  <si>
    <t>(9, 35, 'AD', 'labor')</t>
  </si>
  <si>
    <t>(9, 35, 'AD', 'diesel')</t>
  </si>
  <si>
    <t>(9, 35, 'AD', 'TPC')</t>
  </si>
  <si>
    <t>(9, 35, 'HTL', 'heat')</t>
  </si>
  <si>
    <t>(9, 35, 'HTL', 'electricity')</t>
  </si>
  <si>
    <t>(9, 35, 'HTL', 'disposal')</t>
  </si>
  <si>
    <t>(9, 35, 'HTL', 'transportation')</t>
  </si>
  <si>
    <t>(9, 35, 'HTL', 'water')</t>
  </si>
  <si>
    <t>(9, 35, 'HTL', 'labor')</t>
  </si>
  <si>
    <t>(9, 35, 'HTL', 'diesel')</t>
  </si>
  <si>
    <t>(9, 35, 'HTL', 'TPC')</t>
  </si>
  <si>
    <t>(9, 35, 'HTC', 'heat')</t>
  </si>
  <si>
    <t>(9, 35, 'HTC', 'electricity')</t>
  </si>
  <si>
    <t>(9, 35, 'HTC', 'disposal')</t>
  </si>
  <si>
    <t>(9, 35, 'HTC', 'transportation')</t>
  </si>
  <si>
    <t>(9, 35, 'HTC', 'water')</t>
  </si>
  <si>
    <t>(9, 35, 'HTC', 'labor')</t>
  </si>
  <si>
    <t>(9, 35, 'HTC', 'diesel')</t>
  </si>
  <si>
    <t>(9, 35, 'HTC', 'TPC')</t>
  </si>
  <si>
    <t>(9, 35, 'CHP', 'heat')</t>
  </si>
  <si>
    <t>(9, 35, 'CHP', 'electricity')</t>
  </si>
  <si>
    <t>(9, 35, 'CHP', 'disposal')</t>
  </si>
  <si>
    <t>(9, 35, 'CHP', 'transportation')</t>
  </si>
  <si>
    <t>(9, 35, 'CHP', 'water')</t>
  </si>
  <si>
    <t>(9, 35, 'CHP', 'labor')</t>
  </si>
  <si>
    <t>(9, 35, 'CHP', 'diesel')</t>
  </si>
  <si>
    <t>(9, 35, 'CHP', 'TPC')</t>
  </si>
  <si>
    <t>(9, 35, 'Feedstock', 'heat')</t>
  </si>
  <si>
    <t>(9, 35, 'Feedstock', 'electricity')</t>
  </si>
  <si>
    <t>(9, 35, 'Feedstock', 'disposal')</t>
  </si>
  <si>
    <t>(9, 35, 'Feedstock', 'transportation')</t>
  </si>
  <si>
    <t>(9, 35, 'Feedstock', 'water')</t>
  </si>
  <si>
    <t>(9, 35, 'Feedstock', 'labor')</t>
  </si>
  <si>
    <t>(9, 35, 'Feedstock', 'diesel')</t>
  </si>
  <si>
    <t>(9, 35, 'Feedstock', 'TPC')</t>
  </si>
  <si>
    <t>(9, 36, 'Pyrolysis', 'heat')</t>
  </si>
  <si>
    <t>(9, 36, 'Pyrolysis', 'electricity')</t>
  </si>
  <si>
    <t>(9, 36, 'Pyrolysis', 'disposal')</t>
  </si>
  <si>
    <t>(9, 36, 'Pyrolysis', 'transportation')</t>
  </si>
  <si>
    <t>(9, 36, 'Pyrolysis', 'water')</t>
  </si>
  <si>
    <t>(9, 36, 'Pyrolysis', 'labor')</t>
  </si>
  <si>
    <t>(9, 36, 'Pyrolysis', 'diesel')</t>
  </si>
  <si>
    <t>(9, 36, 'Pyrolysis', 'TPC')</t>
  </si>
  <si>
    <t>(9, 36, 'AD', 'heat')</t>
  </si>
  <si>
    <t>(9, 36, 'AD', 'electricity')</t>
  </si>
  <si>
    <t>(9, 36, 'AD', 'disposal')</t>
  </si>
  <si>
    <t>(9, 36, 'AD', 'transportation')</t>
  </si>
  <si>
    <t>(9, 36, 'AD', 'water')</t>
  </si>
  <si>
    <t>(9, 36, 'AD', 'labor')</t>
  </si>
  <si>
    <t>(9, 36, 'AD', 'diesel')</t>
  </si>
  <si>
    <t>(9, 36, 'AD', 'TPC')</t>
  </si>
  <si>
    <t>(9, 36, 'HTL', 'heat')</t>
  </si>
  <si>
    <t>(9, 36, 'HTL', 'electricity')</t>
  </si>
  <si>
    <t>(9, 36, 'HTL', 'disposal')</t>
  </si>
  <si>
    <t>(9, 36, 'HTL', 'transportation')</t>
  </si>
  <si>
    <t>(9, 36, 'HTL', 'water')</t>
  </si>
  <si>
    <t>(9, 36, 'HTL', 'labor')</t>
  </si>
  <si>
    <t>(9, 36, 'HTL', 'diesel')</t>
  </si>
  <si>
    <t>(9, 36, 'HTL', 'TPC')</t>
  </si>
  <si>
    <t>(9, 36, 'HTC', 'heat')</t>
  </si>
  <si>
    <t>(9, 36, 'HTC', 'electricity')</t>
  </si>
  <si>
    <t>(9, 36, 'HTC', 'disposal')</t>
  </si>
  <si>
    <t>(9, 36, 'HTC', 'transportation')</t>
  </si>
  <si>
    <t>(9, 36, 'HTC', 'water')</t>
  </si>
  <si>
    <t>(9, 36, 'HTC', 'labor')</t>
  </si>
  <si>
    <t>(9, 36, 'HTC', 'diesel')</t>
  </si>
  <si>
    <t>(9, 36, 'HTC', 'TPC')</t>
  </si>
  <si>
    <t>(9, 36, 'CHP', 'heat')</t>
  </si>
  <si>
    <t>(9, 36, 'CHP', 'electricity')</t>
  </si>
  <si>
    <t>(9, 36, 'CHP', 'disposal')</t>
  </si>
  <si>
    <t>(9, 36, 'CHP', 'transportation')</t>
  </si>
  <si>
    <t>(9, 36, 'CHP', 'water')</t>
  </si>
  <si>
    <t>(9, 36, 'CHP', 'labor')</t>
  </si>
  <si>
    <t>(9, 36, 'CHP', 'diesel')</t>
  </si>
  <si>
    <t>(9, 36, 'CHP', 'TPC')</t>
  </si>
  <si>
    <t>(9, 36, 'Feedstock', 'heat')</t>
  </si>
  <si>
    <t>(9, 36, 'Feedstock', 'electricity')</t>
  </si>
  <si>
    <t>(9, 36, 'Feedstock', 'disposal')</t>
  </si>
  <si>
    <t>(9, 36, 'Feedstock', 'transportation')</t>
  </si>
  <si>
    <t>(9, 36, 'Feedstock', 'water')</t>
  </si>
  <si>
    <t>(9, 36, 'Feedstock', 'labor')</t>
  </si>
  <si>
    <t>(9, 36, 'Feedstock', 'diesel')</t>
  </si>
  <si>
    <t>(9, 36, 'Feedstock', 'TPC')</t>
  </si>
  <si>
    <t>(9, 37, 'Pyrolysis', 'heat')</t>
  </si>
  <si>
    <t>(9, 37, 'Pyrolysis', 'electricity')</t>
  </si>
  <si>
    <t>(9, 37, 'Pyrolysis', 'disposal')</t>
  </si>
  <si>
    <t>(9, 37, 'Pyrolysis', 'transportation')</t>
  </si>
  <si>
    <t>(9, 37, 'Pyrolysis', 'water')</t>
  </si>
  <si>
    <t>(9, 37, 'Pyrolysis', 'labor')</t>
  </si>
  <si>
    <t>(9, 37, 'Pyrolysis', 'diesel')</t>
  </si>
  <si>
    <t>(9, 37, 'Pyrolysis', 'TPC')</t>
  </si>
  <si>
    <t>(9, 37, 'AD', 'heat')</t>
  </si>
  <si>
    <t>(9, 37, 'AD', 'electricity')</t>
  </si>
  <si>
    <t>(9, 37, 'AD', 'disposal')</t>
  </si>
  <si>
    <t>(9, 37, 'AD', 'transportation')</t>
  </si>
  <si>
    <t>(9, 37, 'AD', 'water')</t>
  </si>
  <si>
    <t>(9, 37, 'AD', 'labor')</t>
  </si>
  <si>
    <t>(9, 37, 'AD', 'diesel')</t>
  </si>
  <si>
    <t>(9, 37, 'AD', 'TPC')</t>
  </si>
  <si>
    <t>(9, 37, 'HTL', 'heat')</t>
  </si>
  <si>
    <t>(9, 37, 'HTL', 'electricity')</t>
  </si>
  <si>
    <t>(9, 37, 'HTL', 'disposal')</t>
  </si>
  <si>
    <t>(9, 37, 'HTL', 'transportation')</t>
  </si>
  <si>
    <t>(9, 37, 'HTL', 'water')</t>
  </si>
  <si>
    <t>(9, 37, 'HTL', 'labor')</t>
  </si>
  <si>
    <t>(9, 37, 'HTL', 'diesel')</t>
  </si>
  <si>
    <t>(9, 37, 'HTL', 'TPC')</t>
  </si>
  <si>
    <t>(9, 37, 'HTC', 'heat')</t>
  </si>
  <si>
    <t>(9, 37, 'HTC', 'electricity')</t>
  </si>
  <si>
    <t>(9, 37, 'HTC', 'disposal')</t>
  </si>
  <si>
    <t>(9, 37, 'HTC', 'transportation')</t>
  </si>
  <si>
    <t>(9, 37, 'HTC', 'water')</t>
  </si>
  <si>
    <t>(9, 37, 'HTC', 'labor')</t>
  </si>
  <si>
    <t>(9, 37, 'HTC', 'diesel')</t>
  </si>
  <si>
    <t>(9, 37, 'HTC', 'TPC')</t>
  </si>
  <si>
    <t>(9, 37, 'CHP', 'heat')</t>
  </si>
  <si>
    <t>(9, 37, 'CHP', 'electricity')</t>
  </si>
  <si>
    <t>(9, 37, 'CHP', 'disposal')</t>
  </si>
  <si>
    <t>(9, 37, 'CHP', 'transportation')</t>
  </si>
  <si>
    <t>(9, 37, 'CHP', 'water')</t>
  </si>
  <si>
    <t>(9, 37, 'CHP', 'labor')</t>
  </si>
  <si>
    <t>(9, 37, 'CHP', 'diesel')</t>
  </si>
  <si>
    <t>(9, 37, 'CHP', 'TPC')</t>
  </si>
  <si>
    <t>(9, 37, 'Feedstock', 'heat')</t>
  </si>
  <si>
    <t>(9, 37, 'Feedstock', 'electricity')</t>
  </si>
  <si>
    <t>(9, 37, 'Feedstock', 'disposal')</t>
  </si>
  <si>
    <t>(9, 37, 'Feedstock', 'transportation')</t>
  </si>
  <si>
    <t>(9, 37, 'Feedstock', 'water')</t>
  </si>
  <si>
    <t>(9, 37, 'Feedstock', 'labor')</t>
  </si>
  <si>
    <t>(9, 37, 'Feedstock', 'diesel')</t>
  </si>
  <si>
    <t>(9, 37, 'Feedstock', 'TPC')</t>
  </si>
  <si>
    <t>(9, 38, 'Pyrolysis', 'heat')</t>
  </si>
  <si>
    <t>(9, 38, 'Pyrolysis', 'electricity')</t>
  </si>
  <si>
    <t>(9, 38, 'Pyrolysis', 'disposal')</t>
  </si>
  <si>
    <t>(9, 38, 'Pyrolysis', 'transportation')</t>
  </si>
  <si>
    <t>(9, 38, 'Pyrolysis', 'water')</t>
  </si>
  <si>
    <t>(9, 38, 'Pyrolysis', 'labor')</t>
  </si>
  <si>
    <t>(9, 38, 'Pyrolysis', 'diesel')</t>
  </si>
  <si>
    <t>(9, 38, 'Pyrolysis', 'TPC')</t>
  </si>
  <si>
    <t>(9, 38, 'AD', 'heat')</t>
  </si>
  <si>
    <t>(9, 38, 'AD', 'electricity')</t>
  </si>
  <si>
    <t>(9, 38, 'AD', 'disposal')</t>
  </si>
  <si>
    <t>(9, 38, 'AD', 'transportation')</t>
  </si>
  <si>
    <t>(9, 38, 'AD', 'water')</t>
  </si>
  <si>
    <t>(9, 38, 'AD', 'labor')</t>
  </si>
  <si>
    <t>(9, 38, 'AD', 'diesel')</t>
  </si>
  <si>
    <t>(9, 38, 'AD', 'TPC')</t>
  </si>
  <si>
    <t>(9, 38, 'HTL', 'heat')</t>
  </si>
  <si>
    <t>(9, 38, 'HTL', 'electricity')</t>
  </si>
  <si>
    <t>(9, 38, 'HTL', 'disposal')</t>
  </si>
  <si>
    <t>(9, 38, 'HTL', 'transportation')</t>
  </si>
  <si>
    <t>(9, 38, 'HTL', 'water')</t>
  </si>
  <si>
    <t>(9, 38, 'HTL', 'labor')</t>
  </si>
  <si>
    <t>(9, 38, 'HTL', 'diesel')</t>
  </si>
  <si>
    <t>(9, 38, 'HTL', 'TPC')</t>
  </si>
  <si>
    <t>(9, 38, 'HTC', 'heat')</t>
  </si>
  <si>
    <t>(9, 38, 'HTC', 'electricity')</t>
  </si>
  <si>
    <t>(9, 38, 'HTC', 'disposal')</t>
  </si>
  <si>
    <t>(9, 38, 'HTC', 'transportation')</t>
  </si>
  <si>
    <t>(9, 38, 'HTC', 'water')</t>
  </si>
  <si>
    <t>(9, 38, 'HTC', 'labor')</t>
  </si>
  <si>
    <t>(9, 38, 'HTC', 'diesel')</t>
  </si>
  <si>
    <t>(9, 38, 'HTC', 'TPC')</t>
  </si>
  <si>
    <t>(9, 38, 'CHP', 'heat')</t>
  </si>
  <si>
    <t>(9, 38, 'CHP', 'electricity')</t>
  </si>
  <si>
    <t>(9, 38, 'CHP', 'disposal')</t>
  </si>
  <si>
    <t>(9, 38, 'CHP', 'transportation')</t>
  </si>
  <si>
    <t>(9, 38, 'CHP', 'water')</t>
  </si>
  <si>
    <t>(9, 38, 'CHP', 'labor')</t>
  </si>
  <si>
    <t>(9, 38, 'CHP', 'diesel')</t>
  </si>
  <si>
    <t>(9, 38, 'CHP', 'TPC')</t>
  </si>
  <si>
    <t>(9, 38, 'Feedstock', 'heat')</t>
  </si>
  <si>
    <t>(9, 38, 'Feedstock', 'electricity')</t>
  </si>
  <si>
    <t>(9, 38, 'Feedstock', 'disposal')</t>
  </si>
  <si>
    <t>(9, 38, 'Feedstock', 'transportation')</t>
  </si>
  <si>
    <t>(9, 38, 'Feedstock', 'water')</t>
  </si>
  <si>
    <t>(9, 38, 'Feedstock', 'labor')</t>
  </si>
  <si>
    <t>(9, 38, 'Feedstock', 'diesel')</t>
  </si>
  <si>
    <t>(9, 38, 'Feedstock', 'TPC')</t>
  </si>
  <si>
    <t>(9, 39, 'Pyrolysis', 'heat')</t>
  </si>
  <si>
    <t>(9, 39, 'Pyrolysis', 'electricity')</t>
  </si>
  <si>
    <t>(9, 39, 'Pyrolysis', 'disposal')</t>
  </si>
  <si>
    <t>(9, 39, 'Pyrolysis', 'transportation')</t>
  </si>
  <si>
    <t>(9, 39, 'Pyrolysis', 'water')</t>
  </si>
  <si>
    <t>(9, 39, 'Pyrolysis', 'labor')</t>
  </si>
  <si>
    <t>(9, 39, 'Pyrolysis', 'diesel')</t>
  </si>
  <si>
    <t>(9, 39, 'Pyrolysis', 'TPC')</t>
  </si>
  <si>
    <t>(9, 39, 'AD', 'heat')</t>
  </si>
  <si>
    <t>(9, 39, 'AD', 'electricity')</t>
  </si>
  <si>
    <t>(9, 39, 'AD', 'disposal')</t>
  </si>
  <si>
    <t>(9, 39, 'AD', 'transportation')</t>
  </si>
  <si>
    <t>(9, 39, 'AD', 'water')</t>
  </si>
  <si>
    <t>(9, 39, 'AD', 'labor')</t>
  </si>
  <si>
    <t>(9, 39, 'AD', 'diesel')</t>
  </si>
  <si>
    <t>(9, 39, 'AD', 'TPC')</t>
  </si>
  <si>
    <t>(9, 39, 'HTL', 'heat')</t>
  </si>
  <si>
    <t>(9, 39, 'HTL', 'electricity')</t>
  </si>
  <si>
    <t>(9, 39, 'HTL', 'disposal')</t>
  </si>
  <si>
    <t>(9, 39, 'HTL', 'transportation')</t>
  </si>
  <si>
    <t>(9, 39, 'HTL', 'water')</t>
  </si>
  <si>
    <t>(9, 39, 'HTL', 'labor')</t>
  </si>
  <si>
    <t>(9, 39, 'HTL', 'diesel')</t>
  </si>
  <si>
    <t>(9, 39, 'HTL', 'TPC')</t>
  </si>
  <si>
    <t>(9, 39, 'HTC', 'heat')</t>
  </si>
  <si>
    <t>(9, 39, 'HTC', 'electricity')</t>
  </si>
  <si>
    <t>(9, 39, 'HTC', 'disposal')</t>
  </si>
  <si>
    <t>(9, 39, 'HTC', 'transportation')</t>
  </si>
  <si>
    <t>(9, 39, 'HTC', 'water')</t>
  </si>
  <si>
    <t>(9, 39, 'HTC', 'labor')</t>
  </si>
  <si>
    <t>(9, 39, 'HTC', 'diesel')</t>
  </si>
  <si>
    <t>(9, 39, 'HTC', 'TPC')</t>
  </si>
  <si>
    <t>(9, 39, 'CHP', 'heat')</t>
  </si>
  <si>
    <t>(9, 39, 'CHP', 'electricity')</t>
  </si>
  <si>
    <t>(9, 39, 'CHP', 'disposal')</t>
  </si>
  <si>
    <t>(9, 39, 'CHP', 'transportation')</t>
  </si>
  <si>
    <t>(9, 39, 'CHP', 'water')</t>
  </si>
  <si>
    <t>(9, 39, 'CHP', 'labor')</t>
  </si>
  <si>
    <t>(9, 39, 'CHP', 'diesel')</t>
  </si>
  <si>
    <t>(9, 39, 'CHP', 'TPC')</t>
  </si>
  <si>
    <t>(9, 39, 'Feedstock', 'heat')</t>
  </si>
  <si>
    <t>(9, 39, 'Feedstock', 'electricity')</t>
  </si>
  <si>
    <t>(9, 39, 'Feedstock', 'disposal')</t>
  </si>
  <si>
    <t>(9, 39, 'Feedstock', 'transportation')</t>
  </si>
  <si>
    <t>(9, 39, 'Feedstock', 'water')</t>
  </si>
  <si>
    <t>(9, 39, 'Feedstock', 'labor')</t>
  </si>
  <si>
    <t>(9, 39, 'Feedstock', 'diesel')</t>
  </si>
  <si>
    <t>(9, 39, 'Feedstock', 'TPC')</t>
  </si>
  <si>
    <t>(9, 0, 'Pyrolysis', 'avoided fertilizer')</t>
  </si>
  <si>
    <t>(9, 0, 'Pyrolysis', 'bio oil')</t>
  </si>
  <si>
    <t>(9, 0, 'Pyrolysis', 'avoided coal')</t>
  </si>
  <si>
    <t>(9, 0, 'Pyrolysis', 'potting media')</t>
  </si>
  <si>
    <t>(9, 0, 'Pyrolysis', 'incentive 1')</t>
  </si>
  <si>
    <t>(9, 0, 'Pyrolysis', 'incentive 2')</t>
  </si>
  <si>
    <t>(9, 0, 'AD', 'avoided fertilizer')</t>
  </si>
  <si>
    <t>(9, 0, 'AD', 'bio oil')</t>
  </si>
  <si>
    <t>(9, 0, 'AD', 'avoided coal')</t>
  </si>
  <si>
    <t>(9, 0, 'AD', 'potting media')</t>
  </si>
  <si>
    <t>(9, 0, 'AD', 'incentive 1')</t>
  </si>
  <si>
    <t>(9, 0, 'AD', 'incentive 2')</t>
  </si>
  <si>
    <t>(9, 0, 'HTL', 'avoided fertilizer')</t>
  </si>
  <si>
    <t>(9, 0, 'HTL', 'bio oil')</t>
  </si>
  <si>
    <t>(9, 0, 'HTL', 'avoided coal')</t>
  </si>
  <si>
    <t>(9, 0, 'HTL', 'potting media')</t>
  </si>
  <si>
    <t>(9, 0, 'HTL', 'incentive 1')</t>
  </si>
  <si>
    <t>(9, 0, 'HTL', 'incentive 2')</t>
  </si>
  <si>
    <t>(9, 0, 'HTC', 'avoided fertilizer')</t>
  </si>
  <si>
    <t>(9, 0, 'HTC', 'bio oil')</t>
  </si>
  <si>
    <t>(9, 0, 'HTC', 'avoided coal')</t>
  </si>
  <si>
    <t>(9, 0, 'HTC', 'potting media')</t>
  </si>
  <si>
    <t>(9, 0, 'HTC', 'incentive 1')</t>
  </si>
  <si>
    <t>(9, 0, 'HTC', 'incentive 2')</t>
  </si>
  <si>
    <t>(9, 0, 'CHP', 'avoided fertilizer')</t>
  </si>
  <si>
    <t>(9, 0, 'CHP', 'bio oil')</t>
  </si>
  <si>
    <t>(9, 0, 'CHP', 'avoided coal')</t>
  </si>
  <si>
    <t>(9, 0, 'CHP', 'potting media')</t>
  </si>
  <si>
    <t>(9, 0, 'CHP', 'incentive 1')</t>
  </si>
  <si>
    <t>(9, 0, 'CHP', 'incentive 2')</t>
  </si>
  <si>
    <t>(9, 0, 'Feedstock', 'avoided fertilizer')</t>
  </si>
  <si>
    <t>(9, 0, 'Feedstock', 'bio oil')</t>
  </si>
  <si>
    <t>(9, 0, 'Feedstock', 'avoided coal')</t>
  </si>
  <si>
    <t>(9, 0, 'Feedstock', 'potting media')</t>
  </si>
  <si>
    <t>(9, 0, 'Feedstock', 'incentive 1')</t>
  </si>
  <si>
    <t>(9, 0, 'Feedstock', 'incentive 2')</t>
  </si>
  <si>
    <t>(9, 1, 'Pyrolysis', 'avoided fertilizer')</t>
  </si>
  <si>
    <t>(9, 1, 'Pyrolysis', 'bio oil')</t>
  </si>
  <si>
    <t>(9, 1, 'Pyrolysis', 'avoided coal')</t>
  </si>
  <si>
    <t>(9, 1, 'Pyrolysis', 'potting media')</t>
  </si>
  <si>
    <t>(9, 1, 'Pyrolysis', 'incentive 1')</t>
  </si>
  <si>
    <t>(9, 1, 'Pyrolysis', 'incentive 2')</t>
  </si>
  <si>
    <t>(9, 1, 'AD', 'avoided fertilizer')</t>
  </si>
  <si>
    <t>(9, 1, 'AD', 'bio oil')</t>
  </si>
  <si>
    <t>(9, 1, 'AD', 'avoided coal')</t>
  </si>
  <si>
    <t>(9, 1, 'AD', 'potting media')</t>
  </si>
  <si>
    <t>(9, 1, 'AD', 'incentive 1')</t>
  </si>
  <si>
    <t>(9, 1, 'AD', 'incentive 2')</t>
  </si>
  <si>
    <t>(9, 1, 'HTL', 'avoided fertilizer')</t>
  </si>
  <si>
    <t>(9, 1, 'HTL', 'bio oil')</t>
  </si>
  <si>
    <t>(9, 1, 'HTL', 'avoided coal')</t>
  </si>
  <si>
    <t>(9, 1, 'HTL', 'potting media')</t>
  </si>
  <si>
    <t>(9, 1, 'HTL', 'incentive 1')</t>
  </si>
  <si>
    <t>(9, 1, 'HTL', 'incentive 2')</t>
  </si>
  <si>
    <t>(9, 1, 'HTC', 'avoided fertilizer')</t>
  </si>
  <si>
    <t>(9, 1, 'HTC', 'bio oil')</t>
  </si>
  <si>
    <t>(9, 1, 'HTC', 'avoided coal')</t>
  </si>
  <si>
    <t>(9, 1, 'HTC', 'potting media')</t>
  </si>
  <si>
    <t>(9, 1, 'HTC', 'incentive 1')</t>
  </si>
  <si>
    <t>(9, 1, 'HTC', 'incentive 2')</t>
  </si>
  <si>
    <t>(9, 1, 'CHP', 'avoided fertilizer')</t>
  </si>
  <si>
    <t>(9, 1, 'CHP', 'bio oil')</t>
  </si>
  <si>
    <t>(9, 1, 'CHP', 'avoided coal')</t>
  </si>
  <si>
    <t>(9, 1, 'CHP', 'potting media')</t>
  </si>
  <si>
    <t>(9, 1, 'CHP', 'incentive 1')</t>
  </si>
  <si>
    <t>(9, 1, 'CHP', 'incentive 2')</t>
  </si>
  <si>
    <t>(9, 1, 'Feedstock', 'avoided fertilizer')</t>
  </si>
  <si>
    <t>(9, 1, 'Feedstock', 'bio oil')</t>
  </si>
  <si>
    <t>(9, 1, 'Feedstock', 'avoided coal')</t>
  </si>
  <si>
    <t>(9, 1, 'Feedstock', 'potting media')</t>
  </si>
  <si>
    <t>(9, 1, 'Feedstock', 'incentive 1')</t>
  </si>
  <si>
    <t>(9, 1, 'Feedstock', 'incentive 2')</t>
  </si>
  <si>
    <t>(9, 2, 'Pyrolysis', 'avoided fertilizer')</t>
  </si>
  <si>
    <t>(9, 2, 'Pyrolysis', 'bio oil')</t>
  </si>
  <si>
    <t>(9, 2, 'Pyrolysis', 'avoided coal')</t>
  </si>
  <si>
    <t>(9, 2, 'Pyrolysis', 'potting media')</t>
  </si>
  <si>
    <t>(9, 2, 'Pyrolysis', 'incentive 1')</t>
  </si>
  <si>
    <t>(9, 2, 'Pyrolysis', 'incentive 2')</t>
  </si>
  <si>
    <t>(9, 2, 'AD', 'avoided fertilizer')</t>
  </si>
  <si>
    <t>(9, 2, 'AD', 'bio oil')</t>
  </si>
  <si>
    <t>(9, 2, 'AD', 'avoided coal')</t>
  </si>
  <si>
    <t>(9, 2, 'AD', 'potting media')</t>
  </si>
  <si>
    <t>(9, 2, 'AD', 'incentive 1')</t>
  </si>
  <si>
    <t>(9, 2, 'AD', 'incentive 2')</t>
  </si>
  <si>
    <t>(9, 2, 'HTL', 'avoided fertilizer')</t>
  </si>
  <si>
    <t>(9, 2, 'HTL', 'bio oil')</t>
  </si>
  <si>
    <t>(9, 2, 'HTL', 'avoided coal')</t>
  </si>
  <si>
    <t>(9, 2, 'HTL', 'potting media')</t>
  </si>
  <si>
    <t>(9, 2, 'HTL', 'incentive 1')</t>
  </si>
  <si>
    <t>(9, 2, 'HTL', 'incentive 2')</t>
  </si>
  <si>
    <t>(9, 2, 'HTC', 'avoided fertilizer')</t>
  </si>
  <si>
    <t>(9, 2, 'HTC', 'bio oil')</t>
  </si>
  <si>
    <t>(9, 2, 'HTC', 'avoided coal')</t>
  </si>
  <si>
    <t>(9, 2, 'HTC', 'potting media')</t>
  </si>
  <si>
    <t>(9, 2, 'HTC', 'incentive 1')</t>
  </si>
  <si>
    <t>(9, 2, 'HTC', 'incentive 2')</t>
  </si>
  <si>
    <t>(9, 2, 'CHP', 'avoided fertilizer')</t>
  </si>
  <si>
    <t>(9, 2, 'CHP', 'bio oil')</t>
  </si>
  <si>
    <t>(9, 2, 'CHP', 'avoided coal')</t>
  </si>
  <si>
    <t>(9, 2, 'CHP', 'potting media')</t>
  </si>
  <si>
    <t>(9, 2, 'CHP', 'incentive 1')</t>
  </si>
  <si>
    <t>(9, 2, 'CHP', 'incentive 2')</t>
  </si>
  <si>
    <t>(9, 2, 'Feedstock', 'avoided fertilizer')</t>
  </si>
  <si>
    <t>(9, 2, 'Feedstock', 'bio oil')</t>
  </si>
  <si>
    <t>(9, 2, 'Feedstock', 'avoided coal')</t>
  </si>
  <si>
    <t>(9, 2, 'Feedstock', 'potting media')</t>
  </si>
  <si>
    <t>(9, 2, 'Feedstock', 'incentive 1')</t>
  </si>
  <si>
    <t>(9, 2, 'Feedstock', 'incentive 2')</t>
  </si>
  <si>
    <t>(9, 3, 'Pyrolysis', 'avoided fertilizer')</t>
  </si>
  <si>
    <t>(9, 3, 'Pyrolysis', 'bio oil')</t>
  </si>
  <si>
    <t>(9, 3, 'Pyrolysis', 'avoided coal')</t>
  </si>
  <si>
    <t>(9, 3, 'Pyrolysis', 'potting media')</t>
  </si>
  <si>
    <t>(9, 3, 'Pyrolysis', 'incentive 1')</t>
  </si>
  <si>
    <t>(9, 3, 'Pyrolysis', 'incentive 2')</t>
  </si>
  <si>
    <t>(9, 3, 'AD', 'avoided fertilizer')</t>
  </si>
  <si>
    <t>(9, 3, 'AD', 'bio oil')</t>
  </si>
  <si>
    <t>(9, 3, 'AD', 'avoided coal')</t>
  </si>
  <si>
    <t>(9, 3, 'AD', 'potting media')</t>
  </si>
  <si>
    <t>(9, 3, 'AD', 'incentive 1')</t>
  </si>
  <si>
    <t>(9, 3, 'AD', 'incentive 2')</t>
  </si>
  <si>
    <t>(9, 3, 'HTL', 'avoided fertilizer')</t>
  </si>
  <si>
    <t>(9, 3, 'HTL', 'bio oil')</t>
  </si>
  <si>
    <t>(9, 3, 'HTL', 'avoided coal')</t>
  </si>
  <si>
    <t>(9, 3, 'HTL', 'potting media')</t>
  </si>
  <si>
    <t>(9, 3, 'HTL', 'incentive 1')</t>
  </si>
  <si>
    <t>(9, 3, 'HTL', 'incentive 2')</t>
  </si>
  <si>
    <t>(9, 3, 'HTC', 'avoided fertilizer')</t>
  </si>
  <si>
    <t>(9, 3, 'HTC', 'bio oil')</t>
  </si>
  <si>
    <t>(9, 3, 'HTC', 'avoided coal')</t>
  </si>
  <si>
    <t>(9, 3, 'HTC', 'potting media')</t>
  </si>
  <si>
    <t>(9, 3, 'HTC', 'incentive 1')</t>
  </si>
  <si>
    <t>(9, 3, 'HTC', 'incentive 2')</t>
  </si>
  <si>
    <t>(9, 3, 'CHP', 'avoided fertilizer')</t>
  </si>
  <si>
    <t>(9, 3, 'CHP', 'bio oil')</t>
  </si>
  <si>
    <t>(9, 3, 'CHP', 'avoided coal')</t>
  </si>
  <si>
    <t>(9, 3, 'CHP', 'potting media')</t>
  </si>
  <si>
    <t>(9, 3, 'CHP', 'incentive 1')</t>
  </si>
  <si>
    <t>(9, 3, 'CHP', 'incentive 2')</t>
  </si>
  <si>
    <t>(9, 3, 'Feedstock', 'avoided fertilizer')</t>
  </si>
  <si>
    <t>(9, 3, 'Feedstock', 'bio oil')</t>
  </si>
  <si>
    <t>(9, 3, 'Feedstock', 'avoided coal')</t>
  </si>
  <si>
    <t>(9, 3, 'Feedstock', 'potting media')</t>
  </si>
  <si>
    <t>(9, 3, 'Feedstock', 'incentive 1')</t>
  </si>
  <si>
    <t>(9, 3, 'Feedstock', 'incentive 2')</t>
  </si>
  <si>
    <t>(9, 4, 'Pyrolysis', 'avoided fertilizer')</t>
  </si>
  <si>
    <t>(9, 4, 'Pyrolysis', 'bio oil')</t>
  </si>
  <si>
    <t>(9, 4, 'Pyrolysis', 'avoided coal')</t>
  </si>
  <si>
    <t>(9, 4, 'Pyrolysis', 'potting media')</t>
  </si>
  <si>
    <t>(9, 4, 'Pyrolysis', 'incentive 1')</t>
  </si>
  <si>
    <t>(9, 4, 'Pyrolysis', 'incentive 2')</t>
  </si>
  <si>
    <t>(9, 4, 'AD', 'avoided fertilizer')</t>
  </si>
  <si>
    <t>(9, 4, 'AD', 'bio oil')</t>
  </si>
  <si>
    <t>(9, 4, 'AD', 'avoided coal')</t>
  </si>
  <si>
    <t>(9, 4, 'AD', 'potting media')</t>
  </si>
  <si>
    <t>(9, 4, 'AD', 'incentive 1')</t>
  </si>
  <si>
    <t>(9, 4, 'AD', 'incentive 2')</t>
  </si>
  <si>
    <t>(9, 4, 'HTL', 'avoided fertilizer')</t>
  </si>
  <si>
    <t>(9, 4, 'HTL', 'bio oil')</t>
  </si>
  <si>
    <t>(9, 4, 'HTL', 'avoided coal')</t>
  </si>
  <si>
    <t>(9, 4, 'HTL', 'potting media')</t>
  </si>
  <si>
    <t>(9, 4, 'HTL', 'incentive 1')</t>
  </si>
  <si>
    <t>(9, 4, 'HTL', 'incentive 2')</t>
  </si>
  <si>
    <t>(9, 4, 'HTC', 'avoided fertilizer')</t>
  </si>
  <si>
    <t>(9, 4, 'HTC', 'bio oil')</t>
  </si>
  <si>
    <t>(9, 4, 'HTC', 'avoided coal')</t>
  </si>
  <si>
    <t>(9, 4, 'HTC', 'potting media')</t>
  </si>
  <si>
    <t>(9, 4, 'HTC', 'incentive 1')</t>
  </si>
  <si>
    <t>(9, 4, 'HTC', 'incentive 2')</t>
  </si>
  <si>
    <t>(9, 4, 'CHP', 'avoided fertilizer')</t>
  </si>
  <si>
    <t>(9, 4, 'CHP', 'bio oil')</t>
  </si>
  <si>
    <t>(9, 4, 'CHP', 'avoided coal')</t>
  </si>
  <si>
    <t>(9, 4, 'CHP', 'potting media')</t>
  </si>
  <si>
    <t>(9, 4, 'CHP', 'incentive 1')</t>
  </si>
  <si>
    <t>(9, 4, 'CHP', 'incentive 2')</t>
  </si>
  <si>
    <t>(9, 4, 'Feedstock', 'avoided fertilizer')</t>
  </si>
  <si>
    <t>(9, 4, 'Feedstock', 'bio oil')</t>
  </si>
  <si>
    <t>(9, 4, 'Feedstock', 'avoided coal')</t>
  </si>
  <si>
    <t>(9, 4, 'Feedstock', 'potting media')</t>
  </si>
  <si>
    <t>(9, 4, 'Feedstock', 'incentive 1')</t>
  </si>
  <si>
    <t>(9, 4, 'Feedstock', 'incentive 2')</t>
  </si>
  <si>
    <t>(9, 5, 'Pyrolysis', 'avoided fertilizer')</t>
  </si>
  <si>
    <t>(9, 5, 'Pyrolysis', 'bio oil')</t>
  </si>
  <si>
    <t>(9, 5, 'Pyrolysis', 'avoided coal')</t>
  </si>
  <si>
    <t>(9, 5, 'Pyrolysis', 'potting media')</t>
  </si>
  <si>
    <t>(9, 5, 'Pyrolysis', 'incentive 1')</t>
  </si>
  <si>
    <t>(9, 5, 'Pyrolysis', 'incentive 2')</t>
  </si>
  <si>
    <t>(9, 5, 'AD', 'avoided fertilizer')</t>
  </si>
  <si>
    <t>(9, 5, 'AD', 'bio oil')</t>
  </si>
  <si>
    <t>(9, 5, 'AD', 'avoided coal')</t>
  </si>
  <si>
    <t>(9, 5, 'AD', 'potting media')</t>
  </si>
  <si>
    <t>(9, 5, 'AD', 'incentive 1')</t>
  </si>
  <si>
    <t>(9, 5, 'AD', 'incentive 2')</t>
  </si>
  <si>
    <t>(9, 5, 'HTL', 'avoided fertilizer')</t>
  </si>
  <si>
    <t>(9, 5, 'HTL', 'bio oil')</t>
  </si>
  <si>
    <t>(9, 5, 'HTL', 'avoided coal')</t>
  </si>
  <si>
    <t>(9, 5, 'HTL', 'potting media')</t>
  </si>
  <si>
    <t>(9, 5, 'HTL', 'incentive 1')</t>
  </si>
  <si>
    <t>(9, 5, 'HTL', 'incentive 2')</t>
  </si>
  <si>
    <t>(9, 5, 'HTC', 'avoided fertilizer')</t>
  </si>
  <si>
    <t>(9, 5, 'HTC', 'bio oil')</t>
  </si>
  <si>
    <t>(9, 5, 'HTC', 'avoided coal')</t>
  </si>
  <si>
    <t>(9, 5, 'HTC', 'potting media')</t>
  </si>
  <si>
    <t>(9, 5, 'HTC', 'incentive 1')</t>
  </si>
  <si>
    <t>(9, 5, 'HTC', 'incentive 2')</t>
  </si>
  <si>
    <t>(9, 5, 'CHP', 'avoided fertilizer')</t>
  </si>
  <si>
    <t>(9, 5, 'CHP', 'bio oil')</t>
  </si>
  <si>
    <t>(9, 5, 'CHP', 'avoided coal')</t>
  </si>
  <si>
    <t>(9, 5, 'CHP', 'potting media')</t>
  </si>
  <si>
    <t>(9, 5, 'CHP', 'incentive 1')</t>
  </si>
  <si>
    <t>(9, 5, 'CHP', 'incentive 2')</t>
  </si>
  <si>
    <t>(9, 5, 'Feedstock', 'avoided fertilizer')</t>
  </si>
  <si>
    <t>(9, 5, 'Feedstock', 'bio oil')</t>
  </si>
  <si>
    <t>(9, 5, 'Feedstock', 'avoided coal')</t>
  </si>
  <si>
    <t>(9, 5, 'Feedstock', 'potting media')</t>
  </si>
  <si>
    <t>(9, 5, 'Feedstock', 'incentive 1')</t>
  </si>
  <si>
    <t>(9, 5, 'Feedstock', 'incentive 2')</t>
  </si>
  <si>
    <t>(9, 6, 'Pyrolysis', 'avoided fertilizer')</t>
  </si>
  <si>
    <t>(9, 6, 'Pyrolysis', 'bio oil')</t>
  </si>
  <si>
    <t>(9, 6, 'Pyrolysis', 'avoided coal')</t>
  </si>
  <si>
    <t>(9, 6, 'Pyrolysis', 'potting media')</t>
  </si>
  <si>
    <t>(9, 6, 'Pyrolysis', 'incentive 1')</t>
  </si>
  <si>
    <t>(9, 6, 'Pyrolysis', 'incentive 2')</t>
  </si>
  <si>
    <t>(9, 6, 'AD', 'avoided fertilizer')</t>
  </si>
  <si>
    <t>(9, 6, 'AD', 'bio oil')</t>
  </si>
  <si>
    <t>(9, 6, 'AD', 'avoided coal')</t>
  </si>
  <si>
    <t>(9, 6, 'AD', 'potting media')</t>
  </si>
  <si>
    <t>(9, 6, 'AD', 'incentive 1')</t>
  </si>
  <si>
    <t>(9, 6, 'AD', 'incentive 2')</t>
  </si>
  <si>
    <t>(9, 6, 'HTL', 'avoided fertilizer')</t>
  </si>
  <si>
    <t>(9, 6, 'HTL', 'bio oil')</t>
  </si>
  <si>
    <t>(9, 6, 'HTL', 'avoided coal')</t>
  </si>
  <si>
    <t>(9, 6, 'HTL', 'potting media')</t>
  </si>
  <si>
    <t>(9, 6, 'HTL', 'incentive 1')</t>
  </si>
  <si>
    <t>(9, 6, 'HTL', 'incentive 2')</t>
  </si>
  <si>
    <t>(9, 6, 'HTC', 'avoided fertilizer')</t>
  </si>
  <si>
    <t>(9, 6, 'HTC', 'bio oil')</t>
  </si>
  <si>
    <t>(9, 6, 'HTC', 'avoided coal')</t>
  </si>
  <si>
    <t>(9, 6, 'HTC', 'potting media')</t>
  </si>
  <si>
    <t>(9, 6, 'HTC', 'incentive 1')</t>
  </si>
  <si>
    <t>(9, 6, 'HTC', 'incentive 2')</t>
  </si>
  <si>
    <t>(9, 6, 'CHP', 'avoided fertilizer')</t>
  </si>
  <si>
    <t>(9, 6, 'CHP', 'bio oil')</t>
  </si>
  <si>
    <t>(9, 6, 'CHP', 'avoided coal')</t>
  </si>
  <si>
    <t>(9, 6, 'CHP', 'potting media')</t>
  </si>
  <si>
    <t>(9, 6, 'CHP', 'incentive 1')</t>
  </si>
  <si>
    <t>(9, 6, 'CHP', 'incentive 2')</t>
  </si>
  <si>
    <t>(9, 6, 'Feedstock', 'avoided fertilizer')</t>
  </si>
  <si>
    <t>(9, 6, 'Feedstock', 'bio oil')</t>
  </si>
  <si>
    <t>(9, 6, 'Feedstock', 'avoided coal')</t>
  </si>
  <si>
    <t>(9, 6, 'Feedstock', 'potting media')</t>
  </si>
  <si>
    <t>(9, 6, 'Feedstock', 'incentive 1')</t>
  </si>
  <si>
    <t>(9, 6, 'Feedstock', 'incentive 2')</t>
  </si>
  <si>
    <t>(9, 7, 'Pyrolysis', 'avoided fertilizer')</t>
  </si>
  <si>
    <t>(9, 7, 'Pyrolysis', 'bio oil')</t>
  </si>
  <si>
    <t>(9, 7, 'Pyrolysis', 'avoided coal')</t>
  </si>
  <si>
    <t>(9, 7, 'Pyrolysis', 'potting media')</t>
  </si>
  <si>
    <t>(9, 7, 'Pyrolysis', 'incentive 1')</t>
  </si>
  <si>
    <t>(9, 7, 'Pyrolysis', 'incentive 2')</t>
  </si>
  <si>
    <t>(9, 7, 'AD', 'avoided fertilizer')</t>
  </si>
  <si>
    <t>(9, 7, 'AD', 'bio oil')</t>
  </si>
  <si>
    <t>(9, 7, 'AD', 'avoided coal')</t>
  </si>
  <si>
    <t>(9, 7, 'AD', 'potting media')</t>
  </si>
  <si>
    <t>(9, 7, 'AD', 'incentive 1')</t>
  </si>
  <si>
    <t>(9, 7, 'AD', 'incentive 2')</t>
  </si>
  <si>
    <t>(9, 7, 'HTL', 'avoided fertilizer')</t>
  </si>
  <si>
    <t>(9, 7, 'HTL', 'bio oil')</t>
  </si>
  <si>
    <t>(9, 7, 'HTL', 'avoided coal')</t>
  </si>
  <si>
    <t>(9, 7, 'HTL', 'potting media')</t>
  </si>
  <si>
    <t>(9, 7, 'HTL', 'incentive 1')</t>
  </si>
  <si>
    <t>(9, 7, 'HTL', 'incentive 2')</t>
  </si>
  <si>
    <t>(9, 7, 'HTC', 'avoided fertilizer')</t>
  </si>
  <si>
    <t>(9, 7, 'HTC', 'bio oil')</t>
  </si>
  <si>
    <t>(9, 7, 'HTC', 'avoided coal')</t>
  </si>
  <si>
    <t>(9, 7, 'HTC', 'potting media')</t>
  </si>
  <si>
    <t>(9, 7, 'HTC', 'incentive 1')</t>
  </si>
  <si>
    <t>(9, 7, 'HTC', 'incentive 2')</t>
  </si>
  <si>
    <t>(9, 7, 'CHP', 'avoided fertilizer')</t>
  </si>
  <si>
    <t>(9, 7, 'CHP', 'bio oil')</t>
  </si>
  <si>
    <t>(9, 7, 'CHP', 'avoided coal')</t>
  </si>
  <si>
    <t>(9, 7, 'CHP', 'potting media')</t>
  </si>
  <si>
    <t>(9, 7, 'CHP', 'incentive 1')</t>
  </si>
  <si>
    <t>(9, 7, 'CHP', 'incentive 2')</t>
  </si>
  <si>
    <t>(9, 7, 'Feedstock', 'avoided fertilizer')</t>
  </si>
  <si>
    <t>(9, 7, 'Feedstock', 'bio oil')</t>
  </si>
  <si>
    <t>(9, 7, 'Feedstock', 'avoided coal')</t>
  </si>
  <si>
    <t>(9, 7, 'Feedstock', 'potting media')</t>
  </si>
  <si>
    <t>(9, 7, 'Feedstock', 'incentive 1')</t>
  </si>
  <si>
    <t>(9, 7, 'Feedstock', 'incentive 2')</t>
  </si>
  <si>
    <t>(9, 8, 'Pyrolysis', 'avoided fertilizer')</t>
  </si>
  <si>
    <t>(9, 8, 'Pyrolysis', 'bio oil')</t>
  </si>
  <si>
    <t>(9, 8, 'Pyrolysis', 'avoided coal')</t>
  </si>
  <si>
    <t>(9, 8, 'Pyrolysis', 'potting media')</t>
  </si>
  <si>
    <t>(9, 8, 'Pyrolysis', 'incentive 1')</t>
  </si>
  <si>
    <t>(9, 8, 'Pyrolysis', 'incentive 2')</t>
  </si>
  <si>
    <t>(9, 8, 'AD', 'avoided fertilizer')</t>
  </si>
  <si>
    <t>(9, 8, 'AD', 'bio oil')</t>
  </si>
  <si>
    <t>(9, 8, 'AD', 'avoided coal')</t>
  </si>
  <si>
    <t>(9, 8, 'AD', 'potting media')</t>
  </si>
  <si>
    <t>(9, 8, 'AD', 'incentive 1')</t>
  </si>
  <si>
    <t>(9, 8, 'AD', 'incentive 2')</t>
  </si>
  <si>
    <t>(9, 8, 'HTL', 'avoided fertilizer')</t>
  </si>
  <si>
    <t>(9, 8, 'HTL', 'bio oil')</t>
  </si>
  <si>
    <t>(9, 8, 'HTL', 'avoided coal')</t>
  </si>
  <si>
    <t>(9, 8, 'HTL', 'potting media')</t>
  </si>
  <si>
    <t>(9, 8, 'HTL', 'incentive 1')</t>
  </si>
  <si>
    <t>(9, 8, 'HTL', 'incentive 2')</t>
  </si>
  <si>
    <t>(9, 8, 'HTC', 'avoided fertilizer')</t>
  </si>
  <si>
    <t>(9, 8, 'HTC', 'bio oil')</t>
  </si>
  <si>
    <t>(9, 8, 'HTC', 'avoided coal')</t>
  </si>
  <si>
    <t>(9, 8, 'HTC', 'potting media')</t>
  </si>
  <si>
    <t>(9, 8, 'HTC', 'incentive 1')</t>
  </si>
  <si>
    <t>(9, 8, 'HTC', 'incentive 2')</t>
  </si>
  <si>
    <t>(9, 8, 'CHP', 'avoided fertilizer')</t>
  </si>
  <si>
    <t>(9, 8, 'CHP', 'bio oil')</t>
  </si>
  <si>
    <t>(9, 8, 'CHP', 'avoided coal')</t>
  </si>
  <si>
    <t>(9, 8, 'CHP', 'potting media')</t>
  </si>
  <si>
    <t>(9, 8, 'CHP', 'incentive 1')</t>
  </si>
  <si>
    <t>(9, 8, 'CHP', 'incentive 2')</t>
  </si>
  <si>
    <t>(9, 8, 'Feedstock', 'avoided fertilizer')</t>
  </si>
  <si>
    <t>(9, 8, 'Feedstock', 'bio oil')</t>
  </si>
  <si>
    <t>(9, 8, 'Feedstock', 'avoided coal')</t>
  </si>
  <si>
    <t>(9, 8, 'Feedstock', 'potting media')</t>
  </si>
  <si>
    <t>(9, 8, 'Feedstock', 'incentive 1')</t>
  </si>
  <si>
    <t>(9, 8, 'Feedstock', 'incentive 2')</t>
  </si>
  <si>
    <t>(9, 9, 'Pyrolysis', 'avoided fertilizer')</t>
  </si>
  <si>
    <t>(9, 9, 'Pyrolysis', 'bio oil')</t>
  </si>
  <si>
    <t>(9, 9, 'Pyrolysis', 'avoided coal')</t>
  </si>
  <si>
    <t>(9, 9, 'Pyrolysis', 'potting media')</t>
  </si>
  <si>
    <t>(9, 9, 'Pyrolysis', 'incentive 1')</t>
  </si>
  <si>
    <t>(9, 9, 'Pyrolysis', 'incentive 2')</t>
  </si>
  <si>
    <t>(9, 9, 'AD', 'avoided fertilizer')</t>
  </si>
  <si>
    <t>(9, 9, 'AD', 'bio oil')</t>
  </si>
  <si>
    <t>(9, 9, 'AD', 'avoided coal')</t>
  </si>
  <si>
    <t>(9, 9, 'AD', 'potting media')</t>
  </si>
  <si>
    <t>(9, 9, 'AD', 'incentive 1')</t>
  </si>
  <si>
    <t>(9, 9, 'AD', 'incentive 2')</t>
  </si>
  <si>
    <t>(9, 9, 'HTL', 'avoided fertilizer')</t>
  </si>
  <si>
    <t>(9, 9, 'HTL', 'bio oil')</t>
  </si>
  <si>
    <t>(9, 9, 'HTL', 'avoided coal')</t>
  </si>
  <si>
    <t>(9, 9, 'HTL', 'potting media')</t>
  </si>
  <si>
    <t>(9, 9, 'HTL', 'incentive 1')</t>
  </si>
  <si>
    <t>(9, 9, 'HTL', 'incentive 2')</t>
  </si>
  <si>
    <t>(9, 9, 'HTC', 'avoided fertilizer')</t>
  </si>
  <si>
    <t>(9, 9, 'HTC', 'bio oil')</t>
  </si>
  <si>
    <t>(9, 9, 'HTC', 'avoided coal')</t>
  </si>
  <si>
    <t>(9, 9, 'HTC', 'potting media')</t>
  </si>
  <si>
    <t>(9, 9, 'HTC', 'incentive 1')</t>
  </si>
  <si>
    <t>(9, 9, 'HTC', 'incentive 2')</t>
  </si>
  <si>
    <t>(9, 9, 'CHP', 'avoided fertilizer')</t>
  </si>
  <si>
    <t>(9, 9, 'CHP', 'bio oil')</t>
  </si>
  <si>
    <t>(9, 9, 'CHP', 'avoided coal')</t>
  </si>
  <si>
    <t>(9, 9, 'CHP', 'potting media')</t>
  </si>
  <si>
    <t>(9, 9, 'CHP', 'incentive 1')</t>
  </si>
  <si>
    <t>(9, 9, 'CHP', 'incentive 2')</t>
  </si>
  <si>
    <t>(9, 9, 'Feedstock', 'avoided fertilizer')</t>
  </si>
  <si>
    <t>(9, 9, 'Feedstock', 'bio oil')</t>
  </si>
  <si>
    <t>(9, 9, 'Feedstock', 'avoided coal')</t>
  </si>
  <si>
    <t>(9, 9, 'Feedstock', 'potting media')</t>
  </si>
  <si>
    <t>(9, 9, 'Feedstock', 'incentive 1')</t>
  </si>
  <si>
    <t>(9, 9, 'Feedstock', 'incentive 2')</t>
  </si>
  <si>
    <t>(9, 10, 'Pyrolysis', 'avoided fertilizer')</t>
  </si>
  <si>
    <t>(9, 10, 'Pyrolysis', 'bio oil')</t>
  </si>
  <si>
    <t>(9, 10, 'Pyrolysis', 'avoided coal')</t>
  </si>
  <si>
    <t>(9, 10, 'Pyrolysis', 'potting media')</t>
  </si>
  <si>
    <t>(9, 10, 'Pyrolysis', 'incentive 1')</t>
  </si>
  <si>
    <t>(9, 10, 'Pyrolysis', 'incentive 2')</t>
  </si>
  <si>
    <t>(9, 10, 'AD', 'avoided fertilizer')</t>
  </si>
  <si>
    <t>(9, 10, 'AD', 'bio oil')</t>
  </si>
  <si>
    <t>(9, 10, 'AD', 'avoided coal')</t>
  </si>
  <si>
    <t>(9, 10, 'AD', 'potting media')</t>
  </si>
  <si>
    <t>(9, 10, 'AD', 'incentive 1')</t>
  </si>
  <si>
    <t>(9, 10, 'AD', 'incentive 2')</t>
  </si>
  <si>
    <t>(9, 10, 'HTL', 'avoided fertilizer')</t>
  </si>
  <si>
    <t>(9, 10, 'HTL', 'bio oil')</t>
  </si>
  <si>
    <t>(9, 10, 'HTL', 'avoided coal')</t>
  </si>
  <si>
    <t>(9, 10, 'HTL', 'potting media')</t>
  </si>
  <si>
    <t>(9, 10, 'HTL', 'incentive 1')</t>
  </si>
  <si>
    <t>(9, 10, 'HTL', 'incentive 2')</t>
  </si>
  <si>
    <t>(9, 10, 'HTC', 'avoided fertilizer')</t>
  </si>
  <si>
    <t>(9, 10, 'HTC', 'bio oil')</t>
  </si>
  <si>
    <t>(9, 10, 'HTC', 'avoided coal')</t>
  </si>
  <si>
    <t>(9, 10, 'HTC', 'potting media')</t>
  </si>
  <si>
    <t>(9, 10, 'HTC', 'incentive 1')</t>
  </si>
  <si>
    <t>(9, 10, 'HTC', 'incentive 2')</t>
  </si>
  <si>
    <t>(9, 10, 'CHP', 'avoided fertilizer')</t>
  </si>
  <si>
    <t>(9, 10, 'CHP', 'bio oil')</t>
  </si>
  <si>
    <t>(9, 10, 'CHP', 'avoided coal')</t>
  </si>
  <si>
    <t>(9, 10, 'CHP', 'potting media')</t>
  </si>
  <si>
    <t>(9, 10, 'CHP', 'incentive 1')</t>
  </si>
  <si>
    <t>(9, 10, 'CHP', 'incentive 2')</t>
  </si>
  <si>
    <t>(9, 10, 'Feedstock', 'avoided fertilizer')</t>
  </si>
  <si>
    <t>(9, 10, 'Feedstock', 'bio oil')</t>
  </si>
  <si>
    <t>(9, 10, 'Feedstock', 'avoided coal')</t>
  </si>
  <si>
    <t>(9, 10, 'Feedstock', 'potting media')</t>
  </si>
  <si>
    <t>(9, 10, 'Feedstock', 'incentive 1')</t>
  </si>
  <si>
    <t>(9, 10, 'Feedstock', 'incentive 2')</t>
  </si>
  <si>
    <t>(9, 11, 'Pyrolysis', 'avoided fertilizer')</t>
  </si>
  <si>
    <t>(9, 11, 'Pyrolysis', 'bio oil')</t>
  </si>
  <si>
    <t>(9, 11, 'Pyrolysis', 'avoided coal')</t>
  </si>
  <si>
    <t>(9, 11, 'Pyrolysis', 'potting media')</t>
  </si>
  <si>
    <t>(9, 11, 'Pyrolysis', 'incentive 1')</t>
  </si>
  <si>
    <t>(9, 11, 'Pyrolysis', 'incentive 2')</t>
  </si>
  <si>
    <t>(9, 11, 'AD', 'avoided fertilizer')</t>
  </si>
  <si>
    <t>(9, 11, 'AD', 'bio oil')</t>
  </si>
  <si>
    <t>(9, 11, 'AD', 'avoided coal')</t>
  </si>
  <si>
    <t>(9, 11, 'AD', 'potting media')</t>
  </si>
  <si>
    <t>(9, 11, 'AD', 'incentive 1')</t>
  </si>
  <si>
    <t>(9, 11, 'AD', 'incentive 2')</t>
  </si>
  <si>
    <t>(9, 11, 'HTL', 'avoided fertilizer')</t>
  </si>
  <si>
    <t>(9, 11, 'HTL', 'bio oil')</t>
  </si>
  <si>
    <t>(9, 11, 'HTL', 'avoided coal')</t>
  </si>
  <si>
    <t>(9, 11, 'HTL', 'potting media')</t>
  </si>
  <si>
    <t>(9, 11, 'HTL', 'incentive 1')</t>
  </si>
  <si>
    <t>(9, 11, 'HTL', 'incentive 2')</t>
  </si>
  <si>
    <t>(9, 11, 'HTC', 'avoided fertilizer')</t>
  </si>
  <si>
    <t>(9, 11, 'HTC', 'bio oil')</t>
  </si>
  <si>
    <t>(9, 11, 'HTC', 'avoided coal')</t>
  </si>
  <si>
    <t>(9, 11, 'HTC', 'potting media')</t>
  </si>
  <si>
    <t>(9, 11, 'HTC', 'incentive 1')</t>
  </si>
  <si>
    <t>(9, 11, 'HTC', 'incentive 2')</t>
  </si>
  <si>
    <t>(9, 11, 'CHP', 'avoided fertilizer')</t>
  </si>
  <si>
    <t>(9, 11, 'CHP', 'bio oil')</t>
  </si>
  <si>
    <t>(9, 11, 'CHP', 'avoided coal')</t>
  </si>
  <si>
    <t>(9, 11, 'CHP', 'potting media')</t>
  </si>
  <si>
    <t>(9, 11, 'CHP', 'incentive 1')</t>
  </si>
  <si>
    <t>(9, 11, 'CHP', 'incentive 2')</t>
  </si>
  <si>
    <t>(9, 11, 'Feedstock', 'avoided fertilizer')</t>
  </si>
  <si>
    <t>(9, 11, 'Feedstock', 'bio oil')</t>
  </si>
  <si>
    <t>(9, 11, 'Feedstock', 'avoided coal')</t>
  </si>
  <si>
    <t>(9, 11, 'Feedstock', 'potting media')</t>
  </si>
  <si>
    <t>(9, 11, 'Feedstock', 'incentive 1')</t>
  </si>
  <si>
    <t>(9, 11, 'Feedstock', 'incentive 2')</t>
  </si>
  <si>
    <t>(9, 12, 'Pyrolysis', 'avoided fertilizer')</t>
  </si>
  <si>
    <t>(9, 12, 'Pyrolysis', 'bio oil')</t>
  </si>
  <si>
    <t>(9, 12, 'Pyrolysis', 'avoided coal')</t>
  </si>
  <si>
    <t>(9, 12, 'Pyrolysis', 'potting media')</t>
  </si>
  <si>
    <t>(9, 12, 'Pyrolysis', 'incentive 1')</t>
  </si>
  <si>
    <t>(9, 12, 'Pyrolysis', 'incentive 2')</t>
  </si>
  <si>
    <t>(9, 12, 'AD', 'avoided fertilizer')</t>
  </si>
  <si>
    <t>(9, 12, 'AD', 'bio oil')</t>
  </si>
  <si>
    <t>(9, 12, 'AD', 'avoided coal')</t>
  </si>
  <si>
    <t>(9, 12, 'AD', 'potting media')</t>
  </si>
  <si>
    <t>(9, 12, 'AD', 'incentive 1')</t>
  </si>
  <si>
    <t>(9, 12, 'AD', 'incentive 2')</t>
  </si>
  <si>
    <t>(9, 12, 'HTL', 'avoided fertilizer')</t>
  </si>
  <si>
    <t>(9, 12, 'HTL', 'bio oil')</t>
  </si>
  <si>
    <t>(9, 12, 'HTL', 'avoided coal')</t>
  </si>
  <si>
    <t>(9, 12, 'HTL', 'potting media')</t>
  </si>
  <si>
    <t>(9, 12, 'HTL', 'incentive 1')</t>
  </si>
  <si>
    <t>(9, 12, 'HTL', 'incentive 2')</t>
  </si>
  <si>
    <t>(9, 12, 'HTC', 'avoided fertilizer')</t>
  </si>
  <si>
    <t>(9, 12, 'HTC', 'bio oil')</t>
  </si>
  <si>
    <t>(9, 12, 'HTC', 'avoided coal')</t>
  </si>
  <si>
    <t>(9, 12, 'HTC', 'potting media')</t>
  </si>
  <si>
    <t>(9, 12, 'HTC', 'incentive 1')</t>
  </si>
  <si>
    <t>(9, 12, 'HTC', 'incentive 2')</t>
  </si>
  <si>
    <t>(9, 12, 'CHP', 'avoided fertilizer')</t>
  </si>
  <si>
    <t>(9, 12, 'CHP', 'bio oil')</t>
  </si>
  <si>
    <t>(9, 12, 'CHP', 'avoided coal')</t>
  </si>
  <si>
    <t>(9, 12, 'CHP', 'potting media')</t>
  </si>
  <si>
    <t>(9, 12, 'CHP', 'incentive 1')</t>
  </si>
  <si>
    <t>(9, 12, 'CHP', 'incentive 2')</t>
  </si>
  <si>
    <t>(9, 12, 'Feedstock', 'avoided fertilizer')</t>
  </si>
  <si>
    <t>(9, 12, 'Feedstock', 'bio oil')</t>
  </si>
  <si>
    <t>(9, 12, 'Feedstock', 'avoided coal')</t>
  </si>
  <si>
    <t>(9, 12, 'Feedstock', 'potting media')</t>
  </si>
  <si>
    <t>(9, 12, 'Feedstock', 'incentive 1')</t>
  </si>
  <si>
    <t>(9, 12, 'Feedstock', 'incentive 2')</t>
  </si>
  <si>
    <t>(9, 13, 'Pyrolysis', 'avoided fertilizer')</t>
  </si>
  <si>
    <t>(9, 13, 'Pyrolysis', 'bio oil')</t>
  </si>
  <si>
    <t>(9, 13, 'Pyrolysis', 'avoided coal')</t>
  </si>
  <si>
    <t>(9, 13, 'Pyrolysis', 'potting media')</t>
  </si>
  <si>
    <t>(9, 13, 'Pyrolysis', 'incentive 1')</t>
  </si>
  <si>
    <t>(9, 13, 'Pyrolysis', 'incentive 2')</t>
  </si>
  <si>
    <t>(9, 13, 'AD', 'avoided fertilizer')</t>
  </si>
  <si>
    <t>(9, 13, 'AD', 'bio oil')</t>
  </si>
  <si>
    <t>(9, 13, 'AD', 'avoided coal')</t>
  </si>
  <si>
    <t>(9, 13, 'AD', 'potting media')</t>
  </si>
  <si>
    <t>(9, 13, 'AD', 'incentive 1')</t>
  </si>
  <si>
    <t>(9, 13, 'AD', 'incentive 2')</t>
  </si>
  <si>
    <t>(9, 13, 'HTL', 'avoided fertilizer')</t>
  </si>
  <si>
    <t>(9, 13, 'HTL', 'bio oil')</t>
  </si>
  <si>
    <t>(9, 13, 'HTL', 'avoided coal')</t>
  </si>
  <si>
    <t>(9, 13, 'HTL', 'potting media')</t>
  </si>
  <si>
    <t>(9, 13, 'HTL', 'incentive 1')</t>
  </si>
  <si>
    <t>(9, 13, 'HTL', 'incentive 2')</t>
  </si>
  <si>
    <t>(9, 13, 'HTC', 'avoided fertilizer')</t>
  </si>
  <si>
    <t>(9, 13, 'HTC', 'bio oil')</t>
  </si>
  <si>
    <t>(9, 13, 'HTC', 'avoided coal')</t>
  </si>
  <si>
    <t>(9, 13, 'HTC', 'potting media')</t>
  </si>
  <si>
    <t>(9, 13, 'HTC', 'incentive 1')</t>
  </si>
  <si>
    <t>(9, 13, 'HTC', 'incentive 2')</t>
  </si>
  <si>
    <t>(9, 13, 'CHP', 'avoided fertilizer')</t>
  </si>
  <si>
    <t>(9, 13, 'CHP', 'bio oil')</t>
  </si>
  <si>
    <t>(9, 13, 'CHP', 'avoided coal')</t>
  </si>
  <si>
    <t>(9, 13, 'CHP', 'potting media')</t>
  </si>
  <si>
    <t>(9, 13, 'CHP', 'incentive 1')</t>
  </si>
  <si>
    <t>(9, 13, 'CHP', 'incentive 2')</t>
  </si>
  <si>
    <t>(9, 13, 'Feedstock', 'avoided fertilizer')</t>
  </si>
  <si>
    <t>(9, 13, 'Feedstock', 'bio oil')</t>
  </si>
  <si>
    <t>(9, 13, 'Feedstock', 'avoided coal')</t>
  </si>
  <si>
    <t>(9, 13, 'Feedstock', 'potting media')</t>
  </si>
  <si>
    <t>(9, 13, 'Feedstock', 'incentive 1')</t>
  </si>
  <si>
    <t>(9, 13, 'Feedstock', 'incentive 2')</t>
  </si>
  <si>
    <t>(9, 14, 'Pyrolysis', 'avoided fertilizer')</t>
  </si>
  <si>
    <t>(9, 14, 'Pyrolysis', 'bio oil')</t>
  </si>
  <si>
    <t>(9, 14, 'Pyrolysis', 'avoided coal')</t>
  </si>
  <si>
    <t>(9, 14, 'Pyrolysis', 'potting media')</t>
  </si>
  <si>
    <t>(9, 14, 'Pyrolysis', 'incentive 1')</t>
  </si>
  <si>
    <t>(9, 14, 'Pyrolysis', 'incentive 2')</t>
  </si>
  <si>
    <t>(9, 14, 'AD', 'avoided fertilizer')</t>
  </si>
  <si>
    <t>(9, 14, 'AD', 'bio oil')</t>
  </si>
  <si>
    <t>(9, 14, 'AD', 'avoided coal')</t>
  </si>
  <si>
    <t>(9, 14, 'AD', 'potting media')</t>
  </si>
  <si>
    <t>(9, 14, 'AD', 'incentive 1')</t>
  </si>
  <si>
    <t>(9, 14, 'AD', 'incentive 2')</t>
  </si>
  <si>
    <t>(9, 14, 'HTL', 'avoided fertilizer')</t>
  </si>
  <si>
    <t>(9, 14, 'HTL', 'bio oil')</t>
  </si>
  <si>
    <t>(9, 14, 'HTL', 'avoided coal')</t>
  </si>
  <si>
    <t>(9, 14, 'HTL', 'potting media')</t>
  </si>
  <si>
    <t>(9, 14, 'HTL', 'incentive 1')</t>
  </si>
  <si>
    <t>(9, 14, 'HTL', 'incentive 2')</t>
  </si>
  <si>
    <t>(9, 14, 'HTC', 'avoided fertilizer')</t>
  </si>
  <si>
    <t>(9, 14, 'HTC', 'bio oil')</t>
  </si>
  <si>
    <t>(9, 14, 'HTC', 'avoided coal')</t>
  </si>
  <si>
    <t>(9, 14, 'HTC', 'potting media')</t>
  </si>
  <si>
    <t>(9, 14, 'HTC', 'incentive 1')</t>
  </si>
  <si>
    <t>(9, 14, 'HTC', 'incentive 2')</t>
  </si>
  <si>
    <t>(9, 14, 'CHP', 'avoided fertilizer')</t>
  </si>
  <si>
    <t>(9, 14, 'CHP', 'bio oil')</t>
  </si>
  <si>
    <t>(9, 14, 'CHP', 'avoided coal')</t>
  </si>
  <si>
    <t>(9, 14, 'CHP', 'potting media')</t>
  </si>
  <si>
    <t>(9, 14, 'CHP', 'incentive 1')</t>
  </si>
  <si>
    <t>(9, 14, 'CHP', 'incentive 2')</t>
  </si>
  <si>
    <t>(9, 14, 'Feedstock', 'avoided fertilizer')</t>
  </si>
  <si>
    <t>(9, 14, 'Feedstock', 'bio oil')</t>
  </si>
  <si>
    <t>(9, 14, 'Feedstock', 'avoided coal')</t>
  </si>
  <si>
    <t>(9, 14, 'Feedstock', 'potting media')</t>
  </si>
  <si>
    <t>(9, 14, 'Feedstock', 'incentive 1')</t>
  </si>
  <si>
    <t>(9, 14, 'Feedstock', 'incentive 2')</t>
  </si>
  <si>
    <t>(9, 15, 'Pyrolysis', 'avoided fertilizer')</t>
  </si>
  <si>
    <t>(9, 15, 'Pyrolysis', 'bio oil')</t>
  </si>
  <si>
    <t>(9, 15, 'Pyrolysis', 'avoided coal')</t>
  </si>
  <si>
    <t>(9, 15, 'Pyrolysis', 'potting media')</t>
  </si>
  <si>
    <t>(9, 15, 'Pyrolysis', 'incentive 1')</t>
  </si>
  <si>
    <t>(9, 15, 'Pyrolysis', 'incentive 2')</t>
  </si>
  <si>
    <t>(9, 15, 'AD', 'avoided fertilizer')</t>
  </si>
  <si>
    <t>(9, 15, 'AD', 'bio oil')</t>
  </si>
  <si>
    <t>(9, 15, 'AD', 'avoided coal')</t>
  </si>
  <si>
    <t>(9, 15, 'AD', 'potting media')</t>
  </si>
  <si>
    <t>(9, 15, 'AD', 'incentive 1')</t>
  </si>
  <si>
    <t>(9, 15, 'AD', 'incentive 2')</t>
  </si>
  <si>
    <t>(9, 15, 'HTL', 'avoided fertilizer')</t>
  </si>
  <si>
    <t>(9, 15, 'HTL', 'bio oil')</t>
  </si>
  <si>
    <t>(9, 15, 'HTL', 'avoided coal')</t>
  </si>
  <si>
    <t>(9, 15, 'HTL', 'potting media')</t>
  </si>
  <si>
    <t>(9, 15, 'HTL', 'incentive 1')</t>
  </si>
  <si>
    <t>(9, 15, 'HTL', 'incentive 2')</t>
  </si>
  <si>
    <t>(9, 15, 'HTC', 'avoided fertilizer')</t>
  </si>
  <si>
    <t>(9, 15, 'HTC', 'bio oil')</t>
  </si>
  <si>
    <t>(9, 15, 'HTC', 'avoided coal')</t>
  </si>
  <si>
    <t>(9, 15, 'HTC', 'potting media')</t>
  </si>
  <si>
    <t>(9, 15, 'HTC', 'incentive 1')</t>
  </si>
  <si>
    <t>(9, 15, 'HTC', 'incentive 2')</t>
  </si>
  <si>
    <t>(9, 15, 'CHP', 'avoided fertilizer')</t>
  </si>
  <si>
    <t>(9, 15, 'CHP', 'bio oil')</t>
  </si>
  <si>
    <t>(9, 15, 'CHP', 'avoided coal')</t>
  </si>
  <si>
    <t>(9, 15, 'CHP', 'potting media')</t>
  </si>
  <si>
    <t>(9, 15, 'CHP', 'incentive 1')</t>
  </si>
  <si>
    <t>(9, 15, 'CHP', 'incentive 2')</t>
  </si>
  <si>
    <t>(9, 15, 'Feedstock', 'avoided fertilizer')</t>
  </si>
  <si>
    <t>(9, 15, 'Feedstock', 'bio oil')</t>
  </si>
  <si>
    <t>(9, 15, 'Feedstock', 'avoided coal')</t>
  </si>
  <si>
    <t>(9, 15, 'Feedstock', 'potting media')</t>
  </si>
  <si>
    <t>(9, 15, 'Feedstock', 'incentive 1')</t>
  </si>
  <si>
    <t>(9, 15, 'Feedstock', 'incentive 2')</t>
  </si>
  <si>
    <t>(9, 16, 'Pyrolysis', 'avoided fertilizer')</t>
  </si>
  <si>
    <t>(9, 16, 'Pyrolysis', 'bio oil')</t>
  </si>
  <si>
    <t>(9, 16, 'Pyrolysis', 'avoided coal')</t>
  </si>
  <si>
    <t>(9, 16, 'Pyrolysis', 'potting media')</t>
  </si>
  <si>
    <t>(9, 16, 'Pyrolysis', 'incentive 1')</t>
  </si>
  <si>
    <t>(9, 16, 'Pyrolysis', 'incentive 2')</t>
  </si>
  <si>
    <t>(9, 16, 'AD', 'avoided fertilizer')</t>
  </si>
  <si>
    <t>(9, 16, 'AD', 'bio oil')</t>
  </si>
  <si>
    <t>(9, 16, 'AD', 'avoided coal')</t>
  </si>
  <si>
    <t>(9, 16, 'AD', 'potting media')</t>
  </si>
  <si>
    <t>(9, 16, 'AD', 'incentive 1')</t>
  </si>
  <si>
    <t>(9, 16, 'AD', 'incentive 2')</t>
  </si>
  <si>
    <t>(9, 16, 'HTL', 'avoided fertilizer')</t>
  </si>
  <si>
    <t>(9, 16, 'HTL', 'bio oil')</t>
  </si>
  <si>
    <t>(9, 16, 'HTL', 'avoided coal')</t>
  </si>
  <si>
    <t>(9, 16, 'HTL', 'potting media')</t>
  </si>
  <si>
    <t>(9, 16, 'HTL', 'incentive 1')</t>
  </si>
  <si>
    <t>(9, 16, 'HTL', 'incentive 2')</t>
  </si>
  <si>
    <t>(9, 16, 'HTC', 'avoided fertilizer')</t>
  </si>
  <si>
    <t>(9, 16, 'HTC', 'bio oil')</t>
  </si>
  <si>
    <t>(9, 16, 'HTC', 'avoided coal')</t>
  </si>
  <si>
    <t>(9, 16, 'HTC', 'potting media')</t>
  </si>
  <si>
    <t>(9, 16, 'HTC', 'incentive 1')</t>
  </si>
  <si>
    <t>(9, 16, 'HTC', 'incentive 2')</t>
  </si>
  <si>
    <t>(9, 16, 'CHP', 'avoided fertilizer')</t>
  </si>
  <si>
    <t>(9, 16, 'CHP', 'bio oil')</t>
  </si>
  <si>
    <t>(9, 16, 'CHP', 'avoided coal')</t>
  </si>
  <si>
    <t>(9, 16, 'CHP', 'potting media')</t>
  </si>
  <si>
    <t>(9, 16, 'CHP', 'incentive 1')</t>
  </si>
  <si>
    <t>(9, 16, 'CHP', 'incentive 2')</t>
  </si>
  <si>
    <t>(9, 16, 'Feedstock', 'avoided fertilizer')</t>
  </si>
  <si>
    <t>(9, 16, 'Feedstock', 'bio oil')</t>
  </si>
  <si>
    <t>(9, 16, 'Feedstock', 'avoided coal')</t>
  </si>
  <si>
    <t>(9, 16, 'Feedstock', 'potting media')</t>
  </si>
  <si>
    <t>(9, 16, 'Feedstock', 'incentive 1')</t>
  </si>
  <si>
    <t>(9, 16, 'Feedstock', 'incentive 2')</t>
  </si>
  <si>
    <t>(9, 17, 'Pyrolysis', 'avoided fertilizer')</t>
  </si>
  <si>
    <t>(9, 17, 'Pyrolysis', 'bio oil')</t>
  </si>
  <si>
    <t>(9, 17, 'Pyrolysis', 'avoided coal')</t>
  </si>
  <si>
    <t>(9, 17, 'Pyrolysis', 'potting media')</t>
  </si>
  <si>
    <t>(9, 17, 'Pyrolysis', 'incentive 1')</t>
  </si>
  <si>
    <t>(9, 17, 'Pyrolysis', 'incentive 2')</t>
  </si>
  <si>
    <t>(9, 17, 'AD', 'avoided fertilizer')</t>
  </si>
  <si>
    <t>(9, 17, 'AD', 'bio oil')</t>
  </si>
  <si>
    <t>(9, 17, 'AD', 'avoided coal')</t>
  </si>
  <si>
    <t>(9, 17, 'AD', 'potting media')</t>
  </si>
  <si>
    <t>(9, 17, 'AD', 'incentive 1')</t>
  </si>
  <si>
    <t>(9, 17, 'AD', 'incentive 2')</t>
  </si>
  <si>
    <t>(9, 17, 'HTL', 'avoided fertilizer')</t>
  </si>
  <si>
    <t>(9, 17, 'HTL', 'bio oil')</t>
  </si>
  <si>
    <t>(9, 17, 'HTL', 'avoided coal')</t>
  </si>
  <si>
    <t>(9, 17, 'HTL', 'potting media')</t>
  </si>
  <si>
    <t>(9, 17, 'HTL', 'incentive 1')</t>
  </si>
  <si>
    <t>(9, 17, 'HTL', 'incentive 2')</t>
  </si>
  <si>
    <t>(9, 17, 'HTC', 'avoided fertilizer')</t>
  </si>
  <si>
    <t>(9, 17, 'HTC', 'bio oil')</t>
  </si>
  <si>
    <t>(9, 17, 'HTC', 'avoided coal')</t>
  </si>
  <si>
    <t>(9, 17, 'HTC', 'potting media')</t>
  </si>
  <si>
    <t>(9, 17, 'HTC', 'incentive 1')</t>
  </si>
  <si>
    <t>(9, 17, 'HTC', 'incentive 2')</t>
  </si>
  <si>
    <t>(9, 17, 'CHP', 'avoided fertilizer')</t>
  </si>
  <si>
    <t>(9, 17, 'CHP', 'bio oil')</t>
  </si>
  <si>
    <t>(9, 17, 'CHP', 'avoided coal')</t>
  </si>
  <si>
    <t>(9, 17, 'CHP', 'potting media')</t>
  </si>
  <si>
    <t>(9, 17, 'CHP', 'incentive 1')</t>
  </si>
  <si>
    <t>(9, 17, 'CHP', 'incentive 2')</t>
  </si>
  <si>
    <t>(9, 17, 'Feedstock', 'avoided fertilizer')</t>
  </si>
  <si>
    <t>(9, 17, 'Feedstock', 'bio oil')</t>
  </si>
  <si>
    <t>(9, 17, 'Feedstock', 'avoided coal')</t>
  </si>
  <si>
    <t>(9, 17, 'Feedstock', 'potting media')</t>
  </si>
  <si>
    <t>(9, 17, 'Feedstock', 'incentive 1')</t>
  </si>
  <si>
    <t>(9, 17, 'Feedstock', 'incentive 2')</t>
  </si>
  <si>
    <t>(9, 18, 'Pyrolysis', 'avoided fertilizer')</t>
  </si>
  <si>
    <t>(9, 18, 'Pyrolysis', 'bio oil')</t>
  </si>
  <si>
    <t>(9, 18, 'Pyrolysis', 'avoided coal')</t>
  </si>
  <si>
    <t>(9, 18, 'Pyrolysis', 'potting media')</t>
  </si>
  <si>
    <t>(9, 18, 'Pyrolysis', 'incentive 1')</t>
  </si>
  <si>
    <t>(9, 18, 'Pyrolysis', 'incentive 2')</t>
  </si>
  <si>
    <t>(9, 18, 'AD', 'avoided fertilizer')</t>
  </si>
  <si>
    <t>(9, 18, 'AD', 'bio oil')</t>
  </si>
  <si>
    <t>(9, 18, 'AD', 'avoided coal')</t>
  </si>
  <si>
    <t>(9, 18, 'AD', 'potting media')</t>
  </si>
  <si>
    <t>(9, 18, 'AD', 'incentive 1')</t>
  </si>
  <si>
    <t>(9, 18, 'AD', 'incentive 2')</t>
  </si>
  <si>
    <t>(9, 18, 'HTL', 'avoided fertilizer')</t>
  </si>
  <si>
    <t>(9, 18, 'HTL', 'bio oil')</t>
  </si>
  <si>
    <t>(9, 18, 'HTL', 'avoided coal')</t>
  </si>
  <si>
    <t>(9, 18, 'HTL', 'potting media')</t>
  </si>
  <si>
    <t>(9, 18, 'HTL', 'incentive 1')</t>
  </si>
  <si>
    <t>(9, 18, 'HTL', 'incentive 2')</t>
  </si>
  <si>
    <t>(9, 18, 'HTC', 'avoided fertilizer')</t>
  </si>
  <si>
    <t>(9, 18, 'HTC', 'bio oil')</t>
  </si>
  <si>
    <t>(9, 18, 'HTC', 'avoided coal')</t>
  </si>
  <si>
    <t>(9, 18, 'HTC', 'potting media')</t>
  </si>
  <si>
    <t>(9, 18, 'HTC', 'incentive 1')</t>
  </si>
  <si>
    <t>(9, 18, 'HTC', 'incentive 2')</t>
  </si>
  <si>
    <t>(9, 18, 'CHP', 'avoided fertilizer')</t>
  </si>
  <si>
    <t>(9, 18, 'CHP', 'bio oil')</t>
  </si>
  <si>
    <t>(9, 18, 'CHP', 'avoided coal')</t>
  </si>
  <si>
    <t>(9, 18, 'CHP', 'potting media')</t>
  </si>
  <si>
    <t>(9, 18, 'CHP', 'incentive 1')</t>
  </si>
  <si>
    <t>(9, 18, 'CHP', 'incentive 2')</t>
  </si>
  <si>
    <t>(9, 18, 'Feedstock', 'avoided fertilizer')</t>
  </si>
  <si>
    <t>(9, 18, 'Feedstock', 'bio oil')</t>
  </si>
  <si>
    <t>(9, 18, 'Feedstock', 'avoided coal')</t>
  </si>
  <si>
    <t>(9, 18, 'Feedstock', 'potting media')</t>
  </si>
  <si>
    <t>(9, 18, 'Feedstock', 'incentive 1')</t>
  </si>
  <si>
    <t>(9, 18, 'Feedstock', 'incentive 2')</t>
  </si>
  <si>
    <t>(9, 19, 'Pyrolysis', 'avoided fertilizer')</t>
  </si>
  <si>
    <t>(9, 19, 'Pyrolysis', 'bio oil')</t>
  </si>
  <si>
    <t>(9, 19, 'Pyrolysis', 'avoided coal')</t>
  </si>
  <si>
    <t>(9, 19, 'Pyrolysis', 'potting media')</t>
  </si>
  <si>
    <t>(9, 19, 'Pyrolysis', 'incentive 1')</t>
  </si>
  <si>
    <t>(9, 19, 'Pyrolysis', 'incentive 2')</t>
  </si>
  <si>
    <t>(9, 19, 'AD', 'avoided fertilizer')</t>
  </si>
  <si>
    <t>(9, 19, 'AD', 'bio oil')</t>
  </si>
  <si>
    <t>(9, 19, 'AD', 'avoided coal')</t>
  </si>
  <si>
    <t>(9, 19, 'AD', 'potting media')</t>
  </si>
  <si>
    <t>(9, 19, 'AD', 'incentive 1')</t>
  </si>
  <si>
    <t>(9, 19, 'AD', 'incentive 2')</t>
  </si>
  <si>
    <t>(9, 19, 'HTL', 'avoided fertilizer')</t>
  </si>
  <si>
    <t>(9, 19, 'HTL', 'bio oil')</t>
  </si>
  <si>
    <t>(9, 19, 'HTL', 'avoided coal')</t>
  </si>
  <si>
    <t>(9, 19, 'HTL', 'potting media')</t>
  </si>
  <si>
    <t>(9, 19, 'HTL', 'incentive 1')</t>
  </si>
  <si>
    <t>(9, 19, 'HTL', 'incentive 2')</t>
  </si>
  <si>
    <t>(9, 19, 'HTC', 'avoided fertilizer')</t>
  </si>
  <si>
    <t>(9, 19, 'HTC', 'bio oil')</t>
  </si>
  <si>
    <t>(9, 19, 'HTC', 'avoided coal')</t>
  </si>
  <si>
    <t>(9, 19, 'HTC', 'potting media')</t>
  </si>
  <si>
    <t>(9, 19, 'HTC', 'incentive 1')</t>
  </si>
  <si>
    <t>(9, 19, 'HTC', 'incentive 2')</t>
  </si>
  <si>
    <t>(9, 19, 'CHP', 'avoided fertilizer')</t>
  </si>
  <si>
    <t>(9, 19, 'CHP', 'bio oil')</t>
  </si>
  <si>
    <t>(9, 19, 'CHP', 'avoided coal')</t>
  </si>
  <si>
    <t>(9, 19, 'CHP', 'potting media')</t>
  </si>
  <si>
    <t>(9, 19, 'CHP', 'incentive 1')</t>
  </si>
  <si>
    <t>(9, 19, 'CHP', 'incentive 2')</t>
  </si>
  <si>
    <t>(9, 19, 'Feedstock', 'avoided fertilizer')</t>
  </si>
  <si>
    <t>(9, 19, 'Feedstock', 'bio oil')</t>
  </si>
  <si>
    <t>(9, 19, 'Feedstock', 'avoided coal')</t>
  </si>
  <si>
    <t>(9, 19, 'Feedstock', 'potting media')</t>
  </si>
  <si>
    <t>(9, 19, 'Feedstock', 'incentive 1')</t>
  </si>
  <si>
    <t>(9, 19, 'Feedstock', 'incentive 2')</t>
  </si>
  <si>
    <t>(9, 20, 'Pyrolysis', 'avoided fertilizer')</t>
  </si>
  <si>
    <t>(9, 20, 'Pyrolysis', 'bio oil')</t>
  </si>
  <si>
    <t>(9, 20, 'Pyrolysis', 'avoided coal')</t>
  </si>
  <si>
    <t>(9, 20, 'Pyrolysis', 'potting media')</t>
  </si>
  <si>
    <t>(9, 20, 'Pyrolysis', 'incentive 1')</t>
  </si>
  <si>
    <t>(9, 20, 'Pyrolysis', 'incentive 2')</t>
  </si>
  <si>
    <t>(9, 20, 'AD', 'avoided fertilizer')</t>
  </si>
  <si>
    <t>(9, 20, 'AD', 'bio oil')</t>
  </si>
  <si>
    <t>(9, 20, 'AD', 'avoided coal')</t>
  </si>
  <si>
    <t>(9, 20, 'AD', 'potting media')</t>
  </si>
  <si>
    <t>(9, 20, 'AD', 'incentive 1')</t>
  </si>
  <si>
    <t>(9, 20, 'AD', 'incentive 2')</t>
  </si>
  <si>
    <t>(9, 20, 'HTL', 'avoided fertilizer')</t>
  </si>
  <si>
    <t>(9, 20, 'HTL', 'bio oil')</t>
  </si>
  <si>
    <t>(9, 20, 'HTL', 'avoided coal')</t>
  </si>
  <si>
    <t>(9, 20, 'HTL', 'potting media')</t>
  </si>
  <si>
    <t>(9, 20, 'HTL', 'incentive 1')</t>
  </si>
  <si>
    <t>(9, 20, 'HTL', 'incentive 2')</t>
  </si>
  <si>
    <t>(9, 20, 'HTC', 'avoided fertilizer')</t>
  </si>
  <si>
    <t>(9, 20, 'HTC', 'bio oil')</t>
  </si>
  <si>
    <t>(9, 20, 'HTC', 'avoided coal')</t>
  </si>
  <si>
    <t>(9, 20, 'HTC', 'potting media')</t>
  </si>
  <si>
    <t>(9, 20, 'HTC', 'incentive 1')</t>
  </si>
  <si>
    <t>(9, 20, 'HTC', 'incentive 2')</t>
  </si>
  <si>
    <t>(9, 20, 'CHP', 'avoided fertilizer')</t>
  </si>
  <si>
    <t>(9, 20, 'CHP', 'bio oil')</t>
  </si>
  <si>
    <t>(9, 20, 'CHP', 'avoided coal')</t>
  </si>
  <si>
    <t>(9, 20, 'CHP', 'potting media')</t>
  </si>
  <si>
    <t>(9, 20, 'CHP', 'incentive 1')</t>
  </si>
  <si>
    <t>(9, 20, 'CHP', 'incentive 2')</t>
  </si>
  <si>
    <t>(9, 20, 'Feedstock', 'avoided fertilizer')</t>
  </si>
  <si>
    <t>(9, 20, 'Feedstock', 'bio oil')</t>
  </si>
  <si>
    <t>(9, 20, 'Feedstock', 'avoided coal')</t>
  </si>
  <si>
    <t>(9, 20, 'Feedstock', 'potting media')</t>
  </si>
  <si>
    <t>(9, 20, 'Feedstock', 'incentive 1')</t>
  </si>
  <si>
    <t>(9, 20, 'Feedstock', 'incentive 2')</t>
  </si>
  <si>
    <t>(9, 21, 'Pyrolysis', 'avoided fertilizer')</t>
  </si>
  <si>
    <t>(9, 21, 'Pyrolysis', 'bio oil')</t>
  </si>
  <si>
    <t>(9, 21, 'Pyrolysis', 'avoided coal')</t>
  </si>
  <si>
    <t>(9, 21, 'Pyrolysis', 'potting media')</t>
  </si>
  <si>
    <t>(9, 21, 'Pyrolysis', 'incentive 1')</t>
  </si>
  <si>
    <t>(9, 21, 'Pyrolysis', 'incentive 2')</t>
  </si>
  <si>
    <t>(9, 21, 'AD', 'avoided fertilizer')</t>
  </si>
  <si>
    <t>(9, 21, 'AD', 'bio oil')</t>
  </si>
  <si>
    <t>(9, 21, 'AD', 'avoided coal')</t>
  </si>
  <si>
    <t>(9, 21, 'AD', 'potting media')</t>
  </si>
  <si>
    <t>(9, 21, 'AD', 'incentive 1')</t>
  </si>
  <si>
    <t>(9, 21, 'AD', 'incentive 2')</t>
  </si>
  <si>
    <t>(9, 21, 'HTL', 'avoided fertilizer')</t>
  </si>
  <si>
    <t>(9, 21, 'HTL', 'bio oil')</t>
  </si>
  <si>
    <t>(9, 21, 'HTL', 'avoided coal')</t>
  </si>
  <si>
    <t>(9, 21, 'HTL', 'potting media')</t>
  </si>
  <si>
    <t>(9, 21, 'HTL', 'incentive 1')</t>
  </si>
  <si>
    <t>(9, 21, 'HTL', 'incentive 2')</t>
  </si>
  <si>
    <t>(9, 21, 'HTC', 'avoided fertilizer')</t>
  </si>
  <si>
    <t>(9, 21, 'HTC', 'bio oil')</t>
  </si>
  <si>
    <t>(9, 21, 'HTC', 'avoided coal')</t>
  </si>
  <si>
    <t>(9, 21, 'HTC', 'potting media')</t>
  </si>
  <si>
    <t>(9, 21, 'HTC', 'incentive 1')</t>
  </si>
  <si>
    <t>(9, 21, 'HTC', 'incentive 2')</t>
  </si>
  <si>
    <t>(9, 21, 'CHP', 'avoided fertilizer')</t>
  </si>
  <si>
    <t>(9, 21, 'CHP', 'bio oil')</t>
  </si>
  <si>
    <t>(9, 21, 'CHP', 'avoided coal')</t>
  </si>
  <si>
    <t>(9, 21, 'CHP', 'potting media')</t>
  </si>
  <si>
    <t>(9, 21, 'CHP', 'incentive 1')</t>
  </si>
  <si>
    <t>(9, 21, 'CHP', 'incentive 2')</t>
  </si>
  <si>
    <t>(9, 21, 'Feedstock', 'avoided fertilizer')</t>
  </si>
  <si>
    <t>(9, 21, 'Feedstock', 'bio oil')</t>
  </si>
  <si>
    <t>(9, 21, 'Feedstock', 'avoided coal')</t>
  </si>
  <si>
    <t>(9, 21, 'Feedstock', 'potting media')</t>
  </si>
  <si>
    <t>(9, 21, 'Feedstock', 'incentive 1')</t>
  </si>
  <si>
    <t>(9, 21, 'Feedstock', 'incentive 2')</t>
  </si>
  <si>
    <t>(9, 22, 'Pyrolysis', 'avoided fertilizer')</t>
  </si>
  <si>
    <t>(9, 22, 'Pyrolysis', 'bio oil')</t>
  </si>
  <si>
    <t>(9, 22, 'Pyrolysis', 'avoided coal')</t>
  </si>
  <si>
    <t>(9, 22, 'Pyrolysis', 'potting media')</t>
  </si>
  <si>
    <t>(9, 22, 'Pyrolysis', 'incentive 1')</t>
  </si>
  <si>
    <t>(9, 22, 'Pyrolysis', 'incentive 2')</t>
  </si>
  <si>
    <t>(9, 22, 'AD', 'avoided fertilizer')</t>
  </si>
  <si>
    <t>(9, 22, 'AD', 'bio oil')</t>
  </si>
  <si>
    <t>(9, 22, 'AD', 'avoided coal')</t>
  </si>
  <si>
    <t>(9, 22, 'AD', 'potting media')</t>
  </si>
  <si>
    <t>(9, 22, 'AD', 'incentive 1')</t>
  </si>
  <si>
    <t>(9, 22, 'AD', 'incentive 2')</t>
  </si>
  <si>
    <t>(9, 22, 'HTL', 'avoided fertilizer')</t>
  </si>
  <si>
    <t>(9, 22, 'HTL', 'bio oil')</t>
  </si>
  <si>
    <t>(9, 22, 'HTL', 'avoided coal')</t>
  </si>
  <si>
    <t>(9, 22, 'HTL', 'potting media')</t>
  </si>
  <si>
    <t>(9, 22, 'HTL', 'incentive 1')</t>
  </si>
  <si>
    <t>(9, 22, 'HTL', 'incentive 2')</t>
  </si>
  <si>
    <t>(9, 22, 'HTC', 'avoided fertilizer')</t>
  </si>
  <si>
    <t>(9, 22, 'HTC', 'bio oil')</t>
  </si>
  <si>
    <t>(9, 22, 'HTC', 'avoided coal')</t>
  </si>
  <si>
    <t>(9, 22, 'HTC', 'potting media')</t>
  </si>
  <si>
    <t>(9, 22, 'HTC', 'incentive 1')</t>
  </si>
  <si>
    <t>(9, 22, 'HTC', 'incentive 2')</t>
  </si>
  <si>
    <t>(9, 22, 'CHP', 'avoided fertilizer')</t>
  </si>
  <si>
    <t>(9, 22, 'CHP', 'bio oil')</t>
  </si>
  <si>
    <t>(9, 22, 'CHP', 'avoided coal')</t>
  </si>
  <si>
    <t>(9, 22, 'CHP', 'potting media')</t>
  </si>
  <si>
    <t>(9, 22, 'CHP', 'incentive 1')</t>
  </si>
  <si>
    <t>(9, 22, 'CHP', 'incentive 2')</t>
  </si>
  <si>
    <t>(9, 22, 'Feedstock', 'avoided fertilizer')</t>
  </si>
  <si>
    <t>(9, 22, 'Feedstock', 'bio oil')</t>
  </si>
  <si>
    <t>(9, 22, 'Feedstock', 'avoided coal')</t>
  </si>
  <si>
    <t>(9, 22, 'Feedstock', 'potting media')</t>
  </si>
  <si>
    <t>(9, 22, 'Feedstock', 'incentive 1')</t>
  </si>
  <si>
    <t>(9, 22, 'Feedstock', 'incentive 2')</t>
  </si>
  <si>
    <t>(9, 23, 'Pyrolysis', 'avoided fertilizer')</t>
  </si>
  <si>
    <t>(9, 23, 'Pyrolysis', 'bio oil')</t>
  </si>
  <si>
    <t>(9, 23, 'Pyrolysis', 'avoided coal')</t>
  </si>
  <si>
    <t>(9, 23, 'Pyrolysis', 'potting media')</t>
  </si>
  <si>
    <t>(9, 23, 'Pyrolysis', 'incentive 1')</t>
  </si>
  <si>
    <t>(9, 23, 'Pyrolysis', 'incentive 2')</t>
  </si>
  <si>
    <t>(9, 23, 'AD', 'avoided fertilizer')</t>
  </si>
  <si>
    <t>(9, 23, 'AD', 'bio oil')</t>
  </si>
  <si>
    <t>(9, 23, 'AD', 'avoided coal')</t>
  </si>
  <si>
    <t>(9, 23, 'AD', 'potting media')</t>
  </si>
  <si>
    <t>(9, 23, 'AD', 'incentive 1')</t>
  </si>
  <si>
    <t>(9, 23, 'AD', 'incentive 2')</t>
  </si>
  <si>
    <t>(9, 23, 'HTL', 'avoided fertilizer')</t>
  </si>
  <si>
    <t>(9, 23, 'HTL', 'bio oil')</t>
  </si>
  <si>
    <t>(9, 23, 'HTL', 'avoided coal')</t>
  </si>
  <si>
    <t>(9, 23, 'HTL', 'potting media')</t>
  </si>
  <si>
    <t>(9, 23, 'HTL', 'incentive 1')</t>
  </si>
  <si>
    <t>(9, 23, 'HTL', 'incentive 2')</t>
  </si>
  <si>
    <t>(9, 23, 'HTC', 'avoided fertilizer')</t>
  </si>
  <si>
    <t>(9, 23, 'HTC', 'bio oil')</t>
  </si>
  <si>
    <t>(9, 23, 'HTC', 'avoided coal')</t>
  </si>
  <si>
    <t>(9, 23, 'HTC', 'potting media')</t>
  </si>
  <si>
    <t>(9, 23, 'HTC', 'incentive 1')</t>
  </si>
  <si>
    <t>(9, 23, 'HTC', 'incentive 2')</t>
  </si>
  <si>
    <t>(9, 23, 'CHP', 'avoided fertilizer')</t>
  </si>
  <si>
    <t>(9, 23, 'CHP', 'bio oil')</t>
  </si>
  <si>
    <t>(9, 23, 'CHP', 'avoided coal')</t>
  </si>
  <si>
    <t>(9, 23, 'CHP', 'potting media')</t>
  </si>
  <si>
    <t>(9, 23, 'CHP', 'incentive 1')</t>
  </si>
  <si>
    <t>(9, 23, 'CHP', 'incentive 2')</t>
  </si>
  <si>
    <t>(9, 23, 'Feedstock', 'avoided fertilizer')</t>
  </si>
  <si>
    <t>(9, 23, 'Feedstock', 'bio oil')</t>
  </si>
  <si>
    <t>(9, 23, 'Feedstock', 'avoided coal')</t>
  </si>
  <si>
    <t>(9, 23, 'Feedstock', 'potting media')</t>
  </si>
  <si>
    <t>(9, 23, 'Feedstock', 'incentive 1')</t>
  </si>
  <si>
    <t>(9, 23, 'Feedstock', 'incentive 2')</t>
  </si>
  <si>
    <t>(9, 24, 'Pyrolysis', 'avoided fertilizer')</t>
  </si>
  <si>
    <t>(9, 24, 'Pyrolysis', 'bio oil')</t>
  </si>
  <si>
    <t>(9, 24, 'Pyrolysis', 'avoided coal')</t>
  </si>
  <si>
    <t>(9, 24, 'Pyrolysis', 'potting media')</t>
  </si>
  <si>
    <t>(9, 24, 'Pyrolysis', 'incentive 1')</t>
  </si>
  <si>
    <t>(9, 24, 'Pyrolysis', 'incentive 2')</t>
  </si>
  <si>
    <t>(9, 24, 'AD', 'avoided fertilizer')</t>
  </si>
  <si>
    <t>(9, 24, 'AD', 'bio oil')</t>
  </si>
  <si>
    <t>(9, 24, 'AD', 'avoided coal')</t>
  </si>
  <si>
    <t>(9, 24, 'AD', 'potting media')</t>
  </si>
  <si>
    <t>(9, 24, 'AD', 'incentive 1')</t>
  </si>
  <si>
    <t>(9, 24, 'AD', 'incentive 2')</t>
  </si>
  <si>
    <t>(9, 24, 'HTL', 'avoided fertilizer')</t>
  </si>
  <si>
    <t>(9, 24, 'HTL', 'bio oil')</t>
  </si>
  <si>
    <t>(9, 24, 'HTL', 'avoided coal')</t>
  </si>
  <si>
    <t>(9, 24, 'HTL', 'potting media')</t>
  </si>
  <si>
    <t>(9, 24, 'HTL', 'incentive 1')</t>
  </si>
  <si>
    <t>(9, 24, 'HTL', 'incentive 2')</t>
  </si>
  <si>
    <t>(9, 24, 'HTC', 'avoided fertilizer')</t>
  </si>
  <si>
    <t>(9, 24, 'HTC', 'bio oil')</t>
  </si>
  <si>
    <t>(9, 24, 'HTC', 'avoided coal')</t>
  </si>
  <si>
    <t>(9, 24, 'HTC', 'potting media')</t>
  </si>
  <si>
    <t>(9, 24, 'HTC', 'incentive 1')</t>
  </si>
  <si>
    <t>(9, 24, 'HTC', 'incentive 2')</t>
  </si>
  <si>
    <t>(9, 24, 'CHP', 'avoided fertilizer')</t>
  </si>
  <si>
    <t>(9, 24, 'CHP', 'bio oil')</t>
  </si>
  <si>
    <t>(9, 24, 'CHP', 'avoided coal')</t>
  </si>
  <si>
    <t>(9, 24, 'CHP', 'potting media')</t>
  </si>
  <si>
    <t>(9, 24, 'CHP', 'incentive 1')</t>
  </si>
  <si>
    <t>(9, 24, 'CHP', 'incentive 2')</t>
  </si>
  <si>
    <t>(9, 24, 'Feedstock', 'avoided fertilizer')</t>
  </si>
  <si>
    <t>(9, 24, 'Feedstock', 'bio oil')</t>
  </si>
  <si>
    <t>(9, 24, 'Feedstock', 'avoided coal')</t>
  </si>
  <si>
    <t>(9, 24, 'Feedstock', 'potting media')</t>
  </si>
  <si>
    <t>(9, 24, 'Feedstock', 'incentive 1')</t>
  </si>
  <si>
    <t>(9, 24, 'Feedstock', 'incentive 2')</t>
  </si>
  <si>
    <t>(9, 25, 'Pyrolysis', 'avoided fertilizer')</t>
  </si>
  <si>
    <t>(9, 25, 'Pyrolysis', 'bio oil')</t>
  </si>
  <si>
    <t>(9, 25, 'Pyrolysis', 'avoided coal')</t>
  </si>
  <si>
    <t>(9, 25, 'Pyrolysis', 'potting media')</t>
  </si>
  <si>
    <t>(9, 25, 'Pyrolysis', 'incentive 1')</t>
  </si>
  <si>
    <t>(9, 25, 'Pyrolysis', 'incentive 2')</t>
  </si>
  <si>
    <t>(9, 25, 'AD', 'avoided fertilizer')</t>
  </si>
  <si>
    <t>(9, 25, 'AD', 'bio oil')</t>
  </si>
  <si>
    <t>(9, 25, 'AD', 'avoided coal')</t>
  </si>
  <si>
    <t>(9, 25, 'AD', 'potting media')</t>
  </si>
  <si>
    <t>(9, 25, 'AD', 'incentive 1')</t>
  </si>
  <si>
    <t>(9, 25, 'AD', 'incentive 2')</t>
  </si>
  <si>
    <t>(9, 25, 'HTL', 'avoided fertilizer')</t>
  </si>
  <si>
    <t>(9, 25, 'HTL', 'bio oil')</t>
  </si>
  <si>
    <t>(9, 25, 'HTL', 'avoided coal')</t>
  </si>
  <si>
    <t>(9, 25, 'HTL', 'potting media')</t>
  </si>
  <si>
    <t>(9, 25, 'HTL', 'incentive 1')</t>
  </si>
  <si>
    <t>(9, 25, 'HTL', 'incentive 2')</t>
  </si>
  <si>
    <t>(9, 25, 'HTC', 'avoided fertilizer')</t>
  </si>
  <si>
    <t>(9, 25, 'HTC', 'bio oil')</t>
  </si>
  <si>
    <t>(9, 25, 'HTC', 'avoided coal')</t>
  </si>
  <si>
    <t>(9, 25, 'HTC', 'potting media')</t>
  </si>
  <si>
    <t>(9, 25, 'HTC', 'incentive 1')</t>
  </si>
  <si>
    <t>(9, 25, 'HTC', 'incentive 2')</t>
  </si>
  <si>
    <t>(9, 25, 'CHP', 'avoided fertilizer')</t>
  </si>
  <si>
    <t>(9, 25, 'CHP', 'bio oil')</t>
  </si>
  <si>
    <t>(9, 25, 'CHP', 'avoided coal')</t>
  </si>
  <si>
    <t>(9, 25, 'CHP', 'potting media')</t>
  </si>
  <si>
    <t>(9, 25, 'CHP', 'incentive 1')</t>
  </si>
  <si>
    <t>(9, 25, 'CHP', 'incentive 2')</t>
  </si>
  <si>
    <t>(9, 25, 'Feedstock', 'avoided fertilizer')</t>
  </si>
  <si>
    <t>(9, 25, 'Feedstock', 'bio oil')</t>
  </si>
  <si>
    <t>(9, 25, 'Feedstock', 'avoided coal')</t>
  </si>
  <si>
    <t>(9, 25, 'Feedstock', 'potting media')</t>
  </si>
  <si>
    <t>(9, 25, 'Feedstock', 'incentive 1')</t>
  </si>
  <si>
    <t>(9, 25, 'Feedstock', 'incentive 2')</t>
  </si>
  <si>
    <t>(9, 26, 'Pyrolysis', 'avoided fertilizer')</t>
  </si>
  <si>
    <t>(9, 26, 'Pyrolysis', 'bio oil')</t>
  </si>
  <si>
    <t>(9, 26, 'Pyrolysis', 'avoided coal')</t>
  </si>
  <si>
    <t>(9, 26, 'Pyrolysis', 'potting media')</t>
  </si>
  <si>
    <t>(9, 26, 'Pyrolysis', 'incentive 1')</t>
  </si>
  <si>
    <t>(9, 26, 'Pyrolysis', 'incentive 2')</t>
  </si>
  <si>
    <t>(9, 26, 'AD', 'avoided fertilizer')</t>
  </si>
  <si>
    <t>(9, 26, 'AD', 'bio oil')</t>
  </si>
  <si>
    <t>(9, 26, 'AD', 'avoided coal')</t>
  </si>
  <si>
    <t>(9, 26, 'AD', 'potting media')</t>
  </si>
  <si>
    <t>(9, 26, 'AD', 'incentive 1')</t>
  </si>
  <si>
    <t>(9, 26, 'AD', 'incentive 2')</t>
  </si>
  <si>
    <t>(9, 26, 'HTL', 'avoided fertilizer')</t>
  </si>
  <si>
    <t>(9, 26, 'HTL', 'bio oil')</t>
  </si>
  <si>
    <t>(9, 26, 'HTL', 'avoided coal')</t>
  </si>
  <si>
    <t>(9, 26, 'HTL', 'potting media')</t>
  </si>
  <si>
    <t>(9, 26, 'HTL', 'incentive 1')</t>
  </si>
  <si>
    <t>(9, 26, 'HTL', 'incentive 2')</t>
  </si>
  <si>
    <t>(9, 26, 'HTC', 'avoided fertilizer')</t>
  </si>
  <si>
    <t>(9, 26, 'HTC', 'bio oil')</t>
  </si>
  <si>
    <t>(9, 26, 'HTC', 'avoided coal')</t>
  </si>
  <si>
    <t>(9, 26, 'HTC', 'potting media')</t>
  </si>
  <si>
    <t>(9, 26, 'HTC', 'incentive 1')</t>
  </si>
  <si>
    <t>(9, 26, 'HTC', 'incentive 2')</t>
  </si>
  <si>
    <t>(9, 26, 'CHP', 'avoided fertilizer')</t>
  </si>
  <si>
    <t>(9, 26, 'CHP', 'bio oil')</t>
  </si>
  <si>
    <t>(9, 26, 'CHP', 'avoided coal')</t>
  </si>
  <si>
    <t>(9, 26, 'CHP', 'potting media')</t>
  </si>
  <si>
    <t>(9, 26, 'CHP', 'incentive 1')</t>
  </si>
  <si>
    <t>(9, 26, 'CHP', 'incentive 2')</t>
  </si>
  <si>
    <t>(9, 26, 'Feedstock', 'avoided fertilizer')</t>
  </si>
  <si>
    <t>(9, 26, 'Feedstock', 'bio oil')</t>
  </si>
  <si>
    <t>(9, 26, 'Feedstock', 'avoided coal')</t>
  </si>
  <si>
    <t>(9, 26, 'Feedstock', 'potting media')</t>
  </si>
  <si>
    <t>(9, 26, 'Feedstock', 'incentive 1')</t>
  </si>
  <si>
    <t>(9, 26, 'Feedstock', 'incentive 2')</t>
  </si>
  <si>
    <t>(9, 27, 'Pyrolysis', 'avoided fertilizer')</t>
  </si>
  <si>
    <t>(9, 27, 'Pyrolysis', 'bio oil')</t>
  </si>
  <si>
    <t>(9, 27, 'Pyrolysis', 'avoided coal')</t>
  </si>
  <si>
    <t>(9, 27, 'Pyrolysis', 'potting media')</t>
  </si>
  <si>
    <t>(9, 27, 'Pyrolysis', 'incentive 1')</t>
  </si>
  <si>
    <t>(9, 27, 'Pyrolysis', 'incentive 2')</t>
  </si>
  <si>
    <t>(9, 27, 'AD', 'avoided fertilizer')</t>
  </si>
  <si>
    <t>(9, 27, 'AD', 'bio oil')</t>
  </si>
  <si>
    <t>(9, 27, 'AD', 'avoided coal')</t>
  </si>
  <si>
    <t>(9, 27, 'AD', 'potting media')</t>
  </si>
  <si>
    <t>(9, 27, 'AD', 'incentive 1')</t>
  </si>
  <si>
    <t>(9, 27, 'AD', 'incentive 2')</t>
  </si>
  <si>
    <t>(9, 27, 'HTL', 'avoided fertilizer')</t>
  </si>
  <si>
    <t>(9, 27, 'HTL', 'bio oil')</t>
  </si>
  <si>
    <t>(9, 27, 'HTL', 'avoided coal')</t>
  </si>
  <si>
    <t>(9, 27, 'HTL', 'potting media')</t>
  </si>
  <si>
    <t>(9, 27, 'HTL', 'incentive 1')</t>
  </si>
  <si>
    <t>(9, 27, 'HTL', 'incentive 2')</t>
  </si>
  <si>
    <t>(9, 27, 'HTC', 'avoided fertilizer')</t>
  </si>
  <si>
    <t>(9, 27, 'HTC', 'bio oil')</t>
  </si>
  <si>
    <t>(9, 27, 'HTC', 'avoided coal')</t>
  </si>
  <si>
    <t>(9, 27, 'HTC', 'potting media')</t>
  </si>
  <si>
    <t>(9, 27, 'HTC', 'incentive 1')</t>
  </si>
  <si>
    <t>(9, 27, 'HTC', 'incentive 2')</t>
  </si>
  <si>
    <t>(9, 27, 'CHP', 'avoided fertilizer')</t>
  </si>
  <si>
    <t>(9, 27, 'CHP', 'bio oil')</t>
  </si>
  <si>
    <t>(9, 27, 'CHP', 'avoided coal')</t>
  </si>
  <si>
    <t>(9, 27, 'CHP', 'potting media')</t>
  </si>
  <si>
    <t>(9, 27, 'CHP', 'incentive 1')</t>
  </si>
  <si>
    <t>(9, 27, 'CHP', 'incentive 2')</t>
  </si>
  <si>
    <t>(9, 27, 'Feedstock', 'avoided fertilizer')</t>
  </si>
  <si>
    <t>(9, 27, 'Feedstock', 'bio oil')</t>
  </si>
  <si>
    <t>(9, 27, 'Feedstock', 'avoided coal')</t>
  </si>
  <si>
    <t>(9, 27, 'Feedstock', 'potting media')</t>
  </si>
  <si>
    <t>(9, 27, 'Feedstock', 'incentive 1')</t>
  </si>
  <si>
    <t>(9, 27, 'Feedstock', 'incentive 2')</t>
  </si>
  <si>
    <t>(9, 28, 'Pyrolysis', 'avoided fertilizer')</t>
  </si>
  <si>
    <t>(9, 28, 'Pyrolysis', 'bio oil')</t>
  </si>
  <si>
    <t>(9, 28, 'Pyrolysis', 'avoided coal')</t>
  </si>
  <si>
    <t>(9, 28, 'Pyrolysis', 'potting media')</t>
  </si>
  <si>
    <t>(9, 28, 'Pyrolysis', 'incentive 1')</t>
  </si>
  <si>
    <t>(9, 28, 'Pyrolysis', 'incentive 2')</t>
  </si>
  <si>
    <t>(9, 28, 'AD', 'avoided fertilizer')</t>
  </si>
  <si>
    <t>(9, 28, 'AD', 'bio oil')</t>
  </si>
  <si>
    <t>(9, 28, 'AD', 'avoided coal')</t>
  </si>
  <si>
    <t>(9, 28, 'AD', 'potting media')</t>
  </si>
  <si>
    <t>(9, 28, 'AD', 'incentive 1')</t>
  </si>
  <si>
    <t>(9, 28, 'AD', 'incentive 2')</t>
  </si>
  <si>
    <t>(9, 28, 'HTL', 'avoided fertilizer')</t>
  </si>
  <si>
    <t>(9, 28, 'HTL', 'bio oil')</t>
  </si>
  <si>
    <t>(9, 28, 'HTL', 'avoided coal')</t>
  </si>
  <si>
    <t>(9, 28, 'HTL', 'potting media')</t>
  </si>
  <si>
    <t>(9, 28, 'HTL', 'incentive 1')</t>
  </si>
  <si>
    <t>(9, 28, 'HTL', 'incentive 2')</t>
  </si>
  <si>
    <t>(9, 28, 'HTC', 'avoided fertilizer')</t>
  </si>
  <si>
    <t>(9, 28, 'HTC', 'bio oil')</t>
  </si>
  <si>
    <t>(9, 28, 'HTC', 'avoided coal')</t>
  </si>
  <si>
    <t>(9, 28, 'HTC', 'potting media')</t>
  </si>
  <si>
    <t>(9, 28, 'HTC', 'incentive 1')</t>
  </si>
  <si>
    <t>(9, 28, 'HTC', 'incentive 2')</t>
  </si>
  <si>
    <t>(9, 28, 'CHP', 'avoided fertilizer')</t>
  </si>
  <si>
    <t>(9, 28, 'CHP', 'bio oil')</t>
  </si>
  <si>
    <t>(9, 28, 'CHP', 'avoided coal')</t>
  </si>
  <si>
    <t>(9, 28, 'CHP', 'potting media')</t>
  </si>
  <si>
    <t>(9, 28, 'CHP', 'incentive 1')</t>
  </si>
  <si>
    <t>(9, 28, 'CHP', 'incentive 2')</t>
  </si>
  <si>
    <t>(9, 28, 'Feedstock', 'avoided fertilizer')</t>
  </si>
  <si>
    <t>(9, 28, 'Feedstock', 'bio oil')</t>
  </si>
  <si>
    <t>(9, 28, 'Feedstock', 'avoided coal')</t>
  </si>
  <si>
    <t>(9, 28, 'Feedstock', 'potting media')</t>
  </si>
  <si>
    <t>(9, 28, 'Feedstock', 'incentive 1')</t>
  </si>
  <si>
    <t>(9, 28, 'Feedstock', 'incentive 2')</t>
  </si>
  <si>
    <t>(9, 29, 'Pyrolysis', 'avoided fertilizer')</t>
  </si>
  <si>
    <t>(9, 29, 'Pyrolysis', 'bio oil')</t>
  </si>
  <si>
    <t>(9, 29, 'Pyrolysis', 'avoided coal')</t>
  </si>
  <si>
    <t>(9, 29, 'Pyrolysis', 'potting media')</t>
  </si>
  <si>
    <t>(9, 29, 'Pyrolysis', 'incentive 1')</t>
  </si>
  <si>
    <t>(9, 29, 'Pyrolysis', 'incentive 2')</t>
  </si>
  <si>
    <t>(9, 29, 'AD', 'avoided fertilizer')</t>
  </si>
  <si>
    <t>(9, 29, 'AD', 'bio oil')</t>
  </si>
  <si>
    <t>(9, 29, 'AD', 'avoided coal')</t>
  </si>
  <si>
    <t>(9, 29, 'AD', 'potting media')</t>
  </si>
  <si>
    <t>(9, 29, 'AD', 'incentive 1')</t>
  </si>
  <si>
    <t>(9, 29, 'AD', 'incentive 2')</t>
  </si>
  <si>
    <t>(9, 29, 'HTL', 'avoided fertilizer')</t>
  </si>
  <si>
    <t>(9, 29, 'HTL', 'bio oil')</t>
  </si>
  <si>
    <t>(9, 29, 'HTL', 'avoided coal')</t>
  </si>
  <si>
    <t>(9, 29, 'HTL', 'potting media')</t>
  </si>
  <si>
    <t>(9, 29, 'HTL', 'incentive 1')</t>
  </si>
  <si>
    <t>(9, 29, 'HTL', 'incentive 2')</t>
  </si>
  <si>
    <t>(9, 29, 'HTC', 'avoided fertilizer')</t>
  </si>
  <si>
    <t>(9, 29, 'HTC', 'bio oil')</t>
  </si>
  <si>
    <t>(9, 29, 'HTC', 'avoided coal')</t>
  </si>
  <si>
    <t>(9, 29, 'HTC', 'potting media')</t>
  </si>
  <si>
    <t>(9, 29, 'HTC', 'incentive 1')</t>
  </si>
  <si>
    <t>(9, 29, 'HTC', 'incentive 2')</t>
  </si>
  <si>
    <t>(9, 29, 'CHP', 'avoided fertilizer')</t>
  </si>
  <si>
    <t>(9, 29, 'CHP', 'bio oil')</t>
  </si>
  <si>
    <t>(9, 29, 'CHP', 'avoided coal')</t>
  </si>
  <si>
    <t>(9, 29, 'CHP', 'potting media')</t>
  </si>
  <si>
    <t>(9, 29, 'CHP', 'incentive 1')</t>
  </si>
  <si>
    <t>(9, 29, 'CHP', 'incentive 2')</t>
  </si>
  <si>
    <t>(9, 29, 'Feedstock', 'avoided fertilizer')</t>
  </si>
  <si>
    <t>(9, 29, 'Feedstock', 'bio oil')</t>
  </si>
  <si>
    <t>(9, 29, 'Feedstock', 'avoided coal')</t>
  </si>
  <si>
    <t>(9, 29, 'Feedstock', 'potting media')</t>
  </si>
  <si>
    <t>(9, 29, 'Feedstock', 'incentive 1')</t>
  </si>
  <si>
    <t>(9, 29, 'Feedstock', 'incentive 2')</t>
  </si>
  <si>
    <t>(9, 30, 'Pyrolysis', 'avoided fertilizer')</t>
  </si>
  <si>
    <t>(9, 30, 'Pyrolysis', 'bio oil')</t>
  </si>
  <si>
    <t>(9, 30, 'Pyrolysis', 'avoided coal')</t>
  </si>
  <si>
    <t>(9, 30, 'Pyrolysis', 'potting media')</t>
  </si>
  <si>
    <t>(9, 30, 'Pyrolysis', 'incentive 1')</t>
  </si>
  <si>
    <t>(9, 30, 'Pyrolysis', 'incentive 2')</t>
  </si>
  <si>
    <t>(9, 30, 'AD', 'avoided fertilizer')</t>
  </si>
  <si>
    <t>(9, 30, 'AD', 'bio oil')</t>
  </si>
  <si>
    <t>(9, 30, 'AD', 'avoided coal')</t>
  </si>
  <si>
    <t>(9, 30, 'AD', 'potting media')</t>
  </si>
  <si>
    <t>(9, 30, 'AD', 'incentive 1')</t>
  </si>
  <si>
    <t>(9, 30, 'AD', 'incentive 2')</t>
  </si>
  <si>
    <t>(9, 30, 'HTL', 'avoided fertilizer')</t>
  </si>
  <si>
    <t>(9, 30, 'HTL', 'bio oil')</t>
  </si>
  <si>
    <t>(9, 30, 'HTL', 'avoided coal')</t>
  </si>
  <si>
    <t>(9, 30, 'HTL', 'potting media')</t>
  </si>
  <si>
    <t>(9, 30, 'HTL', 'incentive 1')</t>
  </si>
  <si>
    <t>(9, 30, 'HTL', 'incentive 2')</t>
  </si>
  <si>
    <t>(9, 30, 'HTC', 'avoided fertilizer')</t>
  </si>
  <si>
    <t>(9, 30, 'HTC', 'bio oil')</t>
  </si>
  <si>
    <t>(9, 30, 'HTC', 'avoided coal')</t>
  </si>
  <si>
    <t>(9, 30, 'HTC', 'potting media')</t>
  </si>
  <si>
    <t>(9, 30, 'HTC', 'incentive 1')</t>
  </si>
  <si>
    <t>(9, 30, 'HTC', 'incentive 2')</t>
  </si>
  <si>
    <t>(9, 30, 'CHP', 'avoided fertilizer')</t>
  </si>
  <si>
    <t>(9, 30, 'CHP', 'bio oil')</t>
  </si>
  <si>
    <t>(9, 30, 'CHP', 'avoided coal')</t>
  </si>
  <si>
    <t>(9, 30, 'CHP', 'potting media')</t>
  </si>
  <si>
    <t>(9, 30, 'CHP', 'incentive 1')</t>
  </si>
  <si>
    <t>(9, 30, 'CHP', 'incentive 2')</t>
  </si>
  <si>
    <t>(9, 30, 'Feedstock', 'avoided fertilizer')</t>
  </si>
  <si>
    <t>(9, 30, 'Feedstock', 'bio oil')</t>
  </si>
  <si>
    <t>(9, 30, 'Feedstock', 'avoided coal')</t>
  </si>
  <si>
    <t>(9, 30, 'Feedstock', 'potting media')</t>
  </si>
  <si>
    <t>(9, 30, 'Feedstock', 'incentive 1')</t>
  </si>
  <si>
    <t>(9, 30, 'Feedstock', 'incentive 2')</t>
  </si>
  <si>
    <t>(9, 31, 'Pyrolysis', 'avoided fertilizer')</t>
  </si>
  <si>
    <t>(9, 31, 'Pyrolysis', 'bio oil')</t>
  </si>
  <si>
    <t>(9, 31, 'Pyrolysis', 'avoided coal')</t>
  </si>
  <si>
    <t>(9, 31, 'Pyrolysis', 'potting media')</t>
  </si>
  <si>
    <t>(9, 31, 'Pyrolysis', 'incentive 1')</t>
  </si>
  <si>
    <t>(9, 31, 'Pyrolysis', 'incentive 2')</t>
  </si>
  <si>
    <t>(9, 31, 'AD', 'avoided fertilizer')</t>
  </si>
  <si>
    <t>(9, 31, 'AD', 'bio oil')</t>
  </si>
  <si>
    <t>(9, 31, 'AD', 'avoided coal')</t>
  </si>
  <si>
    <t>(9, 31, 'AD', 'potting media')</t>
  </si>
  <si>
    <t>(9, 31, 'AD', 'incentive 1')</t>
  </si>
  <si>
    <t>(9, 31, 'AD', 'incentive 2')</t>
  </si>
  <si>
    <t>(9, 31, 'HTL', 'avoided fertilizer')</t>
  </si>
  <si>
    <t>(9, 31, 'HTL', 'bio oil')</t>
  </si>
  <si>
    <t>(9, 31, 'HTL', 'avoided coal')</t>
  </si>
  <si>
    <t>(9, 31, 'HTL', 'potting media')</t>
  </si>
  <si>
    <t>(9, 31, 'HTL', 'incentive 1')</t>
  </si>
  <si>
    <t>(9, 31, 'HTL', 'incentive 2')</t>
  </si>
  <si>
    <t>(9, 31, 'HTC', 'avoided fertilizer')</t>
  </si>
  <si>
    <t>(9, 31, 'HTC', 'bio oil')</t>
  </si>
  <si>
    <t>(9, 31, 'HTC', 'avoided coal')</t>
  </si>
  <si>
    <t>(9, 31, 'HTC', 'potting media')</t>
  </si>
  <si>
    <t>(9, 31, 'HTC', 'incentive 1')</t>
  </si>
  <si>
    <t>(9, 31, 'HTC', 'incentive 2')</t>
  </si>
  <si>
    <t>(9, 31, 'CHP', 'avoided fertilizer')</t>
  </si>
  <si>
    <t>(9, 31, 'CHP', 'bio oil')</t>
  </si>
  <si>
    <t>(9, 31, 'CHP', 'avoided coal')</t>
  </si>
  <si>
    <t>(9, 31, 'CHP', 'potting media')</t>
  </si>
  <si>
    <t>(9, 31, 'CHP', 'incentive 1')</t>
  </si>
  <si>
    <t>(9, 31, 'CHP', 'incentive 2')</t>
  </si>
  <si>
    <t>(9, 31, 'Feedstock', 'avoided fertilizer')</t>
  </si>
  <si>
    <t>(9, 31, 'Feedstock', 'bio oil')</t>
  </si>
  <si>
    <t>(9, 31, 'Feedstock', 'avoided coal')</t>
  </si>
  <si>
    <t>(9, 31, 'Feedstock', 'potting media')</t>
  </si>
  <si>
    <t>(9, 31, 'Feedstock', 'incentive 1')</t>
  </si>
  <si>
    <t>(9, 31, 'Feedstock', 'incentive 2')</t>
  </si>
  <si>
    <t>(9, 32, 'Pyrolysis', 'avoided fertilizer')</t>
  </si>
  <si>
    <t>(9, 32, 'Pyrolysis', 'bio oil')</t>
  </si>
  <si>
    <t>(9, 32, 'Pyrolysis', 'avoided coal')</t>
  </si>
  <si>
    <t>(9, 32, 'Pyrolysis', 'potting media')</t>
  </si>
  <si>
    <t>(9, 32, 'Pyrolysis', 'incentive 1')</t>
  </si>
  <si>
    <t>(9, 32, 'Pyrolysis', 'incentive 2')</t>
  </si>
  <si>
    <t>(9, 32, 'AD', 'avoided fertilizer')</t>
  </si>
  <si>
    <t>(9, 32, 'AD', 'bio oil')</t>
  </si>
  <si>
    <t>(9, 32, 'AD', 'avoided coal')</t>
  </si>
  <si>
    <t>(9, 32, 'AD', 'potting media')</t>
  </si>
  <si>
    <t>(9, 32, 'AD', 'incentive 1')</t>
  </si>
  <si>
    <t>(9, 32, 'AD', 'incentive 2')</t>
  </si>
  <si>
    <t>(9, 32, 'HTL', 'avoided fertilizer')</t>
  </si>
  <si>
    <t>(9, 32, 'HTL', 'bio oil')</t>
  </si>
  <si>
    <t>(9, 32, 'HTL', 'avoided coal')</t>
  </si>
  <si>
    <t>(9, 32, 'HTL', 'potting media')</t>
  </si>
  <si>
    <t>(9, 32, 'HTL', 'incentive 1')</t>
  </si>
  <si>
    <t>(9, 32, 'HTL', 'incentive 2')</t>
  </si>
  <si>
    <t>(9, 32, 'HTC', 'avoided fertilizer')</t>
  </si>
  <si>
    <t>(9, 32, 'HTC', 'bio oil')</t>
  </si>
  <si>
    <t>(9, 32, 'HTC', 'avoided coal')</t>
  </si>
  <si>
    <t>(9, 32, 'HTC', 'potting media')</t>
  </si>
  <si>
    <t>(9, 32, 'HTC', 'incentive 1')</t>
  </si>
  <si>
    <t>(9, 32, 'HTC', 'incentive 2')</t>
  </si>
  <si>
    <t>(9, 32, 'CHP', 'avoided fertilizer')</t>
  </si>
  <si>
    <t>(9, 32, 'CHP', 'bio oil')</t>
  </si>
  <si>
    <t>(9, 32, 'CHP', 'avoided coal')</t>
  </si>
  <si>
    <t>(9, 32, 'CHP', 'potting media')</t>
  </si>
  <si>
    <t>(9, 32, 'CHP', 'incentive 1')</t>
  </si>
  <si>
    <t>(9, 32, 'CHP', 'incentive 2')</t>
  </si>
  <si>
    <t>(9, 32, 'Feedstock', 'avoided fertilizer')</t>
  </si>
  <si>
    <t>(9, 32, 'Feedstock', 'bio oil')</t>
  </si>
  <si>
    <t>(9, 32, 'Feedstock', 'avoided coal')</t>
  </si>
  <si>
    <t>(9, 32, 'Feedstock', 'potting media')</t>
  </si>
  <si>
    <t>(9, 32, 'Feedstock', 'incentive 1')</t>
  </si>
  <si>
    <t>(9, 32, 'Feedstock', 'incentive 2')</t>
  </si>
  <si>
    <t>(9, 33, 'Pyrolysis', 'avoided fertilizer')</t>
  </si>
  <si>
    <t>(9, 33, 'Pyrolysis', 'bio oil')</t>
  </si>
  <si>
    <t>(9, 33, 'Pyrolysis', 'avoided coal')</t>
  </si>
  <si>
    <t>(9, 33, 'Pyrolysis', 'potting media')</t>
  </si>
  <si>
    <t>(9, 33, 'Pyrolysis', 'incentive 1')</t>
  </si>
  <si>
    <t>(9, 33, 'Pyrolysis', 'incentive 2')</t>
  </si>
  <si>
    <t>(9, 33, 'AD', 'avoided fertilizer')</t>
  </si>
  <si>
    <t>(9, 33, 'AD', 'bio oil')</t>
  </si>
  <si>
    <t>(9, 33, 'AD', 'avoided coal')</t>
  </si>
  <si>
    <t>(9, 33, 'AD', 'potting media')</t>
  </si>
  <si>
    <t>(9, 33, 'AD', 'incentive 1')</t>
  </si>
  <si>
    <t>(9, 33, 'AD', 'incentive 2')</t>
  </si>
  <si>
    <t>(9, 33, 'HTL', 'avoided fertilizer')</t>
  </si>
  <si>
    <t>(9, 33, 'HTL', 'bio oil')</t>
  </si>
  <si>
    <t>(9, 33, 'HTL', 'avoided coal')</t>
  </si>
  <si>
    <t>(9, 33, 'HTL', 'potting media')</t>
  </si>
  <si>
    <t>(9, 33, 'HTL', 'incentive 1')</t>
  </si>
  <si>
    <t>(9, 33, 'HTL', 'incentive 2')</t>
  </si>
  <si>
    <t>(9, 33, 'HTC', 'avoided fertilizer')</t>
  </si>
  <si>
    <t>(9, 33, 'HTC', 'bio oil')</t>
  </si>
  <si>
    <t>(9, 33, 'HTC', 'avoided coal')</t>
  </si>
  <si>
    <t>(9, 33, 'HTC', 'potting media')</t>
  </si>
  <si>
    <t>(9, 33, 'HTC', 'incentive 1')</t>
  </si>
  <si>
    <t>(9, 33, 'HTC', 'incentive 2')</t>
  </si>
  <si>
    <t>(9, 33, 'CHP', 'avoided fertilizer')</t>
  </si>
  <si>
    <t>(9, 33, 'CHP', 'bio oil')</t>
  </si>
  <si>
    <t>(9, 33, 'CHP', 'avoided coal')</t>
  </si>
  <si>
    <t>(9, 33, 'CHP', 'potting media')</t>
  </si>
  <si>
    <t>(9, 33, 'CHP', 'incentive 1')</t>
  </si>
  <si>
    <t>(9, 33, 'CHP', 'incentive 2')</t>
  </si>
  <si>
    <t>(9, 33, 'Feedstock', 'avoided fertilizer')</t>
  </si>
  <si>
    <t>(9, 33, 'Feedstock', 'bio oil')</t>
  </si>
  <si>
    <t>(9, 33, 'Feedstock', 'avoided coal')</t>
  </si>
  <si>
    <t>(9, 33, 'Feedstock', 'potting media')</t>
  </si>
  <si>
    <t>(9, 33, 'Feedstock', 'incentive 1')</t>
  </si>
  <si>
    <t>(9, 33, 'Feedstock', 'incentive 2')</t>
  </si>
  <si>
    <t>(9, 34, 'Pyrolysis', 'avoided fertilizer')</t>
  </si>
  <si>
    <t>(9, 34, 'Pyrolysis', 'bio oil')</t>
  </si>
  <si>
    <t>(9, 34, 'Pyrolysis', 'avoided coal')</t>
  </si>
  <si>
    <t>(9, 34, 'Pyrolysis', 'potting media')</t>
  </si>
  <si>
    <t>(9, 34, 'Pyrolysis', 'incentive 1')</t>
  </si>
  <si>
    <t>(9, 34, 'Pyrolysis', 'incentive 2')</t>
  </si>
  <si>
    <t>(9, 34, 'AD', 'avoided fertilizer')</t>
  </si>
  <si>
    <t>(9, 34, 'AD', 'bio oil')</t>
  </si>
  <si>
    <t>(9, 34, 'AD', 'avoided coal')</t>
  </si>
  <si>
    <t>(9, 34, 'AD', 'potting media')</t>
  </si>
  <si>
    <t>(9, 34, 'AD', 'incentive 1')</t>
  </si>
  <si>
    <t>(9, 34, 'AD', 'incentive 2')</t>
  </si>
  <si>
    <t>(9, 34, 'HTL', 'avoided fertilizer')</t>
  </si>
  <si>
    <t>(9, 34, 'HTL', 'bio oil')</t>
  </si>
  <si>
    <t>(9, 34, 'HTL', 'avoided coal')</t>
  </si>
  <si>
    <t>(9, 34, 'HTL', 'potting media')</t>
  </si>
  <si>
    <t>(9, 34, 'HTL', 'incentive 1')</t>
  </si>
  <si>
    <t>(9, 34, 'HTL', 'incentive 2')</t>
  </si>
  <si>
    <t>(9, 34, 'HTC', 'avoided fertilizer')</t>
  </si>
  <si>
    <t>(9, 34, 'HTC', 'bio oil')</t>
  </si>
  <si>
    <t>(9, 34, 'HTC', 'avoided coal')</t>
  </si>
  <si>
    <t>(9, 34, 'HTC', 'potting media')</t>
  </si>
  <si>
    <t>(9, 34, 'HTC', 'incentive 1')</t>
  </si>
  <si>
    <t>(9, 34, 'HTC', 'incentive 2')</t>
  </si>
  <si>
    <t>(9, 34, 'CHP', 'avoided fertilizer')</t>
  </si>
  <si>
    <t>(9, 34, 'CHP', 'bio oil')</t>
  </si>
  <si>
    <t>(9, 34, 'CHP', 'avoided coal')</t>
  </si>
  <si>
    <t>(9, 34, 'CHP', 'potting media')</t>
  </si>
  <si>
    <t>(9, 34, 'CHP', 'incentive 1')</t>
  </si>
  <si>
    <t>(9, 34, 'CHP', 'incentive 2')</t>
  </si>
  <si>
    <t>(9, 34, 'Feedstock', 'avoided fertilizer')</t>
  </si>
  <si>
    <t>(9, 34, 'Feedstock', 'bio oil')</t>
  </si>
  <si>
    <t>(9, 34, 'Feedstock', 'avoided coal')</t>
  </si>
  <si>
    <t>(9, 34, 'Feedstock', 'potting media')</t>
  </si>
  <si>
    <t>(9, 34, 'Feedstock', 'incentive 1')</t>
  </si>
  <si>
    <t>(9, 34, 'Feedstock', 'incentive 2')</t>
  </si>
  <si>
    <t>(9, 35, 'Pyrolysis', 'avoided fertilizer')</t>
  </si>
  <si>
    <t>(9, 35, 'Pyrolysis', 'bio oil')</t>
  </si>
  <si>
    <t>(9, 35, 'Pyrolysis', 'avoided coal')</t>
  </si>
  <si>
    <t>(9, 35, 'Pyrolysis', 'potting media')</t>
  </si>
  <si>
    <t>(9, 35, 'Pyrolysis', 'incentive 1')</t>
  </si>
  <si>
    <t>(9, 35, 'Pyrolysis', 'incentive 2')</t>
  </si>
  <si>
    <t>(9, 35, 'AD', 'avoided fertilizer')</t>
  </si>
  <si>
    <t>(9, 35, 'AD', 'bio oil')</t>
  </si>
  <si>
    <t>(9, 35, 'AD', 'avoided coal')</t>
  </si>
  <si>
    <t>(9, 35, 'AD', 'potting media')</t>
  </si>
  <si>
    <t>(9, 35, 'AD', 'incentive 1')</t>
  </si>
  <si>
    <t>(9, 35, 'AD', 'incentive 2')</t>
  </si>
  <si>
    <t>(9, 35, 'HTL', 'avoided fertilizer')</t>
  </si>
  <si>
    <t>(9, 35, 'HTL', 'bio oil')</t>
  </si>
  <si>
    <t>(9, 35, 'HTL', 'avoided coal')</t>
  </si>
  <si>
    <t>(9, 35, 'HTL', 'potting media')</t>
  </si>
  <si>
    <t>(9, 35, 'HTL', 'incentive 1')</t>
  </si>
  <si>
    <t>(9, 35, 'HTL', 'incentive 2')</t>
  </si>
  <si>
    <t>(9, 35, 'HTC', 'avoided fertilizer')</t>
  </si>
  <si>
    <t>(9, 35, 'HTC', 'bio oil')</t>
  </si>
  <si>
    <t>(9, 35, 'HTC', 'avoided coal')</t>
  </si>
  <si>
    <t>(9, 35, 'HTC', 'potting media')</t>
  </si>
  <si>
    <t>(9, 35, 'HTC', 'incentive 1')</t>
  </si>
  <si>
    <t>(9, 35, 'HTC', 'incentive 2')</t>
  </si>
  <si>
    <t>(9, 35, 'CHP', 'avoided fertilizer')</t>
  </si>
  <si>
    <t>(9, 35, 'CHP', 'bio oil')</t>
  </si>
  <si>
    <t>(9, 35, 'CHP', 'avoided coal')</t>
  </si>
  <si>
    <t>(9, 35, 'CHP', 'potting media')</t>
  </si>
  <si>
    <t>(9, 35, 'CHP', 'incentive 1')</t>
  </si>
  <si>
    <t>(9, 35, 'CHP', 'incentive 2')</t>
  </si>
  <si>
    <t>(9, 35, 'Feedstock', 'avoided fertilizer')</t>
  </si>
  <si>
    <t>(9, 35, 'Feedstock', 'bio oil')</t>
  </si>
  <si>
    <t>(9, 35, 'Feedstock', 'avoided coal')</t>
  </si>
  <si>
    <t>(9, 35, 'Feedstock', 'potting media')</t>
  </si>
  <si>
    <t>(9, 35, 'Feedstock', 'incentive 1')</t>
  </si>
  <si>
    <t>(9, 35, 'Feedstock', 'incentive 2')</t>
  </si>
  <si>
    <t>(9, 36, 'Pyrolysis', 'avoided fertilizer')</t>
  </si>
  <si>
    <t>(9, 36, 'Pyrolysis', 'bio oil')</t>
  </si>
  <si>
    <t>(9, 36, 'Pyrolysis', 'avoided coal')</t>
  </si>
  <si>
    <t>(9, 36, 'Pyrolysis', 'potting media')</t>
  </si>
  <si>
    <t>(9, 36, 'Pyrolysis', 'incentive 1')</t>
  </si>
  <si>
    <t>(9, 36, 'Pyrolysis', 'incentive 2')</t>
  </si>
  <si>
    <t>(9, 36, 'AD', 'avoided fertilizer')</t>
  </si>
  <si>
    <t>(9, 36, 'AD', 'bio oil')</t>
  </si>
  <si>
    <t>(9, 36, 'AD', 'avoided coal')</t>
  </si>
  <si>
    <t>(9, 36, 'AD', 'potting media')</t>
  </si>
  <si>
    <t>(9, 36, 'AD', 'incentive 1')</t>
  </si>
  <si>
    <t>(9, 36, 'AD', 'incentive 2')</t>
  </si>
  <si>
    <t>(9, 36, 'HTL', 'avoided fertilizer')</t>
  </si>
  <si>
    <t>(9, 36, 'HTL', 'bio oil')</t>
  </si>
  <si>
    <t>(9, 36, 'HTL', 'avoided coal')</t>
  </si>
  <si>
    <t>(9, 36, 'HTL', 'potting media')</t>
  </si>
  <si>
    <t>(9, 36, 'HTL', 'incentive 1')</t>
  </si>
  <si>
    <t>(9, 36, 'HTL', 'incentive 2')</t>
  </si>
  <si>
    <t>(9, 36, 'HTC', 'avoided fertilizer')</t>
  </si>
  <si>
    <t>(9, 36, 'HTC', 'bio oil')</t>
  </si>
  <si>
    <t>(9, 36, 'HTC', 'avoided coal')</t>
  </si>
  <si>
    <t>(9, 36, 'HTC', 'potting media')</t>
  </si>
  <si>
    <t>(9, 36, 'HTC', 'incentive 1')</t>
  </si>
  <si>
    <t>(9, 36, 'HTC', 'incentive 2')</t>
  </si>
  <si>
    <t>(9, 36, 'CHP', 'avoided fertilizer')</t>
  </si>
  <si>
    <t>(9, 36, 'CHP', 'bio oil')</t>
  </si>
  <si>
    <t>(9, 36, 'CHP', 'avoided coal')</t>
  </si>
  <si>
    <t>(9, 36, 'CHP', 'potting media')</t>
  </si>
  <si>
    <t>(9, 36, 'CHP', 'incentive 1')</t>
  </si>
  <si>
    <t>(9, 36, 'CHP', 'incentive 2')</t>
  </si>
  <si>
    <t>(9, 36, 'Feedstock', 'avoided fertilizer')</t>
  </si>
  <si>
    <t>(9, 36, 'Feedstock', 'bio oil')</t>
  </si>
  <si>
    <t>(9, 36, 'Feedstock', 'avoided coal')</t>
  </si>
  <si>
    <t>(9, 36, 'Feedstock', 'potting media')</t>
  </si>
  <si>
    <t>(9, 36, 'Feedstock', 'incentive 1')</t>
  </si>
  <si>
    <t>(9, 36, 'Feedstock', 'incentive 2')</t>
  </si>
  <si>
    <t>(9, 37, 'Pyrolysis', 'avoided fertilizer')</t>
  </si>
  <si>
    <t>(9, 37, 'Pyrolysis', 'bio oil')</t>
  </si>
  <si>
    <t>(9, 37, 'Pyrolysis', 'avoided coal')</t>
  </si>
  <si>
    <t>(9, 37, 'Pyrolysis', 'potting media')</t>
  </si>
  <si>
    <t>(9, 37, 'Pyrolysis', 'incentive 1')</t>
  </si>
  <si>
    <t>(9, 37, 'Pyrolysis', 'incentive 2')</t>
  </si>
  <si>
    <t>(9, 37, 'AD', 'avoided fertilizer')</t>
  </si>
  <si>
    <t>(9, 37, 'AD', 'bio oil')</t>
  </si>
  <si>
    <t>(9, 37, 'AD', 'avoided coal')</t>
  </si>
  <si>
    <t>(9, 37, 'AD', 'potting media')</t>
  </si>
  <si>
    <t>(9, 37, 'AD', 'incentive 1')</t>
  </si>
  <si>
    <t>(9, 37, 'AD', 'incentive 2')</t>
  </si>
  <si>
    <t>(9, 37, 'HTL', 'avoided fertilizer')</t>
  </si>
  <si>
    <t>(9, 37, 'HTL', 'bio oil')</t>
  </si>
  <si>
    <t>(9, 37, 'HTL', 'avoided coal')</t>
  </si>
  <si>
    <t>(9, 37, 'HTL', 'potting media')</t>
  </si>
  <si>
    <t>(9, 37, 'HTL', 'incentive 1')</t>
  </si>
  <si>
    <t>(9, 37, 'HTL', 'incentive 2')</t>
  </si>
  <si>
    <t>(9, 37, 'HTC', 'avoided fertilizer')</t>
  </si>
  <si>
    <t>(9, 37, 'HTC', 'bio oil')</t>
  </si>
  <si>
    <t>(9, 37, 'HTC', 'avoided coal')</t>
  </si>
  <si>
    <t>(9, 37, 'HTC', 'potting media')</t>
  </si>
  <si>
    <t>(9, 37, 'HTC', 'incentive 1')</t>
  </si>
  <si>
    <t>(9, 37, 'HTC', 'incentive 2')</t>
  </si>
  <si>
    <t>(9, 37, 'CHP', 'avoided fertilizer')</t>
  </si>
  <si>
    <t>(9, 37, 'CHP', 'bio oil')</t>
  </si>
  <si>
    <t>(9, 37, 'CHP', 'avoided coal')</t>
  </si>
  <si>
    <t>(9, 37, 'CHP', 'potting media')</t>
  </si>
  <si>
    <t>(9, 37, 'CHP', 'incentive 1')</t>
  </si>
  <si>
    <t>(9, 37, 'CHP', 'incentive 2')</t>
  </si>
  <si>
    <t>(9, 37, 'Feedstock', 'avoided fertilizer')</t>
  </si>
  <si>
    <t>(9, 37, 'Feedstock', 'bio oil')</t>
  </si>
  <si>
    <t>(9, 37, 'Feedstock', 'avoided coal')</t>
  </si>
  <si>
    <t>(9, 37, 'Feedstock', 'potting media')</t>
  </si>
  <si>
    <t>(9, 37, 'Feedstock', 'incentive 1')</t>
  </si>
  <si>
    <t>(9, 37, 'Feedstock', 'incentive 2')</t>
  </si>
  <si>
    <t>(9, 38, 'Pyrolysis', 'avoided fertilizer')</t>
  </si>
  <si>
    <t>(9, 38, 'Pyrolysis', 'bio oil')</t>
  </si>
  <si>
    <t>(9, 38, 'Pyrolysis', 'avoided coal')</t>
  </si>
  <si>
    <t>(9, 38, 'Pyrolysis', 'potting media')</t>
  </si>
  <si>
    <t>(9, 38, 'Pyrolysis', 'incentive 1')</t>
  </si>
  <si>
    <t>(9, 38, 'Pyrolysis', 'incentive 2')</t>
  </si>
  <si>
    <t>(9, 38, 'AD', 'avoided fertilizer')</t>
  </si>
  <si>
    <t>(9, 38, 'AD', 'bio oil')</t>
  </si>
  <si>
    <t>(9, 38, 'AD', 'avoided coal')</t>
  </si>
  <si>
    <t>(9, 38, 'AD', 'potting media')</t>
  </si>
  <si>
    <t>(9, 38, 'AD', 'incentive 1')</t>
  </si>
  <si>
    <t>(9, 38, 'AD', 'incentive 2')</t>
  </si>
  <si>
    <t>(9, 38, 'HTL', 'avoided fertilizer')</t>
  </si>
  <si>
    <t>(9, 38, 'HTL', 'bio oil')</t>
  </si>
  <si>
    <t>(9, 38, 'HTL', 'avoided coal')</t>
  </si>
  <si>
    <t>(9, 38, 'HTL', 'potting media')</t>
  </si>
  <si>
    <t>(9, 38, 'HTL', 'incentive 1')</t>
  </si>
  <si>
    <t>(9, 38, 'HTL', 'incentive 2')</t>
  </si>
  <si>
    <t>(9, 38, 'HTC', 'avoided fertilizer')</t>
  </si>
  <si>
    <t>(9, 38, 'HTC', 'bio oil')</t>
  </si>
  <si>
    <t>(9, 38, 'HTC', 'avoided coal')</t>
  </si>
  <si>
    <t>(9, 38, 'HTC', 'potting media')</t>
  </si>
  <si>
    <t>(9, 38, 'HTC', 'incentive 1')</t>
  </si>
  <si>
    <t>(9, 38, 'HTC', 'incentive 2')</t>
  </si>
  <si>
    <t>(9, 38, 'CHP', 'avoided fertilizer')</t>
  </si>
  <si>
    <t>(9, 38, 'CHP', 'bio oil')</t>
  </si>
  <si>
    <t>(9, 38, 'CHP', 'avoided coal')</t>
  </si>
  <si>
    <t>(9, 38, 'CHP', 'potting media')</t>
  </si>
  <si>
    <t>(9, 38, 'CHP', 'incentive 1')</t>
  </si>
  <si>
    <t>(9, 38, 'CHP', 'incentive 2')</t>
  </si>
  <si>
    <t>(9, 38, 'Feedstock', 'avoided fertilizer')</t>
  </si>
  <si>
    <t>(9, 38, 'Feedstock', 'bio oil')</t>
  </si>
  <si>
    <t>(9, 38, 'Feedstock', 'avoided coal')</t>
  </si>
  <si>
    <t>(9, 38, 'Feedstock', 'potting media')</t>
  </si>
  <si>
    <t>(9, 38, 'Feedstock', 'incentive 1')</t>
  </si>
  <si>
    <t>(9, 38, 'Feedstock', 'incentive 2')</t>
  </si>
  <si>
    <t>(9, 39, 'Pyrolysis', 'avoided fertilizer')</t>
  </si>
  <si>
    <t>(9, 39, 'Pyrolysis', 'bio oil')</t>
  </si>
  <si>
    <t>(9, 39, 'Pyrolysis', 'avoided coal')</t>
  </si>
  <si>
    <t>(9, 39, 'Pyrolysis', 'potting media')</t>
  </si>
  <si>
    <t>(9, 39, 'Pyrolysis', 'incentive 1')</t>
  </si>
  <si>
    <t>(9, 39, 'Pyrolysis', 'incentive 2')</t>
  </si>
  <si>
    <t>(9, 39, 'AD', 'avoided fertilizer')</t>
  </si>
  <si>
    <t>(9, 39, 'AD', 'bio oil')</t>
  </si>
  <si>
    <t>(9, 39, 'AD', 'avoided coal')</t>
  </si>
  <si>
    <t>(9, 39, 'AD', 'potting media')</t>
  </si>
  <si>
    <t>(9, 39, 'AD', 'incentive 1')</t>
  </si>
  <si>
    <t>(9, 39, 'AD', 'incentive 2')</t>
  </si>
  <si>
    <t>(9, 39, 'HTL', 'avoided fertilizer')</t>
  </si>
  <si>
    <t>(9, 39, 'HTL', 'bio oil')</t>
  </si>
  <si>
    <t>(9, 39, 'HTL', 'avoided coal')</t>
  </si>
  <si>
    <t>(9, 39, 'HTL', 'potting media')</t>
  </si>
  <si>
    <t>(9, 39, 'HTL', 'incentive 1')</t>
  </si>
  <si>
    <t>(9, 39, 'HTL', 'incentive 2')</t>
  </si>
  <si>
    <t>(9, 39, 'HTC', 'avoided fertilizer')</t>
  </si>
  <si>
    <t>(9, 39, 'HTC', 'bio oil')</t>
  </si>
  <si>
    <t>(9, 39, 'HTC', 'avoided coal')</t>
  </si>
  <si>
    <t>(9, 39, 'HTC', 'potting media')</t>
  </si>
  <si>
    <t>(9, 39, 'HTC', 'incentive 1')</t>
  </si>
  <si>
    <t>(9, 39, 'HTC', 'incentive 2')</t>
  </si>
  <si>
    <t>(9, 39, 'CHP', 'avoided fertilizer')</t>
  </si>
  <si>
    <t>(9, 39, 'CHP', 'bio oil')</t>
  </si>
  <si>
    <t>(9, 39, 'CHP', 'avoided coal')</t>
  </si>
  <si>
    <t>(9, 39, 'CHP', 'potting media')</t>
  </si>
  <si>
    <t>(9, 39, 'CHP', 'incentive 1')</t>
  </si>
  <si>
    <t>(9, 39, 'CHP', 'incentive 2')</t>
  </si>
  <si>
    <t>(9, 39, 'Feedstock', 'avoided fertilizer')</t>
  </si>
  <si>
    <t>(9, 39, 'Feedstock', 'bio oil')</t>
  </si>
  <si>
    <t>(9, 39, 'Feedstock', 'avoided coal')</t>
  </si>
  <si>
    <t>(9, 39, 'Feedstock', 'potting media')</t>
  </si>
  <si>
    <t>(9, 39, 'Feedstock', 'incentive 1')</t>
  </si>
  <si>
    <t>(9, 39, 'Feedstock', 'incentive 2')</t>
  </si>
  <si>
    <t>(9, 'Pyrolysis')</t>
  </si>
  <si>
    <t>(9, 'AD')</t>
  </si>
  <si>
    <t>(9, 'HTL')</t>
  </si>
  <si>
    <t>(9, 'HTC')</t>
  </si>
  <si>
    <t>(9, 'CHP')</t>
  </si>
  <si>
    <t>(9, 'Feedstock')</t>
  </si>
  <si>
    <t>(10, 'ALCA', 'natural gas', 'acidification')</t>
  </si>
  <si>
    <t>(10, 'ALCA', 'natural gas', 'climate change')</t>
  </si>
  <si>
    <t>(10, 'ALCA', 'natural gas', 'ecotoxicity: freshwater')</t>
  </si>
  <si>
    <t>(10, 'ALCA', 'natural gas', 'ecotoxicity: marine')</t>
  </si>
  <si>
    <t>(10, 'ALCA', 'natural gas', 'ecotoxicity: terrestrial')</t>
  </si>
  <si>
    <t>(10, 'ALCA', 'natural gas', 'energy resources')</t>
  </si>
  <si>
    <t>(10, 'ALCA', 'natural gas', 'eutrophication: freshwater')</t>
  </si>
  <si>
    <t>(10, 'ALCA', 'natural gas', 'eutrophication: marine')</t>
  </si>
  <si>
    <t>(10, 'ALCA', 'natural gas', 'human toxicity: carcinogenic')</t>
  </si>
  <si>
    <t>(10, 'ALCA', 'natural gas', 'human toxicity: non -carcinogenic')</t>
  </si>
  <si>
    <t>(10, 'ALCA', 'natural gas', 'ionising radiation')</t>
  </si>
  <si>
    <t>(10, 'ALCA', 'natural gas', 'land use')</t>
  </si>
  <si>
    <t>(10, 'ALCA', 'natural gas', 'material resources')</t>
  </si>
  <si>
    <t>(10, 'ALCA', 'natural gas', 'ozone depletion')</t>
  </si>
  <si>
    <t>(10, 'ALCA', 'natural gas', 'particulate matter formation')</t>
  </si>
  <si>
    <t>(10, 'ALCA', 'natural gas', 'photochemical oxidant formation: human health')</t>
  </si>
  <si>
    <t>(10, 'ALCA', 'natural gas', 'photochemical oxidant formation: terrestrial ecosystems')</t>
  </si>
  <si>
    <t>(10, 'ALCA', 'natural gas', 'water use')</t>
  </si>
  <si>
    <t>(10, 'ALCA', 'grid electricity', 'acidification')</t>
  </si>
  <si>
    <t>(10, 'ALCA', 'grid electricity', 'climate change')</t>
  </si>
  <si>
    <t>(10, 'ALCA', 'grid electricity', 'ecotoxicity: freshwater')</t>
  </si>
  <si>
    <t>(10, 'ALCA', 'grid electricity', 'ecotoxicity: marine')</t>
  </si>
  <si>
    <t>(10, 'ALCA', 'grid electricity', 'ecotoxicity: terrestrial')</t>
  </si>
  <si>
    <t>(10, 'ALCA', 'grid electricity', 'energy resources')</t>
  </si>
  <si>
    <t>(10, 'ALCA', 'grid electricity', 'eutrophication: freshwater')</t>
  </si>
  <si>
    <t>(10, 'ALCA', 'grid electricity', 'eutrophication: marine')</t>
  </si>
  <si>
    <t>(10, 'ALCA', 'grid electricity', 'human toxicity: carcinogenic')</t>
  </si>
  <si>
    <t>(10, 'ALCA', 'grid electricity', 'human toxicity: non -carcinogenic')</t>
  </si>
  <si>
    <t>(10, 'ALCA', 'grid electricity', 'ionising radiation')</t>
  </si>
  <si>
    <t>(10, 'ALCA', 'grid electricity', 'land use')</t>
  </si>
  <si>
    <t>(10, 'ALCA', 'grid electricity', 'material resources')</t>
  </si>
  <si>
    <t>(10, 'ALCA', 'grid electricity', 'ozone depletion')</t>
  </si>
  <si>
    <t>(10, 'ALCA', 'grid electricity', 'particulate matter formation')</t>
  </si>
  <si>
    <t>(10, 'ALCA', 'grid electricity', 'photochemical oxidant formation: human health')</t>
  </si>
  <si>
    <t>(10, 'ALCA', 'grid electricity', 'photochemical oxidant formation: terrestrial ecosystems')</t>
  </si>
  <si>
    <t>(10, 'ALCA', 'grid electricity', 'water use')</t>
  </si>
  <si>
    <t>(10, 'ALCA', 'diesel', 'acidification')</t>
  </si>
  <si>
    <t>(10, 'ALCA', 'diesel', 'climate change')</t>
  </si>
  <si>
    <t>(10, 'ALCA', 'diesel', 'ecotoxicity: freshwater')</t>
  </si>
  <si>
    <t>(10, 'ALCA', 'diesel', 'ecotoxicity: marine')</t>
  </si>
  <si>
    <t>(10, 'ALCA', 'diesel', 'ecotoxicity: terrestrial')</t>
  </si>
  <si>
    <t>(10, 'ALCA', 'diesel', 'energy resources')</t>
  </si>
  <si>
    <t>(10, 'ALCA', 'diesel', 'eutrophication: freshwater')</t>
  </si>
  <si>
    <t>(10, 'ALCA', 'diesel', 'eutrophication: marine')</t>
  </si>
  <si>
    <t>(10, 'ALCA', 'diesel', 'human toxicity: carcinogenic')</t>
  </si>
  <si>
    <t>(10, 'ALCA', 'diesel', 'human toxicity: non -carcinogenic')</t>
  </si>
  <si>
    <t>(10, 'ALCA', 'diesel', 'ionising radiation')</t>
  </si>
  <si>
    <t>(10, 'ALCA', 'diesel', 'land use')</t>
  </si>
  <si>
    <t>(10, 'ALCA', 'diesel', 'material resources')</t>
  </si>
  <si>
    <t>(10, 'ALCA', 'diesel', 'ozone depletion')</t>
  </si>
  <si>
    <t>(10, 'ALCA', 'diesel', 'particulate matter formation')</t>
  </si>
  <si>
    <t>(10, 'ALCA', 'diesel', 'photochemical oxidant formation: human health')</t>
  </si>
  <si>
    <t>(10, 'ALCA', 'diesel', 'photochemical oxidant formation: terrestrial ecosystems')</t>
  </si>
  <si>
    <t>(10, 'ALCA', 'diesel', 'water use')</t>
  </si>
  <si>
    <t>(10, 'ALCA', 'water', 'acidification')</t>
  </si>
  <si>
    <t>(10, 'ALCA', 'water', 'climate change')</t>
  </si>
  <si>
    <t>(10, 'ALCA', 'water', 'ecotoxicity: freshwater')</t>
  </si>
  <si>
    <t>(10, 'ALCA', 'water', 'ecotoxicity: marine')</t>
  </si>
  <si>
    <t>(10, 'ALCA', 'water', 'ecotoxicity: terrestrial')</t>
  </si>
  <si>
    <t>(10, 'ALCA', 'water', 'energy resources')</t>
  </si>
  <si>
    <t>(10, 'ALCA', 'water', 'eutrophication: freshwater')</t>
  </si>
  <si>
    <t>(10, 'ALCA', 'water', 'eutrophication: marine')</t>
  </si>
  <si>
    <t>(10, 'ALCA', 'water', 'human toxicity: carcinogenic')</t>
  </si>
  <si>
    <t>(10, 'ALCA', 'water', 'human toxicity: non -carcinogenic')</t>
  </si>
  <si>
    <t>(10, 'ALCA', 'water', 'ionising radiation')</t>
  </si>
  <si>
    <t>(10, 'ALCA', 'water', 'land use')</t>
  </si>
  <si>
    <t>(10, 'ALCA', 'water', 'material resources')</t>
  </si>
  <si>
    <t>(10, 'ALCA', 'water', 'ozone depletion')</t>
  </si>
  <si>
    <t>(10, 'ALCA', 'water', 'particulate matter formation')</t>
  </si>
  <si>
    <t>(10, 'ALCA', 'water', 'photochemical oxidant formation: human health')</t>
  </si>
  <si>
    <t>(10, 'ALCA', 'water', 'photochemical oxidant formation: terrestrial ecosystems')</t>
  </si>
  <si>
    <t>(10, 'ALCA', 'water', 'water use')</t>
  </si>
  <si>
    <t>(10, 'ALCA', 'biochar-chp', 'acidification')</t>
  </si>
  <si>
    <t>(10, 'ALCA', 'biochar-chp', 'climate change')</t>
  </si>
  <si>
    <t>(10, 'ALCA', 'biochar-chp', 'ecotoxicity: freshwater')</t>
  </si>
  <si>
    <t>(10, 'ALCA', 'biochar-chp', 'ecotoxicity: marine')</t>
  </si>
  <si>
    <t>(10, 'ALCA', 'biochar-chp', 'ecotoxicity: terrestrial')</t>
  </si>
  <si>
    <t>(10, 'ALCA', 'biochar-chp', 'energy resources')</t>
  </si>
  <si>
    <t>(10, 'ALCA', 'biochar-chp', 'eutrophication: freshwater')</t>
  </si>
  <si>
    <t>(10, 'ALCA', 'biochar-chp', 'eutrophication: marine')</t>
  </si>
  <si>
    <t>(10, 'ALCA', 'biochar-chp', 'human toxicity: carcinogenic')</t>
  </si>
  <si>
    <t>(10, 'ALCA', 'biochar-chp', 'human toxicity: non -carcinogenic')</t>
  </si>
  <si>
    <t>(10, 'ALCA', 'biochar-chp', 'ionising radiation')</t>
  </si>
  <si>
    <t>(10, 'ALCA', 'biochar-chp', 'land use')</t>
  </si>
  <si>
    <t>(10, 'ALCA', 'biochar-chp', 'material resources')</t>
  </si>
  <si>
    <t>(10, 'ALCA', 'biochar-chp', 'ozone depletion')</t>
  </si>
  <si>
    <t>(10, 'ALCA', 'biochar-chp', 'particulate matter formation')</t>
  </si>
  <si>
    <t>(10, 'ALCA', 'biochar-chp', 'photochemical oxidant formation: human health')</t>
  </si>
  <si>
    <t>(10, 'ALCA', 'biochar-chp', 'photochemical oxidant formation: terrestrial ecosystems')</t>
  </si>
  <si>
    <t>(10, 'ALCA', 'biochar-chp', 'water use')</t>
  </si>
  <si>
    <t>(10, 'ALCA', 'biochar-land', 'acidification')</t>
  </si>
  <si>
    <t>(10, 'ALCA', 'biochar-land', 'climate change')</t>
  </si>
  <si>
    <t>(10, 'ALCA', 'biochar-land', 'ecotoxicity: freshwater')</t>
  </si>
  <si>
    <t>(10, 'ALCA', 'biochar-land', 'ecotoxicity: marine')</t>
  </si>
  <si>
    <t>(10, 'ALCA', 'biochar-land', 'ecotoxicity: terrestrial')</t>
  </si>
  <si>
    <t>(10, 'ALCA', 'biochar-land', 'energy resources')</t>
  </si>
  <si>
    <t>(10, 'ALCA', 'biochar-land', 'eutrophication: freshwater')</t>
  </si>
  <si>
    <t>(10, 'ALCA', 'biochar-land', 'eutrophication: marine')</t>
  </si>
  <si>
    <t>(10, 'ALCA', 'biochar-land', 'human toxicity: carcinogenic')</t>
  </si>
  <si>
    <t>(10, 'ALCA', 'biochar-land', 'human toxicity: non -carcinogenic')</t>
  </si>
  <si>
    <t>(10, 'ALCA', 'biochar-land', 'ionising radiation')</t>
  </si>
  <si>
    <t>(10, 'ALCA', 'biochar-land', 'land use')</t>
  </si>
  <si>
    <t>(10, 'ALCA', 'biochar-land', 'material resources')</t>
  </si>
  <si>
    <t>(10, 'ALCA', 'biochar-land', 'ozone depletion')</t>
  </si>
  <si>
    <t>(10, 'ALCA', 'biochar-land', 'particulate matter formation')</t>
  </si>
  <si>
    <t>(10, 'ALCA', 'biochar-land', 'photochemical oxidant formation: human health')</t>
  </si>
  <si>
    <t>(10, 'ALCA', 'biochar-land', 'photochemical oxidant formation: terrestrial ecosystems')</t>
  </si>
  <si>
    <t>(10, 'ALCA', 'biochar-land', 'water use')</t>
  </si>
  <si>
    <t>(10, 'ALCA', 'biochar-disposal', 'acidification')</t>
  </si>
  <si>
    <t>(10, 'ALCA', 'biochar-disposal', 'climate change')</t>
  </si>
  <si>
    <t>(10, 'ALCA', 'biochar-disposal', 'ecotoxicity: freshwater')</t>
  </si>
  <si>
    <t>(10, 'ALCA', 'biochar-disposal', 'ecotoxicity: marine')</t>
  </si>
  <si>
    <t>(10, 'ALCA', 'biochar-disposal', 'ecotoxicity: terrestrial')</t>
  </si>
  <si>
    <t>(10, 'ALCA', 'biochar-disposal', 'energy resources')</t>
  </si>
  <si>
    <t>(10, 'ALCA', 'biochar-disposal', 'eutrophication: freshwater')</t>
  </si>
  <si>
    <t>(10, 'ALCA', 'biochar-disposal', 'eutrophication: marine')</t>
  </si>
  <si>
    <t>(10, 'ALCA', 'biochar-disposal', 'human toxicity: carcinogenic')</t>
  </si>
  <si>
    <t>(10, 'ALCA', 'biochar-disposal', 'human toxicity: non -carcinogenic')</t>
  </si>
  <si>
    <t>(10, 'ALCA', 'biochar-disposal', 'ionising radiation')</t>
  </si>
  <si>
    <t>(10, 'ALCA', 'biochar-disposal', 'land use')</t>
  </si>
  <si>
    <t>(10, 'ALCA', 'biochar-disposal', 'material resources')</t>
  </si>
  <si>
    <t>(10, 'ALCA', 'biochar-disposal', 'ozone depletion')</t>
  </si>
  <si>
    <t>(10, 'ALCA', 'biochar-disposal', 'particulate matter formation')</t>
  </si>
  <si>
    <t>(10, 'ALCA', 'biochar-disposal', 'photochemical oxidant formation: human health')</t>
  </si>
  <si>
    <t>(10, 'ALCA', 'biochar-disposal', 'photochemical oxidant formation: terrestrial ecosystems')</t>
  </si>
  <si>
    <t>(10, 'ALCA', 'biochar-disposal', 'water use')</t>
  </si>
  <si>
    <t>(10, 'ALCA', 'pyro-bio-oil-chp', 'acidification')</t>
  </si>
  <si>
    <t>(10, 'ALCA', 'pyro-bio-oil-chp', 'climate change')</t>
  </si>
  <si>
    <t>(10, 'ALCA', 'pyro-bio-oil-chp', 'ecotoxicity: freshwater')</t>
  </si>
  <si>
    <t>(10, 'ALCA', 'pyro-bio-oil-chp', 'ecotoxicity: marine')</t>
  </si>
  <si>
    <t>(10, 'ALCA', 'pyro-bio-oil-chp', 'ecotoxicity: terrestrial')</t>
  </si>
  <si>
    <t>(10, 'ALCA', 'pyro-bio-oil-chp', 'energy resources')</t>
  </si>
  <si>
    <t>(10, 'ALCA', 'pyro-bio-oil-chp', 'eutrophication: freshwater')</t>
  </si>
  <si>
    <t>(10, 'ALCA', 'pyro-bio-oil-chp', 'eutrophication: marine')</t>
  </si>
  <si>
    <t>(10, 'ALCA', 'pyro-bio-oil-chp', 'human toxicity: carcinogenic')</t>
  </si>
  <si>
    <t>(10, 'ALCA', 'pyro-bio-oil-chp', 'human toxicity: non -carcinogenic')</t>
  </si>
  <si>
    <t>(10, 'ALCA', 'pyro-bio-oil-chp', 'ionising radiation')</t>
  </si>
  <si>
    <t>(10, 'ALCA', 'pyro-bio-oil-chp', 'land use')</t>
  </si>
  <si>
    <t>(10, 'ALCA', 'pyro-bio-oil-chp', 'material resources')</t>
  </si>
  <si>
    <t>(10, 'ALCA', 'pyro-bio-oil-chp', 'ozone depletion')</t>
  </si>
  <si>
    <t>(10, 'ALCA', 'pyro-bio-oil-chp', 'particulate matter formation')</t>
  </si>
  <si>
    <t>(10, 'ALCA', 'pyro-bio-oil-chp', 'photochemical oxidant formation: human health')</t>
  </si>
  <si>
    <t>(10, 'ALCA', 'pyro-bio-oil-chp', 'photochemical oxidant formation: terrestrial ecosystems')</t>
  </si>
  <si>
    <t>(10, 'ALCA', 'pyro-bio-oil-chp', 'water use')</t>
  </si>
  <si>
    <t>(10, 'ALCA', 'syngas-chp', 'acidification')</t>
  </si>
  <si>
    <t>(10, 'ALCA', 'syngas-chp', 'climate change')</t>
  </si>
  <si>
    <t>(10, 'ALCA', 'syngas-chp', 'ecotoxicity: freshwater')</t>
  </si>
  <si>
    <t>(10, 'ALCA', 'syngas-chp', 'ecotoxicity: marine')</t>
  </si>
  <si>
    <t>(10, 'ALCA', 'syngas-chp', 'ecotoxicity: terrestrial')</t>
  </si>
  <si>
    <t>(10, 'ALCA', 'syngas-chp', 'energy resources')</t>
  </si>
  <si>
    <t>(10, 'ALCA', 'syngas-chp', 'eutrophication: freshwater')</t>
  </si>
  <si>
    <t>(10, 'ALCA', 'syngas-chp', 'eutrophication: marine')</t>
  </si>
  <si>
    <t>(10, 'ALCA', 'syngas-chp', 'human toxicity: carcinogenic')</t>
  </si>
  <si>
    <t>(10, 'ALCA', 'syngas-chp', 'human toxicity: non -carcinogenic')</t>
  </si>
  <si>
    <t>(10, 'ALCA', 'syngas-chp', 'ionising radiation')</t>
  </si>
  <si>
    <t>(10, 'ALCA', 'syngas-chp', 'land use')</t>
  </si>
  <si>
    <t>(10, 'ALCA', 'syngas-chp', 'material resources')</t>
  </si>
  <si>
    <t>(10, 'ALCA', 'syngas-chp', 'ozone depletion')</t>
  </si>
  <si>
    <t>(10, 'ALCA', 'syngas-chp', 'particulate matter formation')</t>
  </si>
  <si>
    <t>(10, 'ALCA', 'syngas-chp', 'photochemical oxidant formation: human health')</t>
  </si>
  <si>
    <t>(10, 'ALCA', 'syngas-chp', 'photochemical oxidant formation: terrestrial ecosystems')</t>
  </si>
  <si>
    <t>(10, 'ALCA', 'syngas-chp', 'water use')</t>
  </si>
  <si>
    <t>(10, 'ALCA', 'syngas-disposal', 'acidification')</t>
  </si>
  <si>
    <t>(10, 'ALCA', 'syngas-disposal', 'climate change')</t>
  </si>
  <si>
    <t>(10, 'ALCA', 'syngas-disposal', 'ecotoxicity: freshwater')</t>
  </si>
  <si>
    <t>(10, 'ALCA', 'syngas-disposal', 'ecotoxicity: marine')</t>
  </si>
  <si>
    <t>(10, 'ALCA', 'syngas-disposal', 'ecotoxicity: terrestrial')</t>
  </si>
  <si>
    <t>(10, 'ALCA', 'syngas-disposal', 'energy resources')</t>
  </si>
  <si>
    <t>(10, 'ALCA', 'syngas-disposal', 'eutrophication: freshwater')</t>
  </si>
  <si>
    <t>(10, 'ALCA', 'syngas-disposal', 'eutrophication: marine')</t>
  </si>
  <si>
    <t>(10, 'ALCA', 'syngas-disposal', 'human toxicity: carcinogenic')</t>
  </si>
  <si>
    <t>(10, 'ALCA', 'syngas-disposal', 'human toxicity: non -carcinogenic')</t>
  </si>
  <si>
    <t>(10, 'ALCA', 'syngas-disposal', 'ionising radiation')</t>
  </si>
  <si>
    <t>(10, 'ALCA', 'syngas-disposal', 'land use')</t>
  </si>
  <si>
    <t>(10, 'ALCA', 'syngas-disposal', 'material resources')</t>
  </si>
  <si>
    <t>(10, 'ALCA', 'syngas-disposal', 'ozone depletion')</t>
  </si>
  <si>
    <t>(10, 'ALCA', 'syngas-disposal', 'particulate matter formation')</t>
  </si>
  <si>
    <t>(10, 'ALCA', 'syngas-disposal', 'photochemical oxidant formation: human health')</t>
  </si>
  <si>
    <t>(10, 'ALCA', 'syngas-disposal', 'photochemical oxidant formation: terrestrial ecosystems')</t>
  </si>
  <si>
    <t>(10, 'ALCA', 'syngas-disposal', 'water use')</t>
  </si>
  <si>
    <t>(10, 'ALCA', 'pyro-ap-disposal', 'acidification')</t>
  </si>
  <si>
    <t>(10, 'ALCA', 'pyro-ap-disposal', 'climate change')</t>
  </si>
  <si>
    <t>(10, 'ALCA', 'pyro-ap-disposal', 'ecotoxicity: freshwater')</t>
  </si>
  <si>
    <t>(10, 'ALCA', 'pyro-ap-disposal', 'ecotoxicity: marine')</t>
  </si>
  <si>
    <t>(10, 'ALCA', 'pyro-ap-disposal', 'ecotoxicity: terrestrial')</t>
  </si>
  <si>
    <t>(10, 'ALCA', 'pyro-ap-disposal', 'energy resources')</t>
  </si>
  <si>
    <t>(10, 'ALCA', 'pyro-ap-disposal', 'eutrophication: freshwater')</t>
  </si>
  <si>
    <t>(10, 'ALCA', 'pyro-ap-disposal', 'eutrophication: marine')</t>
  </si>
  <si>
    <t>(10, 'ALCA', 'pyro-ap-disposal', 'human toxicity: carcinogenic')</t>
  </si>
  <si>
    <t>(10, 'ALCA', 'pyro-ap-disposal', 'human toxicity: non -carcinogenic')</t>
  </si>
  <si>
    <t>(10, 'ALCA', 'pyro-ap-disposal', 'ionising radiation')</t>
  </si>
  <si>
    <t>(10, 'ALCA', 'pyro-ap-disposal', 'land use')</t>
  </si>
  <si>
    <t>(10, 'ALCA', 'pyro-ap-disposal', 'material resources')</t>
  </si>
  <si>
    <t>(10, 'ALCA', 'pyro-ap-disposal', 'ozone depletion')</t>
  </si>
  <si>
    <t>(10, 'ALCA', 'pyro-ap-disposal', 'particulate matter formation')</t>
  </si>
  <si>
    <t>(10, 'ALCA', 'pyro-ap-disposal', 'photochemical oxidant formation: human health')</t>
  </si>
  <si>
    <t>(10, 'ALCA', 'pyro-ap-disposal', 'photochemical oxidant formation: terrestrial ecosystems')</t>
  </si>
  <si>
    <t>(10, 'ALCA', 'pyro-ap-disposal', 'water use')</t>
  </si>
  <si>
    <t>(10, 'ALCA', 'htl-hydrochar-land', 'acidification')</t>
  </si>
  <si>
    <t>(10, 'ALCA', 'htl-hydrochar-land', 'climate change')</t>
  </si>
  <si>
    <t>(10, 'ALCA', 'htl-hydrochar-land', 'ecotoxicity: freshwater')</t>
  </si>
  <si>
    <t>(10, 'ALCA', 'htl-hydrochar-land', 'ecotoxicity: marine')</t>
  </si>
  <si>
    <t>(10, 'ALCA', 'htl-hydrochar-land', 'ecotoxicity: terrestrial')</t>
  </si>
  <si>
    <t>(10, 'ALCA', 'htl-hydrochar-land', 'energy resources')</t>
  </si>
  <si>
    <t>(10, 'ALCA', 'htl-hydrochar-land', 'eutrophication: freshwater')</t>
  </si>
  <si>
    <t>(10, 'ALCA', 'htl-hydrochar-land', 'eutrophication: marine')</t>
  </si>
  <si>
    <t>(10, 'ALCA', 'htl-hydrochar-land', 'human toxicity: carcinogenic')</t>
  </si>
  <si>
    <t>(10, 'ALCA', 'htl-hydrochar-land', 'human toxicity: non -carcinogenic')</t>
  </si>
  <si>
    <t>(10, 'ALCA', 'htl-hydrochar-land', 'ionising radiation')</t>
  </si>
  <si>
    <t>(10, 'ALCA', 'htl-hydrochar-land', 'land use')</t>
  </si>
  <si>
    <t>(10, 'ALCA', 'htl-hydrochar-land', 'material resources')</t>
  </si>
  <si>
    <t>(10, 'ALCA', 'htl-hydrochar-land', 'ozone depletion')</t>
  </si>
  <si>
    <t>(10, 'ALCA', 'htl-hydrochar-land', 'particulate matter formation')</t>
  </si>
  <si>
    <t>(10, 'ALCA', 'htl-hydrochar-land', 'photochemical oxidant formation: human health')</t>
  </si>
  <si>
    <t>(10, 'ALCA', 'htl-hydrochar-land', 'photochemical oxidant formation: terrestrial ecosystems')</t>
  </si>
  <si>
    <t>(10, 'ALCA', 'htl-hydrochar-land', 'water use')</t>
  </si>
  <si>
    <t>(10, 'ALCA', 'htl-hydrochar-chp', 'acidification')</t>
  </si>
  <si>
    <t>(10, 'ALCA', 'htl-hydrochar-chp', 'climate change')</t>
  </si>
  <si>
    <t>(10, 'ALCA', 'htl-hydrochar-chp', 'ecotoxicity: freshwater')</t>
  </si>
  <si>
    <t>(10, 'ALCA', 'htl-hydrochar-chp', 'ecotoxicity: marine')</t>
  </si>
  <si>
    <t>(10, 'ALCA', 'htl-hydrochar-chp', 'ecotoxicity: terrestrial')</t>
  </si>
  <si>
    <t>(10, 'ALCA', 'htl-hydrochar-chp', 'energy resources')</t>
  </si>
  <si>
    <t>(10, 'ALCA', 'htl-hydrochar-chp', 'eutrophication: freshwater')</t>
  </si>
  <si>
    <t>(10, 'ALCA', 'htl-hydrochar-chp', 'eutrophication: marine')</t>
  </si>
  <si>
    <t>(10, 'ALCA', 'htl-hydrochar-chp', 'human toxicity: carcinogenic')</t>
  </si>
  <si>
    <t>(10, 'ALCA', 'htl-hydrochar-chp', 'human toxicity: non -carcinogenic')</t>
  </si>
  <si>
    <t>(10, 'ALCA', 'htl-hydrochar-chp', 'ionising radiation')</t>
  </si>
  <si>
    <t>(10, 'ALCA', 'htl-hydrochar-chp', 'land use')</t>
  </si>
  <si>
    <t>(10, 'ALCA', 'htl-hydrochar-chp', 'material resources')</t>
  </si>
  <si>
    <t>(10, 'ALCA', 'htl-hydrochar-chp', 'ozone depletion')</t>
  </si>
  <si>
    <t>(10, 'ALCA', 'htl-hydrochar-chp', 'particulate matter formation')</t>
  </si>
  <si>
    <t>(10, 'ALCA', 'htl-hydrochar-chp', 'photochemical oxidant formation: human health')</t>
  </si>
  <si>
    <t>(10, 'ALCA', 'htl-hydrochar-chp', 'photochemical oxidant formation: terrestrial ecosystems')</t>
  </si>
  <si>
    <t>(10, 'ALCA', 'htl-hydrochar-chp', 'water use')</t>
  </si>
  <si>
    <t>(10, 'ALCA', 'htl-hydrochar-disposal', 'acidification')</t>
  </si>
  <si>
    <t>(10, 'ALCA', 'htl-hydrochar-disposal', 'climate change')</t>
  </si>
  <si>
    <t>(10, 'ALCA', 'htl-hydrochar-disposal', 'ecotoxicity: freshwater')</t>
  </si>
  <si>
    <t>(10, 'ALCA', 'htl-hydrochar-disposal', 'ecotoxicity: marine')</t>
  </si>
  <si>
    <t>(10, 'ALCA', 'htl-hydrochar-disposal', 'ecotoxicity: terrestrial')</t>
  </si>
  <si>
    <t>(10, 'ALCA', 'htl-hydrochar-disposal', 'energy resources')</t>
  </si>
  <si>
    <t>(10, 'ALCA', 'htl-hydrochar-disposal', 'eutrophication: freshwater')</t>
  </si>
  <si>
    <t>(10, 'ALCA', 'htl-hydrochar-disposal', 'eutrophication: marine')</t>
  </si>
  <si>
    <t>(10, 'ALCA', 'htl-hydrochar-disposal', 'human toxicity: carcinogenic')</t>
  </si>
  <si>
    <t>(10, 'ALCA', 'htl-hydrochar-disposal', 'human toxicity: non -carcinogenic')</t>
  </si>
  <si>
    <t>(10, 'ALCA', 'htl-hydrochar-disposal', 'ionising radiation')</t>
  </si>
  <si>
    <t>(10, 'ALCA', 'htl-hydrochar-disposal', 'land use')</t>
  </si>
  <si>
    <t>(10, 'ALCA', 'htl-hydrochar-disposal', 'material resources')</t>
  </si>
  <si>
    <t>(10, 'ALCA', 'htl-hydrochar-disposal', 'ozone depletion')</t>
  </si>
  <si>
    <t>(10, 'ALCA', 'htl-hydrochar-disposal', 'particulate matter formation')</t>
  </si>
  <si>
    <t>(10, 'ALCA', 'htl-hydrochar-disposal', 'photochemical oxidant formation: human health')</t>
  </si>
  <si>
    <t>(10, 'ALCA', 'htl-hydrochar-disposal', 'photochemical oxidant formation: terrestrial ecosystems')</t>
  </si>
  <si>
    <t>(10, 'ALCA', 'htl-hydrochar-disposal', 'water use')</t>
  </si>
  <si>
    <t>(10, 'ALCA', 'htl-bio-oil-chp', 'acidification')</t>
  </si>
  <si>
    <t>(10, 'ALCA', 'htl-bio-oil-chp', 'climate change')</t>
  </si>
  <si>
    <t>(10, 'ALCA', 'htl-bio-oil-chp', 'ecotoxicity: freshwater')</t>
  </si>
  <si>
    <t>(10, 'ALCA', 'htl-bio-oil-chp', 'ecotoxicity: marine')</t>
  </si>
  <si>
    <t>(10, 'ALCA', 'htl-bio-oil-chp', 'ecotoxicity: terrestrial')</t>
  </si>
  <si>
    <t>(10, 'ALCA', 'htl-bio-oil-chp', 'energy resources')</t>
  </si>
  <si>
    <t>(10, 'ALCA', 'htl-bio-oil-chp', 'eutrophication: freshwater')</t>
  </si>
  <si>
    <t>(10, 'ALCA', 'htl-bio-oil-chp', 'eutrophication: marine')</t>
  </si>
  <si>
    <t>(10, 'ALCA', 'htl-bio-oil-chp', 'human toxicity: carcinogenic')</t>
  </si>
  <si>
    <t>(10, 'ALCA', 'htl-bio-oil-chp', 'human toxicity: non -carcinogenic')</t>
  </si>
  <si>
    <t>(10, 'ALCA', 'htl-bio-oil-chp', 'ionising radiation')</t>
  </si>
  <si>
    <t>(10, 'ALCA', 'htl-bio-oil-chp', 'land use')</t>
  </si>
  <si>
    <t>(10, 'ALCA', 'htl-bio-oil-chp', 'material resources')</t>
  </si>
  <si>
    <t>(10, 'ALCA', 'htl-bio-oil-chp', 'ozone depletion')</t>
  </si>
  <si>
    <t>(10, 'ALCA', 'htl-bio-oil-chp', 'particulate matter formation')</t>
  </si>
  <si>
    <t>(10, 'ALCA', 'htl-bio-oil-chp', 'photochemical oxidant formation: human health')</t>
  </si>
  <si>
    <t>(10, 'ALCA', 'htl-bio-oil-chp', 'photochemical oxidant formation: terrestrial ecosystems')</t>
  </si>
  <si>
    <t>(10, 'ALCA', 'htl-bio-oil-chp', 'water use')</t>
  </si>
  <si>
    <t>(10, 'ALCA', 'htl-gp-disposal', 'acidification')</t>
  </si>
  <si>
    <t>(10, 'ALCA', 'htl-gp-disposal', 'climate change')</t>
  </si>
  <si>
    <t>(10, 'ALCA', 'htl-gp-disposal', 'ecotoxicity: freshwater')</t>
  </si>
  <si>
    <t>(10, 'ALCA', 'htl-gp-disposal', 'ecotoxicity: marine')</t>
  </si>
  <si>
    <t>(10, 'ALCA', 'htl-gp-disposal', 'ecotoxicity: terrestrial')</t>
  </si>
  <si>
    <t>(10, 'ALCA', 'htl-gp-disposal', 'energy resources')</t>
  </si>
  <si>
    <t>(10, 'ALCA', 'htl-gp-disposal', 'eutrophication: freshwater')</t>
  </si>
  <si>
    <t>(10, 'ALCA', 'htl-gp-disposal', 'eutrophication: marine')</t>
  </si>
  <si>
    <t>(10, 'ALCA', 'htl-gp-disposal', 'human toxicity: carcinogenic')</t>
  </si>
  <si>
    <t>(10, 'ALCA', 'htl-gp-disposal', 'human toxicity: non -carcinogenic')</t>
  </si>
  <si>
    <t>(10, 'ALCA', 'htl-gp-disposal', 'ionising radiation')</t>
  </si>
  <si>
    <t>(10, 'ALCA', 'htl-gp-disposal', 'land use')</t>
  </si>
  <si>
    <t>(10, 'ALCA', 'htl-gp-disposal', 'material resources')</t>
  </si>
  <si>
    <t>(10, 'ALCA', 'htl-gp-disposal', 'ozone depletion')</t>
  </si>
  <si>
    <t>(10, 'ALCA', 'htl-gp-disposal', 'particulate matter formation')</t>
  </si>
  <si>
    <t>(10, 'ALCA', 'htl-gp-disposal', 'photochemical oxidant formation: human health')</t>
  </si>
  <si>
    <t>(10, 'ALCA', 'htl-gp-disposal', 'photochemical oxidant formation: terrestrial ecosystems')</t>
  </si>
  <si>
    <t>(10, 'ALCA', 'htl-gp-disposal', 'water use')</t>
  </si>
  <si>
    <t>(10, 'ALCA', 'htl-ap-disposal', 'acidification')</t>
  </si>
  <si>
    <t>(10, 'ALCA', 'htl-ap-disposal', 'climate change')</t>
  </si>
  <si>
    <t>(10, 'ALCA', 'htl-ap-disposal', 'ecotoxicity: freshwater')</t>
  </si>
  <si>
    <t>(10, 'ALCA', 'htl-ap-disposal', 'ecotoxicity: marine')</t>
  </si>
  <si>
    <t>(10, 'ALCA', 'htl-ap-disposal', 'ecotoxicity: terrestrial')</t>
  </si>
  <si>
    <t>(10, 'ALCA', 'htl-ap-disposal', 'energy resources')</t>
  </si>
  <si>
    <t>(10, 'ALCA', 'htl-ap-disposal', 'eutrophication: freshwater')</t>
  </si>
  <si>
    <t>(10, 'ALCA', 'htl-ap-disposal', 'eutrophication: marine')</t>
  </si>
  <si>
    <t>(10, 'ALCA', 'htl-ap-disposal', 'human toxicity: carcinogenic')</t>
  </si>
  <si>
    <t>(10, 'ALCA', 'htl-ap-disposal', 'human toxicity: non -carcinogenic')</t>
  </si>
  <si>
    <t>(10, 'ALCA', 'htl-ap-disposal', 'ionising radiation')</t>
  </si>
  <si>
    <t>(10, 'ALCA', 'htl-ap-disposal', 'land use')</t>
  </si>
  <si>
    <t>(10, 'ALCA', 'htl-ap-disposal', 'material resources')</t>
  </si>
  <si>
    <t>(10, 'ALCA', 'htl-ap-disposal', 'ozone depletion')</t>
  </si>
  <si>
    <t>(10, 'ALCA', 'htl-ap-disposal', 'particulate matter formation')</t>
  </si>
  <si>
    <t>(10, 'ALCA', 'htl-ap-disposal', 'photochemical oxidant formation: human health')</t>
  </si>
  <si>
    <t>(10, 'ALCA', 'htl-ap-disposal', 'photochemical oxidant formation: terrestrial ecosystems')</t>
  </si>
  <si>
    <t>(10, 'ALCA', 'htl-ap-disposal', 'water use')</t>
  </si>
  <si>
    <t>(10, 'ALCA', 'htc-hydrochar-land', 'acidification')</t>
  </si>
  <si>
    <t>(10, 'ALCA', 'htc-hydrochar-land', 'climate change')</t>
  </si>
  <si>
    <t>(10, 'ALCA', 'htc-hydrochar-land', 'ecotoxicity: freshwater')</t>
  </si>
  <si>
    <t>(10, 'ALCA', 'htc-hydrochar-land', 'ecotoxicity: marine')</t>
  </si>
  <si>
    <t>(10, 'ALCA', 'htc-hydrochar-land', 'ecotoxicity: terrestrial')</t>
  </si>
  <si>
    <t>(10, 'ALCA', 'htc-hydrochar-land', 'energy resources')</t>
  </si>
  <si>
    <t>(10, 'ALCA', 'htc-hydrochar-land', 'eutrophication: freshwater')</t>
  </si>
  <si>
    <t>(10, 'ALCA', 'htc-hydrochar-land', 'eutrophication: marine')</t>
  </si>
  <si>
    <t>(10, 'ALCA', 'htc-hydrochar-land', 'human toxicity: carcinogenic')</t>
  </si>
  <si>
    <t>(10, 'ALCA', 'htc-hydrochar-land', 'human toxicity: non -carcinogenic')</t>
  </si>
  <si>
    <t>(10, 'ALCA', 'htc-hydrochar-land', 'ionising radiation')</t>
  </si>
  <si>
    <t>(10, 'ALCA', 'htc-hydrochar-land', 'land use')</t>
  </si>
  <si>
    <t>(10, 'ALCA', 'htc-hydrochar-land', 'material resources')</t>
  </si>
  <si>
    <t>(10, 'ALCA', 'htc-hydrochar-land', 'ozone depletion')</t>
  </si>
  <si>
    <t>(10, 'ALCA', 'htc-hydrochar-land', 'particulate matter formation')</t>
  </si>
  <si>
    <t>(10, 'ALCA', 'htc-hydrochar-land', 'photochemical oxidant formation: human health')</t>
  </si>
  <si>
    <t>(10, 'ALCA', 'htc-hydrochar-land', 'photochemical oxidant formation: terrestrial ecosystems')</t>
  </si>
  <si>
    <t>(10, 'ALCA', 'htc-hydrochar-land', 'water use')</t>
  </si>
  <si>
    <t>(10, 'ALCA', 'htc-hydrochar-chp', 'acidification')</t>
  </si>
  <si>
    <t>(10, 'ALCA', 'htc-hydrochar-chp', 'climate change')</t>
  </si>
  <si>
    <t>(10, 'ALCA', 'htc-hydrochar-chp', 'ecotoxicity: freshwater')</t>
  </si>
  <si>
    <t>(10, 'ALCA', 'htc-hydrochar-chp', 'ecotoxicity: marine')</t>
  </si>
  <si>
    <t>(10, 'ALCA', 'htc-hydrochar-chp', 'ecotoxicity: terrestrial')</t>
  </si>
  <si>
    <t>(10, 'ALCA', 'htc-hydrochar-chp', 'energy resources')</t>
  </si>
  <si>
    <t>(10, 'ALCA', 'htc-hydrochar-chp', 'eutrophication: freshwater')</t>
  </si>
  <si>
    <t>(10, 'ALCA', 'htc-hydrochar-chp', 'eutrophication: marine')</t>
  </si>
  <si>
    <t>(10, 'ALCA', 'htc-hydrochar-chp', 'human toxicity: carcinogenic')</t>
  </si>
  <si>
    <t>(10, 'ALCA', 'htc-hydrochar-chp', 'human toxicity: non -carcinogenic')</t>
  </si>
  <si>
    <t>(10, 'ALCA', 'htc-hydrochar-chp', 'ionising radiation')</t>
  </si>
  <si>
    <t>(10, 'ALCA', 'htc-hydrochar-chp', 'land use')</t>
  </si>
  <si>
    <t>(10, 'ALCA', 'htc-hydrochar-chp', 'material resources')</t>
  </si>
  <si>
    <t>(10, 'ALCA', 'htc-hydrochar-chp', 'ozone depletion')</t>
  </si>
  <si>
    <t>(10, 'ALCA', 'htc-hydrochar-chp', 'particulate matter formation')</t>
  </si>
  <si>
    <t>(10, 'ALCA', 'htc-hydrochar-chp', 'photochemical oxidant formation: human health')</t>
  </si>
  <si>
    <t>(10, 'ALCA', 'htc-hydrochar-chp', 'photochemical oxidant formation: terrestrial ecosystems')</t>
  </si>
  <si>
    <t>(10, 'ALCA', 'htc-hydrochar-chp', 'water use')</t>
  </si>
  <si>
    <t>(10, 'ALCA', 'htc-hydrochar-disposal', 'acidification')</t>
  </si>
  <si>
    <t>(10, 'ALCA', 'htc-hydrochar-disposal', 'climate change')</t>
  </si>
  <si>
    <t>(10, 'ALCA', 'htc-hydrochar-disposal', 'ecotoxicity: freshwater')</t>
  </si>
  <si>
    <t>(10, 'ALCA', 'htc-hydrochar-disposal', 'ecotoxicity: marine')</t>
  </si>
  <si>
    <t>(10, 'ALCA', 'htc-hydrochar-disposal', 'ecotoxicity: terrestrial')</t>
  </si>
  <si>
    <t>(10, 'ALCA', 'htc-hydrochar-disposal', 'energy resources')</t>
  </si>
  <si>
    <t>(10, 'ALCA', 'htc-hydrochar-disposal', 'eutrophication: freshwater')</t>
  </si>
  <si>
    <t>(10, 'ALCA', 'htc-hydrochar-disposal', 'eutrophication: marine')</t>
  </si>
  <si>
    <t>(10, 'ALCA', 'htc-hydrochar-disposal', 'human toxicity: carcinogenic')</t>
  </si>
  <si>
    <t>(10, 'ALCA', 'htc-hydrochar-disposal', 'human toxicity: non -carcinogenic')</t>
  </si>
  <si>
    <t>(10, 'ALCA', 'htc-hydrochar-disposal', 'ionising radiation')</t>
  </si>
  <si>
    <t>(10, 'ALCA', 'htc-hydrochar-disposal', 'land use')</t>
  </si>
  <si>
    <t>(10, 'ALCA', 'htc-hydrochar-disposal', 'material resources')</t>
  </si>
  <si>
    <t>(10, 'ALCA', 'htc-hydrochar-disposal', 'ozone depletion')</t>
  </si>
  <si>
    <t>(10, 'ALCA', 'htc-hydrochar-disposal', 'particulate matter formation')</t>
  </si>
  <si>
    <t>(10, 'ALCA', 'htc-hydrochar-disposal', 'photochemical oxidant formation: human health')</t>
  </si>
  <si>
    <t>(10, 'ALCA', 'htc-hydrochar-disposal', 'photochemical oxidant formation: terrestrial ecosystems')</t>
  </si>
  <si>
    <t>(10, 'ALCA', 'htc-hydrochar-disposal', 'water use')</t>
  </si>
  <si>
    <t>(10, 'ALCA', 'htc-gp-disposal', 'acidification')</t>
  </si>
  <si>
    <t>(10, 'ALCA', 'htc-gp-disposal', 'climate change')</t>
  </si>
  <si>
    <t>(10, 'ALCA', 'htc-gp-disposal', 'ecotoxicity: freshwater')</t>
  </si>
  <si>
    <t>(10, 'ALCA', 'htc-gp-disposal', 'ecotoxicity: marine')</t>
  </si>
  <si>
    <t>(10, 'ALCA', 'htc-gp-disposal', 'ecotoxicity: terrestrial')</t>
  </si>
  <si>
    <t>(10, 'ALCA', 'htc-gp-disposal', 'energy resources')</t>
  </si>
  <si>
    <t>(10, 'ALCA', 'htc-gp-disposal', 'eutrophication: freshwater')</t>
  </si>
  <si>
    <t>(10, 'ALCA', 'htc-gp-disposal', 'eutrophication: marine')</t>
  </si>
  <si>
    <t>(10, 'ALCA', 'htc-gp-disposal', 'human toxicity: carcinogenic')</t>
  </si>
  <si>
    <t>(10, 'ALCA', 'htc-gp-disposal', 'human toxicity: non -carcinogenic')</t>
  </si>
  <si>
    <t>(10, 'ALCA', 'htc-gp-disposal', 'ionising radiation')</t>
  </si>
  <si>
    <t>(10, 'ALCA', 'htc-gp-disposal', 'land use')</t>
  </si>
  <si>
    <t>(10, 'ALCA', 'htc-gp-disposal', 'material resources')</t>
  </si>
  <si>
    <t>(10, 'ALCA', 'htc-gp-disposal', 'ozone depletion')</t>
  </si>
  <si>
    <t>(10, 'ALCA', 'htc-gp-disposal', 'particulate matter formation')</t>
  </si>
  <si>
    <t>(10, 'ALCA', 'htc-gp-disposal', 'photochemical oxidant formation: human health')</t>
  </si>
  <si>
    <t>(10, 'ALCA', 'htc-gp-disposal', 'photochemical oxidant formation: terrestrial ecosystems')</t>
  </si>
  <si>
    <t>(10, 'ALCA', 'htc-gp-disposal', 'water use')</t>
  </si>
  <si>
    <t>(10, 'ALCA', 'htc-ap-disposal', 'acidification')</t>
  </si>
  <si>
    <t>(10, 'ALCA', 'htc-ap-disposal', 'climate change')</t>
  </si>
  <si>
    <t>(10, 'ALCA', 'htc-ap-disposal', 'ecotoxicity: freshwater')</t>
  </si>
  <si>
    <t>(10, 'ALCA', 'htc-ap-disposal', 'ecotoxicity: marine')</t>
  </si>
  <si>
    <t>(10, 'ALCA', 'htc-ap-disposal', 'ecotoxicity: terrestrial')</t>
  </si>
  <si>
    <t>(10, 'ALCA', 'htc-ap-disposal', 'energy resources')</t>
  </si>
  <si>
    <t>(10, 'ALCA', 'htc-ap-disposal', 'eutrophication: freshwater')</t>
  </si>
  <si>
    <t>(10, 'ALCA', 'htc-ap-disposal', 'eutrophication: marine')</t>
  </si>
  <si>
    <t>(10, 'ALCA', 'htc-ap-disposal', 'human toxicity: carcinogenic')</t>
  </si>
  <si>
    <t>(10, 'ALCA', 'htc-ap-disposal', 'human toxicity: non -carcinogenic')</t>
  </si>
  <si>
    <t>(10, 'ALCA', 'htc-ap-disposal', 'ionising radiation')</t>
  </si>
  <si>
    <t>(10, 'ALCA', 'htc-ap-disposal', 'land use')</t>
  </si>
  <si>
    <t>(10, 'ALCA', 'htc-ap-disposal', 'material resources')</t>
  </si>
  <si>
    <t>(10, 'ALCA', 'htc-ap-disposal', 'ozone depletion')</t>
  </si>
  <si>
    <t>(10, 'ALCA', 'htc-ap-disposal', 'particulate matter formation')</t>
  </si>
  <si>
    <t>(10, 'ALCA', 'htc-ap-disposal', 'photochemical oxidant formation: human health')</t>
  </si>
  <si>
    <t>(10, 'ALCA', 'htc-ap-disposal', 'photochemical oxidant formation: terrestrial ecosystems')</t>
  </si>
  <si>
    <t>(10, 'ALCA', 'htc-ap-disposal', 'water use')</t>
  </si>
  <si>
    <t>(10, 'ALCA', 'digestate-land', 'acidification')</t>
  </si>
  <si>
    <t>(10, 'ALCA', 'digestate-land', 'climate change')</t>
  </si>
  <si>
    <t>(10, 'ALCA', 'digestate-land', 'ecotoxicity: freshwater')</t>
  </si>
  <si>
    <t>(10, 'ALCA', 'digestate-land', 'ecotoxicity: marine')</t>
  </si>
  <si>
    <t>(10, 'ALCA', 'digestate-land', 'ecotoxicity: terrestrial')</t>
  </si>
  <si>
    <t>(10, 'ALCA', 'digestate-land', 'energy resources')</t>
  </si>
  <si>
    <t>(10, 'ALCA', 'digestate-land', 'eutrophication: freshwater')</t>
  </si>
  <si>
    <t>(10, 'ALCA', 'digestate-land', 'eutrophication: marine')</t>
  </si>
  <si>
    <t>(10, 'ALCA', 'digestate-land', 'human toxicity: carcinogenic')</t>
  </si>
  <si>
    <t>(10, 'ALCA', 'digestate-land', 'human toxicity: non -carcinogenic')</t>
  </si>
  <si>
    <t>(10, 'ALCA', 'digestate-land', 'ionising radiation')</t>
  </si>
  <si>
    <t>(10, 'ALCA', 'digestate-land', 'land use')</t>
  </si>
  <si>
    <t>(10, 'ALCA', 'digestate-land', 'material resources')</t>
  </si>
  <si>
    <t>(10, 'ALCA', 'digestate-land', 'ozone depletion')</t>
  </si>
  <si>
    <t>(10, 'ALCA', 'digestate-land', 'particulate matter formation')</t>
  </si>
  <si>
    <t>(10, 'ALCA', 'digestate-land', 'photochemical oxidant formation: human health')</t>
  </si>
  <si>
    <t>(10, 'ALCA', 'digestate-land', 'photochemical oxidant formation: terrestrial ecosystems')</t>
  </si>
  <si>
    <t>(10, 'ALCA', 'digestate-land', 'water use')</t>
  </si>
  <si>
    <t>(10, 'ALCA', 'digestate-disposal', 'acidification')</t>
  </si>
  <si>
    <t>(10, 'ALCA', 'digestate-disposal', 'climate change')</t>
  </si>
  <si>
    <t>(10, 'ALCA', 'digestate-disposal', 'ecotoxicity: freshwater')</t>
  </si>
  <si>
    <t>(10, 'ALCA', 'digestate-disposal', 'ecotoxicity: marine')</t>
  </si>
  <si>
    <t>(10, 'ALCA', 'digestate-disposal', 'ecotoxicity: terrestrial')</t>
  </si>
  <si>
    <t>(10, 'ALCA', 'digestate-disposal', 'energy resources')</t>
  </si>
  <si>
    <t>(10, 'ALCA', 'digestate-disposal', 'eutrophication: freshwater')</t>
  </si>
  <si>
    <t>(10, 'ALCA', 'digestate-disposal', 'eutrophication: marine')</t>
  </si>
  <si>
    <t>(10, 'ALCA', 'digestate-disposal', 'human toxicity: carcinogenic')</t>
  </si>
  <si>
    <t>(10, 'ALCA', 'digestate-disposal', 'human toxicity: non -carcinogenic')</t>
  </si>
  <si>
    <t>(10, 'ALCA', 'digestate-disposal', 'ionising radiation')</t>
  </si>
  <si>
    <t>(10, 'ALCA', 'digestate-disposal', 'land use')</t>
  </si>
  <si>
    <t>(10, 'ALCA', 'digestate-disposal', 'material resources')</t>
  </si>
  <si>
    <t>(10, 'ALCA', 'digestate-disposal', 'ozone depletion')</t>
  </si>
  <si>
    <t>(10, 'ALCA', 'digestate-disposal', 'particulate matter formation')</t>
  </si>
  <si>
    <t>(10, 'ALCA', 'digestate-disposal', 'photochemical oxidant formation: human health')</t>
  </si>
  <si>
    <t>(10, 'ALCA', 'digestate-disposal', 'photochemical oxidant formation: terrestrial ecosystems')</t>
  </si>
  <si>
    <t>(10, 'ALCA', 'digestate-disposal', 'water use')</t>
  </si>
  <si>
    <t>(10, 'ALCA', 'biogas-disposal', 'acidification')</t>
  </si>
  <si>
    <t>(10, 'ALCA', 'biogas-disposal', 'climate change')</t>
  </si>
  <si>
    <t>(10, 'ALCA', 'biogas-disposal', 'ecotoxicity: freshwater')</t>
  </si>
  <si>
    <t>(10, 'ALCA', 'biogas-disposal', 'ecotoxicity: marine')</t>
  </si>
  <si>
    <t>(10, 'ALCA', 'biogas-disposal', 'ecotoxicity: terrestrial')</t>
  </si>
  <si>
    <t>(10, 'ALCA', 'biogas-disposal', 'energy resources')</t>
  </si>
  <si>
    <t>(10, 'ALCA', 'biogas-disposal', 'eutrophication: freshwater')</t>
  </si>
  <si>
    <t>(10, 'ALCA', 'biogas-disposal', 'eutrophication: marine')</t>
  </si>
  <si>
    <t>(10, 'ALCA', 'biogas-disposal', 'human toxicity: carcinogenic')</t>
  </si>
  <si>
    <t>(10, 'ALCA', 'biogas-disposal', 'human toxicity: non -carcinogenic')</t>
  </si>
  <si>
    <t>(10, 'ALCA', 'biogas-disposal', 'ionising radiation')</t>
  </si>
  <si>
    <t>(10, 'ALCA', 'biogas-disposal', 'land use')</t>
  </si>
  <si>
    <t>(10, 'ALCA', 'biogas-disposal', 'material resources')</t>
  </si>
  <si>
    <t>(10, 'ALCA', 'biogas-disposal', 'ozone depletion')</t>
  </si>
  <si>
    <t>(10, 'ALCA', 'biogas-disposal', 'particulate matter formation')</t>
  </si>
  <si>
    <t>(10, 'ALCA', 'biogas-disposal', 'photochemical oxidant formation: human health')</t>
  </si>
  <si>
    <t>(10, 'ALCA', 'biogas-disposal', 'photochemical oxidant formation: terrestrial ecosystems')</t>
  </si>
  <si>
    <t>(10, 'ALCA', 'biogas-disposal', 'water use')</t>
  </si>
  <si>
    <t>(10, 'ALCA', 'biogas-chp', 'acidification')</t>
  </si>
  <si>
    <t>(10, 'ALCA', 'biogas-chp', 'climate change')</t>
  </si>
  <si>
    <t>(10, 'ALCA', 'biogas-chp', 'ecotoxicity: freshwater')</t>
  </si>
  <si>
    <t>(10, 'ALCA', 'biogas-chp', 'ecotoxicity: marine')</t>
  </si>
  <si>
    <t>(10, 'ALCA', 'biogas-chp', 'ecotoxicity: terrestrial')</t>
  </si>
  <si>
    <t>(10, 'ALCA', 'biogas-chp', 'energy resources')</t>
  </si>
  <si>
    <t>(10, 'ALCA', 'biogas-chp', 'eutrophication: freshwater')</t>
  </si>
  <si>
    <t>(10, 'ALCA', 'biogas-chp', 'eutrophication: marine')</t>
  </si>
  <si>
    <t>(10, 'ALCA', 'biogas-chp', 'human toxicity: carcinogenic')</t>
  </si>
  <si>
    <t>(10, 'ALCA', 'biogas-chp', 'human toxicity: non -carcinogenic')</t>
  </si>
  <si>
    <t>(10, 'ALCA', 'biogas-chp', 'ionising radiation')</t>
  </si>
  <si>
    <t>(10, 'ALCA', 'biogas-chp', 'land use')</t>
  </si>
  <si>
    <t>(10, 'ALCA', 'biogas-chp', 'material resources')</t>
  </si>
  <si>
    <t>(10, 'ALCA', 'biogas-chp', 'ozone depletion')</t>
  </si>
  <si>
    <t>(10, 'ALCA', 'biogas-chp', 'particulate matter formation')</t>
  </si>
  <si>
    <t>(10, 'ALCA', 'biogas-chp', 'photochemical oxidant formation: human health')</t>
  </si>
  <si>
    <t>(10, 'ALCA', 'biogas-chp', 'photochemical oxidant formation: terrestrial ecosystems')</t>
  </si>
  <si>
    <t>(10, 'ALCA', 'biogas-chp', 'water use')</t>
  </si>
  <si>
    <t>(10, 'ALCA', 'manure-land', 'acidification')</t>
  </si>
  <si>
    <t>(10, 'ALCA', 'manure-land', 'climate change')</t>
  </si>
  <si>
    <t>(10, 'ALCA', 'manure-land', 'ecotoxicity: freshwater')</t>
  </si>
  <si>
    <t>(10, 'ALCA', 'manure-land', 'ecotoxicity: marine')</t>
  </si>
  <si>
    <t>(10, 'ALCA', 'manure-land', 'ecotoxicity: terrestrial')</t>
  </si>
  <si>
    <t>(10, 'ALCA', 'manure-land', 'energy resources')</t>
  </si>
  <si>
    <t>(10, 'ALCA', 'manure-land', 'eutrophication: freshwater')</t>
  </si>
  <si>
    <t>(10, 'ALCA', 'manure-land', 'eutrophication: marine')</t>
  </si>
  <si>
    <t>(10, 'ALCA', 'manure-land', 'human toxicity: carcinogenic')</t>
  </si>
  <si>
    <t>(10, 'ALCA', 'manure-land', 'human toxicity: non -carcinogenic')</t>
  </si>
  <si>
    <t>(10, 'ALCA', 'manure-land', 'ionising radiation')</t>
  </si>
  <si>
    <t>(10, 'ALCA', 'manure-land', 'land use')</t>
  </si>
  <si>
    <t>(10, 'ALCA', 'manure-land', 'material resources')</t>
  </si>
  <si>
    <t>(10, 'ALCA', 'manure-land', 'ozone depletion')</t>
  </si>
  <si>
    <t>(10, 'ALCA', 'manure-land', 'particulate matter formation')</t>
  </si>
  <si>
    <t>(10, 'ALCA', 'manure-land', 'photochemical oxidant formation: human health')</t>
  </si>
  <si>
    <t>(10, 'ALCA', 'manure-land', 'photochemical oxidant formation: terrestrial ecosystems')</t>
  </si>
  <si>
    <t>(10, 'ALCA', 'manure-land', 'water use')</t>
  </si>
  <si>
    <t>(10, 'ALCA', 'facility construction', 'acidification')</t>
  </si>
  <si>
    <t>(10, 'ALCA', 'facility construction', 'climate change')</t>
  </si>
  <si>
    <t>(10, 'ALCA', 'facility construction', 'ecotoxicity: freshwater')</t>
  </si>
  <si>
    <t>(10, 'ALCA', 'facility construction', 'ecotoxicity: marine')</t>
  </si>
  <si>
    <t>(10, 'ALCA', 'facility construction', 'ecotoxicity: terrestrial')</t>
  </si>
  <si>
    <t>(10, 'ALCA', 'facility construction', 'energy resources')</t>
  </si>
  <si>
    <t>(10, 'ALCA', 'facility construction', 'eutrophication: freshwater')</t>
  </si>
  <si>
    <t>(10, 'ALCA', 'facility construction', 'eutrophication: marine')</t>
  </si>
  <si>
    <t>(10, 'ALCA', 'facility construction', 'human toxicity: carcinogenic')</t>
  </si>
  <si>
    <t>(10, 'ALCA', 'facility construction', 'human toxicity: non -carcinogenic')</t>
  </si>
  <si>
    <t>(10, 'ALCA', 'facility construction', 'ionising radiation')</t>
  </si>
  <si>
    <t>(10, 'ALCA', 'facility construction', 'land use')</t>
  </si>
  <si>
    <t>(10, 'ALCA', 'facility construction', 'material resources')</t>
  </si>
  <si>
    <t>(10, 'ALCA', 'facility construction', 'ozone depletion')</t>
  </si>
  <si>
    <t>(10, 'ALCA', 'facility construction', 'particulate matter formation')</t>
  </si>
  <si>
    <t>(10, 'ALCA', 'facility construction', 'photochemical oxidant formation: human health')</t>
  </si>
  <si>
    <t>(10, 'ALCA', 'facility construction', 'photochemical oxidant formation: terrestrial ecosystems')</t>
  </si>
  <si>
    <t>(10, 'ALCA', 'facility construction', 'water use')</t>
  </si>
  <si>
    <t>(10, 'ALCA', 'N fertilizer', 'acidification')</t>
  </si>
  <si>
    <t>(10, 'ALCA', 'N fertilizer', 'climate change')</t>
  </si>
  <si>
    <t>(10, 'ALCA', 'N fertilizer', 'ecotoxicity: freshwater')</t>
  </si>
  <si>
    <t>(10, 'ALCA', 'N fertilizer', 'ecotoxicity: marine')</t>
  </si>
  <si>
    <t>(10, 'ALCA', 'N fertilizer', 'ecotoxicity: terrestrial')</t>
  </si>
  <si>
    <t>(10, 'ALCA', 'N fertilizer', 'energy resources')</t>
  </si>
  <si>
    <t>(10, 'ALCA', 'N fertilizer', 'eutrophication: freshwater')</t>
  </si>
  <si>
    <t>(10, 'ALCA', 'N fertilizer', 'eutrophication: marine')</t>
  </si>
  <si>
    <t>(10, 'ALCA', 'N fertilizer', 'human toxicity: carcinogenic')</t>
  </si>
  <si>
    <t>(10, 'ALCA', 'N fertilizer', 'human toxicity: non -carcinogenic')</t>
  </si>
  <si>
    <t>(10, 'ALCA', 'N fertilizer', 'ionising radiation')</t>
  </si>
  <si>
    <t>(10, 'ALCA', 'N fertilizer', 'land use')</t>
  </si>
  <si>
    <t>(10, 'ALCA', 'N fertilizer', 'material resources')</t>
  </si>
  <si>
    <t>(10, 'ALCA', 'N fertilizer', 'ozone depletion')</t>
  </si>
  <si>
    <t>(10, 'ALCA', 'N fertilizer', 'particulate matter formation')</t>
  </si>
  <si>
    <t>(10, 'ALCA', 'N fertilizer', 'photochemical oxidant formation: human health')</t>
  </si>
  <si>
    <t>(10, 'ALCA', 'N fertilizer', 'photochemical oxidant formation: terrestrial ecosystems')</t>
  </si>
  <si>
    <t>(10, 'ALCA', 'N fertilizer', 'water use')</t>
  </si>
  <si>
    <t>(10, 'ALCA', 'P fertilizer', 'acidification')</t>
  </si>
  <si>
    <t>(10, 'ALCA', 'P fertilizer', 'climate change')</t>
  </si>
  <si>
    <t>(10, 'ALCA', 'P fertilizer', 'ecotoxicity: freshwater')</t>
  </si>
  <si>
    <t>(10, 'ALCA', 'P fertilizer', 'ecotoxicity: marine')</t>
  </si>
  <si>
    <t>(10, 'ALCA', 'P fertilizer', 'ecotoxicity: terrestrial')</t>
  </si>
  <si>
    <t>(10, 'ALCA', 'P fertilizer', 'energy resources')</t>
  </si>
  <si>
    <t>(10, 'ALCA', 'P fertilizer', 'eutrophication: freshwater')</t>
  </si>
  <si>
    <t>(10, 'ALCA', 'P fertilizer', 'eutrophication: marine')</t>
  </si>
  <si>
    <t>(10, 'ALCA', 'P fertilizer', 'human toxicity: carcinogenic')</t>
  </si>
  <si>
    <t>(10, 'ALCA', 'P fertilizer', 'human toxicity: non -carcinogenic')</t>
  </si>
  <si>
    <t>(10, 'ALCA', 'P fertilizer', 'ionising radiation')</t>
  </si>
  <si>
    <t>(10, 'ALCA', 'P fertilizer', 'land use')</t>
  </si>
  <si>
    <t>(10, 'ALCA', 'P fertilizer', 'material resources')</t>
  </si>
  <si>
    <t>(10, 'ALCA', 'P fertilizer', 'ozone depletion')</t>
  </si>
  <si>
    <t>(10, 'ALCA', 'P fertilizer', 'particulate matter formation')</t>
  </si>
  <si>
    <t>(10, 'ALCA', 'P fertilizer', 'photochemical oxidant formation: human health')</t>
  </si>
  <si>
    <t>(10, 'ALCA', 'P fertilizer', 'photochemical oxidant formation: terrestrial ecosystems')</t>
  </si>
  <si>
    <t>(10, 'ALCA', 'P fertilizer', 'water use')</t>
  </si>
  <si>
    <t>(10, 'ALCA', 'K fertilizer', 'acidification')</t>
  </si>
  <si>
    <t>(10, 'ALCA', 'K fertilizer', 'climate change')</t>
  </si>
  <si>
    <t>(10, 'ALCA', 'K fertilizer', 'ecotoxicity: freshwater')</t>
  </si>
  <si>
    <t>(10, 'ALCA', 'K fertilizer', 'ecotoxicity: marine')</t>
  </si>
  <si>
    <t>(10, 'ALCA', 'K fertilizer', 'ecotoxicity: terrestrial')</t>
  </si>
  <si>
    <t>(10, 'ALCA', 'K fertilizer', 'energy resources')</t>
  </si>
  <si>
    <t>(10, 'ALCA', 'K fertilizer', 'eutrophication: freshwater')</t>
  </si>
  <si>
    <t>(10, 'ALCA', 'K fertilizer', 'eutrophication: marine')</t>
  </si>
  <si>
    <t>(10, 'ALCA', 'K fertilizer', 'human toxicity: carcinogenic')</t>
  </si>
  <si>
    <t>(10, 'ALCA', 'K fertilizer', 'human toxicity: non -carcinogenic')</t>
  </si>
  <si>
    <t>(10, 'ALCA', 'K fertilizer', 'ionising radiation')</t>
  </si>
  <si>
    <t>(10, 'ALCA', 'K fertilizer', 'land use')</t>
  </si>
  <si>
    <t>(10, 'ALCA', 'K fertilizer', 'material resources')</t>
  </si>
  <si>
    <t>(10, 'ALCA', 'K fertilizer', 'ozone depletion')</t>
  </si>
  <si>
    <t>(10, 'ALCA', 'K fertilizer', 'particulate matter formation')</t>
  </si>
  <si>
    <t>(10, 'ALCA', 'K fertilizer', 'photochemical oxidant formation: human health')</t>
  </si>
  <si>
    <t>(10, 'ALCA', 'K fertilizer', 'photochemical oxidant formation: terrestrial ecosystems')</t>
  </si>
  <si>
    <t>(10, 'ALCA', 'K fertilizer', 'water use')</t>
  </si>
  <si>
    <t>(10, 'ALCA', 'storage-facility-solids', 'acidification')</t>
  </si>
  <si>
    <t>(10, 'ALCA', 'storage-facility-solids', 'climate change')</t>
  </si>
  <si>
    <t>(10, 'ALCA', 'storage-facility-solids', 'ecotoxicity: freshwater')</t>
  </si>
  <si>
    <t>(10, 'ALCA', 'storage-facility-solids', 'ecotoxicity: marine')</t>
  </si>
  <si>
    <t>(10, 'ALCA', 'storage-facility-solids', 'ecotoxicity: terrestrial')</t>
  </si>
  <si>
    <t>(10, 'ALCA', 'storage-facility-solids', 'energy resources')</t>
  </si>
  <si>
    <t>(10, 'ALCA', 'storage-facility-solids', 'eutrophication: freshwater')</t>
  </si>
  <si>
    <t>(10, 'ALCA', 'storage-facility-solids', 'eutrophication: marine')</t>
  </si>
  <si>
    <t>(10, 'ALCA', 'storage-facility-solids', 'human toxicity: carcinogenic')</t>
  </si>
  <si>
    <t>(10, 'ALCA', 'storage-facility-solids', 'human toxicity: non -carcinogenic')</t>
  </si>
  <si>
    <t>(10, 'ALCA', 'storage-facility-solids', 'ionising radiation')</t>
  </si>
  <si>
    <t>(10, 'ALCA', 'storage-facility-solids', 'land use')</t>
  </si>
  <si>
    <t>(10, 'ALCA', 'storage-facility-solids', 'material resources')</t>
  </si>
  <si>
    <t>(10, 'ALCA', 'storage-facility-solids', 'ozone depletion')</t>
  </si>
  <si>
    <t>(10, 'ALCA', 'storage-facility-solids', 'particulate matter formation')</t>
  </si>
  <si>
    <t>(10, 'ALCA', 'storage-facility-solids', 'photochemical oxidant formation: human health')</t>
  </si>
  <si>
    <t>(10, 'ALCA', 'storage-facility-solids', 'photochemical oxidant formation: terrestrial ecosystems')</t>
  </si>
  <si>
    <t>(10, 'ALCA', 'storage-facility-solids', 'water use')</t>
  </si>
  <si>
    <t>(10, 'ALCA', 'storage-facility-liquids', 'acidification')</t>
  </si>
  <si>
    <t>(10, 'ALCA', 'storage-facility-liquids', 'climate change')</t>
  </si>
  <si>
    <t>(10, 'ALCA', 'storage-facility-liquids', 'ecotoxicity: freshwater')</t>
  </si>
  <si>
    <t>(10, 'ALCA', 'storage-facility-liquids', 'ecotoxicity: marine')</t>
  </si>
  <si>
    <t>(10, 'ALCA', 'storage-facility-liquids', 'ecotoxicity: terrestrial')</t>
  </si>
  <si>
    <t>(10, 'ALCA', 'storage-facility-liquids', 'energy resources')</t>
  </si>
  <si>
    <t>(10, 'ALCA', 'storage-facility-liquids', 'eutrophication: freshwater')</t>
  </si>
  <si>
    <t>(10, 'ALCA', 'storage-facility-liquids', 'eutrophication: marine')</t>
  </si>
  <si>
    <t>(10, 'ALCA', 'storage-facility-liquids', 'human toxicity: carcinogenic')</t>
  </si>
  <si>
    <t>(10, 'ALCA', 'storage-facility-liquids', 'human toxicity: non -carcinogenic')</t>
  </si>
  <si>
    <t>(10, 'ALCA', 'storage-facility-liquids', 'ionising radiation')</t>
  </si>
  <si>
    <t>(10, 'ALCA', 'storage-facility-liquids', 'land use')</t>
  </si>
  <si>
    <t>(10, 'ALCA', 'storage-facility-liquids', 'material resources')</t>
  </si>
  <si>
    <t>(10, 'ALCA', 'storage-facility-liquids', 'ozone depletion')</t>
  </si>
  <si>
    <t>(10, 'ALCA', 'storage-facility-liquids', 'particulate matter formation')</t>
  </si>
  <si>
    <t>(10, 'ALCA', 'storage-facility-liquids', 'photochemical oxidant formation: human health')</t>
  </si>
  <si>
    <t>(10, 'ALCA', 'storage-facility-liquids', 'photochemical oxidant formation: terrestrial ecosystems')</t>
  </si>
  <si>
    <t>(10, 'ALCA', 'storage-facility-liquids', 'water use')</t>
  </si>
  <si>
    <t>(10, 'ALCA', 'biochar market', 'acidification')</t>
  </si>
  <si>
    <t>(10, 'ALCA', 'biochar market', 'climate change')</t>
  </si>
  <si>
    <t>(10, 'ALCA', 'biochar market', 'ecotoxicity: freshwater')</t>
  </si>
  <si>
    <t>(10, 'ALCA', 'biochar market', 'ecotoxicity: marine')</t>
  </si>
  <si>
    <t>(10, 'ALCA', 'biochar market', 'ecotoxicity: terrestrial')</t>
  </si>
  <si>
    <t>(10, 'ALCA', 'biochar market', 'energy resources')</t>
  </si>
  <si>
    <t>(10, 'ALCA', 'biochar market', 'eutrophication: freshwater')</t>
  </si>
  <si>
    <t>(10, 'ALCA', 'biochar market', 'eutrophication: marine')</t>
  </si>
  <si>
    <t>(10, 'ALCA', 'biochar market', 'human toxicity: carcinogenic')</t>
  </si>
  <si>
    <t>(10, 'ALCA', 'biochar market', 'human toxicity: non -carcinogenic')</t>
  </si>
  <si>
    <t>(10, 'ALCA', 'biochar market', 'ionising radiation')</t>
  </si>
  <si>
    <t>(10, 'ALCA', 'biochar market', 'land use')</t>
  </si>
  <si>
    <t>(10, 'ALCA', 'biochar market', 'material resources')</t>
  </si>
  <si>
    <t>(10, 'ALCA', 'biochar market', 'ozone depletion')</t>
  </si>
  <si>
    <t>(10, 'ALCA', 'biochar market', 'particulate matter formation')</t>
  </si>
  <si>
    <t>(10, 'ALCA', 'biochar market', 'photochemical oxidant formation: human health')</t>
  </si>
  <si>
    <t>(10, 'ALCA', 'biochar market', 'photochemical oxidant formation: terrestrial ecosystems')</t>
  </si>
  <si>
    <t>(10, 'ALCA', 'biochar market', 'water use')</t>
  </si>
  <si>
    <t>(10, 'ALCA', 'bio-oil market', 'acidification')</t>
  </si>
  <si>
    <t>(10, 'ALCA', 'bio-oil market', 'climate change')</t>
  </si>
  <si>
    <t>(10, 'ALCA', 'bio-oil market', 'ecotoxicity: freshwater')</t>
  </si>
  <si>
    <t>(10, 'ALCA', 'bio-oil market', 'ecotoxicity: marine')</t>
  </si>
  <si>
    <t>(10, 'ALCA', 'bio-oil market', 'ecotoxicity: terrestrial')</t>
  </si>
  <si>
    <t>(10, 'ALCA', 'bio-oil market', 'energy resources')</t>
  </si>
  <si>
    <t>(10, 'ALCA', 'bio-oil market', 'eutrophication: freshwater')</t>
  </si>
  <si>
    <t>(10, 'ALCA', 'bio-oil market', 'eutrophication: marine')</t>
  </si>
  <si>
    <t>(10, 'ALCA', 'bio-oil market', 'human toxicity: carcinogenic')</t>
  </si>
  <si>
    <t>(10, 'ALCA', 'bio-oil market', 'human toxicity: non -carcinogenic')</t>
  </si>
  <si>
    <t>(10, 'ALCA', 'bio-oil market', 'ionising radiation')</t>
  </si>
  <si>
    <t>(10, 'ALCA', 'bio-oil market', 'land use')</t>
  </si>
  <si>
    <t>(10, 'ALCA', 'bio-oil market', 'material resources')</t>
  </si>
  <si>
    <t>(10, 'ALCA', 'bio-oil market', 'ozone depletion')</t>
  </si>
  <si>
    <t>(10, 'ALCA', 'bio-oil market', 'particulate matter formation')</t>
  </si>
  <si>
    <t>(10, 'ALCA', 'bio-oil market', 'photochemical oxidant formation: human health')</t>
  </si>
  <si>
    <t>(10, 'ALCA', 'bio-oil market', 'photochemical oxidant formation: terrestrial ecosystems')</t>
  </si>
  <si>
    <t>(10, 'ALCA', 'bio-oil market', 'water use')</t>
  </si>
  <si>
    <t>(10, 'ALCA', 'hydrochar market', 'acidification')</t>
  </si>
  <si>
    <t>(10, 'ALCA', 'hydrochar market', 'climate change')</t>
  </si>
  <si>
    <t>(10, 'ALCA', 'hydrochar market', 'ecotoxicity: freshwater')</t>
  </si>
  <si>
    <t>(10, 'ALCA', 'hydrochar market', 'ecotoxicity: marine')</t>
  </si>
  <si>
    <t>(10, 'ALCA', 'hydrochar market', 'ecotoxicity: terrestrial')</t>
  </si>
  <si>
    <t>(10, 'ALCA', 'hydrochar market', 'energy resources')</t>
  </si>
  <si>
    <t>(10, 'ALCA', 'hydrochar market', 'eutrophication: freshwater')</t>
  </si>
  <si>
    <t>(10, 'ALCA', 'hydrochar market', 'eutrophication: marine')</t>
  </si>
  <si>
    <t>(10, 'ALCA', 'hydrochar market', 'human toxicity: carcinogenic')</t>
  </si>
  <si>
    <t>(10, 'ALCA', 'hydrochar market', 'human toxicity: non -carcinogenic')</t>
  </si>
  <si>
    <t>(10, 'ALCA', 'hydrochar market', 'ionising radiation')</t>
  </si>
  <si>
    <t>(10, 'ALCA', 'hydrochar market', 'land use')</t>
  </si>
  <si>
    <t>(10, 'ALCA', 'hydrochar market', 'material resources')</t>
  </si>
  <si>
    <t>(10, 'ALCA', 'hydrochar market', 'ozone depletion')</t>
  </si>
  <si>
    <t>(10, 'ALCA', 'hydrochar market', 'particulate matter formation')</t>
  </si>
  <si>
    <t>(10, 'ALCA', 'hydrochar market', 'photochemical oxidant formation: human health')</t>
  </si>
  <si>
    <t>(10, 'ALCA', 'hydrochar market', 'photochemical oxidant formation: terrestrial ecosystems')</t>
  </si>
  <si>
    <t>(10, 'ALCA', 'hydrochar market', 'water use')</t>
  </si>
  <si>
    <t>(10, 'ALCA', 'avoided electricity', 'acidification')</t>
  </si>
  <si>
    <t>(10, 'ALCA', 'avoided electricity', 'climate change')</t>
  </si>
  <si>
    <t>(10, 'ALCA', 'avoided electricity', 'ecotoxicity: freshwater')</t>
  </si>
  <si>
    <t>(10, 'ALCA', 'avoided electricity', 'ecotoxicity: marine')</t>
  </si>
  <si>
    <t>(10, 'ALCA', 'avoided electricity', 'ecotoxicity: terrestrial')</t>
  </si>
  <si>
    <t>(10, 'ALCA', 'avoided electricity', 'energy resources')</t>
  </si>
  <si>
    <t>(10, 'ALCA', 'avoided electricity', 'eutrophication: freshwater')</t>
  </si>
  <si>
    <t>(10, 'ALCA', 'avoided electricity', 'eutrophication: marine')</t>
  </si>
  <si>
    <t>(10, 'ALCA', 'avoided electricity', 'human toxicity: carcinogenic')</t>
  </si>
  <si>
    <t>(10, 'ALCA', 'avoided electricity', 'human toxicity: non -carcinogenic')</t>
  </si>
  <si>
    <t>(10, 'ALCA', 'avoided electricity', 'ionising radiation')</t>
  </si>
  <si>
    <t>(10, 'ALCA', 'avoided electricity', 'land use')</t>
  </si>
  <si>
    <t>(10, 'ALCA', 'avoided electricity', 'material resources')</t>
  </si>
  <si>
    <t>(10, 'ALCA', 'avoided electricity', 'ozone depletion')</t>
  </si>
  <si>
    <t>(10, 'ALCA', 'avoided electricity', 'particulate matter formation')</t>
  </si>
  <si>
    <t>(10, 'ALCA', 'avoided electricity', 'photochemical oxidant formation: human health')</t>
  </si>
  <si>
    <t>(10, 'ALCA', 'avoided electricity', 'photochemical oxidant formation: terrestrial ecosystems')</t>
  </si>
  <si>
    <t>(10, 'ALCA', 'avoided electricity', 'water use')</t>
  </si>
  <si>
    <t>(10, 'CLCA', 'natural gas', 'acidification')</t>
  </si>
  <si>
    <t>(10, 'CLCA', 'natural gas', 'climate change')</t>
  </si>
  <si>
    <t>(10, 'CLCA', 'natural gas', 'ecotoxicity: freshwater')</t>
  </si>
  <si>
    <t>(10, 'CLCA', 'natural gas', 'ecotoxicity: marine')</t>
  </si>
  <si>
    <t>(10, 'CLCA', 'natural gas', 'ecotoxicity: terrestrial')</t>
  </si>
  <si>
    <t>(10, 'CLCA', 'natural gas', 'energy resources')</t>
  </si>
  <si>
    <t>(10, 'CLCA', 'natural gas', 'eutrophication: freshwater')</t>
  </si>
  <si>
    <t>(10, 'CLCA', 'natural gas', 'eutrophication: marine')</t>
  </si>
  <si>
    <t>(10, 'CLCA', 'natural gas', 'human toxicity: carcinogenic')</t>
  </si>
  <si>
    <t>(10, 'CLCA', 'natural gas', 'human toxicity: non -carcinogenic')</t>
  </si>
  <si>
    <t>(10, 'CLCA', 'natural gas', 'ionising radiation')</t>
  </si>
  <si>
    <t>(10, 'CLCA', 'natural gas', 'land use')</t>
  </si>
  <si>
    <t>(10, 'CLCA', 'natural gas', 'material resources')</t>
  </si>
  <si>
    <t>(10, 'CLCA', 'natural gas', 'ozone depletion')</t>
  </si>
  <si>
    <t>(10, 'CLCA', 'natural gas', 'particulate matter formation')</t>
  </si>
  <si>
    <t>(10, 'CLCA', 'natural gas', 'photochemical oxidant formation: human health')</t>
  </si>
  <si>
    <t>(10, 'CLCA', 'natural gas', 'photochemical oxidant formation: terrestrial ecosystems')</t>
  </si>
  <si>
    <t>(10, 'CLCA', 'natural gas', 'water use')</t>
  </si>
  <si>
    <t>(10, 'CLCA', 'grid electricity', 'acidification')</t>
  </si>
  <si>
    <t>(10, 'CLCA', 'grid electricity', 'climate change')</t>
  </si>
  <si>
    <t>(10, 'CLCA', 'grid electricity', 'ecotoxicity: freshwater')</t>
  </si>
  <si>
    <t>(10, 'CLCA', 'grid electricity', 'ecotoxicity: marine')</t>
  </si>
  <si>
    <t>(10, 'CLCA', 'grid electricity', 'ecotoxicity: terrestrial')</t>
  </si>
  <si>
    <t>(10, 'CLCA', 'grid electricity', 'energy resources')</t>
  </si>
  <si>
    <t>(10, 'CLCA', 'grid electricity', 'eutrophication: freshwater')</t>
  </si>
  <si>
    <t>(10, 'CLCA', 'grid electricity', 'eutrophication: marine')</t>
  </si>
  <si>
    <t>(10, 'CLCA', 'grid electricity', 'human toxicity: carcinogenic')</t>
  </si>
  <si>
    <t>(10, 'CLCA', 'grid electricity', 'human toxicity: non -carcinogenic')</t>
  </si>
  <si>
    <t>(10, 'CLCA', 'grid electricity', 'ionising radiation')</t>
  </si>
  <si>
    <t>(10, 'CLCA', 'grid electricity', 'land use')</t>
  </si>
  <si>
    <t>(10, 'CLCA', 'grid electricity', 'material resources')</t>
  </si>
  <si>
    <t>(10, 'CLCA', 'grid electricity', 'ozone depletion')</t>
  </si>
  <si>
    <t>(10, 'CLCA', 'grid electricity', 'particulate matter formation')</t>
  </si>
  <si>
    <t>(10, 'CLCA', 'grid electricity', 'photochemical oxidant formation: human health')</t>
  </si>
  <si>
    <t>(10, 'CLCA', 'grid electricity', 'photochemical oxidant formation: terrestrial ecosystems')</t>
  </si>
  <si>
    <t>(10, 'CLCA', 'grid electricity', 'water use')</t>
  </si>
  <si>
    <t>(10, 'CLCA', 'diesel', 'acidification')</t>
  </si>
  <si>
    <t>(10, 'CLCA', 'diesel', 'climate change')</t>
  </si>
  <si>
    <t>(10, 'CLCA', 'diesel', 'ecotoxicity: freshwater')</t>
  </si>
  <si>
    <t>(10, 'CLCA', 'diesel', 'ecotoxicity: marine')</t>
  </si>
  <si>
    <t>(10, 'CLCA', 'diesel', 'ecotoxicity: terrestrial')</t>
  </si>
  <si>
    <t>(10, 'CLCA', 'diesel', 'energy resources')</t>
  </si>
  <si>
    <t>(10, 'CLCA', 'diesel', 'eutrophication: freshwater')</t>
  </si>
  <si>
    <t>(10, 'CLCA', 'diesel', 'eutrophication: marine')</t>
  </si>
  <si>
    <t>(10, 'CLCA', 'diesel', 'human toxicity: carcinogenic')</t>
  </si>
  <si>
    <t>(10, 'CLCA', 'diesel', 'human toxicity: non -carcinogenic')</t>
  </si>
  <si>
    <t>(10, 'CLCA', 'diesel', 'ionising radiation')</t>
  </si>
  <si>
    <t>(10, 'CLCA', 'diesel', 'land use')</t>
  </si>
  <si>
    <t>(10, 'CLCA', 'diesel', 'material resources')</t>
  </si>
  <si>
    <t>(10, 'CLCA', 'diesel', 'ozone depletion')</t>
  </si>
  <si>
    <t>(10, 'CLCA', 'diesel', 'particulate matter formation')</t>
  </si>
  <si>
    <t>(10, 'CLCA', 'diesel', 'photochemical oxidant formation: human health')</t>
  </si>
  <si>
    <t>(10, 'CLCA', 'diesel', 'photochemical oxidant formation: terrestrial ecosystems')</t>
  </si>
  <si>
    <t>(10, 'CLCA', 'diesel', 'water use')</t>
  </si>
  <si>
    <t>(10, 'CLCA', 'water', 'acidification')</t>
  </si>
  <si>
    <t>(10, 'CLCA', 'water', 'climate change')</t>
  </si>
  <si>
    <t>(10, 'CLCA', 'water', 'ecotoxicity: freshwater')</t>
  </si>
  <si>
    <t>(10, 'CLCA', 'water', 'ecotoxicity: marine')</t>
  </si>
  <si>
    <t>(10, 'CLCA', 'water', 'ecotoxicity: terrestrial')</t>
  </si>
  <si>
    <t>(10, 'CLCA', 'water', 'energy resources')</t>
  </si>
  <si>
    <t>(10, 'CLCA', 'water', 'eutrophication: freshwater')</t>
  </si>
  <si>
    <t>(10, 'CLCA', 'water', 'eutrophication: marine')</t>
  </si>
  <si>
    <t>(10, 'CLCA', 'water', 'human toxicity: carcinogenic')</t>
  </si>
  <si>
    <t>(10, 'CLCA', 'water', 'human toxicity: non -carcinogenic')</t>
  </si>
  <si>
    <t>(10, 'CLCA', 'water', 'ionising radiation')</t>
  </si>
  <si>
    <t>(10, 'CLCA', 'water', 'land use')</t>
  </si>
  <si>
    <t>(10, 'CLCA', 'water', 'material resources')</t>
  </si>
  <si>
    <t>(10, 'CLCA', 'water', 'ozone depletion')</t>
  </si>
  <si>
    <t>(10, 'CLCA', 'water', 'particulate matter formation')</t>
  </si>
  <si>
    <t>(10, 'CLCA', 'water', 'photochemical oxidant formation: human health')</t>
  </si>
  <si>
    <t>(10, 'CLCA', 'water', 'photochemical oxidant formation: terrestrial ecosystems')</t>
  </si>
  <si>
    <t>(10, 'CLCA', 'water', 'water use')</t>
  </si>
  <si>
    <t>(10, 'CLCA', 'biochar-chp', 'acidification')</t>
  </si>
  <si>
    <t>(10, 'CLCA', 'biochar-chp', 'climate change')</t>
  </si>
  <si>
    <t>(10, 'CLCA', 'biochar-chp', 'ecotoxicity: freshwater')</t>
  </si>
  <si>
    <t>(10, 'CLCA', 'biochar-chp', 'ecotoxicity: marine')</t>
  </si>
  <si>
    <t>(10, 'CLCA', 'biochar-chp', 'ecotoxicity: terrestrial')</t>
  </si>
  <si>
    <t>(10, 'CLCA', 'biochar-chp', 'energy resources')</t>
  </si>
  <si>
    <t>(10, 'CLCA', 'biochar-chp', 'eutrophication: freshwater')</t>
  </si>
  <si>
    <t>(10, 'CLCA', 'biochar-chp', 'eutrophication: marine')</t>
  </si>
  <si>
    <t>(10, 'CLCA', 'biochar-chp', 'human toxicity: carcinogenic')</t>
  </si>
  <si>
    <t>(10, 'CLCA', 'biochar-chp', 'human toxicity: non -carcinogenic')</t>
  </si>
  <si>
    <t>(10, 'CLCA', 'biochar-chp', 'ionising radiation')</t>
  </si>
  <si>
    <t>(10, 'CLCA', 'biochar-chp', 'land use')</t>
  </si>
  <si>
    <t>(10, 'CLCA', 'biochar-chp', 'material resources')</t>
  </si>
  <si>
    <t>(10, 'CLCA', 'biochar-chp', 'ozone depletion')</t>
  </si>
  <si>
    <t>(10, 'CLCA', 'biochar-chp', 'particulate matter formation')</t>
  </si>
  <si>
    <t>(10, 'CLCA', 'biochar-chp', 'photochemical oxidant formation: human health')</t>
  </si>
  <si>
    <t>(10, 'CLCA', 'biochar-chp', 'photochemical oxidant formation: terrestrial ecosystems')</t>
  </si>
  <si>
    <t>(10, 'CLCA', 'biochar-chp', 'water use')</t>
  </si>
  <si>
    <t>(10, 'CLCA', 'biochar-land', 'acidification')</t>
  </si>
  <si>
    <t>(10, 'CLCA', 'biochar-land', 'climate change')</t>
  </si>
  <si>
    <t>(10, 'CLCA', 'biochar-land', 'ecotoxicity: freshwater')</t>
  </si>
  <si>
    <t>(10, 'CLCA', 'biochar-land', 'ecotoxicity: marine')</t>
  </si>
  <si>
    <t>(10, 'CLCA', 'biochar-land', 'ecotoxicity: terrestrial')</t>
  </si>
  <si>
    <t>(10, 'CLCA', 'biochar-land', 'energy resources')</t>
  </si>
  <si>
    <t>(10, 'CLCA', 'biochar-land', 'eutrophication: freshwater')</t>
  </si>
  <si>
    <t>(10, 'CLCA', 'biochar-land', 'eutrophication: marine')</t>
  </si>
  <si>
    <t>(10, 'CLCA', 'biochar-land', 'human toxicity: carcinogenic')</t>
  </si>
  <si>
    <t>(10, 'CLCA', 'biochar-land', 'human toxicity: non -carcinogenic')</t>
  </si>
  <si>
    <t>(10, 'CLCA', 'biochar-land', 'ionising radiation')</t>
  </si>
  <si>
    <t>(10, 'CLCA', 'biochar-land', 'land use')</t>
  </si>
  <si>
    <t>(10, 'CLCA', 'biochar-land', 'material resources')</t>
  </si>
  <si>
    <t>(10, 'CLCA', 'biochar-land', 'ozone depletion')</t>
  </si>
  <si>
    <t>(10, 'CLCA', 'biochar-land', 'particulate matter formation')</t>
  </si>
  <si>
    <t>(10, 'CLCA', 'biochar-land', 'photochemical oxidant formation: human health')</t>
  </si>
  <si>
    <t>(10, 'CLCA', 'biochar-land', 'photochemical oxidant formation: terrestrial ecosystems')</t>
  </si>
  <si>
    <t>(10, 'CLCA', 'biochar-land', 'water use')</t>
  </si>
  <si>
    <t>(10, 'CLCA', 'biochar-disposal', 'acidification')</t>
  </si>
  <si>
    <t>(10, 'CLCA', 'biochar-disposal', 'climate change')</t>
  </si>
  <si>
    <t>(10, 'CLCA', 'biochar-disposal', 'ecotoxicity: freshwater')</t>
  </si>
  <si>
    <t>(10, 'CLCA', 'biochar-disposal', 'ecotoxicity: marine')</t>
  </si>
  <si>
    <t>(10, 'CLCA', 'biochar-disposal', 'ecotoxicity: terrestrial')</t>
  </si>
  <si>
    <t>(10, 'CLCA', 'biochar-disposal', 'energy resources')</t>
  </si>
  <si>
    <t>(10, 'CLCA', 'biochar-disposal', 'eutrophication: freshwater')</t>
  </si>
  <si>
    <t>(10, 'CLCA', 'biochar-disposal', 'eutrophication: marine')</t>
  </si>
  <si>
    <t>(10, 'CLCA', 'biochar-disposal', 'human toxicity: carcinogenic')</t>
  </si>
  <si>
    <t>(10, 'CLCA', 'biochar-disposal', 'human toxicity: non -carcinogenic')</t>
  </si>
  <si>
    <t>(10, 'CLCA', 'biochar-disposal', 'ionising radiation')</t>
  </si>
  <si>
    <t>(10, 'CLCA', 'biochar-disposal', 'land use')</t>
  </si>
  <si>
    <t>(10, 'CLCA', 'biochar-disposal', 'material resources')</t>
  </si>
  <si>
    <t>(10, 'CLCA', 'biochar-disposal', 'ozone depletion')</t>
  </si>
  <si>
    <t>(10, 'CLCA', 'biochar-disposal', 'particulate matter formation')</t>
  </si>
  <si>
    <t>(10, 'CLCA', 'biochar-disposal', 'photochemical oxidant formation: human health')</t>
  </si>
  <si>
    <t>(10, 'CLCA', 'biochar-disposal', 'photochemical oxidant formation: terrestrial ecosystems')</t>
  </si>
  <si>
    <t>(10, 'CLCA', 'biochar-disposal', 'water use')</t>
  </si>
  <si>
    <t>(10, 'CLCA', 'pyro-bio-oil-chp', 'acidification')</t>
  </si>
  <si>
    <t>(10, 'CLCA', 'pyro-bio-oil-chp', 'climate change')</t>
  </si>
  <si>
    <t>(10, 'CLCA', 'pyro-bio-oil-chp', 'ecotoxicity: freshwater')</t>
  </si>
  <si>
    <t>(10, 'CLCA', 'pyro-bio-oil-chp', 'ecotoxicity: marine')</t>
  </si>
  <si>
    <t>(10, 'CLCA', 'pyro-bio-oil-chp', 'ecotoxicity: terrestrial')</t>
  </si>
  <si>
    <t>(10, 'CLCA', 'pyro-bio-oil-chp', 'energy resources')</t>
  </si>
  <si>
    <t>(10, 'CLCA', 'pyro-bio-oil-chp', 'eutrophication: freshwater')</t>
  </si>
  <si>
    <t>(10, 'CLCA', 'pyro-bio-oil-chp', 'eutrophication: marine')</t>
  </si>
  <si>
    <t>(10, 'CLCA', 'pyro-bio-oil-chp', 'human toxicity: carcinogenic')</t>
  </si>
  <si>
    <t>(10, 'CLCA', 'pyro-bio-oil-chp', 'human toxicity: non -carcinogenic')</t>
  </si>
  <si>
    <t>(10, 'CLCA', 'pyro-bio-oil-chp', 'ionising radiation')</t>
  </si>
  <si>
    <t>(10, 'CLCA', 'pyro-bio-oil-chp', 'land use')</t>
  </si>
  <si>
    <t>(10, 'CLCA', 'pyro-bio-oil-chp', 'material resources')</t>
  </si>
  <si>
    <t>(10, 'CLCA', 'pyro-bio-oil-chp', 'ozone depletion')</t>
  </si>
  <si>
    <t>(10, 'CLCA', 'pyro-bio-oil-chp', 'particulate matter formation')</t>
  </si>
  <si>
    <t>(10, 'CLCA', 'pyro-bio-oil-chp', 'photochemical oxidant formation: human health')</t>
  </si>
  <si>
    <t>(10, 'CLCA', 'pyro-bio-oil-chp', 'photochemical oxidant formation: terrestrial ecosystems')</t>
  </si>
  <si>
    <t>(10, 'CLCA', 'pyro-bio-oil-chp', 'water use')</t>
  </si>
  <si>
    <t>(10, 'CLCA', 'syngas-chp', 'acidification')</t>
  </si>
  <si>
    <t>(10, 'CLCA', 'syngas-chp', 'climate change')</t>
  </si>
  <si>
    <t>(10, 'CLCA', 'syngas-chp', 'ecotoxicity: freshwater')</t>
  </si>
  <si>
    <t>(10, 'CLCA', 'syngas-chp', 'ecotoxicity: marine')</t>
  </si>
  <si>
    <t>(10, 'CLCA', 'syngas-chp', 'ecotoxicity: terrestrial')</t>
  </si>
  <si>
    <t>(10, 'CLCA', 'syngas-chp', 'energy resources')</t>
  </si>
  <si>
    <t>(10, 'CLCA', 'syngas-chp', 'eutrophication: freshwater')</t>
  </si>
  <si>
    <t>(10, 'CLCA', 'syngas-chp', 'eutrophication: marine')</t>
  </si>
  <si>
    <t>(10, 'CLCA', 'syngas-chp', 'human toxicity: carcinogenic')</t>
  </si>
  <si>
    <t>(10, 'CLCA', 'syngas-chp', 'human toxicity: non -carcinogenic')</t>
  </si>
  <si>
    <t>(10, 'CLCA', 'syngas-chp', 'ionising radiation')</t>
  </si>
  <si>
    <t>(10, 'CLCA', 'syngas-chp', 'land use')</t>
  </si>
  <si>
    <t>(10, 'CLCA', 'syngas-chp', 'material resources')</t>
  </si>
  <si>
    <t>(10, 'CLCA', 'syngas-chp', 'ozone depletion')</t>
  </si>
  <si>
    <t>(10, 'CLCA', 'syngas-chp', 'particulate matter formation')</t>
  </si>
  <si>
    <t>(10, 'CLCA', 'syngas-chp', 'photochemical oxidant formation: human health')</t>
  </si>
  <si>
    <t>(10, 'CLCA', 'syngas-chp', 'photochemical oxidant formation: terrestrial ecosystems')</t>
  </si>
  <si>
    <t>(10, 'CLCA', 'syngas-chp', 'water use')</t>
  </si>
  <si>
    <t>(10, 'CLCA', 'syngas-disposal', 'acidification')</t>
  </si>
  <si>
    <t>(10, 'CLCA', 'syngas-disposal', 'climate change')</t>
  </si>
  <si>
    <t>(10, 'CLCA', 'syngas-disposal', 'ecotoxicity: freshwater')</t>
  </si>
  <si>
    <t>(10, 'CLCA', 'syngas-disposal', 'ecotoxicity: marine')</t>
  </si>
  <si>
    <t>(10, 'CLCA', 'syngas-disposal', 'ecotoxicity: terrestrial')</t>
  </si>
  <si>
    <t>(10, 'CLCA', 'syngas-disposal', 'energy resources')</t>
  </si>
  <si>
    <t>(10, 'CLCA', 'syngas-disposal', 'eutrophication: freshwater')</t>
  </si>
  <si>
    <t>(10, 'CLCA', 'syngas-disposal', 'eutrophication: marine')</t>
  </si>
  <si>
    <t>(10, 'CLCA', 'syngas-disposal', 'human toxicity: carcinogenic')</t>
  </si>
  <si>
    <t>(10, 'CLCA', 'syngas-disposal', 'human toxicity: non -carcinogenic')</t>
  </si>
  <si>
    <t>(10, 'CLCA', 'syngas-disposal', 'ionising radiation')</t>
  </si>
  <si>
    <t>(10, 'CLCA', 'syngas-disposal', 'land use')</t>
  </si>
  <si>
    <t>(10, 'CLCA', 'syngas-disposal', 'material resources')</t>
  </si>
  <si>
    <t>(10, 'CLCA', 'syngas-disposal', 'ozone depletion')</t>
  </si>
  <si>
    <t>(10, 'CLCA', 'syngas-disposal', 'particulate matter formation')</t>
  </si>
  <si>
    <t>(10, 'CLCA', 'syngas-disposal', 'photochemical oxidant formation: human health')</t>
  </si>
  <si>
    <t>(10, 'CLCA', 'syngas-disposal', 'photochemical oxidant formation: terrestrial ecosystems')</t>
  </si>
  <si>
    <t>(10, 'CLCA', 'syngas-disposal', 'water use')</t>
  </si>
  <si>
    <t>(10, 'CLCA', 'pyro-ap-disposal', 'acidification')</t>
  </si>
  <si>
    <t>(10, 'CLCA', 'pyro-ap-disposal', 'climate change')</t>
  </si>
  <si>
    <t>(10, 'CLCA', 'pyro-ap-disposal', 'ecotoxicity: freshwater')</t>
  </si>
  <si>
    <t>(10, 'CLCA', 'pyro-ap-disposal', 'ecotoxicity: marine')</t>
  </si>
  <si>
    <t>(10, 'CLCA', 'pyro-ap-disposal', 'ecotoxicity: terrestrial')</t>
  </si>
  <si>
    <t>(10, 'CLCA', 'pyro-ap-disposal', 'energy resources')</t>
  </si>
  <si>
    <t>(10, 'CLCA', 'pyro-ap-disposal', 'eutrophication: freshwater')</t>
  </si>
  <si>
    <t>(10, 'CLCA', 'pyro-ap-disposal', 'eutrophication: marine')</t>
  </si>
  <si>
    <t>(10, 'CLCA', 'pyro-ap-disposal', 'human toxicity: carcinogenic')</t>
  </si>
  <si>
    <t>(10, 'CLCA', 'pyro-ap-disposal', 'human toxicity: non -carcinogenic')</t>
  </si>
  <si>
    <t>(10, 'CLCA', 'pyro-ap-disposal', 'ionising radiation')</t>
  </si>
  <si>
    <t>(10, 'CLCA', 'pyro-ap-disposal', 'land use')</t>
  </si>
  <si>
    <t>(10, 'CLCA', 'pyro-ap-disposal', 'material resources')</t>
  </si>
  <si>
    <t>(10, 'CLCA', 'pyro-ap-disposal', 'ozone depletion')</t>
  </si>
  <si>
    <t>(10, 'CLCA', 'pyro-ap-disposal', 'particulate matter formation')</t>
  </si>
  <si>
    <t>(10, 'CLCA', 'pyro-ap-disposal', 'photochemical oxidant formation: human health')</t>
  </si>
  <si>
    <t>(10, 'CLCA', 'pyro-ap-disposal', 'photochemical oxidant formation: terrestrial ecosystems')</t>
  </si>
  <si>
    <t>(10, 'CLCA', 'pyro-ap-disposal', 'water use')</t>
  </si>
  <si>
    <t>(10, 'CLCA', 'htl-hydrochar-land', 'acidification')</t>
  </si>
  <si>
    <t>(10, 'CLCA', 'htl-hydrochar-land', 'climate change')</t>
  </si>
  <si>
    <t>(10, 'CLCA', 'htl-hydrochar-land', 'ecotoxicity: freshwater')</t>
  </si>
  <si>
    <t>(10, 'CLCA', 'htl-hydrochar-land', 'ecotoxicity: marine')</t>
  </si>
  <si>
    <t>(10, 'CLCA', 'htl-hydrochar-land', 'ecotoxicity: terrestrial')</t>
  </si>
  <si>
    <t>(10, 'CLCA', 'htl-hydrochar-land', 'energy resources')</t>
  </si>
  <si>
    <t>(10, 'CLCA', 'htl-hydrochar-land', 'eutrophication: freshwater')</t>
  </si>
  <si>
    <t>(10, 'CLCA', 'htl-hydrochar-land', 'eutrophication: marine')</t>
  </si>
  <si>
    <t>(10, 'CLCA', 'htl-hydrochar-land', 'human toxicity: carcinogenic')</t>
  </si>
  <si>
    <t>(10, 'CLCA', 'htl-hydrochar-land', 'human toxicity: non -carcinogenic')</t>
  </si>
  <si>
    <t>(10, 'CLCA', 'htl-hydrochar-land', 'ionising radiation')</t>
  </si>
  <si>
    <t>(10, 'CLCA', 'htl-hydrochar-land', 'land use')</t>
  </si>
  <si>
    <t>(10, 'CLCA', 'htl-hydrochar-land', 'material resources')</t>
  </si>
  <si>
    <t>(10, 'CLCA', 'htl-hydrochar-land', 'ozone depletion')</t>
  </si>
  <si>
    <t>(10, 'CLCA', 'htl-hydrochar-land', 'particulate matter formation')</t>
  </si>
  <si>
    <t>(10, 'CLCA', 'htl-hydrochar-land', 'photochemical oxidant formation: human health')</t>
  </si>
  <si>
    <t>(10, 'CLCA', 'htl-hydrochar-land', 'photochemical oxidant formation: terrestrial ecosystems')</t>
  </si>
  <si>
    <t>(10, 'CLCA', 'htl-hydrochar-land', 'water use')</t>
  </si>
  <si>
    <t>(10, 'CLCA', 'htl-hydrochar-chp', 'acidification')</t>
  </si>
  <si>
    <t>(10, 'CLCA', 'htl-hydrochar-chp', 'climate change')</t>
  </si>
  <si>
    <t>(10, 'CLCA', 'htl-hydrochar-chp', 'ecotoxicity: freshwater')</t>
  </si>
  <si>
    <t>(10, 'CLCA', 'htl-hydrochar-chp', 'ecotoxicity: marine')</t>
  </si>
  <si>
    <t>(10, 'CLCA', 'htl-hydrochar-chp', 'ecotoxicity: terrestrial')</t>
  </si>
  <si>
    <t>(10, 'CLCA', 'htl-hydrochar-chp', 'energy resources')</t>
  </si>
  <si>
    <t>(10, 'CLCA', 'htl-hydrochar-chp', 'eutrophication: freshwater')</t>
  </si>
  <si>
    <t>(10, 'CLCA', 'htl-hydrochar-chp', 'eutrophication: marine')</t>
  </si>
  <si>
    <t>(10, 'CLCA', 'htl-hydrochar-chp', 'human toxicity: carcinogenic')</t>
  </si>
  <si>
    <t>(10, 'CLCA', 'htl-hydrochar-chp', 'human toxicity: non -carcinogenic')</t>
  </si>
  <si>
    <t>(10, 'CLCA', 'htl-hydrochar-chp', 'ionising radiation')</t>
  </si>
  <si>
    <t>(10, 'CLCA', 'htl-hydrochar-chp', 'land use')</t>
  </si>
  <si>
    <t>(10, 'CLCA', 'htl-hydrochar-chp', 'material resources')</t>
  </si>
  <si>
    <t>(10, 'CLCA', 'htl-hydrochar-chp', 'ozone depletion')</t>
  </si>
  <si>
    <t>(10, 'CLCA', 'htl-hydrochar-chp', 'particulate matter formation')</t>
  </si>
  <si>
    <t>(10, 'CLCA', 'htl-hydrochar-chp', 'photochemical oxidant formation: human health')</t>
  </si>
  <si>
    <t>(10, 'CLCA', 'htl-hydrochar-chp', 'photochemical oxidant formation: terrestrial ecosystems')</t>
  </si>
  <si>
    <t>(10, 'CLCA', 'htl-hydrochar-chp', 'water use')</t>
  </si>
  <si>
    <t>(10, 'CLCA', 'htl-hydrochar-disposal', 'acidification')</t>
  </si>
  <si>
    <t>(10, 'CLCA', 'htl-hydrochar-disposal', 'climate change')</t>
  </si>
  <si>
    <t>(10, 'CLCA', 'htl-hydrochar-disposal', 'ecotoxicity: freshwater')</t>
  </si>
  <si>
    <t>(10, 'CLCA', 'htl-hydrochar-disposal', 'ecotoxicity: marine')</t>
  </si>
  <si>
    <t>(10, 'CLCA', 'htl-hydrochar-disposal', 'ecotoxicity: terrestrial')</t>
  </si>
  <si>
    <t>(10, 'CLCA', 'htl-hydrochar-disposal', 'energy resources')</t>
  </si>
  <si>
    <t>(10, 'CLCA', 'htl-hydrochar-disposal', 'eutrophication: freshwater')</t>
  </si>
  <si>
    <t>(10, 'CLCA', 'htl-hydrochar-disposal', 'eutrophication: marine')</t>
  </si>
  <si>
    <t>(10, 'CLCA', 'htl-hydrochar-disposal', 'human toxicity: carcinogenic')</t>
  </si>
  <si>
    <t>(10, 'CLCA', 'htl-hydrochar-disposal', 'human toxicity: non -carcinogenic')</t>
  </si>
  <si>
    <t>(10, 'CLCA', 'htl-hydrochar-disposal', 'ionising radiation')</t>
  </si>
  <si>
    <t>(10, 'CLCA', 'htl-hydrochar-disposal', 'land use')</t>
  </si>
  <si>
    <t>(10, 'CLCA', 'htl-hydrochar-disposal', 'material resources')</t>
  </si>
  <si>
    <t>(10, 'CLCA', 'htl-hydrochar-disposal', 'ozone depletion')</t>
  </si>
  <si>
    <t>(10, 'CLCA', 'htl-hydrochar-disposal', 'particulate matter formation')</t>
  </si>
  <si>
    <t>(10, 'CLCA', 'htl-hydrochar-disposal', 'photochemical oxidant formation: human health')</t>
  </si>
  <si>
    <t>(10, 'CLCA', 'htl-hydrochar-disposal', 'photochemical oxidant formation: terrestrial ecosystems')</t>
  </si>
  <si>
    <t>(10, 'CLCA', 'htl-hydrochar-disposal', 'water use')</t>
  </si>
  <si>
    <t>(10, 'CLCA', 'htl-bio-oil-chp', 'acidification')</t>
  </si>
  <si>
    <t>(10, 'CLCA', 'htl-bio-oil-chp', 'climate change')</t>
  </si>
  <si>
    <t>(10, 'CLCA', 'htl-bio-oil-chp', 'ecotoxicity: freshwater')</t>
  </si>
  <si>
    <t>(10, 'CLCA', 'htl-bio-oil-chp', 'ecotoxicity: marine')</t>
  </si>
  <si>
    <t>(10, 'CLCA', 'htl-bio-oil-chp', 'ecotoxicity: terrestrial')</t>
  </si>
  <si>
    <t>(10, 'CLCA', 'htl-bio-oil-chp', 'energy resources')</t>
  </si>
  <si>
    <t>(10, 'CLCA', 'htl-bio-oil-chp', 'eutrophication: freshwater')</t>
  </si>
  <si>
    <t>(10, 'CLCA', 'htl-bio-oil-chp', 'eutrophication: marine')</t>
  </si>
  <si>
    <t>(10, 'CLCA', 'htl-bio-oil-chp', 'human toxicity: carcinogenic')</t>
  </si>
  <si>
    <t>(10, 'CLCA', 'htl-bio-oil-chp', 'human toxicity: non -carcinogenic')</t>
  </si>
  <si>
    <t>(10, 'CLCA', 'htl-bio-oil-chp', 'ionising radiation')</t>
  </si>
  <si>
    <t>(10, 'CLCA', 'htl-bio-oil-chp', 'land use')</t>
  </si>
  <si>
    <t>(10, 'CLCA', 'htl-bio-oil-chp', 'material resources')</t>
  </si>
  <si>
    <t>(10, 'CLCA', 'htl-bio-oil-chp', 'ozone depletion')</t>
  </si>
  <si>
    <t>(10, 'CLCA', 'htl-bio-oil-chp', 'particulate matter formation')</t>
  </si>
  <si>
    <t>(10, 'CLCA', 'htl-bio-oil-chp', 'photochemical oxidant formation: human health')</t>
  </si>
  <si>
    <t>(10, 'CLCA', 'htl-bio-oil-chp', 'photochemical oxidant formation: terrestrial ecosystems')</t>
  </si>
  <si>
    <t>(10, 'CLCA', 'htl-bio-oil-chp', 'water use')</t>
  </si>
  <si>
    <t>(10, 'CLCA', 'htl-gp-disposal', 'acidification')</t>
  </si>
  <si>
    <t>(10, 'CLCA', 'htl-gp-disposal', 'climate change')</t>
  </si>
  <si>
    <t>(10, 'CLCA', 'htl-gp-disposal', 'ecotoxicity: freshwater')</t>
  </si>
  <si>
    <t>(10, 'CLCA', 'htl-gp-disposal', 'ecotoxicity: marine')</t>
  </si>
  <si>
    <t>(10, 'CLCA', 'htl-gp-disposal', 'ecotoxicity: terrestrial')</t>
  </si>
  <si>
    <t>(10, 'CLCA', 'htl-gp-disposal', 'energy resources')</t>
  </si>
  <si>
    <t>(10, 'CLCA', 'htl-gp-disposal', 'eutrophication: freshwater')</t>
  </si>
  <si>
    <t>(10, 'CLCA', 'htl-gp-disposal', 'eutrophication: marine')</t>
  </si>
  <si>
    <t>(10, 'CLCA', 'htl-gp-disposal', 'human toxicity: carcinogenic')</t>
  </si>
  <si>
    <t>(10, 'CLCA', 'htl-gp-disposal', 'human toxicity: non -carcinogenic')</t>
  </si>
  <si>
    <t>(10, 'CLCA', 'htl-gp-disposal', 'ionising radiation')</t>
  </si>
  <si>
    <t>(10, 'CLCA', 'htl-gp-disposal', 'land use')</t>
  </si>
  <si>
    <t>(10, 'CLCA', 'htl-gp-disposal', 'material resources')</t>
  </si>
  <si>
    <t>(10, 'CLCA', 'htl-gp-disposal', 'ozone depletion')</t>
  </si>
  <si>
    <t>(10, 'CLCA', 'htl-gp-disposal', 'particulate matter formation')</t>
  </si>
  <si>
    <t>(10, 'CLCA', 'htl-gp-disposal', 'photochemical oxidant formation: human health')</t>
  </si>
  <si>
    <t>(10, 'CLCA', 'htl-gp-disposal', 'photochemical oxidant formation: terrestrial ecosystems')</t>
  </si>
  <si>
    <t>(10, 'CLCA', 'htl-gp-disposal', 'water use')</t>
  </si>
  <si>
    <t>(10, 'CLCA', 'htl-ap-disposal', 'acidification')</t>
  </si>
  <si>
    <t>(10, 'CLCA', 'htl-ap-disposal', 'climate change')</t>
  </si>
  <si>
    <t>(10, 'CLCA', 'htl-ap-disposal', 'ecotoxicity: freshwater')</t>
  </si>
  <si>
    <t>(10, 'CLCA', 'htl-ap-disposal', 'ecotoxicity: marine')</t>
  </si>
  <si>
    <t>(10, 'CLCA', 'htl-ap-disposal', 'ecotoxicity: terrestrial')</t>
  </si>
  <si>
    <t>(10, 'CLCA', 'htl-ap-disposal', 'energy resources')</t>
  </si>
  <si>
    <t>(10, 'CLCA', 'htl-ap-disposal', 'eutrophication: freshwater')</t>
  </si>
  <si>
    <t>(10, 'CLCA', 'htl-ap-disposal', 'eutrophication: marine')</t>
  </si>
  <si>
    <t>(10, 'CLCA', 'htl-ap-disposal', 'human toxicity: carcinogenic')</t>
  </si>
  <si>
    <t>(10, 'CLCA', 'htl-ap-disposal', 'human toxicity: non -carcinogenic')</t>
  </si>
  <si>
    <t>(10, 'CLCA', 'htl-ap-disposal', 'ionising radiation')</t>
  </si>
  <si>
    <t>(10, 'CLCA', 'htl-ap-disposal', 'land use')</t>
  </si>
  <si>
    <t>(10, 'CLCA', 'htl-ap-disposal', 'material resources')</t>
  </si>
  <si>
    <t>(10, 'CLCA', 'htl-ap-disposal', 'ozone depletion')</t>
  </si>
  <si>
    <t>(10, 'CLCA', 'htl-ap-disposal', 'particulate matter formation')</t>
  </si>
  <si>
    <t>(10, 'CLCA', 'htl-ap-disposal', 'photochemical oxidant formation: human health')</t>
  </si>
  <si>
    <t>(10, 'CLCA', 'htl-ap-disposal', 'photochemical oxidant formation: terrestrial ecosystems')</t>
  </si>
  <si>
    <t>(10, 'CLCA', 'htl-ap-disposal', 'water use')</t>
  </si>
  <si>
    <t>(10, 'CLCA', 'htc-hydrochar-land', 'acidification')</t>
  </si>
  <si>
    <t>(10, 'CLCA', 'htc-hydrochar-land', 'climate change')</t>
  </si>
  <si>
    <t>(10, 'CLCA', 'htc-hydrochar-land', 'ecotoxicity: freshwater')</t>
  </si>
  <si>
    <t>(10, 'CLCA', 'htc-hydrochar-land', 'ecotoxicity: marine')</t>
  </si>
  <si>
    <t>(10, 'CLCA', 'htc-hydrochar-land', 'ecotoxicity: terrestrial')</t>
  </si>
  <si>
    <t>(10, 'CLCA', 'htc-hydrochar-land', 'energy resources')</t>
  </si>
  <si>
    <t>(10, 'CLCA', 'htc-hydrochar-land', 'eutrophication: freshwater')</t>
  </si>
  <si>
    <t>(10, 'CLCA', 'htc-hydrochar-land', 'eutrophication: marine')</t>
  </si>
  <si>
    <t>(10, 'CLCA', 'htc-hydrochar-land', 'human toxicity: carcinogenic')</t>
  </si>
  <si>
    <t>(10, 'CLCA', 'htc-hydrochar-land', 'human toxicity: non -carcinogenic')</t>
  </si>
  <si>
    <t>(10, 'CLCA', 'htc-hydrochar-land', 'ionising radiation')</t>
  </si>
  <si>
    <t>(10, 'CLCA', 'htc-hydrochar-land', 'land use')</t>
  </si>
  <si>
    <t>(10, 'CLCA', 'htc-hydrochar-land', 'material resources')</t>
  </si>
  <si>
    <t>(10, 'CLCA', 'htc-hydrochar-land', 'ozone depletion')</t>
  </si>
  <si>
    <t>(10, 'CLCA', 'htc-hydrochar-land', 'particulate matter formation')</t>
  </si>
  <si>
    <t>(10, 'CLCA', 'htc-hydrochar-land', 'photochemical oxidant formation: human health')</t>
  </si>
  <si>
    <t>(10, 'CLCA', 'htc-hydrochar-land', 'photochemical oxidant formation: terrestrial ecosystems')</t>
  </si>
  <si>
    <t>(10, 'CLCA', 'htc-hydrochar-land', 'water use')</t>
  </si>
  <si>
    <t>(10, 'CLCA', 'htc-hydrochar-chp', 'acidification')</t>
  </si>
  <si>
    <t>(10, 'CLCA', 'htc-hydrochar-chp', 'climate change')</t>
  </si>
  <si>
    <t>(10, 'CLCA', 'htc-hydrochar-chp', 'ecotoxicity: freshwater')</t>
  </si>
  <si>
    <t>(10, 'CLCA', 'htc-hydrochar-chp', 'ecotoxicity: marine')</t>
  </si>
  <si>
    <t>(10, 'CLCA', 'htc-hydrochar-chp', 'ecotoxicity: terrestrial')</t>
  </si>
  <si>
    <t>(10, 'CLCA', 'htc-hydrochar-chp', 'energy resources')</t>
  </si>
  <si>
    <t>(10, 'CLCA', 'htc-hydrochar-chp', 'eutrophication: freshwater')</t>
  </si>
  <si>
    <t>(10, 'CLCA', 'htc-hydrochar-chp', 'eutrophication: marine')</t>
  </si>
  <si>
    <t>(10, 'CLCA', 'htc-hydrochar-chp', 'human toxicity: carcinogenic')</t>
  </si>
  <si>
    <t>(10, 'CLCA', 'htc-hydrochar-chp', 'human toxicity: non -carcinogenic')</t>
  </si>
  <si>
    <t>(10, 'CLCA', 'htc-hydrochar-chp', 'ionising radiation')</t>
  </si>
  <si>
    <t>(10, 'CLCA', 'htc-hydrochar-chp', 'land use')</t>
  </si>
  <si>
    <t>(10, 'CLCA', 'htc-hydrochar-chp', 'material resources')</t>
  </si>
  <si>
    <t>(10, 'CLCA', 'htc-hydrochar-chp', 'ozone depletion')</t>
  </si>
  <si>
    <t>(10, 'CLCA', 'htc-hydrochar-chp', 'particulate matter formation')</t>
  </si>
  <si>
    <t>(10, 'CLCA', 'htc-hydrochar-chp', 'photochemical oxidant formation: human health')</t>
  </si>
  <si>
    <t>(10, 'CLCA', 'htc-hydrochar-chp', 'photochemical oxidant formation: terrestrial ecosystems')</t>
  </si>
  <si>
    <t>(10, 'CLCA', 'htc-hydrochar-chp', 'water use')</t>
  </si>
  <si>
    <t>(10, 'CLCA', 'htc-hydrochar-disposal', 'acidification')</t>
  </si>
  <si>
    <t>(10, 'CLCA', 'htc-hydrochar-disposal', 'climate change')</t>
  </si>
  <si>
    <t>(10, 'CLCA', 'htc-hydrochar-disposal', 'ecotoxicity: freshwater')</t>
  </si>
  <si>
    <t>(10, 'CLCA', 'htc-hydrochar-disposal', 'ecotoxicity: marine')</t>
  </si>
  <si>
    <t>(10, 'CLCA', 'htc-hydrochar-disposal', 'ecotoxicity: terrestrial')</t>
  </si>
  <si>
    <t>(10, 'CLCA', 'htc-hydrochar-disposal', 'energy resources')</t>
  </si>
  <si>
    <t>(10, 'CLCA', 'htc-hydrochar-disposal', 'eutrophication: freshwater')</t>
  </si>
  <si>
    <t>(10, 'CLCA', 'htc-hydrochar-disposal', 'eutrophication: marine')</t>
  </si>
  <si>
    <t>(10, 'CLCA', 'htc-hydrochar-disposal', 'human toxicity: carcinogenic')</t>
  </si>
  <si>
    <t>(10, 'CLCA', 'htc-hydrochar-disposal', 'human toxicity: non -carcinogenic')</t>
  </si>
  <si>
    <t>(10, 'CLCA', 'htc-hydrochar-disposal', 'ionising radiation')</t>
  </si>
  <si>
    <t>(10, 'CLCA', 'htc-hydrochar-disposal', 'land use')</t>
  </si>
  <si>
    <t>(10, 'CLCA', 'htc-hydrochar-disposal', 'material resources')</t>
  </si>
  <si>
    <t>(10, 'CLCA', 'htc-hydrochar-disposal', 'ozone depletion')</t>
  </si>
  <si>
    <t>(10, 'CLCA', 'htc-hydrochar-disposal', 'particulate matter formation')</t>
  </si>
  <si>
    <t>(10, 'CLCA', 'htc-hydrochar-disposal', 'photochemical oxidant formation: human health')</t>
  </si>
  <si>
    <t>(10, 'CLCA', 'htc-hydrochar-disposal', 'photochemical oxidant formation: terrestrial ecosystems')</t>
  </si>
  <si>
    <t>(10, 'CLCA', 'htc-hydrochar-disposal', 'water use')</t>
  </si>
  <si>
    <t>(10, 'CLCA', 'htc-gp-disposal', 'acidification')</t>
  </si>
  <si>
    <t>(10, 'CLCA', 'htc-gp-disposal', 'climate change')</t>
  </si>
  <si>
    <t>(10, 'CLCA', 'htc-gp-disposal', 'ecotoxicity: freshwater')</t>
  </si>
  <si>
    <t>(10, 'CLCA', 'htc-gp-disposal', 'ecotoxicity: marine')</t>
  </si>
  <si>
    <t>(10, 'CLCA', 'htc-gp-disposal', 'ecotoxicity: terrestrial')</t>
  </si>
  <si>
    <t>(10, 'CLCA', 'htc-gp-disposal', 'energy resources')</t>
  </si>
  <si>
    <t>(10, 'CLCA', 'htc-gp-disposal', 'eutrophication: freshwater')</t>
  </si>
  <si>
    <t>(10, 'CLCA', 'htc-gp-disposal', 'eutrophication: marine')</t>
  </si>
  <si>
    <t>(10, 'CLCA', 'htc-gp-disposal', 'human toxicity: carcinogenic')</t>
  </si>
  <si>
    <t>(10, 'CLCA', 'htc-gp-disposal', 'human toxicity: non -carcinogenic')</t>
  </si>
  <si>
    <t>(10, 'CLCA', 'htc-gp-disposal', 'ionising radiation')</t>
  </si>
  <si>
    <t>(10, 'CLCA', 'htc-gp-disposal', 'land use')</t>
  </si>
  <si>
    <t>(10, 'CLCA', 'htc-gp-disposal', 'material resources')</t>
  </si>
  <si>
    <t>(10, 'CLCA', 'htc-gp-disposal', 'ozone depletion')</t>
  </si>
  <si>
    <t>(10, 'CLCA', 'htc-gp-disposal', 'particulate matter formation')</t>
  </si>
  <si>
    <t>(10, 'CLCA', 'htc-gp-disposal', 'photochemical oxidant formation: human health')</t>
  </si>
  <si>
    <t>(10, 'CLCA', 'htc-gp-disposal', 'photochemical oxidant formation: terrestrial ecosystems')</t>
  </si>
  <si>
    <t>(10, 'CLCA', 'htc-gp-disposal', 'water use')</t>
  </si>
  <si>
    <t>(10, 'CLCA', 'htc-ap-disposal', 'acidification')</t>
  </si>
  <si>
    <t>(10, 'CLCA', 'htc-ap-disposal', 'climate change')</t>
  </si>
  <si>
    <t>(10, 'CLCA', 'htc-ap-disposal', 'ecotoxicity: freshwater')</t>
  </si>
  <si>
    <t>(10, 'CLCA', 'htc-ap-disposal', 'ecotoxicity: marine')</t>
  </si>
  <si>
    <t>(10, 'CLCA', 'htc-ap-disposal', 'ecotoxicity: terrestrial')</t>
  </si>
  <si>
    <t>(10, 'CLCA', 'htc-ap-disposal', 'energy resources')</t>
  </si>
  <si>
    <t>(10, 'CLCA', 'htc-ap-disposal', 'eutrophication: freshwater')</t>
  </si>
  <si>
    <t>(10, 'CLCA', 'htc-ap-disposal', 'eutrophication: marine')</t>
  </si>
  <si>
    <t>(10, 'CLCA', 'htc-ap-disposal', 'human toxicity: carcinogenic')</t>
  </si>
  <si>
    <t>(10, 'CLCA', 'htc-ap-disposal', 'human toxicity: non -carcinogenic')</t>
  </si>
  <si>
    <t>(10, 'CLCA', 'htc-ap-disposal', 'ionising radiation')</t>
  </si>
  <si>
    <t>(10, 'CLCA', 'htc-ap-disposal', 'land use')</t>
  </si>
  <si>
    <t>(10, 'CLCA', 'htc-ap-disposal', 'material resources')</t>
  </si>
  <si>
    <t>(10, 'CLCA', 'htc-ap-disposal', 'ozone depletion')</t>
  </si>
  <si>
    <t>(10, 'CLCA', 'htc-ap-disposal', 'particulate matter formation')</t>
  </si>
  <si>
    <t>(10, 'CLCA', 'htc-ap-disposal', 'photochemical oxidant formation: human health')</t>
  </si>
  <si>
    <t>(10, 'CLCA', 'htc-ap-disposal', 'photochemical oxidant formation: terrestrial ecosystems')</t>
  </si>
  <si>
    <t>(10, 'CLCA', 'htc-ap-disposal', 'water use')</t>
  </si>
  <si>
    <t>(10, 'CLCA', 'digestate-land', 'acidification')</t>
  </si>
  <si>
    <t>(10, 'CLCA', 'digestate-land', 'climate change')</t>
  </si>
  <si>
    <t>(10, 'CLCA', 'digestate-land', 'ecotoxicity: freshwater')</t>
  </si>
  <si>
    <t>(10, 'CLCA', 'digestate-land', 'ecotoxicity: marine')</t>
  </si>
  <si>
    <t>(10, 'CLCA', 'digestate-land', 'ecotoxicity: terrestrial')</t>
  </si>
  <si>
    <t>(10, 'CLCA', 'digestate-land', 'energy resources')</t>
  </si>
  <si>
    <t>(10, 'CLCA', 'digestate-land', 'eutrophication: freshwater')</t>
  </si>
  <si>
    <t>(10, 'CLCA', 'digestate-land', 'eutrophication: marine')</t>
  </si>
  <si>
    <t>(10, 'CLCA', 'digestate-land', 'human toxicity: carcinogenic')</t>
  </si>
  <si>
    <t>(10, 'CLCA', 'digestate-land', 'human toxicity: non -carcinogenic')</t>
  </si>
  <si>
    <t>(10, 'CLCA', 'digestate-land', 'ionising radiation')</t>
  </si>
  <si>
    <t>(10, 'CLCA', 'digestate-land', 'land use')</t>
  </si>
  <si>
    <t>(10, 'CLCA', 'digestate-land', 'material resources')</t>
  </si>
  <si>
    <t>(10, 'CLCA', 'digestate-land', 'ozone depletion')</t>
  </si>
  <si>
    <t>(10, 'CLCA', 'digestate-land', 'particulate matter formation')</t>
  </si>
  <si>
    <t>(10, 'CLCA', 'digestate-land', 'photochemical oxidant formation: human health')</t>
  </si>
  <si>
    <t>(10, 'CLCA', 'digestate-land', 'photochemical oxidant formation: terrestrial ecosystems')</t>
  </si>
  <si>
    <t>(10, 'CLCA', 'digestate-land', 'water use')</t>
  </si>
  <si>
    <t>(10, 'CLCA', 'digestate-disposal', 'acidification')</t>
  </si>
  <si>
    <t>(10, 'CLCA', 'digestate-disposal', 'climate change')</t>
  </si>
  <si>
    <t>(10, 'CLCA', 'digestate-disposal', 'ecotoxicity: freshwater')</t>
  </si>
  <si>
    <t>(10, 'CLCA', 'digestate-disposal', 'ecotoxicity: marine')</t>
  </si>
  <si>
    <t>(10, 'CLCA', 'digestate-disposal', 'ecotoxicity: terrestrial')</t>
  </si>
  <si>
    <t>(10, 'CLCA', 'digestate-disposal', 'energy resources')</t>
  </si>
  <si>
    <t>(10, 'CLCA', 'digestate-disposal', 'eutrophication: freshwater')</t>
  </si>
  <si>
    <t>(10, 'CLCA', 'digestate-disposal', 'eutrophication: marine')</t>
  </si>
  <si>
    <t>(10, 'CLCA', 'digestate-disposal', 'human toxicity: carcinogenic')</t>
  </si>
  <si>
    <t>(10, 'CLCA', 'digestate-disposal', 'human toxicity: non -carcinogenic')</t>
  </si>
  <si>
    <t>(10, 'CLCA', 'digestate-disposal', 'ionising radiation')</t>
  </si>
  <si>
    <t>(10, 'CLCA', 'digestate-disposal', 'land use')</t>
  </si>
  <si>
    <t>(10, 'CLCA', 'digestate-disposal', 'material resources')</t>
  </si>
  <si>
    <t>(10, 'CLCA', 'digestate-disposal', 'ozone depletion')</t>
  </si>
  <si>
    <t>(10, 'CLCA', 'digestate-disposal', 'particulate matter formation')</t>
  </si>
  <si>
    <t>(10, 'CLCA', 'digestate-disposal', 'photochemical oxidant formation: human health')</t>
  </si>
  <si>
    <t>(10, 'CLCA', 'digestate-disposal', 'photochemical oxidant formation: terrestrial ecosystems')</t>
  </si>
  <si>
    <t>(10, 'CLCA', 'digestate-disposal', 'water use')</t>
  </si>
  <si>
    <t>(10, 'CLCA', 'biogas-disposal', 'acidification')</t>
  </si>
  <si>
    <t>(10, 'CLCA', 'biogas-disposal', 'climate change')</t>
  </si>
  <si>
    <t>(10, 'CLCA', 'biogas-disposal', 'ecotoxicity: freshwater')</t>
  </si>
  <si>
    <t>(10, 'CLCA', 'biogas-disposal', 'ecotoxicity: marine')</t>
  </si>
  <si>
    <t>(10, 'CLCA', 'biogas-disposal', 'ecotoxicity: terrestrial')</t>
  </si>
  <si>
    <t>(10, 'CLCA', 'biogas-disposal', 'energy resources')</t>
  </si>
  <si>
    <t>(10, 'CLCA', 'biogas-disposal', 'eutrophication: freshwater')</t>
  </si>
  <si>
    <t>(10, 'CLCA', 'biogas-disposal', 'eutrophication: marine')</t>
  </si>
  <si>
    <t>(10, 'CLCA', 'biogas-disposal', 'human toxicity: carcinogenic')</t>
  </si>
  <si>
    <t>(10, 'CLCA', 'biogas-disposal', 'human toxicity: non -carcinogenic')</t>
  </si>
  <si>
    <t>(10, 'CLCA', 'biogas-disposal', 'ionising radiation')</t>
  </si>
  <si>
    <t>(10, 'CLCA', 'biogas-disposal', 'land use')</t>
  </si>
  <si>
    <t>(10, 'CLCA', 'biogas-disposal', 'material resources')</t>
  </si>
  <si>
    <t>(10, 'CLCA', 'biogas-disposal', 'ozone depletion')</t>
  </si>
  <si>
    <t>(10, 'CLCA', 'biogas-disposal', 'particulate matter formation')</t>
  </si>
  <si>
    <t>(10, 'CLCA', 'biogas-disposal', 'photochemical oxidant formation: human health')</t>
  </si>
  <si>
    <t>(10, 'CLCA', 'biogas-disposal', 'photochemical oxidant formation: terrestrial ecosystems')</t>
  </si>
  <si>
    <t>(10, 'CLCA', 'biogas-disposal', 'water use')</t>
  </si>
  <si>
    <t>(10, 'CLCA', 'biogas-chp', 'acidification')</t>
  </si>
  <si>
    <t>(10, 'CLCA', 'biogas-chp', 'climate change')</t>
  </si>
  <si>
    <t>(10, 'CLCA', 'biogas-chp', 'ecotoxicity: freshwater')</t>
  </si>
  <si>
    <t>(10, 'CLCA', 'biogas-chp', 'ecotoxicity: marine')</t>
  </si>
  <si>
    <t>(10, 'CLCA', 'biogas-chp', 'ecotoxicity: terrestrial')</t>
  </si>
  <si>
    <t>(10, 'CLCA', 'biogas-chp', 'energy resources')</t>
  </si>
  <si>
    <t>(10, 'CLCA', 'biogas-chp', 'eutrophication: freshwater')</t>
  </si>
  <si>
    <t>(10, 'CLCA', 'biogas-chp', 'eutrophication: marine')</t>
  </si>
  <si>
    <t>(10, 'CLCA', 'biogas-chp', 'human toxicity: carcinogenic')</t>
  </si>
  <si>
    <t>(10, 'CLCA', 'biogas-chp', 'human toxicity: non -carcinogenic')</t>
  </si>
  <si>
    <t>(10, 'CLCA', 'biogas-chp', 'ionising radiation')</t>
  </si>
  <si>
    <t>(10, 'CLCA', 'biogas-chp', 'land use')</t>
  </si>
  <si>
    <t>(10, 'CLCA', 'biogas-chp', 'material resources')</t>
  </si>
  <si>
    <t>(10, 'CLCA', 'biogas-chp', 'ozone depletion')</t>
  </si>
  <si>
    <t>(10, 'CLCA', 'biogas-chp', 'particulate matter formation')</t>
  </si>
  <si>
    <t>(10, 'CLCA', 'biogas-chp', 'photochemical oxidant formation: human health')</t>
  </si>
  <si>
    <t>(10, 'CLCA', 'biogas-chp', 'photochemical oxidant formation: terrestrial ecosystems')</t>
  </si>
  <si>
    <t>(10, 'CLCA', 'biogas-chp', 'water use')</t>
  </si>
  <si>
    <t>(10, 'CLCA', 'manure-land', 'acidification')</t>
  </si>
  <si>
    <t>(10, 'CLCA', 'manure-land', 'climate change')</t>
  </si>
  <si>
    <t>(10, 'CLCA', 'manure-land', 'ecotoxicity: freshwater')</t>
  </si>
  <si>
    <t>(10, 'CLCA', 'manure-land', 'ecotoxicity: marine')</t>
  </si>
  <si>
    <t>(10, 'CLCA', 'manure-land', 'ecotoxicity: terrestrial')</t>
  </si>
  <si>
    <t>(10, 'CLCA', 'manure-land', 'energy resources')</t>
  </si>
  <si>
    <t>(10, 'CLCA', 'manure-land', 'eutrophication: freshwater')</t>
  </si>
  <si>
    <t>(10, 'CLCA', 'manure-land', 'eutrophication: marine')</t>
  </si>
  <si>
    <t>(10, 'CLCA', 'manure-land', 'human toxicity: carcinogenic')</t>
  </si>
  <si>
    <t>(10, 'CLCA', 'manure-land', 'human toxicity: non -carcinogenic')</t>
  </si>
  <si>
    <t>(10, 'CLCA', 'manure-land', 'ionising radiation')</t>
  </si>
  <si>
    <t>(10, 'CLCA', 'manure-land', 'land use')</t>
  </si>
  <si>
    <t>(10, 'CLCA', 'manure-land', 'material resources')</t>
  </si>
  <si>
    <t>(10, 'CLCA', 'manure-land', 'ozone depletion')</t>
  </si>
  <si>
    <t>(10, 'CLCA', 'manure-land', 'particulate matter formation')</t>
  </si>
  <si>
    <t>(10, 'CLCA', 'manure-land', 'photochemical oxidant formation: human health')</t>
  </si>
  <si>
    <t>(10, 'CLCA', 'manure-land', 'photochemical oxidant formation: terrestrial ecosystems')</t>
  </si>
  <si>
    <t>(10, 'CLCA', 'manure-land', 'water use')</t>
  </si>
  <si>
    <t>(10, 'CLCA', 'facility construction', 'acidification')</t>
  </si>
  <si>
    <t>(10, 'CLCA', 'facility construction', 'climate change')</t>
  </si>
  <si>
    <t>(10, 'CLCA', 'facility construction', 'ecotoxicity: freshwater')</t>
  </si>
  <si>
    <t>(10, 'CLCA', 'facility construction', 'ecotoxicity: marine')</t>
  </si>
  <si>
    <t>(10, 'CLCA', 'facility construction', 'ecotoxicity: terrestrial')</t>
  </si>
  <si>
    <t>(10, 'CLCA', 'facility construction', 'energy resources')</t>
  </si>
  <si>
    <t>(10, 'CLCA', 'facility construction', 'eutrophication: freshwater')</t>
  </si>
  <si>
    <t>(10, 'CLCA', 'facility construction', 'eutrophication: marine')</t>
  </si>
  <si>
    <t>(10, 'CLCA', 'facility construction', 'human toxicity: carcinogenic')</t>
  </si>
  <si>
    <t>(10, 'CLCA', 'facility construction', 'human toxicity: non -carcinogenic')</t>
  </si>
  <si>
    <t>(10, 'CLCA', 'facility construction', 'ionising radiation')</t>
  </si>
  <si>
    <t>(10, 'CLCA', 'facility construction', 'land use')</t>
  </si>
  <si>
    <t>(10, 'CLCA', 'facility construction', 'material resources')</t>
  </si>
  <si>
    <t>(10, 'CLCA', 'facility construction', 'ozone depletion')</t>
  </si>
  <si>
    <t>(10, 'CLCA', 'facility construction', 'particulate matter formation')</t>
  </si>
  <si>
    <t>(10, 'CLCA', 'facility construction', 'photochemical oxidant formation: human health')</t>
  </si>
  <si>
    <t>(10, 'CLCA', 'facility construction', 'photochemical oxidant formation: terrestrial ecosystems')</t>
  </si>
  <si>
    <t>(10, 'CLCA', 'facility construction', 'water use')</t>
  </si>
  <si>
    <t>(10, 'CLCA', 'N fertilizer', 'acidification')</t>
  </si>
  <si>
    <t>(10, 'CLCA', 'N fertilizer', 'climate change')</t>
  </si>
  <si>
    <t>(10, 'CLCA', 'N fertilizer', 'ecotoxicity: freshwater')</t>
  </si>
  <si>
    <t>(10, 'CLCA', 'N fertilizer', 'ecotoxicity: marine')</t>
  </si>
  <si>
    <t>(10, 'CLCA', 'N fertilizer', 'ecotoxicity: terrestrial')</t>
  </si>
  <si>
    <t>(10, 'CLCA', 'N fertilizer', 'energy resources')</t>
  </si>
  <si>
    <t>(10, 'CLCA', 'N fertilizer', 'eutrophication: freshwater')</t>
  </si>
  <si>
    <t>(10, 'CLCA', 'N fertilizer', 'eutrophication: marine')</t>
  </si>
  <si>
    <t>(10, 'CLCA', 'N fertilizer', 'human toxicity: carcinogenic')</t>
  </si>
  <si>
    <t>(10, 'CLCA', 'N fertilizer', 'human toxicity: non -carcinogenic')</t>
  </si>
  <si>
    <t>(10, 'CLCA', 'N fertilizer', 'ionising radiation')</t>
  </si>
  <si>
    <t>(10, 'CLCA', 'N fertilizer', 'land use')</t>
  </si>
  <si>
    <t>(10, 'CLCA', 'N fertilizer', 'material resources')</t>
  </si>
  <si>
    <t>(10, 'CLCA', 'N fertilizer', 'ozone depletion')</t>
  </si>
  <si>
    <t>(10, 'CLCA', 'N fertilizer', 'particulate matter formation')</t>
  </si>
  <si>
    <t>(10, 'CLCA', 'N fertilizer', 'photochemical oxidant formation: human health')</t>
  </si>
  <si>
    <t>(10, 'CLCA', 'N fertilizer', 'photochemical oxidant formation: terrestrial ecosystems')</t>
  </si>
  <si>
    <t>(10, 'CLCA', 'N fertilizer', 'water use')</t>
  </si>
  <si>
    <t>(10, 'CLCA', 'P fertilizer', 'acidification')</t>
  </si>
  <si>
    <t>(10, 'CLCA', 'P fertilizer', 'climate change')</t>
  </si>
  <si>
    <t>(10, 'CLCA', 'P fertilizer', 'ecotoxicity: freshwater')</t>
  </si>
  <si>
    <t>(10, 'CLCA', 'P fertilizer', 'ecotoxicity: marine')</t>
  </si>
  <si>
    <t>(10, 'CLCA', 'P fertilizer', 'ecotoxicity: terrestrial')</t>
  </si>
  <si>
    <t>(10, 'CLCA', 'P fertilizer', 'energy resources')</t>
  </si>
  <si>
    <t>(10, 'CLCA', 'P fertilizer', 'eutrophication: freshwater')</t>
  </si>
  <si>
    <t>(10, 'CLCA', 'P fertilizer', 'eutrophication: marine')</t>
  </si>
  <si>
    <t>(10, 'CLCA', 'P fertilizer', 'human toxicity: carcinogenic')</t>
  </si>
  <si>
    <t>(10, 'CLCA', 'P fertilizer', 'human toxicity: non -carcinogenic')</t>
  </si>
  <si>
    <t>(10, 'CLCA', 'P fertilizer', 'ionising radiation')</t>
  </si>
  <si>
    <t>(10, 'CLCA', 'P fertilizer', 'land use')</t>
  </si>
  <si>
    <t>(10, 'CLCA', 'P fertilizer', 'material resources')</t>
  </si>
  <si>
    <t>(10, 'CLCA', 'P fertilizer', 'ozone depletion')</t>
  </si>
  <si>
    <t>(10, 'CLCA', 'P fertilizer', 'particulate matter formation')</t>
  </si>
  <si>
    <t>(10, 'CLCA', 'P fertilizer', 'photochemical oxidant formation: human health')</t>
  </si>
  <si>
    <t>(10, 'CLCA', 'P fertilizer', 'photochemical oxidant formation: terrestrial ecosystems')</t>
  </si>
  <si>
    <t>(10, 'CLCA', 'P fertilizer', 'water use')</t>
  </si>
  <si>
    <t>(10, 'CLCA', 'K fertilizer', 'acidification')</t>
  </si>
  <si>
    <t>(10, 'CLCA', 'K fertilizer', 'climate change')</t>
  </si>
  <si>
    <t>(10, 'CLCA', 'K fertilizer', 'ecotoxicity: freshwater')</t>
  </si>
  <si>
    <t>(10, 'CLCA', 'K fertilizer', 'ecotoxicity: marine')</t>
  </si>
  <si>
    <t>(10, 'CLCA', 'K fertilizer', 'ecotoxicity: terrestrial')</t>
  </si>
  <si>
    <t>(10, 'CLCA', 'K fertilizer', 'energy resources')</t>
  </si>
  <si>
    <t>(10, 'CLCA', 'K fertilizer', 'eutrophication: freshwater')</t>
  </si>
  <si>
    <t>(10, 'CLCA', 'K fertilizer', 'eutrophication: marine')</t>
  </si>
  <si>
    <t>(10, 'CLCA', 'K fertilizer', 'human toxicity: carcinogenic')</t>
  </si>
  <si>
    <t>(10, 'CLCA', 'K fertilizer', 'human toxicity: non -carcinogenic')</t>
  </si>
  <si>
    <t>(10, 'CLCA', 'K fertilizer', 'ionising radiation')</t>
  </si>
  <si>
    <t>(10, 'CLCA', 'K fertilizer', 'land use')</t>
  </si>
  <si>
    <t>(10, 'CLCA', 'K fertilizer', 'material resources')</t>
  </si>
  <si>
    <t>(10, 'CLCA', 'K fertilizer', 'ozone depletion')</t>
  </si>
  <si>
    <t>(10, 'CLCA', 'K fertilizer', 'particulate matter formation')</t>
  </si>
  <si>
    <t>(10, 'CLCA', 'K fertilizer', 'photochemical oxidant formation: human health')</t>
  </si>
  <si>
    <t>(10, 'CLCA', 'K fertilizer', 'photochemical oxidant formation: terrestrial ecosystems')</t>
  </si>
  <si>
    <t>(10, 'CLCA', 'K fertilizer', 'water use')</t>
  </si>
  <si>
    <t>(10, 'CLCA', 'storage-facility-solids', 'acidification')</t>
  </si>
  <si>
    <t>(10, 'CLCA', 'storage-facility-solids', 'climate change')</t>
  </si>
  <si>
    <t>(10, 'CLCA', 'storage-facility-solids', 'ecotoxicity: freshwater')</t>
  </si>
  <si>
    <t>(10, 'CLCA', 'storage-facility-solids', 'ecotoxicity: marine')</t>
  </si>
  <si>
    <t>(10, 'CLCA', 'storage-facility-solids', 'ecotoxicity: terrestrial')</t>
  </si>
  <si>
    <t>(10, 'CLCA', 'storage-facility-solids', 'energy resources')</t>
  </si>
  <si>
    <t>(10, 'CLCA', 'storage-facility-solids', 'eutrophication: freshwater')</t>
  </si>
  <si>
    <t>(10, 'CLCA', 'storage-facility-solids', 'eutrophication: marine')</t>
  </si>
  <si>
    <t>(10, 'CLCA', 'storage-facility-solids', 'human toxicity: carcinogenic')</t>
  </si>
  <si>
    <t>(10, 'CLCA', 'storage-facility-solids', 'human toxicity: non -carcinogenic')</t>
  </si>
  <si>
    <t>(10, 'CLCA', 'storage-facility-solids', 'ionising radiation')</t>
  </si>
  <si>
    <t>(10, 'CLCA', 'storage-facility-solids', 'land use')</t>
  </si>
  <si>
    <t>(10, 'CLCA', 'storage-facility-solids', 'material resources')</t>
  </si>
  <si>
    <t>(10, 'CLCA', 'storage-facility-solids', 'ozone depletion')</t>
  </si>
  <si>
    <t>(10, 'CLCA', 'storage-facility-solids', 'particulate matter formation')</t>
  </si>
  <si>
    <t>(10, 'CLCA', 'storage-facility-solids', 'photochemical oxidant formation: human health')</t>
  </si>
  <si>
    <t>(10, 'CLCA', 'storage-facility-solids', 'photochemical oxidant formation: terrestrial ecosystems')</t>
  </si>
  <si>
    <t>(10, 'CLCA', 'storage-facility-solids', 'water use')</t>
  </si>
  <si>
    <t>(10, 'CLCA', 'storage-facility-liquids', 'acidification')</t>
  </si>
  <si>
    <t>(10, 'CLCA', 'storage-facility-liquids', 'climate change')</t>
  </si>
  <si>
    <t>(10, 'CLCA', 'storage-facility-liquids', 'ecotoxicity: freshwater')</t>
  </si>
  <si>
    <t>(10, 'CLCA', 'storage-facility-liquids', 'ecotoxicity: marine')</t>
  </si>
  <si>
    <t>(10, 'CLCA', 'storage-facility-liquids', 'ecotoxicity: terrestrial')</t>
  </si>
  <si>
    <t>(10, 'CLCA', 'storage-facility-liquids', 'energy resources')</t>
  </si>
  <si>
    <t>(10, 'CLCA', 'storage-facility-liquids', 'eutrophication: freshwater')</t>
  </si>
  <si>
    <t>(10, 'CLCA', 'storage-facility-liquids', 'eutrophication: marine')</t>
  </si>
  <si>
    <t>(10, 'CLCA', 'storage-facility-liquids', 'human toxicity: carcinogenic')</t>
  </si>
  <si>
    <t>(10, 'CLCA', 'storage-facility-liquids', 'human toxicity: non -carcinogenic')</t>
  </si>
  <si>
    <t>(10, 'CLCA', 'storage-facility-liquids', 'ionising radiation')</t>
  </si>
  <si>
    <t>(10, 'CLCA', 'storage-facility-liquids', 'land use')</t>
  </si>
  <si>
    <t>(10, 'CLCA', 'storage-facility-liquids', 'material resources')</t>
  </si>
  <si>
    <t>(10, 'CLCA', 'storage-facility-liquids', 'ozone depletion')</t>
  </si>
  <si>
    <t>(10, 'CLCA', 'storage-facility-liquids', 'particulate matter formation')</t>
  </si>
  <si>
    <t>(10, 'CLCA', 'storage-facility-liquids', 'photochemical oxidant formation: human health')</t>
  </si>
  <si>
    <t>(10, 'CLCA', 'storage-facility-liquids', 'photochemical oxidant formation: terrestrial ecosystems')</t>
  </si>
  <si>
    <t>(10, 'CLCA', 'storage-facility-liquids', 'water use')</t>
  </si>
  <si>
    <t>(10, 'CLCA', 'biochar market', 'acidification')</t>
  </si>
  <si>
    <t>(10, 'CLCA', 'biochar market', 'climate change')</t>
  </si>
  <si>
    <t>(10, 'CLCA', 'biochar market', 'ecotoxicity: freshwater')</t>
  </si>
  <si>
    <t>(10, 'CLCA', 'biochar market', 'ecotoxicity: marine')</t>
  </si>
  <si>
    <t>(10, 'CLCA', 'biochar market', 'ecotoxicity: terrestrial')</t>
  </si>
  <si>
    <t>(10, 'CLCA', 'biochar market', 'energy resources')</t>
  </si>
  <si>
    <t>(10, 'CLCA', 'biochar market', 'eutrophication: freshwater')</t>
  </si>
  <si>
    <t>(10, 'CLCA', 'biochar market', 'eutrophication: marine')</t>
  </si>
  <si>
    <t>(10, 'CLCA', 'biochar market', 'human toxicity: carcinogenic')</t>
  </si>
  <si>
    <t>(10, 'CLCA', 'biochar market', 'human toxicity: non -carcinogenic')</t>
  </si>
  <si>
    <t>(10, 'CLCA', 'biochar market', 'ionising radiation')</t>
  </si>
  <si>
    <t>(10, 'CLCA', 'biochar market', 'land use')</t>
  </si>
  <si>
    <t>(10, 'CLCA', 'biochar market', 'material resources')</t>
  </si>
  <si>
    <t>(10, 'CLCA', 'biochar market', 'ozone depletion')</t>
  </si>
  <si>
    <t>(10, 'CLCA', 'biochar market', 'particulate matter formation')</t>
  </si>
  <si>
    <t>(10, 'CLCA', 'biochar market', 'photochemical oxidant formation: human health')</t>
  </si>
  <si>
    <t>(10, 'CLCA', 'biochar market', 'photochemical oxidant formation: terrestrial ecosystems')</t>
  </si>
  <si>
    <t>(10, 'CLCA', 'biochar market', 'water use')</t>
  </si>
  <si>
    <t>(10, 'CLCA', 'bio-oil market', 'acidification')</t>
  </si>
  <si>
    <t>(10, 'CLCA', 'bio-oil market', 'climate change')</t>
  </si>
  <si>
    <t>(10, 'CLCA', 'bio-oil market', 'ecotoxicity: freshwater')</t>
  </si>
  <si>
    <t>(10, 'CLCA', 'bio-oil market', 'ecotoxicity: marine')</t>
  </si>
  <si>
    <t>(10, 'CLCA', 'bio-oil market', 'ecotoxicity: terrestrial')</t>
  </si>
  <si>
    <t>(10, 'CLCA', 'bio-oil market', 'energy resources')</t>
  </si>
  <si>
    <t>(10, 'CLCA', 'bio-oil market', 'eutrophication: freshwater')</t>
  </si>
  <si>
    <t>(10, 'CLCA', 'bio-oil market', 'eutrophication: marine')</t>
  </si>
  <si>
    <t>(10, 'CLCA', 'bio-oil market', 'human toxicity: carcinogenic')</t>
  </si>
  <si>
    <t>(10, 'CLCA', 'bio-oil market', 'human toxicity: non -carcinogenic')</t>
  </si>
  <si>
    <t>(10, 'CLCA', 'bio-oil market', 'ionising radiation')</t>
  </si>
  <si>
    <t>(10, 'CLCA', 'bio-oil market', 'land use')</t>
  </si>
  <si>
    <t>(10, 'CLCA', 'bio-oil market', 'material resources')</t>
  </si>
  <si>
    <t>(10, 'CLCA', 'bio-oil market', 'ozone depletion')</t>
  </si>
  <si>
    <t>(10, 'CLCA', 'bio-oil market', 'particulate matter formation')</t>
  </si>
  <si>
    <t>(10, 'CLCA', 'bio-oil market', 'photochemical oxidant formation: human health')</t>
  </si>
  <si>
    <t>(10, 'CLCA', 'bio-oil market', 'photochemical oxidant formation: terrestrial ecosystems')</t>
  </si>
  <si>
    <t>(10, 'CLCA', 'bio-oil market', 'water use')</t>
  </si>
  <si>
    <t>(10, 'CLCA', 'hydrochar market', 'acidification')</t>
  </si>
  <si>
    <t>(10, 'CLCA', 'hydrochar market', 'climate change')</t>
  </si>
  <si>
    <t>(10, 'CLCA', 'hydrochar market', 'ecotoxicity: freshwater')</t>
  </si>
  <si>
    <t>(10, 'CLCA', 'hydrochar market', 'ecotoxicity: marine')</t>
  </si>
  <si>
    <t>(10, 'CLCA', 'hydrochar market', 'ecotoxicity: terrestrial')</t>
  </si>
  <si>
    <t>(10, 'CLCA', 'hydrochar market', 'energy resources')</t>
  </si>
  <si>
    <t>(10, 'CLCA', 'hydrochar market', 'eutrophication: freshwater')</t>
  </si>
  <si>
    <t>(10, 'CLCA', 'hydrochar market', 'eutrophication: marine')</t>
  </si>
  <si>
    <t>(10, 'CLCA', 'hydrochar market', 'human toxicity: carcinogenic')</t>
  </si>
  <si>
    <t>(10, 'CLCA', 'hydrochar market', 'human toxicity: non -carcinogenic')</t>
  </si>
  <si>
    <t>(10, 'CLCA', 'hydrochar market', 'ionising radiation')</t>
  </si>
  <si>
    <t>(10, 'CLCA', 'hydrochar market', 'land use')</t>
  </si>
  <si>
    <t>(10, 'CLCA', 'hydrochar market', 'material resources')</t>
  </si>
  <si>
    <t>(10, 'CLCA', 'hydrochar market', 'ozone depletion')</t>
  </si>
  <si>
    <t>(10, 'CLCA', 'hydrochar market', 'particulate matter formation')</t>
  </si>
  <si>
    <t>(10, 'CLCA', 'hydrochar market', 'photochemical oxidant formation: human health')</t>
  </si>
  <si>
    <t>(10, 'CLCA', 'hydrochar market', 'photochemical oxidant formation: terrestrial ecosystems')</t>
  </si>
  <si>
    <t>(10, 'CLCA', 'hydrochar market', 'water use')</t>
  </si>
  <si>
    <t>(10, 'CLCA', 'avoided electricity', 'acidification')</t>
  </si>
  <si>
    <t>(10, 'CLCA', 'avoided electricity', 'climate change')</t>
  </si>
  <si>
    <t>(10, 'CLCA', 'avoided electricity', 'ecotoxicity: freshwater')</t>
  </si>
  <si>
    <t>(10, 'CLCA', 'avoided electricity', 'ecotoxicity: marine')</t>
  </si>
  <si>
    <t>(10, 'CLCA', 'avoided electricity', 'ecotoxicity: terrestrial')</t>
  </si>
  <si>
    <t>(10, 'CLCA', 'avoided electricity', 'energy resources')</t>
  </si>
  <si>
    <t>(10, 'CLCA', 'avoided electricity', 'eutrophication: freshwater')</t>
  </si>
  <si>
    <t>(10, 'CLCA', 'avoided electricity', 'eutrophication: marine')</t>
  </si>
  <si>
    <t>(10, 'CLCA', 'avoided electricity', 'human toxicity: carcinogenic')</t>
  </si>
  <si>
    <t>(10, 'CLCA', 'avoided electricity', 'human toxicity: non -carcinogenic')</t>
  </si>
  <si>
    <t>(10, 'CLCA', 'avoided electricity', 'ionising radiation')</t>
  </si>
  <si>
    <t>(10, 'CLCA', 'avoided electricity', 'land use')</t>
  </si>
  <si>
    <t>(10, 'CLCA', 'avoided electricity', 'material resources')</t>
  </si>
  <si>
    <t>(10, 'CLCA', 'avoided electricity', 'ozone depletion')</t>
  </si>
  <si>
    <t>(10, 'CLCA', 'avoided electricity', 'particulate matter formation')</t>
  </si>
  <si>
    <t>(10, 'CLCA', 'avoided electricity', 'photochemical oxidant formation: human health')</t>
  </si>
  <si>
    <t>(10, 'CLCA', 'avoided electricity', 'photochemical oxidant formation: terrestrial ecosystems')</t>
  </si>
  <si>
    <t>(10, 'CLCA', 'avoided electricity', 'water use')</t>
  </si>
  <si>
    <t>(11, 'ALCA', 'natural gas', 'acidification')</t>
  </si>
  <si>
    <t>(11, 'ALCA', 'natural gas', 'climate change')</t>
  </si>
  <si>
    <t>(11, 'ALCA', 'natural gas', 'ecotoxicity: freshwater')</t>
  </si>
  <si>
    <t>(11, 'ALCA', 'natural gas', 'ecotoxicity: marine')</t>
  </si>
  <si>
    <t>(11, 'ALCA', 'natural gas', 'ecotoxicity: terrestrial')</t>
  </si>
  <si>
    <t>(11, 'ALCA', 'natural gas', 'energy resources')</t>
  </si>
  <si>
    <t>(11, 'ALCA', 'natural gas', 'eutrophication: freshwater')</t>
  </si>
  <si>
    <t>(11, 'ALCA', 'natural gas', 'eutrophication: marine')</t>
  </si>
  <si>
    <t>(11, 'ALCA', 'natural gas', 'human toxicity: carcinogenic')</t>
  </si>
  <si>
    <t>(11, 'ALCA', 'natural gas', 'human toxicity: non -carcinogenic')</t>
  </si>
  <si>
    <t>(11, 'ALCA', 'natural gas', 'ionising radiation')</t>
  </si>
  <si>
    <t>(11, 'ALCA', 'natural gas', 'land use')</t>
  </si>
  <si>
    <t>(11, 'ALCA', 'natural gas', 'material resources')</t>
  </si>
  <si>
    <t>(11, 'ALCA', 'natural gas', 'ozone depletion')</t>
  </si>
  <si>
    <t>(11, 'ALCA', 'natural gas', 'particulate matter formation')</t>
  </si>
  <si>
    <t>(11, 'ALCA', 'natural gas', 'photochemical oxidant formation: human health')</t>
  </si>
  <si>
    <t>(11, 'ALCA', 'natural gas', 'photochemical oxidant formation: terrestrial ecosystems')</t>
  </si>
  <si>
    <t>(11, 'ALCA', 'natural gas', 'water use')</t>
  </si>
  <si>
    <t>(11, 'ALCA', 'grid electricity', 'acidification')</t>
  </si>
  <si>
    <t>(11, 'ALCA', 'grid electricity', 'climate change')</t>
  </si>
  <si>
    <t>(11, 'ALCA', 'grid electricity', 'ecotoxicity: freshwater')</t>
  </si>
  <si>
    <t>(11, 'ALCA', 'grid electricity', 'ecotoxicity: marine')</t>
  </si>
  <si>
    <t>(11, 'ALCA', 'grid electricity', 'ecotoxicity: terrestrial')</t>
  </si>
  <si>
    <t>(11, 'ALCA', 'grid electricity', 'energy resources')</t>
  </si>
  <si>
    <t>(11, 'ALCA', 'grid electricity', 'eutrophication: freshwater')</t>
  </si>
  <si>
    <t>(11, 'ALCA', 'grid electricity', 'eutrophication: marine')</t>
  </si>
  <si>
    <t>(11, 'ALCA', 'grid electricity', 'human toxicity: carcinogenic')</t>
  </si>
  <si>
    <t>(11, 'ALCA', 'grid electricity', 'human toxicity: non -carcinogenic')</t>
  </si>
  <si>
    <t>(11, 'ALCA', 'grid electricity', 'ionising radiation')</t>
  </si>
  <si>
    <t>(11, 'ALCA', 'grid electricity', 'land use')</t>
  </si>
  <si>
    <t>(11, 'ALCA', 'grid electricity', 'material resources')</t>
  </si>
  <si>
    <t>(11, 'ALCA', 'grid electricity', 'ozone depletion')</t>
  </si>
  <si>
    <t>(11, 'ALCA', 'grid electricity', 'particulate matter formation')</t>
  </si>
  <si>
    <t>(11, 'ALCA', 'grid electricity', 'photochemical oxidant formation: human health')</t>
  </si>
  <si>
    <t>(11, 'ALCA', 'grid electricity', 'photochemical oxidant formation: terrestrial ecosystems')</t>
  </si>
  <si>
    <t>(11, 'ALCA', 'grid electricity', 'water use')</t>
  </si>
  <si>
    <t>(11, 'ALCA', 'diesel', 'acidification')</t>
  </si>
  <si>
    <t>(11, 'ALCA', 'diesel', 'climate change')</t>
  </si>
  <si>
    <t>(11, 'ALCA', 'diesel', 'ecotoxicity: freshwater')</t>
  </si>
  <si>
    <t>(11, 'ALCA', 'diesel', 'ecotoxicity: marine')</t>
  </si>
  <si>
    <t>(11, 'ALCA', 'diesel', 'ecotoxicity: terrestrial')</t>
  </si>
  <si>
    <t>(11, 'ALCA', 'diesel', 'energy resources')</t>
  </si>
  <si>
    <t>(11, 'ALCA', 'diesel', 'eutrophication: freshwater')</t>
  </si>
  <si>
    <t>(11, 'ALCA', 'diesel', 'eutrophication: marine')</t>
  </si>
  <si>
    <t>(11, 'ALCA', 'diesel', 'human toxicity: carcinogenic')</t>
  </si>
  <si>
    <t>(11, 'ALCA', 'diesel', 'human toxicity: non -carcinogenic')</t>
  </si>
  <si>
    <t>(11, 'ALCA', 'diesel', 'ionising radiation')</t>
  </si>
  <si>
    <t>(11, 'ALCA', 'diesel', 'land use')</t>
  </si>
  <si>
    <t>(11, 'ALCA', 'diesel', 'material resources')</t>
  </si>
  <si>
    <t>(11, 'ALCA', 'diesel', 'ozone depletion')</t>
  </si>
  <si>
    <t>(11, 'ALCA', 'diesel', 'particulate matter formation')</t>
  </si>
  <si>
    <t>(11, 'ALCA', 'diesel', 'photochemical oxidant formation: human health')</t>
  </si>
  <si>
    <t>(11, 'ALCA', 'diesel', 'photochemical oxidant formation: terrestrial ecosystems')</t>
  </si>
  <si>
    <t>(11, 'ALCA', 'diesel', 'water use')</t>
  </si>
  <si>
    <t>(11, 'ALCA', 'water', 'acidification')</t>
  </si>
  <si>
    <t>(11, 'ALCA', 'water', 'climate change')</t>
  </si>
  <si>
    <t>(11, 'ALCA', 'water', 'ecotoxicity: freshwater')</t>
  </si>
  <si>
    <t>(11, 'ALCA', 'water', 'ecotoxicity: marine')</t>
  </si>
  <si>
    <t>(11, 'ALCA', 'water', 'ecotoxicity: terrestrial')</t>
  </si>
  <si>
    <t>(11, 'ALCA', 'water', 'energy resources')</t>
  </si>
  <si>
    <t>(11, 'ALCA', 'water', 'eutrophication: freshwater')</t>
  </si>
  <si>
    <t>(11, 'ALCA', 'water', 'eutrophication: marine')</t>
  </si>
  <si>
    <t>(11, 'ALCA', 'water', 'human toxicity: carcinogenic')</t>
  </si>
  <si>
    <t>(11, 'ALCA', 'water', 'human toxicity: non -carcinogenic')</t>
  </si>
  <si>
    <t>(11, 'ALCA', 'water', 'ionising radiation')</t>
  </si>
  <si>
    <t>(11, 'ALCA', 'water', 'land use')</t>
  </si>
  <si>
    <t>(11, 'ALCA', 'water', 'material resources')</t>
  </si>
  <si>
    <t>(11, 'ALCA', 'water', 'ozone depletion')</t>
  </si>
  <si>
    <t>(11, 'ALCA', 'water', 'particulate matter formation')</t>
  </si>
  <si>
    <t>(11, 'ALCA', 'water', 'photochemical oxidant formation: human health')</t>
  </si>
  <si>
    <t>(11, 'ALCA', 'water', 'photochemical oxidant formation: terrestrial ecosystems')</t>
  </si>
  <si>
    <t>(11, 'ALCA', 'water', 'water use')</t>
  </si>
  <si>
    <t>(11, 'ALCA', 'biochar-chp', 'acidification')</t>
  </si>
  <si>
    <t>(11, 'ALCA', 'biochar-chp', 'climate change')</t>
  </si>
  <si>
    <t>(11, 'ALCA', 'biochar-chp', 'ecotoxicity: freshwater')</t>
  </si>
  <si>
    <t>(11, 'ALCA', 'biochar-chp', 'ecotoxicity: marine')</t>
  </si>
  <si>
    <t>(11, 'ALCA', 'biochar-chp', 'ecotoxicity: terrestrial')</t>
  </si>
  <si>
    <t>(11, 'ALCA', 'biochar-chp', 'energy resources')</t>
  </si>
  <si>
    <t>(11, 'ALCA', 'biochar-chp', 'eutrophication: freshwater')</t>
  </si>
  <si>
    <t>(11, 'ALCA', 'biochar-chp', 'eutrophication: marine')</t>
  </si>
  <si>
    <t>(11, 'ALCA', 'biochar-chp', 'human toxicity: carcinogenic')</t>
  </si>
  <si>
    <t>(11, 'ALCA', 'biochar-chp', 'human toxicity: non -carcinogenic')</t>
  </si>
  <si>
    <t>(11, 'ALCA', 'biochar-chp', 'ionising radiation')</t>
  </si>
  <si>
    <t>(11, 'ALCA', 'biochar-chp', 'land use')</t>
  </si>
  <si>
    <t>(11, 'ALCA', 'biochar-chp', 'material resources')</t>
  </si>
  <si>
    <t>(11, 'ALCA', 'biochar-chp', 'ozone depletion')</t>
  </si>
  <si>
    <t>(11, 'ALCA', 'biochar-chp', 'particulate matter formation')</t>
  </si>
  <si>
    <t>(11, 'ALCA', 'biochar-chp', 'photochemical oxidant formation: human health')</t>
  </si>
  <si>
    <t>(11, 'ALCA', 'biochar-chp', 'photochemical oxidant formation: terrestrial ecosystems')</t>
  </si>
  <si>
    <t>(11, 'ALCA', 'biochar-chp', 'water use')</t>
  </si>
  <si>
    <t>(11, 'ALCA', 'biochar-land', 'acidification')</t>
  </si>
  <si>
    <t>(11, 'ALCA', 'biochar-land', 'climate change')</t>
  </si>
  <si>
    <t>(11, 'ALCA', 'biochar-land', 'ecotoxicity: freshwater')</t>
  </si>
  <si>
    <t>(11, 'ALCA', 'biochar-land', 'ecotoxicity: marine')</t>
  </si>
  <si>
    <t>(11, 'ALCA', 'biochar-land', 'ecotoxicity: terrestrial')</t>
  </si>
  <si>
    <t>(11, 'ALCA', 'biochar-land', 'energy resources')</t>
  </si>
  <si>
    <t>(11, 'ALCA', 'biochar-land', 'eutrophication: freshwater')</t>
  </si>
  <si>
    <t>(11, 'ALCA', 'biochar-land', 'eutrophication: marine')</t>
  </si>
  <si>
    <t>(11, 'ALCA', 'biochar-land', 'human toxicity: carcinogenic')</t>
  </si>
  <si>
    <t>(11, 'ALCA', 'biochar-land', 'human toxicity: non -carcinogenic')</t>
  </si>
  <si>
    <t>(11, 'ALCA', 'biochar-land', 'ionising radiation')</t>
  </si>
  <si>
    <t>(11, 'ALCA', 'biochar-land', 'land use')</t>
  </si>
  <si>
    <t>(11, 'ALCA', 'biochar-land', 'material resources')</t>
  </si>
  <si>
    <t>(11, 'ALCA', 'biochar-land', 'ozone depletion')</t>
  </si>
  <si>
    <t>(11, 'ALCA', 'biochar-land', 'particulate matter formation')</t>
  </si>
  <si>
    <t>(11, 'ALCA', 'biochar-land', 'photochemical oxidant formation: human health')</t>
  </si>
  <si>
    <t>(11, 'ALCA', 'biochar-land', 'photochemical oxidant formation: terrestrial ecosystems')</t>
  </si>
  <si>
    <t>(11, 'ALCA', 'biochar-land', 'water use')</t>
  </si>
  <si>
    <t>(11, 'ALCA', 'biochar-disposal', 'acidification')</t>
  </si>
  <si>
    <t>(11, 'ALCA', 'biochar-disposal', 'climate change')</t>
  </si>
  <si>
    <t>(11, 'ALCA', 'biochar-disposal', 'ecotoxicity: freshwater')</t>
  </si>
  <si>
    <t>(11, 'ALCA', 'biochar-disposal', 'ecotoxicity: marine')</t>
  </si>
  <si>
    <t>(11, 'ALCA', 'biochar-disposal', 'ecotoxicity: terrestrial')</t>
  </si>
  <si>
    <t>(11, 'ALCA', 'biochar-disposal', 'energy resources')</t>
  </si>
  <si>
    <t>(11, 'ALCA', 'biochar-disposal', 'eutrophication: freshwater')</t>
  </si>
  <si>
    <t>(11, 'ALCA', 'biochar-disposal', 'eutrophication: marine')</t>
  </si>
  <si>
    <t>(11, 'ALCA', 'biochar-disposal', 'human toxicity: carcinogenic')</t>
  </si>
  <si>
    <t>(11, 'ALCA', 'biochar-disposal', 'human toxicity: non -carcinogenic')</t>
  </si>
  <si>
    <t>(11, 'ALCA', 'biochar-disposal', 'ionising radiation')</t>
  </si>
  <si>
    <t>(11, 'ALCA', 'biochar-disposal', 'land use')</t>
  </si>
  <si>
    <t>(11, 'ALCA', 'biochar-disposal', 'material resources')</t>
  </si>
  <si>
    <t>(11, 'ALCA', 'biochar-disposal', 'ozone depletion')</t>
  </si>
  <si>
    <t>(11, 'ALCA', 'biochar-disposal', 'particulate matter formation')</t>
  </si>
  <si>
    <t>(11, 'ALCA', 'biochar-disposal', 'photochemical oxidant formation: human health')</t>
  </si>
  <si>
    <t>(11, 'ALCA', 'biochar-disposal', 'photochemical oxidant formation: terrestrial ecosystems')</t>
  </si>
  <si>
    <t>(11, 'ALCA', 'biochar-disposal', 'water use')</t>
  </si>
  <si>
    <t>(11, 'ALCA', 'pyro-bio-oil-chp', 'acidification')</t>
  </si>
  <si>
    <t>(11, 'ALCA', 'pyro-bio-oil-chp', 'climate change')</t>
  </si>
  <si>
    <t>(11, 'ALCA', 'pyro-bio-oil-chp', 'ecotoxicity: freshwater')</t>
  </si>
  <si>
    <t>(11, 'ALCA', 'pyro-bio-oil-chp', 'ecotoxicity: marine')</t>
  </si>
  <si>
    <t>(11, 'ALCA', 'pyro-bio-oil-chp', 'ecotoxicity: terrestrial')</t>
  </si>
  <si>
    <t>(11, 'ALCA', 'pyro-bio-oil-chp', 'energy resources')</t>
  </si>
  <si>
    <t>(11, 'ALCA', 'pyro-bio-oil-chp', 'eutrophication: freshwater')</t>
  </si>
  <si>
    <t>(11, 'ALCA', 'pyro-bio-oil-chp', 'eutrophication: marine')</t>
  </si>
  <si>
    <t>(11, 'ALCA', 'pyro-bio-oil-chp', 'human toxicity: carcinogenic')</t>
  </si>
  <si>
    <t>(11, 'ALCA', 'pyro-bio-oil-chp', 'human toxicity: non -carcinogenic')</t>
  </si>
  <si>
    <t>(11, 'ALCA', 'pyro-bio-oil-chp', 'ionising radiation')</t>
  </si>
  <si>
    <t>(11, 'ALCA', 'pyro-bio-oil-chp', 'land use')</t>
  </si>
  <si>
    <t>(11, 'ALCA', 'pyro-bio-oil-chp', 'material resources')</t>
  </si>
  <si>
    <t>(11, 'ALCA', 'pyro-bio-oil-chp', 'ozone depletion')</t>
  </si>
  <si>
    <t>(11, 'ALCA', 'pyro-bio-oil-chp', 'particulate matter formation')</t>
  </si>
  <si>
    <t>(11, 'ALCA', 'pyro-bio-oil-chp', 'photochemical oxidant formation: human health')</t>
  </si>
  <si>
    <t>(11, 'ALCA', 'pyro-bio-oil-chp', 'photochemical oxidant formation: terrestrial ecosystems')</t>
  </si>
  <si>
    <t>(11, 'ALCA', 'pyro-bio-oil-chp', 'water use')</t>
  </si>
  <si>
    <t>(11, 'ALCA', 'syngas-chp', 'acidification')</t>
  </si>
  <si>
    <t>(11, 'ALCA', 'syngas-chp', 'climate change')</t>
  </si>
  <si>
    <t>(11, 'ALCA', 'syngas-chp', 'ecotoxicity: freshwater')</t>
  </si>
  <si>
    <t>(11, 'ALCA', 'syngas-chp', 'ecotoxicity: marine')</t>
  </si>
  <si>
    <t>(11, 'ALCA', 'syngas-chp', 'ecotoxicity: terrestrial')</t>
  </si>
  <si>
    <t>(11, 'ALCA', 'syngas-chp', 'energy resources')</t>
  </si>
  <si>
    <t>(11, 'ALCA', 'syngas-chp', 'eutrophication: freshwater')</t>
  </si>
  <si>
    <t>(11, 'ALCA', 'syngas-chp', 'eutrophication: marine')</t>
  </si>
  <si>
    <t>(11, 'ALCA', 'syngas-chp', 'human toxicity: carcinogenic')</t>
  </si>
  <si>
    <t>(11, 'ALCA', 'syngas-chp', 'human toxicity: non -carcinogenic')</t>
  </si>
  <si>
    <t>(11, 'ALCA', 'syngas-chp', 'ionising radiation')</t>
  </si>
  <si>
    <t>(11, 'ALCA', 'syngas-chp', 'land use')</t>
  </si>
  <si>
    <t>(11, 'ALCA', 'syngas-chp', 'material resources')</t>
  </si>
  <si>
    <t>(11, 'ALCA', 'syngas-chp', 'ozone depletion')</t>
  </si>
  <si>
    <t>(11, 'ALCA', 'syngas-chp', 'particulate matter formation')</t>
  </si>
  <si>
    <t>(11, 'ALCA', 'syngas-chp', 'photochemical oxidant formation: human health')</t>
  </si>
  <si>
    <t>(11, 'ALCA', 'syngas-chp', 'photochemical oxidant formation: terrestrial ecosystems')</t>
  </si>
  <si>
    <t>(11, 'ALCA', 'syngas-chp', 'water use')</t>
  </si>
  <si>
    <t>(11, 'ALCA', 'syngas-disposal', 'acidification')</t>
  </si>
  <si>
    <t>(11, 'ALCA', 'syngas-disposal', 'climate change')</t>
  </si>
  <si>
    <t>(11, 'ALCA', 'syngas-disposal', 'ecotoxicity: freshwater')</t>
  </si>
  <si>
    <t>(11, 'ALCA', 'syngas-disposal', 'ecotoxicity: marine')</t>
  </si>
  <si>
    <t>(11, 'ALCA', 'syngas-disposal', 'ecotoxicity: terrestrial')</t>
  </si>
  <si>
    <t>(11, 'ALCA', 'syngas-disposal', 'energy resources')</t>
  </si>
  <si>
    <t>(11, 'ALCA', 'syngas-disposal', 'eutrophication: freshwater')</t>
  </si>
  <si>
    <t>(11, 'ALCA', 'syngas-disposal', 'eutrophication: marine')</t>
  </si>
  <si>
    <t>(11, 'ALCA', 'syngas-disposal', 'human toxicity: carcinogenic')</t>
  </si>
  <si>
    <t>(11, 'ALCA', 'syngas-disposal', 'human toxicity: non -carcinogenic')</t>
  </si>
  <si>
    <t>(11, 'ALCA', 'syngas-disposal', 'ionising radiation')</t>
  </si>
  <si>
    <t>(11, 'ALCA', 'syngas-disposal', 'land use')</t>
  </si>
  <si>
    <t>(11, 'ALCA', 'syngas-disposal', 'material resources')</t>
  </si>
  <si>
    <t>(11, 'ALCA', 'syngas-disposal', 'ozone depletion')</t>
  </si>
  <si>
    <t>(11, 'ALCA', 'syngas-disposal', 'particulate matter formation')</t>
  </si>
  <si>
    <t>(11, 'ALCA', 'syngas-disposal', 'photochemical oxidant formation: human health')</t>
  </si>
  <si>
    <t>(11, 'ALCA', 'syngas-disposal', 'photochemical oxidant formation: terrestrial ecosystems')</t>
  </si>
  <si>
    <t>(11, 'ALCA', 'syngas-disposal', 'water use')</t>
  </si>
  <si>
    <t>(11, 'ALCA', 'pyro-ap-disposal', 'acidification')</t>
  </si>
  <si>
    <t>(11, 'ALCA', 'pyro-ap-disposal', 'climate change')</t>
  </si>
  <si>
    <t>(11, 'ALCA', 'pyro-ap-disposal', 'ecotoxicity: freshwater')</t>
  </si>
  <si>
    <t>(11, 'ALCA', 'pyro-ap-disposal', 'ecotoxicity: marine')</t>
  </si>
  <si>
    <t>(11, 'ALCA', 'pyro-ap-disposal', 'ecotoxicity: terrestrial')</t>
  </si>
  <si>
    <t>(11, 'ALCA', 'pyro-ap-disposal', 'energy resources')</t>
  </si>
  <si>
    <t>(11, 'ALCA', 'pyro-ap-disposal', 'eutrophication: freshwater')</t>
  </si>
  <si>
    <t>(11, 'ALCA', 'pyro-ap-disposal', 'eutrophication: marine')</t>
  </si>
  <si>
    <t>(11, 'ALCA', 'pyro-ap-disposal', 'human toxicity: carcinogenic')</t>
  </si>
  <si>
    <t>(11, 'ALCA', 'pyro-ap-disposal', 'human toxicity: non -carcinogenic')</t>
  </si>
  <si>
    <t>(11, 'ALCA', 'pyro-ap-disposal', 'ionising radiation')</t>
  </si>
  <si>
    <t>(11, 'ALCA', 'pyro-ap-disposal', 'land use')</t>
  </si>
  <si>
    <t>(11, 'ALCA', 'pyro-ap-disposal', 'material resources')</t>
  </si>
  <si>
    <t>(11, 'ALCA', 'pyro-ap-disposal', 'ozone depletion')</t>
  </si>
  <si>
    <t>(11, 'ALCA', 'pyro-ap-disposal', 'particulate matter formation')</t>
  </si>
  <si>
    <t>(11, 'ALCA', 'pyro-ap-disposal', 'photochemical oxidant formation: human health')</t>
  </si>
  <si>
    <t>(11, 'ALCA', 'pyro-ap-disposal', 'photochemical oxidant formation: terrestrial ecosystems')</t>
  </si>
  <si>
    <t>(11, 'ALCA', 'pyro-ap-disposal', 'water use')</t>
  </si>
  <si>
    <t>(11, 'ALCA', 'htl-hydrochar-land', 'acidification')</t>
  </si>
  <si>
    <t>(11, 'ALCA', 'htl-hydrochar-land', 'climate change')</t>
  </si>
  <si>
    <t>(11, 'ALCA', 'htl-hydrochar-land', 'ecotoxicity: freshwater')</t>
  </si>
  <si>
    <t>(11, 'ALCA', 'htl-hydrochar-land', 'ecotoxicity: marine')</t>
  </si>
  <si>
    <t>(11, 'ALCA', 'htl-hydrochar-land', 'ecotoxicity: terrestrial')</t>
  </si>
  <si>
    <t>(11, 'ALCA', 'htl-hydrochar-land', 'energy resources')</t>
  </si>
  <si>
    <t>(11, 'ALCA', 'htl-hydrochar-land', 'eutrophication: freshwater')</t>
  </si>
  <si>
    <t>(11, 'ALCA', 'htl-hydrochar-land', 'eutrophication: marine')</t>
  </si>
  <si>
    <t>(11, 'ALCA', 'htl-hydrochar-land', 'human toxicity: carcinogenic')</t>
  </si>
  <si>
    <t>(11, 'ALCA', 'htl-hydrochar-land', 'human toxicity: non -carcinogenic')</t>
  </si>
  <si>
    <t>(11, 'ALCA', 'htl-hydrochar-land', 'ionising radiation')</t>
  </si>
  <si>
    <t>(11, 'ALCA', 'htl-hydrochar-land', 'land use')</t>
  </si>
  <si>
    <t>(11, 'ALCA', 'htl-hydrochar-land', 'material resources')</t>
  </si>
  <si>
    <t>(11, 'ALCA', 'htl-hydrochar-land', 'ozone depletion')</t>
  </si>
  <si>
    <t>(11, 'ALCA', 'htl-hydrochar-land', 'particulate matter formation')</t>
  </si>
  <si>
    <t>(11, 'ALCA', 'htl-hydrochar-land', 'photochemical oxidant formation: human health')</t>
  </si>
  <si>
    <t>(11, 'ALCA', 'htl-hydrochar-land', 'photochemical oxidant formation: terrestrial ecosystems')</t>
  </si>
  <si>
    <t>(11, 'ALCA', 'htl-hydrochar-land', 'water use')</t>
  </si>
  <si>
    <t>(11, 'ALCA', 'htl-hydrochar-chp', 'acidification')</t>
  </si>
  <si>
    <t>(11, 'ALCA', 'htl-hydrochar-chp', 'climate change')</t>
  </si>
  <si>
    <t>(11, 'ALCA', 'htl-hydrochar-chp', 'ecotoxicity: freshwater')</t>
  </si>
  <si>
    <t>(11, 'ALCA', 'htl-hydrochar-chp', 'ecotoxicity: marine')</t>
  </si>
  <si>
    <t>(11, 'ALCA', 'htl-hydrochar-chp', 'ecotoxicity: terrestrial')</t>
  </si>
  <si>
    <t>(11, 'ALCA', 'htl-hydrochar-chp', 'energy resources')</t>
  </si>
  <si>
    <t>(11, 'ALCA', 'htl-hydrochar-chp', 'eutrophication: freshwater')</t>
  </si>
  <si>
    <t>(11, 'ALCA', 'htl-hydrochar-chp', 'eutrophication: marine')</t>
  </si>
  <si>
    <t>(11, 'ALCA', 'htl-hydrochar-chp', 'human toxicity: carcinogenic')</t>
  </si>
  <si>
    <t>(11, 'ALCA', 'htl-hydrochar-chp', 'human toxicity: non -carcinogenic')</t>
  </si>
  <si>
    <t>(11, 'ALCA', 'htl-hydrochar-chp', 'ionising radiation')</t>
  </si>
  <si>
    <t>(11, 'ALCA', 'htl-hydrochar-chp', 'land use')</t>
  </si>
  <si>
    <t>(11, 'ALCA', 'htl-hydrochar-chp', 'material resources')</t>
  </si>
  <si>
    <t>(11, 'ALCA', 'htl-hydrochar-chp', 'ozone depletion')</t>
  </si>
  <si>
    <t>(11, 'ALCA', 'htl-hydrochar-chp', 'particulate matter formation')</t>
  </si>
  <si>
    <t>(11, 'ALCA', 'htl-hydrochar-chp', 'photochemical oxidant formation: human health')</t>
  </si>
  <si>
    <t>(11, 'ALCA', 'htl-hydrochar-chp', 'photochemical oxidant formation: terrestrial ecosystems')</t>
  </si>
  <si>
    <t>(11, 'ALCA', 'htl-hydrochar-chp', 'water use')</t>
  </si>
  <si>
    <t>(11, 'ALCA', 'htl-hydrochar-disposal', 'acidification')</t>
  </si>
  <si>
    <t>(11, 'ALCA', 'htl-hydrochar-disposal', 'climate change')</t>
  </si>
  <si>
    <t>(11, 'ALCA', 'htl-hydrochar-disposal', 'ecotoxicity: freshwater')</t>
  </si>
  <si>
    <t>(11, 'ALCA', 'htl-hydrochar-disposal', 'ecotoxicity: marine')</t>
  </si>
  <si>
    <t>(11, 'ALCA', 'htl-hydrochar-disposal', 'ecotoxicity: terrestrial')</t>
  </si>
  <si>
    <t>(11, 'ALCA', 'htl-hydrochar-disposal', 'energy resources')</t>
  </si>
  <si>
    <t>(11, 'ALCA', 'htl-hydrochar-disposal', 'eutrophication: freshwater')</t>
  </si>
  <si>
    <t>(11, 'ALCA', 'htl-hydrochar-disposal', 'eutrophication: marine')</t>
  </si>
  <si>
    <t>(11, 'ALCA', 'htl-hydrochar-disposal', 'human toxicity: carcinogenic')</t>
  </si>
  <si>
    <t>(11, 'ALCA', 'htl-hydrochar-disposal', 'human toxicity: non -carcinogenic')</t>
  </si>
  <si>
    <t>(11, 'ALCA', 'htl-hydrochar-disposal', 'ionising radiation')</t>
  </si>
  <si>
    <t>(11, 'ALCA', 'htl-hydrochar-disposal', 'land use')</t>
  </si>
  <si>
    <t>(11, 'ALCA', 'htl-hydrochar-disposal', 'material resources')</t>
  </si>
  <si>
    <t>(11, 'ALCA', 'htl-hydrochar-disposal', 'ozone depletion')</t>
  </si>
  <si>
    <t>(11, 'ALCA', 'htl-hydrochar-disposal', 'particulate matter formation')</t>
  </si>
  <si>
    <t>(11, 'ALCA', 'htl-hydrochar-disposal', 'photochemical oxidant formation: human health')</t>
  </si>
  <si>
    <t>(11, 'ALCA', 'htl-hydrochar-disposal', 'photochemical oxidant formation: terrestrial ecosystems')</t>
  </si>
  <si>
    <t>(11, 'ALCA', 'htl-hydrochar-disposal', 'water use')</t>
  </si>
  <si>
    <t>(11, 'ALCA', 'htl-bio-oil-chp', 'acidification')</t>
  </si>
  <si>
    <t>(11, 'ALCA', 'htl-bio-oil-chp', 'climate change')</t>
  </si>
  <si>
    <t>(11, 'ALCA', 'htl-bio-oil-chp', 'ecotoxicity: freshwater')</t>
  </si>
  <si>
    <t>(11, 'ALCA', 'htl-bio-oil-chp', 'ecotoxicity: marine')</t>
  </si>
  <si>
    <t>(11, 'ALCA', 'htl-bio-oil-chp', 'ecotoxicity: terrestrial')</t>
  </si>
  <si>
    <t>(11, 'ALCA', 'htl-bio-oil-chp', 'energy resources')</t>
  </si>
  <si>
    <t>(11, 'ALCA', 'htl-bio-oil-chp', 'eutrophication: freshwater')</t>
  </si>
  <si>
    <t>(11, 'ALCA', 'htl-bio-oil-chp', 'eutrophication: marine')</t>
  </si>
  <si>
    <t>(11, 'ALCA', 'htl-bio-oil-chp', 'human toxicity: carcinogenic')</t>
  </si>
  <si>
    <t>(11, 'ALCA', 'htl-bio-oil-chp', 'human toxicity: non -carcinogenic')</t>
  </si>
  <si>
    <t>(11, 'ALCA', 'htl-bio-oil-chp', 'ionising radiation')</t>
  </si>
  <si>
    <t>(11, 'ALCA', 'htl-bio-oil-chp', 'land use')</t>
  </si>
  <si>
    <t>(11, 'ALCA', 'htl-bio-oil-chp', 'material resources')</t>
  </si>
  <si>
    <t>(11, 'ALCA', 'htl-bio-oil-chp', 'ozone depletion')</t>
  </si>
  <si>
    <t>(11, 'ALCA', 'htl-bio-oil-chp', 'particulate matter formation')</t>
  </si>
  <si>
    <t>(11, 'ALCA', 'htl-bio-oil-chp', 'photochemical oxidant formation: human health')</t>
  </si>
  <si>
    <t>(11, 'ALCA', 'htl-bio-oil-chp', 'photochemical oxidant formation: terrestrial ecosystems')</t>
  </si>
  <si>
    <t>(11, 'ALCA', 'htl-bio-oil-chp', 'water use')</t>
  </si>
  <si>
    <t>(11, 'ALCA', 'htl-gp-disposal', 'acidification')</t>
  </si>
  <si>
    <t>(11, 'ALCA', 'htl-gp-disposal', 'climate change')</t>
  </si>
  <si>
    <t>(11, 'ALCA', 'htl-gp-disposal', 'ecotoxicity: freshwater')</t>
  </si>
  <si>
    <t>(11, 'ALCA', 'htl-gp-disposal', 'ecotoxicity: marine')</t>
  </si>
  <si>
    <t>(11, 'ALCA', 'htl-gp-disposal', 'ecotoxicity: terrestrial')</t>
  </si>
  <si>
    <t>(11, 'ALCA', 'htl-gp-disposal', 'energy resources')</t>
  </si>
  <si>
    <t>(11, 'ALCA', 'htl-gp-disposal', 'eutrophication: freshwater')</t>
  </si>
  <si>
    <t>(11, 'ALCA', 'htl-gp-disposal', 'eutrophication: marine')</t>
  </si>
  <si>
    <t>(11, 'ALCA', 'htl-gp-disposal', 'human toxicity: carcinogenic')</t>
  </si>
  <si>
    <t>(11, 'ALCA', 'htl-gp-disposal', 'human toxicity: non -carcinogenic')</t>
  </si>
  <si>
    <t>(11, 'ALCA', 'htl-gp-disposal', 'ionising radiation')</t>
  </si>
  <si>
    <t>(11, 'ALCA', 'htl-gp-disposal', 'land use')</t>
  </si>
  <si>
    <t>(11, 'ALCA', 'htl-gp-disposal', 'material resources')</t>
  </si>
  <si>
    <t>(11, 'ALCA', 'htl-gp-disposal', 'ozone depletion')</t>
  </si>
  <si>
    <t>(11, 'ALCA', 'htl-gp-disposal', 'particulate matter formation')</t>
  </si>
  <si>
    <t>(11, 'ALCA', 'htl-gp-disposal', 'photochemical oxidant formation: human health')</t>
  </si>
  <si>
    <t>(11, 'ALCA', 'htl-gp-disposal', 'photochemical oxidant formation: terrestrial ecosystems')</t>
  </si>
  <si>
    <t>(11, 'ALCA', 'htl-gp-disposal', 'water use')</t>
  </si>
  <si>
    <t>(11, 'ALCA', 'htl-ap-disposal', 'acidification')</t>
  </si>
  <si>
    <t>(11, 'ALCA', 'htl-ap-disposal', 'climate change')</t>
  </si>
  <si>
    <t>(11, 'ALCA', 'htl-ap-disposal', 'ecotoxicity: freshwater')</t>
  </si>
  <si>
    <t>(11, 'ALCA', 'htl-ap-disposal', 'ecotoxicity: marine')</t>
  </si>
  <si>
    <t>(11, 'ALCA', 'htl-ap-disposal', 'ecotoxicity: terrestrial')</t>
  </si>
  <si>
    <t>(11, 'ALCA', 'htl-ap-disposal', 'energy resources')</t>
  </si>
  <si>
    <t>(11, 'ALCA', 'htl-ap-disposal', 'eutrophication: freshwater')</t>
  </si>
  <si>
    <t>(11, 'ALCA', 'htl-ap-disposal', 'eutrophication: marine')</t>
  </si>
  <si>
    <t>(11, 'ALCA', 'htl-ap-disposal', 'human toxicity: carcinogenic')</t>
  </si>
  <si>
    <t>(11, 'ALCA', 'htl-ap-disposal', 'human toxicity: non -carcinogenic')</t>
  </si>
  <si>
    <t>(11, 'ALCA', 'htl-ap-disposal', 'ionising radiation')</t>
  </si>
  <si>
    <t>(11, 'ALCA', 'htl-ap-disposal', 'land use')</t>
  </si>
  <si>
    <t>(11, 'ALCA', 'htl-ap-disposal', 'material resources')</t>
  </si>
  <si>
    <t>(11, 'ALCA', 'htl-ap-disposal', 'ozone depletion')</t>
  </si>
  <si>
    <t>(11, 'ALCA', 'htl-ap-disposal', 'particulate matter formation')</t>
  </si>
  <si>
    <t>(11, 'ALCA', 'htl-ap-disposal', 'photochemical oxidant formation: human health')</t>
  </si>
  <si>
    <t>(11, 'ALCA', 'htl-ap-disposal', 'photochemical oxidant formation: terrestrial ecosystems')</t>
  </si>
  <si>
    <t>(11, 'ALCA', 'htl-ap-disposal', 'water use')</t>
  </si>
  <si>
    <t>(11, 'ALCA', 'htc-hydrochar-land', 'acidification')</t>
  </si>
  <si>
    <t>(11, 'ALCA', 'htc-hydrochar-land', 'climate change')</t>
  </si>
  <si>
    <t>(11, 'ALCA', 'htc-hydrochar-land', 'ecotoxicity: freshwater')</t>
  </si>
  <si>
    <t>(11, 'ALCA', 'htc-hydrochar-land', 'ecotoxicity: marine')</t>
  </si>
  <si>
    <t>(11, 'ALCA', 'htc-hydrochar-land', 'ecotoxicity: terrestrial')</t>
  </si>
  <si>
    <t>(11, 'ALCA', 'htc-hydrochar-land', 'energy resources')</t>
  </si>
  <si>
    <t>(11, 'ALCA', 'htc-hydrochar-land', 'eutrophication: freshwater')</t>
  </si>
  <si>
    <t>(11, 'ALCA', 'htc-hydrochar-land', 'eutrophication: marine')</t>
  </si>
  <si>
    <t>(11, 'ALCA', 'htc-hydrochar-land', 'human toxicity: carcinogenic')</t>
  </si>
  <si>
    <t>(11, 'ALCA', 'htc-hydrochar-land', 'human toxicity: non -carcinogenic')</t>
  </si>
  <si>
    <t>(11, 'ALCA', 'htc-hydrochar-land', 'ionising radiation')</t>
  </si>
  <si>
    <t>(11, 'ALCA', 'htc-hydrochar-land', 'land use')</t>
  </si>
  <si>
    <t>(11, 'ALCA', 'htc-hydrochar-land', 'material resources')</t>
  </si>
  <si>
    <t>(11, 'ALCA', 'htc-hydrochar-land', 'ozone depletion')</t>
  </si>
  <si>
    <t>(11, 'ALCA', 'htc-hydrochar-land', 'particulate matter formation')</t>
  </si>
  <si>
    <t>(11, 'ALCA', 'htc-hydrochar-land', 'photochemical oxidant formation: human health')</t>
  </si>
  <si>
    <t>(11, 'ALCA', 'htc-hydrochar-land', 'photochemical oxidant formation: terrestrial ecosystems')</t>
  </si>
  <si>
    <t>(11, 'ALCA', 'htc-hydrochar-land', 'water use')</t>
  </si>
  <si>
    <t>(11, 'ALCA', 'htc-hydrochar-chp', 'acidification')</t>
  </si>
  <si>
    <t>(11, 'ALCA', 'htc-hydrochar-chp', 'climate change')</t>
  </si>
  <si>
    <t>(11, 'ALCA', 'htc-hydrochar-chp', 'ecotoxicity: freshwater')</t>
  </si>
  <si>
    <t>(11, 'ALCA', 'htc-hydrochar-chp', 'ecotoxicity: marine')</t>
  </si>
  <si>
    <t>(11, 'ALCA', 'htc-hydrochar-chp', 'ecotoxicity: terrestrial')</t>
  </si>
  <si>
    <t>(11, 'ALCA', 'htc-hydrochar-chp', 'energy resources')</t>
  </si>
  <si>
    <t>(11, 'ALCA', 'htc-hydrochar-chp', 'eutrophication: freshwater')</t>
  </si>
  <si>
    <t>(11, 'ALCA', 'htc-hydrochar-chp', 'eutrophication: marine')</t>
  </si>
  <si>
    <t>(11, 'ALCA', 'htc-hydrochar-chp', 'human toxicity: carcinogenic')</t>
  </si>
  <si>
    <t>(11, 'ALCA', 'htc-hydrochar-chp', 'human toxicity: non -carcinogenic')</t>
  </si>
  <si>
    <t>(11, 'ALCA', 'htc-hydrochar-chp', 'ionising radiation')</t>
  </si>
  <si>
    <t>(11, 'ALCA', 'htc-hydrochar-chp', 'land use')</t>
  </si>
  <si>
    <t>(11, 'ALCA', 'htc-hydrochar-chp', 'material resources')</t>
  </si>
  <si>
    <t>(11, 'ALCA', 'htc-hydrochar-chp', 'ozone depletion')</t>
  </si>
  <si>
    <t>(11, 'ALCA', 'htc-hydrochar-chp', 'particulate matter formation')</t>
  </si>
  <si>
    <t>(11, 'ALCA', 'htc-hydrochar-chp', 'photochemical oxidant formation: human health')</t>
  </si>
  <si>
    <t>(11, 'ALCA', 'htc-hydrochar-chp', 'photochemical oxidant formation: terrestrial ecosystems')</t>
  </si>
  <si>
    <t>(11, 'ALCA', 'htc-hydrochar-chp', 'water use')</t>
  </si>
  <si>
    <t>(11, 'ALCA', 'htc-hydrochar-disposal', 'acidification')</t>
  </si>
  <si>
    <t>(11, 'ALCA', 'htc-hydrochar-disposal', 'climate change')</t>
  </si>
  <si>
    <t>(11, 'ALCA', 'htc-hydrochar-disposal', 'ecotoxicity: freshwater')</t>
  </si>
  <si>
    <t>(11, 'ALCA', 'htc-hydrochar-disposal', 'ecotoxicity: marine')</t>
  </si>
  <si>
    <t>(11, 'ALCA', 'htc-hydrochar-disposal', 'ecotoxicity: terrestrial')</t>
  </si>
  <si>
    <t>(11, 'ALCA', 'htc-hydrochar-disposal', 'energy resources')</t>
  </si>
  <si>
    <t>(11, 'ALCA', 'htc-hydrochar-disposal', 'eutrophication: freshwater')</t>
  </si>
  <si>
    <t>(11, 'ALCA', 'htc-hydrochar-disposal', 'eutrophication: marine')</t>
  </si>
  <si>
    <t>(11, 'ALCA', 'htc-hydrochar-disposal', 'human toxicity: carcinogenic')</t>
  </si>
  <si>
    <t>(11, 'ALCA', 'htc-hydrochar-disposal', 'human toxicity: non -carcinogenic')</t>
  </si>
  <si>
    <t>(11, 'ALCA', 'htc-hydrochar-disposal', 'ionising radiation')</t>
  </si>
  <si>
    <t>(11, 'ALCA', 'htc-hydrochar-disposal', 'land use')</t>
  </si>
  <si>
    <t>(11, 'ALCA', 'htc-hydrochar-disposal', 'material resources')</t>
  </si>
  <si>
    <t>(11, 'ALCA', 'htc-hydrochar-disposal', 'ozone depletion')</t>
  </si>
  <si>
    <t>(11, 'ALCA', 'htc-hydrochar-disposal', 'particulate matter formation')</t>
  </si>
  <si>
    <t>(11, 'ALCA', 'htc-hydrochar-disposal', 'photochemical oxidant formation: human health')</t>
  </si>
  <si>
    <t>(11, 'ALCA', 'htc-hydrochar-disposal', 'photochemical oxidant formation: terrestrial ecosystems')</t>
  </si>
  <si>
    <t>(11, 'ALCA', 'htc-hydrochar-disposal', 'water use')</t>
  </si>
  <si>
    <t>(11, 'ALCA', 'htc-gp-disposal', 'acidification')</t>
  </si>
  <si>
    <t>(11, 'ALCA', 'htc-gp-disposal', 'climate change')</t>
  </si>
  <si>
    <t>(11, 'ALCA', 'htc-gp-disposal', 'ecotoxicity: freshwater')</t>
  </si>
  <si>
    <t>(11, 'ALCA', 'htc-gp-disposal', 'ecotoxicity: marine')</t>
  </si>
  <si>
    <t>(11, 'ALCA', 'htc-gp-disposal', 'ecotoxicity: terrestrial')</t>
  </si>
  <si>
    <t>(11, 'ALCA', 'htc-gp-disposal', 'energy resources')</t>
  </si>
  <si>
    <t>(11, 'ALCA', 'htc-gp-disposal', 'eutrophication: freshwater')</t>
  </si>
  <si>
    <t>(11, 'ALCA', 'htc-gp-disposal', 'eutrophication: marine')</t>
  </si>
  <si>
    <t>(11, 'ALCA', 'htc-gp-disposal', 'human toxicity: carcinogenic')</t>
  </si>
  <si>
    <t>(11, 'ALCA', 'htc-gp-disposal', 'human toxicity: non -carcinogenic')</t>
  </si>
  <si>
    <t>(11, 'ALCA', 'htc-gp-disposal', 'ionising radiation')</t>
  </si>
  <si>
    <t>(11, 'ALCA', 'htc-gp-disposal', 'land use')</t>
  </si>
  <si>
    <t>(11, 'ALCA', 'htc-gp-disposal', 'material resources')</t>
  </si>
  <si>
    <t>(11, 'ALCA', 'htc-gp-disposal', 'ozone depletion')</t>
  </si>
  <si>
    <t>(11, 'ALCA', 'htc-gp-disposal', 'particulate matter formation')</t>
  </si>
  <si>
    <t>(11, 'ALCA', 'htc-gp-disposal', 'photochemical oxidant formation: human health')</t>
  </si>
  <si>
    <t>(11, 'ALCA', 'htc-gp-disposal', 'photochemical oxidant formation: terrestrial ecosystems')</t>
  </si>
  <si>
    <t>(11, 'ALCA', 'htc-gp-disposal', 'water use')</t>
  </si>
  <si>
    <t>(11, 'ALCA', 'htc-ap-disposal', 'acidification')</t>
  </si>
  <si>
    <t>(11, 'ALCA', 'htc-ap-disposal', 'climate change')</t>
  </si>
  <si>
    <t>(11, 'ALCA', 'htc-ap-disposal', 'ecotoxicity: freshwater')</t>
  </si>
  <si>
    <t>(11, 'ALCA', 'htc-ap-disposal', 'ecotoxicity: marine')</t>
  </si>
  <si>
    <t>(11, 'ALCA', 'htc-ap-disposal', 'ecotoxicity: terrestrial')</t>
  </si>
  <si>
    <t>(11, 'ALCA', 'htc-ap-disposal', 'energy resources')</t>
  </si>
  <si>
    <t>(11, 'ALCA', 'htc-ap-disposal', 'eutrophication: freshwater')</t>
  </si>
  <si>
    <t>(11, 'ALCA', 'htc-ap-disposal', 'eutrophication: marine')</t>
  </si>
  <si>
    <t>(11, 'ALCA', 'htc-ap-disposal', 'human toxicity: carcinogenic')</t>
  </si>
  <si>
    <t>(11, 'ALCA', 'htc-ap-disposal', 'human toxicity: non -carcinogenic')</t>
  </si>
  <si>
    <t>(11, 'ALCA', 'htc-ap-disposal', 'ionising radiation')</t>
  </si>
  <si>
    <t>(11, 'ALCA', 'htc-ap-disposal', 'land use')</t>
  </si>
  <si>
    <t>(11, 'ALCA', 'htc-ap-disposal', 'material resources')</t>
  </si>
  <si>
    <t>(11, 'ALCA', 'htc-ap-disposal', 'ozone depletion')</t>
  </si>
  <si>
    <t>(11, 'ALCA', 'htc-ap-disposal', 'particulate matter formation')</t>
  </si>
  <si>
    <t>(11, 'ALCA', 'htc-ap-disposal', 'photochemical oxidant formation: human health')</t>
  </si>
  <si>
    <t>(11, 'ALCA', 'htc-ap-disposal', 'photochemical oxidant formation: terrestrial ecosystems')</t>
  </si>
  <si>
    <t>(11, 'ALCA', 'htc-ap-disposal', 'water use')</t>
  </si>
  <si>
    <t>(11, 'ALCA', 'digestate-land', 'acidification')</t>
  </si>
  <si>
    <t>(11, 'ALCA', 'digestate-land', 'climate change')</t>
  </si>
  <si>
    <t>(11, 'ALCA', 'digestate-land', 'ecotoxicity: freshwater')</t>
  </si>
  <si>
    <t>(11, 'ALCA', 'digestate-land', 'ecotoxicity: marine')</t>
  </si>
  <si>
    <t>(11, 'ALCA', 'digestate-land', 'ecotoxicity: terrestrial')</t>
  </si>
  <si>
    <t>(11, 'ALCA', 'digestate-land', 'energy resources')</t>
  </si>
  <si>
    <t>(11, 'ALCA', 'digestate-land', 'eutrophication: freshwater')</t>
  </si>
  <si>
    <t>(11, 'ALCA', 'digestate-land', 'eutrophication: marine')</t>
  </si>
  <si>
    <t>(11, 'ALCA', 'digestate-land', 'human toxicity: carcinogenic')</t>
  </si>
  <si>
    <t>(11, 'ALCA', 'digestate-land', 'human toxicity: non -carcinogenic')</t>
  </si>
  <si>
    <t>(11, 'ALCA', 'digestate-land', 'ionising radiation')</t>
  </si>
  <si>
    <t>(11, 'ALCA', 'digestate-land', 'land use')</t>
  </si>
  <si>
    <t>(11, 'ALCA', 'digestate-land', 'material resources')</t>
  </si>
  <si>
    <t>(11, 'ALCA', 'digestate-land', 'ozone depletion')</t>
  </si>
  <si>
    <t>(11, 'ALCA', 'digestate-land', 'particulate matter formation')</t>
  </si>
  <si>
    <t>(11, 'ALCA', 'digestate-land', 'photochemical oxidant formation: human health')</t>
  </si>
  <si>
    <t>(11, 'ALCA', 'digestate-land', 'photochemical oxidant formation: terrestrial ecosystems')</t>
  </si>
  <si>
    <t>(11, 'ALCA', 'digestate-land', 'water use')</t>
  </si>
  <si>
    <t>(11, 'ALCA', 'digestate-disposal', 'acidification')</t>
  </si>
  <si>
    <t>(11, 'ALCA', 'digestate-disposal', 'climate change')</t>
  </si>
  <si>
    <t>(11, 'ALCA', 'digestate-disposal', 'ecotoxicity: freshwater')</t>
  </si>
  <si>
    <t>(11, 'ALCA', 'digestate-disposal', 'ecotoxicity: marine')</t>
  </si>
  <si>
    <t>(11, 'ALCA', 'digestate-disposal', 'ecotoxicity: terrestrial')</t>
  </si>
  <si>
    <t>(11, 'ALCA', 'digestate-disposal', 'energy resources')</t>
  </si>
  <si>
    <t>(11, 'ALCA', 'digestate-disposal', 'eutrophication: freshwater')</t>
  </si>
  <si>
    <t>(11, 'ALCA', 'digestate-disposal', 'eutrophication: marine')</t>
  </si>
  <si>
    <t>(11, 'ALCA', 'digestate-disposal', 'human toxicity: carcinogenic')</t>
  </si>
  <si>
    <t>(11, 'ALCA', 'digestate-disposal', 'human toxicity: non -carcinogenic')</t>
  </si>
  <si>
    <t>(11, 'ALCA', 'digestate-disposal', 'ionising radiation')</t>
  </si>
  <si>
    <t>(11, 'ALCA', 'digestate-disposal', 'land use')</t>
  </si>
  <si>
    <t>(11, 'ALCA', 'digestate-disposal', 'material resources')</t>
  </si>
  <si>
    <t>(11, 'ALCA', 'digestate-disposal', 'ozone depletion')</t>
  </si>
  <si>
    <t>(11, 'ALCA', 'digestate-disposal', 'particulate matter formation')</t>
  </si>
  <si>
    <t>(11, 'ALCA', 'digestate-disposal', 'photochemical oxidant formation: human health')</t>
  </si>
  <si>
    <t>(11, 'ALCA', 'digestate-disposal', 'photochemical oxidant formation: terrestrial ecosystems')</t>
  </si>
  <si>
    <t>(11, 'ALCA', 'digestate-disposal', 'water use')</t>
  </si>
  <si>
    <t>(11, 'ALCA', 'biogas-disposal', 'acidification')</t>
  </si>
  <si>
    <t>(11, 'ALCA', 'biogas-disposal', 'climate change')</t>
  </si>
  <si>
    <t>(11, 'ALCA', 'biogas-disposal', 'ecotoxicity: freshwater')</t>
  </si>
  <si>
    <t>(11, 'ALCA', 'biogas-disposal', 'ecotoxicity: marine')</t>
  </si>
  <si>
    <t>(11, 'ALCA', 'biogas-disposal', 'ecotoxicity: terrestrial')</t>
  </si>
  <si>
    <t>(11, 'ALCA', 'biogas-disposal', 'energy resources')</t>
  </si>
  <si>
    <t>(11, 'ALCA', 'biogas-disposal', 'eutrophication: freshwater')</t>
  </si>
  <si>
    <t>(11, 'ALCA', 'biogas-disposal', 'eutrophication: marine')</t>
  </si>
  <si>
    <t>(11, 'ALCA', 'biogas-disposal', 'human toxicity: carcinogenic')</t>
  </si>
  <si>
    <t>(11, 'ALCA', 'biogas-disposal', 'human toxicity: non -carcinogenic')</t>
  </si>
  <si>
    <t>(11, 'ALCA', 'biogas-disposal', 'ionising radiation')</t>
  </si>
  <si>
    <t>(11, 'ALCA', 'biogas-disposal', 'land use')</t>
  </si>
  <si>
    <t>(11, 'ALCA', 'biogas-disposal', 'material resources')</t>
  </si>
  <si>
    <t>(11, 'ALCA', 'biogas-disposal', 'ozone depletion')</t>
  </si>
  <si>
    <t>(11, 'ALCA', 'biogas-disposal', 'particulate matter formation')</t>
  </si>
  <si>
    <t>(11, 'ALCA', 'biogas-disposal', 'photochemical oxidant formation: human health')</t>
  </si>
  <si>
    <t>(11, 'ALCA', 'biogas-disposal', 'photochemical oxidant formation: terrestrial ecosystems')</t>
  </si>
  <si>
    <t>(11, 'ALCA', 'biogas-disposal', 'water use')</t>
  </si>
  <si>
    <t>(11, 'ALCA', 'biogas-chp', 'acidification')</t>
  </si>
  <si>
    <t>(11, 'ALCA', 'biogas-chp', 'climate change')</t>
  </si>
  <si>
    <t>(11, 'ALCA', 'biogas-chp', 'ecotoxicity: freshwater')</t>
  </si>
  <si>
    <t>(11, 'ALCA', 'biogas-chp', 'ecotoxicity: marine')</t>
  </si>
  <si>
    <t>(11, 'ALCA', 'biogas-chp', 'ecotoxicity: terrestrial')</t>
  </si>
  <si>
    <t>(11, 'ALCA', 'biogas-chp', 'energy resources')</t>
  </si>
  <si>
    <t>(11, 'ALCA', 'biogas-chp', 'eutrophication: freshwater')</t>
  </si>
  <si>
    <t>(11, 'ALCA', 'biogas-chp', 'eutrophication: marine')</t>
  </si>
  <si>
    <t>(11, 'ALCA', 'biogas-chp', 'human toxicity: carcinogenic')</t>
  </si>
  <si>
    <t>(11, 'ALCA', 'biogas-chp', 'human toxicity: non -carcinogenic')</t>
  </si>
  <si>
    <t>(11, 'ALCA', 'biogas-chp', 'ionising radiation')</t>
  </si>
  <si>
    <t>(11, 'ALCA', 'biogas-chp', 'land use')</t>
  </si>
  <si>
    <t>(11, 'ALCA', 'biogas-chp', 'material resources')</t>
  </si>
  <si>
    <t>(11, 'ALCA', 'biogas-chp', 'ozone depletion')</t>
  </si>
  <si>
    <t>(11, 'ALCA', 'biogas-chp', 'particulate matter formation')</t>
  </si>
  <si>
    <t>(11, 'ALCA', 'biogas-chp', 'photochemical oxidant formation: human health')</t>
  </si>
  <si>
    <t>(11, 'ALCA', 'biogas-chp', 'photochemical oxidant formation: terrestrial ecosystems')</t>
  </si>
  <si>
    <t>(11, 'ALCA', 'biogas-chp', 'water use')</t>
  </si>
  <si>
    <t>(11, 'ALCA', 'manure-land', 'acidification')</t>
  </si>
  <si>
    <t>(11, 'ALCA', 'manure-land', 'climate change')</t>
  </si>
  <si>
    <t>(11, 'ALCA', 'manure-land', 'ecotoxicity: freshwater')</t>
  </si>
  <si>
    <t>(11, 'ALCA', 'manure-land', 'ecotoxicity: marine')</t>
  </si>
  <si>
    <t>(11, 'ALCA', 'manure-land', 'ecotoxicity: terrestrial')</t>
  </si>
  <si>
    <t>(11, 'ALCA', 'manure-land', 'energy resources')</t>
  </si>
  <si>
    <t>(11, 'ALCA', 'manure-land', 'eutrophication: freshwater')</t>
  </si>
  <si>
    <t>(11, 'ALCA', 'manure-land', 'eutrophication: marine')</t>
  </si>
  <si>
    <t>(11, 'ALCA', 'manure-land', 'human toxicity: carcinogenic')</t>
  </si>
  <si>
    <t>(11, 'ALCA', 'manure-land', 'human toxicity: non -carcinogenic')</t>
  </si>
  <si>
    <t>(11, 'ALCA', 'manure-land', 'ionising radiation')</t>
  </si>
  <si>
    <t>(11, 'ALCA', 'manure-land', 'land use')</t>
  </si>
  <si>
    <t>(11, 'ALCA', 'manure-land', 'material resources')</t>
  </si>
  <si>
    <t>(11, 'ALCA', 'manure-land', 'ozone depletion')</t>
  </si>
  <si>
    <t>(11, 'ALCA', 'manure-land', 'particulate matter formation')</t>
  </si>
  <si>
    <t>(11, 'ALCA', 'manure-land', 'photochemical oxidant formation: human health')</t>
  </si>
  <si>
    <t>(11, 'ALCA', 'manure-land', 'photochemical oxidant formation: terrestrial ecosystems')</t>
  </si>
  <si>
    <t>(11, 'ALCA', 'manure-land', 'water use')</t>
  </si>
  <si>
    <t>(11, 'ALCA', 'facility construction', 'acidification')</t>
  </si>
  <si>
    <t>(11, 'ALCA', 'facility construction', 'climate change')</t>
  </si>
  <si>
    <t>(11, 'ALCA', 'facility construction', 'ecotoxicity: freshwater')</t>
  </si>
  <si>
    <t>(11, 'ALCA', 'facility construction', 'ecotoxicity: marine')</t>
  </si>
  <si>
    <t>(11, 'ALCA', 'facility construction', 'ecotoxicity: terrestrial')</t>
  </si>
  <si>
    <t>(11, 'ALCA', 'facility construction', 'energy resources')</t>
  </si>
  <si>
    <t>(11, 'ALCA', 'facility construction', 'eutrophication: freshwater')</t>
  </si>
  <si>
    <t>(11, 'ALCA', 'facility construction', 'eutrophication: marine')</t>
  </si>
  <si>
    <t>(11, 'ALCA', 'facility construction', 'human toxicity: carcinogenic')</t>
  </si>
  <si>
    <t>(11, 'ALCA', 'facility construction', 'human toxicity: non -carcinogenic')</t>
  </si>
  <si>
    <t>(11, 'ALCA', 'facility construction', 'ionising radiation')</t>
  </si>
  <si>
    <t>(11, 'ALCA', 'facility construction', 'land use')</t>
  </si>
  <si>
    <t>(11, 'ALCA', 'facility construction', 'material resources')</t>
  </si>
  <si>
    <t>(11, 'ALCA', 'facility construction', 'ozone depletion')</t>
  </si>
  <si>
    <t>(11, 'ALCA', 'facility construction', 'particulate matter formation')</t>
  </si>
  <si>
    <t>(11, 'ALCA', 'facility construction', 'photochemical oxidant formation: human health')</t>
  </si>
  <si>
    <t>(11, 'ALCA', 'facility construction', 'photochemical oxidant formation: terrestrial ecosystems')</t>
  </si>
  <si>
    <t>(11, 'ALCA', 'facility construction', 'water use')</t>
  </si>
  <si>
    <t>(11, 'ALCA', 'N fertilizer', 'acidification')</t>
  </si>
  <si>
    <t>(11, 'ALCA', 'N fertilizer', 'climate change')</t>
  </si>
  <si>
    <t>(11, 'ALCA', 'N fertilizer', 'ecotoxicity: freshwater')</t>
  </si>
  <si>
    <t>(11, 'ALCA', 'N fertilizer', 'ecotoxicity: marine')</t>
  </si>
  <si>
    <t>(11, 'ALCA', 'N fertilizer', 'ecotoxicity: terrestrial')</t>
  </si>
  <si>
    <t>(11, 'ALCA', 'N fertilizer', 'energy resources')</t>
  </si>
  <si>
    <t>(11, 'ALCA', 'N fertilizer', 'eutrophication: freshwater')</t>
  </si>
  <si>
    <t>(11, 'ALCA', 'N fertilizer', 'eutrophication: marine')</t>
  </si>
  <si>
    <t>(11, 'ALCA', 'N fertilizer', 'human toxicity: carcinogenic')</t>
  </si>
  <si>
    <t>(11, 'ALCA', 'N fertilizer', 'human toxicity: non -carcinogenic')</t>
  </si>
  <si>
    <t>(11, 'ALCA', 'N fertilizer', 'ionising radiation')</t>
  </si>
  <si>
    <t>(11, 'ALCA', 'N fertilizer', 'land use')</t>
  </si>
  <si>
    <t>(11, 'ALCA', 'N fertilizer', 'material resources')</t>
  </si>
  <si>
    <t>(11, 'ALCA', 'N fertilizer', 'ozone depletion')</t>
  </si>
  <si>
    <t>(11, 'ALCA', 'N fertilizer', 'particulate matter formation')</t>
  </si>
  <si>
    <t>(11, 'ALCA', 'N fertilizer', 'photochemical oxidant formation: human health')</t>
  </si>
  <si>
    <t>(11, 'ALCA', 'N fertilizer', 'photochemical oxidant formation: terrestrial ecosystems')</t>
  </si>
  <si>
    <t>(11, 'ALCA', 'N fertilizer', 'water use')</t>
  </si>
  <si>
    <t>(11, 'ALCA', 'P fertilizer', 'acidification')</t>
  </si>
  <si>
    <t>(11, 'ALCA', 'P fertilizer', 'climate change')</t>
  </si>
  <si>
    <t>(11, 'ALCA', 'P fertilizer', 'ecotoxicity: freshwater')</t>
  </si>
  <si>
    <t>(11, 'ALCA', 'P fertilizer', 'ecotoxicity: marine')</t>
  </si>
  <si>
    <t>(11, 'ALCA', 'P fertilizer', 'ecotoxicity: terrestrial')</t>
  </si>
  <si>
    <t>(11, 'ALCA', 'P fertilizer', 'energy resources')</t>
  </si>
  <si>
    <t>(11, 'ALCA', 'P fertilizer', 'eutrophication: freshwater')</t>
  </si>
  <si>
    <t>(11, 'ALCA', 'P fertilizer', 'eutrophication: marine')</t>
  </si>
  <si>
    <t>(11, 'ALCA', 'P fertilizer', 'human toxicity: carcinogenic')</t>
  </si>
  <si>
    <t>(11, 'ALCA', 'P fertilizer', 'human toxicity: non -carcinogenic')</t>
  </si>
  <si>
    <t>(11, 'ALCA', 'P fertilizer', 'ionising radiation')</t>
  </si>
  <si>
    <t>(11, 'ALCA', 'P fertilizer', 'land use')</t>
  </si>
  <si>
    <t>(11, 'ALCA', 'P fertilizer', 'material resources')</t>
  </si>
  <si>
    <t>(11, 'ALCA', 'P fertilizer', 'ozone depletion')</t>
  </si>
  <si>
    <t>(11, 'ALCA', 'P fertilizer', 'particulate matter formation')</t>
  </si>
  <si>
    <t>(11, 'ALCA', 'P fertilizer', 'photochemical oxidant formation: human health')</t>
  </si>
  <si>
    <t>(11, 'ALCA', 'P fertilizer', 'photochemical oxidant formation: terrestrial ecosystems')</t>
  </si>
  <si>
    <t>(11, 'ALCA', 'P fertilizer', 'water use')</t>
  </si>
  <si>
    <t>(11, 'ALCA', 'K fertilizer', 'acidification')</t>
  </si>
  <si>
    <t>(11, 'ALCA', 'K fertilizer', 'climate change')</t>
  </si>
  <si>
    <t>(11, 'ALCA', 'K fertilizer', 'ecotoxicity: freshwater')</t>
  </si>
  <si>
    <t>(11, 'ALCA', 'K fertilizer', 'ecotoxicity: marine')</t>
  </si>
  <si>
    <t>(11, 'ALCA', 'K fertilizer', 'ecotoxicity: terrestrial')</t>
  </si>
  <si>
    <t>(11, 'ALCA', 'K fertilizer', 'energy resources')</t>
  </si>
  <si>
    <t>(11, 'ALCA', 'K fertilizer', 'eutrophication: freshwater')</t>
  </si>
  <si>
    <t>(11, 'ALCA', 'K fertilizer', 'eutrophication: marine')</t>
  </si>
  <si>
    <t>(11, 'ALCA', 'K fertilizer', 'human toxicity: carcinogenic')</t>
  </si>
  <si>
    <t>(11, 'ALCA', 'K fertilizer', 'human toxicity: non -carcinogenic')</t>
  </si>
  <si>
    <t>(11, 'ALCA', 'K fertilizer', 'ionising radiation')</t>
  </si>
  <si>
    <t>(11, 'ALCA', 'K fertilizer', 'land use')</t>
  </si>
  <si>
    <t>(11, 'ALCA', 'K fertilizer', 'material resources')</t>
  </si>
  <si>
    <t>(11, 'ALCA', 'K fertilizer', 'ozone depletion')</t>
  </si>
  <si>
    <t>(11, 'ALCA', 'K fertilizer', 'particulate matter formation')</t>
  </si>
  <si>
    <t>(11, 'ALCA', 'K fertilizer', 'photochemical oxidant formation: human health')</t>
  </si>
  <si>
    <t>(11, 'ALCA', 'K fertilizer', 'photochemical oxidant formation: terrestrial ecosystems')</t>
  </si>
  <si>
    <t>(11, 'ALCA', 'K fertilizer', 'water use')</t>
  </si>
  <si>
    <t>(11, 'ALCA', 'storage-facility-solids', 'acidification')</t>
  </si>
  <si>
    <t>(11, 'ALCA', 'storage-facility-solids', 'climate change')</t>
  </si>
  <si>
    <t>(11, 'ALCA', 'storage-facility-solids', 'ecotoxicity: freshwater')</t>
  </si>
  <si>
    <t>(11, 'ALCA', 'storage-facility-solids', 'ecotoxicity: marine')</t>
  </si>
  <si>
    <t>(11, 'ALCA', 'storage-facility-solids', 'ecotoxicity: terrestrial')</t>
  </si>
  <si>
    <t>(11, 'ALCA', 'storage-facility-solids', 'energy resources')</t>
  </si>
  <si>
    <t>(11, 'ALCA', 'storage-facility-solids', 'eutrophication: freshwater')</t>
  </si>
  <si>
    <t>(11, 'ALCA', 'storage-facility-solids', 'eutrophication: marine')</t>
  </si>
  <si>
    <t>(11, 'ALCA', 'storage-facility-solids', 'human toxicity: carcinogenic')</t>
  </si>
  <si>
    <t>(11, 'ALCA', 'storage-facility-solids', 'human toxicity: non -carcinogenic')</t>
  </si>
  <si>
    <t>(11, 'ALCA', 'storage-facility-solids', 'ionising radiation')</t>
  </si>
  <si>
    <t>(11, 'ALCA', 'storage-facility-solids', 'land use')</t>
  </si>
  <si>
    <t>(11, 'ALCA', 'storage-facility-solids', 'material resources')</t>
  </si>
  <si>
    <t>(11, 'ALCA', 'storage-facility-solids', 'ozone depletion')</t>
  </si>
  <si>
    <t>(11, 'ALCA', 'storage-facility-solids', 'particulate matter formation')</t>
  </si>
  <si>
    <t>(11, 'ALCA', 'storage-facility-solids', 'photochemical oxidant formation: human health')</t>
  </si>
  <si>
    <t>(11, 'ALCA', 'storage-facility-solids', 'photochemical oxidant formation: terrestrial ecosystems')</t>
  </si>
  <si>
    <t>(11, 'ALCA', 'storage-facility-solids', 'water use')</t>
  </si>
  <si>
    <t>(11, 'ALCA', 'storage-facility-liquids', 'acidification')</t>
  </si>
  <si>
    <t>(11, 'ALCA', 'storage-facility-liquids', 'climate change')</t>
  </si>
  <si>
    <t>(11, 'ALCA', 'storage-facility-liquids', 'ecotoxicity: freshwater')</t>
  </si>
  <si>
    <t>(11, 'ALCA', 'storage-facility-liquids', 'ecotoxicity: marine')</t>
  </si>
  <si>
    <t>(11, 'ALCA', 'storage-facility-liquids', 'ecotoxicity: terrestrial')</t>
  </si>
  <si>
    <t>(11, 'ALCA', 'storage-facility-liquids', 'energy resources')</t>
  </si>
  <si>
    <t>(11, 'ALCA', 'storage-facility-liquids', 'eutrophication: freshwater')</t>
  </si>
  <si>
    <t>(11, 'ALCA', 'storage-facility-liquids', 'eutrophication: marine')</t>
  </si>
  <si>
    <t>(11, 'ALCA', 'storage-facility-liquids', 'human toxicity: carcinogenic')</t>
  </si>
  <si>
    <t>(11, 'ALCA', 'storage-facility-liquids', 'human toxicity: non -carcinogenic')</t>
  </si>
  <si>
    <t>(11, 'ALCA', 'storage-facility-liquids', 'ionising radiation')</t>
  </si>
  <si>
    <t>(11, 'ALCA', 'storage-facility-liquids', 'land use')</t>
  </si>
  <si>
    <t>(11, 'ALCA', 'storage-facility-liquids', 'material resources')</t>
  </si>
  <si>
    <t>(11, 'ALCA', 'storage-facility-liquids', 'ozone depletion')</t>
  </si>
  <si>
    <t>(11, 'ALCA', 'storage-facility-liquids', 'particulate matter formation')</t>
  </si>
  <si>
    <t>(11, 'ALCA', 'storage-facility-liquids', 'photochemical oxidant formation: human health')</t>
  </si>
  <si>
    <t>(11, 'ALCA', 'storage-facility-liquids', 'photochemical oxidant formation: terrestrial ecosystems')</t>
  </si>
  <si>
    <t>(11, 'ALCA', 'storage-facility-liquids', 'water use')</t>
  </si>
  <si>
    <t>(11, 'ALCA', 'biochar market', 'acidification')</t>
  </si>
  <si>
    <t>(11, 'ALCA', 'biochar market', 'climate change')</t>
  </si>
  <si>
    <t>(11, 'ALCA', 'biochar market', 'ecotoxicity: freshwater')</t>
  </si>
  <si>
    <t>(11, 'ALCA', 'biochar market', 'ecotoxicity: marine')</t>
  </si>
  <si>
    <t>(11, 'ALCA', 'biochar market', 'ecotoxicity: terrestrial')</t>
  </si>
  <si>
    <t>(11, 'ALCA', 'biochar market', 'energy resources')</t>
  </si>
  <si>
    <t>(11, 'ALCA', 'biochar market', 'eutrophication: freshwater')</t>
  </si>
  <si>
    <t>(11, 'ALCA', 'biochar market', 'eutrophication: marine')</t>
  </si>
  <si>
    <t>(11, 'ALCA', 'biochar market', 'human toxicity: carcinogenic')</t>
  </si>
  <si>
    <t>(11, 'ALCA', 'biochar market', 'human toxicity: non -carcinogenic')</t>
  </si>
  <si>
    <t>(11, 'ALCA', 'biochar market', 'ionising radiation')</t>
  </si>
  <si>
    <t>(11, 'ALCA', 'biochar market', 'land use')</t>
  </si>
  <si>
    <t>(11, 'ALCA', 'biochar market', 'material resources')</t>
  </si>
  <si>
    <t>(11, 'ALCA', 'biochar market', 'ozone depletion')</t>
  </si>
  <si>
    <t>(11, 'ALCA', 'biochar market', 'particulate matter formation')</t>
  </si>
  <si>
    <t>(11, 'ALCA', 'biochar market', 'photochemical oxidant formation: human health')</t>
  </si>
  <si>
    <t>(11, 'ALCA', 'biochar market', 'photochemical oxidant formation: terrestrial ecosystems')</t>
  </si>
  <si>
    <t>(11, 'ALCA', 'biochar market', 'water use')</t>
  </si>
  <si>
    <t>(11, 'ALCA', 'bio-oil market', 'acidification')</t>
  </si>
  <si>
    <t>(11, 'ALCA', 'bio-oil market', 'climate change')</t>
  </si>
  <si>
    <t>(11, 'ALCA', 'bio-oil market', 'ecotoxicity: freshwater')</t>
  </si>
  <si>
    <t>(11, 'ALCA', 'bio-oil market', 'ecotoxicity: marine')</t>
  </si>
  <si>
    <t>(11, 'ALCA', 'bio-oil market', 'ecotoxicity: terrestrial')</t>
  </si>
  <si>
    <t>(11, 'ALCA', 'bio-oil market', 'energy resources')</t>
  </si>
  <si>
    <t>(11, 'ALCA', 'bio-oil market', 'eutrophication: freshwater')</t>
  </si>
  <si>
    <t>(11, 'ALCA', 'bio-oil market', 'eutrophication: marine')</t>
  </si>
  <si>
    <t>(11, 'ALCA', 'bio-oil market', 'human toxicity: carcinogenic')</t>
  </si>
  <si>
    <t>(11, 'ALCA', 'bio-oil market', 'human toxicity: non -carcinogenic')</t>
  </si>
  <si>
    <t>(11, 'ALCA', 'bio-oil market', 'ionising radiation')</t>
  </si>
  <si>
    <t>(11, 'ALCA', 'bio-oil market', 'land use')</t>
  </si>
  <si>
    <t>(11, 'ALCA', 'bio-oil market', 'material resources')</t>
  </si>
  <si>
    <t>(11, 'ALCA', 'bio-oil market', 'ozone depletion')</t>
  </si>
  <si>
    <t>(11, 'ALCA', 'bio-oil market', 'particulate matter formation')</t>
  </si>
  <si>
    <t>(11, 'ALCA', 'bio-oil market', 'photochemical oxidant formation: human health')</t>
  </si>
  <si>
    <t>(11, 'ALCA', 'bio-oil market', 'photochemical oxidant formation: terrestrial ecosystems')</t>
  </si>
  <si>
    <t>(11, 'ALCA', 'bio-oil market', 'water use')</t>
  </si>
  <si>
    <t>(11, 'ALCA', 'hydrochar market', 'acidification')</t>
  </si>
  <si>
    <t>(11, 'ALCA', 'hydrochar market', 'climate change')</t>
  </si>
  <si>
    <t>(11, 'ALCA', 'hydrochar market', 'ecotoxicity: freshwater')</t>
  </si>
  <si>
    <t>(11, 'ALCA', 'hydrochar market', 'ecotoxicity: marine')</t>
  </si>
  <si>
    <t>(11, 'ALCA', 'hydrochar market', 'ecotoxicity: terrestrial')</t>
  </si>
  <si>
    <t>(11, 'ALCA', 'hydrochar market', 'energy resources')</t>
  </si>
  <si>
    <t>(11, 'ALCA', 'hydrochar market', 'eutrophication: freshwater')</t>
  </si>
  <si>
    <t>(11, 'ALCA', 'hydrochar market', 'eutrophication: marine')</t>
  </si>
  <si>
    <t>(11, 'ALCA', 'hydrochar market', 'human toxicity: carcinogenic')</t>
  </si>
  <si>
    <t>(11, 'ALCA', 'hydrochar market', 'human toxicity: non -carcinogenic')</t>
  </si>
  <si>
    <t>(11, 'ALCA', 'hydrochar market', 'ionising radiation')</t>
  </si>
  <si>
    <t>(11, 'ALCA', 'hydrochar market', 'land use')</t>
  </si>
  <si>
    <t>(11, 'ALCA', 'hydrochar market', 'material resources')</t>
  </si>
  <si>
    <t>(11, 'ALCA', 'hydrochar market', 'ozone depletion')</t>
  </si>
  <si>
    <t>(11, 'ALCA', 'hydrochar market', 'particulate matter formation')</t>
  </si>
  <si>
    <t>(11, 'ALCA', 'hydrochar market', 'photochemical oxidant formation: human health')</t>
  </si>
  <si>
    <t>(11, 'ALCA', 'hydrochar market', 'photochemical oxidant formation: terrestrial ecosystems')</t>
  </si>
  <si>
    <t>(11, 'ALCA', 'hydrochar market', 'water use')</t>
  </si>
  <si>
    <t>(11, 'ALCA', 'avoided electricity', 'acidification')</t>
  </si>
  <si>
    <t>(11, 'ALCA', 'avoided electricity', 'climate change')</t>
  </si>
  <si>
    <t>(11, 'ALCA', 'avoided electricity', 'ecotoxicity: freshwater')</t>
  </si>
  <si>
    <t>(11, 'ALCA', 'avoided electricity', 'ecotoxicity: marine')</t>
  </si>
  <si>
    <t>(11, 'ALCA', 'avoided electricity', 'ecotoxicity: terrestrial')</t>
  </si>
  <si>
    <t>(11, 'ALCA', 'avoided electricity', 'energy resources')</t>
  </si>
  <si>
    <t>(11, 'ALCA', 'avoided electricity', 'eutrophication: freshwater')</t>
  </si>
  <si>
    <t>(11, 'ALCA', 'avoided electricity', 'eutrophication: marine')</t>
  </si>
  <si>
    <t>(11, 'ALCA', 'avoided electricity', 'human toxicity: carcinogenic')</t>
  </si>
  <si>
    <t>(11, 'ALCA', 'avoided electricity', 'human toxicity: non -carcinogenic')</t>
  </si>
  <si>
    <t>(11, 'ALCA', 'avoided electricity', 'ionising radiation')</t>
  </si>
  <si>
    <t>(11, 'ALCA', 'avoided electricity', 'land use')</t>
  </si>
  <si>
    <t>(11, 'ALCA', 'avoided electricity', 'material resources')</t>
  </si>
  <si>
    <t>(11, 'ALCA', 'avoided electricity', 'ozone depletion')</t>
  </si>
  <si>
    <t>(11, 'ALCA', 'avoided electricity', 'particulate matter formation')</t>
  </si>
  <si>
    <t>(11, 'ALCA', 'avoided electricity', 'photochemical oxidant formation: human health')</t>
  </si>
  <si>
    <t>(11, 'ALCA', 'avoided electricity', 'photochemical oxidant formation: terrestrial ecosystems')</t>
  </si>
  <si>
    <t>(11, 'ALCA', 'avoided electricity', 'water use')</t>
  </si>
  <si>
    <t>(11, 'CLCA', 'natural gas', 'acidification')</t>
  </si>
  <si>
    <t>(11, 'CLCA', 'natural gas', 'climate change')</t>
  </si>
  <si>
    <t>(11, 'CLCA', 'natural gas', 'ecotoxicity: freshwater')</t>
  </si>
  <si>
    <t>(11, 'CLCA', 'natural gas', 'ecotoxicity: marine')</t>
  </si>
  <si>
    <t>(11, 'CLCA', 'natural gas', 'ecotoxicity: terrestrial')</t>
  </si>
  <si>
    <t>(11, 'CLCA', 'natural gas', 'energy resources')</t>
  </si>
  <si>
    <t>(11, 'CLCA', 'natural gas', 'eutrophication: freshwater')</t>
  </si>
  <si>
    <t>(11, 'CLCA', 'natural gas', 'eutrophication: marine')</t>
  </si>
  <si>
    <t>(11, 'CLCA', 'natural gas', 'human toxicity: carcinogenic')</t>
  </si>
  <si>
    <t>(11, 'CLCA', 'natural gas', 'human toxicity: non -carcinogenic')</t>
  </si>
  <si>
    <t>(11, 'CLCA', 'natural gas', 'ionising radiation')</t>
  </si>
  <si>
    <t>(11, 'CLCA', 'natural gas', 'land use')</t>
  </si>
  <si>
    <t>(11, 'CLCA', 'natural gas', 'material resources')</t>
  </si>
  <si>
    <t>(11, 'CLCA', 'natural gas', 'ozone depletion')</t>
  </si>
  <si>
    <t>(11, 'CLCA', 'natural gas', 'particulate matter formation')</t>
  </si>
  <si>
    <t>(11, 'CLCA', 'natural gas', 'photochemical oxidant formation: human health')</t>
  </si>
  <si>
    <t>(11, 'CLCA', 'natural gas', 'photochemical oxidant formation: terrestrial ecosystems')</t>
  </si>
  <si>
    <t>(11, 'CLCA', 'natural gas', 'water use')</t>
  </si>
  <si>
    <t>(11, 'CLCA', 'grid electricity', 'acidification')</t>
  </si>
  <si>
    <t>(11, 'CLCA', 'grid electricity', 'climate change')</t>
  </si>
  <si>
    <t>(11, 'CLCA', 'grid electricity', 'ecotoxicity: freshwater')</t>
  </si>
  <si>
    <t>(11, 'CLCA', 'grid electricity', 'ecotoxicity: marine')</t>
  </si>
  <si>
    <t>(11, 'CLCA', 'grid electricity', 'ecotoxicity: terrestrial')</t>
  </si>
  <si>
    <t>(11, 'CLCA', 'grid electricity', 'energy resources')</t>
  </si>
  <si>
    <t>(11, 'CLCA', 'grid electricity', 'eutrophication: freshwater')</t>
  </si>
  <si>
    <t>(11, 'CLCA', 'grid electricity', 'eutrophication: marine')</t>
  </si>
  <si>
    <t>(11, 'CLCA', 'grid electricity', 'human toxicity: carcinogenic')</t>
  </si>
  <si>
    <t>(11, 'CLCA', 'grid electricity', 'human toxicity: non -carcinogenic')</t>
  </si>
  <si>
    <t>(11, 'CLCA', 'grid electricity', 'ionising radiation')</t>
  </si>
  <si>
    <t>(11, 'CLCA', 'grid electricity', 'land use')</t>
  </si>
  <si>
    <t>(11, 'CLCA', 'grid electricity', 'material resources')</t>
  </si>
  <si>
    <t>(11, 'CLCA', 'grid electricity', 'ozone depletion')</t>
  </si>
  <si>
    <t>(11, 'CLCA', 'grid electricity', 'particulate matter formation')</t>
  </si>
  <si>
    <t>(11, 'CLCA', 'grid electricity', 'photochemical oxidant formation: human health')</t>
  </si>
  <si>
    <t>(11, 'CLCA', 'grid electricity', 'photochemical oxidant formation: terrestrial ecosystems')</t>
  </si>
  <si>
    <t>(11, 'CLCA', 'grid electricity', 'water use')</t>
  </si>
  <si>
    <t>(11, 'CLCA', 'diesel', 'acidification')</t>
  </si>
  <si>
    <t>(11, 'CLCA', 'diesel', 'climate change')</t>
  </si>
  <si>
    <t>(11, 'CLCA', 'diesel', 'ecotoxicity: freshwater')</t>
  </si>
  <si>
    <t>(11, 'CLCA', 'diesel', 'ecotoxicity: marine')</t>
  </si>
  <si>
    <t>(11, 'CLCA', 'diesel', 'ecotoxicity: terrestrial')</t>
  </si>
  <si>
    <t>(11, 'CLCA', 'diesel', 'energy resources')</t>
  </si>
  <si>
    <t>(11, 'CLCA', 'diesel', 'eutrophication: freshwater')</t>
  </si>
  <si>
    <t>(11, 'CLCA', 'diesel', 'eutrophication: marine')</t>
  </si>
  <si>
    <t>(11, 'CLCA', 'diesel', 'human toxicity: carcinogenic')</t>
  </si>
  <si>
    <t>(11, 'CLCA', 'diesel', 'human toxicity: non -carcinogenic')</t>
  </si>
  <si>
    <t>(11, 'CLCA', 'diesel', 'ionising radiation')</t>
  </si>
  <si>
    <t>(11, 'CLCA', 'diesel', 'land use')</t>
  </si>
  <si>
    <t>(11, 'CLCA', 'diesel', 'material resources')</t>
  </si>
  <si>
    <t>(11, 'CLCA', 'diesel', 'ozone depletion')</t>
  </si>
  <si>
    <t>(11, 'CLCA', 'diesel', 'particulate matter formation')</t>
  </si>
  <si>
    <t>(11, 'CLCA', 'diesel', 'photochemical oxidant formation: human health')</t>
  </si>
  <si>
    <t>(11, 'CLCA', 'diesel', 'photochemical oxidant formation: terrestrial ecosystems')</t>
  </si>
  <si>
    <t>(11, 'CLCA', 'diesel', 'water use')</t>
  </si>
  <si>
    <t>(11, 'CLCA', 'water', 'acidification')</t>
  </si>
  <si>
    <t>(11, 'CLCA', 'water', 'climate change')</t>
  </si>
  <si>
    <t>(11, 'CLCA', 'water', 'ecotoxicity: freshwater')</t>
  </si>
  <si>
    <t>(11, 'CLCA', 'water', 'ecotoxicity: marine')</t>
  </si>
  <si>
    <t>(11, 'CLCA', 'water', 'ecotoxicity: terrestrial')</t>
  </si>
  <si>
    <t>(11, 'CLCA', 'water', 'energy resources')</t>
  </si>
  <si>
    <t>(11, 'CLCA', 'water', 'eutrophication: freshwater')</t>
  </si>
  <si>
    <t>(11, 'CLCA', 'water', 'eutrophication: marine')</t>
  </si>
  <si>
    <t>(11, 'CLCA', 'water', 'human toxicity: carcinogenic')</t>
  </si>
  <si>
    <t>(11, 'CLCA', 'water', 'human toxicity: non -carcinogenic')</t>
  </si>
  <si>
    <t>(11, 'CLCA', 'water', 'ionising radiation')</t>
  </si>
  <si>
    <t>(11, 'CLCA', 'water', 'land use')</t>
  </si>
  <si>
    <t>(11, 'CLCA', 'water', 'material resources')</t>
  </si>
  <si>
    <t>(11, 'CLCA', 'water', 'ozone depletion')</t>
  </si>
  <si>
    <t>(11, 'CLCA', 'water', 'particulate matter formation')</t>
  </si>
  <si>
    <t>(11, 'CLCA', 'water', 'photochemical oxidant formation: human health')</t>
  </si>
  <si>
    <t>(11, 'CLCA', 'water', 'photochemical oxidant formation: terrestrial ecosystems')</t>
  </si>
  <si>
    <t>(11, 'CLCA', 'water', 'water use')</t>
  </si>
  <si>
    <t>(11, 'CLCA', 'biochar-chp', 'acidification')</t>
  </si>
  <si>
    <t>(11, 'CLCA', 'biochar-chp', 'climate change')</t>
  </si>
  <si>
    <t>(11, 'CLCA', 'biochar-chp', 'ecotoxicity: freshwater')</t>
  </si>
  <si>
    <t>(11, 'CLCA', 'biochar-chp', 'ecotoxicity: marine')</t>
  </si>
  <si>
    <t>(11, 'CLCA', 'biochar-chp', 'ecotoxicity: terrestrial')</t>
  </si>
  <si>
    <t>(11, 'CLCA', 'biochar-chp', 'energy resources')</t>
  </si>
  <si>
    <t>(11, 'CLCA', 'biochar-chp', 'eutrophication: freshwater')</t>
  </si>
  <si>
    <t>(11, 'CLCA', 'biochar-chp', 'eutrophication: marine')</t>
  </si>
  <si>
    <t>(11, 'CLCA', 'biochar-chp', 'human toxicity: carcinogenic')</t>
  </si>
  <si>
    <t>(11, 'CLCA', 'biochar-chp', 'human toxicity: non -carcinogenic')</t>
  </si>
  <si>
    <t>(11, 'CLCA', 'biochar-chp', 'ionising radiation')</t>
  </si>
  <si>
    <t>(11, 'CLCA', 'biochar-chp', 'land use')</t>
  </si>
  <si>
    <t>(11, 'CLCA', 'biochar-chp', 'material resources')</t>
  </si>
  <si>
    <t>(11, 'CLCA', 'biochar-chp', 'ozone depletion')</t>
  </si>
  <si>
    <t>(11, 'CLCA', 'biochar-chp', 'particulate matter formation')</t>
  </si>
  <si>
    <t>(11, 'CLCA', 'biochar-chp', 'photochemical oxidant formation: human health')</t>
  </si>
  <si>
    <t>(11, 'CLCA', 'biochar-chp', 'photochemical oxidant formation: terrestrial ecosystems')</t>
  </si>
  <si>
    <t>(11, 'CLCA', 'biochar-chp', 'water use')</t>
  </si>
  <si>
    <t>(11, 'CLCA', 'biochar-land', 'acidification')</t>
  </si>
  <si>
    <t>(11, 'CLCA', 'biochar-land', 'climate change')</t>
  </si>
  <si>
    <t>(11, 'CLCA', 'biochar-land', 'ecotoxicity: freshwater')</t>
  </si>
  <si>
    <t>(11, 'CLCA', 'biochar-land', 'ecotoxicity: marine')</t>
  </si>
  <si>
    <t>(11, 'CLCA', 'biochar-land', 'ecotoxicity: terrestrial')</t>
  </si>
  <si>
    <t>(11, 'CLCA', 'biochar-land', 'energy resources')</t>
  </si>
  <si>
    <t>(11, 'CLCA', 'biochar-land', 'eutrophication: freshwater')</t>
  </si>
  <si>
    <t>(11, 'CLCA', 'biochar-land', 'eutrophication: marine')</t>
  </si>
  <si>
    <t>(11, 'CLCA', 'biochar-land', 'human toxicity: carcinogenic')</t>
  </si>
  <si>
    <t>(11, 'CLCA', 'biochar-land', 'human toxicity: non -carcinogenic')</t>
  </si>
  <si>
    <t>(11, 'CLCA', 'biochar-land', 'ionising radiation')</t>
  </si>
  <si>
    <t>(11, 'CLCA', 'biochar-land', 'land use')</t>
  </si>
  <si>
    <t>(11, 'CLCA', 'biochar-land', 'material resources')</t>
  </si>
  <si>
    <t>(11, 'CLCA', 'biochar-land', 'ozone depletion')</t>
  </si>
  <si>
    <t>(11, 'CLCA', 'biochar-land', 'particulate matter formation')</t>
  </si>
  <si>
    <t>(11, 'CLCA', 'biochar-land', 'photochemical oxidant formation: human health')</t>
  </si>
  <si>
    <t>(11, 'CLCA', 'biochar-land', 'photochemical oxidant formation: terrestrial ecosystems')</t>
  </si>
  <si>
    <t>(11, 'CLCA', 'biochar-land', 'water use')</t>
  </si>
  <si>
    <t>(11, 'CLCA', 'biochar-disposal', 'acidification')</t>
  </si>
  <si>
    <t>(11, 'CLCA', 'biochar-disposal', 'climate change')</t>
  </si>
  <si>
    <t>(11, 'CLCA', 'biochar-disposal', 'ecotoxicity: freshwater')</t>
  </si>
  <si>
    <t>(11, 'CLCA', 'biochar-disposal', 'ecotoxicity: marine')</t>
  </si>
  <si>
    <t>(11, 'CLCA', 'biochar-disposal', 'ecotoxicity: terrestrial')</t>
  </si>
  <si>
    <t>(11, 'CLCA', 'biochar-disposal', 'energy resources')</t>
  </si>
  <si>
    <t>(11, 'CLCA', 'biochar-disposal', 'eutrophication: freshwater')</t>
  </si>
  <si>
    <t>(11, 'CLCA', 'biochar-disposal', 'eutrophication: marine')</t>
  </si>
  <si>
    <t>(11, 'CLCA', 'biochar-disposal', 'human toxicity: carcinogenic')</t>
  </si>
  <si>
    <t>(11, 'CLCA', 'biochar-disposal', 'human toxicity: non -carcinogenic')</t>
  </si>
  <si>
    <t>(11, 'CLCA', 'biochar-disposal', 'ionising radiation')</t>
  </si>
  <si>
    <t>(11, 'CLCA', 'biochar-disposal', 'land use')</t>
  </si>
  <si>
    <t>(11, 'CLCA', 'biochar-disposal', 'material resources')</t>
  </si>
  <si>
    <t>(11, 'CLCA', 'biochar-disposal', 'ozone depletion')</t>
  </si>
  <si>
    <t>(11, 'CLCA', 'biochar-disposal', 'particulate matter formation')</t>
  </si>
  <si>
    <t>(11, 'CLCA', 'biochar-disposal', 'photochemical oxidant formation: human health')</t>
  </si>
  <si>
    <t>(11, 'CLCA', 'biochar-disposal', 'photochemical oxidant formation: terrestrial ecosystems')</t>
  </si>
  <si>
    <t>(11, 'CLCA', 'biochar-disposal', 'water use')</t>
  </si>
  <si>
    <t>(11, 'CLCA', 'pyro-bio-oil-chp', 'acidification')</t>
  </si>
  <si>
    <t>(11, 'CLCA', 'pyro-bio-oil-chp', 'climate change')</t>
  </si>
  <si>
    <t>(11, 'CLCA', 'pyro-bio-oil-chp', 'ecotoxicity: freshwater')</t>
  </si>
  <si>
    <t>(11, 'CLCA', 'pyro-bio-oil-chp', 'ecotoxicity: marine')</t>
  </si>
  <si>
    <t>(11, 'CLCA', 'pyro-bio-oil-chp', 'ecotoxicity: terrestrial')</t>
  </si>
  <si>
    <t>(11, 'CLCA', 'pyro-bio-oil-chp', 'energy resources')</t>
  </si>
  <si>
    <t>(11, 'CLCA', 'pyro-bio-oil-chp', 'eutrophication: freshwater')</t>
  </si>
  <si>
    <t>(11, 'CLCA', 'pyro-bio-oil-chp', 'eutrophication: marine')</t>
  </si>
  <si>
    <t>(11, 'CLCA', 'pyro-bio-oil-chp', 'human toxicity: carcinogenic')</t>
  </si>
  <si>
    <t>(11, 'CLCA', 'pyro-bio-oil-chp', 'human toxicity: non -carcinogenic')</t>
  </si>
  <si>
    <t>(11, 'CLCA', 'pyro-bio-oil-chp', 'ionising radiation')</t>
  </si>
  <si>
    <t>(11, 'CLCA', 'pyro-bio-oil-chp', 'land use')</t>
  </si>
  <si>
    <t>(11, 'CLCA', 'pyro-bio-oil-chp', 'material resources')</t>
  </si>
  <si>
    <t>(11, 'CLCA', 'pyro-bio-oil-chp', 'ozone depletion')</t>
  </si>
  <si>
    <t>(11, 'CLCA', 'pyro-bio-oil-chp', 'particulate matter formation')</t>
  </si>
  <si>
    <t>(11, 'CLCA', 'pyro-bio-oil-chp', 'photochemical oxidant formation: human health')</t>
  </si>
  <si>
    <t>(11, 'CLCA', 'pyro-bio-oil-chp', 'photochemical oxidant formation: terrestrial ecosystems')</t>
  </si>
  <si>
    <t>(11, 'CLCA', 'pyro-bio-oil-chp', 'water use')</t>
  </si>
  <si>
    <t>(11, 'CLCA', 'syngas-chp', 'acidification')</t>
  </si>
  <si>
    <t>(11, 'CLCA', 'syngas-chp', 'climate change')</t>
  </si>
  <si>
    <t>(11, 'CLCA', 'syngas-chp', 'ecotoxicity: freshwater')</t>
  </si>
  <si>
    <t>(11, 'CLCA', 'syngas-chp', 'ecotoxicity: marine')</t>
  </si>
  <si>
    <t>(11, 'CLCA', 'syngas-chp', 'ecotoxicity: terrestrial')</t>
  </si>
  <si>
    <t>(11, 'CLCA', 'syngas-chp', 'energy resources')</t>
  </si>
  <si>
    <t>(11, 'CLCA', 'syngas-chp', 'eutrophication: freshwater')</t>
  </si>
  <si>
    <t>(11, 'CLCA', 'syngas-chp', 'eutrophication: marine')</t>
  </si>
  <si>
    <t>(11, 'CLCA', 'syngas-chp', 'human toxicity: carcinogenic')</t>
  </si>
  <si>
    <t>(11, 'CLCA', 'syngas-chp', 'human toxicity: non -carcinogenic')</t>
  </si>
  <si>
    <t>(11, 'CLCA', 'syngas-chp', 'ionising radiation')</t>
  </si>
  <si>
    <t>(11, 'CLCA', 'syngas-chp', 'land use')</t>
  </si>
  <si>
    <t>(11, 'CLCA', 'syngas-chp', 'material resources')</t>
  </si>
  <si>
    <t>(11, 'CLCA', 'syngas-chp', 'ozone depletion')</t>
  </si>
  <si>
    <t>(11, 'CLCA', 'syngas-chp', 'particulate matter formation')</t>
  </si>
  <si>
    <t>(11, 'CLCA', 'syngas-chp', 'photochemical oxidant formation: human health')</t>
  </si>
  <si>
    <t>(11, 'CLCA', 'syngas-chp', 'photochemical oxidant formation: terrestrial ecosystems')</t>
  </si>
  <si>
    <t>(11, 'CLCA', 'syngas-chp', 'water use')</t>
  </si>
  <si>
    <t>(11, 'CLCA', 'syngas-disposal', 'acidification')</t>
  </si>
  <si>
    <t>(11, 'CLCA', 'syngas-disposal', 'climate change')</t>
  </si>
  <si>
    <t>(11, 'CLCA', 'syngas-disposal', 'ecotoxicity: freshwater')</t>
  </si>
  <si>
    <t>(11, 'CLCA', 'syngas-disposal', 'ecotoxicity: marine')</t>
  </si>
  <si>
    <t>(11, 'CLCA', 'syngas-disposal', 'ecotoxicity: terrestrial')</t>
  </si>
  <si>
    <t>(11, 'CLCA', 'syngas-disposal', 'energy resources')</t>
  </si>
  <si>
    <t>(11, 'CLCA', 'syngas-disposal', 'eutrophication: freshwater')</t>
  </si>
  <si>
    <t>(11, 'CLCA', 'syngas-disposal', 'eutrophication: marine')</t>
  </si>
  <si>
    <t>(11, 'CLCA', 'syngas-disposal', 'human toxicity: carcinogenic')</t>
  </si>
  <si>
    <t>(11, 'CLCA', 'syngas-disposal', 'human toxicity: non -carcinogenic')</t>
  </si>
  <si>
    <t>(11, 'CLCA', 'syngas-disposal', 'ionising radiation')</t>
  </si>
  <si>
    <t>(11, 'CLCA', 'syngas-disposal', 'land use')</t>
  </si>
  <si>
    <t>(11, 'CLCA', 'syngas-disposal', 'material resources')</t>
  </si>
  <si>
    <t>(11, 'CLCA', 'syngas-disposal', 'ozone depletion')</t>
  </si>
  <si>
    <t>(11, 'CLCA', 'syngas-disposal', 'particulate matter formation')</t>
  </si>
  <si>
    <t>(11, 'CLCA', 'syngas-disposal', 'photochemical oxidant formation: human health')</t>
  </si>
  <si>
    <t>(11, 'CLCA', 'syngas-disposal', 'photochemical oxidant formation: terrestrial ecosystems')</t>
  </si>
  <si>
    <t>(11, 'CLCA', 'syngas-disposal', 'water use')</t>
  </si>
  <si>
    <t>(11, 'CLCA', 'pyro-ap-disposal', 'acidification')</t>
  </si>
  <si>
    <t>(11, 'CLCA', 'pyro-ap-disposal', 'climate change')</t>
  </si>
  <si>
    <t>(11, 'CLCA', 'pyro-ap-disposal', 'ecotoxicity: freshwater')</t>
  </si>
  <si>
    <t>(11, 'CLCA', 'pyro-ap-disposal', 'ecotoxicity: marine')</t>
  </si>
  <si>
    <t>(11, 'CLCA', 'pyro-ap-disposal', 'ecotoxicity: terrestrial')</t>
  </si>
  <si>
    <t>(11, 'CLCA', 'pyro-ap-disposal', 'energy resources')</t>
  </si>
  <si>
    <t>(11, 'CLCA', 'pyro-ap-disposal', 'eutrophication: freshwater')</t>
  </si>
  <si>
    <t>(11, 'CLCA', 'pyro-ap-disposal', 'eutrophication: marine')</t>
  </si>
  <si>
    <t>(11, 'CLCA', 'pyro-ap-disposal', 'human toxicity: carcinogenic')</t>
  </si>
  <si>
    <t>(11, 'CLCA', 'pyro-ap-disposal', 'human toxicity: non -carcinogenic')</t>
  </si>
  <si>
    <t>(11, 'CLCA', 'pyro-ap-disposal', 'ionising radiation')</t>
  </si>
  <si>
    <t>(11, 'CLCA', 'pyro-ap-disposal', 'land use')</t>
  </si>
  <si>
    <t>(11, 'CLCA', 'pyro-ap-disposal', 'material resources')</t>
  </si>
  <si>
    <t>(11, 'CLCA', 'pyro-ap-disposal', 'ozone depletion')</t>
  </si>
  <si>
    <t>(11, 'CLCA', 'pyro-ap-disposal', 'particulate matter formation')</t>
  </si>
  <si>
    <t>(11, 'CLCA', 'pyro-ap-disposal', 'photochemical oxidant formation: human health')</t>
  </si>
  <si>
    <t>(11, 'CLCA', 'pyro-ap-disposal', 'photochemical oxidant formation: terrestrial ecosystems')</t>
  </si>
  <si>
    <t>(11, 'CLCA', 'pyro-ap-disposal', 'water use')</t>
  </si>
  <si>
    <t>(11, 'CLCA', 'htl-hydrochar-land', 'acidification')</t>
  </si>
  <si>
    <t>(11, 'CLCA', 'htl-hydrochar-land', 'climate change')</t>
  </si>
  <si>
    <t>(11, 'CLCA', 'htl-hydrochar-land', 'ecotoxicity: freshwater')</t>
  </si>
  <si>
    <t>(11, 'CLCA', 'htl-hydrochar-land', 'ecotoxicity: marine')</t>
  </si>
  <si>
    <t>(11, 'CLCA', 'htl-hydrochar-land', 'ecotoxicity: terrestrial')</t>
  </si>
  <si>
    <t>(11, 'CLCA', 'htl-hydrochar-land', 'energy resources')</t>
  </si>
  <si>
    <t>(11, 'CLCA', 'htl-hydrochar-land', 'eutrophication: freshwater')</t>
  </si>
  <si>
    <t>(11, 'CLCA', 'htl-hydrochar-land', 'eutrophication: marine')</t>
  </si>
  <si>
    <t>(11, 'CLCA', 'htl-hydrochar-land', 'human toxicity: carcinogenic')</t>
  </si>
  <si>
    <t>(11, 'CLCA', 'htl-hydrochar-land', 'human toxicity: non -carcinogenic')</t>
  </si>
  <si>
    <t>(11, 'CLCA', 'htl-hydrochar-land', 'ionising radiation')</t>
  </si>
  <si>
    <t>(11, 'CLCA', 'htl-hydrochar-land', 'land use')</t>
  </si>
  <si>
    <t>(11, 'CLCA', 'htl-hydrochar-land', 'material resources')</t>
  </si>
  <si>
    <t>(11, 'CLCA', 'htl-hydrochar-land', 'ozone depletion')</t>
  </si>
  <si>
    <t>(11, 'CLCA', 'htl-hydrochar-land', 'particulate matter formation')</t>
  </si>
  <si>
    <t>(11, 'CLCA', 'htl-hydrochar-land', 'photochemical oxidant formation: human health')</t>
  </si>
  <si>
    <t>(11, 'CLCA', 'htl-hydrochar-land', 'photochemical oxidant formation: terrestrial ecosystems')</t>
  </si>
  <si>
    <t>(11, 'CLCA', 'htl-hydrochar-land', 'water use')</t>
  </si>
  <si>
    <t>(11, 'CLCA', 'htl-hydrochar-chp', 'acidification')</t>
  </si>
  <si>
    <t>(11, 'CLCA', 'htl-hydrochar-chp', 'climate change')</t>
  </si>
  <si>
    <t>(11, 'CLCA', 'htl-hydrochar-chp', 'ecotoxicity: freshwater')</t>
  </si>
  <si>
    <t>(11, 'CLCA', 'htl-hydrochar-chp', 'ecotoxicity: marine')</t>
  </si>
  <si>
    <t>(11, 'CLCA', 'htl-hydrochar-chp', 'ecotoxicity: terrestrial')</t>
  </si>
  <si>
    <t>(11, 'CLCA', 'htl-hydrochar-chp', 'energy resources')</t>
  </si>
  <si>
    <t>(11, 'CLCA', 'htl-hydrochar-chp', 'eutrophication: freshwater')</t>
  </si>
  <si>
    <t>(11, 'CLCA', 'htl-hydrochar-chp', 'eutrophication: marine')</t>
  </si>
  <si>
    <t>(11, 'CLCA', 'htl-hydrochar-chp', 'human toxicity: carcinogenic')</t>
  </si>
  <si>
    <t>(11, 'CLCA', 'htl-hydrochar-chp', 'human toxicity: non -carcinogenic')</t>
  </si>
  <si>
    <t>(11, 'CLCA', 'htl-hydrochar-chp', 'ionising radiation')</t>
  </si>
  <si>
    <t>(11, 'CLCA', 'htl-hydrochar-chp', 'land use')</t>
  </si>
  <si>
    <t>(11, 'CLCA', 'htl-hydrochar-chp', 'material resources')</t>
  </si>
  <si>
    <t>(11, 'CLCA', 'htl-hydrochar-chp', 'ozone depletion')</t>
  </si>
  <si>
    <t>(11, 'CLCA', 'htl-hydrochar-chp', 'particulate matter formation')</t>
  </si>
  <si>
    <t>(11, 'CLCA', 'htl-hydrochar-chp', 'photochemical oxidant formation: human health')</t>
  </si>
  <si>
    <t>(11, 'CLCA', 'htl-hydrochar-chp', 'photochemical oxidant formation: terrestrial ecosystems')</t>
  </si>
  <si>
    <t>(11, 'CLCA', 'htl-hydrochar-chp', 'water use')</t>
  </si>
  <si>
    <t>(11, 'CLCA', 'htl-hydrochar-disposal', 'acidification')</t>
  </si>
  <si>
    <t>(11, 'CLCA', 'htl-hydrochar-disposal', 'climate change')</t>
  </si>
  <si>
    <t>(11, 'CLCA', 'htl-hydrochar-disposal', 'ecotoxicity: freshwater')</t>
  </si>
  <si>
    <t>(11, 'CLCA', 'htl-hydrochar-disposal', 'ecotoxicity: marine')</t>
  </si>
  <si>
    <t>(11, 'CLCA', 'htl-hydrochar-disposal', 'ecotoxicity: terrestrial')</t>
  </si>
  <si>
    <t>(11, 'CLCA', 'htl-hydrochar-disposal', 'energy resources')</t>
  </si>
  <si>
    <t>(11, 'CLCA', 'htl-hydrochar-disposal', 'eutrophication: freshwater')</t>
  </si>
  <si>
    <t>(11, 'CLCA', 'htl-hydrochar-disposal', 'eutrophication: marine')</t>
  </si>
  <si>
    <t>(11, 'CLCA', 'htl-hydrochar-disposal', 'human toxicity: carcinogenic')</t>
  </si>
  <si>
    <t>(11, 'CLCA', 'htl-hydrochar-disposal', 'human toxicity: non -carcinogenic')</t>
  </si>
  <si>
    <t>(11, 'CLCA', 'htl-hydrochar-disposal', 'ionising radiation')</t>
  </si>
  <si>
    <t>(11, 'CLCA', 'htl-hydrochar-disposal', 'land use')</t>
  </si>
  <si>
    <t>(11, 'CLCA', 'htl-hydrochar-disposal', 'material resources')</t>
  </si>
  <si>
    <t>(11, 'CLCA', 'htl-hydrochar-disposal', 'ozone depletion')</t>
  </si>
  <si>
    <t>(11, 'CLCA', 'htl-hydrochar-disposal', 'particulate matter formation')</t>
  </si>
  <si>
    <t>(11, 'CLCA', 'htl-hydrochar-disposal', 'photochemical oxidant formation: human health')</t>
  </si>
  <si>
    <t>(11, 'CLCA', 'htl-hydrochar-disposal', 'photochemical oxidant formation: terrestrial ecosystems')</t>
  </si>
  <si>
    <t>(11, 'CLCA', 'htl-hydrochar-disposal', 'water use')</t>
  </si>
  <si>
    <t>(11, 'CLCA', 'htl-bio-oil-chp', 'acidification')</t>
  </si>
  <si>
    <t>(11, 'CLCA', 'htl-bio-oil-chp', 'climate change')</t>
  </si>
  <si>
    <t>(11, 'CLCA', 'htl-bio-oil-chp', 'ecotoxicity: freshwater')</t>
  </si>
  <si>
    <t>(11, 'CLCA', 'htl-bio-oil-chp', 'ecotoxicity: marine')</t>
  </si>
  <si>
    <t>(11, 'CLCA', 'htl-bio-oil-chp', 'ecotoxicity: terrestrial')</t>
  </si>
  <si>
    <t>(11, 'CLCA', 'htl-bio-oil-chp', 'energy resources')</t>
  </si>
  <si>
    <t>(11, 'CLCA', 'htl-bio-oil-chp', 'eutrophication: freshwater')</t>
  </si>
  <si>
    <t>(11, 'CLCA', 'htl-bio-oil-chp', 'eutrophication: marine')</t>
  </si>
  <si>
    <t>(11, 'CLCA', 'htl-bio-oil-chp', 'human toxicity: carcinogenic')</t>
  </si>
  <si>
    <t>(11, 'CLCA', 'htl-bio-oil-chp', 'human toxicity: non -carcinogenic')</t>
  </si>
  <si>
    <t>(11, 'CLCA', 'htl-bio-oil-chp', 'ionising radiation')</t>
  </si>
  <si>
    <t>(11, 'CLCA', 'htl-bio-oil-chp', 'land use')</t>
  </si>
  <si>
    <t>(11, 'CLCA', 'htl-bio-oil-chp', 'material resources')</t>
  </si>
  <si>
    <t>(11, 'CLCA', 'htl-bio-oil-chp', 'ozone depletion')</t>
  </si>
  <si>
    <t>(11, 'CLCA', 'htl-bio-oil-chp', 'particulate matter formation')</t>
  </si>
  <si>
    <t>(11, 'CLCA', 'htl-bio-oil-chp', 'photochemical oxidant formation: human health')</t>
  </si>
  <si>
    <t>(11, 'CLCA', 'htl-bio-oil-chp', 'photochemical oxidant formation: terrestrial ecosystems')</t>
  </si>
  <si>
    <t>(11, 'CLCA', 'htl-bio-oil-chp', 'water use')</t>
  </si>
  <si>
    <t>(11, 'CLCA', 'htl-gp-disposal', 'acidification')</t>
  </si>
  <si>
    <t>(11, 'CLCA', 'htl-gp-disposal', 'climate change')</t>
  </si>
  <si>
    <t>(11, 'CLCA', 'htl-gp-disposal', 'ecotoxicity: freshwater')</t>
  </si>
  <si>
    <t>(11, 'CLCA', 'htl-gp-disposal', 'ecotoxicity: marine')</t>
  </si>
  <si>
    <t>(11, 'CLCA', 'htl-gp-disposal', 'ecotoxicity: terrestrial')</t>
  </si>
  <si>
    <t>(11, 'CLCA', 'htl-gp-disposal', 'energy resources')</t>
  </si>
  <si>
    <t>(11, 'CLCA', 'htl-gp-disposal', 'eutrophication: freshwater')</t>
  </si>
  <si>
    <t>(11, 'CLCA', 'htl-gp-disposal', 'eutrophication: marine')</t>
  </si>
  <si>
    <t>(11, 'CLCA', 'htl-gp-disposal', 'human toxicity: carcinogenic')</t>
  </si>
  <si>
    <t>(11, 'CLCA', 'htl-gp-disposal', 'human toxicity: non -carcinogenic')</t>
  </si>
  <si>
    <t>(11, 'CLCA', 'htl-gp-disposal', 'ionising radiation')</t>
  </si>
  <si>
    <t>(11, 'CLCA', 'htl-gp-disposal', 'land use')</t>
  </si>
  <si>
    <t>(11, 'CLCA', 'htl-gp-disposal', 'material resources')</t>
  </si>
  <si>
    <t>(11, 'CLCA', 'htl-gp-disposal', 'ozone depletion')</t>
  </si>
  <si>
    <t>(11, 'CLCA', 'htl-gp-disposal', 'particulate matter formation')</t>
  </si>
  <si>
    <t>(11, 'CLCA', 'htl-gp-disposal', 'photochemical oxidant formation: human health')</t>
  </si>
  <si>
    <t>(11, 'CLCA', 'htl-gp-disposal', 'photochemical oxidant formation: terrestrial ecosystems')</t>
  </si>
  <si>
    <t>(11, 'CLCA', 'htl-gp-disposal', 'water use')</t>
  </si>
  <si>
    <t>(11, 'CLCA', 'htl-ap-disposal', 'acidification')</t>
  </si>
  <si>
    <t>(11, 'CLCA', 'htl-ap-disposal', 'climate change')</t>
  </si>
  <si>
    <t>(11, 'CLCA', 'htl-ap-disposal', 'ecotoxicity: freshwater')</t>
  </si>
  <si>
    <t>(11, 'CLCA', 'htl-ap-disposal', 'ecotoxicity: marine')</t>
  </si>
  <si>
    <t>(11, 'CLCA', 'htl-ap-disposal', 'ecotoxicity: terrestrial')</t>
  </si>
  <si>
    <t>(11, 'CLCA', 'htl-ap-disposal', 'energy resources')</t>
  </si>
  <si>
    <t>(11, 'CLCA', 'htl-ap-disposal', 'eutrophication: freshwater')</t>
  </si>
  <si>
    <t>(11, 'CLCA', 'htl-ap-disposal', 'eutrophication: marine')</t>
  </si>
  <si>
    <t>(11, 'CLCA', 'htl-ap-disposal', 'human toxicity: carcinogenic')</t>
  </si>
  <si>
    <t>(11, 'CLCA', 'htl-ap-disposal', 'human toxicity: non -carcinogenic')</t>
  </si>
  <si>
    <t>(11, 'CLCA', 'htl-ap-disposal', 'ionising radiation')</t>
  </si>
  <si>
    <t>(11, 'CLCA', 'htl-ap-disposal', 'land use')</t>
  </si>
  <si>
    <t>(11, 'CLCA', 'htl-ap-disposal', 'material resources')</t>
  </si>
  <si>
    <t>(11, 'CLCA', 'htl-ap-disposal', 'ozone depletion')</t>
  </si>
  <si>
    <t>(11, 'CLCA', 'htl-ap-disposal', 'particulate matter formation')</t>
  </si>
  <si>
    <t>(11, 'CLCA', 'htl-ap-disposal', 'photochemical oxidant formation: human health')</t>
  </si>
  <si>
    <t>(11, 'CLCA', 'htl-ap-disposal', 'photochemical oxidant formation: terrestrial ecosystems')</t>
  </si>
  <si>
    <t>(11, 'CLCA', 'htl-ap-disposal', 'water use')</t>
  </si>
  <si>
    <t>(11, 'CLCA', 'htc-hydrochar-land', 'acidification')</t>
  </si>
  <si>
    <t>(11, 'CLCA', 'htc-hydrochar-land', 'climate change')</t>
  </si>
  <si>
    <t>(11, 'CLCA', 'htc-hydrochar-land', 'ecotoxicity: freshwater')</t>
  </si>
  <si>
    <t>(11, 'CLCA', 'htc-hydrochar-land', 'ecotoxicity: marine')</t>
  </si>
  <si>
    <t>(11, 'CLCA', 'htc-hydrochar-land', 'ecotoxicity: terrestrial')</t>
  </si>
  <si>
    <t>(11, 'CLCA', 'htc-hydrochar-land', 'energy resources')</t>
  </si>
  <si>
    <t>(11, 'CLCA', 'htc-hydrochar-land', 'eutrophication: freshwater')</t>
  </si>
  <si>
    <t>(11, 'CLCA', 'htc-hydrochar-land', 'eutrophication: marine')</t>
  </si>
  <si>
    <t>(11, 'CLCA', 'htc-hydrochar-land', 'human toxicity: carcinogenic')</t>
  </si>
  <si>
    <t>(11, 'CLCA', 'htc-hydrochar-land', 'human toxicity: non -carcinogenic')</t>
  </si>
  <si>
    <t>(11, 'CLCA', 'htc-hydrochar-land', 'ionising radiation')</t>
  </si>
  <si>
    <t>(11, 'CLCA', 'htc-hydrochar-land', 'land use')</t>
  </si>
  <si>
    <t>(11, 'CLCA', 'htc-hydrochar-land', 'material resources')</t>
  </si>
  <si>
    <t>(11, 'CLCA', 'htc-hydrochar-land', 'ozone depletion')</t>
  </si>
  <si>
    <t>(11, 'CLCA', 'htc-hydrochar-land', 'particulate matter formation')</t>
  </si>
  <si>
    <t>(11, 'CLCA', 'htc-hydrochar-land', 'photochemical oxidant formation: human health')</t>
  </si>
  <si>
    <t>(11, 'CLCA', 'htc-hydrochar-land', 'photochemical oxidant formation: terrestrial ecosystems')</t>
  </si>
  <si>
    <t>(11, 'CLCA', 'htc-hydrochar-land', 'water use')</t>
  </si>
  <si>
    <t>(11, 'CLCA', 'htc-hydrochar-chp', 'acidification')</t>
  </si>
  <si>
    <t>(11, 'CLCA', 'htc-hydrochar-chp', 'climate change')</t>
  </si>
  <si>
    <t>(11, 'CLCA', 'htc-hydrochar-chp', 'ecotoxicity: freshwater')</t>
  </si>
  <si>
    <t>(11, 'CLCA', 'htc-hydrochar-chp', 'ecotoxicity: marine')</t>
  </si>
  <si>
    <t>(11, 'CLCA', 'htc-hydrochar-chp', 'ecotoxicity: terrestrial')</t>
  </si>
  <si>
    <t>(11, 'CLCA', 'htc-hydrochar-chp', 'energy resources')</t>
  </si>
  <si>
    <t>(11, 'CLCA', 'htc-hydrochar-chp', 'eutrophication: freshwater')</t>
  </si>
  <si>
    <t>(11, 'CLCA', 'htc-hydrochar-chp', 'eutrophication: marine')</t>
  </si>
  <si>
    <t>(11, 'CLCA', 'htc-hydrochar-chp', 'human toxicity: carcinogenic')</t>
  </si>
  <si>
    <t>(11, 'CLCA', 'htc-hydrochar-chp', 'human toxicity: non -carcinogenic')</t>
  </si>
  <si>
    <t>(11, 'CLCA', 'htc-hydrochar-chp', 'ionising radiation')</t>
  </si>
  <si>
    <t>(11, 'CLCA', 'htc-hydrochar-chp', 'land use')</t>
  </si>
  <si>
    <t>(11, 'CLCA', 'htc-hydrochar-chp', 'material resources')</t>
  </si>
  <si>
    <t>(11, 'CLCA', 'htc-hydrochar-chp', 'ozone depletion')</t>
  </si>
  <si>
    <t>(11, 'CLCA', 'htc-hydrochar-chp', 'particulate matter formation')</t>
  </si>
  <si>
    <t>(11, 'CLCA', 'htc-hydrochar-chp', 'photochemical oxidant formation: human health')</t>
  </si>
  <si>
    <t>(11, 'CLCA', 'htc-hydrochar-chp', 'photochemical oxidant formation: terrestrial ecosystems')</t>
  </si>
  <si>
    <t>(11, 'CLCA', 'htc-hydrochar-chp', 'water use')</t>
  </si>
  <si>
    <t>(11, 'CLCA', 'htc-hydrochar-disposal', 'acidification')</t>
  </si>
  <si>
    <t>(11, 'CLCA', 'htc-hydrochar-disposal', 'climate change')</t>
  </si>
  <si>
    <t>(11, 'CLCA', 'htc-hydrochar-disposal', 'ecotoxicity: freshwater')</t>
  </si>
  <si>
    <t>(11, 'CLCA', 'htc-hydrochar-disposal', 'ecotoxicity: marine')</t>
  </si>
  <si>
    <t>(11, 'CLCA', 'htc-hydrochar-disposal', 'ecotoxicity: terrestrial')</t>
  </si>
  <si>
    <t>(11, 'CLCA', 'htc-hydrochar-disposal', 'energy resources')</t>
  </si>
  <si>
    <t>(11, 'CLCA', 'htc-hydrochar-disposal', 'eutrophication: freshwater')</t>
  </si>
  <si>
    <t>(11, 'CLCA', 'htc-hydrochar-disposal', 'eutrophication: marine')</t>
  </si>
  <si>
    <t>(11, 'CLCA', 'htc-hydrochar-disposal', 'human toxicity: carcinogenic')</t>
  </si>
  <si>
    <t>(11, 'CLCA', 'htc-hydrochar-disposal', 'human toxicity: non -carcinogenic')</t>
  </si>
  <si>
    <t>(11, 'CLCA', 'htc-hydrochar-disposal', 'ionising radiation')</t>
  </si>
  <si>
    <t>(11, 'CLCA', 'htc-hydrochar-disposal', 'land use')</t>
  </si>
  <si>
    <t>(11, 'CLCA', 'htc-hydrochar-disposal', 'material resources')</t>
  </si>
  <si>
    <t>(11, 'CLCA', 'htc-hydrochar-disposal', 'ozone depletion')</t>
  </si>
  <si>
    <t>(11, 'CLCA', 'htc-hydrochar-disposal', 'particulate matter formation')</t>
  </si>
  <si>
    <t>(11, 'CLCA', 'htc-hydrochar-disposal', 'photochemical oxidant formation: human health')</t>
  </si>
  <si>
    <t>(11, 'CLCA', 'htc-hydrochar-disposal', 'photochemical oxidant formation: terrestrial ecosystems')</t>
  </si>
  <si>
    <t>(11, 'CLCA', 'htc-hydrochar-disposal', 'water use')</t>
  </si>
  <si>
    <t>(11, 'CLCA', 'htc-gp-disposal', 'acidification')</t>
  </si>
  <si>
    <t>(11, 'CLCA', 'htc-gp-disposal', 'climate change')</t>
  </si>
  <si>
    <t>(11, 'CLCA', 'htc-gp-disposal', 'ecotoxicity: freshwater')</t>
  </si>
  <si>
    <t>(11, 'CLCA', 'htc-gp-disposal', 'ecotoxicity: marine')</t>
  </si>
  <si>
    <t>(11, 'CLCA', 'htc-gp-disposal', 'ecotoxicity: terrestrial')</t>
  </si>
  <si>
    <t>(11, 'CLCA', 'htc-gp-disposal', 'energy resources')</t>
  </si>
  <si>
    <t>(11, 'CLCA', 'htc-gp-disposal', 'eutrophication: freshwater')</t>
  </si>
  <si>
    <t>(11, 'CLCA', 'htc-gp-disposal', 'eutrophication: marine')</t>
  </si>
  <si>
    <t>(11, 'CLCA', 'htc-gp-disposal', 'human toxicity: carcinogenic')</t>
  </si>
  <si>
    <t>(11, 'CLCA', 'htc-gp-disposal', 'human toxicity: non -carcinogenic')</t>
  </si>
  <si>
    <t>(11, 'CLCA', 'htc-gp-disposal', 'ionising radiation')</t>
  </si>
  <si>
    <t>(11, 'CLCA', 'htc-gp-disposal', 'land use')</t>
  </si>
  <si>
    <t>(11, 'CLCA', 'htc-gp-disposal', 'material resources')</t>
  </si>
  <si>
    <t>(11, 'CLCA', 'htc-gp-disposal', 'ozone depletion')</t>
  </si>
  <si>
    <t>(11, 'CLCA', 'htc-gp-disposal', 'particulate matter formation')</t>
  </si>
  <si>
    <t>(11, 'CLCA', 'htc-gp-disposal', 'photochemical oxidant formation: human health')</t>
  </si>
  <si>
    <t>(11, 'CLCA', 'htc-gp-disposal', 'photochemical oxidant formation: terrestrial ecosystems')</t>
  </si>
  <si>
    <t>(11, 'CLCA', 'htc-gp-disposal', 'water use')</t>
  </si>
  <si>
    <t>(11, 'CLCA', 'htc-ap-disposal', 'acidification')</t>
  </si>
  <si>
    <t>(11, 'CLCA', 'htc-ap-disposal', 'climate change')</t>
  </si>
  <si>
    <t>(11, 'CLCA', 'htc-ap-disposal', 'ecotoxicity: freshwater')</t>
  </si>
  <si>
    <t>(11, 'CLCA', 'htc-ap-disposal', 'ecotoxicity: marine')</t>
  </si>
  <si>
    <t>(11, 'CLCA', 'htc-ap-disposal', 'ecotoxicity: terrestrial')</t>
  </si>
  <si>
    <t>(11, 'CLCA', 'htc-ap-disposal', 'energy resources')</t>
  </si>
  <si>
    <t>(11, 'CLCA', 'htc-ap-disposal', 'eutrophication: freshwater')</t>
  </si>
  <si>
    <t>(11, 'CLCA', 'htc-ap-disposal', 'eutrophication: marine')</t>
  </si>
  <si>
    <t>(11, 'CLCA', 'htc-ap-disposal', 'human toxicity: carcinogenic')</t>
  </si>
  <si>
    <t>(11, 'CLCA', 'htc-ap-disposal', 'human toxicity: non -carcinogenic')</t>
  </si>
  <si>
    <t>(11, 'CLCA', 'htc-ap-disposal', 'ionising radiation')</t>
  </si>
  <si>
    <t>(11, 'CLCA', 'htc-ap-disposal', 'land use')</t>
  </si>
  <si>
    <t>(11, 'CLCA', 'htc-ap-disposal', 'material resources')</t>
  </si>
  <si>
    <t>(11, 'CLCA', 'htc-ap-disposal', 'ozone depletion')</t>
  </si>
  <si>
    <t>(11, 'CLCA', 'htc-ap-disposal', 'particulate matter formation')</t>
  </si>
  <si>
    <t>(11, 'CLCA', 'htc-ap-disposal', 'photochemical oxidant formation: human health')</t>
  </si>
  <si>
    <t>(11, 'CLCA', 'htc-ap-disposal', 'photochemical oxidant formation: terrestrial ecosystems')</t>
  </si>
  <si>
    <t>(11, 'CLCA', 'htc-ap-disposal', 'water use')</t>
  </si>
  <si>
    <t>(11, 'CLCA', 'digestate-land', 'acidification')</t>
  </si>
  <si>
    <t>(11, 'CLCA', 'digestate-land', 'climate change')</t>
  </si>
  <si>
    <t>(11, 'CLCA', 'digestate-land', 'ecotoxicity: freshwater')</t>
  </si>
  <si>
    <t>(11, 'CLCA', 'digestate-land', 'ecotoxicity: marine')</t>
  </si>
  <si>
    <t>(11, 'CLCA', 'digestate-land', 'ecotoxicity: terrestrial')</t>
  </si>
  <si>
    <t>(11, 'CLCA', 'digestate-land', 'energy resources')</t>
  </si>
  <si>
    <t>(11, 'CLCA', 'digestate-land', 'eutrophication: freshwater')</t>
  </si>
  <si>
    <t>(11, 'CLCA', 'digestate-land', 'eutrophication: marine')</t>
  </si>
  <si>
    <t>(11, 'CLCA', 'digestate-land', 'human toxicity: carcinogenic')</t>
  </si>
  <si>
    <t>(11, 'CLCA', 'digestate-land', 'human toxicity: non -carcinogenic')</t>
  </si>
  <si>
    <t>(11, 'CLCA', 'digestate-land', 'ionising radiation')</t>
  </si>
  <si>
    <t>(11, 'CLCA', 'digestate-land', 'land use')</t>
  </si>
  <si>
    <t>(11, 'CLCA', 'digestate-land', 'material resources')</t>
  </si>
  <si>
    <t>(11, 'CLCA', 'digestate-land', 'ozone depletion')</t>
  </si>
  <si>
    <t>(11, 'CLCA', 'digestate-land', 'particulate matter formation')</t>
  </si>
  <si>
    <t>(11, 'CLCA', 'digestate-land', 'photochemical oxidant formation: human health')</t>
  </si>
  <si>
    <t>(11, 'CLCA', 'digestate-land', 'photochemical oxidant formation: terrestrial ecosystems')</t>
  </si>
  <si>
    <t>(11, 'CLCA', 'digestate-land', 'water use')</t>
  </si>
  <si>
    <t>(11, 'CLCA', 'digestate-disposal', 'acidification')</t>
  </si>
  <si>
    <t>(11, 'CLCA', 'digestate-disposal', 'climate change')</t>
  </si>
  <si>
    <t>(11, 'CLCA', 'digestate-disposal', 'ecotoxicity: freshwater')</t>
  </si>
  <si>
    <t>(11, 'CLCA', 'digestate-disposal', 'ecotoxicity: marine')</t>
  </si>
  <si>
    <t>(11, 'CLCA', 'digestate-disposal', 'ecotoxicity: terrestrial')</t>
  </si>
  <si>
    <t>(11, 'CLCA', 'digestate-disposal', 'energy resources')</t>
  </si>
  <si>
    <t>(11, 'CLCA', 'digestate-disposal', 'eutrophication: freshwater')</t>
  </si>
  <si>
    <t>(11, 'CLCA', 'digestate-disposal', 'eutrophication: marine')</t>
  </si>
  <si>
    <t>(11, 'CLCA', 'digestate-disposal', 'human toxicity: carcinogenic')</t>
  </si>
  <si>
    <t>(11, 'CLCA', 'digestate-disposal', 'human toxicity: non -carcinogenic')</t>
  </si>
  <si>
    <t>(11, 'CLCA', 'digestate-disposal', 'ionising radiation')</t>
  </si>
  <si>
    <t>(11, 'CLCA', 'digestate-disposal', 'land use')</t>
  </si>
  <si>
    <t>(11, 'CLCA', 'digestate-disposal', 'material resources')</t>
  </si>
  <si>
    <t>(11, 'CLCA', 'digestate-disposal', 'ozone depletion')</t>
  </si>
  <si>
    <t>(11, 'CLCA', 'digestate-disposal', 'particulate matter formation')</t>
  </si>
  <si>
    <t>(11, 'CLCA', 'digestate-disposal', 'photochemical oxidant formation: human health')</t>
  </si>
  <si>
    <t>(11, 'CLCA', 'digestate-disposal', 'photochemical oxidant formation: terrestrial ecosystems')</t>
  </si>
  <si>
    <t>(11, 'CLCA', 'digestate-disposal', 'water use')</t>
  </si>
  <si>
    <t>(11, 'CLCA', 'biogas-disposal', 'acidification')</t>
  </si>
  <si>
    <t>(11, 'CLCA', 'biogas-disposal', 'climate change')</t>
  </si>
  <si>
    <t>(11, 'CLCA', 'biogas-disposal', 'ecotoxicity: freshwater')</t>
  </si>
  <si>
    <t>(11, 'CLCA', 'biogas-disposal', 'ecotoxicity: marine')</t>
  </si>
  <si>
    <t>(11, 'CLCA', 'biogas-disposal', 'ecotoxicity: terrestrial')</t>
  </si>
  <si>
    <t>(11, 'CLCA', 'biogas-disposal', 'energy resources')</t>
  </si>
  <si>
    <t>(11, 'CLCA', 'biogas-disposal', 'eutrophication: freshwater')</t>
  </si>
  <si>
    <t>(11, 'CLCA', 'biogas-disposal', 'eutrophication: marine')</t>
  </si>
  <si>
    <t>(11, 'CLCA', 'biogas-disposal', 'human toxicity: carcinogenic')</t>
  </si>
  <si>
    <t>(11, 'CLCA', 'biogas-disposal', 'human toxicity: non -carcinogenic')</t>
  </si>
  <si>
    <t>(11, 'CLCA', 'biogas-disposal', 'ionising radiation')</t>
  </si>
  <si>
    <t>(11, 'CLCA', 'biogas-disposal', 'land use')</t>
  </si>
  <si>
    <t>(11, 'CLCA', 'biogas-disposal', 'material resources')</t>
  </si>
  <si>
    <t>(11, 'CLCA', 'biogas-disposal', 'ozone depletion')</t>
  </si>
  <si>
    <t>(11, 'CLCA', 'biogas-disposal', 'particulate matter formation')</t>
  </si>
  <si>
    <t>(11, 'CLCA', 'biogas-disposal', 'photochemical oxidant formation: human health')</t>
  </si>
  <si>
    <t>(11, 'CLCA', 'biogas-disposal', 'photochemical oxidant formation: terrestrial ecosystems')</t>
  </si>
  <si>
    <t>(11, 'CLCA', 'biogas-disposal', 'water use')</t>
  </si>
  <si>
    <t>(11, 'CLCA', 'biogas-chp', 'acidification')</t>
  </si>
  <si>
    <t>(11, 'CLCA', 'biogas-chp', 'climate change')</t>
  </si>
  <si>
    <t>(11, 'CLCA', 'biogas-chp', 'ecotoxicity: freshwater')</t>
  </si>
  <si>
    <t>(11, 'CLCA', 'biogas-chp', 'ecotoxicity: marine')</t>
  </si>
  <si>
    <t>(11, 'CLCA', 'biogas-chp', 'ecotoxicity: terrestrial')</t>
  </si>
  <si>
    <t>(11, 'CLCA', 'biogas-chp', 'energy resources')</t>
  </si>
  <si>
    <t>(11, 'CLCA', 'biogas-chp', 'eutrophication: freshwater')</t>
  </si>
  <si>
    <t>(11, 'CLCA', 'biogas-chp', 'eutrophication: marine')</t>
  </si>
  <si>
    <t>(11, 'CLCA', 'biogas-chp', 'human toxicity: carcinogenic')</t>
  </si>
  <si>
    <t>(11, 'CLCA', 'biogas-chp', 'human toxicity: non -carcinogenic')</t>
  </si>
  <si>
    <t>(11, 'CLCA', 'biogas-chp', 'ionising radiation')</t>
  </si>
  <si>
    <t>(11, 'CLCA', 'biogas-chp', 'land use')</t>
  </si>
  <si>
    <t>(11, 'CLCA', 'biogas-chp', 'material resources')</t>
  </si>
  <si>
    <t>(11, 'CLCA', 'biogas-chp', 'ozone depletion')</t>
  </si>
  <si>
    <t>(11, 'CLCA', 'biogas-chp', 'particulate matter formation')</t>
  </si>
  <si>
    <t>(11, 'CLCA', 'biogas-chp', 'photochemical oxidant formation: human health')</t>
  </si>
  <si>
    <t>(11, 'CLCA', 'biogas-chp', 'photochemical oxidant formation: terrestrial ecosystems')</t>
  </si>
  <si>
    <t>(11, 'CLCA', 'biogas-chp', 'water use')</t>
  </si>
  <si>
    <t>(11, 'CLCA', 'manure-land', 'acidification')</t>
  </si>
  <si>
    <t>(11, 'CLCA', 'manure-land', 'climate change')</t>
  </si>
  <si>
    <t>(11, 'CLCA', 'manure-land', 'ecotoxicity: freshwater')</t>
  </si>
  <si>
    <t>(11, 'CLCA', 'manure-land', 'ecotoxicity: marine')</t>
  </si>
  <si>
    <t>(11, 'CLCA', 'manure-land', 'ecotoxicity: terrestrial')</t>
  </si>
  <si>
    <t>(11, 'CLCA', 'manure-land', 'energy resources')</t>
  </si>
  <si>
    <t>(11, 'CLCA', 'manure-land', 'eutrophication: freshwater')</t>
  </si>
  <si>
    <t>(11, 'CLCA', 'manure-land', 'eutrophication: marine')</t>
  </si>
  <si>
    <t>(11, 'CLCA', 'manure-land', 'human toxicity: carcinogenic')</t>
  </si>
  <si>
    <t>(11, 'CLCA', 'manure-land', 'human toxicity: non -carcinogenic')</t>
  </si>
  <si>
    <t>(11, 'CLCA', 'manure-land', 'ionising radiation')</t>
  </si>
  <si>
    <t>(11, 'CLCA', 'manure-land', 'land use')</t>
  </si>
  <si>
    <t>(11, 'CLCA', 'manure-land', 'material resources')</t>
  </si>
  <si>
    <t>(11, 'CLCA', 'manure-land', 'ozone depletion')</t>
  </si>
  <si>
    <t>(11, 'CLCA', 'manure-land', 'particulate matter formation')</t>
  </si>
  <si>
    <t>(11, 'CLCA', 'manure-land', 'photochemical oxidant formation: human health')</t>
  </si>
  <si>
    <t>(11, 'CLCA', 'manure-land', 'photochemical oxidant formation: terrestrial ecosystems')</t>
  </si>
  <si>
    <t>(11, 'CLCA', 'manure-land', 'water use')</t>
  </si>
  <si>
    <t>(11, 'CLCA', 'facility construction', 'acidification')</t>
  </si>
  <si>
    <t>(11, 'CLCA', 'facility construction', 'climate change')</t>
  </si>
  <si>
    <t>(11, 'CLCA', 'facility construction', 'ecotoxicity: freshwater')</t>
  </si>
  <si>
    <t>(11, 'CLCA', 'facility construction', 'ecotoxicity: marine')</t>
  </si>
  <si>
    <t>(11, 'CLCA', 'facility construction', 'ecotoxicity: terrestrial')</t>
  </si>
  <si>
    <t>(11, 'CLCA', 'facility construction', 'energy resources')</t>
  </si>
  <si>
    <t>(11, 'CLCA', 'facility construction', 'eutrophication: freshwater')</t>
  </si>
  <si>
    <t>(11, 'CLCA', 'facility construction', 'eutrophication: marine')</t>
  </si>
  <si>
    <t>(11, 'CLCA', 'facility construction', 'human toxicity: carcinogenic')</t>
  </si>
  <si>
    <t>(11, 'CLCA', 'facility construction', 'human toxicity: non -carcinogenic')</t>
  </si>
  <si>
    <t>(11, 'CLCA', 'facility construction', 'ionising radiation')</t>
  </si>
  <si>
    <t>(11, 'CLCA', 'facility construction', 'land use')</t>
  </si>
  <si>
    <t>(11, 'CLCA', 'facility construction', 'material resources')</t>
  </si>
  <si>
    <t>(11, 'CLCA', 'facility construction', 'ozone depletion')</t>
  </si>
  <si>
    <t>(11, 'CLCA', 'facility construction', 'particulate matter formation')</t>
  </si>
  <si>
    <t>(11, 'CLCA', 'facility construction', 'photochemical oxidant formation: human health')</t>
  </si>
  <si>
    <t>(11, 'CLCA', 'facility construction', 'photochemical oxidant formation: terrestrial ecosystems')</t>
  </si>
  <si>
    <t>(11, 'CLCA', 'facility construction', 'water use')</t>
  </si>
  <si>
    <t>(11, 'CLCA', 'N fertilizer', 'acidification')</t>
  </si>
  <si>
    <t>(11, 'CLCA', 'N fertilizer', 'climate change')</t>
  </si>
  <si>
    <t>(11, 'CLCA', 'N fertilizer', 'ecotoxicity: freshwater')</t>
  </si>
  <si>
    <t>(11, 'CLCA', 'N fertilizer', 'ecotoxicity: marine')</t>
  </si>
  <si>
    <t>(11, 'CLCA', 'N fertilizer', 'ecotoxicity: terrestrial')</t>
  </si>
  <si>
    <t>(11, 'CLCA', 'N fertilizer', 'energy resources')</t>
  </si>
  <si>
    <t>(11, 'CLCA', 'N fertilizer', 'eutrophication: freshwater')</t>
  </si>
  <si>
    <t>(11, 'CLCA', 'N fertilizer', 'eutrophication: marine')</t>
  </si>
  <si>
    <t>(11, 'CLCA', 'N fertilizer', 'human toxicity: carcinogenic')</t>
  </si>
  <si>
    <t>(11, 'CLCA', 'N fertilizer', 'human toxicity: non -carcinogenic')</t>
  </si>
  <si>
    <t>(11, 'CLCA', 'N fertilizer', 'ionising radiation')</t>
  </si>
  <si>
    <t>(11, 'CLCA', 'N fertilizer', 'land use')</t>
  </si>
  <si>
    <t>(11, 'CLCA', 'N fertilizer', 'material resources')</t>
  </si>
  <si>
    <t>(11, 'CLCA', 'N fertilizer', 'ozone depletion')</t>
  </si>
  <si>
    <t>(11, 'CLCA', 'N fertilizer', 'particulate matter formation')</t>
  </si>
  <si>
    <t>(11, 'CLCA', 'N fertilizer', 'photochemical oxidant formation: human health')</t>
  </si>
  <si>
    <t>(11, 'CLCA', 'N fertilizer', 'photochemical oxidant formation: terrestrial ecosystems')</t>
  </si>
  <si>
    <t>(11, 'CLCA', 'N fertilizer', 'water use')</t>
  </si>
  <si>
    <t>(11, 'CLCA', 'P fertilizer', 'acidification')</t>
  </si>
  <si>
    <t>(11, 'CLCA', 'P fertilizer', 'climate change')</t>
  </si>
  <si>
    <t>(11, 'CLCA', 'P fertilizer', 'ecotoxicity: freshwater')</t>
  </si>
  <si>
    <t>(11, 'CLCA', 'P fertilizer', 'ecotoxicity: marine')</t>
  </si>
  <si>
    <t>(11, 'CLCA', 'P fertilizer', 'ecotoxicity: terrestrial')</t>
  </si>
  <si>
    <t>(11, 'CLCA', 'P fertilizer', 'energy resources')</t>
  </si>
  <si>
    <t>(11, 'CLCA', 'P fertilizer', 'eutrophication: freshwater')</t>
  </si>
  <si>
    <t>(11, 'CLCA', 'P fertilizer', 'eutrophication: marine')</t>
  </si>
  <si>
    <t>(11, 'CLCA', 'P fertilizer', 'human toxicity: carcinogenic')</t>
  </si>
  <si>
    <t>(11, 'CLCA', 'P fertilizer', 'human toxicity: non -carcinogenic')</t>
  </si>
  <si>
    <t>(11, 'CLCA', 'P fertilizer', 'ionising radiation')</t>
  </si>
  <si>
    <t>(11, 'CLCA', 'P fertilizer', 'land use')</t>
  </si>
  <si>
    <t>(11, 'CLCA', 'P fertilizer', 'material resources')</t>
  </si>
  <si>
    <t>(11, 'CLCA', 'P fertilizer', 'ozone depletion')</t>
  </si>
  <si>
    <t>(11, 'CLCA', 'P fertilizer', 'particulate matter formation')</t>
  </si>
  <si>
    <t>(11, 'CLCA', 'P fertilizer', 'photochemical oxidant formation: human health')</t>
  </si>
  <si>
    <t>(11, 'CLCA', 'P fertilizer', 'photochemical oxidant formation: terrestrial ecosystems')</t>
  </si>
  <si>
    <t>(11, 'CLCA', 'P fertilizer', 'water use')</t>
  </si>
  <si>
    <t>(11, 'CLCA', 'K fertilizer', 'acidification')</t>
  </si>
  <si>
    <t>(11, 'CLCA', 'K fertilizer', 'climate change')</t>
  </si>
  <si>
    <t>(11, 'CLCA', 'K fertilizer', 'ecotoxicity: freshwater')</t>
  </si>
  <si>
    <t>(11, 'CLCA', 'K fertilizer', 'ecotoxicity: marine')</t>
  </si>
  <si>
    <t>(11, 'CLCA', 'K fertilizer', 'ecotoxicity: terrestrial')</t>
  </si>
  <si>
    <t>(11, 'CLCA', 'K fertilizer', 'energy resources')</t>
  </si>
  <si>
    <t>(11, 'CLCA', 'K fertilizer', 'eutrophication: freshwater')</t>
  </si>
  <si>
    <t>(11, 'CLCA', 'K fertilizer', 'eutrophication: marine')</t>
  </si>
  <si>
    <t>(11, 'CLCA', 'K fertilizer', 'human toxicity: carcinogenic')</t>
  </si>
  <si>
    <t>(11, 'CLCA', 'K fertilizer', 'human toxicity: non -carcinogenic')</t>
  </si>
  <si>
    <t>(11, 'CLCA', 'K fertilizer', 'ionising radiation')</t>
  </si>
  <si>
    <t>(11, 'CLCA', 'K fertilizer', 'land use')</t>
  </si>
  <si>
    <t>(11, 'CLCA', 'K fertilizer', 'material resources')</t>
  </si>
  <si>
    <t>(11, 'CLCA', 'K fertilizer', 'ozone depletion')</t>
  </si>
  <si>
    <t>(11, 'CLCA', 'K fertilizer', 'particulate matter formation')</t>
  </si>
  <si>
    <t>(11, 'CLCA', 'K fertilizer', 'photochemical oxidant formation: human health')</t>
  </si>
  <si>
    <t>(11, 'CLCA', 'K fertilizer', 'photochemical oxidant formation: terrestrial ecosystems')</t>
  </si>
  <si>
    <t>(11, 'CLCA', 'K fertilizer', 'water use')</t>
  </si>
  <si>
    <t>(11, 'CLCA', 'storage-facility-solids', 'acidification')</t>
  </si>
  <si>
    <t>(11, 'CLCA', 'storage-facility-solids', 'climate change')</t>
  </si>
  <si>
    <t>(11, 'CLCA', 'storage-facility-solids', 'ecotoxicity: freshwater')</t>
  </si>
  <si>
    <t>(11, 'CLCA', 'storage-facility-solids', 'ecotoxicity: marine')</t>
  </si>
  <si>
    <t>(11, 'CLCA', 'storage-facility-solids', 'ecotoxicity: terrestrial')</t>
  </si>
  <si>
    <t>(11, 'CLCA', 'storage-facility-solids', 'energy resources')</t>
  </si>
  <si>
    <t>(11, 'CLCA', 'storage-facility-solids', 'eutrophication: freshwater')</t>
  </si>
  <si>
    <t>(11, 'CLCA', 'storage-facility-solids', 'eutrophication: marine')</t>
  </si>
  <si>
    <t>(11, 'CLCA', 'storage-facility-solids', 'human toxicity: carcinogenic')</t>
  </si>
  <si>
    <t>(11, 'CLCA', 'storage-facility-solids', 'human toxicity: non -carcinogenic')</t>
  </si>
  <si>
    <t>(11, 'CLCA', 'storage-facility-solids', 'ionising radiation')</t>
  </si>
  <si>
    <t>(11, 'CLCA', 'storage-facility-solids', 'land use')</t>
  </si>
  <si>
    <t>(11, 'CLCA', 'storage-facility-solids', 'material resources')</t>
  </si>
  <si>
    <t>(11, 'CLCA', 'storage-facility-solids', 'ozone depletion')</t>
  </si>
  <si>
    <t>(11, 'CLCA', 'storage-facility-solids', 'particulate matter formation')</t>
  </si>
  <si>
    <t>(11, 'CLCA', 'storage-facility-solids', 'photochemical oxidant formation: human health')</t>
  </si>
  <si>
    <t>(11, 'CLCA', 'storage-facility-solids', 'photochemical oxidant formation: terrestrial ecosystems')</t>
  </si>
  <si>
    <t>(11, 'CLCA', 'storage-facility-solids', 'water use')</t>
  </si>
  <si>
    <t>(11, 'CLCA', 'storage-facility-liquids', 'acidification')</t>
  </si>
  <si>
    <t>(11, 'CLCA', 'storage-facility-liquids', 'climate change')</t>
  </si>
  <si>
    <t>(11, 'CLCA', 'storage-facility-liquids', 'ecotoxicity: freshwater')</t>
  </si>
  <si>
    <t>(11, 'CLCA', 'storage-facility-liquids', 'ecotoxicity: marine')</t>
  </si>
  <si>
    <t>(11, 'CLCA', 'storage-facility-liquids', 'ecotoxicity: terrestrial')</t>
  </si>
  <si>
    <t>(11, 'CLCA', 'storage-facility-liquids', 'energy resources')</t>
  </si>
  <si>
    <t>(11, 'CLCA', 'storage-facility-liquids', 'eutrophication: freshwater')</t>
  </si>
  <si>
    <t>(11, 'CLCA', 'storage-facility-liquids', 'eutrophication: marine')</t>
  </si>
  <si>
    <t>(11, 'CLCA', 'storage-facility-liquids', 'human toxicity: carcinogenic')</t>
  </si>
  <si>
    <t>(11, 'CLCA', 'storage-facility-liquids', 'human toxicity: non -carcinogenic')</t>
  </si>
  <si>
    <t>(11, 'CLCA', 'storage-facility-liquids', 'ionising radiation')</t>
  </si>
  <si>
    <t>(11, 'CLCA', 'storage-facility-liquids', 'land use')</t>
  </si>
  <si>
    <t>(11, 'CLCA', 'storage-facility-liquids', 'material resources')</t>
  </si>
  <si>
    <t>(11, 'CLCA', 'storage-facility-liquids', 'ozone depletion')</t>
  </si>
  <si>
    <t>(11, 'CLCA', 'storage-facility-liquids', 'particulate matter formation')</t>
  </si>
  <si>
    <t>(11, 'CLCA', 'storage-facility-liquids', 'photochemical oxidant formation: human health')</t>
  </si>
  <si>
    <t>(11, 'CLCA', 'storage-facility-liquids', 'photochemical oxidant formation: terrestrial ecosystems')</t>
  </si>
  <si>
    <t>(11, 'CLCA', 'storage-facility-liquids', 'water use')</t>
  </si>
  <si>
    <t>(11, 'CLCA', 'biochar market', 'acidification')</t>
  </si>
  <si>
    <t>(11, 'CLCA', 'biochar market', 'climate change')</t>
  </si>
  <si>
    <t>(11, 'CLCA', 'biochar market', 'ecotoxicity: freshwater')</t>
  </si>
  <si>
    <t>(11, 'CLCA', 'biochar market', 'ecotoxicity: marine')</t>
  </si>
  <si>
    <t>(11, 'CLCA', 'biochar market', 'ecotoxicity: terrestrial')</t>
  </si>
  <si>
    <t>(11, 'CLCA', 'biochar market', 'energy resources')</t>
  </si>
  <si>
    <t>(11, 'CLCA', 'biochar market', 'eutrophication: freshwater')</t>
  </si>
  <si>
    <t>(11, 'CLCA', 'biochar market', 'eutrophication: marine')</t>
  </si>
  <si>
    <t>(11, 'CLCA', 'biochar market', 'human toxicity: carcinogenic')</t>
  </si>
  <si>
    <t>(11, 'CLCA', 'biochar market', 'human toxicity: non -carcinogenic')</t>
  </si>
  <si>
    <t>(11, 'CLCA', 'biochar market', 'ionising radiation')</t>
  </si>
  <si>
    <t>(11, 'CLCA', 'biochar market', 'land use')</t>
  </si>
  <si>
    <t>(11, 'CLCA', 'biochar market', 'material resources')</t>
  </si>
  <si>
    <t>(11, 'CLCA', 'biochar market', 'ozone depletion')</t>
  </si>
  <si>
    <t>(11, 'CLCA', 'biochar market', 'particulate matter formation')</t>
  </si>
  <si>
    <t>(11, 'CLCA', 'biochar market', 'photochemical oxidant formation: human health')</t>
  </si>
  <si>
    <t>(11, 'CLCA', 'biochar market', 'photochemical oxidant formation: terrestrial ecosystems')</t>
  </si>
  <si>
    <t>(11, 'CLCA', 'biochar market', 'water use')</t>
  </si>
  <si>
    <t>(11, 'CLCA', 'bio-oil market', 'acidification')</t>
  </si>
  <si>
    <t>(11, 'CLCA', 'bio-oil market', 'climate change')</t>
  </si>
  <si>
    <t>(11, 'CLCA', 'bio-oil market', 'ecotoxicity: freshwater')</t>
  </si>
  <si>
    <t>(11, 'CLCA', 'bio-oil market', 'ecotoxicity: marine')</t>
  </si>
  <si>
    <t>(11, 'CLCA', 'bio-oil market', 'ecotoxicity: terrestrial')</t>
  </si>
  <si>
    <t>(11, 'CLCA', 'bio-oil market', 'energy resources')</t>
  </si>
  <si>
    <t>(11, 'CLCA', 'bio-oil market', 'eutrophication: freshwater')</t>
  </si>
  <si>
    <t>(11, 'CLCA', 'bio-oil market', 'eutrophication: marine')</t>
  </si>
  <si>
    <t>(11, 'CLCA', 'bio-oil market', 'human toxicity: carcinogenic')</t>
  </si>
  <si>
    <t>(11, 'CLCA', 'bio-oil market', 'human toxicity: non -carcinogenic')</t>
  </si>
  <si>
    <t>(11, 'CLCA', 'bio-oil market', 'ionising radiation')</t>
  </si>
  <si>
    <t>(11, 'CLCA', 'bio-oil market', 'land use')</t>
  </si>
  <si>
    <t>(11, 'CLCA', 'bio-oil market', 'material resources')</t>
  </si>
  <si>
    <t>(11, 'CLCA', 'bio-oil market', 'ozone depletion')</t>
  </si>
  <si>
    <t>(11, 'CLCA', 'bio-oil market', 'particulate matter formation')</t>
  </si>
  <si>
    <t>(11, 'CLCA', 'bio-oil market', 'photochemical oxidant formation: human health')</t>
  </si>
  <si>
    <t>(11, 'CLCA', 'bio-oil market', 'photochemical oxidant formation: terrestrial ecosystems')</t>
  </si>
  <si>
    <t>(11, 'CLCA', 'bio-oil market', 'water use')</t>
  </si>
  <si>
    <t>(11, 'CLCA', 'hydrochar market', 'acidification')</t>
  </si>
  <si>
    <t>(11, 'CLCA', 'hydrochar market', 'climate change')</t>
  </si>
  <si>
    <t>(11, 'CLCA', 'hydrochar market', 'ecotoxicity: freshwater')</t>
  </si>
  <si>
    <t>(11, 'CLCA', 'hydrochar market', 'ecotoxicity: marine')</t>
  </si>
  <si>
    <t>(11, 'CLCA', 'hydrochar market', 'ecotoxicity: terrestrial')</t>
  </si>
  <si>
    <t>(11, 'CLCA', 'hydrochar market', 'energy resources')</t>
  </si>
  <si>
    <t>(11, 'CLCA', 'hydrochar market', 'eutrophication: freshwater')</t>
  </si>
  <si>
    <t>(11, 'CLCA', 'hydrochar market', 'eutrophication: marine')</t>
  </si>
  <si>
    <t>(11, 'CLCA', 'hydrochar market', 'human toxicity: carcinogenic')</t>
  </si>
  <si>
    <t>(11, 'CLCA', 'hydrochar market', 'human toxicity: non -carcinogenic')</t>
  </si>
  <si>
    <t>(11, 'CLCA', 'hydrochar market', 'ionising radiation')</t>
  </si>
  <si>
    <t>(11, 'CLCA', 'hydrochar market', 'land use')</t>
  </si>
  <si>
    <t>(11, 'CLCA', 'hydrochar market', 'material resources')</t>
  </si>
  <si>
    <t>(11, 'CLCA', 'hydrochar market', 'ozone depletion')</t>
  </si>
  <si>
    <t>(11, 'CLCA', 'hydrochar market', 'particulate matter formation')</t>
  </si>
  <si>
    <t>(11, 'CLCA', 'hydrochar market', 'photochemical oxidant formation: human health')</t>
  </si>
  <si>
    <t>(11, 'CLCA', 'hydrochar market', 'photochemical oxidant formation: terrestrial ecosystems')</t>
  </si>
  <si>
    <t>(11, 'CLCA', 'hydrochar market', 'water use')</t>
  </si>
  <si>
    <t>(11, 'CLCA', 'avoided electricity', 'acidification')</t>
  </si>
  <si>
    <t>(11, 'CLCA', 'avoided electricity', 'climate change')</t>
  </si>
  <si>
    <t>(11, 'CLCA', 'avoided electricity', 'ecotoxicity: freshwater')</t>
  </si>
  <si>
    <t>(11, 'CLCA', 'avoided electricity', 'ecotoxicity: marine')</t>
  </si>
  <si>
    <t>(11, 'CLCA', 'avoided electricity', 'ecotoxicity: terrestrial')</t>
  </si>
  <si>
    <t>(11, 'CLCA', 'avoided electricity', 'energy resources')</t>
  </si>
  <si>
    <t>(11, 'CLCA', 'avoided electricity', 'eutrophication: freshwater')</t>
  </si>
  <si>
    <t>(11, 'CLCA', 'avoided electricity', 'eutrophication: marine')</t>
  </si>
  <si>
    <t>(11, 'CLCA', 'avoided electricity', 'human toxicity: carcinogenic')</t>
  </si>
  <si>
    <t>(11, 'CLCA', 'avoided electricity', 'human toxicity: non -carcinogenic')</t>
  </si>
  <si>
    <t>(11, 'CLCA', 'avoided electricity', 'ionising radiation')</t>
  </si>
  <si>
    <t>(11, 'CLCA', 'avoided electricity', 'land use')</t>
  </si>
  <si>
    <t>(11, 'CLCA', 'avoided electricity', 'material resources')</t>
  </si>
  <si>
    <t>(11, 'CLCA', 'avoided electricity', 'ozone depletion')</t>
  </si>
  <si>
    <t>(11, 'CLCA', 'avoided electricity', 'particulate matter formation')</t>
  </si>
  <si>
    <t>(11, 'CLCA', 'avoided electricity', 'photochemical oxidant formation: human health')</t>
  </si>
  <si>
    <t>(11, 'CLCA', 'avoided electricity', 'photochemical oxidant formation: terrestrial ecosystems')</t>
  </si>
  <si>
    <t>(11, 'CLCA', 'avoided electricity', 'water use')</t>
  </si>
  <si>
    <t>(12, 'ALCA', 'natural gas', 'acidification')</t>
  </si>
  <si>
    <t>(12, 'ALCA', 'natural gas', 'climate change')</t>
  </si>
  <si>
    <t>(12, 'ALCA', 'natural gas', 'ecotoxicity: freshwater')</t>
  </si>
  <si>
    <t>(12, 'ALCA', 'natural gas', 'ecotoxicity: marine')</t>
  </si>
  <si>
    <t>(12, 'ALCA', 'natural gas', 'ecotoxicity: terrestrial')</t>
  </si>
  <si>
    <t>(12, 'ALCA', 'natural gas', 'energy resources')</t>
  </si>
  <si>
    <t>(12, 'ALCA', 'natural gas', 'eutrophication: freshwater')</t>
  </si>
  <si>
    <t>(12, 'ALCA', 'natural gas', 'eutrophication: marine')</t>
  </si>
  <si>
    <t>(12, 'ALCA', 'natural gas', 'human toxicity: carcinogenic')</t>
  </si>
  <si>
    <t>(12, 'ALCA', 'natural gas', 'human toxicity: non -carcinogenic')</t>
  </si>
  <si>
    <t>(12, 'ALCA', 'natural gas', 'ionising radiation')</t>
  </si>
  <si>
    <t>(12, 'ALCA', 'natural gas', 'land use')</t>
  </si>
  <si>
    <t>(12, 'ALCA', 'natural gas', 'material resources')</t>
  </si>
  <si>
    <t>(12, 'ALCA', 'natural gas', 'ozone depletion')</t>
  </si>
  <si>
    <t>(12, 'ALCA', 'natural gas', 'particulate matter formation')</t>
  </si>
  <si>
    <t>(12, 'ALCA', 'natural gas', 'photochemical oxidant formation: human health')</t>
  </si>
  <si>
    <t>(12, 'ALCA', 'natural gas', 'photochemical oxidant formation: terrestrial ecosystems')</t>
  </si>
  <si>
    <t>(12, 'ALCA', 'natural gas', 'water use')</t>
  </si>
  <si>
    <t>(12, 'ALCA', 'grid electricity', 'acidification')</t>
  </si>
  <si>
    <t>(12, 'ALCA', 'grid electricity', 'climate change')</t>
  </si>
  <si>
    <t>(12, 'ALCA', 'grid electricity', 'ecotoxicity: freshwater')</t>
  </si>
  <si>
    <t>(12, 'ALCA', 'grid electricity', 'ecotoxicity: marine')</t>
  </si>
  <si>
    <t>(12, 'ALCA', 'grid electricity', 'ecotoxicity: terrestrial')</t>
  </si>
  <si>
    <t>(12, 'ALCA', 'grid electricity', 'energy resources')</t>
  </si>
  <si>
    <t>(12, 'ALCA', 'grid electricity', 'eutrophication: freshwater')</t>
  </si>
  <si>
    <t>(12, 'ALCA', 'grid electricity', 'eutrophication: marine')</t>
  </si>
  <si>
    <t>(12, 'ALCA', 'grid electricity', 'human toxicity: carcinogenic')</t>
  </si>
  <si>
    <t>(12, 'ALCA', 'grid electricity', 'human toxicity: non -carcinogenic')</t>
  </si>
  <si>
    <t>(12, 'ALCA', 'grid electricity', 'ionising radiation')</t>
  </si>
  <si>
    <t>(12, 'ALCA', 'grid electricity', 'land use')</t>
  </si>
  <si>
    <t>(12, 'ALCA', 'grid electricity', 'material resources')</t>
  </si>
  <si>
    <t>(12, 'ALCA', 'grid electricity', 'ozone depletion')</t>
  </si>
  <si>
    <t>(12, 'ALCA', 'grid electricity', 'particulate matter formation')</t>
  </si>
  <si>
    <t>(12, 'ALCA', 'grid electricity', 'photochemical oxidant formation: human health')</t>
  </si>
  <si>
    <t>(12, 'ALCA', 'grid electricity', 'photochemical oxidant formation: terrestrial ecosystems')</t>
  </si>
  <si>
    <t>(12, 'ALCA', 'grid electricity', 'water use')</t>
  </si>
  <si>
    <t>(12, 'ALCA', 'diesel', 'acidification')</t>
  </si>
  <si>
    <t>(12, 'ALCA', 'diesel', 'climate change')</t>
  </si>
  <si>
    <t>(12, 'ALCA', 'diesel', 'ecotoxicity: freshwater')</t>
  </si>
  <si>
    <t>(12, 'ALCA', 'diesel', 'ecotoxicity: marine')</t>
  </si>
  <si>
    <t>(12, 'ALCA', 'diesel', 'ecotoxicity: terrestrial')</t>
  </si>
  <si>
    <t>(12, 'ALCA', 'diesel', 'energy resources')</t>
  </si>
  <si>
    <t>(12, 'ALCA', 'diesel', 'eutrophication: freshwater')</t>
  </si>
  <si>
    <t>(12, 'ALCA', 'diesel', 'eutrophication: marine')</t>
  </si>
  <si>
    <t>(12, 'ALCA', 'diesel', 'human toxicity: carcinogenic')</t>
  </si>
  <si>
    <t>(12, 'ALCA', 'diesel', 'human toxicity: non -carcinogenic')</t>
  </si>
  <si>
    <t>(12, 'ALCA', 'diesel', 'ionising radiation')</t>
  </si>
  <si>
    <t>(12, 'ALCA', 'diesel', 'land use')</t>
  </si>
  <si>
    <t>(12, 'ALCA', 'diesel', 'material resources')</t>
  </si>
  <si>
    <t>(12, 'ALCA', 'diesel', 'ozone depletion')</t>
  </si>
  <si>
    <t>(12, 'ALCA', 'diesel', 'particulate matter formation')</t>
  </si>
  <si>
    <t>(12, 'ALCA', 'diesel', 'photochemical oxidant formation: human health')</t>
  </si>
  <si>
    <t>(12, 'ALCA', 'diesel', 'photochemical oxidant formation: terrestrial ecosystems')</t>
  </si>
  <si>
    <t>(12, 'ALCA', 'diesel', 'water use')</t>
  </si>
  <si>
    <t>(12, 'ALCA', 'water', 'acidification')</t>
  </si>
  <si>
    <t>(12, 'ALCA', 'water', 'climate change')</t>
  </si>
  <si>
    <t>(12, 'ALCA', 'water', 'ecotoxicity: freshwater')</t>
  </si>
  <si>
    <t>(12, 'ALCA', 'water', 'ecotoxicity: marine')</t>
  </si>
  <si>
    <t>(12, 'ALCA', 'water', 'ecotoxicity: terrestrial')</t>
  </si>
  <si>
    <t>(12, 'ALCA', 'water', 'energy resources')</t>
  </si>
  <si>
    <t>(12, 'ALCA', 'water', 'eutrophication: freshwater')</t>
  </si>
  <si>
    <t>(12, 'ALCA', 'water', 'eutrophication: marine')</t>
  </si>
  <si>
    <t>(12, 'ALCA', 'water', 'human toxicity: carcinogenic')</t>
  </si>
  <si>
    <t>(12, 'ALCA', 'water', 'human toxicity: non -carcinogenic')</t>
  </si>
  <si>
    <t>(12, 'ALCA', 'water', 'ionising radiation')</t>
  </si>
  <si>
    <t>(12, 'ALCA', 'water', 'land use')</t>
  </si>
  <si>
    <t>(12, 'ALCA', 'water', 'material resources')</t>
  </si>
  <si>
    <t>(12, 'ALCA', 'water', 'ozone depletion')</t>
  </si>
  <si>
    <t>(12, 'ALCA', 'water', 'particulate matter formation')</t>
  </si>
  <si>
    <t>(12, 'ALCA', 'water', 'photochemical oxidant formation: human health')</t>
  </si>
  <si>
    <t>(12, 'ALCA', 'water', 'photochemical oxidant formation: terrestrial ecosystems')</t>
  </si>
  <si>
    <t>(12, 'ALCA', 'water', 'water use')</t>
  </si>
  <si>
    <t>(12, 'ALCA', 'biochar-chp', 'acidification')</t>
  </si>
  <si>
    <t>(12, 'ALCA', 'biochar-chp', 'climate change')</t>
  </si>
  <si>
    <t>(12, 'ALCA', 'biochar-chp', 'ecotoxicity: freshwater')</t>
  </si>
  <si>
    <t>(12, 'ALCA', 'biochar-chp', 'ecotoxicity: marine')</t>
  </si>
  <si>
    <t>(12, 'ALCA', 'biochar-chp', 'ecotoxicity: terrestrial')</t>
  </si>
  <si>
    <t>(12, 'ALCA', 'biochar-chp', 'energy resources')</t>
  </si>
  <si>
    <t>(12, 'ALCA', 'biochar-chp', 'eutrophication: freshwater')</t>
  </si>
  <si>
    <t>(12, 'ALCA', 'biochar-chp', 'eutrophication: marine')</t>
  </si>
  <si>
    <t>(12, 'ALCA', 'biochar-chp', 'human toxicity: carcinogenic')</t>
  </si>
  <si>
    <t>(12, 'ALCA', 'biochar-chp', 'human toxicity: non -carcinogenic')</t>
  </si>
  <si>
    <t>(12, 'ALCA', 'biochar-chp', 'ionising radiation')</t>
  </si>
  <si>
    <t>(12, 'ALCA', 'biochar-chp', 'land use')</t>
  </si>
  <si>
    <t>(12, 'ALCA', 'biochar-chp', 'material resources')</t>
  </si>
  <si>
    <t>(12, 'ALCA', 'biochar-chp', 'ozone depletion')</t>
  </si>
  <si>
    <t>(12, 'ALCA', 'biochar-chp', 'particulate matter formation')</t>
  </si>
  <si>
    <t>(12, 'ALCA', 'biochar-chp', 'photochemical oxidant formation: human health')</t>
  </si>
  <si>
    <t>(12, 'ALCA', 'biochar-chp', 'photochemical oxidant formation: terrestrial ecosystems')</t>
  </si>
  <si>
    <t>(12, 'ALCA', 'biochar-chp', 'water use')</t>
  </si>
  <si>
    <t>(12, 'ALCA', 'biochar-land', 'acidification')</t>
  </si>
  <si>
    <t>(12, 'ALCA', 'biochar-land', 'climate change')</t>
  </si>
  <si>
    <t>(12, 'ALCA', 'biochar-land', 'ecotoxicity: freshwater')</t>
  </si>
  <si>
    <t>(12, 'ALCA', 'biochar-land', 'ecotoxicity: marine')</t>
  </si>
  <si>
    <t>(12, 'ALCA', 'biochar-land', 'ecotoxicity: terrestrial')</t>
  </si>
  <si>
    <t>(12, 'ALCA', 'biochar-land', 'energy resources')</t>
  </si>
  <si>
    <t>(12, 'ALCA', 'biochar-land', 'eutrophication: freshwater')</t>
  </si>
  <si>
    <t>(12, 'ALCA', 'biochar-land', 'eutrophication: marine')</t>
  </si>
  <si>
    <t>(12, 'ALCA', 'biochar-land', 'human toxicity: carcinogenic')</t>
  </si>
  <si>
    <t>(12, 'ALCA', 'biochar-land', 'human toxicity: non -carcinogenic')</t>
  </si>
  <si>
    <t>(12, 'ALCA', 'biochar-land', 'ionising radiation')</t>
  </si>
  <si>
    <t>(12, 'ALCA', 'biochar-land', 'land use')</t>
  </si>
  <si>
    <t>(12, 'ALCA', 'biochar-land', 'material resources')</t>
  </si>
  <si>
    <t>(12, 'ALCA', 'biochar-land', 'ozone depletion')</t>
  </si>
  <si>
    <t>(12, 'ALCA', 'biochar-land', 'particulate matter formation')</t>
  </si>
  <si>
    <t>(12, 'ALCA', 'biochar-land', 'photochemical oxidant formation: human health')</t>
  </si>
  <si>
    <t>(12, 'ALCA', 'biochar-land', 'photochemical oxidant formation: terrestrial ecosystems')</t>
  </si>
  <si>
    <t>(12, 'ALCA', 'biochar-land', 'water use')</t>
  </si>
  <si>
    <t>(12, 'ALCA', 'biochar-disposal', 'acidification')</t>
  </si>
  <si>
    <t>(12, 'ALCA', 'biochar-disposal', 'climate change')</t>
  </si>
  <si>
    <t>(12, 'ALCA', 'biochar-disposal', 'ecotoxicity: freshwater')</t>
  </si>
  <si>
    <t>(12, 'ALCA', 'biochar-disposal', 'ecotoxicity: marine')</t>
  </si>
  <si>
    <t>(12, 'ALCA', 'biochar-disposal', 'ecotoxicity: terrestrial')</t>
  </si>
  <si>
    <t>(12, 'ALCA', 'biochar-disposal', 'energy resources')</t>
  </si>
  <si>
    <t>(12, 'ALCA', 'biochar-disposal', 'eutrophication: freshwater')</t>
  </si>
  <si>
    <t>(12, 'ALCA', 'biochar-disposal', 'eutrophication: marine')</t>
  </si>
  <si>
    <t>(12, 'ALCA', 'biochar-disposal', 'human toxicity: carcinogenic')</t>
  </si>
  <si>
    <t>(12, 'ALCA', 'biochar-disposal', 'human toxicity: non -carcinogenic')</t>
  </si>
  <si>
    <t>(12, 'ALCA', 'biochar-disposal', 'ionising radiation')</t>
  </si>
  <si>
    <t>(12, 'ALCA', 'biochar-disposal', 'land use')</t>
  </si>
  <si>
    <t>(12, 'ALCA', 'biochar-disposal', 'material resources')</t>
  </si>
  <si>
    <t>(12, 'ALCA', 'biochar-disposal', 'ozone depletion')</t>
  </si>
  <si>
    <t>(12, 'ALCA', 'biochar-disposal', 'particulate matter formation')</t>
  </si>
  <si>
    <t>(12, 'ALCA', 'biochar-disposal', 'photochemical oxidant formation: human health')</t>
  </si>
  <si>
    <t>(12, 'ALCA', 'biochar-disposal', 'photochemical oxidant formation: terrestrial ecosystems')</t>
  </si>
  <si>
    <t>(12, 'ALCA', 'biochar-disposal', 'water use')</t>
  </si>
  <si>
    <t>(12, 'ALCA', 'pyro-bio-oil-chp', 'acidification')</t>
  </si>
  <si>
    <t>(12, 'ALCA', 'pyro-bio-oil-chp', 'climate change')</t>
  </si>
  <si>
    <t>(12, 'ALCA', 'pyro-bio-oil-chp', 'ecotoxicity: freshwater')</t>
  </si>
  <si>
    <t>(12, 'ALCA', 'pyro-bio-oil-chp', 'ecotoxicity: marine')</t>
  </si>
  <si>
    <t>(12, 'ALCA', 'pyro-bio-oil-chp', 'ecotoxicity: terrestrial')</t>
  </si>
  <si>
    <t>(12, 'ALCA', 'pyro-bio-oil-chp', 'energy resources')</t>
  </si>
  <si>
    <t>(12, 'ALCA', 'pyro-bio-oil-chp', 'eutrophication: freshwater')</t>
  </si>
  <si>
    <t>(12, 'ALCA', 'pyro-bio-oil-chp', 'eutrophication: marine')</t>
  </si>
  <si>
    <t>(12, 'ALCA', 'pyro-bio-oil-chp', 'human toxicity: carcinogenic')</t>
  </si>
  <si>
    <t>(12, 'ALCA', 'pyro-bio-oil-chp', 'human toxicity: non -carcinogenic')</t>
  </si>
  <si>
    <t>(12, 'ALCA', 'pyro-bio-oil-chp', 'ionising radiation')</t>
  </si>
  <si>
    <t>(12, 'ALCA', 'pyro-bio-oil-chp', 'land use')</t>
  </si>
  <si>
    <t>(12, 'ALCA', 'pyro-bio-oil-chp', 'material resources')</t>
  </si>
  <si>
    <t>(12, 'ALCA', 'pyro-bio-oil-chp', 'ozone depletion')</t>
  </si>
  <si>
    <t>(12, 'ALCA', 'pyro-bio-oil-chp', 'particulate matter formation')</t>
  </si>
  <si>
    <t>(12, 'ALCA', 'pyro-bio-oil-chp', 'photochemical oxidant formation: human health')</t>
  </si>
  <si>
    <t>(12, 'ALCA', 'pyro-bio-oil-chp', 'photochemical oxidant formation: terrestrial ecosystems')</t>
  </si>
  <si>
    <t>(12, 'ALCA', 'pyro-bio-oil-chp', 'water use')</t>
  </si>
  <si>
    <t>(12, 'ALCA', 'syngas-chp', 'acidification')</t>
  </si>
  <si>
    <t>(12, 'ALCA', 'syngas-chp', 'climate change')</t>
  </si>
  <si>
    <t>(12, 'ALCA', 'syngas-chp', 'ecotoxicity: freshwater')</t>
  </si>
  <si>
    <t>(12, 'ALCA', 'syngas-chp', 'ecotoxicity: marine')</t>
  </si>
  <si>
    <t>(12, 'ALCA', 'syngas-chp', 'ecotoxicity: terrestrial')</t>
  </si>
  <si>
    <t>(12, 'ALCA', 'syngas-chp', 'energy resources')</t>
  </si>
  <si>
    <t>(12, 'ALCA', 'syngas-chp', 'eutrophication: freshwater')</t>
  </si>
  <si>
    <t>(12, 'ALCA', 'syngas-chp', 'eutrophication: marine')</t>
  </si>
  <si>
    <t>(12, 'ALCA', 'syngas-chp', 'human toxicity: carcinogenic')</t>
  </si>
  <si>
    <t>(12, 'ALCA', 'syngas-chp', 'human toxicity: non -carcinogenic')</t>
  </si>
  <si>
    <t>(12, 'ALCA', 'syngas-chp', 'ionising radiation')</t>
  </si>
  <si>
    <t>(12, 'ALCA', 'syngas-chp', 'land use')</t>
  </si>
  <si>
    <t>(12, 'ALCA', 'syngas-chp', 'material resources')</t>
  </si>
  <si>
    <t>(12, 'ALCA', 'syngas-chp', 'ozone depletion')</t>
  </si>
  <si>
    <t>(12, 'ALCA', 'syngas-chp', 'particulate matter formation')</t>
  </si>
  <si>
    <t>(12, 'ALCA', 'syngas-chp', 'photochemical oxidant formation: human health')</t>
  </si>
  <si>
    <t>(12, 'ALCA', 'syngas-chp', 'photochemical oxidant formation: terrestrial ecosystems')</t>
  </si>
  <si>
    <t>(12, 'ALCA', 'syngas-chp', 'water use')</t>
  </si>
  <si>
    <t>(12, 'ALCA', 'syngas-disposal', 'acidification')</t>
  </si>
  <si>
    <t>(12, 'ALCA', 'syngas-disposal', 'climate change')</t>
  </si>
  <si>
    <t>(12, 'ALCA', 'syngas-disposal', 'ecotoxicity: freshwater')</t>
  </si>
  <si>
    <t>(12, 'ALCA', 'syngas-disposal', 'ecotoxicity: marine')</t>
  </si>
  <si>
    <t>(12, 'ALCA', 'syngas-disposal', 'ecotoxicity: terrestrial')</t>
  </si>
  <si>
    <t>(12, 'ALCA', 'syngas-disposal', 'energy resources')</t>
  </si>
  <si>
    <t>(12, 'ALCA', 'syngas-disposal', 'eutrophication: freshwater')</t>
  </si>
  <si>
    <t>(12, 'ALCA', 'syngas-disposal', 'eutrophication: marine')</t>
  </si>
  <si>
    <t>(12, 'ALCA', 'syngas-disposal', 'human toxicity: carcinogenic')</t>
  </si>
  <si>
    <t>(12, 'ALCA', 'syngas-disposal', 'human toxicity: non -carcinogenic')</t>
  </si>
  <si>
    <t>(12, 'ALCA', 'syngas-disposal', 'ionising radiation')</t>
  </si>
  <si>
    <t>(12, 'ALCA', 'syngas-disposal', 'land use')</t>
  </si>
  <si>
    <t>(12, 'ALCA', 'syngas-disposal', 'material resources')</t>
  </si>
  <si>
    <t>(12, 'ALCA', 'syngas-disposal', 'ozone depletion')</t>
  </si>
  <si>
    <t>(12, 'ALCA', 'syngas-disposal', 'particulate matter formation')</t>
  </si>
  <si>
    <t>(12, 'ALCA', 'syngas-disposal', 'photochemical oxidant formation: human health')</t>
  </si>
  <si>
    <t>(12, 'ALCA', 'syngas-disposal', 'photochemical oxidant formation: terrestrial ecosystems')</t>
  </si>
  <si>
    <t>(12, 'ALCA', 'syngas-disposal', 'water use')</t>
  </si>
  <si>
    <t>(12, 'ALCA', 'pyro-ap-disposal', 'acidification')</t>
  </si>
  <si>
    <t>(12, 'ALCA', 'pyro-ap-disposal', 'climate change')</t>
  </si>
  <si>
    <t>(12, 'ALCA', 'pyro-ap-disposal', 'ecotoxicity: freshwater')</t>
  </si>
  <si>
    <t>(12, 'ALCA', 'pyro-ap-disposal', 'ecotoxicity: marine')</t>
  </si>
  <si>
    <t>(12, 'ALCA', 'pyro-ap-disposal', 'ecotoxicity: terrestrial')</t>
  </si>
  <si>
    <t>(12, 'ALCA', 'pyro-ap-disposal', 'energy resources')</t>
  </si>
  <si>
    <t>(12, 'ALCA', 'pyro-ap-disposal', 'eutrophication: freshwater')</t>
  </si>
  <si>
    <t>(12, 'ALCA', 'pyro-ap-disposal', 'eutrophication: marine')</t>
  </si>
  <si>
    <t>(12, 'ALCA', 'pyro-ap-disposal', 'human toxicity: carcinogenic')</t>
  </si>
  <si>
    <t>(12, 'ALCA', 'pyro-ap-disposal', 'human toxicity: non -carcinogenic')</t>
  </si>
  <si>
    <t>(12, 'ALCA', 'pyro-ap-disposal', 'ionising radiation')</t>
  </si>
  <si>
    <t>(12, 'ALCA', 'pyro-ap-disposal', 'land use')</t>
  </si>
  <si>
    <t>(12, 'ALCA', 'pyro-ap-disposal', 'material resources')</t>
  </si>
  <si>
    <t>(12, 'ALCA', 'pyro-ap-disposal', 'ozone depletion')</t>
  </si>
  <si>
    <t>(12, 'ALCA', 'pyro-ap-disposal', 'particulate matter formation')</t>
  </si>
  <si>
    <t>(12, 'ALCA', 'pyro-ap-disposal', 'photochemical oxidant formation: human health')</t>
  </si>
  <si>
    <t>(12, 'ALCA', 'pyro-ap-disposal', 'photochemical oxidant formation: terrestrial ecosystems')</t>
  </si>
  <si>
    <t>(12, 'ALCA', 'pyro-ap-disposal', 'water use')</t>
  </si>
  <si>
    <t>(12, 'ALCA', 'htl-hydrochar-land', 'acidification')</t>
  </si>
  <si>
    <t>(12, 'ALCA', 'htl-hydrochar-land', 'climate change')</t>
  </si>
  <si>
    <t>(12, 'ALCA', 'htl-hydrochar-land', 'ecotoxicity: freshwater')</t>
  </si>
  <si>
    <t>(12, 'ALCA', 'htl-hydrochar-land', 'ecotoxicity: marine')</t>
  </si>
  <si>
    <t>(12, 'ALCA', 'htl-hydrochar-land', 'ecotoxicity: terrestrial')</t>
  </si>
  <si>
    <t>(12, 'ALCA', 'htl-hydrochar-land', 'energy resources')</t>
  </si>
  <si>
    <t>(12, 'ALCA', 'htl-hydrochar-land', 'eutrophication: freshwater')</t>
  </si>
  <si>
    <t>(12, 'ALCA', 'htl-hydrochar-land', 'eutrophication: marine')</t>
  </si>
  <si>
    <t>(12, 'ALCA', 'htl-hydrochar-land', 'human toxicity: carcinogenic')</t>
  </si>
  <si>
    <t>(12, 'ALCA', 'htl-hydrochar-land', 'human toxicity: non -carcinogenic')</t>
  </si>
  <si>
    <t>(12, 'ALCA', 'htl-hydrochar-land', 'ionising radiation')</t>
  </si>
  <si>
    <t>(12, 'ALCA', 'htl-hydrochar-land', 'land use')</t>
  </si>
  <si>
    <t>(12, 'ALCA', 'htl-hydrochar-land', 'material resources')</t>
  </si>
  <si>
    <t>(12, 'ALCA', 'htl-hydrochar-land', 'ozone depletion')</t>
  </si>
  <si>
    <t>(12, 'ALCA', 'htl-hydrochar-land', 'particulate matter formation')</t>
  </si>
  <si>
    <t>(12, 'ALCA', 'htl-hydrochar-land', 'photochemical oxidant formation: human health')</t>
  </si>
  <si>
    <t>(12, 'ALCA', 'htl-hydrochar-land', 'photochemical oxidant formation: terrestrial ecosystems')</t>
  </si>
  <si>
    <t>(12, 'ALCA', 'htl-hydrochar-land', 'water use')</t>
  </si>
  <si>
    <t>(12, 'ALCA', 'htl-hydrochar-chp', 'acidification')</t>
  </si>
  <si>
    <t>(12, 'ALCA', 'htl-hydrochar-chp', 'climate change')</t>
  </si>
  <si>
    <t>(12, 'ALCA', 'htl-hydrochar-chp', 'ecotoxicity: freshwater')</t>
  </si>
  <si>
    <t>(12, 'ALCA', 'htl-hydrochar-chp', 'ecotoxicity: marine')</t>
  </si>
  <si>
    <t>(12, 'ALCA', 'htl-hydrochar-chp', 'ecotoxicity: terrestrial')</t>
  </si>
  <si>
    <t>(12, 'ALCA', 'htl-hydrochar-chp', 'energy resources')</t>
  </si>
  <si>
    <t>(12, 'ALCA', 'htl-hydrochar-chp', 'eutrophication: freshwater')</t>
  </si>
  <si>
    <t>(12, 'ALCA', 'htl-hydrochar-chp', 'eutrophication: marine')</t>
  </si>
  <si>
    <t>(12, 'ALCA', 'htl-hydrochar-chp', 'human toxicity: carcinogenic')</t>
  </si>
  <si>
    <t>(12, 'ALCA', 'htl-hydrochar-chp', 'human toxicity: non -carcinogenic')</t>
  </si>
  <si>
    <t>(12, 'ALCA', 'htl-hydrochar-chp', 'ionising radiation')</t>
  </si>
  <si>
    <t>(12, 'ALCA', 'htl-hydrochar-chp', 'land use')</t>
  </si>
  <si>
    <t>(12, 'ALCA', 'htl-hydrochar-chp', 'material resources')</t>
  </si>
  <si>
    <t>(12, 'ALCA', 'htl-hydrochar-chp', 'ozone depletion')</t>
  </si>
  <si>
    <t>(12, 'ALCA', 'htl-hydrochar-chp', 'particulate matter formation')</t>
  </si>
  <si>
    <t>(12, 'ALCA', 'htl-hydrochar-chp', 'photochemical oxidant formation: human health')</t>
  </si>
  <si>
    <t>(12, 'ALCA', 'htl-hydrochar-chp', 'photochemical oxidant formation: terrestrial ecosystems')</t>
  </si>
  <si>
    <t>(12, 'ALCA', 'htl-hydrochar-chp', 'water use')</t>
  </si>
  <si>
    <t>(12, 'ALCA', 'htl-hydrochar-disposal', 'acidification')</t>
  </si>
  <si>
    <t>(12, 'ALCA', 'htl-hydrochar-disposal', 'climate change')</t>
  </si>
  <si>
    <t>(12, 'ALCA', 'htl-hydrochar-disposal', 'ecotoxicity: freshwater')</t>
  </si>
  <si>
    <t>(12, 'ALCA', 'htl-hydrochar-disposal', 'ecotoxicity: marine')</t>
  </si>
  <si>
    <t>(12, 'ALCA', 'htl-hydrochar-disposal', 'ecotoxicity: terrestrial')</t>
  </si>
  <si>
    <t>(12, 'ALCA', 'htl-hydrochar-disposal', 'energy resources')</t>
  </si>
  <si>
    <t>(12, 'ALCA', 'htl-hydrochar-disposal', 'eutrophication: freshwater')</t>
  </si>
  <si>
    <t>(12, 'ALCA', 'htl-hydrochar-disposal', 'eutrophication: marine')</t>
  </si>
  <si>
    <t>(12, 'ALCA', 'htl-hydrochar-disposal', 'human toxicity: carcinogenic')</t>
  </si>
  <si>
    <t>(12, 'ALCA', 'htl-hydrochar-disposal', 'human toxicity: non -carcinogenic')</t>
  </si>
  <si>
    <t>(12, 'ALCA', 'htl-hydrochar-disposal', 'ionising radiation')</t>
  </si>
  <si>
    <t>(12, 'ALCA', 'htl-hydrochar-disposal', 'land use')</t>
  </si>
  <si>
    <t>(12, 'ALCA', 'htl-hydrochar-disposal', 'material resources')</t>
  </si>
  <si>
    <t>(12, 'ALCA', 'htl-hydrochar-disposal', 'ozone depletion')</t>
  </si>
  <si>
    <t>(12, 'ALCA', 'htl-hydrochar-disposal', 'particulate matter formation')</t>
  </si>
  <si>
    <t>(12, 'ALCA', 'htl-hydrochar-disposal', 'photochemical oxidant formation: human health')</t>
  </si>
  <si>
    <t>(12, 'ALCA', 'htl-hydrochar-disposal', 'photochemical oxidant formation: terrestrial ecosystems')</t>
  </si>
  <si>
    <t>(12, 'ALCA', 'htl-hydrochar-disposal', 'water use')</t>
  </si>
  <si>
    <t>(12, 'ALCA', 'htl-bio-oil-chp', 'acidification')</t>
  </si>
  <si>
    <t>(12, 'ALCA', 'htl-bio-oil-chp', 'climate change')</t>
  </si>
  <si>
    <t>(12, 'ALCA', 'htl-bio-oil-chp', 'ecotoxicity: freshwater')</t>
  </si>
  <si>
    <t>(12, 'ALCA', 'htl-bio-oil-chp', 'ecotoxicity: marine')</t>
  </si>
  <si>
    <t>(12, 'ALCA', 'htl-bio-oil-chp', 'ecotoxicity: terrestrial')</t>
  </si>
  <si>
    <t>(12, 'ALCA', 'htl-bio-oil-chp', 'energy resources')</t>
  </si>
  <si>
    <t>(12, 'ALCA', 'htl-bio-oil-chp', 'eutrophication: freshwater')</t>
  </si>
  <si>
    <t>(12, 'ALCA', 'htl-bio-oil-chp', 'eutrophication: marine')</t>
  </si>
  <si>
    <t>(12, 'ALCA', 'htl-bio-oil-chp', 'human toxicity: carcinogenic')</t>
  </si>
  <si>
    <t>(12, 'ALCA', 'htl-bio-oil-chp', 'human toxicity: non -carcinogenic')</t>
  </si>
  <si>
    <t>(12, 'ALCA', 'htl-bio-oil-chp', 'ionising radiation')</t>
  </si>
  <si>
    <t>(12, 'ALCA', 'htl-bio-oil-chp', 'land use')</t>
  </si>
  <si>
    <t>(12, 'ALCA', 'htl-bio-oil-chp', 'material resources')</t>
  </si>
  <si>
    <t>(12, 'ALCA', 'htl-bio-oil-chp', 'ozone depletion')</t>
  </si>
  <si>
    <t>(12, 'ALCA', 'htl-bio-oil-chp', 'particulate matter formation')</t>
  </si>
  <si>
    <t>(12, 'ALCA', 'htl-bio-oil-chp', 'photochemical oxidant formation: human health')</t>
  </si>
  <si>
    <t>(12, 'ALCA', 'htl-bio-oil-chp', 'photochemical oxidant formation: terrestrial ecosystems')</t>
  </si>
  <si>
    <t>(12, 'ALCA', 'htl-bio-oil-chp', 'water use')</t>
  </si>
  <si>
    <t>(12, 'ALCA', 'htl-gp-disposal', 'acidification')</t>
  </si>
  <si>
    <t>(12, 'ALCA', 'htl-gp-disposal', 'climate change')</t>
  </si>
  <si>
    <t>(12, 'ALCA', 'htl-gp-disposal', 'ecotoxicity: freshwater')</t>
  </si>
  <si>
    <t>(12, 'ALCA', 'htl-gp-disposal', 'ecotoxicity: marine')</t>
  </si>
  <si>
    <t>(12, 'ALCA', 'htl-gp-disposal', 'ecotoxicity: terrestrial')</t>
  </si>
  <si>
    <t>(12, 'ALCA', 'htl-gp-disposal', 'energy resources')</t>
  </si>
  <si>
    <t>(12, 'ALCA', 'htl-gp-disposal', 'eutrophication: freshwater')</t>
  </si>
  <si>
    <t>(12, 'ALCA', 'htl-gp-disposal', 'eutrophication: marine')</t>
  </si>
  <si>
    <t>(12, 'ALCA', 'htl-gp-disposal', 'human toxicity: carcinogenic')</t>
  </si>
  <si>
    <t>(12, 'ALCA', 'htl-gp-disposal', 'human toxicity: non -carcinogenic')</t>
  </si>
  <si>
    <t>(12, 'ALCA', 'htl-gp-disposal', 'ionising radiation')</t>
  </si>
  <si>
    <t>(12, 'ALCA', 'htl-gp-disposal', 'land use')</t>
  </si>
  <si>
    <t>(12, 'ALCA', 'htl-gp-disposal', 'material resources')</t>
  </si>
  <si>
    <t>(12, 'ALCA', 'htl-gp-disposal', 'ozone depletion')</t>
  </si>
  <si>
    <t>(12, 'ALCA', 'htl-gp-disposal', 'particulate matter formation')</t>
  </si>
  <si>
    <t>(12, 'ALCA', 'htl-gp-disposal', 'photochemical oxidant formation: human health')</t>
  </si>
  <si>
    <t>(12, 'ALCA', 'htl-gp-disposal', 'photochemical oxidant formation: terrestrial ecosystems')</t>
  </si>
  <si>
    <t>(12, 'ALCA', 'htl-gp-disposal', 'water use')</t>
  </si>
  <si>
    <t>(12, 'ALCA', 'htl-ap-disposal', 'acidification')</t>
  </si>
  <si>
    <t>(12, 'ALCA', 'htl-ap-disposal', 'climate change')</t>
  </si>
  <si>
    <t>(12, 'ALCA', 'htl-ap-disposal', 'ecotoxicity: freshwater')</t>
  </si>
  <si>
    <t>(12, 'ALCA', 'htl-ap-disposal', 'ecotoxicity: marine')</t>
  </si>
  <si>
    <t>(12, 'ALCA', 'htl-ap-disposal', 'ecotoxicity: terrestrial')</t>
  </si>
  <si>
    <t>(12, 'ALCA', 'htl-ap-disposal', 'energy resources')</t>
  </si>
  <si>
    <t>(12, 'ALCA', 'htl-ap-disposal', 'eutrophication: freshwater')</t>
  </si>
  <si>
    <t>(12, 'ALCA', 'htl-ap-disposal', 'eutrophication: marine')</t>
  </si>
  <si>
    <t>(12, 'ALCA', 'htl-ap-disposal', 'human toxicity: carcinogenic')</t>
  </si>
  <si>
    <t>(12, 'ALCA', 'htl-ap-disposal', 'human toxicity: non -carcinogenic')</t>
  </si>
  <si>
    <t>(12, 'ALCA', 'htl-ap-disposal', 'ionising radiation')</t>
  </si>
  <si>
    <t>(12, 'ALCA', 'htl-ap-disposal', 'land use')</t>
  </si>
  <si>
    <t>(12, 'ALCA', 'htl-ap-disposal', 'material resources')</t>
  </si>
  <si>
    <t>(12, 'ALCA', 'htl-ap-disposal', 'ozone depletion')</t>
  </si>
  <si>
    <t>(12, 'ALCA', 'htl-ap-disposal', 'particulate matter formation')</t>
  </si>
  <si>
    <t>(12, 'ALCA', 'htl-ap-disposal', 'photochemical oxidant formation: human health')</t>
  </si>
  <si>
    <t>(12, 'ALCA', 'htl-ap-disposal', 'photochemical oxidant formation: terrestrial ecosystems')</t>
  </si>
  <si>
    <t>(12, 'ALCA', 'htl-ap-disposal', 'water use')</t>
  </si>
  <si>
    <t>(12, 'ALCA', 'htc-hydrochar-land', 'acidification')</t>
  </si>
  <si>
    <t>(12, 'ALCA', 'htc-hydrochar-land', 'climate change')</t>
  </si>
  <si>
    <t>(12, 'ALCA', 'htc-hydrochar-land', 'ecotoxicity: freshwater')</t>
  </si>
  <si>
    <t>(12, 'ALCA', 'htc-hydrochar-land', 'ecotoxicity: marine')</t>
  </si>
  <si>
    <t>(12, 'ALCA', 'htc-hydrochar-land', 'ecotoxicity: terrestrial')</t>
  </si>
  <si>
    <t>(12, 'ALCA', 'htc-hydrochar-land', 'energy resources')</t>
  </si>
  <si>
    <t>(12, 'ALCA', 'htc-hydrochar-land', 'eutrophication: freshwater')</t>
  </si>
  <si>
    <t>(12, 'ALCA', 'htc-hydrochar-land', 'eutrophication: marine')</t>
  </si>
  <si>
    <t>(12, 'ALCA', 'htc-hydrochar-land', 'human toxicity: carcinogenic')</t>
  </si>
  <si>
    <t>(12, 'ALCA', 'htc-hydrochar-land', 'human toxicity: non -carcinogenic')</t>
  </si>
  <si>
    <t>(12, 'ALCA', 'htc-hydrochar-land', 'ionising radiation')</t>
  </si>
  <si>
    <t>(12, 'ALCA', 'htc-hydrochar-land', 'land use')</t>
  </si>
  <si>
    <t>(12, 'ALCA', 'htc-hydrochar-land', 'material resources')</t>
  </si>
  <si>
    <t>(12, 'ALCA', 'htc-hydrochar-land', 'ozone depletion')</t>
  </si>
  <si>
    <t>(12, 'ALCA', 'htc-hydrochar-land', 'particulate matter formation')</t>
  </si>
  <si>
    <t>(12, 'ALCA', 'htc-hydrochar-land', 'photochemical oxidant formation: human health')</t>
  </si>
  <si>
    <t>(12, 'ALCA', 'htc-hydrochar-land', 'photochemical oxidant formation: terrestrial ecosystems')</t>
  </si>
  <si>
    <t>(12, 'ALCA', 'htc-hydrochar-land', 'water use')</t>
  </si>
  <si>
    <t>(12, 'ALCA', 'htc-hydrochar-chp', 'acidification')</t>
  </si>
  <si>
    <t>(12, 'ALCA', 'htc-hydrochar-chp', 'climate change')</t>
  </si>
  <si>
    <t>(12, 'ALCA', 'htc-hydrochar-chp', 'ecotoxicity: freshwater')</t>
  </si>
  <si>
    <t>(12, 'ALCA', 'htc-hydrochar-chp', 'ecotoxicity: marine')</t>
  </si>
  <si>
    <t>(12, 'ALCA', 'htc-hydrochar-chp', 'ecotoxicity: terrestrial')</t>
  </si>
  <si>
    <t>(12, 'ALCA', 'htc-hydrochar-chp', 'energy resources')</t>
  </si>
  <si>
    <t>(12, 'ALCA', 'htc-hydrochar-chp', 'eutrophication: freshwater')</t>
  </si>
  <si>
    <t>(12, 'ALCA', 'htc-hydrochar-chp', 'eutrophication: marine')</t>
  </si>
  <si>
    <t>(12, 'ALCA', 'htc-hydrochar-chp', 'human toxicity: carcinogenic')</t>
  </si>
  <si>
    <t>(12, 'ALCA', 'htc-hydrochar-chp', 'human toxicity: non -carcinogenic')</t>
  </si>
  <si>
    <t>(12, 'ALCA', 'htc-hydrochar-chp', 'ionising radiation')</t>
  </si>
  <si>
    <t>(12, 'ALCA', 'htc-hydrochar-chp', 'land use')</t>
  </si>
  <si>
    <t>(12, 'ALCA', 'htc-hydrochar-chp', 'material resources')</t>
  </si>
  <si>
    <t>(12, 'ALCA', 'htc-hydrochar-chp', 'ozone depletion')</t>
  </si>
  <si>
    <t>(12, 'ALCA', 'htc-hydrochar-chp', 'particulate matter formation')</t>
  </si>
  <si>
    <t>(12, 'ALCA', 'htc-hydrochar-chp', 'photochemical oxidant formation: human health')</t>
  </si>
  <si>
    <t>(12, 'ALCA', 'htc-hydrochar-chp', 'photochemical oxidant formation: terrestrial ecosystems')</t>
  </si>
  <si>
    <t>(12, 'ALCA', 'htc-hydrochar-chp', 'water use')</t>
  </si>
  <si>
    <t>(12, 'ALCA', 'htc-hydrochar-disposal', 'acidification')</t>
  </si>
  <si>
    <t>(12, 'ALCA', 'htc-hydrochar-disposal', 'climate change')</t>
  </si>
  <si>
    <t>(12, 'ALCA', 'htc-hydrochar-disposal', 'ecotoxicity: freshwater')</t>
  </si>
  <si>
    <t>(12, 'ALCA', 'htc-hydrochar-disposal', 'ecotoxicity: marine')</t>
  </si>
  <si>
    <t>(12, 'ALCA', 'htc-hydrochar-disposal', 'ecotoxicity: terrestrial')</t>
  </si>
  <si>
    <t>(12, 'ALCA', 'htc-hydrochar-disposal', 'energy resources')</t>
  </si>
  <si>
    <t>(12, 'ALCA', 'htc-hydrochar-disposal', 'eutrophication: freshwater')</t>
  </si>
  <si>
    <t>(12, 'ALCA', 'htc-hydrochar-disposal', 'eutrophication: marine')</t>
  </si>
  <si>
    <t>(12, 'ALCA', 'htc-hydrochar-disposal', 'human toxicity: carcinogenic')</t>
  </si>
  <si>
    <t>(12, 'ALCA', 'htc-hydrochar-disposal', 'human toxicity: non -carcinogenic')</t>
  </si>
  <si>
    <t>(12, 'ALCA', 'htc-hydrochar-disposal', 'ionising radiation')</t>
  </si>
  <si>
    <t>(12, 'ALCA', 'htc-hydrochar-disposal', 'land use')</t>
  </si>
  <si>
    <t>(12, 'ALCA', 'htc-hydrochar-disposal', 'material resources')</t>
  </si>
  <si>
    <t>(12, 'ALCA', 'htc-hydrochar-disposal', 'ozone depletion')</t>
  </si>
  <si>
    <t>(12, 'ALCA', 'htc-hydrochar-disposal', 'particulate matter formation')</t>
  </si>
  <si>
    <t>(12, 'ALCA', 'htc-hydrochar-disposal', 'photochemical oxidant formation: human health')</t>
  </si>
  <si>
    <t>(12, 'ALCA', 'htc-hydrochar-disposal', 'photochemical oxidant formation: terrestrial ecosystems')</t>
  </si>
  <si>
    <t>(12, 'ALCA', 'htc-hydrochar-disposal', 'water use')</t>
  </si>
  <si>
    <t>(12, 'ALCA', 'htc-gp-disposal', 'acidification')</t>
  </si>
  <si>
    <t>(12, 'ALCA', 'htc-gp-disposal', 'climate change')</t>
  </si>
  <si>
    <t>(12, 'ALCA', 'htc-gp-disposal', 'ecotoxicity: freshwater')</t>
  </si>
  <si>
    <t>(12, 'ALCA', 'htc-gp-disposal', 'ecotoxicity: marine')</t>
  </si>
  <si>
    <t>(12, 'ALCA', 'htc-gp-disposal', 'ecotoxicity: terrestrial')</t>
  </si>
  <si>
    <t>(12, 'ALCA', 'htc-gp-disposal', 'energy resources')</t>
  </si>
  <si>
    <t>(12, 'ALCA', 'htc-gp-disposal', 'eutrophication: freshwater')</t>
  </si>
  <si>
    <t>(12, 'ALCA', 'htc-gp-disposal', 'eutrophication: marine')</t>
  </si>
  <si>
    <t>(12, 'ALCA', 'htc-gp-disposal', 'human toxicity: carcinogenic')</t>
  </si>
  <si>
    <t>(12, 'ALCA', 'htc-gp-disposal', 'human toxicity: non -carcinogenic')</t>
  </si>
  <si>
    <t>(12, 'ALCA', 'htc-gp-disposal', 'ionising radiation')</t>
  </si>
  <si>
    <t>(12, 'ALCA', 'htc-gp-disposal', 'land use')</t>
  </si>
  <si>
    <t>(12, 'ALCA', 'htc-gp-disposal', 'material resources')</t>
  </si>
  <si>
    <t>(12, 'ALCA', 'htc-gp-disposal', 'ozone depletion')</t>
  </si>
  <si>
    <t>(12, 'ALCA', 'htc-gp-disposal', 'particulate matter formation')</t>
  </si>
  <si>
    <t>(12, 'ALCA', 'htc-gp-disposal', 'photochemical oxidant formation: human health')</t>
  </si>
  <si>
    <t>(12, 'ALCA', 'htc-gp-disposal', 'photochemical oxidant formation: terrestrial ecosystems')</t>
  </si>
  <si>
    <t>(12, 'ALCA', 'htc-gp-disposal', 'water use')</t>
  </si>
  <si>
    <t>(12, 'ALCA', 'htc-ap-disposal', 'acidification')</t>
  </si>
  <si>
    <t>(12, 'ALCA', 'htc-ap-disposal', 'climate change')</t>
  </si>
  <si>
    <t>(12, 'ALCA', 'htc-ap-disposal', 'ecotoxicity: freshwater')</t>
  </si>
  <si>
    <t>(12, 'ALCA', 'htc-ap-disposal', 'ecotoxicity: marine')</t>
  </si>
  <si>
    <t>(12, 'ALCA', 'htc-ap-disposal', 'ecotoxicity: terrestrial')</t>
  </si>
  <si>
    <t>(12, 'ALCA', 'htc-ap-disposal', 'energy resources')</t>
  </si>
  <si>
    <t>(12, 'ALCA', 'htc-ap-disposal', 'eutrophication: freshwater')</t>
  </si>
  <si>
    <t>(12, 'ALCA', 'htc-ap-disposal', 'eutrophication: marine')</t>
  </si>
  <si>
    <t>(12, 'ALCA', 'htc-ap-disposal', 'human toxicity: carcinogenic')</t>
  </si>
  <si>
    <t>(12, 'ALCA', 'htc-ap-disposal', 'human toxicity: non -carcinogenic')</t>
  </si>
  <si>
    <t>(12, 'ALCA', 'htc-ap-disposal', 'ionising radiation')</t>
  </si>
  <si>
    <t>(12, 'ALCA', 'htc-ap-disposal', 'land use')</t>
  </si>
  <si>
    <t>(12, 'ALCA', 'htc-ap-disposal', 'material resources')</t>
  </si>
  <si>
    <t>(12, 'ALCA', 'htc-ap-disposal', 'ozone depletion')</t>
  </si>
  <si>
    <t>(12, 'ALCA', 'htc-ap-disposal', 'particulate matter formation')</t>
  </si>
  <si>
    <t>(12, 'ALCA', 'htc-ap-disposal', 'photochemical oxidant formation: human health')</t>
  </si>
  <si>
    <t>(12, 'ALCA', 'htc-ap-disposal', 'photochemical oxidant formation: terrestrial ecosystems')</t>
  </si>
  <si>
    <t>(12, 'ALCA', 'htc-ap-disposal', 'water use')</t>
  </si>
  <si>
    <t>(12, 'ALCA', 'digestate-land', 'acidification')</t>
  </si>
  <si>
    <t>(12, 'ALCA', 'digestate-land', 'climate change')</t>
  </si>
  <si>
    <t>(12, 'ALCA', 'digestate-land', 'ecotoxicity: freshwater')</t>
  </si>
  <si>
    <t>(12, 'ALCA', 'digestate-land', 'ecotoxicity: marine')</t>
  </si>
  <si>
    <t>(12, 'ALCA', 'digestate-land', 'ecotoxicity: terrestrial')</t>
  </si>
  <si>
    <t>(12, 'ALCA', 'digestate-land', 'energy resources')</t>
  </si>
  <si>
    <t>(12, 'ALCA', 'digestate-land', 'eutrophication: freshwater')</t>
  </si>
  <si>
    <t>(12, 'ALCA', 'digestate-land', 'eutrophication: marine')</t>
  </si>
  <si>
    <t>(12, 'ALCA', 'digestate-land', 'human toxicity: carcinogenic')</t>
  </si>
  <si>
    <t>(12, 'ALCA', 'digestate-land', 'human toxicity: non -carcinogenic')</t>
  </si>
  <si>
    <t>(12, 'ALCA', 'digestate-land', 'ionising radiation')</t>
  </si>
  <si>
    <t>(12, 'ALCA', 'digestate-land', 'land use')</t>
  </si>
  <si>
    <t>(12, 'ALCA', 'digestate-land', 'material resources')</t>
  </si>
  <si>
    <t>(12, 'ALCA', 'digestate-land', 'ozone depletion')</t>
  </si>
  <si>
    <t>(12, 'ALCA', 'digestate-land', 'particulate matter formation')</t>
  </si>
  <si>
    <t>(12, 'ALCA', 'digestate-land', 'photochemical oxidant formation: human health')</t>
  </si>
  <si>
    <t>(12, 'ALCA', 'digestate-land', 'photochemical oxidant formation: terrestrial ecosystems')</t>
  </si>
  <si>
    <t>(12, 'ALCA', 'digestate-land', 'water use')</t>
  </si>
  <si>
    <t>(12, 'ALCA', 'digestate-disposal', 'acidification')</t>
  </si>
  <si>
    <t>(12, 'ALCA', 'digestate-disposal', 'climate change')</t>
  </si>
  <si>
    <t>(12, 'ALCA', 'digestate-disposal', 'ecotoxicity: freshwater')</t>
  </si>
  <si>
    <t>(12, 'ALCA', 'digestate-disposal', 'ecotoxicity: marine')</t>
  </si>
  <si>
    <t>(12, 'ALCA', 'digestate-disposal', 'ecotoxicity: terrestrial')</t>
  </si>
  <si>
    <t>(12, 'ALCA', 'digestate-disposal', 'energy resources')</t>
  </si>
  <si>
    <t>(12, 'ALCA', 'digestate-disposal', 'eutrophication: freshwater')</t>
  </si>
  <si>
    <t>(12, 'ALCA', 'digestate-disposal', 'eutrophication: marine')</t>
  </si>
  <si>
    <t>(12, 'ALCA', 'digestate-disposal', 'human toxicity: carcinogenic')</t>
  </si>
  <si>
    <t>(12, 'ALCA', 'digestate-disposal', 'human toxicity: non -carcinogenic')</t>
  </si>
  <si>
    <t>(12, 'ALCA', 'digestate-disposal', 'ionising radiation')</t>
  </si>
  <si>
    <t>(12, 'ALCA', 'digestate-disposal', 'land use')</t>
  </si>
  <si>
    <t>(12, 'ALCA', 'digestate-disposal', 'material resources')</t>
  </si>
  <si>
    <t>(12, 'ALCA', 'digestate-disposal', 'ozone depletion')</t>
  </si>
  <si>
    <t>(12, 'ALCA', 'digestate-disposal', 'particulate matter formation')</t>
  </si>
  <si>
    <t>(12, 'ALCA', 'digestate-disposal', 'photochemical oxidant formation: human health')</t>
  </si>
  <si>
    <t>(12, 'ALCA', 'digestate-disposal', 'photochemical oxidant formation: terrestrial ecosystems')</t>
  </si>
  <si>
    <t>(12, 'ALCA', 'digestate-disposal', 'water use')</t>
  </si>
  <si>
    <t>(12, 'ALCA', 'biogas-disposal', 'acidification')</t>
  </si>
  <si>
    <t>(12, 'ALCA', 'biogas-disposal', 'climate change')</t>
  </si>
  <si>
    <t>(12, 'ALCA', 'biogas-disposal', 'ecotoxicity: freshwater')</t>
  </si>
  <si>
    <t>(12, 'ALCA', 'biogas-disposal', 'ecotoxicity: marine')</t>
  </si>
  <si>
    <t>(12, 'ALCA', 'biogas-disposal', 'ecotoxicity: terrestrial')</t>
  </si>
  <si>
    <t>(12, 'ALCA', 'biogas-disposal', 'energy resources')</t>
  </si>
  <si>
    <t>(12, 'ALCA', 'biogas-disposal', 'eutrophication: freshwater')</t>
  </si>
  <si>
    <t>(12, 'ALCA', 'biogas-disposal', 'eutrophication: marine')</t>
  </si>
  <si>
    <t>(12, 'ALCA', 'biogas-disposal', 'human toxicity: carcinogenic')</t>
  </si>
  <si>
    <t>(12, 'ALCA', 'biogas-disposal', 'human toxicity: non -carcinogenic')</t>
  </si>
  <si>
    <t>(12, 'ALCA', 'biogas-disposal', 'ionising radiation')</t>
  </si>
  <si>
    <t>(12, 'ALCA', 'biogas-disposal', 'land use')</t>
  </si>
  <si>
    <t>(12, 'ALCA', 'biogas-disposal', 'material resources')</t>
  </si>
  <si>
    <t>(12, 'ALCA', 'biogas-disposal', 'ozone depletion')</t>
  </si>
  <si>
    <t>(12, 'ALCA', 'biogas-disposal', 'particulate matter formation')</t>
  </si>
  <si>
    <t>(12, 'ALCA', 'biogas-disposal', 'photochemical oxidant formation: human health')</t>
  </si>
  <si>
    <t>(12, 'ALCA', 'biogas-disposal', 'photochemical oxidant formation: terrestrial ecosystems')</t>
  </si>
  <si>
    <t>(12, 'ALCA', 'biogas-disposal', 'water use')</t>
  </si>
  <si>
    <t>(12, 'ALCA', 'biogas-chp', 'acidification')</t>
  </si>
  <si>
    <t>(12, 'ALCA', 'biogas-chp', 'climate change')</t>
  </si>
  <si>
    <t>(12, 'ALCA', 'biogas-chp', 'ecotoxicity: freshwater')</t>
  </si>
  <si>
    <t>(12, 'ALCA', 'biogas-chp', 'ecotoxicity: marine')</t>
  </si>
  <si>
    <t>(12, 'ALCA', 'biogas-chp', 'ecotoxicity: terrestrial')</t>
  </si>
  <si>
    <t>(12, 'ALCA', 'biogas-chp', 'energy resources')</t>
  </si>
  <si>
    <t>(12, 'ALCA', 'biogas-chp', 'eutrophication: freshwater')</t>
  </si>
  <si>
    <t>(12, 'ALCA', 'biogas-chp', 'eutrophication: marine')</t>
  </si>
  <si>
    <t>(12, 'ALCA', 'biogas-chp', 'human toxicity: carcinogenic')</t>
  </si>
  <si>
    <t>(12, 'ALCA', 'biogas-chp', 'human toxicity: non -carcinogenic')</t>
  </si>
  <si>
    <t>(12, 'ALCA', 'biogas-chp', 'ionising radiation')</t>
  </si>
  <si>
    <t>(12, 'ALCA', 'biogas-chp', 'land use')</t>
  </si>
  <si>
    <t>(12, 'ALCA', 'biogas-chp', 'material resources')</t>
  </si>
  <si>
    <t>(12, 'ALCA', 'biogas-chp', 'ozone depletion')</t>
  </si>
  <si>
    <t>(12, 'ALCA', 'biogas-chp', 'particulate matter formation')</t>
  </si>
  <si>
    <t>(12, 'ALCA', 'biogas-chp', 'photochemical oxidant formation: human health')</t>
  </si>
  <si>
    <t>(12, 'ALCA', 'biogas-chp', 'photochemical oxidant formation: terrestrial ecosystems')</t>
  </si>
  <si>
    <t>(12, 'ALCA', 'biogas-chp', 'water use')</t>
  </si>
  <si>
    <t>(12, 'ALCA', 'manure-land', 'acidification')</t>
  </si>
  <si>
    <t>(12, 'ALCA', 'manure-land', 'climate change')</t>
  </si>
  <si>
    <t>(12, 'ALCA', 'manure-land', 'ecotoxicity: freshwater')</t>
  </si>
  <si>
    <t>(12, 'ALCA', 'manure-land', 'ecotoxicity: marine')</t>
  </si>
  <si>
    <t>(12, 'ALCA', 'manure-land', 'ecotoxicity: terrestrial')</t>
  </si>
  <si>
    <t>(12, 'ALCA', 'manure-land', 'energy resources')</t>
  </si>
  <si>
    <t>(12, 'ALCA', 'manure-land', 'eutrophication: freshwater')</t>
  </si>
  <si>
    <t>(12, 'ALCA', 'manure-land', 'eutrophication: marine')</t>
  </si>
  <si>
    <t>(12, 'ALCA', 'manure-land', 'human toxicity: carcinogenic')</t>
  </si>
  <si>
    <t>(12, 'ALCA', 'manure-land', 'human toxicity: non -carcinogenic')</t>
  </si>
  <si>
    <t>(12, 'ALCA', 'manure-land', 'ionising radiation')</t>
  </si>
  <si>
    <t>(12, 'ALCA', 'manure-land', 'land use')</t>
  </si>
  <si>
    <t>(12, 'ALCA', 'manure-land', 'material resources')</t>
  </si>
  <si>
    <t>(12, 'ALCA', 'manure-land', 'ozone depletion')</t>
  </si>
  <si>
    <t>(12, 'ALCA', 'manure-land', 'particulate matter formation')</t>
  </si>
  <si>
    <t>(12, 'ALCA', 'manure-land', 'photochemical oxidant formation: human health')</t>
  </si>
  <si>
    <t>(12, 'ALCA', 'manure-land', 'photochemical oxidant formation: terrestrial ecosystems')</t>
  </si>
  <si>
    <t>(12, 'ALCA', 'manure-land', 'water use')</t>
  </si>
  <si>
    <t>(12, 'ALCA', 'facility construction', 'acidification')</t>
  </si>
  <si>
    <t>(12, 'ALCA', 'facility construction', 'climate change')</t>
  </si>
  <si>
    <t>(12, 'ALCA', 'facility construction', 'ecotoxicity: freshwater')</t>
  </si>
  <si>
    <t>(12, 'ALCA', 'facility construction', 'ecotoxicity: marine')</t>
  </si>
  <si>
    <t>(12, 'ALCA', 'facility construction', 'ecotoxicity: terrestrial')</t>
  </si>
  <si>
    <t>(12, 'ALCA', 'facility construction', 'energy resources')</t>
  </si>
  <si>
    <t>(12, 'ALCA', 'facility construction', 'eutrophication: freshwater')</t>
  </si>
  <si>
    <t>(12, 'ALCA', 'facility construction', 'eutrophication: marine')</t>
  </si>
  <si>
    <t>(12, 'ALCA', 'facility construction', 'human toxicity: carcinogenic')</t>
  </si>
  <si>
    <t>(12, 'ALCA', 'facility construction', 'human toxicity: non -carcinogenic')</t>
  </si>
  <si>
    <t>(12, 'ALCA', 'facility construction', 'ionising radiation')</t>
  </si>
  <si>
    <t>(12, 'ALCA', 'facility construction', 'land use')</t>
  </si>
  <si>
    <t>(12, 'ALCA', 'facility construction', 'material resources')</t>
  </si>
  <si>
    <t>(12, 'ALCA', 'facility construction', 'ozone depletion')</t>
  </si>
  <si>
    <t>(12, 'ALCA', 'facility construction', 'particulate matter formation')</t>
  </si>
  <si>
    <t>(12, 'ALCA', 'facility construction', 'photochemical oxidant formation: human health')</t>
  </si>
  <si>
    <t>(12, 'ALCA', 'facility construction', 'photochemical oxidant formation: terrestrial ecosystems')</t>
  </si>
  <si>
    <t>(12, 'ALCA', 'facility construction', 'water use')</t>
  </si>
  <si>
    <t>(12, 'ALCA', 'N fertilizer', 'acidification')</t>
  </si>
  <si>
    <t>(12, 'ALCA', 'N fertilizer', 'climate change')</t>
  </si>
  <si>
    <t>(12, 'ALCA', 'N fertilizer', 'ecotoxicity: freshwater')</t>
  </si>
  <si>
    <t>(12, 'ALCA', 'N fertilizer', 'ecotoxicity: marine')</t>
  </si>
  <si>
    <t>(12, 'ALCA', 'N fertilizer', 'ecotoxicity: terrestrial')</t>
  </si>
  <si>
    <t>(12, 'ALCA', 'N fertilizer', 'energy resources')</t>
  </si>
  <si>
    <t>(12, 'ALCA', 'N fertilizer', 'eutrophication: freshwater')</t>
  </si>
  <si>
    <t>(12, 'ALCA', 'N fertilizer', 'eutrophication: marine')</t>
  </si>
  <si>
    <t>(12, 'ALCA', 'N fertilizer', 'human toxicity: carcinogenic')</t>
  </si>
  <si>
    <t>(12, 'ALCA', 'N fertilizer', 'human toxicity: non -carcinogenic')</t>
  </si>
  <si>
    <t>(12, 'ALCA', 'N fertilizer', 'ionising radiation')</t>
  </si>
  <si>
    <t>(12, 'ALCA', 'N fertilizer', 'land use')</t>
  </si>
  <si>
    <t>(12, 'ALCA', 'N fertilizer', 'material resources')</t>
  </si>
  <si>
    <t>(12, 'ALCA', 'N fertilizer', 'ozone depletion')</t>
  </si>
  <si>
    <t>(12, 'ALCA', 'N fertilizer', 'particulate matter formation')</t>
  </si>
  <si>
    <t>(12, 'ALCA', 'N fertilizer', 'photochemical oxidant formation: human health')</t>
  </si>
  <si>
    <t>(12, 'ALCA', 'N fertilizer', 'photochemical oxidant formation: terrestrial ecosystems')</t>
  </si>
  <si>
    <t>(12, 'ALCA', 'N fertilizer', 'water use')</t>
  </si>
  <si>
    <t>(12, 'ALCA', 'P fertilizer', 'acidification')</t>
  </si>
  <si>
    <t>(12, 'ALCA', 'P fertilizer', 'climate change')</t>
  </si>
  <si>
    <t>(12, 'ALCA', 'P fertilizer', 'ecotoxicity: freshwater')</t>
  </si>
  <si>
    <t>(12, 'ALCA', 'P fertilizer', 'ecotoxicity: marine')</t>
  </si>
  <si>
    <t>(12, 'ALCA', 'P fertilizer', 'ecotoxicity: terrestrial')</t>
  </si>
  <si>
    <t>(12, 'ALCA', 'P fertilizer', 'energy resources')</t>
  </si>
  <si>
    <t>(12, 'ALCA', 'P fertilizer', 'eutrophication: freshwater')</t>
  </si>
  <si>
    <t>(12, 'ALCA', 'P fertilizer', 'eutrophication: marine')</t>
  </si>
  <si>
    <t>(12, 'ALCA', 'P fertilizer', 'human toxicity: carcinogenic')</t>
  </si>
  <si>
    <t>(12, 'ALCA', 'P fertilizer', 'human toxicity: non -carcinogenic')</t>
  </si>
  <si>
    <t>(12, 'ALCA', 'P fertilizer', 'ionising radiation')</t>
  </si>
  <si>
    <t>(12, 'ALCA', 'P fertilizer', 'land use')</t>
  </si>
  <si>
    <t>(12, 'ALCA', 'P fertilizer', 'material resources')</t>
  </si>
  <si>
    <t>(12, 'ALCA', 'P fertilizer', 'ozone depletion')</t>
  </si>
  <si>
    <t>(12, 'ALCA', 'P fertilizer', 'particulate matter formation')</t>
  </si>
  <si>
    <t>(12, 'ALCA', 'P fertilizer', 'photochemical oxidant formation: human health')</t>
  </si>
  <si>
    <t>(12, 'ALCA', 'P fertilizer', 'photochemical oxidant formation: terrestrial ecosystems')</t>
  </si>
  <si>
    <t>(12, 'ALCA', 'P fertilizer', 'water use')</t>
  </si>
  <si>
    <t>(12, 'ALCA', 'K fertilizer', 'acidification')</t>
  </si>
  <si>
    <t>(12, 'ALCA', 'K fertilizer', 'climate change')</t>
  </si>
  <si>
    <t>(12, 'ALCA', 'K fertilizer', 'ecotoxicity: freshwater')</t>
  </si>
  <si>
    <t>(12, 'ALCA', 'K fertilizer', 'ecotoxicity: marine')</t>
  </si>
  <si>
    <t>(12, 'ALCA', 'K fertilizer', 'ecotoxicity: terrestrial')</t>
  </si>
  <si>
    <t>(12, 'ALCA', 'K fertilizer', 'energy resources')</t>
  </si>
  <si>
    <t>(12, 'ALCA', 'K fertilizer', 'eutrophication: freshwater')</t>
  </si>
  <si>
    <t>(12, 'ALCA', 'K fertilizer', 'eutrophication: marine')</t>
  </si>
  <si>
    <t>(12, 'ALCA', 'K fertilizer', 'human toxicity: carcinogenic')</t>
  </si>
  <si>
    <t>(12, 'ALCA', 'K fertilizer', 'human toxicity: non -carcinogenic')</t>
  </si>
  <si>
    <t>(12, 'ALCA', 'K fertilizer', 'ionising radiation')</t>
  </si>
  <si>
    <t>(12, 'ALCA', 'K fertilizer', 'land use')</t>
  </si>
  <si>
    <t>(12, 'ALCA', 'K fertilizer', 'material resources')</t>
  </si>
  <si>
    <t>(12, 'ALCA', 'K fertilizer', 'ozone depletion')</t>
  </si>
  <si>
    <t>(12, 'ALCA', 'K fertilizer', 'particulate matter formation')</t>
  </si>
  <si>
    <t>(12, 'ALCA', 'K fertilizer', 'photochemical oxidant formation: human health')</t>
  </si>
  <si>
    <t>(12, 'ALCA', 'K fertilizer', 'photochemical oxidant formation: terrestrial ecosystems')</t>
  </si>
  <si>
    <t>(12, 'ALCA', 'K fertilizer', 'water use')</t>
  </si>
  <si>
    <t>(12, 'ALCA', 'storage-facility-solids', 'acidification')</t>
  </si>
  <si>
    <t>(12, 'ALCA', 'storage-facility-solids', 'climate change')</t>
  </si>
  <si>
    <t>(12, 'ALCA', 'storage-facility-solids', 'ecotoxicity: freshwater')</t>
  </si>
  <si>
    <t>(12, 'ALCA', 'storage-facility-solids', 'ecotoxicity: marine')</t>
  </si>
  <si>
    <t>(12, 'ALCA', 'storage-facility-solids', 'ecotoxicity: terrestrial')</t>
  </si>
  <si>
    <t>(12, 'ALCA', 'storage-facility-solids', 'energy resources')</t>
  </si>
  <si>
    <t>(12, 'ALCA', 'storage-facility-solids', 'eutrophication: freshwater')</t>
  </si>
  <si>
    <t>(12, 'ALCA', 'storage-facility-solids', 'eutrophication: marine')</t>
  </si>
  <si>
    <t>(12, 'ALCA', 'storage-facility-solids', 'human toxicity: carcinogenic')</t>
  </si>
  <si>
    <t>(12, 'ALCA', 'storage-facility-solids', 'human toxicity: non -carcinogenic')</t>
  </si>
  <si>
    <t>(12, 'ALCA', 'storage-facility-solids', 'ionising radiation')</t>
  </si>
  <si>
    <t>(12, 'ALCA', 'storage-facility-solids', 'land use')</t>
  </si>
  <si>
    <t>(12, 'ALCA', 'storage-facility-solids', 'material resources')</t>
  </si>
  <si>
    <t>(12, 'ALCA', 'storage-facility-solids', 'ozone depletion')</t>
  </si>
  <si>
    <t>(12, 'ALCA', 'storage-facility-solids', 'particulate matter formation')</t>
  </si>
  <si>
    <t>(12, 'ALCA', 'storage-facility-solids', 'photochemical oxidant formation: human health')</t>
  </si>
  <si>
    <t>(12, 'ALCA', 'storage-facility-solids', 'photochemical oxidant formation: terrestrial ecosystems')</t>
  </si>
  <si>
    <t>(12, 'ALCA', 'storage-facility-solids', 'water use')</t>
  </si>
  <si>
    <t>(12, 'ALCA', 'storage-facility-liquids', 'acidification')</t>
  </si>
  <si>
    <t>(12, 'ALCA', 'storage-facility-liquids', 'climate change')</t>
  </si>
  <si>
    <t>(12, 'ALCA', 'storage-facility-liquids', 'ecotoxicity: freshwater')</t>
  </si>
  <si>
    <t>(12, 'ALCA', 'storage-facility-liquids', 'ecotoxicity: marine')</t>
  </si>
  <si>
    <t>(12, 'ALCA', 'storage-facility-liquids', 'ecotoxicity: terrestrial')</t>
  </si>
  <si>
    <t>(12, 'ALCA', 'storage-facility-liquids', 'energy resources')</t>
  </si>
  <si>
    <t>(12, 'ALCA', 'storage-facility-liquids', 'eutrophication: freshwater')</t>
  </si>
  <si>
    <t>(12, 'ALCA', 'storage-facility-liquids', 'eutrophication: marine')</t>
  </si>
  <si>
    <t>(12, 'ALCA', 'storage-facility-liquids', 'human toxicity: carcinogenic')</t>
  </si>
  <si>
    <t>(12, 'ALCA', 'storage-facility-liquids', 'human toxicity: non -carcinogenic')</t>
  </si>
  <si>
    <t>(12, 'ALCA', 'storage-facility-liquids', 'ionising radiation')</t>
  </si>
  <si>
    <t>(12, 'ALCA', 'storage-facility-liquids', 'land use')</t>
  </si>
  <si>
    <t>(12, 'ALCA', 'storage-facility-liquids', 'material resources')</t>
  </si>
  <si>
    <t>(12, 'ALCA', 'storage-facility-liquids', 'ozone depletion')</t>
  </si>
  <si>
    <t>(12, 'ALCA', 'storage-facility-liquids', 'particulate matter formation')</t>
  </si>
  <si>
    <t>(12, 'ALCA', 'storage-facility-liquids', 'photochemical oxidant formation: human health')</t>
  </si>
  <si>
    <t>(12, 'ALCA', 'storage-facility-liquids', 'photochemical oxidant formation: terrestrial ecosystems')</t>
  </si>
  <si>
    <t>(12, 'ALCA', 'storage-facility-liquids', 'water use')</t>
  </si>
  <si>
    <t>(12, 'ALCA', 'biochar market', 'acidification')</t>
  </si>
  <si>
    <t>(12, 'ALCA', 'biochar market', 'climate change')</t>
  </si>
  <si>
    <t>(12, 'ALCA', 'biochar market', 'ecotoxicity: freshwater')</t>
  </si>
  <si>
    <t>(12, 'ALCA', 'biochar market', 'ecotoxicity: marine')</t>
  </si>
  <si>
    <t>(12, 'ALCA', 'biochar market', 'ecotoxicity: terrestrial')</t>
  </si>
  <si>
    <t>(12, 'ALCA', 'biochar market', 'energy resources')</t>
  </si>
  <si>
    <t>(12, 'ALCA', 'biochar market', 'eutrophication: freshwater')</t>
  </si>
  <si>
    <t>(12, 'ALCA', 'biochar market', 'eutrophication: marine')</t>
  </si>
  <si>
    <t>(12, 'ALCA', 'biochar market', 'human toxicity: carcinogenic')</t>
  </si>
  <si>
    <t>(12, 'ALCA', 'biochar market', 'human toxicity: non -carcinogenic')</t>
  </si>
  <si>
    <t>(12, 'ALCA', 'biochar market', 'ionising radiation')</t>
  </si>
  <si>
    <t>(12, 'ALCA', 'biochar market', 'land use')</t>
  </si>
  <si>
    <t>(12, 'ALCA', 'biochar market', 'material resources')</t>
  </si>
  <si>
    <t>(12, 'ALCA', 'biochar market', 'ozone depletion')</t>
  </si>
  <si>
    <t>(12, 'ALCA', 'biochar market', 'particulate matter formation')</t>
  </si>
  <si>
    <t>(12, 'ALCA', 'biochar market', 'photochemical oxidant formation: human health')</t>
  </si>
  <si>
    <t>(12, 'ALCA', 'biochar market', 'photochemical oxidant formation: terrestrial ecosystems')</t>
  </si>
  <si>
    <t>(12, 'ALCA', 'biochar market', 'water use')</t>
  </si>
  <si>
    <t>(12, 'ALCA', 'bio-oil market', 'acidification')</t>
  </si>
  <si>
    <t>(12, 'ALCA', 'bio-oil market', 'climate change')</t>
  </si>
  <si>
    <t>(12, 'ALCA', 'bio-oil market', 'ecotoxicity: freshwater')</t>
  </si>
  <si>
    <t>(12, 'ALCA', 'bio-oil market', 'ecotoxicity: marine')</t>
  </si>
  <si>
    <t>(12, 'ALCA', 'bio-oil market', 'ecotoxicity: terrestrial')</t>
  </si>
  <si>
    <t>(12, 'ALCA', 'bio-oil market', 'energy resources')</t>
  </si>
  <si>
    <t>(12, 'ALCA', 'bio-oil market', 'eutrophication: freshwater')</t>
  </si>
  <si>
    <t>(12, 'ALCA', 'bio-oil market', 'eutrophication: marine')</t>
  </si>
  <si>
    <t>(12, 'ALCA', 'bio-oil market', 'human toxicity: carcinogenic')</t>
  </si>
  <si>
    <t>(12, 'ALCA', 'bio-oil market', 'human toxicity: non -carcinogenic')</t>
  </si>
  <si>
    <t>(12, 'ALCA', 'bio-oil market', 'ionising radiation')</t>
  </si>
  <si>
    <t>(12, 'ALCA', 'bio-oil market', 'land use')</t>
  </si>
  <si>
    <t>(12, 'ALCA', 'bio-oil market', 'material resources')</t>
  </si>
  <si>
    <t>(12, 'ALCA', 'bio-oil market', 'ozone depletion')</t>
  </si>
  <si>
    <t>(12, 'ALCA', 'bio-oil market', 'particulate matter formation')</t>
  </si>
  <si>
    <t>(12, 'ALCA', 'bio-oil market', 'photochemical oxidant formation: human health')</t>
  </si>
  <si>
    <t>(12, 'ALCA', 'bio-oil market', 'photochemical oxidant formation: terrestrial ecosystems')</t>
  </si>
  <si>
    <t>(12, 'ALCA', 'bio-oil market', 'water use')</t>
  </si>
  <si>
    <t>(12, 'ALCA', 'hydrochar market', 'acidification')</t>
  </si>
  <si>
    <t>(12, 'ALCA', 'hydrochar market', 'climate change')</t>
  </si>
  <si>
    <t>(12, 'ALCA', 'hydrochar market', 'ecotoxicity: freshwater')</t>
  </si>
  <si>
    <t>(12, 'ALCA', 'hydrochar market', 'ecotoxicity: marine')</t>
  </si>
  <si>
    <t>(12, 'ALCA', 'hydrochar market', 'ecotoxicity: terrestrial')</t>
  </si>
  <si>
    <t>(12, 'ALCA', 'hydrochar market', 'energy resources')</t>
  </si>
  <si>
    <t>(12, 'ALCA', 'hydrochar market', 'eutrophication: freshwater')</t>
  </si>
  <si>
    <t>(12, 'ALCA', 'hydrochar market', 'eutrophication: marine')</t>
  </si>
  <si>
    <t>(12, 'ALCA', 'hydrochar market', 'human toxicity: carcinogenic')</t>
  </si>
  <si>
    <t>(12, 'ALCA', 'hydrochar market', 'human toxicity: non -carcinogenic')</t>
  </si>
  <si>
    <t>(12, 'ALCA', 'hydrochar market', 'ionising radiation')</t>
  </si>
  <si>
    <t>(12, 'ALCA', 'hydrochar market', 'land use')</t>
  </si>
  <si>
    <t>(12, 'ALCA', 'hydrochar market', 'material resources')</t>
  </si>
  <si>
    <t>(12, 'ALCA', 'hydrochar market', 'ozone depletion')</t>
  </si>
  <si>
    <t>(12, 'ALCA', 'hydrochar market', 'particulate matter formation')</t>
  </si>
  <si>
    <t>(12, 'ALCA', 'hydrochar market', 'photochemical oxidant formation: human health')</t>
  </si>
  <si>
    <t>(12, 'ALCA', 'hydrochar market', 'photochemical oxidant formation: terrestrial ecosystems')</t>
  </si>
  <si>
    <t>(12, 'ALCA', 'hydrochar market', 'water use')</t>
  </si>
  <si>
    <t>(12, 'ALCA', 'avoided electricity', 'acidification')</t>
  </si>
  <si>
    <t>(12, 'ALCA', 'avoided electricity', 'climate change')</t>
  </si>
  <si>
    <t>(12, 'ALCA', 'avoided electricity', 'ecotoxicity: freshwater')</t>
  </si>
  <si>
    <t>(12, 'ALCA', 'avoided electricity', 'ecotoxicity: marine')</t>
  </si>
  <si>
    <t>(12, 'ALCA', 'avoided electricity', 'ecotoxicity: terrestrial')</t>
  </si>
  <si>
    <t>(12, 'ALCA', 'avoided electricity', 'energy resources')</t>
  </si>
  <si>
    <t>(12, 'ALCA', 'avoided electricity', 'eutrophication: freshwater')</t>
  </si>
  <si>
    <t>(12, 'ALCA', 'avoided electricity', 'eutrophication: marine')</t>
  </si>
  <si>
    <t>(12, 'ALCA', 'avoided electricity', 'human toxicity: carcinogenic')</t>
  </si>
  <si>
    <t>(12, 'ALCA', 'avoided electricity', 'human toxicity: non -carcinogenic')</t>
  </si>
  <si>
    <t>(12, 'ALCA', 'avoided electricity', 'ionising radiation')</t>
  </si>
  <si>
    <t>(12, 'ALCA', 'avoided electricity', 'land use')</t>
  </si>
  <si>
    <t>(12, 'ALCA', 'avoided electricity', 'material resources')</t>
  </si>
  <si>
    <t>(12, 'ALCA', 'avoided electricity', 'ozone depletion')</t>
  </si>
  <si>
    <t>(12, 'ALCA', 'avoided electricity', 'particulate matter formation')</t>
  </si>
  <si>
    <t>(12, 'ALCA', 'avoided electricity', 'photochemical oxidant formation: human health')</t>
  </si>
  <si>
    <t>(12, 'ALCA', 'avoided electricity', 'photochemical oxidant formation: terrestrial ecosystems')</t>
  </si>
  <si>
    <t>(12, 'ALCA', 'avoided electricity', 'water use')</t>
  </si>
  <si>
    <t>(12, 'CLCA', 'natural gas', 'acidification')</t>
  </si>
  <si>
    <t>(12, 'CLCA', 'natural gas', 'climate change')</t>
  </si>
  <si>
    <t>(12, 'CLCA', 'natural gas', 'ecotoxicity: freshwater')</t>
  </si>
  <si>
    <t>(12, 'CLCA', 'natural gas', 'ecotoxicity: marine')</t>
  </si>
  <si>
    <t>(12, 'CLCA', 'natural gas', 'ecotoxicity: terrestrial')</t>
  </si>
  <si>
    <t>(12, 'CLCA', 'natural gas', 'energy resources')</t>
  </si>
  <si>
    <t>(12, 'CLCA', 'natural gas', 'eutrophication: freshwater')</t>
  </si>
  <si>
    <t>(12, 'CLCA', 'natural gas', 'eutrophication: marine')</t>
  </si>
  <si>
    <t>(12, 'CLCA', 'natural gas', 'human toxicity: carcinogenic')</t>
  </si>
  <si>
    <t>(12, 'CLCA', 'natural gas', 'human toxicity: non -carcinogenic')</t>
  </si>
  <si>
    <t>(12, 'CLCA', 'natural gas', 'ionising radiation')</t>
  </si>
  <si>
    <t>(12, 'CLCA', 'natural gas', 'land use')</t>
  </si>
  <si>
    <t>(12, 'CLCA', 'natural gas', 'material resources')</t>
  </si>
  <si>
    <t>(12, 'CLCA', 'natural gas', 'ozone depletion')</t>
  </si>
  <si>
    <t>(12, 'CLCA', 'natural gas', 'particulate matter formation')</t>
  </si>
  <si>
    <t>(12, 'CLCA', 'natural gas', 'photochemical oxidant formation: human health')</t>
  </si>
  <si>
    <t>(12, 'CLCA', 'natural gas', 'photochemical oxidant formation: terrestrial ecosystems')</t>
  </si>
  <si>
    <t>(12, 'CLCA', 'natural gas', 'water use')</t>
  </si>
  <si>
    <t>(12, 'CLCA', 'grid electricity', 'acidification')</t>
  </si>
  <si>
    <t>(12, 'CLCA', 'grid electricity', 'climate change')</t>
  </si>
  <si>
    <t>(12, 'CLCA', 'grid electricity', 'ecotoxicity: freshwater')</t>
  </si>
  <si>
    <t>(12, 'CLCA', 'grid electricity', 'ecotoxicity: marine')</t>
  </si>
  <si>
    <t>(12, 'CLCA', 'grid electricity', 'ecotoxicity: terrestrial')</t>
  </si>
  <si>
    <t>(12, 'CLCA', 'grid electricity', 'energy resources')</t>
  </si>
  <si>
    <t>(12, 'CLCA', 'grid electricity', 'eutrophication: freshwater')</t>
  </si>
  <si>
    <t>(12, 'CLCA', 'grid electricity', 'eutrophication: marine')</t>
  </si>
  <si>
    <t>(12, 'CLCA', 'grid electricity', 'human toxicity: carcinogenic')</t>
  </si>
  <si>
    <t>(12, 'CLCA', 'grid electricity', 'human toxicity: non -carcinogenic')</t>
  </si>
  <si>
    <t>(12, 'CLCA', 'grid electricity', 'ionising radiation')</t>
  </si>
  <si>
    <t>(12, 'CLCA', 'grid electricity', 'land use')</t>
  </si>
  <si>
    <t>(12, 'CLCA', 'grid electricity', 'material resources')</t>
  </si>
  <si>
    <t>(12, 'CLCA', 'grid electricity', 'ozone depletion')</t>
  </si>
  <si>
    <t>(12, 'CLCA', 'grid electricity', 'particulate matter formation')</t>
  </si>
  <si>
    <t>(12, 'CLCA', 'grid electricity', 'photochemical oxidant formation: human health')</t>
  </si>
  <si>
    <t>(12, 'CLCA', 'grid electricity', 'photochemical oxidant formation: terrestrial ecosystems')</t>
  </si>
  <si>
    <t>(12, 'CLCA', 'grid electricity', 'water use')</t>
  </si>
  <si>
    <t>(12, 'CLCA', 'diesel', 'acidification')</t>
  </si>
  <si>
    <t>(12, 'CLCA', 'diesel', 'climate change')</t>
  </si>
  <si>
    <t>(12, 'CLCA', 'diesel', 'ecotoxicity: freshwater')</t>
  </si>
  <si>
    <t>(12, 'CLCA', 'diesel', 'ecotoxicity: marine')</t>
  </si>
  <si>
    <t>(12, 'CLCA', 'diesel', 'ecotoxicity: terrestrial')</t>
  </si>
  <si>
    <t>(12, 'CLCA', 'diesel', 'energy resources')</t>
  </si>
  <si>
    <t>(12, 'CLCA', 'diesel', 'eutrophication: freshwater')</t>
  </si>
  <si>
    <t>(12, 'CLCA', 'diesel', 'eutrophication: marine')</t>
  </si>
  <si>
    <t>(12, 'CLCA', 'diesel', 'human toxicity: carcinogenic')</t>
  </si>
  <si>
    <t>(12, 'CLCA', 'diesel', 'human toxicity: non -carcinogenic')</t>
  </si>
  <si>
    <t>(12, 'CLCA', 'diesel', 'ionising radiation')</t>
  </si>
  <si>
    <t>(12, 'CLCA', 'diesel', 'land use')</t>
  </si>
  <si>
    <t>(12, 'CLCA', 'diesel', 'material resources')</t>
  </si>
  <si>
    <t>(12, 'CLCA', 'diesel', 'ozone depletion')</t>
  </si>
  <si>
    <t>(12, 'CLCA', 'diesel', 'particulate matter formation')</t>
  </si>
  <si>
    <t>(12, 'CLCA', 'diesel', 'photochemical oxidant formation: human health')</t>
  </si>
  <si>
    <t>(12, 'CLCA', 'diesel', 'photochemical oxidant formation: terrestrial ecosystems')</t>
  </si>
  <si>
    <t>(12, 'CLCA', 'diesel', 'water use')</t>
  </si>
  <si>
    <t>(12, 'CLCA', 'water', 'acidification')</t>
  </si>
  <si>
    <t>(12, 'CLCA', 'water', 'climate change')</t>
  </si>
  <si>
    <t>(12, 'CLCA', 'water', 'ecotoxicity: freshwater')</t>
  </si>
  <si>
    <t>(12, 'CLCA', 'water', 'ecotoxicity: marine')</t>
  </si>
  <si>
    <t>(12, 'CLCA', 'water', 'ecotoxicity: terrestrial')</t>
  </si>
  <si>
    <t>(12, 'CLCA', 'water', 'energy resources')</t>
  </si>
  <si>
    <t>(12, 'CLCA', 'water', 'eutrophication: freshwater')</t>
  </si>
  <si>
    <t>(12, 'CLCA', 'water', 'eutrophication: marine')</t>
  </si>
  <si>
    <t>(12, 'CLCA', 'water', 'human toxicity: carcinogenic')</t>
  </si>
  <si>
    <t>(12, 'CLCA', 'water', 'human toxicity: non -carcinogenic')</t>
  </si>
  <si>
    <t>(12, 'CLCA', 'water', 'ionising radiation')</t>
  </si>
  <si>
    <t>(12, 'CLCA', 'water', 'land use')</t>
  </si>
  <si>
    <t>(12, 'CLCA', 'water', 'material resources')</t>
  </si>
  <si>
    <t>(12, 'CLCA', 'water', 'ozone depletion')</t>
  </si>
  <si>
    <t>(12, 'CLCA', 'water', 'particulate matter formation')</t>
  </si>
  <si>
    <t>(12, 'CLCA', 'water', 'photochemical oxidant formation: human health')</t>
  </si>
  <si>
    <t>(12, 'CLCA', 'water', 'photochemical oxidant formation: terrestrial ecosystems')</t>
  </si>
  <si>
    <t>(12, 'CLCA', 'water', 'water use')</t>
  </si>
  <si>
    <t>(12, 'CLCA', 'biochar-chp', 'acidification')</t>
  </si>
  <si>
    <t>(12, 'CLCA', 'biochar-chp', 'climate change')</t>
  </si>
  <si>
    <t>(12, 'CLCA', 'biochar-chp', 'ecotoxicity: freshwater')</t>
  </si>
  <si>
    <t>(12, 'CLCA', 'biochar-chp', 'ecotoxicity: marine')</t>
  </si>
  <si>
    <t>(12, 'CLCA', 'biochar-chp', 'ecotoxicity: terrestrial')</t>
  </si>
  <si>
    <t>(12, 'CLCA', 'biochar-chp', 'energy resources')</t>
  </si>
  <si>
    <t>(12, 'CLCA', 'biochar-chp', 'eutrophication: freshwater')</t>
  </si>
  <si>
    <t>(12, 'CLCA', 'biochar-chp', 'eutrophication: marine')</t>
  </si>
  <si>
    <t>(12, 'CLCA', 'biochar-chp', 'human toxicity: carcinogenic')</t>
  </si>
  <si>
    <t>(12, 'CLCA', 'biochar-chp', 'human toxicity: non -carcinogenic')</t>
  </si>
  <si>
    <t>(12, 'CLCA', 'biochar-chp', 'ionising radiation')</t>
  </si>
  <si>
    <t>(12, 'CLCA', 'biochar-chp', 'land use')</t>
  </si>
  <si>
    <t>(12, 'CLCA', 'biochar-chp', 'material resources')</t>
  </si>
  <si>
    <t>(12, 'CLCA', 'biochar-chp', 'ozone depletion')</t>
  </si>
  <si>
    <t>(12, 'CLCA', 'biochar-chp', 'particulate matter formation')</t>
  </si>
  <si>
    <t>(12, 'CLCA', 'biochar-chp', 'photochemical oxidant formation: human health')</t>
  </si>
  <si>
    <t>(12, 'CLCA', 'biochar-chp', 'photochemical oxidant formation: terrestrial ecosystems')</t>
  </si>
  <si>
    <t>(12, 'CLCA', 'biochar-chp', 'water use')</t>
  </si>
  <si>
    <t>(12, 'CLCA', 'biochar-land', 'acidification')</t>
  </si>
  <si>
    <t>(12, 'CLCA', 'biochar-land', 'climate change')</t>
  </si>
  <si>
    <t>(12, 'CLCA', 'biochar-land', 'ecotoxicity: freshwater')</t>
  </si>
  <si>
    <t>(12, 'CLCA', 'biochar-land', 'ecotoxicity: marine')</t>
  </si>
  <si>
    <t>(12, 'CLCA', 'biochar-land', 'ecotoxicity: terrestrial')</t>
  </si>
  <si>
    <t>(12, 'CLCA', 'biochar-land', 'energy resources')</t>
  </si>
  <si>
    <t>(12, 'CLCA', 'biochar-land', 'eutrophication: freshwater')</t>
  </si>
  <si>
    <t>(12, 'CLCA', 'biochar-land', 'eutrophication: marine')</t>
  </si>
  <si>
    <t>(12, 'CLCA', 'biochar-land', 'human toxicity: carcinogenic')</t>
  </si>
  <si>
    <t>(12, 'CLCA', 'biochar-land', 'human toxicity: non -carcinogenic')</t>
  </si>
  <si>
    <t>(12, 'CLCA', 'biochar-land', 'ionising radiation')</t>
  </si>
  <si>
    <t>(12, 'CLCA', 'biochar-land', 'land use')</t>
  </si>
  <si>
    <t>(12, 'CLCA', 'biochar-land', 'material resources')</t>
  </si>
  <si>
    <t>(12, 'CLCA', 'biochar-land', 'ozone depletion')</t>
  </si>
  <si>
    <t>(12, 'CLCA', 'biochar-land', 'particulate matter formation')</t>
  </si>
  <si>
    <t>(12, 'CLCA', 'biochar-land', 'photochemical oxidant formation: human health')</t>
  </si>
  <si>
    <t>(12, 'CLCA', 'biochar-land', 'photochemical oxidant formation: terrestrial ecosystems')</t>
  </si>
  <si>
    <t>(12, 'CLCA', 'biochar-land', 'water use')</t>
  </si>
  <si>
    <t>(12, 'CLCA', 'biochar-disposal', 'acidification')</t>
  </si>
  <si>
    <t>(12, 'CLCA', 'biochar-disposal', 'climate change')</t>
  </si>
  <si>
    <t>(12, 'CLCA', 'biochar-disposal', 'ecotoxicity: freshwater')</t>
  </si>
  <si>
    <t>(12, 'CLCA', 'biochar-disposal', 'ecotoxicity: marine')</t>
  </si>
  <si>
    <t>(12, 'CLCA', 'biochar-disposal', 'ecotoxicity: terrestrial')</t>
  </si>
  <si>
    <t>(12, 'CLCA', 'biochar-disposal', 'energy resources')</t>
  </si>
  <si>
    <t>(12, 'CLCA', 'biochar-disposal', 'eutrophication: freshwater')</t>
  </si>
  <si>
    <t>(12, 'CLCA', 'biochar-disposal', 'eutrophication: marine')</t>
  </si>
  <si>
    <t>(12, 'CLCA', 'biochar-disposal', 'human toxicity: carcinogenic')</t>
  </si>
  <si>
    <t>(12, 'CLCA', 'biochar-disposal', 'human toxicity: non -carcinogenic')</t>
  </si>
  <si>
    <t>(12, 'CLCA', 'biochar-disposal', 'ionising radiation')</t>
  </si>
  <si>
    <t>(12, 'CLCA', 'biochar-disposal', 'land use')</t>
  </si>
  <si>
    <t>(12, 'CLCA', 'biochar-disposal', 'material resources')</t>
  </si>
  <si>
    <t>(12, 'CLCA', 'biochar-disposal', 'ozone depletion')</t>
  </si>
  <si>
    <t>(12, 'CLCA', 'biochar-disposal', 'particulate matter formation')</t>
  </si>
  <si>
    <t>(12, 'CLCA', 'biochar-disposal', 'photochemical oxidant formation: human health')</t>
  </si>
  <si>
    <t>(12, 'CLCA', 'biochar-disposal', 'photochemical oxidant formation: terrestrial ecosystems')</t>
  </si>
  <si>
    <t>(12, 'CLCA', 'biochar-disposal', 'water use')</t>
  </si>
  <si>
    <t>(12, 'CLCA', 'pyro-bio-oil-chp', 'acidification')</t>
  </si>
  <si>
    <t>(12, 'CLCA', 'pyro-bio-oil-chp', 'climate change')</t>
  </si>
  <si>
    <t>(12, 'CLCA', 'pyro-bio-oil-chp', 'ecotoxicity: freshwater')</t>
  </si>
  <si>
    <t>(12, 'CLCA', 'pyro-bio-oil-chp', 'ecotoxicity: marine')</t>
  </si>
  <si>
    <t>(12, 'CLCA', 'pyro-bio-oil-chp', 'ecotoxicity: terrestrial')</t>
  </si>
  <si>
    <t>(12, 'CLCA', 'pyro-bio-oil-chp', 'energy resources')</t>
  </si>
  <si>
    <t>(12, 'CLCA', 'pyro-bio-oil-chp', 'eutrophication: freshwater')</t>
  </si>
  <si>
    <t>(12, 'CLCA', 'pyro-bio-oil-chp', 'eutrophication: marine')</t>
  </si>
  <si>
    <t>(12, 'CLCA', 'pyro-bio-oil-chp', 'human toxicity: carcinogenic')</t>
  </si>
  <si>
    <t>(12, 'CLCA', 'pyro-bio-oil-chp', 'human toxicity: non -carcinogenic')</t>
  </si>
  <si>
    <t>(12, 'CLCA', 'pyro-bio-oil-chp', 'ionising radiation')</t>
  </si>
  <si>
    <t>(12, 'CLCA', 'pyro-bio-oil-chp', 'land use')</t>
  </si>
  <si>
    <t>(12, 'CLCA', 'pyro-bio-oil-chp', 'material resources')</t>
  </si>
  <si>
    <t>(12, 'CLCA', 'pyro-bio-oil-chp', 'ozone depletion')</t>
  </si>
  <si>
    <t>(12, 'CLCA', 'pyro-bio-oil-chp', 'particulate matter formation')</t>
  </si>
  <si>
    <t>(12, 'CLCA', 'pyro-bio-oil-chp', 'photochemical oxidant formation: human health')</t>
  </si>
  <si>
    <t>(12, 'CLCA', 'pyro-bio-oil-chp', 'photochemical oxidant formation: terrestrial ecosystems')</t>
  </si>
  <si>
    <t>(12, 'CLCA', 'pyro-bio-oil-chp', 'water use')</t>
  </si>
  <si>
    <t>(12, 'CLCA', 'syngas-chp', 'acidification')</t>
  </si>
  <si>
    <t>(12, 'CLCA', 'syngas-chp', 'climate change')</t>
  </si>
  <si>
    <t>(12, 'CLCA', 'syngas-chp', 'ecotoxicity: freshwater')</t>
  </si>
  <si>
    <t>(12, 'CLCA', 'syngas-chp', 'ecotoxicity: marine')</t>
  </si>
  <si>
    <t>(12, 'CLCA', 'syngas-chp', 'ecotoxicity: terrestrial')</t>
  </si>
  <si>
    <t>(12, 'CLCA', 'syngas-chp', 'energy resources')</t>
  </si>
  <si>
    <t>(12, 'CLCA', 'syngas-chp', 'eutrophication: freshwater')</t>
  </si>
  <si>
    <t>(12, 'CLCA', 'syngas-chp', 'eutrophication: marine')</t>
  </si>
  <si>
    <t>(12, 'CLCA', 'syngas-chp', 'human toxicity: carcinogenic')</t>
  </si>
  <si>
    <t>(12, 'CLCA', 'syngas-chp', 'human toxicity: non -carcinogenic')</t>
  </si>
  <si>
    <t>(12, 'CLCA', 'syngas-chp', 'ionising radiation')</t>
  </si>
  <si>
    <t>(12, 'CLCA', 'syngas-chp', 'land use')</t>
  </si>
  <si>
    <t>(12, 'CLCA', 'syngas-chp', 'material resources')</t>
  </si>
  <si>
    <t>(12, 'CLCA', 'syngas-chp', 'ozone depletion')</t>
  </si>
  <si>
    <t>(12, 'CLCA', 'syngas-chp', 'particulate matter formation')</t>
  </si>
  <si>
    <t>(12, 'CLCA', 'syngas-chp', 'photochemical oxidant formation: human health')</t>
  </si>
  <si>
    <t>(12, 'CLCA', 'syngas-chp', 'photochemical oxidant formation: terrestrial ecosystems')</t>
  </si>
  <si>
    <t>(12, 'CLCA', 'syngas-chp', 'water use')</t>
  </si>
  <si>
    <t>(12, 'CLCA', 'syngas-disposal', 'acidification')</t>
  </si>
  <si>
    <t>(12, 'CLCA', 'syngas-disposal', 'climate change')</t>
  </si>
  <si>
    <t>(12, 'CLCA', 'syngas-disposal', 'ecotoxicity: freshwater')</t>
  </si>
  <si>
    <t>(12, 'CLCA', 'syngas-disposal', 'ecotoxicity: marine')</t>
  </si>
  <si>
    <t>(12, 'CLCA', 'syngas-disposal', 'ecotoxicity: terrestrial')</t>
  </si>
  <si>
    <t>(12, 'CLCA', 'syngas-disposal', 'energy resources')</t>
  </si>
  <si>
    <t>(12, 'CLCA', 'syngas-disposal', 'eutrophication: freshwater')</t>
  </si>
  <si>
    <t>(12, 'CLCA', 'syngas-disposal', 'eutrophication: marine')</t>
  </si>
  <si>
    <t>(12, 'CLCA', 'syngas-disposal', 'human toxicity: carcinogenic')</t>
  </si>
  <si>
    <t>(12, 'CLCA', 'syngas-disposal', 'human toxicity: non -carcinogenic')</t>
  </si>
  <si>
    <t>(12, 'CLCA', 'syngas-disposal', 'ionising radiation')</t>
  </si>
  <si>
    <t>(12, 'CLCA', 'syngas-disposal', 'land use')</t>
  </si>
  <si>
    <t>(12, 'CLCA', 'syngas-disposal', 'material resources')</t>
  </si>
  <si>
    <t>(12, 'CLCA', 'syngas-disposal', 'ozone depletion')</t>
  </si>
  <si>
    <t>(12, 'CLCA', 'syngas-disposal', 'particulate matter formation')</t>
  </si>
  <si>
    <t>(12, 'CLCA', 'syngas-disposal', 'photochemical oxidant formation: human health')</t>
  </si>
  <si>
    <t>(12, 'CLCA', 'syngas-disposal', 'photochemical oxidant formation: terrestrial ecosystems')</t>
  </si>
  <si>
    <t>(12, 'CLCA', 'syngas-disposal', 'water use')</t>
  </si>
  <si>
    <t>(12, 'CLCA', 'pyro-ap-disposal', 'acidification')</t>
  </si>
  <si>
    <t>(12, 'CLCA', 'pyro-ap-disposal', 'climate change')</t>
  </si>
  <si>
    <t>(12, 'CLCA', 'pyro-ap-disposal', 'ecotoxicity: freshwater')</t>
  </si>
  <si>
    <t>(12, 'CLCA', 'pyro-ap-disposal', 'ecotoxicity: marine')</t>
  </si>
  <si>
    <t>(12, 'CLCA', 'pyro-ap-disposal', 'ecotoxicity: terrestrial')</t>
  </si>
  <si>
    <t>(12, 'CLCA', 'pyro-ap-disposal', 'energy resources')</t>
  </si>
  <si>
    <t>(12, 'CLCA', 'pyro-ap-disposal', 'eutrophication: freshwater')</t>
  </si>
  <si>
    <t>(12, 'CLCA', 'pyro-ap-disposal', 'eutrophication: marine')</t>
  </si>
  <si>
    <t>(12, 'CLCA', 'pyro-ap-disposal', 'human toxicity: carcinogenic')</t>
  </si>
  <si>
    <t>(12, 'CLCA', 'pyro-ap-disposal', 'human toxicity: non -carcinogenic')</t>
  </si>
  <si>
    <t>(12, 'CLCA', 'pyro-ap-disposal', 'ionising radiation')</t>
  </si>
  <si>
    <t>(12, 'CLCA', 'pyro-ap-disposal', 'land use')</t>
  </si>
  <si>
    <t>(12, 'CLCA', 'pyro-ap-disposal', 'material resources')</t>
  </si>
  <si>
    <t>(12, 'CLCA', 'pyro-ap-disposal', 'ozone depletion')</t>
  </si>
  <si>
    <t>(12, 'CLCA', 'pyro-ap-disposal', 'particulate matter formation')</t>
  </si>
  <si>
    <t>(12, 'CLCA', 'pyro-ap-disposal', 'photochemical oxidant formation: human health')</t>
  </si>
  <si>
    <t>(12, 'CLCA', 'pyro-ap-disposal', 'photochemical oxidant formation: terrestrial ecosystems')</t>
  </si>
  <si>
    <t>(12, 'CLCA', 'pyro-ap-disposal', 'water use')</t>
  </si>
  <si>
    <t>(12, 'CLCA', 'htl-hydrochar-land', 'acidification')</t>
  </si>
  <si>
    <t>(12, 'CLCA', 'htl-hydrochar-land', 'climate change')</t>
  </si>
  <si>
    <t>(12, 'CLCA', 'htl-hydrochar-land', 'ecotoxicity: freshwater')</t>
  </si>
  <si>
    <t>(12, 'CLCA', 'htl-hydrochar-land', 'ecotoxicity: marine')</t>
  </si>
  <si>
    <t>(12, 'CLCA', 'htl-hydrochar-land', 'ecotoxicity: terrestrial')</t>
  </si>
  <si>
    <t>(12, 'CLCA', 'htl-hydrochar-land', 'energy resources')</t>
  </si>
  <si>
    <t>(12, 'CLCA', 'htl-hydrochar-land', 'eutrophication: freshwater')</t>
  </si>
  <si>
    <t>(12, 'CLCA', 'htl-hydrochar-land', 'eutrophication: marine')</t>
  </si>
  <si>
    <t>(12, 'CLCA', 'htl-hydrochar-land', 'human toxicity: carcinogenic')</t>
  </si>
  <si>
    <t>(12, 'CLCA', 'htl-hydrochar-land', 'human toxicity: non -carcinogenic')</t>
  </si>
  <si>
    <t>(12, 'CLCA', 'htl-hydrochar-land', 'ionising radiation')</t>
  </si>
  <si>
    <t>(12, 'CLCA', 'htl-hydrochar-land', 'land use')</t>
  </si>
  <si>
    <t>(12, 'CLCA', 'htl-hydrochar-land', 'material resources')</t>
  </si>
  <si>
    <t>(12, 'CLCA', 'htl-hydrochar-land', 'ozone depletion')</t>
  </si>
  <si>
    <t>(12, 'CLCA', 'htl-hydrochar-land', 'particulate matter formation')</t>
  </si>
  <si>
    <t>(12, 'CLCA', 'htl-hydrochar-land', 'photochemical oxidant formation: human health')</t>
  </si>
  <si>
    <t>(12, 'CLCA', 'htl-hydrochar-land', 'photochemical oxidant formation: terrestrial ecosystems')</t>
  </si>
  <si>
    <t>(12, 'CLCA', 'htl-hydrochar-land', 'water use')</t>
  </si>
  <si>
    <t>(12, 'CLCA', 'htl-hydrochar-chp', 'acidification')</t>
  </si>
  <si>
    <t>(12, 'CLCA', 'htl-hydrochar-chp', 'climate change')</t>
  </si>
  <si>
    <t>(12, 'CLCA', 'htl-hydrochar-chp', 'ecotoxicity: freshwater')</t>
  </si>
  <si>
    <t>(12, 'CLCA', 'htl-hydrochar-chp', 'ecotoxicity: marine')</t>
  </si>
  <si>
    <t>(12, 'CLCA', 'htl-hydrochar-chp', 'ecotoxicity: terrestrial')</t>
  </si>
  <si>
    <t>(12, 'CLCA', 'htl-hydrochar-chp', 'energy resources')</t>
  </si>
  <si>
    <t>(12, 'CLCA', 'htl-hydrochar-chp', 'eutrophication: freshwater')</t>
  </si>
  <si>
    <t>(12, 'CLCA', 'htl-hydrochar-chp', 'eutrophication: marine')</t>
  </si>
  <si>
    <t>(12, 'CLCA', 'htl-hydrochar-chp', 'human toxicity: carcinogenic')</t>
  </si>
  <si>
    <t>(12, 'CLCA', 'htl-hydrochar-chp', 'human toxicity: non -carcinogenic')</t>
  </si>
  <si>
    <t>(12, 'CLCA', 'htl-hydrochar-chp', 'ionising radiation')</t>
  </si>
  <si>
    <t>(12, 'CLCA', 'htl-hydrochar-chp', 'land use')</t>
  </si>
  <si>
    <t>(12, 'CLCA', 'htl-hydrochar-chp', 'material resources')</t>
  </si>
  <si>
    <t>(12, 'CLCA', 'htl-hydrochar-chp', 'ozone depletion')</t>
  </si>
  <si>
    <t>(12, 'CLCA', 'htl-hydrochar-chp', 'particulate matter formation')</t>
  </si>
  <si>
    <t>(12, 'CLCA', 'htl-hydrochar-chp', 'photochemical oxidant formation: human health')</t>
  </si>
  <si>
    <t>(12, 'CLCA', 'htl-hydrochar-chp', 'photochemical oxidant formation: terrestrial ecosystems')</t>
  </si>
  <si>
    <t>(12, 'CLCA', 'htl-hydrochar-chp', 'water use')</t>
  </si>
  <si>
    <t>(12, 'CLCA', 'htl-hydrochar-disposal', 'acidification')</t>
  </si>
  <si>
    <t>(12, 'CLCA', 'htl-hydrochar-disposal', 'climate change')</t>
  </si>
  <si>
    <t>(12, 'CLCA', 'htl-hydrochar-disposal', 'ecotoxicity: freshwater')</t>
  </si>
  <si>
    <t>(12, 'CLCA', 'htl-hydrochar-disposal', 'ecotoxicity: marine')</t>
  </si>
  <si>
    <t>(12, 'CLCA', 'htl-hydrochar-disposal', 'ecotoxicity: terrestrial')</t>
  </si>
  <si>
    <t>(12, 'CLCA', 'htl-hydrochar-disposal', 'energy resources')</t>
  </si>
  <si>
    <t>(12, 'CLCA', 'htl-hydrochar-disposal', 'eutrophication: freshwater')</t>
  </si>
  <si>
    <t>(12, 'CLCA', 'htl-hydrochar-disposal', 'eutrophication: marine')</t>
  </si>
  <si>
    <t>(12, 'CLCA', 'htl-hydrochar-disposal', 'human toxicity: carcinogenic')</t>
  </si>
  <si>
    <t>(12, 'CLCA', 'htl-hydrochar-disposal', 'human toxicity: non -carcinogenic')</t>
  </si>
  <si>
    <t>(12, 'CLCA', 'htl-hydrochar-disposal', 'ionising radiation')</t>
  </si>
  <si>
    <t>(12, 'CLCA', 'htl-hydrochar-disposal', 'land use')</t>
  </si>
  <si>
    <t>(12, 'CLCA', 'htl-hydrochar-disposal', 'material resources')</t>
  </si>
  <si>
    <t>(12, 'CLCA', 'htl-hydrochar-disposal', 'ozone depletion')</t>
  </si>
  <si>
    <t>(12, 'CLCA', 'htl-hydrochar-disposal', 'particulate matter formation')</t>
  </si>
  <si>
    <t>(12, 'CLCA', 'htl-hydrochar-disposal', 'photochemical oxidant formation: human health')</t>
  </si>
  <si>
    <t>(12, 'CLCA', 'htl-hydrochar-disposal', 'photochemical oxidant formation: terrestrial ecosystems')</t>
  </si>
  <si>
    <t>(12, 'CLCA', 'htl-hydrochar-disposal', 'water use')</t>
  </si>
  <si>
    <t>(12, 'CLCA', 'htl-bio-oil-chp', 'acidification')</t>
  </si>
  <si>
    <t>(12, 'CLCA', 'htl-bio-oil-chp', 'climate change')</t>
  </si>
  <si>
    <t>(12, 'CLCA', 'htl-bio-oil-chp', 'ecotoxicity: freshwater')</t>
  </si>
  <si>
    <t>(12, 'CLCA', 'htl-bio-oil-chp', 'ecotoxicity: marine')</t>
  </si>
  <si>
    <t>(12, 'CLCA', 'htl-bio-oil-chp', 'ecotoxicity: terrestrial')</t>
  </si>
  <si>
    <t>(12, 'CLCA', 'htl-bio-oil-chp', 'energy resources')</t>
  </si>
  <si>
    <t>(12, 'CLCA', 'htl-bio-oil-chp', 'eutrophication: freshwater')</t>
  </si>
  <si>
    <t>(12, 'CLCA', 'htl-bio-oil-chp', 'eutrophication: marine')</t>
  </si>
  <si>
    <t>(12, 'CLCA', 'htl-bio-oil-chp', 'human toxicity: carcinogenic')</t>
  </si>
  <si>
    <t>(12, 'CLCA', 'htl-bio-oil-chp', 'human toxicity: non -carcinogenic')</t>
  </si>
  <si>
    <t>(12, 'CLCA', 'htl-bio-oil-chp', 'ionising radiation')</t>
  </si>
  <si>
    <t>(12, 'CLCA', 'htl-bio-oil-chp', 'land use')</t>
  </si>
  <si>
    <t>(12, 'CLCA', 'htl-bio-oil-chp', 'material resources')</t>
  </si>
  <si>
    <t>(12, 'CLCA', 'htl-bio-oil-chp', 'ozone depletion')</t>
  </si>
  <si>
    <t>(12, 'CLCA', 'htl-bio-oil-chp', 'particulate matter formation')</t>
  </si>
  <si>
    <t>(12, 'CLCA', 'htl-bio-oil-chp', 'photochemical oxidant formation: human health')</t>
  </si>
  <si>
    <t>(12, 'CLCA', 'htl-bio-oil-chp', 'photochemical oxidant formation: terrestrial ecosystems')</t>
  </si>
  <si>
    <t>(12, 'CLCA', 'htl-bio-oil-chp', 'water use')</t>
  </si>
  <si>
    <t>(12, 'CLCA', 'htl-gp-disposal', 'acidification')</t>
  </si>
  <si>
    <t>(12, 'CLCA', 'htl-gp-disposal', 'climate change')</t>
  </si>
  <si>
    <t>(12, 'CLCA', 'htl-gp-disposal', 'ecotoxicity: freshwater')</t>
  </si>
  <si>
    <t>(12, 'CLCA', 'htl-gp-disposal', 'ecotoxicity: marine')</t>
  </si>
  <si>
    <t>(12, 'CLCA', 'htl-gp-disposal', 'ecotoxicity: terrestrial')</t>
  </si>
  <si>
    <t>(12, 'CLCA', 'htl-gp-disposal', 'energy resources')</t>
  </si>
  <si>
    <t>(12, 'CLCA', 'htl-gp-disposal', 'eutrophication: freshwater')</t>
  </si>
  <si>
    <t>(12, 'CLCA', 'htl-gp-disposal', 'eutrophication: marine')</t>
  </si>
  <si>
    <t>(12, 'CLCA', 'htl-gp-disposal', 'human toxicity: carcinogenic')</t>
  </si>
  <si>
    <t>(12, 'CLCA', 'htl-gp-disposal', 'human toxicity: non -carcinogenic')</t>
  </si>
  <si>
    <t>(12, 'CLCA', 'htl-gp-disposal', 'ionising radiation')</t>
  </si>
  <si>
    <t>(12, 'CLCA', 'htl-gp-disposal', 'land use')</t>
  </si>
  <si>
    <t>(12, 'CLCA', 'htl-gp-disposal', 'material resources')</t>
  </si>
  <si>
    <t>(12, 'CLCA', 'htl-gp-disposal', 'ozone depletion')</t>
  </si>
  <si>
    <t>(12, 'CLCA', 'htl-gp-disposal', 'particulate matter formation')</t>
  </si>
  <si>
    <t>(12, 'CLCA', 'htl-gp-disposal', 'photochemical oxidant formation: human health')</t>
  </si>
  <si>
    <t>(12, 'CLCA', 'htl-gp-disposal', 'photochemical oxidant formation: terrestrial ecosystems')</t>
  </si>
  <si>
    <t>(12, 'CLCA', 'htl-gp-disposal', 'water use')</t>
  </si>
  <si>
    <t>(12, 'CLCA', 'htl-ap-disposal', 'acidification')</t>
  </si>
  <si>
    <t>(12, 'CLCA', 'htl-ap-disposal', 'climate change')</t>
  </si>
  <si>
    <t>(12, 'CLCA', 'htl-ap-disposal', 'ecotoxicity: freshwater')</t>
  </si>
  <si>
    <t>(12, 'CLCA', 'htl-ap-disposal', 'ecotoxicity: marine')</t>
  </si>
  <si>
    <t>(12, 'CLCA', 'htl-ap-disposal', 'ecotoxicity: terrestrial')</t>
  </si>
  <si>
    <t>(12, 'CLCA', 'htl-ap-disposal', 'energy resources')</t>
  </si>
  <si>
    <t>(12, 'CLCA', 'htl-ap-disposal', 'eutrophication: freshwater')</t>
  </si>
  <si>
    <t>(12, 'CLCA', 'htl-ap-disposal', 'eutrophication: marine')</t>
  </si>
  <si>
    <t>(12, 'CLCA', 'htl-ap-disposal', 'human toxicity: carcinogenic')</t>
  </si>
  <si>
    <t>(12, 'CLCA', 'htl-ap-disposal', 'human toxicity: non -carcinogenic')</t>
  </si>
  <si>
    <t>(12, 'CLCA', 'htl-ap-disposal', 'ionising radiation')</t>
  </si>
  <si>
    <t>(12, 'CLCA', 'htl-ap-disposal', 'land use')</t>
  </si>
  <si>
    <t>(12, 'CLCA', 'htl-ap-disposal', 'material resources')</t>
  </si>
  <si>
    <t>(12, 'CLCA', 'htl-ap-disposal', 'ozone depletion')</t>
  </si>
  <si>
    <t>(12, 'CLCA', 'htl-ap-disposal', 'particulate matter formation')</t>
  </si>
  <si>
    <t>(12, 'CLCA', 'htl-ap-disposal', 'photochemical oxidant formation: human health')</t>
  </si>
  <si>
    <t>(12, 'CLCA', 'htl-ap-disposal', 'photochemical oxidant formation: terrestrial ecosystems')</t>
  </si>
  <si>
    <t>(12, 'CLCA', 'htl-ap-disposal', 'water use')</t>
  </si>
  <si>
    <t>(12, 'CLCA', 'htc-hydrochar-land', 'acidification')</t>
  </si>
  <si>
    <t>(12, 'CLCA', 'htc-hydrochar-land', 'climate change')</t>
  </si>
  <si>
    <t>(12, 'CLCA', 'htc-hydrochar-land', 'ecotoxicity: freshwater')</t>
  </si>
  <si>
    <t>(12, 'CLCA', 'htc-hydrochar-land', 'ecotoxicity: marine')</t>
  </si>
  <si>
    <t>(12, 'CLCA', 'htc-hydrochar-land', 'ecotoxicity: terrestrial')</t>
  </si>
  <si>
    <t>(12, 'CLCA', 'htc-hydrochar-land', 'energy resources')</t>
  </si>
  <si>
    <t>(12, 'CLCA', 'htc-hydrochar-land', 'eutrophication: freshwater')</t>
  </si>
  <si>
    <t>(12, 'CLCA', 'htc-hydrochar-land', 'eutrophication: marine')</t>
  </si>
  <si>
    <t>(12, 'CLCA', 'htc-hydrochar-land', 'human toxicity: carcinogenic')</t>
  </si>
  <si>
    <t>(12, 'CLCA', 'htc-hydrochar-land', 'human toxicity: non -carcinogenic')</t>
  </si>
  <si>
    <t>(12, 'CLCA', 'htc-hydrochar-land', 'ionising radiation')</t>
  </si>
  <si>
    <t>(12, 'CLCA', 'htc-hydrochar-land', 'land use')</t>
  </si>
  <si>
    <t>(12, 'CLCA', 'htc-hydrochar-land', 'material resources')</t>
  </si>
  <si>
    <t>(12, 'CLCA', 'htc-hydrochar-land', 'ozone depletion')</t>
  </si>
  <si>
    <t>(12, 'CLCA', 'htc-hydrochar-land', 'particulate matter formation')</t>
  </si>
  <si>
    <t>(12, 'CLCA', 'htc-hydrochar-land', 'photochemical oxidant formation: human health')</t>
  </si>
  <si>
    <t>(12, 'CLCA', 'htc-hydrochar-land', 'photochemical oxidant formation: terrestrial ecosystems')</t>
  </si>
  <si>
    <t>(12, 'CLCA', 'htc-hydrochar-land', 'water use')</t>
  </si>
  <si>
    <t>(12, 'CLCA', 'htc-hydrochar-chp', 'acidification')</t>
  </si>
  <si>
    <t>(12, 'CLCA', 'htc-hydrochar-chp', 'climate change')</t>
  </si>
  <si>
    <t>(12, 'CLCA', 'htc-hydrochar-chp', 'ecotoxicity: freshwater')</t>
  </si>
  <si>
    <t>(12, 'CLCA', 'htc-hydrochar-chp', 'ecotoxicity: marine')</t>
  </si>
  <si>
    <t>(12, 'CLCA', 'htc-hydrochar-chp', 'ecotoxicity: terrestrial')</t>
  </si>
  <si>
    <t>(12, 'CLCA', 'htc-hydrochar-chp', 'energy resources')</t>
  </si>
  <si>
    <t>(12, 'CLCA', 'htc-hydrochar-chp', 'eutrophication: freshwater')</t>
  </si>
  <si>
    <t>(12, 'CLCA', 'htc-hydrochar-chp', 'eutrophication: marine')</t>
  </si>
  <si>
    <t>(12, 'CLCA', 'htc-hydrochar-chp', 'human toxicity: carcinogenic')</t>
  </si>
  <si>
    <t>(12, 'CLCA', 'htc-hydrochar-chp', 'human toxicity: non -carcinogenic')</t>
  </si>
  <si>
    <t>(12, 'CLCA', 'htc-hydrochar-chp', 'ionising radiation')</t>
  </si>
  <si>
    <t>(12, 'CLCA', 'htc-hydrochar-chp', 'land use')</t>
  </si>
  <si>
    <t>(12, 'CLCA', 'htc-hydrochar-chp', 'material resources')</t>
  </si>
  <si>
    <t>(12, 'CLCA', 'htc-hydrochar-chp', 'ozone depletion')</t>
  </si>
  <si>
    <t>(12, 'CLCA', 'htc-hydrochar-chp', 'particulate matter formation')</t>
  </si>
  <si>
    <t>(12, 'CLCA', 'htc-hydrochar-chp', 'photochemical oxidant formation: human health')</t>
  </si>
  <si>
    <t>(12, 'CLCA', 'htc-hydrochar-chp', 'photochemical oxidant formation: terrestrial ecosystems')</t>
  </si>
  <si>
    <t>(12, 'CLCA', 'htc-hydrochar-chp', 'water use')</t>
  </si>
  <si>
    <t>(12, 'CLCA', 'htc-hydrochar-disposal', 'acidification')</t>
  </si>
  <si>
    <t>(12, 'CLCA', 'htc-hydrochar-disposal', 'climate change')</t>
  </si>
  <si>
    <t>(12, 'CLCA', 'htc-hydrochar-disposal', 'ecotoxicity: freshwater')</t>
  </si>
  <si>
    <t>(12, 'CLCA', 'htc-hydrochar-disposal', 'ecotoxicity: marine')</t>
  </si>
  <si>
    <t>(12, 'CLCA', 'htc-hydrochar-disposal', 'ecotoxicity: terrestrial')</t>
  </si>
  <si>
    <t>(12, 'CLCA', 'htc-hydrochar-disposal', 'energy resources')</t>
  </si>
  <si>
    <t>(12, 'CLCA', 'htc-hydrochar-disposal', 'eutrophication: freshwater')</t>
  </si>
  <si>
    <t>(12, 'CLCA', 'htc-hydrochar-disposal', 'eutrophication: marine')</t>
  </si>
  <si>
    <t>(12, 'CLCA', 'htc-hydrochar-disposal', 'human toxicity: carcinogenic')</t>
  </si>
  <si>
    <t>(12, 'CLCA', 'htc-hydrochar-disposal', 'human toxicity: non -carcinogenic')</t>
  </si>
  <si>
    <t>(12, 'CLCA', 'htc-hydrochar-disposal', 'ionising radiation')</t>
  </si>
  <si>
    <t>(12, 'CLCA', 'htc-hydrochar-disposal', 'land use')</t>
  </si>
  <si>
    <t>(12, 'CLCA', 'htc-hydrochar-disposal', 'material resources')</t>
  </si>
  <si>
    <t>(12, 'CLCA', 'htc-hydrochar-disposal', 'ozone depletion')</t>
  </si>
  <si>
    <t>(12, 'CLCA', 'htc-hydrochar-disposal', 'particulate matter formation')</t>
  </si>
  <si>
    <t>(12, 'CLCA', 'htc-hydrochar-disposal', 'photochemical oxidant formation: human health')</t>
  </si>
  <si>
    <t>(12, 'CLCA', 'htc-hydrochar-disposal', 'photochemical oxidant formation: terrestrial ecosystems')</t>
  </si>
  <si>
    <t>(12, 'CLCA', 'htc-hydrochar-disposal', 'water use')</t>
  </si>
  <si>
    <t>(12, 'CLCA', 'htc-gp-disposal', 'acidification')</t>
  </si>
  <si>
    <t>(12, 'CLCA', 'htc-gp-disposal', 'climate change')</t>
  </si>
  <si>
    <t>(12, 'CLCA', 'htc-gp-disposal', 'ecotoxicity: freshwater')</t>
  </si>
  <si>
    <t>(12, 'CLCA', 'htc-gp-disposal', 'ecotoxicity: marine')</t>
  </si>
  <si>
    <t>(12, 'CLCA', 'htc-gp-disposal', 'ecotoxicity: terrestrial')</t>
  </si>
  <si>
    <t>(12, 'CLCA', 'htc-gp-disposal', 'energy resources')</t>
  </si>
  <si>
    <t>(12, 'CLCA', 'htc-gp-disposal', 'eutrophication: freshwater')</t>
  </si>
  <si>
    <t>(12, 'CLCA', 'htc-gp-disposal', 'eutrophication: marine')</t>
  </si>
  <si>
    <t>(12, 'CLCA', 'htc-gp-disposal', 'human toxicity: carcinogenic')</t>
  </si>
  <si>
    <t>(12, 'CLCA', 'htc-gp-disposal', 'human toxicity: non -carcinogenic')</t>
  </si>
  <si>
    <t>(12, 'CLCA', 'htc-gp-disposal', 'ionising radiation')</t>
  </si>
  <si>
    <t>(12, 'CLCA', 'htc-gp-disposal', 'land use')</t>
  </si>
  <si>
    <t>(12, 'CLCA', 'htc-gp-disposal', 'material resources')</t>
  </si>
  <si>
    <t>(12, 'CLCA', 'htc-gp-disposal', 'ozone depletion')</t>
  </si>
  <si>
    <t>(12, 'CLCA', 'htc-gp-disposal', 'particulate matter formation')</t>
  </si>
  <si>
    <t>(12, 'CLCA', 'htc-gp-disposal', 'photochemical oxidant formation: human health')</t>
  </si>
  <si>
    <t>(12, 'CLCA', 'htc-gp-disposal', 'photochemical oxidant formation: terrestrial ecosystems')</t>
  </si>
  <si>
    <t>(12, 'CLCA', 'htc-gp-disposal', 'water use')</t>
  </si>
  <si>
    <t>(12, 'CLCA', 'htc-ap-disposal', 'acidification')</t>
  </si>
  <si>
    <t>(12, 'CLCA', 'htc-ap-disposal', 'climate change')</t>
  </si>
  <si>
    <t>(12, 'CLCA', 'htc-ap-disposal', 'ecotoxicity: freshwater')</t>
  </si>
  <si>
    <t>(12, 'CLCA', 'htc-ap-disposal', 'ecotoxicity: marine')</t>
  </si>
  <si>
    <t>(12, 'CLCA', 'htc-ap-disposal', 'ecotoxicity: terrestrial')</t>
  </si>
  <si>
    <t>(12, 'CLCA', 'htc-ap-disposal', 'energy resources')</t>
  </si>
  <si>
    <t>(12, 'CLCA', 'htc-ap-disposal', 'eutrophication: freshwater')</t>
  </si>
  <si>
    <t>(12, 'CLCA', 'htc-ap-disposal', 'eutrophication: marine')</t>
  </si>
  <si>
    <t>(12, 'CLCA', 'htc-ap-disposal', 'human toxicity: carcinogenic')</t>
  </si>
  <si>
    <t>(12, 'CLCA', 'htc-ap-disposal', 'human toxicity: non -carcinogenic')</t>
  </si>
  <si>
    <t>(12, 'CLCA', 'htc-ap-disposal', 'ionising radiation')</t>
  </si>
  <si>
    <t>(12, 'CLCA', 'htc-ap-disposal', 'land use')</t>
  </si>
  <si>
    <t>(12, 'CLCA', 'htc-ap-disposal', 'material resources')</t>
  </si>
  <si>
    <t>(12, 'CLCA', 'htc-ap-disposal', 'ozone depletion')</t>
  </si>
  <si>
    <t>(12, 'CLCA', 'htc-ap-disposal', 'particulate matter formation')</t>
  </si>
  <si>
    <t>(12, 'CLCA', 'htc-ap-disposal', 'photochemical oxidant formation: human health')</t>
  </si>
  <si>
    <t>(12, 'CLCA', 'htc-ap-disposal', 'photochemical oxidant formation: terrestrial ecosystems')</t>
  </si>
  <si>
    <t>(12, 'CLCA', 'htc-ap-disposal', 'water use')</t>
  </si>
  <si>
    <t>(12, 'CLCA', 'digestate-land', 'acidification')</t>
  </si>
  <si>
    <t>(12, 'CLCA', 'digestate-land', 'climate change')</t>
  </si>
  <si>
    <t>(12, 'CLCA', 'digestate-land', 'ecotoxicity: freshwater')</t>
  </si>
  <si>
    <t>(12, 'CLCA', 'digestate-land', 'ecotoxicity: marine')</t>
  </si>
  <si>
    <t>(12, 'CLCA', 'digestate-land', 'ecotoxicity: terrestrial')</t>
  </si>
  <si>
    <t>(12, 'CLCA', 'digestate-land', 'energy resources')</t>
  </si>
  <si>
    <t>(12, 'CLCA', 'digestate-land', 'eutrophication: freshwater')</t>
  </si>
  <si>
    <t>(12, 'CLCA', 'digestate-land', 'eutrophication: marine')</t>
  </si>
  <si>
    <t>(12, 'CLCA', 'digestate-land', 'human toxicity: carcinogenic')</t>
  </si>
  <si>
    <t>(12, 'CLCA', 'digestate-land', 'human toxicity: non -carcinogenic')</t>
  </si>
  <si>
    <t>(12, 'CLCA', 'digestate-land', 'ionising radiation')</t>
  </si>
  <si>
    <t>(12, 'CLCA', 'digestate-land', 'land use')</t>
  </si>
  <si>
    <t>(12, 'CLCA', 'digestate-land', 'material resources')</t>
  </si>
  <si>
    <t>(12, 'CLCA', 'digestate-land', 'ozone depletion')</t>
  </si>
  <si>
    <t>(12, 'CLCA', 'digestate-land', 'particulate matter formation')</t>
  </si>
  <si>
    <t>(12, 'CLCA', 'digestate-land', 'photochemical oxidant formation: human health')</t>
  </si>
  <si>
    <t>(12, 'CLCA', 'digestate-land', 'photochemical oxidant formation: terrestrial ecosystems')</t>
  </si>
  <si>
    <t>(12, 'CLCA', 'digestate-land', 'water use')</t>
  </si>
  <si>
    <t>(12, 'CLCA', 'digestate-disposal', 'acidification')</t>
  </si>
  <si>
    <t>(12, 'CLCA', 'digestate-disposal', 'climate change')</t>
  </si>
  <si>
    <t>(12, 'CLCA', 'digestate-disposal', 'ecotoxicity: freshwater')</t>
  </si>
  <si>
    <t>(12, 'CLCA', 'digestate-disposal', 'ecotoxicity: marine')</t>
  </si>
  <si>
    <t>(12, 'CLCA', 'digestate-disposal', 'ecotoxicity: terrestrial')</t>
  </si>
  <si>
    <t>(12, 'CLCA', 'digestate-disposal', 'energy resources')</t>
  </si>
  <si>
    <t>(12, 'CLCA', 'digestate-disposal', 'eutrophication: freshwater')</t>
  </si>
  <si>
    <t>(12, 'CLCA', 'digestate-disposal', 'eutrophication: marine')</t>
  </si>
  <si>
    <t>(12, 'CLCA', 'digestate-disposal', 'human toxicity: carcinogenic')</t>
  </si>
  <si>
    <t>(12, 'CLCA', 'digestate-disposal', 'human toxicity: non -carcinogenic')</t>
  </si>
  <si>
    <t>(12, 'CLCA', 'digestate-disposal', 'ionising radiation')</t>
  </si>
  <si>
    <t>(12, 'CLCA', 'digestate-disposal', 'land use')</t>
  </si>
  <si>
    <t>(12, 'CLCA', 'digestate-disposal', 'material resources')</t>
  </si>
  <si>
    <t>(12, 'CLCA', 'digestate-disposal', 'ozone depletion')</t>
  </si>
  <si>
    <t>(12, 'CLCA', 'digestate-disposal', 'particulate matter formation')</t>
  </si>
  <si>
    <t>(12, 'CLCA', 'digestate-disposal', 'photochemical oxidant formation: human health')</t>
  </si>
  <si>
    <t>(12, 'CLCA', 'digestate-disposal', 'photochemical oxidant formation: terrestrial ecosystems')</t>
  </si>
  <si>
    <t>(12, 'CLCA', 'digestate-disposal', 'water use')</t>
  </si>
  <si>
    <t>(12, 'CLCA', 'biogas-disposal', 'acidification')</t>
  </si>
  <si>
    <t>(12, 'CLCA', 'biogas-disposal', 'climate change')</t>
  </si>
  <si>
    <t>(12, 'CLCA', 'biogas-disposal', 'ecotoxicity: freshwater')</t>
  </si>
  <si>
    <t>(12, 'CLCA', 'biogas-disposal', 'ecotoxicity: marine')</t>
  </si>
  <si>
    <t>(12, 'CLCA', 'biogas-disposal', 'ecotoxicity: terrestrial')</t>
  </si>
  <si>
    <t>(12, 'CLCA', 'biogas-disposal', 'energy resources')</t>
  </si>
  <si>
    <t>(12, 'CLCA', 'biogas-disposal', 'eutrophication: freshwater')</t>
  </si>
  <si>
    <t>(12, 'CLCA', 'biogas-disposal', 'eutrophication: marine')</t>
  </si>
  <si>
    <t>(12, 'CLCA', 'biogas-disposal', 'human toxicity: carcinogenic')</t>
  </si>
  <si>
    <t>(12, 'CLCA', 'biogas-disposal', 'human toxicity: non -carcinogenic')</t>
  </si>
  <si>
    <t>(12, 'CLCA', 'biogas-disposal', 'ionising radiation')</t>
  </si>
  <si>
    <t>(12, 'CLCA', 'biogas-disposal', 'land use')</t>
  </si>
  <si>
    <t>(12, 'CLCA', 'biogas-disposal', 'material resources')</t>
  </si>
  <si>
    <t>(12, 'CLCA', 'biogas-disposal', 'ozone depletion')</t>
  </si>
  <si>
    <t>(12, 'CLCA', 'biogas-disposal', 'particulate matter formation')</t>
  </si>
  <si>
    <t>(12, 'CLCA', 'biogas-disposal', 'photochemical oxidant formation: human health')</t>
  </si>
  <si>
    <t>(12, 'CLCA', 'biogas-disposal', 'photochemical oxidant formation: terrestrial ecosystems')</t>
  </si>
  <si>
    <t>(12, 'CLCA', 'biogas-disposal', 'water use')</t>
  </si>
  <si>
    <t>(12, 'CLCA', 'biogas-chp', 'acidification')</t>
  </si>
  <si>
    <t>(12, 'CLCA', 'biogas-chp', 'climate change')</t>
  </si>
  <si>
    <t>(12, 'CLCA', 'biogas-chp', 'ecotoxicity: freshwater')</t>
  </si>
  <si>
    <t>(12, 'CLCA', 'biogas-chp', 'ecotoxicity: marine')</t>
  </si>
  <si>
    <t>(12, 'CLCA', 'biogas-chp', 'ecotoxicity: terrestrial')</t>
  </si>
  <si>
    <t>(12, 'CLCA', 'biogas-chp', 'energy resources')</t>
  </si>
  <si>
    <t>(12, 'CLCA', 'biogas-chp', 'eutrophication: freshwater')</t>
  </si>
  <si>
    <t>(12, 'CLCA', 'biogas-chp', 'eutrophication: marine')</t>
  </si>
  <si>
    <t>(12, 'CLCA', 'biogas-chp', 'human toxicity: carcinogenic')</t>
  </si>
  <si>
    <t>(12, 'CLCA', 'biogas-chp', 'human toxicity: non -carcinogenic')</t>
  </si>
  <si>
    <t>(12, 'CLCA', 'biogas-chp', 'ionising radiation')</t>
  </si>
  <si>
    <t>(12, 'CLCA', 'biogas-chp', 'land use')</t>
  </si>
  <si>
    <t>(12, 'CLCA', 'biogas-chp', 'material resources')</t>
  </si>
  <si>
    <t>(12, 'CLCA', 'biogas-chp', 'ozone depletion')</t>
  </si>
  <si>
    <t>(12, 'CLCA', 'biogas-chp', 'particulate matter formation')</t>
  </si>
  <si>
    <t>(12, 'CLCA', 'biogas-chp', 'photochemical oxidant formation: human health')</t>
  </si>
  <si>
    <t>(12, 'CLCA', 'biogas-chp', 'photochemical oxidant formation: terrestrial ecosystems')</t>
  </si>
  <si>
    <t>(12, 'CLCA', 'biogas-chp', 'water use')</t>
  </si>
  <si>
    <t>(12, 'CLCA', 'manure-land', 'acidification')</t>
  </si>
  <si>
    <t>(12, 'CLCA', 'manure-land', 'climate change')</t>
  </si>
  <si>
    <t>(12, 'CLCA', 'manure-land', 'ecotoxicity: freshwater')</t>
  </si>
  <si>
    <t>(12, 'CLCA', 'manure-land', 'ecotoxicity: marine')</t>
  </si>
  <si>
    <t>(12, 'CLCA', 'manure-land', 'ecotoxicity: terrestrial')</t>
  </si>
  <si>
    <t>(12, 'CLCA', 'manure-land', 'energy resources')</t>
  </si>
  <si>
    <t>(12, 'CLCA', 'manure-land', 'eutrophication: freshwater')</t>
  </si>
  <si>
    <t>(12, 'CLCA', 'manure-land', 'eutrophication: marine')</t>
  </si>
  <si>
    <t>(12, 'CLCA', 'manure-land', 'human toxicity: carcinogenic')</t>
  </si>
  <si>
    <t>(12, 'CLCA', 'manure-land', 'human toxicity: non -carcinogenic')</t>
  </si>
  <si>
    <t>(12, 'CLCA', 'manure-land', 'ionising radiation')</t>
  </si>
  <si>
    <t>(12, 'CLCA', 'manure-land', 'land use')</t>
  </si>
  <si>
    <t>(12, 'CLCA', 'manure-land', 'material resources')</t>
  </si>
  <si>
    <t>(12, 'CLCA', 'manure-land', 'ozone depletion')</t>
  </si>
  <si>
    <t>(12, 'CLCA', 'manure-land', 'particulate matter formation')</t>
  </si>
  <si>
    <t>(12, 'CLCA', 'manure-land', 'photochemical oxidant formation: human health')</t>
  </si>
  <si>
    <t>(12, 'CLCA', 'manure-land', 'photochemical oxidant formation: terrestrial ecosystems')</t>
  </si>
  <si>
    <t>(12, 'CLCA', 'manure-land', 'water use')</t>
  </si>
  <si>
    <t>(12, 'CLCA', 'facility construction', 'acidification')</t>
  </si>
  <si>
    <t>(12, 'CLCA', 'facility construction', 'climate change')</t>
  </si>
  <si>
    <t>(12, 'CLCA', 'facility construction', 'ecotoxicity: freshwater')</t>
  </si>
  <si>
    <t>(12, 'CLCA', 'facility construction', 'ecotoxicity: marine')</t>
  </si>
  <si>
    <t>(12, 'CLCA', 'facility construction', 'ecotoxicity: terrestrial')</t>
  </si>
  <si>
    <t>(12, 'CLCA', 'facility construction', 'energy resources')</t>
  </si>
  <si>
    <t>(12, 'CLCA', 'facility construction', 'eutrophication: freshwater')</t>
  </si>
  <si>
    <t>(12, 'CLCA', 'facility construction', 'eutrophication: marine')</t>
  </si>
  <si>
    <t>(12, 'CLCA', 'facility construction', 'human toxicity: carcinogenic')</t>
  </si>
  <si>
    <t>(12, 'CLCA', 'facility construction', 'human toxicity: non -carcinogenic')</t>
  </si>
  <si>
    <t>(12, 'CLCA', 'facility construction', 'ionising radiation')</t>
  </si>
  <si>
    <t>(12, 'CLCA', 'facility construction', 'land use')</t>
  </si>
  <si>
    <t>(12, 'CLCA', 'facility construction', 'material resources')</t>
  </si>
  <si>
    <t>(12, 'CLCA', 'facility construction', 'ozone depletion')</t>
  </si>
  <si>
    <t>(12, 'CLCA', 'facility construction', 'particulate matter formation')</t>
  </si>
  <si>
    <t>(12, 'CLCA', 'facility construction', 'photochemical oxidant formation: human health')</t>
  </si>
  <si>
    <t>(12, 'CLCA', 'facility construction', 'photochemical oxidant formation: terrestrial ecosystems')</t>
  </si>
  <si>
    <t>(12, 'CLCA', 'facility construction', 'water use')</t>
  </si>
  <si>
    <t>(12, 'CLCA', 'N fertilizer', 'acidification')</t>
  </si>
  <si>
    <t>(12, 'CLCA', 'N fertilizer', 'climate change')</t>
  </si>
  <si>
    <t>(12, 'CLCA', 'N fertilizer', 'ecotoxicity: freshwater')</t>
  </si>
  <si>
    <t>(12, 'CLCA', 'N fertilizer', 'ecotoxicity: marine')</t>
  </si>
  <si>
    <t>(12, 'CLCA', 'N fertilizer', 'ecotoxicity: terrestrial')</t>
  </si>
  <si>
    <t>(12, 'CLCA', 'N fertilizer', 'energy resources')</t>
  </si>
  <si>
    <t>(12, 'CLCA', 'N fertilizer', 'eutrophication: freshwater')</t>
  </si>
  <si>
    <t>(12, 'CLCA', 'N fertilizer', 'eutrophication: marine')</t>
  </si>
  <si>
    <t>(12, 'CLCA', 'N fertilizer', 'human toxicity: carcinogenic')</t>
  </si>
  <si>
    <t>(12, 'CLCA', 'N fertilizer', 'human toxicity: non -carcinogenic')</t>
  </si>
  <si>
    <t>(12, 'CLCA', 'N fertilizer', 'ionising radiation')</t>
  </si>
  <si>
    <t>(12, 'CLCA', 'N fertilizer', 'land use')</t>
  </si>
  <si>
    <t>(12, 'CLCA', 'N fertilizer', 'material resources')</t>
  </si>
  <si>
    <t>(12, 'CLCA', 'N fertilizer', 'ozone depletion')</t>
  </si>
  <si>
    <t>(12, 'CLCA', 'N fertilizer', 'particulate matter formation')</t>
  </si>
  <si>
    <t>(12, 'CLCA', 'N fertilizer', 'photochemical oxidant formation: human health')</t>
  </si>
  <si>
    <t>(12, 'CLCA', 'N fertilizer', 'photochemical oxidant formation: terrestrial ecosystems')</t>
  </si>
  <si>
    <t>(12, 'CLCA', 'N fertilizer', 'water use')</t>
  </si>
  <si>
    <t>(12, 'CLCA', 'P fertilizer', 'acidification')</t>
  </si>
  <si>
    <t>(12, 'CLCA', 'P fertilizer', 'climate change')</t>
  </si>
  <si>
    <t>(12, 'CLCA', 'P fertilizer', 'ecotoxicity: freshwater')</t>
  </si>
  <si>
    <t>(12, 'CLCA', 'P fertilizer', 'ecotoxicity: marine')</t>
  </si>
  <si>
    <t>(12, 'CLCA', 'P fertilizer', 'ecotoxicity: terrestrial')</t>
  </si>
  <si>
    <t>(12, 'CLCA', 'P fertilizer', 'energy resources')</t>
  </si>
  <si>
    <t>(12, 'CLCA', 'P fertilizer', 'eutrophication: freshwater')</t>
  </si>
  <si>
    <t>(12, 'CLCA', 'P fertilizer', 'eutrophication: marine')</t>
  </si>
  <si>
    <t>(12, 'CLCA', 'P fertilizer', 'human toxicity: carcinogenic')</t>
  </si>
  <si>
    <t>(12, 'CLCA', 'P fertilizer', 'human toxicity: non -carcinogenic')</t>
  </si>
  <si>
    <t>(12, 'CLCA', 'P fertilizer', 'ionising radiation')</t>
  </si>
  <si>
    <t>(12, 'CLCA', 'P fertilizer', 'land use')</t>
  </si>
  <si>
    <t>(12, 'CLCA', 'P fertilizer', 'material resources')</t>
  </si>
  <si>
    <t>(12, 'CLCA', 'P fertilizer', 'ozone depletion')</t>
  </si>
  <si>
    <t>(12, 'CLCA', 'P fertilizer', 'particulate matter formation')</t>
  </si>
  <si>
    <t>(12, 'CLCA', 'P fertilizer', 'photochemical oxidant formation: human health')</t>
  </si>
  <si>
    <t>(12, 'CLCA', 'P fertilizer', 'photochemical oxidant formation: terrestrial ecosystems')</t>
  </si>
  <si>
    <t>(12, 'CLCA', 'P fertilizer', 'water use')</t>
  </si>
  <si>
    <t>(12, 'CLCA', 'K fertilizer', 'acidification')</t>
  </si>
  <si>
    <t>(12, 'CLCA', 'K fertilizer', 'climate change')</t>
  </si>
  <si>
    <t>(12, 'CLCA', 'K fertilizer', 'ecotoxicity: freshwater')</t>
  </si>
  <si>
    <t>(12, 'CLCA', 'K fertilizer', 'ecotoxicity: marine')</t>
  </si>
  <si>
    <t>(12, 'CLCA', 'K fertilizer', 'ecotoxicity: terrestrial')</t>
  </si>
  <si>
    <t>(12, 'CLCA', 'K fertilizer', 'energy resources')</t>
  </si>
  <si>
    <t>(12, 'CLCA', 'K fertilizer', 'eutrophication: freshwater')</t>
  </si>
  <si>
    <t>(12, 'CLCA', 'K fertilizer', 'eutrophication: marine')</t>
  </si>
  <si>
    <t>(12, 'CLCA', 'K fertilizer', 'human toxicity: carcinogenic')</t>
  </si>
  <si>
    <t>(12, 'CLCA', 'K fertilizer', 'human toxicity: non -carcinogenic')</t>
  </si>
  <si>
    <t>(12, 'CLCA', 'K fertilizer', 'ionising radiation')</t>
  </si>
  <si>
    <t>(12, 'CLCA', 'K fertilizer', 'land use')</t>
  </si>
  <si>
    <t>(12, 'CLCA', 'K fertilizer', 'material resources')</t>
  </si>
  <si>
    <t>(12, 'CLCA', 'K fertilizer', 'ozone depletion')</t>
  </si>
  <si>
    <t>(12, 'CLCA', 'K fertilizer', 'particulate matter formation')</t>
  </si>
  <si>
    <t>(12, 'CLCA', 'K fertilizer', 'photochemical oxidant formation: human health')</t>
  </si>
  <si>
    <t>(12, 'CLCA', 'K fertilizer', 'photochemical oxidant formation: terrestrial ecosystems')</t>
  </si>
  <si>
    <t>(12, 'CLCA', 'K fertilizer', 'water use')</t>
  </si>
  <si>
    <t>(12, 'CLCA', 'storage-facility-solids', 'acidification')</t>
  </si>
  <si>
    <t>(12, 'CLCA', 'storage-facility-solids', 'climate change')</t>
  </si>
  <si>
    <t>(12, 'CLCA', 'storage-facility-solids', 'ecotoxicity: freshwater')</t>
  </si>
  <si>
    <t>(12, 'CLCA', 'storage-facility-solids', 'ecotoxicity: marine')</t>
  </si>
  <si>
    <t>(12, 'CLCA', 'storage-facility-solids', 'ecotoxicity: terrestrial')</t>
  </si>
  <si>
    <t>(12, 'CLCA', 'storage-facility-solids', 'energy resources')</t>
  </si>
  <si>
    <t>(12, 'CLCA', 'storage-facility-solids', 'eutrophication: freshwater')</t>
  </si>
  <si>
    <t>(12, 'CLCA', 'storage-facility-solids', 'eutrophication: marine')</t>
  </si>
  <si>
    <t>(12, 'CLCA', 'storage-facility-solids', 'human toxicity: carcinogenic')</t>
  </si>
  <si>
    <t>(12, 'CLCA', 'storage-facility-solids', 'human toxicity: non -carcinogenic')</t>
  </si>
  <si>
    <t>(12, 'CLCA', 'storage-facility-solids', 'ionising radiation')</t>
  </si>
  <si>
    <t>(12, 'CLCA', 'storage-facility-solids', 'land use')</t>
  </si>
  <si>
    <t>(12, 'CLCA', 'storage-facility-solids', 'material resources')</t>
  </si>
  <si>
    <t>(12, 'CLCA', 'storage-facility-solids', 'ozone depletion')</t>
  </si>
  <si>
    <t>(12, 'CLCA', 'storage-facility-solids', 'particulate matter formation')</t>
  </si>
  <si>
    <t>(12, 'CLCA', 'storage-facility-solids', 'photochemical oxidant formation: human health')</t>
  </si>
  <si>
    <t>(12, 'CLCA', 'storage-facility-solids', 'photochemical oxidant formation: terrestrial ecosystems')</t>
  </si>
  <si>
    <t>(12, 'CLCA', 'storage-facility-solids', 'water use')</t>
  </si>
  <si>
    <t>(12, 'CLCA', 'storage-facility-liquids', 'acidification')</t>
  </si>
  <si>
    <t>(12, 'CLCA', 'storage-facility-liquids', 'climate change')</t>
  </si>
  <si>
    <t>(12, 'CLCA', 'storage-facility-liquids', 'ecotoxicity: freshwater')</t>
  </si>
  <si>
    <t>(12, 'CLCA', 'storage-facility-liquids', 'ecotoxicity: marine')</t>
  </si>
  <si>
    <t>(12, 'CLCA', 'storage-facility-liquids', 'ecotoxicity: terrestrial')</t>
  </si>
  <si>
    <t>(12, 'CLCA', 'storage-facility-liquids', 'energy resources')</t>
  </si>
  <si>
    <t>(12, 'CLCA', 'storage-facility-liquids', 'eutrophication: freshwater')</t>
  </si>
  <si>
    <t>(12, 'CLCA', 'storage-facility-liquids', 'eutrophication: marine')</t>
  </si>
  <si>
    <t>(12, 'CLCA', 'storage-facility-liquids', 'human toxicity: carcinogenic')</t>
  </si>
  <si>
    <t>(12, 'CLCA', 'storage-facility-liquids', 'human toxicity: non -carcinogenic')</t>
  </si>
  <si>
    <t>(12, 'CLCA', 'storage-facility-liquids', 'ionising radiation')</t>
  </si>
  <si>
    <t>(12, 'CLCA', 'storage-facility-liquids', 'land use')</t>
  </si>
  <si>
    <t>(12, 'CLCA', 'storage-facility-liquids', 'material resources')</t>
  </si>
  <si>
    <t>(12, 'CLCA', 'storage-facility-liquids', 'ozone depletion')</t>
  </si>
  <si>
    <t>(12, 'CLCA', 'storage-facility-liquids', 'particulate matter formation')</t>
  </si>
  <si>
    <t>(12, 'CLCA', 'storage-facility-liquids', 'photochemical oxidant formation: human health')</t>
  </si>
  <si>
    <t>(12, 'CLCA', 'storage-facility-liquids', 'photochemical oxidant formation: terrestrial ecosystems')</t>
  </si>
  <si>
    <t>(12, 'CLCA', 'storage-facility-liquids', 'water use')</t>
  </si>
  <si>
    <t>(12, 'CLCA', 'biochar market', 'acidification')</t>
  </si>
  <si>
    <t>(12, 'CLCA', 'biochar market', 'climate change')</t>
  </si>
  <si>
    <t>(12, 'CLCA', 'biochar market', 'ecotoxicity: freshwater')</t>
  </si>
  <si>
    <t>(12, 'CLCA', 'biochar market', 'ecotoxicity: marine')</t>
  </si>
  <si>
    <t>(12, 'CLCA', 'biochar market', 'ecotoxicity: terrestrial')</t>
  </si>
  <si>
    <t>(12, 'CLCA', 'biochar market', 'energy resources')</t>
  </si>
  <si>
    <t>(12, 'CLCA', 'biochar market', 'eutrophication: freshwater')</t>
  </si>
  <si>
    <t>(12, 'CLCA', 'biochar market', 'eutrophication: marine')</t>
  </si>
  <si>
    <t>(12, 'CLCA', 'biochar market', 'human toxicity: carcinogenic')</t>
  </si>
  <si>
    <t>(12, 'CLCA', 'biochar market', 'human toxicity: non -carcinogenic')</t>
  </si>
  <si>
    <t>(12, 'CLCA', 'biochar market', 'ionising radiation')</t>
  </si>
  <si>
    <t>(12, 'CLCA', 'biochar market', 'land use')</t>
  </si>
  <si>
    <t>(12, 'CLCA', 'biochar market', 'material resources')</t>
  </si>
  <si>
    <t>(12, 'CLCA', 'biochar market', 'ozone depletion')</t>
  </si>
  <si>
    <t>(12, 'CLCA', 'biochar market', 'particulate matter formation')</t>
  </si>
  <si>
    <t>(12, 'CLCA', 'biochar market', 'photochemical oxidant formation: human health')</t>
  </si>
  <si>
    <t>(12, 'CLCA', 'biochar market', 'photochemical oxidant formation: terrestrial ecosystems')</t>
  </si>
  <si>
    <t>(12, 'CLCA', 'biochar market', 'water use')</t>
  </si>
  <si>
    <t>(12, 'CLCA', 'bio-oil market', 'acidification')</t>
  </si>
  <si>
    <t>(12, 'CLCA', 'bio-oil market', 'climate change')</t>
  </si>
  <si>
    <t>(12, 'CLCA', 'bio-oil market', 'ecotoxicity: freshwater')</t>
  </si>
  <si>
    <t>(12, 'CLCA', 'bio-oil market', 'ecotoxicity: marine')</t>
  </si>
  <si>
    <t>(12, 'CLCA', 'bio-oil market', 'ecotoxicity: terrestrial')</t>
  </si>
  <si>
    <t>(12, 'CLCA', 'bio-oil market', 'energy resources')</t>
  </si>
  <si>
    <t>(12, 'CLCA', 'bio-oil market', 'eutrophication: freshwater')</t>
  </si>
  <si>
    <t>(12, 'CLCA', 'bio-oil market', 'eutrophication: marine')</t>
  </si>
  <si>
    <t>(12, 'CLCA', 'bio-oil market', 'human toxicity: carcinogenic')</t>
  </si>
  <si>
    <t>(12, 'CLCA', 'bio-oil market', 'human toxicity: non -carcinogenic')</t>
  </si>
  <si>
    <t>(12, 'CLCA', 'bio-oil market', 'ionising radiation')</t>
  </si>
  <si>
    <t>(12, 'CLCA', 'bio-oil market', 'land use')</t>
  </si>
  <si>
    <t>(12, 'CLCA', 'bio-oil market', 'material resources')</t>
  </si>
  <si>
    <t>(12, 'CLCA', 'bio-oil market', 'ozone depletion')</t>
  </si>
  <si>
    <t>(12, 'CLCA', 'bio-oil market', 'particulate matter formation')</t>
  </si>
  <si>
    <t>(12, 'CLCA', 'bio-oil market', 'photochemical oxidant formation: human health')</t>
  </si>
  <si>
    <t>(12, 'CLCA', 'bio-oil market', 'photochemical oxidant formation: terrestrial ecosystems')</t>
  </si>
  <si>
    <t>(12, 'CLCA', 'bio-oil market', 'water use')</t>
  </si>
  <si>
    <t>(12, 'CLCA', 'hydrochar market', 'acidification')</t>
  </si>
  <si>
    <t>(12, 'CLCA', 'hydrochar market', 'climate change')</t>
  </si>
  <si>
    <t>(12, 'CLCA', 'hydrochar market', 'ecotoxicity: freshwater')</t>
  </si>
  <si>
    <t>(12, 'CLCA', 'hydrochar market', 'ecotoxicity: marine')</t>
  </si>
  <si>
    <t>(12, 'CLCA', 'hydrochar market', 'ecotoxicity: terrestrial')</t>
  </si>
  <si>
    <t>(12, 'CLCA', 'hydrochar market', 'energy resources')</t>
  </si>
  <si>
    <t>(12, 'CLCA', 'hydrochar market', 'eutrophication: freshwater')</t>
  </si>
  <si>
    <t>(12, 'CLCA', 'hydrochar market', 'eutrophication: marine')</t>
  </si>
  <si>
    <t>(12, 'CLCA', 'hydrochar market', 'human toxicity: carcinogenic')</t>
  </si>
  <si>
    <t>(12, 'CLCA', 'hydrochar market', 'human toxicity: non -carcinogenic')</t>
  </si>
  <si>
    <t>(12, 'CLCA', 'hydrochar market', 'ionising radiation')</t>
  </si>
  <si>
    <t>(12, 'CLCA', 'hydrochar market', 'land use')</t>
  </si>
  <si>
    <t>(12, 'CLCA', 'hydrochar market', 'material resources')</t>
  </si>
  <si>
    <t>(12, 'CLCA', 'hydrochar market', 'ozone depletion')</t>
  </si>
  <si>
    <t>(12, 'CLCA', 'hydrochar market', 'particulate matter formation')</t>
  </si>
  <si>
    <t>(12, 'CLCA', 'hydrochar market', 'photochemical oxidant formation: human health')</t>
  </si>
  <si>
    <t>(12, 'CLCA', 'hydrochar market', 'photochemical oxidant formation: terrestrial ecosystems')</t>
  </si>
  <si>
    <t>(12, 'CLCA', 'hydrochar market', 'water use')</t>
  </si>
  <si>
    <t>(12, 'CLCA', 'avoided electricity', 'acidification')</t>
  </si>
  <si>
    <t>(12, 'CLCA', 'avoided electricity', 'climate change')</t>
  </si>
  <si>
    <t>(12, 'CLCA', 'avoided electricity', 'ecotoxicity: freshwater')</t>
  </si>
  <si>
    <t>(12, 'CLCA', 'avoided electricity', 'ecotoxicity: marine')</t>
  </si>
  <si>
    <t>(12, 'CLCA', 'avoided electricity', 'ecotoxicity: terrestrial')</t>
  </si>
  <si>
    <t>(12, 'CLCA', 'avoided electricity', 'energy resources')</t>
  </si>
  <si>
    <t>(12, 'CLCA', 'avoided electricity', 'eutrophication: freshwater')</t>
  </si>
  <si>
    <t>(12, 'CLCA', 'avoided electricity', 'eutrophication: marine')</t>
  </si>
  <si>
    <t>(12, 'CLCA', 'avoided electricity', 'human toxicity: carcinogenic')</t>
  </si>
  <si>
    <t>(12, 'CLCA', 'avoided electricity', 'human toxicity: non -carcinogenic')</t>
  </si>
  <si>
    <t>(12, 'CLCA', 'avoided electricity', 'ionising radiation')</t>
  </si>
  <si>
    <t>(12, 'CLCA', 'avoided electricity', 'land use')</t>
  </si>
  <si>
    <t>(12, 'CLCA', 'avoided electricity', 'material resources')</t>
  </si>
  <si>
    <t>(12, 'CLCA', 'avoided electricity', 'ozone depletion')</t>
  </si>
  <si>
    <t>(12, 'CLCA', 'avoided electricity', 'particulate matter formation')</t>
  </si>
  <si>
    <t>(12, 'CLCA', 'avoided electricity', 'photochemical oxidant formation: human health')</t>
  </si>
  <si>
    <t>(12, 'CLCA', 'avoided electricity', 'photochemical oxidant formation: terrestrial ecosystems')</t>
  </si>
  <si>
    <t>(12, 'CLCA', 'avoided electricity', 'water use')</t>
  </si>
  <si>
    <t>(13, 'ALCA', 'natural gas', 'acidification')</t>
  </si>
  <si>
    <t>(13, 'ALCA', 'natural gas', 'climate change')</t>
  </si>
  <si>
    <t>(13, 'ALCA', 'natural gas', 'ecotoxicity: freshwater')</t>
  </si>
  <si>
    <t>(13, 'ALCA', 'natural gas', 'ecotoxicity: marine')</t>
  </si>
  <si>
    <t>(13, 'ALCA', 'natural gas', 'ecotoxicity: terrestrial')</t>
  </si>
  <si>
    <t>(13, 'ALCA', 'natural gas', 'energy resources')</t>
  </si>
  <si>
    <t>(13, 'ALCA', 'natural gas', 'eutrophication: freshwater')</t>
  </si>
  <si>
    <t>(13, 'ALCA', 'natural gas', 'eutrophication: marine')</t>
  </si>
  <si>
    <t>(13, 'ALCA', 'natural gas', 'human toxicity: carcinogenic')</t>
  </si>
  <si>
    <t>(13, 'ALCA', 'natural gas', 'human toxicity: non -carcinogenic')</t>
  </si>
  <si>
    <t>(13, 'ALCA', 'natural gas', 'ionising radiation')</t>
  </si>
  <si>
    <t>(13, 'ALCA', 'natural gas', 'land use')</t>
  </si>
  <si>
    <t>(13, 'ALCA', 'natural gas', 'material resources')</t>
  </si>
  <si>
    <t>(13, 'ALCA', 'natural gas', 'ozone depletion')</t>
  </si>
  <si>
    <t>(13, 'ALCA', 'natural gas', 'particulate matter formation')</t>
  </si>
  <si>
    <t>(13, 'ALCA', 'natural gas', 'photochemical oxidant formation: human health')</t>
  </si>
  <si>
    <t>(13, 'ALCA', 'natural gas', 'photochemical oxidant formation: terrestrial ecosystems')</t>
  </si>
  <si>
    <t>(13, 'ALCA', 'natural gas', 'water use')</t>
  </si>
  <si>
    <t>(13, 'ALCA', 'grid electricity', 'acidification')</t>
  </si>
  <si>
    <t>(13, 'ALCA', 'grid electricity', 'climate change')</t>
  </si>
  <si>
    <t>(13, 'ALCA', 'grid electricity', 'ecotoxicity: freshwater')</t>
  </si>
  <si>
    <t>(13, 'ALCA', 'grid electricity', 'ecotoxicity: marine')</t>
  </si>
  <si>
    <t>(13, 'ALCA', 'grid electricity', 'ecotoxicity: terrestrial')</t>
  </si>
  <si>
    <t>(13, 'ALCA', 'grid electricity', 'energy resources')</t>
  </si>
  <si>
    <t>(13, 'ALCA', 'grid electricity', 'eutrophication: freshwater')</t>
  </si>
  <si>
    <t>(13, 'ALCA', 'grid electricity', 'eutrophication: marine')</t>
  </si>
  <si>
    <t>(13, 'ALCA', 'grid electricity', 'human toxicity: carcinogenic')</t>
  </si>
  <si>
    <t>(13, 'ALCA', 'grid electricity', 'human toxicity: non -carcinogenic')</t>
  </si>
  <si>
    <t>(13, 'ALCA', 'grid electricity', 'ionising radiation')</t>
  </si>
  <si>
    <t>(13, 'ALCA', 'grid electricity', 'land use')</t>
  </si>
  <si>
    <t>(13, 'ALCA', 'grid electricity', 'material resources')</t>
  </si>
  <si>
    <t>(13, 'ALCA', 'grid electricity', 'ozone depletion')</t>
  </si>
  <si>
    <t>(13, 'ALCA', 'grid electricity', 'particulate matter formation')</t>
  </si>
  <si>
    <t>(13, 'ALCA', 'grid electricity', 'photochemical oxidant formation: human health')</t>
  </si>
  <si>
    <t>(13, 'ALCA', 'grid electricity', 'photochemical oxidant formation: terrestrial ecosystems')</t>
  </si>
  <si>
    <t>(13, 'ALCA', 'grid electricity', 'water use')</t>
  </si>
  <si>
    <t>(13, 'ALCA', 'diesel', 'acidification')</t>
  </si>
  <si>
    <t>(13, 'ALCA', 'diesel', 'climate change')</t>
  </si>
  <si>
    <t>(13, 'ALCA', 'diesel', 'ecotoxicity: freshwater')</t>
  </si>
  <si>
    <t>(13, 'ALCA', 'diesel', 'ecotoxicity: marine')</t>
  </si>
  <si>
    <t>(13, 'ALCA', 'diesel', 'ecotoxicity: terrestrial')</t>
  </si>
  <si>
    <t>(13, 'ALCA', 'diesel', 'energy resources')</t>
  </si>
  <si>
    <t>(13, 'ALCA', 'diesel', 'eutrophication: freshwater')</t>
  </si>
  <si>
    <t>(13, 'ALCA', 'diesel', 'eutrophication: marine')</t>
  </si>
  <si>
    <t>(13, 'ALCA', 'diesel', 'human toxicity: carcinogenic')</t>
  </si>
  <si>
    <t>(13, 'ALCA', 'diesel', 'human toxicity: non -carcinogenic')</t>
  </si>
  <si>
    <t>(13, 'ALCA', 'diesel', 'ionising radiation')</t>
  </si>
  <si>
    <t>(13, 'ALCA', 'diesel', 'land use')</t>
  </si>
  <si>
    <t>(13, 'ALCA', 'diesel', 'material resources')</t>
  </si>
  <si>
    <t>(13, 'ALCA', 'diesel', 'ozone depletion')</t>
  </si>
  <si>
    <t>(13, 'ALCA', 'diesel', 'particulate matter formation')</t>
  </si>
  <si>
    <t>(13, 'ALCA', 'diesel', 'photochemical oxidant formation: human health')</t>
  </si>
  <si>
    <t>(13, 'ALCA', 'diesel', 'photochemical oxidant formation: terrestrial ecosystems')</t>
  </si>
  <si>
    <t>(13, 'ALCA', 'diesel', 'water use')</t>
  </si>
  <si>
    <t>(13, 'ALCA', 'water', 'acidification')</t>
  </si>
  <si>
    <t>(13, 'ALCA', 'water', 'climate change')</t>
  </si>
  <si>
    <t>(13, 'ALCA', 'water', 'ecotoxicity: freshwater')</t>
  </si>
  <si>
    <t>(13, 'ALCA', 'water', 'ecotoxicity: marine')</t>
  </si>
  <si>
    <t>(13, 'ALCA', 'water', 'ecotoxicity: terrestrial')</t>
  </si>
  <si>
    <t>(13, 'ALCA', 'water', 'energy resources')</t>
  </si>
  <si>
    <t>(13, 'ALCA', 'water', 'eutrophication: freshwater')</t>
  </si>
  <si>
    <t>(13, 'ALCA', 'water', 'eutrophication: marine')</t>
  </si>
  <si>
    <t>(13, 'ALCA', 'water', 'human toxicity: carcinogenic')</t>
  </si>
  <si>
    <t>(13, 'ALCA', 'water', 'human toxicity: non -carcinogenic')</t>
  </si>
  <si>
    <t>(13, 'ALCA', 'water', 'ionising radiation')</t>
  </si>
  <si>
    <t>(13, 'ALCA', 'water', 'land use')</t>
  </si>
  <si>
    <t>(13, 'ALCA', 'water', 'material resources')</t>
  </si>
  <si>
    <t>(13, 'ALCA', 'water', 'ozone depletion')</t>
  </si>
  <si>
    <t>(13, 'ALCA', 'water', 'particulate matter formation')</t>
  </si>
  <si>
    <t>(13, 'ALCA', 'water', 'photochemical oxidant formation: human health')</t>
  </si>
  <si>
    <t>(13, 'ALCA', 'water', 'photochemical oxidant formation: terrestrial ecosystems')</t>
  </si>
  <si>
    <t>(13, 'ALCA', 'water', 'water use')</t>
  </si>
  <si>
    <t>(13, 'ALCA', 'biochar-chp', 'acidification')</t>
  </si>
  <si>
    <t>(13, 'ALCA', 'biochar-chp', 'climate change')</t>
  </si>
  <si>
    <t>(13, 'ALCA', 'biochar-chp', 'ecotoxicity: freshwater')</t>
  </si>
  <si>
    <t>(13, 'ALCA', 'biochar-chp', 'ecotoxicity: marine')</t>
  </si>
  <si>
    <t>(13, 'ALCA', 'biochar-chp', 'ecotoxicity: terrestrial')</t>
  </si>
  <si>
    <t>(13, 'ALCA', 'biochar-chp', 'energy resources')</t>
  </si>
  <si>
    <t>(13, 'ALCA', 'biochar-chp', 'eutrophication: freshwater')</t>
  </si>
  <si>
    <t>(13, 'ALCA', 'biochar-chp', 'eutrophication: marine')</t>
  </si>
  <si>
    <t>(13, 'ALCA', 'biochar-chp', 'human toxicity: carcinogenic')</t>
  </si>
  <si>
    <t>(13, 'ALCA', 'biochar-chp', 'human toxicity: non -carcinogenic')</t>
  </si>
  <si>
    <t>(13, 'ALCA', 'biochar-chp', 'ionising radiation')</t>
  </si>
  <si>
    <t>(13, 'ALCA', 'biochar-chp', 'land use')</t>
  </si>
  <si>
    <t>(13, 'ALCA', 'biochar-chp', 'material resources')</t>
  </si>
  <si>
    <t>(13, 'ALCA', 'biochar-chp', 'ozone depletion')</t>
  </si>
  <si>
    <t>(13, 'ALCA', 'biochar-chp', 'particulate matter formation')</t>
  </si>
  <si>
    <t>(13, 'ALCA', 'biochar-chp', 'photochemical oxidant formation: human health')</t>
  </si>
  <si>
    <t>(13, 'ALCA', 'biochar-chp', 'photochemical oxidant formation: terrestrial ecosystems')</t>
  </si>
  <si>
    <t>(13, 'ALCA', 'biochar-chp', 'water use')</t>
  </si>
  <si>
    <t>(13, 'ALCA', 'biochar-land', 'acidification')</t>
  </si>
  <si>
    <t>(13, 'ALCA', 'biochar-land', 'climate change')</t>
  </si>
  <si>
    <t>(13, 'ALCA', 'biochar-land', 'ecotoxicity: freshwater')</t>
  </si>
  <si>
    <t>(13, 'ALCA', 'biochar-land', 'ecotoxicity: marine')</t>
  </si>
  <si>
    <t>(13, 'ALCA', 'biochar-land', 'ecotoxicity: terrestrial')</t>
  </si>
  <si>
    <t>(13, 'ALCA', 'biochar-land', 'energy resources')</t>
  </si>
  <si>
    <t>(13, 'ALCA', 'biochar-land', 'eutrophication: freshwater')</t>
  </si>
  <si>
    <t>(13, 'ALCA', 'biochar-land', 'eutrophication: marine')</t>
  </si>
  <si>
    <t>(13, 'ALCA', 'biochar-land', 'human toxicity: carcinogenic')</t>
  </si>
  <si>
    <t>(13, 'ALCA', 'biochar-land', 'human toxicity: non -carcinogenic')</t>
  </si>
  <si>
    <t>(13, 'ALCA', 'biochar-land', 'ionising radiation')</t>
  </si>
  <si>
    <t>(13, 'ALCA', 'biochar-land', 'land use')</t>
  </si>
  <si>
    <t>(13, 'ALCA', 'biochar-land', 'material resources')</t>
  </si>
  <si>
    <t>(13, 'ALCA', 'biochar-land', 'ozone depletion')</t>
  </si>
  <si>
    <t>(13, 'ALCA', 'biochar-land', 'particulate matter formation')</t>
  </si>
  <si>
    <t>(13, 'ALCA', 'biochar-land', 'photochemical oxidant formation: human health')</t>
  </si>
  <si>
    <t>(13, 'ALCA', 'biochar-land', 'photochemical oxidant formation: terrestrial ecosystems')</t>
  </si>
  <si>
    <t>(13, 'ALCA', 'biochar-land', 'water use')</t>
  </si>
  <si>
    <t>(13, 'ALCA', 'biochar-disposal', 'acidification')</t>
  </si>
  <si>
    <t>(13, 'ALCA', 'biochar-disposal', 'climate change')</t>
  </si>
  <si>
    <t>(13, 'ALCA', 'biochar-disposal', 'ecotoxicity: freshwater')</t>
  </si>
  <si>
    <t>(13, 'ALCA', 'biochar-disposal', 'ecotoxicity: marine')</t>
  </si>
  <si>
    <t>(13, 'ALCA', 'biochar-disposal', 'ecotoxicity: terrestrial')</t>
  </si>
  <si>
    <t>(13, 'ALCA', 'biochar-disposal', 'energy resources')</t>
  </si>
  <si>
    <t>(13, 'ALCA', 'biochar-disposal', 'eutrophication: freshwater')</t>
  </si>
  <si>
    <t>(13, 'ALCA', 'biochar-disposal', 'eutrophication: marine')</t>
  </si>
  <si>
    <t>(13, 'ALCA', 'biochar-disposal', 'human toxicity: carcinogenic')</t>
  </si>
  <si>
    <t>(13, 'ALCA', 'biochar-disposal', 'human toxicity: non -carcinogenic')</t>
  </si>
  <si>
    <t>(13, 'ALCA', 'biochar-disposal', 'ionising radiation')</t>
  </si>
  <si>
    <t>(13, 'ALCA', 'biochar-disposal', 'land use')</t>
  </si>
  <si>
    <t>(13, 'ALCA', 'biochar-disposal', 'material resources')</t>
  </si>
  <si>
    <t>(13, 'ALCA', 'biochar-disposal', 'ozone depletion')</t>
  </si>
  <si>
    <t>(13, 'ALCA', 'biochar-disposal', 'particulate matter formation')</t>
  </si>
  <si>
    <t>(13, 'ALCA', 'biochar-disposal', 'photochemical oxidant formation: human health')</t>
  </si>
  <si>
    <t>(13, 'ALCA', 'biochar-disposal', 'photochemical oxidant formation: terrestrial ecosystems')</t>
  </si>
  <si>
    <t>(13, 'ALCA', 'biochar-disposal', 'water use')</t>
  </si>
  <si>
    <t>(13, 'ALCA', 'pyro-bio-oil-chp', 'acidification')</t>
  </si>
  <si>
    <t>(13, 'ALCA', 'pyro-bio-oil-chp', 'climate change')</t>
  </si>
  <si>
    <t>(13, 'ALCA', 'pyro-bio-oil-chp', 'ecotoxicity: freshwater')</t>
  </si>
  <si>
    <t>(13, 'ALCA', 'pyro-bio-oil-chp', 'ecotoxicity: marine')</t>
  </si>
  <si>
    <t>(13, 'ALCA', 'pyro-bio-oil-chp', 'ecotoxicity: terrestrial')</t>
  </si>
  <si>
    <t>(13, 'ALCA', 'pyro-bio-oil-chp', 'energy resources')</t>
  </si>
  <si>
    <t>(13, 'ALCA', 'pyro-bio-oil-chp', 'eutrophication: freshwater')</t>
  </si>
  <si>
    <t>(13, 'ALCA', 'pyro-bio-oil-chp', 'eutrophication: marine')</t>
  </si>
  <si>
    <t>(13, 'ALCA', 'pyro-bio-oil-chp', 'human toxicity: carcinogenic')</t>
  </si>
  <si>
    <t>(13, 'ALCA', 'pyro-bio-oil-chp', 'human toxicity: non -carcinogenic')</t>
  </si>
  <si>
    <t>(13, 'ALCA', 'pyro-bio-oil-chp', 'ionising radiation')</t>
  </si>
  <si>
    <t>(13, 'ALCA', 'pyro-bio-oil-chp', 'land use')</t>
  </si>
  <si>
    <t>(13, 'ALCA', 'pyro-bio-oil-chp', 'material resources')</t>
  </si>
  <si>
    <t>(13, 'ALCA', 'pyro-bio-oil-chp', 'ozone depletion')</t>
  </si>
  <si>
    <t>(13, 'ALCA', 'pyro-bio-oil-chp', 'particulate matter formation')</t>
  </si>
  <si>
    <t>(13, 'ALCA', 'pyro-bio-oil-chp', 'photochemical oxidant formation: human health')</t>
  </si>
  <si>
    <t>(13, 'ALCA', 'pyro-bio-oil-chp', 'photochemical oxidant formation: terrestrial ecosystems')</t>
  </si>
  <si>
    <t>(13, 'ALCA', 'pyro-bio-oil-chp', 'water use')</t>
  </si>
  <si>
    <t>(13, 'ALCA', 'syngas-chp', 'acidification')</t>
  </si>
  <si>
    <t>(13, 'ALCA', 'syngas-chp', 'climate change')</t>
  </si>
  <si>
    <t>(13, 'ALCA', 'syngas-chp', 'ecotoxicity: freshwater')</t>
  </si>
  <si>
    <t>(13, 'ALCA', 'syngas-chp', 'ecotoxicity: marine')</t>
  </si>
  <si>
    <t>(13, 'ALCA', 'syngas-chp', 'ecotoxicity: terrestrial')</t>
  </si>
  <si>
    <t>(13, 'ALCA', 'syngas-chp', 'energy resources')</t>
  </si>
  <si>
    <t>(13, 'ALCA', 'syngas-chp', 'eutrophication: freshwater')</t>
  </si>
  <si>
    <t>(13, 'ALCA', 'syngas-chp', 'eutrophication: marine')</t>
  </si>
  <si>
    <t>(13, 'ALCA', 'syngas-chp', 'human toxicity: carcinogenic')</t>
  </si>
  <si>
    <t>(13, 'ALCA', 'syngas-chp', 'human toxicity: non -carcinogenic')</t>
  </si>
  <si>
    <t>(13, 'ALCA', 'syngas-chp', 'ionising radiation')</t>
  </si>
  <si>
    <t>(13, 'ALCA', 'syngas-chp', 'land use')</t>
  </si>
  <si>
    <t>(13, 'ALCA', 'syngas-chp', 'material resources')</t>
  </si>
  <si>
    <t>(13, 'ALCA', 'syngas-chp', 'ozone depletion')</t>
  </si>
  <si>
    <t>(13, 'ALCA', 'syngas-chp', 'particulate matter formation')</t>
  </si>
  <si>
    <t>(13, 'ALCA', 'syngas-chp', 'photochemical oxidant formation: human health')</t>
  </si>
  <si>
    <t>(13, 'ALCA', 'syngas-chp', 'photochemical oxidant formation: terrestrial ecosystems')</t>
  </si>
  <si>
    <t>(13, 'ALCA', 'syngas-chp', 'water use')</t>
  </si>
  <si>
    <t>(13, 'ALCA', 'syngas-disposal', 'acidification')</t>
  </si>
  <si>
    <t>(13, 'ALCA', 'syngas-disposal', 'climate change')</t>
  </si>
  <si>
    <t>(13, 'ALCA', 'syngas-disposal', 'ecotoxicity: freshwater')</t>
  </si>
  <si>
    <t>(13, 'ALCA', 'syngas-disposal', 'ecotoxicity: marine')</t>
  </si>
  <si>
    <t>(13, 'ALCA', 'syngas-disposal', 'ecotoxicity: terrestrial')</t>
  </si>
  <si>
    <t>(13, 'ALCA', 'syngas-disposal', 'energy resources')</t>
  </si>
  <si>
    <t>(13, 'ALCA', 'syngas-disposal', 'eutrophication: freshwater')</t>
  </si>
  <si>
    <t>(13, 'ALCA', 'syngas-disposal', 'eutrophication: marine')</t>
  </si>
  <si>
    <t>(13, 'ALCA', 'syngas-disposal', 'human toxicity: carcinogenic')</t>
  </si>
  <si>
    <t>(13, 'ALCA', 'syngas-disposal', 'human toxicity: non -carcinogenic')</t>
  </si>
  <si>
    <t>(13, 'ALCA', 'syngas-disposal', 'ionising radiation')</t>
  </si>
  <si>
    <t>(13, 'ALCA', 'syngas-disposal', 'land use')</t>
  </si>
  <si>
    <t>(13, 'ALCA', 'syngas-disposal', 'material resources')</t>
  </si>
  <si>
    <t>(13, 'ALCA', 'syngas-disposal', 'ozone depletion')</t>
  </si>
  <si>
    <t>(13, 'ALCA', 'syngas-disposal', 'particulate matter formation')</t>
  </si>
  <si>
    <t>(13, 'ALCA', 'syngas-disposal', 'photochemical oxidant formation: human health')</t>
  </si>
  <si>
    <t>(13, 'ALCA', 'syngas-disposal', 'photochemical oxidant formation: terrestrial ecosystems')</t>
  </si>
  <si>
    <t>(13, 'ALCA', 'syngas-disposal', 'water use')</t>
  </si>
  <si>
    <t>(13, 'ALCA', 'pyro-ap-disposal', 'acidification')</t>
  </si>
  <si>
    <t>(13, 'ALCA', 'pyro-ap-disposal', 'climate change')</t>
  </si>
  <si>
    <t>(13, 'ALCA', 'pyro-ap-disposal', 'ecotoxicity: freshwater')</t>
  </si>
  <si>
    <t>(13, 'ALCA', 'pyro-ap-disposal', 'ecotoxicity: marine')</t>
  </si>
  <si>
    <t>(13, 'ALCA', 'pyro-ap-disposal', 'ecotoxicity: terrestrial')</t>
  </si>
  <si>
    <t>(13, 'ALCA', 'pyro-ap-disposal', 'energy resources')</t>
  </si>
  <si>
    <t>(13, 'ALCA', 'pyro-ap-disposal', 'eutrophication: freshwater')</t>
  </si>
  <si>
    <t>(13, 'ALCA', 'pyro-ap-disposal', 'eutrophication: marine')</t>
  </si>
  <si>
    <t>(13, 'ALCA', 'pyro-ap-disposal', 'human toxicity: carcinogenic')</t>
  </si>
  <si>
    <t>(13, 'ALCA', 'pyro-ap-disposal', 'human toxicity: non -carcinogenic')</t>
  </si>
  <si>
    <t>(13, 'ALCA', 'pyro-ap-disposal', 'ionising radiation')</t>
  </si>
  <si>
    <t>(13, 'ALCA', 'pyro-ap-disposal', 'land use')</t>
  </si>
  <si>
    <t>(13, 'ALCA', 'pyro-ap-disposal', 'material resources')</t>
  </si>
  <si>
    <t>(13, 'ALCA', 'pyro-ap-disposal', 'ozone depletion')</t>
  </si>
  <si>
    <t>(13, 'ALCA', 'pyro-ap-disposal', 'particulate matter formation')</t>
  </si>
  <si>
    <t>(13, 'ALCA', 'pyro-ap-disposal', 'photochemical oxidant formation: human health')</t>
  </si>
  <si>
    <t>(13, 'ALCA', 'pyro-ap-disposal', 'photochemical oxidant formation: terrestrial ecosystems')</t>
  </si>
  <si>
    <t>(13, 'ALCA', 'pyro-ap-disposal', 'water use')</t>
  </si>
  <si>
    <t>(13, 'ALCA', 'htl-hydrochar-land', 'acidification')</t>
  </si>
  <si>
    <t>(13, 'ALCA', 'htl-hydrochar-land', 'climate change')</t>
  </si>
  <si>
    <t>(13, 'ALCA', 'htl-hydrochar-land', 'ecotoxicity: freshwater')</t>
  </si>
  <si>
    <t>(13, 'ALCA', 'htl-hydrochar-land', 'ecotoxicity: marine')</t>
  </si>
  <si>
    <t>(13, 'ALCA', 'htl-hydrochar-land', 'ecotoxicity: terrestrial')</t>
  </si>
  <si>
    <t>(13, 'ALCA', 'htl-hydrochar-land', 'energy resources')</t>
  </si>
  <si>
    <t>(13, 'ALCA', 'htl-hydrochar-land', 'eutrophication: freshwater')</t>
  </si>
  <si>
    <t>(13, 'ALCA', 'htl-hydrochar-land', 'eutrophication: marine')</t>
  </si>
  <si>
    <t>(13, 'ALCA', 'htl-hydrochar-land', 'human toxicity: carcinogenic')</t>
  </si>
  <si>
    <t>(13, 'ALCA', 'htl-hydrochar-land', 'human toxicity: non -carcinogenic')</t>
  </si>
  <si>
    <t>(13, 'ALCA', 'htl-hydrochar-land', 'ionising radiation')</t>
  </si>
  <si>
    <t>(13, 'ALCA', 'htl-hydrochar-land', 'land use')</t>
  </si>
  <si>
    <t>(13, 'ALCA', 'htl-hydrochar-land', 'material resources')</t>
  </si>
  <si>
    <t>(13, 'ALCA', 'htl-hydrochar-land', 'ozone depletion')</t>
  </si>
  <si>
    <t>(13, 'ALCA', 'htl-hydrochar-land', 'particulate matter formation')</t>
  </si>
  <si>
    <t>(13, 'ALCA', 'htl-hydrochar-land', 'photochemical oxidant formation: human health')</t>
  </si>
  <si>
    <t>(13, 'ALCA', 'htl-hydrochar-land', 'photochemical oxidant formation: terrestrial ecosystems')</t>
  </si>
  <si>
    <t>(13, 'ALCA', 'htl-hydrochar-land', 'water use')</t>
  </si>
  <si>
    <t>(13, 'ALCA', 'htl-hydrochar-chp', 'acidification')</t>
  </si>
  <si>
    <t>(13, 'ALCA', 'htl-hydrochar-chp', 'climate change')</t>
  </si>
  <si>
    <t>(13, 'ALCA', 'htl-hydrochar-chp', 'ecotoxicity: freshwater')</t>
  </si>
  <si>
    <t>(13, 'ALCA', 'htl-hydrochar-chp', 'ecotoxicity: marine')</t>
  </si>
  <si>
    <t>(13, 'ALCA', 'htl-hydrochar-chp', 'ecotoxicity: terrestrial')</t>
  </si>
  <si>
    <t>(13, 'ALCA', 'htl-hydrochar-chp', 'energy resources')</t>
  </si>
  <si>
    <t>(13, 'ALCA', 'htl-hydrochar-chp', 'eutrophication: freshwater')</t>
  </si>
  <si>
    <t>(13, 'ALCA', 'htl-hydrochar-chp', 'eutrophication: marine')</t>
  </si>
  <si>
    <t>(13, 'ALCA', 'htl-hydrochar-chp', 'human toxicity: carcinogenic')</t>
  </si>
  <si>
    <t>(13, 'ALCA', 'htl-hydrochar-chp', 'human toxicity: non -carcinogenic')</t>
  </si>
  <si>
    <t>(13, 'ALCA', 'htl-hydrochar-chp', 'ionising radiation')</t>
  </si>
  <si>
    <t>(13, 'ALCA', 'htl-hydrochar-chp', 'land use')</t>
  </si>
  <si>
    <t>(13, 'ALCA', 'htl-hydrochar-chp', 'material resources')</t>
  </si>
  <si>
    <t>(13, 'ALCA', 'htl-hydrochar-chp', 'ozone depletion')</t>
  </si>
  <si>
    <t>(13, 'ALCA', 'htl-hydrochar-chp', 'particulate matter formation')</t>
  </si>
  <si>
    <t>(13, 'ALCA', 'htl-hydrochar-chp', 'photochemical oxidant formation: human health')</t>
  </si>
  <si>
    <t>(13, 'ALCA', 'htl-hydrochar-chp', 'photochemical oxidant formation: terrestrial ecosystems')</t>
  </si>
  <si>
    <t>(13, 'ALCA', 'htl-hydrochar-chp', 'water use')</t>
  </si>
  <si>
    <t>(13, 'ALCA', 'htl-hydrochar-disposal', 'acidification')</t>
  </si>
  <si>
    <t>(13, 'ALCA', 'htl-hydrochar-disposal', 'climate change')</t>
  </si>
  <si>
    <t>(13, 'ALCA', 'htl-hydrochar-disposal', 'ecotoxicity: freshwater')</t>
  </si>
  <si>
    <t>(13, 'ALCA', 'htl-hydrochar-disposal', 'ecotoxicity: marine')</t>
  </si>
  <si>
    <t>(13, 'ALCA', 'htl-hydrochar-disposal', 'ecotoxicity: terrestrial')</t>
  </si>
  <si>
    <t>(13, 'ALCA', 'htl-hydrochar-disposal', 'energy resources')</t>
  </si>
  <si>
    <t>(13, 'ALCA', 'htl-hydrochar-disposal', 'eutrophication: freshwater')</t>
  </si>
  <si>
    <t>(13, 'ALCA', 'htl-hydrochar-disposal', 'eutrophication: marine')</t>
  </si>
  <si>
    <t>(13, 'ALCA', 'htl-hydrochar-disposal', 'human toxicity: carcinogenic')</t>
  </si>
  <si>
    <t>(13, 'ALCA', 'htl-hydrochar-disposal', 'human toxicity: non -carcinogenic')</t>
  </si>
  <si>
    <t>(13, 'ALCA', 'htl-hydrochar-disposal', 'ionising radiation')</t>
  </si>
  <si>
    <t>(13, 'ALCA', 'htl-hydrochar-disposal', 'land use')</t>
  </si>
  <si>
    <t>(13, 'ALCA', 'htl-hydrochar-disposal', 'material resources')</t>
  </si>
  <si>
    <t>(13, 'ALCA', 'htl-hydrochar-disposal', 'ozone depletion')</t>
  </si>
  <si>
    <t>(13, 'ALCA', 'htl-hydrochar-disposal', 'particulate matter formation')</t>
  </si>
  <si>
    <t>(13, 'ALCA', 'htl-hydrochar-disposal', 'photochemical oxidant formation: human health')</t>
  </si>
  <si>
    <t>(13, 'ALCA', 'htl-hydrochar-disposal', 'photochemical oxidant formation: terrestrial ecosystems')</t>
  </si>
  <si>
    <t>(13, 'ALCA', 'htl-hydrochar-disposal', 'water use')</t>
  </si>
  <si>
    <t>(13, 'ALCA', 'htl-bio-oil-chp', 'acidification')</t>
  </si>
  <si>
    <t>(13, 'ALCA', 'htl-bio-oil-chp', 'climate change')</t>
  </si>
  <si>
    <t>(13, 'ALCA', 'htl-bio-oil-chp', 'ecotoxicity: freshwater')</t>
  </si>
  <si>
    <t>(13, 'ALCA', 'htl-bio-oil-chp', 'ecotoxicity: marine')</t>
  </si>
  <si>
    <t>(13, 'ALCA', 'htl-bio-oil-chp', 'ecotoxicity: terrestrial')</t>
  </si>
  <si>
    <t>(13, 'ALCA', 'htl-bio-oil-chp', 'energy resources')</t>
  </si>
  <si>
    <t>(13, 'ALCA', 'htl-bio-oil-chp', 'eutrophication: freshwater')</t>
  </si>
  <si>
    <t>(13, 'ALCA', 'htl-bio-oil-chp', 'eutrophication: marine')</t>
  </si>
  <si>
    <t>(13, 'ALCA', 'htl-bio-oil-chp', 'human toxicity: carcinogenic')</t>
  </si>
  <si>
    <t>(13, 'ALCA', 'htl-bio-oil-chp', 'human toxicity: non -carcinogenic')</t>
  </si>
  <si>
    <t>(13, 'ALCA', 'htl-bio-oil-chp', 'ionising radiation')</t>
  </si>
  <si>
    <t>(13, 'ALCA', 'htl-bio-oil-chp', 'land use')</t>
  </si>
  <si>
    <t>(13, 'ALCA', 'htl-bio-oil-chp', 'material resources')</t>
  </si>
  <si>
    <t>(13, 'ALCA', 'htl-bio-oil-chp', 'ozone depletion')</t>
  </si>
  <si>
    <t>(13, 'ALCA', 'htl-bio-oil-chp', 'particulate matter formation')</t>
  </si>
  <si>
    <t>(13, 'ALCA', 'htl-bio-oil-chp', 'photochemical oxidant formation: human health')</t>
  </si>
  <si>
    <t>(13, 'ALCA', 'htl-bio-oil-chp', 'photochemical oxidant formation: terrestrial ecosystems')</t>
  </si>
  <si>
    <t>(13, 'ALCA', 'htl-bio-oil-chp', 'water use')</t>
  </si>
  <si>
    <t>(13, 'ALCA', 'htl-gp-disposal', 'acidification')</t>
  </si>
  <si>
    <t>(13, 'ALCA', 'htl-gp-disposal', 'climate change')</t>
  </si>
  <si>
    <t>(13, 'ALCA', 'htl-gp-disposal', 'ecotoxicity: freshwater')</t>
  </si>
  <si>
    <t>(13, 'ALCA', 'htl-gp-disposal', 'ecotoxicity: marine')</t>
  </si>
  <si>
    <t>(13, 'ALCA', 'htl-gp-disposal', 'ecotoxicity: terrestrial')</t>
  </si>
  <si>
    <t>(13, 'ALCA', 'htl-gp-disposal', 'energy resources')</t>
  </si>
  <si>
    <t>(13, 'ALCA', 'htl-gp-disposal', 'eutrophication: freshwater')</t>
  </si>
  <si>
    <t>(13, 'ALCA', 'htl-gp-disposal', 'eutrophication: marine')</t>
  </si>
  <si>
    <t>(13, 'ALCA', 'htl-gp-disposal', 'human toxicity: carcinogenic')</t>
  </si>
  <si>
    <t>(13, 'ALCA', 'htl-gp-disposal', 'human toxicity: non -carcinogenic')</t>
  </si>
  <si>
    <t>(13, 'ALCA', 'htl-gp-disposal', 'ionising radiation')</t>
  </si>
  <si>
    <t>(13, 'ALCA', 'htl-gp-disposal', 'land use')</t>
  </si>
  <si>
    <t>(13, 'ALCA', 'htl-gp-disposal', 'material resources')</t>
  </si>
  <si>
    <t>(13, 'ALCA', 'htl-gp-disposal', 'ozone depletion')</t>
  </si>
  <si>
    <t>(13, 'ALCA', 'htl-gp-disposal', 'particulate matter formation')</t>
  </si>
  <si>
    <t>(13, 'ALCA', 'htl-gp-disposal', 'photochemical oxidant formation: human health')</t>
  </si>
  <si>
    <t>(13, 'ALCA', 'htl-gp-disposal', 'photochemical oxidant formation: terrestrial ecosystems')</t>
  </si>
  <si>
    <t>(13, 'ALCA', 'htl-gp-disposal', 'water use')</t>
  </si>
  <si>
    <t>(13, 'ALCA', 'htl-ap-disposal', 'acidification')</t>
  </si>
  <si>
    <t>(13, 'ALCA', 'htl-ap-disposal', 'climate change')</t>
  </si>
  <si>
    <t>(13, 'ALCA', 'htl-ap-disposal', 'ecotoxicity: freshwater')</t>
  </si>
  <si>
    <t>(13, 'ALCA', 'htl-ap-disposal', 'ecotoxicity: marine')</t>
  </si>
  <si>
    <t>(13, 'ALCA', 'htl-ap-disposal', 'ecotoxicity: terrestrial')</t>
  </si>
  <si>
    <t>(13, 'ALCA', 'htl-ap-disposal', 'energy resources')</t>
  </si>
  <si>
    <t>(13, 'ALCA', 'htl-ap-disposal', 'eutrophication: freshwater')</t>
  </si>
  <si>
    <t>(13, 'ALCA', 'htl-ap-disposal', 'eutrophication: marine')</t>
  </si>
  <si>
    <t>(13, 'ALCA', 'htl-ap-disposal', 'human toxicity: carcinogenic')</t>
  </si>
  <si>
    <t>(13, 'ALCA', 'htl-ap-disposal', 'human toxicity: non -carcinogenic')</t>
  </si>
  <si>
    <t>(13, 'ALCA', 'htl-ap-disposal', 'ionising radiation')</t>
  </si>
  <si>
    <t>(13, 'ALCA', 'htl-ap-disposal', 'land use')</t>
  </si>
  <si>
    <t>(13, 'ALCA', 'htl-ap-disposal', 'material resources')</t>
  </si>
  <si>
    <t>(13, 'ALCA', 'htl-ap-disposal', 'ozone depletion')</t>
  </si>
  <si>
    <t>(13, 'ALCA', 'htl-ap-disposal', 'particulate matter formation')</t>
  </si>
  <si>
    <t>(13, 'ALCA', 'htl-ap-disposal', 'photochemical oxidant formation: human health')</t>
  </si>
  <si>
    <t>(13, 'ALCA', 'htl-ap-disposal', 'photochemical oxidant formation: terrestrial ecosystems')</t>
  </si>
  <si>
    <t>(13, 'ALCA', 'htl-ap-disposal', 'water use')</t>
  </si>
  <si>
    <t>(13, 'ALCA', 'htc-hydrochar-land', 'acidification')</t>
  </si>
  <si>
    <t>(13, 'ALCA', 'htc-hydrochar-land', 'climate change')</t>
  </si>
  <si>
    <t>(13, 'ALCA', 'htc-hydrochar-land', 'ecotoxicity: freshwater')</t>
  </si>
  <si>
    <t>(13, 'ALCA', 'htc-hydrochar-land', 'ecotoxicity: marine')</t>
  </si>
  <si>
    <t>(13, 'ALCA', 'htc-hydrochar-land', 'ecotoxicity: terrestrial')</t>
  </si>
  <si>
    <t>(13, 'ALCA', 'htc-hydrochar-land', 'energy resources')</t>
  </si>
  <si>
    <t>(13, 'ALCA', 'htc-hydrochar-land', 'eutrophication: freshwater')</t>
  </si>
  <si>
    <t>(13, 'ALCA', 'htc-hydrochar-land', 'eutrophication: marine')</t>
  </si>
  <si>
    <t>(13, 'ALCA', 'htc-hydrochar-land', 'human toxicity: carcinogenic')</t>
  </si>
  <si>
    <t>(13, 'ALCA', 'htc-hydrochar-land', 'human toxicity: non -carcinogenic')</t>
  </si>
  <si>
    <t>(13, 'ALCA', 'htc-hydrochar-land', 'ionising radiation')</t>
  </si>
  <si>
    <t>(13, 'ALCA', 'htc-hydrochar-land', 'land use')</t>
  </si>
  <si>
    <t>(13, 'ALCA', 'htc-hydrochar-land', 'material resources')</t>
  </si>
  <si>
    <t>(13, 'ALCA', 'htc-hydrochar-land', 'ozone depletion')</t>
  </si>
  <si>
    <t>(13, 'ALCA', 'htc-hydrochar-land', 'particulate matter formation')</t>
  </si>
  <si>
    <t>(13, 'ALCA', 'htc-hydrochar-land', 'photochemical oxidant formation: human health')</t>
  </si>
  <si>
    <t>(13, 'ALCA', 'htc-hydrochar-land', 'photochemical oxidant formation: terrestrial ecosystems')</t>
  </si>
  <si>
    <t>(13, 'ALCA', 'htc-hydrochar-land', 'water use')</t>
  </si>
  <si>
    <t>(13, 'ALCA', 'htc-hydrochar-chp', 'acidification')</t>
  </si>
  <si>
    <t>(13, 'ALCA', 'htc-hydrochar-chp', 'climate change')</t>
  </si>
  <si>
    <t>(13, 'ALCA', 'htc-hydrochar-chp', 'ecotoxicity: freshwater')</t>
  </si>
  <si>
    <t>(13, 'ALCA', 'htc-hydrochar-chp', 'ecotoxicity: marine')</t>
  </si>
  <si>
    <t>(13, 'ALCA', 'htc-hydrochar-chp', 'ecotoxicity: terrestrial')</t>
  </si>
  <si>
    <t>(13, 'ALCA', 'htc-hydrochar-chp', 'energy resources')</t>
  </si>
  <si>
    <t>(13, 'ALCA', 'htc-hydrochar-chp', 'eutrophication: freshwater')</t>
  </si>
  <si>
    <t>(13, 'ALCA', 'htc-hydrochar-chp', 'eutrophication: marine')</t>
  </si>
  <si>
    <t>(13, 'ALCA', 'htc-hydrochar-chp', 'human toxicity: carcinogenic')</t>
  </si>
  <si>
    <t>(13, 'ALCA', 'htc-hydrochar-chp', 'human toxicity: non -carcinogenic')</t>
  </si>
  <si>
    <t>(13, 'ALCA', 'htc-hydrochar-chp', 'ionising radiation')</t>
  </si>
  <si>
    <t>(13, 'ALCA', 'htc-hydrochar-chp', 'land use')</t>
  </si>
  <si>
    <t>(13, 'ALCA', 'htc-hydrochar-chp', 'material resources')</t>
  </si>
  <si>
    <t>(13, 'ALCA', 'htc-hydrochar-chp', 'ozone depletion')</t>
  </si>
  <si>
    <t>(13, 'ALCA', 'htc-hydrochar-chp', 'particulate matter formation')</t>
  </si>
  <si>
    <t>(13, 'ALCA', 'htc-hydrochar-chp', 'photochemical oxidant formation: human health')</t>
  </si>
  <si>
    <t>(13, 'ALCA', 'htc-hydrochar-chp', 'photochemical oxidant formation: terrestrial ecosystems')</t>
  </si>
  <si>
    <t>(13, 'ALCA', 'htc-hydrochar-chp', 'water use')</t>
  </si>
  <si>
    <t>(13, 'ALCA', 'htc-hydrochar-disposal', 'acidification')</t>
  </si>
  <si>
    <t>(13, 'ALCA', 'htc-hydrochar-disposal', 'climate change')</t>
  </si>
  <si>
    <t>(13, 'ALCA', 'htc-hydrochar-disposal', 'ecotoxicity: freshwater')</t>
  </si>
  <si>
    <t>(13, 'ALCA', 'htc-hydrochar-disposal', 'ecotoxicity: marine')</t>
  </si>
  <si>
    <t>(13, 'ALCA', 'htc-hydrochar-disposal', 'ecotoxicity: terrestrial')</t>
  </si>
  <si>
    <t>(13, 'ALCA', 'htc-hydrochar-disposal', 'energy resources')</t>
  </si>
  <si>
    <t>(13, 'ALCA', 'htc-hydrochar-disposal', 'eutrophication: freshwater')</t>
  </si>
  <si>
    <t>(13, 'ALCA', 'htc-hydrochar-disposal', 'eutrophication: marine')</t>
  </si>
  <si>
    <t>(13, 'ALCA', 'htc-hydrochar-disposal', 'human toxicity: carcinogenic')</t>
  </si>
  <si>
    <t>(13, 'ALCA', 'htc-hydrochar-disposal', 'human toxicity: non -carcinogenic')</t>
  </si>
  <si>
    <t>(13, 'ALCA', 'htc-hydrochar-disposal', 'ionising radiation')</t>
  </si>
  <si>
    <t>(13, 'ALCA', 'htc-hydrochar-disposal', 'land use')</t>
  </si>
  <si>
    <t>(13, 'ALCA', 'htc-hydrochar-disposal', 'material resources')</t>
  </si>
  <si>
    <t>(13, 'ALCA', 'htc-hydrochar-disposal', 'ozone depletion')</t>
  </si>
  <si>
    <t>(13, 'ALCA', 'htc-hydrochar-disposal', 'particulate matter formation')</t>
  </si>
  <si>
    <t>(13, 'ALCA', 'htc-hydrochar-disposal', 'photochemical oxidant formation: human health')</t>
  </si>
  <si>
    <t>(13, 'ALCA', 'htc-hydrochar-disposal', 'photochemical oxidant formation: terrestrial ecosystems')</t>
  </si>
  <si>
    <t>(13, 'ALCA', 'htc-hydrochar-disposal', 'water use')</t>
  </si>
  <si>
    <t>(13, 'ALCA', 'htc-gp-disposal', 'acidification')</t>
  </si>
  <si>
    <t>(13, 'ALCA', 'htc-gp-disposal', 'climate change')</t>
  </si>
  <si>
    <t>(13, 'ALCA', 'htc-gp-disposal', 'ecotoxicity: freshwater')</t>
  </si>
  <si>
    <t>(13, 'ALCA', 'htc-gp-disposal', 'ecotoxicity: marine')</t>
  </si>
  <si>
    <t>(13, 'ALCA', 'htc-gp-disposal', 'ecotoxicity: terrestrial')</t>
  </si>
  <si>
    <t>(13, 'ALCA', 'htc-gp-disposal', 'energy resources')</t>
  </si>
  <si>
    <t>(13, 'ALCA', 'htc-gp-disposal', 'eutrophication: freshwater')</t>
  </si>
  <si>
    <t>(13, 'ALCA', 'htc-gp-disposal', 'eutrophication: marine')</t>
  </si>
  <si>
    <t>(13, 'ALCA', 'htc-gp-disposal', 'human toxicity: carcinogenic')</t>
  </si>
  <si>
    <t>(13, 'ALCA', 'htc-gp-disposal', 'human toxicity: non -carcinogenic')</t>
  </si>
  <si>
    <t>(13, 'ALCA', 'htc-gp-disposal', 'ionising radiation')</t>
  </si>
  <si>
    <t>(13, 'ALCA', 'htc-gp-disposal', 'land use')</t>
  </si>
  <si>
    <t>(13, 'ALCA', 'htc-gp-disposal', 'material resources')</t>
  </si>
  <si>
    <t>(13, 'ALCA', 'htc-gp-disposal', 'ozone depletion')</t>
  </si>
  <si>
    <t>(13, 'ALCA', 'htc-gp-disposal', 'particulate matter formation')</t>
  </si>
  <si>
    <t>(13, 'ALCA', 'htc-gp-disposal', 'photochemical oxidant formation: human health')</t>
  </si>
  <si>
    <t>(13, 'ALCA', 'htc-gp-disposal', 'photochemical oxidant formation: terrestrial ecosystems')</t>
  </si>
  <si>
    <t>(13, 'ALCA', 'htc-gp-disposal', 'water use')</t>
  </si>
  <si>
    <t>(13, 'ALCA', 'htc-ap-disposal', 'acidification')</t>
  </si>
  <si>
    <t>(13, 'ALCA', 'htc-ap-disposal', 'climate change')</t>
  </si>
  <si>
    <t>(13, 'ALCA', 'htc-ap-disposal', 'ecotoxicity: freshwater')</t>
  </si>
  <si>
    <t>(13, 'ALCA', 'htc-ap-disposal', 'ecotoxicity: marine')</t>
  </si>
  <si>
    <t>(13, 'ALCA', 'htc-ap-disposal', 'ecotoxicity: terrestrial')</t>
  </si>
  <si>
    <t>(13, 'ALCA', 'htc-ap-disposal', 'energy resources')</t>
  </si>
  <si>
    <t>(13, 'ALCA', 'htc-ap-disposal', 'eutrophication: freshwater')</t>
  </si>
  <si>
    <t>(13, 'ALCA', 'htc-ap-disposal', 'eutrophication: marine')</t>
  </si>
  <si>
    <t>(13, 'ALCA', 'htc-ap-disposal', 'human toxicity: carcinogenic')</t>
  </si>
  <si>
    <t>(13, 'ALCA', 'htc-ap-disposal', 'human toxicity: non -carcinogenic')</t>
  </si>
  <si>
    <t>(13, 'ALCA', 'htc-ap-disposal', 'ionising radiation')</t>
  </si>
  <si>
    <t>(13, 'ALCA', 'htc-ap-disposal', 'land use')</t>
  </si>
  <si>
    <t>(13, 'ALCA', 'htc-ap-disposal', 'material resources')</t>
  </si>
  <si>
    <t>(13, 'ALCA', 'htc-ap-disposal', 'ozone depletion')</t>
  </si>
  <si>
    <t>(13, 'ALCA', 'htc-ap-disposal', 'particulate matter formation')</t>
  </si>
  <si>
    <t>(13, 'ALCA', 'htc-ap-disposal', 'photochemical oxidant formation: human health')</t>
  </si>
  <si>
    <t>(13, 'ALCA', 'htc-ap-disposal', 'photochemical oxidant formation: terrestrial ecosystems')</t>
  </si>
  <si>
    <t>(13, 'ALCA', 'htc-ap-disposal', 'water use')</t>
  </si>
  <si>
    <t>(13, 'ALCA', 'digestate-land', 'acidification')</t>
  </si>
  <si>
    <t>(13, 'ALCA', 'digestate-land', 'climate change')</t>
  </si>
  <si>
    <t>(13, 'ALCA', 'digestate-land', 'ecotoxicity: freshwater')</t>
  </si>
  <si>
    <t>(13, 'ALCA', 'digestate-land', 'ecotoxicity: marine')</t>
  </si>
  <si>
    <t>(13, 'ALCA', 'digestate-land', 'ecotoxicity: terrestrial')</t>
  </si>
  <si>
    <t>(13, 'ALCA', 'digestate-land', 'energy resources')</t>
  </si>
  <si>
    <t>(13, 'ALCA', 'digestate-land', 'eutrophication: freshwater')</t>
  </si>
  <si>
    <t>(13, 'ALCA', 'digestate-land', 'eutrophication: marine')</t>
  </si>
  <si>
    <t>(13, 'ALCA', 'digestate-land', 'human toxicity: carcinogenic')</t>
  </si>
  <si>
    <t>(13, 'ALCA', 'digestate-land', 'human toxicity: non -carcinogenic')</t>
  </si>
  <si>
    <t>(13, 'ALCA', 'digestate-land', 'ionising radiation')</t>
  </si>
  <si>
    <t>(13, 'ALCA', 'digestate-land', 'land use')</t>
  </si>
  <si>
    <t>(13, 'ALCA', 'digestate-land', 'material resources')</t>
  </si>
  <si>
    <t>(13, 'ALCA', 'digestate-land', 'ozone depletion')</t>
  </si>
  <si>
    <t>(13, 'ALCA', 'digestate-land', 'particulate matter formation')</t>
  </si>
  <si>
    <t>(13, 'ALCA', 'digestate-land', 'photochemical oxidant formation: human health')</t>
  </si>
  <si>
    <t>(13, 'ALCA', 'digestate-land', 'photochemical oxidant formation: terrestrial ecosystems')</t>
  </si>
  <si>
    <t>(13, 'ALCA', 'digestate-land', 'water use')</t>
  </si>
  <si>
    <t>(13, 'ALCA', 'digestate-disposal', 'acidification')</t>
  </si>
  <si>
    <t>(13, 'ALCA', 'digestate-disposal', 'climate change')</t>
  </si>
  <si>
    <t>(13, 'ALCA', 'digestate-disposal', 'ecotoxicity: freshwater')</t>
  </si>
  <si>
    <t>(13, 'ALCA', 'digestate-disposal', 'ecotoxicity: marine')</t>
  </si>
  <si>
    <t>(13, 'ALCA', 'digestate-disposal', 'ecotoxicity: terrestrial')</t>
  </si>
  <si>
    <t>(13, 'ALCA', 'digestate-disposal', 'energy resources')</t>
  </si>
  <si>
    <t>(13, 'ALCA', 'digestate-disposal', 'eutrophication: freshwater')</t>
  </si>
  <si>
    <t>(13, 'ALCA', 'digestate-disposal', 'eutrophication: marine')</t>
  </si>
  <si>
    <t>(13, 'ALCA', 'digestate-disposal', 'human toxicity: carcinogenic')</t>
  </si>
  <si>
    <t>(13, 'ALCA', 'digestate-disposal', 'human toxicity: non -carcinogenic')</t>
  </si>
  <si>
    <t>(13, 'ALCA', 'digestate-disposal', 'ionising radiation')</t>
  </si>
  <si>
    <t>(13, 'ALCA', 'digestate-disposal', 'land use')</t>
  </si>
  <si>
    <t>(13, 'ALCA', 'digestate-disposal', 'material resources')</t>
  </si>
  <si>
    <t>(13, 'ALCA', 'digestate-disposal', 'ozone depletion')</t>
  </si>
  <si>
    <t>(13, 'ALCA', 'digestate-disposal', 'particulate matter formation')</t>
  </si>
  <si>
    <t>(13, 'ALCA', 'digestate-disposal', 'photochemical oxidant formation: human health')</t>
  </si>
  <si>
    <t>(13, 'ALCA', 'digestate-disposal', 'photochemical oxidant formation: terrestrial ecosystems')</t>
  </si>
  <si>
    <t>(13, 'ALCA', 'digestate-disposal', 'water use')</t>
  </si>
  <si>
    <t>(13, 'ALCA', 'biogas-disposal', 'acidification')</t>
  </si>
  <si>
    <t>(13, 'ALCA', 'biogas-disposal', 'climate change')</t>
  </si>
  <si>
    <t>(13, 'ALCA', 'biogas-disposal', 'ecotoxicity: freshwater')</t>
  </si>
  <si>
    <t>(13, 'ALCA', 'biogas-disposal', 'ecotoxicity: marine')</t>
  </si>
  <si>
    <t>(13, 'ALCA', 'biogas-disposal', 'ecotoxicity: terrestrial')</t>
  </si>
  <si>
    <t>(13, 'ALCA', 'biogas-disposal', 'energy resources')</t>
  </si>
  <si>
    <t>(13, 'ALCA', 'biogas-disposal', 'eutrophication: freshwater')</t>
  </si>
  <si>
    <t>(13, 'ALCA', 'biogas-disposal', 'eutrophication: marine')</t>
  </si>
  <si>
    <t>(13, 'ALCA', 'biogas-disposal', 'human toxicity: carcinogenic')</t>
  </si>
  <si>
    <t>(13, 'ALCA', 'biogas-disposal', 'human toxicity: non -carcinogenic')</t>
  </si>
  <si>
    <t>(13, 'ALCA', 'biogas-disposal', 'ionising radiation')</t>
  </si>
  <si>
    <t>(13, 'ALCA', 'biogas-disposal', 'land use')</t>
  </si>
  <si>
    <t>(13, 'ALCA', 'biogas-disposal', 'material resources')</t>
  </si>
  <si>
    <t>(13, 'ALCA', 'biogas-disposal', 'ozone depletion')</t>
  </si>
  <si>
    <t>(13, 'ALCA', 'biogas-disposal', 'particulate matter formation')</t>
  </si>
  <si>
    <t>(13, 'ALCA', 'biogas-disposal', 'photochemical oxidant formation: human health')</t>
  </si>
  <si>
    <t>(13, 'ALCA', 'biogas-disposal', 'photochemical oxidant formation: terrestrial ecosystems')</t>
  </si>
  <si>
    <t>(13, 'ALCA', 'biogas-disposal', 'water use')</t>
  </si>
  <si>
    <t>(13, 'ALCA', 'biogas-chp', 'acidification')</t>
  </si>
  <si>
    <t>(13, 'ALCA', 'biogas-chp', 'climate change')</t>
  </si>
  <si>
    <t>(13, 'ALCA', 'biogas-chp', 'ecotoxicity: freshwater')</t>
  </si>
  <si>
    <t>(13, 'ALCA', 'biogas-chp', 'ecotoxicity: marine')</t>
  </si>
  <si>
    <t>(13, 'ALCA', 'biogas-chp', 'ecotoxicity: terrestrial')</t>
  </si>
  <si>
    <t>(13, 'ALCA', 'biogas-chp', 'energy resources')</t>
  </si>
  <si>
    <t>(13, 'ALCA', 'biogas-chp', 'eutrophication: freshwater')</t>
  </si>
  <si>
    <t>(13, 'ALCA', 'biogas-chp', 'eutrophication: marine')</t>
  </si>
  <si>
    <t>(13, 'ALCA', 'biogas-chp', 'human toxicity: carcinogenic')</t>
  </si>
  <si>
    <t>(13, 'ALCA', 'biogas-chp', 'human toxicity: non -carcinogenic')</t>
  </si>
  <si>
    <t>(13, 'ALCA', 'biogas-chp', 'ionising radiation')</t>
  </si>
  <si>
    <t>(13, 'ALCA', 'biogas-chp', 'land use')</t>
  </si>
  <si>
    <t>(13, 'ALCA', 'biogas-chp', 'material resources')</t>
  </si>
  <si>
    <t>(13, 'ALCA', 'biogas-chp', 'ozone depletion')</t>
  </si>
  <si>
    <t>(13, 'ALCA', 'biogas-chp', 'particulate matter formation')</t>
  </si>
  <si>
    <t>(13, 'ALCA', 'biogas-chp', 'photochemical oxidant formation: human health')</t>
  </si>
  <si>
    <t>(13, 'ALCA', 'biogas-chp', 'photochemical oxidant formation: terrestrial ecosystems')</t>
  </si>
  <si>
    <t>(13, 'ALCA', 'biogas-chp', 'water use')</t>
  </si>
  <si>
    <t>(13, 'ALCA', 'manure-land', 'acidification')</t>
  </si>
  <si>
    <t>(13, 'ALCA', 'manure-land', 'climate change')</t>
  </si>
  <si>
    <t>(13, 'ALCA', 'manure-land', 'ecotoxicity: freshwater')</t>
  </si>
  <si>
    <t>(13, 'ALCA', 'manure-land', 'ecotoxicity: marine')</t>
  </si>
  <si>
    <t>(13, 'ALCA', 'manure-land', 'ecotoxicity: terrestrial')</t>
  </si>
  <si>
    <t>(13, 'ALCA', 'manure-land', 'energy resources')</t>
  </si>
  <si>
    <t>(13, 'ALCA', 'manure-land', 'eutrophication: freshwater')</t>
  </si>
  <si>
    <t>(13, 'ALCA', 'manure-land', 'eutrophication: marine')</t>
  </si>
  <si>
    <t>(13, 'ALCA', 'manure-land', 'human toxicity: carcinogenic')</t>
  </si>
  <si>
    <t>(13, 'ALCA', 'manure-land', 'human toxicity: non -carcinogenic')</t>
  </si>
  <si>
    <t>(13, 'ALCA', 'manure-land', 'ionising radiation')</t>
  </si>
  <si>
    <t>(13, 'ALCA', 'manure-land', 'land use')</t>
  </si>
  <si>
    <t>(13, 'ALCA', 'manure-land', 'material resources')</t>
  </si>
  <si>
    <t>(13, 'ALCA', 'manure-land', 'ozone depletion')</t>
  </si>
  <si>
    <t>(13, 'ALCA', 'manure-land', 'particulate matter formation')</t>
  </si>
  <si>
    <t>(13, 'ALCA', 'manure-land', 'photochemical oxidant formation: human health')</t>
  </si>
  <si>
    <t>(13, 'ALCA', 'manure-land', 'photochemical oxidant formation: terrestrial ecosystems')</t>
  </si>
  <si>
    <t>(13, 'ALCA', 'manure-land', 'water use')</t>
  </si>
  <si>
    <t>(13, 'ALCA', 'facility construction', 'acidification')</t>
  </si>
  <si>
    <t>(13, 'ALCA', 'facility construction', 'climate change')</t>
  </si>
  <si>
    <t>(13, 'ALCA', 'facility construction', 'ecotoxicity: freshwater')</t>
  </si>
  <si>
    <t>(13, 'ALCA', 'facility construction', 'ecotoxicity: marine')</t>
  </si>
  <si>
    <t>(13, 'ALCA', 'facility construction', 'ecotoxicity: terrestrial')</t>
  </si>
  <si>
    <t>(13, 'ALCA', 'facility construction', 'energy resources')</t>
  </si>
  <si>
    <t>(13, 'ALCA', 'facility construction', 'eutrophication: freshwater')</t>
  </si>
  <si>
    <t>(13, 'ALCA', 'facility construction', 'eutrophication: marine')</t>
  </si>
  <si>
    <t>(13, 'ALCA', 'facility construction', 'human toxicity: carcinogenic')</t>
  </si>
  <si>
    <t>(13, 'ALCA', 'facility construction', 'human toxicity: non -carcinogenic')</t>
  </si>
  <si>
    <t>(13, 'ALCA', 'facility construction', 'ionising radiation')</t>
  </si>
  <si>
    <t>(13, 'ALCA', 'facility construction', 'land use')</t>
  </si>
  <si>
    <t>(13, 'ALCA', 'facility construction', 'material resources')</t>
  </si>
  <si>
    <t>(13, 'ALCA', 'facility construction', 'ozone depletion')</t>
  </si>
  <si>
    <t>(13, 'ALCA', 'facility construction', 'particulate matter formation')</t>
  </si>
  <si>
    <t>(13, 'ALCA', 'facility construction', 'photochemical oxidant formation: human health')</t>
  </si>
  <si>
    <t>(13, 'ALCA', 'facility construction', 'photochemical oxidant formation: terrestrial ecosystems')</t>
  </si>
  <si>
    <t>(13, 'ALCA', 'facility construction', 'water use')</t>
  </si>
  <si>
    <t>(13, 'ALCA', 'N fertilizer', 'acidification')</t>
  </si>
  <si>
    <t>(13, 'ALCA', 'N fertilizer', 'climate change')</t>
  </si>
  <si>
    <t>(13, 'ALCA', 'N fertilizer', 'ecotoxicity: freshwater')</t>
  </si>
  <si>
    <t>(13, 'ALCA', 'N fertilizer', 'ecotoxicity: marine')</t>
  </si>
  <si>
    <t>(13, 'ALCA', 'N fertilizer', 'ecotoxicity: terrestrial')</t>
  </si>
  <si>
    <t>(13, 'ALCA', 'N fertilizer', 'energy resources')</t>
  </si>
  <si>
    <t>(13, 'ALCA', 'N fertilizer', 'eutrophication: freshwater')</t>
  </si>
  <si>
    <t>(13, 'ALCA', 'N fertilizer', 'eutrophication: marine')</t>
  </si>
  <si>
    <t>(13, 'ALCA', 'N fertilizer', 'human toxicity: carcinogenic')</t>
  </si>
  <si>
    <t>(13, 'ALCA', 'N fertilizer', 'human toxicity: non -carcinogenic')</t>
  </si>
  <si>
    <t>(13, 'ALCA', 'N fertilizer', 'ionising radiation')</t>
  </si>
  <si>
    <t>(13, 'ALCA', 'N fertilizer', 'land use')</t>
  </si>
  <si>
    <t>(13, 'ALCA', 'N fertilizer', 'material resources')</t>
  </si>
  <si>
    <t>(13, 'ALCA', 'N fertilizer', 'ozone depletion')</t>
  </si>
  <si>
    <t>(13, 'ALCA', 'N fertilizer', 'particulate matter formation')</t>
  </si>
  <si>
    <t>(13, 'ALCA', 'N fertilizer', 'photochemical oxidant formation: human health')</t>
  </si>
  <si>
    <t>(13, 'ALCA', 'N fertilizer', 'photochemical oxidant formation: terrestrial ecosystems')</t>
  </si>
  <si>
    <t>(13, 'ALCA', 'N fertilizer', 'water use')</t>
  </si>
  <si>
    <t>(13, 'ALCA', 'P fertilizer', 'acidification')</t>
  </si>
  <si>
    <t>(13, 'ALCA', 'P fertilizer', 'climate change')</t>
  </si>
  <si>
    <t>(13, 'ALCA', 'P fertilizer', 'ecotoxicity: freshwater')</t>
  </si>
  <si>
    <t>(13, 'ALCA', 'P fertilizer', 'ecotoxicity: marine')</t>
  </si>
  <si>
    <t>(13, 'ALCA', 'P fertilizer', 'ecotoxicity: terrestrial')</t>
  </si>
  <si>
    <t>(13, 'ALCA', 'P fertilizer', 'energy resources')</t>
  </si>
  <si>
    <t>(13, 'ALCA', 'P fertilizer', 'eutrophication: freshwater')</t>
  </si>
  <si>
    <t>(13, 'ALCA', 'P fertilizer', 'eutrophication: marine')</t>
  </si>
  <si>
    <t>(13, 'ALCA', 'P fertilizer', 'human toxicity: carcinogenic')</t>
  </si>
  <si>
    <t>(13, 'ALCA', 'P fertilizer', 'human toxicity: non -carcinogenic')</t>
  </si>
  <si>
    <t>(13, 'ALCA', 'P fertilizer', 'ionising radiation')</t>
  </si>
  <si>
    <t>(13, 'ALCA', 'P fertilizer', 'land use')</t>
  </si>
  <si>
    <t>(13, 'ALCA', 'P fertilizer', 'material resources')</t>
  </si>
  <si>
    <t>(13, 'ALCA', 'P fertilizer', 'ozone depletion')</t>
  </si>
  <si>
    <t>(13, 'ALCA', 'P fertilizer', 'particulate matter formation')</t>
  </si>
  <si>
    <t>(13, 'ALCA', 'P fertilizer', 'photochemical oxidant formation: human health')</t>
  </si>
  <si>
    <t>(13, 'ALCA', 'P fertilizer', 'photochemical oxidant formation: terrestrial ecosystems')</t>
  </si>
  <si>
    <t>(13, 'ALCA', 'P fertilizer', 'water use')</t>
  </si>
  <si>
    <t>(13, 'ALCA', 'K fertilizer', 'acidification')</t>
  </si>
  <si>
    <t>(13, 'ALCA', 'K fertilizer', 'climate change')</t>
  </si>
  <si>
    <t>(13, 'ALCA', 'K fertilizer', 'ecotoxicity: freshwater')</t>
  </si>
  <si>
    <t>(13, 'ALCA', 'K fertilizer', 'ecotoxicity: marine')</t>
  </si>
  <si>
    <t>(13, 'ALCA', 'K fertilizer', 'ecotoxicity: terrestrial')</t>
  </si>
  <si>
    <t>(13, 'ALCA', 'K fertilizer', 'energy resources')</t>
  </si>
  <si>
    <t>(13, 'ALCA', 'K fertilizer', 'eutrophication: freshwater')</t>
  </si>
  <si>
    <t>(13, 'ALCA', 'K fertilizer', 'eutrophication: marine')</t>
  </si>
  <si>
    <t>(13, 'ALCA', 'K fertilizer', 'human toxicity: carcinogenic')</t>
  </si>
  <si>
    <t>(13, 'ALCA', 'K fertilizer', 'human toxicity: non -carcinogenic')</t>
  </si>
  <si>
    <t>(13, 'ALCA', 'K fertilizer', 'ionising radiation')</t>
  </si>
  <si>
    <t>(13, 'ALCA', 'K fertilizer', 'land use')</t>
  </si>
  <si>
    <t>(13, 'ALCA', 'K fertilizer', 'material resources')</t>
  </si>
  <si>
    <t>(13, 'ALCA', 'K fertilizer', 'ozone depletion')</t>
  </si>
  <si>
    <t>(13, 'ALCA', 'K fertilizer', 'particulate matter formation')</t>
  </si>
  <si>
    <t>(13, 'ALCA', 'K fertilizer', 'photochemical oxidant formation: human health')</t>
  </si>
  <si>
    <t>(13, 'ALCA', 'K fertilizer', 'photochemical oxidant formation: terrestrial ecosystems')</t>
  </si>
  <si>
    <t>(13, 'ALCA', 'K fertilizer', 'water use')</t>
  </si>
  <si>
    <t>(13, 'ALCA', 'storage-facility-solids', 'acidification')</t>
  </si>
  <si>
    <t>(13, 'ALCA', 'storage-facility-solids', 'climate change')</t>
  </si>
  <si>
    <t>(13, 'ALCA', 'storage-facility-solids', 'ecotoxicity: freshwater')</t>
  </si>
  <si>
    <t>(13, 'ALCA', 'storage-facility-solids', 'ecotoxicity: marine')</t>
  </si>
  <si>
    <t>(13, 'ALCA', 'storage-facility-solids', 'ecotoxicity: terrestrial')</t>
  </si>
  <si>
    <t>(13, 'ALCA', 'storage-facility-solids', 'energy resources')</t>
  </si>
  <si>
    <t>(13, 'ALCA', 'storage-facility-solids', 'eutrophication: freshwater')</t>
  </si>
  <si>
    <t>(13, 'ALCA', 'storage-facility-solids', 'eutrophication: marine')</t>
  </si>
  <si>
    <t>(13, 'ALCA', 'storage-facility-solids', 'human toxicity: carcinogenic')</t>
  </si>
  <si>
    <t>(13, 'ALCA', 'storage-facility-solids', 'human toxicity: non -carcinogenic')</t>
  </si>
  <si>
    <t>(13, 'ALCA', 'storage-facility-solids', 'ionising radiation')</t>
  </si>
  <si>
    <t>(13, 'ALCA', 'storage-facility-solids', 'land use')</t>
  </si>
  <si>
    <t>(13, 'ALCA', 'storage-facility-solids', 'material resources')</t>
  </si>
  <si>
    <t>(13, 'ALCA', 'storage-facility-solids', 'ozone depletion')</t>
  </si>
  <si>
    <t>(13, 'ALCA', 'storage-facility-solids', 'particulate matter formation')</t>
  </si>
  <si>
    <t>(13, 'ALCA', 'storage-facility-solids', 'photochemical oxidant formation: human health')</t>
  </si>
  <si>
    <t>(13, 'ALCA', 'storage-facility-solids', 'photochemical oxidant formation: terrestrial ecosystems')</t>
  </si>
  <si>
    <t>(13, 'ALCA', 'storage-facility-solids', 'water use')</t>
  </si>
  <si>
    <t>(13, 'ALCA', 'storage-facility-liquids', 'acidification')</t>
  </si>
  <si>
    <t>(13, 'ALCA', 'storage-facility-liquids', 'climate change')</t>
  </si>
  <si>
    <t>(13, 'ALCA', 'storage-facility-liquids', 'ecotoxicity: freshwater')</t>
  </si>
  <si>
    <t>(13, 'ALCA', 'storage-facility-liquids', 'ecotoxicity: marine')</t>
  </si>
  <si>
    <t>(13, 'ALCA', 'storage-facility-liquids', 'ecotoxicity: terrestrial')</t>
  </si>
  <si>
    <t>(13, 'ALCA', 'storage-facility-liquids', 'energy resources')</t>
  </si>
  <si>
    <t>(13, 'ALCA', 'storage-facility-liquids', 'eutrophication: freshwater')</t>
  </si>
  <si>
    <t>(13, 'ALCA', 'storage-facility-liquids', 'eutrophication: marine')</t>
  </si>
  <si>
    <t>(13, 'ALCA', 'storage-facility-liquids', 'human toxicity: carcinogenic')</t>
  </si>
  <si>
    <t>(13, 'ALCA', 'storage-facility-liquids', 'human toxicity: non -carcinogenic')</t>
  </si>
  <si>
    <t>(13, 'ALCA', 'storage-facility-liquids', 'ionising radiation')</t>
  </si>
  <si>
    <t>(13, 'ALCA', 'storage-facility-liquids', 'land use')</t>
  </si>
  <si>
    <t>(13, 'ALCA', 'storage-facility-liquids', 'material resources')</t>
  </si>
  <si>
    <t>(13, 'ALCA', 'storage-facility-liquids', 'ozone depletion')</t>
  </si>
  <si>
    <t>(13, 'ALCA', 'storage-facility-liquids', 'particulate matter formation')</t>
  </si>
  <si>
    <t>(13, 'ALCA', 'storage-facility-liquids', 'photochemical oxidant formation: human health')</t>
  </si>
  <si>
    <t>(13, 'ALCA', 'storage-facility-liquids', 'photochemical oxidant formation: terrestrial ecosystems')</t>
  </si>
  <si>
    <t>(13, 'ALCA', 'storage-facility-liquids', 'water use')</t>
  </si>
  <si>
    <t>(13, 'ALCA', 'biochar market', 'acidification')</t>
  </si>
  <si>
    <t>(13, 'ALCA', 'biochar market', 'climate change')</t>
  </si>
  <si>
    <t>(13, 'ALCA', 'biochar market', 'ecotoxicity: freshwater')</t>
  </si>
  <si>
    <t>(13, 'ALCA', 'biochar market', 'ecotoxicity: marine')</t>
  </si>
  <si>
    <t>(13, 'ALCA', 'biochar market', 'ecotoxicity: terrestrial')</t>
  </si>
  <si>
    <t>(13, 'ALCA', 'biochar market', 'energy resources')</t>
  </si>
  <si>
    <t>(13, 'ALCA', 'biochar market', 'eutrophication: freshwater')</t>
  </si>
  <si>
    <t>(13, 'ALCA', 'biochar market', 'eutrophication: marine')</t>
  </si>
  <si>
    <t>(13, 'ALCA', 'biochar market', 'human toxicity: carcinogenic')</t>
  </si>
  <si>
    <t>(13, 'ALCA', 'biochar market', 'human toxicity: non -carcinogenic')</t>
  </si>
  <si>
    <t>(13, 'ALCA', 'biochar market', 'ionising radiation')</t>
  </si>
  <si>
    <t>(13, 'ALCA', 'biochar market', 'land use')</t>
  </si>
  <si>
    <t>(13, 'ALCA', 'biochar market', 'material resources')</t>
  </si>
  <si>
    <t>(13, 'ALCA', 'biochar market', 'ozone depletion')</t>
  </si>
  <si>
    <t>(13, 'ALCA', 'biochar market', 'particulate matter formation')</t>
  </si>
  <si>
    <t>(13, 'ALCA', 'biochar market', 'photochemical oxidant formation: human health')</t>
  </si>
  <si>
    <t>(13, 'ALCA', 'biochar market', 'photochemical oxidant formation: terrestrial ecosystems')</t>
  </si>
  <si>
    <t>(13, 'ALCA', 'biochar market', 'water use')</t>
  </si>
  <si>
    <t>(13, 'ALCA', 'bio-oil market', 'acidification')</t>
  </si>
  <si>
    <t>(13, 'ALCA', 'bio-oil market', 'climate change')</t>
  </si>
  <si>
    <t>(13, 'ALCA', 'bio-oil market', 'ecotoxicity: freshwater')</t>
  </si>
  <si>
    <t>(13, 'ALCA', 'bio-oil market', 'ecotoxicity: marine')</t>
  </si>
  <si>
    <t>(13, 'ALCA', 'bio-oil market', 'ecotoxicity: terrestrial')</t>
  </si>
  <si>
    <t>(13, 'ALCA', 'bio-oil market', 'energy resources')</t>
  </si>
  <si>
    <t>(13, 'ALCA', 'bio-oil market', 'eutrophication: freshwater')</t>
  </si>
  <si>
    <t>(13, 'ALCA', 'bio-oil market', 'eutrophication: marine')</t>
  </si>
  <si>
    <t>(13, 'ALCA', 'bio-oil market', 'human toxicity: carcinogenic')</t>
  </si>
  <si>
    <t>(13, 'ALCA', 'bio-oil market', 'human toxicity: non -carcinogenic')</t>
  </si>
  <si>
    <t>(13, 'ALCA', 'bio-oil market', 'ionising radiation')</t>
  </si>
  <si>
    <t>(13, 'ALCA', 'bio-oil market', 'land use')</t>
  </si>
  <si>
    <t>(13, 'ALCA', 'bio-oil market', 'material resources')</t>
  </si>
  <si>
    <t>(13, 'ALCA', 'bio-oil market', 'ozone depletion')</t>
  </si>
  <si>
    <t>(13, 'ALCA', 'bio-oil market', 'particulate matter formation')</t>
  </si>
  <si>
    <t>(13, 'ALCA', 'bio-oil market', 'photochemical oxidant formation: human health')</t>
  </si>
  <si>
    <t>(13, 'ALCA', 'bio-oil market', 'photochemical oxidant formation: terrestrial ecosystems')</t>
  </si>
  <si>
    <t>(13, 'ALCA', 'bio-oil market', 'water use')</t>
  </si>
  <si>
    <t>(13, 'ALCA', 'hydrochar market', 'acidification')</t>
  </si>
  <si>
    <t>(13, 'ALCA', 'hydrochar market', 'climate change')</t>
  </si>
  <si>
    <t>(13, 'ALCA', 'hydrochar market', 'ecotoxicity: freshwater')</t>
  </si>
  <si>
    <t>(13, 'ALCA', 'hydrochar market', 'ecotoxicity: marine')</t>
  </si>
  <si>
    <t>(13, 'ALCA', 'hydrochar market', 'ecotoxicity: terrestrial')</t>
  </si>
  <si>
    <t>(13, 'ALCA', 'hydrochar market', 'energy resources')</t>
  </si>
  <si>
    <t>(13, 'ALCA', 'hydrochar market', 'eutrophication: freshwater')</t>
  </si>
  <si>
    <t>(13, 'ALCA', 'hydrochar market', 'eutrophication: marine')</t>
  </si>
  <si>
    <t>(13, 'ALCA', 'hydrochar market', 'human toxicity: carcinogenic')</t>
  </si>
  <si>
    <t>(13, 'ALCA', 'hydrochar market', 'human toxicity: non -carcinogenic')</t>
  </si>
  <si>
    <t>(13, 'ALCA', 'hydrochar market', 'ionising radiation')</t>
  </si>
  <si>
    <t>(13, 'ALCA', 'hydrochar market', 'land use')</t>
  </si>
  <si>
    <t>(13, 'ALCA', 'hydrochar market', 'material resources')</t>
  </si>
  <si>
    <t>(13, 'ALCA', 'hydrochar market', 'ozone depletion')</t>
  </si>
  <si>
    <t>(13, 'ALCA', 'hydrochar market', 'particulate matter formation')</t>
  </si>
  <si>
    <t>(13, 'ALCA', 'hydrochar market', 'photochemical oxidant formation: human health')</t>
  </si>
  <si>
    <t>(13, 'ALCA', 'hydrochar market', 'photochemical oxidant formation: terrestrial ecosystems')</t>
  </si>
  <si>
    <t>(13, 'ALCA', 'hydrochar market', 'water use')</t>
  </si>
  <si>
    <t>(13, 'ALCA', 'avoided electricity', 'acidification')</t>
  </si>
  <si>
    <t>(13, 'ALCA', 'avoided electricity', 'climate change')</t>
  </si>
  <si>
    <t>(13, 'ALCA', 'avoided electricity', 'ecotoxicity: freshwater')</t>
  </si>
  <si>
    <t>(13, 'ALCA', 'avoided electricity', 'ecotoxicity: marine')</t>
  </si>
  <si>
    <t>(13, 'ALCA', 'avoided electricity', 'ecotoxicity: terrestrial')</t>
  </si>
  <si>
    <t>(13, 'ALCA', 'avoided electricity', 'energy resources')</t>
  </si>
  <si>
    <t>(13, 'ALCA', 'avoided electricity', 'eutrophication: freshwater')</t>
  </si>
  <si>
    <t>(13, 'ALCA', 'avoided electricity', 'eutrophication: marine')</t>
  </si>
  <si>
    <t>(13, 'ALCA', 'avoided electricity', 'human toxicity: carcinogenic')</t>
  </si>
  <si>
    <t>(13, 'ALCA', 'avoided electricity', 'human toxicity: non -carcinogenic')</t>
  </si>
  <si>
    <t>(13, 'ALCA', 'avoided electricity', 'ionising radiation')</t>
  </si>
  <si>
    <t>(13, 'ALCA', 'avoided electricity', 'land use')</t>
  </si>
  <si>
    <t>(13, 'ALCA', 'avoided electricity', 'material resources')</t>
  </si>
  <si>
    <t>(13, 'ALCA', 'avoided electricity', 'ozone depletion')</t>
  </si>
  <si>
    <t>(13, 'ALCA', 'avoided electricity', 'particulate matter formation')</t>
  </si>
  <si>
    <t>(13, 'ALCA', 'avoided electricity', 'photochemical oxidant formation: human health')</t>
  </si>
  <si>
    <t>(13, 'ALCA', 'avoided electricity', 'photochemical oxidant formation: terrestrial ecosystems')</t>
  </si>
  <si>
    <t>(13, 'ALCA', 'avoided electricity', 'water use')</t>
  </si>
  <si>
    <t>(13, 'CLCA', 'natural gas', 'acidification')</t>
  </si>
  <si>
    <t>(13, 'CLCA', 'natural gas', 'climate change')</t>
  </si>
  <si>
    <t>(13, 'CLCA', 'natural gas', 'ecotoxicity: freshwater')</t>
  </si>
  <si>
    <t>(13, 'CLCA', 'natural gas', 'ecotoxicity: marine')</t>
  </si>
  <si>
    <t>(13, 'CLCA', 'natural gas', 'ecotoxicity: terrestrial')</t>
  </si>
  <si>
    <t>(13, 'CLCA', 'natural gas', 'energy resources')</t>
  </si>
  <si>
    <t>(13, 'CLCA', 'natural gas', 'eutrophication: freshwater')</t>
  </si>
  <si>
    <t>(13, 'CLCA', 'natural gas', 'eutrophication: marine')</t>
  </si>
  <si>
    <t>(13, 'CLCA', 'natural gas', 'human toxicity: carcinogenic')</t>
  </si>
  <si>
    <t>(13, 'CLCA', 'natural gas', 'human toxicity: non -carcinogenic')</t>
  </si>
  <si>
    <t>(13, 'CLCA', 'natural gas', 'ionising radiation')</t>
  </si>
  <si>
    <t>(13, 'CLCA', 'natural gas', 'land use')</t>
  </si>
  <si>
    <t>(13, 'CLCA', 'natural gas', 'material resources')</t>
  </si>
  <si>
    <t>(13, 'CLCA', 'natural gas', 'ozone depletion')</t>
  </si>
  <si>
    <t>(13, 'CLCA', 'natural gas', 'particulate matter formation')</t>
  </si>
  <si>
    <t>(13, 'CLCA', 'natural gas', 'photochemical oxidant formation: human health')</t>
  </si>
  <si>
    <t>(13, 'CLCA', 'natural gas', 'photochemical oxidant formation: terrestrial ecosystems')</t>
  </si>
  <si>
    <t>(13, 'CLCA', 'natural gas', 'water use')</t>
  </si>
  <si>
    <t>(13, 'CLCA', 'grid electricity', 'acidification')</t>
  </si>
  <si>
    <t>(13, 'CLCA', 'grid electricity', 'climate change')</t>
  </si>
  <si>
    <t>(13, 'CLCA', 'grid electricity', 'ecotoxicity: freshwater')</t>
  </si>
  <si>
    <t>(13, 'CLCA', 'grid electricity', 'ecotoxicity: marine')</t>
  </si>
  <si>
    <t>(13, 'CLCA', 'grid electricity', 'ecotoxicity: terrestrial')</t>
  </si>
  <si>
    <t>(13, 'CLCA', 'grid electricity', 'energy resources')</t>
  </si>
  <si>
    <t>(13, 'CLCA', 'grid electricity', 'eutrophication: freshwater')</t>
  </si>
  <si>
    <t>(13, 'CLCA', 'grid electricity', 'eutrophication: marine')</t>
  </si>
  <si>
    <t>(13, 'CLCA', 'grid electricity', 'human toxicity: carcinogenic')</t>
  </si>
  <si>
    <t>(13, 'CLCA', 'grid electricity', 'human toxicity: non -carcinogenic')</t>
  </si>
  <si>
    <t>(13, 'CLCA', 'grid electricity', 'ionising radiation')</t>
  </si>
  <si>
    <t>(13, 'CLCA', 'grid electricity', 'land use')</t>
  </si>
  <si>
    <t>(13, 'CLCA', 'grid electricity', 'material resources')</t>
  </si>
  <si>
    <t>(13, 'CLCA', 'grid electricity', 'ozone depletion')</t>
  </si>
  <si>
    <t>(13, 'CLCA', 'grid electricity', 'particulate matter formation')</t>
  </si>
  <si>
    <t>(13, 'CLCA', 'grid electricity', 'photochemical oxidant formation: human health')</t>
  </si>
  <si>
    <t>(13, 'CLCA', 'grid electricity', 'photochemical oxidant formation: terrestrial ecosystems')</t>
  </si>
  <si>
    <t>(13, 'CLCA', 'grid electricity', 'water use')</t>
  </si>
  <si>
    <t>(13, 'CLCA', 'diesel', 'acidification')</t>
  </si>
  <si>
    <t>(13, 'CLCA', 'diesel', 'climate change')</t>
  </si>
  <si>
    <t>(13, 'CLCA', 'diesel', 'ecotoxicity: freshwater')</t>
  </si>
  <si>
    <t>(13, 'CLCA', 'diesel', 'ecotoxicity: marine')</t>
  </si>
  <si>
    <t>(13, 'CLCA', 'diesel', 'ecotoxicity: terrestrial')</t>
  </si>
  <si>
    <t>(13, 'CLCA', 'diesel', 'energy resources')</t>
  </si>
  <si>
    <t>(13, 'CLCA', 'diesel', 'eutrophication: freshwater')</t>
  </si>
  <si>
    <t>(13, 'CLCA', 'diesel', 'eutrophication: marine')</t>
  </si>
  <si>
    <t>(13, 'CLCA', 'diesel', 'human toxicity: carcinogenic')</t>
  </si>
  <si>
    <t>(13, 'CLCA', 'diesel', 'human toxicity: non -carcinogenic')</t>
  </si>
  <si>
    <t>(13, 'CLCA', 'diesel', 'ionising radiation')</t>
  </si>
  <si>
    <t>(13, 'CLCA', 'diesel', 'land use')</t>
  </si>
  <si>
    <t>(13, 'CLCA', 'diesel', 'material resources')</t>
  </si>
  <si>
    <t>(13, 'CLCA', 'diesel', 'ozone depletion')</t>
  </si>
  <si>
    <t>(13, 'CLCA', 'diesel', 'particulate matter formation')</t>
  </si>
  <si>
    <t>(13, 'CLCA', 'diesel', 'photochemical oxidant formation: human health')</t>
  </si>
  <si>
    <t>(13, 'CLCA', 'diesel', 'photochemical oxidant formation: terrestrial ecosystems')</t>
  </si>
  <si>
    <t>(13, 'CLCA', 'diesel', 'water use')</t>
  </si>
  <si>
    <t>(13, 'CLCA', 'water', 'acidification')</t>
  </si>
  <si>
    <t>(13, 'CLCA', 'water', 'climate change')</t>
  </si>
  <si>
    <t>(13, 'CLCA', 'water', 'ecotoxicity: freshwater')</t>
  </si>
  <si>
    <t>(13, 'CLCA', 'water', 'ecotoxicity: marine')</t>
  </si>
  <si>
    <t>(13, 'CLCA', 'water', 'ecotoxicity: terrestrial')</t>
  </si>
  <si>
    <t>(13, 'CLCA', 'water', 'energy resources')</t>
  </si>
  <si>
    <t>(13, 'CLCA', 'water', 'eutrophication: freshwater')</t>
  </si>
  <si>
    <t>(13, 'CLCA', 'water', 'eutrophication: marine')</t>
  </si>
  <si>
    <t>(13, 'CLCA', 'water', 'human toxicity: carcinogenic')</t>
  </si>
  <si>
    <t>(13, 'CLCA', 'water', 'human toxicity: non -carcinogenic')</t>
  </si>
  <si>
    <t>(13, 'CLCA', 'water', 'ionising radiation')</t>
  </si>
  <si>
    <t>(13, 'CLCA', 'water', 'land use')</t>
  </si>
  <si>
    <t>(13, 'CLCA', 'water', 'material resources')</t>
  </si>
  <si>
    <t>(13, 'CLCA', 'water', 'ozone depletion')</t>
  </si>
  <si>
    <t>(13, 'CLCA', 'water', 'particulate matter formation')</t>
  </si>
  <si>
    <t>(13, 'CLCA', 'water', 'photochemical oxidant formation: human health')</t>
  </si>
  <si>
    <t>(13, 'CLCA', 'water', 'photochemical oxidant formation: terrestrial ecosystems')</t>
  </si>
  <si>
    <t>(13, 'CLCA', 'water', 'water use')</t>
  </si>
  <si>
    <t>(13, 'CLCA', 'biochar-chp', 'acidification')</t>
  </si>
  <si>
    <t>(13, 'CLCA', 'biochar-chp', 'climate change')</t>
  </si>
  <si>
    <t>(13, 'CLCA', 'biochar-chp', 'ecotoxicity: freshwater')</t>
  </si>
  <si>
    <t>(13, 'CLCA', 'biochar-chp', 'ecotoxicity: marine')</t>
  </si>
  <si>
    <t>(13, 'CLCA', 'biochar-chp', 'ecotoxicity: terrestrial')</t>
  </si>
  <si>
    <t>(13, 'CLCA', 'biochar-chp', 'energy resources')</t>
  </si>
  <si>
    <t>(13, 'CLCA', 'biochar-chp', 'eutrophication: freshwater')</t>
  </si>
  <si>
    <t>(13, 'CLCA', 'biochar-chp', 'eutrophication: marine')</t>
  </si>
  <si>
    <t>(13, 'CLCA', 'biochar-chp', 'human toxicity: carcinogenic')</t>
  </si>
  <si>
    <t>(13, 'CLCA', 'biochar-chp', 'human toxicity: non -carcinogenic')</t>
  </si>
  <si>
    <t>(13, 'CLCA', 'biochar-chp', 'ionising radiation')</t>
  </si>
  <si>
    <t>(13, 'CLCA', 'biochar-chp', 'land use')</t>
  </si>
  <si>
    <t>(13, 'CLCA', 'biochar-chp', 'material resources')</t>
  </si>
  <si>
    <t>(13, 'CLCA', 'biochar-chp', 'ozone depletion')</t>
  </si>
  <si>
    <t>(13, 'CLCA', 'biochar-chp', 'particulate matter formation')</t>
  </si>
  <si>
    <t>(13, 'CLCA', 'biochar-chp', 'photochemical oxidant formation: human health')</t>
  </si>
  <si>
    <t>(13, 'CLCA', 'biochar-chp', 'photochemical oxidant formation: terrestrial ecosystems')</t>
  </si>
  <si>
    <t>(13, 'CLCA', 'biochar-chp', 'water use')</t>
  </si>
  <si>
    <t>(13, 'CLCA', 'biochar-land', 'acidification')</t>
  </si>
  <si>
    <t>(13, 'CLCA', 'biochar-land', 'climate change')</t>
  </si>
  <si>
    <t>(13, 'CLCA', 'biochar-land', 'ecotoxicity: freshwater')</t>
  </si>
  <si>
    <t>(13, 'CLCA', 'biochar-land', 'ecotoxicity: marine')</t>
  </si>
  <si>
    <t>(13, 'CLCA', 'biochar-land', 'ecotoxicity: terrestrial')</t>
  </si>
  <si>
    <t>(13, 'CLCA', 'biochar-land', 'energy resources')</t>
  </si>
  <si>
    <t>(13, 'CLCA', 'biochar-land', 'eutrophication: freshwater')</t>
  </si>
  <si>
    <t>(13, 'CLCA', 'biochar-land', 'eutrophication: marine')</t>
  </si>
  <si>
    <t>(13, 'CLCA', 'biochar-land', 'human toxicity: carcinogenic')</t>
  </si>
  <si>
    <t>(13, 'CLCA', 'biochar-land', 'human toxicity: non -carcinogenic')</t>
  </si>
  <si>
    <t>(13, 'CLCA', 'biochar-land', 'ionising radiation')</t>
  </si>
  <si>
    <t>(13, 'CLCA', 'biochar-land', 'land use')</t>
  </si>
  <si>
    <t>(13, 'CLCA', 'biochar-land', 'material resources')</t>
  </si>
  <si>
    <t>(13, 'CLCA', 'biochar-land', 'ozone depletion')</t>
  </si>
  <si>
    <t>(13, 'CLCA', 'biochar-land', 'particulate matter formation')</t>
  </si>
  <si>
    <t>(13, 'CLCA', 'biochar-land', 'photochemical oxidant formation: human health')</t>
  </si>
  <si>
    <t>(13, 'CLCA', 'biochar-land', 'photochemical oxidant formation: terrestrial ecosystems')</t>
  </si>
  <si>
    <t>(13, 'CLCA', 'biochar-land', 'water use')</t>
  </si>
  <si>
    <t>(13, 'CLCA', 'biochar-disposal', 'acidification')</t>
  </si>
  <si>
    <t>(13, 'CLCA', 'biochar-disposal', 'climate change')</t>
  </si>
  <si>
    <t>(13, 'CLCA', 'biochar-disposal', 'ecotoxicity: freshwater')</t>
  </si>
  <si>
    <t>(13, 'CLCA', 'biochar-disposal', 'ecotoxicity: marine')</t>
  </si>
  <si>
    <t>(13, 'CLCA', 'biochar-disposal', 'ecotoxicity: terrestrial')</t>
  </si>
  <si>
    <t>(13, 'CLCA', 'biochar-disposal', 'energy resources')</t>
  </si>
  <si>
    <t>(13, 'CLCA', 'biochar-disposal', 'eutrophication: freshwater')</t>
  </si>
  <si>
    <t>(13, 'CLCA', 'biochar-disposal', 'eutrophication: marine')</t>
  </si>
  <si>
    <t>(13, 'CLCA', 'biochar-disposal', 'human toxicity: carcinogenic')</t>
  </si>
  <si>
    <t>(13, 'CLCA', 'biochar-disposal', 'human toxicity: non -carcinogenic')</t>
  </si>
  <si>
    <t>(13, 'CLCA', 'biochar-disposal', 'ionising radiation')</t>
  </si>
  <si>
    <t>(13, 'CLCA', 'biochar-disposal', 'land use')</t>
  </si>
  <si>
    <t>(13, 'CLCA', 'biochar-disposal', 'material resources')</t>
  </si>
  <si>
    <t>(13, 'CLCA', 'biochar-disposal', 'ozone depletion')</t>
  </si>
  <si>
    <t>(13, 'CLCA', 'biochar-disposal', 'particulate matter formation')</t>
  </si>
  <si>
    <t>(13, 'CLCA', 'biochar-disposal', 'photochemical oxidant formation: human health')</t>
  </si>
  <si>
    <t>(13, 'CLCA', 'biochar-disposal', 'photochemical oxidant formation: terrestrial ecosystems')</t>
  </si>
  <si>
    <t>(13, 'CLCA', 'biochar-disposal', 'water use')</t>
  </si>
  <si>
    <t>(13, 'CLCA', 'pyro-bio-oil-chp', 'acidification')</t>
  </si>
  <si>
    <t>(13, 'CLCA', 'pyro-bio-oil-chp', 'climate change')</t>
  </si>
  <si>
    <t>(13, 'CLCA', 'pyro-bio-oil-chp', 'ecotoxicity: freshwater')</t>
  </si>
  <si>
    <t>(13, 'CLCA', 'pyro-bio-oil-chp', 'ecotoxicity: marine')</t>
  </si>
  <si>
    <t>(13, 'CLCA', 'pyro-bio-oil-chp', 'ecotoxicity: terrestrial')</t>
  </si>
  <si>
    <t>(13, 'CLCA', 'pyro-bio-oil-chp', 'energy resources')</t>
  </si>
  <si>
    <t>(13, 'CLCA', 'pyro-bio-oil-chp', 'eutrophication: freshwater')</t>
  </si>
  <si>
    <t>(13, 'CLCA', 'pyro-bio-oil-chp', 'eutrophication: marine')</t>
  </si>
  <si>
    <t>(13, 'CLCA', 'pyro-bio-oil-chp', 'human toxicity: carcinogenic')</t>
  </si>
  <si>
    <t>(13, 'CLCA', 'pyro-bio-oil-chp', 'human toxicity: non -carcinogenic')</t>
  </si>
  <si>
    <t>(13, 'CLCA', 'pyro-bio-oil-chp', 'ionising radiation')</t>
  </si>
  <si>
    <t>(13, 'CLCA', 'pyro-bio-oil-chp', 'land use')</t>
  </si>
  <si>
    <t>(13, 'CLCA', 'pyro-bio-oil-chp', 'material resources')</t>
  </si>
  <si>
    <t>(13, 'CLCA', 'pyro-bio-oil-chp', 'ozone depletion')</t>
  </si>
  <si>
    <t>(13, 'CLCA', 'pyro-bio-oil-chp', 'particulate matter formation')</t>
  </si>
  <si>
    <t>(13, 'CLCA', 'pyro-bio-oil-chp', 'photochemical oxidant formation: human health')</t>
  </si>
  <si>
    <t>(13, 'CLCA', 'pyro-bio-oil-chp', 'photochemical oxidant formation: terrestrial ecosystems')</t>
  </si>
  <si>
    <t>(13, 'CLCA', 'pyro-bio-oil-chp', 'water use')</t>
  </si>
  <si>
    <t>(13, 'CLCA', 'syngas-chp', 'acidification')</t>
  </si>
  <si>
    <t>(13, 'CLCA', 'syngas-chp', 'climate change')</t>
  </si>
  <si>
    <t>(13, 'CLCA', 'syngas-chp', 'ecotoxicity: freshwater')</t>
  </si>
  <si>
    <t>(13, 'CLCA', 'syngas-chp', 'ecotoxicity: marine')</t>
  </si>
  <si>
    <t>(13, 'CLCA', 'syngas-chp', 'ecotoxicity: terrestrial')</t>
  </si>
  <si>
    <t>(13, 'CLCA', 'syngas-chp', 'energy resources')</t>
  </si>
  <si>
    <t>(13, 'CLCA', 'syngas-chp', 'eutrophication: freshwater')</t>
  </si>
  <si>
    <t>(13, 'CLCA', 'syngas-chp', 'eutrophication: marine')</t>
  </si>
  <si>
    <t>(13, 'CLCA', 'syngas-chp', 'human toxicity: carcinogenic')</t>
  </si>
  <si>
    <t>(13, 'CLCA', 'syngas-chp', 'human toxicity: non -carcinogenic')</t>
  </si>
  <si>
    <t>(13, 'CLCA', 'syngas-chp', 'ionising radiation')</t>
  </si>
  <si>
    <t>(13, 'CLCA', 'syngas-chp', 'land use')</t>
  </si>
  <si>
    <t>(13, 'CLCA', 'syngas-chp', 'material resources')</t>
  </si>
  <si>
    <t>(13, 'CLCA', 'syngas-chp', 'ozone depletion')</t>
  </si>
  <si>
    <t>(13, 'CLCA', 'syngas-chp', 'particulate matter formation')</t>
  </si>
  <si>
    <t>(13, 'CLCA', 'syngas-chp', 'photochemical oxidant formation: human health')</t>
  </si>
  <si>
    <t>(13, 'CLCA', 'syngas-chp', 'photochemical oxidant formation: terrestrial ecosystems')</t>
  </si>
  <si>
    <t>(13, 'CLCA', 'syngas-chp', 'water use')</t>
  </si>
  <si>
    <t>(13, 'CLCA', 'syngas-disposal', 'acidification')</t>
  </si>
  <si>
    <t>(13, 'CLCA', 'syngas-disposal', 'climate change')</t>
  </si>
  <si>
    <t>(13, 'CLCA', 'syngas-disposal', 'ecotoxicity: freshwater')</t>
  </si>
  <si>
    <t>(13, 'CLCA', 'syngas-disposal', 'ecotoxicity: marine')</t>
  </si>
  <si>
    <t>(13, 'CLCA', 'syngas-disposal', 'ecotoxicity: terrestrial')</t>
  </si>
  <si>
    <t>(13, 'CLCA', 'syngas-disposal', 'energy resources')</t>
  </si>
  <si>
    <t>(13, 'CLCA', 'syngas-disposal', 'eutrophication: freshwater')</t>
  </si>
  <si>
    <t>(13, 'CLCA', 'syngas-disposal', 'eutrophication: marine')</t>
  </si>
  <si>
    <t>(13, 'CLCA', 'syngas-disposal', 'human toxicity: carcinogenic')</t>
  </si>
  <si>
    <t>(13, 'CLCA', 'syngas-disposal', 'human toxicity: non -carcinogenic')</t>
  </si>
  <si>
    <t>(13, 'CLCA', 'syngas-disposal', 'ionising radiation')</t>
  </si>
  <si>
    <t>(13, 'CLCA', 'syngas-disposal', 'land use')</t>
  </si>
  <si>
    <t>(13, 'CLCA', 'syngas-disposal', 'material resources')</t>
  </si>
  <si>
    <t>(13, 'CLCA', 'syngas-disposal', 'ozone depletion')</t>
  </si>
  <si>
    <t>(13, 'CLCA', 'syngas-disposal', 'particulate matter formation')</t>
  </si>
  <si>
    <t>(13, 'CLCA', 'syngas-disposal', 'photochemical oxidant formation: human health')</t>
  </si>
  <si>
    <t>(13, 'CLCA', 'syngas-disposal', 'photochemical oxidant formation: terrestrial ecosystems')</t>
  </si>
  <si>
    <t>(13, 'CLCA', 'syngas-disposal', 'water use')</t>
  </si>
  <si>
    <t>(13, 'CLCA', 'pyro-ap-disposal', 'acidification')</t>
  </si>
  <si>
    <t>(13, 'CLCA', 'pyro-ap-disposal', 'climate change')</t>
  </si>
  <si>
    <t>(13, 'CLCA', 'pyro-ap-disposal', 'ecotoxicity: freshwater')</t>
  </si>
  <si>
    <t>(13, 'CLCA', 'pyro-ap-disposal', 'ecotoxicity: marine')</t>
  </si>
  <si>
    <t>(13, 'CLCA', 'pyro-ap-disposal', 'ecotoxicity: terrestrial')</t>
  </si>
  <si>
    <t>(13, 'CLCA', 'pyro-ap-disposal', 'energy resources')</t>
  </si>
  <si>
    <t>(13, 'CLCA', 'pyro-ap-disposal', 'eutrophication: freshwater')</t>
  </si>
  <si>
    <t>(13, 'CLCA', 'pyro-ap-disposal', 'eutrophication: marine')</t>
  </si>
  <si>
    <t>(13, 'CLCA', 'pyro-ap-disposal', 'human toxicity: carcinogenic')</t>
  </si>
  <si>
    <t>(13, 'CLCA', 'pyro-ap-disposal', 'human toxicity: non -carcinogenic')</t>
  </si>
  <si>
    <t>(13, 'CLCA', 'pyro-ap-disposal', 'ionising radiation')</t>
  </si>
  <si>
    <t>(13, 'CLCA', 'pyro-ap-disposal', 'land use')</t>
  </si>
  <si>
    <t>(13, 'CLCA', 'pyro-ap-disposal', 'material resources')</t>
  </si>
  <si>
    <t>(13, 'CLCA', 'pyro-ap-disposal', 'ozone depletion')</t>
  </si>
  <si>
    <t>(13, 'CLCA', 'pyro-ap-disposal', 'particulate matter formation')</t>
  </si>
  <si>
    <t>(13, 'CLCA', 'pyro-ap-disposal', 'photochemical oxidant formation: human health')</t>
  </si>
  <si>
    <t>(13, 'CLCA', 'pyro-ap-disposal', 'photochemical oxidant formation: terrestrial ecosystems')</t>
  </si>
  <si>
    <t>(13, 'CLCA', 'pyro-ap-disposal', 'water use')</t>
  </si>
  <si>
    <t>(13, 'CLCA', 'htl-hydrochar-land', 'acidification')</t>
  </si>
  <si>
    <t>(13, 'CLCA', 'htl-hydrochar-land', 'climate change')</t>
  </si>
  <si>
    <t>(13, 'CLCA', 'htl-hydrochar-land', 'ecotoxicity: freshwater')</t>
  </si>
  <si>
    <t>(13, 'CLCA', 'htl-hydrochar-land', 'ecotoxicity: marine')</t>
  </si>
  <si>
    <t>(13, 'CLCA', 'htl-hydrochar-land', 'ecotoxicity: terrestrial')</t>
  </si>
  <si>
    <t>(13, 'CLCA', 'htl-hydrochar-land', 'energy resources')</t>
  </si>
  <si>
    <t>(13, 'CLCA', 'htl-hydrochar-land', 'eutrophication: freshwater')</t>
  </si>
  <si>
    <t>(13, 'CLCA', 'htl-hydrochar-land', 'eutrophication: marine')</t>
  </si>
  <si>
    <t>(13, 'CLCA', 'htl-hydrochar-land', 'human toxicity: carcinogenic')</t>
  </si>
  <si>
    <t>(13, 'CLCA', 'htl-hydrochar-land', 'human toxicity: non -carcinogenic')</t>
  </si>
  <si>
    <t>(13, 'CLCA', 'htl-hydrochar-land', 'ionising radiation')</t>
  </si>
  <si>
    <t>(13, 'CLCA', 'htl-hydrochar-land', 'land use')</t>
  </si>
  <si>
    <t>(13, 'CLCA', 'htl-hydrochar-land', 'material resources')</t>
  </si>
  <si>
    <t>(13, 'CLCA', 'htl-hydrochar-land', 'ozone depletion')</t>
  </si>
  <si>
    <t>(13, 'CLCA', 'htl-hydrochar-land', 'particulate matter formation')</t>
  </si>
  <si>
    <t>(13, 'CLCA', 'htl-hydrochar-land', 'photochemical oxidant formation: human health')</t>
  </si>
  <si>
    <t>(13, 'CLCA', 'htl-hydrochar-land', 'photochemical oxidant formation: terrestrial ecosystems')</t>
  </si>
  <si>
    <t>(13, 'CLCA', 'htl-hydrochar-land', 'water use')</t>
  </si>
  <si>
    <t>(13, 'CLCA', 'htl-hydrochar-chp', 'acidification')</t>
  </si>
  <si>
    <t>(13, 'CLCA', 'htl-hydrochar-chp', 'climate change')</t>
  </si>
  <si>
    <t>(13, 'CLCA', 'htl-hydrochar-chp', 'ecotoxicity: freshwater')</t>
  </si>
  <si>
    <t>(13, 'CLCA', 'htl-hydrochar-chp', 'ecotoxicity: marine')</t>
  </si>
  <si>
    <t>(13, 'CLCA', 'htl-hydrochar-chp', 'ecotoxicity: terrestrial')</t>
  </si>
  <si>
    <t>(13, 'CLCA', 'htl-hydrochar-chp', 'energy resources')</t>
  </si>
  <si>
    <t>(13, 'CLCA', 'htl-hydrochar-chp', 'eutrophication: freshwater')</t>
  </si>
  <si>
    <t>(13, 'CLCA', 'htl-hydrochar-chp', 'eutrophication: marine')</t>
  </si>
  <si>
    <t>(13, 'CLCA', 'htl-hydrochar-chp', 'human toxicity: carcinogenic')</t>
  </si>
  <si>
    <t>(13, 'CLCA', 'htl-hydrochar-chp', 'human toxicity: non -carcinogenic')</t>
  </si>
  <si>
    <t>(13, 'CLCA', 'htl-hydrochar-chp', 'ionising radiation')</t>
  </si>
  <si>
    <t>(13, 'CLCA', 'htl-hydrochar-chp', 'land use')</t>
  </si>
  <si>
    <t>(13, 'CLCA', 'htl-hydrochar-chp', 'material resources')</t>
  </si>
  <si>
    <t>(13, 'CLCA', 'htl-hydrochar-chp', 'ozone depletion')</t>
  </si>
  <si>
    <t>(13, 'CLCA', 'htl-hydrochar-chp', 'particulate matter formation')</t>
  </si>
  <si>
    <t>(13, 'CLCA', 'htl-hydrochar-chp', 'photochemical oxidant formation: human health')</t>
  </si>
  <si>
    <t>(13, 'CLCA', 'htl-hydrochar-chp', 'photochemical oxidant formation: terrestrial ecosystems')</t>
  </si>
  <si>
    <t>(13, 'CLCA', 'htl-hydrochar-chp', 'water use')</t>
  </si>
  <si>
    <t>(13, 'CLCA', 'htl-hydrochar-disposal', 'acidification')</t>
  </si>
  <si>
    <t>(13, 'CLCA', 'htl-hydrochar-disposal', 'climate change')</t>
  </si>
  <si>
    <t>(13, 'CLCA', 'htl-hydrochar-disposal', 'ecotoxicity: freshwater')</t>
  </si>
  <si>
    <t>(13, 'CLCA', 'htl-hydrochar-disposal', 'ecotoxicity: marine')</t>
  </si>
  <si>
    <t>(13, 'CLCA', 'htl-hydrochar-disposal', 'ecotoxicity: terrestrial')</t>
  </si>
  <si>
    <t>(13, 'CLCA', 'htl-hydrochar-disposal', 'energy resources')</t>
  </si>
  <si>
    <t>(13, 'CLCA', 'htl-hydrochar-disposal', 'eutrophication: freshwater')</t>
  </si>
  <si>
    <t>(13, 'CLCA', 'htl-hydrochar-disposal', 'eutrophication: marine')</t>
  </si>
  <si>
    <t>(13, 'CLCA', 'htl-hydrochar-disposal', 'human toxicity: carcinogenic')</t>
  </si>
  <si>
    <t>(13, 'CLCA', 'htl-hydrochar-disposal', 'human toxicity: non -carcinogenic')</t>
  </si>
  <si>
    <t>(13, 'CLCA', 'htl-hydrochar-disposal', 'ionising radiation')</t>
  </si>
  <si>
    <t>(13, 'CLCA', 'htl-hydrochar-disposal', 'land use')</t>
  </si>
  <si>
    <t>(13, 'CLCA', 'htl-hydrochar-disposal', 'material resources')</t>
  </si>
  <si>
    <t>(13, 'CLCA', 'htl-hydrochar-disposal', 'ozone depletion')</t>
  </si>
  <si>
    <t>(13, 'CLCA', 'htl-hydrochar-disposal', 'particulate matter formation')</t>
  </si>
  <si>
    <t>(13, 'CLCA', 'htl-hydrochar-disposal', 'photochemical oxidant formation: human health')</t>
  </si>
  <si>
    <t>(13, 'CLCA', 'htl-hydrochar-disposal', 'photochemical oxidant formation: terrestrial ecosystems')</t>
  </si>
  <si>
    <t>(13, 'CLCA', 'htl-hydrochar-disposal', 'water use')</t>
  </si>
  <si>
    <t>(13, 'CLCA', 'htl-bio-oil-chp', 'acidification')</t>
  </si>
  <si>
    <t>(13, 'CLCA', 'htl-bio-oil-chp', 'climate change')</t>
  </si>
  <si>
    <t>(13, 'CLCA', 'htl-bio-oil-chp', 'ecotoxicity: freshwater')</t>
  </si>
  <si>
    <t>(13, 'CLCA', 'htl-bio-oil-chp', 'ecotoxicity: marine')</t>
  </si>
  <si>
    <t>(13, 'CLCA', 'htl-bio-oil-chp', 'ecotoxicity: terrestrial')</t>
  </si>
  <si>
    <t>(13, 'CLCA', 'htl-bio-oil-chp', 'energy resources')</t>
  </si>
  <si>
    <t>(13, 'CLCA', 'htl-bio-oil-chp', 'eutrophication: freshwater')</t>
  </si>
  <si>
    <t>(13, 'CLCA', 'htl-bio-oil-chp', 'eutrophication: marine')</t>
  </si>
  <si>
    <t>(13, 'CLCA', 'htl-bio-oil-chp', 'human toxicity: carcinogenic')</t>
  </si>
  <si>
    <t>(13, 'CLCA', 'htl-bio-oil-chp', 'human toxicity: non -carcinogenic')</t>
  </si>
  <si>
    <t>(13, 'CLCA', 'htl-bio-oil-chp', 'ionising radiation')</t>
  </si>
  <si>
    <t>(13, 'CLCA', 'htl-bio-oil-chp', 'land use')</t>
  </si>
  <si>
    <t>(13, 'CLCA', 'htl-bio-oil-chp', 'material resources')</t>
  </si>
  <si>
    <t>(13, 'CLCA', 'htl-bio-oil-chp', 'ozone depletion')</t>
  </si>
  <si>
    <t>(13, 'CLCA', 'htl-bio-oil-chp', 'particulate matter formation')</t>
  </si>
  <si>
    <t>(13, 'CLCA', 'htl-bio-oil-chp', 'photochemical oxidant formation: human health')</t>
  </si>
  <si>
    <t>(13, 'CLCA', 'htl-bio-oil-chp', 'photochemical oxidant formation: terrestrial ecosystems')</t>
  </si>
  <si>
    <t>(13, 'CLCA', 'htl-bio-oil-chp', 'water use')</t>
  </si>
  <si>
    <t>(13, 'CLCA', 'htl-gp-disposal', 'acidification')</t>
  </si>
  <si>
    <t>(13, 'CLCA', 'htl-gp-disposal', 'climate change')</t>
  </si>
  <si>
    <t>(13, 'CLCA', 'htl-gp-disposal', 'ecotoxicity: freshwater')</t>
  </si>
  <si>
    <t>(13, 'CLCA', 'htl-gp-disposal', 'ecotoxicity: marine')</t>
  </si>
  <si>
    <t>(13, 'CLCA', 'htl-gp-disposal', 'ecotoxicity: terrestrial')</t>
  </si>
  <si>
    <t>(13, 'CLCA', 'htl-gp-disposal', 'energy resources')</t>
  </si>
  <si>
    <t>(13, 'CLCA', 'htl-gp-disposal', 'eutrophication: freshwater')</t>
  </si>
  <si>
    <t>(13, 'CLCA', 'htl-gp-disposal', 'eutrophication: marine')</t>
  </si>
  <si>
    <t>(13, 'CLCA', 'htl-gp-disposal', 'human toxicity: carcinogenic')</t>
  </si>
  <si>
    <t>(13, 'CLCA', 'htl-gp-disposal', 'human toxicity: non -carcinogenic')</t>
  </si>
  <si>
    <t>(13, 'CLCA', 'htl-gp-disposal', 'ionising radiation')</t>
  </si>
  <si>
    <t>(13, 'CLCA', 'htl-gp-disposal', 'land use')</t>
  </si>
  <si>
    <t>(13, 'CLCA', 'htl-gp-disposal', 'material resources')</t>
  </si>
  <si>
    <t>(13, 'CLCA', 'htl-gp-disposal', 'ozone depletion')</t>
  </si>
  <si>
    <t>(13, 'CLCA', 'htl-gp-disposal', 'particulate matter formation')</t>
  </si>
  <si>
    <t>(13, 'CLCA', 'htl-gp-disposal', 'photochemical oxidant formation: human health')</t>
  </si>
  <si>
    <t>(13, 'CLCA', 'htl-gp-disposal', 'photochemical oxidant formation: terrestrial ecosystems')</t>
  </si>
  <si>
    <t>(13, 'CLCA', 'htl-gp-disposal', 'water use')</t>
  </si>
  <si>
    <t>(13, 'CLCA', 'htl-ap-disposal', 'acidification')</t>
  </si>
  <si>
    <t>(13, 'CLCA', 'htl-ap-disposal', 'climate change')</t>
  </si>
  <si>
    <t>(13, 'CLCA', 'htl-ap-disposal', 'ecotoxicity: freshwater')</t>
  </si>
  <si>
    <t>(13, 'CLCA', 'htl-ap-disposal', 'ecotoxicity: marine')</t>
  </si>
  <si>
    <t>(13, 'CLCA', 'htl-ap-disposal', 'ecotoxicity: terrestrial')</t>
  </si>
  <si>
    <t>(13, 'CLCA', 'htl-ap-disposal', 'energy resources')</t>
  </si>
  <si>
    <t>(13, 'CLCA', 'htl-ap-disposal', 'eutrophication: freshwater')</t>
  </si>
  <si>
    <t>(13, 'CLCA', 'htl-ap-disposal', 'eutrophication: marine')</t>
  </si>
  <si>
    <t>(13, 'CLCA', 'htl-ap-disposal', 'human toxicity: carcinogenic')</t>
  </si>
  <si>
    <t>(13, 'CLCA', 'htl-ap-disposal', 'human toxicity: non -carcinogenic')</t>
  </si>
  <si>
    <t>(13, 'CLCA', 'htl-ap-disposal', 'ionising radiation')</t>
  </si>
  <si>
    <t>(13, 'CLCA', 'htl-ap-disposal', 'land use')</t>
  </si>
  <si>
    <t>(13, 'CLCA', 'htl-ap-disposal', 'material resources')</t>
  </si>
  <si>
    <t>(13, 'CLCA', 'htl-ap-disposal', 'ozone depletion')</t>
  </si>
  <si>
    <t>(13, 'CLCA', 'htl-ap-disposal', 'particulate matter formation')</t>
  </si>
  <si>
    <t>(13, 'CLCA', 'htl-ap-disposal', 'photochemical oxidant formation: human health')</t>
  </si>
  <si>
    <t>(13, 'CLCA', 'htl-ap-disposal', 'photochemical oxidant formation: terrestrial ecosystems')</t>
  </si>
  <si>
    <t>(13, 'CLCA', 'htl-ap-disposal', 'water use')</t>
  </si>
  <si>
    <t>(13, 'CLCA', 'htc-hydrochar-land', 'acidification')</t>
  </si>
  <si>
    <t>(13, 'CLCA', 'htc-hydrochar-land', 'climate change')</t>
  </si>
  <si>
    <t>(13, 'CLCA', 'htc-hydrochar-land', 'ecotoxicity: freshwater')</t>
  </si>
  <si>
    <t>(13, 'CLCA', 'htc-hydrochar-land', 'ecotoxicity: marine')</t>
  </si>
  <si>
    <t>(13, 'CLCA', 'htc-hydrochar-land', 'ecotoxicity: terrestrial')</t>
  </si>
  <si>
    <t>(13, 'CLCA', 'htc-hydrochar-land', 'energy resources')</t>
  </si>
  <si>
    <t>(13, 'CLCA', 'htc-hydrochar-land', 'eutrophication: freshwater')</t>
  </si>
  <si>
    <t>(13, 'CLCA', 'htc-hydrochar-land', 'eutrophication: marine')</t>
  </si>
  <si>
    <t>(13, 'CLCA', 'htc-hydrochar-land', 'human toxicity: carcinogenic')</t>
  </si>
  <si>
    <t>(13, 'CLCA', 'htc-hydrochar-land', 'human toxicity: non -carcinogenic')</t>
  </si>
  <si>
    <t>(13, 'CLCA', 'htc-hydrochar-land', 'ionising radiation')</t>
  </si>
  <si>
    <t>(13, 'CLCA', 'htc-hydrochar-land', 'land use')</t>
  </si>
  <si>
    <t>(13, 'CLCA', 'htc-hydrochar-land', 'material resources')</t>
  </si>
  <si>
    <t>(13, 'CLCA', 'htc-hydrochar-land', 'ozone depletion')</t>
  </si>
  <si>
    <t>(13, 'CLCA', 'htc-hydrochar-land', 'particulate matter formation')</t>
  </si>
  <si>
    <t>(13, 'CLCA', 'htc-hydrochar-land', 'photochemical oxidant formation: human health')</t>
  </si>
  <si>
    <t>(13, 'CLCA', 'htc-hydrochar-land', 'photochemical oxidant formation: terrestrial ecosystems')</t>
  </si>
  <si>
    <t>(13, 'CLCA', 'htc-hydrochar-land', 'water use')</t>
  </si>
  <si>
    <t>(13, 'CLCA', 'htc-hydrochar-chp', 'acidification')</t>
  </si>
  <si>
    <t>(13, 'CLCA', 'htc-hydrochar-chp', 'climate change')</t>
  </si>
  <si>
    <t>(13, 'CLCA', 'htc-hydrochar-chp', 'ecotoxicity: freshwater')</t>
  </si>
  <si>
    <t>(13, 'CLCA', 'htc-hydrochar-chp', 'ecotoxicity: marine')</t>
  </si>
  <si>
    <t>(13, 'CLCA', 'htc-hydrochar-chp', 'ecotoxicity: terrestrial')</t>
  </si>
  <si>
    <t>(13, 'CLCA', 'htc-hydrochar-chp', 'energy resources')</t>
  </si>
  <si>
    <t>(13, 'CLCA', 'htc-hydrochar-chp', 'eutrophication: freshwater')</t>
  </si>
  <si>
    <t>(13, 'CLCA', 'htc-hydrochar-chp', 'eutrophication: marine')</t>
  </si>
  <si>
    <t>(13, 'CLCA', 'htc-hydrochar-chp', 'human toxicity: carcinogenic')</t>
  </si>
  <si>
    <t>(13, 'CLCA', 'htc-hydrochar-chp', 'human toxicity: non -carcinogenic')</t>
  </si>
  <si>
    <t>(13, 'CLCA', 'htc-hydrochar-chp', 'ionising radiation')</t>
  </si>
  <si>
    <t>(13, 'CLCA', 'htc-hydrochar-chp', 'land use')</t>
  </si>
  <si>
    <t>(13, 'CLCA', 'htc-hydrochar-chp', 'material resources')</t>
  </si>
  <si>
    <t>(13, 'CLCA', 'htc-hydrochar-chp', 'ozone depletion')</t>
  </si>
  <si>
    <t>(13, 'CLCA', 'htc-hydrochar-chp', 'particulate matter formation')</t>
  </si>
  <si>
    <t>(13, 'CLCA', 'htc-hydrochar-chp', 'photochemical oxidant formation: human health')</t>
  </si>
  <si>
    <t>(13, 'CLCA', 'htc-hydrochar-chp', 'photochemical oxidant formation: terrestrial ecosystems')</t>
  </si>
  <si>
    <t>(13, 'CLCA', 'htc-hydrochar-chp', 'water use')</t>
  </si>
  <si>
    <t>(13, 'CLCA', 'htc-hydrochar-disposal', 'acidification')</t>
  </si>
  <si>
    <t>(13, 'CLCA', 'htc-hydrochar-disposal', 'climate change')</t>
  </si>
  <si>
    <t>(13, 'CLCA', 'htc-hydrochar-disposal', 'ecotoxicity: freshwater')</t>
  </si>
  <si>
    <t>(13, 'CLCA', 'htc-hydrochar-disposal', 'ecotoxicity: marine')</t>
  </si>
  <si>
    <t>(13, 'CLCA', 'htc-hydrochar-disposal', 'ecotoxicity: terrestrial')</t>
  </si>
  <si>
    <t>(13, 'CLCA', 'htc-hydrochar-disposal', 'energy resources')</t>
  </si>
  <si>
    <t>(13, 'CLCA', 'htc-hydrochar-disposal', 'eutrophication: freshwater')</t>
  </si>
  <si>
    <t>(13, 'CLCA', 'htc-hydrochar-disposal', 'eutrophication: marine')</t>
  </si>
  <si>
    <t>(13, 'CLCA', 'htc-hydrochar-disposal', 'human toxicity: carcinogenic')</t>
  </si>
  <si>
    <t>(13, 'CLCA', 'htc-hydrochar-disposal', 'human toxicity: non -carcinogenic')</t>
  </si>
  <si>
    <t>(13, 'CLCA', 'htc-hydrochar-disposal', 'ionising radiation')</t>
  </si>
  <si>
    <t>(13, 'CLCA', 'htc-hydrochar-disposal', 'land use')</t>
  </si>
  <si>
    <t>(13, 'CLCA', 'htc-hydrochar-disposal', 'material resources')</t>
  </si>
  <si>
    <t>(13, 'CLCA', 'htc-hydrochar-disposal', 'ozone depletion')</t>
  </si>
  <si>
    <t>(13, 'CLCA', 'htc-hydrochar-disposal', 'particulate matter formation')</t>
  </si>
  <si>
    <t>(13, 'CLCA', 'htc-hydrochar-disposal', 'photochemical oxidant formation: human health')</t>
  </si>
  <si>
    <t>(13, 'CLCA', 'htc-hydrochar-disposal', 'photochemical oxidant formation: terrestrial ecosystems')</t>
  </si>
  <si>
    <t>(13, 'CLCA', 'htc-hydrochar-disposal', 'water use')</t>
  </si>
  <si>
    <t>(13, 'CLCA', 'htc-gp-disposal', 'acidification')</t>
  </si>
  <si>
    <t>(13, 'CLCA', 'htc-gp-disposal', 'climate change')</t>
  </si>
  <si>
    <t>(13, 'CLCA', 'htc-gp-disposal', 'ecotoxicity: freshwater')</t>
  </si>
  <si>
    <t>(13, 'CLCA', 'htc-gp-disposal', 'ecotoxicity: marine')</t>
  </si>
  <si>
    <t>(13, 'CLCA', 'htc-gp-disposal', 'ecotoxicity: terrestrial')</t>
  </si>
  <si>
    <t>(13, 'CLCA', 'htc-gp-disposal', 'energy resources')</t>
  </si>
  <si>
    <t>(13, 'CLCA', 'htc-gp-disposal', 'eutrophication: freshwater')</t>
  </si>
  <si>
    <t>(13, 'CLCA', 'htc-gp-disposal', 'eutrophication: marine')</t>
  </si>
  <si>
    <t>(13, 'CLCA', 'htc-gp-disposal', 'human toxicity: carcinogenic')</t>
  </si>
  <si>
    <t>(13, 'CLCA', 'htc-gp-disposal', 'human toxicity: non -carcinogenic')</t>
  </si>
  <si>
    <t>(13, 'CLCA', 'htc-gp-disposal', 'ionising radiation')</t>
  </si>
  <si>
    <t>(13, 'CLCA', 'htc-gp-disposal', 'land use')</t>
  </si>
  <si>
    <t>(13, 'CLCA', 'htc-gp-disposal', 'material resources')</t>
  </si>
  <si>
    <t>(13, 'CLCA', 'htc-gp-disposal', 'ozone depletion')</t>
  </si>
  <si>
    <t>(13, 'CLCA', 'htc-gp-disposal', 'particulate matter formation')</t>
  </si>
  <si>
    <t>(13, 'CLCA', 'htc-gp-disposal', 'photochemical oxidant formation: human health')</t>
  </si>
  <si>
    <t>(13, 'CLCA', 'htc-gp-disposal', 'photochemical oxidant formation: terrestrial ecosystems')</t>
  </si>
  <si>
    <t>(13, 'CLCA', 'htc-gp-disposal', 'water use')</t>
  </si>
  <si>
    <t>(13, 'CLCA', 'htc-ap-disposal', 'acidification')</t>
  </si>
  <si>
    <t>(13, 'CLCA', 'htc-ap-disposal', 'climate change')</t>
  </si>
  <si>
    <t>(13, 'CLCA', 'htc-ap-disposal', 'ecotoxicity: freshwater')</t>
  </si>
  <si>
    <t>(13, 'CLCA', 'htc-ap-disposal', 'ecotoxicity: marine')</t>
  </si>
  <si>
    <t>(13, 'CLCA', 'htc-ap-disposal', 'ecotoxicity: terrestrial')</t>
  </si>
  <si>
    <t>(13, 'CLCA', 'htc-ap-disposal', 'energy resources')</t>
  </si>
  <si>
    <t>(13, 'CLCA', 'htc-ap-disposal', 'eutrophication: freshwater')</t>
  </si>
  <si>
    <t>(13, 'CLCA', 'htc-ap-disposal', 'eutrophication: marine')</t>
  </si>
  <si>
    <t>(13, 'CLCA', 'htc-ap-disposal', 'human toxicity: carcinogenic')</t>
  </si>
  <si>
    <t>(13, 'CLCA', 'htc-ap-disposal', 'human toxicity: non -carcinogenic')</t>
  </si>
  <si>
    <t>(13, 'CLCA', 'htc-ap-disposal', 'ionising radiation')</t>
  </si>
  <si>
    <t>(13, 'CLCA', 'htc-ap-disposal', 'land use')</t>
  </si>
  <si>
    <t>(13, 'CLCA', 'htc-ap-disposal', 'material resources')</t>
  </si>
  <si>
    <t>(13, 'CLCA', 'htc-ap-disposal', 'ozone depletion')</t>
  </si>
  <si>
    <t>(13, 'CLCA', 'htc-ap-disposal', 'particulate matter formation')</t>
  </si>
  <si>
    <t>(13, 'CLCA', 'htc-ap-disposal', 'photochemical oxidant formation: human health')</t>
  </si>
  <si>
    <t>(13, 'CLCA', 'htc-ap-disposal', 'photochemical oxidant formation: terrestrial ecosystems')</t>
  </si>
  <si>
    <t>(13, 'CLCA', 'htc-ap-disposal', 'water use')</t>
  </si>
  <si>
    <t>(13, 'CLCA', 'digestate-land', 'acidification')</t>
  </si>
  <si>
    <t>(13, 'CLCA', 'digestate-land', 'climate change')</t>
  </si>
  <si>
    <t>(13, 'CLCA', 'digestate-land', 'ecotoxicity: freshwater')</t>
  </si>
  <si>
    <t>(13, 'CLCA', 'digestate-land', 'ecotoxicity: marine')</t>
  </si>
  <si>
    <t>(13, 'CLCA', 'digestate-land', 'ecotoxicity: terrestrial')</t>
  </si>
  <si>
    <t>(13, 'CLCA', 'digestate-land', 'energy resources')</t>
  </si>
  <si>
    <t>(13, 'CLCA', 'digestate-land', 'eutrophication: freshwater')</t>
  </si>
  <si>
    <t>(13, 'CLCA', 'digestate-land', 'eutrophication: marine')</t>
  </si>
  <si>
    <t>(13, 'CLCA', 'digestate-land', 'human toxicity: carcinogenic')</t>
  </si>
  <si>
    <t>(13, 'CLCA', 'digestate-land', 'human toxicity: non -carcinogenic')</t>
  </si>
  <si>
    <t>(13, 'CLCA', 'digestate-land', 'ionising radiation')</t>
  </si>
  <si>
    <t>(13, 'CLCA', 'digestate-land', 'land use')</t>
  </si>
  <si>
    <t>(13, 'CLCA', 'digestate-land', 'material resources')</t>
  </si>
  <si>
    <t>(13, 'CLCA', 'digestate-land', 'ozone depletion')</t>
  </si>
  <si>
    <t>(13, 'CLCA', 'digestate-land', 'particulate matter formation')</t>
  </si>
  <si>
    <t>(13, 'CLCA', 'digestate-land', 'photochemical oxidant formation: human health')</t>
  </si>
  <si>
    <t>(13, 'CLCA', 'digestate-land', 'photochemical oxidant formation: terrestrial ecosystems')</t>
  </si>
  <si>
    <t>(13, 'CLCA', 'digestate-land', 'water use')</t>
  </si>
  <si>
    <t>(13, 'CLCA', 'digestate-disposal', 'acidification')</t>
  </si>
  <si>
    <t>(13, 'CLCA', 'digestate-disposal', 'climate change')</t>
  </si>
  <si>
    <t>(13, 'CLCA', 'digestate-disposal', 'ecotoxicity: freshwater')</t>
  </si>
  <si>
    <t>(13, 'CLCA', 'digestate-disposal', 'ecotoxicity: marine')</t>
  </si>
  <si>
    <t>(13, 'CLCA', 'digestate-disposal', 'ecotoxicity: terrestrial')</t>
  </si>
  <si>
    <t>(13, 'CLCA', 'digestate-disposal', 'energy resources')</t>
  </si>
  <si>
    <t>(13, 'CLCA', 'digestate-disposal', 'eutrophication: freshwater')</t>
  </si>
  <si>
    <t>(13, 'CLCA', 'digestate-disposal', 'eutrophication: marine')</t>
  </si>
  <si>
    <t>(13, 'CLCA', 'digestate-disposal', 'human toxicity: carcinogenic')</t>
  </si>
  <si>
    <t>(13, 'CLCA', 'digestate-disposal', 'human toxicity: non -carcinogenic')</t>
  </si>
  <si>
    <t>(13, 'CLCA', 'digestate-disposal', 'ionising radiation')</t>
  </si>
  <si>
    <t>(13, 'CLCA', 'digestate-disposal', 'land use')</t>
  </si>
  <si>
    <t>(13, 'CLCA', 'digestate-disposal', 'material resources')</t>
  </si>
  <si>
    <t>(13, 'CLCA', 'digestate-disposal', 'ozone depletion')</t>
  </si>
  <si>
    <t>(13, 'CLCA', 'digestate-disposal', 'particulate matter formation')</t>
  </si>
  <si>
    <t>(13, 'CLCA', 'digestate-disposal', 'photochemical oxidant formation: human health')</t>
  </si>
  <si>
    <t>(13, 'CLCA', 'digestate-disposal', 'photochemical oxidant formation: terrestrial ecosystems')</t>
  </si>
  <si>
    <t>(13, 'CLCA', 'digestate-disposal', 'water use')</t>
  </si>
  <si>
    <t>(13, 'CLCA', 'biogas-disposal', 'acidification')</t>
  </si>
  <si>
    <t>(13, 'CLCA', 'biogas-disposal', 'climate change')</t>
  </si>
  <si>
    <t>(13, 'CLCA', 'biogas-disposal', 'ecotoxicity: freshwater')</t>
  </si>
  <si>
    <t>(13, 'CLCA', 'biogas-disposal', 'ecotoxicity: marine')</t>
  </si>
  <si>
    <t>(13, 'CLCA', 'biogas-disposal', 'ecotoxicity: terrestrial')</t>
  </si>
  <si>
    <t>(13, 'CLCA', 'biogas-disposal', 'energy resources')</t>
  </si>
  <si>
    <t>(13, 'CLCA', 'biogas-disposal', 'eutrophication: freshwater')</t>
  </si>
  <si>
    <t>(13, 'CLCA', 'biogas-disposal', 'eutrophication: marine')</t>
  </si>
  <si>
    <t>(13, 'CLCA', 'biogas-disposal', 'human toxicity: carcinogenic')</t>
  </si>
  <si>
    <t>(13, 'CLCA', 'biogas-disposal', 'human toxicity: non -carcinogenic')</t>
  </si>
  <si>
    <t>(13, 'CLCA', 'biogas-disposal', 'ionising radiation')</t>
  </si>
  <si>
    <t>(13, 'CLCA', 'biogas-disposal', 'land use')</t>
  </si>
  <si>
    <t>(13, 'CLCA', 'biogas-disposal', 'material resources')</t>
  </si>
  <si>
    <t>(13, 'CLCA', 'biogas-disposal', 'ozone depletion')</t>
  </si>
  <si>
    <t>(13, 'CLCA', 'biogas-disposal', 'particulate matter formation')</t>
  </si>
  <si>
    <t>(13, 'CLCA', 'biogas-disposal', 'photochemical oxidant formation: human health')</t>
  </si>
  <si>
    <t>(13, 'CLCA', 'biogas-disposal', 'photochemical oxidant formation: terrestrial ecosystems')</t>
  </si>
  <si>
    <t>(13, 'CLCA', 'biogas-disposal', 'water use')</t>
  </si>
  <si>
    <t>(13, 'CLCA', 'biogas-chp', 'acidification')</t>
  </si>
  <si>
    <t>(13, 'CLCA', 'biogas-chp', 'climate change')</t>
  </si>
  <si>
    <t>(13, 'CLCA', 'biogas-chp', 'ecotoxicity: freshwater')</t>
  </si>
  <si>
    <t>(13, 'CLCA', 'biogas-chp', 'ecotoxicity: marine')</t>
  </si>
  <si>
    <t>(13, 'CLCA', 'biogas-chp', 'ecotoxicity: terrestrial')</t>
  </si>
  <si>
    <t>(13, 'CLCA', 'biogas-chp', 'energy resources')</t>
  </si>
  <si>
    <t>(13, 'CLCA', 'biogas-chp', 'eutrophication: freshwater')</t>
  </si>
  <si>
    <t>(13, 'CLCA', 'biogas-chp', 'eutrophication: marine')</t>
  </si>
  <si>
    <t>(13, 'CLCA', 'biogas-chp', 'human toxicity: carcinogenic')</t>
  </si>
  <si>
    <t>(13, 'CLCA', 'biogas-chp', 'human toxicity: non -carcinogenic')</t>
  </si>
  <si>
    <t>(13, 'CLCA', 'biogas-chp', 'ionising radiation')</t>
  </si>
  <si>
    <t>(13, 'CLCA', 'biogas-chp', 'land use')</t>
  </si>
  <si>
    <t>(13, 'CLCA', 'biogas-chp', 'material resources')</t>
  </si>
  <si>
    <t>(13, 'CLCA', 'biogas-chp', 'ozone depletion')</t>
  </si>
  <si>
    <t>(13, 'CLCA', 'biogas-chp', 'particulate matter formation')</t>
  </si>
  <si>
    <t>(13, 'CLCA', 'biogas-chp', 'photochemical oxidant formation: human health')</t>
  </si>
  <si>
    <t>(13, 'CLCA', 'biogas-chp', 'photochemical oxidant formation: terrestrial ecosystems')</t>
  </si>
  <si>
    <t>(13, 'CLCA', 'biogas-chp', 'water use')</t>
  </si>
  <si>
    <t>(13, 'CLCA', 'manure-land', 'acidification')</t>
  </si>
  <si>
    <t>(13, 'CLCA', 'manure-land', 'climate change')</t>
  </si>
  <si>
    <t>(13, 'CLCA', 'manure-land', 'ecotoxicity: freshwater')</t>
  </si>
  <si>
    <t>(13, 'CLCA', 'manure-land', 'ecotoxicity: marine')</t>
  </si>
  <si>
    <t>(13, 'CLCA', 'manure-land', 'ecotoxicity: terrestrial')</t>
  </si>
  <si>
    <t>(13, 'CLCA', 'manure-land', 'energy resources')</t>
  </si>
  <si>
    <t>(13, 'CLCA', 'manure-land', 'eutrophication: freshwater')</t>
  </si>
  <si>
    <t>(13, 'CLCA', 'manure-land', 'eutrophication: marine')</t>
  </si>
  <si>
    <t>(13, 'CLCA', 'manure-land', 'human toxicity: carcinogenic')</t>
  </si>
  <si>
    <t>(13, 'CLCA', 'manure-land', 'human toxicity: non -carcinogenic')</t>
  </si>
  <si>
    <t>(13, 'CLCA', 'manure-land', 'ionising radiation')</t>
  </si>
  <si>
    <t>(13, 'CLCA', 'manure-land', 'land use')</t>
  </si>
  <si>
    <t>(13, 'CLCA', 'manure-land', 'material resources')</t>
  </si>
  <si>
    <t>(13, 'CLCA', 'manure-land', 'ozone depletion')</t>
  </si>
  <si>
    <t>(13, 'CLCA', 'manure-land', 'particulate matter formation')</t>
  </si>
  <si>
    <t>(13, 'CLCA', 'manure-land', 'photochemical oxidant formation: human health')</t>
  </si>
  <si>
    <t>(13, 'CLCA', 'manure-land', 'photochemical oxidant formation: terrestrial ecosystems')</t>
  </si>
  <si>
    <t>(13, 'CLCA', 'manure-land', 'water use')</t>
  </si>
  <si>
    <t>(13, 'CLCA', 'facility construction', 'acidification')</t>
  </si>
  <si>
    <t>(13, 'CLCA', 'facility construction', 'climate change')</t>
  </si>
  <si>
    <t>(13, 'CLCA', 'facility construction', 'ecotoxicity: freshwater')</t>
  </si>
  <si>
    <t>(13, 'CLCA', 'facility construction', 'ecotoxicity: marine')</t>
  </si>
  <si>
    <t>(13, 'CLCA', 'facility construction', 'ecotoxicity: terrestrial')</t>
  </si>
  <si>
    <t>(13, 'CLCA', 'facility construction', 'energy resources')</t>
  </si>
  <si>
    <t>(13, 'CLCA', 'facility construction', 'eutrophication: freshwater')</t>
  </si>
  <si>
    <t>(13, 'CLCA', 'facility construction', 'eutrophication: marine')</t>
  </si>
  <si>
    <t>(13, 'CLCA', 'facility construction', 'human toxicity: carcinogenic')</t>
  </si>
  <si>
    <t>(13, 'CLCA', 'facility construction', 'human toxicity: non -carcinogenic')</t>
  </si>
  <si>
    <t>(13, 'CLCA', 'facility construction', 'ionising radiation')</t>
  </si>
  <si>
    <t>(13, 'CLCA', 'facility construction', 'land use')</t>
  </si>
  <si>
    <t>(13, 'CLCA', 'facility construction', 'material resources')</t>
  </si>
  <si>
    <t>(13, 'CLCA', 'facility construction', 'ozone depletion')</t>
  </si>
  <si>
    <t>(13, 'CLCA', 'facility construction', 'particulate matter formation')</t>
  </si>
  <si>
    <t>(13, 'CLCA', 'facility construction', 'photochemical oxidant formation: human health')</t>
  </si>
  <si>
    <t>(13, 'CLCA', 'facility construction', 'photochemical oxidant formation: terrestrial ecosystems')</t>
  </si>
  <si>
    <t>(13, 'CLCA', 'facility construction', 'water use')</t>
  </si>
  <si>
    <t>(13, 'CLCA', 'N fertilizer', 'acidification')</t>
  </si>
  <si>
    <t>(13, 'CLCA', 'N fertilizer', 'climate change')</t>
  </si>
  <si>
    <t>(13, 'CLCA', 'N fertilizer', 'ecotoxicity: freshwater')</t>
  </si>
  <si>
    <t>(13, 'CLCA', 'N fertilizer', 'ecotoxicity: marine')</t>
  </si>
  <si>
    <t>(13, 'CLCA', 'N fertilizer', 'ecotoxicity: terrestrial')</t>
  </si>
  <si>
    <t>(13, 'CLCA', 'N fertilizer', 'energy resources')</t>
  </si>
  <si>
    <t>(13, 'CLCA', 'N fertilizer', 'eutrophication: freshwater')</t>
  </si>
  <si>
    <t>(13, 'CLCA', 'N fertilizer', 'eutrophication: marine')</t>
  </si>
  <si>
    <t>(13, 'CLCA', 'N fertilizer', 'human toxicity: carcinogenic')</t>
  </si>
  <si>
    <t>(13, 'CLCA', 'N fertilizer', 'human toxicity: non -carcinogenic')</t>
  </si>
  <si>
    <t>(13, 'CLCA', 'N fertilizer', 'ionising radiation')</t>
  </si>
  <si>
    <t>(13, 'CLCA', 'N fertilizer', 'land use')</t>
  </si>
  <si>
    <t>(13, 'CLCA', 'N fertilizer', 'material resources')</t>
  </si>
  <si>
    <t>(13, 'CLCA', 'N fertilizer', 'ozone depletion')</t>
  </si>
  <si>
    <t>(13, 'CLCA', 'N fertilizer', 'particulate matter formation')</t>
  </si>
  <si>
    <t>(13, 'CLCA', 'N fertilizer', 'photochemical oxidant formation: human health')</t>
  </si>
  <si>
    <t>(13, 'CLCA', 'N fertilizer', 'photochemical oxidant formation: terrestrial ecosystems')</t>
  </si>
  <si>
    <t>(13, 'CLCA', 'N fertilizer', 'water use')</t>
  </si>
  <si>
    <t>(13, 'CLCA', 'P fertilizer', 'acidification')</t>
  </si>
  <si>
    <t>(13, 'CLCA', 'P fertilizer', 'climate change')</t>
  </si>
  <si>
    <t>(13, 'CLCA', 'P fertilizer', 'ecotoxicity: freshwater')</t>
  </si>
  <si>
    <t>(13, 'CLCA', 'P fertilizer', 'ecotoxicity: marine')</t>
  </si>
  <si>
    <t>(13, 'CLCA', 'P fertilizer', 'ecotoxicity: terrestrial')</t>
  </si>
  <si>
    <t>(13, 'CLCA', 'P fertilizer', 'energy resources')</t>
  </si>
  <si>
    <t>(13, 'CLCA', 'P fertilizer', 'eutrophication: freshwater')</t>
  </si>
  <si>
    <t>(13, 'CLCA', 'P fertilizer', 'eutrophication: marine')</t>
  </si>
  <si>
    <t>(13, 'CLCA', 'P fertilizer', 'human toxicity: carcinogenic')</t>
  </si>
  <si>
    <t>(13, 'CLCA', 'P fertilizer', 'human toxicity: non -carcinogenic')</t>
  </si>
  <si>
    <t>(13, 'CLCA', 'P fertilizer', 'ionising radiation')</t>
  </si>
  <si>
    <t>(13, 'CLCA', 'P fertilizer', 'land use')</t>
  </si>
  <si>
    <t>(13, 'CLCA', 'P fertilizer', 'material resources')</t>
  </si>
  <si>
    <t>(13, 'CLCA', 'P fertilizer', 'ozone depletion')</t>
  </si>
  <si>
    <t>(13, 'CLCA', 'P fertilizer', 'particulate matter formation')</t>
  </si>
  <si>
    <t>(13, 'CLCA', 'P fertilizer', 'photochemical oxidant formation: human health')</t>
  </si>
  <si>
    <t>(13, 'CLCA', 'P fertilizer', 'photochemical oxidant formation: terrestrial ecosystems')</t>
  </si>
  <si>
    <t>(13, 'CLCA', 'P fertilizer', 'water use')</t>
  </si>
  <si>
    <t>(13, 'CLCA', 'K fertilizer', 'acidification')</t>
  </si>
  <si>
    <t>(13, 'CLCA', 'K fertilizer', 'climate change')</t>
  </si>
  <si>
    <t>(13, 'CLCA', 'K fertilizer', 'ecotoxicity: freshwater')</t>
  </si>
  <si>
    <t>(13, 'CLCA', 'K fertilizer', 'ecotoxicity: marine')</t>
  </si>
  <si>
    <t>(13, 'CLCA', 'K fertilizer', 'ecotoxicity: terrestrial')</t>
  </si>
  <si>
    <t>(13, 'CLCA', 'K fertilizer', 'energy resources')</t>
  </si>
  <si>
    <t>(13, 'CLCA', 'K fertilizer', 'eutrophication: freshwater')</t>
  </si>
  <si>
    <t>(13, 'CLCA', 'K fertilizer', 'eutrophication: marine')</t>
  </si>
  <si>
    <t>(13, 'CLCA', 'K fertilizer', 'human toxicity: carcinogenic')</t>
  </si>
  <si>
    <t>(13, 'CLCA', 'K fertilizer', 'human toxicity: non -carcinogenic')</t>
  </si>
  <si>
    <t>(13, 'CLCA', 'K fertilizer', 'ionising radiation')</t>
  </si>
  <si>
    <t>(13, 'CLCA', 'K fertilizer', 'land use')</t>
  </si>
  <si>
    <t>(13, 'CLCA', 'K fertilizer', 'material resources')</t>
  </si>
  <si>
    <t>(13, 'CLCA', 'K fertilizer', 'ozone depletion')</t>
  </si>
  <si>
    <t>(13, 'CLCA', 'K fertilizer', 'particulate matter formation')</t>
  </si>
  <si>
    <t>(13, 'CLCA', 'K fertilizer', 'photochemical oxidant formation: human health')</t>
  </si>
  <si>
    <t>(13, 'CLCA', 'K fertilizer', 'photochemical oxidant formation: terrestrial ecosystems')</t>
  </si>
  <si>
    <t>(13, 'CLCA', 'K fertilizer', 'water use')</t>
  </si>
  <si>
    <t>(13, 'CLCA', 'storage-facility-solids', 'acidification')</t>
  </si>
  <si>
    <t>(13, 'CLCA', 'storage-facility-solids', 'climate change')</t>
  </si>
  <si>
    <t>(13, 'CLCA', 'storage-facility-solids', 'ecotoxicity: freshwater')</t>
  </si>
  <si>
    <t>(13, 'CLCA', 'storage-facility-solids', 'ecotoxicity: marine')</t>
  </si>
  <si>
    <t>(13, 'CLCA', 'storage-facility-solids', 'ecotoxicity: terrestrial')</t>
  </si>
  <si>
    <t>(13, 'CLCA', 'storage-facility-solids', 'energy resources')</t>
  </si>
  <si>
    <t>(13, 'CLCA', 'storage-facility-solids', 'eutrophication: freshwater')</t>
  </si>
  <si>
    <t>(13, 'CLCA', 'storage-facility-solids', 'eutrophication: marine')</t>
  </si>
  <si>
    <t>(13, 'CLCA', 'storage-facility-solids', 'human toxicity: carcinogenic')</t>
  </si>
  <si>
    <t>(13, 'CLCA', 'storage-facility-solids', 'human toxicity: non -carcinogenic')</t>
  </si>
  <si>
    <t>(13, 'CLCA', 'storage-facility-solids', 'ionising radiation')</t>
  </si>
  <si>
    <t>(13, 'CLCA', 'storage-facility-solids', 'land use')</t>
  </si>
  <si>
    <t>(13, 'CLCA', 'storage-facility-solids', 'material resources')</t>
  </si>
  <si>
    <t>(13, 'CLCA', 'storage-facility-solids', 'ozone depletion')</t>
  </si>
  <si>
    <t>(13, 'CLCA', 'storage-facility-solids', 'particulate matter formation')</t>
  </si>
  <si>
    <t>(13, 'CLCA', 'storage-facility-solids', 'photochemical oxidant formation: human health')</t>
  </si>
  <si>
    <t>(13, 'CLCA', 'storage-facility-solids', 'photochemical oxidant formation: terrestrial ecosystems')</t>
  </si>
  <si>
    <t>(13, 'CLCA', 'storage-facility-solids', 'water use')</t>
  </si>
  <si>
    <t>(13, 'CLCA', 'storage-facility-liquids', 'acidification')</t>
  </si>
  <si>
    <t>(13, 'CLCA', 'storage-facility-liquids', 'climate change')</t>
  </si>
  <si>
    <t>(13, 'CLCA', 'storage-facility-liquids', 'ecotoxicity: freshwater')</t>
  </si>
  <si>
    <t>(13, 'CLCA', 'storage-facility-liquids', 'ecotoxicity: marine')</t>
  </si>
  <si>
    <t>(13, 'CLCA', 'storage-facility-liquids', 'ecotoxicity: terrestrial')</t>
  </si>
  <si>
    <t>(13, 'CLCA', 'storage-facility-liquids', 'energy resources')</t>
  </si>
  <si>
    <t>(13, 'CLCA', 'storage-facility-liquids', 'eutrophication: freshwater')</t>
  </si>
  <si>
    <t>(13, 'CLCA', 'storage-facility-liquids', 'eutrophication: marine')</t>
  </si>
  <si>
    <t>(13, 'CLCA', 'storage-facility-liquids', 'human toxicity: carcinogenic')</t>
  </si>
  <si>
    <t>(13, 'CLCA', 'storage-facility-liquids', 'human toxicity: non -carcinogenic')</t>
  </si>
  <si>
    <t>(13, 'CLCA', 'storage-facility-liquids', 'ionising radiation')</t>
  </si>
  <si>
    <t>(13, 'CLCA', 'storage-facility-liquids', 'land use')</t>
  </si>
  <si>
    <t>(13, 'CLCA', 'storage-facility-liquids', 'material resources')</t>
  </si>
  <si>
    <t>(13, 'CLCA', 'storage-facility-liquids', 'ozone depletion')</t>
  </si>
  <si>
    <t>(13, 'CLCA', 'storage-facility-liquids', 'particulate matter formation')</t>
  </si>
  <si>
    <t>(13, 'CLCA', 'storage-facility-liquids', 'photochemical oxidant formation: human health')</t>
  </si>
  <si>
    <t>(13, 'CLCA', 'storage-facility-liquids', 'photochemical oxidant formation: terrestrial ecosystems')</t>
  </si>
  <si>
    <t>(13, 'CLCA', 'storage-facility-liquids', 'water use')</t>
  </si>
  <si>
    <t>(13, 'CLCA', 'biochar market', 'acidification')</t>
  </si>
  <si>
    <t>(13, 'CLCA', 'biochar market', 'climate change')</t>
  </si>
  <si>
    <t>(13, 'CLCA', 'biochar market', 'ecotoxicity: freshwater')</t>
  </si>
  <si>
    <t>(13, 'CLCA', 'biochar market', 'ecotoxicity: marine')</t>
  </si>
  <si>
    <t>(13, 'CLCA', 'biochar market', 'ecotoxicity: terrestrial')</t>
  </si>
  <si>
    <t>(13, 'CLCA', 'biochar market', 'energy resources')</t>
  </si>
  <si>
    <t>(13, 'CLCA', 'biochar market', 'eutrophication: freshwater')</t>
  </si>
  <si>
    <t>(13, 'CLCA', 'biochar market', 'eutrophication: marine')</t>
  </si>
  <si>
    <t>(13, 'CLCA', 'biochar market', 'human toxicity: carcinogenic')</t>
  </si>
  <si>
    <t>(13, 'CLCA', 'biochar market', 'human toxicity: non -carcinogenic')</t>
  </si>
  <si>
    <t>(13, 'CLCA', 'biochar market', 'ionising radiation')</t>
  </si>
  <si>
    <t>(13, 'CLCA', 'biochar market', 'land use')</t>
  </si>
  <si>
    <t>(13, 'CLCA', 'biochar market', 'material resources')</t>
  </si>
  <si>
    <t>(13, 'CLCA', 'biochar market', 'ozone depletion')</t>
  </si>
  <si>
    <t>(13, 'CLCA', 'biochar market', 'particulate matter formation')</t>
  </si>
  <si>
    <t>(13, 'CLCA', 'biochar market', 'photochemical oxidant formation: human health')</t>
  </si>
  <si>
    <t>(13, 'CLCA', 'biochar market', 'photochemical oxidant formation: terrestrial ecosystems')</t>
  </si>
  <si>
    <t>(13, 'CLCA', 'biochar market', 'water use')</t>
  </si>
  <si>
    <t>(13, 'CLCA', 'bio-oil market', 'acidification')</t>
  </si>
  <si>
    <t>(13, 'CLCA', 'bio-oil market', 'climate change')</t>
  </si>
  <si>
    <t>(13, 'CLCA', 'bio-oil market', 'ecotoxicity: freshwater')</t>
  </si>
  <si>
    <t>(13, 'CLCA', 'bio-oil market', 'ecotoxicity: marine')</t>
  </si>
  <si>
    <t>(13, 'CLCA', 'bio-oil market', 'ecotoxicity: terrestrial')</t>
  </si>
  <si>
    <t>(13, 'CLCA', 'bio-oil market', 'energy resources')</t>
  </si>
  <si>
    <t>(13, 'CLCA', 'bio-oil market', 'eutrophication: freshwater')</t>
  </si>
  <si>
    <t>(13, 'CLCA', 'bio-oil market', 'eutrophication: marine')</t>
  </si>
  <si>
    <t>(13, 'CLCA', 'bio-oil market', 'human toxicity: carcinogenic')</t>
  </si>
  <si>
    <t>(13, 'CLCA', 'bio-oil market', 'human toxicity: non -carcinogenic')</t>
  </si>
  <si>
    <t>(13, 'CLCA', 'bio-oil market', 'ionising radiation')</t>
  </si>
  <si>
    <t>(13, 'CLCA', 'bio-oil market', 'land use')</t>
  </si>
  <si>
    <t>(13, 'CLCA', 'bio-oil market', 'material resources')</t>
  </si>
  <si>
    <t>(13, 'CLCA', 'bio-oil market', 'ozone depletion')</t>
  </si>
  <si>
    <t>(13, 'CLCA', 'bio-oil market', 'particulate matter formation')</t>
  </si>
  <si>
    <t>(13, 'CLCA', 'bio-oil market', 'photochemical oxidant formation: human health')</t>
  </si>
  <si>
    <t>(13, 'CLCA', 'bio-oil market', 'photochemical oxidant formation: terrestrial ecosystems')</t>
  </si>
  <si>
    <t>(13, 'CLCA', 'bio-oil market', 'water use')</t>
  </si>
  <si>
    <t>(13, 'CLCA', 'hydrochar market', 'acidification')</t>
  </si>
  <si>
    <t>(13, 'CLCA', 'hydrochar market', 'climate change')</t>
  </si>
  <si>
    <t>(13, 'CLCA', 'hydrochar market', 'ecotoxicity: freshwater')</t>
  </si>
  <si>
    <t>(13, 'CLCA', 'hydrochar market', 'ecotoxicity: marine')</t>
  </si>
  <si>
    <t>(13, 'CLCA', 'hydrochar market', 'ecotoxicity: terrestrial')</t>
  </si>
  <si>
    <t>(13, 'CLCA', 'hydrochar market', 'energy resources')</t>
  </si>
  <si>
    <t>(13, 'CLCA', 'hydrochar market', 'eutrophication: freshwater')</t>
  </si>
  <si>
    <t>(13, 'CLCA', 'hydrochar market', 'eutrophication: marine')</t>
  </si>
  <si>
    <t>(13, 'CLCA', 'hydrochar market', 'human toxicity: carcinogenic')</t>
  </si>
  <si>
    <t>(13, 'CLCA', 'hydrochar market', 'human toxicity: non -carcinogenic')</t>
  </si>
  <si>
    <t>(13, 'CLCA', 'hydrochar market', 'ionising radiation')</t>
  </si>
  <si>
    <t>(13, 'CLCA', 'hydrochar market', 'land use')</t>
  </si>
  <si>
    <t>(13, 'CLCA', 'hydrochar market', 'material resources')</t>
  </si>
  <si>
    <t>(13, 'CLCA', 'hydrochar market', 'ozone depletion')</t>
  </si>
  <si>
    <t>(13, 'CLCA', 'hydrochar market', 'particulate matter formation')</t>
  </si>
  <si>
    <t>(13, 'CLCA', 'hydrochar market', 'photochemical oxidant formation: human health')</t>
  </si>
  <si>
    <t>(13, 'CLCA', 'hydrochar market', 'photochemical oxidant formation: terrestrial ecosystems')</t>
  </si>
  <si>
    <t>(13, 'CLCA', 'hydrochar market', 'water use')</t>
  </si>
  <si>
    <t>(13, 'CLCA', 'avoided electricity', 'acidification')</t>
  </si>
  <si>
    <t>(13, 'CLCA', 'avoided electricity', 'climate change')</t>
  </si>
  <si>
    <t>(13, 'CLCA', 'avoided electricity', 'ecotoxicity: freshwater')</t>
  </si>
  <si>
    <t>(13, 'CLCA', 'avoided electricity', 'ecotoxicity: marine')</t>
  </si>
  <si>
    <t>(13, 'CLCA', 'avoided electricity', 'ecotoxicity: terrestrial')</t>
  </si>
  <si>
    <t>(13, 'CLCA', 'avoided electricity', 'energy resources')</t>
  </si>
  <si>
    <t>(13, 'CLCA', 'avoided electricity', 'eutrophication: freshwater')</t>
  </si>
  <si>
    <t>(13, 'CLCA', 'avoided electricity', 'eutrophication: marine')</t>
  </si>
  <si>
    <t>(13, 'CLCA', 'avoided electricity', 'human toxicity: carcinogenic')</t>
  </si>
  <si>
    <t>(13, 'CLCA', 'avoided electricity', 'human toxicity: non -carcinogenic')</t>
  </si>
  <si>
    <t>(13, 'CLCA', 'avoided electricity', 'ionising radiation')</t>
  </si>
  <si>
    <t>(13, 'CLCA', 'avoided electricity', 'land use')</t>
  </si>
  <si>
    <t>(13, 'CLCA', 'avoided electricity', 'material resources')</t>
  </si>
  <si>
    <t>(13, 'CLCA', 'avoided electricity', 'ozone depletion')</t>
  </si>
  <si>
    <t>(13, 'CLCA', 'avoided electricity', 'particulate matter formation')</t>
  </si>
  <si>
    <t>(13, 'CLCA', 'avoided electricity', 'photochemical oxidant formation: human health')</t>
  </si>
  <si>
    <t>(13, 'CLCA', 'avoided electricity', 'photochemical oxidant formation: terrestrial ecosystems')</t>
  </si>
  <si>
    <t>(13, 'CLCA', 'avoided electricity', 'water use')</t>
  </si>
  <si>
    <t>(14, 'ALCA', 'natural gas', 'acidification')</t>
  </si>
  <si>
    <t>(14, 'ALCA', 'natural gas', 'climate change')</t>
  </si>
  <si>
    <t>(14, 'ALCA', 'natural gas', 'ecotoxicity: freshwater')</t>
  </si>
  <si>
    <t>(14, 'ALCA', 'natural gas', 'ecotoxicity: marine')</t>
  </si>
  <si>
    <t>(14, 'ALCA', 'natural gas', 'ecotoxicity: terrestrial')</t>
  </si>
  <si>
    <t>(14, 'ALCA', 'natural gas', 'energy resources')</t>
  </si>
  <si>
    <t>(14, 'ALCA', 'natural gas', 'eutrophication: freshwater')</t>
  </si>
  <si>
    <t>(14, 'ALCA', 'natural gas', 'eutrophication: marine')</t>
  </si>
  <si>
    <t>(14, 'ALCA', 'natural gas', 'human toxicity: carcinogenic')</t>
  </si>
  <si>
    <t>(14, 'ALCA', 'natural gas', 'human toxicity: non -carcinogenic')</t>
  </si>
  <si>
    <t>(14, 'ALCA', 'natural gas', 'ionising radiation')</t>
  </si>
  <si>
    <t>(14, 'ALCA', 'natural gas', 'land use')</t>
  </si>
  <si>
    <t>(14, 'ALCA', 'natural gas', 'material resources')</t>
  </si>
  <si>
    <t>(14, 'ALCA', 'natural gas', 'ozone depletion')</t>
  </si>
  <si>
    <t>(14, 'ALCA', 'natural gas', 'particulate matter formation')</t>
  </si>
  <si>
    <t>(14, 'ALCA', 'natural gas', 'photochemical oxidant formation: human health')</t>
  </si>
  <si>
    <t>(14, 'ALCA', 'natural gas', 'photochemical oxidant formation: terrestrial ecosystems')</t>
  </si>
  <si>
    <t>(14, 'ALCA', 'natural gas', 'water use')</t>
  </si>
  <si>
    <t>(14, 'ALCA', 'grid electricity', 'acidification')</t>
  </si>
  <si>
    <t>(14, 'ALCA', 'grid electricity', 'climate change')</t>
  </si>
  <si>
    <t>(14, 'ALCA', 'grid electricity', 'ecotoxicity: freshwater')</t>
  </si>
  <si>
    <t>(14, 'ALCA', 'grid electricity', 'ecotoxicity: marine')</t>
  </si>
  <si>
    <t>(14, 'ALCA', 'grid electricity', 'ecotoxicity: terrestrial')</t>
  </si>
  <si>
    <t>(14, 'ALCA', 'grid electricity', 'energy resources')</t>
  </si>
  <si>
    <t>(14, 'ALCA', 'grid electricity', 'eutrophication: freshwater')</t>
  </si>
  <si>
    <t>(14, 'ALCA', 'grid electricity', 'eutrophication: marine')</t>
  </si>
  <si>
    <t>(14, 'ALCA', 'grid electricity', 'human toxicity: carcinogenic')</t>
  </si>
  <si>
    <t>(14, 'ALCA', 'grid electricity', 'human toxicity: non -carcinogenic')</t>
  </si>
  <si>
    <t>(14, 'ALCA', 'grid electricity', 'ionising radiation')</t>
  </si>
  <si>
    <t>(14, 'ALCA', 'grid electricity', 'land use')</t>
  </si>
  <si>
    <t>(14, 'ALCA', 'grid electricity', 'material resources')</t>
  </si>
  <si>
    <t>(14, 'ALCA', 'grid electricity', 'ozone depletion')</t>
  </si>
  <si>
    <t>(14, 'ALCA', 'grid electricity', 'particulate matter formation')</t>
  </si>
  <si>
    <t>(14, 'ALCA', 'grid electricity', 'photochemical oxidant formation: human health')</t>
  </si>
  <si>
    <t>(14, 'ALCA', 'grid electricity', 'photochemical oxidant formation: terrestrial ecosystems')</t>
  </si>
  <si>
    <t>(14, 'ALCA', 'grid electricity', 'water use')</t>
  </si>
  <si>
    <t>(14, 'ALCA', 'diesel', 'acidification')</t>
  </si>
  <si>
    <t>(14, 'ALCA', 'diesel', 'climate change')</t>
  </si>
  <si>
    <t>(14, 'ALCA', 'diesel', 'ecotoxicity: freshwater')</t>
  </si>
  <si>
    <t>(14, 'ALCA', 'diesel', 'ecotoxicity: marine')</t>
  </si>
  <si>
    <t>(14, 'ALCA', 'diesel', 'ecotoxicity: terrestrial')</t>
  </si>
  <si>
    <t>(14, 'ALCA', 'diesel', 'energy resources')</t>
  </si>
  <si>
    <t>(14, 'ALCA', 'diesel', 'eutrophication: freshwater')</t>
  </si>
  <si>
    <t>(14, 'ALCA', 'diesel', 'eutrophication: marine')</t>
  </si>
  <si>
    <t>(14, 'ALCA', 'diesel', 'human toxicity: carcinogenic')</t>
  </si>
  <si>
    <t>(14, 'ALCA', 'diesel', 'human toxicity: non -carcinogenic')</t>
  </si>
  <si>
    <t>(14, 'ALCA', 'diesel', 'ionising radiation')</t>
  </si>
  <si>
    <t>(14, 'ALCA', 'diesel', 'land use')</t>
  </si>
  <si>
    <t>(14, 'ALCA', 'diesel', 'material resources')</t>
  </si>
  <si>
    <t>(14, 'ALCA', 'diesel', 'ozone depletion')</t>
  </si>
  <si>
    <t>(14, 'ALCA', 'diesel', 'particulate matter formation')</t>
  </si>
  <si>
    <t>(14, 'ALCA', 'diesel', 'photochemical oxidant formation: human health')</t>
  </si>
  <si>
    <t>(14, 'ALCA', 'diesel', 'photochemical oxidant formation: terrestrial ecosystems')</t>
  </si>
  <si>
    <t>(14, 'ALCA', 'diesel', 'water use')</t>
  </si>
  <si>
    <t>(14, 'ALCA', 'water', 'acidification')</t>
  </si>
  <si>
    <t>(14, 'ALCA', 'water', 'climate change')</t>
  </si>
  <si>
    <t>(14, 'ALCA', 'water', 'ecotoxicity: freshwater')</t>
  </si>
  <si>
    <t>(14, 'ALCA', 'water', 'ecotoxicity: marine')</t>
  </si>
  <si>
    <t>(14, 'ALCA', 'water', 'ecotoxicity: terrestrial')</t>
  </si>
  <si>
    <t>(14, 'ALCA', 'water', 'energy resources')</t>
  </si>
  <si>
    <t>(14, 'ALCA', 'water', 'eutrophication: freshwater')</t>
  </si>
  <si>
    <t>(14, 'ALCA', 'water', 'eutrophication: marine')</t>
  </si>
  <si>
    <t>(14, 'ALCA', 'water', 'human toxicity: carcinogenic')</t>
  </si>
  <si>
    <t>(14, 'ALCA', 'water', 'human toxicity: non -carcinogenic')</t>
  </si>
  <si>
    <t>(14, 'ALCA', 'water', 'ionising radiation')</t>
  </si>
  <si>
    <t>(14, 'ALCA', 'water', 'land use')</t>
  </si>
  <si>
    <t>(14, 'ALCA', 'water', 'material resources')</t>
  </si>
  <si>
    <t>(14, 'ALCA', 'water', 'ozone depletion')</t>
  </si>
  <si>
    <t>(14, 'ALCA', 'water', 'particulate matter formation')</t>
  </si>
  <si>
    <t>(14, 'ALCA', 'water', 'photochemical oxidant formation: human health')</t>
  </si>
  <si>
    <t>(14, 'ALCA', 'water', 'photochemical oxidant formation: terrestrial ecosystems')</t>
  </si>
  <si>
    <t>(14, 'ALCA', 'water', 'water use')</t>
  </si>
  <si>
    <t>(14, 'ALCA', 'biochar-chp', 'acidification')</t>
  </si>
  <si>
    <t>(14, 'ALCA', 'biochar-chp', 'climate change')</t>
  </si>
  <si>
    <t>(14, 'ALCA', 'biochar-chp', 'ecotoxicity: freshwater')</t>
  </si>
  <si>
    <t>(14, 'ALCA', 'biochar-chp', 'ecotoxicity: marine')</t>
  </si>
  <si>
    <t>(14, 'ALCA', 'biochar-chp', 'ecotoxicity: terrestrial')</t>
  </si>
  <si>
    <t>(14, 'ALCA', 'biochar-chp', 'energy resources')</t>
  </si>
  <si>
    <t>(14, 'ALCA', 'biochar-chp', 'eutrophication: freshwater')</t>
  </si>
  <si>
    <t>(14, 'ALCA', 'biochar-chp', 'eutrophication: marine')</t>
  </si>
  <si>
    <t>(14, 'ALCA', 'biochar-chp', 'human toxicity: carcinogenic')</t>
  </si>
  <si>
    <t>(14, 'ALCA', 'biochar-chp', 'human toxicity: non -carcinogenic')</t>
  </si>
  <si>
    <t>(14, 'ALCA', 'biochar-chp', 'ionising radiation')</t>
  </si>
  <si>
    <t>(14, 'ALCA', 'biochar-chp', 'land use')</t>
  </si>
  <si>
    <t>(14, 'ALCA', 'biochar-chp', 'material resources')</t>
  </si>
  <si>
    <t>(14, 'ALCA', 'biochar-chp', 'ozone depletion')</t>
  </si>
  <si>
    <t>(14, 'ALCA', 'biochar-chp', 'particulate matter formation')</t>
  </si>
  <si>
    <t>(14, 'ALCA', 'biochar-chp', 'photochemical oxidant formation: human health')</t>
  </si>
  <si>
    <t>(14, 'ALCA', 'biochar-chp', 'photochemical oxidant formation: terrestrial ecosystems')</t>
  </si>
  <si>
    <t>(14, 'ALCA', 'biochar-chp', 'water use')</t>
  </si>
  <si>
    <t>(14, 'ALCA', 'biochar-land', 'acidification')</t>
  </si>
  <si>
    <t>(14, 'ALCA', 'biochar-land', 'climate change')</t>
  </si>
  <si>
    <t>(14, 'ALCA', 'biochar-land', 'ecotoxicity: freshwater')</t>
  </si>
  <si>
    <t>(14, 'ALCA', 'biochar-land', 'ecotoxicity: marine')</t>
  </si>
  <si>
    <t>(14, 'ALCA', 'biochar-land', 'ecotoxicity: terrestrial')</t>
  </si>
  <si>
    <t>(14, 'ALCA', 'biochar-land', 'energy resources')</t>
  </si>
  <si>
    <t>(14, 'ALCA', 'biochar-land', 'eutrophication: freshwater')</t>
  </si>
  <si>
    <t>(14, 'ALCA', 'biochar-land', 'eutrophication: marine')</t>
  </si>
  <si>
    <t>(14, 'ALCA', 'biochar-land', 'human toxicity: carcinogenic')</t>
  </si>
  <si>
    <t>(14, 'ALCA', 'biochar-land', 'human toxicity: non -carcinogenic')</t>
  </si>
  <si>
    <t>(14, 'ALCA', 'biochar-land', 'ionising radiation')</t>
  </si>
  <si>
    <t>(14, 'ALCA', 'biochar-land', 'land use')</t>
  </si>
  <si>
    <t>(14, 'ALCA', 'biochar-land', 'material resources')</t>
  </si>
  <si>
    <t>(14, 'ALCA', 'biochar-land', 'ozone depletion')</t>
  </si>
  <si>
    <t>(14, 'ALCA', 'biochar-land', 'particulate matter formation')</t>
  </si>
  <si>
    <t>(14, 'ALCA', 'biochar-land', 'photochemical oxidant formation: human health')</t>
  </si>
  <si>
    <t>(14, 'ALCA', 'biochar-land', 'photochemical oxidant formation: terrestrial ecosystems')</t>
  </si>
  <si>
    <t>(14, 'ALCA', 'biochar-land', 'water use')</t>
  </si>
  <si>
    <t>(14, 'ALCA', 'biochar-disposal', 'acidification')</t>
  </si>
  <si>
    <t>(14, 'ALCA', 'biochar-disposal', 'climate change')</t>
  </si>
  <si>
    <t>(14, 'ALCA', 'biochar-disposal', 'ecotoxicity: freshwater')</t>
  </si>
  <si>
    <t>(14, 'ALCA', 'biochar-disposal', 'ecotoxicity: marine')</t>
  </si>
  <si>
    <t>(14, 'ALCA', 'biochar-disposal', 'ecotoxicity: terrestrial')</t>
  </si>
  <si>
    <t>(14, 'ALCA', 'biochar-disposal', 'energy resources')</t>
  </si>
  <si>
    <t>(14, 'ALCA', 'biochar-disposal', 'eutrophication: freshwater')</t>
  </si>
  <si>
    <t>(14, 'ALCA', 'biochar-disposal', 'eutrophication: marine')</t>
  </si>
  <si>
    <t>(14, 'ALCA', 'biochar-disposal', 'human toxicity: carcinogenic')</t>
  </si>
  <si>
    <t>(14, 'ALCA', 'biochar-disposal', 'human toxicity: non -carcinogenic')</t>
  </si>
  <si>
    <t>(14, 'ALCA', 'biochar-disposal', 'ionising radiation')</t>
  </si>
  <si>
    <t>(14, 'ALCA', 'biochar-disposal', 'land use')</t>
  </si>
  <si>
    <t>(14, 'ALCA', 'biochar-disposal', 'material resources')</t>
  </si>
  <si>
    <t>(14, 'ALCA', 'biochar-disposal', 'ozone depletion')</t>
  </si>
  <si>
    <t>(14, 'ALCA', 'biochar-disposal', 'particulate matter formation')</t>
  </si>
  <si>
    <t>(14, 'ALCA', 'biochar-disposal', 'photochemical oxidant formation: human health')</t>
  </si>
  <si>
    <t>(14, 'ALCA', 'biochar-disposal', 'photochemical oxidant formation: terrestrial ecosystems')</t>
  </si>
  <si>
    <t>(14, 'ALCA', 'biochar-disposal', 'water use')</t>
  </si>
  <si>
    <t>(14, 'ALCA', 'pyro-bio-oil-chp', 'acidification')</t>
  </si>
  <si>
    <t>(14, 'ALCA', 'pyro-bio-oil-chp', 'climate change')</t>
  </si>
  <si>
    <t>(14, 'ALCA', 'pyro-bio-oil-chp', 'ecotoxicity: freshwater')</t>
  </si>
  <si>
    <t>(14, 'ALCA', 'pyro-bio-oil-chp', 'ecotoxicity: marine')</t>
  </si>
  <si>
    <t>(14, 'ALCA', 'pyro-bio-oil-chp', 'ecotoxicity: terrestrial')</t>
  </si>
  <si>
    <t>(14, 'ALCA', 'pyro-bio-oil-chp', 'energy resources')</t>
  </si>
  <si>
    <t>(14, 'ALCA', 'pyro-bio-oil-chp', 'eutrophication: freshwater')</t>
  </si>
  <si>
    <t>(14, 'ALCA', 'pyro-bio-oil-chp', 'eutrophication: marine')</t>
  </si>
  <si>
    <t>(14, 'ALCA', 'pyro-bio-oil-chp', 'human toxicity: carcinogenic')</t>
  </si>
  <si>
    <t>(14, 'ALCA', 'pyro-bio-oil-chp', 'human toxicity: non -carcinogenic')</t>
  </si>
  <si>
    <t>(14, 'ALCA', 'pyro-bio-oil-chp', 'ionising radiation')</t>
  </si>
  <si>
    <t>(14, 'ALCA', 'pyro-bio-oil-chp', 'land use')</t>
  </si>
  <si>
    <t>(14, 'ALCA', 'pyro-bio-oil-chp', 'material resources')</t>
  </si>
  <si>
    <t>(14, 'ALCA', 'pyro-bio-oil-chp', 'ozone depletion')</t>
  </si>
  <si>
    <t>(14, 'ALCA', 'pyro-bio-oil-chp', 'particulate matter formation')</t>
  </si>
  <si>
    <t>(14, 'ALCA', 'pyro-bio-oil-chp', 'photochemical oxidant formation: human health')</t>
  </si>
  <si>
    <t>(14, 'ALCA', 'pyro-bio-oil-chp', 'photochemical oxidant formation: terrestrial ecosystems')</t>
  </si>
  <si>
    <t>(14, 'ALCA', 'pyro-bio-oil-chp', 'water use')</t>
  </si>
  <si>
    <t>(14, 'ALCA', 'syngas-chp', 'acidification')</t>
  </si>
  <si>
    <t>(14, 'ALCA', 'syngas-chp', 'climate change')</t>
  </si>
  <si>
    <t>(14, 'ALCA', 'syngas-chp', 'ecotoxicity: freshwater')</t>
  </si>
  <si>
    <t>(14, 'ALCA', 'syngas-chp', 'ecotoxicity: marine')</t>
  </si>
  <si>
    <t>(14, 'ALCA', 'syngas-chp', 'ecotoxicity: terrestrial')</t>
  </si>
  <si>
    <t>(14, 'ALCA', 'syngas-chp', 'energy resources')</t>
  </si>
  <si>
    <t>(14, 'ALCA', 'syngas-chp', 'eutrophication: freshwater')</t>
  </si>
  <si>
    <t>(14, 'ALCA', 'syngas-chp', 'eutrophication: marine')</t>
  </si>
  <si>
    <t>(14, 'ALCA', 'syngas-chp', 'human toxicity: carcinogenic')</t>
  </si>
  <si>
    <t>(14, 'ALCA', 'syngas-chp', 'human toxicity: non -carcinogenic')</t>
  </si>
  <si>
    <t>(14, 'ALCA', 'syngas-chp', 'ionising radiation')</t>
  </si>
  <si>
    <t>(14, 'ALCA', 'syngas-chp', 'land use')</t>
  </si>
  <si>
    <t>(14, 'ALCA', 'syngas-chp', 'material resources')</t>
  </si>
  <si>
    <t>(14, 'ALCA', 'syngas-chp', 'ozone depletion')</t>
  </si>
  <si>
    <t>(14, 'ALCA', 'syngas-chp', 'particulate matter formation')</t>
  </si>
  <si>
    <t>(14, 'ALCA', 'syngas-chp', 'photochemical oxidant formation: human health')</t>
  </si>
  <si>
    <t>(14, 'ALCA', 'syngas-chp', 'photochemical oxidant formation: terrestrial ecosystems')</t>
  </si>
  <si>
    <t>(14, 'ALCA', 'syngas-chp', 'water use')</t>
  </si>
  <si>
    <t>(14, 'ALCA', 'syngas-disposal', 'acidification')</t>
  </si>
  <si>
    <t>(14, 'ALCA', 'syngas-disposal', 'climate change')</t>
  </si>
  <si>
    <t>(14, 'ALCA', 'syngas-disposal', 'ecotoxicity: freshwater')</t>
  </si>
  <si>
    <t>(14, 'ALCA', 'syngas-disposal', 'ecotoxicity: marine')</t>
  </si>
  <si>
    <t>(14, 'ALCA', 'syngas-disposal', 'ecotoxicity: terrestrial')</t>
  </si>
  <si>
    <t>(14, 'ALCA', 'syngas-disposal', 'energy resources')</t>
  </si>
  <si>
    <t>(14, 'ALCA', 'syngas-disposal', 'eutrophication: freshwater')</t>
  </si>
  <si>
    <t>(14, 'ALCA', 'syngas-disposal', 'eutrophication: marine')</t>
  </si>
  <si>
    <t>(14, 'ALCA', 'syngas-disposal', 'human toxicity: carcinogenic')</t>
  </si>
  <si>
    <t>(14, 'ALCA', 'syngas-disposal', 'human toxicity: non -carcinogenic')</t>
  </si>
  <si>
    <t>(14, 'ALCA', 'syngas-disposal', 'ionising radiation')</t>
  </si>
  <si>
    <t>(14, 'ALCA', 'syngas-disposal', 'land use')</t>
  </si>
  <si>
    <t>(14, 'ALCA', 'syngas-disposal', 'material resources')</t>
  </si>
  <si>
    <t>(14, 'ALCA', 'syngas-disposal', 'ozone depletion')</t>
  </si>
  <si>
    <t>(14, 'ALCA', 'syngas-disposal', 'particulate matter formation')</t>
  </si>
  <si>
    <t>(14, 'ALCA', 'syngas-disposal', 'photochemical oxidant formation: human health')</t>
  </si>
  <si>
    <t>(14, 'ALCA', 'syngas-disposal', 'photochemical oxidant formation: terrestrial ecosystems')</t>
  </si>
  <si>
    <t>(14, 'ALCA', 'syngas-disposal', 'water use')</t>
  </si>
  <si>
    <t>(14, 'ALCA', 'pyro-ap-disposal', 'acidification')</t>
  </si>
  <si>
    <t>(14, 'ALCA', 'pyro-ap-disposal', 'climate change')</t>
  </si>
  <si>
    <t>(14, 'ALCA', 'pyro-ap-disposal', 'ecotoxicity: freshwater')</t>
  </si>
  <si>
    <t>(14, 'ALCA', 'pyro-ap-disposal', 'ecotoxicity: marine')</t>
  </si>
  <si>
    <t>(14, 'ALCA', 'pyro-ap-disposal', 'ecotoxicity: terrestrial')</t>
  </si>
  <si>
    <t>(14, 'ALCA', 'pyro-ap-disposal', 'energy resources')</t>
  </si>
  <si>
    <t>(14, 'ALCA', 'pyro-ap-disposal', 'eutrophication: freshwater')</t>
  </si>
  <si>
    <t>(14, 'ALCA', 'pyro-ap-disposal', 'eutrophication: marine')</t>
  </si>
  <si>
    <t>(14, 'ALCA', 'pyro-ap-disposal', 'human toxicity: carcinogenic')</t>
  </si>
  <si>
    <t>(14, 'ALCA', 'pyro-ap-disposal', 'human toxicity: non -carcinogenic')</t>
  </si>
  <si>
    <t>(14, 'ALCA', 'pyro-ap-disposal', 'ionising radiation')</t>
  </si>
  <si>
    <t>(14, 'ALCA', 'pyro-ap-disposal', 'land use')</t>
  </si>
  <si>
    <t>(14, 'ALCA', 'pyro-ap-disposal', 'material resources')</t>
  </si>
  <si>
    <t>(14, 'ALCA', 'pyro-ap-disposal', 'ozone depletion')</t>
  </si>
  <si>
    <t>(14, 'ALCA', 'pyro-ap-disposal', 'particulate matter formation')</t>
  </si>
  <si>
    <t>(14, 'ALCA', 'pyro-ap-disposal', 'photochemical oxidant formation: human health')</t>
  </si>
  <si>
    <t>(14, 'ALCA', 'pyro-ap-disposal', 'photochemical oxidant formation: terrestrial ecosystems')</t>
  </si>
  <si>
    <t>(14, 'ALCA', 'pyro-ap-disposal', 'water use')</t>
  </si>
  <si>
    <t>(14, 'ALCA', 'htl-hydrochar-land', 'acidification')</t>
  </si>
  <si>
    <t>(14, 'ALCA', 'htl-hydrochar-land', 'climate change')</t>
  </si>
  <si>
    <t>(14, 'ALCA', 'htl-hydrochar-land', 'ecotoxicity: freshwater')</t>
  </si>
  <si>
    <t>(14, 'ALCA', 'htl-hydrochar-land', 'ecotoxicity: marine')</t>
  </si>
  <si>
    <t>(14, 'ALCA', 'htl-hydrochar-land', 'ecotoxicity: terrestrial')</t>
  </si>
  <si>
    <t>(14, 'ALCA', 'htl-hydrochar-land', 'energy resources')</t>
  </si>
  <si>
    <t>(14, 'ALCA', 'htl-hydrochar-land', 'eutrophication: freshwater')</t>
  </si>
  <si>
    <t>(14, 'ALCA', 'htl-hydrochar-land', 'eutrophication: marine')</t>
  </si>
  <si>
    <t>(14, 'ALCA', 'htl-hydrochar-land', 'human toxicity: carcinogenic')</t>
  </si>
  <si>
    <t>(14, 'ALCA', 'htl-hydrochar-land', 'human toxicity: non -carcinogenic')</t>
  </si>
  <si>
    <t>(14, 'ALCA', 'htl-hydrochar-land', 'ionising radiation')</t>
  </si>
  <si>
    <t>(14, 'ALCA', 'htl-hydrochar-land', 'land use')</t>
  </si>
  <si>
    <t>(14, 'ALCA', 'htl-hydrochar-land', 'material resources')</t>
  </si>
  <si>
    <t>(14, 'ALCA', 'htl-hydrochar-land', 'ozone depletion')</t>
  </si>
  <si>
    <t>(14, 'ALCA', 'htl-hydrochar-land', 'particulate matter formation')</t>
  </si>
  <si>
    <t>(14, 'ALCA', 'htl-hydrochar-land', 'photochemical oxidant formation: human health')</t>
  </si>
  <si>
    <t>(14, 'ALCA', 'htl-hydrochar-land', 'photochemical oxidant formation: terrestrial ecosystems')</t>
  </si>
  <si>
    <t>(14, 'ALCA', 'htl-hydrochar-land', 'water use')</t>
  </si>
  <si>
    <t>(14, 'ALCA', 'htl-hydrochar-chp', 'acidification')</t>
  </si>
  <si>
    <t>(14, 'ALCA', 'htl-hydrochar-chp', 'climate change')</t>
  </si>
  <si>
    <t>(14, 'ALCA', 'htl-hydrochar-chp', 'ecotoxicity: freshwater')</t>
  </si>
  <si>
    <t>(14, 'ALCA', 'htl-hydrochar-chp', 'ecotoxicity: marine')</t>
  </si>
  <si>
    <t>(14, 'ALCA', 'htl-hydrochar-chp', 'ecotoxicity: terrestrial')</t>
  </si>
  <si>
    <t>(14, 'ALCA', 'htl-hydrochar-chp', 'energy resources')</t>
  </si>
  <si>
    <t>(14, 'ALCA', 'htl-hydrochar-chp', 'eutrophication: freshwater')</t>
  </si>
  <si>
    <t>(14, 'ALCA', 'htl-hydrochar-chp', 'eutrophication: marine')</t>
  </si>
  <si>
    <t>(14, 'ALCA', 'htl-hydrochar-chp', 'human toxicity: carcinogenic')</t>
  </si>
  <si>
    <t>(14, 'ALCA', 'htl-hydrochar-chp', 'human toxicity: non -carcinogenic')</t>
  </si>
  <si>
    <t>(14, 'ALCA', 'htl-hydrochar-chp', 'ionising radiation')</t>
  </si>
  <si>
    <t>(14, 'ALCA', 'htl-hydrochar-chp', 'land use')</t>
  </si>
  <si>
    <t>(14, 'ALCA', 'htl-hydrochar-chp', 'material resources')</t>
  </si>
  <si>
    <t>(14, 'ALCA', 'htl-hydrochar-chp', 'ozone depletion')</t>
  </si>
  <si>
    <t>(14, 'ALCA', 'htl-hydrochar-chp', 'particulate matter formation')</t>
  </si>
  <si>
    <t>(14, 'ALCA', 'htl-hydrochar-chp', 'photochemical oxidant formation: human health')</t>
  </si>
  <si>
    <t>(14, 'ALCA', 'htl-hydrochar-chp', 'photochemical oxidant formation: terrestrial ecosystems')</t>
  </si>
  <si>
    <t>(14, 'ALCA', 'htl-hydrochar-chp', 'water use')</t>
  </si>
  <si>
    <t>(14, 'ALCA', 'htl-hydrochar-disposal', 'acidification')</t>
  </si>
  <si>
    <t>(14, 'ALCA', 'htl-hydrochar-disposal', 'climate change')</t>
  </si>
  <si>
    <t>(14, 'ALCA', 'htl-hydrochar-disposal', 'ecotoxicity: freshwater')</t>
  </si>
  <si>
    <t>(14, 'ALCA', 'htl-hydrochar-disposal', 'ecotoxicity: marine')</t>
  </si>
  <si>
    <t>(14, 'ALCA', 'htl-hydrochar-disposal', 'ecotoxicity: terrestrial')</t>
  </si>
  <si>
    <t>(14, 'ALCA', 'htl-hydrochar-disposal', 'energy resources')</t>
  </si>
  <si>
    <t>(14, 'ALCA', 'htl-hydrochar-disposal', 'eutrophication: freshwater')</t>
  </si>
  <si>
    <t>(14, 'ALCA', 'htl-hydrochar-disposal', 'eutrophication: marine')</t>
  </si>
  <si>
    <t>(14, 'ALCA', 'htl-hydrochar-disposal', 'human toxicity: carcinogenic')</t>
  </si>
  <si>
    <t>(14, 'ALCA', 'htl-hydrochar-disposal', 'human toxicity: non -carcinogenic')</t>
  </si>
  <si>
    <t>(14, 'ALCA', 'htl-hydrochar-disposal', 'ionising radiation')</t>
  </si>
  <si>
    <t>(14, 'ALCA', 'htl-hydrochar-disposal', 'land use')</t>
  </si>
  <si>
    <t>(14, 'ALCA', 'htl-hydrochar-disposal', 'material resources')</t>
  </si>
  <si>
    <t>(14, 'ALCA', 'htl-hydrochar-disposal', 'ozone depletion')</t>
  </si>
  <si>
    <t>(14, 'ALCA', 'htl-hydrochar-disposal', 'particulate matter formation')</t>
  </si>
  <si>
    <t>(14, 'ALCA', 'htl-hydrochar-disposal', 'photochemical oxidant formation: human health')</t>
  </si>
  <si>
    <t>(14, 'ALCA', 'htl-hydrochar-disposal', 'photochemical oxidant formation: terrestrial ecosystems')</t>
  </si>
  <si>
    <t>(14, 'ALCA', 'htl-hydrochar-disposal', 'water use')</t>
  </si>
  <si>
    <t>(14, 'ALCA', 'htl-bio-oil-chp', 'acidification')</t>
  </si>
  <si>
    <t>(14, 'ALCA', 'htl-bio-oil-chp', 'climate change')</t>
  </si>
  <si>
    <t>(14, 'ALCA', 'htl-bio-oil-chp', 'ecotoxicity: freshwater')</t>
  </si>
  <si>
    <t>(14, 'ALCA', 'htl-bio-oil-chp', 'ecotoxicity: marine')</t>
  </si>
  <si>
    <t>(14, 'ALCA', 'htl-bio-oil-chp', 'ecotoxicity: terrestrial')</t>
  </si>
  <si>
    <t>(14, 'ALCA', 'htl-bio-oil-chp', 'energy resources')</t>
  </si>
  <si>
    <t>(14, 'ALCA', 'htl-bio-oil-chp', 'eutrophication: freshwater')</t>
  </si>
  <si>
    <t>(14, 'ALCA', 'htl-bio-oil-chp', 'eutrophication: marine')</t>
  </si>
  <si>
    <t>(14, 'ALCA', 'htl-bio-oil-chp', 'human toxicity: carcinogenic')</t>
  </si>
  <si>
    <t>(14, 'ALCA', 'htl-bio-oil-chp', 'human toxicity: non -carcinogenic')</t>
  </si>
  <si>
    <t>(14, 'ALCA', 'htl-bio-oil-chp', 'ionising radiation')</t>
  </si>
  <si>
    <t>(14, 'ALCA', 'htl-bio-oil-chp', 'land use')</t>
  </si>
  <si>
    <t>(14, 'ALCA', 'htl-bio-oil-chp', 'material resources')</t>
  </si>
  <si>
    <t>(14, 'ALCA', 'htl-bio-oil-chp', 'ozone depletion')</t>
  </si>
  <si>
    <t>(14, 'ALCA', 'htl-bio-oil-chp', 'particulate matter formation')</t>
  </si>
  <si>
    <t>(14, 'ALCA', 'htl-bio-oil-chp', 'photochemical oxidant formation: human health')</t>
  </si>
  <si>
    <t>(14, 'ALCA', 'htl-bio-oil-chp', 'photochemical oxidant formation: terrestrial ecosystems')</t>
  </si>
  <si>
    <t>(14, 'ALCA', 'htl-bio-oil-chp', 'water use')</t>
  </si>
  <si>
    <t>(14, 'ALCA', 'htl-gp-disposal', 'acidification')</t>
  </si>
  <si>
    <t>(14, 'ALCA', 'htl-gp-disposal', 'climate change')</t>
  </si>
  <si>
    <t>(14, 'ALCA', 'htl-gp-disposal', 'ecotoxicity: freshwater')</t>
  </si>
  <si>
    <t>(14, 'ALCA', 'htl-gp-disposal', 'ecotoxicity: marine')</t>
  </si>
  <si>
    <t>(14, 'ALCA', 'htl-gp-disposal', 'ecotoxicity: terrestrial')</t>
  </si>
  <si>
    <t>(14, 'ALCA', 'htl-gp-disposal', 'energy resources')</t>
  </si>
  <si>
    <t>(14, 'ALCA', 'htl-gp-disposal', 'eutrophication: freshwater')</t>
  </si>
  <si>
    <t>(14, 'ALCA', 'htl-gp-disposal', 'eutrophication: marine')</t>
  </si>
  <si>
    <t>(14, 'ALCA', 'htl-gp-disposal', 'human toxicity: carcinogenic')</t>
  </si>
  <si>
    <t>(14, 'ALCA', 'htl-gp-disposal', 'human toxicity: non -carcinogenic')</t>
  </si>
  <si>
    <t>(14, 'ALCA', 'htl-gp-disposal', 'ionising radiation')</t>
  </si>
  <si>
    <t>(14, 'ALCA', 'htl-gp-disposal', 'land use')</t>
  </si>
  <si>
    <t>(14, 'ALCA', 'htl-gp-disposal', 'material resources')</t>
  </si>
  <si>
    <t>(14, 'ALCA', 'htl-gp-disposal', 'ozone depletion')</t>
  </si>
  <si>
    <t>(14, 'ALCA', 'htl-gp-disposal', 'particulate matter formation')</t>
  </si>
  <si>
    <t>(14, 'ALCA', 'htl-gp-disposal', 'photochemical oxidant formation: human health')</t>
  </si>
  <si>
    <t>(14, 'ALCA', 'htl-gp-disposal', 'photochemical oxidant formation: terrestrial ecosystems')</t>
  </si>
  <si>
    <t>(14, 'ALCA', 'htl-gp-disposal', 'water use')</t>
  </si>
  <si>
    <t>(14, 'ALCA', 'htl-ap-disposal', 'acidification')</t>
  </si>
  <si>
    <t>(14, 'ALCA', 'htl-ap-disposal', 'climate change')</t>
  </si>
  <si>
    <t>(14, 'ALCA', 'htl-ap-disposal', 'ecotoxicity: freshwater')</t>
  </si>
  <si>
    <t>(14, 'ALCA', 'htl-ap-disposal', 'ecotoxicity: marine')</t>
  </si>
  <si>
    <t>(14, 'ALCA', 'htl-ap-disposal', 'ecotoxicity: terrestrial')</t>
  </si>
  <si>
    <t>(14, 'ALCA', 'htl-ap-disposal', 'energy resources')</t>
  </si>
  <si>
    <t>(14, 'ALCA', 'htl-ap-disposal', 'eutrophication: freshwater')</t>
  </si>
  <si>
    <t>(14, 'ALCA', 'htl-ap-disposal', 'eutrophication: marine')</t>
  </si>
  <si>
    <t>(14, 'ALCA', 'htl-ap-disposal', 'human toxicity: carcinogenic')</t>
  </si>
  <si>
    <t>(14, 'ALCA', 'htl-ap-disposal', 'human toxicity: non -carcinogenic')</t>
  </si>
  <si>
    <t>(14, 'ALCA', 'htl-ap-disposal', 'ionising radiation')</t>
  </si>
  <si>
    <t>(14, 'ALCA', 'htl-ap-disposal', 'land use')</t>
  </si>
  <si>
    <t>(14, 'ALCA', 'htl-ap-disposal', 'material resources')</t>
  </si>
  <si>
    <t>(14, 'ALCA', 'htl-ap-disposal', 'ozone depletion')</t>
  </si>
  <si>
    <t>(14, 'ALCA', 'htl-ap-disposal', 'particulate matter formation')</t>
  </si>
  <si>
    <t>(14, 'ALCA', 'htl-ap-disposal', 'photochemical oxidant formation: human health')</t>
  </si>
  <si>
    <t>(14, 'ALCA', 'htl-ap-disposal', 'photochemical oxidant formation: terrestrial ecosystems')</t>
  </si>
  <si>
    <t>(14, 'ALCA', 'htl-ap-disposal', 'water use')</t>
  </si>
  <si>
    <t>(14, 'ALCA', 'htc-hydrochar-land', 'acidification')</t>
  </si>
  <si>
    <t>(14, 'ALCA', 'htc-hydrochar-land', 'climate change')</t>
  </si>
  <si>
    <t>(14, 'ALCA', 'htc-hydrochar-land', 'ecotoxicity: freshwater')</t>
  </si>
  <si>
    <t>(14, 'ALCA', 'htc-hydrochar-land', 'ecotoxicity: marine')</t>
  </si>
  <si>
    <t>(14, 'ALCA', 'htc-hydrochar-land', 'ecotoxicity: terrestrial')</t>
  </si>
  <si>
    <t>(14, 'ALCA', 'htc-hydrochar-land', 'energy resources')</t>
  </si>
  <si>
    <t>(14, 'ALCA', 'htc-hydrochar-land', 'eutrophication: freshwater')</t>
  </si>
  <si>
    <t>(14, 'ALCA', 'htc-hydrochar-land', 'eutrophication: marine')</t>
  </si>
  <si>
    <t>(14, 'ALCA', 'htc-hydrochar-land', 'human toxicity: carcinogenic')</t>
  </si>
  <si>
    <t>(14, 'ALCA', 'htc-hydrochar-land', 'human toxicity: non -carcinogenic')</t>
  </si>
  <si>
    <t>(14, 'ALCA', 'htc-hydrochar-land', 'ionising radiation')</t>
  </si>
  <si>
    <t>(14, 'ALCA', 'htc-hydrochar-land', 'land use')</t>
  </si>
  <si>
    <t>(14, 'ALCA', 'htc-hydrochar-land', 'material resources')</t>
  </si>
  <si>
    <t>(14, 'ALCA', 'htc-hydrochar-land', 'ozone depletion')</t>
  </si>
  <si>
    <t>(14, 'ALCA', 'htc-hydrochar-land', 'particulate matter formation')</t>
  </si>
  <si>
    <t>(14, 'ALCA', 'htc-hydrochar-land', 'photochemical oxidant formation: human health')</t>
  </si>
  <si>
    <t>(14, 'ALCA', 'htc-hydrochar-land', 'photochemical oxidant formation: terrestrial ecosystems')</t>
  </si>
  <si>
    <t>(14, 'ALCA', 'htc-hydrochar-land', 'water use')</t>
  </si>
  <si>
    <t>(14, 'ALCA', 'htc-hydrochar-chp', 'acidification')</t>
  </si>
  <si>
    <t>(14, 'ALCA', 'htc-hydrochar-chp', 'climate change')</t>
  </si>
  <si>
    <t>(14, 'ALCA', 'htc-hydrochar-chp', 'ecotoxicity: freshwater')</t>
  </si>
  <si>
    <t>(14, 'ALCA', 'htc-hydrochar-chp', 'ecotoxicity: marine')</t>
  </si>
  <si>
    <t>(14, 'ALCA', 'htc-hydrochar-chp', 'ecotoxicity: terrestrial')</t>
  </si>
  <si>
    <t>(14, 'ALCA', 'htc-hydrochar-chp', 'energy resources')</t>
  </si>
  <si>
    <t>(14, 'ALCA', 'htc-hydrochar-chp', 'eutrophication: freshwater')</t>
  </si>
  <si>
    <t>(14, 'ALCA', 'htc-hydrochar-chp', 'eutrophication: marine')</t>
  </si>
  <si>
    <t>(14, 'ALCA', 'htc-hydrochar-chp', 'human toxicity: carcinogenic')</t>
  </si>
  <si>
    <t>(14, 'ALCA', 'htc-hydrochar-chp', 'human toxicity: non -carcinogenic')</t>
  </si>
  <si>
    <t>(14, 'ALCA', 'htc-hydrochar-chp', 'ionising radiation')</t>
  </si>
  <si>
    <t>(14, 'ALCA', 'htc-hydrochar-chp', 'land use')</t>
  </si>
  <si>
    <t>(14, 'ALCA', 'htc-hydrochar-chp', 'material resources')</t>
  </si>
  <si>
    <t>(14, 'ALCA', 'htc-hydrochar-chp', 'ozone depletion')</t>
  </si>
  <si>
    <t>(14, 'ALCA', 'htc-hydrochar-chp', 'particulate matter formation')</t>
  </si>
  <si>
    <t>(14, 'ALCA', 'htc-hydrochar-chp', 'photochemical oxidant formation: human health')</t>
  </si>
  <si>
    <t>(14, 'ALCA', 'htc-hydrochar-chp', 'photochemical oxidant formation: terrestrial ecosystems')</t>
  </si>
  <si>
    <t>(14, 'ALCA', 'htc-hydrochar-chp', 'water use')</t>
  </si>
  <si>
    <t>(14, 'ALCA', 'htc-hydrochar-disposal', 'acidification')</t>
  </si>
  <si>
    <t>(14, 'ALCA', 'htc-hydrochar-disposal', 'climate change')</t>
  </si>
  <si>
    <t>(14, 'ALCA', 'htc-hydrochar-disposal', 'ecotoxicity: freshwater')</t>
  </si>
  <si>
    <t>(14, 'ALCA', 'htc-hydrochar-disposal', 'ecotoxicity: marine')</t>
  </si>
  <si>
    <t>(14, 'ALCA', 'htc-hydrochar-disposal', 'ecotoxicity: terrestrial')</t>
  </si>
  <si>
    <t>(14, 'ALCA', 'htc-hydrochar-disposal', 'energy resources')</t>
  </si>
  <si>
    <t>(14, 'ALCA', 'htc-hydrochar-disposal', 'eutrophication: freshwater')</t>
  </si>
  <si>
    <t>(14, 'ALCA', 'htc-hydrochar-disposal', 'eutrophication: marine')</t>
  </si>
  <si>
    <t>(14, 'ALCA', 'htc-hydrochar-disposal', 'human toxicity: carcinogenic')</t>
  </si>
  <si>
    <t>(14, 'ALCA', 'htc-hydrochar-disposal', 'human toxicity: non -carcinogenic')</t>
  </si>
  <si>
    <t>(14, 'ALCA', 'htc-hydrochar-disposal', 'ionising radiation')</t>
  </si>
  <si>
    <t>(14, 'ALCA', 'htc-hydrochar-disposal', 'land use')</t>
  </si>
  <si>
    <t>(14, 'ALCA', 'htc-hydrochar-disposal', 'material resources')</t>
  </si>
  <si>
    <t>(14, 'ALCA', 'htc-hydrochar-disposal', 'ozone depletion')</t>
  </si>
  <si>
    <t>(14, 'ALCA', 'htc-hydrochar-disposal', 'particulate matter formation')</t>
  </si>
  <si>
    <t>(14, 'ALCA', 'htc-hydrochar-disposal', 'photochemical oxidant formation: human health')</t>
  </si>
  <si>
    <t>(14, 'ALCA', 'htc-hydrochar-disposal', 'photochemical oxidant formation: terrestrial ecosystems')</t>
  </si>
  <si>
    <t>(14, 'ALCA', 'htc-hydrochar-disposal', 'water use')</t>
  </si>
  <si>
    <t>(14, 'ALCA', 'htc-gp-disposal', 'acidification')</t>
  </si>
  <si>
    <t>(14, 'ALCA', 'htc-gp-disposal', 'climate change')</t>
  </si>
  <si>
    <t>(14, 'ALCA', 'htc-gp-disposal', 'ecotoxicity: freshwater')</t>
  </si>
  <si>
    <t>(14, 'ALCA', 'htc-gp-disposal', 'ecotoxicity: marine')</t>
  </si>
  <si>
    <t>(14, 'ALCA', 'htc-gp-disposal', 'ecotoxicity: terrestrial')</t>
  </si>
  <si>
    <t>(14, 'ALCA', 'htc-gp-disposal', 'energy resources')</t>
  </si>
  <si>
    <t>(14, 'ALCA', 'htc-gp-disposal', 'eutrophication: freshwater')</t>
  </si>
  <si>
    <t>(14, 'ALCA', 'htc-gp-disposal', 'eutrophication: marine')</t>
  </si>
  <si>
    <t>(14, 'ALCA', 'htc-gp-disposal', 'human toxicity: carcinogenic')</t>
  </si>
  <si>
    <t>(14, 'ALCA', 'htc-gp-disposal', 'human toxicity: non -carcinogenic')</t>
  </si>
  <si>
    <t>(14, 'ALCA', 'htc-gp-disposal', 'ionising radiation')</t>
  </si>
  <si>
    <t>(14, 'ALCA', 'htc-gp-disposal', 'land use')</t>
  </si>
  <si>
    <t>(14, 'ALCA', 'htc-gp-disposal', 'material resources')</t>
  </si>
  <si>
    <t>(14, 'ALCA', 'htc-gp-disposal', 'ozone depletion')</t>
  </si>
  <si>
    <t>(14, 'ALCA', 'htc-gp-disposal', 'particulate matter formation')</t>
  </si>
  <si>
    <t>(14, 'ALCA', 'htc-gp-disposal', 'photochemical oxidant formation: human health')</t>
  </si>
  <si>
    <t>(14, 'ALCA', 'htc-gp-disposal', 'photochemical oxidant formation: terrestrial ecosystems')</t>
  </si>
  <si>
    <t>(14, 'ALCA', 'htc-gp-disposal', 'water use')</t>
  </si>
  <si>
    <t>(14, 'ALCA', 'htc-ap-disposal', 'acidification')</t>
  </si>
  <si>
    <t>(14, 'ALCA', 'htc-ap-disposal', 'climate change')</t>
  </si>
  <si>
    <t>(14, 'ALCA', 'htc-ap-disposal', 'ecotoxicity: freshwater')</t>
  </si>
  <si>
    <t>(14, 'ALCA', 'htc-ap-disposal', 'ecotoxicity: marine')</t>
  </si>
  <si>
    <t>(14, 'ALCA', 'htc-ap-disposal', 'ecotoxicity: terrestrial')</t>
  </si>
  <si>
    <t>(14, 'ALCA', 'htc-ap-disposal', 'energy resources')</t>
  </si>
  <si>
    <t>(14, 'ALCA', 'htc-ap-disposal', 'eutrophication: freshwater')</t>
  </si>
  <si>
    <t>(14, 'ALCA', 'htc-ap-disposal', 'eutrophication: marine')</t>
  </si>
  <si>
    <t>(14, 'ALCA', 'htc-ap-disposal', 'human toxicity: carcinogenic')</t>
  </si>
  <si>
    <t>(14, 'ALCA', 'htc-ap-disposal', 'human toxicity: non -carcinogenic')</t>
  </si>
  <si>
    <t>(14, 'ALCA', 'htc-ap-disposal', 'ionising radiation')</t>
  </si>
  <si>
    <t>(14, 'ALCA', 'htc-ap-disposal', 'land use')</t>
  </si>
  <si>
    <t>(14, 'ALCA', 'htc-ap-disposal', 'material resources')</t>
  </si>
  <si>
    <t>(14, 'ALCA', 'htc-ap-disposal', 'ozone depletion')</t>
  </si>
  <si>
    <t>(14, 'ALCA', 'htc-ap-disposal', 'particulate matter formation')</t>
  </si>
  <si>
    <t>(14, 'ALCA', 'htc-ap-disposal', 'photochemical oxidant formation: human health')</t>
  </si>
  <si>
    <t>(14, 'ALCA', 'htc-ap-disposal', 'photochemical oxidant formation: terrestrial ecosystems')</t>
  </si>
  <si>
    <t>(14, 'ALCA', 'htc-ap-disposal', 'water use')</t>
  </si>
  <si>
    <t>(14, 'ALCA', 'digestate-land', 'acidification')</t>
  </si>
  <si>
    <t>(14, 'ALCA', 'digestate-land', 'climate change')</t>
  </si>
  <si>
    <t>(14, 'ALCA', 'digestate-land', 'ecotoxicity: freshwater')</t>
  </si>
  <si>
    <t>(14, 'ALCA', 'digestate-land', 'ecotoxicity: marine')</t>
  </si>
  <si>
    <t>(14, 'ALCA', 'digestate-land', 'ecotoxicity: terrestrial')</t>
  </si>
  <si>
    <t>(14, 'ALCA', 'digestate-land', 'energy resources')</t>
  </si>
  <si>
    <t>(14, 'ALCA', 'digestate-land', 'eutrophication: freshwater')</t>
  </si>
  <si>
    <t>(14, 'ALCA', 'digestate-land', 'eutrophication: marine')</t>
  </si>
  <si>
    <t>(14, 'ALCA', 'digestate-land', 'human toxicity: carcinogenic')</t>
  </si>
  <si>
    <t>(14, 'ALCA', 'digestate-land', 'human toxicity: non -carcinogenic')</t>
  </si>
  <si>
    <t>(14, 'ALCA', 'digestate-land', 'ionising radiation')</t>
  </si>
  <si>
    <t>(14, 'ALCA', 'digestate-land', 'land use')</t>
  </si>
  <si>
    <t>(14, 'ALCA', 'digestate-land', 'material resources')</t>
  </si>
  <si>
    <t>(14, 'ALCA', 'digestate-land', 'ozone depletion')</t>
  </si>
  <si>
    <t>(14, 'ALCA', 'digestate-land', 'particulate matter formation')</t>
  </si>
  <si>
    <t>(14, 'ALCA', 'digestate-land', 'photochemical oxidant formation: human health')</t>
  </si>
  <si>
    <t>(14, 'ALCA', 'digestate-land', 'photochemical oxidant formation: terrestrial ecosystems')</t>
  </si>
  <si>
    <t>(14, 'ALCA', 'digestate-land', 'water use')</t>
  </si>
  <si>
    <t>(14, 'ALCA', 'digestate-disposal', 'acidification')</t>
  </si>
  <si>
    <t>(14, 'ALCA', 'digestate-disposal', 'climate change')</t>
  </si>
  <si>
    <t>(14, 'ALCA', 'digestate-disposal', 'ecotoxicity: freshwater')</t>
  </si>
  <si>
    <t>(14, 'ALCA', 'digestate-disposal', 'ecotoxicity: marine')</t>
  </si>
  <si>
    <t>(14, 'ALCA', 'digestate-disposal', 'ecotoxicity: terrestrial')</t>
  </si>
  <si>
    <t>(14, 'ALCA', 'digestate-disposal', 'energy resources')</t>
  </si>
  <si>
    <t>(14, 'ALCA', 'digestate-disposal', 'eutrophication: freshwater')</t>
  </si>
  <si>
    <t>(14, 'ALCA', 'digestate-disposal', 'eutrophication: marine')</t>
  </si>
  <si>
    <t>(14, 'ALCA', 'digestate-disposal', 'human toxicity: carcinogenic')</t>
  </si>
  <si>
    <t>(14, 'ALCA', 'digestate-disposal', 'human toxicity: non -carcinogenic')</t>
  </si>
  <si>
    <t>(14, 'ALCA', 'digestate-disposal', 'ionising radiation')</t>
  </si>
  <si>
    <t>(14, 'ALCA', 'digestate-disposal', 'land use')</t>
  </si>
  <si>
    <t>(14, 'ALCA', 'digestate-disposal', 'material resources')</t>
  </si>
  <si>
    <t>(14, 'ALCA', 'digestate-disposal', 'ozone depletion')</t>
  </si>
  <si>
    <t>(14, 'ALCA', 'digestate-disposal', 'particulate matter formation')</t>
  </si>
  <si>
    <t>(14, 'ALCA', 'digestate-disposal', 'photochemical oxidant formation: human health')</t>
  </si>
  <si>
    <t>(14, 'ALCA', 'digestate-disposal', 'photochemical oxidant formation: terrestrial ecosystems')</t>
  </si>
  <si>
    <t>(14, 'ALCA', 'digestate-disposal', 'water use')</t>
  </si>
  <si>
    <t>(14, 'ALCA', 'biogas-disposal', 'acidification')</t>
  </si>
  <si>
    <t>(14, 'ALCA', 'biogas-disposal', 'climate change')</t>
  </si>
  <si>
    <t>(14, 'ALCA', 'biogas-disposal', 'ecotoxicity: freshwater')</t>
  </si>
  <si>
    <t>(14, 'ALCA', 'biogas-disposal', 'ecotoxicity: marine')</t>
  </si>
  <si>
    <t>(14, 'ALCA', 'biogas-disposal', 'ecotoxicity: terrestrial')</t>
  </si>
  <si>
    <t>(14, 'ALCA', 'biogas-disposal', 'energy resources')</t>
  </si>
  <si>
    <t>(14, 'ALCA', 'biogas-disposal', 'eutrophication: freshwater')</t>
  </si>
  <si>
    <t>(14, 'ALCA', 'biogas-disposal', 'eutrophication: marine')</t>
  </si>
  <si>
    <t>(14, 'ALCA', 'biogas-disposal', 'human toxicity: carcinogenic')</t>
  </si>
  <si>
    <t>(14, 'ALCA', 'biogas-disposal', 'human toxicity: non -carcinogenic')</t>
  </si>
  <si>
    <t>(14, 'ALCA', 'biogas-disposal', 'ionising radiation')</t>
  </si>
  <si>
    <t>(14, 'ALCA', 'biogas-disposal', 'land use')</t>
  </si>
  <si>
    <t>(14, 'ALCA', 'biogas-disposal', 'material resources')</t>
  </si>
  <si>
    <t>(14, 'ALCA', 'biogas-disposal', 'ozone depletion')</t>
  </si>
  <si>
    <t>(14, 'ALCA', 'biogas-disposal', 'particulate matter formation')</t>
  </si>
  <si>
    <t>(14, 'ALCA', 'biogas-disposal', 'photochemical oxidant formation: human health')</t>
  </si>
  <si>
    <t>(14, 'ALCA', 'biogas-disposal', 'photochemical oxidant formation: terrestrial ecosystems')</t>
  </si>
  <si>
    <t>(14, 'ALCA', 'biogas-disposal', 'water use')</t>
  </si>
  <si>
    <t>(14, 'ALCA', 'biogas-chp', 'acidification')</t>
  </si>
  <si>
    <t>(14, 'ALCA', 'biogas-chp', 'climate change')</t>
  </si>
  <si>
    <t>(14, 'ALCA', 'biogas-chp', 'ecotoxicity: freshwater')</t>
  </si>
  <si>
    <t>(14, 'ALCA', 'biogas-chp', 'ecotoxicity: marine')</t>
  </si>
  <si>
    <t>(14, 'ALCA', 'biogas-chp', 'ecotoxicity: terrestrial')</t>
  </si>
  <si>
    <t>(14, 'ALCA', 'biogas-chp', 'energy resources')</t>
  </si>
  <si>
    <t>(14, 'ALCA', 'biogas-chp', 'eutrophication: freshwater')</t>
  </si>
  <si>
    <t>(14, 'ALCA', 'biogas-chp', 'eutrophication: marine')</t>
  </si>
  <si>
    <t>(14, 'ALCA', 'biogas-chp', 'human toxicity: carcinogenic')</t>
  </si>
  <si>
    <t>(14, 'ALCA', 'biogas-chp', 'human toxicity: non -carcinogenic')</t>
  </si>
  <si>
    <t>(14, 'ALCA', 'biogas-chp', 'ionising radiation')</t>
  </si>
  <si>
    <t>(14, 'ALCA', 'biogas-chp', 'land use')</t>
  </si>
  <si>
    <t>(14, 'ALCA', 'biogas-chp', 'material resources')</t>
  </si>
  <si>
    <t>(14, 'ALCA', 'biogas-chp', 'ozone depletion')</t>
  </si>
  <si>
    <t>(14, 'ALCA', 'biogas-chp', 'particulate matter formation')</t>
  </si>
  <si>
    <t>(14, 'ALCA', 'biogas-chp', 'photochemical oxidant formation: human health')</t>
  </si>
  <si>
    <t>(14, 'ALCA', 'biogas-chp', 'photochemical oxidant formation: terrestrial ecosystems')</t>
  </si>
  <si>
    <t>(14, 'ALCA', 'biogas-chp', 'water use')</t>
  </si>
  <si>
    <t>(14, 'ALCA', 'manure-land', 'acidification')</t>
  </si>
  <si>
    <t>(14, 'ALCA', 'manure-land', 'climate change')</t>
  </si>
  <si>
    <t>(14, 'ALCA', 'manure-land', 'ecotoxicity: freshwater')</t>
  </si>
  <si>
    <t>(14, 'ALCA', 'manure-land', 'ecotoxicity: marine')</t>
  </si>
  <si>
    <t>(14, 'ALCA', 'manure-land', 'ecotoxicity: terrestrial')</t>
  </si>
  <si>
    <t>(14, 'ALCA', 'manure-land', 'energy resources')</t>
  </si>
  <si>
    <t>(14, 'ALCA', 'manure-land', 'eutrophication: freshwater')</t>
  </si>
  <si>
    <t>(14, 'ALCA', 'manure-land', 'eutrophication: marine')</t>
  </si>
  <si>
    <t>(14, 'ALCA', 'manure-land', 'human toxicity: carcinogenic')</t>
  </si>
  <si>
    <t>(14, 'ALCA', 'manure-land', 'human toxicity: non -carcinogenic')</t>
  </si>
  <si>
    <t>(14, 'ALCA', 'manure-land', 'ionising radiation')</t>
  </si>
  <si>
    <t>(14, 'ALCA', 'manure-land', 'land use')</t>
  </si>
  <si>
    <t>(14, 'ALCA', 'manure-land', 'material resources')</t>
  </si>
  <si>
    <t>(14, 'ALCA', 'manure-land', 'ozone depletion')</t>
  </si>
  <si>
    <t>(14, 'ALCA', 'manure-land', 'particulate matter formation')</t>
  </si>
  <si>
    <t>(14, 'ALCA', 'manure-land', 'photochemical oxidant formation: human health')</t>
  </si>
  <si>
    <t>(14, 'ALCA', 'manure-land', 'photochemical oxidant formation: terrestrial ecosystems')</t>
  </si>
  <si>
    <t>(14, 'ALCA', 'manure-land', 'water use')</t>
  </si>
  <si>
    <t>(14, 'ALCA', 'facility construction', 'acidification')</t>
  </si>
  <si>
    <t>(14, 'ALCA', 'facility construction', 'climate change')</t>
  </si>
  <si>
    <t>(14, 'ALCA', 'facility construction', 'ecotoxicity: freshwater')</t>
  </si>
  <si>
    <t>(14, 'ALCA', 'facility construction', 'ecotoxicity: marine')</t>
  </si>
  <si>
    <t>(14, 'ALCA', 'facility construction', 'ecotoxicity: terrestrial')</t>
  </si>
  <si>
    <t>(14, 'ALCA', 'facility construction', 'energy resources')</t>
  </si>
  <si>
    <t>(14, 'ALCA', 'facility construction', 'eutrophication: freshwater')</t>
  </si>
  <si>
    <t>(14, 'ALCA', 'facility construction', 'eutrophication: marine')</t>
  </si>
  <si>
    <t>(14, 'ALCA', 'facility construction', 'human toxicity: carcinogenic')</t>
  </si>
  <si>
    <t>(14, 'ALCA', 'facility construction', 'human toxicity: non -carcinogenic')</t>
  </si>
  <si>
    <t>(14, 'ALCA', 'facility construction', 'ionising radiation')</t>
  </si>
  <si>
    <t>(14, 'ALCA', 'facility construction', 'land use')</t>
  </si>
  <si>
    <t>(14, 'ALCA', 'facility construction', 'material resources')</t>
  </si>
  <si>
    <t>(14, 'ALCA', 'facility construction', 'ozone depletion')</t>
  </si>
  <si>
    <t>(14, 'ALCA', 'facility construction', 'particulate matter formation')</t>
  </si>
  <si>
    <t>(14, 'ALCA', 'facility construction', 'photochemical oxidant formation: human health')</t>
  </si>
  <si>
    <t>(14, 'ALCA', 'facility construction', 'photochemical oxidant formation: terrestrial ecosystems')</t>
  </si>
  <si>
    <t>(14, 'ALCA', 'facility construction', 'water use')</t>
  </si>
  <si>
    <t>(14, 'ALCA', 'N fertilizer', 'acidification')</t>
  </si>
  <si>
    <t>(14, 'ALCA', 'N fertilizer', 'climate change')</t>
  </si>
  <si>
    <t>(14, 'ALCA', 'N fertilizer', 'ecotoxicity: freshwater')</t>
  </si>
  <si>
    <t>(14, 'ALCA', 'N fertilizer', 'ecotoxicity: marine')</t>
  </si>
  <si>
    <t>(14, 'ALCA', 'N fertilizer', 'ecotoxicity: terrestrial')</t>
  </si>
  <si>
    <t>(14, 'ALCA', 'N fertilizer', 'energy resources')</t>
  </si>
  <si>
    <t>(14, 'ALCA', 'N fertilizer', 'eutrophication: freshwater')</t>
  </si>
  <si>
    <t>(14, 'ALCA', 'N fertilizer', 'eutrophication: marine')</t>
  </si>
  <si>
    <t>(14, 'ALCA', 'N fertilizer', 'human toxicity: carcinogenic')</t>
  </si>
  <si>
    <t>(14, 'ALCA', 'N fertilizer', 'human toxicity: non -carcinogenic')</t>
  </si>
  <si>
    <t>(14, 'ALCA', 'N fertilizer', 'ionising radiation')</t>
  </si>
  <si>
    <t>(14, 'ALCA', 'N fertilizer', 'land use')</t>
  </si>
  <si>
    <t>(14, 'ALCA', 'N fertilizer', 'material resources')</t>
  </si>
  <si>
    <t>(14, 'ALCA', 'N fertilizer', 'ozone depletion')</t>
  </si>
  <si>
    <t>(14, 'ALCA', 'N fertilizer', 'particulate matter formation')</t>
  </si>
  <si>
    <t>(14, 'ALCA', 'N fertilizer', 'photochemical oxidant formation: human health')</t>
  </si>
  <si>
    <t>(14, 'ALCA', 'N fertilizer', 'photochemical oxidant formation: terrestrial ecosystems')</t>
  </si>
  <si>
    <t>(14, 'ALCA', 'N fertilizer', 'water use')</t>
  </si>
  <si>
    <t>(14, 'ALCA', 'P fertilizer', 'acidification')</t>
  </si>
  <si>
    <t>(14, 'ALCA', 'P fertilizer', 'climate change')</t>
  </si>
  <si>
    <t>(14, 'ALCA', 'P fertilizer', 'ecotoxicity: freshwater')</t>
  </si>
  <si>
    <t>(14, 'ALCA', 'P fertilizer', 'ecotoxicity: marine')</t>
  </si>
  <si>
    <t>(14, 'ALCA', 'P fertilizer', 'ecotoxicity: terrestrial')</t>
  </si>
  <si>
    <t>(14, 'ALCA', 'P fertilizer', 'energy resources')</t>
  </si>
  <si>
    <t>(14, 'ALCA', 'P fertilizer', 'eutrophication: freshwater')</t>
  </si>
  <si>
    <t>(14, 'ALCA', 'P fertilizer', 'eutrophication: marine')</t>
  </si>
  <si>
    <t>(14, 'ALCA', 'P fertilizer', 'human toxicity: carcinogenic')</t>
  </si>
  <si>
    <t>(14, 'ALCA', 'P fertilizer', 'human toxicity: non -carcinogenic')</t>
  </si>
  <si>
    <t>(14, 'ALCA', 'P fertilizer', 'ionising radiation')</t>
  </si>
  <si>
    <t>(14, 'ALCA', 'P fertilizer', 'land use')</t>
  </si>
  <si>
    <t>(14, 'ALCA', 'P fertilizer', 'material resources')</t>
  </si>
  <si>
    <t>(14, 'ALCA', 'P fertilizer', 'ozone depletion')</t>
  </si>
  <si>
    <t>(14, 'ALCA', 'P fertilizer', 'particulate matter formation')</t>
  </si>
  <si>
    <t>(14, 'ALCA', 'P fertilizer', 'photochemical oxidant formation: human health')</t>
  </si>
  <si>
    <t>(14, 'ALCA', 'P fertilizer', 'photochemical oxidant formation: terrestrial ecosystems')</t>
  </si>
  <si>
    <t>(14, 'ALCA', 'P fertilizer', 'water use')</t>
  </si>
  <si>
    <t>(14, 'ALCA', 'K fertilizer', 'acidification')</t>
  </si>
  <si>
    <t>(14, 'ALCA', 'K fertilizer', 'climate change')</t>
  </si>
  <si>
    <t>(14, 'ALCA', 'K fertilizer', 'ecotoxicity: freshwater')</t>
  </si>
  <si>
    <t>(14, 'ALCA', 'K fertilizer', 'ecotoxicity: marine')</t>
  </si>
  <si>
    <t>(14, 'ALCA', 'K fertilizer', 'ecotoxicity: terrestrial')</t>
  </si>
  <si>
    <t>(14, 'ALCA', 'K fertilizer', 'energy resources')</t>
  </si>
  <si>
    <t>(14, 'ALCA', 'K fertilizer', 'eutrophication: freshwater')</t>
  </si>
  <si>
    <t>(14, 'ALCA', 'K fertilizer', 'eutrophication: marine')</t>
  </si>
  <si>
    <t>(14, 'ALCA', 'K fertilizer', 'human toxicity: carcinogenic')</t>
  </si>
  <si>
    <t>(14, 'ALCA', 'K fertilizer', 'human toxicity: non -carcinogenic')</t>
  </si>
  <si>
    <t>(14, 'ALCA', 'K fertilizer', 'ionising radiation')</t>
  </si>
  <si>
    <t>(14, 'ALCA', 'K fertilizer', 'land use')</t>
  </si>
  <si>
    <t>(14, 'ALCA', 'K fertilizer', 'material resources')</t>
  </si>
  <si>
    <t>(14, 'ALCA', 'K fertilizer', 'ozone depletion')</t>
  </si>
  <si>
    <t>(14, 'ALCA', 'K fertilizer', 'particulate matter formation')</t>
  </si>
  <si>
    <t>(14, 'ALCA', 'K fertilizer', 'photochemical oxidant formation: human health')</t>
  </si>
  <si>
    <t>(14, 'ALCA', 'K fertilizer', 'photochemical oxidant formation: terrestrial ecosystems')</t>
  </si>
  <si>
    <t>(14, 'ALCA', 'K fertilizer', 'water use')</t>
  </si>
  <si>
    <t>(14, 'ALCA', 'storage-facility-solids', 'acidification')</t>
  </si>
  <si>
    <t>(14, 'ALCA', 'storage-facility-solids', 'climate change')</t>
  </si>
  <si>
    <t>(14, 'ALCA', 'storage-facility-solids', 'ecotoxicity: freshwater')</t>
  </si>
  <si>
    <t>(14, 'ALCA', 'storage-facility-solids', 'ecotoxicity: marine')</t>
  </si>
  <si>
    <t>(14, 'ALCA', 'storage-facility-solids', 'ecotoxicity: terrestrial')</t>
  </si>
  <si>
    <t>(14, 'ALCA', 'storage-facility-solids', 'energy resources')</t>
  </si>
  <si>
    <t>(14, 'ALCA', 'storage-facility-solids', 'eutrophication: freshwater')</t>
  </si>
  <si>
    <t>(14, 'ALCA', 'storage-facility-solids', 'eutrophication: marine')</t>
  </si>
  <si>
    <t>(14, 'ALCA', 'storage-facility-solids', 'human toxicity: carcinogenic')</t>
  </si>
  <si>
    <t>(14, 'ALCA', 'storage-facility-solids', 'human toxicity: non -carcinogenic')</t>
  </si>
  <si>
    <t>(14, 'ALCA', 'storage-facility-solids', 'ionising radiation')</t>
  </si>
  <si>
    <t>(14, 'ALCA', 'storage-facility-solids', 'land use')</t>
  </si>
  <si>
    <t>(14, 'ALCA', 'storage-facility-solids', 'material resources')</t>
  </si>
  <si>
    <t>(14, 'ALCA', 'storage-facility-solids', 'ozone depletion')</t>
  </si>
  <si>
    <t>(14, 'ALCA', 'storage-facility-solids', 'particulate matter formation')</t>
  </si>
  <si>
    <t>(14, 'ALCA', 'storage-facility-solids', 'photochemical oxidant formation: human health')</t>
  </si>
  <si>
    <t>(14, 'ALCA', 'storage-facility-solids', 'photochemical oxidant formation: terrestrial ecosystems')</t>
  </si>
  <si>
    <t>(14, 'ALCA', 'storage-facility-solids', 'water use')</t>
  </si>
  <si>
    <t>(14, 'ALCA', 'storage-facility-liquids', 'acidification')</t>
  </si>
  <si>
    <t>(14, 'ALCA', 'storage-facility-liquids', 'climate change')</t>
  </si>
  <si>
    <t>(14, 'ALCA', 'storage-facility-liquids', 'ecotoxicity: freshwater')</t>
  </si>
  <si>
    <t>(14, 'ALCA', 'storage-facility-liquids', 'ecotoxicity: marine')</t>
  </si>
  <si>
    <t>(14, 'ALCA', 'storage-facility-liquids', 'ecotoxicity: terrestrial')</t>
  </si>
  <si>
    <t>(14, 'ALCA', 'storage-facility-liquids', 'energy resources')</t>
  </si>
  <si>
    <t>(14, 'ALCA', 'storage-facility-liquids', 'eutrophication: freshwater')</t>
  </si>
  <si>
    <t>(14, 'ALCA', 'storage-facility-liquids', 'eutrophication: marine')</t>
  </si>
  <si>
    <t>(14, 'ALCA', 'storage-facility-liquids', 'human toxicity: carcinogenic')</t>
  </si>
  <si>
    <t>(14, 'ALCA', 'storage-facility-liquids', 'human toxicity: non -carcinogenic')</t>
  </si>
  <si>
    <t>(14, 'ALCA', 'storage-facility-liquids', 'ionising radiation')</t>
  </si>
  <si>
    <t>(14, 'ALCA', 'storage-facility-liquids', 'land use')</t>
  </si>
  <si>
    <t>(14, 'ALCA', 'storage-facility-liquids', 'material resources')</t>
  </si>
  <si>
    <t>(14, 'ALCA', 'storage-facility-liquids', 'ozone depletion')</t>
  </si>
  <si>
    <t>(14, 'ALCA', 'storage-facility-liquids', 'particulate matter formation')</t>
  </si>
  <si>
    <t>(14, 'ALCA', 'storage-facility-liquids', 'photochemical oxidant formation: human health')</t>
  </si>
  <si>
    <t>(14, 'ALCA', 'storage-facility-liquids', 'photochemical oxidant formation: terrestrial ecosystems')</t>
  </si>
  <si>
    <t>(14, 'ALCA', 'storage-facility-liquids', 'water use')</t>
  </si>
  <si>
    <t>(14, 'ALCA', 'biochar market', 'acidification')</t>
  </si>
  <si>
    <t>(14, 'ALCA', 'biochar market', 'climate change')</t>
  </si>
  <si>
    <t>(14, 'ALCA', 'biochar market', 'ecotoxicity: freshwater')</t>
  </si>
  <si>
    <t>(14, 'ALCA', 'biochar market', 'ecotoxicity: marine')</t>
  </si>
  <si>
    <t>(14, 'ALCA', 'biochar market', 'ecotoxicity: terrestrial')</t>
  </si>
  <si>
    <t>(14, 'ALCA', 'biochar market', 'energy resources')</t>
  </si>
  <si>
    <t>(14, 'ALCA', 'biochar market', 'eutrophication: freshwater')</t>
  </si>
  <si>
    <t>(14, 'ALCA', 'biochar market', 'eutrophication: marine')</t>
  </si>
  <si>
    <t>(14, 'ALCA', 'biochar market', 'human toxicity: carcinogenic')</t>
  </si>
  <si>
    <t>(14, 'ALCA', 'biochar market', 'human toxicity: non -carcinogenic')</t>
  </si>
  <si>
    <t>(14, 'ALCA', 'biochar market', 'ionising radiation')</t>
  </si>
  <si>
    <t>(14, 'ALCA', 'biochar market', 'land use')</t>
  </si>
  <si>
    <t>(14, 'ALCA', 'biochar market', 'material resources')</t>
  </si>
  <si>
    <t>(14, 'ALCA', 'biochar market', 'ozone depletion')</t>
  </si>
  <si>
    <t>(14, 'ALCA', 'biochar market', 'particulate matter formation')</t>
  </si>
  <si>
    <t>(14, 'ALCA', 'biochar market', 'photochemical oxidant formation: human health')</t>
  </si>
  <si>
    <t>(14, 'ALCA', 'biochar market', 'photochemical oxidant formation: terrestrial ecosystems')</t>
  </si>
  <si>
    <t>(14, 'ALCA', 'biochar market', 'water use')</t>
  </si>
  <si>
    <t>(14, 'ALCA', 'bio-oil market', 'acidification')</t>
  </si>
  <si>
    <t>(14, 'ALCA', 'bio-oil market', 'climate change')</t>
  </si>
  <si>
    <t>(14, 'ALCA', 'bio-oil market', 'ecotoxicity: freshwater')</t>
  </si>
  <si>
    <t>(14, 'ALCA', 'bio-oil market', 'ecotoxicity: marine')</t>
  </si>
  <si>
    <t>(14, 'ALCA', 'bio-oil market', 'ecotoxicity: terrestrial')</t>
  </si>
  <si>
    <t>(14, 'ALCA', 'bio-oil market', 'energy resources')</t>
  </si>
  <si>
    <t>(14, 'ALCA', 'bio-oil market', 'eutrophication: freshwater')</t>
  </si>
  <si>
    <t>(14, 'ALCA', 'bio-oil market', 'eutrophication: marine')</t>
  </si>
  <si>
    <t>(14, 'ALCA', 'bio-oil market', 'human toxicity: carcinogenic')</t>
  </si>
  <si>
    <t>(14, 'ALCA', 'bio-oil market', 'human toxicity: non -carcinogenic')</t>
  </si>
  <si>
    <t>(14, 'ALCA', 'bio-oil market', 'ionising radiation')</t>
  </si>
  <si>
    <t>(14, 'ALCA', 'bio-oil market', 'land use')</t>
  </si>
  <si>
    <t>(14, 'ALCA', 'bio-oil market', 'material resources')</t>
  </si>
  <si>
    <t>(14, 'ALCA', 'bio-oil market', 'ozone depletion')</t>
  </si>
  <si>
    <t>(14, 'ALCA', 'bio-oil market', 'particulate matter formation')</t>
  </si>
  <si>
    <t>(14, 'ALCA', 'bio-oil market', 'photochemical oxidant formation: human health')</t>
  </si>
  <si>
    <t>(14, 'ALCA', 'bio-oil market', 'photochemical oxidant formation: terrestrial ecosystems')</t>
  </si>
  <si>
    <t>(14, 'ALCA', 'bio-oil market', 'water use')</t>
  </si>
  <si>
    <t>(14, 'ALCA', 'hydrochar market', 'acidification')</t>
  </si>
  <si>
    <t>(14, 'ALCA', 'hydrochar market', 'climate change')</t>
  </si>
  <si>
    <t>(14, 'ALCA', 'hydrochar market', 'ecotoxicity: freshwater')</t>
  </si>
  <si>
    <t>(14, 'ALCA', 'hydrochar market', 'ecotoxicity: marine')</t>
  </si>
  <si>
    <t>(14, 'ALCA', 'hydrochar market', 'ecotoxicity: terrestrial')</t>
  </si>
  <si>
    <t>(14, 'ALCA', 'hydrochar market', 'energy resources')</t>
  </si>
  <si>
    <t>(14, 'ALCA', 'hydrochar market', 'eutrophication: freshwater')</t>
  </si>
  <si>
    <t>(14, 'ALCA', 'hydrochar market', 'eutrophication: marine')</t>
  </si>
  <si>
    <t>(14, 'ALCA', 'hydrochar market', 'human toxicity: carcinogenic')</t>
  </si>
  <si>
    <t>(14, 'ALCA', 'hydrochar market', 'human toxicity: non -carcinogenic')</t>
  </si>
  <si>
    <t>(14, 'ALCA', 'hydrochar market', 'ionising radiation')</t>
  </si>
  <si>
    <t>(14, 'ALCA', 'hydrochar market', 'land use')</t>
  </si>
  <si>
    <t>(14, 'ALCA', 'hydrochar market', 'material resources')</t>
  </si>
  <si>
    <t>(14, 'ALCA', 'hydrochar market', 'ozone depletion')</t>
  </si>
  <si>
    <t>(14, 'ALCA', 'hydrochar market', 'particulate matter formation')</t>
  </si>
  <si>
    <t>(14, 'ALCA', 'hydrochar market', 'photochemical oxidant formation: human health')</t>
  </si>
  <si>
    <t>(14, 'ALCA', 'hydrochar market', 'photochemical oxidant formation: terrestrial ecosystems')</t>
  </si>
  <si>
    <t>(14, 'ALCA', 'hydrochar market', 'water use')</t>
  </si>
  <si>
    <t>(14, 'ALCA', 'avoided electricity', 'acidification')</t>
  </si>
  <si>
    <t>(14, 'ALCA', 'avoided electricity', 'climate change')</t>
  </si>
  <si>
    <t>(14, 'ALCA', 'avoided electricity', 'ecotoxicity: freshwater')</t>
  </si>
  <si>
    <t>(14, 'ALCA', 'avoided electricity', 'ecotoxicity: marine')</t>
  </si>
  <si>
    <t>(14, 'ALCA', 'avoided electricity', 'ecotoxicity: terrestrial')</t>
  </si>
  <si>
    <t>(14, 'ALCA', 'avoided electricity', 'energy resources')</t>
  </si>
  <si>
    <t>(14, 'ALCA', 'avoided electricity', 'eutrophication: freshwater')</t>
  </si>
  <si>
    <t>(14, 'ALCA', 'avoided electricity', 'eutrophication: marine')</t>
  </si>
  <si>
    <t>(14, 'ALCA', 'avoided electricity', 'human toxicity: carcinogenic')</t>
  </si>
  <si>
    <t>(14, 'ALCA', 'avoided electricity', 'human toxicity: non -carcinogenic')</t>
  </si>
  <si>
    <t>(14, 'ALCA', 'avoided electricity', 'ionising radiation')</t>
  </si>
  <si>
    <t>(14, 'ALCA', 'avoided electricity', 'land use')</t>
  </si>
  <si>
    <t>(14, 'ALCA', 'avoided electricity', 'material resources')</t>
  </si>
  <si>
    <t>(14, 'ALCA', 'avoided electricity', 'ozone depletion')</t>
  </si>
  <si>
    <t>(14, 'ALCA', 'avoided electricity', 'particulate matter formation')</t>
  </si>
  <si>
    <t>(14, 'ALCA', 'avoided electricity', 'photochemical oxidant formation: human health')</t>
  </si>
  <si>
    <t>(14, 'ALCA', 'avoided electricity', 'photochemical oxidant formation: terrestrial ecosystems')</t>
  </si>
  <si>
    <t>(14, 'ALCA', 'avoided electricity', 'water use')</t>
  </si>
  <si>
    <t>(14, 'CLCA', 'natural gas', 'acidification')</t>
  </si>
  <si>
    <t>(14, 'CLCA', 'natural gas', 'climate change')</t>
  </si>
  <si>
    <t>(14, 'CLCA', 'natural gas', 'ecotoxicity: freshwater')</t>
  </si>
  <si>
    <t>(14, 'CLCA', 'natural gas', 'ecotoxicity: marine')</t>
  </si>
  <si>
    <t>(14, 'CLCA', 'natural gas', 'ecotoxicity: terrestrial')</t>
  </si>
  <si>
    <t>(14, 'CLCA', 'natural gas', 'energy resources')</t>
  </si>
  <si>
    <t>(14, 'CLCA', 'natural gas', 'eutrophication: freshwater')</t>
  </si>
  <si>
    <t>(14, 'CLCA', 'natural gas', 'eutrophication: marine')</t>
  </si>
  <si>
    <t>(14, 'CLCA', 'natural gas', 'human toxicity: carcinogenic')</t>
  </si>
  <si>
    <t>(14, 'CLCA', 'natural gas', 'human toxicity: non -carcinogenic')</t>
  </si>
  <si>
    <t>(14, 'CLCA', 'natural gas', 'ionising radiation')</t>
  </si>
  <si>
    <t>(14, 'CLCA', 'natural gas', 'land use')</t>
  </si>
  <si>
    <t>(14, 'CLCA', 'natural gas', 'material resources')</t>
  </si>
  <si>
    <t>(14, 'CLCA', 'natural gas', 'ozone depletion')</t>
  </si>
  <si>
    <t>(14, 'CLCA', 'natural gas', 'particulate matter formation')</t>
  </si>
  <si>
    <t>(14, 'CLCA', 'natural gas', 'photochemical oxidant formation: human health')</t>
  </si>
  <si>
    <t>(14, 'CLCA', 'natural gas', 'photochemical oxidant formation: terrestrial ecosystems')</t>
  </si>
  <si>
    <t>(14, 'CLCA', 'natural gas', 'water use')</t>
  </si>
  <si>
    <t>(14, 'CLCA', 'grid electricity', 'acidification')</t>
  </si>
  <si>
    <t>(14, 'CLCA', 'grid electricity', 'climate change')</t>
  </si>
  <si>
    <t>(14, 'CLCA', 'grid electricity', 'ecotoxicity: freshwater')</t>
  </si>
  <si>
    <t>(14, 'CLCA', 'grid electricity', 'ecotoxicity: marine')</t>
  </si>
  <si>
    <t>(14, 'CLCA', 'grid electricity', 'ecotoxicity: terrestrial')</t>
  </si>
  <si>
    <t>(14, 'CLCA', 'grid electricity', 'energy resources')</t>
  </si>
  <si>
    <t>(14, 'CLCA', 'grid electricity', 'eutrophication: freshwater')</t>
  </si>
  <si>
    <t>(14, 'CLCA', 'grid electricity', 'eutrophication: marine')</t>
  </si>
  <si>
    <t>(14, 'CLCA', 'grid electricity', 'human toxicity: carcinogenic')</t>
  </si>
  <si>
    <t>(14, 'CLCA', 'grid electricity', 'human toxicity: non -carcinogenic')</t>
  </si>
  <si>
    <t>(14, 'CLCA', 'grid electricity', 'ionising radiation')</t>
  </si>
  <si>
    <t>(14, 'CLCA', 'grid electricity', 'land use')</t>
  </si>
  <si>
    <t>(14, 'CLCA', 'grid electricity', 'material resources')</t>
  </si>
  <si>
    <t>(14, 'CLCA', 'grid electricity', 'ozone depletion')</t>
  </si>
  <si>
    <t>(14, 'CLCA', 'grid electricity', 'particulate matter formation')</t>
  </si>
  <si>
    <t>(14, 'CLCA', 'grid electricity', 'photochemical oxidant formation: human health')</t>
  </si>
  <si>
    <t>(14, 'CLCA', 'grid electricity', 'photochemical oxidant formation: terrestrial ecosystems')</t>
  </si>
  <si>
    <t>(14, 'CLCA', 'grid electricity', 'water use')</t>
  </si>
  <si>
    <t>(14, 'CLCA', 'diesel', 'acidification')</t>
  </si>
  <si>
    <t>(14, 'CLCA', 'diesel', 'climate change')</t>
  </si>
  <si>
    <t>(14, 'CLCA', 'diesel', 'ecotoxicity: freshwater')</t>
  </si>
  <si>
    <t>(14, 'CLCA', 'diesel', 'ecotoxicity: marine')</t>
  </si>
  <si>
    <t>(14, 'CLCA', 'diesel', 'ecotoxicity: terrestrial')</t>
  </si>
  <si>
    <t>(14, 'CLCA', 'diesel', 'energy resources')</t>
  </si>
  <si>
    <t>(14, 'CLCA', 'diesel', 'eutrophication: freshwater')</t>
  </si>
  <si>
    <t>(14, 'CLCA', 'diesel', 'eutrophication: marine')</t>
  </si>
  <si>
    <t>(14, 'CLCA', 'diesel', 'human toxicity: carcinogenic')</t>
  </si>
  <si>
    <t>(14, 'CLCA', 'diesel', 'human toxicity: non -carcinogenic')</t>
  </si>
  <si>
    <t>(14, 'CLCA', 'diesel', 'ionising radiation')</t>
  </si>
  <si>
    <t>(14, 'CLCA', 'diesel', 'land use')</t>
  </si>
  <si>
    <t>(14, 'CLCA', 'diesel', 'material resources')</t>
  </si>
  <si>
    <t>(14, 'CLCA', 'diesel', 'ozone depletion')</t>
  </si>
  <si>
    <t>(14, 'CLCA', 'diesel', 'particulate matter formation')</t>
  </si>
  <si>
    <t>(14, 'CLCA', 'diesel', 'photochemical oxidant formation: human health')</t>
  </si>
  <si>
    <t>(14, 'CLCA', 'diesel', 'photochemical oxidant formation: terrestrial ecosystems')</t>
  </si>
  <si>
    <t>(14, 'CLCA', 'diesel', 'water use')</t>
  </si>
  <si>
    <t>(14, 'CLCA', 'water', 'acidification')</t>
  </si>
  <si>
    <t>(14, 'CLCA', 'water', 'climate change')</t>
  </si>
  <si>
    <t>(14, 'CLCA', 'water', 'ecotoxicity: freshwater')</t>
  </si>
  <si>
    <t>(14, 'CLCA', 'water', 'ecotoxicity: marine')</t>
  </si>
  <si>
    <t>(14, 'CLCA', 'water', 'ecotoxicity: terrestrial')</t>
  </si>
  <si>
    <t>(14, 'CLCA', 'water', 'energy resources')</t>
  </si>
  <si>
    <t>(14, 'CLCA', 'water', 'eutrophication: freshwater')</t>
  </si>
  <si>
    <t>(14, 'CLCA', 'water', 'eutrophication: marine')</t>
  </si>
  <si>
    <t>(14, 'CLCA', 'water', 'human toxicity: carcinogenic')</t>
  </si>
  <si>
    <t>(14, 'CLCA', 'water', 'human toxicity: non -carcinogenic')</t>
  </si>
  <si>
    <t>(14, 'CLCA', 'water', 'ionising radiation')</t>
  </si>
  <si>
    <t>(14, 'CLCA', 'water', 'land use')</t>
  </si>
  <si>
    <t>(14, 'CLCA', 'water', 'material resources')</t>
  </si>
  <si>
    <t>(14, 'CLCA', 'water', 'ozone depletion')</t>
  </si>
  <si>
    <t>(14, 'CLCA', 'water', 'particulate matter formation')</t>
  </si>
  <si>
    <t>(14, 'CLCA', 'water', 'photochemical oxidant formation: human health')</t>
  </si>
  <si>
    <t>(14, 'CLCA', 'water', 'photochemical oxidant formation: terrestrial ecosystems')</t>
  </si>
  <si>
    <t>(14, 'CLCA', 'water', 'water use')</t>
  </si>
  <si>
    <t>(14, 'CLCA', 'biochar-chp', 'acidification')</t>
  </si>
  <si>
    <t>(14, 'CLCA', 'biochar-chp', 'climate change')</t>
  </si>
  <si>
    <t>(14, 'CLCA', 'biochar-chp', 'ecotoxicity: freshwater')</t>
  </si>
  <si>
    <t>(14, 'CLCA', 'biochar-chp', 'ecotoxicity: marine')</t>
  </si>
  <si>
    <t>(14, 'CLCA', 'biochar-chp', 'ecotoxicity: terrestrial')</t>
  </si>
  <si>
    <t>(14, 'CLCA', 'biochar-chp', 'energy resources')</t>
  </si>
  <si>
    <t>(14, 'CLCA', 'biochar-chp', 'eutrophication: freshwater')</t>
  </si>
  <si>
    <t>(14, 'CLCA', 'biochar-chp', 'eutrophication: marine')</t>
  </si>
  <si>
    <t>(14, 'CLCA', 'biochar-chp', 'human toxicity: carcinogenic')</t>
  </si>
  <si>
    <t>(14, 'CLCA', 'biochar-chp', 'human toxicity: non -carcinogenic')</t>
  </si>
  <si>
    <t>(14, 'CLCA', 'biochar-chp', 'ionising radiation')</t>
  </si>
  <si>
    <t>(14, 'CLCA', 'biochar-chp', 'land use')</t>
  </si>
  <si>
    <t>(14, 'CLCA', 'biochar-chp', 'material resources')</t>
  </si>
  <si>
    <t>(14, 'CLCA', 'biochar-chp', 'ozone depletion')</t>
  </si>
  <si>
    <t>(14, 'CLCA', 'biochar-chp', 'particulate matter formation')</t>
  </si>
  <si>
    <t>(14, 'CLCA', 'biochar-chp', 'photochemical oxidant formation: human health')</t>
  </si>
  <si>
    <t>(14, 'CLCA', 'biochar-chp', 'photochemical oxidant formation: terrestrial ecosystems')</t>
  </si>
  <si>
    <t>(14, 'CLCA', 'biochar-chp', 'water use')</t>
  </si>
  <si>
    <t>(14, 'CLCA', 'biochar-land', 'acidification')</t>
  </si>
  <si>
    <t>(14, 'CLCA', 'biochar-land', 'climate change')</t>
  </si>
  <si>
    <t>(14, 'CLCA', 'biochar-land', 'ecotoxicity: freshwater')</t>
  </si>
  <si>
    <t>(14, 'CLCA', 'biochar-land', 'ecotoxicity: marine')</t>
  </si>
  <si>
    <t>(14, 'CLCA', 'biochar-land', 'ecotoxicity: terrestrial')</t>
  </si>
  <si>
    <t>(14, 'CLCA', 'biochar-land', 'energy resources')</t>
  </si>
  <si>
    <t>(14, 'CLCA', 'biochar-land', 'eutrophication: freshwater')</t>
  </si>
  <si>
    <t>(14, 'CLCA', 'biochar-land', 'eutrophication: marine')</t>
  </si>
  <si>
    <t>(14, 'CLCA', 'biochar-land', 'human toxicity: carcinogenic')</t>
  </si>
  <si>
    <t>(14, 'CLCA', 'biochar-land', 'human toxicity: non -carcinogenic')</t>
  </si>
  <si>
    <t>(14, 'CLCA', 'biochar-land', 'ionising radiation')</t>
  </si>
  <si>
    <t>(14, 'CLCA', 'biochar-land', 'land use')</t>
  </si>
  <si>
    <t>(14, 'CLCA', 'biochar-land', 'material resources')</t>
  </si>
  <si>
    <t>(14, 'CLCA', 'biochar-land', 'ozone depletion')</t>
  </si>
  <si>
    <t>(14, 'CLCA', 'biochar-land', 'particulate matter formation')</t>
  </si>
  <si>
    <t>(14, 'CLCA', 'biochar-land', 'photochemical oxidant formation: human health')</t>
  </si>
  <si>
    <t>(14, 'CLCA', 'biochar-land', 'photochemical oxidant formation: terrestrial ecosystems')</t>
  </si>
  <si>
    <t>(14, 'CLCA', 'biochar-land', 'water use')</t>
  </si>
  <si>
    <t>(14, 'CLCA', 'biochar-disposal', 'acidification')</t>
  </si>
  <si>
    <t>(14, 'CLCA', 'biochar-disposal', 'climate change')</t>
  </si>
  <si>
    <t>(14, 'CLCA', 'biochar-disposal', 'ecotoxicity: freshwater')</t>
  </si>
  <si>
    <t>(14, 'CLCA', 'biochar-disposal', 'ecotoxicity: marine')</t>
  </si>
  <si>
    <t>(14, 'CLCA', 'biochar-disposal', 'ecotoxicity: terrestrial')</t>
  </si>
  <si>
    <t>(14, 'CLCA', 'biochar-disposal', 'energy resources')</t>
  </si>
  <si>
    <t>(14, 'CLCA', 'biochar-disposal', 'eutrophication: freshwater')</t>
  </si>
  <si>
    <t>(14, 'CLCA', 'biochar-disposal', 'eutrophication: marine')</t>
  </si>
  <si>
    <t>(14, 'CLCA', 'biochar-disposal', 'human toxicity: carcinogenic')</t>
  </si>
  <si>
    <t>(14, 'CLCA', 'biochar-disposal', 'human toxicity: non -carcinogenic')</t>
  </si>
  <si>
    <t>(14, 'CLCA', 'biochar-disposal', 'ionising radiation')</t>
  </si>
  <si>
    <t>(14, 'CLCA', 'biochar-disposal', 'land use')</t>
  </si>
  <si>
    <t>(14, 'CLCA', 'biochar-disposal', 'material resources')</t>
  </si>
  <si>
    <t>(14, 'CLCA', 'biochar-disposal', 'ozone depletion')</t>
  </si>
  <si>
    <t>(14, 'CLCA', 'biochar-disposal', 'particulate matter formation')</t>
  </si>
  <si>
    <t>(14, 'CLCA', 'biochar-disposal', 'photochemical oxidant formation: human health')</t>
  </si>
  <si>
    <t>(14, 'CLCA', 'biochar-disposal', 'photochemical oxidant formation: terrestrial ecosystems')</t>
  </si>
  <si>
    <t>(14, 'CLCA', 'biochar-disposal', 'water use')</t>
  </si>
  <si>
    <t>(14, 'CLCA', 'pyro-bio-oil-chp', 'acidification')</t>
  </si>
  <si>
    <t>(14, 'CLCA', 'pyro-bio-oil-chp', 'climate change')</t>
  </si>
  <si>
    <t>(14, 'CLCA', 'pyro-bio-oil-chp', 'ecotoxicity: freshwater')</t>
  </si>
  <si>
    <t>(14, 'CLCA', 'pyro-bio-oil-chp', 'ecotoxicity: marine')</t>
  </si>
  <si>
    <t>(14, 'CLCA', 'pyro-bio-oil-chp', 'ecotoxicity: terrestrial')</t>
  </si>
  <si>
    <t>(14, 'CLCA', 'pyro-bio-oil-chp', 'energy resources')</t>
  </si>
  <si>
    <t>(14, 'CLCA', 'pyro-bio-oil-chp', 'eutrophication: freshwater')</t>
  </si>
  <si>
    <t>(14, 'CLCA', 'pyro-bio-oil-chp', 'eutrophication: marine')</t>
  </si>
  <si>
    <t>(14, 'CLCA', 'pyro-bio-oil-chp', 'human toxicity: carcinogenic')</t>
  </si>
  <si>
    <t>(14, 'CLCA', 'pyro-bio-oil-chp', 'human toxicity: non -carcinogenic')</t>
  </si>
  <si>
    <t>(14, 'CLCA', 'pyro-bio-oil-chp', 'ionising radiation')</t>
  </si>
  <si>
    <t>(14, 'CLCA', 'pyro-bio-oil-chp', 'land use')</t>
  </si>
  <si>
    <t>(14, 'CLCA', 'pyro-bio-oil-chp', 'material resources')</t>
  </si>
  <si>
    <t>(14, 'CLCA', 'pyro-bio-oil-chp', 'ozone depletion')</t>
  </si>
  <si>
    <t>(14, 'CLCA', 'pyro-bio-oil-chp', 'particulate matter formation')</t>
  </si>
  <si>
    <t>(14, 'CLCA', 'pyro-bio-oil-chp', 'photochemical oxidant formation: human health')</t>
  </si>
  <si>
    <t>(14, 'CLCA', 'pyro-bio-oil-chp', 'photochemical oxidant formation: terrestrial ecosystems')</t>
  </si>
  <si>
    <t>(14, 'CLCA', 'pyro-bio-oil-chp', 'water use')</t>
  </si>
  <si>
    <t>(14, 'CLCA', 'syngas-chp', 'acidification')</t>
  </si>
  <si>
    <t>(14, 'CLCA', 'syngas-chp', 'climate change')</t>
  </si>
  <si>
    <t>(14, 'CLCA', 'syngas-chp', 'ecotoxicity: freshwater')</t>
  </si>
  <si>
    <t>(14, 'CLCA', 'syngas-chp', 'ecotoxicity: marine')</t>
  </si>
  <si>
    <t>(14, 'CLCA', 'syngas-chp', 'ecotoxicity: terrestrial')</t>
  </si>
  <si>
    <t>(14, 'CLCA', 'syngas-chp', 'energy resources')</t>
  </si>
  <si>
    <t>(14, 'CLCA', 'syngas-chp', 'eutrophication: freshwater')</t>
  </si>
  <si>
    <t>(14, 'CLCA', 'syngas-chp', 'eutrophication: marine')</t>
  </si>
  <si>
    <t>(14, 'CLCA', 'syngas-chp', 'human toxicity: carcinogenic')</t>
  </si>
  <si>
    <t>(14, 'CLCA', 'syngas-chp', 'human toxicity: non -carcinogenic')</t>
  </si>
  <si>
    <t>(14, 'CLCA', 'syngas-chp', 'ionising radiation')</t>
  </si>
  <si>
    <t>(14, 'CLCA', 'syngas-chp', 'land use')</t>
  </si>
  <si>
    <t>(14, 'CLCA', 'syngas-chp', 'material resources')</t>
  </si>
  <si>
    <t>(14, 'CLCA', 'syngas-chp', 'ozone depletion')</t>
  </si>
  <si>
    <t>(14, 'CLCA', 'syngas-chp', 'particulate matter formation')</t>
  </si>
  <si>
    <t>(14, 'CLCA', 'syngas-chp', 'photochemical oxidant formation: human health')</t>
  </si>
  <si>
    <t>(14, 'CLCA', 'syngas-chp', 'photochemical oxidant formation: terrestrial ecosystems')</t>
  </si>
  <si>
    <t>(14, 'CLCA', 'syngas-chp', 'water use')</t>
  </si>
  <si>
    <t>(14, 'CLCA', 'syngas-disposal', 'acidification')</t>
  </si>
  <si>
    <t>(14, 'CLCA', 'syngas-disposal', 'climate change')</t>
  </si>
  <si>
    <t>(14, 'CLCA', 'syngas-disposal', 'ecotoxicity: freshwater')</t>
  </si>
  <si>
    <t>(14, 'CLCA', 'syngas-disposal', 'ecotoxicity: marine')</t>
  </si>
  <si>
    <t>(14, 'CLCA', 'syngas-disposal', 'ecotoxicity: terrestrial')</t>
  </si>
  <si>
    <t>(14, 'CLCA', 'syngas-disposal', 'energy resources')</t>
  </si>
  <si>
    <t>(14, 'CLCA', 'syngas-disposal', 'eutrophication: freshwater')</t>
  </si>
  <si>
    <t>(14, 'CLCA', 'syngas-disposal', 'eutrophication: marine')</t>
  </si>
  <si>
    <t>(14, 'CLCA', 'syngas-disposal', 'human toxicity: carcinogenic')</t>
  </si>
  <si>
    <t>(14, 'CLCA', 'syngas-disposal', 'human toxicity: non -carcinogenic')</t>
  </si>
  <si>
    <t>(14, 'CLCA', 'syngas-disposal', 'ionising radiation')</t>
  </si>
  <si>
    <t>(14, 'CLCA', 'syngas-disposal', 'land use')</t>
  </si>
  <si>
    <t>(14, 'CLCA', 'syngas-disposal', 'material resources')</t>
  </si>
  <si>
    <t>(14, 'CLCA', 'syngas-disposal', 'ozone depletion')</t>
  </si>
  <si>
    <t>(14, 'CLCA', 'syngas-disposal', 'particulate matter formation')</t>
  </si>
  <si>
    <t>(14, 'CLCA', 'syngas-disposal', 'photochemical oxidant formation: human health')</t>
  </si>
  <si>
    <t>(14, 'CLCA', 'syngas-disposal', 'photochemical oxidant formation: terrestrial ecosystems')</t>
  </si>
  <si>
    <t>(14, 'CLCA', 'syngas-disposal', 'water use')</t>
  </si>
  <si>
    <t>(14, 'CLCA', 'pyro-ap-disposal', 'acidification')</t>
  </si>
  <si>
    <t>(14, 'CLCA', 'pyro-ap-disposal', 'climate change')</t>
  </si>
  <si>
    <t>(14, 'CLCA', 'pyro-ap-disposal', 'ecotoxicity: freshwater')</t>
  </si>
  <si>
    <t>(14, 'CLCA', 'pyro-ap-disposal', 'ecotoxicity: marine')</t>
  </si>
  <si>
    <t>(14, 'CLCA', 'pyro-ap-disposal', 'ecotoxicity: terrestrial')</t>
  </si>
  <si>
    <t>(14, 'CLCA', 'pyro-ap-disposal', 'energy resources')</t>
  </si>
  <si>
    <t>(14, 'CLCA', 'pyro-ap-disposal', 'eutrophication: freshwater')</t>
  </si>
  <si>
    <t>(14, 'CLCA', 'pyro-ap-disposal', 'eutrophication: marine')</t>
  </si>
  <si>
    <t>(14, 'CLCA', 'pyro-ap-disposal', 'human toxicity: carcinogenic')</t>
  </si>
  <si>
    <t>(14, 'CLCA', 'pyro-ap-disposal', 'human toxicity: non -carcinogenic')</t>
  </si>
  <si>
    <t>(14, 'CLCA', 'pyro-ap-disposal', 'ionising radiation')</t>
  </si>
  <si>
    <t>(14, 'CLCA', 'pyro-ap-disposal', 'land use')</t>
  </si>
  <si>
    <t>(14, 'CLCA', 'pyro-ap-disposal', 'material resources')</t>
  </si>
  <si>
    <t>(14, 'CLCA', 'pyro-ap-disposal', 'ozone depletion')</t>
  </si>
  <si>
    <t>(14, 'CLCA', 'pyro-ap-disposal', 'particulate matter formation')</t>
  </si>
  <si>
    <t>(14, 'CLCA', 'pyro-ap-disposal', 'photochemical oxidant formation: human health')</t>
  </si>
  <si>
    <t>(14, 'CLCA', 'pyro-ap-disposal', 'photochemical oxidant formation: terrestrial ecosystems')</t>
  </si>
  <si>
    <t>(14, 'CLCA', 'pyro-ap-disposal', 'water use')</t>
  </si>
  <si>
    <t>(14, 'CLCA', 'htl-hydrochar-land', 'acidification')</t>
  </si>
  <si>
    <t>(14, 'CLCA', 'htl-hydrochar-land', 'climate change')</t>
  </si>
  <si>
    <t>(14, 'CLCA', 'htl-hydrochar-land', 'ecotoxicity: freshwater')</t>
  </si>
  <si>
    <t>(14, 'CLCA', 'htl-hydrochar-land', 'ecotoxicity: marine')</t>
  </si>
  <si>
    <t>(14, 'CLCA', 'htl-hydrochar-land', 'ecotoxicity: terrestrial')</t>
  </si>
  <si>
    <t>(14, 'CLCA', 'htl-hydrochar-land', 'energy resources')</t>
  </si>
  <si>
    <t>(14, 'CLCA', 'htl-hydrochar-land', 'eutrophication: freshwater')</t>
  </si>
  <si>
    <t>(14, 'CLCA', 'htl-hydrochar-land', 'eutrophication: marine')</t>
  </si>
  <si>
    <t>(14, 'CLCA', 'htl-hydrochar-land', 'human toxicity: carcinogenic')</t>
  </si>
  <si>
    <t>(14, 'CLCA', 'htl-hydrochar-land', 'human toxicity: non -carcinogenic')</t>
  </si>
  <si>
    <t>(14, 'CLCA', 'htl-hydrochar-land', 'ionising radiation')</t>
  </si>
  <si>
    <t>(14, 'CLCA', 'htl-hydrochar-land', 'land use')</t>
  </si>
  <si>
    <t>(14, 'CLCA', 'htl-hydrochar-land', 'material resources')</t>
  </si>
  <si>
    <t>(14, 'CLCA', 'htl-hydrochar-land', 'ozone depletion')</t>
  </si>
  <si>
    <t>(14, 'CLCA', 'htl-hydrochar-land', 'particulate matter formation')</t>
  </si>
  <si>
    <t>(14, 'CLCA', 'htl-hydrochar-land', 'photochemical oxidant formation: human health')</t>
  </si>
  <si>
    <t>(14, 'CLCA', 'htl-hydrochar-land', 'photochemical oxidant formation: terrestrial ecosystems')</t>
  </si>
  <si>
    <t>(14, 'CLCA', 'htl-hydrochar-land', 'water use')</t>
  </si>
  <si>
    <t>(14, 'CLCA', 'htl-hydrochar-chp', 'acidification')</t>
  </si>
  <si>
    <t>(14, 'CLCA', 'htl-hydrochar-chp', 'climate change')</t>
  </si>
  <si>
    <t>(14, 'CLCA', 'htl-hydrochar-chp', 'ecotoxicity: freshwater')</t>
  </si>
  <si>
    <t>(14, 'CLCA', 'htl-hydrochar-chp', 'ecotoxicity: marine')</t>
  </si>
  <si>
    <t>(14, 'CLCA', 'htl-hydrochar-chp', 'ecotoxicity: terrestrial')</t>
  </si>
  <si>
    <t>(14, 'CLCA', 'htl-hydrochar-chp', 'energy resources')</t>
  </si>
  <si>
    <t>(14, 'CLCA', 'htl-hydrochar-chp', 'eutrophication: freshwater')</t>
  </si>
  <si>
    <t>(14, 'CLCA', 'htl-hydrochar-chp', 'eutrophication: marine')</t>
  </si>
  <si>
    <t>(14, 'CLCA', 'htl-hydrochar-chp', 'human toxicity: carcinogenic')</t>
  </si>
  <si>
    <t>(14, 'CLCA', 'htl-hydrochar-chp', 'human toxicity: non -carcinogenic')</t>
  </si>
  <si>
    <t>(14, 'CLCA', 'htl-hydrochar-chp', 'ionising radiation')</t>
  </si>
  <si>
    <t>(14, 'CLCA', 'htl-hydrochar-chp', 'land use')</t>
  </si>
  <si>
    <t>(14, 'CLCA', 'htl-hydrochar-chp', 'material resources')</t>
  </si>
  <si>
    <t>(14, 'CLCA', 'htl-hydrochar-chp', 'ozone depletion')</t>
  </si>
  <si>
    <t>(14, 'CLCA', 'htl-hydrochar-chp', 'particulate matter formation')</t>
  </si>
  <si>
    <t>(14, 'CLCA', 'htl-hydrochar-chp', 'photochemical oxidant formation: human health')</t>
  </si>
  <si>
    <t>(14, 'CLCA', 'htl-hydrochar-chp', 'photochemical oxidant formation: terrestrial ecosystems')</t>
  </si>
  <si>
    <t>(14, 'CLCA', 'htl-hydrochar-chp', 'water use')</t>
  </si>
  <si>
    <t>(14, 'CLCA', 'htl-hydrochar-disposal', 'acidification')</t>
  </si>
  <si>
    <t>(14, 'CLCA', 'htl-hydrochar-disposal', 'climate change')</t>
  </si>
  <si>
    <t>(14, 'CLCA', 'htl-hydrochar-disposal', 'ecotoxicity: freshwater')</t>
  </si>
  <si>
    <t>(14, 'CLCA', 'htl-hydrochar-disposal', 'ecotoxicity: marine')</t>
  </si>
  <si>
    <t>(14, 'CLCA', 'htl-hydrochar-disposal', 'ecotoxicity: terrestrial')</t>
  </si>
  <si>
    <t>(14, 'CLCA', 'htl-hydrochar-disposal', 'energy resources')</t>
  </si>
  <si>
    <t>(14, 'CLCA', 'htl-hydrochar-disposal', 'eutrophication: freshwater')</t>
  </si>
  <si>
    <t>(14, 'CLCA', 'htl-hydrochar-disposal', 'eutrophication: marine')</t>
  </si>
  <si>
    <t>(14, 'CLCA', 'htl-hydrochar-disposal', 'human toxicity: carcinogenic')</t>
  </si>
  <si>
    <t>(14, 'CLCA', 'htl-hydrochar-disposal', 'human toxicity: non -carcinogenic')</t>
  </si>
  <si>
    <t>(14, 'CLCA', 'htl-hydrochar-disposal', 'ionising radiation')</t>
  </si>
  <si>
    <t>(14, 'CLCA', 'htl-hydrochar-disposal', 'land use')</t>
  </si>
  <si>
    <t>(14, 'CLCA', 'htl-hydrochar-disposal', 'material resources')</t>
  </si>
  <si>
    <t>(14, 'CLCA', 'htl-hydrochar-disposal', 'ozone depletion')</t>
  </si>
  <si>
    <t>(14, 'CLCA', 'htl-hydrochar-disposal', 'particulate matter formation')</t>
  </si>
  <si>
    <t>(14, 'CLCA', 'htl-hydrochar-disposal', 'photochemical oxidant formation: human health')</t>
  </si>
  <si>
    <t>(14, 'CLCA', 'htl-hydrochar-disposal', 'photochemical oxidant formation: terrestrial ecosystems')</t>
  </si>
  <si>
    <t>(14, 'CLCA', 'htl-hydrochar-disposal', 'water use')</t>
  </si>
  <si>
    <t>(14, 'CLCA', 'htl-bio-oil-chp', 'acidification')</t>
  </si>
  <si>
    <t>(14, 'CLCA', 'htl-bio-oil-chp', 'climate change')</t>
  </si>
  <si>
    <t>(14, 'CLCA', 'htl-bio-oil-chp', 'ecotoxicity: freshwater')</t>
  </si>
  <si>
    <t>(14, 'CLCA', 'htl-bio-oil-chp', 'ecotoxicity: marine')</t>
  </si>
  <si>
    <t>(14, 'CLCA', 'htl-bio-oil-chp', 'ecotoxicity: terrestrial')</t>
  </si>
  <si>
    <t>(14, 'CLCA', 'htl-bio-oil-chp', 'energy resources')</t>
  </si>
  <si>
    <t>(14, 'CLCA', 'htl-bio-oil-chp', 'eutrophication: freshwater')</t>
  </si>
  <si>
    <t>(14, 'CLCA', 'htl-bio-oil-chp', 'eutrophication: marine')</t>
  </si>
  <si>
    <t>(14, 'CLCA', 'htl-bio-oil-chp', 'human toxicity: carcinogenic')</t>
  </si>
  <si>
    <t>(14, 'CLCA', 'htl-bio-oil-chp', 'human toxicity: non -carcinogenic')</t>
  </si>
  <si>
    <t>(14, 'CLCA', 'htl-bio-oil-chp', 'ionising radiation')</t>
  </si>
  <si>
    <t>(14, 'CLCA', 'htl-bio-oil-chp', 'land use')</t>
  </si>
  <si>
    <t>(14, 'CLCA', 'htl-bio-oil-chp', 'material resources')</t>
  </si>
  <si>
    <t>(14, 'CLCA', 'htl-bio-oil-chp', 'ozone depletion')</t>
  </si>
  <si>
    <t>(14, 'CLCA', 'htl-bio-oil-chp', 'particulate matter formation')</t>
  </si>
  <si>
    <t>(14, 'CLCA', 'htl-bio-oil-chp', 'photochemical oxidant formation: human health')</t>
  </si>
  <si>
    <t>(14, 'CLCA', 'htl-bio-oil-chp', 'photochemical oxidant formation: terrestrial ecosystems')</t>
  </si>
  <si>
    <t>(14, 'CLCA', 'htl-bio-oil-chp', 'water use')</t>
  </si>
  <si>
    <t>(14, 'CLCA', 'htl-gp-disposal', 'acidification')</t>
  </si>
  <si>
    <t>(14, 'CLCA', 'htl-gp-disposal', 'climate change')</t>
  </si>
  <si>
    <t>(14, 'CLCA', 'htl-gp-disposal', 'ecotoxicity: freshwater')</t>
  </si>
  <si>
    <t>(14, 'CLCA', 'htl-gp-disposal', 'ecotoxicity: marine')</t>
  </si>
  <si>
    <t>(14, 'CLCA', 'htl-gp-disposal', 'ecotoxicity: terrestrial')</t>
  </si>
  <si>
    <t>(14, 'CLCA', 'htl-gp-disposal', 'energy resources')</t>
  </si>
  <si>
    <t>(14, 'CLCA', 'htl-gp-disposal', 'eutrophication: freshwater')</t>
  </si>
  <si>
    <t>(14, 'CLCA', 'htl-gp-disposal', 'eutrophication: marine')</t>
  </si>
  <si>
    <t>(14, 'CLCA', 'htl-gp-disposal', 'human toxicity: carcinogenic')</t>
  </si>
  <si>
    <t>(14, 'CLCA', 'htl-gp-disposal', 'human toxicity: non -carcinogenic')</t>
  </si>
  <si>
    <t>(14, 'CLCA', 'htl-gp-disposal', 'ionising radiation')</t>
  </si>
  <si>
    <t>(14, 'CLCA', 'htl-gp-disposal', 'land use')</t>
  </si>
  <si>
    <t>(14, 'CLCA', 'htl-gp-disposal', 'material resources')</t>
  </si>
  <si>
    <t>(14, 'CLCA', 'htl-gp-disposal', 'ozone depletion')</t>
  </si>
  <si>
    <t>(14, 'CLCA', 'htl-gp-disposal', 'particulate matter formation')</t>
  </si>
  <si>
    <t>(14, 'CLCA', 'htl-gp-disposal', 'photochemical oxidant formation: human health')</t>
  </si>
  <si>
    <t>(14, 'CLCA', 'htl-gp-disposal', 'photochemical oxidant formation: terrestrial ecosystems')</t>
  </si>
  <si>
    <t>(14, 'CLCA', 'htl-gp-disposal', 'water use')</t>
  </si>
  <si>
    <t>(14, 'CLCA', 'htl-ap-disposal', 'acidification')</t>
  </si>
  <si>
    <t>(14, 'CLCA', 'htl-ap-disposal', 'climate change')</t>
  </si>
  <si>
    <t>(14, 'CLCA', 'htl-ap-disposal', 'ecotoxicity: freshwater')</t>
  </si>
  <si>
    <t>(14, 'CLCA', 'htl-ap-disposal', 'ecotoxicity: marine')</t>
  </si>
  <si>
    <t>(14, 'CLCA', 'htl-ap-disposal', 'ecotoxicity: terrestrial')</t>
  </si>
  <si>
    <t>(14, 'CLCA', 'htl-ap-disposal', 'energy resources')</t>
  </si>
  <si>
    <t>(14, 'CLCA', 'htl-ap-disposal', 'eutrophication: freshwater')</t>
  </si>
  <si>
    <t>(14, 'CLCA', 'htl-ap-disposal', 'eutrophication: marine')</t>
  </si>
  <si>
    <t>(14, 'CLCA', 'htl-ap-disposal', 'human toxicity: carcinogenic')</t>
  </si>
  <si>
    <t>(14, 'CLCA', 'htl-ap-disposal', 'human toxicity: non -carcinogenic')</t>
  </si>
  <si>
    <t>(14, 'CLCA', 'htl-ap-disposal', 'ionising radiation')</t>
  </si>
  <si>
    <t>(14, 'CLCA', 'htl-ap-disposal', 'land use')</t>
  </si>
  <si>
    <t>(14, 'CLCA', 'htl-ap-disposal', 'material resources')</t>
  </si>
  <si>
    <t>(14, 'CLCA', 'htl-ap-disposal', 'ozone depletion')</t>
  </si>
  <si>
    <t>(14, 'CLCA', 'htl-ap-disposal', 'particulate matter formation')</t>
  </si>
  <si>
    <t>(14, 'CLCA', 'htl-ap-disposal', 'photochemical oxidant formation: human health')</t>
  </si>
  <si>
    <t>(14, 'CLCA', 'htl-ap-disposal', 'photochemical oxidant formation: terrestrial ecosystems')</t>
  </si>
  <si>
    <t>(14, 'CLCA', 'htl-ap-disposal', 'water use')</t>
  </si>
  <si>
    <t>(14, 'CLCA', 'htc-hydrochar-land', 'acidification')</t>
  </si>
  <si>
    <t>(14, 'CLCA', 'htc-hydrochar-land', 'climate change')</t>
  </si>
  <si>
    <t>(14, 'CLCA', 'htc-hydrochar-land', 'ecotoxicity: freshwater')</t>
  </si>
  <si>
    <t>(14, 'CLCA', 'htc-hydrochar-land', 'ecotoxicity: marine')</t>
  </si>
  <si>
    <t>(14, 'CLCA', 'htc-hydrochar-land', 'ecotoxicity: terrestrial')</t>
  </si>
  <si>
    <t>(14, 'CLCA', 'htc-hydrochar-land', 'energy resources')</t>
  </si>
  <si>
    <t>(14, 'CLCA', 'htc-hydrochar-land', 'eutrophication: freshwater')</t>
  </si>
  <si>
    <t>(14, 'CLCA', 'htc-hydrochar-land', 'eutrophication: marine')</t>
  </si>
  <si>
    <t>(14, 'CLCA', 'htc-hydrochar-land', 'human toxicity: carcinogenic')</t>
  </si>
  <si>
    <t>(14, 'CLCA', 'htc-hydrochar-land', 'human toxicity: non -carcinogenic')</t>
  </si>
  <si>
    <t>(14, 'CLCA', 'htc-hydrochar-land', 'ionising radiation')</t>
  </si>
  <si>
    <t>(14, 'CLCA', 'htc-hydrochar-land', 'land use')</t>
  </si>
  <si>
    <t>(14, 'CLCA', 'htc-hydrochar-land', 'material resources')</t>
  </si>
  <si>
    <t>(14, 'CLCA', 'htc-hydrochar-land', 'ozone depletion')</t>
  </si>
  <si>
    <t>(14, 'CLCA', 'htc-hydrochar-land', 'particulate matter formation')</t>
  </si>
  <si>
    <t>(14, 'CLCA', 'htc-hydrochar-land', 'photochemical oxidant formation: human health')</t>
  </si>
  <si>
    <t>(14, 'CLCA', 'htc-hydrochar-land', 'photochemical oxidant formation: terrestrial ecosystems')</t>
  </si>
  <si>
    <t>(14, 'CLCA', 'htc-hydrochar-land', 'water use')</t>
  </si>
  <si>
    <t>(14, 'CLCA', 'htc-hydrochar-chp', 'acidification')</t>
  </si>
  <si>
    <t>(14, 'CLCA', 'htc-hydrochar-chp', 'climate change')</t>
  </si>
  <si>
    <t>(14, 'CLCA', 'htc-hydrochar-chp', 'ecotoxicity: freshwater')</t>
  </si>
  <si>
    <t>(14, 'CLCA', 'htc-hydrochar-chp', 'ecotoxicity: marine')</t>
  </si>
  <si>
    <t>(14, 'CLCA', 'htc-hydrochar-chp', 'ecotoxicity: terrestrial')</t>
  </si>
  <si>
    <t>(14, 'CLCA', 'htc-hydrochar-chp', 'energy resources')</t>
  </si>
  <si>
    <t>(14, 'CLCA', 'htc-hydrochar-chp', 'eutrophication: freshwater')</t>
  </si>
  <si>
    <t>(14, 'CLCA', 'htc-hydrochar-chp', 'eutrophication: marine')</t>
  </si>
  <si>
    <t>(14, 'CLCA', 'htc-hydrochar-chp', 'human toxicity: carcinogenic')</t>
  </si>
  <si>
    <t>(14, 'CLCA', 'htc-hydrochar-chp', 'human toxicity: non -carcinogenic')</t>
  </si>
  <si>
    <t>(14, 'CLCA', 'htc-hydrochar-chp', 'ionising radiation')</t>
  </si>
  <si>
    <t>(14, 'CLCA', 'htc-hydrochar-chp', 'land use')</t>
  </si>
  <si>
    <t>(14, 'CLCA', 'htc-hydrochar-chp', 'material resources')</t>
  </si>
  <si>
    <t>(14, 'CLCA', 'htc-hydrochar-chp', 'ozone depletion')</t>
  </si>
  <si>
    <t>(14, 'CLCA', 'htc-hydrochar-chp', 'particulate matter formation')</t>
  </si>
  <si>
    <t>(14, 'CLCA', 'htc-hydrochar-chp', 'photochemical oxidant formation: human health')</t>
  </si>
  <si>
    <t>(14, 'CLCA', 'htc-hydrochar-chp', 'photochemical oxidant formation: terrestrial ecosystems')</t>
  </si>
  <si>
    <t>(14, 'CLCA', 'htc-hydrochar-chp', 'water use')</t>
  </si>
  <si>
    <t>(14, 'CLCA', 'htc-hydrochar-disposal', 'acidification')</t>
  </si>
  <si>
    <t>(14, 'CLCA', 'htc-hydrochar-disposal', 'climate change')</t>
  </si>
  <si>
    <t>(14, 'CLCA', 'htc-hydrochar-disposal', 'ecotoxicity: freshwater')</t>
  </si>
  <si>
    <t>(14, 'CLCA', 'htc-hydrochar-disposal', 'ecotoxicity: marine')</t>
  </si>
  <si>
    <t>(14, 'CLCA', 'htc-hydrochar-disposal', 'ecotoxicity: terrestrial')</t>
  </si>
  <si>
    <t>(14, 'CLCA', 'htc-hydrochar-disposal', 'energy resources')</t>
  </si>
  <si>
    <t>(14, 'CLCA', 'htc-hydrochar-disposal', 'eutrophication: freshwater')</t>
  </si>
  <si>
    <t>(14, 'CLCA', 'htc-hydrochar-disposal', 'eutrophication: marine')</t>
  </si>
  <si>
    <t>(14, 'CLCA', 'htc-hydrochar-disposal', 'human toxicity: carcinogenic')</t>
  </si>
  <si>
    <t>(14, 'CLCA', 'htc-hydrochar-disposal', 'human toxicity: non -carcinogenic')</t>
  </si>
  <si>
    <t>(14, 'CLCA', 'htc-hydrochar-disposal', 'ionising radiation')</t>
  </si>
  <si>
    <t>(14, 'CLCA', 'htc-hydrochar-disposal', 'land use')</t>
  </si>
  <si>
    <t>(14, 'CLCA', 'htc-hydrochar-disposal', 'material resources')</t>
  </si>
  <si>
    <t>(14, 'CLCA', 'htc-hydrochar-disposal', 'ozone depletion')</t>
  </si>
  <si>
    <t>(14, 'CLCA', 'htc-hydrochar-disposal', 'particulate matter formation')</t>
  </si>
  <si>
    <t>(14, 'CLCA', 'htc-hydrochar-disposal', 'photochemical oxidant formation: human health')</t>
  </si>
  <si>
    <t>(14, 'CLCA', 'htc-hydrochar-disposal', 'photochemical oxidant formation: terrestrial ecosystems')</t>
  </si>
  <si>
    <t>(14, 'CLCA', 'htc-hydrochar-disposal', 'water use')</t>
  </si>
  <si>
    <t>(14, 'CLCA', 'htc-gp-disposal', 'acidification')</t>
  </si>
  <si>
    <t>(14, 'CLCA', 'htc-gp-disposal', 'climate change')</t>
  </si>
  <si>
    <t>(14, 'CLCA', 'htc-gp-disposal', 'ecotoxicity: freshwater')</t>
  </si>
  <si>
    <t>(14, 'CLCA', 'htc-gp-disposal', 'ecotoxicity: marine')</t>
  </si>
  <si>
    <t>(14, 'CLCA', 'htc-gp-disposal', 'ecotoxicity: terrestrial')</t>
  </si>
  <si>
    <t>(14, 'CLCA', 'htc-gp-disposal', 'energy resources')</t>
  </si>
  <si>
    <t>(14, 'CLCA', 'htc-gp-disposal', 'eutrophication: freshwater')</t>
  </si>
  <si>
    <t>(14, 'CLCA', 'htc-gp-disposal', 'eutrophication: marine')</t>
  </si>
  <si>
    <t>(14, 'CLCA', 'htc-gp-disposal', 'human toxicity: carcinogenic')</t>
  </si>
  <si>
    <t>(14, 'CLCA', 'htc-gp-disposal', 'human toxicity: non -carcinogenic')</t>
  </si>
  <si>
    <t>(14, 'CLCA', 'htc-gp-disposal', 'ionising radiation')</t>
  </si>
  <si>
    <t>(14, 'CLCA', 'htc-gp-disposal', 'land use')</t>
  </si>
  <si>
    <t>(14, 'CLCA', 'htc-gp-disposal', 'material resources')</t>
  </si>
  <si>
    <t>(14, 'CLCA', 'htc-gp-disposal', 'ozone depletion')</t>
  </si>
  <si>
    <t>(14, 'CLCA', 'htc-gp-disposal', 'particulate matter formation')</t>
  </si>
  <si>
    <t>(14, 'CLCA', 'htc-gp-disposal', 'photochemical oxidant formation: human health')</t>
  </si>
  <si>
    <t>(14, 'CLCA', 'htc-gp-disposal', 'photochemical oxidant formation: terrestrial ecosystems')</t>
  </si>
  <si>
    <t>(14, 'CLCA', 'htc-gp-disposal', 'water use')</t>
  </si>
  <si>
    <t>(14, 'CLCA', 'htc-ap-disposal', 'acidification')</t>
  </si>
  <si>
    <t>(14, 'CLCA', 'htc-ap-disposal', 'climate change')</t>
  </si>
  <si>
    <t>(14, 'CLCA', 'htc-ap-disposal', 'ecotoxicity: freshwater')</t>
  </si>
  <si>
    <t>(14, 'CLCA', 'htc-ap-disposal', 'ecotoxicity: marine')</t>
  </si>
  <si>
    <t>(14, 'CLCA', 'htc-ap-disposal', 'ecotoxicity: terrestrial')</t>
  </si>
  <si>
    <t>(14, 'CLCA', 'htc-ap-disposal', 'energy resources')</t>
  </si>
  <si>
    <t>(14, 'CLCA', 'htc-ap-disposal', 'eutrophication: freshwater')</t>
  </si>
  <si>
    <t>(14, 'CLCA', 'htc-ap-disposal', 'eutrophication: marine')</t>
  </si>
  <si>
    <t>(14, 'CLCA', 'htc-ap-disposal', 'human toxicity: carcinogenic')</t>
  </si>
  <si>
    <t>(14, 'CLCA', 'htc-ap-disposal', 'human toxicity: non -carcinogenic')</t>
  </si>
  <si>
    <t>(14, 'CLCA', 'htc-ap-disposal', 'ionising radiation')</t>
  </si>
  <si>
    <t>(14, 'CLCA', 'htc-ap-disposal', 'land use')</t>
  </si>
  <si>
    <t>(14, 'CLCA', 'htc-ap-disposal', 'material resources')</t>
  </si>
  <si>
    <t>(14, 'CLCA', 'htc-ap-disposal', 'ozone depletion')</t>
  </si>
  <si>
    <t>(14, 'CLCA', 'htc-ap-disposal', 'particulate matter formation')</t>
  </si>
  <si>
    <t>(14, 'CLCA', 'htc-ap-disposal', 'photochemical oxidant formation: human health')</t>
  </si>
  <si>
    <t>(14, 'CLCA', 'htc-ap-disposal', 'photochemical oxidant formation: terrestrial ecosystems')</t>
  </si>
  <si>
    <t>(14, 'CLCA', 'htc-ap-disposal', 'water use')</t>
  </si>
  <si>
    <t>(14, 'CLCA', 'digestate-land', 'acidification')</t>
  </si>
  <si>
    <t>(14, 'CLCA', 'digestate-land', 'climate change')</t>
  </si>
  <si>
    <t>(14, 'CLCA', 'digestate-land', 'ecotoxicity: freshwater')</t>
  </si>
  <si>
    <t>(14, 'CLCA', 'digestate-land', 'ecotoxicity: marine')</t>
  </si>
  <si>
    <t>(14, 'CLCA', 'digestate-land', 'ecotoxicity: terrestrial')</t>
  </si>
  <si>
    <t>(14, 'CLCA', 'digestate-land', 'energy resources')</t>
  </si>
  <si>
    <t>(14, 'CLCA', 'digestate-land', 'eutrophication: freshwater')</t>
  </si>
  <si>
    <t>(14, 'CLCA', 'digestate-land', 'eutrophication: marine')</t>
  </si>
  <si>
    <t>(14, 'CLCA', 'digestate-land', 'human toxicity: carcinogenic')</t>
  </si>
  <si>
    <t>(14, 'CLCA', 'digestate-land', 'human toxicity: non -carcinogenic')</t>
  </si>
  <si>
    <t>(14, 'CLCA', 'digestate-land', 'ionising radiation')</t>
  </si>
  <si>
    <t>(14, 'CLCA', 'digestate-land', 'land use')</t>
  </si>
  <si>
    <t>(14, 'CLCA', 'digestate-land', 'material resources')</t>
  </si>
  <si>
    <t>(14, 'CLCA', 'digestate-land', 'ozone depletion')</t>
  </si>
  <si>
    <t>(14, 'CLCA', 'digestate-land', 'particulate matter formation')</t>
  </si>
  <si>
    <t>(14, 'CLCA', 'digestate-land', 'photochemical oxidant formation: human health')</t>
  </si>
  <si>
    <t>(14, 'CLCA', 'digestate-land', 'photochemical oxidant formation: terrestrial ecosystems')</t>
  </si>
  <si>
    <t>(14, 'CLCA', 'digestate-land', 'water use')</t>
  </si>
  <si>
    <t>(14, 'CLCA', 'digestate-disposal', 'acidification')</t>
  </si>
  <si>
    <t>(14, 'CLCA', 'digestate-disposal', 'climate change')</t>
  </si>
  <si>
    <t>(14, 'CLCA', 'digestate-disposal', 'ecotoxicity: freshwater')</t>
  </si>
  <si>
    <t>(14, 'CLCA', 'digestate-disposal', 'ecotoxicity: marine')</t>
  </si>
  <si>
    <t>(14, 'CLCA', 'digestate-disposal', 'ecotoxicity: terrestrial')</t>
  </si>
  <si>
    <t>(14, 'CLCA', 'digestate-disposal', 'energy resources')</t>
  </si>
  <si>
    <t>(14, 'CLCA', 'digestate-disposal', 'eutrophication: freshwater')</t>
  </si>
  <si>
    <t>(14, 'CLCA', 'digestate-disposal', 'eutrophication: marine')</t>
  </si>
  <si>
    <t>(14, 'CLCA', 'digestate-disposal', 'human toxicity: carcinogenic')</t>
  </si>
  <si>
    <t>(14, 'CLCA', 'digestate-disposal', 'human toxicity: non -carcinogenic')</t>
  </si>
  <si>
    <t>(14, 'CLCA', 'digestate-disposal', 'ionising radiation')</t>
  </si>
  <si>
    <t>(14, 'CLCA', 'digestate-disposal', 'land use')</t>
  </si>
  <si>
    <t>(14, 'CLCA', 'digestate-disposal', 'material resources')</t>
  </si>
  <si>
    <t>(14, 'CLCA', 'digestate-disposal', 'ozone depletion')</t>
  </si>
  <si>
    <t>(14, 'CLCA', 'digestate-disposal', 'particulate matter formation')</t>
  </si>
  <si>
    <t>(14, 'CLCA', 'digestate-disposal', 'photochemical oxidant formation: human health')</t>
  </si>
  <si>
    <t>(14, 'CLCA', 'digestate-disposal', 'photochemical oxidant formation: terrestrial ecosystems')</t>
  </si>
  <si>
    <t>(14, 'CLCA', 'digestate-disposal', 'water use')</t>
  </si>
  <si>
    <t>(14, 'CLCA', 'biogas-disposal', 'acidification')</t>
  </si>
  <si>
    <t>(14, 'CLCA', 'biogas-disposal', 'climate change')</t>
  </si>
  <si>
    <t>(14, 'CLCA', 'biogas-disposal', 'ecotoxicity: freshwater')</t>
  </si>
  <si>
    <t>(14, 'CLCA', 'biogas-disposal', 'ecotoxicity: marine')</t>
  </si>
  <si>
    <t>(14, 'CLCA', 'biogas-disposal', 'ecotoxicity: terrestrial')</t>
  </si>
  <si>
    <t>(14, 'CLCA', 'biogas-disposal', 'energy resources')</t>
  </si>
  <si>
    <t>(14, 'CLCA', 'biogas-disposal', 'eutrophication: freshwater')</t>
  </si>
  <si>
    <t>(14, 'CLCA', 'biogas-disposal', 'eutrophication: marine')</t>
  </si>
  <si>
    <t>(14, 'CLCA', 'biogas-disposal', 'human toxicity: carcinogenic')</t>
  </si>
  <si>
    <t>(14, 'CLCA', 'biogas-disposal', 'human toxicity: non -carcinogenic')</t>
  </si>
  <si>
    <t>(14, 'CLCA', 'biogas-disposal', 'ionising radiation')</t>
  </si>
  <si>
    <t>(14, 'CLCA', 'biogas-disposal', 'land use')</t>
  </si>
  <si>
    <t>(14, 'CLCA', 'biogas-disposal', 'material resources')</t>
  </si>
  <si>
    <t>(14, 'CLCA', 'biogas-disposal', 'ozone depletion')</t>
  </si>
  <si>
    <t>(14, 'CLCA', 'biogas-disposal', 'particulate matter formation')</t>
  </si>
  <si>
    <t>(14, 'CLCA', 'biogas-disposal', 'photochemical oxidant formation: human health')</t>
  </si>
  <si>
    <t>(14, 'CLCA', 'biogas-disposal', 'photochemical oxidant formation: terrestrial ecosystems')</t>
  </si>
  <si>
    <t>(14, 'CLCA', 'biogas-disposal', 'water use')</t>
  </si>
  <si>
    <t>(14, 'CLCA', 'biogas-chp', 'acidification')</t>
  </si>
  <si>
    <t>(14, 'CLCA', 'biogas-chp', 'climate change')</t>
  </si>
  <si>
    <t>(14, 'CLCA', 'biogas-chp', 'ecotoxicity: freshwater')</t>
  </si>
  <si>
    <t>(14, 'CLCA', 'biogas-chp', 'ecotoxicity: marine')</t>
  </si>
  <si>
    <t>(14, 'CLCA', 'biogas-chp', 'ecotoxicity: terrestrial')</t>
  </si>
  <si>
    <t>(14, 'CLCA', 'biogas-chp', 'energy resources')</t>
  </si>
  <si>
    <t>(14, 'CLCA', 'biogas-chp', 'eutrophication: freshwater')</t>
  </si>
  <si>
    <t>(14, 'CLCA', 'biogas-chp', 'eutrophication: marine')</t>
  </si>
  <si>
    <t>(14, 'CLCA', 'biogas-chp', 'human toxicity: carcinogenic')</t>
  </si>
  <si>
    <t>(14, 'CLCA', 'biogas-chp', 'human toxicity: non -carcinogenic')</t>
  </si>
  <si>
    <t>(14, 'CLCA', 'biogas-chp', 'ionising radiation')</t>
  </si>
  <si>
    <t>(14, 'CLCA', 'biogas-chp', 'land use')</t>
  </si>
  <si>
    <t>(14, 'CLCA', 'biogas-chp', 'material resources')</t>
  </si>
  <si>
    <t>(14, 'CLCA', 'biogas-chp', 'ozone depletion')</t>
  </si>
  <si>
    <t>(14, 'CLCA', 'biogas-chp', 'particulate matter formation')</t>
  </si>
  <si>
    <t>(14, 'CLCA', 'biogas-chp', 'photochemical oxidant formation: human health')</t>
  </si>
  <si>
    <t>(14, 'CLCA', 'biogas-chp', 'photochemical oxidant formation: terrestrial ecosystems')</t>
  </si>
  <si>
    <t>(14, 'CLCA', 'biogas-chp', 'water use')</t>
  </si>
  <si>
    <t>(14, 'CLCA', 'manure-land', 'acidification')</t>
  </si>
  <si>
    <t>(14, 'CLCA', 'manure-land', 'climate change')</t>
  </si>
  <si>
    <t>(14, 'CLCA', 'manure-land', 'ecotoxicity: freshwater')</t>
  </si>
  <si>
    <t>(14, 'CLCA', 'manure-land', 'ecotoxicity: marine')</t>
  </si>
  <si>
    <t>(14, 'CLCA', 'manure-land', 'ecotoxicity: terrestrial')</t>
  </si>
  <si>
    <t>(14, 'CLCA', 'manure-land', 'energy resources')</t>
  </si>
  <si>
    <t>(14, 'CLCA', 'manure-land', 'eutrophication: freshwater')</t>
  </si>
  <si>
    <t>(14, 'CLCA', 'manure-land', 'eutrophication: marine')</t>
  </si>
  <si>
    <t>(14, 'CLCA', 'manure-land', 'human toxicity: carcinogenic')</t>
  </si>
  <si>
    <t>(14, 'CLCA', 'manure-land', 'human toxicity: non -carcinogenic')</t>
  </si>
  <si>
    <t>(14, 'CLCA', 'manure-land', 'ionising radiation')</t>
  </si>
  <si>
    <t>(14, 'CLCA', 'manure-land', 'land use')</t>
  </si>
  <si>
    <t>(14, 'CLCA', 'manure-land', 'material resources')</t>
  </si>
  <si>
    <t>(14, 'CLCA', 'manure-land', 'ozone depletion')</t>
  </si>
  <si>
    <t>(14, 'CLCA', 'manure-land', 'particulate matter formation')</t>
  </si>
  <si>
    <t>(14, 'CLCA', 'manure-land', 'photochemical oxidant formation: human health')</t>
  </si>
  <si>
    <t>(14, 'CLCA', 'manure-land', 'photochemical oxidant formation: terrestrial ecosystems')</t>
  </si>
  <si>
    <t>(14, 'CLCA', 'manure-land', 'water use')</t>
  </si>
  <si>
    <t>(14, 'CLCA', 'facility construction', 'acidification')</t>
  </si>
  <si>
    <t>(14, 'CLCA', 'facility construction', 'climate change')</t>
  </si>
  <si>
    <t>(14, 'CLCA', 'facility construction', 'ecotoxicity: freshwater')</t>
  </si>
  <si>
    <t>(14, 'CLCA', 'facility construction', 'ecotoxicity: marine')</t>
  </si>
  <si>
    <t>(14, 'CLCA', 'facility construction', 'ecotoxicity: terrestrial')</t>
  </si>
  <si>
    <t>(14, 'CLCA', 'facility construction', 'energy resources')</t>
  </si>
  <si>
    <t>(14, 'CLCA', 'facility construction', 'eutrophication: freshwater')</t>
  </si>
  <si>
    <t>(14, 'CLCA', 'facility construction', 'eutrophication: marine')</t>
  </si>
  <si>
    <t>(14, 'CLCA', 'facility construction', 'human toxicity: carcinogenic')</t>
  </si>
  <si>
    <t>(14, 'CLCA', 'facility construction', 'human toxicity: non -carcinogenic')</t>
  </si>
  <si>
    <t>(14, 'CLCA', 'facility construction', 'ionising radiation')</t>
  </si>
  <si>
    <t>(14, 'CLCA', 'facility construction', 'land use')</t>
  </si>
  <si>
    <t>(14, 'CLCA', 'facility construction', 'material resources')</t>
  </si>
  <si>
    <t>(14, 'CLCA', 'facility construction', 'ozone depletion')</t>
  </si>
  <si>
    <t>(14, 'CLCA', 'facility construction', 'particulate matter formation')</t>
  </si>
  <si>
    <t>(14, 'CLCA', 'facility construction', 'photochemical oxidant formation: human health')</t>
  </si>
  <si>
    <t>(14, 'CLCA', 'facility construction', 'photochemical oxidant formation: terrestrial ecosystems')</t>
  </si>
  <si>
    <t>(14, 'CLCA', 'facility construction', 'water use')</t>
  </si>
  <si>
    <t>(14, 'CLCA', 'N fertilizer', 'acidification')</t>
  </si>
  <si>
    <t>(14, 'CLCA', 'N fertilizer', 'climate change')</t>
  </si>
  <si>
    <t>(14, 'CLCA', 'N fertilizer', 'ecotoxicity: freshwater')</t>
  </si>
  <si>
    <t>(14, 'CLCA', 'N fertilizer', 'ecotoxicity: marine')</t>
  </si>
  <si>
    <t>(14, 'CLCA', 'N fertilizer', 'ecotoxicity: terrestrial')</t>
  </si>
  <si>
    <t>(14, 'CLCA', 'N fertilizer', 'energy resources')</t>
  </si>
  <si>
    <t>(14, 'CLCA', 'N fertilizer', 'eutrophication: freshwater')</t>
  </si>
  <si>
    <t>(14, 'CLCA', 'N fertilizer', 'eutrophication: marine')</t>
  </si>
  <si>
    <t>(14, 'CLCA', 'N fertilizer', 'human toxicity: carcinogenic')</t>
  </si>
  <si>
    <t>(14, 'CLCA', 'N fertilizer', 'human toxicity: non -carcinogenic')</t>
  </si>
  <si>
    <t>(14, 'CLCA', 'N fertilizer', 'ionising radiation')</t>
  </si>
  <si>
    <t>(14, 'CLCA', 'N fertilizer', 'land use')</t>
  </si>
  <si>
    <t>(14, 'CLCA', 'N fertilizer', 'material resources')</t>
  </si>
  <si>
    <t>(14, 'CLCA', 'N fertilizer', 'ozone depletion')</t>
  </si>
  <si>
    <t>(14, 'CLCA', 'N fertilizer', 'particulate matter formation')</t>
  </si>
  <si>
    <t>(14, 'CLCA', 'N fertilizer', 'photochemical oxidant formation: human health')</t>
  </si>
  <si>
    <t>(14, 'CLCA', 'N fertilizer', 'photochemical oxidant formation: terrestrial ecosystems')</t>
  </si>
  <si>
    <t>(14, 'CLCA', 'N fertilizer', 'water use')</t>
  </si>
  <si>
    <t>(14, 'CLCA', 'P fertilizer', 'acidification')</t>
  </si>
  <si>
    <t>(14, 'CLCA', 'P fertilizer', 'climate change')</t>
  </si>
  <si>
    <t>(14, 'CLCA', 'P fertilizer', 'ecotoxicity: freshwater')</t>
  </si>
  <si>
    <t>(14, 'CLCA', 'P fertilizer', 'ecotoxicity: marine')</t>
  </si>
  <si>
    <t>(14, 'CLCA', 'P fertilizer', 'ecotoxicity: terrestrial')</t>
  </si>
  <si>
    <t>(14, 'CLCA', 'P fertilizer', 'energy resources')</t>
  </si>
  <si>
    <t>(14, 'CLCA', 'P fertilizer', 'eutrophication: freshwater')</t>
  </si>
  <si>
    <t>(14, 'CLCA', 'P fertilizer', 'eutrophication: marine')</t>
  </si>
  <si>
    <t>(14, 'CLCA', 'P fertilizer', 'human toxicity: carcinogenic')</t>
  </si>
  <si>
    <t>(14, 'CLCA', 'P fertilizer', 'human toxicity: non -carcinogenic')</t>
  </si>
  <si>
    <t>(14, 'CLCA', 'P fertilizer', 'ionising radiation')</t>
  </si>
  <si>
    <t>(14, 'CLCA', 'P fertilizer', 'land use')</t>
  </si>
  <si>
    <t>(14, 'CLCA', 'P fertilizer', 'material resources')</t>
  </si>
  <si>
    <t>(14, 'CLCA', 'P fertilizer', 'ozone depletion')</t>
  </si>
  <si>
    <t>(14, 'CLCA', 'P fertilizer', 'particulate matter formation')</t>
  </si>
  <si>
    <t>(14, 'CLCA', 'P fertilizer', 'photochemical oxidant formation: human health')</t>
  </si>
  <si>
    <t>(14, 'CLCA', 'P fertilizer', 'photochemical oxidant formation: terrestrial ecosystems')</t>
  </si>
  <si>
    <t>(14, 'CLCA', 'P fertilizer', 'water use')</t>
  </si>
  <si>
    <t>(14, 'CLCA', 'K fertilizer', 'acidification')</t>
  </si>
  <si>
    <t>(14, 'CLCA', 'K fertilizer', 'climate change')</t>
  </si>
  <si>
    <t>(14, 'CLCA', 'K fertilizer', 'ecotoxicity: freshwater')</t>
  </si>
  <si>
    <t>(14, 'CLCA', 'K fertilizer', 'ecotoxicity: marine')</t>
  </si>
  <si>
    <t>(14, 'CLCA', 'K fertilizer', 'ecotoxicity: terrestrial')</t>
  </si>
  <si>
    <t>(14, 'CLCA', 'K fertilizer', 'energy resources')</t>
  </si>
  <si>
    <t>(14, 'CLCA', 'K fertilizer', 'eutrophication: freshwater')</t>
  </si>
  <si>
    <t>(14, 'CLCA', 'K fertilizer', 'eutrophication: marine')</t>
  </si>
  <si>
    <t>(14, 'CLCA', 'K fertilizer', 'human toxicity: carcinogenic')</t>
  </si>
  <si>
    <t>(14, 'CLCA', 'K fertilizer', 'human toxicity: non -carcinogenic')</t>
  </si>
  <si>
    <t>(14, 'CLCA', 'K fertilizer', 'ionising radiation')</t>
  </si>
  <si>
    <t>(14, 'CLCA', 'K fertilizer', 'land use')</t>
  </si>
  <si>
    <t>(14, 'CLCA', 'K fertilizer', 'material resources')</t>
  </si>
  <si>
    <t>(14, 'CLCA', 'K fertilizer', 'ozone depletion')</t>
  </si>
  <si>
    <t>(14, 'CLCA', 'K fertilizer', 'particulate matter formation')</t>
  </si>
  <si>
    <t>(14, 'CLCA', 'K fertilizer', 'photochemical oxidant formation: human health')</t>
  </si>
  <si>
    <t>(14, 'CLCA', 'K fertilizer', 'photochemical oxidant formation: terrestrial ecosystems')</t>
  </si>
  <si>
    <t>(14, 'CLCA', 'K fertilizer', 'water use')</t>
  </si>
  <si>
    <t>(14, 'CLCA', 'storage-facility-solids', 'acidification')</t>
  </si>
  <si>
    <t>(14, 'CLCA', 'storage-facility-solids', 'climate change')</t>
  </si>
  <si>
    <t>(14, 'CLCA', 'storage-facility-solids', 'ecotoxicity: freshwater')</t>
  </si>
  <si>
    <t>(14, 'CLCA', 'storage-facility-solids', 'ecotoxicity: marine')</t>
  </si>
  <si>
    <t>(14, 'CLCA', 'storage-facility-solids', 'ecotoxicity: terrestrial')</t>
  </si>
  <si>
    <t>(14, 'CLCA', 'storage-facility-solids', 'energy resources')</t>
  </si>
  <si>
    <t>(14, 'CLCA', 'storage-facility-solids', 'eutrophication: freshwater')</t>
  </si>
  <si>
    <t>(14, 'CLCA', 'storage-facility-solids', 'eutrophication: marine')</t>
  </si>
  <si>
    <t>(14, 'CLCA', 'storage-facility-solids', 'human toxicity: carcinogenic')</t>
  </si>
  <si>
    <t>(14, 'CLCA', 'storage-facility-solids', 'human toxicity: non -carcinogenic')</t>
  </si>
  <si>
    <t>(14, 'CLCA', 'storage-facility-solids', 'ionising radiation')</t>
  </si>
  <si>
    <t>(14, 'CLCA', 'storage-facility-solids', 'land use')</t>
  </si>
  <si>
    <t>(14, 'CLCA', 'storage-facility-solids', 'material resources')</t>
  </si>
  <si>
    <t>(14, 'CLCA', 'storage-facility-solids', 'ozone depletion')</t>
  </si>
  <si>
    <t>(14, 'CLCA', 'storage-facility-solids', 'particulate matter formation')</t>
  </si>
  <si>
    <t>(14, 'CLCA', 'storage-facility-solids', 'photochemical oxidant formation: human health')</t>
  </si>
  <si>
    <t>(14, 'CLCA', 'storage-facility-solids', 'photochemical oxidant formation: terrestrial ecosystems')</t>
  </si>
  <si>
    <t>(14, 'CLCA', 'storage-facility-solids', 'water use')</t>
  </si>
  <si>
    <t>(14, 'CLCA', 'storage-facility-liquids', 'acidification')</t>
  </si>
  <si>
    <t>(14, 'CLCA', 'storage-facility-liquids', 'climate change')</t>
  </si>
  <si>
    <t>(14, 'CLCA', 'storage-facility-liquids', 'ecotoxicity: freshwater')</t>
  </si>
  <si>
    <t>(14, 'CLCA', 'storage-facility-liquids', 'ecotoxicity: marine')</t>
  </si>
  <si>
    <t>(14, 'CLCA', 'storage-facility-liquids', 'ecotoxicity: terrestrial')</t>
  </si>
  <si>
    <t>(14, 'CLCA', 'storage-facility-liquids', 'energy resources')</t>
  </si>
  <si>
    <t>(14, 'CLCA', 'storage-facility-liquids', 'eutrophication: freshwater')</t>
  </si>
  <si>
    <t>(14, 'CLCA', 'storage-facility-liquids', 'eutrophication: marine')</t>
  </si>
  <si>
    <t>(14, 'CLCA', 'storage-facility-liquids', 'human toxicity: carcinogenic')</t>
  </si>
  <si>
    <t>(14, 'CLCA', 'storage-facility-liquids', 'human toxicity: non -carcinogenic')</t>
  </si>
  <si>
    <t>(14, 'CLCA', 'storage-facility-liquids', 'ionising radiation')</t>
  </si>
  <si>
    <t>(14, 'CLCA', 'storage-facility-liquids', 'land use')</t>
  </si>
  <si>
    <t>(14, 'CLCA', 'storage-facility-liquids', 'material resources')</t>
  </si>
  <si>
    <t>(14, 'CLCA', 'storage-facility-liquids', 'ozone depletion')</t>
  </si>
  <si>
    <t>(14, 'CLCA', 'storage-facility-liquids', 'particulate matter formation')</t>
  </si>
  <si>
    <t>(14, 'CLCA', 'storage-facility-liquids', 'photochemical oxidant formation: human health')</t>
  </si>
  <si>
    <t>(14, 'CLCA', 'storage-facility-liquids', 'photochemical oxidant formation: terrestrial ecosystems')</t>
  </si>
  <si>
    <t>(14, 'CLCA', 'storage-facility-liquids', 'water use')</t>
  </si>
  <si>
    <t>(14, 'CLCA', 'biochar market', 'acidification')</t>
  </si>
  <si>
    <t>(14, 'CLCA', 'biochar market', 'climate change')</t>
  </si>
  <si>
    <t>(14, 'CLCA', 'biochar market', 'ecotoxicity: freshwater')</t>
  </si>
  <si>
    <t>(14, 'CLCA', 'biochar market', 'ecotoxicity: marine')</t>
  </si>
  <si>
    <t>(14, 'CLCA', 'biochar market', 'ecotoxicity: terrestrial')</t>
  </si>
  <si>
    <t>(14, 'CLCA', 'biochar market', 'energy resources')</t>
  </si>
  <si>
    <t>(14, 'CLCA', 'biochar market', 'eutrophication: freshwater')</t>
  </si>
  <si>
    <t>(14, 'CLCA', 'biochar market', 'eutrophication: marine')</t>
  </si>
  <si>
    <t>(14, 'CLCA', 'biochar market', 'human toxicity: carcinogenic')</t>
  </si>
  <si>
    <t>(14, 'CLCA', 'biochar market', 'human toxicity: non -carcinogenic')</t>
  </si>
  <si>
    <t>(14, 'CLCA', 'biochar market', 'ionising radiation')</t>
  </si>
  <si>
    <t>(14, 'CLCA', 'biochar market', 'land use')</t>
  </si>
  <si>
    <t>(14, 'CLCA', 'biochar market', 'material resources')</t>
  </si>
  <si>
    <t>(14, 'CLCA', 'biochar market', 'ozone depletion')</t>
  </si>
  <si>
    <t>(14, 'CLCA', 'biochar market', 'particulate matter formation')</t>
  </si>
  <si>
    <t>(14, 'CLCA', 'biochar market', 'photochemical oxidant formation: human health')</t>
  </si>
  <si>
    <t>(14, 'CLCA', 'biochar market', 'photochemical oxidant formation: terrestrial ecosystems')</t>
  </si>
  <si>
    <t>(14, 'CLCA', 'biochar market', 'water use')</t>
  </si>
  <si>
    <t>(14, 'CLCA', 'bio-oil market', 'acidification')</t>
  </si>
  <si>
    <t>(14, 'CLCA', 'bio-oil market', 'climate change')</t>
  </si>
  <si>
    <t>(14, 'CLCA', 'bio-oil market', 'ecotoxicity: freshwater')</t>
  </si>
  <si>
    <t>(14, 'CLCA', 'bio-oil market', 'ecotoxicity: marine')</t>
  </si>
  <si>
    <t>(14, 'CLCA', 'bio-oil market', 'ecotoxicity: terrestrial')</t>
  </si>
  <si>
    <t>(14, 'CLCA', 'bio-oil market', 'energy resources')</t>
  </si>
  <si>
    <t>(14, 'CLCA', 'bio-oil market', 'eutrophication: freshwater')</t>
  </si>
  <si>
    <t>(14, 'CLCA', 'bio-oil market', 'eutrophication: marine')</t>
  </si>
  <si>
    <t>(14, 'CLCA', 'bio-oil market', 'human toxicity: carcinogenic')</t>
  </si>
  <si>
    <t>(14, 'CLCA', 'bio-oil market', 'human toxicity: non -carcinogenic')</t>
  </si>
  <si>
    <t>(14, 'CLCA', 'bio-oil market', 'ionising radiation')</t>
  </si>
  <si>
    <t>(14, 'CLCA', 'bio-oil market', 'land use')</t>
  </si>
  <si>
    <t>(14, 'CLCA', 'bio-oil market', 'material resources')</t>
  </si>
  <si>
    <t>(14, 'CLCA', 'bio-oil market', 'ozone depletion')</t>
  </si>
  <si>
    <t>(14, 'CLCA', 'bio-oil market', 'particulate matter formation')</t>
  </si>
  <si>
    <t>(14, 'CLCA', 'bio-oil market', 'photochemical oxidant formation: human health')</t>
  </si>
  <si>
    <t>(14, 'CLCA', 'bio-oil market', 'photochemical oxidant formation: terrestrial ecosystems')</t>
  </si>
  <si>
    <t>(14, 'CLCA', 'bio-oil market', 'water use')</t>
  </si>
  <si>
    <t>(14, 'CLCA', 'hydrochar market', 'acidification')</t>
  </si>
  <si>
    <t>(14, 'CLCA', 'hydrochar market', 'climate change')</t>
  </si>
  <si>
    <t>(14, 'CLCA', 'hydrochar market', 'ecotoxicity: freshwater')</t>
  </si>
  <si>
    <t>(14, 'CLCA', 'hydrochar market', 'ecotoxicity: marine')</t>
  </si>
  <si>
    <t>(14, 'CLCA', 'hydrochar market', 'ecotoxicity: terrestrial')</t>
  </si>
  <si>
    <t>(14, 'CLCA', 'hydrochar market', 'energy resources')</t>
  </si>
  <si>
    <t>(14, 'CLCA', 'hydrochar market', 'eutrophication: freshwater')</t>
  </si>
  <si>
    <t>(14, 'CLCA', 'hydrochar market', 'eutrophication: marine')</t>
  </si>
  <si>
    <t>(14, 'CLCA', 'hydrochar market', 'human toxicity: carcinogenic')</t>
  </si>
  <si>
    <t>(14, 'CLCA', 'hydrochar market', 'human toxicity: non -carcinogenic')</t>
  </si>
  <si>
    <t>(14, 'CLCA', 'hydrochar market', 'ionising radiation')</t>
  </si>
  <si>
    <t>(14, 'CLCA', 'hydrochar market', 'land use')</t>
  </si>
  <si>
    <t>(14, 'CLCA', 'hydrochar market', 'material resources')</t>
  </si>
  <si>
    <t>(14, 'CLCA', 'hydrochar market', 'ozone depletion')</t>
  </si>
  <si>
    <t>(14, 'CLCA', 'hydrochar market', 'particulate matter formation')</t>
  </si>
  <si>
    <t>(14, 'CLCA', 'hydrochar market', 'photochemical oxidant formation: human health')</t>
  </si>
  <si>
    <t>(14, 'CLCA', 'hydrochar market', 'photochemical oxidant formation: terrestrial ecosystems')</t>
  </si>
  <si>
    <t>(14, 'CLCA', 'hydrochar market', 'water use')</t>
  </si>
  <si>
    <t>(14, 'CLCA', 'avoided electricity', 'acidification')</t>
  </si>
  <si>
    <t>(14, 'CLCA', 'avoided electricity', 'climate change')</t>
  </si>
  <si>
    <t>(14, 'CLCA', 'avoided electricity', 'ecotoxicity: freshwater')</t>
  </si>
  <si>
    <t>(14, 'CLCA', 'avoided electricity', 'ecotoxicity: marine')</t>
  </si>
  <si>
    <t>(14, 'CLCA', 'avoided electricity', 'ecotoxicity: terrestrial')</t>
  </si>
  <si>
    <t>(14, 'CLCA', 'avoided electricity', 'energy resources')</t>
  </si>
  <si>
    <t>(14, 'CLCA', 'avoided electricity', 'eutrophication: freshwater')</t>
  </si>
  <si>
    <t>(14, 'CLCA', 'avoided electricity', 'eutrophication: marine')</t>
  </si>
  <si>
    <t>(14, 'CLCA', 'avoided electricity', 'human toxicity: carcinogenic')</t>
  </si>
  <si>
    <t>(14, 'CLCA', 'avoided electricity', 'human toxicity: non -carcinogenic')</t>
  </si>
  <si>
    <t>(14, 'CLCA', 'avoided electricity', 'ionising radiation')</t>
  </si>
  <si>
    <t>(14, 'CLCA', 'avoided electricity', 'land use')</t>
  </si>
  <si>
    <t>(14, 'CLCA', 'avoided electricity', 'material resources')</t>
  </si>
  <si>
    <t>(14, 'CLCA', 'avoided electricity', 'ozone depletion')</t>
  </si>
  <si>
    <t>(14, 'CLCA', 'avoided electricity', 'particulate matter formation')</t>
  </si>
  <si>
    <t>(14, 'CLCA', 'avoided electricity', 'photochemical oxidant formation: human health')</t>
  </si>
  <si>
    <t>(14, 'CLCA', 'avoided electricity', 'photochemical oxidant formation: terrestrial ecosystems')</t>
  </si>
  <si>
    <t>(14, 'CLCA', 'avoided electricity', 'water use')</t>
  </si>
  <si>
    <t>(15, 'ALCA', 'natural gas', 'acidification')</t>
  </si>
  <si>
    <t>(15, 'ALCA', 'natural gas', 'climate change')</t>
  </si>
  <si>
    <t>(15, 'ALCA', 'natural gas', 'ecotoxicity: freshwater')</t>
  </si>
  <si>
    <t>(15, 'ALCA', 'natural gas', 'ecotoxicity: marine')</t>
  </si>
  <si>
    <t>(15, 'ALCA', 'natural gas', 'ecotoxicity: terrestrial')</t>
  </si>
  <si>
    <t>(15, 'ALCA', 'natural gas', 'energy resources')</t>
  </si>
  <si>
    <t>(15, 'ALCA', 'natural gas', 'eutrophication: freshwater')</t>
  </si>
  <si>
    <t>(15, 'ALCA', 'natural gas', 'eutrophication: marine')</t>
  </si>
  <si>
    <t>(15, 'ALCA', 'natural gas', 'human toxicity: carcinogenic')</t>
  </si>
  <si>
    <t>(15, 'ALCA', 'natural gas', 'human toxicity: non -carcinogenic')</t>
  </si>
  <si>
    <t>(15, 'ALCA', 'natural gas', 'ionising radiation')</t>
  </si>
  <si>
    <t>(15, 'ALCA', 'natural gas', 'land use')</t>
  </si>
  <si>
    <t>(15, 'ALCA', 'natural gas', 'material resources')</t>
  </si>
  <si>
    <t>(15, 'ALCA', 'natural gas', 'ozone depletion')</t>
  </si>
  <si>
    <t>(15, 'ALCA', 'natural gas', 'particulate matter formation')</t>
  </si>
  <si>
    <t>(15, 'ALCA', 'natural gas', 'photochemical oxidant formation: human health')</t>
  </si>
  <si>
    <t>(15, 'ALCA', 'natural gas', 'photochemical oxidant formation: terrestrial ecosystems')</t>
  </si>
  <si>
    <t>(15, 'ALCA', 'natural gas', 'water use')</t>
  </si>
  <si>
    <t>(15, 'ALCA', 'grid electricity', 'acidification')</t>
  </si>
  <si>
    <t>(15, 'ALCA', 'grid electricity', 'climate change')</t>
  </si>
  <si>
    <t>(15, 'ALCA', 'grid electricity', 'ecotoxicity: freshwater')</t>
  </si>
  <si>
    <t>(15, 'ALCA', 'grid electricity', 'ecotoxicity: marine')</t>
  </si>
  <si>
    <t>(15, 'ALCA', 'grid electricity', 'ecotoxicity: terrestrial')</t>
  </si>
  <si>
    <t>(15, 'ALCA', 'grid electricity', 'energy resources')</t>
  </si>
  <si>
    <t>(15, 'ALCA', 'grid electricity', 'eutrophication: freshwater')</t>
  </si>
  <si>
    <t>(15, 'ALCA', 'grid electricity', 'eutrophication: marine')</t>
  </si>
  <si>
    <t>(15, 'ALCA', 'grid electricity', 'human toxicity: carcinogenic')</t>
  </si>
  <si>
    <t>(15, 'ALCA', 'grid electricity', 'human toxicity: non -carcinogenic')</t>
  </si>
  <si>
    <t>(15, 'ALCA', 'grid electricity', 'ionising radiation')</t>
  </si>
  <si>
    <t>(15, 'ALCA', 'grid electricity', 'land use')</t>
  </si>
  <si>
    <t>(15, 'ALCA', 'grid electricity', 'material resources')</t>
  </si>
  <si>
    <t>(15, 'ALCA', 'grid electricity', 'ozone depletion')</t>
  </si>
  <si>
    <t>(15, 'ALCA', 'grid electricity', 'particulate matter formation')</t>
  </si>
  <si>
    <t>(15, 'ALCA', 'grid electricity', 'photochemical oxidant formation: human health')</t>
  </si>
  <si>
    <t>(15, 'ALCA', 'grid electricity', 'photochemical oxidant formation: terrestrial ecosystems')</t>
  </si>
  <si>
    <t>(15, 'ALCA', 'grid electricity', 'water use')</t>
  </si>
  <si>
    <t>(15, 'ALCA', 'diesel', 'acidification')</t>
  </si>
  <si>
    <t>(15, 'ALCA', 'diesel', 'climate change')</t>
  </si>
  <si>
    <t>(15, 'ALCA', 'diesel', 'ecotoxicity: freshwater')</t>
  </si>
  <si>
    <t>(15, 'ALCA', 'diesel', 'ecotoxicity: marine')</t>
  </si>
  <si>
    <t>(15, 'ALCA', 'diesel', 'ecotoxicity: terrestrial')</t>
  </si>
  <si>
    <t>(15, 'ALCA', 'diesel', 'energy resources')</t>
  </si>
  <si>
    <t>(15, 'ALCA', 'diesel', 'eutrophication: freshwater')</t>
  </si>
  <si>
    <t>(15, 'ALCA', 'diesel', 'eutrophication: marine')</t>
  </si>
  <si>
    <t>(15, 'ALCA', 'diesel', 'human toxicity: carcinogenic')</t>
  </si>
  <si>
    <t>(15, 'ALCA', 'diesel', 'human toxicity: non -carcinogenic')</t>
  </si>
  <si>
    <t>(15, 'ALCA', 'diesel', 'ionising radiation')</t>
  </si>
  <si>
    <t>(15, 'ALCA', 'diesel', 'land use')</t>
  </si>
  <si>
    <t>(15, 'ALCA', 'diesel', 'material resources')</t>
  </si>
  <si>
    <t>(15, 'ALCA', 'diesel', 'ozone depletion')</t>
  </si>
  <si>
    <t>(15, 'ALCA', 'diesel', 'particulate matter formation')</t>
  </si>
  <si>
    <t>(15, 'ALCA', 'diesel', 'photochemical oxidant formation: human health')</t>
  </si>
  <si>
    <t>(15, 'ALCA', 'diesel', 'photochemical oxidant formation: terrestrial ecosystems')</t>
  </si>
  <si>
    <t>(15, 'ALCA', 'diesel', 'water use')</t>
  </si>
  <si>
    <t>(15, 'ALCA', 'water', 'acidification')</t>
  </si>
  <si>
    <t>(15, 'ALCA', 'water', 'climate change')</t>
  </si>
  <si>
    <t>(15, 'ALCA', 'water', 'ecotoxicity: freshwater')</t>
  </si>
  <si>
    <t>(15, 'ALCA', 'water', 'ecotoxicity: marine')</t>
  </si>
  <si>
    <t>(15, 'ALCA', 'water', 'ecotoxicity: terrestrial')</t>
  </si>
  <si>
    <t>(15, 'ALCA', 'water', 'energy resources')</t>
  </si>
  <si>
    <t>(15, 'ALCA', 'water', 'eutrophication: freshwater')</t>
  </si>
  <si>
    <t>(15, 'ALCA', 'water', 'eutrophication: marine')</t>
  </si>
  <si>
    <t>(15, 'ALCA', 'water', 'human toxicity: carcinogenic')</t>
  </si>
  <si>
    <t>(15, 'ALCA', 'water', 'human toxicity: non -carcinogenic')</t>
  </si>
  <si>
    <t>(15, 'ALCA', 'water', 'ionising radiation')</t>
  </si>
  <si>
    <t>(15, 'ALCA', 'water', 'land use')</t>
  </si>
  <si>
    <t>(15, 'ALCA', 'water', 'material resources')</t>
  </si>
  <si>
    <t>(15, 'ALCA', 'water', 'ozone depletion')</t>
  </si>
  <si>
    <t>(15, 'ALCA', 'water', 'particulate matter formation')</t>
  </si>
  <si>
    <t>(15, 'ALCA', 'water', 'photochemical oxidant formation: human health')</t>
  </si>
  <si>
    <t>(15, 'ALCA', 'water', 'photochemical oxidant formation: terrestrial ecosystems')</t>
  </si>
  <si>
    <t>(15, 'ALCA', 'water', 'water use')</t>
  </si>
  <si>
    <t>(15, 'ALCA', 'biochar-chp', 'acidification')</t>
  </si>
  <si>
    <t>(15, 'ALCA', 'biochar-chp', 'climate change')</t>
  </si>
  <si>
    <t>(15, 'ALCA', 'biochar-chp', 'ecotoxicity: freshwater')</t>
  </si>
  <si>
    <t>(15, 'ALCA', 'biochar-chp', 'ecotoxicity: marine')</t>
  </si>
  <si>
    <t>(15, 'ALCA', 'biochar-chp', 'ecotoxicity: terrestrial')</t>
  </si>
  <si>
    <t>(15, 'ALCA', 'biochar-chp', 'energy resources')</t>
  </si>
  <si>
    <t>(15, 'ALCA', 'biochar-chp', 'eutrophication: freshwater')</t>
  </si>
  <si>
    <t>(15, 'ALCA', 'biochar-chp', 'eutrophication: marine')</t>
  </si>
  <si>
    <t>(15, 'ALCA', 'biochar-chp', 'human toxicity: carcinogenic')</t>
  </si>
  <si>
    <t>(15, 'ALCA', 'biochar-chp', 'human toxicity: non -carcinogenic')</t>
  </si>
  <si>
    <t>(15, 'ALCA', 'biochar-chp', 'ionising radiation')</t>
  </si>
  <si>
    <t>(15, 'ALCA', 'biochar-chp', 'land use')</t>
  </si>
  <si>
    <t>(15, 'ALCA', 'biochar-chp', 'material resources')</t>
  </si>
  <si>
    <t>(15, 'ALCA', 'biochar-chp', 'ozone depletion')</t>
  </si>
  <si>
    <t>(15, 'ALCA', 'biochar-chp', 'particulate matter formation')</t>
  </si>
  <si>
    <t>(15, 'ALCA', 'biochar-chp', 'photochemical oxidant formation: human health')</t>
  </si>
  <si>
    <t>(15, 'ALCA', 'biochar-chp', 'photochemical oxidant formation: terrestrial ecosystems')</t>
  </si>
  <si>
    <t>(15, 'ALCA', 'biochar-chp', 'water use')</t>
  </si>
  <si>
    <t>(15, 'ALCA', 'biochar-land', 'acidification')</t>
  </si>
  <si>
    <t>(15, 'ALCA', 'biochar-land', 'climate change')</t>
  </si>
  <si>
    <t>(15, 'ALCA', 'biochar-land', 'ecotoxicity: freshwater')</t>
  </si>
  <si>
    <t>(15, 'ALCA', 'biochar-land', 'ecotoxicity: marine')</t>
  </si>
  <si>
    <t>(15, 'ALCA', 'biochar-land', 'ecotoxicity: terrestrial')</t>
  </si>
  <si>
    <t>(15, 'ALCA', 'biochar-land', 'energy resources')</t>
  </si>
  <si>
    <t>(15, 'ALCA', 'biochar-land', 'eutrophication: freshwater')</t>
  </si>
  <si>
    <t>(15, 'ALCA', 'biochar-land', 'eutrophication: marine')</t>
  </si>
  <si>
    <t>(15, 'ALCA', 'biochar-land', 'human toxicity: carcinogenic')</t>
  </si>
  <si>
    <t>(15, 'ALCA', 'biochar-land', 'human toxicity: non -carcinogenic')</t>
  </si>
  <si>
    <t>(15, 'ALCA', 'biochar-land', 'ionising radiation')</t>
  </si>
  <si>
    <t>(15, 'ALCA', 'biochar-land', 'land use')</t>
  </si>
  <si>
    <t>(15, 'ALCA', 'biochar-land', 'material resources')</t>
  </si>
  <si>
    <t>(15, 'ALCA', 'biochar-land', 'ozone depletion')</t>
  </si>
  <si>
    <t>(15, 'ALCA', 'biochar-land', 'particulate matter formation')</t>
  </si>
  <si>
    <t>(15, 'ALCA', 'biochar-land', 'photochemical oxidant formation: human health')</t>
  </si>
  <si>
    <t>(15, 'ALCA', 'biochar-land', 'photochemical oxidant formation: terrestrial ecosystems')</t>
  </si>
  <si>
    <t>(15, 'ALCA', 'biochar-land', 'water use')</t>
  </si>
  <si>
    <t>(15, 'ALCA', 'biochar-disposal', 'acidification')</t>
  </si>
  <si>
    <t>(15, 'ALCA', 'biochar-disposal', 'climate change')</t>
  </si>
  <si>
    <t>(15, 'ALCA', 'biochar-disposal', 'ecotoxicity: freshwater')</t>
  </si>
  <si>
    <t>(15, 'ALCA', 'biochar-disposal', 'ecotoxicity: marine')</t>
  </si>
  <si>
    <t>(15, 'ALCA', 'biochar-disposal', 'ecotoxicity: terrestrial')</t>
  </si>
  <si>
    <t>(15, 'ALCA', 'biochar-disposal', 'energy resources')</t>
  </si>
  <si>
    <t>(15, 'ALCA', 'biochar-disposal', 'eutrophication: freshwater')</t>
  </si>
  <si>
    <t>(15, 'ALCA', 'biochar-disposal', 'eutrophication: marine')</t>
  </si>
  <si>
    <t>(15, 'ALCA', 'biochar-disposal', 'human toxicity: carcinogenic')</t>
  </si>
  <si>
    <t>(15, 'ALCA', 'biochar-disposal', 'human toxicity: non -carcinogenic')</t>
  </si>
  <si>
    <t>(15, 'ALCA', 'biochar-disposal', 'ionising radiation')</t>
  </si>
  <si>
    <t>(15, 'ALCA', 'biochar-disposal', 'land use')</t>
  </si>
  <si>
    <t>(15, 'ALCA', 'biochar-disposal', 'material resources')</t>
  </si>
  <si>
    <t>(15, 'ALCA', 'biochar-disposal', 'ozone depletion')</t>
  </si>
  <si>
    <t>(15, 'ALCA', 'biochar-disposal', 'particulate matter formation')</t>
  </si>
  <si>
    <t>(15, 'ALCA', 'biochar-disposal', 'photochemical oxidant formation: human health')</t>
  </si>
  <si>
    <t>(15, 'ALCA', 'biochar-disposal', 'photochemical oxidant formation: terrestrial ecosystems')</t>
  </si>
  <si>
    <t>(15, 'ALCA', 'biochar-disposal', 'water use')</t>
  </si>
  <si>
    <t>(15, 'ALCA', 'pyro-bio-oil-chp', 'acidification')</t>
  </si>
  <si>
    <t>(15, 'ALCA', 'pyro-bio-oil-chp', 'climate change')</t>
  </si>
  <si>
    <t>(15, 'ALCA', 'pyro-bio-oil-chp', 'ecotoxicity: freshwater')</t>
  </si>
  <si>
    <t>(15, 'ALCA', 'pyro-bio-oil-chp', 'ecotoxicity: marine')</t>
  </si>
  <si>
    <t>(15, 'ALCA', 'pyro-bio-oil-chp', 'ecotoxicity: terrestrial')</t>
  </si>
  <si>
    <t>(15, 'ALCA', 'pyro-bio-oil-chp', 'energy resources')</t>
  </si>
  <si>
    <t>(15, 'ALCA', 'pyro-bio-oil-chp', 'eutrophication: freshwater')</t>
  </si>
  <si>
    <t>(15, 'ALCA', 'pyro-bio-oil-chp', 'eutrophication: marine')</t>
  </si>
  <si>
    <t>(15, 'ALCA', 'pyro-bio-oil-chp', 'human toxicity: carcinogenic')</t>
  </si>
  <si>
    <t>(15, 'ALCA', 'pyro-bio-oil-chp', 'human toxicity: non -carcinogenic')</t>
  </si>
  <si>
    <t>(15, 'ALCA', 'pyro-bio-oil-chp', 'ionising radiation')</t>
  </si>
  <si>
    <t>(15, 'ALCA', 'pyro-bio-oil-chp', 'land use')</t>
  </si>
  <si>
    <t>(15, 'ALCA', 'pyro-bio-oil-chp', 'material resources')</t>
  </si>
  <si>
    <t>(15, 'ALCA', 'pyro-bio-oil-chp', 'ozone depletion')</t>
  </si>
  <si>
    <t>(15, 'ALCA', 'pyro-bio-oil-chp', 'particulate matter formation')</t>
  </si>
  <si>
    <t>(15, 'ALCA', 'pyro-bio-oil-chp', 'photochemical oxidant formation: human health')</t>
  </si>
  <si>
    <t>(15, 'ALCA', 'pyro-bio-oil-chp', 'photochemical oxidant formation: terrestrial ecosystems')</t>
  </si>
  <si>
    <t>(15, 'ALCA', 'pyro-bio-oil-chp', 'water use')</t>
  </si>
  <si>
    <t>(15, 'ALCA', 'syngas-chp', 'acidification')</t>
  </si>
  <si>
    <t>(15, 'ALCA', 'syngas-chp', 'climate change')</t>
  </si>
  <si>
    <t>(15, 'ALCA', 'syngas-chp', 'ecotoxicity: freshwater')</t>
  </si>
  <si>
    <t>(15, 'ALCA', 'syngas-chp', 'ecotoxicity: marine')</t>
  </si>
  <si>
    <t>(15, 'ALCA', 'syngas-chp', 'ecotoxicity: terrestrial')</t>
  </si>
  <si>
    <t>(15, 'ALCA', 'syngas-chp', 'energy resources')</t>
  </si>
  <si>
    <t>(15, 'ALCA', 'syngas-chp', 'eutrophication: freshwater')</t>
  </si>
  <si>
    <t>(15, 'ALCA', 'syngas-chp', 'eutrophication: marine')</t>
  </si>
  <si>
    <t>(15, 'ALCA', 'syngas-chp', 'human toxicity: carcinogenic')</t>
  </si>
  <si>
    <t>(15, 'ALCA', 'syngas-chp', 'human toxicity: non -carcinogenic')</t>
  </si>
  <si>
    <t>(15, 'ALCA', 'syngas-chp', 'ionising radiation')</t>
  </si>
  <si>
    <t>(15, 'ALCA', 'syngas-chp', 'land use')</t>
  </si>
  <si>
    <t>(15, 'ALCA', 'syngas-chp', 'material resources')</t>
  </si>
  <si>
    <t>(15, 'ALCA', 'syngas-chp', 'ozone depletion')</t>
  </si>
  <si>
    <t>(15, 'ALCA', 'syngas-chp', 'particulate matter formation')</t>
  </si>
  <si>
    <t>(15, 'ALCA', 'syngas-chp', 'photochemical oxidant formation: human health')</t>
  </si>
  <si>
    <t>(15, 'ALCA', 'syngas-chp', 'photochemical oxidant formation: terrestrial ecosystems')</t>
  </si>
  <si>
    <t>(15, 'ALCA', 'syngas-chp', 'water use')</t>
  </si>
  <si>
    <t>(15, 'ALCA', 'syngas-disposal', 'acidification')</t>
  </si>
  <si>
    <t>(15, 'ALCA', 'syngas-disposal', 'climate change')</t>
  </si>
  <si>
    <t>(15, 'ALCA', 'syngas-disposal', 'ecotoxicity: freshwater')</t>
  </si>
  <si>
    <t>(15, 'ALCA', 'syngas-disposal', 'ecotoxicity: marine')</t>
  </si>
  <si>
    <t>(15, 'ALCA', 'syngas-disposal', 'ecotoxicity: terrestrial')</t>
  </si>
  <si>
    <t>(15, 'ALCA', 'syngas-disposal', 'energy resources')</t>
  </si>
  <si>
    <t>(15, 'ALCA', 'syngas-disposal', 'eutrophication: freshwater')</t>
  </si>
  <si>
    <t>(15, 'ALCA', 'syngas-disposal', 'eutrophication: marine')</t>
  </si>
  <si>
    <t>(15, 'ALCA', 'syngas-disposal', 'human toxicity: carcinogenic')</t>
  </si>
  <si>
    <t>(15, 'ALCA', 'syngas-disposal', 'human toxicity: non -carcinogenic')</t>
  </si>
  <si>
    <t>(15, 'ALCA', 'syngas-disposal', 'ionising radiation')</t>
  </si>
  <si>
    <t>(15, 'ALCA', 'syngas-disposal', 'land use')</t>
  </si>
  <si>
    <t>(15, 'ALCA', 'syngas-disposal', 'material resources')</t>
  </si>
  <si>
    <t>(15, 'ALCA', 'syngas-disposal', 'ozone depletion')</t>
  </si>
  <si>
    <t>(15, 'ALCA', 'syngas-disposal', 'particulate matter formation')</t>
  </si>
  <si>
    <t>(15, 'ALCA', 'syngas-disposal', 'photochemical oxidant formation: human health')</t>
  </si>
  <si>
    <t>(15, 'ALCA', 'syngas-disposal', 'photochemical oxidant formation: terrestrial ecosystems')</t>
  </si>
  <si>
    <t>(15, 'ALCA', 'syngas-disposal', 'water use')</t>
  </si>
  <si>
    <t>(15, 'ALCA', 'pyro-ap-disposal', 'acidification')</t>
  </si>
  <si>
    <t>(15, 'ALCA', 'pyro-ap-disposal', 'climate change')</t>
  </si>
  <si>
    <t>(15, 'ALCA', 'pyro-ap-disposal', 'ecotoxicity: freshwater')</t>
  </si>
  <si>
    <t>(15, 'ALCA', 'pyro-ap-disposal', 'ecotoxicity: marine')</t>
  </si>
  <si>
    <t>(15, 'ALCA', 'pyro-ap-disposal', 'ecotoxicity: terrestrial')</t>
  </si>
  <si>
    <t>(15, 'ALCA', 'pyro-ap-disposal', 'energy resources')</t>
  </si>
  <si>
    <t>(15, 'ALCA', 'pyro-ap-disposal', 'eutrophication: freshwater')</t>
  </si>
  <si>
    <t>(15, 'ALCA', 'pyro-ap-disposal', 'eutrophication: marine')</t>
  </si>
  <si>
    <t>(15, 'ALCA', 'pyro-ap-disposal', 'human toxicity: carcinogenic')</t>
  </si>
  <si>
    <t>(15, 'ALCA', 'pyro-ap-disposal', 'human toxicity: non -carcinogenic')</t>
  </si>
  <si>
    <t>(15, 'ALCA', 'pyro-ap-disposal', 'ionising radiation')</t>
  </si>
  <si>
    <t>(15, 'ALCA', 'pyro-ap-disposal', 'land use')</t>
  </si>
  <si>
    <t>(15, 'ALCA', 'pyro-ap-disposal', 'material resources')</t>
  </si>
  <si>
    <t>(15, 'ALCA', 'pyro-ap-disposal', 'ozone depletion')</t>
  </si>
  <si>
    <t>(15, 'ALCA', 'pyro-ap-disposal', 'particulate matter formation')</t>
  </si>
  <si>
    <t>(15, 'ALCA', 'pyro-ap-disposal', 'photochemical oxidant formation: human health')</t>
  </si>
  <si>
    <t>(15, 'ALCA', 'pyro-ap-disposal', 'photochemical oxidant formation: terrestrial ecosystems')</t>
  </si>
  <si>
    <t>(15, 'ALCA', 'pyro-ap-disposal', 'water use')</t>
  </si>
  <si>
    <t>(15, 'ALCA', 'htl-hydrochar-land', 'acidification')</t>
  </si>
  <si>
    <t>(15, 'ALCA', 'htl-hydrochar-land', 'climate change')</t>
  </si>
  <si>
    <t>(15, 'ALCA', 'htl-hydrochar-land', 'ecotoxicity: freshwater')</t>
  </si>
  <si>
    <t>(15, 'ALCA', 'htl-hydrochar-land', 'ecotoxicity: marine')</t>
  </si>
  <si>
    <t>(15, 'ALCA', 'htl-hydrochar-land', 'ecotoxicity: terrestrial')</t>
  </si>
  <si>
    <t>(15, 'ALCA', 'htl-hydrochar-land', 'energy resources')</t>
  </si>
  <si>
    <t>(15, 'ALCA', 'htl-hydrochar-land', 'eutrophication: freshwater')</t>
  </si>
  <si>
    <t>(15, 'ALCA', 'htl-hydrochar-land', 'eutrophication: marine')</t>
  </si>
  <si>
    <t>(15, 'ALCA', 'htl-hydrochar-land', 'human toxicity: carcinogenic')</t>
  </si>
  <si>
    <t>(15, 'ALCA', 'htl-hydrochar-land', 'human toxicity: non -carcinogenic')</t>
  </si>
  <si>
    <t>(15, 'ALCA', 'htl-hydrochar-land', 'ionising radiation')</t>
  </si>
  <si>
    <t>(15, 'ALCA', 'htl-hydrochar-land', 'land use')</t>
  </si>
  <si>
    <t>(15, 'ALCA', 'htl-hydrochar-land', 'material resources')</t>
  </si>
  <si>
    <t>(15, 'ALCA', 'htl-hydrochar-land', 'ozone depletion')</t>
  </si>
  <si>
    <t>(15, 'ALCA', 'htl-hydrochar-land', 'particulate matter formation')</t>
  </si>
  <si>
    <t>(15, 'ALCA', 'htl-hydrochar-land', 'photochemical oxidant formation: human health')</t>
  </si>
  <si>
    <t>(15, 'ALCA', 'htl-hydrochar-land', 'photochemical oxidant formation: terrestrial ecosystems')</t>
  </si>
  <si>
    <t>(15, 'ALCA', 'htl-hydrochar-land', 'water use')</t>
  </si>
  <si>
    <t>(15, 'ALCA', 'htl-hydrochar-chp', 'acidification')</t>
  </si>
  <si>
    <t>(15, 'ALCA', 'htl-hydrochar-chp', 'climate change')</t>
  </si>
  <si>
    <t>(15, 'ALCA', 'htl-hydrochar-chp', 'ecotoxicity: freshwater')</t>
  </si>
  <si>
    <t>(15, 'ALCA', 'htl-hydrochar-chp', 'ecotoxicity: marine')</t>
  </si>
  <si>
    <t>(15, 'ALCA', 'htl-hydrochar-chp', 'ecotoxicity: terrestrial')</t>
  </si>
  <si>
    <t>(15, 'ALCA', 'htl-hydrochar-chp', 'energy resources')</t>
  </si>
  <si>
    <t>(15, 'ALCA', 'htl-hydrochar-chp', 'eutrophication: freshwater')</t>
  </si>
  <si>
    <t>(15, 'ALCA', 'htl-hydrochar-chp', 'eutrophication: marine')</t>
  </si>
  <si>
    <t>(15, 'ALCA', 'htl-hydrochar-chp', 'human toxicity: carcinogenic')</t>
  </si>
  <si>
    <t>(15, 'ALCA', 'htl-hydrochar-chp', 'human toxicity: non -carcinogenic')</t>
  </si>
  <si>
    <t>(15, 'ALCA', 'htl-hydrochar-chp', 'ionising radiation')</t>
  </si>
  <si>
    <t>(15, 'ALCA', 'htl-hydrochar-chp', 'land use')</t>
  </si>
  <si>
    <t>(15, 'ALCA', 'htl-hydrochar-chp', 'material resources')</t>
  </si>
  <si>
    <t>(15, 'ALCA', 'htl-hydrochar-chp', 'ozone depletion')</t>
  </si>
  <si>
    <t>(15, 'ALCA', 'htl-hydrochar-chp', 'particulate matter formation')</t>
  </si>
  <si>
    <t>(15, 'ALCA', 'htl-hydrochar-chp', 'photochemical oxidant formation: human health')</t>
  </si>
  <si>
    <t>(15, 'ALCA', 'htl-hydrochar-chp', 'photochemical oxidant formation: terrestrial ecosystems')</t>
  </si>
  <si>
    <t>(15, 'ALCA', 'htl-hydrochar-chp', 'water use')</t>
  </si>
  <si>
    <t>(15, 'ALCA', 'htl-hydrochar-disposal', 'acidification')</t>
  </si>
  <si>
    <t>(15, 'ALCA', 'htl-hydrochar-disposal', 'climate change')</t>
  </si>
  <si>
    <t>(15, 'ALCA', 'htl-hydrochar-disposal', 'ecotoxicity: freshwater')</t>
  </si>
  <si>
    <t>(15, 'ALCA', 'htl-hydrochar-disposal', 'ecotoxicity: marine')</t>
  </si>
  <si>
    <t>(15, 'ALCA', 'htl-hydrochar-disposal', 'ecotoxicity: terrestrial')</t>
  </si>
  <si>
    <t>(15, 'ALCA', 'htl-hydrochar-disposal', 'energy resources')</t>
  </si>
  <si>
    <t>(15, 'ALCA', 'htl-hydrochar-disposal', 'eutrophication: freshwater')</t>
  </si>
  <si>
    <t>(15, 'ALCA', 'htl-hydrochar-disposal', 'eutrophication: marine')</t>
  </si>
  <si>
    <t>(15, 'ALCA', 'htl-hydrochar-disposal', 'human toxicity: carcinogenic')</t>
  </si>
  <si>
    <t>(15, 'ALCA', 'htl-hydrochar-disposal', 'human toxicity: non -carcinogenic')</t>
  </si>
  <si>
    <t>(15, 'ALCA', 'htl-hydrochar-disposal', 'ionising radiation')</t>
  </si>
  <si>
    <t>(15, 'ALCA', 'htl-hydrochar-disposal', 'land use')</t>
  </si>
  <si>
    <t>(15, 'ALCA', 'htl-hydrochar-disposal', 'material resources')</t>
  </si>
  <si>
    <t>(15, 'ALCA', 'htl-hydrochar-disposal', 'ozone depletion')</t>
  </si>
  <si>
    <t>(15, 'ALCA', 'htl-hydrochar-disposal', 'particulate matter formation')</t>
  </si>
  <si>
    <t>(15, 'ALCA', 'htl-hydrochar-disposal', 'photochemical oxidant formation: human health')</t>
  </si>
  <si>
    <t>(15, 'ALCA', 'htl-hydrochar-disposal', 'photochemical oxidant formation: terrestrial ecosystems')</t>
  </si>
  <si>
    <t>(15, 'ALCA', 'htl-hydrochar-disposal', 'water use')</t>
  </si>
  <si>
    <t>(15, 'ALCA', 'htl-bio-oil-chp', 'acidification')</t>
  </si>
  <si>
    <t>(15, 'ALCA', 'htl-bio-oil-chp', 'climate change')</t>
  </si>
  <si>
    <t>(15, 'ALCA', 'htl-bio-oil-chp', 'ecotoxicity: freshwater')</t>
  </si>
  <si>
    <t>(15, 'ALCA', 'htl-bio-oil-chp', 'ecotoxicity: marine')</t>
  </si>
  <si>
    <t>(15, 'ALCA', 'htl-bio-oil-chp', 'ecotoxicity: terrestrial')</t>
  </si>
  <si>
    <t>(15, 'ALCA', 'htl-bio-oil-chp', 'energy resources')</t>
  </si>
  <si>
    <t>(15, 'ALCA', 'htl-bio-oil-chp', 'eutrophication: freshwater')</t>
  </si>
  <si>
    <t>(15, 'ALCA', 'htl-bio-oil-chp', 'eutrophication: marine')</t>
  </si>
  <si>
    <t>(15, 'ALCA', 'htl-bio-oil-chp', 'human toxicity: carcinogenic')</t>
  </si>
  <si>
    <t>(15, 'ALCA', 'htl-bio-oil-chp', 'human toxicity: non -carcinogenic')</t>
  </si>
  <si>
    <t>(15, 'ALCA', 'htl-bio-oil-chp', 'ionising radiation')</t>
  </si>
  <si>
    <t>(15, 'ALCA', 'htl-bio-oil-chp', 'land use')</t>
  </si>
  <si>
    <t>(15, 'ALCA', 'htl-bio-oil-chp', 'material resources')</t>
  </si>
  <si>
    <t>(15, 'ALCA', 'htl-bio-oil-chp', 'ozone depletion')</t>
  </si>
  <si>
    <t>(15, 'ALCA', 'htl-bio-oil-chp', 'particulate matter formation')</t>
  </si>
  <si>
    <t>(15, 'ALCA', 'htl-bio-oil-chp', 'photochemical oxidant formation: human health')</t>
  </si>
  <si>
    <t>(15, 'ALCA', 'htl-bio-oil-chp', 'photochemical oxidant formation: terrestrial ecosystems')</t>
  </si>
  <si>
    <t>(15, 'ALCA', 'htl-bio-oil-chp', 'water use')</t>
  </si>
  <si>
    <t>(15, 'ALCA', 'htl-gp-disposal', 'acidification')</t>
  </si>
  <si>
    <t>(15, 'ALCA', 'htl-gp-disposal', 'climate change')</t>
  </si>
  <si>
    <t>(15, 'ALCA', 'htl-gp-disposal', 'ecotoxicity: freshwater')</t>
  </si>
  <si>
    <t>(15, 'ALCA', 'htl-gp-disposal', 'ecotoxicity: marine')</t>
  </si>
  <si>
    <t>(15, 'ALCA', 'htl-gp-disposal', 'ecotoxicity: terrestrial')</t>
  </si>
  <si>
    <t>(15, 'ALCA', 'htl-gp-disposal', 'energy resources')</t>
  </si>
  <si>
    <t>(15, 'ALCA', 'htl-gp-disposal', 'eutrophication: freshwater')</t>
  </si>
  <si>
    <t>(15, 'ALCA', 'htl-gp-disposal', 'eutrophication: marine')</t>
  </si>
  <si>
    <t>(15, 'ALCA', 'htl-gp-disposal', 'human toxicity: carcinogenic')</t>
  </si>
  <si>
    <t>(15, 'ALCA', 'htl-gp-disposal', 'human toxicity: non -carcinogenic')</t>
  </si>
  <si>
    <t>(15, 'ALCA', 'htl-gp-disposal', 'ionising radiation')</t>
  </si>
  <si>
    <t>(15, 'ALCA', 'htl-gp-disposal', 'land use')</t>
  </si>
  <si>
    <t>(15, 'ALCA', 'htl-gp-disposal', 'material resources')</t>
  </si>
  <si>
    <t>(15, 'ALCA', 'htl-gp-disposal', 'ozone depletion')</t>
  </si>
  <si>
    <t>(15, 'ALCA', 'htl-gp-disposal', 'particulate matter formation')</t>
  </si>
  <si>
    <t>(15, 'ALCA', 'htl-gp-disposal', 'photochemical oxidant formation: human health')</t>
  </si>
  <si>
    <t>(15, 'ALCA', 'htl-gp-disposal', 'photochemical oxidant formation: terrestrial ecosystems')</t>
  </si>
  <si>
    <t>(15, 'ALCA', 'htl-gp-disposal', 'water use')</t>
  </si>
  <si>
    <t>(15, 'ALCA', 'htl-ap-disposal', 'acidification')</t>
  </si>
  <si>
    <t>(15, 'ALCA', 'htl-ap-disposal', 'climate change')</t>
  </si>
  <si>
    <t>(15, 'ALCA', 'htl-ap-disposal', 'ecotoxicity: freshwater')</t>
  </si>
  <si>
    <t>(15, 'ALCA', 'htl-ap-disposal', 'ecotoxicity: marine')</t>
  </si>
  <si>
    <t>(15, 'ALCA', 'htl-ap-disposal', 'ecotoxicity: terrestrial')</t>
  </si>
  <si>
    <t>(15, 'ALCA', 'htl-ap-disposal', 'energy resources')</t>
  </si>
  <si>
    <t>(15, 'ALCA', 'htl-ap-disposal', 'eutrophication: freshwater')</t>
  </si>
  <si>
    <t>(15, 'ALCA', 'htl-ap-disposal', 'eutrophication: marine')</t>
  </si>
  <si>
    <t>(15, 'ALCA', 'htl-ap-disposal', 'human toxicity: carcinogenic')</t>
  </si>
  <si>
    <t>(15, 'ALCA', 'htl-ap-disposal', 'human toxicity: non -carcinogenic')</t>
  </si>
  <si>
    <t>(15, 'ALCA', 'htl-ap-disposal', 'ionising radiation')</t>
  </si>
  <si>
    <t>(15, 'ALCA', 'htl-ap-disposal', 'land use')</t>
  </si>
  <si>
    <t>(15, 'ALCA', 'htl-ap-disposal', 'material resources')</t>
  </si>
  <si>
    <t>(15, 'ALCA', 'htl-ap-disposal', 'ozone depletion')</t>
  </si>
  <si>
    <t>(15, 'ALCA', 'htl-ap-disposal', 'particulate matter formation')</t>
  </si>
  <si>
    <t>(15, 'ALCA', 'htl-ap-disposal', 'photochemical oxidant formation: human health')</t>
  </si>
  <si>
    <t>(15, 'ALCA', 'htl-ap-disposal', 'photochemical oxidant formation: terrestrial ecosystems')</t>
  </si>
  <si>
    <t>(15, 'ALCA', 'htl-ap-disposal', 'water use')</t>
  </si>
  <si>
    <t>(15, 'ALCA', 'htc-hydrochar-land', 'acidification')</t>
  </si>
  <si>
    <t>(15, 'ALCA', 'htc-hydrochar-land', 'climate change')</t>
  </si>
  <si>
    <t>(15, 'ALCA', 'htc-hydrochar-land', 'ecotoxicity: freshwater')</t>
  </si>
  <si>
    <t>(15, 'ALCA', 'htc-hydrochar-land', 'ecotoxicity: marine')</t>
  </si>
  <si>
    <t>(15, 'ALCA', 'htc-hydrochar-land', 'ecotoxicity: terrestrial')</t>
  </si>
  <si>
    <t>(15, 'ALCA', 'htc-hydrochar-land', 'energy resources')</t>
  </si>
  <si>
    <t>(15, 'ALCA', 'htc-hydrochar-land', 'eutrophication: freshwater')</t>
  </si>
  <si>
    <t>(15, 'ALCA', 'htc-hydrochar-land', 'eutrophication: marine')</t>
  </si>
  <si>
    <t>(15, 'ALCA', 'htc-hydrochar-land', 'human toxicity: carcinogenic')</t>
  </si>
  <si>
    <t>(15, 'ALCA', 'htc-hydrochar-land', 'human toxicity: non -carcinogenic')</t>
  </si>
  <si>
    <t>(15, 'ALCA', 'htc-hydrochar-land', 'ionising radiation')</t>
  </si>
  <si>
    <t>(15, 'ALCA', 'htc-hydrochar-land', 'land use')</t>
  </si>
  <si>
    <t>(15, 'ALCA', 'htc-hydrochar-land', 'material resources')</t>
  </si>
  <si>
    <t>(15, 'ALCA', 'htc-hydrochar-land', 'ozone depletion')</t>
  </si>
  <si>
    <t>(15, 'ALCA', 'htc-hydrochar-land', 'particulate matter formation')</t>
  </si>
  <si>
    <t>(15, 'ALCA', 'htc-hydrochar-land', 'photochemical oxidant formation: human health')</t>
  </si>
  <si>
    <t>(15, 'ALCA', 'htc-hydrochar-land', 'photochemical oxidant formation: terrestrial ecosystems')</t>
  </si>
  <si>
    <t>(15, 'ALCA', 'htc-hydrochar-land', 'water use')</t>
  </si>
  <si>
    <t>(15, 'ALCA', 'htc-hydrochar-chp', 'acidification')</t>
  </si>
  <si>
    <t>(15, 'ALCA', 'htc-hydrochar-chp', 'climate change')</t>
  </si>
  <si>
    <t>(15, 'ALCA', 'htc-hydrochar-chp', 'ecotoxicity: freshwater')</t>
  </si>
  <si>
    <t>(15, 'ALCA', 'htc-hydrochar-chp', 'ecotoxicity: marine')</t>
  </si>
  <si>
    <t>(15, 'ALCA', 'htc-hydrochar-chp', 'ecotoxicity: terrestrial')</t>
  </si>
  <si>
    <t>(15, 'ALCA', 'htc-hydrochar-chp', 'energy resources')</t>
  </si>
  <si>
    <t>(15, 'ALCA', 'htc-hydrochar-chp', 'eutrophication: freshwater')</t>
  </si>
  <si>
    <t>(15, 'ALCA', 'htc-hydrochar-chp', 'eutrophication: marine')</t>
  </si>
  <si>
    <t>(15, 'ALCA', 'htc-hydrochar-chp', 'human toxicity: carcinogenic')</t>
  </si>
  <si>
    <t>(15, 'ALCA', 'htc-hydrochar-chp', 'human toxicity: non -carcinogenic')</t>
  </si>
  <si>
    <t>(15, 'ALCA', 'htc-hydrochar-chp', 'ionising radiation')</t>
  </si>
  <si>
    <t>(15, 'ALCA', 'htc-hydrochar-chp', 'land use')</t>
  </si>
  <si>
    <t>(15, 'ALCA', 'htc-hydrochar-chp', 'material resources')</t>
  </si>
  <si>
    <t>(15, 'ALCA', 'htc-hydrochar-chp', 'ozone depletion')</t>
  </si>
  <si>
    <t>(15, 'ALCA', 'htc-hydrochar-chp', 'particulate matter formation')</t>
  </si>
  <si>
    <t>(15, 'ALCA', 'htc-hydrochar-chp', 'photochemical oxidant formation: human health')</t>
  </si>
  <si>
    <t>(15, 'ALCA', 'htc-hydrochar-chp', 'photochemical oxidant formation: terrestrial ecosystems')</t>
  </si>
  <si>
    <t>(15, 'ALCA', 'htc-hydrochar-chp', 'water use')</t>
  </si>
  <si>
    <t>(15, 'ALCA', 'htc-hydrochar-disposal', 'acidification')</t>
  </si>
  <si>
    <t>(15, 'ALCA', 'htc-hydrochar-disposal', 'climate change')</t>
  </si>
  <si>
    <t>(15, 'ALCA', 'htc-hydrochar-disposal', 'ecotoxicity: freshwater')</t>
  </si>
  <si>
    <t>(15, 'ALCA', 'htc-hydrochar-disposal', 'ecotoxicity: marine')</t>
  </si>
  <si>
    <t>(15, 'ALCA', 'htc-hydrochar-disposal', 'ecotoxicity: terrestrial')</t>
  </si>
  <si>
    <t>(15, 'ALCA', 'htc-hydrochar-disposal', 'energy resources')</t>
  </si>
  <si>
    <t>(15, 'ALCA', 'htc-hydrochar-disposal', 'eutrophication: freshwater')</t>
  </si>
  <si>
    <t>(15, 'ALCA', 'htc-hydrochar-disposal', 'eutrophication: marine')</t>
  </si>
  <si>
    <t>(15, 'ALCA', 'htc-hydrochar-disposal', 'human toxicity: carcinogenic')</t>
  </si>
  <si>
    <t>(15, 'ALCA', 'htc-hydrochar-disposal', 'human toxicity: non -carcinogenic')</t>
  </si>
  <si>
    <t>(15, 'ALCA', 'htc-hydrochar-disposal', 'ionising radiation')</t>
  </si>
  <si>
    <t>(15, 'ALCA', 'htc-hydrochar-disposal', 'land use')</t>
  </si>
  <si>
    <t>(15, 'ALCA', 'htc-hydrochar-disposal', 'material resources')</t>
  </si>
  <si>
    <t>(15, 'ALCA', 'htc-hydrochar-disposal', 'ozone depletion')</t>
  </si>
  <si>
    <t>(15, 'ALCA', 'htc-hydrochar-disposal', 'particulate matter formation')</t>
  </si>
  <si>
    <t>(15, 'ALCA', 'htc-hydrochar-disposal', 'photochemical oxidant formation: human health')</t>
  </si>
  <si>
    <t>(15, 'ALCA', 'htc-hydrochar-disposal', 'photochemical oxidant formation: terrestrial ecosystems')</t>
  </si>
  <si>
    <t>(15, 'ALCA', 'htc-hydrochar-disposal', 'water use')</t>
  </si>
  <si>
    <t>(15, 'ALCA', 'htc-gp-disposal', 'acidification')</t>
  </si>
  <si>
    <t>(15, 'ALCA', 'htc-gp-disposal', 'climate change')</t>
  </si>
  <si>
    <t>(15, 'ALCA', 'htc-gp-disposal', 'ecotoxicity: freshwater')</t>
  </si>
  <si>
    <t>(15, 'ALCA', 'htc-gp-disposal', 'ecotoxicity: marine')</t>
  </si>
  <si>
    <t>(15, 'ALCA', 'htc-gp-disposal', 'ecotoxicity: terrestrial')</t>
  </si>
  <si>
    <t>(15, 'ALCA', 'htc-gp-disposal', 'energy resources')</t>
  </si>
  <si>
    <t>(15, 'ALCA', 'htc-gp-disposal', 'eutrophication: freshwater')</t>
  </si>
  <si>
    <t>(15, 'ALCA', 'htc-gp-disposal', 'eutrophication: marine')</t>
  </si>
  <si>
    <t>(15, 'ALCA', 'htc-gp-disposal', 'human toxicity: carcinogenic')</t>
  </si>
  <si>
    <t>(15, 'ALCA', 'htc-gp-disposal', 'human toxicity: non -carcinogenic')</t>
  </si>
  <si>
    <t>(15, 'ALCA', 'htc-gp-disposal', 'ionising radiation')</t>
  </si>
  <si>
    <t>(15, 'ALCA', 'htc-gp-disposal', 'land use')</t>
  </si>
  <si>
    <t>(15, 'ALCA', 'htc-gp-disposal', 'material resources')</t>
  </si>
  <si>
    <t>(15, 'ALCA', 'htc-gp-disposal', 'ozone depletion')</t>
  </si>
  <si>
    <t>(15, 'ALCA', 'htc-gp-disposal', 'particulate matter formation')</t>
  </si>
  <si>
    <t>(15, 'ALCA', 'htc-gp-disposal', 'photochemical oxidant formation: human health')</t>
  </si>
  <si>
    <t>(15, 'ALCA', 'htc-gp-disposal', 'photochemical oxidant formation: terrestrial ecosystems')</t>
  </si>
  <si>
    <t>(15, 'ALCA', 'htc-gp-disposal', 'water use')</t>
  </si>
  <si>
    <t>(15, 'ALCA', 'htc-ap-disposal', 'acidification')</t>
  </si>
  <si>
    <t>(15, 'ALCA', 'htc-ap-disposal', 'climate change')</t>
  </si>
  <si>
    <t>(15, 'ALCA', 'htc-ap-disposal', 'ecotoxicity: freshwater')</t>
  </si>
  <si>
    <t>(15, 'ALCA', 'htc-ap-disposal', 'ecotoxicity: marine')</t>
  </si>
  <si>
    <t>(15, 'ALCA', 'htc-ap-disposal', 'ecotoxicity: terrestrial')</t>
  </si>
  <si>
    <t>(15, 'ALCA', 'htc-ap-disposal', 'energy resources')</t>
  </si>
  <si>
    <t>(15, 'ALCA', 'htc-ap-disposal', 'eutrophication: freshwater')</t>
  </si>
  <si>
    <t>(15, 'ALCA', 'htc-ap-disposal', 'eutrophication: marine')</t>
  </si>
  <si>
    <t>(15, 'ALCA', 'htc-ap-disposal', 'human toxicity: carcinogenic')</t>
  </si>
  <si>
    <t>(15, 'ALCA', 'htc-ap-disposal', 'human toxicity: non -carcinogenic')</t>
  </si>
  <si>
    <t>(15, 'ALCA', 'htc-ap-disposal', 'ionising radiation')</t>
  </si>
  <si>
    <t>(15, 'ALCA', 'htc-ap-disposal', 'land use')</t>
  </si>
  <si>
    <t>(15, 'ALCA', 'htc-ap-disposal', 'material resources')</t>
  </si>
  <si>
    <t>(15, 'ALCA', 'htc-ap-disposal', 'ozone depletion')</t>
  </si>
  <si>
    <t>(15, 'ALCA', 'htc-ap-disposal', 'particulate matter formation')</t>
  </si>
  <si>
    <t>(15, 'ALCA', 'htc-ap-disposal', 'photochemical oxidant formation: human health')</t>
  </si>
  <si>
    <t>(15, 'ALCA', 'htc-ap-disposal', 'photochemical oxidant formation: terrestrial ecosystems')</t>
  </si>
  <si>
    <t>(15, 'ALCA', 'htc-ap-disposal', 'water use')</t>
  </si>
  <si>
    <t>(15, 'ALCA', 'digestate-land', 'acidification')</t>
  </si>
  <si>
    <t>(15, 'ALCA', 'digestate-land', 'climate change')</t>
  </si>
  <si>
    <t>(15, 'ALCA', 'digestate-land', 'ecotoxicity: freshwater')</t>
  </si>
  <si>
    <t>(15, 'ALCA', 'digestate-land', 'ecotoxicity: marine')</t>
  </si>
  <si>
    <t>(15, 'ALCA', 'digestate-land', 'ecotoxicity: terrestrial')</t>
  </si>
  <si>
    <t>(15, 'ALCA', 'digestate-land', 'energy resources')</t>
  </si>
  <si>
    <t>(15, 'ALCA', 'digestate-land', 'eutrophication: freshwater')</t>
  </si>
  <si>
    <t>(15, 'ALCA', 'digestate-land', 'eutrophication: marine')</t>
  </si>
  <si>
    <t>(15, 'ALCA', 'digestate-land', 'human toxicity: carcinogenic')</t>
  </si>
  <si>
    <t>(15, 'ALCA', 'digestate-land', 'human toxicity: non -carcinogenic')</t>
  </si>
  <si>
    <t>(15, 'ALCA', 'digestate-land', 'ionising radiation')</t>
  </si>
  <si>
    <t>(15, 'ALCA', 'digestate-land', 'land use')</t>
  </si>
  <si>
    <t>(15, 'ALCA', 'digestate-land', 'material resources')</t>
  </si>
  <si>
    <t>(15, 'ALCA', 'digestate-land', 'ozone depletion')</t>
  </si>
  <si>
    <t>(15, 'ALCA', 'digestate-land', 'particulate matter formation')</t>
  </si>
  <si>
    <t>(15, 'ALCA', 'digestate-land', 'photochemical oxidant formation: human health')</t>
  </si>
  <si>
    <t>(15, 'ALCA', 'digestate-land', 'photochemical oxidant formation: terrestrial ecosystems')</t>
  </si>
  <si>
    <t>(15, 'ALCA', 'digestate-land', 'water use')</t>
  </si>
  <si>
    <t>(15, 'ALCA', 'digestate-disposal', 'acidification')</t>
  </si>
  <si>
    <t>(15, 'ALCA', 'digestate-disposal', 'climate change')</t>
  </si>
  <si>
    <t>(15, 'ALCA', 'digestate-disposal', 'ecotoxicity: freshwater')</t>
  </si>
  <si>
    <t>(15, 'ALCA', 'digestate-disposal', 'ecotoxicity: marine')</t>
  </si>
  <si>
    <t>(15, 'ALCA', 'digestate-disposal', 'ecotoxicity: terrestrial')</t>
  </si>
  <si>
    <t>(15, 'ALCA', 'digestate-disposal', 'energy resources')</t>
  </si>
  <si>
    <t>(15, 'ALCA', 'digestate-disposal', 'eutrophication: freshwater')</t>
  </si>
  <si>
    <t>(15, 'ALCA', 'digestate-disposal', 'eutrophication: marine')</t>
  </si>
  <si>
    <t>(15, 'ALCA', 'digestate-disposal', 'human toxicity: carcinogenic')</t>
  </si>
  <si>
    <t>(15, 'ALCA', 'digestate-disposal', 'human toxicity: non -carcinogenic')</t>
  </si>
  <si>
    <t>(15, 'ALCA', 'digestate-disposal', 'ionising radiation')</t>
  </si>
  <si>
    <t>(15, 'ALCA', 'digestate-disposal', 'land use')</t>
  </si>
  <si>
    <t>(15, 'ALCA', 'digestate-disposal', 'material resources')</t>
  </si>
  <si>
    <t>(15, 'ALCA', 'digestate-disposal', 'ozone depletion')</t>
  </si>
  <si>
    <t>(15, 'ALCA', 'digestate-disposal', 'particulate matter formation')</t>
  </si>
  <si>
    <t>(15, 'ALCA', 'digestate-disposal', 'photochemical oxidant formation: human health')</t>
  </si>
  <si>
    <t>(15, 'ALCA', 'digestate-disposal', 'photochemical oxidant formation: terrestrial ecosystems')</t>
  </si>
  <si>
    <t>(15, 'ALCA', 'digestate-disposal', 'water use')</t>
  </si>
  <si>
    <t>(15, 'ALCA', 'biogas-disposal', 'acidification')</t>
  </si>
  <si>
    <t>(15, 'ALCA', 'biogas-disposal', 'climate change')</t>
  </si>
  <si>
    <t>(15, 'ALCA', 'biogas-disposal', 'ecotoxicity: freshwater')</t>
  </si>
  <si>
    <t>(15, 'ALCA', 'biogas-disposal', 'ecotoxicity: marine')</t>
  </si>
  <si>
    <t>(15, 'ALCA', 'biogas-disposal', 'ecotoxicity: terrestrial')</t>
  </si>
  <si>
    <t>(15, 'ALCA', 'biogas-disposal', 'energy resources')</t>
  </si>
  <si>
    <t>(15, 'ALCA', 'biogas-disposal', 'eutrophication: freshwater')</t>
  </si>
  <si>
    <t>(15, 'ALCA', 'biogas-disposal', 'eutrophication: marine')</t>
  </si>
  <si>
    <t>(15, 'ALCA', 'biogas-disposal', 'human toxicity: carcinogenic')</t>
  </si>
  <si>
    <t>(15, 'ALCA', 'biogas-disposal', 'human toxicity: non -carcinogenic')</t>
  </si>
  <si>
    <t>(15, 'ALCA', 'biogas-disposal', 'ionising radiation')</t>
  </si>
  <si>
    <t>(15, 'ALCA', 'biogas-disposal', 'land use')</t>
  </si>
  <si>
    <t>(15, 'ALCA', 'biogas-disposal', 'material resources')</t>
  </si>
  <si>
    <t>(15, 'ALCA', 'biogas-disposal', 'ozone depletion')</t>
  </si>
  <si>
    <t>(15, 'ALCA', 'biogas-disposal', 'particulate matter formation')</t>
  </si>
  <si>
    <t>(15, 'ALCA', 'biogas-disposal', 'photochemical oxidant formation: human health')</t>
  </si>
  <si>
    <t>(15, 'ALCA', 'biogas-disposal', 'photochemical oxidant formation: terrestrial ecosystems')</t>
  </si>
  <si>
    <t>(15, 'ALCA', 'biogas-disposal', 'water use')</t>
  </si>
  <si>
    <t>(15, 'ALCA', 'biogas-chp', 'acidification')</t>
  </si>
  <si>
    <t>(15, 'ALCA', 'biogas-chp', 'climate change')</t>
  </si>
  <si>
    <t>(15, 'ALCA', 'biogas-chp', 'ecotoxicity: freshwater')</t>
  </si>
  <si>
    <t>(15, 'ALCA', 'biogas-chp', 'ecotoxicity: marine')</t>
  </si>
  <si>
    <t>(15, 'ALCA', 'biogas-chp', 'ecotoxicity: terrestrial')</t>
  </si>
  <si>
    <t>(15, 'ALCA', 'biogas-chp', 'energy resources')</t>
  </si>
  <si>
    <t>(15, 'ALCA', 'biogas-chp', 'eutrophication: freshwater')</t>
  </si>
  <si>
    <t>(15, 'ALCA', 'biogas-chp', 'eutrophication: marine')</t>
  </si>
  <si>
    <t>(15, 'ALCA', 'biogas-chp', 'human toxicity: carcinogenic')</t>
  </si>
  <si>
    <t>(15, 'ALCA', 'biogas-chp', 'human toxicity: non -carcinogenic')</t>
  </si>
  <si>
    <t>(15, 'ALCA', 'biogas-chp', 'ionising radiation')</t>
  </si>
  <si>
    <t>(15, 'ALCA', 'biogas-chp', 'land use')</t>
  </si>
  <si>
    <t>(15, 'ALCA', 'biogas-chp', 'material resources')</t>
  </si>
  <si>
    <t>(15, 'ALCA', 'biogas-chp', 'ozone depletion')</t>
  </si>
  <si>
    <t>(15, 'ALCA', 'biogas-chp', 'particulate matter formation')</t>
  </si>
  <si>
    <t>(15, 'ALCA', 'biogas-chp', 'photochemical oxidant formation: human health')</t>
  </si>
  <si>
    <t>(15, 'ALCA', 'biogas-chp', 'photochemical oxidant formation: terrestrial ecosystems')</t>
  </si>
  <si>
    <t>(15, 'ALCA', 'biogas-chp', 'water use')</t>
  </si>
  <si>
    <t>(15, 'ALCA', 'manure-land', 'acidification')</t>
  </si>
  <si>
    <t>(15, 'ALCA', 'manure-land', 'climate change')</t>
  </si>
  <si>
    <t>(15, 'ALCA', 'manure-land', 'ecotoxicity: freshwater')</t>
  </si>
  <si>
    <t>(15, 'ALCA', 'manure-land', 'ecotoxicity: marine')</t>
  </si>
  <si>
    <t>(15, 'ALCA', 'manure-land', 'ecotoxicity: terrestrial')</t>
  </si>
  <si>
    <t>(15, 'ALCA', 'manure-land', 'energy resources')</t>
  </si>
  <si>
    <t>(15, 'ALCA', 'manure-land', 'eutrophication: freshwater')</t>
  </si>
  <si>
    <t>(15, 'ALCA', 'manure-land', 'eutrophication: marine')</t>
  </si>
  <si>
    <t>(15, 'ALCA', 'manure-land', 'human toxicity: carcinogenic')</t>
  </si>
  <si>
    <t>(15, 'ALCA', 'manure-land', 'human toxicity: non -carcinogenic')</t>
  </si>
  <si>
    <t>(15, 'ALCA', 'manure-land', 'ionising radiation')</t>
  </si>
  <si>
    <t>(15, 'ALCA', 'manure-land', 'land use')</t>
  </si>
  <si>
    <t>(15, 'ALCA', 'manure-land', 'material resources')</t>
  </si>
  <si>
    <t>(15, 'ALCA', 'manure-land', 'ozone depletion')</t>
  </si>
  <si>
    <t>(15, 'ALCA', 'manure-land', 'particulate matter formation')</t>
  </si>
  <si>
    <t>(15, 'ALCA', 'manure-land', 'photochemical oxidant formation: human health')</t>
  </si>
  <si>
    <t>(15, 'ALCA', 'manure-land', 'photochemical oxidant formation: terrestrial ecosystems')</t>
  </si>
  <si>
    <t>(15, 'ALCA', 'manure-land', 'water use')</t>
  </si>
  <si>
    <t>(15, 'ALCA', 'facility construction', 'acidification')</t>
  </si>
  <si>
    <t>(15, 'ALCA', 'facility construction', 'climate change')</t>
  </si>
  <si>
    <t>(15, 'ALCA', 'facility construction', 'ecotoxicity: freshwater')</t>
  </si>
  <si>
    <t>(15, 'ALCA', 'facility construction', 'ecotoxicity: marine')</t>
  </si>
  <si>
    <t>(15, 'ALCA', 'facility construction', 'ecotoxicity: terrestrial')</t>
  </si>
  <si>
    <t>(15, 'ALCA', 'facility construction', 'energy resources')</t>
  </si>
  <si>
    <t>(15, 'ALCA', 'facility construction', 'eutrophication: freshwater')</t>
  </si>
  <si>
    <t>(15, 'ALCA', 'facility construction', 'eutrophication: marine')</t>
  </si>
  <si>
    <t>(15, 'ALCA', 'facility construction', 'human toxicity: carcinogenic')</t>
  </si>
  <si>
    <t>(15, 'ALCA', 'facility construction', 'human toxicity: non -carcinogenic')</t>
  </si>
  <si>
    <t>(15, 'ALCA', 'facility construction', 'ionising radiation')</t>
  </si>
  <si>
    <t>(15, 'ALCA', 'facility construction', 'land use')</t>
  </si>
  <si>
    <t>(15, 'ALCA', 'facility construction', 'material resources')</t>
  </si>
  <si>
    <t>(15, 'ALCA', 'facility construction', 'ozone depletion')</t>
  </si>
  <si>
    <t>(15, 'ALCA', 'facility construction', 'particulate matter formation')</t>
  </si>
  <si>
    <t>(15, 'ALCA', 'facility construction', 'photochemical oxidant formation: human health')</t>
  </si>
  <si>
    <t>(15, 'ALCA', 'facility construction', 'photochemical oxidant formation: terrestrial ecosystems')</t>
  </si>
  <si>
    <t>(15, 'ALCA', 'facility construction', 'water use')</t>
  </si>
  <si>
    <t>(15, 'ALCA', 'N fertilizer', 'acidification')</t>
  </si>
  <si>
    <t>(15, 'ALCA', 'N fertilizer', 'climate change')</t>
  </si>
  <si>
    <t>(15, 'ALCA', 'N fertilizer', 'ecotoxicity: freshwater')</t>
  </si>
  <si>
    <t>(15, 'ALCA', 'N fertilizer', 'ecotoxicity: marine')</t>
  </si>
  <si>
    <t>(15, 'ALCA', 'N fertilizer', 'ecotoxicity: terrestrial')</t>
  </si>
  <si>
    <t>(15, 'ALCA', 'N fertilizer', 'energy resources')</t>
  </si>
  <si>
    <t>(15, 'ALCA', 'N fertilizer', 'eutrophication: freshwater')</t>
  </si>
  <si>
    <t>(15, 'ALCA', 'N fertilizer', 'eutrophication: marine')</t>
  </si>
  <si>
    <t>(15, 'ALCA', 'N fertilizer', 'human toxicity: carcinogenic')</t>
  </si>
  <si>
    <t>(15, 'ALCA', 'N fertilizer', 'human toxicity: non -carcinogenic')</t>
  </si>
  <si>
    <t>(15, 'ALCA', 'N fertilizer', 'ionising radiation')</t>
  </si>
  <si>
    <t>(15, 'ALCA', 'N fertilizer', 'land use')</t>
  </si>
  <si>
    <t>(15, 'ALCA', 'N fertilizer', 'material resources')</t>
  </si>
  <si>
    <t>(15, 'ALCA', 'N fertilizer', 'ozone depletion')</t>
  </si>
  <si>
    <t>(15, 'ALCA', 'N fertilizer', 'particulate matter formation')</t>
  </si>
  <si>
    <t>(15, 'ALCA', 'N fertilizer', 'photochemical oxidant formation: human health')</t>
  </si>
  <si>
    <t>(15, 'ALCA', 'N fertilizer', 'photochemical oxidant formation: terrestrial ecosystems')</t>
  </si>
  <si>
    <t>(15, 'ALCA', 'N fertilizer', 'water use')</t>
  </si>
  <si>
    <t>(15, 'ALCA', 'P fertilizer', 'acidification')</t>
  </si>
  <si>
    <t>(15, 'ALCA', 'P fertilizer', 'climate change')</t>
  </si>
  <si>
    <t>(15, 'ALCA', 'P fertilizer', 'ecotoxicity: freshwater')</t>
  </si>
  <si>
    <t>(15, 'ALCA', 'P fertilizer', 'ecotoxicity: marine')</t>
  </si>
  <si>
    <t>(15, 'ALCA', 'P fertilizer', 'ecotoxicity: terrestrial')</t>
  </si>
  <si>
    <t>(15, 'ALCA', 'P fertilizer', 'energy resources')</t>
  </si>
  <si>
    <t>(15, 'ALCA', 'P fertilizer', 'eutrophication: freshwater')</t>
  </si>
  <si>
    <t>(15, 'ALCA', 'P fertilizer', 'eutrophication: marine')</t>
  </si>
  <si>
    <t>(15, 'ALCA', 'P fertilizer', 'human toxicity: carcinogenic')</t>
  </si>
  <si>
    <t>(15, 'ALCA', 'P fertilizer', 'human toxicity: non -carcinogenic')</t>
  </si>
  <si>
    <t>(15, 'ALCA', 'P fertilizer', 'ionising radiation')</t>
  </si>
  <si>
    <t>(15, 'ALCA', 'P fertilizer', 'land use')</t>
  </si>
  <si>
    <t>(15, 'ALCA', 'P fertilizer', 'material resources')</t>
  </si>
  <si>
    <t>(15, 'ALCA', 'P fertilizer', 'ozone depletion')</t>
  </si>
  <si>
    <t>(15, 'ALCA', 'P fertilizer', 'particulate matter formation')</t>
  </si>
  <si>
    <t>(15, 'ALCA', 'P fertilizer', 'photochemical oxidant formation: human health')</t>
  </si>
  <si>
    <t>(15, 'ALCA', 'P fertilizer', 'photochemical oxidant formation: terrestrial ecosystems')</t>
  </si>
  <si>
    <t>(15, 'ALCA', 'P fertilizer', 'water use')</t>
  </si>
  <si>
    <t>(15, 'ALCA', 'K fertilizer', 'acidification')</t>
  </si>
  <si>
    <t>(15, 'ALCA', 'K fertilizer', 'climate change')</t>
  </si>
  <si>
    <t>(15, 'ALCA', 'K fertilizer', 'ecotoxicity: freshwater')</t>
  </si>
  <si>
    <t>(15, 'ALCA', 'K fertilizer', 'ecotoxicity: marine')</t>
  </si>
  <si>
    <t>(15, 'ALCA', 'K fertilizer', 'ecotoxicity: terrestrial')</t>
  </si>
  <si>
    <t>(15, 'ALCA', 'K fertilizer', 'energy resources')</t>
  </si>
  <si>
    <t>(15, 'ALCA', 'K fertilizer', 'eutrophication: freshwater')</t>
  </si>
  <si>
    <t>(15, 'ALCA', 'K fertilizer', 'eutrophication: marine')</t>
  </si>
  <si>
    <t>(15, 'ALCA', 'K fertilizer', 'human toxicity: carcinogenic')</t>
  </si>
  <si>
    <t>(15, 'ALCA', 'K fertilizer', 'human toxicity: non -carcinogenic')</t>
  </si>
  <si>
    <t>(15, 'ALCA', 'K fertilizer', 'ionising radiation')</t>
  </si>
  <si>
    <t>(15, 'ALCA', 'K fertilizer', 'land use')</t>
  </si>
  <si>
    <t>(15, 'ALCA', 'K fertilizer', 'material resources')</t>
  </si>
  <si>
    <t>(15, 'ALCA', 'K fertilizer', 'ozone depletion')</t>
  </si>
  <si>
    <t>(15, 'ALCA', 'K fertilizer', 'particulate matter formation')</t>
  </si>
  <si>
    <t>(15, 'ALCA', 'K fertilizer', 'photochemical oxidant formation: human health')</t>
  </si>
  <si>
    <t>(15, 'ALCA', 'K fertilizer', 'photochemical oxidant formation: terrestrial ecosystems')</t>
  </si>
  <si>
    <t>(15, 'ALCA', 'K fertilizer', 'water use')</t>
  </si>
  <si>
    <t>(15, 'ALCA', 'storage-facility-solids', 'acidification')</t>
  </si>
  <si>
    <t>(15, 'ALCA', 'storage-facility-solids', 'climate change')</t>
  </si>
  <si>
    <t>(15, 'ALCA', 'storage-facility-solids', 'ecotoxicity: freshwater')</t>
  </si>
  <si>
    <t>(15, 'ALCA', 'storage-facility-solids', 'ecotoxicity: marine')</t>
  </si>
  <si>
    <t>(15, 'ALCA', 'storage-facility-solids', 'ecotoxicity: terrestrial')</t>
  </si>
  <si>
    <t>(15, 'ALCA', 'storage-facility-solids', 'energy resources')</t>
  </si>
  <si>
    <t>(15, 'ALCA', 'storage-facility-solids', 'eutrophication: freshwater')</t>
  </si>
  <si>
    <t>(15, 'ALCA', 'storage-facility-solids', 'eutrophication: marine')</t>
  </si>
  <si>
    <t>(15, 'ALCA', 'storage-facility-solids', 'human toxicity: carcinogenic')</t>
  </si>
  <si>
    <t>(15, 'ALCA', 'storage-facility-solids', 'human toxicity: non -carcinogenic')</t>
  </si>
  <si>
    <t>(15, 'ALCA', 'storage-facility-solids', 'ionising radiation')</t>
  </si>
  <si>
    <t>(15, 'ALCA', 'storage-facility-solids', 'land use')</t>
  </si>
  <si>
    <t>(15, 'ALCA', 'storage-facility-solids', 'material resources')</t>
  </si>
  <si>
    <t>(15, 'ALCA', 'storage-facility-solids', 'ozone depletion')</t>
  </si>
  <si>
    <t>(15, 'ALCA', 'storage-facility-solids', 'particulate matter formation')</t>
  </si>
  <si>
    <t>(15, 'ALCA', 'storage-facility-solids', 'photochemical oxidant formation: human health')</t>
  </si>
  <si>
    <t>(15, 'ALCA', 'storage-facility-solids', 'photochemical oxidant formation: terrestrial ecosystems')</t>
  </si>
  <si>
    <t>(15, 'ALCA', 'storage-facility-solids', 'water use')</t>
  </si>
  <si>
    <t>(15, 'ALCA', 'storage-facility-liquids', 'acidification')</t>
  </si>
  <si>
    <t>(15, 'ALCA', 'storage-facility-liquids', 'climate change')</t>
  </si>
  <si>
    <t>(15, 'ALCA', 'storage-facility-liquids', 'ecotoxicity: freshwater')</t>
  </si>
  <si>
    <t>(15, 'ALCA', 'storage-facility-liquids', 'ecotoxicity: marine')</t>
  </si>
  <si>
    <t>(15, 'ALCA', 'storage-facility-liquids', 'ecotoxicity: terrestrial')</t>
  </si>
  <si>
    <t>(15, 'ALCA', 'storage-facility-liquids', 'energy resources')</t>
  </si>
  <si>
    <t>(15, 'ALCA', 'storage-facility-liquids', 'eutrophication: freshwater')</t>
  </si>
  <si>
    <t>(15, 'ALCA', 'storage-facility-liquids', 'eutrophication: marine')</t>
  </si>
  <si>
    <t>(15, 'ALCA', 'storage-facility-liquids', 'human toxicity: carcinogenic')</t>
  </si>
  <si>
    <t>(15, 'ALCA', 'storage-facility-liquids', 'human toxicity: non -carcinogenic')</t>
  </si>
  <si>
    <t>(15, 'ALCA', 'storage-facility-liquids', 'ionising radiation')</t>
  </si>
  <si>
    <t>(15, 'ALCA', 'storage-facility-liquids', 'land use')</t>
  </si>
  <si>
    <t>(15, 'ALCA', 'storage-facility-liquids', 'material resources')</t>
  </si>
  <si>
    <t>(15, 'ALCA', 'storage-facility-liquids', 'ozone depletion')</t>
  </si>
  <si>
    <t>(15, 'ALCA', 'storage-facility-liquids', 'particulate matter formation')</t>
  </si>
  <si>
    <t>(15, 'ALCA', 'storage-facility-liquids', 'photochemical oxidant formation: human health')</t>
  </si>
  <si>
    <t>(15, 'ALCA', 'storage-facility-liquids', 'photochemical oxidant formation: terrestrial ecosystems')</t>
  </si>
  <si>
    <t>(15, 'ALCA', 'storage-facility-liquids', 'water use')</t>
  </si>
  <si>
    <t>(15, 'ALCA', 'biochar market', 'acidification')</t>
  </si>
  <si>
    <t>(15, 'ALCA', 'biochar market', 'climate change')</t>
  </si>
  <si>
    <t>(15, 'ALCA', 'biochar market', 'ecotoxicity: freshwater')</t>
  </si>
  <si>
    <t>(15, 'ALCA', 'biochar market', 'ecotoxicity: marine')</t>
  </si>
  <si>
    <t>(15, 'ALCA', 'biochar market', 'ecotoxicity: terrestrial')</t>
  </si>
  <si>
    <t>(15, 'ALCA', 'biochar market', 'energy resources')</t>
  </si>
  <si>
    <t>(15, 'ALCA', 'biochar market', 'eutrophication: freshwater')</t>
  </si>
  <si>
    <t>(15, 'ALCA', 'biochar market', 'eutrophication: marine')</t>
  </si>
  <si>
    <t>(15, 'ALCA', 'biochar market', 'human toxicity: carcinogenic')</t>
  </si>
  <si>
    <t>(15, 'ALCA', 'biochar market', 'human toxicity: non -carcinogenic')</t>
  </si>
  <si>
    <t>(15, 'ALCA', 'biochar market', 'ionising radiation')</t>
  </si>
  <si>
    <t>(15, 'ALCA', 'biochar market', 'land use')</t>
  </si>
  <si>
    <t>(15, 'ALCA', 'biochar market', 'material resources')</t>
  </si>
  <si>
    <t>(15, 'ALCA', 'biochar market', 'ozone depletion')</t>
  </si>
  <si>
    <t>(15, 'ALCA', 'biochar market', 'particulate matter formation')</t>
  </si>
  <si>
    <t>(15, 'ALCA', 'biochar market', 'photochemical oxidant formation: human health')</t>
  </si>
  <si>
    <t>(15, 'ALCA', 'biochar market', 'photochemical oxidant formation: terrestrial ecosystems')</t>
  </si>
  <si>
    <t>(15, 'ALCA', 'biochar market', 'water use')</t>
  </si>
  <si>
    <t>(15, 'ALCA', 'bio-oil market', 'acidification')</t>
  </si>
  <si>
    <t>(15, 'ALCA', 'bio-oil market', 'climate change')</t>
  </si>
  <si>
    <t>(15, 'ALCA', 'bio-oil market', 'ecotoxicity: freshwater')</t>
  </si>
  <si>
    <t>(15, 'ALCA', 'bio-oil market', 'ecotoxicity: marine')</t>
  </si>
  <si>
    <t>(15, 'ALCA', 'bio-oil market', 'ecotoxicity: terrestrial')</t>
  </si>
  <si>
    <t>(15, 'ALCA', 'bio-oil market', 'energy resources')</t>
  </si>
  <si>
    <t>(15, 'ALCA', 'bio-oil market', 'eutrophication: freshwater')</t>
  </si>
  <si>
    <t>(15, 'ALCA', 'bio-oil market', 'eutrophication: marine')</t>
  </si>
  <si>
    <t>(15, 'ALCA', 'bio-oil market', 'human toxicity: carcinogenic')</t>
  </si>
  <si>
    <t>(15, 'ALCA', 'bio-oil market', 'human toxicity: non -carcinogenic')</t>
  </si>
  <si>
    <t>(15, 'ALCA', 'bio-oil market', 'ionising radiation')</t>
  </si>
  <si>
    <t>(15, 'ALCA', 'bio-oil market', 'land use')</t>
  </si>
  <si>
    <t>(15, 'ALCA', 'bio-oil market', 'material resources')</t>
  </si>
  <si>
    <t>(15, 'ALCA', 'bio-oil market', 'ozone depletion')</t>
  </si>
  <si>
    <t>(15, 'ALCA', 'bio-oil market', 'particulate matter formation')</t>
  </si>
  <si>
    <t>(15, 'ALCA', 'bio-oil market', 'photochemical oxidant formation: human health')</t>
  </si>
  <si>
    <t>(15, 'ALCA', 'bio-oil market', 'photochemical oxidant formation: terrestrial ecosystems')</t>
  </si>
  <si>
    <t>(15, 'ALCA', 'bio-oil market', 'water use')</t>
  </si>
  <si>
    <t>(15, 'ALCA', 'hydrochar market', 'acidification')</t>
  </si>
  <si>
    <t>(15, 'ALCA', 'hydrochar market', 'climate change')</t>
  </si>
  <si>
    <t>(15, 'ALCA', 'hydrochar market', 'ecotoxicity: freshwater')</t>
  </si>
  <si>
    <t>(15, 'ALCA', 'hydrochar market', 'ecotoxicity: marine')</t>
  </si>
  <si>
    <t>(15, 'ALCA', 'hydrochar market', 'ecotoxicity: terrestrial')</t>
  </si>
  <si>
    <t>(15, 'ALCA', 'hydrochar market', 'energy resources')</t>
  </si>
  <si>
    <t>(15, 'ALCA', 'hydrochar market', 'eutrophication: freshwater')</t>
  </si>
  <si>
    <t>(15, 'ALCA', 'hydrochar market', 'eutrophication: marine')</t>
  </si>
  <si>
    <t>(15, 'ALCA', 'hydrochar market', 'human toxicity: carcinogenic')</t>
  </si>
  <si>
    <t>(15, 'ALCA', 'hydrochar market', 'human toxicity: non -carcinogenic')</t>
  </si>
  <si>
    <t>(15, 'ALCA', 'hydrochar market', 'ionising radiation')</t>
  </si>
  <si>
    <t>(15, 'ALCA', 'hydrochar market', 'land use')</t>
  </si>
  <si>
    <t>(15, 'ALCA', 'hydrochar market', 'material resources')</t>
  </si>
  <si>
    <t>(15, 'ALCA', 'hydrochar market', 'ozone depletion')</t>
  </si>
  <si>
    <t>(15, 'ALCA', 'hydrochar market', 'particulate matter formation')</t>
  </si>
  <si>
    <t>(15, 'ALCA', 'hydrochar market', 'photochemical oxidant formation: human health')</t>
  </si>
  <si>
    <t>(15, 'ALCA', 'hydrochar market', 'photochemical oxidant formation: terrestrial ecosystems')</t>
  </si>
  <si>
    <t>(15, 'ALCA', 'hydrochar market', 'water use')</t>
  </si>
  <si>
    <t>(15, 'ALCA', 'avoided electricity', 'acidification')</t>
  </si>
  <si>
    <t>(15, 'ALCA', 'avoided electricity', 'climate change')</t>
  </si>
  <si>
    <t>(15, 'ALCA', 'avoided electricity', 'ecotoxicity: freshwater')</t>
  </si>
  <si>
    <t>(15, 'ALCA', 'avoided electricity', 'ecotoxicity: marine')</t>
  </si>
  <si>
    <t>(15, 'ALCA', 'avoided electricity', 'ecotoxicity: terrestrial')</t>
  </si>
  <si>
    <t>(15, 'ALCA', 'avoided electricity', 'energy resources')</t>
  </si>
  <si>
    <t>(15, 'ALCA', 'avoided electricity', 'eutrophication: freshwater')</t>
  </si>
  <si>
    <t>(15, 'ALCA', 'avoided electricity', 'eutrophication: marine')</t>
  </si>
  <si>
    <t>(15, 'ALCA', 'avoided electricity', 'human toxicity: carcinogenic')</t>
  </si>
  <si>
    <t>(15, 'ALCA', 'avoided electricity', 'human toxicity: non -carcinogenic')</t>
  </si>
  <si>
    <t>(15, 'ALCA', 'avoided electricity', 'ionising radiation')</t>
  </si>
  <si>
    <t>(15, 'ALCA', 'avoided electricity', 'land use')</t>
  </si>
  <si>
    <t>(15, 'ALCA', 'avoided electricity', 'material resources')</t>
  </si>
  <si>
    <t>(15, 'ALCA', 'avoided electricity', 'ozone depletion')</t>
  </si>
  <si>
    <t>(15, 'ALCA', 'avoided electricity', 'particulate matter formation')</t>
  </si>
  <si>
    <t>(15, 'ALCA', 'avoided electricity', 'photochemical oxidant formation: human health')</t>
  </si>
  <si>
    <t>(15, 'ALCA', 'avoided electricity', 'photochemical oxidant formation: terrestrial ecosystems')</t>
  </si>
  <si>
    <t>(15, 'ALCA', 'avoided electricity', 'water use')</t>
  </si>
  <si>
    <t>(15, 'CLCA', 'natural gas', 'acidification')</t>
  </si>
  <si>
    <t>(15, 'CLCA', 'natural gas', 'climate change')</t>
  </si>
  <si>
    <t>(15, 'CLCA', 'natural gas', 'ecotoxicity: freshwater')</t>
  </si>
  <si>
    <t>(15, 'CLCA', 'natural gas', 'ecotoxicity: marine')</t>
  </si>
  <si>
    <t>(15, 'CLCA', 'natural gas', 'ecotoxicity: terrestrial')</t>
  </si>
  <si>
    <t>(15, 'CLCA', 'natural gas', 'energy resources')</t>
  </si>
  <si>
    <t>(15, 'CLCA', 'natural gas', 'eutrophication: freshwater')</t>
  </si>
  <si>
    <t>(15, 'CLCA', 'natural gas', 'eutrophication: marine')</t>
  </si>
  <si>
    <t>(15, 'CLCA', 'natural gas', 'human toxicity: carcinogenic')</t>
  </si>
  <si>
    <t>(15, 'CLCA', 'natural gas', 'human toxicity: non -carcinogenic')</t>
  </si>
  <si>
    <t>(15, 'CLCA', 'natural gas', 'ionising radiation')</t>
  </si>
  <si>
    <t>(15, 'CLCA', 'natural gas', 'land use')</t>
  </si>
  <si>
    <t>(15, 'CLCA', 'natural gas', 'material resources')</t>
  </si>
  <si>
    <t>(15, 'CLCA', 'natural gas', 'ozone depletion')</t>
  </si>
  <si>
    <t>(15, 'CLCA', 'natural gas', 'particulate matter formation')</t>
  </si>
  <si>
    <t>(15, 'CLCA', 'natural gas', 'photochemical oxidant formation: human health')</t>
  </si>
  <si>
    <t>(15, 'CLCA', 'natural gas', 'photochemical oxidant formation: terrestrial ecosystems')</t>
  </si>
  <si>
    <t>(15, 'CLCA', 'natural gas', 'water use')</t>
  </si>
  <si>
    <t>(15, 'CLCA', 'grid electricity', 'acidification')</t>
  </si>
  <si>
    <t>(15, 'CLCA', 'grid electricity', 'climate change')</t>
  </si>
  <si>
    <t>(15, 'CLCA', 'grid electricity', 'ecotoxicity: freshwater')</t>
  </si>
  <si>
    <t>(15, 'CLCA', 'grid electricity', 'ecotoxicity: marine')</t>
  </si>
  <si>
    <t>(15, 'CLCA', 'grid electricity', 'ecotoxicity: terrestrial')</t>
  </si>
  <si>
    <t>(15, 'CLCA', 'grid electricity', 'energy resources')</t>
  </si>
  <si>
    <t>(15, 'CLCA', 'grid electricity', 'eutrophication: freshwater')</t>
  </si>
  <si>
    <t>(15, 'CLCA', 'grid electricity', 'eutrophication: marine')</t>
  </si>
  <si>
    <t>(15, 'CLCA', 'grid electricity', 'human toxicity: carcinogenic')</t>
  </si>
  <si>
    <t>(15, 'CLCA', 'grid electricity', 'human toxicity: non -carcinogenic')</t>
  </si>
  <si>
    <t>(15, 'CLCA', 'grid electricity', 'ionising radiation')</t>
  </si>
  <si>
    <t>(15, 'CLCA', 'grid electricity', 'land use')</t>
  </si>
  <si>
    <t>(15, 'CLCA', 'grid electricity', 'material resources')</t>
  </si>
  <si>
    <t>(15, 'CLCA', 'grid electricity', 'ozone depletion')</t>
  </si>
  <si>
    <t>(15, 'CLCA', 'grid electricity', 'particulate matter formation')</t>
  </si>
  <si>
    <t>(15, 'CLCA', 'grid electricity', 'photochemical oxidant formation: human health')</t>
  </si>
  <si>
    <t>(15, 'CLCA', 'grid electricity', 'photochemical oxidant formation: terrestrial ecosystems')</t>
  </si>
  <si>
    <t>(15, 'CLCA', 'grid electricity', 'water use')</t>
  </si>
  <si>
    <t>(15, 'CLCA', 'diesel', 'acidification')</t>
  </si>
  <si>
    <t>(15, 'CLCA', 'diesel', 'climate change')</t>
  </si>
  <si>
    <t>(15, 'CLCA', 'diesel', 'ecotoxicity: freshwater')</t>
  </si>
  <si>
    <t>(15, 'CLCA', 'diesel', 'ecotoxicity: marine')</t>
  </si>
  <si>
    <t>(15, 'CLCA', 'diesel', 'ecotoxicity: terrestrial')</t>
  </si>
  <si>
    <t>(15, 'CLCA', 'diesel', 'energy resources')</t>
  </si>
  <si>
    <t>(15, 'CLCA', 'diesel', 'eutrophication: freshwater')</t>
  </si>
  <si>
    <t>(15, 'CLCA', 'diesel', 'eutrophication: marine')</t>
  </si>
  <si>
    <t>(15, 'CLCA', 'diesel', 'human toxicity: carcinogenic')</t>
  </si>
  <si>
    <t>(15, 'CLCA', 'diesel', 'human toxicity: non -carcinogenic')</t>
  </si>
  <si>
    <t>(15, 'CLCA', 'diesel', 'ionising radiation')</t>
  </si>
  <si>
    <t>(15, 'CLCA', 'diesel', 'land use')</t>
  </si>
  <si>
    <t>(15, 'CLCA', 'diesel', 'material resources')</t>
  </si>
  <si>
    <t>(15, 'CLCA', 'diesel', 'ozone depletion')</t>
  </si>
  <si>
    <t>(15, 'CLCA', 'diesel', 'particulate matter formation')</t>
  </si>
  <si>
    <t>(15, 'CLCA', 'diesel', 'photochemical oxidant formation: human health')</t>
  </si>
  <si>
    <t>(15, 'CLCA', 'diesel', 'photochemical oxidant formation: terrestrial ecosystems')</t>
  </si>
  <si>
    <t>(15, 'CLCA', 'diesel', 'water use')</t>
  </si>
  <si>
    <t>(15, 'CLCA', 'water', 'acidification')</t>
  </si>
  <si>
    <t>(15, 'CLCA', 'water', 'climate change')</t>
  </si>
  <si>
    <t>(15, 'CLCA', 'water', 'ecotoxicity: freshwater')</t>
  </si>
  <si>
    <t>(15, 'CLCA', 'water', 'ecotoxicity: marine')</t>
  </si>
  <si>
    <t>(15, 'CLCA', 'water', 'ecotoxicity: terrestrial')</t>
  </si>
  <si>
    <t>(15, 'CLCA', 'water', 'energy resources')</t>
  </si>
  <si>
    <t>(15, 'CLCA', 'water', 'eutrophication: freshwater')</t>
  </si>
  <si>
    <t>(15, 'CLCA', 'water', 'eutrophication: marine')</t>
  </si>
  <si>
    <t>(15, 'CLCA', 'water', 'human toxicity: carcinogenic')</t>
  </si>
  <si>
    <t>(15, 'CLCA', 'water', 'human toxicity: non -carcinogenic')</t>
  </si>
  <si>
    <t>(15, 'CLCA', 'water', 'ionising radiation')</t>
  </si>
  <si>
    <t>(15, 'CLCA', 'water', 'land use')</t>
  </si>
  <si>
    <t>(15, 'CLCA', 'water', 'material resources')</t>
  </si>
  <si>
    <t>(15, 'CLCA', 'water', 'ozone depletion')</t>
  </si>
  <si>
    <t>(15, 'CLCA', 'water', 'particulate matter formation')</t>
  </si>
  <si>
    <t>(15, 'CLCA', 'water', 'photochemical oxidant formation: human health')</t>
  </si>
  <si>
    <t>(15, 'CLCA', 'water', 'photochemical oxidant formation: terrestrial ecosystems')</t>
  </si>
  <si>
    <t>(15, 'CLCA', 'water', 'water use')</t>
  </si>
  <si>
    <t>(15, 'CLCA', 'biochar-chp', 'acidification')</t>
  </si>
  <si>
    <t>(15, 'CLCA', 'biochar-chp', 'climate change')</t>
  </si>
  <si>
    <t>(15, 'CLCA', 'biochar-chp', 'ecotoxicity: freshwater')</t>
  </si>
  <si>
    <t>(15, 'CLCA', 'biochar-chp', 'ecotoxicity: marine')</t>
  </si>
  <si>
    <t>(15, 'CLCA', 'biochar-chp', 'ecotoxicity: terrestrial')</t>
  </si>
  <si>
    <t>(15, 'CLCA', 'biochar-chp', 'energy resources')</t>
  </si>
  <si>
    <t>(15, 'CLCA', 'biochar-chp', 'eutrophication: freshwater')</t>
  </si>
  <si>
    <t>(15, 'CLCA', 'biochar-chp', 'eutrophication: marine')</t>
  </si>
  <si>
    <t>(15, 'CLCA', 'biochar-chp', 'human toxicity: carcinogenic')</t>
  </si>
  <si>
    <t>(15, 'CLCA', 'biochar-chp', 'human toxicity: non -carcinogenic')</t>
  </si>
  <si>
    <t>(15, 'CLCA', 'biochar-chp', 'ionising radiation')</t>
  </si>
  <si>
    <t>(15, 'CLCA', 'biochar-chp', 'land use')</t>
  </si>
  <si>
    <t>(15, 'CLCA', 'biochar-chp', 'material resources')</t>
  </si>
  <si>
    <t>(15, 'CLCA', 'biochar-chp', 'ozone depletion')</t>
  </si>
  <si>
    <t>(15, 'CLCA', 'biochar-chp', 'particulate matter formation')</t>
  </si>
  <si>
    <t>(15, 'CLCA', 'biochar-chp', 'photochemical oxidant formation: human health')</t>
  </si>
  <si>
    <t>(15, 'CLCA', 'biochar-chp', 'photochemical oxidant formation: terrestrial ecosystems')</t>
  </si>
  <si>
    <t>(15, 'CLCA', 'biochar-chp', 'water use')</t>
  </si>
  <si>
    <t>(15, 'CLCA', 'biochar-land', 'acidification')</t>
  </si>
  <si>
    <t>(15, 'CLCA', 'biochar-land', 'climate change')</t>
  </si>
  <si>
    <t>(15, 'CLCA', 'biochar-land', 'ecotoxicity: freshwater')</t>
  </si>
  <si>
    <t>(15, 'CLCA', 'biochar-land', 'ecotoxicity: marine')</t>
  </si>
  <si>
    <t>(15, 'CLCA', 'biochar-land', 'ecotoxicity: terrestrial')</t>
  </si>
  <si>
    <t>(15, 'CLCA', 'biochar-land', 'energy resources')</t>
  </si>
  <si>
    <t>(15, 'CLCA', 'biochar-land', 'eutrophication: freshwater')</t>
  </si>
  <si>
    <t>(15, 'CLCA', 'biochar-land', 'eutrophication: marine')</t>
  </si>
  <si>
    <t>(15, 'CLCA', 'biochar-land', 'human toxicity: carcinogenic')</t>
  </si>
  <si>
    <t>(15, 'CLCA', 'biochar-land', 'human toxicity: non -carcinogenic')</t>
  </si>
  <si>
    <t>(15, 'CLCA', 'biochar-land', 'ionising radiation')</t>
  </si>
  <si>
    <t>(15, 'CLCA', 'biochar-land', 'land use')</t>
  </si>
  <si>
    <t>(15, 'CLCA', 'biochar-land', 'material resources')</t>
  </si>
  <si>
    <t>(15, 'CLCA', 'biochar-land', 'ozone depletion')</t>
  </si>
  <si>
    <t>(15, 'CLCA', 'biochar-land', 'particulate matter formation')</t>
  </si>
  <si>
    <t>(15, 'CLCA', 'biochar-land', 'photochemical oxidant formation: human health')</t>
  </si>
  <si>
    <t>(15, 'CLCA', 'biochar-land', 'photochemical oxidant formation: terrestrial ecosystems')</t>
  </si>
  <si>
    <t>(15, 'CLCA', 'biochar-land', 'water use')</t>
  </si>
  <si>
    <t>(15, 'CLCA', 'biochar-disposal', 'acidification')</t>
  </si>
  <si>
    <t>(15, 'CLCA', 'biochar-disposal', 'climate change')</t>
  </si>
  <si>
    <t>(15, 'CLCA', 'biochar-disposal', 'ecotoxicity: freshwater')</t>
  </si>
  <si>
    <t>(15, 'CLCA', 'biochar-disposal', 'ecotoxicity: marine')</t>
  </si>
  <si>
    <t>(15, 'CLCA', 'biochar-disposal', 'ecotoxicity: terrestrial')</t>
  </si>
  <si>
    <t>(15, 'CLCA', 'biochar-disposal', 'energy resources')</t>
  </si>
  <si>
    <t>(15, 'CLCA', 'biochar-disposal', 'eutrophication: freshwater')</t>
  </si>
  <si>
    <t>(15, 'CLCA', 'biochar-disposal', 'eutrophication: marine')</t>
  </si>
  <si>
    <t>(15, 'CLCA', 'biochar-disposal', 'human toxicity: carcinogenic')</t>
  </si>
  <si>
    <t>(15, 'CLCA', 'biochar-disposal', 'human toxicity: non -carcinogenic')</t>
  </si>
  <si>
    <t>(15, 'CLCA', 'biochar-disposal', 'ionising radiation')</t>
  </si>
  <si>
    <t>(15, 'CLCA', 'biochar-disposal', 'land use')</t>
  </si>
  <si>
    <t>(15, 'CLCA', 'biochar-disposal', 'material resources')</t>
  </si>
  <si>
    <t>(15, 'CLCA', 'biochar-disposal', 'ozone depletion')</t>
  </si>
  <si>
    <t>(15, 'CLCA', 'biochar-disposal', 'particulate matter formation')</t>
  </si>
  <si>
    <t>(15, 'CLCA', 'biochar-disposal', 'photochemical oxidant formation: human health')</t>
  </si>
  <si>
    <t>(15, 'CLCA', 'biochar-disposal', 'photochemical oxidant formation: terrestrial ecosystems')</t>
  </si>
  <si>
    <t>(15, 'CLCA', 'biochar-disposal', 'water use')</t>
  </si>
  <si>
    <t>(15, 'CLCA', 'pyro-bio-oil-chp', 'acidification')</t>
  </si>
  <si>
    <t>(15, 'CLCA', 'pyro-bio-oil-chp', 'climate change')</t>
  </si>
  <si>
    <t>(15, 'CLCA', 'pyro-bio-oil-chp', 'ecotoxicity: freshwater')</t>
  </si>
  <si>
    <t>(15, 'CLCA', 'pyro-bio-oil-chp', 'ecotoxicity: marine')</t>
  </si>
  <si>
    <t>(15, 'CLCA', 'pyro-bio-oil-chp', 'ecotoxicity: terrestrial')</t>
  </si>
  <si>
    <t>(15, 'CLCA', 'pyro-bio-oil-chp', 'energy resources')</t>
  </si>
  <si>
    <t>(15, 'CLCA', 'pyro-bio-oil-chp', 'eutrophication: freshwater')</t>
  </si>
  <si>
    <t>(15, 'CLCA', 'pyro-bio-oil-chp', 'eutrophication: marine')</t>
  </si>
  <si>
    <t>(15, 'CLCA', 'pyro-bio-oil-chp', 'human toxicity: carcinogenic')</t>
  </si>
  <si>
    <t>(15, 'CLCA', 'pyro-bio-oil-chp', 'human toxicity: non -carcinogenic')</t>
  </si>
  <si>
    <t>(15, 'CLCA', 'pyro-bio-oil-chp', 'ionising radiation')</t>
  </si>
  <si>
    <t>(15, 'CLCA', 'pyro-bio-oil-chp', 'land use')</t>
  </si>
  <si>
    <t>(15, 'CLCA', 'pyro-bio-oil-chp', 'material resources')</t>
  </si>
  <si>
    <t>(15, 'CLCA', 'pyro-bio-oil-chp', 'ozone depletion')</t>
  </si>
  <si>
    <t>(15, 'CLCA', 'pyro-bio-oil-chp', 'particulate matter formation')</t>
  </si>
  <si>
    <t>(15, 'CLCA', 'pyro-bio-oil-chp', 'photochemical oxidant formation: human health')</t>
  </si>
  <si>
    <t>(15, 'CLCA', 'pyro-bio-oil-chp', 'photochemical oxidant formation: terrestrial ecosystems')</t>
  </si>
  <si>
    <t>(15, 'CLCA', 'pyro-bio-oil-chp', 'water use')</t>
  </si>
  <si>
    <t>(15, 'CLCA', 'syngas-chp', 'acidification')</t>
  </si>
  <si>
    <t>(15, 'CLCA', 'syngas-chp', 'climate change')</t>
  </si>
  <si>
    <t>(15, 'CLCA', 'syngas-chp', 'ecotoxicity: freshwater')</t>
  </si>
  <si>
    <t>(15, 'CLCA', 'syngas-chp', 'ecotoxicity: marine')</t>
  </si>
  <si>
    <t>(15, 'CLCA', 'syngas-chp', 'ecotoxicity: terrestrial')</t>
  </si>
  <si>
    <t>(15, 'CLCA', 'syngas-chp', 'energy resources')</t>
  </si>
  <si>
    <t>(15, 'CLCA', 'syngas-chp', 'eutrophication: freshwater')</t>
  </si>
  <si>
    <t>(15, 'CLCA', 'syngas-chp', 'eutrophication: marine')</t>
  </si>
  <si>
    <t>(15, 'CLCA', 'syngas-chp', 'human toxicity: carcinogenic')</t>
  </si>
  <si>
    <t>(15, 'CLCA', 'syngas-chp', 'human toxicity: non -carcinogenic')</t>
  </si>
  <si>
    <t>(15, 'CLCA', 'syngas-chp', 'ionising radiation')</t>
  </si>
  <si>
    <t>(15, 'CLCA', 'syngas-chp', 'land use')</t>
  </si>
  <si>
    <t>(15, 'CLCA', 'syngas-chp', 'material resources')</t>
  </si>
  <si>
    <t>(15, 'CLCA', 'syngas-chp', 'ozone depletion')</t>
  </si>
  <si>
    <t>(15, 'CLCA', 'syngas-chp', 'particulate matter formation')</t>
  </si>
  <si>
    <t>(15, 'CLCA', 'syngas-chp', 'photochemical oxidant formation: human health')</t>
  </si>
  <si>
    <t>(15, 'CLCA', 'syngas-chp', 'photochemical oxidant formation: terrestrial ecosystems')</t>
  </si>
  <si>
    <t>(15, 'CLCA', 'syngas-chp', 'water use')</t>
  </si>
  <si>
    <t>(15, 'CLCA', 'syngas-disposal', 'acidification')</t>
  </si>
  <si>
    <t>(15, 'CLCA', 'syngas-disposal', 'climate change')</t>
  </si>
  <si>
    <t>(15, 'CLCA', 'syngas-disposal', 'ecotoxicity: freshwater')</t>
  </si>
  <si>
    <t>(15, 'CLCA', 'syngas-disposal', 'ecotoxicity: marine')</t>
  </si>
  <si>
    <t>(15, 'CLCA', 'syngas-disposal', 'ecotoxicity: terrestrial')</t>
  </si>
  <si>
    <t>(15, 'CLCA', 'syngas-disposal', 'energy resources')</t>
  </si>
  <si>
    <t>(15, 'CLCA', 'syngas-disposal', 'eutrophication: freshwater')</t>
  </si>
  <si>
    <t>(15, 'CLCA', 'syngas-disposal', 'eutrophication: marine')</t>
  </si>
  <si>
    <t>(15, 'CLCA', 'syngas-disposal', 'human toxicity: carcinogenic')</t>
  </si>
  <si>
    <t>(15, 'CLCA', 'syngas-disposal', 'human toxicity: non -carcinogenic')</t>
  </si>
  <si>
    <t>(15, 'CLCA', 'syngas-disposal', 'ionising radiation')</t>
  </si>
  <si>
    <t>(15, 'CLCA', 'syngas-disposal', 'land use')</t>
  </si>
  <si>
    <t>(15, 'CLCA', 'syngas-disposal', 'material resources')</t>
  </si>
  <si>
    <t>(15, 'CLCA', 'syngas-disposal', 'ozone depletion')</t>
  </si>
  <si>
    <t>(15, 'CLCA', 'syngas-disposal', 'particulate matter formation')</t>
  </si>
  <si>
    <t>(15, 'CLCA', 'syngas-disposal', 'photochemical oxidant formation: human health')</t>
  </si>
  <si>
    <t>(15, 'CLCA', 'syngas-disposal', 'photochemical oxidant formation: terrestrial ecosystems')</t>
  </si>
  <si>
    <t>(15, 'CLCA', 'syngas-disposal', 'water use')</t>
  </si>
  <si>
    <t>(15, 'CLCA', 'pyro-ap-disposal', 'acidification')</t>
  </si>
  <si>
    <t>(15, 'CLCA', 'pyro-ap-disposal', 'climate change')</t>
  </si>
  <si>
    <t>(15, 'CLCA', 'pyro-ap-disposal', 'ecotoxicity: freshwater')</t>
  </si>
  <si>
    <t>(15, 'CLCA', 'pyro-ap-disposal', 'ecotoxicity: marine')</t>
  </si>
  <si>
    <t>(15, 'CLCA', 'pyro-ap-disposal', 'ecotoxicity: terrestrial')</t>
  </si>
  <si>
    <t>(15, 'CLCA', 'pyro-ap-disposal', 'energy resources')</t>
  </si>
  <si>
    <t>(15, 'CLCA', 'pyro-ap-disposal', 'eutrophication: freshwater')</t>
  </si>
  <si>
    <t>(15, 'CLCA', 'pyro-ap-disposal', 'eutrophication: marine')</t>
  </si>
  <si>
    <t>(15, 'CLCA', 'pyro-ap-disposal', 'human toxicity: carcinogenic')</t>
  </si>
  <si>
    <t>(15, 'CLCA', 'pyro-ap-disposal', 'human toxicity: non -carcinogenic')</t>
  </si>
  <si>
    <t>(15, 'CLCA', 'pyro-ap-disposal', 'ionising radiation')</t>
  </si>
  <si>
    <t>(15, 'CLCA', 'pyro-ap-disposal', 'land use')</t>
  </si>
  <si>
    <t>(15, 'CLCA', 'pyro-ap-disposal', 'material resources')</t>
  </si>
  <si>
    <t>(15, 'CLCA', 'pyro-ap-disposal', 'ozone depletion')</t>
  </si>
  <si>
    <t>(15, 'CLCA', 'pyro-ap-disposal', 'particulate matter formation')</t>
  </si>
  <si>
    <t>(15, 'CLCA', 'pyro-ap-disposal', 'photochemical oxidant formation: human health')</t>
  </si>
  <si>
    <t>(15, 'CLCA', 'pyro-ap-disposal', 'photochemical oxidant formation: terrestrial ecosystems')</t>
  </si>
  <si>
    <t>(15, 'CLCA', 'pyro-ap-disposal', 'water use')</t>
  </si>
  <si>
    <t>(15, 'CLCA', 'htl-hydrochar-land', 'acidification')</t>
  </si>
  <si>
    <t>(15, 'CLCA', 'htl-hydrochar-land', 'climate change')</t>
  </si>
  <si>
    <t>(15, 'CLCA', 'htl-hydrochar-land', 'ecotoxicity: freshwater')</t>
  </si>
  <si>
    <t>(15, 'CLCA', 'htl-hydrochar-land', 'ecotoxicity: marine')</t>
  </si>
  <si>
    <t>(15, 'CLCA', 'htl-hydrochar-land', 'ecotoxicity: terrestrial')</t>
  </si>
  <si>
    <t>(15, 'CLCA', 'htl-hydrochar-land', 'energy resources')</t>
  </si>
  <si>
    <t>(15, 'CLCA', 'htl-hydrochar-land', 'eutrophication: freshwater')</t>
  </si>
  <si>
    <t>(15, 'CLCA', 'htl-hydrochar-land', 'eutrophication: marine')</t>
  </si>
  <si>
    <t>(15, 'CLCA', 'htl-hydrochar-land', 'human toxicity: carcinogenic')</t>
  </si>
  <si>
    <t>(15, 'CLCA', 'htl-hydrochar-land', 'human toxicity: non -carcinogenic')</t>
  </si>
  <si>
    <t>(15, 'CLCA', 'htl-hydrochar-land', 'ionising radiation')</t>
  </si>
  <si>
    <t>(15, 'CLCA', 'htl-hydrochar-land', 'land use')</t>
  </si>
  <si>
    <t>(15, 'CLCA', 'htl-hydrochar-land', 'material resources')</t>
  </si>
  <si>
    <t>(15, 'CLCA', 'htl-hydrochar-land', 'ozone depletion')</t>
  </si>
  <si>
    <t>(15, 'CLCA', 'htl-hydrochar-land', 'particulate matter formation')</t>
  </si>
  <si>
    <t>(15, 'CLCA', 'htl-hydrochar-land', 'photochemical oxidant formation: human health')</t>
  </si>
  <si>
    <t>(15, 'CLCA', 'htl-hydrochar-land', 'photochemical oxidant formation: terrestrial ecosystems')</t>
  </si>
  <si>
    <t>(15, 'CLCA', 'htl-hydrochar-land', 'water use')</t>
  </si>
  <si>
    <t>(15, 'CLCA', 'htl-hydrochar-chp', 'acidification')</t>
  </si>
  <si>
    <t>(15, 'CLCA', 'htl-hydrochar-chp', 'climate change')</t>
  </si>
  <si>
    <t>(15, 'CLCA', 'htl-hydrochar-chp', 'ecotoxicity: freshwater')</t>
  </si>
  <si>
    <t>(15, 'CLCA', 'htl-hydrochar-chp', 'ecotoxicity: marine')</t>
  </si>
  <si>
    <t>(15, 'CLCA', 'htl-hydrochar-chp', 'ecotoxicity: terrestrial')</t>
  </si>
  <si>
    <t>(15, 'CLCA', 'htl-hydrochar-chp', 'energy resources')</t>
  </si>
  <si>
    <t>(15, 'CLCA', 'htl-hydrochar-chp', 'eutrophication: freshwater')</t>
  </si>
  <si>
    <t>(15, 'CLCA', 'htl-hydrochar-chp', 'eutrophication: marine')</t>
  </si>
  <si>
    <t>(15, 'CLCA', 'htl-hydrochar-chp', 'human toxicity: carcinogenic')</t>
  </si>
  <si>
    <t>(15, 'CLCA', 'htl-hydrochar-chp', 'human toxicity: non -carcinogenic')</t>
  </si>
  <si>
    <t>(15, 'CLCA', 'htl-hydrochar-chp', 'ionising radiation')</t>
  </si>
  <si>
    <t>(15, 'CLCA', 'htl-hydrochar-chp', 'land use')</t>
  </si>
  <si>
    <t>(15, 'CLCA', 'htl-hydrochar-chp', 'material resources')</t>
  </si>
  <si>
    <t>(15, 'CLCA', 'htl-hydrochar-chp', 'ozone depletion')</t>
  </si>
  <si>
    <t>(15, 'CLCA', 'htl-hydrochar-chp', 'particulate matter formation')</t>
  </si>
  <si>
    <t>(15, 'CLCA', 'htl-hydrochar-chp', 'photochemical oxidant formation: human health')</t>
  </si>
  <si>
    <t>(15, 'CLCA', 'htl-hydrochar-chp', 'photochemical oxidant formation: terrestrial ecosystems')</t>
  </si>
  <si>
    <t>(15, 'CLCA', 'htl-hydrochar-chp', 'water use')</t>
  </si>
  <si>
    <t>(15, 'CLCA', 'htl-hydrochar-disposal', 'acidification')</t>
  </si>
  <si>
    <t>(15, 'CLCA', 'htl-hydrochar-disposal', 'climate change')</t>
  </si>
  <si>
    <t>(15, 'CLCA', 'htl-hydrochar-disposal', 'ecotoxicity: freshwater')</t>
  </si>
  <si>
    <t>(15, 'CLCA', 'htl-hydrochar-disposal', 'ecotoxicity: marine')</t>
  </si>
  <si>
    <t>(15, 'CLCA', 'htl-hydrochar-disposal', 'ecotoxicity: terrestrial')</t>
  </si>
  <si>
    <t>(15, 'CLCA', 'htl-hydrochar-disposal', 'energy resources')</t>
  </si>
  <si>
    <t>(15, 'CLCA', 'htl-hydrochar-disposal', 'eutrophication: freshwater')</t>
  </si>
  <si>
    <t>(15, 'CLCA', 'htl-hydrochar-disposal', 'eutrophication: marine')</t>
  </si>
  <si>
    <t>(15, 'CLCA', 'htl-hydrochar-disposal', 'human toxicity: carcinogenic')</t>
  </si>
  <si>
    <t>(15, 'CLCA', 'htl-hydrochar-disposal', 'human toxicity: non -carcinogenic')</t>
  </si>
  <si>
    <t>(15, 'CLCA', 'htl-hydrochar-disposal', 'ionising radiation')</t>
  </si>
  <si>
    <t>(15, 'CLCA', 'htl-hydrochar-disposal', 'land use')</t>
  </si>
  <si>
    <t>(15, 'CLCA', 'htl-hydrochar-disposal', 'material resources')</t>
  </si>
  <si>
    <t>(15, 'CLCA', 'htl-hydrochar-disposal', 'ozone depletion')</t>
  </si>
  <si>
    <t>(15, 'CLCA', 'htl-hydrochar-disposal', 'particulate matter formation')</t>
  </si>
  <si>
    <t>(15, 'CLCA', 'htl-hydrochar-disposal', 'photochemical oxidant formation: human health')</t>
  </si>
  <si>
    <t>(15, 'CLCA', 'htl-hydrochar-disposal', 'photochemical oxidant formation: terrestrial ecosystems')</t>
  </si>
  <si>
    <t>(15, 'CLCA', 'htl-hydrochar-disposal', 'water use')</t>
  </si>
  <si>
    <t>(15, 'CLCA', 'htl-bio-oil-chp', 'acidification')</t>
  </si>
  <si>
    <t>(15, 'CLCA', 'htl-bio-oil-chp', 'climate change')</t>
  </si>
  <si>
    <t>(15, 'CLCA', 'htl-bio-oil-chp', 'ecotoxicity: freshwater')</t>
  </si>
  <si>
    <t>(15, 'CLCA', 'htl-bio-oil-chp', 'ecotoxicity: marine')</t>
  </si>
  <si>
    <t>(15, 'CLCA', 'htl-bio-oil-chp', 'ecotoxicity: terrestrial')</t>
  </si>
  <si>
    <t>(15, 'CLCA', 'htl-bio-oil-chp', 'energy resources')</t>
  </si>
  <si>
    <t>(15, 'CLCA', 'htl-bio-oil-chp', 'eutrophication: freshwater')</t>
  </si>
  <si>
    <t>(15, 'CLCA', 'htl-bio-oil-chp', 'eutrophication: marine')</t>
  </si>
  <si>
    <t>(15, 'CLCA', 'htl-bio-oil-chp', 'human toxicity: carcinogenic')</t>
  </si>
  <si>
    <t>(15, 'CLCA', 'htl-bio-oil-chp', 'human toxicity: non -carcinogenic')</t>
  </si>
  <si>
    <t>(15, 'CLCA', 'htl-bio-oil-chp', 'ionising radiation')</t>
  </si>
  <si>
    <t>(15, 'CLCA', 'htl-bio-oil-chp', 'land use')</t>
  </si>
  <si>
    <t>(15, 'CLCA', 'htl-bio-oil-chp', 'material resources')</t>
  </si>
  <si>
    <t>(15, 'CLCA', 'htl-bio-oil-chp', 'ozone depletion')</t>
  </si>
  <si>
    <t>(15, 'CLCA', 'htl-bio-oil-chp', 'particulate matter formation')</t>
  </si>
  <si>
    <t>(15, 'CLCA', 'htl-bio-oil-chp', 'photochemical oxidant formation: human health')</t>
  </si>
  <si>
    <t>(15, 'CLCA', 'htl-bio-oil-chp', 'photochemical oxidant formation: terrestrial ecosystems')</t>
  </si>
  <si>
    <t>(15, 'CLCA', 'htl-bio-oil-chp', 'water use')</t>
  </si>
  <si>
    <t>(15, 'CLCA', 'htl-gp-disposal', 'acidification')</t>
  </si>
  <si>
    <t>(15, 'CLCA', 'htl-gp-disposal', 'climate change')</t>
  </si>
  <si>
    <t>(15, 'CLCA', 'htl-gp-disposal', 'ecotoxicity: freshwater')</t>
  </si>
  <si>
    <t>(15, 'CLCA', 'htl-gp-disposal', 'ecotoxicity: marine')</t>
  </si>
  <si>
    <t>(15, 'CLCA', 'htl-gp-disposal', 'ecotoxicity: terrestrial')</t>
  </si>
  <si>
    <t>(15, 'CLCA', 'htl-gp-disposal', 'energy resources')</t>
  </si>
  <si>
    <t>(15, 'CLCA', 'htl-gp-disposal', 'eutrophication: freshwater')</t>
  </si>
  <si>
    <t>(15, 'CLCA', 'htl-gp-disposal', 'eutrophication: marine')</t>
  </si>
  <si>
    <t>(15, 'CLCA', 'htl-gp-disposal', 'human toxicity: carcinogenic')</t>
  </si>
  <si>
    <t>(15, 'CLCA', 'htl-gp-disposal', 'human toxicity: non -carcinogenic')</t>
  </si>
  <si>
    <t>(15, 'CLCA', 'htl-gp-disposal', 'ionising radiation')</t>
  </si>
  <si>
    <t>(15, 'CLCA', 'htl-gp-disposal', 'land use')</t>
  </si>
  <si>
    <t>(15, 'CLCA', 'htl-gp-disposal', 'material resources')</t>
  </si>
  <si>
    <t>(15, 'CLCA', 'htl-gp-disposal', 'ozone depletion')</t>
  </si>
  <si>
    <t>(15, 'CLCA', 'htl-gp-disposal', 'particulate matter formation')</t>
  </si>
  <si>
    <t>(15, 'CLCA', 'htl-gp-disposal', 'photochemical oxidant formation: human health')</t>
  </si>
  <si>
    <t>(15, 'CLCA', 'htl-gp-disposal', 'photochemical oxidant formation: terrestrial ecosystems')</t>
  </si>
  <si>
    <t>(15, 'CLCA', 'htl-gp-disposal', 'water use')</t>
  </si>
  <si>
    <t>(15, 'CLCA', 'htl-ap-disposal', 'acidification')</t>
  </si>
  <si>
    <t>(15, 'CLCA', 'htl-ap-disposal', 'climate change')</t>
  </si>
  <si>
    <t>(15, 'CLCA', 'htl-ap-disposal', 'ecotoxicity: freshwater')</t>
  </si>
  <si>
    <t>(15, 'CLCA', 'htl-ap-disposal', 'ecotoxicity: marine')</t>
  </si>
  <si>
    <t>(15, 'CLCA', 'htl-ap-disposal', 'ecotoxicity: terrestrial')</t>
  </si>
  <si>
    <t>(15, 'CLCA', 'htl-ap-disposal', 'energy resources')</t>
  </si>
  <si>
    <t>(15, 'CLCA', 'htl-ap-disposal', 'eutrophication: freshwater')</t>
  </si>
  <si>
    <t>(15, 'CLCA', 'htl-ap-disposal', 'eutrophication: marine')</t>
  </si>
  <si>
    <t>(15, 'CLCA', 'htl-ap-disposal', 'human toxicity: carcinogenic')</t>
  </si>
  <si>
    <t>(15, 'CLCA', 'htl-ap-disposal', 'human toxicity: non -carcinogenic')</t>
  </si>
  <si>
    <t>(15, 'CLCA', 'htl-ap-disposal', 'ionising radiation')</t>
  </si>
  <si>
    <t>(15, 'CLCA', 'htl-ap-disposal', 'land use')</t>
  </si>
  <si>
    <t>(15, 'CLCA', 'htl-ap-disposal', 'material resources')</t>
  </si>
  <si>
    <t>(15, 'CLCA', 'htl-ap-disposal', 'ozone depletion')</t>
  </si>
  <si>
    <t>(15, 'CLCA', 'htl-ap-disposal', 'particulate matter formation')</t>
  </si>
  <si>
    <t>(15, 'CLCA', 'htl-ap-disposal', 'photochemical oxidant formation: human health')</t>
  </si>
  <si>
    <t>(15, 'CLCA', 'htl-ap-disposal', 'photochemical oxidant formation: terrestrial ecosystems')</t>
  </si>
  <si>
    <t>(15, 'CLCA', 'htl-ap-disposal', 'water use')</t>
  </si>
  <si>
    <t>(15, 'CLCA', 'htc-hydrochar-land', 'acidification')</t>
  </si>
  <si>
    <t>(15, 'CLCA', 'htc-hydrochar-land', 'climate change')</t>
  </si>
  <si>
    <t>(15, 'CLCA', 'htc-hydrochar-land', 'ecotoxicity: freshwater')</t>
  </si>
  <si>
    <t>(15, 'CLCA', 'htc-hydrochar-land', 'ecotoxicity: marine')</t>
  </si>
  <si>
    <t>(15, 'CLCA', 'htc-hydrochar-land', 'ecotoxicity: terrestrial')</t>
  </si>
  <si>
    <t>(15, 'CLCA', 'htc-hydrochar-land', 'energy resources')</t>
  </si>
  <si>
    <t>(15, 'CLCA', 'htc-hydrochar-land', 'eutrophication: freshwater')</t>
  </si>
  <si>
    <t>(15, 'CLCA', 'htc-hydrochar-land', 'eutrophication: marine')</t>
  </si>
  <si>
    <t>(15, 'CLCA', 'htc-hydrochar-land', 'human toxicity: carcinogenic')</t>
  </si>
  <si>
    <t>(15, 'CLCA', 'htc-hydrochar-land', 'human toxicity: non -carcinogenic')</t>
  </si>
  <si>
    <t>(15, 'CLCA', 'htc-hydrochar-land', 'ionising radiation')</t>
  </si>
  <si>
    <t>(15, 'CLCA', 'htc-hydrochar-land', 'land use')</t>
  </si>
  <si>
    <t>(15, 'CLCA', 'htc-hydrochar-land', 'material resources')</t>
  </si>
  <si>
    <t>(15, 'CLCA', 'htc-hydrochar-land', 'ozone depletion')</t>
  </si>
  <si>
    <t>(15, 'CLCA', 'htc-hydrochar-land', 'particulate matter formation')</t>
  </si>
  <si>
    <t>(15, 'CLCA', 'htc-hydrochar-land', 'photochemical oxidant formation: human health')</t>
  </si>
  <si>
    <t>(15, 'CLCA', 'htc-hydrochar-land', 'photochemical oxidant formation: terrestrial ecosystems')</t>
  </si>
  <si>
    <t>(15, 'CLCA', 'htc-hydrochar-land', 'water use')</t>
  </si>
  <si>
    <t>(15, 'CLCA', 'htc-hydrochar-chp', 'acidification')</t>
  </si>
  <si>
    <t>(15, 'CLCA', 'htc-hydrochar-chp', 'climate change')</t>
  </si>
  <si>
    <t>(15, 'CLCA', 'htc-hydrochar-chp', 'ecotoxicity: freshwater')</t>
  </si>
  <si>
    <t>(15, 'CLCA', 'htc-hydrochar-chp', 'ecotoxicity: marine')</t>
  </si>
  <si>
    <t>(15, 'CLCA', 'htc-hydrochar-chp', 'ecotoxicity: terrestrial')</t>
  </si>
  <si>
    <t>(15, 'CLCA', 'htc-hydrochar-chp', 'energy resources')</t>
  </si>
  <si>
    <t>(15, 'CLCA', 'htc-hydrochar-chp', 'eutrophication: freshwater')</t>
  </si>
  <si>
    <t>(15, 'CLCA', 'htc-hydrochar-chp', 'eutrophication: marine')</t>
  </si>
  <si>
    <t>(15, 'CLCA', 'htc-hydrochar-chp', 'human toxicity: carcinogenic')</t>
  </si>
  <si>
    <t>(15, 'CLCA', 'htc-hydrochar-chp', 'human toxicity: non -carcinogenic')</t>
  </si>
  <si>
    <t>(15, 'CLCA', 'htc-hydrochar-chp', 'ionising radiation')</t>
  </si>
  <si>
    <t>(15, 'CLCA', 'htc-hydrochar-chp', 'land use')</t>
  </si>
  <si>
    <t>(15, 'CLCA', 'htc-hydrochar-chp', 'material resources')</t>
  </si>
  <si>
    <t>(15, 'CLCA', 'htc-hydrochar-chp', 'ozone depletion')</t>
  </si>
  <si>
    <t>(15, 'CLCA', 'htc-hydrochar-chp', 'particulate matter formation')</t>
  </si>
  <si>
    <t>(15, 'CLCA', 'htc-hydrochar-chp', 'photochemical oxidant formation: human health')</t>
  </si>
  <si>
    <t>(15, 'CLCA', 'htc-hydrochar-chp', 'photochemical oxidant formation: terrestrial ecosystems')</t>
  </si>
  <si>
    <t>(15, 'CLCA', 'htc-hydrochar-chp', 'water use')</t>
  </si>
  <si>
    <t>(15, 'CLCA', 'htc-hydrochar-disposal', 'acidification')</t>
  </si>
  <si>
    <t>(15, 'CLCA', 'htc-hydrochar-disposal', 'climate change')</t>
  </si>
  <si>
    <t>(15, 'CLCA', 'htc-hydrochar-disposal', 'ecotoxicity: freshwater')</t>
  </si>
  <si>
    <t>(15, 'CLCA', 'htc-hydrochar-disposal', 'ecotoxicity: marine')</t>
  </si>
  <si>
    <t>(15, 'CLCA', 'htc-hydrochar-disposal', 'ecotoxicity: terrestrial')</t>
  </si>
  <si>
    <t>(15, 'CLCA', 'htc-hydrochar-disposal', 'energy resources')</t>
  </si>
  <si>
    <t>(15, 'CLCA', 'htc-hydrochar-disposal', 'eutrophication: freshwater')</t>
  </si>
  <si>
    <t>(15, 'CLCA', 'htc-hydrochar-disposal', 'eutrophication: marine')</t>
  </si>
  <si>
    <t>(15, 'CLCA', 'htc-hydrochar-disposal', 'human toxicity: carcinogenic')</t>
  </si>
  <si>
    <t>(15, 'CLCA', 'htc-hydrochar-disposal', 'human toxicity: non -carcinogenic')</t>
  </si>
  <si>
    <t>(15, 'CLCA', 'htc-hydrochar-disposal', 'ionising radiation')</t>
  </si>
  <si>
    <t>(15, 'CLCA', 'htc-hydrochar-disposal', 'land use')</t>
  </si>
  <si>
    <t>(15, 'CLCA', 'htc-hydrochar-disposal', 'material resources')</t>
  </si>
  <si>
    <t>(15, 'CLCA', 'htc-hydrochar-disposal', 'ozone depletion')</t>
  </si>
  <si>
    <t>(15, 'CLCA', 'htc-hydrochar-disposal', 'particulate matter formation')</t>
  </si>
  <si>
    <t>(15, 'CLCA', 'htc-hydrochar-disposal', 'photochemical oxidant formation: human health')</t>
  </si>
  <si>
    <t>(15, 'CLCA', 'htc-hydrochar-disposal', 'photochemical oxidant formation: terrestrial ecosystems')</t>
  </si>
  <si>
    <t>(15, 'CLCA', 'htc-hydrochar-disposal', 'water use')</t>
  </si>
  <si>
    <t>(15, 'CLCA', 'htc-gp-disposal', 'acidification')</t>
  </si>
  <si>
    <t>(15, 'CLCA', 'htc-gp-disposal', 'climate change')</t>
  </si>
  <si>
    <t>(15, 'CLCA', 'htc-gp-disposal', 'ecotoxicity: freshwater')</t>
  </si>
  <si>
    <t>(15, 'CLCA', 'htc-gp-disposal', 'ecotoxicity: marine')</t>
  </si>
  <si>
    <t>(15, 'CLCA', 'htc-gp-disposal', 'ecotoxicity: terrestrial')</t>
  </si>
  <si>
    <t>(15, 'CLCA', 'htc-gp-disposal', 'energy resources')</t>
  </si>
  <si>
    <t>(15, 'CLCA', 'htc-gp-disposal', 'eutrophication: freshwater')</t>
  </si>
  <si>
    <t>(15, 'CLCA', 'htc-gp-disposal', 'eutrophication: marine')</t>
  </si>
  <si>
    <t>(15, 'CLCA', 'htc-gp-disposal', 'human toxicity: carcinogenic')</t>
  </si>
  <si>
    <t>(15, 'CLCA', 'htc-gp-disposal', 'human toxicity: non -carcinogenic')</t>
  </si>
  <si>
    <t>(15, 'CLCA', 'htc-gp-disposal', 'ionising radiation')</t>
  </si>
  <si>
    <t>(15, 'CLCA', 'htc-gp-disposal', 'land use')</t>
  </si>
  <si>
    <t>(15, 'CLCA', 'htc-gp-disposal', 'material resources')</t>
  </si>
  <si>
    <t>(15, 'CLCA', 'htc-gp-disposal', 'ozone depletion')</t>
  </si>
  <si>
    <t>(15, 'CLCA', 'htc-gp-disposal', 'particulate matter formation')</t>
  </si>
  <si>
    <t>(15, 'CLCA', 'htc-gp-disposal', 'photochemical oxidant formation: human health')</t>
  </si>
  <si>
    <t>(15, 'CLCA', 'htc-gp-disposal', 'photochemical oxidant formation: terrestrial ecosystems')</t>
  </si>
  <si>
    <t>(15, 'CLCA', 'htc-gp-disposal', 'water use')</t>
  </si>
  <si>
    <t>(15, 'CLCA', 'htc-ap-disposal', 'acidification')</t>
  </si>
  <si>
    <t>(15, 'CLCA', 'htc-ap-disposal', 'climate change')</t>
  </si>
  <si>
    <t>(15, 'CLCA', 'htc-ap-disposal', 'ecotoxicity: freshwater')</t>
  </si>
  <si>
    <t>(15, 'CLCA', 'htc-ap-disposal', 'ecotoxicity: marine')</t>
  </si>
  <si>
    <t>(15, 'CLCA', 'htc-ap-disposal', 'ecotoxicity: terrestrial')</t>
  </si>
  <si>
    <t>(15, 'CLCA', 'htc-ap-disposal', 'energy resources')</t>
  </si>
  <si>
    <t>(15, 'CLCA', 'htc-ap-disposal', 'eutrophication: freshwater')</t>
  </si>
  <si>
    <t>(15, 'CLCA', 'htc-ap-disposal', 'eutrophication: marine')</t>
  </si>
  <si>
    <t>(15, 'CLCA', 'htc-ap-disposal', 'human toxicity: carcinogenic')</t>
  </si>
  <si>
    <t>(15, 'CLCA', 'htc-ap-disposal', 'human toxicity: non -carcinogenic')</t>
  </si>
  <si>
    <t>(15, 'CLCA', 'htc-ap-disposal', 'ionising radiation')</t>
  </si>
  <si>
    <t>(15, 'CLCA', 'htc-ap-disposal', 'land use')</t>
  </si>
  <si>
    <t>(15, 'CLCA', 'htc-ap-disposal', 'material resources')</t>
  </si>
  <si>
    <t>(15, 'CLCA', 'htc-ap-disposal', 'ozone depletion')</t>
  </si>
  <si>
    <t>(15, 'CLCA', 'htc-ap-disposal', 'particulate matter formation')</t>
  </si>
  <si>
    <t>(15, 'CLCA', 'htc-ap-disposal', 'photochemical oxidant formation: human health')</t>
  </si>
  <si>
    <t>(15, 'CLCA', 'htc-ap-disposal', 'photochemical oxidant formation: terrestrial ecosystems')</t>
  </si>
  <si>
    <t>(15, 'CLCA', 'htc-ap-disposal', 'water use')</t>
  </si>
  <si>
    <t>(15, 'CLCA', 'digestate-land', 'acidification')</t>
  </si>
  <si>
    <t>(15, 'CLCA', 'digestate-land', 'climate change')</t>
  </si>
  <si>
    <t>(15, 'CLCA', 'digestate-land', 'ecotoxicity: freshwater')</t>
  </si>
  <si>
    <t>(15, 'CLCA', 'digestate-land', 'ecotoxicity: marine')</t>
  </si>
  <si>
    <t>(15, 'CLCA', 'digestate-land', 'ecotoxicity: terrestrial')</t>
  </si>
  <si>
    <t>(15, 'CLCA', 'digestate-land', 'energy resources')</t>
  </si>
  <si>
    <t>(15, 'CLCA', 'digestate-land', 'eutrophication: freshwater')</t>
  </si>
  <si>
    <t>(15, 'CLCA', 'digestate-land', 'eutrophication: marine')</t>
  </si>
  <si>
    <t>(15, 'CLCA', 'digestate-land', 'human toxicity: carcinogenic')</t>
  </si>
  <si>
    <t>(15, 'CLCA', 'digestate-land', 'human toxicity: non -carcinogenic')</t>
  </si>
  <si>
    <t>(15, 'CLCA', 'digestate-land', 'ionising radiation')</t>
  </si>
  <si>
    <t>(15, 'CLCA', 'digestate-land', 'land use')</t>
  </si>
  <si>
    <t>(15, 'CLCA', 'digestate-land', 'material resources')</t>
  </si>
  <si>
    <t>(15, 'CLCA', 'digestate-land', 'ozone depletion')</t>
  </si>
  <si>
    <t>(15, 'CLCA', 'digestate-land', 'particulate matter formation')</t>
  </si>
  <si>
    <t>(15, 'CLCA', 'digestate-land', 'photochemical oxidant formation: human health')</t>
  </si>
  <si>
    <t>(15, 'CLCA', 'digestate-land', 'photochemical oxidant formation: terrestrial ecosystems')</t>
  </si>
  <si>
    <t>(15, 'CLCA', 'digestate-land', 'water use')</t>
  </si>
  <si>
    <t>(15, 'CLCA', 'digestate-disposal', 'acidification')</t>
  </si>
  <si>
    <t>(15, 'CLCA', 'digestate-disposal', 'climate change')</t>
  </si>
  <si>
    <t>(15, 'CLCA', 'digestate-disposal', 'ecotoxicity: freshwater')</t>
  </si>
  <si>
    <t>(15, 'CLCA', 'digestate-disposal', 'ecotoxicity: marine')</t>
  </si>
  <si>
    <t>(15, 'CLCA', 'digestate-disposal', 'ecotoxicity: terrestrial')</t>
  </si>
  <si>
    <t>(15, 'CLCA', 'digestate-disposal', 'energy resources')</t>
  </si>
  <si>
    <t>(15, 'CLCA', 'digestate-disposal', 'eutrophication: freshwater')</t>
  </si>
  <si>
    <t>(15, 'CLCA', 'digestate-disposal', 'eutrophication: marine')</t>
  </si>
  <si>
    <t>(15, 'CLCA', 'digestate-disposal', 'human toxicity: carcinogenic')</t>
  </si>
  <si>
    <t>(15, 'CLCA', 'digestate-disposal', 'human toxicity: non -carcinogenic')</t>
  </si>
  <si>
    <t>(15, 'CLCA', 'digestate-disposal', 'ionising radiation')</t>
  </si>
  <si>
    <t>(15, 'CLCA', 'digestate-disposal', 'land use')</t>
  </si>
  <si>
    <t>(15, 'CLCA', 'digestate-disposal', 'material resources')</t>
  </si>
  <si>
    <t>(15, 'CLCA', 'digestate-disposal', 'ozone depletion')</t>
  </si>
  <si>
    <t>(15, 'CLCA', 'digestate-disposal', 'particulate matter formation')</t>
  </si>
  <si>
    <t>(15, 'CLCA', 'digestate-disposal', 'photochemical oxidant formation: human health')</t>
  </si>
  <si>
    <t>(15, 'CLCA', 'digestate-disposal', 'photochemical oxidant formation: terrestrial ecosystems')</t>
  </si>
  <si>
    <t>(15, 'CLCA', 'digestate-disposal', 'water use')</t>
  </si>
  <si>
    <t>(15, 'CLCA', 'biogas-disposal', 'acidification')</t>
  </si>
  <si>
    <t>(15, 'CLCA', 'biogas-disposal', 'climate change')</t>
  </si>
  <si>
    <t>(15, 'CLCA', 'biogas-disposal', 'ecotoxicity: freshwater')</t>
  </si>
  <si>
    <t>(15, 'CLCA', 'biogas-disposal', 'ecotoxicity: marine')</t>
  </si>
  <si>
    <t>(15, 'CLCA', 'biogas-disposal', 'ecotoxicity: terrestrial')</t>
  </si>
  <si>
    <t>(15, 'CLCA', 'biogas-disposal', 'energy resources')</t>
  </si>
  <si>
    <t>(15, 'CLCA', 'biogas-disposal', 'eutrophication: freshwater')</t>
  </si>
  <si>
    <t>(15, 'CLCA', 'biogas-disposal', 'eutrophication: marine')</t>
  </si>
  <si>
    <t>(15, 'CLCA', 'biogas-disposal', 'human toxicity: carcinogenic')</t>
  </si>
  <si>
    <t>(15, 'CLCA', 'biogas-disposal', 'human toxicity: non -carcinogenic')</t>
  </si>
  <si>
    <t>(15, 'CLCA', 'biogas-disposal', 'ionising radiation')</t>
  </si>
  <si>
    <t>(15, 'CLCA', 'biogas-disposal', 'land use')</t>
  </si>
  <si>
    <t>(15, 'CLCA', 'biogas-disposal', 'material resources')</t>
  </si>
  <si>
    <t>(15, 'CLCA', 'biogas-disposal', 'ozone depletion')</t>
  </si>
  <si>
    <t>(15, 'CLCA', 'biogas-disposal', 'particulate matter formation')</t>
  </si>
  <si>
    <t>(15, 'CLCA', 'biogas-disposal', 'photochemical oxidant formation: human health')</t>
  </si>
  <si>
    <t>(15, 'CLCA', 'biogas-disposal', 'photochemical oxidant formation: terrestrial ecosystems')</t>
  </si>
  <si>
    <t>(15, 'CLCA', 'biogas-disposal', 'water use')</t>
  </si>
  <si>
    <t>(15, 'CLCA', 'biogas-chp', 'acidification')</t>
  </si>
  <si>
    <t>(15, 'CLCA', 'biogas-chp', 'climate change')</t>
  </si>
  <si>
    <t>(15, 'CLCA', 'biogas-chp', 'ecotoxicity: freshwater')</t>
  </si>
  <si>
    <t>(15, 'CLCA', 'biogas-chp', 'ecotoxicity: marine')</t>
  </si>
  <si>
    <t>(15, 'CLCA', 'biogas-chp', 'ecotoxicity: terrestrial')</t>
  </si>
  <si>
    <t>(15, 'CLCA', 'biogas-chp', 'energy resources')</t>
  </si>
  <si>
    <t>(15, 'CLCA', 'biogas-chp', 'eutrophication: freshwater')</t>
  </si>
  <si>
    <t>(15, 'CLCA', 'biogas-chp', 'eutrophication: marine')</t>
  </si>
  <si>
    <t>(15, 'CLCA', 'biogas-chp', 'human toxicity: carcinogenic')</t>
  </si>
  <si>
    <t>(15, 'CLCA', 'biogas-chp', 'human toxicity: non -carcinogenic')</t>
  </si>
  <si>
    <t>(15, 'CLCA', 'biogas-chp', 'ionising radiation')</t>
  </si>
  <si>
    <t>(15, 'CLCA', 'biogas-chp', 'land use')</t>
  </si>
  <si>
    <t>(15, 'CLCA', 'biogas-chp', 'material resources')</t>
  </si>
  <si>
    <t>(15, 'CLCA', 'biogas-chp', 'ozone depletion')</t>
  </si>
  <si>
    <t>(15, 'CLCA', 'biogas-chp', 'particulate matter formation')</t>
  </si>
  <si>
    <t>(15, 'CLCA', 'biogas-chp', 'photochemical oxidant formation: human health')</t>
  </si>
  <si>
    <t>(15, 'CLCA', 'biogas-chp', 'photochemical oxidant formation: terrestrial ecosystems')</t>
  </si>
  <si>
    <t>(15, 'CLCA', 'biogas-chp', 'water use')</t>
  </si>
  <si>
    <t>(15, 'CLCA', 'manure-land', 'acidification')</t>
  </si>
  <si>
    <t>(15, 'CLCA', 'manure-land', 'climate change')</t>
  </si>
  <si>
    <t>(15, 'CLCA', 'manure-land', 'ecotoxicity: freshwater')</t>
  </si>
  <si>
    <t>(15, 'CLCA', 'manure-land', 'ecotoxicity: marine')</t>
  </si>
  <si>
    <t>(15, 'CLCA', 'manure-land', 'ecotoxicity: terrestrial')</t>
  </si>
  <si>
    <t>(15, 'CLCA', 'manure-land', 'energy resources')</t>
  </si>
  <si>
    <t>(15, 'CLCA', 'manure-land', 'eutrophication: freshwater')</t>
  </si>
  <si>
    <t>(15, 'CLCA', 'manure-land', 'eutrophication: marine')</t>
  </si>
  <si>
    <t>(15, 'CLCA', 'manure-land', 'human toxicity: carcinogenic')</t>
  </si>
  <si>
    <t>(15, 'CLCA', 'manure-land', 'human toxicity: non -carcinogenic')</t>
  </si>
  <si>
    <t>(15, 'CLCA', 'manure-land', 'ionising radiation')</t>
  </si>
  <si>
    <t>(15, 'CLCA', 'manure-land', 'land use')</t>
  </si>
  <si>
    <t>(15, 'CLCA', 'manure-land', 'material resources')</t>
  </si>
  <si>
    <t>(15, 'CLCA', 'manure-land', 'ozone depletion')</t>
  </si>
  <si>
    <t>(15, 'CLCA', 'manure-land', 'particulate matter formation')</t>
  </si>
  <si>
    <t>(15, 'CLCA', 'manure-land', 'photochemical oxidant formation: human health')</t>
  </si>
  <si>
    <t>(15, 'CLCA', 'manure-land', 'photochemical oxidant formation: terrestrial ecosystems')</t>
  </si>
  <si>
    <t>(15, 'CLCA', 'manure-land', 'water use')</t>
  </si>
  <si>
    <t>(15, 'CLCA', 'facility construction', 'acidification')</t>
  </si>
  <si>
    <t>(15, 'CLCA', 'facility construction', 'climate change')</t>
  </si>
  <si>
    <t>(15, 'CLCA', 'facility construction', 'ecotoxicity: freshwater')</t>
  </si>
  <si>
    <t>(15, 'CLCA', 'facility construction', 'ecotoxicity: marine')</t>
  </si>
  <si>
    <t>(15, 'CLCA', 'facility construction', 'ecotoxicity: terrestrial')</t>
  </si>
  <si>
    <t>(15, 'CLCA', 'facility construction', 'energy resources')</t>
  </si>
  <si>
    <t>(15, 'CLCA', 'facility construction', 'eutrophication: freshwater')</t>
  </si>
  <si>
    <t>(15, 'CLCA', 'facility construction', 'eutrophication: marine')</t>
  </si>
  <si>
    <t>(15, 'CLCA', 'facility construction', 'human toxicity: carcinogenic')</t>
  </si>
  <si>
    <t>(15, 'CLCA', 'facility construction', 'human toxicity: non -carcinogenic')</t>
  </si>
  <si>
    <t>(15, 'CLCA', 'facility construction', 'ionising radiation')</t>
  </si>
  <si>
    <t>(15, 'CLCA', 'facility construction', 'land use')</t>
  </si>
  <si>
    <t>(15, 'CLCA', 'facility construction', 'material resources')</t>
  </si>
  <si>
    <t>(15, 'CLCA', 'facility construction', 'ozone depletion')</t>
  </si>
  <si>
    <t>(15, 'CLCA', 'facility construction', 'particulate matter formation')</t>
  </si>
  <si>
    <t>(15, 'CLCA', 'facility construction', 'photochemical oxidant formation: human health')</t>
  </si>
  <si>
    <t>(15, 'CLCA', 'facility construction', 'photochemical oxidant formation: terrestrial ecosystems')</t>
  </si>
  <si>
    <t>(15, 'CLCA', 'facility construction', 'water use')</t>
  </si>
  <si>
    <t>(15, 'CLCA', 'N fertilizer', 'acidification')</t>
  </si>
  <si>
    <t>(15, 'CLCA', 'N fertilizer', 'climate change')</t>
  </si>
  <si>
    <t>(15, 'CLCA', 'N fertilizer', 'ecotoxicity: freshwater')</t>
  </si>
  <si>
    <t>(15, 'CLCA', 'N fertilizer', 'ecotoxicity: marine')</t>
  </si>
  <si>
    <t>(15, 'CLCA', 'N fertilizer', 'ecotoxicity: terrestrial')</t>
  </si>
  <si>
    <t>(15, 'CLCA', 'N fertilizer', 'energy resources')</t>
  </si>
  <si>
    <t>(15, 'CLCA', 'N fertilizer', 'eutrophication: freshwater')</t>
  </si>
  <si>
    <t>(15, 'CLCA', 'N fertilizer', 'eutrophication: marine')</t>
  </si>
  <si>
    <t>(15, 'CLCA', 'N fertilizer', 'human toxicity: carcinogenic')</t>
  </si>
  <si>
    <t>(15, 'CLCA', 'N fertilizer', 'human toxicity: non -carcinogenic')</t>
  </si>
  <si>
    <t>(15, 'CLCA', 'N fertilizer', 'ionising radiation')</t>
  </si>
  <si>
    <t>(15, 'CLCA', 'N fertilizer', 'land use')</t>
  </si>
  <si>
    <t>(15, 'CLCA', 'N fertilizer', 'material resources')</t>
  </si>
  <si>
    <t>(15, 'CLCA', 'N fertilizer', 'ozone depletion')</t>
  </si>
  <si>
    <t>(15, 'CLCA', 'N fertilizer', 'particulate matter formation')</t>
  </si>
  <si>
    <t>(15, 'CLCA', 'N fertilizer', 'photochemical oxidant formation: human health')</t>
  </si>
  <si>
    <t>(15, 'CLCA', 'N fertilizer', 'photochemical oxidant formation: terrestrial ecosystems')</t>
  </si>
  <si>
    <t>(15, 'CLCA', 'N fertilizer', 'water use')</t>
  </si>
  <si>
    <t>(15, 'CLCA', 'P fertilizer', 'acidification')</t>
  </si>
  <si>
    <t>(15, 'CLCA', 'P fertilizer', 'climate change')</t>
  </si>
  <si>
    <t>(15, 'CLCA', 'P fertilizer', 'ecotoxicity: freshwater')</t>
  </si>
  <si>
    <t>(15, 'CLCA', 'P fertilizer', 'ecotoxicity: marine')</t>
  </si>
  <si>
    <t>(15, 'CLCA', 'P fertilizer', 'ecotoxicity: terrestrial')</t>
  </si>
  <si>
    <t>(15, 'CLCA', 'P fertilizer', 'energy resources')</t>
  </si>
  <si>
    <t>(15, 'CLCA', 'P fertilizer', 'eutrophication: freshwater')</t>
  </si>
  <si>
    <t>(15, 'CLCA', 'P fertilizer', 'eutrophication: marine')</t>
  </si>
  <si>
    <t>(15, 'CLCA', 'P fertilizer', 'human toxicity: carcinogenic')</t>
  </si>
  <si>
    <t>(15, 'CLCA', 'P fertilizer', 'human toxicity: non -carcinogenic')</t>
  </si>
  <si>
    <t>(15, 'CLCA', 'P fertilizer', 'ionising radiation')</t>
  </si>
  <si>
    <t>(15, 'CLCA', 'P fertilizer', 'land use')</t>
  </si>
  <si>
    <t>(15, 'CLCA', 'P fertilizer', 'material resources')</t>
  </si>
  <si>
    <t>(15, 'CLCA', 'P fertilizer', 'ozone depletion')</t>
  </si>
  <si>
    <t>(15, 'CLCA', 'P fertilizer', 'particulate matter formation')</t>
  </si>
  <si>
    <t>(15, 'CLCA', 'P fertilizer', 'photochemical oxidant formation: human health')</t>
  </si>
  <si>
    <t>(15, 'CLCA', 'P fertilizer', 'photochemical oxidant formation: terrestrial ecosystems')</t>
  </si>
  <si>
    <t>(15, 'CLCA', 'P fertilizer', 'water use')</t>
  </si>
  <si>
    <t>(15, 'CLCA', 'K fertilizer', 'acidification')</t>
  </si>
  <si>
    <t>(15, 'CLCA', 'K fertilizer', 'climate change')</t>
  </si>
  <si>
    <t>(15, 'CLCA', 'K fertilizer', 'ecotoxicity: freshwater')</t>
  </si>
  <si>
    <t>(15, 'CLCA', 'K fertilizer', 'ecotoxicity: marine')</t>
  </si>
  <si>
    <t>(15, 'CLCA', 'K fertilizer', 'ecotoxicity: terrestrial')</t>
  </si>
  <si>
    <t>(15, 'CLCA', 'K fertilizer', 'energy resources')</t>
  </si>
  <si>
    <t>(15, 'CLCA', 'K fertilizer', 'eutrophication: freshwater')</t>
  </si>
  <si>
    <t>(15, 'CLCA', 'K fertilizer', 'eutrophication: marine')</t>
  </si>
  <si>
    <t>(15, 'CLCA', 'K fertilizer', 'human toxicity: carcinogenic')</t>
  </si>
  <si>
    <t>(15, 'CLCA', 'K fertilizer', 'human toxicity: non -carcinogenic')</t>
  </si>
  <si>
    <t>(15, 'CLCA', 'K fertilizer', 'ionising radiation')</t>
  </si>
  <si>
    <t>(15, 'CLCA', 'K fertilizer', 'land use')</t>
  </si>
  <si>
    <t>(15, 'CLCA', 'K fertilizer', 'material resources')</t>
  </si>
  <si>
    <t>(15, 'CLCA', 'K fertilizer', 'ozone depletion')</t>
  </si>
  <si>
    <t>(15, 'CLCA', 'K fertilizer', 'particulate matter formation')</t>
  </si>
  <si>
    <t>(15, 'CLCA', 'K fertilizer', 'photochemical oxidant formation: human health')</t>
  </si>
  <si>
    <t>(15, 'CLCA', 'K fertilizer', 'photochemical oxidant formation: terrestrial ecosystems')</t>
  </si>
  <si>
    <t>(15, 'CLCA', 'K fertilizer', 'water use')</t>
  </si>
  <si>
    <t>(15, 'CLCA', 'storage-facility-solids', 'acidification')</t>
  </si>
  <si>
    <t>(15, 'CLCA', 'storage-facility-solids', 'climate change')</t>
  </si>
  <si>
    <t>(15, 'CLCA', 'storage-facility-solids', 'ecotoxicity: freshwater')</t>
  </si>
  <si>
    <t>(15, 'CLCA', 'storage-facility-solids', 'ecotoxicity: marine')</t>
  </si>
  <si>
    <t>(15, 'CLCA', 'storage-facility-solids', 'ecotoxicity: terrestrial')</t>
  </si>
  <si>
    <t>(15, 'CLCA', 'storage-facility-solids', 'energy resources')</t>
  </si>
  <si>
    <t>(15, 'CLCA', 'storage-facility-solids', 'eutrophication: freshwater')</t>
  </si>
  <si>
    <t>(15, 'CLCA', 'storage-facility-solids', 'eutrophication: marine')</t>
  </si>
  <si>
    <t>(15, 'CLCA', 'storage-facility-solids', 'human toxicity: carcinogenic')</t>
  </si>
  <si>
    <t>(15, 'CLCA', 'storage-facility-solids', 'human toxicity: non -carcinogenic')</t>
  </si>
  <si>
    <t>(15, 'CLCA', 'storage-facility-solids', 'ionising radiation')</t>
  </si>
  <si>
    <t>(15, 'CLCA', 'storage-facility-solids', 'land use')</t>
  </si>
  <si>
    <t>(15, 'CLCA', 'storage-facility-solids', 'material resources')</t>
  </si>
  <si>
    <t>(15, 'CLCA', 'storage-facility-solids', 'ozone depletion')</t>
  </si>
  <si>
    <t>(15, 'CLCA', 'storage-facility-solids', 'particulate matter formation')</t>
  </si>
  <si>
    <t>(15, 'CLCA', 'storage-facility-solids', 'photochemical oxidant formation: human health')</t>
  </si>
  <si>
    <t>(15, 'CLCA', 'storage-facility-solids', 'photochemical oxidant formation: terrestrial ecosystems')</t>
  </si>
  <si>
    <t>(15, 'CLCA', 'storage-facility-solids', 'water use')</t>
  </si>
  <si>
    <t>(15, 'CLCA', 'storage-facility-liquids', 'acidification')</t>
  </si>
  <si>
    <t>(15, 'CLCA', 'storage-facility-liquids', 'climate change')</t>
  </si>
  <si>
    <t>(15, 'CLCA', 'storage-facility-liquids', 'ecotoxicity: freshwater')</t>
  </si>
  <si>
    <t>(15, 'CLCA', 'storage-facility-liquids', 'ecotoxicity: marine')</t>
  </si>
  <si>
    <t>(15, 'CLCA', 'storage-facility-liquids', 'ecotoxicity: terrestrial')</t>
  </si>
  <si>
    <t>(15, 'CLCA', 'storage-facility-liquids', 'energy resources')</t>
  </si>
  <si>
    <t>(15, 'CLCA', 'storage-facility-liquids', 'eutrophication: freshwater')</t>
  </si>
  <si>
    <t>(15, 'CLCA', 'storage-facility-liquids', 'eutrophication: marine')</t>
  </si>
  <si>
    <t>(15, 'CLCA', 'storage-facility-liquids', 'human toxicity: carcinogenic')</t>
  </si>
  <si>
    <t>(15, 'CLCA', 'storage-facility-liquids', 'human toxicity: non -carcinogenic')</t>
  </si>
  <si>
    <t>(15, 'CLCA', 'storage-facility-liquids', 'ionising radiation')</t>
  </si>
  <si>
    <t>(15, 'CLCA', 'storage-facility-liquids', 'land use')</t>
  </si>
  <si>
    <t>(15, 'CLCA', 'storage-facility-liquids', 'material resources')</t>
  </si>
  <si>
    <t>(15, 'CLCA', 'storage-facility-liquids', 'ozone depletion')</t>
  </si>
  <si>
    <t>(15, 'CLCA', 'storage-facility-liquids', 'particulate matter formation')</t>
  </si>
  <si>
    <t>(15, 'CLCA', 'storage-facility-liquids', 'photochemical oxidant formation: human health')</t>
  </si>
  <si>
    <t>(15, 'CLCA', 'storage-facility-liquids', 'photochemical oxidant formation: terrestrial ecosystems')</t>
  </si>
  <si>
    <t>(15, 'CLCA', 'storage-facility-liquids', 'water use')</t>
  </si>
  <si>
    <t>(15, 'CLCA', 'biochar market', 'acidification')</t>
  </si>
  <si>
    <t>(15, 'CLCA', 'biochar market', 'climate change')</t>
  </si>
  <si>
    <t>(15, 'CLCA', 'biochar market', 'ecotoxicity: freshwater')</t>
  </si>
  <si>
    <t>(15, 'CLCA', 'biochar market', 'ecotoxicity: marine')</t>
  </si>
  <si>
    <t>(15, 'CLCA', 'biochar market', 'ecotoxicity: terrestrial')</t>
  </si>
  <si>
    <t>(15, 'CLCA', 'biochar market', 'energy resources')</t>
  </si>
  <si>
    <t>(15, 'CLCA', 'biochar market', 'eutrophication: freshwater')</t>
  </si>
  <si>
    <t>(15, 'CLCA', 'biochar market', 'eutrophication: marine')</t>
  </si>
  <si>
    <t>(15, 'CLCA', 'biochar market', 'human toxicity: carcinogenic')</t>
  </si>
  <si>
    <t>(15, 'CLCA', 'biochar market', 'human toxicity: non -carcinogenic')</t>
  </si>
  <si>
    <t>(15, 'CLCA', 'biochar market', 'ionising radiation')</t>
  </si>
  <si>
    <t>(15, 'CLCA', 'biochar market', 'land use')</t>
  </si>
  <si>
    <t>(15, 'CLCA', 'biochar market', 'material resources')</t>
  </si>
  <si>
    <t>(15, 'CLCA', 'biochar market', 'ozone depletion')</t>
  </si>
  <si>
    <t>(15, 'CLCA', 'biochar market', 'particulate matter formation')</t>
  </si>
  <si>
    <t>(15, 'CLCA', 'biochar market', 'photochemical oxidant formation: human health')</t>
  </si>
  <si>
    <t>(15, 'CLCA', 'biochar market', 'photochemical oxidant formation: terrestrial ecosystems')</t>
  </si>
  <si>
    <t>(15, 'CLCA', 'biochar market', 'water use')</t>
  </si>
  <si>
    <t>(15, 'CLCA', 'bio-oil market', 'acidification')</t>
  </si>
  <si>
    <t>(15, 'CLCA', 'bio-oil market', 'climate change')</t>
  </si>
  <si>
    <t>(15, 'CLCA', 'bio-oil market', 'ecotoxicity: freshwater')</t>
  </si>
  <si>
    <t>(15, 'CLCA', 'bio-oil market', 'ecotoxicity: marine')</t>
  </si>
  <si>
    <t>(15, 'CLCA', 'bio-oil market', 'ecotoxicity: terrestrial')</t>
  </si>
  <si>
    <t>(15, 'CLCA', 'bio-oil market', 'energy resources')</t>
  </si>
  <si>
    <t>(15, 'CLCA', 'bio-oil market', 'eutrophication: freshwater')</t>
  </si>
  <si>
    <t>(15, 'CLCA', 'bio-oil market', 'eutrophication: marine')</t>
  </si>
  <si>
    <t>(15, 'CLCA', 'bio-oil market', 'human toxicity: carcinogenic')</t>
  </si>
  <si>
    <t>(15, 'CLCA', 'bio-oil market', 'human toxicity: non -carcinogenic')</t>
  </si>
  <si>
    <t>(15, 'CLCA', 'bio-oil market', 'ionising radiation')</t>
  </si>
  <si>
    <t>(15, 'CLCA', 'bio-oil market', 'land use')</t>
  </si>
  <si>
    <t>(15, 'CLCA', 'bio-oil market', 'material resources')</t>
  </si>
  <si>
    <t>(15, 'CLCA', 'bio-oil market', 'ozone depletion')</t>
  </si>
  <si>
    <t>(15, 'CLCA', 'bio-oil market', 'particulate matter formation')</t>
  </si>
  <si>
    <t>(15, 'CLCA', 'bio-oil market', 'photochemical oxidant formation: human health')</t>
  </si>
  <si>
    <t>(15, 'CLCA', 'bio-oil market', 'photochemical oxidant formation: terrestrial ecosystems')</t>
  </si>
  <si>
    <t>(15, 'CLCA', 'bio-oil market', 'water use')</t>
  </si>
  <si>
    <t>(15, 'CLCA', 'hydrochar market', 'acidification')</t>
  </si>
  <si>
    <t>(15, 'CLCA', 'hydrochar market', 'climate change')</t>
  </si>
  <si>
    <t>(15, 'CLCA', 'hydrochar market', 'ecotoxicity: freshwater')</t>
  </si>
  <si>
    <t>(15, 'CLCA', 'hydrochar market', 'ecotoxicity: marine')</t>
  </si>
  <si>
    <t>(15, 'CLCA', 'hydrochar market', 'ecotoxicity: terrestrial')</t>
  </si>
  <si>
    <t>(15, 'CLCA', 'hydrochar market', 'energy resources')</t>
  </si>
  <si>
    <t>(15, 'CLCA', 'hydrochar market', 'eutrophication: freshwater')</t>
  </si>
  <si>
    <t>(15, 'CLCA', 'hydrochar market', 'eutrophication: marine')</t>
  </si>
  <si>
    <t>(15, 'CLCA', 'hydrochar market', 'human toxicity: carcinogenic')</t>
  </si>
  <si>
    <t>(15, 'CLCA', 'hydrochar market', 'human toxicity: non -carcinogenic')</t>
  </si>
  <si>
    <t>(15, 'CLCA', 'hydrochar market', 'ionising radiation')</t>
  </si>
  <si>
    <t>(15, 'CLCA', 'hydrochar market', 'land use')</t>
  </si>
  <si>
    <t>(15, 'CLCA', 'hydrochar market', 'material resources')</t>
  </si>
  <si>
    <t>(15, 'CLCA', 'hydrochar market', 'ozone depletion')</t>
  </si>
  <si>
    <t>(15, 'CLCA', 'hydrochar market', 'particulate matter formation')</t>
  </si>
  <si>
    <t>(15, 'CLCA', 'hydrochar market', 'photochemical oxidant formation: human health')</t>
  </si>
  <si>
    <t>(15, 'CLCA', 'hydrochar market', 'photochemical oxidant formation: terrestrial ecosystems')</t>
  </si>
  <si>
    <t>(15, 'CLCA', 'hydrochar market', 'water use')</t>
  </si>
  <si>
    <t>(15, 'CLCA', 'avoided electricity', 'acidification')</t>
  </si>
  <si>
    <t>(15, 'CLCA', 'avoided electricity', 'climate change')</t>
  </si>
  <si>
    <t>(15, 'CLCA', 'avoided electricity', 'ecotoxicity: freshwater')</t>
  </si>
  <si>
    <t>(15, 'CLCA', 'avoided electricity', 'ecotoxicity: marine')</t>
  </si>
  <si>
    <t>(15, 'CLCA', 'avoided electricity', 'ecotoxicity: terrestrial')</t>
  </si>
  <si>
    <t>(15, 'CLCA', 'avoided electricity', 'energy resources')</t>
  </si>
  <si>
    <t>(15, 'CLCA', 'avoided electricity', 'eutrophication: freshwater')</t>
  </si>
  <si>
    <t>(15, 'CLCA', 'avoided electricity', 'eutrophication: marine')</t>
  </si>
  <si>
    <t>(15, 'CLCA', 'avoided electricity', 'human toxicity: carcinogenic')</t>
  </si>
  <si>
    <t>(15, 'CLCA', 'avoided electricity', 'human toxicity: non -carcinogenic')</t>
  </si>
  <si>
    <t>(15, 'CLCA', 'avoided electricity', 'ionising radiation')</t>
  </si>
  <si>
    <t>(15, 'CLCA', 'avoided electricity', 'land use')</t>
  </si>
  <si>
    <t>(15, 'CLCA', 'avoided electricity', 'material resources')</t>
  </si>
  <si>
    <t>(15, 'CLCA', 'avoided electricity', 'ozone depletion')</t>
  </si>
  <si>
    <t>(15, 'CLCA', 'avoided electricity', 'particulate matter formation')</t>
  </si>
  <si>
    <t>(15, 'CLCA', 'avoided electricity', 'photochemical oxidant formation: human health')</t>
  </si>
  <si>
    <t>(15, 'CLCA', 'avoided electricity', 'photochemical oxidant formation: terrestrial ecosystems')</t>
  </si>
  <si>
    <t>(15, 'CLCA', 'avoided electricity', 'water use')</t>
  </si>
  <si>
    <t>(16, 'ALCA', 'natural gas', 'acidification')</t>
  </si>
  <si>
    <t>(16, 'ALCA', 'natural gas', 'climate change')</t>
  </si>
  <si>
    <t>(16, 'ALCA', 'natural gas', 'ecotoxicity: freshwater')</t>
  </si>
  <si>
    <t>(16, 'ALCA', 'natural gas', 'ecotoxicity: marine')</t>
  </si>
  <si>
    <t>(16, 'ALCA', 'natural gas', 'ecotoxicity: terrestrial')</t>
  </si>
  <si>
    <t>(16, 'ALCA', 'natural gas', 'energy resources')</t>
  </si>
  <si>
    <t>(16, 'ALCA', 'natural gas', 'eutrophication: freshwater')</t>
  </si>
  <si>
    <t>(16, 'ALCA', 'natural gas', 'eutrophication: marine')</t>
  </si>
  <si>
    <t>(16, 'ALCA', 'natural gas', 'human toxicity: carcinogenic')</t>
  </si>
  <si>
    <t>(16, 'ALCA', 'natural gas', 'human toxicity: non -carcinogenic')</t>
  </si>
  <si>
    <t>(16, 'ALCA', 'natural gas', 'ionising radiation')</t>
  </si>
  <si>
    <t>(16, 'ALCA', 'natural gas', 'land use')</t>
  </si>
  <si>
    <t>(16, 'ALCA', 'natural gas', 'material resources')</t>
  </si>
  <si>
    <t>(16, 'ALCA', 'natural gas', 'ozone depletion')</t>
  </si>
  <si>
    <t>(16, 'ALCA', 'natural gas', 'particulate matter formation')</t>
  </si>
  <si>
    <t>(16, 'ALCA', 'natural gas', 'photochemical oxidant formation: human health')</t>
  </si>
  <si>
    <t>(16, 'ALCA', 'natural gas', 'photochemical oxidant formation: terrestrial ecosystems')</t>
  </si>
  <si>
    <t>(16, 'ALCA', 'natural gas', 'water use')</t>
  </si>
  <si>
    <t>(16, 'ALCA', 'grid electricity', 'acidification')</t>
  </si>
  <si>
    <t>(16, 'ALCA', 'grid electricity', 'climate change')</t>
  </si>
  <si>
    <t>(16, 'ALCA', 'grid electricity', 'ecotoxicity: freshwater')</t>
  </si>
  <si>
    <t>(16, 'ALCA', 'grid electricity', 'ecotoxicity: marine')</t>
  </si>
  <si>
    <t>(16, 'ALCA', 'grid electricity', 'ecotoxicity: terrestrial')</t>
  </si>
  <si>
    <t>(16, 'ALCA', 'grid electricity', 'energy resources')</t>
  </si>
  <si>
    <t>(16, 'ALCA', 'grid electricity', 'eutrophication: freshwater')</t>
  </si>
  <si>
    <t>(16, 'ALCA', 'grid electricity', 'eutrophication: marine')</t>
  </si>
  <si>
    <t>(16, 'ALCA', 'grid electricity', 'human toxicity: carcinogenic')</t>
  </si>
  <si>
    <t>(16, 'ALCA', 'grid electricity', 'human toxicity: non -carcinogenic')</t>
  </si>
  <si>
    <t>(16, 'ALCA', 'grid electricity', 'ionising radiation')</t>
  </si>
  <si>
    <t>(16, 'ALCA', 'grid electricity', 'land use')</t>
  </si>
  <si>
    <t>(16, 'ALCA', 'grid electricity', 'material resources')</t>
  </si>
  <si>
    <t>(16, 'ALCA', 'grid electricity', 'ozone depletion')</t>
  </si>
  <si>
    <t>(16, 'ALCA', 'grid electricity', 'particulate matter formation')</t>
  </si>
  <si>
    <t>(16, 'ALCA', 'grid electricity', 'photochemical oxidant formation: human health')</t>
  </si>
  <si>
    <t>(16, 'ALCA', 'grid electricity', 'photochemical oxidant formation: terrestrial ecosystems')</t>
  </si>
  <si>
    <t>(16, 'ALCA', 'grid electricity', 'water use')</t>
  </si>
  <si>
    <t>(16, 'ALCA', 'diesel', 'acidification')</t>
  </si>
  <si>
    <t>(16, 'ALCA', 'diesel', 'climate change')</t>
  </si>
  <si>
    <t>(16, 'ALCA', 'diesel', 'ecotoxicity: freshwater')</t>
  </si>
  <si>
    <t>(16, 'ALCA', 'diesel', 'ecotoxicity: marine')</t>
  </si>
  <si>
    <t>(16, 'ALCA', 'diesel', 'ecotoxicity: terrestrial')</t>
  </si>
  <si>
    <t>(16, 'ALCA', 'diesel', 'energy resources')</t>
  </si>
  <si>
    <t>(16, 'ALCA', 'diesel', 'eutrophication: freshwater')</t>
  </si>
  <si>
    <t>(16, 'ALCA', 'diesel', 'eutrophication: marine')</t>
  </si>
  <si>
    <t>(16, 'ALCA', 'diesel', 'human toxicity: carcinogenic')</t>
  </si>
  <si>
    <t>(16, 'ALCA', 'diesel', 'human toxicity: non -carcinogenic')</t>
  </si>
  <si>
    <t>(16, 'ALCA', 'diesel', 'ionising radiation')</t>
  </si>
  <si>
    <t>(16, 'ALCA', 'diesel', 'land use')</t>
  </si>
  <si>
    <t>(16, 'ALCA', 'diesel', 'material resources')</t>
  </si>
  <si>
    <t>(16, 'ALCA', 'diesel', 'ozone depletion')</t>
  </si>
  <si>
    <t>(16, 'ALCA', 'diesel', 'particulate matter formation')</t>
  </si>
  <si>
    <t>(16, 'ALCA', 'diesel', 'photochemical oxidant formation: human health')</t>
  </si>
  <si>
    <t>(16, 'ALCA', 'diesel', 'photochemical oxidant formation: terrestrial ecosystems')</t>
  </si>
  <si>
    <t>(16, 'ALCA', 'diesel', 'water use')</t>
  </si>
  <si>
    <t>(16, 'ALCA', 'water', 'acidification')</t>
  </si>
  <si>
    <t>(16, 'ALCA', 'water', 'climate change')</t>
  </si>
  <si>
    <t>(16, 'ALCA', 'water', 'ecotoxicity: freshwater')</t>
  </si>
  <si>
    <t>(16, 'ALCA', 'water', 'ecotoxicity: marine')</t>
  </si>
  <si>
    <t>(16, 'ALCA', 'water', 'ecotoxicity: terrestrial')</t>
  </si>
  <si>
    <t>(16, 'ALCA', 'water', 'energy resources')</t>
  </si>
  <si>
    <t>(16, 'ALCA', 'water', 'eutrophication: freshwater')</t>
  </si>
  <si>
    <t>(16, 'ALCA', 'water', 'eutrophication: marine')</t>
  </si>
  <si>
    <t>(16, 'ALCA', 'water', 'human toxicity: carcinogenic')</t>
  </si>
  <si>
    <t>(16, 'ALCA', 'water', 'human toxicity: non -carcinogenic')</t>
  </si>
  <si>
    <t>(16, 'ALCA', 'water', 'ionising radiation')</t>
  </si>
  <si>
    <t>(16, 'ALCA', 'water', 'land use')</t>
  </si>
  <si>
    <t>(16, 'ALCA', 'water', 'material resources')</t>
  </si>
  <si>
    <t>(16, 'ALCA', 'water', 'ozone depletion')</t>
  </si>
  <si>
    <t>(16, 'ALCA', 'water', 'particulate matter formation')</t>
  </si>
  <si>
    <t>(16, 'ALCA', 'water', 'photochemical oxidant formation: human health')</t>
  </si>
  <si>
    <t>(16, 'ALCA', 'water', 'photochemical oxidant formation: terrestrial ecosystems')</t>
  </si>
  <si>
    <t>(16, 'ALCA', 'water', 'water use')</t>
  </si>
  <si>
    <t>(16, 'ALCA', 'biochar-chp', 'acidification')</t>
  </si>
  <si>
    <t>(16, 'ALCA', 'biochar-chp', 'climate change')</t>
  </si>
  <si>
    <t>(16, 'ALCA', 'biochar-chp', 'ecotoxicity: freshwater')</t>
  </si>
  <si>
    <t>(16, 'ALCA', 'biochar-chp', 'ecotoxicity: marine')</t>
  </si>
  <si>
    <t>(16, 'ALCA', 'biochar-chp', 'ecotoxicity: terrestrial')</t>
  </si>
  <si>
    <t>(16, 'ALCA', 'biochar-chp', 'energy resources')</t>
  </si>
  <si>
    <t>(16, 'ALCA', 'biochar-chp', 'eutrophication: freshwater')</t>
  </si>
  <si>
    <t>(16, 'ALCA', 'biochar-chp', 'eutrophication: marine')</t>
  </si>
  <si>
    <t>(16, 'ALCA', 'biochar-chp', 'human toxicity: carcinogenic')</t>
  </si>
  <si>
    <t>(16, 'ALCA', 'biochar-chp', 'human toxicity: non -carcinogenic')</t>
  </si>
  <si>
    <t>(16, 'ALCA', 'biochar-chp', 'ionising radiation')</t>
  </si>
  <si>
    <t>(16, 'ALCA', 'biochar-chp', 'land use')</t>
  </si>
  <si>
    <t>(16, 'ALCA', 'biochar-chp', 'material resources')</t>
  </si>
  <si>
    <t>(16, 'ALCA', 'biochar-chp', 'ozone depletion')</t>
  </si>
  <si>
    <t>(16, 'ALCA', 'biochar-chp', 'particulate matter formation')</t>
  </si>
  <si>
    <t>(16, 'ALCA', 'biochar-chp', 'photochemical oxidant formation: human health')</t>
  </si>
  <si>
    <t>(16, 'ALCA', 'biochar-chp', 'photochemical oxidant formation: terrestrial ecosystems')</t>
  </si>
  <si>
    <t>(16, 'ALCA', 'biochar-chp', 'water use')</t>
  </si>
  <si>
    <t>(16, 'ALCA', 'biochar-land', 'acidification')</t>
  </si>
  <si>
    <t>(16, 'ALCA', 'biochar-land', 'climate change')</t>
  </si>
  <si>
    <t>(16, 'ALCA', 'biochar-land', 'ecotoxicity: freshwater')</t>
  </si>
  <si>
    <t>(16, 'ALCA', 'biochar-land', 'ecotoxicity: marine')</t>
  </si>
  <si>
    <t>(16, 'ALCA', 'biochar-land', 'ecotoxicity: terrestrial')</t>
  </si>
  <si>
    <t>(16, 'ALCA', 'biochar-land', 'energy resources')</t>
  </si>
  <si>
    <t>(16, 'ALCA', 'biochar-land', 'eutrophication: freshwater')</t>
  </si>
  <si>
    <t>(16, 'ALCA', 'biochar-land', 'eutrophication: marine')</t>
  </si>
  <si>
    <t>(16, 'ALCA', 'biochar-land', 'human toxicity: carcinogenic')</t>
  </si>
  <si>
    <t>(16, 'ALCA', 'biochar-land', 'human toxicity: non -carcinogenic')</t>
  </si>
  <si>
    <t>(16, 'ALCA', 'biochar-land', 'ionising radiation')</t>
  </si>
  <si>
    <t>(16, 'ALCA', 'biochar-land', 'land use')</t>
  </si>
  <si>
    <t>(16, 'ALCA', 'biochar-land', 'material resources')</t>
  </si>
  <si>
    <t>(16, 'ALCA', 'biochar-land', 'ozone depletion')</t>
  </si>
  <si>
    <t>(16, 'ALCA', 'biochar-land', 'particulate matter formation')</t>
  </si>
  <si>
    <t>(16, 'ALCA', 'biochar-land', 'photochemical oxidant formation: human health')</t>
  </si>
  <si>
    <t>(16, 'ALCA', 'biochar-land', 'photochemical oxidant formation: terrestrial ecosystems')</t>
  </si>
  <si>
    <t>(16, 'ALCA', 'biochar-land', 'water use')</t>
  </si>
  <si>
    <t>(16, 'ALCA', 'biochar-disposal', 'acidification')</t>
  </si>
  <si>
    <t>(16, 'ALCA', 'biochar-disposal', 'climate change')</t>
  </si>
  <si>
    <t>(16, 'ALCA', 'biochar-disposal', 'ecotoxicity: freshwater')</t>
  </si>
  <si>
    <t>(16, 'ALCA', 'biochar-disposal', 'ecotoxicity: marine')</t>
  </si>
  <si>
    <t>(16, 'ALCA', 'biochar-disposal', 'ecotoxicity: terrestrial')</t>
  </si>
  <si>
    <t>(16, 'ALCA', 'biochar-disposal', 'energy resources')</t>
  </si>
  <si>
    <t>(16, 'ALCA', 'biochar-disposal', 'eutrophication: freshwater')</t>
  </si>
  <si>
    <t>(16, 'ALCA', 'biochar-disposal', 'eutrophication: marine')</t>
  </si>
  <si>
    <t>(16, 'ALCA', 'biochar-disposal', 'human toxicity: carcinogenic')</t>
  </si>
  <si>
    <t>(16, 'ALCA', 'biochar-disposal', 'human toxicity: non -carcinogenic')</t>
  </si>
  <si>
    <t>(16, 'ALCA', 'biochar-disposal', 'ionising radiation')</t>
  </si>
  <si>
    <t>(16, 'ALCA', 'biochar-disposal', 'land use')</t>
  </si>
  <si>
    <t>(16, 'ALCA', 'biochar-disposal', 'material resources')</t>
  </si>
  <si>
    <t>(16, 'ALCA', 'biochar-disposal', 'ozone depletion')</t>
  </si>
  <si>
    <t>(16, 'ALCA', 'biochar-disposal', 'particulate matter formation')</t>
  </si>
  <si>
    <t>(16, 'ALCA', 'biochar-disposal', 'photochemical oxidant formation: human health')</t>
  </si>
  <si>
    <t>(16, 'ALCA', 'biochar-disposal', 'photochemical oxidant formation: terrestrial ecosystems')</t>
  </si>
  <si>
    <t>(16, 'ALCA', 'biochar-disposal', 'water use')</t>
  </si>
  <si>
    <t>(16, 'ALCA', 'pyro-bio-oil-chp', 'acidification')</t>
  </si>
  <si>
    <t>(16, 'ALCA', 'pyro-bio-oil-chp', 'climate change')</t>
  </si>
  <si>
    <t>(16, 'ALCA', 'pyro-bio-oil-chp', 'ecotoxicity: freshwater')</t>
  </si>
  <si>
    <t>(16, 'ALCA', 'pyro-bio-oil-chp', 'ecotoxicity: marine')</t>
  </si>
  <si>
    <t>(16, 'ALCA', 'pyro-bio-oil-chp', 'ecotoxicity: terrestrial')</t>
  </si>
  <si>
    <t>(16, 'ALCA', 'pyro-bio-oil-chp', 'energy resources')</t>
  </si>
  <si>
    <t>(16, 'ALCA', 'pyro-bio-oil-chp', 'eutrophication: freshwater')</t>
  </si>
  <si>
    <t>(16, 'ALCA', 'pyro-bio-oil-chp', 'eutrophication: marine')</t>
  </si>
  <si>
    <t>(16, 'ALCA', 'pyro-bio-oil-chp', 'human toxicity: carcinogenic')</t>
  </si>
  <si>
    <t>(16, 'ALCA', 'pyro-bio-oil-chp', 'human toxicity: non -carcinogenic')</t>
  </si>
  <si>
    <t>(16, 'ALCA', 'pyro-bio-oil-chp', 'ionising radiation')</t>
  </si>
  <si>
    <t>(16, 'ALCA', 'pyro-bio-oil-chp', 'land use')</t>
  </si>
  <si>
    <t>(16, 'ALCA', 'pyro-bio-oil-chp', 'material resources')</t>
  </si>
  <si>
    <t>(16, 'ALCA', 'pyro-bio-oil-chp', 'ozone depletion')</t>
  </si>
  <si>
    <t>(16, 'ALCA', 'pyro-bio-oil-chp', 'particulate matter formation')</t>
  </si>
  <si>
    <t>(16, 'ALCA', 'pyro-bio-oil-chp', 'photochemical oxidant formation: human health')</t>
  </si>
  <si>
    <t>(16, 'ALCA', 'pyro-bio-oil-chp', 'photochemical oxidant formation: terrestrial ecosystems')</t>
  </si>
  <si>
    <t>(16, 'ALCA', 'pyro-bio-oil-chp', 'water use')</t>
  </si>
  <si>
    <t>(16, 'ALCA', 'syngas-chp', 'acidification')</t>
  </si>
  <si>
    <t>(16, 'ALCA', 'syngas-chp', 'climate change')</t>
  </si>
  <si>
    <t>(16, 'ALCA', 'syngas-chp', 'ecotoxicity: freshwater')</t>
  </si>
  <si>
    <t>(16, 'ALCA', 'syngas-chp', 'ecotoxicity: marine')</t>
  </si>
  <si>
    <t>(16, 'ALCA', 'syngas-chp', 'ecotoxicity: terrestrial')</t>
  </si>
  <si>
    <t>(16, 'ALCA', 'syngas-chp', 'energy resources')</t>
  </si>
  <si>
    <t>(16, 'ALCA', 'syngas-chp', 'eutrophication: freshwater')</t>
  </si>
  <si>
    <t>(16, 'ALCA', 'syngas-chp', 'eutrophication: marine')</t>
  </si>
  <si>
    <t>(16, 'ALCA', 'syngas-chp', 'human toxicity: carcinogenic')</t>
  </si>
  <si>
    <t>(16, 'ALCA', 'syngas-chp', 'human toxicity: non -carcinogenic')</t>
  </si>
  <si>
    <t>(16, 'ALCA', 'syngas-chp', 'ionising radiation')</t>
  </si>
  <si>
    <t>(16, 'ALCA', 'syngas-chp', 'land use')</t>
  </si>
  <si>
    <t>(16, 'ALCA', 'syngas-chp', 'material resources')</t>
  </si>
  <si>
    <t>(16, 'ALCA', 'syngas-chp', 'ozone depletion')</t>
  </si>
  <si>
    <t>(16, 'ALCA', 'syngas-chp', 'particulate matter formation')</t>
  </si>
  <si>
    <t>(16, 'ALCA', 'syngas-chp', 'photochemical oxidant formation: human health')</t>
  </si>
  <si>
    <t>(16, 'ALCA', 'syngas-chp', 'photochemical oxidant formation: terrestrial ecosystems')</t>
  </si>
  <si>
    <t>(16, 'ALCA', 'syngas-chp', 'water use')</t>
  </si>
  <si>
    <t>(16, 'ALCA', 'syngas-disposal', 'acidification')</t>
  </si>
  <si>
    <t>(16, 'ALCA', 'syngas-disposal', 'climate change')</t>
  </si>
  <si>
    <t>(16, 'ALCA', 'syngas-disposal', 'ecotoxicity: freshwater')</t>
  </si>
  <si>
    <t>(16, 'ALCA', 'syngas-disposal', 'ecotoxicity: marine')</t>
  </si>
  <si>
    <t>(16, 'ALCA', 'syngas-disposal', 'ecotoxicity: terrestrial')</t>
  </si>
  <si>
    <t>(16, 'ALCA', 'syngas-disposal', 'energy resources')</t>
  </si>
  <si>
    <t>(16, 'ALCA', 'syngas-disposal', 'eutrophication: freshwater')</t>
  </si>
  <si>
    <t>(16, 'ALCA', 'syngas-disposal', 'eutrophication: marine')</t>
  </si>
  <si>
    <t>(16, 'ALCA', 'syngas-disposal', 'human toxicity: carcinogenic')</t>
  </si>
  <si>
    <t>(16, 'ALCA', 'syngas-disposal', 'human toxicity: non -carcinogenic')</t>
  </si>
  <si>
    <t>(16, 'ALCA', 'syngas-disposal', 'ionising radiation')</t>
  </si>
  <si>
    <t>(16, 'ALCA', 'syngas-disposal', 'land use')</t>
  </si>
  <si>
    <t>(16, 'ALCA', 'syngas-disposal', 'material resources')</t>
  </si>
  <si>
    <t>(16, 'ALCA', 'syngas-disposal', 'ozone depletion')</t>
  </si>
  <si>
    <t>(16, 'ALCA', 'syngas-disposal', 'particulate matter formation')</t>
  </si>
  <si>
    <t>(16, 'ALCA', 'syngas-disposal', 'photochemical oxidant formation: human health')</t>
  </si>
  <si>
    <t>(16, 'ALCA', 'syngas-disposal', 'photochemical oxidant formation: terrestrial ecosystems')</t>
  </si>
  <si>
    <t>(16, 'ALCA', 'syngas-disposal', 'water use')</t>
  </si>
  <si>
    <t>(16, 'ALCA', 'pyro-ap-disposal', 'acidification')</t>
  </si>
  <si>
    <t>(16, 'ALCA', 'pyro-ap-disposal', 'climate change')</t>
  </si>
  <si>
    <t>(16, 'ALCA', 'pyro-ap-disposal', 'ecotoxicity: freshwater')</t>
  </si>
  <si>
    <t>(16, 'ALCA', 'pyro-ap-disposal', 'ecotoxicity: marine')</t>
  </si>
  <si>
    <t>(16, 'ALCA', 'pyro-ap-disposal', 'ecotoxicity: terrestrial')</t>
  </si>
  <si>
    <t>(16, 'ALCA', 'pyro-ap-disposal', 'energy resources')</t>
  </si>
  <si>
    <t>(16, 'ALCA', 'pyro-ap-disposal', 'eutrophication: freshwater')</t>
  </si>
  <si>
    <t>(16, 'ALCA', 'pyro-ap-disposal', 'eutrophication: marine')</t>
  </si>
  <si>
    <t>(16, 'ALCA', 'pyro-ap-disposal', 'human toxicity: carcinogenic')</t>
  </si>
  <si>
    <t>(16, 'ALCA', 'pyro-ap-disposal', 'human toxicity: non -carcinogenic')</t>
  </si>
  <si>
    <t>(16, 'ALCA', 'pyro-ap-disposal', 'ionising radiation')</t>
  </si>
  <si>
    <t>(16, 'ALCA', 'pyro-ap-disposal', 'land use')</t>
  </si>
  <si>
    <t>(16, 'ALCA', 'pyro-ap-disposal', 'material resources')</t>
  </si>
  <si>
    <t>(16, 'ALCA', 'pyro-ap-disposal', 'ozone depletion')</t>
  </si>
  <si>
    <t>(16, 'ALCA', 'pyro-ap-disposal', 'particulate matter formation')</t>
  </si>
  <si>
    <t>(16, 'ALCA', 'pyro-ap-disposal', 'photochemical oxidant formation: human health')</t>
  </si>
  <si>
    <t>(16, 'ALCA', 'pyro-ap-disposal', 'photochemical oxidant formation: terrestrial ecosystems')</t>
  </si>
  <si>
    <t>(16, 'ALCA', 'pyro-ap-disposal', 'water use')</t>
  </si>
  <si>
    <t>(16, 'ALCA', 'htl-hydrochar-land', 'acidification')</t>
  </si>
  <si>
    <t>(16, 'ALCA', 'htl-hydrochar-land', 'climate change')</t>
  </si>
  <si>
    <t>(16, 'ALCA', 'htl-hydrochar-land', 'ecotoxicity: freshwater')</t>
  </si>
  <si>
    <t>(16, 'ALCA', 'htl-hydrochar-land', 'ecotoxicity: marine')</t>
  </si>
  <si>
    <t>(16, 'ALCA', 'htl-hydrochar-land', 'ecotoxicity: terrestrial')</t>
  </si>
  <si>
    <t>(16, 'ALCA', 'htl-hydrochar-land', 'energy resources')</t>
  </si>
  <si>
    <t>(16, 'ALCA', 'htl-hydrochar-land', 'eutrophication: freshwater')</t>
  </si>
  <si>
    <t>(16, 'ALCA', 'htl-hydrochar-land', 'eutrophication: marine')</t>
  </si>
  <si>
    <t>(16, 'ALCA', 'htl-hydrochar-land', 'human toxicity: carcinogenic')</t>
  </si>
  <si>
    <t>(16, 'ALCA', 'htl-hydrochar-land', 'human toxicity: non -carcinogenic')</t>
  </si>
  <si>
    <t>(16, 'ALCA', 'htl-hydrochar-land', 'ionising radiation')</t>
  </si>
  <si>
    <t>(16, 'ALCA', 'htl-hydrochar-land', 'land use')</t>
  </si>
  <si>
    <t>(16, 'ALCA', 'htl-hydrochar-land', 'material resources')</t>
  </si>
  <si>
    <t>(16, 'ALCA', 'htl-hydrochar-land', 'ozone depletion')</t>
  </si>
  <si>
    <t>(16, 'ALCA', 'htl-hydrochar-land', 'particulate matter formation')</t>
  </si>
  <si>
    <t>(16, 'ALCA', 'htl-hydrochar-land', 'photochemical oxidant formation: human health')</t>
  </si>
  <si>
    <t>(16, 'ALCA', 'htl-hydrochar-land', 'photochemical oxidant formation: terrestrial ecosystems')</t>
  </si>
  <si>
    <t>(16, 'ALCA', 'htl-hydrochar-land', 'water use')</t>
  </si>
  <si>
    <t>(16, 'ALCA', 'htl-hydrochar-chp', 'acidification')</t>
  </si>
  <si>
    <t>(16, 'ALCA', 'htl-hydrochar-chp', 'climate change')</t>
  </si>
  <si>
    <t>(16, 'ALCA', 'htl-hydrochar-chp', 'ecotoxicity: freshwater')</t>
  </si>
  <si>
    <t>(16, 'ALCA', 'htl-hydrochar-chp', 'ecotoxicity: marine')</t>
  </si>
  <si>
    <t>(16, 'ALCA', 'htl-hydrochar-chp', 'ecotoxicity: terrestrial')</t>
  </si>
  <si>
    <t>(16, 'ALCA', 'htl-hydrochar-chp', 'energy resources')</t>
  </si>
  <si>
    <t>(16, 'ALCA', 'htl-hydrochar-chp', 'eutrophication: freshwater')</t>
  </si>
  <si>
    <t>(16, 'ALCA', 'htl-hydrochar-chp', 'eutrophication: marine')</t>
  </si>
  <si>
    <t>(16, 'ALCA', 'htl-hydrochar-chp', 'human toxicity: carcinogenic')</t>
  </si>
  <si>
    <t>(16, 'ALCA', 'htl-hydrochar-chp', 'human toxicity: non -carcinogenic')</t>
  </si>
  <si>
    <t>(16, 'ALCA', 'htl-hydrochar-chp', 'ionising radiation')</t>
  </si>
  <si>
    <t>(16, 'ALCA', 'htl-hydrochar-chp', 'land use')</t>
  </si>
  <si>
    <t>(16, 'ALCA', 'htl-hydrochar-chp', 'material resources')</t>
  </si>
  <si>
    <t>(16, 'ALCA', 'htl-hydrochar-chp', 'ozone depletion')</t>
  </si>
  <si>
    <t>(16, 'ALCA', 'htl-hydrochar-chp', 'particulate matter formation')</t>
  </si>
  <si>
    <t>(16, 'ALCA', 'htl-hydrochar-chp', 'photochemical oxidant formation: human health')</t>
  </si>
  <si>
    <t>(16, 'ALCA', 'htl-hydrochar-chp', 'photochemical oxidant formation: terrestrial ecosystems')</t>
  </si>
  <si>
    <t>(16, 'ALCA', 'htl-hydrochar-chp', 'water use')</t>
  </si>
  <si>
    <t>(16, 'ALCA', 'htl-hydrochar-disposal', 'acidification')</t>
  </si>
  <si>
    <t>(16, 'ALCA', 'htl-hydrochar-disposal', 'climate change')</t>
  </si>
  <si>
    <t>(16, 'ALCA', 'htl-hydrochar-disposal', 'ecotoxicity: freshwater')</t>
  </si>
  <si>
    <t>(16, 'ALCA', 'htl-hydrochar-disposal', 'ecotoxicity: marine')</t>
  </si>
  <si>
    <t>(16, 'ALCA', 'htl-hydrochar-disposal', 'ecotoxicity: terrestrial')</t>
  </si>
  <si>
    <t>(16, 'ALCA', 'htl-hydrochar-disposal', 'energy resources')</t>
  </si>
  <si>
    <t>(16, 'ALCA', 'htl-hydrochar-disposal', 'eutrophication: freshwater')</t>
  </si>
  <si>
    <t>(16, 'ALCA', 'htl-hydrochar-disposal', 'eutrophication: marine')</t>
  </si>
  <si>
    <t>(16, 'ALCA', 'htl-hydrochar-disposal', 'human toxicity: carcinogenic')</t>
  </si>
  <si>
    <t>(16, 'ALCA', 'htl-hydrochar-disposal', 'human toxicity: non -carcinogenic')</t>
  </si>
  <si>
    <t>(16, 'ALCA', 'htl-hydrochar-disposal', 'ionising radiation')</t>
  </si>
  <si>
    <t>(16, 'ALCA', 'htl-hydrochar-disposal', 'land use')</t>
  </si>
  <si>
    <t>(16, 'ALCA', 'htl-hydrochar-disposal', 'material resources')</t>
  </si>
  <si>
    <t>(16, 'ALCA', 'htl-hydrochar-disposal', 'ozone depletion')</t>
  </si>
  <si>
    <t>(16, 'ALCA', 'htl-hydrochar-disposal', 'particulate matter formation')</t>
  </si>
  <si>
    <t>(16, 'ALCA', 'htl-hydrochar-disposal', 'photochemical oxidant formation: human health')</t>
  </si>
  <si>
    <t>(16, 'ALCA', 'htl-hydrochar-disposal', 'photochemical oxidant formation: terrestrial ecosystems')</t>
  </si>
  <si>
    <t>(16, 'ALCA', 'htl-hydrochar-disposal', 'water use')</t>
  </si>
  <si>
    <t>(16, 'ALCA', 'htl-bio-oil-chp', 'acidification')</t>
  </si>
  <si>
    <t>(16, 'ALCA', 'htl-bio-oil-chp', 'climate change')</t>
  </si>
  <si>
    <t>(16, 'ALCA', 'htl-bio-oil-chp', 'ecotoxicity: freshwater')</t>
  </si>
  <si>
    <t>(16, 'ALCA', 'htl-bio-oil-chp', 'ecotoxicity: marine')</t>
  </si>
  <si>
    <t>(16, 'ALCA', 'htl-bio-oil-chp', 'ecotoxicity: terrestrial')</t>
  </si>
  <si>
    <t>(16, 'ALCA', 'htl-bio-oil-chp', 'energy resources')</t>
  </si>
  <si>
    <t>(16, 'ALCA', 'htl-bio-oil-chp', 'eutrophication: freshwater')</t>
  </si>
  <si>
    <t>(16, 'ALCA', 'htl-bio-oil-chp', 'eutrophication: marine')</t>
  </si>
  <si>
    <t>(16, 'ALCA', 'htl-bio-oil-chp', 'human toxicity: carcinogenic')</t>
  </si>
  <si>
    <t>(16, 'ALCA', 'htl-bio-oil-chp', 'human toxicity: non -carcinogenic')</t>
  </si>
  <si>
    <t>(16, 'ALCA', 'htl-bio-oil-chp', 'ionising radiation')</t>
  </si>
  <si>
    <t>(16, 'ALCA', 'htl-bio-oil-chp', 'land use')</t>
  </si>
  <si>
    <t>(16, 'ALCA', 'htl-bio-oil-chp', 'material resources')</t>
  </si>
  <si>
    <t>(16, 'ALCA', 'htl-bio-oil-chp', 'ozone depletion')</t>
  </si>
  <si>
    <t>(16, 'ALCA', 'htl-bio-oil-chp', 'particulate matter formation')</t>
  </si>
  <si>
    <t>(16, 'ALCA', 'htl-bio-oil-chp', 'photochemical oxidant formation: human health')</t>
  </si>
  <si>
    <t>(16, 'ALCA', 'htl-bio-oil-chp', 'photochemical oxidant formation: terrestrial ecosystems')</t>
  </si>
  <si>
    <t>(16, 'ALCA', 'htl-bio-oil-chp', 'water use')</t>
  </si>
  <si>
    <t>(16, 'ALCA', 'htl-gp-disposal', 'acidification')</t>
  </si>
  <si>
    <t>(16, 'ALCA', 'htl-gp-disposal', 'climate change')</t>
  </si>
  <si>
    <t>(16, 'ALCA', 'htl-gp-disposal', 'ecotoxicity: freshwater')</t>
  </si>
  <si>
    <t>(16, 'ALCA', 'htl-gp-disposal', 'ecotoxicity: marine')</t>
  </si>
  <si>
    <t>(16, 'ALCA', 'htl-gp-disposal', 'ecotoxicity: terrestrial')</t>
  </si>
  <si>
    <t>(16, 'ALCA', 'htl-gp-disposal', 'energy resources')</t>
  </si>
  <si>
    <t>(16, 'ALCA', 'htl-gp-disposal', 'eutrophication: freshwater')</t>
  </si>
  <si>
    <t>(16, 'ALCA', 'htl-gp-disposal', 'eutrophication: marine')</t>
  </si>
  <si>
    <t>(16, 'ALCA', 'htl-gp-disposal', 'human toxicity: carcinogenic')</t>
  </si>
  <si>
    <t>(16, 'ALCA', 'htl-gp-disposal', 'human toxicity: non -carcinogenic')</t>
  </si>
  <si>
    <t>(16, 'ALCA', 'htl-gp-disposal', 'ionising radiation')</t>
  </si>
  <si>
    <t>(16, 'ALCA', 'htl-gp-disposal', 'land use')</t>
  </si>
  <si>
    <t>(16, 'ALCA', 'htl-gp-disposal', 'material resources')</t>
  </si>
  <si>
    <t>(16, 'ALCA', 'htl-gp-disposal', 'ozone depletion')</t>
  </si>
  <si>
    <t>(16, 'ALCA', 'htl-gp-disposal', 'particulate matter formation')</t>
  </si>
  <si>
    <t>(16, 'ALCA', 'htl-gp-disposal', 'photochemical oxidant formation: human health')</t>
  </si>
  <si>
    <t>(16, 'ALCA', 'htl-gp-disposal', 'photochemical oxidant formation: terrestrial ecosystems')</t>
  </si>
  <si>
    <t>(16, 'ALCA', 'htl-gp-disposal', 'water use')</t>
  </si>
  <si>
    <t>(16, 'ALCA', 'htl-ap-disposal', 'acidification')</t>
  </si>
  <si>
    <t>(16, 'ALCA', 'htl-ap-disposal', 'climate change')</t>
  </si>
  <si>
    <t>(16, 'ALCA', 'htl-ap-disposal', 'ecotoxicity: freshwater')</t>
  </si>
  <si>
    <t>(16, 'ALCA', 'htl-ap-disposal', 'ecotoxicity: marine')</t>
  </si>
  <si>
    <t>(16, 'ALCA', 'htl-ap-disposal', 'ecotoxicity: terrestrial')</t>
  </si>
  <si>
    <t>(16, 'ALCA', 'htl-ap-disposal', 'energy resources')</t>
  </si>
  <si>
    <t>(16, 'ALCA', 'htl-ap-disposal', 'eutrophication: freshwater')</t>
  </si>
  <si>
    <t>(16, 'ALCA', 'htl-ap-disposal', 'eutrophication: marine')</t>
  </si>
  <si>
    <t>(16, 'ALCA', 'htl-ap-disposal', 'human toxicity: carcinogenic')</t>
  </si>
  <si>
    <t>(16, 'ALCA', 'htl-ap-disposal', 'human toxicity: non -carcinogenic')</t>
  </si>
  <si>
    <t>(16, 'ALCA', 'htl-ap-disposal', 'ionising radiation')</t>
  </si>
  <si>
    <t>(16, 'ALCA', 'htl-ap-disposal', 'land use')</t>
  </si>
  <si>
    <t>(16, 'ALCA', 'htl-ap-disposal', 'material resources')</t>
  </si>
  <si>
    <t>(16, 'ALCA', 'htl-ap-disposal', 'ozone depletion')</t>
  </si>
  <si>
    <t>(16, 'ALCA', 'htl-ap-disposal', 'particulate matter formation')</t>
  </si>
  <si>
    <t>(16, 'ALCA', 'htl-ap-disposal', 'photochemical oxidant formation: human health')</t>
  </si>
  <si>
    <t>(16, 'ALCA', 'htl-ap-disposal', 'photochemical oxidant formation: terrestrial ecosystems')</t>
  </si>
  <si>
    <t>(16, 'ALCA', 'htl-ap-disposal', 'water use')</t>
  </si>
  <si>
    <t>(16, 'ALCA', 'htc-hydrochar-land', 'acidification')</t>
  </si>
  <si>
    <t>(16, 'ALCA', 'htc-hydrochar-land', 'climate change')</t>
  </si>
  <si>
    <t>(16, 'ALCA', 'htc-hydrochar-land', 'ecotoxicity: freshwater')</t>
  </si>
  <si>
    <t>(16, 'ALCA', 'htc-hydrochar-land', 'ecotoxicity: marine')</t>
  </si>
  <si>
    <t>(16, 'ALCA', 'htc-hydrochar-land', 'ecotoxicity: terrestrial')</t>
  </si>
  <si>
    <t>(16, 'ALCA', 'htc-hydrochar-land', 'energy resources')</t>
  </si>
  <si>
    <t>(16, 'ALCA', 'htc-hydrochar-land', 'eutrophication: freshwater')</t>
  </si>
  <si>
    <t>(16, 'ALCA', 'htc-hydrochar-land', 'eutrophication: marine')</t>
  </si>
  <si>
    <t>(16, 'ALCA', 'htc-hydrochar-land', 'human toxicity: carcinogenic')</t>
  </si>
  <si>
    <t>(16, 'ALCA', 'htc-hydrochar-land', 'human toxicity: non -carcinogenic')</t>
  </si>
  <si>
    <t>(16, 'ALCA', 'htc-hydrochar-land', 'ionising radiation')</t>
  </si>
  <si>
    <t>(16, 'ALCA', 'htc-hydrochar-land', 'land use')</t>
  </si>
  <si>
    <t>(16, 'ALCA', 'htc-hydrochar-land', 'material resources')</t>
  </si>
  <si>
    <t>(16, 'ALCA', 'htc-hydrochar-land', 'ozone depletion')</t>
  </si>
  <si>
    <t>(16, 'ALCA', 'htc-hydrochar-land', 'particulate matter formation')</t>
  </si>
  <si>
    <t>(16, 'ALCA', 'htc-hydrochar-land', 'photochemical oxidant formation: human health')</t>
  </si>
  <si>
    <t>(16, 'ALCA', 'htc-hydrochar-land', 'photochemical oxidant formation: terrestrial ecosystems')</t>
  </si>
  <si>
    <t>(16, 'ALCA', 'htc-hydrochar-land', 'water use')</t>
  </si>
  <si>
    <t>(16, 'ALCA', 'htc-hydrochar-chp', 'acidification')</t>
  </si>
  <si>
    <t>(16, 'ALCA', 'htc-hydrochar-chp', 'climate change')</t>
  </si>
  <si>
    <t>(16, 'ALCA', 'htc-hydrochar-chp', 'ecotoxicity: freshwater')</t>
  </si>
  <si>
    <t>(16, 'ALCA', 'htc-hydrochar-chp', 'ecotoxicity: marine')</t>
  </si>
  <si>
    <t>(16, 'ALCA', 'htc-hydrochar-chp', 'ecotoxicity: terrestrial')</t>
  </si>
  <si>
    <t>(16, 'ALCA', 'htc-hydrochar-chp', 'energy resources')</t>
  </si>
  <si>
    <t>(16, 'ALCA', 'htc-hydrochar-chp', 'eutrophication: freshwater')</t>
  </si>
  <si>
    <t>(16, 'ALCA', 'htc-hydrochar-chp', 'eutrophication: marine')</t>
  </si>
  <si>
    <t>(16, 'ALCA', 'htc-hydrochar-chp', 'human toxicity: carcinogenic')</t>
  </si>
  <si>
    <t>(16, 'ALCA', 'htc-hydrochar-chp', 'human toxicity: non -carcinogenic')</t>
  </si>
  <si>
    <t>(16, 'ALCA', 'htc-hydrochar-chp', 'ionising radiation')</t>
  </si>
  <si>
    <t>(16, 'ALCA', 'htc-hydrochar-chp', 'land use')</t>
  </si>
  <si>
    <t>(16, 'ALCA', 'htc-hydrochar-chp', 'material resources')</t>
  </si>
  <si>
    <t>(16, 'ALCA', 'htc-hydrochar-chp', 'ozone depletion')</t>
  </si>
  <si>
    <t>(16, 'ALCA', 'htc-hydrochar-chp', 'particulate matter formation')</t>
  </si>
  <si>
    <t>(16, 'ALCA', 'htc-hydrochar-chp', 'photochemical oxidant formation: human health')</t>
  </si>
  <si>
    <t>(16, 'ALCA', 'htc-hydrochar-chp', 'photochemical oxidant formation: terrestrial ecosystems')</t>
  </si>
  <si>
    <t>(16, 'ALCA', 'htc-hydrochar-chp', 'water use')</t>
  </si>
  <si>
    <t>(16, 'ALCA', 'htc-hydrochar-disposal', 'acidification')</t>
  </si>
  <si>
    <t>(16, 'ALCA', 'htc-hydrochar-disposal', 'climate change')</t>
  </si>
  <si>
    <t>(16, 'ALCA', 'htc-hydrochar-disposal', 'ecotoxicity: freshwater')</t>
  </si>
  <si>
    <t>(16, 'ALCA', 'htc-hydrochar-disposal', 'ecotoxicity: marine')</t>
  </si>
  <si>
    <t>(16, 'ALCA', 'htc-hydrochar-disposal', 'ecotoxicity: terrestrial')</t>
  </si>
  <si>
    <t>(16, 'ALCA', 'htc-hydrochar-disposal', 'energy resources')</t>
  </si>
  <si>
    <t>(16, 'ALCA', 'htc-hydrochar-disposal', 'eutrophication: freshwater')</t>
  </si>
  <si>
    <t>(16, 'ALCA', 'htc-hydrochar-disposal', 'eutrophication: marine')</t>
  </si>
  <si>
    <t>(16, 'ALCA', 'htc-hydrochar-disposal', 'human toxicity: carcinogenic')</t>
  </si>
  <si>
    <t>(16, 'ALCA', 'htc-hydrochar-disposal', 'human toxicity: non -carcinogenic')</t>
  </si>
  <si>
    <t>(16, 'ALCA', 'htc-hydrochar-disposal', 'ionising radiation')</t>
  </si>
  <si>
    <t>(16, 'ALCA', 'htc-hydrochar-disposal', 'land use')</t>
  </si>
  <si>
    <t>(16, 'ALCA', 'htc-hydrochar-disposal', 'material resources')</t>
  </si>
  <si>
    <t>(16, 'ALCA', 'htc-hydrochar-disposal', 'ozone depletion')</t>
  </si>
  <si>
    <t>(16, 'ALCA', 'htc-hydrochar-disposal', 'particulate matter formation')</t>
  </si>
  <si>
    <t>(16, 'ALCA', 'htc-hydrochar-disposal', 'photochemical oxidant formation: human health')</t>
  </si>
  <si>
    <t>(16, 'ALCA', 'htc-hydrochar-disposal', 'photochemical oxidant formation: terrestrial ecosystems')</t>
  </si>
  <si>
    <t>(16, 'ALCA', 'htc-hydrochar-disposal', 'water use')</t>
  </si>
  <si>
    <t>(16, 'ALCA', 'htc-gp-disposal', 'acidification')</t>
  </si>
  <si>
    <t>(16, 'ALCA', 'htc-gp-disposal', 'climate change')</t>
  </si>
  <si>
    <t>(16, 'ALCA', 'htc-gp-disposal', 'ecotoxicity: freshwater')</t>
  </si>
  <si>
    <t>(16, 'ALCA', 'htc-gp-disposal', 'ecotoxicity: marine')</t>
  </si>
  <si>
    <t>(16, 'ALCA', 'htc-gp-disposal', 'ecotoxicity: terrestrial')</t>
  </si>
  <si>
    <t>(16, 'ALCA', 'htc-gp-disposal', 'energy resources')</t>
  </si>
  <si>
    <t>(16, 'ALCA', 'htc-gp-disposal', 'eutrophication: freshwater')</t>
  </si>
  <si>
    <t>(16, 'ALCA', 'htc-gp-disposal', 'eutrophication: marine')</t>
  </si>
  <si>
    <t>(16, 'ALCA', 'htc-gp-disposal', 'human toxicity: carcinogenic')</t>
  </si>
  <si>
    <t>(16, 'ALCA', 'htc-gp-disposal', 'human toxicity: non -carcinogenic')</t>
  </si>
  <si>
    <t>(16, 'ALCA', 'htc-gp-disposal', 'ionising radiation')</t>
  </si>
  <si>
    <t>(16, 'ALCA', 'htc-gp-disposal', 'land use')</t>
  </si>
  <si>
    <t>(16, 'ALCA', 'htc-gp-disposal', 'material resources')</t>
  </si>
  <si>
    <t>(16, 'ALCA', 'htc-gp-disposal', 'ozone depletion')</t>
  </si>
  <si>
    <t>(16, 'ALCA', 'htc-gp-disposal', 'particulate matter formation')</t>
  </si>
  <si>
    <t>(16, 'ALCA', 'htc-gp-disposal', 'photochemical oxidant formation: human health')</t>
  </si>
  <si>
    <t>(16, 'ALCA', 'htc-gp-disposal', 'photochemical oxidant formation: terrestrial ecosystems')</t>
  </si>
  <si>
    <t>(16, 'ALCA', 'htc-gp-disposal', 'water use')</t>
  </si>
  <si>
    <t>(16, 'ALCA', 'htc-ap-disposal', 'acidification')</t>
  </si>
  <si>
    <t>(16, 'ALCA', 'htc-ap-disposal', 'climate change')</t>
  </si>
  <si>
    <t>(16, 'ALCA', 'htc-ap-disposal', 'ecotoxicity: freshwater')</t>
  </si>
  <si>
    <t>(16, 'ALCA', 'htc-ap-disposal', 'ecotoxicity: marine')</t>
  </si>
  <si>
    <t>(16, 'ALCA', 'htc-ap-disposal', 'ecotoxicity: terrestrial')</t>
  </si>
  <si>
    <t>(16, 'ALCA', 'htc-ap-disposal', 'energy resources')</t>
  </si>
  <si>
    <t>(16, 'ALCA', 'htc-ap-disposal', 'eutrophication: freshwater')</t>
  </si>
  <si>
    <t>(16, 'ALCA', 'htc-ap-disposal', 'eutrophication: marine')</t>
  </si>
  <si>
    <t>(16, 'ALCA', 'htc-ap-disposal', 'human toxicity: carcinogenic')</t>
  </si>
  <si>
    <t>(16, 'ALCA', 'htc-ap-disposal', 'human toxicity: non -carcinogenic')</t>
  </si>
  <si>
    <t>(16, 'ALCA', 'htc-ap-disposal', 'ionising radiation')</t>
  </si>
  <si>
    <t>(16, 'ALCA', 'htc-ap-disposal', 'land use')</t>
  </si>
  <si>
    <t>(16, 'ALCA', 'htc-ap-disposal', 'material resources')</t>
  </si>
  <si>
    <t>(16, 'ALCA', 'htc-ap-disposal', 'ozone depletion')</t>
  </si>
  <si>
    <t>(16, 'ALCA', 'htc-ap-disposal', 'particulate matter formation')</t>
  </si>
  <si>
    <t>(16, 'ALCA', 'htc-ap-disposal', 'photochemical oxidant formation: human health')</t>
  </si>
  <si>
    <t>(16, 'ALCA', 'htc-ap-disposal', 'photochemical oxidant formation: terrestrial ecosystems')</t>
  </si>
  <si>
    <t>(16, 'ALCA', 'htc-ap-disposal', 'water use')</t>
  </si>
  <si>
    <t>(16, 'ALCA', 'digestate-land', 'acidification')</t>
  </si>
  <si>
    <t>(16, 'ALCA', 'digestate-land', 'climate change')</t>
  </si>
  <si>
    <t>(16, 'ALCA', 'digestate-land', 'ecotoxicity: freshwater')</t>
  </si>
  <si>
    <t>(16, 'ALCA', 'digestate-land', 'ecotoxicity: marine')</t>
  </si>
  <si>
    <t>(16, 'ALCA', 'digestate-land', 'ecotoxicity: terrestrial')</t>
  </si>
  <si>
    <t>(16, 'ALCA', 'digestate-land', 'energy resources')</t>
  </si>
  <si>
    <t>(16, 'ALCA', 'digestate-land', 'eutrophication: freshwater')</t>
  </si>
  <si>
    <t>(16, 'ALCA', 'digestate-land', 'eutrophication: marine')</t>
  </si>
  <si>
    <t>(16, 'ALCA', 'digestate-land', 'human toxicity: carcinogenic')</t>
  </si>
  <si>
    <t>(16, 'ALCA', 'digestate-land', 'human toxicity: non -carcinogenic')</t>
  </si>
  <si>
    <t>(16, 'ALCA', 'digestate-land', 'ionising radiation')</t>
  </si>
  <si>
    <t>(16, 'ALCA', 'digestate-land', 'land use')</t>
  </si>
  <si>
    <t>(16, 'ALCA', 'digestate-land', 'material resources')</t>
  </si>
  <si>
    <t>(16, 'ALCA', 'digestate-land', 'ozone depletion')</t>
  </si>
  <si>
    <t>(16, 'ALCA', 'digestate-land', 'particulate matter formation')</t>
  </si>
  <si>
    <t>(16, 'ALCA', 'digestate-land', 'photochemical oxidant formation: human health')</t>
  </si>
  <si>
    <t>(16, 'ALCA', 'digestate-land', 'photochemical oxidant formation: terrestrial ecosystems')</t>
  </si>
  <si>
    <t>(16, 'ALCA', 'digestate-land', 'water use')</t>
  </si>
  <si>
    <t>(16, 'ALCA', 'digestate-disposal', 'acidification')</t>
  </si>
  <si>
    <t>(16, 'ALCA', 'digestate-disposal', 'climate change')</t>
  </si>
  <si>
    <t>(16, 'ALCA', 'digestate-disposal', 'ecotoxicity: freshwater')</t>
  </si>
  <si>
    <t>(16, 'ALCA', 'digestate-disposal', 'ecotoxicity: marine')</t>
  </si>
  <si>
    <t>(16, 'ALCA', 'digestate-disposal', 'ecotoxicity: terrestrial')</t>
  </si>
  <si>
    <t>(16, 'ALCA', 'digestate-disposal', 'energy resources')</t>
  </si>
  <si>
    <t>(16, 'ALCA', 'digestate-disposal', 'eutrophication: freshwater')</t>
  </si>
  <si>
    <t>(16, 'ALCA', 'digestate-disposal', 'eutrophication: marine')</t>
  </si>
  <si>
    <t>(16, 'ALCA', 'digestate-disposal', 'human toxicity: carcinogenic')</t>
  </si>
  <si>
    <t>(16, 'ALCA', 'digestate-disposal', 'human toxicity: non -carcinogenic')</t>
  </si>
  <si>
    <t>(16, 'ALCA', 'digestate-disposal', 'ionising radiation')</t>
  </si>
  <si>
    <t>(16, 'ALCA', 'digestate-disposal', 'land use')</t>
  </si>
  <si>
    <t>(16, 'ALCA', 'digestate-disposal', 'material resources')</t>
  </si>
  <si>
    <t>(16, 'ALCA', 'digestate-disposal', 'ozone depletion')</t>
  </si>
  <si>
    <t>(16, 'ALCA', 'digestate-disposal', 'particulate matter formation')</t>
  </si>
  <si>
    <t>(16, 'ALCA', 'digestate-disposal', 'photochemical oxidant formation: human health')</t>
  </si>
  <si>
    <t>(16, 'ALCA', 'digestate-disposal', 'photochemical oxidant formation: terrestrial ecosystems')</t>
  </si>
  <si>
    <t>(16, 'ALCA', 'digestate-disposal', 'water use')</t>
  </si>
  <si>
    <t>(16, 'ALCA', 'biogas-disposal', 'acidification')</t>
  </si>
  <si>
    <t>(16, 'ALCA', 'biogas-disposal', 'climate change')</t>
  </si>
  <si>
    <t>(16, 'ALCA', 'biogas-disposal', 'ecotoxicity: freshwater')</t>
  </si>
  <si>
    <t>(16, 'ALCA', 'biogas-disposal', 'ecotoxicity: marine')</t>
  </si>
  <si>
    <t>(16, 'ALCA', 'biogas-disposal', 'ecotoxicity: terrestrial')</t>
  </si>
  <si>
    <t>(16, 'ALCA', 'biogas-disposal', 'energy resources')</t>
  </si>
  <si>
    <t>(16, 'ALCA', 'biogas-disposal', 'eutrophication: freshwater')</t>
  </si>
  <si>
    <t>(16, 'ALCA', 'biogas-disposal', 'eutrophication: marine')</t>
  </si>
  <si>
    <t>(16, 'ALCA', 'biogas-disposal', 'human toxicity: carcinogenic')</t>
  </si>
  <si>
    <t>(16, 'ALCA', 'biogas-disposal', 'human toxicity: non -carcinogenic')</t>
  </si>
  <si>
    <t>(16, 'ALCA', 'biogas-disposal', 'ionising radiation')</t>
  </si>
  <si>
    <t>(16, 'ALCA', 'biogas-disposal', 'land use')</t>
  </si>
  <si>
    <t>(16, 'ALCA', 'biogas-disposal', 'material resources')</t>
  </si>
  <si>
    <t>(16, 'ALCA', 'biogas-disposal', 'ozone depletion')</t>
  </si>
  <si>
    <t>(16, 'ALCA', 'biogas-disposal', 'particulate matter formation')</t>
  </si>
  <si>
    <t>(16, 'ALCA', 'biogas-disposal', 'photochemical oxidant formation: human health')</t>
  </si>
  <si>
    <t>(16, 'ALCA', 'biogas-disposal', 'photochemical oxidant formation: terrestrial ecosystems')</t>
  </si>
  <si>
    <t>(16, 'ALCA', 'biogas-disposal', 'water use')</t>
  </si>
  <si>
    <t>(16, 'ALCA', 'biogas-chp', 'acidification')</t>
  </si>
  <si>
    <t>(16, 'ALCA', 'biogas-chp', 'climate change')</t>
  </si>
  <si>
    <t>(16, 'ALCA', 'biogas-chp', 'ecotoxicity: freshwater')</t>
  </si>
  <si>
    <t>(16, 'ALCA', 'biogas-chp', 'ecotoxicity: marine')</t>
  </si>
  <si>
    <t>(16, 'ALCA', 'biogas-chp', 'ecotoxicity: terrestrial')</t>
  </si>
  <si>
    <t>(16, 'ALCA', 'biogas-chp', 'energy resources')</t>
  </si>
  <si>
    <t>(16, 'ALCA', 'biogas-chp', 'eutrophication: freshwater')</t>
  </si>
  <si>
    <t>(16, 'ALCA', 'biogas-chp', 'eutrophication: marine')</t>
  </si>
  <si>
    <t>(16, 'ALCA', 'biogas-chp', 'human toxicity: carcinogenic')</t>
  </si>
  <si>
    <t>(16, 'ALCA', 'biogas-chp', 'human toxicity: non -carcinogenic')</t>
  </si>
  <si>
    <t>(16, 'ALCA', 'biogas-chp', 'ionising radiation')</t>
  </si>
  <si>
    <t>(16, 'ALCA', 'biogas-chp', 'land use')</t>
  </si>
  <si>
    <t>(16, 'ALCA', 'biogas-chp', 'material resources')</t>
  </si>
  <si>
    <t>(16, 'ALCA', 'biogas-chp', 'ozone depletion')</t>
  </si>
  <si>
    <t>(16, 'ALCA', 'biogas-chp', 'particulate matter formation')</t>
  </si>
  <si>
    <t>(16, 'ALCA', 'biogas-chp', 'photochemical oxidant formation: human health')</t>
  </si>
  <si>
    <t>(16, 'ALCA', 'biogas-chp', 'photochemical oxidant formation: terrestrial ecosystems')</t>
  </si>
  <si>
    <t>(16, 'ALCA', 'biogas-chp', 'water use')</t>
  </si>
  <si>
    <t>(16, 'ALCA', 'manure-land', 'acidification')</t>
  </si>
  <si>
    <t>(16, 'ALCA', 'manure-land', 'climate change')</t>
  </si>
  <si>
    <t>(16, 'ALCA', 'manure-land', 'ecotoxicity: freshwater')</t>
  </si>
  <si>
    <t>(16, 'ALCA', 'manure-land', 'ecotoxicity: marine')</t>
  </si>
  <si>
    <t>(16, 'ALCA', 'manure-land', 'ecotoxicity: terrestrial')</t>
  </si>
  <si>
    <t>(16, 'ALCA', 'manure-land', 'energy resources')</t>
  </si>
  <si>
    <t>(16, 'ALCA', 'manure-land', 'eutrophication: freshwater')</t>
  </si>
  <si>
    <t>(16, 'ALCA', 'manure-land', 'eutrophication: marine')</t>
  </si>
  <si>
    <t>(16, 'ALCA', 'manure-land', 'human toxicity: carcinogenic')</t>
  </si>
  <si>
    <t>(16, 'ALCA', 'manure-land', 'human toxicity: non -carcinogenic')</t>
  </si>
  <si>
    <t>(16, 'ALCA', 'manure-land', 'ionising radiation')</t>
  </si>
  <si>
    <t>(16, 'ALCA', 'manure-land', 'land use')</t>
  </si>
  <si>
    <t>(16, 'ALCA', 'manure-land', 'material resources')</t>
  </si>
  <si>
    <t>(16, 'ALCA', 'manure-land', 'ozone depletion')</t>
  </si>
  <si>
    <t>(16, 'ALCA', 'manure-land', 'particulate matter formation')</t>
  </si>
  <si>
    <t>(16, 'ALCA', 'manure-land', 'photochemical oxidant formation: human health')</t>
  </si>
  <si>
    <t>(16, 'ALCA', 'manure-land', 'photochemical oxidant formation: terrestrial ecosystems')</t>
  </si>
  <si>
    <t>(16, 'ALCA', 'manure-land', 'water use')</t>
  </si>
  <si>
    <t>(16, 'ALCA', 'facility construction', 'acidification')</t>
  </si>
  <si>
    <t>(16, 'ALCA', 'facility construction', 'climate change')</t>
  </si>
  <si>
    <t>(16, 'ALCA', 'facility construction', 'ecotoxicity: freshwater')</t>
  </si>
  <si>
    <t>(16, 'ALCA', 'facility construction', 'ecotoxicity: marine')</t>
  </si>
  <si>
    <t>(16, 'ALCA', 'facility construction', 'ecotoxicity: terrestrial')</t>
  </si>
  <si>
    <t>(16, 'ALCA', 'facility construction', 'energy resources')</t>
  </si>
  <si>
    <t>(16, 'ALCA', 'facility construction', 'eutrophication: freshwater')</t>
  </si>
  <si>
    <t>(16, 'ALCA', 'facility construction', 'eutrophication: marine')</t>
  </si>
  <si>
    <t>(16, 'ALCA', 'facility construction', 'human toxicity: carcinogenic')</t>
  </si>
  <si>
    <t>(16, 'ALCA', 'facility construction', 'human toxicity: non -carcinogenic')</t>
  </si>
  <si>
    <t>(16, 'ALCA', 'facility construction', 'ionising radiation')</t>
  </si>
  <si>
    <t>(16, 'ALCA', 'facility construction', 'land use')</t>
  </si>
  <si>
    <t>(16, 'ALCA', 'facility construction', 'material resources')</t>
  </si>
  <si>
    <t>(16, 'ALCA', 'facility construction', 'ozone depletion')</t>
  </si>
  <si>
    <t>(16, 'ALCA', 'facility construction', 'particulate matter formation')</t>
  </si>
  <si>
    <t>(16, 'ALCA', 'facility construction', 'photochemical oxidant formation: human health')</t>
  </si>
  <si>
    <t>(16, 'ALCA', 'facility construction', 'photochemical oxidant formation: terrestrial ecosystems')</t>
  </si>
  <si>
    <t>(16, 'ALCA', 'facility construction', 'water use')</t>
  </si>
  <si>
    <t>(16, 'ALCA', 'N fertilizer', 'acidification')</t>
  </si>
  <si>
    <t>(16, 'ALCA', 'N fertilizer', 'climate change')</t>
  </si>
  <si>
    <t>(16, 'ALCA', 'N fertilizer', 'ecotoxicity: freshwater')</t>
  </si>
  <si>
    <t>(16, 'ALCA', 'N fertilizer', 'ecotoxicity: marine')</t>
  </si>
  <si>
    <t>(16, 'ALCA', 'N fertilizer', 'ecotoxicity: terrestrial')</t>
  </si>
  <si>
    <t>(16, 'ALCA', 'N fertilizer', 'energy resources')</t>
  </si>
  <si>
    <t>(16, 'ALCA', 'N fertilizer', 'eutrophication: freshwater')</t>
  </si>
  <si>
    <t>(16, 'ALCA', 'N fertilizer', 'eutrophication: marine')</t>
  </si>
  <si>
    <t>(16, 'ALCA', 'N fertilizer', 'human toxicity: carcinogenic')</t>
  </si>
  <si>
    <t>(16, 'ALCA', 'N fertilizer', 'human toxicity: non -carcinogenic')</t>
  </si>
  <si>
    <t>(16, 'ALCA', 'N fertilizer', 'ionising radiation')</t>
  </si>
  <si>
    <t>(16, 'ALCA', 'N fertilizer', 'land use')</t>
  </si>
  <si>
    <t>(16, 'ALCA', 'N fertilizer', 'material resources')</t>
  </si>
  <si>
    <t>(16, 'ALCA', 'N fertilizer', 'ozone depletion')</t>
  </si>
  <si>
    <t>(16, 'ALCA', 'N fertilizer', 'particulate matter formation')</t>
  </si>
  <si>
    <t>(16, 'ALCA', 'N fertilizer', 'photochemical oxidant formation: human health')</t>
  </si>
  <si>
    <t>(16, 'ALCA', 'N fertilizer', 'photochemical oxidant formation: terrestrial ecosystems')</t>
  </si>
  <si>
    <t>(16, 'ALCA', 'N fertilizer', 'water use')</t>
  </si>
  <si>
    <t>(16, 'ALCA', 'P fertilizer', 'acidification')</t>
  </si>
  <si>
    <t>(16, 'ALCA', 'P fertilizer', 'climate change')</t>
  </si>
  <si>
    <t>(16, 'ALCA', 'P fertilizer', 'ecotoxicity: freshwater')</t>
  </si>
  <si>
    <t>(16, 'ALCA', 'P fertilizer', 'ecotoxicity: marine')</t>
  </si>
  <si>
    <t>(16, 'ALCA', 'P fertilizer', 'ecotoxicity: terrestrial')</t>
  </si>
  <si>
    <t>(16, 'ALCA', 'P fertilizer', 'energy resources')</t>
  </si>
  <si>
    <t>(16, 'ALCA', 'P fertilizer', 'eutrophication: freshwater')</t>
  </si>
  <si>
    <t>(16, 'ALCA', 'P fertilizer', 'eutrophication: marine')</t>
  </si>
  <si>
    <t>(16, 'ALCA', 'P fertilizer', 'human toxicity: carcinogenic')</t>
  </si>
  <si>
    <t>(16, 'ALCA', 'P fertilizer', 'human toxicity: non -carcinogenic')</t>
  </si>
  <si>
    <t>(16, 'ALCA', 'P fertilizer', 'ionising radiation')</t>
  </si>
  <si>
    <t>(16, 'ALCA', 'P fertilizer', 'land use')</t>
  </si>
  <si>
    <t>(16, 'ALCA', 'P fertilizer', 'material resources')</t>
  </si>
  <si>
    <t>(16, 'ALCA', 'P fertilizer', 'ozone depletion')</t>
  </si>
  <si>
    <t>(16, 'ALCA', 'P fertilizer', 'particulate matter formation')</t>
  </si>
  <si>
    <t>(16, 'ALCA', 'P fertilizer', 'photochemical oxidant formation: human health')</t>
  </si>
  <si>
    <t>(16, 'ALCA', 'P fertilizer', 'photochemical oxidant formation: terrestrial ecosystems')</t>
  </si>
  <si>
    <t>(16, 'ALCA', 'P fertilizer', 'water use')</t>
  </si>
  <si>
    <t>(16, 'ALCA', 'K fertilizer', 'acidification')</t>
  </si>
  <si>
    <t>(16, 'ALCA', 'K fertilizer', 'climate change')</t>
  </si>
  <si>
    <t>(16, 'ALCA', 'K fertilizer', 'ecotoxicity: freshwater')</t>
  </si>
  <si>
    <t>(16, 'ALCA', 'K fertilizer', 'ecotoxicity: marine')</t>
  </si>
  <si>
    <t>(16, 'ALCA', 'K fertilizer', 'ecotoxicity: terrestrial')</t>
  </si>
  <si>
    <t>(16, 'ALCA', 'K fertilizer', 'energy resources')</t>
  </si>
  <si>
    <t>(16, 'ALCA', 'K fertilizer', 'eutrophication: freshwater')</t>
  </si>
  <si>
    <t>(16, 'ALCA', 'K fertilizer', 'eutrophication: marine')</t>
  </si>
  <si>
    <t>(16, 'ALCA', 'K fertilizer', 'human toxicity: carcinogenic')</t>
  </si>
  <si>
    <t>(16, 'ALCA', 'K fertilizer', 'human toxicity: non -carcinogenic')</t>
  </si>
  <si>
    <t>(16, 'ALCA', 'K fertilizer', 'ionising radiation')</t>
  </si>
  <si>
    <t>(16, 'ALCA', 'K fertilizer', 'land use')</t>
  </si>
  <si>
    <t>(16, 'ALCA', 'K fertilizer', 'material resources')</t>
  </si>
  <si>
    <t>(16, 'ALCA', 'K fertilizer', 'ozone depletion')</t>
  </si>
  <si>
    <t>(16, 'ALCA', 'K fertilizer', 'particulate matter formation')</t>
  </si>
  <si>
    <t>(16, 'ALCA', 'K fertilizer', 'photochemical oxidant formation: human health')</t>
  </si>
  <si>
    <t>(16, 'ALCA', 'K fertilizer', 'photochemical oxidant formation: terrestrial ecosystems')</t>
  </si>
  <si>
    <t>(16, 'ALCA', 'K fertilizer', 'water use')</t>
  </si>
  <si>
    <t>(16, 'ALCA', 'storage-facility-solids', 'acidification')</t>
  </si>
  <si>
    <t>(16, 'ALCA', 'storage-facility-solids', 'climate change')</t>
  </si>
  <si>
    <t>(16, 'ALCA', 'storage-facility-solids', 'ecotoxicity: freshwater')</t>
  </si>
  <si>
    <t>(16, 'ALCA', 'storage-facility-solids', 'ecotoxicity: marine')</t>
  </si>
  <si>
    <t>(16, 'ALCA', 'storage-facility-solids', 'ecotoxicity: terrestrial')</t>
  </si>
  <si>
    <t>(16, 'ALCA', 'storage-facility-solids', 'energy resources')</t>
  </si>
  <si>
    <t>(16, 'ALCA', 'storage-facility-solids', 'eutrophication: freshwater')</t>
  </si>
  <si>
    <t>(16, 'ALCA', 'storage-facility-solids', 'eutrophication: marine')</t>
  </si>
  <si>
    <t>(16, 'ALCA', 'storage-facility-solids', 'human toxicity: carcinogenic')</t>
  </si>
  <si>
    <t>(16, 'ALCA', 'storage-facility-solids', 'human toxicity: non -carcinogenic')</t>
  </si>
  <si>
    <t>(16, 'ALCA', 'storage-facility-solids', 'ionising radiation')</t>
  </si>
  <si>
    <t>(16, 'ALCA', 'storage-facility-solids', 'land use')</t>
  </si>
  <si>
    <t>(16, 'ALCA', 'storage-facility-solids', 'material resources')</t>
  </si>
  <si>
    <t>(16, 'ALCA', 'storage-facility-solids', 'ozone depletion')</t>
  </si>
  <si>
    <t>(16, 'ALCA', 'storage-facility-solids', 'particulate matter formation')</t>
  </si>
  <si>
    <t>(16, 'ALCA', 'storage-facility-solids', 'photochemical oxidant formation: human health')</t>
  </si>
  <si>
    <t>(16, 'ALCA', 'storage-facility-solids', 'photochemical oxidant formation: terrestrial ecosystems')</t>
  </si>
  <si>
    <t>(16, 'ALCA', 'storage-facility-solids', 'water use')</t>
  </si>
  <si>
    <t>(16, 'ALCA', 'storage-facility-liquids', 'acidification')</t>
  </si>
  <si>
    <t>(16, 'ALCA', 'storage-facility-liquids', 'climate change')</t>
  </si>
  <si>
    <t>(16, 'ALCA', 'storage-facility-liquids', 'ecotoxicity: freshwater')</t>
  </si>
  <si>
    <t>(16, 'ALCA', 'storage-facility-liquids', 'ecotoxicity: marine')</t>
  </si>
  <si>
    <t>(16, 'ALCA', 'storage-facility-liquids', 'ecotoxicity: terrestrial')</t>
  </si>
  <si>
    <t>(16, 'ALCA', 'storage-facility-liquids', 'energy resources')</t>
  </si>
  <si>
    <t>(16, 'ALCA', 'storage-facility-liquids', 'eutrophication: freshwater')</t>
  </si>
  <si>
    <t>(16, 'ALCA', 'storage-facility-liquids', 'eutrophication: marine')</t>
  </si>
  <si>
    <t>(16, 'ALCA', 'storage-facility-liquids', 'human toxicity: carcinogenic')</t>
  </si>
  <si>
    <t>(16, 'ALCA', 'storage-facility-liquids', 'human toxicity: non -carcinogenic')</t>
  </si>
  <si>
    <t>(16, 'ALCA', 'storage-facility-liquids', 'ionising radiation')</t>
  </si>
  <si>
    <t>(16, 'ALCA', 'storage-facility-liquids', 'land use')</t>
  </si>
  <si>
    <t>(16, 'ALCA', 'storage-facility-liquids', 'material resources')</t>
  </si>
  <si>
    <t>(16, 'ALCA', 'storage-facility-liquids', 'ozone depletion')</t>
  </si>
  <si>
    <t>(16, 'ALCA', 'storage-facility-liquids', 'particulate matter formation')</t>
  </si>
  <si>
    <t>(16, 'ALCA', 'storage-facility-liquids', 'photochemical oxidant formation: human health')</t>
  </si>
  <si>
    <t>(16, 'ALCA', 'storage-facility-liquids', 'photochemical oxidant formation: terrestrial ecosystems')</t>
  </si>
  <si>
    <t>(16, 'ALCA', 'storage-facility-liquids', 'water use')</t>
  </si>
  <si>
    <t>(16, 'ALCA', 'biochar market', 'acidification')</t>
  </si>
  <si>
    <t>(16, 'ALCA', 'biochar market', 'climate change')</t>
  </si>
  <si>
    <t>(16, 'ALCA', 'biochar market', 'ecotoxicity: freshwater')</t>
  </si>
  <si>
    <t>(16, 'ALCA', 'biochar market', 'ecotoxicity: marine')</t>
  </si>
  <si>
    <t>(16, 'ALCA', 'biochar market', 'ecotoxicity: terrestrial')</t>
  </si>
  <si>
    <t>(16, 'ALCA', 'biochar market', 'energy resources')</t>
  </si>
  <si>
    <t>(16, 'ALCA', 'biochar market', 'eutrophication: freshwater')</t>
  </si>
  <si>
    <t>(16, 'ALCA', 'biochar market', 'eutrophication: marine')</t>
  </si>
  <si>
    <t>(16, 'ALCA', 'biochar market', 'human toxicity: carcinogenic')</t>
  </si>
  <si>
    <t>(16, 'ALCA', 'biochar market', 'human toxicity: non -carcinogenic')</t>
  </si>
  <si>
    <t>(16, 'ALCA', 'biochar market', 'ionising radiation')</t>
  </si>
  <si>
    <t>(16, 'ALCA', 'biochar market', 'land use')</t>
  </si>
  <si>
    <t>(16, 'ALCA', 'biochar market', 'material resources')</t>
  </si>
  <si>
    <t>(16, 'ALCA', 'biochar market', 'ozone depletion')</t>
  </si>
  <si>
    <t>(16, 'ALCA', 'biochar market', 'particulate matter formation')</t>
  </si>
  <si>
    <t>(16, 'ALCA', 'biochar market', 'photochemical oxidant formation: human health')</t>
  </si>
  <si>
    <t>(16, 'ALCA', 'biochar market', 'photochemical oxidant formation: terrestrial ecosystems')</t>
  </si>
  <si>
    <t>(16, 'ALCA', 'biochar market', 'water use')</t>
  </si>
  <si>
    <t>(16, 'ALCA', 'bio-oil market', 'acidification')</t>
  </si>
  <si>
    <t>(16, 'ALCA', 'bio-oil market', 'climate change')</t>
  </si>
  <si>
    <t>(16, 'ALCA', 'bio-oil market', 'ecotoxicity: freshwater')</t>
  </si>
  <si>
    <t>(16, 'ALCA', 'bio-oil market', 'ecotoxicity: marine')</t>
  </si>
  <si>
    <t>(16, 'ALCA', 'bio-oil market', 'ecotoxicity: terrestrial')</t>
  </si>
  <si>
    <t>(16, 'ALCA', 'bio-oil market', 'energy resources')</t>
  </si>
  <si>
    <t>(16, 'ALCA', 'bio-oil market', 'eutrophication: freshwater')</t>
  </si>
  <si>
    <t>(16, 'ALCA', 'bio-oil market', 'eutrophication: marine')</t>
  </si>
  <si>
    <t>(16, 'ALCA', 'bio-oil market', 'human toxicity: carcinogenic')</t>
  </si>
  <si>
    <t>(16, 'ALCA', 'bio-oil market', 'human toxicity: non -carcinogenic')</t>
  </si>
  <si>
    <t>(16, 'ALCA', 'bio-oil market', 'ionising radiation')</t>
  </si>
  <si>
    <t>(16, 'ALCA', 'bio-oil market', 'land use')</t>
  </si>
  <si>
    <t>(16, 'ALCA', 'bio-oil market', 'material resources')</t>
  </si>
  <si>
    <t>(16, 'ALCA', 'bio-oil market', 'ozone depletion')</t>
  </si>
  <si>
    <t>(16, 'ALCA', 'bio-oil market', 'particulate matter formation')</t>
  </si>
  <si>
    <t>(16, 'ALCA', 'bio-oil market', 'photochemical oxidant formation: human health')</t>
  </si>
  <si>
    <t>(16, 'ALCA', 'bio-oil market', 'photochemical oxidant formation: terrestrial ecosystems')</t>
  </si>
  <si>
    <t>(16, 'ALCA', 'bio-oil market', 'water use')</t>
  </si>
  <si>
    <t>(16, 'ALCA', 'hydrochar market', 'acidification')</t>
  </si>
  <si>
    <t>(16, 'ALCA', 'hydrochar market', 'climate change')</t>
  </si>
  <si>
    <t>(16, 'ALCA', 'hydrochar market', 'ecotoxicity: freshwater')</t>
  </si>
  <si>
    <t>(16, 'ALCA', 'hydrochar market', 'ecotoxicity: marine')</t>
  </si>
  <si>
    <t>(16, 'ALCA', 'hydrochar market', 'ecotoxicity: terrestrial')</t>
  </si>
  <si>
    <t>(16, 'ALCA', 'hydrochar market', 'energy resources')</t>
  </si>
  <si>
    <t>(16, 'ALCA', 'hydrochar market', 'eutrophication: freshwater')</t>
  </si>
  <si>
    <t>(16, 'ALCA', 'hydrochar market', 'eutrophication: marine')</t>
  </si>
  <si>
    <t>(16, 'ALCA', 'hydrochar market', 'human toxicity: carcinogenic')</t>
  </si>
  <si>
    <t>(16, 'ALCA', 'hydrochar market', 'human toxicity: non -carcinogenic')</t>
  </si>
  <si>
    <t>(16, 'ALCA', 'hydrochar market', 'ionising radiation')</t>
  </si>
  <si>
    <t>(16, 'ALCA', 'hydrochar market', 'land use')</t>
  </si>
  <si>
    <t>(16, 'ALCA', 'hydrochar market', 'material resources')</t>
  </si>
  <si>
    <t>(16, 'ALCA', 'hydrochar market', 'ozone depletion')</t>
  </si>
  <si>
    <t>(16, 'ALCA', 'hydrochar market', 'particulate matter formation')</t>
  </si>
  <si>
    <t>(16, 'ALCA', 'hydrochar market', 'photochemical oxidant formation: human health')</t>
  </si>
  <si>
    <t>(16, 'ALCA', 'hydrochar market', 'photochemical oxidant formation: terrestrial ecosystems')</t>
  </si>
  <si>
    <t>(16, 'ALCA', 'hydrochar market', 'water use')</t>
  </si>
  <si>
    <t>(16, 'ALCA', 'avoided electricity', 'acidification')</t>
  </si>
  <si>
    <t>(16, 'ALCA', 'avoided electricity', 'climate change')</t>
  </si>
  <si>
    <t>(16, 'ALCA', 'avoided electricity', 'ecotoxicity: freshwater')</t>
  </si>
  <si>
    <t>(16, 'ALCA', 'avoided electricity', 'ecotoxicity: marine')</t>
  </si>
  <si>
    <t>(16, 'ALCA', 'avoided electricity', 'ecotoxicity: terrestrial')</t>
  </si>
  <si>
    <t>(16, 'ALCA', 'avoided electricity', 'energy resources')</t>
  </si>
  <si>
    <t>(16, 'ALCA', 'avoided electricity', 'eutrophication: freshwater')</t>
  </si>
  <si>
    <t>(16, 'ALCA', 'avoided electricity', 'eutrophication: marine')</t>
  </si>
  <si>
    <t>(16, 'ALCA', 'avoided electricity', 'human toxicity: carcinogenic')</t>
  </si>
  <si>
    <t>(16, 'ALCA', 'avoided electricity', 'human toxicity: non -carcinogenic')</t>
  </si>
  <si>
    <t>(16, 'ALCA', 'avoided electricity', 'ionising radiation')</t>
  </si>
  <si>
    <t>(16, 'ALCA', 'avoided electricity', 'land use')</t>
  </si>
  <si>
    <t>(16, 'ALCA', 'avoided electricity', 'material resources')</t>
  </si>
  <si>
    <t>(16, 'ALCA', 'avoided electricity', 'ozone depletion')</t>
  </si>
  <si>
    <t>(16, 'ALCA', 'avoided electricity', 'particulate matter formation')</t>
  </si>
  <si>
    <t>(16, 'ALCA', 'avoided electricity', 'photochemical oxidant formation: human health')</t>
  </si>
  <si>
    <t>(16, 'ALCA', 'avoided electricity', 'photochemical oxidant formation: terrestrial ecosystems')</t>
  </si>
  <si>
    <t>(16, 'ALCA', 'avoided electricity', 'water use')</t>
  </si>
  <si>
    <t>(16, 'CLCA', 'natural gas', 'acidification')</t>
  </si>
  <si>
    <t>(16, 'CLCA', 'natural gas', 'climate change')</t>
  </si>
  <si>
    <t>(16, 'CLCA', 'natural gas', 'ecotoxicity: freshwater')</t>
  </si>
  <si>
    <t>(16, 'CLCA', 'natural gas', 'ecotoxicity: marine')</t>
  </si>
  <si>
    <t>(16, 'CLCA', 'natural gas', 'ecotoxicity: terrestrial')</t>
  </si>
  <si>
    <t>(16, 'CLCA', 'natural gas', 'energy resources')</t>
  </si>
  <si>
    <t>(16, 'CLCA', 'natural gas', 'eutrophication: freshwater')</t>
  </si>
  <si>
    <t>(16, 'CLCA', 'natural gas', 'eutrophication: marine')</t>
  </si>
  <si>
    <t>(16, 'CLCA', 'natural gas', 'human toxicity: carcinogenic')</t>
  </si>
  <si>
    <t>(16, 'CLCA', 'natural gas', 'human toxicity: non -carcinogenic')</t>
  </si>
  <si>
    <t>(16, 'CLCA', 'natural gas', 'ionising radiation')</t>
  </si>
  <si>
    <t>(16, 'CLCA', 'natural gas', 'land use')</t>
  </si>
  <si>
    <t>(16, 'CLCA', 'natural gas', 'material resources')</t>
  </si>
  <si>
    <t>(16, 'CLCA', 'natural gas', 'ozone depletion')</t>
  </si>
  <si>
    <t>(16, 'CLCA', 'natural gas', 'particulate matter formation')</t>
  </si>
  <si>
    <t>(16, 'CLCA', 'natural gas', 'photochemical oxidant formation: human health')</t>
  </si>
  <si>
    <t>(16, 'CLCA', 'natural gas', 'photochemical oxidant formation: terrestrial ecosystems')</t>
  </si>
  <si>
    <t>(16, 'CLCA', 'natural gas', 'water use')</t>
  </si>
  <si>
    <t>(16, 'CLCA', 'grid electricity', 'acidification')</t>
  </si>
  <si>
    <t>(16, 'CLCA', 'grid electricity', 'climate change')</t>
  </si>
  <si>
    <t>(16, 'CLCA', 'grid electricity', 'ecotoxicity: freshwater')</t>
  </si>
  <si>
    <t>(16, 'CLCA', 'grid electricity', 'ecotoxicity: marine')</t>
  </si>
  <si>
    <t>(16, 'CLCA', 'grid electricity', 'ecotoxicity: terrestrial')</t>
  </si>
  <si>
    <t>(16, 'CLCA', 'grid electricity', 'energy resources')</t>
  </si>
  <si>
    <t>(16, 'CLCA', 'grid electricity', 'eutrophication: freshwater')</t>
  </si>
  <si>
    <t>(16, 'CLCA', 'grid electricity', 'eutrophication: marine')</t>
  </si>
  <si>
    <t>(16, 'CLCA', 'grid electricity', 'human toxicity: carcinogenic')</t>
  </si>
  <si>
    <t>(16, 'CLCA', 'grid electricity', 'human toxicity: non -carcinogenic')</t>
  </si>
  <si>
    <t>(16, 'CLCA', 'grid electricity', 'ionising radiation')</t>
  </si>
  <si>
    <t>(16, 'CLCA', 'grid electricity', 'land use')</t>
  </si>
  <si>
    <t>(16, 'CLCA', 'grid electricity', 'material resources')</t>
  </si>
  <si>
    <t>(16, 'CLCA', 'grid electricity', 'ozone depletion')</t>
  </si>
  <si>
    <t>(16, 'CLCA', 'grid electricity', 'particulate matter formation')</t>
  </si>
  <si>
    <t>(16, 'CLCA', 'grid electricity', 'photochemical oxidant formation: human health')</t>
  </si>
  <si>
    <t>(16, 'CLCA', 'grid electricity', 'photochemical oxidant formation: terrestrial ecosystems')</t>
  </si>
  <si>
    <t>(16, 'CLCA', 'grid electricity', 'water use')</t>
  </si>
  <si>
    <t>(16, 'CLCA', 'diesel', 'acidification')</t>
  </si>
  <si>
    <t>(16, 'CLCA', 'diesel', 'climate change')</t>
  </si>
  <si>
    <t>(16, 'CLCA', 'diesel', 'ecotoxicity: freshwater')</t>
  </si>
  <si>
    <t>(16, 'CLCA', 'diesel', 'ecotoxicity: marine')</t>
  </si>
  <si>
    <t>(16, 'CLCA', 'diesel', 'ecotoxicity: terrestrial')</t>
  </si>
  <si>
    <t>(16, 'CLCA', 'diesel', 'energy resources')</t>
  </si>
  <si>
    <t>(16, 'CLCA', 'diesel', 'eutrophication: freshwater')</t>
  </si>
  <si>
    <t>(16, 'CLCA', 'diesel', 'eutrophication: marine')</t>
  </si>
  <si>
    <t>(16, 'CLCA', 'diesel', 'human toxicity: carcinogenic')</t>
  </si>
  <si>
    <t>(16, 'CLCA', 'diesel', 'human toxicity: non -carcinogenic')</t>
  </si>
  <si>
    <t>(16, 'CLCA', 'diesel', 'ionising radiation')</t>
  </si>
  <si>
    <t>(16, 'CLCA', 'diesel', 'land use')</t>
  </si>
  <si>
    <t>(16, 'CLCA', 'diesel', 'material resources')</t>
  </si>
  <si>
    <t>(16, 'CLCA', 'diesel', 'ozone depletion')</t>
  </si>
  <si>
    <t>(16, 'CLCA', 'diesel', 'particulate matter formation')</t>
  </si>
  <si>
    <t>(16, 'CLCA', 'diesel', 'photochemical oxidant formation: human health')</t>
  </si>
  <si>
    <t>(16, 'CLCA', 'diesel', 'photochemical oxidant formation: terrestrial ecosystems')</t>
  </si>
  <si>
    <t>(16, 'CLCA', 'diesel', 'water use')</t>
  </si>
  <si>
    <t>(16, 'CLCA', 'water', 'acidification')</t>
  </si>
  <si>
    <t>(16, 'CLCA', 'water', 'climate change')</t>
  </si>
  <si>
    <t>(16, 'CLCA', 'water', 'ecotoxicity: freshwater')</t>
  </si>
  <si>
    <t>(16, 'CLCA', 'water', 'ecotoxicity: marine')</t>
  </si>
  <si>
    <t>(16, 'CLCA', 'water', 'ecotoxicity: terrestrial')</t>
  </si>
  <si>
    <t>(16, 'CLCA', 'water', 'energy resources')</t>
  </si>
  <si>
    <t>(16, 'CLCA', 'water', 'eutrophication: freshwater')</t>
  </si>
  <si>
    <t>(16, 'CLCA', 'water', 'eutrophication: marine')</t>
  </si>
  <si>
    <t>(16, 'CLCA', 'water', 'human toxicity: carcinogenic')</t>
  </si>
  <si>
    <t>(16, 'CLCA', 'water', 'human toxicity: non -carcinogenic')</t>
  </si>
  <si>
    <t>(16, 'CLCA', 'water', 'ionising radiation')</t>
  </si>
  <si>
    <t>(16, 'CLCA', 'water', 'land use')</t>
  </si>
  <si>
    <t>(16, 'CLCA', 'water', 'material resources')</t>
  </si>
  <si>
    <t>(16, 'CLCA', 'water', 'ozone depletion')</t>
  </si>
  <si>
    <t>(16, 'CLCA', 'water', 'particulate matter formation')</t>
  </si>
  <si>
    <t>(16, 'CLCA', 'water', 'photochemical oxidant formation: human health')</t>
  </si>
  <si>
    <t>(16, 'CLCA', 'water', 'photochemical oxidant formation: terrestrial ecosystems')</t>
  </si>
  <si>
    <t>(16, 'CLCA', 'water', 'water use')</t>
  </si>
  <si>
    <t>(16, 'CLCA', 'biochar-chp', 'acidification')</t>
  </si>
  <si>
    <t>(16, 'CLCA', 'biochar-chp', 'climate change')</t>
  </si>
  <si>
    <t>(16, 'CLCA', 'biochar-chp', 'ecotoxicity: freshwater')</t>
  </si>
  <si>
    <t>(16, 'CLCA', 'biochar-chp', 'ecotoxicity: marine')</t>
  </si>
  <si>
    <t>(16, 'CLCA', 'biochar-chp', 'ecotoxicity: terrestrial')</t>
  </si>
  <si>
    <t>(16, 'CLCA', 'biochar-chp', 'energy resources')</t>
  </si>
  <si>
    <t>(16, 'CLCA', 'biochar-chp', 'eutrophication: freshwater')</t>
  </si>
  <si>
    <t>(16, 'CLCA', 'biochar-chp', 'eutrophication: marine')</t>
  </si>
  <si>
    <t>(16, 'CLCA', 'biochar-chp', 'human toxicity: carcinogenic')</t>
  </si>
  <si>
    <t>(16, 'CLCA', 'biochar-chp', 'human toxicity: non -carcinogenic')</t>
  </si>
  <si>
    <t>(16, 'CLCA', 'biochar-chp', 'ionising radiation')</t>
  </si>
  <si>
    <t>(16, 'CLCA', 'biochar-chp', 'land use')</t>
  </si>
  <si>
    <t>(16, 'CLCA', 'biochar-chp', 'material resources')</t>
  </si>
  <si>
    <t>(16, 'CLCA', 'biochar-chp', 'ozone depletion')</t>
  </si>
  <si>
    <t>(16, 'CLCA', 'biochar-chp', 'particulate matter formation')</t>
  </si>
  <si>
    <t>(16, 'CLCA', 'biochar-chp', 'photochemical oxidant formation: human health')</t>
  </si>
  <si>
    <t>(16, 'CLCA', 'biochar-chp', 'photochemical oxidant formation: terrestrial ecosystems')</t>
  </si>
  <si>
    <t>(16, 'CLCA', 'biochar-chp', 'water use')</t>
  </si>
  <si>
    <t>(16, 'CLCA', 'biochar-land', 'acidification')</t>
  </si>
  <si>
    <t>(16, 'CLCA', 'biochar-land', 'climate change')</t>
  </si>
  <si>
    <t>(16, 'CLCA', 'biochar-land', 'ecotoxicity: freshwater')</t>
  </si>
  <si>
    <t>(16, 'CLCA', 'biochar-land', 'ecotoxicity: marine')</t>
  </si>
  <si>
    <t>(16, 'CLCA', 'biochar-land', 'ecotoxicity: terrestrial')</t>
  </si>
  <si>
    <t>(16, 'CLCA', 'biochar-land', 'energy resources')</t>
  </si>
  <si>
    <t>(16, 'CLCA', 'biochar-land', 'eutrophication: freshwater')</t>
  </si>
  <si>
    <t>(16, 'CLCA', 'biochar-land', 'eutrophication: marine')</t>
  </si>
  <si>
    <t>(16, 'CLCA', 'biochar-land', 'human toxicity: carcinogenic')</t>
  </si>
  <si>
    <t>(16, 'CLCA', 'biochar-land', 'human toxicity: non -carcinogenic')</t>
  </si>
  <si>
    <t>(16, 'CLCA', 'biochar-land', 'ionising radiation')</t>
  </si>
  <si>
    <t>(16, 'CLCA', 'biochar-land', 'land use')</t>
  </si>
  <si>
    <t>(16, 'CLCA', 'biochar-land', 'material resources')</t>
  </si>
  <si>
    <t>(16, 'CLCA', 'biochar-land', 'ozone depletion')</t>
  </si>
  <si>
    <t>(16, 'CLCA', 'biochar-land', 'particulate matter formation')</t>
  </si>
  <si>
    <t>(16, 'CLCA', 'biochar-land', 'photochemical oxidant formation: human health')</t>
  </si>
  <si>
    <t>(16, 'CLCA', 'biochar-land', 'photochemical oxidant formation: terrestrial ecosystems')</t>
  </si>
  <si>
    <t>(16, 'CLCA', 'biochar-land', 'water use')</t>
  </si>
  <si>
    <t>(16, 'CLCA', 'biochar-disposal', 'acidification')</t>
  </si>
  <si>
    <t>(16, 'CLCA', 'biochar-disposal', 'climate change')</t>
  </si>
  <si>
    <t>(16, 'CLCA', 'biochar-disposal', 'ecotoxicity: freshwater')</t>
  </si>
  <si>
    <t>(16, 'CLCA', 'biochar-disposal', 'ecotoxicity: marine')</t>
  </si>
  <si>
    <t>(16, 'CLCA', 'biochar-disposal', 'ecotoxicity: terrestrial')</t>
  </si>
  <si>
    <t>(16, 'CLCA', 'biochar-disposal', 'energy resources')</t>
  </si>
  <si>
    <t>(16, 'CLCA', 'biochar-disposal', 'eutrophication: freshwater')</t>
  </si>
  <si>
    <t>(16, 'CLCA', 'biochar-disposal', 'eutrophication: marine')</t>
  </si>
  <si>
    <t>(16, 'CLCA', 'biochar-disposal', 'human toxicity: carcinogenic')</t>
  </si>
  <si>
    <t>(16, 'CLCA', 'biochar-disposal', 'human toxicity: non -carcinogenic')</t>
  </si>
  <si>
    <t>(16, 'CLCA', 'biochar-disposal', 'ionising radiation')</t>
  </si>
  <si>
    <t>(16, 'CLCA', 'biochar-disposal', 'land use')</t>
  </si>
  <si>
    <t>(16, 'CLCA', 'biochar-disposal', 'material resources')</t>
  </si>
  <si>
    <t>(16, 'CLCA', 'biochar-disposal', 'ozone depletion')</t>
  </si>
  <si>
    <t>(16, 'CLCA', 'biochar-disposal', 'particulate matter formation')</t>
  </si>
  <si>
    <t>(16, 'CLCA', 'biochar-disposal', 'photochemical oxidant formation: human health')</t>
  </si>
  <si>
    <t>(16, 'CLCA', 'biochar-disposal', 'photochemical oxidant formation: terrestrial ecosystems')</t>
  </si>
  <si>
    <t>(16, 'CLCA', 'biochar-disposal', 'water use')</t>
  </si>
  <si>
    <t>(16, 'CLCA', 'pyro-bio-oil-chp', 'acidification')</t>
  </si>
  <si>
    <t>(16, 'CLCA', 'pyro-bio-oil-chp', 'climate change')</t>
  </si>
  <si>
    <t>(16, 'CLCA', 'pyro-bio-oil-chp', 'ecotoxicity: freshwater')</t>
  </si>
  <si>
    <t>(16, 'CLCA', 'pyro-bio-oil-chp', 'ecotoxicity: marine')</t>
  </si>
  <si>
    <t>(16, 'CLCA', 'pyro-bio-oil-chp', 'ecotoxicity: terrestrial')</t>
  </si>
  <si>
    <t>(16, 'CLCA', 'pyro-bio-oil-chp', 'energy resources')</t>
  </si>
  <si>
    <t>(16, 'CLCA', 'pyro-bio-oil-chp', 'eutrophication: freshwater')</t>
  </si>
  <si>
    <t>(16, 'CLCA', 'pyro-bio-oil-chp', 'eutrophication: marine')</t>
  </si>
  <si>
    <t>(16, 'CLCA', 'pyro-bio-oil-chp', 'human toxicity: carcinogenic')</t>
  </si>
  <si>
    <t>(16, 'CLCA', 'pyro-bio-oil-chp', 'human toxicity: non -carcinogenic')</t>
  </si>
  <si>
    <t>(16, 'CLCA', 'pyro-bio-oil-chp', 'ionising radiation')</t>
  </si>
  <si>
    <t>(16, 'CLCA', 'pyro-bio-oil-chp', 'land use')</t>
  </si>
  <si>
    <t>(16, 'CLCA', 'pyro-bio-oil-chp', 'material resources')</t>
  </si>
  <si>
    <t>(16, 'CLCA', 'pyro-bio-oil-chp', 'ozone depletion')</t>
  </si>
  <si>
    <t>(16, 'CLCA', 'pyro-bio-oil-chp', 'particulate matter formation')</t>
  </si>
  <si>
    <t>(16, 'CLCA', 'pyro-bio-oil-chp', 'photochemical oxidant formation: human health')</t>
  </si>
  <si>
    <t>(16, 'CLCA', 'pyro-bio-oil-chp', 'photochemical oxidant formation: terrestrial ecosystems')</t>
  </si>
  <si>
    <t>(16, 'CLCA', 'pyro-bio-oil-chp', 'water use')</t>
  </si>
  <si>
    <t>(16, 'CLCA', 'syngas-chp', 'acidification')</t>
  </si>
  <si>
    <t>(16, 'CLCA', 'syngas-chp', 'climate change')</t>
  </si>
  <si>
    <t>(16, 'CLCA', 'syngas-chp', 'ecotoxicity: freshwater')</t>
  </si>
  <si>
    <t>(16, 'CLCA', 'syngas-chp', 'ecotoxicity: marine')</t>
  </si>
  <si>
    <t>(16, 'CLCA', 'syngas-chp', 'ecotoxicity: terrestrial')</t>
  </si>
  <si>
    <t>(16, 'CLCA', 'syngas-chp', 'energy resources')</t>
  </si>
  <si>
    <t>(16, 'CLCA', 'syngas-chp', 'eutrophication: freshwater')</t>
  </si>
  <si>
    <t>(16, 'CLCA', 'syngas-chp', 'eutrophication: marine')</t>
  </si>
  <si>
    <t>(16, 'CLCA', 'syngas-chp', 'human toxicity: carcinogenic')</t>
  </si>
  <si>
    <t>(16, 'CLCA', 'syngas-chp', 'human toxicity: non -carcinogenic')</t>
  </si>
  <si>
    <t>(16, 'CLCA', 'syngas-chp', 'ionising radiation')</t>
  </si>
  <si>
    <t>(16, 'CLCA', 'syngas-chp', 'land use')</t>
  </si>
  <si>
    <t>(16, 'CLCA', 'syngas-chp', 'material resources')</t>
  </si>
  <si>
    <t>(16, 'CLCA', 'syngas-chp', 'ozone depletion')</t>
  </si>
  <si>
    <t>(16, 'CLCA', 'syngas-chp', 'particulate matter formation')</t>
  </si>
  <si>
    <t>(16, 'CLCA', 'syngas-chp', 'photochemical oxidant formation: human health')</t>
  </si>
  <si>
    <t>(16, 'CLCA', 'syngas-chp', 'photochemical oxidant formation: terrestrial ecosystems')</t>
  </si>
  <si>
    <t>(16, 'CLCA', 'syngas-chp', 'water use')</t>
  </si>
  <si>
    <t>(16, 'CLCA', 'syngas-disposal', 'acidification')</t>
  </si>
  <si>
    <t>(16, 'CLCA', 'syngas-disposal', 'climate change')</t>
  </si>
  <si>
    <t>(16, 'CLCA', 'syngas-disposal', 'ecotoxicity: freshwater')</t>
  </si>
  <si>
    <t>(16, 'CLCA', 'syngas-disposal', 'ecotoxicity: marine')</t>
  </si>
  <si>
    <t>(16, 'CLCA', 'syngas-disposal', 'ecotoxicity: terrestrial')</t>
  </si>
  <si>
    <t>(16, 'CLCA', 'syngas-disposal', 'energy resources')</t>
  </si>
  <si>
    <t>(16, 'CLCA', 'syngas-disposal', 'eutrophication: freshwater')</t>
  </si>
  <si>
    <t>(16, 'CLCA', 'syngas-disposal', 'eutrophication: marine')</t>
  </si>
  <si>
    <t>(16, 'CLCA', 'syngas-disposal', 'human toxicity: carcinogenic')</t>
  </si>
  <si>
    <t>(16, 'CLCA', 'syngas-disposal', 'human toxicity: non -carcinogenic')</t>
  </si>
  <si>
    <t>(16, 'CLCA', 'syngas-disposal', 'ionising radiation')</t>
  </si>
  <si>
    <t>(16, 'CLCA', 'syngas-disposal', 'land use')</t>
  </si>
  <si>
    <t>(16, 'CLCA', 'syngas-disposal', 'material resources')</t>
  </si>
  <si>
    <t>(16, 'CLCA', 'syngas-disposal', 'ozone depletion')</t>
  </si>
  <si>
    <t>(16, 'CLCA', 'syngas-disposal', 'particulate matter formation')</t>
  </si>
  <si>
    <t>(16, 'CLCA', 'syngas-disposal', 'photochemical oxidant formation: human health')</t>
  </si>
  <si>
    <t>(16, 'CLCA', 'syngas-disposal', 'photochemical oxidant formation: terrestrial ecosystems')</t>
  </si>
  <si>
    <t>(16, 'CLCA', 'syngas-disposal', 'water use')</t>
  </si>
  <si>
    <t>(16, 'CLCA', 'pyro-ap-disposal', 'acidification')</t>
  </si>
  <si>
    <t>(16, 'CLCA', 'pyro-ap-disposal', 'climate change')</t>
  </si>
  <si>
    <t>(16, 'CLCA', 'pyro-ap-disposal', 'ecotoxicity: freshwater')</t>
  </si>
  <si>
    <t>(16, 'CLCA', 'pyro-ap-disposal', 'ecotoxicity: marine')</t>
  </si>
  <si>
    <t>(16, 'CLCA', 'pyro-ap-disposal', 'ecotoxicity: terrestrial')</t>
  </si>
  <si>
    <t>(16, 'CLCA', 'pyro-ap-disposal', 'energy resources')</t>
  </si>
  <si>
    <t>(16, 'CLCA', 'pyro-ap-disposal', 'eutrophication: freshwater')</t>
  </si>
  <si>
    <t>(16, 'CLCA', 'pyro-ap-disposal', 'eutrophication: marine')</t>
  </si>
  <si>
    <t>(16, 'CLCA', 'pyro-ap-disposal', 'human toxicity: carcinogenic')</t>
  </si>
  <si>
    <t>(16, 'CLCA', 'pyro-ap-disposal', 'human toxicity: non -carcinogenic')</t>
  </si>
  <si>
    <t>(16, 'CLCA', 'pyro-ap-disposal', 'ionising radiation')</t>
  </si>
  <si>
    <t>(16, 'CLCA', 'pyro-ap-disposal', 'land use')</t>
  </si>
  <si>
    <t>(16, 'CLCA', 'pyro-ap-disposal', 'material resources')</t>
  </si>
  <si>
    <t>(16, 'CLCA', 'pyro-ap-disposal', 'ozone depletion')</t>
  </si>
  <si>
    <t>(16, 'CLCA', 'pyro-ap-disposal', 'particulate matter formation')</t>
  </si>
  <si>
    <t>(16, 'CLCA', 'pyro-ap-disposal', 'photochemical oxidant formation: human health')</t>
  </si>
  <si>
    <t>(16, 'CLCA', 'pyro-ap-disposal', 'photochemical oxidant formation: terrestrial ecosystems')</t>
  </si>
  <si>
    <t>(16, 'CLCA', 'pyro-ap-disposal', 'water use')</t>
  </si>
  <si>
    <t>(16, 'CLCA', 'htl-hydrochar-land', 'acidification')</t>
  </si>
  <si>
    <t>(16, 'CLCA', 'htl-hydrochar-land', 'climate change')</t>
  </si>
  <si>
    <t>(16, 'CLCA', 'htl-hydrochar-land', 'ecotoxicity: freshwater')</t>
  </si>
  <si>
    <t>(16, 'CLCA', 'htl-hydrochar-land', 'ecotoxicity: marine')</t>
  </si>
  <si>
    <t>(16, 'CLCA', 'htl-hydrochar-land', 'ecotoxicity: terrestrial')</t>
  </si>
  <si>
    <t>(16, 'CLCA', 'htl-hydrochar-land', 'energy resources')</t>
  </si>
  <si>
    <t>(16, 'CLCA', 'htl-hydrochar-land', 'eutrophication: freshwater')</t>
  </si>
  <si>
    <t>(16, 'CLCA', 'htl-hydrochar-land', 'eutrophication: marine')</t>
  </si>
  <si>
    <t>(16, 'CLCA', 'htl-hydrochar-land', 'human toxicity: carcinogenic')</t>
  </si>
  <si>
    <t>(16, 'CLCA', 'htl-hydrochar-land', 'human toxicity: non -carcinogenic')</t>
  </si>
  <si>
    <t>(16, 'CLCA', 'htl-hydrochar-land', 'ionising radiation')</t>
  </si>
  <si>
    <t>(16, 'CLCA', 'htl-hydrochar-land', 'land use')</t>
  </si>
  <si>
    <t>(16, 'CLCA', 'htl-hydrochar-land', 'material resources')</t>
  </si>
  <si>
    <t>(16, 'CLCA', 'htl-hydrochar-land', 'ozone depletion')</t>
  </si>
  <si>
    <t>(16, 'CLCA', 'htl-hydrochar-land', 'particulate matter formation')</t>
  </si>
  <si>
    <t>(16, 'CLCA', 'htl-hydrochar-land', 'photochemical oxidant formation: human health')</t>
  </si>
  <si>
    <t>(16, 'CLCA', 'htl-hydrochar-land', 'photochemical oxidant formation: terrestrial ecosystems')</t>
  </si>
  <si>
    <t>(16, 'CLCA', 'htl-hydrochar-land', 'water use')</t>
  </si>
  <si>
    <t>(16, 'CLCA', 'htl-hydrochar-chp', 'acidification')</t>
  </si>
  <si>
    <t>(16, 'CLCA', 'htl-hydrochar-chp', 'climate change')</t>
  </si>
  <si>
    <t>(16, 'CLCA', 'htl-hydrochar-chp', 'ecotoxicity: freshwater')</t>
  </si>
  <si>
    <t>(16, 'CLCA', 'htl-hydrochar-chp', 'ecotoxicity: marine')</t>
  </si>
  <si>
    <t>(16, 'CLCA', 'htl-hydrochar-chp', 'ecotoxicity: terrestrial')</t>
  </si>
  <si>
    <t>(16, 'CLCA', 'htl-hydrochar-chp', 'energy resources')</t>
  </si>
  <si>
    <t>(16, 'CLCA', 'htl-hydrochar-chp', 'eutrophication: freshwater')</t>
  </si>
  <si>
    <t>(16, 'CLCA', 'htl-hydrochar-chp', 'eutrophication: marine')</t>
  </si>
  <si>
    <t>(16, 'CLCA', 'htl-hydrochar-chp', 'human toxicity: carcinogenic')</t>
  </si>
  <si>
    <t>(16, 'CLCA', 'htl-hydrochar-chp', 'human toxicity: non -carcinogenic')</t>
  </si>
  <si>
    <t>(16, 'CLCA', 'htl-hydrochar-chp', 'ionising radiation')</t>
  </si>
  <si>
    <t>(16, 'CLCA', 'htl-hydrochar-chp', 'land use')</t>
  </si>
  <si>
    <t>(16, 'CLCA', 'htl-hydrochar-chp', 'material resources')</t>
  </si>
  <si>
    <t>(16, 'CLCA', 'htl-hydrochar-chp', 'ozone depletion')</t>
  </si>
  <si>
    <t>(16, 'CLCA', 'htl-hydrochar-chp', 'particulate matter formation')</t>
  </si>
  <si>
    <t>(16, 'CLCA', 'htl-hydrochar-chp', 'photochemical oxidant formation: human health')</t>
  </si>
  <si>
    <t>(16, 'CLCA', 'htl-hydrochar-chp', 'photochemical oxidant formation: terrestrial ecosystems')</t>
  </si>
  <si>
    <t>(16, 'CLCA', 'htl-hydrochar-chp', 'water use')</t>
  </si>
  <si>
    <t>(16, 'CLCA', 'htl-hydrochar-disposal', 'acidification')</t>
  </si>
  <si>
    <t>(16, 'CLCA', 'htl-hydrochar-disposal', 'climate change')</t>
  </si>
  <si>
    <t>(16, 'CLCA', 'htl-hydrochar-disposal', 'ecotoxicity: freshwater')</t>
  </si>
  <si>
    <t>(16, 'CLCA', 'htl-hydrochar-disposal', 'ecotoxicity: marine')</t>
  </si>
  <si>
    <t>(16, 'CLCA', 'htl-hydrochar-disposal', 'ecotoxicity: terrestrial')</t>
  </si>
  <si>
    <t>(16, 'CLCA', 'htl-hydrochar-disposal', 'energy resources')</t>
  </si>
  <si>
    <t>(16, 'CLCA', 'htl-hydrochar-disposal', 'eutrophication: freshwater')</t>
  </si>
  <si>
    <t>(16, 'CLCA', 'htl-hydrochar-disposal', 'eutrophication: marine')</t>
  </si>
  <si>
    <t>(16, 'CLCA', 'htl-hydrochar-disposal', 'human toxicity: carcinogenic')</t>
  </si>
  <si>
    <t>(16, 'CLCA', 'htl-hydrochar-disposal', 'human toxicity: non -carcinogenic')</t>
  </si>
  <si>
    <t>(16, 'CLCA', 'htl-hydrochar-disposal', 'ionising radiation')</t>
  </si>
  <si>
    <t>(16, 'CLCA', 'htl-hydrochar-disposal', 'land use')</t>
  </si>
  <si>
    <t>(16, 'CLCA', 'htl-hydrochar-disposal', 'material resources')</t>
  </si>
  <si>
    <t>(16, 'CLCA', 'htl-hydrochar-disposal', 'ozone depletion')</t>
  </si>
  <si>
    <t>(16, 'CLCA', 'htl-hydrochar-disposal', 'particulate matter formation')</t>
  </si>
  <si>
    <t>(16, 'CLCA', 'htl-hydrochar-disposal', 'photochemical oxidant formation: human health')</t>
  </si>
  <si>
    <t>(16, 'CLCA', 'htl-hydrochar-disposal', 'photochemical oxidant formation: terrestrial ecosystems')</t>
  </si>
  <si>
    <t>(16, 'CLCA', 'htl-hydrochar-disposal', 'water use')</t>
  </si>
  <si>
    <t>(16, 'CLCA', 'htl-bio-oil-chp', 'acidification')</t>
  </si>
  <si>
    <t>(16, 'CLCA', 'htl-bio-oil-chp', 'climate change')</t>
  </si>
  <si>
    <t>(16, 'CLCA', 'htl-bio-oil-chp', 'ecotoxicity: freshwater')</t>
  </si>
  <si>
    <t>(16, 'CLCA', 'htl-bio-oil-chp', 'ecotoxicity: marine')</t>
  </si>
  <si>
    <t>(16, 'CLCA', 'htl-bio-oil-chp', 'ecotoxicity: terrestrial')</t>
  </si>
  <si>
    <t>(16, 'CLCA', 'htl-bio-oil-chp', 'energy resources')</t>
  </si>
  <si>
    <t>(16, 'CLCA', 'htl-bio-oil-chp', 'eutrophication: freshwater')</t>
  </si>
  <si>
    <t>(16, 'CLCA', 'htl-bio-oil-chp', 'eutrophication: marine')</t>
  </si>
  <si>
    <t>(16, 'CLCA', 'htl-bio-oil-chp', 'human toxicity: carcinogenic')</t>
  </si>
  <si>
    <t>(16, 'CLCA', 'htl-bio-oil-chp', 'human toxicity: non -carcinogenic')</t>
  </si>
  <si>
    <t>(16, 'CLCA', 'htl-bio-oil-chp', 'ionising radiation')</t>
  </si>
  <si>
    <t>(16, 'CLCA', 'htl-bio-oil-chp', 'land use')</t>
  </si>
  <si>
    <t>(16, 'CLCA', 'htl-bio-oil-chp', 'material resources')</t>
  </si>
  <si>
    <t>(16, 'CLCA', 'htl-bio-oil-chp', 'ozone depletion')</t>
  </si>
  <si>
    <t>(16, 'CLCA', 'htl-bio-oil-chp', 'particulate matter formation')</t>
  </si>
  <si>
    <t>(16, 'CLCA', 'htl-bio-oil-chp', 'photochemical oxidant formation: human health')</t>
  </si>
  <si>
    <t>(16, 'CLCA', 'htl-bio-oil-chp', 'photochemical oxidant formation: terrestrial ecosystems')</t>
  </si>
  <si>
    <t>(16, 'CLCA', 'htl-bio-oil-chp', 'water use')</t>
  </si>
  <si>
    <t>(16, 'CLCA', 'htl-gp-disposal', 'acidification')</t>
  </si>
  <si>
    <t>(16, 'CLCA', 'htl-gp-disposal', 'climate change')</t>
  </si>
  <si>
    <t>(16, 'CLCA', 'htl-gp-disposal', 'ecotoxicity: freshwater')</t>
  </si>
  <si>
    <t>(16, 'CLCA', 'htl-gp-disposal', 'ecotoxicity: marine')</t>
  </si>
  <si>
    <t>(16, 'CLCA', 'htl-gp-disposal', 'ecotoxicity: terrestrial')</t>
  </si>
  <si>
    <t>(16, 'CLCA', 'htl-gp-disposal', 'energy resources')</t>
  </si>
  <si>
    <t>(16, 'CLCA', 'htl-gp-disposal', 'eutrophication: freshwater')</t>
  </si>
  <si>
    <t>(16, 'CLCA', 'htl-gp-disposal', 'eutrophication: marine')</t>
  </si>
  <si>
    <t>(16, 'CLCA', 'htl-gp-disposal', 'human toxicity: carcinogenic')</t>
  </si>
  <si>
    <t>(16, 'CLCA', 'htl-gp-disposal', 'human toxicity: non -carcinogenic')</t>
  </si>
  <si>
    <t>(16, 'CLCA', 'htl-gp-disposal', 'ionising radiation')</t>
  </si>
  <si>
    <t>(16, 'CLCA', 'htl-gp-disposal', 'land use')</t>
  </si>
  <si>
    <t>(16, 'CLCA', 'htl-gp-disposal', 'material resources')</t>
  </si>
  <si>
    <t>(16, 'CLCA', 'htl-gp-disposal', 'ozone depletion')</t>
  </si>
  <si>
    <t>(16, 'CLCA', 'htl-gp-disposal', 'particulate matter formation')</t>
  </si>
  <si>
    <t>(16, 'CLCA', 'htl-gp-disposal', 'photochemical oxidant formation: human health')</t>
  </si>
  <si>
    <t>(16, 'CLCA', 'htl-gp-disposal', 'photochemical oxidant formation: terrestrial ecosystems')</t>
  </si>
  <si>
    <t>(16, 'CLCA', 'htl-gp-disposal', 'water use')</t>
  </si>
  <si>
    <t>(16, 'CLCA', 'htl-ap-disposal', 'acidification')</t>
  </si>
  <si>
    <t>(16, 'CLCA', 'htl-ap-disposal', 'climate change')</t>
  </si>
  <si>
    <t>(16, 'CLCA', 'htl-ap-disposal', 'ecotoxicity: freshwater')</t>
  </si>
  <si>
    <t>(16, 'CLCA', 'htl-ap-disposal', 'ecotoxicity: marine')</t>
  </si>
  <si>
    <t>(16, 'CLCA', 'htl-ap-disposal', 'ecotoxicity: terrestrial')</t>
  </si>
  <si>
    <t>(16, 'CLCA', 'htl-ap-disposal', 'energy resources')</t>
  </si>
  <si>
    <t>(16, 'CLCA', 'htl-ap-disposal', 'eutrophication: freshwater')</t>
  </si>
  <si>
    <t>(16, 'CLCA', 'htl-ap-disposal', 'eutrophication: marine')</t>
  </si>
  <si>
    <t>(16, 'CLCA', 'htl-ap-disposal', 'human toxicity: carcinogenic')</t>
  </si>
  <si>
    <t>(16, 'CLCA', 'htl-ap-disposal', 'human toxicity: non -carcinogenic')</t>
  </si>
  <si>
    <t>(16, 'CLCA', 'htl-ap-disposal', 'ionising radiation')</t>
  </si>
  <si>
    <t>(16, 'CLCA', 'htl-ap-disposal', 'land use')</t>
  </si>
  <si>
    <t>(16, 'CLCA', 'htl-ap-disposal', 'material resources')</t>
  </si>
  <si>
    <t>(16, 'CLCA', 'htl-ap-disposal', 'ozone depletion')</t>
  </si>
  <si>
    <t>(16, 'CLCA', 'htl-ap-disposal', 'particulate matter formation')</t>
  </si>
  <si>
    <t>(16, 'CLCA', 'htl-ap-disposal', 'photochemical oxidant formation: human health')</t>
  </si>
  <si>
    <t>(16, 'CLCA', 'htl-ap-disposal', 'photochemical oxidant formation: terrestrial ecosystems')</t>
  </si>
  <si>
    <t>(16, 'CLCA', 'htl-ap-disposal', 'water use')</t>
  </si>
  <si>
    <t>(16, 'CLCA', 'htc-hydrochar-land', 'acidification')</t>
  </si>
  <si>
    <t>(16, 'CLCA', 'htc-hydrochar-land', 'climate change')</t>
  </si>
  <si>
    <t>(16, 'CLCA', 'htc-hydrochar-land', 'ecotoxicity: freshwater')</t>
  </si>
  <si>
    <t>(16, 'CLCA', 'htc-hydrochar-land', 'ecotoxicity: marine')</t>
  </si>
  <si>
    <t>(16, 'CLCA', 'htc-hydrochar-land', 'ecotoxicity: terrestrial')</t>
  </si>
  <si>
    <t>(16, 'CLCA', 'htc-hydrochar-land', 'energy resources')</t>
  </si>
  <si>
    <t>(16, 'CLCA', 'htc-hydrochar-land', 'eutrophication: freshwater')</t>
  </si>
  <si>
    <t>(16, 'CLCA', 'htc-hydrochar-land', 'eutrophication: marine')</t>
  </si>
  <si>
    <t>(16, 'CLCA', 'htc-hydrochar-land', 'human toxicity: carcinogenic')</t>
  </si>
  <si>
    <t>(16, 'CLCA', 'htc-hydrochar-land', 'human toxicity: non -carcinogenic')</t>
  </si>
  <si>
    <t>(16, 'CLCA', 'htc-hydrochar-land', 'ionising radiation')</t>
  </si>
  <si>
    <t>(16, 'CLCA', 'htc-hydrochar-land', 'land use')</t>
  </si>
  <si>
    <t>(16, 'CLCA', 'htc-hydrochar-land', 'material resources')</t>
  </si>
  <si>
    <t>(16, 'CLCA', 'htc-hydrochar-land', 'ozone depletion')</t>
  </si>
  <si>
    <t>(16, 'CLCA', 'htc-hydrochar-land', 'particulate matter formation')</t>
  </si>
  <si>
    <t>(16, 'CLCA', 'htc-hydrochar-land', 'photochemical oxidant formation: human health')</t>
  </si>
  <si>
    <t>(16, 'CLCA', 'htc-hydrochar-land', 'photochemical oxidant formation: terrestrial ecosystems')</t>
  </si>
  <si>
    <t>(16, 'CLCA', 'htc-hydrochar-land', 'water use')</t>
  </si>
  <si>
    <t>(16, 'CLCA', 'htc-hydrochar-chp', 'acidification')</t>
  </si>
  <si>
    <t>(16, 'CLCA', 'htc-hydrochar-chp', 'climate change')</t>
  </si>
  <si>
    <t>(16, 'CLCA', 'htc-hydrochar-chp', 'ecotoxicity: freshwater')</t>
  </si>
  <si>
    <t>(16, 'CLCA', 'htc-hydrochar-chp', 'ecotoxicity: marine')</t>
  </si>
  <si>
    <t>(16, 'CLCA', 'htc-hydrochar-chp', 'ecotoxicity: terrestrial')</t>
  </si>
  <si>
    <t>(16, 'CLCA', 'htc-hydrochar-chp', 'energy resources')</t>
  </si>
  <si>
    <t>(16, 'CLCA', 'htc-hydrochar-chp', 'eutrophication: freshwater')</t>
  </si>
  <si>
    <t>(16, 'CLCA', 'htc-hydrochar-chp', 'eutrophication: marine')</t>
  </si>
  <si>
    <t>(16, 'CLCA', 'htc-hydrochar-chp', 'human toxicity: carcinogenic')</t>
  </si>
  <si>
    <t>(16, 'CLCA', 'htc-hydrochar-chp', 'human toxicity: non -carcinogenic')</t>
  </si>
  <si>
    <t>(16, 'CLCA', 'htc-hydrochar-chp', 'ionising radiation')</t>
  </si>
  <si>
    <t>(16, 'CLCA', 'htc-hydrochar-chp', 'land use')</t>
  </si>
  <si>
    <t>(16, 'CLCA', 'htc-hydrochar-chp', 'material resources')</t>
  </si>
  <si>
    <t>(16, 'CLCA', 'htc-hydrochar-chp', 'ozone depletion')</t>
  </si>
  <si>
    <t>(16, 'CLCA', 'htc-hydrochar-chp', 'particulate matter formation')</t>
  </si>
  <si>
    <t>(16, 'CLCA', 'htc-hydrochar-chp', 'photochemical oxidant formation: human health')</t>
  </si>
  <si>
    <t>(16, 'CLCA', 'htc-hydrochar-chp', 'photochemical oxidant formation: terrestrial ecosystems')</t>
  </si>
  <si>
    <t>(16, 'CLCA', 'htc-hydrochar-chp', 'water use')</t>
  </si>
  <si>
    <t>(16, 'CLCA', 'htc-hydrochar-disposal', 'acidification')</t>
  </si>
  <si>
    <t>(16, 'CLCA', 'htc-hydrochar-disposal', 'climate change')</t>
  </si>
  <si>
    <t>(16, 'CLCA', 'htc-hydrochar-disposal', 'ecotoxicity: freshwater')</t>
  </si>
  <si>
    <t>(16, 'CLCA', 'htc-hydrochar-disposal', 'ecotoxicity: marine')</t>
  </si>
  <si>
    <t>(16, 'CLCA', 'htc-hydrochar-disposal', 'ecotoxicity: terrestrial')</t>
  </si>
  <si>
    <t>(16, 'CLCA', 'htc-hydrochar-disposal', 'energy resources')</t>
  </si>
  <si>
    <t>(16, 'CLCA', 'htc-hydrochar-disposal', 'eutrophication: freshwater')</t>
  </si>
  <si>
    <t>(16, 'CLCA', 'htc-hydrochar-disposal', 'eutrophication: marine')</t>
  </si>
  <si>
    <t>(16, 'CLCA', 'htc-hydrochar-disposal', 'human toxicity: carcinogenic')</t>
  </si>
  <si>
    <t>(16, 'CLCA', 'htc-hydrochar-disposal', 'human toxicity: non -carcinogenic')</t>
  </si>
  <si>
    <t>(16, 'CLCA', 'htc-hydrochar-disposal', 'ionising radiation')</t>
  </si>
  <si>
    <t>(16, 'CLCA', 'htc-hydrochar-disposal', 'land use')</t>
  </si>
  <si>
    <t>(16, 'CLCA', 'htc-hydrochar-disposal', 'material resources')</t>
  </si>
  <si>
    <t>(16, 'CLCA', 'htc-hydrochar-disposal', 'ozone depletion')</t>
  </si>
  <si>
    <t>(16, 'CLCA', 'htc-hydrochar-disposal', 'particulate matter formation')</t>
  </si>
  <si>
    <t>(16, 'CLCA', 'htc-hydrochar-disposal', 'photochemical oxidant formation: human health')</t>
  </si>
  <si>
    <t>(16, 'CLCA', 'htc-hydrochar-disposal', 'photochemical oxidant formation: terrestrial ecosystems')</t>
  </si>
  <si>
    <t>(16, 'CLCA', 'htc-hydrochar-disposal', 'water use')</t>
  </si>
  <si>
    <t>(16, 'CLCA', 'htc-gp-disposal', 'acidification')</t>
  </si>
  <si>
    <t>(16, 'CLCA', 'htc-gp-disposal', 'climate change')</t>
  </si>
  <si>
    <t>(16, 'CLCA', 'htc-gp-disposal', 'ecotoxicity: freshwater')</t>
  </si>
  <si>
    <t>(16, 'CLCA', 'htc-gp-disposal', 'ecotoxicity: marine')</t>
  </si>
  <si>
    <t>(16, 'CLCA', 'htc-gp-disposal', 'ecotoxicity: terrestrial')</t>
  </si>
  <si>
    <t>(16, 'CLCA', 'htc-gp-disposal', 'energy resources')</t>
  </si>
  <si>
    <t>(16, 'CLCA', 'htc-gp-disposal', 'eutrophication: freshwater')</t>
  </si>
  <si>
    <t>(16, 'CLCA', 'htc-gp-disposal', 'eutrophication: marine')</t>
  </si>
  <si>
    <t>(16, 'CLCA', 'htc-gp-disposal', 'human toxicity: carcinogenic')</t>
  </si>
  <si>
    <t>(16, 'CLCA', 'htc-gp-disposal', 'human toxicity: non -carcinogenic')</t>
  </si>
  <si>
    <t>(16, 'CLCA', 'htc-gp-disposal', 'ionising radiation')</t>
  </si>
  <si>
    <t>(16, 'CLCA', 'htc-gp-disposal', 'land use')</t>
  </si>
  <si>
    <t>(16, 'CLCA', 'htc-gp-disposal', 'material resources')</t>
  </si>
  <si>
    <t>(16, 'CLCA', 'htc-gp-disposal', 'ozone depletion')</t>
  </si>
  <si>
    <t>(16, 'CLCA', 'htc-gp-disposal', 'particulate matter formation')</t>
  </si>
  <si>
    <t>(16, 'CLCA', 'htc-gp-disposal', 'photochemical oxidant formation: human health')</t>
  </si>
  <si>
    <t>(16, 'CLCA', 'htc-gp-disposal', 'photochemical oxidant formation: terrestrial ecosystems')</t>
  </si>
  <si>
    <t>(16, 'CLCA', 'htc-gp-disposal', 'water use')</t>
  </si>
  <si>
    <t>(16, 'CLCA', 'htc-ap-disposal', 'acidification')</t>
  </si>
  <si>
    <t>(16, 'CLCA', 'htc-ap-disposal', 'climate change')</t>
  </si>
  <si>
    <t>(16, 'CLCA', 'htc-ap-disposal', 'ecotoxicity: freshwater')</t>
  </si>
  <si>
    <t>(16, 'CLCA', 'htc-ap-disposal', 'ecotoxicity: marine')</t>
  </si>
  <si>
    <t>(16, 'CLCA', 'htc-ap-disposal', 'ecotoxicity: terrestrial')</t>
  </si>
  <si>
    <t>(16, 'CLCA', 'htc-ap-disposal', 'energy resources')</t>
  </si>
  <si>
    <t>(16, 'CLCA', 'htc-ap-disposal', 'eutrophication: freshwater')</t>
  </si>
  <si>
    <t>(16, 'CLCA', 'htc-ap-disposal', 'eutrophication: marine')</t>
  </si>
  <si>
    <t>(16, 'CLCA', 'htc-ap-disposal', 'human toxicity: carcinogenic')</t>
  </si>
  <si>
    <t>(16, 'CLCA', 'htc-ap-disposal', 'human toxicity: non -carcinogenic')</t>
  </si>
  <si>
    <t>(16, 'CLCA', 'htc-ap-disposal', 'ionising radiation')</t>
  </si>
  <si>
    <t>(16, 'CLCA', 'htc-ap-disposal', 'land use')</t>
  </si>
  <si>
    <t>(16, 'CLCA', 'htc-ap-disposal', 'material resources')</t>
  </si>
  <si>
    <t>(16, 'CLCA', 'htc-ap-disposal', 'ozone depletion')</t>
  </si>
  <si>
    <t>(16, 'CLCA', 'htc-ap-disposal', 'particulate matter formation')</t>
  </si>
  <si>
    <t>(16, 'CLCA', 'htc-ap-disposal', 'photochemical oxidant formation: human health')</t>
  </si>
  <si>
    <t>(16, 'CLCA', 'htc-ap-disposal', 'photochemical oxidant formation: terrestrial ecosystems')</t>
  </si>
  <si>
    <t>(16, 'CLCA', 'htc-ap-disposal', 'water use')</t>
  </si>
  <si>
    <t>(16, 'CLCA', 'digestate-land', 'acidification')</t>
  </si>
  <si>
    <t>(16, 'CLCA', 'digestate-land', 'climate change')</t>
  </si>
  <si>
    <t>(16, 'CLCA', 'digestate-land', 'ecotoxicity: freshwater')</t>
  </si>
  <si>
    <t>(16, 'CLCA', 'digestate-land', 'ecotoxicity: marine')</t>
  </si>
  <si>
    <t>(16, 'CLCA', 'digestate-land', 'ecotoxicity: terrestrial')</t>
  </si>
  <si>
    <t>(16, 'CLCA', 'digestate-land', 'energy resources')</t>
  </si>
  <si>
    <t>(16, 'CLCA', 'digestate-land', 'eutrophication: freshwater')</t>
  </si>
  <si>
    <t>(16, 'CLCA', 'digestate-land', 'eutrophication: marine')</t>
  </si>
  <si>
    <t>(16, 'CLCA', 'digestate-land', 'human toxicity: carcinogenic')</t>
  </si>
  <si>
    <t>(16, 'CLCA', 'digestate-land', 'human toxicity: non -carcinogenic')</t>
  </si>
  <si>
    <t>(16, 'CLCA', 'digestate-land', 'ionising radiation')</t>
  </si>
  <si>
    <t>(16, 'CLCA', 'digestate-land', 'land use')</t>
  </si>
  <si>
    <t>(16, 'CLCA', 'digestate-land', 'material resources')</t>
  </si>
  <si>
    <t>(16, 'CLCA', 'digestate-land', 'ozone depletion')</t>
  </si>
  <si>
    <t>(16, 'CLCA', 'digestate-land', 'particulate matter formation')</t>
  </si>
  <si>
    <t>(16, 'CLCA', 'digestate-land', 'photochemical oxidant formation: human health')</t>
  </si>
  <si>
    <t>(16, 'CLCA', 'digestate-land', 'photochemical oxidant formation: terrestrial ecosystems')</t>
  </si>
  <si>
    <t>(16, 'CLCA', 'digestate-land', 'water use')</t>
  </si>
  <si>
    <t>(16, 'CLCA', 'digestate-disposal', 'acidification')</t>
  </si>
  <si>
    <t>(16, 'CLCA', 'digestate-disposal', 'climate change')</t>
  </si>
  <si>
    <t>(16, 'CLCA', 'digestate-disposal', 'ecotoxicity: freshwater')</t>
  </si>
  <si>
    <t>(16, 'CLCA', 'digestate-disposal', 'ecotoxicity: marine')</t>
  </si>
  <si>
    <t>(16, 'CLCA', 'digestate-disposal', 'ecotoxicity: terrestrial')</t>
  </si>
  <si>
    <t>(16, 'CLCA', 'digestate-disposal', 'energy resources')</t>
  </si>
  <si>
    <t>(16, 'CLCA', 'digestate-disposal', 'eutrophication: freshwater')</t>
  </si>
  <si>
    <t>(16, 'CLCA', 'digestate-disposal', 'eutrophication: marine')</t>
  </si>
  <si>
    <t>(16, 'CLCA', 'digestate-disposal', 'human toxicity: carcinogenic')</t>
  </si>
  <si>
    <t>(16, 'CLCA', 'digestate-disposal', 'human toxicity: non -carcinogenic')</t>
  </si>
  <si>
    <t>(16, 'CLCA', 'digestate-disposal', 'ionising radiation')</t>
  </si>
  <si>
    <t>(16, 'CLCA', 'digestate-disposal', 'land use')</t>
  </si>
  <si>
    <t>(16, 'CLCA', 'digestate-disposal', 'material resources')</t>
  </si>
  <si>
    <t>(16, 'CLCA', 'digestate-disposal', 'ozone depletion')</t>
  </si>
  <si>
    <t>(16, 'CLCA', 'digestate-disposal', 'particulate matter formation')</t>
  </si>
  <si>
    <t>(16, 'CLCA', 'digestate-disposal', 'photochemical oxidant formation: human health')</t>
  </si>
  <si>
    <t>(16, 'CLCA', 'digestate-disposal', 'photochemical oxidant formation: terrestrial ecosystems')</t>
  </si>
  <si>
    <t>(16, 'CLCA', 'digestate-disposal', 'water use')</t>
  </si>
  <si>
    <t>(16, 'CLCA', 'biogas-disposal', 'acidification')</t>
  </si>
  <si>
    <t>(16, 'CLCA', 'biogas-disposal', 'climate change')</t>
  </si>
  <si>
    <t>(16, 'CLCA', 'biogas-disposal', 'ecotoxicity: freshwater')</t>
  </si>
  <si>
    <t>(16, 'CLCA', 'biogas-disposal', 'ecotoxicity: marine')</t>
  </si>
  <si>
    <t>(16, 'CLCA', 'biogas-disposal', 'ecotoxicity: terrestrial')</t>
  </si>
  <si>
    <t>(16, 'CLCA', 'biogas-disposal', 'energy resources')</t>
  </si>
  <si>
    <t>(16, 'CLCA', 'biogas-disposal', 'eutrophication: freshwater')</t>
  </si>
  <si>
    <t>(16, 'CLCA', 'biogas-disposal', 'eutrophication: marine')</t>
  </si>
  <si>
    <t>(16, 'CLCA', 'biogas-disposal', 'human toxicity: carcinogenic')</t>
  </si>
  <si>
    <t>(16, 'CLCA', 'biogas-disposal', 'human toxicity: non -carcinogenic')</t>
  </si>
  <si>
    <t>(16, 'CLCA', 'biogas-disposal', 'ionising radiation')</t>
  </si>
  <si>
    <t>(16, 'CLCA', 'biogas-disposal', 'land use')</t>
  </si>
  <si>
    <t>(16, 'CLCA', 'biogas-disposal', 'material resources')</t>
  </si>
  <si>
    <t>(16, 'CLCA', 'biogas-disposal', 'ozone depletion')</t>
  </si>
  <si>
    <t>(16, 'CLCA', 'biogas-disposal', 'particulate matter formation')</t>
  </si>
  <si>
    <t>(16, 'CLCA', 'biogas-disposal', 'photochemical oxidant formation: human health')</t>
  </si>
  <si>
    <t>(16, 'CLCA', 'biogas-disposal', 'photochemical oxidant formation: terrestrial ecosystems')</t>
  </si>
  <si>
    <t>(16, 'CLCA', 'biogas-disposal', 'water use')</t>
  </si>
  <si>
    <t>(16, 'CLCA', 'biogas-chp', 'acidification')</t>
  </si>
  <si>
    <t>(16, 'CLCA', 'biogas-chp', 'climate change')</t>
  </si>
  <si>
    <t>(16, 'CLCA', 'biogas-chp', 'ecotoxicity: freshwater')</t>
  </si>
  <si>
    <t>(16, 'CLCA', 'biogas-chp', 'ecotoxicity: marine')</t>
  </si>
  <si>
    <t>(16, 'CLCA', 'biogas-chp', 'ecotoxicity: terrestrial')</t>
  </si>
  <si>
    <t>(16, 'CLCA', 'biogas-chp', 'energy resources')</t>
  </si>
  <si>
    <t>(16, 'CLCA', 'biogas-chp', 'eutrophication: freshwater')</t>
  </si>
  <si>
    <t>(16, 'CLCA', 'biogas-chp', 'eutrophication: marine')</t>
  </si>
  <si>
    <t>(16, 'CLCA', 'biogas-chp', 'human toxicity: carcinogenic')</t>
  </si>
  <si>
    <t>(16, 'CLCA', 'biogas-chp', 'human toxicity: non -carcinogenic')</t>
  </si>
  <si>
    <t>(16, 'CLCA', 'biogas-chp', 'ionising radiation')</t>
  </si>
  <si>
    <t>(16, 'CLCA', 'biogas-chp', 'land use')</t>
  </si>
  <si>
    <t>(16, 'CLCA', 'biogas-chp', 'material resources')</t>
  </si>
  <si>
    <t>(16, 'CLCA', 'biogas-chp', 'ozone depletion')</t>
  </si>
  <si>
    <t>(16, 'CLCA', 'biogas-chp', 'particulate matter formation')</t>
  </si>
  <si>
    <t>(16, 'CLCA', 'biogas-chp', 'photochemical oxidant formation: human health')</t>
  </si>
  <si>
    <t>(16, 'CLCA', 'biogas-chp', 'photochemical oxidant formation: terrestrial ecosystems')</t>
  </si>
  <si>
    <t>(16, 'CLCA', 'biogas-chp', 'water use')</t>
  </si>
  <si>
    <t>(16, 'CLCA', 'manure-land', 'acidification')</t>
  </si>
  <si>
    <t>(16, 'CLCA', 'manure-land', 'climate change')</t>
  </si>
  <si>
    <t>(16, 'CLCA', 'manure-land', 'ecotoxicity: freshwater')</t>
  </si>
  <si>
    <t>(16, 'CLCA', 'manure-land', 'ecotoxicity: marine')</t>
  </si>
  <si>
    <t>(16, 'CLCA', 'manure-land', 'ecotoxicity: terrestrial')</t>
  </si>
  <si>
    <t>(16, 'CLCA', 'manure-land', 'energy resources')</t>
  </si>
  <si>
    <t>(16, 'CLCA', 'manure-land', 'eutrophication: freshwater')</t>
  </si>
  <si>
    <t>(16, 'CLCA', 'manure-land', 'eutrophication: marine')</t>
  </si>
  <si>
    <t>(16, 'CLCA', 'manure-land', 'human toxicity: carcinogenic')</t>
  </si>
  <si>
    <t>(16, 'CLCA', 'manure-land', 'human toxicity: non -carcinogenic')</t>
  </si>
  <si>
    <t>(16, 'CLCA', 'manure-land', 'ionising radiation')</t>
  </si>
  <si>
    <t>(16, 'CLCA', 'manure-land', 'land use')</t>
  </si>
  <si>
    <t>(16, 'CLCA', 'manure-land', 'material resources')</t>
  </si>
  <si>
    <t>(16, 'CLCA', 'manure-land', 'ozone depletion')</t>
  </si>
  <si>
    <t>(16, 'CLCA', 'manure-land', 'particulate matter formation')</t>
  </si>
  <si>
    <t>(16, 'CLCA', 'manure-land', 'photochemical oxidant formation: human health')</t>
  </si>
  <si>
    <t>(16, 'CLCA', 'manure-land', 'photochemical oxidant formation: terrestrial ecosystems')</t>
  </si>
  <si>
    <t>(16, 'CLCA', 'manure-land', 'water use')</t>
  </si>
  <si>
    <t>(16, 'CLCA', 'facility construction', 'acidification')</t>
  </si>
  <si>
    <t>(16, 'CLCA', 'facility construction', 'climate change')</t>
  </si>
  <si>
    <t>(16, 'CLCA', 'facility construction', 'ecotoxicity: freshwater')</t>
  </si>
  <si>
    <t>(16, 'CLCA', 'facility construction', 'ecotoxicity: marine')</t>
  </si>
  <si>
    <t>(16, 'CLCA', 'facility construction', 'ecotoxicity: terrestrial')</t>
  </si>
  <si>
    <t>(16, 'CLCA', 'facility construction', 'energy resources')</t>
  </si>
  <si>
    <t>(16, 'CLCA', 'facility construction', 'eutrophication: freshwater')</t>
  </si>
  <si>
    <t>(16, 'CLCA', 'facility construction', 'eutrophication: marine')</t>
  </si>
  <si>
    <t>(16, 'CLCA', 'facility construction', 'human toxicity: carcinogenic')</t>
  </si>
  <si>
    <t>(16, 'CLCA', 'facility construction', 'human toxicity: non -carcinogenic')</t>
  </si>
  <si>
    <t>(16, 'CLCA', 'facility construction', 'ionising radiation')</t>
  </si>
  <si>
    <t>(16, 'CLCA', 'facility construction', 'land use')</t>
  </si>
  <si>
    <t>(16, 'CLCA', 'facility construction', 'material resources')</t>
  </si>
  <si>
    <t>(16, 'CLCA', 'facility construction', 'ozone depletion')</t>
  </si>
  <si>
    <t>(16, 'CLCA', 'facility construction', 'particulate matter formation')</t>
  </si>
  <si>
    <t>(16, 'CLCA', 'facility construction', 'photochemical oxidant formation: human health')</t>
  </si>
  <si>
    <t>(16, 'CLCA', 'facility construction', 'photochemical oxidant formation: terrestrial ecosystems')</t>
  </si>
  <si>
    <t>(16, 'CLCA', 'facility construction', 'water use')</t>
  </si>
  <si>
    <t>(16, 'CLCA', 'N fertilizer', 'acidification')</t>
  </si>
  <si>
    <t>(16, 'CLCA', 'N fertilizer', 'climate change')</t>
  </si>
  <si>
    <t>(16, 'CLCA', 'N fertilizer', 'ecotoxicity: freshwater')</t>
  </si>
  <si>
    <t>(16, 'CLCA', 'N fertilizer', 'ecotoxicity: marine')</t>
  </si>
  <si>
    <t>(16, 'CLCA', 'N fertilizer', 'ecotoxicity: terrestrial')</t>
  </si>
  <si>
    <t>(16, 'CLCA', 'N fertilizer', 'energy resources')</t>
  </si>
  <si>
    <t>(16, 'CLCA', 'N fertilizer', 'eutrophication: freshwater')</t>
  </si>
  <si>
    <t>(16, 'CLCA', 'N fertilizer', 'eutrophication: marine')</t>
  </si>
  <si>
    <t>(16, 'CLCA', 'N fertilizer', 'human toxicity: carcinogenic')</t>
  </si>
  <si>
    <t>(16, 'CLCA', 'N fertilizer', 'human toxicity: non -carcinogenic')</t>
  </si>
  <si>
    <t>(16, 'CLCA', 'N fertilizer', 'ionising radiation')</t>
  </si>
  <si>
    <t>(16, 'CLCA', 'N fertilizer', 'land use')</t>
  </si>
  <si>
    <t>(16, 'CLCA', 'N fertilizer', 'material resources')</t>
  </si>
  <si>
    <t>(16, 'CLCA', 'N fertilizer', 'ozone depletion')</t>
  </si>
  <si>
    <t>(16, 'CLCA', 'N fertilizer', 'particulate matter formation')</t>
  </si>
  <si>
    <t>(16, 'CLCA', 'N fertilizer', 'photochemical oxidant formation: human health')</t>
  </si>
  <si>
    <t>(16, 'CLCA', 'N fertilizer', 'photochemical oxidant formation: terrestrial ecosystems')</t>
  </si>
  <si>
    <t>(16, 'CLCA', 'N fertilizer', 'water use')</t>
  </si>
  <si>
    <t>(16, 'CLCA', 'P fertilizer', 'acidification')</t>
  </si>
  <si>
    <t>(16, 'CLCA', 'P fertilizer', 'climate change')</t>
  </si>
  <si>
    <t>(16, 'CLCA', 'P fertilizer', 'ecotoxicity: freshwater')</t>
  </si>
  <si>
    <t>(16, 'CLCA', 'P fertilizer', 'ecotoxicity: marine')</t>
  </si>
  <si>
    <t>(16, 'CLCA', 'P fertilizer', 'ecotoxicity: terrestrial')</t>
  </si>
  <si>
    <t>(16, 'CLCA', 'P fertilizer', 'energy resources')</t>
  </si>
  <si>
    <t>(16, 'CLCA', 'P fertilizer', 'eutrophication: freshwater')</t>
  </si>
  <si>
    <t>(16, 'CLCA', 'P fertilizer', 'eutrophication: marine')</t>
  </si>
  <si>
    <t>(16, 'CLCA', 'P fertilizer', 'human toxicity: carcinogenic')</t>
  </si>
  <si>
    <t>(16, 'CLCA', 'P fertilizer', 'human toxicity: non -carcinogenic')</t>
  </si>
  <si>
    <t>(16, 'CLCA', 'P fertilizer', 'ionising radiation')</t>
  </si>
  <si>
    <t>(16, 'CLCA', 'P fertilizer', 'land use')</t>
  </si>
  <si>
    <t>(16, 'CLCA', 'P fertilizer', 'material resources')</t>
  </si>
  <si>
    <t>(16, 'CLCA', 'P fertilizer', 'ozone depletion')</t>
  </si>
  <si>
    <t>(16, 'CLCA', 'P fertilizer', 'particulate matter formation')</t>
  </si>
  <si>
    <t>(16, 'CLCA', 'P fertilizer', 'photochemical oxidant formation: human health')</t>
  </si>
  <si>
    <t>(16, 'CLCA', 'P fertilizer', 'photochemical oxidant formation: terrestrial ecosystems')</t>
  </si>
  <si>
    <t>(16, 'CLCA', 'P fertilizer', 'water use')</t>
  </si>
  <si>
    <t>(16, 'CLCA', 'K fertilizer', 'acidification')</t>
  </si>
  <si>
    <t>(16, 'CLCA', 'K fertilizer', 'climate change')</t>
  </si>
  <si>
    <t>(16, 'CLCA', 'K fertilizer', 'ecotoxicity: freshwater')</t>
  </si>
  <si>
    <t>(16, 'CLCA', 'K fertilizer', 'ecotoxicity: marine')</t>
  </si>
  <si>
    <t>(16, 'CLCA', 'K fertilizer', 'ecotoxicity: terrestrial')</t>
  </si>
  <si>
    <t>(16, 'CLCA', 'K fertilizer', 'energy resources')</t>
  </si>
  <si>
    <t>(16, 'CLCA', 'K fertilizer', 'eutrophication: freshwater')</t>
  </si>
  <si>
    <t>(16, 'CLCA', 'K fertilizer', 'eutrophication: marine')</t>
  </si>
  <si>
    <t>(16, 'CLCA', 'K fertilizer', 'human toxicity: carcinogenic')</t>
  </si>
  <si>
    <t>(16, 'CLCA', 'K fertilizer', 'human toxicity: non -carcinogenic')</t>
  </si>
  <si>
    <t>(16, 'CLCA', 'K fertilizer', 'ionising radiation')</t>
  </si>
  <si>
    <t>(16, 'CLCA', 'K fertilizer', 'land use')</t>
  </si>
  <si>
    <t>(16, 'CLCA', 'K fertilizer', 'material resources')</t>
  </si>
  <si>
    <t>(16, 'CLCA', 'K fertilizer', 'ozone depletion')</t>
  </si>
  <si>
    <t>(16, 'CLCA', 'K fertilizer', 'particulate matter formation')</t>
  </si>
  <si>
    <t>(16, 'CLCA', 'K fertilizer', 'photochemical oxidant formation: human health')</t>
  </si>
  <si>
    <t>(16, 'CLCA', 'K fertilizer', 'photochemical oxidant formation: terrestrial ecosystems')</t>
  </si>
  <si>
    <t>(16, 'CLCA', 'K fertilizer', 'water use')</t>
  </si>
  <si>
    <t>(16, 'CLCA', 'storage-facility-solids', 'acidification')</t>
  </si>
  <si>
    <t>(16, 'CLCA', 'storage-facility-solids', 'climate change')</t>
  </si>
  <si>
    <t>(16, 'CLCA', 'storage-facility-solids', 'ecotoxicity: freshwater')</t>
  </si>
  <si>
    <t>(16, 'CLCA', 'storage-facility-solids', 'ecotoxicity: marine')</t>
  </si>
  <si>
    <t>(16, 'CLCA', 'storage-facility-solids', 'ecotoxicity: terrestrial')</t>
  </si>
  <si>
    <t>(16, 'CLCA', 'storage-facility-solids', 'energy resources')</t>
  </si>
  <si>
    <t>(16, 'CLCA', 'storage-facility-solids', 'eutrophication: freshwater')</t>
  </si>
  <si>
    <t>(16, 'CLCA', 'storage-facility-solids', 'eutrophication: marine')</t>
  </si>
  <si>
    <t>(16, 'CLCA', 'storage-facility-solids', 'human toxicity: carcinogenic')</t>
  </si>
  <si>
    <t>(16, 'CLCA', 'storage-facility-solids', 'human toxicity: non -carcinogenic')</t>
  </si>
  <si>
    <t>(16, 'CLCA', 'storage-facility-solids', 'ionising radiation')</t>
  </si>
  <si>
    <t>(16, 'CLCA', 'storage-facility-solids', 'land use')</t>
  </si>
  <si>
    <t>(16, 'CLCA', 'storage-facility-solids', 'material resources')</t>
  </si>
  <si>
    <t>(16, 'CLCA', 'storage-facility-solids', 'ozone depletion')</t>
  </si>
  <si>
    <t>(16, 'CLCA', 'storage-facility-solids', 'particulate matter formation')</t>
  </si>
  <si>
    <t>(16, 'CLCA', 'storage-facility-solids', 'photochemical oxidant formation: human health')</t>
  </si>
  <si>
    <t>(16, 'CLCA', 'storage-facility-solids', 'photochemical oxidant formation: terrestrial ecosystems')</t>
  </si>
  <si>
    <t>(16, 'CLCA', 'storage-facility-solids', 'water use')</t>
  </si>
  <si>
    <t>(16, 'CLCA', 'storage-facility-liquids', 'acidification')</t>
  </si>
  <si>
    <t>(16, 'CLCA', 'storage-facility-liquids', 'climate change')</t>
  </si>
  <si>
    <t>(16, 'CLCA', 'storage-facility-liquids', 'ecotoxicity: freshwater')</t>
  </si>
  <si>
    <t>(16, 'CLCA', 'storage-facility-liquids', 'ecotoxicity: marine')</t>
  </si>
  <si>
    <t>(16, 'CLCA', 'storage-facility-liquids', 'ecotoxicity: terrestrial')</t>
  </si>
  <si>
    <t>(16, 'CLCA', 'storage-facility-liquids', 'energy resources')</t>
  </si>
  <si>
    <t>(16, 'CLCA', 'storage-facility-liquids', 'eutrophication: freshwater')</t>
  </si>
  <si>
    <t>(16, 'CLCA', 'storage-facility-liquids', 'eutrophication: marine')</t>
  </si>
  <si>
    <t>(16, 'CLCA', 'storage-facility-liquids', 'human toxicity: carcinogenic')</t>
  </si>
  <si>
    <t>(16, 'CLCA', 'storage-facility-liquids', 'human toxicity: non -carcinogenic')</t>
  </si>
  <si>
    <t>(16, 'CLCA', 'storage-facility-liquids', 'ionising radiation')</t>
  </si>
  <si>
    <t>(16, 'CLCA', 'storage-facility-liquids', 'land use')</t>
  </si>
  <si>
    <t>(16, 'CLCA', 'storage-facility-liquids', 'material resources')</t>
  </si>
  <si>
    <t>(16, 'CLCA', 'storage-facility-liquids', 'ozone depletion')</t>
  </si>
  <si>
    <t>(16, 'CLCA', 'storage-facility-liquids', 'particulate matter formation')</t>
  </si>
  <si>
    <t>(16, 'CLCA', 'storage-facility-liquids', 'photochemical oxidant formation: human health')</t>
  </si>
  <si>
    <t>(16, 'CLCA', 'storage-facility-liquids', 'photochemical oxidant formation: terrestrial ecosystems')</t>
  </si>
  <si>
    <t>(16, 'CLCA', 'storage-facility-liquids', 'water use')</t>
  </si>
  <si>
    <t>(16, 'CLCA', 'biochar market', 'acidification')</t>
  </si>
  <si>
    <t>(16, 'CLCA', 'biochar market', 'climate change')</t>
  </si>
  <si>
    <t>(16, 'CLCA', 'biochar market', 'ecotoxicity: freshwater')</t>
  </si>
  <si>
    <t>(16, 'CLCA', 'biochar market', 'ecotoxicity: marine')</t>
  </si>
  <si>
    <t>(16, 'CLCA', 'biochar market', 'ecotoxicity: terrestrial')</t>
  </si>
  <si>
    <t>(16, 'CLCA', 'biochar market', 'energy resources')</t>
  </si>
  <si>
    <t>(16, 'CLCA', 'biochar market', 'eutrophication: freshwater')</t>
  </si>
  <si>
    <t>(16, 'CLCA', 'biochar market', 'eutrophication: marine')</t>
  </si>
  <si>
    <t>(16, 'CLCA', 'biochar market', 'human toxicity: carcinogenic')</t>
  </si>
  <si>
    <t>(16, 'CLCA', 'biochar market', 'human toxicity: non -carcinogenic')</t>
  </si>
  <si>
    <t>(16, 'CLCA', 'biochar market', 'ionising radiation')</t>
  </si>
  <si>
    <t>(16, 'CLCA', 'biochar market', 'land use')</t>
  </si>
  <si>
    <t>(16, 'CLCA', 'biochar market', 'material resources')</t>
  </si>
  <si>
    <t>(16, 'CLCA', 'biochar market', 'ozone depletion')</t>
  </si>
  <si>
    <t>(16, 'CLCA', 'biochar market', 'particulate matter formation')</t>
  </si>
  <si>
    <t>(16, 'CLCA', 'biochar market', 'photochemical oxidant formation: human health')</t>
  </si>
  <si>
    <t>(16, 'CLCA', 'biochar market', 'photochemical oxidant formation: terrestrial ecosystems')</t>
  </si>
  <si>
    <t>(16, 'CLCA', 'biochar market', 'water use')</t>
  </si>
  <si>
    <t>(16, 'CLCA', 'bio-oil market', 'acidification')</t>
  </si>
  <si>
    <t>(16, 'CLCA', 'bio-oil market', 'climate change')</t>
  </si>
  <si>
    <t>(16, 'CLCA', 'bio-oil market', 'ecotoxicity: freshwater')</t>
  </si>
  <si>
    <t>(16, 'CLCA', 'bio-oil market', 'ecotoxicity: marine')</t>
  </si>
  <si>
    <t>(16, 'CLCA', 'bio-oil market', 'ecotoxicity: terrestrial')</t>
  </si>
  <si>
    <t>(16, 'CLCA', 'bio-oil market', 'energy resources')</t>
  </si>
  <si>
    <t>(16, 'CLCA', 'bio-oil market', 'eutrophication: freshwater')</t>
  </si>
  <si>
    <t>(16, 'CLCA', 'bio-oil market', 'eutrophication: marine')</t>
  </si>
  <si>
    <t>(16, 'CLCA', 'bio-oil market', 'human toxicity: carcinogenic')</t>
  </si>
  <si>
    <t>(16, 'CLCA', 'bio-oil market', 'human toxicity: non -carcinogenic')</t>
  </si>
  <si>
    <t>(16, 'CLCA', 'bio-oil market', 'ionising radiation')</t>
  </si>
  <si>
    <t>(16, 'CLCA', 'bio-oil market', 'land use')</t>
  </si>
  <si>
    <t>(16, 'CLCA', 'bio-oil market', 'material resources')</t>
  </si>
  <si>
    <t>(16, 'CLCA', 'bio-oil market', 'ozone depletion')</t>
  </si>
  <si>
    <t>(16, 'CLCA', 'bio-oil market', 'particulate matter formation')</t>
  </si>
  <si>
    <t>(16, 'CLCA', 'bio-oil market', 'photochemical oxidant formation: human health')</t>
  </si>
  <si>
    <t>(16, 'CLCA', 'bio-oil market', 'photochemical oxidant formation: terrestrial ecosystems')</t>
  </si>
  <si>
    <t>(16, 'CLCA', 'bio-oil market', 'water use')</t>
  </si>
  <si>
    <t>(16, 'CLCA', 'hydrochar market', 'acidification')</t>
  </si>
  <si>
    <t>(16, 'CLCA', 'hydrochar market', 'climate change')</t>
  </si>
  <si>
    <t>(16, 'CLCA', 'hydrochar market', 'ecotoxicity: freshwater')</t>
  </si>
  <si>
    <t>(16, 'CLCA', 'hydrochar market', 'ecotoxicity: marine')</t>
  </si>
  <si>
    <t>(16, 'CLCA', 'hydrochar market', 'ecotoxicity: terrestrial')</t>
  </si>
  <si>
    <t>(16, 'CLCA', 'hydrochar market', 'energy resources')</t>
  </si>
  <si>
    <t>(16, 'CLCA', 'hydrochar market', 'eutrophication: freshwater')</t>
  </si>
  <si>
    <t>(16, 'CLCA', 'hydrochar market', 'eutrophication: marine')</t>
  </si>
  <si>
    <t>(16, 'CLCA', 'hydrochar market', 'human toxicity: carcinogenic')</t>
  </si>
  <si>
    <t>(16, 'CLCA', 'hydrochar market', 'human toxicity: non -carcinogenic')</t>
  </si>
  <si>
    <t>(16, 'CLCA', 'hydrochar market', 'ionising radiation')</t>
  </si>
  <si>
    <t>(16, 'CLCA', 'hydrochar market', 'land use')</t>
  </si>
  <si>
    <t>(16, 'CLCA', 'hydrochar market', 'material resources')</t>
  </si>
  <si>
    <t>(16, 'CLCA', 'hydrochar market', 'ozone depletion')</t>
  </si>
  <si>
    <t>(16, 'CLCA', 'hydrochar market', 'particulate matter formation')</t>
  </si>
  <si>
    <t>(16, 'CLCA', 'hydrochar market', 'photochemical oxidant formation: human health')</t>
  </si>
  <si>
    <t>(16, 'CLCA', 'hydrochar market', 'photochemical oxidant formation: terrestrial ecosystems')</t>
  </si>
  <si>
    <t>(16, 'CLCA', 'hydrochar market', 'water use')</t>
  </si>
  <si>
    <t>(16, 'CLCA', 'avoided electricity', 'acidification')</t>
  </si>
  <si>
    <t>(16, 'CLCA', 'avoided electricity', 'climate change')</t>
  </si>
  <si>
    <t>(16, 'CLCA', 'avoided electricity', 'ecotoxicity: freshwater')</t>
  </si>
  <si>
    <t>(16, 'CLCA', 'avoided electricity', 'ecotoxicity: marine')</t>
  </si>
  <si>
    <t>(16, 'CLCA', 'avoided electricity', 'ecotoxicity: terrestrial')</t>
  </si>
  <si>
    <t>(16, 'CLCA', 'avoided electricity', 'energy resources')</t>
  </si>
  <si>
    <t>(16, 'CLCA', 'avoided electricity', 'eutrophication: freshwater')</t>
  </si>
  <si>
    <t>(16, 'CLCA', 'avoided electricity', 'eutrophication: marine')</t>
  </si>
  <si>
    <t>(16, 'CLCA', 'avoided electricity', 'human toxicity: carcinogenic')</t>
  </si>
  <si>
    <t>(16, 'CLCA', 'avoided electricity', 'human toxicity: non -carcinogenic')</t>
  </si>
  <si>
    <t>(16, 'CLCA', 'avoided electricity', 'ionising radiation')</t>
  </si>
  <si>
    <t>(16, 'CLCA', 'avoided electricity', 'land use')</t>
  </si>
  <si>
    <t>(16, 'CLCA', 'avoided electricity', 'material resources')</t>
  </si>
  <si>
    <t>(16, 'CLCA', 'avoided electricity', 'ozone depletion')</t>
  </si>
  <si>
    <t>(16, 'CLCA', 'avoided electricity', 'particulate matter formation')</t>
  </si>
  <si>
    <t>(16, 'CLCA', 'avoided electricity', 'photochemical oxidant formation: human health')</t>
  </si>
  <si>
    <t>(16, 'CLCA', 'avoided electricity', 'photochemical oxidant formation: terrestrial ecosystems')</t>
  </si>
  <si>
    <t>(16, 'CLCA', 'avoided electricity', 'water use')</t>
  </si>
  <si>
    <t>(17, 'ALCA', 'natural gas', 'acidification')</t>
  </si>
  <si>
    <t>(17, 'ALCA', 'natural gas', 'climate change')</t>
  </si>
  <si>
    <t>(17, 'ALCA', 'natural gas', 'ecotoxicity: freshwater')</t>
  </si>
  <si>
    <t>(17, 'ALCA', 'natural gas', 'ecotoxicity: marine')</t>
  </si>
  <si>
    <t>(17, 'ALCA', 'natural gas', 'ecotoxicity: terrestrial')</t>
  </si>
  <si>
    <t>(17, 'ALCA', 'natural gas', 'energy resources')</t>
  </si>
  <si>
    <t>(17, 'ALCA', 'natural gas', 'eutrophication: freshwater')</t>
  </si>
  <si>
    <t>(17, 'ALCA', 'natural gas', 'eutrophication: marine')</t>
  </si>
  <si>
    <t>(17, 'ALCA', 'natural gas', 'human toxicity: carcinogenic')</t>
  </si>
  <si>
    <t>(17, 'ALCA', 'natural gas', 'human toxicity: non -carcinogenic')</t>
  </si>
  <si>
    <t>(17, 'ALCA', 'natural gas', 'ionising radiation')</t>
  </si>
  <si>
    <t>(17, 'ALCA', 'natural gas', 'land use')</t>
  </si>
  <si>
    <t>(17, 'ALCA', 'natural gas', 'material resources')</t>
  </si>
  <si>
    <t>(17, 'ALCA', 'natural gas', 'ozone depletion')</t>
  </si>
  <si>
    <t>(17, 'ALCA', 'natural gas', 'particulate matter formation')</t>
  </si>
  <si>
    <t>(17, 'ALCA', 'natural gas', 'photochemical oxidant formation: human health')</t>
  </si>
  <si>
    <t>(17, 'ALCA', 'natural gas', 'photochemical oxidant formation: terrestrial ecosystems')</t>
  </si>
  <si>
    <t>(17, 'ALCA', 'natural gas', 'water use')</t>
  </si>
  <si>
    <t>(17, 'ALCA', 'grid electricity', 'acidification')</t>
  </si>
  <si>
    <t>(17, 'ALCA', 'grid electricity', 'climate change')</t>
  </si>
  <si>
    <t>(17, 'ALCA', 'grid electricity', 'ecotoxicity: freshwater')</t>
  </si>
  <si>
    <t>(17, 'ALCA', 'grid electricity', 'ecotoxicity: marine')</t>
  </si>
  <si>
    <t>(17, 'ALCA', 'grid electricity', 'ecotoxicity: terrestrial')</t>
  </si>
  <si>
    <t>(17, 'ALCA', 'grid electricity', 'energy resources')</t>
  </si>
  <si>
    <t>(17, 'ALCA', 'grid electricity', 'eutrophication: freshwater')</t>
  </si>
  <si>
    <t>(17, 'ALCA', 'grid electricity', 'eutrophication: marine')</t>
  </si>
  <si>
    <t>(17, 'ALCA', 'grid electricity', 'human toxicity: carcinogenic')</t>
  </si>
  <si>
    <t>(17, 'ALCA', 'grid electricity', 'human toxicity: non -carcinogenic')</t>
  </si>
  <si>
    <t>(17, 'ALCA', 'grid electricity', 'ionising radiation')</t>
  </si>
  <si>
    <t>(17, 'ALCA', 'grid electricity', 'land use')</t>
  </si>
  <si>
    <t>(17, 'ALCA', 'grid electricity', 'material resources')</t>
  </si>
  <si>
    <t>(17, 'ALCA', 'grid electricity', 'ozone depletion')</t>
  </si>
  <si>
    <t>(17, 'ALCA', 'grid electricity', 'particulate matter formation')</t>
  </si>
  <si>
    <t>(17, 'ALCA', 'grid electricity', 'photochemical oxidant formation: human health')</t>
  </si>
  <si>
    <t>(17, 'ALCA', 'grid electricity', 'photochemical oxidant formation: terrestrial ecosystems')</t>
  </si>
  <si>
    <t>(17, 'ALCA', 'grid electricity', 'water use')</t>
  </si>
  <si>
    <t>(17, 'ALCA', 'diesel', 'acidification')</t>
  </si>
  <si>
    <t>(17, 'ALCA', 'diesel', 'climate change')</t>
  </si>
  <si>
    <t>(17, 'ALCA', 'diesel', 'ecotoxicity: freshwater')</t>
  </si>
  <si>
    <t>(17, 'ALCA', 'diesel', 'ecotoxicity: marine')</t>
  </si>
  <si>
    <t>(17, 'ALCA', 'diesel', 'ecotoxicity: terrestrial')</t>
  </si>
  <si>
    <t>(17, 'ALCA', 'diesel', 'energy resources')</t>
  </si>
  <si>
    <t>(17, 'ALCA', 'diesel', 'eutrophication: freshwater')</t>
  </si>
  <si>
    <t>(17, 'ALCA', 'diesel', 'eutrophication: marine')</t>
  </si>
  <si>
    <t>(17, 'ALCA', 'diesel', 'human toxicity: carcinogenic')</t>
  </si>
  <si>
    <t>(17, 'ALCA', 'diesel', 'human toxicity: non -carcinogenic')</t>
  </si>
  <si>
    <t>(17, 'ALCA', 'diesel', 'ionising radiation')</t>
  </si>
  <si>
    <t>(17, 'ALCA', 'diesel', 'land use')</t>
  </si>
  <si>
    <t>(17, 'ALCA', 'diesel', 'material resources')</t>
  </si>
  <si>
    <t>(17, 'ALCA', 'diesel', 'ozone depletion')</t>
  </si>
  <si>
    <t>(17, 'ALCA', 'diesel', 'particulate matter formation')</t>
  </si>
  <si>
    <t>(17, 'ALCA', 'diesel', 'photochemical oxidant formation: human health')</t>
  </si>
  <si>
    <t>(17, 'ALCA', 'diesel', 'photochemical oxidant formation: terrestrial ecosystems')</t>
  </si>
  <si>
    <t>(17, 'ALCA', 'diesel', 'water use')</t>
  </si>
  <si>
    <t>(17, 'ALCA', 'water', 'acidification')</t>
  </si>
  <si>
    <t>(17, 'ALCA', 'water', 'climate change')</t>
  </si>
  <si>
    <t>(17, 'ALCA', 'water', 'ecotoxicity: freshwater')</t>
  </si>
  <si>
    <t>(17, 'ALCA', 'water', 'ecotoxicity: marine')</t>
  </si>
  <si>
    <t>(17, 'ALCA', 'water', 'ecotoxicity: terrestrial')</t>
  </si>
  <si>
    <t>(17, 'ALCA', 'water', 'energy resources')</t>
  </si>
  <si>
    <t>(17, 'ALCA', 'water', 'eutrophication: freshwater')</t>
  </si>
  <si>
    <t>(17, 'ALCA', 'water', 'eutrophication: marine')</t>
  </si>
  <si>
    <t>(17, 'ALCA', 'water', 'human toxicity: carcinogenic')</t>
  </si>
  <si>
    <t>(17, 'ALCA', 'water', 'human toxicity: non -carcinogenic')</t>
  </si>
  <si>
    <t>(17, 'ALCA', 'water', 'ionising radiation')</t>
  </si>
  <si>
    <t>(17, 'ALCA', 'water', 'land use')</t>
  </si>
  <si>
    <t>(17, 'ALCA', 'water', 'material resources')</t>
  </si>
  <si>
    <t>(17, 'ALCA', 'water', 'ozone depletion')</t>
  </si>
  <si>
    <t>(17, 'ALCA', 'water', 'particulate matter formation')</t>
  </si>
  <si>
    <t>(17, 'ALCA', 'water', 'photochemical oxidant formation: human health')</t>
  </si>
  <si>
    <t>(17, 'ALCA', 'water', 'photochemical oxidant formation: terrestrial ecosystems')</t>
  </si>
  <si>
    <t>(17, 'ALCA', 'water', 'water use')</t>
  </si>
  <si>
    <t>(17, 'ALCA', 'biochar-chp', 'acidification')</t>
  </si>
  <si>
    <t>(17, 'ALCA', 'biochar-chp', 'climate change')</t>
  </si>
  <si>
    <t>(17, 'ALCA', 'biochar-chp', 'ecotoxicity: freshwater')</t>
  </si>
  <si>
    <t>(17, 'ALCA', 'biochar-chp', 'ecotoxicity: marine')</t>
  </si>
  <si>
    <t>(17, 'ALCA', 'biochar-chp', 'ecotoxicity: terrestrial')</t>
  </si>
  <si>
    <t>(17, 'ALCA', 'biochar-chp', 'energy resources')</t>
  </si>
  <si>
    <t>(17, 'ALCA', 'biochar-chp', 'eutrophication: freshwater')</t>
  </si>
  <si>
    <t>(17, 'ALCA', 'biochar-chp', 'eutrophication: marine')</t>
  </si>
  <si>
    <t>(17, 'ALCA', 'biochar-chp', 'human toxicity: carcinogenic')</t>
  </si>
  <si>
    <t>(17, 'ALCA', 'biochar-chp', 'human toxicity: non -carcinogenic')</t>
  </si>
  <si>
    <t>(17, 'ALCA', 'biochar-chp', 'ionising radiation')</t>
  </si>
  <si>
    <t>(17, 'ALCA', 'biochar-chp', 'land use')</t>
  </si>
  <si>
    <t>(17, 'ALCA', 'biochar-chp', 'material resources')</t>
  </si>
  <si>
    <t>(17, 'ALCA', 'biochar-chp', 'ozone depletion')</t>
  </si>
  <si>
    <t>(17, 'ALCA', 'biochar-chp', 'particulate matter formation')</t>
  </si>
  <si>
    <t>(17, 'ALCA', 'biochar-chp', 'photochemical oxidant formation: human health')</t>
  </si>
  <si>
    <t>(17, 'ALCA', 'biochar-chp', 'photochemical oxidant formation: terrestrial ecosystems')</t>
  </si>
  <si>
    <t>(17, 'ALCA', 'biochar-chp', 'water use')</t>
  </si>
  <si>
    <t>(17, 'ALCA', 'biochar-land', 'acidification')</t>
  </si>
  <si>
    <t>(17, 'ALCA', 'biochar-land', 'climate change')</t>
  </si>
  <si>
    <t>(17, 'ALCA', 'biochar-land', 'ecotoxicity: freshwater')</t>
  </si>
  <si>
    <t>(17, 'ALCA', 'biochar-land', 'ecotoxicity: marine')</t>
  </si>
  <si>
    <t>(17, 'ALCA', 'biochar-land', 'ecotoxicity: terrestrial')</t>
  </si>
  <si>
    <t>(17, 'ALCA', 'biochar-land', 'energy resources')</t>
  </si>
  <si>
    <t>(17, 'ALCA', 'biochar-land', 'eutrophication: freshwater')</t>
  </si>
  <si>
    <t>(17, 'ALCA', 'biochar-land', 'eutrophication: marine')</t>
  </si>
  <si>
    <t>(17, 'ALCA', 'biochar-land', 'human toxicity: carcinogenic')</t>
  </si>
  <si>
    <t>(17, 'ALCA', 'biochar-land', 'human toxicity: non -carcinogenic')</t>
  </si>
  <si>
    <t>(17, 'ALCA', 'biochar-land', 'ionising radiation')</t>
  </si>
  <si>
    <t>(17, 'ALCA', 'biochar-land', 'land use')</t>
  </si>
  <si>
    <t>(17, 'ALCA', 'biochar-land', 'material resources')</t>
  </si>
  <si>
    <t>(17, 'ALCA', 'biochar-land', 'ozone depletion')</t>
  </si>
  <si>
    <t>(17, 'ALCA', 'biochar-land', 'particulate matter formation')</t>
  </si>
  <si>
    <t>(17, 'ALCA', 'biochar-land', 'photochemical oxidant formation: human health')</t>
  </si>
  <si>
    <t>(17, 'ALCA', 'biochar-land', 'photochemical oxidant formation: terrestrial ecosystems')</t>
  </si>
  <si>
    <t>(17, 'ALCA', 'biochar-land', 'water use')</t>
  </si>
  <si>
    <t>(17, 'ALCA', 'biochar-disposal', 'acidification')</t>
  </si>
  <si>
    <t>(17, 'ALCA', 'biochar-disposal', 'climate change')</t>
  </si>
  <si>
    <t>(17, 'ALCA', 'biochar-disposal', 'ecotoxicity: freshwater')</t>
  </si>
  <si>
    <t>(17, 'ALCA', 'biochar-disposal', 'ecotoxicity: marine')</t>
  </si>
  <si>
    <t>(17, 'ALCA', 'biochar-disposal', 'ecotoxicity: terrestrial')</t>
  </si>
  <si>
    <t>(17, 'ALCA', 'biochar-disposal', 'energy resources')</t>
  </si>
  <si>
    <t>(17, 'ALCA', 'biochar-disposal', 'eutrophication: freshwater')</t>
  </si>
  <si>
    <t>(17, 'ALCA', 'biochar-disposal', 'eutrophication: marine')</t>
  </si>
  <si>
    <t>(17, 'ALCA', 'biochar-disposal', 'human toxicity: carcinogenic')</t>
  </si>
  <si>
    <t>(17, 'ALCA', 'biochar-disposal', 'human toxicity: non -carcinogenic')</t>
  </si>
  <si>
    <t>(17, 'ALCA', 'biochar-disposal', 'ionising radiation')</t>
  </si>
  <si>
    <t>(17, 'ALCA', 'biochar-disposal', 'land use')</t>
  </si>
  <si>
    <t>(17, 'ALCA', 'biochar-disposal', 'material resources')</t>
  </si>
  <si>
    <t>(17, 'ALCA', 'biochar-disposal', 'ozone depletion')</t>
  </si>
  <si>
    <t>(17, 'ALCA', 'biochar-disposal', 'particulate matter formation')</t>
  </si>
  <si>
    <t>(17, 'ALCA', 'biochar-disposal', 'photochemical oxidant formation: human health')</t>
  </si>
  <si>
    <t>(17, 'ALCA', 'biochar-disposal', 'photochemical oxidant formation: terrestrial ecosystems')</t>
  </si>
  <si>
    <t>(17, 'ALCA', 'biochar-disposal', 'water use')</t>
  </si>
  <si>
    <t>(17, 'ALCA', 'pyro-bio-oil-chp', 'acidification')</t>
  </si>
  <si>
    <t>(17, 'ALCA', 'pyro-bio-oil-chp', 'climate change')</t>
  </si>
  <si>
    <t>(17, 'ALCA', 'pyro-bio-oil-chp', 'ecotoxicity: freshwater')</t>
  </si>
  <si>
    <t>(17, 'ALCA', 'pyro-bio-oil-chp', 'ecotoxicity: marine')</t>
  </si>
  <si>
    <t>(17, 'ALCA', 'pyro-bio-oil-chp', 'ecotoxicity: terrestrial')</t>
  </si>
  <si>
    <t>(17, 'ALCA', 'pyro-bio-oil-chp', 'energy resources')</t>
  </si>
  <si>
    <t>(17, 'ALCA', 'pyro-bio-oil-chp', 'eutrophication: freshwater')</t>
  </si>
  <si>
    <t>(17, 'ALCA', 'pyro-bio-oil-chp', 'eutrophication: marine')</t>
  </si>
  <si>
    <t>(17, 'ALCA', 'pyro-bio-oil-chp', 'human toxicity: carcinogenic')</t>
  </si>
  <si>
    <t>(17, 'ALCA', 'pyro-bio-oil-chp', 'human toxicity: non -carcinogenic')</t>
  </si>
  <si>
    <t>(17, 'ALCA', 'pyro-bio-oil-chp', 'ionising radiation')</t>
  </si>
  <si>
    <t>(17, 'ALCA', 'pyro-bio-oil-chp', 'land use')</t>
  </si>
  <si>
    <t>(17, 'ALCA', 'pyro-bio-oil-chp', 'material resources')</t>
  </si>
  <si>
    <t>(17, 'ALCA', 'pyro-bio-oil-chp', 'ozone depletion')</t>
  </si>
  <si>
    <t>(17, 'ALCA', 'pyro-bio-oil-chp', 'particulate matter formation')</t>
  </si>
  <si>
    <t>(17, 'ALCA', 'pyro-bio-oil-chp', 'photochemical oxidant formation: human health')</t>
  </si>
  <si>
    <t>(17, 'ALCA', 'pyro-bio-oil-chp', 'photochemical oxidant formation: terrestrial ecosystems')</t>
  </si>
  <si>
    <t>(17, 'ALCA', 'pyro-bio-oil-chp', 'water use')</t>
  </si>
  <si>
    <t>(17, 'ALCA', 'syngas-chp', 'acidification')</t>
  </si>
  <si>
    <t>(17, 'ALCA', 'syngas-chp', 'climate change')</t>
  </si>
  <si>
    <t>(17, 'ALCA', 'syngas-chp', 'ecotoxicity: freshwater')</t>
  </si>
  <si>
    <t>(17, 'ALCA', 'syngas-chp', 'ecotoxicity: marine')</t>
  </si>
  <si>
    <t>(17, 'ALCA', 'syngas-chp', 'ecotoxicity: terrestrial')</t>
  </si>
  <si>
    <t>(17, 'ALCA', 'syngas-chp', 'energy resources')</t>
  </si>
  <si>
    <t>(17, 'ALCA', 'syngas-chp', 'eutrophication: freshwater')</t>
  </si>
  <si>
    <t>(17, 'ALCA', 'syngas-chp', 'eutrophication: marine')</t>
  </si>
  <si>
    <t>(17, 'ALCA', 'syngas-chp', 'human toxicity: carcinogenic')</t>
  </si>
  <si>
    <t>(17, 'ALCA', 'syngas-chp', 'human toxicity: non -carcinogenic')</t>
  </si>
  <si>
    <t>(17, 'ALCA', 'syngas-chp', 'ionising radiation')</t>
  </si>
  <si>
    <t>(17, 'ALCA', 'syngas-chp', 'land use')</t>
  </si>
  <si>
    <t>(17, 'ALCA', 'syngas-chp', 'material resources')</t>
  </si>
  <si>
    <t>(17, 'ALCA', 'syngas-chp', 'ozone depletion')</t>
  </si>
  <si>
    <t>(17, 'ALCA', 'syngas-chp', 'particulate matter formation')</t>
  </si>
  <si>
    <t>(17, 'ALCA', 'syngas-chp', 'photochemical oxidant formation: human health')</t>
  </si>
  <si>
    <t>(17, 'ALCA', 'syngas-chp', 'photochemical oxidant formation: terrestrial ecosystems')</t>
  </si>
  <si>
    <t>(17, 'ALCA', 'syngas-chp', 'water use')</t>
  </si>
  <si>
    <t>(17, 'ALCA', 'syngas-disposal', 'acidification')</t>
  </si>
  <si>
    <t>(17, 'ALCA', 'syngas-disposal', 'climate change')</t>
  </si>
  <si>
    <t>(17, 'ALCA', 'syngas-disposal', 'ecotoxicity: freshwater')</t>
  </si>
  <si>
    <t>(17, 'ALCA', 'syngas-disposal', 'ecotoxicity: marine')</t>
  </si>
  <si>
    <t>(17, 'ALCA', 'syngas-disposal', 'ecotoxicity: terrestrial')</t>
  </si>
  <si>
    <t>(17, 'ALCA', 'syngas-disposal', 'energy resources')</t>
  </si>
  <si>
    <t>(17, 'ALCA', 'syngas-disposal', 'eutrophication: freshwater')</t>
  </si>
  <si>
    <t>(17, 'ALCA', 'syngas-disposal', 'eutrophication: marine')</t>
  </si>
  <si>
    <t>(17, 'ALCA', 'syngas-disposal', 'human toxicity: carcinogenic')</t>
  </si>
  <si>
    <t>(17, 'ALCA', 'syngas-disposal', 'human toxicity: non -carcinogenic')</t>
  </si>
  <si>
    <t>(17, 'ALCA', 'syngas-disposal', 'ionising radiation')</t>
  </si>
  <si>
    <t>(17, 'ALCA', 'syngas-disposal', 'land use')</t>
  </si>
  <si>
    <t>(17, 'ALCA', 'syngas-disposal', 'material resources')</t>
  </si>
  <si>
    <t>(17, 'ALCA', 'syngas-disposal', 'ozone depletion')</t>
  </si>
  <si>
    <t>(17, 'ALCA', 'syngas-disposal', 'particulate matter formation')</t>
  </si>
  <si>
    <t>(17, 'ALCA', 'syngas-disposal', 'photochemical oxidant formation: human health')</t>
  </si>
  <si>
    <t>(17, 'ALCA', 'syngas-disposal', 'photochemical oxidant formation: terrestrial ecosystems')</t>
  </si>
  <si>
    <t>(17, 'ALCA', 'syngas-disposal', 'water use')</t>
  </si>
  <si>
    <t>(17, 'ALCA', 'pyro-ap-disposal', 'acidification')</t>
  </si>
  <si>
    <t>(17, 'ALCA', 'pyro-ap-disposal', 'climate change')</t>
  </si>
  <si>
    <t>(17, 'ALCA', 'pyro-ap-disposal', 'ecotoxicity: freshwater')</t>
  </si>
  <si>
    <t>(17, 'ALCA', 'pyro-ap-disposal', 'ecotoxicity: marine')</t>
  </si>
  <si>
    <t>(17, 'ALCA', 'pyro-ap-disposal', 'ecotoxicity: terrestrial')</t>
  </si>
  <si>
    <t>(17, 'ALCA', 'pyro-ap-disposal', 'energy resources')</t>
  </si>
  <si>
    <t>(17, 'ALCA', 'pyro-ap-disposal', 'eutrophication: freshwater')</t>
  </si>
  <si>
    <t>(17, 'ALCA', 'pyro-ap-disposal', 'eutrophication: marine')</t>
  </si>
  <si>
    <t>(17, 'ALCA', 'pyro-ap-disposal', 'human toxicity: carcinogenic')</t>
  </si>
  <si>
    <t>(17, 'ALCA', 'pyro-ap-disposal', 'human toxicity: non -carcinogenic')</t>
  </si>
  <si>
    <t>(17, 'ALCA', 'pyro-ap-disposal', 'ionising radiation')</t>
  </si>
  <si>
    <t>(17, 'ALCA', 'pyro-ap-disposal', 'land use')</t>
  </si>
  <si>
    <t>(17, 'ALCA', 'pyro-ap-disposal', 'material resources')</t>
  </si>
  <si>
    <t>(17, 'ALCA', 'pyro-ap-disposal', 'ozone depletion')</t>
  </si>
  <si>
    <t>(17, 'ALCA', 'pyro-ap-disposal', 'particulate matter formation')</t>
  </si>
  <si>
    <t>(17, 'ALCA', 'pyro-ap-disposal', 'photochemical oxidant formation: human health')</t>
  </si>
  <si>
    <t>(17, 'ALCA', 'pyro-ap-disposal', 'photochemical oxidant formation: terrestrial ecosystems')</t>
  </si>
  <si>
    <t>(17, 'ALCA', 'pyro-ap-disposal', 'water use')</t>
  </si>
  <si>
    <t>(17, 'ALCA', 'htl-hydrochar-land', 'acidification')</t>
  </si>
  <si>
    <t>(17, 'ALCA', 'htl-hydrochar-land', 'climate change')</t>
  </si>
  <si>
    <t>(17, 'ALCA', 'htl-hydrochar-land', 'ecotoxicity: freshwater')</t>
  </si>
  <si>
    <t>(17, 'ALCA', 'htl-hydrochar-land', 'ecotoxicity: marine')</t>
  </si>
  <si>
    <t>(17, 'ALCA', 'htl-hydrochar-land', 'ecotoxicity: terrestrial')</t>
  </si>
  <si>
    <t>(17, 'ALCA', 'htl-hydrochar-land', 'energy resources')</t>
  </si>
  <si>
    <t>(17, 'ALCA', 'htl-hydrochar-land', 'eutrophication: freshwater')</t>
  </si>
  <si>
    <t>(17, 'ALCA', 'htl-hydrochar-land', 'eutrophication: marine')</t>
  </si>
  <si>
    <t>(17, 'ALCA', 'htl-hydrochar-land', 'human toxicity: carcinogenic')</t>
  </si>
  <si>
    <t>(17, 'ALCA', 'htl-hydrochar-land', 'human toxicity: non -carcinogenic')</t>
  </si>
  <si>
    <t>(17, 'ALCA', 'htl-hydrochar-land', 'ionising radiation')</t>
  </si>
  <si>
    <t>(17, 'ALCA', 'htl-hydrochar-land', 'land use')</t>
  </si>
  <si>
    <t>(17, 'ALCA', 'htl-hydrochar-land', 'material resources')</t>
  </si>
  <si>
    <t>(17, 'ALCA', 'htl-hydrochar-land', 'ozone depletion')</t>
  </si>
  <si>
    <t>(17, 'ALCA', 'htl-hydrochar-land', 'particulate matter formation')</t>
  </si>
  <si>
    <t>(17, 'ALCA', 'htl-hydrochar-land', 'photochemical oxidant formation: human health')</t>
  </si>
  <si>
    <t>(17, 'ALCA', 'htl-hydrochar-land', 'photochemical oxidant formation: terrestrial ecosystems')</t>
  </si>
  <si>
    <t>(17, 'ALCA', 'htl-hydrochar-land', 'water use')</t>
  </si>
  <si>
    <t>(17, 'ALCA', 'htl-hydrochar-chp', 'acidification')</t>
  </si>
  <si>
    <t>(17, 'ALCA', 'htl-hydrochar-chp', 'climate change')</t>
  </si>
  <si>
    <t>(17, 'ALCA', 'htl-hydrochar-chp', 'ecotoxicity: freshwater')</t>
  </si>
  <si>
    <t>(17, 'ALCA', 'htl-hydrochar-chp', 'ecotoxicity: marine')</t>
  </si>
  <si>
    <t>(17, 'ALCA', 'htl-hydrochar-chp', 'ecotoxicity: terrestrial')</t>
  </si>
  <si>
    <t>(17, 'ALCA', 'htl-hydrochar-chp', 'energy resources')</t>
  </si>
  <si>
    <t>(17, 'ALCA', 'htl-hydrochar-chp', 'eutrophication: freshwater')</t>
  </si>
  <si>
    <t>(17, 'ALCA', 'htl-hydrochar-chp', 'eutrophication: marine')</t>
  </si>
  <si>
    <t>(17, 'ALCA', 'htl-hydrochar-chp', 'human toxicity: carcinogenic')</t>
  </si>
  <si>
    <t>(17, 'ALCA', 'htl-hydrochar-chp', 'human toxicity: non -carcinogenic')</t>
  </si>
  <si>
    <t>(17, 'ALCA', 'htl-hydrochar-chp', 'ionising radiation')</t>
  </si>
  <si>
    <t>(17, 'ALCA', 'htl-hydrochar-chp', 'land use')</t>
  </si>
  <si>
    <t>(17, 'ALCA', 'htl-hydrochar-chp', 'material resources')</t>
  </si>
  <si>
    <t>(17, 'ALCA', 'htl-hydrochar-chp', 'ozone depletion')</t>
  </si>
  <si>
    <t>(17, 'ALCA', 'htl-hydrochar-chp', 'particulate matter formation')</t>
  </si>
  <si>
    <t>(17, 'ALCA', 'htl-hydrochar-chp', 'photochemical oxidant formation: human health')</t>
  </si>
  <si>
    <t>(17, 'ALCA', 'htl-hydrochar-chp', 'photochemical oxidant formation: terrestrial ecosystems')</t>
  </si>
  <si>
    <t>(17, 'ALCA', 'htl-hydrochar-chp', 'water use')</t>
  </si>
  <si>
    <t>(17, 'ALCA', 'htl-hydrochar-disposal', 'acidification')</t>
  </si>
  <si>
    <t>(17, 'ALCA', 'htl-hydrochar-disposal', 'climate change')</t>
  </si>
  <si>
    <t>(17, 'ALCA', 'htl-hydrochar-disposal', 'ecotoxicity: freshwater')</t>
  </si>
  <si>
    <t>(17, 'ALCA', 'htl-hydrochar-disposal', 'ecotoxicity: marine')</t>
  </si>
  <si>
    <t>(17, 'ALCA', 'htl-hydrochar-disposal', 'ecotoxicity: terrestrial')</t>
  </si>
  <si>
    <t>(17, 'ALCA', 'htl-hydrochar-disposal', 'energy resources')</t>
  </si>
  <si>
    <t>(17, 'ALCA', 'htl-hydrochar-disposal', 'eutrophication: freshwater')</t>
  </si>
  <si>
    <t>(17, 'ALCA', 'htl-hydrochar-disposal', 'eutrophication: marine')</t>
  </si>
  <si>
    <t>(17, 'ALCA', 'htl-hydrochar-disposal', 'human toxicity: carcinogenic')</t>
  </si>
  <si>
    <t>(17, 'ALCA', 'htl-hydrochar-disposal', 'human toxicity: non -carcinogenic')</t>
  </si>
  <si>
    <t>(17, 'ALCA', 'htl-hydrochar-disposal', 'ionising radiation')</t>
  </si>
  <si>
    <t>(17, 'ALCA', 'htl-hydrochar-disposal', 'land use')</t>
  </si>
  <si>
    <t>(17, 'ALCA', 'htl-hydrochar-disposal', 'material resources')</t>
  </si>
  <si>
    <t>(17, 'ALCA', 'htl-hydrochar-disposal', 'ozone depletion')</t>
  </si>
  <si>
    <t>(17, 'ALCA', 'htl-hydrochar-disposal', 'particulate matter formation')</t>
  </si>
  <si>
    <t>(17, 'ALCA', 'htl-hydrochar-disposal', 'photochemical oxidant formation: human health')</t>
  </si>
  <si>
    <t>(17, 'ALCA', 'htl-hydrochar-disposal', 'photochemical oxidant formation: terrestrial ecosystems')</t>
  </si>
  <si>
    <t>(17, 'ALCA', 'htl-hydrochar-disposal', 'water use')</t>
  </si>
  <si>
    <t>(17, 'ALCA', 'htl-bio-oil-chp', 'acidification')</t>
  </si>
  <si>
    <t>(17, 'ALCA', 'htl-bio-oil-chp', 'climate change')</t>
  </si>
  <si>
    <t>(17, 'ALCA', 'htl-bio-oil-chp', 'ecotoxicity: freshwater')</t>
  </si>
  <si>
    <t>(17, 'ALCA', 'htl-bio-oil-chp', 'ecotoxicity: marine')</t>
  </si>
  <si>
    <t>(17, 'ALCA', 'htl-bio-oil-chp', 'ecotoxicity: terrestrial')</t>
  </si>
  <si>
    <t>(17, 'ALCA', 'htl-bio-oil-chp', 'energy resources')</t>
  </si>
  <si>
    <t>(17, 'ALCA', 'htl-bio-oil-chp', 'eutrophication: freshwater')</t>
  </si>
  <si>
    <t>(17, 'ALCA', 'htl-bio-oil-chp', 'eutrophication: marine')</t>
  </si>
  <si>
    <t>(17, 'ALCA', 'htl-bio-oil-chp', 'human toxicity: carcinogenic')</t>
  </si>
  <si>
    <t>(17, 'ALCA', 'htl-bio-oil-chp', 'human toxicity: non -carcinogenic')</t>
  </si>
  <si>
    <t>(17, 'ALCA', 'htl-bio-oil-chp', 'ionising radiation')</t>
  </si>
  <si>
    <t>(17, 'ALCA', 'htl-bio-oil-chp', 'land use')</t>
  </si>
  <si>
    <t>(17, 'ALCA', 'htl-bio-oil-chp', 'material resources')</t>
  </si>
  <si>
    <t>(17, 'ALCA', 'htl-bio-oil-chp', 'ozone depletion')</t>
  </si>
  <si>
    <t>(17, 'ALCA', 'htl-bio-oil-chp', 'particulate matter formation')</t>
  </si>
  <si>
    <t>(17, 'ALCA', 'htl-bio-oil-chp', 'photochemical oxidant formation: human health')</t>
  </si>
  <si>
    <t>(17, 'ALCA', 'htl-bio-oil-chp', 'photochemical oxidant formation: terrestrial ecosystems')</t>
  </si>
  <si>
    <t>(17, 'ALCA', 'htl-bio-oil-chp', 'water use')</t>
  </si>
  <si>
    <t>(17, 'ALCA', 'htl-gp-disposal', 'acidification')</t>
  </si>
  <si>
    <t>(17, 'ALCA', 'htl-gp-disposal', 'climate change')</t>
  </si>
  <si>
    <t>(17, 'ALCA', 'htl-gp-disposal', 'ecotoxicity: freshwater')</t>
  </si>
  <si>
    <t>(17, 'ALCA', 'htl-gp-disposal', 'ecotoxicity: marine')</t>
  </si>
  <si>
    <t>(17, 'ALCA', 'htl-gp-disposal', 'ecotoxicity: terrestrial')</t>
  </si>
  <si>
    <t>(17, 'ALCA', 'htl-gp-disposal', 'energy resources')</t>
  </si>
  <si>
    <t>(17, 'ALCA', 'htl-gp-disposal', 'eutrophication: freshwater')</t>
  </si>
  <si>
    <t>(17, 'ALCA', 'htl-gp-disposal', 'eutrophication: marine')</t>
  </si>
  <si>
    <t>(17, 'ALCA', 'htl-gp-disposal', 'human toxicity: carcinogenic')</t>
  </si>
  <si>
    <t>(17, 'ALCA', 'htl-gp-disposal', 'human toxicity: non -carcinogenic')</t>
  </si>
  <si>
    <t>(17, 'ALCA', 'htl-gp-disposal', 'ionising radiation')</t>
  </si>
  <si>
    <t>(17, 'ALCA', 'htl-gp-disposal', 'land use')</t>
  </si>
  <si>
    <t>(17, 'ALCA', 'htl-gp-disposal', 'material resources')</t>
  </si>
  <si>
    <t>(17, 'ALCA', 'htl-gp-disposal', 'ozone depletion')</t>
  </si>
  <si>
    <t>(17, 'ALCA', 'htl-gp-disposal', 'particulate matter formation')</t>
  </si>
  <si>
    <t>(17, 'ALCA', 'htl-gp-disposal', 'photochemical oxidant formation: human health')</t>
  </si>
  <si>
    <t>(17, 'ALCA', 'htl-gp-disposal', 'photochemical oxidant formation: terrestrial ecosystems')</t>
  </si>
  <si>
    <t>(17, 'ALCA', 'htl-gp-disposal', 'water use')</t>
  </si>
  <si>
    <t>(17, 'ALCA', 'htl-ap-disposal', 'acidification')</t>
  </si>
  <si>
    <t>(17, 'ALCA', 'htl-ap-disposal', 'climate change')</t>
  </si>
  <si>
    <t>(17, 'ALCA', 'htl-ap-disposal', 'ecotoxicity: freshwater')</t>
  </si>
  <si>
    <t>(17, 'ALCA', 'htl-ap-disposal', 'ecotoxicity: marine')</t>
  </si>
  <si>
    <t>(17, 'ALCA', 'htl-ap-disposal', 'ecotoxicity: terrestrial')</t>
  </si>
  <si>
    <t>(17, 'ALCA', 'htl-ap-disposal', 'energy resources')</t>
  </si>
  <si>
    <t>(17, 'ALCA', 'htl-ap-disposal', 'eutrophication: freshwater')</t>
  </si>
  <si>
    <t>(17, 'ALCA', 'htl-ap-disposal', 'eutrophication: marine')</t>
  </si>
  <si>
    <t>(17, 'ALCA', 'htl-ap-disposal', 'human toxicity: carcinogenic')</t>
  </si>
  <si>
    <t>(17, 'ALCA', 'htl-ap-disposal', 'human toxicity: non -carcinogenic')</t>
  </si>
  <si>
    <t>(17, 'ALCA', 'htl-ap-disposal', 'ionising radiation')</t>
  </si>
  <si>
    <t>(17, 'ALCA', 'htl-ap-disposal', 'land use')</t>
  </si>
  <si>
    <t>(17, 'ALCA', 'htl-ap-disposal', 'material resources')</t>
  </si>
  <si>
    <t>(17, 'ALCA', 'htl-ap-disposal', 'ozone depletion')</t>
  </si>
  <si>
    <t>(17, 'ALCA', 'htl-ap-disposal', 'particulate matter formation')</t>
  </si>
  <si>
    <t>(17, 'ALCA', 'htl-ap-disposal', 'photochemical oxidant formation: human health')</t>
  </si>
  <si>
    <t>(17, 'ALCA', 'htl-ap-disposal', 'photochemical oxidant formation: terrestrial ecosystems')</t>
  </si>
  <si>
    <t>(17, 'ALCA', 'htl-ap-disposal', 'water use')</t>
  </si>
  <si>
    <t>(17, 'ALCA', 'htc-hydrochar-land', 'acidification')</t>
  </si>
  <si>
    <t>(17, 'ALCA', 'htc-hydrochar-land', 'climate change')</t>
  </si>
  <si>
    <t>(17, 'ALCA', 'htc-hydrochar-land', 'ecotoxicity: freshwater')</t>
  </si>
  <si>
    <t>(17, 'ALCA', 'htc-hydrochar-land', 'ecotoxicity: marine')</t>
  </si>
  <si>
    <t>(17, 'ALCA', 'htc-hydrochar-land', 'ecotoxicity: terrestrial')</t>
  </si>
  <si>
    <t>(17, 'ALCA', 'htc-hydrochar-land', 'energy resources')</t>
  </si>
  <si>
    <t>(17, 'ALCA', 'htc-hydrochar-land', 'eutrophication: freshwater')</t>
  </si>
  <si>
    <t>(17, 'ALCA', 'htc-hydrochar-land', 'eutrophication: marine')</t>
  </si>
  <si>
    <t>(17, 'ALCA', 'htc-hydrochar-land', 'human toxicity: carcinogenic')</t>
  </si>
  <si>
    <t>(17, 'ALCA', 'htc-hydrochar-land', 'human toxicity: non -carcinogenic')</t>
  </si>
  <si>
    <t>(17, 'ALCA', 'htc-hydrochar-land', 'ionising radiation')</t>
  </si>
  <si>
    <t>(17, 'ALCA', 'htc-hydrochar-land', 'land use')</t>
  </si>
  <si>
    <t>(17, 'ALCA', 'htc-hydrochar-land', 'material resources')</t>
  </si>
  <si>
    <t>(17, 'ALCA', 'htc-hydrochar-land', 'ozone depletion')</t>
  </si>
  <si>
    <t>(17, 'ALCA', 'htc-hydrochar-land', 'particulate matter formation')</t>
  </si>
  <si>
    <t>(17, 'ALCA', 'htc-hydrochar-land', 'photochemical oxidant formation: human health')</t>
  </si>
  <si>
    <t>(17, 'ALCA', 'htc-hydrochar-land', 'photochemical oxidant formation: terrestrial ecosystems')</t>
  </si>
  <si>
    <t>(17, 'ALCA', 'htc-hydrochar-land', 'water use')</t>
  </si>
  <si>
    <t>(17, 'ALCA', 'htc-hydrochar-chp', 'acidification')</t>
  </si>
  <si>
    <t>(17, 'ALCA', 'htc-hydrochar-chp', 'climate change')</t>
  </si>
  <si>
    <t>(17, 'ALCA', 'htc-hydrochar-chp', 'ecotoxicity: freshwater')</t>
  </si>
  <si>
    <t>(17, 'ALCA', 'htc-hydrochar-chp', 'ecotoxicity: marine')</t>
  </si>
  <si>
    <t>(17, 'ALCA', 'htc-hydrochar-chp', 'ecotoxicity: terrestrial')</t>
  </si>
  <si>
    <t>(17, 'ALCA', 'htc-hydrochar-chp', 'energy resources')</t>
  </si>
  <si>
    <t>(17, 'ALCA', 'htc-hydrochar-chp', 'eutrophication: freshwater')</t>
  </si>
  <si>
    <t>(17, 'ALCA', 'htc-hydrochar-chp', 'eutrophication: marine')</t>
  </si>
  <si>
    <t>(17, 'ALCA', 'htc-hydrochar-chp', 'human toxicity: carcinogenic')</t>
  </si>
  <si>
    <t>(17, 'ALCA', 'htc-hydrochar-chp', 'human toxicity: non -carcinogenic')</t>
  </si>
  <si>
    <t>(17, 'ALCA', 'htc-hydrochar-chp', 'ionising radiation')</t>
  </si>
  <si>
    <t>(17, 'ALCA', 'htc-hydrochar-chp', 'land use')</t>
  </si>
  <si>
    <t>(17, 'ALCA', 'htc-hydrochar-chp', 'material resources')</t>
  </si>
  <si>
    <t>(17, 'ALCA', 'htc-hydrochar-chp', 'ozone depletion')</t>
  </si>
  <si>
    <t>(17, 'ALCA', 'htc-hydrochar-chp', 'particulate matter formation')</t>
  </si>
  <si>
    <t>(17, 'ALCA', 'htc-hydrochar-chp', 'photochemical oxidant formation: human health')</t>
  </si>
  <si>
    <t>(17, 'ALCA', 'htc-hydrochar-chp', 'photochemical oxidant formation: terrestrial ecosystems')</t>
  </si>
  <si>
    <t>(17, 'ALCA', 'htc-hydrochar-chp', 'water use')</t>
  </si>
  <si>
    <t>(17, 'ALCA', 'htc-hydrochar-disposal', 'acidification')</t>
  </si>
  <si>
    <t>(17, 'ALCA', 'htc-hydrochar-disposal', 'climate change')</t>
  </si>
  <si>
    <t>(17, 'ALCA', 'htc-hydrochar-disposal', 'ecotoxicity: freshwater')</t>
  </si>
  <si>
    <t>(17, 'ALCA', 'htc-hydrochar-disposal', 'ecotoxicity: marine')</t>
  </si>
  <si>
    <t>(17, 'ALCA', 'htc-hydrochar-disposal', 'ecotoxicity: terrestrial')</t>
  </si>
  <si>
    <t>(17, 'ALCA', 'htc-hydrochar-disposal', 'energy resources')</t>
  </si>
  <si>
    <t>(17, 'ALCA', 'htc-hydrochar-disposal', 'eutrophication: freshwater')</t>
  </si>
  <si>
    <t>(17, 'ALCA', 'htc-hydrochar-disposal', 'eutrophication: marine')</t>
  </si>
  <si>
    <t>(17, 'ALCA', 'htc-hydrochar-disposal', 'human toxicity: carcinogenic')</t>
  </si>
  <si>
    <t>(17, 'ALCA', 'htc-hydrochar-disposal', 'human toxicity: non -carcinogenic')</t>
  </si>
  <si>
    <t>(17, 'ALCA', 'htc-hydrochar-disposal', 'ionising radiation')</t>
  </si>
  <si>
    <t>(17, 'ALCA', 'htc-hydrochar-disposal', 'land use')</t>
  </si>
  <si>
    <t>(17, 'ALCA', 'htc-hydrochar-disposal', 'material resources')</t>
  </si>
  <si>
    <t>(17, 'ALCA', 'htc-hydrochar-disposal', 'ozone depletion')</t>
  </si>
  <si>
    <t>(17, 'ALCA', 'htc-hydrochar-disposal', 'particulate matter formation')</t>
  </si>
  <si>
    <t>(17, 'ALCA', 'htc-hydrochar-disposal', 'photochemical oxidant formation: human health')</t>
  </si>
  <si>
    <t>(17, 'ALCA', 'htc-hydrochar-disposal', 'photochemical oxidant formation: terrestrial ecosystems')</t>
  </si>
  <si>
    <t>(17, 'ALCA', 'htc-hydrochar-disposal', 'water use')</t>
  </si>
  <si>
    <t>(17, 'ALCA', 'htc-gp-disposal', 'acidification')</t>
  </si>
  <si>
    <t>(17, 'ALCA', 'htc-gp-disposal', 'climate change')</t>
  </si>
  <si>
    <t>(17, 'ALCA', 'htc-gp-disposal', 'ecotoxicity: freshwater')</t>
  </si>
  <si>
    <t>(17, 'ALCA', 'htc-gp-disposal', 'ecotoxicity: marine')</t>
  </si>
  <si>
    <t>(17, 'ALCA', 'htc-gp-disposal', 'ecotoxicity: terrestrial')</t>
  </si>
  <si>
    <t>(17, 'ALCA', 'htc-gp-disposal', 'energy resources')</t>
  </si>
  <si>
    <t>(17, 'ALCA', 'htc-gp-disposal', 'eutrophication: freshwater')</t>
  </si>
  <si>
    <t>(17, 'ALCA', 'htc-gp-disposal', 'eutrophication: marine')</t>
  </si>
  <si>
    <t>(17, 'ALCA', 'htc-gp-disposal', 'human toxicity: carcinogenic')</t>
  </si>
  <si>
    <t>(17, 'ALCA', 'htc-gp-disposal', 'human toxicity: non -carcinogenic')</t>
  </si>
  <si>
    <t>(17, 'ALCA', 'htc-gp-disposal', 'ionising radiation')</t>
  </si>
  <si>
    <t>(17, 'ALCA', 'htc-gp-disposal', 'land use')</t>
  </si>
  <si>
    <t>(17, 'ALCA', 'htc-gp-disposal', 'material resources')</t>
  </si>
  <si>
    <t>(17, 'ALCA', 'htc-gp-disposal', 'ozone depletion')</t>
  </si>
  <si>
    <t>(17, 'ALCA', 'htc-gp-disposal', 'particulate matter formation')</t>
  </si>
  <si>
    <t>(17, 'ALCA', 'htc-gp-disposal', 'photochemical oxidant formation: human health')</t>
  </si>
  <si>
    <t>(17, 'ALCA', 'htc-gp-disposal', 'photochemical oxidant formation: terrestrial ecosystems')</t>
  </si>
  <si>
    <t>(17, 'ALCA', 'htc-gp-disposal', 'water use')</t>
  </si>
  <si>
    <t>(17, 'ALCA', 'htc-ap-disposal', 'acidification')</t>
  </si>
  <si>
    <t>(17, 'ALCA', 'htc-ap-disposal', 'climate change')</t>
  </si>
  <si>
    <t>(17, 'ALCA', 'htc-ap-disposal', 'ecotoxicity: freshwater')</t>
  </si>
  <si>
    <t>(17, 'ALCA', 'htc-ap-disposal', 'ecotoxicity: marine')</t>
  </si>
  <si>
    <t>(17, 'ALCA', 'htc-ap-disposal', 'ecotoxicity: terrestrial')</t>
  </si>
  <si>
    <t>(17, 'ALCA', 'htc-ap-disposal', 'energy resources')</t>
  </si>
  <si>
    <t>(17, 'ALCA', 'htc-ap-disposal', 'eutrophication: freshwater')</t>
  </si>
  <si>
    <t>(17, 'ALCA', 'htc-ap-disposal', 'eutrophication: marine')</t>
  </si>
  <si>
    <t>(17, 'ALCA', 'htc-ap-disposal', 'human toxicity: carcinogenic')</t>
  </si>
  <si>
    <t>(17, 'ALCA', 'htc-ap-disposal', 'human toxicity: non -carcinogenic')</t>
  </si>
  <si>
    <t>(17, 'ALCA', 'htc-ap-disposal', 'ionising radiation')</t>
  </si>
  <si>
    <t>(17, 'ALCA', 'htc-ap-disposal', 'land use')</t>
  </si>
  <si>
    <t>(17, 'ALCA', 'htc-ap-disposal', 'material resources')</t>
  </si>
  <si>
    <t>(17, 'ALCA', 'htc-ap-disposal', 'ozone depletion')</t>
  </si>
  <si>
    <t>(17, 'ALCA', 'htc-ap-disposal', 'particulate matter formation')</t>
  </si>
  <si>
    <t>(17, 'ALCA', 'htc-ap-disposal', 'photochemical oxidant formation: human health')</t>
  </si>
  <si>
    <t>(17, 'ALCA', 'htc-ap-disposal', 'photochemical oxidant formation: terrestrial ecosystems')</t>
  </si>
  <si>
    <t>(17, 'ALCA', 'htc-ap-disposal', 'water use')</t>
  </si>
  <si>
    <t>(17, 'ALCA', 'digestate-land', 'acidification')</t>
  </si>
  <si>
    <t>(17, 'ALCA', 'digestate-land', 'climate change')</t>
  </si>
  <si>
    <t>(17, 'ALCA', 'digestate-land', 'ecotoxicity: freshwater')</t>
  </si>
  <si>
    <t>(17, 'ALCA', 'digestate-land', 'ecotoxicity: marine')</t>
  </si>
  <si>
    <t>(17, 'ALCA', 'digestate-land', 'ecotoxicity: terrestrial')</t>
  </si>
  <si>
    <t>(17, 'ALCA', 'digestate-land', 'energy resources')</t>
  </si>
  <si>
    <t>(17, 'ALCA', 'digestate-land', 'eutrophication: freshwater')</t>
  </si>
  <si>
    <t>(17, 'ALCA', 'digestate-land', 'eutrophication: marine')</t>
  </si>
  <si>
    <t>(17, 'ALCA', 'digestate-land', 'human toxicity: carcinogenic')</t>
  </si>
  <si>
    <t>(17, 'ALCA', 'digestate-land', 'human toxicity: non -carcinogenic')</t>
  </si>
  <si>
    <t>(17, 'ALCA', 'digestate-land', 'ionising radiation')</t>
  </si>
  <si>
    <t>(17, 'ALCA', 'digestate-land', 'land use')</t>
  </si>
  <si>
    <t>(17, 'ALCA', 'digestate-land', 'material resources')</t>
  </si>
  <si>
    <t>(17, 'ALCA', 'digestate-land', 'ozone depletion')</t>
  </si>
  <si>
    <t>(17, 'ALCA', 'digestate-land', 'particulate matter formation')</t>
  </si>
  <si>
    <t>(17, 'ALCA', 'digestate-land', 'photochemical oxidant formation: human health')</t>
  </si>
  <si>
    <t>(17, 'ALCA', 'digestate-land', 'photochemical oxidant formation: terrestrial ecosystems')</t>
  </si>
  <si>
    <t>(17, 'ALCA', 'digestate-land', 'water use')</t>
  </si>
  <si>
    <t>(17, 'ALCA', 'digestate-disposal', 'acidification')</t>
  </si>
  <si>
    <t>(17, 'ALCA', 'digestate-disposal', 'climate change')</t>
  </si>
  <si>
    <t>(17, 'ALCA', 'digestate-disposal', 'ecotoxicity: freshwater')</t>
  </si>
  <si>
    <t>(17, 'ALCA', 'digestate-disposal', 'ecotoxicity: marine')</t>
  </si>
  <si>
    <t>(17, 'ALCA', 'digestate-disposal', 'ecotoxicity: terrestrial')</t>
  </si>
  <si>
    <t>(17, 'ALCA', 'digestate-disposal', 'energy resources')</t>
  </si>
  <si>
    <t>(17, 'ALCA', 'digestate-disposal', 'eutrophication: freshwater')</t>
  </si>
  <si>
    <t>(17, 'ALCA', 'digestate-disposal', 'eutrophication: marine')</t>
  </si>
  <si>
    <t>(17, 'ALCA', 'digestate-disposal', 'human toxicity: carcinogenic')</t>
  </si>
  <si>
    <t>(17, 'ALCA', 'digestate-disposal', 'human toxicity: non -carcinogenic')</t>
  </si>
  <si>
    <t>(17, 'ALCA', 'digestate-disposal', 'ionising radiation')</t>
  </si>
  <si>
    <t>(17, 'ALCA', 'digestate-disposal', 'land use')</t>
  </si>
  <si>
    <t>(17, 'ALCA', 'digestate-disposal', 'material resources')</t>
  </si>
  <si>
    <t>(17, 'ALCA', 'digestate-disposal', 'ozone depletion')</t>
  </si>
  <si>
    <t>(17, 'ALCA', 'digestate-disposal', 'particulate matter formation')</t>
  </si>
  <si>
    <t>(17, 'ALCA', 'digestate-disposal', 'photochemical oxidant formation: human health')</t>
  </si>
  <si>
    <t>(17, 'ALCA', 'digestate-disposal', 'photochemical oxidant formation: terrestrial ecosystems')</t>
  </si>
  <si>
    <t>(17, 'ALCA', 'digestate-disposal', 'water use')</t>
  </si>
  <si>
    <t>(17, 'ALCA', 'biogas-disposal', 'acidification')</t>
  </si>
  <si>
    <t>(17, 'ALCA', 'biogas-disposal', 'climate change')</t>
  </si>
  <si>
    <t>(17, 'ALCA', 'biogas-disposal', 'ecotoxicity: freshwater')</t>
  </si>
  <si>
    <t>(17, 'ALCA', 'biogas-disposal', 'ecotoxicity: marine')</t>
  </si>
  <si>
    <t>(17, 'ALCA', 'biogas-disposal', 'ecotoxicity: terrestrial')</t>
  </si>
  <si>
    <t>(17, 'ALCA', 'biogas-disposal', 'energy resources')</t>
  </si>
  <si>
    <t>(17, 'ALCA', 'biogas-disposal', 'eutrophication: freshwater')</t>
  </si>
  <si>
    <t>(17, 'ALCA', 'biogas-disposal', 'eutrophication: marine')</t>
  </si>
  <si>
    <t>(17, 'ALCA', 'biogas-disposal', 'human toxicity: carcinogenic')</t>
  </si>
  <si>
    <t>(17, 'ALCA', 'biogas-disposal', 'human toxicity: non -carcinogenic')</t>
  </si>
  <si>
    <t>(17, 'ALCA', 'biogas-disposal', 'ionising radiation')</t>
  </si>
  <si>
    <t>(17, 'ALCA', 'biogas-disposal', 'land use')</t>
  </si>
  <si>
    <t>(17, 'ALCA', 'biogas-disposal', 'material resources')</t>
  </si>
  <si>
    <t>(17, 'ALCA', 'biogas-disposal', 'ozone depletion')</t>
  </si>
  <si>
    <t>(17, 'ALCA', 'biogas-disposal', 'particulate matter formation')</t>
  </si>
  <si>
    <t>(17, 'ALCA', 'biogas-disposal', 'photochemical oxidant formation: human health')</t>
  </si>
  <si>
    <t>(17, 'ALCA', 'biogas-disposal', 'photochemical oxidant formation: terrestrial ecosystems')</t>
  </si>
  <si>
    <t>(17, 'ALCA', 'biogas-disposal', 'water use')</t>
  </si>
  <si>
    <t>(17, 'ALCA', 'biogas-chp', 'acidification')</t>
  </si>
  <si>
    <t>(17, 'ALCA', 'biogas-chp', 'climate change')</t>
  </si>
  <si>
    <t>(17, 'ALCA', 'biogas-chp', 'ecotoxicity: freshwater')</t>
  </si>
  <si>
    <t>(17, 'ALCA', 'biogas-chp', 'ecotoxicity: marine')</t>
  </si>
  <si>
    <t>(17, 'ALCA', 'biogas-chp', 'ecotoxicity: terrestrial')</t>
  </si>
  <si>
    <t>(17, 'ALCA', 'biogas-chp', 'energy resources')</t>
  </si>
  <si>
    <t>(17, 'ALCA', 'biogas-chp', 'eutrophication: freshwater')</t>
  </si>
  <si>
    <t>(17, 'ALCA', 'biogas-chp', 'eutrophication: marine')</t>
  </si>
  <si>
    <t>(17, 'ALCA', 'biogas-chp', 'human toxicity: carcinogenic')</t>
  </si>
  <si>
    <t>(17, 'ALCA', 'biogas-chp', 'human toxicity: non -carcinogenic')</t>
  </si>
  <si>
    <t>(17, 'ALCA', 'biogas-chp', 'ionising radiation')</t>
  </si>
  <si>
    <t>(17, 'ALCA', 'biogas-chp', 'land use')</t>
  </si>
  <si>
    <t>(17, 'ALCA', 'biogas-chp', 'material resources')</t>
  </si>
  <si>
    <t>(17, 'ALCA', 'biogas-chp', 'ozone depletion')</t>
  </si>
  <si>
    <t>(17, 'ALCA', 'biogas-chp', 'particulate matter formation')</t>
  </si>
  <si>
    <t>(17, 'ALCA', 'biogas-chp', 'photochemical oxidant formation: human health')</t>
  </si>
  <si>
    <t>(17, 'ALCA', 'biogas-chp', 'photochemical oxidant formation: terrestrial ecosystems')</t>
  </si>
  <si>
    <t>(17, 'ALCA', 'biogas-chp', 'water use')</t>
  </si>
  <si>
    <t>(17, 'ALCA', 'manure-land', 'acidification')</t>
  </si>
  <si>
    <t>(17, 'ALCA', 'manure-land', 'climate change')</t>
  </si>
  <si>
    <t>(17, 'ALCA', 'manure-land', 'ecotoxicity: freshwater')</t>
  </si>
  <si>
    <t>(17, 'ALCA', 'manure-land', 'ecotoxicity: marine')</t>
  </si>
  <si>
    <t>(17, 'ALCA', 'manure-land', 'ecotoxicity: terrestrial')</t>
  </si>
  <si>
    <t>(17, 'ALCA', 'manure-land', 'energy resources')</t>
  </si>
  <si>
    <t>(17, 'ALCA', 'manure-land', 'eutrophication: freshwater')</t>
  </si>
  <si>
    <t>(17, 'ALCA', 'manure-land', 'eutrophication: marine')</t>
  </si>
  <si>
    <t>(17, 'ALCA', 'manure-land', 'human toxicity: carcinogenic')</t>
  </si>
  <si>
    <t>(17, 'ALCA', 'manure-land', 'human toxicity: non -carcinogenic')</t>
  </si>
  <si>
    <t>(17, 'ALCA', 'manure-land', 'ionising radiation')</t>
  </si>
  <si>
    <t>(17, 'ALCA', 'manure-land', 'land use')</t>
  </si>
  <si>
    <t>(17, 'ALCA', 'manure-land', 'material resources')</t>
  </si>
  <si>
    <t>(17, 'ALCA', 'manure-land', 'ozone depletion')</t>
  </si>
  <si>
    <t>(17, 'ALCA', 'manure-land', 'particulate matter formation')</t>
  </si>
  <si>
    <t>(17, 'ALCA', 'manure-land', 'photochemical oxidant formation: human health')</t>
  </si>
  <si>
    <t>(17, 'ALCA', 'manure-land', 'photochemical oxidant formation: terrestrial ecosystems')</t>
  </si>
  <si>
    <t>(17, 'ALCA', 'manure-land', 'water use')</t>
  </si>
  <si>
    <t>(17, 'ALCA', 'facility construction', 'acidification')</t>
  </si>
  <si>
    <t>(17, 'ALCA', 'facility construction', 'climate change')</t>
  </si>
  <si>
    <t>(17, 'ALCA', 'facility construction', 'ecotoxicity: freshwater')</t>
  </si>
  <si>
    <t>(17, 'ALCA', 'facility construction', 'ecotoxicity: marine')</t>
  </si>
  <si>
    <t>(17, 'ALCA', 'facility construction', 'ecotoxicity: terrestrial')</t>
  </si>
  <si>
    <t>(17, 'ALCA', 'facility construction', 'energy resources')</t>
  </si>
  <si>
    <t>(17, 'ALCA', 'facility construction', 'eutrophication: freshwater')</t>
  </si>
  <si>
    <t>(17, 'ALCA', 'facility construction', 'eutrophication: marine')</t>
  </si>
  <si>
    <t>(17, 'ALCA', 'facility construction', 'human toxicity: carcinogenic')</t>
  </si>
  <si>
    <t>(17, 'ALCA', 'facility construction', 'human toxicity: non -carcinogenic')</t>
  </si>
  <si>
    <t>(17, 'ALCA', 'facility construction', 'ionising radiation')</t>
  </si>
  <si>
    <t>(17, 'ALCA', 'facility construction', 'land use')</t>
  </si>
  <si>
    <t>(17, 'ALCA', 'facility construction', 'material resources')</t>
  </si>
  <si>
    <t>(17, 'ALCA', 'facility construction', 'ozone depletion')</t>
  </si>
  <si>
    <t>(17, 'ALCA', 'facility construction', 'particulate matter formation')</t>
  </si>
  <si>
    <t>(17, 'ALCA', 'facility construction', 'photochemical oxidant formation: human health')</t>
  </si>
  <si>
    <t>(17, 'ALCA', 'facility construction', 'photochemical oxidant formation: terrestrial ecosystems')</t>
  </si>
  <si>
    <t>(17, 'ALCA', 'facility construction', 'water use')</t>
  </si>
  <si>
    <t>(17, 'ALCA', 'N fertilizer', 'acidification')</t>
  </si>
  <si>
    <t>(17, 'ALCA', 'N fertilizer', 'climate change')</t>
  </si>
  <si>
    <t>(17, 'ALCA', 'N fertilizer', 'ecotoxicity: freshwater')</t>
  </si>
  <si>
    <t>(17, 'ALCA', 'N fertilizer', 'ecotoxicity: marine')</t>
  </si>
  <si>
    <t>(17, 'ALCA', 'N fertilizer', 'ecotoxicity: terrestrial')</t>
  </si>
  <si>
    <t>(17, 'ALCA', 'N fertilizer', 'energy resources')</t>
  </si>
  <si>
    <t>(17, 'ALCA', 'N fertilizer', 'eutrophication: freshwater')</t>
  </si>
  <si>
    <t>(17, 'ALCA', 'N fertilizer', 'eutrophication: marine')</t>
  </si>
  <si>
    <t>(17, 'ALCA', 'N fertilizer', 'human toxicity: carcinogenic')</t>
  </si>
  <si>
    <t>(17, 'ALCA', 'N fertilizer', 'human toxicity: non -carcinogenic')</t>
  </si>
  <si>
    <t>(17, 'ALCA', 'N fertilizer', 'ionising radiation')</t>
  </si>
  <si>
    <t>(17, 'ALCA', 'N fertilizer', 'land use')</t>
  </si>
  <si>
    <t>(17, 'ALCA', 'N fertilizer', 'material resources')</t>
  </si>
  <si>
    <t>(17, 'ALCA', 'N fertilizer', 'ozone depletion')</t>
  </si>
  <si>
    <t>(17, 'ALCA', 'N fertilizer', 'particulate matter formation')</t>
  </si>
  <si>
    <t>(17, 'ALCA', 'N fertilizer', 'photochemical oxidant formation: human health')</t>
  </si>
  <si>
    <t>(17, 'ALCA', 'N fertilizer', 'photochemical oxidant formation: terrestrial ecosystems')</t>
  </si>
  <si>
    <t>(17, 'ALCA', 'N fertilizer', 'water use')</t>
  </si>
  <si>
    <t>(17, 'ALCA', 'P fertilizer', 'acidification')</t>
  </si>
  <si>
    <t>(17, 'ALCA', 'P fertilizer', 'climate change')</t>
  </si>
  <si>
    <t>(17, 'ALCA', 'P fertilizer', 'ecotoxicity: freshwater')</t>
  </si>
  <si>
    <t>(17, 'ALCA', 'P fertilizer', 'ecotoxicity: marine')</t>
  </si>
  <si>
    <t>(17, 'ALCA', 'P fertilizer', 'ecotoxicity: terrestrial')</t>
  </si>
  <si>
    <t>(17, 'ALCA', 'P fertilizer', 'energy resources')</t>
  </si>
  <si>
    <t>(17, 'ALCA', 'P fertilizer', 'eutrophication: freshwater')</t>
  </si>
  <si>
    <t>(17, 'ALCA', 'P fertilizer', 'eutrophication: marine')</t>
  </si>
  <si>
    <t>(17, 'ALCA', 'P fertilizer', 'human toxicity: carcinogenic')</t>
  </si>
  <si>
    <t>(17, 'ALCA', 'P fertilizer', 'human toxicity: non -carcinogenic')</t>
  </si>
  <si>
    <t>(17, 'ALCA', 'P fertilizer', 'ionising radiation')</t>
  </si>
  <si>
    <t>(17, 'ALCA', 'P fertilizer', 'land use')</t>
  </si>
  <si>
    <t>(17, 'ALCA', 'P fertilizer', 'material resources')</t>
  </si>
  <si>
    <t>(17, 'ALCA', 'P fertilizer', 'ozone depletion')</t>
  </si>
  <si>
    <t>(17, 'ALCA', 'P fertilizer', 'particulate matter formation')</t>
  </si>
  <si>
    <t>(17, 'ALCA', 'P fertilizer', 'photochemical oxidant formation: human health')</t>
  </si>
  <si>
    <t>(17, 'ALCA', 'P fertilizer', 'photochemical oxidant formation: terrestrial ecosystems')</t>
  </si>
  <si>
    <t>(17, 'ALCA', 'P fertilizer', 'water use')</t>
  </si>
  <si>
    <t>(17, 'ALCA', 'K fertilizer', 'acidification')</t>
  </si>
  <si>
    <t>(17, 'ALCA', 'K fertilizer', 'climate change')</t>
  </si>
  <si>
    <t>(17, 'ALCA', 'K fertilizer', 'ecotoxicity: freshwater')</t>
  </si>
  <si>
    <t>(17, 'ALCA', 'K fertilizer', 'ecotoxicity: marine')</t>
  </si>
  <si>
    <t>(17, 'ALCA', 'K fertilizer', 'ecotoxicity: terrestrial')</t>
  </si>
  <si>
    <t>(17, 'ALCA', 'K fertilizer', 'energy resources')</t>
  </si>
  <si>
    <t>(17, 'ALCA', 'K fertilizer', 'eutrophication: freshwater')</t>
  </si>
  <si>
    <t>(17, 'ALCA', 'K fertilizer', 'eutrophication: marine')</t>
  </si>
  <si>
    <t>(17, 'ALCA', 'K fertilizer', 'human toxicity: carcinogenic')</t>
  </si>
  <si>
    <t>(17, 'ALCA', 'K fertilizer', 'human toxicity: non -carcinogenic')</t>
  </si>
  <si>
    <t>(17, 'ALCA', 'K fertilizer', 'ionising radiation')</t>
  </si>
  <si>
    <t>(17, 'ALCA', 'K fertilizer', 'land use')</t>
  </si>
  <si>
    <t>(17, 'ALCA', 'K fertilizer', 'material resources')</t>
  </si>
  <si>
    <t>(17, 'ALCA', 'K fertilizer', 'ozone depletion')</t>
  </si>
  <si>
    <t>(17, 'ALCA', 'K fertilizer', 'particulate matter formation')</t>
  </si>
  <si>
    <t>(17, 'ALCA', 'K fertilizer', 'photochemical oxidant formation: human health')</t>
  </si>
  <si>
    <t>(17, 'ALCA', 'K fertilizer', 'photochemical oxidant formation: terrestrial ecosystems')</t>
  </si>
  <si>
    <t>(17, 'ALCA', 'K fertilizer', 'water use')</t>
  </si>
  <si>
    <t>(17, 'ALCA', 'storage-facility-solids', 'acidification')</t>
  </si>
  <si>
    <t>(17, 'ALCA', 'storage-facility-solids', 'climate change')</t>
  </si>
  <si>
    <t>(17, 'ALCA', 'storage-facility-solids', 'ecotoxicity: freshwater')</t>
  </si>
  <si>
    <t>(17, 'ALCA', 'storage-facility-solids', 'ecotoxicity: marine')</t>
  </si>
  <si>
    <t>(17, 'ALCA', 'storage-facility-solids', 'ecotoxicity: terrestrial')</t>
  </si>
  <si>
    <t>(17, 'ALCA', 'storage-facility-solids', 'energy resources')</t>
  </si>
  <si>
    <t>(17, 'ALCA', 'storage-facility-solids', 'eutrophication: freshwater')</t>
  </si>
  <si>
    <t>(17, 'ALCA', 'storage-facility-solids', 'eutrophication: marine')</t>
  </si>
  <si>
    <t>(17, 'ALCA', 'storage-facility-solids', 'human toxicity: carcinogenic')</t>
  </si>
  <si>
    <t>(17, 'ALCA', 'storage-facility-solids', 'human toxicity: non -carcinogenic')</t>
  </si>
  <si>
    <t>(17, 'ALCA', 'storage-facility-solids', 'ionising radiation')</t>
  </si>
  <si>
    <t>(17, 'ALCA', 'storage-facility-solids', 'land use')</t>
  </si>
  <si>
    <t>(17, 'ALCA', 'storage-facility-solids', 'material resources')</t>
  </si>
  <si>
    <t>(17, 'ALCA', 'storage-facility-solids', 'ozone depletion')</t>
  </si>
  <si>
    <t>(17, 'ALCA', 'storage-facility-solids', 'particulate matter formation')</t>
  </si>
  <si>
    <t>(17, 'ALCA', 'storage-facility-solids', 'photochemical oxidant formation: human health')</t>
  </si>
  <si>
    <t>(17, 'ALCA', 'storage-facility-solids', 'photochemical oxidant formation: terrestrial ecosystems')</t>
  </si>
  <si>
    <t>(17, 'ALCA', 'storage-facility-solids', 'water use')</t>
  </si>
  <si>
    <t>(17, 'ALCA', 'storage-facility-liquids', 'acidification')</t>
  </si>
  <si>
    <t>(17, 'ALCA', 'storage-facility-liquids', 'climate change')</t>
  </si>
  <si>
    <t>(17, 'ALCA', 'storage-facility-liquids', 'ecotoxicity: freshwater')</t>
  </si>
  <si>
    <t>(17, 'ALCA', 'storage-facility-liquids', 'ecotoxicity: marine')</t>
  </si>
  <si>
    <t>(17, 'ALCA', 'storage-facility-liquids', 'ecotoxicity: terrestrial')</t>
  </si>
  <si>
    <t>(17, 'ALCA', 'storage-facility-liquids', 'energy resources')</t>
  </si>
  <si>
    <t>(17, 'ALCA', 'storage-facility-liquids', 'eutrophication: freshwater')</t>
  </si>
  <si>
    <t>(17, 'ALCA', 'storage-facility-liquids', 'eutrophication: marine')</t>
  </si>
  <si>
    <t>(17, 'ALCA', 'storage-facility-liquids', 'human toxicity: carcinogenic')</t>
  </si>
  <si>
    <t>(17, 'ALCA', 'storage-facility-liquids', 'human toxicity: non -carcinogenic')</t>
  </si>
  <si>
    <t>(17, 'ALCA', 'storage-facility-liquids', 'ionising radiation')</t>
  </si>
  <si>
    <t>(17, 'ALCA', 'storage-facility-liquids', 'land use')</t>
  </si>
  <si>
    <t>(17, 'ALCA', 'storage-facility-liquids', 'material resources')</t>
  </si>
  <si>
    <t>(17, 'ALCA', 'storage-facility-liquids', 'ozone depletion')</t>
  </si>
  <si>
    <t>(17, 'ALCA', 'storage-facility-liquids', 'particulate matter formation')</t>
  </si>
  <si>
    <t>(17, 'ALCA', 'storage-facility-liquids', 'photochemical oxidant formation: human health')</t>
  </si>
  <si>
    <t>(17, 'ALCA', 'storage-facility-liquids', 'photochemical oxidant formation: terrestrial ecosystems')</t>
  </si>
  <si>
    <t>(17, 'ALCA', 'storage-facility-liquids', 'water use')</t>
  </si>
  <si>
    <t>(17, 'ALCA', 'biochar market', 'acidification')</t>
  </si>
  <si>
    <t>(17, 'ALCA', 'biochar market', 'climate change')</t>
  </si>
  <si>
    <t>(17, 'ALCA', 'biochar market', 'ecotoxicity: freshwater')</t>
  </si>
  <si>
    <t>(17, 'ALCA', 'biochar market', 'ecotoxicity: marine')</t>
  </si>
  <si>
    <t>(17, 'ALCA', 'biochar market', 'ecotoxicity: terrestrial')</t>
  </si>
  <si>
    <t>(17, 'ALCA', 'biochar market', 'energy resources')</t>
  </si>
  <si>
    <t>(17, 'ALCA', 'biochar market', 'eutrophication: freshwater')</t>
  </si>
  <si>
    <t>(17, 'ALCA', 'biochar market', 'eutrophication: marine')</t>
  </si>
  <si>
    <t>(17, 'ALCA', 'biochar market', 'human toxicity: carcinogenic')</t>
  </si>
  <si>
    <t>(17, 'ALCA', 'biochar market', 'human toxicity: non -carcinogenic')</t>
  </si>
  <si>
    <t>(17, 'ALCA', 'biochar market', 'ionising radiation')</t>
  </si>
  <si>
    <t>(17, 'ALCA', 'biochar market', 'land use')</t>
  </si>
  <si>
    <t>(17, 'ALCA', 'biochar market', 'material resources')</t>
  </si>
  <si>
    <t>(17, 'ALCA', 'biochar market', 'ozone depletion')</t>
  </si>
  <si>
    <t>(17, 'ALCA', 'biochar market', 'particulate matter formation')</t>
  </si>
  <si>
    <t>(17, 'ALCA', 'biochar market', 'photochemical oxidant formation: human health')</t>
  </si>
  <si>
    <t>(17, 'ALCA', 'biochar market', 'photochemical oxidant formation: terrestrial ecosystems')</t>
  </si>
  <si>
    <t>(17, 'ALCA', 'biochar market', 'water use')</t>
  </si>
  <si>
    <t>(17, 'ALCA', 'bio-oil market', 'acidification')</t>
  </si>
  <si>
    <t>(17, 'ALCA', 'bio-oil market', 'climate change')</t>
  </si>
  <si>
    <t>(17, 'ALCA', 'bio-oil market', 'ecotoxicity: freshwater')</t>
  </si>
  <si>
    <t>(17, 'ALCA', 'bio-oil market', 'ecotoxicity: marine')</t>
  </si>
  <si>
    <t>(17, 'ALCA', 'bio-oil market', 'ecotoxicity: terrestrial')</t>
  </si>
  <si>
    <t>(17, 'ALCA', 'bio-oil market', 'energy resources')</t>
  </si>
  <si>
    <t>(17, 'ALCA', 'bio-oil market', 'eutrophication: freshwater')</t>
  </si>
  <si>
    <t>(17, 'ALCA', 'bio-oil market', 'eutrophication: marine')</t>
  </si>
  <si>
    <t>(17, 'ALCA', 'bio-oil market', 'human toxicity: carcinogenic')</t>
  </si>
  <si>
    <t>(17, 'ALCA', 'bio-oil market', 'human toxicity: non -carcinogenic')</t>
  </si>
  <si>
    <t>(17, 'ALCA', 'bio-oil market', 'ionising radiation')</t>
  </si>
  <si>
    <t>(17, 'ALCA', 'bio-oil market', 'land use')</t>
  </si>
  <si>
    <t>(17, 'ALCA', 'bio-oil market', 'material resources')</t>
  </si>
  <si>
    <t>(17, 'ALCA', 'bio-oil market', 'ozone depletion')</t>
  </si>
  <si>
    <t>(17, 'ALCA', 'bio-oil market', 'particulate matter formation')</t>
  </si>
  <si>
    <t>(17, 'ALCA', 'bio-oil market', 'photochemical oxidant formation: human health')</t>
  </si>
  <si>
    <t>(17, 'ALCA', 'bio-oil market', 'photochemical oxidant formation: terrestrial ecosystems')</t>
  </si>
  <si>
    <t>(17, 'ALCA', 'bio-oil market', 'water use')</t>
  </si>
  <si>
    <t>(17, 'ALCA', 'hydrochar market', 'acidification')</t>
  </si>
  <si>
    <t>(17, 'ALCA', 'hydrochar market', 'climate change')</t>
  </si>
  <si>
    <t>(17, 'ALCA', 'hydrochar market', 'ecotoxicity: freshwater')</t>
  </si>
  <si>
    <t>(17, 'ALCA', 'hydrochar market', 'ecotoxicity: marine')</t>
  </si>
  <si>
    <t>(17, 'ALCA', 'hydrochar market', 'ecotoxicity: terrestrial')</t>
  </si>
  <si>
    <t>(17, 'ALCA', 'hydrochar market', 'energy resources')</t>
  </si>
  <si>
    <t>(17, 'ALCA', 'hydrochar market', 'eutrophication: freshwater')</t>
  </si>
  <si>
    <t>(17, 'ALCA', 'hydrochar market', 'eutrophication: marine')</t>
  </si>
  <si>
    <t>(17, 'ALCA', 'hydrochar market', 'human toxicity: carcinogenic')</t>
  </si>
  <si>
    <t>(17, 'ALCA', 'hydrochar market', 'human toxicity: non -carcinogenic')</t>
  </si>
  <si>
    <t>(17, 'ALCA', 'hydrochar market', 'ionising radiation')</t>
  </si>
  <si>
    <t>(17, 'ALCA', 'hydrochar market', 'land use')</t>
  </si>
  <si>
    <t>(17, 'ALCA', 'hydrochar market', 'material resources')</t>
  </si>
  <si>
    <t>(17, 'ALCA', 'hydrochar market', 'ozone depletion')</t>
  </si>
  <si>
    <t>(17, 'ALCA', 'hydrochar market', 'particulate matter formation')</t>
  </si>
  <si>
    <t>(17, 'ALCA', 'hydrochar market', 'photochemical oxidant formation: human health')</t>
  </si>
  <si>
    <t>(17, 'ALCA', 'hydrochar market', 'photochemical oxidant formation: terrestrial ecosystems')</t>
  </si>
  <si>
    <t>(17, 'ALCA', 'hydrochar market', 'water use')</t>
  </si>
  <si>
    <t>(17, 'ALCA', 'avoided electricity', 'acidification')</t>
  </si>
  <si>
    <t>(17, 'ALCA', 'avoided electricity', 'climate change')</t>
  </si>
  <si>
    <t>(17, 'ALCA', 'avoided electricity', 'ecotoxicity: freshwater')</t>
  </si>
  <si>
    <t>(17, 'ALCA', 'avoided electricity', 'ecotoxicity: marine')</t>
  </si>
  <si>
    <t>(17, 'ALCA', 'avoided electricity', 'ecotoxicity: terrestrial')</t>
  </si>
  <si>
    <t>(17, 'ALCA', 'avoided electricity', 'energy resources')</t>
  </si>
  <si>
    <t>(17, 'ALCA', 'avoided electricity', 'eutrophication: freshwater')</t>
  </si>
  <si>
    <t>(17, 'ALCA', 'avoided electricity', 'eutrophication: marine')</t>
  </si>
  <si>
    <t>(17, 'ALCA', 'avoided electricity', 'human toxicity: carcinogenic')</t>
  </si>
  <si>
    <t>(17, 'ALCA', 'avoided electricity', 'human toxicity: non -carcinogenic')</t>
  </si>
  <si>
    <t>(17, 'ALCA', 'avoided electricity', 'ionising radiation')</t>
  </si>
  <si>
    <t>(17, 'ALCA', 'avoided electricity', 'land use')</t>
  </si>
  <si>
    <t>(17, 'ALCA', 'avoided electricity', 'material resources')</t>
  </si>
  <si>
    <t>(17, 'ALCA', 'avoided electricity', 'ozone depletion')</t>
  </si>
  <si>
    <t>(17, 'ALCA', 'avoided electricity', 'particulate matter formation')</t>
  </si>
  <si>
    <t>(17, 'ALCA', 'avoided electricity', 'photochemical oxidant formation: human health')</t>
  </si>
  <si>
    <t>(17, 'ALCA', 'avoided electricity', 'photochemical oxidant formation: terrestrial ecosystems')</t>
  </si>
  <si>
    <t>(17, 'ALCA', 'avoided electricity', 'water use')</t>
  </si>
  <si>
    <t>(17, 'CLCA', 'natural gas', 'acidification')</t>
  </si>
  <si>
    <t>(17, 'CLCA', 'natural gas', 'climate change')</t>
  </si>
  <si>
    <t>(17, 'CLCA', 'natural gas', 'ecotoxicity: freshwater')</t>
  </si>
  <si>
    <t>(17, 'CLCA', 'natural gas', 'ecotoxicity: marine')</t>
  </si>
  <si>
    <t>(17, 'CLCA', 'natural gas', 'ecotoxicity: terrestrial')</t>
  </si>
  <si>
    <t>(17, 'CLCA', 'natural gas', 'energy resources')</t>
  </si>
  <si>
    <t>(17, 'CLCA', 'natural gas', 'eutrophication: freshwater')</t>
  </si>
  <si>
    <t>(17, 'CLCA', 'natural gas', 'eutrophication: marine')</t>
  </si>
  <si>
    <t>(17, 'CLCA', 'natural gas', 'human toxicity: carcinogenic')</t>
  </si>
  <si>
    <t>(17, 'CLCA', 'natural gas', 'human toxicity: non -carcinogenic')</t>
  </si>
  <si>
    <t>(17, 'CLCA', 'natural gas', 'ionising radiation')</t>
  </si>
  <si>
    <t>(17, 'CLCA', 'natural gas', 'land use')</t>
  </si>
  <si>
    <t>(17, 'CLCA', 'natural gas', 'material resources')</t>
  </si>
  <si>
    <t>(17, 'CLCA', 'natural gas', 'ozone depletion')</t>
  </si>
  <si>
    <t>(17, 'CLCA', 'natural gas', 'particulate matter formation')</t>
  </si>
  <si>
    <t>(17, 'CLCA', 'natural gas', 'photochemical oxidant formation: human health')</t>
  </si>
  <si>
    <t>(17, 'CLCA', 'natural gas', 'photochemical oxidant formation: terrestrial ecosystems')</t>
  </si>
  <si>
    <t>(17, 'CLCA', 'natural gas', 'water use')</t>
  </si>
  <si>
    <t>(17, 'CLCA', 'grid electricity', 'acidification')</t>
  </si>
  <si>
    <t>(17, 'CLCA', 'grid electricity', 'climate change')</t>
  </si>
  <si>
    <t>(17, 'CLCA', 'grid electricity', 'ecotoxicity: freshwater')</t>
  </si>
  <si>
    <t>(17, 'CLCA', 'grid electricity', 'ecotoxicity: marine')</t>
  </si>
  <si>
    <t>(17, 'CLCA', 'grid electricity', 'ecotoxicity: terrestrial')</t>
  </si>
  <si>
    <t>(17, 'CLCA', 'grid electricity', 'energy resources')</t>
  </si>
  <si>
    <t>(17, 'CLCA', 'grid electricity', 'eutrophication: freshwater')</t>
  </si>
  <si>
    <t>(17, 'CLCA', 'grid electricity', 'eutrophication: marine')</t>
  </si>
  <si>
    <t>(17, 'CLCA', 'grid electricity', 'human toxicity: carcinogenic')</t>
  </si>
  <si>
    <t>(17, 'CLCA', 'grid electricity', 'human toxicity: non -carcinogenic')</t>
  </si>
  <si>
    <t>(17, 'CLCA', 'grid electricity', 'ionising radiation')</t>
  </si>
  <si>
    <t>(17, 'CLCA', 'grid electricity', 'land use')</t>
  </si>
  <si>
    <t>(17, 'CLCA', 'grid electricity', 'material resources')</t>
  </si>
  <si>
    <t>(17, 'CLCA', 'grid electricity', 'ozone depletion')</t>
  </si>
  <si>
    <t>(17, 'CLCA', 'grid electricity', 'particulate matter formation')</t>
  </si>
  <si>
    <t>(17, 'CLCA', 'grid electricity', 'photochemical oxidant formation: human health')</t>
  </si>
  <si>
    <t>(17, 'CLCA', 'grid electricity', 'photochemical oxidant formation: terrestrial ecosystems')</t>
  </si>
  <si>
    <t>(17, 'CLCA', 'grid electricity', 'water use')</t>
  </si>
  <si>
    <t>(17, 'CLCA', 'diesel', 'acidification')</t>
  </si>
  <si>
    <t>(17, 'CLCA', 'diesel', 'climate change')</t>
  </si>
  <si>
    <t>(17, 'CLCA', 'diesel', 'ecotoxicity: freshwater')</t>
  </si>
  <si>
    <t>(17, 'CLCA', 'diesel', 'ecotoxicity: marine')</t>
  </si>
  <si>
    <t>(17, 'CLCA', 'diesel', 'ecotoxicity: terrestrial')</t>
  </si>
  <si>
    <t>(17, 'CLCA', 'diesel', 'energy resources')</t>
  </si>
  <si>
    <t>(17, 'CLCA', 'diesel', 'eutrophication: freshwater')</t>
  </si>
  <si>
    <t>(17, 'CLCA', 'diesel', 'eutrophication: marine')</t>
  </si>
  <si>
    <t>(17, 'CLCA', 'diesel', 'human toxicity: carcinogenic')</t>
  </si>
  <si>
    <t>(17, 'CLCA', 'diesel', 'human toxicity: non -carcinogenic')</t>
  </si>
  <si>
    <t>(17, 'CLCA', 'diesel', 'ionising radiation')</t>
  </si>
  <si>
    <t>(17, 'CLCA', 'diesel', 'land use')</t>
  </si>
  <si>
    <t>(17, 'CLCA', 'diesel', 'material resources')</t>
  </si>
  <si>
    <t>(17, 'CLCA', 'diesel', 'ozone depletion')</t>
  </si>
  <si>
    <t>(17, 'CLCA', 'diesel', 'particulate matter formation')</t>
  </si>
  <si>
    <t>(17, 'CLCA', 'diesel', 'photochemical oxidant formation: human health')</t>
  </si>
  <si>
    <t>(17, 'CLCA', 'diesel', 'photochemical oxidant formation: terrestrial ecosystems')</t>
  </si>
  <si>
    <t>(17, 'CLCA', 'diesel', 'water use')</t>
  </si>
  <si>
    <t>(17, 'CLCA', 'water', 'acidification')</t>
  </si>
  <si>
    <t>(17, 'CLCA', 'water', 'climate change')</t>
  </si>
  <si>
    <t>(17, 'CLCA', 'water', 'ecotoxicity: freshwater')</t>
  </si>
  <si>
    <t>(17, 'CLCA', 'water', 'ecotoxicity: marine')</t>
  </si>
  <si>
    <t>(17, 'CLCA', 'water', 'ecotoxicity: terrestrial')</t>
  </si>
  <si>
    <t>(17, 'CLCA', 'water', 'energy resources')</t>
  </si>
  <si>
    <t>(17, 'CLCA', 'water', 'eutrophication: freshwater')</t>
  </si>
  <si>
    <t>(17, 'CLCA', 'water', 'eutrophication: marine')</t>
  </si>
  <si>
    <t>(17, 'CLCA', 'water', 'human toxicity: carcinogenic')</t>
  </si>
  <si>
    <t>(17, 'CLCA', 'water', 'human toxicity: non -carcinogenic')</t>
  </si>
  <si>
    <t>(17, 'CLCA', 'water', 'ionising radiation')</t>
  </si>
  <si>
    <t>(17, 'CLCA', 'water', 'land use')</t>
  </si>
  <si>
    <t>(17, 'CLCA', 'water', 'material resources')</t>
  </si>
  <si>
    <t>(17, 'CLCA', 'water', 'ozone depletion')</t>
  </si>
  <si>
    <t>(17, 'CLCA', 'water', 'particulate matter formation')</t>
  </si>
  <si>
    <t>(17, 'CLCA', 'water', 'photochemical oxidant formation: human health')</t>
  </si>
  <si>
    <t>(17, 'CLCA', 'water', 'photochemical oxidant formation: terrestrial ecosystems')</t>
  </si>
  <si>
    <t>(17, 'CLCA', 'water', 'water use')</t>
  </si>
  <si>
    <t>(17, 'CLCA', 'biochar-chp', 'acidification')</t>
  </si>
  <si>
    <t>(17, 'CLCA', 'biochar-chp', 'climate change')</t>
  </si>
  <si>
    <t>(17, 'CLCA', 'biochar-chp', 'ecotoxicity: freshwater')</t>
  </si>
  <si>
    <t>(17, 'CLCA', 'biochar-chp', 'ecotoxicity: marine')</t>
  </si>
  <si>
    <t>(17, 'CLCA', 'biochar-chp', 'ecotoxicity: terrestrial')</t>
  </si>
  <si>
    <t>(17, 'CLCA', 'biochar-chp', 'energy resources')</t>
  </si>
  <si>
    <t>(17, 'CLCA', 'biochar-chp', 'eutrophication: freshwater')</t>
  </si>
  <si>
    <t>(17, 'CLCA', 'biochar-chp', 'eutrophication: marine')</t>
  </si>
  <si>
    <t>(17, 'CLCA', 'biochar-chp', 'human toxicity: carcinogenic')</t>
  </si>
  <si>
    <t>(17, 'CLCA', 'biochar-chp', 'human toxicity: non -carcinogenic')</t>
  </si>
  <si>
    <t>(17, 'CLCA', 'biochar-chp', 'ionising radiation')</t>
  </si>
  <si>
    <t>(17, 'CLCA', 'biochar-chp', 'land use')</t>
  </si>
  <si>
    <t>(17, 'CLCA', 'biochar-chp', 'material resources')</t>
  </si>
  <si>
    <t>(17, 'CLCA', 'biochar-chp', 'ozone depletion')</t>
  </si>
  <si>
    <t>(17, 'CLCA', 'biochar-chp', 'particulate matter formation')</t>
  </si>
  <si>
    <t>(17, 'CLCA', 'biochar-chp', 'photochemical oxidant formation: human health')</t>
  </si>
  <si>
    <t>(17, 'CLCA', 'biochar-chp', 'photochemical oxidant formation: terrestrial ecosystems')</t>
  </si>
  <si>
    <t>(17, 'CLCA', 'biochar-chp', 'water use')</t>
  </si>
  <si>
    <t>(17, 'CLCA', 'biochar-land', 'acidification')</t>
  </si>
  <si>
    <t>(17, 'CLCA', 'biochar-land', 'climate change')</t>
  </si>
  <si>
    <t>(17, 'CLCA', 'biochar-land', 'ecotoxicity: freshwater')</t>
  </si>
  <si>
    <t>(17, 'CLCA', 'biochar-land', 'ecotoxicity: marine')</t>
  </si>
  <si>
    <t>(17, 'CLCA', 'biochar-land', 'ecotoxicity: terrestrial')</t>
  </si>
  <si>
    <t>(17, 'CLCA', 'biochar-land', 'energy resources')</t>
  </si>
  <si>
    <t>(17, 'CLCA', 'biochar-land', 'eutrophication: freshwater')</t>
  </si>
  <si>
    <t>(17, 'CLCA', 'biochar-land', 'eutrophication: marine')</t>
  </si>
  <si>
    <t>(17, 'CLCA', 'biochar-land', 'human toxicity: carcinogenic')</t>
  </si>
  <si>
    <t>(17, 'CLCA', 'biochar-land', 'human toxicity: non -carcinogenic')</t>
  </si>
  <si>
    <t>(17, 'CLCA', 'biochar-land', 'ionising radiation')</t>
  </si>
  <si>
    <t>(17, 'CLCA', 'biochar-land', 'land use')</t>
  </si>
  <si>
    <t>(17, 'CLCA', 'biochar-land', 'material resources')</t>
  </si>
  <si>
    <t>(17, 'CLCA', 'biochar-land', 'ozone depletion')</t>
  </si>
  <si>
    <t>(17, 'CLCA', 'biochar-land', 'particulate matter formation')</t>
  </si>
  <si>
    <t>(17, 'CLCA', 'biochar-land', 'photochemical oxidant formation: human health')</t>
  </si>
  <si>
    <t>(17, 'CLCA', 'biochar-land', 'photochemical oxidant formation: terrestrial ecosystems')</t>
  </si>
  <si>
    <t>(17, 'CLCA', 'biochar-land', 'water use')</t>
  </si>
  <si>
    <t>(17, 'CLCA', 'biochar-disposal', 'acidification')</t>
  </si>
  <si>
    <t>(17, 'CLCA', 'biochar-disposal', 'climate change')</t>
  </si>
  <si>
    <t>(17, 'CLCA', 'biochar-disposal', 'ecotoxicity: freshwater')</t>
  </si>
  <si>
    <t>(17, 'CLCA', 'biochar-disposal', 'ecotoxicity: marine')</t>
  </si>
  <si>
    <t>(17, 'CLCA', 'biochar-disposal', 'ecotoxicity: terrestrial')</t>
  </si>
  <si>
    <t>(17, 'CLCA', 'biochar-disposal', 'energy resources')</t>
  </si>
  <si>
    <t>(17, 'CLCA', 'biochar-disposal', 'eutrophication: freshwater')</t>
  </si>
  <si>
    <t>(17, 'CLCA', 'biochar-disposal', 'eutrophication: marine')</t>
  </si>
  <si>
    <t>(17, 'CLCA', 'biochar-disposal', 'human toxicity: carcinogenic')</t>
  </si>
  <si>
    <t>(17, 'CLCA', 'biochar-disposal', 'human toxicity: non -carcinogenic')</t>
  </si>
  <si>
    <t>(17, 'CLCA', 'biochar-disposal', 'ionising radiation')</t>
  </si>
  <si>
    <t>(17, 'CLCA', 'biochar-disposal', 'land use')</t>
  </si>
  <si>
    <t>(17, 'CLCA', 'biochar-disposal', 'material resources')</t>
  </si>
  <si>
    <t>(17, 'CLCA', 'biochar-disposal', 'ozone depletion')</t>
  </si>
  <si>
    <t>(17, 'CLCA', 'biochar-disposal', 'particulate matter formation')</t>
  </si>
  <si>
    <t>(17, 'CLCA', 'biochar-disposal', 'photochemical oxidant formation: human health')</t>
  </si>
  <si>
    <t>(17, 'CLCA', 'biochar-disposal', 'photochemical oxidant formation: terrestrial ecosystems')</t>
  </si>
  <si>
    <t>(17, 'CLCA', 'biochar-disposal', 'water use')</t>
  </si>
  <si>
    <t>(17, 'CLCA', 'pyro-bio-oil-chp', 'acidification')</t>
  </si>
  <si>
    <t>(17, 'CLCA', 'pyro-bio-oil-chp', 'climate change')</t>
  </si>
  <si>
    <t>(17, 'CLCA', 'pyro-bio-oil-chp', 'ecotoxicity: freshwater')</t>
  </si>
  <si>
    <t>(17, 'CLCA', 'pyro-bio-oil-chp', 'ecotoxicity: marine')</t>
  </si>
  <si>
    <t>(17, 'CLCA', 'pyro-bio-oil-chp', 'ecotoxicity: terrestrial')</t>
  </si>
  <si>
    <t>(17, 'CLCA', 'pyro-bio-oil-chp', 'energy resources')</t>
  </si>
  <si>
    <t>(17, 'CLCA', 'pyro-bio-oil-chp', 'eutrophication: freshwater')</t>
  </si>
  <si>
    <t>(17, 'CLCA', 'pyro-bio-oil-chp', 'eutrophication: marine')</t>
  </si>
  <si>
    <t>(17, 'CLCA', 'pyro-bio-oil-chp', 'human toxicity: carcinogenic')</t>
  </si>
  <si>
    <t>(17, 'CLCA', 'pyro-bio-oil-chp', 'human toxicity: non -carcinogenic')</t>
  </si>
  <si>
    <t>(17, 'CLCA', 'pyro-bio-oil-chp', 'ionising radiation')</t>
  </si>
  <si>
    <t>(17, 'CLCA', 'pyro-bio-oil-chp', 'land use')</t>
  </si>
  <si>
    <t>(17, 'CLCA', 'pyro-bio-oil-chp', 'material resources')</t>
  </si>
  <si>
    <t>(17, 'CLCA', 'pyro-bio-oil-chp', 'ozone depletion')</t>
  </si>
  <si>
    <t>(17, 'CLCA', 'pyro-bio-oil-chp', 'particulate matter formation')</t>
  </si>
  <si>
    <t>(17, 'CLCA', 'pyro-bio-oil-chp', 'photochemical oxidant formation: human health')</t>
  </si>
  <si>
    <t>(17, 'CLCA', 'pyro-bio-oil-chp', 'photochemical oxidant formation: terrestrial ecosystems')</t>
  </si>
  <si>
    <t>(17, 'CLCA', 'pyro-bio-oil-chp', 'water use')</t>
  </si>
  <si>
    <t>(17, 'CLCA', 'syngas-chp', 'acidification')</t>
  </si>
  <si>
    <t>(17, 'CLCA', 'syngas-chp', 'climate change')</t>
  </si>
  <si>
    <t>(17, 'CLCA', 'syngas-chp', 'ecotoxicity: freshwater')</t>
  </si>
  <si>
    <t>(17, 'CLCA', 'syngas-chp', 'ecotoxicity: marine')</t>
  </si>
  <si>
    <t>(17, 'CLCA', 'syngas-chp', 'ecotoxicity: terrestrial')</t>
  </si>
  <si>
    <t>(17, 'CLCA', 'syngas-chp', 'energy resources')</t>
  </si>
  <si>
    <t>(17, 'CLCA', 'syngas-chp', 'eutrophication: freshwater')</t>
  </si>
  <si>
    <t>(17, 'CLCA', 'syngas-chp', 'eutrophication: marine')</t>
  </si>
  <si>
    <t>(17, 'CLCA', 'syngas-chp', 'human toxicity: carcinogenic')</t>
  </si>
  <si>
    <t>(17, 'CLCA', 'syngas-chp', 'human toxicity: non -carcinogenic')</t>
  </si>
  <si>
    <t>(17, 'CLCA', 'syngas-chp', 'ionising radiation')</t>
  </si>
  <si>
    <t>(17, 'CLCA', 'syngas-chp', 'land use')</t>
  </si>
  <si>
    <t>(17, 'CLCA', 'syngas-chp', 'material resources')</t>
  </si>
  <si>
    <t>(17, 'CLCA', 'syngas-chp', 'ozone depletion')</t>
  </si>
  <si>
    <t>(17, 'CLCA', 'syngas-chp', 'particulate matter formation')</t>
  </si>
  <si>
    <t>(17, 'CLCA', 'syngas-chp', 'photochemical oxidant formation: human health')</t>
  </si>
  <si>
    <t>(17, 'CLCA', 'syngas-chp', 'photochemical oxidant formation: terrestrial ecosystems')</t>
  </si>
  <si>
    <t>(17, 'CLCA', 'syngas-chp', 'water use')</t>
  </si>
  <si>
    <t>(17, 'CLCA', 'syngas-disposal', 'acidification')</t>
  </si>
  <si>
    <t>(17, 'CLCA', 'syngas-disposal', 'climate change')</t>
  </si>
  <si>
    <t>(17, 'CLCA', 'syngas-disposal', 'ecotoxicity: freshwater')</t>
  </si>
  <si>
    <t>(17, 'CLCA', 'syngas-disposal', 'ecotoxicity: marine')</t>
  </si>
  <si>
    <t>(17, 'CLCA', 'syngas-disposal', 'ecotoxicity: terrestrial')</t>
  </si>
  <si>
    <t>(17, 'CLCA', 'syngas-disposal', 'energy resources')</t>
  </si>
  <si>
    <t>(17, 'CLCA', 'syngas-disposal', 'eutrophication: freshwater')</t>
  </si>
  <si>
    <t>(17, 'CLCA', 'syngas-disposal', 'eutrophication: marine')</t>
  </si>
  <si>
    <t>(17, 'CLCA', 'syngas-disposal', 'human toxicity: carcinogenic')</t>
  </si>
  <si>
    <t>(17, 'CLCA', 'syngas-disposal', 'human toxicity: non -carcinogenic')</t>
  </si>
  <si>
    <t>(17, 'CLCA', 'syngas-disposal', 'ionising radiation')</t>
  </si>
  <si>
    <t>(17, 'CLCA', 'syngas-disposal', 'land use')</t>
  </si>
  <si>
    <t>(17, 'CLCA', 'syngas-disposal', 'material resources')</t>
  </si>
  <si>
    <t>(17, 'CLCA', 'syngas-disposal', 'ozone depletion')</t>
  </si>
  <si>
    <t>(17, 'CLCA', 'syngas-disposal', 'particulate matter formation')</t>
  </si>
  <si>
    <t>(17, 'CLCA', 'syngas-disposal', 'photochemical oxidant formation: human health')</t>
  </si>
  <si>
    <t>(17, 'CLCA', 'syngas-disposal', 'photochemical oxidant formation: terrestrial ecosystems')</t>
  </si>
  <si>
    <t>(17, 'CLCA', 'syngas-disposal', 'water use')</t>
  </si>
  <si>
    <t>(17, 'CLCA', 'pyro-ap-disposal', 'acidification')</t>
  </si>
  <si>
    <t>(17, 'CLCA', 'pyro-ap-disposal', 'climate change')</t>
  </si>
  <si>
    <t>(17, 'CLCA', 'pyro-ap-disposal', 'ecotoxicity: freshwater')</t>
  </si>
  <si>
    <t>(17, 'CLCA', 'pyro-ap-disposal', 'ecotoxicity: marine')</t>
  </si>
  <si>
    <t>(17, 'CLCA', 'pyro-ap-disposal', 'ecotoxicity: terrestrial')</t>
  </si>
  <si>
    <t>(17, 'CLCA', 'pyro-ap-disposal', 'energy resources')</t>
  </si>
  <si>
    <t>(17, 'CLCA', 'pyro-ap-disposal', 'eutrophication: freshwater')</t>
  </si>
  <si>
    <t>(17, 'CLCA', 'pyro-ap-disposal', 'eutrophication: marine')</t>
  </si>
  <si>
    <t>(17, 'CLCA', 'pyro-ap-disposal', 'human toxicity: carcinogenic')</t>
  </si>
  <si>
    <t>(17, 'CLCA', 'pyro-ap-disposal', 'human toxicity: non -carcinogenic')</t>
  </si>
  <si>
    <t>(17, 'CLCA', 'pyro-ap-disposal', 'ionising radiation')</t>
  </si>
  <si>
    <t>(17, 'CLCA', 'pyro-ap-disposal', 'land use')</t>
  </si>
  <si>
    <t>(17, 'CLCA', 'pyro-ap-disposal', 'material resources')</t>
  </si>
  <si>
    <t>(17, 'CLCA', 'pyro-ap-disposal', 'ozone depletion')</t>
  </si>
  <si>
    <t>(17, 'CLCA', 'pyro-ap-disposal', 'particulate matter formation')</t>
  </si>
  <si>
    <t>(17, 'CLCA', 'pyro-ap-disposal', 'photochemical oxidant formation: human health')</t>
  </si>
  <si>
    <t>(17, 'CLCA', 'pyro-ap-disposal', 'photochemical oxidant formation: terrestrial ecosystems')</t>
  </si>
  <si>
    <t>(17, 'CLCA', 'pyro-ap-disposal', 'water use')</t>
  </si>
  <si>
    <t>(17, 'CLCA', 'htl-hydrochar-land', 'acidification')</t>
  </si>
  <si>
    <t>(17, 'CLCA', 'htl-hydrochar-land', 'climate change')</t>
  </si>
  <si>
    <t>(17, 'CLCA', 'htl-hydrochar-land', 'ecotoxicity: freshwater')</t>
  </si>
  <si>
    <t>(17, 'CLCA', 'htl-hydrochar-land', 'ecotoxicity: marine')</t>
  </si>
  <si>
    <t>(17, 'CLCA', 'htl-hydrochar-land', 'ecotoxicity: terrestrial')</t>
  </si>
  <si>
    <t>(17, 'CLCA', 'htl-hydrochar-land', 'energy resources')</t>
  </si>
  <si>
    <t>(17, 'CLCA', 'htl-hydrochar-land', 'eutrophication: freshwater')</t>
  </si>
  <si>
    <t>(17, 'CLCA', 'htl-hydrochar-land', 'eutrophication: marine')</t>
  </si>
  <si>
    <t>(17, 'CLCA', 'htl-hydrochar-land', 'human toxicity: carcinogenic')</t>
  </si>
  <si>
    <t>(17, 'CLCA', 'htl-hydrochar-land', 'human toxicity: non -carcinogenic')</t>
  </si>
  <si>
    <t>(17, 'CLCA', 'htl-hydrochar-land', 'ionising radiation')</t>
  </si>
  <si>
    <t>(17, 'CLCA', 'htl-hydrochar-land', 'land use')</t>
  </si>
  <si>
    <t>(17, 'CLCA', 'htl-hydrochar-land', 'material resources')</t>
  </si>
  <si>
    <t>(17, 'CLCA', 'htl-hydrochar-land', 'ozone depletion')</t>
  </si>
  <si>
    <t>(17, 'CLCA', 'htl-hydrochar-land', 'particulate matter formation')</t>
  </si>
  <si>
    <t>(17, 'CLCA', 'htl-hydrochar-land', 'photochemical oxidant formation: human health')</t>
  </si>
  <si>
    <t>(17, 'CLCA', 'htl-hydrochar-land', 'photochemical oxidant formation: terrestrial ecosystems')</t>
  </si>
  <si>
    <t>(17, 'CLCA', 'htl-hydrochar-land', 'water use')</t>
  </si>
  <si>
    <t>(17, 'CLCA', 'htl-hydrochar-chp', 'acidification')</t>
  </si>
  <si>
    <t>(17, 'CLCA', 'htl-hydrochar-chp', 'climate change')</t>
  </si>
  <si>
    <t>(17, 'CLCA', 'htl-hydrochar-chp', 'ecotoxicity: freshwater')</t>
  </si>
  <si>
    <t>(17, 'CLCA', 'htl-hydrochar-chp', 'ecotoxicity: marine')</t>
  </si>
  <si>
    <t>(17, 'CLCA', 'htl-hydrochar-chp', 'ecotoxicity: terrestrial')</t>
  </si>
  <si>
    <t>(17, 'CLCA', 'htl-hydrochar-chp', 'energy resources')</t>
  </si>
  <si>
    <t>(17, 'CLCA', 'htl-hydrochar-chp', 'eutrophication: freshwater')</t>
  </si>
  <si>
    <t>(17, 'CLCA', 'htl-hydrochar-chp', 'eutrophication: marine')</t>
  </si>
  <si>
    <t>(17, 'CLCA', 'htl-hydrochar-chp', 'human toxicity: carcinogenic')</t>
  </si>
  <si>
    <t>(17, 'CLCA', 'htl-hydrochar-chp', 'human toxicity: non -carcinogenic')</t>
  </si>
  <si>
    <t>(17, 'CLCA', 'htl-hydrochar-chp', 'ionising radiation')</t>
  </si>
  <si>
    <t>(17, 'CLCA', 'htl-hydrochar-chp', 'land use')</t>
  </si>
  <si>
    <t>(17, 'CLCA', 'htl-hydrochar-chp', 'material resources')</t>
  </si>
  <si>
    <t>(17, 'CLCA', 'htl-hydrochar-chp', 'ozone depletion')</t>
  </si>
  <si>
    <t>(17, 'CLCA', 'htl-hydrochar-chp', 'particulate matter formation')</t>
  </si>
  <si>
    <t>(17, 'CLCA', 'htl-hydrochar-chp', 'photochemical oxidant formation: human health')</t>
  </si>
  <si>
    <t>(17, 'CLCA', 'htl-hydrochar-chp', 'photochemical oxidant formation: terrestrial ecosystems')</t>
  </si>
  <si>
    <t>(17, 'CLCA', 'htl-hydrochar-chp', 'water use')</t>
  </si>
  <si>
    <t>(17, 'CLCA', 'htl-hydrochar-disposal', 'acidification')</t>
  </si>
  <si>
    <t>(17, 'CLCA', 'htl-hydrochar-disposal', 'climate change')</t>
  </si>
  <si>
    <t>(17, 'CLCA', 'htl-hydrochar-disposal', 'ecotoxicity: freshwater')</t>
  </si>
  <si>
    <t>(17, 'CLCA', 'htl-hydrochar-disposal', 'ecotoxicity: marine')</t>
  </si>
  <si>
    <t>(17, 'CLCA', 'htl-hydrochar-disposal', 'ecotoxicity: terrestrial')</t>
  </si>
  <si>
    <t>(17, 'CLCA', 'htl-hydrochar-disposal', 'energy resources')</t>
  </si>
  <si>
    <t>(17, 'CLCA', 'htl-hydrochar-disposal', 'eutrophication: freshwater')</t>
  </si>
  <si>
    <t>(17, 'CLCA', 'htl-hydrochar-disposal', 'eutrophication: marine')</t>
  </si>
  <si>
    <t>(17, 'CLCA', 'htl-hydrochar-disposal', 'human toxicity: carcinogenic')</t>
  </si>
  <si>
    <t>(17, 'CLCA', 'htl-hydrochar-disposal', 'human toxicity: non -carcinogenic')</t>
  </si>
  <si>
    <t>(17, 'CLCA', 'htl-hydrochar-disposal', 'ionising radiation')</t>
  </si>
  <si>
    <t>(17, 'CLCA', 'htl-hydrochar-disposal', 'land use')</t>
  </si>
  <si>
    <t>(17, 'CLCA', 'htl-hydrochar-disposal', 'material resources')</t>
  </si>
  <si>
    <t>(17, 'CLCA', 'htl-hydrochar-disposal', 'ozone depletion')</t>
  </si>
  <si>
    <t>(17, 'CLCA', 'htl-hydrochar-disposal', 'particulate matter formation')</t>
  </si>
  <si>
    <t>(17, 'CLCA', 'htl-hydrochar-disposal', 'photochemical oxidant formation: human health')</t>
  </si>
  <si>
    <t>(17, 'CLCA', 'htl-hydrochar-disposal', 'photochemical oxidant formation: terrestrial ecosystems')</t>
  </si>
  <si>
    <t>(17, 'CLCA', 'htl-hydrochar-disposal', 'water use')</t>
  </si>
  <si>
    <t>(17, 'CLCA', 'htl-bio-oil-chp', 'acidification')</t>
  </si>
  <si>
    <t>(17, 'CLCA', 'htl-bio-oil-chp', 'climate change')</t>
  </si>
  <si>
    <t>(17, 'CLCA', 'htl-bio-oil-chp', 'ecotoxicity: freshwater')</t>
  </si>
  <si>
    <t>(17, 'CLCA', 'htl-bio-oil-chp', 'ecotoxicity: marine')</t>
  </si>
  <si>
    <t>(17, 'CLCA', 'htl-bio-oil-chp', 'ecotoxicity: terrestrial')</t>
  </si>
  <si>
    <t>(17, 'CLCA', 'htl-bio-oil-chp', 'energy resources')</t>
  </si>
  <si>
    <t>(17, 'CLCA', 'htl-bio-oil-chp', 'eutrophication: freshwater')</t>
  </si>
  <si>
    <t>(17, 'CLCA', 'htl-bio-oil-chp', 'eutrophication: marine')</t>
  </si>
  <si>
    <t>(17, 'CLCA', 'htl-bio-oil-chp', 'human toxicity: carcinogenic')</t>
  </si>
  <si>
    <t>(17, 'CLCA', 'htl-bio-oil-chp', 'human toxicity: non -carcinogenic')</t>
  </si>
  <si>
    <t>(17, 'CLCA', 'htl-bio-oil-chp', 'ionising radiation')</t>
  </si>
  <si>
    <t>(17, 'CLCA', 'htl-bio-oil-chp', 'land use')</t>
  </si>
  <si>
    <t>(17, 'CLCA', 'htl-bio-oil-chp', 'material resources')</t>
  </si>
  <si>
    <t>(17, 'CLCA', 'htl-bio-oil-chp', 'ozone depletion')</t>
  </si>
  <si>
    <t>(17, 'CLCA', 'htl-bio-oil-chp', 'particulate matter formation')</t>
  </si>
  <si>
    <t>(17, 'CLCA', 'htl-bio-oil-chp', 'photochemical oxidant formation: human health')</t>
  </si>
  <si>
    <t>(17, 'CLCA', 'htl-bio-oil-chp', 'photochemical oxidant formation: terrestrial ecosystems')</t>
  </si>
  <si>
    <t>(17, 'CLCA', 'htl-bio-oil-chp', 'water use')</t>
  </si>
  <si>
    <t>(17, 'CLCA', 'htl-gp-disposal', 'acidification')</t>
  </si>
  <si>
    <t>(17, 'CLCA', 'htl-gp-disposal', 'climate change')</t>
  </si>
  <si>
    <t>(17, 'CLCA', 'htl-gp-disposal', 'ecotoxicity: freshwater')</t>
  </si>
  <si>
    <t>(17, 'CLCA', 'htl-gp-disposal', 'ecotoxicity: marine')</t>
  </si>
  <si>
    <t>(17, 'CLCA', 'htl-gp-disposal', 'ecotoxicity: terrestrial')</t>
  </si>
  <si>
    <t>(17, 'CLCA', 'htl-gp-disposal', 'energy resources')</t>
  </si>
  <si>
    <t>(17, 'CLCA', 'htl-gp-disposal', 'eutrophication: freshwater')</t>
  </si>
  <si>
    <t>(17, 'CLCA', 'htl-gp-disposal', 'eutrophication: marine')</t>
  </si>
  <si>
    <t>(17, 'CLCA', 'htl-gp-disposal', 'human toxicity: carcinogenic')</t>
  </si>
  <si>
    <t>(17, 'CLCA', 'htl-gp-disposal', 'human toxicity: non -carcinogenic')</t>
  </si>
  <si>
    <t>(17, 'CLCA', 'htl-gp-disposal', 'ionising radiation')</t>
  </si>
  <si>
    <t>(17, 'CLCA', 'htl-gp-disposal', 'land use')</t>
  </si>
  <si>
    <t>(17, 'CLCA', 'htl-gp-disposal', 'material resources')</t>
  </si>
  <si>
    <t>(17, 'CLCA', 'htl-gp-disposal', 'ozone depletion')</t>
  </si>
  <si>
    <t>(17, 'CLCA', 'htl-gp-disposal', 'particulate matter formation')</t>
  </si>
  <si>
    <t>(17, 'CLCA', 'htl-gp-disposal', 'photochemical oxidant formation: human health')</t>
  </si>
  <si>
    <t>(17, 'CLCA', 'htl-gp-disposal', 'photochemical oxidant formation: terrestrial ecosystems')</t>
  </si>
  <si>
    <t>(17, 'CLCA', 'htl-gp-disposal', 'water use')</t>
  </si>
  <si>
    <t>(17, 'CLCA', 'htl-ap-disposal', 'acidification')</t>
  </si>
  <si>
    <t>(17, 'CLCA', 'htl-ap-disposal', 'climate change')</t>
  </si>
  <si>
    <t>(17, 'CLCA', 'htl-ap-disposal', 'ecotoxicity: freshwater')</t>
  </si>
  <si>
    <t>(17, 'CLCA', 'htl-ap-disposal', 'ecotoxicity: marine')</t>
  </si>
  <si>
    <t>(17, 'CLCA', 'htl-ap-disposal', 'ecotoxicity: terrestrial')</t>
  </si>
  <si>
    <t>(17, 'CLCA', 'htl-ap-disposal', 'energy resources')</t>
  </si>
  <si>
    <t>(17, 'CLCA', 'htl-ap-disposal', 'eutrophication: freshwater')</t>
  </si>
  <si>
    <t>(17, 'CLCA', 'htl-ap-disposal', 'eutrophication: marine')</t>
  </si>
  <si>
    <t>(17, 'CLCA', 'htl-ap-disposal', 'human toxicity: carcinogenic')</t>
  </si>
  <si>
    <t>(17, 'CLCA', 'htl-ap-disposal', 'human toxicity: non -carcinogenic')</t>
  </si>
  <si>
    <t>(17, 'CLCA', 'htl-ap-disposal', 'ionising radiation')</t>
  </si>
  <si>
    <t>(17, 'CLCA', 'htl-ap-disposal', 'land use')</t>
  </si>
  <si>
    <t>(17, 'CLCA', 'htl-ap-disposal', 'material resources')</t>
  </si>
  <si>
    <t>(17, 'CLCA', 'htl-ap-disposal', 'ozone depletion')</t>
  </si>
  <si>
    <t>(17, 'CLCA', 'htl-ap-disposal', 'particulate matter formation')</t>
  </si>
  <si>
    <t>(17, 'CLCA', 'htl-ap-disposal', 'photochemical oxidant formation: human health')</t>
  </si>
  <si>
    <t>(17, 'CLCA', 'htl-ap-disposal', 'photochemical oxidant formation: terrestrial ecosystems')</t>
  </si>
  <si>
    <t>(17, 'CLCA', 'htl-ap-disposal', 'water use')</t>
  </si>
  <si>
    <t>(17, 'CLCA', 'htc-hydrochar-land', 'acidification')</t>
  </si>
  <si>
    <t>(17, 'CLCA', 'htc-hydrochar-land', 'climate change')</t>
  </si>
  <si>
    <t>(17, 'CLCA', 'htc-hydrochar-land', 'ecotoxicity: freshwater')</t>
  </si>
  <si>
    <t>(17, 'CLCA', 'htc-hydrochar-land', 'ecotoxicity: marine')</t>
  </si>
  <si>
    <t>(17, 'CLCA', 'htc-hydrochar-land', 'ecotoxicity: terrestrial')</t>
  </si>
  <si>
    <t>(17, 'CLCA', 'htc-hydrochar-land', 'energy resources')</t>
  </si>
  <si>
    <t>(17, 'CLCA', 'htc-hydrochar-land', 'eutrophication: freshwater')</t>
  </si>
  <si>
    <t>(17, 'CLCA', 'htc-hydrochar-land', 'eutrophication: marine')</t>
  </si>
  <si>
    <t>(17, 'CLCA', 'htc-hydrochar-land', 'human toxicity: carcinogenic')</t>
  </si>
  <si>
    <t>(17, 'CLCA', 'htc-hydrochar-land', 'human toxicity: non -carcinogenic')</t>
  </si>
  <si>
    <t>(17, 'CLCA', 'htc-hydrochar-land', 'ionising radiation')</t>
  </si>
  <si>
    <t>(17, 'CLCA', 'htc-hydrochar-land', 'land use')</t>
  </si>
  <si>
    <t>(17, 'CLCA', 'htc-hydrochar-land', 'material resources')</t>
  </si>
  <si>
    <t>(17, 'CLCA', 'htc-hydrochar-land', 'ozone depletion')</t>
  </si>
  <si>
    <t>(17, 'CLCA', 'htc-hydrochar-land', 'particulate matter formation')</t>
  </si>
  <si>
    <t>(17, 'CLCA', 'htc-hydrochar-land', 'photochemical oxidant formation: human health')</t>
  </si>
  <si>
    <t>(17, 'CLCA', 'htc-hydrochar-land', 'photochemical oxidant formation: terrestrial ecosystems')</t>
  </si>
  <si>
    <t>(17, 'CLCA', 'htc-hydrochar-land', 'water use')</t>
  </si>
  <si>
    <t>(17, 'CLCA', 'htc-hydrochar-chp', 'acidification')</t>
  </si>
  <si>
    <t>(17, 'CLCA', 'htc-hydrochar-chp', 'climate change')</t>
  </si>
  <si>
    <t>(17, 'CLCA', 'htc-hydrochar-chp', 'ecotoxicity: freshwater')</t>
  </si>
  <si>
    <t>(17, 'CLCA', 'htc-hydrochar-chp', 'ecotoxicity: marine')</t>
  </si>
  <si>
    <t>(17, 'CLCA', 'htc-hydrochar-chp', 'ecotoxicity: terrestrial')</t>
  </si>
  <si>
    <t>(17, 'CLCA', 'htc-hydrochar-chp', 'energy resources')</t>
  </si>
  <si>
    <t>(17, 'CLCA', 'htc-hydrochar-chp', 'eutrophication: freshwater')</t>
  </si>
  <si>
    <t>(17, 'CLCA', 'htc-hydrochar-chp', 'eutrophication: marine')</t>
  </si>
  <si>
    <t>(17, 'CLCA', 'htc-hydrochar-chp', 'human toxicity: carcinogenic')</t>
  </si>
  <si>
    <t>(17, 'CLCA', 'htc-hydrochar-chp', 'human toxicity: non -carcinogenic')</t>
  </si>
  <si>
    <t>(17, 'CLCA', 'htc-hydrochar-chp', 'ionising radiation')</t>
  </si>
  <si>
    <t>(17, 'CLCA', 'htc-hydrochar-chp', 'land use')</t>
  </si>
  <si>
    <t>(17, 'CLCA', 'htc-hydrochar-chp', 'material resources')</t>
  </si>
  <si>
    <t>(17, 'CLCA', 'htc-hydrochar-chp', 'ozone depletion')</t>
  </si>
  <si>
    <t>(17, 'CLCA', 'htc-hydrochar-chp', 'particulate matter formation')</t>
  </si>
  <si>
    <t>(17, 'CLCA', 'htc-hydrochar-chp', 'photochemical oxidant formation: human health')</t>
  </si>
  <si>
    <t>(17, 'CLCA', 'htc-hydrochar-chp', 'photochemical oxidant formation: terrestrial ecosystems')</t>
  </si>
  <si>
    <t>(17, 'CLCA', 'htc-hydrochar-chp', 'water use')</t>
  </si>
  <si>
    <t>(17, 'CLCA', 'htc-hydrochar-disposal', 'acidification')</t>
  </si>
  <si>
    <t>(17, 'CLCA', 'htc-hydrochar-disposal', 'climate change')</t>
  </si>
  <si>
    <t>(17, 'CLCA', 'htc-hydrochar-disposal', 'ecotoxicity: freshwater')</t>
  </si>
  <si>
    <t>(17, 'CLCA', 'htc-hydrochar-disposal', 'ecotoxicity: marine')</t>
  </si>
  <si>
    <t>(17, 'CLCA', 'htc-hydrochar-disposal', 'ecotoxicity: terrestrial')</t>
  </si>
  <si>
    <t>(17, 'CLCA', 'htc-hydrochar-disposal', 'energy resources')</t>
  </si>
  <si>
    <t>(17, 'CLCA', 'htc-hydrochar-disposal', 'eutrophication: freshwater')</t>
  </si>
  <si>
    <t>(17, 'CLCA', 'htc-hydrochar-disposal', 'eutrophication: marine')</t>
  </si>
  <si>
    <t>(17, 'CLCA', 'htc-hydrochar-disposal', 'human toxicity: carcinogenic')</t>
  </si>
  <si>
    <t>(17, 'CLCA', 'htc-hydrochar-disposal', 'human toxicity: non -carcinogenic')</t>
  </si>
  <si>
    <t>(17, 'CLCA', 'htc-hydrochar-disposal', 'ionising radiation')</t>
  </si>
  <si>
    <t>(17, 'CLCA', 'htc-hydrochar-disposal', 'land use')</t>
  </si>
  <si>
    <t>(17, 'CLCA', 'htc-hydrochar-disposal', 'material resources')</t>
  </si>
  <si>
    <t>(17, 'CLCA', 'htc-hydrochar-disposal', 'ozone depletion')</t>
  </si>
  <si>
    <t>(17, 'CLCA', 'htc-hydrochar-disposal', 'particulate matter formation')</t>
  </si>
  <si>
    <t>(17, 'CLCA', 'htc-hydrochar-disposal', 'photochemical oxidant formation: human health')</t>
  </si>
  <si>
    <t>(17, 'CLCA', 'htc-hydrochar-disposal', 'photochemical oxidant formation: terrestrial ecosystems')</t>
  </si>
  <si>
    <t>(17, 'CLCA', 'htc-hydrochar-disposal', 'water use')</t>
  </si>
  <si>
    <t>(17, 'CLCA', 'htc-gp-disposal', 'acidification')</t>
  </si>
  <si>
    <t>(17, 'CLCA', 'htc-gp-disposal', 'climate change')</t>
  </si>
  <si>
    <t>(17, 'CLCA', 'htc-gp-disposal', 'ecotoxicity: freshwater')</t>
  </si>
  <si>
    <t>(17, 'CLCA', 'htc-gp-disposal', 'ecotoxicity: marine')</t>
  </si>
  <si>
    <t>(17, 'CLCA', 'htc-gp-disposal', 'ecotoxicity: terrestrial')</t>
  </si>
  <si>
    <t>(17, 'CLCA', 'htc-gp-disposal', 'energy resources')</t>
  </si>
  <si>
    <t>(17, 'CLCA', 'htc-gp-disposal', 'eutrophication: freshwater')</t>
  </si>
  <si>
    <t>(17, 'CLCA', 'htc-gp-disposal', 'eutrophication: marine')</t>
  </si>
  <si>
    <t>(17, 'CLCA', 'htc-gp-disposal', 'human toxicity: carcinogenic')</t>
  </si>
  <si>
    <t>(17, 'CLCA', 'htc-gp-disposal', 'human toxicity: non -carcinogenic')</t>
  </si>
  <si>
    <t>(17, 'CLCA', 'htc-gp-disposal', 'ionising radiation')</t>
  </si>
  <si>
    <t>(17, 'CLCA', 'htc-gp-disposal', 'land use')</t>
  </si>
  <si>
    <t>(17, 'CLCA', 'htc-gp-disposal', 'material resources')</t>
  </si>
  <si>
    <t>(17, 'CLCA', 'htc-gp-disposal', 'ozone depletion')</t>
  </si>
  <si>
    <t>(17, 'CLCA', 'htc-gp-disposal', 'particulate matter formation')</t>
  </si>
  <si>
    <t>(17, 'CLCA', 'htc-gp-disposal', 'photochemical oxidant formation: human health')</t>
  </si>
  <si>
    <t>(17, 'CLCA', 'htc-gp-disposal', 'photochemical oxidant formation: terrestrial ecosystems')</t>
  </si>
  <si>
    <t>(17, 'CLCA', 'htc-gp-disposal', 'water use')</t>
  </si>
  <si>
    <t>(17, 'CLCA', 'htc-ap-disposal', 'acidification')</t>
  </si>
  <si>
    <t>(17, 'CLCA', 'htc-ap-disposal', 'climate change')</t>
  </si>
  <si>
    <t>(17, 'CLCA', 'htc-ap-disposal', 'ecotoxicity: freshwater')</t>
  </si>
  <si>
    <t>(17, 'CLCA', 'htc-ap-disposal', 'ecotoxicity: marine')</t>
  </si>
  <si>
    <t>(17, 'CLCA', 'htc-ap-disposal', 'ecotoxicity: terrestrial')</t>
  </si>
  <si>
    <t>(17, 'CLCA', 'htc-ap-disposal', 'energy resources')</t>
  </si>
  <si>
    <t>(17, 'CLCA', 'htc-ap-disposal', 'eutrophication: freshwater')</t>
  </si>
  <si>
    <t>(17, 'CLCA', 'htc-ap-disposal', 'eutrophication: marine')</t>
  </si>
  <si>
    <t>(17, 'CLCA', 'htc-ap-disposal', 'human toxicity: carcinogenic')</t>
  </si>
  <si>
    <t>(17, 'CLCA', 'htc-ap-disposal', 'human toxicity: non -carcinogenic')</t>
  </si>
  <si>
    <t>(17, 'CLCA', 'htc-ap-disposal', 'ionising radiation')</t>
  </si>
  <si>
    <t>(17, 'CLCA', 'htc-ap-disposal', 'land use')</t>
  </si>
  <si>
    <t>(17, 'CLCA', 'htc-ap-disposal', 'material resources')</t>
  </si>
  <si>
    <t>(17, 'CLCA', 'htc-ap-disposal', 'ozone depletion')</t>
  </si>
  <si>
    <t>(17, 'CLCA', 'htc-ap-disposal', 'particulate matter formation')</t>
  </si>
  <si>
    <t>(17, 'CLCA', 'htc-ap-disposal', 'photochemical oxidant formation: human health')</t>
  </si>
  <si>
    <t>(17, 'CLCA', 'htc-ap-disposal', 'photochemical oxidant formation: terrestrial ecosystems')</t>
  </si>
  <si>
    <t>(17, 'CLCA', 'htc-ap-disposal', 'water use')</t>
  </si>
  <si>
    <t>(17, 'CLCA', 'digestate-land', 'acidification')</t>
  </si>
  <si>
    <t>(17, 'CLCA', 'digestate-land', 'climate change')</t>
  </si>
  <si>
    <t>(17, 'CLCA', 'digestate-land', 'ecotoxicity: freshwater')</t>
  </si>
  <si>
    <t>(17, 'CLCA', 'digestate-land', 'ecotoxicity: marine')</t>
  </si>
  <si>
    <t>(17, 'CLCA', 'digestate-land', 'ecotoxicity: terrestrial')</t>
  </si>
  <si>
    <t>(17, 'CLCA', 'digestate-land', 'energy resources')</t>
  </si>
  <si>
    <t>(17, 'CLCA', 'digestate-land', 'eutrophication: freshwater')</t>
  </si>
  <si>
    <t>(17, 'CLCA', 'digestate-land', 'eutrophication: marine')</t>
  </si>
  <si>
    <t>(17, 'CLCA', 'digestate-land', 'human toxicity: carcinogenic')</t>
  </si>
  <si>
    <t>(17, 'CLCA', 'digestate-land', 'human toxicity: non -carcinogenic')</t>
  </si>
  <si>
    <t>(17, 'CLCA', 'digestate-land', 'ionising radiation')</t>
  </si>
  <si>
    <t>(17, 'CLCA', 'digestate-land', 'land use')</t>
  </si>
  <si>
    <t>(17, 'CLCA', 'digestate-land', 'material resources')</t>
  </si>
  <si>
    <t>(17, 'CLCA', 'digestate-land', 'ozone depletion')</t>
  </si>
  <si>
    <t>(17, 'CLCA', 'digestate-land', 'particulate matter formation')</t>
  </si>
  <si>
    <t>(17, 'CLCA', 'digestate-land', 'photochemical oxidant formation: human health')</t>
  </si>
  <si>
    <t>(17, 'CLCA', 'digestate-land', 'photochemical oxidant formation: terrestrial ecosystems')</t>
  </si>
  <si>
    <t>(17, 'CLCA', 'digestate-land', 'water use')</t>
  </si>
  <si>
    <t>(17, 'CLCA', 'digestate-disposal', 'acidification')</t>
  </si>
  <si>
    <t>(17, 'CLCA', 'digestate-disposal', 'climate change')</t>
  </si>
  <si>
    <t>(17, 'CLCA', 'digestate-disposal', 'ecotoxicity: freshwater')</t>
  </si>
  <si>
    <t>(17, 'CLCA', 'digestate-disposal', 'ecotoxicity: marine')</t>
  </si>
  <si>
    <t>(17, 'CLCA', 'digestate-disposal', 'ecotoxicity: terrestrial')</t>
  </si>
  <si>
    <t>(17, 'CLCA', 'digestate-disposal', 'energy resources')</t>
  </si>
  <si>
    <t>(17, 'CLCA', 'digestate-disposal', 'eutrophication: freshwater')</t>
  </si>
  <si>
    <t>(17, 'CLCA', 'digestate-disposal', 'eutrophication: marine')</t>
  </si>
  <si>
    <t>(17, 'CLCA', 'digestate-disposal', 'human toxicity: carcinogenic')</t>
  </si>
  <si>
    <t>(17, 'CLCA', 'digestate-disposal', 'human toxicity: non -carcinogenic')</t>
  </si>
  <si>
    <t>(17, 'CLCA', 'digestate-disposal', 'ionising radiation')</t>
  </si>
  <si>
    <t>(17, 'CLCA', 'digestate-disposal', 'land use')</t>
  </si>
  <si>
    <t>(17, 'CLCA', 'digestate-disposal', 'material resources')</t>
  </si>
  <si>
    <t>(17, 'CLCA', 'digestate-disposal', 'ozone depletion')</t>
  </si>
  <si>
    <t>(17, 'CLCA', 'digestate-disposal', 'particulate matter formation')</t>
  </si>
  <si>
    <t>(17, 'CLCA', 'digestate-disposal', 'photochemical oxidant formation: human health')</t>
  </si>
  <si>
    <t>(17, 'CLCA', 'digestate-disposal', 'photochemical oxidant formation: terrestrial ecosystems')</t>
  </si>
  <si>
    <t>(17, 'CLCA', 'digestate-disposal', 'water use')</t>
  </si>
  <si>
    <t>(17, 'CLCA', 'biogas-disposal', 'acidification')</t>
  </si>
  <si>
    <t>(17, 'CLCA', 'biogas-disposal', 'climate change')</t>
  </si>
  <si>
    <t>(17, 'CLCA', 'biogas-disposal', 'ecotoxicity: freshwater')</t>
  </si>
  <si>
    <t>(17, 'CLCA', 'biogas-disposal', 'ecotoxicity: marine')</t>
  </si>
  <si>
    <t>(17, 'CLCA', 'biogas-disposal', 'ecotoxicity: terrestrial')</t>
  </si>
  <si>
    <t>(17, 'CLCA', 'biogas-disposal', 'energy resources')</t>
  </si>
  <si>
    <t>(17, 'CLCA', 'biogas-disposal', 'eutrophication: freshwater')</t>
  </si>
  <si>
    <t>(17, 'CLCA', 'biogas-disposal', 'eutrophication: marine')</t>
  </si>
  <si>
    <t>(17, 'CLCA', 'biogas-disposal', 'human toxicity: carcinogenic')</t>
  </si>
  <si>
    <t>(17, 'CLCA', 'biogas-disposal', 'human toxicity: non -carcinogenic')</t>
  </si>
  <si>
    <t>(17, 'CLCA', 'biogas-disposal', 'ionising radiation')</t>
  </si>
  <si>
    <t>(17, 'CLCA', 'biogas-disposal', 'land use')</t>
  </si>
  <si>
    <t>(17, 'CLCA', 'biogas-disposal', 'material resources')</t>
  </si>
  <si>
    <t>(17, 'CLCA', 'biogas-disposal', 'ozone depletion')</t>
  </si>
  <si>
    <t>(17, 'CLCA', 'biogas-disposal', 'particulate matter formation')</t>
  </si>
  <si>
    <t>(17, 'CLCA', 'biogas-disposal', 'photochemical oxidant formation: human health')</t>
  </si>
  <si>
    <t>(17, 'CLCA', 'biogas-disposal', 'photochemical oxidant formation: terrestrial ecosystems')</t>
  </si>
  <si>
    <t>(17, 'CLCA', 'biogas-disposal', 'water use')</t>
  </si>
  <si>
    <t>(17, 'CLCA', 'biogas-chp', 'acidification')</t>
  </si>
  <si>
    <t>(17, 'CLCA', 'biogas-chp', 'climate change')</t>
  </si>
  <si>
    <t>(17, 'CLCA', 'biogas-chp', 'ecotoxicity: freshwater')</t>
  </si>
  <si>
    <t>(17, 'CLCA', 'biogas-chp', 'ecotoxicity: marine')</t>
  </si>
  <si>
    <t>(17, 'CLCA', 'biogas-chp', 'ecotoxicity: terrestrial')</t>
  </si>
  <si>
    <t>(17, 'CLCA', 'biogas-chp', 'energy resources')</t>
  </si>
  <si>
    <t>(17, 'CLCA', 'biogas-chp', 'eutrophication: freshwater')</t>
  </si>
  <si>
    <t>(17, 'CLCA', 'biogas-chp', 'eutrophication: marine')</t>
  </si>
  <si>
    <t>(17, 'CLCA', 'biogas-chp', 'human toxicity: carcinogenic')</t>
  </si>
  <si>
    <t>(17, 'CLCA', 'biogas-chp', 'human toxicity: non -carcinogenic')</t>
  </si>
  <si>
    <t>(17, 'CLCA', 'biogas-chp', 'ionising radiation')</t>
  </si>
  <si>
    <t>(17, 'CLCA', 'biogas-chp', 'land use')</t>
  </si>
  <si>
    <t>(17, 'CLCA', 'biogas-chp', 'material resources')</t>
  </si>
  <si>
    <t>(17, 'CLCA', 'biogas-chp', 'ozone depletion')</t>
  </si>
  <si>
    <t>(17, 'CLCA', 'biogas-chp', 'particulate matter formation')</t>
  </si>
  <si>
    <t>(17, 'CLCA', 'biogas-chp', 'photochemical oxidant formation: human health')</t>
  </si>
  <si>
    <t>(17, 'CLCA', 'biogas-chp', 'photochemical oxidant formation: terrestrial ecosystems')</t>
  </si>
  <si>
    <t>(17, 'CLCA', 'biogas-chp', 'water use')</t>
  </si>
  <si>
    <t>(17, 'CLCA', 'manure-land', 'acidification')</t>
  </si>
  <si>
    <t>(17, 'CLCA', 'manure-land', 'climate change')</t>
  </si>
  <si>
    <t>(17, 'CLCA', 'manure-land', 'ecotoxicity: freshwater')</t>
  </si>
  <si>
    <t>(17, 'CLCA', 'manure-land', 'ecotoxicity: marine')</t>
  </si>
  <si>
    <t>(17, 'CLCA', 'manure-land', 'ecotoxicity: terrestrial')</t>
  </si>
  <si>
    <t>(17, 'CLCA', 'manure-land', 'energy resources')</t>
  </si>
  <si>
    <t>(17, 'CLCA', 'manure-land', 'eutrophication: freshwater')</t>
  </si>
  <si>
    <t>(17, 'CLCA', 'manure-land', 'eutrophication: marine')</t>
  </si>
  <si>
    <t>(17, 'CLCA', 'manure-land', 'human toxicity: carcinogenic')</t>
  </si>
  <si>
    <t>(17, 'CLCA', 'manure-land', 'human toxicity: non -carcinogenic')</t>
  </si>
  <si>
    <t>(17, 'CLCA', 'manure-land', 'ionising radiation')</t>
  </si>
  <si>
    <t>(17, 'CLCA', 'manure-land', 'land use')</t>
  </si>
  <si>
    <t>(17, 'CLCA', 'manure-land', 'material resources')</t>
  </si>
  <si>
    <t>(17, 'CLCA', 'manure-land', 'ozone depletion')</t>
  </si>
  <si>
    <t>(17, 'CLCA', 'manure-land', 'particulate matter formation')</t>
  </si>
  <si>
    <t>(17, 'CLCA', 'manure-land', 'photochemical oxidant formation: human health')</t>
  </si>
  <si>
    <t>(17, 'CLCA', 'manure-land', 'photochemical oxidant formation: terrestrial ecosystems')</t>
  </si>
  <si>
    <t>(17, 'CLCA', 'manure-land', 'water use')</t>
  </si>
  <si>
    <t>(17, 'CLCA', 'facility construction', 'acidification')</t>
  </si>
  <si>
    <t>(17, 'CLCA', 'facility construction', 'climate change')</t>
  </si>
  <si>
    <t>(17, 'CLCA', 'facility construction', 'ecotoxicity: freshwater')</t>
  </si>
  <si>
    <t>(17, 'CLCA', 'facility construction', 'ecotoxicity: marine')</t>
  </si>
  <si>
    <t>(17, 'CLCA', 'facility construction', 'ecotoxicity: terrestrial')</t>
  </si>
  <si>
    <t>(17, 'CLCA', 'facility construction', 'energy resources')</t>
  </si>
  <si>
    <t>(17, 'CLCA', 'facility construction', 'eutrophication: freshwater')</t>
  </si>
  <si>
    <t>(17, 'CLCA', 'facility construction', 'eutrophication: marine')</t>
  </si>
  <si>
    <t>(17, 'CLCA', 'facility construction', 'human toxicity: carcinogenic')</t>
  </si>
  <si>
    <t>(17, 'CLCA', 'facility construction', 'human toxicity: non -carcinogenic')</t>
  </si>
  <si>
    <t>(17, 'CLCA', 'facility construction', 'ionising radiation')</t>
  </si>
  <si>
    <t>(17, 'CLCA', 'facility construction', 'land use')</t>
  </si>
  <si>
    <t>(17, 'CLCA', 'facility construction', 'material resources')</t>
  </si>
  <si>
    <t>(17, 'CLCA', 'facility construction', 'ozone depletion')</t>
  </si>
  <si>
    <t>(17, 'CLCA', 'facility construction', 'particulate matter formation')</t>
  </si>
  <si>
    <t>(17, 'CLCA', 'facility construction', 'photochemical oxidant formation: human health')</t>
  </si>
  <si>
    <t>(17, 'CLCA', 'facility construction', 'photochemical oxidant formation: terrestrial ecosystems')</t>
  </si>
  <si>
    <t>(17, 'CLCA', 'facility construction', 'water use')</t>
  </si>
  <si>
    <t>(17, 'CLCA', 'N fertilizer', 'acidification')</t>
  </si>
  <si>
    <t>(17, 'CLCA', 'N fertilizer', 'climate change')</t>
  </si>
  <si>
    <t>(17, 'CLCA', 'N fertilizer', 'ecotoxicity: freshwater')</t>
  </si>
  <si>
    <t>(17, 'CLCA', 'N fertilizer', 'ecotoxicity: marine')</t>
  </si>
  <si>
    <t>(17, 'CLCA', 'N fertilizer', 'ecotoxicity: terrestrial')</t>
  </si>
  <si>
    <t>(17, 'CLCA', 'N fertilizer', 'energy resources')</t>
  </si>
  <si>
    <t>(17, 'CLCA', 'N fertilizer', 'eutrophication: freshwater')</t>
  </si>
  <si>
    <t>(17, 'CLCA', 'N fertilizer', 'eutrophication: marine')</t>
  </si>
  <si>
    <t>(17, 'CLCA', 'N fertilizer', 'human toxicity: carcinogenic')</t>
  </si>
  <si>
    <t>(17, 'CLCA', 'N fertilizer', 'human toxicity: non -carcinogenic')</t>
  </si>
  <si>
    <t>(17, 'CLCA', 'N fertilizer', 'ionising radiation')</t>
  </si>
  <si>
    <t>(17, 'CLCA', 'N fertilizer', 'land use')</t>
  </si>
  <si>
    <t>(17, 'CLCA', 'N fertilizer', 'material resources')</t>
  </si>
  <si>
    <t>(17, 'CLCA', 'N fertilizer', 'ozone depletion')</t>
  </si>
  <si>
    <t>(17, 'CLCA', 'N fertilizer', 'particulate matter formation')</t>
  </si>
  <si>
    <t>(17, 'CLCA', 'N fertilizer', 'photochemical oxidant formation: human health')</t>
  </si>
  <si>
    <t>(17, 'CLCA', 'N fertilizer', 'photochemical oxidant formation: terrestrial ecosystems')</t>
  </si>
  <si>
    <t>(17, 'CLCA', 'N fertilizer', 'water use')</t>
  </si>
  <si>
    <t>(17, 'CLCA', 'P fertilizer', 'acidification')</t>
  </si>
  <si>
    <t>(17, 'CLCA', 'P fertilizer', 'climate change')</t>
  </si>
  <si>
    <t>(17, 'CLCA', 'P fertilizer', 'ecotoxicity: freshwater')</t>
  </si>
  <si>
    <t>(17, 'CLCA', 'P fertilizer', 'ecotoxicity: marine')</t>
  </si>
  <si>
    <t>(17, 'CLCA', 'P fertilizer', 'ecotoxicity: terrestrial')</t>
  </si>
  <si>
    <t>(17, 'CLCA', 'P fertilizer', 'energy resources')</t>
  </si>
  <si>
    <t>(17, 'CLCA', 'P fertilizer', 'eutrophication: freshwater')</t>
  </si>
  <si>
    <t>(17, 'CLCA', 'P fertilizer', 'eutrophication: marine')</t>
  </si>
  <si>
    <t>(17, 'CLCA', 'P fertilizer', 'human toxicity: carcinogenic')</t>
  </si>
  <si>
    <t>(17, 'CLCA', 'P fertilizer', 'human toxicity: non -carcinogenic')</t>
  </si>
  <si>
    <t>(17, 'CLCA', 'P fertilizer', 'ionising radiation')</t>
  </si>
  <si>
    <t>(17, 'CLCA', 'P fertilizer', 'land use')</t>
  </si>
  <si>
    <t>(17, 'CLCA', 'P fertilizer', 'material resources')</t>
  </si>
  <si>
    <t>(17, 'CLCA', 'P fertilizer', 'ozone depletion')</t>
  </si>
  <si>
    <t>(17, 'CLCA', 'P fertilizer', 'particulate matter formation')</t>
  </si>
  <si>
    <t>(17, 'CLCA', 'P fertilizer', 'photochemical oxidant formation: human health')</t>
  </si>
  <si>
    <t>(17, 'CLCA', 'P fertilizer', 'photochemical oxidant formation: terrestrial ecosystems')</t>
  </si>
  <si>
    <t>(17, 'CLCA', 'P fertilizer', 'water use')</t>
  </si>
  <si>
    <t>(17, 'CLCA', 'K fertilizer', 'acidification')</t>
  </si>
  <si>
    <t>(17, 'CLCA', 'K fertilizer', 'climate change')</t>
  </si>
  <si>
    <t>(17, 'CLCA', 'K fertilizer', 'ecotoxicity: freshwater')</t>
  </si>
  <si>
    <t>(17, 'CLCA', 'K fertilizer', 'ecotoxicity: marine')</t>
  </si>
  <si>
    <t>(17, 'CLCA', 'K fertilizer', 'ecotoxicity: terrestrial')</t>
  </si>
  <si>
    <t>(17, 'CLCA', 'K fertilizer', 'energy resources')</t>
  </si>
  <si>
    <t>(17, 'CLCA', 'K fertilizer', 'eutrophication: freshwater')</t>
  </si>
  <si>
    <t>(17, 'CLCA', 'K fertilizer', 'eutrophication: marine')</t>
  </si>
  <si>
    <t>(17, 'CLCA', 'K fertilizer', 'human toxicity: carcinogenic')</t>
  </si>
  <si>
    <t>(17, 'CLCA', 'K fertilizer', 'human toxicity: non -carcinogenic')</t>
  </si>
  <si>
    <t>(17, 'CLCA', 'K fertilizer', 'ionising radiation')</t>
  </si>
  <si>
    <t>(17, 'CLCA', 'K fertilizer', 'land use')</t>
  </si>
  <si>
    <t>(17, 'CLCA', 'K fertilizer', 'material resources')</t>
  </si>
  <si>
    <t>(17, 'CLCA', 'K fertilizer', 'ozone depletion')</t>
  </si>
  <si>
    <t>(17, 'CLCA', 'K fertilizer', 'particulate matter formation')</t>
  </si>
  <si>
    <t>(17, 'CLCA', 'K fertilizer', 'photochemical oxidant formation: human health')</t>
  </si>
  <si>
    <t>(17, 'CLCA', 'K fertilizer', 'photochemical oxidant formation: terrestrial ecosystems')</t>
  </si>
  <si>
    <t>(17, 'CLCA', 'K fertilizer', 'water use')</t>
  </si>
  <si>
    <t>(17, 'CLCA', 'storage-facility-solids', 'acidification')</t>
  </si>
  <si>
    <t>(17, 'CLCA', 'storage-facility-solids', 'climate change')</t>
  </si>
  <si>
    <t>(17, 'CLCA', 'storage-facility-solids', 'ecotoxicity: freshwater')</t>
  </si>
  <si>
    <t>(17, 'CLCA', 'storage-facility-solids', 'ecotoxicity: marine')</t>
  </si>
  <si>
    <t>(17, 'CLCA', 'storage-facility-solids', 'ecotoxicity: terrestrial')</t>
  </si>
  <si>
    <t>(17, 'CLCA', 'storage-facility-solids', 'energy resources')</t>
  </si>
  <si>
    <t>(17, 'CLCA', 'storage-facility-solids', 'eutrophication: freshwater')</t>
  </si>
  <si>
    <t>(17, 'CLCA', 'storage-facility-solids', 'eutrophication: marine')</t>
  </si>
  <si>
    <t>(17, 'CLCA', 'storage-facility-solids', 'human toxicity: carcinogenic')</t>
  </si>
  <si>
    <t>(17, 'CLCA', 'storage-facility-solids', 'human toxicity: non -carcinogenic')</t>
  </si>
  <si>
    <t>(17, 'CLCA', 'storage-facility-solids', 'ionising radiation')</t>
  </si>
  <si>
    <t>(17, 'CLCA', 'storage-facility-solids', 'land use')</t>
  </si>
  <si>
    <t>(17, 'CLCA', 'storage-facility-solids', 'material resources')</t>
  </si>
  <si>
    <t>(17, 'CLCA', 'storage-facility-solids', 'ozone depletion')</t>
  </si>
  <si>
    <t>(17, 'CLCA', 'storage-facility-solids', 'particulate matter formation')</t>
  </si>
  <si>
    <t>(17, 'CLCA', 'storage-facility-solids', 'photochemical oxidant formation: human health')</t>
  </si>
  <si>
    <t>(17, 'CLCA', 'storage-facility-solids', 'photochemical oxidant formation: terrestrial ecosystems')</t>
  </si>
  <si>
    <t>(17, 'CLCA', 'storage-facility-solids', 'water use')</t>
  </si>
  <si>
    <t>(17, 'CLCA', 'storage-facility-liquids', 'acidification')</t>
  </si>
  <si>
    <t>(17, 'CLCA', 'storage-facility-liquids', 'climate change')</t>
  </si>
  <si>
    <t>(17, 'CLCA', 'storage-facility-liquids', 'ecotoxicity: freshwater')</t>
  </si>
  <si>
    <t>(17, 'CLCA', 'storage-facility-liquids', 'ecotoxicity: marine')</t>
  </si>
  <si>
    <t>(17, 'CLCA', 'storage-facility-liquids', 'ecotoxicity: terrestrial')</t>
  </si>
  <si>
    <t>(17, 'CLCA', 'storage-facility-liquids', 'energy resources')</t>
  </si>
  <si>
    <t>(17, 'CLCA', 'storage-facility-liquids', 'eutrophication: freshwater')</t>
  </si>
  <si>
    <t>(17, 'CLCA', 'storage-facility-liquids', 'eutrophication: marine')</t>
  </si>
  <si>
    <t>(17, 'CLCA', 'storage-facility-liquids', 'human toxicity: carcinogenic')</t>
  </si>
  <si>
    <t>(17, 'CLCA', 'storage-facility-liquids', 'human toxicity: non -carcinogenic')</t>
  </si>
  <si>
    <t>(17, 'CLCA', 'storage-facility-liquids', 'ionising radiation')</t>
  </si>
  <si>
    <t>(17, 'CLCA', 'storage-facility-liquids', 'land use')</t>
  </si>
  <si>
    <t>(17, 'CLCA', 'storage-facility-liquids', 'material resources')</t>
  </si>
  <si>
    <t>(17, 'CLCA', 'storage-facility-liquids', 'ozone depletion')</t>
  </si>
  <si>
    <t>(17, 'CLCA', 'storage-facility-liquids', 'particulate matter formation')</t>
  </si>
  <si>
    <t>(17, 'CLCA', 'storage-facility-liquids', 'photochemical oxidant formation: human health')</t>
  </si>
  <si>
    <t>(17, 'CLCA', 'storage-facility-liquids', 'photochemical oxidant formation: terrestrial ecosystems')</t>
  </si>
  <si>
    <t>(17, 'CLCA', 'storage-facility-liquids', 'water use')</t>
  </si>
  <si>
    <t>(17, 'CLCA', 'biochar market', 'acidification')</t>
  </si>
  <si>
    <t>(17, 'CLCA', 'biochar market', 'climate change')</t>
  </si>
  <si>
    <t>(17, 'CLCA', 'biochar market', 'ecotoxicity: freshwater')</t>
  </si>
  <si>
    <t>(17, 'CLCA', 'biochar market', 'ecotoxicity: marine')</t>
  </si>
  <si>
    <t>(17, 'CLCA', 'biochar market', 'ecotoxicity: terrestrial')</t>
  </si>
  <si>
    <t>(17, 'CLCA', 'biochar market', 'energy resources')</t>
  </si>
  <si>
    <t>(17, 'CLCA', 'biochar market', 'eutrophication: freshwater')</t>
  </si>
  <si>
    <t>(17, 'CLCA', 'biochar market', 'eutrophication: marine')</t>
  </si>
  <si>
    <t>(17, 'CLCA', 'biochar market', 'human toxicity: carcinogenic')</t>
  </si>
  <si>
    <t>(17, 'CLCA', 'biochar market', 'human toxicity: non -carcinogenic')</t>
  </si>
  <si>
    <t>(17, 'CLCA', 'biochar market', 'ionising radiation')</t>
  </si>
  <si>
    <t>(17, 'CLCA', 'biochar market', 'land use')</t>
  </si>
  <si>
    <t>(17, 'CLCA', 'biochar market', 'material resources')</t>
  </si>
  <si>
    <t>(17, 'CLCA', 'biochar market', 'ozone depletion')</t>
  </si>
  <si>
    <t>(17, 'CLCA', 'biochar market', 'particulate matter formation')</t>
  </si>
  <si>
    <t>(17, 'CLCA', 'biochar market', 'photochemical oxidant formation: human health')</t>
  </si>
  <si>
    <t>(17, 'CLCA', 'biochar market', 'photochemical oxidant formation: terrestrial ecosystems')</t>
  </si>
  <si>
    <t>(17, 'CLCA', 'biochar market', 'water use')</t>
  </si>
  <si>
    <t>(17, 'CLCA', 'bio-oil market', 'acidification')</t>
  </si>
  <si>
    <t>(17, 'CLCA', 'bio-oil market', 'climate change')</t>
  </si>
  <si>
    <t>(17, 'CLCA', 'bio-oil market', 'ecotoxicity: freshwater')</t>
  </si>
  <si>
    <t>(17, 'CLCA', 'bio-oil market', 'ecotoxicity: marine')</t>
  </si>
  <si>
    <t>(17, 'CLCA', 'bio-oil market', 'ecotoxicity: terrestrial')</t>
  </si>
  <si>
    <t>(17, 'CLCA', 'bio-oil market', 'energy resources')</t>
  </si>
  <si>
    <t>(17, 'CLCA', 'bio-oil market', 'eutrophication: freshwater')</t>
  </si>
  <si>
    <t>(17, 'CLCA', 'bio-oil market', 'eutrophication: marine')</t>
  </si>
  <si>
    <t>(17, 'CLCA', 'bio-oil market', 'human toxicity: carcinogenic')</t>
  </si>
  <si>
    <t>(17, 'CLCA', 'bio-oil market', 'human toxicity: non -carcinogenic')</t>
  </si>
  <si>
    <t>(17, 'CLCA', 'bio-oil market', 'ionising radiation')</t>
  </si>
  <si>
    <t>(17, 'CLCA', 'bio-oil market', 'land use')</t>
  </si>
  <si>
    <t>(17, 'CLCA', 'bio-oil market', 'material resources')</t>
  </si>
  <si>
    <t>(17, 'CLCA', 'bio-oil market', 'ozone depletion')</t>
  </si>
  <si>
    <t>(17, 'CLCA', 'bio-oil market', 'particulate matter formation')</t>
  </si>
  <si>
    <t>(17, 'CLCA', 'bio-oil market', 'photochemical oxidant formation: human health')</t>
  </si>
  <si>
    <t>(17, 'CLCA', 'bio-oil market', 'photochemical oxidant formation: terrestrial ecosystems')</t>
  </si>
  <si>
    <t>(17, 'CLCA', 'bio-oil market', 'water use')</t>
  </si>
  <si>
    <t>(17, 'CLCA', 'hydrochar market', 'acidification')</t>
  </si>
  <si>
    <t>(17, 'CLCA', 'hydrochar market', 'climate change')</t>
  </si>
  <si>
    <t>(17, 'CLCA', 'hydrochar market', 'ecotoxicity: freshwater')</t>
  </si>
  <si>
    <t>(17, 'CLCA', 'hydrochar market', 'ecotoxicity: marine')</t>
  </si>
  <si>
    <t>(17, 'CLCA', 'hydrochar market', 'ecotoxicity: terrestrial')</t>
  </si>
  <si>
    <t>(17, 'CLCA', 'hydrochar market', 'energy resources')</t>
  </si>
  <si>
    <t>(17, 'CLCA', 'hydrochar market', 'eutrophication: freshwater')</t>
  </si>
  <si>
    <t>(17, 'CLCA', 'hydrochar market', 'eutrophication: marine')</t>
  </si>
  <si>
    <t>(17, 'CLCA', 'hydrochar market', 'human toxicity: carcinogenic')</t>
  </si>
  <si>
    <t>(17, 'CLCA', 'hydrochar market', 'human toxicity: non -carcinogenic')</t>
  </si>
  <si>
    <t>(17, 'CLCA', 'hydrochar market', 'ionising radiation')</t>
  </si>
  <si>
    <t>(17, 'CLCA', 'hydrochar market', 'land use')</t>
  </si>
  <si>
    <t>(17, 'CLCA', 'hydrochar market', 'material resources')</t>
  </si>
  <si>
    <t>(17, 'CLCA', 'hydrochar market', 'ozone depletion')</t>
  </si>
  <si>
    <t>(17, 'CLCA', 'hydrochar market', 'particulate matter formation')</t>
  </si>
  <si>
    <t>(17, 'CLCA', 'hydrochar market', 'photochemical oxidant formation: human health')</t>
  </si>
  <si>
    <t>(17, 'CLCA', 'hydrochar market', 'photochemical oxidant formation: terrestrial ecosystems')</t>
  </si>
  <si>
    <t>(17, 'CLCA', 'hydrochar market', 'water use')</t>
  </si>
  <si>
    <t>(17, 'CLCA', 'avoided electricity', 'acidification')</t>
  </si>
  <si>
    <t>(17, 'CLCA', 'avoided electricity', 'climate change')</t>
  </si>
  <si>
    <t>(17, 'CLCA', 'avoided electricity', 'ecotoxicity: freshwater')</t>
  </si>
  <si>
    <t>(17, 'CLCA', 'avoided electricity', 'ecotoxicity: marine')</t>
  </si>
  <si>
    <t>(17, 'CLCA', 'avoided electricity', 'ecotoxicity: terrestrial')</t>
  </si>
  <si>
    <t>(17, 'CLCA', 'avoided electricity', 'energy resources')</t>
  </si>
  <si>
    <t>(17, 'CLCA', 'avoided electricity', 'eutrophication: freshwater')</t>
  </si>
  <si>
    <t>(17, 'CLCA', 'avoided electricity', 'eutrophication: marine')</t>
  </si>
  <si>
    <t>(17, 'CLCA', 'avoided electricity', 'human toxicity: carcinogenic')</t>
  </si>
  <si>
    <t>(17, 'CLCA', 'avoided electricity', 'human toxicity: non -carcinogenic')</t>
  </si>
  <si>
    <t>(17, 'CLCA', 'avoided electricity', 'ionising radiation')</t>
  </si>
  <si>
    <t>(17, 'CLCA', 'avoided electricity', 'land use')</t>
  </si>
  <si>
    <t>(17, 'CLCA', 'avoided electricity', 'material resources')</t>
  </si>
  <si>
    <t>(17, 'CLCA', 'avoided electricity', 'ozone depletion')</t>
  </si>
  <si>
    <t>(17, 'CLCA', 'avoided electricity', 'particulate matter formation')</t>
  </si>
  <si>
    <t>(17, 'CLCA', 'avoided electricity', 'photochemical oxidant formation: human health')</t>
  </si>
  <si>
    <t>(17, 'CLCA', 'avoided electricity', 'photochemical oxidant formation: terrestrial ecosystems')</t>
  </si>
  <si>
    <t>(17, 'CLCA', 'avoided electricity', 'water use')</t>
  </si>
  <si>
    <t>(18, 'ALCA', 'natural gas', 'acidification')</t>
  </si>
  <si>
    <t>(18, 'ALCA', 'natural gas', 'climate change')</t>
  </si>
  <si>
    <t>(18, 'ALCA', 'natural gas', 'ecotoxicity: freshwater')</t>
  </si>
  <si>
    <t>(18, 'ALCA', 'natural gas', 'ecotoxicity: marine')</t>
  </si>
  <si>
    <t>(18, 'ALCA', 'natural gas', 'ecotoxicity: terrestrial')</t>
  </si>
  <si>
    <t>(18, 'ALCA', 'natural gas', 'energy resources')</t>
  </si>
  <si>
    <t>(18, 'ALCA', 'natural gas', 'eutrophication: freshwater')</t>
  </si>
  <si>
    <t>(18, 'ALCA', 'natural gas', 'eutrophication: marine')</t>
  </si>
  <si>
    <t>(18, 'ALCA', 'natural gas', 'human toxicity: carcinogenic')</t>
  </si>
  <si>
    <t>(18, 'ALCA', 'natural gas', 'human toxicity: non -carcinogenic')</t>
  </si>
  <si>
    <t>(18, 'ALCA', 'natural gas', 'ionising radiation')</t>
  </si>
  <si>
    <t>(18, 'ALCA', 'natural gas', 'land use')</t>
  </si>
  <si>
    <t>(18, 'ALCA', 'natural gas', 'material resources')</t>
  </si>
  <si>
    <t>(18, 'ALCA', 'natural gas', 'ozone depletion')</t>
  </si>
  <si>
    <t>(18, 'ALCA', 'natural gas', 'particulate matter formation')</t>
  </si>
  <si>
    <t>(18, 'ALCA', 'natural gas', 'photochemical oxidant formation: human health')</t>
  </si>
  <si>
    <t>(18, 'ALCA', 'natural gas', 'photochemical oxidant formation: terrestrial ecosystems')</t>
  </si>
  <si>
    <t>(18, 'ALCA', 'natural gas', 'water use')</t>
  </si>
  <si>
    <t>(18, 'ALCA', 'grid electricity', 'acidification')</t>
  </si>
  <si>
    <t>(18, 'ALCA', 'grid electricity', 'climate change')</t>
  </si>
  <si>
    <t>(18, 'ALCA', 'grid electricity', 'ecotoxicity: freshwater')</t>
  </si>
  <si>
    <t>(18, 'ALCA', 'grid electricity', 'ecotoxicity: marine')</t>
  </si>
  <si>
    <t>(18, 'ALCA', 'grid electricity', 'ecotoxicity: terrestrial')</t>
  </si>
  <si>
    <t>(18, 'ALCA', 'grid electricity', 'energy resources')</t>
  </si>
  <si>
    <t>(18, 'ALCA', 'grid electricity', 'eutrophication: freshwater')</t>
  </si>
  <si>
    <t>(18, 'ALCA', 'grid electricity', 'eutrophication: marine')</t>
  </si>
  <si>
    <t>(18, 'ALCA', 'grid electricity', 'human toxicity: carcinogenic')</t>
  </si>
  <si>
    <t>(18, 'ALCA', 'grid electricity', 'human toxicity: non -carcinogenic')</t>
  </si>
  <si>
    <t>(18, 'ALCA', 'grid electricity', 'ionising radiation')</t>
  </si>
  <si>
    <t>(18, 'ALCA', 'grid electricity', 'land use')</t>
  </si>
  <si>
    <t>(18, 'ALCA', 'grid electricity', 'material resources')</t>
  </si>
  <si>
    <t>(18, 'ALCA', 'grid electricity', 'ozone depletion')</t>
  </si>
  <si>
    <t>(18, 'ALCA', 'grid electricity', 'particulate matter formation')</t>
  </si>
  <si>
    <t>(18, 'ALCA', 'grid electricity', 'photochemical oxidant formation: human health')</t>
  </si>
  <si>
    <t>(18, 'ALCA', 'grid electricity', 'photochemical oxidant formation: terrestrial ecosystems')</t>
  </si>
  <si>
    <t>(18, 'ALCA', 'grid electricity', 'water use')</t>
  </si>
  <si>
    <t>(18, 'ALCA', 'diesel', 'acidification')</t>
  </si>
  <si>
    <t>(18, 'ALCA', 'diesel', 'climate change')</t>
  </si>
  <si>
    <t>(18, 'ALCA', 'diesel', 'ecotoxicity: freshwater')</t>
  </si>
  <si>
    <t>(18, 'ALCA', 'diesel', 'ecotoxicity: marine')</t>
  </si>
  <si>
    <t>(18, 'ALCA', 'diesel', 'ecotoxicity: terrestrial')</t>
  </si>
  <si>
    <t>(18, 'ALCA', 'diesel', 'energy resources')</t>
  </si>
  <si>
    <t>(18, 'ALCA', 'diesel', 'eutrophication: freshwater')</t>
  </si>
  <si>
    <t>(18, 'ALCA', 'diesel', 'eutrophication: marine')</t>
  </si>
  <si>
    <t>(18, 'ALCA', 'diesel', 'human toxicity: carcinogenic')</t>
  </si>
  <si>
    <t>(18, 'ALCA', 'diesel', 'human toxicity: non -carcinogenic')</t>
  </si>
  <si>
    <t>(18, 'ALCA', 'diesel', 'ionising radiation')</t>
  </si>
  <si>
    <t>(18, 'ALCA', 'diesel', 'land use')</t>
  </si>
  <si>
    <t>(18, 'ALCA', 'diesel', 'material resources')</t>
  </si>
  <si>
    <t>(18, 'ALCA', 'diesel', 'ozone depletion')</t>
  </si>
  <si>
    <t>(18, 'ALCA', 'diesel', 'particulate matter formation')</t>
  </si>
  <si>
    <t>(18, 'ALCA', 'diesel', 'photochemical oxidant formation: human health')</t>
  </si>
  <si>
    <t>(18, 'ALCA', 'diesel', 'photochemical oxidant formation: terrestrial ecosystems')</t>
  </si>
  <si>
    <t>(18, 'ALCA', 'diesel', 'water use')</t>
  </si>
  <si>
    <t>(18, 'ALCA', 'water', 'acidification')</t>
  </si>
  <si>
    <t>(18, 'ALCA', 'water', 'climate change')</t>
  </si>
  <si>
    <t>(18, 'ALCA', 'water', 'ecotoxicity: freshwater')</t>
  </si>
  <si>
    <t>(18, 'ALCA', 'water', 'ecotoxicity: marine')</t>
  </si>
  <si>
    <t>(18, 'ALCA', 'water', 'ecotoxicity: terrestrial')</t>
  </si>
  <si>
    <t>(18, 'ALCA', 'water', 'energy resources')</t>
  </si>
  <si>
    <t>(18, 'ALCA', 'water', 'eutrophication: freshwater')</t>
  </si>
  <si>
    <t>(18, 'ALCA', 'water', 'eutrophication: marine')</t>
  </si>
  <si>
    <t>(18, 'ALCA', 'water', 'human toxicity: carcinogenic')</t>
  </si>
  <si>
    <t>(18, 'ALCA', 'water', 'human toxicity: non -carcinogenic')</t>
  </si>
  <si>
    <t>(18, 'ALCA', 'water', 'ionising radiation')</t>
  </si>
  <si>
    <t>(18, 'ALCA', 'water', 'land use')</t>
  </si>
  <si>
    <t>(18, 'ALCA', 'water', 'material resources')</t>
  </si>
  <si>
    <t>(18, 'ALCA', 'water', 'ozone depletion')</t>
  </si>
  <si>
    <t>(18, 'ALCA', 'water', 'particulate matter formation')</t>
  </si>
  <si>
    <t>(18, 'ALCA', 'water', 'photochemical oxidant formation: human health')</t>
  </si>
  <si>
    <t>(18, 'ALCA', 'water', 'photochemical oxidant formation: terrestrial ecosystems')</t>
  </si>
  <si>
    <t>(18, 'ALCA', 'water', 'water use')</t>
  </si>
  <si>
    <t>(18, 'ALCA', 'biochar-chp', 'acidification')</t>
  </si>
  <si>
    <t>(18, 'ALCA', 'biochar-chp', 'climate change')</t>
  </si>
  <si>
    <t>(18, 'ALCA', 'biochar-chp', 'ecotoxicity: freshwater')</t>
  </si>
  <si>
    <t>(18, 'ALCA', 'biochar-chp', 'ecotoxicity: marine')</t>
  </si>
  <si>
    <t>(18, 'ALCA', 'biochar-chp', 'ecotoxicity: terrestrial')</t>
  </si>
  <si>
    <t>(18, 'ALCA', 'biochar-chp', 'energy resources')</t>
  </si>
  <si>
    <t>(18, 'ALCA', 'biochar-chp', 'eutrophication: freshwater')</t>
  </si>
  <si>
    <t>(18, 'ALCA', 'biochar-chp', 'eutrophication: marine')</t>
  </si>
  <si>
    <t>(18, 'ALCA', 'biochar-chp', 'human toxicity: carcinogenic')</t>
  </si>
  <si>
    <t>(18, 'ALCA', 'biochar-chp', 'human toxicity: non -carcinogenic')</t>
  </si>
  <si>
    <t>(18, 'ALCA', 'biochar-chp', 'ionising radiation')</t>
  </si>
  <si>
    <t>(18, 'ALCA', 'biochar-chp', 'land use')</t>
  </si>
  <si>
    <t>(18, 'ALCA', 'biochar-chp', 'material resources')</t>
  </si>
  <si>
    <t>(18, 'ALCA', 'biochar-chp', 'ozone depletion')</t>
  </si>
  <si>
    <t>(18, 'ALCA', 'biochar-chp', 'particulate matter formation')</t>
  </si>
  <si>
    <t>(18, 'ALCA', 'biochar-chp', 'photochemical oxidant formation: human health')</t>
  </si>
  <si>
    <t>(18, 'ALCA', 'biochar-chp', 'photochemical oxidant formation: terrestrial ecosystems')</t>
  </si>
  <si>
    <t>(18, 'ALCA', 'biochar-chp', 'water use')</t>
  </si>
  <si>
    <t>(18, 'ALCA', 'biochar-land', 'acidification')</t>
  </si>
  <si>
    <t>(18, 'ALCA', 'biochar-land', 'climate change')</t>
  </si>
  <si>
    <t>(18, 'ALCA', 'biochar-land', 'ecotoxicity: freshwater')</t>
  </si>
  <si>
    <t>(18, 'ALCA', 'biochar-land', 'ecotoxicity: marine')</t>
  </si>
  <si>
    <t>(18, 'ALCA', 'biochar-land', 'ecotoxicity: terrestrial')</t>
  </si>
  <si>
    <t>(18, 'ALCA', 'biochar-land', 'energy resources')</t>
  </si>
  <si>
    <t>(18, 'ALCA', 'biochar-land', 'eutrophication: freshwater')</t>
  </si>
  <si>
    <t>(18, 'ALCA', 'biochar-land', 'eutrophication: marine')</t>
  </si>
  <si>
    <t>(18, 'ALCA', 'biochar-land', 'human toxicity: carcinogenic')</t>
  </si>
  <si>
    <t>(18, 'ALCA', 'biochar-land', 'human toxicity: non -carcinogenic')</t>
  </si>
  <si>
    <t>(18, 'ALCA', 'biochar-land', 'ionising radiation')</t>
  </si>
  <si>
    <t>(18, 'ALCA', 'biochar-land', 'land use')</t>
  </si>
  <si>
    <t>(18, 'ALCA', 'biochar-land', 'material resources')</t>
  </si>
  <si>
    <t>(18, 'ALCA', 'biochar-land', 'ozone depletion')</t>
  </si>
  <si>
    <t>(18, 'ALCA', 'biochar-land', 'particulate matter formation')</t>
  </si>
  <si>
    <t>(18, 'ALCA', 'biochar-land', 'photochemical oxidant formation: human health')</t>
  </si>
  <si>
    <t>(18, 'ALCA', 'biochar-land', 'photochemical oxidant formation: terrestrial ecosystems')</t>
  </si>
  <si>
    <t>(18, 'ALCA', 'biochar-land', 'water use')</t>
  </si>
  <si>
    <t>(18, 'ALCA', 'biochar-disposal', 'acidification')</t>
  </si>
  <si>
    <t>(18, 'ALCA', 'biochar-disposal', 'climate change')</t>
  </si>
  <si>
    <t>(18, 'ALCA', 'biochar-disposal', 'ecotoxicity: freshwater')</t>
  </si>
  <si>
    <t>(18, 'ALCA', 'biochar-disposal', 'ecotoxicity: marine')</t>
  </si>
  <si>
    <t>(18, 'ALCA', 'biochar-disposal', 'ecotoxicity: terrestrial')</t>
  </si>
  <si>
    <t>(18, 'ALCA', 'biochar-disposal', 'energy resources')</t>
  </si>
  <si>
    <t>(18, 'ALCA', 'biochar-disposal', 'eutrophication: freshwater')</t>
  </si>
  <si>
    <t>(18, 'ALCA', 'biochar-disposal', 'eutrophication: marine')</t>
  </si>
  <si>
    <t>(18, 'ALCA', 'biochar-disposal', 'human toxicity: carcinogenic')</t>
  </si>
  <si>
    <t>(18, 'ALCA', 'biochar-disposal', 'human toxicity: non -carcinogenic')</t>
  </si>
  <si>
    <t>(18, 'ALCA', 'biochar-disposal', 'ionising radiation')</t>
  </si>
  <si>
    <t>(18, 'ALCA', 'biochar-disposal', 'land use')</t>
  </si>
  <si>
    <t>(18, 'ALCA', 'biochar-disposal', 'material resources')</t>
  </si>
  <si>
    <t>(18, 'ALCA', 'biochar-disposal', 'ozone depletion')</t>
  </si>
  <si>
    <t>(18, 'ALCA', 'biochar-disposal', 'particulate matter formation')</t>
  </si>
  <si>
    <t>(18, 'ALCA', 'biochar-disposal', 'photochemical oxidant formation: human health')</t>
  </si>
  <si>
    <t>(18, 'ALCA', 'biochar-disposal', 'photochemical oxidant formation: terrestrial ecosystems')</t>
  </si>
  <si>
    <t>(18, 'ALCA', 'biochar-disposal', 'water use')</t>
  </si>
  <si>
    <t>(18, 'ALCA', 'pyro-bio-oil-chp', 'acidification')</t>
  </si>
  <si>
    <t>(18, 'ALCA', 'pyro-bio-oil-chp', 'climate change')</t>
  </si>
  <si>
    <t>(18, 'ALCA', 'pyro-bio-oil-chp', 'ecotoxicity: freshwater')</t>
  </si>
  <si>
    <t>(18, 'ALCA', 'pyro-bio-oil-chp', 'ecotoxicity: marine')</t>
  </si>
  <si>
    <t>(18, 'ALCA', 'pyro-bio-oil-chp', 'ecotoxicity: terrestrial')</t>
  </si>
  <si>
    <t>(18, 'ALCA', 'pyro-bio-oil-chp', 'energy resources')</t>
  </si>
  <si>
    <t>(18, 'ALCA', 'pyro-bio-oil-chp', 'eutrophication: freshwater')</t>
  </si>
  <si>
    <t>(18, 'ALCA', 'pyro-bio-oil-chp', 'eutrophication: marine')</t>
  </si>
  <si>
    <t>(18, 'ALCA', 'pyro-bio-oil-chp', 'human toxicity: carcinogenic')</t>
  </si>
  <si>
    <t>(18, 'ALCA', 'pyro-bio-oil-chp', 'human toxicity: non -carcinogenic')</t>
  </si>
  <si>
    <t>(18, 'ALCA', 'pyro-bio-oil-chp', 'ionising radiation')</t>
  </si>
  <si>
    <t>(18, 'ALCA', 'pyro-bio-oil-chp', 'land use')</t>
  </si>
  <si>
    <t>(18, 'ALCA', 'pyro-bio-oil-chp', 'material resources')</t>
  </si>
  <si>
    <t>(18, 'ALCA', 'pyro-bio-oil-chp', 'ozone depletion')</t>
  </si>
  <si>
    <t>(18, 'ALCA', 'pyro-bio-oil-chp', 'particulate matter formation')</t>
  </si>
  <si>
    <t>(18, 'ALCA', 'pyro-bio-oil-chp', 'photochemical oxidant formation: human health')</t>
  </si>
  <si>
    <t>(18, 'ALCA', 'pyro-bio-oil-chp', 'photochemical oxidant formation: terrestrial ecosystems')</t>
  </si>
  <si>
    <t>(18, 'ALCA', 'pyro-bio-oil-chp', 'water use')</t>
  </si>
  <si>
    <t>(18, 'ALCA', 'syngas-chp', 'acidification')</t>
  </si>
  <si>
    <t>(18, 'ALCA', 'syngas-chp', 'climate change')</t>
  </si>
  <si>
    <t>(18, 'ALCA', 'syngas-chp', 'ecotoxicity: freshwater')</t>
  </si>
  <si>
    <t>(18, 'ALCA', 'syngas-chp', 'ecotoxicity: marine')</t>
  </si>
  <si>
    <t>(18, 'ALCA', 'syngas-chp', 'ecotoxicity: terrestrial')</t>
  </si>
  <si>
    <t>(18, 'ALCA', 'syngas-chp', 'energy resources')</t>
  </si>
  <si>
    <t>(18, 'ALCA', 'syngas-chp', 'eutrophication: freshwater')</t>
  </si>
  <si>
    <t>(18, 'ALCA', 'syngas-chp', 'eutrophication: marine')</t>
  </si>
  <si>
    <t>(18, 'ALCA', 'syngas-chp', 'human toxicity: carcinogenic')</t>
  </si>
  <si>
    <t>(18, 'ALCA', 'syngas-chp', 'human toxicity: non -carcinogenic')</t>
  </si>
  <si>
    <t>(18, 'ALCA', 'syngas-chp', 'ionising radiation')</t>
  </si>
  <si>
    <t>(18, 'ALCA', 'syngas-chp', 'land use')</t>
  </si>
  <si>
    <t>(18, 'ALCA', 'syngas-chp', 'material resources')</t>
  </si>
  <si>
    <t>(18, 'ALCA', 'syngas-chp', 'ozone depletion')</t>
  </si>
  <si>
    <t>(18, 'ALCA', 'syngas-chp', 'particulate matter formation')</t>
  </si>
  <si>
    <t>(18, 'ALCA', 'syngas-chp', 'photochemical oxidant formation: human health')</t>
  </si>
  <si>
    <t>(18, 'ALCA', 'syngas-chp', 'photochemical oxidant formation: terrestrial ecosystems')</t>
  </si>
  <si>
    <t>(18, 'ALCA', 'syngas-chp', 'water use')</t>
  </si>
  <si>
    <t>(18, 'ALCA', 'syngas-disposal', 'acidification')</t>
  </si>
  <si>
    <t>(18, 'ALCA', 'syngas-disposal', 'climate change')</t>
  </si>
  <si>
    <t>(18, 'ALCA', 'syngas-disposal', 'ecotoxicity: freshwater')</t>
  </si>
  <si>
    <t>(18, 'ALCA', 'syngas-disposal', 'ecotoxicity: marine')</t>
  </si>
  <si>
    <t>(18, 'ALCA', 'syngas-disposal', 'ecotoxicity: terrestrial')</t>
  </si>
  <si>
    <t>(18, 'ALCA', 'syngas-disposal', 'energy resources')</t>
  </si>
  <si>
    <t>(18, 'ALCA', 'syngas-disposal', 'eutrophication: freshwater')</t>
  </si>
  <si>
    <t>(18, 'ALCA', 'syngas-disposal', 'eutrophication: marine')</t>
  </si>
  <si>
    <t>(18, 'ALCA', 'syngas-disposal', 'human toxicity: carcinogenic')</t>
  </si>
  <si>
    <t>(18, 'ALCA', 'syngas-disposal', 'human toxicity: non -carcinogenic')</t>
  </si>
  <si>
    <t>(18, 'ALCA', 'syngas-disposal', 'ionising radiation')</t>
  </si>
  <si>
    <t>(18, 'ALCA', 'syngas-disposal', 'land use')</t>
  </si>
  <si>
    <t>(18, 'ALCA', 'syngas-disposal', 'material resources')</t>
  </si>
  <si>
    <t>(18, 'ALCA', 'syngas-disposal', 'ozone depletion')</t>
  </si>
  <si>
    <t>(18, 'ALCA', 'syngas-disposal', 'particulate matter formation')</t>
  </si>
  <si>
    <t>(18, 'ALCA', 'syngas-disposal', 'photochemical oxidant formation: human health')</t>
  </si>
  <si>
    <t>(18, 'ALCA', 'syngas-disposal', 'photochemical oxidant formation: terrestrial ecosystems')</t>
  </si>
  <si>
    <t>(18, 'ALCA', 'syngas-disposal', 'water use')</t>
  </si>
  <si>
    <t>(18, 'ALCA', 'pyro-ap-disposal', 'acidification')</t>
  </si>
  <si>
    <t>(18, 'ALCA', 'pyro-ap-disposal', 'climate change')</t>
  </si>
  <si>
    <t>(18, 'ALCA', 'pyro-ap-disposal', 'ecotoxicity: freshwater')</t>
  </si>
  <si>
    <t>(18, 'ALCA', 'pyro-ap-disposal', 'ecotoxicity: marine')</t>
  </si>
  <si>
    <t>(18, 'ALCA', 'pyro-ap-disposal', 'ecotoxicity: terrestrial')</t>
  </si>
  <si>
    <t>(18, 'ALCA', 'pyro-ap-disposal', 'energy resources')</t>
  </si>
  <si>
    <t>(18, 'ALCA', 'pyro-ap-disposal', 'eutrophication: freshwater')</t>
  </si>
  <si>
    <t>(18, 'ALCA', 'pyro-ap-disposal', 'eutrophication: marine')</t>
  </si>
  <si>
    <t>(18, 'ALCA', 'pyro-ap-disposal', 'human toxicity: carcinogenic')</t>
  </si>
  <si>
    <t>(18, 'ALCA', 'pyro-ap-disposal', 'human toxicity: non -carcinogenic')</t>
  </si>
  <si>
    <t>(18, 'ALCA', 'pyro-ap-disposal', 'ionising radiation')</t>
  </si>
  <si>
    <t>(18, 'ALCA', 'pyro-ap-disposal', 'land use')</t>
  </si>
  <si>
    <t>(18, 'ALCA', 'pyro-ap-disposal', 'material resources')</t>
  </si>
  <si>
    <t>(18, 'ALCA', 'pyro-ap-disposal', 'ozone depletion')</t>
  </si>
  <si>
    <t>(18, 'ALCA', 'pyro-ap-disposal', 'particulate matter formation')</t>
  </si>
  <si>
    <t>(18, 'ALCA', 'pyro-ap-disposal', 'photochemical oxidant formation: human health')</t>
  </si>
  <si>
    <t>(18, 'ALCA', 'pyro-ap-disposal', 'photochemical oxidant formation: terrestrial ecosystems')</t>
  </si>
  <si>
    <t>(18, 'ALCA', 'pyro-ap-disposal', 'water use')</t>
  </si>
  <si>
    <t>(18, 'ALCA', 'htl-hydrochar-land', 'acidification')</t>
  </si>
  <si>
    <t>(18, 'ALCA', 'htl-hydrochar-land', 'climate change')</t>
  </si>
  <si>
    <t>(18, 'ALCA', 'htl-hydrochar-land', 'ecotoxicity: freshwater')</t>
  </si>
  <si>
    <t>(18, 'ALCA', 'htl-hydrochar-land', 'ecotoxicity: marine')</t>
  </si>
  <si>
    <t>(18, 'ALCA', 'htl-hydrochar-land', 'ecotoxicity: terrestrial')</t>
  </si>
  <si>
    <t>(18, 'ALCA', 'htl-hydrochar-land', 'energy resources')</t>
  </si>
  <si>
    <t>(18, 'ALCA', 'htl-hydrochar-land', 'eutrophication: freshwater')</t>
  </si>
  <si>
    <t>(18, 'ALCA', 'htl-hydrochar-land', 'eutrophication: marine')</t>
  </si>
  <si>
    <t>(18, 'ALCA', 'htl-hydrochar-land', 'human toxicity: carcinogenic')</t>
  </si>
  <si>
    <t>(18, 'ALCA', 'htl-hydrochar-land', 'human toxicity: non -carcinogenic')</t>
  </si>
  <si>
    <t>(18, 'ALCA', 'htl-hydrochar-land', 'ionising radiation')</t>
  </si>
  <si>
    <t>(18, 'ALCA', 'htl-hydrochar-land', 'land use')</t>
  </si>
  <si>
    <t>(18, 'ALCA', 'htl-hydrochar-land', 'material resources')</t>
  </si>
  <si>
    <t>(18, 'ALCA', 'htl-hydrochar-land', 'ozone depletion')</t>
  </si>
  <si>
    <t>(18, 'ALCA', 'htl-hydrochar-land', 'particulate matter formation')</t>
  </si>
  <si>
    <t>(18, 'ALCA', 'htl-hydrochar-land', 'photochemical oxidant formation: human health')</t>
  </si>
  <si>
    <t>(18, 'ALCA', 'htl-hydrochar-land', 'photochemical oxidant formation: terrestrial ecosystems')</t>
  </si>
  <si>
    <t>(18, 'ALCA', 'htl-hydrochar-land', 'water use')</t>
  </si>
  <si>
    <t>(18, 'ALCA', 'htl-hydrochar-chp', 'acidification')</t>
  </si>
  <si>
    <t>(18, 'ALCA', 'htl-hydrochar-chp', 'climate change')</t>
  </si>
  <si>
    <t>(18, 'ALCA', 'htl-hydrochar-chp', 'ecotoxicity: freshwater')</t>
  </si>
  <si>
    <t>(18, 'ALCA', 'htl-hydrochar-chp', 'ecotoxicity: marine')</t>
  </si>
  <si>
    <t>(18, 'ALCA', 'htl-hydrochar-chp', 'ecotoxicity: terrestrial')</t>
  </si>
  <si>
    <t>(18, 'ALCA', 'htl-hydrochar-chp', 'energy resources')</t>
  </si>
  <si>
    <t>(18, 'ALCA', 'htl-hydrochar-chp', 'eutrophication: freshwater')</t>
  </si>
  <si>
    <t>(18, 'ALCA', 'htl-hydrochar-chp', 'eutrophication: marine')</t>
  </si>
  <si>
    <t>(18, 'ALCA', 'htl-hydrochar-chp', 'human toxicity: carcinogenic')</t>
  </si>
  <si>
    <t>(18, 'ALCA', 'htl-hydrochar-chp', 'human toxicity: non -carcinogenic')</t>
  </si>
  <si>
    <t>(18, 'ALCA', 'htl-hydrochar-chp', 'ionising radiation')</t>
  </si>
  <si>
    <t>(18, 'ALCA', 'htl-hydrochar-chp', 'land use')</t>
  </si>
  <si>
    <t>(18, 'ALCA', 'htl-hydrochar-chp', 'material resources')</t>
  </si>
  <si>
    <t>(18, 'ALCA', 'htl-hydrochar-chp', 'ozone depletion')</t>
  </si>
  <si>
    <t>(18, 'ALCA', 'htl-hydrochar-chp', 'particulate matter formation')</t>
  </si>
  <si>
    <t>(18, 'ALCA', 'htl-hydrochar-chp', 'photochemical oxidant formation: human health')</t>
  </si>
  <si>
    <t>(18, 'ALCA', 'htl-hydrochar-chp', 'photochemical oxidant formation: terrestrial ecosystems')</t>
  </si>
  <si>
    <t>(18, 'ALCA', 'htl-hydrochar-chp', 'water use')</t>
  </si>
  <si>
    <t>(18, 'ALCA', 'htl-hydrochar-disposal', 'acidification')</t>
  </si>
  <si>
    <t>(18, 'ALCA', 'htl-hydrochar-disposal', 'climate change')</t>
  </si>
  <si>
    <t>(18, 'ALCA', 'htl-hydrochar-disposal', 'ecotoxicity: freshwater')</t>
  </si>
  <si>
    <t>(18, 'ALCA', 'htl-hydrochar-disposal', 'ecotoxicity: marine')</t>
  </si>
  <si>
    <t>(18, 'ALCA', 'htl-hydrochar-disposal', 'ecotoxicity: terrestrial')</t>
  </si>
  <si>
    <t>(18, 'ALCA', 'htl-hydrochar-disposal', 'energy resources')</t>
  </si>
  <si>
    <t>(18, 'ALCA', 'htl-hydrochar-disposal', 'eutrophication: freshwater')</t>
  </si>
  <si>
    <t>(18, 'ALCA', 'htl-hydrochar-disposal', 'eutrophication: marine')</t>
  </si>
  <si>
    <t>(18, 'ALCA', 'htl-hydrochar-disposal', 'human toxicity: carcinogenic')</t>
  </si>
  <si>
    <t>(18, 'ALCA', 'htl-hydrochar-disposal', 'human toxicity: non -carcinogenic')</t>
  </si>
  <si>
    <t>(18, 'ALCA', 'htl-hydrochar-disposal', 'ionising radiation')</t>
  </si>
  <si>
    <t>(18, 'ALCA', 'htl-hydrochar-disposal', 'land use')</t>
  </si>
  <si>
    <t>(18, 'ALCA', 'htl-hydrochar-disposal', 'material resources')</t>
  </si>
  <si>
    <t>(18, 'ALCA', 'htl-hydrochar-disposal', 'ozone depletion')</t>
  </si>
  <si>
    <t>(18, 'ALCA', 'htl-hydrochar-disposal', 'particulate matter formation')</t>
  </si>
  <si>
    <t>(18, 'ALCA', 'htl-hydrochar-disposal', 'photochemical oxidant formation: human health')</t>
  </si>
  <si>
    <t>(18, 'ALCA', 'htl-hydrochar-disposal', 'photochemical oxidant formation: terrestrial ecosystems')</t>
  </si>
  <si>
    <t>(18, 'ALCA', 'htl-hydrochar-disposal', 'water use')</t>
  </si>
  <si>
    <t>(18, 'ALCA', 'htl-bio-oil-chp', 'acidification')</t>
  </si>
  <si>
    <t>(18, 'ALCA', 'htl-bio-oil-chp', 'climate change')</t>
  </si>
  <si>
    <t>(18, 'ALCA', 'htl-bio-oil-chp', 'ecotoxicity: freshwater')</t>
  </si>
  <si>
    <t>(18, 'ALCA', 'htl-bio-oil-chp', 'ecotoxicity: marine')</t>
  </si>
  <si>
    <t>(18, 'ALCA', 'htl-bio-oil-chp', 'ecotoxicity: terrestrial')</t>
  </si>
  <si>
    <t>(18, 'ALCA', 'htl-bio-oil-chp', 'energy resources')</t>
  </si>
  <si>
    <t>(18, 'ALCA', 'htl-bio-oil-chp', 'eutrophication: freshwater')</t>
  </si>
  <si>
    <t>(18, 'ALCA', 'htl-bio-oil-chp', 'eutrophication: marine')</t>
  </si>
  <si>
    <t>(18, 'ALCA', 'htl-bio-oil-chp', 'human toxicity: carcinogenic')</t>
  </si>
  <si>
    <t>(18, 'ALCA', 'htl-bio-oil-chp', 'human toxicity: non -carcinogenic')</t>
  </si>
  <si>
    <t>(18, 'ALCA', 'htl-bio-oil-chp', 'ionising radiation')</t>
  </si>
  <si>
    <t>(18, 'ALCA', 'htl-bio-oil-chp', 'land use')</t>
  </si>
  <si>
    <t>(18, 'ALCA', 'htl-bio-oil-chp', 'material resources')</t>
  </si>
  <si>
    <t>(18, 'ALCA', 'htl-bio-oil-chp', 'ozone depletion')</t>
  </si>
  <si>
    <t>(18, 'ALCA', 'htl-bio-oil-chp', 'particulate matter formation')</t>
  </si>
  <si>
    <t>(18, 'ALCA', 'htl-bio-oil-chp', 'photochemical oxidant formation: human health')</t>
  </si>
  <si>
    <t>(18, 'ALCA', 'htl-bio-oil-chp', 'photochemical oxidant formation: terrestrial ecosystems')</t>
  </si>
  <si>
    <t>(18, 'ALCA', 'htl-bio-oil-chp', 'water use')</t>
  </si>
  <si>
    <t>(18, 'ALCA', 'htl-gp-disposal', 'acidification')</t>
  </si>
  <si>
    <t>(18, 'ALCA', 'htl-gp-disposal', 'climate change')</t>
  </si>
  <si>
    <t>(18, 'ALCA', 'htl-gp-disposal', 'ecotoxicity: freshwater')</t>
  </si>
  <si>
    <t>(18, 'ALCA', 'htl-gp-disposal', 'ecotoxicity: marine')</t>
  </si>
  <si>
    <t>(18, 'ALCA', 'htl-gp-disposal', 'ecotoxicity: terrestrial')</t>
  </si>
  <si>
    <t>(18, 'ALCA', 'htl-gp-disposal', 'energy resources')</t>
  </si>
  <si>
    <t>(18, 'ALCA', 'htl-gp-disposal', 'eutrophication: freshwater')</t>
  </si>
  <si>
    <t>(18, 'ALCA', 'htl-gp-disposal', 'eutrophication: marine')</t>
  </si>
  <si>
    <t>(18, 'ALCA', 'htl-gp-disposal', 'human toxicity: carcinogenic')</t>
  </si>
  <si>
    <t>(18, 'ALCA', 'htl-gp-disposal', 'human toxicity: non -carcinogenic')</t>
  </si>
  <si>
    <t>(18, 'ALCA', 'htl-gp-disposal', 'ionising radiation')</t>
  </si>
  <si>
    <t>(18, 'ALCA', 'htl-gp-disposal', 'land use')</t>
  </si>
  <si>
    <t>(18, 'ALCA', 'htl-gp-disposal', 'material resources')</t>
  </si>
  <si>
    <t>(18, 'ALCA', 'htl-gp-disposal', 'ozone depletion')</t>
  </si>
  <si>
    <t>(18, 'ALCA', 'htl-gp-disposal', 'particulate matter formation')</t>
  </si>
  <si>
    <t>(18, 'ALCA', 'htl-gp-disposal', 'photochemical oxidant formation: human health')</t>
  </si>
  <si>
    <t>(18, 'ALCA', 'htl-gp-disposal', 'photochemical oxidant formation: terrestrial ecosystems')</t>
  </si>
  <si>
    <t>(18, 'ALCA', 'htl-gp-disposal', 'water use')</t>
  </si>
  <si>
    <t>(18, 'ALCA', 'htl-ap-disposal', 'acidification')</t>
  </si>
  <si>
    <t>(18, 'ALCA', 'htl-ap-disposal', 'climate change')</t>
  </si>
  <si>
    <t>(18, 'ALCA', 'htl-ap-disposal', 'ecotoxicity: freshwater')</t>
  </si>
  <si>
    <t>(18, 'ALCA', 'htl-ap-disposal', 'ecotoxicity: marine')</t>
  </si>
  <si>
    <t>(18, 'ALCA', 'htl-ap-disposal', 'ecotoxicity: terrestrial')</t>
  </si>
  <si>
    <t>(18, 'ALCA', 'htl-ap-disposal', 'energy resources')</t>
  </si>
  <si>
    <t>(18, 'ALCA', 'htl-ap-disposal', 'eutrophication: freshwater')</t>
  </si>
  <si>
    <t>(18, 'ALCA', 'htl-ap-disposal', 'eutrophication: marine')</t>
  </si>
  <si>
    <t>(18, 'ALCA', 'htl-ap-disposal', 'human toxicity: carcinogenic')</t>
  </si>
  <si>
    <t>(18, 'ALCA', 'htl-ap-disposal', 'human toxicity: non -carcinogenic')</t>
  </si>
  <si>
    <t>(18, 'ALCA', 'htl-ap-disposal', 'ionising radiation')</t>
  </si>
  <si>
    <t>(18, 'ALCA', 'htl-ap-disposal', 'land use')</t>
  </si>
  <si>
    <t>(18, 'ALCA', 'htl-ap-disposal', 'material resources')</t>
  </si>
  <si>
    <t>(18, 'ALCA', 'htl-ap-disposal', 'ozone depletion')</t>
  </si>
  <si>
    <t>(18, 'ALCA', 'htl-ap-disposal', 'particulate matter formation')</t>
  </si>
  <si>
    <t>(18, 'ALCA', 'htl-ap-disposal', 'photochemical oxidant formation: human health')</t>
  </si>
  <si>
    <t>(18, 'ALCA', 'htl-ap-disposal', 'photochemical oxidant formation: terrestrial ecosystems')</t>
  </si>
  <si>
    <t>(18, 'ALCA', 'htl-ap-disposal', 'water use')</t>
  </si>
  <si>
    <t>(18, 'ALCA', 'htc-hydrochar-land', 'acidification')</t>
  </si>
  <si>
    <t>(18, 'ALCA', 'htc-hydrochar-land', 'climate change')</t>
  </si>
  <si>
    <t>(18, 'ALCA', 'htc-hydrochar-land', 'ecotoxicity: freshwater')</t>
  </si>
  <si>
    <t>(18, 'ALCA', 'htc-hydrochar-land', 'ecotoxicity: marine')</t>
  </si>
  <si>
    <t>(18, 'ALCA', 'htc-hydrochar-land', 'ecotoxicity: terrestrial')</t>
  </si>
  <si>
    <t>(18, 'ALCA', 'htc-hydrochar-land', 'energy resources')</t>
  </si>
  <si>
    <t>(18, 'ALCA', 'htc-hydrochar-land', 'eutrophication: freshwater')</t>
  </si>
  <si>
    <t>(18, 'ALCA', 'htc-hydrochar-land', 'eutrophication: marine')</t>
  </si>
  <si>
    <t>(18, 'ALCA', 'htc-hydrochar-land', 'human toxicity: carcinogenic')</t>
  </si>
  <si>
    <t>(18, 'ALCA', 'htc-hydrochar-land', 'human toxicity: non -carcinogenic')</t>
  </si>
  <si>
    <t>(18, 'ALCA', 'htc-hydrochar-land', 'ionising radiation')</t>
  </si>
  <si>
    <t>(18, 'ALCA', 'htc-hydrochar-land', 'land use')</t>
  </si>
  <si>
    <t>(18, 'ALCA', 'htc-hydrochar-land', 'material resources')</t>
  </si>
  <si>
    <t>(18, 'ALCA', 'htc-hydrochar-land', 'ozone depletion')</t>
  </si>
  <si>
    <t>(18, 'ALCA', 'htc-hydrochar-land', 'particulate matter formation')</t>
  </si>
  <si>
    <t>(18, 'ALCA', 'htc-hydrochar-land', 'photochemical oxidant formation: human health')</t>
  </si>
  <si>
    <t>(18, 'ALCA', 'htc-hydrochar-land', 'photochemical oxidant formation: terrestrial ecosystems')</t>
  </si>
  <si>
    <t>(18, 'ALCA', 'htc-hydrochar-land', 'water use')</t>
  </si>
  <si>
    <t>(18, 'ALCA', 'htc-hydrochar-chp', 'acidification')</t>
  </si>
  <si>
    <t>(18, 'ALCA', 'htc-hydrochar-chp', 'climate change')</t>
  </si>
  <si>
    <t>(18, 'ALCA', 'htc-hydrochar-chp', 'ecotoxicity: freshwater')</t>
  </si>
  <si>
    <t>(18, 'ALCA', 'htc-hydrochar-chp', 'ecotoxicity: marine')</t>
  </si>
  <si>
    <t>(18, 'ALCA', 'htc-hydrochar-chp', 'ecotoxicity: terrestrial')</t>
  </si>
  <si>
    <t>(18, 'ALCA', 'htc-hydrochar-chp', 'energy resources')</t>
  </si>
  <si>
    <t>(18, 'ALCA', 'htc-hydrochar-chp', 'eutrophication: freshwater')</t>
  </si>
  <si>
    <t>(18, 'ALCA', 'htc-hydrochar-chp', 'eutrophication: marine')</t>
  </si>
  <si>
    <t>(18, 'ALCA', 'htc-hydrochar-chp', 'human toxicity: carcinogenic')</t>
  </si>
  <si>
    <t>(18, 'ALCA', 'htc-hydrochar-chp', 'human toxicity: non -carcinogenic')</t>
  </si>
  <si>
    <t>(18, 'ALCA', 'htc-hydrochar-chp', 'ionising radiation')</t>
  </si>
  <si>
    <t>(18, 'ALCA', 'htc-hydrochar-chp', 'land use')</t>
  </si>
  <si>
    <t>(18, 'ALCA', 'htc-hydrochar-chp', 'material resources')</t>
  </si>
  <si>
    <t>(18, 'ALCA', 'htc-hydrochar-chp', 'ozone depletion')</t>
  </si>
  <si>
    <t>(18, 'ALCA', 'htc-hydrochar-chp', 'particulate matter formation')</t>
  </si>
  <si>
    <t>(18, 'ALCA', 'htc-hydrochar-chp', 'photochemical oxidant formation: human health')</t>
  </si>
  <si>
    <t>(18, 'ALCA', 'htc-hydrochar-chp', 'photochemical oxidant formation: terrestrial ecosystems')</t>
  </si>
  <si>
    <t>(18, 'ALCA', 'htc-hydrochar-chp', 'water use')</t>
  </si>
  <si>
    <t>(18, 'ALCA', 'htc-hydrochar-disposal', 'acidification')</t>
  </si>
  <si>
    <t>(18, 'ALCA', 'htc-hydrochar-disposal', 'climate change')</t>
  </si>
  <si>
    <t>(18, 'ALCA', 'htc-hydrochar-disposal', 'ecotoxicity: freshwater')</t>
  </si>
  <si>
    <t>(18, 'ALCA', 'htc-hydrochar-disposal', 'ecotoxicity: marine')</t>
  </si>
  <si>
    <t>(18, 'ALCA', 'htc-hydrochar-disposal', 'ecotoxicity: terrestrial')</t>
  </si>
  <si>
    <t>(18, 'ALCA', 'htc-hydrochar-disposal', 'energy resources')</t>
  </si>
  <si>
    <t>(18, 'ALCA', 'htc-hydrochar-disposal', 'eutrophication: freshwater')</t>
  </si>
  <si>
    <t>(18, 'ALCA', 'htc-hydrochar-disposal', 'eutrophication: marine')</t>
  </si>
  <si>
    <t>(18, 'ALCA', 'htc-hydrochar-disposal', 'human toxicity: carcinogenic')</t>
  </si>
  <si>
    <t>(18, 'ALCA', 'htc-hydrochar-disposal', 'human toxicity: non -carcinogenic')</t>
  </si>
  <si>
    <t>(18, 'ALCA', 'htc-hydrochar-disposal', 'ionising radiation')</t>
  </si>
  <si>
    <t>(18, 'ALCA', 'htc-hydrochar-disposal', 'land use')</t>
  </si>
  <si>
    <t>(18, 'ALCA', 'htc-hydrochar-disposal', 'material resources')</t>
  </si>
  <si>
    <t>(18, 'ALCA', 'htc-hydrochar-disposal', 'ozone depletion')</t>
  </si>
  <si>
    <t>(18, 'ALCA', 'htc-hydrochar-disposal', 'particulate matter formation')</t>
  </si>
  <si>
    <t>(18, 'ALCA', 'htc-hydrochar-disposal', 'photochemical oxidant formation: human health')</t>
  </si>
  <si>
    <t>(18, 'ALCA', 'htc-hydrochar-disposal', 'photochemical oxidant formation: terrestrial ecosystems')</t>
  </si>
  <si>
    <t>(18, 'ALCA', 'htc-hydrochar-disposal', 'water use')</t>
  </si>
  <si>
    <t>(18, 'ALCA', 'htc-gp-disposal', 'acidification')</t>
  </si>
  <si>
    <t>(18, 'ALCA', 'htc-gp-disposal', 'climate change')</t>
  </si>
  <si>
    <t>(18, 'ALCA', 'htc-gp-disposal', 'ecotoxicity: freshwater')</t>
  </si>
  <si>
    <t>(18, 'ALCA', 'htc-gp-disposal', 'ecotoxicity: marine')</t>
  </si>
  <si>
    <t>(18, 'ALCA', 'htc-gp-disposal', 'ecotoxicity: terrestrial')</t>
  </si>
  <si>
    <t>(18, 'ALCA', 'htc-gp-disposal', 'energy resources')</t>
  </si>
  <si>
    <t>(18, 'ALCA', 'htc-gp-disposal', 'eutrophication: freshwater')</t>
  </si>
  <si>
    <t>(18, 'ALCA', 'htc-gp-disposal', 'eutrophication: marine')</t>
  </si>
  <si>
    <t>(18, 'ALCA', 'htc-gp-disposal', 'human toxicity: carcinogenic')</t>
  </si>
  <si>
    <t>(18, 'ALCA', 'htc-gp-disposal', 'human toxicity: non -carcinogenic')</t>
  </si>
  <si>
    <t>(18, 'ALCA', 'htc-gp-disposal', 'ionising radiation')</t>
  </si>
  <si>
    <t>(18, 'ALCA', 'htc-gp-disposal', 'land use')</t>
  </si>
  <si>
    <t>(18, 'ALCA', 'htc-gp-disposal', 'material resources')</t>
  </si>
  <si>
    <t>(18, 'ALCA', 'htc-gp-disposal', 'ozone depletion')</t>
  </si>
  <si>
    <t>(18, 'ALCA', 'htc-gp-disposal', 'particulate matter formation')</t>
  </si>
  <si>
    <t>(18, 'ALCA', 'htc-gp-disposal', 'photochemical oxidant formation: human health')</t>
  </si>
  <si>
    <t>(18, 'ALCA', 'htc-gp-disposal', 'photochemical oxidant formation: terrestrial ecosystems')</t>
  </si>
  <si>
    <t>(18, 'ALCA', 'htc-gp-disposal', 'water use')</t>
  </si>
  <si>
    <t>(18, 'ALCA', 'htc-ap-disposal', 'acidification')</t>
  </si>
  <si>
    <t>(18, 'ALCA', 'htc-ap-disposal', 'climate change')</t>
  </si>
  <si>
    <t>(18, 'ALCA', 'htc-ap-disposal', 'ecotoxicity: freshwater')</t>
  </si>
  <si>
    <t>(18, 'ALCA', 'htc-ap-disposal', 'ecotoxicity: marine')</t>
  </si>
  <si>
    <t>(18, 'ALCA', 'htc-ap-disposal', 'ecotoxicity: terrestrial')</t>
  </si>
  <si>
    <t>(18, 'ALCA', 'htc-ap-disposal', 'energy resources')</t>
  </si>
  <si>
    <t>(18, 'ALCA', 'htc-ap-disposal', 'eutrophication: freshwater')</t>
  </si>
  <si>
    <t>(18, 'ALCA', 'htc-ap-disposal', 'eutrophication: marine')</t>
  </si>
  <si>
    <t>(18, 'ALCA', 'htc-ap-disposal', 'human toxicity: carcinogenic')</t>
  </si>
  <si>
    <t>(18, 'ALCA', 'htc-ap-disposal', 'human toxicity: non -carcinogenic')</t>
  </si>
  <si>
    <t>(18, 'ALCA', 'htc-ap-disposal', 'ionising radiation')</t>
  </si>
  <si>
    <t>(18, 'ALCA', 'htc-ap-disposal', 'land use')</t>
  </si>
  <si>
    <t>(18, 'ALCA', 'htc-ap-disposal', 'material resources')</t>
  </si>
  <si>
    <t>(18, 'ALCA', 'htc-ap-disposal', 'ozone depletion')</t>
  </si>
  <si>
    <t>(18, 'ALCA', 'htc-ap-disposal', 'particulate matter formation')</t>
  </si>
  <si>
    <t>(18, 'ALCA', 'htc-ap-disposal', 'photochemical oxidant formation: human health')</t>
  </si>
  <si>
    <t>(18, 'ALCA', 'htc-ap-disposal', 'photochemical oxidant formation: terrestrial ecosystems')</t>
  </si>
  <si>
    <t>(18, 'ALCA', 'htc-ap-disposal', 'water use')</t>
  </si>
  <si>
    <t>(18, 'ALCA', 'digestate-land', 'acidification')</t>
  </si>
  <si>
    <t>(18, 'ALCA', 'digestate-land', 'climate change')</t>
  </si>
  <si>
    <t>(18, 'ALCA', 'digestate-land', 'ecotoxicity: freshwater')</t>
  </si>
  <si>
    <t>(18, 'ALCA', 'digestate-land', 'ecotoxicity: marine')</t>
  </si>
  <si>
    <t>(18, 'ALCA', 'digestate-land', 'ecotoxicity: terrestrial')</t>
  </si>
  <si>
    <t>(18, 'ALCA', 'digestate-land', 'energy resources')</t>
  </si>
  <si>
    <t>(18, 'ALCA', 'digestate-land', 'eutrophication: freshwater')</t>
  </si>
  <si>
    <t>(18, 'ALCA', 'digestate-land', 'eutrophication: marine')</t>
  </si>
  <si>
    <t>(18, 'ALCA', 'digestate-land', 'human toxicity: carcinogenic')</t>
  </si>
  <si>
    <t>(18, 'ALCA', 'digestate-land', 'human toxicity: non -carcinogenic')</t>
  </si>
  <si>
    <t>(18, 'ALCA', 'digestate-land', 'ionising radiation')</t>
  </si>
  <si>
    <t>(18, 'ALCA', 'digestate-land', 'land use')</t>
  </si>
  <si>
    <t>(18, 'ALCA', 'digestate-land', 'material resources')</t>
  </si>
  <si>
    <t>(18, 'ALCA', 'digestate-land', 'ozone depletion')</t>
  </si>
  <si>
    <t>(18, 'ALCA', 'digestate-land', 'particulate matter formation')</t>
  </si>
  <si>
    <t>(18, 'ALCA', 'digestate-land', 'photochemical oxidant formation: human health')</t>
  </si>
  <si>
    <t>(18, 'ALCA', 'digestate-land', 'photochemical oxidant formation: terrestrial ecosystems')</t>
  </si>
  <si>
    <t>(18, 'ALCA', 'digestate-land', 'water use')</t>
  </si>
  <si>
    <t>(18, 'ALCA', 'digestate-disposal', 'acidification')</t>
  </si>
  <si>
    <t>(18, 'ALCA', 'digestate-disposal', 'climate change')</t>
  </si>
  <si>
    <t>(18, 'ALCA', 'digestate-disposal', 'ecotoxicity: freshwater')</t>
  </si>
  <si>
    <t>(18, 'ALCA', 'digestate-disposal', 'ecotoxicity: marine')</t>
  </si>
  <si>
    <t>(18, 'ALCA', 'digestate-disposal', 'ecotoxicity: terrestrial')</t>
  </si>
  <si>
    <t>(18, 'ALCA', 'digestate-disposal', 'energy resources')</t>
  </si>
  <si>
    <t>(18, 'ALCA', 'digestate-disposal', 'eutrophication: freshwater')</t>
  </si>
  <si>
    <t>(18, 'ALCA', 'digestate-disposal', 'eutrophication: marine')</t>
  </si>
  <si>
    <t>(18, 'ALCA', 'digestate-disposal', 'human toxicity: carcinogenic')</t>
  </si>
  <si>
    <t>(18, 'ALCA', 'digestate-disposal', 'human toxicity: non -carcinogenic')</t>
  </si>
  <si>
    <t>(18, 'ALCA', 'digestate-disposal', 'ionising radiation')</t>
  </si>
  <si>
    <t>(18, 'ALCA', 'digestate-disposal', 'land use')</t>
  </si>
  <si>
    <t>(18, 'ALCA', 'digestate-disposal', 'material resources')</t>
  </si>
  <si>
    <t>(18, 'ALCA', 'digestate-disposal', 'ozone depletion')</t>
  </si>
  <si>
    <t>(18, 'ALCA', 'digestate-disposal', 'particulate matter formation')</t>
  </si>
  <si>
    <t>(18, 'ALCA', 'digestate-disposal', 'photochemical oxidant formation: human health')</t>
  </si>
  <si>
    <t>(18, 'ALCA', 'digestate-disposal', 'photochemical oxidant formation: terrestrial ecosystems')</t>
  </si>
  <si>
    <t>(18, 'ALCA', 'digestate-disposal', 'water use')</t>
  </si>
  <si>
    <t>(18, 'ALCA', 'biogas-disposal', 'acidification')</t>
  </si>
  <si>
    <t>(18, 'ALCA', 'biogas-disposal', 'climate change')</t>
  </si>
  <si>
    <t>(18, 'ALCA', 'biogas-disposal', 'ecotoxicity: freshwater')</t>
  </si>
  <si>
    <t>(18, 'ALCA', 'biogas-disposal', 'ecotoxicity: marine')</t>
  </si>
  <si>
    <t>(18, 'ALCA', 'biogas-disposal', 'ecotoxicity: terrestrial')</t>
  </si>
  <si>
    <t>(18, 'ALCA', 'biogas-disposal', 'energy resources')</t>
  </si>
  <si>
    <t>(18, 'ALCA', 'biogas-disposal', 'eutrophication: freshwater')</t>
  </si>
  <si>
    <t>(18, 'ALCA', 'biogas-disposal', 'eutrophication: marine')</t>
  </si>
  <si>
    <t>(18, 'ALCA', 'biogas-disposal', 'human toxicity: carcinogenic')</t>
  </si>
  <si>
    <t>(18, 'ALCA', 'biogas-disposal', 'human toxicity: non -carcinogenic')</t>
  </si>
  <si>
    <t>(18, 'ALCA', 'biogas-disposal', 'ionising radiation')</t>
  </si>
  <si>
    <t>(18, 'ALCA', 'biogas-disposal', 'land use')</t>
  </si>
  <si>
    <t>(18, 'ALCA', 'biogas-disposal', 'material resources')</t>
  </si>
  <si>
    <t>(18, 'ALCA', 'biogas-disposal', 'ozone depletion')</t>
  </si>
  <si>
    <t>(18, 'ALCA', 'biogas-disposal', 'particulate matter formation')</t>
  </si>
  <si>
    <t>(18, 'ALCA', 'biogas-disposal', 'photochemical oxidant formation: human health')</t>
  </si>
  <si>
    <t>(18, 'ALCA', 'biogas-disposal', 'photochemical oxidant formation: terrestrial ecosystems')</t>
  </si>
  <si>
    <t>(18, 'ALCA', 'biogas-disposal', 'water use')</t>
  </si>
  <si>
    <t>(18, 'ALCA', 'biogas-chp', 'acidification')</t>
  </si>
  <si>
    <t>(18, 'ALCA', 'biogas-chp', 'climate change')</t>
  </si>
  <si>
    <t>(18, 'ALCA', 'biogas-chp', 'ecotoxicity: freshwater')</t>
  </si>
  <si>
    <t>(18, 'ALCA', 'biogas-chp', 'ecotoxicity: marine')</t>
  </si>
  <si>
    <t>(18, 'ALCA', 'biogas-chp', 'ecotoxicity: terrestrial')</t>
  </si>
  <si>
    <t>(18, 'ALCA', 'biogas-chp', 'energy resources')</t>
  </si>
  <si>
    <t>(18, 'ALCA', 'biogas-chp', 'eutrophication: freshwater')</t>
  </si>
  <si>
    <t>(18, 'ALCA', 'biogas-chp', 'eutrophication: marine')</t>
  </si>
  <si>
    <t>(18, 'ALCA', 'biogas-chp', 'human toxicity: carcinogenic')</t>
  </si>
  <si>
    <t>(18, 'ALCA', 'biogas-chp', 'human toxicity: non -carcinogenic')</t>
  </si>
  <si>
    <t>(18, 'ALCA', 'biogas-chp', 'ionising radiation')</t>
  </si>
  <si>
    <t>(18, 'ALCA', 'biogas-chp', 'land use')</t>
  </si>
  <si>
    <t>(18, 'ALCA', 'biogas-chp', 'material resources')</t>
  </si>
  <si>
    <t>(18, 'ALCA', 'biogas-chp', 'ozone depletion')</t>
  </si>
  <si>
    <t>(18, 'ALCA', 'biogas-chp', 'particulate matter formation')</t>
  </si>
  <si>
    <t>(18, 'ALCA', 'biogas-chp', 'photochemical oxidant formation: human health')</t>
  </si>
  <si>
    <t>(18, 'ALCA', 'biogas-chp', 'photochemical oxidant formation: terrestrial ecosystems')</t>
  </si>
  <si>
    <t>(18, 'ALCA', 'biogas-chp', 'water use')</t>
  </si>
  <si>
    <t>(18, 'ALCA', 'manure-land', 'acidification')</t>
  </si>
  <si>
    <t>(18, 'ALCA', 'manure-land', 'climate change')</t>
  </si>
  <si>
    <t>(18, 'ALCA', 'manure-land', 'ecotoxicity: freshwater')</t>
  </si>
  <si>
    <t>(18, 'ALCA', 'manure-land', 'ecotoxicity: marine')</t>
  </si>
  <si>
    <t>(18, 'ALCA', 'manure-land', 'ecotoxicity: terrestrial')</t>
  </si>
  <si>
    <t>(18, 'ALCA', 'manure-land', 'energy resources')</t>
  </si>
  <si>
    <t>(18, 'ALCA', 'manure-land', 'eutrophication: freshwater')</t>
  </si>
  <si>
    <t>(18, 'ALCA', 'manure-land', 'eutrophication: marine')</t>
  </si>
  <si>
    <t>(18, 'ALCA', 'manure-land', 'human toxicity: carcinogenic')</t>
  </si>
  <si>
    <t>(18, 'ALCA', 'manure-land', 'human toxicity: non -carcinogenic')</t>
  </si>
  <si>
    <t>(18, 'ALCA', 'manure-land', 'ionising radiation')</t>
  </si>
  <si>
    <t>(18, 'ALCA', 'manure-land', 'land use')</t>
  </si>
  <si>
    <t>(18, 'ALCA', 'manure-land', 'material resources')</t>
  </si>
  <si>
    <t>(18, 'ALCA', 'manure-land', 'ozone depletion')</t>
  </si>
  <si>
    <t>(18, 'ALCA', 'manure-land', 'particulate matter formation')</t>
  </si>
  <si>
    <t>(18, 'ALCA', 'manure-land', 'photochemical oxidant formation: human health')</t>
  </si>
  <si>
    <t>(18, 'ALCA', 'manure-land', 'photochemical oxidant formation: terrestrial ecosystems')</t>
  </si>
  <si>
    <t>(18, 'ALCA', 'manure-land', 'water use')</t>
  </si>
  <si>
    <t>(18, 'ALCA', 'facility construction', 'acidification')</t>
  </si>
  <si>
    <t>(18, 'ALCA', 'facility construction', 'climate change')</t>
  </si>
  <si>
    <t>(18, 'ALCA', 'facility construction', 'ecotoxicity: freshwater')</t>
  </si>
  <si>
    <t>(18, 'ALCA', 'facility construction', 'ecotoxicity: marine')</t>
  </si>
  <si>
    <t>(18, 'ALCA', 'facility construction', 'ecotoxicity: terrestrial')</t>
  </si>
  <si>
    <t>(18, 'ALCA', 'facility construction', 'energy resources')</t>
  </si>
  <si>
    <t>(18, 'ALCA', 'facility construction', 'eutrophication: freshwater')</t>
  </si>
  <si>
    <t>(18, 'ALCA', 'facility construction', 'eutrophication: marine')</t>
  </si>
  <si>
    <t>(18, 'ALCA', 'facility construction', 'human toxicity: carcinogenic')</t>
  </si>
  <si>
    <t>(18, 'ALCA', 'facility construction', 'human toxicity: non -carcinogenic')</t>
  </si>
  <si>
    <t>(18, 'ALCA', 'facility construction', 'ionising radiation')</t>
  </si>
  <si>
    <t>(18, 'ALCA', 'facility construction', 'land use')</t>
  </si>
  <si>
    <t>(18, 'ALCA', 'facility construction', 'material resources')</t>
  </si>
  <si>
    <t>(18, 'ALCA', 'facility construction', 'ozone depletion')</t>
  </si>
  <si>
    <t>(18, 'ALCA', 'facility construction', 'particulate matter formation')</t>
  </si>
  <si>
    <t>(18, 'ALCA', 'facility construction', 'photochemical oxidant formation: human health')</t>
  </si>
  <si>
    <t>(18, 'ALCA', 'facility construction', 'photochemical oxidant formation: terrestrial ecosystems')</t>
  </si>
  <si>
    <t>(18, 'ALCA', 'facility construction', 'water use')</t>
  </si>
  <si>
    <t>(18, 'ALCA', 'N fertilizer', 'acidification')</t>
  </si>
  <si>
    <t>(18, 'ALCA', 'N fertilizer', 'climate change')</t>
  </si>
  <si>
    <t>(18, 'ALCA', 'N fertilizer', 'ecotoxicity: freshwater')</t>
  </si>
  <si>
    <t>(18, 'ALCA', 'N fertilizer', 'ecotoxicity: marine')</t>
  </si>
  <si>
    <t>(18, 'ALCA', 'N fertilizer', 'ecotoxicity: terrestrial')</t>
  </si>
  <si>
    <t>(18, 'ALCA', 'N fertilizer', 'energy resources')</t>
  </si>
  <si>
    <t>(18, 'ALCA', 'N fertilizer', 'eutrophication: freshwater')</t>
  </si>
  <si>
    <t>(18, 'ALCA', 'N fertilizer', 'eutrophication: marine')</t>
  </si>
  <si>
    <t>(18, 'ALCA', 'N fertilizer', 'human toxicity: carcinogenic')</t>
  </si>
  <si>
    <t>(18, 'ALCA', 'N fertilizer', 'human toxicity: non -carcinogenic')</t>
  </si>
  <si>
    <t>(18, 'ALCA', 'N fertilizer', 'ionising radiation')</t>
  </si>
  <si>
    <t>(18, 'ALCA', 'N fertilizer', 'land use')</t>
  </si>
  <si>
    <t>(18, 'ALCA', 'N fertilizer', 'material resources')</t>
  </si>
  <si>
    <t>(18, 'ALCA', 'N fertilizer', 'ozone depletion')</t>
  </si>
  <si>
    <t>(18, 'ALCA', 'N fertilizer', 'particulate matter formation')</t>
  </si>
  <si>
    <t>(18, 'ALCA', 'N fertilizer', 'photochemical oxidant formation: human health')</t>
  </si>
  <si>
    <t>(18, 'ALCA', 'N fertilizer', 'photochemical oxidant formation: terrestrial ecosystems')</t>
  </si>
  <si>
    <t>(18, 'ALCA', 'N fertilizer', 'water use')</t>
  </si>
  <si>
    <t>(18, 'ALCA', 'P fertilizer', 'acidification')</t>
  </si>
  <si>
    <t>(18, 'ALCA', 'P fertilizer', 'climate change')</t>
  </si>
  <si>
    <t>(18, 'ALCA', 'P fertilizer', 'ecotoxicity: freshwater')</t>
  </si>
  <si>
    <t>(18, 'ALCA', 'P fertilizer', 'ecotoxicity: marine')</t>
  </si>
  <si>
    <t>(18, 'ALCA', 'P fertilizer', 'ecotoxicity: terrestrial')</t>
  </si>
  <si>
    <t>(18, 'ALCA', 'P fertilizer', 'energy resources')</t>
  </si>
  <si>
    <t>(18, 'ALCA', 'P fertilizer', 'eutrophication: freshwater')</t>
  </si>
  <si>
    <t>(18, 'ALCA', 'P fertilizer', 'eutrophication: marine')</t>
  </si>
  <si>
    <t>(18, 'ALCA', 'P fertilizer', 'human toxicity: carcinogenic')</t>
  </si>
  <si>
    <t>(18, 'ALCA', 'P fertilizer', 'human toxicity: non -carcinogenic')</t>
  </si>
  <si>
    <t>(18, 'ALCA', 'P fertilizer', 'ionising radiation')</t>
  </si>
  <si>
    <t>(18, 'ALCA', 'P fertilizer', 'land use')</t>
  </si>
  <si>
    <t>(18, 'ALCA', 'P fertilizer', 'material resources')</t>
  </si>
  <si>
    <t>(18, 'ALCA', 'P fertilizer', 'ozone depletion')</t>
  </si>
  <si>
    <t>(18, 'ALCA', 'P fertilizer', 'particulate matter formation')</t>
  </si>
  <si>
    <t>(18, 'ALCA', 'P fertilizer', 'photochemical oxidant formation: human health')</t>
  </si>
  <si>
    <t>(18, 'ALCA', 'P fertilizer', 'photochemical oxidant formation: terrestrial ecosystems')</t>
  </si>
  <si>
    <t>(18, 'ALCA', 'P fertilizer', 'water use')</t>
  </si>
  <si>
    <t>(18, 'ALCA', 'K fertilizer', 'acidification')</t>
  </si>
  <si>
    <t>(18, 'ALCA', 'K fertilizer', 'climate change')</t>
  </si>
  <si>
    <t>(18, 'ALCA', 'K fertilizer', 'ecotoxicity: freshwater')</t>
  </si>
  <si>
    <t>(18, 'ALCA', 'K fertilizer', 'ecotoxicity: marine')</t>
  </si>
  <si>
    <t>(18, 'ALCA', 'K fertilizer', 'ecotoxicity: terrestrial')</t>
  </si>
  <si>
    <t>(18, 'ALCA', 'K fertilizer', 'energy resources')</t>
  </si>
  <si>
    <t>(18, 'ALCA', 'K fertilizer', 'eutrophication: freshwater')</t>
  </si>
  <si>
    <t>(18, 'ALCA', 'K fertilizer', 'eutrophication: marine')</t>
  </si>
  <si>
    <t>(18, 'ALCA', 'K fertilizer', 'human toxicity: carcinogenic')</t>
  </si>
  <si>
    <t>(18, 'ALCA', 'K fertilizer', 'human toxicity: non -carcinogenic')</t>
  </si>
  <si>
    <t>(18, 'ALCA', 'K fertilizer', 'ionising radiation')</t>
  </si>
  <si>
    <t>(18, 'ALCA', 'K fertilizer', 'land use')</t>
  </si>
  <si>
    <t>(18, 'ALCA', 'K fertilizer', 'material resources')</t>
  </si>
  <si>
    <t>(18, 'ALCA', 'K fertilizer', 'ozone depletion')</t>
  </si>
  <si>
    <t>(18, 'ALCA', 'K fertilizer', 'particulate matter formation')</t>
  </si>
  <si>
    <t>(18, 'ALCA', 'K fertilizer', 'photochemical oxidant formation: human health')</t>
  </si>
  <si>
    <t>(18, 'ALCA', 'K fertilizer', 'photochemical oxidant formation: terrestrial ecosystems')</t>
  </si>
  <si>
    <t>(18, 'ALCA', 'K fertilizer', 'water use')</t>
  </si>
  <si>
    <t>(18, 'ALCA', 'storage-facility-solids', 'acidification')</t>
  </si>
  <si>
    <t>(18, 'ALCA', 'storage-facility-solids', 'climate change')</t>
  </si>
  <si>
    <t>(18, 'ALCA', 'storage-facility-solids', 'ecotoxicity: freshwater')</t>
  </si>
  <si>
    <t>(18, 'ALCA', 'storage-facility-solids', 'ecotoxicity: marine')</t>
  </si>
  <si>
    <t>(18, 'ALCA', 'storage-facility-solids', 'ecotoxicity: terrestrial')</t>
  </si>
  <si>
    <t>(18, 'ALCA', 'storage-facility-solids', 'energy resources')</t>
  </si>
  <si>
    <t>(18, 'ALCA', 'storage-facility-solids', 'eutrophication: freshwater')</t>
  </si>
  <si>
    <t>(18, 'ALCA', 'storage-facility-solids', 'eutrophication: marine')</t>
  </si>
  <si>
    <t>(18, 'ALCA', 'storage-facility-solids', 'human toxicity: carcinogenic')</t>
  </si>
  <si>
    <t>(18, 'ALCA', 'storage-facility-solids', 'human toxicity: non -carcinogenic')</t>
  </si>
  <si>
    <t>(18, 'ALCA', 'storage-facility-solids', 'ionising radiation')</t>
  </si>
  <si>
    <t>(18, 'ALCA', 'storage-facility-solids', 'land use')</t>
  </si>
  <si>
    <t>(18, 'ALCA', 'storage-facility-solids', 'material resources')</t>
  </si>
  <si>
    <t>(18, 'ALCA', 'storage-facility-solids', 'ozone depletion')</t>
  </si>
  <si>
    <t>(18, 'ALCA', 'storage-facility-solids', 'particulate matter formation')</t>
  </si>
  <si>
    <t>(18, 'ALCA', 'storage-facility-solids', 'photochemical oxidant formation: human health')</t>
  </si>
  <si>
    <t>(18, 'ALCA', 'storage-facility-solids', 'photochemical oxidant formation: terrestrial ecosystems')</t>
  </si>
  <si>
    <t>(18, 'ALCA', 'storage-facility-solids', 'water use')</t>
  </si>
  <si>
    <t>(18, 'ALCA', 'storage-facility-liquids', 'acidification')</t>
  </si>
  <si>
    <t>(18, 'ALCA', 'storage-facility-liquids', 'climate change')</t>
  </si>
  <si>
    <t>(18, 'ALCA', 'storage-facility-liquids', 'ecotoxicity: freshwater')</t>
  </si>
  <si>
    <t>(18, 'ALCA', 'storage-facility-liquids', 'ecotoxicity: marine')</t>
  </si>
  <si>
    <t>(18, 'ALCA', 'storage-facility-liquids', 'ecotoxicity: terrestrial')</t>
  </si>
  <si>
    <t>(18, 'ALCA', 'storage-facility-liquids', 'energy resources')</t>
  </si>
  <si>
    <t>(18, 'ALCA', 'storage-facility-liquids', 'eutrophication: freshwater')</t>
  </si>
  <si>
    <t>(18, 'ALCA', 'storage-facility-liquids', 'eutrophication: marine')</t>
  </si>
  <si>
    <t>(18, 'ALCA', 'storage-facility-liquids', 'human toxicity: carcinogenic')</t>
  </si>
  <si>
    <t>(18, 'ALCA', 'storage-facility-liquids', 'human toxicity: non -carcinogenic')</t>
  </si>
  <si>
    <t>(18, 'ALCA', 'storage-facility-liquids', 'ionising radiation')</t>
  </si>
  <si>
    <t>(18, 'ALCA', 'storage-facility-liquids', 'land use')</t>
  </si>
  <si>
    <t>(18, 'ALCA', 'storage-facility-liquids', 'material resources')</t>
  </si>
  <si>
    <t>(18, 'ALCA', 'storage-facility-liquids', 'ozone depletion')</t>
  </si>
  <si>
    <t>(18, 'ALCA', 'storage-facility-liquids', 'particulate matter formation')</t>
  </si>
  <si>
    <t>(18, 'ALCA', 'storage-facility-liquids', 'photochemical oxidant formation: human health')</t>
  </si>
  <si>
    <t>(18, 'ALCA', 'storage-facility-liquids', 'photochemical oxidant formation: terrestrial ecosystems')</t>
  </si>
  <si>
    <t>(18, 'ALCA', 'storage-facility-liquids', 'water use')</t>
  </si>
  <si>
    <t>(18, 'ALCA', 'biochar market', 'acidification')</t>
  </si>
  <si>
    <t>(18, 'ALCA', 'biochar market', 'climate change')</t>
  </si>
  <si>
    <t>(18, 'ALCA', 'biochar market', 'ecotoxicity: freshwater')</t>
  </si>
  <si>
    <t>(18, 'ALCA', 'biochar market', 'ecotoxicity: marine')</t>
  </si>
  <si>
    <t>(18, 'ALCA', 'biochar market', 'ecotoxicity: terrestrial')</t>
  </si>
  <si>
    <t>(18, 'ALCA', 'biochar market', 'energy resources')</t>
  </si>
  <si>
    <t>(18, 'ALCA', 'biochar market', 'eutrophication: freshwater')</t>
  </si>
  <si>
    <t>(18, 'ALCA', 'biochar market', 'eutrophication: marine')</t>
  </si>
  <si>
    <t>(18, 'ALCA', 'biochar market', 'human toxicity: carcinogenic')</t>
  </si>
  <si>
    <t>(18, 'ALCA', 'biochar market', 'human toxicity: non -carcinogenic')</t>
  </si>
  <si>
    <t>(18, 'ALCA', 'biochar market', 'ionising radiation')</t>
  </si>
  <si>
    <t>(18, 'ALCA', 'biochar market', 'land use')</t>
  </si>
  <si>
    <t>(18, 'ALCA', 'biochar market', 'material resources')</t>
  </si>
  <si>
    <t>(18, 'ALCA', 'biochar market', 'ozone depletion')</t>
  </si>
  <si>
    <t>(18, 'ALCA', 'biochar market', 'particulate matter formation')</t>
  </si>
  <si>
    <t>(18, 'ALCA', 'biochar market', 'photochemical oxidant formation: human health')</t>
  </si>
  <si>
    <t>(18, 'ALCA', 'biochar market', 'photochemical oxidant formation: terrestrial ecosystems')</t>
  </si>
  <si>
    <t>(18, 'ALCA', 'biochar market', 'water use')</t>
  </si>
  <si>
    <t>(18, 'ALCA', 'bio-oil market', 'acidification')</t>
  </si>
  <si>
    <t>(18, 'ALCA', 'bio-oil market', 'climate change')</t>
  </si>
  <si>
    <t>(18, 'ALCA', 'bio-oil market', 'ecotoxicity: freshwater')</t>
  </si>
  <si>
    <t>(18, 'ALCA', 'bio-oil market', 'ecotoxicity: marine')</t>
  </si>
  <si>
    <t>(18, 'ALCA', 'bio-oil market', 'ecotoxicity: terrestrial')</t>
  </si>
  <si>
    <t>(18, 'ALCA', 'bio-oil market', 'energy resources')</t>
  </si>
  <si>
    <t>(18, 'ALCA', 'bio-oil market', 'eutrophication: freshwater')</t>
  </si>
  <si>
    <t>(18, 'ALCA', 'bio-oil market', 'eutrophication: marine')</t>
  </si>
  <si>
    <t>(18, 'ALCA', 'bio-oil market', 'human toxicity: carcinogenic')</t>
  </si>
  <si>
    <t>(18, 'ALCA', 'bio-oil market', 'human toxicity: non -carcinogenic')</t>
  </si>
  <si>
    <t>(18, 'ALCA', 'bio-oil market', 'ionising radiation')</t>
  </si>
  <si>
    <t>(18, 'ALCA', 'bio-oil market', 'land use')</t>
  </si>
  <si>
    <t>(18, 'ALCA', 'bio-oil market', 'material resources')</t>
  </si>
  <si>
    <t>(18, 'ALCA', 'bio-oil market', 'ozone depletion')</t>
  </si>
  <si>
    <t>(18, 'ALCA', 'bio-oil market', 'particulate matter formation')</t>
  </si>
  <si>
    <t>(18, 'ALCA', 'bio-oil market', 'photochemical oxidant formation: human health')</t>
  </si>
  <si>
    <t>(18, 'ALCA', 'bio-oil market', 'photochemical oxidant formation: terrestrial ecosystems')</t>
  </si>
  <si>
    <t>(18, 'ALCA', 'bio-oil market', 'water use')</t>
  </si>
  <si>
    <t>(18, 'ALCA', 'hydrochar market', 'acidification')</t>
  </si>
  <si>
    <t>(18, 'ALCA', 'hydrochar market', 'climate change')</t>
  </si>
  <si>
    <t>(18, 'ALCA', 'hydrochar market', 'ecotoxicity: freshwater')</t>
  </si>
  <si>
    <t>(18, 'ALCA', 'hydrochar market', 'ecotoxicity: marine')</t>
  </si>
  <si>
    <t>(18, 'ALCA', 'hydrochar market', 'ecotoxicity: terrestrial')</t>
  </si>
  <si>
    <t>(18, 'ALCA', 'hydrochar market', 'energy resources')</t>
  </si>
  <si>
    <t>(18, 'ALCA', 'hydrochar market', 'eutrophication: freshwater')</t>
  </si>
  <si>
    <t>(18, 'ALCA', 'hydrochar market', 'eutrophication: marine')</t>
  </si>
  <si>
    <t>(18, 'ALCA', 'hydrochar market', 'human toxicity: carcinogenic')</t>
  </si>
  <si>
    <t>(18, 'ALCA', 'hydrochar market', 'human toxicity: non -carcinogenic')</t>
  </si>
  <si>
    <t>(18, 'ALCA', 'hydrochar market', 'ionising radiation')</t>
  </si>
  <si>
    <t>(18, 'ALCA', 'hydrochar market', 'land use')</t>
  </si>
  <si>
    <t>(18, 'ALCA', 'hydrochar market', 'material resources')</t>
  </si>
  <si>
    <t>(18, 'ALCA', 'hydrochar market', 'ozone depletion')</t>
  </si>
  <si>
    <t>(18, 'ALCA', 'hydrochar market', 'particulate matter formation')</t>
  </si>
  <si>
    <t>(18, 'ALCA', 'hydrochar market', 'photochemical oxidant formation: human health')</t>
  </si>
  <si>
    <t>(18, 'ALCA', 'hydrochar market', 'photochemical oxidant formation: terrestrial ecosystems')</t>
  </si>
  <si>
    <t>(18, 'ALCA', 'hydrochar market', 'water use')</t>
  </si>
  <si>
    <t>(18, 'ALCA', 'avoided electricity', 'acidification')</t>
  </si>
  <si>
    <t>(18, 'ALCA', 'avoided electricity', 'climate change')</t>
  </si>
  <si>
    <t>(18, 'ALCA', 'avoided electricity', 'ecotoxicity: freshwater')</t>
  </si>
  <si>
    <t>(18, 'ALCA', 'avoided electricity', 'ecotoxicity: marine')</t>
  </si>
  <si>
    <t>(18, 'ALCA', 'avoided electricity', 'ecotoxicity: terrestrial')</t>
  </si>
  <si>
    <t>(18, 'ALCA', 'avoided electricity', 'energy resources')</t>
  </si>
  <si>
    <t>(18, 'ALCA', 'avoided electricity', 'eutrophication: freshwater')</t>
  </si>
  <si>
    <t>(18, 'ALCA', 'avoided electricity', 'eutrophication: marine')</t>
  </si>
  <si>
    <t>(18, 'ALCA', 'avoided electricity', 'human toxicity: carcinogenic')</t>
  </si>
  <si>
    <t>(18, 'ALCA', 'avoided electricity', 'human toxicity: non -carcinogenic')</t>
  </si>
  <si>
    <t>(18, 'ALCA', 'avoided electricity', 'ionising radiation')</t>
  </si>
  <si>
    <t>(18, 'ALCA', 'avoided electricity', 'land use')</t>
  </si>
  <si>
    <t>(18, 'ALCA', 'avoided electricity', 'material resources')</t>
  </si>
  <si>
    <t>(18, 'ALCA', 'avoided electricity', 'ozone depletion')</t>
  </si>
  <si>
    <t>(18, 'ALCA', 'avoided electricity', 'particulate matter formation')</t>
  </si>
  <si>
    <t>(18, 'ALCA', 'avoided electricity', 'photochemical oxidant formation: human health')</t>
  </si>
  <si>
    <t>(18, 'ALCA', 'avoided electricity', 'photochemical oxidant formation: terrestrial ecosystems')</t>
  </si>
  <si>
    <t>(18, 'ALCA', 'avoided electricity', 'water use')</t>
  </si>
  <si>
    <t>(18, 'CLCA', 'natural gas', 'acidification')</t>
  </si>
  <si>
    <t>(18, 'CLCA', 'natural gas', 'climate change')</t>
  </si>
  <si>
    <t>(18, 'CLCA', 'natural gas', 'ecotoxicity: freshwater')</t>
  </si>
  <si>
    <t>(18, 'CLCA', 'natural gas', 'ecotoxicity: marine')</t>
  </si>
  <si>
    <t>(18, 'CLCA', 'natural gas', 'ecotoxicity: terrestrial')</t>
  </si>
  <si>
    <t>(18, 'CLCA', 'natural gas', 'energy resources')</t>
  </si>
  <si>
    <t>(18, 'CLCA', 'natural gas', 'eutrophication: freshwater')</t>
  </si>
  <si>
    <t>(18, 'CLCA', 'natural gas', 'eutrophication: marine')</t>
  </si>
  <si>
    <t>(18, 'CLCA', 'natural gas', 'human toxicity: carcinogenic')</t>
  </si>
  <si>
    <t>(18, 'CLCA', 'natural gas', 'human toxicity: non -carcinogenic')</t>
  </si>
  <si>
    <t>(18, 'CLCA', 'natural gas', 'ionising radiation')</t>
  </si>
  <si>
    <t>(18, 'CLCA', 'natural gas', 'land use')</t>
  </si>
  <si>
    <t>(18, 'CLCA', 'natural gas', 'material resources')</t>
  </si>
  <si>
    <t>(18, 'CLCA', 'natural gas', 'ozone depletion')</t>
  </si>
  <si>
    <t>(18, 'CLCA', 'natural gas', 'particulate matter formation')</t>
  </si>
  <si>
    <t>(18, 'CLCA', 'natural gas', 'photochemical oxidant formation: human health')</t>
  </si>
  <si>
    <t>(18, 'CLCA', 'natural gas', 'photochemical oxidant formation: terrestrial ecosystems')</t>
  </si>
  <si>
    <t>(18, 'CLCA', 'natural gas', 'water use')</t>
  </si>
  <si>
    <t>(18, 'CLCA', 'grid electricity', 'acidification')</t>
  </si>
  <si>
    <t>(18, 'CLCA', 'grid electricity', 'climate change')</t>
  </si>
  <si>
    <t>(18, 'CLCA', 'grid electricity', 'ecotoxicity: freshwater')</t>
  </si>
  <si>
    <t>(18, 'CLCA', 'grid electricity', 'ecotoxicity: marine')</t>
  </si>
  <si>
    <t>(18, 'CLCA', 'grid electricity', 'ecotoxicity: terrestrial')</t>
  </si>
  <si>
    <t>(18, 'CLCA', 'grid electricity', 'energy resources')</t>
  </si>
  <si>
    <t>(18, 'CLCA', 'grid electricity', 'eutrophication: freshwater')</t>
  </si>
  <si>
    <t>(18, 'CLCA', 'grid electricity', 'eutrophication: marine')</t>
  </si>
  <si>
    <t>(18, 'CLCA', 'grid electricity', 'human toxicity: carcinogenic')</t>
  </si>
  <si>
    <t>(18, 'CLCA', 'grid electricity', 'human toxicity: non -carcinogenic')</t>
  </si>
  <si>
    <t>(18, 'CLCA', 'grid electricity', 'ionising radiation')</t>
  </si>
  <si>
    <t>(18, 'CLCA', 'grid electricity', 'land use')</t>
  </si>
  <si>
    <t>(18, 'CLCA', 'grid electricity', 'material resources')</t>
  </si>
  <si>
    <t>(18, 'CLCA', 'grid electricity', 'ozone depletion')</t>
  </si>
  <si>
    <t>(18, 'CLCA', 'grid electricity', 'particulate matter formation')</t>
  </si>
  <si>
    <t>(18, 'CLCA', 'grid electricity', 'photochemical oxidant formation: human health')</t>
  </si>
  <si>
    <t>(18, 'CLCA', 'grid electricity', 'photochemical oxidant formation: terrestrial ecosystems')</t>
  </si>
  <si>
    <t>(18, 'CLCA', 'grid electricity', 'water use')</t>
  </si>
  <si>
    <t>(18, 'CLCA', 'diesel', 'acidification')</t>
  </si>
  <si>
    <t>(18, 'CLCA', 'diesel', 'climate change')</t>
  </si>
  <si>
    <t>(18, 'CLCA', 'diesel', 'ecotoxicity: freshwater')</t>
  </si>
  <si>
    <t>(18, 'CLCA', 'diesel', 'ecotoxicity: marine')</t>
  </si>
  <si>
    <t>(18, 'CLCA', 'diesel', 'ecotoxicity: terrestrial')</t>
  </si>
  <si>
    <t>(18, 'CLCA', 'diesel', 'energy resources')</t>
  </si>
  <si>
    <t>(18, 'CLCA', 'diesel', 'eutrophication: freshwater')</t>
  </si>
  <si>
    <t>(18, 'CLCA', 'diesel', 'eutrophication: marine')</t>
  </si>
  <si>
    <t>(18, 'CLCA', 'diesel', 'human toxicity: carcinogenic')</t>
  </si>
  <si>
    <t>(18, 'CLCA', 'diesel', 'human toxicity: non -carcinogenic')</t>
  </si>
  <si>
    <t>(18, 'CLCA', 'diesel', 'ionising radiation')</t>
  </si>
  <si>
    <t>(18, 'CLCA', 'diesel', 'land use')</t>
  </si>
  <si>
    <t>(18, 'CLCA', 'diesel', 'material resources')</t>
  </si>
  <si>
    <t>(18, 'CLCA', 'diesel', 'ozone depletion')</t>
  </si>
  <si>
    <t>(18, 'CLCA', 'diesel', 'particulate matter formation')</t>
  </si>
  <si>
    <t>(18, 'CLCA', 'diesel', 'photochemical oxidant formation: human health')</t>
  </si>
  <si>
    <t>(18, 'CLCA', 'diesel', 'photochemical oxidant formation: terrestrial ecosystems')</t>
  </si>
  <si>
    <t>(18, 'CLCA', 'diesel', 'water use')</t>
  </si>
  <si>
    <t>(18, 'CLCA', 'water', 'acidification')</t>
  </si>
  <si>
    <t>(18, 'CLCA', 'water', 'climate change')</t>
  </si>
  <si>
    <t>(18, 'CLCA', 'water', 'ecotoxicity: freshwater')</t>
  </si>
  <si>
    <t>(18, 'CLCA', 'water', 'ecotoxicity: marine')</t>
  </si>
  <si>
    <t>(18, 'CLCA', 'water', 'ecotoxicity: terrestrial')</t>
  </si>
  <si>
    <t>(18, 'CLCA', 'water', 'energy resources')</t>
  </si>
  <si>
    <t>(18, 'CLCA', 'water', 'eutrophication: freshwater')</t>
  </si>
  <si>
    <t>(18, 'CLCA', 'water', 'eutrophication: marine')</t>
  </si>
  <si>
    <t>(18, 'CLCA', 'water', 'human toxicity: carcinogenic')</t>
  </si>
  <si>
    <t>(18, 'CLCA', 'water', 'human toxicity: non -carcinogenic')</t>
  </si>
  <si>
    <t>(18, 'CLCA', 'water', 'ionising radiation')</t>
  </si>
  <si>
    <t>(18, 'CLCA', 'water', 'land use')</t>
  </si>
  <si>
    <t>(18, 'CLCA', 'water', 'material resources')</t>
  </si>
  <si>
    <t>(18, 'CLCA', 'water', 'ozone depletion')</t>
  </si>
  <si>
    <t>(18, 'CLCA', 'water', 'particulate matter formation')</t>
  </si>
  <si>
    <t>(18, 'CLCA', 'water', 'photochemical oxidant formation: human health')</t>
  </si>
  <si>
    <t>(18, 'CLCA', 'water', 'photochemical oxidant formation: terrestrial ecosystems')</t>
  </si>
  <si>
    <t>(18, 'CLCA', 'water', 'water use')</t>
  </si>
  <si>
    <t>(18, 'CLCA', 'biochar-chp', 'acidification')</t>
  </si>
  <si>
    <t>(18, 'CLCA', 'biochar-chp', 'climate change')</t>
  </si>
  <si>
    <t>(18, 'CLCA', 'biochar-chp', 'ecotoxicity: freshwater')</t>
  </si>
  <si>
    <t>(18, 'CLCA', 'biochar-chp', 'ecotoxicity: marine')</t>
  </si>
  <si>
    <t>(18, 'CLCA', 'biochar-chp', 'ecotoxicity: terrestrial')</t>
  </si>
  <si>
    <t>(18, 'CLCA', 'biochar-chp', 'energy resources')</t>
  </si>
  <si>
    <t>(18, 'CLCA', 'biochar-chp', 'eutrophication: freshwater')</t>
  </si>
  <si>
    <t>(18, 'CLCA', 'biochar-chp', 'eutrophication: marine')</t>
  </si>
  <si>
    <t>(18, 'CLCA', 'biochar-chp', 'human toxicity: carcinogenic')</t>
  </si>
  <si>
    <t>(18, 'CLCA', 'biochar-chp', 'human toxicity: non -carcinogenic')</t>
  </si>
  <si>
    <t>(18, 'CLCA', 'biochar-chp', 'ionising radiation')</t>
  </si>
  <si>
    <t>(18, 'CLCA', 'biochar-chp', 'land use')</t>
  </si>
  <si>
    <t>(18, 'CLCA', 'biochar-chp', 'material resources')</t>
  </si>
  <si>
    <t>(18, 'CLCA', 'biochar-chp', 'ozone depletion')</t>
  </si>
  <si>
    <t>(18, 'CLCA', 'biochar-chp', 'particulate matter formation')</t>
  </si>
  <si>
    <t>(18, 'CLCA', 'biochar-chp', 'photochemical oxidant formation: human health')</t>
  </si>
  <si>
    <t>(18, 'CLCA', 'biochar-chp', 'photochemical oxidant formation: terrestrial ecosystems')</t>
  </si>
  <si>
    <t>(18, 'CLCA', 'biochar-chp', 'water use')</t>
  </si>
  <si>
    <t>(18, 'CLCA', 'biochar-land', 'acidification')</t>
  </si>
  <si>
    <t>(18, 'CLCA', 'biochar-land', 'climate change')</t>
  </si>
  <si>
    <t>(18, 'CLCA', 'biochar-land', 'ecotoxicity: freshwater')</t>
  </si>
  <si>
    <t>(18, 'CLCA', 'biochar-land', 'ecotoxicity: marine')</t>
  </si>
  <si>
    <t>(18, 'CLCA', 'biochar-land', 'ecotoxicity: terrestrial')</t>
  </si>
  <si>
    <t>(18, 'CLCA', 'biochar-land', 'energy resources')</t>
  </si>
  <si>
    <t>(18, 'CLCA', 'biochar-land', 'eutrophication: freshwater')</t>
  </si>
  <si>
    <t>(18, 'CLCA', 'biochar-land', 'eutrophication: marine')</t>
  </si>
  <si>
    <t>(18, 'CLCA', 'biochar-land', 'human toxicity: carcinogenic')</t>
  </si>
  <si>
    <t>(18, 'CLCA', 'biochar-land', 'human toxicity: non -carcinogenic')</t>
  </si>
  <si>
    <t>(18, 'CLCA', 'biochar-land', 'ionising radiation')</t>
  </si>
  <si>
    <t>(18, 'CLCA', 'biochar-land', 'land use')</t>
  </si>
  <si>
    <t>(18, 'CLCA', 'biochar-land', 'material resources')</t>
  </si>
  <si>
    <t>(18, 'CLCA', 'biochar-land', 'ozone depletion')</t>
  </si>
  <si>
    <t>(18, 'CLCA', 'biochar-land', 'particulate matter formation')</t>
  </si>
  <si>
    <t>(18, 'CLCA', 'biochar-land', 'photochemical oxidant formation: human health')</t>
  </si>
  <si>
    <t>(18, 'CLCA', 'biochar-land', 'photochemical oxidant formation: terrestrial ecosystems')</t>
  </si>
  <si>
    <t>(18, 'CLCA', 'biochar-land', 'water use')</t>
  </si>
  <si>
    <t>(18, 'CLCA', 'biochar-disposal', 'acidification')</t>
  </si>
  <si>
    <t>(18, 'CLCA', 'biochar-disposal', 'climate change')</t>
  </si>
  <si>
    <t>(18, 'CLCA', 'biochar-disposal', 'ecotoxicity: freshwater')</t>
  </si>
  <si>
    <t>(18, 'CLCA', 'biochar-disposal', 'ecotoxicity: marine')</t>
  </si>
  <si>
    <t>(18, 'CLCA', 'biochar-disposal', 'ecotoxicity: terrestrial')</t>
  </si>
  <si>
    <t>(18, 'CLCA', 'biochar-disposal', 'energy resources')</t>
  </si>
  <si>
    <t>(18, 'CLCA', 'biochar-disposal', 'eutrophication: freshwater')</t>
  </si>
  <si>
    <t>(18, 'CLCA', 'biochar-disposal', 'eutrophication: marine')</t>
  </si>
  <si>
    <t>(18, 'CLCA', 'biochar-disposal', 'human toxicity: carcinogenic')</t>
  </si>
  <si>
    <t>(18, 'CLCA', 'biochar-disposal', 'human toxicity: non -carcinogenic')</t>
  </si>
  <si>
    <t>(18, 'CLCA', 'biochar-disposal', 'ionising radiation')</t>
  </si>
  <si>
    <t>(18, 'CLCA', 'biochar-disposal', 'land use')</t>
  </si>
  <si>
    <t>(18, 'CLCA', 'biochar-disposal', 'material resources')</t>
  </si>
  <si>
    <t>(18, 'CLCA', 'biochar-disposal', 'ozone depletion')</t>
  </si>
  <si>
    <t>(18, 'CLCA', 'biochar-disposal', 'particulate matter formation')</t>
  </si>
  <si>
    <t>(18, 'CLCA', 'biochar-disposal', 'photochemical oxidant formation: human health')</t>
  </si>
  <si>
    <t>(18, 'CLCA', 'biochar-disposal', 'photochemical oxidant formation: terrestrial ecosystems')</t>
  </si>
  <si>
    <t>(18, 'CLCA', 'biochar-disposal', 'water use')</t>
  </si>
  <si>
    <t>(18, 'CLCA', 'pyro-bio-oil-chp', 'acidification')</t>
  </si>
  <si>
    <t>(18, 'CLCA', 'pyro-bio-oil-chp', 'climate change')</t>
  </si>
  <si>
    <t>(18, 'CLCA', 'pyro-bio-oil-chp', 'ecotoxicity: freshwater')</t>
  </si>
  <si>
    <t>(18, 'CLCA', 'pyro-bio-oil-chp', 'ecotoxicity: marine')</t>
  </si>
  <si>
    <t>(18, 'CLCA', 'pyro-bio-oil-chp', 'ecotoxicity: terrestrial')</t>
  </si>
  <si>
    <t>(18, 'CLCA', 'pyro-bio-oil-chp', 'energy resources')</t>
  </si>
  <si>
    <t>(18, 'CLCA', 'pyro-bio-oil-chp', 'eutrophication: freshwater')</t>
  </si>
  <si>
    <t>(18, 'CLCA', 'pyro-bio-oil-chp', 'eutrophication: marine')</t>
  </si>
  <si>
    <t>(18, 'CLCA', 'pyro-bio-oil-chp', 'human toxicity: carcinogenic')</t>
  </si>
  <si>
    <t>(18, 'CLCA', 'pyro-bio-oil-chp', 'human toxicity: non -carcinogenic')</t>
  </si>
  <si>
    <t>(18, 'CLCA', 'pyro-bio-oil-chp', 'ionising radiation')</t>
  </si>
  <si>
    <t>(18, 'CLCA', 'pyro-bio-oil-chp', 'land use')</t>
  </si>
  <si>
    <t>(18, 'CLCA', 'pyro-bio-oil-chp', 'material resources')</t>
  </si>
  <si>
    <t>(18, 'CLCA', 'pyro-bio-oil-chp', 'ozone depletion')</t>
  </si>
  <si>
    <t>(18, 'CLCA', 'pyro-bio-oil-chp', 'particulate matter formation')</t>
  </si>
  <si>
    <t>(18, 'CLCA', 'pyro-bio-oil-chp', 'photochemical oxidant formation: human health')</t>
  </si>
  <si>
    <t>(18, 'CLCA', 'pyro-bio-oil-chp', 'photochemical oxidant formation: terrestrial ecosystems')</t>
  </si>
  <si>
    <t>(18, 'CLCA', 'pyro-bio-oil-chp', 'water use')</t>
  </si>
  <si>
    <t>(18, 'CLCA', 'syngas-chp', 'acidification')</t>
  </si>
  <si>
    <t>(18, 'CLCA', 'syngas-chp', 'climate change')</t>
  </si>
  <si>
    <t>(18, 'CLCA', 'syngas-chp', 'ecotoxicity: freshwater')</t>
  </si>
  <si>
    <t>(18, 'CLCA', 'syngas-chp', 'ecotoxicity: marine')</t>
  </si>
  <si>
    <t>(18, 'CLCA', 'syngas-chp', 'ecotoxicity: terrestrial')</t>
  </si>
  <si>
    <t>(18, 'CLCA', 'syngas-chp', 'energy resources')</t>
  </si>
  <si>
    <t>(18, 'CLCA', 'syngas-chp', 'eutrophication: freshwater')</t>
  </si>
  <si>
    <t>(18, 'CLCA', 'syngas-chp', 'eutrophication: marine')</t>
  </si>
  <si>
    <t>(18, 'CLCA', 'syngas-chp', 'human toxicity: carcinogenic')</t>
  </si>
  <si>
    <t>(18, 'CLCA', 'syngas-chp', 'human toxicity: non -carcinogenic')</t>
  </si>
  <si>
    <t>(18, 'CLCA', 'syngas-chp', 'ionising radiation')</t>
  </si>
  <si>
    <t>(18, 'CLCA', 'syngas-chp', 'land use')</t>
  </si>
  <si>
    <t>(18, 'CLCA', 'syngas-chp', 'material resources')</t>
  </si>
  <si>
    <t>(18, 'CLCA', 'syngas-chp', 'ozone depletion')</t>
  </si>
  <si>
    <t>(18, 'CLCA', 'syngas-chp', 'particulate matter formation')</t>
  </si>
  <si>
    <t>(18, 'CLCA', 'syngas-chp', 'photochemical oxidant formation: human health')</t>
  </si>
  <si>
    <t>(18, 'CLCA', 'syngas-chp', 'photochemical oxidant formation: terrestrial ecosystems')</t>
  </si>
  <si>
    <t>(18, 'CLCA', 'syngas-chp', 'water use')</t>
  </si>
  <si>
    <t>(18, 'CLCA', 'syngas-disposal', 'acidification')</t>
  </si>
  <si>
    <t>(18, 'CLCA', 'syngas-disposal', 'climate change')</t>
  </si>
  <si>
    <t>(18, 'CLCA', 'syngas-disposal', 'ecotoxicity: freshwater')</t>
  </si>
  <si>
    <t>(18, 'CLCA', 'syngas-disposal', 'ecotoxicity: marine')</t>
  </si>
  <si>
    <t>(18, 'CLCA', 'syngas-disposal', 'ecotoxicity: terrestrial')</t>
  </si>
  <si>
    <t>(18, 'CLCA', 'syngas-disposal', 'energy resources')</t>
  </si>
  <si>
    <t>(18, 'CLCA', 'syngas-disposal', 'eutrophication: freshwater')</t>
  </si>
  <si>
    <t>(18, 'CLCA', 'syngas-disposal', 'eutrophication: marine')</t>
  </si>
  <si>
    <t>(18, 'CLCA', 'syngas-disposal', 'human toxicity: carcinogenic')</t>
  </si>
  <si>
    <t>(18, 'CLCA', 'syngas-disposal', 'human toxicity: non -carcinogenic')</t>
  </si>
  <si>
    <t>(18, 'CLCA', 'syngas-disposal', 'ionising radiation')</t>
  </si>
  <si>
    <t>(18, 'CLCA', 'syngas-disposal', 'land use')</t>
  </si>
  <si>
    <t>(18, 'CLCA', 'syngas-disposal', 'material resources')</t>
  </si>
  <si>
    <t>(18, 'CLCA', 'syngas-disposal', 'ozone depletion')</t>
  </si>
  <si>
    <t>(18, 'CLCA', 'syngas-disposal', 'particulate matter formation')</t>
  </si>
  <si>
    <t>(18, 'CLCA', 'syngas-disposal', 'photochemical oxidant formation: human health')</t>
  </si>
  <si>
    <t>(18, 'CLCA', 'syngas-disposal', 'photochemical oxidant formation: terrestrial ecosystems')</t>
  </si>
  <si>
    <t>(18, 'CLCA', 'syngas-disposal', 'water use')</t>
  </si>
  <si>
    <t>(18, 'CLCA', 'pyro-ap-disposal', 'acidification')</t>
  </si>
  <si>
    <t>(18, 'CLCA', 'pyro-ap-disposal', 'climate change')</t>
  </si>
  <si>
    <t>(18, 'CLCA', 'pyro-ap-disposal', 'ecotoxicity: freshwater')</t>
  </si>
  <si>
    <t>(18, 'CLCA', 'pyro-ap-disposal', 'ecotoxicity: marine')</t>
  </si>
  <si>
    <t>(18, 'CLCA', 'pyro-ap-disposal', 'ecotoxicity: terrestrial')</t>
  </si>
  <si>
    <t>(18, 'CLCA', 'pyro-ap-disposal', 'energy resources')</t>
  </si>
  <si>
    <t>(18, 'CLCA', 'pyro-ap-disposal', 'eutrophication: freshwater')</t>
  </si>
  <si>
    <t>(18, 'CLCA', 'pyro-ap-disposal', 'eutrophication: marine')</t>
  </si>
  <si>
    <t>(18, 'CLCA', 'pyro-ap-disposal', 'human toxicity: carcinogenic')</t>
  </si>
  <si>
    <t>(18, 'CLCA', 'pyro-ap-disposal', 'human toxicity: non -carcinogenic')</t>
  </si>
  <si>
    <t>(18, 'CLCA', 'pyro-ap-disposal', 'ionising radiation')</t>
  </si>
  <si>
    <t>(18, 'CLCA', 'pyro-ap-disposal', 'land use')</t>
  </si>
  <si>
    <t>(18, 'CLCA', 'pyro-ap-disposal', 'material resources')</t>
  </si>
  <si>
    <t>(18, 'CLCA', 'pyro-ap-disposal', 'ozone depletion')</t>
  </si>
  <si>
    <t>(18, 'CLCA', 'pyro-ap-disposal', 'particulate matter formation')</t>
  </si>
  <si>
    <t>(18, 'CLCA', 'pyro-ap-disposal', 'photochemical oxidant formation: human health')</t>
  </si>
  <si>
    <t>(18, 'CLCA', 'pyro-ap-disposal', 'photochemical oxidant formation: terrestrial ecosystems')</t>
  </si>
  <si>
    <t>(18, 'CLCA', 'pyro-ap-disposal', 'water use')</t>
  </si>
  <si>
    <t>(18, 'CLCA', 'htl-hydrochar-land', 'acidification')</t>
  </si>
  <si>
    <t>(18, 'CLCA', 'htl-hydrochar-land', 'climate change')</t>
  </si>
  <si>
    <t>(18, 'CLCA', 'htl-hydrochar-land', 'ecotoxicity: freshwater')</t>
  </si>
  <si>
    <t>(18, 'CLCA', 'htl-hydrochar-land', 'ecotoxicity: marine')</t>
  </si>
  <si>
    <t>(18, 'CLCA', 'htl-hydrochar-land', 'ecotoxicity: terrestrial')</t>
  </si>
  <si>
    <t>(18, 'CLCA', 'htl-hydrochar-land', 'energy resources')</t>
  </si>
  <si>
    <t>(18, 'CLCA', 'htl-hydrochar-land', 'eutrophication: freshwater')</t>
  </si>
  <si>
    <t>(18, 'CLCA', 'htl-hydrochar-land', 'eutrophication: marine')</t>
  </si>
  <si>
    <t>(18, 'CLCA', 'htl-hydrochar-land', 'human toxicity: carcinogenic')</t>
  </si>
  <si>
    <t>(18, 'CLCA', 'htl-hydrochar-land', 'human toxicity: non -carcinogenic')</t>
  </si>
  <si>
    <t>(18, 'CLCA', 'htl-hydrochar-land', 'ionising radiation')</t>
  </si>
  <si>
    <t>(18, 'CLCA', 'htl-hydrochar-land', 'land use')</t>
  </si>
  <si>
    <t>(18, 'CLCA', 'htl-hydrochar-land', 'material resources')</t>
  </si>
  <si>
    <t>(18, 'CLCA', 'htl-hydrochar-land', 'ozone depletion')</t>
  </si>
  <si>
    <t>(18, 'CLCA', 'htl-hydrochar-land', 'particulate matter formation')</t>
  </si>
  <si>
    <t>(18, 'CLCA', 'htl-hydrochar-land', 'photochemical oxidant formation: human health')</t>
  </si>
  <si>
    <t>(18, 'CLCA', 'htl-hydrochar-land', 'photochemical oxidant formation: terrestrial ecosystems')</t>
  </si>
  <si>
    <t>(18, 'CLCA', 'htl-hydrochar-land', 'water use')</t>
  </si>
  <si>
    <t>(18, 'CLCA', 'htl-hydrochar-chp', 'acidification')</t>
  </si>
  <si>
    <t>(18, 'CLCA', 'htl-hydrochar-chp', 'climate change')</t>
  </si>
  <si>
    <t>(18, 'CLCA', 'htl-hydrochar-chp', 'ecotoxicity: freshwater')</t>
  </si>
  <si>
    <t>(18, 'CLCA', 'htl-hydrochar-chp', 'ecotoxicity: marine')</t>
  </si>
  <si>
    <t>(18, 'CLCA', 'htl-hydrochar-chp', 'ecotoxicity: terrestrial')</t>
  </si>
  <si>
    <t>(18, 'CLCA', 'htl-hydrochar-chp', 'energy resources')</t>
  </si>
  <si>
    <t>(18, 'CLCA', 'htl-hydrochar-chp', 'eutrophication: freshwater')</t>
  </si>
  <si>
    <t>(18, 'CLCA', 'htl-hydrochar-chp', 'eutrophication: marine')</t>
  </si>
  <si>
    <t>(18, 'CLCA', 'htl-hydrochar-chp', 'human toxicity: carcinogenic')</t>
  </si>
  <si>
    <t>(18, 'CLCA', 'htl-hydrochar-chp', 'human toxicity: non -carcinogenic')</t>
  </si>
  <si>
    <t>(18, 'CLCA', 'htl-hydrochar-chp', 'ionising radiation')</t>
  </si>
  <si>
    <t>(18, 'CLCA', 'htl-hydrochar-chp', 'land use')</t>
  </si>
  <si>
    <t>(18, 'CLCA', 'htl-hydrochar-chp', 'material resources')</t>
  </si>
  <si>
    <t>(18, 'CLCA', 'htl-hydrochar-chp', 'ozone depletion')</t>
  </si>
  <si>
    <t>(18, 'CLCA', 'htl-hydrochar-chp', 'particulate matter formation')</t>
  </si>
  <si>
    <t>(18, 'CLCA', 'htl-hydrochar-chp', 'photochemical oxidant formation: human health')</t>
  </si>
  <si>
    <t>(18, 'CLCA', 'htl-hydrochar-chp', 'photochemical oxidant formation: terrestrial ecosystems')</t>
  </si>
  <si>
    <t>(18, 'CLCA', 'htl-hydrochar-chp', 'water use')</t>
  </si>
  <si>
    <t>(18, 'CLCA', 'htl-hydrochar-disposal', 'acidification')</t>
  </si>
  <si>
    <t>(18, 'CLCA', 'htl-hydrochar-disposal', 'climate change')</t>
  </si>
  <si>
    <t>(18, 'CLCA', 'htl-hydrochar-disposal', 'ecotoxicity: freshwater')</t>
  </si>
  <si>
    <t>(18, 'CLCA', 'htl-hydrochar-disposal', 'ecotoxicity: marine')</t>
  </si>
  <si>
    <t>(18, 'CLCA', 'htl-hydrochar-disposal', 'ecotoxicity: terrestrial')</t>
  </si>
  <si>
    <t>(18, 'CLCA', 'htl-hydrochar-disposal', 'energy resources')</t>
  </si>
  <si>
    <t>(18, 'CLCA', 'htl-hydrochar-disposal', 'eutrophication: freshwater')</t>
  </si>
  <si>
    <t>(18, 'CLCA', 'htl-hydrochar-disposal', 'eutrophication: marine')</t>
  </si>
  <si>
    <t>(18, 'CLCA', 'htl-hydrochar-disposal', 'human toxicity: carcinogenic')</t>
  </si>
  <si>
    <t>(18, 'CLCA', 'htl-hydrochar-disposal', 'human toxicity: non -carcinogenic')</t>
  </si>
  <si>
    <t>(18, 'CLCA', 'htl-hydrochar-disposal', 'ionising radiation')</t>
  </si>
  <si>
    <t>(18, 'CLCA', 'htl-hydrochar-disposal', 'land use')</t>
  </si>
  <si>
    <t>(18, 'CLCA', 'htl-hydrochar-disposal', 'material resources')</t>
  </si>
  <si>
    <t>(18, 'CLCA', 'htl-hydrochar-disposal', 'ozone depletion')</t>
  </si>
  <si>
    <t>(18, 'CLCA', 'htl-hydrochar-disposal', 'particulate matter formation')</t>
  </si>
  <si>
    <t>(18, 'CLCA', 'htl-hydrochar-disposal', 'photochemical oxidant formation: human health')</t>
  </si>
  <si>
    <t>(18, 'CLCA', 'htl-hydrochar-disposal', 'photochemical oxidant formation: terrestrial ecosystems')</t>
  </si>
  <si>
    <t>(18, 'CLCA', 'htl-hydrochar-disposal', 'water use')</t>
  </si>
  <si>
    <t>(18, 'CLCA', 'htl-bio-oil-chp', 'acidification')</t>
  </si>
  <si>
    <t>(18, 'CLCA', 'htl-bio-oil-chp', 'climate change')</t>
  </si>
  <si>
    <t>(18, 'CLCA', 'htl-bio-oil-chp', 'ecotoxicity: freshwater')</t>
  </si>
  <si>
    <t>(18, 'CLCA', 'htl-bio-oil-chp', 'ecotoxicity: marine')</t>
  </si>
  <si>
    <t>(18, 'CLCA', 'htl-bio-oil-chp', 'ecotoxicity: terrestrial')</t>
  </si>
  <si>
    <t>(18, 'CLCA', 'htl-bio-oil-chp', 'energy resources')</t>
  </si>
  <si>
    <t>(18, 'CLCA', 'htl-bio-oil-chp', 'eutrophication: freshwater')</t>
  </si>
  <si>
    <t>(18, 'CLCA', 'htl-bio-oil-chp', 'eutrophication: marine')</t>
  </si>
  <si>
    <t>(18, 'CLCA', 'htl-bio-oil-chp', 'human toxicity: carcinogenic')</t>
  </si>
  <si>
    <t>(18, 'CLCA', 'htl-bio-oil-chp', 'human toxicity: non -carcinogenic')</t>
  </si>
  <si>
    <t>(18, 'CLCA', 'htl-bio-oil-chp', 'ionising radiation')</t>
  </si>
  <si>
    <t>(18, 'CLCA', 'htl-bio-oil-chp', 'land use')</t>
  </si>
  <si>
    <t>(18, 'CLCA', 'htl-bio-oil-chp', 'material resources')</t>
  </si>
  <si>
    <t>(18, 'CLCA', 'htl-bio-oil-chp', 'ozone depletion')</t>
  </si>
  <si>
    <t>(18, 'CLCA', 'htl-bio-oil-chp', 'particulate matter formation')</t>
  </si>
  <si>
    <t>(18, 'CLCA', 'htl-bio-oil-chp', 'photochemical oxidant formation: human health')</t>
  </si>
  <si>
    <t>(18, 'CLCA', 'htl-bio-oil-chp', 'photochemical oxidant formation: terrestrial ecosystems')</t>
  </si>
  <si>
    <t>(18, 'CLCA', 'htl-bio-oil-chp', 'water use')</t>
  </si>
  <si>
    <t>(18, 'CLCA', 'htl-gp-disposal', 'acidification')</t>
  </si>
  <si>
    <t>(18, 'CLCA', 'htl-gp-disposal', 'climate change')</t>
  </si>
  <si>
    <t>(18, 'CLCA', 'htl-gp-disposal', 'ecotoxicity: freshwater')</t>
  </si>
  <si>
    <t>(18, 'CLCA', 'htl-gp-disposal', 'ecotoxicity: marine')</t>
  </si>
  <si>
    <t>(18, 'CLCA', 'htl-gp-disposal', 'ecotoxicity: terrestrial')</t>
  </si>
  <si>
    <t>(18, 'CLCA', 'htl-gp-disposal', 'energy resources')</t>
  </si>
  <si>
    <t>(18, 'CLCA', 'htl-gp-disposal', 'eutrophication: freshwater')</t>
  </si>
  <si>
    <t>(18, 'CLCA', 'htl-gp-disposal', 'eutrophication: marine')</t>
  </si>
  <si>
    <t>(18, 'CLCA', 'htl-gp-disposal', 'human toxicity: carcinogenic')</t>
  </si>
  <si>
    <t>(18, 'CLCA', 'htl-gp-disposal', 'human toxicity: non -carcinogenic')</t>
  </si>
  <si>
    <t>(18, 'CLCA', 'htl-gp-disposal', 'ionising radiation')</t>
  </si>
  <si>
    <t>(18, 'CLCA', 'htl-gp-disposal', 'land use')</t>
  </si>
  <si>
    <t>(18, 'CLCA', 'htl-gp-disposal', 'material resources')</t>
  </si>
  <si>
    <t>(18, 'CLCA', 'htl-gp-disposal', 'ozone depletion')</t>
  </si>
  <si>
    <t>(18, 'CLCA', 'htl-gp-disposal', 'particulate matter formation')</t>
  </si>
  <si>
    <t>(18, 'CLCA', 'htl-gp-disposal', 'photochemical oxidant formation: human health')</t>
  </si>
  <si>
    <t>(18, 'CLCA', 'htl-gp-disposal', 'photochemical oxidant formation: terrestrial ecosystems')</t>
  </si>
  <si>
    <t>(18, 'CLCA', 'htl-gp-disposal', 'water use')</t>
  </si>
  <si>
    <t>(18, 'CLCA', 'htl-ap-disposal', 'acidification')</t>
  </si>
  <si>
    <t>(18, 'CLCA', 'htl-ap-disposal', 'climate change')</t>
  </si>
  <si>
    <t>(18, 'CLCA', 'htl-ap-disposal', 'ecotoxicity: freshwater')</t>
  </si>
  <si>
    <t>(18, 'CLCA', 'htl-ap-disposal', 'ecotoxicity: marine')</t>
  </si>
  <si>
    <t>(18, 'CLCA', 'htl-ap-disposal', 'ecotoxicity: terrestrial')</t>
  </si>
  <si>
    <t>(18, 'CLCA', 'htl-ap-disposal', 'energy resources')</t>
  </si>
  <si>
    <t>(18, 'CLCA', 'htl-ap-disposal', 'eutrophication: freshwater')</t>
  </si>
  <si>
    <t>(18, 'CLCA', 'htl-ap-disposal', 'eutrophication: marine')</t>
  </si>
  <si>
    <t>(18, 'CLCA', 'htl-ap-disposal', 'human toxicity: carcinogenic')</t>
  </si>
  <si>
    <t>(18, 'CLCA', 'htl-ap-disposal', 'human toxicity: non -carcinogenic')</t>
  </si>
  <si>
    <t>(18, 'CLCA', 'htl-ap-disposal', 'ionising radiation')</t>
  </si>
  <si>
    <t>(18, 'CLCA', 'htl-ap-disposal', 'land use')</t>
  </si>
  <si>
    <t>(18, 'CLCA', 'htl-ap-disposal', 'material resources')</t>
  </si>
  <si>
    <t>(18, 'CLCA', 'htl-ap-disposal', 'ozone depletion')</t>
  </si>
  <si>
    <t>(18, 'CLCA', 'htl-ap-disposal', 'particulate matter formation')</t>
  </si>
  <si>
    <t>(18, 'CLCA', 'htl-ap-disposal', 'photochemical oxidant formation: human health')</t>
  </si>
  <si>
    <t>(18, 'CLCA', 'htl-ap-disposal', 'photochemical oxidant formation: terrestrial ecosystems')</t>
  </si>
  <si>
    <t>(18, 'CLCA', 'htl-ap-disposal', 'water use')</t>
  </si>
  <si>
    <t>(18, 'CLCA', 'htc-hydrochar-land', 'acidification')</t>
  </si>
  <si>
    <t>(18, 'CLCA', 'htc-hydrochar-land', 'climate change')</t>
  </si>
  <si>
    <t>(18, 'CLCA', 'htc-hydrochar-land', 'ecotoxicity: freshwater')</t>
  </si>
  <si>
    <t>(18, 'CLCA', 'htc-hydrochar-land', 'ecotoxicity: marine')</t>
  </si>
  <si>
    <t>(18, 'CLCA', 'htc-hydrochar-land', 'ecotoxicity: terrestrial')</t>
  </si>
  <si>
    <t>(18, 'CLCA', 'htc-hydrochar-land', 'energy resources')</t>
  </si>
  <si>
    <t>(18, 'CLCA', 'htc-hydrochar-land', 'eutrophication: freshwater')</t>
  </si>
  <si>
    <t>(18, 'CLCA', 'htc-hydrochar-land', 'eutrophication: marine')</t>
  </si>
  <si>
    <t>(18, 'CLCA', 'htc-hydrochar-land', 'human toxicity: carcinogenic')</t>
  </si>
  <si>
    <t>(18, 'CLCA', 'htc-hydrochar-land', 'human toxicity: non -carcinogenic')</t>
  </si>
  <si>
    <t>(18, 'CLCA', 'htc-hydrochar-land', 'ionising radiation')</t>
  </si>
  <si>
    <t>(18, 'CLCA', 'htc-hydrochar-land', 'land use')</t>
  </si>
  <si>
    <t>(18, 'CLCA', 'htc-hydrochar-land', 'material resources')</t>
  </si>
  <si>
    <t>(18, 'CLCA', 'htc-hydrochar-land', 'ozone depletion')</t>
  </si>
  <si>
    <t>(18, 'CLCA', 'htc-hydrochar-land', 'particulate matter formation')</t>
  </si>
  <si>
    <t>(18, 'CLCA', 'htc-hydrochar-land', 'photochemical oxidant formation: human health')</t>
  </si>
  <si>
    <t>(18, 'CLCA', 'htc-hydrochar-land', 'photochemical oxidant formation: terrestrial ecosystems')</t>
  </si>
  <si>
    <t>(18, 'CLCA', 'htc-hydrochar-land', 'water use')</t>
  </si>
  <si>
    <t>(18, 'CLCA', 'htc-hydrochar-chp', 'acidification')</t>
  </si>
  <si>
    <t>(18, 'CLCA', 'htc-hydrochar-chp', 'climate change')</t>
  </si>
  <si>
    <t>(18, 'CLCA', 'htc-hydrochar-chp', 'ecotoxicity: freshwater')</t>
  </si>
  <si>
    <t>(18, 'CLCA', 'htc-hydrochar-chp', 'ecotoxicity: marine')</t>
  </si>
  <si>
    <t>(18, 'CLCA', 'htc-hydrochar-chp', 'ecotoxicity: terrestrial')</t>
  </si>
  <si>
    <t>(18, 'CLCA', 'htc-hydrochar-chp', 'energy resources')</t>
  </si>
  <si>
    <t>(18, 'CLCA', 'htc-hydrochar-chp', 'eutrophication: freshwater')</t>
  </si>
  <si>
    <t>(18, 'CLCA', 'htc-hydrochar-chp', 'eutrophication: marine')</t>
  </si>
  <si>
    <t>(18, 'CLCA', 'htc-hydrochar-chp', 'human toxicity: carcinogenic')</t>
  </si>
  <si>
    <t>(18, 'CLCA', 'htc-hydrochar-chp', 'human toxicity: non -carcinogenic')</t>
  </si>
  <si>
    <t>(18, 'CLCA', 'htc-hydrochar-chp', 'ionising radiation')</t>
  </si>
  <si>
    <t>(18, 'CLCA', 'htc-hydrochar-chp', 'land use')</t>
  </si>
  <si>
    <t>(18, 'CLCA', 'htc-hydrochar-chp', 'material resources')</t>
  </si>
  <si>
    <t>(18, 'CLCA', 'htc-hydrochar-chp', 'ozone depletion')</t>
  </si>
  <si>
    <t>(18, 'CLCA', 'htc-hydrochar-chp', 'particulate matter formation')</t>
  </si>
  <si>
    <t>(18, 'CLCA', 'htc-hydrochar-chp', 'photochemical oxidant formation: human health')</t>
  </si>
  <si>
    <t>(18, 'CLCA', 'htc-hydrochar-chp', 'photochemical oxidant formation: terrestrial ecosystems')</t>
  </si>
  <si>
    <t>(18, 'CLCA', 'htc-hydrochar-chp', 'water use')</t>
  </si>
  <si>
    <t>(18, 'CLCA', 'htc-hydrochar-disposal', 'acidification')</t>
  </si>
  <si>
    <t>(18, 'CLCA', 'htc-hydrochar-disposal', 'climate change')</t>
  </si>
  <si>
    <t>(18, 'CLCA', 'htc-hydrochar-disposal', 'ecotoxicity: freshwater')</t>
  </si>
  <si>
    <t>(18, 'CLCA', 'htc-hydrochar-disposal', 'ecotoxicity: marine')</t>
  </si>
  <si>
    <t>(18, 'CLCA', 'htc-hydrochar-disposal', 'ecotoxicity: terrestrial')</t>
  </si>
  <si>
    <t>(18, 'CLCA', 'htc-hydrochar-disposal', 'energy resources')</t>
  </si>
  <si>
    <t>(18, 'CLCA', 'htc-hydrochar-disposal', 'eutrophication: freshwater')</t>
  </si>
  <si>
    <t>(18, 'CLCA', 'htc-hydrochar-disposal', 'eutrophication: marine')</t>
  </si>
  <si>
    <t>(18, 'CLCA', 'htc-hydrochar-disposal', 'human toxicity: carcinogenic')</t>
  </si>
  <si>
    <t>(18, 'CLCA', 'htc-hydrochar-disposal', 'human toxicity: non -carcinogenic')</t>
  </si>
  <si>
    <t>(18, 'CLCA', 'htc-hydrochar-disposal', 'ionising radiation')</t>
  </si>
  <si>
    <t>(18, 'CLCA', 'htc-hydrochar-disposal', 'land use')</t>
  </si>
  <si>
    <t>(18, 'CLCA', 'htc-hydrochar-disposal', 'material resources')</t>
  </si>
  <si>
    <t>(18, 'CLCA', 'htc-hydrochar-disposal', 'ozone depletion')</t>
  </si>
  <si>
    <t>(18, 'CLCA', 'htc-hydrochar-disposal', 'particulate matter formation')</t>
  </si>
  <si>
    <t>(18, 'CLCA', 'htc-hydrochar-disposal', 'photochemical oxidant formation: human health')</t>
  </si>
  <si>
    <t>(18, 'CLCA', 'htc-hydrochar-disposal', 'photochemical oxidant formation: terrestrial ecosystems')</t>
  </si>
  <si>
    <t>(18, 'CLCA', 'htc-hydrochar-disposal', 'water use')</t>
  </si>
  <si>
    <t>(18, 'CLCA', 'htc-gp-disposal', 'acidification')</t>
  </si>
  <si>
    <t>(18, 'CLCA', 'htc-gp-disposal', 'climate change')</t>
  </si>
  <si>
    <t>(18, 'CLCA', 'htc-gp-disposal', 'ecotoxicity: freshwater')</t>
  </si>
  <si>
    <t>(18, 'CLCA', 'htc-gp-disposal', 'ecotoxicity: marine')</t>
  </si>
  <si>
    <t>(18, 'CLCA', 'htc-gp-disposal', 'ecotoxicity: terrestrial')</t>
  </si>
  <si>
    <t>(18, 'CLCA', 'htc-gp-disposal', 'energy resources')</t>
  </si>
  <si>
    <t>(18, 'CLCA', 'htc-gp-disposal', 'eutrophication: freshwater')</t>
  </si>
  <si>
    <t>(18, 'CLCA', 'htc-gp-disposal', 'eutrophication: marine')</t>
  </si>
  <si>
    <t>(18, 'CLCA', 'htc-gp-disposal', 'human toxicity: carcinogenic')</t>
  </si>
  <si>
    <t>(18, 'CLCA', 'htc-gp-disposal', 'human toxicity: non -carcinogenic')</t>
  </si>
  <si>
    <t>(18, 'CLCA', 'htc-gp-disposal', 'ionising radiation')</t>
  </si>
  <si>
    <t>(18, 'CLCA', 'htc-gp-disposal', 'land use')</t>
  </si>
  <si>
    <t>(18, 'CLCA', 'htc-gp-disposal', 'material resources')</t>
  </si>
  <si>
    <t>(18, 'CLCA', 'htc-gp-disposal', 'ozone depletion')</t>
  </si>
  <si>
    <t>(18, 'CLCA', 'htc-gp-disposal', 'particulate matter formation')</t>
  </si>
  <si>
    <t>(18, 'CLCA', 'htc-gp-disposal', 'photochemical oxidant formation: human health')</t>
  </si>
  <si>
    <t>(18, 'CLCA', 'htc-gp-disposal', 'photochemical oxidant formation: terrestrial ecosystems')</t>
  </si>
  <si>
    <t>(18, 'CLCA', 'htc-gp-disposal', 'water use')</t>
  </si>
  <si>
    <t>(18, 'CLCA', 'htc-ap-disposal', 'acidification')</t>
  </si>
  <si>
    <t>(18, 'CLCA', 'htc-ap-disposal', 'climate change')</t>
  </si>
  <si>
    <t>(18, 'CLCA', 'htc-ap-disposal', 'ecotoxicity: freshwater')</t>
  </si>
  <si>
    <t>(18, 'CLCA', 'htc-ap-disposal', 'ecotoxicity: marine')</t>
  </si>
  <si>
    <t>(18, 'CLCA', 'htc-ap-disposal', 'ecotoxicity: terrestrial')</t>
  </si>
  <si>
    <t>(18, 'CLCA', 'htc-ap-disposal', 'energy resources')</t>
  </si>
  <si>
    <t>(18, 'CLCA', 'htc-ap-disposal', 'eutrophication: freshwater')</t>
  </si>
  <si>
    <t>(18, 'CLCA', 'htc-ap-disposal', 'eutrophication: marine')</t>
  </si>
  <si>
    <t>(18, 'CLCA', 'htc-ap-disposal', 'human toxicity: carcinogenic')</t>
  </si>
  <si>
    <t>(18, 'CLCA', 'htc-ap-disposal', 'human toxicity: non -carcinogenic')</t>
  </si>
  <si>
    <t>(18, 'CLCA', 'htc-ap-disposal', 'ionising radiation')</t>
  </si>
  <si>
    <t>(18, 'CLCA', 'htc-ap-disposal', 'land use')</t>
  </si>
  <si>
    <t>(18, 'CLCA', 'htc-ap-disposal', 'material resources')</t>
  </si>
  <si>
    <t>(18, 'CLCA', 'htc-ap-disposal', 'ozone depletion')</t>
  </si>
  <si>
    <t>(18, 'CLCA', 'htc-ap-disposal', 'particulate matter formation')</t>
  </si>
  <si>
    <t>(18, 'CLCA', 'htc-ap-disposal', 'photochemical oxidant formation: human health')</t>
  </si>
  <si>
    <t>(18, 'CLCA', 'htc-ap-disposal', 'photochemical oxidant formation: terrestrial ecosystems')</t>
  </si>
  <si>
    <t>(18, 'CLCA', 'htc-ap-disposal', 'water use')</t>
  </si>
  <si>
    <t>(18, 'CLCA', 'digestate-land', 'acidification')</t>
  </si>
  <si>
    <t>(18, 'CLCA', 'digestate-land', 'climate change')</t>
  </si>
  <si>
    <t>(18, 'CLCA', 'digestate-land', 'ecotoxicity: freshwater')</t>
  </si>
  <si>
    <t>(18, 'CLCA', 'digestate-land', 'ecotoxicity: marine')</t>
  </si>
  <si>
    <t>(18, 'CLCA', 'digestate-land', 'ecotoxicity: terrestrial')</t>
  </si>
  <si>
    <t>(18, 'CLCA', 'digestate-land', 'energy resources')</t>
  </si>
  <si>
    <t>(18, 'CLCA', 'digestate-land', 'eutrophication: freshwater')</t>
  </si>
  <si>
    <t>(18, 'CLCA', 'digestate-land', 'eutrophication: marine')</t>
  </si>
  <si>
    <t>(18, 'CLCA', 'digestate-land', 'human toxicity: carcinogenic')</t>
  </si>
  <si>
    <t>(18, 'CLCA', 'digestate-land', 'human toxicity: non -carcinogenic')</t>
  </si>
  <si>
    <t>(18, 'CLCA', 'digestate-land', 'ionising radiation')</t>
  </si>
  <si>
    <t>(18, 'CLCA', 'digestate-land', 'land use')</t>
  </si>
  <si>
    <t>(18, 'CLCA', 'digestate-land', 'material resources')</t>
  </si>
  <si>
    <t>(18, 'CLCA', 'digestate-land', 'ozone depletion')</t>
  </si>
  <si>
    <t>(18, 'CLCA', 'digestate-land', 'particulate matter formation')</t>
  </si>
  <si>
    <t>(18, 'CLCA', 'digestate-land', 'photochemical oxidant formation: human health')</t>
  </si>
  <si>
    <t>(18, 'CLCA', 'digestate-land', 'photochemical oxidant formation: terrestrial ecosystems')</t>
  </si>
  <si>
    <t>(18, 'CLCA', 'digestate-land', 'water use')</t>
  </si>
  <si>
    <t>(18, 'CLCA', 'digestate-disposal', 'acidification')</t>
  </si>
  <si>
    <t>(18, 'CLCA', 'digestate-disposal', 'climate change')</t>
  </si>
  <si>
    <t>(18, 'CLCA', 'digestate-disposal', 'ecotoxicity: freshwater')</t>
  </si>
  <si>
    <t>(18, 'CLCA', 'digestate-disposal', 'ecotoxicity: marine')</t>
  </si>
  <si>
    <t>(18, 'CLCA', 'digestate-disposal', 'ecotoxicity: terrestrial')</t>
  </si>
  <si>
    <t>(18, 'CLCA', 'digestate-disposal', 'energy resources')</t>
  </si>
  <si>
    <t>(18, 'CLCA', 'digestate-disposal', 'eutrophication: freshwater')</t>
  </si>
  <si>
    <t>(18, 'CLCA', 'digestate-disposal', 'eutrophication: marine')</t>
  </si>
  <si>
    <t>(18, 'CLCA', 'digestate-disposal', 'human toxicity: carcinogenic')</t>
  </si>
  <si>
    <t>(18, 'CLCA', 'digestate-disposal', 'human toxicity: non -carcinogenic')</t>
  </si>
  <si>
    <t>(18, 'CLCA', 'digestate-disposal', 'ionising radiation')</t>
  </si>
  <si>
    <t>(18, 'CLCA', 'digestate-disposal', 'land use')</t>
  </si>
  <si>
    <t>(18, 'CLCA', 'digestate-disposal', 'material resources')</t>
  </si>
  <si>
    <t>(18, 'CLCA', 'digestate-disposal', 'ozone depletion')</t>
  </si>
  <si>
    <t>(18, 'CLCA', 'digestate-disposal', 'particulate matter formation')</t>
  </si>
  <si>
    <t>(18, 'CLCA', 'digestate-disposal', 'photochemical oxidant formation: human health')</t>
  </si>
  <si>
    <t>(18, 'CLCA', 'digestate-disposal', 'photochemical oxidant formation: terrestrial ecosystems')</t>
  </si>
  <si>
    <t>(18, 'CLCA', 'digestate-disposal', 'water use')</t>
  </si>
  <si>
    <t>(18, 'CLCA', 'biogas-disposal', 'acidification')</t>
  </si>
  <si>
    <t>(18, 'CLCA', 'biogas-disposal', 'climate change')</t>
  </si>
  <si>
    <t>(18, 'CLCA', 'biogas-disposal', 'ecotoxicity: freshwater')</t>
  </si>
  <si>
    <t>(18, 'CLCA', 'biogas-disposal', 'ecotoxicity: marine')</t>
  </si>
  <si>
    <t>(18, 'CLCA', 'biogas-disposal', 'ecotoxicity: terrestrial')</t>
  </si>
  <si>
    <t>(18, 'CLCA', 'biogas-disposal', 'energy resources')</t>
  </si>
  <si>
    <t>(18, 'CLCA', 'biogas-disposal', 'eutrophication: freshwater')</t>
  </si>
  <si>
    <t>(18, 'CLCA', 'biogas-disposal', 'eutrophication: marine')</t>
  </si>
  <si>
    <t>(18, 'CLCA', 'biogas-disposal', 'human toxicity: carcinogenic')</t>
  </si>
  <si>
    <t>(18, 'CLCA', 'biogas-disposal', 'human toxicity: non -carcinogenic')</t>
  </si>
  <si>
    <t>(18, 'CLCA', 'biogas-disposal', 'ionising radiation')</t>
  </si>
  <si>
    <t>(18, 'CLCA', 'biogas-disposal', 'land use')</t>
  </si>
  <si>
    <t>(18, 'CLCA', 'biogas-disposal', 'material resources')</t>
  </si>
  <si>
    <t>(18, 'CLCA', 'biogas-disposal', 'ozone depletion')</t>
  </si>
  <si>
    <t>(18, 'CLCA', 'biogas-disposal', 'particulate matter formation')</t>
  </si>
  <si>
    <t>(18, 'CLCA', 'biogas-disposal', 'photochemical oxidant formation: human health')</t>
  </si>
  <si>
    <t>(18, 'CLCA', 'biogas-disposal', 'photochemical oxidant formation: terrestrial ecosystems')</t>
  </si>
  <si>
    <t>(18, 'CLCA', 'biogas-disposal', 'water use')</t>
  </si>
  <si>
    <t>(18, 'CLCA', 'biogas-chp', 'acidification')</t>
  </si>
  <si>
    <t>(18, 'CLCA', 'biogas-chp', 'climate change')</t>
  </si>
  <si>
    <t>(18, 'CLCA', 'biogas-chp', 'ecotoxicity: freshwater')</t>
  </si>
  <si>
    <t>(18, 'CLCA', 'biogas-chp', 'ecotoxicity: marine')</t>
  </si>
  <si>
    <t>(18, 'CLCA', 'biogas-chp', 'ecotoxicity: terrestrial')</t>
  </si>
  <si>
    <t>(18, 'CLCA', 'biogas-chp', 'energy resources')</t>
  </si>
  <si>
    <t>(18, 'CLCA', 'biogas-chp', 'eutrophication: freshwater')</t>
  </si>
  <si>
    <t>(18, 'CLCA', 'biogas-chp', 'eutrophication: marine')</t>
  </si>
  <si>
    <t>(18, 'CLCA', 'biogas-chp', 'human toxicity: carcinogenic')</t>
  </si>
  <si>
    <t>(18, 'CLCA', 'biogas-chp', 'human toxicity: non -carcinogenic')</t>
  </si>
  <si>
    <t>(18, 'CLCA', 'biogas-chp', 'ionising radiation')</t>
  </si>
  <si>
    <t>(18, 'CLCA', 'biogas-chp', 'land use')</t>
  </si>
  <si>
    <t>(18, 'CLCA', 'biogas-chp', 'material resources')</t>
  </si>
  <si>
    <t>(18, 'CLCA', 'biogas-chp', 'ozone depletion')</t>
  </si>
  <si>
    <t>(18, 'CLCA', 'biogas-chp', 'particulate matter formation')</t>
  </si>
  <si>
    <t>(18, 'CLCA', 'biogas-chp', 'photochemical oxidant formation: human health')</t>
  </si>
  <si>
    <t>(18, 'CLCA', 'biogas-chp', 'photochemical oxidant formation: terrestrial ecosystems')</t>
  </si>
  <si>
    <t>(18, 'CLCA', 'biogas-chp', 'water use')</t>
  </si>
  <si>
    <t>(18, 'CLCA', 'manure-land', 'acidification')</t>
  </si>
  <si>
    <t>(18, 'CLCA', 'manure-land', 'climate change')</t>
  </si>
  <si>
    <t>(18, 'CLCA', 'manure-land', 'ecotoxicity: freshwater')</t>
  </si>
  <si>
    <t>(18, 'CLCA', 'manure-land', 'ecotoxicity: marine')</t>
  </si>
  <si>
    <t>(18, 'CLCA', 'manure-land', 'ecotoxicity: terrestrial')</t>
  </si>
  <si>
    <t>(18, 'CLCA', 'manure-land', 'energy resources')</t>
  </si>
  <si>
    <t>(18, 'CLCA', 'manure-land', 'eutrophication: freshwater')</t>
  </si>
  <si>
    <t>(18, 'CLCA', 'manure-land', 'eutrophication: marine')</t>
  </si>
  <si>
    <t>(18, 'CLCA', 'manure-land', 'human toxicity: carcinogenic')</t>
  </si>
  <si>
    <t>(18, 'CLCA', 'manure-land', 'human toxicity: non -carcinogenic')</t>
  </si>
  <si>
    <t>(18, 'CLCA', 'manure-land', 'ionising radiation')</t>
  </si>
  <si>
    <t>(18, 'CLCA', 'manure-land', 'land use')</t>
  </si>
  <si>
    <t>(18, 'CLCA', 'manure-land', 'material resources')</t>
  </si>
  <si>
    <t>(18, 'CLCA', 'manure-land', 'ozone depletion')</t>
  </si>
  <si>
    <t>(18, 'CLCA', 'manure-land', 'particulate matter formation')</t>
  </si>
  <si>
    <t>(18, 'CLCA', 'manure-land', 'photochemical oxidant formation: human health')</t>
  </si>
  <si>
    <t>(18, 'CLCA', 'manure-land', 'photochemical oxidant formation: terrestrial ecosystems')</t>
  </si>
  <si>
    <t>(18, 'CLCA', 'manure-land', 'water use')</t>
  </si>
  <si>
    <t>(18, 'CLCA', 'facility construction', 'acidification')</t>
  </si>
  <si>
    <t>(18, 'CLCA', 'facility construction', 'climate change')</t>
  </si>
  <si>
    <t>(18, 'CLCA', 'facility construction', 'ecotoxicity: freshwater')</t>
  </si>
  <si>
    <t>(18, 'CLCA', 'facility construction', 'ecotoxicity: marine')</t>
  </si>
  <si>
    <t>(18, 'CLCA', 'facility construction', 'ecotoxicity: terrestrial')</t>
  </si>
  <si>
    <t>(18, 'CLCA', 'facility construction', 'energy resources')</t>
  </si>
  <si>
    <t>(18, 'CLCA', 'facility construction', 'eutrophication: freshwater')</t>
  </si>
  <si>
    <t>(18, 'CLCA', 'facility construction', 'eutrophication: marine')</t>
  </si>
  <si>
    <t>(18, 'CLCA', 'facility construction', 'human toxicity: carcinogenic')</t>
  </si>
  <si>
    <t>(18, 'CLCA', 'facility construction', 'human toxicity: non -carcinogenic')</t>
  </si>
  <si>
    <t>(18, 'CLCA', 'facility construction', 'ionising radiation')</t>
  </si>
  <si>
    <t>(18, 'CLCA', 'facility construction', 'land use')</t>
  </si>
  <si>
    <t>(18, 'CLCA', 'facility construction', 'material resources')</t>
  </si>
  <si>
    <t>(18, 'CLCA', 'facility construction', 'ozone depletion')</t>
  </si>
  <si>
    <t>(18, 'CLCA', 'facility construction', 'particulate matter formation')</t>
  </si>
  <si>
    <t>(18, 'CLCA', 'facility construction', 'photochemical oxidant formation: human health')</t>
  </si>
  <si>
    <t>(18, 'CLCA', 'facility construction', 'photochemical oxidant formation: terrestrial ecosystems')</t>
  </si>
  <si>
    <t>(18, 'CLCA', 'facility construction', 'water use')</t>
  </si>
  <si>
    <t>(18, 'CLCA', 'N fertilizer', 'acidification')</t>
  </si>
  <si>
    <t>(18, 'CLCA', 'N fertilizer', 'climate change')</t>
  </si>
  <si>
    <t>(18, 'CLCA', 'N fertilizer', 'ecotoxicity: freshwater')</t>
  </si>
  <si>
    <t>(18, 'CLCA', 'N fertilizer', 'ecotoxicity: marine')</t>
  </si>
  <si>
    <t>(18, 'CLCA', 'N fertilizer', 'ecotoxicity: terrestrial')</t>
  </si>
  <si>
    <t>(18, 'CLCA', 'N fertilizer', 'energy resources')</t>
  </si>
  <si>
    <t>(18, 'CLCA', 'N fertilizer', 'eutrophication: freshwater')</t>
  </si>
  <si>
    <t>(18, 'CLCA', 'N fertilizer', 'eutrophication: marine')</t>
  </si>
  <si>
    <t>(18, 'CLCA', 'N fertilizer', 'human toxicity: carcinogenic')</t>
  </si>
  <si>
    <t>(18, 'CLCA', 'N fertilizer', 'human toxicity: non -carcinogenic')</t>
  </si>
  <si>
    <t>(18, 'CLCA', 'N fertilizer', 'ionising radiation')</t>
  </si>
  <si>
    <t>(18, 'CLCA', 'N fertilizer', 'land use')</t>
  </si>
  <si>
    <t>(18, 'CLCA', 'N fertilizer', 'material resources')</t>
  </si>
  <si>
    <t>(18, 'CLCA', 'N fertilizer', 'ozone depletion')</t>
  </si>
  <si>
    <t>(18, 'CLCA', 'N fertilizer', 'particulate matter formation')</t>
  </si>
  <si>
    <t>(18, 'CLCA', 'N fertilizer', 'photochemical oxidant formation: human health')</t>
  </si>
  <si>
    <t>(18, 'CLCA', 'N fertilizer', 'photochemical oxidant formation: terrestrial ecosystems')</t>
  </si>
  <si>
    <t>(18, 'CLCA', 'N fertilizer', 'water use')</t>
  </si>
  <si>
    <t>(18, 'CLCA', 'P fertilizer', 'acidification')</t>
  </si>
  <si>
    <t>(18, 'CLCA', 'P fertilizer', 'climate change')</t>
  </si>
  <si>
    <t>(18, 'CLCA', 'P fertilizer', 'ecotoxicity: freshwater')</t>
  </si>
  <si>
    <t>(18, 'CLCA', 'P fertilizer', 'ecotoxicity: marine')</t>
  </si>
  <si>
    <t>(18, 'CLCA', 'P fertilizer', 'ecotoxicity: terrestrial')</t>
  </si>
  <si>
    <t>(18, 'CLCA', 'P fertilizer', 'energy resources')</t>
  </si>
  <si>
    <t>(18, 'CLCA', 'P fertilizer', 'eutrophication: freshwater')</t>
  </si>
  <si>
    <t>(18, 'CLCA', 'P fertilizer', 'eutrophication: marine')</t>
  </si>
  <si>
    <t>(18, 'CLCA', 'P fertilizer', 'human toxicity: carcinogenic')</t>
  </si>
  <si>
    <t>(18, 'CLCA', 'P fertilizer', 'human toxicity: non -carcinogenic')</t>
  </si>
  <si>
    <t>(18, 'CLCA', 'P fertilizer', 'ionising radiation')</t>
  </si>
  <si>
    <t>(18, 'CLCA', 'P fertilizer', 'land use')</t>
  </si>
  <si>
    <t>(18, 'CLCA', 'P fertilizer', 'material resources')</t>
  </si>
  <si>
    <t>(18, 'CLCA', 'P fertilizer', 'ozone depletion')</t>
  </si>
  <si>
    <t>(18, 'CLCA', 'P fertilizer', 'particulate matter formation')</t>
  </si>
  <si>
    <t>(18, 'CLCA', 'P fertilizer', 'photochemical oxidant formation: human health')</t>
  </si>
  <si>
    <t>(18, 'CLCA', 'P fertilizer', 'photochemical oxidant formation: terrestrial ecosystems')</t>
  </si>
  <si>
    <t>(18, 'CLCA', 'P fertilizer', 'water use')</t>
  </si>
  <si>
    <t>(18, 'CLCA', 'K fertilizer', 'acidification')</t>
  </si>
  <si>
    <t>(18, 'CLCA', 'K fertilizer', 'climate change')</t>
  </si>
  <si>
    <t>(18, 'CLCA', 'K fertilizer', 'ecotoxicity: freshwater')</t>
  </si>
  <si>
    <t>(18, 'CLCA', 'K fertilizer', 'ecotoxicity: marine')</t>
  </si>
  <si>
    <t>(18, 'CLCA', 'K fertilizer', 'ecotoxicity: terrestrial')</t>
  </si>
  <si>
    <t>(18, 'CLCA', 'K fertilizer', 'energy resources')</t>
  </si>
  <si>
    <t>(18, 'CLCA', 'K fertilizer', 'eutrophication: freshwater')</t>
  </si>
  <si>
    <t>(18, 'CLCA', 'K fertilizer', 'eutrophication: marine')</t>
  </si>
  <si>
    <t>(18, 'CLCA', 'K fertilizer', 'human toxicity: carcinogenic')</t>
  </si>
  <si>
    <t>(18, 'CLCA', 'K fertilizer', 'human toxicity: non -carcinogenic')</t>
  </si>
  <si>
    <t>(18, 'CLCA', 'K fertilizer', 'ionising radiation')</t>
  </si>
  <si>
    <t>(18, 'CLCA', 'K fertilizer', 'land use')</t>
  </si>
  <si>
    <t>(18, 'CLCA', 'K fertilizer', 'material resources')</t>
  </si>
  <si>
    <t>(18, 'CLCA', 'K fertilizer', 'ozone depletion')</t>
  </si>
  <si>
    <t>(18, 'CLCA', 'K fertilizer', 'particulate matter formation')</t>
  </si>
  <si>
    <t>(18, 'CLCA', 'K fertilizer', 'photochemical oxidant formation: human health')</t>
  </si>
  <si>
    <t>(18, 'CLCA', 'K fertilizer', 'photochemical oxidant formation: terrestrial ecosystems')</t>
  </si>
  <si>
    <t>(18, 'CLCA', 'K fertilizer', 'water use')</t>
  </si>
  <si>
    <t>(18, 'CLCA', 'storage-facility-solids', 'acidification')</t>
  </si>
  <si>
    <t>(18, 'CLCA', 'storage-facility-solids', 'climate change')</t>
  </si>
  <si>
    <t>(18, 'CLCA', 'storage-facility-solids', 'ecotoxicity: freshwater')</t>
  </si>
  <si>
    <t>(18, 'CLCA', 'storage-facility-solids', 'ecotoxicity: marine')</t>
  </si>
  <si>
    <t>(18, 'CLCA', 'storage-facility-solids', 'ecotoxicity: terrestrial')</t>
  </si>
  <si>
    <t>(18, 'CLCA', 'storage-facility-solids', 'energy resources')</t>
  </si>
  <si>
    <t>(18, 'CLCA', 'storage-facility-solids', 'eutrophication: freshwater')</t>
  </si>
  <si>
    <t>(18, 'CLCA', 'storage-facility-solids', 'eutrophication: marine')</t>
  </si>
  <si>
    <t>(18, 'CLCA', 'storage-facility-solids', 'human toxicity: carcinogenic')</t>
  </si>
  <si>
    <t>(18, 'CLCA', 'storage-facility-solids', 'human toxicity: non -carcinogenic')</t>
  </si>
  <si>
    <t>(18, 'CLCA', 'storage-facility-solids', 'ionising radiation')</t>
  </si>
  <si>
    <t>(18, 'CLCA', 'storage-facility-solids', 'land use')</t>
  </si>
  <si>
    <t>(18, 'CLCA', 'storage-facility-solids', 'material resources')</t>
  </si>
  <si>
    <t>(18, 'CLCA', 'storage-facility-solids', 'ozone depletion')</t>
  </si>
  <si>
    <t>(18, 'CLCA', 'storage-facility-solids', 'particulate matter formation')</t>
  </si>
  <si>
    <t>(18, 'CLCA', 'storage-facility-solids', 'photochemical oxidant formation: human health')</t>
  </si>
  <si>
    <t>(18, 'CLCA', 'storage-facility-solids', 'photochemical oxidant formation: terrestrial ecosystems')</t>
  </si>
  <si>
    <t>(18, 'CLCA', 'storage-facility-solids', 'water use')</t>
  </si>
  <si>
    <t>(18, 'CLCA', 'storage-facility-liquids', 'acidification')</t>
  </si>
  <si>
    <t>(18, 'CLCA', 'storage-facility-liquids', 'climate change')</t>
  </si>
  <si>
    <t>(18, 'CLCA', 'storage-facility-liquids', 'ecotoxicity: freshwater')</t>
  </si>
  <si>
    <t>(18, 'CLCA', 'storage-facility-liquids', 'ecotoxicity: marine')</t>
  </si>
  <si>
    <t>(18, 'CLCA', 'storage-facility-liquids', 'ecotoxicity: terrestrial')</t>
  </si>
  <si>
    <t>(18, 'CLCA', 'storage-facility-liquids', 'energy resources')</t>
  </si>
  <si>
    <t>(18, 'CLCA', 'storage-facility-liquids', 'eutrophication: freshwater')</t>
  </si>
  <si>
    <t>(18, 'CLCA', 'storage-facility-liquids', 'eutrophication: marine')</t>
  </si>
  <si>
    <t>(18, 'CLCA', 'storage-facility-liquids', 'human toxicity: carcinogenic')</t>
  </si>
  <si>
    <t>(18, 'CLCA', 'storage-facility-liquids', 'human toxicity: non -carcinogenic')</t>
  </si>
  <si>
    <t>(18, 'CLCA', 'storage-facility-liquids', 'ionising radiation')</t>
  </si>
  <si>
    <t>(18, 'CLCA', 'storage-facility-liquids', 'land use')</t>
  </si>
  <si>
    <t>(18, 'CLCA', 'storage-facility-liquids', 'material resources')</t>
  </si>
  <si>
    <t>(18, 'CLCA', 'storage-facility-liquids', 'ozone depletion')</t>
  </si>
  <si>
    <t>(18, 'CLCA', 'storage-facility-liquids', 'particulate matter formation')</t>
  </si>
  <si>
    <t>(18, 'CLCA', 'storage-facility-liquids', 'photochemical oxidant formation: human health')</t>
  </si>
  <si>
    <t>(18, 'CLCA', 'storage-facility-liquids', 'photochemical oxidant formation: terrestrial ecosystems')</t>
  </si>
  <si>
    <t>(18, 'CLCA', 'storage-facility-liquids', 'water use')</t>
  </si>
  <si>
    <t>(18, 'CLCA', 'biochar market', 'acidification')</t>
  </si>
  <si>
    <t>(18, 'CLCA', 'biochar market', 'climate change')</t>
  </si>
  <si>
    <t>(18, 'CLCA', 'biochar market', 'ecotoxicity: freshwater')</t>
  </si>
  <si>
    <t>(18, 'CLCA', 'biochar market', 'ecotoxicity: marine')</t>
  </si>
  <si>
    <t>(18, 'CLCA', 'biochar market', 'ecotoxicity: terrestrial')</t>
  </si>
  <si>
    <t>(18, 'CLCA', 'biochar market', 'energy resources')</t>
  </si>
  <si>
    <t>(18, 'CLCA', 'biochar market', 'eutrophication: freshwater')</t>
  </si>
  <si>
    <t>(18, 'CLCA', 'biochar market', 'eutrophication: marine')</t>
  </si>
  <si>
    <t>(18, 'CLCA', 'biochar market', 'human toxicity: carcinogenic')</t>
  </si>
  <si>
    <t>(18, 'CLCA', 'biochar market', 'human toxicity: non -carcinogenic')</t>
  </si>
  <si>
    <t>(18, 'CLCA', 'biochar market', 'ionising radiation')</t>
  </si>
  <si>
    <t>(18, 'CLCA', 'biochar market', 'land use')</t>
  </si>
  <si>
    <t>(18, 'CLCA', 'biochar market', 'material resources')</t>
  </si>
  <si>
    <t>(18, 'CLCA', 'biochar market', 'ozone depletion')</t>
  </si>
  <si>
    <t>(18, 'CLCA', 'biochar market', 'particulate matter formation')</t>
  </si>
  <si>
    <t>(18, 'CLCA', 'biochar market', 'photochemical oxidant formation: human health')</t>
  </si>
  <si>
    <t>(18, 'CLCA', 'biochar market', 'photochemical oxidant formation: terrestrial ecosystems')</t>
  </si>
  <si>
    <t>(18, 'CLCA', 'biochar market', 'water use')</t>
  </si>
  <si>
    <t>(18, 'CLCA', 'bio-oil market', 'acidification')</t>
  </si>
  <si>
    <t>(18, 'CLCA', 'bio-oil market', 'climate change')</t>
  </si>
  <si>
    <t>(18, 'CLCA', 'bio-oil market', 'ecotoxicity: freshwater')</t>
  </si>
  <si>
    <t>(18, 'CLCA', 'bio-oil market', 'ecotoxicity: marine')</t>
  </si>
  <si>
    <t>(18, 'CLCA', 'bio-oil market', 'ecotoxicity: terrestrial')</t>
  </si>
  <si>
    <t>(18, 'CLCA', 'bio-oil market', 'energy resources')</t>
  </si>
  <si>
    <t>(18, 'CLCA', 'bio-oil market', 'eutrophication: freshwater')</t>
  </si>
  <si>
    <t>(18, 'CLCA', 'bio-oil market', 'eutrophication: marine')</t>
  </si>
  <si>
    <t>(18, 'CLCA', 'bio-oil market', 'human toxicity: carcinogenic')</t>
  </si>
  <si>
    <t>(18, 'CLCA', 'bio-oil market', 'human toxicity: non -carcinogenic')</t>
  </si>
  <si>
    <t>(18, 'CLCA', 'bio-oil market', 'ionising radiation')</t>
  </si>
  <si>
    <t>(18, 'CLCA', 'bio-oil market', 'land use')</t>
  </si>
  <si>
    <t>(18, 'CLCA', 'bio-oil market', 'material resources')</t>
  </si>
  <si>
    <t>(18, 'CLCA', 'bio-oil market', 'ozone depletion')</t>
  </si>
  <si>
    <t>(18, 'CLCA', 'bio-oil market', 'particulate matter formation')</t>
  </si>
  <si>
    <t>(18, 'CLCA', 'bio-oil market', 'photochemical oxidant formation: human health')</t>
  </si>
  <si>
    <t>(18, 'CLCA', 'bio-oil market', 'photochemical oxidant formation: terrestrial ecosystems')</t>
  </si>
  <si>
    <t>(18, 'CLCA', 'bio-oil market', 'water use')</t>
  </si>
  <si>
    <t>(18, 'CLCA', 'hydrochar market', 'acidification')</t>
  </si>
  <si>
    <t>(18, 'CLCA', 'hydrochar market', 'climate change')</t>
  </si>
  <si>
    <t>(18, 'CLCA', 'hydrochar market', 'ecotoxicity: freshwater')</t>
  </si>
  <si>
    <t>(18, 'CLCA', 'hydrochar market', 'ecotoxicity: marine')</t>
  </si>
  <si>
    <t>(18, 'CLCA', 'hydrochar market', 'ecotoxicity: terrestrial')</t>
  </si>
  <si>
    <t>(18, 'CLCA', 'hydrochar market', 'energy resources')</t>
  </si>
  <si>
    <t>(18, 'CLCA', 'hydrochar market', 'eutrophication: freshwater')</t>
  </si>
  <si>
    <t>(18, 'CLCA', 'hydrochar market', 'eutrophication: marine')</t>
  </si>
  <si>
    <t>(18, 'CLCA', 'hydrochar market', 'human toxicity: carcinogenic')</t>
  </si>
  <si>
    <t>(18, 'CLCA', 'hydrochar market', 'human toxicity: non -carcinogenic')</t>
  </si>
  <si>
    <t>(18, 'CLCA', 'hydrochar market', 'ionising radiation')</t>
  </si>
  <si>
    <t>(18, 'CLCA', 'hydrochar market', 'land use')</t>
  </si>
  <si>
    <t>(18, 'CLCA', 'hydrochar market', 'material resources')</t>
  </si>
  <si>
    <t>(18, 'CLCA', 'hydrochar market', 'ozone depletion')</t>
  </si>
  <si>
    <t>(18, 'CLCA', 'hydrochar market', 'particulate matter formation')</t>
  </si>
  <si>
    <t>(18, 'CLCA', 'hydrochar market', 'photochemical oxidant formation: human health')</t>
  </si>
  <si>
    <t>(18, 'CLCA', 'hydrochar market', 'photochemical oxidant formation: terrestrial ecosystems')</t>
  </si>
  <si>
    <t>(18, 'CLCA', 'hydrochar market', 'water use')</t>
  </si>
  <si>
    <t>(18, 'CLCA', 'avoided electricity', 'acidification')</t>
  </si>
  <si>
    <t>(18, 'CLCA', 'avoided electricity', 'climate change')</t>
  </si>
  <si>
    <t>(18, 'CLCA', 'avoided electricity', 'ecotoxicity: freshwater')</t>
  </si>
  <si>
    <t>(18, 'CLCA', 'avoided electricity', 'ecotoxicity: marine')</t>
  </si>
  <si>
    <t>(18, 'CLCA', 'avoided electricity', 'ecotoxicity: terrestrial')</t>
  </si>
  <si>
    <t>(18, 'CLCA', 'avoided electricity', 'energy resources')</t>
  </si>
  <si>
    <t>(18, 'CLCA', 'avoided electricity', 'eutrophication: freshwater')</t>
  </si>
  <si>
    <t>(18, 'CLCA', 'avoided electricity', 'eutrophication: marine')</t>
  </si>
  <si>
    <t>(18, 'CLCA', 'avoided electricity', 'human toxicity: carcinogenic')</t>
  </si>
  <si>
    <t>(18, 'CLCA', 'avoided electricity', 'human toxicity: non -carcinogenic')</t>
  </si>
  <si>
    <t>(18, 'CLCA', 'avoided electricity', 'ionising radiation')</t>
  </si>
  <si>
    <t>(18, 'CLCA', 'avoided electricity', 'land use')</t>
  </si>
  <si>
    <t>(18, 'CLCA', 'avoided electricity', 'material resources')</t>
  </si>
  <si>
    <t>(18, 'CLCA', 'avoided electricity', 'ozone depletion')</t>
  </si>
  <si>
    <t>(18, 'CLCA', 'avoided electricity', 'particulate matter formation')</t>
  </si>
  <si>
    <t>(18, 'CLCA', 'avoided electricity', 'photochemical oxidant formation: human health')</t>
  </si>
  <si>
    <t>(18, 'CLCA', 'avoided electricity', 'photochemical oxidant formation: terrestrial ecosystems')</t>
  </si>
  <si>
    <t>(18, 'CLCA', 'avoided electricity', 'water use')</t>
  </si>
  <si>
    <t>(19, 'ALCA', 'natural gas', 'acidification')</t>
  </si>
  <si>
    <t>(19, 'ALCA', 'natural gas', 'climate change')</t>
  </si>
  <si>
    <t>(19, 'ALCA', 'natural gas', 'ecotoxicity: freshwater')</t>
  </si>
  <si>
    <t>(19, 'ALCA', 'natural gas', 'ecotoxicity: marine')</t>
  </si>
  <si>
    <t>(19, 'ALCA', 'natural gas', 'ecotoxicity: terrestrial')</t>
  </si>
  <si>
    <t>(19, 'ALCA', 'natural gas', 'energy resources')</t>
  </si>
  <si>
    <t>(19, 'ALCA', 'natural gas', 'eutrophication: freshwater')</t>
  </si>
  <si>
    <t>(19, 'ALCA', 'natural gas', 'eutrophication: marine')</t>
  </si>
  <si>
    <t>(19, 'ALCA', 'natural gas', 'human toxicity: carcinogenic')</t>
  </si>
  <si>
    <t>(19, 'ALCA', 'natural gas', 'human toxicity: non -carcinogenic')</t>
  </si>
  <si>
    <t>(19, 'ALCA', 'natural gas', 'ionising radiation')</t>
  </si>
  <si>
    <t>(19, 'ALCA', 'natural gas', 'land use')</t>
  </si>
  <si>
    <t>(19, 'ALCA', 'natural gas', 'material resources')</t>
  </si>
  <si>
    <t>(19, 'ALCA', 'natural gas', 'ozone depletion')</t>
  </si>
  <si>
    <t>(19, 'ALCA', 'natural gas', 'particulate matter formation')</t>
  </si>
  <si>
    <t>(19, 'ALCA', 'natural gas', 'photochemical oxidant formation: human health')</t>
  </si>
  <si>
    <t>(19, 'ALCA', 'natural gas', 'photochemical oxidant formation: terrestrial ecosystems')</t>
  </si>
  <si>
    <t>(19, 'ALCA', 'natural gas', 'water use')</t>
  </si>
  <si>
    <t>(19, 'ALCA', 'grid electricity', 'acidification')</t>
  </si>
  <si>
    <t>(19, 'ALCA', 'grid electricity', 'climate change')</t>
  </si>
  <si>
    <t>(19, 'ALCA', 'grid electricity', 'ecotoxicity: freshwater')</t>
  </si>
  <si>
    <t>(19, 'ALCA', 'grid electricity', 'ecotoxicity: marine')</t>
  </si>
  <si>
    <t>(19, 'ALCA', 'grid electricity', 'ecotoxicity: terrestrial')</t>
  </si>
  <si>
    <t>(19, 'ALCA', 'grid electricity', 'energy resources')</t>
  </si>
  <si>
    <t>(19, 'ALCA', 'grid electricity', 'eutrophication: freshwater')</t>
  </si>
  <si>
    <t>(19, 'ALCA', 'grid electricity', 'eutrophication: marine')</t>
  </si>
  <si>
    <t>(19, 'ALCA', 'grid electricity', 'human toxicity: carcinogenic')</t>
  </si>
  <si>
    <t>(19, 'ALCA', 'grid electricity', 'human toxicity: non -carcinogenic')</t>
  </si>
  <si>
    <t>(19, 'ALCA', 'grid electricity', 'ionising radiation')</t>
  </si>
  <si>
    <t>(19, 'ALCA', 'grid electricity', 'land use')</t>
  </si>
  <si>
    <t>(19, 'ALCA', 'grid electricity', 'material resources')</t>
  </si>
  <si>
    <t>(19, 'ALCA', 'grid electricity', 'ozone depletion')</t>
  </si>
  <si>
    <t>(19, 'ALCA', 'grid electricity', 'particulate matter formation')</t>
  </si>
  <si>
    <t>(19, 'ALCA', 'grid electricity', 'photochemical oxidant formation: human health')</t>
  </si>
  <si>
    <t>(19, 'ALCA', 'grid electricity', 'photochemical oxidant formation: terrestrial ecosystems')</t>
  </si>
  <si>
    <t>(19, 'ALCA', 'grid electricity', 'water use')</t>
  </si>
  <si>
    <t>(19, 'ALCA', 'diesel', 'acidification')</t>
  </si>
  <si>
    <t>(19, 'ALCA', 'diesel', 'climate change')</t>
  </si>
  <si>
    <t>(19, 'ALCA', 'diesel', 'ecotoxicity: freshwater')</t>
  </si>
  <si>
    <t>(19, 'ALCA', 'diesel', 'ecotoxicity: marine')</t>
  </si>
  <si>
    <t>(19, 'ALCA', 'diesel', 'ecotoxicity: terrestrial')</t>
  </si>
  <si>
    <t>(19, 'ALCA', 'diesel', 'energy resources')</t>
  </si>
  <si>
    <t>(19, 'ALCA', 'diesel', 'eutrophication: freshwater')</t>
  </si>
  <si>
    <t>(19, 'ALCA', 'diesel', 'eutrophication: marine')</t>
  </si>
  <si>
    <t>(19, 'ALCA', 'diesel', 'human toxicity: carcinogenic')</t>
  </si>
  <si>
    <t>(19, 'ALCA', 'diesel', 'human toxicity: non -carcinogenic')</t>
  </si>
  <si>
    <t>(19, 'ALCA', 'diesel', 'ionising radiation')</t>
  </si>
  <si>
    <t>(19, 'ALCA', 'diesel', 'land use')</t>
  </si>
  <si>
    <t>(19, 'ALCA', 'diesel', 'material resources')</t>
  </si>
  <si>
    <t>(19, 'ALCA', 'diesel', 'ozone depletion')</t>
  </si>
  <si>
    <t>(19, 'ALCA', 'diesel', 'particulate matter formation')</t>
  </si>
  <si>
    <t>(19, 'ALCA', 'diesel', 'photochemical oxidant formation: human health')</t>
  </si>
  <si>
    <t>(19, 'ALCA', 'diesel', 'photochemical oxidant formation: terrestrial ecosystems')</t>
  </si>
  <si>
    <t>(19, 'ALCA', 'diesel', 'water use')</t>
  </si>
  <si>
    <t>(19, 'ALCA', 'water', 'acidification')</t>
  </si>
  <si>
    <t>(19, 'ALCA', 'water', 'climate change')</t>
  </si>
  <si>
    <t>(19, 'ALCA', 'water', 'ecotoxicity: freshwater')</t>
  </si>
  <si>
    <t>(19, 'ALCA', 'water', 'ecotoxicity: marine')</t>
  </si>
  <si>
    <t>(19, 'ALCA', 'water', 'ecotoxicity: terrestrial')</t>
  </si>
  <si>
    <t>(19, 'ALCA', 'water', 'energy resources')</t>
  </si>
  <si>
    <t>(19, 'ALCA', 'water', 'eutrophication: freshwater')</t>
  </si>
  <si>
    <t>(19, 'ALCA', 'water', 'eutrophication: marine')</t>
  </si>
  <si>
    <t>(19, 'ALCA', 'water', 'human toxicity: carcinogenic')</t>
  </si>
  <si>
    <t>(19, 'ALCA', 'water', 'human toxicity: non -carcinogenic')</t>
  </si>
  <si>
    <t>(19, 'ALCA', 'water', 'ionising radiation')</t>
  </si>
  <si>
    <t>(19, 'ALCA', 'water', 'land use')</t>
  </si>
  <si>
    <t>(19, 'ALCA', 'water', 'material resources')</t>
  </si>
  <si>
    <t>(19, 'ALCA', 'water', 'ozone depletion')</t>
  </si>
  <si>
    <t>(19, 'ALCA', 'water', 'particulate matter formation')</t>
  </si>
  <si>
    <t>(19, 'ALCA', 'water', 'photochemical oxidant formation: human health')</t>
  </si>
  <si>
    <t>(19, 'ALCA', 'water', 'photochemical oxidant formation: terrestrial ecosystems')</t>
  </si>
  <si>
    <t>(19, 'ALCA', 'water', 'water use')</t>
  </si>
  <si>
    <t>(19, 'ALCA', 'biochar-chp', 'acidification')</t>
  </si>
  <si>
    <t>(19, 'ALCA', 'biochar-chp', 'climate change')</t>
  </si>
  <si>
    <t>(19, 'ALCA', 'biochar-chp', 'ecotoxicity: freshwater')</t>
  </si>
  <si>
    <t>(19, 'ALCA', 'biochar-chp', 'ecotoxicity: marine')</t>
  </si>
  <si>
    <t>(19, 'ALCA', 'biochar-chp', 'ecotoxicity: terrestrial')</t>
  </si>
  <si>
    <t>(19, 'ALCA', 'biochar-chp', 'energy resources')</t>
  </si>
  <si>
    <t>(19, 'ALCA', 'biochar-chp', 'eutrophication: freshwater')</t>
  </si>
  <si>
    <t>(19, 'ALCA', 'biochar-chp', 'eutrophication: marine')</t>
  </si>
  <si>
    <t>(19, 'ALCA', 'biochar-chp', 'human toxicity: carcinogenic')</t>
  </si>
  <si>
    <t>(19, 'ALCA', 'biochar-chp', 'human toxicity: non -carcinogenic')</t>
  </si>
  <si>
    <t>(19, 'ALCA', 'biochar-chp', 'ionising radiation')</t>
  </si>
  <si>
    <t>(19, 'ALCA', 'biochar-chp', 'land use')</t>
  </si>
  <si>
    <t>(19, 'ALCA', 'biochar-chp', 'material resources')</t>
  </si>
  <si>
    <t>(19, 'ALCA', 'biochar-chp', 'ozone depletion')</t>
  </si>
  <si>
    <t>(19, 'ALCA', 'biochar-chp', 'particulate matter formation')</t>
  </si>
  <si>
    <t>(19, 'ALCA', 'biochar-chp', 'photochemical oxidant formation: human health')</t>
  </si>
  <si>
    <t>(19, 'ALCA', 'biochar-chp', 'photochemical oxidant formation: terrestrial ecosystems')</t>
  </si>
  <si>
    <t>(19, 'ALCA', 'biochar-chp', 'water use')</t>
  </si>
  <si>
    <t>(19, 'ALCA', 'biochar-land', 'acidification')</t>
  </si>
  <si>
    <t>(19, 'ALCA', 'biochar-land', 'climate change')</t>
  </si>
  <si>
    <t>(19, 'ALCA', 'biochar-land', 'ecotoxicity: freshwater')</t>
  </si>
  <si>
    <t>(19, 'ALCA', 'biochar-land', 'ecotoxicity: marine')</t>
  </si>
  <si>
    <t>(19, 'ALCA', 'biochar-land', 'ecotoxicity: terrestrial')</t>
  </si>
  <si>
    <t>(19, 'ALCA', 'biochar-land', 'energy resources')</t>
  </si>
  <si>
    <t>(19, 'ALCA', 'biochar-land', 'eutrophication: freshwater')</t>
  </si>
  <si>
    <t>(19, 'ALCA', 'biochar-land', 'eutrophication: marine')</t>
  </si>
  <si>
    <t>(19, 'ALCA', 'biochar-land', 'human toxicity: carcinogenic')</t>
  </si>
  <si>
    <t>(19, 'ALCA', 'biochar-land', 'human toxicity: non -carcinogenic')</t>
  </si>
  <si>
    <t>(19, 'ALCA', 'biochar-land', 'ionising radiation')</t>
  </si>
  <si>
    <t>(19, 'ALCA', 'biochar-land', 'land use')</t>
  </si>
  <si>
    <t>(19, 'ALCA', 'biochar-land', 'material resources')</t>
  </si>
  <si>
    <t>(19, 'ALCA', 'biochar-land', 'ozone depletion')</t>
  </si>
  <si>
    <t>(19, 'ALCA', 'biochar-land', 'particulate matter formation')</t>
  </si>
  <si>
    <t>(19, 'ALCA', 'biochar-land', 'photochemical oxidant formation: human health')</t>
  </si>
  <si>
    <t>(19, 'ALCA', 'biochar-land', 'photochemical oxidant formation: terrestrial ecosystems')</t>
  </si>
  <si>
    <t>(19, 'ALCA', 'biochar-land', 'water use')</t>
  </si>
  <si>
    <t>(19, 'ALCA', 'biochar-disposal', 'acidification')</t>
  </si>
  <si>
    <t>(19, 'ALCA', 'biochar-disposal', 'climate change')</t>
  </si>
  <si>
    <t>(19, 'ALCA', 'biochar-disposal', 'ecotoxicity: freshwater')</t>
  </si>
  <si>
    <t>(19, 'ALCA', 'biochar-disposal', 'ecotoxicity: marine')</t>
  </si>
  <si>
    <t>(19, 'ALCA', 'biochar-disposal', 'ecotoxicity: terrestrial')</t>
  </si>
  <si>
    <t>(19, 'ALCA', 'biochar-disposal', 'energy resources')</t>
  </si>
  <si>
    <t>(19, 'ALCA', 'biochar-disposal', 'eutrophication: freshwater')</t>
  </si>
  <si>
    <t>(19, 'ALCA', 'biochar-disposal', 'eutrophication: marine')</t>
  </si>
  <si>
    <t>(19, 'ALCA', 'biochar-disposal', 'human toxicity: carcinogenic')</t>
  </si>
  <si>
    <t>(19, 'ALCA', 'biochar-disposal', 'human toxicity: non -carcinogenic')</t>
  </si>
  <si>
    <t>(19, 'ALCA', 'biochar-disposal', 'ionising radiation')</t>
  </si>
  <si>
    <t>(19, 'ALCA', 'biochar-disposal', 'land use')</t>
  </si>
  <si>
    <t>(19, 'ALCA', 'biochar-disposal', 'material resources')</t>
  </si>
  <si>
    <t>(19, 'ALCA', 'biochar-disposal', 'ozone depletion')</t>
  </si>
  <si>
    <t>(19, 'ALCA', 'biochar-disposal', 'particulate matter formation')</t>
  </si>
  <si>
    <t>(19, 'ALCA', 'biochar-disposal', 'photochemical oxidant formation: human health')</t>
  </si>
  <si>
    <t>(19, 'ALCA', 'biochar-disposal', 'photochemical oxidant formation: terrestrial ecosystems')</t>
  </si>
  <si>
    <t>(19, 'ALCA', 'biochar-disposal', 'water use')</t>
  </si>
  <si>
    <t>(19, 'ALCA', 'pyro-bio-oil-chp', 'acidification')</t>
  </si>
  <si>
    <t>(19, 'ALCA', 'pyro-bio-oil-chp', 'climate change')</t>
  </si>
  <si>
    <t>(19, 'ALCA', 'pyro-bio-oil-chp', 'ecotoxicity: freshwater')</t>
  </si>
  <si>
    <t>(19, 'ALCA', 'pyro-bio-oil-chp', 'ecotoxicity: marine')</t>
  </si>
  <si>
    <t>(19, 'ALCA', 'pyro-bio-oil-chp', 'ecotoxicity: terrestrial')</t>
  </si>
  <si>
    <t>(19, 'ALCA', 'pyro-bio-oil-chp', 'energy resources')</t>
  </si>
  <si>
    <t>(19, 'ALCA', 'pyro-bio-oil-chp', 'eutrophication: freshwater')</t>
  </si>
  <si>
    <t>(19, 'ALCA', 'pyro-bio-oil-chp', 'eutrophication: marine')</t>
  </si>
  <si>
    <t>(19, 'ALCA', 'pyro-bio-oil-chp', 'human toxicity: carcinogenic')</t>
  </si>
  <si>
    <t>(19, 'ALCA', 'pyro-bio-oil-chp', 'human toxicity: non -carcinogenic')</t>
  </si>
  <si>
    <t>(19, 'ALCA', 'pyro-bio-oil-chp', 'ionising radiation')</t>
  </si>
  <si>
    <t>(19, 'ALCA', 'pyro-bio-oil-chp', 'land use')</t>
  </si>
  <si>
    <t>(19, 'ALCA', 'pyro-bio-oil-chp', 'material resources')</t>
  </si>
  <si>
    <t>(19, 'ALCA', 'pyro-bio-oil-chp', 'ozone depletion')</t>
  </si>
  <si>
    <t>(19, 'ALCA', 'pyro-bio-oil-chp', 'particulate matter formation')</t>
  </si>
  <si>
    <t>(19, 'ALCA', 'pyro-bio-oil-chp', 'photochemical oxidant formation: human health')</t>
  </si>
  <si>
    <t>(19, 'ALCA', 'pyro-bio-oil-chp', 'photochemical oxidant formation: terrestrial ecosystems')</t>
  </si>
  <si>
    <t>(19, 'ALCA', 'pyro-bio-oil-chp', 'water use')</t>
  </si>
  <si>
    <t>(19, 'ALCA', 'syngas-chp', 'acidification')</t>
  </si>
  <si>
    <t>(19, 'ALCA', 'syngas-chp', 'climate change')</t>
  </si>
  <si>
    <t>(19, 'ALCA', 'syngas-chp', 'ecotoxicity: freshwater')</t>
  </si>
  <si>
    <t>(19, 'ALCA', 'syngas-chp', 'ecotoxicity: marine')</t>
  </si>
  <si>
    <t>(19, 'ALCA', 'syngas-chp', 'ecotoxicity: terrestrial')</t>
  </si>
  <si>
    <t>(19, 'ALCA', 'syngas-chp', 'energy resources')</t>
  </si>
  <si>
    <t>(19, 'ALCA', 'syngas-chp', 'eutrophication: freshwater')</t>
  </si>
  <si>
    <t>(19, 'ALCA', 'syngas-chp', 'eutrophication: marine')</t>
  </si>
  <si>
    <t>(19, 'ALCA', 'syngas-chp', 'human toxicity: carcinogenic')</t>
  </si>
  <si>
    <t>(19, 'ALCA', 'syngas-chp', 'human toxicity: non -carcinogenic')</t>
  </si>
  <si>
    <t>(19, 'ALCA', 'syngas-chp', 'ionising radiation')</t>
  </si>
  <si>
    <t>(19, 'ALCA', 'syngas-chp', 'land use')</t>
  </si>
  <si>
    <t>(19, 'ALCA', 'syngas-chp', 'material resources')</t>
  </si>
  <si>
    <t>(19, 'ALCA', 'syngas-chp', 'ozone depletion')</t>
  </si>
  <si>
    <t>(19, 'ALCA', 'syngas-chp', 'particulate matter formation')</t>
  </si>
  <si>
    <t>(19, 'ALCA', 'syngas-chp', 'photochemical oxidant formation: human health')</t>
  </si>
  <si>
    <t>(19, 'ALCA', 'syngas-chp', 'photochemical oxidant formation: terrestrial ecosystems')</t>
  </si>
  <si>
    <t>(19, 'ALCA', 'syngas-chp', 'water use')</t>
  </si>
  <si>
    <t>(19, 'ALCA', 'syngas-disposal', 'acidification')</t>
  </si>
  <si>
    <t>(19, 'ALCA', 'syngas-disposal', 'climate change')</t>
  </si>
  <si>
    <t>(19, 'ALCA', 'syngas-disposal', 'ecotoxicity: freshwater')</t>
  </si>
  <si>
    <t>(19, 'ALCA', 'syngas-disposal', 'ecotoxicity: marine')</t>
  </si>
  <si>
    <t>(19, 'ALCA', 'syngas-disposal', 'ecotoxicity: terrestrial')</t>
  </si>
  <si>
    <t>(19, 'ALCA', 'syngas-disposal', 'energy resources')</t>
  </si>
  <si>
    <t>(19, 'ALCA', 'syngas-disposal', 'eutrophication: freshwater')</t>
  </si>
  <si>
    <t>(19, 'ALCA', 'syngas-disposal', 'eutrophication: marine')</t>
  </si>
  <si>
    <t>(19, 'ALCA', 'syngas-disposal', 'human toxicity: carcinogenic')</t>
  </si>
  <si>
    <t>(19, 'ALCA', 'syngas-disposal', 'human toxicity: non -carcinogenic')</t>
  </si>
  <si>
    <t>(19, 'ALCA', 'syngas-disposal', 'ionising radiation')</t>
  </si>
  <si>
    <t>(19, 'ALCA', 'syngas-disposal', 'land use')</t>
  </si>
  <si>
    <t>(19, 'ALCA', 'syngas-disposal', 'material resources')</t>
  </si>
  <si>
    <t>(19, 'ALCA', 'syngas-disposal', 'ozone depletion')</t>
  </si>
  <si>
    <t>(19, 'ALCA', 'syngas-disposal', 'particulate matter formation')</t>
  </si>
  <si>
    <t>(19, 'ALCA', 'syngas-disposal', 'photochemical oxidant formation: human health')</t>
  </si>
  <si>
    <t>(19, 'ALCA', 'syngas-disposal', 'photochemical oxidant formation: terrestrial ecosystems')</t>
  </si>
  <si>
    <t>(19, 'ALCA', 'syngas-disposal', 'water use')</t>
  </si>
  <si>
    <t>(19, 'ALCA', 'pyro-ap-disposal', 'acidification')</t>
  </si>
  <si>
    <t>(19, 'ALCA', 'pyro-ap-disposal', 'climate change')</t>
  </si>
  <si>
    <t>(19, 'ALCA', 'pyro-ap-disposal', 'ecotoxicity: freshwater')</t>
  </si>
  <si>
    <t>(19, 'ALCA', 'pyro-ap-disposal', 'ecotoxicity: marine')</t>
  </si>
  <si>
    <t>(19, 'ALCA', 'pyro-ap-disposal', 'ecotoxicity: terrestrial')</t>
  </si>
  <si>
    <t>(19, 'ALCA', 'pyro-ap-disposal', 'energy resources')</t>
  </si>
  <si>
    <t>(19, 'ALCA', 'pyro-ap-disposal', 'eutrophication: freshwater')</t>
  </si>
  <si>
    <t>(19, 'ALCA', 'pyro-ap-disposal', 'eutrophication: marine')</t>
  </si>
  <si>
    <t>(19, 'ALCA', 'pyro-ap-disposal', 'human toxicity: carcinogenic')</t>
  </si>
  <si>
    <t>(19, 'ALCA', 'pyro-ap-disposal', 'human toxicity: non -carcinogenic')</t>
  </si>
  <si>
    <t>(19, 'ALCA', 'pyro-ap-disposal', 'ionising radiation')</t>
  </si>
  <si>
    <t>(19, 'ALCA', 'pyro-ap-disposal', 'land use')</t>
  </si>
  <si>
    <t>(19, 'ALCA', 'pyro-ap-disposal', 'material resources')</t>
  </si>
  <si>
    <t>(19, 'ALCA', 'pyro-ap-disposal', 'ozone depletion')</t>
  </si>
  <si>
    <t>(19, 'ALCA', 'pyro-ap-disposal', 'particulate matter formation')</t>
  </si>
  <si>
    <t>(19, 'ALCA', 'pyro-ap-disposal', 'photochemical oxidant formation: human health')</t>
  </si>
  <si>
    <t>(19, 'ALCA', 'pyro-ap-disposal', 'photochemical oxidant formation: terrestrial ecosystems')</t>
  </si>
  <si>
    <t>(19, 'ALCA', 'pyro-ap-disposal', 'water use')</t>
  </si>
  <si>
    <t>(19, 'ALCA', 'htl-hydrochar-land', 'acidification')</t>
  </si>
  <si>
    <t>(19, 'ALCA', 'htl-hydrochar-land', 'climate change')</t>
  </si>
  <si>
    <t>(19, 'ALCA', 'htl-hydrochar-land', 'ecotoxicity: freshwater')</t>
  </si>
  <si>
    <t>(19, 'ALCA', 'htl-hydrochar-land', 'ecotoxicity: marine')</t>
  </si>
  <si>
    <t>(19, 'ALCA', 'htl-hydrochar-land', 'ecotoxicity: terrestrial')</t>
  </si>
  <si>
    <t>(19, 'ALCA', 'htl-hydrochar-land', 'energy resources')</t>
  </si>
  <si>
    <t>(19, 'ALCA', 'htl-hydrochar-land', 'eutrophication: freshwater')</t>
  </si>
  <si>
    <t>(19, 'ALCA', 'htl-hydrochar-land', 'eutrophication: marine')</t>
  </si>
  <si>
    <t>(19, 'ALCA', 'htl-hydrochar-land', 'human toxicity: carcinogenic')</t>
  </si>
  <si>
    <t>(19, 'ALCA', 'htl-hydrochar-land', 'human toxicity: non -carcinogenic')</t>
  </si>
  <si>
    <t>(19, 'ALCA', 'htl-hydrochar-land', 'ionising radiation')</t>
  </si>
  <si>
    <t>(19, 'ALCA', 'htl-hydrochar-land', 'land use')</t>
  </si>
  <si>
    <t>(19, 'ALCA', 'htl-hydrochar-land', 'material resources')</t>
  </si>
  <si>
    <t>(19, 'ALCA', 'htl-hydrochar-land', 'ozone depletion')</t>
  </si>
  <si>
    <t>(19, 'ALCA', 'htl-hydrochar-land', 'particulate matter formation')</t>
  </si>
  <si>
    <t>(19, 'ALCA', 'htl-hydrochar-land', 'photochemical oxidant formation: human health')</t>
  </si>
  <si>
    <t>(19, 'ALCA', 'htl-hydrochar-land', 'photochemical oxidant formation: terrestrial ecosystems')</t>
  </si>
  <si>
    <t>(19, 'ALCA', 'htl-hydrochar-land', 'water use')</t>
  </si>
  <si>
    <t>(19, 'ALCA', 'htl-hydrochar-chp', 'acidification')</t>
  </si>
  <si>
    <t>(19, 'ALCA', 'htl-hydrochar-chp', 'climate change')</t>
  </si>
  <si>
    <t>(19, 'ALCA', 'htl-hydrochar-chp', 'ecotoxicity: freshwater')</t>
  </si>
  <si>
    <t>(19, 'ALCA', 'htl-hydrochar-chp', 'ecotoxicity: marine')</t>
  </si>
  <si>
    <t>(19, 'ALCA', 'htl-hydrochar-chp', 'ecotoxicity: terrestrial')</t>
  </si>
  <si>
    <t>(19, 'ALCA', 'htl-hydrochar-chp', 'energy resources')</t>
  </si>
  <si>
    <t>(19, 'ALCA', 'htl-hydrochar-chp', 'eutrophication: freshwater')</t>
  </si>
  <si>
    <t>(19, 'ALCA', 'htl-hydrochar-chp', 'eutrophication: marine')</t>
  </si>
  <si>
    <t>(19, 'ALCA', 'htl-hydrochar-chp', 'human toxicity: carcinogenic')</t>
  </si>
  <si>
    <t>(19, 'ALCA', 'htl-hydrochar-chp', 'human toxicity: non -carcinogenic')</t>
  </si>
  <si>
    <t>(19, 'ALCA', 'htl-hydrochar-chp', 'ionising radiation')</t>
  </si>
  <si>
    <t>(19, 'ALCA', 'htl-hydrochar-chp', 'land use')</t>
  </si>
  <si>
    <t>(19, 'ALCA', 'htl-hydrochar-chp', 'material resources')</t>
  </si>
  <si>
    <t>(19, 'ALCA', 'htl-hydrochar-chp', 'ozone depletion')</t>
  </si>
  <si>
    <t>(19, 'ALCA', 'htl-hydrochar-chp', 'particulate matter formation')</t>
  </si>
  <si>
    <t>(19, 'ALCA', 'htl-hydrochar-chp', 'photochemical oxidant formation: human health')</t>
  </si>
  <si>
    <t>(19, 'ALCA', 'htl-hydrochar-chp', 'photochemical oxidant formation: terrestrial ecosystems')</t>
  </si>
  <si>
    <t>(19, 'ALCA', 'htl-hydrochar-chp', 'water use')</t>
  </si>
  <si>
    <t>(19, 'ALCA', 'htl-hydrochar-disposal', 'acidification')</t>
  </si>
  <si>
    <t>(19, 'ALCA', 'htl-hydrochar-disposal', 'climate change')</t>
  </si>
  <si>
    <t>(19, 'ALCA', 'htl-hydrochar-disposal', 'ecotoxicity: freshwater')</t>
  </si>
  <si>
    <t>(19, 'ALCA', 'htl-hydrochar-disposal', 'ecotoxicity: marine')</t>
  </si>
  <si>
    <t>(19, 'ALCA', 'htl-hydrochar-disposal', 'ecotoxicity: terrestrial')</t>
  </si>
  <si>
    <t>(19, 'ALCA', 'htl-hydrochar-disposal', 'energy resources')</t>
  </si>
  <si>
    <t>(19, 'ALCA', 'htl-hydrochar-disposal', 'eutrophication: freshwater')</t>
  </si>
  <si>
    <t>(19, 'ALCA', 'htl-hydrochar-disposal', 'eutrophication: marine')</t>
  </si>
  <si>
    <t>(19, 'ALCA', 'htl-hydrochar-disposal', 'human toxicity: carcinogenic')</t>
  </si>
  <si>
    <t>(19, 'ALCA', 'htl-hydrochar-disposal', 'human toxicity: non -carcinogenic')</t>
  </si>
  <si>
    <t>(19, 'ALCA', 'htl-hydrochar-disposal', 'ionising radiation')</t>
  </si>
  <si>
    <t>(19, 'ALCA', 'htl-hydrochar-disposal', 'land use')</t>
  </si>
  <si>
    <t>(19, 'ALCA', 'htl-hydrochar-disposal', 'material resources')</t>
  </si>
  <si>
    <t>(19, 'ALCA', 'htl-hydrochar-disposal', 'ozone depletion')</t>
  </si>
  <si>
    <t>(19, 'ALCA', 'htl-hydrochar-disposal', 'particulate matter formation')</t>
  </si>
  <si>
    <t>(19, 'ALCA', 'htl-hydrochar-disposal', 'photochemical oxidant formation: human health')</t>
  </si>
  <si>
    <t>(19, 'ALCA', 'htl-hydrochar-disposal', 'photochemical oxidant formation: terrestrial ecosystems')</t>
  </si>
  <si>
    <t>(19, 'ALCA', 'htl-hydrochar-disposal', 'water use')</t>
  </si>
  <si>
    <t>(19, 'ALCA', 'htl-bio-oil-chp', 'acidification')</t>
  </si>
  <si>
    <t>(19, 'ALCA', 'htl-bio-oil-chp', 'climate change')</t>
  </si>
  <si>
    <t>(19, 'ALCA', 'htl-bio-oil-chp', 'ecotoxicity: freshwater')</t>
  </si>
  <si>
    <t>(19, 'ALCA', 'htl-bio-oil-chp', 'ecotoxicity: marine')</t>
  </si>
  <si>
    <t>(19, 'ALCA', 'htl-bio-oil-chp', 'ecotoxicity: terrestrial')</t>
  </si>
  <si>
    <t>(19, 'ALCA', 'htl-bio-oil-chp', 'energy resources')</t>
  </si>
  <si>
    <t>(19, 'ALCA', 'htl-bio-oil-chp', 'eutrophication: freshwater')</t>
  </si>
  <si>
    <t>(19, 'ALCA', 'htl-bio-oil-chp', 'eutrophication: marine')</t>
  </si>
  <si>
    <t>(19, 'ALCA', 'htl-bio-oil-chp', 'human toxicity: carcinogenic')</t>
  </si>
  <si>
    <t>(19, 'ALCA', 'htl-bio-oil-chp', 'human toxicity: non -carcinogenic')</t>
  </si>
  <si>
    <t>(19, 'ALCA', 'htl-bio-oil-chp', 'ionising radiation')</t>
  </si>
  <si>
    <t>(19, 'ALCA', 'htl-bio-oil-chp', 'land use')</t>
  </si>
  <si>
    <t>(19, 'ALCA', 'htl-bio-oil-chp', 'material resources')</t>
  </si>
  <si>
    <t>(19, 'ALCA', 'htl-bio-oil-chp', 'ozone depletion')</t>
  </si>
  <si>
    <t>(19, 'ALCA', 'htl-bio-oil-chp', 'particulate matter formation')</t>
  </si>
  <si>
    <t>(19, 'ALCA', 'htl-bio-oil-chp', 'photochemical oxidant formation: human health')</t>
  </si>
  <si>
    <t>(19, 'ALCA', 'htl-bio-oil-chp', 'photochemical oxidant formation: terrestrial ecosystems')</t>
  </si>
  <si>
    <t>(19, 'ALCA', 'htl-bio-oil-chp', 'water use')</t>
  </si>
  <si>
    <t>(19, 'ALCA', 'htl-gp-disposal', 'acidification')</t>
  </si>
  <si>
    <t>(19, 'ALCA', 'htl-gp-disposal', 'climate change')</t>
  </si>
  <si>
    <t>(19, 'ALCA', 'htl-gp-disposal', 'ecotoxicity: freshwater')</t>
  </si>
  <si>
    <t>(19, 'ALCA', 'htl-gp-disposal', 'ecotoxicity: marine')</t>
  </si>
  <si>
    <t>(19, 'ALCA', 'htl-gp-disposal', 'ecotoxicity: terrestrial')</t>
  </si>
  <si>
    <t>(19, 'ALCA', 'htl-gp-disposal', 'energy resources')</t>
  </si>
  <si>
    <t>(19, 'ALCA', 'htl-gp-disposal', 'eutrophication: freshwater')</t>
  </si>
  <si>
    <t>(19, 'ALCA', 'htl-gp-disposal', 'eutrophication: marine')</t>
  </si>
  <si>
    <t>(19, 'ALCA', 'htl-gp-disposal', 'human toxicity: carcinogenic')</t>
  </si>
  <si>
    <t>(19, 'ALCA', 'htl-gp-disposal', 'human toxicity: non -carcinogenic')</t>
  </si>
  <si>
    <t>(19, 'ALCA', 'htl-gp-disposal', 'ionising radiation')</t>
  </si>
  <si>
    <t>(19, 'ALCA', 'htl-gp-disposal', 'land use')</t>
  </si>
  <si>
    <t>(19, 'ALCA', 'htl-gp-disposal', 'material resources')</t>
  </si>
  <si>
    <t>(19, 'ALCA', 'htl-gp-disposal', 'ozone depletion')</t>
  </si>
  <si>
    <t>(19, 'ALCA', 'htl-gp-disposal', 'particulate matter formation')</t>
  </si>
  <si>
    <t>(19, 'ALCA', 'htl-gp-disposal', 'photochemical oxidant formation: human health')</t>
  </si>
  <si>
    <t>(19, 'ALCA', 'htl-gp-disposal', 'photochemical oxidant formation: terrestrial ecosystems')</t>
  </si>
  <si>
    <t>(19, 'ALCA', 'htl-gp-disposal', 'water use')</t>
  </si>
  <si>
    <t>(19, 'ALCA', 'htl-ap-disposal', 'acidification')</t>
  </si>
  <si>
    <t>(19, 'ALCA', 'htl-ap-disposal', 'climate change')</t>
  </si>
  <si>
    <t>(19, 'ALCA', 'htl-ap-disposal', 'ecotoxicity: freshwater')</t>
  </si>
  <si>
    <t>(19, 'ALCA', 'htl-ap-disposal', 'ecotoxicity: marine')</t>
  </si>
  <si>
    <t>(19, 'ALCA', 'htl-ap-disposal', 'ecotoxicity: terrestrial')</t>
  </si>
  <si>
    <t>(19, 'ALCA', 'htl-ap-disposal', 'energy resources')</t>
  </si>
  <si>
    <t>(19, 'ALCA', 'htl-ap-disposal', 'eutrophication: freshwater')</t>
  </si>
  <si>
    <t>(19, 'ALCA', 'htl-ap-disposal', 'eutrophication: marine')</t>
  </si>
  <si>
    <t>(19, 'ALCA', 'htl-ap-disposal', 'human toxicity: carcinogenic')</t>
  </si>
  <si>
    <t>(19, 'ALCA', 'htl-ap-disposal', 'human toxicity: non -carcinogenic')</t>
  </si>
  <si>
    <t>(19, 'ALCA', 'htl-ap-disposal', 'ionising radiation')</t>
  </si>
  <si>
    <t>(19, 'ALCA', 'htl-ap-disposal', 'land use')</t>
  </si>
  <si>
    <t>(19, 'ALCA', 'htl-ap-disposal', 'material resources')</t>
  </si>
  <si>
    <t>(19, 'ALCA', 'htl-ap-disposal', 'ozone depletion')</t>
  </si>
  <si>
    <t>(19, 'ALCA', 'htl-ap-disposal', 'particulate matter formation')</t>
  </si>
  <si>
    <t>(19, 'ALCA', 'htl-ap-disposal', 'photochemical oxidant formation: human health')</t>
  </si>
  <si>
    <t>(19, 'ALCA', 'htl-ap-disposal', 'photochemical oxidant formation: terrestrial ecosystems')</t>
  </si>
  <si>
    <t>(19, 'ALCA', 'htl-ap-disposal', 'water use')</t>
  </si>
  <si>
    <t>(19, 'ALCA', 'htc-hydrochar-land', 'acidification')</t>
  </si>
  <si>
    <t>(19, 'ALCA', 'htc-hydrochar-land', 'climate change')</t>
  </si>
  <si>
    <t>(19, 'ALCA', 'htc-hydrochar-land', 'ecotoxicity: freshwater')</t>
  </si>
  <si>
    <t>(19, 'ALCA', 'htc-hydrochar-land', 'ecotoxicity: marine')</t>
  </si>
  <si>
    <t>(19, 'ALCA', 'htc-hydrochar-land', 'ecotoxicity: terrestrial')</t>
  </si>
  <si>
    <t>(19, 'ALCA', 'htc-hydrochar-land', 'energy resources')</t>
  </si>
  <si>
    <t>(19, 'ALCA', 'htc-hydrochar-land', 'eutrophication: freshwater')</t>
  </si>
  <si>
    <t>(19, 'ALCA', 'htc-hydrochar-land', 'eutrophication: marine')</t>
  </si>
  <si>
    <t>(19, 'ALCA', 'htc-hydrochar-land', 'human toxicity: carcinogenic')</t>
  </si>
  <si>
    <t>(19, 'ALCA', 'htc-hydrochar-land', 'human toxicity: non -carcinogenic')</t>
  </si>
  <si>
    <t>(19, 'ALCA', 'htc-hydrochar-land', 'ionising radiation')</t>
  </si>
  <si>
    <t>(19, 'ALCA', 'htc-hydrochar-land', 'land use')</t>
  </si>
  <si>
    <t>(19, 'ALCA', 'htc-hydrochar-land', 'material resources')</t>
  </si>
  <si>
    <t>(19, 'ALCA', 'htc-hydrochar-land', 'ozone depletion')</t>
  </si>
  <si>
    <t>(19, 'ALCA', 'htc-hydrochar-land', 'particulate matter formation')</t>
  </si>
  <si>
    <t>(19, 'ALCA', 'htc-hydrochar-land', 'photochemical oxidant formation: human health')</t>
  </si>
  <si>
    <t>(19, 'ALCA', 'htc-hydrochar-land', 'photochemical oxidant formation: terrestrial ecosystems')</t>
  </si>
  <si>
    <t>(19, 'ALCA', 'htc-hydrochar-land', 'water use')</t>
  </si>
  <si>
    <t>(19, 'ALCA', 'htc-hydrochar-chp', 'acidification')</t>
  </si>
  <si>
    <t>(19, 'ALCA', 'htc-hydrochar-chp', 'climate change')</t>
  </si>
  <si>
    <t>(19, 'ALCA', 'htc-hydrochar-chp', 'ecotoxicity: freshwater')</t>
  </si>
  <si>
    <t>(19, 'ALCA', 'htc-hydrochar-chp', 'ecotoxicity: marine')</t>
  </si>
  <si>
    <t>(19, 'ALCA', 'htc-hydrochar-chp', 'ecotoxicity: terrestrial')</t>
  </si>
  <si>
    <t>(19, 'ALCA', 'htc-hydrochar-chp', 'energy resources')</t>
  </si>
  <si>
    <t>(19, 'ALCA', 'htc-hydrochar-chp', 'eutrophication: freshwater')</t>
  </si>
  <si>
    <t>(19, 'ALCA', 'htc-hydrochar-chp', 'eutrophication: marine')</t>
  </si>
  <si>
    <t>(19, 'ALCA', 'htc-hydrochar-chp', 'human toxicity: carcinogenic')</t>
  </si>
  <si>
    <t>(19, 'ALCA', 'htc-hydrochar-chp', 'human toxicity: non -carcinogenic')</t>
  </si>
  <si>
    <t>(19, 'ALCA', 'htc-hydrochar-chp', 'ionising radiation')</t>
  </si>
  <si>
    <t>(19, 'ALCA', 'htc-hydrochar-chp', 'land use')</t>
  </si>
  <si>
    <t>(19, 'ALCA', 'htc-hydrochar-chp', 'material resources')</t>
  </si>
  <si>
    <t>(19, 'ALCA', 'htc-hydrochar-chp', 'ozone depletion')</t>
  </si>
  <si>
    <t>(19, 'ALCA', 'htc-hydrochar-chp', 'particulate matter formation')</t>
  </si>
  <si>
    <t>(19, 'ALCA', 'htc-hydrochar-chp', 'photochemical oxidant formation: human health')</t>
  </si>
  <si>
    <t>(19, 'ALCA', 'htc-hydrochar-chp', 'photochemical oxidant formation: terrestrial ecosystems')</t>
  </si>
  <si>
    <t>(19, 'ALCA', 'htc-hydrochar-chp', 'water use')</t>
  </si>
  <si>
    <t>(19, 'ALCA', 'htc-hydrochar-disposal', 'acidification')</t>
  </si>
  <si>
    <t>(19, 'ALCA', 'htc-hydrochar-disposal', 'climate change')</t>
  </si>
  <si>
    <t>(19, 'ALCA', 'htc-hydrochar-disposal', 'ecotoxicity: freshwater')</t>
  </si>
  <si>
    <t>(19, 'ALCA', 'htc-hydrochar-disposal', 'ecotoxicity: marine')</t>
  </si>
  <si>
    <t>(19, 'ALCA', 'htc-hydrochar-disposal', 'ecotoxicity: terrestrial')</t>
  </si>
  <si>
    <t>(19, 'ALCA', 'htc-hydrochar-disposal', 'energy resources')</t>
  </si>
  <si>
    <t>(19, 'ALCA', 'htc-hydrochar-disposal', 'eutrophication: freshwater')</t>
  </si>
  <si>
    <t>(19, 'ALCA', 'htc-hydrochar-disposal', 'eutrophication: marine')</t>
  </si>
  <si>
    <t>(19, 'ALCA', 'htc-hydrochar-disposal', 'human toxicity: carcinogenic')</t>
  </si>
  <si>
    <t>(19, 'ALCA', 'htc-hydrochar-disposal', 'human toxicity: non -carcinogenic')</t>
  </si>
  <si>
    <t>(19, 'ALCA', 'htc-hydrochar-disposal', 'ionising radiation')</t>
  </si>
  <si>
    <t>(19, 'ALCA', 'htc-hydrochar-disposal', 'land use')</t>
  </si>
  <si>
    <t>(19, 'ALCA', 'htc-hydrochar-disposal', 'material resources')</t>
  </si>
  <si>
    <t>(19, 'ALCA', 'htc-hydrochar-disposal', 'ozone depletion')</t>
  </si>
  <si>
    <t>(19, 'ALCA', 'htc-hydrochar-disposal', 'particulate matter formation')</t>
  </si>
  <si>
    <t>(19, 'ALCA', 'htc-hydrochar-disposal', 'photochemical oxidant formation: human health')</t>
  </si>
  <si>
    <t>(19, 'ALCA', 'htc-hydrochar-disposal', 'photochemical oxidant formation: terrestrial ecosystems')</t>
  </si>
  <si>
    <t>(19, 'ALCA', 'htc-hydrochar-disposal', 'water use')</t>
  </si>
  <si>
    <t>(19, 'ALCA', 'htc-gp-disposal', 'acidification')</t>
  </si>
  <si>
    <t>(19, 'ALCA', 'htc-gp-disposal', 'climate change')</t>
  </si>
  <si>
    <t>(19, 'ALCA', 'htc-gp-disposal', 'ecotoxicity: freshwater')</t>
  </si>
  <si>
    <t>(19, 'ALCA', 'htc-gp-disposal', 'ecotoxicity: marine')</t>
  </si>
  <si>
    <t>(19, 'ALCA', 'htc-gp-disposal', 'ecotoxicity: terrestrial')</t>
  </si>
  <si>
    <t>(19, 'ALCA', 'htc-gp-disposal', 'energy resources')</t>
  </si>
  <si>
    <t>(19, 'ALCA', 'htc-gp-disposal', 'eutrophication: freshwater')</t>
  </si>
  <si>
    <t>(19, 'ALCA', 'htc-gp-disposal', 'eutrophication: marine')</t>
  </si>
  <si>
    <t>(19, 'ALCA', 'htc-gp-disposal', 'human toxicity: carcinogenic')</t>
  </si>
  <si>
    <t>(19, 'ALCA', 'htc-gp-disposal', 'human toxicity: non -carcinogenic')</t>
  </si>
  <si>
    <t>(19, 'ALCA', 'htc-gp-disposal', 'ionising radiation')</t>
  </si>
  <si>
    <t>(19, 'ALCA', 'htc-gp-disposal', 'land use')</t>
  </si>
  <si>
    <t>(19, 'ALCA', 'htc-gp-disposal', 'material resources')</t>
  </si>
  <si>
    <t>(19, 'ALCA', 'htc-gp-disposal', 'ozone depletion')</t>
  </si>
  <si>
    <t>(19, 'ALCA', 'htc-gp-disposal', 'particulate matter formation')</t>
  </si>
  <si>
    <t>(19, 'ALCA', 'htc-gp-disposal', 'photochemical oxidant formation: human health')</t>
  </si>
  <si>
    <t>(19, 'ALCA', 'htc-gp-disposal', 'photochemical oxidant formation: terrestrial ecosystems')</t>
  </si>
  <si>
    <t>(19, 'ALCA', 'htc-gp-disposal', 'water use')</t>
  </si>
  <si>
    <t>(19, 'ALCA', 'htc-ap-disposal', 'acidification')</t>
  </si>
  <si>
    <t>(19, 'ALCA', 'htc-ap-disposal', 'climate change')</t>
  </si>
  <si>
    <t>(19, 'ALCA', 'htc-ap-disposal', 'ecotoxicity: freshwater')</t>
  </si>
  <si>
    <t>(19, 'ALCA', 'htc-ap-disposal', 'ecotoxicity: marine')</t>
  </si>
  <si>
    <t>(19, 'ALCA', 'htc-ap-disposal', 'ecotoxicity: terrestrial')</t>
  </si>
  <si>
    <t>(19, 'ALCA', 'htc-ap-disposal', 'energy resources')</t>
  </si>
  <si>
    <t>(19, 'ALCA', 'htc-ap-disposal', 'eutrophication: freshwater')</t>
  </si>
  <si>
    <t>(19, 'ALCA', 'htc-ap-disposal', 'eutrophication: marine')</t>
  </si>
  <si>
    <t>(19, 'ALCA', 'htc-ap-disposal', 'human toxicity: carcinogenic')</t>
  </si>
  <si>
    <t>(19, 'ALCA', 'htc-ap-disposal', 'human toxicity: non -carcinogenic')</t>
  </si>
  <si>
    <t>(19, 'ALCA', 'htc-ap-disposal', 'ionising radiation')</t>
  </si>
  <si>
    <t>(19, 'ALCA', 'htc-ap-disposal', 'land use')</t>
  </si>
  <si>
    <t>(19, 'ALCA', 'htc-ap-disposal', 'material resources')</t>
  </si>
  <si>
    <t>(19, 'ALCA', 'htc-ap-disposal', 'ozone depletion')</t>
  </si>
  <si>
    <t>(19, 'ALCA', 'htc-ap-disposal', 'particulate matter formation')</t>
  </si>
  <si>
    <t>(19, 'ALCA', 'htc-ap-disposal', 'photochemical oxidant formation: human health')</t>
  </si>
  <si>
    <t>(19, 'ALCA', 'htc-ap-disposal', 'photochemical oxidant formation: terrestrial ecosystems')</t>
  </si>
  <si>
    <t>(19, 'ALCA', 'htc-ap-disposal', 'water use')</t>
  </si>
  <si>
    <t>(19, 'ALCA', 'digestate-land', 'acidification')</t>
  </si>
  <si>
    <t>(19, 'ALCA', 'digestate-land', 'climate change')</t>
  </si>
  <si>
    <t>(19, 'ALCA', 'digestate-land', 'ecotoxicity: freshwater')</t>
  </si>
  <si>
    <t>(19, 'ALCA', 'digestate-land', 'ecotoxicity: marine')</t>
  </si>
  <si>
    <t>(19, 'ALCA', 'digestate-land', 'ecotoxicity: terrestrial')</t>
  </si>
  <si>
    <t>(19, 'ALCA', 'digestate-land', 'energy resources')</t>
  </si>
  <si>
    <t>(19, 'ALCA', 'digestate-land', 'eutrophication: freshwater')</t>
  </si>
  <si>
    <t>(19, 'ALCA', 'digestate-land', 'eutrophication: marine')</t>
  </si>
  <si>
    <t>(19, 'ALCA', 'digestate-land', 'human toxicity: carcinogenic')</t>
  </si>
  <si>
    <t>(19, 'ALCA', 'digestate-land', 'human toxicity: non -carcinogenic')</t>
  </si>
  <si>
    <t>(19, 'ALCA', 'digestate-land', 'ionising radiation')</t>
  </si>
  <si>
    <t>(19, 'ALCA', 'digestate-land', 'land use')</t>
  </si>
  <si>
    <t>(19, 'ALCA', 'digestate-land', 'material resources')</t>
  </si>
  <si>
    <t>(19, 'ALCA', 'digestate-land', 'ozone depletion')</t>
  </si>
  <si>
    <t>(19, 'ALCA', 'digestate-land', 'particulate matter formation')</t>
  </si>
  <si>
    <t>(19, 'ALCA', 'digestate-land', 'photochemical oxidant formation: human health')</t>
  </si>
  <si>
    <t>(19, 'ALCA', 'digestate-land', 'photochemical oxidant formation: terrestrial ecosystems')</t>
  </si>
  <si>
    <t>(19, 'ALCA', 'digestate-land', 'water use')</t>
  </si>
  <si>
    <t>(19, 'ALCA', 'digestate-disposal', 'acidification')</t>
  </si>
  <si>
    <t>(19, 'ALCA', 'digestate-disposal', 'climate change')</t>
  </si>
  <si>
    <t>(19, 'ALCA', 'digestate-disposal', 'ecotoxicity: freshwater')</t>
  </si>
  <si>
    <t>(19, 'ALCA', 'digestate-disposal', 'ecotoxicity: marine')</t>
  </si>
  <si>
    <t>(19, 'ALCA', 'digestate-disposal', 'ecotoxicity: terrestrial')</t>
  </si>
  <si>
    <t>(19, 'ALCA', 'digestate-disposal', 'energy resources')</t>
  </si>
  <si>
    <t>(19, 'ALCA', 'digestate-disposal', 'eutrophication: freshwater')</t>
  </si>
  <si>
    <t>(19, 'ALCA', 'digestate-disposal', 'eutrophication: marine')</t>
  </si>
  <si>
    <t>(19, 'ALCA', 'digestate-disposal', 'human toxicity: carcinogenic')</t>
  </si>
  <si>
    <t>(19, 'ALCA', 'digestate-disposal', 'human toxicity: non -carcinogenic')</t>
  </si>
  <si>
    <t>(19, 'ALCA', 'digestate-disposal', 'ionising radiation')</t>
  </si>
  <si>
    <t>(19, 'ALCA', 'digestate-disposal', 'land use')</t>
  </si>
  <si>
    <t>(19, 'ALCA', 'digestate-disposal', 'material resources')</t>
  </si>
  <si>
    <t>(19, 'ALCA', 'digestate-disposal', 'ozone depletion')</t>
  </si>
  <si>
    <t>(19, 'ALCA', 'digestate-disposal', 'particulate matter formation')</t>
  </si>
  <si>
    <t>(19, 'ALCA', 'digestate-disposal', 'photochemical oxidant formation: human health')</t>
  </si>
  <si>
    <t>(19, 'ALCA', 'digestate-disposal', 'photochemical oxidant formation: terrestrial ecosystems')</t>
  </si>
  <si>
    <t>(19, 'ALCA', 'digestate-disposal', 'water use')</t>
  </si>
  <si>
    <t>(19, 'ALCA', 'biogas-disposal', 'acidification')</t>
  </si>
  <si>
    <t>(19, 'ALCA', 'biogas-disposal', 'climate change')</t>
  </si>
  <si>
    <t>(19, 'ALCA', 'biogas-disposal', 'ecotoxicity: freshwater')</t>
  </si>
  <si>
    <t>(19, 'ALCA', 'biogas-disposal', 'ecotoxicity: marine')</t>
  </si>
  <si>
    <t>(19, 'ALCA', 'biogas-disposal', 'ecotoxicity: terrestrial')</t>
  </si>
  <si>
    <t>(19, 'ALCA', 'biogas-disposal', 'energy resources')</t>
  </si>
  <si>
    <t>(19, 'ALCA', 'biogas-disposal', 'eutrophication: freshwater')</t>
  </si>
  <si>
    <t>(19, 'ALCA', 'biogas-disposal', 'eutrophication: marine')</t>
  </si>
  <si>
    <t>(19, 'ALCA', 'biogas-disposal', 'human toxicity: carcinogenic')</t>
  </si>
  <si>
    <t>(19, 'ALCA', 'biogas-disposal', 'human toxicity: non -carcinogenic')</t>
  </si>
  <si>
    <t>(19, 'ALCA', 'biogas-disposal', 'ionising radiation')</t>
  </si>
  <si>
    <t>(19, 'ALCA', 'biogas-disposal', 'land use')</t>
  </si>
  <si>
    <t>(19, 'ALCA', 'biogas-disposal', 'material resources')</t>
  </si>
  <si>
    <t>(19, 'ALCA', 'biogas-disposal', 'ozone depletion')</t>
  </si>
  <si>
    <t>(19, 'ALCA', 'biogas-disposal', 'particulate matter formation')</t>
  </si>
  <si>
    <t>(19, 'ALCA', 'biogas-disposal', 'photochemical oxidant formation: human health')</t>
  </si>
  <si>
    <t>(19, 'ALCA', 'biogas-disposal', 'photochemical oxidant formation: terrestrial ecosystems')</t>
  </si>
  <si>
    <t>(19, 'ALCA', 'biogas-disposal', 'water use')</t>
  </si>
  <si>
    <t>(19, 'ALCA', 'biogas-chp', 'acidification')</t>
  </si>
  <si>
    <t>(19, 'ALCA', 'biogas-chp', 'climate change')</t>
  </si>
  <si>
    <t>(19, 'ALCA', 'biogas-chp', 'ecotoxicity: freshwater')</t>
  </si>
  <si>
    <t>(19, 'ALCA', 'biogas-chp', 'ecotoxicity: marine')</t>
  </si>
  <si>
    <t>(19, 'ALCA', 'biogas-chp', 'ecotoxicity: terrestrial')</t>
  </si>
  <si>
    <t>(19, 'ALCA', 'biogas-chp', 'energy resources')</t>
  </si>
  <si>
    <t>(19, 'ALCA', 'biogas-chp', 'eutrophication: freshwater')</t>
  </si>
  <si>
    <t>(19, 'ALCA', 'biogas-chp', 'eutrophication: marine')</t>
  </si>
  <si>
    <t>(19, 'ALCA', 'biogas-chp', 'human toxicity: carcinogenic')</t>
  </si>
  <si>
    <t>(19, 'ALCA', 'biogas-chp', 'human toxicity: non -carcinogenic')</t>
  </si>
  <si>
    <t>(19, 'ALCA', 'biogas-chp', 'ionising radiation')</t>
  </si>
  <si>
    <t>(19, 'ALCA', 'biogas-chp', 'land use')</t>
  </si>
  <si>
    <t>(19, 'ALCA', 'biogas-chp', 'material resources')</t>
  </si>
  <si>
    <t>(19, 'ALCA', 'biogas-chp', 'ozone depletion')</t>
  </si>
  <si>
    <t>(19, 'ALCA', 'biogas-chp', 'particulate matter formation')</t>
  </si>
  <si>
    <t>(19, 'ALCA', 'biogas-chp', 'photochemical oxidant formation: human health')</t>
  </si>
  <si>
    <t>(19, 'ALCA', 'biogas-chp', 'photochemical oxidant formation: terrestrial ecosystems')</t>
  </si>
  <si>
    <t>(19, 'ALCA', 'biogas-chp', 'water use')</t>
  </si>
  <si>
    <t>(19, 'ALCA', 'manure-land', 'acidification')</t>
  </si>
  <si>
    <t>(19, 'ALCA', 'manure-land', 'climate change')</t>
  </si>
  <si>
    <t>(19, 'ALCA', 'manure-land', 'ecotoxicity: freshwater')</t>
  </si>
  <si>
    <t>(19, 'ALCA', 'manure-land', 'ecotoxicity: marine')</t>
  </si>
  <si>
    <t>(19, 'ALCA', 'manure-land', 'ecotoxicity: terrestrial')</t>
  </si>
  <si>
    <t>(19, 'ALCA', 'manure-land', 'energy resources')</t>
  </si>
  <si>
    <t>(19, 'ALCA', 'manure-land', 'eutrophication: freshwater')</t>
  </si>
  <si>
    <t>(19, 'ALCA', 'manure-land', 'eutrophication: marine')</t>
  </si>
  <si>
    <t>(19, 'ALCA', 'manure-land', 'human toxicity: carcinogenic')</t>
  </si>
  <si>
    <t>(19, 'ALCA', 'manure-land', 'human toxicity: non -carcinogenic')</t>
  </si>
  <si>
    <t>(19, 'ALCA', 'manure-land', 'ionising radiation')</t>
  </si>
  <si>
    <t>(19, 'ALCA', 'manure-land', 'land use')</t>
  </si>
  <si>
    <t>(19, 'ALCA', 'manure-land', 'material resources')</t>
  </si>
  <si>
    <t>(19, 'ALCA', 'manure-land', 'ozone depletion')</t>
  </si>
  <si>
    <t>(19, 'ALCA', 'manure-land', 'particulate matter formation')</t>
  </si>
  <si>
    <t>(19, 'ALCA', 'manure-land', 'photochemical oxidant formation: human health')</t>
  </si>
  <si>
    <t>(19, 'ALCA', 'manure-land', 'photochemical oxidant formation: terrestrial ecosystems')</t>
  </si>
  <si>
    <t>(19, 'ALCA', 'manure-land', 'water use')</t>
  </si>
  <si>
    <t>(19, 'ALCA', 'facility construction', 'acidification')</t>
  </si>
  <si>
    <t>(19, 'ALCA', 'facility construction', 'climate change')</t>
  </si>
  <si>
    <t>(19, 'ALCA', 'facility construction', 'ecotoxicity: freshwater')</t>
  </si>
  <si>
    <t>(19, 'ALCA', 'facility construction', 'ecotoxicity: marine')</t>
  </si>
  <si>
    <t>(19, 'ALCA', 'facility construction', 'ecotoxicity: terrestrial')</t>
  </si>
  <si>
    <t>(19, 'ALCA', 'facility construction', 'energy resources')</t>
  </si>
  <si>
    <t>(19, 'ALCA', 'facility construction', 'eutrophication: freshwater')</t>
  </si>
  <si>
    <t>(19, 'ALCA', 'facility construction', 'eutrophication: marine')</t>
  </si>
  <si>
    <t>(19, 'ALCA', 'facility construction', 'human toxicity: carcinogenic')</t>
  </si>
  <si>
    <t>(19, 'ALCA', 'facility construction', 'human toxicity: non -carcinogenic')</t>
  </si>
  <si>
    <t>(19, 'ALCA', 'facility construction', 'ionising radiation')</t>
  </si>
  <si>
    <t>(19, 'ALCA', 'facility construction', 'land use')</t>
  </si>
  <si>
    <t>(19, 'ALCA', 'facility construction', 'material resources')</t>
  </si>
  <si>
    <t>(19, 'ALCA', 'facility construction', 'ozone depletion')</t>
  </si>
  <si>
    <t>(19, 'ALCA', 'facility construction', 'particulate matter formation')</t>
  </si>
  <si>
    <t>(19, 'ALCA', 'facility construction', 'photochemical oxidant formation: human health')</t>
  </si>
  <si>
    <t>(19, 'ALCA', 'facility construction', 'photochemical oxidant formation: terrestrial ecosystems')</t>
  </si>
  <si>
    <t>(19, 'ALCA', 'facility construction', 'water use')</t>
  </si>
  <si>
    <t>(19, 'ALCA', 'N fertilizer', 'acidification')</t>
  </si>
  <si>
    <t>(19, 'ALCA', 'N fertilizer', 'climate change')</t>
  </si>
  <si>
    <t>(19, 'ALCA', 'N fertilizer', 'ecotoxicity: freshwater')</t>
  </si>
  <si>
    <t>(19, 'ALCA', 'N fertilizer', 'ecotoxicity: marine')</t>
  </si>
  <si>
    <t>(19, 'ALCA', 'N fertilizer', 'ecotoxicity: terrestrial')</t>
  </si>
  <si>
    <t>(19, 'ALCA', 'N fertilizer', 'energy resources')</t>
  </si>
  <si>
    <t>(19, 'ALCA', 'N fertilizer', 'eutrophication: freshwater')</t>
  </si>
  <si>
    <t>(19, 'ALCA', 'N fertilizer', 'eutrophication: marine')</t>
  </si>
  <si>
    <t>(19, 'ALCA', 'N fertilizer', 'human toxicity: carcinogenic')</t>
  </si>
  <si>
    <t>(19, 'ALCA', 'N fertilizer', 'human toxicity: non -carcinogenic')</t>
  </si>
  <si>
    <t>(19, 'ALCA', 'N fertilizer', 'ionising radiation')</t>
  </si>
  <si>
    <t>(19, 'ALCA', 'N fertilizer', 'land use')</t>
  </si>
  <si>
    <t>(19, 'ALCA', 'N fertilizer', 'material resources')</t>
  </si>
  <si>
    <t>(19, 'ALCA', 'N fertilizer', 'ozone depletion')</t>
  </si>
  <si>
    <t>(19, 'ALCA', 'N fertilizer', 'particulate matter formation')</t>
  </si>
  <si>
    <t>(19, 'ALCA', 'N fertilizer', 'photochemical oxidant formation: human health')</t>
  </si>
  <si>
    <t>(19, 'ALCA', 'N fertilizer', 'photochemical oxidant formation: terrestrial ecosystems')</t>
  </si>
  <si>
    <t>(19, 'ALCA', 'N fertilizer', 'water use')</t>
  </si>
  <si>
    <t>(19, 'ALCA', 'P fertilizer', 'acidification')</t>
  </si>
  <si>
    <t>(19, 'ALCA', 'P fertilizer', 'climate change')</t>
  </si>
  <si>
    <t>(19, 'ALCA', 'P fertilizer', 'ecotoxicity: freshwater')</t>
  </si>
  <si>
    <t>(19, 'ALCA', 'P fertilizer', 'ecotoxicity: marine')</t>
  </si>
  <si>
    <t>(19, 'ALCA', 'P fertilizer', 'ecotoxicity: terrestrial')</t>
  </si>
  <si>
    <t>(19, 'ALCA', 'P fertilizer', 'energy resources')</t>
  </si>
  <si>
    <t>(19, 'ALCA', 'P fertilizer', 'eutrophication: freshwater')</t>
  </si>
  <si>
    <t>(19, 'ALCA', 'P fertilizer', 'eutrophication: marine')</t>
  </si>
  <si>
    <t>(19, 'ALCA', 'P fertilizer', 'human toxicity: carcinogenic')</t>
  </si>
  <si>
    <t>(19, 'ALCA', 'P fertilizer', 'human toxicity: non -carcinogenic')</t>
  </si>
  <si>
    <t>(19, 'ALCA', 'P fertilizer', 'ionising radiation')</t>
  </si>
  <si>
    <t>(19, 'ALCA', 'P fertilizer', 'land use')</t>
  </si>
  <si>
    <t>(19, 'ALCA', 'P fertilizer', 'material resources')</t>
  </si>
  <si>
    <t>(19, 'ALCA', 'P fertilizer', 'ozone depletion')</t>
  </si>
  <si>
    <t>(19, 'ALCA', 'P fertilizer', 'particulate matter formation')</t>
  </si>
  <si>
    <t>(19, 'ALCA', 'P fertilizer', 'photochemical oxidant formation: human health')</t>
  </si>
  <si>
    <t>(19, 'ALCA', 'P fertilizer', 'photochemical oxidant formation: terrestrial ecosystems')</t>
  </si>
  <si>
    <t>(19, 'ALCA', 'P fertilizer', 'water use')</t>
  </si>
  <si>
    <t>(19, 'ALCA', 'K fertilizer', 'acidification')</t>
  </si>
  <si>
    <t>(19, 'ALCA', 'K fertilizer', 'climate change')</t>
  </si>
  <si>
    <t>(19, 'ALCA', 'K fertilizer', 'ecotoxicity: freshwater')</t>
  </si>
  <si>
    <t>(19, 'ALCA', 'K fertilizer', 'ecotoxicity: marine')</t>
  </si>
  <si>
    <t>(19, 'ALCA', 'K fertilizer', 'ecotoxicity: terrestrial')</t>
  </si>
  <si>
    <t>(19, 'ALCA', 'K fertilizer', 'energy resources')</t>
  </si>
  <si>
    <t>(19, 'ALCA', 'K fertilizer', 'eutrophication: freshwater')</t>
  </si>
  <si>
    <t>(19, 'ALCA', 'K fertilizer', 'eutrophication: marine')</t>
  </si>
  <si>
    <t>(19, 'ALCA', 'K fertilizer', 'human toxicity: carcinogenic')</t>
  </si>
  <si>
    <t>(19, 'ALCA', 'K fertilizer', 'human toxicity: non -carcinogenic')</t>
  </si>
  <si>
    <t>(19, 'ALCA', 'K fertilizer', 'ionising radiation')</t>
  </si>
  <si>
    <t>(19, 'ALCA', 'K fertilizer', 'land use')</t>
  </si>
  <si>
    <t>(19, 'ALCA', 'K fertilizer', 'material resources')</t>
  </si>
  <si>
    <t>(19, 'ALCA', 'K fertilizer', 'ozone depletion')</t>
  </si>
  <si>
    <t>(19, 'ALCA', 'K fertilizer', 'particulate matter formation')</t>
  </si>
  <si>
    <t>(19, 'ALCA', 'K fertilizer', 'photochemical oxidant formation: human health')</t>
  </si>
  <si>
    <t>(19, 'ALCA', 'K fertilizer', 'photochemical oxidant formation: terrestrial ecosystems')</t>
  </si>
  <si>
    <t>(19, 'ALCA', 'K fertilizer', 'water use')</t>
  </si>
  <si>
    <t>(19, 'ALCA', 'storage-facility-solids', 'acidification')</t>
  </si>
  <si>
    <t>(19, 'ALCA', 'storage-facility-solids', 'climate change')</t>
  </si>
  <si>
    <t>(19, 'ALCA', 'storage-facility-solids', 'ecotoxicity: freshwater')</t>
  </si>
  <si>
    <t>(19, 'ALCA', 'storage-facility-solids', 'ecotoxicity: marine')</t>
  </si>
  <si>
    <t>(19, 'ALCA', 'storage-facility-solids', 'ecotoxicity: terrestrial')</t>
  </si>
  <si>
    <t>(19, 'ALCA', 'storage-facility-solids', 'energy resources')</t>
  </si>
  <si>
    <t>(19, 'ALCA', 'storage-facility-solids', 'eutrophication: freshwater')</t>
  </si>
  <si>
    <t>(19, 'ALCA', 'storage-facility-solids', 'eutrophication: marine')</t>
  </si>
  <si>
    <t>(19, 'ALCA', 'storage-facility-solids', 'human toxicity: carcinogenic')</t>
  </si>
  <si>
    <t>(19, 'ALCA', 'storage-facility-solids', 'human toxicity: non -carcinogenic')</t>
  </si>
  <si>
    <t>(19, 'ALCA', 'storage-facility-solids', 'ionising radiation')</t>
  </si>
  <si>
    <t>(19, 'ALCA', 'storage-facility-solids', 'land use')</t>
  </si>
  <si>
    <t>(19, 'ALCA', 'storage-facility-solids', 'material resources')</t>
  </si>
  <si>
    <t>(19, 'ALCA', 'storage-facility-solids', 'ozone depletion')</t>
  </si>
  <si>
    <t>(19, 'ALCA', 'storage-facility-solids', 'particulate matter formation')</t>
  </si>
  <si>
    <t>(19, 'ALCA', 'storage-facility-solids', 'photochemical oxidant formation: human health')</t>
  </si>
  <si>
    <t>(19, 'ALCA', 'storage-facility-solids', 'photochemical oxidant formation: terrestrial ecosystems')</t>
  </si>
  <si>
    <t>(19, 'ALCA', 'storage-facility-solids', 'water use')</t>
  </si>
  <si>
    <t>(19, 'ALCA', 'storage-facility-liquids', 'acidification')</t>
  </si>
  <si>
    <t>(19, 'ALCA', 'storage-facility-liquids', 'climate change')</t>
  </si>
  <si>
    <t>(19, 'ALCA', 'storage-facility-liquids', 'ecotoxicity: freshwater')</t>
  </si>
  <si>
    <t>(19, 'ALCA', 'storage-facility-liquids', 'ecotoxicity: marine')</t>
  </si>
  <si>
    <t>(19, 'ALCA', 'storage-facility-liquids', 'ecotoxicity: terrestrial')</t>
  </si>
  <si>
    <t>(19, 'ALCA', 'storage-facility-liquids', 'energy resources')</t>
  </si>
  <si>
    <t>(19, 'ALCA', 'storage-facility-liquids', 'eutrophication: freshwater')</t>
  </si>
  <si>
    <t>(19, 'ALCA', 'storage-facility-liquids', 'eutrophication: marine')</t>
  </si>
  <si>
    <t>(19, 'ALCA', 'storage-facility-liquids', 'human toxicity: carcinogenic')</t>
  </si>
  <si>
    <t>(19, 'ALCA', 'storage-facility-liquids', 'human toxicity: non -carcinogenic')</t>
  </si>
  <si>
    <t>(19, 'ALCA', 'storage-facility-liquids', 'ionising radiation')</t>
  </si>
  <si>
    <t>(19, 'ALCA', 'storage-facility-liquids', 'land use')</t>
  </si>
  <si>
    <t>(19, 'ALCA', 'storage-facility-liquids', 'material resources')</t>
  </si>
  <si>
    <t>(19, 'ALCA', 'storage-facility-liquids', 'ozone depletion')</t>
  </si>
  <si>
    <t>(19, 'ALCA', 'storage-facility-liquids', 'particulate matter formation')</t>
  </si>
  <si>
    <t>(19, 'ALCA', 'storage-facility-liquids', 'photochemical oxidant formation: human health')</t>
  </si>
  <si>
    <t>(19, 'ALCA', 'storage-facility-liquids', 'photochemical oxidant formation: terrestrial ecosystems')</t>
  </si>
  <si>
    <t>(19, 'ALCA', 'storage-facility-liquids', 'water use')</t>
  </si>
  <si>
    <t>(19, 'ALCA', 'biochar market', 'acidification')</t>
  </si>
  <si>
    <t>(19, 'ALCA', 'biochar market', 'climate change')</t>
  </si>
  <si>
    <t>(19, 'ALCA', 'biochar market', 'ecotoxicity: freshwater')</t>
  </si>
  <si>
    <t>(19, 'ALCA', 'biochar market', 'ecotoxicity: marine')</t>
  </si>
  <si>
    <t>(19, 'ALCA', 'biochar market', 'ecotoxicity: terrestrial')</t>
  </si>
  <si>
    <t>(19, 'ALCA', 'biochar market', 'energy resources')</t>
  </si>
  <si>
    <t>(19, 'ALCA', 'biochar market', 'eutrophication: freshwater')</t>
  </si>
  <si>
    <t>(19, 'ALCA', 'biochar market', 'eutrophication: marine')</t>
  </si>
  <si>
    <t>(19, 'ALCA', 'biochar market', 'human toxicity: carcinogenic')</t>
  </si>
  <si>
    <t>(19, 'ALCA', 'biochar market', 'human toxicity: non -carcinogenic')</t>
  </si>
  <si>
    <t>(19, 'ALCA', 'biochar market', 'ionising radiation')</t>
  </si>
  <si>
    <t>(19, 'ALCA', 'biochar market', 'land use')</t>
  </si>
  <si>
    <t>(19, 'ALCA', 'biochar market', 'material resources')</t>
  </si>
  <si>
    <t>(19, 'ALCA', 'biochar market', 'ozone depletion')</t>
  </si>
  <si>
    <t>(19, 'ALCA', 'biochar market', 'particulate matter formation')</t>
  </si>
  <si>
    <t>(19, 'ALCA', 'biochar market', 'photochemical oxidant formation: human health')</t>
  </si>
  <si>
    <t>(19, 'ALCA', 'biochar market', 'photochemical oxidant formation: terrestrial ecosystems')</t>
  </si>
  <si>
    <t>(19, 'ALCA', 'biochar market', 'water use')</t>
  </si>
  <si>
    <t>(19, 'ALCA', 'bio-oil market', 'acidification')</t>
  </si>
  <si>
    <t>(19, 'ALCA', 'bio-oil market', 'climate change')</t>
  </si>
  <si>
    <t>(19, 'ALCA', 'bio-oil market', 'ecotoxicity: freshwater')</t>
  </si>
  <si>
    <t>(19, 'ALCA', 'bio-oil market', 'ecotoxicity: marine')</t>
  </si>
  <si>
    <t>(19, 'ALCA', 'bio-oil market', 'ecotoxicity: terrestrial')</t>
  </si>
  <si>
    <t>(19, 'ALCA', 'bio-oil market', 'energy resources')</t>
  </si>
  <si>
    <t>(19, 'ALCA', 'bio-oil market', 'eutrophication: freshwater')</t>
  </si>
  <si>
    <t>(19, 'ALCA', 'bio-oil market', 'eutrophication: marine')</t>
  </si>
  <si>
    <t>(19, 'ALCA', 'bio-oil market', 'human toxicity: carcinogenic')</t>
  </si>
  <si>
    <t>(19, 'ALCA', 'bio-oil market', 'human toxicity: non -carcinogenic')</t>
  </si>
  <si>
    <t>(19, 'ALCA', 'bio-oil market', 'ionising radiation')</t>
  </si>
  <si>
    <t>(19, 'ALCA', 'bio-oil market', 'land use')</t>
  </si>
  <si>
    <t>(19, 'ALCA', 'bio-oil market', 'material resources')</t>
  </si>
  <si>
    <t>(19, 'ALCA', 'bio-oil market', 'ozone depletion')</t>
  </si>
  <si>
    <t>(19, 'ALCA', 'bio-oil market', 'particulate matter formation')</t>
  </si>
  <si>
    <t>(19, 'ALCA', 'bio-oil market', 'photochemical oxidant formation: human health')</t>
  </si>
  <si>
    <t>(19, 'ALCA', 'bio-oil market', 'photochemical oxidant formation: terrestrial ecosystems')</t>
  </si>
  <si>
    <t>(19, 'ALCA', 'bio-oil market', 'water use')</t>
  </si>
  <si>
    <t>(19, 'ALCA', 'hydrochar market', 'acidification')</t>
  </si>
  <si>
    <t>(19, 'ALCA', 'hydrochar market', 'climate change')</t>
  </si>
  <si>
    <t>(19, 'ALCA', 'hydrochar market', 'ecotoxicity: freshwater')</t>
  </si>
  <si>
    <t>(19, 'ALCA', 'hydrochar market', 'ecotoxicity: marine')</t>
  </si>
  <si>
    <t>(19, 'ALCA', 'hydrochar market', 'ecotoxicity: terrestrial')</t>
  </si>
  <si>
    <t>(19, 'ALCA', 'hydrochar market', 'energy resources')</t>
  </si>
  <si>
    <t>(19, 'ALCA', 'hydrochar market', 'eutrophication: freshwater')</t>
  </si>
  <si>
    <t>(19, 'ALCA', 'hydrochar market', 'eutrophication: marine')</t>
  </si>
  <si>
    <t>(19, 'ALCA', 'hydrochar market', 'human toxicity: carcinogenic')</t>
  </si>
  <si>
    <t>(19, 'ALCA', 'hydrochar market', 'human toxicity: non -carcinogenic')</t>
  </si>
  <si>
    <t>(19, 'ALCA', 'hydrochar market', 'ionising radiation')</t>
  </si>
  <si>
    <t>(19, 'ALCA', 'hydrochar market', 'land use')</t>
  </si>
  <si>
    <t>(19, 'ALCA', 'hydrochar market', 'material resources')</t>
  </si>
  <si>
    <t>(19, 'ALCA', 'hydrochar market', 'ozone depletion')</t>
  </si>
  <si>
    <t>(19, 'ALCA', 'hydrochar market', 'particulate matter formation')</t>
  </si>
  <si>
    <t>(19, 'ALCA', 'hydrochar market', 'photochemical oxidant formation: human health')</t>
  </si>
  <si>
    <t>(19, 'ALCA', 'hydrochar market', 'photochemical oxidant formation: terrestrial ecosystems')</t>
  </si>
  <si>
    <t>(19, 'ALCA', 'hydrochar market', 'water use')</t>
  </si>
  <si>
    <t>(19, 'ALCA', 'avoided electricity', 'acidification')</t>
  </si>
  <si>
    <t>(19, 'ALCA', 'avoided electricity', 'climate change')</t>
  </si>
  <si>
    <t>(19, 'ALCA', 'avoided electricity', 'ecotoxicity: freshwater')</t>
  </si>
  <si>
    <t>(19, 'ALCA', 'avoided electricity', 'ecotoxicity: marine')</t>
  </si>
  <si>
    <t>(19, 'ALCA', 'avoided electricity', 'ecotoxicity: terrestrial')</t>
  </si>
  <si>
    <t>(19, 'ALCA', 'avoided electricity', 'energy resources')</t>
  </si>
  <si>
    <t>(19, 'ALCA', 'avoided electricity', 'eutrophication: freshwater')</t>
  </si>
  <si>
    <t>(19, 'ALCA', 'avoided electricity', 'eutrophication: marine')</t>
  </si>
  <si>
    <t>(19, 'ALCA', 'avoided electricity', 'human toxicity: carcinogenic')</t>
  </si>
  <si>
    <t>(19, 'ALCA', 'avoided electricity', 'human toxicity: non -carcinogenic')</t>
  </si>
  <si>
    <t>(19, 'ALCA', 'avoided electricity', 'ionising radiation')</t>
  </si>
  <si>
    <t>(19, 'ALCA', 'avoided electricity', 'land use')</t>
  </si>
  <si>
    <t>(19, 'ALCA', 'avoided electricity', 'material resources')</t>
  </si>
  <si>
    <t>(19, 'ALCA', 'avoided electricity', 'ozone depletion')</t>
  </si>
  <si>
    <t>(19, 'ALCA', 'avoided electricity', 'particulate matter formation')</t>
  </si>
  <si>
    <t>(19, 'ALCA', 'avoided electricity', 'photochemical oxidant formation: human health')</t>
  </si>
  <si>
    <t>(19, 'ALCA', 'avoided electricity', 'photochemical oxidant formation: terrestrial ecosystems')</t>
  </si>
  <si>
    <t>(19, 'ALCA', 'avoided electricity', 'water use')</t>
  </si>
  <si>
    <t>(19, 'CLCA', 'natural gas', 'acidification')</t>
  </si>
  <si>
    <t>(19, 'CLCA', 'natural gas', 'climate change')</t>
  </si>
  <si>
    <t>(19, 'CLCA', 'natural gas', 'ecotoxicity: freshwater')</t>
  </si>
  <si>
    <t>(19, 'CLCA', 'natural gas', 'ecotoxicity: marine')</t>
  </si>
  <si>
    <t>(19, 'CLCA', 'natural gas', 'ecotoxicity: terrestrial')</t>
  </si>
  <si>
    <t>(19, 'CLCA', 'natural gas', 'energy resources')</t>
  </si>
  <si>
    <t>(19, 'CLCA', 'natural gas', 'eutrophication: freshwater')</t>
  </si>
  <si>
    <t>(19, 'CLCA', 'natural gas', 'eutrophication: marine')</t>
  </si>
  <si>
    <t>(19, 'CLCA', 'natural gas', 'human toxicity: carcinogenic')</t>
  </si>
  <si>
    <t>(19, 'CLCA', 'natural gas', 'human toxicity: non -carcinogenic')</t>
  </si>
  <si>
    <t>(19, 'CLCA', 'natural gas', 'ionising radiation')</t>
  </si>
  <si>
    <t>(19, 'CLCA', 'natural gas', 'land use')</t>
  </si>
  <si>
    <t>(19, 'CLCA', 'natural gas', 'material resources')</t>
  </si>
  <si>
    <t>(19, 'CLCA', 'natural gas', 'ozone depletion')</t>
  </si>
  <si>
    <t>(19, 'CLCA', 'natural gas', 'particulate matter formation')</t>
  </si>
  <si>
    <t>(19, 'CLCA', 'natural gas', 'photochemical oxidant formation: human health')</t>
  </si>
  <si>
    <t>(19, 'CLCA', 'natural gas', 'photochemical oxidant formation: terrestrial ecosystems')</t>
  </si>
  <si>
    <t>(19, 'CLCA', 'natural gas', 'water use')</t>
  </si>
  <si>
    <t>(19, 'CLCA', 'grid electricity', 'acidification')</t>
  </si>
  <si>
    <t>(19, 'CLCA', 'grid electricity', 'climate change')</t>
  </si>
  <si>
    <t>(19, 'CLCA', 'grid electricity', 'ecotoxicity: freshwater')</t>
  </si>
  <si>
    <t>(19, 'CLCA', 'grid electricity', 'ecotoxicity: marine')</t>
  </si>
  <si>
    <t>(19, 'CLCA', 'grid electricity', 'ecotoxicity: terrestrial')</t>
  </si>
  <si>
    <t>(19, 'CLCA', 'grid electricity', 'energy resources')</t>
  </si>
  <si>
    <t>(19, 'CLCA', 'grid electricity', 'eutrophication: freshwater')</t>
  </si>
  <si>
    <t>(19, 'CLCA', 'grid electricity', 'eutrophication: marine')</t>
  </si>
  <si>
    <t>(19, 'CLCA', 'grid electricity', 'human toxicity: carcinogenic')</t>
  </si>
  <si>
    <t>(19, 'CLCA', 'grid electricity', 'human toxicity: non -carcinogenic')</t>
  </si>
  <si>
    <t>(19, 'CLCA', 'grid electricity', 'ionising radiation')</t>
  </si>
  <si>
    <t>(19, 'CLCA', 'grid electricity', 'land use')</t>
  </si>
  <si>
    <t>(19, 'CLCA', 'grid electricity', 'material resources')</t>
  </si>
  <si>
    <t>(19, 'CLCA', 'grid electricity', 'ozone depletion')</t>
  </si>
  <si>
    <t>(19, 'CLCA', 'grid electricity', 'particulate matter formation')</t>
  </si>
  <si>
    <t>(19, 'CLCA', 'grid electricity', 'photochemical oxidant formation: human health')</t>
  </si>
  <si>
    <t>(19, 'CLCA', 'grid electricity', 'photochemical oxidant formation: terrestrial ecosystems')</t>
  </si>
  <si>
    <t>(19, 'CLCA', 'grid electricity', 'water use')</t>
  </si>
  <si>
    <t>(19, 'CLCA', 'diesel', 'acidification')</t>
  </si>
  <si>
    <t>(19, 'CLCA', 'diesel', 'climate change')</t>
  </si>
  <si>
    <t>(19, 'CLCA', 'diesel', 'ecotoxicity: freshwater')</t>
  </si>
  <si>
    <t>(19, 'CLCA', 'diesel', 'ecotoxicity: marine')</t>
  </si>
  <si>
    <t>(19, 'CLCA', 'diesel', 'ecotoxicity: terrestrial')</t>
  </si>
  <si>
    <t>(19, 'CLCA', 'diesel', 'energy resources')</t>
  </si>
  <si>
    <t>(19, 'CLCA', 'diesel', 'eutrophication: freshwater')</t>
  </si>
  <si>
    <t>(19, 'CLCA', 'diesel', 'eutrophication: marine')</t>
  </si>
  <si>
    <t>(19, 'CLCA', 'diesel', 'human toxicity: carcinogenic')</t>
  </si>
  <si>
    <t>(19, 'CLCA', 'diesel', 'human toxicity: non -carcinogenic')</t>
  </si>
  <si>
    <t>(19, 'CLCA', 'diesel', 'ionising radiation')</t>
  </si>
  <si>
    <t>(19, 'CLCA', 'diesel', 'land use')</t>
  </si>
  <si>
    <t>(19, 'CLCA', 'diesel', 'material resources')</t>
  </si>
  <si>
    <t>(19, 'CLCA', 'diesel', 'ozone depletion')</t>
  </si>
  <si>
    <t>(19, 'CLCA', 'diesel', 'particulate matter formation')</t>
  </si>
  <si>
    <t>(19, 'CLCA', 'diesel', 'photochemical oxidant formation: human health')</t>
  </si>
  <si>
    <t>(19, 'CLCA', 'diesel', 'photochemical oxidant formation: terrestrial ecosystems')</t>
  </si>
  <si>
    <t>(19, 'CLCA', 'diesel', 'water use')</t>
  </si>
  <si>
    <t>(19, 'CLCA', 'water', 'acidification')</t>
  </si>
  <si>
    <t>(19, 'CLCA', 'water', 'climate change')</t>
  </si>
  <si>
    <t>(19, 'CLCA', 'water', 'ecotoxicity: freshwater')</t>
  </si>
  <si>
    <t>(19, 'CLCA', 'water', 'ecotoxicity: marine')</t>
  </si>
  <si>
    <t>(19, 'CLCA', 'water', 'ecotoxicity: terrestrial')</t>
  </si>
  <si>
    <t>(19, 'CLCA', 'water', 'energy resources')</t>
  </si>
  <si>
    <t>(19, 'CLCA', 'water', 'eutrophication: freshwater')</t>
  </si>
  <si>
    <t>(19, 'CLCA', 'water', 'eutrophication: marine')</t>
  </si>
  <si>
    <t>(19, 'CLCA', 'water', 'human toxicity: carcinogenic')</t>
  </si>
  <si>
    <t>(19, 'CLCA', 'water', 'human toxicity: non -carcinogenic')</t>
  </si>
  <si>
    <t>(19, 'CLCA', 'water', 'ionising radiation')</t>
  </si>
  <si>
    <t>(19, 'CLCA', 'water', 'land use')</t>
  </si>
  <si>
    <t>(19, 'CLCA', 'water', 'material resources')</t>
  </si>
  <si>
    <t>(19, 'CLCA', 'water', 'ozone depletion')</t>
  </si>
  <si>
    <t>(19, 'CLCA', 'water', 'particulate matter formation')</t>
  </si>
  <si>
    <t>(19, 'CLCA', 'water', 'photochemical oxidant formation: human health')</t>
  </si>
  <si>
    <t>(19, 'CLCA', 'water', 'photochemical oxidant formation: terrestrial ecosystems')</t>
  </si>
  <si>
    <t>(19, 'CLCA', 'water', 'water use')</t>
  </si>
  <si>
    <t>(19, 'CLCA', 'biochar-chp', 'acidification')</t>
  </si>
  <si>
    <t>(19, 'CLCA', 'biochar-chp', 'climate change')</t>
  </si>
  <si>
    <t>(19, 'CLCA', 'biochar-chp', 'ecotoxicity: freshwater')</t>
  </si>
  <si>
    <t>(19, 'CLCA', 'biochar-chp', 'ecotoxicity: marine')</t>
  </si>
  <si>
    <t>(19, 'CLCA', 'biochar-chp', 'ecotoxicity: terrestrial')</t>
  </si>
  <si>
    <t>(19, 'CLCA', 'biochar-chp', 'energy resources')</t>
  </si>
  <si>
    <t>(19, 'CLCA', 'biochar-chp', 'eutrophication: freshwater')</t>
  </si>
  <si>
    <t>(19, 'CLCA', 'biochar-chp', 'eutrophication: marine')</t>
  </si>
  <si>
    <t>(19, 'CLCA', 'biochar-chp', 'human toxicity: carcinogenic')</t>
  </si>
  <si>
    <t>(19, 'CLCA', 'biochar-chp', 'human toxicity: non -carcinogenic')</t>
  </si>
  <si>
    <t>(19, 'CLCA', 'biochar-chp', 'ionising radiation')</t>
  </si>
  <si>
    <t>(19, 'CLCA', 'biochar-chp', 'land use')</t>
  </si>
  <si>
    <t>(19, 'CLCA', 'biochar-chp', 'material resources')</t>
  </si>
  <si>
    <t>(19, 'CLCA', 'biochar-chp', 'ozone depletion')</t>
  </si>
  <si>
    <t>(19, 'CLCA', 'biochar-chp', 'particulate matter formation')</t>
  </si>
  <si>
    <t>(19, 'CLCA', 'biochar-chp', 'photochemical oxidant formation: human health')</t>
  </si>
  <si>
    <t>(19, 'CLCA', 'biochar-chp', 'photochemical oxidant formation: terrestrial ecosystems')</t>
  </si>
  <si>
    <t>(19, 'CLCA', 'biochar-chp', 'water use')</t>
  </si>
  <si>
    <t>(19, 'CLCA', 'biochar-land', 'acidification')</t>
  </si>
  <si>
    <t>(19, 'CLCA', 'biochar-land', 'climate change')</t>
  </si>
  <si>
    <t>(19, 'CLCA', 'biochar-land', 'ecotoxicity: freshwater')</t>
  </si>
  <si>
    <t>(19, 'CLCA', 'biochar-land', 'ecotoxicity: marine')</t>
  </si>
  <si>
    <t>(19, 'CLCA', 'biochar-land', 'ecotoxicity: terrestrial')</t>
  </si>
  <si>
    <t>(19, 'CLCA', 'biochar-land', 'energy resources')</t>
  </si>
  <si>
    <t>(19, 'CLCA', 'biochar-land', 'eutrophication: freshwater')</t>
  </si>
  <si>
    <t>(19, 'CLCA', 'biochar-land', 'eutrophication: marine')</t>
  </si>
  <si>
    <t>(19, 'CLCA', 'biochar-land', 'human toxicity: carcinogenic')</t>
  </si>
  <si>
    <t>(19, 'CLCA', 'biochar-land', 'human toxicity: non -carcinogenic')</t>
  </si>
  <si>
    <t>(19, 'CLCA', 'biochar-land', 'ionising radiation')</t>
  </si>
  <si>
    <t>(19, 'CLCA', 'biochar-land', 'land use')</t>
  </si>
  <si>
    <t>(19, 'CLCA', 'biochar-land', 'material resources')</t>
  </si>
  <si>
    <t>(19, 'CLCA', 'biochar-land', 'ozone depletion')</t>
  </si>
  <si>
    <t>(19, 'CLCA', 'biochar-land', 'particulate matter formation')</t>
  </si>
  <si>
    <t>(19, 'CLCA', 'biochar-land', 'photochemical oxidant formation: human health')</t>
  </si>
  <si>
    <t>(19, 'CLCA', 'biochar-land', 'photochemical oxidant formation: terrestrial ecosystems')</t>
  </si>
  <si>
    <t>(19, 'CLCA', 'biochar-land', 'water use')</t>
  </si>
  <si>
    <t>(19, 'CLCA', 'biochar-disposal', 'acidification')</t>
  </si>
  <si>
    <t>(19, 'CLCA', 'biochar-disposal', 'climate change')</t>
  </si>
  <si>
    <t>(19, 'CLCA', 'biochar-disposal', 'ecotoxicity: freshwater')</t>
  </si>
  <si>
    <t>(19, 'CLCA', 'biochar-disposal', 'ecotoxicity: marine')</t>
  </si>
  <si>
    <t>(19, 'CLCA', 'biochar-disposal', 'ecotoxicity: terrestrial')</t>
  </si>
  <si>
    <t>(19, 'CLCA', 'biochar-disposal', 'energy resources')</t>
  </si>
  <si>
    <t>(19, 'CLCA', 'biochar-disposal', 'eutrophication: freshwater')</t>
  </si>
  <si>
    <t>(19, 'CLCA', 'biochar-disposal', 'eutrophication: marine')</t>
  </si>
  <si>
    <t>(19, 'CLCA', 'biochar-disposal', 'human toxicity: carcinogenic')</t>
  </si>
  <si>
    <t>(19, 'CLCA', 'biochar-disposal', 'human toxicity: non -carcinogenic')</t>
  </si>
  <si>
    <t>(19, 'CLCA', 'biochar-disposal', 'ionising radiation')</t>
  </si>
  <si>
    <t>(19, 'CLCA', 'biochar-disposal', 'land use')</t>
  </si>
  <si>
    <t>(19, 'CLCA', 'biochar-disposal', 'material resources')</t>
  </si>
  <si>
    <t>(19, 'CLCA', 'biochar-disposal', 'ozone depletion')</t>
  </si>
  <si>
    <t>(19, 'CLCA', 'biochar-disposal', 'particulate matter formation')</t>
  </si>
  <si>
    <t>(19, 'CLCA', 'biochar-disposal', 'photochemical oxidant formation: human health')</t>
  </si>
  <si>
    <t>(19, 'CLCA', 'biochar-disposal', 'photochemical oxidant formation: terrestrial ecosystems')</t>
  </si>
  <si>
    <t>(19, 'CLCA', 'biochar-disposal', 'water use')</t>
  </si>
  <si>
    <t>(19, 'CLCA', 'pyro-bio-oil-chp', 'acidification')</t>
  </si>
  <si>
    <t>(19, 'CLCA', 'pyro-bio-oil-chp', 'climate change')</t>
  </si>
  <si>
    <t>(19, 'CLCA', 'pyro-bio-oil-chp', 'ecotoxicity: freshwater')</t>
  </si>
  <si>
    <t>(19, 'CLCA', 'pyro-bio-oil-chp', 'ecotoxicity: marine')</t>
  </si>
  <si>
    <t>(19, 'CLCA', 'pyro-bio-oil-chp', 'ecotoxicity: terrestrial')</t>
  </si>
  <si>
    <t>(19, 'CLCA', 'pyro-bio-oil-chp', 'energy resources')</t>
  </si>
  <si>
    <t>(19, 'CLCA', 'pyro-bio-oil-chp', 'eutrophication: freshwater')</t>
  </si>
  <si>
    <t>(19, 'CLCA', 'pyro-bio-oil-chp', 'eutrophication: marine')</t>
  </si>
  <si>
    <t>(19, 'CLCA', 'pyro-bio-oil-chp', 'human toxicity: carcinogenic')</t>
  </si>
  <si>
    <t>(19, 'CLCA', 'pyro-bio-oil-chp', 'human toxicity: non -carcinogenic')</t>
  </si>
  <si>
    <t>(19, 'CLCA', 'pyro-bio-oil-chp', 'ionising radiation')</t>
  </si>
  <si>
    <t>(19, 'CLCA', 'pyro-bio-oil-chp', 'land use')</t>
  </si>
  <si>
    <t>(19, 'CLCA', 'pyro-bio-oil-chp', 'material resources')</t>
  </si>
  <si>
    <t>(19, 'CLCA', 'pyro-bio-oil-chp', 'ozone depletion')</t>
  </si>
  <si>
    <t>(19, 'CLCA', 'pyro-bio-oil-chp', 'particulate matter formation')</t>
  </si>
  <si>
    <t>(19, 'CLCA', 'pyro-bio-oil-chp', 'photochemical oxidant formation: human health')</t>
  </si>
  <si>
    <t>(19, 'CLCA', 'pyro-bio-oil-chp', 'photochemical oxidant formation: terrestrial ecosystems')</t>
  </si>
  <si>
    <t>(19, 'CLCA', 'pyro-bio-oil-chp', 'water use')</t>
  </si>
  <si>
    <t>(19, 'CLCA', 'syngas-chp', 'acidification')</t>
  </si>
  <si>
    <t>(19, 'CLCA', 'syngas-chp', 'climate change')</t>
  </si>
  <si>
    <t>(19, 'CLCA', 'syngas-chp', 'ecotoxicity: freshwater')</t>
  </si>
  <si>
    <t>(19, 'CLCA', 'syngas-chp', 'ecotoxicity: marine')</t>
  </si>
  <si>
    <t>(19, 'CLCA', 'syngas-chp', 'ecotoxicity: terrestrial')</t>
  </si>
  <si>
    <t>(19, 'CLCA', 'syngas-chp', 'energy resources')</t>
  </si>
  <si>
    <t>(19, 'CLCA', 'syngas-chp', 'eutrophication: freshwater')</t>
  </si>
  <si>
    <t>(19, 'CLCA', 'syngas-chp', 'eutrophication: marine')</t>
  </si>
  <si>
    <t>(19, 'CLCA', 'syngas-chp', 'human toxicity: carcinogenic')</t>
  </si>
  <si>
    <t>(19, 'CLCA', 'syngas-chp', 'human toxicity: non -carcinogenic')</t>
  </si>
  <si>
    <t>(19, 'CLCA', 'syngas-chp', 'ionising radiation')</t>
  </si>
  <si>
    <t>(19, 'CLCA', 'syngas-chp', 'land use')</t>
  </si>
  <si>
    <t>(19, 'CLCA', 'syngas-chp', 'material resources')</t>
  </si>
  <si>
    <t>(19, 'CLCA', 'syngas-chp', 'ozone depletion')</t>
  </si>
  <si>
    <t>(19, 'CLCA', 'syngas-chp', 'particulate matter formation')</t>
  </si>
  <si>
    <t>(19, 'CLCA', 'syngas-chp', 'photochemical oxidant formation: human health')</t>
  </si>
  <si>
    <t>(19, 'CLCA', 'syngas-chp', 'photochemical oxidant formation: terrestrial ecosystems')</t>
  </si>
  <si>
    <t>(19, 'CLCA', 'syngas-chp', 'water use')</t>
  </si>
  <si>
    <t>(19, 'CLCA', 'syngas-disposal', 'acidification')</t>
  </si>
  <si>
    <t>(19, 'CLCA', 'syngas-disposal', 'climate change')</t>
  </si>
  <si>
    <t>(19, 'CLCA', 'syngas-disposal', 'ecotoxicity: freshwater')</t>
  </si>
  <si>
    <t>(19, 'CLCA', 'syngas-disposal', 'ecotoxicity: marine')</t>
  </si>
  <si>
    <t>(19, 'CLCA', 'syngas-disposal', 'ecotoxicity: terrestrial')</t>
  </si>
  <si>
    <t>(19, 'CLCA', 'syngas-disposal', 'energy resources')</t>
  </si>
  <si>
    <t>(19, 'CLCA', 'syngas-disposal', 'eutrophication: freshwater')</t>
  </si>
  <si>
    <t>(19, 'CLCA', 'syngas-disposal', 'eutrophication: marine')</t>
  </si>
  <si>
    <t>(19, 'CLCA', 'syngas-disposal', 'human toxicity: carcinogenic')</t>
  </si>
  <si>
    <t>(19, 'CLCA', 'syngas-disposal', 'human toxicity: non -carcinogenic')</t>
  </si>
  <si>
    <t>(19, 'CLCA', 'syngas-disposal', 'ionising radiation')</t>
  </si>
  <si>
    <t>(19, 'CLCA', 'syngas-disposal', 'land use')</t>
  </si>
  <si>
    <t>(19, 'CLCA', 'syngas-disposal', 'material resources')</t>
  </si>
  <si>
    <t>(19, 'CLCA', 'syngas-disposal', 'ozone depletion')</t>
  </si>
  <si>
    <t>(19, 'CLCA', 'syngas-disposal', 'particulate matter formation')</t>
  </si>
  <si>
    <t>(19, 'CLCA', 'syngas-disposal', 'photochemical oxidant formation: human health')</t>
  </si>
  <si>
    <t>(19, 'CLCA', 'syngas-disposal', 'photochemical oxidant formation: terrestrial ecosystems')</t>
  </si>
  <si>
    <t>(19, 'CLCA', 'syngas-disposal', 'water use')</t>
  </si>
  <si>
    <t>(19, 'CLCA', 'pyro-ap-disposal', 'acidification')</t>
  </si>
  <si>
    <t>(19, 'CLCA', 'pyro-ap-disposal', 'climate change')</t>
  </si>
  <si>
    <t>(19, 'CLCA', 'pyro-ap-disposal', 'ecotoxicity: freshwater')</t>
  </si>
  <si>
    <t>(19, 'CLCA', 'pyro-ap-disposal', 'ecotoxicity: marine')</t>
  </si>
  <si>
    <t>(19, 'CLCA', 'pyro-ap-disposal', 'ecotoxicity: terrestrial')</t>
  </si>
  <si>
    <t>(19, 'CLCA', 'pyro-ap-disposal', 'energy resources')</t>
  </si>
  <si>
    <t>(19, 'CLCA', 'pyro-ap-disposal', 'eutrophication: freshwater')</t>
  </si>
  <si>
    <t>(19, 'CLCA', 'pyro-ap-disposal', 'eutrophication: marine')</t>
  </si>
  <si>
    <t>(19, 'CLCA', 'pyro-ap-disposal', 'human toxicity: carcinogenic')</t>
  </si>
  <si>
    <t>(19, 'CLCA', 'pyro-ap-disposal', 'human toxicity: non -carcinogenic')</t>
  </si>
  <si>
    <t>(19, 'CLCA', 'pyro-ap-disposal', 'ionising radiation')</t>
  </si>
  <si>
    <t>(19, 'CLCA', 'pyro-ap-disposal', 'land use')</t>
  </si>
  <si>
    <t>(19, 'CLCA', 'pyro-ap-disposal', 'material resources')</t>
  </si>
  <si>
    <t>(19, 'CLCA', 'pyro-ap-disposal', 'ozone depletion')</t>
  </si>
  <si>
    <t>(19, 'CLCA', 'pyro-ap-disposal', 'particulate matter formation')</t>
  </si>
  <si>
    <t>(19, 'CLCA', 'pyro-ap-disposal', 'photochemical oxidant formation: human health')</t>
  </si>
  <si>
    <t>(19, 'CLCA', 'pyro-ap-disposal', 'photochemical oxidant formation: terrestrial ecosystems')</t>
  </si>
  <si>
    <t>(19, 'CLCA', 'pyro-ap-disposal', 'water use')</t>
  </si>
  <si>
    <t>(19, 'CLCA', 'htl-hydrochar-land', 'acidification')</t>
  </si>
  <si>
    <t>(19, 'CLCA', 'htl-hydrochar-land', 'climate change')</t>
  </si>
  <si>
    <t>(19, 'CLCA', 'htl-hydrochar-land', 'ecotoxicity: freshwater')</t>
  </si>
  <si>
    <t>(19, 'CLCA', 'htl-hydrochar-land', 'ecotoxicity: marine')</t>
  </si>
  <si>
    <t>(19, 'CLCA', 'htl-hydrochar-land', 'ecotoxicity: terrestrial')</t>
  </si>
  <si>
    <t>(19, 'CLCA', 'htl-hydrochar-land', 'energy resources')</t>
  </si>
  <si>
    <t>(19, 'CLCA', 'htl-hydrochar-land', 'eutrophication: freshwater')</t>
  </si>
  <si>
    <t>(19, 'CLCA', 'htl-hydrochar-land', 'eutrophication: marine')</t>
  </si>
  <si>
    <t>(19, 'CLCA', 'htl-hydrochar-land', 'human toxicity: carcinogenic')</t>
  </si>
  <si>
    <t>(19, 'CLCA', 'htl-hydrochar-land', 'human toxicity: non -carcinogenic')</t>
  </si>
  <si>
    <t>(19, 'CLCA', 'htl-hydrochar-land', 'ionising radiation')</t>
  </si>
  <si>
    <t>(19, 'CLCA', 'htl-hydrochar-land', 'land use')</t>
  </si>
  <si>
    <t>(19, 'CLCA', 'htl-hydrochar-land', 'material resources')</t>
  </si>
  <si>
    <t>(19, 'CLCA', 'htl-hydrochar-land', 'ozone depletion')</t>
  </si>
  <si>
    <t>(19, 'CLCA', 'htl-hydrochar-land', 'particulate matter formation')</t>
  </si>
  <si>
    <t>(19, 'CLCA', 'htl-hydrochar-land', 'photochemical oxidant formation: human health')</t>
  </si>
  <si>
    <t>(19, 'CLCA', 'htl-hydrochar-land', 'photochemical oxidant formation: terrestrial ecosystems')</t>
  </si>
  <si>
    <t>(19, 'CLCA', 'htl-hydrochar-land', 'water use')</t>
  </si>
  <si>
    <t>(19, 'CLCA', 'htl-hydrochar-chp', 'acidification')</t>
  </si>
  <si>
    <t>(19, 'CLCA', 'htl-hydrochar-chp', 'climate change')</t>
  </si>
  <si>
    <t>(19, 'CLCA', 'htl-hydrochar-chp', 'ecotoxicity: freshwater')</t>
  </si>
  <si>
    <t>(19, 'CLCA', 'htl-hydrochar-chp', 'ecotoxicity: marine')</t>
  </si>
  <si>
    <t>(19, 'CLCA', 'htl-hydrochar-chp', 'ecotoxicity: terrestrial')</t>
  </si>
  <si>
    <t>(19, 'CLCA', 'htl-hydrochar-chp', 'energy resources')</t>
  </si>
  <si>
    <t>(19, 'CLCA', 'htl-hydrochar-chp', 'eutrophication: freshwater')</t>
  </si>
  <si>
    <t>(19, 'CLCA', 'htl-hydrochar-chp', 'eutrophication: marine')</t>
  </si>
  <si>
    <t>(19, 'CLCA', 'htl-hydrochar-chp', 'human toxicity: carcinogenic')</t>
  </si>
  <si>
    <t>(19, 'CLCA', 'htl-hydrochar-chp', 'human toxicity: non -carcinogenic')</t>
  </si>
  <si>
    <t>(19, 'CLCA', 'htl-hydrochar-chp', 'ionising radiation')</t>
  </si>
  <si>
    <t>(19, 'CLCA', 'htl-hydrochar-chp', 'land use')</t>
  </si>
  <si>
    <t>(19, 'CLCA', 'htl-hydrochar-chp', 'material resources')</t>
  </si>
  <si>
    <t>(19, 'CLCA', 'htl-hydrochar-chp', 'ozone depletion')</t>
  </si>
  <si>
    <t>(19, 'CLCA', 'htl-hydrochar-chp', 'particulate matter formation')</t>
  </si>
  <si>
    <t>(19, 'CLCA', 'htl-hydrochar-chp', 'photochemical oxidant formation: human health')</t>
  </si>
  <si>
    <t>(19, 'CLCA', 'htl-hydrochar-chp', 'photochemical oxidant formation: terrestrial ecosystems')</t>
  </si>
  <si>
    <t>(19, 'CLCA', 'htl-hydrochar-chp', 'water use')</t>
  </si>
  <si>
    <t>(19, 'CLCA', 'htl-hydrochar-disposal', 'acidification')</t>
  </si>
  <si>
    <t>(19, 'CLCA', 'htl-hydrochar-disposal', 'climate change')</t>
  </si>
  <si>
    <t>(19, 'CLCA', 'htl-hydrochar-disposal', 'ecotoxicity: freshwater')</t>
  </si>
  <si>
    <t>(19, 'CLCA', 'htl-hydrochar-disposal', 'ecotoxicity: marine')</t>
  </si>
  <si>
    <t>(19, 'CLCA', 'htl-hydrochar-disposal', 'ecotoxicity: terrestrial')</t>
  </si>
  <si>
    <t>(19, 'CLCA', 'htl-hydrochar-disposal', 'energy resources')</t>
  </si>
  <si>
    <t>(19, 'CLCA', 'htl-hydrochar-disposal', 'eutrophication: freshwater')</t>
  </si>
  <si>
    <t>(19, 'CLCA', 'htl-hydrochar-disposal', 'eutrophication: marine')</t>
  </si>
  <si>
    <t>(19, 'CLCA', 'htl-hydrochar-disposal', 'human toxicity: carcinogenic')</t>
  </si>
  <si>
    <t>(19, 'CLCA', 'htl-hydrochar-disposal', 'human toxicity: non -carcinogenic')</t>
  </si>
  <si>
    <t>(19, 'CLCA', 'htl-hydrochar-disposal', 'ionising radiation')</t>
  </si>
  <si>
    <t>(19, 'CLCA', 'htl-hydrochar-disposal', 'land use')</t>
  </si>
  <si>
    <t>(19, 'CLCA', 'htl-hydrochar-disposal', 'material resources')</t>
  </si>
  <si>
    <t>(19, 'CLCA', 'htl-hydrochar-disposal', 'ozone depletion')</t>
  </si>
  <si>
    <t>(19, 'CLCA', 'htl-hydrochar-disposal', 'particulate matter formation')</t>
  </si>
  <si>
    <t>(19, 'CLCA', 'htl-hydrochar-disposal', 'photochemical oxidant formation: human health')</t>
  </si>
  <si>
    <t>(19, 'CLCA', 'htl-hydrochar-disposal', 'photochemical oxidant formation: terrestrial ecosystems')</t>
  </si>
  <si>
    <t>(19, 'CLCA', 'htl-hydrochar-disposal', 'water use')</t>
  </si>
  <si>
    <t>(19, 'CLCA', 'htl-bio-oil-chp', 'acidification')</t>
  </si>
  <si>
    <t>(19, 'CLCA', 'htl-bio-oil-chp', 'climate change')</t>
  </si>
  <si>
    <t>(19, 'CLCA', 'htl-bio-oil-chp', 'ecotoxicity: freshwater')</t>
  </si>
  <si>
    <t>(19, 'CLCA', 'htl-bio-oil-chp', 'ecotoxicity: marine')</t>
  </si>
  <si>
    <t>(19, 'CLCA', 'htl-bio-oil-chp', 'ecotoxicity: terrestrial')</t>
  </si>
  <si>
    <t>(19, 'CLCA', 'htl-bio-oil-chp', 'energy resources')</t>
  </si>
  <si>
    <t>(19, 'CLCA', 'htl-bio-oil-chp', 'eutrophication: freshwater')</t>
  </si>
  <si>
    <t>(19, 'CLCA', 'htl-bio-oil-chp', 'eutrophication: marine')</t>
  </si>
  <si>
    <t>(19, 'CLCA', 'htl-bio-oil-chp', 'human toxicity: carcinogenic')</t>
  </si>
  <si>
    <t>(19, 'CLCA', 'htl-bio-oil-chp', 'human toxicity: non -carcinogenic')</t>
  </si>
  <si>
    <t>(19, 'CLCA', 'htl-bio-oil-chp', 'ionising radiation')</t>
  </si>
  <si>
    <t>(19, 'CLCA', 'htl-bio-oil-chp', 'land use')</t>
  </si>
  <si>
    <t>(19, 'CLCA', 'htl-bio-oil-chp', 'material resources')</t>
  </si>
  <si>
    <t>(19, 'CLCA', 'htl-bio-oil-chp', 'ozone depletion')</t>
  </si>
  <si>
    <t>(19, 'CLCA', 'htl-bio-oil-chp', 'particulate matter formation')</t>
  </si>
  <si>
    <t>(19, 'CLCA', 'htl-bio-oil-chp', 'photochemical oxidant formation: human health')</t>
  </si>
  <si>
    <t>(19, 'CLCA', 'htl-bio-oil-chp', 'photochemical oxidant formation: terrestrial ecosystems')</t>
  </si>
  <si>
    <t>(19, 'CLCA', 'htl-bio-oil-chp', 'water use')</t>
  </si>
  <si>
    <t>(19, 'CLCA', 'htl-gp-disposal', 'acidification')</t>
  </si>
  <si>
    <t>(19, 'CLCA', 'htl-gp-disposal', 'climate change')</t>
  </si>
  <si>
    <t>(19, 'CLCA', 'htl-gp-disposal', 'ecotoxicity: freshwater')</t>
  </si>
  <si>
    <t>(19, 'CLCA', 'htl-gp-disposal', 'ecotoxicity: marine')</t>
  </si>
  <si>
    <t>(19, 'CLCA', 'htl-gp-disposal', 'ecotoxicity: terrestrial')</t>
  </si>
  <si>
    <t>(19, 'CLCA', 'htl-gp-disposal', 'energy resources')</t>
  </si>
  <si>
    <t>(19, 'CLCA', 'htl-gp-disposal', 'eutrophication: freshwater')</t>
  </si>
  <si>
    <t>(19, 'CLCA', 'htl-gp-disposal', 'eutrophication: marine')</t>
  </si>
  <si>
    <t>(19, 'CLCA', 'htl-gp-disposal', 'human toxicity: carcinogenic')</t>
  </si>
  <si>
    <t>(19, 'CLCA', 'htl-gp-disposal', 'human toxicity: non -carcinogenic')</t>
  </si>
  <si>
    <t>(19, 'CLCA', 'htl-gp-disposal', 'ionising radiation')</t>
  </si>
  <si>
    <t>(19, 'CLCA', 'htl-gp-disposal', 'land use')</t>
  </si>
  <si>
    <t>(19, 'CLCA', 'htl-gp-disposal', 'material resources')</t>
  </si>
  <si>
    <t>(19, 'CLCA', 'htl-gp-disposal', 'ozone depletion')</t>
  </si>
  <si>
    <t>(19, 'CLCA', 'htl-gp-disposal', 'particulate matter formation')</t>
  </si>
  <si>
    <t>(19, 'CLCA', 'htl-gp-disposal', 'photochemical oxidant formation: human health')</t>
  </si>
  <si>
    <t>(19, 'CLCA', 'htl-gp-disposal', 'photochemical oxidant formation: terrestrial ecosystems')</t>
  </si>
  <si>
    <t>(19, 'CLCA', 'htl-gp-disposal', 'water use')</t>
  </si>
  <si>
    <t>(19, 'CLCA', 'htl-ap-disposal', 'acidification')</t>
  </si>
  <si>
    <t>(19, 'CLCA', 'htl-ap-disposal', 'climate change')</t>
  </si>
  <si>
    <t>(19, 'CLCA', 'htl-ap-disposal', 'ecotoxicity: freshwater')</t>
  </si>
  <si>
    <t>(19, 'CLCA', 'htl-ap-disposal', 'ecotoxicity: marine')</t>
  </si>
  <si>
    <t>(19, 'CLCA', 'htl-ap-disposal', 'ecotoxicity: terrestrial')</t>
  </si>
  <si>
    <t>(19, 'CLCA', 'htl-ap-disposal', 'energy resources')</t>
  </si>
  <si>
    <t>(19, 'CLCA', 'htl-ap-disposal', 'eutrophication: freshwater')</t>
  </si>
  <si>
    <t>(19, 'CLCA', 'htl-ap-disposal', 'eutrophication: marine')</t>
  </si>
  <si>
    <t>(19, 'CLCA', 'htl-ap-disposal', 'human toxicity: carcinogenic')</t>
  </si>
  <si>
    <t>(19, 'CLCA', 'htl-ap-disposal', 'human toxicity: non -carcinogenic')</t>
  </si>
  <si>
    <t>(19, 'CLCA', 'htl-ap-disposal', 'ionising radiation')</t>
  </si>
  <si>
    <t>(19, 'CLCA', 'htl-ap-disposal', 'land use')</t>
  </si>
  <si>
    <t>(19, 'CLCA', 'htl-ap-disposal', 'material resources')</t>
  </si>
  <si>
    <t>(19, 'CLCA', 'htl-ap-disposal', 'ozone depletion')</t>
  </si>
  <si>
    <t>(19, 'CLCA', 'htl-ap-disposal', 'particulate matter formation')</t>
  </si>
  <si>
    <t>(19, 'CLCA', 'htl-ap-disposal', 'photochemical oxidant formation: human health')</t>
  </si>
  <si>
    <t>(19, 'CLCA', 'htl-ap-disposal', 'photochemical oxidant formation: terrestrial ecosystems')</t>
  </si>
  <si>
    <t>(19, 'CLCA', 'htl-ap-disposal', 'water use')</t>
  </si>
  <si>
    <t>(19, 'CLCA', 'htc-hydrochar-land', 'acidification')</t>
  </si>
  <si>
    <t>(19, 'CLCA', 'htc-hydrochar-land', 'climate change')</t>
  </si>
  <si>
    <t>(19, 'CLCA', 'htc-hydrochar-land', 'ecotoxicity: freshwater')</t>
  </si>
  <si>
    <t>(19, 'CLCA', 'htc-hydrochar-land', 'ecotoxicity: marine')</t>
  </si>
  <si>
    <t>(19, 'CLCA', 'htc-hydrochar-land', 'ecotoxicity: terrestrial')</t>
  </si>
  <si>
    <t>(19, 'CLCA', 'htc-hydrochar-land', 'energy resources')</t>
  </si>
  <si>
    <t>(19, 'CLCA', 'htc-hydrochar-land', 'eutrophication: freshwater')</t>
  </si>
  <si>
    <t>(19, 'CLCA', 'htc-hydrochar-land', 'eutrophication: marine')</t>
  </si>
  <si>
    <t>(19, 'CLCA', 'htc-hydrochar-land', 'human toxicity: carcinogenic')</t>
  </si>
  <si>
    <t>(19, 'CLCA', 'htc-hydrochar-land', 'human toxicity: non -carcinogenic')</t>
  </si>
  <si>
    <t>(19, 'CLCA', 'htc-hydrochar-land', 'ionising radiation')</t>
  </si>
  <si>
    <t>(19, 'CLCA', 'htc-hydrochar-land', 'land use')</t>
  </si>
  <si>
    <t>(19, 'CLCA', 'htc-hydrochar-land', 'material resources')</t>
  </si>
  <si>
    <t>(19, 'CLCA', 'htc-hydrochar-land', 'ozone depletion')</t>
  </si>
  <si>
    <t>(19, 'CLCA', 'htc-hydrochar-land', 'particulate matter formation')</t>
  </si>
  <si>
    <t>(19, 'CLCA', 'htc-hydrochar-land', 'photochemical oxidant formation: human health')</t>
  </si>
  <si>
    <t>(19, 'CLCA', 'htc-hydrochar-land', 'photochemical oxidant formation: terrestrial ecosystems')</t>
  </si>
  <si>
    <t>(19, 'CLCA', 'htc-hydrochar-land', 'water use')</t>
  </si>
  <si>
    <t>(19, 'CLCA', 'htc-hydrochar-chp', 'acidification')</t>
  </si>
  <si>
    <t>(19, 'CLCA', 'htc-hydrochar-chp', 'climate change')</t>
  </si>
  <si>
    <t>(19, 'CLCA', 'htc-hydrochar-chp', 'ecotoxicity: freshwater')</t>
  </si>
  <si>
    <t>(19, 'CLCA', 'htc-hydrochar-chp', 'ecotoxicity: marine')</t>
  </si>
  <si>
    <t>(19, 'CLCA', 'htc-hydrochar-chp', 'ecotoxicity: terrestrial')</t>
  </si>
  <si>
    <t>(19, 'CLCA', 'htc-hydrochar-chp', 'energy resources')</t>
  </si>
  <si>
    <t>(19, 'CLCA', 'htc-hydrochar-chp', 'eutrophication: freshwater')</t>
  </si>
  <si>
    <t>(19, 'CLCA', 'htc-hydrochar-chp', 'eutrophication: marine')</t>
  </si>
  <si>
    <t>(19, 'CLCA', 'htc-hydrochar-chp', 'human toxicity: carcinogenic')</t>
  </si>
  <si>
    <t>(19, 'CLCA', 'htc-hydrochar-chp', 'human toxicity: non -carcinogenic')</t>
  </si>
  <si>
    <t>(19, 'CLCA', 'htc-hydrochar-chp', 'ionising radiation')</t>
  </si>
  <si>
    <t>(19, 'CLCA', 'htc-hydrochar-chp', 'land use')</t>
  </si>
  <si>
    <t>(19, 'CLCA', 'htc-hydrochar-chp', 'material resources')</t>
  </si>
  <si>
    <t>(19, 'CLCA', 'htc-hydrochar-chp', 'ozone depletion')</t>
  </si>
  <si>
    <t>(19, 'CLCA', 'htc-hydrochar-chp', 'particulate matter formation')</t>
  </si>
  <si>
    <t>(19, 'CLCA', 'htc-hydrochar-chp', 'photochemical oxidant formation: human health')</t>
  </si>
  <si>
    <t>(19, 'CLCA', 'htc-hydrochar-chp', 'photochemical oxidant formation: terrestrial ecosystems')</t>
  </si>
  <si>
    <t>(19, 'CLCA', 'htc-hydrochar-chp', 'water use')</t>
  </si>
  <si>
    <t>(19, 'CLCA', 'htc-hydrochar-disposal', 'acidification')</t>
  </si>
  <si>
    <t>(19, 'CLCA', 'htc-hydrochar-disposal', 'climate change')</t>
  </si>
  <si>
    <t>(19, 'CLCA', 'htc-hydrochar-disposal', 'ecotoxicity: freshwater')</t>
  </si>
  <si>
    <t>(19, 'CLCA', 'htc-hydrochar-disposal', 'ecotoxicity: marine')</t>
  </si>
  <si>
    <t>(19, 'CLCA', 'htc-hydrochar-disposal', 'ecotoxicity: terrestrial')</t>
  </si>
  <si>
    <t>(19, 'CLCA', 'htc-hydrochar-disposal', 'energy resources')</t>
  </si>
  <si>
    <t>(19, 'CLCA', 'htc-hydrochar-disposal', 'eutrophication: freshwater')</t>
  </si>
  <si>
    <t>(19, 'CLCA', 'htc-hydrochar-disposal', 'eutrophication: marine')</t>
  </si>
  <si>
    <t>(19, 'CLCA', 'htc-hydrochar-disposal', 'human toxicity: carcinogenic')</t>
  </si>
  <si>
    <t>(19, 'CLCA', 'htc-hydrochar-disposal', 'human toxicity: non -carcinogenic')</t>
  </si>
  <si>
    <t>(19, 'CLCA', 'htc-hydrochar-disposal', 'ionising radiation')</t>
  </si>
  <si>
    <t>(19, 'CLCA', 'htc-hydrochar-disposal', 'land use')</t>
  </si>
  <si>
    <t>(19, 'CLCA', 'htc-hydrochar-disposal', 'material resources')</t>
  </si>
  <si>
    <t>(19, 'CLCA', 'htc-hydrochar-disposal', 'ozone depletion')</t>
  </si>
  <si>
    <t>(19, 'CLCA', 'htc-hydrochar-disposal', 'particulate matter formation')</t>
  </si>
  <si>
    <t>(19, 'CLCA', 'htc-hydrochar-disposal', 'photochemical oxidant formation: human health')</t>
  </si>
  <si>
    <t>(19, 'CLCA', 'htc-hydrochar-disposal', 'photochemical oxidant formation: terrestrial ecosystems')</t>
  </si>
  <si>
    <t>(19, 'CLCA', 'htc-hydrochar-disposal', 'water use')</t>
  </si>
  <si>
    <t>(19, 'CLCA', 'htc-gp-disposal', 'acidification')</t>
  </si>
  <si>
    <t>(19, 'CLCA', 'htc-gp-disposal', 'climate change')</t>
  </si>
  <si>
    <t>(19, 'CLCA', 'htc-gp-disposal', 'ecotoxicity: freshwater')</t>
  </si>
  <si>
    <t>(19, 'CLCA', 'htc-gp-disposal', 'ecotoxicity: marine')</t>
  </si>
  <si>
    <t>(19, 'CLCA', 'htc-gp-disposal', 'ecotoxicity: terrestrial')</t>
  </si>
  <si>
    <t>(19, 'CLCA', 'htc-gp-disposal', 'energy resources')</t>
  </si>
  <si>
    <t>(19, 'CLCA', 'htc-gp-disposal', 'eutrophication: freshwater')</t>
  </si>
  <si>
    <t>(19, 'CLCA', 'htc-gp-disposal', 'eutrophication: marine')</t>
  </si>
  <si>
    <t>(19, 'CLCA', 'htc-gp-disposal', 'human toxicity: carcinogenic')</t>
  </si>
  <si>
    <t>(19, 'CLCA', 'htc-gp-disposal', 'human toxicity: non -carcinogenic')</t>
  </si>
  <si>
    <t>(19, 'CLCA', 'htc-gp-disposal', 'ionising radiation')</t>
  </si>
  <si>
    <t>(19, 'CLCA', 'htc-gp-disposal', 'land use')</t>
  </si>
  <si>
    <t>(19, 'CLCA', 'htc-gp-disposal', 'material resources')</t>
  </si>
  <si>
    <t>(19, 'CLCA', 'htc-gp-disposal', 'ozone depletion')</t>
  </si>
  <si>
    <t>(19, 'CLCA', 'htc-gp-disposal', 'particulate matter formation')</t>
  </si>
  <si>
    <t>(19, 'CLCA', 'htc-gp-disposal', 'photochemical oxidant formation: human health')</t>
  </si>
  <si>
    <t>(19, 'CLCA', 'htc-gp-disposal', 'photochemical oxidant formation: terrestrial ecosystems')</t>
  </si>
  <si>
    <t>(19, 'CLCA', 'htc-gp-disposal', 'water use')</t>
  </si>
  <si>
    <t>(19, 'CLCA', 'htc-ap-disposal', 'acidification')</t>
  </si>
  <si>
    <t>(19, 'CLCA', 'htc-ap-disposal', 'climate change')</t>
  </si>
  <si>
    <t>(19, 'CLCA', 'htc-ap-disposal', 'ecotoxicity: freshwater')</t>
  </si>
  <si>
    <t>(19, 'CLCA', 'htc-ap-disposal', 'ecotoxicity: marine')</t>
  </si>
  <si>
    <t>(19, 'CLCA', 'htc-ap-disposal', 'ecotoxicity: terrestrial')</t>
  </si>
  <si>
    <t>(19, 'CLCA', 'htc-ap-disposal', 'energy resources')</t>
  </si>
  <si>
    <t>(19, 'CLCA', 'htc-ap-disposal', 'eutrophication: freshwater')</t>
  </si>
  <si>
    <t>(19, 'CLCA', 'htc-ap-disposal', 'eutrophication: marine')</t>
  </si>
  <si>
    <t>(19, 'CLCA', 'htc-ap-disposal', 'human toxicity: carcinogenic')</t>
  </si>
  <si>
    <t>(19, 'CLCA', 'htc-ap-disposal', 'human toxicity: non -carcinogenic')</t>
  </si>
  <si>
    <t>(19, 'CLCA', 'htc-ap-disposal', 'ionising radiation')</t>
  </si>
  <si>
    <t>(19, 'CLCA', 'htc-ap-disposal', 'land use')</t>
  </si>
  <si>
    <t>(19, 'CLCA', 'htc-ap-disposal', 'material resources')</t>
  </si>
  <si>
    <t>(19, 'CLCA', 'htc-ap-disposal', 'ozone depletion')</t>
  </si>
  <si>
    <t>(19, 'CLCA', 'htc-ap-disposal', 'particulate matter formation')</t>
  </si>
  <si>
    <t>(19, 'CLCA', 'htc-ap-disposal', 'photochemical oxidant formation: human health')</t>
  </si>
  <si>
    <t>(19, 'CLCA', 'htc-ap-disposal', 'photochemical oxidant formation: terrestrial ecosystems')</t>
  </si>
  <si>
    <t>(19, 'CLCA', 'htc-ap-disposal', 'water use')</t>
  </si>
  <si>
    <t>(19, 'CLCA', 'digestate-land', 'acidification')</t>
  </si>
  <si>
    <t>(19, 'CLCA', 'digestate-land', 'climate change')</t>
  </si>
  <si>
    <t>(19, 'CLCA', 'digestate-land', 'ecotoxicity: freshwater')</t>
  </si>
  <si>
    <t>(19, 'CLCA', 'digestate-land', 'ecotoxicity: marine')</t>
  </si>
  <si>
    <t>(19, 'CLCA', 'digestate-land', 'ecotoxicity: terrestrial')</t>
  </si>
  <si>
    <t>(19, 'CLCA', 'digestate-land', 'energy resources')</t>
  </si>
  <si>
    <t>(19, 'CLCA', 'digestate-land', 'eutrophication: freshwater')</t>
  </si>
  <si>
    <t>(19, 'CLCA', 'digestate-land', 'eutrophication: marine')</t>
  </si>
  <si>
    <t>(19, 'CLCA', 'digestate-land', 'human toxicity: carcinogenic')</t>
  </si>
  <si>
    <t>(19, 'CLCA', 'digestate-land', 'human toxicity: non -carcinogenic')</t>
  </si>
  <si>
    <t>(19, 'CLCA', 'digestate-land', 'ionising radiation')</t>
  </si>
  <si>
    <t>(19, 'CLCA', 'digestate-land', 'land use')</t>
  </si>
  <si>
    <t>(19, 'CLCA', 'digestate-land', 'material resources')</t>
  </si>
  <si>
    <t>(19, 'CLCA', 'digestate-land', 'ozone depletion')</t>
  </si>
  <si>
    <t>(19, 'CLCA', 'digestate-land', 'particulate matter formation')</t>
  </si>
  <si>
    <t>(19, 'CLCA', 'digestate-land', 'photochemical oxidant formation: human health')</t>
  </si>
  <si>
    <t>(19, 'CLCA', 'digestate-land', 'photochemical oxidant formation: terrestrial ecosystems')</t>
  </si>
  <si>
    <t>(19, 'CLCA', 'digestate-land', 'water use')</t>
  </si>
  <si>
    <t>(19, 'CLCA', 'digestate-disposal', 'acidification')</t>
  </si>
  <si>
    <t>(19, 'CLCA', 'digestate-disposal', 'climate change')</t>
  </si>
  <si>
    <t>(19, 'CLCA', 'digestate-disposal', 'ecotoxicity: freshwater')</t>
  </si>
  <si>
    <t>(19, 'CLCA', 'digestate-disposal', 'ecotoxicity: marine')</t>
  </si>
  <si>
    <t>(19, 'CLCA', 'digestate-disposal', 'ecotoxicity: terrestrial')</t>
  </si>
  <si>
    <t>(19, 'CLCA', 'digestate-disposal', 'energy resources')</t>
  </si>
  <si>
    <t>(19, 'CLCA', 'digestate-disposal', 'eutrophication: freshwater')</t>
  </si>
  <si>
    <t>(19, 'CLCA', 'digestate-disposal', 'eutrophication: marine')</t>
  </si>
  <si>
    <t>(19, 'CLCA', 'digestate-disposal', 'human toxicity: carcinogenic')</t>
  </si>
  <si>
    <t>(19, 'CLCA', 'digestate-disposal', 'human toxicity: non -carcinogenic')</t>
  </si>
  <si>
    <t>(19, 'CLCA', 'digestate-disposal', 'ionising radiation')</t>
  </si>
  <si>
    <t>(19, 'CLCA', 'digestate-disposal', 'land use')</t>
  </si>
  <si>
    <t>(19, 'CLCA', 'digestate-disposal', 'material resources')</t>
  </si>
  <si>
    <t>(19, 'CLCA', 'digestate-disposal', 'ozone depletion')</t>
  </si>
  <si>
    <t>(19, 'CLCA', 'digestate-disposal', 'particulate matter formation')</t>
  </si>
  <si>
    <t>(19, 'CLCA', 'digestate-disposal', 'photochemical oxidant formation: human health')</t>
  </si>
  <si>
    <t>(19, 'CLCA', 'digestate-disposal', 'photochemical oxidant formation: terrestrial ecosystems')</t>
  </si>
  <si>
    <t>(19, 'CLCA', 'digestate-disposal', 'water use')</t>
  </si>
  <si>
    <t>(19, 'CLCA', 'biogas-disposal', 'acidification')</t>
  </si>
  <si>
    <t>(19, 'CLCA', 'biogas-disposal', 'climate change')</t>
  </si>
  <si>
    <t>(19, 'CLCA', 'biogas-disposal', 'ecotoxicity: freshwater')</t>
  </si>
  <si>
    <t>(19, 'CLCA', 'biogas-disposal', 'ecotoxicity: marine')</t>
  </si>
  <si>
    <t>(19, 'CLCA', 'biogas-disposal', 'ecotoxicity: terrestrial')</t>
  </si>
  <si>
    <t>(19, 'CLCA', 'biogas-disposal', 'energy resources')</t>
  </si>
  <si>
    <t>(19, 'CLCA', 'biogas-disposal', 'eutrophication: freshwater')</t>
  </si>
  <si>
    <t>(19, 'CLCA', 'biogas-disposal', 'eutrophication: marine')</t>
  </si>
  <si>
    <t>(19, 'CLCA', 'biogas-disposal', 'human toxicity: carcinogenic')</t>
  </si>
  <si>
    <t>(19, 'CLCA', 'biogas-disposal', 'human toxicity: non -carcinogenic')</t>
  </si>
  <si>
    <t>(19, 'CLCA', 'biogas-disposal', 'ionising radiation')</t>
  </si>
  <si>
    <t>(19, 'CLCA', 'biogas-disposal', 'land use')</t>
  </si>
  <si>
    <t>(19, 'CLCA', 'biogas-disposal', 'material resources')</t>
  </si>
  <si>
    <t>(19, 'CLCA', 'biogas-disposal', 'ozone depletion')</t>
  </si>
  <si>
    <t>(19, 'CLCA', 'biogas-disposal', 'particulate matter formation')</t>
  </si>
  <si>
    <t>(19, 'CLCA', 'biogas-disposal', 'photochemical oxidant formation: human health')</t>
  </si>
  <si>
    <t>(19, 'CLCA', 'biogas-disposal', 'photochemical oxidant formation: terrestrial ecosystems')</t>
  </si>
  <si>
    <t>(19, 'CLCA', 'biogas-disposal', 'water use')</t>
  </si>
  <si>
    <t>(19, 'CLCA', 'biogas-chp', 'acidification')</t>
  </si>
  <si>
    <t>(19, 'CLCA', 'biogas-chp', 'climate change')</t>
  </si>
  <si>
    <t>(19, 'CLCA', 'biogas-chp', 'ecotoxicity: freshwater')</t>
  </si>
  <si>
    <t>(19, 'CLCA', 'biogas-chp', 'ecotoxicity: marine')</t>
  </si>
  <si>
    <t>(19, 'CLCA', 'biogas-chp', 'ecotoxicity: terrestrial')</t>
  </si>
  <si>
    <t>(19, 'CLCA', 'biogas-chp', 'energy resources')</t>
  </si>
  <si>
    <t>(19, 'CLCA', 'biogas-chp', 'eutrophication: freshwater')</t>
  </si>
  <si>
    <t>(19, 'CLCA', 'biogas-chp', 'eutrophication: marine')</t>
  </si>
  <si>
    <t>(19, 'CLCA', 'biogas-chp', 'human toxicity: carcinogenic')</t>
  </si>
  <si>
    <t>(19, 'CLCA', 'biogas-chp', 'human toxicity: non -carcinogenic')</t>
  </si>
  <si>
    <t>(19, 'CLCA', 'biogas-chp', 'ionising radiation')</t>
  </si>
  <si>
    <t>(19, 'CLCA', 'biogas-chp', 'land use')</t>
  </si>
  <si>
    <t>(19, 'CLCA', 'biogas-chp', 'material resources')</t>
  </si>
  <si>
    <t>(19, 'CLCA', 'biogas-chp', 'ozone depletion')</t>
  </si>
  <si>
    <t>(19, 'CLCA', 'biogas-chp', 'particulate matter formation')</t>
  </si>
  <si>
    <t>(19, 'CLCA', 'biogas-chp', 'photochemical oxidant formation: human health')</t>
  </si>
  <si>
    <t>(19, 'CLCA', 'biogas-chp', 'photochemical oxidant formation: terrestrial ecosystems')</t>
  </si>
  <si>
    <t>(19, 'CLCA', 'biogas-chp', 'water use')</t>
  </si>
  <si>
    <t>(19, 'CLCA', 'manure-land', 'acidification')</t>
  </si>
  <si>
    <t>(19, 'CLCA', 'manure-land', 'climate change')</t>
  </si>
  <si>
    <t>(19, 'CLCA', 'manure-land', 'ecotoxicity: freshwater')</t>
  </si>
  <si>
    <t>(19, 'CLCA', 'manure-land', 'ecotoxicity: marine')</t>
  </si>
  <si>
    <t>(19, 'CLCA', 'manure-land', 'ecotoxicity: terrestrial')</t>
  </si>
  <si>
    <t>(19, 'CLCA', 'manure-land', 'energy resources')</t>
  </si>
  <si>
    <t>(19, 'CLCA', 'manure-land', 'eutrophication: freshwater')</t>
  </si>
  <si>
    <t>(19, 'CLCA', 'manure-land', 'eutrophication: marine')</t>
  </si>
  <si>
    <t>(19, 'CLCA', 'manure-land', 'human toxicity: carcinogenic')</t>
  </si>
  <si>
    <t>(19, 'CLCA', 'manure-land', 'human toxicity: non -carcinogenic')</t>
  </si>
  <si>
    <t>(19, 'CLCA', 'manure-land', 'ionising radiation')</t>
  </si>
  <si>
    <t>(19, 'CLCA', 'manure-land', 'land use')</t>
  </si>
  <si>
    <t>(19, 'CLCA', 'manure-land', 'material resources')</t>
  </si>
  <si>
    <t>(19, 'CLCA', 'manure-land', 'ozone depletion')</t>
  </si>
  <si>
    <t>(19, 'CLCA', 'manure-land', 'particulate matter formation')</t>
  </si>
  <si>
    <t>(19, 'CLCA', 'manure-land', 'photochemical oxidant formation: human health')</t>
  </si>
  <si>
    <t>(19, 'CLCA', 'manure-land', 'photochemical oxidant formation: terrestrial ecosystems')</t>
  </si>
  <si>
    <t>(19, 'CLCA', 'manure-land', 'water use')</t>
  </si>
  <si>
    <t>(19, 'CLCA', 'facility construction', 'acidification')</t>
  </si>
  <si>
    <t>(19, 'CLCA', 'facility construction', 'climate change')</t>
  </si>
  <si>
    <t>(19, 'CLCA', 'facility construction', 'ecotoxicity: freshwater')</t>
  </si>
  <si>
    <t>(19, 'CLCA', 'facility construction', 'ecotoxicity: marine')</t>
  </si>
  <si>
    <t>(19, 'CLCA', 'facility construction', 'ecotoxicity: terrestrial')</t>
  </si>
  <si>
    <t>(19, 'CLCA', 'facility construction', 'energy resources')</t>
  </si>
  <si>
    <t>(19, 'CLCA', 'facility construction', 'eutrophication: freshwater')</t>
  </si>
  <si>
    <t>(19, 'CLCA', 'facility construction', 'eutrophication: marine')</t>
  </si>
  <si>
    <t>(19, 'CLCA', 'facility construction', 'human toxicity: carcinogenic')</t>
  </si>
  <si>
    <t>(19, 'CLCA', 'facility construction', 'human toxicity: non -carcinogenic')</t>
  </si>
  <si>
    <t>(19, 'CLCA', 'facility construction', 'ionising radiation')</t>
  </si>
  <si>
    <t>(19, 'CLCA', 'facility construction', 'land use')</t>
  </si>
  <si>
    <t>(19, 'CLCA', 'facility construction', 'material resources')</t>
  </si>
  <si>
    <t>(19, 'CLCA', 'facility construction', 'ozone depletion')</t>
  </si>
  <si>
    <t>(19, 'CLCA', 'facility construction', 'particulate matter formation')</t>
  </si>
  <si>
    <t>(19, 'CLCA', 'facility construction', 'photochemical oxidant formation: human health')</t>
  </si>
  <si>
    <t>(19, 'CLCA', 'facility construction', 'photochemical oxidant formation: terrestrial ecosystems')</t>
  </si>
  <si>
    <t>(19, 'CLCA', 'facility construction', 'water use')</t>
  </si>
  <si>
    <t>(19, 'CLCA', 'N fertilizer', 'acidification')</t>
  </si>
  <si>
    <t>(19, 'CLCA', 'N fertilizer', 'climate change')</t>
  </si>
  <si>
    <t>(19, 'CLCA', 'N fertilizer', 'ecotoxicity: freshwater')</t>
  </si>
  <si>
    <t>(19, 'CLCA', 'N fertilizer', 'ecotoxicity: marine')</t>
  </si>
  <si>
    <t>(19, 'CLCA', 'N fertilizer', 'ecotoxicity: terrestrial')</t>
  </si>
  <si>
    <t>(19, 'CLCA', 'N fertilizer', 'energy resources')</t>
  </si>
  <si>
    <t>(19, 'CLCA', 'N fertilizer', 'eutrophication: freshwater')</t>
  </si>
  <si>
    <t>(19, 'CLCA', 'N fertilizer', 'eutrophication: marine')</t>
  </si>
  <si>
    <t>(19, 'CLCA', 'N fertilizer', 'human toxicity: carcinogenic')</t>
  </si>
  <si>
    <t>(19, 'CLCA', 'N fertilizer', 'human toxicity: non -carcinogenic')</t>
  </si>
  <si>
    <t>(19, 'CLCA', 'N fertilizer', 'ionising radiation')</t>
  </si>
  <si>
    <t>(19, 'CLCA', 'N fertilizer', 'land use')</t>
  </si>
  <si>
    <t>(19, 'CLCA', 'N fertilizer', 'material resources')</t>
  </si>
  <si>
    <t>(19, 'CLCA', 'N fertilizer', 'ozone depletion')</t>
  </si>
  <si>
    <t>(19, 'CLCA', 'N fertilizer', 'particulate matter formation')</t>
  </si>
  <si>
    <t>(19, 'CLCA', 'N fertilizer', 'photochemical oxidant formation: human health')</t>
  </si>
  <si>
    <t>(19, 'CLCA', 'N fertilizer', 'photochemical oxidant formation: terrestrial ecosystems')</t>
  </si>
  <si>
    <t>(19, 'CLCA', 'N fertilizer', 'water use')</t>
  </si>
  <si>
    <t>(19, 'CLCA', 'P fertilizer', 'acidification')</t>
  </si>
  <si>
    <t>(19, 'CLCA', 'P fertilizer', 'climate change')</t>
  </si>
  <si>
    <t>(19, 'CLCA', 'P fertilizer', 'ecotoxicity: freshwater')</t>
  </si>
  <si>
    <t>(19, 'CLCA', 'P fertilizer', 'ecotoxicity: marine')</t>
  </si>
  <si>
    <t>(19, 'CLCA', 'P fertilizer', 'ecotoxicity: terrestrial')</t>
  </si>
  <si>
    <t>(19, 'CLCA', 'P fertilizer', 'energy resources')</t>
  </si>
  <si>
    <t>(19, 'CLCA', 'P fertilizer', 'eutrophication: freshwater')</t>
  </si>
  <si>
    <t>(19, 'CLCA', 'P fertilizer', 'eutrophication: marine')</t>
  </si>
  <si>
    <t>(19, 'CLCA', 'P fertilizer', 'human toxicity: carcinogenic')</t>
  </si>
  <si>
    <t>(19, 'CLCA', 'P fertilizer', 'human toxicity: non -carcinogenic')</t>
  </si>
  <si>
    <t>(19, 'CLCA', 'P fertilizer', 'ionising radiation')</t>
  </si>
  <si>
    <t>(19, 'CLCA', 'P fertilizer', 'land use')</t>
  </si>
  <si>
    <t>(19, 'CLCA', 'P fertilizer', 'material resources')</t>
  </si>
  <si>
    <t>(19, 'CLCA', 'P fertilizer', 'ozone depletion')</t>
  </si>
  <si>
    <t>(19, 'CLCA', 'P fertilizer', 'particulate matter formation')</t>
  </si>
  <si>
    <t>(19, 'CLCA', 'P fertilizer', 'photochemical oxidant formation: human health')</t>
  </si>
  <si>
    <t>(19, 'CLCA', 'P fertilizer', 'photochemical oxidant formation: terrestrial ecosystems')</t>
  </si>
  <si>
    <t>(19, 'CLCA', 'P fertilizer', 'water use')</t>
  </si>
  <si>
    <t>(19, 'CLCA', 'K fertilizer', 'acidification')</t>
  </si>
  <si>
    <t>(19, 'CLCA', 'K fertilizer', 'climate change')</t>
  </si>
  <si>
    <t>(19, 'CLCA', 'K fertilizer', 'ecotoxicity: freshwater')</t>
  </si>
  <si>
    <t>(19, 'CLCA', 'K fertilizer', 'ecotoxicity: marine')</t>
  </si>
  <si>
    <t>(19, 'CLCA', 'K fertilizer', 'ecotoxicity: terrestrial')</t>
  </si>
  <si>
    <t>(19, 'CLCA', 'K fertilizer', 'energy resources')</t>
  </si>
  <si>
    <t>(19, 'CLCA', 'K fertilizer', 'eutrophication: freshwater')</t>
  </si>
  <si>
    <t>(19, 'CLCA', 'K fertilizer', 'eutrophication: marine')</t>
  </si>
  <si>
    <t>(19, 'CLCA', 'K fertilizer', 'human toxicity: carcinogenic')</t>
  </si>
  <si>
    <t>(19, 'CLCA', 'K fertilizer', 'human toxicity: non -carcinogenic')</t>
  </si>
  <si>
    <t>(19, 'CLCA', 'K fertilizer', 'ionising radiation')</t>
  </si>
  <si>
    <t>(19, 'CLCA', 'K fertilizer', 'land use')</t>
  </si>
  <si>
    <t>(19, 'CLCA', 'K fertilizer', 'material resources')</t>
  </si>
  <si>
    <t>(19, 'CLCA', 'K fertilizer', 'ozone depletion')</t>
  </si>
  <si>
    <t>(19, 'CLCA', 'K fertilizer', 'particulate matter formation')</t>
  </si>
  <si>
    <t>(19, 'CLCA', 'K fertilizer', 'photochemical oxidant formation: human health')</t>
  </si>
  <si>
    <t>(19, 'CLCA', 'K fertilizer', 'photochemical oxidant formation: terrestrial ecosystems')</t>
  </si>
  <si>
    <t>(19, 'CLCA', 'K fertilizer', 'water use')</t>
  </si>
  <si>
    <t>(19, 'CLCA', 'storage-facility-solids', 'acidification')</t>
  </si>
  <si>
    <t>(19, 'CLCA', 'storage-facility-solids', 'climate change')</t>
  </si>
  <si>
    <t>(19, 'CLCA', 'storage-facility-solids', 'ecotoxicity: freshwater')</t>
  </si>
  <si>
    <t>(19, 'CLCA', 'storage-facility-solids', 'ecotoxicity: marine')</t>
  </si>
  <si>
    <t>(19, 'CLCA', 'storage-facility-solids', 'ecotoxicity: terrestrial')</t>
  </si>
  <si>
    <t>(19, 'CLCA', 'storage-facility-solids', 'energy resources')</t>
  </si>
  <si>
    <t>(19, 'CLCA', 'storage-facility-solids', 'eutrophication: freshwater')</t>
  </si>
  <si>
    <t>(19, 'CLCA', 'storage-facility-solids', 'eutrophication: marine')</t>
  </si>
  <si>
    <t>(19, 'CLCA', 'storage-facility-solids', 'human toxicity: carcinogenic')</t>
  </si>
  <si>
    <t>(19, 'CLCA', 'storage-facility-solids', 'human toxicity: non -carcinogenic')</t>
  </si>
  <si>
    <t>(19, 'CLCA', 'storage-facility-solids', 'ionising radiation')</t>
  </si>
  <si>
    <t>(19, 'CLCA', 'storage-facility-solids', 'land use')</t>
  </si>
  <si>
    <t>(19, 'CLCA', 'storage-facility-solids', 'material resources')</t>
  </si>
  <si>
    <t>(19, 'CLCA', 'storage-facility-solids', 'ozone depletion')</t>
  </si>
  <si>
    <t>(19, 'CLCA', 'storage-facility-solids', 'particulate matter formation')</t>
  </si>
  <si>
    <t>(19, 'CLCA', 'storage-facility-solids', 'photochemical oxidant formation: human health')</t>
  </si>
  <si>
    <t>(19, 'CLCA', 'storage-facility-solids', 'photochemical oxidant formation: terrestrial ecosystems')</t>
  </si>
  <si>
    <t>(19, 'CLCA', 'storage-facility-solids', 'water use')</t>
  </si>
  <si>
    <t>(19, 'CLCA', 'storage-facility-liquids', 'acidification')</t>
  </si>
  <si>
    <t>(19, 'CLCA', 'storage-facility-liquids', 'climate change')</t>
  </si>
  <si>
    <t>(19, 'CLCA', 'storage-facility-liquids', 'ecotoxicity: freshwater')</t>
  </si>
  <si>
    <t>(19, 'CLCA', 'storage-facility-liquids', 'ecotoxicity: marine')</t>
  </si>
  <si>
    <t>(19, 'CLCA', 'storage-facility-liquids', 'ecotoxicity: terrestrial')</t>
  </si>
  <si>
    <t>(19, 'CLCA', 'storage-facility-liquids', 'energy resources')</t>
  </si>
  <si>
    <t>(19, 'CLCA', 'storage-facility-liquids', 'eutrophication: freshwater')</t>
  </si>
  <si>
    <t>(19, 'CLCA', 'storage-facility-liquids', 'eutrophication: marine')</t>
  </si>
  <si>
    <t>(19, 'CLCA', 'storage-facility-liquids', 'human toxicity: carcinogenic')</t>
  </si>
  <si>
    <t>(19, 'CLCA', 'storage-facility-liquids', 'human toxicity: non -carcinogenic')</t>
  </si>
  <si>
    <t>(19, 'CLCA', 'storage-facility-liquids', 'ionising radiation')</t>
  </si>
  <si>
    <t>(19, 'CLCA', 'storage-facility-liquids', 'land use')</t>
  </si>
  <si>
    <t>(19, 'CLCA', 'storage-facility-liquids', 'material resources')</t>
  </si>
  <si>
    <t>(19, 'CLCA', 'storage-facility-liquids', 'ozone depletion')</t>
  </si>
  <si>
    <t>(19, 'CLCA', 'storage-facility-liquids', 'particulate matter formation')</t>
  </si>
  <si>
    <t>(19, 'CLCA', 'storage-facility-liquids', 'photochemical oxidant formation: human health')</t>
  </si>
  <si>
    <t>(19, 'CLCA', 'storage-facility-liquids', 'photochemical oxidant formation: terrestrial ecosystems')</t>
  </si>
  <si>
    <t>(19, 'CLCA', 'storage-facility-liquids', 'water use')</t>
  </si>
  <si>
    <t>(19, 'CLCA', 'biochar market', 'acidification')</t>
  </si>
  <si>
    <t>(19, 'CLCA', 'biochar market', 'climate change')</t>
  </si>
  <si>
    <t>(19, 'CLCA', 'biochar market', 'ecotoxicity: freshwater')</t>
  </si>
  <si>
    <t>(19, 'CLCA', 'biochar market', 'ecotoxicity: marine')</t>
  </si>
  <si>
    <t>(19, 'CLCA', 'biochar market', 'ecotoxicity: terrestrial')</t>
  </si>
  <si>
    <t>(19, 'CLCA', 'biochar market', 'energy resources')</t>
  </si>
  <si>
    <t>(19, 'CLCA', 'biochar market', 'eutrophication: freshwater')</t>
  </si>
  <si>
    <t>(19, 'CLCA', 'biochar market', 'eutrophication: marine')</t>
  </si>
  <si>
    <t>(19, 'CLCA', 'biochar market', 'human toxicity: carcinogenic')</t>
  </si>
  <si>
    <t>(19, 'CLCA', 'biochar market', 'human toxicity: non -carcinogenic')</t>
  </si>
  <si>
    <t>(19, 'CLCA', 'biochar market', 'ionising radiation')</t>
  </si>
  <si>
    <t>(19, 'CLCA', 'biochar market', 'land use')</t>
  </si>
  <si>
    <t>(19, 'CLCA', 'biochar market', 'material resources')</t>
  </si>
  <si>
    <t>(19, 'CLCA', 'biochar market', 'ozone depletion')</t>
  </si>
  <si>
    <t>(19, 'CLCA', 'biochar market', 'particulate matter formation')</t>
  </si>
  <si>
    <t>(19, 'CLCA', 'biochar market', 'photochemical oxidant formation: human health')</t>
  </si>
  <si>
    <t>(19, 'CLCA', 'biochar market', 'photochemical oxidant formation: terrestrial ecosystems')</t>
  </si>
  <si>
    <t>(19, 'CLCA', 'biochar market', 'water use')</t>
  </si>
  <si>
    <t>(19, 'CLCA', 'bio-oil market', 'acidification')</t>
  </si>
  <si>
    <t>(19, 'CLCA', 'bio-oil market', 'climate change')</t>
  </si>
  <si>
    <t>(19, 'CLCA', 'bio-oil market', 'ecotoxicity: freshwater')</t>
  </si>
  <si>
    <t>(19, 'CLCA', 'bio-oil market', 'ecotoxicity: marine')</t>
  </si>
  <si>
    <t>(19, 'CLCA', 'bio-oil market', 'ecotoxicity: terrestrial')</t>
  </si>
  <si>
    <t>(19, 'CLCA', 'bio-oil market', 'energy resources')</t>
  </si>
  <si>
    <t>(19, 'CLCA', 'bio-oil market', 'eutrophication: freshwater')</t>
  </si>
  <si>
    <t>(19, 'CLCA', 'bio-oil market', 'eutrophication: marine')</t>
  </si>
  <si>
    <t>(19, 'CLCA', 'bio-oil market', 'human toxicity: carcinogenic')</t>
  </si>
  <si>
    <t>(19, 'CLCA', 'bio-oil market', 'human toxicity: non -carcinogenic')</t>
  </si>
  <si>
    <t>(19, 'CLCA', 'bio-oil market', 'ionising radiation')</t>
  </si>
  <si>
    <t>(19, 'CLCA', 'bio-oil market', 'land use')</t>
  </si>
  <si>
    <t>(19, 'CLCA', 'bio-oil market', 'material resources')</t>
  </si>
  <si>
    <t>(19, 'CLCA', 'bio-oil market', 'ozone depletion')</t>
  </si>
  <si>
    <t>(19, 'CLCA', 'bio-oil market', 'particulate matter formation')</t>
  </si>
  <si>
    <t>(19, 'CLCA', 'bio-oil market', 'photochemical oxidant formation: human health')</t>
  </si>
  <si>
    <t>(19, 'CLCA', 'bio-oil market', 'photochemical oxidant formation: terrestrial ecosystems')</t>
  </si>
  <si>
    <t>(19, 'CLCA', 'bio-oil market', 'water use')</t>
  </si>
  <si>
    <t>(19, 'CLCA', 'hydrochar market', 'acidification')</t>
  </si>
  <si>
    <t>(19, 'CLCA', 'hydrochar market', 'climate change')</t>
  </si>
  <si>
    <t>(19, 'CLCA', 'hydrochar market', 'ecotoxicity: freshwater')</t>
  </si>
  <si>
    <t>(19, 'CLCA', 'hydrochar market', 'ecotoxicity: marine')</t>
  </si>
  <si>
    <t>(19, 'CLCA', 'hydrochar market', 'ecotoxicity: terrestrial')</t>
  </si>
  <si>
    <t>(19, 'CLCA', 'hydrochar market', 'energy resources')</t>
  </si>
  <si>
    <t>(19, 'CLCA', 'hydrochar market', 'eutrophication: freshwater')</t>
  </si>
  <si>
    <t>(19, 'CLCA', 'hydrochar market', 'eutrophication: marine')</t>
  </si>
  <si>
    <t>(19, 'CLCA', 'hydrochar market', 'human toxicity: carcinogenic')</t>
  </si>
  <si>
    <t>(19, 'CLCA', 'hydrochar market', 'human toxicity: non -carcinogenic')</t>
  </si>
  <si>
    <t>(19, 'CLCA', 'hydrochar market', 'ionising radiation')</t>
  </si>
  <si>
    <t>(19, 'CLCA', 'hydrochar market', 'land use')</t>
  </si>
  <si>
    <t>(19, 'CLCA', 'hydrochar market', 'material resources')</t>
  </si>
  <si>
    <t>(19, 'CLCA', 'hydrochar market', 'ozone depletion')</t>
  </si>
  <si>
    <t>(19, 'CLCA', 'hydrochar market', 'particulate matter formation')</t>
  </si>
  <si>
    <t>(19, 'CLCA', 'hydrochar market', 'photochemical oxidant formation: human health')</t>
  </si>
  <si>
    <t>(19, 'CLCA', 'hydrochar market', 'photochemical oxidant formation: terrestrial ecosystems')</t>
  </si>
  <si>
    <t>(19, 'CLCA', 'hydrochar market', 'water use')</t>
  </si>
  <si>
    <t>(19, 'CLCA', 'avoided electricity', 'acidification')</t>
  </si>
  <si>
    <t>(19, 'CLCA', 'avoided electricity', 'climate change')</t>
  </si>
  <si>
    <t>(19, 'CLCA', 'avoided electricity', 'ecotoxicity: freshwater')</t>
  </si>
  <si>
    <t>(19, 'CLCA', 'avoided electricity', 'ecotoxicity: marine')</t>
  </si>
  <si>
    <t>(19, 'CLCA', 'avoided electricity', 'ecotoxicity: terrestrial')</t>
  </si>
  <si>
    <t>(19, 'CLCA', 'avoided electricity', 'energy resources')</t>
  </si>
  <si>
    <t>(19, 'CLCA', 'avoided electricity', 'eutrophication: freshwater')</t>
  </si>
  <si>
    <t>(19, 'CLCA', 'avoided electricity', 'eutrophication: marine')</t>
  </si>
  <si>
    <t>(19, 'CLCA', 'avoided electricity', 'human toxicity: carcinogenic')</t>
  </si>
  <si>
    <t>(19, 'CLCA', 'avoided electricity', 'human toxicity: non -carcinogenic')</t>
  </si>
  <si>
    <t>(19, 'CLCA', 'avoided electricity', 'ionising radiation')</t>
  </si>
  <si>
    <t>(19, 'CLCA', 'avoided electricity', 'land use')</t>
  </si>
  <si>
    <t>(19, 'CLCA', 'avoided electricity', 'material resources')</t>
  </si>
  <si>
    <t>(19, 'CLCA', 'avoided electricity', 'ozone depletion')</t>
  </si>
  <si>
    <t>(19, 'CLCA', 'avoided electricity', 'particulate matter formation')</t>
  </si>
  <si>
    <t>(19, 'CLCA', 'avoided electricity', 'photochemical oxidant formation: human health')</t>
  </si>
  <si>
    <t>(19, 'CLCA', 'avoided electricity', 'photochemical oxidant formation: terrestrial ecosystems')</t>
  </si>
  <si>
    <t>(19, 'CLCA', 'avoided electricity', 'water use')</t>
  </si>
  <si>
    <t>(20, 'ALCA', 'natural gas', 'acidification')</t>
  </si>
  <si>
    <t>(20, 'ALCA', 'natural gas', 'climate change')</t>
  </si>
  <si>
    <t>(20, 'ALCA', 'natural gas', 'ecotoxicity: freshwater')</t>
  </si>
  <si>
    <t>(20, 'ALCA', 'natural gas', 'ecotoxicity: marine')</t>
  </si>
  <si>
    <t>(20, 'ALCA', 'natural gas', 'ecotoxicity: terrestrial')</t>
  </si>
  <si>
    <t>(20, 'ALCA', 'natural gas', 'energy resources')</t>
  </si>
  <si>
    <t>(20, 'ALCA', 'natural gas', 'eutrophication: freshwater')</t>
  </si>
  <si>
    <t>(20, 'ALCA', 'natural gas', 'eutrophication: marine')</t>
  </si>
  <si>
    <t>(20, 'ALCA', 'natural gas', 'human toxicity: carcinogenic')</t>
  </si>
  <si>
    <t>(20, 'ALCA', 'natural gas', 'human toxicity: non -carcinogenic')</t>
  </si>
  <si>
    <t>(20, 'ALCA', 'natural gas', 'ionising radiation')</t>
  </si>
  <si>
    <t>(20, 'ALCA', 'natural gas', 'land use')</t>
  </si>
  <si>
    <t>(20, 'ALCA', 'natural gas', 'material resources')</t>
  </si>
  <si>
    <t>(20, 'ALCA', 'natural gas', 'ozone depletion')</t>
  </si>
  <si>
    <t>(20, 'ALCA', 'natural gas', 'particulate matter formation')</t>
  </si>
  <si>
    <t>(20, 'ALCA', 'natural gas', 'photochemical oxidant formation: human health')</t>
  </si>
  <si>
    <t>(20, 'ALCA', 'natural gas', 'photochemical oxidant formation: terrestrial ecosystems')</t>
  </si>
  <si>
    <t>(20, 'ALCA', 'natural gas', 'water use')</t>
  </si>
  <si>
    <t>(20, 'ALCA', 'grid electricity', 'acidification')</t>
  </si>
  <si>
    <t>(20, 'ALCA', 'grid electricity', 'climate change')</t>
  </si>
  <si>
    <t>(20, 'ALCA', 'grid electricity', 'ecotoxicity: freshwater')</t>
  </si>
  <si>
    <t>(20, 'ALCA', 'grid electricity', 'ecotoxicity: marine')</t>
  </si>
  <si>
    <t>(20, 'ALCA', 'grid electricity', 'ecotoxicity: terrestrial')</t>
  </si>
  <si>
    <t>(20, 'ALCA', 'grid electricity', 'energy resources')</t>
  </si>
  <si>
    <t>(20, 'ALCA', 'grid electricity', 'eutrophication: freshwater')</t>
  </si>
  <si>
    <t>(20, 'ALCA', 'grid electricity', 'eutrophication: marine')</t>
  </si>
  <si>
    <t>(20, 'ALCA', 'grid electricity', 'human toxicity: carcinogenic')</t>
  </si>
  <si>
    <t>(20, 'ALCA', 'grid electricity', 'human toxicity: non -carcinogenic')</t>
  </si>
  <si>
    <t>(20, 'ALCA', 'grid electricity', 'ionising radiation')</t>
  </si>
  <si>
    <t>(20, 'ALCA', 'grid electricity', 'land use')</t>
  </si>
  <si>
    <t>(20, 'ALCA', 'grid electricity', 'material resources')</t>
  </si>
  <si>
    <t>(20, 'ALCA', 'grid electricity', 'ozone depletion')</t>
  </si>
  <si>
    <t>(20, 'ALCA', 'grid electricity', 'particulate matter formation')</t>
  </si>
  <si>
    <t>(20, 'ALCA', 'grid electricity', 'photochemical oxidant formation: human health')</t>
  </si>
  <si>
    <t>(20, 'ALCA', 'grid electricity', 'photochemical oxidant formation: terrestrial ecosystems')</t>
  </si>
  <si>
    <t>(20, 'ALCA', 'grid electricity', 'water use')</t>
  </si>
  <si>
    <t>(20, 'ALCA', 'diesel', 'acidification')</t>
  </si>
  <si>
    <t>(20, 'ALCA', 'diesel', 'climate change')</t>
  </si>
  <si>
    <t>(20, 'ALCA', 'diesel', 'ecotoxicity: freshwater')</t>
  </si>
  <si>
    <t>(20, 'ALCA', 'diesel', 'ecotoxicity: marine')</t>
  </si>
  <si>
    <t>(20, 'ALCA', 'diesel', 'ecotoxicity: terrestrial')</t>
  </si>
  <si>
    <t>(20, 'ALCA', 'diesel', 'energy resources')</t>
  </si>
  <si>
    <t>(20, 'ALCA', 'diesel', 'eutrophication: freshwater')</t>
  </si>
  <si>
    <t>(20, 'ALCA', 'diesel', 'eutrophication: marine')</t>
  </si>
  <si>
    <t>(20, 'ALCA', 'diesel', 'human toxicity: carcinogenic')</t>
  </si>
  <si>
    <t>(20, 'ALCA', 'diesel', 'human toxicity: non -carcinogenic')</t>
  </si>
  <si>
    <t>(20, 'ALCA', 'diesel', 'ionising radiation')</t>
  </si>
  <si>
    <t>(20, 'ALCA', 'diesel', 'land use')</t>
  </si>
  <si>
    <t>(20, 'ALCA', 'diesel', 'material resources')</t>
  </si>
  <si>
    <t>(20, 'ALCA', 'diesel', 'ozone depletion')</t>
  </si>
  <si>
    <t>(20, 'ALCA', 'diesel', 'particulate matter formation')</t>
  </si>
  <si>
    <t>(20, 'ALCA', 'diesel', 'photochemical oxidant formation: human health')</t>
  </si>
  <si>
    <t>(20, 'ALCA', 'diesel', 'photochemical oxidant formation: terrestrial ecosystems')</t>
  </si>
  <si>
    <t>(20, 'ALCA', 'diesel', 'water use')</t>
  </si>
  <si>
    <t>(20, 'ALCA', 'water', 'acidification')</t>
  </si>
  <si>
    <t>(20, 'ALCA', 'water', 'climate change')</t>
  </si>
  <si>
    <t>(20, 'ALCA', 'water', 'ecotoxicity: freshwater')</t>
  </si>
  <si>
    <t>(20, 'ALCA', 'water', 'ecotoxicity: marine')</t>
  </si>
  <si>
    <t>(20, 'ALCA', 'water', 'ecotoxicity: terrestrial')</t>
  </si>
  <si>
    <t>(20, 'ALCA', 'water', 'energy resources')</t>
  </si>
  <si>
    <t>(20, 'ALCA', 'water', 'eutrophication: freshwater')</t>
  </si>
  <si>
    <t>(20, 'ALCA', 'water', 'eutrophication: marine')</t>
  </si>
  <si>
    <t>(20, 'ALCA', 'water', 'human toxicity: carcinogenic')</t>
  </si>
  <si>
    <t>(20, 'ALCA', 'water', 'human toxicity: non -carcinogenic')</t>
  </si>
  <si>
    <t>(20, 'ALCA', 'water', 'ionising radiation')</t>
  </si>
  <si>
    <t>(20, 'ALCA', 'water', 'land use')</t>
  </si>
  <si>
    <t>(20, 'ALCA', 'water', 'material resources')</t>
  </si>
  <si>
    <t>(20, 'ALCA', 'water', 'ozone depletion')</t>
  </si>
  <si>
    <t>(20, 'ALCA', 'water', 'particulate matter formation')</t>
  </si>
  <si>
    <t>(20, 'ALCA', 'water', 'photochemical oxidant formation: human health')</t>
  </si>
  <si>
    <t>(20, 'ALCA', 'water', 'photochemical oxidant formation: terrestrial ecosystems')</t>
  </si>
  <si>
    <t>(20, 'ALCA', 'water', 'water use')</t>
  </si>
  <si>
    <t>(20, 'ALCA', 'biochar-chp', 'acidification')</t>
  </si>
  <si>
    <t>(20, 'ALCA', 'biochar-chp', 'climate change')</t>
  </si>
  <si>
    <t>(20, 'ALCA', 'biochar-chp', 'ecotoxicity: freshwater')</t>
  </si>
  <si>
    <t>(20, 'ALCA', 'biochar-chp', 'ecotoxicity: marine')</t>
  </si>
  <si>
    <t>(20, 'ALCA', 'biochar-chp', 'ecotoxicity: terrestrial')</t>
  </si>
  <si>
    <t>(20, 'ALCA', 'biochar-chp', 'energy resources')</t>
  </si>
  <si>
    <t>(20, 'ALCA', 'biochar-chp', 'eutrophication: freshwater')</t>
  </si>
  <si>
    <t>(20, 'ALCA', 'biochar-chp', 'eutrophication: marine')</t>
  </si>
  <si>
    <t>(20, 'ALCA', 'biochar-chp', 'human toxicity: carcinogenic')</t>
  </si>
  <si>
    <t>(20, 'ALCA', 'biochar-chp', 'human toxicity: non -carcinogenic')</t>
  </si>
  <si>
    <t>(20, 'ALCA', 'biochar-chp', 'ionising radiation')</t>
  </si>
  <si>
    <t>(20, 'ALCA', 'biochar-chp', 'land use')</t>
  </si>
  <si>
    <t>(20, 'ALCA', 'biochar-chp', 'material resources')</t>
  </si>
  <si>
    <t>(20, 'ALCA', 'biochar-chp', 'ozone depletion')</t>
  </si>
  <si>
    <t>(20, 'ALCA', 'biochar-chp', 'particulate matter formation')</t>
  </si>
  <si>
    <t>(20, 'ALCA', 'biochar-chp', 'photochemical oxidant formation: human health')</t>
  </si>
  <si>
    <t>(20, 'ALCA', 'biochar-chp', 'photochemical oxidant formation: terrestrial ecosystems')</t>
  </si>
  <si>
    <t>(20, 'ALCA', 'biochar-chp', 'water use')</t>
  </si>
  <si>
    <t>(20, 'ALCA', 'biochar-land', 'acidification')</t>
  </si>
  <si>
    <t>(20, 'ALCA', 'biochar-land', 'climate change')</t>
  </si>
  <si>
    <t>(20, 'ALCA', 'biochar-land', 'ecotoxicity: freshwater')</t>
  </si>
  <si>
    <t>(20, 'ALCA', 'biochar-land', 'ecotoxicity: marine')</t>
  </si>
  <si>
    <t>(20, 'ALCA', 'biochar-land', 'ecotoxicity: terrestrial')</t>
  </si>
  <si>
    <t>(20, 'ALCA', 'biochar-land', 'energy resources')</t>
  </si>
  <si>
    <t>(20, 'ALCA', 'biochar-land', 'eutrophication: freshwater')</t>
  </si>
  <si>
    <t>(20, 'ALCA', 'biochar-land', 'eutrophication: marine')</t>
  </si>
  <si>
    <t>(20, 'ALCA', 'biochar-land', 'human toxicity: carcinogenic')</t>
  </si>
  <si>
    <t>(20, 'ALCA', 'biochar-land', 'human toxicity: non -carcinogenic')</t>
  </si>
  <si>
    <t>(20, 'ALCA', 'biochar-land', 'ionising radiation')</t>
  </si>
  <si>
    <t>(20, 'ALCA', 'biochar-land', 'land use')</t>
  </si>
  <si>
    <t>(20, 'ALCA', 'biochar-land', 'material resources')</t>
  </si>
  <si>
    <t>(20, 'ALCA', 'biochar-land', 'ozone depletion')</t>
  </si>
  <si>
    <t>(20, 'ALCA', 'biochar-land', 'particulate matter formation')</t>
  </si>
  <si>
    <t>(20, 'ALCA', 'biochar-land', 'photochemical oxidant formation: human health')</t>
  </si>
  <si>
    <t>(20, 'ALCA', 'biochar-land', 'photochemical oxidant formation: terrestrial ecosystems')</t>
  </si>
  <si>
    <t>(20, 'ALCA', 'biochar-land', 'water use')</t>
  </si>
  <si>
    <t>(20, 'ALCA', 'biochar-disposal', 'acidification')</t>
  </si>
  <si>
    <t>(20, 'ALCA', 'biochar-disposal', 'climate change')</t>
  </si>
  <si>
    <t>(20, 'ALCA', 'biochar-disposal', 'ecotoxicity: freshwater')</t>
  </si>
  <si>
    <t>(20, 'ALCA', 'biochar-disposal', 'ecotoxicity: marine')</t>
  </si>
  <si>
    <t>(20, 'ALCA', 'biochar-disposal', 'ecotoxicity: terrestrial')</t>
  </si>
  <si>
    <t>(20, 'ALCA', 'biochar-disposal', 'energy resources')</t>
  </si>
  <si>
    <t>(20, 'ALCA', 'biochar-disposal', 'eutrophication: freshwater')</t>
  </si>
  <si>
    <t>(20, 'ALCA', 'biochar-disposal', 'eutrophication: marine')</t>
  </si>
  <si>
    <t>(20, 'ALCA', 'biochar-disposal', 'human toxicity: carcinogenic')</t>
  </si>
  <si>
    <t>(20, 'ALCA', 'biochar-disposal', 'human toxicity: non -carcinogenic')</t>
  </si>
  <si>
    <t>(20, 'ALCA', 'biochar-disposal', 'ionising radiation')</t>
  </si>
  <si>
    <t>(20, 'ALCA', 'biochar-disposal', 'land use')</t>
  </si>
  <si>
    <t>(20, 'ALCA', 'biochar-disposal', 'material resources')</t>
  </si>
  <si>
    <t>(20, 'ALCA', 'biochar-disposal', 'ozone depletion')</t>
  </si>
  <si>
    <t>(20, 'ALCA', 'biochar-disposal', 'particulate matter formation')</t>
  </si>
  <si>
    <t>(20, 'ALCA', 'biochar-disposal', 'photochemical oxidant formation: human health')</t>
  </si>
  <si>
    <t>(20, 'ALCA', 'biochar-disposal', 'photochemical oxidant formation: terrestrial ecosystems')</t>
  </si>
  <si>
    <t>(20, 'ALCA', 'biochar-disposal', 'water use')</t>
  </si>
  <si>
    <t>(20, 'ALCA', 'pyro-bio-oil-chp', 'acidification')</t>
  </si>
  <si>
    <t>(20, 'ALCA', 'pyro-bio-oil-chp', 'climate change')</t>
  </si>
  <si>
    <t>(20, 'ALCA', 'pyro-bio-oil-chp', 'ecotoxicity: freshwater')</t>
  </si>
  <si>
    <t>(20, 'ALCA', 'pyro-bio-oil-chp', 'ecotoxicity: marine')</t>
  </si>
  <si>
    <t>(20, 'ALCA', 'pyro-bio-oil-chp', 'ecotoxicity: terrestrial')</t>
  </si>
  <si>
    <t>(20, 'ALCA', 'pyro-bio-oil-chp', 'energy resources')</t>
  </si>
  <si>
    <t>(20, 'ALCA', 'pyro-bio-oil-chp', 'eutrophication: freshwater')</t>
  </si>
  <si>
    <t>(20, 'ALCA', 'pyro-bio-oil-chp', 'eutrophication: marine')</t>
  </si>
  <si>
    <t>(20, 'ALCA', 'pyro-bio-oil-chp', 'human toxicity: carcinogenic')</t>
  </si>
  <si>
    <t>(20, 'ALCA', 'pyro-bio-oil-chp', 'human toxicity: non -carcinogenic')</t>
  </si>
  <si>
    <t>(20, 'ALCA', 'pyro-bio-oil-chp', 'ionising radiation')</t>
  </si>
  <si>
    <t>(20, 'ALCA', 'pyro-bio-oil-chp', 'land use')</t>
  </si>
  <si>
    <t>(20, 'ALCA', 'pyro-bio-oil-chp', 'material resources')</t>
  </si>
  <si>
    <t>(20, 'ALCA', 'pyro-bio-oil-chp', 'ozone depletion')</t>
  </si>
  <si>
    <t>(20, 'ALCA', 'pyro-bio-oil-chp', 'particulate matter formation')</t>
  </si>
  <si>
    <t>(20, 'ALCA', 'pyro-bio-oil-chp', 'photochemical oxidant formation: human health')</t>
  </si>
  <si>
    <t>(20, 'ALCA', 'pyro-bio-oil-chp', 'photochemical oxidant formation: terrestrial ecosystems')</t>
  </si>
  <si>
    <t>(20, 'ALCA', 'pyro-bio-oil-chp', 'water use')</t>
  </si>
  <si>
    <t>(20, 'ALCA', 'syngas-chp', 'acidification')</t>
  </si>
  <si>
    <t>(20, 'ALCA', 'syngas-chp', 'climate change')</t>
  </si>
  <si>
    <t>(20, 'ALCA', 'syngas-chp', 'ecotoxicity: freshwater')</t>
  </si>
  <si>
    <t>(20, 'ALCA', 'syngas-chp', 'ecotoxicity: marine')</t>
  </si>
  <si>
    <t>(20, 'ALCA', 'syngas-chp', 'ecotoxicity: terrestrial')</t>
  </si>
  <si>
    <t>(20, 'ALCA', 'syngas-chp', 'energy resources')</t>
  </si>
  <si>
    <t>(20, 'ALCA', 'syngas-chp', 'eutrophication: freshwater')</t>
  </si>
  <si>
    <t>(20, 'ALCA', 'syngas-chp', 'eutrophication: marine')</t>
  </si>
  <si>
    <t>(20, 'ALCA', 'syngas-chp', 'human toxicity: carcinogenic')</t>
  </si>
  <si>
    <t>(20, 'ALCA', 'syngas-chp', 'human toxicity: non -carcinogenic')</t>
  </si>
  <si>
    <t>(20, 'ALCA', 'syngas-chp', 'ionising radiation')</t>
  </si>
  <si>
    <t>(20, 'ALCA', 'syngas-chp', 'land use')</t>
  </si>
  <si>
    <t>(20, 'ALCA', 'syngas-chp', 'material resources')</t>
  </si>
  <si>
    <t>(20, 'ALCA', 'syngas-chp', 'ozone depletion')</t>
  </si>
  <si>
    <t>(20, 'ALCA', 'syngas-chp', 'particulate matter formation')</t>
  </si>
  <si>
    <t>(20, 'ALCA', 'syngas-chp', 'photochemical oxidant formation: human health')</t>
  </si>
  <si>
    <t>(20, 'ALCA', 'syngas-chp', 'photochemical oxidant formation: terrestrial ecosystems')</t>
  </si>
  <si>
    <t>(20, 'ALCA', 'syngas-chp', 'water use')</t>
  </si>
  <si>
    <t>(20, 'ALCA', 'syngas-disposal', 'acidification')</t>
  </si>
  <si>
    <t>(20, 'ALCA', 'syngas-disposal', 'climate change')</t>
  </si>
  <si>
    <t>(20, 'ALCA', 'syngas-disposal', 'ecotoxicity: freshwater')</t>
  </si>
  <si>
    <t>(20, 'ALCA', 'syngas-disposal', 'ecotoxicity: marine')</t>
  </si>
  <si>
    <t>(20, 'ALCA', 'syngas-disposal', 'ecotoxicity: terrestrial')</t>
  </si>
  <si>
    <t>(20, 'ALCA', 'syngas-disposal', 'energy resources')</t>
  </si>
  <si>
    <t>(20, 'ALCA', 'syngas-disposal', 'eutrophication: freshwater')</t>
  </si>
  <si>
    <t>(20, 'ALCA', 'syngas-disposal', 'eutrophication: marine')</t>
  </si>
  <si>
    <t>(20, 'ALCA', 'syngas-disposal', 'human toxicity: carcinogenic')</t>
  </si>
  <si>
    <t>(20, 'ALCA', 'syngas-disposal', 'human toxicity: non -carcinogenic')</t>
  </si>
  <si>
    <t>(20, 'ALCA', 'syngas-disposal', 'ionising radiation')</t>
  </si>
  <si>
    <t>(20, 'ALCA', 'syngas-disposal', 'land use')</t>
  </si>
  <si>
    <t>(20, 'ALCA', 'syngas-disposal', 'material resources')</t>
  </si>
  <si>
    <t>(20, 'ALCA', 'syngas-disposal', 'ozone depletion')</t>
  </si>
  <si>
    <t>(20, 'ALCA', 'syngas-disposal', 'particulate matter formation')</t>
  </si>
  <si>
    <t>(20, 'ALCA', 'syngas-disposal', 'photochemical oxidant formation: human health')</t>
  </si>
  <si>
    <t>(20, 'ALCA', 'syngas-disposal', 'photochemical oxidant formation: terrestrial ecosystems')</t>
  </si>
  <si>
    <t>(20, 'ALCA', 'syngas-disposal', 'water use')</t>
  </si>
  <si>
    <t>(20, 'ALCA', 'pyro-ap-disposal', 'acidification')</t>
  </si>
  <si>
    <t>(20, 'ALCA', 'pyro-ap-disposal', 'climate change')</t>
  </si>
  <si>
    <t>(20, 'ALCA', 'pyro-ap-disposal', 'ecotoxicity: freshwater')</t>
  </si>
  <si>
    <t>(20, 'ALCA', 'pyro-ap-disposal', 'ecotoxicity: marine')</t>
  </si>
  <si>
    <t>(20, 'ALCA', 'pyro-ap-disposal', 'ecotoxicity: terrestrial')</t>
  </si>
  <si>
    <t>(20, 'ALCA', 'pyro-ap-disposal', 'energy resources')</t>
  </si>
  <si>
    <t>(20, 'ALCA', 'pyro-ap-disposal', 'eutrophication: freshwater')</t>
  </si>
  <si>
    <t>(20, 'ALCA', 'pyro-ap-disposal', 'eutrophication: marine')</t>
  </si>
  <si>
    <t>(20, 'ALCA', 'pyro-ap-disposal', 'human toxicity: carcinogenic')</t>
  </si>
  <si>
    <t>(20, 'ALCA', 'pyro-ap-disposal', 'human toxicity: non -carcinogenic')</t>
  </si>
  <si>
    <t>(20, 'ALCA', 'pyro-ap-disposal', 'ionising radiation')</t>
  </si>
  <si>
    <t>(20, 'ALCA', 'pyro-ap-disposal', 'land use')</t>
  </si>
  <si>
    <t>(20, 'ALCA', 'pyro-ap-disposal', 'material resources')</t>
  </si>
  <si>
    <t>(20, 'ALCA', 'pyro-ap-disposal', 'ozone depletion')</t>
  </si>
  <si>
    <t>(20, 'ALCA', 'pyro-ap-disposal', 'particulate matter formation')</t>
  </si>
  <si>
    <t>(20, 'ALCA', 'pyro-ap-disposal', 'photochemical oxidant formation: human health')</t>
  </si>
  <si>
    <t>(20, 'ALCA', 'pyro-ap-disposal', 'photochemical oxidant formation: terrestrial ecosystems')</t>
  </si>
  <si>
    <t>(20, 'ALCA', 'pyro-ap-disposal', 'water use')</t>
  </si>
  <si>
    <t>(20, 'ALCA', 'htl-hydrochar-land', 'acidification')</t>
  </si>
  <si>
    <t>(20, 'ALCA', 'htl-hydrochar-land', 'climate change')</t>
  </si>
  <si>
    <t>(20, 'ALCA', 'htl-hydrochar-land', 'ecotoxicity: freshwater')</t>
  </si>
  <si>
    <t>(20, 'ALCA', 'htl-hydrochar-land', 'ecotoxicity: marine')</t>
  </si>
  <si>
    <t>(20, 'ALCA', 'htl-hydrochar-land', 'ecotoxicity: terrestrial')</t>
  </si>
  <si>
    <t>(20, 'ALCA', 'htl-hydrochar-land', 'energy resources')</t>
  </si>
  <si>
    <t>(20, 'ALCA', 'htl-hydrochar-land', 'eutrophication: freshwater')</t>
  </si>
  <si>
    <t>(20, 'ALCA', 'htl-hydrochar-land', 'eutrophication: marine')</t>
  </si>
  <si>
    <t>(20, 'ALCA', 'htl-hydrochar-land', 'human toxicity: carcinogenic')</t>
  </si>
  <si>
    <t>(20, 'ALCA', 'htl-hydrochar-land', 'human toxicity: non -carcinogenic')</t>
  </si>
  <si>
    <t>(20, 'ALCA', 'htl-hydrochar-land', 'ionising radiation')</t>
  </si>
  <si>
    <t>(20, 'ALCA', 'htl-hydrochar-land', 'land use')</t>
  </si>
  <si>
    <t>(20, 'ALCA', 'htl-hydrochar-land', 'material resources')</t>
  </si>
  <si>
    <t>(20, 'ALCA', 'htl-hydrochar-land', 'ozone depletion')</t>
  </si>
  <si>
    <t>(20, 'ALCA', 'htl-hydrochar-land', 'particulate matter formation')</t>
  </si>
  <si>
    <t>(20, 'ALCA', 'htl-hydrochar-land', 'photochemical oxidant formation: human health')</t>
  </si>
  <si>
    <t>(20, 'ALCA', 'htl-hydrochar-land', 'photochemical oxidant formation: terrestrial ecosystems')</t>
  </si>
  <si>
    <t>(20, 'ALCA', 'htl-hydrochar-land', 'water use')</t>
  </si>
  <si>
    <t>(20, 'ALCA', 'htl-hydrochar-chp', 'acidification')</t>
  </si>
  <si>
    <t>(20, 'ALCA', 'htl-hydrochar-chp', 'climate change')</t>
  </si>
  <si>
    <t>(20, 'ALCA', 'htl-hydrochar-chp', 'ecotoxicity: freshwater')</t>
  </si>
  <si>
    <t>(20, 'ALCA', 'htl-hydrochar-chp', 'ecotoxicity: marine')</t>
  </si>
  <si>
    <t>(20, 'ALCA', 'htl-hydrochar-chp', 'ecotoxicity: terrestrial')</t>
  </si>
  <si>
    <t>(20, 'ALCA', 'htl-hydrochar-chp', 'energy resources')</t>
  </si>
  <si>
    <t>(20, 'ALCA', 'htl-hydrochar-chp', 'eutrophication: freshwater')</t>
  </si>
  <si>
    <t>(20, 'ALCA', 'htl-hydrochar-chp', 'eutrophication: marine')</t>
  </si>
  <si>
    <t>(20, 'ALCA', 'htl-hydrochar-chp', 'human toxicity: carcinogenic')</t>
  </si>
  <si>
    <t>(20, 'ALCA', 'htl-hydrochar-chp', 'human toxicity: non -carcinogenic')</t>
  </si>
  <si>
    <t>(20, 'ALCA', 'htl-hydrochar-chp', 'ionising radiation')</t>
  </si>
  <si>
    <t>(20, 'ALCA', 'htl-hydrochar-chp', 'land use')</t>
  </si>
  <si>
    <t>(20, 'ALCA', 'htl-hydrochar-chp', 'material resources')</t>
  </si>
  <si>
    <t>(20, 'ALCA', 'htl-hydrochar-chp', 'ozone depletion')</t>
  </si>
  <si>
    <t>(20, 'ALCA', 'htl-hydrochar-chp', 'particulate matter formation')</t>
  </si>
  <si>
    <t>(20, 'ALCA', 'htl-hydrochar-chp', 'photochemical oxidant formation: human health')</t>
  </si>
  <si>
    <t>(20, 'ALCA', 'htl-hydrochar-chp', 'photochemical oxidant formation: terrestrial ecosystems')</t>
  </si>
  <si>
    <t>(20, 'ALCA', 'htl-hydrochar-chp', 'water use')</t>
  </si>
  <si>
    <t>(20, 'ALCA', 'htl-hydrochar-disposal', 'acidification')</t>
  </si>
  <si>
    <t>(20, 'ALCA', 'htl-hydrochar-disposal', 'climate change')</t>
  </si>
  <si>
    <t>(20, 'ALCA', 'htl-hydrochar-disposal', 'ecotoxicity: freshwater')</t>
  </si>
  <si>
    <t>(20, 'ALCA', 'htl-hydrochar-disposal', 'ecotoxicity: marine')</t>
  </si>
  <si>
    <t>(20, 'ALCA', 'htl-hydrochar-disposal', 'ecotoxicity: terrestrial')</t>
  </si>
  <si>
    <t>(20, 'ALCA', 'htl-hydrochar-disposal', 'energy resources')</t>
  </si>
  <si>
    <t>(20, 'ALCA', 'htl-hydrochar-disposal', 'eutrophication: freshwater')</t>
  </si>
  <si>
    <t>(20, 'ALCA', 'htl-hydrochar-disposal', 'eutrophication: marine')</t>
  </si>
  <si>
    <t>(20, 'ALCA', 'htl-hydrochar-disposal', 'human toxicity: carcinogenic')</t>
  </si>
  <si>
    <t>(20, 'ALCA', 'htl-hydrochar-disposal', 'human toxicity: non -carcinogenic')</t>
  </si>
  <si>
    <t>(20, 'ALCA', 'htl-hydrochar-disposal', 'ionising radiation')</t>
  </si>
  <si>
    <t>(20, 'ALCA', 'htl-hydrochar-disposal', 'land use')</t>
  </si>
  <si>
    <t>(20, 'ALCA', 'htl-hydrochar-disposal', 'material resources')</t>
  </si>
  <si>
    <t>(20, 'ALCA', 'htl-hydrochar-disposal', 'ozone depletion')</t>
  </si>
  <si>
    <t>(20, 'ALCA', 'htl-hydrochar-disposal', 'particulate matter formation')</t>
  </si>
  <si>
    <t>(20, 'ALCA', 'htl-hydrochar-disposal', 'photochemical oxidant formation: human health')</t>
  </si>
  <si>
    <t>(20, 'ALCA', 'htl-hydrochar-disposal', 'photochemical oxidant formation: terrestrial ecosystems')</t>
  </si>
  <si>
    <t>(20, 'ALCA', 'htl-hydrochar-disposal', 'water use')</t>
  </si>
  <si>
    <t>(20, 'ALCA', 'htl-bio-oil-chp', 'acidification')</t>
  </si>
  <si>
    <t>(20, 'ALCA', 'htl-bio-oil-chp', 'climate change')</t>
  </si>
  <si>
    <t>(20, 'ALCA', 'htl-bio-oil-chp', 'ecotoxicity: freshwater')</t>
  </si>
  <si>
    <t>(20, 'ALCA', 'htl-bio-oil-chp', 'ecotoxicity: marine')</t>
  </si>
  <si>
    <t>(20, 'ALCA', 'htl-bio-oil-chp', 'ecotoxicity: terrestrial')</t>
  </si>
  <si>
    <t>(20, 'ALCA', 'htl-bio-oil-chp', 'energy resources')</t>
  </si>
  <si>
    <t>(20, 'ALCA', 'htl-bio-oil-chp', 'eutrophication: freshwater')</t>
  </si>
  <si>
    <t>(20, 'ALCA', 'htl-bio-oil-chp', 'eutrophication: marine')</t>
  </si>
  <si>
    <t>(20, 'ALCA', 'htl-bio-oil-chp', 'human toxicity: carcinogenic')</t>
  </si>
  <si>
    <t>(20, 'ALCA', 'htl-bio-oil-chp', 'human toxicity: non -carcinogenic')</t>
  </si>
  <si>
    <t>(20, 'ALCA', 'htl-bio-oil-chp', 'ionising radiation')</t>
  </si>
  <si>
    <t>(20, 'ALCA', 'htl-bio-oil-chp', 'land use')</t>
  </si>
  <si>
    <t>(20, 'ALCA', 'htl-bio-oil-chp', 'material resources')</t>
  </si>
  <si>
    <t>(20, 'ALCA', 'htl-bio-oil-chp', 'ozone depletion')</t>
  </si>
  <si>
    <t>(20, 'ALCA', 'htl-bio-oil-chp', 'particulate matter formation')</t>
  </si>
  <si>
    <t>(20, 'ALCA', 'htl-bio-oil-chp', 'photochemical oxidant formation: human health')</t>
  </si>
  <si>
    <t>(20, 'ALCA', 'htl-bio-oil-chp', 'photochemical oxidant formation: terrestrial ecosystems')</t>
  </si>
  <si>
    <t>(20, 'ALCA', 'htl-bio-oil-chp', 'water use')</t>
  </si>
  <si>
    <t>(20, 'ALCA', 'htl-gp-disposal', 'acidification')</t>
  </si>
  <si>
    <t>(20, 'ALCA', 'htl-gp-disposal', 'climate change')</t>
  </si>
  <si>
    <t>(20, 'ALCA', 'htl-gp-disposal', 'ecotoxicity: freshwater')</t>
  </si>
  <si>
    <t>(20, 'ALCA', 'htl-gp-disposal', 'ecotoxicity: marine')</t>
  </si>
  <si>
    <t>(20, 'ALCA', 'htl-gp-disposal', 'ecotoxicity: terrestrial')</t>
  </si>
  <si>
    <t>(20, 'ALCA', 'htl-gp-disposal', 'energy resources')</t>
  </si>
  <si>
    <t>(20, 'ALCA', 'htl-gp-disposal', 'eutrophication: freshwater')</t>
  </si>
  <si>
    <t>(20, 'ALCA', 'htl-gp-disposal', 'eutrophication: marine')</t>
  </si>
  <si>
    <t>(20, 'ALCA', 'htl-gp-disposal', 'human toxicity: carcinogenic')</t>
  </si>
  <si>
    <t>(20, 'ALCA', 'htl-gp-disposal', 'human toxicity: non -carcinogenic')</t>
  </si>
  <si>
    <t>(20, 'ALCA', 'htl-gp-disposal', 'ionising radiation')</t>
  </si>
  <si>
    <t>(20, 'ALCA', 'htl-gp-disposal', 'land use')</t>
  </si>
  <si>
    <t>(20, 'ALCA', 'htl-gp-disposal', 'material resources')</t>
  </si>
  <si>
    <t>(20, 'ALCA', 'htl-gp-disposal', 'ozone depletion')</t>
  </si>
  <si>
    <t>(20, 'ALCA', 'htl-gp-disposal', 'particulate matter formation')</t>
  </si>
  <si>
    <t>(20, 'ALCA', 'htl-gp-disposal', 'photochemical oxidant formation: human health')</t>
  </si>
  <si>
    <t>(20, 'ALCA', 'htl-gp-disposal', 'photochemical oxidant formation: terrestrial ecosystems')</t>
  </si>
  <si>
    <t>(20, 'ALCA', 'htl-gp-disposal', 'water use')</t>
  </si>
  <si>
    <t>(20, 'ALCA', 'htl-ap-disposal', 'acidification')</t>
  </si>
  <si>
    <t>(20, 'ALCA', 'htl-ap-disposal', 'climate change')</t>
  </si>
  <si>
    <t>(20, 'ALCA', 'htl-ap-disposal', 'ecotoxicity: freshwater')</t>
  </si>
  <si>
    <t>(20, 'ALCA', 'htl-ap-disposal', 'ecotoxicity: marine')</t>
  </si>
  <si>
    <t>(20, 'ALCA', 'htl-ap-disposal', 'ecotoxicity: terrestrial')</t>
  </si>
  <si>
    <t>(20, 'ALCA', 'htl-ap-disposal', 'energy resources')</t>
  </si>
  <si>
    <t>(20, 'ALCA', 'htl-ap-disposal', 'eutrophication: freshwater')</t>
  </si>
  <si>
    <t>(20, 'ALCA', 'htl-ap-disposal', 'eutrophication: marine')</t>
  </si>
  <si>
    <t>(20, 'ALCA', 'htl-ap-disposal', 'human toxicity: carcinogenic')</t>
  </si>
  <si>
    <t>(20, 'ALCA', 'htl-ap-disposal', 'human toxicity: non -carcinogenic')</t>
  </si>
  <si>
    <t>(20, 'ALCA', 'htl-ap-disposal', 'ionising radiation')</t>
  </si>
  <si>
    <t>(20, 'ALCA', 'htl-ap-disposal', 'land use')</t>
  </si>
  <si>
    <t>(20, 'ALCA', 'htl-ap-disposal', 'material resources')</t>
  </si>
  <si>
    <t>(20, 'ALCA', 'htl-ap-disposal', 'ozone depletion')</t>
  </si>
  <si>
    <t>(20, 'ALCA', 'htl-ap-disposal', 'particulate matter formation')</t>
  </si>
  <si>
    <t>(20, 'ALCA', 'htl-ap-disposal', 'photochemical oxidant formation: human health')</t>
  </si>
  <si>
    <t>(20, 'ALCA', 'htl-ap-disposal', 'photochemical oxidant formation: terrestrial ecosystems')</t>
  </si>
  <si>
    <t>(20, 'ALCA', 'htl-ap-disposal', 'water use')</t>
  </si>
  <si>
    <t>(20, 'ALCA', 'htc-hydrochar-land', 'acidification')</t>
  </si>
  <si>
    <t>(20, 'ALCA', 'htc-hydrochar-land', 'climate change')</t>
  </si>
  <si>
    <t>(20, 'ALCA', 'htc-hydrochar-land', 'ecotoxicity: freshwater')</t>
  </si>
  <si>
    <t>(20, 'ALCA', 'htc-hydrochar-land', 'ecotoxicity: marine')</t>
  </si>
  <si>
    <t>(20, 'ALCA', 'htc-hydrochar-land', 'ecotoxicity: terrestrial')</t>
  </si>
  <si>
    <t>(20, 'ALCA', 'htc-hydrochar-land', 'energy resources')</t>
  </si>
  <si>
    <t>(20, 'ALCA', 'htc-hydrochar-land', 'eutrophication: freshwater')</t>
  </si>
  <si>
    <t>(20, 'ALCA', 'htc-hydrochar-land', 'eutrophication: marine')</t>
  </si>
  <si>
    <t>(20, 'ALCA', 'htc-hydrochar-land', 'human toxicity: carcinogenic')</t>
  </si>
  <si>
    <t>(20, 'ALCA', 'htc-hydrochar-land', 'human toxicity: non -carcinogenic')</t>
  </si>
  <si>
    <t>(20, 'ALCA', 'htc-hydrochar-land', 'ionising radiation')</t>
  </si>
  <si>
    <t>(20, 'ALCA', 'htc-hydrochar-land', 'land use')</t>
  </si>
  <si>
    <t>(20, 'ALCA', 'htc-hydrochar-land', 'material resources')</t>
  </si>
  <si>
    <t>(20, 'ALCA', 'htc-hydrochar-land', 'ozone depletion')</t>
  </si>
  <si>
    <t>(20, 'ALCA', 'htc-hydrochar-land', 'particulate matter formation')</t>
  </si>
  <si>
    <t>(20, 'ALCA', 'htc-hydrochar-land', 'photochemical oxidant formation: human health')</t>
  </si>
  <si>
    <t>(20, 'ALCA', 'htc-hydrochar-land', 'photochemical oxidant formation: terrestrial ecosystems')</t>
  </si>
  <si>
    <t>(20, 'ALCA', 'htc-hydrochar-land', 'water use')</t>
  </si>
  <si>
    <t>(20, 'ALCA', 'htc-hydrochar-chp', 'acidification')</t>
  </si>
  <si>
    <t>(20, 'ALCA', 'htc-hydrochar-chp', 'climate change')</t>
  </si>
  <si>
    <t>(20, 'ALCA', 'htc-hydrochar-chp', 'ecotoxicity: freshwater')</t>
  </si>
  <si>
    <t>(20, 'ALCA', 'htc-hydrochar-chp', 'ecotoxicity: marine')</t>
  </si>
  <si>
    <t>(20, 'ALCA', 'htc-hydrochar-chp', 'ecotoxicity: terrestrial')</t>
  </si>
  <si>
    <t>(20, 'ALCA', 'htc-hydrochar-chp', 'energy resources')</t>
  </si>
  <si>
    <t>(20, 'ALCA', 'htc-hydrochar-chp', 'eutrophication: freshwater')</t>
  </si>
  <si>
    <t>(20, 'ALCA', 'htc-hydrochar-chp', 'eutrophication: marine')</t>
  </si>
  <si>
    <t>(20, 'ALCA', 'htc-hydrochar-chp', 'human toxicity: carcinogenic')</t>
  </si>
  <si>
    <t>(20, 'ALCA', 'htc-hydrochar-chp', 'human toxicity: non -carcinogenic')</t>
  </si>
  <si>
    <t>(20, 'ALCA', 'htc-hydrochar-chp', 'ionising radiation')</t>
  </si>
  <si>
    <t>(20, 'ALCA', 'htc-hydrochar-chp', 'land use')</t>
  </si>
  <si>
    <t>(20, 'ALCA', 'htc-hydrochar-chp', 'material resources')</t>
  </si>
  <si>
    <t>(20, 'ALCA', 'htc-hydrochar-chp', 'ozone depletion')</t>
  </si>
  <si>
    <t>(20, 'ALCA', 'htc-hydrochar-chp', 'particulate matter formation')</t>
  </si>
  <si>
    <t>(20, 'ALCA', 'htc-hydrochar-chp', 'photochemical oxidant formation: human health')</t>
  </si>
  <si>
    <t>(20, 'ALCA', 'htc-hydrochar-chp', 'photochemical oxidant formation: terrestrial ecosystems')</t>
  </si>
  <si>
    <t>(20, 'ALCA', 'htc-hydrochar-chp', 'water use')</t>
  </si>
  <si>
    <t>(20, 'ALCA', 'htc-hydrochar-disposal', 'acidification')</t>
  </si>
  <si>
    <t>(20, 'ALCA', 'htc-hydrochar-disposal', 'climate change')</t>
  </si>
  <si>
    <t>(20, 'ALCA', 'htc-hydrochar-disposal', 'ecotoxicity: freshwater')</t>
  </si>
  <si>
    <t>(20, 'ALCA', 'htc-hydrochar-disposal', 'ecotoxicity: marine')</t>
  </si>
  <si>
    <t>(20, 'ALCA', 'htc-hydrochar-disposal', 'ecotoxicity: terrestrial')</t>
  </si>
  <si>
    <t>(20, 'ALCA', 'htc-hydrochar-disposal', 'energy resources')</t>
  </si>
  <si>
    <t>(20, 'ALCA', 'htc-hydrochar-disposal', 'eutrophication: freshwater')</t>
  </si>
  <si>
    <t>(20, 'ALCA', 'htc-hydrochar-disposal', 'eutrophication: marine')</t>
  </si>
  <si>
    <t>(20, 'ALCA', 'htc-hydrochar-disposal', 'human toxicity: carcinogenic')</t>
  </si>
  <si>
    <t>(20, 'ALCA', 'htc-hydrochar-disposal', 'human toxicity: non -carcinogenic')</t>
  </si>
  <si>
    <t>(20, 'ALCA', 'htc-hydrochar-disposal', 'ionising radiation')</t>
  </si>
  <si>
    <t>(20, 'ALCA', 'htc-hydrochar-disposal', 'land use')</t>
  </si>
  <si>
    <t>(20, 'ALCA', 'htc-hydrochar-disposal', 'material resources')</t>
  </si>
  <si>
    <t>(20, 'ALCA', 'htc-hydrochar-disposal', 'ozone depletion')</t>
  </si>
  <si>
    <t>(20, 'ALCA', 'htc-hydrochar-disposal', 'particulate matter formation')</t>
  </si>
  <si>
    <t>(20, 'ALCA', 'htc-hydrochar-disposal', 'photochemical oxidant formation: human health')</t>
  </si>
  <si>
    <t>(20, 'ALCA', 'htc-hydrochar-disposal', 'photochemical oxidant formation: terrestrial ecosystems')</t>
  </si>
  <si>
    <t>(20, 'ALCA', 'htc-hydrochar-disposal', 'water use')</t>
  </si>
  <si>
    <t>(20, 'ALCA', 'htc-gp-disposal', 'acidification')</t>
  </si>
  <si>
    <t>(20, 'ALCA', 'htc-gp-disposal', 'climate change')</t>
  </si>
  <si>
    <t>(20, 'ALCA', 'htc-gp-disposal', 'ecotoxicity: freshwater')</t>
  </si>
  <si>
    <t>(20, 'ALCA', 'htc-gp-disposal', 'ecotoxicity: marine')</t>
  </si>
  <si>
    <t>(20, 'ALCA', 'htc-gp-disposal', 'ecotoxicity: terrestrial')</t>
  </si>
  <si>
    <t>(20, 'ALCA', 'htc-gp-disposal', 'energy resources')</t>
  </si>
  <si>
    <t>(20, 'ALCA', 'htc-gp-disposal', 'eutrophication: freshwater')</t>
  </si>
  <si>
    <t>(20, 'ALCA', 'htc-gp-disposal', 'eutrophication: marine')</t>
  </si>
  <si>
    <t>(20, 'ALCA', 'htc-gp-disposal', 'human toxicity: carcinogenic')</t>
  </si>
  <si>
    <t>(20, 'ALCA', 'htc-gp-disposal', 'human toxicity: non -carcinogenic')</t>
  </si>
  <si>
    <t>(20, 'ALCA', 'htc-gp-disposal', 'ionising radiation')</t>
  </si>
  <si>
    <t>(20, 'ALCA', 'htc-gp-disposal', 'land use')</t>
  </si>
  <si>
    <t>(20, 'ALCA', 'htc-gp-disposal', 'material resources')</t>
  </si>
  <si>
    <t>(20, 'ALCA', 'htc-gp-disposal', 'ozone depletion')</t>
  </si>
  <si>
    <t>(20, 'ALCA', 'htc-gp-disposal', 'particulate matter formation')</t>
  </si>
  <si>
    <t>(20, 'ALCA', 'htc-gp-disposal', 'photochemical oxidant formation: human health')</t>
  </si>
  <si>
    <t>(20, 'ALCA', 'htc-gp-disposal', 'photochemical oxidant formation: terrestrial ecosystems')</t>
  </si>
  <si>
    <t>(20, 'ALCA', 'htc-gp-disposal', 'water use')</t>
  </si>
  <si>
    <t>(20, 'ALCA', 'htc-ap-disposal', 'acidification')</t>
  </si>
  <si>
    <t>(20, 'ALCA', 'htc-ap-disposal', 'climate change')</t>
  </si>
  <si>
    <t>(20, 'ALCA', 'htc-ap-disposal', 'ecotoxicity: freshwater')</t>
  </si>
  <si>
    <t>(20, 'ALCA', 'htc-ap-disposal', 'ecotoxicity: marine')</t>
  </si>
  <si>
    <t>(20, 'ALCA', 'htc-ap-disposal', 'ecotoxicity: terrestrial')</t>
  </si>
  <si>
    <t>(20, 'ALCA', 'htc-ap-disposal', 'energy resources')</t>
  </si>
  <si>
    <t>(20, 'ALCA', 'htc-ap-disposal', 'eutrophication: freshwater')</t>
  </si>
  <si>
    <t>(20, 'ALCA', 'htc-ap-disposal', 'eutrophication: marine')</t>
  </si>
  <si>
    <t>(20, 'ALCA', 'htc-ap-disposal', 'human toxicity: carcinogenic')</t>
  </si>
  <si>
    <t>(20, 'ALCA', 'htc-ap-disposal', 'human toxicity: non -carcinogenic')</t>
  </si>
  <si>
    <t>(20, 'ALCA', 'htc-ap-disposal', 'ionising radiation')</t>
  </si>
  <si>
    <t>(20, 'ALCA', 'htc-ap-disposal', 'land use')</t>
  </si>
  <si>
    <t>(20, 'ALCA', 'htc-ap-disposal', 'material resources')</t>
  </si>
  <si>
    <t>(20, 'ALCA', 'htc-ap-disposal', 'ozone depletion')</t>
  </si>
  <si>
    <t>(20, 'ALCA', 'htc-ap-disposal', 'particulate matter formation')</t>
  </si>
  <si>
    <t>(20, 'ALCA', 'htc-ap-disposal', 'photochemical oxidant formation: human health')</t>
  </si>
  <si>
    <t>(20, 'ALCA', 'htc-ap-disposal', 'photochemical oxidant formation: terrestrial ecosystems')</t>
  </si>
  <si>
    <t>(20, 'ALCA', 'htc-ap-disposal', 'water use')</t>
  </si>
  <si>
    <t>(20, 'ALCA', 'digestate-land', 'acidification')</t>
  </si>
  <si>
    <t>(20, 'ALCA', 'digestate-land', 'climate change')</t>
  </si>
  <si>
    <t>(20, 'ALCA', 'digestate-land', 'ecotoxicity: freshwater')</t>
  </si>
  <si>
    <t>(20, 'ALCA', 'digestate-land', 'ecotoxicity: marine')</t>
  </si>
  <si>
    <t>(20, 'ALCA', 'digestate-land', 'ecotoxicity: terrestrial')</t>
  </si>
  <si>
    <t>(20, 'ALCA', 'digestate-land', 'energy resources')</t>
  </si>
  <si>
    <t>(20, 'ALCA', 'digestate-land', 'eutrophication: freshwater')</t>
  </si>
  <si>
    <t>(20, 'ALCA', 'digestate-land', 'eutrophication: marine')</t>
  </si>
  <si>
    <t>(20, 'ALCA', 'digestate-land', 'human toxicity: carcinogenic')</t>
  </si>
  <si>
    <t>(20, 'ALCA', 'digestate-land', 'human toxicity: non -carcinogenic')</t>
  </si>
  <si>
    <t>(20, 'ALCA', 'digestate-land', 'ionising radiation')</t>
  </si>
  <si>
    <t>(20, 'ALCA', 'digestate-land', 'land use')</t>
  </si>
  <si>
    <t>(20, 'ALCA', 'digestate-land', 'material resources')</t>
  </si>
  <si>
    <t>(20, 'ALCA', 'digestate-land', 'ozone depletion')</t>
  </si>
  <si>
    <t>(20, 'ALCA', 'digestate-land', 'particulate matter formation')</t>
  </si>
  <si>
    <t>(20, 'ALCA', 'digestate-land', 'photochemical oxidant formation: human health')</t>
  </si>
  <si>
    <t>(20, 'ALCA', 'digestate-land', 'photochemical oxidant formation: terrestrial ecosystems')</t>
  </si>
  <si>
    <t>(20, 'ALCA', 'digestate-land', 'water use')</t>
  </si>
  <si>
    <t>(20, 'ALCA', 'digestate-disposal', 'acidification')</t>
  </si>
  <si>
    <t>(20, 'ALCA', 'digestate-disposal', 'climate change')</t>
  </si>
  <si>
    <t>(20, 'ALCA', 'digestate-disposal', 'ecotoxicity: freshwater')</t>
  </si>
  <si>
    <t>(20, 'ALCA', 'digestate-disposal', 'ecotoxicity: marine')</t>
  </si>
  <si>
    <t>(20, 'ALCA', 'digestate-disposal', 'ecotoxicity: terrestrial')</t>
  </si>
  <si>
    <t>(20, 'ALCA', 'digestate-disposal', 'energy resources')</t>
  </si>
  <si>
    <t>(20, 'ALCA', 'digestate-disposal', 'eutrophication: freshwater')</t>
  </si>
  <si>
    <t>(20, 'ALCA', 'digestate-disposal', 'eutrophication: marine')</t>
  </si>
  <si>
    <t>(20, 'ALCA', 'digestate-disposal', 'human toxicity: carcinogenic')</t>
  </si>
  <si>
    <t>(20, 'ALCA', 'digestate-disposal', 'human toxicity: non -carcinogenic')</t>
  </si>
  <si>
    <t>(20, 'ALCA', 'digestate-disposal', 'ionising radiation')</t>
  </si>
  <si>
    <t>(20, 'ALCA', 'digestate-disposal', 'land use')</t>
  </si>
  <si>
    <t>(20, 'ALCA', 'digestate-disposal', 'material resources')</t>
  </si>
  <si>
    <t>(20, 'ALCA', 'digestate-disposal', 'ozone depletion')</t>
  </si>
  <si>
    <t>(20, 'ALCA', 'digestate-disposal', 'particulate matter formation')</t>
  </si>
  <si>
    <t>(20, 'ALCA', 'digestate-disposal', 'photochemical oxidant formation: human health')</t>
  </si>
  <si>
    <t>(20, 'ALCA', 'digestate-disposal', 'photochemical oxidant formation: terrestrial ecosystems')</t>
  </si>
  <si>
    <t>(20, 'ALCA', 'digestate-disposal', 'water use')</t>
  </si>
  <si>
    <t>(20, 'ALCA', 'biogas-disposal', 'acidification')</t>
  </si>
  <si>
    <t>(20, 'ALCA', 'biogas-disposal', 'climate change')</t>
  </si>
  <si>
    <t>(20, 'ALCA', 'biogas-disposal', 'ecotoxicity: freshwater')</t>
  </si>
  <si>
    <t>(20, 'ALCA', 'biogas-disposal', 'ecotoxicity: marine')</t>
  </si>
  <si>
    <t>(20, 'ALCA', 'biogas-disposal', 'ecotoxicity: terrestrial')</t>
  </si>
  <si>
    <t>(20, 'ALCA', 'biogas-disposal', 'energy resources')</t>
  </si>
  <si>
    <t>(20, 'ALCA', 'biogas-disposal', 'eutrophication: freshwater')</t>
  </si>
  <si>
    <t>(20, 'ALCA', 'biogas-disposal', 'eutrophication: marine')</t>
  </si>
  <si>
    <t>(20, 'ALCA', 'biogas-disposal', 'human toxicity: carcinogenic')</t>
  </si>
  <si>
    <t>(20, 'ALCA', 'biogas-disposal', 'human toxicity: non -carcinogenic')</t>
  </si>
  <si>
    <t>(20, 'ALCA', 'biogas-disposal', 'ionising radiation')</t>
  </si>
  <si>
    <t>(20, 'ALCA', 'biogas-disposal', 'land use')</t>
  </si>
  <si>
    <t>(20, 'ALCA', 'biogas-disposal', 'material resources')</t>
  </si>
  <si>
    <t>(20, 'ALCA', 'biogas-disposal', 'ozone depletion')</t>
  </si>
  <si>
    <t>(20, 'ALCA', 'biogas-disposal', 'particulate matter formation')</t>
  </si>
  <si>
    <t>(20, 'ALCA', 'biogas-disposal', 'photochemical oxidant formation: human health')</t>
  </si>
  <si>
    <t>(20, 'ALCA', 'biogas-disposal', 'photochemical oxidant formation: terrestrial ecosystems')</t>
  </si>
  <si>
    <t>(20, 'ALCA', 'biogas-disposal', 'water use')</t>
  </si>
  <si>
    <t>(20, 'ALCA', 'biogas-chp', 'acidification')</t>
  </si>
  <si>
    <t>(20, 'ALCA', 'biogas-chp', 'climate change')</t>
  </si>
  <si>
    <t>(20, 'ALCA', 'biogas-chp', 'ecotoxicity: freshwater')</t>
  </si>
  <si>
    <t>(20, 'ALCA', 'biogas-chp', 'ecotoxicity: marine')</t>
  </si>
  <si>
    <t>(20, 'ALCA', 'biogas-chp', 'ecotoxicity: terrestrial')</t>
  </si>
  <si>
    <t>(20, 'ALCA', 'biogas-chp', 'energy resources')</t>
  </si>
  <si>
    <t>(20, 'ALCA', 'biogas-chp', 'eutrophication: freshwater')</t>
  </si>
  <si>
    <t>(20, 'ALCA', 'biogas-chp', 'eutrophication: marine')</t>
  </si>
  <si>
    <t>(20, 'ALCA', 'biogas-chp', 'human toxicity: carcinogenic')</t>
  </si>
  <si>
    <t>(20, 'ALCA', 'biogas-chp', 'human toxicity: non -carcinogenic')</t>
  </si>
  <si>
    <t>(20, 'ALCA', 'biogas-chp', 'ionising radiation')</t>
  </si>
  <si>
    <t>(20, 'ALCA', 'biogas-chp', 'land use')</t>
  </si>
  <si>
    <t>(20, 'ALCA', 'biogas-chp', 'material resources')</t>
  </si>
  <si>
    <t>(20, 'ALCA', 'biogas-chp', 'ozone depletion')</t>
  </si>
  <si>
    <t>(20, 'ALCA', 'biogas-chp', 'particulate matter formation')</t>
  </si>
  <si>
    <t>(20, 'ALCA', 'biogas-chp', 'photochemical oxidant formation: human health')</t>
  </si>
  <si>
    <t>(20, 'ALCA', 'biogas-chp', 'photochemical oxidant formation: terrestrial ecosystems')</t>
  </si>
  <si>
    <t>(20, 'ALCA', 'biogas-chp', 'water use')</t>
  </si>
  <si>
    <t>(20, 'ALCA', 'manure-land', 'acidification')</t>
  </si>
  <si>
    <t>(20, 'ALCA', 'manure-land', 'climate change')</t>
  </si>
  <si>
    <t>(20, 'ALCA', 'manure-land', 'ecotoxicity: freshwater')</t>
  </si>
  <si>
    <t>(20, 'ALCA', 'manure-land', 'ecotoxicity: marine')</t>
  </si>
  <si>
    <t>(20, 'ALCA', 'manure-land', 'ecotoxicity: terrestrial')</t>
  </si>
  <si>
    <t>(20, 'ALCA', 'manure-land', 'energy resources')</t>
  </si>
  <si>
    <t>(20, 'ALCA', 'manure-land', 'eutrophication: freshwater')</t>
  </si>
  <si>
    <t>(20, 'ALCA', 'manure-land', 'eutrophication: marine')</t>
  </si>
  <si>
    <t>(20, 'ALCA', 'manure-land', 'human toxicity: carcinogenic')</t>
  </si>
  <si>
    <t>(20, 'ALCA', 'manure-land', 'human toxicity: non -carcinogenic')</t>
  </si>
  <si>
    <t>(20, 'ALCA', 'manure-land', 'ionising radiation')</t>
  </si>
  <si>
    <t>(20, 'ALCA', 'manure-land', 'land use')</t>
  </si>
  <si>
    <t>(20, 'ALCA', 'manure-land', 'material resources')</t>
  </si>
  <si>
    <t>(20, 'ALCA', 'manure-land', 'ozone depletion')</t>
  </si>
  <si>
    <t>(20, 'ALCA', 'manure-land', 'particulate matter formation')</t>
  </si>
  <si>
    <t>(20, 'ALCA', 'manure-land', 'photochemical oxidant formation: human health')</t>
  </si>
  <si>
    <t>(20, 'ALCA', 'manure-land', 'photochemical oxidant formation: terrestrial ecosystems')</t>
  </si>
  <si>
    <t>(20, 'ALCA', 'manure-land', 'water use')</t>
  </si>
  <si>
    <t>(20, 'ALCA', 'facility construction', 'acidification')</t>
  </si>
  <si>
    <t>(20, 'ALCA', 'facility construction', 'climate change')</t>
  </si>
  <si>
    <t>(20, 'ALCA', 'facility construction', 'ecotoxicity: freshwater')</t>
  </si>
  <si>
    <t>(20, 'ALCA', 'facility construction', 'ecotoxicity: marine')</t>
  </si>
  <si>
    <t>(20, 'ALCA', 'facility construction', 'ecotoxicity: terrestrial')</t>
  </si>
  <si>
    <t>(20, 'ALCA', 'facility construction', 'energy resources')</t>
  </si>
  <si>
    <t>(20, 'ALCA', 'facility construction', 'eutrophication: freshwater')</t>
  </si>
  <si>
    <t>(20, 'ALCA', 'facility construction', 'eutrophication: marine')</t>
  </si>
  <si>
    <t>(20, 'ALCA', 'facility construction', 'human toxicity: carcinogenic')</t>
  </si>
  <si>
    <t>(20, 'ALCA', 'facility construction', 'human toxicity: non -carcinogenic')</t>
  </si>
  <si>
    <t>(20, 'ALCA', 'facility construction', 'ionising radiation')</t>
  </si>
  <si>
    <t>(20, 'ALCA', 'facility construction', 'land use')</t>
  </si>
  <si>
    <t>(20, 'ALCA', 'facility construction', 'material resources')</t>
  </si>
  <si>
    <t>(20, 'ALCA', 'facility construction', 'ozone depletion')</t>
  </si>
  <si>
    <t>(20, 'ALCA', 'facility construction', 'particulate matter formation')</t>
  </si>
  <si>
    <t>(20, 'ALCA', 'facility construction', 'photochemical oxidant formation: human health')</t>
  </si>
  <si>
    <t>(20, 'ALCA', 'facility construction', 'photochemical oxidant formation: terrestrial ecosystems')</t>
  </si>
  <si>
    <t>(20, 'ALCA', 'facility construction', 'water use')</t>
  </si>
  <si>
    <t>(20, 'ALCA', 'N fertilizer', 'acidification')</t>
  </si>
  <si>
    <t>(20, 'ALCA', 'N fertilizer', 'climate change')</t>
  </si>
  <si>
    <t>(20, 'ALCA', 'N fertilizer', 'ecotoxicity: freshwater')</t>
  </si>
  <si>
    <t>(20, 'ALCA', 'N fertilizer', 'ecotoxicity: marine')</t>
  </si>
  <si>
    <t>(20, 'ALCA', 'N fertilizer', 'ecotoxicity: terrestrial')</t>
  </si>
  <si>
    <t>(20, 'ALCA', 'N fertilizer', 'energy resources')</t>
  </si>
  <si>
    <t>(20, 'ALCA', 'N fertilizer', 'eutrophication: freshwater')</t>
  </si>
  <si>
    <t>(20, 'ALCA', 'N fertilizer', 'eutrophication: marine')</t>
  </si>
  <si>
    <t>(20, 'ALCA', 'N fertilizer', 'human toxicity: carcinogenic')</t>
  </si>
  <si>
    <t>(20, 'ALCA', 'N fertilizer', 'human toxicity: non -carcinogenic')</t>
  </si>
  <si>
    <t>(20, 'ALCA', 'N fertilizer', 'ionising radiation')</t>
  </si>
  <si>
    <t>(20, 'ALCA', 'N fertilizer', 'land use')</t>
  </si>
  <si>
    <t>(20, 'ALCA', 'N fertilizer', 'material resources')</t>
  </si>
  <si>
    <t>(20, 'ALCA', 'N fertilizer', 'ozone depletion')</t>
  </si>
  <si>
    <t>(20, 'ALCA', 'N fertilizer', 'particulate matter formation')</t>
  </si>
  <si>
    <t>(20, 'ALCA', 'N fertilizer', 'photochemical oxidant formation: human health')</t>
  </si>
  <si>
    <t>(20, 'ALCA', 'N fertilizer', 'photochemical oxidant formation: terrestrial ecosystems')</t>
  </si>
  <si>
    <t>(20, 'ALCA', 'N fertilizer', 'water use')</t>
  </si>
  <si>
    <t>(20, 'ALCA', 'P fertilizer', 'acidification')</t>
  </si>
  <si>
    <t>(20, 'ALCA', 'P fertilizer', 'climate change')</t>
  </si>
  <si>
    <t>(20, 'ALCA', 'P fertilizer', 'ecotoxicity: freshwater')</t>
  </si>
  <si>
    <t>(20, 'ALCA', 'P fertilizer', 'ecotoxicity: marine')</t>
  </si>
  <si>
    <t>(20, 'ALCA', 'P fertilizer', 'ecotoxicity: terrestrial')</t>
  </si>
  <si>
    <t>(20, 'ALCA', 'P fertilizer', 'energy resources')</t>
  </si>
  <si>
    <t>(20, 'ALCA', 'P fertilizer', 'eutrophication: freshwater')</t>
  </si>
  <si>
    <t>(20, 'ALCA', 'P fertilizer', 'eutrophication: marine')</t>
  </si>
  <si>
    <t>(20, 'ALCA', 'P fertilizer', 'human toxicity: carcinogenic')</t>
  </si>
  <si>
    <t>(20, 'ALCA', 'P fertilizer', 'human toxicity: non -carcinogenic')</t>
  </si>
  <si>
    <t>(20, 'ALCA', 'P fertilizer', 'ionising radiation')</t>
  </si>
  <si>
    <t>(20, 'ALCA', 'P fertilizer', 'land use')</t>
  </si>
  <si>
    <t>(20, 'ALCA', 'P fertilizer', 'material resources')</t>
  </si>
  <si>
    <t>(20, 'ALCA', 'P fertilizer', 'ozone depletion')</t>
  </si>
  <si>
    <t>(20, 'ALCA', 'P fertilizer', 'particulate matter formation')</t>
  </si>
  <si>
    <t>(20, 'ALCA', 'P fertilizer', 'photochemical oxidant formation: human health')</t>
  </si>
  <si>
    <t>(20, 'ALCA', 'P fertilizer', 'photochemical oxidant formation: terrestrial ecosystems')</t>
  </si>
  <si>
    <t>(20, 'ALCA', 'P fertilizer', 'water use')</t>
  </si>
  <si>
    <t>(20, 'ALCA', 'K fertilizer', 'acidification')</t>
  </si>
  <si>
    <t>(20, 'ALCA', 'K fertilizer', 'climate change')</t>
  </si>
  <si>
    <t>(20, 'ALCA', 'K fertilizer', 'ecotoxicity: freshwater')</t>
  </si>
  <si>
    <t>(20, 'ALCA', 'K fertilizer', 'ecotoxicity: marine')</t>
  </si>
  <si>
    <t>(20, 'ALCA', 'K fertilizer', 'ecotoxicity: terrestrial')</t>
  </si>
  <si>
    <t>(20, 'ALCA', 'K fertilizer', 'energy resources')</t>
  </si>
  <si>
    <t>(20, 'ALCA', 'K fertilizer', 'eutrophication: freshwater')</t>
  </si>
  <si>
    <t>(20, 'ALCA', 'K fertilizer', 'eutrophication: marine')</t>
  </si>
  <si>
    <t>(20, 'ALCA', 'K fertilizer', 'human toxicity: carcinogenic')</t>
  </si>
  <si>
    <t>(20, 'ALCA', 'K fertilizer', 'human toxicity: non -carcinogenic')</t>
  </si>
  <si>
    <t>(20, 'ALCA', 'K fertilizer', 'ionising radiation')</t>
  </si>
  <si>
    <t>(20, 'ALCA', 'K fertilizer', 'land use')</t>
  </si>
  <si>
    <t>(20, 'ALCA', 'K fertilizer', 'material resources')</t>
  </si>
  <si>
    <t>(20, 'ALCA', 'K fertilizer', 'ozone depletion')</t>
  </si>
  <si>
    <t>(20, 'ALCA', 'K fertilizer', 'particulate matter formation')</t>
  </si>
  <si>
    <t>(20, 'ALCA', 'K fertilizer', 'photochemical oxidant formation: human health')</t>
  </si>
  <si>
    <t>(20, 'ALCA', 'K fertilizer', 'photochemical oxidant formation: terrestrial ecosystems')</t>
  </si>
  <si>
    <t>(20, 'ALCA', 'K fertilizer', 'water use')</t>
  </si>
  <si>
    <t>(20, 'ALCA', 'storage-facility-solids', 'acidification')</t>
  </si>
  <si>
    <t>(20, 'ALCA', 'storage-facility-solids', 'climate change')</t>
  </si>
  <si>
    <t>(20, 'ALCA', 'storage-facility-solids', 'ecotoxicity: freshwater')</t>
  </si>
  <si>
    <t>(20, 'ALCA', 'storage-facility-solids', 'ecotoxicity: marine')</t>
  </si>
  <si>
    <t>(20, 'ALCA', 'storage-facility-solids', 'ecotoxicity: terrestrial')</t>
  </si>
  <si>
    <t>(20, 'ALCA', 'storage-facility-solids', 'energy resources')</t>
  </si>
  <si>
    <t>(20, 'ALCA', 'storage-facility-solids', 'eutrophication: freshwater')</t>
  </si>
  <si>
    <t>(20, 'ALCA', 'storage-facility-solids', 'eutrophication: marine')</t>
  </si>
  <si>
    <t>(20, 'ALCA', 'storage-facility-solids', 'human toxicity: carcinogenic')</t>
  </si>
  <si>
    <t>(20, 'ALCA', 'storage-facility-solids', 'human toxicity: non -carcinogenic')</t>
  </si>
  <si>
    <t>(20, 'ALCA', 'storage-facility-solids', 'ionising radiation')</t>
  </si>
  <si>
    <t>(20, 'ALCA', 'storage-facility-solids', 'land use')</t>
  </si>
  <si>
    <t>(20, 'ALCA', 'storage-facility-solids', 'material resources')</t>
  </si>
  <si>
    <t>(20, 'ALCA', 'storage-facility-solids', 'ozone depletion')</t>
  </si>
  <si>
    <t>(20, 'ALCA', 'storage-facility-solids', 'particulate matter formation')</t>
  </si>
  <si>
    <t>(20, 'ALCA', 'storage-facility-solids', 'photochemical oxidant formation: human health')</t>
  </si>
  <si>
    <t>(20, 'ALCA', 'storage-facility-solids', 'photochemical oxidant formation: terrestrial ecosystems')</t>
  </si>
  <si>
    <t>(20, 'ALCA', 'storage-facility-solids', 'water use')</t>
  </si>
  <si>
    <t>(20, 'ALCA', 'storage-facility-liquids', 'acidification')</t>
  </si>
  <si>
    <t>(20, 'ALCA', 'storage-facility-liquids', 'climate change')</t>
  </si>
  <si>
    <t>(20, 'ALCA', 'storage-facility-liquids', 'ecotoxicity: freshwater')</t>
  </si>
  <si>
    <t>(20, 'ALCA', 'storage-facility-liquids', 'ecotoxicity: marine')</t>
  </si>
  <si>
    <t>(20, 'ALCA', 'storage-facility-liquids', 'ecotoxicity: terrestrial')</t>
  </si>
  <si>
    <t>(20, 'ALCA', 'storage-facility-liquids', 'energy resources')</t>
  </si>
  <si>
    <t>(20, 'ALCA', 'storage-facility-liquids', 'eutrophication: freshwater')</t>
  </si>
  <si>
    <t>(20, 'ALCA', 'storage-facility-liquids', 'eutrophication: marine')</t>
  </si>
  <si>
    <t>(20, 'ALCA', 'storage-facility-liquids', 'human toxicity: carcinogenic')</t>
  </si>
  <si>
    <t>(20, 'ALCA', 'storage-facility-liquids', 'human toxicity: non -carcinogenic')</t>
  </si>
  <si>
    <t>(20, 'ALCA', 'storage-facility-liquids', 'ionising radiation')</t>
  </si>
  <si>
    <t>(20, 'ALCA', 'storage-facility-liquids', 'land use')</t>
  </si>
  <si>
    <t>(20, 'ALCA', 'storage-facility-liquids', 'material resources')</t>
  </si>
  <si>
    <t>(20, 'ALCA', 'storage-facility-liquids', 'ozone depletion')</t>
  </si>
  <si>
    <t>(20, 'ALCA', 'storage-facility-liquids', 'particulate matter formation')</t>
  </si>
  <si>
    <t>(20, 'ALCA', 'storage-facility-liquids', 'photochemical oxidant formation: human health')</t>
  </si>
  <si>
    <t>(20, 'ALCA', 'storage-facility-liquids', 'photochemical oxidant formation: terrestrial ecosystems')</t>
  </si>
  <si>
    <t>(20, 'ALCA', 'storage-facility-liquids', 'water use')</t>
  </si>
  <si>
    <t>(20, 'ALCA', 'biochar market', 'acidification')</t>
  </si>
  <si>
    <t>(20, 'ALCA', 'biochar market', 'climate change')</t>
  </si>
  <si>
    <t>(20, 'ALCA', 'biochar market', 'ecotoxicity: freshwater')</t>
  </si>
  <si>
    <t>(20, 'ALCA', 'biochar market', 'ecotoxicity: marine')</t>
  </si>
  <si>
    <t>(20, 'ALCA', 'biochar market', 'ecotoxicity: terrestrial')</t>
  </si>
  <si>
    <t>(20, 'ALCA', 'biochar market', 'energy resources')</t>
  </si>
  <si>
    <t>(20, 'ALCA', 'biochar market', 'eutrophication: freshwater')</t>
  </si>
  <si>
    <t>(20, 'ALCA', 'biochar market', 'eutrophication: marine')</t>
  </si>
  <si>
    <t>(20, 'ALCA', 'biochar market', 'human toxicity: carcinogenic')</t>
  </si>
  <si>
    <t>(20, 'ALCA', 'biochar market', 'human toxicity: non -carcinogenic')</t>
  </si>
  <si>
    <t>(20, 'ALCA', 'biochar market', 'ionising radiation')</t>
  </si>
  <si>
    <t>(20, 'ALCA', 'biochar market', 'land use')</t>
  </si>
  <si>
    <t>(20, 'ALCA', 'biochar market', 'material resources')</t>
  </si>
  <si>
    <t>(20, 'ALCA', 'biochar market', 'ozone depletion')</t>
  </si>
  <si>
    <t>(20, 'ALCA', 'biochar market', 'particulate matter formation')</t>
  </si>
  <si>
    <t>(20, 'ALCA', 'biochar market', 'photochemical oxidant formation: human health')</t>
  </si>
  <si>
    <t>(20, 'ALCA', 'biochar market', 'photochemical oxidant formation: terrestrial ecosystems')</t>
  </si>
  <si>
    <t>(20, 'ALCA', 'biochar market', 'water use')</t>
  </si>
  <si>
    <t>(20, 'ALCA', 'bio-oil market', 'acidification')</t>
  </si>
  <si>
    <t>(20, 'ALCA', 'bio-oil market', 'climate change')</t>
  </si>
  <si>
    <t>(20, 'ALCA', 'bio-oil market', 'ecotoxicity: freshwater')</t>
  </si>
  <si>
    <t>(20, 'ALCA', 'bio-oil market', 'ecotoxicity: marine')</t>
  </si>
  <si>
    <t>(20, 'ALCA', 'bio-oil market', 'ecotoxicity: terrestrial')</t>
  </si>
  <si>
    <t>(20, 'ALCA', 'bio-oil market', 'energy resources')</t>
  </si>
  <si>
    <t>(20, 'ALCA', 'bio-oil market', 'eutrophication: freshwater')</t>
  </si>
  <si>
    <t>(20, 'ALCA', 'bio-oil market', 'eutrophication: marine')</t>
  </si>
  <si>
    <t>(20, 'ALCA', 'bio-oil market', 'human toxicity: carcinogenic')</t>
  </si>
  <si>
    <t>(20, 'ALCA', 'bio-oil market', 'human toxicity: non -carcinogenic')</t>
  </si>
  <si>
    <t>(20, 'ALCA', 'bio-oil market', 'ionising radiation')</t>
  </si>
  <si>
    <t>(20, 'ALCA', 'bio-oil market', 'land use')</t>
  </si>
  <si>
    <t>(20, 'ALCA', 'bio-oil market', 'material resources')</t>
  </si>
  <si>
    <t>(20, 'ALCA', 'bio-oil market', 'ozone depletion')</t>
  </si>
  <si>
    <t>(20, 'ALCA', 'bio-oil market', 'particulate matter formation')</t>
  </si>
  <si>
    <t>(20, 'ALCA', 'bio-oil market', 'photochemical oxidant formation: human health')</t>
  </si>
  <si>
    <t>(20, 'ALCA', 'bio-oil market', 'photochemical oxidant formation: terrestrial ecosystems')</t>
  </si>
  <si>
    <t>(20, 'ALCA', 'bio-oil market', 'water use')</t>
  </si>
  <si>
    <t>(20, 'ALCA', 'hydrochar market', 'acidification')</t>
  </si>
  <si>
    <t>(20, 'ALCA', 'hydrochar market', 'climate change')</t>
  </si>
  <si>
    <t>(20, 'ALCA', 'hydrochar market', 'ecotoxicity: freshwater')</t>
  </si>
  <si>
    <t>(20, 'ALCA', 'hydrochar market', 'ecotoxicity: marine')</t>
  </si>
  <si>
    <t>(20, 'ALCA', 'hydrochar market', 'ecotoxicity: terrestrial')</t>
  </si>
  <si>
    <t>(20, 'ALCA', 'hydrochar market', 'energy resources')</t>
  </si>
  <si>
    <t>(20, 'ALCA', 'hydrochar market', 'eutrophication: freshwater')</t>
  </si>
  <si>
    <t>(20, 'ALCA', 'hydrochar market', 'eutrophication: marine')</t>
  </si>
  <si>
    <t>(20, 'ALCA', 'hydrochar market', 'human toxicity: carcinogenic')</t>
  </si>
  <si>
    <t>(20, 'ALCA', 'hydrochar market', 'human toxicity: non -carcinogenic')</t>
  </si>
  <si>
    <t>(20, 'ALCA', 'hydrochar market', 'ionising radiation')</t>
  </si>
  <si>
    <t>(20, 'ALCA', 'hydrochar market', 'land use')</t>
  </si>
  <si>
    <t>(20, 'ALCA', 'hydrochar market', 'material resources')</t>
  </si>
  <si>
    <t>(20, 'ALCA', 'hydrochar market', 'ozone depletion')</t>
  </si>
  <si>
    <t>(20, 'ALCA', 'hydrochar market', 'particulate matter formation')</t>
  </si>
  <si>
    <t>(20, 'ALCA', 'hydrochar market', 'photochemical oxidant formation: human health')</t>
  </si>
  <si>
    <t>(20, 'ALCA', 'hydrochar market', 'photochemical oxidant formation: terrestrial ecosystems')</t>
  </si>
  <si>
    <t>(20, 'ALCA', 'hydrochar market', 'water use')</t>
  </si>
  <si>
    <t>(20, 'ALCA', 'avoided electricity', 'acidification')</t>
  </si>
  <si>
    <t>(20, 'ALCA', 'avoided electricity', 'climate change')</t>
  </si>
  <si>
    <t>(20, 'ALCA', 'avoided electricity', 'ecotoxicity: freshwater')</t>
  </si>
  <si>
    <t>(20, 'ALCA', 'avoided electricity', 'ecotoxicity: marine')</t>
  </si>
  <si>
    <t>(20, 'ALCA', 'avoided electricity', 'ecotoxicity: terrestrial')</t>
  </si>
  <si>
    <t>(20, 'ALCA', 'avoided electricity', 'energy resources')</t>
  </si>
  <si>
    <t>(20, 'ALCA', 'avoided electricity', 'eutrophication: freshwater')</t>
  </si>
  <si>
    <t>(20, 'ALCA', 'avoided electricity', 'eutrophication: marine')</t>
  </si>
  <si>
    <t>(20, 'ALCA', 'avoided electricity', 'human toxicity: carcinogenic')</t>
  </si>
  <si>
    <t>(20, 'ALCA', 'avoided electricity', 'human toxicity: non -carcinogenic')</t>
  </si>
  <si>
    <t>(20, 'ALCA', 'avoided electricity', 'ionising radiation')</t>
  </si>
  <si>
    <t>(20, 'ALCA', 'avoided electricity', 'land use')</t>
  </si>
  <si>
    <t>(20, 'ALCA', 'avoided electricity', 'material resources')</t>
  </si>
  <si>
    <t>(20, 'ALCA', 'avoided electricity', 'ozone depletion')</t>
  </si>
  <si>
    <t>(20, 'ALCA', 'avoided electricity', 'particulate matter formation')</t>
  </si>
  <si>
    <t>(20, 'ALCA', 'avoided electricity', 'photochemical oxidant formation: human health')</t>
  </si>
  <si>
    <t>(20, 'ALCA', 'avoided electricity', 'photochemical oxidant formation: terrestrial ecosystems')</t>
  </si>
  <si>
    <t>(20, 'ALCA', 'avoided electricity', 'water use')</t>
  </si>
  <si>
    <t>(20, 'CLCA', 'natural gas', 'acidification')</t>
  </si>
  <si>
    <t>(20, 'CLCA', 'natural gas', 'climate change')</t>
  </si>
  <si>
    <t>(20, 'CLCA', 'natural gas', 'ecotoxicity: freshwater')</t>
  </si>
  <si>
    <t>(20, 'CLCA', 'natural gas', 'ecotoxicity: marine')</t>
  </si>
  <si>
    <t>(20, 'CLCA', 'natural gas', 'ecotoxicity: terrestrial')</t>
  </si>
  <si>
    <t>(20, 'CLCA', 'natural gas', 'energy resources')</t>
  </si>
  <si>
    <t>(20, 'CLCA', 'natural gas', 'eutrophication: freshwater')</t>
  </si>
  <si>
    <t>(20, 'CLCA', 'natural gas', 'eutrophication: marine')</t>
  </si>
  <si>
    <t>(20, 'CLCA', 'natural gas', 'human toxicity: carcinogenic')</t>
  </si>
  <si>
    <t>(20, 'CLCA', 'natural gas', 'human toxicity: non -carcinogenic')</t>
  </si>
  <si>
    <t>(20, 'CLCA', 'natural gas', 'ionising radiation')</t>
  </si>
  <si>
    <t>(20, 'CLCA', 'natural gas', 'land use')</t>
  </si>
  <si>
    <t>(20, 'CLCA', 'natural gas', 'material resources')</t>
  </si>
  <si>
    <t>(20, 'CLCA', 'natural gas', 'ozone depletion')</t>
  </si>
  <si>
    <t>(20, 'CLCA', 'natural gas', 'particulate matter formation')</t>
  </si>
  <si>
    <t>(20, 'CLCA', 'natural gas', 'photochemical oxidant formation: human health')</t>
  </si>
  <si>
    <t>(20, 'CLCA', 'natural gas', 'photochemical oxidant formation: terrestrial ecosystems')</t>
  </si>
  <si>
    <t>(20, 'CLCA', 'natural gas', 'water use')</t>
  </si>
  <si>
    <t>(20, 'CLCA', 'grid electricity', 'acidification')</t>
  </si>
  <si>
    <t>(20, 'CLCA', 'grid electricity', 'climate change')</t>
  </si>
  <si>
    <t>(20, 'CLCA', 'grid electricity', 'ecotoxicity: freshwater')</t>
  </si>
  <si>
    <t>(20, 'CLCA', 'grid electricity', 'ecotoxicity: marine')</t>
  </si>
  <si>
    <t>(20, 'CLCA', 'grid electricity', 'ecotoxicity: terrestrial')</t>
  </si>
  <si>
    <t>(20, 'CLCA', 'grid electricity', 'energy resources')</t>
  </si>
  <si>
    <t>(20, 'CLCA', 'grid electricity', 'eutrophication: freshwater')</t>
  </si>
  <si>
    <t>(20, 'CLCA', 'grid electricity', 'eutrophication: marine')</t>
  </si>
  <si>
    <t>(20, 'CLCA', 'grid electricity', 'human toxicity: carcinogenic')</t>
  </si>
  <si>
    <t>(20, 'CLCA', 'grid electricity', 'human toxicity: non -carcinogenic')</t>
  </si>
  <si>
    <t>(20, 'CLCA', 'grid electricity', 'ionising radiation')</t>
  </si>
  <si>
    <t>(20, 'CLCA', 'grid electricity', 'land use')</t>
  </si>
  <si>
    <t>(20, 'CLCA', 'grid electricity', 'material resources')</t>
  </si>
  <si>
    <t>(20, 'CLCA', 'grid electricity', 'ozone depletion')</t>
  </si>
  <si>
    <t>(20, 'CLCA', 'grid electricity', 'particulate matter formation')</t>
  </si>
  <si>
    <t>(20, 'CLCA', 'grid electricity', 'photochemical oxidant formation: human health')</t>
  </si>
  <si>
    <t>(20, 'CLCA', 'grid electricity', 'photochemical oxidant formation: terrestrial ecosystems')</t>
  </si>
  <si>
    <t>(20, 'CLCA', 'grid electricity', 'water use')</t>
  </si>
  <si>
    <t>(20, 'CLCA', 'diesel', 'acidification')</t>
  </si>
  <si>
    <t>(20, 'CLCA', 'diesel', 'climate change')</t>
  </si>
  <si>
    <t>(20, 'CLCA', 'diesel', 'ecotoxicity: freshwater')</t>
  </si>
  <si>
    <t>(20, 'CLCA', 'diesel', 'ecotoxicity: marine')</t>
  </si>
  <si>
    <t>(20, 'CLCA', 'diesel', 'ecotoxicity: terrestrial')</t>
  </si>
  <si>
    <t>(20, 'CLCA', 'diesel', 'energy resources')</t>
  </si>
  <si>
    <t>(20, 'CLCA', 'diesel', 'eutrophication: freshwater')</t>
  </si>
  <si>
    <t>(20, 'CLCA', 'diesel', 'eutrophication: marine')</t>
  </si>
  <si>
    <t>(20, 'CLCA', 'diesel', 'human toxicity: carcinogenic')</t>
  </si>
  <si>
    <t>(20, 'CLCA', 'diesel', 'human toxicity: non -carcinogenic')</t>
  </si>
  <si>
    <t>(20, 'CLCA', 'diesel', 'ionising radiation')</t>
  </si>
  <si>
    <t>(20, 'CLCA', 'diesel', 'land use')</t>
  </si>
  <si>
    <t>(20, 'CLCA', 'diesel', 'material resources')</t>
  </si>
  <si>
    <t>(20, 'CLCA', 'diesel', 'ozone depletion')</t>
  </si>
  <si>
    <t>(20, 'CLCA', 'diesel', 'particulate matter formation')</t>
  </si>
  <si>
    <t>(20, 'CLCA', 'diesel', 'photochemical oxidant formation: human health')</t>
  </si>
  <si>
    <t>(20, 'CLCA', 'diesel', 'photochemical oxidant formation: terrestrial ecosystems')</t>
  </si>
  <si>
    <t>(20, 'CLCA', 'diesel', 'water use')</t>
  </si>
  <si>
    <t>(20, 'CLCA', 'water', 'acidification')</t>
  </si>
  <si>
    <t>(20, 'CLCA', 'water', 'climate change')</t>
  </si>
  <si>
    <t>(20, 'CLCA', 'water', 'ecotoxicity: freshwater')</t>
  </si>
  <si>
    <t>(20, 'CLCA', 'water', 'ecotoxicity: marine')</t>
  </si>
  <si>
    <t>(20, 'CLCA', 'water', 'ecotoxicity: terrestrial')</t>
  </si>
  <si>
    <t>(20, 'CLCA', 'water', 'energy resources')</t>
  </si>
  <si>
    <t>(20, 'CLCA', 'water', 'eutrophication: freshwater')</t>
  </si>
  <si>
    <t>(20, 'CLCA', 'water', 'eutrophication: marine')</t>
  </si>
  <si>
    <t>(20, 'CLCA', 'water', 'human toxicity: carcinogenic')</t>
  </si>
  <si>
    <t>(20, 'CLCA', 'water', 'human toxicity: non -carcinogenic')</t>
  </si>
  <si>
    <t>(20, 'CLCA', 'water', 'ionising radiation')</t>
  </si>
  <si>
    <t>(20, 'CLCA', 'water', 'land use')</t>
  </si>
  <si>
    <t>(20, 'CLCA', 'water', 'material resources')</t>
  </si>
  <si>
    <t>(20, 'CLCA', 'water', 'ozone depletion')</t>
  </si>
  <si>
    <t>(20, 'CLCA', 'water', 'particulate matter formation')</t>
  </si>
  <si>
    <t>(20, 'CLCA', 'water', 'photochemical oxidant formation: human health')</t>
  </si>
  <si>
    <t>(20, 'CLCA', 'water', 'photochemical oxidant formation: terrestrial ecosystems')</t>
  </si>
  <si>
    <t>(20, 'CLCA', 'water', 'water use')</t>
  </si>
  <si>
    <t>(20, 'CLCA', 'biochar-chp', 'acidification')</t>
  </si>
  <si>
    <t>(20, 'CLCA', 'biochar-chp', 'climate change')</t>
  </si>
  <si>
    <t>(20, 'CLCA', 'biochar-chp', 'ecotoxicity: freshwater')</t>
  </si>
  <si>
    <t>(20, 'CLCA', 'biochar-chp', 'ecotoxicity: marine')</t>
  </si>
  <si>
    <t>(20, 'CLCA', 'biochar-chp', 'ecotoxicity: terrestrial')</t>
  </si>
  <si>
    <t>(20, 'CLCA', 'biochar-chp', 'energy resources')</t>
  </si>
  <si>
    <t>(20, 'CLCA', 'biochar-chp', 'eutrophication: freshwater')</t>
  </si>
  <si>
    <t>(20, 'CLCA', 'biochar-chp', 'eutrophication: marine')</t>
  </si>
  <si>
    <t>(20, 'CLCA', 'biochar-chp', 'human toxicity: carcinogenic')</t>
  </si>
  <si>
    <t>(20, 'CLCA', 'biochar-chp', 'human toxicity: non -carcinogenic')</t>
  </si>
  <si>
    <t>(20, 'CLCA', 'biochar-chp', 'ionising radiation')</t>
  </si>
  <si>
    <t>(20, 'CLCA', 'biochar-chp', 'land use')</t>
  </si>
  <si>
    <t>(20, 'CLCA', 'biochar-chp', 'material resources')</t>
  </si>
  <si>
    <t>(20, 'CLCA', 'biochar-chp', 'ozone depletion')</t>
  </si>
  <si>
    <t>(20, 'CLCA', 'biochar-chp', 'particulate matter formation')</t>
  </si>
  <si>
    <t>(20, 'CLCA', 'biochar-chp', 'photochemical oxidant formation: human health')</t>
  </si>
  <si>
    <t>(20, 'CLCA', 'biochar-chp', 'photochemical oxidant formation: terrestrial ecosystems')</t>
  </si>
  <si>
    <t>(20, 'CLCA', 'biochar-chp', 'water use')</t>
  </si>
  <si>
    <t>(20, 'CLCA', 'biochar-land', 'acidification')</t>
  </si>
  <si>
    <t>(20, 'CLCA', 'biochar-land', 'climate change')</t>
  </si>
  <si>
    <t>(20, 'CLCA', 'biochar-land', 'ecotoxicity: freshwater')</t>
  </si>
  <si>
    <t>(20, 'CLCA', 'biochar-land', 'ecotoxicity: marine')</t>
  </si>
  <si>
    <t>(20, 'CLCA', 'biochar-land', 'ecotoxicity: terrestrial')</t>
  </si>
  <si>
    <t>(20, 'CLCA', 'biochar-land', 'energy resources')</t>
  </si>
  <si>
    <t>(20, 'CLCA', 'biochar-land', 'eutrophication: freshwater')</t>
  </si>
  <si>
    <t>(20, 'CLCA', 'biochar-land', 'eutrophication: marine')</t>
  </si>
  <si>
    <t>(20, 'CLCA', 'biochar-land', 'human toxicity: carcinogenic')</t>
  </si>
  <si>
    <t>(20, 'CLCA', 'biochar-land', 'human toxicity: non -carcinogenic')</t>
  </si>
  <si>
    <t>(20, 'CLCA', 'biochar-land', 'ionising radiation')</t>
  </si>
  <si>
    <t>(20, 'CLCA', 'biochar-land', 'land use')</t>
  </si>
  <si>
    <t>(20, 'CLCA', 'biochar-land', 'material resources')</t>
  </si>
  <si>
    <t>(20, 'CLCA', 'biochar-land', 'ozone depletion')</t>
  </si>
  <si>
    <t>(20, 'CLCA', 'biochar-land', 'particulate matter formation')</t>
  </si>
  <si>
    <t>(20, 'CLCA', 'biochar-land', 'photochemical oxidant formation: human health')</t>
  </si>
  <si>
    <t>(20, 'CLCA', 'biochar-land', 'photochemical oxidant formation: terrestrial ecosystems')</t>
  </si>
  <si>
    <t>(20, 'CLCA', 'biochar-land', 'water use')</t>
  </si>
  <si>
    <t>(20, 'CLCA', 'biochar-disposal', 'acidification')</t>
  </si>
  <si>
    <t>(20, 'CLCA', 'biochar-disposal', 'climate change')</t>
  </si>
  <si>
    <t>(20, 'CLCA', 'biochar-disposal', 'ecotoxicity: freshwater')</t>
  </si>
  <si>
    <t>(20, 'CLCA', 'biochar-disposal', 'ecotoxicity: marine')</t>
  </si>
  <si>
    <t>(20, 'CLCA', 'biochar-disposal', 'ecotoxicity: terrestrial')</t>
  </si>
  <si>
    <t>(20, 'CLCA', 'biochar-disposal', 'energy resources')</t>
  </si>
  <si>
    <t>(20, 'CLCA', 'biochar-disposal', 'eutrophication: freshwater')</t>
  </si>
  <si>
    <t>(20, 'CLCA', 'biochar-disposal', 'eutrophication: marine')</t>
  </si>
  <si>
    <t>(20, 'CLCA', 'biochar-disposal', 'human toxicity: carcinogenic')</t>
  </si>
  <si>
    <t>(20, 'CLCA', 'biochar-disposal', 'human toxicity: non -carcinogenic')</t>
  </si>
  <si>
    <t>(20, 'CLCA', 'biochar-disposal', 'ionising radiation')</t>
  </si>
  <si>
    <t>(20, 'CLCA', 'biochar-disposal', 'land use')</t>
  </si>
  <si>
    <t>(20, 'CLCA', 'biochar-disposal', 'material resources')</t>
  </si>
  <si>
    <t>(20, 'CLCA', 'biochar-disposal', 'ozone depletion')</t>
  </si>
  <si>
    <t>(20, 'CLCA', 'biochar-disposal', 'particulate matter formation')</t>
  </si>
  <si>
    <t>(20, 'CLCA', 'biochar-disposal', 'photochemical oxidant formation: human health')</t>
  </si>
  <si>
    <t>(20, 'CLCA', 'biochar-disposal', 'photochemical oxidant formation: terrestrial ecosystems')</t>
  </si>
  <si>
    <t>(20, 'CLCA', 'biochar-disposal', 'water use')</t>
  </si>
  <si>
    <t>(20, 'CLCA', 'pyro-bio-oil-chp', 'acidification')</t>
  </si>
  <si>
    <t>(20, 'CLCA', 'pyro-bio-oil-chp', 'climate change')</t>
  </si>
  <si>
    <t>(20, 'CLCA', 'pyro-bio-oil-chp', 'ecotoxicity: freshwater')</t>
  </si>
  <si>
    <t>(20, 'CLCA', 'pyro-bio-oil-chp', 'ecotoxicity: marine')</t>
  </si>
  <si>
    <t>(20, 'CLCA', 'pyro-bio-oil-chp', 'ecotoxicity: terrestrial')</t>
  </si>
  <si>
    <t>(20, 'CLCA', 'pyro-bio-oil-chp', 'energy resources')</t>
  </si>
  <si>
    <t>(20, 'CLCA', 'pyro-bio-oil-chp', 'eutrophication: freshwater')</t>
  </si>
  <si>
    <t>(20, 'CLCA', 'pyro-bio-oil-chp', 'eutrophication: marine')</t>
  </si>
  <si>
    <t>(20, 'CLCA', 'pyro-bio-oil-chp', 'human toxicity: carcinogenic')</t>
  </si>
  <si>
    <t>(20, 'CLCA', 'pyro-bio-oil-chp', 'human toxicity: non -carcinogenic')</t>
  </si>
  <si>
    <t>(20, 'CLCA', 'pyro-bio-oil-chp', 'ionising radiation')</t>
  </si>
  <si>
    <t>(20, 'CLCA', 'pyro-bio-oil-chp', 'land use')</t>
  </si>
  <si>
    <t>(20, 'CLCA', 'pyro-bio-oil-chp', 'material resources')</t>
  </si>
  <si>
    <t>(20, 'CLCA', 'pyro-bio-oil-chp', 'ozone depletion')</t>
  </si>
  <si>
    <t>(20, 'CLCA', 'pyro-bio-oil-chp', 'particulate matter formation')</t>
  </si>
  <si>
    <t>(20, 'CLCA', 'pyro-bio-oil-chp', 'photochemical oxidant formation: human health')</t>
  </si>
  <si>
    <t>(20, 'CLCA', 'pyro-bio-oil-chp', 'photochemical oxidant formation: terrestrial ecosystems')</t>
  </si>
  <si>
    <t>(20, 'CLCA', 'pyro-bio-oil-chp', 'water use')</t>
  </si>
  <si>
    <t>(20, 'CLCA', 'syngas-chp', 'acidification')</t>
  </si>
  <si>
    <t>(20, 'CLCA', 'syngas-chp', 'climate change')</t>
  </si>
  <si>
    <t>(20, 'CLCA', 'syngas-chp', 'ecotoxicity: freshwater')</t>
  </si>
  <si>
    <t>(20, 'CLCA', 'syngas-chp', 'ecotoxicity: marine')</t>
  </si>
  <si>
    <t>(20, 'CLCA', 'syngas-chp', 'ecotoxicity: terrestrial')</t>
  </si>
  <si>
    <t>(20, 'CLCA', 'syngas-chp', 'energy resources')</t>
  </si>
  <si>
    <t>(20, 'CLCA', 'syngas-chp', 'eutrophication: freshwater')</t>
  </si>
  <si>
    <t>(20, 'CLCA', 'syngas-chp', 'eutrophication: marine')</t>
  </si>
  <si>
    <t>(20, 'CLCA', 'syngas-chp', 'human toxicity: carcinogenic')</t>
  </si>
  <si>
    <t>(20, 'CLCA', 'syngas-chp', 'human toxicity: non -carcinogenic')</t>
  </si>
  <si>
    <t>(20, 'CLCA', 'syngas-chp', 'ionising radiation')</t>
  </si>
  <si>
    <t>(20, 'CLCA', 'syngas-chp', 'land use')</t>
  </si>
  <si>
    <t>(20, 'CLCA', 'syngas-chp', 'material resources')</t>
  </si>
  <si>
    <t>(20, 'CLCA', 'syngas-chp', 'ozone depletion')</t>
  </si>
  <si>
    <t>(20, 'CLCA', 'syngas-chp', 'particulate matter formation')</t>
  </si>
  <si>
    <t>(20, 'CLCA', 'syngas-chp', 'photochemical oxidant formation: human health')</t>
  </si>
  <si>
    <t>(20, 'CLCA', 'syngas-chp', 'photochemical oxidant formation: terrestrial ecosystems')</t>
  </si>
  <si>
    <t>(20, 'CLCA', 'syngas-chp', 'water use')</t>
  </si>
  <si>
    <t>(20, 'CLCA', 'syngas-disposal', 'acidification')</t>
  </si>
  <si>
    <t>(20, 'CLCA', 'syngas-disposal', 'climate change')</t>
  </si>
  <si>
    <t>(20, 'CLCA', 'syngas-disposal', 'ecotoxicity: freshwater')</t>
  </si>
  <si>
    <t>(20, 'CLCA', 'syngas-disposal', 'ecotoxicity: marine')</t>
  </si>
  <si>
    <t>(20, 'CLCA', 'syngas-disposal', 'ecotoxicity: terrestrial')</t>
  </si>
  <si>
    <t>(20, 'CLCA', 'syngas-disposal', 'energy resources')</t>
  </si>
  <si>
    <t>(20, 'CLCA', 'syngas-disposal', 'eutrophication: freshwater')</t>
  </si>
  <si>
    <t>(20, 'CLCA', 'syngas-disposal', 'eutrophication: marine')</t>
  </si>
  <si>
    <t>(20, 'CLCA', 'syngas-disposal', 'human toxicity: carcinogenic')</t>
  </si>
  <si>
    <t>(20, 'CLCA', 'syngas-disposal', 'human toxicity: non -carcinogenic')</t>
  </si>
  <si>
    <t>(20, 'CLCA', 'syngas-disposal', 'ionising radiation')</t>
  </si>
  <si>
    <t>(20, 'CLCA', 'syngas-disposal', 'land use')</t>
  </si>
  <si>
    <t>(20, 'CLCA', 'syngas-disposal', 'material resources')</t>
  </si>
  <si>
    <t>(20, 'CLCA', 'syngas-disposal', 'ozone depletion')</t>
  </si>
  <si>
    <t>(20, 'CLCA', 'syngas-disposal', 'particulate matter formation')</t>
  </si>
  <si>
    <t>(20, 'CLCA', 'syngas-disposal', 'photochemical oxidant formation: human health')</t>
  </si>
  <si>
    <t>(20, 'CLCA', 'syngas-disposal', 'photochemical oxidant formation: terrestrial ecosystems')</t>
  </si>
  <si>
    <t>(20, 'CLCA', 'syngas-disposal', 'water use')</t>
  </si>
  <si>
    <t>(20, 'CLCA', 'pyro-ap-disposal', 'acidification')</t>
  </si>
  <si>
    <t>(20, 'CLCA', 'pyro-ap-disposal', 'climate change')</t>
  </si>
  <si>
    <t>(20, 'CLCA', 'pyro-ap-disposal', 'ecotoxicity: freshwater')</t>
  </si>
  <si>
    <t>(20, 'CLCA', 'pyro-ap-disposal', 'ecotoxicity: marine')</t>
  </si>
  <si>
    <t>(20, 'CLCA', 'pyro-ap-disposal', 'ecotoxicity: terrestrial')</t>
  </si>
  <si>
    <t>(20, 'CLCA', 'pyro-ap-disposal', 'energy resources')</t>
  </si>
  <si>
    <t>(20, 'CLCA', 'pyro-ap-disposal', 'eutrophication: freshwater')</t>
  </si>
  <si>
    <t>(20, 'CLCA', 'pyro-ap-disposal', 'eutrophication: marine')</t>
  </si>
  <si>
    <t>(20, 'CLCA', 'pyro-ap-disposal', 'human toxicity: carcinogenic')</t>
  </si>
  <si>
    <t>(20, 'CLCA', 'pyro-ap-disposal', 'human toxicity: non -carcinogenic')</t>
  </si>
  <si>
    <t>(20, 'CLCA', 'pyro-ap-disposal', 'ionising radiation')</t>
  </si>
  <si>
    <t>(20, 'CLCA', 'pyro-ap-disposal', 'land use')</t>
  </si>
  <si>
    <t>(20, 'CLCA', 'pyro-ap-disposal', 'material resources')</t>
  </si>
  <si>
    <t>(20, 'CLCA', 'pyro-ap-disposal', 'ozone depletion')</t>
  </si>
  <si>
    <t>(20, 'CLCA', 'pyro-ap-disposal', 'particulate matter formation')</t>
  </si>
  <si>
    <t>(20, 'CLCA', 'pyro-ap-disposal', 'photochemical oxidant formation: human health')</t>
  </si>
  <si>
    <t>(20, 'CLCA', 'pyro-ap-disposal', 'photochemical oxidant formation: terrestrial ecosystems')</t>
  </si>
  <si>
    <t>(20, 'CLCA', 'pyro-ap-disposal', 'water use')</t>
  </si>
  <si>
    <t>(20, 'CLCA', 'htl-hydrochar-land', 'acidification')</t>
  </si>
  <si>
    <t>(20, 'CLCA', 'htl-hydrochar-land', 'climate change')</t>
  </si>
  <si>
    <t>(20, 'CLCA', 'htl-hydrochar-land', 'ecotoxicity: freshwater')</t>
  </si>
  <si>
    <t>(20, 'CLCA', 'htl-hydrochar-land', 'ecotoxicity: marine')</t>
  </si>
  <si>
    <t>(20, 'CLCA', 'htl-hydrochar-land', 'ecotoxicity: terrestrial')</t>
  </si>
  <si>
    <t>(20, 'CLCA', 'htl-hydrochar-land', 'energy resources')</t>
  </si>
  <si>
    <t>(20, 'CLCA', 'htl-hydrochar-land', 'eutrophication: freshwater')</t>
  </si>
  <si>
    <t>(20, 'CLCA', 'htl-hydrochar-land', 'eutrophication: marine')</t>
  </si>
  <si>
    <t>(20, 'CLCA', 'htl-hydrochar-land', 'human toxicity: carcinogenic')</t>
  </si>
  <si>
    <t>(20, 'CLCA', 'htl-hydrochar-land', 'human toxicity: non -carcinogenic')</t>
  </si>
  <si>
    <t>(20, 'CLCA', 'htl-hydrochar-land', 'ionising radiation')</t>
  </si>
  <si>
    <t>(20, 'CLCA', 'htl-hydrochar-land', 'land use')</t>
  </si>
  <si>
    <t>(20, 'CLCA', 'htl-hydrochar-land', 'material resources')</t>
  </si>
  <si>
    <t>(20, 'CLCA', 'htl-hydrochar-land', 'ozone depletion')</t>
  </si>
  <si>
    <t>(20, 'CLCA', 'htl-hydrochar-land', 'particulate matter formation')</t>
  </si>
  <si>
    <t>(20, 'CLCA', 'htl-hydrochar-land', 'photochemical oxidant formation: human health')</t>
  </si>
  <si>
    <t>(20, 'CLCA', 'htl-hydrochar-land', 'photochemical oxidant formation: terrestrial ecosystems')</t>
  </si>
  <si>
    <t>(20, 'CLCA', 'htl-hydrochar-land', 'water use')</t>
  </si>
  <si>
    <t>(20, 'CLCA', 'htl-hydrochar-chp', 'acidification')</t>
  </si>
  <si>
    <t>(20, 'CLCA', 'htl-hydrochar-chp', 'climate change')</t>
  </si>
  <si>
    <t>(20, 'CLCA', 'htl-hydrochar-chp', 'ecotoxicity: freshwater')</t>
  </si>
  <si>
    <t>(20, 'CLCA', 'htl-hydrochar-chp', 'ecotoxicity: marine')</t>
  </si>
  <si>
    <t>(20, 'CLCA', 'htl-hydrochar-chp', 'ecotoxicity: terrestrial')</t>
  </si>
  <si>
    <t>(20, 'CLCA', 'htl-hydrochar-chp', 'energy resources')</t>
  </si>
  <si>
    <t>(20, 'CLCA', 'htl-hydrochar-chp', 'eutrophication: freshwater')</t>
  </si>
  <si>
    <t>(20, 'CLCA', 'htl-hydrochar-chp', 'eutrophication: marine')</t>
  </si>
  <si>
    <t>(20, 'CLCA', 'htl-hydrochar-chp', 'human toxicity: carcinogenic')</t>
  </si>
  <si>
    <t>(20, 'CLCA', 'htl-hydrochar-chp', 'human toxicity: non -carcinogenic')</t>
  </si>
  <si>
    <t>(20, 'CLCA', 'htl-hydrochar-chp', 'ionising radiation')</t>
  </si>
  <si>
    <t>(20, 'CLCA', 'htl-hydrochar-chp', 'land use')</t>
  </si>
  <si>
    <t>(20, 'CLCA', 'htl-hydrochar-chp', 'material resources')</t>
  </si>
  <si>
    <t>(20, 'CLCA', 'htl-hydrochar-chp', 'ozone depletion')</t>
  </si>
  <si>
    <t>(20, 'CLCA', 'htl-hydrochar-chp', 'particulate matter formation')</t>
  </si>
  <si>
    <t>(20, 'CLCA', 'htl-hydrochar-chp', 'photochemical oxidant formation: human health')</t>
  </si>
  <si>
    <t>(20, 'CLCA', 'htl-hydrochar-chp', 'photochemical oxidant formation: terrestrial ecosystems')</t>
  </si>
  <si>
    <t>(20, 'CLCA', 'htl-hydrochar-chp', 'water use')</t>
  </si>
  <si>
    <t>(20, 'CLCA', 'htl-hydrochar-disposal', 'acidification')</t>
  </si>
  <si>
    <t>(20, 'CLCA', 'htl-hydrochar-disposal', 'climate change')</t>
  </si>
  <si>
    <t>(20, 'CLCA', 'htl-hydrochar-disposal', 'ecotoxicity: freshwater')</t>
  </si>
  <si>
    <t>(20, 'CLCA', 'htl-hydrochar-disposal', 'ecotoxicity: marine')</t>
  </si>
  <si>
    <t>(20, 'CLCA', 'htl-hydrochar-disposal', 'ecotoxicity: terrestrial')</t>
  </si>
  <si>
    <t>(20, 'CLCA', 'htl-hydrochar-disposal', 'energy resources')</t>
  </si>
  <si>
    <t>(20, 'CLCA', 'htl-hydrochar-disposal', 'eutrophication: freshwater')</t>
  </si>
  <si>
    <t>(20, 'CLCA', 'htl-hydrochar-disposal', 'eutrophication: marine')</t>
  </si>
  <si>
    <t>(20, 'CLCA', 'htl-hydrochar-disposal', 'human toxicity: carcinogenic')</t>
  </si>
  <si>
    <t>(20, 'CLCA', 'htl-hydrochar-disposal', 'human toxicity: non -carcinogenic')</t>
  </si>
  <si>
    <t>(20, 'CLCA', 'htl-hydrochar-disposal', 'ionising radiation')</t>
  </si>
  <si>
    <t>(20, 'CLCA', 'htl-hydrochar-disposal', 'land use')</t>
  </si>
  <si>
    <t>(20, 'CLCA', 'htl-hydrochar-disposal', 'material resources')</t>
  </si>
  <si>
    <t>(20, 'CLCA', 'htl-hydrochar-disposal', 'ozone depletion')</t>
  </si>
  <si>
    <t>(20, 'CLCA', 'htl-hydrochar-disposal', 'particulate matter formation')</t>
  </si>
  <si>
    <t>(20, 'CLCA', 'htl-hydrochar-disposal', 'photochemical oxidant formation: human health')</t>
  </si>
  <si>
    <t>(20, 'CLCA', 'htl-hydrochar-disposal', 'photochemical oxidant formation: terrestrial ecosystems')</t>
  </si>
  <si>
    <t>(20, 'CLCA', 'htl-hydrochar-disposal', 'water use')</t>
  </si>
  <si>
    <t>(20, 'CLCA', 'htl-bio-oil-chp', 'acidification')</t>
  </si>
  <si>
    <t>(20, 'CLCA', 'htl-bio-oil-chp', 'climate change')</t>
  </si>
  <si>
    <t>(20, 'CLCA', 'htl-bio-oil-chp', 'ecotoxicity: freshwater')</t>
  </si>
  <si>
    <t>(20, 'CLCA', 'htl-bio-oil-chp', 'ecotoxicity: marine')</t>
  </si>
  <si>
    <t>(20, 'CLCA', 'htl-bio-oil-chp', 'ecotoxicity: terrestrial')</t>
  </si>
  <si>
    <t>(20, 'CLCA', 'htl-bio-oil-chp', 'energy resources')</t>
  </si>
  <si>
    <t>(20, 'CLCA', 'htl-bio-oil-chp', 'eutrophication: freshwater')</t>
  </si>
  <si>
    <t>(20, 'CLCA', 'htl-bio-oil-chp', 'eutrophication: marine')</t>
  </si>
  <si>
    <t>(20, 'CLCA', 'htl-bio-oil-chp', 'human toxicity: carcinogenic')</t>
  </si>
  <si>
    <t>(20, 'CLCA', 'htl-bio-oil-chp', 'human toxicity: non -carcinogenic')</t>
  </si>
  <si>
    <t>(20, 'CLCA', 'htl-bio-oil-chp', 'ionising radiation')</t>
  </si>
  <si>
    <t>(20, 'CLCA', 'htl-bio-oil-chp', 'land use')</t>
  </si>
  <si>
    <t>(20, 'CLCA', 'htl-bio-oil-chp', 'material resources')</t>
  </si>
  <si>
    <t>(20, 'CLCA', 'htl-bio-oil-chp', 'ozone depletion')</t>
  </si>
  <si>
    <t>(20, 'CLCA', 'htl-bio-oil-chp', 'particulate matter formation')</t>
  </si>
  <si>
    <t>(20, 'CLCA', 'htl-bio-oil-chp', 'photochemical oxidant formation: human health')</t>
  </si>
  <si>
    <t>(20, 'CLCA', 'htl-bio-oil-chp', 'photochemical oxidant formation: terrestrial ecosystems')</t>
  </si>
  <si>
    <t>(20, 'CLCA', 'htl-bio-oil-chp', 'water use')</t>
  </si>
  <si>
    <t>(20, 'CLCA', 'htl-gp-disposal', 'acidification')</t>
  </si>
  <si>
    <t>(20, 'CLCA', 'htl-gp-disposal', 'climate change')</t>
  </si>
  <si>
    <t>(20, 'CLCA', 'htl-gp-disposal', 'ecotoxicity: freshwater')</t>
  </si>
  <si>
    <t>(20, 'CLCA', 'htl-gp-disposal', 'ecotoxicity: marine')</t>
  </si>
  <si>
    <t>(20, 'CLCA', 'htl-gp-disposal', 'ecotoxicity: terrestrial')</t>
  </si>
  <si>
    <t>(20, 'CLCA', 'htl-gp-disposal', 'energy resources')</t>
  </si>
  <si>
    <t>(20, 'CLCA', 'htl-gp-disposal', 'eutrophication: freshwater')</t>
  </si>
  <si>
    <t>(20, 'CLCA', 'htl-gp-disposal', 'eutrophication: marine')</t>
  </si>
  <si>
    <t>(20, 'CLCA', 'htl-gp-disposal', 'human toxicity: carcinogenic')</t>
  </si>
  <si>
    <t>(20, 'CLCA', 'htl-gp-disposal', 'human toxicity: non -carcinogenic')</t>
  </si>
  <si>
    <t>(20, 'CLCA', 'htl-gp-disposal', 'ionising radiation')</t>
  </si>
  <si>
    <t>(20, 'CLCA', 'htl-gp-disposal', 'land use')</t>
  </si>
  <si>
    <t>(20, 'CLCA', 'htl-gp-disposal', 'material resources')</t>
  </si>
  <si>
    <t>(20, 'CLCA', 'htl-gp-disposal', 'ozone depletion')</t>
  </si>
  <si>
    <t>(20, 'CLCA', 'htl-gp-disposal', 'particulate matter formation')</t>
  </si>
  <si>
    <t>(20, 'CLCA', 'htl-gp-disposal', 'photochemical oxidant formation: human health')</t>
  </si>
  <si>
    <t>(20, 'CLCA', 'htl-gp-disposal', 'photochemical oxidant formation: terrestrial ecosystems')</t>
  </si>
  <si>
    <t>(20, 'CLCA', 'htl-gp-disposal', 'water use')</t>
  </si>
  <si>
    <t>(20, 'CLCA', 'htl-ap-disposal', 'acidification')</t>
  </si>
  <si>
    <t>(20, 'CLCA', 'htl-ap-disposal', 'climate change')</t>
  </si>
  <si>
    <t>(20, 'CLCA', 'htl-ap-disposal', 'ecotoxicity: freshwater')</t>
  </si>
  <si>
    <t>(20, 'CLCA', 'htl-ap-disposal', 'ecotoxicity: marine')</t>
  </si>
  <si>
    <t>(20, 'CLCA', 'htl-ap-disposal', 'ecotoxicity: terrestrial')</t>
  </si>
  <si>
    <t>(20, 'CLCA', 'htl-ap-disposal', 'energy resources')</t>
  </si>
  <si>
    <t>(20, 'CLCA', 'htl-ap-disposal', 'eutrophication: freshwater')</t>
  </si>
  <si>
    <t>(20, 'CLCA', 'htl-ap-disposal', 'eutrophication: marine')</t>
  </si>
  <si>
    <t>(20, 'CLCA', 'htl-ap-disposal', 'human toxicity: carcinogenic')</t>
  </si>
  <si>
    <t>(20, 'CLCA', 'htl-ap-disposal', 'human toxicity: non -carcinogenic')</t>
  </si>
  <si>
    <t>(20, 'CLCA', 'htl-ap-disposal', 'ionising radiation')</t>
  </si>
  <si>
    <t>(20, 'CLCA', 'htl-ap-disposal', 'land use')</t>
  </si>
  <si>
    <t>(20, 'CLCA', 'htl-ap-disposal', 'material resources')</t>
  </si>
  <si>
    <t>(20, 'CLCA', 'htl-ap-disposal', 'ozone depletion')</t>
  </si>
  <si>
    <t>(20, 'CLCA', 'htl-ap-disposal', 'particulate matter formation')</t>
  </si>
  <si>
    <t>(20, 'CLCA', 'htl-ap-disposal', 'photochemical oxidant formation: human health')</t>
  </si>
  <si>
    <t>(20, 'CLCA', 'htl-ap-disposal', 'photochemical oxidant formation: terrestrial ecosystems')</t>
  </si>
  <si>
    <t>(20, 'CLCA', 'htl-ap-disposal', 'water use')</t>
  </si>
  <si>
    <t>(20, 'CLCA', 'htc-hydrochar-land', 'acidification')</t>
  </si>
  <si>
    <t>(20, 'CLCA', 'htc-hydrochar-land', 'climate change')</t>
  </si>
  <si>
    <t>(20, 'CLCA', 'htc-hydrochar-land', 'ecotoxicity: freshwater')</t>
  </si>
  <si>
    <t>(20, 'CLCA', 'htc-hydrochar-land', 'ecotoxicity: marine')</t>
  </si>
  <si>
    <t>(20, 'CLCA', 'htc-hydrochar-land', 'ecotoxicity: terrestrial')</t>
  </si>
  <si>
    <t>(20, 'CLCA', 'htc-hydrochar-land', 'energy resources')</t>
  </si>
  <si>
    <t>(20, 'CLCA', 'htc-hydrochar-land', 'eutrophication: freshwater')</t>
  </si>
  <si>
    <t>(20, 'CLCA', 'htc-hydrochar-land', 'eutrophication: marine')</t>
  </si>
  <si>
    <t>(20, 'CLCA', 'htc-hydrochar-land', 'human toxicity: carcinogenic')</t>
  </si>
  <si>
    <t>(20, 'CLCA', 'htc-hydrochar-land', 'human toxicity: non -carcinogenic')</t>
  </si>
  <si>
    <t>(20, 'CLCA', 'htc-hydrochar-land', 'ionising radiation')</t>
  </si>
  <si>
    <t>(20, 'CLCA', 'htc-hydrochar-land', 'land use')</t>
  </si>
  <si>
    <t>(20, 'CLCA', 'htc-hydrochar-land', 'material resources')</t>
  </si>
  <si>
    <t>(20, 'CLCA', 'htc-hydrochar-land', 'ozone depletion')</t>
  </si>
  <si>
    <t>(20, 'CLCA', 'htc-hydrochar-land', 'particulate matter formation')</t>
  </si>
  <si>
    <t>(20, 'CLCA', 'htc-hydrochar-land', 'photochemical oxidant formation: human health')</t>
  </si>
  <si>
    <t>(20, 'CLCA', 'htc-hydrochar-land', 'photochemical oxidant formation: terrestrial ecosystems')</t>
  </si>
  <si>
    <t>(20, 'CLCA', 'htc-hydrochar-land', 'water use')</t>
  </si>
  <si>
    <t>(20, 'CLCA', 'htc-hydrochar-chp', 'acidification')</t>
  </si>
  <si>
    <t>(20, 'CLCA', 'htc-hydrochar-chp', 'climate change')</t>
  </si>
  <si>
    <t>(20, 'CLCA', 'htc-hydrochar-chp', 'ecotoxicity: freshwater')</t>
  </si>
  <si>
    <t>(20, 'CLCA', 'htc-hydrochar-chp', 'ecotoxicity: marine')</t>
  </si>
  <si>
    <t>(20, 'CLCA', 'htc-hydrochar-chp', 'ecotoxicity: terrestrial')</t>
  </si>
  <si>
    <t>(20, 'CLCA', 'htc-hydrochar-chp', 'energy resources')</t>
  </si>
  <si>
    <t>(20, 'CLCA', 'htc-hydrochar-chp', 'eutrophication: freshwater')</t>
  </si>
  <si>
    <t>(20, 'CLCA', 'htc-hydrochar-chp', 'eutrophication: marine')</t>
  </si>
  <si>
    <t>(20, 'CLCA', 'htc-hydrochar-chp', 'human toxicity: carcinogenic')</t>
  </si>
  <si>
    <t>(20, 'CLCA', 'htc-hydrochar-chp', 'human toxicity: non -carcinogenic')</t>
  </si>
  <si>
    <t>(20, 'CLCA', 'htc-hydrochar-chp', 'ionising radiation')</t>
  </si>
  <si>
    <t>(20, 'CLCA', 'htc-hydrochar-chp', 'land use')</t>
  </si>
  <si>
    <t>(20, 'CLCA', 'htc-hydrochar-chp', 'material resources')</t>
  </si>
  <si>
    <t>(20, 'CLCA', 'htc-hydrochar-chp', 'ozone depletion')</t>
  </si>
  <si>
    <t>(20, 'CLCA', 'htc-hydrochar-chp', 'particulate matter formation')</t>
  </si>
  <si>
    <t>(20, 'CLCA', 'htc-hydrochar-chp', 'photochemical oxidant formation: human health')</t>
  </si>
  <si>
    <t>(20, 'CLCA', 'htc-hydrochar-chp', 'photochemical oxidant formation: terrestrial ecosystems')</t>
  </si>
  <si>
    <t>(20, 'CLCA', 'htc-hydrochar-chp', 'water use')</t>
  </si>
  <si>
    <t>(20, 'CLCA', 'htc-hydrochar-disposal', 'acidification')</t>
  </si>
  <si>
    <t>(20, 'CLCA', 'htc-hydrochar-disposal', 'climate change')</t>
  </si>
  <si>
    <t>(20, 'CLCA', 'htc-hydrochar-disposal', 'ecotoxicity: freshwater')</t>
  </si>
  <si>
    <t>(20, 'CLCA', 'htc-hydrochar-disposal', 'ecotoxicity: marine')</t>
  </si>
  <si>
    <t>(20, 'CLCA', 'htc-hydrochar-disposal', 'ecotoxicity: terrestrial')</t>
  </si>
  <si>
    <t>(20, 'CLCA', 'htc-hydrochar-disposal', 'energy resources')</t>
  </si>
  <si>
    <t>(20, 'CLCA', 'htc-hydrochar-disposal', 'eutrophication: freshwater')</t>
  </si>
  <si>
    <t>(20, 'CLCA', 'htc-hydrochar-disposal', 'eutrophication: marine')</t>
  </si>
  <si>
    <t>(20, 'CLCA', 'htc-hydrochar-disposal', 'human toxicity: carcinogenic')</t>
  </si>
  <si>
    <t>(20, 'CLCA', 'htc-hydrochar-disposal', 'human toxicity: non -carcinogenic')</t>
  </si>
  <si>
    <t>(20, 'CLCA', 'htc-hydrochar-disposal', 'ionising radiation')</t>
  </si>
  <si>
    <t>(20, 'CLCA', 'htc-hydrochar-disposal', 'land use')</t>
  </si>
  <si>
    <t>(20, 'CLCA', 'htc-hydrochar-disposal', 'material resources')</t>
  </si>
  <si>
    <t>(20, 'CLCA', 'htc-hydrochar-disposal', 'ozone depletion')</t>
  </si>
  <si>
    <t>(20, 'CLCA', 'htc-hydrochar-disposal', 'particulate matter formation')</t>
  </si>
  <si>
    <t>(20, 'CLCA', 'htc-hydrochar-disposal', 'photochemical oxidant formation: human health')</t>
  </si>
  <si>
    <t>(20, 'CLCA', 'htc-hydrochar-disposal', 'photochemical oxidant formation: terrestrial ecosystems')</t>
  </si>
  <si>
    <t>(20, 'CLCA', 'htc-hydrochar-disposal', 'water use')</t>
  </si>
  <si>
    <t>(20, 'CLCA', 'htc-gp-disposal', 'acidification')</t>
  </si>
  <si>
    <t>(20, 'CLCA', 'htc-gp-disposal', 'climate change')</t>
  </si>
  <si>
    <t>(20, 'CLCA', 'htc-gp-disposal', 'ecotoxicity: freshwater')</t>
  </si>
  <si>
    <t>(20, 'CLCA', 'htc-gp-disposal', 'ecotoxicity: marine')</t>
  </si>
  <si>
    <t>(20, 'CLCA', 'htc-gp-disposal', 'ecotoxicity: terrestrial')</t>
  </si>
  <si>
    <t>(20, 'CLCA', 'htc-gp-disposal', 'energy resources')</t>
  </si>
  <si>
    <t>(20, 'CLCA', 'htc-gp-disposal', 'eutrophication: freshwater')</t>
  </si>
  <si>
    <t>(20, 'CLCA', 'htc-gp-disposal', 'eutrophication: marine')</t>
  </si>
  <si>
    <t>(20, 'CLCA', 'htc-gp-disposal', 'human toxicity: carcinogenic')</t>
  </si>
  <si>
    <t>(20, 'CLCA', 'htc-gp-disposal', 'human toxicity: non -carcinogenic')</t>
  </si>
  <si>
    <t>(20, 'CLCA', 'htc-gp-disposal', 'ionising radiation')</t>
  </si>
  <si>
    <t>(20, 'CLCA', 'htc-gp-disposal', 'land use')</t>
  </si>
  <si>
    <t>(20, 'CLCA', 'htc-gp-disposal', 'material resources')</t>
  </si>
  <si>
    <t>(20, 'CLCA', 'htc-gp-disposal', 'ozone depletion')</t>
  </si>
  <si>
    <t>(20, 'CLCA', 'htc-gp-disposal', 'particulate matter formation')</t>
  </si>
  <si>
    <t>(20, 'CLCA', 'htc-gp-disposal', 'photochemical oxidant formation: human health')</t>
  </si>
  <si>
    <t>(20, 'CLCA', 'htc-gp-disposal', 'photochemical oxidant formation: terrestrial ecosystems')</t>
  </si>
  <si>
    <t>(20, 'CLCA', 'htc-gp-disposal', 'water use')</t>
  </si>
  <si>
    <t>(20, 'CLCA', 'htc-ap-disposal', 'acidification')</t>
  </si>
  <si>
    <t>(20, 'CLCA', 'htc-ap-disposal', 'climate change')</t>
  </si>
  <si>
    <t>(20, 'CLCA', 'htc-ap-disposal', 'ecotoxicity: freshwater')</t>
  </si>
  <si>
    <t>(20, 'CLCA', 'htc-ap-disposal', 'ecotoxicity: marine')</t>
  </si>
  <si>
    <t>(20, 'CLCA', 'htc-ap-disposal', 'ecotoxicity: terrestrial')</t>
  </si>
  <si>
    <t>(20, 'CLCA', 'htc-ap-disposal', 'energy resources')</t>
  </si>
  <si>
    <t>(20, 'CLCA', 'htc-ap-disposal', 'eutrophication: freshwater')</t>
  </si>
  <si>
    <t>(20, 'CLCA', 'htc-ap-disposal', 'eutrophication: marine')</t>
  </si>
  <si>
    <t>(20, 'CLCA', 'htc-ap-disposal', 'human toxicity: carcinogenic')</t>
  </si>
  <si>
    <t>(20, 'CLCA', 'htc-ap-disposal', 'human toxicity: non -carcinogenic')</t>
  </si>
  <si>
    <t>(20, 'CLCA', 'htc-ap-disposal', 'ionising radiation')</t>
  </si>
  <si>
    <t>(20, 'CLCA', 'htc-ap-disposal', 'land use')</t>
  </si>
  <si>
    <t>(20, 'CLCA', 'htc-ap-disposal', 'material resources')</t>
  </si>
  <si>
    <t>(20, 'CLCA', 'htc-ap-disposal', 'ozone depletion')</t>
  </si>
  <si>
    <t>(20, 'CLCA', 'htc-ap-disposal', 'particulate matter formation')</t>
  </si>
  <si>
    <t>(20, 'CLCA', 'htc-ap-disposal', 'photochemical oxidant formation: human health')</t>
  </si>
  <si>
    <t>(20, 'CLCA', 'htc-ap-disposal', 'photochemical oxidant formation: terrestrial ecosystems')</t>
  </si>
  <si>
    <t>(20, 'CLCA', 'htc-ap-disposal', 'water use')</t>
  </si>
  <si>
    <t>(20, 'CLCA', 'digestate-land', 'acidification')</t>
  </si>
  <si>
    <t>(20, 'CLCA', 'digestate-land', 'climate change')</t>
  </si>
  <si>
    <t>(20, 'CLCA', 'digestate-land', 'ecotoxicity: freshwater')</t>
  </si>
  <si>
    <t>(20, 'CLCA', 'digestate-land', 'ecotoxicity: marine')</t>
  </si>
  <si>
    <t>(20, 'CLCA', 'digestate-land', 'ecotoxicity: terrestrial')</t>
  </si>
  <si>
    <t>(20, 'CLCA', 'digestate-land', 'energy resources')</t>
  </si>
  <si>
    <t>(20, 'CLCA', 'digestate-land', 'eutrophication: freshwater')</t>
  </si>
  <si>
    <t>(20, 'CLCA', 'digestate-land', 'eutrophication: marine')</t>
  </si>
  <si>
    <t>(20, 'CLCA', 'digestate-land', 'human toxicity: carcinogenic')</t>
  </si>
  <si>
    <t>(20, 'CLCA', 'digestate-land', 'human toxicity: non -carcinogenic')</t>
  </si>
  <si>
    <t>(20, 'CLCA', 'digestate-land', 'ionising radiation')</t>
  </si>
  <si>
    <t>(20, 'CLCA', 'digestate-land', 'land use')</t>
  </si>
  <si>
    <t>(20, 'CLCA', 'digestate-land', 'material resources')</t>
  </si>
  <si>
    <t>(20, 'CLCA', 'digestate-land', 'ozone depletion')</t>
  </si>
  <si>
    <t>(20, 'CLCA', 'digestate-land', 'particulate matter formation')</t>
  </si>
  <si>
    <t>(20, 'CLCA', 'digestate-land', 'photochemical oxidant formation: human health')</t>
  </si>
  <si>
    <t>(20, 'CLCA', 'digestate-land', 'photochemical oxidant formation: terrestrial ecosystems')</t>
  </si>
  <si>
    <t>(20, 'CLCA', 'digestate-land', 'water use')</t>
  </si>
  <si>
    <t>(20, 'CLCA', 'digestate-disposal', 'acidification')</t>
  </si>
  <si>
    <t>(20, 'CLCA', 'digestate-disposal', 'climate change')</t>
  </si>
  <si>
    <t>(20, 'CLCA', 'digestate-disposal', 'ecotoxicity: freshwater')</t>
  </si>
  <si>
    <t>(20, 'CLCA', 'digestate-disposal', 'ecotoxicity: marine')</t>
  </si>
  <si>
    <t>(20, 'CLCA', 'digestate-disposal', 'ecotoxicity: terrestrial')</t>
  </si>
  <si>
    <t>(20, 'CLCA', 'digestate-disposal', 'energy resources')</t>
  </si>
  <si>
    <t>(20, 'CLCA', 'digestate-disposal', 'eutrophication: freshwater')</t>
  </si>
  <si>
    <t>(20, 'CLCA', 'digestate-disposal', 'eutrophication: marine')</t>
  </si>
  <si>
    <t>(20, 'CLCA', 'digestate-disposal', 'human toxicity: carcinogenic')</t>
  </si>
  <si>
    <t>(20, 'CLCA', 'digestate-disposal', 'human toxicity: non -carcinogenic')</t>
  </si>
  <si>
    <t>(20, 'CLCA', 'digestate-disposal', 'ionising radiation')</t>
  </si>
  <si>
    <t>(20, 'CLCA', 'digestate-disposal', 'land use')</t>
  </si>
  <si>
    <t>(20, 'CLCA', 'digestate-disposal', 'material resources')</t>
  </si>
  <si>
    <t>(20, 'CLCA', 'digestate-disposal', 'ozone depletion')</t>
  </si>
  <si>
    <t>(20, 'CLCA', 'digestate-disposal', 'particulate matter formation')</t>
  </si>
  <si>
    <t>(20, 'CLCA', 'digestate-disposal', 'photochemical oxidant formation: human health')</t>
  </si>
  <si>
    <t>(20, 'CLCA', 'digestate-disposal', 'photochemical oxidant formation: terrestrial ecosystems')</t>
  </si>
  <si>
    <t>(20, 'CLCA', 'digestate-disposal', 'water use')</t>
  </si>
  <si>
    <t>(20, 'CLCA', 'biogas-disposal', 'acidification')</t>
  </si>
  <si>
    <t>(20, 'CLCA', 'biogas-disposal', 'climate change')</t>
  </si>
  <si>
    <t>(20, 'CLCA', 'biogas-disposal', 'ecotoxicity: freshwater')</t>
  </si>
  <si>
    <t>(20, 'CLCA', 'biogas-disposal', 'ecotoxicity: marine')</t>
  </si>
  <si>
    <t>(20, 'CLCA', 'biogas-disposal', 'ecotoxicity: terrestrial')</t>
  </si>
  <si>
    <t>(20, 'CLCA', 'biogas-disposal', 'energy resources')</t>
  </si>
  <si>
    <t>(20, 'CLCA', 'biogas-disposal', 'eutrophication: freshwater')</t>
  </si>
  <si>
    <t>(20, 'CLCA', 'biogas-disposal', 'eutrophication: marine')</t>
  </si>
  <si>
    <t>(20, 'CLCA', 'biogas-disposal', 'human toxicity: carcinogenic')</t>
  </si>
  <si>
    <t>(20, 'CLCA', 'biogas-disposal', 'human toxicity: non -carcinogenic')</t>
  </si>
  <si>
    <t>(20, 'CLCA', 'biogas-disposal', 'ionising radiation')</t>
  </si>
  <si>
    <t>(20, 'CLCA', 'biogas-disposal', 'land use')</t>
  </si>
  <si>
    <t>(20, 'CLCA', 'biogas-disposal', 'material resources')</t>
  </si>
  <si>
    <t>(20, 'CLCA', 'biogas-disposal', 'ozone depletion')</t>
  </si>
  <si>
    <t>(20, 'CLCA', 'biogas-disposal', 'particulate matter formation')</t>
  </si>
  <si>
    <t>(20, 'CLCA', 'biogas-disposal', 'photochemical oxidant formation: human health')</t>
  </si>
  <si>
    <t>(20, 'CLCA', 'biogas-disposal', 'photochemical oxidant formation: terrestrial ecosystems')</t>
  </si>
  <si>
    <t>(20, 'CLCA', 'biogas-disposal', 'water use')</t>
  </si>
  <si>
    <t>(20, 'CLCA', 'biogas-chp', 'acidification')</t>
  </si>
  <si>
    <t>(20, 'CLCA', 'biogas-chp', 'climate change')</t>
  </si>
  <si>
    <t>(20, 'CLCA', 'biogas-chp', 'ecotoxicity: freshwater')</t>
  </si>
  <si>
    <t>(20, 'CLCA', 'biogas-chp', 'ecotoxicity: marine')</t>
  </si>
  <si>
    <t>(20, 'CLCA', 'biogas-chp', 'ecotoxicity: terrestrial')</t>
  </si>
  <si>
    <t>(20, 'CLCA', 'biogas-chp', 'energy resources')</t>
  </si>
  <si>
    <t>(20, 'CLCA', 'biogas-chp', 'eutrophication: freshwater')</t>
  </si>
  <si>
    <t>(20, 'CLCA', 'biogas-chp', 'eutrophication: marine')</t>
  </si>
  <si>
    <t>(20, 'CLCA', 'biogas-chp', 'human toxicity: carcinogenic')</t>
  </si>
  <si>
    <t>(20, 'CLCA', 'biogas-chp', 'human toxicity: non -carcinogenic')</t>
  </si>
  <si>
    <t>(20, 'CLCA', 'biogas-chp', 'ionising radiation')</t>
  </si>
  <si>
    <t>(20, 'CLCA', 'biogas-chp', 'land use')</t>
  </si>
  <si>
    <t>(20, 'CLCA', 'biogas-chp', 'material resources')</t>
  </si>
  <si>
    <t>(20, 'CLCA', 'biogas-chp', 'ozone depletion')</t>
  </si>
  <si>
    <t>(20, 'CLCA', 'biogas-chp', 'particulate matter formation')</t>
  </si>
  <si>
    <t>(20, 'CLCA', 'biogas-chp', 'photochemical oxidant formation: human health')</t>
  </si>
  <si>
    <t>(20, 'CLCA', 'biogas-chp', 'photochemical oxidant formation: terrestrial ecosystems')</t>
  </si>
  <si>
    <t>(20, 'CLCA', 'biogas-chp', 'water use')</t>
  </si>
  <si>
    <t>(20, 'CLCA', 'manure-land', 'acidification')</t>
  </si>
  <si>
    <t>(20, 'CLCA', 'manure-land', 'climate change')</t>
  </si>
  <si>
    <t>(20, 'CLCA', 'manure-land', 'ecotoxicity: freshwater')</t>
  </si>
  <si>
    <t>(20, 'CLCA', 'manure-land', 'ecotoxicity: marine')</t>
  </si>
  <si>
    <t>(20, 'CLCA', 'manure-land', 'ecotoxicity: terrestrial')</t>
  </si>
  <si>
    <t>(20, 'CLCA', 'manure-land', 'energy resources')</t>
  </si>
  <si>
    <t>(20, 'CLCA', 'manure-land', 'eutrophication: freshwater')</t>
  </si>
  <si>
    <t>(20, 'CLCA', 'manure-land', 'eutrophication: marine')</t>
  </si>
  <si>
    <t>(20, 'CLCA', 'manure-land', 'human toxicity: carcinogenic')</t>
  </si>
  <si>
    <t>(20, 'CLCA', 'manure-land', 'human toxicity: non -carcinogenic')</t>
  </si>
  <si>
    <t>(20, 'CLCA', 'manure-land', 'ionising radiation')</t>
  </si>
  <si>
    <t>(20, 'CLCA', 'manure-land', 'land use')</t>
  </si>
  <si>
    <t>(20, 'CLCA', 'manure-land', 'material resources')</t>
  </si>
  <si>
    <t>(20, 'CLCA', 'manure-land', 'ozone depletion')</t>
  </si>
  <si>
    <t>(20, 'CLCA', 'manure-land', 'particulate matter formation')</t>
  </si>
  <si>
    <t>(20, 'CLCA', 'manure-land', 'photochemical oxidant formation: human health')</t>
  </si>
  <si>
    <t>(20, 'CLCA', 'manure-land', 'photochemical oxidant formation: terrestrial ecosystems')</t>
  </si>
  <si>
    <t>(20, 'CLCA', 'manure-land', 'water use')</t>
  </si>
  <si>
    <t>(20, 'CLCA', 'facility construction', 'acidification')</t>
  </si>
  <si>
    <t>(20, 'CLCA', 'facility construction', 'climate change')</t>
  </si>
  <si>
    <t>(20, 'CLCA', 'facility construction', 'ecotoxicity: freshwater')</t>
  </si>
  <si>
    <t>(20, 'CLCA', 'facility construction', 'ecotoxicity: marine')</t>
  </si>
  <si>
    <t>(20, 'CLCA', 'facility construction', 'ecotoxicity: terrestrial')</t>
  </si>
  <si>
    <t>(20, 'CLCA', 'facility construction', 'energy resources')</t>
  </si>
  <si>
    <t>(20, 'CLCA', 'facility construction', 'eutrophication: freshwater')</t>
  </si>
  <si>
    <t>(20, 'CLCA', 'facility construction', 'eutrophication: marine')</t>
  </si>
  <si>
    <t>(20, 'CLCA', 'facility construction', 'human toxicity: carcinogenic')</t>
  </si>
  <si>
    <t>(20, 'CLCA', 'facility construction', 'human toxicity: non -carcinogenic')</t>
  </si>
  <si>
    <t>(20, 'CLCA', 'facility construction', 'ionising radiation')</t>
  </si>
  <si>
    <t>(20, 'CLCA', 'facility construction', 'land use')</t>
  </si>
  <si>
    <t>(20, 'CLCA', 'facility construction', 'material resources')</t>
  </si>
  <si>
    <t>(20, 'CLCA', 'facility construction', 'ozone depletion')</t>
  </si>
  <si>
    <t>(20, 'CLCA', 'facility construction', 'particulate matter formation')</t>
  </si>
  <si>
    <t>(20, 'CLCA', 'facility construction', 'photochemical oxidant formation: human health')</t>
  </si>
  <si>
    <t>(20, 'CLCA', 'facility construction', 'photochemical oxidant formation: terrestrial ecosystems')</t>
  </si>
  <si>
    <t>(20, 'CLCA', 'facility construction', 'water use')</t>
  </si>
  <si>
    <t>(20, 'CLCA', 'N fertilizer', 'acidification')</t>
  </si>
  <si>
    <t>(20, 'CLCA', 'N fertilizer', 'climate change')</t>
  </si>
  <si>
    <t>(20, 'CLCA', 'N fertilizer', 'ecotoxicity: freshwater')</t>
  </si>
  <si>
    <t>(20, 'CLCA', 'N fertilizer', 'ecotoxicity: marine')</t>
  </si>
  <si>
    <t>(20, 'CLCA', 'N fertilizer', 'ecotoxicity: terrestrial')</t>
  </si>
  <si>
    <t>(20, 'CLCA', 'N fertilizer', 'energy resources')</t>
  </si>
  <si>
    <t>(20, 'CLCA', 'N fertilizer', 'eutrophication: freshwater')</t>
  </si>
  <si>
    <t>(20, 'CLCA', 'N fertilizer', 'eutrophication: marine')</t>
  </si>
  <si>
    <t>(20, 'CLCA', 'N fertilizer', 'human toxicity: carcinogenic')</t>
  </si>
  <si>
    <t>(20, 'CLCA', 'N fertilizer', 'human toxicity: non -carcinogenic')</t>
  </si>
  <si>
    <t>(20, 'CLCA', 'N fertilizer', 'ionising radiation')</t>
  </si>
  <si>
    <t>(20, 'CLCA', 'N fertilizer', 'land use')</t>
  </si>
  <si>
    <t>(20, 'CLCA', 'N fertilizer', 'material resources')</t>
  </si>
  <si>
    <t>(20, 'CLCA', 'N fertilizer', 'ozone depletion')</t>
  </si>
  <si>
    <t>(20, 'CLCA', 'N fertilizer', 'particulate matter formation')</t>
  </si>
  <si>
    <t>(20, 'CLCA', 'N fertilizer', 'photochemical oxidant formation: human health')</t>
  </si>
  <si>
    <t>(20, 'CLCA', 'N fertilizer', 'photochemical oxidant formation: terrestrial ecosystems')</t>
  </si>
  <si>
    <t>(20, 'CLCA', 'N fertilizer', 'water use')</t>
  </si>
  <si>
    <t>(20, 'CLCA', 'P fertilizer', 'acidification')</t>
  </si>
  <si>
    <t>(20, 'CLCA', 'P fertilizer', 'climate change')</t>
  </si>
  <si>
    <t>(20, 'CLCA', 'P fertilizer', 'ecotoxicity: freshwater')</t>
  </si>
  <si>
    <t>(20, 'CLCA', 'P fertilizer', 'ecotoxicity: marine')</t>
  </si>
  <si>
    <t>(20, 'CLCA', 'P fertilizer', 'ecotoxicity: terrestrial')</t>
  </si>
  <si>
    <t>(20, 'CLCA', 'P fertilizer', 'energy resources')</t>
  </si>
  <si>
    <t>(20, 'CLCA', 'P fertilizer', 'eutrophication: freshwater')</t>
  </si>
  <si>
    <t>(20, 'CLCA', 'P fertilizer', 'eutrophication: marine')</t>
  </si>
  <si>
    <t>(20, 'CLCA', 'P fertilizer', 'human toxicity: carcinogenic')</t>
  </si>
  <si>
    <t>(20, 'CLCA', 'P fertilizer', 'human toxicity: non -carcinogenic')</t>
  </si>
  <si>
    <t>(20, 'CLCA', 'P fertilizer', 'ionising radiation')</t>
  </si>
  <si>
    <t>(20, 'CLCA', 'P fertilizer', 'land use')</t>
  </si>
  <si>
    <t>(20, 'CLCA', 'P fertilizer', 'material resources')</t>
  </si>
  <si>
    <t>(20, 'CLCA', 'P fertilizer', 'ozone depletion')</t>
  </si>
  <si>
    <t>(20, 'CLCA', 'P fertilizer', 'particulate matter formation')</t>
  </si>
  <si>
    <t>(20, 'CLCA', 'P fertilizer', 'photochemical oxidant formation: human health')</t>
  </si>
  <si>
    <t>(20, 'CLCA', 'P fertilizer', 'photochemical oxidant formation: terrestrial ecosystems')</t>
  </si>
  <si>
    <t>(20, 'CLCA', 'P fertilizer', 'water use')</t>
  </si>
  <si>
    <t>(20, 'CLCA', 'K fertilizer', 'acidification')</t>
  </si>
  <si>
    <t>(20, 'CLCA', 'K fertilizer', 'climate change')</t>
  </si>
  <si>
    <t>(20, 'CLCA', 'K fertilizer', 'ecotoxicity: freshwater')</t>
  </si>
  <si>
    <t>(20, 'CLCA', 'K fertilizer', 'ecotoxicity: marine')</t>
  </si>
  <si>
    <t>(20, 'CLCA', 'K fertilizer', 'ecotoxicity: terrestrial')</t>
  </si>
  <si>
    <t>(20, 'CLCA', 'K fertilizer', 'energy resources')</t>
  </si>
  <si>
    <t>(20, 'CLCA', 'K fertilizer', 'eutrophication: freshwater')</t>
  </si>
  <si>
    <t>(20, 'CLCA', 'K fertilizer', 'eutrophication: marine')</t>
  </si>
  <si>
    <t>(20, 'CLCA', 'K fertilizer', 'human toxicity: carcinogenic')</t>
  </si>
  <si>
    <t>(20, 'CLCA', 'K fertilizer', 'human toxicity: non -carcinogenic')</t>
  </si>
  <si>
    <t>(20, 'CLCA', 'K fertilizer', 'ionising radiation')</t>
  </si>
  <si>
    <t>(20, 'CLCA', 'K fertilizer', 'land use')</t>
  </si>
  <si>
    <t>(20, 'CLCA', 'K fertilizer', 'material resources')</t>
  </si>
  <si>
    <t>(20, 'CLCA', 'K fertilizer', 'ozone depletion')</t>
  </si>
  <si>
    <t>(20, 'CLCA', 'K fertilizer', 'particulate matter formation')</t>
  </si>
  <si>
    <t>(20, 'CLCA', 'K fertilizer', 'photochemical oxidant formation: human health')</t>
  </si>
  <si>
    <t>(20, 'CLCA', 'K fertilizer', 'photochemical oxidant formation: terrestrial ecosystems')</t>
  </si>
  <si>
    <t>(20, 'CLCA', 'K fertilizer', 'water use')</t>
  </si>
  <si>
    <t>(20, 'CLCA', 'storage-facility-solids', 'acidification')</t>
  </si>
  <si>
    <t>(20, 'CLCA', 'storage-facility-solids', 'climate change')</t>
  </si>
  <si>
    <t>(20, 'CLCA', 'storage-facility-solids', 'ecotoxicity: freshwater')</t>
  </si>
  <si>
    <t>(20, 'CLCA', 'storage-facility-solids', 'ecotoxicity: marine')</t>
  </si>
  <si>
    <t>(20, 'CLCA', 'storage-facility-solids', 'ecotoxicity: terrestrial')</t>
  </si>
  <si>
    <t>(20, 'CLCA', 'storage-facility-solids', 'energy resources')</t>
  </si>
  <si>
    <t>(20, 'CLCA', 'storage-facility-solids', 'eutrophication: freshwater')</t>
  </si>
  <si>
    <t>(20, 'CLCA', 'storage-facility-solids', 'eutrophication: marine')</t>
  </si>
  <si>
    <t>(20, 'CLCA', 'storage-facility-solids', 'human toxicity: carcinogenic')</t>
  </si>
  <si>
    <t>(20, 'CLCA', 'storage-facility-solids', 'human toxicity: non -carcinogenic')</t>
  </si>
  <si>
    <t>(20, 'CLCA', 'storage-facility-solids', 'ionising radiation')</t>
  </si>
  <si>
    <t>(20, 'CLCA', 'storage-facility-solids', 'land use')</t>
  </si>
  <si>
    <t>(20, 'CLCA', 'storage-facility-solids', 'material resources')</t>
  </si>
  <si>
    <t>(20, 'CLCA', 'storage-facility-solids', 'ozone depletion')</t>
  </si>
  <si>
    <t>(20, 'CLCA', 'storage-facility-solids', 'particulate matter formation')</t>
  </si>
  <si>
    <t>(20, 'CLCA', 'storage-facility-solids', 'photochemical oxidant formation: human health')</t>
  </si>
  <si>
    <t>(20, 'CLCA', 'storage-facility-solids', 'photochemical oxidant formation: terrestrial ecosystems')</t>
  </si>
  <si>
    <t>(20, 'CLCA', 'storage-facility-solids', 'water use')</t>
  </si>
  <si>
    <t>(20, 'CLCA', 'storage-facility-liquids', 'acidification')</t>
  </si>
  <si>
    <t>(20, 'CLCA', 'storage-facility-liquids', 'climate change')</t>
  </si>
  <si>
    <t>(20, 'CLCA', 'storage-facility-liquids', 'ecotoxicity: freshwater')</t>
  </si>
  <si>
    <t>(20, 'CLCA', 'storage-facility-liquids', 'ecotoxicity: marine')</t>
  </si>
  <si>
    <t>(20, 'CLCA', 'storage-facility-liquids', 'ecotoxicity: terrestrial')</t>
  </si>
  <si>
    <t>(20, 'CLCA', 'storage-facility-liquids', 'energy resources')</t>
  </si>
  <si>
    <t>(20, 'CLCA', 'storage-facility-liquids', 'eutrophication: freshwater')</t>
  </si>
  <si>
    <t>(20, 'CLCA', 'storage-facility-liquids', 'eutrophication: marine')</t>
  </si>
  <si>
    <t>(20, 'CLCA', 'storage-facility-liquids', 'human toxicity: carcinogenic')</t>
  </si>
  <si>
    <t>(20, 'CLCA', 'storage-facility-liquids', 'human toxicity: non -carcinogenic')</t>
  </si>
  <si>
    <t>(20, 'CLCA', 'storage-facility-liquids', 'ionising radiation')</t>
  </si>
  <si>
    <t>(20, 'CLCA', 'storage-facility-liquids', 'land use')</t>
  </si>
  <si>
    <t>(20, 'CLCA', 'storage-facility-liquids', 'material resources')</t>
  </si>
  <si>
    <t>(20, 'CLCA', 'storage-facility-liquids', 'ozone depletion')</t>
  </si>
  <si>
    <t>(20, 'CLCA', 'storage-facility-liquids', 'particulate matter formation')</t>
  </si>
  <si>
    <t>(20, 'CLCA', 'storage-facility-liquids', 'photochemical oxidant formation: human health')</t>
  </si>
  <si>
    <t>(20, 'CLCA', 'storage-facility-liquids', 'photochemical oxidant formation: terrestrial ecosystems')</t>
  </si>
  <si>
    <t>(20, 'CLCA', 'storage-facility-liquids', 'water use')</t>
  </si>
  <si>
    <t>(20, 'CLCA', 'biochar market', 'acidification')</t>
  </si>
  <si>
    <t>(20, 'CLCA', 'biochar market', 'climate change')</t>
  </si>
  <si>
    <t>(20, 'CLCA', 'biochar market', 'ecotoxicity: freshwater')</t>
  </si>
  <si>
    <t>(20, 'CLCA', 'biochar market', 'ecotoxicity: marine')</t>
  </si>
  <si>
    <t>(20, 'CLCA', 'biochar market', 'ecotoxicity: terrestrial')</t>
  </si>
  <si>
    <t>(20, 'CLCA', 'biochar market', 'energy resources')</t>
  </si>
  <si>
    <t>(20, 'CLCA', 'biochar market', 'eutrophication: freshwater')</t>
  </si>
  <si>
    <t>(20, 'CLCA', 'biochar market', 'eutrophication: marine')</t>
  </si>
  <si>
    <t>(20, 'CLCA', 'biochar market', 'human toxicity: carcinogenic')</t>
  </si>
  <si>
    <t>(20, 'CLCA', 'biochar market', 'human toxicity: non -carcinogenic')</t>
  </si>
  <si>
    <t>(20, 'CLCA', 'biochar market', 'ionising radiation')</t>
  </si>
  <si>
    <t>(20, 'CLCA', 'biochar market', 'land use')</t>
  </si>
  <si>
    <t>(20, 'CLCA', 'biochar market', 'material resources')</t>
  </si>
  <si>
    <t>(20, 'CLCA', 'biochar market', 'ozone depletion')</t>
  </si>
  <si>
    <t>(20, 'CLCA', 'biochar market', 'particulate matter formation')</t>
  </si>
  <si>
    <t>(20, 'CLCA', 'biochar market', 'photochemical oxidant formation: human health')</t>
  </si>
  <si>
    <t>(20, 'CLCA', 'biochar market', 'photochemical oxidant formation: terrestrial ecosystems')</t>
  </si>
  <si>
    <t>(20, 'CLCA', 'biochar market', 'water use')</t>
  </si>
  <si>
    <t>(20, 'CLCA', 'bio-oil market', 'acidification')</t>
  </si>
  <si>
    <t>(20, 'CLCA', 'bio-oil market', 'climate change')</t>
  </si>
  <si>
    <t>(20, 'CLCA', 'bio-oil market', 'ecotoxicity: freshwater')</t>
  </si>
  <si>
    <t>(20, 'CLCA', 'bio-oil market', 'ecotoxicity: marine')</t>
  </si>
  <si>
    <t>(20, 'CLCA', 'bio-oil market', 'ecotoxicity: terrestrial')</t>
  </si>
  <si>
    <t>(20, 'CLCA', 'bio-oil market', 'energy resources')</t>
  </si>
  <si>
    <t>(20, 'CLCA', 'bio-oil market', 'eutrophication: freshwater')</t>
  </si>
  <si>
    <t>(20, 'CLCA', 'bio-oil market', 'eutrophication: marine')</t>
  </si>
  <si>
    <t>(20, 'CLCA', 'bio-oil market', 'human toxicity: carcinogenic')</t>
  </si>
  <si>
    <t>(20, 'CLCA', 'bio-oil market', 'human toxicity: non -carcinogenic')</t>
  </si>
  <si>
    <t>(20, 'CLCA', 'bio-oil market', 'ionising radiation')</t>
  </si>
  <si>
    <t>(20, 'CLCA', 'bio-oil market', 'land use')</t>
  </si>
  <si>
    <t>(20, 'CLCA', 'bio-oil market', 'material resources')</t>
  </si>
  <si>
    <t>(20, 'CLCA', 'bio-oil market', 'ozone depletion')</t>
  </si>
  <si>
    <t>(20, 'CLCA', 'bio-oil market', 'particulate matter formation')</t>
  </si>
  <si>
    <t>(20, 'CLCA', 'bio-oil market', 'photochemical oxidant formation: human health')</t>
  </si>
  <si>
    <t>(20, 'CLCA', 'bio-oil market', 'photochemical oxidant formation: terrestrial ecosystems')</t>
  </si>
  <si>
    <t>(20, 'CLCA', 'bio-oil market', 'water use')</t>
  </si>
  <si>
    <t>(20, 'CLCA', 'hydrochar market', 'acidification')</t>
  </si>
  <si>
    <t>(20, 'CLCA', 'hydrochar market', 'climate change')</t>
  </si>
  <si>
    <t>(20, 'CLCA', 'hydrochar market', 'ecotoxicity: freshwater')</t>
  </si>
  <si>
    <t>(20, 'CLCA', 'hydrochar market', 'ecotoxicity: marine')</t>
  </si>
  <si>
    <t>(20, 'CLCA', 'hydrochar market', 'ecotoxicity: terrestrial')</t>
  </si>
  <si>
    <t>(20, 'CLCA', 'hydrochar market', 'energy resources')</t>
  </si>
  <si>
    <t>(20, 'CLCA', 'hydrochar market', 'eutrophication: freshwater')</t>
  </si>
  <si>
    <t>(20, 'CLCA', 'hydrochar market', 'eutrophication: marine')</t>
  </si>
  <si>
    <t>(20, 'CLCA', 'hydrochar market', 'human toxicity: carcinogenic')</t>
  </si>
  <si>
    <t>(20, 'CLCA', 'hydrochar market', 'human toxicity: non -carcinogenic')</t>
  </si>
  <si>
    <t>(20, 'CLCA', 'hydrochar market', 'ionising radiation')</t>
  </si>
  <si>
    <t>(20, 'CLCA', 'hydrochar market', 'land use')</t>
  </si>
  <si>
    <t>(20, 'CLCA', 'hydrochar market', 'material resources')</t>
  </si>
  <si>
    <t>(20, 'CLCA', 'hydrochar market', 'ozone depletion')</t>
  </si>
  <si>
    <t>(20, 'CLCA', 'hydrochar market', 'particulate matter formation')</t>
  </si>
  <si>
    <t>(20, 'CLCA', 'hydrochar market', 'photochemical oxidant formation: human health')</t>
  </si>
  <si>
    <t>(20, 'CLCA', 'hydrochar market', 'photochemical oxidant formation: terrestrial ecosystems')</t>
  </si>
  <si>
    <t>(20, 'CLCA', 'hydrochar market', 'water use')</t>
  </si>
  <si>
    <t>(20, 'CLCA', 'avoided electricity', 'acidification')</t>
  </si>
  <si>
    <t>(20, 'CLCA', 'avoided electricity', 'climate change')</t>
  </si>
  <si>
    <t>(20, 'CLCA', 'avoided electricity', 'ecotoxicity: freshwater')</t>
  </si>
  <si>
    <t>(20, 'CLCA', 'avoided electricity', 'ecotoxicity: marine')</t>
  </si>
  <si>
    <t>(20, 'CLCA', 'avoided electricity', 'ecotoxicity: terrestrial')</t>
  </si>
  <si>
    <t>(20, 'CLCA', 'avoided electricity', 'energy resources')</t>
  </si>
  <si>
    <t>(20, 'CLCA', 'avoided electricity', 'eutrophication: freshwater')</t>
  </si>
  <si>
    <t>(20, 'CLCA', 'avoided electricity', 'eutrophication: marine')</t>
  </si>
  <si>
    <t>(20, 'CLCA', 'avoided electricity', 'human toxicity: carcinogenic')</t>
  </si>
  <si>
    <t>(20, 'CLCA', 'avoided electricity', 'human toxicity: non -carcinogenic')</t>
  </si>
  <si>
    <t>(20, 'CLCA', 'avoided electricity', 'ionising radiation')</t>
  </si>
  <si>
    <t>(20, 'CLCA', 'avoided electricity', 'land use')</t>
  </si>
  <si>
    <t>(20, 'CLCA', 'avoided electricity', 'material resources')</t>
  </si>
  <si>
    <t>(20, 'CLCA', 'avoided electricity', 'ozone depletion')</t>
  </si>
  <si>
    <t>(20, 'CLCA', 'avoided electricity', 'particulate matter formation')</t>
  </si>
  <si>
    <t>(20, 'CLCA', 'avoided electricity', 'photochemical oxidant formation: human health')</t>
  </si>
  <si>
    <t>(20, 'CLCA', 'avoided electricity', 'photochemical oxidant formation: terrestrial ecosystems')</t>
  </si>
  <si>
    <t>(20, 'CLCA', 'avoided electricity', 'water use')</t>
  </si>
  <si>
    <t>(21, 'ALCA', 'natural gas', 'acidification')</t>
  </si>
  <si>
    <t>(21, 'ALCA', 'natural gas', 'climate change')</t>
  </si>
  <si>
    <t>(21, 'ALCA', 'natural gas', 'ecotoxicity: freshwater')</t>
  </si>
  <si>
    <t>(21, 'ALCA', 'natural gas', 'ecotoxicity: marine')</t>
  </si>
  <si>
    <t>(21, 'ALCA', 'natural gas', 'ecotoxicity: terrestrial')</t>
  </si>
  <si>
    <t>(21, 'ALCA', 'natural gas', 'energy resources')</t>
  </si>
  <si>
    <t>(21, 'ALCA', 'natural gas', 'eutrophication: freshwater')</t>
  </si>
  <si>
    <t>(21, 'ALCA', 'natural gas', 'eutrophication: marine')</t>
  </si>
  <si>
    <t>(21, 'ALCA', 'natural gas', 'human toxicity: carcinogenic')</t>
  </si>
  <si>
    <t>(21, 'ALCA', 'natural gas', 'human toxicity: non -carcinogenic')</t>
  </si>
  <si>
    <t>(21, 'ALCA', 'natural gas', 'ionising radiation')</t>
  </si>
  <si>
    <t>(21, 'ALCA', 'natural gas', 'land use')</t>
  </si>
  <si>
    <t>(21, 'ALCA', 'natural gas', 'material resources')</t>
  </si>
  <si>
    <t>(21, 'ALCA', 'natural gas', 'ozone depletion')</t>
  </si>
  <si>
    <t>(21, 'ALCA', 'natural gas', 'particulate matter formation')</t>
  </si>
  <si>
    <t>(21, 'ALCA', 'natural gas', 'photochemical oxidant formation: human health')</t>
  </si>
  <si>
    <t>(21, 'ALCA', 'natural gas', 'photochemical oxidant formation: terrestrial ecosystems')</t>
  </si>
  <si>
    <t>(21, 'ALCA', 'natural gas', 'water use')</t>
  </si>
  <si>
    <t>(21, 'ALCA', 'grid electricity', 'acidification')</t>
  </si>
  <si>
    <t>(21, 'ALCA', 'grid electricity', 'climate change')</t>
  </si>
  <si>
    <t>(21, 'ALCA', 'grid electricity', 'ecotoxicity: freshwater')</t>
  </si>
  <si>
    <t>(21, 'ALCA', 'grid electricity', 'ecotoxicity: marine')</t>
  </si>
  <si>
    <t>(21, 'ALCA', 'grid electricity', 'ecotoxicity: terrestrial')</t>
  </si>
  <si>
    <t>(21, 'ALCA', 'grid electricity', 'energy resources')</t>
  </si>
  <si>
    <t>(21, 'ALCA', 'grid electricity', 'eutrophication: freshwater')</t>
  </si>
  <si>
    <t>(21, 'ALCA', 'grid electricity', 'eutrophication: marine')</t>
  </si>
  <si>
    <t>(21, 'ALCA', 'grid electricity', 'human toxicity: carcinogenic')</t>
  </si>
  <si>
    <t>(21, 'ALCA', 'grid electricity', 'human toxicity: non -carcinogenic')</t>
  </si>
  <si>
    <t>(21, 'ALCA', 'grid electricity', 'ionising radiation')</t>
  </si>
  <si>
    <t>(21, 'ALCA', 'grid electricity', 'land use')</t>
  </si>
  <si>
    <t>(21, 'ALCA', 'grid electricity', 'material resources')</t>
  </si>
  <si>
    <t>(21, 'ALCA', 'grid electricity', 'ozone depletion')</t>
  </si>
  <si>
    <t>(21, 'ALCA', 'grid electricity', 'particulate matter formation')</t>
  </si>
  <si>
    <t>(21, 'ALCA', 'grid electricity', 'photochemical oxidant formation: human health')</t>
  </si>
  <si>
    <t>(21, 'ALCA', 'grid electricity', 'photochemical oxidant formation: terrestrial ecosystems')</t>
  </si>
  <si>
    <t>(21, 'ALCA', 'grid electricity', 'water use')</t>
  </si>
  <si>
    <t>(21, 'ALCA', 'diesel', 'acidification')</t>
  </si>
  <si>
    <t>(21, 'ALCA', 'diesel', 'climate change')</t>
  </si>
  <si>
    <t>(21, 'ALCA', 'diesel', 'ecotoxicity: freshwater')</t>
  </si>
  <si>
    <t>(21, 'ALCA', 'diesel', 'ecotoxicity: marine')</t>
  </si>
  <si>
    <t>(21, 'ALCA', 'diesel', 'ecotoxicity: terrestrial')</t>
  </si>
  <si>
    <t>(21, 'ALCA', 'diesel', 'energy resources')</t>
  </si>
  <si>
    <t>(21, 'ALCA', 'diesel', 'eutrophication: freshwater')</t>
  </si>
  <si>
    <t>(21, 'ALCA', 'diesel', 'eutrophication: marine')</t>
  </si>
  <si>
    <t>(21, 'ALCA', 'diesel', 'human toxicity: carcinogenic')</t>
  </si>
  <si>
    <t>(21, 'ALCA', 'diesel', 'human toxicity: non -carcinogenic')</t>
  </si>
  <si>
    <t>(21, 'ALCA', 'diesel', 'ionising radiation')</t>
  </si>
  <si>
    <t>(21, 'ALCA', 'diesel', 'land use')</t>
  </si>
  <si>
    <t>(21, 'ALCA', 'diesel', 'material resources')</t>
  </si>
  <si>
    <t>(21, 'ALCA', 'diesel', 'ozone depletion')</t>
  </si>
  <si>
    <t>(21, 'ALCA', 'diesel', 'particulate matter formation')</t>
  </si>
  <si>
    <t>(21, 'ALCA', 'diesel', 'photochemical oxidant formation: human health')</t>
  </si>
  <si>
    <t>(21, 'ALCA', 'diesel', 'photochemical oxidant formation: terrestrial ecosystems')</t>
  </si>
  <si>
    <t>(21, 'ALCA', 'diesel', 'water use')</t>
  </si>
  <si>
    <t>(21, 'ALCA', 'water', 'acidification')</t>
  </si>
  <si>
    <t>(21, 'ALCA', 'water', 'climate change')</t>
  </si>
  <si>
    <t>(21, 'ALCA', 'water', 'ecotoxicity: freshwater')</t>
  </si>
  <si>
    <t>(21, 'ALCA', 'water', 'ecotoxicity: marine')</t>
  </si>
  <si>
    <t>(21, 'ALCA', 'water', 'ecotoxicity: terrestrial')</t>
  </si>
  <si>
    <t>(21, 'ALCA', 'water', 'energy resources')</t>
  </si>
  <si>
    <t>(21, 'ALCA', 'water', 'eutrophication: freshwater')</t>
  </si>
  <si>
    <t>(21, 'ALCA', 'water', 'eutrophication: marine')</t>
  </si>
  <si>
    <t>(21, 'ALCA', 'water', 'human toxicity: carcinogenic')</t>
  </si>
  <si>
    <t>(21, 'ALCA', 'water', 'human toxicity: non -carcinogenic')</t>
  </si>
  <si>
    <t>(21, 'ALCA', 'water', 'ionising radiation')</t>
  </si>
  <si>
    <t>(21, 'ALCA', 'water', 'land use')</t>
  </si>
  <si>
    <t>(21, 'ALCA', 'water', 'material resources')</t>
  </si>
  <si>
    <t>(21, 'ALCA', 'water', 'ozone depletion')</t>
  </si>
  <si>
    <t>(21, 'ALCA', 'water', 'particulate matter formation')</t>
  </si>
  <si>
    <t>(21, 'ALCA', 'water', 'photochemical oxidant formation: human health')</t>
  </si>
  <si>
    <t>(21, 'ALCA', 'water', 'photochemical oxidant formation: terrestrial ecosystems')</t>
  </si>
  <si>
    <t>(21, 'ALCA', 'water', 'water use')</t>
  </si>
  <si>
    <t>(21, 'ALCA', 'biochar-chp', 'acidification')</t>
  </si>
  <si>
    <t>(21, 'ALCA', 'biochar-chp', 'climate change')</t>
  </si>
  <si>
    <t>(21, 'ALCA', 'biochar-chp', 'ecotoxicity: freshwater')</t>
  </si>
  <si>
    <t>(21, 'ALCA', 'biochar-chp', 'ecotoxicity: marine')</t>
  </si>
  <si>
    <t>(21, 'ALCA', 'biochar-chp', 'ecotoxicity: terrestrial')</t>
  </si>
  <si>
    <t>(21, 'ALCA', 'biochar-chp', 'energy resources')</t>
  </si>
  <si>
    <t>(21, 'ALCA', 'biochar-chp', 'eutrophication: freshwater')</t>
  </si>
  <si>
    <t>(21, 'ALCA', 'biochar-chp', 'eutrophication: marine')</t>
  </si>
  <si>
    <t>(21, 'ALCA', 'biochar-chp', 'human toxicity: carcinogenic')</t>
  </si>
  <si>
    <t>(21, 'ALCA', 'biochar-chp', 'human toxicity: non -carcinogenic')</t>
  </si>
  <si>
    <t>(21, 'ALCA', 'biochar-chp', 'ionising radiation')</t>
  </si>
  <si>
    <t>(21, 'ALCA', 'biochar-chp', 'land use')</t>
  </si>
  <si>
    <t>(21, 'ALCA', 'biochar-chp', 'material resources')</t>
  </si>
  <si>
    <t>(21, 'ALCA', 'biochar-chp', 'ozone depletion')</t>
  </si>
  <si>
    <t>(21, 'ALCA', 'biochar-chp', 'particulate matter formation')</t>
  </si>
  <si>
    <t>(21, 'ALCA', 'biochar-chp', 'photochemical oxidant formation: human health')</t>
  </si>
  <si>
    <t>(21, 'ALCA', 'biochar-chp', 'photochemical oxidant formation: terrestrial ecosystems')</t>
  </si>
  <si>
    <t>(21, 'ALCA', 'biochar-chp', 'water use')</t>
  </si>
  <si>
    <t>(21, 'ALCA', 'biochar-land', 'acidification')</t>
  </si>
  <si>
    <t>(21, 'ALCA', 'biochar-land', 'climate change')</t>
  </si>
  <si>
    <t>(21, 'ALCA', 'biochar-land', 'ecotoxicity: freshwater')</t>
  </si>
  <si>
    <t>(21, 'ALCA', 'biochar-land', 'ecotoxicity: marine')</t>
  </si>
  <si>
    <t>(21, 'ALCA', 'biochar-land', 'ecotoxicity: terrestrial')</t>
  </si>
  <si>
    <t>(21, 'ALCA', 'biochar-land', 'energy resources')</t>
  </si>
  <si>
    <t>(21, 'ALCA', 'biochar-land', 'eutrophication: freshwater')</t>
  </si>
  <si>
    <t>(21, 'ALCA', 'biochar-land', 'eutrophication: marine')</t>
  </si>
  <si>
    <t>(21, 'ALCA', 'biochar-land', 'human toxicity: carcinogenic')</t>
  </si>
  <si>
    <t>(21, 'ALCA', 'biochar-land', 'human toxicity: non -carcinogenic')</t>
  </si>
  <si>
    <t>(21, 'ALCA', 'biochar-land', 'ionising radiation')</t>
  </si>
  <si>
    <t>(21, 'ALCA', 'biochar-land', 'land use')</t>
  </si>
  <si>
    <t>(21, 'ALCA', 'biochar-land', 'material resources')</t>
  </si>
  <si>
    <t>(21, 'ALCA', 'biochar-land', 'ozone depletion')</t>
  </si>
  <si>
    <t>(21, 'ALCA', 'biochar-land', 'particulate matter formation')</t>
  </si>
  <si>
    <t>(21, 'ALCA', 'biochar-land', 'photochemical oxidant formation: human health')</t>
  </si>
  <si>
    <t>(21, 'ALCA', 'biochar-land', 'photochemical oxidant formation: terrestrial ecosystems')</t>
  </si>
  <si>
    <t>(21, 'ALCA', 'biochar-land', 'water use')</t>
  </si>
  <si>
    <t>(21, 'ALCA', 'biochar-disposal', 'acidification')</t>
  </si>
  <si>
    <t>(21, 'ALCA', 'biochar-disposal', 'climate change')</t>
  </si>
  <si>
    <t>(21, 'ALCA', 'biochar-disposal', 'ecotoxicity: freshwater')</t>
  </si>
  <si>
    <t>(21, 'ALCA', 'biochar-disposal', 'ecotoxicity: marine')</t>
  </si>
  <si>
    <t>(21, 'ALCA', 'biochar-disposal', 'ecotoxicity: terrestrial')</t>
  </si>
  <si>
    <t>(21, 'ALCA', 'biochar-disposal', 'energy resources')</t>
  </si>
  <si>
    <t>(21, 'ALCA', 'biochar-disposal', 'eutrophication: freshwater')</t>
  </si>
  <si>
    <t>(21, 'ALCA', 'biochar-disposal', 'eutrophication: marine')</t>
  </si>
  <si>
    <t>(21, 'ALCA', 'biochar-disposal', 'human toxicity: carcinogenic')</t>
  </si>
  <si>
    <t>(21, 'ALCA', 'biochar-disposal', 'human toxicity: non -carcinogenic')</t>
  </si>
  <si>
    <t>(21, 'ALCA', 'biochar-disposal', 'ionising radiation')</t>
  </si>
  <si>
    <t>(21, 'ALCA', 'biochar-disposal', 'land use')</t>
  </si>
  <si>
    <t>(21, 'ALCA', 'biochar-disposal', 'material resources')</t>
  </si>
  <si>
    <t>(21, 'ALCA', 'biochar-disposal', 'ozone depletion')</t>
  </si>
  <si>
    <t>(21, 'ALCA', 'biochar-disposal', 'particulate matter formation')</t>
  </si>
  <si>
    <t>(21, 'ALCA', 'biochar-disposal', 'photochemical oxidant formation: human health')</t>
  </si>
  <si>
    <t>(21, 'ALCA', 'biochar-disposal', 'photochemical oxidant formation: terrestrial ecosystems')</t>
  </si>
  <si>
    <t>(21, 'ALCA', 'biochar-disposal', 'water use')</t>
  </si>
  <si>
    <t>(21, 'ALCA', 'pyro-bio-oil-chp', 'acidification')</t>
  </si>
  <si>
    <t>(21, 'ALCA', 'pyro-bio-oil-chp', 'climate change')</t>
  </si>
  <si>
    <t>(21, 'ALCA', 'pyro-bio-oil-chp', 'ecotoxicity: freshwater')</t>
  </si>
  <si>
    <t>(21, 'ALCA', 'pyro-bio-oil-chp', 'ecotoxicity: marine')</t>
  </si>
  <si>
    <t>(21, 'ALCA', 'pyro-bio-oil-chp', 'ecotoxicity: terrestrial')</t>
  </si>
  <si>
    <t>(21, 'ALCA', 'pyro-bio-oil-chp', 'energy resources')</t>
  </si>
  <si>
    <t>(21, 'ALCA', 'pyro-bio-oil-chp', 'eutrophication: freshwater')</t>
  </si>
  <si>
    <t>(21, 'ALCA', 'pyro-bio-oil-chp', 'eutrophication: marine')</t>
  </si>
  <si>
    <t>(21, 'ALCA', 'pyro-bio-oil-chp', 'human toxicity: carcinogenic')</t>
  </si>
  <si>
    <t>(21, 'ALCA', 'pyro-bio-oil-chp', 'human toxicity: non -carcinogenic')</t>
  </si>
  <si>
    <t>(21, 'ALCA', 'pyro-bio-oil-chp', 'ionising radiation')</t>
  </si>
  <si>
    <t>(21, 'ALCA', 'pyro-bio-oil-chp', 'land use')</t>
  </si>
  <si>
    <t>(21, 'ALCA', 'pyro-bio-oil-chp', 'material resources')</t>
  </si>
  <si>
    <t>(21, 'ALCA', 'pyro-bio-oil-chp', 'ozone depletion')</t>
  </si>
  <si>
    <t>(21, 'ALCA', 'pyro-bio-oil-chp', 'particulate matter formation')</t>
  </si>
  <si>
    <t>(21, 'ALCA', 'pyro-bio-oil-chp', 'photochemical oxidant formation: human health')</t>
  </si>
  <si>
    <t>(21, 'ALCA', 'pyro-bio-oil-chp', 'photochemical oxidant formation: terrestrial ecosystems')</t>
  </si>
  <si>
    <t>(21, 'ALCA', 'pyro-bio-oil-chp', 'water use')</t>
  </si>
  <si>
    <t>(21, 'ALCA', 'syngas-chp', 'acidification')</t>
  </si>
  <si>
    <t>(21, 'ALCA', 'syngas-chp', 'climate change')</t>
  </si>
  <si>
    <t>(21, 'ALCA', 'syngas-chp', 'ecotoxicity: freshwater')</t>
  </si>
  <si>
    <t>(21, 'ALCA', 'syngas-chp', 'ecotoxicity: marine')</t>
  </si>
  <si>
    <t>(21, 'ALCA', 'syngas-chp', 'ecotoxicity: terrestrial')</t>
  </si>
  <si>
    <t>(21, 'ALCA', 'syngas-chp', 'energy resources')</t>
  </si>
  <si>
    <t>(21, 'ALCA', 'syngas-chp', 'eutrophication: freshwater')</t>
  </si>
  <si>
    <t>(21, 'ALCA', 'syngas-chp', 'eutrophication: marine')</t>
  </si>
  <si>
    <t>(21, 'ALCA', 'syngas-chp', 'human toxicity: carcinogenic')</t>
  </si>
  <si>
    <t>(21, 'ALCA', 'syngas-chp', 'human toxicity: non -carcinogenic')</t>
  </si>
  <si>
    <t>(21, 'ALCA', 'syngas-chp', 'ionising radiation')</t>
  </si>
  <si>
    <t>(21, 'ALCA', 'syngas-chp', 'land use')</t>
  </si>
  <si>
    <t>(21, 'ALCA', 'syngas-chp', 'material resources')</t>
  </si>
  <si>
    <t>(21, 'ALCA', 'syngas-chp', 'ozone depletion')</t>
  </si>
  <si>
    <t>(21, 'ALCA', 'syngas-chp', 'particulate matter formation')</t>
  </si>
  <si>
    <t>(21, 'ALCA', 'syngas-chp', 'photochemical oxidant formation: human health')</t>
  </si>
  <si>
    <t>(21, 'ALCA', 'syngas-chp', 'photochemical oxidant formation: terrestrial ecosystems')</t>
  </si>
  <si>
    <t>(21, 'ALCA', 'syngas-chp', 'water use')</t>
  </si>
  <si>
    <t>(21, 'ALCA', 'syngas-disposal', 'acidification')</t>
  </si>
  <si>
    <t>(21, 'ALCA', 'syngas-disposal', 'climate change')</t>
  </si>
  <si>
    <t>(21, 'ALCA', 'syngas-disposal', 'ecotoxicity: freshwater')</t>
  </si>
  <si>
    <t>(21, 'ALCA', 'syngas-disposal', 'ecotoxicity: marine')</t>
  </si>
  <si>
    <t>(21, 'ALCA', 'syngas-disposal', 'ecotoxicity: terrestrial')</t>
  </si>
  <si>
    <t>(21, 'ALCA', 'syngas-disposal', 'energy resources')</t>
  </si>
  <si>
    <t>(21, 'ALCA', 'syngas-disposal', 'eutrophication: freshwater')</t>
  </si>
  <si>
    <t>(21, 'ALCA', 'syngas-disposal', 'eutrophication: marine')</t>
  </si>
  <si>
    <t>(21, 'ALCA', 'syngas-disposal', 'human toxicity: carcinogenic')</t>
  </si>
  <si>
    <t>(21, 'ALCA', 'syngas-disposal', 'human toxicity: non -carcinogenic')</t>
  </si>
  <si>
    <t>(21, 'ALCA', 'syngas-disposal', 'ionising radiation')</t>
  </si>
  <si>
    <t>(21, 'ALCA', 'syngas-disposal', 'land use')</t>
  </si>
  <si>
    <t>(21, 'ALCA', 'syngas-disposal', 'material resources')</t>
  </si>
  <si>
    <t>(21, 'ALCA', 'syngas-disposal', 'ozone depletion')</t>
  </si>
  <si>
    <t>(21, 'ALCA', 'syngas-disposal', 'particulate matter formation')</t>
  </si>
  <si>
    <t>(21, 'ALCA', 'syngas-disposal', 'photochemical oxidant formation: human health')</t>
  </si>
  <si>
    <t>(21, 'ALCA', 'syngas-disposal', 'photochemical oxidant formation: terrestrial ecosystems')</t>
  </si>
  <si>
    <t>(21, 'ALCA', 'syngas-disposal', 'water use')</t>
  </si>
  <si>
    <t>(21, 'ALCA', 'pyro-ap-disposal', 'acidification')</t>
  </si>
  <si>
    <t>(21, 'ALCA', 'pyro-ap-disposal', 'climate change')</t>
  </si>
  <si>
    <t>(21, 'ALCA', 'pyro-ap-disposal', 'ecotoxicity: freshwater')</t>
  </si>
  <si>
    <t>(21, 'ALCA', 'pyro-ap-disposal', 'ecotoxicity: marine')</t>
  </si>
  <si>
    <t>(21, 'ALCA', 'pyro-ap-disposal', 'ecotoxicity: terrestrial')</t>
  </si>
  <si>
    <t>(21, 'ALCA', 'pyro-ap-disposal', 'energy resources')</t>
  </si>
  <si>
    <t>(21, 'ALCA', 'pyro-ap-disposal', 'eutrophication: freshwater')</t>
  </si>
  <si>
    <t>(21, 'ALCA', 'pyro-ap-disposal', 'eutrophication: marine')</t>
  </si>
  <si>
    <t>(21, 'ALCA', 'pyro-ap-disposal', 'human toxicity: carcinogenic')</t>
  </si>
  <si>
    <t>(21, 'ALCA', 'pyro-ap-disposal', 'human toxicity: non -carcinogenic')</t>
  </si>
  <si>
    <t>(21, 'ALCA', 'pyro-ap-disposal', 'ionising radiation')</t>
  </si>
  <si>
    <t>(21, 'ALCA', 'pyro-ap-disposal', 'land use')</t>
  </si>
  <si>
    <t>(21, 'ALCA', 'pyro-ap-disposal', 'material resources')</t>
  </si>
  <si>
    <t>(21, 'ALCA', 'pyro-ap-disposal', 'ozone depletion')</t>
  </si>
  <si>
    <t>(21, 'ALCA', 'pyro-ap-disposal', 'particulate matter formation')</t>
  </si>
  <si>
    <t>(21, 'ALCA', 'pyro-ap-disposal', 'photochemical oxidant formation: human health')</t>
  </si>
  <si>
    <t>(21, 'ALCA', 'pyro-ap-disposal', 'photochemical oxidant formation: terrestrial ecosystems')</t>
  </si>
  <si>
    <t>(21, 'ALCA', 'pyro-ap-disposal', 'water use')</t>
  </si>
  <si>
    <t>(21, 'ALCA', 'htl-hydrochar-land', 'acidification')</t>
  </si>
  <si>
    <t>(21, 'ALCA', 'htl-hydrochar-land', 'climate change')</t>
  </si>
  <si>
    <t>(21, 'ALCA', 'htl-hydrochar-land', 'ecotoxicity: freshwater')</t>
  </si>
  <si>
    <t>(21, 'ALCA', 'htl-hydrochar-land', 'ecotoxicity: marine')</t>
  </si>
  <si>
    <t>(21, 'ALCA', 'htl-hydrochar-land', 'ecotoxicity: terrestrial')</t>
  </si>
  <si>
    <t>(21, 'ALCA', 'htl-hydrochar-land', 'energy resources')</t>
  </si>
  <si>
    <t>(21, 'ALCA', 'htl-hydrochar-land', 'eutrophication: freshwater')</t>
  </si>
  <si>
    <t>(21, 'ALCA', 'htl-hydrochar-land', 'eutrophication: marine')</t>
  </si>
  <si>
    <t>(21, 'ALCA', 'htl-hydrochar-land', 'human toxicity: carcinogenic')</t>
  </si>
  <si>
    <t>(21, 'ALCA', 'htl-hydrochar-land', 'human toxicity: non -carcinogenic')</t>
  </si>
  <si>
    <t>(21, 'ALCA', 'htl-hydrochar-land', 'ionising radiation')</t>
  </si>
  <si>
    <t>(21, 'ALCA', 'htl-hydrochar-land', 'land use')</t>
  </si>
  <si>
    <t>(21, 'ALCA', 'htl-hydrochar-land', 'material resources')</t>
  </si>
  <si>
    <t>(21, 'ALCA', 'htl-hydrochar-land', 'ozone depletion')</t>
  </si>
  <si>
    <t>(21, 'ALCA', 'htl-hydrochar-land', 'particulate matter formation')</t>
  </si>
  <si>
    <t>(21, 'ALCA', 'htl-hydrochar-land', 'photochemical oxidant formation: human health')</t>
  </si>
  <si>
    <t>(21, 'ALCA', 'htl-hydrochar-land', 'photochemical oxidant formation: terrestrial ecosystems')</t>
  </si>
  <si>
    <t>(21, 'ALCA', 'htl-hydrochar-land', 'water use')</t>
  </si>
  <si>
    <t>(21, 'ALCA', 'htl-hydrochar-chp', 'acidification')</t>
  </si>
  <si>
    <t>(21, 'ALCA', 'htl-hydrochar-chp', 'climate change')</t>
  </si>
  <si>
    <t>(21, 'ALCA', 'htl-hydrochar-chp', 'ecotoxicity: freshwater')</t>
  </si>
  <si>
    <t>(21, 'ALCA', 'htl-hydrochar-chp', 'ecotoxicity: marine')</t>
  </si>
  <si>
    <t>(21, 'ALCA', 'htl-hydrochar-chp', 'ecotoxicity: terrestrial')</t>
  </si>
  <si>
    <t>(21, 'ALCA', 'htl-hydrochar-chp', 'energy resources')</t>
  </si>
  <si>
    <t>(21, 'ALCA', 'htl-hydrochar-chp', 'eutrophication: freshwater')</t>
  </si>
  <si>
    <t>(21, 'ALCA', 'htl-hydrochar-chp', 'eutrophication: marine')</t>
  </si>
  <si>
    <t>(21, 'ALCA', 'htl-hydrochar-chp', 'human toxicity: carcinogenic')</t>
  </si>
  <si>
    <t>(21, 'ALCA', 'htl-hydrochar-chp', 'human toxicity: non -carcinogenic')</t>
  </si>
  <si>
    <t>(21, 'ALCA', 'htl-hydrochar-chp', 'ionising radiation')</t>
  </si>
  <si>
    <t>(21, 'ALCA', 'htl-hydrochar-chp', 'land use')</t>
  </si>
  <si>
    <t>(21, 'ALCA', 'htl-hydrochar-chp', 'material resources')</t>
  </si>
  <si>
    <t>(21, 'ALCA', 'htl-hydrochar-chp', 'ozone depletion')</t>
  </si>
  <si>
    <t>(21, 'ALCA', 'htl-hydrochar-chp', 'particulate matter formation')</t>
  </si>
  <si>
    <t>(21, 'ALCA', 'htl-hydrochar-chp', 'photochemical oxidant formation: human health')</t>
  </si>
  <si>
    <t>(21, 'ALCA', 'htl-hydrochar-chp', 'photochemical oxidant formation: terrestrial ecosystems')</t>
  </si>
  <si>
    <t>(21, 'ALCA', 'htl-hydrochar-chp', 'water use')</t>
  </si>
  <si>
    <t>(21, 'ALCA', 'htl-hydrochar-disposal', 'acidification')</t>
  </si>
  <si>
    <t>(21, 'ALCA', 'htl-hydrochar-disposal', 'climate change')</t>
  </si>
  <si>
    <t>(21, 'ALCA', 'htl-hydrochar-disposal', 'ecotoxicity: freshwater')</t>
  </si>
  <si>
    <t>(21, 'ALCA', 'htl-hydrochar-disposal', 'ecotoxicity: marine')</t>
  </si>
  <si>
    <t>(21, 'ALCA', 'htl-hydrochar-disposal', 'ecotoxicity: terrestrial')</t>
  </si>
  <si>
    <t>(21, 'ALCA', 'htl-hydrochar-disposal', 'energy resources')</t>
  </si>
  <si>
    <t>(21, 'ALCA', 'htl-hydrochar-disposal', 'eutrophication: freshwater')</t>
  </si>
  <si>
    <t>(21, 'ALCA', 'htl-hydrochar-disposal', 'eutrophication: marine')</t>
  </si>
  <si>
    <t>(21, 'ALCA', 'htl-hydrochar-disposal', 'human toxicity: carcinogenic')</t>
  </si>
  <si>
    <t>(21, 'ALCA', 'htl-hydrochar-disposal', 'human toxicity: non -carcinogenic')</t>
  </si>
  <si>
    <t>(21, 'ALCA', 'htl-hydrochar-disposal', 'ionising radiation')</t>
  </si>
  <si>
    <t>(21, 'ALCA', 'htl-hydrochar-disposal', 'land use')</t>
  </si>
  <si>
    <t>(21, 'ALCA', 'htl-hydrochar-disposal', 'material resources')</t>
  </si>
  <si>
    <t>(21, 'ALCA', 'htl-hydrochar-disposal', 'ozone depletion')</t>
  </si>
  <si>
    <t>(21, 'ALCA', 'htl-hydrochar-disposal', 'particulate matter formation')</t>
  </si>
  <si>
    <t>(21, 'ALCA', 'htl-hydrochar-disposal', 'photochemical oxidant formation: human health')</t>
  </si>
  <si>
    <t>(21, 'ALCA', 'htl-hydrochar-disposal', 'photochemical oxidant formation: terrestrial ecosystems')</t>
  </si>
  <si>
    <t>(21, 'ALCA', 'htl-hydrochar-disposal', 'water use')</t>
  </si>
  <si>
    <t>(21, 'ALCA', 'htl-bio-oil-chp', 'acidification')</t>
  </si>
  <si>
    <t>(21, 'ALCA', 'htl-bio-oil-chp', 'climate change')</t>
  </si>
  <si>
    <t>(21, 'ALCA', 'htl-bio-oil-chp', 'ecotoxicity: freshwater')</t>
  </si>
  <si>
    <t>(21, 'ALCA', 'htl-bio-oil-chp', 'ecotoxicity: marine')</t>
  </si>
  <si>
    <t>(21, 'ALCA', 'htl-bio-oil-chp', 'ecotoxicity: terrestrial')</t>
  </si>
  <si>
    <t>(21, 'ALCA', 'htl-bio-oil-chp', 'energy resources')</t>
  </si>
  <si>
    <t>(21, 'ALCA', 'htl-bio-oil-chp', 'eutrophication: freshwater')</t>
  </si>
  <si>
    <t>(21, 'ALCA', 'htl-bio-oil-chp', 'eutrophication: marine')</t>
  </si>
  <si>
    <t>(21, 'ALCA', 'htl-bio-oil-chp', 'human toxicity: carcinogenic')</t>
  </si>
  <si>
    <t>(21, 'ALCA', 'htl-bio-oil-chp', 'human toxicity: non -carcinogenic')</t>
  </si>
  <si>
    <t>(21, 'ALCA', 'htl-bio-oil-chp', 'ionising radiation')</t>
  </si>
  <si>
    <t>(21, 'ALCA', 'htl-bio-oil-chp', 'land use')</t>
  </si>
  <si>
    <t>(21, 'ALCA', 'htl-bio-oil-chp', 'material resources')</t>
  </si>
  <si>
    <t>(21, 'ALCA', 'htl-bio-oil-chp', 'ozone depletion')</t>
  </si>
  <si>
    <t>(21, 'ALCA', 'htl-bio-oil-chp', 'particulate matter formation')</t>
  </si>
  <si>
    <t>(21, 'ALCA', 'htl-bio-oil-chp', 'photochemical oxidant formation: human health')</t>
  </si>
  <si>
    <t>(21, 'ALCA', 'htl-bio-oil-chp', 'photochemical oxidant formation: terrestrial ecosystems')</t>
  </si>
  <si>
    <t>(21, 'ALCA', 'htl-bio-oil-chp', 'water use')</t>
  </si>
  <si>
    <t>(21, 'ALCA', 'htl-gp-disposal', 'acidification')</t>
  </si>
  <si>
    <t>(21, 'ALCA', 'htl-gp-disposal', 'climate change')</t>
  </si>
  <si>
    <t>(21, 'ALCA', 'htl-gp-disposal', 'ecotoxicity: freshwater')</t>
  </si>
  <si>
    <t>(21, 'ALCA', 'htl-gp-disposal', 'ecotoxicity: marine')</t>
  </si>
  <si>
    <t>(21, 'ALCA', 'htl-gp-disposal', 'ecotoxicity: terrestrial')</t>
  </si>
  <si>
    <t>(21, 'ALCA', 'htl-gp-disposal', 'energy resources')</t>
  </si>
  <si>
    <t>(21, 'ALCA', 'htl-gp-disposal', 'eutrophication: freshwater')</t>
  </si>
  <si>
    <t>(21, 'ALCA', 'htl-gp-disposal', 'eutrophication: marine')</t>
  </si>
  <si>
    <t>(21, 'ALCA', 'htl-gp-disposal', 'human toxicity: carcinogenic')</t>
  </si>
  <si>
    <t>(21, 'ALCA', 'htl-gp-disposal', 'human toxicity: non -carcinogenic')</t>
  </si>
  <si>
    <t>(21, 'ALCA', 'htl-gp-disposal', 'ionising radiation')</t>
  </si>
  <si>
    <t>(21, 'ALCA', 'htl-gp-disposal', 'land use')</t>
  </si>
  <si>
    <t>(21, 'ALCA', 'htl-gp-disposal', 'material resources')</t>
  </si>
  <si>
    <t>(21, 'ALCA', 'htl-gp-disposal', 'ozone depletion')</t>
  </si>
  <si>
    <t>(21, 'ALCA', 'htl-gp-disposal', 'particulate matter formation')</t>
  </si>
  <si>
    <t>(21, 'ALCA', 'htl-gp-disposal', 'photochemical oxidant formation: human health')</t>
  </si>
  <si>
    <t>(21, 'ALCA', 'htl-gp-disposal', 'photochemical oxidant formation: terrestrial ecosystems')</t>
  </si>
  <si>
    <t>(21, 'ALCA', 'htl-gp-disposal', 'water use')</t>
  </si>
  <si>
    <t>(21, 'ALCA', 'htl-ap-disposal', 'acidification')</t>
  </si>
  <si>
    <t>(21, 'ALCA', 'htl-ap-disposal', 'climate change')</t>
  </si>
  <si>
    <t>(21, 'ALCA', 'htl-ap-disposal', 'ecotoxicity: freshwater')</t>
  </si>
  <si>
    <t>(21, 'ALCA', 'htl-ap-disposal', 'ecotoxicity: marine')</t>
  </si>
  <si>
    <t>(21, 'ALCA', 'htl-ap-disposal', 'ecotoxicity: terrestrial')</t>
  </si>
  <si>
    <t>(21, 'ALCA', 'htl-ap-disposal', 'energy resources')</t>
  </si>
  <si>
    <t>(21, 'ALCA', 'htl-ap-disposal', 'eutrophication: freshwater')</t>
  </si>
  <si>
    <t>(21, 'ALCA', 'htl-ap-disposal', 'eutrophication: marine')</t>
  </si>
  <si>
    <t>(21, 'ALCA', 'htl-ap-disposal', 'human toxicity: carcinogenic')</t>
  </si>
  <si>
    <t>(21, 'ALCA', 'htl-ap-disposal', 'human toxicity: non -carcinogenic')</t>
  </si>
  <si>
    <t>(21, 'ALCA', 'htl-ap-disposal', 'ionising radiation')</t>
  </si>
  <si>
    <t>(21, 'ALCA', 'htl-ap-disposal', 'land use')</t>
  </si>
  <si>
    <t>(21, 'ALCA', 'htl-ap-disposal', 'material resources')</t>
  </si>
  <si>
    <t>(21, 'ALCA', 'htl-ap-disposal', 'ozone depletion')</t>
  </si>
  <si>
    <t>(21, 'ALCA', 'htl-ap-disposal', 'particulate matter formation')</t>
  </si>
  <si>
    <t>(21, 'ALCA', 'htl-ap-disposal', 'photochemical oxidant formation: human health')</t>
  </si>
  <si>
    <t>(21, 'ALCA', 'htl-ap-disposal', 'photochemical oxidant formation: terrestrial ecosystems')</t>
  </si>
  <si>
    <t>(21, 'ALCA', 'htl-ap-disposal', 'water use')</t>
  </si>
  <si>
    <t>(21, 'ALCA', 'htc-hydrochar-land', 'acidification')</t>
  </si>
  <si>
    <t>(21, 'ALCA', 'htc-hydrochar-land', 'climate change')</t>
  </si>
  <si>
    <t>(21, 'ALCA', 'htc-hydrochar-land', 'ecotoxicity: freshwater')</t>
  </si>
  <si>
    <t>(21, 'ALCA', 'htc-hydrochar-land', 'ecotoxicity: marine')</t>
  </si>
  <si>
    <t>(21, 'ALCA', 'htc-hydrochar-land', 'ecotoxicity: terrestrial')</t>
  </si>
  <si>
    <t>(21, 'ALCA', 'htc-hydrochar-land', 'energy resources')</t>
  </si>
  <si>
    <t>(21, 'ALCA', 'htc-hydrochar-land', 'eutrophication: freshwater')</t>
  </si>
  <si>
    <t>(21, 'ALCA', 'htc-hydrochar-land', 'eutrophication: marine')</t>
  </si>
  <si>
    <t>(21, 'ALCA', 'htc-hydrochar-land', 'human toxicity: carcinogenic')</t>
  </si>
  <si>
    <t>(21, 'ALCA', 'htc-hydrochar-land', 'human toxicity: non -carcinogenic')</t>
  </si>
  <si>
    <t>(21, 'ALCA', 'htc-hydrochar-land', 'ionising radiation')</t>
  </si>
  <si>
    <t>(21, 'ALCA', 'htc-hydrochar-land', 'land use')</t>
  </si>
  <si>
    <t>(21, 'ALCA', 'htc-hydrochar-land', 'material resources')</t>
  </si>
  <si>
    <t>(21, 'ALCA', 'htc-hydrochar-land', 'ozone depletion')</t>
  </si>
  <si>
    <t>(21, 'ALCA', 'htc-hydrochar-land', 'particulate matter formation')</t>
  </si>
  <si>
    <t>(21, 'ALCA', 'htc-hydrochar-land', 'photochemical oxidant formation: human health')</t>
  </si>
  <si>
    <t>(21, 'ALCA', 'htc-hydrochar-land', 'photochemical oxidant formation: terrestrial ecosystems')</t>
  </si>
  <si>
    <t>(21, 'ALCA', 'htc-hydrochar-land', 'water use')</t>
  </si>
  <si>
    <t>(21, 'ALCA', 'htc-hydrochar-chp', 'acidification')</t>
  </si>
  <si>
    <t>(21, 'ALCA', 'htc-hydrochar-chp', 'climate change')</t>
  </si>
  <si>
    <t>(21, 'ALCA', 'htc-hydrochar-chp', 'ecotoxicity: freshwater')</t>
  </si>
  <si>
    <t>(21, 'ALCA', 'htc-hydrochar-chp', 'ecotoxicity: marine')</t>
  </si>
  <si>
    <t>(21, 'ALCA', 'htc-hydrochar-chp', 'ecotoxicity: terrestrial')</t>
  </si>
  <si>
    <t>(21, 'ALCA', 'htc-hydrochar-chp', 'energy resources')</t>
  </si>
  <si>
    <t>(21, 'ALCA', 'htc-hydrochar-chp', 'eutrophication: freshwater')</t>
  </si>
  <si>
    <t>(21, 'ALCA', 'htc-hydrochar-chp', 'eutrophication: marine')</t>
  </si>
  <si>
    <t>(21, 'ALCA', 'htc-hydrochar-chp', 'human toxicity: carcinogenic')</t>
  </si>
  <si>
    <t>(21, 'ALCA', 'htc-hydrochar-chp', 'human toxicity: non -carcinogenic')</t>
  </si>
  <si>
    <t>(21, 'ALCA', 'htc-hydrochar-chp', 'ionising radiation')</t>
  </si>
  <si>
    <t>(21, 'ALCA', 'htc-hydrochar-chp', 'land use')</t>
  </si>
  <si>
    <t>(21, 'ALCA', 'htc-hydrochar-chp', 'material resources')</t>
  </si>
  <si>
    <t>(21, 'ALCA', 'htc-hydrochar-chp', 'ozone depletion')</t>
  </si>
  <si>
    <t>(21, 'ALCA', 'htc-hydrochar-chp', 'particulate matter formation')</t>
  </si>
  <si>
    <t>(21, 'ALCA', 'htc-hydrochar-chp', 'photochemical oxidant formation: human health')</t>
  </si>
  <si>
    <t>(21, 'ALCA', 'htc-hydrochar-chp', 'photochemical oxidant formation: terrestrial ecosystems')</t>
  </si>
  <si>
    <t>(21, 'ALCA', 'htc-hydrochar-chp', 'water use')</t>
  </si>
  <si>
    <t>(21, 'ALCA', 'htc-hydrochar-disposal', 'acidification')</t>
  </si>
  <si>
    <t>(21, 'ALCA', 'htc-hydrochar-disposal', 'climate change')</t>
  </si>
  <si>
    <t>(21, 'ALCA', 'htc-hydrochar-disposal', 'ecotoxicity: freshwater')</t>
  </si>
  <si>
    <t>(21, 'ALCA', 'htc-hydrochar-disposal', 'ecotoxicity: marine')</t>
  </si>
  <si>
    <t>(21, 'ALCA', 'htc-hydrochar-disposal', 'ecotoxicity: terrestrial')</t>
  </si>
  <si>
    <t>(21, 'ALCA', 'htc-hydrochar-disposal', 'energy resources')</t>
  </si>
  <si>
    <t>(21, 'ALCA', 'htc-hydrochar-disposal', 'eutrophication: freshwater')</t>
  </si>
  <si>
    <t>(21, 'ALCA', 'htc-hydrochar-disposal', 'eutrophication: marine')</t>
  </si>
  <si>
    <t>(21, 'ALCA', 'htc-hydrochar-disposal', 'human toxicity: carcinogenic')</t>
  </si>
  <si>
    <t>(21, 'ALCA', 'htc-hydrochar-disposal', 'human toxicity: non -carcinogenic')</t>
  </si>
  <si>
    <t>(21, 'ALCA', 'htc-hydrochar-disposal', 'ionising radiation')</t>
  </si>
  <si>
    <t>(21, 'ALCA', 'htc-hydrochar-disposal', 'land use')</t>
  </si>
  <si>
    <t>(21, 'ALCA', 'htc-hydrochar-disposal', 'material resources')</t>
  </si>
  <si>
    <t>(21, 'ALCA', 'htc-hydrochar-disposal', 'ozone depletion')</t>
  </si>
  <si>
    <t>(21, 'ALCA', 'htc-hydrochar-disposal', 'particulate matter formation')</t>
  </si>
  <si>
    <t>(21, 'ALCA', 'htc-hydrochar-disposal', 'photochemical oxidant formation: human health')</t>
  </si>
  <si>
    <t>(21, 'ALCA', 'htc-hydrochar-disposal', 'photochemical oxidant formation: terrestrial ecosystems')</t>
  </si>
  <si>
    <t>(21, 'ALCA', 'htc-hydrochar-disposal', 'water use')</t>
  </si>
  <si>
    <t>(21, 'ALCA', 'htc-gp-disposal', 'acidification')</t>
  </si>
  <si>
    <t>(21, 'ALCA', 'htc-gp-disposal', 'climate change')</t>
  </si>
  <si>
    <t>(21, 'ALCA', 'htc-gp-disposal', 'ecotoxicity: freshwater')</t>
  </si>
  <si>
    <t>(21, 'ALCA', 'htc-gp-disposal', 'ecotoxicity: marine')</t>
  </si>
  <si>
    <t>(21, 'ALCA', 'htc-gp-disposal', 'ecotoxicity: terrestrial')</t>
  </si>
  <si>
    <t>(21, 'ALCA', 'htc-gp-disposal', 'energy resources')</t>
  </si>
  <si>
    <t>(21, 'ALCA', 'htc-gp-disposal', 'eutrophication: freshwater')</t>
  </si>
  <si>
    <t>(21, 'ALCA', 'htc-gp-disposal', 'eutrophication: marine')</t>
  </si>
  <si>
    <t>(21, 'ALCA', 'htc-gp-disposal', 'human toxicity: carcinogenic')</t>
  </si>
  <si>
    <t>(21, 'ALCA', 'htc-gp-disposal', 'human toxicity: non -carcinogenic')</t>
  </si>
  <si>
    <t>(21, 'ALCA', 'htc-gp-disposal', 'ionising radiation')</t>
  </si>
  <si>
    <t>(21, 'ALCA', 'htc-gp-disposal', 'land use')</t>
  </si>
  <si>
    <t>(21, 'ALCA', 'htc-gp-disposal', 'material resources')</t>
  </si>
  <si>
    <t>(21, 'ALCA', 'htc-gp-disposal', 'ozone depletion')</t>
  </si>
  <si>
    <t>(21, 'ALCA', 'htc-gp-disposal', 'particulate matter formation')</t>
  </si>
  <si>
    <t>(21, 'ALCA', 'htc-gp-disposal', 'photochemical oxidant formation: human health')</t>
  </si>
  <si>
    <t>(21, 'ALCA', 'htc-gp-disposal', 'photochemical oxidant formation: terrestrial ecosystems')</t>
  </si>
  <si>
    <t>(21, 'ALCA', 'htc-gp-disposal', 'water use')</t>
  </si>
  <si>
    <t>(21, 'ALCA', 'htc-ap-disposal', 'acidification')</t>
  </si>
  <si>
    <t>(21, 'ALCA', 'htc-ap-disposal', 'climate change')</t>
  </si>
  <si>
    <t>(21, 'ALCA', 'htc-ap-disposal', 'ecotoxicity: freshwater')</t>
  </si>
  <si>
    <t>(21, 'ALCA', 'htc-ap-disposal', 'ecotoxicity: marine')</t>
  </si>
  <si>
    <t>(21, 'ALCA', 'htc-ap-disposal', 'ecotoxicity: terrestrial')</t>
  </si>
  <si>
    <t>(21, 'ALCA', 'htc-ap-disposal', 'energy resources')</t>
  </si>
  <si>
    <t>(21, 'ALCA', 'htc-ap-disposal', 'eutrophication: freshwater')</t>
  </si>
  <si>
    <t>(21, 'ALCA', 'htc-ap-disposal', 'eutrophication: marine')</t>
  </si>
  <si>
    <t>(21, 'ALCA', 'htc-ap-disposal', 'human toxicity: carcinogenic')</t>
  </si>
  <si>
    <t>(21, 'ALCA', 'htc-ap-disposal', 'human toxicity: non -carcinogenic')</t>
  </si>
  <si>
    <t>(21, 'ALCA', 'htc-ap-disposal', 'ionising radiation')</t>
  </si>
  <si>
    <t>(21, 'ALCA', 'htc-ap-disposal', 'land use')</t>
  </si>
  <si>
    <t>(21, 'ALCA', 'htc-ap-disposal', 'material resources')</t>
  </si>
  <si>
    <t>(21, 'ALCA', 'htc-ap-disposal', 'ozone depletion')</t>
  </si>
  <si>
    <t>(21, 'ALCA', 'htc-ap-disposal', 'particulate matter formation')</t>
  </si>
  <si>
    <t>(21, 'ALCA', 'htc-ap-disposal', 'photochemical oxidant formation: human health')</t>
  </si>
  <si>
    <t>(21, 'ALCA', 'htc-ap-disposal', 'photochemical oxidant formation: terrestrial ecosystems')</t>
  </si>
  <si>
    <t>(21, 'ALCA', 'htc-ap-disposal', 'water use')</t>
  </si>
  <si>
    <t>(21, 'ALCA', 'digestate-land', 'acidification')</t>
  </si>
  <si>
    <t>(21, 'ALCA', 'digestate-land', 'climate change')</t>
  </si>
  <si>
    <t>(21, 'ALCA', 'digestate-land', 'ecotoxicity: freshwater')</t>
  </si>
  <si>
    <t>(21, 'ALCA', 'digestate-land', 'ecotoxicity: marine')</t>
  </si>
  <si>
    <t>(21, 'ALCA', 'digestate-land', 'ecotoxicity: terrestrial')</t>
  </si>
  <si>
    <t>(21, 'ALCA', 'digestate-land', 'energy resources')</t>
  </si>
  <si>
    <t>(21, 'ALCA', 'digestate-land', 'eutrophication: freshwater')</t>
  </si>
  <si>
    <t>(21, 'ALCA', 'digestate-land', 'eutrophication: marine')</t>
  </si>
  <si>
    <t>(21, 'ALCA', 'digestate-land', 'human toxicity: carcinogenic')</t>
  </si>
  <si>
    <t>(21, 'ALCA', 'digestate-land', 'human toxicity: non -carcinogenic')</t>
  </si>
  <si>
    <t>(21, 'ALCA', 'digestate-land', 'ionising radiation')</t>
  </si>
  <si>
    <t>(21, 'ALCA', 'digestate-land', 'land use')</t>
  </si>
  <si>
    <t>(21, 'ALCA', 'digestate-land', 'material resources')</t>
  </si>
  <si>
    <t>(21, 'ALCA', 'digestate-land', 'ozone depletion')</t>
  </si>
  <si>
    <t>(21, 'ALCA', 'digestate-land', 'particulate matter formation')</t>
  </si>
  <si>
    <t>(21, 'ALCA', 'digestate-land', 'photochemical oxidant formation: human health')</t>
  </si>
  <si>
    <t>(21, 'ALCA', 'digestate-land', 'photochemical oxidant formation: terrestrial ecosystems')</t>
  </si>
  <si>
    <t>(21, 'ALCA', 'digestate-land', 'water use')</t>
  </si>
  <si>
    <t>(21, 'ALCA', 'digestate-disposal', 'acidification')</t>
  </si>
  <si>
    <t>(21, 'ALCA', 'digestate-disposal', 'climate change')</t>
  </si>
  <si>
    <t>(21, 'ALCA', 'digestate-disposal', 'ecotoxicity: freshwater')</t>
  </si>
  <si>
    <t>(21, 'ALCA', 'digestate-disposal', 'ecotoxicity: marine')</t>
  </si>
  <si>
    <t>(21, 'ALCA', 'digestate-disposal', 'ecotoxicity: terrestrial')</t>
  </si>
  <si>
    <t>(21, 'ALCA', 'digestate-disposal', 'energy resources')</t>
  </si>
  <si>
    <t>(21, 'ALCA', 'digestate-disposal', 'eutrophication: freshwater')</t>
  </si>
  <si>
    <t>(21, 'ALCA', 'digestate-disposal', 'eutrophication: marine')</t>
  </si>
  <si>
    <t>(21, 'ALCA', 'digestate-disposal', 'human toxicity: carcinogenic')</t>
  </si>
  <si>
    <t>(21, 'ALCA', 'digestate-disposal', 'human toxicity: non -carcinogenic')</t>
  </si>
  <si>
    <t>(21, 'ALCA', 'digestate-disposal', 'ionising radiation')</t>
  </si>
  <si>
    <t>(21, 'ALCA', 'digestate-disposal', 'land use')</t>
  </si>
  <si>
    <t>(21, 'ALCA', 'digestate-disposal', 'material resources')</t>
  </si>
  <si>
    <t>(21, 'ALCA', 'digestate-disposal', 'ozone depletion')</t>
  </si>
  <si>
    <t>(21, 'ALCA', 'digestate-disposal', 'particulate matter formation')</t>
  </si>
  <si>
    <t>(21, 'ALCA', 'digestate-disposal', 'photochemical oxidant formation: human health')</t>
  </si>
  <si>
    <t>(21, 'ALCA', 'digestate-disposal', 'photochemical oxidant formation: terrestrial ecosystems')</t>
  </si>
  <si>
    <t>(21, 'ALCA', 'digestate-disposal', 'water use')</t>
  </si>
  <si>
    <t>(21, 'ALCA', 'biogas-disposal', 'acidification')</t>
  </si>
  <si>
    <t>(21, 'ALCA', 'biogas-disposal', 'climate change')</t>
  </si>
  <si>
    <t>(21, 'ALCA', 'biogas-disposal', 'ecotoxicity: freshwater')</t>
  </si>
  <si>
    <t>(21, 'ALCA', 'biogas-disposal', 'ecotoxicity: marine')</t>
  </si>
  <si>
    <t>(21, 'ALCA', 'biogas-disposal', 'ecotoxicity: terrestrial')</t>
  </si>
  <si>
    <t>(21, 'ALCA', 'biogas-disposal', 'energy resources')</t>
  </si>
  <si>
    <t>(21, 'ALCA', 'biogas-disposal', 'eutrophication: freshwater')</t>
  </si>
  <si>
    <t>(21, 'ALCA', 'biogas-disposal', 'eutrophication: marine')</t>
  </si>
  <si>
    <t>(21, 'ALCA', 'biogas-disposal', 'human toxicity: carcinogenic')</t>
  </si>
  <si>
    <t>(21, 'ALCA', 'biogas-disposal', 'human toxicity: non -carcinogenic')</t>
  </si>
  <si>
    <t>(21, 'ALCA', 'biogas-disposal', 'ionising radiation')</t>
  </si>
  <si>
    <t>(21, 'ALCA', 'biogas-disposal', 'land use')</t>
  </si>
  <si>
    <t>(21, 'ALCA', 'biogas-disposal', 'material resources')</t>
  </si>
  <si>
    <t>(21, 'ALCA', 'biogas-disposal', 'ozone depletion')</t>
  </si>
  <si>
    <t>(21, 'ALCA', 'biogas-disposal', 'particulate matter formation')</t>
  </si>
  <si>
    <t>(21, 'ALCA', 'biogas-disposal', 'photochemical oxidant formation: human health')</t>
  </si>
  <si>
    <t>(21, 'ALCA', 'biogas-disposal', 'photochemical oxidant formation: terrestrial ecosystems')</t>
  </si>
  <si>
    <t>(21, 'ALCA', 'biogas-disposal', 'water use')</t>
  </si>
  <si>
    <t>(21, 'ALCA', 'biogas-chp', 'acidification')</t>
  </si>
  <si>
    <t>(21, 'ALCA', 'biogas-chp', 'climate change')</t>
  </si>
  <si>
    <t>(21, 'ALCA', 'biogas-chp', 'ecotoxicity: freshwater')</t>
  </si>
  <si>
    <t>(21, 'ALCA', 'biogas-chp', 'ecotoxicity: marine')</t>
  </si>
  <si>
    <t>(21, 'ALCA', 'biogas-chp', 'ecotoxicity: terrestrial')</t>
  </si>
  <si>
    <t>(21, 'ALCA', 'biogas-chp', 'energy resources')</t>
  </si>
  <si>
    <t>(21, 'ALCA', 'biogas-chp', 'eutrophication: freshwater')</t>
  </si>
  <si>
    <t>(21, 'ALCA', 'biogas-chp', 'eutrophication: marine')</t>
  </si>
  <si>
    <t>(21, 'ALCA', 'biogas-chp', 'human toxicity: carcinogenic')</t>
  </si>
  <si>
    <t>(21, 'ALCA', 'biogas-chp', 'human toxicity: non -carcinogenic')</t>
  </si>
  <si>
    <t>(21, 'ALCA', 'biogas-chp', 'ionising radiation')</t>
  </si>
  <si>
    <t>(21, 'ALCA', 'biogas-chp', 'land use')</t>
  </si>
  <si>
    <t>(21, 'ALCA', 'biogas-chp', 'material resources')</t>
  </si>
  <si>
    <t>(21, 'ALCA', 'biogas-chp', 'ozone depletion')</t>
  </si>
  <si>
    <t>(21, 'ALCA', 'biogas-chp', 'particulate matter formation')</t>
  </si>
  <si>
    <t>(21, 'ALCA', 'biogas-chp', 'photochemical oxidant formation: human health')</t>
  </si>
  <si>
    <t>(21, 'ALCA', 'biogas-chp', 'photochemical oxidant formation: terrestrial ecosystems')</t>
  </si>
  <si>
    <t>(21, 'ALCA', 'biogas-chp', 'water use')</t>
  </si>
  <si>
    <t>(21, 'ALCA', 'manure-land', 'acidification')</t>
  </si>
  <si>
    <t>(21, 'ALCA', 'manure-land', 'climate change')</t>
  </si>
  <si>
    <t>(21, 'ALCA', 'manure-land', 'ecotoxicity: freshwater')</t>
  </si>
  <si>
    <t>(21, 'ALCA', 'manure-land', 'ecotoxicity: marine')</t>
  </si>
  <si>
    <t>(21, 'ALCA', 'manure-land', 'ecotoxicity: terrestrial')</t>
  </si>
  <si>
    <t>(21, 'ALCA', 'manure-land', 'energy resources')</t>
  </si>
  <si>
    <t>(21, 'ALCA', 'manure-land', 'eutrophication: freshwater')</t>
  </si>
  <si>
    <t>(21, 'ALCA', 'manure-land', 'eutrophication: marine')</t>
  </si>
  <si>
    <t>(21, 'ALCA', 'manure-land', 'human toxicity: carcinogenic')</t>
  </si>
  <si>
    <t>(21, 'ALCA', 'manure-land', 'human toxicity: non -carcinogenic')</t>
  </si>
  <si>
    <t>(21, 'ALCA', 'manure-land', 'ionising radiation')</t>
  </si>
  <si>
    <t>(21, 'ALCA', 'manure-land', 'land use')</t>
  </si>
  <si>
    <t>(21, 'ALCA', 'manure-land', 'material resources')</t>
  </si>
  <si>
    <t>(21, 'ALCA', 'manure-land', 'ozone depletion')</t>
  </si>
  <si>
    <t>(21, 'ALCA', 'manure-land', 'particulate matter formation')</t>
  </si>
  <si>
    <t>(21, 'ALCA', 'manure-land', 'photochemical oxidant formation: human health')</t>
  </si>
  <si>
    <t>(21, 'ALCA', 'manure-land', 'photochemical oxidant formation: terrestrial ecosystems')</t>
  </si>
  <si>
    <t>(21, 'ALCA', 'manure-land', 'water use')</t>
  </si>
  <si>
    <t>(21, 'ALCA', 'facility construction', 'acidification')</t>
  </si>
  <si>
    <t>(21, 'ALCA', 'facility construction', 'climate change')</t>
  </si>
  <si>
    <t>(21, 'ALCA', 'facility construction', 'ecotoxicity: freshwater')</t>
  </si>
  <si>
    <t>(21, 'ALCA', 'facility construction', 'ecotoxicity: marine')</t>
  </si>
  <si>
    <t>(21, 'ALCA', 'facility construction', 'ecotoxicity: terrestrial')</t>
  </si>
  <si>
    <t>(21, 'ALCA', 'facility construction', 'energy resources')</t>
  </si>
  <si>
    <t>(21, 'ALCA', 'facility construction', 'eutrophication: freshwater')</t>
  </si>
  <si>
    <t>(21, 'ALCA', 'facility construction', 'eutrophication: marine')</t>
  </si>
  <si>
    <t>(21, 'ALCA', 'facility construction', 'human toxicity: carcinogenic')</t>
  </si>
  <si>
    <t>(21, 'ALCA', 'facility construction', 'human toxicity: non -carcinogenic')</t>
  </si>
  <si>
    <t>(21, 'ALCA', 'facility construction', 'ionising radiation')</t>
  </si>
  <si>
    <t>(21, 'ALCA', 'facility construction', 'land use')</t>
  </si>
  <si>
    <t>(21, 'ALCA', 'facility construction', 'material resources')</t>
  </si>
  <si>
    <t>(21, 'ALCA', 'facility construction', 'ozone depletion')</t>
  </si>
  <si>
    <t>(21, 'ALCA', 'facility construction', 'particulate matter formation')</t>
  </si>
  <si>
    <t>(21, 'ALCA', 'facility construction', 'photochemical oxidant formation: human health')</t>
  </si>
  <si>
    <t>(21, 'ALCA', 'facility construction', 'photochemical oxidant formation: terrestrial ecosystems')</t>
  </si>
  <si>
    <t>(21, 'ALCA', 'facility construction', 'water use')</t>
  </si>
  <si>
    <t>(21, 'ALCA', 'N fertilizer', 'acidification')</t>
  </si>
  <si>
    <t>(21, 'ALCA', 'N fertilizer', 'climate change')</t>
  </si>
  <si>
    <t>(21, 'ALCA', 'N fertilizer', 'ecotoxicity: freshwater')</t>
  </si>
  <si>
    <t>(21, 'ALCA', 'N fertilizer', 'ecotoxicity: marine')</t>
  </si>
  <si>
    <t>(21, 'ALCA', 'N fertilizer', 'ecotoxicity: terrestrial')</t>
  </si>
  <si>
    <t>(21, 'ALCA', 'N fertilizer', 'energy resources')</t>
  </si>
  <si>
    <t>(21, 'ALCA', 'N fertilizer', 'eutrophication: freshwater')</t>
  </si>
  <si>
    <t>(21, 'ALCA', 'N fertilizer', 'eutrophication: marine')</t>
  </si>
  <si>
    <t>(21, 'ALCA', 'N fertilizer', 'human toxicity: carcinogenic')</t>
  </si>
  <si>
    <t>(21, 'ALCA', 'N fertilizer', 'human toxicity: non -carcinogenic')</t>
  </si>
  <si>
    <t>(21, 'ALCA', 'N fertilizer', 'ionising radiation')</t>
  </si>
  <si>
    <t>(21, 'ALCA', 'N fertilizer', 'land use')</t>
  </si>
  <si>
    <t>(21, 'ALCA', 'N fertilizer', 'material resources')</t>
  </si>
  <si>
    <t>(21, 'ALCA', 'N fertilizer', 'ozone depletion')</t>
  </si>
  <si>
    <t>(21, 'ALCA', 'N fertilizer', 'particulate matter formation')</t>
  </si>
  <si>
    <t>(21, 'ALCA', 'N fertilizer', 'photochemical oxidant formation: human health')</t>
  </si>
  <si>
    <t>(21, 'ALCA', 'N fertilizer', 'photochemical oxidant formation: terrestrial ecosystems')</t>
  </si>
  <si>
    <t>(21, 'ALCA', 'N fertilizer', 'water use')</t>
  </si>
  <si>
    <t>(21, 'ALCA', 'P fertilizer', 'acidification')</t>
  </si>
  <si>
    <t>(21, 'ALCA', 'P fertilizer', 'climate change')</t>
  </si>
  <si>
    <t>(21, 'ALCA', 'P fertilizer', 'ecotoxicity: freshwater')</t>
  </si>
  <si>
    <t>(21, 'ALCA', 'P fertilizer', 'ecotoxicity: marine')</t>
  </si>
  <si>
    <t>(21, 'ALCA', 'P fertilizer', 'ecotoxicity: terrestrial')</t>
  </si>
  <si>
    <t>(21, 'ALCA', 'P fertilizer', 'energy resources')</t>
  </si>
  <si>
    <t>(21, 'ALCA', 'P fertilizer', 'eutrophication: freshwater')</t>
  </si>
  <si>
    <t>(21, 'ALCA', 'P fertilizer', 'eutrophication: marine')</t>
  </si>
  <si>
    <t>(21, 'ALCA', 'P fertilizer', 'human toxicity: carcinogenic')</t>
  </si>
  <si>
    <t>(21, 'ALCA', 'P fertilizer', 'human toxicity: non -carcinogenic')</t>
  </si>
  <si>
    <t>(21, 'ALCA', 'P fertilizer', 'ionising radiation')</t>
  </si>
  <si>
    <t>(21, 'ALCA', 'P fertilizer', 'land use')</t>
  </si>
  <si>
    <t>(21, 'ALCA', 'P fertilizer', 'material resources')</t>
  </si>
  <si>
    <t>(21, 'ALCA', 'P fertilizer', 'ozone depletion')</t>
  </si>
  <si>
    <t>(21, 'ALCA', 'P fertilizer', 'particulate matter formation')</t>
  </si>
  <si>
    <t>(21, 'ALCA', 'P fertilizer', 'photochemical oxidant formation: human health')</t>
  </si>
  <si>
    <t>(21, 'ALCA', 'P fertilizer', 'photochemical oxidant formation: terrestrial ecosystems')</t>
  </si>
  <si>
    <t>(21, 'ALCA', 'P fertilizer', 'water use')</t>
  </si>
  <si>
    <t>(21, 'ALCA', 'K fertilizer', 'acidification')</t>
  </si>
  <si>
    <t>(21, 'ALCA', 'K fertilizer', 'climate change')</t>
  </si>
  <si>
    <t>(21, 'ALCA', 'K fertilizer', 'ecotoxicity: freshwater')</t>
  </si>
  <si>
    <t>(21, 'ALCA', 'K fertilizer', 'ecotoxicity: marine')</t>
  </si>
  <si>
    <t>(21, 'ALCA', 'K fertilizer', 'ecotoxicity: terrestrial')</t>
  </si>
  <si>
    <t>(21, 'ALCA', 'K fertilizer', 'energy resources')</t>
  </si>
  <si>
    <t>(21, 'ALCA', 'K fertilizer', 'eutrophication: freshwater')</t>
  </si>
  <si>
    <t>(21, 'ALCA', 'K fertilizer', 'eutrophication: marine')</t>
  </si>
  <si>
    <t>(21, 'ALCA', 'K fertilizer', 'human toxicity: carcinogenic')</t>
  </si>
  <si>
    <t>(21, 'ALCA', 'K fertilizer', 'human toxicity: non -carcinogenic')</t>
  </si>
  <si>
    <t>(21, 'ALCA', 'K fertilizer', 'ionising radiation')</t>
  </si>
  <si>
    <t>(21, 'ALCA', 'K fertilizer', 'land use')</t>
  </si>
  <si>
    <t>(21, 'ALCA', 'K fertilizer', 'material resources')</t>
  </si>
  <si>
    <t>(21, 'ALCA', 'K fertilizer', 'ozone depletion')</t>
  </si>
  <si>
    <t>(21, 'ALCA', 'K fertilizer', 'particulate matter formation')</t>
  </si>
  <si>
    <t>(21, 'ALCA', 'K fertilizer', 'photochemical oxidant formation: human health')</t>
  </si>
  <si>
    <t>(21, 'ALCA', 'K fertilizer', 'photochemical oxidant formation: terrestrial ecosystems')</t>
  </si>
  <si>
    <t>(21, 'ALCA', 'K fertilizer', 'water use')</t>
  </si>
  <si>
    <t>(21, 'ALCA', 'storage-facility-solids', 'acidification')</t>
  </si>
  <si>
    <t>(21, 'ALCA', 'storage-facility-solids', 'climate change')</t>
  </si>
  <si>
    <t>(21, 'ALCA', 'storage-facility-solids', 'ecotoxicity: freshwater')</t>
  </si>
  <si>
    <t>(21, 'ALCA', 'storage-facility-solids', 'ecotoxicity: marine')</t>
  </si>
  <si>
    <t>(21, 'ALCA', 'storage-facility-solids', 'ecotoxicity: terrestrial')</t>
  </si>
  <si>
    <t>(21, 'ALCA', 'storage-facility-solids', 'energy resources')</t>
  </si>
  <si>
    <t>(21, 'ALCA', 'storage-facility-solids', 'eutrophication: freshwater')</t>
  </si>
  <si>
    <t>(21, 'ALCA', 'storage-facility-solids', 'eutrophication: marine')</t>
  </si>
  <si>
    <t>(21, 'ALCA', 'storage-facility-solids', 'human toxicity: carcinogenic')</t>
  </si>
  <si>
    <t>(21, 'ALCA', 'storage-facility-solids', 'human toxicity: non -carcinogenic')</t>
  </si>
  <si>
    <t>(21, 'ALCA', 'storage-facility-solids', 'ionising radiation')</t>
  </si>
  <si>
    <t>(21, 'ALCA', 'storage-facility-solids', 'land use')</t>
  </si>
  <si>
    <t>(21, 'ALCA', 'storage-facility-solids', 'material resources')</t>
  </si>
  <si>
    <t>(21, 'ALCA', 'storage-facility-solids', 'ozone depletion')</t>
  </si>
  <si>
    <t>(21, 'ALCA', 'storage-facility-solids', 'particulate matter formation')</t>
  </si>
  <si>
    <t>(21, 'ALCA', 'storage-facility-solids', 'photochemical oxidant formation: human health')</t>
  </si>
  <si>
    <t>(21, 'ALCA', 'storage-facility-solids', 'photochemical oxidant formation: terrestrial ecosystems')</t>
  </si>
  <si>
    <t>(21, 'ALCA', 'storage-facility-solids', 'water use')</t>
  </si>
  <si>
    <t>(21, 'ALCA', 'storage-facility-liquids', 'acidification')</t>
  </si>
  <si>
    <t>(21, 'ALCA', 'storage-facility-liquids', 'climate change')</t>
  </si>
  <si>
    <t>(21, 'ALCA', 'storage-facility-liquids', 'ecotoxicity: freshwater')</t>
  </si>
  <si>
    <t>(21, 'ALCA', 'storage-facility-liquids', 'ecotoxicity: marine')</t>
  </si>
  <si>
    <t>(21, 'ALCA', 'storage-facility-liquids', 'ecotoxicity: terrestrial')</t>
  </si>
  <si>
    <t>(21, 'ALCA', 'storage-facility-liquids', 'energy resources')</t>
  </si>
  <si>
    <t>(21, 'ALCA', 'storage-facility-liquids', 'eutrophication: freshwater')</t>
  </si>
  <si>
    <t>(21, 'ALCA', 'storage-facility-liquids', 'eutrophication: marine')</t>
  </si>
  <si>
    <t>(21, 'ALCA', 'storage-facility-liquids', 'human toxicity: carcinogenic')</t>
  </si>
  <si>
    <t>(21, 'ALCA', 'storage-facility-liquids', 'human toxicity: non -carcinogenic')</t>
  </si>
  <si>
    <t>(21, 'ALCA', 'storage-facility-liquids', 'ionising radiation')</t>
  </si>
  <si>
    <t>(21, 'ALCA', 'storage-facility-liquids', 'land use')</t>
  </si>
  <si>
    <t>(21, 'ALCA', 'storage-facility-liquids', 'material resources')</t>
  </si>
  <si>
    <t>(21, 'ALCA', 'storage-facility-liquids', 'ozone depletion')</t>
  </si>
  <si>
    <t>(21, 'ALCA', 'storage-facility-liquids', 'particulate matter formation')</t>
  </si>
  <si>
    <t>(21, 'ALCA', 'storage-facility-liquids', 'photochemical oxidant formation: human health')</t>
  </si>
  <si>
    <t>(21, 'ALCA', 'storage-facility-liquids', 'photochemical oxidant formation: terrestrial ecosystems')</t>
  </si>
  <si>
    <t>(21, 'ALCA', 'storage-facility-liquids', 'water use')</t>
  </si>
  <si>
    <t>(21, 'ALCA', 'biochar market', 'acidification')</t>
  </si>
  <si>
    <t>(21, 'ALCA', 'biochar market', 'climate change')</t>
  </si>
  <si>
    <t>(21, 'ALCA', 'biochar market', 'ecotoxicity: freshwater')</t>
  </si>
  <si>
    <t>(21, 'ALCA', 'biochar market', 'ecotoxicity: marine')</t>
  </si>
  <si>
    <t>(21, 'ALCA', 'biochar market', 'ecotoxicity: terrestrial')</t>
  </si>
  <si>
    <t>(21, 'ALCA', 'biochar market', 'energy resources')</t>
  </si>
  <si>
    <t>(21, 'ALCA', 'biochar market', 'eutrophication: freshwater')</t>
  </si>
  <si>
    <t>(21, 'ALCA', 'biochar market', 'eutrophication: marine')</t>
  </si>
  <si>
    <t>(21, 'ALCA', 'biochar market', 'human toxicity: carcinogenic')</t>
  </si>
  <si>
    <t>(21, 'ALCA', 'biochar market', 'human toxicity: non -carcinogenic')</t>
  </si>
  <si>
    <t>(21, 'ALCA', 'biochar market', 'ionising radiation')</t>
  </si>
  <si>
    <t>(21, 'ALCA', 'biochar market', 'land use')</t>
  </si>
  <si>
    <t>(21, 'ALCA', 'biochar market', 'material resources')</t>
  </si>
  <si>
    <t>(21, 'ALCA', 'biochar market', 'ozone depletion')</t>
  </si>
  <si>
    <t>(21, 'ALCA', 'biochar market', 'particulate matter formation')</t>
  </si>
  <si>
    <t>(21, 'ALCA', 'biochar market', 'photochemical oxidant formation: human health')</t>
  </si>
  <si>
    <t>(21, 'ALCA', 'biochar market', 'photochemical oxidant formation: terrestrial ecosystems')</t>
  </si>
  <si>
    <t>(21, 'ALCA', 'biochar market', 'water use')</t>
  </si>
  <si>
    <t>(21, 'ALCA', 'bio-oil market', 'acidification')</t>
  </si>
  <si>
    <t>(21, 'ALCA', 'bio-oil market', 'climate change')</t>
  </si>
  <si>
    <t>(21, 'ALCA', 'bio-oil market', 'ecotoxicity: freshwater')</t>
  </si>
  <si>
    <t>(21, 'ALCA', 'bio-oil market', 'ecotoxicity: marine')</t>
  </si>
  <si>
    <t>(21, 'ALCA', 'bio-oil market', 'ecotoxicity: terrestrial')</t>
  </si>
  <si>
    <t>(21, 'ALCA', 'bio-oil market', 'energy resources')</t>
  </si>
  <si>
    <t>(21, 'ALCA', 'bio-oil market', 'eutrophication: freshwater')</t>
  </si>
  <si>
    <t>(21, 'ALCA', 'bio-oil market', 'eutrophication: marine')</t>
  </si>
  <si>
    <t>(21, 'ALCA', 'bio-oil market', 'human toxicity: carcinogenic')</t>
  </si>
  <si>
    <t>(21, 'ALCA', 'bio-oil market', 'human toxicity: non -carcinogenic')</t>
  </si>
  <si>
    <t>(21, 'ALCA', 'bio-oil market', 'ionising radiation')</t>
  </si>
  <si>
    <t>(21, 'ALCA', 'bio-oil market', 'land use')</t>
  </si>
  <si>
    <t>(21, 'ALCA', 'bio-oil market', 'material resources')</t>
  </si>
  <si>
    <t>(21, 'ALCA', 'bio-oil market', 'ozone depletion')</t>
  </si>
  <si>
    <t>(21, 'ALCA', 'bio-oil market', 'particulate matter formation')</t>
  </si>
  <si>
    <t>(21, 'ALCA', 'bio-oil market', 'photochemical oxidant formation: human health')</t>
  </si>
  <si>
    <t>(21, 'ALCA', 'bio-oil market', 'photochemical oxidant formation: terrestrial ecosystems')</t>
  </si>
  <si>
    <t>(21, 'ALCA', 'bio-oil market', 'water use')</t>
  </si>
  <si>
    <t>(21, 'ALCA', 'hydrochar market', 'acidification')</t>
  </si>
  <si>
    <t>(21, 'ALCA', 'hydrochar market', 'climate change')</t>
  </si>
  <si>
    <t>(21, 'ALCA', 'hydrochar market', 'ecotoxicity: freshwater')</t>
  </si>
  <si>
    <t>(21, 'ALCA', 'hydrochar market', 'ecotoxicity: marine')</t>
  </si>
  <si>
    <t>(21, 'ALCA', 'hydrochar market', 'ecotoxicity: terrestrial')</t>
  </si>
  <si>
    <t>(21, 'ALCA', 'hydrochar market', 'energy resources')</t>
  </si>
  <si>
    <t>(21, 'ALCA', 'hydrochar market', 'eutrophication: freshwater')</t>
  </si>
  <si>
    <t>(21, 'ALCA', 'hydrochar market', 'eutrophication: marine')</t>
  </si>
  <si>
    <t>(21, 'ALCA', 'hydrochar market', 'human toxicity: carcinogenic')</t>
  </si>
  <si>
    <t>(21, 'ALCA', 'hydrochar market', 'human toxicity: non -carcinogenic')</t>
  </si>
  <si>
    <t>(21, 'ALCA', 'hydrochar market', 'ionising radiation')</t>
  </si>
  <si>
    <t>(21, 'ALCA', 'hydrochar market', 'land use')</t>
  </si>
  <si>
    <t>(21, 'ALCA', 'hydrochar market', 'material resources')</t>
  </si>
  <si>
    <t>(21, 'ALCA', 'hydrochar market', 'ozone depletion')</t>
  </si>
  <si>
    <t>(21, 'ALCA', 'hydrochar market', 'particulate matter formation')</t>
  </si>
  <si>
    <t>(21, 'ALCA', 'hydrochar market', 'photochemical oxidant formation: human health')</t>
  </si>
  <si>
    <t>(21, 'ALCA', 'hydrochar market', 'photochemical oxidant formation: terrestrial ecosystems')</t>
  </si>
  <si>
    <t>(21, 'ALCA', 'hydrochar market', 'water use')</t>
  </si>
  <si>
    <t>(21, 'ALCA', 'avoided electricity', 'acidification')</t>
  </si>
  <si>
    <t>(21, 'ALCA', 'avoided electricity', 'climate change')</t>
  </si>
  <si>
    <t>(21, 'ALCA', 'avoided electricity', 'ecotoxicity: freshwater')</t>
  </si>
  <si>
    <t>(21, 'ALCA', 'avoided electricity', 'ecotoxicity: marine')</t>
  </si>
  <si>
    <t>(21, 'ALCA', 'avoided electricity', 'ecotoxicity: terrestrial')</t>
  </si>
  <si>
    <t>(21, 'ALCA', 'avoided electricity', 'energy resources')</t>
  </si>
  <si>
    <t>(21, 'ALCA', 'avoided electricity', 'eutrophication: freshwater')</t>
  </si>
  <si>
    <t>(21, 'ALCA', 'avoided electricity', 'eutrophication: marine')</t>
  </si>
  <si>
    <t>(21, 'ALCA', 'avoided electricity', 'human toxicity: carcinogenic')</t>
  </si>
  <si>
    <t>(21, 'ALCA', 'avoided electricity', 'human toxicity: non -carcinogenic')</t>
  </si>
  <si>
    <t>(21, 'ALCA', 'avoided electricity', 'ionising radiation')</t>
  </si>
  <si>
    <t>(21, 'ALCA', 'avoided electricity', 'land use')</t>
  </si>
  <si>
    <t>(21, 'ALCA', 'avoided electricity', 'material resources')</t>
  </si>
  <si>
    <t>(21, 'ALCA', 'avoided electricity', 'ozone depletion')</t>
  </si>
  <si>
    <t>(21, 'ALCA', 'avoided electricity', 'particulate matter formation')</t>
  </si>
  <si>
    <t>(21, 'ALCA', 'avoided electricity', 'photochemical oxidant formation: human health')</t>
  </si>
  <si>
    <t>(21, 'ALCA', 'avoided electricity', 'photochemical oxidant formation: terrestrial ecosystems')</t>
  </si>
  <si>
    <t>(21, 'ALCA', 'avoided electricity', 'water use')</t>
  </si>
  <si>
    <t>(21, 'CLCA', 'natural gas', 'acidification')</t>
  </si>
  <si>
    <t>(21, 'CLCA', 'natural gas', 'climate change')</t>
  </si>
  <si>
    <t>(21, 'CLCA', 'natural gas', 'ecotoxicity: freshwater')</t>
  </si>
  <si>
    <t>(21, 'CLCA', 'natural gas', 'ecotoxicity: marine')</t>
  </si>
  <si>
    <t>(21, 'CLCA', 'natural gas', 'ecotoxicity: terrestrial')</t>
  </si>
  <si>
    <t>(21, 'CLCA', 'natural gas', 'energy resources')</t>
  </si>
  <si>
    <t>(21, 'CLCA', 'natural gas', 'eutrophication: freshwater')</t>
  </si>
  <si>
    <t>(21, 'CLCA', 'natural gas', 'eutrophication: marine')</t>
  </si>
  <si>
    <t>(21, 'CLCA', 'natural gas', 'human toxicity: carcinogenic')</t>
  </si>
  <si>
    <t>(21, 'CLCA', 'natural gas', 'human toxicity: non -carcinogenic')</t>
  </si>
  <si>
    <t>(21, 'CLCA', 'natural gas', 'ionising radiation')</t>
  </si>
  <si>
    <t>(21, 'CLCA', 'natural gas', 'land use')</t>
  </si>
  <si>
    <t>(21, 'CLCA', 'natural gas', 'material resources')</t>
  </si>
  <si>
    <t>(21, 'CLCA', 'natural gas', 'ozone depletion')</t>
  </si>
  <si>
    <t>(21, 'CLCA', 'natural gas', 'particulate matter formation')</t>
  </si>
  <si>
    <t>(21, 'CLCA', 'natural gas', 'photochemical oxidant formation: human health')</t>
  </si>
  <si>
    <t>(21, 'CLCA', 'natural gas', 'photochemical oxidant formation: terrestrial ecosystems')</t>
  </si>
  <si>
    <t>(21, 'CLCA', 'natural gas', 'water use')</t>
  </si>
  <si>
    <t>(21, 'CLCA', 'grid electricity', 'acidification')</t>
  </si>
  <si>
    <t>(21, 'CLCA', 'grid electricity', 'climate change')</t>
  </si>
  <si>
    <t>(21, 'CLCA', 'grid electricity', 'ecotoxicity: freshwater')</t>
  </si>
  <si>
    <t>(21, 'CLCA', 'grid electricity', 'ecotoxicity: marine')</t>
  </si>
  <si>
    <t>(21, 'CLCA', 'grid electricity', 'ecotoxicity: terrestrial')</t>
  </si>
  <si>
    <t>(21, 'CLCA', 'grid electricity', 'energy resources')</t>
  </si>
  <si>
    <t>(21, 'CLCA', 'grid electricity', 'eutrophication: freshwater')</t>
  </si>
  <si>
    <t>(21, 'CLCA', 'grid electricity', 'eutrophication: marine')</t>
  </si>
  <si>
    <t>(21, 'CLCA', 'grid electricity', 'human toxicity: carcinogenic')</t>
  </si>
  <si>
    <t>(21, 'CLCA', 'grid electricity', 'human toxicity: non -carcinogenic')</t>
  </si>
  <si>
    <t>(21, 'CLCA', 'grid electricity', 'ionising radiation')</t>
  </si>
  <si>
    <t>(21, 'CLCA', 'grid electricity', 'land use')</t>
  </si>
  <si>
    <t>(21, 'CLCA', 'grid electricity', 'material resources')</t>
  </si>
  <si>
    <t>(21, 'CLCA', 'grid electricity', 'ozone depletion')</t>
  </si>
  <si>
    <t>(21, 'CLCA', 'grid electricity', 'particulate matter formation')</t>
  </si>
  <si>
    <t>(21, 'CLCA', 'grid electricity', 'photochemical oxidant formation: human health')</t>
  </si>
  <si>
    <t>(21, 'CLCA', 'grid electricity', 'photochemical oxidant formation: terrestrial ecosystems')</t>
  </si>
  <si>
    <t>(21, 'CLCA', 'grid electricity', 'water use')</t>
  </si>
  <si>
    <t>(21, 'CLCA', 'diesel', 'acidification')</t>
  </si>
  <si>
    <t>(21, 'CLCA', 'diesel', 'climate change')</t>
  </si>
  <si>
    <t>(21, 'CLCA', 'diesel', 'ecotoxicity: freshwater')</t>
  </si>
  <si>
    <t>(21, 'CLCA', 'diesel', 'ecotoxicity: marine')</t>
  </si>
  <si>
    <t>(21, 'CLCA', 'diesel', 'ecotoxicity: terrestrial')</t>
  </si>
  <si>
    <t>(21, 'CLCA', 'diesel', 'energy resources')</t>
  </si>
  <si>
    <t>(21, 'CLCA', 'diesel', 'eutrophication: freshwater')</t>
  </si>
  <si>
    <t>(21, 'CLCA', 'diesel', 'eutrophication: marine')</t>
  </si>
  <si>
    <t>(21, 'CLCA', 'diesel', 'human toxicity: carcinogenic')</t>
  </si>
  <si>
    <t>(21, 'CLCA', 'diesel', 'human toxicity: non -carcinogenic')</t>
  </si>
  <si>
    <t>(21, 'CLCA', 'diesel', 'ionising radiation')</t>
  </si>
  <si>
    <t>(21, 'CLCA', 'diesel', 'land use')</t>
  </si>
  <si>
    <t>(21, 'CLCA', 'diesel', 'material resources')</t>
  </si>
  <si>
    <t>(21, 'CLCA', 'diesel', 'ozone depletion')</t>
  </si>
  <si>
    <t>(21, 'CLCA', 'diesel', 'particulate matter formation')</t>
  </si>
  <si>
    <t>(21, 'CLCA', 'diesel', 'photochemical oxidant formation: human health')</t>
  </si>
  <si>
    <t>(21, 'CLCA', 'diesel', 'photochemical oxidant formation: terrestrial ecosystems')</t>
  </si>
  <si>
    <t>(21, 'CLCA', 'diesel', 'water use')</t>
  </si>
  <si>
    <t>(21, 'CLCA', 'water', 'acidification')</t>
  </si>
  <si>
    <t>(21, 'CLCA', 'water', 'climate change')</t>
  </si>
  <si>
    <t>(21, 'CLCA', 'water', 'ecotoxicity: freshwater')</t>
  </si>
  <si>
    <t>(21, 'CLCA', 'water', 'ecotoxicity: marine')</t>
  </si>
  <si>
    <t>(21, 'CLCA', 'water', 'ecotoxicity: terrestrial')</t>
  </si>
  <si>
    <t>(21, 'CLCA', 'water', 'energy resources')</t>
  </si>
  <si>
    <t>(21, 'CLCA', 'water', 'eutrophication: freshwater')</t>
  </si>
  <si>
    <t>(21, 'CLCA', 'water', 'eutrophication: marine')</t>
  </si>
  <si>
    <t>(21, 'CLCA', 'water', 'human toxicity: carcinogenic')</t>
  </si>
  <si>
    <t>(21, 'CLCA', 'water', 'human toxicity: non -carcinogenic')</t>
  </si>
  <si>
    <t>(21, 'CLCA', 'water', 'ionising radiation')</t>
  </si>
  <si>
    <t>(21, 'CLCA', 'water', 'land use')</t>
  </si>
  <si>
    <t>(21, 'CLCA', 'water', 'material resources')</t>
  </si>
  <si>
    <t>(21, 'CLCA', 'water', 'ozone depletion')</t>
  </si>
  <si>
    <t>(21, 'CLCA', 'water', 'particulate matter formation')</t>
  </si>
  <si>
    <t>(21, 'CLCA', 'water', 'photochemical oxidant formation: human health')</t>
  </si>
  <si>
    <t>(21, 'CLCA', 'water', 'photochemical oxidant formation: terrestrial ecosystems')</t>
  </si>
  <si>
    <t>(21, 'CLCA', 'water', 'water use')</t>
  </si>
  <si>
    <t>(21, 'CLCA', 'biochar-chp', 'acidification')</t>
  </si>
  <si>
    <t>(21, 'CLCA', 'biochar-chp', 'climate change')</t>
  </si>
  <si>
    <t>(21, 'CLCA', 'biochar-chp', 'ecotoxicity: freshwater')</t>
  </si>
  <si>
    <t>(21, 'CLCA', 'biochar-chp', 'ecotoxicity: marine')</t>
  </si>
  <si>
    <t>(21, 'CLCA', 'biochar-chp', 'ecotoxicity: terrestrial')</t>
  </si>
  <si>
    <t>(21, 'CLCA', 'biochar-chp', 'energy resources')</t>
  </si>
  <si>
    <t>(21, 'CLCA', 'biochar-chp', 'eutrophication: freshwater')</t>
  </si>
  <si>
    <t>(21, 'CLCA', 'biochar-chp', 'eutrophication: marine')</t>
  </si>
  <si>
    <t>(21, 'CLCA', 'biochar-chp', 'human toxicity: carcinogenic')</t>
  </si>
  <si>
    <t>(21, 'CLCA', 'biochar-chp', 'human toxicity: non -carcinogenic')</t>
  </si>
  <si>
    <t>(21, 'CLCA', 'biochar-chp', 'ionising radiation')</t>
  </si>
  <si>
    <t>(21, 'CLCA', 'biochar-chp', 'land use')</t>
  </si>
  <si>
    <t>(21, 'CLCA', 'biochar-chp', 'material resources')</t>
  </si>
  <si>
    <t>(21, 'CLCA', 'biochar-chp', 'ozone depletion')</t>
  </si>
  <si>
    <t>(21, 'CLCA', 'biochar-chp', 'particulate matter formation')</t>
  </si>
  <si>
    <t>(21, 'CLCA', 'biochar-chp', 'photochemical oxidant formation: human health')</t>
  </si>
  <si>
    <t>(21, 'CLCA', 'biochar-chp', 'photochemical oxidant formation: terrestrial ecosystems')</t>
  </si>
  <si>
    <t>(21, 'CLCA', 'biochar-chp', 'water use')</t>
  </si>
  <si>
    <t>(21, 'CLCA', 'biochar-land', 'acidification')</t>
  </si>
  <si>
    <t>(21, 'CLCA', 'biochar-land', 'climate change')</t>
  </si>
  <si>
    <t>(21, 'CLCA', 'biochar-land', 'ecotoxicity: freshwater')</t>
  </si>
  <si>
    <t>(21, 'CLCA', 'biochar-land', 'ecotoxicity: marine')</t>
  </si>
  <si>
    <t>(21, 'CLCA', 'biochar-land', 'ecotoxicity: terrestrial')</t>
  </si>
  <si>
    <t>(21, 'CLCA', 'biochar-land', 'energy resources')</t>
  </si>
  <si>
    <t>(21, 'CLCA', 'biochar-land', 'eutrophication: freshwater')</t>
  </si>
  <si>
    <t>(21, 'CLCA', 'biochar-land', 'eutrophication: marine')</t>
  </si>
  <si>
    <t>(21, 'CLCA', 'biochar-land', 'human toxicity: carcinogenic')</t>
  </si>
  <si>
    <t>(21, 'CLCA', 'biochar-land', 'human toxicity: non -carcinogenic')</t>
  </si>
  <si>
    <t>(21, 'CLCA', 'biochar-land', 'ionising radiation')</t>
  </si>
  <si>
    <t>(21, 'CLCA', 'biochar-land', 'land use')</t>
  </si>
  <si>
    <t>(21, 'CLCA', 'biochar-land', 'material resources')</t>
  </si>
  <si>
    <t>(21, 'CLCA', 'biochar-land', 'ozone depletion')</t>
  </si>
  <si>
    <t>(21, 'CLCA', 'biochar-land', 'particulate matter formation')</t>
  </si>
  <si>
    <t>(21, 'CLCA', 'biochar-land', 'photochemical oxidant formation: human health')</t>
  </si>
  <si>
    <t>(21, 'CLCA', 'biochar-land', 'photochemical oxidant formation: terrestrial ecosystems')</t>
  </si>
  <si>
    <t>(21, 'CLCA', 'biochar-land', 'water use')</t>
  </si>
  <si>
    <t>(21, 'CLCA', 'biochar-disposal', 'acidification')</t>
  </si>
  <si>
    <t>(21, 'CLCA', 'biochar-disposal', 'climate change')</t>
  </si>
  <si>
    <t>(21, 'CLCA', 'biochar-disposal', 'ecotoxicity: freshwater')</t>
  </si>
  <si>
    <t>(21, 'CLCA', 'biochar-disposal', 'ecotoxicity: marine')</t>
  </si>
  <si>
    <t>(21, 'CLCA', 'biochar-disposal', 'ecotoxicity: terrestrial')</t>
  </si>
  <si>
    <t>(21, 'CLCA', 'biochar-disposal', 'energy resources')</t>
  </si>
  <si>
    <t>(21, 'CLCA', 'biochar-disposal', 'eutrophication: freshwater')</t>
  </si>
  <si>
    <t>(21, 'CLCA', 'biochar-disposal', 'eutrophication: marine')</t>
  </si>
  <si>
    <t>(21, 'CLCA', 'biochar-disposal', 'human toxicity: carcinogenic')</t>
  </si>
  <si>
    <t>(21, 'CLCA', 'biochar-disposal', 'human toxicity: non -carcinogenic')</t>
  </si>
  <si>
    <t>(21, 'CLCA', 'biochar-disposal', 'ionising radiation')</t>
  </si>
  <si>
    <t>(21, 'CLCA', 'biochar-disposal', 'land use')</t>
  </si>
  <si>
    <t>(21, 'CLCA', 'biochar-disposal', 'material resources')</t>
  </si>
  <si>
    <t>(21, 'CLCA', 'biochar-disposal', 'ozone depletion')</t>
  </si>
  <si>
    <t>(21, 'CLCA', 'biochar-disposal', 'particulate matter formation')</t>
  </si>
  <si>
    <t>(21, 'CLCA', 'biochar-disposal', 'photochemical oxidant formation: human health')</t>
  </si>
  <si>
    <t>(21, 'CLCA', 'biochar-disposal', 'photochemical oxidant formation: terrestrial ecosystems')</t>
  </si>
  <si>
    <t>(21, 'CLCA', 'biochar-disposal', 'water use')</t>
  </si>
  <si>
    <t>(21, 'CLCA', 'pyro-bio-oil-chp', 'acidification')</t>
  </si>
  <si>
    <t>(21, 'CLCA', 'pyro-bio-oil-chp', 'climate change')</t>
  </si>
  <si>
    <t>(21, 'CLCA', 'pyro-bio-oil-chp', 'ecotoxicity: freshwater')</t>
  </si>
  <si>
    <t>(21, 'CLCA', 'pyro-bio-oil-chp', 'ecotoxicity: marine')</t>
  </si>
  <si>
    <t>(21, 'CLCA', 'pyro-bio-oil-chp', 'ecotoxicity: terrestrial')</t>
  </si>
  <si>
    <t>(21, 'CLCA', 'pyro-bio-oil-chp', 'energy resources')</t>
  </si>
  <si>
    <t>(21, 'CLCA', 'pyro-bio-oil-chp', 'eutrophication: freshwater')</t>
  </si>
  <si>
    <t>(21, 'CLCA', 'pyro-bio-oil-chp', 'eutrophication: marine')</t>
  </si>
  <si>
    <t>(21, 'CLCA', 'pyro-bio-oil-chp', 'human toxicity: carcinogenic')</t>
  </si>
  <si>
    <t>(21, 'CLCA', 'pyro-bio-oil-chp', 'human toxicity: non -carcinogenic')</t>
  </si>
  <si>
    <t>(21, 'CLCA', 'pyro-bio-oil-chp', 'ionising radiation')</t>
  </si>
  <si>
    <t>(21, 'CLCA', 'pyro-bio-oil-chp', 'land use')</t>
  </si>
  <si>
    <t>(21, 'CLCA', 'pyro-bio-oil-chp', 'material resources')</t>
  </si>
  <si>
    <t>(21, 'CLCA', 'pyro-bio-oil-chp', 'ozone depletion')</t>
  </si>
  <si>
    <t>(21, 'CLCA', 'pyro-bio-oil-chp', 'particulate matter formation')</t>
  </si>
  <si>
    <t>(21, 'CLCA', 'pyro-bio-oil-chp', 'photochemical oxidant formation: human health')</t>
  </si>
  <si>
    <t>(21, 'CLCA', 'pyro-bio-oil-chp', 'photochemical oxidant formation: terrestrial ecosystems')</t>
  </si>
  <si>
    <t>(21, 'CLCA', 'pyro-bio-oil-chp', 'water use')</t>
  </si>
  <si>
    <t>(21, 'CLCA', 'syngas-chp', 'acidification')</t>
  </si>
  <si>
    <t>(21, 'CLCA', 'syngas-chp', 'climate change')</t>
  </si>
  <si>
    <t>(21, 'CLCA', 'syngas-chp', 'ecotoxicity: freshwater')</t>
  </si>
  <si>
    <t>(21, 'CLCA', 'syngas-chp', 'ecotoxicity: marine')</t>
  </si>
  <si>
    <t>(21, 'CLCA', 'syngas-chp', 'ecotoxicity: terrestrial')</t>
  </si>
  <si>
    <t>(21, 'CLCA', 'syngas-chp', 'energy resources')</t>
  </si>
  <si>
    <t>(21, 'CLCA', 'syngas-chp', 'eutrophication: freshwater')</t>
  </si>
  <si>
    <t>(21, 'CLCA', 'syngas-chp', 'eutrophication: marine')</t>
  </si>
  <si>
    <t>(21, 'CLCA', 'syngas-chp', 'human toxicity: carcinogenic')</t>
  </si>
  <si>
    <t>(21, 'CLCA', 'syngas-chp', 'human toxicity: non -carcinogenic')</t>
  </si>
  <si>
    <t>(21, 'CLCA', 'syngas-chp', 'ionising radiation')</t>
  </si>
  <si>
    <t>(21, 'CLCA', 'syngas-chp', 'land use')</t>
  </si>
  <si>
    <t>(21, 'CLCA', 'syngas-chp', 'material resources')</t>
  </si>
  <si>
    <t>(21, 'CLCA', 'syngas-chp', 'ozone depletion')</t>
  </si>
  <si>
    <t>(21, 'CLCA', 'syngas-chp', 'particulate matter formation')</t>
  </si>
  <si>
    <t>(21, 'CLCA', 'syngas-chp', 'photochemical oxidant formation: human health')</t>
  </si>
  <si>
    <t>(21, 'CLCA', 'syngas-chp', 'photochemical oxidant formation: terrestrial ecosystems')</t>
  </si>
  <si>
    <t>(21, 'CLCA', 'syngas-chp', 'water use')</t>
  </si>
  <si>
    <t>(21, 'CLCA', 'syngas-disposal', 'acidification')</t>
  </si>
  <si>
    <t>(21, 'CLCA', 'syngas-disposal', 'climate change')</t>
  </si>
  <si>
    <t>(21, 'CLCA', 'syngas-disposal', 'ecotoxicity: freshwater')</t>
  </si>
  <si>
    <t>(21, 'CLCA', 'syngas-disposal', 'ecotoxicity: marine')</t>
  </si>
  <si>
    <t>(21, 'CLCA', 'syngas-disposal', 'ecotoxicity: terrestrial')</t>
  </si>
  <si>
    <t>(21, 'CLCA', 'syngas-disposal', 'energy resources')</t>
  </si>
  <si>
    <t>(21, 'CLCA', 'syngas-disposal', 'eutrophication: freshwater')</t>
  </si>
  <si>
    <t>(21, 'CLCA', 'syngas-disposal', 'eutrophication: marine')</t>
  </si>
  <si>
    <t>(21, 'CLCA', 'syngas-disposal', 'human toxicity: carcinogenic')</t>
  </si>
  <si>
    <t>(21, 'CLCA', 'syngas-disposal', 'human toxicity: non -carcinogenic')</t>
  </si>
  <si>
    <t>(21, 'CLCA', 'syngas-disposal', 'ionising radiation')</t>
  </si>
  <si>
    <t>(21, 'CLCA', 'syngas-disposal', 'land use')</t>
  </si>
  <si>
    <t>(21, 'CLCA', 'syngas-disposal', 'material resources')</t>
  </si>
  <si>
    <t>(21, 'CLCA', 'syngas-disposal', 'ozone depletion')</t>
  </si>
  <si>
    <t>(21, 'CLCA', 'syngas-disposal', 'particulate matter formation')</t>
  </si>
  <si>
    <t>(21, 'CLCA', 'syngas-disposal', 'photochemical oxidant formation: human health')</t>
  </si>
  <si>
    <t>(21, 'CLCA', 'syngas-disposal', 'photochemical oxidant formation: terrestrial ecosystems')</t>
  </si>
  <si>
    <t>(21, 'CLCA', 'syngas-disposal', 'water use')</t>
  </si>
  <si>
    <t>(21, 'CLCA', 'pyro-ap-disposal', 'acidification')</t>
  </si>
  <si>
    <t>(21, 'CLCA', 'pyro-ap-disposal', 'climate change')</t>
  </si>
  <si>
    <t>(21, 'CLCA', 'pyro-ap-disposal', 'ecotoxicity: freshwater')</t>
  </si>
  <si>
    <t>(21, 'CLCA', 'pyro-ap-disposal', 'ecotoxicity: marine')</t>
  </si>
  <si>
    <t>(21, 'CLCA', 'pyro-ap-disposal', 'ecotoxicity: terrestrial')</t>
  </si>
  <si>
    <t>(21, 'CLCA', 'pyro-ap-disposal', 'energy resources')</t>
  </si>
  <si>
    <t>(21, 'CLCA', 'pyro-ap-disposal', 'eutrophication: freshwater')</t>
  </si>
  <si>
    <t>(21, 'CLCA', 'pyro-ap-disposal', 'eutrophication: marine')</t>
  </si>
  <si>
    <t>(21, 'CLCA', 'pyro-ap-disposal', 'human toxicity: carcinogenic')</t>
  </si>
  <si>
    <t>(21, 'CLCA', 'pyro-ap-disposal', 'human toxicity: non -carcinogenic')</t>
  </si>
  <si>
    <t>(21, 'CLCA', 'pyro-ap-disposal', 'ionising radiation')</t>
  </si>
  <si>
    <t>(21, 'CLCA', 'pyro-ap-disposal', 'land use')</t>
  </si>
  <si>
    <t>(21, 'CLCA', 'pyro-ap-disposal', 'material resources')</t>
  </si>
  <si>
    <t>(21, 'CLCA', 'pyro-ap-disposal', 'ozone depletion')</t>
  </si>
  <si>
    <t>(21, 'CLCA', 'pyro-ap-disposal', 'particulate matter formation')</t>
  </si>
  <si>
    <t>(21, 'CLCA', 'pyro-ap-disposal', 'photochemical oxidant formation: human health')</t>
  </si>
  <si>
    <t>(21, 'CLCA', 'pyro-ap-disposal', 'photochemical oxidant formation: terrestrial ecosystems')</t>
  </si>
  <si>
    <t>(21, 'CLCA', 'pyro-ap-disposal', 'water use')</t>
  </si>
  <si>
    <t>(21, 'CLCA', 'htl-hydrochar-land', 'acidification')</t>
  </si>
  <si>
    <t>(21, 'CLCA', 'htl-hydrochar-land', 'climate change')</t>
  </si>
  <si>
    <t>(21, 'CLCA', 'htl-hydrochar-land', 'ecotoxicity: freshwater')</t>
  </si>
  <si>
    <t>(21, 'CLCA', 'htl-hydrochar-land', 'ecotoxicity: marine')</t>
  </si>
  <si>
    <t>(21, 'CLCA', 'htl-hydrochar-land', 'ecotoxicity: terrestrial')</t>
  </si>
  <si>
    <t>(21, 'CLCA', 'htl-hydrochar-land', 'energy resources')</t>
  </si>
  <si>
    <t>(21, 'CLCA', 'htl-hydrochar-land', 'eutrophication: freshwater')</t>
  </si>
  <si>
    <t>(21, 'CLCA', 'htl-hydrochar-land', 'eutrophication: marine')</t>
  </si>
  <si>
    <t>(21, 'CLCA', 'htl-hydrochar-land', 'human toxicity: carcinogenic')</t>
  </si>
  <si>
    <t>(21, 'CLCA', 'htl-hydrochar-land', 'human toxicity: non -carcinogenic')</t>
  </si>
  <si>
    <t>(21, 'CLCA', 'htl-hydrochar-land', 'ionising radiation')</t>
  </si>
  <si>
    <t>(21, 'CLCA', 'htl-hydrochar-land', 'land use')</t>
  </si>
  <si>
    <t>(21, 'CLCA', 'htl-hydrochar-land', 'material resources')</t>
  </si>
  <si>
    <t>(21, 'CLCA', 'htl-hydrochar-land', 'ozone depletion')</t>
  </si>
  <si>
    <t>(21, 'CLCA', 'htl-hydrochar-land', 'particulate matter formation')</t>
  </si>
  <si>
    <t>(21, 'CLCA', 'htl-hydrochar-land', 'photochemical oxidant formation: human health')</t>
  </si>
  <si>
    <t>(21, 'CLCA', 'htl-hydrochar-land', 'photochemical oxidant formation: terrestrial ecosystems')</t>
  </si>
  <si>
    <t>(21, 'CLCA', 'htl-hydrochar-land', 'water use')</t>
  </si>
  <si>
    <t>(21, 'CLCA', 'htl-hydrochar-chp', 'acidification')</t>
  </si>
  <si>
    <t>(21, 'CLCA', 'htl-hydrochar-chp', 'climate change')</t>
  </si>
  <si>
    <t>(21, 'CLCA', 'htl-hydrochar-chp', 'ecotoxicity: freshwater')</t>
  </si>
  <si>
    <t>(21, 'CLCA', 'htl-hydrochar-chp', 'ecotoxicity: marine')</t>
  </si>
  <si>
    <t>(21, 'CLCA', 'htl-hydrochar-chp', 'ecotoxicity: terrestrial')</t>
  </si>
  <si>
    <t>(21, 'CLCA', 'htl-hydrochar-chp', 'energy resources')</t>
  </si>
  <si>
    <t>(21, 'CLCA', 'htl-hydrochar-chp', 'eutrophication: freshwater')</t>
  </si>
  <si>
    <t>(21, 'CLCA', 'htl-hydrochar-chp', 'eutrophication: marine')</t>
  </si>
  <si>
    <t>(21, 'CLCA', 'htl-hydrochar-chp', 'human toxicity: carcinogenic')</t>
  </si>
  <si>
    <t>(21, 'CLCA', 'htl-hydrochar-chp', 'human toxicity: non -carcinogenic')</t>
  </si>
  <si>
    <t>(21, 'CLCA', 'htl-hydrochar-chp', 'ionising radiation')</t>
  </si>
  <si>
    <t>(21, 'CLCA', 'htl-hydrochar-chp', 'land use')</t>
  </si>
  <si>
    <t>(21, 'CLCA', 'htl-hydrochar-chp', 'material resources')</t>
  </si>
  <si>
    <t>(21, 'CLCA', 'htl-hydrochar-chp', 'ozone depletion')</t>
  </si>
  <si>
    <t>(21, 'CLCA', 'htl-hydrochar-chp', 'particulate matter formation')</t>
  </si>
  <si>
    <t>(21, 'CLCA', 'htl-hydrochar-chp', 'photochemical oxidant formation: human health')</t>
  </si>
  <si>
    <t>(21, 'CLCA', 'htl-hydrochar-chp', 'photochemical oxidant formation: terrestrial ecosystems')</t>
  </si>
  <si>
    <t>(21, 'CLCA', 'htl-hydrochar-chp', 'water use')</t>
  </si>
  <si>
    <t>(21, 'CLCA', 'htl-hydrochar-disposal', 'acidification')</t>
  </si>
  <si>
    <t>(21, 'CLCA', 'htl-hydrochar-disposal', 'climate change')</t>
  </si>
  <si>
    <t>(21, 'CLCA', 'htl-hydrochar-disposal', 'ecotoxicity: freshwater')</t>
  </si>
  <si>
    <t>(21, 'CLCA', 'htl-hydrochar-disposal', 'ecotoxicity: marine')</t>
  </si>
  <si>
    <t>(21, 'CLCA', 'htl-hydrochar-disposal', 'ecotoxicity: terrestrial')</t>
  </si>
  <si>
    <t>(21, 'CLCA', 'htl-hydrochar-disposal', 'energy resources')</t>
  </si>
  <si>
    <t>(21, 'CLCA', 'htl-hydrochar-disposal', 'eutrophication: freshwater')</t>
  </si>
  <si>
    <t>(21, 'CLCA', 'htl-hydrochar-disposal', 'eutrophication: marine')</t>
  </si>
  <si>
    <t>(21, 'CLCA', 'htl-hydrochar-disposal', 'human toxicity: carcinogenic')</t>
  </si>
  <si>
    <t>(21, 'CLCA', 'htl-hydrochar-disposal', 'human toxicity: non -carcinogenic')</t>
  </si>
  <si>
    <t>(21, 'CLCA', 'htl-hydrochar-disposal', 'ionising radiation')</t>
  </si>
  <si>
    <t>(21, 'CLCA', 'htl-hydrochar-disposal', 'land use')</t>
  </si>
  <si>
    <t>(21, 'CLCA', 'htl-hydrochar-disposal', 'material resources')</t>
  </si>
  <si>
    <t>(21, 'CLCA', 'htl-hydrochar-disposal', 'ozone depletion')</t>
  </si>
  <si>
    <t>(21, 'CLCA', 'htl-hydrochar-disposal', 'particulate matter formation')</t>
  </si>
  <si>
    <t>(21, 'CLCA', 'htl-hydrochar-disposal', 'photochemical oxidant formation: human health')</t>
  </si>
  <si>
    <t>(21, 'CLCA', 'htl-hydrochar-disposal', 'photochemical oxidant formation: terrestrial ecosystems')</t>
  </si>
  <si>
    <t>(21, 'CLCA', 'htl-hydrochar-disposal', 'water use')</t>
  </si>
  <si>
    <t>(21, 'CLCA', 'htl-bio-oil-chp', 'acidification')</t>
  </si>
  <si>
    <t>(21, 'CLCA', 'htl-bio-oil-chp', 'climate change')</t>
  </si>
  <si>
    <t>(21, 'CLCA', 'htl-bio-oil-chp', 'ecotoxicity: freshwater')</t>
  </si>
  <si>
    <t>(21, 'CLCA', 'htl-bio-oil-chp', 'ecotoxicity: marine')</t>
  </si>
  <si>
    <t>(21, 'CLCA', 'htl-bio-oil-chp', 'ecotoxicity: terrestrial')</t>
  </si>
  <si>
    <t>(21, 'CLCA', 'htl-bio-oil-chp', 'energy resources')</t>
  </si>
  <si>
    <t>(21, 'CLCA', 'htl-bio-oil-chp', 'eutrophication: freshwater')</t>
  </si>
  <si>
    <t>(21, 'CLCA', 'htl-bio-oil-chp', 'eutrophication: marine')</t>
  </si>
  <si>
    <t>(21, 'CLCA', 'htl-bio-oil-chp', 'human toxicity: carcinogenic')</t>
  </si>
  <si>
    <t>(21, 'CLCA', 'htl-bio-oil-chp', 'human toxicity: non -carcinogenic')</t>
  </si>
  <si>
    <t>(21, 'CLCA', 'htl-bio-oil-chp', 'ionising radiation')</t>
  </si>
  <si>
    <t>(21, 'CLCA', 'htl-bio-oil-chp', 'land use')</t>
  </si>
  <si>
    <t>(21, 'CLCA', 'htl-bio-oil-chp', 'material resources')</t>
  </si>
  <si>
    <t>(21, 'CLCA', 'htl-bio-oil-chp', 'ozone depletion')</t>
  </si>
  <si>
    <t>(21, 'CLCA', 'htl-bio-oil-chp', 'particulate matter formation')</t>
  </si>
  <si>
    <t>(21, 'CLCA', 'htl-bio-oil-chp', 'photochemical oxidant formation: human health')</t>
  </si>
  <si>
    <t>(21, 'CLCA', 'htl-bio-oil-chp', 'photochemical oxidant formation: terrestrial ecosystems')</t>
  </si>
  <si>
    <t>(21, 'CLCA', 'htl-bio-oil-chp', 'water use')</t>
  </si>
  <si>
    <t>(21, 'CLCA', 'htl-gp-disposal', 'acidification')</t>
  </si>
  <si>
    <t>(21, 'CLCA', 'htl-gp-disposal', 'climate change')</t>
  </si>
  <si>
    <t>(21, 'CLCA', 'htl-gp-disposal', 'ecotoxicity: freshwater')</t>
  </si>
  <si>
    <t>(21, 'CLCA', 'htl-gp-disposal', 'ecotoxicity: marine')</t>
  </si>
  <si>
    <t>(21, 'CLCA', 'htl-gp-disposal', 'ecotoxicity: terrestrial')</t>
  </si>
  <si>
    <t>(21, 'CLCA', 'htl-gp-disposal', 'energy resources')</t>
  </si>
  <si>
    <t>(21, 'CLCA', 'htl-gp-disposal', 'eutrophication: freshwater')</t>
  </si>
  <si>
    <t>(21, 'CLCA', 'htl-gp-disposal', 'eutrophication: marine')</t>
  </si>
  <si>
    <t>(21, 'CLCA', 'htl-gp-disposal', 'human toxicity: carcinogenic')</t>
  </si>
  <si>
    <t>(21, 'CLCA', 'htl-gp-disposal', 'human toxicity: non -carcinogenic')</t>
  </si>
  <si>
    <t>(21, 'CLCA', 'htl-gp-disposal', 'ionising radiation')</t>
  </si>
  <si>
    <t>(21, 'CLCA', 'htl-gp-disposal', 'land use')</t>
  </si>
  <si>
    <t>(21, 'CLCA', 'htl-gp-disposal', 'material resources')</t>
  </si>
  <si>
    <t>(21, 'CLCA', 'htl-gp-disposal', 'ozone depletion')</t>
  </si>
  <si>
    <t>(21, 'CLCA', 'htl-gp-disposal', 'particulate matter formation')</t>
  </si>
  <si>
    <t>(21, 'CLCA', 'htl-gp-disposal', 'photochemical oxidant formation: human health')</t>
  </si>
  <si>
    <t>(21, 'CLCA', 'htl-gp-disposal', 'photochemical oxidant formation: terrestrial ecosystems')</t>
  </si>
  <si>
    <t>(21, 'CLCA', 'htl-gp-disposal', 'water use')</t>
  </si>
  <si>
    <t>(21, 'CLCA', 'htl-ap-disposal', 'acidification')</t>
  </si>
  <si>
    <t>(21, 'CLCA', 'htl-ap-disposal', 'climate change')</t>
  </si>
  <si>
    <t>(21, 'CLCA', 'htl-ap-disposal', 'ecotoxicity: freshwater')</t>
  </si>
  <si>
    <t>(21, 'CLCA', 'htl-ap-disposal', 'ecotoxicity: marine')</t>
  </si>
  <si>
    <t>(21, 'CLCA', 'htl-ap-disposal', 'ecotoxicity: terrestrial')</t>
  </si>
  <si>
    <t>(21, 'CLCA', 'htl-ap-disposal', 'energy resources')</t>
  </si>
  <si>
    <t>(21, 'CLCA', 'htl-ap-disposal', 'eutrophication: freshwater')</t>
  </si>
  <si>
    <t>(21, 'CLCA', 'htl-ap-disposal', 'eutrophication: marine')</t>
  </si>
  <si>
    <t>(21, 'CLCA', 'htl-ap-disposal', 'human toxicity: carcinogenic')</t>
  </si>
  <si>
    <t>(21, 'CLCA', 'htl-ap-disposal', 'human toxicity: non -carcinogenic')</t>
  </si>
  <si>
    <t>(21, 'CLCA', 'htl-ap-disposal', 'ionising radiation')</t>
  </si>
  <si>
    <t>(21, 'CLCA', 'htl-ap-disposal', 'land use')</t>
  </si>
  <si>
    <t>(21, 'CLCA', 'htl-ap-disposal', 'material resources')</t>
  </si>
  <si>
    <t>(21, 'CLCA', 'htl-ap-disposal', 'ozone depletion')</t>
  </si>
  <si>
    <t>(21, 'CLCA', 'htl-ap-disposal', 'particulate matter formation')</t>
  </si>
  <si>
    <t>(21, 'CLCA', 'htl-ap-disposal', 'photochemical oxidant formation: human health')</t>
  </si>
  <si>
    <t>(21, 'CLCA', 'htl-ap-disposal', 'photochemical oxidant formation: terrestrial ecosystems')</t>
  </si>
  <si>
    <t>(21, 'CLCA', 'htl-ap-disposal', 'water use')</t>
  </si>
  <si>
    <t>(21, 'CLCA', 'htc-hydrochar-land', 'acidification')</t>
  </si>
  <si>
    <t>(21, 'CLCA', 'htc-hydrochar-land', 'climate change')</t>
  </si>
  <si>
    <t>(21, 'CLCA', 'htc-hydrochar-land', 'ecotoxicity: freshwater')</t>
  </si>
  <si>
    <t>(21, 'CLCA', 'htc-hydrochar-land', 'ecotoxicity: marine')</t>
  </si>
  <si>
    <t>(21, 'CLCA', 'htc-hydrochar-land', 'ecotoxicity: terrestrial')</t>
  </si>
  <si>
    <t>(21, 'CLCA', 'htc-hydrochar-land', 'energy resources')</t>
  </si>
  <si>
    <t>(21, 'CLCA', 'htc-hydrochar-land', 'eutrophication: freshwater')</t>
  </si>
  <si>
    <t>(21, 'CLCA', 'htc-hydrochar-land', 'eutrophication: marine')</t>
  </si>
  <si>
    <t>(21, 'CLCA', 'htc-hydrochar-land', 'human toxicity: carcinogenic')</t>
  </si>
  <si>
    <t>(21, 'CLCA', 'htc-hydrochar-land', 'human toxicity: non -carcinogenic')</t>
  </si>
  <si>
    <t>(21, 'CLCA', 'htc-hydrochar-land', 'ionising radiation')</t>
  </si>
  <si>
    <t>(21, 'CLCA', 'htc-hydrochar-land', 'land use')</t>
  </si>
  <si>
    <t>(21, 'CLCA', 'htc-hydrochar-land', 'material resources')</t>
  </si>
  <si>
    <t>(21, 'CLCA', 'htc-hydrochar-land', 'ozone depletion')</t>
  </si>
  <si>
    <t>(21, 'CLCA', 'htc-hydrochar-land', 'particulate matter formation')</t>
  </si>
  <si>
    <t>(21, 'CLCA', 'htc-hydrochar-land', 'photochemical oxidant formation: human health')</t>
  </si>
  <si>
    <t>(21, 'CLCA', 'htc-hydrochar-land', 'photochemical oxidant formation: terrestrial ecosystems')</t>
  </si>
  <si>
    <t>(21, 'CLCA', 'htc-hydrochar-land', 'water use')</t>
  </si>
  <si>
    <t>(21, 'CLCA', 'htc-hydrochar-chp', 'acidification')</t>
  </si>
  <si>
    <t>(21, 'CLCA', 'htc-hydrochar-chp', 'climate change')</t>
  </si>
  <si>
    <t>(21, 'CLCA', 'htc-hydrochar-chp', 'ecotoxicity: freshwater')</t>
  </si>
  <si>
    <t>(21, 'CLCA', 'htc-hydrochar-chp', 'ecotoxicity: marine')</t>
  </si>
  <si>
    <t>(21, 'CLCA', 'htc-hydrochar-chp', 'ecotoxicity: terrestrial')</t>
  </si>
  <si>
    <t>(21, 'CLCA', 'htc-hydrochar-chp', 'energy resources')</t>
  </si>
  <si>
    <t>(21, 'CLCA', 'htc-hydrochar-chp', 'eutrophication: freshwater')</t>
  </si>
  <si>
    <t>(21, 'CLCA', 'htc-hydrochar-chp', 'eutrophication: marine')</t>
  </si>
  <si>
    <t>(21, 'CLCA', 'htc-hydrochar-chp', 'human toxicity: carcinogenic')</t>
  </si>
  <si>
    <t>(21, 'CLCA', 'htc-hydrochar-chp', 'human toxicity: non -carcinogenic')</t>
  </si>
  <si>
    <t>(21, 'CLCA', 'htc-hydrochar-chp', 'ionising radiation')</t>
  </si>
  <si>
    <t>(21, 'CLCA', 'htc-hydrochar-chp', 'land use')</t>
  </si>
  <si>
    <t>(21, 'CLCA', 'htc-hydrochar-chp', 'material resources')</t>
  </si>
  <si>
    <t>(21, 'CLCA', 'htc-hydrochar-chp', 'ozone depletion')</t>
  </si>
  <si>
    <t>(21, 'CLCA', 'htc-hydrochar-chp', 'particulate matter formation')</t>
  </si>
  <si>
    <t>(21, 'CLCA', 'htc-hydrochar-chp', 'photochemical oxidant formation: human health')</t>
  </si>
  <si>
    <t>(21, 'CLCA', 'htc-hydrochar-chp', 'photochemical oxidant formation: terrestrial ecosystems')</t>
  </si>
  <si>
    <t>(21, 'CLCA', 'htc-hydrochar-chp', 'water use')</t>
  </si>
  <si>
    <t>(21, 'CLCA', 'htc-hydrochar-disposal', 'acidification')</t>
  </si>
  <si>
    <t>(21, 'CLCA', 'htc-hydrochar-disposal', 'climate change')</t>
  </si>
  <si>
    <t>(21, 'CLCA', 'htc-hydrochar-disposal', 'ecotoxicity: freshwater')</t>
  </si>
  <si>
    <t>(21, 'CLCA', 'htc-hydrochar-disposal', 'ecotoxicity: marine')</t>
  </si>
  <si>
    <t>(21, 'CLCA', 'htc-hydrochar-disposal', 'ecotoxicity: terrestrial')</t>
  </si>
  <si>
    <t>(21, 'CLCA', 'htc-hydrochar-disposal', 'energy resources')</t>
  </si>
  <si>
    <t>(21, 'CLCA', 'htc-hydrochar-disposal', 'eutrophication: freshwater')</t>
  </si>
  <si>
    <t>(21, 'CLCA', 'htc-hydrochar-disposal', 'eutrophication: marine')</t>
  </si>
  <si>
    <t>(21, 'CLCA', 'htc-hydrochar-disposal', 'human toxicity: carcinogenic')</t>
  </si>
  <si>
    <t>(21, 'CLCA', 'htc-hydrochar-disposal', 'human toxicity: non -carcinogenic')</t>
  </si>
  <si>
    <t>(21, 'CLCA', 'htc-hydrochar-disposal', 'ionising radiation')</t>
  </si>
  <si>
    <t>(21, 'CLCA', 'htc-hydrochar-disposal', 'land use')</t>
  </si>
  <si>
    <t>(21, 'CLCA', 'htc-hydrochar-disposal', 'material resources')</t>
  </si>
  <si>
    <t>(21, 'CLCA', 'htc-hydrochar-disposal', 'ozone depletion')</t>
  </si>
  <si>
    <t>(21, 'CLCA', 'htc-hydrochar-disposal', 'particulate matter formation')</t>
  </si>
  <si>
    <t>(21, 'CLCA', 'htc-hydrochar-disposal', 'photochemical oxidant formation: human health')</t>
  </si>
  <si>
    <t>(21, 'CLCA', 'htc-hydrochar-disposal', 'photochemical oxidant formation: terrestrial ecosystems')</t>
  </si>
  <si>
    <t>(21, 'CLCA', 'htc-hydrochar-disposal', 'water use')</t>
  </si>
  <si>
    <t>(21, 'CLCA', 'htc-gp-disposal', 'acidification')</t>
  </si>
  <si>
    <t>(21, 'CLCA', 'htc-gp-disposal', 'climate change')</t>
  </si>
  <si>
    <t>(21, 'CLCA', 'htc-gp-disposal', 'ecotoxicity: freshwater')</t>
  </si>
  <si>
    <t>(21, 'CLCA', 'htc-gp-disposal', 'ecotoxicity: marine')</t>
  </si>
  <si>
    <t>(21, 'CLCA', 'htc-gp-disposal', 'ecotoxicity: terrestrial')</t>
  </si>
  <si>
    <t>(21, 'CLCA', 'htc-gp-disposal', 'energy resources')</t>
  </si>
  <si>
    <t>(21, 'CLCA', 'htc-gp-disposal', 'eutrophication: freshwater')</t>
  </si>
  <si>
    <t>(21, 'CLCA', 'htc-gp-disposal', 'eutrophication: marine')</t>
  </si>
  <si>
    <t>(21, 'CLCA', 'htc-gp-disposal', 'human toxicity: carcinogenic')</t>
  </si>
  <si>
    <t>(21, 'CLCA', 'htc-gp-disposal', 'human toxicity: non -carcinogenic')</t>
  </si>
  <si>
    <t>(21, 'CLCA', 'htc-gp-disposal', 'ionising radiation')</t>
  </si>
  <si>
    <t>(21, 'CLCA', 'htc-gp-disposal', 'land use')</t>
  </si>
  <si>
    <t>(21, 'CLCA', 'htc-gp-disposal', 'material resources')</t>
  </si>
  <si>
    <t>(21, 'CLCA', 'htc-gp-disposal', 'ozone depletion')</t>
  </si>
  <si>
    <t>(21, 'CLCA', 'htc-gp-disposal', 'particulate matter formation')</t>
  </si>
  <si>
    <t>(21, 'CLCA', 'htc-gp-disposal', 'photochemical oxidant formation: human health')</t>
  </si>
  <si>
    <t>(21, 'CLCA', 'htc-gp-disposal', 'photochemical oxidant formation: terrestrial ecosystems')</t>
  </si>
  <si>
    <t>(21, 'CLCA', 'htc-gp-disposal', 'water use')</t>
  </si>
  <si>
    <t>(21, 'CLCA', 'htc-ap-disposal', 'acidification')</t>
  </si>
  <si>
    <t>(21, 'CLCA', 'htc-ap-disposal', 'climate change')</t>
  </si>
  <si>
    <t>(21, 'CLCA', 'htc-ap-disposal', 'ecotoxicity: freshwater')</t>
  </si>
  <si>
    <t>(21, 'CLCA', 'htc-ap-disposal', 'ecotoxicity: marine')</t>
  </si>
  <si>
    <t>(21, 'CLCA', 'htc-ap-disposal', 'ecotoxicity: terrestrial')</t>
  </si>
  <si>
    <t>(21, 'CLCA', 'htc-ap-disposal', 'energy resources')</t>
  </si>
  <si>
    <t>(21, 'CLCA', 'htc-ap-disposal', 'eutrophication: freshwater')</t>
  </si>
  <si>
    <t>(21, 'CLCA', 'htc-ap-disposal', 'eutrophication: marine')</t>
  </si>
  <si>
    <t>(21, 'CLCA', 'htc-ap-disposal', 'human toxicity: carcinogenic')</t>
  </si>
  <si>
    <t>(21, 'CLCA', 'htc-ap-disposal', 'human toxicity: non -carcinogenic')</t>
  </si>
  <si>
    <t>(21, 'CLCA', 'htc-ap-disposal', 'ionising radiation')</t>
  </si>
  <si>
    <t>(21, 'CLCA', 'htc-ap-disposal', 'land use')</t>
  </si>
  <si>
    <t>(21, 'CLCA', 'htc-ap-disposal', 'material resources')</t>
  </si>
  <si>
    <t>(21, 'CLCA', 'htc-ap-disposal', 'ozone depletion')</t>
  </si>
  <si>
    <t>(21, 'CLCA', 'htc-ap-disposal', 'particulate matter formation')</t>
  </si>
  <si>
    <t>(21, 'CLCA', 'htc-ap-disposal', 'photochemical oxidant formation: human health')</t>
  </si>
  <si>
    <t>(21, 'CLCA', 'htc-ap-disposal', 'photochemical oxidant formation: terrestrial ecosystems')</t>
  </si>
  <si>
    <t>(21, 'CLCA', 'htc-ap-disposal', 'water use')</t>
  </si>
  <si>
    <t>(21, 'CLCA', 'digestate-land', 'acidification')</t>
  </si>
  <si>
    <t>(21, 'CLCA', 'digestate-land', 'climate change')</t>
  </si>
  <si>
    <t>(21, 'CLCA', 'digestate-land', 'ecotoxicity: freshwater')</t>
  </si>
  <si>
    <t>(21, 'CLCA', 'digestate-land', 'ecotoxicity: marine')</t>
  </si>
  <si>
    <t>(21, 'CLCA', 'digestate-land', 'ecotoxicity: terrestrial')</t>
  </si>
  <si>
    <t>(21, 'CLCA', 'digestate-land', 'energy resources')</t>
  </si>
  <si>
    <t>(21, 'CLCA', 'digestate-land', 'eutrophication: freshwater')</t>
  </si>
  <si>
    <t>(21, 'CLCA', 'digestate-land', 'eutrophication: marine')</t>
  </si>
  <si>
    <t>(21, 'CLCA', 'digestate-land', 'human toxicity: carcinogenic')</t>
  </si>
  <si>
    <t>(21, 'CLCA', 'digestate-land', 'human toxicity: non -carcinogenic')</t>
  </si>
  <si>
    <t>(21, 'CLCA', 'digestate-land', 'ionising radiation')</t>
  </si>
  <si>
    <t>(21, 'CLCA', 'digestate-land', 'land use')</t>
  </si>
  <si>
    <t>(21, 'CLCA', 'digestate-land', 'material resources')</t>
  </si>
  <si>
    <t>(21, 'CLCA', 'digestate-land', 'ozone depletion')</t>
  </si>
  <si>
    <t>(21, 'CLCA', 'digestate-land', 'particulate matter formation')</t>
  </si>
  <si>
    <t>(21, 'CLCA', 'digestate-land', 'photochemical oxidant formation: human health')</t>
  </si>
  <si>
    <t>(21, 'CLCA', 'digestate-land', 'photochemical oxidant formation: terrestrial ecosystems')</t>
  </si>
  <si>
    <t>(21, 'CLCA', 'digestate-land', 'water use')</t>
  </si>
  <si>
    <t>(21, 'CLCA', 'digestate-disposal', 'acidification')</t>
  </si>
  <si>
    <t>(21, 'CLCA', 'digestate-disposal', 'climate change')</t>
  </si>
  <si>
    <t>(21, 'CLCA', 'digestate-disposal', 'ecotoxicity: freshwater')</t>
  </si>
  <si>
    <t>(21, 'CLCA', 'digestate-disposal', 'ecotoxicity: marine')</t>
  </si>
  <si>
    <t>(21, 'CLCA', 'digestate-disposal', 'ecotoxicity: terrestrial')</t>
  </si>
  <si>
    <t>(21, 'CLCA', 'digestate-disposal', 'energy resources')</t>
  </si>
  <si>
    <t>(21, 'CLCA', 'digestate-disposal', 'eutrophication: freshwater')</t>
  </si>
  <si>
    <t>(21, 'CLCA', 'digestate-disposal', 'eutrophication: marine')</t>
  </si>
  <si>
    <t>(21, 'CLCA', 'digestate-disposal', 'human toxicity: carcinogenic')</t>
  </si>
  <si>
    <t>(21, 'CLCA', 'digestate-disposal', 'human toxicity: non -carcinogenic')</t>
  </si>
  <si>
    <t>(21, 'CLCA', 'digestate-disposal', 'ionising radiation')</t>
  </si>
  <si>
    <t>(21, 'CLCA', 'digestate-disposal', 'land use')</t>
  </si>
  <si>
    <t>(21, 'CLCA', 'digestate-disposal', 'material resources')</t>
  </si>
  <si>
    <t>(21, 'CLCA', 'digestate-disposal', 'ozone depletion')</t>
  </si>
  <si>
    <t>(21, 'CLCA', 'digestate-disposal', 'particulate matter formation')</t>
  </si>
  <si>
    <t>(21, 'CLCA', 'digestate-disposal', 'photochemical oxidant formation: human health')</t>
  </si>
  <si>
    <t>(21, 'CLCA', 'digestate-disposal', 'photochemical oxidant formation: terrestrial ecosystems')</t>
  </si>
  <si>
    <t>(21, 'CLCA', 'digestate-disposal', 'water use')</t>
  </si>
  <si>
    <t>(21, 'CLCA', 'biogas-disposal', 'acidification')</t>
  </si>
  <si>
    <t>(21, 'CLCA', 'biogas-disposal', 'climate change')</t>
  </si>
  <si>
    <t>(21, 'CLCA', 'biogas-disposal', 'ecotoxicity: freshwater')</t>
  </si>
  <si>
    <t>(21, 'CLCA', 'biogas-disposal', 'ecotoxicity: marine')</t>
  </si>
  <si>
    <t>(21, 'CLCA', 'biogas-disposal', 'ecotoxicity: terrestrial')</t>
  </si>
  <si>
    <t>(21, 'CLCA', 'biogas-disposal', 'energy resources')</t>
  </si>
  <si>
    <t>(21, 'CLCA', 'biogas-disposal', 'eutrophication: freshwater')</t>
  </si>
  <si>
    <t>(21, 'CLCA', 'biogas-disposal', 'eutrophication: marine')</t>
  </si>
  <si>
    <t>(21, 'CLCA', 'biogas-disposal', 'human toxicity: carcinogenic')</t>
  </si>
  <si>
    <t>(21, 'CLCA', 'biogas-disposal', 'human toxicity: non -carcinogenic')</t>
  </si>
  <si>
    <t>(21, 'CLCA', 'biogas-disposal', 'ionising radiation')</t>
  </si>
  <si>
    <t>(21, 'CLCA', 'biogas-disposal', 'land use')</t>
  </si>
  <si>
    <t>(21, 'CLCA', 'biogas-disposal', 'material resources')</t>
  </si>
  <si>
    <t>(21, 'CLCA', 'biogas-disposal', 'ozone depletion')</t>
  </si>
  <si>
    <t>(21, 'CLCA', 'biogas-disposal', 'particulate matter formation')</t>
  </si>
  <si>
    <t>(21, 'CLCA', 'biogas-disposal', 'photochemical oxidant formation: human health')</t>
  </si>
  <si>
    <t>(21, 'CLCA', 'biogas-disposal', 'photochemical oxidant formation: terrestrial ecosystems')</t>
  </si>
  <si>
    <t>(21, 'CLCA', 'biogas-disposal', 'water use')</t>
  </si>
  <si>
    <t>(21, 'CLCA', 'biogas-chp', 'acidification')</t>
  </si>
  <si>
    <t>(21, 'CLCA', 'biogas-chp', 'climate change')</t>
  </si>
  <si>
    <t>(21, 'CLCA', 'biogas-chp', 'ecotoxicity: freshwater')</t>
  </si>
  <si>
    <t>(21, 'CLCA', 'biogas-chp', 'ecotoxicity: marine')</t>
  </si>
  <si>
    <t>(21, 'CLCA', 'biogas-chp', 'ecotoxicity: terrestrial')</t>
  </si>
  <si>
    <t>(21, 'CLCA', 'biogas-chp', 'energy resources')</t>
  </si>
  <si>
    <t>(21, 'CLCA', 'biogas-chp', 'eutrophication: freshwater')</t>
  </si>
  <si>
    <t>(21, 'CLCA', 'biogas-chp', 'eutrophication: marine')</t>
  </si>
  <si>
    <t>(21, 'CLCA', 'biogas-chp', 'human toxicity: carcinogenic')</t>
  </si>
  <si>
    <t>(21, 'CLCA', 'biogas-chp', 'human toxicity: non -carcinogenic')</t>
  </si>
  <si>
    <t>(21, 'CLCA', 'biogas-chp', 'ionising radiation')</t>
  </si>
  <si>
    <t>(21, 'CLCA', 'biogas-chp', 'land use')</t>
  </si>
  <si>
    <t>(21, 'CLCA', 'biogas-chp', 'material resources')</t>
  </si>
  <si>
    <t>(21, 'CLCA', 'biogas-chp', 'ozone depletion')</t>
  </si>
  <si>
    <t>(21, 'CLCA', 'biogas-chp', 'particulate matter formation')</t>
  </si>
  <si>
    <t>(21, 'CLCA', 'biogas-chp', 'photochemical oxidant formation: human health')</t>
  </si>
  <si>
    <t>(21, 'CLCA', 'biogas-chp', 'photochemical oxidant formation: terrestrial ecosystems')</t>
  </si>
  <si>
    <t>(21, 'CLCA', 'biogas-chp', 'water use')</t>
  </si>
  <si>
    <t>(21, 'CLCA', 'manure-land', 'acidification')</t>
  </si>
  <si>
    <t>(21, 'CLCA', 'manure-land', 'climate change')</t>
  </si>
  <si>
    <t>(21, 'CLCA', 'manure-land', 'ecotoxicity: freshwater')</t>
  </si>
  <si>
    <t>(21, 'CLCA', 'manure-land', 'ecotoxicity: marine')</t>
  </si>
  <si>
    <t>(21, 'CLCA', 'manure-land', 'ecotoxicity: terrestrial')</t>
  </si>
  <si>
    <t>(21, 'CLCA', 'manure-land', 'energy resources')</t>
  </si>
  <si>
    <t>(21, 'CLCA', 'manure-land', 'eutrophication: freshwater')</t>
  </si>
  <si>
    <t>(21, 'CLCA', 'manure-land', 'eutrophication: marine')</t>
  </si>
  <si>
    <t>(21, 'CLCA', 'manure-land', 'human toxicity: carcinogenic')</t>
  </si>
  <si>
    <t>(21, 'CLCA', 'manure-land', 'human toxicity: non -carcinogenic')</t>
  </si>
  <si>
    <t>(21, 'CLCA', 'manure-land', 'ionising radiation')</t>
  </si>
  <si>
    <t>(21, 'CLCA', 'manure-land', 'land use')</t>
  </si>
  <si>
    <t>(21, 'CLCA', 'manure-land', 'material resources')</t>
  </si>
  <si>
    <t>(21, 'CLCA', 'manure-land', 'ozone depletion')</t>
  </si>
  <si>
    <t>(21, 'CLCA', 'manure-land', 'particulate matter formation')</t>
  </si>
  <si>
    <t>(21, 'CLCA', 'manure-land', 'photochemical oxidant formation: human health')</t>
  </si>
  <si>
    <t>(21, 'CLCA', 'manure-land', 'photochemical oxidant formation: terrestrial ecosystems')</t>
  </si>
  <si>
    <t>(21, 'CLCA', 'manure-land', 'water use')</t>
  </si>
  <si>
    <t>(21, 'CLCA', 'facility construction', 'acidification')</t>
  </si>
  <si>
    <t>(21, 'CLCA', 'facility construction', 'climate change')</t>
  </si>
  <si>
    <t>(21, 'CLCA', 'facility construction', 'ecotoxicity: freshwater')</t>
  </si>
  <si>
    <t>(21, 'CLCA', 'facility construction', 'ecotoxicity: marine')</t>
  </si>
  <si>
    <t>(21, 'CLCA', 'facility construction', 'ecotoxicity: terrestrial')</t>
  </si>
  <si>
    <t>(21, 'CLCA', 'facility construction', 'energy resources')</t>
  </si>
  <si>
    <t>(21, 'CLCA', 'facility construction', 'eutrophication: freshwater')</t>
  </si>
  <si>
    <t>(21, 'CLCA', 'facility construction', 'eutrophication: marine')</t>
  </si>
  <si>
    <t>(21, 'CLCA', 'facility construction', 'human toxicity: carcinogenic')</t>
  </si>
  <si>
    <t>(21, 'CLCA', 'facility construction', 'human toxicity: non -carcinogenic')</t>
  </si>
  <si>
    <t>(21, 'CLCA', 'facility construction', 'ionising radiation')</t>
  </si>
  <si>
    <t>(21, 'CLCA', 'facility construction', 'land use')</t>
  </si>
  <si>
    <t>(21, 'CLCA', 'facility construction', 'material resources')</t>
  </si>
  <si>
    <t>(21, 'CLCA', 'facility construction', 'ozone depletion')</t>
  </si>
  <si>
    <t>(21, 'CLCA', 'facility construction', 'particulate matter formation')</t>
  </si>
  <si>
    <t>(21, 'CLCA', 'facility construction', 'photochemical oxidant formation: human health')</t>
  </si>
  <si>
    <t>(21, 'CLCA', 'facility construction', 'photochemical oxidant formation: terrestrial ecosystems')</t>
  </si>
  <si>
    <t>(21, 'CLCA', 'facility construction', 'water use')</t>
  </si>
  <si>
    <t>(21, 'CLCA', 'N fertilizer', 'acidification')</t>
  </si>
  <si>
    <t>(21, 'CLCA', 'N fertilizer', 'climate change')</t>
  </si>
  <si>
    <t>(21, 'CLCA', 'N fertilizer', 'ecotoxicity: freshwater')</t>
  </si>
  <si>
    <t>(21, 'CLCA', 'N fertilizer', 'ecotoxicity: marine')</t>
  </si>
  <si>
    <t>(21, 'CLCA', 'N fertilizer', 'ecotoxicity: terrestrial')</t>
  </si>
  <si>
    <t>(21, 'CLCA', 'N fertilizer', 'energy resources')</t>
  </si>
  <si>
    <t>(21, 'CLCA', 'N fertilizer', 'eutrophication: freshwater')</t>
  </si>
  <si>
    <t>(21, 'CLCA', 'N fertilizer', 'eutrophication: marine')</t>
  </si>
  <si>
    <t>(21, 'CLCA', 'N fertilizer', 'human toxicity: carcinogenic')</t>
  </si>
  <si>
    <t>(21, 'CLCA', 'N fertilizer', 'human toxicity: non -carcinogenic')</t>
  </si>
  <si>
    <t>(21, 'CLCA', 'N fertilizer', 'ionising radiation')</t>
  </si>
  <si>
    <t>(21, 'CLCA', 'N fertilizer', 'land use')</t>
  </si>
  <si>
    <t>(21, 'CLCA', 'N fertilizer', 'material resources')</t>
  </si>
  <si>
    <t>(21, 'CLCA', 'N fertilizer', 'ozone depletion')</t>
  </si>
  <si>
    <t>(21, 'CLCA', 'N fertilizer', 'particulate matter formation')</t>
  </si>
  <si>
    <t>(21, 'CLCA', 'N fertilizer', 'photochemical oxidant formation: human health')</t>
  </si>
  <si>
    <t>(21, 'CLCA', 'N fertilizer', 'photochemical oxidant formation: terrestrial ecosystems')</t>
  </si>
  <si>
    <t>(21, 'CLCA', 'N fertilizer', 'water use')</t>
  </si>
  <si>
    <t>(21, 'CLCA', 'P fertilizer', 'acidification')</t>
  </si>
  <si>
    <t>(21, 'CLCA', 'P fertilizer', 'climate change')</t>
  </si>
  <si>
    <t>(21, 'CLCA', 'P fertilizer', 'ecotoxicity: freshwater')</t>
  </si>
  <si>
    <t>(21, 'CLCA', 'P fertilizer', 'ecotoxicity: marine')</t>
  </si>
  <si>
    <t>(21, 'CLCA', 'P fertilizer', 'ecotoxicity: terrestrial')</t>
  </si>
  <si>
    <t>(21, 'CLCA', 'P fertilizer', 'energy resources')</t>
  </si>
  <si>
    <t>(21, 'CLCA', 'P fertilizer', 'eutrophication: freshwater')</t>
  </si>
  <si>
    <t>(21, 'CLCA', 'P fertilizer', 'eutrophication: marine')</t>
  </si>
  <si>
    <t>(21, 'CLCA', 'P fertilizer', 'human toxicity: carcinogenic')</t>
  </si>
  <si>
    <t>(21, 'CLCA', 'P fertilizer', 'human toxicity: non -carcinogenic')</t>
  </si>
  <si>
    <t>(21, 'CLCA', 'P fertilizer', 'ionising radiation')</t>
  </si>
  <si>
    <t>(21, 'CLCA', 'P fertilizer', 'land use')</t>
  </si>
  <si>
    <t>(21, 'CLCA', 'P fertilizer', 'material resources')</t>
  </si>
  <si>
    <t>(21, 'CLCA', 'P fertilizer', 'ozone depletion')</t>
  </si>
  <si>
    <t>(21, 'CLCA', 'P fertilizer', 'particulate matter formation')</t>
  </si>
  <si>
    <t>(21, 'CLCA', 'P fertilizer', 'photochemical oxidant formation: human health')</t>
  </si>
  <si>
    <t>(21, 'CLCA', 'P fertilizer', 'photochemical oxidant formation: terrestrial ecosystems')</t>
  </si>
  <si>
    <t>(21, 'CLCA', 'P fertilizer', 'water use')</t>
  </si>
  <si>
    <t>(21, 'CLCA', 'K fertilizer', 'acidification')</t>
  </si>
  <si>
    <t>(21, 'CLCA', 'K fertilizer', 'climate change')</t>
  </si>
  <si>
    <t>(21, 'CLCA', 'K fertilizer', 'ecotoxicity: freshwater')</t>
  </si>
  <si>
    <t>(21, 'CLCA', 'K fertilizer', 'ecotoxicity: marine')</t>
  </si>
  <si>
    <t>(21, 'CLCA', 'K fertilizer', 'ecotoxicity: terrestrial')</t>
  </si>
  <si>
    <t>(21, 'CLCA', 'K fertilizer', 'energy resources')</t>
  </si>
  <si>
    <t>(21, 'CLCA', 'K fertilizer', 'eutrophication: freshwater')</t>
  </si>
  <si>
    <t>(21, 'CLCA', 'K fertilizer', 'eutrophication: marine')</t>
  </si>
  <si>
    <t>(21, 'CLCA', 'K fertilizer', 'human toxicity: carcinogenic')</t>
  </si>
  <si>
    <t>(21, 'CLCA', 'K fertilizer', 'human toxicity: non -carcinogenic')</t>
  </si>
  <si>
    <t>(21, 'CLCA', 'K fertilizer', 'ionising radiation')</t>
  </si>
  <si>
    <t>(21, 'CLCA', 'K fertilizer', 'land use')</t>
  </si>
  <si>
    <t>(21, 'CLCA', 'K fertilizer', 'material resources')</t>
  </si>
  <si>
    <t>(21, 'CLCA', 'K fertilizer', 'ozone depletion')</t>
  </si>
  <si>
    <t>(21, 'CLCA', 'K fertilizer', 'particulate matter formation')</t>
  </si>
  <si>
    <t>(21, 'CLCA', 'K fertilizer', 'photochemical oxidant formation: human health')</t>
  </si>
  <si>
    <t>(21, 'CLCA', 'K fertilizer', 'photochemical oxidant formation: terrestrial ecosystems')</t>
  </si>
  <si>
    <t>(21, 'CLCA', 'K fertilizer', 'water use')</t>
  </si>
  <si>
    <t>(21, 'CLCA', 'storage-facility-solids', 'acidification')</t>
  </si>
  <si>
    <t>(21, 'CLCA', 'storage-facility-solids', 'climate change')</t>
  </si>
  <si>
    <t>(21, 'CLCA', 'storage-facility-solids', 'ecotoxicity: freshwater')</t>
  </si>
  <si>
    <t>(21, 'CLCA', 'storage-facility-solids', 'ecotoxicity: marine')</t>
  </si>
  <si>
    <t>(21, 'CLCA', 'storage-facility-solids', 'ecotoxicity: terrestrial')</t>
  </si>
  <si>
    <t>(21, 'CLCA', 'storage-facility-solids', 'energy resources')</t>
  </si>
  <si>
    <t>(21, 'CLCA', 'storage-facility-solids', 'eutrophication: freshwater')</t>
  </si>
  <si>
    <t>(21, 'CLCA', 'storage-facility-solids', 'eutrophication: marine')</t>
  </si>
  <si>
    <t>(21, 'CLCA', 'storage-facility-solids', 'human toxicity: carcinogenic')</t>
  </si>
  <si>
    <t>(21, 'CLCA', 'storage-facility-solids', 'human toxicity: non -carcinogenic')</t>
  </si>
  <si>
    <t>(21, 'CLCA', 'storage-facility-solids', 'ionising radiation')</t>
  </si>
  <si>
    <t>(21, 'CLCA', 'storage-facility-solids', 'land use')</t>
  </si>
  <si>
    <t>(21, 'CLCA', 'storage-facility-solids', 'material resources')</t>
  </si>
  <si>
    <t>(21, 'CLCA', 'storage-facility-solids', 'ozone depletion')</t>
  </si>
  <si>
    <t>(21, 'CLCA', 'storage-facility-solids', 'particulate matter formation')</t>
  </si>
  <si>
    <t>(21, 'CLCA', 'storage-facility-solids', 'photochemical oxidant formation: human health')</t>
  </si>
  <si>
    <t>(21, 'CLCA', 'storage-facility-solids', 'photochemical oxidant formation: terrestrial ecosystems')</t>
  </si>
  <si>
    <t>(21, 'CLCA', 'storage-facility-solids', 'water use')</t>
  </si>
  <si>
    <t>(21, 'CLCA', 'storage-facility-liquids', 'acidification')</t>
  </si>
  <si>
    <t>(21, 'CLCA', 'storage-facility-liquids', 'climate change')</t>
  </si>
  <si>
    <t>(21, 'CLCA', 'storage-facility-liquids', 'ecotoxicity: freshwater')</t>
  </si>
  <si>
    <t>(21, 'CLCA', 'storage-facility-liquids', 'ecotoxicity: marine')</t>
  </si>
  <si>
    <t>(21, 'CLCA', 'storage-facility-liquids', 'ecotoxicity: terrestrial')</t>
  </si>
  <si>
    <t>(21, 'CLCA', 'storage-facility-liquids', 'energy resources')</t>
  </si>
  <si>
    <t>(21, 'CLCA', 'storage-facility-liquids', 'eutrophication: freshwater')</t>
  </si>
  <si>
    <t>(21, 'CLCA', 'storage-facility-liquids', 'eutrophication: marine')</t>
  </si>
  <si>
    <t>(21, 'CLCA', 'storage-facility-liquids', 'human toxicity: carcinogenic')</t>
  </si>
  <si>
    <t>(21, 'CLCA', 'storage-facility-liquids', 'human toxicity: non -carcinogenic')</t>
  </si>
  <si>
    <t>(21, 'CLCA', 'storage-facility-liquids', 'ionising radiation')</t>
  </si>
  <si>
    <t>(21, 'CLCA', 'storage-facility-liquids', 'land use')</t>
  </si>
  <si>
    <t>(21, 'CLCA', 'storage-facility-liquids', 'material resources')</t>
  </si>
  <si>
    <t>(21, 'CLCA', 'storage-facility-liquids', 'ozone depletion')</t>
  </si>
  <si>
    <t>(21, 'CLCA', 'storage-facility-liquids', 'particulate matter formation')</t>
  </si>
  <si>
    <t>(21, 'CLCA', 'storage-facility-liquids', 'photochemical oxidant formation: human health')</t>
  </si>
  <si>
    <t>(21, 'CLCA', 'storage-facility-liquids', 'photochemical oxidant formation: terrestrial ecosystems')</t>
  </si>
  <si>
    <t>(21, 'CLCA', 'storage-facility-liquids', 'water use')</t>
  </si>
  <si>
    <t>(21, 'CLCA', 'biochar market', 'acidification')</t>
  </si>
  <si>
    <t>(21, 'CLCA', 'biochar market', 'climate change')</t>
  </si>
  <si>
    <t>(21, 'CLCA', 'biochar market', 'ecotoxicity: freshwater')</t>
  </si>
  <si>
    <t>(21, 'CLCA', 'biochar market', 'ecotoxicity: marine')</t>
  </si>
  <si>
    <t>(21, 'CLCA', 'biochar market', 'ecotoxicity: terrestrial')</t>
  </si>
  <si>
    <t>(21, 'CLCA', 'biochar market', 'energy resources')</t>
  </si>
  <si>
    <t>(21, 'CLCA', 'biochar market', 'eutrophication: freshwater')</t>
  </si>
  <si>
    <t>(21, 'CLCA', 'biochar market', 'eutrophication: marine')</t>
  </si>
  <si>
    <t>(21, 'CLCA', 'biochar market', 'human toxicity: carcinogenic')</t>
  </si>
  <si>
    <t>(21, 'CLCA', 'biochar market', 'human toxicity: non -carcinogenic')</t>
  </si>
  <si>
    <t>(21, 'CLCA', 'biochar market', 'ionising radiation')</t>
  </si>
  <si>
    <t>(21, 'CLCA', 'biochar market', 'land use')</t>
  </si>
  <si>
    <t>(21, 'CLCA', 'biochar market', 'material resources')</t>
  </si>
  <si>
    <t>(21, 'CLCA', 'biochar market', 'ozone depletion')</t>
  </si>
  <si>
    <t>(21, 'CLCA', 'biochar market', 'particulate matter formation')</t>
  </si>
  <si>
    <t>(21, 'CLCA', 'biochar market', 'photochemical oxidant formation: human health')</t>
  </si>
  <si>
    <t>(21, 'CLCA', 'biochar market', 'photochemical oxidant formation: terrestrial ecosystems')</t>
  </si>
  <si>
    <t>(21, 'CLCA', 'biochar market', 'water use')</t>
  </si>
  <si>
    <t>(21, 'CLCA', 'bio-oil market', 'acidification')</t>
  </si>
  <si>
    <t>(21, 'CLCA', 'bio-oil market', 'climate change')</t>
  </si>
  <si>
    <t>(21, 'CLCA', 'bio-oil market', 'ecotoxicity: freshwater')</t>
  </si>
  <si>
    <t>(21, 'CLCA', 'bio-oil market', 'ecotoxicity: marine')</t>
  </si>
  <si>
    <t>(21, 'CLCA', 'bio-oil market', 'ecotoxicity: terrestrial')</t>
  </si>
  <si>
    <t>(21, 'CLCA', 'bio-oil market', 'energy resources')</t>
  </si>
  <si>
    <t>(21, 'CLCA', 'bio-oil market', 'eutrophication: freshwater')</t>
  </si>
  <si>
    <t>(21, 'CLCA', 'bio-oil market', 'eutrophication: marine')</t>
  </si>
  <si>
    <t>(21, 'CLCA', 'bio-oil market', 'human toxicity: carcinogenic')</t>
  </si>
  <si>
    <t>(21, 'CLCA', 'bio-oil market', 'human toxicity: non -carcinogenic')</t>
  </si>
  <si>
    <t>(21, 'CLCA', 'bio-oil market', 'ionising radiation')</t>
  </si>
  <si>
    <t>(21, 'CLCA', 'bio-oil market', 'land use')</t>
  </si>
  <si>
    <t>(21, 'CLCA', 'bio-oil market', 'material resources')</t>
  </si>
  <si>
    <t>(21, 'CLCA', 'bio-oil market', 'ozone depletion')</t>
  </si>
  <si>
    <t>(21, 'CLCA', 'bio-oil market', 'particulate matter formation')</t>
  </si>
  <si>
    <t>(21, 'CLCA', 'bio-oil market', 'photochemical oxidant formation: human health')</t>
  </si>
  <si>
    <t>(21, 'CLCA', 'bio-oil market', 'photochemical oxidant formation: terrestrial ecosystems')</t>
  </si>
  <si>
    <t>(21, 'CLCA', 'bio-oil market', 'water use')</t>
  </si>
  <si>
    <t>(21, 'CLCA', 'hydrochar market', 'acidification')</t>
  </si>
  <si>
    <t>(21, 'CLCA', 'hydrochar market', 'climate change')</t>
  </si>
  <si>
    <t>(21, 'CLCA', 'hydrochar market', 'ecotoxicity: freshwater')</t>
  </si>
  <si>
    <t>(21, 'CLCA', 'hydrochar market', 'ecotoxicity: marine')</t>
  </si>
  <si>
    <t>(21, 'CLCA', 'hydrochar market', 'ecotoxicity: terrestrial')</t>
  </si>
  <si>
    <t>(21, 'CLCA', 'hydrochar market', 'energy resources')</t>
  </si>
  <si>
    <t>(21, 'CLCA', 'hydrochar market', 'eutrophication: freshwater')</t>
  </si>
  <si>
    <t>(21, 'CLCA', 'hydrochar market', 'eutrophication: marine')</t>
  </si>
  <si>
    <t>(21, 'CLCA', 'hydrochar market', 'human toxicity: carcinogenic')</t>
  </si>
  <si>
    <t>(21, 'CLCA', 'hydrochar market', 'human toxicity: non -carcinogenic')</t>
  </si>
  <si>
    <t>(21, 'CLCA', 'hydrochar market', 'ionising radiation')</t>
  </si>
  <si>
    <t>(21, 'CLCA', 'hydrochar market', 'land use')</t>
  </si>
  <si>
    <t>(21, 'CLCA', 'hydrochar market', 'material resources')</t>
  </si>
  <si>
    <t>(21, 'CLCA', 'hydrochar market', 'ozone depletion')</t>
  </si>
  <si>
    <t>(21, 'CLCA', 'hydrochar market', 'particulate matter formation')</t>
  </si>
  <si>
    <t>(21, 'CLCA', 'hydrochar market', 'photochemical oxidant formation: human health')</t>
  </si>
  <si>
    <t>(21, 'CLCA', 'hydrochar market', 'photochemical oxidant formation: terrestrial ecosystems')</t>
  </si>
  <si>
    <t>(21, 'CLCA', 'hydrochar market', 'water use')</t>
  </si>
  <si>
    <t>(21, 'CLCA', 'avoided electricity', 'acidification')</t>
  </si>
  <si>
    <t>(21, 'CLCA', 'avoided electricity', 'climate change')</t>
  </si>
  <si>
    <t>(21, 'CLCA', 'avoided electricity', 'ecotoxicity: freshwater')</t>
  </si>
  <si>
    <t>(21, 'CLCA', 'avoided electricity', 'ecotoxicity: marine')</t>
  </si>
  <si>
    <t>(21, 'CLCA', 'avoided electricity', 'ecotoxicity: terrestrial')</t>
  </si>
  <si>
    <t>(21, 'CLCA', 'avoided electricity', 'energy resources')</t>
  </si>
  <si>
    <t>(21, 'CLCA', 'avoided electricity', 'eutrophication: freshwater')</t>
  </si>
  <si>
    <t>(21, 'CLCA', 'avoided electricity', 'eutrophication: marine')</t>
  </si>
  <si>
    <t>(21, 'CLCA', 'avoided electricity', 'human toxicity: carcinogenic')</t>
  </si>
  <si>
    <t>(21, 'CLCA', 'avoided electricity', 'human toxicity: non -carcinogenic')</t>
  </si>
  <si>
    <t>(21, 'CLCA', 'avoided electricity', 'ionising radiation')</t>
  </si>
  <si>
    <t>(21, 'CLCA', 'avoided electricity', 'land use')</t>
  </si>
  <si>
    <t>(21, 'CLCA', 'avoided electricity', 'material resources')</t>
  </si>
  <si>
    <t>(21, 'CLCA', 'avoided electricity', 'ozone depletion')</t>
  </si>
  <si>
    <t>(21, 'CLCA', 'avoided electricity', 'particulate matter formation')</t>
  </si>
  <si>
    <t>(21, 'CLCA', 'avoided electricity', 'photochemical oxidant formation: human health')</t>
  </si>
  <si>
    <t>(21, 'CLCA', 'avoided electricity', 'photochemical oxidant formation: terrestrial ecosystems')</t>
  </si>
  <si>
    <t>(21, 'CLCA', 'avoided electricity', 'water use')</t>
  </si>
  <si>
    <t>(22, 'ALCA', 'natural gas', 'acidification')</t>
  </si>
  <si>
    <t>(22, 'ALCA', 'natural gas', 'climate change')</t>
  </si>
  <si>
    <t>(22, 'ALCA', 'natural gas', 'ecotoxicity: freshwater')</t>
  </si>
  <si>
    <t>(22, 'ALCA', 'natural gas', 'ecotoxicity: marine')</t>
  </si>
  <si>
    <t>(22, 'ALCA', 'natural gas', 'ecotoxicity: terrestrial')</t>
  </si>
  <si>
    <t>(22, 'ALCA', 'natural gas', 'energy resources')</t>
  </si>
  <si>
    <t>(22, 'ALCA', 'natural gas', 'eutrophication: freshwater')</t>
  </si>
  <si>
    <t>(22, 'ALCA', 'natural gas', 'eutrophication: marine')</t>
  </si>
  <si>
    <t>(22, 'ALCA', 'natural gas', 'human toxicity: carcinogenic')</t>
  </si>
  <si>
    <t>(22, 'ALCA', 'natural gas', 'human toxicity: non -carcinogenic')</t>
  </si>
  <si>
    <t>(22, 'ALCA', 'natural gas', 'ionising radiation')</t>
  </si>
  <si>
    <t>(22, 'ALCA', 'natural gas', 'land use')</t>
  </si>
  <si>
    <t>(22, 'ALCA', 'natural gas', 'material resources')</t>
  </si>
  <si>
    <t>(22, 'ALCA', 'natural gas', 'ozone depletion')</t>
  </si>
  <si>
    <t>(22, 'ALCA', 'natural gas', 'particulate matter formation')</t>
  </si>
  <si>
    <t>(22, 'ALCA', 'natural gas', 'photochemical oxidant formation: human health')</t>
  </si>
  <si>
    <t>(22, 'ALCA', 'natural gas', 'photochemical oxidant formation: terrestrial ecosystems')</t>
  </si>
  <si>
    <t>(22, 'ALCA', 'natural gas', 'water use')</t>
  </si>
  <si>
    <t>(22, 'ALCA', 'grid electricity', 'acidification')</t>
  </si>
  <si>
    <t>(22, 'ALCA', 'grid electricity', 'climate change')</t>
  </si>
  <si>
    <t>(22, 'ALCA', 'grid electricity', 'ecotoxicity: freshwater')</t>
  </si>
  <si>
    <t>(22, 'ALCA', 'grid electricity', 'ecotoxicity: marine')</t>
  </si>
  <si>
    <t>(22, 'ALCA', 'grid electricity', 'ecotoxicity: terrestrial')</t>
  </si>
  <si>
    <t>(22, 'ALCA', 'grid electricity', 'energy resources')</t>
  </si>
  <si>
    <t>(22, 'ALCA', 'grid electricity', 'eutrophication: freshwater')</t>
  </si>
  <si>
    <t>(22, 'ALCA', 'grid electricity', 'eutrophication: marine')</t>
  </si>
  <si>
    <t>(22, 'ALCA', 'grid electricity', 'human toxicity: carcinogenic')</t>
  </si>
  <si>
    <t>(22, 'ALCA', 'grid electricity', 'human toxicity: non -carcinogenic')</t>
  </si>
  <si>
    <t>(22, 'ALCA', 'grid electricity', 'ionising radiation')</t>
  </si>
  <si>
    <t>(22, 'ALCA', 'grid electricity', 'land use')</t>
  </si>
  <si>
    <t>(22, 'ALCA', 'grid electricity', 'material resources')</t>
  </si>
  <si>
    <t>(22, 'ALCA', 'grid electricity', 'ozone depletion')</t>
  </si>
  <si>
    <t>(22, 'ALCA', 'grid electricity', 'particulate matter formation')</t>
  </si>
  <si>
    <t>(22, 'ALCA', 'grid electricity', 'photochemical oxidant formation: human health')</t>
  </si>
  <si>
    <t>(22, 'ALCA', 'grid electricity', 'photochemical oxidant formation: terrestrial ecosystems')</t>
  </si>
  <si>
    <t>(22, 'ALCA', 'grid electricity', 'water use')</t>
  </si>
  <si>
    <t>(22, 'ALCA', 'diesel', 'acidification')</t>
  </si>
  <si>
    <t>(22, 'ALCA', 'diesel', 'climate change')</t>
  </si>
  <si>
    <t>(22, 'ALCA', 'diesel', 'ecotoxicity: freshwater')</t>
  </si>
  <si>
    <t>(22, 'ALCA', 'diesel', 'ecotoxicity: marine')</t>
  </si>
  <si>
    <t>(22, 'ALCA', 'diesel', 'ecotoxicity: terrestrial')</t>
  </si>
  <si>
    <t>(22, 'ALCA', 'diesel', 'energy resources')</t>
  </si>
  <si>
    <t>(22, 'ALCA', 'diesel', 'eutrophication: freshwater')</t>
  </si>
  <si>
    <t>(22, 'ALCA', 'diesel', 'eutrophication: marine')</t>
  </si>
  <si>
    <t>(22, 'ALCA', 'diesel', 'human toxicity: carcinogenic')</t>
  </si>
  <si>
    <t>(22, 'ALCA', 'diesel', 'human toxicity: non -carcinogenic')</t>
  </si>
  <si>
    <t>(22, 'ALCA', 'diesel', 'ionising radiation')</t>
  </si>
  <si>
    <t>(22, 'ALCA', 'diesel', 'land use')</t>
  </si>
  <si>
    <t>(22, 'ALCA', 'diesel', 'material resources')</t>
  </si>
  <si>
    <t>(22, 'ALCA', 'diesel', 'ozone depletion')</t>
  </si>
  <si>
    <t>(22, 'ALCA', 'diesel', 'particulate matter formation')</t>
  </si>
  <si>
    <t>(22, 'ALCA', 'diesel', 'photochemical oxidant formation: human health')</t>
  </si>
  <si>
    <t>(22, 'ALCA', 'diesel', 'photochemical oxidant formation: terrestrial ecosystems')</t>
  </si>
  <si>
    <t>(22, 'ALCA', 'diesel', 'water use')</t>
  </si>
  <si>
    <t>(22, 'ALCA', 'water', 'acidification')</t>
  </si>
  <si>
    <t>(22, 'ALCA', 'water', 'climate change')</t>
  </si>
  <si>
    <t>(22, 'ALCA', 'water', 'ecotoxicity: freshwater')</t>
  </si>
  <si>
    <t>(22, 'ALCA', 'water', 'ecotoxicity: marine')</t>
  </si>
  <si>
    <t>(22, 'ALCA', 'water', 'ecotoxicity: terrestrial')</t>
  </si>
  <si>
    <t>(22, 'ALCA', 'water', 'energy resources')</t>
  </si>
  <si>
    <t>(22, 'ALCA', 'water', 'eutrophication: freshwater')</t>
  </si>
  <si>
    <t>(22, 'ALCA', 'water', 'eutrophication: marine')</t>
  </si>
  <si>
    <t>(22, 'ALCA', 'water', 'human toxicity: carcinogenic')</t>
  </si>
  <si>
    <t>(22, 'ALCA', 'water', 'human toxicity: non -carcinogenic')</t>
  </si>
  <si>
    <t>(22, 'ALCA', 'water', 'ionising radiation')</t>
  </si>
  <si>
    <t>(22, 'ALCA', 'water', 'land use')</t>
  </si>
  <si>
    <t>(22, 'ALCA', 'water', 'material resources')</t>
  </si>
  <si>
    <t>(22, 'ALCA', 'water', 'ozone depletion')</t>
  </si>
  <si>
    <t>(22, 'ALCA', 'water', 'particulate matter formation')</t>
  </si>
  <si>
    <t>(22, 'ALCA', 'water', 'photochemical oxidant formation: human health')</t>
  </si>
  <si>
    <t>(22, 'ALCA', 'water', 'photochemical oxidant formation: terrestrial ecosystems')</t>
  </si>
  <si>
    <t>(22, 'ALCA', 'water', 'water use')</t>
  </si>
  <si>
    <t>(22, 'ALCA', 'biochar-chp', 'acidification')</t>
  </si>
  <si>
    <t>(22, 'ALCA', 'biochar-chp', 'climate change')</t>
  </si>
  <si>
    <t>(22, 'ALCA', 'biochar-chp', 'ecotoxicity: freshwater')</t>
  </si>
  <si>
    <t>(22, 'ALCA', 'biochar-chp', 'ecotoxicity: marine')</t>
  </si>
  <si>
    <t>(22, 'ALCA', 'biochar-chp', 'ecotoxicity: terrestrial')</t>
  </si>
  <si>
    <t>(22, 'ALCA', 'biochar-chp', 'energy resources')</t>
  </si>
  <si>
    <t>(22, 'ALCA', 'biochar-chp', 'eutrophication: freshwater')</t>
  </si>
  <si>
    <t>(22, 'ALCA', 'biochar-chp', 'eutrophication: marine')</t>
  </si>
  <si>
    <t>(22, 'ALCA', 'biochar-chp', 'human toxicity: carcinogenic')</t>
  </si>
  <si>
    <t>(22, 'ALCA', 'biochar-chp', 'human toxicity: non -carcinogenic')</t>
  </si>
  <si>
    <t>(22, 'ALCA', 'biochar-chp', 'ionising radiation')</t>
  </si>
  <si>
    <t>(22, 'ALCA', 'biochar-chp', 'land use')</t>
  </si>
  <si>
    <t>(22, 'ALCA', 'biochar-chp', 'material resources')</t>
  </si>
  <si>
    <t>(22, 'ALCA', 'biochar-chp', 'ozone depletion')</t>
  </si>
  <si>
    <t>(22, 'ALCA', 'biochar-chp', 'particulate matter formation')</t>
  </si>
  <si>
    <t>(22, 'ALCA', 'biochar-chp', 'photochemical oxidant formation: human health')</t>
  </si>
  <si>
    <t>(22, 'ALCA', 'biochar-chp', 'photochemical oxidant formation: terrestrial ecosystems')</t>
  </si>
  <si>
    <t>(22, 'ALCA', 'biochar-chp', 'water use')</t>
  </si>
  <si>
    <t>(22, 'ALCA', 'biochar-land', 'acidification')</t>
  </si>
  <si>
    <t>(22, 'ALCA', 'biochar-land', 'climate change')</t>
  </si>
  <si>
    <t>(22, 'ALCA', 'biochar-land', 'ecotoxicity: freshwater')</t>
  </si>
  <si>
    <t>(22, 'ALCA', 'biochar-land', 'ecotoxicity: marine')</t>
  </si>
  <si>
    <t>(22, 'ALCA', 'biochar-land', 'ecotoxicity: terrestrial')</t>
  </si>
  <si>
    <t>(22, 'ALCA', 'biochar-land', 'energy resources')</t>
  </si>
  <si>
    <t>(22, 'ALCA', 'biochar-land', 'eutrophication: freshwater')</t>
  </si>
  <si>
    <t>(22, 'ALCA', 'biochar-land', 'eutrophication: marine')</t>
  </si>
  <si>
    <t>(22, 'ALCA', 'biochar-land', 'human toxicity: carcinogenic')</t>
  </si>
  <si>
    <t>(22, 'ALCA', 'biochar-land', 'human toxicity: non -carcinogenic')</t>
  </si>
  <si>
    <t>(22, 'ALCA', 'biochar-land', 'ionising radiation')</t>
  </si>
  <si>
    <t>(22, 'ALCA', 'biochar-land', 'land use')</t>
  </si>
  <si>
    <t>(22, 'ALCA', 'biochar-land', 'material resources')</t>
  </si>
  <si>
    <t>(22, 'ALCA', 'biochar-land', 'ozone depletion')</t>
  </si>
  <si>
    <t>(22, 'ALCA', 'biochar-land', 'particulate matter formation')</t>
  </si>
  <si>
    <t>(22, 'ALCA', 'biochar-land', 'photochemical oxidant formation: human health')</t>
  </si>
  <si>
    <t>(22, 'ALCA', 'biochar-land', 'photochemical oxidant formation: terrestrial ecosystems')</t>
  </si>
  <si>
    <t>(22, 'ALCA', 'biochar-land', 'water use')</t>
  </si>
  <si>
    <t>(22, 'ALCA', 'biochar-disposal', 'acidification')</t>
  </si>
  <si>
    <t>(22, 'ALCA', 'biochar-disposal', 'climate change')</t>
  </si>
  <si>
    <t>(22, 'ALCA', 'biochar-disposal', 'ecotoxicity: freshwater')</t>
  </si>
  <si>
    <t>(22, 'ALCA', 'biochar-disposal', 'ecotoxicity: marine')</t>
  </si>
  <si>
    <t>(22, 'ALCA', 'biochar-disposal', 'ecotoxicity: terrestrial')</t>
  </si>
  <si>
    <t>(22, 'ALCA', 'biochar-disposal', 'energy resources')</t>
  </si>
  <si>
    <t>(22, 'ALCA', 'biochar-disposal', 'eutrophication: freshwater')</t>
  </si>
  <si>
    <t>(22, 'ALCA', 'biochar-disposal', 'eutrophication: marine')</t>
  </si>
  <si>
    <t>(22, 'ALCA', 'biochar-disposal', 'human toxicity: carcinogenic')</t>
  </si>
  <si>
    <t>(22, 'ALCA', 'biochar-disposal', 'human toxicity: non -carcinogenic')</t>
  </si>
  <si>
    <t>(22, 'ALCA', 'biochar-disposal', 'ionising radiation')</t>
  </si>
  <si>
    <t>(22, 'ALCA', 'biochar-disposal', 'land use')</t>
  </si>
  <si>
    <t>(22, 'ALCA', 'biochar-disposal', 'material resources')</t>
  </si>
  <si>
    <t>(22, 'ALCA', 'biochar-disposal', 'ozone depletion')</t>
  </si>
  <si>
    <t>(22, 'ALCA', 'biochar-disposal', 'particulate matter formation')</t>
  </si>
  <si>
    <t>(22, 'ALCA', 'biochar-disposal', 'photochemical oxidant formation: human health')</t>
  </si>
  <si>
    <t>(22, 'ALCA', 'biochar-disposal', 'photochemical oxidant formation: terrestrial ecosystems')</t>
  </si>
  <si>
    <t>(22, 'ALCA', 'biochar-disposal', 'water use')</t>
  </si>
  <si>
    <t>(22, 'ALCA', 'pyro-bio-oil-chp', 'acidification')</t>
  </si>
  <si>
    <t>(22, 'ALCA', 'pyro-bio-oil-chp', 'climate change')</t>
  </si>
  <si>
    <t>(22, 'ALCA', 'pyro-bio-oil-chp', 'ecotoxicity: freshwater')</t>
  </si>
  <si>
    <t>(22, 'ALCA', 'pyro-bio-oil-chp', 'ecotoxicity: marine')</t>
  </si>
  <si>
    <t>(22, 'ALCA', 'pyro-bio-oil-chp', 'ecotoxicity: terrestrial')</t>
  </si>
  <si>
    <t>(22, 'ALCA', 'pyro-bio-oil-chp', 'energy resources')</t>
  </si>
  <si>
    <t>(22, 'ALCA', 'pyro-bio-oil-chp', 'eutrophication: freshwater')</t>
  </si>
  <si>
    <t>(22, 'ALCA', 'pyro-bio-oil-chp', 'eutrophication: marine')</t>
  </si>
  <si>
    <t>(22, 'ALCA', 'pyro-bio-oil-chp', 'human toxicity: carcinogenic')</t>
  </si>
  <si>
    <t>(22, 'ALCA', 'pyro-bio-oil-chp', 'human toxicity: non -carcinogenic')</t>
  </si>
  <si>
    <t>(22, 'ALCA', 'pyro-bio-oil-chp', 'ionising radiation')</t>
  </si>
  <si>
    <t>(22, 'ALCA', 'pyro-bio-oil-chp', 'land use')</t>
  </si>
  <si>
    <t>(22, 'ALCA', 'pyro-bio-oil-chp', 'material resources')</t>
  </si>
  <si>
    <t>(22, 'ALCA', 'pyro-bio-oil-chp', 'ozone depletion')</t>
  </si>
  <si>
    <t>(22, 'ALCA', 'pyro-bio-oil-chp', 'particulate matter formation')</t>
  </si>
  <si>
    <t>(22, 'ALCA', 'pyro-bio-oil-chp', 'photochemical oxidant formation: human health')</t>
  </si>
  <si>
    <t>(22, 'ALCA', 'pyro-bio-oil-chp', 'photochemical oxidant formation: terrestrial ecosystems')</t>
  </si>
  <si>
    <t>(22, 'ALCA', 'pyro-bio-oil-chp', 'water use')</t>
  </si>
  <si>
    <t>(22, 'ALCA', 'syngas-chp', 'acidification')</t>
  </si>
  <si>
    <t>(22, 'ALCA', 'syngas-chp', 'climate change')</t>
  </si>
  <si>
    <t>(22, 'ALCA', 'syngas-chp', 'ecotoxicity: freshwater')</t>
  </si>
  <si>
    <t>(22, 'ALCA', 'syngas-chp', 'ecotoxicity: marine')</t>
  </si>
  <si>
    <t>(22, 'ALCA', 'syngas-chp', 'ecotoxicity: terrestrial')</t>
  </si>
  <si>
    <t>(22, 'ALCA', 'syngas-chp', 'energy resources')</t>
  </si>
  <si>
    <t>(22, 'ALCA', 'syngas-chp', 'eutrophication: freshwater')</t>
  </si>
  <si>
    <t>(22, 'ALCA', 'syngas-chp', 'eutrophication: marine')</t>
  </si>
  <si>
    <t>(22, 'ALCA', 'syngas-chp', 'human toxicity: carcinogenic')</t>
  </si>
  <si>
    <t>(22, 'ALCA', 'syngas-chp', 'human toxicity: non -carcinogenic')</t>
  </si>
  <si>
    <t>(22, 'ALCA', 'syngas-chp', 'ionising radiation')</t>
  </si>
  <si>
    <t>(22, 'ALCA', 'syngas-chp', 'land use')</t>
  </si>
  <si>
    <t>(22, 'ALCA', 'syngas-chp', 'material resources')</t>
  </si>
  <si>
    <t>(22, 'ALCA', 'syngas-chp', 'ozone depletion')</t>
  </si>
  <si>
    <t>(22, 'ALCA', 'syngas-chp', 'particulate matter formation')</t>
  </si>
  <si>
    <t>(22, 'ALCA', 'syngas-chp', 'photochemical oxidant formation: human health')</t>
  </si>
  <si>
    <t>(22, 'ALCA', 'syngas-chp', 'photochemical oxidant formation: terrestrial ecosystems')</t>
  </si>
  <si>
    <t>(22, 'ALCA', 'syngas-chp', 'water use')</t>
  </si>
  <si>
    <t>(22, 'ALCA', 'syngas-disposal', 'acidification')</t>
  </si>
  <si>
    <t>(22, 'ALCA', 'syngas-disposal', 'climate change')</t>
  </si>
  <si>
    <t>(22, 'ALCA', 'syngas-disposal', 'ecotoxicity: freshwater')</t>
  </si>
  <si>
    <t>(22, 'ALCA', 'syngas-disposal', 'ecotoxicity: marine')</t>
  </si>
  <si>
    <t>(22, 'ALCA', 'syngas-disposal', 'ecotoxicity: terrestrial')</t>
  </si>
  <si>
    <t>(22, 'ALCA', 'syngas-disposal', 'energy resources')</t>
  </si>
  <si>
    <t>(22, 'ALCA', 'syngas-disposal', 'eutrophication: freshwater')</t>
  </si>
  <si>
    <t>(22, 'ALCA', 'syngas-disposal', 'eutrophication: marine')</t>
  </si>
  <si>
    <t>(22, 'ALCA', 'syngas-disposal', 'human toxicity: carcinogenic')</t>
  </si>
  <si>
    <t>(22, 'ALCA', 'syngas-disposal', 'human toxicity: non -carcinogenic')</t>
  </si>
  <si>
    <t>(22, 'ALCA', 'syngas-disposal', 'ionising radiation')</t>
  </si>
  <si>
    <t>(22, 'ALCA', 'syngas-disposal', 'land use')</t>
  </si>
  <si>
    <t>(22, 'ALCA', 'syngas-disposal', 'material resources')</t>
  </si>
  <si>
    <t>(22, 'ALCA', 'syngas-disposal', 'ozone depletion')</t>
  </si>
  <si>
    <t>(22, 'ALCA', 'syngas-disposal', 'particulate matter formation')</t>
  </si>
  <si>
    <t>(22, 'ALCA', 'syngas-disposal', 'photochemical oxidant formation: human health')</t>
  </si>
  <si>
    <t>(22, 'ALCA', 'syngas-disposal', 'photochemical oxidant formation: terrestrial ecosystems')</t>
  </si>
  <si>
    <t>(22, 'ALCA', 'syngas-disposal', 'water use')</t>
  </si>
  <si>
    <t>(22, 'ALCA', 'pyro-ap-disposal', 'acidification')</t>
  </si>
  <si>
    <t>(22, 'ALCA', 'pyro-ap-disposal', 'climate change')</t>
  </si>
  <si>
    <t>(22, 'ALCA', 'pyro-ap-disposal', 'ecotoxicity: freshwater')</t>
  </si>
  <si>
    <t>(22, 'ALCA', 'pyro-ap-disposal', 'ecotoxicity: marine')</t>
  </si>
  <si>
    <t>(22, 'ALCA', 'pyro-ap-disposal', 'ecotoxicity: terrestrial')</t>
  </si>
  <si>
    <t>(22, 'ALCA', 'pyro-ap-disposal', 'energy resources')</t>
  </si>
  <si>
    <t>(22, 'ALCA', 'pyro-ap-disposal', 'eutrophication: freshwater')</t>
  </si>
  <si>
    <t>(22, 'ALCA', 'pyro-ap-disposal', 'eutrophication: marine')</t>
  </si>
  <si>
    <t>(22, 'ALCA', 'pyro-ap-disposal', 'human toxicity: carcinogenic')</t>
  </si>
  <si>
    <t>(22, 'ALCA', 'pyro-ap-disposal', 'human toxicity: non -carcinogenic')</t>
  </si>
  <si>
    <t>(22, 'ALCA', 'pyro-ap-disposal', 'ionising radiation')</t>
  </si>
  <si>
    <t>(22, 'ALCA', 'pyro-ap-disposal', 'land use')</t>
  </si>
  <si>
    <t>(22, 'ALCA', 'pyro-ap-disposal', 'material resources')</t>
  </si>
  <si>
    <t>(22, 'ALCA', 'pyro-ap-disposal', 'ozone depletion')</t>
  </si>
  <si>
    <t>(22, 'ALCA', 'pyro-ap-disposal', 'particulate matter formation')</t>
  </si>
  <si>
    <t>(22, 'ALCA', 'pyro-ap-disposal', 'photochemical oxidant formation: human health')</t>
  </si>
  <si>
    <t>(22, 'ALCA', 'pyro-ap-disposal', 'photochemical oxidant formation: terrestrial ecosystems')</t>
  </si>
  <si>
    <t>(22, 'ALCA', 'pyro-ap-disposal', 'water use')</t>
  </si>
  <si>
    <t>(22, 'ALCA', 'htl-hydrochar-land', 'acidification')</t>
  </si>
  <si>
    <t>(22, 'ALCA', 'htl-hydrochar-land', 'climate change')</t>
  </si>
  <si>
    <t>(22, 'ALCA', 'htl-hydrochar-land', 'ecotoxicity: freshwater')</t>
  </si>
  <si>
    <t>(22, 'ALCA', 'htl-hydrochar-land', 'ecotoxicity: marine')</t>
  </si>
  <si>
    <t>(22, 'ALCA', 'htl-hydrochar-land', 'ecotoxicity: terrestrial')</t>
  </si>
  <si>
    <t>(22, 'ALCA', 'htl-hydrochar-land', 'energy resources')</t>
  </si>
  <si>
    <t>(22, 'ALCA', 'htl-hydrochar-land', 'eutrophication: freshwater')</t>
  </si>
  <si>
    <t>(22, 'ALCA', 'htl-hydrochar-land', 'eutrophication: marine')</t>
  </si>
  <si>
    <t>(22, 'ALCA', 'htl-hydrochar-land', 'human toxicity: carcinogenic')</t>
  </si>
  <si>
    <t>(22, 'ALCA', 'htl-hydrochar-land', 'human toxicity: non -carcinogenic')</t>
  </si>
  <si>
    <t>(22, 'ALCA', 'htl-hydrochar-land', 'ionising radiation')</t>
  </si>
  <si>
    <t>(22, 'ALCA', 'htl-hydrochar-land', 'land use')</t>
  </si>
  <si>
    <t>(22, 'ALCA', 'htl-hydrochar-land', 'material resources')</t>
  </si>
  <si>
    <t>(22, 'ALCA', 'htl-hydrochar-land', 'ozone depletion')</t>
  </si>
  <si>
    <t>(22, 'ALCA', 'htl-hydrochar-land', 'particulate matter formation')</t>
  </si>
  <si>
    <t>(22, 'ALCA', 'htl-hydrochar-land', 'photochemical oxidant formation: human health')</t>
  </si>
  <si>
    <t>(22, 'ALCA', 'htl-hydrochar-land', 'photochemical oxidant formation: terrestrial ecosystems')</t>
  </si>
  <si>
    <t>(22, 'ALCA', 'htl-hydrochar-land', 'water use')</t>
  </si>
  <si>
    <t>(22, 'ALCA', 'htl-hydrochar-chp', 'acidification')</t>
  </si>
  <si>
    <t>(22, 'ALCA', 'htl-hydrochar-chp', 'climate change')</t>
  </si>
  <si>
    <t>(22, 'ALCA', 'htl-hydrochar-chp', 'ecotoxicity: freshwater')</t>
  </si>
  <si>
    <t>(22, 'ALCA', 'htl-hydrochar-chp', 'ecotoxicity: marine')</t>
  </si>
  <si>
    <t>(22, 'ALCA', 'htl-hydrochar-chp', 'ecotoxicity: terrestrial')</t>
  </si>
  <si>
    <t>(22, 'ALCA', 'htl-hydrochar-chp', 'energy resources')</t>
  </si>
  <si>
    <t>(22, 'ALCA', 'htl-hydrochar-chp', 'eutrophication: freshwater')</t>
  </si>
  <si>
    <t>(22, 'ALCA', 'htl-hydrochar-chp', 'eutrophication: marine')</t>
  </si>
  <si>
    <t>(22, 'ALCA', 'htl-hydrochar-chp', 'human toxicity: carcinogenic')</t>
  </si>
  <si>
    <t>(22, 'ALCA', 'htl-hydrochar-chp', 'human toxicity: non -carcinogenic')</t>
  </si>
  <si>
    <t>(22, 'ALCA', 'htl-hydrochar-chp', 'ionising radiation')</t>
  </si>
  <si>
    <t>(22, 'ALCA', 'htl-hydrochar-chp', 'land use')</t>
  </si>
  <si>
    <t>(22, 'ALCA', 'htl-hydrochar-chp', 'material resources')</t>
  </si>
  <si>
    <t>(22, 'ALCA', 'htl-hydrochar-chp', 'ozone depletion')</t>
  </si>
  <si>
    <t>(22, 'ALCA', 'htl-hydrochar-chp', 'particulate matter formation')</t>
  </si>
  <si>
    <t>(22, 'ALCA', 'htl-hydrochar-chp', 'photochemical oxidant formation: human health')</t>
  </si>
  <si>
    <t>(22, 'ALCA', 'htl-hydrochar-chp', 'photochemical oxidant formation: terrestrial ecosystems')</t>
  </si>
  <si>
    <t>(22, 'ALCA', 'htl-hydrochar-chp', 'water use')</t>
  </si>
  <si>
    <t>(22, 'ALCA', 'htl-hydrochar-disposal', 'acidification')</t>
  </si>
  <si>
    <t>(22, 'ALCA', 'htl-hydrochar-disposal', 'climate change')</t>
  </si>
  <si>
    <t>(22, 'ALCA', 'htl-hydrochar-disposal', 'ecotoxicity: freshwater')</t>
  </si>
  <si>
    <t>(22, 'ALCA', 'htl-hydrochar-disposal', 'ecotoxicity: marine')</t>
  </si>
  <si>
    <t>(22, 'ALCA', 'htl-hydrochar-disposal', 'ecotoxicity: terrestrial')</t>
  </si>
  <si>
    <t>(22, 'ALCA', 'htl-hydrochar-disposal', 'energy resources')</t>
  </si>
  <si>
    <t>(22, 'ALCA', 'htl-hydrochar-disposal', 'eutrophication: freshwater')</t>
  </si>
  <si>
    <t>(22, 'ALCA', 'htl-hydrochar-disposal', 'eutrophication: marine')</t>
  </si>
  <si>
    <t>(22, 'ALCA', 'htl-hydrochar-disposal', 'human toxicity: carcinogenic')</t>
  </si>
  <si>
    <t>(22, 'ALCA', 'htl-hydrochar-disposal', 'human toxicity: non -carcinogenic')</t>
  </si>
  <si>
    <t>(22, 'ALCA', 'htl-hydrochar-disposal', 'ionising radiation')</t>
  </si>
  <si>
    <t>(22, 'ALCA', 'htl-hydrochar-disposal', 'land use')</t>
  </si>
  <si>
    <t>(22, 'ALCA', 'htl-hydrochar-disposal', 'material resources')</t>
  </si>
  <si>
    <t>(22, 'ALCA', 'htl-hydrochar-disposal', 'ozone depletion')</t>
  </si>
  <si>
    <t>(22, 'ALCA', 'htl-hydrochar-disposal', 'particulate matter formation')</t>
  </si>
  <si>
    <t>(22, 'ALCA', 'htl-hydrochar-disposal', 'photochemical oxidant formation: human health')</t>
  </si>
  <si>
    <t>(22, 'ALCA', 'htl-hydrochar-disposal', 'photochemical oxidant formation: terrestrial ecosystems')</t>
  </si>
  <si>
    <t>(22, 'ALCA', 'htl-hydrochar-disposal', 'water use')</t>
  </si>
  <si>
    <t>(22, 'ALCA', 'htl-bio-oil-chp', 'acidification')</t>
  </si>
  <si>
    <t>(22, 'ALCA', 'htl-bio-oil-chp', 'climate change')</t>
  </si>
  <si>
    <t>(22, 'ALCA', 'htl-bio-oil-chp', 'ecotoxicity: freshwater')</t>
  </si>
  <si>
    <t>(22, 'ALCA', 'htl-bio-oil-chp', 'ecotoxicity: marine')</t>
  </si>
  <si>
    <t>(22, 'ALCA', 'htl-bio-oil-chp', 'ecotoxicity: terrestrial')</t>
  </si>
  <si>
    <t>(22, 'ALCA', 'htl-bio-oil-chp', 'energy resources')</t>
  </si>
  <si>
    <t>(22, 'ALCA', 'htl-bio-oil-chp', 'eutrophication: freshwater')</t>
  </si>
  <si>
    <t>(22, 'ALCA', 'htl-bio-oil-chp', 'eutrophication: marine')</t>
  </si>
  <si>
    <t>(22, 'ALCA', 'htl-bio-oil-chp', 'human toxicity: carcinogenic')</t>
  </si>
  <si>
    <t>(22, 'ALCA', 'htl-bio-oil-chp', 'human toxicity: non -carcinogenic')</t>
  </si>
  <si>
    <t>(22, 'ALCA', 'htl-bio-oil-chp', 'ionising radiation')</t>
  </si>
  <si>
    <t>(22, 'ALCA', 'htl-bio-oil-chp', 'land use')</t>
  </si>
  <si>
    <t>(22, 'ALCA', 'htl-bio-oil-chp', 'material resources')</t>
  </si>
  <si>
    <t>(22, 'ALCA', 'htl-bio-oil-chp', 'ozone depletion')</t>
  </si>
  <si>
    <t>(22, 'ALCA', 'htl-bio-oil-chp', 'particulate matter formation')</t>
  </si>
  <si>
    <t>(22, 'ALCA', 'htl-bio-oil-chp', 'photochemical oxidant formation: human health')</t>
  </si>
  <si>
    <t>(22, 'ALCA', 'htl-bio-oil-chp', 'photochemical oxidant formation: terrestrial ecosystems')</t>
  </si>
  <si>
    <t>(22, 'ALCA', 'htl-bio-oil-chp', 'water use')</t>
  </si>
  <si>
    <t>(22, 'ALCA', 'htl-gp-disposal', 'acidification')</t>
  </si>
  <si>
    <t>(22, 'ALCA', 'htl-gp-disposal', 'climate change')</t>
  </si>
  <si>
    <t>(22, 'ALCA', 'htl-gp-disposal', 'ecotoxicity: freshwater')</t>
  </si>
  <si>
    <t>(22, 'ALCA', 'htl-gp-disposal', 'ecotoxicity: marine')</t>
  </si>
  <si>
    <t>(22, 'ALCA', 'htl-gp-disposal', 'ecotoxicity: terrestrial')</t>
  </si>
  <si>
    <t>(22, 'ALCA', 'htl-gp-disposal', 'energy resources')</t>
  </si>
  <si>
    <t>(22, 'ALCA', 'htl-gp-disposal', 'eutrophication: freshwater')</t>
  </si>
  <si>
    <t>(22, 'ALCA', 'htl-gp-disposal', 'eutrophication: marine')</t>
  </si>
  <si>
    <t>(22, 'ALCA', 'htl-gp-disposal', 'human toxicity: carcinogenic')</t>
  </si>
  <si>
    <t>(22, 'ALCA', 'htl-gp-disposal', 'human toxicity: non -carcinogenic')</t>
  </si>
  <si>
    <t>(22, 'ALCA', 'htl-gp-disposal', 'ionising radiation')</t>
  </si>
  <si>
    <t>(22, 'ALCA', 'htl-gp-disposal', 'land use')</t>
  </si>
  <si>
    <t>(22, 'ALCA', 'htl-gp-disposal', 'material resources')</t>
  </si>
  <si>
    <t>(22, 'ALCA', 'htl-gp-disposal', 'ozone depletion')</t>
  </si>
  <si>
    <t>(22, 'ALCA', 'htl-gp-disposal', 'particulate matter formation')</t>
  </si>
  <si>
    <t>(22, 'ALCA', 'htl-gp-disposal', 'photochemical oxidant formation: human health')</t>
  </si>
  <si>
    <t>(22, 'ALCA', 'htl-gp-disposal', 'photochemical oxidant formation: terrestrial ecosystems')</t>
  </si>
  <si>
    <t>(22, 'ALCA', 'htl-gp-disposal', 'water use')</t>
  </si>
  <si>
    <t>(22, 'ALCA', 'htl-ap-disposal', 'acidification')</t>
  </si>
  <si>
    <t>(22, 'ALCA', 'htl-ap-disposal', 'climate change')</t>
  </si>
  <si>
    <t>(22, 'ALCA', 'htl-ap-disposal', 'ecotoxicity: freshwater')</t>
  </si>
  <si>
    <t>(22, 'ALCA', 'htl-ap-disposal', 'ecotoxicity: marine')</t>
  </si>
  <si>
    <t>(22, 'ALCA', 'htl-ap-disposal', 'ecotoxicity: terrestrial')</t>
  </si>
  <si>
    <t>(22, 'ALCA', 'htl-ap-disposal', 'energy resources')</t>
  </si>
  <si>
    <t>(22, 'ALCA', 'htl-ap-disposal', 'eutrophication: freshwater')</t>
  </si>
  <si>
    <t>(22, 'ALCA', 'htl-ap-disposal', 'eutrophication: marine')</t>
  </si>
  <si>
    <t>(22, 'ALCA', 'htl-ap-disposal', 'human toxicity: carcinogenic')</t>
  </si>
  <si>
    <t>(22, 'ALCA', 'htl-ap-disposal', 'human toxicity: non -carcinogenic')</t>
  </si>
  <si>
    <t>(22, 'ALCA', 'htl-ap-disposal', 'ionising radiation')</t>
  </si>
  <si>
    <t>(22, 'ALCA', 'htl-ap-disposal', 'land use')</t>
  </si>
  <si>
    <t>(22, 'ALCA', 'htl-ap-disposal', 'material resources')</t>
  </si>
  <si>
    <t>(22, 'ALCA', 'htl-ap-disposal', 'ozone depletion')</t>
  </si>
  <si>
    <t>(22, 'ALCA', 'htl-ap-disposal', 'particulate matter formation')</t>
  </si>
  <si>
    <t>(22, 'ALCA', 'htl-ap-disposal', 'photochemical oxidant formation: human health')</t>
  </si>
  <si>
    <t>(22, 'ALCA', 'htl-ap-disposal', 'photochemical oxidant formation: terrestrial ecosystems')</t>
  </si>
  <si>
    <t>(22, 'ALCA', 'htl-ap-disposal', 'water use')</t>
  </si>
  <si>
    <t>(22, 'ALCA', 'htc-hydrochar-land', 'acidification')</t>
  </si>
  <si>
    <t>(22, 'ALCA', 'htc-hydrochar-land', 'climate change')</t>
  </si>
  <si>
    <t>(22, 'ALCA', 'htc-hydrochar-land', 'ecotoxicity: freshwater')</t>
  </si>
  <si>
    <t>(22, 'ALCA', 'htc-hydrochar-land', 'ecotoxicity: marine')</t>
  </si>
  <si>
    <t>(22, 'ALCA', 'htc-hydrochar-land', 'ecotoxicity: terrestrial')</t>
  </si>
  <si>
    <t>(22, 'ALCA', 'htc-hydrochar-land', 'energy resources')</t>
  </si>
  <si>
    <t>(22, 'ALCA', 'htc-hydrochar-land', 'eutrophication: freshwater')</t>
  </si>
  <si>
    <t>(22, 'ALCA', 'htc-hydrochar-land', 'eutrophication: marine')</t>
  </si>
  <si>
    <t>(22, 'ALCA', 'htc-hydrochar-land', 'human toxicity: carcinogenic')</t>
  </si>
  <si>
    <t>(22, 'ALCA', 'htc-hydrochar-land', 'human toxicity: non -carcinogenic')</t>
  </si>
  <si>
    <t>(22, 'ALCA', 'htc-hydrochar-land', 'ionising radiation')</t>
  </si>
  <si>
    <t>(22, 'ALCA', 'htc-hydrochar-land', 'land use')</t>
  </si>
  <si>
    <t>(22, 'ALCA', 'htc-hydrochar-land', 'material resources')</t>
  </si>
  <si>
    <t>(22, 'ALCA', 'htc-hydrochar-land', 'ozone depletion')</t>
  </si>
  <si>
    <t>(22, 'ALCA', 'htc-hydrochar-land', 'particulate matter formation')</t>
  </si>
  <si>
    <t>(22, 'ALCA', 'htc-hydrochar-land', 'photochemical oxidant formation: human health')</t>
  </si>
  <si>
    <t>(22, 'ALCA', 'htc-hydrochar-land', 'photochemical oxidant formation: terrestrial ecosystems')</t>
  </si>
  <si>
    <t>(22, 'ALCA', 'htc-hydrochar-land', 'water use')</t>
  </si>
  <si>
    <t>(22, 'ALCA', 'htc-hydrochar-chp', 'acidification')</t>
  </si>
  <si>
    <t>(22, 'ALCA', 'htc-hydrochar-chp', 'climate change')</t>
  </si>
  <si>
    <t>(22, 'ALCA', 'htc-hydrochar-chp', 'ecotoxicity: freshwater')</t>
  </si>
  <si>
    <t>(22, 'ALCA', 'htc-hydrochar-chp', 'ecotoxicity: marine')</t>
  </si>
  <si>
    <t>(22, 'ALCA', 'htc-hydrochar-chp', 'ecotoxicity: terrestrial')</t>
  </si>
  <si>
    <t>(22, 'ALCA', 'htc-hydrochar-chp', 'energy resources')</t>
  </si>
  <si>
    <t>(22, 'ALCA', 'htc-hydrochar-chp', 'eutrophication: freshwater')</t>
  </si>
  <si>
    <t>(22, 'ALCA', 'htc-hydrochar-chp', 'eutrophication: marine')</t>
  </si>
  <si>
    <t>(22, 'ALCA', 'htc-hydrochar-chp', 'human toxicity: carcinogenic')</t>
  </si>
  <si>
    <t>(22, 'ALCA', 'htc-hydrochar-chp', 'human toxicity: non -carcinogenic')</t>
  </si>
  <si>
    <t>(22, 'ALCA', 'htc-hydrochar-chp', 'ionising radiation')</t>
  </si>
  <si>
    <t>(22, 'ALCA', 'htc-hydrochar-chp', 'land use')</t>
  </si>
  <si>
    <t>(22, 'ALCA', 'htc-hydrochar-chp', 'material resources')</t>
  </si>
  <si>
    <t>(22, 'ALCA', 'htc-hydrochar-chp', 'ozone depletion')</t>
  </si>
  <si>
    <t>(22, 'ALCA', 'htc-hydrochar-chp', 'particulate matter formation')</t>
  </si>
  <si>
    <t>(22, 'ALCA', 'htc-hydrochar-chp', 'photochemical oxidant formation: human health')</t>
  </si>
  <si>
    <t>(22, 'ALCA', 'htc-hydrochar-chp', 'photochemical oxidant formation: terrestrial ecosystems')</t>
  </si>
  <si>
    <t>(22, 'ALCA', 'htc-hydrochar-chp', 'water use')</t>
  </si>
  <si>
    <t>(22, 'ALCA', 'htc-hydrochar-disposal', 'acidification')</t>
  </si>
  <si>
    <t>(22, 'ALCA', 'htc-hydrochar-disposal', 'climate change')</t>
  </si>
  <si>
    <t>(22, 'ALCA', 'htc-hydrochar-disposal', 'ecotoxicity: freshwater')</t>
  </si>
  <si>
    <t>(22, 'ALCA', 'htc-hydrochar-disposal', 'ecotoxicity: marine')</t>
  </si>
  <si>
    <t>(22, 'ALCA', 'htc-hydrochar-disposal', 'ecotoxicity: terrestrial')</t>
  </si>
  <si>
    <t>(22, 'ALCA', 'htc-hydrochar-disposal', 'energy resources')</t>
  </si>
  <si>
    <t>(22, 'ALCA', 'htc-hydrochar-disposal', 'eutrophication: freshwater')</t>
  </si>
  <si>
    <t>(22, 'ALCA', 'htc-hydrochar-disposal', 'eutrophication: marine')</t>
  </si>
  <si>
    <t>(22, 'ALCA', 'htc-hydrochar-disposal', 'human toxicity: carcinogenic')</t>
  </si>
  <si>
    <t>(22, 'ALCA', 'htc-hydrochar-disposal', 'human toxicity: non -carcinogenic')</t>
  </si>
  <si>
    <t>(22, 'ALCA', 'htc-hydrochar-disposal', 'ionising radiation')</t>
  </si>
  <si>
    <t>(22, 'ALCA', 'htc-hydrochar-disposal', 'land use')</t>
  </si>
  <si>
    <t>(22, 'ALCA', 'htc-hydrochar-disposal', 'material resources')</t>
  </si>
  <si>
    <t>(22, 'ALCA', 'htc-hydrochar-disposal', 'ozone depletion')</t>
  </si>
  <si>
    <t>(22, 'ALCA', 'htc-hydrochar-disposal', 'particulate matter formation')</t>
  </si>
  <si>
    <t>(22, 'ALCA', 'htc-hydrochar-disposal', 'photochemical oxidant formation: human health')</t>
  </si>
  <si>
    <t>(22, 'ALCA', 'htc-hydrochar-disposal', 'photochemical oxidant formation: terrestrial ecosystems')</t>
  </si>
  <si>
    <t>(22, 'ALCA', 'htc-hydrochar-disposal', 'water use')</t>
  </si>
  <si>
    <t>(22, 'ALCA', 'htc-gp-disposal', 'acidification')</t>
  </si>
  <si>
    <t>(22, 'ALCA', 'htc-gp-disposal', 'climate change')</t>
  </si>
  <si>
    <t>(22, 'ALCA', 'htc-gp-disposal', 'ecotoxicity: freshwater')</t>
  </si>
  <si>
    <t>(22, 'ALCA', 'htc-gp-disposal', 'ecotoxicity: marine')</t>
  </si>
  <si>
    <t>(22, 'ALCA', 'htc-gp-disposal', 'ecotoxicity: terrestrial')</t>
  </si>
  <si>
    <t>(22, 'ALCA', 'htc-gp-disposal', 'energy resources')</t>
  </si>
  <si>
    <t>(22, 'ALCA', 'htc-gp-disposal', 'eutrophication: freshwater')</t>
  </si>
  <si>
    <t>(22, 'ALCA', 'htc-gp-disposal', 'eutrophication: marine')</t>
  </si>
  <si>
    <t>(22, 'ALCA', 'htc-gp-disposal', 'human toxicity: carcinogenic')</t>
  </si>
  <si>
    <t>(22, 'ALCA', 'htc-gp-disposal', 'human toxicity: non -carcinogenic')</t>
  </si>
  <si>
    <t>(22, 'ALCA', 'htc-gp-disposal', 'ionising radiation')</t>
  </si>
  <si>
    <t>(22, 'ALCA', 'htc-gp-disposal', 'land use')</t>
  </si>
  <si>
    <t>(22, 'ALCA', 'htc-gp-disposal', 'material resources')</t>
  </si>
  <si>
    <t>(22, 'ALCA', 'htc-gp-disposal', 'ozone depletion')</t>
  </si>
  <si>
    <t>(22, 'ALCA', 'htc-gp-disposal', 'particulate matter formation')</t>
  </si>
  <si>
    <t>(22, 'ALCA', 'htc-gp-disposal', 'photochemical oxidant formation: human health')</t>
  </si>
  <si>
    <t>(22, 'ALCA', 'htc-gp-disposal', 'photochemical oxidant formation: terrestrial ecosystems')</t>
  </si>
  <si>
    <t>(22, 'ALCA', 'htc-gp-disposal', 'water use')</t>
  </si>
  <si>
    <t>(22, 'ALCA', 'htc-ap-disposal', 'acidification')</t>
  </si>
  <si>
    <t>(22, 'ALCA', 'htc-ap-disposal', 'climate change')</t>
  </si>
  <si>
    <t>(22, 'ALCA', 'htc-ap-disposal', 'ecotoxicity: freshwater')</t>
  </si>
  <si>
    <t>(22, 'ALCA', 'htc-ap-disposal', 'ecotoxicity: marine')</t>
  </si>
  <si>
    <t>(22, 'ALCA', 'htc-ap-disposal', 'ecotoxicity: terrestrial')</t>
  </si>
  <si>
    <t>(22, 'ALCA', 'htc-ap-disposal', 'energy resources')</t>
  </si>
  <si>
    <t>(22, 'ALCA', 'htc-ap-disposal', 'eutrophication: freshwater')</t>
  </si>
  <si>
    <t>(22, 'ALCA', 'htc-ap-disposal', 'eutrophication: marine')</t>
  </si>
  <si>
    <t>(22, 'ALCA', 'htc-ap-disposal', 'human toxicity: carcinogenic')</t>
  </si>
  <si>
    <t>(22, 'ALCA', 'htc-ap-disposal', 'human toxicity: non -carcinogenic')</t>
  </si>
  <si>
    <t>(22, 'ALCA', 'htc-ap-disposal', 'ionising radiation')</t>
  </si>
  <si>
    <t>(22, 'ALCA', 'htc-ap-disposal', 'land use')</t>
  </si>
  <si>
    <t>(22, 'ALCA', 'htc-ap-disposal', 'material resources')</t>
  </si>
  <si>
    <t>(22, 'ALCA', 'htc-ap-disposal', 'ozone depletion')</t>
  </si>
  <si>
    <t>(22, 'ALCA', 'htc-ap-disposal', 'particulate matter formation')</t>
  </si>
  <si>
    <t>(22, 'ALCA', 'htc-ap-disposal', 'photochemical oxidant formation: human health')</t>
  </si>
  <si>
    <t>(22, 'ALCA', 'htc-ap-disposal', 'photochemical oxidant formation: terrestrial ecosystems')</t>
  </si>
  <si>
    <t>(22, 'ALCA', 'htc-ap-disposal', 'water use')</t>
  </si>
  <si>
    <t>(22, 'ALCA', 'digestate-land', 'acidification')</t>
  </si>
  <si>
    <t>(22, 'ALCA', 'digestate-land', 'climate change')</t>
  </si>
  <si>
    <t>(22, 'ALCA', 'digestate-land', 'ecotoxicity: freshwater')</t>
  </si>
  <si>
    <t>(22, 'ALCA', 'digestate-land', 'ecotoxicity: marine')</t>
  </si>
  <si>
    <t>(22, 'ALCA', 'digestate-land', 'ecotoxicity: terrestrial')</t>
  </si>
  <si>
    <t>(22, 'ALCA', 'digestate-land', 'energy resources')</t>
  </si>
  <si>
    <t>(22, 'ALCA', 'digestate-land', 'eutrophication: freshwater')</t>
  </si>
  <si>
    <t>(22, 'ALCA', 'digestate-land', 'eutrophication: marine')</t>
  </si>
  <si>
    <t>(22, 'ALCA', 'digestate-land', 'human toxicity: carcinogenic')</t>
  </si>
  <si>
    <t>(22, 'ALCA', 'digestate-land', 'human toxicity: non -carcinogenic')</t>
  </si>
  <si>
    <t>(22, 'ALCA', 'digestate-land', 'ionising radiation')</t>
  </si>
  <si>
    <t>(22, 'ALCA', 'digestate-land', 'land use')</t>
  </si>
  <si>
    <t>(22, 'ALCA', 'digestate-land', 'material resources')</t>
  </si>
  <si>
    <t>(22, 'ALCA', 'digestate-land', 'ozone depletion')</t>
  </si>
  <si>
    <t>(22, 'ALCA', 'digestate-land', 'particulate matter formation')</t>
  </si>
  <si>
    <t>(22, 'ALCA', 'digestate-land', 'photochemical oxidant formation: human health')</t>
  </si>
  <si>
    <t>(22, 'ALCA', 'digestate-land', 'photochemical oxidant formation: terrestrial ecosystems')</t>
  </si>
  <si>
    <t>(22, 'ALCA', 'digestate-land', 'water use')</t>
  </si>
  <si>
    <t>(22, 'ALCA', 'digestate-disposal', 'acidification')</t>
  </si>
  <si>
    <t>(22, 'ALCA', 'digestate-disposal', 'climate change')</t>
  </si>
  <si>
    <t>(22, 'ALCA', 'digestate-disposal', 'ecotoxicity: freshwater')</t>
  </si>
  <si>
    <t>(22, 'ALCA', 'digestate-disposal', 'ecotoxicity: marine')</t>
  </si>
  <si>
    <t>(22, 'ALCA', 'digestate-disposal', 'ecotoxicity: terrestrial')</t>
  </si>
  <si>
    <t>(22, 'ALCA', 'digestate-disposal', 'energy resources')</t>
  </si>
  <si>
    <t>(22, 'ALCA', 'digestate-disposal', 'eutrophication: freshwater')</t>
  </si>
  <si>
    <t>(22, 'ALCA', 'digestate-disposal', 'eutrophication: marine')</t>
  </si>
  <si>
    <t>(22, 'ALCA', 'digestate-disposal', 'human toxicity: carcinogenic')</t>
  </si>
  <si>
    <t>(22, 'ALCA', 'digestate-disposal', 'human toxicity: non -carcinogenic')</t>
  </si>
  <si>
    <t>(22, 'ALCA', 'digestate-disposal', 'ionising radiation')</t>
  </si>
  <si>
    <t>(22, 'ALCA', 'digestate-disposal', 'land use')</t>
  </si>
  <si>
    <t>(22, 'ALCA', 'digestate-disposal', 'material resources')</t>
  </si>
  <si>
    <t>(22, 'ALCA', 'digestate-disposal', 'ozone depletion')</t>
  </si>
  <si>
    <t>(22, 'ALCA', 'digestate-disposal', 'particulate matter formation')</t>
  </si>
  <si>
    <t>(22, 'ALCA', 'digestate-disposal', 'photochemical oxidant formation: human health')</t>
  </si>
  <si>
    <t>(22, 'ALCA', 'digestate-disposal', 'photochemical oxidant formation: terrestrial ecosystems')</t>
  </si>
  <si>
    <t>(22, 'ALCA', 'digestate-disposal', 'water use')</t>
  </si>
  <si>
    <t>(22, 'ALCA', 'biogas-disposal', 'acidification')</t>
  </si>
  <si>
    <t>(22, 'ALCA', 'biogas-disposal', 'climate change')</t>
  </si>
  <si>
    <t>(22, 'ALCA', 'biogas-disposal', 'ecotoxicity: freshwater')</t>
  </si>
  <si>
    <t>(22, 'ALCA', 'biogas-disposal', 'ecotoxicity: marine')</t>
  </si>
  <si>
    <t>(22, 'ALCA', 'biogas-disposal', 'ecotoxicity: terrestrial')</t>
  </si>
  <si>
    <t>(22, 'ALCA', 'biogas-disposal', 'energy resources')</t>
  </si>
  <si>
    <t>(22, 'ALCA', 'biogas-disposal', 'eutrophication: freshwater')</t>
  </si>
  <si>
    <t>(22, 'ALCA', 'biogas-disposal', 'eutrophication: marine')</t>
  </si>
  <si>
    <t>(22, 'ALCA', 'biogas-disposal', 'human toxicity: carcinogenic')</t>
  </si>
  <si>
    <t>(22, 'ALCA', 'biogas-disposal', 'human toxicity: non -carcinogenic')</t>
  </si>
  <si>
    <t>(22, 'ALCA', 'biogas-disposal', 'ionising radiation')</t>
  </si>
  <si>
    <t>(22, 'ALCA', 'biogas-disposal', 'land use')</t>
  </si>
  <si>
    <t>(22, 'ALCA', 'biogas-disposal', 'material resources')</t>
  </si>
  <si>
    <t>(22, 'ALCA', 'biogas-disposal', 'ozone depletion')</t>
  </si>
  <si>
    <t>(22, 'ALCA', 'biogas-disposal', 'particulate matter formation')</t>
  </si>
  <si>
    <t>(22, 'ALCA', 'biogas-disposal', 'photochemical oxidant formation: human health')</t>
  </si>
  <si>
    <t>(22, 'ALCA', 'biogas-disposal', 'photochemical oxidant formation: terrestrial ecosystems')</t>
  </si>
  <si>
    <t>(22, 'ALCA', 'biogas-disposal', 'water use')</t>
  </si>
  <si>
    <t>(22, 'ALCA', 'biogas-chp', 'acidification')</t>
  </si>
  <si>
    <t>(22, 'ALCA', 'biogas-chp', 'climate change')</t>
  </si>
  <si>
    <t>(22, 'ALCA', 'biogas-chp', 'ecotoxicity: freshwater')</t>
  </si>
  <si>
    <t>(22, 'ALCA', 'biogas-chp', 'ecotoxicity: marine')</t>
  </si>
  <si>
    <t>(22, 'ALCA', 'biogas-chp', 'ecotoxicity: terrestrial')</t>
  </si>
  <si>
    <t>(22, 'ALCA', 'biogas-chp', 'energy resources')</t>
  </si>
  <si>
    <t>(22, 'ALCA', 'biogas-chp', 'eutrophication: freshwater')</t>
  </si>
  <si>
    <t>(22, 'ALCA', 'biogas-chp', 'eutrophication: marine')</t>
  </si>
  <si>
    <t>(22, 'ALCA', 'biogas-chp', 'human toxicity: carcinogenic')</t>
  </si>
  <si>
    <t>(22, 'ALCA', 'biogas-chp', 'human toxicity: non -carcinogenic')</t>
  </si>
  <si>
    <t>(22, 'ALCA', 'biogas-chp', 'ionising radiation')</t>
  </si>
  <si>
    <t>(22, 'ALCA', 'biogas-chp', 'land use')</t>
  </si>
  <si>
    <t>(22, 'ALCA', 'biogas-chp', 'material resources')</t>
  </si>
  <si>
    <t>(22, 'ALCA', 'biogas-chp', 'ozone depletion')</t>
  </si>
  <si>
    <t>(22, 'ALCA', 'biogas-chp', 'particulate matter formation')</t>
  </si>
  <si>
    <t>(22, 'ALCA', 'biogas-chp', 'photochemical oxidant formation: human health')</t>
  </si>
  <si>
    <t>(22, 'ALCA', 'biogas-chp', 'photochemical oxidant formation: terrestrial ecosystems')</t>
  </si>
  <si>
    <t>(22, 'ALCA', 'biogas-chp', 'water use')</t>
  </si>
  <si>
    <t>(22, 'ALCA', 'manure-land', 'acidification')</t>
  </si>
  <si>
    <t>(22, 'ALCA', 'manure-land', 'climate change')</t>
  </si>
  <si>
    <t>(22, 'ALCA', 'manure-land', 'ecotoxicity: freshwater')</t>
  </si>
  <si>
    <t>(22, 'ALCA', 'manure-land', 'ecotoxicity: marine')</t>
  </si>
  <si>
    <t>(22, 'ALCA', 'manure-land', 'ecotoxicity: terrestrial')</t>
  </si>
  <si>
    <t>(22, 'ALCA', 'manure-land', 'energy resources')</t>
  </si>
  <si>
    <t>(22, 'ALCA', 'manure-land', 'eutrophication: freshwater')</t>
  </si>
  <si>
    <t>(22, 'ALCA', 'manure-land', 'eutrophication: marine')</t>
  </si>
  <si>
    <t>(22, 'ALCA', 'manure-land', 'human toxicity: carcinogenic')</t>
  </si>
  <si>
    <t>(22, 'ALCA', 'manure-land', 'human toxicity: non -carcinogenic')</t>
  </si>
  <si>
    <t>(22, 'ALCA', 'manure-land', 'ionising radiation')</t>
  </si>
  <si>
    <t>(22, 'ALCA', 'manure-land', 'land use')</t>
  </si>
  <si>
    <t>(22, 'ALCA', 'manure-land', 'material resources')</t>
  </si>
  <si>
    <t>(22, 'ALCA', 'manure-land', 'ozone depletion')</t>
  </si>
  <si>
    <t>(22, 'ALCA', 'manure-land', 'particulate matter formation')</t>
  </si>
  <si>
    <t>(22, 'ALCA', 'manure-land', 'photochemical oxidant formation: human health')</t>
  </si>
  <si>
    <t>(22, 'ALCA', 'manure-land', 'photochemical oxidant formation: terrestrial ecosystems')</t>
  </si>
  <si>
    <t>(22, 'ALCA', 'manure-land', 'water use')</t>
  </si>
  <si>
    <t>(22, 'ALCA', 'facility construction', 'acidification')</t>
  </si>
  <si>
    <t>(22, 'ALCA', 'facility construction', 'climate change')</t>
  </si>
  <si>
    <t>(22, 'ALCA', 'facility construction', 'ecotoxicity: freshwater')</t>
  </si>
  <si>
    <t>(22, 'ALCA', 'facility construction', 'ecotoxicity: marine')</t>
  </si>
  <si>
    <t>(22, 'ALCA', 'facility construction', 'ecotoxicity: terrestrial')</t>
  </si>
  <si>
    <t>(22, 'ALCA', 'facility construction', 'energy resources')</t>
  </si>
  <si>
    <t>(22, 'ALCA', 'facility construction', 'eutrophication: freshwater')</t>
  </si>
  <si>
    <t>(22, 'ALCA', 'facility construction', 'eutrophication: marine')</t>
  </si>
  <si>
    <t>(22, 'ALCA', 'facility construction', 'human toxicity: carcinogenic')</t>
  </si>
  <si>
    <t>(22, 'ALCA', 'facility construction', 'human toxicity: non -carcinogenic')</t>
  </si>
  <si>
    <t>(22, 'ALCA', 'facility construction', 'ionising radiation')</t>
  </si>
  <si>
    <t>(22, 'ALCA', 'facility construction', 'land use')</t>
  </si>
  <si>
    <t>(22, 'ALCA', 'facility construction', 'material resources')</t>
  </si>
  <si>
    <t>(22, 'ALCA', 'facility construction', 'ozone depletion')</t>
  </si>
  <si>
    <t>(22, 'ALCA', 'facility construction', 'particulate matter formation')</t>
  </si>
  <si>
    <t>(22, 'ALCA', 'facility construction', 'photochemical oxidant formation: human health')</t>
  </si>
  <si>
    <t>(22, 'ALCA', 'facility construction', 'photochemical oxidant formation: terrestrial ecosystems')</t>
  </si>
  <si>
    <t>(22, 'ALCA', 'facility construction', 'water use')</t>
  </si>
  <si>
    <t>(22, 'ALCA', 'N fertilizer', 'acidification')</t>
  </si>
  <si>
    <t>(22, 'ALCA', 'N fertilizer', 'climate change')</t>
  </si>
  <si>
    <t>(22, 'ALCA', 'N fertilizer', 'ecotoxicity: freshwater')</t>
  </si>
  <si>
    <t>(22, 'ALCA', 'N fertilizer', 'ecotoxicity: marine')</t>
  </si>
  <si>
    <t>(22, 'ALCA', 'N fertilizer', 'ecotoxicity: terrestrial')</t>
  </si>
  <si>
    <t>(22, 'ALCA', 'N fertilizer', 'energy resources')</t>
  </si>
  <si>
    <t>(22, 'ALCA', 'N fertilizer', 'eutrophication: freshwater')</t>
  </si>
  <si>
    <t>(22, 'ALCA', 'N fertilizer', 'eutrophication: marine')</t>
  </si>
  <si>
    <t>(22, 'ALCA', 'N fertilizer', 'human toxicity: carcinogenic')</t>
  </si>
  <si>
    <t>(22, 'ALCA', 'N fertilizer', 'human toxicity: non -carcinogenic')</t>
  </si>
  <si>
    <t>(22, 'ALCA', 'N fertilizer', 'ionising radiation')</t>
  </si>
  <si>
    <t>(22, 'ALCA', 'N fertilizer', 'land use')</t>
  </si>
  <si>
    <t>(22, 'ALCA', 'N fertilizer', 'material resources')</t>
  </si>
  <si>
    <t>(22, 'ALCA', 'N fertilizer', 'ozone depletion')</t>
  </si>
  <si>
    <t>(22, 'ALCA', 'N fertilizer', 'particulate matter formation')</t>
  </si>
  <si>
    <t>(22, 'ALCA', 'N fertilizer', 'photochemical oxidant formation: human health')</t>
  </si>
  <si>
    <t>(22, 'ALCA', 'N fertilizer', 'photochemical oxidant formation: terrestrial ecosystems')</t>
  </si>
  <si>
    <t>(22, 'ALCA', 'N fertilizer', 'water use')</t>
  </si>
  <si>
    <t>(22, 'ALCA', 'P fertilizer', 'acidification')</t>
  </si>
  <si>
    <t>(22, 'ALCA', 'P fertilizer', 'climate change')</t>
  </si>
  <si>
    <t>(22, 'ALCA', 'P fertilizer', 'ecotoxicity: freshwater')</t>
  </si>
  <si>
    <t>(22, 'ALCA', 'P fertilizer', 'ecotoxicity: marine')</t>
  </si>
  <si>
    <t>(22, 'ALCA', 'P fertilizer', 'ecotoxicity: terrestrial')</t>
  </si>
  <si>
    <t>(22, 'ALCA', 'P fertilizer', 'energy resources')</t>
  </si>
  <si>
    <t>(22, 'ALCA', 'P fertilizer', 'eutrophication: freshwater')</t>
  </si>
  <si>
    <t>(22, 'ALCA', 'P fertilizer', 'eutrophication: marine')</t>
  </si>
  <si>
    <t>(22, 'ALCA', 'P fertilizer', 'human toxicity: carcinogenic')</t>
  </si>
  <si>
    <t>(22, 'ALCA', 'P fertilizer', 'human toxicity: non -carcinogenic')</t>
  </si>
  <si>
    <t>(22, 'ALCA', 'P fertilizer', 'ionising radiation')</t>
  </si>
  <si>
    <t>(22, 'ALCA', 'P fertilizer', 'land use')</t>
  </si>
  <si>
    <t>(22, 'ALCA', 'P fertilizer', 'material resources')</t>
  </si>
  <si>
    <t>(22, 'ALCA', 'P fertilizer', 'ozone depletion')</t>
  </si>
  <si>
    <t>(22, 'ALCA', 'P fertilizer', 'particulate matter formation')</t>
  </si>
  <si>
    <t>(22, 'ALCA', 'P fertilizer', 'photochemical oxidant formation: human health')</t>
  </si>
  <si>
    <t>(22, 'ALCA', 'P fertilizer', 'photochemical oxidant formation: terrestrial ecosystems')</t>
  </si>
  <si>
    <t>(22, 'ALCA', 'P fertilizer', 'water use')</t>
  </si>
  <si>
    <t>(22, 'ALCA', 'K fertilizer', 'acidification')</t>
  </si>
  <si>
    <t>(22, 'ALCA', 'K fertilizer', 'climate change')</t>
  </si>
  <si>
    <t>(22, 'ALCA', 'K fertilizer', 'ecotoxicity: freshwater')</t>
  </si>
  <si>
    <t>(22, 'ALCA', 'K fertilizer', 'ecotoxicity: marine')</t>
  </si>
  <si>
    <t>(22, 'ALCA', 'K fertilizer', 'ecotoxicity: terrestrial')</t>
  </si>
  <si>
    <t>(22, 'ALCA', 'K fertilizer', 'energy resources')</t>
  </si>
  <si>
    <t>(22, 'ALCA', 'K fertilizer', 'eutrophication: freshwater')</t>
  </si>
  <si>
    <t>(22, 'ALCA', 'K fertilizer', 'eutrophication: marine')</t>
  </si>
  <si>
    <t>(22, 'ALCA', 'K fertilizer', 'human toxicity: carcinogenic')</t>
  </si>
  <si>
    <t>(22, 'ALCA', 'K fertilizer', 'human toxicity: non -carcinogenic')</t>
  </si>
  <si>
    <t>(22, 'ALCA', 'K fertilizer', 'ionising radiation')</t>
  </si>
  <si>
    <t>(22, 'ALCA', 'K fertilizer', 'land use')</t>
  </si>
  <si>
    <t>(22, 'ALCA', 'K fertilizer', 'material resources')</t>
  </si>
  <si>
    <t>(22, 'ALCA', 'K fertilizer', 'ozone depletion')</t>
  </si>
  <si>
    <t>(22, 'ALCA', 'K fertilizer', 'particulate matter formation')</t>
  </si>
  <si>
    <t>(22, 'ALCA', 'K fertilizer', 'photochemical oxidant formation: human health')</t>
  </si>
  <si>
    <t>(22, 'ALCA', 'K fertilizer', 'photochemical oxidant formation: terrestrial ecosystems')</t>
  </si>
  <si>
    <t>(22, 'ALCA', 'K fertilizer', 'water use')</t>
  </si>
  <si>
    <t>(22, 'ALCA', 'storage-facility-solids', 'acidification')</t>
  </si>
  <si>
    <t>(22, 'ALCA', 'storage-facility-solids', 'climate change')</t>
  </si>
  <si>
    <t>(22, 'ALCA', 'storage-facility-solids', 'ecotoxicity: freshwater')</t>
  </si>
  <si>
    <t>(22, 'ALCA', 'storage-facility-solids', 'ecotoxicity: marine')</t>
  </si>
  <si>
    <t>(22, 'ALCA', 'storage-facility-solids', 'ecotoxicity: terrestrial')</t>
  </si>
  <si>
    <t>(22, 'ALCA', 'storage-facility-solids', 'energy resources')</t>
  </si>
  <si>
    <t>(22, 'ALCA', 'storage-facility-solids', 'eutrophication: freshwater')</t>
  </si>
  <si>
    <t>(22, 'ALCA', 'storage-facility-solids', 'eutrophication: marine')</t>
  </si>
  <si>
    <t>(22, 'ALCA', 'storage-facility-solids', 'human toxicity: carcinogenic')</t>
  </si>
  <si>
    <t>(22, 'ALCA', 'storage-facility-solids', 'human toxicity: non -carcinogenic')</t>
  </si>
  <si>
    <t>(22, 'ALCA', 'storage-facility-solids', 'ionising radiation')</t>
  </si>
  <si>
    <t>(22, 'ALCA', 'storage-facility-solids', 'land use')</t>
  </si>
  <si>
    <t>(22, 'ALCA', 'storage-facility-solids', 'material resources')</t>
  </si>
  <si>
    <t>(22, 'ALCA', 'storage-facility-solids', 'ozone depletion')</t>
  </si>
  <si>
    <t>(22, 'ALCA', 'storage-facility-solids', 'particulate matter formation')</t>
  </si>
  <si>
    <t>(22, 'ALCA', 'storage-facility-solids', 'photochemical oxidant formation: human health')</t>
  </si>
  <si>
    <t>(22, 'ALCA', 'storage-facility-solids', 'photochemical oxidant formation: terrestrial ecosystems')</t>
  </si>
  <si>
    <t>(22, 'ALCA', 'storage-facility-solids', 'water use')</t>
  </si>
  <si>
    <t>(22, 'ALCA', 'storage-facility-liquids', 'acidification')</t>
  </si>
  <si>
    <t>(22, 'ALCA', 'storage-facility-liquids', 'climate change')</t>
  </si>
  <si>
    <t>(22, 'ALCA', 'storage-facility-liquids', 'ecotoxicity: freshwater')</t>
  </si>
  <si>
    <t>(22, 'ALCA', 'storage-facility-liquids', 'ecotoxicity: marine')</t>
  </si>
  <si>
    <t>(22, 'ALCA', 'storage-facility-liquids', 'ecotoxicity: terrestrial')</t>
  </si>
  <si>
    <t>(22, 'ALCA', 'storage-facility-liquids', 'energy resources')</t>
  </si>
  <si>
    <t>(22, 'ALCA', 'storage-facility-liquids', 'eutrophication: freshwater')</t>
  </si>
  <si>
    <t>(22, 'ALCA', 'storage-facility-liquids', 'eutrophication: marine')</t>
  </si>
  <si>
    <t>(22, 'ALCA', 'storage-facility-liquids', 'human toxicity: carcinogenic')</t>
  </si>
  <si>
    <t>(22, 'ALCA', 'storage-facility-liquids', 'human toxicity: non -carcinogenic')</t>
  </si>
  <si>
    <t>(22, 'ALCA', 'storage-facility-liquids', 'ionising radiation')</t>
  </si>
  <si>
    <t>(22, 'ALCA', 'storage-facility-liquids', 'land use')</t>
  </si>
  <si>
    <t>(22, 'ALCA', 'storage-facility-liquids', 'material resources')</t>
  </si>
  <si>
    <t>(22, 'ALCA', 'storage-facility-liquids', 'ozone depletion')</t>
  </si>
  <si>
    <t>(22, 'ALCA', 'storage-facility-liquids', 'particulate matter formation')</t>
  </si>
  <si>
    <t>(22, 'ALCA', 'storage-facility-liquids', 'photochemical oxidant formation: human health')</t>
  </si>
  <si>
    <t>(22, 'ALCA', 'storage-facility-liquids', 'photochemical oxidant formation: terrestrial ecosystems')</t>
  </si>
  <si>
    <t>(22, 'ALCA', 'storage-facility-liquids', 'water use')</t>
  </si>
  <si>
    <t>(22, 'ALCA', 'biochar market', 'acidification')</t>
  </si>
  <si>
    <t>(22, 'ALCA', 'biochar market', 'climate change')</t>
  </si>
  <si>
    <t>(22, 'ALCA', 'biochar market', 'ecotoxicity: freshwater')</t>
  </si>
  <si>
    <t>(22, 'ALCA', 'biochar market', 'ecotoxicity: marine')</t>
  </si>
  <si>
    <t>(22, 'ALCA', 'biochar market', 'ecotoxicity: terrestrial')</t>
  </si>
  <si>
    <t>(22, 'ALCA', 'biochar market', 'energy resources')</t>
  </si>
  <si>
    <t>(22, 'ALCA', 'biochar market', 'eutrophication: freshwater')</t>
  </si>
  <si>
    <t>(22, 'ALCA', 'biochar market', 'eutrophication: marine')</t>
  </si>
  <si>
    <t>(22, 'ALCA', 'biochar market', 'human toxicity: carcinogenic')</t>
  </si>
  <si>
    <t>(22, 'ALCA', 'biochar market', 'human toxicity: non -carcinogenic')</t>
  </si>
  <si>
    <t>(22, 'ALCA', 'biochar market', 'ionising radiation')</t>
  </si>
  <si>
    <t>(22, 'ALCA', 'biochar market', 'land use')</t>
  </si>
  <si>
    <t>(22, 'ALCA', 'biochar market', 'material resources')</t>
  </si>
  <si>
    <t>(22, 'ALCA', 'biochar market', 'ozone depletion')</t>
  </si>
  <si>
    <t>(22, 'ALCA', 'biochar market', 'particulate matter formation')</t>
  </si>
  <si>
    <t>(22, 'ALCA', 'biochar market', 'photochemical oxidant formation: human health')</t>
  </si>
  <si>
    <t>(22, 'ALCA', 'biochar market', 'photochemical oxidant formation: terrestrial ecosystems')</t>
  </si>
  <si>
    <t>(22, 'ALCA', 'biochar market', 'water use')</t>
  </si>
  <si>
    <t>(22, 'ALCA', 'bio-oil market', 'acidification')</t>
  </si>
  <si>
    <t>(22, 'ALCA', 'bio-oil market', 'climate change')</t>
  </si>
  <si>
    <t>(22, 'ALCA', 'bio-oil market', 'ecotoxicity: freshwater')</t>
  </si>
  <si>
    <t>(22, 'ALCA', 'bio-oil market', 'ecotoxicity: marine')</t>
  </si>
  <si>
    <t>(22, 'ALCA', 'bio-oil market', 'ecotoxicity: terrestrial')</t>
  </si>
  <si>
    <t>(22, 'ALCA', 'bio-oil market', 'energy resources')</t>
  </si>
  <si>
    <t>(22, 'ALCA', 'bio-oil market', 'eutrophication: freshwater')</t>
  </si>
  <si>
    <t>(22, 'ALCA', 'bio-oil market', 'eutrophication: marine')</t>
  </si>
  <si>
    <t>(22, 'ALCA', 'bio-oil market', 'human toxicity: carcinogenic')</t>
  </si>
  <si>
    <t>(22, 'ALCA', 'bio-oil market', 'human toxicity: non -carcinogenic')</t>
  </si>
  <si>
    <t>(22, 'ALCA', 'bio-oil market', 'ionising radiation')</t>
  </si>
  <si>
    <t>(22, 'ALCA', 'bio-oil market', 'land use')</t>
  </si>
  <si>
    <t>(22, 'ALCA', 'bio-oil market', 'material resources')</t>
  </si>
  <si>
    <t>(22, 'ALCA', 'bio-oil market', 'ozone depletion')</t>
  </si>
  <si>
    <t>(22, 'ALCA', 'bio-oil market', 'particulate matter formation')</t>
  </si>
  <si>
    <t>(22, 'ALCA', 'bio-oil market', 'photochemical oxidant formation: human health')</t>
  </si>
  <si>
    <t>(22, 'ALCA', 'bio-oil market', 'photochemical oxidant formation: terrestrial ecosystems')</t>
  </si>
  <si>
    <t>(22, 'ALCA', 'bio-oil market', 'water use')</t>
  </si>
  <si>
    <t>(22, 'ALCA', 'hydrochar market', 'acidification')</t>
  </si>
  <si>
    <t>(22, 'ALCA', 'hydrochar market', 'climate change')</t>
  </si>
  <si>
    <t>(22, 'ALCA', 'hydrochar market', 'ecotoxicity: freshwater')</t>
  </si>
  <si>
    <t>(22, 'ALCA', 'hydrochar market', 'ecotoxicity: marine')</t>
  </si>
  <si>
    <t>(22, 'ALCA', 'hydrochar market', 'ecotoxicity: terrestrial')</t>
  </si>
  <si>
    <t>(22, 'ALCA', 'hydrochar market', 'energy resources')</t>
  </si>
  <si>
    <t>(22, 'ALCA', 'hydrochar market', 'eutrophication: freshwater')</t>
  </si>
  <si>
    <t>(22, 'ALCA', 'hydrochar market', 'eutrophication: marine')</t>
  </si>
  <si>
    <t>(22, 'ALCA', 'hydrochar market', 'human toxicity: carcinogenic')</t>
  </si>
  <si>
    <t>(22, 'ALCA', 'hydrochar market', 'human toxicity: non -carcinogenic')</t>
  </si>
  <si>
    <t>(22, 'ALCA', 'hydrochar market', 'ionising radiation')</t>
  </si>
  <si>
    <t>(22, 'ALCA', 'hydrochar market', 'land use')</t>
  </si>
  <si>
    <t>(22, 'ALCA', 'hydrochar market', 'material resources')</t>
  </si>
  <si>
    <t>(22, 'ALCA', 'hydrochar market', 'ozone depletion')</t>
  </si>
  <si>
    <t>(22, 'ALCA', 'hydrochar market', 'particulate matter formation')</t>
  </si>
  <si>
    <t>(22, 'ALCA', 'hydrochar market', 'photochemical oxidant formation: human health')</t>
  </si>
  <si>
    <t>(22, 'ALCA', 'hydrochar market', 'photochemical oxidant formation: terrestrial ecosystems')</t>
  </si>
  <si>
    <t>(22, 'ALCA', 'hydrochar market', 'water use')</t>
  </si>
  <si>
    <t>(22, 'ALCA', 'avoided electricity', 'acidification')</t>
  </si>
  <si>
    <t>(22, 'ALCA', 'avoided electricity', 'climate change')</t>
  </si>
  <si>
    <t>(22, 'ALCA', 'avoided electricity', 'ecotoxicity: freshwater')</t>
  </si>
  <si>
    <t>(22, 'ALCA', 'avoided electricity', 'ecotoxicity: marine')</t>
  </si>
  <si>
    <t>(22, 'ALCA', 'avoided electricity', 'ecotoxicity: terrestrial')</t>
  </si>
  <si>
    <t>(22, 'ALCA', 'avoided electricity', 'energy resources')</t>
  </si>
  <si>
    <t>(22, 'ALCA', 'avoided electricity', 'eutrophication: freshwater')</t>
  </si>
  <si>
    <t>(22, 'ALCA', 'avoided electricity', 'eutrophication: marine')</t>
  </si>
  <si>
    <t>(22, 'ALCA', 'avoided electricity', 'human toxicity: carcinogenic')</t>
  </si>
  <si>
    <t>(22, 'ALCA', 'avoided electricity', 'human toxicity: non -carcinogenic')</t>
  </si>
  <si>
    <t>(22, 'ALCA', 'avoided electricity', 'ionising radiation')</t>
  </si>
  <si>
    <t>(22, 'ALCA', 'avoided electricity', 'land use')</t>
  </si>
  <si>
    <t>(22, 'ALCA', 'avoided electricity', 'material resources')</t>
  </si>
  <si>
    <t>(22, 'ALCA', 'avoided electricity', 'ozone depletion')</t>
  </si>
  <si>
    <t>(22, 'ALCA', 'avoided electricity', 'particulate matter formation')</t>
  </si>
  <si>
    <t>(22, 'ALCA', 'avoided electricity', 'photochemical oxidant formation: human health')</t>
  </si>
  <si>
    <t>(22, 'ALCA', 'avoided electricity', 'photochemical oxidant formation: terrestrial ecosystems')</t>
  </si>
  <si>
    <t>(22, 'ALCA', 'avoided electricity', 'water use')</t>
  </si>
  <si>
    <t>(22, 'CLCA', 'natural gas', 'acidification')</t>
  </si>
  <si>
    <t>(22, 'CLCA', 'natural gas', 'climate change')</t>
  </si>
  <si>
    <t>(22, 'CLCA', 'natural gas', 'ecotoxicity: freshwater')</t>
  </si>
  <si>
    <t>(22, 'CLCA', 'natural gas', 'ecotoxicity: marine')</t>
  </si>
  <si>
    <t>(22, 'CLCA', 'natural gas', 'ecotoxicity: terrestrial')</t>
  </si>
  <si>
    <t>(22, 'CLCA', 'natural gas', 'energy resources')</t>
  </si>
  <si>
    <t>(22, 'CLCA', 'natural gas', 'eutrophication: freshwater')</t>
  </si>
  <si>
    <t>(22, 'CLCA', 'natural gas', 'eutrophication: marine')</t>
  </si>
  <si>
    <t>(22, 'CLCA', 'natural gas', 'human toxicity: carcinogenic')</t>
  </si>
  <si>
    <t>(22, 'CLCA', 'natural gas', 'human toxicity: non -carcinogenic')</t>
  </si>
  <si>
    <t>(22, 'CLCA', 'natural gas', 'ionising radiation')</t>
  </si>
  <si>
    <t>(22, 'CLCA', 'natural gas', 'land use')</t>
  </si>
  <si>
    <t>(22, 'CLCA', 'natural gas', 'material resources')</t>
  </si>
  <si>
    <t>(22, 'CLCA', 'natural gas', 'ozone depletion')</t>
  </si>
  <si>
    <t>(22, 'CLCA', 'natural gas', 'particulate matter formation')</t>
  </si>
  <si>
    <t>(22, 'CLCA', 'natural gas', 'photochemical oxidant formation: human health')</t>
  </si>
  <si>
    <t>(22, 'CLCA', 'natural gas', 'photochemical oxidant formation: terrestrial ecosystems')</t>
  </si>
  <si>
    <t>(22, 'CLCA', 'natural gas', 'water use')</t>
  </si>
  <si>
    <t>(22, 'CLCA', 'grid electricity', 'acidification')</t>
  </si>
  <si>
    <t>(22, 'CLCA', 'grid electricity', 'climate change')</t>
  </si>
  <si>
    <t>(22, 'CLCA', 'grid electricity', 'ecotoxicity: freshwater')</t>
  </si>
  <si>
    <t>(22, 'CLCA', 'grid electricity', 'ecotoxicity: marine')</t>
  </si>
  <si>
    <t>(22, 'CLCA', 'grid electricity', 'ecotoxicity: terrestrial')</t>
  </si>
  <si>
    <t>(22, 'CLCA', 'grid electricity', 'energy resources')</t>
  </si>
  <si>
    <t>(22, 'CLCA', 'grid electricity', 'eutrophication: freshwater')</t>
  </si>
  <si>
    <t>(22, 'CLCA', 'grid electricity', 'eutrophication: marine')</t>
  </si>
  <si>
    <t>(22, 'CLCA', 'grid electricity', 'human toxicity: carcinogenic')</t>
  </si>
  <si>
    <t>(22, 'CLCA', 'grid electricity', 'human toxicity: non -carcinogenic')</t>
  </si>
  <si>
    <t>(22, 'CLCA', 'grid electricity', 'ionising radiation')</t>
  </si>
  <si>
    <t>(22, 'CLCA', 'grid electricity', 'land use')</t>
  </si>
  <si>
    <t>(22, 'CLCA', 'grid electricity', 'material resources')</t>
  </si>
  <si>
    <t>(22, 'CLCA', 'grid electricity', 'ozone depletion')</t>
  </si>
  <si>
    <t>(22, 'CLCA', 'grid electricity', 'particulate matter formation')</t>
  </si>
  <si>
    <t>(22, 'CLCA', 'grid electricity', 'photochemical oxidant formation: human health')</t>
  </si>
  <si>
    <t>(22, 'CLCA', 'grid electricity', 'photochemical oxidant formation: terrestrial ecosystems')</t>
  </si>
  <si>
    <t>(22, 'CLCA', 'grid electricity', 'water use')</t>
  </si>
  <si>
    <t>(22, 'CLCA', 'diesel', 'acidification')</t>
  </si>
  <si>
    <t>(22, 'CLCA', 'diesel', 'climate change')</t>
  </si>
  <si>
    <t>(22, 'CLCA', 'diesel', 'ecotoxicity: freshwater')</t>
  </si>
  <si>
    <t>(22, 'CLCA', 'diesel', 'ecotoxicity: marine')</t>
  </si>
  <si>
    <t>(22, 'CLCA', 'diesel', 'ecotoxicity: terrestrial')</t>
  </si>
  <si>
    <t>(22, 'CLCA', 'diesel', 'energy resources')</t>
  </si>
  <si>
    <t>(22, 'CLCA', 'diesel', 'eutrophication: freshwater')</t>
  </si>
  <si>
    <t>(22, 'CLCA', 'diesel', 'eutrophication: marine')</t>
  </si>
  <si>
    <t>(22, 'CLCA', 'diesel', 'human toxicity: carcinogenic')</t>
  </si>
  <si>
    <t>(22, 'CLCA', 'diesel', 'human toxicity: non -carcinogenic')</t>
  </si>
  <si>
    <t>(22, 'CLCA', 'diesel', 'ionising radiation')</t>
  </si>
  <si>
    <t>(22, 'CLCA', 'diesel', 'land use')</t>
  </si>
  <si>
    <t>(22, 'CLCA', 'diesel', 'material resources')</t>
  </si>
  <si>
    <t>(22, 'CLCA', 'diesel', 'ozone depletion')</t>
  </si>
  <si>
    <t>(22, 'CLCA', 'diesel', 'particulate matter formation')</t>
  </si>
  <si>
    <t>(22, 'CLCA', 'diesel', 'photochemical oxidant formation: human health')</t>
  </si>
  <si>
    <t>(22, 'CLCA', 'diesel', 'photochemical oxidant formation: terrestrial ecosystems')</t>
  </si>
  <si>
    <t>(22, 'CLCA', 'diesel', 'water use')</t>
  </si>
  <si>
    <t>(22, 'CLCA', 'water', 'acidification')</t>
  </si>
  <si>
    <t>(22, 'CLCA', 'water', 'climate change')</t>
  </si>
  <si>
    <t>(22, 'CLCA', 'water', 'ecotoxicity: freshwater')</t>
  </si>
  <si>
    <t>(22, 'CLCA', 'water', 'ecotoxicity: marine')</t>
  </si>
  <si>
    <t>(22, 'CLCA', 'water', 'ecotoxicity: terrestrial')</t>
  </si>
  <si>
    <t>(22, 'CLCA', 'water', 'energy resources')</t>
  </si>
  <si>
    <t>(22, 'CLCA', 'water', 'eutrophication: freshwater')</t>
  </si>
  <si>
    <t>(22, 'CLCA', 'water', 'eutrophication: marine')</t>
  </si>
  <si>
    <t>(22, 'CLCA', 'water', 'human toxicity: carcinogenic')</t>
  </si>
  <si>
    <t>(22, 'CLCA', 'water', 'human toxicity: non -carcinogenic')</t>
  </si>
  <si>
    <t>(22, 'CLCA', 'water', 'ionising radiation')</t>
  </si>
  <si>
    <t>(22, 'CLCA', 'water', 'land use')</t>
  </si>
  <si>
    <t>(22, 'CLCA', 'water', 'material resources')</t>
  </si>
  <si>
    <t>(22, 'CLCA', 'water', 'ozone depletion')</t>
  </si>
  <si>
    <t>(22, 'CLCA', 'water', 'particulate matter formation')</t>
  </si>
  <si>
    <t>(22, 'CLCA', 'water', 'photochemical oxidant formation: human health')</t>
  </si>
  <si>
    <t>(22, 'CLCA', 'water', 'photochemical oxidant formation: terrestrial ecosystems')</t>
  </si>
  <si>
    <t>(22, 'CLCA', 'water', 'water use')</t>
  </si>
  <si>
    <t>(22, 'CLCA', 'biochar-chp', 'acidification')</t>
  </si>
  <si>
    <t>(22, 'CLCA', 'biochar-chp', 'climate change')</t>
  </si>
  <si>
    <t>(22, 'CLCA', 'biochar-chp', 'ecotoxicity: freshwater')</t>
  </si>
  <si>
    <t>(22, 'CLCA', 'biochar-chp', 'ecotoxicity: marine')</t>
  </si>
  <si>
    <t>(22, 'CLCA', 'biochar-chp', 'ecotoxicity: terrestrial')</t>
  </si>
  <si>
    <t>(22, 'CLCA', 'biochar-chp', 'energy resources')</t>
  </si>
  <si>
    <t>(22, 'CLCA', 'biochar-chp', 'eutrophication: freshwater')</t>
  </si>
  <si>
    <t>(22, 'CLCA', 'biochar-chp', 'eutrophication: marine')</t>
  </si>
  <si>
    <t>(22, 'CLCA', 'biochar-chp', 'human toxicity: carcinogenic')</t>
  </si>
  <si>
    <t>(22, 'CLCA', 'biochar-chp', 'human toxicity: non -carcinogenic')</t>
  </si>
  <si>
    <t>(22, 'CLCA', 'biochar-chp', 'ionising radiation')</t>
  </si>
  <si>
    <t>(22, 'CLCA', 'biochar-chp', 'land use')</t>
  </si>
  <si>
    <t>(22, 'CLCA', 'biochar-chp', 'material resources')</t>
  </si>
  <si>
    <t>(22, 'CLCA', 'biochar-chp', 'ozone depletion')</t>
  </si>
  <si>
    <t>(22, 'CLCA', 'biochar-chp', 'particulate matter formation')</t>
  </si>
  <si>
    <t>(22, 'CLCA', 'biochar-chp', 'photochemical oxidant formation: human health')</t>
  </si>
  <si>
    <t>(22, 'CLCA', 'biochar-chp', 'photochemical oxidant formation: terrestrial ecosystems')</t>
  </si>
  <si>
    <t>(22, 'CLCA', 'biochar-chp', 'water use')</t>
  </si>
  <si>
    <t>(22, 'CLCA', 'biochar-land', 'acidification')</t>
  </si>
  <si>
    <t>(22, 'CLCA', 'biochar-land', 'climate change')</t>
  </si>
  <si>
    <t>(22, 'CLCA', 'biochar-land', 'ecotoxicity: freshwater')</t>
  </si>
  <si>
    <t>(22, 'CLCA', 'biochar-land', 'ecotoxicity: marine')</t>
  </si>
  <si>
    <t>(22, 'CLCA', 'biochar-land', 'ecotoxicity: terrestrial')</t>
  </si>
  <si>
    <t>(22, 'CLCA', 'biochar-land', 'energy resources')</t>
  </si>
  <si>
    <t>(22, 'CLCA', 'biochar-land', 'eutrophication: freshwater')</t>
  </si>
  <si>
    <t>(22, 'CLCA', 'biochar-land', 'eutrophication: marine')</t>
  </si>
  <si>
    <t>(22, 'CLCA', 'biochar-land', 'human toxicity: carcinogenic')</t>
  </si>
  <si>
    <t>(22, 'CLCA', 'biochar-land', 'human toxicity: non -carcinogenic')</t>
  </si>
  <si>
    <t>(22, 'CLCA', 'biochar-land', 'ionising radiation')</t>
  </si>
  <si>
    <t>(22, 'CLCA', 'biochar-land', 'land use')</t>
  </si>
  <si>
    <t>(22, 'CLCA', 'biochar-land', 'material resources')</t>
  </si>
  <si>
    <t>(22, 'CLCA', 'biochar-land', 'ozone depletion')</t>
  </si>
  <si>
    <t>(22, 'CLCA', 'biochar-land', 'particulate matter formation')</t>
  </si>
  <si>
    <t>(22, 'CLCA', 'biochar-land', 'photochemical oxidant formation: human health')</t>
  </si>
  <si>
    <t>(22, 'CLCA', 'biochar-land', 'photochemical oxidant formation: terrestrial ecosystems')</t>
  </si>
  <si>
    <t>(22, 'CLCA', 'biochar-land', 'water use')</t>
  </si>
  <si>
    <t>(22, 'CLCA', 'biochar-disposal', 'acidification')</t>
  </si>
  <si>
    <t>(22, 'CLCA', 'biochar-disposal', 'climate change')</t>
  </si>
  <si>
    <t>(22, 'CLCA', 'biochar-disposal', 'ecotoxicity: freshwater')</t>
  </si>
  <si>
    <t>(22, 'CLCA', 'biochar-disposal', 'ecotoxicity: marine')</t>
  </si>
  <si>
    <t>(22, 'CLCA', 'biochar-disposal', 'ecotoxicity: terrestrial')</t>
  </si>
  <si>
    <t>(22, 'CLCA', 'biochar-disposal', 'energy resources')</t>
  </si>
  <si>
    <t>(22, 'CLCA', 'biochar-disposal', 'eutrophication: freshwater')</t>
  </si>
  <si>
    <t>(22, 'CLCA', 'biochar-disposal', 'eutrophication: marine')</t>
  </si>
  <si>
    <t>(22, 'CLCA', 'biochar-disposal', 'human toxicity: carcinogenic')</t>
  </si>
  <si>
    <t>(22, 'CLCA', 'biochar-disposal', 'human toxicity: non -carcinogenic')</t>
  </si>
  <si>
    <t>(22, 'CLCA', 'biochar-disposal', 'ionising radiation')</t>
  </si>
  <si>
    <t>(22, 'CLCA', 'biochar-disposal', 'land use')</t>
  </si>
  <si>
    <t>(22, 'CLCA', 'biochar-disposal', 'material resources')</t>
  </si>
  <si>
    <t>(22, 'CLCA', 'biochar-disposal', 'ozone depletion')</t>
  </si>
  <si>
    <t>(22, 'CLCA', 'biochar-disposal', 'particulate matter formation')</t>
  </si>
  <si>
    <t>(22, 'CLCA', 'biochar-disposal', 'photochemical oxidant formation: human health')</t>
  </si>
  <si>
    <t>(22, 'CLCA', 'biochar-disposal', 'photochemical oxidant formation: terrestrial ecosystems')</t>
  </si>
  <si>
    <t>(22, 'CLCA', 'biochar-disposal', 'water use')</t>
  </si>
  <si>
    <t>(22, 'CLCA', 'pyro-bio-oil-chp', 'acidification')</t>
  </si>
  <si>
    <t>(22, 'CLCA', 'pyro-bio-oil-chp', 'climate change')</t>
  </si>
  <si>
    <t>(22, 'CLCA', 'pyro-bio-oil-chp', 'ecotoxicity: freshwater')</t>
  </si>
  <si>
    <t>(22, 'CLCA', 'pyro-bio-oil-chp', 'ecotoxicity: marine')</t>
  </si>
  <si>
    <t>(22, 'CLCA', 'pyro-bio-oil-chp', 'ecotoxicity: terrestrial')</t>
  </si>
  <si>
    <t>(22, 'CLCA', 'pyro-bio-oil-chp', 'energy resources')</t>
  </si>
  <si>
    <t>(22, 'CLCA', 'pyro-bio-oil-chp', 'eutrophication: freshwater')</t>
  </si>
  <si>
    <t>(22, 'CLCA', 'pyro-bio-oil-chp', 'eutrophication: marine')</t>
  </si>
  <si>
    <t>(22, 'CLCA', 'pyro-bio-oil-chp', 'human toxicity: carcinogenic')</t>
  </si>
  <si>
    <t>(22, 'CLCA', 'pyro-bio-oil-chp', 'human toxicity: non -carcinogenic')</t>
  </si>
  <si>
    <t>(22, 'CLCA', 'pyro-bio-oil-chp', 'ionising radiation')</t>
  </si>
  <si>
    <t>(22, 'CLCA', 'pyro-bio-oil-chp', 'land use')</t>
  </si>
  <si>
    <t>(22, 'CLCA', 'pyro-bio-oil-chp', 'material resources')</t>
  </si>
  <si>
    <t>(22, 'CLCA', 'pyro-bio-oil-chp', 'ozone depletion')</t>
  </si>
  <si>
    <t>(22, 'CLCA', 'pyro-bio-oil-chp', 'particulate matter formation')</t>
  </si>
  <si>
    <t>(22, 'CLCA', 'pyro-bio-oil-chp', 'photochemical oxidant formation: human health')</t>
  </si>
  <si>
    <t>(22, 'CLCA', 'pyro-bio-oil-chp', 'photochemical oxidant formation: terrestrial ecosystems')</t>
  </si>
  <si>
    <t>(22, 'CLCA', 'pyro-bio-oil-chp', 'water use')</t>
  </si>
  <si>
    <t>(22, 'CLCA', 'syngas-chp', 'acidification')</t>
  </si>
  <si>
    <t>(22, 'CLCA', 'syngas-chp', 'climate change')</t>
  </si>
  <si>
    <t>(22, 'CLCA', 'syngas-chp', 'ecotoxicity: freshwater')</t>
  </si>
  <si>
    <t>(22, 'CLCA', 'syngas-chp', 'ecotoxicity: marine')</t>
  </si>
  <si>
    <t>(22, 'CLCA', 'syngas-chp', 'ecotoxicity: terrestrial')</t>
  </si>
  <si>
    <t>(22, 'CLCA', 'syngas-chp', 'energy resources')</t>
  </si>
  <si>
    <t>(22, 'CLCA', 'syngas-chp', 'eutrophication: freshwater')</t>
  </si>
  <si>
    <t>(22, 'CLCA', 'syngas-chp', 'eutrophication: marine')</t>
  </si>
  <si>
    <t>(22, 'CLCA', 'syngas-chp', 'human toxicity: carcinogenic')</t>
  </si>
  <si>
    <t>(22, 'CLCA', 'syngas-chp', 'human toxicity: non -carcinogenic')</t>
  </si>
  <si>
    <t>(22, 'CLCA', 'syngas-chp', 'ionising radiation')</t>
  </si>
  <si>
    <t>(22, 'CLCA', 'syngas-chp', 'land use')</t>
  </si>
  <si>
    <t>(22, 'CLCA', 'syngas-chp', 'material resources')</t>
  </si>
  <si>
    <t>(22, 'CLCA', 'syngas-chp', 'ozone depletion')</t>
  </si>
  <si>
    <t>(22, 'CLCA', 'syngas-chp', 'particulate matter formation')</t>
  </si>
  <si>
    <t>(22, 'CLCA', 'syngas-chp', 'photochemical oxidant formation: human health')</t>
  </si>
  <si>
    <t>(22, 'CLCA', 'syngas-chp', 'photochemical oxidant formation: terrestrial ecosystems')</t>
  </si>
  <si>
    <t>(22, 'CLCA', 'syngas-chp', 'water use')</t>
  </si>
  <si>
    <t>(22, 'CLCA', 'syngas-disposal', 'acidification')</t>
  </si>
  <si>
    <t>(22, 'CLCA', 'syngas-disposal', 'climate change')</t>
  </si>
  <si>
    <t>(22, 'CLCA', 'syngas-disposal', 'ecotoxicity: freshwater')</t>
  </si>
  <si>
    <t>(22, 'CLCA', 'syngas-disposal', 'ecotoxicity: marine')</t>
  </si>
  <si>
    <t>(22, 'CLCA', 'syngas-disposal', 'ecotoxicity: terrestrial')</t>
  </si>
  <si>
    <t>(22, 'CLCA', 'syngas-disposal', 'energy resources')</t>
  </si>
  <si>
    <t>(22, 'CLCA', 'syngas-disposal', 'eutrophication: freshwater')</t>
  </si>
  <si>
    <t>(22, 'CLCA', 'syngas-disposal', 'eutrophication: marine')</t>
  </si>
  <si>
    <t>(22, 'CLCA', 'syngas-disposal', 'human toxicity: carcinogenic')</t>
  </si>
  <si>
    <t>(22, 'CLCA', 'syngas-disposal', 'human toxicity: non -carcinogenic')</t>
  </si>
  <si>
    <t>(22, 'CLCA', 'syngas-disposal', 'ionising radiation')</t>
  </si>
  <si>
    <t>(22, 'CLCA', 'syngas-disposal', 'land use')</t>
  </si>
  <si>
    <t>(22, 'CLCA', 'syngas-disposal', 'material resources')</t>
  </si>
  <si>
    <t>(22, 'CLCA', 'syngas-disposal', 'ozone depletion')</t>
  </si>
  <si>
    <t>(22, 'CLCA', 'syngas-disposal', 'particulate matter formation')</t>
  </si>
  <si>
    <t>(22, 'CLCA', 'syngas-disposal', 'photochemical oxidant formation: human health')</t>
  </si>
  <si>
    <t>(22, 'CLCA', 'syngas-disposal', 'photochemical oxidant formation: terrestrial ecosystems')</t>
  </si>
  <si>
    <t>(22, 'CLCA', 'syngas-disposal', 'water use')</t>
  </si>
  <si>
    <t>(22, 'CLCA', 'pyro-ap-disposal', 'acidification')</t>
  </si>
  <si>
    <t>(22, 'CLCA', 'pyro-ap-disposal', 'climate change')</t>
  </si>
  <si>
    <t>(22, 'CLCA', 'pyro-ap-disposal', 'ecotoxicity: freshwater')</t>
  </si>
  <si>
    <t>(22, 'CLCA', 'pyro-ap-disposal', 'ecotoxicity: marine')</t>
  </si>
  <si>
    <t>(22, 'CLCA', 'pyro-ap-disposal', 'ecotoxicity: terrestrial')</t>
  </si>
  <si>
    <t>(22, 'CLCA', 'pyro-ap-disposal', 'energy resources')</t>
  </si>
  <si>
    <t>(22, 'CLCA', 'pyro-ap-disposal', 'eutrophication: freshwater')</t>
  </si>
  <si>
    <t>(22, 'CLCA', 'pyro-ap-disposal', 'eutrophication: marine')</t>
  </si>
  <si>
    <t>(22, 'CLCA', 'pyro-ap-disposal', 'human toxicity: carcinogenic')</t>
  </si>
  <si>
    <t>(22, 'CLCA', 'pyro-ap-disposal', 'human toxicity: non -carcinogenic')</t>
  </si>
  <si>
    <t>(22, 'CLCA', 'pyro-ap-disposal', 'ionising radiation')</t>
  </si>
  <si>
    <t>(22, 'CLCA', 'pyro-ap-disposal', 'land use')</t>
  </si>
  <si>
    <t>(22, 'CLCA', 'pyro-ap-disposal', 'material resources')</t>
  </si>
  <si>
    <t>(22, 'CLCA', 'pyro-ap-disposal', 'ozone depletion')</t>
  </si>
  <si>
    <t>(22, 'CLCA', 'pyro-ap-disposal', 'particulate matter formation')</t>
  </si>
  <si>
    <t>(22, 'CLCA', 'pyro-ap-disposal', 'photochemical oxidant formation: human health')</t>
  </si>
  <si>
    <t>(22, 'CLCA', 'pyro-ap-disposal', 'photochemical oxidant formation: terrestrial ecosystems')</t>
  </si>
  <si>
    <t>(22, 'CLCA', 'pyro-ap-disposal', 'water use')</t>
  </si>
  <si>
    <t>(22, 'CLCA', 'htl-hydrochar-land', 'acidification')</t>
  </si>
  <si>
    <t>(22, 'CLCA', 'htl-hydrochar-land', 'climate change')</t>
  </si>
  <si>
    <t>(22, 'CLCA', 'htl-hydrochar-land', 'ecotoxicity: freshwater')</t>
  </si>
  <si>
    <t>(22, 'CLCA', 'htl-hydrochar-land', 'ecotoxicity: marine')</t>
  </si>
  <si>
    <t>(22, 'CLCA', 'htl-hydrochar-land', 'ecotoxicity: terrestrial')</t>
  </si>
  <si>
    <t>(22, 'CLCA', 'htl-hydrochar-land', 'energy resources')</t>
  </si>
  <si>
    <t>(22, 'CLCA', 'htl-hydrochar-land', 'eutrophication: freshwater')</t>
  </si>
  <si>
    <t>(22, 'CLCA', 'htl-hydrochar-land', 'eutrophication: marine')</t>
  </si>
  <si>
    <t>(22, 'CLCA', 'htl-hydrochar-land', 'human toxicity: carcinogenic')</t>
  </si>
  <si>
    <t>(22, 'CLCA', 'htl-hydrochar-land', 'human toxicity: non -carcinogenic')</t>
  </si>
  <si>
    <t>(22, 'CLCA', 'htl-hydrochar-land', 'ionising radiation')</t>
  </si>
  <si>
    <t>(22, 'CLCA', 'htl-hydrochar-land', 'land use')</t>
  </si>
  <si>
    <t>(22, 'CLCA', 'htl-hydrochar-land', 'material resources')</t>
  </si>
  <si>
    <t>(22, 'CLCA', 'htl-hydrochar-land', 'ozone depletion')</t>
  </si>
  <si>
    <t>(22, 'CLCA', 'htl-hydrochar-land', 'particulate matter formation')</t>
  </si>
  <si>
    <t>(22, 'CLCA', 'htl-hydrochar-land', 'photochemical oxidant formation: human health')</t>
  </si>
  <si>
    <t>(22, 'CLCA', 'htl-hydrochar-land', 'photochemical oxidant formation: terrestrial ecosystems')</t>
  </si>
  <si>
    <t>(22, 'CLCA', 'htl-hydrochar-land', 'water use')</t>
  </si>
  <si>
    <t>(22, 'CLCA', 'htl-hydrochar-chp', 'acidification')</t>
  </si>
  <si>
    <t>(22, 'CLCA', 'htl-hydrochar-chp', 'climate change')</t>
  </si>
  <si>
    <t>(22, 'CLCA', 'htl-hydrochar-chp', 'ecotoxicity: freshwater')</t>
  </si>
  <si>
    <t>(22, 'CLCA', 'htl-hydrochar-chp', 'ecotoxicity: marine')</t>
  </si>
  <si>
    <t>(22, 'CLCA', 'htl-hydrochar-chp', 'ecotoxicity: terrestrial')</t>
  </si>
  <si>
    <t>(22, 'CLCA', 'htl-hydrochar-chp', 'energy resources')</t>
  </si>
  <si>
    <t>(22, 'CLCA', 'htl-hydrochar-chp', 'eutrophication: freshwater')</t>
  </si>
  <si>
    <t>(22, 'CLCA', 'htl-hydrochar-chp', 'eutrophication: marine')</t>
  </si>
  <si>
    <t>(22, 'CLCA', 'htl-hydrochar-chp', 'human toxicity: carcinogenic')</t>
  </si>
  <si>
    <t>(22, 'CLCA', 'htl-hydrochar-chp', 'human toxicity: non -carcinogenic')</t>
  </si>
  <si>
    <t>(22, 'CLCA', 'htl-hydrochar-chp', 'ionising radiation')</t>
  </si>
  <si>
    <t>(22, 'CLCA', 'htl-hydrochar-chp', 'land use')</t>
  </si>
  <si>
    <t>(22, 'CLCA', 'htl-hydrochar-chp', 'material resources')</t>
  </si>
  <si>
    <t>(22, 'CLCA', 'htl-hydrochar-chp', 'ozone depletion')</t>
  </si>
  <si>
    <t>(22, 'CLCA', 'htl-hydrochar-chp', 'particulate matter formation')</t>
  </si>
  <si>
    <t>(22, 'CLCA', 'htl-hydrochar-chp', 'photochemical oxidant formation: human health')</t>
  </si>
  <si>
    <t>(22, 'CLCA', 'htl-hydrochar-chp', 'photochemical oxidant formation: terrestrial ecosystems')</t>
  </si>
  <si>
    <t>(22, 'CLCA', 'htl-hydrochar-chp', 'water use')</t>
  </si>
  <si>
    <t>(22, 'CLCA', 'htl-hydrochar-disposal', 'acidification')</t>
  </si>
  <si>
    <t>(22, 'CLCA', 'htl-hydrochar-disposal', 'climate change')</t>
  </si>
  <si>
    <t>(22, 'CLCA', 'htl-hydrochar-disposal', 'ecotoxicity: freshwater')</t>
  </si>
  <si>
    <t>(22, 'CLCA', 'htl-hydrochar-disposal', 'ecotoxicity: marine')</t>
  </si>
  <si>
    <t>(22, 'CLCA', 'htl-hydrochar-disposal', 'ecotoxicity: terrestrial')</t>
  </si>
  <si>
    <t>(22, 'CLCA', 'htl-hydrochar-disposal', 'energy resources')</t>
  </si>
  <si>
    <t>(22, 'CLCA', 'htl-hydrochar-disposal', 'eutrophication: freshwater')</t>
  </si>
  <si>
    <t>(22, 'CLCA', 'htl-hydrochar-disposal', 'eutrophication: marine')</t>
  </si>
  <si>
    <t>(22, 'CLCA', 'htl-hydrochar-disposal', 'human toxicity: carcinogenic')</t>
  </si>
  <si>
    <t>(22, 'CLCA', 'htl-hydrochar-disposal', 'human toxicity: non -carcinogenic')</t>
  </si>
  <si>
    <t>(22, 'CLCA', 'htl-hydrochar-disposal', 'ionising radiation')</t>
  </si>
  <si>
    <t>(22, 'CLCA', 'htl-hydrochar-disposal', 'land use')</t>
  </si>
  <si>
    <t>(22, 'CLCA', 'htl-hydrochar-disposal', 'material resources')</t>
  </si>
  <si>
    <t>(22, 'CLCA', 'htl-hydrochar-disposal', 'ozone depletion')</t>
  </si>
  <si>
    <t>(22, 'CLCA', 'htl-hydrochar-disposal', 'particulate matter formation')</t>
  </si>
  <si>
    <t>(22, 'CLCA', 'htl-hydrochar-disposal', 'photochemical oxidant formation: human health')</t>
  </si>
  <si>
    <t>(22, 'CLCA', 'htl-hydrochar-disposal', 'photochemical oxidant formation: terrestrial ecosystems')</t>
  </si>
  <si>
    <t>(22, 'CLCA', 'htl-hydrochar-disposal', 'water use')</t>
  </si>
  <si>
    <t>(22, 'CLCA', 'htl-bio-oil-chp', 'acidification')</t>
  </si>
  <si>
    <t>(22, 'CLCA', 'htl-bio-oil-chp', 'climate change')</t>
  </si>
  <si>
    <t>(22, 'CLCA', 'htl-bio-oil-chp', 'ecotoxicity: freshwater')</t>
  </si>
  <si>
    <t>(22, 'CLCA', 'htl-bio-oil-chp', 'ecotoxicity: marine')</t>
  </si>
  <si>
    <t>(22, 'CLCA', 'htl-bio-oil-chp', 'ecotoxicity: terrestrial')</t>
  </si>
  <si>
    <t>(22, 'CLCA', 'htl-bio-oil-chp', 'energy resources')</t>
  </si>
  <si>
    <t>(22, 'CLCA', 'htl-bio-oil-chp', 'eutrophication: freshwater')</t>
  </si>
  <si>
    <t>(22, 'CLCA', 'htl-bio-oil-chp', 'eutrophication: marine')</t>
  </si>
  <si>
    <t>(22, 'CLCA', 'htl-bio-oil-chp', 'human toxicity: carcinogenic')</t>
  </si>
  <si>
    <t>(22, 'CLCA', 'htl-bio-oil-chp', 'human toxicity: non -carcinogenic')</t>
  </si>
  <si>
    <t>(22, 'CLCA', 'htl-bio-oil-chp', 'ionising radiation')</t>
  </si>
  <si>
    <t>(22, 'CLCA', 'htl-bio-oil-chp', 'land use')</t>
  </si>
  <si>
    <t>(22, 'CLCA', 'htl-bio-oil-chp', 'material resources')</t>
  </si>
  <si>
    <t>(22, 'CLCA', 'htl-bio-oil-chp', 'ozone depletion')</t>
  </si>
  <si>
    <t>(22, 'CLCA', 'htl-bio-oil-chp', 'particulate matter formation')</t>
  </si>
  <si>
    <t>(22, 'CLCA', 'htl-bio-oil-chp', 'photochemical oxidant formation: human health')</t>
  </si>
  <si>
    <t>(22, 'CLCA', 'htl-bio-oil-chp', 'photochemical oxidant formation: terrestrial ecosystems')</t>
  </si>
  <si>
    <t>(22, 'CLCA', 'htl-bio-oil-chp', 'water use')</t>
  </si>
  <si>
    <t>(22, 'CLCA', 'htl-gp-disposal', 'acidification')</t>
  </si>
  <si>
    <t>(22, 'CLCA', 'htl-gp-disposal', 'climate change')</t>
  </si>
  <si>
    <t>(22, 'CLCA', 'htl-gp-disposal', 'ecotoxicity: freshwater')</t>
  </si>
  <si>
    <t>(22, 'CLCA', 'htl-gp-disposal', 'ecotoxicity: marine')</t>
  </si>
  <si>
    <t>(22, 'CLCA', 'htl-gp-disposal', 'ecotoxicity: terrestrial')</t>
  </si>
  <si>
    <t>(22, 'CLCA', 'htl-gp-disposal', 'energy resources')</t>
  </si>
  <si>
    <t>(22, 'CLCA', 'htl-gp-disposal', 'eutrophication: freshwater')</t>
  </si>
  <si>
    <t>(22, 'CLCA', 'htl-gp-disposal', 'eutrophication: marine')</t>
  </si>
  <si>
    <t>(22, 'CLCA', 'htl-gp-disposal', 'human toxicity: carcinogenic')</t>
  </si>
  <si>
    <t>(22, 'CLCA', 'htl-gp-disposal', 'human toxicity: non -carcinogenic')</t>
  </si>
  <si>
    <t>(22, 'CLCA', 'htl-gp-disposal', 'ionising radiation')</t>
  </si>
  <si>
    <t>(22, 'CLCA', 'htl-gp-disposal', 'land use')</t>
  </si>
  <si>
    <t>(22, 'CLCA', 'htl-gp-disposal', 'material resources')</t>
  </si>
  <si>
    <t>(22, 'CLCA', 'htl-gp-disposal', 'ozone depletion')</t>
  </si>
  <si>
    <t>(22, 'CLCA', 'htl-gp-disposal', 'particulate matter formation')</t>
  </si>
  <si>
    <t>(22, 'CLCA', 'htl-gp-disposal', 'photochemical oxidant formation: human health')</t>
  </si>
  <si>
    <t>(22, 'CLCA', 'htl-gp-disposal', 'photochemical oxidant formation: terrestrial ecosystems')</t>
  </si>
  <si>
    <t>(22, 'CLCA', 'htl-gp-disposal', 'water use')</t>
  </si>
  <si>
    <t>(22, 'CLCA', 'htl-ap-disposal', 'acidification')</t>
  </si>
  <si>
    <t>(22, 'CLCA', 'htl-ap-disposal', 'climate change')</t>
  </si>
  <si>
    <t>(22, 'CLCA', 'htl-ap-disposal', 'ecotoxicity: freshwater')</t>
  </si>
  <si>
    <t>(22, 'CLCA', 'htl-ap-disposal', 'ecotoxicity: marine')</t>
  </si>
  <si>
    <t>(22, 'CLCA', 'htl-ap-disposal', 'ecotoxicity: terrestrial')</t>
  </si>
  <si>
    <t>(22, 'CLCA', 'htl-ap-disposal', 'energy resources')</t>
  </si>
  <si>
    <t>(22, 'CLCA', 'htl-ap-disposal', 'eutrophication: freshwater')</t>
  </si>
  <si>
    <t>(22, 'CLCA', 'htl-ap-disposal', 'eutrophication: marine')</t>
  </si>
  <si>
    <t>(22, 'CLCA', 'htl-ap-disposal', 'human toxicity: carcinogenic')</t>
  </si>
  <si>
    <t>(22, 'CLCA', 'htl-ap-disposal', 'human toxicity: non -carcinogenic')</t>
  </si>
  <si>
    <t>(22, 'CLCA', 'htl-ap-disposal', 'ionising radiation')</t>
  </si>
  <si>
    <t>(22, 'CLCA', 'htl-ap-disposal', 'land use')</t>
  </si>
  <si>
    <t>(22, 'CLCA', 'htl-ap-disposal', 'material resources')</t>
  </si>
  <si>
    <t>(22, 'CLCA', 'htl-ap-disposal', 'ozone depletion')</t>
  </si>
  <si>
    <t>(22, 'CLCA', 'htl-ap-disposal', 'particulate matter formation')</t>
  </si>
  <si>
    <t>(22, 'CLCA', 'htl-ap-disposal', 'photochemical oxidant formation: human health')</t>
  </si>
  <si>
    <t>(22, 'CLCA', 'htl-ap-disposal', 'photochemical oxidant formation: terrestrial ecosystems')</t>
  </si>
  <si>
    <t>(22, 'CLCA', 'htl-ap-disposal', 'water use')</t>
  </si>
  <si>
    <t>(22, 'CLCA', 'htc-hydrochar-land', 'acidification')</t>
  </si>
  <si>
    <t>(22, 'CLCA', 'htc-hydrochar-land', 'climate change')</t>
  </si>
  <si>
    <t>(22, 'CLCA', 'htc-hydrochar-land', 'ecotoxicity: freshwater')</t>
  </si>
  <si>
    <t>(22, 'CLCA', 'htc-hydrochar-land', 'ecotoxicity: marine')</t>
  </si>
  <si>
    <t>(22, 'CLCA', 'htc-hydrochar-land', 'ecotoxicity: terrestrial')</t>
  </si>
  <si>
    <t>(22, 'CLCA', 'htc-hydrochar-land', 'energy resources')</t>
  </si>
  <si>
    <t>(22, 'CLCA', 'htc-hydrochar-land', 'eutrophication: freshwater')</t>
  </si>
  <si>
    <t>(22, 'CLCA', 'htc-hydrochar-land', 'eutrophication: marine')</t>
  </si>
  <si>
    <t>(22, 'CLCA', 'htc-hydrochar-land', 'human toxicity: carcinogenic')</t>
  </si>
  <si>
    <t>(22, 'CLCA', 'htc-hydrochar-land', 'human toxicity: non -carcinogenic')</t>
  </si>
  <si>
    <t>(22, 'CLCA', 'htc-hydrochar-land', 'ionising radiation')</t>
  </si>
  <si>
    <t>(22, 'CLCA', 'htc-hydrochar-land', 'land use')</t>
  </si>
  <si>
    <t>(22, 'CLCA', 'htc-hydrochar-land', 'material resources')</t>
  </si>
  <si>
    <t>(22, 'CLCA', 'htc-hydrochar-land', 'ozone depletion')</t>
  </si>
  <si>
    <t>(22, 'CLCA', 'htc-hydrochar-land', 'particulate matter formation')</t>
  </si>
  <si>
    <t>(22, 'CLCA', 'htc-hydrochar-land', 'photochemical oxidant formation: human health')</t>
  </si>
  <si>
    <t>(22, 'CLCA', 'htc-hydrochar-land', 'photochemical oxidant formation: terrestrial ecosystems')</t>
  </si>
  <si>
    <t>(22, 'CLCA', 'htc-hydrochar-land', 'water use')</t>
  </si>
  <si>
    <t>(22, 'CLCA', 'htc-hydrochar-chp', 'acidification')</t>
  </si>
  <si>
    <t>(22, 'CLCA', 'htc-hydrochar-chp', 'climate change')</t>
  </si>
  <si>
    <t>(22, 'CLCA', 'htc-hydrochar-chp', 'ecotoxicity: freshwater')</t>
  </si>
  <si>
    <t>(22, 'CLCA', 'htc-hydrochar-chp', 'ecotoxicity: marine')</t>
  </si>
  <si>
    <t>(22, 'CLCA', 'htc-hydrochar-chp', 'ecotoxicity: terrestrial')</t>
  </si>
  <si>
    <t>(22, 'CLCA', 'htc-hydrochar-chp', 'energy resources')</t>
  </si>
  <si>
    <t>(22, 'CLCA', 'htc-hydrochar-chp', 'eutrophication: freshwater')</t>
  </si>
  <si>
    <t>(22, 'CLCA', 'htc-hydrochar-chp', 'eutrophication: marine')</t>
  </si>
  <si>
    <t>(22, 'CLCA', 'htc-hydrochar-chp', 'human toxicity: carcinogenic')</t>
  </si>
  <si>
    <t>(22, 'CLCA', 'htc-hydrochar-chp', 'human toxicity: non -carcinogenic')</t>
  </si>
  <si>
    <t>(22, 'CLCA', 'htc-hydrochar-chp', 'ionising radiation')</t>
  </si>
  <si>
    <t>(22, 'CLCA', 'htc-hydrochar-chp', 'land use')</t>
  </si>
  <si>
    <t>(22, 'CLCA', 'htc-hydrochar-chp', 'material resources')</t>
  </si>
  <si>
    <t>(22, 'CLCA', 'htc-hydrochar-chp', 'ozone depletion')</t>
  </si>
  <si>
    <t>(22, 'CLCA', 'htc-hydrochar-chp', 'particulate matter formation')</t>
  </si>
  <si>
    <t>(22, 'CLCA', 'htc-hydrochar-chp', 'photochemical oxidant formation: human health')</t>
  </si>
  <si>
    <t>(22, 'CLCA', 'htc-hydrochar-chp', 'photochemical oxidant formation: terrestrial ecosystems')</t>
  </si>
  <si>
    <t>(22, 'CLCA', 'htc-hydrochar-chp', 'water use')</t>
  </si>
  <si>
    <t>(22, 'CLCA', 'htc-hydrochar-disposal', 'acidification')</t>
  </si>
  <si>
    <t>(22, 'CLCA', 'htc-hydrochar-disposal', 'climate change')</t>
  </si>
  <si>
    <t>(22, 'CLCA', 'htc-hydrochar-disposal', 'ecotoxicity: freshwater')</t>
  </si>
  <si>
    <t>(22, 'CLCA', 'htc-hydrochar-disposal', 'ecotoxicity: marine')</t>
  </si>
  <si>
    <t>(22, 'CLCA', 'htc-hydrochar-disposal', 'ecotoxicity: terrestrial')</t>
  </si>
  <si>
    <t>(22, 'CLCA', 'htc-hydrochar-disposal', 'energy resources')</t>
  </si>
  <si>
    <t>(22, 'CLCA', 'htc-hydrochar-disposal', 'eutrophication: freshwater')</t>
  </si>
  <si>
    <t>(22, 'CLCA', 'htc-hydrochar-disposal', 'eutrophication: marine')</t>
  </si>
  <si>
    <t>(22, 'CLCA', 'htc-hydrochar-disposal', 'human toxicity: carcinogenic')</t>
  </si>
  <si>
    <t>(22, 'CLCA', 'htc-hydrochar-disposal', 'human toxicity: non -carcinogenic')</t>
  </si>
  <si>
    <t>(22, 'CLCA', 'htc-hydrochar-disposal', 'ionising radiation')</t>
  </si>
  <si>
    <t>(22, 'CLCA', 'htc-hydrochar-disposal', 'land use')</t>
  </si>
  <si>
    <t>(22, 'CLCA', 'htc-hydrochar-disposal', 'material resources')</t>
  </si>
  <si>
    <t>(22, 'CLCA', 'htc-hydrochar-disposal', 'ozone depletion')</t>
  </si>
  <si>
    <t>(22, 'CLCA', 'htc-hydrochar-disposal', 'particulate matter formation')</t>
  </si>
  <si>
    <t>(22, 'CLCA', 'htc-hydrochar-disposal', 'photochemical oxidant formation: human health')</t>
  </si>
  <si>
    <t>(22, 'CLCA', 'htc-hydrochar-disposal', 'photochemical oxidant formation: terrestrial ecosystems')</t>
  </si>
  <si>
    <t>(22, 'CLCA', 'htc-hydrochar-disposal', 'water use')</t>
  </si>
  <si>
    <t>(22, 'CLCA', 'htc-gp-disposal', 'acidification')</t>
  </si>
  <si>
    <t>(22, 'CLCA', 'htc-gp-disposal', 'climate change')</t>
  </si>
  <si>
    <t>(22, 'CLCA', 'htc-gp-disposal', 'ecotoxicity: freshwater')</t>
  </si>
  <si>
    <t>(22, 'CLCA', 'htc-gp-disposal', 'ecotoxicity: marine')</t>
  </si>
  <si>
    <t>(22, 'CLCA', 'htc-gp-disposal', 'ecotoxicity: terrestrial')</t>
  </si>
  <si>
    <t>(22, 'CLCA', 'htc-gp-disposal', 'energy resources')</t>
  </si>
  <si>
    <t>(22, 'CLCA', 'htc-gp-disposal', 'eutrophication: freshwater')</t>
  </si>
  <si>
    <t>(22, 'CLCA', 'htc-gp-disposal', 'eutrophication: marine')</t>
  </si>
  <si>
    <t>(22, 'CLCA', 'htc-gp-disposal', 'human toxicity: carcinogenic')</t>
  </si>
  <si>
    <t>(22, 'CLCA', 'htc-gp-disposal', 'human toxicity: non -carcinogenic')</t>
  </si>
  <si>
    <t>(22, 'CLCA', 'htc-gp-disposal', 'ionising radiation')</t>
  </si>
  <si>
    <t>(22, 'CLCA', 'htc-gp-disposal', 'land use')</t>
  </si>
  <si>
    <t>(22, 'CLCA', 'htc-gp-disposal', 'material resources')</t>
  </si>
  <si>
    <t>(22, 'CLCA', 'htc-gp-disposal', 'ozone depletion')</t>
  </si>
  <si>
    <t>(22, 'CLCA', 'htc-gp-disposal', 'particulate matter formation')</t>
  </si>
  <si>
    <t>(22, 'CLCA', 'htc-gp-disposal', 'photochemical oxidant formation: human health')</t>
  </si>
  <si>
    <t>(22, 'CLCA', 'htc-gp-disposal', 'photochemical oxidant formation: terrestrial ecosystems')</t>
  </si>
  <si>
    <t>(22, 'CLCA', 'htc-gp-disposal', 'water use')</t>
  </si>
  <si>
    <t>(22, 'CLCA', 'htc-ap-disposal', 'acidification')</t>
  </si>
  <si>
    <t>(22, 'CLCA', 'htc-ap-disposal', 'climate change')</t>
  </si>
  <si>
    <t>(22, 'CLCA', 'htc-ap-disposal', 'ecotoxicity: freshwater')</t>
  </si>
  <si>
    <t>(22, 'CLCA', 'htc-ap-disposal', 'ecotoxicity: marine')</t>
  </si>
  <si>
    <t>(22, 'CLCA', 'htc-ap-disposal', 'ecotoxicity: terrestrial')</t>
  </si>
  <si>
    <t>(22, 'CLCA', 'htc-ap-disposal', 'energy resources')</t>
  </si>
  <si>
    <t>(22, 'CLCA', 'htc-ap-disposal', 'eutrophication: freshwater')</t>
  </si>
  <si>
    <t>(22, 'CLCA', 'htc-ap-disposal', 'eutrophication: marine')</t>
  </si>
  <si>
    <t>(22, 'CLCA', 'htc-ap-disposal', 'human toxicity: carcinogenic')</t>
  </si>
  <si>
    <t>(22, 'CLCA', 'htc-ap-disposal', 'human toxicity: non -carcinogenic')</t>
  </si>
  <si>
    <t>(22, 'CLCA', 'htc-ap-disposal', 'ionising radiation')</t>
  </si>
  <si>
    <t>(22, 'CLCA', 'htc-ap-disposal', 'land use')</t>
  </si>
  <si>
    <t>(22, 'CLCA', 'htc-ap-disposal', 'material resources')</t>
  </si>
  <si>
    <t>(22, 'CLCA', 'htc-ap-disposal', 'ozone depletion')</t>
  </si>
  <si>
    <t>(22, 'CLCA', 'htc-ap-disposal', 'particulate matter formation')</t>
  </si>
  <si>
    <t>(22, 'CLCA', 'htc-ap-disposal', 'photochemical oxidant formation: human health')</t>
  </si>
  <si>
    <t>(22, 'CLCA', 'htc-ap-disposal', 'photochemical oxidant formation: terrestrial ecosystems')</t>
  </si>
  <si>
    <t>(22, 'CLCA', 'htc-ap-disposal', 'water use')</t>
  </si>
  <si>
    <t>(22, 'CLCA', 'digestate-land', 'acidification')</t>
  </si>
  <si>
    <t>(22, 'CLCA', 'digestate-land', 'climate change')</t>
  </si>
  <si>
    <t>(22, 'CLCA', 'digestate-land', 'ecotoxicity: freshwater')</t>
  </si>
  <si>
    <t>(22, 'CLCA', 'digestate-land', 'ecotoxicity: marine')</t>
  </si>
  <si>
    <t>(22, 'CLCA', 'digestate-land', 'ecotoxicity: terrestrial')</t>
  </si>
  <si>
    <t>(22, 'CLCA', 'digestate-land', 'energy resources')</t>
  </si>
  <si>
    <t>(22, 'CLCA', 'digestate-land', 'eutrophication: freshwater')</t>
  </si>
  <si>
    <t>(22, 'CLCA', 'digestate-land', 'eutrophication: marine')</t>
  </si>
  <si>
    <t>(22, 'CLCA', 'digestate-land', 'human toxicity: carcinogenic')</t>
  </si>
  <si>
    <t>(22, 'CLCA', 'digestate-land', 'human toxicity: non -carcinogenic')</t>
  </si>
  <si>
    <t>(22, 'CLCA', 'digestate-land', 'ionising radiation')</t>
  </si>
  <si>
    <t>(22, 'CLCA', 'digestate-land', 'land use')</t>
  </si>
  <si>
    <t>(22, 'CLCA', 'digestate-land', 'material resources')</t>
  </si>
  <si>
    <t>(22, 'CLCA', 'digestate-land', 'ozone depletion')</t>
  </si>
  <si>
    <t>(22, 'CLCA', 'digestate-land', 'particulate matter formation')</t>
  </si>
  <si>
    <t>(22, 'CLCA', 'digestate-land', 'photochemical oxidant formation: human health')</t>
  </si>
  <si>
    <t>(22, 'CLCA', 'digestate-land', 'photochemical oxidant formation: terrestrial ecosystems')</t>
  </si>
  <si>
    <t>(22, 'CLCA', 'digestate-land', 'water use')</t>
  </si>
  <si>
    <t>(22, 'CLCA', 'digestate-disposal', 'acidification')</t>
  </si>
  <si>
    <t>(22, 'CLCA', 'digestate-disposal', 'climate change')</t>
  </si>
  <si>
    <t>(22, 'CLCA', 'digestate-disposal', 'ecotoxicity: freshwater')</t>
  </si>
  <si>
    <t>(22, 'CLCA', 'digestate-disposal', 'ecotoxicity: marine')</t>
  </si>
  <si>
    <t>(22, 'CLCA', 'digestate-disposal', 'ecotoxicity: terrestrial')</t>
  </si>
  <si>
    <t>(22, 'CLCA', 'digestate-disposal', 'energy resources')</t>
  </si>
  <si>
    <t>(22, 'CLCA', 'digestate-disposal', 'eutrophication: freshwater')</t>
  </si>
  <si>
    <t>(22, 'CLCA', 'digestate-disposal', 'eutrophication: marine')</t>
  </si>
  <si>
    <t>(22, 'CLCA', 'digestate-disposal', 'human toxicity: carcinogenic')</t>
  </si>
  <si>
    <t>(22, 'CLCA', 'digestate-disposal', 'human toxicity: non -carcinogenic')</t>
  </si>
  <si>
    <t>(22, 'CLCA', 'digestate-disposal', 'ionising radiation')</t>
  </si>
  <si>
    <t>(22, 'CLCA', 'digestate-disposal', 'land use')</t>
  </si>
  <si>
    <t>(22, 'CLCA', 'digestate-disposal', 'material resources')</t>
  </si>
  <si>
    <t>(22, 'CLCA', 'digestate-disposal', 'ozone depletion')</t>
  </si>
  <si>
    <t>(22, 'CLCA', 'digestate-disposal', 'particulate matter formation')</t>
  </si>
  <si>
    <t>(22, 'CLCA', 'digestate-disposal', 'photochemical oxidant formation: human health')</t>
  </si>
  <si>
    <t>(22, 'CLCA', 'digestate-disposal', 'photochemical oxidant formation: terrestrial ecosystems')</t>
  </si>
  <si>
    <t>(22, 'CLCA', 'digestate-disposal', 'water use')</t>
  </si>
  <si>
    <t>(22, 'CLCA', 'biogas-disposal', 'acidification')</t>
  </si>
  <si>
    <t>(22, 'CLCA', 'biogas-disposal', 'climate change')</t>
  </si>
  <si>
    <t>(22, 'CLCA', 'biogas-disposal', 'ecotoxicity: freshwater')</t>
  </si>
  <si>
    <t>(22, 'CLCA', 'biogas-disposal', 'ecotoxicity: marine')</t>
  </si>
  <si>
    <t>(22, 'CLCA', 'biogas-disposal', 'ecotoxicity: terrestrial')</t>
  </si>
  <si>
    <t>(22, 'CLCA', 'biogas-disposal', 'energy resources')</t>
  </si>
  <si>
    <t>(22, 'CLCA', 'biogas-disposal', 'eutrophication: freshwater')</t>
  </si>
  <si>
    <t>(22, 'CLCA', 'biogas-disposal', 'eutrophication: marine')</t>
  </si>
  <si>
    <t>(22, 'CLCA', 'biogas-disposal', 'human toxicity: carcinogenic')</t>
  </si>
  <si>
    <t>(22, 'CLCA', 'biogas-disposal', 'human toxicity: non -carcinogenic')</t>
  </si>
  <si>
    <t>(22, 'CLCA', 'biogas-disposal', 'ionising radiation')</t>
  </si>
  <si>
    <t>(22, 'CLCA', 'biogas-disposal', 'land use')</t>
  </si>
  <si>
    <t>(22, 'CLCA', 'biogas-disposal', 'material resources')</t>
  </si>
  <si>
    <t>(22, 'CLCA', 'biogas-disposal', 'ozone depletion')</t>
  </si>
  <si>
    <t>(22, 'CLCA', 'biogas-disposal', 'particulate matter formation')</t>
  </si>
  <si>
    <t>(22, 'CLCA', 'biogas-disposal', 'photochemical oxidant formation: human health')</t>
  </si>
  <si>
    <t>(22, 'CLCA', 'biogas-disposal', 'photochemical oxidant formation: terrestrial ecosystems')</t>
  </si>
  <si>
    <t>(22, 'CLCA', 'biogas-disposal', 'water use')</t>
  </si>
  <si>
    <t>(22, 'CLCA', 'biogas-chp', 'acidification')</t>
  </si>
  <si>
    <t>(22, 'CLCA', 'biogas-chp', 'climate change')</t>
  </si>
  <si>
    <t>(22, 'CLCA', 'biogas-chp', 'ecotoxicity: freshwater')</t>
  </si>
  <si>
    <t>(22, 'CLCA', 'biogas-chp', 'ecotoxicity: marine')</t>
  </si>
  <si>
    <t>(22, 'CLCA', 'biogas-chp', 'ecotoxicity: terrestrial')</t>
  </si>
  <si>
    <t>(22, 'CLCA', 'biogas-chp', 'energy resources')</t>
  </si>
  <si>
    <t>(22, 'CLCA', 'biogas-chp', 'eutrophication: freshwater')</t>
  </si>
  <si>
    <t>(22, 'CLCA', 'biogas-chp', 'eutrophication: marine')</t>
  </si>
  <si>
    <t>(22, 'CLCA', 'biogas-chp', 'human toxicity: carcinogenic')</t>
  </si>
  <si>
    <t>(22, 'CLCA', 'biogas-chp', 'human toxicity: non -carcinogenic')</t>
  </si>
  <si>
    <t>(22, 'CLCA', 'biogas-chp', 'ionising radiation')</t>
  </si>
  <si>
    <t>(22, 'CLCA', 'biogas-chp', 'land use')</t>
  </si>
  <si>
    <t>(22, 'CLCA', 'biogas-chp', 'material resources')</t>
  </si>
  <si>
    <t>(22, 'CLCA', 'biogas-chp', 'ozone depletion')</t>
  </si>
  <si>
    <t>(22, 'CLCA', 'biogas-chp', 'particulate matter formation')</t>
  </si>
  <si>
    <t>(22, 'CLCA', 'biogas-chp', 'photochemical oxidant formation: human health')</t>
  </si>
  <si>
    <t>(22, 'CLCA', 'biogas-chp', 'photochemical oxidant formation: terrestrial ecosystems')</t>
  </si>
  <si>
    <t>(22, 'CLCA', 'biogas-chp', 'water use')</t>
  </si>
  <si>
    <t>(22, 'CLCA', 'manure-land', 'acidification')</t>
  </si>
  <si>
    <t>(22, 'CLCA', 'manure-land', 'climate change')</t>
  </si>
  <si>
    <t>(22, 'CLCA', 'manure-land', 'ecotoxicity: freshwater')</t>
  </si>
  <si>
    <t>(22, 'CLCA', 'manure-land', 'ecotoxicity: marine')</t>
  </si>
  <si>
    <t>(22, 'CLCA', 'manure-land', 'ecotoxicity: terrestrial')</t>
  </si>
  <si>
    <t>(22, 'CLCA', 'manure-land', 'energy resources')</t>
  </si>
  <si>
    <t>(22, 'CLCA', 'manure-land', 'eutrophication: freshwater')</t>
  </si>
  <si>
    <t>(22, 'CLCA', 'manure-land', 'eutrophication: marine')</t>
  </si>
  <si>
    <t>(22, 'CLCA', 'manure-land', 'human toxicity: carcinogenic')</t>
  </si>
  <si>
    <t>(22, 'CLCA', 'manure-land', 'human toxicity: non -carcinogenic')</t>
  </si>
  <si>
    <t>(22, 'CLCA', 'manure-land', 'ionising radiation')</t>
  </si>
  <si>
    <t>(22, 'CLCA', 'manure-land', 'land use')</t>
  </si>
  <si>
    <t>(22, 'CLCA', 'manure-land', 'material resources')</t>
  </si>
  <si>
    <t>(22, 'CLCA', 'manure-land', 'ozone depletion')</t>
  </si>
  <si>
    <t>(22, 'CLCA', 'manure-land', 'particulate matter formation')</t>
  </si>
  <si>
    <t>(22, 'CLCA', 'manure-land', 'photochemical oxidant formation: human health')</t>
  </si>
  <si>
    <t>(22, 'CLCA', 'manure-land', 'photochemical oxidant formation: terrestrial ecosystems')</t>
  </si>
  <si>
    <t>(22, 'CLCA', 'manure-land', 'water use')</t>
  </si>
  <si>
    <t>(22, 'CLCA', 'facility construction', 'acidification')</t>
  </si>
  <si>
    <t>(22, 'CLCA', 'facility construction', 'climate change')</t>
  </si>
  <si>
    <t>(22, 'CLCA', 'facility construction', 'ecotoxicity: freshwater')</t>
  </si>
  <si>
    <t>(22, 'CLCA', 'facility construction', 'ecotoxicity: marine')</t>
  </si>
  <si>
    <t>(22, 'CLCA', 'facility construction', 'ecotoxicity: terrestrial')</t>
  </si>
  <si>
    <t>(22, 'CLCA', 'facility construction', 'energy resources')</t>
  </si>
  <si>
    <t>(22, 'CLCA', 'facility construction', 'eutrophication: freshwater')</t>
  </si>
  <si>
    <t>(22, 'CLCA', 'facility construction', 'eutrophication: marine')</t>
  </si>
  <si>
    <t>(22, 'CLCA', 'facility construction', 'human toxicity: carcinogenic')</t>
  </si>
  <si>
    <t>(22, 'CLCA', 'facility construction', 'human toxicity: non -carcinogenic')</t>
  </si>
  <si>
    <t>(22, 'CLCA', 'facility construction', 'ionising radiation')</t>
  </si>
  <si>
    <t>(22, 'CLCA', 'facility construction', 'land use')</t>
  </si>
  <si>
    <t>(22, 'CLCA', 'facility construction', 'material resources')</t>
  </si>
  <si>
    <t>(22, 'CLCA', 'facility construction', 'ozone depletion')</t>
  </si>
  <si>
    <t>(22, 'CLCA', 'facility construction', 'particulate matter formation')</t>
  </si>
  <si>
    <t>(22, 'CLCA', 'facility construction', 'photochemical oxidant formation: human health')</t>
  </si>
  <si>
    <t>(22, 'CLCA', 'facility construction', 'photochemical oxidant formation: terrestrial ecosystems')</t>
  </si>
  <si>
    <t>(22, 'CLCA', 'facility construction', 'water use')</t>
  </si>
  <si>
    <t>(22, 'CLCA', 'N fertilizer', 'acidification')</t>
  </si>
  <si>
    <t>(22, 'CLCA', 'N fertilizer', 'climate change')</t>
  </si>
  <si>
    <t>(22, 'CLCA', 'N fertilizer', 'ecotoxicity: freshwater')</t>
  </si>
  <si>
    <t>(22, 'CLCA', 'N fertilizer', 'ecotoxicity: marine')</t>
  </si>
  <si>
    <t>(22, 'CLCA', 'N fertilizer', 'ecotoxicity: terrestrial')</t>
  </si>
  <si>
    <t>(22, 'CLCA', 'N fertilizer', 'energy resources')</t>
  </si>
  <si>
    <t>(22, 'CLCA', 'N fertilizer', 'eutrophication: freshwater')</t>
  </si>
  <si>
    <t>(22, 'CLCA', 'N fertilizer', 'eutrophication: marine')</t>
  </si>
  <si>
    <t>(22, 'CLCA', 'N fertilizer', 'human toxicity: carcinogenic')</t>
  </si>
  <si>
    <t>(22, 'CLCA', 'N fertilizer', 'human toxicity: non -carcinogenic')</t>
  </si>
  <si>
    <t>(22, 'CLCA', 'N fertilizer', 'ionising radiation')</t>
  </si>
  <si>
    <t>(22, 'CLCA', 'N fertilizer', 'land use')</t>
  </si>
  <si>
    <t>(22, 'CLCA', 'N fertilizer', 'material resources')</t>
  </si>
  <si>
    <t>(22, 'CLCA', 'N fertilizer', 'ozone depletion')</t>
  </si>
  <si>
    <t>(22, 'CLCA', 'N fertilizer', 'particulate matter formation')</t>
  </si>
  <si>
    <t>(22, 'CLCA', 'N fertilizer', 'photochemical oxidant formation: human health')</t>
  </si>
  <si>
    <t>(22, 'CLCA', 'N fertilizer', 'photochemical oxidant formation: terrestrial ecosystems')</t>
  </si>
  <si>
    <t>(22, 'CLCA', 'N fertilizer', 'water use')</t>
  </si>
  <si>
    <t>(22, 'CLCA', 'P fertilizer', 'acidification')</t>
  </si>
  <si>
    <t>(22, 'CLCA', 'P fertilizer', 'climate change')</t>
  </si>
  <si>
    <t>(22, 'CLCA', 'P fertilizer', 'ecotoxicity: freshwater')</t>
  </si>
  <si>
    <t>(22, 'CLCA', 'P fertilizer', 'ecotoxicity: marine')</t>
  </si>
  <si>
    <t>(22, 'CLCA', 'P fertilizer', 'ecotoxicity: terrestrial')</t>
  </si>
  <si>
    <t>(22, 'CLCA', 'P fertilizer', 'energy resources')</t>
  </si>
  <si>
    <t>(22, 'CLCA', 'P fertilizer', 'eutrophication: freshwater')</t>
  </si>
  <si>
    <t>(22, 'CLCA', 'P fertilizer', 'eutrophication: marine')</t>
  </si>
  <si>
    <t>(22, 'CLCA', 'P fertilizer', 'human toxicity: carcinogenic')</t>
  </si>
  <si>
    <t>(22, 'CLCA', 'P fertilizer', 'human toxicity: non -carcinogenic')</t>
  </si>
  <si>
    <t>(22, 'CLCA', 'P fertilizer', 'ionising radiation')</t>
  </si>
  <si>
    <t>(22, 'CLCA', 'P fertilizer', 'land use')</t>
  </si>
  <si>
    <t>(22, 'CLCA', 'P fertilizer', 'material resources')</t>
  </si>
  <si>
    <t>(22, 'CLCA', 'P fertilizer', 'ozone depletion')</t>
  </si>
  <si>
    <t>(22, 'CLCA', 'P fertilizer', 'particulate matter formation')</t>
  </si>
  <si>
    <t>(22, 'CLCA', 'P fertilizer', 'photochemical oxidant formation: human health')</t>
  </si>
  <si>
    <t>(22, 'CLCA', 'P fertilizer', 'photochemical oxidant formation: terrestrial ecosystems')</t>
  </si>
  <si>
    <t>(22, 'CLCA', 'P fertilizer', 'water use')</t>
  </si>
  <si>
    <t>(22, 'CLCA', 'K fertilizer', 'acidification')</t>
  </si>
  <si>
    <t>(22, 'CLCA', 'K fertilizer', 'climate change')</t>
  </si>
  <si>
    <t>(22, 'CLCA', 'K fertilizer', 'ecotoxicity: freshwater')</t>
  </si>
  <si>
    <t>(22, 'CLCA', 'K fertilizer', 'ecotoxicity: marine')</t>
  </si>
  <si>
    <t>(22, 'CLCA', 'K fertilizer', 'ecotoxicity: terrestrial')</t>
  </si>
  <si>
    <t>(22, 'CLCA', 'K fertilizer', 'energy resources')</t>
  </si>
  <si>
    <t>(22, 'CLCA', 'K fertilizer', 'eutrophication: freshwater')</t>
  </si>
  <si>
    <t>(22, 'CLCA', 'K fertilizer', 'eutrophication: marine')</t>
  </si>
  <si>
    <t>(22, 'CLCA', 'K fertilizer', 'human toxicity: carcinogenic')</t>
  </si>
  <si>
    <t>(22, 'CLCA', 'K fertilizer', 'human toxicity: non -carcinogenic')</t>
  </si>
  <si>
    <t>(22, 'CLCA', 'K fertilizer', 'ionising radiation')</t>
  </si>
  <si>
    <t>(22, 'CLCA', 'K fertilizer', 'land use')</t>
  </si>
  <si>
    <t>(22, 'CLCA', 'K fertilizer', 'material resources')</t>
  </si>
  <si>
    <t>(22, 'CLCA', 'K fertilizer', 'ozone depletion')</t>
  </si>
  <si>
    <t>(22, 'CLCA', 'K fertilizer', 'particulate matter formation')</t>
  </si>
  <si>
    <t>(22, 'CLCA', 'K fertilizer', 'photochemical oxidant formation: human health')</t>
  </si>
  <si>
    <t>(22, 'CLCA', 'K fertilizer', 'photochemical oxidant formation: terrestrial ecosystems')</t>
  </si>
  <si>
    <t>(22, 'CLCA', 'K fertilizer', 'water use')</t>
  </si>
  <si>
    <t>(22, 'CLCA', 'storage-facility-solids', 'acidification')</t>
  </si>
  <si>
    <t>(22, 'CLCA', 'storage-facility-solids', 'climate change')</t>
  </si>
  <si>
    <t>(22, 'CLCA', 'storage-facility-solids', 'ecotoxicity: freshwater')</t>
  </si>
  <si>
    <t>(22, 'CLCA', 'storage-facility-solids', 'ecotoxicity: marine')</t>
  </si>
  <si>
    <t>(22, 'CLCA', 'storage-facility-solids', 'ecotoxicity: terrestrial')</t>
  </si>
  <si>
    <t>(22, 'CLCA', 'storage-facility-solids', 'energy resources')</t>
  </si>
  <si>
    <t>(22, 'CLCA', 'storage-facility-solids', 'eutrophication: freshwater')</t>
  </si>
  <si>
    <t>(22, 'CLCA', 'storage-facility-solids', 'eutrophication: marine')</t>
  </si>
  <si>
    <t>(22, 'CLCA', 'storage-facility-solids', 'human toxicity: carcinogenic')</t>
  </si>
  <si>
    <t>(22, 'CLCA', 'storage-facility-solids', 'human toxicity: non -carcinogenic')</t>
  </si>
  <si>
    <t>(22, 'CLCA', 'storage-facility-solids', 'ionising radiation')</t>
  </si>
  <si>
    <t>(22, 'CLCA', 'storage-facility-solids', 'land use')</t>
  </si>
  <si>
    <t>(22, 'CLCA', 'storage-facility-solids', 'material resources')</t>
  </si>
  <si>
    <t>(22, 'CLCA', 'storage-facility-solids', 'ozone depletion')</t>
  </si>
  <si>
    <t>(22, 'CLCA', 'storage-facility-solids', 'particulate matter formation')</t>
  </si>
  <si>
    <t>(22, 'CLCA', 'storage-facility-solids', 'photochemical oxidant formation: human health')</t>
  </si>
  <si>
    <t>(22, 'CLCA', 'storage-facility-solids', 'photochemical oxidant formation: terrestrial ecosystems')</t>
  </si>
  <si>
    <t>(22, 'CLCA', 'storage-facility-solids', 'water use')</t>
  </si>
  <si>
    <t>(22, 'CLCA', 'storage-facility-liquids', 'acidification')</t>
  </si>
  <si>
    <t>(22, 'CLCA', 'storage-facility-liquids', 'climate change')</t>
  </si>
  <si>
    <t>(22, 'CLCA', 'storage-facility-liquids', 'ecotoxicity: freshwater')</t>
  </si>
  <si>
    <t>(22, 'CLCA', 'storage-facility-liquids', 'ecotoxicity: marine')</t>
  </si>
  <si>
    <t>(22, 'CLCA', 'storage-facility-liquids', 'ecotoxicity: terrestrial')</t>
  </si>
  <si>
    <t>(22, 'CLCA', 'storage-facility-liquids', 'energy resources')</t>
  </si>
  <si>
    <t>(22, 'CLCA', 'storage-facility-liquids', 'eutrophication: freshwater')</t>
  </si>
  <si>
    <t>(22, 'CLCA', 'storage-facility-liquids', 'eutrophication: marine')</t>
  </si>
  <si>
    <t>(22, 'CLCA', 'storage-facility-liquids', 'human toxicity: carcinogenic')</t>
  </si>
  <si>
    <t>(22, 'CLCA', 'storage-facility-liquids', 'human toxicity: non -carcinogenic')</t>
  </si>
  <si>
    <t>(22, 'CLCA', 'storage-facility-liquids', 'ionising radiation')</t>
  </si>
  <si>
    <t>(22, 'CLCA', 'storage-facility-liquids', 'land use')</t>
  </si>
  <si>
    <t>(22, 'CLCA', 'storage-facility-liquids', 'material resources')</t>
  </si>
  <si>
    <t>(22, 'CLCA', 'storage-facility-liquids', 'ozone depletion')</t>
  </si>
  <si>
    <t>(22, 'CLCA', 'storage-facility-liquids', 'particulate matter formation')</t>
  </si>
  <si>
    <t>(22, 'CLCA', 'storage-facility-liquids', 'photochemical oxidant formation: human health')</t>
  </si>
  <si>
    <t>(22, 'CLCA', 'storage-facility-liquids', 'photochemical oxidant formation: terrestrial ecosystems')</t>
  </si>
  <si>
    <t>(22, 'CLCA', 'storage-facility-liquids', 'water use')</t>
  </si>
  <si>
    <t>(22, 'CLCA', 'biochar market', 'acidification')</t>
  </si>
  <si>
    <t>(22, 'CLCA', 'biochar market', 'climate change')</t>
  </si>
  <si>
    <t>(22, 'CLCA', 'biochar market', 'ecotoxicity: freshwater')</t>
  </si>
  <si>
    <t>(22, 'CLCA', 'biochar market', 'ecotoxicity: marine')</t>
  </si>
  <si>
    <t>(22, 'CLCA', 'biochar market', 'ecotoxicity: terrestrial')</t>
  </si>
  <si>
    <t>(22, 'CLCA', 'biochar market', 'energy resources')</t>
  </si>
  <si>
    <t>(22, 'CLCA', 'biochar market', 'eutrophication: freshwater')</t>
  </si>
  <si>
    <t>(22, 'CLCA', 'biochar market', 'eutrophication: marine')</t>
  </si>
  <si>
    <t>(22, 'CLCA', 'biochar market', 'human toxicity: carcinogenic')</t>
  </si>
  <si>
    <t>(22, 'CLCA', 'biochar market', 'human toxicity: non -carcinogenic')</t>
  </si>
  <si>
    <t>(22, 'CLCA', 'biochar market', 'ionising radiation')</t>
  </si>
  <si>
    <t>(22, 'CLCA', 'biochar market', 'land use')</t>
  </si>
  <si>
    <t>(22, 'CLCA', 'biochar market', 'material resources')</t>
  </si>
  <si>
    <t>(22, 'CLCA', 'biochar market', 'ozone depletion')</t>
  </si>
  <si>
    <t>(22, 'CLCA', 'biochar market', 'particulate matter formation')</t>
  </si>
  <si>
    <t>(22, 'CLCA', 'biochar market', 'photochemical oxidant formation: human health')</t>
  </si>
  <si>
    <t>(22, 'CLCA', 'biochar market', 'photochemical oxidant formation: terrestrial ecosystems')</t>
  </si>
  <si>
    <t>(22, 'CLCA', 'biochar market', 'water use')</t>
  </si>
  <si>
    <t>(22, 'CLCA', 'bio-oil market', 'acidification')</t>
  </si>
  <si>
    <t>(22, 'CLCA', 'bio-oil market', 'climate change')</t>
  </si>
  <si>
    <t>(22, 'CLCA', 'bio-oil market', 'ecotoxicity: freshwater')</t>
  </si>
  <si>
    <t>(22, 'CLCA', 'bio-oil market', 'ecotoxicity: marine')</t>
  </si>
  <si>
    <t>(22, 'CLCA', 'bio-oil market', 'ecotoxicity: terrestrial')</t>
  </si>
  <si>
    <t>(22, 'CLCA', 'bio-oil market', 'energy resources')</t>
  </si>
  <si>
    <t>(22, 'CLCA', 'bio-oil market', 'eutrophication: freshwater')</t>
  </si>
  <si>
    <t>(22, 'CLCA', 'bio-oil market', 'eutrophication: marine')</t>
  </si>
  <si>
    <t>(22, 'CLCA', 'bio-oil market', 'human toxicity: carcinogenic')</t>
  </si>
  <si>
    <t>(22, 'CLCA', 'bio-oil market', 'human toxicity: non -carcinogenic')</t>
  </si>
  <si>
    <t>(22, 'CLCA', 'bio-oil market', 'ionising radiation')</t>
  </si>
  <si>
    <t>(22, 'CLCA', 'bio-oil market', 'land use')</t>
  </si>
  <si>
    <t>(22, 'CLCA', 'bio-oil market', 'material resources')</t>
  </si>
  <si>
    <t>(22, 'CLCA', 'bio-oil market', 'ozone depletion')</t>
  </si>
  <si>
    <t>(22, 'CLCA', 'bio-oil market', 'particulate matter formation')</t>
  </si>
  <si>
    <t>(22, 'CLCA', 'bio-oil market', 'photochemical oxidant formation: human health')</t>
  </si>
  <si>
    <t>(22, 'CLCA', 'bio-oil market', 'photochemical oxidant formation: terrestrial ecosystems')</t>
  </si>
  <si>
    <t>(22, 'CLCA', 'bio-oil market', 'water use')</t>
  </si>
  <si>
    <t>(22, 'CLCA', 'hydrochar market', 'acidification')</t>
  </si>
  <si>
    <t>(22, 'CLCA', 'hydrochar market', 'climate change')</t>
  </si>
  <si>
    <t>(22, 'CLCA', 'hydrochar market', 'ecotoxicity: freshwater')</t>
  </si>
  <si>
    <t>(22, 'CLCA', 'hydrochar market', 'ecotoxicity: marine')</t>
  </si>
  <si>
    <t>(22, 'CLCA', 'hydrochar market', 'ecotoxicity: terrestrial')</t>
  </si>
  <si>
    <t>(22, 'CLCA', 'hydrochar market', 'energy resources')</t>
  </si>
  <si>
    <t>(22, 'CLCA', 'hydrochar market', 'eutrophication: freshwater')</t>
  </si>
  <si>
    <t>(22, 'CLCA', 'hydrochar market', 'eutrophication: marine')</t>
  </si>
  <si>
    <t>(22, 'CLCA', 'hydrochar market', 'human toxicity: carcinogenic')</t>
  </si>
  <si>
    <t>(22, 'CLCA', 'hydrochar market', 'human toxicity: non -carcinogenic')</t>
  </si>
  <si>
    <t>(22, 'CLCA', 'hydrochar market', 'ionising radiation')</t>
  </si>
  <si>
    <t>(22, 'CLCA', 'hydrochar market', 'land use')</t>
  </si>
  <si>
    <t>(22, 'CLCA', 'hydrochar market', 'material resources')</t>
  </si>
  <si>
    <t>(22, 'CLCA', 'hydrochar market', 'ozone depletion')</t>
  </si>
  <si>
    <t>(22, 'CLCA', 'hydrochar market', 'particulate matter formation')</t>
  </si>
  <si>
    <t>(22, 'CLCA', 'hydrochar market', 'photochemical oxidant formation: human health')</t>
  </si>
  <si>
    <t>(22, 'CLCA', 'hydrochar market', 'photochemical oxidant formation: terrestrial ecosystems')</t>
  </si>
  <si>
    <t>(22, 'CLCA', 'hydrochar market', 'water use')</t>
  </si>
  <si>
    <t>(22, 'CLCA', 'avoided electricity', 'acidification')</t>
  </si>
  <si>
    <t>(22, 'CLCA', 'avoided electricity', 'climate change')</t>
  </si>
  <si>
    <t>(22, 'CLCA', 'avoided electricity', 'ecotoxicity: freshwater')</t>
  </si>
  <si>
    <t>(22, 'CLCA', 'avoided electricity', 'ecotoxicity: marine')</t>
  </si>
  <si>
    <t>(22, 'CLCA', 'avoided electricity', 'ecotoxicity: terrestrial')</t>
  </si>
  <si>
    <t>(22, 'CLCA', 'avoided electricity', 'energy resources')</t>
  </si>
  <si>
    <t>(22, 'CLCA', 'avoided electricity', 'eutrophication: freshwater')</t>
  </si>
  <si>
    <t>(22, 'CLCA', 'avoided electricity', 'eutrophication: marine')</t>
  </si>
  <si>
    <t>(22, 'CLCA', 'avoided electricity', 'human toxicity: carcinogenic')</t>
  </si>
  <si>
    <t>(22, 'CLCA', 'avoided electricity', 'human toxicity: non -carcinogenic')</t>
  </si>
  <si>
    <t>(22, 'CLCA', 'avoided electricity', 'ionising radiation')</t>
  </si>
  <si>
    <t>(22, 'CLCA', 'avoided electricity', 'land use')</t>
  </si>
  <si>
    <t>(22, 'CLCA', 'avoided electricity', 'material resources')</t>
  </si>
  <si>
    <t>(22, 'CLCA', 'avoided electricity', 'ozone depletion')</t>
  </si>
  <si>
    <t>(22, 'CLCA', 'avoided electricity', 'particulate matter formation')</t>
  </si>
  <si>
    <t>(22, 'CLCA', 'avoided electricity', 'photochemical oxidant formation: human health')</t>
  </si>
  <si>
    <t>(22, 'CLCA', 'avoided electricity', 'photochemical oxidant formation: terrestrial ecosystems')</t>
  </si>
  <si>
    <t>(22, 'CLCA', 'avoided electricity', 'water use')</t>
  </si>
  <si>
    <t>(23, 'ALCA', 'natural gas', 'acidification')</t>
  </si>
  <si>
    <t>(23, 'ALCA', 'natural gas', 'climate change')</t>
  </si>
  <si>
    <t>(23, 'ALCA', 'natural gas', 'ecotoxicity: freshwater')</t>
  </si>
  <si>
    <t>(23, 'ALCA', 'natural gas', 'ecotoxicity: marine')</t>
  </si>
  <si>
    <t>(23, 'ALCA', 'natural gas', 'ecotoxicity: terrestrial')</t>
  </si>
  <si>
    <t>(23, 'ALCA', 'natural gas', 'energy resources')</t>
  </si>
  <si>
    <t>(23, 'ALCA', 'natural gas', 'eutrophication: freshwater')</t>
  </si>
  <si>
    <t>(23, 'ALCA', 'natural gas', 'eutrophication: marine')</t>
  </si>
  <si>
    <t>(23, 'ALCA', 'natural gas', 'human toxicity: carcinogenic')</t>
  </si>
  <si>
    <t>(23, 'ALCA', 'natural gas', 'human toxicity: non -carcinogenic')</t>
  </si>
  <si>
    <t>(23, 'ALCA', 'natural gas', 'ionising radiation')</t>
  </si>
  <si>
    <t>(23, 'ALCA', 'natural gas', 'land use')</t>
  </si>
  <si>
    <t>(23, 'ALCA', 'natural gas', 'material resources')</t>
  </si>
  <si>
    <t>(23, 'ALCA', 'natural gas', 'ozone depletion')</t>
  </si>
  <si>
    <t>(23, 'ALCA', 'natural gas', 'particulate matter formation')</t>
  </si>
  <si>
    <t>(23, 'ALCA', 'natural gas', 'photochemical oxidant formation: human health')</t>
  </si>
  <si>
    <t>(23, 'ALCA', 'natural gas', 'photochemical oxidant formation: terrestrial ecosystems')</t>
  </si>
  <si>
    <t>(23, 'ALCA', 'natural gas', 'water use')</t>
  </si>
  <si>
    <t>(23, 'ALCA', 'grid electricity', 'acidification')</t>
  </si>
  <si>
    <t>(23, 'ALCA', 'grid electricity', 'climate change')</t>
  </si>
  <si>
    <t>(23, 'ALCA', 'grid electricity', 'ecotoxicity: freshwater')</t>
  </si>
  <si>
    <t>(23, 'ALCA', 'grid electricity', 'ecotoxicity: marine')</t>
  </si>
  <si>
    <t>(23, 'ALCA', 'grid electricity', 'ecotoxicity: terrestrial')</t>
  </si>
  <si>
    <t>(23, 'ALCA', 'grid electricity', 'energy resources')</t>
  </si>
  <si>
    <t>(23, 'ALCA', 'grid electricity', 'eutrophication: freshwater')</t>
  </si>
  <si>
    <t>(23, 'ALCA', 'grid electricity', 'eutrophication: marine')</t>
  </si>
  <si>
    <t>(23, 'ALCA', 'grid electricity', 'human toxicity: carcinogenic')</t>
  </si>
  <si>
    <t>(23, 'ALCA', 'grid electricity', 'human toxicity: non -carcinogenic')</t>
  </si>
  <si>
    <t>(23, 'ALCA', 'grid electricity', 'ionising radiation')</t>
  </si>
  <si>
    <t>(23, 'ALCA', 'grid electricity', 'land use')</t>
  </si>
  <si>
    <t>(23, 'ALCA', 'grid electricity', 'material resources')</t>
  </si>
  <si>
    <t>(23, 'ALCA', 'grid electricity', 'ozone depletion')</t>
  </si>
  <si>
    <t>(23, 'ALCA', 'grid electricity', 'particulate matter formation')</t>
  </si>
  <si>
    <t>(23, 'ALCA', 'grid electricity', 'photochemical oxidant formation: human health')</t>
  </si>
  <si>
    <t>(23, 'ALCA', 'grid electricity', 'photochemical oxidant formation: terrestrial ecosystems')</t>
  </si>
  <si>
    <t>(23, 'ALCA', 'grid electricity', 'water use')</t>
  </si>
  <si>
    <t>(23, 'ALCA', 'diesel', 'acidification')</t>
  </si>
  <si>
    <t>(23, 'ALCA', 'diesel', 'climate change')</t>
  </si>
  <si>
    <t>(23, 'ALCA', 'diesel', 'ecotoxicity: freshwater')</t>
  </si>
  <si>
    <t>(23, 'ALCA', 'diesel', 'ecotoxicity: marine')</t>
  </si>
  <si>
    <t>(23, 'ALCA', 'diesel', 'ecotoxicity: terrestrial')</t>
  </si>
  <si>
    <t>(23, 'ALCA', 'diesel', 'energy resources')</t>
  </si>
  <si>
    <t>(23, 'ALCA', 'diesel', 'eutrophication: freshwater')</t>
  </si>
  <si>
    <t>(23, 'ALCA', 'diesel', 'eutrophication: marine')</t>
  </si>
  <si>
    <t>(23, 'ALCA', 'diesel', 'human toxicity: carcinogenic')</t>
  </si>
  <si>
    <t>(23, 'ALCA', 'diesel', 'human toxicity: non -carcinogenic')</t>
  </si>
  <si>
    <t>(23, 'ALCA', 'diesel', 'ionising radiation')</t>
  </si>
  <si>
    <t>(23, 'ALCA', 'diesel', 'land use')</t>
  </si>
  <si>
    <t>(23, 'ALCA', 'diesel', 'material resources')</t>
  </si>
  <si>
    <t>(23, 'ALCA', 'diesel', 'ozone depletion')</t>
  </si>
  <si>
    <t>(23, 'ALCA', 'diesel', 'particulate matter formation')</t>
  </si>
  <si>
    <t>(23, 'ALCA', 'diesel', 'photochemical oxidant formation: human health')</t>
  </si>
  <si>
    <t>(23, 'ALCA', 'diesel', 'photochemical oxidant formation: terrestrial ecosystems')</t>
  </si>
  <si>
    <t>(23, 'ALCA', 'diesel', 'water use')</t>
  </si>
  <si>
    <t>(23, 'ALCA', 'water', 'acidification')</t>
  </si>
  <si>
    <t>(23, 'ALCA', 'water', 'climate change')</t>
  </si>
  <si>
    <t>(23, 'ALCA', 'water', 'ecotoxicity: freshwater')</t>
  </si>
  <si>
    <t>(23, 'ALCA', 'water', 'ecotoxicity: marine')</t>
  </si>
  <si>
    <t>(23, 'ALCA', 'water', 'ecotoxicity: terrestrial')</t>
  </si>
  <si>
    <t>(23, 'ALCA', 'water', 'energy resources')</t>
  </si>
  <si>
    <t>(23, 'ALCA', 'water', 'eutrophication: freshwater')</t>
  </si>
  <si>
    <t>(23, 'ALCA', 'water', 'eutrophication: marine')</t>
  </si>
  <si>
    <t>(23, 'ALCA', 'water', 'human toxicity: carcinogenic')</t>
  </si>
  <si>
    <t>(23, 'ALCA', 'water', 'human toxicity: non -carcinogenic')</t>
  </si>
  <si>
    <t>(23, 'ALCA', 'water', 'ionising radiation')</t>
  </si>
  <si>
    <t>(23, 'ALCA', 'water', 'land use')</t>
  </si>
  <si>
    <t>(23, 'ALCA', 'water', 'material resources')</t>
  </si>
  <si>
    <t>(23, 'ALCA', 'water', 'ozone depletion')</t>
  </si>
  <si>
    <t>(23, 'ALCA', 'water', 'particulate matter formation')</t>
  </si>
  <si>
    <t>(23, 'ALCA', 'water', 'photochemical oxidant formation: human health')</t>
  </si>
  <si>
    <t>(23, 'ALCA', 'water', 'photochemical oxidant formation: terrestrial ecosystems')</t>
  </si>
  <si>
    <t>(23, 'ALCA', 'water', 'water use')</t>
  </si>
  <si>
    <t>(23, 'ALCA', 'biochar-chp', 'acidification')</t>
  </si>
  <si>
    <t>(23, 'ALCA', 'biochar-chp', 'climate change')</t>
  </si>
  <si>
    <t>(23, 'ALCA', 'biochar-chp', 'ecotoxicity: freshwater')</t>
  </si>
  <si>
    <t>(23, 'ALCA', 'biochar-chp', 'ecotoxicity: marine')</t>
  </si>
  <si>
    <t>(23, 'ALCA', 'biochar-chp', 'ecotoxicity: terrestrial')</t>
  </si>
  <si>
    <t>(23, 'ALCA', 'biochar-chp', 'energy resources')</t>
  </si>
  <si>
    <t>(23, 'ALCA', 'biochar-chp', 'eutrophication: freshwater')</t>
  </si>
  <si>
    <t>(23, 'ALCA', 'biochar-chp', 'eutrophication: marine')</t>
  </si>
  <si>
    <t>(23, 'ALCA', 'biochar-chp', 'human toxicity: carcinogenic')</t>
  </si>
  <si>
    <t>(23, 'ALCA', 'biochar-chp', 'human toxicity: non -carcinogenic')</t>
  </si>
  <si>
    <t>(23, 'ALCA', 'biochar-chp', 'ionising radiation')</t>
  </si>
  <si>
    <t>(23, 'ALCA', 'biochar-chp', 'land use')</t>
  </si>
  <si>
    <t>(23, 'ALCA', 'biochar-chp', 'material resources')</t>
  </si>
  <si>
    <t>(23, 'ALCA', 'biochar-chp', 'ozone depletion')</t>
  </si>
  <si>
    <t>(23, 'ALCA', 'biochar-chp', 'particulate matter formation')</t>
  </si>
  <si>
    <t>(23, 'ALCA', 'biochar-chp', 'photochemical oxidant formation: human health')</t>
  </si>
  <si>
    <t>(23, 'ALCA', 'biochar-chp', 'photochemical oxidant formation: terrestrial ecosystems')</t>
  </si>
  <si>
    <t>(23, 'ALCA', 'biochar-chp', 'water use')</t>
  </si>
  <si>
    <t>(23, 'ALCA', 'biochar-land', 'acidification')</t>
  </si>
  <si>
    <t>(23, 'ALCA', 'biochar-land', 'climate change')</t>
  </si>
  <si>
    <t>(23, 'ALCA', 'biochar-land', 'ecotoxicity: freshwater')</t>
  </si>
  <si>
    <t>(23, 'ALCA', 'biochar-land', 'ecotoxicity: marine')</t>
  </si>
  <si>
    <t>(23, 'ALCA', 'biochar-land', 'ecotoxicity: terrestrial')</t>
  </si>
  <si>
    <t>(23, 'ALCA', 'biochar-land', 'energy resources')</t>
  </si>
  <si>
    <t>(23, 'ALCA', 'biochar-land', 'eutrophication: freshwater')</t>
  </si>
  <si>
    <t>(23, 'ALCA', 'biochar-land', 'eutrophication: marine')</t>
  </si>
  <si>
    <t>(23, 'ALCA', 'biochar-land', 'human toxicity: carcinogenic')</t>
  </si>
  <si>
    <t>(23, 'ALCA', 'biochar-land', 'human toxicity: non -carcinogenic')</t>
  </si>
  <si>
    <t>(23, 'ALCA', 'biochar-land', 'ionising radiation')</t>
  </si>
  <si>
    <t>(23, 'ALCA', 'biochar-land', 'land use')</t>
  </si>
  <si>
    <t>(23, 'ALCA', 'biochar-land', 'material resources')</t>
  </si>
  <si>
    <t>(23, 'ALCA', 'biochar-land', 'ozone depletion')</t>
  </si>
  <si>
    <t>(23, 'ALCA', 'biochar-land', 'particulate matter formation')</t>
  </si>
  <si>
    <t>(23, 'ALCA', 'biochar-land', 'photochemical oxidant formation: human health')</t>
  </si>
  <si>
    <t>(23, 'ALCA', 'biochar-land', 'photochemical oxidant formation: terrestrial ecosystems')</t>
  </si>
  <si>
    <t>(23, 'ALCA', 'biochar-land', 'water use')</t>
  </si>
  <si>
    <t>(23, 'ALCA', 'biochar-disposal', 'acidification')</t>
  </si>
  <si>
    <t>(23, 'ALCA', 'biochar-disposal', 'climate change')</t>
  </si>
  <si>
    <t>(23, 'ALCA', 'biochar-disposal', 'ecotoxicity: freshwater')</t>
  </si>
  <si>
    <t>(23, 'ALCA', 'biochar-disposal', 'ecotoxicity: marine')</t>
  </si>
  <si>
    <t>(23, 'ALCA', 'biochar-disposal', 'ecotoxicity: terrestrial')</t>
  </si>
  <si>
    <t>(23, 'ALCA', 'biochar-disposal', 'energy resources')</t>
  </si>
  <si>
    <t>(23, 'ALCA', 'biochar-disposal', 'eutrophication: freshwater')</t>
  </si>
  <si>
    <t>(23, 'ALCA', 'biochar-disposal', 'eutrophication: marine')</t>
  </si>
  <si>
    <t>(23, 'ALCA', 'biochar-disposal', 'human toxicity: carcinogenic')</t>
  </si>
  <si>
    <t>(23, 'ALCA', 'biochar-disposal', 'human toxicity: non -carcinogenic')</t>
  </si>
  <si>
    <t>(23, 'ALCA', 'biochar-disposal', 'ionising radiation')</t>
  </si>
  <si>
    <t>(23, 'ALCA', 'biochar-disposal', 'land use')</t>
  </si>
  <si>
    <t>(23, 'ALCA', 'biochar-disposal', 'material resources')</t>
  </si>
  <si>
    <t>(23, 'ALCA', 'biochar-disposal', 'ozone depletion')</t>
  </si>
  <si>
    <t>(23, 'ALCA', 'biochar-disposal', 'particulate matter formation')</t>
  </si>
  <si>
    <t>(23, 'ALCA', 'biochar-disposal', 'photochemical oxidant formation: human health')</t>
  </si>
  <si>
    <t>(23, 'ALCA', 'biochar-disposal', 'photochemical oxidant formation: terrestrial ecosystems')</t>
  </si>
  <si>
    <t>(23, 'ALCA', 'biochar-disposal', 'water use')</t>
  </si>
  <si>
    <t>(23, 'ALCA', 'pyro-bio-oil-chp', 'acidification')</t>
  </si>
  <si>
    <t>(23, 'ALCA', 'pyro-bio-oil-chp', 'climate change')</t>
  </si>
  <si>
    <t>(23, 'ALCA', 'pyro-bio-oil-chp', 'ecotoxicity: freshwater')</t>
  </si>
  <si>
    <t>(23, 'ALCA', 'pyro-bio-oil-chp', 'ecotoxicity: marine')</t>
  </si>
  <si>
    <t>(23, 'ALCA', 'pyro-bio-oil-chp', 'ecotoxicity: terrestrial')</t>
  </si>
  <si>
    <t>(23, 'ALCA', 'pyro-bio-oil-chp', 'energy resources')</t>
  </si>
  <si>
    <t>(23, 'ALCA', 'pyro-bio-oil-chp', 'eutrophication: freshwater')</t>
  </si>
  <si>
    <t>(23, 'ALCA', 'pyro-bio-oil-chp', 'eutrophication: marine')</t>
  </si>
  <si>
    <t>(23, 'ALCA', 'pyro-bio-oil-chp', 'human toxicity: carcinogenic')</t>
  </si>
  <si>
    <t>(23, 'ALCA', 'pyro-bio-oil-chp', 'human toxicity: non -carcinogenic')</t>
  </si>
  <si>
    <t>(23, 'ALCA', 'pyro-bio-oil-chp', 'ionising radiation')</t>
  </si>
  <si>
    <t>(23, 'ALCA', 'pyro-bio-oil-chp', 'land use')</t>
  </si>
  <si>
    <t>(23, 'ALCA', 'pyro-bio-oil-chp', 'material resources')</t>
  </si>
  <si>
    <t>(23, 'ALCA', 'pyro-bio-oil-chp', 'ozone depletion')</t>
  </si>
  <si>
    <t>(23, 'ALCA', 'pyro-bio-oil-chp', 'particulate matter formation')</t>
  </si>
  <si>
    <t>(23, 'ALCA', 'pyro-bio-oil-chp', 'photochemical oxidant formation: human health')</t>
  </si>
  <si>
    <t>(23, 'ALCA', 'pyro-bio-oil-chp', 'photochemical oxidant formation: terrestrial ecosystems')</t>
  </si>
  <si>
    <t>(23, 'ALCA', 'pyro-bio-oil-chp', 'water use')</t>
  </si>
  <si>
    <t>(23, 'ALCA', 'syngas-chp', 'acidification')</t>
  </si>
  <si>
    <t>(23, 'ALCA', 'syngas-chp', 'climate change')</t>
  </si>
  <si>
    <t>(23, 'ALCA', 'syngas-chp', 'ecotoxicity: freshwater')</t>
  </si>
  <si>
    <t>(23, 'ALCA', 'syngas-chp', 'ecotoxicity: marine')</t>
  </si>
  <si>
    <t>(23, 'ALCA', 'syngas-chp', 'ecotoxicity: terrestrial')</t>
  </si>
  <si>
    <t>(23, 'ALCA', 'syngas-chp', 'energy resources')</t>
  </si>
  <si>
    <t>(23, 'ALCA', 'syngas-chp', 'eutrophication: freshwater')</t>
  </si>
  <si>
    <t>(23, 'ALCA', 'syngas-chp', 'eutrophication: marine')</t>
  </si>
  <si>
    <t>(23, 'ALCA', 'syngas-chp', 'human toxicity: carcinogenic')</t>
  </si>
  <si>
    <t>(23, 'ALCA', 'syngas-chp', 'human toxicity: non -carcinogenic')</t>
  </si>
  <si>
    <t>(23, 'ALCA', 'syngas-chp', 'ionising radiation')</t>
  </si>
  <si>
    <t>(23, 'ALCA', 'syngas-chp', 'land use')</t>
  </si>
  <si>
    <t>(23, 'ALCA', 'syngas-chp', 'material resources')</t>
  </si>
  <si>
    <t>(23, 'ALCA', 'syngas-chp', 'ozone depletion')</t>
  </si>
  <si>
    <t>(23, 'ALCA', 'syngas-chp', 'particulate matter formation')</t>
  </si>
  <si>
    <t>(23, 'ALCA', 'syngas-chp', 'photochemical oxidant formation: human health')</t>
  </si>
  <si>
    <t>(23, 'ALCA', 'syngas-chp', 'photochemical oxidant formation: terrestrial ecosystems')</t>
  </si>
  <si>
    <t>(23, 'ALCA', 'syngas-chp', 'water use')</t>
  </si>
  <si>
    <t>(23, 'ALCA', 'syngas-disposal', 'acidification')</t>
  </si>
  <si>
    <t>(23, 'ALCA', 'syngas-disposal', 'climate change')</t>
  </si>
  <si>
    <t>(23, 'ALCA', 'syngas-disposal', 'ecotoxicity: freshwater')</t>
  </si>
  <si>
    <t>(23, 'ALCA', 'syngas-disposal', 'ecotoxicity: marine')</t>
  </si>
  <si>
    <t>(23, 'ALCA', 'syngas-disposal', 'ecotoxicity: terrestrial')</t>
  </si>
  <si>
    <t>(23, 'ALCA', 'syngas-disposal', 'energy resources')</t>
  </si>
  <si>
    <t>(23, 'ALCA', 'syngas-disposal', 'eutrophication: freshwater')</t>
  </si>
  <si>
    <t>(23, 'ALCA', 'syngas-disposal', 'eutrophication: marine')</t>
  </si>
  <si>
    <t>(23, 'ALCA', 'syngas-disposal', 'human toxicity: carcinogenic')</t>
  </si>
  <si>
    <t>(23, 'ALCA', 'syngas-disposal', 'human toxicity: non -carcinogenic')</t>
  </si>
  <si>
    <t>(23, 'ALCA', 'syngas-disposal', 'ionising radiation')</t>
  </si>
  <si>
    <t>(23, 'ALCA', 'syngas-disposal', 'land use')</t>
  </si>
  <si>
    <t>(23, 'ALCA', 'syngas-disposal', 'material resources')</t>
  </si>
  <si>
    <t>(23, 'ALCA', 'syngas-disposal', 'ozone depletion')</t>
  </si>
  <si>
    <t>(23, 'ALCA', 'syngas-disposal', 'particulate matter formation')</t>
  </si>
  <si>
    <t>(23, 'ALCA', 'syngas-disposal', 'photochemical oxidant formation: human health')</t>
  </si>
  <si>
    <t>(23, 'ALCA', 'syngas-disposal', 'photochemical oxidant formation: terrestrial ecosystems')</t>
  </si>
  <si>
    <t>(23, 'ALCA', 'syngas-disposal', 'water use')</t>
  </si>
  <si>
    <t>(23, 'ALCA', 'pyro-ap-disposal', 'acidification')</t>
  </si>
  <si>
    <t>(23, 'ALCA', 'pyro-ap-disposal', 'climate change')</t>
  </si>
  <si>
    <t>(23, 'ALCA', 'pyro-ap-disposal', 'ecotoxicity: freshwater')</t>
  </si>
  <si>
    <t>(23, 'ALCA', 'pyro-ap-disposal', 'ecotoxicity: marine')</t>
  </si>
  <si>
    <t>(23, 'ALCA', 'pyro-ap-disposal', 'ecotoxicity: terrestrial')</t>
  </si>
  <si>
    <t>(23, 'ALCA', 'pyro-ap-disposal', 'energy resources')</t>
  </si>
  <si>
    <t>(23, 'ALCA', 'pyro-ap-disposal', 'eutrophication: freshwater')</t>
  </si>
  <si>
    <t>(23, 'ALCA', 'pyro-ap-disposal', 'eutrophication: marine')</t>
  </si>
  <si>
    <t>(23, 'ALCA', 'pyro-ap-disposal', 'human toxicity: carcinogenic')</t>
  </si>
  <si>
    <t>(23, 'ALCA', 'pyro-ap-disposal', 'human toxicity: non -carcinogenic')</t>
  </si>
  <si>
    <t>(23, 'ALCA', 'pyro-ap-disposal', 'ionising radiation')</t>
  </si>
  <si>
    <t>(23, 'ALCA', 'pyro-ap-disposal', 'land use')</t>
  </si>
  <si>
    <t>(23, 'ALCA', 'pyro-ap-disposal', 'material resources')</t>
  </si>
  <si>
    <t>(23, 'ALCA', 'pyro-ap-disposal', 'ozone depletion')</t>
  </si>
  <si>
    <t>(23, 'ALCA', 'pyro-ap-disposal', 'particulate matter formation')</t>
  </si>
  <si>
    <t>(23, 'ALCA', 'pyro-ap-disposal', 'photochemical oxidant formation: human health')</t>
  </si>
  <si>
    <t>(23, 'ALCA', 'pyro-ap-disposal', 'photochemical oxidant formation: terrestrial ecosystems')</t>
  </si>
  <si>
    <t>(23, 'ALCA', 'pyro-ap-disposal', 'water use')</t>
  </si>
  <si>
    <t>(23, 'ALCA', 'htl-hydrochar-land', 'acidification')</t>
  </si>
  <si>
    <t>(23, 'ALCA', 'htl-hydrochar-land', 'climate change')</t>
  </si>
  <si>
    <t>(23, 'ALCA', 'htl-hydrochar-land', 'ecotoxicity: freshwater')</t>
  </si>
  <si>
    <t>(23, 'ALCA', 'htl-hydrochar-land', 'ecotoxicity: marine')</t>
  </si>
  <si>
    <t>(23, 'ALCA', 'htl-hydrochar-land', 'ecotoxicity: terrestrial')</t>
  </si>
  <si>
    <t>(23, 'ALCA', 'htl-hydrochar-land', 'energy resources')</t>
  </si>
  <si>
    <t>(23, 'ALCA', 'htl-hydrochar-land', 'eutrophication: freshwater')</t>
  </si>
  <si>
    <t>(23, 'ALCA', 'htl-hydrochar-land', 'eutrophication: marine')</t>
  </si>
  <si>
    <t>(23, 'ALCA', 'htl-hydrochar-land', 'human toxicity: carcinogenic')</t>
  </si>
  <si>
    <t>(23, 'ALCA', 'htl-hydrochar-land', 'human toxicity: non -carcinogenic')</t>
  </si>
  <si>
    <t>(23, 'ALCA', 'htl-hydrochar-land', 'ionising radiation')</t>
  </si>
  <si>
    <t>(23, 'ALCA', 'htl-hydrochar-land', 'land use')</t>
  </si>
  <si>
    <t>(23, 'ALCA', 'htl-hydrochar-land', 'material resources')</t>
  </si>
  <si>
    <t>(23, 'ALCA', 'htl-hydrochar-land', 'ozone depletion')</t>
  </si>
  <si>
    <t>(23, 'ALCA', 'htl-hydrochar-land', 'particulate matter formation')</t>
  </si>
  <si>
    <t>(23, 'ALCA', 'htl-hydrochar-land', 'photochemical oxidant formation: human health')</t>
  </si>
  <si>
    <t>(23, 'ALCA', 'htl-hydrochar-land', 'photochemical oxidant formation: terrestrial ecosystems')</t>
  </si>
  <si>
    <t>(23, 'ALCA', 'htl-hydrochar-land', 'water use')</t>
  </si>
  <si>
    <t>(23, 'ALCA', 'htl-hydrochar-chp', 'acidification')</t>
  </si>
  <si>
    <t>(23, 'ALCA', 'htl-hydrochar-chp', 'climate change')</t>
  </si>
  <si>
    <t>(23, 'ALCA', 'htl-hydrochar-chp', 'ecotoxicity: freshwater')</t>
  </si>
  <si>
    <t>(23, 'ALCA', 'htl-hydrochar-chp', 'ecotoxicity: marine')</t>
  </si>
  <si>
    <t>(23, 'ALCA', 'htl-hydrochar-chp', 'ecotoxicity: terrestrial')</t>
  </si>
  <si>
    <t>(23, 'ALCA', 'htl-hydrochar-chp', 'energy resources')</t>
  </si>
  <si>
    <t>(23, 'ALCA', 'htl-hydrochar-chp', 'eutrophication: freshwater')</t>
  </si>
  <si>
    <t>(23, 'ALCA', 'htl-hydrochar-chp', 'eutrophication: marine')</t>
  </si>
  <si>
    <t>(23, 'ALCA', 'htl-hydrochar-chp', 'human toxicity: carcinogenic')</t>
  </si>
  <si>
    <t>(23, 'ALCA', 'htl-hydrochar-chp', 'human toxicity: non -carcinogenic')</t>
  </si>
  <si>
    <t>(23, 'ALCA', 'htl-hydrochar-chp', 'ionising radiation')</t>
  </si>
  <si>
    <t>(23, 'ALCA', 'htl-hydrochar-chp', 'land use')</t>
  </si>
  <si>
    <t>(23, 'ALCA', 'htl-hydrochar-chp', 'material resources')</t>
  </si>
  <si>
    <t>(23, 'ALCA', 'htl-hydrochar-chp', 'ozone depletion')</t>
  </si>
  <si>
    <t>(23, 'ALCA', 'htl-hydrochar-chp', 'particulate matter formation')</t>
  </si>
  <si>
    <t>(23, 'ALCA', 'htl-hydrochar-chp', 'photochemical oxidant formation: human health')</t>
  </si>
  <si>
    <t>(23, 'ALCA', 'htl-hydrochar-chp', 'photochemical oxidant formation: terrestrial ecosystems')</t>
  </si>
  <si>
    <t>(23, 'ALCA', 'htl-hydrochar-chp', 'water use')</t>
  </si>
  <si>
    <t>(23, 'ALCA', 'htl-hydrochar-disposal', 'acidification')</t>
  </si>
  <si>
    <t>(23, 'ALCA', 'htl-hydrochar-disposal', 'climate change')</t>
  </si>
  <si>
    <t>(23, 'ALCA', 'htl-hydrochar-disposal', 'ecotoxicity: freshwater')</t>
  </si>
  <si>
    <t>(23, 'ALCA', 'htl-hydrochar-disposal', 'ecotoxicity: marine')</t>
  </si>
  <si>
    <t>(23, 'ALCA', 'htl-hydrochar-disposal', 'ecotoxicity: terrestrial')</t>
  </si>
  <si>
    <t>(23, 'ALCA', 'htl-hydrochar-disposal', 'energy resources')</t>
  </si>
  <si>
    <t>(23, 'ALCA', 'htl-hydrochar-disposal', 'eutrophication: freshwater')</t>
  </si>
  <si>
    <t>(23, 'ALCA', 'htl-hydrochar-disposal', 'eutrophication: marine')</t>
  </si>
  <si>
    <t>(23, 'ALCA', 'htl-hydrochar-disposal', 'human toxicity: carcinogenic')</t>
  </si>
  <si>
    <t>(23, 'ALCA', 'htl-hydrochar-disposal', 'human toxicity: non -carcinogenic')</t>
  </si>
  <si>
    <t>(23, 'ALCA', 'htl-hydrochar-disposal', 'ionising radiation')</t>
  </si>
  <si>
    <t>(23, 'ALCA', 'htl-hydrochar-disposal', 'land use')</t>
  </si>
  <si>
    <t>(23, 'ALCA', 'htl-hydrochar-disposal', 'material resources')</t>
  </si>
  <si>
    <t>(23, 'ALCA', 'htl-hydrochar-disposal', 'ozone depletion')</t>
  </si>
  <si>
    <t>(23, 'ALCA', 'htl-hydrochar-disposal', 'particulate matter formation')</t>
  </si>
  <si>
    <t>(23, 'ALCA', 'htl-hydrochar-disposal', 'photochemical oxidant formation: human health')</t>
  </si>
  <si>
    <t>(23, 'ALCA', 'htl-hydrochar-disposal', 'photochemical oxidant formation: terrestrial ecosystems')</t>
  </si>
  <si>
    <t>(23, 'ALCA', 'htl-hydrochar-disposal', 'water use')</t>
  </si>
  <si>
    <t>(23, 'ALCA', 'htl-bio-oil-chp', 'acidification')</t>
  </si>
  <si>
    <t>(23, 'ALCA', 'htl-bio-oil-chp', 'climate change')</t>
  </si>
  <si>
    <t>(23, 'ALCA', 'htl-bio-oil-chp', 'ecotoxicity: freshwater')</t>
  </si>
  <si>
    <t>(23, 'ALCA', 'htl-bio-oil-chp', 'ecotoxicity: marine')</t>
  </si>
  <si>
    <t>(23, 'ALCA', 'htl-bio-oil-chp', 'ecotoxicity: terrestrial')</t>
  </si>
  <si>
    <t>(23, 'ALCA', 'htl-bio-oil-chp', 'energy resources')</t>
  </si>
  <si>
    <t>(23, 'ALCA', 'htl-bio-oil-chp', 'eutrophication: freshwater')</t>
  </si>
  <si>
    <t>(23, 'ALCA', 'htl-bio-oil-chp', 'eutrophication: marine')</t>
  </si>
  <si>
    <t>(23, 'ALCA', 'htl-bio-oil-chp', 'human toxicity: carcinogenic')</t>
  </si>
  <si>
    <t>(23, 'ALCA', 'htl-bio-oil-chp', 'human toxicity: non -carcinogenic')</t>
  </si>
  <si>
    <t>(23, 'ALCA', 'htl-bio-oil-chp', 'ionising radiation')</t>
  </si>
  <si>
    <t>(23, 'ALCA', 'htl-bio-oil-chp', 'land use')</t>
  </si>
  <si>
    <t>(23, 'ALCA', 'htl-bio-oil-chp', 'material resources')</t>
  </si>
  <si>
    <t>(23, 'ALCA', 'htl-bio-oil-chp', 'ozone depletion')</t>
  </si>
  <si>
    <t>(23, 'ALCA', 'htl-bio-oil-chp', 'particulate matter formation')</t>
  </si>
  <si>
    <t>(23, 'ALCA', 'htl-bio-oil-chp', 'photochemical oxidant formation: human health')</t>
  </si>
  <si>
    <t>(23, 'ALCA', 'htl-bio-oil-chp', 'photochemical oxidant formation: terrestrial ecosystems')</t>
  </si>
  <si>
    <t>(23, 'ALCA', 'htl-bio-oil-chp', 'water use')</t>
  </si>
  <si>
    <t>(23, 'ALCA', 'htl-gp-disposal', 'acidification')</t>
  </si>
  <si>
    <t>(23, 'ALCA', 'htl-gp-disposal', 'climate change')</t>
  </si>
  <si>
    <t>(23, 'ALCA', 'htl-gp-disposal', 'ecotoxicity: freshwater')</t>
  </si>
  <si>
    <t>(23, 'ALCA', 'htl-gp-disposal', 'ecotoxicity: marine')</t>
  </si>
  <si>
    <t>(23, 'ALCA', 'htl-gp-disposal', 'ecotoxicity: terrestrial')</t>
  </si>
  <si>
    <t>(23, 'ALCA', 'htl-gp-disposal', 'energy resources')</t>
  </si>
  <si>
    <t>(23, 'ALCA', 'htl-gp-disposal', 'eutrophication: freshwater')</t>
  </si>
  <si>
    <t>(23, 'ALCA', 'htl-gp-disposal', 'eutrophication: marine')</t>
  </si>
  <si>
    <t>(23, 'ALCA', 'htl-gp-disposal', 'human toxicity: carcinogenic')</t>
  </si>
  <si>
    <t>(23, 'ALCA', 'htl-gp-disposal', 'human toxicity: non -carcinogenic')</t>
  </si>
  <si>
    <t>(23, 'ALCA', 'htl-gp-disposal', 'ionising radiation')</t>
  </si>
  <si>
    <t>(23, 'ALCA', 'htl-gp-disposal', 'land use')</t>
  </si>
  <si>
    <t>(23, 'ALCA', 'htl-gp-disposal', 'material resources')</t>
  </si>
  <si>
    <t>(23, 'ALCA', 'htl-gp-disposal', 'ozone depletion')</t>
  </si>
  <si>
    <t>(23, 'ALCA', 'htl-gp-disposal', 'particulate matter formation')</t>
  </si>
  <si>
    <t>(23, 'ALCA', 'htl-gp-disposal', 'photochemical oxidant formation: human health')</t>
  </si>
  <si>
    <t>(23, 'ALCA', 'htl-gp-disposal', 'photochemical oxidant formation: terrestrial ecosystems')</t>
  </si>
  <si>
    <t>(23, 'ALCA', 'htl-gp-disposal', 'water use')</t>
  </si>
  <si>
    <t>(23, 'ALCA', 'htl-ap-disposal', 'acidification')</t>
  </si>
  <si>
    <t>(23, 'ALCA', 'htl-ap-disposal', 'climate change')</t>
  </si>
  <si>
    <t>(23, 'ALCA', 'htl-ap-disposal', 'ecotoxicity: freshwater')</t>
  </si>
  <si>
    <t>(23, 'ALCA', 'htl-ap-disposal', 'ecotoxicity: marine')</t>
  </si>
  <si>
    <t>(23, 'ALCA', 'htl-ap-disposal', 'ecotoxicity: terrestrial')</t>
  </si>
  <si>
    <t>(23, 'ALCA', 'htl-ap-disposal', 'energy resources')</t>
  </si>
  <si>
    <t>(23, 'ALCA', 'htl-ap-disposal', 'eutrophication: freshwater')</t>
  </si>
  <si>
    <t>(23, 'ALCA', 'htl-ap-disposal', 'eutrophication: marine')</t>
  </si>
  <si>
    <t>(23, 'ALCA', 'htl-ap-disposal', 'human toxicity: carcinogenic')</t>
  </si>
  <si>
    <t>(23, 'ALCA', 'htl-ap-disposal', 'human toxicity: non -carcinogenic')</t>
  </si>
  <si>
    <t>(23, 'ALCA', 'htl-ap-disposal', 'ionising radiation')</t>
  </si>
  <si>
    <t>(23, 'ALCA', 'htl-ap-disposal', 'land use')</t>
  </si>
  <si>
    <t>(23, 'ALCA', 'htl-ap-disposal', 'material resources')</t>
  </si>
  <si>
    <t>(23, 'ALCA', 'htl-ap-disposal', 'ozone depletion')</t>
  </si>
  <si>
    <t>(23, 'ALCA', 'htl-ap-disposal', 'particulate matter formation')</t>
  </si>
  <si>
    <t>(23, 'ALCA', 'htl-ap-disposal', 'photochemical oxidant formation: human health')</t>
  </si>
  <si>
    <t>(23, 'ALCA', 'htl-ap-disposal', 'photochemical oxidant formation: terrestrial ecosystems')</t>
  </si>
  <si>
    <t>(23, 'ALCA', 'htl-ap-disposal', 'water use')</t>
  </si>
  <si>
    <t>(23, 'ALCA', 'htc-hydrochar-land', 'acidification')</t>
  </si>
  <si>
    <t>(23, 'ALCA', 'htc-hydrochar-land', 'climate change')</t>
  </si>
  <si>
    <t>(23, 'ALCA', 'htc-hydrochar-land', 'ecotoxicity: freshwater')</t>
  </si>
  <si>
    <t>(23, 'ALCA', 'htc-hydrochar-land', 'ecotoxicity: marine')</t>
  </si>
  <si>
    <t>(23, 'ALCA', 'htc-hydrochar-land', 'ecotoxicity: terrestrial')</t>
  </si>
  <si>
    <t>(23, 'ALCA', 'htc-hydrochar-land', 'energy resources')</t>
  </si>
  <si>
    <t>(23, 'ALCA', 'htc-hydrochar-land', 'eutrophication: freshwater')</t>
  </si>
  <si>
    <t>(23, 'ALCA', 'htc-hydrochar-land', 'eutrophication: marine')</t>
  </si>
  <si>
    <t>(23, 'ALCA', 'htc-hydrochar-land', 'human toxicity: carcinogenic')</t>
  </si>
  <si>
    <t>(23, 'ALCA', 'htc-hydrochar-land', 'human toxicity: non -carcinogenic')</t>
  </si>
  <si>
    <t>(23, 'ALCA', 'htc-hydrochar-land', 'ionising radiation')</t>
  </si>
  <si>
    <t>(23, 'ALCA', 'htc-hydrochar-land', 'land use')</t>
  </si>
  <si>
    <t>(23, 'ALCA', 'htc-hydrochar-land', 'material resources')</t>
  </si>
  <si>
    <t>(23, 'ALCA', 'htc-hydrochar-land', 'ozone depletion')</t>
  </si>
  <si>
    <t>(23, 'ALCA', 'htc-hydrochar-land', 'particulate matter formation')</t>
  </si>
  <si>
    <t>(23, 'ALCA', 'htc-hydrochar-land', 'photochemical oxidant formation: human health')</t>
  </si>
  <si>
    <t>(23, 'ALCA', 'htc-hydrochar-land', 'photochemical oxidant formation: terrestrial ecosystems')</t>
  </si>
  <si>
    <t>(23, 'ALCA', 'htc-hydrochar-land', 'water use')</t>
  </si>
  <si>
    <t>(23, 'ALCA', 'htc-hydrochar-chp', 'acidification')</t>
  </si>
  <si>
    <t>(23, 'ALCA', 'htc-hydrochar-chp', 'climate change')</t>
  </si>
  <si>
    <t>(23, 'ALCA', 'htc-hydrochar-chp', 'ecotoxicity: freshwater')</t>
  </si>
  <si>
    <t>(23, 'ALCA', 'htc-hydrochar-chp', 'ecotoxicity: marine')</t>
  </si>
  <si>
    <t>(23, 'ALCA', 'htc-hydrochar-chp', 'ecotoxicity: terrestrial')</t>
  </si>
  <si>
    <t>(23, 'ALCA', 'htc-hydrochar-chp', 'energy resources')</t>
  </si>
  <si>
    <t>(23, 'ALCA', 'htc-hydrochar-chp', 'eutrophication: freshwater')</t>
  </si>
  <si>
    <t>(23, 'ALCA', 'htc-hydrochar-chp', 'eutrophication: marine')</t>
  </si>
  <si>
    <t>(23, 'ALCA', 'htc-hydrochar-chp', 'human toxicity: carcinogenic')</t>
  </si>
  <si>
    <t>(23, 'ALCA', 'htc-hydrochar-chp', 'human toxicity: non -carcinogenic')</t>
  </si>
  <si>
    <t>(23, 'ALCA', 'htc-hydrochar-chp', 'ionising radiation')</t>
  </si>
  <si>
    <t>(23, 'ALCA', 'htc-hydrochar-chp', 'land use')</t>
  </si>
  <si>
    <t>(23, 'ALCA', 'htc-hydrochar-chp', 'material resources')</t>
  </si>
  <si>
    <t>(23, 'ALCA', 'htc-hydrochar-chp', 'ozone depletion')</t>
  </si>
  <si>
    <t>(23, 'ALCA', 'htc-hydrochar-chp', 'particulate matter formation')</t>
  </si>
  <si>
    <t>(23, 'ALCA', 'htc-hydrochar-chp', 'photochemical oxidant formation: human health')</t>
  </si>
  <si>
    <t>(23, 'ALCA', 'htc-hydrochar-chp', 'photochemical oxidant formation: terrestrial ecosystems')</t>
  </si>
  <si>
    <t>(23, 'ALCA', 'htc-hydrochar-chp', 'water use')</t>
  </si>
  <si>
    <t>(23, 'ALCA', 'htc-hydrochar-disposal', 'acidification')</t>
  </si>
  <si>
    <t>(23, 'ALCA', 'htc-hydrochar-disposal', 'climate change')</t>
  </si>
  <si>
    <t>(23, 'ALCA', 'htc-hydrochar-disposal', 'ecotoxicity: freshwater')</t>
  </si>
  <si>
    <t>(23, 'ALCA', 'htc-hydrochar-disposal', 'ecotoxicity: marine')</t>
  </si>
  <si>
    <t>(23, 'ALCA', 'htc-hydrochar-disposal', 'ecotoxicity: terrestrial')</t>
  </si>
  <si>
    <t>(23, 'ALCA', 'htc-hydrochar-disposal', 'energy resources')</t>
  </si>
  <si>
    <t>(23, 'ALCA', 'htc-hydrochar-disposal', 'eutrophication: freshwater')</t>
  </si>
  <si>
    <t>(23, 'ALCA', 'htc-hydrochar-disposal', 'eutrophication: marine')</t>
  </si>
  <si>
    <t>(23, 'ALCA', 'htc-hydrochar-disposal', 'human toxicity: carcinogenic')</t>
  </si>
  <si>
    <t>(23, 'ALCA', 'htc-hydrochar-disposal', 'human toxicity: non -carcinogenic')</t>
  </si>
  <si>
    <t>(23, 'ALCA', 'htc-hydrochar-disposal', 'ionising radiation')</t>
  </si>
  <si>
    <t>(23, 'ALCA', 'htc-hydrochar-disposal', 'land use')</t>
  </si>
  <si>
    <t>(23, 'ALCA', 'htc-hydrochar-disposal', 'material resources')</t>
  </si>
  <si>
    <t>(23, 'ALCA', 'htc-hydrochar-disposal', 'ozone depletion')</t>
  </si>
  <si>
    <t>(23, 'ALCA', 'htc-hydrochar-disposal', 'particulate matter formation')</t>
  </si>
  <si>
    <t>(23, 'ALCA', 'htc-hydrochar-disposal', 'photochemical oxidant formation: human health')</t>
  </si>
  <si>
    <t>(23, 'ALCA', 'htc-hydrochar-disposal', 'photochemical oxidant formation: terrestrial ecosystems')</t>
  </si>
  <si>
    <t>(23, 'ALCA', 'htc-hydrochar-disposal', 'water use')</t>
  </si>
  <si>
    <t>(23, 'ALCA', 'htc-gp-disposal', 'acidification')</t>
  </si>
  <si>
    <t>(23, 'ALCA', 'htc-gp-disposal', 'climate change')</t>
  </si>
  <si>
    <t>(23, 'ALCA', 'htc-gp-disposal', 'ecotoxicity: freshwater')</t>
  </si>
  <si>
    <t>(23, 'ALCA', 'htc-gp-disposal', 'ecotoxicity: marine')</t>
  </si>
  <si>
    <t>(23, 'ALCA', 'htc-gp-disposal', 'ecotoxicity: terrestrial')</t>
  </si>
  <si>
    <t>(23, 'ALCA', 'htc-gp-disposal', 'energy resources')</t>
  </si>
  <si>
    <t>(23, 'ALCA', 'htc-gp-disposal', 'eutrophication: freshwater')</t>
  </si>
  <si>
    <t>(23, 'ALCA', 'htc-gp-disposal', 'eutrophication: marine')</t>
  </si>
  <si>
    <t>(23, 'ALCA', 'htc-gp-disposal', 'human toxicity: carcinogenic')</t>
  </si>
  <si>
    <t>(23, 'ALCA', 'htc-gp-disposal', 'human toxicity: non -carcinogenic')</t>
  </si>
  <si>
    <t>(23, 'ALCA', 'htc-gp-disposal', 'ionising radiation')</t>
  </si>
  <si>
    <t>(23, 'ALCA', 'htc-gp-disposal', 'land use')</t>
  </si>
  <si>
    <t>(23, 'ALCA', 'htc-gp-disposal', 'material resources')</t>
  </si>
  <si>
    <t>(23, 'ALCA', 'htc-gp-disposal', 'ozone depletion')</t>
  </si>
  <si>
    <t>(23, 'ALCA', 'htc-gp-disposal', 'particulate matter formation')</t>
  </si>
  <si>
    <t>(23, 'ALCA', 'htc-gp-disposal', 'photochemical oxidant formation: human health')</t>
  </si>
  <si>
    <t>(23, 'ALCA', 'htc-gp-disposal', 'photochemical oxidant formation: terrestrial ecosystems')</t>
  </si>
  <si>
    <t>(23, 'ALCA', 'htc-gp-disposal', 'water use')</t>
  </si>
  <si>
    <t>(23, 'ALCA', 'htc-ap-disposal', 'acidification')</t>
  </si>
  <si>
    <t>(23, 'ALCA', 'htc-ap-disposal', 'climate change')</t>
  </si>
  <si>
    <t>(23, 'ALCA', 'htc-ap-disposal', 'ecotoxicity: freshwater')</t>
  </si>
  <si>
    <t>(23, 'ALCA', 'htc-ap-disposal', 'ecotoxicity: marine')</t>
  </si>
  <si>
    <t>(23, 'ALCA', 'htc-ap-disposal', 'ecotoxicity: terrestrial')</t>
  </si>
  <si>
    <t>(23, 'ALCA', 'htc-ap-disposal', 'energy resources')</t>
  </si>
  <si>
    <t>(23, 'ALCA', 'htc-ap-disposal', 'eutrophication: freshwater')</t>
  </si>
  <si>
    <t>(23, 'ALCA', 'htc-ap-disposal', 'eutrophication: marine')</t>
  </si>
  <si>
    <t>(23, 'ALCA', 'htc-ap-disposal', 'human toxicity: carcinogenic')</t>
  </si>
  <si>
    <t>(23, 'ALCA', 'htc-ap-disposal', 'human toxicity: non -carcinogenic')</t>
  </si>
  <si>
    <t>(23, 'ALCA', 'htc-ap-disposal', 'ionising radiation')</t>
  </si>
  <si>
    <t>(23, 'ALCA', 'htc-ap-disposal', 'land use')</t>
  </si>
  <si>
    <t>(23, 'ALCA', 'htc-ap-disposal', 'material resources')</t>
  </si>
  <si>
    <t>(23, 'ALCA', 'htc-ap-disposal', 'ozone depletion')</t>
  </si>
  <si>
    <t>(23, 'ALCA', 'htc-ap-disposal', 'particulate matter formation')</t>
  </si>
  <si>
    <t>(23, 'ALCA', 'htc-ap-disposal', 'photochemical oxidant formation: human health')</t>
  </si>
  <si>
    <t>(23, 'ALCA', 'htc-ap-disposal', 'photochemical oxidant formation: terrestrial ecosystems')</t>
  </si>
  <si>
    <t>(23, 'ALCA', 'htc-ap-disposal', 'water use')</t>
  </si>
  <si>
    <t>(23, 'ALCA', 'digestate-land', 'acidification')</t>
  </si>
  <si>
    <t>(23, 'ALCA', 'digestate-land', 'climate change')</t>
  </si>
  <si>
    <t>(23, 'ALCA', 'digestate-land', 'ecotoxicity: freshwater')</t>
  </si>
  <si>
    <t>(23, 'ALCA', 'digestate-land', 'ecotoxicity: marine')</t>
  </si>
  <si>
    <t>(23, 'ALCA', 'digestate-land', 'ecotoxicity: terrestrial')</t>
  </si>
  <si>
    <t>(23, 'ALCA', 'digestate-land', 'energy resources')</t>
  </si>
  <si>
    <t>(23, 'ALCA', 'digestate-land', 'eutrophication: freshwater')</t>
  </si>
  <si>
    <t>(23, 'ALCA', 'digestate-land', 'eutrophication: marine')</t>
  </si>
  <si>
    <t>(23, 'ALCA', 'digestate-land', 'human toxicity: carcinogenic')</t>
  </si>
  <si>
    <t>(23, 'ALCA', 'digestate-land', 'human toxicity: non -carcinogenic')</t>
  </si>
  <si>
    <t>(23, 'ALCA', 'digestate-land', 'ionising radiation')</t>
  </si>
  <si>
    <t>(23, 'ALCA', 'digestate-land', 'land use')</t>
  </si>
  <si>
    <t>(23, 'ALCA', 'digestate-land', 'material resources')</t>
  </si>
  <si>
    <t>(23, 'ALCA', 'digestate-land', 'ozone depletion')</t>
  </si>
  <si>
    <t>(23, 'ALCA', 'digestate-land', 'particulate matter formation')</t>
  </si>
  <si>
    <t>(23, 'ALCA', 'digestate-land', 'photochemical oxidant formation: human health')</t>
  </si>
  <si>
    <t>(23, 'ALCA', 'digestate-land', 'photochemical oxidant formation: terrestrial ecosystems')</t>
  </si>
  <si>
    <t>(23, 'ALCA', 'digestate-land', 'water use')</t>
  </si>
  <si>
    <t>(23, 'ALCA', 'digestate-disposal', 'acidification')</t>
  </si>
  <si>
    <t>(23, 'ALCA', 'digestate-disposal', 'climate change')</t>
  </si>
  <si>
    <t>(23, 'ALCA', 'digestate-disposal', 'ecotoxicity: freshwater')</t>
  </si>
  <si>
    <t>(23, 'ALCA', 'digestate-disposal', 'ecotoxicity: marine')</t>
  </si>
  <si>
    <t>(23, 'ALCA', 'digestate-disposal', 'ecotoxicity: terrestrial')</t>
  </si>
  <si>
    <t>(23, 'ALCA', 'digestate-disposal', 'energy resources')</t>
  </si>
  <si>
    <t>(23, 'ALCA', 'digestate-disposal', 'eutrophication: freshwater')</t>
  </si>
  <si>
    <t>(23, 'ALCA', 'digestate-disposal', 'eutrophication: marine')</t>
  </si>
  <si>
    <t>(23, 'ALCA', 'digestate-disposal', 'human toxicity: carcinogenic')</t>
  </si>
  <si>
    <t>(23, 'ALCA', 'digestate-disposal', 'human toxicity: non -carcinogenic')</t>
  </si>
  <si>
    <t>(23, 'ALCA', 'digestate-disposal', 'ionising radiation')</t>
  </si>
  <si>
    <t>(23, 'ALCA', 'digestate-disposal', 'land use')</t>
  </si>
  <si>
    <t>(23, 'ALCA', 'digestate-disposal', 'material resources')</t>
  </si>
  <si>
    <t>(23, 'ALCA', 'digestate-disposal', 'ozone depletion')</t>
  </si>
  <si>
    <t>(23, 'ALCA', 'digestate-disposal', 'particulate matter formation')</t>
  </si>
  <si>
    <t>(23, 'ALCA', 'digestate-disposal', 'photochemical oxidant formation: human health')</t>
  </si>
  <si>
    <t>(23, 'ALCA', 'digestate-disposal', 'photochemical oxidant formation: terrestrial ecosystems')</t>
  </si>
  <si>
    <t>(23, 'ALCA', 'digestate-disposal', 'water use')</t>
  </si>
  <si>
    <t>(23, 'ALCA', 'biogas-disposal', 'acidification')</t>
  </si>
  <si>
    <t>(23, 'ALCA', 'biogas-disposal', 'climate change')</t>
  </si>
  <si>
    <t>(23, 'ALCA', 'biogas-disposal', 'ecotoxicity: freshwater')</t>
  </si>
  <si>
    <t>(23, 'ALCA', 'biogas-disposal', 'ecotoxicity: marine')</t>
  </si>
  <si>
    <t>(23, 'ALCA', 'biogas-disposal', 'ecotoxicity: terrestrial')</t>
  </si>
  <si>
    <t>(23, 'ALCA', 'biogas-disposal', 'energy resources')</t>
  </si>
  <si>
    <t>(23, 'ALCA', 'biogas-disposal', 'eutrophication: freshwater')</t>
  </si>
  <si>
    <t>(23, 'ALCA', 'biogas-disposal', 'eutrophication: marine')</t>
  </si>
  <si>
    <t>(23, 'ALCA', 'biogas-disposal', 'human toxicity: carcinogenic')</t>
  </si>
  <si>
    <t>(23, 'ALCA', 'biogas-disposal', 'human toxicity: non -carcinogenic')</t>
  </si>
  <si>
    <t>(23, 'ALCA', 'biogas-disposal', 'ionising radiation')</t>
  </si>
  <si>
    <t>(23, 'ALCA', 'biogas-disposal', 'land use')</t>
  </si>
  <si>
    <t>(23, 'ALCA', 'biogas-disposal', 'material resources')</t>
  </si>
  <si>
    <t>(23, 'ALCA', 'biogas-disposal', 'ozone depletion')</t>
  </si>
  <si>
    <t>(23, 'ALCA', 'biogas-disposal', 'particulate matter formation')</t>
  </si>
  <si>
    <t>(23, 'ALCA', 'biogas-disposal', 'photochemical oxidant formation: human health')</t>
  </si>
  <si>
    <t>(23, 'ALCA', 'biogas-disposal', 'photochemical oxidant formation: terrestrial ecosystems')</t>
  </si>
  <si>
    <t>(23, 'ALCA', 'biogas-disposal', 'water use')</t>
  </si>
  <si>
    <t>(23, 'ALCA', 'biogas-chp', 'acidification')</t>
  </si>
  <si>
    <t>(23, 'ALCA', 'biogas-chp', 'climate change')</t>
  </si>
  <si>
    <t>(23, 'ALCA', 'biogas-chp', 'ecotoxicity: freshwater')</t>
  </si>
  <si>
    <t>(23, 'ALCA', 'biogas-chp', 'ecotoxicity: marine')</t>
  </si>
  <si>
    <t>(23, 'ALCA', 'biogas-chp', 'ecotoxicity: terrestrial')</t>
  </si>
  <si>
    <t>(23, 'ALCA', 'biogas-chp', 'energy resources')</t>
  </si>
  <si>
    <t>(23, 'ALCA', 'biogas-chp', 'eutrophication: freshwater')</t>
  </si>
  <si>
    <t>(23, 'ALCA', 'biogas-chp', 'eutrophication: marine')</t>
  </si>
  <si>
    <t>(23, 'ALCA', 'biogas-chp', 'human toxicity: carcinogenic')</t>
  </si>
  <si>
    <t>(23, 'ALCA', 'biogas-chp', 'human toxicity: non -carcinogenic')</t>
  </si>
  <si>
    <t>(23, 'ALCA', 'biogas-chp', 'ionising radiation')</t>
  </si>
  <si>
    <t>(23, 'ALCA', 'biogas-chp', 'land use')</t>
  </si>
  <si>
    <t>(23, 'ALCA', 'biogas-chp', 'material resources')</t>
  </si>
  <si>
    <t>(23, 'ALCA', 'biogas-chp', 'ozone depletion')</t>
  </si>
  <si>
    <t>(23, 'ALCA', 'biogas-chp', 'particulate matter formation')</t>
  </si>
  <si>
    <t>(23, 'ALCA', 'biogas-chp', 'photochemical oxidant formation: human health')</t>
  </si>
  <si>
    <t>(23, 'ALCA', 'biogas-chp', 'photochemical oxidant formation: terrestrial ecosystems')</t>
  </si>
  <si>
    <t>(23, 'ALCA', 'biogas-chp', 'water use')</t>
  </si>
  <si>
    <t>(23, 'ALCA', 'manure-land', 'acidification')</t>
  </si>
  <si>
    <t>(23, 'ALCA', 'manure-land', 'climate change')</t>
  </si>
  <si>
    <t>(23, 'ALCA', 'manure-land', 'ecotoxicity: freshwater')</t>
  </si>
  <si>
    <t>(23, 'ALCA', 'manure-land', 'ecotoxicity: marine')</t>
  </si>
  <si>
    <t>(23, 'ALCA', 'manure-land', 'ecotoxicity: terrestrial')</t>
  </si>
  <si>
    <t>(23, 'ALCA', 'manure-land', 'energy resources')</t>
  </si>
  <si>
    <t>(23, 'ALCA', 'manure-land', 'eutrophication: freshwater')</t>
  </si>
  <si>
    <t>(23, 'ALCA', 'manure-land', 'eutrophication: marine')</t>
  </si>
  <si>
    <t>(23, 'ALCA', 'manure-land', 'human toxicity: carcinogenic')</t>
  </si>
  <si>
    <t>(23, 'ALCA', 'manure-land', 'human toxicity: non -carcinogenic')</t>
  </si>
  <si>
    <t>(23, 'ALCA', 'manure-land', 'ionising radiation')</t>
  </si>
  <si>
    <t>(23, 'ALCA', 'manure-land', 'land use')</t>
  </si>
  <si>
    <t>(23, 'ALCA', 'manure-land', 'material resources')</t>
  </si>
  <si>
    <t>(23, 'ALCA', 'manure-land', 'ozone depletion')</t>
  </si>
  <si>
    <t>(23, 'ALCA', 'manure-land', 'particulate matter formation')</t>
  </si>
  <si>
    <t>(23, 'ALCA', 'manure-land', 'photochemical oxidant formation: human health')</t>
  </si>
  <si>
    <t>(23, 'ALCA', 'manure-land', 'photochemical oxidant formation: terrestrial ecosystems')</t>
  </si>
  <si>
    <t>(23, 'ALCA', 'manure-land', 'water use')</t>
  </si>
  <si>
    <t>(23, 'ALCA', 'facility construction', 'acidification')</t>
  </si>
  <si>
    <t>(23, 'ALCA', 'facility construction', 'climate change')</t>
  </si>
  <si>
    <t>(23, 'ALCA', 'facility construction', 'ecotoxicity: freshwater')</t>
  </si>
  <si>
    <t>(23, 'ALCA', 'facility construction', 'ecotoxicity: marine')</t>
  </si>
  <si>
    <t>(23, 'ALCA', 'facility construction', 'ecotoxicity: terrestrial')</t>
  </si>
  <si>
    <t>(23, 'ALCA', 'facility construction', 'energy resources')</t>
  </si>
  <si>
    <t>(23, 'ALCA', 'facility construction', 'eutrophication: freshwater')</t>
  </si>
  <si>
    <t>(23, 'ALCA', 'facility construction', 'eutrophication: marine')</t>
  </si>
  <si>
    <t>(23, 'ALCA', 'facility construction', 'human toxicity: carcinogenic')</t>
  </si>
  <si>
    <t>(23, 'ALCA', 'facility construction', 'human toxicity: non -carcinogenic')</t>
  </si>
  <si>
    <t>(23, 'ALCA', 'facility construction', 'ionising radiation')</t>
  </si>
  <si>
    <t>(23, 'ALCA', 'facility construction', 'land use')</t>
  </si>
  <si>
    <t>(23, 'ALCA', 'facility construction', 'material resources')</t>
  </si>
  <si>
    <t>(23, 'ALCA', 'facility construction', 'ozone depletion')</t>
  </si>
  <si>
    <t>(23, 'ALCA', 'facility construction', 'particulate matter formation')</t>
  </si>
  <si>
    <t>(23, 'ALCA', 'facility construction', 'photochemical oxidant formation: human health')</t>
  </si>
  <si>
    <t>(23, 'ALCA', 'facility construction', 'photochemical oxidant formation: terrestrial ecosystems')</t>
  </si>
  <si>
    <t>(23, 'ALCA', 'facility construction', 'water use')</t>
  </si>
  <si>
    <t>(23, 'ALCA', 'N fertilizer', 'acidification')</t>
  </si>
  <si>
    <t>(23, 'ALCA', 'N fertilizer', 'climate change')</t>
  </si>
  <si>
    <t>(23, 'ALCA', 'N fertilizer', 'ecotoxicity: freshwater')</t>
  </si>
  <si>
    <t>(23, 'ALCA', 'N fertilizer', 'ecotoxicity: marine')</t>
  </si>
  <si>
    <t>(23, 'ALCA', 'N fertilizer', 'ecotoxicity: terrestrial')</t>
  </si>
  <si>
    <t>(23, 'ALCA', 'N fertilizer', 'energy resources')</t>
  </si>
  <si>
    <t>(23, 'ALCA', 'N fertilizer', 'eutrophication: freshwater')</t>
  </si>
  <si>
    <t>(23, 'ALCA', 'N fertilizer', 'eutrophication: marine')</t>
  </si>
  <si>
    <t>(23, 'ALCA', 'N fertilizer', 'human toxicity: carcinogenic')</t>
  </si>
  <si>
    <t>(23, 'ALCA', 'N fertilizer', 'human toxicity: non -carcinogenic')</t>
  </si>
  <si>
    <t>(23, 'ALCA', 'N fertilizer', 'ionising radiation')</t>
  </si>
  <si>
    <t>(23, 'ALCA', 'N fertilizer', 'land use')</t>
  </si>
  <si>
    <t>(23, 'ALCA', 'N fertilizer', 'material resources')</t>
  </si>
  <si>
    <t>(23, 'ALCA', 'N fertilizer', 'ozone depletion')</t>
  </si>
  <si>
    <t>(23, 'ALCA', 'N fertilizer', 'particulate matter formation')</t>
  </si>
  <si>
    <t>(23, 'ALCA', 'N fertilizer', 'photochemical oxidant formation: human health')</t>
  </si>
  <si>
    <t>(23, 'ALCA', 'N fertilizer', 'photochemical oxidant formation: terrestrial ecosystems')</t>
  </si>
  <si>
    <t>(23, 'ALCA', 'N fertilizer', 'water use')</t>
  </si>
  <si>
    <t>(23, 'ALCA', 'P fertilizer', 'acidification')</t>
  </si>
  <si>
    <t>(23, 'ALCA', 'P fertilizer', 'climate change')</t>
  </si>
  <si>
    <t>(23, 'ALCA', 'P fertilizer', 'ecotoxicity: freshwater')</t>
  </si>
  <si>
    <t>(23, 'ALCA', 'P fertilizer', 'ecotoxicity: marine')</t>
  </si>
  <si>
    <t>(23, 'ALCA', 'P fertilizer', 'ecotoxicity: terrestrial')</t>
  </si>
  <si>
    <t>(23, 'ALCA', 'P fertilizer', 'energy resources')</t>
  </si>
  <si>
    <t>(23, 'ALCA', 'P fertilizer', 'eutrophication: freshwater')</t>
  </si>
  <si>
    <t>(23, 'ALCA', 'P fertilizer', 'eutrophication: marine')</t>
  </si>
  <si>
    <t>(23, 'ALCA', 'P fertilizer', 'human toxicity: carcinogenic')</t>
  </si>
  <si>
    <t>(23, 'ALCA', 'P fertilizer', 'human toxicity: non -carcinogenic')</t>
  </si>
  <si>
    <t>(23, 'ALCA', 'P fertilizer', 'ionising radiation')</t>
  </si>
  <si>
    <t>(23, 'ALCA', 'P fertilizer', 'land use')</t>
  </si>
  <si>
    <t>(23, 'ALCA', 'P fertilizer', 'material resources')</t>
  </si>
  <si>
    <t>(23, 'ALCA', 'P fertilizer', 'ozone depletion')</t>
  </si>
  <si>
    <t>(23, 'ALCA', 'P fertilizer', 'particulate matter formation')</t>
  </si>
  <si>
    <t>(23, 'ALCA', 'P fertilizer', 'photochemical oxidant formation: human health')</t>
  </si>
  <si>
    <t>(23, 'ALCA', 'P fertilizer', 'photochemical oxidant formation: terrestrial ecosystems')</t>
  </si>
  <si>
    <t>(23, 'ALCA', 'P fertilizer', 'water use')</t>
  </si>
  <si>
    <t>(23, 'ALCA', 'K fertilizer', 'acidification')</t>
  </si>
  <si>
    <t>(23, 'ALCA', 'K fertilizer', 'climate change')</t>
  </si>
  <si>
    <t>(23, 'ALCA', 'K fertilizer', 'ecotoxicity: freshwater')</t>
  </si>
  <si>
    <t>(23, 'ALCA', 'K fertilizer', 'ecotoxicity: marine')</t>
  </si>
  <si>
    <t>(23, 'ALCA', 'K fertilizer', 'ecotoxicity: terrestrial')</t>
  </si>
  <si>
    <t>(23, 'ALCA', 'K fertilizer', 'energy resources')</t>
  </si>
  <si>
    <t>(23, 'ALCA', 'K fertilizer', 'eutrophication: freshwater')</t>
  </si>
  <si>
    <t>(23, 'ALCA', 'K fertilizer', 'eutrophication: marine')</t>
  </si>
  <si>
    <t>(23, 'ALCA', 'K fertilizer', 'human toxicity: carcinogenic')</t>
  </si>
  <si>
    <t>(23, 'ALCA', 'K fertilizer', 'human toxicity: non -carcinogenic')</t>
  </si>
  <si>
    <t>(23, 'ALCA', 'K fertilizer', 'ionising radiation')</t>
  </si>
  <si>
    <t>(23, 'ALCA', 'K fertilizer', 'land use')</t>
  </si>
  <si>
    <t>(23, 'ALCA', 'K fertilizer', 'material resources')</t>
  </si>
  <si>
    <t>(23, 'ALCA', 'K fertilizer', 'ozone depletion')</t>
  </si>
  <si>
    <t>(23, 'ALCA', 'K fertilizer', 'particulate matter formation')</t>
  </si>
  <si>
    <t>(23, 'ALCA', 'K fertilizer', 'photochemical oxidant formation: human health')</t>
  </si>
  <si>
    <t>(23, 'ALCA', 'K fertilizer', 'photochemical oxidant formation: terrestrial ecosystems')</t>
  </si>
  <si>
    <t>(23, 'ALCA', 'K fertilizer', 'water use')</t>
  </si>
  <si>
    <t>(23, 'ALCA', 'storage-facility-solids', 'acidification')</t>
  </si>
  <si>
    <t>(23, 'ALCA', 'storage-facility-solids', 'climate change')</t>
  </si>
  <si>
    <t>(23, 'ALCA', 'storage-facility-solids', 'ecotoxicity: freshwater')</t>
  </si>
  <si>
    <t>(23, 'ALCA', 'storage-facility-solids', 'ecotoxicity: marine')</t>
  </si>
  <si>
    <t>(23, 'ALCA', 'storage-facility-solids', 'ecotoxicity: terrestrial')</t>
  </si>
  <si>
    <t>(23, 'ALCA', 'storage-facility-solids', 'energy resources')</t>
  </si>
  <si>
    <t>(23, 'ALCA', 'storage-facility-solids', 'eutrophication: freshwater')</t>
  </si>
  <si>
    <t>(23, 'ALCA', 'storage-facility-solids', 'eutrophication: marine')</t>
  </si>
  <si>
    <t>(23, 'ALCA', 'storage-facility-solids', 'human toxicity: carcinogenic')</t>
  </si>
  <si>
    <t>(23, 'ALCA', 'storage-facility-solids', 'human toxicity: non -carcinogenic')</t>
  </si>
  <si>
    <t>(23, 'ALCA', 'storage-facility-solids', 'ionising radiation')</t>
  </si>
  <si>
    <t>(23, 'ALCA', 'storage-facility-solids', 'land use')</t>
  </si>
  <si>
    <t>(23, 'ALCA', 'storage-facility-solids', 'material resources')</t>
  </si>
  <si>
    <t>(23, 'ALCA', 'storage-facility-solids', 'ozone depletion')</t>
  </si>
  <si>
    <t>(23, 'ALCA', 'storage-facility-solids', 'particulate matter formation')</t>
  </si>
  <si>
    <t>(23, 'ALCA', 'storage-facility-solids', 'photochemical oxidant formation: human health')</t>
  </si>
  <si>
    <t>(23, 'ALCA', 'storage-facility-solids', 'photochemical oxidant formation: terrestrial ecosystems')</t>
  </si>
  <si>
    <t>(23, 'ALCA', 'storage-facility-solids', 'water use')</t>
  </si>
  <si>
    <t>(23, 'ALCA', 'storage-facility-liquids', 'acidification')</t>
  </si>
  <si>
    <t>(23, 'ALCA', 'storage-facility-liquids', 'climate change')</t>
  </si>
  <si>
    <t>(23, 'ALCA', 'storage-facility-liquids', 'ecotoxicity: freshwater')</t>
  </si>
  <si>
    <t>(23, 'ALCA', 'storage-facility-liquids', 'ecotoxicity: marine')</t>
  </si>
  <si>
    <t>(23, 'ALCA', 'storage-facility-liquids', 'ecotoxicity: terrestrial')</t>
  </si>
  <si>
    <t>(23, 'ALCA', 'storage-facility-liquids', 'energy resources')</t>
  </si>
  <si>
    <t>(23, 'ALCA', 'storage-facility-liquids', 'eutrophication: freshwater')</t>
  </si>
  <si>
    <t>(23, 'ALCA', 'storage-facility-liquids', 'eutrophication: marine')</t>
  </si>
  <si>
    <t>(23, 'ALCA', 'storage-facility-liquids', 'human toxicity: carcinogenic')</t>
  </si>
  <si>
    <t>(23, 'ALCA', 'storage-facility-liquids', 'human toxicity: non -carcinogenic')</t>
  </si>
  <si>
    <t>(23, 'ALCA', 'storage-facility-liquids', 'ionising radiation')</t>
  </si>
  <si>
    <t>(23, 'ALCA', 'storage-facility-liquids', 'land use')</t>
  </si>
  <si>
    <t>(23, 'ALCA', 'storage-facility-liquids', 'material resources')</t>
  </si>
  <si>
    <t>(23, 'ALCA', 'storage-facility-liquids', 'ozone depletion')</t>
  </si>
  <si>
    <t>(23, 'ALCA', 'storage-facility-liquids', 'particulate matter formation')</t>
  </si>
  <si>
    <t>(23, 'ALCA', 'storage-facility-liquids', 'photochemical oxidant formation: human health')</t>
  </si>
  <si>
    <t>(23, 'ALCA', 'storage-facility-liquids', 'photochemical oxidant formation: terrestrial ecosystems')</t>
  </si>
  <si>
    <t>(23, 'ALCA', 'storage-facility-liquids', 'water use')</t>
  </si>
  <si>
    <t>(23, 'ALCA', 'biochar market', 'acidification')</t>
  </si>
  <si>
    <t>(23, 'ALCA', 'biochar market', 'climate change')</t>
  </si>
  <si>
    <t>(23, 'ALCA', 'biochar market', 'ecotoxicity: freshwater')</t>
  </si>
  <si>
    <t>(23, 'ALCA', 'biochar market', 'ecotoxicity: marine')</t>
  </si>
  <si>
    <t>(23, 'ALCA', 'biochar market', 'ecotoxicity: terrestrial')</t>
  </si>
  <si>
    <t>(23, 'ALCA', 'biochar market', 'energy resources')</t>
  </si>
  <si>
    <t>(23, 'ALCA', 'biochar market', 'eutrophication: freshwater')</t>
  </si>
  <si>
    <t>(23, 'ALCA', 'biochar market', 'eutrophication: marine')</t>
  </si>
  <si>
    <t>(23, 'ALCA', 'biochar market', 'human toxicity: carcinogenic')</t>
  </si>
  <si>
    <t>(23, 'ALCA', 'biochar market', 'human toxicity: non -carcinogenic')</t>
  </si>
  <si>
    <t>(23, 'ALCA', 'biochar market', 'ionising radiation')</t>
  </si>
  <si>
    <t>(23, 'ALCA', 'biochar market', 'land use')</t>
  </si>
  <si>
    <t>(23, 'ALCA', 'biochar market', 'material resources')</t>
  </si>
  <si>
    <t>(23, 'ALCA', 'biochar market', 'ozone depletion')</t>
  </si>
  <si>
    <t>(23, 'ALCA', 'biochar market', 'particulate matter formation')</t>
  </si>
  <si>
    <t>(23, 'ALCA', 'biochar market', 'photochemical oxidant formation: human health')</t>
  </si>
  <si>
    <t>(23, 'ALCA', 'biochar market', 'photochemical oxidant formation: terrestrial ecosystems')</t>
  </si>
  <si>
    <t>(23, 'ALCA', 'biochar market', 'water use')</t>
  </si>
  <si>
    <t>(23, 'ALCA', 'bio-oil market', 'acidification')</t>
  </si>
  <si>
    <t>(23, 'ALCA', 'bio-oil market', 'climate change')</t>
  </si>
  <si>
    <t>(23, 'ALCA', 'bio-oil market', 'ecotoxicity: freshwater')</t>
  </si>
  <si>
    <t>(23, 'ALCA', 'bio-oil market', 'ecotoxicity: marine')</t>
  </si>
  <si>
    <t>(23, 'ALCA', 'bio-oil market', 'ecotoxicity: terrestrial')</t>
  </si>
  <si>
    <t>(23, 'ALCA', 'bio-oil market', 'energy resources')</t>
  </si>
  <si>
    <t>(23, 'ALCA', 'bio-oil market', 'eutrophication: freshwater')</t>
  </si>
  <si>
    <t>(23, 'ALCA', 'bio-oil market', 'eutrophication: marine')</t>
  </si>
  <si>
    <t>(23, 'ALCA', 'bio-oil market', 'human toxicity: carcinogenic')</t>
  </si>
  <si>
    <t>(23, 'ALCA', 'bio-oil market', 'human toxicity: non -carcinogenic')</t>
  </si>
  <si>
    <t>(23, 'ALCA', 'bio-oil market', 'ionising radiation')</t>
  </si>
  <si>
    <t>(23, 'ALCA', 'bio-oil market', 'land use')</t>
  </si>
  <si>
    <t>(23, 'ALCA', 'bio-oil market', 'material resources')</t>
  </si>
  <si>
    <t>(23, 'ALCA', 'bio-oil market', 'ozone depletion')</t>
  </si>
  <si>
    <t>(23, 'ALCA', 'bio-oil market', 'particulate matter formation')</t>
  </si>
  <si>
    <t>(23, 'ALCA', 'bio-oil market', 'photochemical oxidant formation: human health')</t>
  </si>
  <si>
    <t>(23, 'ALCA', 'bio-oil market', 'photochemical oxidant formation: terrestrial ecosystems')</t>
  </si>
  <si>
    <t>(23, 'ALCA', 'bio-oil market', 'water use')</t>
  </si>
  <si>
    <t>(23, 'ALCA', 'hydrochar market', 'acidification')</t>
  </si>
  <si>
    <t>(23, 'ALCA', 'hydrochar market', 'climate change')</t>
  </si>
  <si>
    <t>(23, 'ALCA', 'hydrochar market', 'ecotoxicity: freshwater')</t>
  </si>
  <si>
    <t>(23, 'ALCA', 'hydrochar market', 'ecotoxicity: marine')</t>
  </si>
  <si>
    <t>(23, 'ALCA', 'hydrochar market', 'ecotoxicity: terrestrial')</t>
  </si>
  <si>
    <t>(23, 'ALCA', 'hydrochar market', 'energy resources')</t>
  </si>
  <si>
    <t>(23, 'ALCA', 'hydrochar market', 'eutrophication: freshwater')</t>
  </si>
  <si>
    <t>(23, 'ALCA', 'hydrochar market', 'eutrophication: marine')</t>
  </si>
  <si>
    <t>(23, 'ALCA', 'hydrochar market', 'human toxicity: carcinogenic')</t>
  </si>
  <si>
    <t>(23, 'ALCA', 'hydrochar market', 'human toxicity: non -carcinogenic')</t>
  </si>
  <si>
    <t>(23, 'ALCA', 'hydrochar market', 'ionising radiation')</t>
  </si>
  <si>
    <t>(23, 'ALCA', 'hydrochar market', 'land use')</t>
  </si>
  <si>
    <t>(23, 'ALCA', 'hydrochar market', 'material resources')</t>
  </si>
  <si>
    <t>(23, 'ALCA', 'hydrochar market', 'ozone depletion')</t>
  </si>
  <si>
    <t>(23, 'ALCA', 'hydrochar market', 'particulate matter formation')</t>
  </si>
  <si>
    <t>(23, 'ALCA', 'hydrochar market', 'photochemical oxidant formation: human health')</t>
  </si>
  <si>
    <t>(23, 'ALCA', 'hydrochar market', 'photochemical oxidant formation: terrestrial ecosystems')</t>
  </si>
  <si>
    <t>(23, 'ALCA', 'hydrochar market', 'water use')</t>
  </si>
  <si>
    <t>(23, 'ALCA', 'avoided electricity', 'acidification')</t>
  </si>
  <si>
    <t>(23, 'ALCA', 'avoided electricity', 'climate change')</t>
  </si>
  <si>
    <t>(23, 'ALCA', 'avoided electricity', 'ecotoxicity: freshwater')</t>
  </si>
  <si>
    <t>(23, 'ALCA', 'avoided electricity', 'ecotoxicity: marine')</t>
  </si>
  <si>
    <t>(23, 'ALCA', 'avoided electricity', 'ecotoxicity: terrestrial')</t>
  </si>
  <si>
    <t>(23, 'ALCA', 'avoided electricity', 'energy resources')</t>
  </si>
  <si>
    <t>(23, 'ALCA', 'avoided electricity', 'eutrophication: freshwater')</t>
  </si>
  <si>
    <t>(23, 'ALCA', 'avoided electricity', 'eutrophication: marine')</t>
  </si>
  <si>
    <t>(23, 'ALCA', 'avoided electricity', 'human toxicity: carcinogenic')</t>
  </si>
  <si>
    <t>(23, 'ALCA', 'avoided electricity', 'human toxicity: non -carcinogenic')</t>
  </si>
  <si>
    <t>(23, 'ALCA', 'avoided electricity', 'ionising radiation')</t>
  </si>
  <si>
    <t>(23, 'ALCA', 'avoided electricity', 'land use')</t>
  </si>
  <si>
    <t>(23, 'ALCA', 'avoided electricity', 'material resources')</t>
  </si>
  <si>
    <t>(23, 'ALCA', 'avoided electricity', 'ozone depletion')</t>
  </si>
  <si>
    <t>(23, 'ALCA', 'avoided electricity', 'particulate matter formation')</t>
  </si>
  <si>
    <t>(23, 'ALCA', 'avoided electricity', 'photochemical oxidant formation: human health')</t>
  </si>
  <si>
    <t>(23, 'ALCA', 'avoided electricity', 'photochemical oxidant formation: terrestrial ecosystems')</t>
  </si>
  <si>
    <t>(23, 'ALCA', 'avoided electricity', 'water use')</t>
  </si>
  <si>
    <t>(23, 'CLCA', 'natural gas', 'acidification')</t>
  </si>
  <si>
    <t>(23, 'CLCA', 'natural gas', 'climate change')</t>
  </si>
  <si>
    <t>(23, 'CLCA', 'natural gas', 'ecotoxicity: freshwater')</t>
  </si>
  <si>
    <t>(23, 'CLCA', 'natural gas', 'ecotoxicity: marine')</t>
  </si>
  <si>
    <t>(23, 'CLCA', 'natural gas', 'ecotoxicity: terrestrial')</t>
  </si>
  <si>
    <t>(23, 'CLCA', 'natural gas', 'energy resources')</t>
  </si>
  <si>
    <t>(23, 'CLCA', 'natural gas', 'eutrophication: freshwater')</t>
  </si>
  <si>
    <t>(23, 'CLCA', 'natural gas', 'eutrophication: marine')</t>
  </si>
  <si>
    <t>(23, 'CLCA', 'natural gas', 'human toxicity: carcinogenic')</t>
  </si>
  <si>
    <t>(23, 'CLCA', 'natural gas', 'human toxicity: non -carcinogenic')</t>
  </si>
  <si>
    <t>(23, 'CLCA', 'natural gas', 'ionising radiation')</t>
  </si>
  <si>
    <t>(23, 'CLCA', 'natural gas', 'land use')</t>
  </si>
  <si>
    <t>(23, 'CLCA', 'natural gas', 'material resources')</t>
  </si>
  <si>
    <t>(23, 'CLCA', 'natural gas', 'ozone depletion')</t>
  </si>
  <si>
    <t>(23, 'CLCA', 'natural gas', 'particulate matter formation')</t>
  </si>
  <si>
    <t>(23, 'CLCA', 'natural gas', 'photochemical oxidant formation: human health')</t>
  </si>
  <si>
    <t>(23, 'CLCA', 'natural gas', 'photochemical oxidant formation: terrestrial ecosystems')</t>
  </si>
  <si>
    <t>(23, 'CLCA', 'natural gas', 'water use')</t>
  </si>
  <si>
    <t>(23, 'CLCA', 'grid electricity', 'acidification')</t>
  </si>
  <si>
    <t>(23, 'CLCA', 'grid electricity', 'climate change')</t>
  </si>
  <si>
    <t>(23, 'CLCA', 'grid electricity', 'ecotoxicity: freshwater')</t>
  </si>
  <si>
    <t>(23, 'CLCA', 'grid electricity', 'ecotoxicity: marine')</t>
  </si>
  <si>
    <t>(23, 'CLCA', 'grid electricity', 'ecotoxicity: terrestrial')</t>
  </si>
  <si>
    <t>(23, 'CLCA', 'grid electricity', 'energy resources')</t>
  </si>
  <si>
    <t>(23, 'CLCA', 'grid electricity', 'eutrophication: freshwater')</t>
  </si>
  <si>
    <t>(23, 'CLCA', 'grid electricity', 'eutrophication: marine')</t>
  </si>
  <si>
    <t>(23, 'CLCA', 'grid electricity', 'human toxicity: carcinogenic')</t>
  </si>
  <si>
    <t>(23, 'CLCA', 'grid electricity', 'human toxicity: non -carcinogenic')</t>
  </si>
  <si>
    <t>(23, 'CLCA', 'grid electricity', 'ionising radiation')</t>
  </si>
  <si>
    <t>(23, 'CLCA', 'grid electricity', 'land use')</t>
  </si>
  <si>
    <t>(23, 'CLCA', 'grid electricity', 'material resources')</t>
  </si>
  <si>
    <t>(23, 'CLCA', 'grid electricity', 'ozone depletion')</t>
  </si>
  <si>
    <t>(23, 'CLCA', 'grid electricity', 'particulate matter formation')</t>
  </si>
  <si>
    <t>(23, 'CLCA', 'grid electricity', 'photochemical oxidant formation: human health')</t>
  </si>
  <si>
    <t>(23, 'CLCA', 'grid electricity', 'photochemical oxidant formation: terrestrial ecosystems')</t>
  </si>
  <si>
    <t>(23, 'CLCA', 'grid electricity', 'water use')</t>
  </si>
  <si>
    <t>(23, 'CLCA', 'diesel', 'acidification')</t>
  </si>
  <si>
    <t>(23, 'CLCA', 'diesel', 'climate change')</t>
  </si>
  <si>
    <t>(23, 'CLCA', 'diesel', 'ecotoxicity: freshwater')</t>
  </si>
  <si>
    <t>(23, 'CLCA', 'diesel', 'ecotoxicity: marine')</t>
  </si>
  <si>
    <t>(23, 'CLCA', 'diesel', 'ecotoxicity: terrestrial')</t>
  </si>
  <si>
    <t>(23, 'CLCA', 'diesel', 'energy resources')</t>
  </si>
  <si>
    <t>(23, 'CLCA', 'diesel', 'eutrophication: freshwater')</t>
  </si>
  <si>
    <t>(23, 'CLCA', 'diesel', 'eutrophication: marine')</t>
  </si>
  <si>
    <t>(23, 'CLCA', 'diesel', 'human toxicity: carcinogenic')</t>
  </si>
  <si>
    <t>(23, 'CLCA', 'diesel', 'human toxicity: non -carcinogenic')</t>
  </si>
  <si>
    <t>(23, 'CLCA', 'diesel', 'ionising radiation')</t>
  </si>
  <si>
    <t>(23, 'CLCA', 'diesel', 'land use')</t>
  </si>
  <si>
    <t>(23, 'CLCA', 'diesel', 'material resources')</t>
  </si>
  <si>
    <t>(23, 'CLCA', 'diesel', 'ozone depletion')</t>
  </si>
  <si>
    <t>(23, 'CLCA', 'diesel', 'particulate matter formation')</t>
  </si>
  <si>
    <t>(23, 'CLCA', 'diesel', 'photochemical oxidant formation: human health')</t>
  </si>
  <si>
    <t>(23, 'CLCA', 'diesel', 'photochemical oxidant formation: terrestrial ecosystems')</t>
  </si>
  <si>
    <t>(23, 'CLCA', 'diesel', 'water use')</t>
  </si>
  <si>
    <t>(23, 'CLCA', 'water', 'acidification')</t>
  </si>
  <si>
    <t>(23, 'CLCA', 'water', 'climate change')</t>
  </si>
  <si>
    <t>(23, 'CLCA', 'water', 'ecotoxicity: freshwater')</t>
  </si>
  <si>
    <t>(23, 'CLCA', 'water', 'ecotoxicity: marine')</t>
  </si>
  <si>
    <t>(23, 'CLCA', 'water', 'ecotoxicity: terrestrial')</t>
  </si>
  <si>
    <t>(23, 'CLCA', 'water', 'energy resources')</t>
  </si>
  <si>
    <t>(23, 'CLCA', 'water', 'eutrophication: freshwater')</t>
  </si>
  <si>
    <t>(23, 'CLCA', 'water', 'eutrophication: marine')</t>
  </si>
  <si>
    <t>(23, 'CLCA', 'water', 'human toxicity: carcinogenic')</t>
  </si>
  <si>
    <t>(23, 'CLCA', 'water', 'human toxicity: non -carcinogenic')</t>
  </si>
  <si>
    <t>(23, 'CLCA', 'water', 'ionising radiation')</t>
  </si>
  <si>
    <t>(23, 'CLCA', 'water', 'land use')</t>
  </si>
  <si>
    <t>(23, 'CLCA', 'water', 'material resources')</t>
  </si>
  <si>
    <t>(23, 'CLCA', 'water', 'ozone depletion')</t>
  </si>
  <si>
    <t>(23, 'CLCA', 'water', 'particulate matter formation')</t>
  </si>
  <si>
    <t>(23, 'CLCA', 'water', 'photochemical oxidant formation: human health')</t>
  </si>
  <si>
    <t>(23, 'CLCA', 'water', 'photochemical oxidant formation: terrestrial ecosystems')</t>
  </si>
  <si>
    <t>(23, 'CLCA', 'water', 'water use')</t>
  </si>
  <si>
    <t>(23, 'CLCA', 'biochar-chp', 'acidification')</t>
  </si>
  <si>
    <t>(23, 'CLCA', 'biochar-chp', 'climate change')</t>
  </si>
  <si>
    <t>(23, 'CLCA', 'biochar-chp', 'ecotoxicity: freshwater')</t>
  </si>
  <si>
    <t>(23, 'CLCA', 'biochar-chp', 'ecotoxicity: marine')</t>
  </si>
  <si>
    <t>(23, 'CLCA', 'biochar-chp', 'ecotoxicity: terrestrial')</t>
  </si>
  <si>
    <t>(23, 'CLCA', 'biochar-chp', 'energy resources')</t>
  </si>
  <si>
    <t>(23, 'CLCA', 'biochar-chp', 'eutrophication: freshwater')</t>
  </si>
  <si>
    <t>(23, 'CLCA', 'biochar-chp', 'eutrophication: marine')</t>
  </si>
  <si>
    <t>(23, 'CLCA', 'biochar-chp', 'human toxicity: carcinogenic')</t>
  </si>
  <si>
    <t>(23, 'CLCA', 'biochar-chp', 'human toxicity: non -carcinogenic')</t>
  </si>
  <si>
    <t>(23, 'CLCA', 'biochar-chp', 'ionising radiation')</t>
  </si>
  <si>
    <t>(23, 'CLCA', 'biochar-chp', 'land use')</t>
  </si>
  <si>
    <t>(23, 'CLCA', 'biochar-chp', 'material resources')</t>
  </si>
  <si>
    <t>(23, 'CLCA', 'biochar-chp', 'ozone depletion')</t>
  </si>
  <si>
    <t>(23, 'CLCA', 'biochar-chp', 'particulate matter formation')</t>
  </si>
  <si>
    <t>(23, 'CLCA', 'biochar-chp', 'photochemical oxidant formation: human health')</t>
  </si>
  <si>
    <t>(23, 'CLCA', 'biochar-chp', 'photochemical oxidant formation: terrestrial ecosystems')</t>
  </si>
  <si>
    <t>(23, 'CLCA', 'biochar-chp', 'water use')</t>
  </si>
  <si>
    <t>(23, 'CLCA', 'biochar-land', 'acidification')</t>
  </si>
  <si>
    <t>(23, 'CLCA', 'biochar-land', 'climate change')</t>
  </si>
  <si>
    <t>(23, 'CLCA', 'biochar-land', 'ecotoxicity: freshwater')</t>
  </si>
  <si>
    <t>(23, 'CLCA', 'biochar-land', 'ecotoxicity: marine')</t>
  </si>
  <si>
    <t>(23, 'CLCA', 'biochar-land', 'ecotoxicity: terrestrial')</t>
  </si>
  <si>
    <t>(23, 'CLCA', 'biochar-land', 'energy resources')</t>
  </si>
  <si>
    <t>(23, 'CLCA', 'biochar-land', 'eutrophication: freshwater')</t>
  </si>
  <si>
    <t>(23, 'CLCA', 'biochar-land', 'eutrophication: marine')</t>
  </si>
  <si>
    <t>(23, 'CLCA', 'biochar-land', 'human toxicity: carcinogenic')</t>
  </si>
  <si>
    <t>(23, 'CLCA', 'biochar-land', 'human toxicity: non -carcinogenic')</t>
  </si>
  <si>
    <t>(23, 'CLCA', 'biochar-land', 'ionising radiation')</t>
  </si>
  <si>
    <t>(23, 'CLCA', 'biochar-land', 'land use')</t>
  </si>
  <si>
    <t>(23, 'CLCA', 'biochar-land', 'material resources')</t>
  </si>
  <si>
    <t>(23, 'CLCA', 'biochar-land', 'ozone depletion')</t>
  </si>
  <si>
    <t>(23, 'CLCA', 'biochar-land', 'particulate matter formation')</t>
  </si>
  <si>
    <t>(23, 'CLCA', 'biochar-land', 'photochemical oxidant formation: human health')</t>
  </si>
  <si>
    <t>(23, 'CLCA', 'biochar-land', 'photochemical oxidant formation: terrestrial ecosystems')</t>
  </si>
  <si>
    <t>(23, 'CLCA', 'biochar-land', 'water use')</t>
  </si>
  <si>
    <t>(23, 'CLCA', 'biochar-disposal', 'acidification')</t>
  </si>
  <si>
    <t>(23, 'CLCA', 'biochar-disposal', 'climate change')</t>
  </si>
  <si>
    <t>(23, 'CLCA', 'biochar-disposal', 'ecotoxicity: freshwater')</t>
  </si>
  <si>
    <t>(23, 'CLCA', 'biochar-disposal', 'ecotoxicity: marine')</t>
  </si>
  <si>
    <t>(23, 'CLCA', 'biochar-disposal', 'ecotoxicity: terrestrial')</t>
  </si>
  <si>
    <t>(23, 'CLCA', 'biochar-disposal', 'energy resources')</t>
  </si>
  <si>
    <t>(23, 'CLCA', 'biochar-disposal', 'eutrophication: freshwater')</t>
  </si>
  <si>
    <t>(23, 'CLCA', 'biochar-disposal', 'eutrophication: marine')</t>
  </si>
  <si>
    <t>(23, 'CLCA', 'biochar-disposal', 'human toxicity: carcinogenic')</t>
  </si>
  <si>
    <t>(23, 'CLCA', 'biochar-disposal', 'human toxicity: non -carcinogenic')</t>
  </si>
  <si>
    <t>(23, 'CLCA', 'biochar-disposal', 'ionising radiation')</t>
  </si>
  <si>
    <t>(23, 'CLCA', 'biochar-disposal', 'land use')</t>
  </si>
  <si>
    <t>(23, 'CLCA', 'biochar-disposal', 'material resources')</t>
  </si>
  <si>
    <t>(23, 'CLCA', 'biochar-disposal', 'ozone depletion')</t>
  </si>
  <si>
    <t>(23, 'CLCA', 'biochar-disposal', 'particulate matter formation')</t>
  </si>
  <si>
    <t>(23, 'CLCA', 'biochar-disposal', 'photochemical oxidant formation: human health')</t>
  </si>
  <si>
    <t>(23, 'CLCA', 'biochar-disposal', 'photochemical oxidant formation: terrestrial ecosystems')</t>
  </si>
  <si>
    <t>(23, 'CLCA', 'biochar-disposal', 'water use')</t>
  </si>
  <si>
    <t>(23, 'CLCA', 'pyro-bio-oil-chp', 'acidification')</t>
  </si>
  <si>
    <t>(23, 'CLCA', 'pyro-bio-oil-chp', 'climate change')</t>
  </si>
  <si>
    <t>(23, 'CLCA', 'pyro-bio-oil-chp', 'ecotoxicity: freshwater')</t>
  </si>
  <si>
    <t>(23, 'CLCA', 'pyro-bio-oil-chp', 'ecotoxicity: marine')</t>
  </si>
  <si>
    <t>(23, 'CLCA', 'pyro-bio-oil-chp', 'ecotoxicity: terrestrial')</t>
  </si>
  <si>
    <t>(23, 'CLCA', 'pyro-bio-oil-chp', 'energy resources')</t>
  </si>
  <si>
    <t>(23, 'CLCA', 'pyro-bio-oil-chp', 'eutrophication: freshwater')</t>
  </si>
  <si>
    <t>(23, 'CLCA', 'pyro-bio-oil-chp', 'eutrophication: marine')</t>
  </si>
  <si>
    <t>(23, 'CLCA', 'pyro-bio-oil-chp', 'human toxicity: carcinogenic')</t>
  </si>
  <si>
    <t>(23, 'CLCA', 'pyro-bio-oil-chp', 'human toxicity: non -carcinogenic')</t>
  </si>
  <si>
    <t>(23, 'CLCA', 'pyro-bio-oil-chp', 'ionising radiation')</t>
  </si>
  <si>
    <t>(23, 'CLCA', 'pyro-bio-oil-chp', 'land use')</t>
  </si>
  <si>
    <t>(23, 'CLCA', 'pyro-bio-oil-chp', 'material resources')</t>
  </si>
  <si>
    <t>(23, 'CLCA', 'pyro-bio-oil-chp', 'ozone depletion')</t>
  </si>
  <si>
    <t>(23, 'CLCA', 'pyro-bio-oil-chp', 'particulate matter formation')</t>
  </si>
  <si>
    <t>(23, 'CLCA', 'pyro-bio-oil-chp', 'photochemical oxidant formation: human health')</t>
  </si>
  <si>
    <t>(23, 'CLCA', 'pyro-bio-oil-chp', 'photochemical oxidant formation: terrestrial ecosystems')</t>
  </si>
  <si>
    <t>(23, 'CLCA', 'pyro-bio-oil-chp', 'water use')</t>
  </si>
  <si>
    <t>(23, 'CLCA', 'syngas-chp', 'acidification')</t>
  </si>
  <si>
    <t>(23, 'CLCA', 'syngas-chp', 'climate change')</t>
  </si>
  <si>
    <t>(23, 'CLCA', 'syngas-chp', 'ecotoxicity: freshwater')</t>
  </si>
  <si>
    <t>(23, 'CLCA', 'syngas-chp', 'ecotoxicity: marine')</t>
  </si>
  <si>
    <t>(23, 'CLCA', 'syngas-chp', 'ecotoxicity: terrestrial')</t>
  </si>
  <si>
    <t>(23, 'CLCA', 'syngas-chp', 'energy resources')</t>
  </si>
  <si>
    <t>(23, 'CLCA', 'syngas-chp', 'eutrophication: freshwater')</t>
  </si>
  <si>
    <t>(23, 'CLCA', 'syngas-chp', 'eutrophication: marine')</t>
  </si>
  <si>
    <t>(23, 'CLCA', 'syngas-chp', 'human toxicity: carcinogenic')</t>
  </si>
  <si>
    <t>(23, 'CLCA', 'syngas-chp', 'human toxicity: non -carcinogenic')</t>
  </si>
  <si>
    <t>(23, 'CLCA', 'syngas-chp', 'ionising radiation')</t>
  </si>
  <si>
    <t>(23, 'CLCA', 'syngas-chp', 'land use')</t>
  </si>
  <si>
    <t>(23, 'CLCA', 'syngas-chp', 'material resources')</t>
  </si>
  <si>
    <t>(23, 'CLCA', 'syngas-chp', 'ozone depletion')</t>
  </si>
  <si>
    <t>(23, 'CLCA', 'syngas-chp', 'particulate matter formation')</t>
  </si>
  <si>
    <t>(23, 'CLCA', 'syngas-chp', 'photochemical oxidant formation: human health')</t>
  </si>
  <si>
    <t>(23, 'CLCA', 'syngas-chp', 'photochemical oxidant formation: terrestrial ecosystems')</t>
  </si>
  <si>
    <t>(23, 'CLCA', 'syngas-chp', 'water use')</t>
  </si>
  <si>
    <t>(23, 'CLCA', 'syngas-disposal', 'acidification')</t>
  </si>
  <si>
    <t>(23, 'CLCA', 'syngas-disposal', 'climate change')</t>
  </si>
  <si>
    <t>(23, 'CLCA', 'syngas-disposal', 'ecotoxicity: freshwater')</t>
  </si>
  <si>
    <t>(23, 'CLCA', 'syngas-disposal', 'ecotoxicity: marine')</t>
  </si>
  <si>
    <t>(23, 'CLCA', 'syngas-disposal', 'ecotoxicity: terrestrial')</t>
  </si>
  <si>
    <t>(23, 'CLCA', 'syngas-disposal', 'energy resources')</t>
  </si>
  <si>
    <t>(23, 'CLCA', 'syngas-disposal', 'eutrophication: freshwater')</t>
  </si>
  <si>
    <t>(23, 'CLCA', 'syngas-disposal', 'eutrophication: marine')</t>
  </si>
  <si>
    <t>(23, 'CLCA', 'syngas-disposal', 'human toxicity: carcinogenic')</t>
  </si>
  <si>
    <t>(23, 'CLCA', 'syngas-disposal', 'human toxicity: non -carcinogenic')</t>
  </si>
  <si>
    <t>(23, 'CLCA', 'syngas-disposal', 'ionising radiation')</t>
  </si>
  <si>
    <t>(23, 'CLCA', 'syngas-disposal', 'land use')</t>
  </si>
  <si>
    <t>(23, 'CLCA', 'syngas-disposal', 'material resources')</t>
  </si>
  <si>
    <t>(23, 'CLCA', 'syngas-disposal', 'ozone depletion')</t>
  </si>
  <si>
    <t>(23, 'CLCA', 'syngas-disposal', 'particulate matter formation')</t>
  </si>
  <si>
    <t>(23, 'CLCA', 'syngas-disposal', 'photochemical oxidant formation: human health')</t>
  </si>
  <si>
    <t>(23, 'CLCA', 'syngas-disposal', 'photochemical oxidant formation: terrestrial ecosystems')</t>
  </si>
  <si>
    <t>(23, 'CLCA', 'syngas-disposal', 'water use')</t>
  </si>
  <si>
    <t>(23, 'CLCA', 'pyro-ap-disposal', 'acidification')</t>
  </si>
  <si>
    <t>(23, 'CLCA', 'pyro-ap-disposal', 'climate change')</t>
  </si>
  <si>
    <t>(23, 'CLCA', 'pyro-ap-disposal', 'ecotoxicity: freshwater')</t>
  </si>
  <si>
    <t>(23, 'CLCA', 'pyro-ap-disposal', 'ecotoxicity: marine')</t>
  </si>
  <si>
    <t>(23, 'CLCA', 'pyro-ap-disposal', 'ecotoxicity: terrestrial')</t>
  </si>
  <si>
    <t>(23, 'CLCA', 'pyro-ap-disposal', 'energy resources')</t>
  </si>
  <si>
    <t>(23, 'CLCA', 'pyro-ap-disposal', 'eutrophication: freshwater')</t>
  </si>
  <si>
    <t>(23, 'CLCA', 'pyro-ap-disposal', 'eutrophication: marine')</t>
  </si>
  <si>
    <t>(23, 'CLCA', 'pyro-ap-disposal', 'human toxicity: carcinogenic')</t>
  </si>
  <si>
    <t>(23, 'CLCA', 'pyro-ap-disposal', 'human toxicity: non -carcinogenic')</t>
  </si>
  <si>
    <t>(23, 'CLCA', 'pyro-ap-disposal', 'ionising radiation')</t>
  </si>
  <si>
    <t>(23, 'CLCA', 'pyro-ap-disposal', 'land use')</t>
  </si>
  <si>
    <t>(23, 'CLCA', 'pyro-ap-disposal', 'material resources')</t>
  </si>
  <si>
    <t>(23, 'CLCA', 'pyro-ap-disposal', 'ozone depletion')</t>
  </si>
  <si>
    <t>(23, 'CLCA', 'pyro-ap-disposal', 'particulate matter formation')</t>
  </si>
  <si>
    <t>(23, 'CLCA', 'pyro-ap-disposal', 'photochemical oxidant formation: human health')</t>
  </si>
  <si>
    <t>(23, 'CLCA', 'pyro-ap-disposal', 'photochemical oxidant formation: terrestrial ecosystems')</t>
  </si>
  <si>
    <t>(23, 'CLCA', 'pyro-ap-disposal', 'water use')</t>
  </si>
  <si>
    <t>(23, 'CLCA', 'htl-hydrochar-land', 'acidification')</t>
  </si>
  <si>
    <t>(23, 'CLCA', 'htl-hydrochar-land', 'climate change')</t>
  </si>
  <si>
    <t>(23, 'CLCA', 'htl-hydrochar-land', 'ecotoxicity: freshwater')</t>
  </si>
  <si>
    <t>(23, 'CLCA', 'htl-hydrochar-land', 'ecotoxicity: marine')</t>
  </si>
  <si>
    <t>(23, 'CLCA', 'htl-hydrochar-land', 'ecotoxicity: terrestrial')</t>
  </si>
  <si>
    <t>(23, 'CLCA', 'htl-hydrochar-land', 'energy resources')</t>
  </si>
  <si>
    <t>(23, 'CLCA', 'htl-hydrochar-land', 'eutrophication: freshwater')</t>
  </si>
  <si>
    <t>(23, 'CLCA', 'htl-hydrochar-land', 'eutrophication: marine')</t>
  </si>
  <si>
    <t>(23, 'CLCA', 'htl-hydrochar-land', 'human toxicity: carcinogenic')</t>
  </si>
  <si>
    <t>(23, 'CLCA', 'htl-hydrochar-land', 'human toxicity: non -carcinogenic')</t>
  </si>
  <si>
    <t>(23, 'CLCA', 'htl-hydrochar-land', 'ionising radiation')</t>
  </si>
  <si>
    <t>(23, 'CLCA', 'htl-hydrochar-land', 'land use')</t>
  </si>
  <si>
    <t>(23, 'CLCA', 'htl-hydrochar-land', 'material resources')</t>
  </si>
  <si>
    <t>(23, 'CLCA', 'htl-hydrochar-land', 'ozone depletion')</t>
  </si>
  <si>
    <t>(23, 'CLCA', 'htl-hydrochar-land', 'particulate matter formation')</t>
  </si>
  <si>
    <t>(23, 'CLCA', 'htl-hydrochar-land', 'photochemical oxidant formation: human health')</t>
  </si>
  <si>
    <t>(23, 'CLCA', 'htl-hydrochar-land', 'photochemical oxidant formation: terrestrial ecosystems')</t>
  </si>
  <si>
    <t>(23, 'CLCA', 'htl-hydrochar-land', 'water use')</t>
  </si>
  <si>
    <t>(23, 'CLCA', 'htl-hydrochar-chp', 'acidification')</t>
  </si>
  <si>
    <t>(23, 'CLCA', 'htl-hydrochar-chp', 'climate change')</t>
  </si>
  <si>
    <t>(23, 'CLCA', 'htl-hydrochar-chp', 'ecotoxicity: freshwater')</t>
  </si>
  <si>
    <t>(23, 'CLCA', 'htl-hydrochar-chp', 'ecotoxicity: marine')</t>
  </si>
  <si>
    <t>(23, 'CLCA', 'htl-hydrochar-chp', 'ecotoxicity: terrestrial')</t>
  </si>
  <si>
    <t>(23, 'CLCA', 'htl-hydrochar-chp', 'energy resources')</t>
  </si>
  <si>
    <t>(23, 'CLCA', 'htl-hydrochar-chp', 'eutrophication: freshwater')</t>
  </si>
  <si>
    <t>(23, 'CLCA', 'htl-hydrochar-chp', 'eutrophication: marine')</t>
  </si>
  <si>
    <t>(23, 'CLCA', 'htl-hydrochar-chp', 'human toxicity: carcinogenic')</t>
  </si>
  <si>
    <t>(23, 'CLCA', 'htl-hydrochar-chp', 'human toxicity: non -carcinogenic')</t>
  </si>
  <si>
    <t>(23, 'CLCA', 'htl-hydrochar-chp', 'ionising radiation')</t>
  </si>
  <si>
    <t>(23, 'CLCA', 'htl-hydrochar-chp', 'land use')</t>
  </si>
  <si>
    <t>(23, 'CLCA', 'htl-hydrochar-chp', 'material resources')</t>
  </si>
  <si>
    <t>(23, 'CLCA', 'htl-hydrochar-chp', 'ozone depletion')</t>
  </si>
  <si>
    <t>(23, 'CLCA', 'htl-hydrochar-chp', 'particulate matter formation')</t>
  </si>
  <si>
    <t>(23, 'CLCA', 'htl-hydrochar-chp', 'photochemical oxidant formation: human health')</t>
  </si>
  <si>
    <t>(23, 'CLCA', 'htl-hydrochar-chp', 'photochemical oxidant formation: terrestrial ecosystems')</t>
  </si>
  <si>
    <t>(23, 'CLCA', 'htl-hydrochar-chp', 'water use')</t>
  </si>
  <si>
    <t>(23, 'CLCA', 'htl-hydrochar-disposal', 'acidification')</t>
  </si>
  <si>
    <t>(23, 'CLCA', 'htl-hydrochar-disposal', 'climate change')</t>
  </si>
  <si>
    <t>(23, 'CLCA', 'htl-hydrochar-disposal', 'ecotoxicity: freshwater')</t>
  </si>
  <si>
    <t>(23, 'CLCA', 'htl-hydrochar-disposal', 'ecotoxicity: marine')</t>
  </si>
  <si>
    <t>(23, 'CLCA', 'htl-hydrochar-disposal', 'ecotoxicity: terrestrial')</t>
  </si>
  <si>
    <t>(23, 'CLCA', 'htl-hydrochar-disposal', 'energy resources')</t>
  </si>
  <si>
    <t>(23, 'CLCA', 'htl-hydrochar-disposal', 'eutrophication: freshwater')</t>
  </si>
  <si>
    <t>(23, 'CLCA', 'htl-hydrochar-disposal', 'eutrophication: marine')</t>
  </si>
  <si>
    <t>(23, 'CLCA', 'htl-hydrochar-disposal', 'human toxicity: carcinogenic')</t>
  </si>
  <si>
    <t>(23, 'CLCA', 'htl-hydrochar-disposal', 'human toxicity: non -carcinogenic')</t>
  </si>
  <si>
    <t>(23, 'CLCA', 'htl-hydrochar-disposal', 'ionising radiation')</t>
  </si>
  <si>
    <t>(23, 'CLCA', 'htl-hydrochar-disposal', 'land use')</t>
  </si>
  <si>
    <t>(23, 'CLCA', 'htl-hydrochar-disposal', 'material resources')</t>
  </si>
  <si>
    <t>(23, 'CLCA', 'htl-hydrochar-disposal', 'ozone depletion')</t>
  </si>
  <si>
    <t>(23, 'CLCA', 'htl-hydrochar-disposal', 'particulate matter formation')</t>
  </si>
  <si>
    <t>(23, 'CLCA', 'htl-hydrochar-disposal', 'photochemical oxidant formation: human health')</t>
  </si>
  <si>
    <t>(23, 'CLCA', 'htl-hydrochar-disposal', 'photochemical oxidant formation: terrestrial ecosystems')</t>
  </si>
  <si>
    <t>(23, 'CLCA', 'htl-hydrochar-disposal', 'water use')</t>
  </si>
  <si>
    <t>(23, 'CLCA', 'htl-bio-oil-chp', 'acidification')</t>
  </si>
  <si>
    <t>(23, 'CLCA', 'htl-bio-oil-chp', 'climate change')</t>
  </si>
  <si>
    <t>(23, 'CLCA', 'htl-bio-oil-chp', 'ecotoxicity: freshwater')</t>
  </si>
  <si>
    <t>(23, 'CLCA', 'htl-bio-oil-chp', 'ecotoxicity: marine')</t>
  </si>
  <si>
    <t>(23, 'CLCA', 'htl-bio-oil-chp', 'ecotoxicity: terrestrial')</t>
  </si>
  <si>
    <t>(23, 'CLCA', 'htl-bio-oil-chp', 'energy resources')</t>
  </si>
  <si>
    <t>(23, 'CLCA', 'htl-bio-oil-chp', 'eutrophication: freshwater')</t>
  </si>
  <si>
    <t>(23, 'CLCA', 'htl-bio-oil-chp', 'eutrophication: marine')</t>
  </si>
  <si>
    <t>(23, 'CLCA', 'htl-bio-oil-chp', 'human toxicity: carcinogenic')</t>
  </si>
  <si>
    <t>(23, 'CLCA', 'htl-bio-oil-chp', 'human toxicity: non -carcinogenic')</t>
  </si>
  <si>
    <t>(23, 'CLCA', 'htl-bio-oil-chp', 'ionising radiation')</t>
  </si>
  <si>
    <t>(23, 'CLCA', 'htl-bio-oil-chp', 'land use')</t>
  </si>
  <si>
    <t>(23, 'CLCA', 'htl-bio-oil-chp', 'material resources')</t>
  </si>
  <si>
    <t>(23, 'CLCA', 'htl-bio-oil-chp', 'ozone depletion')</t>
  </si>
  <si>
    <t>(23, 'CLCA', 'htl-bio-oil-chp', 'particulate matter formation')</t>
  </si>
  <si>
    <t>(23, 'CLCA', 'htl-bio-oil-chp', 'photochemical oxidant formation: human health')</t>
  </si>
  <si>
    <t>(23, 'CLCA', 'htl-bio-oil-chp', 'photochemical oxidant formation: terrestrial ecosystems')</t>
  </si>
  <si>
    <t>(23, 'CLCA', 'htl-bio-oil-chp', 'water use')</t>
  </si>
  <si>
    <t>(23, 'CLCA', 'htl-gp-disposal', 'acidification')</t>
  </si>
  <si>
    <t>(23, 'CLCA', 'htl-gp-disposal', 'climate change')</t>
  </si>
  <si>
    <t>(23, 'CLCA', 'htl-gp-disposal', 'ecotoxicity: freshwater')</t>
  </si>
  <si>
    <t>(23, 'CLCA', 'htl-gp-disposal', 'ecotoxicity: marine')</t>
  </si>
  <si>
    <t>(23, 'CLCA', 'htl-gp-disposal', 'ecotoxicity: terrestrial')</t>
  </si>
  <si>
    <t>(23, 'CLCA', 'htl-gp-disposal', 'energy resources')</t>
  </si>
  <si>
    <t>(23, 'CLCA', 'htl-gp-disposal', 'eutrophication: freshwater')</t>
  </si>
  <si>
    <t>(23, 'CLCA', 'htl-gp-disposal', 'eutrophication: marine')</t>
  </si>
  <si>
    <t>(23, 'CLCA', 'htl-gp-disposal', 'human toxicity: carcinogenic')</t>
  </si>
  <si>
    <t>(23, 'CLCA', 'htl-gp-disposal', 'human toxicity: non -carcinogenic')</t>
  </si>
  <si>
    <t>(23, 'CLCA', 'htl-gp-disposal', 'ionising radiation')</t>
  </si>
  <si>
    <t>(23, 'CLCA', 'htl-gp-disposal', 'land use')</t>
  </si>
  <si>
    <t>(23, 'CLCA', 'htl-gp-disposal', 'material resources')</t>
  </si>
  <si>
    <t>(23, 'CLCA', 'htl-gp-disposal', 'ozone depletion')</t>
  </si>
  <si>
    <t>(23, 'CLCA', 'htl-gp-disposal', 'particulate matter formation')</t>
  </si>
  <si>
    <t>(23, 'CLCA', 'htl-gp-disposal', 'photochemical oxidant formation: human health')</t>
  </si>
  <si>
    <t>(23, 'CLCA', 'htl-gp-disposal', 'photochemical oxidant formation: terrestrial ecosystems')</t>
  </si>
  <si>
    <t>(23, 'CLCA', 'htl-gp-disposal', 'water use')</t>
  </si>
  <si>
    <t>(23, 'CLCA', 'htl-ap-disposal', 'acidification')</t>
  </si>
  <si>
    <t>(23, 'CLCA', 'htl-ap-disposal', 'climate change')</t>
  </si>
  <si>
    <t>(23, 'CLCA', 'htl-ap-disposal', 'ecotoxicity: freshwater')</t>
  </si>
  <si>
    <t>(23, 'CLCA', 'htl-ap-disposal', 'ecotoxicity: marine')</t>
  </si>
  <si>
    <t>(23, 'CLCA', 'htl-ap-disposal', 'ecotoxicity: terrestrial')</t>
  </si>
  <si>
    <t>(23, 'CLCA', 'htl-ap-disposal', 'energy resources')</t>
  </si>
  <si>
    <t>(23, 'CLCA', 'htl-ap-disposal', 'eutrophication: freshwater')</t>
  </si>
  <si>
    <t>(23, 'CLCA', 'htl-ap-disposal', 'eutrophication: marine')</t>
  </si>
  <si>
    <t>(23, 'CLCA', 'htl-ap-disposal', 'human toxicity: carcinogenic')</t>
  </si>
  <si>
    <t>(23, 'CLCA', 'htl-ap-disposal', 'human toxicity: non -carcinogenic')</t>
  </si>
  <si>
    <t>(23, 'CLCA', 'htl-ap-disposal', 'ionising radiation')</t>
  </si>
  <si>
    <t>(23, 'CLCA', 'htl-ap-disposal', 'land use')</t>
  </si>
  <si>
    <t>(23, 'CLCA', 'htl-ap-disposal', 'material resources')</t>
  </si>
  <si>
    <t>(23, 'CLCA', 'htl-ap-disposal', 'ozone depletion')</t>
  </si>
  <si>
    <t>(23, 'CLCA', 'htl-ap-disposal', 'particulate matter formation')</t>
  </si>
  <si>
    <t>(23, 'CLCA', 'htl-ap-disposal', 'photochemical oxidant formation: human health')</t>
  </si>
  <si>
    <t>(23, 'CLCA', 'htl-ap-disposal', 'photochemical oxidant formation: terrestrial ecosystems')</t>
  </si>
  <si>
    <t>(23, 'CLCA', 'htl-ap-disposal', 'water use')</t>
  </si>
  <si>
    <t>(23, 'CLCA', 'htc-hydrochar-land', 'acidification')</t>
  </si>
  <si>
    <t>(23, 'CLCA', 'htc-hydrochar-land', 'climate change')</t>
  </si>
  <si>
    <t>(23, 'CLCA', 'htc-hydrochar-land', 'ecotoxicity: freshwater')</t>
  </si>
  <si>
    <t>(23, 'CLCA', 'htc-hydrochar-land', 'ecotoxicity: marine')</t>
  </si>
  <si>
    <t>(23, 'CLCA', 'htc-hydrochar-land', 'ecotoxicity: terrestrial')</t>
  </si>
  <si>
    <t>(23, 'CLCA', 'htc-hydrochar-land', 'energy resources')</t>
  </si>
  <si>
    <t>(23, 'CLCA', 'htc-hydrochar-land', 'eutrophication: freshwater')</t>
  </si>
  <si>
    <t>(23, 'CLCA', 'htc-hydrochar-land', 'eutrophication: marine')</t>
  </si>
  <si>
    <t>(23, 'CLCA', 'htc-hydrochar-land', 'human toxicity: carcinogenic')</t>
  </si>
  <si>
    <t>(23, 'CLCA', 'htc-hydrochar-land', 'human toxicity: non -carcinogenic')</t>
  </si>
  <si>
    <t>(23, 'CLCA', 'htc-hydrochar-land', 'ionising radiation')</t>
  </si>
  <si>
    <t>(23, 'CLCA', 'htc-hydrochar-land', 'land use')</t>
  </si>
  <si>
    <t>(23, 'CLCA', 'htc-hydrochar-land', 'material resources')</t>
  </si>
  <si>
    <t>(23, 'CLCA', 'htc-hydrochar-land', 'ozone depletion')</t>
  </si>
  <si>
    <t>(23, 'CLCA', 'htc-hydrochar-land', 'particulate matter formation')</t>
  </si>
  <si>
    <t>(23, 'CLCA', 'htc-hydrochar-land', 'photochemical oxidant formation: human health')</t>
  </si>
  <si>
    <t>(23, 'CLCA', 'htc-hydrochar-land', 'photochemical oxidant formation: terrestrial ecosystems')</t>
  </si>
  <si>
    <t>(23, 'CLCA', 'htc-hydrochar-land', 'water use')</t>
  </si>
  <si>
    <t>(23, 'CLCA', 'htc-hydrochar-chp', 'acidification')</t>
  </si>
  <si>
    <t>(23, 'CLCA', 'htc-hydrochar-chp', 'climate change')</t>
  </si>
  <si>
    <t>(23, 'CLCA', 'htc-hydrochar-chp', 'ecotoxicity: freshwater')</t>
  </si>
  <si>
    <t>(23, 'CLCA', 'htc-hydrochar-chp', 'ecotoxicity: marine')</t>
  </si>
  <si>
    <t>(23, 'CLCA', 'htc-hydrochar-chp', 'ecotoxicity: terrestrial')</t>
  </si>
  <si>
    <t>(23, 'CLCA', 'htc-hydrochar-chp', 'energy resources')</t>
  </si>
  <si>
    <t>(23, 'CLCA', 'htc-hydrochar-chp', 'eutrophication: freshwater')</t>
  </si>
  <si>
    <t>(23, 'CLCA', 'htc-hydrochar-chp', 'eutrophication: marine')</t>
  </si>
  <si>
    <t>(23, 'CLCA', 'htc-hydrochar-chp', 'human toxicity: carcinogenic')</t>
  </si>
  <si>
    <t>(23, 'CLCA', 'htc-hydrochar-chp', 'human toxicity: non -carcinogenic')</t>
  </si>
  <si>
    <t>(23, 'CLCA', 'htc-hydrochar-chp', 'ionising radiation')</t>
  </si>
  <si>
    <t>(23, 'CLCA', 'htc-hydrochar-chp', 'land use')</t>
  </si>
  <si>
    <t>(23, 'CLCA', 'htc-hydrochar-chp', 'material resources')</t>
  </si>
  <si>
    <t>(23, 'CLCA', 'htc-hydrochar-chp', 'ozone depletion')</t>
  </si>
  <si>
    <t>(23, 'CLCA', 'htc-hydrochar-chp', 'particulate matter formation')</t>
  </si>
  <si>
    <t>(23, 'CLCA', 'htc-hydrochar-chp', 'photochemical oxidant formation: human health')</t>
  </si>
  <si>
    <t>(23, 'CLCA', 'htc-hydrochar-chp', 'photochemical oxidant formation: terrestrial ecosystems')</t>
  </si>
  <si>
    <t>(23, 'CLCA', 'htc-hydrochar-chp', 'water use')</t>
  </si>
  <si>
    <t>(23, 'CLCA', 'htc-hydrochar-disposal', 'acidification')</t>
  </si>
  <si>
    <t>(23, 'CLCA', 'htc-hydrochar-disposal', 'climate change')</t>
  </si>
  <si>
    <t>(23, 'CLCA', 'htc-hydrochar-disposal', 'ecotoxicity: freshwater')</t>
  </si>
  <si>
    <t>(23, 'CLCA', 'htc-hydrochar-disposal', 'ecotoxicity: marine')</t>
  </si>
  <si>
    <t>(23, 'CLCA', 'htc-hydrochar-disposal', 'ecotoxicity: terrestrial')</t>
  </si>
  <si>
    <t>(23, 'CLCA', 'htc-hydrochar-disposal', 'energy resources')</t>
  </si>
  <si>
    <t>(23, 'CLCA', 'htc-hydrochar-disposal', 'eutrophication: freshwater')</t>
  </si>
  <si>
    <t>(23, 'CLCA', 'htc-hydrochar-disposal', 'eutrophication: marine')</t>
  </si>
  <si>
    <t>(23, 'CLCA', 'htc-hydrochar-disposal', 'human toxicity: carcinogenic')</t>
  </si>
  <si>
    <t>(23, 'CLCA', 'htc-hydrochar-disposal', 'human toxicity: non -carcinogenic')</t>
  </si>
  <si>
    <t>(23, 'CLCA', 'htc-hydrochar-disposal', 'ionising radiation')</t>
  </si>
  <si>
    <t>(23, 'CLCA', 'htc-hydrochar-disposal', 'land use')</t>
  </si>
  <si>
    <t>(23, 'CLCA', 'htc-hydrochar-disposal', 'material resources')</t>
  </si>
  <si>
    <t>(23, 'CLCA', 'htc-hydrochar-disposal', 'ozone depletion')</t>
  </si>
  <si>
    <t>(23, 'CLCA', 'htc-hydrochar-disposal', 'particulate matter formation')</t>
  </si>
  <si>
    <t>(23, 'CLCA', 'htc-hydrochar-disposal', 'photochemical oxidant formation: human health')</t>
  </si>
  <si>
    <t>(23, 'CLCA', 'htc-hydrochar-disposal', 'photochemical oxidant formation: terrestrial ecosystems')</t>
  </si>
  <si>
    <t>(23, 'CLCA', 'htc-hydrochar-disposal', 'water use')</t>
  </si>
  <si>
    <t>(23, 'CLCA', 'htc-gp-disposal', 'acidification')</t>
  </si>
  <si>
    <t>(23, 'CLCA', 'htc-gp-disposal', 'climate change')</t>
  </si>
  <si>
    <t>(23, 'CLCA', 'htc-gp-disposal', 'ecotoxicity: freshwater')</t>
  </si>
  <si>
    <t>(23, 'CLCA', 'htc-gp-disposal', 'ecotoxicity: marine')</t>
  </si>
  <si>
    <t>(23, 'CLCA', 'htc-gp-disposal', 'ecotoxicity: terrestrial')</t>
  </si>
  <si>
    <t>(23, 'CLCA', 'htc-gp-disposal', 'energy resources')</t>
  </si>
  <si>
    <t>(23, 'CLCA', 'htc-gp-disposal', 'eutrophication: freshwater')</t>
  </si>
  <si>
    <t>(23, 'CLCA', 'htc-gp-disposal', 'eutrophication: marine')</t>
  </si>
  <si>
    <t>(23, 'CLCA', 'htc-gp-disposal', 'human toxicity: carcinogenic')</t>
  </si>
  <si>
    <t>(23, 'CLCA', 'htc-gp-disposal', 'human toxicity: non -carcinogenic')</t>
  </si>
  <si>
    <t>(23, 'CLCA', 'htc-gp-disposal', 'ionising radiation')</t>
  </si>
  <si>
    <t>(23, 'CLCA', 'htc-gp-disposal', 'land use')</t>
  </si>
  <si>
    <t>(23, 'CLCA', 'htc-gp-disposal', 'material resources')</t>
  </si>
  <si>
    <t>(23, 'CLCA', 'htc-gp-disposal', 'ozone depletion')</t>
  </si>
  <si>
    <t>(23, 'CLCA', 'htc-gp-disposal', 'particulate matter formation')</t>
  </si>
  <si>
    <t>(23, 'CLCA', 'htc-gp-disposal', 'photochemical oxidant formation: human health')</t>
  </si>
  <si>
    <t>(23, 'CLCA', 'htc-gp-disposal', 'photochemical oxidant formation: terrestrial ecosystems')</t>
  </si>
  <si>
    <t>(23, 'CLCA', 'htc-gp-disposal', 'water use')</t>
  </si>
  <si>
    <t>(23, 'CLCA', 'htc-ap-disposal', 'acidification')</t>
  </si>
  <si>
    <t>(23, 'CLCA', 'htc-ap-disposal', 'climate change')</t>
  </si>
  <si>
    <t>(23, 'CLCA', 'htc-ap-disposal', 'ecotoxicity: freshwater')</t>
  </si>
  <si>
    <t>(23, 'CLCA', 'htc-ap-disposal', 'ecotoxicity: marine')</t>
  </si>
  <si>
    <t>(23, 'CLCA', 'htc-ap-disposal', 'ecotoxicity: terrestrial')</t>
  </si>
  <si>
    <t>(23, 'CLCA', 'htc-ap-disposal', 'energy resources')</t>
  </si>
  <si>
    <t>(23, 'CLCA', 'htc-ap-disposal', 'eutrophication: freshwater')</t>
  </si>
  <si>
    <t>(23, 'CLCA', 'htc-ap-disposal', 'eutrophication: marine')</t>
  </si>
  <si>
    <t>(23, 'CLCA', 'htc-ap-disposal', 'human toxicity: carcinogenic')</t>
  </si>
  <si>
    <t>(23, 'CLCA', 'htc-ap-disposal', 'human toxicity: non -carcinogenic')</t>
  </si>
  <si>
    <t>(23, 'CLCA', 'htc-ap-disposal', 'ionising radiation')</t>
  </si>
  <si>
    <t>(23, 'CLCA', 'htc-ap-disposal', 'land use')</t>
  </si>
  <si>
    <t>(23, 'CLCA', 'htc-ap-disposal', 'material resources')</t>
  </si>
  <si>
    <t>(23, 'CLCA', 'htc-ap-disposal', 'ozone depletion')</t>
  </si>
  <si>
    <t>(23, 'CLCA', 'htc-ap-disposal', 'particulate matter formation')</t>
  </si>
  <si>
    <t>(23, 'CLCA', 'htc-ap-disposal', 'photochemical oxidant formation: human health')</t>
  </si>
  <si>
    <t>(23, 'CLCA', 'htc-ap-disposal', 'photochemical oxidant formation: terrestrial ecosystems')</t>
  </si>
  <si>
    <t>(23, 'CLCA', 'htc-ap-disposal', 'water use')</t>
  </si>
  <si>
    <t>(23, 'CLCA', 'digestate-land', 'acidification')</t>
  </si>
  <si>
    <t>(23, 'CLCA', 'digestate-land', 'climate change')</t>
  </si>
  <si>
    <t>(23, 'CLCA', 'digestate-land', 'ecotoxicity: freshwater')</t>
  </si>
  <si>
    <t>(23, 'CLCA', 'digestate-land', 'ecotoxicity: marine')</t>
  </si>
  <si>
    <t>(23, 'CLCA', 'digestate-land', 'ecotoxicity: terrestrial')</t>
  </si>
  <si>
    <t>(23, 'CLCA', 'digestate-land', 'energy resources')</t>
  </si>
  <si>
    <t>(23, 'CLCA', 'digestate-land', 'eutrophication: freshwater')</t>
  </si>
  <si>
    <t>(23, 'CLCA', 'digestate-land', 'eutrophication: marine')</t>
  </si>
  <si>
    <t>(23, 'CLCA', 'digestate-land', 'human toxicity: carcinogenic')</t>
  </si>
  <si>
    <t>(23, 'CLCA', 'digestate-land', 'human toxicity: non -carcinogenic')</t>
  </si>
  <si>
    <t>(23, 'CLCA', 'digestate-land', 'ionising radiation')</t>
  </si>
  <si>
    <t>(23, 'CLCA', 'digestate-land', 'land use')</t>
  </si>
  <si>
    <t>(23, 'CLCA', 'digestate-land', 'material resources')</t>
  </si>
  <si>
    <t>(23, 'CLCA', 'digestate-land', 'ozone depletion')</t>
  </si>
  <si>
    <t>(23, 'CLCA', 'digestate-land', 'particulate matter formation')</t>
  </si>
  <si>
    <t>(23, 'CLCA', 'digestate-land', 'photochemical oxidant formation: human health')</t>
  </si>
  <si>
    <t>(23, 'CLCA', 'digestate-land', 'photochemical oxidant formation: terrestrial ecosystems')</t>
  </si>
  <si>
    <t>(23, 'CLCA', 'digestate-land', 'water use')</t>
  </si>
  <si>
    <t>(23, 'CLCA', 'digestate-disposal', 'acidification')</t>
  </si>
  <si>
    <t>(23, 'CLCA', 'digestate-disposal', 'climate change')</t>
  </si>
  <si>
    <t>(23, 'CLCA', 'digestate-disposal', 'ecotoxicity: freshwater')</t>
  </si>
  <si>
    <t>(23, 'CLCA', 'digestate-disposal', 'ecotoxicity: marine')</t>
  </si>
  <si>
    <t>(23, 'CLCA', 'digestate-disposal', 'ecotoxicity: terrestrial')</t>
  </si>
  <si>
    <t>(23, 'CLCA', 'digestate-disposal', 'energy resources')</t>
  </si>
  <si>
    <t>(23, 'CLCA', 'digestate-disposal', 'eutrophication: freshwater')</t>
  </si>
  <si>
    <t>(23, 'CLCA', 'digestate-disposal', 'eutrophication: marine')</t>
  </si>
  <si>
    <t>(23, 'CLCA', 'digestate-disposal', 'human toxicity: carcinogenic')</t>
  </si>
  <si>
    <t>(23, 'CLCA', 'digestate-disposal', 'human toxicity: non -carcinogenic')</t>
  </si>
  <si>
    <t>(23, 'CLCA', 'digestate-disposal', 'ionising radiation')</t>
  </si>
  <si>
    <t>(23, 'CLCA', 'digestate-disposal', 'land use')</t>
  </si>
  <si>
    <t>(23, 'CLCA', 'digestate-disposal', 'material resources')</t>
  </si>
  <si>
    <t>(23, 'CLCA', 'digestate-disposal', 'ozone depletion')</t>
  </si>
  <si>
    <t>(23, 'CLCA', 'digestate-disposal', 'particulate matter formation')</t>
  </si>
  <si>
    <t>(23, 'CLCA', 'digestate-disposal', 'photochemical oxidant formation: human health')</t>
  </si>
  <si>
    <t>(23, 'CLCA', 'digestate-disposal', 'photochemical oxidant formation: terrestrial ecosystems')</t>
  </si>
  <si>
    <t>(23, 'CLCA', 'digestate-disposal', 'water use')</t>
  </si>
  <si>
    <t>(23, 'CLCA', 'biogas-disposal', 'acidification')</t>
  </si>
  <si>
    <t>(23, 'CLCA', 'biogas-disposal', 'climate change')</t>
  </si>
  <si>
    <t>(23, 'CLCA', 'biogas-disposal', 'ecotoxicity: freshwater')</t>
  </si>
  <si>
    <t>(23, 'CLCA', 'biogas-disposal', 'ecotoxicity: marine')</t>
  </si>
  <si>
    <t>(23, 'CLCA', 'biogas-disposal', 'ecotoxicity: terrestrial')</t>
  </si>
  <si>
    <t>(23, 'CLCA', 'biogas-disposal', 'energy resources')</t>
  </si>
  <si>
    <t>(23, 'CLCA', 'biogas-disposal', 'eutrophication: freshwater')</t>
  </si>
  <si>
    <t>(23, 'CLCA', 'biogas-disposal', 'eutrophication: marine')</t>
  </si>
  <si>
    <t>(23, 'CLCA', 'biogas-disposal', 'human toxicity: carcinogenic')</t>
  </si>
  <si>
    <t>(23, 'CLCA', 'biogas-disposal', 'human toxicity: non -carcinogenic')</t>
  </si>
  <si>
    <t>(23, 'CLCA', 'biogas-disposal', 'ionising radiation')</t>
  </si>
  <si>
    <t>(23, 'CLCA', 'biogas-disposal', 'land use')</t>
  </si>
  <si>
    <t>(23, 'CLCA', 'biogas-disposal', 'material resources')</t>
  </si>
  <si>
    <t>(23, 'CLCA', 'biogas-disposal', 'ozone depletion')</t>
  </si>
  <si>
    <t>(23, 'CLCA', 'biogas-disposal', 'particulate matter formation')</t>
  </si>
  <si>
    <t>(23, 'CLCA', 'biogas-disposal', 'photochemical oxidant formation: human health')</t>
  </si>
  <si>
    <t>(23, 'CLCA', 'biogas-disposal', 'photochemical oxidant formation: terrestrial ecosystems')</t>
  </si>
  <si>
    <t>(23, 'CLCA', 'biogas-disposal', 'water use')</t>
  </si>
  <si>
    <t>(23, 'CLCA', 'biogas-chp', 'acidification')</t>
  </si>
  <si>
    <t>(23, 'CLCA', 'biogas-chp', 'climate change')</t>
  </si>
  <si>
    <t>(23, 'CLCA', 'biogas-chp', 'ecotoxicity: freshwater')</t>
  </si>
  <si>
    <t>(23, 'CLCA', 'biogas-chp', 'ecotoxicity: marine')</t>
  </si>
  <si>
    <t>(23, 'CLCA', 'biogas-chp', 'ecotoxicity: terrestrial')</t>
  </si>
  <si>
    <t>(23, 'CLCA', 'biogas-chp', 'energy resources')</t>
  </si>
  <si>
    <t>(23, 'CLCA', 'biogas-chp', 'eutrophication: freshwater')</t>
  </si>
  <si>
    <t>(23, 'CLCA', 'biogas-chp', 'eutrophication: marine')</t>
  </si>
  <si>
    <t>(23, 'CLCA', 'biogas-chp', 'human toxicity: carcinogenic')</t>
  </si>
  <si>
    <t>(23, 'CLCA', 'biogas-chp', 'human toxicity: non -carcinogenic')</t>
  </si>
  <si>
    <t>(23, 'CLCA', 'biogas-chp', 'ionising radiation')</t>
  </si>
  <si>
    <t>(23, 'CLCA', 'biogas-chp', 'land use')</t>
  </si>
  <si>
    <t>(23, 'CLCA', 'biogas-chp', 'material resources')</t>
  </si>
  <si>
    <t>(23, 'CLCA', 'biogas-chp', 'ozone depletion')</t>
  </si>
  <si>
    <t>(23, 'CLCA', 'biogas-chp', 'particulate matter formation')</t>
  </si>
  <si>
    <t>(23, 'CLCA', 'biogas-chp', 'photochemical oxidant formation: human health')</t>
  </si>
  <si>
    <t>(23, 'CLCA', 'biogas-chp', 'photochemical oxidant formation: terrestrial ecosystems')</t>
  </si>
  <si>
    <t>(23, 'CLCA', 'biogas-chp', 'water use')</t>
  </si>
  <si>
    <t>(23, 'CLCA', 'manure-land', 'acidification')</t>
  </si>
  <si>
    <t>(23, 'CLCA', 'manure-land', 'climate change')</t>
  </si>
  <si>
    <t>(23, 'CLCA', 'manure-land', 'ecotoxicity: freshwater')</t>
  </si>
  <si>
    <t>(23, 'CLCA', 'manure-land', 'ecotoxicity: marine')</t>
  </si>
  <si>
    <t>(23, 'CLCA', 'manure-land', 'ecotoxicity: terrestrial')</t>
  </si>
  <si>
    <t>(23, 'CLCA', 'manure-land', 'energy resources')</t>
  </si>
  <si>
    <t>(23, 'CLCA', 'manure-land', 'eutrophication: freshwater')</t>
  </si>
  <si>
    <t>(23, 'CLCA', 'manure-land', 'eutrophication: marine')</t>
  </si>
  <si>
    <t>(23, 'CLCA', 'manure-land', 'human toxicity: carcinogenic')</t>
  </si>
  <si>
    <t>(23, 'CLCA', 'manure-land', 'human toxicity: non -carcinogenic')</t>
  </si>
  <si>
    <t>(23, 'CLCA', 'manure-land', 'ionising radiation')</t>
  </si>
  <si>
    <t>(23, 'CLCA', 'manure-land', 'land use')</t>
  </si>
  <si>
    <t>(23, 'CLCA', 'manure-land', 'material resources')</t>
  </si>
  <si>
    <t>(23, 'CLCA', 'manure-land', 'ozone depletion')</t>
  </si>
  <si>
    <t>(23, 'CLCA', 'manure-land', 'particulate matter formation')</t>
  </si>
  <si>
    <t>(23, 'CLCA', 'manure-land', 'photochemical oxidant formation: human health')</t>
  </si>
  <si>
    <t>(23, 'CLCA', 'manure-land', 'photochemical oxidant formation: terrestrial ecosystems')</t>
  </si>
  <si>
    <t>(23, 'CLCA', 'manure-land', 'water use')</t>
  </si>
  <si>
    <t>(23, 'CLCA', 'facility construction', 'acidification')</t>
  </si>
  <si>
    <t>(23, 'CLCA', 'facility construction', 'climate change')</t>
  </si>
  <si>
    <t>(23, 'CLCA', 'facility construction', 'ecotoxicity: freshwater')</t>
  </si>
  <si>
    <t>(23, 'CLCA', 'facility construction', 'ecotoxicity: marine')</t>
  </si>
  <si>
    <t>(23, 'CLCA', 'facility construction', 'ecotoxicity: terrestrial')</t>
  </si>
  <si>
    <t>(23, 'CLCA', 'facility construction', 'energy resources')</t>
  </si>
  <si>
    <t>(23, 'CLCA', 'facility construction', 'eutrophication: freshwater')</t>
  </si>
  <si>
    <t>(23, 'CLCA', 'facility construction', 'eutrophication: marine')</t>
  </si>
  <si>
    <t>(23, 'CLCA', 'facility construction', 'human toxicity: carcinogenic')</t>
  </si>
  <si>
    <t>(23, 'CLCA', 'facility construction', 'human toxicity: non -carcinogenic')</t>
  </si>
  <si>
    <t>(23, 'CLCA', 'facility construction', 'ionising radiation')</t>
  </si>
  <si>
    <t>(23, 'CLCA', 'facility construction', 'land use')</t>
  </si>
  <si>
    <t>(23, 'CLCA', 'facility construction', 'material resources')</t>
  </si>
  <si>
    <t>(23, 'CLCA', 'facility construction', 'ozone depletion')</t>
  </si>
  <si>
    <t>(23, 'CLCA', 'facility construction', 'particulate matter formation')</t>
  </si>
  <si>
    <t>(23, 'CLCA', 'facility construction', 'photochemical oxidant formation: human health')</t>
  </si>
  <si>
    <t>(23, 'CLCA', 'facility construction', 'photochemical oxidant formation: terrestrial ecosystems')</t>
  </si>
  <si>
    <t>(23, 'CLCA', 'facility construction', 'water use')</t>
  </si>
  <si>
    <t>(23, 'CLCA', 'N fertilizer', 'acidification')</t>
  </si>
  <si>
    <t>(23, 'CLCA', 'N fertilizer', 'climate change')</t>
  </si>
  <si>
    <t>(23, 'CLCA', 'N fertilizer', 'ecotoxicity: freshwater')</t>
  </si>
  <si>
    <t>(23, 'CLCA', 'N fertilizer', 'ecotoxicity: marine')</t>
  </si>
  <si>
    <t>(23, 'CLCA', 'N fertilizer', 'ecotoxicity: terrestrial')</t>
  </si>
  <si>
    <t>(23, 'CLCA', 'N fertilizer', 'energy resources')</t>
  </si>
  <si>
    <t>(23, 'CLCA', 'N fertilizer', 'eutrophication: freshwater')</t>
  </si>
  <si>
    <t>(23, 'CLCA', 'N fertilizer', 'eutrophication: marine')</t>
  </si>
  <si>
    <t>(23, 'CLCA', 'N fertilizer', 'human toxicity: carcinogenic')</t>
  </si>
  <si>
    <t>(23, 'CLCA', 'N fertilizer', 'human toxicity: non -carcinogenic')</t>
  </si>
  <si>
    <t>(23, 'CLCA', 'N fertilizer', 'ionising radiation')</t>
  </si>
  <si>
    <t>(23, 'CLCA', 'N fertilizer', 'land use')</t>
  </si>
  <si>
    <t>(23, 'CLCA', 'N fertilizer', 'material resources')</t>
  </si>
  <si>
    <t>(23, 'CLCA', 'N fertilizer', 'ozone depletion')</t>
  </si>
  <si>
    <t>(23, 'CLCA', 'N fertilizer', 'particulate matter formation')</t>
  </si>
  <si>
    <t>(23, 'CLCA', 'N fertilizer', 'photochemical oxidant formation: human health')</t>
  </si>
  <si>
    <t>(23, 'CLCA', 'N fertilizer', 'photochemical oxidant formation: terrestrial ecosystems')</t>
  </si>
  <si>
    <t>(23, 'CLCA', 'N fertilizer', 'water use')</t>
  </si>
  <si>
    <t>(23, 'CLCA', 'P fertilizer', 'acidification')</t>
  </si>
  <si>
    <t>(23, 'CLCA', 'P fertilizer', 'climate change')</t>
  </si>
  <si>
    <t>(23, 'CLCA', 'P fertilizer', 'ecotoxicity: freshwater')</t>
  </si>
  <si>
    <t>(23, 'CLCA', 'P fertilizer', 'ecotoxicity: marine')</t>
  </si>
  <si>
    <t>(23, 'CLCA', 'P fertilizer', 'ecotoxicity: terrestrial')</t>
  </si>
  <si>
    <t>(23, 'CLCA', 'P fertilizer', 'energy resources')</t>
  </si>
  <si>
    <t>(23, 'CLCA', 'P fertilizer', 'eutrophication: freshwater')</t>
  </si>
  <si>
    <t>(23, 'CLCA', 'P fertilizer', 'eutrophication: marine')</t>
  </si>
  <si>
    <t>(23, 'CLCA', 'P fertilizer', 'human toxicity: carcinogenic')</t>
  </si>
  <si>
    <t>(23, 'CLCA', 'P fertilizer', 'human toxicity: non -carcinogenic')</t>
  </si>
  <si>
    <t>(23, 'CLCA', 'P fertilizer', 'ionising radiation')</t>
  </si>
  <si>
    <t>(23, 'CLCA', 'P fertilizer', 'land use')</t>
  </si>
  <si>
    <t>(23, 'CLCA', 'P fertilizer', 'material resources')</t>
  </si>
  <si>
    <t>(23, 'CLCA', 'P fertilizer', 'ozone depletion')</t>
  </si>
  <si>
    <t>(23, 'CLCA', 'P fertilizer', 'particulate matter formation')</t>
  </si>
  <si>
    <t>(23, 'CLCA', 'P fertilizer', 'photochemical oxidant formation: human health')</t>
  </si>
  <si>
    <t>(23, 'CLCA', 'P fertilizer', 'photochemical oxidant formation: terrestrial ecosystems')</t>
  </si>
  <si>
    <t>(23, 'CLCA', 'P fertilizer', 'water use')</t>
  </si>
  <si>
    <t>(23, 'CLCA', 'K fertilizer', 'acidification')</t>
  </si>
  <si>
    <t>(23, 'CLCA', 'K fertilizer', 'climate change')</t>
  </si>
  <si>
    <t>(23, 'CLCA', 'K fertilizer', 'ecotoxicity: freshwater')</t>
  </si>
  <si>
    <t>(23, 'CLCA', 'K fertilizer', 'ecotoxicity: marine')</t>
  </si>
  <si>
    <t>(23, 'CLCA', 'K fertilizer', 'ecotoxicity: terrestrial')</t>
  </si>
  <si>
    <t>(23, 'CLCA', 'K fertilizer', 'energy resources')</t>
  </si>
  <si>
    <t>(23, 'CLCA', 'K fertilizer', 'eutrophication: freshwater')</t>
  </si>
  <si>
    <t>(23, 'CLCA', 'K fertilizer', 'eutrophication: marine')</t>
  </si>
  <si>
    <t>(23, 'CLCA', 'K fertilizer', 'human toxicity: carcinogenic')</t>
  </si>
  <si>
    <t>(23, 'CLCA', 'K fertilizer', 'human toxicity: non -carcinogenic')</t>
  </si>
  <si>
    <t>(23, 'CLCA', 'K fertilizer', 'ionising radiation')</t>
  </si>
  <si>
    <t>(23, 'CLCA', 'K fertilizer', 'land use')</t>
  </si>
  <si>
    <t>(23, 'CLCA', 'K fertilizer', 'material resources')</t>
  </si>
  <si>
    <t>(23, 'CLCA', 'K fertilizer', 'ozone depletion')</t>
  </si>
  <si>
    <t>(23, 'CLCA', 'K fertilizer', 'particulate matter formation')</t>
  </si>
  <si>
    <t>(23, 'CLCA', 'K fertilizer', 'photochemical oxidant formation: human health')</t>
  </si>
  <si>
    <t>(23, 'CLCA', 'K fertilizer', 'photochemical oxidant formation: terrestrial ecosystems')</t>
  </si>
  <si>
    <t>(23, 'CLCA', 'K fertilizer', 'water use')</t>
  </si>
  <si>
    <t>(23, 'CLCA', 'storage-facility-solids', 'acidification')</t>
  </si>
  <si>
    <t>(23, 'CLCA', 'storage-facility-solids', 'climate change')</t>
  </si>
  <si>
    <t>(23, 'CLCA', 'storage-facility-solids', 'ecotoxicity: freshwater')</t>
  </si>
  <si>
    <t>(23, 'CLCA', 'storage-facility-solids', 'ecotoxicity: marine')</t>
  </si>
  <si>
    <t>(23, 'CLCA', 'storage-facility-solids', 'ecotoxicity: terrestrial')</t>
  </si>
  <si>
    <t>(23, 'CLCA', 'storage-facility-solids', 'energy resources')</t>
  </si>
  <si>
    <t>(23, 'CLCA', 'storage-facility-solids', 'eutrophication: freshwater')</t>
  </si>
  <si>
    <t>(23, 'CLCA', 'storage-facility-solids', 'eutrophication: marine')</t>
  </si>
  <si>
    <t>(23, 'CLCA', 'storage-facility-solids', 'human toxicity: carcinogenic')</t>
  </si>
  <si>
    <t>(23, 'CLCA', 'storage-facility-solids', 'human toxicity: non -carcinogenic')</t>
  </si>
  <si>
    <t>(23, 'CLCA', 'storage-facility-solids', 'ionising radiation')</t>
  </si>
  <si>
    <t>(23, 'CLCA', 'storage-facility-solids', 'land use')</t>
  </si>
  <si>
    <t>(23, 'CLCA', 'storage-facility-solids', 'material resources')</t>
  </si>
  <si>
    <t>(23, 'CLCA', 'storage-facility-solids', 'ozone depletion')</t>
  </si>
  <si>
    <t>(23, 'CLCA', 'storage-facility-solids', 'particulate matter formation')</t>
  </si>
  <si>
    <t>(23, 'CLCA', 'storage-facility-solids', 'photochemical oxidant formation: human health')</t>
  </si>
  <si>
    <t>(23, 'CLCA', 'storage-facility-solids', 'photochemical oxidant formation: terrestrial ecosystems')</t>
  </si>
  <si>
    <t>(23, 'CLCA', 'storage-facility-solids', 'water use')</t>
  </si>
  <si>
    <t>(23, 'CLCA', 'storage-facility-liquids', 'acidification')</t>
  </si>
  <si>
    <t>(23, 'CLCA', 'storage-facility-liquids', 'climate change')</t>
  </si>
  <si>
    <t>(23, 'CLCA', 'storage-facility-liquids', 'ecotoxicity: freshwater')</t>
  </si>
  <si>
    <t>(23, 'CLCA', 'storage-facility-liquids', 'ecotoxicity: marine')</t>
  </si>
  <si>
    <t>(23, 'CLCA', 'storage-facility-liquids', 'ecotoxicity: terrestrial')</t>
  </si>
  <si>
    <t>(23, 'CLCA', 'storage-facility-liquids', 'energy resources')</t>
  </si>
  <si>
    <t>(23, 'CLCA', 'storage-facility-liquids', 'eutrophication: freshwater')</t>
  </si>
  <si>
    <t>(23, 'CLCA', 'storage-facility-liquids', 'eutrophication: marine')</t>
  </si>
  <si>
    <t>(23, 'CLCA', 'storage-facility-liquids', 'human toxicity: carcinogenic')</t>
  </si>
  <si>
    <t>(23, 'CLCA', 'storage-facility-liquids', 'human toxicity: non -carcinogenic')</t>
  </si>
  <si>
    <t>(23, 'CLCA', 'storage-facility-liquids', 'ionising radiation')</t>
  </si>
  <si>
    <t>(23, 'CLCA', 'storage-facility-liquids', 'land use')</t>
  </si>
  <si>
    <t>(23, 'CLCA', 'storage-facility-liquids', 'material resources')</t>
  </si>
  <si>
    <t>(23, 'CLCA', 'storage-facility-liquids', 'ozone depletion')</t>
  </si>
  <si>
    <t>(23, 'CLCA', 'storage-facility-liquids', 'particulate matter formation')</t>
  </si>
  <si>
    <t>(23, 'CLCA', 'storage-facility-liquids', 'photochemical oxidant formation: human health')</t>
  </si>
  <si>
    <t>(23, 'CLCA', 'storage-facility-liquids', 'photochemical oxidant formation: terrestrial ecosystems')</t>
  </si>
  <si>
    <t>(23, 'CLCA', 'storage-facility-liquids', 'water use')</t>
  </si>
  <si>
    <t>(23, 'CLCA', 'biochar market', 'acidification')</t>
  </si>
  <si>
    <t>(23, 'CLCA', 'biochar market', 'climate change')</t>
  </si>
  <si>
    <t>(23, 'CLCA', 'biochar market', 'ecotoxicity: freshwater')</t>
  </si>
  <si>
    <t>(23, 'CLCA', 'biochar market', 'ecotoxicity: marine')</t>
  </si>
  <si>
    <t>(23, 'CLCA', 'biochar market', 'ecotoxicity: terrestrial')</t>
  </si>
  <si>
    <t>(23, 'CLCA', 'biochar market', 'energy resources')</t>
  </si>
  <si>
    <t>(23, 'CLCA', 'biochar market', 'eutrophication: freshwater')</t>
  </si>
  <si>
    <t>(23, 'CLCA', 'biochar market', 'eutrophication: marine')</t>
  </si>
  <si>
    <t>(23, 'CLCA', 'biochar market', 'human toxicity: carcinogenic')</t>
  </si>
  <si>
    <t>(23, 'CLCA', 'biochar market', 'human toxicity: non -carcinogenic')</t>
  </si>
  <si>
    <t>(23, 'CLCA', 'biochar market', 'ionising radiation')</t>
  </si>
  <si>
    <t>(23, 'CLCA', 'biochar market', 'land use')</t>
  </si>
  <si>
    <t>(23, 'CLCA', 'biochar market', 'material resources')</t>
  </si>
  <si>
    <t>(23, 'CLCA', 'biochar market', 'ozone depletion')</t>
  </si>
  <si>
    <t>(23, 'CLCA', 'biochar market', 'particulate matter formation')</t>
  </si>
  <si>
    <t>(23, 'CLCA', 'biochar market', 'photochemical oxidant formation: human health')</t>
  </si>
  <si>
    <t>(23, 'CLCA', 'biochar market', 'photochemical oxidant formation: terrestrial ecosystems')</t>
  </si>
  <si>
    <t>(23, 'CLCA', 'biochar market', 'water use')</t>
  </si>
  <si>
    <t>(23, 'CLCA', 'bio-oil market', 'acidification')</t>
  </si>
  <si>
    <t>(23, 'CLCA', 'bio-oil market', 'climate change')</t>
  </si>
  <si>
    <t>(23, 'CLCA', 'bio-oil market', 'ecotoxicity: freshwater')</t>
  </si>
  <si>
    <t>(23, 'CLCA', 'bio-oil market', 'ecotoxicity: marine')</t>
  </si>
  <si>
    <t>(23, 'CLCA', 'bio-oil market', 'ecotoxicity: terrestrial')</t>
  </si>
  <si>
    <t>(23, 'CLCA', 'bio-oil market', 'energy resources')</t>
  </si>
  <si>
    <t>(23, 'CLCA', 'bio-oil market', 'eutrophication: freshwater')</t>
  </si>
  <si>
    <t>(23, 'CLCA', 'bio-oil market', 'eutrophication: marine')</t>
  </si>
  <si>
    <t>(23, 'CLCA', 'bio-oil market', 'human toxicity: carcinogenic')</t>
  </si>
  <si>
    <t>(23, 'CLCA', 'bio-oil market', 'human toxicity: non -carcinogenic')</t>
  </si>
  <si>
    <t>(23, 'CLCA', 'bio-oil market', 'ionising radiation')</t>
  </si>
  <si>
    <t>(23, 'CLCA', 'bio-oil market', 'land use')</t>
  </si>
  <si>
    <t>(23, 'CLCA', 'bio-oil market', 'material resources')</t>
  </si>
  <si>
    <t>(23, 'CLCA', 'bio-oil market', 'ozone depletion')</t>
  </si>
  <si>
    <t>(23, 'CLCA', 'bio-oil market', 'particulate matter formation')</t>
  </si>
  <si>
    <t>(23, 'CLCA', 'bio-oil market', 'photochemical oxidant formation: human health')</t>
  </si>
  <si>
    <t>(23, 'CLCA', 'bio-oil market', 'photochemical oxidant formation: terrestrial ecosystems')</t>
  </si>
  <si>
    <t>(23, 'CLCA', 'bio-oil market', 'water use')</t>
  </si>
  <si>
    <t>(23, 'CLCA', 'hydrochar market', 'acidification')</t>
  </si>
  <si>
    <t>(23, 'CLCA', 'hydrochar market', 'climate change')</t>
  </si>
  <si>
    <t>(23, 'CLCA', 'hydrochar market', 'ecotoxicity: freshwater')</t>
  </si>
  <si>
    <t>(23, 'CLCA', 'hydrochar market', 'ecotoxicity: marine')</t>
  </si>
  <si>
    <t>(23, 'CLCA', 'hydrochar market', 'ecotoxicity: terrestrial')</t>
  </si>
  <si>
    <t>(23, 'CLCA', 'hydrochar market', 'energy resources')</t>
  </si>
  <si>
    <t>(23, 'CLCA', 'hydrochar market', 'eutrophication: freshwater')</t>
  </si>
  <si>
    <t>(23, 'CLCA', 'hydrochar market', 'eutrophication: marine')</t>
  </si>
  <si>
    <t>(23, 'CLCA', 'hydrochar market', 'human toxicity: carcinogenic')</t>
  </si>
  <si>
    <t>(23, 'CLCA', 'hydrochar market', 'human toxicity: non -carcinogenic')</t>
  </si>
  <si>
    <t>(23, 'CLCA', 'hydrochar market', 'ionising radiation')</t>
  </si>
  <si>
    <t>(23, 'CLCA', 'hydrochar market', 'land use')</t>
  </si>
  <si>
    <t>(23, 'CLCA', 'hydrochar market', 'material resources')</t>
  </si>
  <si>
    <t>(23, 'CLCA', 'hydrochar market', 'ozone depletion')</t>
  </si>
  <si>
    <t>(23, 'CLCA', 'hydrochar market', 'particulate matter formation')</t>
  </si>
  <si>
    <t>(23, 'CLCA', 'hydrochar market', 'photochemical oxidant formation: human health')</t>
  </si>
  <si>
    <t>(23, 'CLCA', 'hydrochar market', 'photochemical oxidant formation: terrestrial ecosystems')</t>
  </si>
  <si>
    <t>(23, 'CLCA', 'hydrochar market', 'water use')</t>
  </si>
  <si>
    <t>(23, 'CLCA', 'avoided electricity', 'acidification')</t>
  </si>
  <si>
    <t>(23, 'CLCA', 'avoided electricity', 'climate change')</t>
  </si>
  <si>
    <t>(23, 'CLCA', 'avoided electricity', 'ecotoxicity: freshwater')</t>
  </si>
  <si>
    <t>(23, 'CLCA', 'avoided electricity', 'ecotoxicity: marine')</t>
  </si>
  <si>
    <t>(23, 'CLCA', 'avoided electricity', 'ecotoxicity: terrestrial')</t>
  </si>
  <si>
    <t>(23, 'CLCA', 'avoided electricity', 'energy resources')</t>
  </si>
  <si>
    <t>(23, 'CLCA', 'avoided electricity', 'eutrophication: freshwater')</t>
  </si>
  <si>
    <t>(23, 'CLCA', 'avoided electricity', 'eutrophication: marine')</t>
  </si>
  <si>
    <t>(23, 'CLCA', 'avoided electricity', 'human toxicity: carcinogenic')</t>
  </si>
  <si>
    <t>(23, 'CLCA', 'avoided electricity', 'human toxicity: non -carcinogenic')</t>
  </si>
  <si>
    <t>(23, 'CLCA', 'avoided electricity', 'ionising radiation')</t>
  </si>
  <si>
    <t>(23, 'CLCA', 'avoided electricity', 'land use')</t>
  </si>
  <si>
    <t>(23, 'CLCA', 'avoided electricity', 'material resources')</t>
  </si>
  <si>
    <t>(23, 'CLCA', 'avoided electricity', 'ozone depletion')</t>
  </si>
  <si>
    <t>(23, 'CLCA', 'avoided electricity', 'particulate matter formation')</t>
  </si>
  <si>
    <t>(23, 'CLCA', 'avoided electricity', 'photochemical oxidant formation: human health')</t>
  </si>
  <si>
    <t>(23, 'CLCA', 'avoided electricity', 'photochemical oxidant formation: terrestrial ecosystems')</t>
  </si>
  <si>
    <t>(23, 'CLCA', 'avoided electricity', 'water use')</t>
  </si>
  <si>
    <t>(24, 'ALCA', 'natural gas', 'acidification')</t>
  </si>
  <si>
    <t>(24, 'ALCA', 'natural gas', 'climate change')</t>
  </si>
  <si>
    <t>(24, 'ALCA', 'natural gas', 'ecotoxicity: freshwater')</t>
  </si>
  <si>
    <t>(24, 'ALCA', 'natural gas', 'ecotoxicity: marine')</t>
  </si>
  <si>
    <t>(24, 'ALCA', 'natural gas', 'ecotoxicity: terrestrial')</t>
  </si>
  <si>
    <t>(24, 'ALCA', 'natural gas', 'energy resources')</t>
  </si>
  <si>
    <t>(24, 'ALCA', 'natural gas', 'eutrophication: freshwater')</t>
  </si>
  <si>
    <t>(24, 'ALCA', 'natural gas', 'eutrophication: marine')</t>
  </si>
  <si>
    <t>(24, 'ALCA', 'natural gas', 'human toxicity: carcinogenic')</t>
  </si>
  <si>
    <t>(24, 'ALCA', 'natural gas', 'human toxicity: non -carcinogenic')</t>
  </si>
  <si>
    <t>(24, 'ALCA', 'natural gas', 'ionising radiation')</t>
  </si>
  <si>
    <t>(24, 'ALCA', 'natural gas', 'land use')</t>
  </si>
  <si>
    <t>(24, 'ALCA', 'natural gas', 'material resources')</t>
  </si>
  <si>
    <t>(24, 'ALCA', 'natural gas', 'ozone depletion')</t>
  </si>
  <si>
    <t>(24, 'ALCA', 'natural gas', 'particulate matter formation')</t>
  </si>
  <si>
    <t>(24, 'ALCA', 'natural gas', 'photochemical oxidant formation: human health')</t>
  </si>
  <si>
    <t>(24, 'ALCA', 'natural gas', 'photochemical oxidant formation: terrestrial ecosystems')</t>
  </si>
  <si>
    <t>(24, 'ALCA', 'natural gas', 'water use')</t>
  </si>
  <si>
    <t>(24, 'ALCA', 'grid electricity', 'acidification')</t>
  </si>
  <si>
    <t>(24, 'ALCA', 'grid electricity', 'climate change')</t>
  </si>
  <si>
    <t>(24, 'ALCA', 'grid electricity', 'ecotoxicity: freshwater')</t>
  </si>
  <si>
    <t>(24, 'ALCA', 'grid electricity', 'ecotoxicity: marine')</t>
  </si>
  <si>
    <t>(24, 'ALCA', 'grid electricity', 'ecotoxicity: terrestrial')</t>
  </si>
  <si>
    <t>(24, 'ALCA', 'grid electricity', 'energy resources')</t>
  </si>
  <si>
    <t>(24, 'ALCA', 'grid electricity', 'eutrophication: freshwater')</t>
  </si>
  <si>
    <t>(24, 'ALCA', 'grid electricity', 'eutrophication: marine')</t>
  </si>
  <si>
    <t>(24, 'ALCA', 'grid electricity', 'human toxicity: carcinogenic')</t>
  </si>
  <si>
    <t>(24, 'ALCA', 'grid electricity', 'human toxicity: non -carcinogenic')</t>
  </si>
  <si>
    <t>(24, 'ALCA', 'grid electricity', 'ionising radiation')</t>
  </si>
  <si>
    <t>(24, 'ALCA', 'grid electricity', 'land use')</t>
  </si>
  <si>
    <t>(24, 'ALCA', 'grid electricity', 'material resources')</t>
  </si>
  <si>
    <t>(24, 'ALCA', 'grid electricity', 'ozone depletion')</t>
  </si>
  <si>
    <t>(24, 'ALCA', 'grid electricity', 'particulate matter formation')</t>
  </si>
  <si>
    <t>(24, 'ALCA', 'grid electricity', 'photochemical oxidant formation: human health')</t>
  </si>
  <si>
    <t>(24, 'ALCA', 'grid electricity', 'photochemical oxidant formation: terrestrial ecosystems')</t>
  </si>
  <si>
    <t>(24, 'ALCA', 'grid electricity', 'water use')</t>
  </si>
  <si>
    <t>(24, 'ALCA', 'diesel', 'acidification')</t>
  </si>
  <si>
    <t>(24, 'ALCA', 'diesel', 'climate change')</t>
  </si>
  <si>
    <t>(24, 'ALCA', 'diesel', 'ecotoxicity: freshwater')</t>
  </si>
  <si>
    <t>(24, 'ALCA', 'diesel', 'ecotoxicity: marine')</t>
  </si>
  <si>
    <t>(24, 'ALCA', 'diesel', 'ecotoxicity: terrestrial')</t>
  </si>
  <si>
    <t>(24, 'ALCA', 'diesel', 'energy resources')</t>
  </si>
  <si>
    <t>(24, 'ALCA', 'diesel', 'eutrophication: freshwater')</t>
  </si>
  <si>
    <t>(24, 'ALCA', 'diesel', 'eutrophication: marine')</t>
  </si>
  <si>
    <t>(24, 'ALCA', 'diesel', 'human toxicity: carcinogenic')</t>
  </si>
  <si>
    <t>(24, 'ALCA', 'diesel', 'human toxicity: non -carcinogenic')</t>
  </si>
  <si>
    <t>(24, 'ALCA', 'diesel', 'ionising radiation')</t>
  </si>
  <si>
    <t>(24, 'ALCA', 'diesel', 'land use')</t>
  </si>
  <si>
    <t>(24, 'ALCA', 'diesel', 'material resources')</t>
  </si>
  <si>
    <t>(24, 'ALCA', 'diesel', 'ozone depletion')</t>
  </si>
  <si>
    <t>(24, 'ALCA', 'diesel', 'particulate matter formation')</t>
  </si>
  <si>
    <t>(24, 'ALCA', 'diesel', 'photochemical oxidant formation: human health')</t>
  </si>
  <si>
    <t>(24, 'ALCA', 'diesel', 'photochemical oxidant formation: terrestrial ecosystems')</t>
  </si>
  <si>
    <t>(24, 'ALCA', 'diesel', 'water use')</t>
  </si>
  <si>
    <t>(24, 'ALCA', 'water', 'acidification')</t>
  </si>
  <si>
    <t>(24, 'ALCA', 'water', 'climate change')</t>
  </si>
  <si>
    <t>(24, 'ALCA', 'water', 'ecotoxicity: freshwater')</t>
  </si>
  <si>
    <t>(24, 'ALCA', 'water', 'ecotoxicity: marine')</t>
  </si>
  <si>
    <t>(24, 'ALCA', 'water', 'ecotoxicity: terrestrial')</t>
  </si>
  <si>
    <t>(24, 'ALCA', 'water', 'energy resources')</t>
  </si>
  <si>
    <t>(24, 'ALCA', 'water', 'eutrophication: freshwater')</t>
  </si>
  <si>
    <t>(24, 'ALCA', 'water', 'eutrophication: marine')</t>
  </si>
  <si>
    <t>(24, 'ALCA', 'water', 'human toxicity: carcinogenic')</t>
  </si>
  <si>
    <t>(24, 'ALCA', 'water', 'human toxicity: non -carcinogenic')</t>
  </si>
  <si>
    <t>(24, 'ALCA', 'water', 'ionising radiation')</t>
  </si>
  <si>
    <t>(24, 'ALCA', 'water', 'land use')</t>
  </si>
  <si>
    <t>(24, 'ALCA', 'water', 'material resources')</t>
  </si>
  <si>
    <t>(24, 'ALCA', 'water', 'ozone depletion')</t>
  </si>
  <si>
    <t>(24, 'ALCA', 'water', 'particulate matter formation')</t>
  </si>
  <si>
    <t>(24, 'ALCA', 'water', 'photochemical oxidant formation: human health')</t>
  </si>
  <si>
    <t>(24, 'ALCA', 'water', 'photochemical oxidant formation: terrestrial ecosystems')</t>
  </si>
  <si>
    <t>(24, 'ALCA', 'water', 'water use')</t>
  </si>
  <si>
    <t>(24, 'ALCA', 'biochar-chp', 'acidification')</t>
  </si>
  <si>
    <t>(24, 'ALCA', 'biochar-chp', 'climate change')</t>
  </si>
  <si>
    <t>(24, 'ALCA', 'biochar-chp', 'ecotoxicity: freshwater')</t>
  </si>
  <si>
    <t>(24, 'ALCA', 'biochar-chp', 'ecotoxicity: marine')</t>
  </si>
  <si>
    <t>(24, 'ALCA', 'biochar-chp', 'ecotoxicity: terrestrial')</t>
  </si>
  <si>
    <t>(24, 'ALCA', 'biochar-chp', 'energy resources')</t>
  </si>
  <si>
    <t>(24, 'ALCA', 'biochar-chp', 'eutrophication: freshwater')</t>
  </si>
  <si>
    <t>(24, 'ALCA', 'biochar-chp', 'eutrophication: marine')</t>
  </si>
  <si>
    <t>(24, 'ALCA', 'biochar-chp', 'human toxicity: carcinogenic')</t>
  </si>
  <si>
    <t>(24, 'ALCA', 'biochar-chp', 'human toxicity: non -carcinogenic')</t>
  </si>
  <si>
    <t>(24, 'ALCA', 'biochar-chp', 'ionising radiation')</t>
  </si>
  <si>
    <t>(24, 'ALCA', 'biochar-chp', 'land use')</t>
  </si>
  <si>
    <t>(24, 'ALCA', 'biochar-chp', 'material resources')</t>
  </si>
  <si>
    <t>(24, 'ALCA', 'biochar-chp', 'ozone depletion')</t>
  </si>
  <si>
    <t>(24, 'ALCA', 'biochar-chp', 'particulate matter formation')</t>
  </si>
  <si>
    <t>(24, 'ALCA', 'biochar-chp', 'photochemical oxidant formation: human health')</t>
  </si>
  <si>
    <t>(24, 'ALCA', 'biochar-chp', 'photochemical oxidant formation: terrestrial ecosystems')</t>
  </si>
  <si>
    <t>(24, 'ALCA', 'biochar-chp', 'water use')</t>
  </si>
  <si>
    <t>(24, 'ALCA', 'biochar-land', 'acidification')</t>
  </si>
  <si>
    <t>(24, 'ALCA', 'biochar-land', 'climate change')</t>
  </si>
  <si>
    <t>(24, 'ALCA', 'biochar-land', 'ecotoxicity: freshwater')</t>
  </si>
  <si>
    <t>(24, 'ALCA', 'biochar-land', 'ecotoxicity: marine')</t>
  </si>
  <si>
    <t>(24, 'ALCA', 'biochar-land', 'ecotoxicity: terrestrial')</t>
  </si>
  <si>
    <t>(24, 'ALCA', 'biochar-land', 'energy resources')</t>
  </si>
  <si>
    <t>(24, 'ALCA', 'biochar-land', 'eutrophication: freshwater')</t>
  </si>
  <si>
    <t>(24, 'ALCA', 'biochar-land', 'eutrophication: marine')</t>
  </si>
  <si>
    <t>(24, 'ALCA', 'biochar-land', 'human toxicity: carcinogenic')</t>
  </si>
  <si>
    <t>(24, 'ALCA', 'biochar-land', 'human toxicity: non -carcinogenic')</t>
  </si>
  <si>
    <t>(24, 'ALCA', 'biochar-land', 'ionising radiation')</t>
  </si>
  <si>
    <t>(24, 'ALCA', 'biochar-land', 'land use')</t>
  </si>
  <si>
    <t>(24, 'ALCA', 'biochar-land', 'material resources')</t>
  </si>
  <si>
    <t>(24, 'ALCA', 'biochar-land', 'ozone depletion')</t>
  </si>
  <si>
    <t>(24, 'ALCA', 'biochar-land', 'particulate matter formation')</t>
  </si>
  <si>
    <t>(24, 'ALCA', 'biochar-land', 'photochemical oxidant formation: human health')</t>
  </si>
  <si>
    <t>(24, 'ALCA', 'biochar-land', 'photochemical oxidant formation: terrestrial ecosystems')</t>
  </si>
  <si>
    <t>(24, 'ALCA', 'biochar-land', 'water use')</t>
  </si>
  <si>
    <t>(24, 'ALCA', 'biochar-disposal', 'acidification')</t>
  </si>
  <si>
    <t>(24, 'ALCA', 'biochar-disposal', 'climate change')</t>
  </si>
  <si>
    <t>(24, 'ALCA', 'biochar-disposal', 'ecotoxicity: freshwater')</t>
  </si>
  <si>
    <t>(24, 'ALCA', 'biochar-disposal', 'ecotoxicity: marine')</t>
  </si>
  <si>
    <t>(24, 'ALCA', 'biochar-disposal', 'ecotoxicity: terrestrial')</t>
  </si>
  <si>
    <t>(24, 'ALCA', 'biochar-disposal', 'energy resources')</t>
  </si>
  <si>
    <t>(24, 'ALCA', 'biochar-disposal', 'eutrophication: freshwater')</t>
  </si>
  <si>
    <t>(24, 'ALCA', 'biochar-disposal', 'eutrophication: marine')</t>
  </si>
  <si>
    <t>(24, 'ALCA', 'biochar-disposal', 'human toxicity: carcinogenic')</t>
  </si>
  <si>
    <t>(24, 'ALCA', 'biochar-disposal', 'human toxicity: non -carcinogenic')</t>
  </si>
  <si>
    <t>(24, 'ALCA', 'biochar-disposal', 'ionising radiation')</t>
  </si>
  <si>
    <t>(24, 'ALCA', 'biochar-disposal', 'land use')</t>
  </si>
  <si>
    <t>(24, 'ALCA', 'biochar-disposal', 'material resources')</t>
  </si>
  <si>
    <t>(24, 'ALCA', 'biochar-disposal', 'ozone depletion')</t>
  </si>
  <si>
    <t>(24, 'ALCA', 'biochar-disposal', 'particulate matter formation')</t>
  </si>
  <si>
    <t>(24, 'ALCA', 'biochar-disposal', 'photochemical oxidant formation: human health')</t>
  </si>
  <si>
    <t>(24, 'ALCA', 'biochar-disposal', 'photochemical oxidant formation: terrestrial ecosystems')</t>
  </si>
  <si>
    <t>(24, 'ALCA', 'biochar-disposal', 'water use')</t>
  </si>
  <si>
    <t>(24, 'ALCA', 'pyro-bio-oil-chp', 'acidification')</t>
  </si>
  <si>
    <t>(24, 'ALCA', 'pyro-bio-oil-chp', 'climate change')</t>
  </si>
  <si>
    <t>(24, 'ALCA', 'pyro-bio-oil-chp', 'ecotoxicity: freshwater')</t>
  </si>
  <si>
    <t>(24, 'ALCA', 'pyro-bio-oil-chp', 'ecotoxicity: marine')</t>
  </si>
  <si>
    <t>(24, 'ALCA', 'pyro-bio-oil-chp', 'ecotoxicity: terrestrial')</t>
  </si>
  <si>
    <t>(24, 'ALCA', 'pyro-bio-oil-chp', 'energy resources')</t>
  </si>
  <si>
    <t>(24, 'ALCA', 'pyro-bio-oil-chp', 'eutrophication: freshwater')</t>
  </si>
  <si>
    <t>(24, 'ALCA', 'pyro-bio-oil-chp', 'eutrophication: marine')</t>
  </si>
  <si>
    <t>(24, 'ALCA', 'pyro-bio-oil-chp', 'human toxicity: carcinogenic')</t>
  </si>
  <si>
    <t>(24, 'ALCA', 'pyro-bio-oil-chp', 'human toxicity: non -carcinogenic')</t>
  </si>
  <si>
    <t>(24, 'ALCA', 'pyro-bio-oil-chp', 'ionising radiation')</t>
  </si>
  <si>
    <t>(24, 'ALCA', 'pyro-bio-oil-chp', 'land use')</t>
  </si>
  <si>
    <t>(24, 'ALCA', 'pyro-bio-oil-chp', 'material resources')</t>
  </si>
  <si>
    <t>(24, 'ALCA', 'pyro-bio-oil-chp', 'ozone depletion')</t>
  </si>
  <si>
    <t>(24, 'ALCA', 'pyro-bio-oil-chp', 'particulate matter formation')</t>
  </si>
  <si>
    <t>(24, 'ALCA', 'pyro-bio-oil-chp', 'photochemical oxidant formation: human health')</t>
  </si>
  <si>
    <t>(24, 'ALCA', 'pyro-bio-oil-chp', 'photochemical oxidant formation: terrestrial ecosystems')</t>
  </si>
  <si>
    <t>(24, 'ALCA', 'pyro-bio-oil-chp', 'water use')</t>
  </si>
  <si>
    <t>(24, 'ALCA', 'syngas-chp', 'acidification')</t>
  </si>
  <si>
    <t>(24, 'ALCA', 'syngas-chp', 'climate change')</t>
  </si>
  <si>
    <t>(24, 'ALCA', 'syngas-chp', 'ecotoxicity: freshwater')</t>
  </si>
  <si>
    <t>(24, 'ALCA', 'syngas-chp', 'ecotoxicity: marine')</t>
  </si>
  <si>
    <t>(24, 'ALCA', 'syngas-chp', 'ecotoxicity: terrestrial')</t>
  </si>
  <si>
    <t>(24, 'ALCA', 'syngas-chp', 'energy resources')</t>
  </si>
  <si>
    <t>(24, 'ALCA', 'syngas-chp', 'eutrophication: freshwater')</t>
  </si>
  <si>
    <t>(24, 'ALCA', 'syngas-chp', 'eutrophication: marine')</t>
  </si>
  <si>
    <t>(24, 'ALCA', 'syngas-chp', 'human toxicity: carcinogenic')</t>
  </si>
  <si>
    <t>(24, 'ALCA', 'syngas-chp', 'human toxicity: non -carcinogenic')</t>
  </si>
  <si>
    <t>(24, 'ALCA', 'syngas-chp', 'ionising radiation')</t>
  </si>
  <si>
    <t>(24, 'ALCA', 'syngas-chp', 'land use')</t>
  </si>
  <si>
    <t>(24, 'ALCA', 'syngas-chp', 'material resources')</t>
  </si>
  <si>
    <t>(24, 'ALCA', 'syngas-chp', 'ozone depletion')</t>
  </si>
  <si>
    <t>(24, 'ALCA', 'syngas-chp', 'particulate matter formation')</t>
  </si>
  <si>
    <t>(24, 'ALCA', 'syngas-chp', 'photochemical oxidant formation: human health')</t>
  </si>
  <si>
    <t>(24, 'ALCA', 'syngas-chp', 'photochemical oxidant formation: terrestrial ecosystems')</t>
  </si>
  <si>
    <t>(24, 'ALCA', 'syngas-chp', 'water use')</t>
  </si>
  <si>
    <t>(24, 'ALCA', 'syngas-disposal', 'acidification')</t>
  </si>
  <si>
    <t>(24, 'ALCA', 'syngas-disposal', 'climate change')</t>
  </si>
  <si>
    <t>(24, 'ALCA', 'syngas-disposal', 'ecotoxicity: freshwater')</t>
  </si>
  <si>
    <t>(24, 'ALCA', 'syngas-disposal', 'ecotoxicity: marine')</t>
  </si>
  <si>
    <t>(24, 'ALCA', 'syngas-disposal', 'ecotoxicity: terrestrial')</t>
  </si>
  <si>
    <t>(24, 'ALCA', 'syngas-disposal', 'energy resources')</t>
  </si>
  <si>
    <t>(24, 'ALCA', 'syngas-disposal', 'eutrophication: freshwater')</t>
  </si>
  <si>
    <t>(24, 'ALCA', 'syngas-disposal', 'eutrophication: marine')</t>
  </si>
  <si>
    <t>(24, 'ALCA', 'syngas-disposal', 'human toxicity: carcinogenic')</t>
  </si>
  <si>
    <t>(24, 'ALCA', 'syngas-disposal', 'human toxicity: non -carcinogenic')</t>
  </si>
  <si>
    <t>(24, 'ALCA', 'syngas-disposal', 'ionising radiation')</t>
  </si>
  <si>
    <t>(24, 'ALCA', 'syngas-disposal', 'land use')</t>
  </si>
  <si>
    <t>(24, 'ALCA', 'syngas-disposal', 'material resources')</t>
  </si>
  <si>
    <t>(24, 'ALCA', 'syngas-disposal', 'ozone depletion')</t>
  </si>
  <si>
    <t>(24, 'ALCA', 'syngas-disposal', 'particulate matter formation')</t>
  </si>
  <si>
    <t>(24, 'ALCA', 'syngas-disposal', 'photochemical oxidant formation: human health')</t>
  </si>
  <si>
    <t>(24, 'ALCA', 'syngas-disposal', 'photochemical oxidant formation: terrestrial ecosystems')</t>
  </si>
  <si>
    <t>(24, 'ALCA', 'syngas-disposal', 'water use')</t>
  </si>
  <si>
    <t>(24, 'ALCA', 'pyro-ap-disposal', 'acidification')</t>
  </si>
  <si>
    <t>(24, 'ALCA', 'pyro-ap-disposal', 'climate change')</t>
  </si>
  <si>
    <t>(24, 'ALCA', 'pyro-ap-disposal', 'ecotoxicity: freshwater')</t>
  </si>
  <si>
    <t>(24, 'ALCA', 'pyro-ap-disposal', 'ecotoxicity: marine')</t>
  </si>
  <si>
    <t>(24, 'ALCA', 'pyro-ap-disposal', 'ecotoxicity: terrestrial')</t>
  </si>
  <si>
    <t>(24, 'ALCA', 'pyro-ap-disposal', 'energy resources')</t>
  </si>
  <si>
    <t>(24, 'ALCA', 'pyro-ap-disposal', 'eutrophication: freshwater')</t>
  </si>
  <si>
    <t>(24, 'ALCA', 'pyro-ap-disposal', 'eutrophication: marine')</t>
  </si>
  <si>
    <t>(24, 'ALCA', 'pyro-ap-disposal', 'human toxicity: carcinogenic')</t>
  </si>
  <si>
    <t>(24, 'ALCA', 'pyro-ap-disposal', 'human toxicity: non -carcinogenic')</t>
  </si>
  <si>
    <t>(24, 'ALCA', 'pyro-ap-disposal', 'ionising radiation')</t>
  </si>
  <si>
    <t>(24, 'ALCA', 'pyro-ap-disposal', 'land use')</t>
  </si>
  <si>
    <t>(24, 'ALCA', 'pyro-ap-disposal', 'material resources')</t>
  </si>
  <si>
    <t>(24, 'ALCA', 'pyro-ap-disposal', 'ozone depletion')</t>
  </si>
  <si>
    <t>(24, 'ALCA', 'pyro-ap-disposal', 'particulate matter formation')</t>
  </si>
  <si>
    <t>(24, 'ALCA', 'pyro-ap-disposal', 'photochemical oxidant formation: human health')</t>
  </si>
  <si>
    <t>(24, 'ALCA', 'pyro-ap-disposal', 'photochemical oxidant formation: terrestrial ecosystems')</t>
  </si>
  <si>
    <t>(24, 'ALCA', 'pyro-ap-disposal', 'water use')</t>
  </si>
  <si>
    <t>(24, 'ALCA', 'htl-hydrochar-land', 'acidification')</t>
  </si>
  <si>
    <t>(24, 'ALCA', 'htl-hydrochar-land', 'climate change')</t>
  </si>
  <si>
    <t>(24, 'ALCA', 'htl-hydrochar-land', 'ecotoxicity: freshwater')</t>
  </si>
  <si>
    <t>(24, 'ALCA', 'htl-hydrochar-land', 'ecotoxicity: marine')</t>
  </si>
  <si>
    <t>(24, 'ALCA', 'htl-hydrochar-land', 'ecotoxicity: terrestrial')</t>
  </si>
  <si>
    <t>(24, 'ALCA', 'htl-hydrochar-land', 'energy resources')</t>
  </si>
  <si>
    <t>(24, 'ALCA', 'htl-hydrochar-land', 'eutrophication: freshwater')</t>
  </si>
  <si>
    <t>(24, 'ALCA', 'htl-hydrochar-land', 'eutrophication: marine')</t>
  </si>
  <si>
    <t>(24, 'ALCA', 'htl-hydrochar-land', 'human toxicity: carcinogenic')</t>
  </si>
  <si>
    <t>(24, 'ALCA', 'htl-hydrochar-land', 'human toxicity: non -carcinogenic')</t>
  </si>
  <si>
    <t>(24, 'ALCA', 'htl-hydrochar-land', 'ionising radiation')</t>
  </si>
  <si>
    <t>(24, 'ALCA', 'htl-hydrochar-land', 'land use')</t>
  </si>
  <si>
    <t>(24, 'ALCA', 'htl-hydrochar-land', 'material resources')</t>
  </si>
  <si>
    <t>(24, 'ALCA', 'htl-hydrochar-land', 'ozone depletion')</t>
  </si>
  <si>
    <t>(24, 'ALCA', 'htl-hydrochar-land', 'particulate matter formation')</t>
  </si>
  <si>
    <t>(24, 'ALCA', 'htl-hydrochar-land', 'photochemical oxidant formation: human health')</t>
  </si>
  <si>
    <t>(24, 'ALCA', 'htl-hydrochar-land', 'photochemical oxidant formation: terrestrial ecosystems')</t>
  </si>
  <si>
    <t>(24, 'ALCA', 'htl-hydrochar-land', 'water use')</t>
  </si>
  <si>
    <t>(24, 'ALCA', 'htl-hydrochar-chp', 'acidification')</t>
  </si>
  <si>
    <t>(24, 'ALCA', 'htl-hydrochar-chp', 'climate change')</t>
  </si>
  <si>
    <t>(24, 'ALCA', 'htl-hydrochar-chp', 'ecotoxicity: freshwater')</t>
  </si>
  <si>
    <t>(24, 'ALCA', 'htl-hydrochar-chp', 'ecotoxicity: marine')</t>
  </si>
  <si>
    <t>(24, 'ALCA', 'htl-hydrochar-chp', 'ecotoxicity: terrestrial')</t>
  </si>
  <si>
    <t>(24, 'ALCA', 'htl-hydrochar-chp', 'energy resources')</t>
  </si>
  <si>
    <t>(24, 'ALCA', 'htl-hydrochar-chp', 'eutrophication: freshwater')</t>
  </si>
  <si>
    <t>(24, 'ALCA', 'htl-hydrochar-chp', 'eutrophication: marine')</t>
  </si>
  <si>
    <t>(24, 'ALCA', 'htl-hydrochar-chp', 'human toxicity: carcinogenic')</t>
  </si>
  <si>
    <t>(24, 'ALCA', 'htl-hydrochar-chp', 'human toxicity: non -carcinogenic')</t>
  </si>
  <si>
    <t>(24, 'ALCA', 'htl-hydrochar-chp', 'ionising radiation')</t>
  </si>
  <si>
    <t>(24, 'ALCA', 'htl-hydrochar-chp', 'land use')</t>
  </si>
  <si>
    <t>(24, 'ALCA', 'htl-hydrochar-chp', 'material resources')</t>
  </si>
  <si>
    <t>(24, 'ALCA', 'htl-hydrochar-chp', 'ozone depletion')</t>
  </si>
  <si>
    <t>(24, 'ALCA', 'htl-hydrochar-chp', 'particulate matter formation')</t>
  </si>
  <si>
    <t>(24, 'ALCA', 'htl-hydrochar-chp', 'photochemical oxidant formation: human health')</t>
  </si>
  <si>
    <t>(24, 'ALCA', 'htl-hydrochar-chp', 'photochemical oxidant formation: terrestrial ecosystems')</t>
  </si>
  <si>
    <t>(24, 'ALCA', 'htl-hydrochar-chp', 'water use')</t>
  </si>
  <si>
    <t>(24, 'ALCA', 'htl-hydrochar-disposal', 'acidification')</t>
  </si>
  <si>
    <t>(24, 'ALCA', 'htl-hydrochar-disposal', 'climate change')</t>
  </si>
  <si>
    <t>(24, 'ALCA', 'htl-hydrochar-disposal', 'ecotoxicity: freshwater')</t>
  </si>
  <si>
    <t>(24, 'ALCA', 'htl-hydrochar-disposal', 'ecotoxicity: marine')</t>
  </si>
  <si>
    <t>(24, 'ALCA', 'htl-hydrochar-disposal', 'ecotoxicity: terrestrial')</t>
  </si>
  <si>
    <t>(24, 'ALCA', 'htl-hydrochar-disposal', 'energy resources')</t>
  </si>
  <si>
    <t>(24, 'ALCA', 'htl-hydrochar-disposal', 'eutrophication: freshwater')</t>
  </si>
  <si>
    <t>(24, 'ALCA', 'htl-hydrochar-disposal', 'eutrophication: marine')</t>
  </si>
  <si>
    <t>(24, 'ALCA', 'htl-hydrochar-disposal', 'human toxicity: carcinogenic')</t>
  </si>
  <si>
    <t>(24, 'ALCA', 'htl-hydrochar-disposal', 'human toxicity: non -carcinogenic')</t>
  </si>
  <si>
    <t>(24, 'ALCA', 'htl-hydrochar-disposal', 'ionising radiation')</t>
  </si>
  <si>
    <t>(24, 'ALCA', 'htl-hydrochar-disposal', 'land use')</t>
  </si>
  <si>
    <t>(24, 'ALCA', 'htl-hydrochar-disposal', 'material resources')</t>
  </si>
  <si>
    <t>(24, 'ALCA', 'htl-hydrochar-disposal', 'ozone depletion')</t>
  </si>
  <si>
    <t>(24, 'ALCA', 'htl-hydrochar-disposal', 'particulate matter formation')</t>
  </si>
  <si>
    <t>(24, 'ALCA', 'htl-hydrochar-disposal', 'photochemical oxidant formation: human health')</t>
  </si>
  <si>
    <t>(24, 'ALCA', 'htl-hydrochar-disposal', 'photochemical oxidant formation: terrestrial ecosystems')</t>
  </si>
  <si>
    <t>(24, 'ALCA', 'htl-hydrochar-disposal', 'water use')</t>
  </si>
  <si>
    <t>(24, 'ALCA', 'htl-bio-oil-chp', 'acidification')</t>
  </si>
  <si>
    <t>(24, 'ALCA', 'htl-bio-oil-chp', 'climate change')</t>
  </si>
  <si>
    <t>(24, 'ALCA', 'htl-bio-oil-chp', 'ecotoxicity: freshwater')</t>
  </si>
  <si>
    <t>(24, 'ALCA', 'htl-bio-oil-chp', 'ecotoxicity: marine')</t>
  </si>
  <si>
    <t>(24, 'ALCA', 'htl-bio-oil-chp', 'ecotoxicity: terrestrial')</t>
  </si>
  <si>
    <t>(24, 'ALCA', 'htl-bio-oil-chp', 'energy resources')</t>
  </si>
  <si>
    <t>(24, 'ALCA', 'htl-bio-oil-chp', 'eutrophication: freshwater')</t>
  </si>
  <si>
    <t>(24, 'ALCA', 'htl-bio-oil-chp', 'eutrophication: marine')</t>
  </si>
  <si>
    <t>(24, 'ALCA', 'htl-bio-oil-chp', 'human toxicity: carcinogenic')</t>
  </si>
  <si>
    <t>(24, 'ALCA', 'htl-bio-oil-chp', 'human toxicity: non -carcinogenic')</t>
  </si>
  <si>
    <t>(24, 'ALCA', 'htl-bio-oil-chp', 'ionising radiation')</t>
  </si>
  <si>
    <t>(24, 'ALCA', 'htl-bio-oil-chp', 'land use')</t>
  </si>
  <si>
    <t>(24, 'ALCA', 'htl-bio-oil-chp', 'material resources')</t>
  </si>
  <si>
    <t>(24, 'ALCA', 'htl-bio-oil-chp', 'ozone depletion')</t>
  </si>
  <si>
    <t>(24, 'ALCA', 'htl-bio-oil-chp', 'particulate matter formation')</t>
  </si>
  <si>
    <t>(24, 'ALCA', 'htl-bio-oil-chp', 'photochemical oxidant formation: human health')</t>
  </si>
  <si>
    <t>(24, 'ALCA', 'htl-bio-oil-chp', 'photochemical oxidant formation: terrestrial ecosystems')</t>
  </si>
  <si>
    <t>(24, 'ALCA', 'htl-bio-oil-chp', 'water use')</t>
  </si>
  <si>
    <t>(24, 'ALCA', 'htl-gp-disposal', 'acidification')</t>
  </si>
  <si>
    <t>(24, 'ALCA', 'htl-gp-disposal', 'climate change')</t>
  </si>
  <si>
    <t>(24, 'ALCA', 'htl-gp-disposal', 'ecotoxicity: freshwater')</t>
  </si>
  <si>
    <t>(24, 'ALCA', 'htl-gp-disposal', 'ecotoxicity: marine')</t>
  </si>
  <si>
    <t>(24, 'ALCA', 'htl-gp-disposal', 'ecotoxicity: terrestrial')</t>
  </si>
  <si>
    <t>(24, 'ALCA', 'htl-gp-disposal', 'energy resources')</t>
  </si>
  <si>
    <t>(24, 'ALCA', 'htl-gp-disposal', 'eutrophication: freshwater')</t>
  </si>
  <si>
    <t>(24, 'ALCA', 'htl-gp-disposal', 'eutrophication: marine')</t>
  </si>
  <si>
    <t>(24, 'ALCA', 'htl-gp-disposal', 'human toxicity: carcinogenic')</t>
  </si>
  <si>
    <t>(24, 'ALCA', 'htl-gp-disposal', 'human toxicity: non -carcinogenic')</t>
  </si>
  <si>
    <t>(24, 'ALCA', 'htl-gp-disposal', 'ionising radiation')</t>
  </si>
  <si>
    <t>(24, 'ALCA', 'htl-gp-disposal', 'land use')</t>
  </si>
  <si>
    <t>(24, 'ALCA', 'htl-gp-disposal', 'material resources')</t>
  </si>
  <si>
    <t>(24, 'ALCA', 'htl-gp-disposal', 'ozone depletion')</t>
  </si>
  <si>
    <t>(24, 'ALCA', 'htl-gp-disposal', 'particulate matter formation')</t>
  </si>
  <si>
    <t>(24, 'ALCA', 'htl-gp-disposal', 'photochemical oxidant formation: human health')</t>
  </si>
  <si>
    <t>(24, 'ALCA', 'htl-gp-disposal', 'photochemical oxidant formation: terrestrial ecosystems')</t>
  </si>
  <si>
    <t>(24, 'ALCA', 'htl-gp-disposal', 'water use')</t>
  </si>
  <si>
    <t>(24, 'ALCA', 'htl-ap-disposal', 'acidification')</t>
  </si>
  <si>
    <t>(24, 'ALCA', 'htl-ap-disposal', 'climate change')</t>
  </si>
  <si>
    <t>(24, 'ALCA', 'htl-ap-disposal', 'ecotoxicity: freshwater')</t>
  </si>
  <si>
    <t>(24, 'ALCA', 'htl-ap-disposal', 'ecotoxicity: marine')</t>
  </si>
  <si>
    <t>(24, 'ALCA', 'htl-ap-disposal', 'ecotoxicity: terrestrial')</t>
  </si>
  <si>
    <t>(24, 'ALCA', 'htl-ap-disposal', 'energy resources')</t>
  </si>
  <si>
    <t>(24, 'ALCA', 'htl-ap-disposal', 'eutrophication: freshwater')</t>
  </si>
  <si>
    <t>(24, 'ALCA', 'htl-ap-disposal', 'eutrophication: marine')</t>
  </si>
  <si>
    <t>(24, 'ALCA', 'htl-ap-disposal', 'human toxicity: carcinogenic')</t>
  </si>
  <si>
    <t>(24, 'ALCA', 'htl-ap-disposal', 'human toxicity: non -carcinogenic')</t>
  </si>
  <si>
    <t>(24, 'ALCA', 'htl-ap-disposal', 'ionising radiation')</t>
  </si>
  <si>
    <t>(24, 'ALCA', 'htl-ap-disposal', 'land use')</t>
  </si>
  <si>
    <t>(24, 'ALCA', 'htl-ap-disposal', 'material resources')</t>
  </si>
  <si>
    <t>(24, 'ALCA', 'htl-ap-disposal', 'ozone depletion')</t>
  </si>
  <si>
    <t>(24, 'ALCA', 'htl-ap-disposal', 'particulate matter formation')</t>
  </si>
  <si>
    <t>(24, 'ALCA', 'htl-ap-disposal', 'photochemical oxidant formation: human health')</t>
  </si>
  <si>
    <t>(24, 'ALCA', 'htl-ap-disposal', 'photochemical oxidant formation: terrestrial ecosystems')</t>
  </si>
  <si>
    <t>(24, 'ALCA', 'htl-ap-disposal', 'water use')</t>
  </si>
  <si>
    <t>(24, 'ALCA', 'htc-hydrochar-land', 'acidification')</t>
  </si>
  <si>
    <t>(24, 'ALCA', 'htc-hydrochar-land', 'climate change')</t>
  </si>
  <si>
    <t>(24, 'ALCA', 'htc-hydrochar-land', 'ecotoxicity: freshwater')</t>
  </si>
  <si>
    <t>(24, 'ALCA', 'htc-hydrochar-land', 'ecotoxicity: marine')</t>
  </si>
  <si>
    <t>(24, 'ALCA', 'htc-hydrochar-land', 'ecotoxicity: terrestrial')</t>
  </si>
  <si>
    <t>(24, 'ALCA', 'htc-hydrochar-land', 'energy resources')</t>
  </si>
  <si>
    <t>(24, 'ALCA', 'htc-hydrochar-land', 'eutrophication: freshwater')</t>
  </si>
  <si>
    <t>(24, 'ALCA', 'htc-hydrochar-land', 'eutrophication: marine')</t>
  </si>
  <si>
    <t>(24, 'ALCA', 'htc-hydrochar-land', 'human toxicity: carcinogenic')</t>
  </si>
  <si>
    <t>(24, 'ALCA', 'htc-hydrochar-land', 'human toxicity: non -carcinogenic')</t>
  </si>
  <si>
    <t>(24, 'ALCA', 'htc-hydrochar-land', 'ionising radiation')</t>
  </si>
  <si>
    <t>(24, 'ALCA', 'htc-hydrochar-land', 'land use')</t>
  </si>
  <si>
    <t>(24, 'ALCA', 'htc-hydrochar-land', 'material resources')</t>
  </si>
  <si>
    <t>(24, 'ALCA', 'htc-hydrochar-land', 'ozone depletion')</t>
  </si>
  <si>
    <t>(24, 'ALCA', 'htc-hydrochar-land', 'particulate matter formation')</t>
  </si>
  <si>
    <t>(24, 'ALCA', 'htc-hydrochar-land', 'photochemical oxidant formation: human health')</t>
  </si>
  <si>
    <t>(24, 'ALCA', 'htc-hydrochar-land', 'photochemical oxidant formation: terrestrial ecosystems')</t>
  </si>
  <si>
    <t>(24, 'ALCA', 'htc-hydrochar-land', 'water use')</t>
  </si>
  <si>
    <t>(24, 'ALCA', 'htc-hydrochar-chp', 'acidification')</t>
  </si>
  <si>
    <t>(24, 'ALCA', 'htc-hydrochar-chp', 'climate change')</t>
  </si>
  <si>
    <t>(24, 'ALCA', 'htc-hydrochar-chp', 'ecotoxicity: freshwater')</t>
  </si>
  <si>
    <t>(24, 'ALCA', 'htc-hydrochar-chp', 'ecotoxicity: marine')</t>
  </si>
  <si>
    <t>(24, 'ALCA', 'htc-hydrochar-chp', 'ecotoxicity: terrestrial')</t>
  </si>
  <si>
    <t>(24, 'ALCA', 'htc-hydrochar-chp', 'energy resources')</t>
  </si>
  <si>
    <t>(24, 'ALCA', 'htc-hydrochar-chp', 'eutrophication: freshwater')</t>
  </si>
  <si>
    <t>(24, 'ALCA', 'htc-hydrochar-chp', 'eutrophication: marine')</t>
  </si>
  <si>
    <t>(24, 'ALCA', 'htc-hydrochar-chp', 'human toxicity: carcinogenic')</t>
  </si>
  <si>
    <t>(24, 'ALCA', 'htc-hydrochar-chp', 'human toxicity: non -carcinogenic')</t>
  </si>
  <si>
    <t>(24, 'ALCA', 'htc-hydrochar-chp', 'ionising radiation')</t>
  </si>
  <si>
    <t>(24, 'ALCA', 'htc-hydrochar-chp', 'land use')</t>
  </si>
  <si>
    <t>(24, 'ALCA', 'htc-hydrochar-chp', 'material resources')</t>
  </si>
  <si>
    <t>(24, 'ALCA', 'htc-hydrochar-chp', 'ozone depletion')</t>
  </si>
  <si>
    <t>(24, 'ALCA', 'htc-hydrochar-chp', 'particulate matter formation')</t>
  </si>
  <si>
    <t>(24, 'ALCA', 'htc-hydrochar-chp', 'photochemical oxidant formation: human health')</t>
  </si>
  <si>
    <t>(24, 'ALCA', 'htc-hydrochar-chp', 'photochemical oxidant formation: terrestrial ecosystems')</t>
  </si>
  <si>
    <t>(24, 'ALCA', 'htc-hydrochar-chp', 'water use')</t>
  </si>
  <si>
    <t>(24, 'ALCA', 'htc-hydrochar-disposal', 'acidification')</t>
  </si>
  <si>
    <t>(24, 'ALCA', 'htc-hydrochar-disposal', 'climate change')</t>
  </si>
  <si>
    <t>(24, 'ALCA', 'htc-hydrochar-disposal', 'ecotoxicity: freshwater')</t>
  </si>
  <si>
    <t>(24, 'ALCA', 'htc-hydrochar-disposal', 'ecotoxicity: marine')</t>
  </si>
  <si>
    <t>(24, 'ALCA', 'htc-hydrochar-disposal', 'ecotoxicity: terrestrial')</t>
  </si>
  <si>
    <t>(24, 'ALCA', 'htc-hydrochar-disposal', 'energy resources')</t>
  </si>
  <si>
    <t>(24, 'ALCA', 'htc-hydrochar-disposal', 'eutrophication: freshwater')</t>
  </si>
  <si>
    <t>(24, 'ALCA', 'htc-hydrochar-disposal', 'eutrophication: marine')</t>
  </si>
  <si>
    <t>(24, 'ALCA', 'htc-hydrochar-disposal', 'human toxicity: carcinogenic')</t>
  </si>
  <si>
    <t>(24, 'ALCA', 'htc-hydrochar-disposal', 'human toxicity: non -carcinogenic')</t>
  </si>
  <si>
    <t>(24, 'ALCA', 'htc-hydrochar-disposal', 'ionising radiation')</t>
  </si>
  <si>
    <t>(24, 'ALCA', 'htc-hydrochar-disposal', 'land use')</t>
  </si>
  <si>
    <t>(24, 'ALCA', 'htc-hydrochar-disposal', 'material resources')</t>
  </si>
  <si>
    <t>(24, 'ALCA', 'htc-hydrochar-disposal', 'ozone depletion')</t>
  </si>
  <si>
    <t>(24, 'ALCA', 'htc-hydrochar-disposal', 'particulate matter formation')</t>
  </si>
  <si>
    <t>(24, 'ALCA', 'htc-hydrochar-disposal', 'photochemical oxidant formation: human health')</t>
  </si>
  <si>
    <t>(24, 'ALCA', 'htc-hydrochar-disposal', 'photochemical oxidant formation: terrestrial ecosystems')</t>
  </si>
  <si>
    <t>(24, 'ALCA', 'htc-hydrochar-disposal', 'water use')</t>
  </si>
  <si>
    <t>(24, 'ALCA', 'htc-gp-disposal', 'acidification')</t>
  </si>
  <si>
    <t>(24, 'ALCA', 'htc-gp-disposal', 'climate change')</t>
  </si>
  <si>
    <t>(24, 'ALCA', 'htc-gp-disposal', 'ecotoxicity: freshwater')</t>
  </si>
  <si>
    <t>(24, 'ALCA', 'htc-gp-disposal', 'ecotoxicity: marine')</t>
  </si>
  <si>
    <t>(24, 'ALCA', 'htc-gp-disposal', 'ecotoxicity: terrestrial')</t>
  </si>
  <si>
    <t>(24, 'ALCA', 'htc-gp-disposal', 'energy resources')</t>
  </si>
  <si>
    <t>(24, 'ALCA', 'htc-gp-disposal', 'eutrophication: freshwater')</t>
  </si>
  <si>
    <t>(24, 'ALCA', 'htc-gp-disposal', 'eutrophication: marine')</t>
  </si>
  <si>
    <t>(24, 'ALCA', 'htc-gp-disposal', 'human toxicity: carcinogenic')</t>
  </si>
  <si>
    <t>(24, 'ALCA', 'htc-gp-disposal', 'human toxicity: non -carcinogenic')</t>
  </si>
  <si>
    <t>(24, 'ALCA', 'htc-gp-disposal', 'ionising radiation')</t>
  </si>
  <si>
    <t>(24, 'ALCA', 'htc-gp-disposal', 'land use')</t>
  </si>
  <si>
    <t>(24, 'ALCA', 'htc-gp-disposal', 'material resources')</t>
  </si>
  <si>
    <t>(24, 'ALCA', 'htc-gp-disposal', 'ozone depletion')</t>
  </si>
  <si>
    <t>(24, 'ALCA', 'htc-gp-disposal', 'particulate matter formation')</t>
  </si>
  <si>
    <t>(24, 'ALCA', 'htc-gp-disposal', 'photochemical oxidant formation: human health')</t>
  </si>
  <si>
    <t>(24, 'ALCA', 'htc-gp-disposal', 'photochemical oxidant formation: terrestrial ecosystems')</t>
  </si>
  <si>
    <t>(24, 'ALCA', 'htc-gp-disposal', 'water use')</t>
  </si>
  <si>
    <t>(24, 'ALCA', 'htc-ap-disposal', 'acidification')</t>
  </si>
  <si>
    <t>(24, 'ALCA', 'htc-ap-disposal', 'climate change')</t>
  </si>
  <si>
    <t>(24, 'ALCA', 'htc-ap-disposal', 'ecotoxicity: freshwater')</t>
  </si>
  <si>
    <t>(24, 'ALCA', 'htc-ap-disposal', 'ecotoxicity: marine')</t>
  </si>
  <si>
    <t>(24, 'ALCA', 'htc-ap-disposal', 'ecotoxicity: terrestrial')</t>
  </si>
  <si>
    <t>(24, 'ALCA', 'htc-ap-disposal', 'energy resources')</t>
  </si>
  <si>
    <t>(24, 'ALCA', 'htc-ap-disposal', 'eutrophication: freshwater')</t>
  </si>
  <si>
    <t>(24, 'ALCA', 'htc-ap-disposal', 'eutrophication: marine')</t>
  </si>
  <si>
    <t>(24, 'ALCA', 'htc-ap-disposal', 'human toxicity: carcinogenic')</t>
  </si>
  <si>
    <t>(24, 'ALCA', 'htc-ap-disposal', 'human toxicity: non -carcinogenic')</t>
  </si>
  <si>
    <t>(24, 'ALCA', 'htc-ap-disposal', 'ionising radiation')</t>
  </si>
  <si>
    <t>(24, 'ALCA', 'htc-ap-disposal', 'land use')</t>
  </si>
  <si>
    <t>(24, 'ALCA', 'htc-ap-disposal', 'material resources')</t>
  </si>
  <si>
    <t>(24, 'ALCA', 'htc-ap-disposal', 'ozone depletion')</t>
  </si>
  <si>
    <t>(24, 'ALCA', 'htc-ap-disposal', 'particulate matter formation')</t>
  </si>
  <si>
    <t>(24, 'ALCA', 'htc-ap-disposal', 'photochemical oxidant formation: human health')</t>
  </si>
  <si>
    <t>(24, 'ALCA', 'htc-ap-disposal', 'photochemical oxidant formation: terrestrial ecosystems')</t>
  </si>
  <si>
    <t>(24, 'ALCA', 'htc-ap-disposal', 'water use')</t>
  </si>
  <si>
    <t>(24, 'ALCA', 'digestate-land', 'acidification')</t>
  </si>
  <si>
    <t>(24, 'ALCA', 'digestate-land', 'climate change')</t>
  </si>
  <si>
    <t>(24, 'ALCA', 'digestate-land', 'ecotoxicity: freshwater')</t>
  </si>
  <si>
    <t>(24, 'ALCA', 'digestate-land', 'ecotoxicity: marine')</t>
  </si>
  <si>
    <t>(24, 'ALCA', 'digestate-land', 'ecotoxicity: terrestrial')</t>
  </si>
  <si>
    <t>(24, 'ALCA', 'digestate-land', 'energy resources')</t>
  </si>
  <si>
    <t>(24, 'ALCA', 'digestate-land', 'eutrophication: freshwater')</t>
  </si>
  <si>
    <t>(24, 'ALCA', 'digestate-land', 'eutrophication: marine')</t>
  </si>
  <si>
    <t>(24, 'ALCA', 'digestate-land', 'human toxicity: carcinogenic')</t>
  </si>
  <si>
    <t>(24, 'ALCA', 'digestate-land', 'human toxicity: non -carcinogenic')</t>
  </si>
  <si>
    <t>(24, 'ALCA', 'digestate-land', 'ionising radiation')</t>
  </si>
  <si>
    <t>(24, 'ALCA', 'digestate-land', 'land use')</t>
  </si>
  <si>
    <t>(24, 'ALCA', 'digestate-land', 'material resources')</t>
  </si>
  <si>
    <t>(24, 'ALCA', 'digestate-land', 'ozone depletion')</t>
  </si>
  <si>
    <t>(24, 'ALCA', 'digestate-land', 'particulate matter formation')</t>
  </si>
  <si>
    <t>(24, 'ALCA', 'digestate-land', 'photochemical oxidant formation: human health')</t>
  </si>
  <si>
    <t>(24, 'ALCA', 'digestate-land', 'photochemical oxidant formation: terrestrial ecosystems')</t>
  </si>
  <si>
    <t>(24, 'ALCA', 'digestate-land', 'water use')</t>
  </si>
  <si>
    <t>(24, 'ALCA', 'digestate-disposal', 'acidification')</t>
  </si>
  <si>
    <t>(24, 'ALCA', 'digestate-disposal', 'climate change')</t>
  </si>
  <si>
    <t>(24, 'ALCA', 'digestate-disposal', 'ecotoxicity: freshwater')</t>
  </si>
  <si>
    <t>(24, 'ALCA', 'digestate-disposal', 'ecotoxicity: marine')</t>
  </si>
  <si>
    <t>(24, 'ALCA', 'digestate-disposal', 'ecotoxicity: terrestrial')</t>
  </si>
  <si>
    <t>(24, 'ALCA', 'digestate-disposal', 'energy resources')</t>
  </si>
  <si>
    <t>(24, 'ALCA', 'digestate-disposal', 'eutrophication: freshwater')</t>
  </si>
  <si>
    <t>(24, 'ALCA', 'digestate-disposal', 'eutrophication: marine')</t>
  </si>
  <si>
    <t>(24, 'ALCA', 'digestate-disposal', 'human toxicity: carcinogenic')</t>
  </si>
  <si>
    <t>(24, 'ALCA', 'digestate-disposal', 'human toxicity: non -carcinogenic')</t>
  </si>
  <si>
    <t>(24, 'ALCA', 'digestate-disposal', 'ionising radiation')</t>
  </si>
  <si>
    <t>(24, 'ALCA', 'digestate-disposal', 'land use')</t>
  </si>
  <si>
    <t>(24, 'ALCA', 'digestate-disposal', 'material resources')</t>
  </si>
  <si>
    <t>(24, 'ALCA', 'digestate-disposal', 'ozone depletion')</t>
  </si>
  <si>
    <t>(24, 'ALCA', 'digestate-disposal', 'particulate matter formation')</t>
  </si>
  <si>
    <t>(24, 'ALCA', 'digestate-disposal', 'photochemical oxidant formation: human health')</t>
  </si>
  <si>
    <t>(24, 'ALCA', 'digestate-disposal', 'photochemical oxidant formation: terrestrial ecosystems')</t>
  </si>
  <si>
    <t>(24, 'ALCA', 'digestate-disposal', 'water use')</t>
  </si>
  <si>
    <t>(24, 'ALCA', 'biogas-disposal', 'acidification')</t>
  </si>
  <si>
    <t>(24, 'ALCA', 'biogas-disposal', 'climate change')</t>
  </si>
  <si>
    <t>(24, 'ALCA', 'biogas-disposal', 'ecotoxicity: freshwater')</t>
  </si>
  <si>
    <t>(24, 'ALCA', 'biogas-disposal', 'ecotoxicity: marine')</t>
  </si>
  <si>
    <t>(24, 'ALCA', 'biogas-disposal', 'ecotoxicity: terrestrial')</t>
  </si>
  <si>
    <t>(24, 'ALCA', 'biogas-disposal', 'energy resources')</t>
  </si>
  <si>
    <t>(24, 'ALCA', 'biogas-disposal', 'eutrophication: freshwater')</t>
  </si>
  <si>
    <t>(24, 'ALCA', 'biogas-disposal', 'eutrophication: marine')</t>
  </si>
  <si>
    <t>(24, 'ALCA', 'biogas-disposal', 'human toxicity: carcinogenic')</t>
  </si>
  <si>
    <t>(24, 'ALCA', 'biogas-disposal', 'human toxicity: non -carcinogenic')</t>
  </si>
  <si>
    <t>(24, 'ALCA', 'biogas-disposal', 'ionising radiation')</t>
  </si>
  <si>
    <t>(24, 'ALCA', 'biogas-disposal', 'land use')</t>
  </si>
  <si>
    <t>(24, 'ALCA', 'biogas-disposal', 'material resources')</t>
  </si>
  <si>
    <t>(24, 'ALCA', 'biogas-disposal', 'ozone depletion')</t>
  </si>
  <si>
    <t>(24, 'ALCA', 'biogas-disposal', 'particulate matter formation')</t>
  </si>
  <si>
    <t>(24, 'ALCA', 'biogas-disposal', 'photochemical oxidant formation: human health')</t>
  </si>
  <si>
    <t>(24, 'ALCA', 'biogas-disposal', 'photochemical oxidant formation: terrestrial ecosystems')</t>
  </si>
  <si>
    <t>(24, 'ALCA', 'biogas-disposal', 'water use')</t>
  </si>
  <si>
    <t>(24, 'ALCA', 'biogas-chp', 'acidification')</t>
  </si>
  <si>
    <t>(24, 'ALCA', 'biogas-chp', 'climate change')</t>
  </si>
  <si>
    <t>(24, 'ALCA', 'biogas-chp', 'ecotoxicity: freshwater')</t>
  </si>
  <si>
    <t>(24, 'ALCA', 'biogas-chp', 'ecotoxicity: marine')</t>
  </si>
  <si>
    <t>(24, 'ALCA', 'biogas-chp', 'ecotoxicity: terrestrial')</t>
  </si>
  <si>
    <t>(24, 'ALCA', 'biogas-chp', 'energy resources')</t>
  </si>
  <si>
    <t>(24, 'ALCA', 'biogas-chp', 'eutrophication: freshwater')</t>
  </si>
  <si>
    <t>(24, 'ALCA', 'biogas-chp', 'eutrophication: marine')</t>
  </si>
  <si>
    <t>(24, 'ALCA', 'biogas-chp', 'human toxicity: carcinogenic')</t>
  </si>
  <si>
    <t>(24, 'ALCA', 'biogas-chp', 'human toxicity: non -carcinogenic')</t>
  </si>
  <si>
    <t>(24, 'ALCA', 'biogas-chp', 'ionising radiation')</t>
  </si>
  <si>
    <t>(24, 'ALCA', 'biogas-chp', 'land use')</t>
  </si>
  <si>
    <t>(24, 'ALCA', 'biogas-chp', 'material resources')</t>
  </si>
  <si>
    <t>(24, 'ALCA', 'biogas-chp', 'ozone depletion')</t>
  </si>
  <si>
    <t>(24, 'ALCA', 'biogas-chp', 'particulate matter formation')</t>
  </si>
  <si>
    <t>(24, 'ALCA', 'biogas-chp', 'photochemical oxidant formation: human health')</t>
  </si>
  <si>
    <t>(24, 'ALCA', 'biogas-chp', 'photochemical oxidant formation: terrestrial ecosystems')</t>
  </si>
  <si>
    <t>(24, 'ALCA', 'biogas-chp', 'water use')</t>
  </si>
  <si>
    <t>(24, 'ALCA', 'manure-land', 'acidification')</t>
  </si>
  <si>
    <t>(24, 'ALCA', 'manure-land', 'climate change')</t>
  </si>
  <si>
    <t>(24, 'ALCA', 'manure-land', 'ecotoxicity: freshwater')</t>
  </si>
  <si>
    <t>(24, 'ALCA', 'manure-land', 'ecotoxicity: marine')</t>
  </si>
  <si>
    <t>(24, 'ALCA', 'manure-land', 'ecotoxicity: terrestrial')</t>
  </si>
  <si>
    <t>(24, 'ALCA', 'manure-land', 'energy resources')</t>
  </si>
  <si>
    <t>(24, 'ALCA', 'manure-land', 'eutrophication: freshwater')</t>
  </si>
  <si>
    <t>(24, 'ALCA', 'manure-land', 'eutrophication: marine')</t>
  </si>
  <si>
    <t>(24, 'ALCA', 'manure-land', 'human toxicity: carcinogenic')</t>
  </si>
  <si>
    <t>(24, 'ALCA', 'manure-land', 'human toxicity: non -carcinogenic')</t>
  </si>
  <si>
    <t>(24, 'ALCA', 'manure-land', 'ionising radiation')</t>
  </si>
  <si>
    <t>(24, 'ALCA', 'manure-land', 'land use')</t>
  </si>
  <si>
    <t>(24, 'ALCA', 'manure-land', 'material resources')</t>
  </si>
  <si>
    <t>(24, 'ALCA', 'manure-land', 'ozone depletion')</t>
  </si>
  <si>
    <t>(24, 'ALCA', 'manure-land', 'particulate matter formation')</t>
  </si>
  <si>
    <t>(24, 'ALCA', 'manure-land', 'photochemical oxidant formation: human health')</t>
  </si>
  <si>
    <t>(24, 'ALCA', 'manure-land', 'photochemical oxidant formation: terrestrial ecosystems')</t>
  </si>
  <si>
    <t>(24, 'ALCA', 'manure-land', 'water use')</t>
  </si>
  <si>
    <t>(24, 'ALCA', 'facility construction', 'acidification')</t>
  </si>
  <si>
    <t>(24, 'ALCA', 'facility construction', 'climate change')</t>
  </si>
  <si>
    <t>(24, 'ALCA', 'facility construction', 'ecotoxicity: freshwater')</t>
  </si>
  <si>
    <t>(24, 'ALCA', 'facility construction', 'ecotoxicity: marine')</t>
  </si>
  <si>
    <t>(24, 'ALCA', 'facility construction', 'ecotoxicity: terrestrial')</t>
  </si>
  <si>
    <t>(24, 'ALCA', 'facility construction', 'energy resources')</t>
  </si>
  <si>
    <t>(24, 'ALCA', 'facility construction', 'eutrophication: freshwater')</t>
  </si>
  <si>
    <t>(24, 'ALCA', 'facility construction', 'eutrophication: marine')</t>
  </si>
  <si>
    <t>(24, 'ALCA', 'facility construction', 'human toxicity: carcinogenic')</t>
  </si>
  <si>
    <t>(24, 'ALCA', 'facility construction', 'human toxicity: non -carcinogenic')</t>
  </si>
  <si>
    <t>(24, 'ALCA', 'facility construction', 'ionising radiation')</t>
  </si>
  <si>
    <t>(24, 'ALCA', 'facility construction', 'land use')</t>
  </si>
  <si>
    <t>(24, 'ALCA', 'facility construction', 'material resources')</t>
  </si>
  <si>
    <t>(24, 'ALCA', 'facility construction', 'ozone depletion')</t>
  </si>
  <si>
    <t>(24, 'ALCA', 'facility construction', 'particulate matter formation')</t>
  </si>
  <si>
    <t>(24, 'ALCA', 'facility construction', 'photochemical oxidant formation: human health')</t>
  </si>
  <si>
    <t>(24, 'ALCA', 'facility construction', 'photochemical oxidant formation: terrestrial ecosystems')</t>
  </si>
  <si>
    <t>(24, 'ALCA', 'facility construction', 'water use')</t>
  </si>
  <si>
    <t>(24, 'ALCA', 'N fertilizer', 'acidification')</t>
  </si>
  <si>
    <t>(24, 'ALCA', 'N fertilizer', 'climate change')</t>
  </si>
  <si>
    <t>(24, 'ALCA', 'N fertilizer', 'ecotoxicity: freshwater')</t>
  </si>
  <si>
    <t>(24, 'ALCA', 'N fertilizer', 'ecotoxicity: marine')</t>
  </si>
  <si>
    <t>(24, 'ALCA', 'N fertilizer', 'ecotoxicity: terrestrial')</t>
  </si>
  <si>
    <t>(24, 'ALCA', 'N fertilizer', 'energy resources')</t>
  </si>
  <si>
    <t>(24, 'ALCA', 'N fertilizer', 'eutrophication: freshwater')</t>
  </si>
  <si>
    <t>(24, 'ALCA', 'N fertilizer', 'eutrophication: marine')</t>
  </si>
  <si>
    <t>(24, 'ALCA', 'N fertilizer', 'human toxicity: carcinogenic')</t>
  </si>
  <si>
    <t>(24, 'ALCA', 'N fertilizer', 'human toxicity: non -carcinogenic')</t>
  </si>
  <si>
    <t>(24, 'ALCA', 'N fertilizer', 'ionising radiation')</t>
  </si>
  <si>
    <t>(24, 'ALCA', 'N fertilizer', 'land use')</t>
  </si>
  <si>
    <t>(24, 'ALCA', 'N fertilizer', 'material resources')</t>
  </si>
  <si>
    <t>(24, 'ALCA', 'N fertilizer', 'ozone depletion')</t>
  </si>
  <si>
    <t>(24, 'ALCA', 'N fertilizer', 'particulate matter formation')</t>
  </si>
  <si>
    <t>(24, 'ALCA', 'N fertilizer', 'photochemical oxidant formation: human health')</t>
  </si>
  <si>
    <t>(24, 'ALCA', 'N fertilizer', 'photochemical oxidant formation: terrestrial ecosystems')</t>
  </si>
  <si>
    <t>(24, 'ALCA', 'N fertilizer', 'water use')</t>
  </si>
  <si>
    <t>(24, 'ALCA', 'P fertilizer', 'acidification')</t>
  </si>
  <si>
    <t>(24, 'ALCA', 'P fertilizer', 'climate change')</t>
  </si>
  <si>
    <t>(24, 'ALCA', 'P fertilizer', 'ecotoxicity: freshwater')</t>
  </si>
  <si>
    <t>(24, 'ALCA', 'P fertilizer', 'ecotoxicity: marine')</t>
  </si>
  <si>
    <t>(24, 'ALCA', 'P fertilizer', 'ecotoxicity: terrestrial')</t>
  </si>
  <si>
    <t>(24, 'ALCA', 'P fertilizer', 'energy resources')</t>
  </si>
  <si>
    <t>(24, 'ALCA', 'P fertilizer', 'eutrophication: freshwater')</t>
  </si>
  <si>
    <t>(24, 'ALCA', 'P fertilizer', 'eutrophication: marine')</t>
  </si>
  <si>
    <t>(24, 'ALCA', 'P fertilizer', 'human toxicity: carcinogenic')</t>
  </si>
  <si>
    <t>(24, 'ALCA', 'P fertilizer', 'human toxicity: non -carcinogenic')</t>
  </si>
  <si>
    <t>(24, 'ALCA', 'P fertilizer', 'ionising radiation')</t>
  </si>
  <si>
    <t>(24, 'ALCA', 'P fertilizer', 'land use')</t>
  </si>
  <si>
    <t>(24, 'ALCA', 'P fertilizer', 'material resources')</t>
  </si>
  <si>
    <t>(24, 'ALCA', 'P fertilizer', 'ozone depletion')</t>
  </si>
  <si>
    <t>(24, 'ALCA', 'P fertilizer', 'particulate matter formation')</t>
  </si>
  <si>
    <t>(24, 'ALCA', 'P fertilizer', 'photochemical oxidant formation: human health')</t>
  </si>
  <si>
    <t>(24, 'ALCA', 'P fertilizer', 'photochemical oxidant formation: terrestrial ecosystems')</t>
  </si>
  <si>
    <t>(24, 'ALCA', 'P fertilizer', 'water use')</t>
  </si>
  <si>
    <t>(24, 'ALCA', 'K fertilizer', 'acidification')</t>
  </si>
  <si>
    <t>(24, 'ALCA', 'K fertilizer', 'climate change')</t>
  </si>
  <si>
    <t>(24, 'ALCA', 'K fertilizer', 'ecotoxicity: freshwater')</t>
  </si>
  <si>
    <t>(24, 'ALCA', 'K fertilizer', 'ecotoxicity: marine')</t>
  </si>
  <si>
    <t>(24, 'ALCA', 'K fertilizer', 'ecotoxicity: terrestrial')</t>
  </si>
  <si>
    <t>(24, 'ALCA', 'K fertilizer', 'energy resources')</t>
  </si>
  <si>
    <t>(24, 'ALCA', 'K fertilizer', 'eutrophication: freshwater')</t>
  </si>
  <si>
    <t>(24, 'ALCA', 'K fertilizer', 'eutrophication: marine')</t>
  </si>
  <si>
    <t>(24, 'ALCA', 'K fertilizer', 'human toxicity: carcinogenic')</t>
  </si>
  <si>
    <t>(24, 'ALCA', 'K fertilizer', 'human toxicity: non -carcinogenic')</t>
  </si>
  <si>
    <t>(24, 'ALCA', 'K fertilizer', 'ionising radiation')</t>
  </si>
  <si>
    <t>(24, 'ALCA', 'K fertilizer', 'land use')</t>
  </si>
  <si>
    <t>(24, 'ALCA', 'K fertilizer', 'material resources')</t>
  </si>
  <si>
    <t>(24, 'ALCA', 'K fertilizer', 'ozone depletion')</t>
  </si>
  <si>
    <t>(24, 'ALCA', 'K fertilizer', 'particulate matter formation')</t>
  </si>
  <si>
    <t>(24, 'ALCA', 'K fertilizer', 'photochemical oxidant formation: human health')</t>
  </si>
  <si>
    <t>(24, 'ALCA', 'K fertilizer', 'photochemical oxidant formation: terrestrial ecosystems')</t>
  </si>
  <si>
    <t>(24, 'ALCA', 'K fertilizer', 'water use')</t>
  </si>
  <si>
    <t>(24, 'ALCA', 'storage-facility-solids', 'acidification')</t>
  </si>
  <si>
    <t>(24, 'ALCA', 'storage-facility-solids', 'climate change')</t>
  </si>
  <si>
    <t>(24, 'ALCA', 'storage-facility-solids', 'ecotoxicity: freshwater')</t>
  </si>
  <si>
    <t>(24, 'ALCA', 'storage-facility-solids', 'ecotoxicity: marine')</t>
  </si>
  <si>
    <t>(24, 'ALCA', 'storage-facility-solids', 'ecotoxicity: terrestrial')</t>
  </si>
  <si>
    <t>(24, 'ALCA', 'storage-facility-solids', 'energy resources')</t>
  </si>
  <si>
    <t>(24, 'ALCA', 'storage-facility-solids', 'eutrophication: freshwater')</t>
  </si>
  <si>
    <t>(24, 'ALCA', 'storage-facility-solids', 'eutrophication: marine')</t>
  </si>
  <si>
    <t>(24, 'ALCA', 'storage-facility-solids', 'human toxicity: carcinogenic')</t>
  </si>
  <si>
    <t>(24, 'ALCA', 'storage-facility-solids', 'human toxicity: non -carcinogenic')</t>
  </si>
  <si>
    <t>(24, 'ALCA', 'storage-facility-solids', 'ionising radiation')</t>
  </si>
  <si>
    <t>(24, 'ALCA', 'storage-facility-solids', 'land use')</t>
  </si>
  <si>
    <t>(24, 'ALCA', 'storage-facility-solids', 'material resources')</t>
  </si>
  <si>
    <t>(24, 'ALCA', 'storage-facility-solids', 'ozone depletion')</t>
  </si>
  <si>
    <t>(24, 'ALCA', 'storage-facility-solids', 'particulate matter formation')</t>
  </si>
  <si>
    <t>(24, 'ALCA', 'storage-facility-solids', 'photochemical oxidant formation: human health')</t>
  </si>
  <si>
    <t>(24, 'ALCA', 'storage-facility-solids', 'photochemical oxidant formation: terrestrial ecosystems')</t>
  </si>
  <si>
    <t>(24, 'ALCA', 'storage-facility-solids', 'water use')</t>
  </si>
  <si>
    <t>(24, 'ALCA', 'storage-facility-liquids', 'acidification')</t>
  </si>
  <si>
    <t>(24, 'ALCA', 'storage-facility-liquids', 'climate change')</t>
  </si>
  <si>
    <t>(24, 'ALCA', 'storage-facility-liquids', 'ecotoxicity: freshwater')</t>
  </si>
  <si>
    <t>(24, 'ALCA', 'storage-facility-liquids', 'ecotoxicity: marine')</t>
  </si>
  <si>
    <t>(24, 'ALCA', 'storage-facility-liquids', 'ecotoxicity: terrestrial')</t>
  </si>
  <si>
    <t>(24, 'ALCA', 'storage-facility-liquids', 'energy resources')</t>
  </si>
  <si>
    <t>(24, 'ALCA', 'storage-facility-liquids', 'eutrophication: freshwater')</t>
  </si>
  <si>
    <t>(24, 'ALCA', 'storage-facility-liquids', 'eutrophication: marine')</t>
  </si>
  <si>
    <t>(24, 'ALCA', 'storage-facility-liquids', 'human toxicity: carcinogenic')</t>
  </si>
  <si>
    <t>(24, 'ALCA', 'storage-facility-liquids', 'human toxicity: non -carcinogenic')</t>
  </si>
  <si>
    <t>(24, 'ALCA', 'storage-facility-liquids', 'ionising radiation')</t>
  </si>
  <si>
    <t>(24, 'ALCA', 'storage-facility-liquids', 'land use')</t>
  </si>
  <si>
    <t>(24, 'ALCA', 'storage-facility-liquids', 'material resources')</t>
  </si>
  <si>
    <t>(24, 'ALCA', 'storage-facility-liquids', 'ozone depletion')</t>
  </si>
  <si>
    <t>(24, 'ALCA', 'storage-facility-liquids', 'particulate matter formation')</t>
  </si>
  <si>
    <t>(24, 'ALCA', 'storage-facility-liquids', 'photochemical oxidant formation: human health')</t>
  </si>
  <si>
    <t>(24, 'ALCA', 'storage-facility-liquids', 'photochemical oxidant formation: terrestrial ecosystems')</t>
  </si>
  <si>
    <t>(24, 'ALCA', 'storage-facility-liquids', 'water use')</t>
  </si>
  <si>
    <t>(24, 'ALCA', 'biochar market', 'acidification')</t>
  </si>
  <si>
    <t>(24, 'ALCA', 'biochar market', 'climate change')</t>
  </si>
  <si>
    <t>(24, 'ALCA', 'biochar market', 'ecotoxicity: freshwater')</t>
  </si>
  <si>
    <t>(24, 'ALCA', 'biochar market', 'ecotoxicity: marine')</t>
  </si>
  <si>
    <t>(24, 'ALCA', 'biochar market', 'ecotoxicity: terrestrial')</t>
  </si>
  <si>
    <t>(24, 'ALCA', 'biochar market', 'energy resources')</t>
  </si>
  <si>
    <t>(24, 'ALCA', 'biochar market', 'eutrophication: freshwater')</t>
  </si>
  <si>
    <t>(24, 'ALCA', 'biochar market', 'eutrophication: marine')</t>
  </si>
  <si>
    <t>(24, 'ALCA', 'biochar market', 'human toxicity: carcinogenic')</t>
  </si>
  <si>
    <t>(24, 'ALCA', 'biochar market', 'human toxicity: non -carcinogenic')</t>
  </si>
  <si>
    <t>(24, 'ALCA', 'biochar market', 'ionising radiation')</t>
  </si>
  <si>
    <t>(24, 'ALCA', 'biochar market', 'land use')</t>
  </si>
  <si>
    <t>(24, 'ALCA', 'biochar market', 'material resources')</t>
  </si>
  <si>
    <t>(24, 'ALCA', 'biochar market', 'ozone depletion')</t>
  </si>
  <si>
    <t>(24, 'ALCA', 'biochar market', 'particulate matter formation')</t>
  </si>
  <si>
    <t>(24, 'ALCA', 'biochar market', 'photochemical oxidant formation: human health')</t>
  </si>
  <si>
    <t>(24, 'ALCA', 'biochar market', 'photochemical oxidant formation: terrestrial ecosystems')</t>
  </si>
  <si>
    <t>(24, 'ALCA', 'biochar market', 'water use')</t>
  </si>
  <si>
    <t>(24, 'ALCA', 'bio-oil market', 'acidification')</t>
  </si>
  <si>
    <t>(24, 'ALCA', 'bio-oil market', 'climate change')</t>
  </si>
  <si>
    <t>(24, 'ALCA', 'bio-oil market', 'ecotoxicity: freshwater')</t>
  </si>
  <si>
    <t>(24, 'ALCA', 'bio-oil market', 'ecotoxicity: marine')</t>
  </si>
  <si>
    <t>(24, 'ALCA', 'bio-oil market', 'ecotoxicity: terrestrial')</t>
  </si>
  <si>
    <t>(24, 'ALCA', 'bio-oil market', 'energy resources')</t>
  </si>
  <si>
    <t>(24, 'ALCA', 'bio-oil market', 'eutrophication: freshwater')</t>
  </si>
  <si>
    <t>(24, 'ALCA', 'bio-oil market', 'eutrophication: marine')</t>
  </si>
  <si>
    <t>(24, 'ALCA', 'bio-oil market', 'human toxicity: carcinogenic')</t>
  </si>
  <si>
    <t>(24, 'ALCA', 'bio-oil market', 'human toxicity: non -carcinogenic')</t>
  </si>
  <si>
    <t>(24, 'ALCA', 'bio-oil market', 'ionising radiation')</t>
  </si>
  <si>
    <t>(24, 'ALCA', 'bio-oil market', 'land use')</t>
  </si>
  <si>
    <t>(24, 'ALCA', 'bio-oil market', 'material resources')</t>
  </si>
  <si>
    <t>(24, 'ALCA', 'bio-oil market', 'ozone depletion')</t>
  </si>
  <si>
    <t>(24, 'ALCA', 'bio-oil market', 'particulate matter formation')</t>
  </si>
  <si>
    <t>(24, 'ALCA', 'bio-oil market', 'photochemical oxidant formation: human health')</t>
  </si>
  <si>
    <t>(24, 'ALCA', 'bio-oil market', 'photochemical oxidant formation: terrestrial ecosystems')</t>
  </si>
  <si>
    <t>(24, 'ALCA', 'bio-oil market', 'water use')</t>
  </si>
  <si>
    <t>(24, 'ALCA', 'hydrochar market', 'acidification')</t>
  </si>
  <si>
    <t>(24, 'ALCA', 'hydrochar market', 'climate change')</t>
  </si>
  <si>
    <t>(24, 'ALCA', 'hydrochar market', 'ecotoxicity: freshwater')</t>
  </si>
  <si>
    <t>(24, 'ALCA', 'hydrochar market', 'ecotoxicity: marine')</t>
  </si>
  <si>
    <t>(24, 'ALCA', 'hydrochar market', 'ecotoxicity: terrestrial')</t>
  </si>
  <si>
    <t>(24, 'ALCA', 'hydrochar market', 'energy resources')</t>
  </si>
  <si>
    <t>(24, 'ALCA', 'hydrochar market', 'eutrophication: freshwater')</t>
  </si>
  <si>
    <t>(24, 'ALCA', 'hydrochar market', 'eutrophication: marine')</t>
  </si>
  <si>
    <t>(24, 'ALCA', 'hydrochar market', 'human toxicity: carcinogenic')</t>
  </si>
  <si>
    <t>(24, 'ALCA', 'hydrochar market', 'human toxicity: non -carcinogenic')</t>
  </si>
  <si>
    <t>(24, 'ALCA', 'hydrochar market', 'ionising radiation')</t>
  </si>
  <si>
    <t>(24, 'ALCA', 'hydrochar market', 'land use')</t>
  </si>
  <si>
    <t>(24, 'ALCA', 'hydrochar market', 'material resources')</t>
  </si>
  <si>
    <t>(24, 'ALCA', 'hydrochar market', 'ozone depletion')</t>
  </si>
  <si>
    <t>(24, 'ALCA', 'hydrochar market', 'particulate matter formation')</t>
  </si>
  <si>
    <t>(24, 'ALCA', 'hydrochar market', 'photochemical oxidant formation: human health')</t>
  </si>
  <si>
    <t>(24, 'ALCA', 'hydrochar market', 'photochemical oxidant formation: terrestrial ecosystems')</t>
  </si>
  <si>
    <t>(24, 'ALCA', 'hydrochar market', 'water use')</t>
  </si>
  <si>
    <t>(24, 'ALCA', 'avoided electricity', 'acidification')</t>
  </si>
  <si>
    <t>(24, 'ALCA', 'avoided electricity', 'climate change')</t>
  </si>
  <si>
    <t>(24, 'ALCA', 'avoided electricity', 'ecotoxicity: freshwater')</t>
  </si>
  <si>
    <t>(24, 'ALCA', 'avoided electricity', 'ecotoxicity: marine')</t>
  </si>
  <si>
    <t>(24, 'ALCA', 'avoided electricity', 'ecotoxicity: terrestrial')</t>
  </si>
  <si>
    <t>(24, 'ALCA', 'avoided electricity', 'energy resources')</t>
  </si>
  <si>
    <t>(24, 'ALCA', 'avoided electricity', 'eutrophication: freshwater')</t>
  </si>
  <si>
    <t>(24, 'ALCA', 'avoided electricity', 'eutrophication: marine')</t>
  </si>
  <si>
    <t>(24, 'ALCA', 'avoided electricity', 'human toxicity: carcinogenic')</t>
  </si>
  <si>
    <t>(24, 'ALCA', 'avoided electricity', 'human toxicity: non -carcinogenic')</t>
  </si>
  <si>
    <t>(24, 'ALCA', 'avoided electricity', 'ionising radiation')</t>
  </si>
  <si>
    <t>(24, 'ALCA', 'avoided electricity', 'land use')</t>
  </si>
  <si>
    <t>(24, 'ALCA', 'avoided electricity', 'material resources')</t>
  </si>
  <si>
    <t>(24, 'ALCA', 'avoided electricity', 'ozone depletion')</t>
  </si>
  <si>
    <t>(24, 'ALCA', 'avoided electricity', 'particulate matter formation')</t>
  </si>
  <si>
    <t>(24, 'ALCA', 'avoided electricity', 'photochemical oxidant formation: human health')</t>
  </si>
  <si>
    <t>(24, 'ALCA', 'avoided electricity', 'photochemical oxidant formation: terrestrial ecosystems')</t>
  </si>
  <si>
    <t>(24, 'ALCA', 'avoided electricity', 'water use')</t>
  </si>
  <si>
    <t>(24, 'CLCA', 'natural gas', 'acidification')</t>
  </si>
  <si>
    <t>(24, 'CLCA', 'natural gas', 'climate change')</t>
  </si>
  <si>
    <t>(24, 'CLCA', 'natural gas', 'ecotoxicity: freshwater')</t>
  </si>
  <si>
    <t>(24, 'CLCA', 'natural gas', 'ecotoxicity: marine')</t>
  </si>
  <si>
    <t>(24, 'CLCA', 'natural gas', 'ecotoxicity: terrestrial')</t>
  </si>
  <si>
    <t>(24, 'CLCA', 'natural gas', 'energy resources')</t>
  </si>
  <si>
    <t>(24, 'CLCA', 'natural gas', 'eutrophication: freshwater')</t>
  </si>
  <si>
    <t>(24, 'CLCA', 'natural gas', 'eutrophication: marine')</t>
  </si>
  <si>
    <t>(24, 'CLCA', 'natural gas', 'human toxicity: carcinogenic')</t>
  </si>
  <si>
    <t>(24, 'CLCA', 'natural gas', 'human toxicity: non -carcinogenic')</t>
  </si>
  <si>
    <t>(24, 'CLCA', 'natural gas', 'ionising radiation')</t>
  </si>
  <si>
    <t>(24, 'CLCA', 'natural gas', 'land use')</t>
  </si>
  <si>
    <t>(24, 'CLCA', 'natural gas', 'material resources')</t>
  </si>
  <si>
    <t>(24, 'CLCA', 'natural gas', 'ozone depletion')</t>
  </si>
  <si>
    <t>(24, 'CLCA', 'natural gas', 'particulate matter formation')</t>
  </si>
  <si>
    <t>(24, 'CLCA', 'natural gas', 'photochemical oxidant formation: human health')</t>
  </si>
  <si>
    <t>(24, 'CLCA', 'natural gas', 'photochemical oxidant formation: terrestrial ecosystems')</t>
  </si>
  <si>
    <t>(24, 'CLCA', 'natural gas', 'water use')</t>
  </si>
  <si>
    <t>(24, 'CLCA', 'grid electricity', 'acidification')</t>
  </si>
  <si>
    <t>(24, 'CLCA', 'grid electricity', 'climate change')</t>
  </si>
  <si>
    <t>(24, 'CLCA', 'grid electricity', 'ecotoxicity: freshwater')</t>
  </si>
  <si>
    <t>(24, 'CLCA', 'grid electricity', 'ecotoxicity: marine')</t>
  </si>
  <si>
    <t>(24, 'CLCA', 'grid electricity', 'ecotoxicity: terrestrial')</t>
  </si>
  <si>
    <t>(24, 'CLCA', 'grid electricity', 'energy resources')</t>
  </si>
  <si>
    <t>(24, 'CLCA', 'grid electricity', 'eutrophication: freshwater')</t>
  </si>
  <si>
    <t>(24, 'CLCA', 'grid electricity', 'eutrophication: marine')</t>
  </si>
  <si>
    <t>(24, 'CLCA', 'grid electricity', 'human toxicity: carcinogenic')</t>
  </si>
  <si>
    <t>(24, 'CLCA', 'grid electricity', 'human toxicity: non -carcinogenic')</t>
  </si>
  <si>
    <t>(24, 'CLCA', 'grid electricity', 'ionising radiation')</t>
  </si>
  <si>
    <t>(24, 'CLCA', 'grid electricity', 'land use')</t>
  </si>
  <si>
    <t>(24, 'CLCA', 'grid electricity', 'material resources')</t>
  </si>
  <si>
    <t>(24, 'CLCA', 'grid electricity', 'ozone depletion')</t>
  </si>
  <si>
    <t>(24, 'CLCA', 'grid electricity', 'particulate matter formation')</t>
  </si>
  <si>
    <t>(24, 'CLCA', 'grid electricity', 'photochemical oxidant formation: human health')</t>
  </si>
  <si>
    <t>(24, 'CLCA', 'grid electricity', 'photochemical oxidant formation: terrestrial ecosystems')</t>
  </si>
  <si>
    <t>(24, 'CLCA', 'grid electricity', 'water use')</t>
  </si>
  <si>
    <t>(24, 'CLCA', 'diesel', 'acidification')</t>
  </si>
  <si>
    <t>(24, 'CLCA', 'diesel', 'climate change')</t>
  </si>
  <si>
    <t>(24, 'CLCA', 'diesel', 'ecotoxicity: freshwater')</t>
  </si>
  <si>
    <t>(24, 'CLCA', 'diesel', 'ecotoxicity: marine')</t>
  </si>
  <si>
    <t>(24, 'CLCA', 'diesel', 'ecotoxicity: terrestrial')</t>
  </si>
  <si>
    <t>(24, 'CLCA', 'diesel', 'energy resources')</t>
  </si>
  <si>
    <t>(24, 'CLCA', 'diesel', 'eutrophication: freshwater')</t>
  </si>
  <si>
    <t>(24, 'CLCA', 'diesel', 'eutrophication: marine')</t>
  </si>
  <si>
    <t>(24, 'CLCA', 'diesel', 'human toxicity: carcinogenic')</t>
  </si>
  <si>
    <t>(24, 'CLCA', 'diesel', 'human toxicity: non -carcinogenic')</t>
  </si>
  <si>
    <t>(24, 'CLCA', 'diesel', 'ionising radiation')</t>
  </si>
  <si>
    <t>(24, 'CLCA', 'diesel', 'land use')</t>
  </si>
  <si>
    <t>(24, 'CLCA', 'diesel', 'material resources')</t>
  </si>
  <si>
    <t>(24, 'CLCA', 'diesel', 'ozone depletion')</t>
  </si>
  <si>
    <t>(24, 'CLCA', 'diesel', 'particulate matter formation')</t>
  </si>
  <si>
    <t>(24, 'CLCA', 'diesel', 'photochemical oxidant formation: human health')</t>
  </si>
  <si>
    <t>(24, 'CLCA', 'diesel', 'photochemical oxidant formation: terrestrial ecosystems')</t>
  </si>
  <si>
    <t>(24, 'CLCA', 'diesel', 'water use')</t>
  </si>
  <si>
    <t>(24, 'CLCA', 'water', 'acidification')</t>
  </si>
  <si>
    <t>(24, 'CLCA', 'water', 'climate change')</t>
  </si>
  <si>
    <t>(24, 'CLCA', 'water', 'ecotoxicity: freshwater')</t>
  </si>
  <si>
    <t>(24, 'CLCA', 'water', 'ecotoxicity: marine')</t>
  </si>
  <si>
    <t>(24, 'CLCA', 'water', 'ecotoxicity: terrestrial')</t>
  </si>
  <si>
    <t>(24, 'CLCA', 'water', 'energy resources')</t>
  </si>
  <si>
    <t>(24, 'CLCA', 'water', 'eutrophication: freshwater')</t>
  </si>
  <si>
    <t>(24, 'CLCA', 'water', 'eutrophication: marine')</t>
  </si>
  <si>
    <t>(24, 'CLCA', 'water', 'human toxicity: carcinogenic')</t>
  </si>
  <si>
    <t>(24, 'CLCA', 'water', 'human toxicity: non -carcinogenic')</t>
  </si>
  <si>
    <t>(24, 'CLCA', 'water', 'ionising radiation')</t>
  </si>
  <si>
    <t>(24, 'CLCA', 'water', 'land use')</t>
  </si>
  <si>
    <t>(24, 'CLCA', 'water', 'material resources')</t>
  </si>
  <si>
    <t>(24, 'CLCA', 'water', 'ozone depletion')</t>
  </si>
  <si>
    <t>(24, 'CLCA', 'water', 'particulate matter formation')</t>
  </si>
  <si>
    <t>(24, 'CLCA', 'water', 'photochemical oxidant formation: human health')</t>
  </si>
  <si>
    <t>(24, 'CLCA', 'water', 'photochemical oxidant formation: terrestrial ecosystems')</t>
  </si>
  <si>
    <t>(24, 'CLCA', 'water', 'water use')</t>
  </si>
  <si>
    <t>(24, 'CLCA', 'biochar-chp', 'acidification')</t>
  </si>
  <si>
    <t>(24, 'CLCA', 'biochar-chp', 'climate change')</t>
  </si>
  <si>
    <t>(24, 'CLCA', 'biochar-chp', 'ecotoxicity: freshwater')</t>
  </si>
  <si>
    <t>(24, 'CLCA', 'biochar-chp', 'ecotoxicity: marine')</t>
  </si>
  <si>
    <t>(24, 'CLCA', 'biochar-chp', 'ecotoxicity: terrestrial')</t>
  </si>
  <si>
    <t>(24, 'CLCA', 'biochar-chp', 'energy resources')</t>
  </si>
  <si>
    <t>(24, 'CLCA', 'biochar-chp', 'eutrophication: freshwater')</t>
  </si>
  <si>
    <t>(24, 'CLCA', 'biochar-chp', 'eutrophication: marine')</t>
  </si>
  <si>
    <t>(24, 'CLCA', 'biochar-chp', 'human toxicity: carcinogenic')</t>
  </si>
  <si>
    <t>(24, 'CLCA', 'biochar-chp', 'human toxicity: non -carcinogenic')</t>
  </si>
  <si>
    <t>(24, 'CLCA', 'biochar-chp', 'ionising radiation')</t>
  </si>
  <si>
    <t>(24, 'CLCA', 'biochar-chp', 'land use')</t>
  </si>
  <si>
    <t>(24, 'CLCA', 'biochar-chp', 'material resources')</t>
  </si>
  <si>
    <t>(24, 'CLCA', 'biochar-chp', 'ozone depletion')</t>
  </si>
  <si>
    <t>(24, 'CLCA', 'biochar-chp', 'particulate matter formation')</t>
  </si>
  <si>
    <t>(24, 'CLCA', 'biochar-chp', 'photochemical oxidant formation: human health')</t>
  </si>
  <si>
    <t>(24, 'CLCA', 'biochar-chp', 'photochemical oxidant formation: terrestrial ecosystems')</t>
  </si>
  <si>
    <t>(24, 'CLCA', 'biochar-chp', 'water use')</t>
  </si>
  <si>
    <t>(24, 'CLCA', 'biochar-land', 'acidification')</t>
  </si>
  <si>
    <t>(24, 'CLCA', 'biochar-land', 'climate change')</t>
  </si>
  <si>
    <t>(24, 'CLCA', 'biochar-land', 'ecotoxicity: freshwater')</t>
  </si>
  <si>
    <t>(24, 'CLCA', 'biochar-land', 'ecotoxicity: marine')</t>
  </si>
  <si>
    <t>(24, 'CLCA', 'biochar-land', 'ecotoxicity: terrestrial')</t>
  </si>
  <si>
    <t>(24, 'CLCA', 'biochar-land', 'energy resources')</t>
  </si>
  <si>
    <t>(24, 'CLCA', 'biochar-land', 'eutrophication: freshwater')</t>
  </si>
  <si>
    <t>(24, 'CLCA', 'biochar-land', 'eutrophication: marine')</t>
  </si>
  <si>
    <t>(24, 'CLCA', 'biochar-land', 'human toxicity: carcinogenic')</t>
  </si>
  <si>
    <t>(24, 'CLCA', 'biochar-land', 'human toxicity: non -carcinogenic')</t>
  </si>
  <si>
    <t>(24, 'CLCA', 'biochar-land', 'ionising radiation')</t>
  </si>
  <si>
    <t>(24, 'CLCA', 'biochar-land', 'land use')</t>
  </si>
  <si>
    <t>(24, 'CLCA', 'biochar-land', 'material resources')</t>
  </si>
  <si>
    <t>(24, 'CLCA', 'biochar-land', 'ozone depletion')</t>
  </si>
  <si>
    <t>(24, 'CLCA', 'biochar-land', 'particulate matter formation')</t>
  </si>
  <si>
    <t>(24, 'CLCA', 'biochar-land', 'photochemical oxidant formation: human health')</t>
  </si>
  <si>
    <t>(24, 'CLCA', 'biochar-land', 'photochemical oxidant formation: terrestrial ecosystems')</t>
  </si>
  <si>
    <t>(24, 'CLCA', 'biochar-land', 'water use')</t>
  </si>
  <si>
    <t>(24, 'CLCA', 'biochar-disposal', 'acidification')</t>
  </si>
  <si>
    <t>(24, 'CLCA', 'biochar-disposal', 'climate change')</t>
  </si>
  <si>
    <t>(24, 'CLCA', 'biochar-disposal', 'ecotoxicity: freshwater')</t>
  </si>
  <si>
    <t>(24, 'CLCA', 'biochar-disposal', 'ecotoxicity: marine')</t>
  </si>
  <si>
    <t>(24, 'CLCA', 'biochar-disposal', 'ecotoxicity: terrestrial')</t>
  </si>
  <si>
    <t>(24, 'CLCA', 'biochar-disposal', 'energy resources')</t>
  </si>
  <si>
    <t>(24, 'CLCA', 'biochar-disposal', 'eutrophication: freshwater')</t>
  </si>
  <si>
    <t>(24, 'CLCA', 'biochar-disposal', 'eutrophication: marine')</t>
  </si>
  <si>
    <t>(24, 'CLCA', 'biochar-disposal', 'human toxicity: carcinogenic')</t>
  </si>
  <si>
    <t>(24, 'CLCA', 'biochar-disposal', 'human toxicity: non -carcinogenic')</t>
  </si>
  <si>
    <t>(24, 'CLCA', 'biochar-disposal', 'ionising radiation')</t>
  </si>
  <si>
    <t>(24, 'CLCA', 'biochar-disposal', 'land use')</t>
  </si>
  <si>
    <t>(24, 'CLCA', 'biochar-disposal', 'material resources')</t>
  </si>
  <si>
    <t>(24, 'CLCA', 'biochar-disposal', 'ozone depletion')</t>
  </si>
  <si>
    <t>(24, 'CLCA', 'biochar-disposal', 'particulate matter formation')</t>
  </si>
  <si>
    <t>(24, 'CLCA', 'biochar-disposal', 'photochemical oxidant formation: human health')</t>
  </si>
  <si>
    <t>(24, 'CLCA', 'biochar-disposal', 'photochemical oxidant formation: terrestrial ecosystems')</t>
  </si>
  <si>
    <t>(24, 'CLCA', 'biochar-disposal', 'water use')</t>
  </si>
  <si>
    <t>(24, 'CLCA', 'pyro-bio-oil-chp', 'acidification')</t>
  </si>
  <si>
    <t>(24, 'CLCA', 'pyro-bio-oil-chp', 'climate change')</t>
  </si>
  <si>
    <t>(24, 'CLCA', 'pyro-bio-oil-chp', 'ecotoxicity: freshwater')</t>
  </si>
  <si>
    <t>(24, 'CLCA', 'pyro-bio-oil-chp', 'ecotoxicity: marine')</t>
  </si>
  <si>
    <t>(24, 'CLCA', 'pyro-bio-oil-chp', 'ecotoxicity: terrestrial')</t>
  </si>
  <si>
    <t>(24, 'CLCA', 'pyro-bio-oil-chp', 'energy resources')</t>
  </si>
  <si>
    <t>(24, 'CLCA', 'pyro-bio-oil-chp', 'eutrophication: freshwater')</t>
  </si>
  <si>
    <t>(24, 'CLCA', 'pyro-bio-oil-chp', 'eutrophication: marine')</t>
  </si>
  <si>
    <t>(24, 'CLCA', 'pyro-bio-oil-chp', 'human toxicity: carcinogenic')</t>
  </si>
  <si>
    <t>(24, 'CLCA', 'pyro-bio-oil-chp', 'human toxicity: non -carcinogenic')</t>
  </si>
  <si>
    <t>(24, 'CLCA', 'pyro-bio-oil-chp', 'ionising radiation')</t>
  </si>
  <si>
    <t>(24, 'CLCA', 'pyro-bio-oil-chp', 'land use')</t>
  </si>
  <si>
    <t>(24, 'CLCA', 'pyro-bio-oil-chp', 'material resources')</t>
  </si>
  <si>
    <t>(24, 'CLCA', 'pyro-bio-oil-chp', 'ozone depletion')</t>
  </si>
  <si>
    <t>(24, 'CLCA', 'pyro-bio-oil-chp', 'particulate matter formation')</t>
  </si>
  <si>
    <t>(24, 'CLCA', 'pyro-bio-oil-chp', 'photochemical oxidant formation: human health')</t>
  </si>
  <si>
    <t>(24, 'CLCA', 'pyro-bio-oil-chp', 'photochemical oxidant formation: terrestrial ecosystems')</t>
  </si>
  <si>
    <t>(24, 'CLCA', 'pyro-bio-oil-chp', 'water use')</t>
  </si>
  <si>
    <t>(24, 'CLCA', 'syngas-chp', 'acidification')</t>
  </si>
  <si>
    <t>(24, 'CLCA', 'syngas-chp', 'climate change')</t>
  </si>
  <si>
    <t>(24, 'CLCA', 'syngas-chp', 'ecotoxicity: freshwater')</t>
  </si>
  <si>
    <t>(24, 'CLCA', 'syngas-chp', 'ecotoxicity: marine')</t>
  </si>
  <si>
    <t>(24, 'CLCA', 'syngas-chp', 'ecotoxicity: terrestrial')</t>
  </si>
  <si>
    <t>(24, 'CLCA', 'syngas-chp', 'energy resources')</t>
  </si>
  <si>
    <t>(24, 'CLCA', 'syngas-chp', 'eutrophication: freshwater')</t>
  </si>
  <si>
    <t>(24, 'CLCA', 'syngas-chp', 'eutrophication: marine')</t>
  </si>
  <si>
    <t>(24, 'CLCA', 'syngas-chp', 'human toxicity: carcinogenic')</t>
  </si>
  <si>
    <t>(24, 'CLCA', 'syngas-chp', 'human toxicity: non -carcinogenic')</t>
  </si>
  <si>
    <t>(24, 'CLCA', 'syngas-chp', 'ionising radiation')</t>
  </si>
  <si>
    <t>(24, 'CLCA', 'syngas-chp', 'land use')</t>
  </si>
  <si>
    <t>(24, 'CLCA', 'syngas-chp', 'material resources')</t>
  </si>
  <si>
    <t>(24, 'CLCA', 'syngas-chp', 'ozone depletion')</t>
  </si>
  <si>
    <t>(24, 'CLCA', 'syngas-chp', 'particulate matter formation')</t>
  </si>
  <si>
    <t>(24, 'CLCA', 'syngas-chp', 'photochemical oxidant formation: human health')</t>
  </si>
  <si>
    <t>(24, 'CLCA', 'syngas-chp', 'photochemical oxidant formation: terrestrial ecosystems')</t>
  </si>
  <si>
    <t>(24, 'CLCA', 'syngas-chp', 'water use')</t>
  </si>
  <si>
    <t>(24, 'CLCA', 'syngas-disposal', 'acidification')</t>
  </si>
  <si>
    <t>(24, 'CLCA', 'syngas-disposal', 'climate change')</t>
  </si>
  <si>
    <t>(24, 'CLCA', 'syngas-disposal', 'ecotoxicity: freshwater')</t>
  </si>
  <si>
    <t>(24, 'CLCA', 'syngas-disposal', 'ecotoxicity: marine')</t>
  </si>
  <si>
    <t>(24, 'CLCA', 'syngas-disposal', 'ecotoxicity: terrestrial')</t>
  </si>
  <si>
    <t>(24, 'CLCA', 'syngas-disposal', 'energy resources')</t>
  </si>
  <si>
    <t>(24, 'CLCA', 'syngas-disposal', 'eutrophication: freshwater')</t>
  </si>
  <si>
    <t>(24, 'CLCA', 'syngas-disposal', 'eutrophication: marine')</t>
  </si>
  <si>
    <t>(24, 'CLCA', 'syngas-disposal', 'human toxicity: carcinogenic')</t>
  </si>
  <si>
    <t>(24, 'CLCA', 'syngas-disposal', 'human toxicity: non -carcinogenic')</t>
  </si>
  <si>
    <t>(24, 'CLCA', 'syngas-disposal', 'ionising radiation')</t>
  </si>
  <si>
    <t>(24, 'CLCA', 'syngas-disposal', 'land use')</t>
  </si>
  <si>
    <t>(24, 'CLCA', 'syngas-disposal', 'material resources')</t>
  </si>
  <si>
    <t>(24, 'CLCA', 'syngas-disposal', 'ozone depletion')</t>
  </si>
  <si>
    <t>(24, 'CLCA', 'syngas-disposal', 'particulate matter formation')</t>
  </si>
  <si>
    <t>(24, 'CLCA', 'syngas-disposal', 'photochemical oxidant formation: human health')</t>
  </si>
  <si>
    <t>(24, 'CLCA', 'syngas-disposal', 'photochemical oxidant formation: terrestrial ecosystems')</t>
  </si>
  <si>
    <t>(24, 'CLCA', 'syngas-disposal', 'water use')</t>
  </si>
  <si>
    <t>(24, 'CLCA', 'pyro-ap-disposal', 'acidification')</t>
  </si>
  <si>
    <t>(24, 'CLCA', 'pyro-ap-disposal', 'climate change')</t>
  </si>
  <si>
    <t>(24, 'CLCA', 'pyro-ap-disposal', 'ecotoxicity: freshwater')</t>
  </si>
  <si>
    <t>(24, 'CLCA', 'pyro-ap-disposal', 'ecotoxicity: marine')</t>
  </si>
  <si>
    <t>(24, 'CLCA', 'pyro-ap-disposal', 'ecotoxicity: terrestrial')</t>
  </si>
  <si>
    <t>(24, 'CLCA', 'pyro-ap-disposal', 'energy resources')</t>
  </si>
  <si>
    <t>(24, 'CLCA', 'pyro-ap-disposal', 'eutrophication: freshwater')</t>
  </si>
  <si>
    <t>(24, 'CLCA', 'pyro-ap-disposal', 'eutrophication: marine')</t>
  </si>
  <si>
    <t>(24, 'CLCA', 'pyro-ap-disposal', 'human toxicity: carcinogenic')</t>
  </si>
  <si>
    <t>(24, 'CLCA', 'pyro-ap-disposal', 'human toxicity: non -carcinogenic')</t>
  </si>
  <si>
    <t>(24, 'CLCA', 'pyro-ap-disposal', 'ionising radiation')</t>
  </si>
  <si>
    <t>(24, 'CLCA', 'pyro-ap-disposal', 'land use')</t>
  </si>
  <si>
    <t>(24, 'CLCA', 'pyro-ap-disposal', 'material resources')</t>
  </si>
  <si>
    <t>(24, 'CLCA', 'pyro-ap-disposal', 'ozone depletion')</t>
  </si>
  <si>
    <t>(24, 'CLCA', 'pyro-ap-disposal', 'particulate matter formation')</t>
  </si>
  <si>
    <t>(24, 'CLCA', 'pyro-ap-disposal', 'photochemical oxidant formation: human health')</t>
  </si>
  <si>
    <t>(24, 'CLCA', 'pyro-ap-disposal', 'photochemical oxidant formation: terrestrial ecosystems')</t>
  </si>
  <si>
    <t>(24, 'CLCA', 'pyro-ap-disposal', 'water use')</t>
  </si>
  <si>
    <t>(24, 'CLCA', 'htl-hydrochar-land', 'acidification')</t>
  </si>
  <si>
    <t>(24, 'CLCA', 'htl-hydrochar-land', 'climate change')</t>
  </si>
  <si>
    <t>(24, 'CLCA', 'htl-hydrochar-land', 'ecotoxicity: freshwater')</t>
  </si>
  <si>
    <t>(24, 'CLCA', 'htl-hydrochar-land', 'ecotoxicity: marine')</t>
  </si>
  <si>
    <t>(24, 'CLCA', 'htl-hydrochar-land', 'ecotoxicity: terrestrial')</t>
  </si>
  <si>
    <t>(24, 'CLCA', 'htl-hydrochar-land', 'energy resources')</t>
  </si>
  <si>
    <t>(24, 'CLCA', 'htl-hydrochar-land', 'eutrophication: freshwater')</t>
  </si>
  <si>
    <t>(24, 'CLCA', 'htl-hydrochar-land', 'eutrophication: marine')</t>
  </si>
  <si>
    <t>(24, 'CLCA', 'htl-hydrochar-land', 'human toxicity: carcinogenic')</t>
  </si>
  <si>
    <t>(24, 'CLCA', 'htl-hydrochar-land', 'human toxicity: non -carcinogenic')</t>
  </si>
  <si>
    <t>(24, 'CLCA', 'htl-hydrochar-land', 'ionising radiation')</t>
  </si>
  <si>
    <t>(24, 'CLCA', 'htl-hydrochar-land', 'land use')</t>
  </si>
  <si>
    <t>(24, 'CLCA', 'htl-hydrochar-land', 'material resources')</t>
  </si>
  <si>
    <t>(24, 'CLCA', 'htl-hydrochar-land', 'ozone depletion')</t>
  </si>
  <si>
    <t>(24, 'CLCA', 'htl-hydrochar-land', 'particulate matter formation')</t>
  </si>
  <si>
    <t>(24, 'CLCA', 'htl-hydrochar-land', 'photochemical oxidant formation: human health')</t>
  </si>
  <si>
    <t>(24, 'CLCA', 'htl-hydrochar-land', 'photochemical oxidant formation: terrestrial ecosystems')</t>
  </si>
  <si>
    <t>(24, 'CLCA', 'htl-hydrochar-land', 'water use')</t>
  </si>
  <si>
    <t>(24, 'CLCA', 'htl-hydrochar-chp', 'acidification')</t>
  </si>
  <si>
    <t>(24, 'CLCA', 'htl-hydrochar-chp', 'climate change')</t>
  </si>
  <si>
    <t>(24, 'CLCA', 'htl-hydrochar-chp', 'ecotoxicity: freshwater')</t>
  </si>
  <si>
    <t>(24, 'CLCA', 'htl-hydrochar-chp', 'ecotoxicity: marine')</t>
  </si>
  <si>
    <t>(24, 'CLCA', 'htl-hydrochar-chp', 'ecotoxicity: terrestrial')</t>
  </si>
  <si>
    <t>(24, 'CLCA', 'htl-hydrochar-chp', 'energy resources')</t>
  </si>
  <si>
    <t>(24, 'CLCA', 'htl-hydrochar-chp', 'eutrophication: freshwater')</t>
  </si>
  <si>
    <t>(24, 'CLCA', 'htl-hydrochar-chp', 'eutrophication: marine')</t>
  </si>
  <si>
    <t>(24, 'CLCA', 'htl-hydrochar-chp', 'human toxicity: carcinogenic')</t>
  </si>
  <si>
    <t>(24, 'CLCA', 'htl-hydrochar-chp', 'human toxicity: non -carcinogenic')</t>
  </si>
  <si>
    <t>(24, 'CLCA', 'htl-hydrochar-chp', 'ionising radiation')</t>
  </si>
  <si>
    <t>(24, 'CLCA', 'htl-hydrochar-chp', 'land use')</t>
  </si>
  <si>
    <t>(24, 'CLCA', 'htl-hydrochar-chp', 'material resources')</t>
  </si>
  <si>
    <t>(24, 'CLCA', 'htl-hydrochar-chp', 'ozone depletion')</t>
  </si>
  <si>
    <t>(24, 'CLCA', 'htl-hydrochar-chp', 'particulate matter formation')</t>
  </si>
  <si>
    <t>(24, 'CLCA', 'htl-hydrochar-chp', 'photochemical oxidant formation: human health')</t>
  </si>
  <si>
    <t>(24, 'CLCA', 'htl-hydrochar-chp', 'photochemical oxidant formation: terrestrial ecosystems')</t>
  </si>
  <si>
    <t>(24, 'CLCA', 'htl-hydrochar-chp', 'water use')</t>
  </si>
  <si>
    <t>(24, 'CLCA', 'htl-hydrochar-disposal', 'acidification')</t>
  </si>
  <si>
    <t>(24, 'CLCA', 'htl-hydrochar-disposal', 'climate change')</t>
  </si>
  <si>
    <t>(24, 'CLCA', 'htl-hydrochar-disposal', 'ecotoxicity: freshwater')</t>
  </si>
  <si>
    <t>(24, 'CLCA', 'htl-hydrochar-disposal', 'ecotoxicity: marine')</t>
  </si>
  <si>
    <t>(24, 'CLCA', 'htl-hydrochar-disposal', 'ecotoxicity: terrestrial')</t>
  </si>
  <si>
    <t>(24, 'CLCA', 'htl-hydrochar-disposal', 'energy resources')</t>
  </si>
  <si>
    <t>(24, 'CLCA', 'htl-hydrochar-disposal', 'eutrophication: freshwater')</t>
  </si>
  <si>
    <t>(24, 'CLCA', 'htl-hydrochar-disposal', 'eutrophication: marine')</t>
  </si>
  <si>
    <t>(24, 'CLCA', 'htl-hydrochar-disposal', 'human toxicity: carcinogenic')</t>
  </si>
  <si>
    <t>(24, 'CLCA', 'htl-hydrochar-disposal', 'human toxicity: non -carcinogenic')</t>
  </si>
  <si>
    <t>(24, 'CLCA', 'htl-hydrochar-disposal', 'ionising radiation')</t>
  </si>
  <si>
    <t>(24, 'CLCA', 'htl-hydrochar-disposal', 'land use')</t>
  </si>
  <si>
    <t>(24, 'CLCA', 'htl-hydrochar-disposal', 'material resources')</t>
  </si>
  <si>
    <t>(24, 'CLCA', 'htl-hydrochar-disposal', 'ozone depletion')</t>
  </si>
  <si>
    <t>(24, 'CLCA', 'htl-hydrochar-disposal', 'particulate matter formation')</t>
  </si>
  <si>
    <t>(24, 'CLCA', 'htl-hydrochar-disposal', 'photochemical oxidant formation: human health')</t>
  </si>
  <si>
    <t>(24, 'CLCA', 'htl-hydrochar-disposal', 'photochemical oxidant formation: terrestrial ecosystems')</t>
  </si>
  <si>
    <t>(24, 'CLCA', 'htl-hydrochar-disposal', 'water use')</t>
  </si>
  <si>
    <t>(24, 'CLCA', 'htl-bio-oil-chp', 'acidification')</t>
  </si>
  <si>
    <t>(24, 'CLCA', 'htl-bio-oil-chp', 'climate change')</t>
  </si>
  <si>
    <t>(24, 'CLCA', 'htl-bio-oil-chp', 'ecotoxicity: freshwater')</t>
  </si>
  <si>
    <t>(24, 'CLCA', 'htl-bio-oil-chp', 'ecotoxicity: marine')</t>
  </si>
  <si>
    <t>(24, 'CLCA', 'htl-bio-oil-chp', 'ecotoxicity: terrestrial')</t>
  </si>
  <si>
    <t>(24, 'CLCA', 'htl-bio-oil-chp', 'energy resources')</t>
  </si>
  <si>
    <t>(24, 'CLCA', 'htl-bio-oil-chp', 'eutrophication: freshwater')</t>
  </si>
  <si>
    <t>(24, 'CLCA', 'htl-bio-oil-chp', 'eutrophication: marine')</t>
  </si>
  <si>
    <t>(24, 'CLCA', 'htl-bio-oil-chp', 'human toxicity: carcinogenic')</t>
  </si>
  <si>
    <t>(24, 'CLCA', 'htl-bio-oil-chp', 'human toxicity: non -carcinogenic')</t>
  </si>
  <si>
    <t>(24, 'CLCA', 'htl-bio-oil-chp', 'ionising radiation')</t>
  </si>
  <si>
    <t>(24, 'CLCA', 'htl-bio-oil-chp', 'land use')</t>
  </si>
  <si>
    <t>(24, 'CLCA', 'htl-bio-oil-chp', 'material resources')</t>
  </si>
  <si>
    <t>(24, 'CLCA', 'htl-bio-oil-chp', 'ozone depletion')</t>
  </si>
  <si>
    <t>(24, 'CLCA', 'htl-bio-oil-chp', 'particulate matter formation')</t>
  </si>
  <si>
    <t>(24, 'CLCA', 'htl-bio-oil-chp', 'photochemical oxidant formation: human health')</t>
  </si>
  <si>
    <t>(24, 'CLCA', 'htl-bio-oil-chp', 'photochemical oxidant formation: terrestrial ecosystems')</t>
  </si>
  <si>
    <t>(24, 'CLCA', 'htl-bio-oil-chp', 'water use')</t>
  </si>
  <si>
    <t>(24, 'CLCA', 'htl-gp-disposal', 'acidification')</t>
  </si>
  <si>
    <t>(24, 'CLCA', 'htl-gp-disposal', 'climate change')</t>
  </si>
  <si>
    <t>(24, 'CLCA', 'htl-gp-disposal', 'ecotoxicity: freshwater')</t>
  </si>
  <si>
    <t>(24, 'CLCA', 'htl-gp-disposal', 'ecotoxicity: marine')</t>
  </si>
  <si>
    <t>(24, 'CLCA', 'htl-gp-disposal', 'ecotoxicity: terrestrial')</t>
  </si>
  <si>
    <t>(24, 'CLCA', 'htl-gp-disposal', 'energy resources')</t>
  </si>
  <si>
    <t>(24, 'CLCA', 'htl-gp-disposal', 'eutrophication: freshwater')</t>
  </si>
  <si>
    <t>(24, 'CLCA', 'htl-gp-disposal', 'eutrophication: marine')</t>
  </si>
  <si>
    <t>(24, 'CLCA', 'htl-gp-disposal', 'human toxicity: carcinogenic')</t>
  </si>
  <si>
    <t>(24, 'CLCA', 'htl-gp-disposal', 'human toxicity: non -carcinogenic')</t>
  </si>
  <si>
    <t>(24, 'CLCA', 'htl-gp-disposal', 'ionising radiation')</t>
  </si>
  <si>
    <t>(24, 'CLCA', 'htl-gp-disposal', 'land use')</t>
  </si>
  <si>
    <t>(24, 'CLCA', 'htl-gp-disposal', 'material resources')</t>
  </si>
  <si>
    <t>(24, 'CLCA', 'htl-gp-disposal', 'ozone depletion')</t>
  </si>
  <si>
    <t>(24, 'CLCA', 'htl-gp-disposal', 'particulate matter formation')</t>
  </si>
  <si>
    <t>(24, 'CLCA', 'htl-gp-disposal', 'photochemical oxidant formation: human health')</t>
  </si>
  <si>
    <t>(24, 'CLCA', 'htl-gp-disposal', 'photochemical oxidant formation: terrestrial ecosystems')</t>
  </si>
  <si>
    <t>(24, 'CLCA', 'htl-gp-disposal', 'water use')</t>
  </si>
  <si>
    <t>(24, 'CLCA', 'htl-ap-disposal', 'acidification')</t>
  </si>
  <si>
    <t>(24, 'CLCA', 'htl-ap-disposal', 'climate change')</t>
  </si>
  <si>
    <t>(24, 'CLCA', 'htl-ap-disposal', 'ecotoxicity: freshwater')</t>
  </si>
  <si>
    <t>(24, 'CLCA', 'htl-ap-disposal', 'ecotoxicity: marine')</t>
  </si>
  <si>
    <t>(24, 'CLCA', 'htl-ap-disposal', 'ecotoxicity: terrestrial')</t>
  </si>
  <si>
    <t>(24, 'CLCA', 'htl-ap-disposal', 'energy resources')</t>
  </si>
  <si>
    <t>(24, 'CLCA', 'htl-ap-disposal', 'eutrophication: freshwater')</t>
  </si>
  <si>
    <t>(24, 'CLCA', 'htl-ap-disposal', 'eutrophication: marine')</t>
  </si>
  <si>
    <t>(24, 'CLCA', 'htl-ap-disposal', 'human toxicity: carcinogenic')</t>
  </si>
  <si>
    <t>(24, 'CLCA', 'htl-ap-disposal', 'human toxicity: non -carcinogenic')</t>
  </si>
  <si>
    <t>(24, 'CLCA', 'htl-ap-disposal', 'ionising radiation')</t>
  </si>
  <si>
    <t>(24, 'CLCA', 'htl-ap-disposal', 'land use')</t>
  </si>
  <si>
    <t>(24, 'CLCA', 'htl-ap-disposal', 'material resources')</t>
  </si>
  <si>
    <t>(24, 'CLCA', 'htl-ap-disposal', 'ozone depletion')</t>
  </si>
  <si>
    <t>(24, 'CLCA', 'htl-ap-disposal', 'particulate matter formation')</t>
  </si>
  <si>
    <t>(24, 'CLCA', 'htl-ap-disposal', 'photochemical oxidant formation: human health')</t>
  </si>
  <si>
    <t>(24, 'CLCA', 'htl-ap-disposal', 'photochemical oxidant formation: terrestrial ecosystems')</t>
  </si>
  <si>
    <t>(24, 'CLCA', 'htl-ap-disposal', 'water use')</t>
  </si>
  <si>
    <t>(24, 'CLCA', 'htc-hydrochar-land', 'acidification')</t>
  </si>
  <si>
    <t>(24, 'CLCA', 'htc-hydrochar-land', 'climate change')</t>
  </si>
  <si>
    <t>(24, 'CLCA', 'htc-hydrochar-land', 'ecotoxicity: freshwater')</t>
  </si>
  <si>
    <t>(24, 'CLCA', 'htc-hydrochar-land', 'ecotoxicity: marine')</t>
  </si>
  <si>
    <t>(24, 'CLCA', 'htc-hydrochar-land', 'ecotoxicity: terrestrial')</t>
  </si>
  <si>
    <t>(24, 'CLCA', 'htc-hydrochar-land', 'energy resources')</t>
  </si>
  <si>
    <t>(24, 'CLCA', 'htc-hydrochar-land', 'eutrophication: freshwater')</t>
  </si>
  <si>
    <t>(24, 'CLCA', 'htc-hydrochar-land', 'eutrophication: marine')</t>
  </si>
  <si>
    <t>(24, 'CLCA', 'htc-hydrochar-land', 'human toxicity: carcinogenic')</t>
  </si>
  <si>
    <t>(24, 'CLCA', 'htc-hydrochar-land', 'human toxicity: non -carcinogenic')</t>
  </si>
  <si>
    <t>(24, 'CLCA', 'htc-hydrochar-land', 'ionising radiation')</t>
  </si>
  <si>
    <t>(24, 'CLCA', 'htc-hydrochar-land', 'land use')</t>
  </si>
  <si>
    <t>(24, 'CLCA', 'htc-hydrochar-land', 'material resources')</t>
  </si>
  <si>
    <t>(24, 'CLCA', 'htc-hydrochar-land', 'ozone depletion')</t>
  </si>
  <si>
    <t>(24, 'CLCA', 'htc-hydrochar-land', 'particulate matter formation')</t>
  </si>
  <si>
    <t>(24, 'CLCA', 'htc-hydrochar-land', 'photochemical oxidant formation: human health')</t>
  </si>
  <si>
    <t>(24, 'CLCA', 'htc-hydrochar-land', 'photochemical oxidant formation: terrestrial ecosystems')</t>
  </si>
  <si>
    <t>(24, 'CLCA', 'htc-hydrochar-land', 'water use')</t>
  </si>
  <si>
    <t>(24, 'CLCA', 'htc-hydrochar-chp', 'acidification')</t>
  </si>
  <si>
    <t>(24, 'CLCA', 'htc-hydrochar-chp', 'climate change')</t>
  </si>
  <si>
    <t>(24, 'CLCA', 'htc-hydrochar-chp', 'ecotoxicity: freshwater')</t>
  </si>
  <si>
    <t>(24, 'CLCA', 'htc-hydrochar-chp', 'ecotoxicity: marine')</t>
  </si>
  <si>
    <t>(24, 'CLCA', 'htc-hydrochar-chp', 'ecotoxicity: terrestrial')</t>
  </si>
  <si>
    <t>(24, 'CLCA', 'htc-hydrochar-chp', 'energy resources')</t>
  </si>
  <si>
    <t>(24, 'CLCA', 'htc-hydrochar-chp', 'eutrophication: freshwater')</t>
  </si>
  <si>
    <t>(24, 'CLCA', 'htc-hydrochar-chp', 'eutrophication: marine')</t>
  </si>
  <si>
    <t>(24, 'CLCA', 'htc-hydrochar-chp', 'human toxicity: carcinogenic')</t>
  </si>
  <si>
    <t>(24, 'CLCA', 'htc-hydrochar-chp', 'human toxicity: non -carcinogenic')</t>
  </si>
  <si>
    <t>(24, 'CLCA', 'htc-hydrochar-chp', 'ionising radiation')</t>
  </si>
  <si>
    <t>(24, 'CLCA', 'htc-hydrochar-chp', 'land use')</t>
  </si>
  <si>
    <t>(24, 'CLCA', 'htc-hydrochar-chp', 'material resources')</t>
  </si>
  <si>
    <t>(24, 'CLCA', 'htc-hydrochar-chp', 'ozone depletion')</t>
  </si>
  <si>
    <t>(24, 'CLCA', 'htc-hydrochar-chp', 'particulate matter formation')</t>
  </si>
  <si>
    <t>(24, 'CLCA', 'htc-hydrochar-chp', 'photochemical oxidant formation: human health')</t>
  </si>
  <si>
    <t>(24, 'CLCA', 'htc-hydrochar-chp', 'photochemical oxidant formation: terrestrial ecosystems')</t>
  </si>
  <si>
    <t>(24, 'CLCA', 'htc-hydrochar-chp', 'water use')</t>
  </si>
  <si>
    <t>(24, 'CLCA', 'htc-hydrochar-disposal', 'acidification')</t>
  </si>
  <si>
    <t>(24, 'CLCA', 'htc-hydrochar-disposal', 'climate change')</t>
  </si>
  <si>
    <t>(24, 'CLCA', 'htc-hydrochar-disposal', 'ecotoxicity: freshwater')</t>
  </si>
  <si>
    <t>(24, 'CLCA', 'htc-hydrochar-disposal', 'ecotoxicity: marine')</t>
  </si>
  <si>
    <t>(24, 'CLCA', 'htc-hydrochar-disposal', 'ecotoxicity: terrestrial')</t>
  </si>
  <si>
    <t>(24, 'CLCA', 'htc-hydrochar-disposal', 'energy resources')</t>
  </si>
  <si>
    <t>(24, 'CLCA', 'htc-hydrochar-disposal', 'eutrophication: freshwater')</t>
  </si>
  <si>
    <t>(24, 'CLCA', 'htc-hydrochar-disposal', 'eutrophication: marine')</t>
  </si>
  <si>
    <t>(24, 'CLCA', 'htc-hydrochar-disposal', 'human toxicity: carcinogenic')</t>
  </si>
  <si>
    <t>(24, 'CLCA', 'htc-hydrochar-disposal', 'human toxicity: non -carcinogenic')</t>
  </si>
  <si>
    <t>(24, 'CLCA', 'htc-hydrochar-disposal', 'ionising radiation')</t>
  </si>
  <si>
    <t>(24, 'CLCA', 'htc-hydrochar-disposal', 'land use')</t>
  </si>
  <si>
    <t>(24, 'CLCA', 'htc-hydrochar-disposal', 'material resources')</t>
  </si>
  <si>
    <t>(24, 'CLCA', 'htc-hydrochar-disposal', 'ozone depletion')</t>
  </si>
  <si>
    <t>(24, 'CLCA', 'htc-hydrochar-disposal', 'particulate matter formation')</t>
  </si>
  <si>
    <t>(24, 'CLCA', 'htc-hydrochar-disposal', 'photochemical oxidant formation: human health')</t>
  </si>
  <si>
    <t>(24, 'CLCA', 'htc-hydrochar-disposal', 'photochemical oxidant formation: terrestrial ecosystems')</t>
  </si>
  <si>
    <t>(24, 'CLCA', 'htc-hydrochar-disposal', 'water use')</t>
  </si>
  <si>
    <t>(24, 'CLCA', 'htc-gp-disposal', 'acidification')</t>
  </si>
  <si>
    <t>(24, 'CLCA', 'htc-gp-disposal', 'climate change')</t>
  </si>
  <si>
    <t>(24, 'CLCA', 'htc-gp-disposal', 'ecotoxicity: freshwater')</t>
  </si>
  <si>
    <t>(24, 'CLCA', 'htc-gp-disposal', 'ecotoxicity: marine')</t>
  </si>
  <si>
    <t>(24, 'CLCA', 'htc-gp-disposal', 'ecotoxicity: terrestrial')</t>
  </si>
  <si>
    <t>(24, 'CLCA', 'htc-gp-disposal', 'energy resources')</t>
  </si>
  <si>
    <t>(24, 'CLCA', 'htc-gp-disposal', 'eutrophication: freshwater')</t>
  </si>
  <si>
    <t>(24, 'CLCA', 'htc-gp-disposal', 'eutrophication: marine')</t>
  </si>
  <si>
    <t>(24, 'CLCA', 'htc-gp-disposal', 'human toxicity: carcinogenic')</t>
  </si>
  <si>
    <t>(24, 'CLCA', 'htc-gp-disposal', 'human toxicity: non -carcinogenic')</t>
  </si>
  <si>
    <t>(24, 'CLCA', 'htc-gp-disposal', 'ionising radiation')</t>
  </si>
  <si>
    <t>(24, 'CLCA', 'htc-gp-disposal', 'land use')</t>
  </si>
  <si>
    <t>(24, 'CLCA', 'htc-gp-disposal', 'material resources')</t>
  </si>
  <si>
    <t>(24, 'CLCA', 'htc-gp-disposal', 'ozone depletion')</t>
  </si>
  <si>
    <t>(24, 'CLCA', 'htc-gp-disposal', 'particulate matter formation')</t>
  </si>
  <si>
    <t>(24, 'CLCA', 'htc-gp-disposal', 'photochemical oxidant formation: human health')</t>
  </si>
  <si>
    <t>(24, 'CLCA', 'htc-gp-disposal', 'photochemical oxidant formation: terrestrial ecosystems')</t>
  </si>
  <si>
    <t>(24, 'CLCA', 'htc-gp-disposal', 'water use')</t>
  </si>
  <si>
    <t>(24, 'CLCA', 'htc-ap-disposal', 'acidification')</t>
  </si>
  <si>
    <t>(24, 'CLCA', 'htc-ap-disposal', 'climate change')</t>
  </si>
  <si>
    <t>(24, 'CLCA', 'htc-ap-disposal', 'ecotoxicity: freshwater')</t>
  </si>
  <si>
    <t>(24, 'CLCA', 'htc-ap-disposal', 'ecotoxicity: marine')</t>
  </si>
  <si>
    <t>(24, 'CLCA', 'htc-ap-disposal', 'ecotoxicity: terrestrial')</t>
  </si>
  <si>
    <t>(24, 'CLCA', 'htc-ap-disposal', 'energy resources')</t>
  </si>
  <si>
    <t>(24, 'CLCA', 'htc-ap-disposal', 'eutrophication: freshwater')</t>
  </si>
  <si>
    <t>(24, 'CLCA', 'htc-ap-disposal', 'eutrophication: marine')</t>
  </si>
  <si>
    <t>(24, 'CLCA', 'htc-ap-disposal', 'human toxicity: carcinogenic')</t>
  </si>
  <si>
    <t>(24, 'CLCA', 'htc-ap-disposal', 'human toxicity: non -carcinogenic')</t>
  </si>
  <si>
    <t>(24, 'CLCA', 'htc-ap-disposal', 'ionising radiation')</t>
  </si>
  <si>
    <t>(24, 'CLCA', 'htc-ap-disposal', 'land use')</t>
  </si>
  <si>
    <t>(24, 'CLCA', 'htc-ap-disposal', 'material resources')</t>
  </si>
  <si>
    <t>(24, 'CLCA', 'htc-ap-disposal', 'ozone depletion')</t>
  </si>
  <si>
    <t>(24, 'CLCA', 'htc-ap-disposal', 'particulate matter formation')</t>
  </si>
  <si>
    <t>(24, 'CLCA', 'htc-ap-disposal', 'photochemical oxidant formation: human health')</t>
  </si>
  <si>
    <t>(24, 'CLCA', 'htc-ap-disposal', 'photochemical oxidant formation: terrestrial ecosystems')</t>
  </si>
  <si>
    <t>(24, 'CLCA', 'htc-ap-disposal', 'water use')</t>
  </si>
  <si>
    <t>(24, 'CLCA', 'digestate-land', 'acidification')</t>
  </si>
  <si>
    <t>(24, 'CLCA', 'digestate-land', 'climate change')</t>
  </si>
  <si>
    <t>(24, 'CLCA', 'digestate-land', 'ecotoxicity: freshwater')</t>
  </si>
  <si>
    <t>(24, 'CLCA', 'digestate-land', 'ecotoxicity: marine')</t>
  </si>
  <si>
    <t>(24, 'CLCA', 'digestate-land', 'ecotoxicity: terrestrial')</t>
  </si>
  <si>
    <t>(24, 'CLCA', 'digestate-land', 'energy resources')</t>
  </si>
  <si>
    <t>(24, 'CLCA', 'digestate-land', 'eutrophication: freshwater')</t>
  </si>
  <si>
    <t>(24, 'CLCA', 'digestate-land', 'eutrophication: marine')</t>
  </si>
  <si>
    <t>(24, 'CLCA', 'digestate-land', 'human toxicity: carcinogenic')</t>
  </si>
  <si>
    <t>(24, 'CLCA', 'digestate-land', 'human toxicity: non -carcinogenic')</t>
  </si>
  <si>
    <t>(24, 'CLCA', 'digestate-land', 'ionising radiation')</t>
  </si>
  <si>
    <t>(24, 'CLCA', 'digestate-land', 'land use')</t>
  </si>
  <si>
    <t>(24, 'CLCA', 'digestate-land', 'material resources')</t>
  </si>
  <si>
    <t>(24, 'CLCA', 'digestate-land', 'ozone depletion')</t>
  </si>
  <si>
    <t>(24, 'CLCA', 'digestate-land', 'particulate matter formation')</t>
  </si>
  <si>
    <t>(24, 'CLCA', 'digestate-land', 'photochemical oxidant formation: human health')</t>
  </si>
  <si>
    <t>(24, 'CLCA', 'digestate-land', 'photochemical oxidant formation: terrestrial ecosystems')</t>
  </si>
  <si>
    <t>(24, 'CLCA', 'digestate-land', 'water use')</t>
  </si>
  <si>
    <t>(24, 'CLCA', 'digestate-disposal', 'acidification')</t>
  </si>
  <si>
    <t>(24, 'CLCA', 'digestate-disposal', 'climate change')</t>
  </si>
  <si>
    <t>(24, 'CLCA', 'digestate-disposal', 'ecotoxicity: freshwater')</t>
  </si>
  <si>
    <t>(24, 'CLCA', 'digestate-disposal', 'ecotoxicity: marine')</t>
  </si>
  <si>
    <t>(24, 'CLCA', 'digestate-disposal', 'ecotoxicity: terrestrial')</t>
  </si>
  <si>
    <t>(24, 'CLCA', 'digestate-disposal', 'energy resources')</t>
  </si>
  <si>
    <t>(24, 'CLCA', 'digestate-disposal', 'eutrophication: freshwater')</t>
  </si>
  <si>
    <t>(24, 'CLCA', 'digestate-disposal', 'eutrophication: marine')</t>
  </si>
  <si>
    <t>(24, 'CLCA', 'digestate-disposal', 'human toxicity: carcinogenic')</t>
  </si>
  <si>
    <t>(24, 'CLCA', 'digestate-disposal', 'human toxicity: non -carcinogenic')</t>
  </si>
  <si>
    <t>(24, 'CLCA', 'digestate-disposal', 'ionising radiation')</t>
  </si>
  <si>
    <t>(24, 'CLCA', 'digestate-disposal', 'land use')</t>
  </si>
  <si>
    <t>(24, 'CLCA', 'digestate-disposal', 'material resources')</t>
  </si>
  <si>
    <t>(24, 'CLCA', 'digestate-disposal', 'ozone depletion')</t>
  </si>
  <si>
    <t>(24, 'CLCA', 'digestate-disposal', 'particulate matter formation')</t>
  </si>
  <si>
    <t>(24, 'CLCA', 'digestate-disposal', 'photochemical oxidant formation: human health')</t>
  </si>
  <si>
    <t>(24, 'CLCA', 'digestate-disposal', 'photochemical oxidant formation: terrestrial ecosystems')</t>
  </si>
  <si>
    <t>(24, 'CLCA', 'digestate-disposal', 'water use')</t>
  </si>
  <si>
    <t>(24, 'CLCA', 'biogas-disposal', 'acidification')</t>
  </si>
  <si>
    <t>(24, 'CLCA', 'biogas-disposal', 'climate change')</t>
  </si>
  <si>
    <t>(24, 'CLCA', 'biogas-disposal', 'ecotoxicity: freshwater')</t>
  </si>
  <si>
    <t>(24, 'CLCA', 'biogas-disposal', 'ecotoxicity: marine')</t>
  </si>
  <si>
    <t>(24, 'CLCA', 'biogas-disposal', 'ecotoxicity: terrestrial')</t>
  </si>
  <si>
    <t>(24, 'CLCA', 'biogas-disposal', 'energy resources')</t>
  </si>
  <si>
    <t>(24, 'CLCA', 'biogas-disposal', 'eutrophication: freshwater')</t>
  </si>
  <si>
    <t>(24, 'CLCA', 'biogas-disposal', 'eutrophication: marine')</t>
  </si>
  <si>
    <t>(24, 'CLCA', 'biogas-disposal', 'human toxicity: carcinogenic')</t>
  </si>
  <si>
    <t>(24, 'CLCA', 'biogas-disposal', 'human toxicity: non -carcinogenic')</t>
  </si>
  <si>
    <t>(24, 'CLCA', 'biogas-disposal', 'ionising radiation')</t>
  </si>
  <si>
    <t>(24, 'CLCA', 'biogas-disposal', 'land use')</t>
  </si>
  <si>
    <t>(24, 'CLCA', 'biogas-disposal', 'material resources')</t>
  </si>
  <si>
    <t>(24, 'CLCA', 'biogas-disposal', 'ozone depletion')</t>
  </si>
  <si>
    <t>(24, 'CLCA', 'biogas-disposal', 'particulate matter formation')</t>
  </si>
  <si>
    <t>(24, 'CLCA', 'biogas-disposal', 'photochemical oxidant formation: human health')</t>
  </si>
  <si>
    <t>(24, 'CLCA', 'biogas-disposal', 'photochemical oxidant formation: terrestrial ecosystems')</t>
  </si>
  <si>
    <t>(24, 'CLCA', 'biogas-disposal', 'water use')</t>
  </si>
  <si>
    <t>(24, 'CLCA', 'biogas-chp', 'acidification')</t>
  </si>
  <si>
    <t>(24, 'CLCA', 'biogas-chp', 'climate change')</t>
  </si>
  <si>
    <t>(24, 'CLCA', 'biogas-chp', 'ecotoxicity: freshwater')</t>
  </si>
  <si>
    <t>(24, 'CLCA', 'biogas-chp', 'ecotoxicity: marine')</t>
  </si>
  <si>
    <t>(24, 'CLCA', 'biogas-chp', 'ecotoxicity: terrestrial')</t>
  </si>
  <si>
    <t>(24, 'CLCA', 'biogas-chp', 'energy resources')</t>
  </si>
  <si>
    <t>(24, 'CLCA', 'biogas-chp', 'eutrophication: freshwater')</t>
  </si>
  <si>
    <t>(24, 'CLCA', 'biogas-chp', 'eutrophication: marine')</t>
  </si>
  <si>
    <t>(24, 'CLCA', 'biogas-chp', 'human toxicity: carcinogenic')</t>
  </si>
  <si>
    <t>(24, 'CLCA', 'biogas-chp', 'human toxicity: non -carcinogenic')</t>
  </si>
  <si>
    <t>(24, 'CLCA', 'biogas-chp', 'ionising radiation')</t>
  </si>
  <si>
    <t>(24, 'CLCA', 'biogas-chp', 'land use')</t>
  </si>
  <si>
    <t>(24, 'CLCA', 'biogas-chp', 'material resources')</t>
  </si>
  <si>
    <t>(24, 'CLCA', 'biogas-chp', 'ozone depletion')</t>
  </si>
  <si>
    <t>(24, 'CLCA', 'biogas-chp', 'particulate matter formation')</t>
  </si>
  <si>
    <t>(24, 'CLCA', 'biogas-chp', 'photochemical oxidant formation: human health')</t>
  </si>
  <si>
    <t>(24, 'CLCA', 'biogas-chp', 'photochemical oxidant formation: terrestrial ecosystems')</t>
  </si>
  <si>
    <t>(24, 'CLCA', 'biogas-chp', 'water use')</t>
  </si>
  <si>
    <t>(24, 'CLCA', 'manure-land', 'acidification')</t>
  </si>
  <si>
    <t>(24, 'CLCA', 'manure-land', 'climate change')</t>
  </si>
  <si>
    <t>(24, 'CLCA', 'manure-land', 'ecotoxicity: freshwater')</t>
  </si>
  <si>
    <t>(24, 'CLCA', 'manure-land', 'ecotoxicity: marine')</t>
  </si>
  <si>
    <t>(24, 'CLCA', 'manure-land', 'ecotoxicity: terrestrial')</t>
  </si>
  <si>
    <t>(24, 'CLCA', 'manure-land', 'energy resources')</t>
  </si>
  <si>
    <t>(24, 'CLCA', 'manure-land', 'eutrophication: freshwater')</t>
  </si>
  <si>
    <t>(24, 'CLCA', 'manure-land', 'eutrophication: marine')</t>
  </si>
  <si>
    <t>(24, 'CLCA', 'manure-land', 'human toxicity: carcinogenic')</t>
  </si>
  <si>
    <t>(24, 'CLCA', 'manure-land', 'human toxicity: non -carcinogenic')</t>
  </si>
  <si>
    <t>(24, 'CLCA', 'manure-land', 'ionising radiation')</t>
  </si>
  <si>
    <t>(24, 'CLCA', 'manure-land', 'land use')</t>
  </si>
  <si>
    <t>(24, 'CLCA', 'manure-land', 'material resources')</t>
  </si>
  <si>
    <t>(24, 'CLCA', 'manure-land', 'ozone depletion')</t>
  </si>
  <si>
    <t>(24, 'CLCA', 'manure-land', 'particulate matter formation')</t>
  </si>
  <si>
    <t>(24, 'CLCA', 'manure-land', 'photochemical oxidant formation: human health')</t>
  </si>
  <si>
    <t>(24, 'CLCA', 'manure-land', 'photochemical oxidant formation: terrestrial ecosystems')</t>
  </si>
  <si>
    <t>(24, 'CLCA', 'manure-land', 'water use')</t>
  </si>
  <si>
    <t>(24, 'CLCA', 'facility construction', 'acidification')</t>
  </si>
  <si>
    <t>(24, 'CLCA', 'facility construction', 'climate change')</t>
  </si>
  <si>
    <t>(24, 'CLCA', 'facility construction', 'ecotoxicity: freshwater')</t>
  </si>
  <si>
    <t>(24, 'CLCA', 'facility construction', 'ecotoxicity: marine')</t>
  </si>
  <si>
    <t>(24, 'CLCA', 'facility construction', 'ecotoxicity: terrestrial')</t>
  </si>
  <si>
    <t>(24, 'CLCA', 'facility construction', 'energy resources')</t>
  </si>
  <si>
    <t>(24, 'CLCA', 'facility construction', 'eutrophication: freshwater')</t>
  </si>
  <si>
    <t>(24, 'CLCA', 'facility construction', 'eutrophication: marine')</t>
  </si>
  <si>
    <t>(24, 'CLCA', 'facility construction', 'human toxicity: carcinogenic')</t>
  </si>
  <si>
    <t>(24, 'CLCA', 'facility construction', 'human toxicity: non -carcinogenic')</t>
  </si>
  <si>
    <t>(24, 'CLCA', 'facility construction', 'ionising radiation')</t>
  </si>
  <si>
    <t>(24, 'CLCA', 'facility construction', 'land use')</t>
  </si>
  <si>
    <t>(24, 'CLCA', 'facility construction', 'material resources')</t>
  </si>
  <si>
    <t>(24, 'CLCA', 'facility construction', 'ozone depletion')</t>
  </si>
  <si>
    <t>(24, 'CLCA', 'facility construction', 'particulate matter formation')</t>
  </si>
  <si>
    <t>(24, 'CLCA', 'facility construction', 'photochemical oxidant formation: human health')</t>
  </si>
  <si>
    <t>(24, 'CLCA', 'facility construction', 'photochemical oxidant formation: terrestrial ecosystems')</t>
  </si>
  <si>
    <t>(24, 'CLCA', 'facility construction', 'water use')</t>
  </si>
  <si>
    <t>(24, 'CLCA', 'N fertilizer', 'acidification')</t>
  </si>
  <si>
    <t>(24, 'CLCA', 'N fertilizer', 'climate change')</t>
  </si>
  <si>
    <t>(24, 'CLCA', 'N fertilizer', 'ecotoxicity: freshwater')</t>
  </si>
  <si>
    <t>(24, 'CLCA', 'N fertilizer', 'ecotoxicity: marine')</t>
  </si>
  <si>
    <t>(24, 'CLCA', 'N fertilizer', 'ecotoxicity: terrestrial')</t>
  </si>
  <si>
    <t>(24, 'CLCA', 'N fertilizer', 'energy resources')</t>
  </si>
  <si>
    <t>(24, 'CLCA', 'N fertilizer', 'eutrophication: freshwater')</t>
  </si>
  <si>
    <t>(24, 'CLCA', 'N fertilizer', 'eutrophication: marine')</t>
  </si>
  <si>
    <t>(24, 'CLCA', 'N fertilizer', 'human toxicity: carcinogenic')</t>
  </si>
  <si>
    <t>(24, 'CLCA', 'N fertilizer', 'human toxicity: non -carcinogenic')</t>
  </si>
  <si>
    <t>(24, 'CLCA', 'N fertilizer', 'ionising radiation')</t>
  </si>
  <si>
    <t>(24, 'CLCA', 'N fertilizer', 'land use')</t>
  </si>
  <si>
    <t>(24, 'CLCA', 'N fertilizer', 'material resources')</t>
  </si>
  <si>
    <t>(24, 'CLCA', 'N fertilizer', 'ozone depletion')</t>
  </si>
  <si>
    <t>(24, 'CLCA', 'N fertilizer', 'particulate matter formation')</t>
  </si>
  <si>
    <t>(24, 'CLCA', 'N fertilizer', 'photochemical oxidant formation: human health')</t>
  </si>
  <si>
    <t>(24, 'CLCA', 'N fertilizer', 'photochemical oxidant formation: terrestrial ecosystems')</t>
  </si>
  <si>
    <t>(24, 'CLCA', 'N fertilizer', 'water use')</t>
  </si>
  <si>
    <t>(24, 'CLCA', 'P fertilizer', 'acidification')</t>
  </si>
  <si>
    <t>(24, 'CLCA', 'P fertilizer', 'climate change')</t>
  </si>
  <si>
    <t>(24, 'CLCA', 'P fertilizer', 'ecotoxicity: freshwater')</t>
  </si>
  <si>
    <t>(24, 'CLCA', 'P fertilizer', 'ecotoxicity: marine')</t>
  </si>
  <si>
    <t>(24, 'CLCA', 'P fertilizer', 'ecotoxicity: terrestrial')</t>
  </si>
  <si>
    <t>(24, 'CLCA', 'P fertilizer', 'energy resources')</t>
  </si>
  <si>
    <t>(24, 'CLCA', 'P fertilizer', 'eutrophication: freshwater')</t>
  </si>
  <si>
    <t>(24, 'CLCA', 'P fertilizer', 'eutrophication: marine')</t>
  </si>
  <si>
    <t>(24, 'CLCA', 'P fertilizer', 'human toxicity: carcinogenic')</t>
  </si>
  <si>
    <t>(24, 'CLCA', 'P fertilizer', 'human toxicity: non -carcinogenic')</t>
  </si>
  <si>
    <t>(24, 'CLCA', 'P fertilizer', 'ionising radiation')</t>
  </si>
  <si>
    <t>(24, 'CLCA', 'P fertilizer', 'land use')</t>
  </si>
  <si>
    <t>(24, 'CLCA', 'P fertilizer', 'material resources')</t>
  </si>
  <si>
    <t>(24, 'CLCA', 'P fertilizer', 'ozone depletion')</t>
  </si>
  <si>
    <t>(24, 'CLCA', 'P fertilizer', 'particulate matter formation')</t>
  </si>
  <si>
    <t>(24, 'CLCA', 'P fertilizer', 'photochemical oxidant formation: human health')</t>
  </si>
  <si>
    <t>(24, 'CLCA', 'P fertilizer', 'photochemical oxidant formation: terrestrial ecosystems')</t>
  </si>
  <si>
    <t>(24, 'CLCA', 'P fertilizer', 'water use')</t>
  </si>
  <si>
    <t>(24, 'CLCA', 'K fertilizer', 'acidification')</t>
  </si>
  <si>
    <t>(24, 'CLCA', 'K fertilizer', 'climate change')</t>
  </si>
  <si>
    <t>(24, 'CLCA', 'K fertilizer', 'ecotoxicity: freshwater')</t>
  </si>
  <si>
    <t>(24, 'CLCA', 'K fertilizer', 'ecotoxicity: marine')</t>
  </si>
  <si>
    <t>(24, 'CLCA', 'K fertilizer', 'ecotoxicity: terrestrial')</t>
  </si>
  <si>
    <t>(24, 'CLCA', 'K fertilizer', 'energy resources')</t>
  </si>
  <si>
    <t>(24, 'CLCA', 'K fertilizer', 'eutrophication: freshwater')</t>
  </si>
  <si>
    <t>(24, 'CLCA', 'K fertilizer', 'eutrophication: marine')</t>
  </si>
  <si>
    <t>(24, 'CLCA', 'K fertilizer', 'human toxicity: carcinogenic')</t>
  </si>
  <si>
    <t>(24, 'CLCA', 'K fertilizer', 'human toxicity: non -carcinogenic')</t>
  </si>
  <si>
    <t>(24, 'CLCA', 'K fertilizer', 'ionising radiation')</t>
  </si>
  <si>
    <t>(24, 'CLCA', 'K fertilizer', 'land use')</t>
  </si>
  <si>
    <t>(24, 'CLCA', 'K fertilizer', 'material resources')</t>
  </si>
  <si>
    <t>(24, 'CLCA', 'K fertilizer', 'ozone depletion')</t>
  </si>
  <si>
    <t>(24, 'CLCA', 'K fertilizer', 'particulate matter formation')</t>
  </si>
  <si>
    <t>(24, 'CLCA', 'K fertilizer', 'photochemical oxidant formation: human health')</t>
  </si>
  <si>
    <t>(24, 'CLCA', 'K fertilizer', 'photochemical oxidant formation: terrestrial ecosystems')</t>
  </si>
  <si>
    <t>(24, 'CLCA', 'K fertilizer', 'water use')</t>
  </si>
  <si>
    <t>(24, 'CLCA', 'storage-facility-solids', 'acidification')</t>
  </si>
  <si>
    <t>(24, 'CLCA', 'storage-facility-solids', 'climate change')</t>
  </si>
  <si>
    <t>(24, 'CLCA', 'storage-facility-solids', 'ecotoxicity: freshwater')</t>
  </si>
  <si>
    <t>(24, 'CLCA', 'storage-facility-solids', 'ecotoxicity: marine')</t>
  </si>
  <si>
    <t>(24, 'CLCA', 'storage-facility-solids', 'ecotoxicity: terrestrial')</t>
  </si>
  <si>
    <t>(24, 'CLCA', 'storage-facility-solids', 'energy resources')</t>
  </si>
  <si>
    <t>(24, 'CLCA', 'storage-facility-solids', 'eutrophication: freshwater')</t>
  </si>
  <si>
    <t>(24, 'CLCA', 'storage-facility-solids', 'eutrophication: marine')</t>
  </si>
  <si>
    <t>(24, 'CLCA', 'storage-facility-solids', 'human toxicity: carcinogenic')</t>
  </si>
  <si>
    <t>(24, 'CLCA', 'storage-facility-solids', 'human toxicity: non -carcinogenic')</t>
  </si>
  <si>
    <t>(24, 'CLCA', 'storage-facility-solids', 'ionising radiation')</t>
  </si>
  <si>
    <t>(24, 'CLCA', 'storage-facility-solids', 'land use')</t>
  </si>
  <si>
    <t>(24, 'CLCA', 'storage-facility-solids', 'material resources')</t>
  </si>
  <si>
    <t>(24, 'CLCA', 'storage-facility-solids', 'ozone depletion')</t>
  </si>
  <si>
    <t>(24, 'CLCA', 'storage-facility-solids', 'particulate matter formation')</t>
  </si>
  <si>
    <t>(24, 'CLCA', 'storage-facility-solids', 'photochemical oxidant formation: human health')</t>
  </si>
  <si>
    <t>(24, 'CLCA', 'storage-facility-solids', 'photochemical oxidant formation: terrestrial ecosystems')</t>
  </si>
  <si>
    <t>(24, 'CLCA', 'storage-facility-solids', 'water use')</t>
  </si>
  <si>
    <t>(24, 'CLCA', 'storage-facility-liquids', 'acidification')</t>
  </si>
  <si>
    <t>(24, 'CLCA', 'storage-facility-liquids', 'climate change')</t>
  </si>
  <si>
    <t>(24, 'CLCA', 'storage-facility-liquids', 'ecotoxicity: freshwater')</t>
  </si>
  <si>
    <t>(24, 'CLCA', 'storage-facility-liquids', 'ecotoxicity: marine')</t>
  </si>
  <si>
    <t>(24, 'CLCA', 'storage-facility-liquids', 'ecotoxicity: terrestrial')</t>
  </si>
  <si>
    <t>(24, 'CLCA', 'storage-facility-liquids', 'energy resources')</t>
  </si>
  <si>
    <t>(24, 'CLCA', 'storage-facility-liquids', 'eutrophication: freshwater')</t>
  </si>
  <si>
    <t>(24, 'CLCA', 'storage-facility-liquids', 'eutrophication: marine')</t>
  </si>
  <si>
    <t>(24, 'CLCA', 'storage-facility-liquids', 'human toxicity: carcinogenic')</t>
  </si>
  <si>
    <t>(24, 'CLCA', 'storage-facility-liquids', 'human toxicity: non -carcinogenic')</t>
  </si>
  <si>
    <t>(24, 'CLCA', 'storage-facility-liquids', 'ionising radiation')</t>
  </si>
  <si>
    <t>(24, 'CLCA', 'storage-facility-liquids', 'land use')</t>
  </si>
  <si>
    <t>(24, 'CLCA', 'storage-facility-liquids', 'material resources')</t>
  </si>
  <si>
    <t>(24, 'CLCA', 'storage-facility-liquids', 'ozone depletion')</t>
  </si>
  <si>
    <t>(24, 'CLCA', 'storage-facility-liquids', 'particulate matter formation')</t>
  </si>
  <si>
    <t>(24, 'CLCA', 'storage-facility-liquids', 'photochemical oxidant formation: human health')</t>
  </si>
  <si>
    <t>(24, 'CLCA', 'storage-facility-liquids', 'photochemical oxidant formation: terrestrial ecosystems')</t>
  </si>
  <si>
    <t>(24, 'CLCA', 'storage-facility-liquids', 'water use')</t>
  </si>
  <si>
    <t>(24, 'CLCA', 'biochar market', 'acidification')</t>
  </si>
  <si>
    <t>(24, 'CLCA', 'biochar market', 'climate change')</t>
  </si>
  <si>
    <t>(24, 'CLCA', 'biochar market', 'ecotoxicity: freshwater')</t>
  </si>
  <si>
    <t>(24, 'CLCA', 'biochar market', 'ecotoxicity: marine')</t>
  </si>
  <si>
    <t>(24, 'CLCA', 'biochar market', 'ecotoxicity: terrestrial')</t>
  </si>
  <si>
    <t>(24, 'CLCA', 'biochar market', 'energy resources')</t>
  </si>
  <si>
    <t>(24, 'CLCA', 'biochar market', 'eutrophication: freshwater')</t>
  </si>
  <si>
    <t>(24, 'CLCA', 'biochar market', 'eutrophication: marine')</t>
  </si>
  <si>
    <t>(24, 'CLCA', 'biochar market', 'human toxicity: carcinogenic')</t>
  </si>
  <si>
    <t>(24, 'CLCA', 'biochar market', 'human toxicity: non -carcinogenic')</t>
  </si>
  <si>
    <t>(24, 'CLCA', 'biochar market', 'ionising radiation')</t>
  </si>
  <si>
    <t>(24, 'CLCA', 'biochar market', 'land use')</t>
  </si>
  <si>
    <t>(24, 'CLCA', 'biochar market', 'material resources')</t>
  </si>
  <si>
    <t>(24, 'CLCA', 'biochar market', 'ozone depletion')</t>
  </si>
  <si>
    <t>(24, 'CLCA', 'biochar market', 'particulate matter formation')</t>
  </si>
  <si>
    <t>(24, 'CLCA', 'biochar market', 'photochemical oxidant formation: human health')</t>
  </si>
  <si>
    <t>(24, 'CLCA', 'biochar market', 'photochemical oxidant formation: terrestrial ecosystems')</t>
  </si>
  <si>
    <t>(24, 'CLCA', 'biochar market', 'water use')</t>
  </si>
  <si>
    <t>(24, 'CLCA', 'bio-oil market', 'acidification')</t>
  </si>
  <si>
    <t>(24, 'CLCA', 'bio-oil market', 'climate change')</t>
  </si>
  <si>
    <t>(24, 'CLCA', 'bio-oil market', 'ecotoxicity: freshwater')</t>
  </si>
  <si>
    <t>(24, 'CLCA', 'bio-oil market', 'ecotoxicity: marine')</t>
  </si>
  <si>
    <t>(24, 'CLCA', 'bio-oil market', 'ecotoxicity: terrestrial')</t>
  </si>
  <si>
    <t>(24, 'CLCA', 'bio-oil market', 'energy resources')</t>
  </si>
  <si>
    <t>(24, 'CLCA', 'bio-oil market', 'eutrophication: freshwater')</t>
  </si>
  <si>
    <t>(24, 'CLCA', 'bio-oil market', 'eutrophication: marine')</t>
  </si>
  <si>
    <t>(24, 'CLCA', 'bio-oil market', 'human toxicity: carcinogenic')</t>
  </si>
  <si>
    <t>(24, 'CLCA', 'bio-oil market', 'human toxicity: non -carcinogenic')</t>
  </si>
  <si>
    <t>(24, 'CLCA', 'bio-oil market', 'ionising radiation')</t>
  </si>
  <si>
    <t>(24, 'CLCA', 'bio-oil market', 'land use')</t>
  </si>
  <si>
    <t>(24, 'CLCA', 'bio-oil market', 'material resources')</t>
  </si>
  <si>
    <t>(24, 'CLCA', 'bio-oil market', 'ozone depletion')</t>
  </si>
  <si>
    <t>(24, 'CLCA', 'bio-oil market', 'particulate matter formation')</t>
  </si>
  <si>
    <t>(24, 'CLCA', 'bio-oil market', 'photochemical oxidant formation: human health')</t>
  </si>
  <si>
    <t>(24, 'CLCA', 'bio-oil market', 'photochemical oxidant formation: terrestrial ecosystems')</t>
  </si>
  <si>
    <t>(24, 'CLCA', 'bio-oil market', 'water use')</t>
  </si>
  <si>
    <t>(24, 'CLCA', 'hydrochar market', 'acidification')</t>
  </si>
  <si>
    <t>(24, 'CLCA', 'hydrochar market', 'climate change')</t>
  </si>
  <si>
    <t>(24, 'CLCA', 'hydrochar market', 'ecotoxicity: freshwater')</t>
  </si>
  <si>
    <t>(24, 'CLCA', 'hydrochar market', 'ecotoxicity: marine')</t>
  </si>
  <si>
    <t>(24, 'CLCA', 'hydrochar market', 'ecotoxicity: terrestrial')</t>
  </si>
  <si>
    <t>(24, 'CLCA', 'hydrochar market', 'energy resources')</t>
  </si>
  <si>
    <t>(24, 'CLCA', 'hydrochar market', 'eutrophication: freshwater')</t>
  </si>
  <si>
    <t>(24, 'CLCA', 'hydrochar market', 'eutrophication: marine')</t>
  </si>
  <si>
    <t>(24, 'CLCA', 'hydrochar market', 'human toxicity: carcinogenic')</t>
  </si>
  <si>
    <t>(24, 'CLCA', 'hydrochar market', 'human toxicity: non -carcinogenic')</t>
  </si>
  <si>
    <t>(24, 'CLCA', 'hydrochar market', 'ionising radiation')</t>
  </si>
  <si>
    <t>(24, 'CLCA', 'hydrochar market', 'land use')</t>
  </si>
  <si>
    <t>(24, 'CLCA', 'hydrochar market', 'material resources')</t>
  </si>
  <si>
    <t>(24, 'CLCA', 'hydrochar market', 'ozone depletion')</t>
  </si>
  <si>
    <t>(24, 'CLCA', 'hydrochar market', 'particulate matter formation')</t>
  </si>
  <si>
    <t>(24, 'CLCA', 'hydrochar market', 'photochemical oxidant formation: human health')</t>
  </si>
  <si>
    <t>(24, 'CLCA', 'hydrochar market', 'photochemical oxidant formation: terrestrial ecosystems')</t>
  </si>
  <si>
    <t>(24, 'CLCA', 'hydrochar market', 'water use')</t>
  </si>
  <si>
    <t>(24, 'CLCA', 'avoided electricity', 'acidification')</t>
  </si>
  <si>
    <t>(24, 'CLCA', 'avoided electricity', 'climate change')</t>
  </si>
  <si>
    <t>(24, 'CLCA', 'avoided electricity', 'ecotoxicity: freshwater')</t>
  </si>
  <si>
    <t>(24, 'CLCA', 'avoided electricity', 'ecotoxicity: marine')</t>
  </si>
  <si>
    <t>(24, 'CLCA', 'avoided electricity', 'ecotoxicity: terrestrial')</t>
  </si>
  <si>
    <t>(24, 'CLCA', 'avoided electricity', 'energy resources')</t>
  </si>
  <si>
    <t>(24, 'CLCA', 'avoided electricity', 'eutrophication: freshwater')</t>
  </si>
  <si>
    <t>(24, 'CLCA', 'avoided electricity', 'eutrophication: marine')</t>
  </si>
  <si>
    <t>(24, 'CLCA', 'avoided electricity', 'human toxicity: carcinogenic')</t>
  </si>
  <si>
    <t>(24, 'CLCA', 'avoided electricity', 'human toxicity: non -carcinogenic')</t>
  </si>
  <si>
    <t>(24, 'CLCA', 'avoided electricity', 'ionising radiation')</t>
  </si>
  <si>
    <t>(24, 'CLCA', 'avoided electricity', 'land use')</t>
  </si>
  <si>
    <t>(24, 'CLCA', 'avoided electricity', 'material resources')</t>
  </si>
  <si>
    <t>(24, 'CLCA', 'avoided electricity', 'ozone depletion')</t>
  </si>
  <si>
    <t>(24, 'CLCA', 'avoided electricity', 'particulate matter formation')</t>
  </si>
  <si>
    <t>(24, 'CLCA', 'avoided electricity', 'photochemical oxidant formation: human health')</t>
  </si>
  <si>
    <t>(24, 'CLCA', 'avoided electricity', 'photochemical oxidant formation: terrestrial ecosystems')</t>
  </si>
  <si>
    <t>(24, 'CLCA', 'avoided electricity', 'water use')</t>
  </si>
  <si>
    <t>(25, 'ALCA', 'natural gas', 'acidification')</t>
  </si>
  <si>
    <t>(25, 'ALCA', 'natural gas', 'climate change')</t>
  </si>
  <si>
    <t>(25, 'ALCA', 'natural gas', 'ecotoxicity: freshwater')</t>
  </si>
  <si>
    <t>(25, 'ALCA', 'natural gas', 'ecotoxicity: marine')</t>
  </si>
  <si>
    <t>(25, 'ALCA', 'natural gas', 'ecotoxicity: terrestrial')</t>
  </si>
  <si>
    <t>(25, 'ALCA', 'natural gas', 'energy resources')</t>
  </si>
  <si>
    <t>(25, 'ALCA', 'natural gas', 'eutrophication: freshwater')</t>
  </si>
  <si>
    <t>(25, 'ALCA', 'natural gas', 'eutrophication: marine')</t>
  </si>
  <si>
    <t>(25, 'ALCA', 'natural gas', 'human toxicity: carcinogenic')</t>
  </si>
  <si>
    <t>(25, 'ALCA', 'natural gas', 'human toxicity: non -carcinogenic')</t>
  </si>
  <si>
    <t>(25, 'ALCA', 'natural gas', 'ionising radiation')</t>
  </si>
  <si>
    <t>(25, 'ALCA', 'natural gas', 'land use')</t>
  </si>
  <si>
    <t>(25, 'ALCA', 'natural gas', 'material resources')</t>
  </si>
  <si>
    <t>(25, 'ALCA', 'natural gas', 'ozone depletion')</t>
  </si>
  <si>
    <t>(25, 'ALCA', 'natural gas', 'particulate matter formation')</t>
  </si>
  <si>
    <t>(25, 'ALCA', 'natural gas', 'photochemical oxidant formation: human health')</t>
  </si>
  <si>
    <t>(25, 'ALCA', 'natural gas', 'photochemical oxidant formation: terrestrial ecosystems')</t>
  </si>
  <si>
    <t>(25, 'ALCA', 'natural gas', 'water use')</t>
  </si>
  <si>
    <t>(25, 'ALCA', 'grid electricity', 'acidification')</t>
  </si>
  <si>
    <t>(25, 'ALCA', 'grid electricity', 'climate change')</t>
  </si>
  <si>
    <t>(25, 'ALCA', 'grid electricity', 'ecotoxicity: freshwater')</t>
  </si>
  <si>
    <t>(25, 'ALCA', 'grid electricity', 'ecotoxicity: marine')</t>
  </si>
  <si>
    <t>(25, 'ALCA', 'grid electricity', 'ecotoxicity: terrestrial')</t>
  </si>
  <si>
    <t>(25, 'ALCA', 'grid electricity', 'energy resources')</t>
  </si>
  <si>
    <t>(25, 'ALCA', 'grid electricity', 'eutrophication: freshwater')</t>
  </si>
  <si>
    <t>(25, 'ALCA', 'grid electricity', 'eutrophication: marine')</t>
  </si>
  <si>
    <t>(25, 'ALCA', 'grid electricity', 'human toxicity: carcinogenic')</t>
  </si>
  <si>
    <t>(25, 'ALCA', 'grid electricity', 'human toxicity: non -carcinogenic')</t>
  </si>
  <si>
    <t>(25, 'ALCA', 'grid electricity', 'ionising radiation')</t>
  </si>
  <si>
    <t>(25, 'ALCA', 'grid electricity', 'land use')</t>
  </si>
  <si>
    <t>(25, 'ALCA', 'grid electricity', 'material resources')</t>
  </si>
  <si>
    <t>(25, 'ALCA', 'grid electricity', 'ozone depletion')</t>
  </si>
  <si>
    <t>(25, 'ALCA', 'grid electricity', 'particulate matter formation')</t>
  </si>
  <si>
    <t>(25, 'ALCA', 'grid electricity', 'photochemical oxidant formation: human health')</t>
  </si>
  <si>
    <t>(25, 'ALCA', 'grid electricity', 'photochemical oxidant formation: terrestrial ecosystems')</t>
  </si>
  <si>
    <t>(25, 'ALCA', 'grid electricity', 'water use')</t>
  </si>
  <si>
    <t>(25, 'ALCA', 'diesel', 'acidification')</t>
  </si>
  <si>
    <t>(25, 'ALCA', 'diesel', 'climate change')</t>
  </si>
  <si>
    <t>(25, 'ALCA', 'diesel', 'ecotoxicity: freshwater')</t>
  </si>
  <si>
    <t>(25, 'ALCA', 'diesel', 'ecotoxicity: marine')</t>
  </si>
  <si>
    <t>(25, 'ALCA', 'diesel', 'ecotoxicity: terrestrial')</t>
  </si>
  <si>
    <t>(25, 'ALCA', 'diesel', 'energy resources')</t>
  </si>
  <si>
    <t>(25, 'ALCA', 'diesel', 'eutrophication: freshwater')</t>
  </si>
  <si>
    <t>(25, 'ALCA', 'diesel', 'eutrophication: marine')</t>
  </si>
  <si>
    <t>(25, 'ALCA', 'diesel', 'human toxicity: carcinogenic')</t>
  </si>
  <si>
    <t>(25, 'ALCA', 'diesel', 'human toxicity: non -carcinogenic')</t>
  </si>
  <si>
    <t>(25, 'ALCA', 'diesel', 'ionising radiation')</t>
  </si>
  <si>
    <t>(25, 'ALCA', 'diesel', 'land use')</t>
  </si>
  <si>
    <t>(25, 'ALCA', 'diesel', 'material resources')</t>
  </si>
  <si>
    <t>(25, 'ALCA', 'diesel', 'ozone depletion')</t>
  </si>
  <si>
    <t>(25, 'ALCA', 'diesel', 'particulate matter formation')</t>
  </si>
  <si>
    <t>(25, 'ALCA', 'diesel', 'photochemical oxidant formation: human health')</t>
  </si>
  <si>
    <t>(25, 'ALCA', 'diesel', 'photochemical oxidant formation: terrestrial ecosystems')</t>
  </si>
  <si>
    <t>(25, 'ALCA', 'diesel', 'water use')</t>
  </si>
  <si>
    <t>(25, 'ALCA', 'water', 'acidification')</t>
  </si>
  <si>
    <t>(25, 'ALCA', 'water', 'climate change')</t>
  </si>
  <si>
    <t>(25, 'ALCA', 'water', 'ecotoxicity: freshwater')</t>
  </si>
  <si>
    <t>(25, 'ALCA', 'water', 'ecotoxicity: marine')</t>
  </si>
  <si>
    <t>(25, 'ALCA', 'water', 'ecotoxicity: terrestrial')</t>
  </si>
  <si>
    <t>(25, 'ALCA', 'water', 'energy resources')</t>
  </si>
  <si>
    <t>(25, 'ALCA', 'water', 'eutrophication: freshwater')</t>
  </si>
  <si>
    <t>(25, 'ALCA', 'water', 'eutrophication: marine')</t>
  </si>
  <si>
    <t>(25, 'ALCA', 'water', 'human toxicity: carcinogenic')</t>
  </si>
  <si>
    <t>(25, 'ALCA', 'water', 'human toxicity: non -carcinogenic')</t>
  </si>
  <si>
    <t>(25, 'ALCA', 'water', 'ionising radiation')</t>
  </si>
  <si>
    <t>(25, 'ALCA', 'water', 'land use')</t>
  </si>
  <si>
    <t>(25, 'ALCA', 'water', 'material resources')</t>
  </si>
  <si>
    <t>(25, 'ALCA', 'water', 'ozone depletion')</t>
  </si>
  <si>
    <t>(25, 'ALCA', 'water', 'particulate matter formation')</t>
  </si>
  <si>
    <t>(25, 'ALCA', 'water', 'photochemical oxidant formation: human health')</t>
  </si>
  <si>
    <t>(25, 'ALCA', 'water', 'photochemical oxidant formation: terrestrial ecosystems')</t>
  </si>
  <si>
    <t>(25, 'ALCA', 'water', 'water use')</t>
  </si>
  <si>
    <t>(25, 'ALCA', 'biochar-chp', 'acidification')</t>
  </si>
  <si>
    <t>(25, 'ALCA', 'biochar-chp', 'climate change')</t>
  </si>
  <si>
    <t>(25, 'ALCA', 'biochar-chp', 'ecotoxicity: freshwater')</t>
  </si>
  <si>
    <t>(25, 'ALCA', 'biochar-chp', 'ecotoxicity: marine')</t>
  </si>
  <si>
    <t>(25, 'ALCA', 'biochar-chp', 'ecotoxicity: terrestrial')</t>
  </si>
  <si>
    <t>(25, 'ALCA', 'biochar-chp', 'energy resources')</t>
  </si>
  <si>
    <t>(25, 'ALCA', 'biochar-chp', 'eutrophication: freshwater')</t>
  </si>
  <si>
    <t>(25, 'ALCA', 'biochar-chp', 'eutrophication: marine')</t>
  </si>
  <si>
    <t>(25, 'ALCA', 'biochar-chp', 'human toxicity: carcinogenic')</t>
  </si>
  <si>
    <t>(25, 'ALCA', 'biochar-chp', 'human toxicity: non -carcinogenic')</t>
  </si>
  <si>
    <t>(25, 'ALCA', 'biochar-chp', 'ionising radiation')</t>
  </si>
  <si>
    <t>(25, 'ALCA', 'biochar-chp', 'land use')</t>
  </si>
  <si>
    <t>(25, 'ALCA', 'biochar-chp', 'material resources')</t>
  </si>
  <si>
    <t>(25, 'ALCA', 'biochar-chp', 'ozone depletion')</t>
  </si>
  <si>
    <t>(25, 'ALCA', 'biochar-chp', 'particulate matter formation')</t>
  </si>
  <si>
    <t>(25, 'ALCA', 'biochar-chp', 'photochemical oxidant formation: human health')</t>
  </si>
  <si>
    <t>(25, 'ALCA', 'biochar-chp', 'photochemical oxidant formation: terrestrial ecosystems')</t>
  </si>
  <si>
    <t>(25, 'ALCA', 'biochar-chp', 'water use')</t>
  </si>
  <si>
    <t>(25, 'ALCA', 'biochar-land', 'acidification')</t>
  </si>
  <si>
    <t>(25, 'ALCA', 'biochar-land', 'climate change')</t>
  </si>
  <si>
    <t>(25, 'ALCA', 'biochar-land', 'ecotoxicity: freshwater')</t>
  </si>
  <si>
    <t>(25, 'ALCA', 'biochar-land', 'ecotoxicity: marine')</t>
  </si>
  <si>
    <t>(25, 'ALCA', 'biochar-land', 'ecotoxicity: terrestrial')</t>
  </si>
  <si>
    <t>(25, 'ALCA', 'biochar-land', 'energy resources')</t>
  </si>
  <si>
    <t>(25, 'ALCA', 'biochar-land', 'eutrophication: freshwater')</t>
  </si>
  <si>
    <t>(25, 'ALCA', 'biochar-land', 'eutrophication: marine')</t>
  </si>
  <si>
    <t>(25, 'ALCA', 'biochar-land', 'human toxicity: carcinogenic')</t>
  </si>
  <si>
    <t>(25, 'ALCA', 'biochar-land', 'human toxicity: non -carcinogenic')</t>
  </si>
  <si>
    <t>(25, 'ALCA', 'biochar-land', 'ionising radiation')</t>
  </si>
  <si>
    <t>(25, 'ALCA', 'biochar-land', 'land use')</t>
  </si>
  <si>
    <t>(25, 'ALCA', 'biochar-land', 'material resources')</t>
  </si>
  <si>
    <t>(25, 'ALCA', 'biochar-land', 'ozone depletion')</t>
  </si>
  <si>
    <t>(25, 'ALCA', 'biochar-land', 'particulate matter formation')</t>
  </si>
  <si>
    <t>(25, 'ALCA', 'biochar-land', 'photochemical oxidant formation: human health')</t>
  </si>
  <si>
    <t>(25, 'ALCA', 'biochar-land', 'photochemical oxidant formation: terrestrial ecosystems')</t>
  </si>
  <si>
    <t>(25, 'ALCA', 'biochar-land', 'water use')</t>
  </si>
  <si>
    <t>(25, 'ALCA', 'biochar-disposal', 'acidification')</t>
  </si>
  <si>
    <t>(25, 'ALCA', 'biochar-disposal', 'climate change')</t>
  </si>
  <si>
    <t>(25, 'ALCA', 'biochar-disposal', 'ecotoxicity: freshwater')</t>
  </si>
  <si>
    <t>(25, 'ALCA', 'biochar-disposal', 'ecotoxicity: marine')</t>
  </si>
  <si>
    <t>(25, 'ALCA', 'biochar-disposal', 'ecotoxicity: terrestrial')</t>
  </si>
  <si>
    <t>(25, 'ALCA', 'biochar-disposal', 'energy resources')</t>
  </si>
  <si>
    <t>(25, 'ALCA', 'biochar-disposal', 'eutrophication: freshwater')</t>
  </si>
  <si>
    <t>(25, 'ALCA', 'biochar-disposal', 'eutrophication: marine')</t>
  </si>
  <si>
    <t>(25, 'ALCA', 'biochar-disposal', 'human toxicity: carcinogenic')</t>
  </si>
  <si>
    <t>(25, 'ALCA', 'biochar-disposal', 'human toxicity: non -carcinogenic')</t>
  </si>
  <si>
    <t>(25, 'ALCA', 'biochar-disposal', 'ionising radiation')</t>
  </si>
  <si>
    <t>(25, 'ALCA', 'biochar-disposal', 'land use')</t>
  </si>
  <si>
    <t>(25, 'ALCA', 'biochar-disposal', 'material resources')</t>
  </si>
  <si>
    <t>(25, 'ALCA', 'biochar-disposal', 'ozone depletion')</t>
  </si>
  <si>
    <t>(25, 'ALCA', 'biochar-disposal', 'particulate matter formation')</t>
  </si>
  <si>
    <t>(25, 'ALCA', 'biochar-disposal', 'photochemical oxidant formation: human health')</t>
  </si>
  <si>
    <t>(25, 'ALCA', 'biochar-disposal', 'photochemical oxidant formation: terrestrial ecosystems')</t>
  </si>
  <si>
    <t>(25, 'ALCA', 'biochar-disposal', 'water use')</t>
  </si>
  <si>
    <t>(25, 'ALCA', 'pyro-bio-oil-chp', 'acidification')</t>
  </si>
  <si>
    <t>(25, 'ALCA', 'pyro-bio-oil-chp', 'climate change')</t>
  </si>
  <si>
    <t>(25, 'ALCA', 'pyro-bio-oil-chp', 'ecotoxicity: freshwater')</t>
  </si>
  <si>
    <t>(25, 'ALCA', 'pyro-bio-oil-chp', 'ecotoxicity: marine')</t>
  </si>
  <si>
    <t>(25, 'ALCA', 'pyro-bio-oil-chp', 'ecotoxicity: terrestrial')</t>
  </si>
  <si>
    <t>(25, 'ALCA', 'pyro-bio-oil-chp', 'energy resources')</t>
  </si>
  <si>
    <t>(25, 'ALCA', 'pyro-bio-oil-chp', 'eutrophication: freshwater')</t>
  </si>
  <si>
    <t>(25, 'ALCA', 'pyro-bio-oil-chp', 'eutrophication: marine')</t>
  </si>
  <si>
    <t>(25, 'ALCA', 'pyro-bio-oil-chp', 'human toxicity: carcinogenic')</t>
  </si>
  <si>
    <t>(25, 'ALCA', 'pyro-bio-oil-chp', 'human toxicity: non -carcinogenic')</t>
  </si>
  <si>
    <t>(25, 'ALCA', 'pyro-bio-oil-chp', 'ionising radiation')</t>
  </si>
  <si>
    <t>(25, 'ALCA', 'pyro-bio-oil-chp', 'land use')</t>
  </si>
  <si>
    <t>(25, 'ALCA', 'pyro-bio-oil-chp', 'material resources')</t>
  </si>
  <si>
    <t>(25, 'ALCA', 'pyro-bio-oil-chp', 'ozone depletion')</t>
  </si>
  <si>
    <t>(25, 'ALCA', 'pyro-bio-oil-chp', 'particulate matter formation')</t>
  </si>
  <si>
    <t>(25, 'ALCA', 'pyro-bio-oil-chp', 'photochemical oxidant formation: human health')</t>
  </si>
  <si>
    <t>(25, 'ALCA', 'pyro-bio-oil-chp', 'photochemical oxidant formation: terrestrial ecosystems')</t>
  </si>
  <si>
    <t>(25, 'ALCA', 'pyro-bio-oil-chp', 'water use')</t>
  </si>
  <si>
    <t>(25, 'ALCA', 'syngas-chp', 'acidification')</t>
  </si>
  <si>
    <t>(25, 'ALCA', 'syngas-chp', 'climate change')</t>
  </si>
  <si>
    <t>(25, 'ALCA', 'syngas-chp', 'ecotoxicity: freshwater')</t>
  </si>
  <si>
    <t>(25, 'ALCA', 'syngas-chp', 'ecotoxicity: marine')</t>
  </si>
  <si>
    <t>(25, 'ALCA', 'syngas-chp', 'ecotoxicity: terrestrial')</t>
  </si>
  <si>
    <t>(25, 'ALCA', 'syngas-chp', 'energy resources')</t>
  </si>
  <si>
    <t>(25, 'ALCA', 'syngas-chp', 'eutrophication: freshwater')</t>
  </si>
  <si>
    <t>(25, 'ALCA', 'syngas-chp', 'eutrophication: marine')</t>
  </si>
  <si>
    <t>(25, 'ALCA', 'syngas-chp', 'human toxicity: carcinogenic')</t>
  </si>
  <si>
    <t>(25, 'ALCA', 'syngas-chp', 'human toxicity: non -carcinogenic')</t>
  </si>
  <si>
    <t>(25, 'ALCA', 'syngas-chp', 'ionising radiation')</t>
  </si>
  <si>
    <t>(25, 'ALCA', 'syngas-chp', 'land use')</t>
  </si>
  <si>
    <t>(25, 'ALCA', 'syngas-chp', 'material resources')</t>
  </si>
  <si>
    <t>(25, 'ALCA', 'syngas-chp', 'ozone depletion')</t>
  </si>
  <si>
    <t>(25, 'ALCA', 'syngas-chp', 'particulate matter formation')</t>
  </si>
  <si>
    <t>(25, 'ALCA', 'syngas-chp', 'photochemical oxidant formation: human health')</t>
  </si>
  <si>
    <t>(25, 'ALCA', 'syngas-chp', 'photochemical oxidant formation: terrestrial ecosystems')</t>
  </si>
  <si>
    <t>(25, 'ALCA', 'syngas-chp', 'water use')</t>
  </si>
  <si>
    <t>(25, 'ALCA', 'syngas-disposal', 'acidification')</t>
  </si>
  <si>
    <t>(25, 'ALCA', 'syngas-disposal', 'climate change')</t>
  </si>
  <si>
    <t>(25, 'ALCA', 'syngas-disposal', 'ecotoxicity: freshwater')</t>
  </si>
  <si>
    <t>(25, 'ALCA', 'syngas-disposal', 'ecotoxicity: marine')</t>
  </si>
  <si>
    <t>(25, 'ALCA', 'syngas-disposal', 'ecotoxicity: terrestrial')</t>
  </si>
  <si>
    <t>(25, 'ALCA', 'syngas-disposal', 'energy resources')</t>
  </si>
  <si>
    <t>(25, 'ALCA', 'syngas-disposal', 'eutrophication: freshwater')</t>
  </si>
  <si>
    <t>(25, 'ALCA', 'syngas-disposal', 'eutrophication: marine')</t>
  </si>
  <si>
    <t>(25, 'ALCA', 'syngas-disposal', 'human toxicity: carcinogenic')</t>
  </si>
  <si>
    <t>(25, 'ALCA', 'syngas-disposal', 'human toxicity: non -carcinogenic')</t>
  </si>
  <si>
    <t>(25, 'ALCA', 'syngas-disposal', 'ionising radiation')</t>
  </si>
  <si>
    <t>(25, 'ALCA', 'syngas-disposal', 'land use')</t>
  </si>
  <si>
    <t>(25, 'ALCA', 'syngas-disposal', 'material resources')</t>
  </si>
  <si>
    <t>(25, 'ALCA', 'syngas-disposal', 'ozone depletion')</t>
  </si>
  <si>
    <t>(25, 'ALCA', 'syngas-disposal', 'particulate matter formation')</t>
  </si>
  <si>
    <t>(25, 'ALCA', 'syngas-disposal', 'photochemical oxidant formation: human health')</t>
  </si>
  <si>
    <t>(25, 'ALCA', 'syngas-disposal', 'photochemical oxidant formation: terrestrial ecosystems')</t>
  </si>
  <si>
    <t>(25, 'ALCA', 'syngas-disposal', 'water use')</t>
  </si>
  <si>
    <t>(25, 'ALCA', 'pyro-ap-disposal', 'acidification')</t>
  </si>
  <si>
    <t>(25, 'ALCA', 'pyro-ap-disposal', 'climate change')</t>
  </si>
  <si>
    <t>(25, 'ALCA', 'pyro-ap-disposal', 'ecotoxicity: freshwater')</t>
  </si>
  <si>
    <t>(25, 'ALCA', 'pyro-ap-disposal', 'ecotoxicity: marine')</t>
  </si>
  <si>
    <t>(25, 'ALCA', 'pyro-ap-disposal', 'ecotoxicity: terrestrial')</t>
  </si>
  <si>
    <t>(25, 'ALCA', 'pyro-ap-disposal', 'energy resources')</t>
  </si>
  <si>
    <t>(25, 'ALCA', 'pyro-ap-disposal', 'eutrophication: freshwater')</t>
  </si>
  <si>
    <t>(25, 'ALCA', 'pyro-ap-disposal', 'eutrophication: marine')</t>
  </si>
  <si>
    <t>(25, 'ALCA', 'pyro-ap-disposal', 'human toxicity: carcinogenic')</t>
  </si>
  <si>
    <t>(25, 'ALCA', 'pyro-ap-disposal', 'human toxicity: non -carcinogenic')</t>
  </si>
  <si>
    <t>(25, 'ALCA', 'pyro-ap-disposal', 'ionising radiation')</t>
  </si>
  <si>
    <t>(25, 'ALCA', 'pyro-ap-disposal', 'land use')</t>
  </si>
  <si>
    <t>(25, 'ALCA', 'pyro-ap-disposal', 'material resources')</t>
  </si>
  <si>
    <t>(25, 'ALCA', 'pyro-ap-disposal', 'ozone depletion')</t>
  </si>
  <si>
    <t>(25, 'ALCA', 'pyro-ap-disposal', 'particulate matter formation')</t>
  </si>
  <si>
    <t>(25, 'ALCA', 'pyro-ap-disposal', 'photochemical oxidant formation: human health')</t>
  </si>
  <si>
    <t>(25, 'ALCA', 'pyro-ap-disposal', 'photochemical oxidant formation: terrestrial ecosystems')</t>
  </si>
  <si>
    <t>(25, 'ALCA', 'pyro-ap-disposal', 'water use')</t>
  </si>
  <si>
    <t>(25, 'ALCA', 'htl-hydrochar-land', 'acidification')</t>
  </si>
  <si>
    <t>(25, 'ALCA', 'htl-hydrochar-land', 'climate change')</t>
  </si>
  <si>
    <t>(25, 'ALCA', 'htl-hydrochar-land', 'ecotoxicity: freshwater')</t>
  </si>
  <si>
    <t>(25, 'ALCA', 'htl-hydrochar-land', 'ecotoxicity: marine')</t>
  </si>
  <si>
    <t>(25, 'ALCA', 'htl-hydrochar-land', 'ecotoxicity: terrestrial')</t>
  </si>
  <si>
    <t>(25, 'ALCA', 'htl-hydrochar-land', 'energy resources')</t>
  </si>
  <si>
    <t>(25, 'ALCA', 'htl-hydrochar-land', 'eutrophication: freshwater')</t>
  </si>
  <si>
    <t>(25, 'ALCA', 'htl-hydrochar-land', 'eutrophication: marine')</t>
  </si>
  <si>
    <t>(25, 'ALCA', 'htl-hydrochar-land', 'human toxicity: carcinogenic')</t>
  </si>
  <si>
    <t>(25, 'ALCA', 'htl-hydrochar-land', 'human toxicity: non -carcinogenic')</t>
  </si>
  <si>
    <t>(25, 'ALCA', 'htl-hydrochar-land', 'ionising radiation')</t>
  </si>
  <si>
    <t>(25, 'ALCA', 'htl-hydrochar-land', 'land use')</t>
  </si>
  <si>
    <t>(25, 'ALCA', 'htl-hydrochar-land', 'material resources')</t>
  </si>
  <si>
    <t>(25, 'ALCA', 'htl-hydrochar-land', 'ozone depletion')</t>
  </si>
  <si>
    <t>(25, 'ALCA', 'htl-hydrochar-land', 'particulate matter formation')</t>
  </si>
  <si>
    <t>(25, 'ALCA', 'htl-hydrochar-land', 'photochemical oxidant formation: human health')</t>
  </si>
  <si>
    <t>(25, 'ALCA', 'htl-hydrochar-land', 'photochemical oxidant formation: terrestrial ecosystems')</t>
  </si>
  <si>
    <t>(25, 'ALCA', 'htl-hydrochar-land', 'water use')</t>
  </si>
  <si>
    <t>(25, 'ALCA', 'htl-hydrochar-chp', 'acidification')</t>
  </si>
  <si>
    <t>(25, 'ALCA', 'htl-hydrochar-chp', 'climate change')</t>
  </si>
  <si>
    <t>(25, 'ALCA', 'htl-hydrochar-chp', 'ecotoxicity: freshwater')</t>
  </si>
  <si>
    <t>(25, 'ALCA', 'htl-hydrochar-chp', 'ecotoxicity: marine')</t>
  </si>
  <si>
    <t>(25, 'ALCA', 'htl-hydrochar-chp', 'ecotoxicity: terrestrial')</t>
  </si>
  <si>
    <t>(25, 'ALCA', 'htl-hydrochar-chp', 'energy resources')</t>
  </si>
  <si>
    <t>(25, 'ALCA', 'htl-hydrochar-chp', 'eutrophication: freshwater')</t>
  </si>
  <si>
    <t>(25, 'ALCA', 'htl-hydrochar-chp', 'eutrophication: marine')</t>
  </si>
  <si>
    <t>(25, 'ALCA', 'htl-hydrochar-chp', 'human toxicity: carcinogenic')</t>
  </si>
  <si>
    <t>(25, 'ALCA', 'htl-hydrochar-chp', 'human toxicity: non -carcinogenic')</t>
  </si>
  <si>
    <t>(25, 'ALCA', 'htl-hydrochar-chp', 'ionising radiation')</t>
  </si>
  <si>
    <t>(25, 'ALCA', 'htl-hydrochar-chp', 'land use')</t>
  </si>
  <si>
    <t>(25, 'ALCA', 'htl-hydrochar-chp', 'material resources')</t>
  </si>
  <si>
    <t>(25, 'ALCA', 'htl-hydrochar-chp', 'ozone depletion')</t>
  </si>
  <si>
    <t>(25, 'ALCA', 'htl-hydrochar-chp', 'particulate matter formation')</t>
  </si>
  <si>
    <t>(25, 'ALCA', 'htl-hydrochar-chp', 'photochemical oxidant formation: human health')</t>
  </si>
  <si>
    <t>(25, 'ALCA', 'htl-hydrochar-chp', 'photochemical oxidant formation: terrestrial ecosystems')</t>
  </si>
  <si>
    <t>(25, 'ALCA', 'htl-hydrochar-chp', 'water use')</t>
  </si>
  <si>
    <t>(25, 'ALCA', 'htl-hydrochar-disposal', 'acidification')</t>
  </si>
  <si>
    <t>(25, 'ALCA', 'htl-hydrochar-disposal', 'climate change')</t>
  </si>
  <si>
    <t>(25, 'ALCA', 'htl-hydrochar-disposal', 'ecotoxicity: freshwater')</t>
  </si>
  <si>
    <t>(25, 'ALCA', 'htl-hydrochar-disposal', 'ecotoxicity: marine')</t>
  </si>
  <si>
    <t>(25, 'ALCA', 'htl-hydrochar-disposal', 'ecotoxicity: terrestrial')</t>
  </si>
  <si>
    <t>(25, 'ALCA', 'htl-hydrochar-disposal', 'energy resources')</t>
  </si>
  <si>
    <t>(25, 'ALCA', 'htl-hydrochar-disposal', 'eutrophication: freshwater')</t>
  </si>
  <si>
    <t>(25, 'ALCA', 'htl-hydrochar-disposal', 'eutrophication: marine')</t>
  </si>
  <si>
    <t>(25, 'ALCA', 'htl-hydrochar-disposal', 'human toxicity: carcinogenic')</t>
  </si>
  <si>
    <t>(25, 'ALCA', 'htl-hydrochar-disposal', 'human toxicity: non -carcinogenic')</t>
  </si>
  <si>
    <t>(25, 'ALCA', 'htl-hydrochar-disposal', 'ionising radiation')</t>
  </si>
  <si>
    <t>(25, 'ALCA', 'htl-hydrochar-disposal', 'land use')</t>
  </si>
  <si>
    <t>(25, 'ALCA', 'htl-hydrochar-disposal', 'material resources')</t>
  </si>
  <si>
    <t>(25, 'ALCA', 'htl-hydrochar-disposal', 'ozone depletion')</t>
  </si>
  <si>
    <t>(25, 'ALCA', 'htl-hydrochar-disposal', 'particulate matter formation')</t>
  </si>
  <si>
    <t>(25, 'ALCA', 'htl-hydrochar-disposal', 'photochemical oxidant formation: human health')</t>
  </si>
  <si>
    <t>(25, 'ALCA', 'htl-hydrochar-disposal', 'photochemical oxidant formation: terrestrial ecosystems')</t>
  </si>
  <si>
    <t>(25, 'ALCA', 'htl-hydrochar-disposal', 'water use')</t>
  </si>
  <si>
    <t>(25, 'ALCA', 'htl-bio-oil-chp', 'acidification')</t>
  </si>
  <si>
    <t>(25, 'ALCA', 'htl-bio-oil-chp', 'climate change')</t>
  </si>
  <si>
    <t>(25, 'ALCA', 'htl-bio-oil-chp', 'ecotoxicity: freshwater')</t>
  </si>
  <si>
    <t>(25, 'ALCA', 'htl-bio-oil-chp', 'ecotoxicity: marine')</t>
  </si>
  <si>
    <t>(25, 'ALCA', 'htl-bio-oil-chp', 'ecotoxicity: terrestrial')</t>
  </si>
  <si>
    <t>(25, 'ALCA', 'htl-bio-oil-chp', 'energy resources')</t>
  </si>
  <si>
    <t>(25, 'ALCA', 'htl-bio-oil-chp', 'eutrophication: freshwater')</t>
  </si>
  <si>
    <t>(25, 'ALCA', 'htl-bio-oil-chp', 'eutrophication: marine')</t>
  </si>
  <si>
    <t>(25, 'ALCA', 'htl-bio-oil-chp', 'human toxicity: carcinogenic')</t>
  </si>
  <si>
    <t>(25, 'ALCA', 'htl-bio-oil-chp', 'human toxicity: non -carcinogenic')</t>
  </si>
  <si>
    <t>(25, 'ALCA', 'htl-bio-oil-chp', 'ionising radiation')</t>
  </si>
  <si>
    <t>(25, 'ALCA', 'htl-bio-oil-chp', 'land use')</t>
  </si>
  <si>
    <t>(25, 'ALCA', 'htl-bio-oil-chp', 'material resources')</t>
  </si>
  <si>
    <t>(25, 'ALCA', 'htl-bio-oil-chp', 'ozone depletion')</t>
  </si>
  <si>
    <t>(25, 'ALCA', 'htl-bio-oil-chp', 'particulate matter formation')</t>
  </si>
  <si>
    <t>(25, 'ALCA', 'htl-bio-oil-chp', 'photochemical oxidant formation: human health')</t>
  </si>
  <si>
    <t>(25, 'ALCA', 'htl-bio-oil-chp', 'photochemical oxidant formation: terrestrial ecosystems')</t>
  </si>
  <si>
    <t>(25, 'ALCA', 'htl-bio-oil-chp', 'water use')</t>
  </si>
  <si>
    <t>(25, 'ALCA', 'htl-gp-disposal', 'acidification')</t>
  </si>
  <si>
    <t>(25, 'ALCA', 'htl-gp-disposal', 'climate change')</t>
  </si>
  <si>
    <t>(25, 'ALCA', 'htl-gp-disposal', 'ecotoxicity: freshwater')</t>
  </si>
  <si>
    <t>(25, 'ALCA', 'htl-gp-disposal', 'ecotoxicity: marine')</t>
  </si>
  <si>
    <t>(25, 'ALCA', 'htl-gp-disposal', 'ecotoxicity: terrestrial')</t>
  </si>
  <si>
    <t>(25, 'ALCA', 'htl-gp-disposal', 'energy resources')</t>
  </si>
  <si>
    <t>(25, 'ALCA', 'htl-gp-disposal', 'eutrophication: freshwater')</t>
  </si>
  <si>
    <t>(25, 'ALCA', 'htl-gp-disposal', 'eutrophication: marine')</t>
  </si>
  <si>
    <t>(25, 'ALCA', 'htl-gp-disposal', 'human toxicity: carcinogenic')</t>
  </si>
  <si>
    <t>(25, 'ALCA', 'htl-gp-disposal', 'human toxicity: non -carcinogenic')</t>
  </si>
  <si>
    <t>(25, 'ALCA', 'htl-gp-disposal', 'ionising radiation')</t>
  </si>
  <si>
    <t>(25, 'ALCA', 'htl-gp-disposal', 'land use')</t>
  </si>
  <si>
    <t>(25, 'ALCA', 'htl-gp-disposal', 'material resources')</t>
  </si>
  <si>
    <t>(25, 'ALCA', 'htl-gp-disposal', 'ozone depletion')</t>
  </si>
  <si>
    <t>(25, 'ALCA', 'htl-gp-disposal', 'particulate matter formation')</t>
  </si>
  <si>
    <t>(25, 'ALCA', 'htl-gp-disposal', 'photochemical oxidant formation: human health')</t>
  </si>
  <si>
    <t>(25, 'ALCA', 'htl-gp-disposal', 'photochemical oxidant formation: terrestrial ecosystems')</t>
  </si>
  <si>
    <t>(25, 'ALCA', 'htl-gp-disposal', 'water use')</t>
  </si>
  <si>
    <t>(25, 'ALCA', 'htl-ap-disposal', 'acidification')</t>
  </si>
  <si>
    <t>(25, 'ALCA', 'htl-ap-disposal', 'climate change')</t>
  </si>
  <si>
    <t>(25, 'ALCA', 'htl-ap-disposal', 'ecotoxicity: freshwater')</t>
  </si>
  <si>
    <t>(25, 'ALCA', 'htl-ap-disposal', 'ecotoxicity: marine')</t>
  </si>
  <si>
    <t>(25, 'ALCA', 'htl-ap-disposal', 'ecotoxicity: terrestrial')</t>
  </si>
  <si>
    <t>(25, 'ALCA', 'htl-ap-disposal', 'energy resources')</t>
  </si>
  <si>
    <t>(25, 'ALCA', 'htl-ap-disposal', 'eutrophication: freshwater')</t>
  </si>
  <si>
    <t>(25, 'ALCA', 'htl-ap-disposal', 'eutrophication: marine')</t>
  </si>
  <si>
    <t>(25, 'ALCA', 'htl-ap-disposal', 'human toxicity: carcinogenic')</t>
  </si>
  <si>
    <t>(25, 'ALCA', 'htl-ap-disposal', 'human toxicity: non -carcinogenic')</t>
  </si>
  <si>
    <t>(25, 'ALCA', 'htl-ap-disposal', 'ionising radiation')</t>
  </si>
  <si>
    <t>(25, 'ALCA', 'htl-ap-disposal', 'land use')</t>
  </si>
  <si>
    <t>(25, 'ALCA', 'htl-ap-disposal', 'material resources')</t>
  </si>
  <si>
    <t>(25, 'ALCA', 'htl-ap-disposal', 'ozone depletion')</t>
  </si>
  <si>
    <t>(25, 'ALCA', 'htl-ap-disposal', 'particulate matter formation')</t>
  </si>
  <si>
    <t>(25, 'ALCA', 'htl-ap-disposal', 'photochemical oxidant formation: human health')</t>
  </si>
  <si>
    <t>(25, 'ALCA', 'htl-ap-disposal', 'photochemical oxidant formation: terrestrial ecosystems')</t>
  </si>
  <si>
    <t>(25, 'ALCA', 'htl-ap-disposal', 'water use')</t>
  </si>
  <si>
    <t>(25, 'ALCA', 'htc-hydrochar-land', 'acidification')</t>
  </si>
  <si>
    <t>(25, 'ALCA', 'htc-hydrochar-land', 'climate change')</t>
  </si>
  <si>
    <t>(25, 'ALCA', 'htc-hydrochar-land', 'ecotoxicity: freshwater')</t>
  </si>
  <si>
    <t>(25, 'ALCA', 'htc-hydrochar-land', 'ecotoxicity: marine')</t>
  </si>
  <si>
    <t>(25, 'ALCA', 'htc-hydrochar-land', 'ecotoxicity: terrestrial')</t>
  </si>
  <si>
    <t>(25, 'ALCA', 'htc-hydrochar-land', 'energy resources')</t>
  </si>
  <si>
    <t>(25, 'ALCA', 'htc-hydrochar-land', 'eutrophication: freshwater')</t>
  </si>
  <si>
    <t>(25, 'ALCA', 'htc-hydrochar-land', 'eutrophication: marine')</t>
  </si>
  <si>
    <t>(25, 'ALCA', 'htc-hydrochar-land', 'human toxicity: carcinogenic')</t>
  </si>
  <si>
    <t>(25, 'ALCA', 'htc-hydrochar-land', 'human toxicity: non -carcinogenic')</t>
  </si>
  <si>
    <t>(25, 'ALCA', 'htc-hydrochar-land', 'ionising radiation')</t>
  </si>
  <si>
    <t>(25, 'ALCA', 'htc-hydrochar-land', 'land use')</t>
  </si>
  <si>
    <t>(25, 'ALCA', 'htc-hydrochar-land', 'material resources')</t>
  </si>
  <si>
    <t>(25, 'ALCA', 'htc-hydrochar-land', 'ozone depletion')</t>
  </si>
  <si>
    <t>(25, 'ALCA', 'htc-hydrochar-land', 'particulate matter formation')</t>
  </si>
  <si>
    <t>(25, 'ALCA', 'htc-hydrochar-land', 'photochemical oxidant formation: human health')</t>
  </si>
  <si>
    <t>(25, 'ALCA', 'htc-hydrochar-land', 'photochemical oxidant formation: terrestrial ecosystems')</t>
  </si>
  <si>
    <t>(25, 'ALCA', 'htc-hydrochar-land', 'water use')</t>
  </si>
  <si>
    <t>(25, 'ALCA', 'htc-hydrochar-chp', 'acidification')</t>
  </si>
  <si>
    <t>(25, 'ALCA', 'htc-hydrochar-chp', 'climate change')</t>
  </si>
  <si>
    <t>(25, 'ALCA', 'htc-hydrochar-chp', 'ecotoxicity: freshwater')</t>
  </si>
  <si>
    <t>(25, 'ALCA', 'htc-hydrochar-chp', 'ecotoxicity: marine')</t>
  </si>
  <si>
    <t>(25, 'ALCA', 'htc-hydrochar-chp', 'ecotoxicity: terrestrial')</t>
  </si>
  <si>
    <t>(25, 'ALCA', 'htc-hydrochar-chp', 'energy resources')</t>
  </si>
  <si>
    <t>(25, 'ALCA', 'htc-hydrochar-chp', 'eutrophication: freshwater')</t>
  </si>
  <si>
    <t>(25, 'ALCA', 'htc-hydrochar-chp', 'eutrophication: marine')</t>
  </si>
  <si>
    <t>(25, 'ALCA', 'htc-hydrochar-chp', 'human toxicity: carcinogenic')</t>
  </si>
  <si>
    <t>(25, 'ALCA', 'htc-hydrochar-chp', 'human toxicity: non -carcinogenic')</t>
  </si>
  <si>
    <t>(25, 'ALCA', 'htc-hydrochar-chp', 'ionising radiation')</t>
  </si>
  <si>
    <t>(25, 'ALCA', 'htc-hydrochar-chp', 'land use')</t>
  </si>
  <si>
    <t>(25, 'ALCA', 'htc-hydrochar-chp', 'material resources')</t>
  </si>
  <si>
    <t>(25, 'ALCA', 'htc-hydrochar-chp', 'ozone depletion')</t>
  </si>
  <si>
    <t>(25, 'ALCA', 'htc-hydrochar-chp', 'particulate matter formation')</t>
  </si>
  <si>
    <t>(25, 'ALCA', 'htc-hydrochar-chp', 'photochemical oxidant formation: human health')</t>
  </si>
  <si>
    <t>(25, 'ALCA', 'htc-hydrochar-chp', 'photochemical oxidant formation: terrestrial ecosystems')</t>
  </si>
  <si>
    <t>(25, 'ALCA', 'htc-hydrochar-chp', 'water use')</t>
  </si>
  <si>
    <t>(25, 'ALCA', 'htc-hydrochar-disposal', 'acidification')</t>
  </si>
  <si>
    <t>(25, 'ALCA', 'htc-hydrochar-disposal', 'climate change')</t>
  </si>
  <si>
    <t>(25, 'ALCA', 'htc-hydrochar-disposal', 'ecotoxicity: freshwater')</t>
  </si>
  <si>
    <t>(25, 'ALCA', 'htc-hydrochar-disposal', 'ecotoxicity: marine')</t>
  </si>
  <si>
    <t>(25, 'ALCA', 'htc-hydrochar-disposal', 'ecotoxicity: terrestrial')</t>
  </si>
  <si>
    <t>(25, 'ALCA', 'htc-hydrochar-disposal', 'energy resources')</t>
  </si>
  <si>
    <t>(25, 'ALCA', 'htc-hydrochar-disposal', 'eutrophication: freshwater')</t>
  </si>
  <si>
    <t>(25, 'ALCA', 'htc-hydrochar-disposal', 'eutrophication: marine')</t>
  </si>
  <si>
    <t>(25, 'ALCA', 'htc-hydrochar-disposal', 'human toxicity: carcinogenic')</t>
  </si>
  <si>
    <t>(25, 'ALCA', 'htc-hydrochar-disposal', 'human toxicity: non -carcinogenic')</t>
  </si>
  <si>
    <t>(25, 'ALCA', 'htc-hydrochar-disposal', 'ionising radiation')</t>
  </si>
  <si>
    <t>(25, 'ALCA', 'htc-hydrochar-disposal', 'land use')</t>
  </si>
  <si>
    <t>(25, 'ALCA', 'htc-hydrochar-disposal', 'material resources')</t>
  </si>
  <si>
    <t>(25, 'ALCA', 'htc-hydrochar-disposal', 'ozone depletion')</t>
  </si>
  <si>
    <t>(25, 'ALCA', 'htc-hydrochar-disposal', 'particulate matter formation')</t>
  </si>
  <si>
    <t>(25, 'ALCA', 'htc-hydrochar-disposal', 'photochemical oxidant formation: human health')</t>
  </si>
  <si>
    <t>(25, 'ALCA', 'htc-hydrochar-disposal', 'photochemical oxidant formation: terrestrial ecosystems')</t>
  </si>
  <si>
    <t>(25, 'ALCA', 'htc-hydrochar-disposal', 'water use')</t>
  </si>
  <si>
    <t>(25, 'ALCA', 'htc-gp-disposal', 'acidification')</t>
  </si>
  <si>
    <t>(25, 'ALCA', 'htc-gp-disposal', 'climate change')</t>
  </si>
  <si>
    <t>(25, 'ALCA', 'htc-gp-disposal', 'ecotoxicity: freshwater')</t>
  </si>
  <si>
    <t>(25, 'ALCA', 'htc-gp-disposal', 'ecotoxicity: marine')</t>
  </si>
  <si>
    <t>(25, 'ALCA', 'htc-gp-disposal', 'ecotoxicity: terrestrial')</t>
  </si>
  <si>
    <t>(25, 'ALCA', 'htc-gp-disposal', 'energy resources')</t>
  </si>
  <si>
    <t>(25, 'ALCA', 'htc-gp-disposal', 'eutrophication: freshwater')</t>
  </si>
  <si>
    <t>(25, 'ALCA', 'htc-gp-disposal', 'eutrophication: marine')</t>
  </si>
  <si>
    <t>(25, 'ALCA', 'htc-gp-disposal', 'human toxicity: carcinogenic')</t>
  </si>
  <si>
    <t>(25, 'ALCA', 'htc-gp-disposal', 'human toxicity: non -carcinogenic')</t>
  </si>
  <si>
    <t>(25, 'ALCA', 'htc-gp-disposal', 'ionising radiation')</t>
  </si>
  <si>
    <t>(25, 'ALCA', 'htc-gp-disposal', 'land use')</t>
  </si>
  <si>
    <t>(25, 'ALCA', 'htc-gp-disposal', 'material resources')</t>
  </si>
  <si>
    <t>(25, 'ALCA', 'htc-gp-disposal', 'ozone depletion')</t>
  </si>
  <si>
    <t>(25, 'ALCA', 'htc-gp-disposal', 'particulate matter formation')</t>
  </si>
  <si>
    <t>(25, 'ALCA', 'htc-gp-disposal', 'photochemical oxidant formation: human health')</t>
  </si>
  <si>
    <t>(25, 'ALCA', 'htc-gp-disposal', 'photochemical oxidant formation: terrestrial ecosystems')</t>
  </si>
  <si>
    <t>(25, 'ALCA', 'htc-gp-disposal', 'water use')</t>
  </si>
  <si>
    <t>(25, 'ALCA', 'htc-ap-disposal', 'acidification')</t>
  </si>
  <si>
    <t>(25, 'ALCA', 'htc-ap-disposal', 'climate change')</t>
  </si>
  <si>
    <t>(25, 'ALCA', 'htc-ap-disposal', 'ecotoxicity: freshwater')</t>
  </si>
  <si>
    <t>(25, 'ALCA', 'htc-ap-disposal', 'ecotoxicity: marine')</t>
  </si>
  <si>
    <t>(25, 'ALCA', 'htc-ap-disposal', 'ecotoxicity: terrestrial')</t>
  </si>
  <si>
    <t>(25, 'ALCA', 'htc-ap-disposal', 'energy resources')</t>
  </si>
  <si>
    <t>(25, 'ALCA', 'htc-ap-disposal', 'eutrophication: freshwater')</t>
  </si>
  <si>
    <t>(25, 'ALCA', 'htc-ap-disposal', 'eutrophication: marine')</t>
  </si>
  <si>
    <t>(25, 'ALCA', 'htc-ap-disposal', 'human toxicity: carcinogenic')</t>
  </si>
  <si>
    <t>(25, 'ALCA', 'htc-ap-disposal', 'human toxicity: non -carcinogenic')</t>
  </si>
  <si>
    <t>(25, 'ALCA', 'htc-ap-disposal', 'ionising radiation')</t>
  </si>
  <si>
    <t>(25, 'ALCA', 'htc-ap-disposal', 'land use')</t>
  </si>
  <si>
    <t>(25, 'ALCA', 'htc-ap-disposal', 'material resources')</t>
  </si>
  <si>
    <t>(25, 'ALCA', 'htc-ap-disposal', 'ozone depletion')</t>
  </si>
  <si>
    <t>(25, 'ALCA', 'htc-ap-disposal', 'particulate matter formation')</t>
  </si>
  <si>
    <t>(25, 'ALCA', 'htc-ap-disposal', 'photochemical oxidant formation: human health')</t>
  </si>
  <si>
    <t>(25, 'ALCA', 'htc-ap-disposal', 'photochemical oxidant formation: terrestrial ecosystems')</t>
  </si>
  <si>
    <t>(25, 'ALCA', 'htc-ap-disposal', 'water use')</t>
  </si>
  <si>
    <t>(25, 'ALCA', 'digestate-land', 'acidification')</t>
  </si>
  <si>
    <t>(25, 'ALCA', 'digestate-land', 'climate change')</t>
  </si>
  <si>
    <t>(25, 'ALCA', 'digestate-land', 'ecotoxicity: freshwater')</t>
  </si>
  <si>
    <t>(25, 'ALCA', 'digestate-land', 'ecotoxicity: marine')</t>
  </si>
  <si>
    <t>(25, 'ALCA', 'digestate-land', 'ecotoxicity: terrestrial')</t>
  </si>
  <si>
    <t>(25, 'ALCA', 'digestate-land', 'energy resources')</t>
  </si>
  <si>
    <t>(25, 'ALCA', 'digestate-land', 'eutrophication: freshwater')</t>
  </si>
  <si>
    <t>(25, 'ALCA', 'digestate-land', 'eutrophication: marine')</t>
  </si>
  <si>
    <t>(25, 'ALCA', 'digestate-land', 'human toxicity: carcinogenic')</t>
  </si>
  <si>
    <t>(25, 'ALCA', 'digestate-land', 'human toxicity: non -carcinogenic')</t>
  </si>
  <si>
    <t>(25, 'ALCA', 'digestate-land', 'ionising radiation')</t>
  </si>
  <si>
    <t>(25, 'ALCA', 'digestate-land', 'land use')</t>
  </si>
  <si>
    <t>(25, 'ALCA', 'digestate-land', 'material resources')</t>
  </si>
  <si>
    <t>(25, 'ALCA', 'digestate-land', 'ozone depletion')</t>
  </si>
  <si>
    <t>(25, 'ALCA', 'digestate-land', 'particulate matter formation')</t>
  </si>
  <si>
    <t>(25, 'ALCA', 'digestate-land', 'photochemical oxidant formation: human health')</t>
  </si>
  <si>
    <t>(25, 'ALCA', 'digestate-land', 'photochemical oxidant formation: terrestrial ecosystems')</t>
  </si>
  <si>
    <t>(25, 'ALCA', 'digestate-land', 'water use')</t>
  </si>
  <si>
    <t>(25, 'ALCA', 'digestate-disposal', 'acidification')</t>
  </si>
  <si>
    <t>(25, 'ALCA', 'digestate-disposal', 'climate change')</t>
  </si>
  <si>
    <t>(25, 'ALCA', 'digestate-disposal', 'ecotoxicity: freshwater')</t>
  </si>
  <si>
    <t>(25, 'ALCA', 'digestate-disposal', 'ecotoxicity: marine')</t>
  </si>
  <si>
    <t>(25, 'ALCA', 'digestate-disposal', 'ecotoxicity: terrestrial')</t>
  </si>
  <si>
    <t>(25, 'ALCA', 'digestate-disposal', 'energy resources')</t>
  </si>
  <si>
    <t>(25, 'ALCA', 'digestate-disposal', 'eutrophication: freshwater')</t>
  </si>
  <si>
    <t>(25, 'ALCA', 'digestate-disposal', 'eutrophication: marine')</t>
  </si>
  <si>
    <t>(25, 'ALCA', 'digestate-disposal', 'human toxicity: carcinogenic')</t>
  </si>
  <si>
    <t>(25, 'ALCA', 'digestate-disposal', 'human toxicity: non -carcinogenic')</t>
  </si>
  <si>
    <t>(25, 'ALCA', 'digestate-disposal', 'ionising radiation')</t>
  </si>
  <si>
    <t>(25, 'ALCA', 'digestate-disposal', 'land use')</t>
  </si>
  <si>
    <t>(25, 'ALCA', 'digestate-disposal', 'material resources')</t>
  </si>
  <si>
    <t>(25, 'ALCA', 'digestate-disposal', 'ozone depletion')</t>
  </si>
  <si>
    <t>(25, 'ALCA', 'digestate-disposal', 'particulate matter formation')</t>
  </si>
  <si>
    <t>(25, 'ALCA', 'digestate-disposal', 'photochemical oxidant formation: human health')</t>
  </si>
  <si>
    <t>(25, 'ALCA', 'digestate-disposal', 'photochemical oxidant formation: terrestrial ecosystems')</t>
  </si>
  <si>
    <t>(25, 'ALCA', 'digestate-disposal', 'water use')</t>
  </si>
  <si>
    <t>(25, 'ALCA', 'biogas-disposal', 'acidification')</t>
  </si>
  <si>
    <t>(25, 'ALCA', 'biogas-disposal', 'climate change')</t>
  </si>
  <si>
    <t>(25, 'ALCA', 'biogas-disposal', 'ecotoxicity: freshwater')</t>
  </si>
  <si>
    <t>(25, 'ALCA', 'biogas-disposal', 'ecotoxicity: marine')</t>
  </si>
  <si>
    <t>(25, 'ALCA', 'biogas-disposal', 'ecotoxicity: terrestrial')</t>
  </si>
  <si>
    <t>(25, 'ALCA', 'biogas-disposal', 'energy resources')</t>
  </si>
  <si>
    <t>(25, 'ALCA', 'biogas-disposal', 'eutrophication: freshwater')</t>
  </si>
  <si>
    <t>(25, 'ALCA', 'biogas-disposal', 'eutrophication: marine')</t>
  </si>
  <si>
    <t>(25, 'ALCA', 'biogas-disposal', 'human toxicity: carcinogenic')</t>
  </si>
  <si>
    <t>(25, 'ALCA', 'biogas-disposal', 'human toxicity: non -carcinogenic')</t>
  </si>
  <si>
    <t>(25, 'ALCA', 'biogas-disposal', 'ionising radiation')</t>
  </si>
  <si>
    <t>(25, 'ALCA', 'biogas-disposal', 'land use')</t>
  </si>
  <si>
    <t>(25, 'ALCA', 'biogas-disposal', 'material resources')</t>
  </si>
  <si>
    <t>(25, 'ALCA', 'biogas-disposal', 'ozone depletion')</t>
  </si>
  <si>
    <t>(25, 'ALCA', 'biogas-disposal', 'particulate matter formation')</t>
  </si>
  <si>
    <t>(25, 'ALCA', 'biogas-disposal', 'photochemical oxidant formation: human health')</t>
  </si>
  <si>
    <t>(25, 'ALCA', 'biogas-disposal', 'photochemical oxidant formation: terrestrial ecosystems')</t>
  </si>
  <si>
    <t>(25, 'ALCA', 'biogas-disposal', 'water use')</t>
  </si>
  <si>
    <t>(25, 'ALCA', 'biogas-chp', 'acidification')</t>
  </si>
  <si>
    <t>(25, 'ALCA', 'biogas-chp', 'climate change')</t>
  </si>
  <si>
    <t>(25, 'ALCA', 'biogas-chp', 'ecotoxicity: freshwater')</t>
  </si>
  <si>
    <t>(25, 'ALCA', 'biogas-chp', 'ecotoxicity: marine')</t>
  </si>
  <si>
    <t>(25, 'ALCA', 'biogas-chp', 'ecotoxicity: terrestrial')</t>
  </si>
  <si>
    <t>(25, 'ALCA', 'biogas-chp', 'energy resources')</t>
  </si>
  <si>
    <t>(25, 'ALCA', 'biogas-chp', 'eutrophication: freshwater')</t>
  </si>
  <si>
    <t>(25, 'ALCA', 'biogas-chp', 'eutrophication: marine')</t>
  </si>
  <si>
    <t>(25, 'ALCA', 'biogas-chp', 'human toxicity: carcinogenic')</t>
  </si>
  <si>
    <t>(25, 'ALCA', 'biogas-chp', 'human toxicity: non -carcinogenic')</t>
  </si>
  <si>
    <t>(25, 'ALCA', 'biogas-chp', 'ionising radiation')</t>
  </si>
  <si>
    <t>(25, 'ALCA', 'biogas-chp', 'land use')</t>
  </si>
  <si>
    <t>(25, 'ALCA', 'biogas-chp', 'material resources')</t>
  </si>
  <si>
    <t>(25, 'ALCA', 'biogas-chp', 'ozone depletion')</t>
  </si>
  <si>
    <t>(25, 'ALCA', 'biogas-chp', 'particulate matter formation')</t>
  </si>
  <si>
    <t>(25, 'ALCA', 'biogas-chp', 'photochemical oxidant formation: human health')</t>
  </si>
  <si>
    <t>(25, 'ALCA', 'biogas-chp', 'photochemical oxidant formation: terrestrial ecosystems')</t>
  </si>
  <si>
    <t>(25, 'ALCA', 'biogas-chp', 'water use')</t>
  </si>
  <si>
    <t>(25, 'ALCA', 'manure-land', 'acidification')</t>
  </si>
  <si>
    <t>(25, 'ALCA', 'manure-land', 'climate change')</t>
  </si>
  <si>
    <t>(25, 'ALCA', 'manure-land', 'ecotoxicity: freshwater')</t>
  </si>
  <si>
    <t>(25, 'ALCA', 'manure-land', 'ecotoxicity: marine')</t>
  </si>
  <si>
    <t>(25, 'ALCA', 'manure-land', 'ecotoxicity: terrestrial')</t>
  </si>
  <si>
    <t>(25, 'ALCA', 'manure-land', 'energy resources')</t>
  </si>
  <si>
    <t>(25, 'ALCA', 'manure-land', 'eutrophication: freshwater')</t>
  </si>
  <si>
    <t>(25, 'ALCA', 'manure-land', 'eutrophication: marine')</t>
  </si>
  <si>
    <t>(25, 'ALCA', 'manure-land', 'human toxicity: carcinogenic')</t>
  </si>
  <si>
    <t>(25, 'ALCA', 'manure-land', 'human toxicity: non -carcinogenic')</t>
  </si>
  <si>
    <t>(25, 'ALCA', 'manure-land', 'ionising radiation')</t>
  </si>
  <si>
    <t>(25, 'ALCA', 'manure-land', 'land use')</t>
  </si>
  <si>
    <t>(25, 'ALCA', 'manure-land', 'material resources')</t>
  </si>
  <si>
    <t>(25, 'ALCA', 'manure-land', 'ozone depletion')</t>
  </si>
  <si>
    <t>(25, 'ALCA', 'manure-land', 'particulate matter formation')</t>
  </si>
  <si>
    <t>(25, 'ALCA', 'manure-land', 'photochemical oxidant formation: human health')</t>
  </si>
  <si>
    <t>(25, 'ALCA', 'manure-land', 'photochemical oxidant formation: terrestrial ecosystems')</t>
  </si>
  <si>
    <t>(25, 'ALCA', 'manure-land', 'water use')</t>
  </si>
  <si>
    <t>(25, 'ALCA', 'facility construction', 'acidification')</t>
  </si>
  <si>
    <t>(25, 'ALCA', 'facility construction', 'climate change')</t>
  </si>
  <si>
    <t>(25, 'ALCA', 'facility construction', 'ecotoxicity: freshwater')</t>
  </si>
  <si>
    <t>(25, 'ALCA', 'facility construction', 'ecotoxicity: marine')</t>
  </si>
  <si>
    <t>(25, 'ALCA', 'facility construction', 'ecotoxicity: terrestrial')</t>
  </si>
  <si>
    <t>(25, 'ALCA', 'facility construction', 'energy resources')</t>
  </si>
  <si>
    <t>(25, 'ALCA', 'facility construction', 'eutrophication: freshwater')</t>
  </si>
  <si>
    <t>(25, 'ALCA', 'facility construction', 'eutrophication: marine')</t>
  </si>
  <si>
    <t>(25, 'ALCA', 'facility construction', 'human toxicity: carcinogenic')</t>
  </si>
  <si>
    <t>(25, 'ALCA', 'facility construction', 'human toxicity: non -carcinogenic')</t>
  </si>
  <si>
    <t>(25, 'ALCA', 'facility construction', 'ionising radiation')</t>
  </si>
  <si>
    <t>(25, 'ALCA', 'facility construction', 'land use')</t>
  </si>
  <si>
    <t>(25, 'ALCA', 'facility construction', 'material resources')</t>
  </si>
  <si>
    <t>(25, 'ALCA', 'facility construction', 'ozone depletion')</t>
  </si>
  <si>
    <t>(25, 'ALCA', 'facility construction', 'particulate matter formation')</t>
  </si>
  <si>
    <t>(25, 'ALCA', 'facility construction', 'photochemical oxidant formation: human health')</t>
  </si>
  <si>
    <t>(25, 'ALCA', 'facility construction', 'photochemical oxidant formation: terrestrial ecosystems')</t>
  </si>
  <si>
    <t>(25, 'ALCA', 'facility construction', 'water use')</t>
  </si>
  <si>
    <t>(25, 'ALCA', 'N fertilizer', 'acidification')</t>
  </si>
  <si>
    <t>(25, 'ALCA', 'N fertilizer', 'climate change')</t>
  </si>
  <si>
    <t>(25, 'ALCA', 'N fertilizer', 'ecotoxicity: freshwater')</t>
  </si>
  <si>
    <t>(25, 'ALCA', 'N fertilizer', 'ecotoxicity: marine')</t>
  </si>
  <si>
    <t>(25, 'ALCA', 'N fertilizer', 'ecotoxicity: terrestrial')</t>
  </si>
  <si>
    <t>(25, 'ALCA', 'N fertilizer', 'energy resources')</t>
  </si>
  <si>
    <t>(25, 'ALCA', 'N fertilizer', 'eutrophication: freshwater')</t>
  </si>
  <si>
    <t>(25, 'ALCA', 'N fertilizer', 'eutrophication: marine')</t>
  </si>
  <si>
    <t>(25, 'ALCA', 'N fertilizer', 'human toxicity: carcinogenic')</t>
  </si>
  <si>
    <t>(25, 'ALCA', 'N fertilizer', 'human toxicity: non -carcinogenic')</t>
  </si>
  <si>
    <t>(25, 'ALCA', 'N fertilizer', 'ionising radiation')</t>
  </si>
  <si>
    <t>(25, 'ALCA', 'N fertilizer', 'land use')</t>
  </si>
  <si>
    <t>(25, 'ALCA', 'N fertilizer', 'material resources')</t>
  </si>
  <si>
    <t>(25, 'ALCA', 'N fertilizer', 'ozone depletion')</t>
  </si>
  <si>
    <t>(25, 'ALCA', 'N fertilizer', 'particulate matter formation')</t>
  </si>
  <si>
    <t>(25, 'ALCA', 'N fertilizer', 'photochemical oxidant formation: human health')</t>
  </si>
  <si>
    <t>(25, 'ALCA', 'N fertilizer', 'photochemical oxidant formation: terrestrial ecosystems')</t>
  </si>
  <si>
    <t>(25, 'ALCA', 'N fertilizer', 'water use')</t>
  </si>
  <si>
    <t>(25, 'ALCA', 'P fertilizer', 'acidification')</t>
  </si>
  <si>
    <t>(25, 'ALCA', 'P fertilizer', 'climate change')</t>
  </si>
  <si>
    <t>(25, 'ALCA', 'P fertilizer', 'ecotoxicity: freshwater')</t>
  </si>
  <si>
    <t>(25, 'ALCA', 'P fertilizer', 'ecotoxicity: marine')</t>
  </si>
  <si>
    <t>(25, 'ALCA', 'P fertilizer', 'ecotoxicity: terrestrial')</t>
  </si>
  <si>
    <t>(25, 'ALCA', 'P fertilizer', 'energy resources')</t>
  </si>
  <si>
    <t>(25, 'ALCA', 'P fertilizer', 'eutrophication: freshwater')</t>
  </si>
  <si>
    <t>(25, 'ALCA', 'P fertilizer', 'eutrophication: marine')</t>
  </si>
  <si>
    <t>(25, 'ALCA', 'P fertilizer', 'human toxicity: carcinogenic')</t>
  </si>
  <si>
    <t>(25, 'ALCA', 'P fertilizer', 'human toxicity: non -carcinogenic')</t>
  </si>
  <si>
    <t>(25, 'ALCA', 'P fertilizer', 'ionising radiation')</t>
  </si>
  <si>
    <t>(25, 'ALCA', 'P fertilizer', 'land use')</t>
  </si>
  <si>
    <t>(25, 'ALCA', 'P fertilizer', 'material resources')</t>
  </si>
  <si>
    <t>(25, 'ALCA', 'P fertilizer', 'ozone depletion')</t>
  </si>
  <si>
    <t>(25, 'ALCA', 'P fertilizer', 'particulate matter formation')</t>
  </si>
  <si>
    <t>(25, 'ALCA', 'P fertilizer', 'photochemical oxidant formation: human health')</t>
  </si>
  <si>
    <t>(25, 'ALCA', 'P fertilizer', 'photochemical oxidant formation: terrestrial ecosystems')</t>
  </si>
  <si>
    <t>(25, 'ALCA', 'P fertilizer', 'water use')</t>
  </si>
  <si>
    <t>(25, 'ALCA', 'K fertilizer', 'acidification')</t>
  </si>
  <si>
    <t>(25, 'ALCA', 'K fertilizer', 'climate change')</t>
  </si>
  <si>
    <t>(25, 'ALCA', 'K fertilizer', 'ecotoxicity: freshwater')</t>
  </si>
  <si>
    <t>(25, 'ALCA', 'K fertilizer', 'ecotoxicity: marine')</t>
  </si>
  <si>
    <t>(25, 'ALCA', 'K fertilizer', 'ecotoxicity: terrestrial')</t>
  </si>
  <si>
    <t>(25, 'ALCA', 'K fertilizer', 'energy resources')</t>
  </si>
  <si>
    <t>(25, 'ALCA', 'K fertilizer', 'eutrophication: freshwater')</t>
  </si>
  <si>
    <t>(25, 'ALCA', 'K fertilizer', 'eutrophication: marine')</t>
  </si>
  <si>
    <t>(25, 'ALCA', 'K fertilizer', 'human toxicity: carcinogenic')</t>
  </si>
  <si>
    <t>(25, 'ALCA', 'K fertilizer', 'human toxicity: non -carcinogenic')</t>
  </si>
  <si>
    <t>(25, 'ALCA', 'K fertilizer', 'ionising radiation')</t>
  </si>
  <si>
    <t>(25, 'ALCA', 'K fertilizer', 'land use')</t>
  </si>
  <si>
    <t>(25, 'ALCA', 'K fertilizer', 'material resources')</t>
  </si>
  <si>
    <t>(25, 'ALCA', 'K fertilizer', 'ozone depletion')</t>
  </si>
  <si>
    <t>(25, 'ALCA', 'K fertilizer', 'particulate matter formation')</t>
  </si>
  <si>
    <t>(25, 'ALCA', 'K fertilizer', 'photochemical oxidant formation: human health')</t>
  </si>
  <si>
    <t>(25, 'ALCA', 'K fertilizer', 'photochemical oxidant formation: terrestrial ecosystems')</t>
  </si>
  <si>
    <t>(25, 'ALCA', 'K fertilizer', 'water use')</t>
  </si>
  <si>
    <t>(25, 'ALCA', 'storage-facility-solids', 'acidification')</t>
  </si>
  <si>
    <t>(25, 'ALCA', 'storage-facility-solids', 'climate change')</t>
  </si>
  <si>
    <t>(25, 'ALCA', 'storage-facility-solids', 'ecotoxicity: freshwater')</t>
  </si>
  <si>
    <t>(25, 'ALCA', 'storage-facility-solids', 'ecotoxicity: marine')</t>
  </si>
  <si>
    <t>(25, 'ALCA', 'storage-facility-solids', 'ecotoxicity: terrestrial')</t>
  </si>
  <si>
    <t>(25, 'ALCA', 'storage-facility-solids', 'energy resources')</t>
  </si>
  <si>
    <t>(25, 'ALCA', 'storage-facility-solids', 'eutrophication: freshwater')</t>
  </si>
  <si>
    <t>(25, 'ALCA', 'storage-facility-solids', 'eutrophication: marine')</t>
  </si>
  <si>
    <t>(25, 'ALCA', 'storage-facility-solids', 'human toxicity: carcinogenic')</t>
  </si>
  <si>
    <t>(25, 'ALCA', 'storage-facility-solids', 'human toxicity: non -carcinogenic')</t>
  </si>
  <si>
    <t>(25, 'ALCA', 'storage-facility-solids', 'ionising radiation')</t>
  </si>
  <si>
    <t>(25, 'ALCA', 'storage-facility-solids', 'land use')</t>
  </si>
  <si>
    <t>(25, 'ALCA', 'storage-facility-solids', 'material resources')</t>
  </si>
  <si>
    <t>(25, 'ALCA', 'storage-facility-solids', 'ozone depletion')</t>
  </si>
  <si>
    <t>(25, 'ALCA', 'storage-facility-solids', 'particulate matter formation')</t>
  </si>
  <si>
    <t>(25, 'ALCA', 'storage-facility-solids', 'photochemical oxidant formation: human health')</t>
  </si>
  <si>
    <t>(25, 'ALCA', 'storage-facility-solids', 'photochemical oxidant formation: terrestrial ecosystems')</t>
  </si>
  <si>
    <t>(25, 'ALCA', 'storage-facility-solids', 'water use')</t>
  </si>
  <si>
    <t>(25, 'ALCA', 'storage-facility-liquids', 'acidification')</t>
  </si>
  <si>
    <t>(25, 'ALCA', 'storage-facility-liquids', 'climate change')</t>
  </si>
  <si>
    <t>(25, 'ALCA', 'storage-facility-liquids', 'ecotoxicity: freshwater')</t>
  </si>
  <si>
    <t>(25, 'ALCA', 'storage-facility-liquids', 'ecotoxicity: marine')</t>
  </si>
  <si>
    <t>(25, 'ALCA', 'storage-facility-liquids', 'ecotoxicity: terrestrial')</t>
  </si>
  <si>
    <t>(25, 'ALCA', 'storage-facility-liquids', 'energy resources')</t>
  </si>
  <si>
    <t>(25, 'ALCA', 'storage-facility-liquids', 'eutrophication: freshwater')</t>
  </si>
  <si>
    <t>(25, 'ALCA', 'storage-facility-liquids', 'eutrophication: marine')</t>
  </si>
  <si>
    <t>(25, 'ALCA', 'storage-facility-liquids', 'human toxicity: carcinogenic')</t>
  </si>
  <si>
    <t>(25, 'ALCA', 'storage-facility-liquids', 'human toxicity: non -carcinogenic')</t>
  </si>
  <si>
    <t>(25, 'ALCA', 'storage-facility-liquids', 'ionising radiation')</t>
  </si>
  <si>
    <t>(25, 'ALCA', 'storage-facility-liquids', 'land use')</t>
  </si>
  <si>
    <t>(25, 'ALCA', 'storage-facility-liquids', 'material resources')</t>
  </si>
  <si>
    <t>(25, 'ALCA', 'storage-facility-liquids', 'ozone depletion')</t>
  </si>
  <si>
    <t>(25, 'ALCA', 'storage-facility-liquids', 'particulate matter formation')</t>
  </si>
  <si>
    <t>(25, 'ALCA', 'storage-facility-liquids', 'photochemical oxidant formation: human health')</t>
  </si>
  <si>
    <t>(25, 'ALCA', 'storage-facility-liquids', 'photochemical oxidant formation: terrestrial ecosystems')</t>
  </si>
  <si>
    <t>(25, 'ALCA', 'storage-facility-liquids', 'water use')</t>
  </si>
  <si>
    <t>(25, 'ALCA', 'biochar market', 'acidification')</t>
  </si>
  <si>
    <t>(25, 'ALCA', 'biochar market', 'climate change')</t>
  </si>
  <si>
    <t>(25, 'ALCA', 'biochar market', 'ecotoxicity: freshwater')</t>
  </si>
  <si>
    <t>(25, 'ALCA', 'biochar market', 'ecotoxicity: marine')</t>
  </si>
  <si>
    <t>(25, 'ALCA', 'biochar market', 'ecotoxicity: terrestrial')</t>
  </si>
  <si>
    <t>(25, 'ALCA', 'biochar market', 'energy resources')</t>
  </si>
  <si>
    <t>(25, 'ALCA', 'biochar market', 'eutrophication: freshwater')</t>
  </si>
  <si>
    <t>(25, 'ALCA', 'biochar market', 'eutrophication: marine')</t>
  </si>
  <si>
    <t>(25, 'ALCA', 'biochar market', 'human toxicity: carcinogenic')</t>
  </si>
  <si>
    <t>(25, 'ALCA', 'biochar market', 'human toxicity: non -carcinogenic')</t>
  </si>
  <si>
    <t>(25, 'ALCA', 'biochar market', 'ionising radiation')</t>
  </si>
  <si>
    <t>(25, 'ALCA', 'biochar market', 'land use')</t>
  </si>
  <si>
    <t>(25, 'ALCA', 'biochar market', 'material resources')</t>
  </si>
  <si>
    <t>(25, 'ALCA', 'biochar market', 'ozone depletion')</t>
  </si>
  <si>
    <t>(25, 'ALCA', 'biochar market', 'particulate matter formation')</t>
  </si>
  <si>
    <t>(25, 'ALCA', 'biochar market', 'photochemical oxidant formation: human health')</t>
  </si>
  <si>
    <t>(25, 'ALCA', 'biochar market', 'photochemical oxidant formation: terrestrial ecosystems')</t>
  </si>
  <si>
    <t>(25, 'ALCA', 'biochar market', 'water use')</t>
  </si>
  <si>
    <t>(25, 'ALCA', 'bio-oil market', 'acidification')</t>
  </si>
  <si>
    <t>(25, 'ALCA', 'bio-oil market', 'climate change')</t>
  </si>
  <si>
    <t>(25, 'ALCA', 'bio-oil market', 'ecotoxicity: freshwater')</t>
  </si>
  <si>
    <t>(25, 'ALCA', 'bio-oil market', 'ecotoxicity: marine')</t>
  </si>
  <si>
    <t>(25, 'ALCA', 'bio-oil market', 'ecotoxicity: terrestrial')</t>
  </si>
  <si>
    <t>(25, 'ALCA', 'bio-oil market', 'energy resources')</t>
  </si>
  <si>
    <t>(25, 'ALCA', 'bio-oil market', 'eutrophication: freshwater')</t>
  </si>
  <si>
    <t>(25, 'ALCA', 'bio-oil market', 'eutrophication: marine')</t>
  </si>
  <si>
    <t>(25, 'ALCA', 'bio-oil market', 'human toxicity: carcinogenic')</t>
  </si>
  <si>
    <t>(25, 'ALCA', 'bio-oil market', 'human toxicity: non -carcinogenic')</t>
  </si>
  <si>
    <t>(25, 'ALCA', 'bio-oil market', 'ionising radiation')</t>
  </si>
  <si>
    <t>(25, 'ALCA', 'bio-oil market', 'land use')</t>
  </si>
  <si>
    <t>(25, 'ALCA', 'bio-oil market', 'material resources')</t>
  </si>
  <si>
    <t>(25, 'ALCA', 'bio-oil market', 'ozone depletion')</t>
  </si>
  <si>
    <t>(25, 'ALCA', 'bio-oil market', 'particulate matter formation')</t>
  </si>
  <si>
    <t>(25, 'ALCA', 'bio-oil market', 'photochemical oxidant formation: human health')</t>
  </si>
  <si>
    <t>(25, 'ALCA', 'bio-oil market', 'photochemical oxidant formation: terrestrial ecosystems')</t>
  </si>
  <si>
    <t>(25, 'ALCA', 'bio-oil market', 'water use')</t>
  </si>
  <si>
    <t>(25, 'ALCA', 'hydrochar market', 'acidification')</t>
  </si>
  <si>
    <t>(25, 'ALCA', 'hydrochar market', 'climate change')</t>
  </si>
  <si>
    <t>(25, 'ALCA', 'hydrochar market', 'ecotoxicity: freshwater')</t>
  </si>
  <si>
    <t>(25, 'ALCA', 'hydrochar market', 'ecotoxicity: marine')</t>
  </si>
  <si>
    <t>(25, 'ALCA', 'hydrochar market', 'ecotoxicity: terrestrial')</t>
  </si>
  <si>
    <t>(25, 'ALCA', 'hydrochar market', 'energy resources')</t>
  </si>
  <si>
    <t>(25, 'ALCA', 'hydrochar market', 'eutrophication: freshwater')</t>
  </si>
  <si>
    <t>(25, 'ALCA', 'hydrochar market', 'eutrophication: marine')</t>
  </si>
  <si>
    <t>(25, 'ALCA', 'hydrochar market', 'human toxicity: carcinogenic')</t>
  </si>
  <si>
    <t>(25, 'ALCA', 'hydrochar market', 'human toxicity: non -carcinogenic')</t>
  </si>
  <si>
    <t>(25, 'ALCA', 'hydrochar market', 'ionising radiation')</t>
  </si>
  <si>
    <t>(25, 'ALCA', 'hydrochar market', 'land use')</t>
  </si>
  <si>
    <t>(25, 'ALCA', 'hydrochar market', 'material resources')</t>
  </si>
  <si>
    <t>(25, 'ALCA', 'hydrochar market', 'ozone depletion')</t>
  </si>
  <si>
    <t>(25, 'ALCA', 'hydrochar market', 'particulate matter formation')</t>
  </si>
  <si>
    <t>(25, 'ALCA', 'hydrochar market', 'photochemical oxidant formation: human health')</t>
  </si>
  <si>
    <t>(25, 'ALCA', 'hydrochar market', 'photochemical oxidant formation: terrestrial ecosystems')</t>
  </si>
  <si>
    <t>(25, 'ALCA', 'hydrochar market', 'water use')</t>
  </si>
  <si>
    <t>(25, 'ALCA', 'avoided electricity', 'acidification')</t>
  </si>
  <si>
    <t>(25, 'ALCA', 'avoided electricity', 'climate change')</t>
  </si>
  <si>
    <t>(25, 'ALCA', 'avoided electricity', 'ecotoxicity: freshwater')</t>
  </si>
  <si>
    <t>(25, 'ALCA', 'avoided electricity', 'ecotoxicity: marine')</t>
  </si>
  <si>
    <t>(25, 'ALCA', 'avoided electricity', 'ecotoxicity: terrestrial')</t>
  </si>
  <si>
    <t>(25, 'ALCA', 'avoided electricity', 'energy resources')</t>
  </si>
  <si>
    <t>(25, 'ALCA', 'avoided electricity', 'eutrophication: freshwater')</t>
  </si>
  <si>
    <t>(25, 'ALCA', 'avoided electricity', 'eutrophication: marine')</t>
  </si>
  <si>
    <t>(25, 'ALCA', 'avoided electricity', 'human toxicity: carcinogenic')</t>
  </si>
  <si>
    <t>(25, 'ALCA', 'avoided electricity', 'human toxicity: non -carcinogenic')</t>
  </si>
  <si>
    <t>(25, 'ALCA', 'avoided electricity', 'ionising radiation')</t>
  </si>
  <si>
    <t>(25, 'ALCA', 'avoided electricity', 'land use')</t>
  </si>
  <si>
    <t>(25, 'ALCA', 'avoided electricity', 'material resources')</t>
  </si>
  <si>
    <t>(25, 'ALCA', 'avoided electricity', 'ozone depletion')</t>
  </si>
  <si>
    <t>(25, 'ALCA', 'avoided electricity', 'particulate matter formation')</t>
  </si>
  <si>
    <t>(25, 'ALCA', 'avoided electricity', 'photochemical oxidant formation: human health')</t>
  </si>
  <si>
    <t>(25, 'ALCA', 'avoided electricity', 'photochemical oxidant formation: terrestrial ecosystems')</t>
  </si>
  <si>
    <t>(25, 'ALCA', 'avoided electricity', 'water use')</t>
  </si>
  <si>
    <t>(25, 'CLCA', 'natural gas', 'acidification')</t>
  </si>
  <si>
    <t>(25, 'CLCA', 'natural gas', 'climate change')</t>
  </si>
  <si>
    <t>(25, 'CLCA', 'natural gas', 'ecotoxicity: freshwater')</t>
  </si>
  <si>
    <t>(25, 'CLCA', 'natural gas', 'ecotoxicity: marine')</t>
  </si>
  <si>
    <t>(25, 'CLCA', 'natural gas', 'ecotoxicity: terrestrial')</t>
  </si>
  <si>
    <t>(25, 'CLCA', 'natural gas', 'energy resources')</t>
  </si>
  <si>
    <t>(25, 'CLCA', 'natural gas', 'eutrophication: freshwater')</t>
  </si>
  <si>
    <t>(25, 'CLCA', 'natural gas', 'eutrophication: marine')</t>
  </si>
  <si>
    <t>(25, 'CLCA', 'natural gas', 'human toxicity: carcinogenic')</t>
  </si>
  <si>
    <t>(25, 'CLCA', 'natural gas', 'human toxicity: non -carcinogenic')</t>
  </si>
  <si>
    <t>(25, 'CLCA', 'natural gas', 'ionising radiation')</t>
  </si>
  <si>
    <t>(25, 'CLCA', 'natural gas', 'land use')</t>
  </si>
  <si>
    <t>(25, 'CLCA', 'natural gas', 'material resources')</t>
  </si>
  <si>
    <t>(25, 'CLCA', 'natural gas', 'ozone depletion')</t>
  </si>
  <si>
    <t>(25, 'CLCA', 'natural gas', 'particulate matter formation')</t>
  </si>
  <si>
    <t>(25, 'CLCA', 'natural gas', 'photochemical oxidant formation: human health')</t>
  </si>
  <si>
    <t>(25, 'CLCA', 'natural gas', 'photochemical oxidant formation: terrestrial ecosystems')</t>
  </si>
  <si>
    <t>(25, 'CLCA', 'natural gas', 'water use')</t>
  </si>
  <si>
    <t>(25, 'CLCA', 'grid electricity', 'acidification')</t>
  </si>
  <si>
    <t>(25, 'CLCA', 'grid electricity', 'climate change')</t>
  </si>
  <si>
    <t>(25, 'CLCA', 'grid electricity', 'ecotoxicity: freshwater')</t>
  </si>
  <si>
    <t>(25, 'CLCA', 'grid electricity', 'ecotoxicity: marine')</t>
  </si>
  <si>
    <t>(25, 'CLCA', 'grid electricity', 'ecotoxicity: terrestrial')</t>
  </si>
  <si>
    <t>(25, 'CLCA', 'grid electricity', 'energy resources')</t>
  </si>
  <si>
    <t>(25, 'CLCA', 'grid electricity', 'eutrophication: freshwater')</t>
  </si>
  <si>
    <t>(25, 'CLCA', 'grid electricity', 'eutrophication: marine')</t>
  </si>
  <si>
    <t>(25, 'CLCA', 'grid electricity', 'human toxicity: carcinogenic')</t>
  </si>
  <si>
    <t>(25, 'CLCA', 'grid electricity', 'human toxicity: non -carcinogenic')</t>
  </si>
  <si>
    <t>(25, 'CLCA', 'grid electricity', 'ionising radiation')</t>
  </si>
  <si>
    <t>(25, 'CLCA', 'grid electricity', 'land use')</t>
  </si>
  <si>
    <t>(25, 'CLCA', 'grid electricity', 'material resources')</t>
  </si>
  <si>
    <t>(25, 'CLCA', 'grid electricity', 'ozone depletion')</t>
  </si>
  <si>
    <t>(25, 'CLCA', 'grid electricity', 'particulate matter formation')</t>
  </si>
  <si>
    <t>(25, 'CLCA', 'grid electricity', 'photochemical oxidant formation: human health')</t>
  </si>
  <si>
    <t>(25, 'CLCA', 'grid electricity', 'photochemical oxidant formation: terrestrial ecosystems')</t>
  </si>
  <si>
    <t>(25, 'CLCA', 'grid electricity', 'water use')</t>
  </si>
  <si>
    <t>(25, 'CLCA', 'diesel', 'acidification')</t>
  </si>
  <si>
    <t>(25, 'CLCA', 'diesel', 'climate change')</t>
  </si>
  <si>
    <t>(25, 'CLCA', 'diesel', 'ecotoxicity: freshwater')</t>
  </si>
  <si>
    <t>(25, 'CLCA', 'diesel', 'ecotoxicity: marine')</t>
  </si>
  <si>
    <t>(25, 'CLCA', 'diesel', 'ecotoxicity: terrestrial')</t>
  </si>
  <si>
    <t>(25, 'CLCA', 'diesel', 'energy resources')</t>
  </si>
  <si>
    <t>(25, 'CLCA', 'diesel', 'eutrophication: freshwater')</t>
  </si>
  <si>
    <t>(25, 'CLCA', 'diesel', 'eutrophication: marine')</t>
  </si>
  <si>
    <t>(25, 'CLCA', 'diesel', 'human toxicity: carcinogenic')</t>
  </si>
  <si>
    <t>(25, 'CLCA', 'diesel', 'human toxicity: non -carcinogenic')</t>
  </si>
  <si>
    <t>(25, 'CLCA', 'diesel', 'ionising radiation')</t>
  </si>
  <si>
    <t>(25, 'CLCA', 'diesel', 'land use')</t>
  </si>
  <si>
    <t>(25, 'CLCA', 'diesel', 'material resources')</t>
  </si>
  <si>
    <t>(25, 'CLCA', 'diesel', 'ozone depletion')</t>
  </si>
  <si>
    <t>(25, 'CLCA', 'diesel', 'particulate matter formation')</t>
  </si>
  <si>
    <t>(25, 'CLCA', 'diesel', 'photochemical oxidant formation: human health')</t>
  </si>
  <si>
    <t>(25, 'CLCA', 'diesel', 'photochemical oxidant formation: terrestrial ecosystems')</t>
  </si>
  <si>
    <t>(25, 'CLCA', 'diesel', 'water use')</t>
  </si>
  <si>
    <t>(25, 'CLCA', 'water', 'acidification')</t>
  </si>
  <si>
    <t>(25, 'CLCA', 'water', 'climate change')</t>
  </si>
  <si>
    <t>(25, 'CLCA', 'water', 'ecotoxicity: freshwater')</t>
  </si>
  <si>
    <t>(25, 'CLCA', 'water', 'ecotoxicity: marine')</t>
  </si>
  <si>
    <t>(25, 'CLCA', 'water', 'ecotoxicity: terrestrial')</t>
  </si>
  <si>
    <t>(25, 'CLCA', 'water', 'energy resources')</t>
  </si>
  <si>
    <t>(25, 'CLCA', 'water', 'eutrophication: freshwater')</t>
  </si>
  <si>
    <t>(25, 'CLCA', 'water', 'eutrophication: marine')</t>
  </si>
  <si>
    <t>(25, 'CLCA', 'water', 'human toxicity: carcinogenic')</t>
  </si>
  <si>
    <t>(25, 'CLCA', 'water', 'human toxicity: non -carcinogenic')</t>
  </si>
  <si>
    <t>(25, 'CLCA', 'water', 'ionising radiation')</t>
  </si>
  <si>
    <t>(25, 'CLCA', 'water', 'land use')</t>
  </si>
  <si>
    <t>(25, 'CLCA', 'water', 'material resources')</t>
  </si>
  <si>
    <t>(25, 'CLCA', 'water', 'ozone depletion')</t>
  </si>
  <si>
    <t>(25, 'CLCA', 'water', 'particulate matter formation')</t>
  </si>
  <si>
    <t>(25, 'CLCA', 'water', 'photochemical oxidant formation: human health')</t>
  </si>
  <si>
    <t>(25, 'CLCA', 'water', 'photochemical oxidant formation: terrestrial ecosystems')</t>
  </si>
  <si>
    <t>(25, 'CLCA', 'water', 'water use')</t>
  </si>
  <si>
    <t>(25, 'CLCA', 'biochar-chp', 'acidification')</t>
  </si>
  <si>
    <t>(25, 'CLCA', 'biochar-chp', 'climate change')</t>
  </si>
  <si>
    <t>(25, 'CLCA', 'biochar-chp', 'ecotoxicity: freshwater')</t>
  </si>
  <si>
    <t>(25, 'CLCA', 'biochar-chp', 'ecotoxicity: marine')</t>
  </si>
  <si>
    <t>(25, 'CLCA', 'biochar-chp', 'ecotoxicity: terrestrial')</t>
  </si>
  <si>
    <t>(25, 'CLCA', 'biochar-chp', 'energy resources')</t>
  </si>
  <si>
    <t>(25, 'CLCA', 'biochar-chp', 'eutrophication: freshwater')</t>
  </si>
  <si>
    <t>(25, 'CLCA', 'biochar-chp', 'eutrophication: marine')</t>
  </si>
  <si>
    <t>(25, 'CLCA', 'biochar-chp', 'human toxicity: carcinogenic')</t>
  </si>
  <si>
    <t>(25, 'CLCA', 'biochar-chp', 'human toxicity: non -carcinogenic')</t>
  </si>
  <si>
    <t>(25, 'CLCA', 'biochar-chp', 'ionising radiation')</t>
  </si>
  <si>
    <t>(25, 'CLCA', 'biochar-chp', 'land use')</t>
  </si>
  <si>
    <t>(25, 'CLCA', 'biochar-chp', 'material resources')</t>
  </si>
  <si>
    <t>(25, 'CLCA', 'biochar-chp', 'ozone depletion')</t>
  </si>
  <si>
    <t>(25, 'CLCA', 'biochar-chp', 'particulate matter formation')</t>
  </si>
  <si>
    <t>(25, 'CLCA', 'biochar-chp', 'photochemical oxidant formation: human health')</t>
  </si>
  <si>
    <t>(25, 'CLCA', 'biochar-chp', 'photochemical oxidant formation: terrestrial ecosystems')</t>
  </si>
  <si>
    <t>(25, 'CLCA', 'biochar-chp', 'water use')</t>
  </si>
  <si>
    <t>(25, 'CLCA', 'biochar-land', 'acidification')</t>
  </si>
  <si>
    <t>(25, 'CLCA', 'biochar-land', 'climate change')</t>
  </si>
  <si>
    <t>(25, 'CLCA', 'biochar-land', 'ecotoxicity: freshwater')</t>
  </si>
  <si>
    <t>(25, 'CLCA', 'biochar-land', 'ecotoxicity: marine')</t>
  </si>
  <si>
    <t>(25, 'CLCA', 'biochar-land', 'ecotoxicity: terrestrial')</t>
  </si>
  <si>
    <t>(25, 'CLCA', 'biochar-land', 'energy resources')</t>
  </si>
  <si>
    <t>(25, 'CLCA', 'biochar-land', 'eutrophication: freshwater')</t>
  </si>
  <si>
    <t>(25, 'CLCA', 'biochar-land', 'eutrophication: marine')</t>
  </si>
  <si>
    <t>(25, 'CLCA', 'biochar-land', 'human toxicity: carcinogenic')</t>
  </si>
  <si>
    <t>(25, 'CLCA', 'biochar-land', 'human toxicity: non -carcinogenic')</t>
  </si>
  <si>
    <t>(25, 'CLCA', 'biochar-land', 'ionising radiation')</t>
  </si>
  <si>
    <t>(25, 'CLCA', 'biochar-land', 'land use')</t>
  </si>
  <si>
    <t>(25, 'CLCA', 'biochar-land', 'material resources')</t>
  </si>
  <si>
    <t>(25, 'CLCA', 'biochar-land', 'ozone depletion')</t>
  </si>
  <si>
    <t>(25, 'CLCA', 'biochar-land', 'particulate matter formation')</t>
  </si>
  <si>
    <t>(25, 'CLCA', 'biochar-land', 'photochemical oxidant formation: human health')</t>
  </si>
  <si>
    <t>(25, 'CLCA', 'biochar-land', 'photochemical oxidant formation: terrestrial ecosystems')</t>
  </si>
  <si>
    <t>(25, 'CLCA', 'biochar-land', 'water use')</t>
  </si>
  <si>
    <t>(25, 'CLCA', 'biochar-disposal', 'acidification')</t>
  </si>
  <si>
    <t>(25, 'CLCA', 'biochar-disposal', 'climate change')</t>
  </si>
  <si>
    <t>(25, 'CLCA', 'biochar-disposal', 'ecotoxicity: freshwater')</t>
  </si>
  <si>
    <t>(25, 'CLCA', 'biochar-disposal', 'ecotoxicity: marine')</t>
  </si>
  <si>
    <t>(25, 'CLCA', 'biochar-disposal', 'ecotoxicity: terrestrial')</t>
  </si>
  <si>
    <t>(25, 'CLCA', 'biochar-disposal', 'energy resources')</t>
  </si>
  <si>
    <t>(25, 'CLCA', 'biochar-disposal', 'eutrophication: freshwater')</t>
  </si>
  <si>
    <t>(25, 'CLCA', 'biochar-disposal', 'eutrophication: marine')</t>
  </si>
  <si>
    <t>(25, 'CLCA', 'biochar-disposal', 'human toxicity: carcinogenic')</t>
  </si>
  <si>
    <t>(25, 'CLCA', 'biochar-disposal', 'human toxicity: non -carcinogenic')</t>
  </si>
  <si>
    <t>(25, 'CLCA', 'biochar-disposal', 'ionising radiation')</t>
  </si>
  <si>
    <t>(25, 'CLCA', 'biochar-disposal', 'land use')</t>
  </si>
  <si>
    <t>(25, 'CLCA', 'biochar-disposal', 'material resources')</t>
  </si>
  <si>
    <t>(25, 'CLCA', 'biochar-disposal', 'ozone depletion')</t>
  </si>
  <si>
    <t>(25, 'CLCA', 'biochar-disposal', 'particulate matter formation')</t>
  </si>
  <si>
    <t>(25, 'CLCA', 'biochar-disposal', 'photochemical oxidant formation: human health')</t>
  </si>
  <si>
    <t>(25, 'CLCA', 'biochar-disposal', 'photochemical oxidant formation: terrestrial ecosystems')</t>
  </si>
  <si>
    <t>(25, 'CLCA', 'biochar-disposal', 'water use')</t>
  </si>
  <si>
    <t>(25, 'CLCA', 'pyro-bio-oil-chp', 'acidification')</t>
  </si>
  <si>
    <t>(25, 'CLCA', 'pyro-bio-oil-chp', 'climate change')</t>
  </si>
  <si>
    <t>(25, 'CLCA', 'pyro-bio-oil-chp', 'ecotoxicity: freshwater')</t>
  </si>
  <si>
    <t>(25, 'CLCA', 'pyro-bio-oil-chp', 'ecotoxicity: marine')</t>
  </si>
  <si>
    <t>(25, 'CLCA', 'pyro-bio-oil-chp', 'ecotoxicity: terrestrial')</t>
  </si>
  <si>
    <t>(25, 'CLCA', 'pyro-bio-oil-chp', 'energy resources')</t>
  </si>
  <si>
    <t>(25, 'CLCA', 'pyro-bio-oil-chp', 'eutrophication: freshwater')</t>
  </si>
  <si>
    <t>(25, 'CLCA', 'pyro-bio-oil-chp', 'eutrophication: marine')</t>
  </si>
  <si>
    <t>(25, 'CLCA', 'pyro-bio-oil-chp', 'human toxicity: carcinogenic')</t>
  </si>
  <si>
    <t>(25, 'CLCA', 'pyro-bio-oil-chp', 'human toxicity: non -carcinogenic')</t>
  </si>
  <si>
    <t>(25, 'CLCA', 'pyro-bio-oil-chp', 'ionising radiation')</t>
  </si>
  <si>
    <t>(25, 'CLCA', 'pyro-bio-oil-chp', 'land use')</t>
  </si>
  <si>
    <t>(25, 'CLCA', 'pyro-bio-oil-chp', 'material resources')</t>
  </si>
  <si>
    <t>(25, 'CLCA', 'pyro-bio-oil-chp', 'ozone depletion')</t>
  </si>
  <si>
    <t>(25, 'CLCA', 'pyro-bio-oil-chp', 'particulate matter formation')</t>
  </si>
  <si>
    <t>(25, 'CLCA', 'pyro-bio-oil-chp', 'photochemical oxidant formation: human health')</t>
  </si>
  <si>
    <t>(25, 'CLCA', 'pyro-bio-oil-chp', 'photochemical oxidant formation: terrestrial ecosystems')</t>
  </si>
  <si>
    <t>(25, 'CLCA', 'pyro-bio-oil-chp', 'water use')</t>
  </si>
  <si>
    <t>(25, 'CLCA', 'syngas-chp', 'acidification')</t>
  </si>
  <si>
    <t>(25, 'CLCA', 'syngas-chp', 'climate change')</t>
  </si>
  <si>
    <t>(25, 'CLCA', 'syngas-chp', 'ecotoxicity: freshwater')</t>
  </si>
  <si>
    <t>(25, 'CLCA', 'syngas-chp', 'ecotoxicity: marine')</t>
  </si>
  <si>
    <t>(25, 'CLCA', 'syngas-chp', 'ecotoxicity: terrestrial')</t>
  </si>
  <si>
    <t>(25, 'CLCA', 'syngas-chp', 'energy resources')</t>
  </si>
  <si>
    <t>(25, 'CLCA', 'syngas-chp', 'eutrophication: freshwater')</t>
  </si>
  <si>
    <t>(25, 'CLCA', 'syngas-chp', 'eutrophication: marine')</t>
  </si>
  <si>
    <t>(25, 'CLCA', 'syngas-chp', 'human toxicity: carcinogenic')</t>
  </si>
  <si>
    <t>(25, 'CLCA', 'syngas-chp', 'human toxicity: non -carcinogenic')</t>
  </si>
  <si>
    <t>(25, 'CLCA', 'syngas-chp', 'ionising radiation')</t>
  </si>
  <si>
    <t>(25, 'CLCA', 'syngas-chp', 'land use')</t>
  </si>
  <si>
    <t>(25, 'CLCA', 'syngas-chp', 'material resources')</t>
  </si>
  <si>
    <t>(25, 'CLCA', 'syngas-chp', 'ozone depletion')</t>
  </si>
  <si>
    <t>(25, 'CLCA', 'syngas-chp', 'particulate matter formation')</t>
  </si>
  <si>
    <t>(25, 'CLCA', 'syngas-chp', 'photochemical oxidant formation: human health')</t>
  </si>
  <si>
    <t>(25, 'CLCA', 'syngas-chp', 'photochemical oxidant formation: terrestrial ecosystems')</t>
  </si>
  <si>
    <t>(25, 'CLCA', 'syngas-chp', 'water use')</t>
  </si>
  <si>
    <t>(25, 'CLCA', 'syngas-disposal', 'acidification')</t>
  </si>
  <si>
    <t>(25, 'CLCA', 'syngas-disposal', 'climate change')</t>
  </si>
  <si>
    <t>(25, 'CLCA', 'syngas-disposal', 'ecotoxicity: freshwater')</t>
  </si>
  <si>
    <t>(25, 'CLCA', 'syngas-disposal', 'ecotoxicity: marine')</t>
  </si>
  <si>
    <t>(25, 'CLCA', 'syngas-disposal', 'ecotoxicity: terrestrial')</t>
  </si>
  <si>
    <t>(25, 'CLCA', 'syngas-disposal', 'energy resources')</t>
  </si>
  <si>
    <t>(25, 'CLCA', 'syngas-disposal', 'eutrophication: freshwater')</t>
  </si>
  <si>
    <t>(25, 'CLCA', 'syngas-disposal', 'eutrophication: marine')</t>
  </si>
  <si>
    <t>(25, 'CLCA', 'syngas-disposal', 'human toxicity: carcinogenic')</t>
  </si>
  <si>
    <t>(25, 'CLCA', 'syngas-disposal', 'human toxicity: non -carcinogenic')</t>
  </si>
  <si>
    <t>(25, 'CLCA', 'syngas-disposal', 'ionising radiation')</t>
  </si>
  <si>
    <t>(25, 'CLCA', 'syngas-disposal', 'land use')</t>
  </si>
  <si>
    <t>(25, 'CLCA', 'syngas-disposal', 'material resources')</t>
  </si>
  <si>
    <t>(25, 'CLCA', 'syngas-disposal', 'ozone depletion')</t>
  </si>
  <si>
    <t>(25, 'CLCA', 'syngas-disposal', 'particulate matter formation')</t>
  </si>
  <si>
    <t>(25, 'CLCA', 'syngas-disposal', 'photochemical oxidant formation: human health')</t>
  </si>
  <si>
    <t>(25, 'CLCA', 'syngas-disposal', 'photochemical oxidant formation: terrestrial ecosystems')</t>
  </si>
  <si>
    <t>(25, 'CLCA', 'syngas-disposal', 'water use')</t>
  </si>
  <si>
    <t>(25, 'CLCA', 'pyro-ap-disposal', 'acidification')</t>
  </si>
  <si>
    <t>(25, 'CLCA', 'pyro-ap-disposal', 'climate change')</t>
  </si>
  <si>
    <t>(25, 'CLCA', 'pyro-ap-disposal', 'ecotoxicity: freshwater')</t>
  </si>
  <si>
    <t>(25, 'CLCA', 'pyro-ap-disposal', 'ecotoxicity: marine')</t>
  </si>
  <si>
    <t>(25, 'CLCA', 'pyro-ap-disposal', 'ecotoxicity: terrestrial')</t>
  </si>
  <si>
    <t>(25, 'CLCA', 'pyro-ap-disposal', 'energy resources')</t>
  </si>
  <si>
    <t>(25, 'CLCA', 'pyro-ap-disposal', 'eutrophication: freshwater')</t>
  </si>
  <si>
    <t>(25, 'CLCA', 'pyro-ap-disposal', 'eutrophication: marine')</t>
  </si>
  <si>
    <t>(25, 'CLCA', 'pyro-ap-disposal', 'human toxicity: carcinogenic')</t>
  </si>
  <si>
    <t>(25, 'CLCA', 'pyro-ap-disposal', 'human toxicity: non -carcinogenic')</t>
  </si>
  <si>
    <t>(25, 'CLCA', 'pyro-ap-disposal', 'ionising radiation')</t>
  </si>
  <si>
    <t>(25, 'CLCA', 'pyro-ap-disposal', 'land use')</t>
  </si>
  <si>
    <t>(25, 'CLCA', 'pyro-ap-disposal', 'material resources')</t>
  </si>
  <si>
    <t>(25, 'CLCA', 'pyro-ap-disposal', 'ozone depletion')</t>
  </si>
  <si>
    <t>(25, 'CLCA', 'pyro-ap-disposal', 'particulate matter formation')</t>
  </si>
  <si>
    <t>(25, 'CLCA', 'pyro-ap-disposal', 'photochemical oxidant formation: human health')</t>
  </si>
  <si>
    <t>(25, 'CLCA', 'pyro-ap-disposal', 'photochemical oxidant formation: terrestrial ecosystems')</t>
  </si>
  <si>
    <t>(25, 'CLCA', 'pyro-ap-disposal', 'water use')</t>
  </si>
  <si>
    <t>(25, 'CLCA', 'htl-hydrochar-land', 'acidification')</t>
  </si>
  <si>
    <t>(25, 'CLCA', 'htl-hydrochar-land', 'climate change')</t>
  </si>
  <si>
    <t>(25, 'CLCA', 'htl-hydrochar-land', 'ecotoxicity: freshwater')</t>
  </si>
  <si>
    <t>(25, 'CLCA', 'htl-hydrochar-land', 'ecotoxicity: marine')</t>
  </si>
  <si>
    <t>(25, 'CLCA', 'htl-hydrochar-land', 'ecotoxicity: terrestrial')</t>
  </si>
  <si>
    <t>(25, 'CLCA', 'htl-hydrochar-land', 'energy resources')</t>
  </si>
  <si>
    <t>(25, 'CLCA', 'htl-hydrochar-land', 'eutrophication: freshwater')</t>
  </si>
  <si>
    <t>(25, 'CLCA', 'htl-hydrochar-land', 'eutrophication: marine')</t>
  </si>
  <si>
    <t>(25, 'CLCA', 'htl-hydrochar-land', 'human toxicity: carcinogenic')</t>
  </si>
  <si>
    <t>(25, 'CLCA', 'htl-hydrochar-land', 'human toxicity: non -carcinogenic')</t>
  </si>
  <si>
    <t>(25, 'CLCA', 'htl-hydrochar-land', 'ionising radiation')</t>
  </si>
  <si>
    <t>(25, 'CLCA', 'htl-hydrochar-land', 'land use')</t>
  </si>
  <si>
    <t>(25, 'CLCA', 'htl-hydrochar-land', 'material resources')</t>
  </si>
  <si>
    <t>(25, 'CLCA', 'htl-hydrochar-land', 'ozone depletion')</t>
  </si>
  <si>
    <t>(25, 'CLCA', 'htl-hydrochar-land', 'particulate matter formation')</t>
  </si>
  <si>
    <t>(25, 'CLCA', 'htl-hydrochar-land', 'photochemical oxidant formation: human health')</t>
  </si>
  <si>
    <t>(25, 'CLCA', 'htl-hydrochar-land', 'photochemical oxidant formation: terrestrial ecosystems')</t>
  </si>
  <si>
    <t>(25, 'CLCA', 'htl-hydrochar-land', 'water use')</t>
  </si>
  <si>
    <t>(25, 'CLCA', 'htl-hydrochar-chp', 'acidification')</t>
  </si>
  <si>
    <t>(25, 'CLCA', 'htl-hydrochar-chp', 'climate change')</t>
  </si>
  <si>
    <t>(25, 'CLCA', 'htl-hydrochar-chp', 'ecotoxicity: freshwater')</t>
  </si>
  <si>
    <t>(25, 'CLCA', 'htl-hydrochar-chp', 'ecotoxicity: marine')</t>
  </si>
  <si>
    <t>(25, 'CLCA', 'htl-hydrochar-chp', 'ecotoxicity: terrestrial')</t>
  </si>
  <si>
    <t>(25, 'CLCA', 'htl-hydrochar-chp', 'energy resources')</t>
  </si>
  <si>
    <t>(25, 'CLCA', 'htl-hydrochar-chp', 'eutrophication: freshwater')</t>
  </si>
  <si>
    <t>(25, 'CLCA', 'htl-hydrochar-chp', 'eutrophication: marine')</t>
  </si>
  <si>
    <t>(25, 'CLCA', 'htl-hydrochar-chp', 'human toxicity: carcinogenic')</t>
  </si>
  <si>
    <t>(25, 'CLCA', 'htl-hydrochar-chp', 'human toxicity: non -carcinogenic')</t>
  </si>
  <si>
    <t>(25, 'CLCA', 'htl-hydrochar-chp', 'ionising radiation')</t>
  </si>
  <si>
    <t>(25, 'CLCA', 'htl-hydrochar-chp', 'land use')</t>
  </si>
  <si>
    <t>(25, 'CLCA', 'htl-hydrochar-chp', 'material resources')</t>
  </si>
  <si>
    <t>(25, 'CLCA', 'htl-hydrochar-chp', 'ozone depletion')</t>
  </si>
  <si>
    <t>(25, 'CLCA', 'htl-hydrochar-chp', 'particulate matter formation')</t>
  </si>
  <si>
    <t>(25, 'CLCA', 'htl-hydrochar-chp', 'photochemical oxidant formation: human health')</t>
  </si>
  <si>
    <t>(25, 'CLCA', 'htl-hydrochar-chp', 'photochemical oxidant formation: terrestrial ecosystems')</t>
  </si>
  <si>
    <t>(25, 'CLCA', 'htl-hydrochar-chp', 'water use')</t>
  </si>
  <si>
    <t>(25, 'CLCA', 'htl-hydrochar-disposal', 'acidification')</t>
  </si>
  <si>
    <t>(25, 'CLCA', 'htl-hydrochar-disposal', 'climate change')</t>
  </si>
  <si>
    <t>(25, 'CLCA', 'htl-hydrochar-disposal', 'ecotoxicity: freshwater')</t>
  </si>
  <si>
    <t>(25, 'CLCA', 'htl-hydrochar-disposal', 'ecotoxicity: marine')</t>
  </si>
  <si>
    <t>(25, 'CLCA', 'htl-hydrochar-disposal', 'ecotoxicity: terrestrial')</t>
  </si>
  <si>
    <t>(25, 'CLCA', 'htl-hydrochar-disposal', 'energy resources')</t>
  </si>
  <si>
    <t>(25, 'CLCA', 'htl-hydrochar-disposal', 'eutrophication: freshwater')</t>
  </si>
  <si>
    <t>(25, 'CLCA', 'htl-hydrochar-disposal', 'eutrophication: marine')</t>
  </si>
  <si>
    <t>(25, 'CLCA', 'htl-hydrochar-disposal', 'human toxicity: carcinogenic')</t>
  </si>
  <si>
    <t>(25, 'CLCA', 'htl-hydrochar-disposal', 'human toxicity: non -carcinogenic')</t>
  </si>
  <si>
    <t>(25, 'CLCA', 'htl-hydrochar-disposal', 'ionising radiation')</t>
  </si>
  <si>
    <t>(25, 'CLCA', 'htl-hydrochar-disposal', 'land use')</t>
  </si>
  <si>
    <t>(25, 'CLCA', 'htl-hydrochar-disposal', 'material resources')</t>
  </si>
  <si>
    <t>(25, 'CLCA', 'htl-hydrochar-disposal', 'ozone depletion')</t>
  </si>
  <si>
    <t>(25, 'CLCA', 'htl-hydrochar-disposal', 'particulate matter formation')</t>
  </si>
  <si>
    <t>(25, 'CLCA', 'htl-hydrochar-disposal', 'photochemical oxidant formation: human health')</t>
  </si>
  <si>
    <t>(25, 'CLCA', 'htl-hydrochar-disposal', 'photochemical oxidant formation: terrestrial ecosystems')</t>
  </si>
  <si>
    <t>(25, 'CLCA', 'htl-hydrochar-disposal', 'water use')</t>
  </si>
  <si>
    <t>(25, 'CLCA', 'htl-bio-oil-chp', 'acidification')</t>
  </si>
  <si>
    <t>(25, 'CLCA', 'htl-bio-oil-chp', 'climate change')</t>
  </si>
  <si>
    <t>(25, 'CLCA', 'htl-bio-oil-chp', 'ecotoxicity: freshwater')</t>
  </si>
  <si>
    <t>(25, 'CLCA', 'htl-bio-oil-chp', 'ecotoxicity: marine')</t>
  </si>
  <si>
    <t>(25, 'CLCA', 'htl-bio-oil-chp', 'ecotoxicity: terrestrial')</t>
  </si>
  <si>
    <t>(25, 'CLCA', 'htl-bio-oil-chp', 'energy resources')</t>
  </si>
  <si>
    <t>(25, 'CLCA', 'htl-bio-oil-chp', 'eutrophication: freshwater')</t>
  </si>
  <si>
    <t>(25, 'CLCA', 'htl-bio-oil-chp', 'eutrophication: marine')</t>
  </si>
  <si>
    <t>(25, 'CLCA', 'htl-bio-oil-chp', 'human toxicity: carcinogenic')</t>
  </si>
  <si>
    <t>(25, 'CLCA', 'htl-bio-oil-chp', 'human toxicity: non -carcinogenic')</t>
  </si>
  <si>
    <t>(25, 'CLCA', 'htl-bio-oil-chp', 'ionising radiation')</t>
  </si>
  <si>
    <t>(25, 'CLCA', 'htl-bio-oil-chp', 'land use')</t>
  </si>
  <si>
    <t>(25, 'CLCA', 'htl-bio-oil-chp', 'material resources')</t>
  </si>
  <si>
    <t>(25, 'CLCA', 'htl-bio-oil-chp', 'ozone depletion')</t>
  </si>
  <si>
    <t>(25, 'CLCA', 'htl-bio-oil-chp', 'particulate matter formation')</t>
  </si>
  <si>
    <t>(25, 'CLCA', 'htl-bio-oil-chp', 'photochemical oxidant formation: human health')</t>
  </si>
  <si>
    <t>(25, 'CLCA', 'htl-bio-oil-chp', 'photochemical oxidant formation: terrestrial ecosystems')</t>
  </si>
  <si>
    <t>(25, 'CLCA', 'htl-bio-oil-chp', 'water use')</t>
  </si>
  <si>
    <t>(25, 'CLCA', 'htl-gp-disposal', 'acidification')</t>
  </si>
  <si>
    <t>(25, 'CLCA', 'htl-gp-disposal', 'climate change')</t>
  </si>
  <si>
    <t>(25, 'CLCA', 'htl-gp-disposal', 'ecotoxicity: freshwater')</t>
  </si>
  <si>
    <t>(25, 'CLCA', 'htl-gp-disposal', 'ecotoxicity: marine')</t>
  </si>
  <si>
    <t>(25, 'CLCA', 'htl-gp-disposal', 'ecotoxicity: terrestrial')</t>
  </si>
  <si>
    <t>(25, 'CLCA', 'htl-gp-disposal', 'energy resources')</t>
  </si>
  <si>
    <t>(25, 'CLCA', 'htl-gp-disposal', 'eutrophication: freshwater')</t>
  </si>
  <si>
    <t>(25, 'CLCA', 'htl-gp-disposal', 'eutrophication: marine')</t>
  </si>
  <si>
    <t>(25, 'CLCA', 'htl-gp-disposal', 'human toxicity: carcinogenic')</t>
  </si>
  <si>
    <t>(25, 'CLCA', 'htl-gp-disposal', 'human toxicity: non -carcinogenic')</t>
  </si>
  <si>
    <t>(25, 'CLCA', 'htl-gp-disposal', 'ionising radiation')</t>
  </si>
  <si>
    <t>(25, 'CLCA', 'htl-gp-disposal', 'land use')</t>
  </si>
  <si>
    <t>(25, 'CLCA', 'htl-gp-disposal', 'material resources')</t>
  </si>
  <si>
    <t>(25, 'CLCA', 'htl-gp-disposal', 'ozone depletion')</t>
  </si>
  <si>
    <t>(25, 'CLCA', 'htl-gp-disposal', 'particulate matter formation')</t>
  </si>
  <si>
    <t>(25, 'CLCA', 'htl-gp-disposal', 'photochemical oxidant formation: human health')</t>
  </si>
  <si>
    <t>(25, 'CLCA', 'htl-gp-disposal', 'photochemical oxidant formation: terrestrial ecosystems')</t>
  </si>
  <si>
    <t>(25, 'CLCA', 'htl-gp-disposal', 'water use')</t>
  </si>
  <si>
    <t>(25, 'CLCA', 'htl-ap-disposal', 'acidification')</t>
  </si>
  <si>
    <t>(25, 'CLCA', 'htl-ap-disposal', 'climate change')</t>
  </si>
  <si>
    <t>(25, 'CLCA', 'htl-ap-disposal', 'ecotoxicity: freshwater')</t>
  </si>
  <si>
    <t>(25, 'CLCA', 'htl-ap-disposal', 'ecotoxicity: marine')</t>
  </si>
  <si>
    <t>(25, 'CLCA', 'htl-ap-disposal', 'ecotoxicity: terrestrial')</t>
  </si>
  <si>
    <t>(25, 'CLCA', 'htl-ap-disposal', 'energy resources')</t>
  </si>
  <si>
    <t>(25, 'CLCA', 'htl-ap-disposal', 'eutrophication: freshwater')</t>
  </si>
  <si>
    <t>(25, 'CLCA', 'htl-ap-disposal', 'eutrophication: marine')</t>
  </si>
  <si>
    <t>(25, 'CLCA', 'htl-ap-disposal', 'human toxicity: carcinogenic')</t>
  </si>
  <si>
    <t>(25, 'CLCA', 'htl-ap-disposal', 'human toxicity: non -carcinogenic')</t>
  </si>
  <si>
    <t>(25, 'CLCA', 'htl-ap-disposal', 'ionising radiation')</t>
  </si>
  <si>
    <t>(25, 'CLCA', 'htl-ap-disposal', 'land use')</t>
  </si>
  <si>
    <t>(25, 'CLCA', 'htl-ap-disposal', 'material resources')</t>
  </si>
  <si>
    <t>(25, 'CLCA', 'htl-ap-disposal', 'ozone depletion')</t>
  </si>
  <si>
    <t>(25, 'CLCA', 'htl-ap-disposal', 'particulate matter formation')</t>
  </si>
  <si>
    <t>(25, 'CLCA', 'htl-ap-disposal', 'photochemical oxidant formation: human health')</t>
  </si>
  <si>
    <t>(25, 'CLCA', 'htl-ap-disposal', 'photochemical oxidant formation: terrestrial ecosystems')</t>
  </si>
  <si>
    <t>(25, 'CLCA', 'htl-ap-disposal', 'water use')</t>
  </si>
  <si>
    <t>(25, 'CLCA', 'htc-hydrochar-land', 'acidification')</t>
  </si>
  <si>
    <t>(25, 'CLCA', 'htc-hydrochar-land', 'climate change')</t>
  </si>
  <si>
    <t>(25, 'CLCA', 'htc-hydrochar-land', 'ecotoxicity: freshwater')</t>
  </si>
  <si>
    <t>(25, 'CLCA', 'htc-hydrochar-land', 'ecotoxicity: marine')</t>
  </si>
  <si>
    <t>(25, 'CLCA', 'htc-hydrochar-land', 'ecotoxicity: terrestrial')</t>
  </si>
  <si>
    <t>(25, 'CLCA', 'htc-hydrochar-land', 'energy resources')</t>
  </si>
  <si>
    <t>(25, 'CLCA', 'htc-hydrochar-land', 'eutrophication: freshwater')</t>
  </si>
  <si>
    <t>(25, 'CLCA', 'htc-hydrochar-land', 'eutrophication: marine')</t>
  </si>
  <si>
    <t>(25, 'CLCA', 'htc-hydrochar-land', 'human toxicity: carcinogenic')</t>
  </si>
  <si>
    <t>(25, 'CLCA', 'htc-hydrochar-land', 'human toxicity: non -carcinogenic')</t>
  </si>
  <si>
    <t>(25, 'CLCA', 'htc-hydrochar-land', 'ionising radiation')</t>
  </si>
  <si>
    <t>(25, 'CLCA', 'htc-hydrochar-land', 'land use')</t>
  </si>
  <si>
    <t>(25, 'CLCA', 'htc-hydrochar-land', 'material resources')</t>
  </si>
  <si>
    <t>(25, 'CLCA', 'htc-hydrochar-land', 'ozone depletion')</t>
  </si>
  <si>
    <t>(25, 'CLCA', 'htc-hydrochar-land', 'particulate matter formation')</t>
  </si>
  <si>
    <t>(25, 'CLCA', 'htc-hydrochar-land', 'photochemical oxidant formation: human health')</t>
  </si>
  <si>
    <t>(25, 'CLCA', 'htc-hydrochar-land', 'photochemical oxidant formation: terrestrial ecosystems')</t>
  </si>
  <si>
    <t>(25, 'CLCA', 'htc-hydrochar-land', 'water use')</t>
  </si>
  <si>
    <t>(25, 'CLCA', 'htc-hydrochar-chp', 'acidification')</t>
  </si>
  <si>
    <t>(25, 'CLCA', 'htc-hydrochar-chp', 'climate change')</t>
  </si>
  <si>
    <t>(25, 'CLCA', 'htc-hydrochar-chp', 'ecotoxicity: freshwater')</t>
  </si>
  <si>
    <t>(25, 'CLCA', 'htc-hydrochar-chp', 'ecotoxicity: marine')</t>
  </si>
  <si>
    <t>(25, 'CLCA', 'htc-hydrochar-chp', 'ecotoxicity: terrestrial')</t>
  </si>
  <si>
    <t>(25, 'CLCA', 'htc-hydrochar-chp', 'energy resources')</t>
  </si>
  <si>
    <t>(25, 'CLCA', 'htc-hydrochar-chp', 'eutrophication: freshwater')</t>
  </si>
  <si>
    <t>(25, 'CLCA', 'htc-hydrochar-chp', 'eutrophication: marine')</t>
  </si>
  <si>
    <t>(25, 'CLCA', 'htc-hydrochar-chp', 'human toxicity: carcinogenic')</t>
  </si>
  <si>
    <t>(25, 'CLCA', 'htc-hydrochar-chp', 'human toxicity: non -carcinogenic')</t>
  </si>
  <si>
    <t>(25, 'CLCA', 'htc-hydrochar-chp', 'ionising radiation')</t>
  </si>
  <si>
    <t>(25, 'CLCA', 'htc-hydrochar-chp', 'land use')</t>
  </si>
  <si>
    <t>(25, 'CLCA', 'htc-hydrochar-chp', 'material resources')</t>
  </si>
  <si>
    <t>(25, 'CLCA', 'htc-hydrochar-chp', 'ozone depletion')</t>
  </si>
  <si>
    <t>(25, 'CLCA', 'htc-hydrochar-chp', 'particulate matter formation')</t>
  </si>
  <si>
    <t>(25, 'CLCA', 'htc-hydrochar-chp', 'photochemical oxidant formation: human health')</t>
  </si>
  <si>
    <t>(25, 'CLCA', 'htc-hydrochar-chp', 'photochemical oxidant formation: terrestrial ecosystems')</t>
  </si>
  <si>
    <t>(25, 'CLCA', 'htc-hydrochar-chp', 'water use')</t>
  </si>
  <si>
    <t>(25, 'CLCA', 'htc-hydrochar-disposal', 'acidification')</t>
  </si>
  <si>
    <t>(25, 'CLCA', 'htc-hydrochar-disposal', 'climate change')</t>
  </si>
  <si>
    <t>(25, 'CLCA', 'htc-hydrochar-disposal', 'ecotoxicity: freshwater')</t>
  </si>
  <si>
    <t>(25, 'CLCA', 'htc-hydrochar-disposal', 'ecotoxicity: marine')</t>
  </si>
  <si>
    <t>(25, 'CLCA', 'htc-hydrochar-disposal', 'ecotoxicity: terrestrial')</t>
  </si>
  <si>
    <t>(25, 'CLCA', 'htc-hydrochar-disposal', 'energy resources')</t>
  </si>
  <si>
    <t>(25, 'CLCA', 'htc-hydrochar-disposal', 'eutrophication: freshwater')</t>
  </si>
  <si>
    <t>(25, 'CLCA', 'htc-hydrochar-disposal', 'eutrophication: marine')</t>
  </si>
  <si>
    <t>(25, 'CLCA', 'htc-hydrochar-disposal', 'human toxicity: carcinogenic')</t>
  </si>
  <si>
    <t>(25, 'CLCA', 'htc-hydrochar-disposal', 'human toxicity: non -carcinogenic')</t>
  </si>
  <si>
    <t>(25, 'CLCA', 'htc-hydrochar-disposal', 'ionising radiation')</t>
  </si>
  <si>
    <t>(25, 'CLCA', 'htc-hydrochar-disposal', 'land use')</t>
  </si>
  <si>
    <t>(25, 'CLCA', 'htc-hydrochar-disposal', 'material resources')</t>
  </si>
  <si>
    <t>(25, 'CLCA', 'htc-hydrochar-disposal', 'ozone depletion')</t>
  </si>
  <si>
    <t>(25, 'CLCA', 'htc-hydrochar-disposal', 'particulate matter formation')</t>
  </si>
  <si>
    <t>(25, 'CLCA', 'htc-hydrochar-disposal', 'photochemical oxidant formation: human health')</t>
  </si>
  <si>
    <t>(25, 'CLCA', 'htc-hydrochar-disposal', 'photochemical oxidant formation: terrestrial ecosystems')</t>
  </si>
  <si>
    <t>(25, 'CLCA', 'htc-hydrochar-disposal', 'water use')</t>
  </si>
  <si>
    <t>(25, 'CLCA', 'htc-gp-disposal', 'acidification')</t>
  </si>
  <si>
    <t>(25, 'CLCA', 'htc-gp-disposal', 'climate change')</t>
  </si>
  <si>
    <t>(25, 'CLCA', 'htc-gp-disposal', 'ecotoxicity: freshwater')</t>
  </si>
  <si>
    <t>(25, 'CLCA', 'htc-gp-disposal', 'ecotoxicity: marine')</t>
  </si>
  <si>
    <t>(25, 'CLCA', 'htc-gp-disposal', 'ecotoxicity: terrestrial')</t>
  </si>
  <si>
    <t>(25, 'CLCA', 'htc-gp-disposal', 'energy resources')</t>
  </si>
  <si>
    <t>(25, 'CLCA', 'htc-gp-disposal', 'eutrophication: freshwater')</t>
  </si>
  <si>
    <t>(25, 'CLCA', 'htc-gp-disposal', 'eutrophication: marine')</t>
  </si>
  <si>
    <t>(25, 'CLCA', 'htc-gp-disposal', 'human toxicity: carcinogenic')</t>
  </si>
  <si>
    <t>(25, 'CLCA', 'htc-gp-disposal', 'human toxicity: non -carcinogenic')</t>
  </si>
  <si>
    <t>(25, 'CLCA', 'htc-gp-disposal', 'ionising radiation')</t>
  </si>
  <si>
    <t>(25, 'CLCA', 'htc-gp-disposal', 'land use')</t>
  </si>
  <si>
    <t>(25, 'CLCA', 'htc-gp-disposal', 'material resources')</t>
  </si>
  <si>
    <t>(25, 'CLCA', 'htc-gp-disposal', 'ozone depletion')</t>
  </si>
  <si>
    <t>(25, 'CLCA', 'htc-gp-disposal', 'particulate matter formation')</t>
  </si>
  <si>
    <t>(25, 'CLCA', 'htc-gp-disposal', 'photochemical oxidant formation: human health')</t>
  </si>
  <si>
    <t>(25, 'CLCA', 'htc-gp-disposal', 'photochemical oxidant formation: terrestrial ecosystems')</t>
  </si>
  <si>
    <t>(25, 'CLCA', 'htc-gp-disposal', 'water use')</t>
  </si>
  <si>
    <t>(25, 'CLCA', 'htc-ap-disposal', 'acidification')</t>
  </si>
  <si>
    <t>(25, 'CLCA', 'htc-ap-disposal', 'climate change')</t>
  </si>
  <si>
    <t>(25, 'CLCA', 'htc-ap-disposal', 'ecotoxicity: freshwater')</t>
  </si>
  <si>
    <t>(25, 'CLCA', 'htc-ap-disposal', 'ecotoxicity: marine')</t>
  </si>
  <si>
    <t>(25, 'CLCA', 'htc-ap-disposal', 'ecotoxicity: terrestrial')</t>
  </si>
  <si>
    <t>(25, 'CLCA', 'htc-ap-disposal', 'energy resources')</t>
  </si>
  <si>
    <t>(25, 'CLCA', 'htc-ap-disposal', 'eutrophication: freshwater')</t>
  </si>
  <si>
    <t>(25, 'CLCA', 'htc-ap-disposal', 'eutrophication: marine')</t>
  </si>
  <si>
    <t>(25, 'CLCA', 'htc-ap-disposal', 'human toxicity: carcinogenic')</t>
  </si>
  <si>
    <t>(25, 'CLCA', 'htc-ap-disposal', 'human toxicity: non -carcinogenic')</t>
  </si>
  <si>
    <t>(25, 'CLCA', 'htc-ap-disposal', 'ionising radiation')</t>
  </si>
  <si>
    <t>(25, 'CLCA', 'htc-ap-disposal', 'land use')</t>
  </si>
  <si>
    <t>(25, 'CLCA', 'htc-ap-disposal', 'material resources')</t>
  </si>
  <si>
    <t>(25, 'CLCA', 'htc-ap-disposal', 'ozone depletion')</t>
  </si>
  <si>
    <t>(25, 'CLCA', 'htc-ap-disposal', 'particulate matter formation')</t>
  </si>
  <si>
    <t>(25, 'CLCA', 'htc-ap-disposal', 'photochemical oxidant formation: human health')</t>
  </si>
  <si>
    <t>(25, 'CLCA', 'htc-ap-disposal', 'photochemical oxidant formation: terrestrial ecosystems')</t>
  </si>
  <si>
    <t>(25, 'CLCA', 'htc-ap-disposal', 'water use')</t>
  </si>
  <si>
    <t>(25, 'CLCA', 'digestate-land', 'acidification')</t>
  </si>
  <si>
    <t>(25, 'CLCA', 'digestate-land', 'climate change')</t>
  </si>
  <si>
    <t>(25, 'CLCA', 'digestate-land', 'ecotoxicity: freshwater')</t>
  </si>
  <si>
    <t>(25, 'CLCA', 'digestate-land', 'ecotoxicity: marine')</t>
  </si>
  <si>
    <t>(25, 'CLCA', 'digestate-land', 'ecotoxicity: terrestrial')</t>
  </si>
  <si>
    <t>(25, 'CLCA', 'digestate-land', 'energy resources')</t>
  </si>
  <si>
    <t>(25, 'CLCA', 'digestate-land', 'eutrophication: freshwater')</t>
  </si>
  <si>
    <t>(25, 'CLCA', 'digestate-land', 'eutrophication: marine')</t>
  </si>
  <si>
    <t>(25, 'CLCA', 'digestate-land', 'human toxicity: carcinogenic')</t>
  </si>
  <si>
    <t>(25, 'CLCA', 'digestate-land', 'human toxicity: non -carcinogenic')</t>
  </si>
  <si>
    <t>(25, 'CLCA', 'digestate-land', 'ionising radiation')</t>
  </si>
  <si>
    <t>(25, 'CLCA', 'digestate-land', 'land use')</t>
  </si>
  <si>
    <t>(25, 'CLCA', 'digestate-land', 'material resources')</t>
  </si>
  <si>
    <t>(25, 'CLCA', 'digestate-land', 'ozone depletion')</t>
  </si>
  <si>
    <t>(25, 'CLCA', 'digestate-land', 'particulate matter formation')</t>
  </si>
  <si>
    <t>(25, 'CLCA', 'digestate-land', 'photochemical oxidant formation: human health')</t>
  </si>
  <si>
    <t>(25, 'CLCA', 'digestate-land', 'photochemical oxidant formation: terrestrial ecosystems')</t>
  </si>
  <si>
    <t>(25, 'CLCA', 'digestate-land', 'water use')</t>
  </si>
  <si>
    <t>(25, 'CLCA', 'digestate-disposal', 'acidification')</t>
  </si>
  <si>
    <t>(25, 'CLCA', 'digestate-disposal', 'climate change')</t>
  </si>
  <si>
    <t>(25, 'CLCA', 'digestate-disposal', 'ecotoxicity: freshwater')</t>
  </si>
  <si>
    <t>(25, 'CLCA', 'digestate-disposal', 'ecotoxicity: marine')</t>
  </si>
  <si>
    <t>(25, 'CLCA', 'digestate-disposal', 'ecotoxicity: terrestrial')</t>
  </si>
  <si>
    <t>(25, 'CLCA', 'digestate-disposal', 'energy resources')</t>
  </si>
  <si>
    <t>(25, 'CLCA', 'digestate-disposal', 'eutrophication: freshwater')</t>
  </si>
  <si>
    <t>(25, 'CLCA', 'digestate-disposal', 'eutrophication: marine')</t>
  </si>
  <si>
    <t>(25, 'CLCA', 'digestate-disposal', 'human toxicity: carcinogenic')</t>
  </si>
  <si>
    <t>(25, 'CLCA', 'digestate-disposal', 'human toxicity: non -carcinogenic')</t>
  </si>
  <si>
    <t>(25, 'CLCA', 'digestate-disposal', 'ionising radiation')</t>
  </si>
  <si>
    <t>(25, 'CLCA', 'digestate-disposal', 'land use')</t>
  </si>
  <si>
    <t>(25, 'CLCA', 'digestate-disposal', 'material resources')</t>
  </si>
  <si>
    <t>(25, 'CLCA', 'digestate-disposal', 'ozone depletion')</t>
  </si>
  <si>
    <t>(25, 'CLCA', 'digestate-disposal', 'particulate matter formation')</t>
  </si>
  <si>
    <t>(25, 'CLCA', 'digestate-disposal', 'photochemical oxidant formation: human health')</t>
  </si>
  <si>
    <t>(25, 'CLCA', 'digestate-disposal', 'photochemical oxidant formation: terrestrial ecosystems')</t>
  </si>
  <si>
    <t>(25, 'CLCA', 'digestate-disposal', 'water use')</t>
  </si>
  <si>
    <t>(25, 'CLCA', 'biogas-disposal', 'acidification')</t>
  </si>
  <si>
    <t>(25, 'CLCA', 'biogas-disposal', 'climate change')</t>
  </si>
  <si>
    <t>(25, 'CLCA', 'biogas-disposal', 'ecotoxicity: freshwater')</t>
  </si>
  <si>
    <t>(25, 'CLCA', 'biogas-disposal', 'ecotoxicity: marine')</t>
  </si>
  <si>
    <t>(25, 'CLCA', 'biogas-disposal', 'ecotoxicity: terrestrial')</t>
  </si>
  <si>
    <t>(25, 'CLCA', 'biogas-disposal', 'energy resources')</t>
  </si>
  <si>
    <t>(25, 'CLCA', 'biogas-disposal', 'eutrophication: freshwater')</t>
  </si>
  <si>
    <t>(25, 'CLCA', 'biogas-disposal', 'eutrophication: marine')</t>
  </si>
  <si>
    <t>(25, 'CLCA', 'biogas-disposal', 'human toxicity: carcinogenic')</t>
  </si>
  <si>
    <t>(25, 'CLCA', 'biogas-disposal', 'human toxicity: non -carcinogenic')</t>
  </si>
  <si>
    <t>(25, 'CLCA', 'biogas-disposal', 'ionising radiation')</t>
  </si>
  <si>
    <t>(25, 'CLCA', 'biogas-disposal', 'land use')</t>
  </si>
  <si>
    <t>(25, 'CLCA', 'biogas-disposal', 'material resources')</t>
  </si>
  <si>
    <t>(25, 'CLCA', 'biogas-disposal', 'ozone depletion')</t>
  </si>
  <si>
    <t>(25, 'CLCA', 'biogas-disposal', 'particulate matter formation')</t>
  </si>
  <si>
    <t>(25, 'CLCA', 'biogas-disposal', 'photochemical oxidant formation: human health')</t>
  </si>
  <si>
    <t>(25, 'CLCA', 'biogas-disposal', 'photochemical oxidant formation: terrestrial ecosystems')</t>
  </si>
  <si>
    <t>(25, 'CLCA', 'biogas-disposal', 'water use')</t>
  </si>
  <si>
    <t>(25, 'CLCA', 'biogas-chp', 'acidification')</t>
  </si>
  <si>
    <t>(25, 'CLCA', 'biogas-chp', 'climate change')</t>
  </si>
  <si>
    <t>(25, 'CLCA', 'biogas-chp', 'ecotoxicity: freshwater')</t>
  </si>
  <si>
    <t>(25, 'CLCA', 'biogas-chp', 'ecotoxicity: marine')</t>
  </si>
  <si>
    <t>(25, 'CLCA', 'biogas-chp', 'ecotoxicity: terrestrial')</t>
  </si>
  <si>
    <t>(25, 'CLCA', 'biogas-chp', 'energy resources')</t>
  </si>
  <si>
    <t>(25, 'CLCA', 'biogas-chp', 'eutrophication: freshwater')</t>
  </si>
  <si>
    <t>(25, 'CLCA', 'biogas-chp', 'eutrophication: marine')</t>
  </si>
  <si>
    <t>(25, 'CLCA', 'biogas-chp', 'human toxicity: carcinogenic')</t>
  </si>
  <si>
    <t>(25, 'CLCA', 'biogas-chp', 'human toxicity: non -carcinogenic')</t>
  </si>
  <si>
    <t>(25, 'CLCA', 'biogas-chp', 'ionising radiation')</t>
  </si>
  <si>
    <t>(25, 'CLCA', 'biogas-chp', 'land use')</t>
  </si>
  <si>
    <t>(25, 'CLCA', 'biogas-chp', 'material resources')</t>
  </si>
  <si>
    <t>(25, 'CLCA', 'biogas-chp', 'ozone depletion')</t>
  </si>
  <si>
    <t>(25, 'CLCA', 'biogas-chp', 'particulate matter formation')</t>
  </si>
  <si>
    <t>(25, 'CLCA', 'biogas-chp', 'photochemical oxidant formation: human health')</t>
  </si>
  <si>
    <t>(25, 'CLCA', 'biogas-chp', 'photochemical oxidant formation: terrestrial ecosystems')</t>
  </si>
  <si>
    <t>(25, 'CLCA', 'biogas-chp', 'water use')</t>
  </si>
  <si>
    <t>(25, 'CLCA', 'manure-land', 'acidification')</t>
  </si>
  <si>
    <t>(25, 'CLCA', 'manure-land', 'climate change')</t>
  </si>
  <si>
    <t>(25, 'CLCA', 'manure-land', 'ecotoxicity: freshwater')</t>
  </si>
  <si>
    <t>(25, 'CLCA', 'manure-land', 'ecotoxicity: marine')</t>
  </si>
  <si>
    <t>(25, 'CLCA', 'manure-land', 'ecotoxicity: terrestrial')</t>
  </si>
  <si>
    <t>(25, 'CLCA', 'manure-land', 'energy resources')</t>
  </si>
  <si>
    <t>(25, 'CLCA', 'manure-land', 'eutrophication: freshwater')</t>
  </si>
  <si>
    <t>(25, 'CLCA', 'manure-land', 'eutrophication: marine')</t>
  </si>
  <si>
    <t>(25, 'CLCA', 'manure-land', 'human toxicity: carcinogenic')</t>
  </si>
  <si>
    <t>(25, 'CLCA', 'manure-land', 'human toxicity: non -carcinogenic')</t>
  </si>
  <si>
    <t>(25, 'CLCA', 'manure-land', 'ionising radiation')</t>
  </si>
  <si>
    <t>(25, 'CLCA', 'manure-land', 'land use')</t>
  </si>
  <si>
    <t>(25, 'CLCA', 'manure-land', 'material resources')</t>
  </si>
  <si>
    <t>(25, 'CLCA', 'manure-land', 'ozone depletion')</t>
  </si>
  <si>
    <t>(25, 'CLCA', 'manure-land', 'particulate matter formation')</t>
  </si>
  <si>
    <t>(25, 'CLCA', 'manure-land', 'photochemical oxidant formation: human health')</t>
  </si>
  <si>
    <t>(25, 'CLCA', 'manure-land', 'photochemical oxidant formation: terrestrial ecosystems')</t>
  </si>
  <si>
    <t>(25, 'CLCA', 'manure-land', 'water use')</t>
  </si>
  <si>
    <t>(25, 'CLCA', 'facility construction', 'acidification')</t>
  </si>
  <si>
    <t>(25, 'CLCA', 'facility construction', 'climate change')</t>
  </si>
  <si>
    <t>(25, 'CLCA', 'facility construction', 'ecotoxicity: freshwater')</t>
  </si>
  <si>
    <t>(25, 'CLCA', 'facility construction', 'ecotoxicity: marine')</t>
  </si>
  <si>
    <t>(25, 'CLCA', 'facility construction', 'ecotoxicity: terrestrial')</t>
  </si>
  <si>
    <t>(25, 'CLCA', 'facility construction', 'energy resources')</t>
  </si>
  <si>
    <t>(25, 'CLCA', 'facility construction', 'eutrophication: freshwater')</t>
  </si>
  <si>
    <t>(25, 'CLCA', 'facility construction', 'eutrophication: marine')</t>
  </si>
  <si>
    <t>(25, 'CLCA', 'facility construction', 'human toxicity: carcinogenic')</t>
  </si>
  <si>
    <t>(25, 'CLCA', 'facility construction', 'human toxicity: non -carcinogenic')</t>
  </si>
  <si>
    <t>(25, 'CLCA', 'facility construction', 'ionising radiation')</t>
  </si>
  <si>
    <t>(25, 'CLCA', 'facility construction', 'land use')</t>
  </si>
  <si>
    <t>(25, 'CLCA', 'facility construction', 'material resources')</t>
  </si>
  <si>
    <t>(25, 'CLCA', 'facility construction', 'ozone depletion')</t>
  </si>
  <si>
    <t>(25, 'CLCA', 'facility construction', 'particulate matter formation')</t>
  </si>
  <si>
    <t>(25, 'CLCA', 'facility construction', 'photochemical oxidant formation: human health')</t>
  </si>
  <si>
    <t>(25, 'CLCA', 'facility construction', 'photochemical oxidant formation: terrestrial ecosystems')</t>
  </si>
  <si>
    <t>(25, 'CLCA', 'facility construction', 'water use')</t>
  </si>
  <si>
    <t>(25, 'CLCA', 'N fertilizer', 'acidification')</t>
  </si>
  <si>
    <t>(25, 'CLCA', 'N fertilizer', 'climate change')</t>
  </si>
  <si>
    <t>(25, 'CLCA', 'N fertilizer', 'ecotoxicity: freshwater')</t>
  </si>
  <si>
    <t>(25, 'CLCA', 'N fertilizer', 'ecotoxicity: marine')</t>
  </si>
  <si>
    <t>(25, 'CLCA', 'N fertilizer', 'ecotoxicity: terrestrial')</t>
  </si>
  <si>
    <t>(25, 'CLCA', 'N fertilizer', 'energy resources')</t>
  </si>
  <si>
    <t>(25, 'CLCA', 'N fertilizer', 'eutrophication: freshwater')</t>
  </si>
  <si>
    <t>(25, 'CLCA', 'N fertilizer', 'eutrophication: marine')</t>
  </si>
  <si>
    <t>(25, 'CLCA', 'N fertilizer', 'human toxicity: carcinogenic')</t>
  </si>
  <si>
    <t>(25, 'CLCA', 'N fertilizer', 'human toxicity: non -carcinogenic')</t>
  </si>
  <si>
    <t>(25, 'CLCA', 'N fertilizer', 'ionising radiation')</t>
  </si>
  <si>
    <t>(25, 'CLCA', 'N fertilizer', 'land use')</t>
  </si>
  <si>
    <t>(25, 'CLCA', 'N fertilizer', 'material resources')</t>
  </si>
  <si>
    <t>(25, 'CLCA', 'N fertilizer', 'ozone depletion')</t>
  </si>
  <si>
    <t>(25, 'CLCA', 'N fertilizer', 'particulate matter formation')</t>
  </si>
  <si>
    <t>(25, 'CLCA', 'N fertilizer', 'photochemical oxidant formation: human health')</t>
  </si>
  <si>
    <t>(25, 'CLCA', 'N fertilizer', 'photochemical oxidant formation: terrestrial ecosystems')</t>
  </si>
  <si>
    <t>(25, 'CLCA', 'N fertilizer', 'water use')</t>
  </si>
  <si>
    <t>(25, 'CLCA', 'P fertilizer', 'acidification')</t>
  </si>
  <si>
    <t>(25, 'CLCA', 'P fertilizer', 'climate change')</t>
  </si>
  <si>
    <t>(25, 'CLCA', 'P fertilizer', 'ecotoxicity: freshwater')</t>
  </si>
  <si>
    <t>(25, 'CLCA', 'P fertilizer', 'ecotoxicity: marine')</t>
  </si>
  <si>
    <t>(25, 'CLCA', 'P fertilizer', 'ecotoxicity: terrestrial')</t>
  </si>
  <si>
    <t>(25, 'CLCA', 'P fertilizer', 'energy resources')</t>
  </si>
  <si>
    <t>(25, 'CLCA', 'P fertilizer', 'eutrophication: freshwater')</t>
  </si>
  <si>
    <t>(25, 'CLCA', 'P fertilizer', 'eutrophication: marine')</t>
  </si>
  <si>
    <t>(25, 'CLCA', 'P fertilizer', 'human toxicity: carcinogenic')</t>
  </si>
  <si>
    <t>(25, 'CLCA', 'P fertilizer', 'human toxicity: non -carcinogenic')</t>
  </si>
  <si>
    <t>(25, 'CLCA', 'P fertilizer', 'ionising radiation')</t>
  </si>
  <si>
    <t>(25, 'CLCA', 'P fertilizer', 'land use')</t>
  </si>
  <si>
    <t>(25, 'CLCA', 'P fertilizer', 'material resources')</t>
  </si>
  <si>
    <t>(25, 'CLCA', 'P fertilizer', 'ozone depletion')</t>
  </si>
  <si>
    <t>(25, 'CLCA', 'P fertilizer', 'particulate matter formation')</t>
  </si>
  <si>
    <t>(25, 'CLCA', 'P fertilizer', 'photochemical oxidant formation: human health')</t>
  </si>
  <si>
    <t>(25, 'CLCA', 'P fertilizer', 'photochemical oxidant formation: terrestrial ecosystems')</t>
  </si>
  <si>
    <t>(25, 'CLCA', 'P fertilizer', 'water use')</t>
  </si>
  <si>
    <t>(25, 'CLCA', 'K fertilizer', 'acidification')</t>
  </si>
  <si>
    <t>(25, 'CLCA', 'K fertilizer', 'climate change')</t>
  </si>
  <si>
    <t>(25, 'CLCA', 'K fertilizer', 'ecotoxicity: freshwater')</t>
  </si>
  <si>
    <t>(25, 'CLCA', 'K fertilizer', 'ecotoxicity: marine')</t>
  </si>
  <si>
    <t>(25, 'CLCA', 'K fertilizer', 'ecotoxicity: terrestrial')</t>
  </si>
  <si>
    <t>(25, 'CLCA', 'K fertilizer', 'energy resources')</t>
  </si>
  <si>
    <t>(25, 'CLCA', 'K fertilizer', 'eutrophication: freshwater')</t>
  </si>
  <si>
    <t>(25, 'CLCA', 'K fertilizer', 'eutrophication: marine')</t>
  </si>
  <si>
    <t>(25, 'CLCA', 'K fertilizer', 'human toxicity: carcinogenic')</t>
  </si>
  <si>
    <t>(25, 'CLCA', 'K fertilizer', 'human toxicity: non -carcinogenic')</t>
  </si>
  <si>
    <t>(25, 'CLCA', 'K fertilizer', 'ionising radiation')</t>
  </si>
  <si>
    <t>(25, 'CLCA', 'K fertilizer', 'land use')</t>
  </si>
  <si>
    <t>(25, 'CLCA', 'K fertilizer', 'material resources')</t>
  </si>
  <si>
    <t>(25, 'CLCA', 'K fertilizer', 'ozone depletion')</t>
  </si>
  <si>
    <t>(25, 'CLCA', 'K fertilizer', 'particulate matter formation')</t>
  </si>
  <si>
    <t>(25, 'CLCA', 'K fertilizer', 'photochemical oxidant formation: human health')</t>
  </si>
  <si>
    <t>(25, 'CLCA', 'K fertilizer', 'photochemical oxidant formation: terrestrial ecosystems')</t>
  </si>
  <si>
    <t>(25, 'CLCA', 'K fertilizer', 'water use')</t>
  </si>
  <si>
    <t>(25, 'CLCA', 'storage-facility-solids', 'acidification')</t>
  </si>
  <si>
    <t>(25, 'CLCA', 'storage-facility-solids', 'climate change')</t>
  </si>
  <si>
    <t>(25, 'CLCA', 'storage-facility-solids', 'ecotoxicity: freshwater')</t>
  </si>
  <si>
    <t>(25, 'CLCA', 'storage-facility-solids', 'ecotoxicity: marine')</t>
  </si>
  <si>
    <t>(25, 'CLCA', 'storage-facility-solids', 'ecotoxicity: terrestrial')</t>
  </si>
  <si>
    <t>(25, 'CLCA', 'storage-facility-solids', 'energy resources')</t>
  </si>
  <si>
    <t>(25, 'CLCA', 'storage-facility-solids', 'eutrophication: freshwater')</t>
  </si>
  <si>
    <t>(25, 'CLCA', 'storage-facility-solids', 'eutrophication: marine')</t>
  </si>
  <si>
    <t>(25, 'CLCA', 'storage-facility-solids', 'human toxicity: carcinogenic')</t>
  </si>
  <si>
    <t>(25, 'CLCA', 'storage-facility-solids', 'human toxicity: non -carcinogenic')</t>
  </si>
  <si>
    <t>(25, 'CLCA', 'storage-facility-solids', 'ionising radiation')</t>
  </si>
  <si>
    <t>(25, 'CLCA', 'storage-facility-solids', 'land use')</t>
  </si>
  <si>
    <t>(25, 'CLCA', 'storage-facility-solids', 'material resources')</t>
  </si>
  <si>
    <t>(25, 'CLCA', 'storage-facility-solids', 'ozone depletion')</t>
  </si>
  <si>
    <t>(25, 'CLCA', 'storage-facility-solids', 'particulate matter formation')</t>
  </si>
  <si>
    <t>(25, 'CLCA', 'storage-facility-solids', 'photochemical oxidant formation: human health')</t>
  </si>
  <si>
    <t>(25, 'CLCA', 'storage-facility-solids', 'photochemical oxidant formation: terrestrial ecosystems')</t>
  </si>
  <si>
    <t>(25, 'CLCA', 'storage-facility-solids', 'water use')</t>
  </si>
  <si>
    <t>(25, 'CLCA', 'storage-facility-liquids', 'acidification')</t>
  </si>
  <si>
    <t>(25, 'CLCA', 'storage-facility-liquids', 'climate change')</t>
  </si>
  <si>
    <t>(25, 'CLCA', 'storage-facility-liquids', 'ecotoxicity: freshwater')</t>
  </si>
  <si>
    <t>(25, 'CLCA', 'storage-facility-liquids', 'ecotoxicity: marine')</t>
  </si>
  <si>
    <t>(25, 'CLCA', 'storage-facility-liquids', 'ecotoxicity: terrestrial')</t>
  </si>
  <si>
    <t>(25, 'CLCA', 'storage-facility-liquids', 'energy resources')</t>
  </si>
  <si>
    <t>(25, 'CLCA', 'storage-facility-liquids', 'eutrophication: freshwater')</t>
  </si>
  <si>
    <t>(25, 'CLCA', 'storage-facility-liquids', 'eutrophication: marine')</t>
  </si>
  <si>
    <t>(25, 'CLCA', 'storage-facility-liquids', 'human toxicity: carcinogenic')</t>
  </si>
  <si>
    <t>(25, 'CLCA', 'storage-facility-liquids', 'human toxicity: non -carcinogenic')</t>
  </si>
  <si>
    <t>(25, 'CLCA', 'storage-facility-liquids', 'ionising radiation')</t>
  </si>
  <si>
    <t>(25, 'CLCA', 'storage-facility-liquids', 'land use')</t>
  </si>
  <si>
    <t>(25, 'CLCA', 'storage-facility-liquids', 'material resources')</t>
  </si>
  <si>
    <t>(25, 'CLCA', 'storage-facility-liquids', 'ozone depletion')</t>
  </si>
  <si>
    <t>(25, 'CLCA', 'storage-facility-liquids', 'particulate matter formation')</t>
  </si>
  <si>
    <t>(25, 'CLCA', 'storage-facility-liquids', 'photochemical oxidant formation: human health')</t>
  </si>
  <si>
    <t>(25, 'CLCA', 'storage-facility-liquids', 'photochemical oxidant formation: terrestrial ecosystems')</t>
  </si>
  <si>
    <t>(25, 'CLCA', 'storage-facility-liquids', 'water use')</t>
  </si>
  <si>
    <t>(25, 'CLCA', 'biochar market', 'acidification')</t>
  </si>
  <si>
    <t>(25, 'CLCA', 'biochar market', 'climate change')</t>
  </si>
  <si>
    <t>(25, 'CLCA', 'biochar market', 'ecotoxicity: freshwater')</t>
  </si>
  <si>
    <t>(25, 'CLCA', 'biochar market', 'ecotoxicity: marine')</t>
  </si>
  <si>
    <t>(25, 'CLCA', 'biochar market', 'ecotoxicity: terrestrial')</t>
  </si>
  <si>
    <t>(25, 'CLCA', 'biochar market', 'energy resources')</t>
  </si>
  <si>
    <t>(25, 'CLCA', 'biochar market', 'eutrophication: freshwater')</t>
  </si>
  <si>
    <t>(25, 'CLCA', 'biochar market', 'eutrophication: marine')</t>
  </si>
  <si>
    <t>(25, 'CLCA', 'biochar market', 'human toxicity: carcinogenic')</t>
  </si>
  <si>
    <t>(25, 'CLCA', 'biochar market', 'human toxicity: non -carcinogenic')</t>
  </si>
  <si>
    <t>(25, 'CLCA', 'biochar market', 'ionising radiation')</t>
  </si>
  <si>
    <t>(25, 'CLCA', 'biochar market', 'land use')</t>
  </si>
  <si>
    <t>(25, 'CLCA', 'biochar market', 'material resources')</t>
  </si>
  <si>
    <t>(25, 'CLCA', 'biochar market', 'ozone depletion')</t>
  </si>
  <si>
    <t>(25, 'CLCA', 'biochar market', 'particulate matter formation')</t>
  </si>
  <si>
    <t>(25, 'CLCA', 'biochar market', 'photochemical oxidant formation: human health')</t>
  </si>
  <si>
    <t>(25, 'CLCA', 'biochar market', 'photochemical oxidant formation: terrestrial ecosystems')</t>
  </si>
  <si>
    <t>(25, 'CLCA', 'biochar market', 'water use')</t>
  </si>
  <si>
    <t>(25, 'CLCA', 'bio-oil market', 'acidification')</t>
  </si>
  <si>
    <t>(25, 'CLCA', 'bio-oil market', 'climate change')</t>
  </si>
  <si>
    <t>(25, 'CLCA', 'bio-oil market', 'ecotoxicity: freshwater')</t>
  </si>
  <si>
    <t>(25, 'CLCA', 'bio-oil market', 'ecotoxicity: marine')</t>
  </si>
  <si>
    <t>(25, 'CLCA', 'bio-oil market', 'ecotoxicity: terrestrial')</t>
  </si>
  <si>
    <t>(25, 'CLCA', 'bio-oil market', 'energy resources')</t>
  </si>
  <si>
    <t>(25, 'CLCA', 'bio-oil market', 'eutrophication: freshwater')</t>
  </si>
  <si>
    <t>(25, 'CLCA', 'bio-oil market', 'eutrophication: marine')</t>
  </si>
  <si>
    <t>(25, 'CLCA', 'bio-oil market', 'human toxicity: carcinogenic')</t>
  </si>
  <si>
    <t>(25, 'CLCA', 'bio-oil market', 'human toxicity: non -carcinogenic')</t>
  </si>
  <si>
    <t>(25, 'CLCA', 'bio-oil market', 'ionising radiation')</t>
  </si>
  <si>
    <t>(25, 'CLCA', 'bio-oil market', 'land use')</t>
  </si>
  <si>
    <t>(25, 'CLCA', 'bio-oil market', 'material resources')</t>
  </si>
  <si>
    <t>(25, 'CLCA', 'bio-oil market', 'ozone depletion')</t>
  </si>
  <si>
    <t>(25, 'CLCA', 'bio-oil market', 'particulate matter formation')</t>
  </si>
  <si>
    <t>(25, 'CLCA', 'bio-oil market', 'photochemical oxidant formation: human health')</t>
  </si>
  <si>
    <t>(25, 'CLCA', 'bio-oil market', 'photochemical oxidant formation: terrestrial ecosystems')</t>
  </si>
  <si>
    <t>(25, 'CLCA', 'bio-oil market', 'water use')</t>
  </si>
  <si>
    <t>(25, 'CLCA', 'hydrochar market', 'acidification')</t>
  </si>
  <si>
    <t>(25, 'CLCA', 'hydrochar market', 'climate change')</t>
  </si>
  <si>
    <t>(25, 'CLCA', 'hydrochar market', 'ecotoxicity: freshwater')</t>
  </si>
  <si>
    <t>(25, 'CLCA', 'hydrochar market', 'ecotoxicity: marine')</t>
  </si>
  <si>
    <t>(25, 'CLCA', 'hydrochar market', 'ecotoxicity: terrestrial')</t>
  </si>
  <si>
    <t>(25, 'CLCA', 'hydrochar market', 'energy resources')</t>
  </si>
  <si>
    <t>(25, 'CLCA', 'hydrochar market', 'eutrophication: freshwater')</t>
  </si>
  <si>
    <t>(25, 'CLCA', 'hydrochar market', 'eutrophication: marine')</t>
  </si>
  <si>
    <t>(25, 'CLCA', 'hydrochar market', 'human toxicity: carcinogenic')</t>
  </si>
  <si>
    <t>(25, 'CLCA', 'hydrochar market', 'human toxicity: non -carcinogenic')</t>
  </si>
  <si>
    <t>(25, 'CLCA', 'hydrochar market', 'ionising radiation')</t>
  </si>
  <si>
    <t>(25, 'CLCA', 'hydrochar market', 'land use')</t>
  </si>
  <si>
    <t>(25, 'CLCA', 'hydrochar market', 'material resources')</t>
  </si>
  <si>
    <t>(25, 'CLCA', 'hydrochar market', 'ozone depletion')</t>
  </si>
  <si>
    <t>(25, 'CLCA', 'hydrochar market', 'particulate matter formation')</t>
  </si>
  <si>
    <t>(25, 'CLCA', 'hydrochar market', 'photochemical oxidant formation: human health')</t>
  </si>
  <si>
    <t>(25, 'CLCA', 'hydrochar market', 'photochemical oxidant formation: terrestrial ecosystems')</t>
  </si>
  <si>
    <t>(25, 'CLCA', 'hydrochar market', 'water use')</t>
  </si>
  <si>
    <t>(25, 'CLCA', 'avoided electricity', 'acidification')</t>
  </si>
  <si>
    <t>(25, 'CLCA', 'avoided electricity', 'climate change')</t>
  </si>
  <si>
    <t>(25, 'CLCA', 'avoided electricity', 'ecotoxicity: freshwater')</t>
  </si>
  <si>
    <t>(25, 'CLCA', 'avoided electricity', 'ecotoxicity: marine')</t>
  </si>
  <si>
    <t>(25, 'CLCA', 'avoided electricity', 'ecotoxicity: terrestrial')</t>
  </si>
  <si>
    <t>(25, 'CLCA', 'avoided electricity', 'energy resources')</t>
  </si>
  <si>
    <t>(25, 'CLCA', 'avoided electricity', 'eutrophication: freshwater')</t>
  </si>
  <si>
    <t>(25, 'CLCA', 'avoided electricity', 'eutrophication: marine')</t>
  </si>
  <si>
    <t>(25, 'CLCA', 'avoided electricity', 'human toxicity: carcinogenic')</t>
  </si>
  <si>
    <t>(25, 'CLCA', 'avoided electricity', 'human toxicity: non -carcinogenic')</t>
  </si>
  <si>
    <t>(25, 'CLCA', 'avoided electricity', 'ionising radiation')</t>
  </si>
  <si>
    <t>(25, 'CLCA', 'avoided electricity', 'land use')</t>
  </si>
  <si>
    <t>(25, 'CLCA', 'avoided electricity', 'material resources')</t>
  </si>
  <si>
    <t>(25, 'CLCA', 'avoided electricity', 'ozone depletion')</t>
  </si>
  <si>
    <t>(25, 'CLCA', 'avoided electricity', 'particulate matter formation')</t>
  </si>
  <si>
    <t>(25, 'CLCA', 'avoided electricity', 'photochemical oxidant formation: human health')</t>
  </si>
  <si>
    <t>(25, 'CLCA', 'avoided electricity', 'photochemical oxidant formation: terrestrial ecosystems')</t>
  </si>
  <si>
    <t>(25, 'CLCA', 'avoided electricity', 'water use')</t>
  </si>
  <si>
    <t>(26, 'ALCA', 'natural gas', 'acidification')</t>
  </si>
  <si>
    <t>(26, 'ALCA', 'natural gas', 'climate change')</t>
  </si>
  <si>
    <t>(26, 'ALCA', 'natural gas', 'ecotoxicity: freshwater')</t>
  </si>
  <si>
    <t>(26, 'ALCA', 'natural gas', 'ecotoxicity: marine')</t>
  </si>
  <si>
    <t>(26, 'ALCA', 'natural gas', 'ecotoxicity: terrestrial')</t>
  </si>
  <si>
    <t>(26, 'ALCA', 'natural gas', 'energy resources')</t>
  </si>
  <si>
    <t>(26, 'ALCA', 'natural gas', 'eutrophication: freshwater')</t>
  </si>
  <si>
    <t>(26, 'ALCA', 'natural gas', 'eutrophication: marine')</t>
  </si>
  <si>
    <t>(26, 'ALCA', 'natural gas', 'human toxicity: carcinogenic')</t>
  </si>
  <si>
    <t>(26, 'ALCA', 'natural gas', 'human toxicity: non -carcinogenic')</t>
  </si>
  <si>
    <t>(26, 'ALCA', 'natural gas', 'ionising radiation')</t>
  </si>
  <si>
    <t>(26, 'ALCA', 'natural gas', 'land use')</t>
  </si>
  <si>
    <t>(26, 'ALCA', 'natural gas', 'material resources')</t>
  </si>
  <si>
    <t>(26, 'ALCA', 'natural gas', 'ozone depletion')</t>
  </si>
  <si>
    <t>(26, 'ALCA', 'natural gas', 'particulate matter formation')</t>
  </si>
  <si>
    <t>(26, 'ALCA', 'natural gas', 'photochemical oxidant formation: human health')</t>
  </si>
  <si>
    <t>(26, 'ALCA', 'natural gas', 'photochemical oxidant formation: terrestrial ecosystems')</t>
  </si>
  <si>
    <t>(26, 'ALCA', 'natural gas', 'water use')</t>
  </si>
  <si>
    <t>(26, 'ALCA', 'grid electricity', 'acidification')</t>
  </si>
  <si>
    <t>(26, 'ALCA', 'grid electricity', 'climate change')</t>
  </si>
  <si>
    <t>(26, 'ALCA', 'grid electricity', 'ecotoxicity: freshwater')</t>
  </si>
  <si>
    <t>(26, 'ALCA', 'grid electricity', 'ecotoxicity: marine')</t>
  </si>
  <si>
    <t>(26, 'ALCA', 'grid electricity', 'ecotoxicity: terrestrial')</t>
  </si>
  <si>
    <t>(26, 'ALCA', 'grid electricity', 'energy resources')</t>
  </si>
  <si>
    <t>(26, 'ALCA', 'grid electricity', 'eutrophication: freshwater')</t>
  </si>
  <si>
    <t>(26, 'ALCA', 'grid electricity', 'eutrophication: marine')</t>
  </si>
  <si>
    <t>(26, 'ALCA', 'grid electricity', 'human toxicity: carcinogenic')</t>
  </si>
  <si>
    <t>(26, 'ALCA', 'grid electricity', 'human toxicity: non -carcinogenic')</t>
  </si>
  <si>
    <t>(26, 'ALCA', 'grid electricity', 'ionising radiation')</t>
  </si>
  <si>
    <t>(26, 'ALCA', 'grid electricity', 'land use')</t>
  </si>
  <si>
    <t>(26, 'ALCA', 'grid electricity', 'material resources')</t>
  </si>
  <si>
    <t>(26, 'ALCA', 'grid electricity', 'ozone depletion')</t>
  </si>
  <si>
    <t>(26, 'ALCA', 'grid electricity', 'particulate matter formation')</t>
  </si>
  <si>
    <t>(26, 'ALCA', 'grid electricity', 'photochemical oxidant formation: human health')</t>
  </si>
  <si>
    <t>(26, 'ALCA', 'grid electricity', 'photochemical oxidant formation: terrestrial ecosystems')</t>
  </si>
  <si>
    <t>(26, 'ALCA', 'grid electricity', 'water use')</t>
  </si>
  <si>
    <t>(26, 'ALCA', 'diesel', 'acidification')</t>
  </si>
  <si>
    <t>(26, 'ALCA', 'diesel', 'climate change')</t>
  </si>
  <si>
    <t>(26, 'ALCA', 'diesel', 'ecotoxicity: freshwater')</t>
  </si>
  <si>
    <t>(26, 'ALCA', 'diesel', 'ecotoxicity: marine')</t>
  </si>
  <si>
    <t>(26, 'ALCA', 'diesel', 'ecotoxicity: terrestrial')</t>
  </si>
  <si>
    <t>(26, 'ALCA', 'diesel', 'energy resources')</t>
  </si>
  <si>
    <t>(26, 'ALCA', 'diesel', 'eutrophication: freshwater')</t>
  </si>
  <si>
    <t>(26, 'ALCA', 'diesel', 'eutrophication: marine')</t>
  </si>
  <si>
    <t>(26, 'ALCA', 'diesel', 'human toxicity: carcinogenic')</t>
  </si>
  <si>
    <t>(26, 'ALCA', 'diesel', 'human toxicity: non -carcinogenic')</t>
  </si>
  <si>
    <t>(26, 'ALCA', 'diesel', 'ionising radiation')</t>
  </si>
  <si>
    <t>(26, 'ALCA', 'diesel', 'land use')</t>
  </si>
  <si>
    <t>(26, 'ALCA', 'diesel', 'material resources')</t>
  </si>
  <si>
    <t>(26, 'ALCA', 'diesel', 'ozone depletion')</t>
  </si>
  <si>
    <t>(26, 'ALCA', 'diesel', 'particulate matter formation')</t>
  </si>
  <si>
    <t>(26, 'ALCA', 'diesel', 'photochemical oxidant formation: human health')</t>
  </si>
  <si>
    <t>(26, 'ALCA', 'diesel', 'photochemical oxidant formation: terrestrial ecosystems')</t>
  </si>
  <si>
    <t>(26, 'ALCA', 'diesel', 'water use')</t>
  </si>
  <si>
    <t>(26, 'ALCA', 'water', 'acidification')</t>
  </si>
  <si>
    <t>(26, 'ALCA', 'water', 'climate change')</t>
  </si>
  <si>
    <t>(26, 'ALCA', 'water', 'ecotoxicity: freshwater')</t>
  </si>
  <si>
    <t>(26, 'ALCA', 'water', 'ecotoxicity: marine')</t>
  </si>
  <si>
    <t>(26, 'ALCA', 'water', 'ecotoxicity: terrestrial')</t>
  </si>
  <si>
    <t>(26, 'ALCA', 'water', 'energy resources')</t>
  </si>
  <si>
    <t>(26, 'ALCA', 'water', 'eutrophication: freshwater')</t>
  </si>
  <si>
    <t>(26, 'ALCA', 'water', 'eutrophication: marine')</t>
  </si>
  <si>
    <t>(26, 'ALCA', 'water', 'human toxicity: carcinogenic')</t>
  </si>
  <si>
    <t>(26, 'ALCA', 'water', 'human toxicity: non -carcinogenic')</t>
  </si>
  <si>
    <t>(26, 'ALCA', 'water', 'ionising radiation')</t>
  </si>
  <si>
    <t>(26, 'ALCA', 'water', 'land use')</t>
  </si>
  <si>
    <t>(26, 'ALCA', 'water', 'material resources')</t>
  </si>
  <si>
    <t>(26, 'ALCA', 'water', 'ozone depletion')</t>
  </si>
  <si>
    <t>(26, 'ALCA', 'water', 'particulate matter formation')</t>
  </si>
  <si>
    <t>(26, 'ALCA', 'water', 'photochemical oxidant formation: human health')</t>
  </si>
  <si>
    <t>(26, 'ALCA', 'water', 'photochemical oxidant formation: terrestrial ecosystems')</t>
  </si>
  <si>
    <t>(26, 'ALCA', 'water', 'water use')</t>
  </si>
  <si>
    <t>(26, 'ALCA', 'biochar-chp', 'acidification')</t>
  </si>
  <si>
    <t>(26, 'ALCA', 'biochar-chp', 'climate change')</t>
  </si>
  <si>
    <t>(26, 'ALCA', 'biochar-chp', 'ecotoxicity: freshwater')</t>
  </si>
  <si>
    <t>(26, 'ALCA', 'biochar-chp', 'ecotoxicity: marine')</t>
  </si>
  <si>
    <t>(26, 'ALCA', 'biochar-chp', 'ecotoxicity: terrestrial')</t>
  </si>
  <si>
    <t>(26, 'ALCA', 'biochar-chp', 'energy resources')</t>
  </si>
  <si>
    <t>(26, 'ALCA', 'biochar-chp', 'eutrophication: freshwater')</t>
  </si>
  <si>
    <t>(26, 'ALCA', 'biochar-chp', 'eutrophication: marine')</t>
  </si>
  <si>
    <t>(26, 'ALCA', 'biochar-chp', 'human toxicity: carcinogenic')</t>
  </si>
  <si>
    <t>(26, 'ALCA', 'biochar-chp', 'human toxicity: non -carcinogenic')</t>
  </si>
  <si>
    <t>(26, 'ALCA', 'biochar-chp', 'ionising radiation')</t>
  </si>
  <si>
    <t>(26, 'ALCA', 'biochar-chp', 'land use')</t>
  </si>
  <si>
    <t>(26, 'ALCA', 'biochar-chp', 'material resources')</t>
  </si>
  <si>
    <t>(26, 'ALCA', 'biochar-chp', 'ozone depletion')</t>
  </si>
  <si>
    <t>(26, 'ALCA', 'biochar-chp', 'particulate matter formation')</t>
  </si>
  <si>
    <t>(26, 'ALCA', 'biochar-chp', 'photochemical oxidant formation: human health')</t>
  </si>
  <si>
    <t>(26, 'ALCA', 'biochar-chp', 'photochemical oxidant formation: terrestrial ecosystems')</t>
  </si>
  <si>
    <t>(26, 'ALCA', 'biochar-chp', 'water use')</t>
  </si>
  <si>
    <t>(26, 'ALCA', 'biochar-land', 'acidification')</t>
  </si>
  <si>
    <t>(26, 'ALCA', 'biochar-land', 'climate change')</t>
  </si>
  <si>
    <t>(26, 'ALCA', 'biochar-land', 'ecotoxicity: freshwater')</t>
  </si>
  <si>
    <t>(26, 'ALCA', 'biochar-land', 'ecotoxicity: marine')</t>
  </si>
  <si>
    <t>(26, 'ALCA', 'biochar-land', 'ecotoxicity: terrestrial')</t>
  </si>
  <si>
    <t>(26, 'ALCA', 'biochar-land', 'energy resources')</t>
  </si>
  <si>
    <t>(26, 'ALCA', 'biochar-land', 'eutrophication: freshwater')</t>
  </si>
  <si>
    <t>(26, 'ALCA', 'biochar-land', 'eutrophication: marine')</t>
  </si>
  <si>
    <t>(26, 'ALCA', 'biochar-land', 'human toxicity: carcinogenic')</t>
  </si>
  <si>
    <t>(26, 'ALCA', 'biochar-land', 'human toxicity: non -carcinogenic')</t>
  </si>
  <si>
    <t>(26, 'ALCA', 'biochar-land', 'ionising radiation')</t>
  </si>
  <si>
    <t>(26, 'ALCA', 'biochar-land', 'land use')</t>
  </si>
  <si>
    <t>(26, 'ALCA', 'biochar-land', 'material resources')</t>
  </si>
  <si>
    <t>(26, 'ALCA', 'biochar-land', 'ozone depletion')</t>
  </si>
  <si>
    <t>(26, 'ALCA', 'biochar-land', 'particulate matter formation')</t>
  </si>
  <si>
    <t>(26, 'ALCA', 'biochar-land', 'photochemical oxidant formation: human health')</t>
  </si>
  <si>
    <t>(26, 'ALCA', 'biochar-land', 'photochemical oxidant formation: terrestrial ecosystems')</t>
  </si>
  <si>
    <t>(26, 'ALCA', 'biochar-land', 'water use')</t>
  </si>
  <si>
    <t>(26, 'ALCA', 'biochar-disposal', 'acidification')</t>
  </si>
  <si>
    <t>(26, 'ALCA', 'biochar-disposal', 'climate change')</t>
  </si>
  <si>
    <t>(26, 'ALCA', 'biochar-disposal', 'ecotoxicity: freshwater')</t>
  </si>
  <si>
    <t>(26, 'ALCA', 'biochar-disposal', 'ecotoxicity: marine')</t>
  </si>
  <si>
    <t>(26, 'ALCA', 'biochar-disposal', 'ecotoxicity: terrestrial')</t>
  </si>
  <si>
    <t>(26, 'ALCA', 'biochar-disposal', 'energy resources')</t>
  </si>
  <si>
    <t>(26, 'ALCA', 'biochar-disposal', 'eutrophication: freshwater')</t>
  </si>
  <si>
    <t>(26, 'ALCA', 'biochar-disposal', 'eutrophication: marine')</t>
  </si>
  <si>
    <t>(26, 'ALCA', 'biochar-disposal', 'human toxicity: carcinogenic')</t>
  </si>
  <si>
    <t>(26, 'ALCA', 'biochar-disposal', 'human toxicity: non -carcinogenic')</t>
  </si>
  <si>
    <t>(26, 'ALCA', 'biochar-disposal', 'ionising radiation')</t>
  </si>
  <si>
    <t>(26, 'ALCA', 'biochar-disposal', 'land use')</t>
  </si>
  <si>
    <t>(26, 'ALCA', 'biochar-disposal', 'material resources')</t>
  </si>
  <si>
    <t>(26, 'ALCA', 'biochar-disposal', 'ozone depletion')</t>
  </si>
  <si>
    <t>(26, 'ALCA', 'biochar-disposal', 'particulate matter formation')</t>
  </si>
  <si>
    <t>(26, 'ALCA', 'biochar-disposal', 'photochemical oxidant formation: human health')</t>
  </si>
  <si>
    <t>(26, 'ALCA', 'biochar-disposal', 'photochemical oxidant formation: terrestrial ecosystems')</t>
  </si>
  <si>
    <t>(26, 'ALCA', 'biochar-disposal', 'water use')</t>
  </si>
  <si>
    <t>(26, 'ALCA', 'pyro-bio-oil-chp', 'acidification')</t>
  </si>
  <si>
    <t>(26, 'ALCA', 'pyro-bio-oil-chp', 'climate change')</t>
  </si>
  <si>
    <t>(26, 'ALCA', 'pyro-bio-oil-chp', 'ecotoxicity: freshwater')</t>
  </si>
  <si>
    <t>(26, 'ALCA', 'pyro-bio-oil-chp', 'ecotoxicity: marine')</t>
  </si>
  <si>
    <t>(26, 'ALCA', 'pyro-bio-oil-chp', 'ecotoxicity: terrestrial')</t>
  </si>
  <si>
    <t>(26, 'ALCA', 'pyro-bio-oil-chp', 'energy resources')</t>
  </si>
  <si>
    <t>(26, 'ALCA', 'pyro-bio-oil-chp', 'eutrophication: freshwater')</t>
  </si>
  <si>
    <t>(26, 'ALCA', 'pyro-bio-oil-chp', 'eutrophication: marine')</t>
  </si>
  <si>
    <t>(26, 'ALCA', 'pyro-bio-oil-chp', 'human toxicity: carcinogenic')</t>
  </si>
  <si>
    <t>(26, 'ALCA', 'pyro-bio-oil-chp', 'human toxicity: non -carcinogenic')</t>
  </si>
  <si>
    <t>(26, 'ALCA', 'pyro-bio-oil-chp', 'ionising radiation')</t>
  </si>
  <si>
    <t>(26, 'ALCA', 'pyro-bio-oil-chp', 'land use')</t>
  </si>
  <si>
    <t>(26, 'ALCA', 'pyro-bio-oil-chp', 'material resources')</t>
  </si>
  <si>
    <t>(26, 'ALCA', 'pyro-bio-oil-chp', 'ozone depletion')</t>
  </si>
  <si>
    <t>(26, 'ALCA', 'pyro-bio-oil-chp', 'particulate matter formation')</t>
  </si>
  <si>
    <t>(26, 'ALCA', 'pyro-bio-oil-chp', 'photochemical oxidant formation: human health')</t>
  </si>
  <si>
    <t>(26, 'ALCA', 'pyro-bio-oil-chp', 'photochemical oxidant formation: terrestrial ecosystems')</t>
  </si>
  <si>
    <t>(26, 'ALCA', 'pyro-bio-oil-chp', 'water use')</t>
  </si>
  <si>
    <t>(26, 'ALCA', 'syngas-chp', 'acidification')</t>
  </si>
  <si>
    <t>(26, 'ALCA', 'syngas-chp', 'climate change')</t>
  </si>
  <si>
    <t>(26, 'ALCA', 'syngas-chp', 'ecotoxicity: freshwater')</t>
  </si>
  <si>
    <t>(26, 'ALCA', 'syngas-chp', 'ecotoxicity: marine')</t>
  </si>
  <si>
    <t>(26, 'ALCA', 'syngas-chp', 'ecotoxicity: terrestrial')</t>
  </si>
  <si>
    <t>(26, 'ALCA', 'syngas-chp', 'energy resources')</t>
  </si>
  <si>
    <t>(26, 'ALCA', 'syngas-chp', 'eutrophication: freshwater')</t>
  </si>
  <si>
    <t>(26, 'ALCA', 'syngas-chp', 'eutrophication: marine')</t>
  </si>
  <si>
    <t>(26, 'ALCA', 'syngas-chp', 'human toxicity: carcinogenic')</t>
  </si>
  <si>
    <t>(26, 'ALCA', 'syngas-chp', 'human toxicity: non -carcinogenic')</t>
  </si>
  <si>
    <t>(26, 'ALCA', 'syngas-chp', 'ionising radiation')</t>
  </si>
  <si>
    <t>(26, 'ALCA', 'syngas-chp', 'land use')</t>
  </si>
  <si>
    <t>(26, 'ALCA', 'syngas-chp', 'material resources')</t>
  </si>
  <si>
    <t>(26, 'ALCA', 'syngas-chp', 'ozone depletion')</t>
  </si>
  <si>
    <t>(26, 'ALCA', 'syngas-chp', 'particulate matter formation')</t>
  </si>
  <si>
    <t>(26, 'ALCA', 'syngas-chp', 'photochemical oxidant formation: human health')</t>
  </si>
  <si>
    <t>(26, 'ALCA', 'syngas-chp', 'photochemical oxidant formation: terrestrial ecosystems')</t>
  </si>
  <si>
    <t>(26, 'ALCA', 'syngas-chp', 'water use')</t>
  </si>
  <si>
    <t>(26, 'ALCA', 'syngas-disposal', 'acidification')</t>
  </si>
  <si>
    <t>(26, 'ALCA', 'syngas-disposal', 'climate change')</t>
  </si>
  <si>
    <t>(26, 'ALCA', 'syngas-disposal', 'ecotoxicity: freshwater')</t>
  </si>
  <si>
    <t>(26, 'ALCA', 'syngas-disposal', 'ecotoxicity: marine')</t>
  </si>
  <si>
    <t>(26, 'ALCA', 'syngas-disposal', 'ecotoxicity: terrestrial')</t>
  </si>
  <si>
    <t>(26, 'ALCA', 'syngas-disposal', 'energy resources')</t>
  </si>
  <si>
    <t>(26, 'ALCA', 'syngas-disposal', 'eutrophication: freshwater')</t>
  </si>
  <si>
    <t>(26, 'ALCA', 'syngas-disposal', 'eutrophication: marine')</t>
  </si>
  <si>
    <t>(26, 'ALCA', 'syngas-disposal', 'human toxicity: carcinogenic')</t>
  </si>
  <si>
    <t>(26, 'ALCA', 'syngas-disposal', 'human toxicity: non -carcinogenic')</t>
  </si>
  <si>
    <t>(26, 'ALCA', 'syngas-disposal', 'ionising radiation')</t>
  </si>
  <si>
    <t>(26, 'ALCA', 'syngas-disposal', 'land use')</t>
  </si>
  <si>
    <t>(26, 'ALCA', 'syngas-disposal', 'material resources')</t>
  </si>
  <si>
    <t>(26, 'ALCA', 'syngas-disposal', 'ozone depletion')</t>
  </si>
  <si>
    <t>(26, 'ALCA', 'syngas-disposal', 'particulate matter formation')</t>
  </si>
  <si>
    <t>(26, 'ALCA', 'syngas-disposal', 'photochemical oxidant formation: human health')</t>
  </si>
  <si>
    <t>(26, 'ALCA', 'syngas-disposal', 'photochemical oxidant formation: terrestrial ecosystems')</t>
  </si>
  <si>
    <t>(26, 'ALCA', 'syngas-disposal', 'water use')</t>
  </si>
  <si>
    <t>(26, 'ALCA', 'pyro-ap-disposal', 'acidification')</t>
  </si>
  <si>
    <t>(26, 'ALCA', 'pyro-ap-disposal', 'climate change')</t>
  </si>
  <si>
    <t>(26, 'ALCA', 'pyro-ap-disposal', 'ecotoxicity: freshwater')</t>
  </si>
  <si>
    <t>(26, 'ALCA', 'pyro-ap-disposal', 'ecotoxicity: marine')</t>
  </si>
  <si>
    <t>(26, 'ALCA', 'pyro-ap-disposal', 'ecotoxicity: terrestrial')</t>
  </si>
  <si>
    <t>(26, 'ALCA', 'pyro-ap-disposal', 'energy resources')</t>
  </si>
  <si>
    <t>(26, 'ALCA', 'pyro-ap-disposal', 'eutrophication: freshwater')</t>
  </si>
  <si>
    <t>(26, 'ALCA', 'pyro-ap-disposal', 'eutrophication: marine')</t>
  </si>
  <si>
    <t>(26, 'ALCA', 'pyro-ap-disposal', 'human toxicity: carcinogenic')</t>
  </si>
  <si>
    <t>(26, 'ALCA', 'pyro-ap-disposal', 'human toxicity: non -carcinogenic')</t>
  </si>
  <si>
    <t>(26, 'ALCA', 'pyro-ap-disposal', 'ionising radiation')</t>
  </si>
  <si>
    <t>(26, 'ALCA', 'pyro-ap-disposal', 'land use')</t>
  </si>
  <si>
    <t>(26, 'ALCA', 'pyro-ap-disposal', 'material resources')</t>
  </si>
  <si>
    <t>(26, 'ALCA', 'pyro-ap-disposal', 'ozone depletion')</t>
  </si>
  <si>
    <t>(26, 'ALCA', 'pyro-ap-disposal', 'particulate matter formation')</t>
  </si>
  <si>
    <t>(26, 'ALCA', 'pyro-ap-disposal', 'photochemical oxidant formation: human health')</t>
  </si>
  <si>
    <t>(26, 'ALCA', 'pyro-ap-disposal', 'photochemical oxidant formation: terrestrial ecosystems')</t>
  </si>
  <si>
    <t>(26, 'ALCA', 'pyro-ap-disposal', 'water use')</t>
  </si>
  <si>
    <t>(26, 'ALCA', 'htl-hydrochar-land', 'acidification')</t>
  </si>
  <si>
    <t>(26, 'ALCA', 'htl-hydrochar-land', 'climate change')</t>
  </si>
  <si>
    <t>(26, 'ALCA', 'htl-hydrochar-land', 'ecotoxicity: freshwater')</t>
  </si>
  <si>
    <t>(26, 'ALCA', 'htl-hydrochar-land', 'ecotoxicity: marine')</t>
  </si>
  <si>
    <t>(26, 'ALCA', 'htl-hydrochar-land', 'ecotoxicity: terrestrial')</t>
  </si>
  <si>
    <t>(26, 'ALCA', 'htl-hydrochar-land', 'energy resources')</t>
  </si>
  <si>
    <t>(26, 'ALCA', 'htl-hydrochar-land', 'eutrophication: freshwater')</t>
  </si>
  <si>
    <t>(26, 'ALCA', 'htl-hydrochar-land', 'eutrophication: marine')</t>
  </si>
  <si>
    <t>(26, 'ALCA', 'htl-hydrochar-land', 'human toxicity: carcinogenic')</t>
  </si>
  <si>
    <t>(26, 'ALCA', 'htl-hydrochar-land', 'human toxicity: non -carcinogenic')</t>
  </si>
  <si>
    <t>(26, 'ALCA', 'htl-hydrochar-land', 'ionising radiation')</t>
  </si>
  <si>
    <t>(26, 'ALCA', 'htl-hydrochar-land', 'land use')</t>
  </si>
  <si>
    <t>(26, 'ALCA', 'htl-hydrochar-land', 'material resources')</t>
  </si>
  <si>
    <t>(26, 'ALCA', 'htl-hydrochar-land', 'ozone depletion')</t>
  </si>
  <si>
    <t>(26, 'ALCA', 'htl-hydrochar-land', 'particulate matter formation')</t>
  </si>
  <si>
    <t>(26, 'ALCA', 'htl-hydrochar-land', 'photochemical oxidant formation: human health')</t>
  </si>
  <si>
    <t>(26, 'ALCA', 'htl-hydrochar-land', 'photochemical oxidant formation: terrestrial ecosystems')</t>
  </si>
  <si>
    <t>(26, 'ALCA', 'htl-hydrochar-land', 'water use')</t>
  </si>
  <si>
    <t>(26, 'ALCA', 'htl-hydrochar-chp', 'acidification')</t>
  </si>
  <si>
    <t>(26, 'ALCA', 'htl-hydrochar-chp', 'climate change')</t>
  </si>
  <si>
    <t>(26, 'ALCA', 'htl-hydrochar-chp', 'ecotoxicity: freshwater')</t>
  </si>
  <si>
    <t>(26, 'ALCA', 'htl-hydrochar-chp', 'ecotoxicity: marine')</t>
  </si>
  <si>
    <t>(26, 'ALCA', 'htl-hydrochar-chp', 'ecotoxicity: terrestrial')</t>
  </si>
  <si>
    <t>(26, 'ALCA', 'htl-hydrochar-chp', 'energy resources')</t>
  </si>
  <si>
    <t>(26, 'ALCA', 'htl-hydrochar-chp', 'eutrophication: freshwater')</t>
  </si>
  <si>
    <t>(26, 'ALCA', 'htl-hydrochar-chp', 'eutrophication: marine')</t>
  </si>
  <si>
    <t>(26, 'ALCA', 'htl-hydrochar-chp', 'human toxicity: carcinogenic')</t>
  </si>
  <si>
    <t>(26, 'ALCA', 'htl-hydrochar-chp', 'human toxicity: non -carcinogenic')</t>
  </si>
  <si>
    <t>(26, 'ALCA', 'htl-hydrochar-chp', 'ionising radiation')</t>
  </si>
  <si>
    <t>(26, 'ALCA', 'htl-hydrochar-chp', 'land use')</t>
  </si>
  <si>
    <t>(26, 'ALCA', 'htl-hydrochar-chp', 'material resources')</t>
  </si>
  <si>
    <t>(26, 'ALCA', 'htl-hydrochar-chp', 'ozone depletion')</t>
  </si>
  <si>
    <t>(26, 'ALCA', 'htl-hydrochar-chp', 'particulate matter formation')</t>
  </si>
  <si>
    <t>(26, 'ALCA', 'htl-hydrochar-chp', 'photochemical oxidant formation: human health')</t>
  </si>
  <si>
    <t>(26, 'ALCA', 'htl-hydrochar-chp', 'photochemical oxidant formation: terrestrial ecosystems')</t>
  </si>
  <si>
    <t>(26, 'ALCA', 'htl-hydrochar-chp', 'water use')</t>
  </si>
  <si>
    <t>(26, 'ALCA', 'htl-hydrochar-disposal', 'acidification')</t>
  </si>
  <si>
    <t>(26, 'ALCA', 'htl-hydrochar-disposal', 'climate change')</t>
  </si>
  <si>
    <t>(26, 'ALCA', 'htl-hydrochar-disposal', 'ecotoxicity: freshwater')</t>
  </si>
  <si>
    <t>(26, 'ALCA', 'htl-hydrochar-disposal', 'ecotoxicity: marine')</t>
  </si>
  <si>
    <t>(26, 'ALCA', 'htl-hydrochar-disposal', 'ecotoxicity: terrestrial')</t>
  </si>
  <si>
    <t>(26, 'ALCA', 'htl-hydrochar-disposal', 'energy resources')</t>
  </si>
  <si>
    <t>(26, 'ALCA', 'htl-hydrochar-disposal', 'eutrophication: freshwater')</t>
  </si>
  <si>
    <t>(26, 'ALCA', 'htl-hydrochar-disposal', 'eutrophication: marine')</t>
  </si>
  <si>
    <t>(26, 'ALCA', 'htl-hydrochar-disposal', 'human toxicity: carcinogenic')</t>
  </si>
  <si>
    <t>(26, 'ALCA', 'htl-hydrochar-disposal', 'human toxicity: non -carcinogenic')</t>
  </si>
  <si>
    <t>(26, 'ALCA', 'htl-hydrochar-disposal', 'ionising radiation')</t>
  </si>
  <si>
    <t>(26, 'ALCA', 'htl-hydrochar-disposal', 'land use')</t>
  </si>
  <si>
    <t>(26, 'ALCA', 'htl-hydrochar-disposal', 'material resources')</t>
  </si>
  <si>
    <t>(26, 'ALCA', 'htl-hydrochar-disposal', 'ozone depletion')</t>
  </si>
  <si>
    <t>(26, 'ALCA', 'htl-hydrochar-disposal', 'particulate matter formation')</t>
  </si>
  <si>
    <t>(26, 'ALCA', 'htl-hydrochar-disposal', 'photochemical oxidant formation: human health')</t>
  </si>
  <si>
    <t>(26, 'ALCA', 'htl-hydrochar-disposal', 'photochemical oxidant formation: terrestrial ecosystems')</t>
  </si>
  <si>
    <t>(26, 'ALCA', 'htl-hydrochar-disposal', 'water use')</t>
  </si>
  <si>
    <t>(26, 'ALCA', 'htl-bio-oil-chp', 'acidification')</t>
  </si>
  <si>
    <t>(26, 'ALCA', 'htl-bio-oil-chp', 'climate change')</t>
  </si>
  <si>
    <t>(26, 'ALCA', 'htl-bio-oil-chp', 'ecotoxicity: freshwater')</t>
  </si>
  <si>
    <t>(26, 'ALCA', 'htl-bio-oil-chp', 'ecotoxicity: marine')</t>
  </si>
  <si>
    <t>(26, 'ALCA', 'htl-bio-oil-chp', 'ecotoxicity: terrestrial')</t>
  </si>
  <si>
    <t>(26, 'ALCA', 'htl-bio-oil-chp', 'energy resources')</t>
  </si>
  <si>
    <t>(26, 'ALCA', 'htl-bio-oil-chp', 'eutrophication: freshwater')</t>
  </si>
  <si>
    <t>(26, 'ALCA', 'htl-bio-oil-chp', 'eutrophication: marine')</t>
  </si>
  <si>
    <t>(26, 'ALCA', 'htl-bio-oil-chp', 'human toxicity: carcinogenic')</t>
  </si>
  <si>
    <t>(26, 'ALCA', 'htl-bio-oil-chp', 'human toxicity: non -carcinogenic')</t>
  </si>
  <si>
    <t>(26, 'ALCA', 'htl-bio-oil-chp', 'ionising radiation')</t>
  </si>
  <si>
    <t>(26, 'ALCA', 'htl-bio-oil-chp', 'land use')</t>
  </si>
  <si>
    <t>(26, 'ALCA', 'htl-bio-oil-chp', 'material resources')</t>
  </si>
  <si>
    <t>(26, 'ALCA', 'htl-bio-oil-chp', 'ozone depletion')</t>
  </si>
  <si>
    <t>(26, 'ALCA', 'htl-bio-oil-chp', 'particulate matter formation')</t>
  </si>
  <si>
    <t>(26, 'ALCA', 'htl-bio-oil-chp', 'photochemical oxidant formation: human health')</t>
  </si>
  <si>
    <t>(26, 'ALCA', 'htl-bio-oil-chp', 'photochemical oxidant formation: terrestrial ecosystems')</t>
  </si>
  <si>
    <t>(26, 'ALCA', 'htl-bio-oil-chp', 'water use')</t>
  </si>
  <si>
    <t>(26, 'ALCA', 'htl-gp-disposal', 'acidification')</t>
  </si>
  <si>
    <t>(26, 'ALCA', 'htl-gp-disposal', 'climate change')</t>
  </si>
  <si>
    <t>(26, 'ALCA', 'htl-gp-disposal', 'ecotoxicity: freshwater')</t>
  </si>
  <si>
    <t>(26, 'ALCA', 'htl-gp-disposal', 'ecotoxicity: marine')</t>
  </si>
  <si>
    <t>(26, 'ALCA', 'htl-gp-disposal', 'ecotoxicity: terrestrial')</t>
  </si>
  <si>
    <t>(26, 'ALCA', 'htl-gp-disposal', 'energy resources')</t>
  </si>
  <si>
    <t>(26, 'ALCA', 'htl-gp-disposal', 'eutrophication: freshwater')</t>
  </si>
  <si>
    <t>(26, 'ALCA', 'htl-gp-disposal', 'eutrophication: marine')</t>
  </si>
  <si>
    <t>(26, 'ALCA', 'htl-gp-disposal', 'human toxicity: carcinogenic')</t>
  </si>
  <si>
    <t>(26, 'ALCA', 'htl-gp-disposal', 'human toxicity: non -carcinogenic')</t>
  </si>
  <si>
    <t>(26, 'ALCA', 'htl-gp-disposal', 'ionising radiation')</t>
  </si>
  <si>
    <t>(26, 'ALCA', 'htl-gp-disposal', 'land use')</t>
  </si>
  <si>
    <t>(26, 'ALCA', 'htl-gp-disposal', 'material resources')</t>
  </si>
  <si>
    <t>(26, 'ALCA', 'htl-gp-disposal', 'ozone depletion')</t>
  </si>
  <si>
    <t>(26, 'ALCA', 'htl-gp-disposal', 'particulate matter formation')</t>
  </si>
  <si>
    <t>(26, 'ALCA', 'htl-gp-disposal', 'photochemical oxidant formation: human health')</t>
  </si>
  <si>
    <t>(26, 'ALCA', 'htl-gp-disposal', 'photochemical oxidant formation: terrestrial ecosystems')</t>
  </si>
  <si>
    <t>(26, 'ALCA', 'htl-gp-disposal', 'water use')</t>
  </si>
  <si>
    <t>(26, 'ALCA', 'htl-ap-disposal', 'acidification')</t>
  </si>
  <si>
    <t>(26, 'ALCA', 'htl-ap-disposal', 'climate change')</t>
  </si>
  <si>
    <t>(26, 'ALCA', 'htl-ap-disposal', 'ecotoxicity: freshwater')</t>
  </si>
  <si>
    <t>(26, 'ALCA', 'htl-ap-disposal', 'ecotoxicity: marine')</t>
  </si>
  <si>
    <t>(26, 'ALCA', 'htl-ap-disposal', 'ecotoxicity: terrestrial')</t>
  </si>
  <si>
    <t>(26, 'ALCA', 'htl-ap-disposal', 'energy resources')</t>
  </si>
  <si>
    <t>(26, 'ALCA', 'htl-ap-disposal', 'eutrophication: freshwater')</t>
  </si>
  <si>
    <t>(26, 'ALCA', 'htl-ap-disposal', 'eutrophication: marine')</t>
  </si>
  <si>
    <t>(26, 'ALCA', 'htl-ap-disposal', 'human toxicity: carcinogenic')</t>
  </si>
  <si>
    <t>(26, 'ALCA', 'htl-ap-disposal', 'human toxicity: non -carcinogenic')</t>
  </si>
  <si>
    <t>(26, 'ALCA', 'htl-ap-disposal', 'ionising radiation')</t>
  </si>
  <si>
    <t>(26, 'ALCA', 'htl-ap-disposal', 'land use')</t>
  </si>
  <si>
    <t>(26, 'ALCA', 'htl-ap-disposal', 'material resources')</t>
  </si>
  <si>
    <t>(26, 'ALCA', 'htl-ap-disposal', 'ozone depletion')</t>
  </si>
  <si>
    <t>(26, 'ALCA', 'htl-ap-disposal', 'particulate matter formation')</t>
  </si>
  <si>
    <t>(26, 'ALCA', 'htl-ap-disposal', 'photochemical oxidant formation: human health')</t>
  </si>
  <si>
    <t>(26, 'ALCA', 'htl-ap-disposal', 'photochemical oxidant formation: terrestrial ecosystems')</t>
  </si>
  <si>
    <t>(26, 'ALCA', 'htl-ap-disposal', 'water use')</t>
  </si>
  <si>
    <t>(26, 'ALCA', 'htc-hydrochar-land', 'acidification')</t>
  </si>
  <si>
    <t>(26, 'ALCA', 'htc-hydrochar-land', 'climate change')</t>
  </si>
  <si>
    <t>(26, 'ALCA', 'htc-hydrochar-land', 'ecotoxicity: freshwater')</t>
  </si>
  <si>
    <t>(26, 'ALCA', 'htc-hydrochar-land', 'ecotoxicity: marine')</t>
  </si>
  <si>
    <t>(26, 'ALCA', 'htc-hydrochar-land', 'ecotoxicity: terrestrial')</t>
  </si>
  <si>
    <t>(26, 'ALCA', 'htc-hydrochar-land', 'energy resources')</t>
  </si>
  <si>
    <t>(26, 'ALCA', 'htc-hydrochar-land', 'eutrophication: freshwater')</t>
  </si>
  <si>
    <t>(26, 'ALCA', 'htc-hydrochar-land', 'eutrophication: marine')</t>
  </si>
  <si>
    <t>(26, 'ALCA', 'htc-hydrochar-land', 'human toxicity: carcinogenic')</t>
  </si>
  <si>
    <t>(26, 'ALCA', 'htc-hydrochar-land', 'human toxicity: non -carcinogenic')</t>
  </si>
  <si>
    <t>(26, 'ALCA', 'htc-hydrochar-land', 'ionising radiation')</t>
  </si>
  <si>
    <t>(26, 'ALCA', 'htc-hydrochar-land', 'land use')</t>
  </si>
  <si>
    <t>(26, 'ALCA', 'htc-hydrochar-land', 'material resources')</t>
  </si>
  <si>
    <t>(26, 'ALCA', 'htc-hydrochar-land', 'ozone depletion')</t>
  </si>
  <si>
    <t>(26, 'ALCA', 'htc-hydrochar-land', 'particulate matter formation')</t>
  </si>
  <si>
    <t>(26, 'ALCA', 'htc-hydrochar-land', 'photochemical oxidant formation: human health')</t>
  </si>
  <si>
    <t>(26, 'ALCA', 'htc-hydrochar-land', 'photochemical oxidant formation: terrestrial ecosystems')</t>
  </si>
  <si>
    <t>(26, 'ALCA', 'htc-hydrochar-land', 'water use')</t>
  </si>
  <si>
    <t>(26, 'ALCA', 'htc-hydrochar-chp', 'acidification')</t>
  </si>
  <si>
    <t>(26, 'ALCA', 'htc-hydrochar-chp', 'climate change')</t>
  </si>
  <si>
    <t>(26, 'ALCA', 'htc-hydrochar-chp', 'ecotoxicity: freshwater')</t>
  </si>
  <si>
    <t>(26, 'ALCA', 'htc-hydrochar-chp', 'ecotoxicity: marine')</t>
  </si>
  <si>
    <t>(26, 'ALCA', 'htc-hydrochar-chp', 'ecotoxicity: terrestrial')</t>
  </si>
  <si>
    <t>(26, 'ALCA', 'htc-hydrochar-chp', 'energy resources')</t>
  </si>
  <si>
    <t>(26, 'ALCA', 'htc-hydrochar-chp', 'eutrophication: freshwater')</t>
  </si>
  <si>
    <t>(26, 'ALCA', 'htc-hydrochar-chp', 'eutrophication: marine')</t>
  </si>
  <si>
    <t>(26, 'ALCA', 'htc-hydrochar-chp', 'human toxicity: carcinogenic')</t>
  </si>
  <si>
    <t>(26, 'ALCA', 'htc-hydrochar-chp', 'human toxicity: non -carcinogenic')</t>
  </si>
  <si>
    <t>(26, 'ALCA', 'htc-hydrochar-chp', 'ionising radiation')</t>
  </si>
  <si>
    <t>(26, 'ALCA', 'htc-hydrochar-chp', 'land use')</t>
  </si>
  <si>
    <t>(26, 'ALCA', 'htc-hydrochar-chp', 'material resources')</t>
  </si>
  <si>
    <t>(26, 'ALCA', 'htc-hydrochar-chp', 'ozone depletion')</t>
  </si>
  <si>
    <t>(26, 'ALCA', 'htc-hydrochar-chp', 'particulate matter formation')</t>
  </si>
  <si>
    <t>(26, 'ALCA', 'htc-hydrochar-chp', 'photochemical oxidant formation: human health')</t>
  </si>
  <si>
    <t>(26, 'ALCA', 'htc-hydrochar-chp', 'photochemical oxidant formation: terrestrial ecosystems')</t>
  </si>
  <si>
    <t>(26, 'ALCA', 'htc-hydrochar-chp', 'water use')</t>
  </si>
  <si>
    <t>(26, 'ALCA', 'htc-hydrochar-disposal', 'acidification')</t>
  </si>
  <si>
    <t>(26, 'ALCA', 'htc-hydrochar-disposal', 'climate change')</t>
  </si>
  <si>
    <t>(26, 'ALCA', 'htc-hydrochar-disposal', 'ecotoxicity: freshwater')</t>
  </si>
  <si>
    <t>(26, 'ALCA', 'htc-hydrochar-disposal', 'ecotoxicity: marine')</t>
  </si>
  <si>
    <t>(26, 'ALCA', 'htc-hydrochar-disposal', 'ecotoxicity: terrestrial')</t>
  </si>
  <si>
    <t>(26, 'ALCA', 'htc-hydrochar-disposal', 'energy resources')</t>
  </si>
  <si>
    <t>(26, 'ALCA', 'htc-hydrochar-disposal', 'eutrophication: freshwater')</t>
  </si>
  <si>
    <t>(26, 'ALCA', 'htc-hydrochar-disposal', 'eutrophication: marine')</t>
  </si>
  <si>
    <t>(26, 'ALCA', 'htc-hydrochar-disposal', 'human toxicity: carcinogenic')</t>
  </si>
  <si>
    <t>(26, 'ALCA', 'htc-hydrochar-disposal', 'human toxicity: non -carcinogenic')</t>
  </si>
  <si>
    <t>(26, 'ALCA', 'htc-hydrochar-disposal', 'ionising radiation')</t>
  </si>
  <si>
    <t>(26, 'ALCA', 'htc-hydrochar-disposal', 'land use')</t>
  </si>
  <si>
    <t>(26, 'ALCA', 'htc-hydrochar-disposal', 'material resources')</t>
  </si>
  <si>
    <t>(26, 'ALCA', 'htc-hydrochar-disposal', 'ozone depletion')</t>
  </si>
  <si>
    <t>(26, 'ALCA', 'htc-hydrochar-disposal', 'particulate matter formation')</t>
  </si>
  <si>
    <t>(26, 'ALCA', 'htc-hydrochar-disposal', 'photochemical oxidant formation: human health')</t>
  </si>
  <si>
    <t>(26, 'ALCA', 'htc-hydrochar-disposal', 'photochemical oxidant formation: terrestrial ecosystems')</t>
  </si>
  <si>
    <t>(26, 'ALCA', 'htc-hydrochar-disposal', 'water use')</t>
  </si>
  <si>
    <t>(26, 'ALCA', 'htc-gp-disposal', 'acidification')</t>
  </si>
  <si>
    <t>(26, 'ALCA', 'htc-gp-disposal', 'climate change')</t>
  </si>
  <si>
    <t>(26, 'ALCA', 'htc-gp-disposal', 'ecotoxicity: freshwater')</t>
  </si>
  <si>
    <t>(26, 'ALCA', 'htc-gp-disposal', 'ecotoxicity: marine')</t>
  </si>
  <si>
    <t>(26, 'ALCA', 'htc-gp-disposal', 'ecotoxicity: terrestrial')</t>
  </si>
  <si>
    <t>(26, 'ALCA', 'htc-gp-disposal', 'energy resources')</t>
  </si>
  <si>
    <t>(26, 'ALCA', 'htc-gp-disposal', 'eutrophication: freshwater')</t>
  </si>
  <si>
    <t>(26, 'ALCA', 'htc-gp-disposal', 'eutrophication: marine')</t>
  </si>
  <si>
    <t>(26, 'ALCA', 'htc-gp-disposal', 'human toxicity: carcinogenic')</t>
  </si>
  <si>
    <t>(26, 'ALCA', 'htc-gp-disposal', 'human toxicity: non -carcinogenic')</t>
  </si>
  <si>
    <t>(26, 'ALCA', 'htc-gp-disposal', 'ionising radiation')</t>
  </si>
  <si>
    <t>(26, 'ALCA', 'htc-gp-disposal', 'land use')</t>
  </si>
  <si>
    <t>(26, 'ALCA', 'htc-gp-disposal', 'material resources')</t>
  </si>
  <si>
    <t>(26, 'ALCA', 'htc-gp-disposal', 'ozone depletion')</t>
  </si>
  <si>
    <t>(26, 'ALCA', 'htc-gp-disposal', 'particulate matter formation')</t>
  </si>
  <si>
    <t>(26, 'ALCA', 'htc-gp-disposal', 'photochemical oxidant formation: human health')</t>
  </si>
  <si>
    <t>(26, 'ALCA', 'htc-gp-disposal', 'photochemical oxidant formation: terrestrial ecosystems')</t>
  </si>
  <si>
    <t>(26, 'ALCA', 'htc-gp-disposal', 'water use')</t>
  </si>
  <si>
    <t>(26, 'ALCA', 'htc-ap-disposal', 'acidification')</t>
  </si>
  <si>
    <t>(26, 'ALCA', 'htc-ap-disposal', 'climate change')</t>
  </si>
  <si>
    <t>(26, 'ALCA', 'htc-ap-disposal', 'ecotoxicity: freshwater')</t>
  </si>
  <si>
    <t>(26, 'ALCA', 'htc-ap-disposal', 'ecotoxicity: marine')</t>
  </si>
  <si>
    <t>(26, 'ALCA', 'htc-ap-disposal', 'ecotoxicity: terrestrial')</t>
  </si>
  <si>
    <t>(26, 'ALCA', 'htc-ap-disposal', 'energy resources')</t>
  </si>
  <si>
    <t>(26, 'ALCA', 'htc-ap-disposal', 'eutrophication: freshwater')</t>
  </si>
  <si>
    <t>(26, 'ALCA', 'htc-ap-disposal', 'eutrophication: marine')</t>
  </si>
  <si>
    <t>(26, 'ALCA', 'htc-ap-disposal', 'human toxicity: carcinogenic')</t>
  </si>
  <si>
    <t>(26, 'ALCA', 'htc-ap-disposal', 'human toxicity: non -carcinogenic')</t>
  </si>
  <si>
    <t>(26, 'ALCA', 'htc-ap-disposal', 'ionising radiation')</t>
  </si>
  <si>
    <t>(26, 'ALCA', 'htc-ap-disposal', 'land use')</t>
  </si>
  <si>
    <t>(26, 'ALCA', 'htc-ap-disposal', 'material resources')</t>
  </si>
  <si>
    <t>(26, 'ALCA', 'htc-ap-disposal', 'ozone depletion')</t>
  </si>
  <si>
    <t>(26, 'ALCA', 'htc-ap-disposal', 'particulate matter formation')</t>
  </si>
  <si>
    <t>(26, 'ALCA', 'htc-ap-disposal', 'photochemical oxidant formation: human health')</t>
  </si>
  <si>
    <t>(26, 'ALCA', 'htc-ap-disposal', 'photochemical oxidant formation: terrestrial ecosystems')</t>
  </si>
  <si>
    <t>(26, 'ALCA', 'htc-ap-disposal', 'water use')</t>
  </si>
  <si>
    <t>(26, 'ALCA', 'digestate-land', 'acidification')</t>
  </si>
  <si>
    <t>(26, 'ALCA', 'digestate-land', 'climate change')</t>
  </si>
  <si>
    <t>(26, 'ALCA', 'digestate-land', 'ecotoxicity: freshwater')</t>
  </si>
  <si>
    <t>(26, 'ALCA', 'digestate-land', 'ecotoxicity: marine')</t>
  </si>
  <si>
    <t>(26, 'ALCA', 'digestate-land', 'ecotoxicity: terrestrial')</t>
  </si>
  <si>
    <t>(26, 'ALCA', 'digestate-land', 'energy resources')</t>
  </si>
  <si>
    <t>(26, 'ALCA', 'digestate-land', 'eutrophication: freshwater')</t>
  </si>
  <si>
    <t>(26, 'ALCA', 'digestate-land', 'eutrophication: marine')</t>
  </si>
  <si>
    <t>(26, 'ALCA', 'digestate-land', 'human toxicity: carcinogenic')</t>
  </si>
  <si>
    <t>(26, 'ALCA', 'digestate-land', 'human toxicity: non -carcinogenic')</t>
  </si>
  <si>
    <t>(26, 'ALCA', 'digestate-land', 'ionising radiation')</t>
  </si>
  <si>
    <t>(26, 'ALCA', 'digestate-land', 'land use')</t>
  </si>
  <si>
    <t>(26, 'ALCA', 'digestate-land', 'material resources')</t>
  </si>
  <si>
    <t>(26, 'ALCA', 'digestate-land', 'ozone depletion')</t>
  </si>
  <si>
    <t>(26, 'ALCA', 'digestate-land', 'particulate matter formation')</t>
  </si>
  <si>
    <t>(26, 'ALCA', 'digestate-land', 'photochemical oxidant formation: human health')</t>
  </si>
  <si>
    <t>(26, 'ALCA', 'digestate-land', 'photochemical oxidant formation: terrestrial ecosystems')</t>
  </si>
  <si>
    <t>(26, 'ALCA', 'digestate-land', 'water use')</t>
  </si>
  <si>
    <t>(26, 'ALCA', 'digestate-disposal', 'acidification')</t>
  </si>
  <si>
    <t>(26, 'ALCA', 'digestate-disposal', 'climate change')</t>
  </si>
  <si>
    <t>(26, 'ALCA', 'digestate-disposal', 'ecotoxicity: freshwater')</t>
  </si>
  <si>
    <t>(26, 'ALCA', 'digestate-disposal', 'ecotoxicity: marine')</t>
  </si>
  <si>
    <t>(26, 'ALCA', 'digestate-disposal', 'ecotoxicity: terrestrial')</t>
  </si>
  <si>
    <t>(26, 'ALCA', 'digestate-disposal', 'energy resources')</t>
  </si>
  <si>
    <t>(26, 'ALCA', 'digestate-disposal', 'eutrophication: freshwater')</t>
  </si>
  <si>
    <t>(26, 'ALCA', 'digestate-disposal', 'eutrophication: marine')</t>
  </si>
  <si>
    <t>(26, 'ALCA', 'digestate-disposal', 'human toxicity: carcinogenic')</t>
  </si>
  <si>
    <t>(26, 'ALCA', 'digestate-disposal', 'human toxicity: non -carcinogenic')</t>
  </si>
  <si>
    <t>(26, 'ALCA', 'digestate-disposal', 'ionising radiation')</t>
  </si>
  <si>
    <t>(26, 'ALCA', 'digestate-disposal', 'land use')</t>
  </si>
  <si>
    <t>(26, 'ALCA', 'digestate-disposal', 'material resources')</t>
  </si>
  <si>
    <t>(26, 'ALCA', 'digestate-disposal', 'ozone depletion')</t>
  </si>
  <si>
    <t>(26, 'ALCA', 'digestate-disposal', 'particulate matter formation')</t>
  </si>
  <si>
    <t>(26, 'ALCA', 'digestate-disposal', 'photochemical oxidant formation: human health')</t>
  </si>
  <si>
    <t>(26, 'ALCA', 'digestate-disposal', 'photochemical oxidant formation: terrestrial ecosystems')</t>
  </si>
  <si>
    <t>(26, 'ALCA', 'digestate-disposal', 'water use')</t>
  </si>
  <si>
    <t>(26, 'ALCA', 'biogas-disposal', 'acidification')</t>
  </si>
  <si>
    <t>(26, 'ALCA', 'biogas-disposal', 'climate change')</t>
  </si>
  <si>
    <t>(26, 'ALCA', 'biogas-disposal', 'ecotoxicity: freshwater')</t>
  </si>
  <si>
    <t>(26, 'ALCA', 'biogas-disposal', 'ecotoxicity: marine')</t>
  </si>
  <si>
    <t>(26, 'ALCA', 'biogas-disposal', 'ecotoxicity: terrestrial')</t>
  </si>
  <si>
    <t>(26, 'ALCA', 'biogas-disposal', 'energy resources')</t>
  </si>
  <si>
    <t>(26, 'ALCA', 'biogas-disposal', 'eutrophication: freshwater')</t>
  </si>
  <si>
    <t>(26, 'ALCA', 'biogas-disposal', 'eutrophication: marine')</t>
  </si>
  <si>
    <t>(26, 'ALCA', 'biogas-disposal', 'human toxicity: carcinogenic')</t>
  </si>
  <si>
    <t>(26, 'ALCA', 'biogas-disposal', 'human toxicity: non -carcinogenic')</t>
  </si>
  <si>
    <t>(26, 'ALCA', 'biogas-disposal', 'ionising radiation')</t>
  </si>
  <si>
    <t>(26, 'ALCA', 'biogas-disposal', 'land use')</t>
  </si>
  <si>
    <t>(26, 'ALCA', 'biogas-disposal', 'material resources')</t>
  </si>
  <si>
    <t>(26, 'ALCA', 'biogas-disposal', 'ozone depletion')</t>
  </si>
  <si>
    <t>(26, 'ALCA', 'biogas-disposal', 'particulate matter formation')</t>
  </si>
  <si>
    <t>(26, 'ALCA', 'biogas-disposal', 'photochemical oxidant formation: human health')</t>
  </si>
  <si>
    <t>(26, 'ALCA', 'biogas-disposal', 'photochemical oxidant formation: terrestrial ecosystems')</t>
  </si>
  <si>
    <t>(26, 'ALCA', 'biogas-disposal', 'water use')</t>
  </si>
  <si>
    <t>(26, 'ALCA', 'biogas-chp', 'acidification')</t>
  </si>
  <si>
    <t>(26, 'ALCA', 'biogas-chp', 'climate change')</t>
  </si>
  <si>
    <t>(26, 'ALCA', 'biogas-chp', 'ecotoxicity: freshwater')</t>
  </si>
  <si>
    <t>(26, 'ALCA', 'biogas-chp', 'ecotoxicity: marine')</t>
  </si>
  <si>
    <t>(26, 'ALCA', 'biogas-chp', 'ecotoxicity: terrestrial')</t>
  </si>
  <si>
    <t>(26, 'ALCA', 'biogas-chp', 'energy resources')</t>
  </si>
  <si>
    <t>(26, 'ALCA', 'biogas-chp', 'eutrophication: freshwater')</t>
  </si>
  <si>
    <t>(26, 'ALCA', 'biogas-chp', 'eutrophication: marine')</t>
  </si>
  <si>
    <t>(26, 'ALCA', 'biogas-chp', 'human toxicity: carcinogenic')</t>
  </si>
  <si>
    <t>(26, 'ALCA', 'biogas-chp', 'human toxicity: non -carcinogenic')</t>
  </si>
  <si>
    <t>(26, 'ALCA', 'biogas-chp', 'ionising radiation')</t>
  </si>
  <si>
    <t>(26, 'ALCA', 'biogas-chp', 'land use')</t>
  </si>
  <si>
    <t>(26, 'ALCA', 'biogas-chp', 'material resources')</t>
  </si>
  <si>
    <t>(26, 'ALCA', 'biogas-chp', 'ozone depletion')</t>
  </si>
  <si>
    <t>(26, 'ALCA', 'biogas-chp', 'particulate matter formation')</t>
  </si>
  <si>
    <t>(26, 'ALCA', 'biogas-chp', 'photochemical oxidant formation: human health')</t>
  </si>
  <si>
    <t>(26, 'ALCA', 'biogas-chp', 'photochemical oxidant formation: terrestrial ecosystems')</t>
  </si>
  <si>
    <t>(26, 'ALCA', 'biogas-chp', 'water use')</t>
  </si>
  <si>
    <t>(26, 'ALCA', 'manure-land', 'acidification')</t>
  </si>
  <si>
    <t>(26, 'ALCA', 'manure-land', 'climate change')</t>
  </si>
  <si>
    <t>(26, 'ALCA', 'manure-land', 'ecotoxicity: freshwater')</t>
  </si>
  <si>
    <t>(26, 'ALCA', 'manure-land', 'ecotoxicity: marine')</t>
  </si>
  <si>
    <t>(26, 'ALCA', 'manure-land', 'ecotoxicity: terrestrial')</t>
  </si>
  <si>
    <t>(26, 'ALCA', 'manure-land', 'energy resources')</t>
  </si>
  <si>
    <t>(26, 'ALCA', 'manure-land', 'eutrophication: freshwater')</t>
  </si>
  <si>
    <t>(26, 'ALCA', 'manure-land', 'eutrophication: marine')</t>
  </si>
  <si>
    <t>(26, 'ALCA', 'manure-land', 'human toxicity: carcinogenic')</t>
  </si>
  <si>
    <t>(26, 'ALCA', 'manure-land', 'human toxicity: non -carcinogenic')</t>
  </si>
  <si>
    <t>(26, 'ALCA', 'manure-land', 'ionising radiation')</t>
  </si>
  <si>
    <t>(26, 'ALCA', 'manure-land', 'land use')</t>
  </si>
  <si>
    <t>(26, 'ALCA', 'manure-land', 'material resources')</t>
  </si>
  <si>
    <t>(26, 'ALCA', 'manure-land', 'ozone depletion')</t>
  </si>
  <si>
    <t>(26, 'ALCA', 'manure-land', 'particulate matter formation')</t>
  </si>
  <si>
    <t>(26, 'ALCA', 'manure-land', 'photochemical oxidant formation: human health')</t>
  </si>
  <si>
    <t>(26, 'ALCA', 'manure-land', 'photochemical oxidant formation: terrestrial ecosystems')</t>
  </si>
  <si>
    <t>(26, 'ALCA', 'manure-land', 'water use')</t>
  </si>
  <si>
    <t>(26, 'ALCA', 'facility construction', 'acidification')</t>
  </si>
  <si>
    <t>(26, 'ALCA', 'facility construction', 'climate change')</t>
  </si>
  <si>
    <t>(26, 'ALCA', 'facility construction', 'ecotoxicity: freshwater')</t>
  </si>
  <si>
    <t>(26, 'ALCA', 'facility construction', 'ecotoxicity: marine')</t>
  </si>
  <si>
    <t>(26, 'ALCA', 'facility construction', 'ecotoxicity: terrestrial')</t>
  </si>
  <si>
    <t>(26, 'ALCA', 'facility construction', 'energy resources')</t>
  </si>
  <si>
    <t>(26, 'ALCA', 'facility construction', 'eutrophication: freshwater')</t>
  </si>
  <si>
    <t>(26, 'ALCA', 'facility construction', 'eutrophication: marine')</t>
  </si>
  <si>
    <t>(26, 'ALCA', 'facility construction', 'human toxicity: carcinogenic')</t>
  </si>
  <si>
    <t>(26, 'ALCA', 'facility construction', 'human toxicity: non -carcinogenic')</t>
  </si>
  <si>
    <t>(26, 'ALCA', 'facility construction', 'ionising radiation')</t>
  </si>
  <si>
    <t>(26, 'ALCA', 'facility construction', 'land use')</t>
  </si>
  <si>
    <t>(26, 'ALCA', 'facility construction', 'material resources')</t>
  </si>
  <si>
    <t>(26, 'ALCA', 'facility construction', 'ozone depletion')</t>
  </si>
  <si>
    <t>(26, 'ALCA', 'facility construction', 'particulate matter formation')</t>
  </si>
  <si>
    <t>(26, 'ALCA', 'facility construction', 'photochemical oxidant formation: human health')</t>
  </si>
  <si>
    <t>(26, 'ALCA', 'facility construction', 'photochemical oxidant formation: terrestrial ecosystems')</t>
  </si>
  <si>
    <t>(26, 'ALCA', 'facility construction', 'water use')</t>
  </si>
  <si>
    <t>(26, 'ALCA', 'N fertilizer', 'acidification')</t>
  </si>
  <si>
    <t>(26, 'ALCA', 'N fertilizer', 'climate change')</t>
  </si>
  <si>
    <t>(26, 'ALCA', 'N fertilizer', 'ecotoxicity: freshwater')</t>
  </si>
  <si>
    <t>(26, 'ALCA', 'N fertilizer', 'ecotoxicity: marine')</t>
  </si>
  <si>
    <t>(26, 'ALCA', 'N fertilizer', 'ecotoxicity: terrestrial')</t>
  </si>
  <si>
    <t>(26, 'ALCA', 'N fertilizer', 'energy resources')</t>
  </si>
  <si>
    <t>(26, 'ALCA', 'N fertilizer', 'eutrophication: freshwater')</t>
  </si>
  <si>
    <t>(26, 'ALCA', 'N fertilizer', 'eutrophication: marine')</t>
  </si>
  <si>
    <t>(26, 'ALCA', 'N fertilizer', 'human toxicity: carcinogenic')</t>
  </si>
  <si>
    <t>(26, 'ALCA', 'N fertilizer', 'human toxicity: non -carcinogenic')</t>
  </si>
  <si>
    <t>(26, 'ALCA', 'N fertilizer', 'ionising radiation')</t>
  </si>
  <si>
    <t>(26, 'ALCA', 'N fertilizer', 'land use')</t>
  </si>
  <si>
    <t>(26, 'ALCA', 'N fertilizer', 'material resources')</t>
  </si>
  <si>
    <t>(26, 'ALCA', 'N fertilizer', 'ozone depletion')</t>
  </si>
  <si>
    <t>(26, 'ALCA', 'N fertilizer', 'particulate matter formation')</t>
  </si>
  <si>
    <t>(26, 'ALCA', 'N fertilizer', 'photochemical oxidant formation: human health')</t>
  </si>
  <si>
    <t>(26, 'ALCA', 'N fertilizer', 'photochemical oxidant formation: terrestrial ecosystems')</t>
  </si>
  <si>
    <t>(26, 'ALCA', 'N fertilizer', 'water use')</t>
  </si>
  <si>
    <t>(26, 'ALCA', 'P fertilizer', 'acidification')</t>
  </si>
  <si>
    <t>(26, 'ALCA', 'P fertilizer', 'climate change')</t>
  </si>
  <si>
    <t>(26, 'ALCA', 'P fertilizer', 'ecotoxicity: freshwater')</t>
  </si>
  <si>
    <t>(26, 'ALCA', 'P fertilizer', 'ecotoxicity: marine')</t>
  </si>
  <si>
    <t>(26, 'ALCA', 'P fertilizer', 'ecotoxicity: terrestrial')</t>
  </si>
  <si>
    <t>(26, 'ALCA', 'P fertilizer', 'energy resources')</t>
  </si>
  <si>
    <t>(26, 'ALCA', 'P fertilizer', 'eutrophication: freshwater')</t>
  </si>
  <si>
    <t>(26, 'ALCA', 'P fertilizer', 'eutrophication: marine')</t>
  </si>
  <si>
    <t>(26, 'ALCA', 'P fertilizer', 'human toxicity: carcinogenic')</t>
  </si>
  <si>
    <t>(26, 'ALCA', 'P fertilizer', 'human toxicity: non -carcinogenic')</t>
  </si>
  <si>
    <t>(26, 'ALCA', 'P fertilizer', 'ionising radiation')</t>
  </si>
  <si>
    <t>(26, 'ALCA', 'P fertilizer', 'land use')</t>
  </si>
  <si>
    <t>(26, 'ALCA', 'P fertilizer', 'material resources')</t>
  </si>
  <si>
    <t>(26, 'ALCA', 'P fertilizer', 'ozone depletion')</t>
  </si>
  <si>
    <t>(26, 'ALCA', 'P fertilizer', 'particulate matter formation')</t>
  </si>
  <si>
    <t>(26, 'ALCA', 'P fertilizer', 'photochemical oxidant formation: human health')</t>
  </si>
  <si>
    <t>(26, 'ALCA', 'P fertilizer', 'photochemical oxidant formation: terrestrial ecosystems')</t>
  </si>
  <si>
    <t>(26, 'ALCA', 'P fertilizer', 'water use')</t>
  </si>
  <si>
    <t>(26, 'ALCA', 'K fertilizer', 'acidification')</t>
  </si>
  <si>
    <t>(26, 'ALCA', 'K fertilizer', 'climate change')</t>
  </si>
  <si>
    <t>(26, 'ALCA', 'K fertilizer', 'ecotoxicity: freshwater')</t>
  </si>
  <si>
    <t>(26, 'ALCA', 'K fertilizer', 'ecotoxicity: marine')</t>
  </si>
  <si>
    <t>(26, 'ALCA', 'K fertilizer', 'ecotoxicity: terrestrial')</t>
  </si>
  <si>
    <t>(26, 'ALCA', 'K fertilizer', 'energy resources')</t>
  </si>
  <si>
    <t>(26, 'ALCA', 'K fertilizer', 'eutrophication: freshwater')</t>
  </si>
  <si>
    <t>(26, 'ALCA', 'K fertilizer', 'eutrophication: marine')</t>
  </si>
  <si>
    <t>(26, 'ALCA', 'K fertilizer', 'human toxicity: carcinogenic')</t>
  </si>
  <si>
    <t>(26, 'ALCA', 'K fertilizer', 'human toxicity: non -carcinogenic')</t>
  </si>
  <si>
    <t>(26, 'ALCA', 'K fertilizer', 'ionising radiation')</t>
  </si>
  <si>
    <t>(26, 'ALCA', 'K fertilizer', 'land use')</t>
  </si>
  <si>
    <t>(26, 'ALCA', 'K fertilizer', 'material resources')</t>
  </si>
  <si>
    <t>(26, 'ALCA', 'K fertilizer', 'ozone depletion')</t>
  </si>
  <si>
    <t>(26, 'ALCA', 'K fertilizer', 'particulate matter formation')</t>
  </si>
  <si>
    <t>(26, 'ALCA', 'K fertilizer', 'photochemical oxidant formation: human health')</t>
  </si>
  <si>
    <t>(26, 'ALCA', 'K fertilizer', 'photochemical oxidant formation: terrestrial ecosystems')</t>
  </si>
  <si>
    <t>(26, 'ALCA', 'K fertilizer', 'water use')</t>
  </si>
  <si>
    <t>(26, 'ALCA', 'storage-facility-solids', 'acidification')</t>
  </si>
  <si>
    <t>(26, 'ALCA', 'storage-facility-solids', 'climate change')</t>
  </si>
  <si>
    <t>(26, 'ALCA', 'storage-facility-solids', 'ecotoxicity: freshwater')</t>
  </si>
  <si>
    <t>(26, 'ALCA', 'storage-facility-solids', 'ecotoxicity: marine')</t>
  </si>
  <si>
    <t>(26, 'ALCA', 'storage-facility-solids', 'ecotoxicity: terrestrial')</t>
  </si>
  <si>
    <t>(26, 'ALCA', 'storage-facility-solids', 'energy resources')</t>
  </si>
  <si>
    <t>(26, 'ALCA', 'storage-facility-solids', 'eutrophication: freshwater')</t>
  </si>
  <si>
    <t>(26, 'ALCA', 'storage-facility-solids', 'eutrophication: marine')</t>
  </si>
  <si>
    <t>(26, 'ALCA', 'storage-facility-solids', 'human toxicity: carcinogenic')</t>
  </si>
  <si>
    <t>(26, 'ALCA', 'storage-facility-solids', 'human toxicity: non -carcinogenic')</t>
  </si>
  <si>
    <t>(26, 'ALCA', 'storage-facility-solids', 'ionising radiation')</t>
  </si>
  <si>
    <t>(26, 'ALCA', 'storage-facility-solids', 'land use')</t>
  </si>
  <si>
    <t>(26, 'ALCA', 'storage-facility-solids', 'material resources')</t>
  </si>
  <si>
    <t>(26, 'ALCA', 'storage-facility-solids', 'ozone depletion')</t>
  </si>
  <si>
    <t>(26, 'ALCA', 'storage-facility-solids', 'particulate matter formation')</t>
  </si>
  <si>
    <t>(26, 'ALCA', 'storage-facility-solids', 'photochemical oxidant formation: human health')</t>
  </si>
  <si>
    <t>(26, 'ALCA', 'storage-facility-solids', 'photochemical oxidant formation: terrestrial ecosystems')</t>
  </si>
  <si>
    <t>(26, 'ALCA', 'storage-facility-solids', 'water use')</t>
  </si>
  <si>
    <t>(26, 'ALCA', 'storage-facility-liquids', 'acidification')</t>
  </si>
  <si>
    <t>(26, 'ALCA', 'storage-facility-liquids', 'climate change')</t>
  </si>
  <si>
    <t>(26, 'ALCA', 'storage-facility-liquids', 'ecotoxicity: freshwater')</t>
  </si>
  <si>
    <t>(26, 'ALCA', 'storage-facility-liquids', 'ecotoxicity: marine')</t>
  </si>
  <si>
    <t>(26, 'ALCA', 'storage-facility-liquids', 'ecotoxicity: terrestrial')</t>
  </si>
  <si>
    <t>(26, 'ALCA', 'storage-facility-liquids', 'energy resources')</t>
  </si>
  <si>
    <t>(26, 'ALCA', 'storage-facility-liquids', 'eutrophication: freshwater')</t>
  </si>
  <si>
    <t>(26, 'ALCA', 'storage-facility-liquids', 'eutrophication: marine')</t>
  </si>
  <si>
    <t>(26, 'ALCA', 'storage-facility-liquids', 'human toxicity: carcinogenic')</t>
  </si>
  <si>
    <t>(26, 'ALCA', 'storage-facility-liquids', 'human toxicity: non -carcinogenic')</t>
  </si>
  <si>
    <t>(26, 'ALCA', 'storage-facility-liquids', 'ionising radiation')</t>
  </si>
  <si>
    <t>(26, 'ALCA', 'storage-facility-liquids', 'land use')</t>
  </si>
  <si>
    <t>(26, 'ALCA', 'storage-facility-liquids', 'material resources')</t>
  </si>
  <si>
    <t>(26, 'ALCA', 'storage-facility-liquids', 'ozone depletion')</t>
  </si>
  <si>
    <t>(26, 'ALCA', 'storage-facility-liquids', 'particulate matter formation')</t>
  </si>
  <si>
    <t>(26, 'ALCA', 'storage-facility-liquids', 'photochemical oxidant formation: human health')</t>
  </si>
  <si>
    <t>(26, 'ALCA', 'storage-facility-liquids', 'photochemical oxidant formation: terrestrial ecosystems')</t>
  </si>
  <si>
    <t>(26, 'ALCA', 'storage-facility-liquids', 'water use')</t>
  </si>
  <si>
    <t>(26, 'ALCA', 'biochar market', 'acidification')</t>
  </si>
  <si>
    <t>(26, 'ALCA', 'biochar market', 'climate change')</t>
  </si>
  <si>
    <t>(26, 'ALCA', 'biochar market', 'ecotoxicity: freshwater')</t>
  </si>
  <si>
    <t>(26, 'ALCA', 'biochar market', 'ecotoxicity: marine')</t>
  </si>
  <si>
    <t>(26, 'ALCA', 'biochar market', 'ecotoxicity: terrestrial')</t>
  </si>
  <si>
    <t>(26, 'ALCA', 'biochar market', 'energy resources')</t>
  </si>
  <si>
    <t>(26, 'ALCA', 'biochar market', 'eutrophication: freshwater')</t>
  </si>
  <si>
    <t>(26, 'ALCA', 'biochar market', 'eutrophication: marine')</t>
  </si>
  <si>
    <t>(26, 'ALCA', 'biochar market', 'human toxicity: carcinogenic')</t>
  </si>
  <si>
    <t>(26, 'ALCA', 'biochar market', 'human toxicity: non -carcinogenic')</t>
  </si>
  <si>
    <t>(26, 'ALCA', 'biochar market', 'ionising radiation')</t>
  </si>
  <si>
    <t>(26, 'ALCA', 'biochar market', 'land use')</t>
  </si>
  <si>
    <t>(26, 'ALCA', 'biochar market', 'material resources')</t>
  </si>
  <si>
    <t>(26, 'ALCA', 'biochar market', 'ozone depletion')</t>
  </si>
  <si>
    <t>(26, 'ALCA', 'biochar market', 'particulate matter formation')</t>
  </si>
  <si>
    <t>(26, 'ALCA', 'biochar market', 'photochemical oxidant formation: human health')</t>
  </si>
  <si>
    <t>(26, 'ALCA', 'biochar market', 'photochemical oxidant formation: terrestrial ecosystems')</t>
  </si>
  <si>
    <t>(26, 'ALCA', 'biochar market', 'water use')</t>
  </si>
  <si>
    <t>(26, 'ALCA', 'bio-oil market', 'acidification')</t>
  </si>
  <si>
    <t>(26, 'ALCA', 'bio-oil market', 'climate change')</t>
  </si>
  <si>
    <t>(26, 'ALCA', 'bio-oil market', 'ecotoxicity: freshwater')</t>
  </si>
  <si>
    <t>(26, 'ALCA', 'bio-oil market', 'ecotoxicity: marine')</t>
  </si>
  <si>
    <t>(26, 'ALCA', 'bio-oil market', 'ecotoxicity: terrestrial')</t>
  </si>
  <si>
    <t>(26, 'ALCA', 'bio-oil market', 'energy resources')</t>
  </si>
  <si>
    <t>(26, 'ALCA', 'bio-oil market', 'eutrophication: freshwater')</t>
  </si>
  <si>
    <t>(26, 'ALCA', 'bio-oil market', 'eutrophication: marine')</t>
  </si>
  <si>
    <t>(26, 'ALCA', 'bio-oil market', 'human toxicity: carcinogenic')</t>
  </si>
  <si>
    <t>(26, 'ALCA', 'bio-oil market', 'human toxicity: non -carcinogenic')</t>
  </si>
  <si>
    <t>(26, 'ALCA', 'bio-oil market', 'ionising radiation')</t>
  </si>
  <si>
    <t>(26, 'ALCA', 'bio-oil market', 'land use')</t>
  </si>
  <si>
    <t>(26, 'ALCA', 'bio-oil market', 'material resources')</t>
  </si>
  <si>
    <t>(26, 'ALCA', 'bio-oil market', 'ozone depletion')</t>
  </si>
  <si>
    <t>(26, 'ALCA', 'bio-oil market', 'particulate matter formation')</t>
  </si>
  <si>
    <t>(26, 'ALCA', 'bio-oil market', 'photochemical oxidant formation: human health')</t>
  </si>
  <si>
    <t>(26, 'ALCA', 'bio-oil market', 'photochemical oxidant formation: terrestrial ecosystems')</t>
  </si>
  <si>
    <t>(26, 'ALCA', 'bio-oil market', 'water use')</t>
  </si>
  <si>
    <t>(26, 'ALCA', 'hydrochar market', 'acidification')</t>
  </si>
  <si>
    <t>(26, 'ALCA', 'hydrochar market', 'climate change')</t>
  </si>
  <si>
    <t>(26, 'ALCA', 'hydrochar market', 'ecotoxicity: freshwater')</t>
  </si>
  <si>
    <t>(26, 'ALCA', 'hydrochar market', 'ecotoxicity: marine')</t>
  </si>
  <si>
    <t>(26, 'ALCA', 'hydrochar market', 'ecotoxicity: terrestrial')</t>
  </si>
  <si>
    <t>(26, 'ALCA', 'hydrochar market', 'energy resources')</t>
  </si>
  <si>
    <t>(26, 'ALCA', 'hydrochar market', 'eutrophication: freshwater')</t>
  </si>
  <si>
    <t>(26, 'ALCA', 'hydrochar market', 'eutrophication: marine')</t>
  </si>
  <si>
    <t>(26, 'ALCA', 'hydrochar market', 'human toxicity: carcinogenic')</t>
  </si>
  <si>
    <t>(26, 'ALCA', 'hydrochar market', 'human toxicity: non -carcinogenic')</t>
  </si>
  <si>
    <t>(26, 'ALCA', 'hydrochar market', 'ionising radiation')</t>
  </si>
  <si>
    <t>(26, 'ALCA', 'hydrochar market', 'land use')</t>
  </si>
  <si>
    <t>(26, 'ALCA', 'hydrochar market', 'material resources')</t>
  </si>
  <si>
    <t>(26, 'ALCA', 'hydrochar market', 'ozone depletion')</t>
  </si>
  <si>
    <t>(26, 'ALCA', 'hydrochar market', 'particulate matter formation')</t>
  </si>
  <si>
    <t>(26, 'ALCA', 'hydrochar market', 'photochemical oxidant formation: human health')</t>
  </si>
  <si>
    <t>(26, 'ALCA', 'hydrochar market', 'photochemical oxidant formation: terrestrial ecosystems')</t>
  </si>
  <si>
    <t>(26, 'ALCA', 'hydrochar market', 'water use')</t>
  </si>
  <si>
    <t>(26, 'ALCA', 'avoided electricity', 'acidification')</t>
  </si>
  <si>
    <t>(26, 'ALCA', 'avoided electricity', 'climate change')</t>
  </si>
  <si>
    <t>(26, 'ALCA', 'avoided electricity', 'ecotoxicity: freshwater')</t>
  </si>
  <si>
    <t>(26, 'ALCA', 'avoided electricity', 'ecotoxicity: marine')</t>
  </si>
  <si>
    <t>(26, 'ALCA', 'avoided electricity', 'ecotoxicity: terrestrial')</t>
  </si>
  <si>
    <t>(26, 'ALCA', 'avoided electricity', 'energy resources')</t>
  </si>
  <si>
    <t>(26, 'ALCA', 'avoided electricity', 'eutrophication: freshwater')</t>
  </si>
  <si>
    <t>(26, 'ALCA', 'avoided electricity', 'eutrophication: marine')</t>
  </si>
  <si>
    <t>(26, 'ALCA', 'avoided electricity', 'human toxicity: carcinogenic')</t>
  </si>
  <si>
    <t>(26, 'ALCA', 'avoided electricity', 'human toxicity: non -carcinogenic')</t>
  </si>
  <si>
    <t>(26, 'ALCA', 'avoided electricity', 'ionising radiation')</t>
  </si>
  <si>
    <t>(26, 'ALCA', 'avoided electricity', 'land use')</t>
  </si>
  <si>
    <t>(26, 'ALCA', 'avoided electricity', 'material resources')</t>
  </si>
  <si>
    <t>(26, 'ALCA', 'avoided electricity', 'ozone depletion')</t>
  </si>
  <si>
    <t>(26, 'ALCA', 'avoided electricity', 'particulate matter formation')</t>
  </si>
  <si>
    <t>(26, 'ALCA', 'avoided electricity', 'photochemical oxidant formation: human health')</t>
  </si>
  <si>
    <t>(26, 'ALCA', 'avoided electricity', 'photochemical oxidant formation: terrestrial ecosystems')</t>
  </si>
  <si>
    <t>(26, 'ALCA', 'avoided electricity', 'water use')</t>
  </si>
  <si>
    <t>(26, 'CLCA', 'natural gas', 'acidification')</t>
  </si>
  <si>
    <t>(26, 'CLCA', 'natural gas', 'climate change')</t>
  </si>
  <si>
    <t>(26, 'CLCA', 'natural gas', 'ecotoxicity: freshwater')</t>
  </si>
  <si>
    <t>(26, 'CLCA', 'natural gas', 'ecotoxicity: marine')</t>
  </si>
  <si>
    <t>(26, 'CLCA', 'natural gas', 'ecotoxicity: terrestrial')</t>
  </si>
  <si>
    <t>(26, 'CLCA', 'natural gas', 'energy resources')</t>
  </si>
  <si>
    <t>(26, 'CLCA', 'natural gas', 'eutrophication: freshwater')</t>
  </si>
  <si>
    <t>(26, 'CLCA', 'natural gas', 'eutrophication: marine')</t>
  </si>
  <si>
    <t>(26, 'CLCA', 'natural gas', 'human toxicity: carcinogenic')</t>
  </si>
  <si>
    <t>(26, 'CLCA', 'natural gas', 'human toxicity: non -carcinogenic')</t>
  </si>
  <si>
    <t>(26, 'CLCA', 'natural gas', 'ionising radiation')</t>
  </si>
  <si>
    <t>(26, 'CLCA', 'natural gas', 'land use')</t>
  </si>
  <si>
    <t>(26, 'CLCA', 'natural gas', 'material resources')</t>
  </si>
  <si>
    <t>(26, 'CLCA', 'natural gas', 'ozone depletion')</t>
  </si>
  <si>
    <t>(26, 'CLCA', 'natural gas', 'particulate matter formation')</t>
  </si>
  <si>
    <t>(26, 'CLCA', 'natural gas', 'photochemical oxidant formation: human health')</t>
  </si>
  <si>
    <t>(26, 'CLCA', 'natural gas', 'photochemical oxidant formation: terrestrial ecosystems')</t>
  </si>
  <si>
    <t>(26, 'CLCA', 'natural gas', 'water use')</t>
  </si>
  <si>
    <t>(26, 'CLCA', 'grid electricity', 'acidification')</t>
  </si>
  <si>
    <t>(26, 'CLCA', 'grid electricity', 'climate change')</t>
  </si>
  <si>
    <t>(26, 'CLCA', 'grid electricity', 'ecotoxicity: freshwater')</t>
  </si>
  <si>
    <t>(26, 'CLCA', 'grid electricity', 'ecotoxicity: marine')</t>
  </si>
  <si>
    <t>(26, 'CLCA', 'grid electricity', 'ecotoxicity: terrestrial')</t>
  </si>
  <si>
    <t>(26, 'CLCA', 'grid electricity', 'energy resources')</t>
  </si>
  <si>
    <t>(26, 'CLCA', 'grid electricity', 'eutrophication: freshwater')</t>
  </si>
  <si>
    <t>(26, 'CLCA', 'grid electricity', 'eutrophication: marine')</t>
  </si>
  <si>
    <t>(26, 'CLCA', 'grid electricity', 'human toxicity: carcinogenic')</t>
  </si>
  <si>
    <t>(26, 'CLCA', 'grid electricity', 'human toxicity: non -carcinogenic')</t>
  </si>
  <si>
    <t>(26, 'CLCA', 'grid electricity', 'ionising radiation')</t>
  </si>
  <si>
    <t>(26, 'CLCA', 'grid electricity', 'land use')</t>
  </si>
  <si>
    <t>(26, 'CLCA', 'grid electricity', 'material resources')</t>
  </si>
  <si>
    <t>(26, 'CLCA', 'grid electricity', 'ozone depletion')</t>
  </si>
  <si>
    <t>(26, 'CLCA', 'grid electricity', 'particulate matter formation')</t>
  </si>
  <si>
    <t>(26, 'CLCA', 'grid electricity', 'photochemical oxidant formation: human health')</t>
  </si>
  <si>
    <t>(26, 'CLCA', 'grid electricity', 'photochemical oxidant formation: terrestrial ecosystems')</t>
  </si>
  <si>
    <t>(26, 'CLCA', 'grid electricity', 'water use')</t>
  </si>
  <si>
    <t>(26, 'CLCA', 'diesel', 'acidification')</t>
  </si>
  <si>
    <t>(26, 'CLCA', 'diesel', 'climate change')</t>
  </si>
  <si>
    <t>(26, 'CLCA', 'diesel', 'ecotoxicity: freshwater')</t>
  </si>
  <si>
    <t>(26, 'CLCA', 'diesel', 'ecotoxicity: marine')</t>
  </si>
  <si>
    <t>(26, 'CLCA', 'diesel', 'ecotoxicity: terrestrial')</t>
  </si>
  <si>
    <t>(26, 'CLCA', 'diesel', 'energy resources')</t>
  </si>
  <si>
    <t>(26, 'CLCA', 'diesel', 'eutrophication: freshwater')</t>
  </si>
  <si>
    <t>(26, 'CLCA', 'diesel', 'eutrophication: marine')</t>
  </si>
  <si>
    <t>(26, 'CLCA', 'diesel', 'human toxicity: carcinogenic')</t>
  </si>
  <si>
    <t>(26, 'CLCA', 'diesel', 'human toxicity: non -carcinogenic')</t>
  </si>
  <si>
    <t>(26, 'CLCA', 'diesel', 'ionising radiation')</t>
  </si>
  <si>
    <t>(26, 'CLCA', 'diesel', 'land use')</t>
  </si>
  <si>
    <t>(26, 'CLCA', 'diesel', 'material resources')</t>
  </si>
  <si>
    <t>(26, 'CLCA', 'diesel', 'ozone depletion')</t>
  </si>
  <si>
    <t>(26, 'CLCA', 'diesel', 'particulate matter formation')</t>
  </si>
  <si>
    <t>(26, 'CLCA', 'diesel', 'photochemical oxidant formation: human health')</t>
  </si>
  <si>
    <t>(26, 'CLCA', 'diesel', 'photochemical oxidant formation: terrestrial ecosystems')</t>
  </si>
  <si>
    <t>(26, 'CLCA', 'diesel', 'water use')</t>
  </si>
  <si>
    <t>(26, 'CLCA', 'water', 'acidification')</t>
  </si>
  <si>
    <t>(26, 'CLCA', 'water', 'climate change')</t>
  </si>
  <si>
    <t>(26, 'CLCA', 'water', 'ecotoxicity: freshwater')</t>
  </si>
  <si>
    <t>(26, 'CLCA', 'water', 'ecotoxicity: marine')</t>
  </si>
  <si>
    <t>(26, 'CLCA', 'water', 'ecotoxicity: terrestrial')</t>
  </si>
  <si>
    <t>(26, 'CLCA', 'water', 'energy resources')</t>
  </si>
  <si>
    <t>(26, 'CLCA', 'water', 'eutrophication: freshwater')</t>
  </si>
  <si>
    <t>(26, 'CLCA', 'water', 'eutrophication: marine')</t>
  </si>
  <si>
    <t>(26, 'CLCA', 'water', 'human toxicity: carcinogenic')</t>
  </si>
  <si>
    <t>(26, 'CLCA', 'water', 'human toxicity: non -carcinogenic')</t>
  </si>
  <si>
    <t>(26, 'CLCA', 'water', 'ionising radiation')</t>
  </si>
  <si>
    <t>(26, 'CLCA', 'water', 'land use')</t>
  </si>
  <si>
    <t>(26, 'CLCA', 'water', 'material resources')</t>
  </si>
  <si>
    <t>(26, 'CLCA', 'water', 'ozone depletion')</t>
  </si>
  <si>
    <t>(26, 'CLCA', 'water', 'particulate matter formation')</t>
  </si>
  <si>
    <t>(26, 'CLCA', 'water', 'photochemical oxidant formation: human health')</t>
  </si>
  <si>
    <t>(26, 'CLCA', 'water', 'photochemical oxidant formation: terrestrial ecosystems')</t>
  </si>
  <si>
    <t>(26, 'CLCA', 'water', 'water use')</t>
  </si>
  <si>
    <t>(26, 'CLCA', 'biochar-chp', 'acidification')</t>
  </si>
  <si>
    <t>(26, 'CLCA', 'biochar-chp', 'climate change')</t>
  </si>
  <si>
    <t>(26, 'CLCA', 'biochar-chp', 'ecotoxicity: freshwater')</t>
  </si>
  <si>
    <t>(26, 'CLCA', 'biochar-chp', 'ecotoxicity: marine')</t>
  </si>
  <si>
    <t>(26, 'CLCA', 'biochar-chp', 'ecotoxicity: terrestrial')</t>
  </si>
  <si>
    <t>(26, 'CLCA', 'biochar-chp', 'energy resources')</t>
  </si>
  <si>
    <t>(26, 'CLCA', 'biochar-chp', 'eutrophication: freshwater')</t>
  </si>
  <si>
    <t>(26, 'CLCA', 'biochar-chp', 'eutrophication: marine')</t>
  </si>
  <si>
    <t>(26, 'CLCA', 'biochar-chp', 'human toxicity: carcinogenic')</t>
  </si>
  <si>
    <t>(26, 'CLCA', 'biochar-chp', 'human toxicity: non -carcinogenic')</t>
  </si>
  <si>
    <t>(26, 'CLCA', 'biochar-chp', 'ionising radiation')</t>
  </si>
  <si>
    <t>(26, 'CLCA', 'biochar-chp', 'land use')</t>
  </si>
  <si>
    <t>(26, 'CLCA', 'biochar-chp', 'material resources')</t>
  </si>
  <si>
    <t>(26, 'CLCA', 'biochar-chp', 'ozone depletion')</t>
  </si>
  <si>
    <t>(26, 'CLCA', 'biochar-chp', 'particulate matter formation')</t>
  </si>
  <si>
    <t>(26, 'CLCA', 'biochar-chp', 'photochemical oxidant formation: human health')</t>
  </si>
  <si>
    <t>(26, 'CLCA', 'biochar-chp', 'photochemical oxidant formation: terrestrial ecosystems')</t>
  </si>
  <si>
    <t>(26, 'CLCA', 'biochar-chp', 'water use')</t>
  </si>
  <si>
    <t>(26, 'CLCA', 'biochar-land', 'acidification')</t>
  </si>
  <si>
    <t>(26, 'CLCA', 'biochar-land', 'climate change')</t>
  </si>
  <si>
    <t>(26, 'CLCA', 'biochar-land', 'ecotoxicity: freshwater')</t>
  </si>
  <si>
    <t>(26, 'CLCA', 'biochar-land', 'ecotoxicity: marine')</t>
  </si>
  <si>
    <t>(26, 'CLCA', 'biochar-land', 'ecotoxicity: terrestrial')</t>
  </si>
  <si>
    <t>(26, 'CLCA', 'biochar-land', 'energy resources')</t>
  </si>
  <si>
    <t>(26, 'CLCA', 'biochar-land', 'eutrophication: freshwater')</t>
  </si>
  <si>
    <t>(26, 'CLCA', 'biochar-land', 'eutrophication: marine')</t>
  </si>
  <si>
    <t>(26, 'CLCA', 'biochar-land', 'human toxicity: carcinogenic')</t>
  </si>
  <si>
    <t>(26, 'CLCA', 'biochar-land', 'human toxicity: non -carcinogenic')</t>
  </si>
  <si>
    <t>(26, 'CLCA', 'biochar-land', 'ionising radiation')</t>
  </si>
  <si>
    <t>(26, 'CLCA', 'biochar-land', 'land use')</t>
  </si>
  <si>
    <t>(26, 'CLCA', 'biochar-land', 'material resources')</t>
  </si>
  <si>
    <t>(26, 'CLCA', 'biochar-land', 'ozone depletion')</t>
  </si>
  <si>
    <t>(26, 'CLCA', 'biochar-land', 'particulate matter formation')</t>
  </si>
  <si>
    <t>(26, 'CLCA', 'biochar-land', 'photochemical oxidant formation: human health')</t>
  </si>
  <si>
    <t>(26, 'CLCA', 'biochar-land', 'photochemical oxidant formation: terrestrial ecosystems')</t>
  </si>
  <si>
    <t>(26, 'CLCA', 'biochar-land', 'water use')</t>
  </si>
  <si>
    <t>(26, 'CLCA', 'biochar-disposal', 'acidification')</t>
  </si>
  <si>
    <t>(26, 'CLCA', 'biochar-disposal', 'climate change')</t>
  </si>
  <si>
    <t>(26, 'CLCA', 'biochar-disposal', 'ecotoxicity: freshwater')</t>
  </si>
  <si>
    <t>(26, 'CLCA', 'biochar-disposal', 'ecotoxicity: marine')</t>
  </si>
  <si>
    <t>(26, 'CLCA', 'biochar-disposal', 'ecotoxicity: terrestrial')</t>
  </si>
  <si>
    <t>(26, 'CLCA', 'biochar-disposal', 'energy resources')</t>
  </si>
  <si>
    <t>(26, 'CLCA', 'biochar-disposal', 'eutrophication: freshwater')</t>
  </si>
  <si>
    <t>(26, 'CLCA', 'biochar-disposal', 'eutrophication: marine')</t>
  </si>
  <si>
    <t>(26, 'CLCA', 'biochar-disposal', 'human toxicity: carcinogenic')</t>
  </si>
  <si>
    <t>(26, 'CLCA', 'biochar-disposal', 'human toxicity: non -carcinogenic')</t>
  </si>
  <si>
    <t>(26, 'CLCA', 'biochar-disposal', 'ionising radiation')</t>
  </si>
  <si>
    <t>(26, 'CLCA', 'biochar-disposal', 'land use')</t>
  </si>
  <si>
    <t>(26, 'CLCA', 'biochar-disposal', 'material resources')</t>
  </si>
  <si>
    <t>(26, 'CLCA', 'biochar-disposal', 'ozone depletion')</t>
  </si>
  <si>
    <t>(26, 'CLCA', 'biochar-disposal', 'particulate matter formation')</t>
  </si>
  <si>
    <t>(26, 'CLCA', 'biochar-disposal', 'photochemical oxidant formation: human health')</t>
  </si>
  <si>
    <t>(26, 'CLCA', 'biochar-disposal', 'photochemical oxidant formation: terrestrial ecosystems')</t>
  </si>
  <si>
    <t>(26, 'CLCA', 'biochar-disposal', 'water use')</t>
  </si>
  <si>
    <t>(26, 'CLCA', 'pyro-bio-oil-chp', 'acidification')</t>
  </si>
  <si>
    <t>(26, 'CLCA', 'pyro-bio-oil-chp', 'climate change')</t>
  </si>
  <si>
    <t>(26, 'CLCA', 'pyro-bio-oil-chp', 'ecotoxicity: freshwater')</t>
  </si>
  <si>
    <t>(26, 'CLCA', 'pyro-bio-oil-chp', 'ecotoxicity: marine')</t>
  </si>
  <si>
    <t>(26, 'CLCA', 'pyro-bio-oil-chp', 'ecotoxicity: terrestrial')</t>
  </si>
  <si>
    <t>(26, 'CLCA', 'pyro-bio-oil-chp', 'energy resources')</t>
  </si>
  <si>
    <t>(26, 'CLCA', 'pyro-bio-oil-chp', 'eutrophication: freshwater')</t>
  </si>
  <si>
    <t>(26, 'CLCA', 'pyro-bio-oil-chp', 'eutrophication: marine')</t>
  </si>
  <si>
    <t>(26, 'CLCA', 'pyro-bio-oil-chp', 'human toxicity: carcinogenic')</t>
  </si>
  <si>
    <t>(26, 'CLCA', 'pyro-bio-oil-chp', 'human toxicity: non -carcinogenic')</t>
  </si>
  <si>
    <t>(26, 'CLCA', 'pyro-bio-oil-chp', 'ionising radiation')</t>
  </si>
  <si>
    <t>(26, 'CLCA', 'pyro-bio-oil-chp', 'land use')</t>
  </si>
  <si>
    <t>(26, 'CLCA', 'pyro-bio-oil-chp', 'material resources')</t>
  </si>
  <si>
    <t>(26, 'CLCA', 'pyro-bio-oil-chp', 'ozone depletion')</t>
  </si>
  <si>
    <t>(26, 'CLCA', 'pyro-bio-oil-chp', 'particulate matter formation')</t>
  </si>
  <si>
    <t>(26, 'CLCA', 'pyro-bio-oil-chp', 'photochemical oxidant formation: human health')</t>
  </si>
  <si>
    <t>(26, 'CLCA', 'pyro-bio-oil-chp', 'photochemical oxidant formation: terrestrial ecosystems')</t>
  </si>
  <si>
    <t>(26, 'CLCA', 'pyro-bio-oil-chp', 'water use')</t>
  </si>
  <si>
    <t>(26, 'CLCA', 'syngas-chp', 'acidification')</t>
  </si>
  <si>
    <t>(26, 'CLCA', 'syngas-chp', 'climate change')</t>
  </si>
  <si>
    <t>(26, 'CLCA', 'syngas-chp', 'ecotoxicity: freshwater')</t>
  </si>
  <si>
    <t>(26, 'CLCA', 'syngas-chp', 'ecotoxicity: marine')</t>
  </si>
  <si>
    <t>(26, 'CLCA', 'syngas-chp', 'ecotoxicity: terrestrial')</t>
  </si>
  <si>
    <t>(26, 'CLCA', 'syngas-chp', 'energy resources')</t>
  </si>
  <si>
    <t>(26, 'CLCA', 'syngas-chp', 'eutrophication: freshwater')</t>
  </si>
  <si>
    <t>(26, 'CLCA', 'syngas-chp', 'eutrophication: marine')</t>
  </si>
  <si>
    <t>(26, 'CLCA', 'syngas-chp', 'human toxicity: carcinogenic')</t>
  </si>
  <si>
    <t>(26, 'CLCA', 'syngas-chp', 'human toxicity: non -carcinogenic')</t>
  </si>
  <si>
    <t>(26, 'CLCA', 'syngas-chp', 'ionising radiation')</t>
  </si>
  <si>
    <t>(26, 'CLCA', 'syngas-chp', 'land use')</t>
  </si>
  <si>
    <t>(26, 'CLCA', 'syngas-chp', 'material resources')</t>
  </si>
  <si>
    <t>(26, 'CLCA', 'syngas-chp', 'ozone depletion')</t>
  </si>
  <si>
    <t>(26, 'CLCA', 'syngas-chp', 'particulate matter formation')</t>
  </si>
  <si>
    <t>(26, 'CLCA', 'syngas-chp', 'photochemical oxidant formation: human health')</t>
  </si>
  <si>
    <t>(26, 'CLCA', 'syngas-chp', 'photochemical oxidant formation: terrestrial ecosystems')</t>
  </si>
  <si>
    <t>(26, 'CLCA', 'syngas-chp', 'water use')</t>
  </si>
  <si>
    <t>(26, 'CLCA', 'syngas-disposal', 'acidification')</t>
  </si>
  <si>
    <t>(26, 'CLCA', 'syngas-disposal', 'climate change')</t>
  </si>
  <si>
    <t>(26, 'CLCA', 'syngas-disposal', 'ecotoxicity: freshwater')</t>
  </si>
  <si>
    <t>(26, 'CLCA', 'syngas-disposal', 'ecotoxicity: marine')</t>
  </si>
  <si>
    <t>(26, 'CLCA', 'syngas-disposal', 'ecotoxicity: terrestrial')</t>
  </si>
  <si>
    <t>(26, 'CLCA', 'syngas-disposal', 'energy resources')</t>
  </si>
  <si>
    <t>(26, 'CLCA', 'syngas-disposal', 'eutrophication: freshwater')</t>
  </si>
  <si>
    <t>(26, 'CLCA', 'syngas-disposal', 'eutrophication: marine')</t>
  </si>
  <si>
    <t>(26, 'CLCA', 'syngas-disposal', 'human toxicity: carcinogenic')</t>
  </si>
  <si>
    <t>(26, 'CLCA', 'syngas-disposal', 'human toxicity: non -carcinogenic')</t>
  </si>
  <si>
    <t>(26, 'CLCA', 'syngas-disposal', 'ionising radiation')</t>
  </si>
  <si>
    <t>(26, 'CLCA', 'syngas-disposal', 'land use')</t>
  </si>
  <si>
    <t>(26, 'CLCA', 'syngas-disposal', 'material resources')</t>
  </si>
  <si>
    <t>(26, 'CLCA', 'syngas-disposal', 'ozone depletion')</t>
  </si>
  <si>
    <t>(26, 'CLCA', 'syngas-disposal', 'particulate matter formation')</t>
  </si>
  <si>
    <t>(26, 'CLCA', 'syngas-disposal', 'photochemical oxidant formation: human health')</t>
  </si>
  <si>
    <t>(26, 'CLCA', 'syngas-disposal', 'photochemical oxidant formation: terrestrial ecosystems')</t>
  </si>
  <si>
    <t>(26, 'CLCA', 'syngas-disposal', 'water use')</t>
  </si>
  <si>
    <t>(26, 'CLCA', 'pyro-ap-disposal', 'acidification')</t>
  </si>
  <si>
    <t>(26, 'CLCA', 'pyro-ap-disposal', 'climate change')</t>
  </si>
  <si>
    <t>(26, 'CLCA', 'pyro-ap-disposal', 'ecotoxicity: freshwater')</t>
  </si>
  <si>
    <t>(26, 'CLCA', 'pyro-ap-disposal', 'ecotoxicity: marine')</t>
  </si>
  <si>
    <t>(26, 'CLCA', 'pyro-ap-disposal', 'ecotoxicity: terrestrial')</t>
  </si>
  <si>
    <t>(26, 'CLCA', 'pyro-ap-disposal', 'energy resources')</t>
  </si>
  <si>
    <t>(26, 'CLCA', 'pyro-ap-disposal', 'eutrophication: freshwater')</t>
  </si>
  <si>
    <t>(26, 'CLCA', 'pyro-ap-disposal', 'eutrophication: marine')</t>
  </si>
  <si>
    <t>(26, 'CLCA', 'pyro-ap-disposal', 'human toxicity: carcinogenic')</t>
  </si>
  <si>
    <t>(26, 'CLCA', 'pyro-ap-disposal', 'human toxicity: non -carcinogenic')</t>
  </si>
  <si>
    <t>(26, 'CLCA', 'pyro-ap-disposal', 'ionising radiation')</t>
  </si>
  <si>
    <t>(26, 'CLCA', 'pyro-ap-disposal', 'land use')</t>
  </si>
  <si>
    <t>(26, 'CLCA', 'pyro-ap-disposal', 'material resources')</t>
  </si>
  <si>
    <t>(26, 'CLCA', 'pyro-ap-disposal', 'ozone depletion')</t>
  </si>
  <si>
    <t>(26, 'CLCA', 'pyro-ap-disposal', 'particulate matter formation')</t>
  </si>
  <si>
    <t>(26, 'CLCA', 'pyro-ap-disposal', 'photochemical oxidant formation: human health')</t>
  </si>
  <si>
    <t>(26, 'CLCA', 'pyro-ap-disposal', 'photochemical oxidant formation: terrestrial ecosystems')</t>
  </si>
  <si>
    <t>(26, 'CLCA', 'pyro-ap-disposal', 'water use')</t>
  </si>
  <si>
    <t>(26, 'CLCA', 'htl-hydrochar-land', 'acidification')</t>
  </si>
  <si>
    <t>(26, 'CLCA', 'htl-hydrochar-land', 'climate change')</t>
  </si>
  <si>
    <t>(26, 'CLCA', 'htl-hydrochar-land', 'ecotoxicity: freshwater')</t>
  </si>
  <si>
    <t>(26, 'CLCA', 'htl-hydrochar-land', 'ecotoxicity: marine')</t>
  </si>
  <si>
    <t>(26, 'CLCA', 'htl-hydrochar-land', 'ecotoxicity: terrestrial')</t>
  </si>
  <si>
    <t>(26, 'CLCA', 'htl-hydrochar-land', 'energy resources')</t>
  </si>
  <si>
    <t>(26, 'CLCA', 'htl-hydrochar-land', 'eutrophication: freshwater')</t>
  </si>
  <si>
    <t>(26, 'CLCA', 'htl-hydrochar-land', 'eutrophication: marine')</t>
  </si>
  <si>
    <t>(26, 'CLCA', 'htl-hydrochar-land', 'human toxicity: carcinogenic')</t>
  </si>
  <si>
    <t>(26, 'CLCA', 'htl-hydrochar-land', 'human toxicity: non -carcinogenic')</t>
  </si>
  <si>
    <t>(26, 'CLCA', 'htl-hydrochar-land', 'ionising radiation')</t>
  </si>
  <si>
    <t>(26, 'CLCA', 'htl-hydrochar-land', 'land use')</t>
  </si>
  <si>
    <t>(26, 'CLCA', 'htl-hydrochar-land', 'material resources')</t>
  </si>
  <si>
    <t>(26, 'CLCA', 'htl-hydrochar-land', 'ozone depletion')</t>
  </si>
  <si>
    <t>(26, 'CLCA', 'htl-hydrochar-land', 'particulate matter formation')</t>
  </si>
  <si>
    <t>(26, 'CLCA', 'htl-hydrochar-land', 'photochemical oxidant formation: human health')</t>
  </si>
  <si>
    <t>(26, 'CLCA', 'htl-hydrochar-land', 'photochemical oxidant formation: terrestrial ecosystems')</t>
  </si>
  <si>
    <t>(26, 'CLCA', 'htl-hydrochar-land', 'water use')</t>
  </si>
  <si>
    <t>(26, 'CLCA', 'htl-hydrochar-chp', 'acidification')</t>
  </si>
  <si>
    <t>(26, 'CLCA', 'htl-hydrochar-chp', 'climate change')</t>
  </si>
  <si>
    <t>(26, 'CLCA', 'htl-hydrochar-chp', 'ecotoxicity: freshwater')</t>
  </si>
  <si>
    <t>(26, 'CLCA', 'htl-hydrochar-chp', 'ecotoxicity: marine')</t>
  </si>
  <si>
    <t>(26, 'CLCA', 'htl-hydrochar-chp', 'ecotoxicity: terrestrial')</t>
  </si>
  <si>
    <t>(26, 'CLCA', 'htl-hydrochar-chp', 'energy resources')</t>
  </si>
  <si>
    <t>(26, 'CLCA', 'htl-hydrochar-chp', 'eutrophication: freshwater')</t>
  </si>
  <si>
    <t>(26, 'CLCA', 'htl-hydrochar-chp', 'eutrophication: marine')</t>
  </si>
  <si>
    <t>(26, 'CLCA', 'htl-hydrochar-chp', 'human toxicity: carcinogenic')</t>
  </si>
  <si>
    <t>(26, 'CLCA', 'htl-hydrochar-chp', 'human toxicity: non -carcinogenic')</t>
  </si>
  <si>
    <t>(26, 'CLCA', 'htl-hydrochar-chp', 'ionising radiation')</t>
  </si>
  <si>
    <t>(26, 'CLCA', 'htl-hydrochar-chp', 'land use')</t>
  </si>
  <si>
    <t>(26, 'CLCA', 'htl-hydrochar-chp', 'material resources')</t>
  </si>
  <si>
    <t>(26, 'CLCA', 'htl-hydrochar-chp', 'ozone depletion')</t>
  </si>
  <si>
    <t>(26, 'CLCA', 'htl-hydrochar-chp', 'particulate matter formation')</t>
  </si>
  <si>
    <t>(26, 'CLCA', 'htl-hydrochar-chp', 'photochemical oxidant formation: human health')</t>
  </si>
  <si>
    <t>(26, 'CLCA', 'htl-hydrochar-chp', 'photochemical oxidant formation: terrestrial ecosystems')</t>
  </si>
  <si>
    <t>(26, 'CLCA', 'htl-hydrochar-chp', 'water use')</t>
  </si>
  <si>
    <t>(26, 'CLCA', 'htl-hydrochar-disposal', 'acidification')</t>
  </si>
  <si>
    <t>(26, 'CLCA', 'htl-hydrochar-disposal', 'climate change')</t>
  </si>
  <si>
    <t>(26, 'CLCA', 'htl-hydrochar-disposal', 'ecotoxicity: freshwater')</t>
  </si>
  <si>
    <t>(26, 'CLCA', 'htl-hydrochar-disposal', 'ecotoxicity: marine')</t>
  </si>
  <si>
    <t>(26, 'CLCA', 'htl-hydrochar-disposal', 'ecotoxicity: terrestrial')</t>
  </si>
  <si>
    <t>(26, 'CLCA', 'htl-hydrochar-disposal', 'energy resources')</t>
  </si>
  <si>
    <t>(26, 'CLCA', 'htl-hydrochar-disposal', 'eutrophication: freshwater')</t>
  </si>
  <si>
    <t>(26, 'CLCA', 'htl-hydrochar-disposal', 'eutrophication: marine')</t>
  </si>
  <si>
    <t>(26, 'CLCA', 'htl-hydrochar-disposal', 'human toxicity: carcinogenic')</t>
  </si>
  <si>
    <t>(26, 'CLCA', 'htl-hydrochar-disposal', 'human toxicity: non -carcinogenic')</t>
  </si>
  <si>
    <t>(26, 'CLCA', 'htl-hydrochar-disposal', 'ionising radiation')</t>
  </si>
  <si>
    <t>(26, 'CLCA', 'htl-hydrochar-disposal', 'land use')</t>
  </si>
  <si>
    <t>(26, 'CLCA', 'htl-hydrochar-disposal', 'material resources')</t>
  </si>
  <si>
    <t>(26, 'CLCA', 'htl-hydrochar-disposal', 'ozone depletion')</t>
  </si>
  <si>
    <t>(26, 'CLCA', 'htl-hydrochar-disposal', 'particulate matter formation')</t>
  </si>
  <si>
    <t>(26, 'CLCA', 'htl-hydrochar-disposal', 'photochemical oxidant formation: human health')</t>
  </si>
  <si>
    <t>(26, 'CLCA', 'htl-hydrochar-disposal', 'photochemical oxidant formation: terrestrial ecosystems')</t>
  </si>
  <si>
    <t>(26, 'CLCA', 'htl-hydrochar-disposal', 'water use')</t>
  </si>
  <si>
    <t>(26, 'CLCA', 'htl-bio-oil-chp', 'acidification')</t>
  </si>
  <si>
    <t>(26, 'CLCA', 'htl-bio-oil-chp', 'climate change')</t>
  </si>
  <si>
    <t>(26, 'CLCA', 'htl-bio-oil-chp', 'ecotoxicity: freshwater')</t>
  </si>
  <si>
    <t>(26, 'CLCA', 'htl-bio-oil-chp', 'ecotoxicity: marine')</t>
  </si>
  <si>
    <t>(26, 'CLCA', 'htl-bio-oil-chp', 'ecotoxicity: terrestrial')</t>
  </si>
  <si>
    <t>(26, 'CLCA', 'htl-bio-oil-chp', 'energy resources')</t>
  </si>
  <si>
    <t>(26, 'CLCA', 'htl-bio-oil-chp', 'eutrophication: freshwater')</t>
  </si>
  <si>
    <t>(26, 'CLCA', 'htl-bio-oil-chp', 'eutrophication: marine')</t>
  </si>
  <si>
    <t>(26, 'CLCA', 'htl-bio-oil-chp', 'human toxicity: carcinogenic')</t>
  </si>
  <si>
    <t>(26, 'CLCA', 'htl-bio-oil-chp', 'human toxicity: non -carcinogenic')</t>
  </si>
  <si>
    <t>(26, 'CLCA', 'htl-bio-oil-chp', 'ionising radiation')</t>
  </si>
  <si>
    <t>(26, 'CLCA', 'htl-bio-oil-chp', 'land use')</t>
  </si>
  <si>
    <t>(26, 'CLCA', 'htl-bio-oil-chp', 'material resources')</t>
  </si>
  <si>
    <t>(26, 'CLCA', 'htl-bio-oil-chp', 'ozone depletion')</t>
  </si>
  <si>
    <t>(26, 'CLCA', 'htl-bio-oil-chp', 'particulate matter formation')</t>
  </si>
  <si>
    <t>(26, 'CLCA', 'htl-bio-oil-chp', 'photochemical oxidant formation: human health')</t>
  </si>
  <si>
    <t>(26, 'CLCA', 'htl-bio-oil-chp', 'photochemical oxidant formation: terrestrial ecosystems')</t>
  </si>
  <si>
    <t>(26, 'CLCA', 'htl-bio-oil-chp', 'water use')</t>
  </si>
  <si>
    <t>(26, 'CLCA', 'htl-gp-disposal', 'acidification')</t>
  </si>
  <si>
    <t>(26, 'CLCA', 'htl-gp-disposal', 'climate change')</t>
  </si>
  <si>
    <t>(26, 'CLCA', 'htl-gp-disposal', 'ecotoxicity: freshwater')</t>
  </si>
  <si>
    <t>(26, 'CLCA', 'htl-gp-disposal', 'ecotoxicity: marine')</t>
  </si>
  <si>
    <t>(26, 'CLCA', 'htl-gp-disposal', 'ecotoxicity: terrestrial')</t>
  </si>
  <si>
    <t>(26, 'CLCA', 'htl-gp-disposal', 'energy resources')</t>
  </si>
  <si>
    <t>(26, 'CLCA', 'htl-gp-disposal', 'eutrophication: freshwater')</t>
  </si>
  <si>
    <t>(26, 'CLCA', 'htl-gp-disposal', 'eutrophication: marine')</t>
  </si>
  <si>
    <t>(26, 'CLCA', 'htl-gp-disposal', 'human toxicity: carcinogenic')</t>
  </si>
  <si>
    <t>(26, 'CLCA', 'htl-gp-disposal', 'human toxicity: non -carcinogenic')</t>
  </si>
  <si>
    <t>(26, 'CLCA', 'htl-gp-disposal', 'ionising radiation')</t>
  </si>
  <si>
    <t>(26, 'CLCA', 'htl-gp-disposal', 'land use')</t>
  </si>
  <si>
    <t>(26, 'CLCA', 'htl-gp-disposal', 'material resources')</t>
  </si>
  <si>
    <t>(26, 'CLCA', 'htl-gp-disposal', 'ozone depletion')</t>
  </si>
  <si>
    <t>(26, 'CLCA', 'htl-gp-disposal', 'particulate matter formation')</t>
  </si>
  <si>
    <t>(26, 'CLCA', 'htl-gp-disposal', 'photochemical oxidant formation: human health')</t>
  </si>
  <si>
    <t>(26, 'CLCA', 'htl-gp-disposal', 'photochemical oxidant formation: terrestrial ecosystems')</t>
  </si>
  <si>
    <t>(26, 'CLCA', 'htl-gp-disposal', 'water use')</t>
  </si>
  <si>
    <t>(26, 'CLCA', 'htl-ap-disposal', 'acidification')</t>
  </si>
  <si>
    <t>(26, 'CLCA', 'htl-ap-disposal', 'climate change')</t>
  </si>
  <si>
    <t>(26, 'CLCA', 'htl-ap-disposal', 'ecotoxicity: freshwater')</t>
  </si>
  <si>
    <t>(26, 'CLCA', 'htl-ap-disposal', 'ecotoxicity: marine')</t>
  </si>
  <si>
    <t>(26, 'CLCA', 'htl-ap-disposal', 'ecotoxicity: terrestrial')</t>
  </si>
  <si>
    <t>(26, 'CLCA', 'htl-ap-disposal', 'energy resources')</t>
  </si>
  <si>
    <t>(26, 'CLCA', 'htl-ap-disposal', 'eutrophication: freshwater')</t>
  </si>
  <si>
    <t>(26, 'CLCA', 'htl-ap-disposal', 'eutrophication: marine')</t>
  </si>
  <si>
    <t>(26, 'CLCA', 'htl-ap-disposal', 'human toxicity: carcinogenic')</t>
  </si>
  <si>
    <t>(26, 'CLCA', 'htl-ap-disposal', 'human toxicity: non -carcinogenic')</t>
  </si>
  <si>
    <t>(26, 'CLCA', 'htl-ap-disposal', 'ionising radiation')</t>
  </si>
  <si>
    <t>(26, 'CLCA', 'htl-ap-disposal', 'land use')</t>
  </si>
  <si>
    <t>(26, 'CLCA', 'htl-ap-disposal', 'material resources')</t>
  </si>
  <si>
    <t>(26, 'CLCA', 'htl-ap-disposal', 'ozone depletion')</t>
  </si>
  <si>
    <t>(26, 'CLCA', 'htl-ap-disposal', 'particulate matter formation')</t>
  </si>
  <si>
    <t>(26, 'CLCA', 'htl-ap-disposal', 'photochemical oxidant formation: human health')</t>
  </si>
  <si>
    <t>(26, 'CLCA', 'htl-ap-disposal', 'photochemical oxidant formation: terrestrial ecosystems')</t>
  </si>
  <si>
    <t>(26, 'CLCA', 'htl-ap-disposal', 'water use')</t>
  </si>
  <si>
    <t>(26, 'CLCA', 'htc-hydrochar-land', 'acidification')</t>
  </si>
  <si>
    <t>(26, 'CLCA', 'htc-hydrochar-land', 'climate change')</t>
  </si>
  <si>
    <t>(26, 'CLCA', 'htc-hydrochar-land', 'ecotoxicity: freshwater')</t>
  </si>
  <si>
    <t>(26, 'CLCA', 'htc-hydrochar-land', 'ecotoxicity: marine')</t>
  </si>
  <si>
    <t>(26, 'CLCA', 'htc-hydrochar-land', 'ecotoxicity: terrestrial')</t>
  </si>
  <si>
    <t>(26, 'CLCA', 'htc-hydrochar-land', 'energy resources')</t>
  </si>
  <si>
    <t>(26, 'CLCA', 'htc-hydrochar-land', 'eutrophication: freshwater')</t>
  </si>
  <si>
    <t>(26, 'CLCA', 'htc-hydrochar-land', 'eutrophication: marine')</t>
  </si>
  <si>
    <t>(26, 'CLCA', 'htc-hydrochar-land', 'human toxicity: carcinogenic')</t>
  </si>
  <si>
    <t>(26, 'CLCA', 'htc-hydrochar-land', 'human toxicity: non -carcinogenic')</t>
  </si>
  <si>
    <t>(26, 'CLCA', 'htc-hydrochar-land', 'ionising radiation')</t>
  </si>
  <si>
    <t>(26, 'CLCA', 'htc-hydrochar-land', 'land use')</t>
  </si>
  <si>
    <t>(26, 'CLCA', 'htc-hydrochar-land', 'material resources')</t>
  </si>
  <si>
    <t>(26, 'CLCA', 'htc-hydrochar-land', 'ozone depletion')</t>
  </si>
  <si>
    <t>(26, 'CLCA', 'htc-hydrochar-land', 'particulate matter formation')</t>
  </si>
  <si>
    <t>(26, 'CLCA', 'htc-hydrochar-land', 'photochemical oxidant formation: human health')</t>
  </si>
  <si>
    <t>(26, 'CLCA', 'htc-hydrochar-land', 'photochemical oxidant formation: terrestrial ecosystems')</t>
  </si>
  <si>
    <t>(26, 'CLCA', 'htc-hydrochar-land', 'water use')</t>
  </si>
  <si>
    <t>(26, 'CLCA', 'htc-hydrochar-chp', 'acidification')</t>
  </si>
  <si>
    <t>(26, 'CLCA', 'htc-hydrochar-chp', 'climate change')</t>
  </si>
  <si>
    <t>(26, 'CLCA', 'htc-hydrochar-chp', 'ecotoxicity: freshwater')</t>
  </si>
  <si>
    <t>(26, 'CLCA', 'htc-hydrochar-chp', 'ecotoxicity: marine')</t>
  </si>
  <si>
    <t>(26, 'CLCA', 'htc-hydrochar-chp', 'ecotoxicity: terrestrial')</t>
  </si>
  <si>
    <t>(26, 'CLCA', 'htc-hydrochar-chp', 'energy resources')</t>
  </si>
  <si>
    <t>(26, 'CLCA', 'htc-hydrochar-chp', 'eutrophication: freshwater')</t>
  </si>
  <si>
    <t>(26, 'CLCA', 'htc-hydrochar-chp', 'eutrophication: marine')</t>
  </si>
  <si>
    <t>(26, 'CLCA', 'htc-hydrochar-chp', 'human toxicity: carcinogenic')</t>
  </si>
  <si>
    <t>(26, 'CLCA', 'htc-hydrochar-chp', 'human toxicity: non -carcinogenic')</t>
  </si>
  <si>
    <t>(26, 'CLCA', 'htc-hydrochar-chp', 'ionising radiation')</t>
  </si>
  <si>
    <t>(26, 'CLCA', 'htc-hydrochar-chp', 'land use')</t>
  </si>
  <si>
    <t>(26, 'CLCA', 'htc-hydrochar-chp', 'material resources')</t>
  </si>
  <si>
    <t>(26, 'CLCA', 'htc-hydrochar-chp', 'ozone depletion')</t>
  </si>
  <si>
    <t>(26, 'CLCA', 'htc-hydrochar-chp', 'particulate matter formation')</t>
  </si>
  <si>
    <t>(26, 'CLCA', 'htc-hydrochar-chp', 'photochemical oxidant formation: human health')</t>
  </si>
  <si>
    <t>(26, 'CLCA', 'htc-hydrochar-chp', 'photochemical oxidant formation: terrestrial ecosystems')</t>
  </si>
  <si>
    <t>(26, 'CLCA', 'htc-hydrochar-chp', 'water use')</t>
  </si>
  <si>
    <t>(26, 'CLCA', 'htc-hydrochar-disposal', 'acidification')</t>
  </si>
  <si>
    <t>(26, 'CLCA', 'htc-hydrochar-disposal', 'climate change')</t>
  </si>
  <si>
    <t>(26, 'CLCA', 'htc-hydrochar-disposal', 'ecotoxicity: freshwater')</t>
  </si>
  <si>
    <t>(26, 'CLCA', 'htc-hydrochar-disposal', 'ecotoxicity: marine')</t>
  </si>
  <si>
    <t>(26, 'CLCA', 'htc-hydrochar-disposal', 'ecotoxicity: terrestrial')</t>
  </si>
  <si>
    <t>(26, 'CLCA', 'htc-hydrochar-disposal', 'energy resources')</t>
  </si>
  <si>
    <t>(26, 'CLCA', 'htc-hydrochar-disposal', 'eutrophication: freshwater')</t>
  </si>
  <si>
    <t>(26, 'CLCA', 'htc-hydrochar-disposal', 'eutrophication: marine')</t>
  </si>
  <si>
    <t>(26, 'CLCA', 'htc-hydrochar-disposal', 'human toxicity: carcinogenic')</t>
  </si>
  <si>
    <t>(26, 'CLCA', 'htc-hydrochar-disposal', 'human toxicity: non -carcinogenic')</t>
  </si>
  <si>
    <t>(26, 'CLCA', 'htc-hydrochar-disposal', 'ionising radiation')</t>
  </si>
  <si>
    <t>(26, 'CLCA', 'htc-hydrochar-disposal', 'land use')</t>
  </si>
  <si>
    <t>(26, 'CLCA', 'htc-hydrochar-disposal', 'material resources')</t>
  </si>
  <si>
    <t>(26, 'CLCA', 'htc-hydrochar-disposal', 'ozone depletion')</t>
  </si>
  <si>
    <t>(26, 'CLCA', 'htc-hydrochar-disposal', 'particulate matter formation')</t>
  </si>
  <si>
    <t>(26, 'CLCA', 'htc-hydrochar-disposal', 'photochemical oxidant formation: human health')</t>
  </si>
  <si>
    <t>(26, 'CLCA', 'htc-hydrochar-disposal', 'photochemical oxidant formation: terrestrial ecosystems')</t>
  </si>
  <si>
    <t>(26, 'CLCA', 'htc-hydrochar-disposal', 'water use')</t>
  </si>
  <si>
    <t>(26, 'CLCA', 'htc-gp-disposal', 'acidification')</t>
  </si>
  <si>
    <t>(26, 'CLCA', 'htc-gp-disposal', 'climate change')</t>
  </si>
  <si>
    <t>(26, 'CLCA', 'htc-gp-disposal', 'ecotoxicity: freshwater')</t>
  </si>
  <si>
    <t>(26, 'CLCA', 'htc-gp-disposal', 'ecotoxicity: marine')</t>
  </si>
  <si>
    <t>(26, 'CLCA', 'htc-gp-disposal', 'ecotoxicity: terrestrial')</t>
  </si>
  <si>
    <t>(26, 'CLCA', 'htc-gp-disposal', 'energy resources')</t>
  </si>
  <si>
    <t>(26, 'CLCA', 'htc-gp-disposal', 'eutrophication: freshwater')</t>
  </si>
  <si>
    <t>(26, 'CLCA', 'htc-gp-disposal', 'eutrophication: marine')</t>
  </si>
  <si>
    <t>(26, 'CLCA', 'htc-gp-disposal', 'human toxicity: carcinogenic')</t>
  </si>
  <si>
    <t>(26, 'CLCA', 'htc-gp-disposal', 'human toxicity: non -carcinogenic')</t>
  </si>
  <si>
    <t>(26, 'CLCA', 'htc-gp-disposal', 'ionising radiation')</t>
  </si>
  <si>
    <t>(26, 'CLCA', 'htc-gp-disposal', 'land use')</t>
  </si>
  <si>
    <t>(26, 'CLCA', 'htc-gp-disposal', 'material resources')</t>
  </si>
  <si>
    <t>(26, 'CLCA', 'htc-gp-disposal', 'ozone depletion')</t>
  </si>
  <si>
    <t>(26, 'CLCA', 'htc-gp-disposal', 'particulate matter formation')</t>
  </si>
  <si>
    <t>(26, 'CLCA', 'htc-gp-disposal', 'photochemical oxidant formation: human health')</t>
  </si>
  <si>
    <t>(26, 'CLCA', 'htc-gp-disposal', 'photochemical oxidant formation: terrestrial ecosystems')</t>
  </si>
  <si>
    <t>(26, 'CLCA', 'htc-gp-disposal', 'water use')</t>
  </si>
  <si>
    <t>(26, 'CLCA', 'htc-ap-disposal', 'acidification')</t>
  </si>
  <si>
    <t>(26, 'CLCA', 'htc-ap-disposal', 'climate change')</t>
  </si>
  <si>
    <t>(26, 'CLCA', 'htc-ap-disposal', 'ecotoxicity: freshwater')</t>
  </si>
  <si>
    <t>(26, 'CLCA', 'htc-ap-disposal', 'ecotoxicity: marine')</t>
  </si>
  <si>
    <t>(26, 'CLCA', 'htc-ap-disposal', 'ecotoxicity: terrestrial')</t>
  </si>
  <si>
    <t>(26, 'CLCA', 'htc-ap-disposal', 'energy resources')</t>
  </si>
  <si>
    <t>(26, 'CLCA', 'htc-ap-disposal', 'eutrophication: freshwater')</t>
  </si>
  <si>
    <t>(26, 'CLCA', 'htc-ap-disposal', 'eutrophication: marine')</t>
  </si>
  <si>
    <t>(26, 'CLCA', 'htc-ap-disposal', 'human toxicity: carcinogenic')</t>
  </si>
  <si>
    <t>(26, 'CLCA', 'htc-ap-disposal', 'human toxicity: non -carcinogenic')</t>
  </si>
  <si>
    <t>(26, 'CLCA', 'htc-ap-disposal', 'ionising radiation')</t>
  </si>
  <si>
    <t>(26, 'CLCA', 'htc-ap-disposal', 'land use')</t>
  </si>
  <si>
    <t>(26, 'CLCA', 'htc-ap-disposal', 'material resources')</t>
  </si>
  <si>
    <t>(26, 'CLCA', 'htc-ap-disposal', 'ozone depletion')</t>
  </si>
  <si>
    <t>(26, 'CLCA', 'htc-ap-disposal', 'particulate matter formation')</t>
  </si>
  <si>
    <t>(26, 'CLCA', 'htc-ap-disposal', 'photochemical oxidant formation: human health')</t>
  </si>
  <si>
    <t>(26, 'CLCA', 'htc-ap-disposal', 'photochemical oxidant formation: terrestrial ecosystems')</t>
  </si>
  <si>
    <t>(26, 'CLCA', 'htc-ap-disposal', 'water use')</t>
  </si>
  <si>
    <t>(26, 'CLCA', 'digestate-land', 'acidification')</t>
  </si>
  <si>
    <t>(26, 'CLCA', 'digestate-land', 'climate change')</t>
  </si>
  <si>
    <t>(26, 'CLCA', 'digestate-land', 'ecotoxicity: freshwater')</t>
  </si>
  <si>
    <t>(26, 'CLCA', 'digestate-land', 'ecotoxicity: marine')</t>
  </si>
  <si>
    <t>(26, 'CLCA', 'digestate-land', 'ecotoxicity: terrestrial')</t>
  </si>
  <si>
    <t>(26, 'CLCA', 'digestate-land', 'energy resources')</t>
  </si>
  <si>
    <t>(26, 'CLCA', 'digestate-land', 'eutrophication: freshwater')</t>
  </si>
  <si>
    <t>(26, 'CLCA', 'digestate-land', 'eutrophication: marine')</t>
  </si>
  <si>
    <t>(26, 'CLCA', 'digestate-land', 'human toxicity: carcinogenic')</t>
  </si>
  <si>
    <t>(26, 'CLCA', 'digestate-land', 'human toxicity: non -carcinogenic')</t>
  </si>
  <si>
    <t>(26, 'CLCA', 'digestate-land', 'ionising radiation')</t>
  </si>
  <si>
    <t>(26, 'CLCA', 'digestate-land', 'land use')</t>
  </si>
  <si>
    <t>(26, 'CLCA', 'digestate-land', 'material resources')</t>
  </si>
  <si>
    <t>(26, 'CLCA', 'digestate-land', 'ozone depletion')</t>
  </si>
  <si>
    <t>(26, 'CLCA', 'digestate-land', 'particulate matter formation')</t>
  </si>
  <si>
    <t>(26, 'CLCA', 'digestate-land', 'photochemical oxidant formation: human health')</t>
  </si>
  <si>
    <t>(26, 'CLCA', 'digestate-land', 'photochemical oxidant formation: terrestrial ecosystems')</t>
  </si>
  <si>
    <t>(26, 'CLCA', 'digestate-land', 'water use')</t>
  </si>
  <si>
    <t>(26, 'CLCA', 'digestate-disposal', 'acidification')</t>
  </si>
  <si>
    <t>(26, 'CLCA', 'digestate-disposal', 'climate change')</t>
  </si>
  <si>
    <t>(26, 'CLCA', 'digestate-disposal', 'ecotoxicity: freshwater')</t>
  </si>
  <si>
    <t>(26, 'CLCA', 'digestate-disposal', 'ecotoxicity: marine')</t>
  </si>
  <si>
    <t>(26, 'CLCA', 'digestate-disposal', 'ecotoxicity: terrestrial')</t>
  </si>
  <si>
    <t>(26, 'CLCA', 'digestate-disposal', 'energy resources')</t>
  </si>
  <si>
    <t>(26, 'CLCA', 'digestate-disposal', 'eutrophication: freshwater')</t>
  </si>
  <si>
    <t>(26, 'CLCA', 'digestate-disposal', 'eutrophication: marine')</t>
  </si>
  <si>
    <t>(26, 'CLCA', 'digestate-disposal', 'human toxicity: carcinogenic')</t>
  </si>
  <si>
    <t>(26, 'CLCA', 'digestate-disposal', 'human toxicity: non -carcinogenic')</t>
  </si>
  <si>
    <t>(26, 'CLCA', 'digestate-disposal', 'ionising radiation')</t>
  </si>
  <si>
    <t>(26, 'CLCA', 'digestate-disposal', 'land use')</t>
  </si>
  <si>
    <t>(26, 'CLCA', 'digestate-disposal', 'material resources')</t>
  </si>
  <si>
    <t>(26, 'CLCA', 'digestate-disposal', 'ozone depletion')</t>
  </si>
  <si>
    <t>(26, 'CLCA', 'digestate-disposal', 'particulate matter formation')</t>
  </si>
  <si>
    <t>(26, 'CLCA', 'digestate-disposal', 'photochemical oxidant formation: human health')</t>
  </si>
  <si>
    <t>(26, 'CLCA', 'digestate-disposal', 'photochemical oxidant formation: terrestrial ecosystems')</t>
  </si>
  <si>
    <t>(26, 'CLCA', 'digestate-disposal', 'water use')</t>
  </si>
  <si>
    <t>(26, 'CLCA', 'biogas-disposal', 'acidification')</t>
  </si>
  <si>
    <t>(26, 'CLCA', 'biogas-disposal', 'climate change')</t>
  </si>
  <si>
    <t>(26, 'CLCA', 'biogas-disposal', 'ecotoxicity: freshwater')</t>
  </si>
  <si>
    <t>(26, 'CLCA', 'biogas-disposal', 'ecotoxicity: marine')</t>
  </si>
  <si>
    <t>(26, 'CLCA', 'biogas-disposal', 'ecotoxicity: terrestrial')</t>
  </si>
  <si>
    <t>(26, 'CLCA', 'biogas-disposal', 'energy resources')</t>
  </si>
  <si>
    <t>(26, 'CLCA', 'biogas-disposal', 'eutrophication: freshwater')</t>
  </si>
  <si>
    <t>(26, 'CLCA', 'biogas-disposal', 'eutrophication: marine')</t>
  </si>
  <si>
    <t>(26, 'CLCA', 'biogas-disposal', 'human toxicity: carcinogenic')</t>
  </si>
  <si>
    <t>(26, 'CLCA', 'biogas-disposal', 'human toxicity: non -carcinogenic')</t>
  </si>
  <si>
    <t>(26, 'CLCA', 'biogas-disposal', 'ionising radiation')</t>
  </si>
  <si>
    <t>(26, 'CLCA', 'biogas-disposal', 'land use')</t>
  </si>
  <si>
    <t>(26, 'CLCA', 'biogas-disposal', 'material resources')</t>
  </si>
  <si>
    <t>(26, 'CLCA', 'biogas-disposal', 'ozone depletion')</t>
  </si>
  <si>
    <t>(26, 'CLCA', 'biogas-disposal', 'particulate matter formation')</t>
  </si>
  <si>
    <t>(26, 'CLCA', 'biogas-disposal', 'photochemical oxidant formation: human health')</t>
  </si>
  <si>
    <t>(26, 'CLCA', 'biogas-disposal', 'photochemical oxidant formation: terrestrial ecosystems')</t>
  </si>
  <si>
    <t>(26, 'CLCA', 'biogas-disposal', 'water use')</t>
  </si>
  <si>
    <t>(26, 'CLCA', 'biogas-chp', 'acidification')</t>
  </si>
  <si>
    <t>(26, 'CLCA', 'biogas-chp', 'climate change')</t>
  </si>
  <si>
    <t>(26, 'CLCA', 'biogas-chp', 'ecotoxicity: freshwater')</t>
  </si>
  <si>
    <t>(26, 'CLCA', 'biogas-chp', 'ecotoxicity: marine')</t>
  </si>
  <si>
    <t>(26, 'CLCA', 'biogas-chp', 'ecotoxicity: terrestrial')</t>
  </si>
  <si>
    <t>(26, 'CLCA', 'biogas-chp', 'energy resources')</t>
  </si>
  <si>
    <t>(26, 'CLCA', 'biogas-chp', 'eutrophication: freshwater')</t>
  </si>
  <si>
    <t>(26, 'CLCA', 'biogas-chp', 'eutrophication: marine')</t>
  </si>
  <si>
    <t>(26, 'CLCA', 'biogas-chp', 'human toxicity: carcinogenic')</t>
  </si>
  <si>
    <t>(26, 'CLCA', 'biogas-chp', 'human toxicity: non -carcinogenic')</t>
  </si>
  <si>
    <t>(26, 'CLCA', 'biogas-chp', 'ionising radiation')</t>
  </si>
  <si>
    <t>(26, 'CLCA', 'biogas-chp', 'land use')</t>
  </si>
  <si>
    <t>(26, 'CLCA', 'biogas-chp', 'material resources')</t>
  </si>
  <si>
    <t>(26, 'CLCA', 'biogas-chp', 'ozone depletion')</t>
  </si>
  <si>
    <t>(26, 'CLCA', 'biogas-chp', 'particulate matter formation')</t>
  </si>
  <si>
    <t>(26, 'CLCA', 'biogas-chp', 'photochemical oxidant formation: human health')</t>
  </si>
  <si>
    <t>(26, 'CLCA', 'biogas-chp', 'photochemical oxidant formation: terrestrial ecosystems')</t>
  </si>
  <si>
    <t>(26, 'CLCA', 'biogas-chp', 'water use')</t>
  </si>
  <si>
    <t>(26, 'CLCA', 'manure-land', 'acidification')</t>
  </si>
  <si>
    <t>(26, 'CLCA', 'manure-land', 'climate change')</t>
  </si>
  <si>
    <t>(26, 'CLCA', 'manure-land', 'ecotoxicity: freshwater')</t>
  </si>
  <si>
    <t>(26, 'CLCA', 'manure-land', 'ecotoxicity: marine')</t>
  </si>
  <si>
    <t>(26, 'CLCA', 'manure-land', 'ecotoxicity: terrestrial')</t>
  </si>
  <si>
    <t>(26, 'CLCA', 'manure-land', 'energy resources')</t>
  </si>
  <si>
    <t>(26, 'CLCA', 'manure-land', 'eutrophication: freshwater')</t>
  </si>
  <si>
    <t>(26, 'CLCA', 'manure-land', 'eutrophication: marine')</t>
  </si>
  <si>
    <t>(26, 'CLCA', 'manure-land', 'human toxicity: carcinogenic')</t>
  </si>
  <si>
    <t>(26, 'CLCA', 'manure-land', 'human toxicity: non -carcinogenic')</t>
  </si>
  <si>
    <t>(26, 'CLCA', 'manure-land', 'ionising radiation')</t>
  </si>
  <si>
    <t>(26, 'CLCA', 'manure-land', 'land use')</t>
  </si>
  <si>
    <t>(26, 'CLCA', 'manure-land', 'material resources')</t>
  </si>
  <si>
    <t>(26, 'CLCA', 'manure-land', 'ozone depletion')</t>
  </si>
  <si>
    <t>(26, 'CLCA', 'manure-land', 'particulate matter formation')</t>
  </si>
  <si>
    <t>(26, 'CLCA', 'manure-land', 'photochemical oxidant formation: human health')</t>
  </si>
  <si>
    <t>(26, 'CLCA', 'manure-land', 'photochemical oxidant formation: terrestrial ecosystems')</t>
  </si>
  <si>
    <t>(26, 'CLCA', 'manure-land', 'water use')</t>
  </si>
  <si>
    <t>(26, 'CLCA', 'facility construction', 'acidification')</t>
  </si>
  <si>
    <t>(26, 'CLCA', 'facility construction', 'climate change')</t>
  </si>
  <si>
    <t>(26, 'CLCA', 'facility construction', 'ecotoxicity: freshwater')</t>
  </si>
  <si>
    <t>(26, 'CLCA', 'facility construction', 'ecotoxicity: marine')</t>
  </si>
  <si>
    <t>(26, 'CLCA', 'facility construction', 'ecotoxicity: terrestrial')</t>
  </si>
  <si>
    <t>(26, 'CLCA', 'facility construction', 'energy resources')</t>
  </si>
  <si>
    <t>(26, 'CLCA', 'facility construction', 'eutrophication: freshwater')</t>
  </si>
  <si>
    <t>(26, 'CLCA', 'facility construction', 'eutrophication: marine')</t>
  </si>
  <si>
    <t>(26, 'CLCA', 'facility construction', 'human toxicity: carcinogenic')</t>
  </si>
  <si>
    <t>(26, 'CLCA', 'facility construction', 'human toxicity: non -carcinogenic')</t>
  </si>
  <si>
    <t>(26, 'CLCA', 'facility construction', 'ionising radiation')</t>
  </si>
  <si>
    <t>(26, 'CLCA', 'facility construction', 'land use')</t>
  </si>
  <si>
    <t>(26, 'CLCA', 'facility construction', 'material resources')</t>
  </si>
  <si>
    <t>(26, 'CLCA', 'facility construction', 'ozone depletion')</t>
  </si>
  <si>
    <t>(26, 'CLCA', 'facility construction', 'particulate matter formation')</t>
  </si>
  <si>
    <t>(26, 'CLCA', 'facility construction', 'photochemical oxidant formation: human health')</t>
  </si>
  <si>
    <t>(26, 'CLCA', 'facility construction', 'photochemical oxidant formation: terrestrial ecosystems')</t>
  </si>
  <si>
    <t>(26, 'CLCA', 'facility construction', 'water use')</t>
  </si>
  <si>
    <t>(26, 'CLCA', 'N fertilizer', 'acidification')</t>
  </si>
  <si>
    <t>(26, 'CLCA', 'N fertilizer', 'climate change')</t>
  </si>
  <si>
    <t>(26, 'CLCA', 'N fertilizer', 'ecotoxicity: freshwater')</t>
  </si>
  <si>
    <t>(26, 'CLCA', 'N fertilizer', 'ecotoxicity: marine')</t>
  </si>
  <si>
    <t>(26, 'CLCA', 'N fertilizer', 'ecotoxicity: terrestrial')</t>
  </si>
  <si>
    <t>(26, 'CLCA', 'N fertilizer', 'energy resources')</t>
  </si>
  <si>
    <t>(26, 'CLCA', 'N fertilizer', 'eutrophication: freshwater')</t>
  </si>
  <si>
    <t>(26, 'CLCA', 'N fertilizer', 'eutrophication: marine')</t>
  </si>
  <si>
    <t>(26, 'CLCA', 'N fertilizer', 'human toxicity: carcinogenic')</t>
  </si>
  <si>
    <t>(26, 'CLCA', 'N fertilizer', 'human toxicity: non -carcinogenic')</t>
  </si>
  <si>
    <t>(26, 'CLCA', 'N fertilizer', 'ionising radiation')</t>
  </si>
  <si>
    <t>(26, 'CLCA', 'N fertilizer', 'land use')</t>
  </si>
  <si>
    <t>(26, 'CLCA', 'N fertilizer', 'material resources')</t>
  </si>
  <si>
    <t>(26, 'CLCA', 'N fertilizer', 'ozone depletion')</t>
  </si>
  <si>
    <t>(26, 'CLCA', 'N fertilizer', 'particulate matter formation')</t>
  </si>
  <si>
    <t>(26, 'CLCA', 'N fertilizer', 'photochemical oxidant formation: human health')</t>
  </si>
  <si>
    <t>(26, 'CLCA', 'N fertilizer', 'photochemical oxidant formation: terrestrial ecosystems')</t>
  </si>
  <si>
    <t>(26, 'CLCA', 'N fertilizer', 'water use')</t>
  </si>
  <si>
    <t>(26, 'CLCA', 'P fertilizer', 'acidification')</t>
  </si>
  <si>
    <t>(26, 'CLCA', 'P fertilizer', 'climate change')</t>
  </si>
  <si>
    <t>(26, 'CLCA', 'P fertilizer', 'ecotoxicity: freshwater')</t>
  </si>
  <si>
    <t>(26, 'CLCA', 'P fertilizer', 'ecotoxicity: marine')</t>
  </si>
  <si>
    <t>(26, 'CLCA', 'P fertilizer', 'ecotoxicity: terrestrial')</t>
  </si>
  <si>
    <t>(26, 'CLCA', 'P fertilizer', 'energy resources')</t>
  </si>
  <si>
    <t>(26, 'CLCA', 'P fertilizer', 'eutrophication: freshwater')</t>
  </si>
  <si>
    <t>(26, 'CLCA', 'P fertilizer', 'eutrophication: marine')</t>
  </si>
  <si>
    <t>(26, 'CLCA', 'P fertilizer', 'human toxicity: carcinogenic')</t>
  </si>
  <si>
    <t>(26, 'CLCA', 'P fertilizer', 'human toxicity: non -carcinogenic')</t>
  </si>
  <si>
    <t>(26, 'CLCA', 'P fertilizer', 'ionising radiation')</t>
  </si>
  <si>
    <t>(26, 'CLCA', 'P fertilizer', 'land use')</t>
  </si>
  <si>
    <t>(26, 'CLCA', 'P fertilizer', 'material resources')</t>
  </si>
  <si>
    <t>(26, 'CLCA', 'P fertilizer', 'ozone depletion')</t>
  </si>
  <si>
    <t>(26, 'CLCA', 'P fertilizer', 'particulate matter formation')</t>
  </si>
  <si>
    <t>(26, 'CLCA', 'P fertilizer', 'photochemical oxidant formation: human health')</t>
  </si>
  <si>
    <t>(26, 'CLCA', 'P fertilizer', 'photochemical oxidant formation: terrestrial ecosystems')</t>
  </si>
  <si>
    <t>(26, 'CLCA', 'P fertilizer', 'water use')</t>
  </si>
  <si>
    <t>(26, 'CLCA', 'K fertilizer', 'acidification')</t>
  </si>
  <si>
    <t>(26, 'CLCA', 'K fertilizer', 'climate change')</t>
  </si>
  <si>
    <t>(26, 'CLCA', 'K fertilizer', 'ecotoxicity: freshwater')</t>
  </si>
  <si>
    <t>(26, 'CLCA', 'K fertilizer', 'ecotoxicity: marine')</t>
  </si>
  <si>
    <t>(26, 'CLCA', 'K fertilizer', 'ecotoxicity: terrestrial')</t>
  </si>
  <si>
    <t>(26, 'CLCA', 'K fertilizer', 'energy resources')</t>
  </si>
  <si>
    <t>(26, 'CLCA', 'K fertilizer', 'eutrophication: freshwater')</t>
  </si>
  <si>
    <t>(26, 'CLCA', 'K fertilizer', 'eutrophication: marine')</t>
  </si>
  <si>
    <t>(26, 'CLCA', 'K fertilizer', 'human toxicity: carcinogenic')</t>
  </si>
  <si>
    <t>(26, 'CLCA', 'K fertilizer', 'human toxicity: non -carcinogenic')</t>
  </si>
  <si>
    <t>(26, 'CLCA', 'K fertilizer', 'ionising radiation')</t>
  </si>
  <si>
    <t>(26, 'CLCA', 'K fertilizer', 'land use')</t>
  </si>
  <si>
    <t>(26, 'CLCA', 'K fertilizer', 'material resources')</t>
  </si>
  <si>
    <t>(26, 'CLCA', 'K fertilizer', 'ozone depletion')</t>
  </si>
  <si>
    <t>(26, 'CLCA', 'K fertilizer', 'particulate matter formation')</t>
  </si>
  <si>
    <t>(26, 'CLCA', 'K fertilizer', 'photochemical oxidant formation: human health')</t>
  </si>
  <si>
    <t>(26, 'CLCA', 'K fertilizer', 'photochemical oxidant formation: terrestrial ecosystems')</t>
  </si>
  <si>
    <t>(26, 'CLCA', 'K fertilizer', 'water use')</t>
  </si>
  <si>
    <t>(26, 'CLCA', 'storage-facility-solids', 'acidification')</t>
  </si>
  <si>
    <t>(26, 'CLCA', 'storage-facility-solids', 'climate change')</t>
  </si>
  <si>
    <t>(26, 'CLCA', 'storage-facility-solids', 'ecotoxicity: freshwater')</t>
  </si>
  <si>
    <t>(26, 'CLCA', 'storage-facility-solids', 'ecotoxicity: marine')</t>
  </si>
  <si>
    <t>(26, 'CLCA', 'storage-facility-solids', 'ecotoxicity: terrestrial')</t>
  </si>
  <si>
    <t>(26, 'CLCA', 'storage-facility-solids', 'energy resources')</t>
  </si>
  <si>
    <t>(26, 'CLCA', 'storage-facility-solids', 'eutrophication: freshwater')</t>
  </si>
  <si>
    <t>(26, 'CLCA', 'storage-facility-solids', 'eutrophication: marine')</t>
  </si>
  <si>
    <t>(26, 'CLCA', 'storage-facility-solids', 'human toxicity: carcinogenic')</t>
  </si>
  <si>
    <t>(26, 'CLCA', 'storage-facility-solids', 'human toxicity: non -carcinogenic')</t>
  </si>
  <si>
    <t>(26, 'CLCA', 'storage-facility-solids', 'ionising radiation')</t>
  </si>
  <si>
    <t>(26, 'CLCA', 'storage-facility-solids', 'land use')</t>
  </si>
  <si>
    <t>(26, 'CLCA', 'storage-facility-solids', 'material resources')</t>
  </si>
  <si>
    <t>(26, 'CLCA', 'storage-facility-solids', 'ozone depletion')</t>
  </si>
  <si>
    <t>(26, 'CLCA', 'storage-facility-solids', 'particulate matter formation')</t>
  </si>
  <si>
    <t>(26, 'CLCA', 'storage-facility-solids', 'photochemical oxidant formation: human health')</t>
  </si>
  <si>
    <t>(26, 'CLCA', 'storage-facility-solids', 'photochemical oxidant formation: terrestrial ecosystems')</t>
  </si>
  <si>
    <t>(26, 'CLCA', 'storage-facility-solids', 'water use')</t>
  </si>
  <si>
    <t>(26, 'CLCA', 'storage-facility-liquids', 'acidification')</t>
  </si>
  <si>
    <t>(26, 'CLCA', 'storage-facility-liquids', 'climate change')</t>
  </si>
  <si>
    <t>(26, 'CLCA', 'storage-facility-liquids', 'ecotoxicity: freshwater')</t>
  </si>
  <si>
    <t>(26, 'CLCA', 'storage-facility-liquids', 'ecotoxicity: marine')</t>
  </si>
  <si>
    <t>(26, 'CLCA', 'storage-facility-liquids', 'ecotoxicity: terrestrial')</t>
  </si>
  <si>
    <t>(26, 'CLCA', 'storage-facility-liquids', 'energy resources')</t>
  </si>
  <si>
    <t>(26, 'CLCA', 'storage-facility-liquids', 'eutrophication: freshwater')</t>
  </si>
  <si>
    <t>(26, 'CLCA', 'storage-facility-liquids', 'eutrophication: marine')</t>
  </si>
  <si>
    <t>(26, 'CLCA', 'storage-facility-liquids', 'human toxicity: carcinogenic')</t>
  </si>
  <si>
    <t>(26, 'CLCA', 'storage-facility-liquids', 'human toxicity: non -carcinogenic')</t>
  </si>
  <si>
    <t>(26, 'CLCA', 'storage-facility-liquids', 'ionising radiation')</t>
  </si>
  <si>
    <t>(26, 'CLCA', 'storage-facility-liquids', 'land use')</t>
  </si>
  <si>
    <t>(26, 'CLCA', 'storage-facility-liquids', 'material resources')</t>
  </si>
  <si>
    <t>(26, 'CLCA', 'storage-facility-liquids', 'ozone depletion')</t>
  </si>
  <si>
    <t>(26, 'CLCA', 'storage-facility-liquids', 'particulate matter formation')</t>
  </si>
  <si>
    <t>(26, 'CLCA', 'storage-facility-liquids', 'photochemical oxidant formation: human health')</t>
  </si>
  <si>
    <t>(26, 'CLCA', 'storage-facility-liquids', 'photochemical oxidant formation: terrestrial ecosystems')</t>
  </si>
  <si>
    <t>(26, 'CLCA', 'storage-facility-liquids', 'water use')</t>
  </si>
  <si>
    <t>(26, 'CLCA', 'biochar market', 'acidification')</t>
  </si>
  <si>
    <t>(26, 'CLCA', 'biochar market', 'climate change')</t>
  </si>
  <si>
    <t>(26, 'CLCA', 'biochar market', 'ecotoxicity: freshwater')</t>
  </si>
  <si>
    <t>(26, 'CLCA', 'biochar market', 'ecotoxicity: marine')</t>
  </si>
  <si>
    <t>(26, 'CLCA', 'biochar market', 'ecotoxicity: terrestrial')</t>
  </si>
  <si>
    <t>(26, 'CLCA', 'biochar market', 'energy resources')</t>
  </si>
  <si>
    <t>(26, 'CLCA', 'biochar market', 'eutrophication: freshwater')</t>
  </si>
  <si>
    <t>(26, 'CLCA', 'biochar market', 'eutrophication: marine')</t>
  </si>
  <si>
    <t>(26, 'CLCA', 'biochar market', 'human toxicity: carcinogenic')</t>
  </si>
  <si>
    <t>(26, 'CLCA', 'biochar market', 'human toxicity: non -carcinogenic')</t>
  </si>
  <si>
    <t>(26, 'CLCA', 'biochar market', 'ionising radiation')</t>
  </si>
  <si>
    <t>(26, 'CLCA', 'biochar market', 'land use')</t>
  </si>
  <si>
    <t>(26, 'CLCA', 'biochar market', 'material resources')</t>
  </si>
  <si>
    <t>(26, 'CLCA', 'biochar market', 'ozone depletion')</t>
  </si>
  <si>
    <t>(26, 'CLCA', 'biochar market', 'particulate matter formation')</t>
  </si>
  <si>
    <t>(26, 'CLCA', 'biochar market', 'photochemical oxidant formation: human health')</t>
  </si>
  <si>
    <t>(26, 'CLCA', 'biochar market', 'photochemical oxidant formation: terrestrial ecosystems')</t>
  </si>
  <si>
    <t>(26, 'CLCA', 'biochar market', 'water use')</t>
  </si>
  <si>
    <t>(26, 'CLCA', 'bio-oil market', 'acidification')</t>
  </si>
  <si>
    <t>(26, 'CLCA', 'bio-oil market', 'climate change')</t>
  </si>
  <si>
    <t>(26, 'CLCA', 'bio-oil market', 'ecotoxicity: freshwater')</t>
  </si>
  <si>
    <t>(26, 'CLCA', 'bio-oil market', 'ecotoxicity: marine')</t>
  </si>
  <si>
    <t>(26, 'CLCA', 'bio-oil market', 'ecotoxicity: terrestrial')</t>
  </si>
  <si>
    <t>(26, 'CLCA', 'bio-oil market', 'energy resources')</t>
  </si>
  <si>
    <t>(26, 'CLCA', 'bio-oil market', 'eutrophication: freshwater')</t>
  </si>
  <si>
    <t>(26, 'CLCA', 'bio-oil market', 'eutrophication: marine')</t>
  </si>
  <si>
    <t>(26, 'CLCA', 'bio-oil market', 'human toxicity: carcinogenic')</t>
  </si>
  <si>
    <t>(26, 'CLCA', 'bio-oil market', 'human toxicity: non -carcinogenic')</t>
  </si>
  <si>
    <t>(26, 'CLCA', 'bio-oil market', 'ionising radiation')</t>
  </si>
  <si>
    <t>(26, 'CLCA', 'bio-oil market', 'land use')</t>
  </si>
  <si>
    <t>(26, 'CLCA', 'bio-oil market', 'material resources')</t>
  </si>
  <si>
    <t>(26, 'CLCA', 'bio-oil market', 'ozone depletion')</t>
  </si>
  <si>
    <t>(26, 'CLCA', 'bio-oil market', 'particulate matter formation')</t>
  </si>
  <si>
    <t>(26, 'CLCA', 'bio-oil market', 'photochemical oxidant formation: human health')</t>
  </si>
  <si>
    <t>(26, 'CLCA', 'bio-oil market', 'photochemical oxidant formation: terrestrial ecosystems')</t>
  </si>
  <si>
    <t>(26, 'CLCA', 'bio-oil market', 'water use')</t>
  </si>
  <si>
    <t>(26, 'CLCA', 'hydrochar market', 'acidification')</t>
  </si>
  <si>
    <t>(26, 'CLCA', 'hydrochar market', 'climate change')</t>
  </si>
  <si>
    <t>(26, 'CLCA', 'hydrochar market', 'ecotoxicity: freshwater')</t>
  </si>
  <si>
    <t>(26, 'CLCA', 'hydrochar market', 'ecotoxicity: marine')</t>
  </si>
  <si>
    <t>(26, 'CLCA', 'hydrochar market', 'ecotoxicity: terrestrial')</t>
  </si>
  <si>
    <t>(26, 'CLCA', 'hydrochar market', 'energy resources')</t>
  </si>
  <si>
    <t>(26, 'CLCA', 'hydrochar market', 'eutrophication: freshwater')</t>
  </si>
  <si>
    <t>(26, 'CLCA', 'hydrochar market', 'eutrophication: marine')</t>
  </si>
  <si>
    <t>(26, 'CLCA', 'hydrochar market', 'human toxicity: carcinogenic')</t>
  </si>
  <si>
    <t>(26, 'CLCA', 'hydrochar market', 'human toxicity: non -carcinogenic')</t>
  </si>
  <si>
    <t>(26, 'CLCA', 'hydrochar market', 'ionising radiation')</t>
  </si>
  <si>
    <t>(26, 'CLCA', 'hydrochar market', 'land use')</t>
  </si>
  <si>
    <t>(26, 'CLCA', 'hydrochar market', 'material resources')</t>
  </si>
  <si>
    <t>(26, 'CLCA', 'hydrochar market', 'ozone depletion')</t>
  </si>
  <si>
    <t>(26, 'CLCA', 'hydrochar market', 'particulate matter formation')</t>
  </si>
  <si>
    <t>(26, 'CLCA', 'hydrochar market', 'photochemical oxidant formation: human health')</t>
  </si>
  <si>
    <t>(26, 'CLCA', 'hydrochar market', 'photochemical oxidant formation: terrestrial ecosystems')</t>
  </si>
  <si>
    <t>(26, 'CLCA', 'hydrochar market', 'water use')</t>
  </si>
  <si>
    <t>(26, 'CLCA', 'avoided electricity', 'acidification')</t>
  </si>
  <si>
    <t>(26, 'CLCA', 'avoided electricity', 'climate change')</t>
  </si>
  <si>
    <t>(26, 'CLCA', 'avoided electricity', 'ecotoxicity: freshwater')</t>
  </si>
  <si>
    <t>(26, 'CLCA', 'avoided electricity', 'ecotoxicity: marine')</t>
  </si>
  <si>
    <t>(26, 'CLCA', 'avoided electricity', 'ecotoxicity: terrestrial')</t>
  </si>
  <si>
    <t>(26, 'CLCA', 'avoided electricity', 'energy resources')</t>
  </si>
  <si>
    <t>(26, 'CLCA', 'avoided electricity', 'eutrophication: freshwater')</t>
  </si>
  <si>
    <t>(26, 'CLCA', 'avoided electricity', 'eutrophication: marine')</t>
  </si>
  <si>
    <t>(26, 'CLCA', 'avoided electricity', 'human toxicity: carcinogenic')</t>
  </si>
  <si>
    <t>(26, 'CLCA', 'avoided electricity', 'human toxicity: non -carcinogenic')</t>
  </si>
  <si>
    <t>(26, 'CLCA', 'avoided electricity', 'ionising radiation')</t>
  </si>
  <si>
    <t>(26, 'CLCA', 'avoided electricity', 'land use')</t>
  </si>
  <si>
    <t>(26, 'CLCA', 'avoided electricity', 'material resources')</t>
  </si>
  <si>
    <t>(26, 'CLCA', 'avoided electricity', 'ozone depletion')</t>
  </si>
  <si>
    <t>(26, 'CLCA', 'avoided electricity', 'particulate matter formation')</t>
  </si>
  <si>
    <t>(26, 'CLCA', 'avoided electricity', 'photochemical oxidant formation: human health')</t>
  </si>
  <si>
    <t>(26, 'CLCA', 'avoided electricity', 'photochemical oxidant formation: terrestrial ecosystems')</t>
  </si>
  <si>
    <t>(26, 'CLCA', 'avoided electricity', 'water use')</t>
  </si>
  <si>
    <t>(27, 'ALCA', 'natural gas', 'acidification')</t>
  </si>
  <si>
    <t>(27, 'ALCA', 'natural gas', 'climate change')</t>
  </si>
  <si>
    <t>(27, 'ALCA', 'natural gas', 'ecotoxicity: freshwater')</t>
  </si>
  <si>
    <t>(27, 'ALCA', 'natural gas', 'ecotoxicity: marine')</t>
  </si>
  <si>
    <t>(27, 'ALCA', 'natural gas', 'ecotoxicity: terrestrial')</t>
  </si>
  <si>
    <t>(27, 'ALCA', 'natural gas', 'energy resources')</t>
  </si>
  <si>
    <t>(27, 'ALCA', 'natural gas', 'eutrophication: freshwater')</t>
  </si>
  <si>
    <t>(27, 'ALCA', 'natural gas', 'eutrophication: marine')</t>
  </si>
  <si>
    <t>(27, 'ALCA', 'natural gas', 'human toxicity: carcinogenic')</t>
  </si>
  <si>
    <t>(27, 'ALCA', 'natural gas', 'human toxicity: non -carcinogenic')</t>
  </si>
  <si>
    <t>(27, 'ALCA', 'natural gas', 'ionising radiation')</t>
  </si>
  <si>
    <t>(27, 'ALCA', 'natural gas', 'land use')</t>
  </si>
  <si>
    <t>(27, 'ALCA', 'natural gas', 'material resources')</t>
  </si>
  <si>
    <t>(27, 'ALCA', 'natural gas', 'ozone depletion')</t>
  </si>
  <si>
    <t>(27, 'ALCA', 'natural gas', 'particulate matter formation')</t>
  </si>
  <si>
    <t>(27, 'ALCA', 'natural gas', 'photochemical oxidant formation: human health')</t>
  </si>
  <si>
    <t>(27, 'ALCA', 'natural gas', 'photochemical oxidant formation: terrestrial ecosystems')</t>
  </si>
  <si>
    <t>(27, 'ALCA', 'natural gas', 'water use')</t>
  </si>
  <si>
    <t>(27, 'ALCA', 'grid electricity', 'acidification')</t>
  </si>
  <si>
    <t>(27, 'ALCA', 'grid electricity', 'climate change')</t>
  </si>
  <si>
    <t>(27, 'ALCA', 'grid electricity', 'ecotoxicity: freshwater')</t>
  </si>
  <si>
    <t>(27, 'ALCA', 'grid electricity', 'ecotoxicity: marine')</t>
  </si>
  <si>
    <t>(27, 'ALCA', 'grid electricity', 'ecotoxicity: terrestrial')</t>
  </si>
  <si>
    <t>(27, 'ALCA', 'grid electricity', 'energy resources')</t>
  </si>
  <si>
    <t>(27, 'ALCA', 'grid electricity', 'eutrophication: freshwater')</t>
  </si>
  <si>
    <t>(27, 'ALCA', 'grid electricity', 'eutrophication: marine')</t>
  </si>
  <si>
    <t>(27, 'ALCA', 'grid electricity', 'human toxicity: carcinogenic')</t>
  </si>
  <si>
    <t>(27, 'ALCA', 'grid electricity', 'human toxicity: non -carcinogenic')</t>
  </si>
  <si>
    <t>(27, 'ALCA', 'grid electricity', 'ionising radiation')</t>
  </si>
  <si>
    <t>(27, 'ALCA', 'grid electricity', 'land use')</t>
  </si>
  <si>
    <t>(27, 'ALCA', 'grid electricity', 'material resources')</t>
  </si>
  <si>
    <t>(27, 'ALCA', 'grid electricity', 'ozone depletion')</t>
  </si>
  <si>
    <t>(27, 'ALCA', 'grid electricity', 'particulate matter formation')</t>
  </si>
  <si>
    <t>(27, 'ALCA', 'grid electricity', 'photochemical oxidant formation: human health')</t>
  </si>
  <si>
    <t>(27, 'ALCA', 'grid electricity', 'photochemical oxidant formation: terrestrial ecosystems')</t>
  </si>
  <si>
    <t>(27, 'ALCA', 'grid electricity', 'water use')</t>
  </si>
  <si>
    <t>(27, 'ALCA', 'diesel', 'acidification')</t>
  </si>
  <si>
    <t>(27, 'ALCA', 'diesel', 'climate change')</t>
  </si>
  <si>
    <t>(27, 'ALCA', 'diesel', 'ecotoxicity: freshwater')</t>
  </si>
  <si>
    <t>(27, 'ALCA', 'diesel', 'ecotoxicity: marine')</t>
  </si>
  <si>
    <t>(27, 'ALCA', 'diesel', 'ecotoxicity: terrestrial')</t>
  </si>
  <si>
    <t>(27, 'ALCA', 'diesel', 'energy resources')</t>
  </si>
  <si>
    <t>(27, 'ALCA', 'diesel', 'eutrophication: freshwater')</t>
  </si>
  <si>
    <t>(27, 'ALCA', 'diesel', 'eutrophication: marine')</t>
  </si>
  <si>
    <t>(27, 'ALCA', 'diesel', 'human toxicity: carcinogenic')</t>
  </si>
  <si>
    <t>(27, 'ALCA', 'diesel', 'human toxicity: non -carcinogenic')</t>
  </si>
  <si>
    <t>(27, 'ALCA', 'diesel', 'ionising radiation')</t>
  </si>
  <si>
    <t>(27, 'ALCA', 'diesel', 'land use')</t>
  </si>
  <si>
    <t>(27, 'ALCA', 'diesel', 'material resources')</t>
  </si>
  <si>
    <t>(27, 'ALCA', 'diesel', 'ozone depletion')</t>
  </si>
  <si>
    <t>(27, 'ALCA', 'diesel', 'particulate matter formation')</t>
  </si>
  <si>
    <t>(27, 'ALCA', 'diesel', 'photochemical oxidant formation: human health')</t>
  </si>
  <si>
    <t>(27, 'ALCA', 'diesel', 'photochemical oxidant formation: terrestrial ecosystems')</t>
  </si>
  <si>
    <t>(27, 'ALCA', 'diesel', 'water use')</t>
  </si>
  <si>
    <t>(27, 'ALCA', 'water', 'acidification')</t>
  </si>
  <si>
    <t>(27, 'ALCA', 'water', 'climate change')</t>
  </si>
  <si>
    <t>(27, 'ALCA', 'water', 'ecotoxicity: freshwater')</t>
  </si>
  <si>
    <t>(27, 'ALCA', 'water', 'ecotoxicity: marine')</t>
  </si>
  <si>
    <t>(27, 'ALCA', 'water', 'ecotoxicity: terrestrial')</t>
  </si>
  <si>
    <t>(27, 'ALCA', 'water', 'energy resources')</t>
  </si>
  <si>
    <t>(27, 'ALCA', 'water', 'eutrophication: freshwater')</t>
  </si>
  <si>
    <t>(27, 'ALCA', 'water', 'eutrophication: marine')</t>
  </si>
  <si>
    <t>(27, 'ALCA', 'water', 'human toxicity: carcinogenic')</t>
  </si>
  <si>
    <t>(27, 'ALCA', 'water', 'human toxicity: non -carcinogenic')</t>
  </si>
  <si>
    <t>(27, 'ALCA', 'water', 'ionising radiation')</t>
  </si>
  <si>
    <t>(27, 'ALCA', 'water', 'land use')</t>
  </si>
  <si>
    <t>(27, 'ALCA', 'water', 'material resources')</t>
  </si>
  <si>
    <t>(27, 'ALCA', 'water', 'ozone depletion')</t>
  </si>
  <si>
    <t>(27, 'ALCA', 'water', 'particulate matter formation')</t>
  </si>
  <si>
    <t>(27, 'ALCA', 'water', 'photochemical oxidant formation: human health')</t>
  </si>
  <si>
    <t>(27, 'ALCA', 'water', 'photochemical oxidant formation: terrestrial ecosystems')</t>
  </si>
  <si>
    <t>(27, 'ALCA', 'water', 'water use')</t>
  </si>
  <si>
    <t>(27, 'ALCA', 'biochar-chp', 'acidification')</t>
  </si>
  <si>
    <t>(27, 'ALCA', 'biochar-chp', 'climate change')</t>
  </si>
  <si>
    <t>(27, 'ALCA', 'biochar-chp', 'ecotoxicity: freshwater')</t>
  </si>
  <si>
    <t>(27, 'ALCA', 'biochar-chp', 'ecotoxicity: marine')</t>
  </si>
  <si>
    <t>(27, 'ALCA', 'biochar-chp', 'ecotoxicity: terrestrial')</t>
  </si>
  <si>
    <t>(27, 'ALCA', 'biochar-chp', 'energy resources')</t>
  </si>
  <si>
    <t>(27, 'ALCA', 'biochar-chp', 'eutrophication: freshwater')</t>
  </si>
  <si>
    <t>(27, 'ALCA', 'biochar-chp', 'eutrophication: marine')</t>
  </si>
  <si>
    <t>(27, 'ALCA', 'biochar-chp', 'human toxicity: carcinogenic')</t>
  </si>
  <si>
    <t>(27, 'ALCA', 'biochar-chp', 'human toxicity: non -carcinogenic')</t>
  </si>
  <si>
    <t>(27, 'ALCA', 'biochar-chp', 'ionising radiation')</t>
  </si>
  <si>
    <t>(27, 'ALCA', 'biochar-chp', 'land use')</t>
  </si>
  <si>
    <t>(27, 'ALCA', 'biochar-chp', 'material resources')</t>
  </si>
  <si>
    <t>(27, 'ALCA', 'biochar-chp', 'ozone depletion')</t>
  </si>
  <si>
    <t>(27, 'ALCA', 'biochar-chp', 'particulate matter formation')</t>
  </si>
  <si>
    <t>(27, 'ALCA', 'biochar-chp', 'photochemical oxidant formation: human health')</t>
  </si>
  <si>
    <t>(27, 'ALCA', 'biochar-chp', 'photochemical oxidant formation: terrestrial ecosystems')</t>
  </si>
  <si>
    <t>(27, 'ALCA', 'biochar-chp', 'water use')</t>
  </si>
  <si>
    <t>(27, 'ALCA', 'biochar-land', 'acidification')</t>
  </si>
  <si>
    <t>(27, 'ALCA', 'biochar-land', 'climate change')</t>
  </si>
  <si>
    <t>(27, 'ALCA', 'biochar-land', 'ecotoxicity: freshwater')</t>
  </si>
  <si>
    <t>(27, 'ALCA', 'biochar-land', 'ecotoxicity: marine')</t>
  </si>
  <si>
    <t>(27, 'ALCA', 'biochar-land', 'ecotoxicity: terrestrial')</t>
  </si>
  <si>
    <t>(27, 'ALCA', 'biochar-land', 'energy resources')</t>
  </si>
  <si>
    <t>(27, 'ALCA', 'biochar-land', 'eutrophication: freshwater')</t>
  </si>
  <si>
    <t>(27, 'ALCA', 'biochar-land', 'eutrophication: marine')</t>
  </si>
  <si>
    <t>(27, 'ALCA', 'biochar-land', 'human toxicity: carcinogenic')</t>
  </si>
  <si>
    <t>(27, 'ALCA', 'biochar-land', 'human toxicity: non -carcinogenic')</t>
  </si>
  <si>
    <t>(27, 'ALCA', 'biochar-land', 'ionising radiation')</t>
  </si>
  <si>
    <t>(27, 'ALCA', 'biochar-land', 'land use')</t>
  </si>
  <si>
    <t>(27, 'ALCA', 'biochar-land', 'material resources')</t>
  </si>
  <si>
    <t>(27, 'ALCA', 'biochar-land', 'ozone depletion')</t>
  </si>
  <si>
    <t>(27, 'ALCA', 'biochar-land', 'particulate matter formation')</t>
  </si>
  <si>
    <t>(27, 'ALCA', 'biochar-land', 'photochemical oxidant formation: human health')</t>
  </si>
  <si>
    <t>(27, 'ALCA', 'biochar-land', 'photochemical oxidant formation: terrestrial ecosystems')</t>
  </si>
  <si>
    <t>(27, 'ALCA', 'biochar-land', 'water use')</t>
  </si>
  <si>
    <t>(27, 'ALCA', 'biochar-disposal', 'acidification')</t>
  </si>
  <si>
    <t>(27, 'ALCA', 'biochar-disposal', 'climate change')</t>
  </si>
  <si>
    <t>(27, 'ALCA', 'biochar-disposal', 'ecotoxicity: freshwater')</t>
  </si>
  <si>
    <t>(27, 'ALCA', 'biochar-disposal', 'ecotoxicity: marine')</t>
  </si>
  <si>
    <t>(27, 'ALCA', 'biochar-disposal', 'ecotoxicity: terrestrial')</t>
  </si>
  <si>
    <t>(27, 'ALCA', 'biochar-disposal', 'energy resources')</t>
  </si>
  <si>
    <t>(27, 'ALCA', 'biochar-disposal', 'eutrophication: freshwater')</t>
  </si>
  <si>
    <t>(27, 'ALCA', 'biochar-disposal', 'eutrophication: marine')</t>
  </si>
  <si>
    <t>(27, 'ALCA', 'biochar-disposal', 'human toxicity: carcinogenic')</t>
  </si>
  <si>
    <t>(27, 'ALCA', 'biochar-disposal', 'human toxicity: non -carcinogenic')</t>
  </si>
  <si>
    <t>(27, 'ALCA', 'biochar-disposal', 'ionising radiation')</t>
  </si>
  <si>
    <t>(27, 'ALCA', 'biochar-disposal', 'land use')</t>
  </si>
  <si>
    <t>(27, 'ALCA', 'biochar-disposal', 'material resources')</t>
  </si>
  <si>
    <t>(27, 'ALCA', 'biochar-disposal', 'ozone depletion')</t>
  </si>
  <si>
    <t>(27, 'ALCA', 'biochar-disposal', 'particulate matter formation')</t>
  </si>
  <si>
    <t>(27, 'ALCA', 'biochar-disposal', 'photochemical oxidant formation: human health')</t>
  </si>
  <si>
    <t>(27, 'ALCA', 'biochar-disposal', 'photochemical oxidant formation: terrestrial ecosystems')</t>
  </si>
  <si>
    <t>(27, 'ALCA', 'biochar-disposal', 'water use')</t>
  </si>
  <si>
    <t>(27, 'ALCA', 'pyro-bio-oil-chp', 'acidification')</t>
  </si>
  <si>
    <t>(27, 'ALCA', 'pyro-bio-oil-chp', 'climate change')</t>
  </si>
  <si>
    <t>(27, 'ALCA', 'pyro-bio-oil-chp', 'ecotoxicity: freshwater')</t>
  </si>
  <si>
    <t>(27, 'ALCA', 'pyro-bio-oil-chp', 'ecotoxicity: marine')</t>
  </si>
  <si>
    <t>(27, 'ALCA', 'pyro-bio-oil-chp', 'ecotoxicity: terrestrial')</t>
  </si>
  <si>
    <t>(27, 'ALCA', 'pyro-bio-oil-chp', 'energy resources')</t>
  </si>
  <si>
    <t>(27, 'ALCA', 'pyro-bio-oil-chp', 'eutrophication: freshwater')</t>
  </si>
  <si>
    <t>(27, 'ALCA', 'pyro-bio-oil-chp', 'eutrophication: marine')</t>
  </si>
  <si>
    <t>(27, 'ALCA', 'pyro-bio-oil-chp', 'human toxicity: carcinogenic')</t>
  </si>
  <si>
    <t>(27, 'ALCA', 'pyro-bio-oil-chp', 'human toxicity: non -carcinogenic')</t>
  </si>
  <si>
    <t>(27, 'ALCA', 'pyro-bio-oil-chp', 'ionising radiation')</t>
  </si>
  <si>
    <t>(27, 'ALCA', 'pyro-bio-oil-chp', 'land use')</t>
  </si>
  <si>
    <t>(27, 'ALCA', 'pyro-bio-oil-chp', 'material resources')</t>
  </si>
  <si>
    <t>(27, 'ALCA', 'pyro-bio-oil-chp', 'ozone depletion')</t>
  </si>
  <si>
    <t>(27, 'ALCA', 'pyro-bio-oil-chp', 'particulate matter formation')</t>
  </si>
  <si>
    <t>(27, 'ALCA', 'pyro-bio-oil-chp', 'photochemical oxidant formation: human health')</t>
  </si>
  <si>
    <t>(27, 'ALCA', 'pyro-bio-oil-chp', 'photochemical oxidant formation: terrestrial ecosystems')</t>
  </si>
  <si>
    <t>(27, 'ALCA', 'pyro-bio-oil-chp', 'water use')</t>
  </si>
  <si>
    <t>(27, 'ALCA', 'syngas-chp', 'acidification')</t>
  </si>
  <si>
    <t>(27, 'ALCA', 'syngas-chp', 'climate change')</t>
  </si>
  <si>
    <t>(27, 'ALCA', 'syngas-chp', 'ecotoxicity: freshwater')</t>
  </si>
  <si>
    <t>(27, 'ALCA', 'syngas-chp', 'ecotoxicity: marine')</t>
  </si>
  <si>
    <t>(27, 'ALCA', 'syngas-chp', 'ecotoxicity: terrestrial')</t>
  </si>
  <si>
    <t>(27, 'ALCA', 'syngas-chp', 'energy resources')</t>
  </si>
  <si>
    <t>(27, 'ALCA', 'syngas-chp', 'eutrophication: freshwater')</t>
  </si>
  <si>
    <t>(27, 'ALCA', 'syngas-chp', 'eutrophication: marine')</t>
  </si>
  <si>
    <t>(27, 'ALCA', 'syngas-chp', 'human toxicity: carcinogenic')</t>
  </si>
  <si>
    <t>(27, 'ALCA', 'syngas-chp', 'human toxicity: non -carcinogenic')</t>
  </si>
  <si>
    <t>(27, 'ALCA', 'syngas-chp', 'ionising radiation')</t>
  </si>
  <si>
    <t>(27, 'ALCA', 'syngas-chp', 'land use')</t>
  </si>
  <si>
    <t>(27, 'ALCA', 'syngas-chp', 'material resources')</t>
  </si>
  <si>
    <t>(27, 'ALCA', 'syngas-chp', 'ozone depletion')</t>
  </si>
  <si>
    <t>(27, 'ALCA', 'syngas-chp', 'particulate matter formation')</t>
  </si>
  <si>
    <t>(27, 'ALCA', 'syngas-chp', 'photochemical oxidant formation: human health')</t>
  </si>
  <si>
    <t>(27, 'ALCA', 'syngas-chp', 'photochemical oxidant formation: terrestrial ecosystems')</t>
  </si>
  <si>
    <t>(27, 'ALCA', 'syngas-chp', 'water use')</t>
  </si>
  <si>
    <t>(27, 'ALCA', 'syngas-disposal', 'acidification')</t>
  </si>
  <si>
    <t>(27, 'ALCA', 'syngas-disposal', 'climate change')</t>
  </si>
  <si>
    <t>(27, 'ALCA', 'syngas-disposal', 'ecotoxicity: freshwater')</t>
  </si>
  <si>
    <t>(27, 'ALCA', 'syngas-disposal', 'ecotoxicity: marine')</t>
  </si>
  <si>
    <t>(27, 'ALCA', 'syngas-disposal', 'ecotoxicity: terrestrial')</t>
  </si>
  <si>
    <t>(27, 'ALCA', 'syngas-disposal', 'energy resources')</t>
  </si>
  <si>
    <t>(27, 'ALCA', 'syngas-disposal', 'eutrophication: freshwater')</t>
  </si>
  <si>
    <t>(27, 'ALCA', 'syngas-disposal', 'eutrophication: marine')</t>
  </si>
  <si>
    <t>(27, 'ALCA', 'syngas-disposal', 'human toxicity: carcinogenic')</t>
  </si>
  <si>
    <t>(27, 'ALCA', 'syngas-disposal', 'human toxicity: non -carcinogenic')</t>
  </si>
  <si>
    <t>(27, 'ALCA', 'syngas-disposal', 'ionising radiation')</t>
  </si>
  <si>
    <t>(27, 'ALCA', 'syngas-disposal', 'land use')</t>
  </si>
  <si>
    <t>(27, 'ALCA', 'syngas-disposal', 'material resources')</t>
  </si>
  <si>
    <t>(27, 'ALCA', 'syngas-disposal', 'ozone depletion')</t>
  </si>
  <si>
    <t>(27, 'ALCA', 'syngas-disposal', 'particulate matter formation')</t>
  </si>
  <si>
    <t>(27, 'ALCA', 'syngas-disposal', 'photochemical oxidant formation: human health')</t>
  </si>
  <si>
    <t>(27, 'ALCA', 'syngas-disposal', 'photochemical oxidant formation: terrestrial ecosystems')</t>
  </si>
  <si>
    <t>(27, 'ALCA', 'syngas-disposal', 'water use')</t>
  </si>
  <si>
    <t>(27, 'ALCA', 'pyro-ap-disposal', 'acidification')</t>
  </si>
  <si>
    <t>(27, 'ALCA', 'pyro-ap-disposal', 'climate change')</t>
  </si>
  <si>
    <t>(27, 'ALCA', 'pyro-ap-disposal', 'ecotoxicity: freshwater')</t>
  </si>
  <si>
    <t>(27, 'ALCA', 'pyro-ap-disposal', 'ecotoxicity: marine')</t>
  </si>
  <si>
    <t>(27, 'ALCA', 'pyro-ap-disposal', 'ecotoxicity: terrestrial')</t>
  </si>
  <si>
    <t>(27, 'ALCA', 'pyro-ap-disposal', 'energy resources')</t>
  </si>
  <si>
    <t>(27, 'ALCA', 'pyro-ap-disposal', 'eutrophication: freshwater')</t>
  </si>
  <si>
    <t>(27, 'ALCA', 'pyro-ap-disposal', 'eutrophication: marine')</t>
  </si>
  <si>
    <t>(27, 'ALCA', 'pyro-ap-disposal', 'human toxicity: carcinogenic')</t>
  </si>
  <si>
    <t>(27, 'ALCA', 'pyro-ap-disposal', 'human toxicity: non -carcinogenic')</t>
  </si>
  <si>
    <t>(27, 'ALCA', 'pyro-ap-disposal', 'ionising radiation')</t>
  </si>
  <si>
    <t>(27, 'ALCA', 'pyro-ap-disposal', 'land use')</t>
  </si>
  <si>
    <t>(27, 'ALCA', 'pyro-ap-disposal', 'material resources')</t>
  </si>
  <si>
    <t>(27, 'ALCA', 'pyro-ap-disposal', 'ozone depletion')</t>
  </si>
  <si>
    <t>(27, 'ALCA', 'pyro-ap-disposal', 'particulate matter formation')</t>
  </si>
  <si>
    <t>(27, 'ALCA', 'pyro-ap-disposal', 'photochemical oxidant formation: human health')</t>
  </si>
  <si>
    <t>(27, 'ALCA', 'pyro-ap-disposal', 'photochemical oxidant formation: terrestrial ecosystems')</t>
  </si>
  <si>
    <t>(27, 'ALCA', 'pyro-ap-disposal', 'water use')</t>
  </si>
  <si>
    <t>(27, 'ALCA', 'htl-hydrochar-land', 'acidification')</t>
  </si>
  <si>
    <t>(27, 'ALCA', 'htl-hydrochar-land', 'climate change')</t>
  </si>
  <si>
    <t>(27, 'ALCA', 'htl-hydrochar-land', 'ecotoxicity: freshwater')</t>
  </si>
  <si>
    <t>(27, 'ALCA', 'htl-hydrochar-land', 'ecotoxicity: marine')</t>
  </si>
  <si>
    <t>(27, 'ALCA', 'htl-hydrochar-land', 'ecotoxicity: terrestrial')</t>
  </si>
  <si>
    <t>(27, 'ALCA', 'htl-hydrochar-land', 'energy resources')</t>
  </si>
  <si>
    <t>(27, 'ALCA', 'htl-hydrochar-land', 'eutrophication: freshwater')</t>
  </si>
  <si>
    <t>(27, 'ALCA', 'htl-hydrochar-land', 'eutrophication: marine')</t>
  </si>
  <si>
    <t>(27, 'ALCA', 'htl-hydrochar-land', 'human toxicity: carcinogenic')</t>
  </si>
  <si>
    <t>(27, 'ALCA', 'htl-hydrochar-land', 'human toxicity: non -carcinogenic')</t>
  </si>
  <si>
    <t>(27, 'ALCA', 'htl-hydrochar-land', 'ionising radiation')</t>
  </si>
  <si>
    <t>(27, 'ALCA', 'htl-hydrochar-land', 'land use')</t>
  </si>
  <si>
    <t>(27, 'ALCA', 'htl-hydrochar-land', 'material resources')</t>
  </si>
  <si>
    <t>(27, 'ALCA', 'htl-hydrochar-land', 'ozone depletion')</t>
  </si>
  <si>
    <t>(27, 'ALCA', 'htl-hydrochar-land', 'particulate matter formation')</t>
  </si>
  <si>
    <t>(27, 'ALCA', 'htl-hydrochar-land', 'photochemical oxidant formation: human health')</t>
  </si>
  <si>
    <t>(27, 'ALCA', 'htl-hydrochar-land', 'photochemical oxidant formation: terrestrial ecosystems')</t>
  </si>
  <si>
    <t>(27, 'ALCA', 'htl-hydrochar-land', 'water use')</t>
  </si>
  <si>
    <t>(27, 'ALCA', 'htl-hydrochar-chp', 'acidification')</t>
  </si>
  <si>
    <t>(27, 'ALCA', 'htl-hydrochar-chp', 'climate change')</t>
  </si>
  <si>
    <t>(27, 'ALCA', 'htl-hydrochar-chp', 'ecotoxicity: freshwater')</t>
  </si>
  <si>
    <t>(27, 'ALCA', 'htl-hydrochar-chp', 'ecotoxicity: marine')</t>
  </si>
  <si>
    <t>(27, 'ALCA', 'htl-hydrochar-chp', 'ecotoxicity: terrestrial')</t>
  </si>
  <si>
    <t>(27, 'ALCA', 'htl-hydrochar-chp', 'energy resources')</t>
  </si>
  <si>
    <t>(27, 'ALCA', 'htl-hydrochar-chp', 'eutrophication: freshwater')</t>
  </si>
  <si>
    <t>(27, 'ALCA', 'htl-hydrochar-chp', 'eutrophication: marine')</t>
  </si>
  <si>
    <t>(27, 'ALCA', 'htl-hydrochar-chp', 'human toxicity: carcinogenic')</t>
  </si>
  <si>
    <t>(27, 'ALCA', 'htl-hydrochar-chp', 'human toxicity: non -carcinogenic')</t>
  </si>
  <si>
    <t>(27, 'ALCA', 'htl-hydrochar-chp', 'ionising radiation')</t>
  </si>
  <si>
    <t>(27, 'ALCA', 'htl-hydrochar-chp', 'land use')</t>
  </si>
  <si>
    <t>(27, 'ALCA', 'htl-hydrochar-chp', 'material resources')</t>
  </si>
  <si>
    <t>(27, 'ALCA', 'htl-hydrochar-chp', 'ozone depletion')</t>
  </si>
  <si>
    <t>(27, 'ALCA', 'htl-hydrochar-chp', 'particulate matter formation')</t>
  </si>
  <si>
    <t>(27, 'ALCA', 'htl-hydrochar-chp', 'photochemical oxidant formation: human health')</t>
  </si>
  <si>
    <t>(27, 'ALCA', 'htl-hydrochar-chp', 'photochemical oxidant formation: terrestrial ecosystems')</t>
  </si>
  <si>
    <t>(27, 'ALCA', 'htl-hydrochar-chp', 'water use')</t>
  </si>
  <si>
    <t>(27, 'ALCA', 'htl-hydrochar-disposal', 'acidification')</t>
  </si>
  <si>
    <t>(27, 'ALCA', 'htl-hydrochar-disposal', 'climate change')</t>
  </si>
  <si>
    <t>(27, 'ALCA', 'htl-hydrochar-disposal', 'ecotoxicity: freshwater')</t>
  </si>
  <si>
    <t>(27, 'ALCA', 'htl-hydrochar-disposal', 'ecotoxicity: marine')</t>
  </si>
  <si>
    <t>(27, 'ALCA', 'htl-hydrochar-disposal', 'ecotoxicity: terrestrial')</t>
  </si>
  <si>
    <t>(27, 'ALCA', 'htl-hydrochar-disposal', 'energy resources')</t>
  </si>
  <si>
    <t>(27, 'ALCA', 'htl-hydrochar-disposal', 'eutrophication: freshwater')</t>
  </si>
  <si>
    <t>(27, 'ALCA', 'htl-hydrochar-disposal', 'eutrophication: marine')</t>
  </si>
  <si>
    <t>(27, 'ALCA', 'htl-hydrochar-disposal', 'human toxicity: carcinogenic')</t>
  </si>
  <si>
    <t>(27, 'ALCA', 'htl-hydrochar-disposal', 'human toxicity: non -carcinogenic')</t>
  </si>
  <si>
    <t>(27, 'ALCA', 'htl-hydrochar-disposal', 'ionising radiation')</t>
  </si>
  <si>
    <t>(27, 'ALCA', 'htl-hydrochar-disposal', 'land use')</t>
  </si>
  <si>
    <t>(27, 'ALCA', 'htl-hydrochar-disposal', 'material resources')</t>
  </si>
  <si>
    <t>(27, 'ALCA', 'htl-hydrochar-disposal', 'ozone depletion')</t>
  </si>
  <si>
    <t>(27, 'ALCA', 'htl-hydrochar-disposal', 'particulate matter formation')</t>
  </si>
  <si>
    <t>(27, 'ALCA', 'htl-hydrochar-disposal', 'photochemical oxidant formation: human health')</t>
  </si>
  <si>
    <t>(27, 'ALCA', 'htl-hydrochar-disposal', 'photochemical oxidant formation: terrestrial ecosystems')</t>
  </si>
  <si>
    <t>(27, 'ALCA', 'htl-hydrochar-disposal', 'water use')</t>
  </si>
  <si>
    <t>(27, 'ALCA', 'htl-bio-oil-chp', 'acidification')</t>
  </si>
  <si>
    <t>(27, 'ALCA', 'htl-bio-oil-chp', 'climate change')</t>
  </si>
  <si>
    <t>(27, 'ALCA', 'htl-bio-oil-chp', 'ecotoxicity: freshwater')</t>
  </si>
  <si>
    <t>(27, 'ALCA', 'htl-bio-oil-chp', 'ecotoxicity: marine')</t>
  </si>
  <si>
    <t>(27, 'ALCA', 'htl-bio-oil-chp', 'ecotoxicity: terrestrial')</t>
  </si>
  <si>
    <t>(27, 'ALCA', 'htl-bio-oil-chp', 'energy resources')</t>
  </si>
  <si>
    <t>(27, 'ALCA', 'htl-bio-oil-chp', 'eutrophication: freshwater')</t>
  </si>
  <si>
    <t>(27, 'ALCA', 'htl-bio-oil-chp', 'eutrophication: marine')</t>
  </si>
  <si>
    <t>(27, 'ALCA', 'htl-bio-oil-chp', 'human toxicity: carcinogenic')</t>
  </si>
  <si>
    <t>(27, 'ALCA', 'htl-bio-oil-chp', 'human toxicity: non -carcinogenic')</t>
  </si>
  <si>
    <t>(27, 'ALCA', 'htl-bio-oil-chp', 'ionising radiation')</t>
  </si>
  <si>
    <t>(27, 'ALCA', 'htl-bio-oil-chp', 'land use')</t>
  </si>
  <si>
    <t>(27, 'ALCA', 'htl-bio-oil-chp', 'material resources')</t>
  </si>
  <si>
    <t>(27, 'ALCA', 'htl-bio-oil-chp', 'ozone depletion')</t>
  </si>
  <si>
    <t>(27, 'ALCA', 'htl-bio-oil-chp', 'particulate matter formation')</t>
  </si>
  <si>
    <t>(27, 'ALCA', 'htl-bio-oil-chp', 'photochemical oxidant formation: human health')</t>
  </si>
  <si>
    <t>(27, 'ALCA', 'htl-bio-oil-chp', 'photochemical oxidant formation: terrestrial ecosystems')</t>
  </si>
  <si>
    <t>(27, 'ALCA', 'htl-bio-oil-chp', 'water use')</t>
  </si>
  <si>
    <t>(27, 'ALCA', 'htl-gp-disposal', 'acidification')</t>
  </si>
  <si>
    <t>(27, 'ALCA', 'htl-gp-disposal', 'climate change')</t>
  </si>
  <si>
    <t>(27, 'ALCA', 'htl-gp-disposal', 'ecotoxicity: freshwater')</t>
  </si>
  <si>
    <t>(27, 'ALCA', 'htl-gp-disposal', 'ecotoxicity: marine')</t>
  </si>
  <si>
    <t>(27, 'ALCA', 'htl-gp-disposal', 'ecotoxicity: terrestrial')</t>
  </si>
  <si>
    <t>(27, 'ALCA', 'htl-gp-disposal', 'energy resources')</t>
  </si>
  <si>
    <t>(27, 'ALCA', 'htl-gp-disposal', 'eutrophication: freshwater')</t>
  </si>
  <si>
    <t>(27, 'ALCA', 'htl-gp-disposal', 'eutrophication: marine')</t>
  </si>
  <si>
    <t>(27, 'ALCA', 'htl-gp-disposal', 'human toxicity: carcinogenic')</t>
  </si>
  <si>
    <t>(27, 'ALCA', 'htl-gp-disposal', 'human toxicity: non -carcinogenic')</t>
  </si>
  <si>
    <t>(27, 'ALCA', 'htl-gp-disposal', 'ionising radiation')</t>
  </si>
  <si>
    <t>(27, 'ALCA', 'htl-gp-disposal', 'land use')</t>
  </si>
  <si>
    <t>(27, 'ALCA', 'htl-gp-disposal', 'material resources')</t>
  </si>
  <si>
    <t>(27, 'ALCA', 'htl-gp-disposal', 'ozone depletion')</t>
  </si>
  <si>
    <t>(27, 'ALCA', 'htl-gp-disposal', 'particulate matter formation')</t>
  </si>
  <si>
    <t>(27, 'ALCA', 'htl-gp-disposal', 'photochemical oxidant formation: human health')</t>
  </si>
  <si>
    <t>(27, 'ALCA', 'htl-gp-disposal', 'photochemical oxidant formation: terrestrial ecosystems')</t>
  </si>
  <si>
    <t>(27, 'ALCA', 'htl-gp-disposal', 'water use')</t>
  </si>
  <si>
    <t>(27, 'ALCA', 'htl-ap-disposal', 'acidification')</t>
  </si>
  <si>
    <t>(27, 'ALCA', 'htl-ap-disposal', 'climate change')</t>
  </si>
  <si>
    <t>(27, 'ALCA', 'htl-ap-disposal', 'ecotoxicity: freshwater')</t>
  </si>
  <si>
    <t>(27, 'ALCA', 'htl-ap-disposal', 'ecotoxicity: marine')</t>
  </si>
  <si>
    <t>(27, 'ALCA', 'htl-ap-disposal', 'ecotoxicity: terrestrial')</t>
  </si>
  <si>
    <t>(27, 'ALCA', 'htl-ap-disposal', 'energy resources')</t>
  </si>
  <si>
    <t>(27, 'ALCA', 'htl-ap-disposal', 'eutrophication: freshwater')</t>
  </si>
  <si>
    <t>(27, 'ALCA', 'htl-ap-disposal', 'eutrophication: marine')</t>
  </si>
  <si>
    <t>(27, 'ALCA', 'htl-ap-disposal', 'human toxicity: carcinogenic')</t>
  </si>
  <si>
    <t>(27, 'ALCA', 'htl-ap-disposal', 'human toxicity: non -carcinogenic')</t>
  </si>
  <si>
    <t>(27, 'ALCA', 'htl-ap-disposal', 'ionising radiation')</t>
  </si>
  <si>
    <t>(27, 'ALCA', 'htl-ap-disposal', 'land use')</t>
  </si>
  <si>
    <t>(27, 'ALCA', 'htl-ap-disposal', 'material resources')</t>
  </si>
  <si>
    <t>(27, 'ALCA', 'htl-ap-disposal', 'ozone depletion')</t>
  </si>
  <si>
    <t>(27, 'ALCA', 'htl-ap-disposal', 'particulate matter formation')</t>
  </si>
  <si>
    <t>(27, 'ALCA', 'htl-ap-disposal', 'photochemical oxidant formation: human health')</t>
  </si>
  <si>
    <t>(27, 'ALCA', 'htl-ap-disposal', 'photochemical oxidant formation: terrestrial ecosystems')</t>
  </si>
  <si>
    <t>(27, 'ALCA', 'htl-ap-disposal', 'water use')</t>
  </si>
  <si>
    <t>(27, 'ALCA', 'htc-hydrochar-land', 'acidification')</t>
  </si>
  <si>
    <t>(27, 'ALCA', 'htc-hydrochar-land', 'climate change')</t>
  </si>
  <si>
    <t>(27, 'ALCA', 'htc-hydrochar-land', 'ecotoxicity: freshwater')</t>
  </si>
  <si>
    <t>(27, 'ALCA', 'htc-hydrochar-land', 'ecotoxicity: marine')</t>
  </si>
  <si>
    <t>(27, 'ALCA', 'htc-hydrochar-land', 'ecotoxicity: terrestrial')</t>
  </si>
  <si>
    <t>(27, 'ALCA', 'htc-hydrochar-land', 'energy resources')</t>
  </si>
  <si>
    <t>(27, 'ALCA', 'htc-hydrochar-land', 'eutrophication: freshwater')</t>
  </si>
  <si>
    <t>(27, 'ALCA', 'htc-hydrochar-land', 'eutrophication: marine')</t>
  </si>
  <si>
    <t>(27, 'ALCA', 'htc-hydrochar-land', 'human toxicity: carcinogenic')</t>
  </si>
  <si>
    <t>(27, 'ALCA', 'htc-hydrochar-land', 'human toxicity: non -carcinogenic')</t>
  </si>
  <si>
    <t>(27, 'ALCA', 'htc-hydrochar-land', 'ionising radiation')</t>
  </si>
  <si>
    <t>(27, 'ALCA', 'htc-hydrochar-land', 'land use')</t>
  </si>
  <si>
    <t>(27, 'ALCA', 'htc-hydrochar-land', 'material resources')</t>
  </si>
  <si>
    <t>(27, 'ALCA', 'htc-hydrochar-land', 'ozone depletion')</t>
  </si>
  <si>
    <t>(27, 'ALCA', 'htc-hydrochar-land', 'particulate matter formation')</t>
  </si>
  <si>
    <t>(27, 'ALCA', 'htc-hydrochar-land', 'photochemical oxidant formation: human health')</t>
  </si>
  <si>
    <t>(27, 'ALCA', 'htc-hydrochar-land', 'photochemical oxidant formation: terrestrial ecosystems')</t>
  </si>
  <si>
    <t>(27, 'ALCA', 'htc-hydrochar-land', 'water use')</t>
  </si>
  <si>
    <t>(27, 'ALCA', 'htc-hydrochar-chp', 'acidification')</t>
  </si>
  <si>
    <t>(27, 'ALCA', 'htc-hydrochar-chp', 'climate change')</t>
  </si>
  <si>
    <t>(27, 'ALCA', 'htc-hydrochar-chp', 'ecotoxicity: freshwater')</t>
  </si>
  <si>
    <t>(27, 'ALCA', 'htc-hydrochar-chp', 'ecotoxicity: marine')</t>
  </si>
  <si>
    <t>(27, 'ALCA', 'htc-hydrochar-chp', 'ecotoxicity: terrestrial')</t>
  </si>
  <si>
    <t>(27, 'ALCA', 'htc-hydrochar-chp', 'energy resources')</t>
  </si>
  <si>
    <t>(27, 'ALCA', 'htc-hydrochar-chp', 'eutrophication: freshwater')</t>
  </si>
  <si>
    <t>(27, 'ALCA', 'htc-hydrochar-chp', 'eutrophication: marine')</t>
  </si>
  <si>
    <t>(27, 'ALCA', 'htc-hydrochar-chp', 'human toxicity: carcinogenic')</t>
  </si>
  <si>
    <t>(27, 'ALCA', 'htc-hydrochar-chp', 'human toxicity: non -carcinogenic')</t>
  </si>
  <si>
    <t>(27, 'ALCA', 'htc-hydrochar-chp', 'ionising radiation')</t>
  </si>
  <si>
    <t>(27, 'ALCA', 'htc-hydrochar-chp', 'land use')</t>
  </si>
  <si>
    <t>(27, 'ALCA', 'htc-hydrochar-chp', 'material resources')</t>
  </si>
  <si>
    <t>(27, 'ALCA', 'htc-hydrochar-chp', 'ozone depletion')</t>
  </si>
  <si>
    <t>(27, 'ALCA', 'htc-hydrochar-chp', 'particulate matter formation')</t>
  </si>
  <si>
    <t>(27, 'ALCA', 'htc-hydrochar-chp', 'photochemical oxidant formation: human health')</t>
  </si>
  <si>
    <t>(27, 'ALCA', 'htc-hydrochar-chp', 'photochemical oxidant formation: terrestrial ecosystems')</t>
  </si>
  <si>
    <t>(27, 'ALCA', 'htc-hydrochar-chp', 'water use')</t>
  </si>
  <si>
    <t>(27, 'ALCA', 'htc-hydrochar-disposal', 'acidification')</t>
  </si>
  <si>
    <t>(27, 'ALCA', 'htc-hydrochar-disposal', 'climate change')</t>
  </si>
  <si>
    <t>(27, 'ALCA', 'htc-hydrochar-disposal', 'ecotoxicity: freshwater')</t>
  </si>
  <si>
    <t>(27, 'ALCA', 'htc-hydrochar-disposal', 'ecotoxicity: marine')</t>
  </si>
  <si>
    <t>(27, 'ALCA', 'htc-hydrochar-disposal', 'ecotoxicity: terrestrial')</t>
  </si>
  <si>
    <t>(27, 'ALCA', 'htc-hydrochar-disposal', 'energy resources')</t>
  </si>
  <si>
    <t>(27, 'ALCA', 'htc-hydrochar-disposal', 'eutrophication: freshwater')</t>
  </si>
  <si>
    <t>(27, 'ALCA', 'htc-hydrochar-disposal', 'eutrophication: marine')</t>
  </si>
  <si>
    <t>(27, 'ALCA', 'htc-hydrochar-disposal', 'human toxicity: carcinogenic')</t>
  </si>
  <si>
    <t>(27, 'ALCA', 'htc-hydrochar-disposal', 'human toxicity: non -carcinogenic')</t>
  </si>
  <si>
    <t>(27, 'ALCA', 'htc-hydrochar-disposal', 'ionising radiation')</t>
  </si>
  <si>
    <t>(27, 'ALCA', 'htc-hydrochar-disposal', 'land use')</t>
  </si>
  <si>
    <t>(27, 'ALCA', 'htc-hydrochar-disposal', 'material resources')</t>
  </si>
  <si>
    <t>(27, 'ALCA', 'htc-hydrochar-disposal', 'ozone depletion')</t>
  </si>
  <si>
    <t>(27, 'ALCA', 'htc-hydrochar-disposal', 'particulate matter formation')</t>
  </si>
  <si>
    <t>(27, 'ALCA', 'htc-hydrochar-disposal', 'photochemical oxidant formation: human health')</t>
  </si>
  <si>
    <t>(27, 'ALCA', 'htc-hydrochar-disposal', 'photochemical oxidant formation: terrestrial ecosystems')</t>
  </si>
  <si>
    <t>(27, 'ALCA', 'htc-hydrochar-disposal', 'water use')</t>
  </si>
  <si>
    <t>(27, 'ALCA', 'htc-gp-disposal', 'acidification')</t>
  </si>
  <si>
    <t>(27, 'ALCA', 'htc-gp-disposal', 'climate change')</t>
  </si>
  <si>
    <t>(27, 'ALCA', 'htc-gp-disposal', 'ecotoxicity: freshwater')</t>
  </si>
  <si>
    <t>(27, 'ALCA', 'htc-gp-disposal', 'ecotoxicity: marine')</t>
  </si>
  <si>
    <t>(27, 'ALCA', 'htc-gp-disposal', 'ecotoxicity: terrestrial')</t>
  </si>
  <si>
    <t>(27, 'ALCA', 'htc-gp-disposal', 'energy resources')</t>
  </si>
  <si>
    <t>(27, 'ALCA', 'htc-gp-disposal', 'eutrophication: freshwater')</t>
  </si>
  <si>
    <t>(27, 'ALCA', 'htc-gp-disposal', 'eutrophication: marine')</t>
  </si>
  <si>
    <t>(27, 'ALCA', 'htc-gp-disposal', 'human toxicity: carcinogenic')</t>
  </si>
  <si>
    <t>(27, 'ALCA', 'htc-gp-disposal', 'human toxicity: non -carcinogenic')</t>
  </si>
  <si>
    <t>(27, 'ALCA', 'htc-gp-disposal', 'ionising radiation')</t>
  </si>
  <si>
    <t>(27, 'ALCA', 'htc-gp-disposal', 'land use')</t>
  </si>
  <si>
    <t>(27, 'ALCA', 'htc-gp-disposal', 'material resources')</t>
  </si>
  <si>
    <t>(27, 'ALCA', 'htc-gp-disposal', 'ozone depletion')</t>
  </si>
  <si>
    <t>(27, 'ALCA', 'htc-gp-disposal', 'particulate matter formation')</t>
  </si>
  <si>
    <t>(27, 'ALCA', 'htc-gp-disposal', 'photochemical oxidant formation: human health')</t>
  </si>
  <si>
    <t>(27, 'ALCA', 'htc-gp-disposal', 'photochemical oxidant formation: terrestrial ecosystems')</t>
  </si>
  <si>
    <t>(27, 'ALCA', 'htc-gp-disposal', 'water use')</t>
  </si>
  <si>
    <t>(27, 'ALCA', 'htc-ap-disposal', 'acidification')</t>
  </si>
  <si>
    <t>(27, 'ALCA', 'htc-ap-disposal', 'climate change')</t>
  </si>
  <si>
    <t>(27, 'ALCA', 'htc-ap-disposal', 'ecotoxicity: freshwater')</t>
  </si>
  <si>
    <t>(27, 'ALCA', 'htc-ap-disposal', 'ecotoxicity: marine')</t>
  </si>
  <si>
    <t>(27, 'ALCA', 'htc-ap-disposal', 'ecotoxicity: terrestrial')</t>
  </si>
  <si>
    <t>(27, 'ALCA', 'htc-ap-disposal', 'energy resources')</t>
  </si>
  <si>
    <t>(27, 'ALCA', 'htc-ap-disposal', 'eutrophication: freshwater')</t>
  </si>
  <si>
    <t>(27, 'ALCA', 'htc-ap-disposal', 'eutrophication: marine')</t>
  </si>
  <si>
    <t>(27, 'ALCA', 'htc-ap-disposal', 'human toxicity: carcinogenic')</t>
  </si>
  <si>
    <t>(27, 'ALCA', 'htc-ap-disposal', 'human toxicity: non -carcinogenic')</t>
  </si>
  <si>
    <t>(27, 'ALCA', 'htc-ap-disposal', 'ionising radiation')</t>
  </si>
  <si>
    <t>(27, 'ALCA', 'htc-ap-disposal', 'land use')</t>
  </si>
  <si>
    <t>(27, 'ALCA', 'htc-ap-disposal', 'material resources')</t>
  </si>
  <si>
    <t>(27, 'ALCA', 'htc-ap-disposal', 'ozone depletion')</t>
  </si>
  <si>
    <t>(27, 'ALCA', 'htc-ap-disposal', 'particulate matter formation')</t>
  </si>
  <si>
    <t>(27, 'ALCA', 'htc-ap-disposal', 'photochemical oxidant formation: human health')</t>
  </si>
  <si>
    <t>(27, 'ALCA', 'htc-ap-disposal', 'photochemical oxidant formation: terrestrial ecosystems')</t>
  </si>
  <si>
    <t>(27, 'ALCA', 'htc-ap-disposal', 'water use')</t>
  </si>
  <si>
    <t>(27, 'ALCA', 'digestate-land', 'acidification')</t>
  </si>
  <si>
    <t>(27, 'ALCA', 'digestate-land', 'climate change')</t>
  </si>
  <si>
    <t>(27, 'ALCA', 'digestate-land', 'ecotoxicity: freshwater')</t>
  </si>
  <si>
    <t>(27, 'ALCA', 'digestate-land', 'ecotoxicity: marine')</t>
  </si>
  <si>
    <t>(27, 'ALCA', 'digestate-land', 'ecotoxicity: terrestrial')</t>
  </si>
  <si>
    <t>(27, 'ALCA', 'digestate-land', 'energy resources')</t>
  </si>
  <si>
    <t>(27, 'ALCA', 'digestate-land', 'eutrophication: freshwater')</t>
  </si>
  <si>
    <t>(27, 'ALCA', 'digestate-land', 'eutrophication: marine')</t>
  </si>
  <si>
    <t>(27, 'ALCA', 'digestate-land', 'human toxicity: carcinogenic')</t>
  </si>
  <si>
    <t>(27, 'ALCA', 'digestate-land', 'human toxicity: non -carcinogenic')</t>
  </si>
  <si>
    <t>(27, 'ALCA', 'digestate-land', 'ionising radiation')</t>
  </si>
  <si>
    <t>(27, 'ALCA', 'digestate-land', 'land use')</t>
  </si>
  <si>
    <t>(27, 'ALCA', 'digestate-land', 'material resources')</t>
  </si>
  <si>
    <t>(27, 'ALCA', 'digestate-land', 'ozone depletion')</t>
  </si>
  <si>
    <t>(27, 'ALCA', 'digestate-land', 'particulate matter formation')</t>
  </si>
  <si>
    <t>(27, 'ALCA', 'digestate-land', 'photochemical oxidant formation: human health')</t>
  </si>
  <si>
    <t>(27, 'ALCA', 'digestate-land', 'photochemical oxidant formation: terrestrial ecosystems')</t>
  </si>
  <si>
    <t>(27, 'ALCA', 'digestate-land', 'water use')</t>
  </si>
  <si>
    <t>(27, 'ALCA', 'digestate-disposal', 'acidification')</t>
  </si>
  <si>
    <t>(27, 'ALCA', 'digestate-disposal', 'climate change')</t>
  </si>
  <si>
    <t>(27, 'ALCA', 'digestate-disposal', 'ecotoxicity: freshwater')</t>
  </si>
  <si>
    <t>(27, 'ALCA', 'digestate-disposal', 'ecotoxicity: marine')</t>
  </si>
  <si>
    <t>(27, 'ALCA', 'digestate-disposal', 'ecotoxicity: terrestrial')</t>
  </si>
  <si>
    <t>(27, 'ALCA', 'digestate-disposal', 'energy resources')</t>
  </si>
  <si>
    <t>(27, 'ALCA', 'digestate-disposal', 'eutrophication: freshwater')</t>
  </si>
  <si>
    <t>(27, 'ALCA', 'digestate-disposal', 'eutrophication: marine')</t>
  </si>
  <si>
    <t>(27, 'ALCA', 'digestate-disposal', 'human toxicity: carcinogenic')</t>
  </si>
  <si>
    <t>(27, 'ALCA', 'digestate-disposal', 'human toxicity: non -carcinogenic')</t>
  </si>
  <si>
    <t>(27, 'ALCA', 'digestate-disposal', 'ionising radiation')</t>
  </si>
  <si>
    <t>(27, 'ALCA', 'digestate-disposal', 'land use')</t>
  </si>
  <si>
    <t>(27, 'ALCA', 'digestate-disposal', 'material resources')</t>
  </si>
  <si>
    <t>(27, 'ALCA', 'digestate-disposal', 'ozone depletion')</t>
  </si>
  <si>
    <t>(27, 'ALCA', 'digestate-disposal', 'particulate matter formation')</t>
  </si>
  <si>
    <t>(27, 'ALCA', 'digestate-disposal', 'photochemical oxidant formation: human health')</t>
  </si>
  <si>
    <t>(27, 'ALCA', 'digestate-disposal', 'photochemical oxidant formation: terrestrial ecosystems')</t>
  </si>
  <si>
    <t>(27, 'ALCA', 'digestate-disposal', 'water use')</t>
  </si>
  <si>
    <t>(27, 'ALCA', 'biogas-disposal', 'acidification')</t>
  </si>
  <si>
    <t>(27, 'ALCA', 'biogas-disposal', 'climate change')</t>
  </si>
  <si>
    <t>(27, 'ALCA', 'biogas-disposal', 'ecotoxicity: freshwater')</t>
  </si>
  <si>
    <t>(27, 'ALCA', 'biogas-disposal', 'ecotoxicity: marine')</t>
  </si>
  <si>
    <t>(27, 'ALCA', 'biogas-disposal', 'ecotoxicity: terrestrial')</t>
  </si>
  <si>
    <t>(27, 'ALCA', 'biogas-disposal', 'energy resources')</t>
  </si>
  <si>
    <t>(27, 'ALCA', 'biogas-disposal', 'eutrophication: freshwater')</t>
  </si>
  <si>
    <t>(27, 'ALCA', 'biogas-disposal', 'eutrophication: marine')</t>
  </si>
  <si>
    <t>(27, 'ALCA', 'biogas-disposal', 'human toxicity: carcinogenic')</t>
  </si>
  <si>
    <t>(27, 'ALCA', 'biogas-disposal', 'human toxicity: non -carcinogenic')</t>
  </si>
  <si>
    <t>(27, 'ALCA', 'biogas-disposal', 'ionising radiation')</t>
  </si>
  <si>
    <t>(27, 'ALCA', 'biogas-disposal', 'land use')</t>
  </si>
  <si>
    <t>(27, 'ALCA', 'biogas-disposal', 'material resources')</t>
  </si>
  <si>
    <t>(27, 'ALCA', 'biogas-disposal', 'ozone depletion')</t>
  </si>
  <si>
    <t>(27, 'ALCA', 'biogas-disposal', 'particulate matter formation')</t>
  </si>
  <si>
    <t>(27, 'ALCA', 'biogas-disposal', 'photochemical oxidant formation: human health')</t>
  </si>
  <si>
    <t>(27, 'ALCA', 'biogas-disposal', 'photochemical oxidant formation: terrestrial ecosystems')</t>
  </si>
  <si>
    <t>(27, 'ALCA', 'biogas-disposal', 'water use')</t>
  </si>
  <si>
    <t>(27, 'ALCA', 'biogas-chp', 'acidification')</t>
  </si>
  <si>
    <t>(27, 'ALCA', 'biogas-chp', 'climate change')</t>
  </si>
  <si>
    <t>(27, 'ALCA', 'biogas-chp', 'ecotoxicity: freshwater')</t>
  </si>
  <si>
    <t>(27, 'ALCA', 'biogas-chp', 'ecotoxicity: marine')</t>
  </si>
  <si>
    <t>(27, 'ALCA', 'biogas-chp', 'ecotoxicity: terrestrial')</t>
  </si>
  <si>
    <t>(27, 'ALCA', 'biogas-chp', 'energy resources')</t>
  </si>
  <si>
    <t>(27, 'ALCA', 'biogas-chp', 'eutrophication: freshwater')</t>
  </si>
  <si>
    <t>(27, 'ALCA', 'biogas-chp', 'eutrophication: marine')</t>
  </si>
  <si>
    <t>(27, 'ALCA', 'biogas-chp', 'human toxicity: carcinogenic')</t>
  </si>
  <si>
    <t>(27, 'ALCA', 'biogas-chp', 'human toxicity: non -carcinogenic')</t>
  </si>
  <si>
    <t>(27, 'ALCA', 'biogas-chp', 'ionising radiation')</t>
  </si>
  <si>
    <t>(27, 'ALCA', 'biogas-chp', 'land use')</t>
  </si>
  <si>
    <t>(27, 'ALCA', 'biogas-chp', 'material resources')</t>
  </si>
  <si>
    <t>(27, 'ALCA', 'biogas-chp', 'ozone depletion')</t>
  </si>
  <si>
    <t>(27, 'ALCA', 'biogas-chp', 'particulate matter formation')</t>
  </si>
  <si>
    <t>(27, 'ALCA', 'biogas-chp', 'photochemical oxidant formation: human health')</t>
  </si>
  <si>
    <t>(27, 'ALCA', 'biogas-chp', 'photochemical oxidant formation: terrestrial ecosystems')</t>
  </si>
  <si>
    <t>(27, 'ALCA', 'biogas-chp', 'water use')</t>
  </si>
  <si>
    <t>(27, 'ALCA', 'manure-land', 'acidification')</t>
  </si>
  <si>
    <t>(27, 'ALCA', 'manure-land', 'climate change')</t>
  </si>
  <si>
    <t>(27, 'ALCA', 'manure-land', 'ecotoxicity: freshwater')</t>
  </si>
  <si>
    <t>(27, 'ALCA', 'manure-land', 'ecotoxicity: marine')</t>
  </si>
  <si>
    <t>(27, 'ALCA', 'manure-land', 'ecotoxicity: terrestrial')</t>
  </si>
  <si>
    <t>(27, 'ALCA', 'manure-land', 'energy resources')</t>
  </si>
  <si>
    <t>(27, 'ALCA', 'manure-land', 'eutrophication: freshwater')</t>
  </si>
  <si>
    <t>(27, 'ALCA', 'manure-land', 'eutrophication: marine')</t>
  </si>
  <si>
    <t>(27, 'ALCA', 'manure-land', 'human toxicity: carcinogenic')</t>
  </si>
  <si>
    <t>(27, 'ALCA', 'manure-land', 'human toxicity: non -carcinogenic')</t>
  </si>
  <si>
    <t>(27, 'ALCA', 'manure-land', 'ionising radiation')</t>
  </si>
  <si>
    <t>(27, 'ALCA', 'manure-land', 'land use')</t>
  </si>
  <si>
    <t>(27, 'ALCA', 'manure-land', 'material resources')</t>
  </si>
  <si>
    <t>(27, 'ALCA', 'manure-land', 'ozone depletion')</t>
  </si>
  <si>
    <t>(27, 'ALCA', 'manure-land', 'particulate matter formation')</t>
  </si>
  <si>
    <t>(27, 'ALCA', 'manure-land', 'photochemical oxidant formation: human health')</t>
  </si>
  <si>
    <t>(27, 'ALCA', 'manure-land', 'photochemical oxidant formation: terrestrial ecosystems')</t>
  </si>
  <si>
    <t>(27, 'ALCA', 'manure-land', 'water use')</t>
  </si>
  <si>
    <t>(27, 'ALCA', 'facility construction', 'acidification')</t>
  </si>
  <si>
    <t>(27, 'ALCA', 'facility construction', 'climate change')</t>
  </si>
  <si>
    <t>(27, 'ALCA', 'facility construction', 'ecotoxicity: freshwater')</t>
  </si>
  <si>
    <t>(27, 'ALCA', 'facility construction', 'ecotoxicity: marine')</t>
  </si>
  <si>
    <t>(27, 'ALCA', 'facility construction', 'ecotoxicity: terrestrial')</t>
  </si>
  <si>
    <t>(27, 'ALCA', 'facility construction', 'energy resources')</t>
  </si>
  <si>
    <t>(27, 'ALCA', 'facility construction', 'eutrophication: freshwater')</t>
  </si>
  <si>
    <t>(27, 'ALCA', 'facility construction', 'eutrophication: marine')</t>
  </si>
  <si>
    <t>(27, 'ALCA', 'facility construction', 'human toxicity: carcinogenic')</t>
  </si>
  <si>
    <t>(27, 'ALCA', 'facility construction', 'human toxicity: non -carcinogenic')</t>
  </si>
  <si>
    <t>(27, 'ALCA', 'facility construction', 'ionising radiation')</t>
  </si>
  <si>
    <t>(27, 'ALCA', 'facility construction', 'land use')</t>
  </si>
  <si>
    <t>(27, 'ALCA', 'facility construction', 'material resources')</t>
  </si>
  <si>
    <t>(27, 'ALCA', 'facility construction', 'ozone depletion')</t>
  </si>
  <si>
    <t>(27, 'ALCA', 'facility construction', 'particulate matter formation')</t>
  </si>
  <si>
    <t>(27, 'ALCA', 'facility construction', 'photochemical oxidant formation: human health')</t>
  </si>
  <si>
    <t>(27, 'ALCA', 'facility construction', 'photochemical oxidant formation: terrestrial ecosystems')</t>
  </si>
  <si>
    <t>(27, 'ALCA', 'facility construction', 'water use')</t>
  </si>
  <si>
    <t>(27, 'ALCA', 'N fertilizer', 'acidification')</t>
  </si>
  <si>
    <t>(27, 'ALCA', 'N fertilizer', 'climate change')</t>
  </si>
  <si>
    <t>(27, 'ALCA', 'N fertilizer', 'ecotoxicity: freshwater')</t>
  </si>
  <si>
    <t>(27, 'ALCA', 'N fertilizer', 'ecotoxicity: marine')</t>
  </si>
  <si>
    <t>(27, 'ALCA', 'N fertilizer', 'ecotoxicity: terrestrial')</t>
  </si>
  <si>
    <t>(27, 'ALCA', 'N fertilizer', 'energy resources')</t>
  </si>
  <si>
    <t>(27, 'ALCA', 'N fertilizer', 'eutrophication: freshwater')</t>
  </si>
  <si>
    <t>(27, 'ALCA', 'N fertilizer', 'eutrophication: marine')</t>
  </si>
  <si>
    <t>(27, 'ALCA', 'N fertilizer', 'human toxicity: carcinogenic')</t>
  </si>
  <si>
    <t>(27, 'ALCA', 'N fertilizer', 'human toxicity: non -carcinogenic')</t>
  </si>
  <si>
    <t>(27, 'ALCA', 'N fertilizer', 'ionising radiation')</t>
  </si>
  <si>
    <t>(27, 'ALCA', 'N fertilizer', 'land use')</t>
  </si>
  <si>
    <t>(27, 'ALCA', 'N fertilizer', 'material resources')</t>
  </si>
  <si>
    <t>(27, 'ALCA', 'N fertilizer', 'ozone depletion')</t>
  </si>
  <si>
    <t>(27, 'ALCA', 'N fertilizer', 'particulate matter formation')</t>
  </si>
  <si>
    <t>(27, 'ALCA', 'N fertilizer', 'photochemical oxidant formation: human health')</t>
  </si>
  <si>
    <t>(27, 'ALCA', 'N fertilizer', 'photochemical oxidant formation: terrestrial ecosystems')</t>
  </si>
  <si>
    <t>(27, 'ALCA', 'N fertilizer', 'water use')</t>
  </si>
  <si>
    <t>(27, 'ALCA', 'P fertilizer', 'acidification')</t>
  </si>
  <si>
    <t>(27, 'ALCA', 'P fertilizer', 'climate change')</t>
  </si>
  <si>
    <t>(27, 'ALCA', 'P fertilizer', 'ecotoxicity: freshwater')</t>
  </si>
  <si>
    <t>(27, 'ALCA', 'P fertilizer', 'ecotoxicity: marine')</t>
  </si>
  <si>
    <t>(27, 'ALCA', 'P fertilizer', 'ecotoxicity: terrestrial')</t>
  </si>
  <si>
    <t>(27, 'ALCA', 'P fertilizer', 'energy resources')</t>
  </si>
  <si>
    <t>(27, 'ALCA', 'P fertilizer', 'eutrophication: freshwater')</t>
  </si>
  <si>
    <t>(27, 'ALCA', 'P fertilizer', 'eutrophication: marine')</t>
  </si>
  <si>
    <t>(27, 'ALCA', 'P fertilizer', 'human toxicity: carcinogenic')</t>
  </si>
  <si>
    <t>(27, 'ALCA', 'P fertilizer', 'human toxicity: non -carcinogenic')</t>
  </si>
  <si>
    <t>(27, 'ALCA', 'P fertilizer', 'ionising radiation')</t>
  </si>
  <si>
    <t>(27, 'ALCA', 'P fertilizer', 'land use')</t>
  </si>
  <si>
    <t>(27, 'ALCA', 'P fertilizer', 'material resources')</t>
  </si>
  <si>
    <t>(27, 'ALCA', 'P fertilizer', 'ozone depletion')</t>
  </si>
  <si>
    <t>(27, 'ALCA', 'P fertilizer', 'particulate matter formation')</t>
  </si>
  <si>
    <t>(27, 'ALCA', 'P fertilizer', 'photochemical oxidant formation: human health')</t>
  </si>
  <si>
    <t>(27, 'ALCA', 'P fertilizer', 'photochemical oxidant formation: terrestrial ecosystems')</t>
  </si>
  <si>
    <t>(27, 'ALCA', 'P fertilizer', 'water use')</t>
  </si>
  <si>
    <t>(27, 'ALCA', 'K fertilizer', 'acidification')</t>
  </si>
  <si>
    <t>(27, 'ALCA', 'K fertilizer', 'climate change')</t>
  </si>
  <si>
    <t>(27, 'ALCA', 'K fertilizer', 'ecotoxicity: freshwater')</t>
  </si>
  <si>
    <t>(27, 'ALCA', 'K fertilizer', 'ecotoxicity: marine')</t>
  </si>
  <si>
    <t>(27, 'ALCA', 'K fertilizer', 'ecotoxicity: terrestrial')</t>
  </si>
  <si>
    <t>(27, 'ALCA', 'K fertilizer', 'energy resources')</t>
  </si>
  <si>
    <t>(27, 'ALCA', 'K fertilizer', 'eutrophication: freshwater')</t>
  </si>
  <si>
    <t>(27, 'ALCA', 'K fertilizer', 'eutrophication: marine')</t>
  </si>
  <si>
    <t>(27, 'ALCA', 'K fertilizer', 'human toxicity: carcinogenic')</t>
  </si>
  <si>
    <t>(27, 'ALCA', 'K fertilizer', 'human toxicity: non -carcinogenic')</t>
  </si>
  <si>
    <t>(27, 'ALCA', 'K fertilizer', 'ionising radiation')</t>
  </si>
  <si>
    <t>(27, 'ALCA', 'K fertilizer', 'land use')</t>
  </si>
  <si>
    <t>(27, 'ALCA', 'K fertilizer', 'material resources')</t>
  </si>
  <si>
    <t>(27, 'ALCA', 'K fertilizer', 'ozone depletion')</t>
  </si>
  <si>
    <t>(27, 'ALCA', 'K fertilizer', 'particulate matter formation')</t>
  </si>
  <si>
    <t>(27, 'ALCA', 'K fertilizer', 'photochemical oxidant formation: human health')</t>
  </si>
  <si>
    <t>(27, 'ALCA', 'K fertilizer', 'photochemical oxidant formation: terrestrial ecosystems')</t>
  </si>
  <si>
    <t>(27, 'ALCA', 'K fertilizer', 'water use')</t>
  </si>
  <si>
    <t>(27, 'ALCA', 'storage-facility-solids', 'acidification')</t>
  </si>
  <si>
    <t>(27, 'ALCA', 'storage-facility-solids', 'climate change')</t>
  </si>
  <si>
    <t>(27, 'ALCA', 'storage-facility-solids', 'ecotoxicity: freshwater')</t>
  </si>
  <si>
    <t>(27, 'ALCA', 'storage-facility-solids', 'ecotoxicity: marine')</t>
  </si>
  <si>
    <t>(27, 'ALCA', 'storage-facility-solids', 'ecotoxicity: terrestrial')</t>
  </si>
  <si>
    <t>(27, 'ALCA', 'storage-facility-solids', 'energy resources')</t>
  </si>
  <si>
    <t>(27, 'ALCA', 'storage-facility-solids', 'eutrophication: freshwater')</t>
  </si>
  <si>
    <t>(27, 'ALCA', 'storage-facility-solids', 'eutrophication: marine')</t>
  </si>
  <si>
    <t>(27, 'ALCA', 'storage-facility-solids', 'human toxicity: carcinogenic')</t>
  </si>
  <si>
    <t>(27, 'ALCA', 'storage-facility-solids', 'human toxicity: non -carcinogenic')</t>
  </si>
  <si>
    <t>(27, 'ALCA', 'storage-facility-solids', 'ionising radiation')</t>
  </si>
  <si>
    <t>(27, 'ALCA', 'storage-facility-solids', 'land use')</t>
  </si>
  <si>
    <t>(27, 'ALCA', 'storage-facility-solids', 'material resources')</t>
  </si>
  <si>
    <t>(27, 'ALCA', 'storage-facility-solids', 'ozone depletion')</t>
  </si>
  <si>
    <t>(27, 'ALCA', 'storage-facility-solids', 'particulate matter formation')</t>
  </si>
  <si>
    <t>(27, 'ALCA', 'storage-facility-solids', 'photochemical oxidant formation: human health')</t>
  </si>
  <si>
    <t>(27, 'ALCA', 'storage-facility-solids', 'photochemical oxidant formation: terrestrial ecosystems')</t>
  </si>
  <si>
    <t>(27, 'ALCA', 'storage-facility-solids', 'water use')</t>
  </si>
  <si>
    <t>(27, 'ALCA', 'storage-facility-liquids', 'acidification')</t>
  </si>
  <si>
    <t>(27, 'ALCA', 'storage-facility-liquids', 'climate change')</t>
  </si>
  <si>
    <t>(27, 'ALCA', 'storage-facility-liquids', 'ecotoxicity: freshwater')</t>
  </si>
  <si>
    <t>(27, 'ALCA', 'storage-facility-liquids', 'ecotoxicity: marine')</t>
  </si>
  <si>
    <t>(27, 'ALCA', 'storage-facility-liquids', 'ecotoxicity: terrestrial')</t>
  </si>
  <si>
    <t>(27, 'ALCA', 'storage-facility-liquids', 'energy resources')</t>
  </si>
  <si>
    <t>(27, 'ALCA', 'storage-facility-liquids', 'eutrophication: freshwater')</t>
  </si>
  <si>
    <t>(27, 'ALCA', 'storage-facility-liquids', 'eutrophication: marine')</t>
  </si>
  <si>
    <t>(27, 'ALCA', 'storage-facility-liquids', 'human toxicity: carcinogenic')</t>
  </si>
  <si>
    <t>(27, 'ALCA', 'storage-facility-liquids', 'human toxicity: non -carcinogenic')</t>
  </si>
  <si>
    <t>(27, 'ALCA', 'storage-facility-liquids', 'ionising radiation')</t>
  </si>
  <si>
    <t>(27, 'ALCA', 'storage-facility-liquids', 'land use')</t>
  </si>
  <si>
    <t>(27, 'ALCA', 'storage-facility-liquids', 'material resources')</t>
  </si>
  <si>
    <t>(27, 'ALCA', 'storage-facility-liquids', 'ozone depletion')</t>
  </si>
  <si>
    <t>(27, 'ALCA', 'storage-facility-liquids', 'particulate matter formation')</t>
  </si>
  <si>
    <t>(27, 'ALCA', 'storage-facility-liquids', 'photochemical oxidant formation: human health')</t>
  </si>
  <si>
    <t>(27, 'ALCA', 'storage-facility-liquids', 'photochemical oxidant formation: terrestrial ecosystems')</t>
  </si>
  <si>
    <t>(27, 'ALCA', 'storage-facility-liquids', 'water use')</t>
  </si>
  <si>
    <t>(27, 'ALCA', 'biochar market', 'acidification')</t>
  </si>
  <si>
    <t>(27, 'ALCA', 'biochar market', 'climate change')</t>
  </si>
  <si>
    <t>(27, 'ALCA', 'biochar market', 'ecotoxicity: freshwater')</t>
  </si>
  <si>
    <t>(27, 'ALCA', 'biochar market', 'ecotoxicity: marine')</t>
  </si>
  <si>
    <t>(27, 'ALCA', 'biochar market', 'ecotoxicity: terrestrial')</t>
  </si>
  <si>
    <t>(27, 'ALCA', 'biochar market', 'energy resources')</t>
  </si>
  <si>
    <t>(27, 'ALCA', 'biochar market', 'eutrophication: freshwater')</t>
  </si>
  <si>
    <t>(27, 'ALCA', 'biochar market', 'eutrophication: marine')</t>
  </si>
  <si>
    <t>(27, 'ALCA', 'biochar market', 'human toxicity: carcinogenic')</t>
  </si>
  <si>
    <t>(27, 'ALCA', 'biochar market', 'human toxicity: non -carcinogenic')</t>
  </si>
  <si>
    <t>(27, 'ALCA', 'biochar market', 'ionising radiation')</t>
  </si>
  <si>
    <t>(27, 'ALCA', 'biochar market', 'land use')</t>
  </si>
  <si>
    <t>(27, 'ALCA', 'biochar market', 'material resources')</t>
  </si>
  <si>
    <t>(27, 'ALCA', 'biochar market', 'ozone depletion')</t>
  </si>
  <si>
    <t>(27, 'ALCA', 'biochar market', 'particulate matter formation')</t>
  </si>
  <si>
    <t>(27, 'ALCA', 'biochar market', 'photochemical oxidant formation: human health')</t>
  </si>
  <si>
    <t>(27, 'ALCA', 'biochar market', 'photochemical oxidant formation: terrestrial ecosystems')</t>
  </si>
  <si>
    <t>(27, 'ALCA', 'biochar market', 'water use')</t>
  </si>
  <si>
    <t>(27, 'ALCA', 'bio-oil market', 'acidification')</t>
  </si>
  <si>
    <t>(27, 'ALCA', 'bio-oil market', 'climate change')</t>
  </si>
  <si>
    <t>(27, 'ALCA', 'bio-oil market', 'ecotoxicity: freshwater')</t>
  </si>
  <si>
    <t>(27, 'ALCA', 'bio-oil market', 'ecotoxicity: marine')</t>
  </si>
  <si>
    <t>(27, 'ALCA', 'bio-oil market', 'ecotoxicity: terrestrial')</t>
  </si>
  <si>
    <t>(27, 'ALCA', 'bio-oil market', 'energy resources')</t>
  </si>
  <si>
    <t>(27, 'ALCA', 'bio-oil market', 'eutrophication: freshwater')</t>
  </si>
  <si>
    <t>(27, 'ALCA', 'bio-oil market', 'eutrophication: marine')</t>
  </si>
  <si>
    <t>(27, 'ALCA', 'bio-oil market', 'human toxicity: carcinogenic')</t>
  </si>
  <si>
    <t>(27, 'ALCA', 'bio-oil market', 'human toxicity: non -carcinogenic')</t>
  </si>
  <si>
    <t>(27, 'ALCA', 'bio-oil market', 'ionising radiation')</t>
  </si>
  <si>
    <t>(27, 'ALCA', 'bio-oil market', 'land use')</t>
  </si>
  <si>
    <t>(27, 'ALCA', 'bio-oil market', 'material resources')</t>
  </si>
  <si>
    <t>(27, 'ALCA', 'bio-oil market', 'ozone depletion')</t>
  </si>
  <si>
    <t>(27, 'ALCA', 'bio-oil market', 'particulate matter formation')</t>
  </si>
  <si>
    <t>(27, 'ALCA', 'bio-oil market', 'photochemical oxidant formation: human health')</t>
  </si>
  <si>
    <t>(27, 'ALCA', 'bio-oil market', 'photochemical oxidant formation: terrestrial ecosystems')</t>
  </si>
  <si>
    <t>(27, 'ALCA', 'bio-oil market', 'water use')</t>
  </si>
  <si>
    <t>(27, 'ALCA', 'hydrochar market', 'acidification')</t>
  </si>
  <si>
    <t>(27, 'ALCA', 'hydrochar market', 'climate change')</t>
  </si>
  <si>
    <t>(27, 'ALCA', 'hydrochar market', 'ecotoxicity: freshwater')</t>
  </si>
  <si>
    <t>(27, 'ALCA', 'hydrochar market', 'ecotoxicity: marine')</t>
  </si>
  <si>
    <t>(27, 'ALCA', 'hydrochar market', 'ecotoxicity: terrestrial')</t>
  </si>
  <si>
    <t>(27, 'ALCA', 'hydrochar market', 'energy resources')</t>
  </si>
  <si>
    <t>(27, 'ALCA', 'hydrochar market', 'eutrophication: freshwater')</t>
  </si>
  <si>
    <t>(27, 'ALCA', 'hydrochar market', 'eutrophication: marine')</t>
  </si>
  <si>
    <t>(27, 'ALCA', 'hydrochar market', 'human toxicity: carcinogenic')</t>
  </si>
  <si>
    <t>(27, 'ALCA', 'hydrochar market', 'human toxicity: non -carcinogenic')</t>
  </si>
  <si>
    <t>(27, 'ALCA', 'hydrochar market', 'ionising radiation')</t>
  </si>
  <si>
    <t>(27, 'ALCA', 'hydrochar market', 'land use')</t>
  </si>
  <si>
    <t>(27, 'ALCA', 'hydrochar market', 'material resources')</t>
  </si>
  <si>
    <t>(27, 'ALCA', 'hydrochar market', 'ozone depletion')</t>
  </si>
  <si>
    <t>(27, 'ALCA', 'hydrochar market', 'particulate matter formation')</t>
  </si>
  <si>
    <t>(27, 'ALCA', 'hydrochar market', 'photochemical oxidant formation: human health')</t>
  </si>
  <si>
    <t>(27, 'ALCA', 'hydrochar market', 'photochemical oxidant formation: terrestrial ecosystems')</t>
  </si>
  <si>
    <t>(27, 'ALCA', 'hydrochar market', 'water use')</t>
  </si>
  <si>
    <t>(27, 'ALCA', 'avoided electricity', 'acidification')</t>
  </si>
  <si>
    <t>(27, 'ALCA', 'avoided electricity', 'climate change')</t>
  </si>
  <si>
    <t>(27, 'ALCA', 'avoided electricity', 'ecotoxicity: freshwater')</t>
  </si>
  <si>
    <t>(27, 'ALCA', 'avoided electricity', 'ecotoxicity: marine')</t>
  </si>
  <si>
    <t>(27, 'ALCA', 'avoided electricity', 'ecotoxicity: terrestrial')</t>
  </si>
  <si>
    <t>(27, 'ALCA', 'avoided electricity', 'energy resources')</t>
  </si>
  <si>
    <t>(27, 'ALCA', 'avoided electricity', 'eutrophication: freshwater')</t>
  </si>
  <si>
    <t>(27, 'ALCA', 'avoided electricity', 'eutrophication: marine')</t>
  </si>
  <si>
    <t>(27, 'ALCA', 'avoided electricity', 'human toxicity: carcinogenic')</t>
  </si>
  <si>
    <t>(27, 'ALCA', 'avoided electricity', 'human toxicity: non -carcinogenic')</t>
  </si>
  <si>
    <t>(27, 'ALCA', 'avoided electricity', 'ionising radiation')</t>
  </si>
  <si>
    <t>(27, 'ALCA', 'avoided electricity', 'land use')</t>
  </si>
  <si>
    <t>(27, 'ALCA', 'avoided electricity', 'material resources')</t>
  </si>
  <si>
    <t>(27, 'ALCA', 'avoided electricity', 'ozone depletion')</t>
  </si>
  <si>
    <t>(27, 'ALCA', 'avoided electricity', 'particulate matter formation')</t>
  </si>
  <si>
    <t>(27, 'ALCA', 'avoided electricity', 'photochemical oxidant formation: human health')</t>
  </si>
  <si>
    <t>(27, 'ALCA', 'avoided electricity', 'photochemical oxidant formation: terrestrial ecosystems')</t>
  </si>
  <si>
    <t>(27, 'ALCA', 'avoided electricity', 'water use')</t>
  </si>
  <si>
    <t>(27, 'CLCA', 'natural gas', 'acidification')</t>
  </si>
  <si>
    <t>(27, 'CLCA', 'natural gas', 'climate change')</t>
  </si>
  <si>
    <t>(27, 'CLCA', 'natural gas', 'ecotoxicity: freshwater')</t>
  </si>
  <si>
    <t>(27, 'CLCA', 'natural gas', 'ecotoxicity: marine')</t>
  </si>
  <si>
    <t>(27, 'CLCA', 'natural gas', 'ecotoxicity: terrestrial')</t>
  </si>
  <si>
    <t>(27, 'CLCA', 'natural gas', 'energy resources')</t>
  </si>
  <si>
    <t>(27, 'CLCA', 'natural gas', 'eutrophication: freshwater')</t>
  </si>
  <si>
    <t>(27, 'CLCA', 'natural gas', 'eutrophication: marine')</t>
  </si>
  <si>
    <t>(27, 'CLCA', 'natural gas', 'human toxicity: carcinogenic')</t>
  </si>
  <si>
    <t>(27, 'CLCA', 'natural gas', 'human toxicity: non -carcinogenic')</t>
  </si>
  <si>
    <t>(27, 'CLCA', 'natural gas', 'ionising radiation')</t>
  </si>
  <si>
    <t>(27, 'CLCA', 'natural gas', 'land use')</t>
  </si>
  <si>
    <t>(27, 'CLCA', 'natural gas', 'material resources')</t>
  </si>
  <si>
    <t>(27, 'CLCA', 'natural gas', 'ozone depletion')</t>
  </si>
  <si>
    <t>(27, 'CLCA', 'natural gas', 'particulate matter formation')</t>
  </si>
  <si>
    <t>(27, 'CLCA', 'natural gas', 'photochemical oxidant formation: human health')</t>
  </si>
  <si>
    <t>(27, 'CLCA', 'natural gas', 'photochemical oxidant formation: terrestrial ecosystems')</t>
  </si>
  <si>
    <t>(27, 'CLCA', 'natural gas', 'water use')</t>
  </si>
  <si>
    <t>(27, 'CLCA', 'grid electricity', 'acidification')</t>
  </si>
  <si>
    <t>(27, 'CLCA', 'grid electricity', 'climate change')</t>
  </si>
  <si>
    <t>(27, 'CLCA', 'grid electricity', 'ecotoxicity: freshwater')</t>
  </si>
  <si>
    <t>(27, 'CLCA', 'grid electricity', 'ecotoxicity: marine')</t>
  </si>
  <si>
    <t>(27, 'CLCA', 'grid electricity', 'ecotoxicity: terrestrial')</t>
  </si>
  <si>
    <t>(27, 'CLCA', 'grid electricity', 'energy resources')</t>
  </si>
  <si>
    <t>(27, 'CLCA', 'grid electricity', 'eutrophication: freshwater')</t>
  </si>
  <si>
    <t>(27, 'CLCA', 'grid electricity', 'eutrophication: marine')</t>
  </si>
  <si>
    <t>(27, 'CLCA', 'grid electricity', 'human toxicity: carcinogenic')</t>
  </si>
  <si>
    <t>(27, 'CLCA', 'grid electricity', 'human toxicity: non -carcinogenic')</t>
  </si>
  <si>
    <t>(27, 'CLCA', 'grid electricity', 'ionising radiation')</t>
  </si>
  <si>
    <t>(27, 'CLCA', 'grid electricity', 'land use')</t>
  </si>
  <si>
    <t>(27, 'CLCA', 'grid electricity', 'material resources')</t>
  </si>
  <si>
    <t>(27, 'CLCA', 'grid electricity', 'ozone depletion')</t>
  </si>
  <si>
    <t>(27, 'CLCA', 'grid electricity', 'particulate matter formation')</t>
  </si>
  <si>
    <t>(27, 'CLCA', 'grid electricity', 'photochemical oxidant formation: human health')</t>
  </si>
  <si>
    <t>(27, 'CLCA', 'grid electricity', 'photochemical oxidant formation: terrestrial ecosystems')</t>
  </si>
  <si>
    <t>(27, 'CLCA', 'grid electricity', 'water use')</t>
  </si>
  <si>
    <t>(27, 'CLCA', 'diesel', 'acidification')</t>
  </si>
  <si>
    <t>(27, 'CLCA', 'diesel', 'climate change')</t>
  </si>
  <si>
    <t>(27, 'CLCA', 'diesel', 'ecotoxicity: freshwater')</t>
  </si>
  <si>
    <t>(27, 'CLCA', 'diesel', 'ecotoxicity: marine')</t>
  </si>
  <si>
    <t>(27, 'CLCA', 'diesel', 'ecotoxicity: terrestrial')</t>
  </si>
  <si>
    <t>(27, 'CLCA', 'diesel', 'energy resources')</t>
  </si>
  <si>
    <t>(27, 'CLCA', 'diesel', 'eutrophication: freshwater')</t>
  </si>
  <si>
    <t>(27, 'CLCA', 'diesel', 'eutrophication: marine')</t>
  </si>
  <si>
    <t>(27, 'CLCA', 'diesel', 'human toxicity: carcinogenic')</t>
  </si>
  <si>
    <t>(27, 'CLCA', 'diesel', 'human toxicity: non -carcinogenic')</t>
  </si>
  <si>
    <t>(27, 'CLCA', 'diesel', 'ionising radiation')</t>
  </si>
  <si>
    <t>(27, 'CLCA', 'diesel', 'land use')</t>
  </si>
  <si>
    <t>(27, 'CLCA', 'diesel', 'material resources')</t>
  </si>
  <si>
    <t>(27, 'CLCA', 'diesel', 'ozone depletion')</t>
  </si>
  <si>
    <t>(27, 'CLCA', 'diesel', 'particulate matter formation')</t>
  </si>
  <si>
    <t>(27, 'CLCA', 'diesel', 'photochemical oxidant formation: human health')</t>
  </si>
  <si>
    <t>(27, 'CLCA', 'diesel', 'photochemical oxidant formation: terrestrial ecosystems')</t>
  </si>
  <si>
    <t>(27, 'CLCA', 'diesel', 'water use')</t>
  </si>
  <si>
    <t>(27, 'CLCA', 'water', 'acidification')</t>
  </si>
  <si>
    <t>(27, 'CLCA', 'water', 'climate change')</t>
  </si>
  <si>
    <t>(27, 'CLCA', 'water', 'ecotoxicity: freshwater')</t>
  </si>
  <si>
    <t>(27, 'CLCA', 'water', 'ecotoxicity: marine')</t>
  </si>
  <si>
    <t>(27, 'CLCA', 'water', 'ecotoxicity: terrestrial')</t>
  </si>
  <si>
    <t>(27, 'CLCA', 'water', 'energy resources')</t>
  </si>
  <si>
    <t>(27, 'CLCA', 'water', 'eutrophication: freshwater')</t>
  </si>
  <si>
    <t>(27, 'CLCA', 'water', 'eutrophication: marine')</t>
  </si>
  <si>
    <t>(27, 'CLCA', 'water', 'human toxicity: carcinogenic')</t>
  </si>
  <si>
    <t>(27, 'CLCA', 'water', 'human toxicity: non -carcinogenic')</t>
  </si>
  <si>
    <t>(27, 'CLCA', 'water', 'ionising radiation')</t>
  </si>
  <si>
    <t>(27, 'CLCA', 'water', 'land use')</t>
  </si>
  <si>
    <t>(27, 'CLCA', 'water', 'material resources')</t>
  </si>
  <si>
    <t>(27, 'CLCA', 'water', 'ozone depletion')</t>
  </si>
  <si>
    <t>(27, 'CLCA', 'water', 'particulate matter formation')</t>
  </si>
  <si>
    <t>(27, 'CLCA', 'water', 'photochemical oxidant formation: human health')</t>
  </si>
  <si>
    <t>(27, 'CLCA', 'water', 'photochemical oxidant formation: terrestrial ecosystems')</t>
  </si>
  <si>
    <t>(27, 'CLCA', 'water', 'water use')</t>
  </si>
  <si>
    <t>(27, 'CLCA', 'biochar-chp', 'acidification')</t>
  </si>
  <si>
    <t>(27, 'CLCA', 'biochar-chp', 'climate change')</t>
  </si>
  <si>
    <t>(27, 'CLCA', 'biochar-chp', 'ecotoxicity: freshwater')</t>
  </si>
  <si>
    <t>(27, 'CLCA', 'biochar-chp', 'ecotoxicity: marine')</t>
  </si>
  <si>
    <t>(27, 'CLCA', 'biochar-chp', 'ecotoxicity: terrestrial')</t>
  </si>
  <si>
    <t>(27, 'CLCA', 'biochar-chp', 'energy resources')</t>
  </si>
  <si>
    <t>(27, 'CLCA', 'biochar-chp', 'eutrophication: freshwater')</t>
  </si>
  <si>
    <t>(27, 'CLCA', 'biochar-chp', 'eutrophication: marine')</t>
  </si>
  <si>
    <t>(27, 'CLCA', 'biochar-chp', 'human toxicity: carcinogenic')</t>
  </si>
  <si>
    <t>(27, 'CLCA', 'biochar-chp', 'human toxicity: non -carcinogenic')</t>
  </si>
  <si>
    <t>(27, 'CLCA', 'biochar-chp', 'ionising radiation')</t>
  </si>
  <si>
    <t>(27, 'CLCA', 'biochar-chp', 'land use')</t>
  </si>
  <si>
    <t>(27, 'CLCA', 'biochar-chp', 'material resources')</t>
  </si>
  <si>
    <t>(27, 'CLCA', 'biochar-chp', 'ozone depletion')</t>
  </si>
  <si>
    <t>(27, 'CLCA', 'biochar-chp', 'particulate matter formation')</t>
  </si>
  <si>
    <t>(27, 'CLCA', 'biochar-chp', 'photochemical oxidant formation: human health')</t>
  </si>
  <si>
    <t>(27, 'CLCA', 'biochar-chp', 'photochemical oxidant formation: terrestrial ecosystems')</t>
  </si>
  <si>
    <t>(27, 'CLCA', 'biochar-chp', 'water use')</t>
  </si>
  <si>
    <t>(27, 'CLCA', 'biochar-land', 'acidification')</t>
  </si>
  <si>
    <t>(27, 'CLCA', 'biochar-land', 'climate change')</t>
  </si>
  <si>
    <t>(27, 'CLCA', 'biochar-land', 'ecotoxicity: freshwater')</t>
  </si>
  <si>
    <t>(27, 'CLCA', 'biochar-land', 'ecotoxicity: marine')</t>
  </si>
  <si>
    <t>(27, 'CLCA', 'biochar-land', 'ecotoxicity: terrestrial')</t>
  </si>
  <si>
    <t>(27, 'CLCA', 'biochar-land', 'energy resources')</t>
  </si>
  <si>
    <t>(27, 'CLCA', 'biochar-land', 'eutrophication: freshwater')</t>
  </si>
  <si>
    <t>(27, 'CLCA', 'biochar-land', 'eutrophication: marine')</t>
  </si>
  <si>
    <t>(27, 'CLCA', 'biochar-land', 'human toxicity: carcinogenic')</t>
  </si>
  <si>
    <t>(27, 'CLCA', 'biochar-land', 'human toxicity: non -carcinogenic')</t>
  </si>
  <si>
    <t>(27, 'CLCA', 'biochar-land', 'ionising radiation')</t>
  </si>
  <si>
    <t>(27, 'CLCA', 'biochar-land', 'land use')</t>
  </si>
  <si>
    <t>(27, 'CLCA', 'biochar-land', 'material resources')</t>
  </si>
  <si>
    <t>(27, 'CLCA', 'biochar-land', 'ozone depletion')</t>
  </si>
  <si>
    <t>(27, 'CLCA', 'biochar-land', 'particulate matter formation')</t>
  </si>
  <si>
    <t>(27, 'CLCA', 'biochar-land', 'photochemical oxidant formation: human health')</t>
  </si>
  <si>
    <t>(27, 'CLCA', 'biochar-land', 'photochemical oxidant formation: terrestrial ecosystems')</t>
  </si>
  <si>
    <t>(27, 'CLCA', 'biochar-land', 'water use')</t>
  </si>
  <si>
    <t>(27, 'CLCA', 'biochar-disposal', 'acidification')</t>
  </si>
  <si>
    <t>(27, 'CLCA', 'biochar-disposal', 'climate change')</t>
  </si>
  <si>
    <t>(27, 'CLCA', 'biochar-disposal', 'ecotoxicity: freshwater')</t>
  </si>
  <si>
    <t>(27, 'CLCA', 'biochar-disposal', 'ecotoxicity: marine')</t>
  </si>
  <si>
    <t>(27, 'CLCA', 'biochar-disposal', 'ecotoxicity: terrestrial')</t>
  </si>
  <si>
    <t>(27, 'CLCA', 'biochar-disposal', 'energy resources')</t>
  </si>
  <si>
    <t>(27, 'CLCA', 'biochar-disposal', 'eutrophication: freshwater')</t>
  </si>
  <si>
    <t>(27, 'CLCA', 'biochar-disposal', 'eutrophication: marine')</t>
  </si>
  <si>
    <t>(27, 'CLCA', 'biochar-disposal', 'human toxicity: carcinogenic')</t>
  </si>
  <si>
    <t>(27, 'CLCA', 'biochar-disposal', 'human toxicity: non -carcinogenic')</t>
  </si>
  <si>
    <t>(27, 'CLCA', 'biochar-disposal', 'ionising radiation')</t>
  </si>
  <si>
    <t>(27, 'CLCA', 'biochar-disposal', 'land use')</t>
  </si>
  <si>
    <t>(27, 'CLCA', 'biochar-disposal', 'material resources')</t>
  </si>
  <si>
    <t>(27, 'CLCA', 'biochar-disposal', 'ozone depletion')</t>
  </si>
  <si>
    <t>(27, 'CLCA', 'biochar-disposal', 'particulate matter formation')</t>
  </si>
  <si>
    <t>(27, 'CLCA', 'biochar-disposal', 'photochemical oxidant formation: human health')</t>
  </si>
  <si>
    <t>(27, 'CLCA', 'biochar-disposal', 'photochemical oxidant formation: terrestrial ecosystems')</t>
  </si>
  <si>
    <t>(27, 'CLCA', 'biochar-disposal', 'water use')</t>
  </si>
  <si>
    <t>(27, 'CLCA', 'pyro-bio-oil-chp', 'acidification')</t>
  </si>
  <si>
    <t>(27, 'CLCA', 'pyro-bio-oil-chp', 'climate change')</t>
  </si>
  <si>
    <t>(27, 'CLCA', 'pyro-bio-oil-chp', 'ecotoxicity: freshwater')</t>
  </si>
  <si>
    <t>(27, 'CLCA', 'pyro-bio-oil-chp', 'ecotoxicity: marine')</t>
  </si>
  <si>
    <t>(27, 'CLCA', 'pyro-bio-oil-chp', 'ecotoxicity: terrestrial')</t>
  </si>
  <si>
    <t>(27, 'CLCA', 'pyro-bio-oil-chp', 'energy resources')</t>
  </si>
  <si>
    <t>(27, 'CLCA', 'pyro-bio-oil-chp', 'eutrophication: freshwater')</t>
  </si>
  <si>
    <t>(27, 'CLCA', 'pyro-bio-oil-chp', 'eutrophication: marine')</t>
  </si>
  <si>
    <t>(27, 'CLCA', 'pyro-bio-oil-chp', 'human toxicity: carcinogenic')</t>
  </si>
  <si>
    <t>(27, 'CLCA', 'pyro-bio-oil-chp', 'human toxicity: non -carcinogenic')</t>
  </si>
  <si>
    <t>(27, 'CLCA', 'pyro-bio-oil-chp', 'ionising radiation')</t>
  </si>
  <si>
    <t>(27, 'CLCA', 'pyro-bio-oil-chp', 'land use')</t>
  </si>
  <si>
    <t>(27, 'CLCA', 'pyro-bio-oil-chp', 'material resources')</t>
  </si>
  <si>
    <t>(27, 'CLCA', 'pyro-bio-oil-chp', 'ozone depletion')</t>
  </si>
  <si>
    <t>(27, 'CLCA', 'pyro-bio-oil-chp', 'particulate matter formation')</t>
  </si>
  <si>
    <t>(27, 'CLCA', 'pyro-bio-oil-chp', 'photochemical oxidant formation: human health')</t>
  </si>
  <si>
    <t>(27, 'CLCA', 'pyro-bio-oil-chp', 'photochemical oxidant formation: terrestrial ecosystems')</t>
  </si>
  <si>
    <t>(27, 'CLCA', 'pyro-bio-oil-chp', 'water use')</t>
  </si>
  <si>
    <t>(27, 'CLCA', 'syngas-chp', 'acidification')</t>
  </si>
  <si>
    <t>(27, 'CLCA', 'syngas-chp', 'climate change')</t>
  </si>
  <si>
    <t>(27, 'CLCA', 'syngas-chp', 'ecotoxicity: freshwater')</t>
  </si>
  <si>
    <t>(27, 'CLCA', 'syngas-chp', 'ecotoxicity: marine')</t>
  </si>
  <si>
    <t>(27, 'CLCA', 'syngas-chp', 'ecotoxicity: terrestrial')</t>
  </si>
  <si>
    <t>(27, 'CLCA', 'syngas-chp', 'energy resources')</t>
  </si>
  <si>
    <t>(27, 'CLCA', 'syngas-chp', 'eutrophication: freshwater')</t>
  </si>
  <si>
    <t>(27, 'CLCA', 'syngas-chp', 'eutrophication: marine')</t>
  </si>
  <si>
    <t>(27, 'CLCA', 'syngas-chp', 'human toxicity: carcinogenic')</t>
  </si>
  <si>
    <t>(27, 'CLCA', 'syngas-chp', 'human toxicity: non -carcinogenic')</t>
  </si>
  <si>
    <t>(27, 'CLCA', 'syngas-chp', 'ionising radiation')</t>
  </si>
  <si>
    <t>(27, 'CLCA', 'syngas-chp', 'land use')</t>
  </si>
  <si>
    <t>(27, 'CLCA', 'syngas-chp', 'material resources')</t>
  </si>
  <si>
    <t>(27, 'CLCA', 'syngas-chp', 'ozone depletion')</t>
  </si>
  <si>
    <t>(27, 'CLCA', 'syngas-chp', 'particulate matter formation')</t>
  </si>
  <si>
    <t>(27, 'CLCA', 'syngas-chp', 'photochemical oxidant formation: human health')</t>
  </si>
  <si>
    <t>(27, 'CLCA', 'syngas-chp', 'photochemical oxidant formation: terrestrial ecosystems')</t>
  </si>
  <si>
    <t>(27, 'CLCA', 'syngas-chp', 'water use')</t>
  </si>
  <si>
    <t>(27, 'CLCA', 'syngas-disposal', 'acidification')</t>
  </si>
  <si>
    <t>(27, 'CLCA', 'syngas-disposal', 'climate change')</t>
  </si>
  <si>
    <t>(27, 'CLCA', 'syngas-disposal', 'ecotoxicity: freshwater')</t>
  </si>
  <si>
    <t>(27, 'CLCA', 'syngas-disposal', 'ecotoxicity: marine')</t>
  </si>
  <si>
    <t>(27, 'CLCA', 'syngas-disposal', 'ecotoxicity: terrestrial')</t>
  </si>
  <si>
    <t>(27, 'CLCA', 'syngas-disposal', 'energy resources')</t>
  </si>
  <si>
    <t>(27, 'CLCA', 'syngas-disposal', 'eutrophication: freshwater')</t>
  </si>
  <si>
    <t>(27, 'CLCA', 'syngas-disposal', 'eutrophication: marine')</t>
  </si>
  <si>
    <t>(27, 'CLCA', 'syngas-disposal', 'human toxicity: carcinogenic')</t>
  </si>
  <si>
    <t>(27, 'CLCA', 'syngas-disposal', 'human toxicity: non -carcinogenic')</t>
  </si>
  <si>
    <t>(27, 'CLCA', 'syngas-disposal', 'ionising radiation')</t>
  </si>
  <si>
    <t>(27, 'CLCA', 'syngas-disposal', 'land use')</t>
  </si>
  <si>
    <t>(27, 'CLCA', 'syngas-disposal', 'material resources')</t>
  </si>
  <si>
    <t>(27, 'CLCA', 'syngas-disposal', 'ozone depletion')</t>
  </si>
  <si>
    <t>(27, 'CLCA', 'syngas-disposal', 'particulate matter formation')</t>
  </si>
  <si>
    <t>(27, 'CLCA', 'syngas-disposal', 'photochemical oxidant formation: human health')</t>
  </si>
  <si>
    <t>(27, 'CLCA', 'syngas-disposal', 'photochemical oxidant formation: terrestrial ecosystems')</t>
  </si>
  <si>
    <t>(27, 'CLCA', 'syngas-disposal', 'water use')</t>
  </si>
  <si>
    <t>(27, 'CLCA', 'pyro-ap-disposal', 'acidification')</t>
  </si>
  <si>
    <t>(27, 'CLCA', 'pyro-ap-disposal', 'climate change')</t>
  </si>
  <si>
    <t>(27, 'CLCA', 'pyro-ap-disposal', 'ecotoxicity: freshwater')</t>
  </si>
  <si>
    <t>(27, 'CLCA', 'pyro-ap-disposal', 'ecotoxicity: marine')</t>
  </si>
  <si>
    <t>(27, 'CLCA', 'pyro-ap-disposal', 'ecotoxicity: terrestrial')</t>
  </si>
  <si>
    <t>(27, 'CLCA', 'pyro-ap-disposal', 'energy resources')</t>
  </si>
  <si>
    <t>(27, 'CLCA', 'pyro-ap-disposal', 'eutrophication: freshwater')</t>
  </si>
  <si>
    <t>(27, 'CLCA', 'pyro-ap-disposal', 'eutrophication: marine')</t>
  </si>
  <si>
    <t>(27, 'CLCA', 'pyro-ap-disposal', 'human toxicity: carcinogenic')</t>
  </si>
  <si>
    <t>(27, 'CLCA', 'pyro-ap-disposal', 'human toxicity: non -carcinogenic')</t>
  </si>
  <si>
    <t>(27, 'CLCA', 'pyro-ap-disposal', 'ionising radiation')</t>
  </si>
  <si>
    <t>(27, 'CLCA', 'pyro-ap-disposal', 'land use')</t>
  </si>
  <si>
    <t>(27, 'CLCA', 'pyro-ap-disposal', 'material resources')</t>
  </si>
  <si>
    <t>(27, 'CLCA', 'pyro-ap-disposal', 'ozone depletion')</t>
  </si>
  <si>
    <t>(27, 'CLCA', 'pyro-ap-disposal', 'particulate matter formation')</t>
  </si>
  <si>
    <t>(27, 'CLCA', 'pyro-ap-disposal', 'photochemical oxidant formation: human health')</t>
  </si>
  <si>
    <t>(27, 'CLCA', 'pyro-ap-disposal', 'photochemical oxidant formation: terrestrial ecosystems')</t>
  </si>
  <si>
    <t>(27, 'CLCA', 'pyro-ap-disposal', 'water use')</t>
  </si>
  <si>
    <t>(27, 'CLCA', 'htl-hydrochar-land', 'acidification')</t>
  </si>
  <si>
    <t>(27, 'CLCA', 'htl-hydrochar-land', 'climate change')</t>
  </si>
  <si>
    <t>(27, 'CLCA', 'htl-hydrochar-land', 'ecotoxicity: freshwater')</t>
  </si>
  <si>
    <t>(27, 'CLCA', 'htl-hydrochar-land', 'ecotoxicity: marine')</t>
  </si>
  <si>
    <t>(27, 'CLCA', 'htl-hydrochar-land', 'ecotoxicity: terrestrial')</t>
  </si>
  <si>
    <t>(27, 'CLCA', 'htl-hydrochar-land', 'energy resources')</t>
  </si>
  <si>
    <t>(27, 'CLCA', 'htl-hydrochar-land', 'eutrophication: freshwater')</t>
  </si>
  <si>
    <t>(27, 'CLCA', 'htl-hydrochar-land', 'eutrophication: marine')</t>
  </si>
  <si>
    <t>(27, 'CLCA', 'htl-hydrochar-land', 'human toxicity: carcinogenic')</t>
  </si>
  <si>
    <t>(27, 'CLCA', 'htl-hydrochar-land', 'human toxicity: non -carcinogenic')</t>
  </si>
  <si>
    <t>(27, 'CLCA', 'htl-hydrochar-land', 'ionising radiation')</t>
  </si>
  <si>
    <t>(27, 'CLCA', 'htl-hydrochar-land', 'land use')</t>
  </si>
  <si>
    <t>(27, 'CLCA', 'htl-hydrochar-land', 'material resources')</t>
  </si>
  <si>
    <t>(27, 'CLCA', 'htl-hydrochar-land', 'ozone depletion')</t>
  </si>
  <si>
    <t>(27, 'CLCA', 'htl-hydrochar-land', 'particulate matter formation')</t>
  </si>
  <si>
    <t>(27, 'CLCA', 'htl-hydrochar-land', 'photochemical oxidant formation: human health')</t>
  </si>
  <si>
    <t>(27, 'CLCA', 'htl-hydrochar-land', 'photochemical oxidant formation: terrestrial ecosystems')</t>
  </si>
  <si>
    <t>(27, 'CLCA', 'htl-hydrochar-land', 'water use')</t>
  </si>
  <si>
    <t>(27, 'CLCA', 'htl-hydrochar-chp', 'acidification')</t>
  </si>
  <si>
    <t>(27, 'CLCA', 'htl-hydrochar-chp', 'climate change')</t>
  </si>
  <si>
    <t>(27, 'CLCA', 'htl-hydrochar-chp', 'ecotoxicity: freshwater')</t>
  </si>
  <si>
    <t>(27, 'CLCA', 'htl-hydrochar-chp', 'ecotoxicity: marine')</t>
  </si>
  <si>
    <t>(27, 'CLCA', 'htl-hydrochar-chp', 'ecotoxicity: terrestrial')</t>
  </si>
  <si>
    <t>(27, 'CLCA', 'htl-hydrochar-chp', 'energy resources')</t>
  </si>
  <si>
    <t>(27, 'CLCA', 'htl-hydrochar-chp', 'eutrophication: freshwater')</t>
  </si>
  <si>
    <t>(27, 'CLCA', 'htl-hydrochar-chp', 'eutrophication: marine')</t>
  </si>
  <si>
    <t>(27, 'CLCA', 'htl-hydrochar-chp', 'human toxicity: carcinogenic')</t>
  </si>
  <si>
    <t>(27, 'CLCA', 'htl-hydrochar-chp', 'human toxicity: non -carcinogenic')</t>
  </si>
  <si>
    <t>(27, 'CLCA', 'htl-hydrochar-chp', 'ionising radiation')</t>
  </si>
  <si>
    <t>(27, 'CLCA', 'htl-hydrochar-chp', 'land use')</t>
  </si>
  <si>
    <t>(27, 'CLCA', 'htl-hydrochar-chp', 'material resources')</t>
  </si>
  <si>
    <t>(27, 'CLCA', 'htl-hydrochar-chp', 'ozone depletion')</t>
  </si>
  <si>
    <t>(27, 'CLCA', 'htl-hydrochar-chp', 'particulate matter formation')</t>
  </si>
  <si>
    <t>(27, 'CLCA', 'htl-hydrochar-chp', 'photochemical oxidant formation: human health')</t>
  </si>
  <si>
    <t>(27, 'CLCA', 'htl-hydrochar-chp', 'photochemical oxidant formation: terrestrial ecosystems')</t>
  </si>
  <si>
    <t>(27, 'CLCA', 'htl-hydrochar-chp', 'water use')</t>
  </si>
  <si>
    <t>(27, 'CLCA', 'htl-hydrochar-disposal', 'acidification')</t>
  </si>
  <si>
    <t>(27, 'CLCA', 'htl-hydrochar-disposal', 'climate change')</t>
  </si>
  <si>
    <t>(27, 'CLCA', 'htl-hydrochar-disposal', 'ecotoxicity: freshwater')</t>
  </si>
  <si>
    <t>(27, 'CLCA', 'htl-hydrochar-disposal', 'ecotoxicity: marine')</t>
  </si>
  <si>
    <t>(27, 'CLCA', 'htl-hydrochar-disposal', 'ecotoxicity: terrestrial')</t>
  </si>
  <si>
    <t>(27, 'CLCA', 'htl-hydrochar-disposal', 'energy resources')</t>
  </si>
  <si>
    <t>(27, 'CLCA', 'htl-hydrochar-disposal', 'eutrophication: freshwater')</t>
  </si>
  <si>
    <t>(27, 'CLCA', 'htl-hydrochar-disposal', 'eutrophication: marine')</t>
  </si>
  <si>
    <t>(27, 'CLCA', 'htl-hydrochar-disposal', 'human toxicity: carcinogenic')</t>
  </si>
  <si>
    <t>(27, 'CLCA', 'htl-hydrochar-disposal', 'human toxicity: non -carcinogenic')</t>
  </si>
  <si>
    <t>(27, 'CLCA', 'htl-hydrochar-disposal', 'ionising radiation')</t>
  </si>
  <si>
    <t>(27, 'CLCA', 'htl-hydrochar-disposal', 'land use')</t>
  </si>
  <si>
    <t>(27, 'CLCA', 'htl-hydrochar-disposal', 'material resources')</t>
  </si>
  <si>
    <t>(27, 'CLCA', 'htl-hydrochar-disposal', 'ozone depletion')</t>
  </si>
  <si>
    <t>(27, 'CLCA', 'htl-hydrochar-disposal', 'particulate matter formation')</t>
  </si>
  <si>
    <t>(27, 'CLCA', 'htl-hydrochar-disposal', 'photochemical oxidant formation: human health')</t>
  </si>
  <si>
    <t>(27, 'CLCA', 'htl-hydrochar-disposal', 'photochemical oxidant formation: terrestrial ecosystems')</t>
  </si>
  <si>
    <t>(27, 'CLCA', 'htl-hydrochar-disposal', 'water use')</t>
  </si>
  <si>
    <t>(27, 'CLCA', 'htl-bio-oil-chp', 'acidification')</t>
  </si>
  <si>
    <t>(27, 'CLCA', 'htl-bio-oil-chp', 'climate change')</t>
  </si>
  <si>
    <t>(27, 'CLCA', 'htl-bio-oil-chp', 'ecotoxicity: freshwater')</t>
  </si>
  <si>
    <t>(27, 'CLCA', 'htl-bio-oil-chp', 'ecotoxicity: marine')</t>
  </si>
  <si>
    <t>(27, 'CLCA', 'htl-bio-oil-chp', 'ecotoxicity: terrestrial')</t>
  </si>
  <si>
    <t>(27, 'CLCA', 'htl-bio-oil-chp', 'energy resources')</t>
  </si>
  <si>
    <t>(27, 'CLCA', 'htl-bio-oil-chp', 'eutrophication: freshwater')</t>
  </si>
  <si>
    <t>(27, 'CLCA', 'htl-bio-oil-chp', 'eutrophication: marine')</t>
  </si>
  <si>
    <t>(27, 'CLCA', 'htl-bio-oil-chp', 'human toxicity: carcinogenic')</t>
  </si>
  <si>
    <t>(27, 'CLCA', 'htl-bio-oil-chp', 'human toxicity: non -carcinogenic')</t>
  </si>
  <si>
    <t>(27, 'CLCA', 'htl-bio-oil-chp', 'ionising radiation')</t>
  </si>
  <si>
    <t>(27, 'CLCA', 'htl-bio-oil-chp', 'land use')</t>
  </si>
  <si>
    <t>(27, 'CLCA', 'htl-bio-oil-chp', 'material resources')</t>
  </si>
  <si>
    <t>(27, 'CLCA', 'htl-bio-oil-chp', 'ozone depletion')</t>
  </si>
  <si>
    <t>(27, 'CLCA', 'htl-bio-oil-chp', 'particulate matter formation')</t>
  </si>
  <si>
    <t>(27, 'CLCA', 'htl-bio-oil-chp', 'photochemical oxidant formation: human health')</t>
  </si>
  <si>
    <t>(27, 'CLCA', 'htl-bio-oil-chp', 'photochemical oxidant formation: terrestrial ecosystems')</t>
  </si>
  <si>
    <t>(27, 'CLCA', 'htl-bio-oil-chp', 'water use')</t>
  </si>
  <si>
    <t>(27, 'CLCA', 'htl-gp-disposal', 'acidification')</t>
  </si>
  <si>
    <t>(27, 'CLCA', 'htl-gp-disposal', 'climate change')</t>
  </si>
  <si>
    <t>(27, 'CLCA', 'htl-gp-disposal', 'ecotoxicity: freshwater')</t>
  </si>
  <si>
    <t>(27, 'CLCA', 'htl-gp-disposal', 'ecotoxicity: marine')</t>
  </si>
  <si>
    <t>(27, 'CLCA', 'htl-gp-disposal', 'ecotoxicity: terrestrial')</t>
  </si>
  <si>
    <t>(27, 'CLCA', 'htl-gp-disposal', 'energy resources')</t>
  </si>
  <si>
    <t>(27, 'CLCA', 'htl-gp-disposal', 'eutrophication: freshwater')</t>
  </si>
  <si>
    <t>(27, 'CLCA', 'htl-gp-disposal', 'eutrophication: marine')</t>
  </si>
  <si>
    <t>(27, 'CLCA', 'htl-gp-disposal', 'human toxicity: carcinogenic')</t>
  </si>
  <si>
    <t>(27, 'CLCA', 'htl-gp-disposal', 'human toxicity: non -carcinogenic')</t>
  </si>
  <si>
    <t>(27, 'CLCA', 'htl-gp-disposal', 'ionising radiation')</t>
  </si>
  <si>
    <t>(27, 'CLCA', 'htl-gp-disposal', 'land use')</t>
  </si>
  <si>
    <t>(27, 'CLCA', 'htl-gp-disposal', 'material resources')</t>
  </si>
  <si>
    <t>(27, 'CLCA', 'htl-gp-disposal', 'ozone depletion')</t>
  </si>
  <si>
    <t>(27, 'CLCA', 'htl-gp-disposal', 'particulate matter formation')</t>
  </si>
  <si>
    <t>(27, 'CLCA', 'htl-gp-disposal', 'photochemical oxidant formation: human health')</t>
  </si>
  <si>
    <t>(27, 'CLCA', 'htl-gp-disposal', 'photochemical oxidant formation: terrestrial ecosystems')</t>
  </si>
  <si>
    <t>(27, 'CLCA', 'htl-gp-disposal', 'water use')</t>
  </si>
  <si>
    <t>(27, 'CLCA', 'htl-ap-disposal', 'acidification')</t>
  </si>
  <si>
    <t>(27, 'CLCA', 'htl-ap-disposal', 'climate change')</t>
  </si>
  <si>
    <t>(27, 'CLCA', 'htl-ap-disposal', 'ecotoxicity: freshwater')</t>
  </si>
  <si>
    <t>(27, 'CLCA', 'htl-ap-disposal', 'ecotoxicity: marine')</t>
  </si>
  <si>
    <t>(27, 'CLCA', 'htl-ap-disposal', 'ecotoxicity: terrestrial')</t>
  </si>
  <si>
    <t>(27, 'CLCA', 'htl-ap-disposal', 'energy resources')</t>
  </si>
  <si>
    <t>(27, 'CLCA', 'htl-ap-disposal', 'eutrophication: freshwater')</t>
  </si>
  <si>
    <t>(27, 'CLCA', 'htl-ap-disposal', 'eutrophication: marine')</t>
  </si>
  <si>
    <t>(27, 'CLCA', 'htl-ap-disposal', 'human toxicity: carcinogenic')</t>
  </si>
  <si>
    <t>(27, 'CLCA', 'htl-ap-disposal', 'human toxicity: non -carcinogenic')</t>
  </si>
  <si>
    <t>(27, 'CLCA', 'htl-ap-disposal', 'ionising radiation')</t>
  </si>
  <si>
    <t>(27, 'CLCA', 'htl-ap-disposal', 'land use')</t>
  </si>
  <si>
    <t>(27, 'CLCA', 'htl-ap-disposal', 'material resources')</t>
  </si>
  <si>
    <t>(27, 'CLCA', 'htl-ap-disposal', 'ozone depletion')</t>
  </si>
  <si>
    <t>(27, 'CLCA', 'htl-ap-disposal', 'particulate matter formation')</t>
  </si>
  <si>
    <t>(27, 'CLCA', 'htl-ap-disposal', 'photochemical oxidant formation: human health')</t>
  </si>
  <si>
    <t>(27, 'CLCA', 'htl-ap-disposal', 'photochemical oxidant formation: terrestrial ecosystems')</t>
  </si>
  <si>
    <t>(27, 'CLCA', 'htl-ap-disposal', 'water use')</t>
  </si>
  <si>
    <t>(27, 'CLCA', 'htc-hydrochar-land', 'acidification')</t>
  </si>
  <si>
    <t>(27, 'CLCA', 'htc-hydrochar-land', 'climate change')</t>
  </si>
  <si>
    <t>(27, 'CLCA', 'htc-hydrochar-land', 'ecotoxicity: freshwater')</t>
  </si>
  <si>
    <t>(27, 'CLCA', 'htc-hydrochar-land', 'ecotoxicity: marine')</t>
  </si>
  <si>
    <t>(27, 'CLCA', 'htc-hydrochar-land', 'ecotoxicity: terrestrial')</t>
  </si>
  <si>
    <t>(27, 'CLCA', 'htc-hydrochar-land', 'energy resources')</t>
  </si>
  <si>
    <t>(27, 'CLCA', 'htc-hydrochar-land', 'eutrophication: freshwater')</t>
  </si>
  <si>
    <t>(27, 'CLCA', 'htc-hydrochar-land', 'eutrophication: marine')</t>
  </si>
  <si>
    <t>(27, 'CLCA', 'htc-hydrochar-land', 'human toxicity: carcinogenic')</t>
  </si>
  <si>
    <t>(27, 'CLCA', 'htc-hydrochar-land', 'human toxicity: non -carcinogenic')</t>
  </si>
  <si>
    <t>(27, 'CLCA', 'htc-hydrochar-land', 'ionising radiation')</t>
  </si>
  <si>
    <t>(27, 'CLCA', 'htc-hydrochar-land', 'land use')</t>
  </si>
  <si>
    <t>(27, 'CLCA', 'htc-hydrochar-land', 'material resources')</t>
  </si>
  <si>
    <t>(27, 'CLCA', 'htc-hydrochar-land', 'ozone depletion')</t>
  </si>
  <si>
    <t>(27, 'CLCA', 'htc-hydrochar-land', 'particulate matter formation')</t>
  </si>
  <si>
    <t>(27, 'CLCA', 'htc-hydrochar-land', 'photochemical oxidant formation: human health')</t>
  </si>
  <si>
    <t>(27, 'CLCA', 'htc-hydrochar-land', 'photochemical oxidant formation: terrestrial ecosystems')</t>
  </si>
  <si>
    <t>(27, 'CLCA', 'htc-hydrochar-land', 'water use')</t>
  </si>
  <si>
    <t>(27, 'CLCA', 'htc-hydrochar-chp', 'acidification')</t>
  </si>
  <si>
    <t>(27, 'CLCA', 'htc-hydrochar-chp', 'climate change')</t>
  </si>
  <si>
    <t>(27, 'CLCA', 'htc-hydrochar-chp', 'ecotoxicity: freshwater')</t>
  </si>
  <si>
    <t>(27, 'CLCA', 'htc-hydrochar-chp', 'ecotoxicity: marine')</t>
  </si>
  <si>
    <t>(27, 'CLCA', 'htc-hydrochar-chp', 'ecotoxicity: terrestrial')</t>
  </si>
  <si>
    <t>(27, 'CLCA', 'htc-hydrochar-chp', 'energy resources')</t>
  </si>
  <si>
    <t>(27, 'CLCA', 'htc-hydrochar-chp', 'eutrophication: freshwater')</t>
  </si>
  <si>
    <t>(27, 'CLCA', 'htc-hydrochar-chp', 'eutrophication: marine')</t>
  </si>
  <si>
    <t>(27, 'CLCA', 'htc-hydrochar-chp', 'human toxicity: carcinogenic')</t>
  </si>
  <si>
    <t>(27, 'CLCA', 'htc-hydrochar-chp', 'human toxicity: non -carcinogenic')</t>
  </si>
  <si>
    <t>(27, 'CLCA', 'htc-hydrochar-chp', 'ionising radiation')</t>
  </si>
  <si>
    <t>(27, 'CLCA', 'htc-hydrochar-chp', 'land use')</t>
  </si>
  <si>
    <t>(27, 'CLCA', 'htc-hydrochar-chp', 'material resources')</t>
  </si>
  <si>
    <t>(27, 'CLCA', 'htc-hydrochar-chp', 'ozone depletion')</t>
  </si>
  <si>
    <t>(27, 'CLCA', 'htc-hydrochar-chp', 'particulate matter formation')</t>
  </si>
  <si>
    <t>(27, 'CLCA', 'htc-hydrochar-chp', 'photochemical oxidant formation: human health')</t>
  </si>
  <si>
    <t>(27, 'CLCA', 'htc-hydrochar-chp', 'photochemical oxidant formation: terrestrial ecosystems')</t>
  </si>
  <si>
    <t>(27, 'CLCA', 'htc-hydrochar-chp', 'water use')</t>
  </si>
  <si>
    <t>(27, 'CLCA', 'htc-hydrochar-disposal', 'acidification')</t>
  </si>
  <si>
    <t>(27, 'CLCA', 'htc-hydrochar-disposal', 'climate change')</t>
  </si>
  <si>
    <t>(27, 'CLCA', 'htc-hydrochar-disposal', 'ecotoxicity: freshwater')</t>
  </si>
  <si>
    <t>(27, 'CLCA', 'htc-hydrochar-disposal', 'ecotoxicity: marine')</t>
  </si>
  <si>
    <t>(27, 'CLCA', 'htc-hydrochar-disposal', 'ecotoxicity: terrestrial')</t>
  </si>
  <si>
    <t>(27, 'CLCA', 'htc-hydrochar-disposal', 'energy resources')</t>
  </si>
  <si>
    <t>(27, 'CLCA', 'htc-hydrochar-disposal', 'eutrophication: freshwater')</t>
  </si>
  <si>
    <t>(27, 'CLCA', 'htc-hydrochar-disposal', 'eutrophication: marine')</t>
  </si>
  <si>
    <t>(27, 'CLCA', 'htc-hydrochar-disposal', 'human toxicity: carcinogenic')</t>
  </si>
  <si>
    <t>(27, 'CLCA', 'htc-hydrochar-disposal', 'human toxicity: non -carcinogenic')</t>
  </si>
  <si>
    <t>(27, 'CLCA', 'htc-hydrochar-disposal', 'ionising radiation')</t>
  </si>
  <si>
    <t>(27, 'CLCA', 'htc-hydrochar-disposal', 'land use')</t>
  </si>
  <si>
    <t>(27, 'CLCA', 'htc-hydrochar-disposal', 'material resources')</t>
  </si>
  <si>
    <t>(27, 'CLCA', 'htc-hydrochar-disposal', 'ozone depletion')</t>
  </si>
  <si>
    <t>(27, 'CLCA', 'htc-hydrochar-disposal', 'particulate matter formation')</t>
  </si>
  <si>
    <t>(27, 'CLCA', 'htc-hydrochar-disposal', 'photochemical oxidant formation: human health')</t>
  </si>
  <si>
    <t>(27, 'CLCA', 'htc-hydrochar-disposal', 'photochemical oxidant formation: terrestrial ecosystems')</t>
  </si>
  <si>
    <t>(27, 'CLCA', 'htc-hydrochar-disposal', 'water use')</t>
  </si>
  <si>
    <t>(27, 'CLCA', 'htc-gp-disposal', 'acidification')</t>
  </si>
  <si>
    <t>(27, 'CLCA', 'htc-gp-disposal', 'climate change')</t>
  </si>
  <si>
    <t>(27, 'CLCA', 'htc-gp-disposal', 'ecotoxicity: freshwater')</t>
  </si>
  <si>
    <t>(27, 'CLCA', 'htc-gp-disposal', 'ecotoxicity: marine')</t>
  </si>
  <si>
    <t>(27, 'CLCA', 'htc-gp-disposal', 'ecotoxicity: terrestrial')</t>
  </si>
  <si>
    <t>(27, 'CLCA', 'htc-gp-disposal', 'energy resources')</t>
  </si>
  <si>
    <t>(27, 'CLCA', 'htc-gp-disposal', 'eutrophication: freshwater')</t>
  </si>
  <si>
    <t>(27, 'CLCA', 'htc-gp-disposal', 'eutrophication: marine')</t>
  </si>
  <si>
    <t>(27, 'CLCA', 'htc-gp-disposal', 'human toxicity: carcinogenic')</t>
  </si>
  <si>
    <t>(27, 'CLCA', 'htc-gp-disposal', 'human toxicity: non -carcinogenic')</t>
  </si>
  <si>
    <t>(27, 'CLCA', 'htc-gp-disposal', 'ionising radiation')</t>
  </si>
  <si>
    <t>(27, 'CLCA', 'htc-gp-disposal', 'land use')</t>
  </si>
  <si>
    <t>(27, 'CLCA', 'htc-gp-disposal', 'material resources')</t>
  </si>
  <si>
    <t>(27, 'CLCA', 'htc-gp-disposal', 'ozone depletion')</t>
  </si>
  <si>
    <t>(27, 'CLCA', 'htc-gp-disposal', 'particulate matter formation')</t>
  </si>
  <si>
    <t>(27, 'CLCA', 'htc-gp-disposal', 'photochemical oxidant formation: human health')</t>
  </si>
  <si>
    <t>(27, 'CLCA', 'htc-gp-disposal', 'photochemical oxidant formation: terrestrial ecosystems')</t>
  </si>
  <si>
    <t>(27, 'CLCA', 'htc-gp-disposal', 'water use')</t>
  </si>
  <si>
    <t>(27, 'CLCA', 'htc-ap-disposal', 'acidification')</t>
  </si>
  <si>
    <t>(27, 'CLCA', 'htc-ap-disposal', 'climate change')</t>
  </si>
  <si>
    <t>(27, 'CLCA', 'htc-ap-disposal', 'ecotoxicity: freshwater')</t>
  </si>
  <si>
    <t>(27, 'CLCA', 'htc-ap-disposal', 'ecotoxicity: marine')</t>
  </si>
  <si>
    <t>(27, 'CLCA', 'htc-ap-disposal', 'ecotoxicity: terrestrial')</t>
  </si>
  <si>
    <t>(27, 'CLCA', 'htc-ap-disposal', 'energy resources')</t>
  </si>
  <si>
    <t>(27, 'CLCA', 'htc-ap-disposal', 'eutrophication: freshwater')</t>
  </si>
  <si>
    <t>(27, 'CLCA', 'htc-ap-disposal', 'eutrophication: marine')</t>
  </si>
  <si>
    <t>(27, 'CLCA', 'htc-ap-disposal', 'human toxicity: carcinogenic')</t>
  </si>
  <si>
    <t>(27, 'CLCA', 'htc-ap-disposal', 'human toxicity: non -carcinogenic')</t>
  </si>
  <si>
    <t>(27, 'CLCA', 'htc-ap-disposal', 'ionising radiation')</t>
  </si>
  <si>
    <t>(27, 'CLCA', 'htc-ap-disposal', 'land use')</t>
  </si>
  <si>
    <t>(27, 'CLCA', 'htc-ap-disposal', 'material resources')</t>
  </si>
  <si>
    <t>(27, 'CLCA', 'htc-ap-disposal', 'ozone depletion')</t>
  </si>
  <si>
    <t>(27, 'CLCA', 'htc-ap-disposal', 'particulate matter formation')</t>
  </si>
  <si>
    <t>(27, 'CLCA', 'htc-ap-disposal', 'photochemical oxidant formation: human health')</t>
  </si>
  <si>
    <t>(27, 'CLCA', 'htc-ap-disposal', 'photochemical oxidant formation: terrestrial ecosystems')</t>
  </si>
  <si>
    <t>(27, 'CLCA', 'htc-ap-disposal', 'water use')</t>
  </si>
  <si>
    <t>(27, 'CLCA', 'digestate-land', 'acidification')</t>
  </si>
  <si>
    <t>(27, 'CLCA', 'digestate-land', 'climate change')</t>
  </si>
  <si>
    <t>(27, 'CLCA', 'digestate-land', 'ecotoxicity: freshwater')</t>
  </si>
  <si>
    <t>(27, 'CLCA', 'digestate-land', 'ecotoxicity: marine')</t>
  </si>
  <si>
    <t>(27, 'CLCA', 'digestate-land', 'ecotoxicity: terrestrial')</t>
  </si>
  <si>
    <t>(27, 'CLCA', 'digestate-land', 'energy resources')</t>
  </si>
  <si>
    <t>(27, 'CLCA', 'digestate-land', 'eutrophication: freshwater')</t>
  </si>
  <si>
    <t>(27, 'CLCA', 'digestate-land', 'eutrophication: marine')</t>
  </si>
  <si>
    <t>(27, 'CLCA', 'digestate-land', 'human toxicity: carcinogenic')</t>
  </si>
  <si>
    <t>(27, 'CLCA', 'digestate-land', 'human toxicity: non -carcinogenic')</t>
  </si>
  <si>
    <t>(27, 'CLCA', 'digestate-land', 'ionising radiation')</t>
  </si>
  <si>
    <t>(27, 'CLCA', 'digestate-land', 'land use')</t>
  </si>
  <si>
    <t>(27, 'CLCA', 'digestate-land', 'material resources')</t>
  </si>
  <si>
    <t>(27, 'CLCA', 'digestate-land', 'ozone depletion')</t>
  </si>
  <si>
    <t>(27, 'CLCA', 'digestate-land', 'particulate matter formation')</t>
  </si>
  <si>
    <t>(27, 'CLCA', 'digestate-land', 'photochemical oxidant formation: human health')</t>
  </si>
  <si>
    <t>(27, 'CLCA', 'digestate-land', 'photochemical oxidant formation: terrestrial ecosystems')</t>
  </si>
  <si>
    <t>(27, 'CLCA', 'digestate-land', 'water use')</t>
  </si>
  <si>
    <t>(27, 'CLCA', 'digestate-disposal', 'acidification')</t>
  </si>
  <si>
    <t>(27, 'CLCA', 'digestate-disposal', 'climate change')</t>
  </si>
  <si>
    <t>(27, 'CLCA', 'digestate-disposal', 'ecotoxicity: freshwater')</t>
  </si>
  <si>
    <t>(27, 'CLCA', 'digestate-disposal', 'ecotoxicity: marine')</t>
  </si>
  <si>
    <t>(27, 'CLCA', 'digestate-disposal', 'ecotoxicity: terrestrial')</t>
  </si>
  <si>
    <t>(27, 'CLCA', 'digestate-disposal', 'energy resources')</t>
  </si>
  <si>
    <t>(27, 'CLCA', 'digestate-disposal', 'eutrophication: freshwater')</t>
  </si>
  <si>
    <t>(27, 'CLCA', 'digestate-disposal', 'eutrophication: marine')</t>
  </si>
  <si>
    <t>(27, 'CLCA', 'digestate-disposal', 'human toxicity: carcinogenic')</t>
  </si>
  <si>
    <t>(27, 'CLCA', 'digestate-disposal', 'human toxicity: non -carcinogenic')</t>
  </si>
  <si>
    <t>(27, 'CLCA', 'digestate-disposal', 'ionising radiation')</t>
  </si>
  <si>
    <t>(27, 'CLCA', 'digestate-disposal', 'land use')</t>
  </si>
  <si>
    <t>(27, 'CLCA', 'digestate-disposal', 'material resources')</t>
  </si>
  <si>
    <t>(27, 'CLCA', 'digestate-disposal', 'ozone depletion')</t>
  </si>
  <si>
    <t>(27, 'CLCA', 'digestate-disposal', 'particulate matter formation')</t>
  </si>
  <si>
    <t>(27, 'CLCA', 'digestate-disposal', 'photochemical oxidant formation: human health')</t>
  </si>
  <si>
    <t>(27, 'CLCA', 'digestate-disposal', 'photochemical oxidant formation: terrestrial ecosystems')</t>
  </si>
  <si>
    <t>(27, 'CLCA', 'digestate-disposal', 'water use')</t>
  </si>
  <si>
    <t>(27, 'CLCA', 'biogas-disposal', 'acidification')</t>
  </si>
  <si>
    <t>(27, 'CLCA', 'biogas-disposal', 'climate change')</t>
  </si>
  <si>
    <t>(27, 'CLCA', 'biogas-disposal', 'ecotoxicity: freshwater')</t>
  </si>
  <si>
    <t>(27, 'CLCA', 'biogas-disposal', 'ecotoxicity: marine')</t>
  </si>
  <si>
    <t>(27, 'CLCA', 'biogas-disposal', 'ecotoxicity: terrestrial')</t>
  </si>
  <si>
    <t>(27, 'CLCA', 'biogas-disposal', 'energy resources')</t>
  </si>
  <si>
    <t>(27, 'CLCA', 'biogas-disposal', 'eutrophication: freshwater')</t>
  </si>
  <si>
    <t>(27, 'CLCA', 'biogas-disposal', 'eutrophication: marine')</t>
  </si>
  <si>
    <t>(27, 'CLCA', 'biogas-disposal', 'human toxicity: carcinogenic')</t>
  </si>
  <si>
    <t>(27, 'CLCA', 'biogas-disposal', 'human toxicity: non -carcinogenic')</t>
  </si>
  <si>
    <t>(27, 'CLCA', 'biogas-disposal', 'ionising radiation')</t>
  </si>
  <si>
    <t>(27, 'CLCA', 'biogas-disposal', 'land use')</t>
  </si>
  <si>
    <t>(27, 'CLCA', 'biogas-disposal', 'material resources')</t>
  </si>
  <si>
    <t>(27, 'CLCA', 'biogas-disposal', 'ozone depletion')</t>
  </si>
  <si>
    <t>(27, 'CLCA', 'biogas-disposal', 'particulate matter formation')</t>
  </si>
  <si>
    <t>(27, 'CLCA', 'biogas-disposal', 'photochemical oxidant formation: human health')</t>
  </si>
  <si>
    <t>(27, 'CLCA', 'biogas-disposal', 'photochemical oxidant formation: terrestrial ecosystems')</t>
  </si>
  <si>
    <t>(27, 'CLCA', 'biogas-disposal', 'water use')</t>
  </si>
  <si>
    <t>(27, 'CLCA', 'biogas-chp', 'acidification')</t>
  </si>
  <si>
    <t>(27, 'CLCA', 'biogas-chp', 'climate change')</t>
  </si>
  <si>
    <t>(27, 'CLCA', 'biogas-chp', 'ecotoxicity: freshwater')</t>
  </si>
  <si>
    <t>(27, 'CLCA', 'biogas-chp', 'ecotoxicity: marine')</t>
  </si>
  <si>
    <t>(27, 'CLCA', 'biogas-chp', 'ecotoxicity: terrestrial')</t>
  </si>
  <si>
    <t>(27, 'CLCA', 'biogas-chp', 'energy resources')</t>
  </si>
  <si>
    <t>(27, 'CLCA', 'biogas-chp', 'eutrophication: freshwater')</t>
  </si>
  <si>
    <t>(27, 'CLCA', 'biogas-chp', 'eutrophication: marine')</t>
  </si>
  <si>
    <t>(27, 'CLCA', 'biogas-chp', 'human toxicity: carcinogenic')</t>
  </si>
  <si>
    <t>(27, 'CLCA', 'biogas-chp', 'human toxicity: non -carcinogenic')</t>
  </si>
  <si>
    <t>(27, 'CLCA', 'biogas-chp', 'ionising radiation')</t>
  </si>
  <si>
    <t>(27, 'CLCA', 'biogas-chp', 'land use')</t>
  </si>
  <si>
    <t>(27, 'CLCA', 'biogas-chp', 'material resources')</t>
  </si>
  <si>
    <t>(27, 'CLCA', 'biogas-chp', 'ozone depletion')</t>
  </si>
  <si>
    <t>(27, 'CLCA', 'biogas-chp', 'particulate matter formation')</t>
  </si>
  <si>
    <t>(27, 'CLCA', 'biogas-chp', 'photochemical oxidant formation: human health')</t>
  </si>
  <si>
    <t>(27, 'CLCA', 'biogas-chp', 'photochemical oxidant formation: terrestrial ecosystems')</t>
  </si>
  <si>
    <t>(27, 'CLCA', 'biogas-chp', 'water use')</t>
  </si>
  <si>
    <t>(27, 'CLCA', 'manure-land', 'acidification')</t>
  </si>
  <si>
    <t>(27, 'CLCA', 'manure-land', 'climate change')</t>
  </si>
  <si>
    <t>(27, 'CLCA', 'manure-land', 'ecotoxicity: freshwater')</t>
  </si>
  <si>
    <t>(27, 'CLCA', 'manure-land', 'ecotoxicity: marine')</t>
  </si>
  <si>
    <t>(27, 'CLCA', 'manure-land', 'ecotoxicity: terrestrial')</t>
  </si>
  <si>
    <t>(27, 'CLCA', 'manure-land', 'energy resources')</t>
  </si>
  <si>
    <t>(27, 'CLCA', 'manure-land', 'eutrophication: freshwater')</t>
  </si>
  <si>
    <t>(27, 'CLCA', 'manure-land', 'eutrophication: marine')</t>
  </si>
  <si>
    <t>(27, 'CLCA', 'manure-land', 'human toxicity: carcinogenic')</t>
  </si>
  <si>
    <t>(27, 'CLCA', 'manure-land', 'human toxicity: non -carcinogenic')</t>
  </si>
  <si>
    <t>(27, 'CLCA', 'manure-land', 'ionising radiation')</t>
  </si>
  <si>
    <t>(27, 'CLCA', 'manure-land', 'land use')</t>
  </si>
  <si>
    <t>(27, 'CLCA', 'manure-land', 'material resources')</t>
  </si>
  <si>
    <t>(27, 'CLCA', 'manure-land', 'ozone depletion')</t>
  </si>
  <si>
    <t>(27, 'CLCA', 'manure-land', 'particulate matter formation')</t>
  </si>
  <si>
    <t>(27, 'CLCA', 'manure-land', 'photochemical oxidant formation: human health')</t>
  </si>
  <si>
    <t>(27, 'CLCA', 'manure-land', 'photochemical oxidant formation: terrestrial ecosystems')</t>
  </si>
  <si>
    <t>(27, 'CLCA', 'manure-land', 'water use')</t>
  </si>
  <si>
    <t>(27, 'CLCA', 'facility construction', 'acidification')</t>
  </si>
  <si>
    <t>(27, 'CLCA', 'facility construction', 'climate change')</t>
  </si>
  <si>
    <t>(27, 'CLCA', 'facility construction', 'ecotoxicity: freshwater')</t>
  </si>
  <si>
    <t>(27, 'CLCA', 'facility construction', 'ecotoxicity: marine')</t>
  </si>
  <si>
    <t>(27, 'CLCA', 'facility construction', 'ecotoxicity: terrestrial')</t>
  </si>
  <si>
    <t>(27, 'CLCA', 'facility construction', 'energy resources')</t>
  </si>
  <si>
    <t>(27, 'CLCA', 'facility construction', 'eutrophication: freshwater')</t>
  </si>
  <si>
    <t>(27, 'CLCA', 'facility construction', 'eutrophication: marine')</t>
  </si>
  <si>
    <t>(27, 'CLCA', 'facility construction', 'human toxicity: carcinogenic')</t>
  </si>
  <si>
    <t>(27, 'CLCA', 'facility construction', 'human toxicity: non -carcinogenic')</t>
  </si>
  <si>
    <t>(27, 'CLCA', 'facility construction', 'ionising radiation')</t>
  </si>
  <si>
    <t>(27, 'CLCA', 'facility construction', 'land use')</t>
  </si>
  <si>
    <t>(27, 'CLCA', 'facility construction', 'material resources')</t>
  </si>
  <si>
    <t>(27, 'CLCA', 'facility construction', 'ozone depletion')</t>
  </si>
  <si>
    <t>(27, 'CLCA', 'facility construction', 'particulate matter formation')</t>
  </si>
  <si>
    <t>(27, 'CLCA', 'facility construction', 'photochemical oxidant formation: human health')</t>
  </si>
  <si>
    <t>(27, 'CLCA', 'facility construction', 'photochemical oxidant formation: terrestrial ecosystems')</t>
  </si>
  <si>
    <t>(27, 'CLCA', 'facility construction', 'water use')</t>
  </si>
  <si>
    <t>(27, 'CLCA', 'N fertilizer', 'acidification')</t>
  </si>
  <si>
    <t>(27, 'CLCA', 'N fertilizer', 'climate change')</t>
  </si>
  <si>
    <t>(27, 'CLCA', 'N fertilizer', 'ecotoxicity: freshwater')</t>
  </si>
  <si>
    <t>(27, 'CLCA', 'N fertilizer', 'ecotoxicity: marine')</t>
  </si>
  <si>
    <t>(27, 'CLCA', 'N fertilizer', 'ecotoxicity: terrestrial')</t>
  </si>
  <si>
    <t>(27, 'CLCA', 'N fertilizer', 'energy resources')</t>
  </si>
  <si>
    <t>(27, 'CLCA', 'N fertilizer', 'eutrophication: freshwater')</t>
  </si>
  <si>
    <t>(27, 'CLCA', 'N fertilizer', 'eutrophication: marine')</t>
  </si>
  <si>
    <t>(27, 'CLCA', 'N fertilizer', 'human toxicity: carcinogenic')</t>
  </si>
  <si>
    <t>(27, 'CLCA', 'N fertilizer', 'human toxicity: non -carcinogenic')</t>
  </si>
  <si>
    <t>(27, 'CLCA', 'N fertilizer', 'ionising radiation')</t>
  </si>
  <si>
    <t>(27, 'CLCA', 'N fertilizer', 'land use')</t>
  </si>
  <si>
    <t>(27, 'CLCA', 'N fertilizer', 'material resources')</t>
  </si>
  <si>
    <t>(27, 'CLCA', 'N fertilizer', 'ozone depletion')</t>
  </si>
  <si>
    <t>(27, 'CLCA', 'N fertilizer', 'particulate matter formation')</t>
  </si>
  <si>
    <t>(27, 'CLCA', 'N fertilizer', 'photochemical oxidant formation: human health')</t>
  </si>
  <si>
    <t>(27, 'CLCA', 'N fertilizer', 'photochemical oxidant formation: terrestrial ecosystems')</t>
  </si>
  <si>
    <t>(27, 'CLCA', 'N fertilizer', 'water use')</t>
  </si>
  <si>
    <t>(27, 'CLCA', 'P fertilizer', 'acidification')</t>
  </si>
  <si>
    <t>(27, 'CLCA', 'P fertilizer', 'climate change')</t>
  </si>
  <si>
    <t>(27, 'CLCA', 'P fertilizer', 'ecotoxicity: freshwater')</t>
  </si>
  <si>
    <t>(27, 'CLCA', 'P fertilizer', 'ecotoxicity: marine')</t>
  </si>
  <si>
    <t>(27, 'CLCA', 'P fertilizer', 'ecotoxicity: terrestrial')</t>
  </si>
  <si>
    <t>(27, 'CLCA', 'P fertilizer', 'energy resources')</t>
  </si>
  <si>
    <t>(27, 'CLCA', 'P fertilizer', 'eutrophication: freshwater')</t>
  </si>
  <si>
    <t>(27, 'CLCA', 'P fertilizer', 'eutrophication: marine')</t>
  </si>
  <si>
    <t>(27, 'CLCA', 'P fertilizer', 'human toxicity: carcinogenic')</t>
  </si>
  <si>
    <t>(27, 'CLCA', 'P fertilizer', 'human toxicity: non -carcinogenic')</t>
  </si>
  <si>
    <t>(27, 'CLCA', 'P fertilizer', 'ionising radiation')</t>
  </si>
  <si>
    <t>(27, 'CLCA', 'P fertilizer', 'land use')</t>
  </si>
  <si>
    <t>(27, 'CLCA', 'P fertilizer', 'material resources')</t>
  </si>
  <si>
    <t>(27, 'CLCA', 'P fertilizer', 'ozone depletion')</t>
  </si>
  <si>
    <t>(27, 'CLCA', 'P fertilizer', 'particulate matter formation')</t>
  </si>
  <si>
    <t>(27, 'CLCA', 'P fertilizer', 'photochemical oxidant formation: human health')</t>
  </si>
  <si>
    <t>(27, 'CLCA', 'P fertilizer', 'photochemical oxidant formation: terrestrial ecosystems')</t>
  </si>
  <si>
    <t>(27, 'CLCA', 'P fertilizer', 'water use')</t>
  </si>
  <si>
    <t>(27, 'CLCA', 'K fertilizer', 'acidification')</t>
  </si>
  <si>
    <t>(27, 'CLCA', 'K fertilizer', 'climate change')</t>
  </si>
  <si>
    <t>(27, 'CLCA', 'K fertilizer', 'ecotoxicity: freshwater')</t>
  </si>
  <si>
    <t>(27, 'CLCA', 'K fertilizer', 'ecotoxicity: marine')</t>
  </si>
  <si>
    <t>(27, 'CLCA', 'K fertilizer', 'ecotoxicity: terrestrial')</t>
  </si>
  <si>
    <t>(27, 'CLCA', 'K fertilizer', 'energy resources')</t>
  </si>
  <si>
    <t>(27, 'CLCA', 'K fertilizer', 'eutrophication: freshwater')</t>
  </si>
  <si>
    <t>(27, 'CLCA', 'K fertilizer', 'eutrophication: marine')</t>
  </si>
  <si>
    <t>(27, 'CLCA', 'K fertilizer', 'human toxicity: carcinogenic')</t>
  </si>
  <si>
    <t>(27, 'CLCA', 'K fertilizer', 'human toxicity: non -carcinogenic')</t>
  </si>
  <si>
    <t>(27, 'CLCA', 'K fertilizer', 'ionising radiation')</t>
  </si>
  <si>
    <t>(27, 'CLCA', 'K fertilizer', 'land use')</t>
  </si>
  <si>
    <t>(27, 'CLCA', 'K fertilizer', 'material resources')</t>
  </si>
  <si>
    <t>(27, 'CLCA', 'K fertilizer', 'ozone depletion')</t>
  </si>
  <si>
    <t>(27, 'CLCA', 'K fertilizer', 'particulate matter formation')</t>
  </si>
  <si>
    <t>(27, 'CLCA', 'K fertilizer', 'photochemical oxidant formation: human health')</t>
  </si>
  <si>
    <t>(27, 'CLCA', 'K fertilizer', 'photochemical oxidant formation: terrestrial ecosystems')</t>
  </si>
  <si>
    <t>(27, 'CLCA', 'K fertilizer', 'water use')</t>
  </si>
  <si>
    <t>(27, 'CLCA', 'storage-facility-solids', 'acidification')</t>
  </si>
  <si>
    <t>(27, 'CLCA', 'storage-facility-solids', 'climate change')</t>
  </si>
  <si>
    <t>(27, 'CLCA', 'storage-facility-solids', 'ecotoxicity: freshwater')</t>
  </si>
  <si>
    <t>(27, 'CLCA', 'storage-facility-solids', 'ecotoxicity: marine')</t>
  </si>
  <si>
    <t>(27, 'CLCA', 'storage-facility-solids', 'ecotoxicity: terrestrial')</t>
  </si>
  <si>
    <t>(27, 'CLCA', 'storage-facility-solids', 'energy resources')</t>
  </si>
  <si>
    <t>(27, 'CLCA', 'storage-facility-solids', 'eutrophication: freshwater')</t>
  </si>
  <si>
    <t>(27, 'CLCA', 'storage-facility-solids', 'eutrophication: marine')</t>
  </si>
  <si>
    <t>(27, 'CLCA', 'storage-facility-solids', 'human toxicity: carcinogenic')</t>
  </si>
  <si>
    <t>(27, 'CLCA', 'storage-facility-solids', 'human toxicity: non -carcinogenic')</t>
  </si>
  <si>
    <t>(27, 'CLCA', 'storage-facility-solids', 'ionising radiation')</t>
  </si>
  <si>
    <t>(27, 'CLCA', 'storage-facility-solids', 'land use')</t>
  </si>
  <si>
    <t>(27, 'CLCA', 'storage-facility-solids', 'material resources')</t>
  </si>
  <si>
    <t>(27, 'CLCA', 'storage-facility-solids', 'ozone depletion')</t>
  </si>
  <si>
    <t>(27, 'CLCA', 'storage-facility-solids', 'particulate matter formation')</t>
  </si>
  <si>
    <t>(27, 'CLCA', 'storage-facility-solids', 'photochemical oxidant formation: human health')</t>
  </si>
  <si>
    <t>(27, 'CLCA', 'storage-facility-solids', 'photochemical oxidant formation: terrestrial ecosystems')</t>
  </si>
  <si>
    <t>(27, 'CLCA', 'storage-facility-solids', 'water use')</t>
  </si>
  <si>
    <t>(27, 'CLCA', 'storage-facility-liquids', 'acidification')</t>
  </si>
  <si>
    <t>(27, 'CLCA', 'storage-facility-liquids', 'climate change')</t>
  </si>
  <si>
    <t>(27, 'CLCA', 'storage-facility-liquids', 'ecotoxicity: freshwater')</t>
  </si>
  <si>
    <t>(27, 'CLCA', 'storage-facility-liquids', 'ecotoxicity: marine')</t>
  </si>
  <si>
    <t>(27, 'CLCA', 'storage-facility-liquids', 'ecotoxicity: terrestrial')</t>
  </si>
  <si>
    <t>(27, 'CLCA', 'storage-facility-liquids', 'energy resources')</t>
  </si>
  <si>
    <t>(27, 'CLCA', 'storage-facility-liquids', 'eutrophication: freshwater')</t>
  </si>
  <si>
    <t>(27, 'CLCA', 'storage-facility-liquids', 'eutrophication: marine')</t>
  </si>
  <si>
    <t>(27, 'CLCA', 'storage-facility-liquids', 'human toxicity: carcinogenic')</t>
  </si>
  <si>
    <t>(27, 'CLCA', 'storage-facility-liquids', 'human toxicity: non -carcinogenic')</t>
  </si>
  <si>
    <t>(27, 'CLCA', 'storage-facility-liquids', 'ionising radiation')</t>
  </si>
  <si>
    <t>(27, 'CLCA', 'storage-facility-liquids', 'land use')</t>
  </si>
  <si>
    <t>(27, 'CLCA', 'storage-facility-liquids', 'material resources')</t>
  </si>
  <si>
    <t>(27, 'CLCA', 'storage-facility-liquids', 'ozone depletion')</t>
  </si>
  <si>
    <t>(27, 'CLCA', 'storage-facility-liquids', 'particulate matter formation')</t>
  </si>
  <si>
    <t>(27, 'CLCA', 'storage-facility-liquids', 'photochemical oxidant formation: human health')</t>
  </si>
  <si>
    <t>(27, 'CLCA', 'storage-facility-liquids', 'photochemical oxidant formation: terrestrial ecosystems')</t>
  </si>
  <si>
    <t>(27, 'CLCA', 'storage-facility-liquids', 'water use')</t>
  </si>
  <si>
    <t>(27, 'CLCA', 'biochar market', 'acidification')</t>
  </si>
  <si>
    <t>(27, 'CLCA', 'biochar market', 'climate change')</t>
  </si>
  <si>
    <t>(27, 'CLCA', 'biochar market', 'ecotoxicity: freshwater')</t>
  </si>
  <si>
    <t>(27, 'CLCA', 'biochar market', 'ecotoxicity: marine')</t>
  </si>
  <si>
    <t>(27, 'CLCA', 'biochar market', 'ecotoxicity: terrestrial')</t>
  </si>
  <si>
    <t>(27, 'CLCA', 'biochar market', 'energy resources')</t>
  </si>
  <si>
    <t>(27, 'CLCA', 'biochar market', 'eutrophication: freshwater')</t>
  </si>
  <si>
    <t>(27, 'CLCA', 'biochar market', 'eutrophication: marine')</t>
  </si>
  <si>
    <t>(27, 'CLCA', 'biochar market', 'human toxicity: carcinogenic')</t>
  </si>
  <si>
    <t>(27, 'CLCA', 'biochar market', 'human toxicity: non -carcinogenic')</t>
  </si>
  <si>
    <t>(27, 'CLCA', 'biochar market', 'ionising radiation')</t>
  </si>
  <si>
    <t>(27, 'CLCA', 'biochar market', 'land use')</t>
  </si>
  <si>
    <t>(27, 'CLCA', 'biochar market', 'material resources')</t>
  </si>
  <si>
    <t>(27, 'CLCA', 'biochar market', 'ozone depletion')</t>
  </si>
  <si>
    <t>(27, 'CLCA', 'biochar market', 'particulate matter formation')</t>
  </si>
  <si>
    <t>(27, 'CLCA', 'biochar market', 'photochemical oxidant formation: human health')</t>
  </si>
  <si>
    <t>(27, 'CLCA', 'biochar market', 'photochemical oxidant formation: terrestrial ecosystems')</t>
  </si>
  <si>
    <t>(27, 'CLCA', 'biochar market', 'water use')</t>
  </si>
  <si>
    <t>(27, 'CLCA', 'bio-oil market', 'acidification')</t>
  </si>
  <si>
    <t>(27, 'CLCA', 'bio-oil market', 'climate change')</t>
  </si>
  <si>
    <t>(27, 'CLCA', 'bio-oil market', 'ecotoxicity: freshwater')</t>
  </si>
  <si>
    <t>(27, 'CLCA', 'bio-oil market', 'ecotoxicity: marine')</t>
  </si>
  <si>
    <t>(27, 'CLCA', 'bio-oil market', 'ecotoxicity: terrestrial')</t>
  </si>
  <si>
    <t>(27, 'CLCA', 'bio-oil market', 'energy resources')</t>
  </si>
  <si>
    <t>(27, 'CLCA', 'bio-oil market', 'eutrophication: freshwater')</t>
  </si>
  <si>
    <t>(27, 'CLCA', 'bio-oil market', 'eutrophication: marine')</t>
  </si>
  <si>
    <t>(27, 'CLCA', 'bio-oil market', 'human toxicity: carcinogenic')</t>
  </si>
  <si>
    <t>(27, 'CLCA', 'bio-oil market', 'human toxicity: non -carcinogenic')</t>
  </si>
  <si>
    <t>(27, 'CLCA', 'bio-oil market', 'ionising radiation')</t>
  </si>
  <si>
    <t>(27, 'CLCA', 'bio-oil market', 'land use')</t>
  </si>
  <si>
    <t>(27, 'CLCA', 'bio-oil market', 'material resources')</t>
  </si>
  <si>
    <t>(27, 'CLCA', 'bio-oil market', 'ozone depletion')</t>
  </si>
  <si>
    <t>(27, 'CLCA', 'bio-oil market', 'particulate matter formation')</t>
  </si>
  <si>
    <t>(27, 'CLCA', 'bio-oil market', 'photochemical oxidant formation: human health')</t>
  </si>
  <si>
    <t>(27, 'CLCA', 'bio-oil market', 'photochemical oxidant formation: terrestrial ecosystems')</t>
  </si>
  <si>
    <t>(27, 'CLCA', 'bio-oil market', 'water use')</t>
  </si>
  <si>
    <t>(27, 'CLCA', 'hydrochar market', 'acidification')</t>
  </si>
  <si>
    <t>(27, 'CLCA', 'hydrochar market', 'climate change')</t>
  </si>
  <si>
    <t>(27, 'CLCA', 'hydrochar market', 'ecotoxicity: freshwater')</t>
  </si>
  <si>
    <t>(27, 'CLCA', 'hydrochar market', 'ecotoxicity: marine')</t>
  </si>
  <si>
    <t>(27, 'CLCA', 'hydrochar market', 'ecotoxicity: terrestrial')</t>
  </si>
  <si>
    <t>(27, 'CLCA', 'hydrochar market', 'energy resources')</t>
  </si>
  <si>
    <t>(27, 'CLCA', 'hydrochar market', 'eutrophication: freshwater')</t>
  </si>
  <si>
    <t>(27, 'CLCA', 'hydrochar market', 'eutrophication: marine')</t>
  </si>
  <si>
    <t>(27, 'CLCA', 'hydrochar market', 'human toxicity: carcinogenic')</t>
  </si>
  <si>
    <t>(27, 'CLCA', 'hydrochar market', 'human toxicity: non -carcinogenic')</t>
  </si>
  <si>
    <t>(27, 'CLCA', 'hydrochar market', 'ionising radiation')</t>
  </si>
  <si>
    <t>(27, 'CLCA', 'hydrochar market', 'land use')</t>
  </si>
  <si>
    <t>(27, 'CLCA', 'hydrochar market', 'material resources')</t>
  </si>
  <si>
    <t>(27, 'CLCA', 'hydrochar market', 'ozone depletion')</t>
  </si>
  <si>
    <t>(27, 'CLCA', 'hydrochar market', 'particulate matter formation')</t>
  </si>
  <si>
    <t>(27, 'CLCA', 'hydrochar market', 'photochemical oxidant formation: human health')</t>
  </si>
  <si>
    <t>(27, 'CLCA', 'hydrochar market', 'photochemical oxidant formation: terrestrial ecosystems')</t>
  </si>
  <si>
    <t>(27, 'CLCA', 'hydrochar market', 'water use')</t>
  </si>
  <si>
    <t>(27, 'CLCA', 'avoided electricity', 'acidification')</t>
  </si>
  <si>
    <t>(27, 'CLCA', 'avoided electricity', 'climate change')</t>
  </si>
  <si>
    <t>(27, 'CLCA', 'avoided electricity', 'ecotoxicity: freshwater')</t>
  </si>
  <si>
    <t>(27, 'CLCA', 'avoided electricity', 'ecotoxicity: marine')</t>
  </si>
  <si>
    <t>(27, 'CLCA', 'avoided electricity', 'ecotoxicity: terrestrial')</t>
  </si>
  <si>
    <t>(27, 'CLCA', 'avoided electricity', 'energy resources')</t>
  </si>
  <si>
    <t>(27, 'CLCA', 'avoided electricity', 'eutrophication: freshwater')</t>
  </si>
  <si>
    <t>(27, 'CLCA', 'avoided electricity', 'eutrophication: marine')</t>
  </si>
  <si>
    <t>(27, 'CLCA', 'avoided electricity', 'human toxicity: carcinogenic')</t>
  </si>
  <si>
    <t>(27, 'CLCA', 'avoided electricity', 'human toxicity: non -carcinogenic')</t>
  </si>
  <si>
    <t>(27, 'CLCA', 'avoided electricity', 'ionising radiation')</t>
  </si>
  <si>
    <t>(27, 'CLCA', 'avoided electricity', 'land use')</t>
  </si>
  <si>
    <t>(27, 'CLCA', 'avoided electricity', 'material resources')</t>
  </si>
  <si>
    <t>(27, 'CLCA', 'avoided electricity', 'ozone depletion')</t>
  </si>
  <si>
    <t>(27, 'CLCA', 'avoided electricity', 'particulate matter formation')</t>
  </si>
  <si>
    <t>(27, 'CLCA', 'avoided electricity', 'photochemical oxidant formation: human health')</t>
  </si>
  <si>
    <t>(27, 'CLCA', 'avoided electricity', 'photochemical oxidant formation: terrestrial ecosystems')</t>
  </si>
  <si>
    <t>(27, 'CLCA', 'avoided electricity', 'water use')</t>
  </si>
  <si>
    <t>(28, 'ALCA', 'natural gas', 'acidification')</t>
  </si>
  <si>
    <t>(28, 'ALCA', 'natural gas', 'climate change')</t>
  </si>
  <si>
    <t>(28, 'ALCA', 'natural gas', 'ecotoxicity: freshwater')</t>
  </si>
  <si>
    <t>(28, 'ALCA', 'natural gas', 'ecotoxicity: marine')</t>
  </si>
  <si>
    <t>(28, 'ALCA', 'natural gas', 'ecotoxicity: terrestrial')</t>
  </si>
  <si>
    <t>(28, 'ALCA', 'natural gas', 'energy resources')</t>
  </si>
  <si>
    <t>(28, 'ALCA', 'natural gas', 'eutrophication: freshwater')</t>
  </si>
  <si>
    <t>(28, 'ALCA', 'natural gas', 'eutrophication: marine')</t>
  </si>
  <si>
    <t>(28, 'ALCA', 'natural gas', 'human toxicity: carcinogenic')</t>
  </si>
  <si>
    <t>(28, 'ALCA', 'natural gas', 'human toxicity: non -carcinogenic')</t>
  </si>
  <si>
    <t>(28, 'ALCA', 'natural gas', 'ionising radiation')</t>
  </si>
  <si>
    <t>(28, 'ALCA', 'natural gas', 'land use')</t>
  </si>
  <si>
    <t>(28, 'ALCA', 'natural gas', 'material resources')</t>
  </si>
  <si>
    <t>(28, 'ALCA', 'natural gas', 'ozone depletion')</t>
  </si>
  <si>
    <t>(28, 'ALCA', 'natural gas', 'particulate matter formation')</t>
  </si>
  <si>
    <t>(28, 'ALCA', 'natural gas', 'photochemical oxidant formation: human health')</t>
  </si>
  <si>
    <t>(28, 'ALCA', 'natural gas', 'photochemical oxidant formation: terrestrial ecosystems')</t>
  </si>
  <si>
    <t>(28, 'ALCA', 'natural gas', 'water use')</t>
  </si>
  <si>
    <t>(28, 'ALCA', 'grid electricity', 'acidification')</t>
  </si>
  <si>
    <t>(28, 'ALCA', 'grid electricity', 'climate change')</t>
  </si>
  <si>
    <t>(28, 'ALCA', 'grid electricity', 'ecotoxicity: freshwater')</t>
  </si>
  <si>
    <t>(28, 'ALCA', 'grid electricity', 'ecotoxicity: marine')</t>
  </si>
  <si>
    <t>(28, 'ALCA', 'grid electricity', 'ecotoxicity: terrestrial')</t>
  </si>
  <si>
    <t>(28, 'ALCA', 'grid electricity', 'energy resources')</t>
  </si>
  <si>
    <t>(28, 'ALCA', 'grid electricity', 'eutrophication: freshwater')</t>
  </si>
  <si>
    <t>(28, 'ALCA', 'grid electricity', 'eutrophication: marine')</t>
  </si>
  <si>
    <t>(28, 'ALCA', 'grid electricity', 'human toxicity: carcinogenic')</t>
  </si>
  <si>
    <t>(28, 'ALCA', 'grid electricity', 'human toxicity: non -carcinogenic')</t>
  </si>
  <si>
    <t>(28, 'ALCA', 'grid electricity', 'ionising radiation')</t>
  </si>
  <si>
    <t>(28, 'ALCA', 'grid electricity', 'land use')</t>
  </si>
  <si>
    <t>(28, 'ALCA', 'grid electricity', 'material resources')</t>
  </si>
  <si>
    <t>(28, 'ALCA', 'grid electricity', 'ozone depletion')</t>
  </si>
  <si>
    <t>(28, 'ALCA', 'grid electricity', 'particulate matter formation')</t>
  </si>
  <si>
    <t>(28, 'ALCA', 'grid electricity', 'photochemical oxidant formation: human health')</t>
  </si>
  <si>
    <t>(28, 'ALCA', 'grid electricity', 'photochemical oxidant formation: terrestrial ecosystems')</t>
  </si>
  <si>
    <t>(28, 'ALCA', 'grid electricity', 'water use')</t>
  </si>
  <si>
    <t>(28, 'ALCA', 'diesel', 'acidification')</t>
  </si>
  <si>
    <t>(28, 'ALCA', 'diesel', 'climate change')</t>
  </si>
  <si>
    <t>(28, 'ALCA', 'diesel', 'ecotoxicity: freshwater')</t>
  </si>
  <si>
    <t>(28, 'ALCA', 'diesel', 'ecotoxicity: marine')</t>
  </si>
  <si>
    <t>(28, 'ALCA', 'diesel', 'ecotoxicity: terrestrial')</t>
  </si>
  <si>
    <t>(28, 'ALCA', 'diesel', 'energy resources')</t>
  </si>
  <si>
    <t>(28, 'ALCA', 'diesel', 'eutrophication: freshwater')</t>
  </si>
  <si>
    <t>(28, 'ALCA', 'diesel', 'eutrophication: marine')</t>
  </si>
  <si>
    <t>(28, 'ALCA', 'diesel', 'human toxicity: carcinogenic')</t>
  </si>
  <si>
    <t>(28, 'ALCA', 'diesel', 'human toxicity: non -carcinogenic')</t>
  </si>
  <si>
    <t>(28, 'ALCA', 'diesel', 'ionising radiation')</t>
  </si>
  <si>
    <t>(28, 'ALCA', 'diesel', 'land use')</t>
  </si>
  <si>
    <t>(28, 'ALCA', 'diesel', 'material resources')</t>
  </si>
  <si>
    <t>(28, 'ALCA', 'diesel', 'ozone depletion')</t>
  </si>
  <si>
    <t>(28, 'ALCA', 'diesel', 'particulate matter formation')</t>
  </si>
  <si>
    <t>(28, 'ALCA', 'diesel', 'photochemical oxidant formation: human health')</t>
  </si>
  <si>
    <t>(28, 'ALCA', 'diesel', 'photochemical oxidant formation: terrestrial ecosystems')</t>
  </si>
  <si>
    <t>(28, 'ALCA', 'diesel', 'water use')</t>
  </si>
  <si>
    <t>(28, 'ALCA', 'water', 'acidification')</t>
  </si>
  <si>
    <t>(28, 'ALCA', 'water', 'climate change')</t>
  </si>
  <si>
    <t>(28, 'ALCA', 'water', 'ecotoxicity: freshwater')</t>
  </si>
  <si>
    <t>(28, 'ALCA', 'water', 'ecotoxicity: marine')</t>
  </si>
  <si>
    <t>(28, 'ALCA', 'water', 'ecotoxicity: terrestrial')</t>
  </si>
  <si>
    <t>(28, 'ALCA', 'water', 'energy resources')</t>
  </si>
  <si>
    <t>(28, 'ALCA', 'water', 'eutrophication: freshwater')</t>
  </si>
  <si>
    <t>(28, 'ALCA', 'water', 'eutrophication: marine')</t>
  </si>
  <si>
    <t>(28, 'ALCA', 'water', 'human toxicity: carcinogenic')</t>
  </si>
  <si>
    <t>(28, 'ALCA', 'water', 'human toxicity: non -carcinogenic')</t>
  </si>
  <si>
    <t>(28, 'ALCA', 'water', 'ionising radiation')</t>
  </si>
  <si>
    <t>(28, 'ALCA', 'water', 'land use')</t>
  </si>
  <si>
    <t>(28, 'ALCA', 'water', 'material resources')</t>
  </si>
  <si>
    <t>(28, 'ALCA', 'water', 'ozone depletion')</t>
  </si>
  <si>
    <t>(28, 'ALCA', 'water', 'particulate matter formation')</t>
  </si>
  <si>
    <t>(28, 'ALCA', 'water', 'photochemical oxidant formation: human health')</t>
  </si>
  <si>
    <t>(28, 'ALCA', 'water', 'photochemical oxidant formation: terrestrial ecosystems')</t>
  </si>
  <si>
    <t>(28, 'ALCA', 'water', 'water use')</t>
  </si>
  <si>
    <t>(28, 'ALCA', 'biochar-chp', 'acidification')</t>
  </si>
  <si>
    <t>(28, 'ALCA', 'biochar-chp', 'climate change')</t>
  </si>
  <si>
    <t>(28, 'ALCA', 'biochar-chp', 'ecotoxicity: freshwater')</t>
  </si>
  <si>
    <t>(28, 'ALCA', 'biochar-chp', 'ecotoxicity: marine')</t>
  </si>
  <si>
    <t>(28, 'ALCA', 'biochar-chp', 'ecotoxicity: terrestrial')</t>
  </si>
  <si>
    <t>(28, 'ALCA', 'biochar-chp', 'energy resources')</t>
  </si>
  <si>
    <t>(28, 'ALCA', 'biochar-chp', 'eutrophication: freshwater')</t>
  </si>
  <si>
    <t>(28, 'ALCA', 'biochar-chp', 'eutrophication: marine')</t>
  </si>
  <si>
    <t>(28, 'ALCA', 'biochar-chp', 'human toxicity: carcinogenic')</t>
  </si>
  <si>
    <t>(28, 'ALCA', 'biochar-chp', 'human toxicity: non -carcinogenic')</t>
  </si>
  <si>
    <t>(28, 'ALCA', 'biochar-chp', 'ionising radiation')</t>
  </si>
  <si>
    <t>(28, 'ALCA', 'biochar-chp', 'land use')</t>
  </si>
  <si>
    <t>(28, 'ALCA', 'biochar-chp', 'material resources')</t>
  </si>
  <si>
    <t>(28, 'ALCA', 'biochar-chp', 'ozone depletion')</t>
  </si>
  <si>
    <t>(28, 'ALCA', 'biochar-chp', 'particulate matter formation')</t>
  </si>
  <si>
    <t>(28, 'ALCA', 'biochar-chp', 'photochemical oxidant formation: human health')</t>
  </si>
  <si>
    <t>(28, 'ALCA', 'biochar-chp', 'photochemical oxidant formation: terrestrial ecosystems')</t>
  </si>
  <si>
    <t>(28, 'ALCA', 'biochar-chp', 'water use')</t>
  </si>
  <si>
    <t>(28, 'ALCA', 'biochar-land', 'acidification')</t>
  </si>
  <si>
    <t>(28, 'ALCA', 'biochar-land', 'climate change')</t>
  </si>
  <si>
    <t>(28, 'ALCA', 'biochar-land', 'ecotoxicity: freshwater')</t>
  </si>
  <si>
    <t>(28, 'ALCA', 'biochar-land', 'ecotoxicity: marine')</t>
  </si>
  <si>
    <t>(28, 'ALCA', 'biochar-land', 'ecotoxicity: terrestrial')</t>
  </si>
  <si>
    <t>(28, 'ALCA', 'biochar-land', 'energy resources')</t>
  </si>
  <si>
    <t>(28, 'ALCA', 'biochar-land', 'eutrophication: freshwater')</t>
  </si>
  <si>
    <t>(28, 'ALCA', 'biochar-land', 'eutrophication: marine')</t>
  </si>
  <si>
    <t>(28, 'ALCA', 'biochar-land', 'human toxicity: carcinogenic')</t>
  </si>
  <si>
    <t>(28, 'ALCA', 'biochar-land', 'human toxicity: non -carcinogenic')</t>
  </si>
  <si>
    <t>(28, 'ALCA', 'biochar-land', 'ionising radiation')</t>
  </si>
  <si>
    <t>(28, 'ALCA', 'biochar-land', 'land use')</t>
  </si>
  <si>
    <t>(28, 'ALCA', 'biochar-land', 'material resources')</t>
  </si>
  <si>
    <t>(28, 'ALCA', 'biochar-land', 'ozone depletion')</t>
  </si>
  <si>
    <t>(28, 'ALCA', 'biochar-land', 'particulate matter formation')</t>
  </si>
  <si>
    <t>(28, 'ALCA', 'biochar-land', 'photochemical oxidant formation: human health')</t>
  </si>
  <si>
    <t>(28, 'ALCA', 'biochar-land', 'photochemical oxidant formation: terrestrial ecosystems')</t>
  </si>
  <si>
    <t>(28, 'ALCA', 'biochar-land', 'water use')</t>
  </si>
  <si>
    <t>(28, 'ALCA', 'biochar-disposal', 'acidification')</t>
  </si>
  <si>
    <t>(28, 'ALCA', 'biochar-disposal', 'climate change')</t>
  </si>
  <si>
    <t>(28, 'ALCA', 'biochar-disposal', 'ecotoxicity: freshwater')</t>
  </si>
  <si>
    <t>(28, 'ALCA', 'biochar-disposal', 'ecotoxicity: marine')</t>
  </si>
  <si>
    <t>(28, 'ALCA', 'biochar-disposal', 'ecotoxicity: terrestrial')</t>
  </si>
  <si>
    <t>(28, 'ALCA', 'biochar-disposal', 'energy resources')</t>
  </si>
  <si>
    <t>(28, 'ALCA', 'biochar-disposal', 'eutrophication: freshwater')</t>
  </si>
  <si>
    <t>(28, 'ALCA', 'biochar-disposal', 'eutrophication: marine')</t>
  </si>
  <si>
    <t>(28, 'ALCA', 'biochar-disposal', 'human toxicity: carcinogenic')</t>
  </si>
  <si>
    <t>(28, 'ALCA', 'biochar-disposal', 'human toxicity: non -carcinogenic')</t>
  </si>
  <si>
    <t>(28, 'ALCA', 'biochar-disposal', 'ionising radiation')</t>
  </si>
  <si>
    <t>(28, 'ALCA', 'biochar-disposal', 'land use')</t>
  </si>
  <si>
    <t>(28, 'ALCA', 'biochar-disposal', 'material resources')</t>
  </si>
  <si>
    <t>(28, 'ALCA', 'biochar-disposal', 'ozone depletion')</t>
  </si>
  <si>
    <t>(28, 'ALCA', 'biochar-disposal', 'particulate matter formation')</t>
  </si>
  <si>
    <t>(28, 'ALCA', 'biochar-disposal', 'photochemical oxidant formation: human health')</t>
  </si>
  <si>
    <t>(28, 'ALCA', 'biochar-disposal', 'photochemical oxidant formation: terrestrial ecosystems')</t>
  </si>
  <si>
    <t>(28, 'ALCA', 'biochar-disposal', 'water use')</t>
  </si>
  <si>
    <t>(28, 'ALCA', 'pyro-bio-oil-chp', 'acidification')</t>
  </si>
  <si>
    <t>(28, 'ALCA', 'pyro-bio-oil-chp', 'climate change')</t>
  </si>
  <si>
    <t>(28, 'ALCA', 'pyro-bio-oil-chp', 'ecotoxicity: freshwater')</t>
  </si>
  <si>
    <t>(28, 'ALCA', 'pyro-bio-oil-chp', 'ecotoxicity: marine')</t>
  </si>
  <si>
    <t>(28, 'ALCA', 'pyro-bio-oil-chp', 'ecotoxicity: terrestrial')</t>
  </si>
  <si>
    <t>(28, 'ALCA', 'pyro-bio-oil-chp', 'energy resources')</t>
  </si>
  <si>
    <t>(28, 'ALCA', 'pyro-bio-oil-chp', 'eutrophication: freshwater')</t>
  </si>
  <si>
    <t>(28, 'ALCA', 'pyro-bio-oil-chp', 'eutrophication: marine')</t>
  </si>
  <si>
    <t>(28, 'ALCA', 'pyro-bio-oil-chp', 'human toxicity: carcinogenic')</t>
  </si>
  <si>
    <t>(28, 'ALCA', 'pyro-bio-oil-chp', 'human toxicity: non -carcinogenic')</t>
  </si>
  <si>
    <t>(28, 'ALCA', 'pyro-bio-oil-chp', 'ionising radiation')</t>
  </si>
  <si>
    <t>(28, 'ALCA', 'pyro-bio-oil-chp', 'land use')</t>
  </si>
  <si>
    <t>(28, 'ALCA', 'pyro-bio-oil-chp', 'material resources')</t>
  </si>
  <si>
    <t>(28, 'ALCA', 'pyro-bio-oil-chp', 'ozone depletion')</t>
  </si>
  <si>
    <t>(28, 'ALCA', 'pyro-bio-oil-chp', 'particulate matter formation')</t>
  </si>
  <si>
    <t>(28, 'ALCA', 'pyro-bio-oil-chp', 'photochemical oxidant formation: human health')</t>
  </si>
  <si>
    <t>(28, 'ALCA', 'pyro-bio-oil-chp', 'photochemical oxidant formation: terrestrial ecosystems')</t>
  </si>
  <si>
    <t>(28, 'ALCA', 'pyro-bio-oil-chp', 'water use')</t>
  </si>
  <si>
    <t>(28, 'ALCA', 'syngas-chp', 'acidification')</t>
  </si>
  <si>
    <t>(28, 'ALCA', 'syngas-chp', 'climate change')</t>
  </si>
  <si>
    <t>(28, 'ALCA', 'syngas-chp', 'ecotoxicity: freshwater')</t>
  </si>
  <si>
    <t>(28, 'ALCA', 'syngas-chp', 'ecotoxicity: marine')</t>
  </si>
  <si>
    <t>(28, 'ALCA', 'syngas-chp', 'ecotoxicity: terrestrial')</t>
  </si>
  <si>
    <t>(28, 'ALCA', 'syngas-chp', 'energy resources')</t>
  </si>
  <si>
    <t>(28, 'ALCA', 'syngas-chp', 'eutrophication: freshwater')</t>
  </si>
  <si>
    <t>(28, 'ALCA', 'syngas-chp', 'eutrophication: marine')</t>
  </si>
  <si>
    <t>(28, 'ALCA', 'syngas-chp', 'human toxicity: carcinogenic')</t>
  </si>
  <si>
    <t>(28, 'ALCA', 'syngas-chp', 'human toxicity: non -carcinogenic')</t>
  </si>
  <si>
    <t>(28, 'ALCA', 'syngas-chp', 'ionising radiation')</t>
  </si>
  <si>
    <t>(28, 'ALCA', 'syngas-chp', 'land use')</t>
  </si>
  <si>
    <t>(28, 'ALCA', 'syngas-chp', 'material resources')</t>
  </si>
  <si>
    <t>(28, 'ALCA', 'syngas-chp', 'ozone depletion')</t>
  </si>
  <si>
    <t>(28, 'ALCA', 'syngas-chp', 'particulate matter formation')</t>
  </si>
  <si>
    <t>(28, 'ALCA', 'syngas-chp', 'photochemical oxidant formation: human health')</t>
  </si>
  <si>
    <t>(28, 'ALCA', 'syngas-chp', 'photochemical oxidant formation: terrestrial ecosystems')</t>
  </si>
  <si>
    <t>(28, 'ALCA', 'syngas-chp', 'water use')</t>
  </si>
  <si>
    <t>(28, 'ALCA', 'syngas-disposal', 'acidification')</t>
  </si>
  <si>
    <t>(28, 'ALCA', 'syngas-disposal', 'climate change')</t>
  </si>
  <si>
    <t>(28, 'ALCA', 'syngas-disposal', 'ecotoxicity: freshwater')</t>
  </si>
  <si>
    <t>(28, 'ALCA', 'syngas-disposal', 'ecotoxicity: marine')</t>
  </si>
  <si>
    <t>(28, 'ALCA', 'syngas-disposal', 'ecotoxicity: terrestrial')</t>
  </si>
  <si>
    <t>(28, 'ALCA', 'syngas-disposal', 'energy resources')</t>
  </si>
  <si>
    <t>(28, 'ALCA', 'syngas-disposal', 'eutrophication: freshwater')</t>
  </si>
  <si>
    <t>(28, 'ALCA', 'syngas-disposal', 'eutrophication: marine')</t>
  </si>
  <si>
    <t>(28, 'ALCA', 'syngas-disposal', 'human toxicity: carcinogenic')</t>
  </si>
  <si>
    <t>(28, 'ALCA', 'syngas-disposal', 'human toxicity: non -carcinogenic')</t>
  </si>
  <si>
    <t>(28, 'ALCA', 'syngas-disposal', 'ionising radiation')</t>
  </si>
  <si>
    <t>(28, 'ALCA', 'syngas-disposal', 'land use')</t>
  </si>
  <si>
    <t>(28, 'ALCA', 'syngas-disposal', 'material resources')</t>
  </si>
  <si>
    <t>(28, 'ALCA', 'syngas-disposal', 'ozone depletion')</t>
  </si>
  <si>
    <t>(28, 'ALCA', 'syngas-disposal', 'particulate matter formation')</t>
  </si>
  <si>
    <t>(28, 'ALCA', 'syngas-disposal', 'photochemical oxidant formation: human health')</t>
  </si>
  <si>
    <t>(28, 'ALCA', 'syngas-disposal', 'photochemical oxidant formation: terrestrial ecosystems')</t>
  </si>
  <si>
    <t>(28, 'ALCA', 'syngas-disposal', 'water use')</t>
  </si>
  <si>
    <t>(28, 'ALCA', 'pyro-ap-disposal', 'acidification')</t>
  </si>
  <si>
    <t>(28, 'ALCA', 'pyro-ap-disposal', 'climate change')</t>
  </si>
  <si>
    <t>(28, 'ALCA', 'pyro-ap-disposal', 'ecotoxicity: freshwater')</t>
  </si>
  <si>
    <t>(28, 'ALCA', 'pyro-ap-disposal', 'ecotoxicity: marine')</t>
  </si>
  <si>
    <t>(28, 'ALCA', 'pyro-ap-disposal', 'ecotoxicity: terrestrial')</t>
  </si>
  <si>
    <t>(28, 'ALCA', 'pyro-ap-disposal', 'energy resources')</t>
  </si>
  <si>
    <t>(28, 'ALCA', 'pyro-ap-disposal', 'eutrophication: freshwater')</t>
  </si>
  <si>
    <t>(28, 'ALCA', 'pyro-ap-disposal', 'eutrophication: marine')</t>
  </si>
  <si>
    <t>(28, 'ALCA', 'pyro-ap-disposal', 'human toxicity: carcinogenic')</t>
  </si>
  <si>
    <t>(28, 'ALCA', 'pyro-ap-disposal', 'human toxicity: non -carcinogenic')</t>
  </si>
  <si>
    <t>(28, 'ALCA', 'pyro-ap-disposal', 'ionising radiation')</t>
  </si>
  <si>
    <t>(28, 'ALCA', 'pyro-ap-disposal', 'land use')</t>
  </si>
  <si>
    <t>(28, 'ALCA', 'pyro-ap-disposal', 'material resources')</t>
  </si>
  <si>
    <t>(28, 'ALCA', 'pyro-ap-disposal', 'ozone depletion')</t>
  </si>
  <si>
    <t>(28, 'ALCA', 'pyro-ap-disposal', 'particulate matter formation')</t>
  </si>
  <si>
    <t>(28, 'ALCA', 'pyro-ap-disposal', 'photochemical oxidant formation: human health')</t>
  </si>
  <si>
    <t>(28, 'ALCA', 'pyro-ap-disposal', 'photochemical oxidant formation: terrestrial ecosystems')</t>
  </si>
  <si>
    <t>(28, 'ALCA', 'pyro-ap-disposal', 'water use')</t>
  </si>
  <si>
    <t>(28, 'ALCA', 'htl-hydrochar-land', 'acidification')</t>
  </si>
  <si>
    <t>(28, 'ALCA', 'htl-hydrochar-land', 'climate change')</t>
  </si>
  <si>
    <t>(28, 'ALCA', 'htl-hydrochar-land', 'ecotoxicity: freshwater')</t>
  </si>
  <si>
    <t>(28, 'ALCA', 'htl-hydrochar-land', 'ecotoxicity: marine')</t>
  </si>
  <si>
    <t>(28, 'ALCA', 'htl-hydrochar-land', 'ecotoxicity: terrestrial')</t>
  </si>
  <si>
    <t>(28, 'ALCA', 'htl-hydrochar-land', 'energy resources')</t>
  </si>
  <si>
    <t>(28, 'ALCA', 'htl-hydrochar-land', 'eutrophication: freshwater')</t>
  </si>
  <si>
    <t>(28, 'ALCA', 'htl-hydrochar-land', 'eutrophication: marine')</t>
  </si>
  <si>
    <t>(28, 'ALCA', 'htl-hydrochar-land', 'human toxicity: carcinogenic')</t>
  </si>
  <si>
    <t>(28, 'ALCA', 'htl-hydrochar-land', 'human toxicity: non -carcinogenic')</t>
  </si>
  <si>
    <t>(28, 'ALCA', 'htl-hydrochar-land', 'ionising radiation')</t>
  </si>
  <si>
    <t>(28, 'ALCA', 'htl-hydrochar-land', 'land use')</t>
  </si>
  <si>
    <t>(28, 'ALCA', 'htl-hydrochar-land', 'material resources')</t>
  </si>
  <si>
    <t>(28, 'ALCA', 'htl-hydrochar-land', 'ozone depletion')</t>
  </si>
  <si>
    <t>(28, 'ALCA', 'htl-hydrochar-land', 'particulate matter formation')</t>
  </si>
  <si>
    <t>(28, 'ALCA', 'htl-hydrochar-land', 'photochemical oxidant formation: human health')</t>
  </si>
  <si>
    <t>(28, 'ALCA', 'htl-hydrochar-land', 'photochemical oxidant formation: terrestrial ecosystems')</t>
  </si>
  <si>
    <t>(28, 'ALCA', 'htl-hydrochar-land', 'water use')</t>
  </si>
  <si>
    <t>(28, 'ALCA', 'htl-hydrochar-chp', 'acidification')</t>
  </si>
  <si>
    <t>(28, 'ALCA', 'htl-hydrochar-chp', 'climate change')</t>
  </si>
  <si>
    <t>(28, 'ALCA', 'htl-hydrochar-chp', 'ecotoxicity: freshwater')</t>
  </si>
  <si>
    <t>(28, 'ALCA', 'htl-hydrochar-chp', 'ecotoxicity: marine')</t>
  </si>
  <si>
    <t>(28, 'ALCA', 'htl-hydrochar-chp', 'ecotoxicity: terrestrial')</t>
  </si>
  <si>
    <t>(28, 'ALCA', 'htl-hydrochar-chp', 'energy resources')</t>
  </si>
  <si>
    <t>(28, 'ALCA', 'htl-hydrochar-chp', 'eutrophication: freshwater')</t>
  </si>
  <si>
    <t>(28, 'ALCA', 'htl-hydrochar-chp', 'eutrophication: marine')</t>
  </si>
  <si>
    <t>(28, 'ALCA', 'htl-hydrochar-chp', 'human toxicity: carcinogenic')</t>
  </si>
  <si>
    <t>(28, 'ALCA', 'htl-hydrochar-chp', 'human toxicity: non -carcinogenic')</t>
  </si>
  <si>
    <t>(28, 'ALCA', 'htl-hydrochar-chp', 'ionising radiation')</t>
  </si>
  <si>
    <t>(28, 'ALCA', 'htl-hydrochar-chp', 'land use')</t>
  </si>
  <si>
    <t>(28, 'ALCA', 'htl-hydrochar-chp', 'material resources')</t>
  </si>
  <si>
    <t>(28, 'ALCA', 'htl-hydrochar-chp', 'ozone depletion')</t>
  </si>
  <si>
    <t>(28, 'ALCA', 'htl-hydrochar-chp', 'particulate matter formation')</t>
  </si>
  <si>
    <t>(28, 'ALCA', 'htl-hydrochar-chp', 'photochemical oxidant formation: human health')</t>
  </si>
  <si>
    <t>(28, 'ALCA', 'htl-hydrochar-chp', 'photochemical oxidant formation: terrestrial ecosystems')</t>
  </si>
  <si>
    <t>(28, 'ALCA', 'htl-hydrochar-chp', 'water use')</t>
  </si>
  <si>
    <t>(28, 'ALCA', 'htl-hydrochar-disposal', 'acidification')</t>
  </si>
  <si>
    <t>(28, 'ALCA', 'htl-hydrochar-disposal', 'climate change')</t>
  </si>
  <si>
    <t>(28, 'ALCA', 'htl-hydrochar-disposal', 'ecotoxicity: freshwater')</t>
  </si>
  <si>
    <t>(28, 'ALCA', 'htl-hydrochar-disposal', 'ecotoxicity: marine')</t>
  </si>
  <si>
    <t>(28, 'ALCA', 'htl-hydrochar-disposal', 'ecotoxicity: terrestrial')</t>
  </si>
  <si>
    <t>(28, 'ALCA', 'htl-hydrochar-disposal', 'energy resources')</t>
  </si>
  <si>
    <t>(28, 'ALCA', 'htl-hydrochar-disposal', 'eutrophication: freshwater')</t>
  </si>
  <si>
    <t>(28, 'ALCA', 'htl-hydrochar-disposal', 'eutrophication: marine')</t>
  </si>
  <si>
    <t>(28, 'ALCA', 'htl-hydrochar-disposal', 'human toxicity: carcinogenic')</t>
  </si>
  <si>
    <t>(28, 'ALCA', 'htl-hydrochar-disposal', 'human toxicity: non -carcinogenic')</t>
  </si>
  <si>
    <t>(28, 'ALCA', 'htl-hydrochar-disposal', 'ionising radiation')</t>
  </si>
  <si>
    <t>(28, 'ALCA', 'htl-hydrochar-disposal', 'land use')</t>
  </si>
  <si>
    <t>(28, 'ALCA', 'htl-hydrochar-disposal', 'material resources')</t>
  </si>
  <si>
    <t>(28, 'ALCA', 'htl-hydrochar-disposal', 'ozone depletion')</t>
  </si>
  <si>
    <t>(28, 'ALCA', 'htl-hydrochar-disposal', 'particulate matter formation')</t>
  </si>
  <si>
    <t>(28, 'ALCA', 'htl-hydrochar-disposal', 'photochemical oxidant formation: human health')</t>
  </si>
  <si>
    <t>(28, 'ALCA', 'htl-hydrochar-disposal', 'photochemical oxidant formation: terrestrial ecosystems')</t>
  </si>
  <si>
    <t>(28, 'ALCA', 'htl-hydrochar-disposal', 'water use')</t>
  </si>
  <si>
    <t>(28, 'ALCA', 'htl-bio-oil-chp', 'acidification')</t>
  </si>
  <si>
    <t>(28, 'ALCA', 'htl-bio-oil-chp', 'climate change')</t>
  </si>
  <si>
    <t>(28, 'ALCA', 'htl-bio-oil-chp', 'ecotoxicity: freshwater')</t>
  </si>
  <si>
    <t>(28, 'ALCA', 'htl-bio-oil-chp', 'ecotoxicity: marine')</t>
  </si>
  <si>
    <t>(28, 'ALCA', 'htl-bio-oil-chp', 'ecotoxicity: terrestrial')</t>
  </si>
  <si>
    <t>(28, 'ALCA', 'htl-bio-oil-chp', 'energy resources')</t>
  </si>
  <si>
    <t>(28, 'ALCA', 'htl-bio-oil-chp', 'eutrophication: freshwater')</t>
  </si>
  <si>
    <t>(28, 'ALCA', 'htl-bio-oil-chp', 'eutrophication: marine')</t>
  </si>
  <si>
    <t>(28, 'ALCA', 'htl-bio-oil-chp', 'human toxicity: carcinogenic')</t>
  </si>
  <si>
    <t>(28, 'ALCA', 'htl-bio-oil-chp', 'human toxicity: non -carcinogenic')</t>
  </si>
  <si>
    <t>(28, 'ALCA', 'htl-bio-oil-chp', 'ionising radiation')</t>
  </si>
  <si>
    <t>(28, 'ALCA', 'htl-bio-oil-chp', 'land use')</t>
  </si>
  <si>
    <t>(28, 'ALCA', 'htl-bio-oil-chp', 'material resources')</t>
  </si>
  <si>
    <t>(28, 'ALCA', 'htl-bio-oil-chp', 'ozone depletion')</t>
  </si>
  <si>
    <t>(28, 'ALCA', 'htl-bio-oil-chp', 'particulate matter formation')</t>
  </si>
  <si>
    <t>(28, 'ALCA', 'htl-bio-oil-chp', 'photochemical oxidant formation: human health')</t>
  </si>
  <si>
    <t>(28, 'ALCA', 'htl-bio-oil-chp', 'photochemical oxidant formation: terrestrial ecosystems')</t>
  </si>
  <si>
    <t>(28, 'ALCA', 'htl-bio-oil-chp', 'water use')</t>
  </si>
  <si>
    <t>(28, 'ALCA', 'htl-gp-disposal', 'acidification')</t>
  </si>
  <si>
    <t>(28, 'ALCA', 'htl-gp-disposal', 'climate change')</t>
  </si>
  <si>
    <t>(28, 'ALCA', 'htl-gp-disposal', 'ecotoxicity: freshwater')</t>
  </si>
  <si>
    <t>(28, 'ALCA', 'htl-gp-disposal', 'ecotoxicity: marine')</t>
  </si>
  <si>
    <t>(28, 'ALCA', 'htl-gp-disposal', 'ecotoxicity: terrestrial')</t>
  </si>
  <si>
    <t>(28, 'ALCA', 'htl-gp-disposal', 'energy resources')</t>
  </si>
  <si>
    <t>(28, 'ALCA', 'htl-gp-disposal', 'eutrophication: freshwater')</t>
  </si>
  <si>
    <t>(28, 'ALCA', 'htl-gp-disposal', 'eutrophication: marine')</t>
  </si>
  <si>
    <t>(28, 'ALCA', 'htl-gp-disposal', 'human toxicity: carcinogenic')</t>
  </si>
  <si>
    <t>(28, 'ALCA', 'htl-gp-disposal', 'human toxicity: non -carcinogenic')</t>
  </si>
  <si>
    <t>(28, 'ALCA', 'htl-gp-disposal', 'ionising radiation')</t>
  </si>
  <si>
    <t>(28, 'ALCA', 'htl-gp-disposal', 'land use')</t>
  </si>
  <si>
    <t>(28, 'ALCA', 'htl-gp-disposal', 'material resources')</t>
  </si>
  <si>
    <t>(28, 'ALCA', 'htl-gp-disposal', 'ozone depletion')</t>
  </si>
  <si>
    <t>(28, 'ALCA', 'htl-gp-disposal', 'particulate matter formation')</t>
  </si>
  <si>
    <t>(28, 'ALCA', 'htl-gp-disposal', 'photochemical oxidant formation: human health')</t>
  </si>
  <si>
    <t>(28, 'ALCA', 'htl-gp-disposal', 'photochemical oxidant formation: terrestrial ecosystems')</t>
  </si>
  <si>
    <t>(28, 'ALCA', 'htl-gp-disposal', 'water use')</t>
  </si>
  <si>
    <t>(28, 'ALCA', 'htl-ap-disposal', 'acidification')</t>
  </si>
  <si>
    <t>(28, 'ALCA', 'htl-ap-disposal', 'climate change')</t>
  </si>
  <si>
    <t>(28, 'ALCA', 'htl-ap-disposal', 'ecotoxicity: freshwater')</t>
  </si>
  <si>
    <t>(28, 'ALCA', 'htl-ap-disposal', 'ecotoxicity: marine')</t>
  </si>
  <si>
    <t>(28, 'ALCA', 'htl-ap-disposal', 'ecotoxicity: terrestrial')</t>
  </si>
  <si>
    <t>(28, 'ALCA', 'htl-ap-disposal', 'energy resources')</t>
  </si>
  <si>
    <t>(28, 'ALCA', 'htl-ap-disposal', 'eutrophication: freshwater')</t>
  </si>
  <si>
    <t>(28, 'ALCA', 'htl-ap-disposal', 'eutrophication: marine')</t>
  </si>
  <si>
    <t>(28, 'ALCA', 'htl-ap-disposal', 'human toxicity: carcinogenic')</t>
  </si>
  <si>
    <t>(28, 'ALCA', 'htl-ap-disposal', 'human toxicity: non -carcinogenic')</t>
  </si>
  <si>
    <t>(28, 'ALCA', 'htl-ap-disposal', 'ionising radiation')</t>
  </si>
  <si>
    <t>(28, 'ALCA', 'htl-ap-disposal', 'land use')</t>
  </si>
  <si>
    <t>(28, 'ALCA', 'htl-ap-disposal', 'material resources')</t>
  </si>
  <si>
    <t>(28, 'ALCA', 'htl-ap-disposal', 'ozone depletion')</t>
  </si>
  <si>
    <t>(28, 'ALCA', 'htl-ap-disposal', 'particulate matter formation')</t>
  </si>
  <si>
    <t>(28, 'ALCA', 'htl-ap-disposal', 'photochemical oxidant formation: human health')</t>
  </si>
  <si>
    <t>(28, 'ALCA', 'htl-ap-disposal', 'photochemical oxidant formation: terrestrial ecosystems')</t>
  </si>
  <si>
    <t>(28, 'ALCA', 'htl-ap-disposal', 'water use')</t>
  </si>
  <si>
    <t>(28, 'ALCA', 'htc-hydrochar-land', 'acidification')</t>
  </si>
  <si>
    <t>(28, 'ALCA', 'htc-hydrochar-land', 'climate change')</t>
  </si>
  <si>
    <t>(28, 'ALCA', 'htc-hydrochar-land', 'ecotoxicity: freshwater')</t>
  </si>
  <si>
    <t>(28, 'ALCA', 'htc-hydrochar-land', 'ecotoxicity: marine')</t>
  </si>
  <si>
    <t>(28, 'ALCA', 'htc-hydrochar-land', 'ecotoxicity: terrestrial')</t>
  </si>
  <si>
    <t>(28, 'ALCA', 'htc-hydrochar-land', 'energy resources')</t>
  </si>
  <si>
    <t>(28, 'ALCA', 'htc-hydrochar-land', 'eutrophication: freshwater')</t>
  </si>
  <si>
    <t>(28, 'ALCA', 'htc-hydrochar-land', 'eutrophication: marine')</t>
  </si>
  <si>
    <t>(28, 'ALCA', 'htc-hydrochar-land', 'human toxicity: carcinogenic')</t>
  </si>
  <si>
    <t>(28, 'ALCA', 'htc-hydrochar-land', 'human toxicity: non -carcinogenic')</t>
  </si>
  <si>
    <t>(28, 'ALCA', 'htc-hydrochar-land', 'ionising radiation')</t>
  </si>
  <si>
    <t>(28, 'ALCA', 'htc-hydrochar-land', 'land use')</t>
  </si>
  <si>
    <t>(28, 'ALCA', 'htc-hydrochar-land', 'material resources')</t>
  </si>
  <si>
    <t>(28, 'ALCA', 'htc-hydrochar-land', 'ozone depletion')</t>
  </si>
  <si>
    <t>(28, 'ALCA', 'htc-hydrochar-land', 'particulate matter formation')</t>
  </si>
  <si>
    <t>(28, 'ALCA', 'htc-hydrochar-land', 'photochemical oxidant formation: human health')</t>
  </si>
  <si>
    <t>(28, 'ALCA', 'htc-hydrochar-land', 'photochemical oxidant formation: terrestrial ecosystems')</t>
  </si>
  <si>
    <t>(28, 'ALCA', 'htc-hydrochar-land', 'water use')</t>
  </si>
  <si>
    <t>(28, 'ALCA', 'htc-hydrochar-chp', 'acidification')</t>
  </si>
  <si>
    <t>(28, 'ALCA', 'htc-hydrochar-chp', 'climate change')</t>
  </si>
  <si>
    <t>(28, 'ALCA', 'htc-hydrochar-chp', 'ecotoxicity: freshwater')</t>
  </si>
  <si>
    <t>(28, 'ALCA', 'htc-hydrochar-chp', 'ecotoxicity: marine')</t>
  </si>
  <si>
    <t>(28, 'ALCA', 'htc-hydrochar-chp', 'ecotoxicity: terrestrial')</t>
  </si>
  <si>
    <t>(28, 'ALCA', 'htc-hydrochar-chp', 'energy resources')</t>
  </si>
  <si>
    <t>(28, 'ALCA', 'htc-hydrochar-chp', 'eutrophication: freshwater')</t>
  </si>
  <si>
    <t>(28, 'ALCA', 'htc-hydrochar-chp', 'eutrophication: marine')</t>
  </si>
  <si>
    <t>(28, 'ALCA', 'htc-hydrochar-chp', 'human toxicity: carcinogenic')</t>
  </si>
  <si>
    <t>(28, 'ALCA', 'htc-hydrochar-chp', 'human toxicity: non -carcinogenic')</t>
  </si>
  <si>
    <t>(28, 'ALCA', 'htc-hydrochar-chp', 'ionising radiation')</t>
  </si>
  <si>
    <t>(28, 'ALCA', 'htc-hydrochar-chp', 'land use')</t>
  </si>
  <si>
    <t>(28, 'ALCA', 'htc-hydrochar-chp', 'material resources')</t>
  </si>
  <si>
    <t>(28, 'ALCA', 'htc-hydrochar-chp', 'ozone depletion')</t>
  </si>
  <si>
    <t>(28, 'ALCA', 'htc-hydrochar-chp', 'particulate matter formation')</t>
  </si>
  <si>
    <t>(28, 'ALCA', 'htc-hydrochar-chp', 'photochemical oxidant formation: human health')</t>
  </si>
  <si>
    <t>(28, 'ALCA', 'htc-hydrochar-chp', 'photochemical oxidant formation: terrestrial ecosystems')</t>
  </si>
  <si>
    <t>(28, 'ALCA', 'htc-hydrochar-chp', 'water use')</t>
  </si>
  <si>
    <t>(28, 'ALCA', 'htc-hydrochar-disposal', 'acidification')</t>
  </si>
  <si>
    <t>(28, 'ALCA', 'htc-hydrochar-disposal', 'climate change')</t>
  </si>
  <si>
    <t>(28, 'ALCA', 'htc-hydrochar-disposal', 'ecotoxicity: freshwater')</t>
  </si>
  <si>
    <t>(28, 'ALCA', 'htc-hydrochar-disposal', 'ecotoxicity: marine')</t>
  </si>
  <si>
    <t>(28, 'ALCA', 'htc-hydrochar-disposal', 'ecotoxicity: terrestrial')</t>
  </si>
  <si>
    <t>(28, 'ALCA', 'htc-hydrochar-disposal', 'energy resources')</t>
  </si>
  <si>
    <t>(28, 'ALCA', 'htc-hydrochar-disposal', 'eutrophication: freshwater')</t>
  </si>
  <si>
    <t>(28, 'ALCA', 'htc-hydrochar-disposal', 'eutrophication: marine')</t>
  </si>
  <si>
    <t>(28, 'ALCA', 'htc-hydrochar-disposal', 'human toxicity: carcinogenic')</t>
  </si>
  <si>
    <t>(28, 'ALCA', 'htc-hydrochar-disposal', 'human toxicity: non -carcinogenic')</t>
  </si>
  <si>
    <t>(28, 'ALCA', 'htc-hydrochar-disposal', 'ionising radiation')</t>
  </si>
  <si>
    <t>(28, 'ALCA', 'htc-hydrochar-disposal', 'land use')</t>
  </si>
  <si>
    <t>(28, 'ALCA', 'htc-hydrochar-disposal', 'material resources')</t>
  </si>
  <si>
    <t>(28, 'ALCA', 'htc-hydrochar-disposal', 'ozone depletion')</t>
  </si>
  <si>
    <t>(28, 'ALCA', 'htc-hydrochar-disposal', 'particulate matter formation')</t>
  </si>
  <si>
    <t>(28, 'ALCA', 'htc-hydrochar-disposal', 'photochemical oxidant formation: human health')</t>
  </si>
  <si>
    <t>(28, 'ALCA', 'htc-hydrochar-disposal', 'photochemical oxidant formation: terrestrial ecosystems')</t>
  </si>
  <si>
    <t>(28, 'ALCA', 'htc-hydrochar-disposal', 'water use')</t>
  </si>
  <si>
    <t>(28, 'ALCA', 'htc-gp-disposal', 'acidification')</t>
  </si>
  <si>
    <t>(28, 'ALCA', 'htc-gp-disposal', 'climate change')</t>
  </si>
  <si>
    <t>(28, 'ALCA', 'htc-gp-disposal', 'ecotoxicity: freshwater')</t>
  </si>
  <si>
    <t>(28, 'ALCA', 'htc-gp-disposal', 'ecotoxicity: marine')</t>
  </si>
  <si>
    <t>(28, 'ALCA', 'htc-gp-disposal', 'ecotoxicity: terrestrial')</t>
  </si>
  <si>
    <t>(28, 'ALCA', 'htc-gp-disposal', 'energy resources')</t>
  </si>
  <si>
    <t>(28, 'ALCA', 'htc-gp-disposal', 'eutrophication: freshwater')</t>
  </si>
  <si>
    <t>(28, 'ALCA', 'htc-gp-disposal', 'eutrophication: marine')</t>
  </si>
  <si>
    <t>(28, 'ALCA', 'htc-gp-disposal', 'human toxicity: carcinogenic')</t>
  </si>
  <si>
    <t>(28, 'ALCA', 'htc-gp-disposal', 'human toxicity: non -carcinogenic')</t>
  </si>
  <si>
    <t>(28, 'ALCA', 'htc-gp-disposal', 'ionising radiation')</t>
  </si>
  <si>
    <t>(28, 'ALCA', 'htc-gp-disposal', 'land use')</t>
  </si>
  <si>
    <t>(28, 'ALCA', 'htc-gp-disposal', 'material resources')</t>
  </si>
  <si>
    <t>(28, 'ALCA', 'htc-gp-disposal', 'ozone depletion')</t>
  </si>
  <si>
    <t>(28, 'ALCA', 'htc-gp-disposal', 'particulate matter formation')</t>
  </si>
  <si>
    <t>(28, 'ALCA', 'htc-gp-disposal', 'photochemical oxidant formation: human health')</t>
  </si>
  <si>
    <t>(28, 'ALCA', 'htc-gp-disposal', 'photochemical oxidant formation: terrestrial ecosystems')</t>
  </si>
  <si>
    <t>(28, 'ALCA', 'htc-gp-disposal', 'water use')</t>
  </si>
  <si>
    <t>(28, 'ALCA', 'htc-ap-disposal', 'acidification')</t>
  </si>
  <si>
    <t>(28, 'ALCA', 'htc-ap-disposal', 'climate change')</t>
  </si>
  <si>
    <t>(28, 'ALCA', 'htc-ap-disposal', 'ecotoxicity: freshwater')</t>
  </si>
  <si>
    <t>(28, 'ALCA', 'htc-ap-disposal', 'ecotoxicity: marine')</t>
  </si>
  <si>
    <t>(28, 'ALCA', 'htc-ap-disposal', 'ecotoxicity: terrestrial')</t>
  </si>
  <si>
    <t>(28, 'ALCA', 'htc-ap-disposal', 'energy resources')</t>
  </si>
  <si>
    <t>(28, 'ALCA', 'htc-ap-disposal', 'eutrophication: freshwater')</t>
  </si>
  <si>
    <t>(28, 'ALCA', 'htc-ap-disposal', 'eutrophication: marine')</t>
  </si>
  <si>
    <t>(28, 'ALCA', 'htc-ap-disposal', 'human toxicity: carcinogenic')</t>
  </si>
  <si>
    <t>(28, 'ALCA', 'htc-ap-disposal', 'human toxicity: non -carcinogenic')</t>
  </si>
  <si>
    <t>(28, 'ALCA', 'htc-ap-disposal', 'ionising radiation')</t>
  </si>
  <si>
    <t>(28, 'ALCA', 'htc-ap-disposal', 'land use')</t>
  </si>
  <si>
    <t>(28, 'ALCA', 'htc-ap-disposal', 'material resources')</t>
  </si>
  <si>
    <t>(28, 'ALCA', 'htc-ap-disposal', 'ozone depletion')</t>
  </si>
  <si>
    <t>(28, 'ALCA', 'htc-ap-disposal', 'particulate matter formation')</t>
  </si>
  <si>
    <t>(28, 'ALCA', 'htc-ap-disposal', 'photochemical oxidant formation: human health')</t>
  </si>
  <si>
    <t>(28, 'ALCA', 'htc-ap-disposal', 'photochemical oxidant formation: terrestrial ecosystems')</t>
  </si>
  <si>
    <t>(28, 'ALCA', 'htc-ap-disposal', 'water use')</t>
  </si>
  <si>
    <t>(28, 'ALCA', 'digestate-land', 'acidification')</t>
  </si>
  <si>
    <t>(28, 'ALCA', 'digestate-land', 'climate change')</t>
  </si>
  <si>
    <t>(28, 'ALCA', 'digestate-land', 'ecotoxicity: freshwater')</t>
  </si>
  <si>
    <t>(28, 'ALCA', 'digestate-land', 'ecotoxicity: marine')</t>
  </si>
  <si>
    <t>(28, 'ALCA', 'digestate-land', 'ecotoxicity: terrestrial')</t>
  </si>
  <si>
    <t>(28, 'ALCA', 'digestate-land', 'energy resources')</t>
  </si>
  <si>
    <t>(28, 'ALCA', 'digestate-land', 'eutrophication: freshwater')</t>
  </si>
  <si>
    <t>(28, 'ALCA', 'digestate-land', 'eutrophication: marine')</t>
  </si>
  <si>
    <t>(28, 'ALCA', 'digestate-land', 'human toxicity: carcinogenic')</t>
  </si>
  <si>
    <t>(28, 'ALCA', 'digestate-land', 'human toxicity: non -carcinogenic')</t>
  </si>
  <si>
    <t>(28, 'ALCA', 'digestate-land', 'ionising radiation')</t>
  </si>
  <si>
    <t>(28, 'ALCA', 'digestate-land', 'land use')</t>
  </si>
  <si>
    <t>(28, 'ALCA', 'digestate-land', 'material resources')</t>
  </si>
  <si>
    <t>(28, 'ALCA', 'digestate-land', 'ozone depletion')</t>
  </si>
  <si>
    <t>(28, 'ALCA', 'digestate-land', 'particulate matter formation')</t>
  </si>
  <si>
    <t>(28, 'ALCA', 'digestate-land', 'photochemical oxidant formation: human health')</t>
  </si>
  <si>
    <t>(28, 'ALCA', 'digestate-land', 'photochemical oxidant formation: terrestrial ecosystems')</t>
  </si>
  <si>
    <t>(28, 'ALCA', 'digestate-land', 'water use')</t>
  </si>
  <si>
    <t>(28, 'ALCA', 'digestate-disposal', 'acidification')</t>
  </si>
  <si>
    <t>(28, 'ALCA', 'digestate-disposal', 'climate change')</t>
  </si>
  <si>
    <t>(28, 'ALCA', 'digestate-disposal', 'ecotoxicity: freshwater')</t>
  </si>
  <si>
    <t>(28, 'ALCA', 'digestate-disposal', 'ecotoxicity: marine')</t>
  </si>
  <si>
    <t>(28, 'ALCA', 'digestate-disposal', 'ecotoxicity: terrestrial')</t>
  </si>
  <si>
    <t>(28, 'ALCA', 'digestate-disposal', 'energy resources')</t>
  </si>
  <si>
    <t>(28, 'ALCA', 'digestate-disposal', 'eutrophication: freshwater')</t>
  </si>
  <si>
    <t>(28, 'ALCA', 'digestate-disposal', 'eutrophication: marine')</t>
  </si>
  <si>
    <t>(28, 'ALCA', 'digestate-disposal', 'human toxicity: carcinogenic')</t>
  </si>
  <si>
    <t>(28, 'ALCA', 'digestate-disposal', 'human toxicity: non -carcinogenic')</t>
  </si>
  <si>
    <t>(28, 'ALCA', 'digestate-disposal', 'ionising radiation')</t>
  </si>
  <si>
    <t>(28, 'ALCA', 'digestate-disposal', 'land use')</t>
  </si>
  <si>
    <t>(28, 'ALCA', 'digestate-disposal', 'material resources')</t>
  </si>
  <si>
    <t>(28, 'ALCA', 'digestate-disposal', 'ozone depletion')</t>
  </si>
  <si>
    <t>(28, 'ALCA', 'digestate-disposal', 'particulate matter formation')</t>
  </si>
  <si>
    <t>(28, 'ALCA', 'digestate-disposal', 'photochemical oxidant formation: human health')</t>
  </si>
  <si>
    <t>(28, 'ALCA', 'digestate-disposal', 'photochemical oxidant formation: terrestrial ecosystems')</t>
  </si>
  <si>
    <t>(28, 'ALCA', 'digestate-disposal', 'water use')</t>
  </si>
  <si>
    <t>(28, 'ALCA', 'biogas-disposal', 'acidification')</t>
  </si>
  <si>
    <t>(28, 'ALCA', 'biogas-disposal', 'climate change')</t>
  </si>
  <si>
    <t>(28, 'ALCA', 'biogas-disposal', 'ecotoxicity: freshwater')</t>
  </si>
  <si>
    <t>(28, 'ALCA', 'biogas-disposal', 'ecotoxicity: marine')</t>
  </si>
  <si>
    <t>(28, 'ALCA', 'biogas-disposal', 'ecotoxicity: terrestrial')</t>
  </si>
  <si>
    <t>(28, 'ALCA', 'biogas-disposal', 'energy resources')</t>
  </si>
  <si>
    <t>(28, 'ALCA', 'biogas-disposal', 'eutrophication: freshwater')</t>
  </si>
  <si>
    <t>(28, 'ALCA', 'biogas-disposal', 'eutrophication: marine')</t>
  </si>
  <si>
    <t>(28, 'ALCA', 'biogas-disposal', 'human toxicity: carcinogenic')</t>
  </si>
  <si>
    <t>(28, 'ALCA', 'biogas-disposal', 'human toxicity: non -carcinogenic')</t>
  </si>
  <si>
    <t>(28, 'ALCA', 'biogas-disposal', 'ionising radiation')</t>
  </si>
  <si>
    <t>(28, 'ALCA', 'biogas-disposal', 'land use')</t>
  </si>
  <si>
    <t>(28, 'ALCA', 'biogas-disposal', 'material resources')</t>
  </si>
  <si>
    <t>(28, 'ALCA', 'biogas-disposal', 'ozone depletion')</t>
  </si>
  <si>
    <t>(28, 'ALCA', 'biogas-disposal', 'particulate matter formation')</t>
  </si>
  <si>
    <t>(28, 'ALCA', 'biogas-disposal', 'photochemical oxidant formation: human health')</t>
  </si>
  <si>
    <t>(28, 'ALCA', 'biogas-disposal', 'photochemical oxidant formation: terrestrial ecosystems')</t>
  </si>
  <si>
    <t>(28, 'ALCA', 'biogas-disposal', 'water use')</t>
  </si>
  <si>
    <t>(28, 'ALCA', 'biogas-chp', 'acidification')</t>
  </si>
  <si>
    <t>(28, 'ALCA', 'biogas-chp', 'climate change')</t>
  </si>
  <si>
    <t>(28, 'ALCA', 'biogas-chp', 'ecotoxicity: freshwater')</t>
  </si>
  <si>
    <t>(28, 'ALCA', 'biogas-chp', 'ecotoxicity: marine')</t>
  </si>
  <si>
    <t>(28, 'ALCA', 'biogas-chp', 'ecotoxicity: terrestrial')</t>
  </si>
  <si>
    <t>(28, 'ALCA', 'biogas-chp', 'energy resources')</t>
  </si>
  <si>
    <t>(28, 'ALCA', 'biogas-chp', 'eutrophication: freshwater')</t>
  </si>
  <si>
    <t>(28, 'ALCA', 'biogas-chp', 'eutrophication: marine')</t>
  </si>
  <si>
    <t>(28, 'ALCA', 'biogas-chp', 'human toxicity: carcinogenic')</t>
  </si>
  <si>
    <t>(28, 'ALCA', 'biogas-chp', 'human toxicity: non -carcinogenic')</t>
  </si>
  <si>
    <t>(28, 'ALCA', 'biogas-chp', 'ionising radiation')</t>
  </si>
  <si>
    <t>(28, 'ALCA', 'biogas-chp', 'land use')</t>
  </si>
  <si>
    <t>(28, 'ALCA', 'biogas-chp', 'material resources')</t>
  </si>
  <si>
    <t>(28, 'ALCA', 'biogas-chp', 'ozone depletion')</t>
  </si>
  <si>
    <t>(28, 'ALCA', 'biogas-chp', 'particulate matter formation')</t>
  </si>
  <si>
    <t>(28, 'ALCA', 'biogas-chp', 'photochemical oxidant formation: human health')</t>
  </si>
  <si>
    <t>(28, 'ALCA', 'biogas-chp', 'photochemical oxidant formation: terrestrial ecosystems')</t>
  </si>
  <si>
    <t>(28, 'ALCA', 'biogas-chp', 'water use')</t>
  </si>
  <si>
    <t>(28, 'ALCA', 'manure-land', 'acidification')</t>
  </si>
  <si>
    <t>(28, 'ALCA', 'manure-land', 'climate change')</t>
  </si>
  <si>
    <t>(28, 'ALCA', 'manure-land', 'ecotoxicity: freshwater')</t>
  </si>
  <si>
    <t>(28, 'ALCA', 'manure-land', 'ecotoxicity: marine')</t>
  </si>
  <si>
    <t>(28, 'ALCA', 'manure-land', 'ecotoxicity: terrestrial')</t>
  </si>
  <si>
    <t>(28, 'ALCA', 'manure-land', 'energy resources')</t>
  </si>
  <si>
    <t>(28, 'ALCA', 'manure-land', 'eutrophication: freshwater')</t>
  </si>
  <si>
    <t>(28, 'ALCA', 'manure-land', 'eutrophication: marine')</t>
  </si>
  <si>
    <t>(28, 'ALCA', 'manure-land', 'human toxicity: carcinogenic')</t>
  </si>
  <si>
    <t>(28, 'ALCA', 'manure-land', 'human toxicity: non -carcinogenic')</t>
  </si>
  <si>
    <t>(28, 'ALCA', 'manure-land', 'ionising radiation')</t>
  </si>
  <si>
    <t>(28, 'ALCA', 'manure-land', 'land use')</t>
  </si>
  <si>
    <t>(28, 'ALCA', 'manure-land', 'material resources')</t>
  </si>
  <si>
    <t>(28, 'ALCA', 'manure-land', 'ozone depletion')</t>
  </si>
  <si>
    <t>(28, 'ALCA', 'manure-land', 'particulate matter formation')</t>
  </si>
  <si>
    <t>(28, 'ALCA', 'manure-land', 'photochemical oxidant formation: human health')</t>
  </si>
  <si>
    <t>(28, 'ALCA', 'manure-land', 'photochemical oxidant formation: terrestrial ecosystems')</t>
  </si>
  <si>
    <t>(28, 'ALCA', 'manure-land', 'water use')</t>
  </si>
  <si>
    <t>(28, 'ALCA', 'facility construction', 'acidification')</t>
  </si>
  <si>
    <t>(28, 'ALCA', 'facility construction', 'climate change')</t>
  </si>
  <si>
    <t>(28, 'ALCA', 'facility construction', 'ecotoxicity: freshwater')</t>
  </si>
  <si>
    <t>(28, 'ALCA', 'facility construction', 'ecotoxicity: marine')</t>
  </si>
  <si>
    <t>(28, 'ALCA', 'facility construction', 'ecotoxicity: terrestrial')</t>
  </si>
  <si>
    <t>(28, 'ALCA', 'facility construction', 'energy resources')</t>
  </si>
  <si>
    <t>(28, 'ALCA', 'facility construction', 'eutrophication: freshwater')</t>
  </si>
  <si>
    <t>(28, 'ALCA', 'facility construction', 'eutrophication: marine')</t>
  </si>
  <si>
    <t>(28, 'ALCA', 'facility construction', 'human toxicity: carcinogenic')</t>
  </si>
  <si>
    <t>(28, 'ALCA', 'facility construction', 'human toxicity: non -carcinogenic')</t>
  </si>
  <si>
    <t>(28, 'ALCA', 'facility construction', 'ionising radiation')</t>
  </si>
  <si>
    <t>(28, 'ALCA', 'facility construction', 'land use')</t>
  </si>
  <si>
    <t>(28, 'ALCA', 'facility construction', 'material resources')</t>
  </si>
  <si>
    <t>(28, 'ALCA', 'facility construction', 'ozone depletion')</t>
  </si>
  <si>
    <t>(28, 'ALCA', 'facility construction', 'particulate matter formation')</t>
  </si>
  <si>
    <t>(28, 'ALCA', 'facility construction', 'photochemical oxidant formation: human health')</t>
  </si>
  <si>
    <t>(28, 'ALCA', 'facility construction', 'photochemical oxidant formation: terrestrial ecosystems')</t>
  </si>
  <si>
    <t>(28, 'ALCA', 'facility construction', 'water use')</t>
  </si>
  <si>
    <t>(28, 'ALCA', 'N fertilizer', 'acidification')</t>
  </si>
  <si>
    <t>(28, 'ALCA', 'N fertilizer', 'climate change')</t>
  </si>
  <si>
    <t>(28, 'ALCA', 'N fertilizer', 'ecotoxicity: freshwater')</t>
  </si>
  <si>
    <t>(28, 'ALCA', 'N fertilizer', 'ecotoxicity: marine')</t>
  </si>
  <si>
    <t>(28, 'ALCA', 'N fertilizer', 'ecotoxicity: terrestrial')</t>
  </si>
  <si>
    <t>(28, 'ALCA', 'N fertilizer', 'energy resources')</t>
  </si>
  <si>
    <t>(28, 'ALCA', 'N fertilizer', 'eutrophication: freshwater')</t>
  </si>
  <si>
    <t>(28, 'ALCA', 'N fertilizer', 'eutrophication: marine')</t>
  </si>
  <si>
    <t>(28, 'ALCA', 'N fertilizer', 'human toxicity: carcinogenic')</t>
  </si>
  <si>
    <t>(28, 'ALCA', 'N fertilizer', 'human toxicity: non -carcinogenic')</t>
  </si>
  <si>
    <t>(28, 'ALCA', 'N fertilizer', 'ionising radiation')</t>
  </si>
  <si>
    <t>(28, 'ALCA', 'N fertilizer', 'land use')</t>
  </si>
  <si>
    <t>(28, 'ALCA', 'N fertilizer', 'material resources')</t>
  </si>
  <si>
    <t>(28, 'ALCA', 'N fertilizer', 'ozone depletion')</t>
  </si>
  <si>
    <t>(28, 'ALCA', 'N fertilizer', 'particulate matter formation')</t>
  </si>
  <si>
    <t>(28, 'ALCA', 'N fertilizer', 'photochemical oxidant formation: human health')</t>
  </si>
  <si>
    <t>(28, 'ALCA', 'N fertilizer', 'photochemical oxidant formation: terrestrial ecosystems')</t>
  </si>
  <si>
    <t>(28, 'ALCA', 'N fertilizer', 'water use')</t>
  </si>
  <si>
    <t>(28, 'ALCA', 'P fertilizer', 'acidification')</t>
  </si>
  <si>
    <t>(28, 'ALCA', 'P fertilizer', 'climate change')</t>
  </si>
  <si>
    <t>(28, 'ALCA', 'P fertilizer', 'ecotoxicity: freshwater')</t>
  </si>
  <si>
    <t>(28, 'ALCA', 'P fertilizer', 'ecotoxicity: marine')</t>
  </si>
  <si>
    <t>(28, 'ALCA', 'P fertilizer', 'ecotoxicity: terrestrial')</t>
  </si>
  <si>
    <t>(28, 'ALCA', 'P fertilizer', 'energy resources')</t>
  </si>
  <si>
    <t>(28, 'ALCA', 'P fertilizer', 'eutrophication: freshwater')</t>
  </si>
  <si>
    <t>(28, 'ALCA', 'P fertilizer', 'eutrophication: marine')</t>
  </si>
  <si>
    <t>(28, 'ALCA', 'P fertilizer', 'human toxicity: carcinogenic')</t>
  </si>
  <si>
    <t>(28, 'ALCA', 'P fertilizer', 'human toxicity: non -carcinogenic')</t>
  </si>
  <si>
    <t>(28, 'ALCA', 'P fertilizer', 'ionising radiation')</t>
  </si>
  <si>
    <t>(28, 'ALCA', 'P fertilizer', 'land use')</t>
  </si>
  <si>
    <t>(28, 'ALCA', 'P fertilizer', 'material resources')</t>
  </si>
  <si>
    <t>(28, 'ALCA', 'P fertilizer', 'ozone depletion')</t>
  </si>
  <si>
    <t>(28, 'ALCA', 'P fertilizer', 'particulate matter formation')</t>
  </si>
  <si>
    <t>(28, 'ALCA', 'P fertilizer', 'photochemical oxidant formation: human health')</t>
  </si>
  <si>
    <t>(28, 'ALCA', 'P fertilizer', 'photochemical oxidant formation: terrestrial ecosystems')</t>
  </si>
  <si>
    <t>(28, 'ALCA', 'P fertilizer', 'water use')</t>
  </si>
  <si>
    <t>(28, 'ALCA', 'K fertilizer', 'acidification')</t>
  </si>
  <si>
    <t>(28, 'ALCA', 'K fertilizer', 'climate change')</t>
  </si>
  <si>
    <t>(28, 'ALCA', 'K fertilizer', 'ecotoxicity: freshwater')</t>
  </si>
  <si>
    <t>(28, 'ALCA', 'K fertilizer', 'ecotoxicity: marine')</t>
  </si>
  <si>
    <t>(28, 'ALCA', 'K fertilizer', 'ecotoxicity: terrestrial')</t>
  </si>
  <si>
    <t>(28, 'ALCA', 'K fertilizer', 'energy resources')</t>
  </si>
  <si>
    <t>(28, 'ALCA', 'K fertilizer', 'eutrophication: freshwater')</t>
  </si>
  <si>
    <t>(28, 'ALCA', 'K fertilizer', 'eutrophication: marine')</t>
  </si>
  <si>
    <t>(28, 'ALCA', 'K fertilizer', 'human toxicity: carcinogenic')</t>
  </si>
  <si>
    <t>(28, 'ALCA', 'K fertilizer', 'human toxicity: non -carcinogenic')</t>
  </si>
  <si>
    <t>(28, 'ALCA', 'K fertilizer', 'ionising radiation')</t>
  </si>
  <si>
    <t>(28, 'ALCA', 'K fertilizer', 'land use')</t>
  </si>
  <si>
    <t>(28, 'ALCA', 'K fertilizer', 'material resources')</t>
  </si>
  <si>
    <t>(28, 'ALCA', 'K fertilizer', 'ozone depletion')</t>
  </si>
  <si>
    <t>(28, 'ALCA', 'K fertilizer', 'particulate matter formation')</t>
  </si>
  <si>
    <t>(28, 'ALCA', 'K fertilizer', 'photochemical oxidant formation: human health')</t>
  </si>
  <si>
    <t>(28, 'ALCA', 'K fertilizer', 'photochemical oxidant formation: terrestrial ecosystems')</t>
  </si>
  <si>
    <t>(28, 'ALCA', 'K fertilizer', 'water use')</t>
  </si>
  <si>
    <t>(28, 'ALCA', 'storage-facility-solids', 'acidification')</t>
  </si>
  <si>
    <t>(28, 'ALCA', 'storage-facility-solids', 'climate change')</t>
  </si>
  <si>
    <t>(28, 'ALCA', 'storage-facility-solids', 'ecotoxicity: freshwater')</t>
  </si>
  <si>
    <t>(28, 'ALCA', 'storage-facility-solids', 'ecotoxicity: marine')</t>
  </si>
  <si>
    <t>(28, 'ALCA', 'storage-facility-solids', 'ecotoxicity: terrestrial')</t>
  </si>
  <si>
    <t>(28, 'ALCA', 'storage-facility-solids', 'energy resources')</t>
  </si>
  <si>
    <t>(28, 'ALCA', 'storage-facility-solids', 'eutrophication: freshwater')</t>
  </si>
  <si>
    <t>(28, 'ALCA', 'storage-facility-solids', 'eutrophication: marine')</t>
  </si>
  <si>
    <t>(28, 'ALCA', 'storage-facility-solids', 'human toxicity: carcinogenic')</t>
  </si>
  <si>
    <t>(28, 'ALCA', 'storage-facility-solids', 'human toxicity: non -carcinogenic')</t>
  </si>
  <si>
    <t>(28, 'ALCA', 'storage-facility-solids', 'ionising radiation')</t>
  </si>
  <si>
    <t>(28, 'ALCA', 'storage-facility-solids', 'land use')</t>
  </si>
  <si>
    <t>(28, 'ALCA', 'storage-facility-solids', 'material resources')</t>
  </si>
  <si>
    <t>(28, 'ALCA', 'storage-facility-solids', 'ozone depletion')</t>
  </si>
  <si>
    <t>(28, 'ALCA', 'storage-facility-solids', 'particulate matter formation')</t>
  </si>
  <si>
    <t>(28, 'ALCA', 'storage-facility-solids', 'photochemical oxidant formation: human health')</t>
  </si>
  <si>
    <t>(28, 'ALCA', 'storage-facility-solids', 'photochemical oxidant formation: terrestrial ecosystems')</t>
  </si>
  <si>
    <t>(28, 'ALCA', 'storage-facility-solids', 'water use')</t>
  </si>
  <si>
    <t>(28, 'ALCA', 'storage-facility-liquids', 'acidification')</t>
  </si>
  <si>
    <t>(28, 'ALCA', 'storage-facility-liquids', 'climate change')</t>
  </si>
  <si>
    <t>(28, 'ALCA', 'storage-facility-liquids', 'ecotoxicity: freshwater')</t>
  </si>
  <si>
    <t>(28, 'ALCA', 'storage-facility-liquids', 'ecotoxicity: marine')</t>
  </si>
  <si>
    <t>(28, 'ALCA', 'storage-facility-liquids', 'ecotoxicity: terrestrial')</t>
  </si>
  <si>
    <t>(28, 'ALCA', 'storage-facility-liquids', 'energy resources')</t>
  </si>
  <si>
    <t>(28, 'ALCA', 'storage-facility-liquids', 'eutrophication: freshwater')</t>
  </si>
  <si>
    <t>(28, 'ALCA', 'storage-facility-liquids', 'eutrophication: marine')</t>
  </si>
  <si>
    <t>(28, 'ALCA', 'storage-facility-liquids', 'human toxicity: carcinogenic')</t>
  </si>
  <si>
    <t>(28, 'ALCA', 'storage-facility-liquids', 'human toxicity: non -carcinogenic')</t>
  </si>
  <si>
    <t>(28, 'ALCA', 'storage-facility-liquids', 'ionising radiation')</t>
  </si>
  <si>
    <t>(28, 'ALCA', 'storage-facility-liquids', 'land use')</t>
  </si>
  <si>
    <t>(28, 'ALCA', 'storage-facility-liquids', 'material resources')</t>
  </si>
  <si>
    <t>(28, 'ALCA', 'storage-facility-liquids', 'ozone depletion')</t>
  </si>
  <si>
    <t>(28, 'ALCA', 'storage-facility-liquids', 'particulate matter formation')</t>
  </si>
  <si>
    <t>(28, 'ALCA', 'storage-facility-liquids', 'photochemical oxidant formation: human health')</t>
  </si>
  <si>
    <t>(28, 'ALCA', 'storage-facility-liquids', 'photochemical oxidant formation: terrestrial ecosystems')</t>
  </si>
  <si>
    <t>(28, 'ALCA', 'storage-facility-liquids', 'water use')</t>
  </si>
  <si>
    <t>(28, 'ALCA', 'biochar market', 'acidification')</t>
  </si>
  <si>
    <t>(28, 'ALCA', 'biochar market', 'climate change')</t>
  </si>
  <si>
    <t>(28, 'ALCA', 'biochar market', 'ecotoxicity: freshwater')</t>
  </si>
  <si>
    <t>(28, 'ALCA', 'biochar market', 'ecotoxicity: marine')</t>
  </si>
  <si>
    <t>(28, 'ALCA', 'biochar market', 'ecotoxicity: terrestrial')</t>
  </si>
  <si>
    <t>(28, 'ALCA', 'biochar market', 'energy resources')</t>
  </si>
  <si>
    <t>(28, 'ALCA', 'biochar market', 'eutrophication: freshwater')</t>
  </si>
  <si>
    <t>(28, 'ALCA', 'biochar market', 'eutrophication: marine')</t>
  </si>
  <si>
    <t>(28, 'ALCA', 'biochar market', 'human toxicity: carcinogenic')</t>
  </si>
  <si>
    <t>(28, 'ALCA', 'biochar market', 'human toxicity: non -carcinogenic')</t>
  </si>
  <si>
    <t>(28, 'ALCA', 'biochar market', 'ionising radiation')</t>
  </si>
  <si>
    <t>(28, 'ALCA', 'biochar market', 'land use')</t>
  </si>
  <si>
    <t>(28, 'ALCA', 'biochar market', 'material resources')</t>
  </si>
  <si>
    <t>(28, 'ALCA', 'biochar market', 'ozone depletion')</t>
  </si>
  <si>
    <t>(28, 'ALCA', 'biochar market', 'particulate matter formation')</t>
  </si>
  <si>
    <t>(28, 'ALCA', 'biochar market', 'photochemical oxidant formation: human health')</t>
  </si>
  <si>
    <t>(28, 'ALCA', 'biochar market', 'photochemical oxidant formation: terrestrial ecosystems')</t>
  </si>
  <si>
    <t>(28, 'ALCA', 'biochar market', 'water use')</t>
  </si>
  <si>
    <t>(28, 'ALCA', 'bio-oil market', 'acidification')</t>
  </si>
  <si>
    <t>(28, 'ALCA', 'bio-oil market', 'climate change')</t>
  </si>
  <si>
    <t>(28, 'ALCA', 'bio-oil market', 'ecotoxicity: freshwater')</t>
  </si>
  <si>
    <t>(28, 'ALCA', 'bio-oil market', 'ecotoxicity: marine')</t>
  </si>
  <si>
    <t>(28, 'ALCA', 'bio-oil market', 'ecotoxicity: terrestrial')</t>
  </si>
  <si>
    <t>(28, 'ALCA', 'bio-oil market', 'energy resources')</t>
  </si>
  <si>
    <t>(28, 'ALCA', 'bio-oil market', 'eutrophication: freshwater')</t>
  </si>
  <si>
    <t>(28, 'ALCA', 'bio-oil market', 'eutrophication: marine')</t>
  </si>
  <si>
    <t>(28, 'ALCA', 'bio-oil market', 'human toxicity: carcinogenic')</t>
  </si>
  <si>
    <t>(28, 'ALCA', 'bio-oil market', 'human toxicity: non -carcinogenic')</t>
  </si>
  <si>
    <t>(28, 'ALCA', 'bio-oil market', 'ionising radiation')</t>
  </si>
  <si>
    <t>(28, 'ALCA', 'bio-oil market', 'land use')</t>
  </si>
  <si>
    <t>(28, 'ALCA', 'bio-oil market', 'material resources')</t>
  </si>
  <si>
    <t>(28, 'ALCA', 'bio-oil market', 'ozone depletion')</t>
  </si>
  <si>
    <t>(28, 'ALCA', 'bio-oil market', 'particulate matter formation')</t>
  </si>
  <si>
    <t>(28, 'ALCA', 'bio-oil market', 'photochemical oxidant formation: human health')</t>
  </si>
  <si>
    <t>(28, 'ALCA', 'bio-oil market', 'photochemical oxidant formation: terrestrial ecosystems')</t>
  </si>
  <si>
    <t>(28, 'ALCA', 'bio-oil market', 'water use')</t>
  </si>
  <si>
    <t>(28, 'ALCA', 'hydrochar market', 'acidification')</t>
  </si>
  <si>
    <t>(28, 'ALCA', 'hydrochar market', 'climate change')</t>
  </si>
  <si>
    <t>(28, 'ALCA', 'hydrochar market', 'ecotoxicity: freshwater')</t>
  </si>
  <si>
    <t>(28, 'ALCA', 'hydrochar market', 'ecotoxicity: marine')</t>
  </si>
  <si>
    <t>(28, 'ALCA', 'hydrochar market', 'ecotoxicity: terrestrial')</t>
  </si>
  <si>
    <t>(28, 'ALCA', 'hydrochar market', 'energy resources')</t>
  </si>
  <si>
    <t>(28, 'ALCA', 'hydrochar market', 'eutrophication: freshwater')</t>
  </si>
  <si>
    <t>(28, 'ALCA', 'hydrochar market', 'eutrophication: marine')</t>
  </si>
  <si>
    <t>(28, 'ALCA', 'hydrochar market', 'human toxicity: carcinogenic')</t>
  </si>
  <si>
    <t>(28, 'ALCA', 'hydrochar market', 'human toxicity: non -carcinogenic')</t>
  </si>
  <si>
    <t>(28, 'ALCA', 'hydrochar market', 'ionising radiation')</t>
  </si>
  <si>
    <t>(28, 'ALCA', 'hydrochar market', 'land use')</t>
  </si>
  <si>
    <t>(28, 'ALCA', 'hydrochar market', 'material resources')</t>
  </si>
  <si>
    <t>(28, 'ALCA', 'hydrochar market', 'ozone depletion')</t>
  </si>
  <si>
    <t>(28, 'ALCA', 'hydrochar market', 'particulate matter formation')</t>
  </si>
  <si>
    <t>(28, 'ALCA', 'hydrochar market', 'photochemical oxidant formation: human health')</t>
  </si>
  <si>
    <t>(28, 'ALCA', 'hydrochar market', 'photochemical oxidant formation: terrestrial ecosystems')</t>
  </si>
  <si>
    <t>(28, 'ALCA', 'hydrochar market', 'water use')</t>
  </si>
  <si>
    <t>(28, 'ALCA', 'avoided electricity', 'acidification')</t>
  </si>
  <si>
    <t>(28, 'ALCA', 'avoided electricity', 'climate change')</t>
  </si>
  <si>
    <t>(28, 'ALCA', 'avoided electricity', 'ecotoxicity: freshwater')</t>
  </si>
  <si>
    <t>(28, 'ALCA', 'avoided electricity', 'ecotoxicity: marine')</t>
  </si>
  <si>
    <t>(28, 'ALCA', 'avoided electricity', 'ecotoxicity: terrestrial')</t>
  </si>
  <si>
    <t>(28, 'ALCA', 'avoided electricity', 'energy resources')</t>
  </si>
  <si>
    <t>(28, 'ALCA', 'avoided electricity', 'eutrophication: freshwater')</t>
  </si>
  <si>
    <t>(28, 'ALCA', 'avoided electricity', 'eutrophication: marine')</t>
  </si>
  <si>
    <t>(28, 'ALCA', 'avoided electricity', 'human toxicity: carcinogenic')</t>
  </si>
  <si>
    <t>(28, 'ALCA', 'avoided electricity', 'human toxicity: non -carcinogenic')</t>
  </si>
  <si>
    <t>(28, 'ALCA', 'avoided electricity', 'ionising radiation')</t>
  </si>
  <si>
    <t>(28, 'ALCA', 'avoided electricity', 'land use')</t>
  </si>
  <si>
    <t>(28, 'ALCA', 'avoided electricity', 'material resources')</t>
  </si>
  <si>
    <t>(28, 'ALCA', 'avoided electricity', 'ozone depletion')</t>
  </si>
  <si>
    <t>(28, 'ALCA', 'avoided electricity', 'particulate matter formation')</t>
  </si>
  <si>
    <t>(28, 'ALCA', 'avoided electricity', 'photochemical oxidant formation: human health')</t>
  </si>
  <si>
    <t>(28, 'ALCA', 'avoided electricity', 'photochemical oxidant formation: terrestrial ecosystems')</t>
  </si>
  <si>
    <t>(28, 'ALCA', 'avoided electricity', 'water use')</t>
  </si>
  <si>
    <t>(28, 'CLCA', 'natural gas', 'acidification')</t>
  </si>
  <si>
    <t>(28, 'CLCA', 'natural gas', 'climate change')</t>
  </si>
  <si>
    <t>(28, 'CLCA', 'natural gas', 'ecotoxicity: freshwater')</t>
  </si>
  <si>
    <t>(28, 'CLCA', 'natural gas', 'ecotoxicity: marine')</t>
  </si>
  <si>
    <t>(28, 'CLCA', 'natural gas', 'ecotoxicity: terrestrial')</t>
  </si>
  <si>
    <t>(28, 'CLCA', 'natural gas', 'energy resources')</t>
  </si>
  <si>
    <t>(28, 'CLCA', 'natural gas', 'eutrophication: freshwater')</t>
  </si>
  <si>
    <t>(28, 'CLCA', 'natural gas', 'eutrophication: marine')</t>
  </si>
  <si>
    <t>(28, 'CLCA', 'natural gas', 'human toxicity: carcinogenic')</t>
  </si>
  <si>
    <t>(28, 'CLCA', 'natural gas', 'human toxicity: non -carcinogenic')</t>
  </si>
  <si>
    <t>(28, 'CLCA', 'natural gas', 'ionising radiation')</t>
  </si>
  <si>
    <t>(28, 'CLCA', 'natural gas', 'land use')</t>
  </si>
  <si>
    <t>(28, 'CLCA', 'natural gas', 'material resources')</t>
  </si>
  <si>
    <t>(28, 'CLCA', 'natural gas', 'ozone depletion')</t>
  </si>
  <si>
    <t>(28, 'CLCA', 'natural gas', 'particulate matter formation')</t>
  </si>
  <si>
    <t>(28, 'CLCA', 'natural gas', 'photochemical oxidant formation: human health')</t>
  </si>
  <si>
    <t>(28, 'CLCA', 'natural gas', 'photochemical oxidant formation: terrestrial ecosystems')</t>
  </si>
  <si>
    <t>(28, 'CLCA', 'natural gas', 'water use')</t>
  </si>
  <si>
    <t>(28, 'CLCA', 'grid electricity', 'acidification')</t>
  </si>
  <si>
    <t>(28, 'CLCA', 'grid electricity', 'climate change')</t>
  </si>
  <si>
    <t>(28, 'CLCA', 'grid electricity', 'ecotoxicity: freshwater')</t>
  </si>
  <si>
    <t>(28, 'CLCA', 'grid electricity', 'ecotoxicity: marine')</t>
  </si>
  <si>
    <t>(28, 'CLCA', 'grid electricity', 'ecotoxicity: terrestrial')</t>
  </si>
  <si>
    <t>(28, 'CLCA', 'grid electricity', 'energy resources')</t>
  </si>
  <si>
    <t>(28, 'CLCA', 'grid electricity', 'eutrophication: freshwater')</t>
  </si>
  <si>
    <t>(28, 'CLCA', 'grid electricity', 'eutrophication: marine')</t>
  </si>
  <si>
    <t>(28, 'CLCA', 'grid electricity', 'human toxicity: carcinogenic')</t>
  </si>
  <si>
    <t>(28, 'CLCA', 'grid electricity', 'human toxicity: non -carcinogenic')</t>
  </si>
  <si>
    <t>(28, 'CLCA', 'grid electricity', 'ionising radiation')</t>
  </si>
  <si>
    <t>(28, 'CLCA', 'grid electricity', 'land use')</t>
  </si>
  <si>
    <t>(28, 'CLCA', 'grid electricity', 'material resources')</t>
  </si>
  <si>
    <t>(28, 'CLCA', 'grid electricity', 'ozone depletion')</t>
  </si>
  <si>
    <t>(28, 'CLCA', 'grid electricity', 'particulate matter formation')</t>
  </si>
  <si>
    <t>(28, 'CLCA', 'grid electricity', 'photochemical oxidant formation: human health')</t>
  </si>
  <si>
    <t>(28, 'CLCA', 'grid electricity', 'photochemical oxidant formation: terrestrial ecosystems')</t>
  </si>
  <si>
    <t>(28, 'CLCA', 'grid electricity', 'water use')</t>
  </si>
  <si>
    <t>(28, 'CLCA', 'diesel', 'acidification')</t>
  </si>
  <si>
    <t>(28, 'CLCA', 'diesel', 'climate change')</t>
  </si>
  <si>
    <t>(28, 'CLCA', 'diesel', 'ecotoxicity: freshwater')</t>
  </si>
  <si>
    <t>(28, 'CLCA', 'diesel', 'ecotoxicity: marine')</t>
  </si>
  <si>
    <t>(28, 'CLCA', 'diesel', 'ecotoxicity: terrestrial')</t>
  </si>
  <si>
    <t>(28, 'CLCA', 'diesel', 'energy resources')</t>
  </si>
  <si>
    <t>(28, 'CLCA', 'diesel', 'eutrophication: freshwater')</t>
  </si>
  <si>
    <t>(28, 'CLCA', 'diesel', 'eutrophication: marine')</t>
  </si>
  <si>
    <t>(28, 'CLCA', 'diesel', 'human toxicity: carcinogenic')</t>
  </si>
  <si>
    <t>(28, 'CLCA', 'diesel', 'human toxicity: non -carcinogenic')</t>
  </si>
  <si>
    <t>(28, 'CLCA', 'diesel', 'ionising radiation')</t>
  </si>
  <si>
    <t>(28, 'CLCA', 'diesel', 'land use')</t>
  </si>
  <si>
    <t>(28, 'CLCA', 'diesel', 'material resources')</t>
  </si>
  <si>
    <t>(28, 'CLCA', 'diesel', 'ozone depletion')</t>
  </si>
  <si>
    <t>(28, 'CLCA', 'diesel', 'particulate matter formation')</t>
  </si>
  <si>
    <t>(28, 'CLCA', 'diesel', 'photochemical oxidant formation: human health')</t>
  </si>
  <si>
    <t>(28, 'CLCA', 'diesel', 'photochemical oxidant formation: terrestrial ecosystems')</t>
  </si>
  <si>
    <t>(28, 'CLCA', 'diesel', 'water use')</t>
  </si>
  <si>
    <t>(28, 'CLCA', 'water', 'acidification')</t>
  </si>
  <si>
    <t>(28, 'CLCA', 'water', 'climate change')</t>
  </si>
  <si>
    <t>(28, 'CLCA', 'water', 'ecotoxicity: freshwater')</t>
  </si>
  <si>
    <t>(28, 'CLCA', 'water', 'ecotoxicity: marine')</t>
  </si>
  <si>
    <t>(28, 'CLCA', 'water', 'ecotoxicity: terrestrial')</t>
  </si>
  <si>
    <t>(28, 'CLCA', 'water', 'energy resources')</t>
  </si>
  <si>
    <t>(28, 'CLCA', 'water', 'eutrophication: freshwater')</t>
  </si>
  <si>
    <t>(28, 'CLCA', 'water', 'eutrophication: marine')</t>
  </si>
  <si>
    <t>(28, 'CLCA', 'water', 'human toxicity: carcinogenic')</t>
  </si>
  <si>
    <t>(28, 'CLCA', 'water', 'human toxicity: non -carcinogenic')</t>
  </si>
  <si>
    <t>(28, 'CLCA', 'water', 'ionising radiation')</t>
  </si>
  <si>
    <t>(28, 'CLCA', 'water', 'land use')</t>
  </si>
  <si>
    <t>(28, 'CLCA', 'water', 'material resources')</t>
  </si>
  <si>
    <t>(28, 'CLCA', 'water', 'ozone depletion')</t>
  </si>
  <si>
    <t>(28, 'CLCA', 'water', 'particulate matter formation')</t>
  </si>
  <si>
    <t>(28, 'CLCA', 'water', 'photochemical oxidant formation: human health')</t>
  </si>
  <si>
    <t>(28, 'CLCA', 'water', 'photochemical oxidant formation: terrestrial ecosystems')</t>
  </si>
  <si>
    <t>(28, 'CLCA', 'water', 'water use')</t>
  </si>
  <si>
    <t>(28, 'CLCA', 'biochar-chp', 'acidification')</t>
  </si>
  <si>
    <t>(28, 'CLCA', 'biochar-chp', 'climate change')</t>
  </si>
  <si>
    <t>(28, 'CLCA', 'biochar-chp', 'ecotoxicity: freshwater')</t>
  </si>
  <si>
    <t>(28, 'CLCA', 'biochar-chp', 'ecotoxicity: marine')</t>
  </si>
  <si>
    <t>(28, 'CLCA', 'biochar-chp', 'ecotoxicity: terrestrial')</t>
  </si>
  <si>
    <t>(28, 'CLCA', 'biochar-chp', 'energy resources')</t>
  </si>
  <si>
    <t>(28, 'CLCA', 'biochar-chp', 'eutrophication: freshwater')</t>
  </si>
  <si>
    <t>(28, 'CLCA', 'biochar-chp', 'eutrophication: marine')</t>
  </si>
  <si>
    <t>(28, 'CLCA', 'biochar-chp', 'human toxicity: carcinogenic')</t>
  </si>
  <si>
    <t>(28, 'CLCA', 'biochar-chp', 'human toxicity: non -carcinogenic')</t>
  </si>
  <si>
    <t>(28, 'CLCA', 'biochar-chp', 'ionising radiation')</t>
  </si>
  <si>
    <t>(28, 'CLCA', 'biochar-chp', 'land use')</t>
  </si>
  <si>
    <t>(28, 'CLCA', 'biochar-chp', 'material resources')</t>
  </si>
  <si>
    <t>(28, 'CLCA', 'biochar-chp', 'ozone depletion')</t>
  </si>
  <si>
    <t>(28, 'CLCA', 'biochar-chp', 'particulate matter formation')</t>
  </si>
  <si>
    <t>(28, 'CLCA', 'biochar-chp', 'photochemical oxidant formation: human health')</t>
  </si>
  <si>
    <t>(28, 'CLCA', 'biochar-chp', 'photochemical oxidant formation: terrestrial ecosystems')</t>
  </si>
  <si>
    <t>(28, 'CLCA', 'biochar-chp', 'water use')</t>
  </si>
  <si>
    <t>(28, 'CLCA', 'biochar-land', 'acidification')</t>
  </si>
  <si>
    <t>(28, 'CLCA', 'biochar-land', 'climate change')</t>
  </si>
  <si>
    <t>(28, 'CLCA', 'biochar-land', 'ecotoxicity: freshwater')</t>
  </si>
  <si>
    <t>(28, 'CLCA', 'biochar-land', 'ecotoxicity: marine')</t>
  </si>
  <si>
    <t>(28, 'CLCA', 'biochar-land', 'ecotoxicity: terrestrial')</t>
  </si>
  <si>
    <t>(28, 'CLCA', 'biochar-land', 'energy resources')</t>
  </si>
  <si>
    <t>(28, 'CLCA', 'biochar-land', 'eutrophication: freshwater')</t>
  </si>
  <si>
    <t>(28, 'CLCA', 'biochar-land', 'eutrophication: marine')</t>
  </si>
  <si>
    <t>(28, 'CLCA', 'biochar-land', 'human toxicity: carcinogenic')</t>
  </si>
  <si>
    <t>(28, 'CLCA', 'biochar-land', 'human toxicity: non -carcinogenic')</t>
  </si>
  <si>
    <t>(28, 'CLCA', 'biochar-land', 'ionising radiation')</t>
  </si>
  <si>
    <t>(28, 'CLCA', 'biochar-land', 'land use')</t>
  </si>
  <si>
    <t>(28, 'CLCA', 'biochar-land', 'material resources')</t>
  </si>
  <si>
    <t>(28, 'CLCA', 'biochar-land', 'ozone depletion')</t>
  </si>
  <si>
    <t>(28, 'CLCA', 'biochar-land', 'particulate matter formation')</t>
  </si>
  <si>
    <t>(28, 'CLCA', 'biochar-land', 'photochemical oxidant formation: human health')</t>
  </si>
  <si>
    <t>(28, 'CLCA', 'biochar-land', 'photochemical oxidant formation: terrestrial ecosystems')</t>
  </si>
  <si>
    <t>(28, 'CLCA', 'biochar-land', 'water use')</t>
  </si>
  <si>
    <t>(28, 'CLCA', 'biochar-disposal', 'acidification')</t>
  </si>
  <si>
    <t>(28, 'CLCA', 'biochar-disposal', 'climate change')</t>
  </si>
  <si>
    <t>(28, 'CLCA', 'biochar-disposal', 'ecotoxicity: freshwater')</t>
  </si>
  <si>
    <t>(28, 'CLCA', 'biochar-disposal', 'ecotoxicity: marine')</t>
  </si>
  <si>
    <t>(28, 'CLCA', 'biochar-disposal', 'ecotoxicity: terrestrial')</t>
  </si>
  <si>
    <t>(28, 'CLCA', 'biochar-disposal', 'energy resources')</t>
  </si>
  <si>
    <t>(28, 'CLCA', 'biochar-disposal', 'eutrophication: freshwater')</t>
  </si>
  <si>
    <t>(28, 'CLCA', 'biochar-disposal', 'eutrophication: marine')</t>
  </si>
  <si>
    <t>(28, 'CLCA', 'biochar-disposal', 'human toxicity: carcinogenic')</t>
  </si>
  <si>
    <t>(28, 'CLCA', 'biochar-disposal', 'human toxicity: non -carcinogenic')</t>
  </si>
  <si>
    <t>(28, 'CLCA', 'biochar-disposal', 'ionising radiation')</t>
  </si>
  <si>
    <t>(28, 'CLCA', 'biochar-disposal', 'land use')</t>
  </si>
  <si>
    <t>(28, 'CLCA', 'biochar-disposal', 'material resources')</t>
  </si>
  <si>
    <t>(28, 'CLCA', 'biochar-disposal', 'ozone depletion')</t>
  </si>
  <si>
    <t>(28, 'CLCA', 'biochar-disposal', 'particulate matter formation')</t>
  </si>
  <si>
    <t>(28, 'CLCA', 'biochar-disposal', 'photochemical oxidant formation: human health')</t>
  </si>
  <si>
    <t>(28, 'CLCA', 'biochar-disposal', 'photochemical oxidant formation: terrestrial ecosystems')</t>
  </si>
  <si>
    <t>(28, 'CLCA', 'biochar-disposal', 'water use')</t>
  </si>
  <si>
    <t>(28, 'CLCA', 'pyro-bio-oil-chp', 'acidification')</t>
  </si>
  <si>
    <t>(28, 'CLCA', 'pyro-bio-oil-chp', 'climate change')</t>
  </si>
  <si>
    <t>(28, 'CLCA', 'pyro-bio-oil-chp', 'ecotoxicity: freshwater')</t>
  </si>
  <si>
    <t>(28, 'CLCA', 'pyro-bio-oil-chp', 'ecotoxicity: marine')</t>
  </si>
  <si>
    <t>(28, 'CLCA', 'pyro-bio-oil-chp', 'ecotoxicity: terrestrial')</t>
  </si>
  <si>
    <t>(28, 'CLCA', 'pyro-bio-oil-chp', 'energy resources')</t>
  </si>
  <si>
    <t>(28, 'CLCA', 'pyro-bio-oil-chp', 'eutrophication: freshwater')</t>
  </si>
  <si>
    <t>(28, 'CLCA', 'pyro-bio-oil-chp', 'eutrophication: marine')</t>
  </si>
  <si>
    <t>(28, 'CLCA', 'pyro-bio-oil-chp', 'human toxicity: carcinogenic')</t>
  </si>
  <si>
    <t>(28, 'CLCA', 'pyro-bio-oil-chp', 'human toxicity: non -carcinogenic')</t>
  </si>
  <si>
    <t>(28, 'CLCA', 'pyro-bio-oil-chp', 'ionising radiation')</t>
  </si>
  <si>
    <t>(28, 'CLCA', 'pyro-bio-oil-chp', 'land use')</t>
  </si>
  <si>
    <t>(28, 'CLCA', 'pyro-bio-oil-chp', 'material resources')</t>
  </si>
  <si>
    <t>(28, 'CLCA', 'pyro-bio-oil-chp', 'ozone depletion')</t>
  </si>
  <si>
    <t>(28, 'CLCA', 'pyro-bio-oil-chp', 'particulate matter formation')</t>
  </si>
  <si>
    <t>(28, 'CLCA', 'pyro-bio-oil-chp', 'photochemical oxidant formation: human health')</t>
  </si>
  <si>
    <t>(28, 'CLCA', 'pyro-bio-oil-chp', 'photochemical oxidant formation: terrestrial ecosystems')</t>
  </si>
  <si>
    <t>(28, 'CLCA', 'pyro-bio-oil-chp', 'water use')</t>
  </si>
  <si>
    <t>(28, 'CLCA', 'syngas-chp', 'acidification')</t>
  </si>
  <si>
    <t>(28, 'CLCA', 'syngas-chp', 'climate change')</t>
  </si>
  <si>
    <t>(28, 'CLCA', 'syngas-chp', 'ecotoxicity: freshwater')</t>
  </si>
  <si>
    <t>(28, 'CLCA', 'syngas-chp', 'ecotoxicity: marine')</t>
  </si>
  <si>
    <t>(28, 'CLCA', 'syngas-chp', 'ecotoxicity: terrestrial')</t>
  </si>
  <si>
    <t>(28, 'CLCA', 'syngas-chp', 'energy resources')</t>
  </si>
  <si>
    <t>(28, 'CLCA', 'syngas-chp', 'eutrophication: freshwater')</t>
  </si>
  <si>
    <t>(28, 'CLCA', 'syngas-chp', 'eutrophication: marine')</t>
  </si>
  <si>
    <t>(28, 'CLCA', 'syngas-chp', 'human toxicity: carcinogenic')</t>
  </si>
  <si>
    <t>(28, 'CLCA', 'syngas-chp', 'human toxicity: non -carcinogenic')</t>
  </si>
  <si>
    <t>(28, 'CLCA', 'syngas-chp', 'ionising radiation')</t>
  </si>
  <si>
    <t>(28, 'CLCA', 'syngas-chp', 'land use')</t>
  </si>
  <si>
    <t>(28, 'CLCA', 'syngas-chp', 'material resources')</t>
  </si>
  <si>
    <t>(28, 'CLCA', 'syngas-chp', 'ozone depletion')</t>
  </si>
  <si>
    <t>(28, 'CLCA', 'syngas-chp', 'particulate matter formation')</t>
  </si>
  <si>
    <t>(28, 'CLCA', 'syngas-chp', 'photochemical oxidant formation: human health')</t>
  </si>
  <si>
    <t>(28, 'CLCA', 'syngas-chp', 'photochemical oxidant formation: terrestrial ecosystems')</t>
  </si>
  <si>
    <t>(28, 'CLCA', 'syngas-chp', 'water use')</t>
  </si>
  <si>
    <t>(28, 'CLCA', 'syngas-disposal', 'acidification')</t>
  </si>
  <si>
    <t>(28, 'CLCA', 'syngas-disposal', 'climate change')</t>
  </si>
  <si>
    <t>(28, 'CLCA', 'syngas-disposal', 'ecotoxicity: freshwater')</t>
  </si>
  <si>
    <t>(28, 'CLCA', 'syngas-disposal', 'ecotoxicity: marine')</t>
  </si>
  <si>
    <t>(28, 'CLCA', 'syngas-disposal', 'ecotoxicity: terrestrial')</t>
  </si>
  <si>
    <t>(28, 'CLCA', 'syngas-disposal', 'energy resources')</t>
  </si>
  <si>
    <t>(28, 'CLCA', 'syngas-disposal', 'eutrophication: freshwater')</t>
  </si>
  <si>
    <t>(28, 'CLCA', 'syngas-disposal', 'eutrophication: marine')</t>
  </si>
  <si>
    <t>(28, 'CLCA', 'syngas-disposal', 'human toxicity: carcinogenic')</t>
  </si>
  <si>
    <t>(28, 'CLCA', 'syngas-disposal', 'human toxicity: non -carcinogenic')</t>
  </si>
  <si>
    <t>(28, 'CLCA', 'syngas-disposal', 'ionising radiation')</t>
  </si>
  <si>
    <t>(28, 'CLCA', 'syngas-disposal', 'land use')</t>
  </si>
  <si>
    <t>(28, 'CLCA', 'syngas-disposal', 'material resources')</t>
  </si>
  <si>
    <t>(28, 'CLCA', 'syngas-disposal', 'ozone depletion')</t>
  </si>
  <si>
    <t>(28, 'CLCA', 'syngas-disposal', 'particulate matter formation')</t>
  </si>
  <si>
    <t>(28, 'CLCA', 'syngas-disposal', 'photochemical oxidant formation: human health')</t>
  </si>
  <si>
    <t>(28, 'CLCA', 'syngas-disposal', 'photochemical oxidant formation: terrestrial ecosystems')</t>
  </si>
  <si>
    <t>(28, 'CLCA', 'syngas-disposal', 'water use')</t>
  </si>
  <si>
    <t>(28, 'CLCA', 'pyro-ap-disposal', 'acidification')</t>
  </si>
  <si>
    <t>(28, 'CLCA', 'pyro-ap-disposal', 'climate change')</t>
  </si>
  <si>
    <t>(28, 'CLCA', 'pyro-ap-disposal', 'ecotoxicity: freshwater')</t>
  </si>
  <si>
    <t>(28, 'CLCA', 'pyro-ap-disposal', 'ecotoxicity: marine')</t>
  </si>
  <si>
    <t>(28, 'CLCA', 'pyro-ap-disposal', 'ecotoxicity: terrestrial')</t>
  </si>
  <si>
    <t>(28, 'CLCA', 'pyro-ap-disposal', 'energy resources')</t>
  </si>
  <si>
    <t>(28, 'CLCA', 'pyro-ap-disposal', 'eutrophication: freshwater')</t>
  </si>
  <si>
    <t>(28, 'CLCA', 'pyro-ap-disposal', 'eutrophication: marine')</t>
  </si>
  <si>
    <t>(28, 'CLCA', 'pyro-ap-disposal', 'human toxicity: carcinogenic')</t>
  </si>
  <si>
    <t>(28, 'CLCA', 'pyro-ap-disposal', 'human toxicity: non -carcinogenic')</t>
  </si>
  <si>
    <t>(28, 'CLCA', 'pyro-ap-disposal', 'ionising radiation')</t>
  </si>
  <si>
    <t>(28, 'CLCA', 'pyro-ap-disposal', 'land use')</t>
  </si>
  <si>
    <t>(28, 'CLCA', 'pyro-ap-disposal', 'material resources')</t>
  </si>
  <si>
    <t>(28, 'CLCA', 'pyro-ap-disposal', 'ozone depletion')</t>
  </si>
  <si>
    <t>(28, 'CLCA', 'pyro-ap-disposal', 'particulate matter formation')</t>
  </si>
  <si>
    <t>(28, 'CLCA', 'pyro-ap-disposal', 'photochemical oxidant formation: human health')</t>
  </si>
  <si>
    <t>(28, 'CLCA', 'pyro-ap-disposal', 'photochemical oxidant formation: terrestrial ecosystems')</t>
  </si>
  <si>
    <t>(28, 'CLCA', 'pyro-ap-disposal', 'water use')</t>
  </si>
  <si>
    <t>(28, 'CLCA', 'htl-hydrochar-land', 'acidification')</t>
  </si>
  <si>
    <t>(28, 'CLCA', 'htl-hydrochar-land', 'climate change')</t>
  </si>
  <si>
    <t>(28, 'CLCA', 'htl-hydrochar-land', 'ecotoxicity: freshwater')</t>
  </si>
  <si>
    <t>(28, 'CLCA', 'htl-hydrochar-land', 'ecotoxicity: marine')</t>
  </si>
  <si>
    <t>(28, 'CLCA', 'htl-hydrochar-land', 'ecotoxicity: terrestrial')</t>
  </si>
  <si>
    <t>(28, 'CLCA', 'htl-hydrochar-land', 'energy resources')</t>
  </si>
  <si>
    <t>(28, 'CLCA', 'htl-hydrochar-land', 'eutrophication: freshwater')</t>
  </si>
  <si>
    <t>(28, 'CLCA', 'htl-hydrochar-land', 'eutrophication: marine')</t>
  </si>
  <si>
    <t>(28, 'CLCA', 'htl-hydrochar-land', 'human toxicity: carcinogenic')</t>
  </si>
  <si>
    <t>(28, 'CLCA', 'htl-hydrochar-land', 'human toxicity: non -carcinogenic')</t>
  </si>
  <si>
    <t>(28, 'CLCA', 'htl-hydrochar-land', 'ionising radiation')</t>
  </si>
  <si>
    <t>(28, 'CLCA', 'htl-hydrochar-land', 'land use')</t>
  </si>
  <si>
    <t>(28, 'CLCA', 'htl-hydrochar-land', 'material resources')</t>
  </si>
  <si>
    <t>(28, 'CLCA', 'htl-hydrochar-land', 'ozone depletion')</t>
  </si>
  <si>
    <t>(28, 'CLCA', 'htl-hydrochar-land', 'particulate matter formation')</t>
  </si>
  <si>
    <t>(28, 'CLCA', 'htl-hydrochar-land', 'photochemical oxidant formation: human health')</t>
  </si>
  <si>
    <t>(28, 'CLCA', 'htl-hydrochar-land', 'photochemical oxidant formation: terrestrial ecosystems')</t>
  </si>
  <si>
    <t>(28, 'CLCA', 'htl-hydrochar-land', 'water use')</t>
  </si>
  <si>
    <t>(28, 'CLCA', 'htl-hydrochar-chp', 'acidification')</t>
  </si>
  <si>
    <t>(28, 'CLCA', 'htl-hydrochar-chp', 'climate change')</t>
  </si>
  <si>
    <t>(28, 'CLCA', 'htl-hydrochar-chp', 'ecotoxicity: freshwater')</t>
  </si>
  <si>
    <t>(28, 'CLCA', 'htl-hydrochar-chp', 'ecotoxicity: marine')</t>
  </si>
  <si>
    <t>(28, 'CLCA', 'htl-hydrochar-chp', 'ecotoxicity: terrestrial')</t>
  </si>
  <si>
    <t>(28, 'CLCA', 'htl-hydrochar-chp', 'energy resources')</t>
  </si>
  <si>
    <t>(28, 'CLCA', 'htl-hydrochar-chp', 'eutrophication: freshwater')</t>
  </si>
  <si>
    <t>(28, 'CLCA', 'htl-hydrochar-chp', 'eutrophication: marine')</t>
  </si>
  <si>
    <t>(28, 'CLCA', 'htl-hydrochar-chp', 'human toxicity: carcinogenic')</t>
  </si>
  <si>
    <t>(28, 'CLCA', 'htl-hydrochar-chp', 'human toxicity: non -carcinogenic')</t>
  </si>
  <si>
    <t>(28, 'CLCA', 'htl-hydrochar-chp', 'ionising radiation')</t>
  </si>
  <si>
    <t>(28, 'CLCA', 'htl-hydrochar-chp', 'land use')</t>
  </si>
  <si>
    <t>(28, 'CLCA', 'htl-hydrochar-chp', 'material resources')</t>
  </si>
  <si>
    <t>(28, 'CLCA', 'htl-hydrochar-chp', 'ozone depletion')</t>
  </si>
  <si>
    <t>(28, 'CLCA', 'htl-hydrochar-chp', 'particulate matter formation')</t>
  </si>
  <si>
    <t>(28, 'CLCA', 'htl-hydrochar-chp', 'photochemical oxidant formation: human health')</t>
  </si>
  <si>
    <t>(28, 'CLCA', 'htl-hydrochar-chp', 'photochemical oxidant formation: terrestrial ecosystems')</t>
  </si>
  <si>
    <t>(28, 'CLCA', 'htl-hydrochar-chp', 'water use')</t>
  </si>
  <si>
    <t>(28, 'CLCA', 'htl-hydrochar-disposal', 'acidification')</t>
  </si>
  <si>
    <t>(28, 'CLCA', 'htl-hydrochar-disposal', 'climate change')</t>
  </si>
  <si>
    <t>(28, 'CLCA', 'htl-hydrochar-disposal', 'ecotoxicity: freshwater')</t>
  </si>
  <si>
    <t>(28, 'CLCA', 'htl-hydrochar-disposal', 'ecotoxicity: marine')</t>
  </si>
  <si>
    <t>(28, 'CLCA', 'htl-hydrochar-disposal', 'ecotoxicity: terrestrial')</t>
  </si>
  <si>
    <t>(28, 'CLCA', 'htl-hydrochar-disposal', 'energy resources')</t>
  </si>
  <si>
    <t>(28, 'CLCA', 'htl-hydrochar-disposal', 'eutrophication: freshwater')</t>
  </si>
  <si>
    <t>(28, 'CLCA', 'htl-hydrochar-disposal', 'eutrophication: marine')</t>
  </si>
  <si>
    <t>(28, 'CLCA', 'htl-hydrochar-disposal', 'human toxicity: carcinogenic')</t>
  </si>
  <si>
    <t>(28, 'CLCA', 'htl-hydrochar-disposal', 'human toxicity: non -carcinogenic')</t>
  </si>
  <si>
    <t>(28, 'CLCA', 'htl-hydrochar-disposal', 'ionising radiation')</t>
  </si>
  <si>
    <t>(28, 'CLCA', 'htl-hydrochar-disposal', 'land use')</t>
  </si>
  <si>
    <t>(28, 'CLCA', 'htl-hydrochar-disposal', 'material resources')</t>
  </si>
  <si>
    <t>(28, 'CLCA', 'htl-hydrochar-disposal', 'ozone depletion')</t>
  </si>
  <si>
    <t>(28, 'CLCA', 'htl-hydrochar-disposal', 'particulate matter formation')</t>
  </si>
  <si>
    <t>(28, 'CLCA', 'htl-hydrochar-disposal', 'photochemical oxidant formation: human health')</t>
  </si>
  <si>
    <t>(28, 'CLCA', 'htl-hydrochar-disposal', 'photochemical oxidant formation: terrestrial ecosystems')</t>
  </si>
  <si>
    <t>(28, 'CLCA', 'htl-hydrochar-disposal', 'water use')</t>
  </si>
  <si>
    <t>(28, 'CLCA', 'htl-bio-oil-chp', 'acidification')</t>
  </si>
  <si>
    <t>(28, 'CLCA', 'htl-bio-oil-chp', 'climate change')</t>
  </si>
  <si>
    <t>(28, 'CLCA', 'htl-bio-oil-chp', 'ecotoxicity: freshwater')</t>
  </si>
  <si>
    <t>(28, 'CLCA', 'htl-bio-oil-chp', 'ecotoxicity: marine')</t>
  </si>
  <si>
    <t>(28, 'CLCA', 'htl-bio-oil-chp', 'ecotoxicity: terrestrial')</t>
  </si>
  <si>
    <t>(28, 'CLCA', 'htl-bio-oil-chp', 'energy resources')</t>
  </si>
  <si>
    <t>(28, 'CLCA', 'htl-bio-oil-chp', 'eutrophication: freshwater')</t>
  </si>
  <si>
    <t>(28, 'CLCA', 'htl-bio-oil-chp', 'eutrophication: marine')</t>
  </si>
  <si>
    <t>(28, 'CLCA', 'htl-bio-oil-chp', 'human toxicity: carcinogenic')</t>
  </si>
  <si>
    <t>(28, 'CLCA', 'htl-bio-oil-chp', 'human toxicity: non -carcinogenic')</t>
  </si>
  <si>
    <t>(28, 'CLCA', 'htl-bio-oil-chp', 'ionising radiation')</t>
  </si>
  <si>
    <t>(28, 'CLCA', 'htl-bio-oil-chp', 'land use')</t>
  </si>
  <si>
    <t>(28, 'CLCA', 'htl-bio-oil-chp', 'material resources')</t>
  </si>
  <si>
    <t>(28, 'CLCA', 'htl-bio-oil-chp', 'ozone depletion')</t>
  </si>
  <si>
    <t>(28, 'CLCA', 'htl-bio-oil-chp', 'particulate matter formation')</t>
  </si>
  <si>
    <t>(28, 'CLCA', 'htl-bio-oil-chp', 'photochemical oxidant formation: human health')</t>
  </si>
  <si>
    <t>(28, 'CLCA', 'htl-bio-oil-chp', 'photochemical oxidant formation: terrestrial ecosystems')</t>
  </si>
  <si>
    <t>(28, 'CLCA', 'htl-bio-oil-chp', 'water use')</t>
  </si>
  <si>
    <t>(28, 'CLCA', 'htl-gp-disposal', 'acidification')</t>
  </si>
  <si>
    <t>(28, 'CLCA', 'htl-gp-disposal', 'climate change')</t>
  </si>
  <si>
    <t>(28, 'CLCA', 'htl-gp-disposal', 'ecotoxicity: freshwater')</t>
  </si>
  <si>
    <t>(28, 'CLCA', 'htl-gp-disposal', 'ecotoxicity: marine')</t>
  </si>
  <si>
    <t>(28, 'CLCA', 'htl-gp-disposal', 'ecotoxicity: terrestrial')</t>
  </si>
  <si>
    <t>(28, 'CLCA', 'htl-gp-disposal', 'energy resources')</t>
  </si>
  <si>
    <t>(28, 'CLCA', 'htl-gp-disposal', 'eutrophication: freshwater')</t>
  </si>
  <si>
    <t>(28, 'CLCA', 'htl-gp-disposal', 'eutrophication: marine')</t>
  </si>
  <si>
    <t>(28, 'CLCA', 'htl-gp-disposal', 'human toxicity: carcinogenic')</t>
  </si>
  <si>
    <t>(28, 'CLCA', 'htl-gp-disposal', 'human toxicity: non -carcinogenic')</t>
  </si>
  <si>
    <t>(28, 'CLCA', 'htl-gp-disposal', 'ionising radiation')</t>
  </si>
  <si>
    <t>(28, 'CLCA', 'htl-gp-disposal', 'land use')</t>
  </si>
  <si>
    <t>(28, 'CLCA', 'htl-gp-disposal', 'material resources')</t>
  </si>
  <si>
    <t>(28, 'CLCA', 'htl-gp-disposal', 'ozone depletion')</t>
  </si>
  <si>
    <t>(28, 'CLCA', 'htl-gp-disposal', 'particulate matter formation')</t>
  </si>
  <si>
    <t>(28, 'CLCA', 'htl-gp-disposal', 'photochemical oxidant formation: human health')</t>
  </si>
  <si>
    <t>(28, 'CLCA', 'htl-gp-disposal', 'photochemical oxidant formation: terrestrial ecosystems')</t>
  </si>
  <si>
    <t>(28, 'CLCA', 'htl-gp-disposal', 'water use')</t>
  </si>
  <si>
    <t>(28, 'CLCA', 'htl-ap-disposal', 'acidification')</t>
  </si>
  <si>
    <t>(28, 'CLCA', 'htl-ap-disposal', 'climate change')</t>
  </si>
  <si>
    <t>(28, 'CLCA', 'htl-ap-disposal', 'ecotoxicity: freshwater')</t>
  </si>
  <si>
    <t>(28, 'CLCA', 'htl-ap-disposal', 'ecotoxicity: marine')</t>
  </si>
  <si>
    <t>(28, 'CLCA', 'htl-ap-disposal', 'ecotoxicity: terrestrial')</t>
  </si>
  <si>
    <t>(28, 'CLCA', 'htl-ap-disposal', 'energy resources')</t>
  </si>
  <si>
    <t>(28, 'CLCA', 'htl-ap-disposal', 'eutrophication: freshwater')</t>
  </si>
  <si>
    <t>(28, 'CLCA', 'htl-ap-disposal', 'eutrophication: marine')</t>
  </si>
  <si>
    <t>(28, 'CLCA', 'htl-ap-disposal', 'human toxicity: carcinogenic')</t>
  </si>
  <si>
    <t>(28, 'CLCA', 'htl-ap-disposal', 'human toxicity: non -carcinogenic')</t>
  </si>
  <si>
    <t>(28, 'CLCA', 'htl-ap-disposal', 'ionising radiation')</t>
  </si>
  <si>
    <t>(28, 'CLCA', 'htl-ap-disposal', 'land use')</t>
  </si>
  <si>
    <t>(28, 'CLCA', 'htl-ap-disposal', 'material resources')</t>
  </si>
  <si>
    <t>(28, 'CLCA', 'htl-ap-disposal', 'ozone depletion')</t>
  </si>
  <si>
    <t>(28, 'CLCA', 'htl-ap-disposal', 'particulate matter formation')</t>
  </si>
  <si>
    <t>(28, 'CLCA', 'htl-ap-disposal', 'photochemical oxidant formation: human health')</t>
  </si>
  <si>
    <t>(28, 'CLCA', 'htl-ap-disposal', 'photochemical oxidant formation: terrestrial ecosystems')</t>
  </si>
  <si>
    <t>(28, 'CLCA', 'htl-ap-disposal', 'water use')</t>
  </si>
  <si>
    <t>(28, 'CLCA', 'htc-hydrochar-land', 'acidification')</t>
  </si>
  <si>
    <t>(28, 'CLCA', 'htc-hydrochar-land', 'climate change')</t>
  </si>
  <si>
    <t>(28, 'CLCA', 'htc-hydrochar-land', 'ecotoxicity: freshwater')</t>
  </si>
  <si>
    <t>(28, 'CLCA', 'htc-hydrochar-land', 'ecotoxicity: marine')</t>
  </si>
  <si>
    <t>(28, 'CLCA', 'htc-hydrochar-land', 'ecotoxicity: terrestrial')</t>
  </si>
  <si>
    <t>(28, 'CLCA', 'htc-hydrochar-land', 'energy resources')</t>
  </si>
  <si>
    <t>(28, 'CLCA', 'htc-hydrochar-land', 'eutrophication: freshwater')</t>
  </si>
  <si>
    <t>(28, 'CLCA', 'htc-hydrochar-land', 'eutrophication: marine')</t>
  </si>
  <si>
    <t>(28, 'CLCA', 'htc-hydrochar-land', 'human toxicity: carcinogenic')</t>
  </si>
  <si>
    <t>(28, 'CLCA', 'htc-hydrochar-land', 'human toxicity: non -carcinogenic')</t>
  </si>
  <si>
    <t>(28, 'CLCA', 'htc-hydrochar-land', 'ionising radiation')</t>
  </si>
  <si>
    <t>(28, 'CLCA', 'htc-hydrochar-land', 'land use')</t>
  </si>
  <si>
    <t>(28, 'CLCA', 'htc-hydrochar-land', 'material resources')</t>
  </si>
  <si>
    <t>(28, 'CLCA', 'htc-hydrochar-land', 'ozone depletion')</t>
  </si>
  <si>
    <t>(28, 'CLCA', 'htc-hydrochar-land', 'particulate matter formation')</t>
  </si>
  <si>
    <t>(28, 'CLCA', 'htc-hydrochar-land', 'photochemical oxidant formation: human health')</t>
  </si>
  <si>
    <t>(28, 'CLCA', 'htc-hydrochar-land', 'photochemical oxidant formation: terrestrial ecosystems')</t>
  </si>
  <si>
    <t>(28, 'CLCA', 'htc-hydrochar-land', 'water use')</t>
  </si>
  <si>
    <t>(28, 'CLCA', 'htc-hydrochar-chp', 'acidification')</t>
  </si>
  <si>
    <t>(28, 'CLCA', 'htc-hydrochar-chp', 'climate change')</t>
  </si>
  <si>
    <t>(28, 'CLCA', 'htc-hydrochar-chp', 'ecotoxicity: freshwater')</t>
  </si>
  <si>
    <t>(28, 'CLCA', 'htc-hydrochar-chp', 'ecotoxicity: marine')</t>
  </si>
  <si>
    <t>(28, 'CLCA', 'htc-hydrochar-chp', 'ecotoxicity: terrestrial')</t>
  </si>
  <si>
    <t>(28, 'CLCA', 'htc-hydrochar-chp', 'energy resources')</t>
  </si>
  <si>
    <t>(28, 'CLCA', 'htc-hydrochar-chp', 'eutrophication: freshwater')</t>
  </si>
  <si>
    <t>(28, 'CLCA', 'htc-hydrochar-chp', 'eutrophication: marine')</t>
  </si>
  <si>
    <t>(28, 'CLCA', 'htc-hydrochar-chp', 'human toxicity: carcinogenic')</t>
  </si>
  <si>
    <t>(28, 'CLCA', 'htc-hydrochar-chp', 'human toxicity: non -carcinogenic')</t>
  </si>
  <si>
    <t>(28, 'CLCA', 'htc-hydrochar-chp', 'ionising radiation')</t>
  </si>
  <si>
    <t>(28, 'CLCA', 'htc-hydrochar-chp', 'land use')</t>
  </si>
  <si>
    <t>(28, 'CLCA', 'htc-hydrochar-chp', 'material resources')</t>
  </si>
  <si>
    <t>(28, 'CLCA', 'htc-hydrochar-chp', 'ozone depletion')</t>
  </si>
  <si>
    <t>(28, 'CLCA', 'htc-hydrochar-chp', 'particulate matter formation')</t>
  </si>
  <si>
    <t>(28, 'CLCA', 'htc-hydrochar-chp', 'photochemical oxidant formation: human health')</t>
  </si>
  <si>
    <t>(28, 'CLCA', 'htc-hydrochar-chp', 'photochemical oxidant formation: terrestrial ecosystems')</t>
  </si>
  <si>
    <t>(28, 'CLCA', 'htc-hydrochar-chp', 'water use')</t>
  </si>
  <si>
    <t>(28, 'CLCA', 'htc-hydrochar-disposal', 'acidification')</t>
  </si>
  <si>
    <t>(28, 'CLCA', 'htc-hydrochar-disposal', 'climate change')</t>
  </si>
  <si>
    <t>(28, 'CLCA', 'htc-hydrochar-disposal', 'ecotoxicity: freshwater')</t>
  </si>
  <si>
    <t>(28, 'CLCA', 'htc-hydrochar-disposal', 'ecotoxicity: marine')</t>
  </si>
  <si>
    <t>(28, 'CLCA', 'htc-hydrochar-disposal', 'ecotoxicity: terrestrial')</t>
  </si>
  <si>
    <t>(28, 'CLCA', 'htc-hydrochar-disposal', 'energy resources')</t>
  </si>
  <si>
    <t>(28, 'CLCA', 'htc-hydrochar-disposal', 'eutrophication: freshwater')</t>
  </si>
  <si>
    <t>(28, 'CLCA', 'htc-hydrochar-disposal', 'eutrophication: marine')</t>
  </si>
  <si>
    <t>(28, 'CLCA', 'htc-hydrochar-disposal', 'human toxicity: carcinogenic')</t>
  </si>
  <si>
    <t>(28, 'CLCA', 'htc-hydrochar-disposal', 'human toxicity: non -carcinogenic')</t>
  </si>
  <si>
    <t>(28, 'CLCA', 'htc-hydrochar-disposal', 'ionising radiation')</t>
  </si>
  <si>
    <t>(28, 'CLCA', 'htc-hydrochar-disposal', 'land use')</t>
  </si>
  <si>
    <t>(28, 'CLCA', 'htc-hydrochar-disposal', 'material resources')</t>
  </si>
  <si>
    <t>(28, 'CLCA', 'htc-hydrochar-disposal', 'ozone depletion')</t>
  </si>
  <si>
    <t>(28, 'CLCA', 'htc-hydrochar-disposal', 'particulate matter formation')</t>
  </si>
  <si>
    <t>(28, 'CLCA', 'htc-hydrochar-disposal', 'photochemical oxidant formation: human health')</t>
  </si>
  <si>
    <t>(28, 'CLCA', 'htc-hydrochar-disposal', 'photochemical oxidant formation: terrestrial ecosystems')</t>
  </si>
  <si>
    <t>(28, 'CLCA', 'htc-hydrochar-disposal', 'water use')</t>
  </si>
  <si>
    <t>(28, 'CLCA', 'htc-gp-disposal', 'acidification')</t>
  </si>
  <si>
    <t>(28, 'CLCA', 'htc-gp-disposal', 'climate change')</t>
  </si>
  <si>
    <t>(28, 'CLCA', 'htc-gp-disposal', 'ecotoxicity: freshwater')</t>
  </si>
  <si>
    <t>(28, 'CLCA', 'htc-gp-disposal', 'ecotoxicity: marine')</t>
  </si>
  <si>
    <t>(28, 'CLCA', 'htc-gp-disposal', 'ecotoxicity: terrestrial')</t>
  </si>
  <si>
    <t>(28, 'CLCA', 'htc-gp-disposal', 'energy resources')</t>
  </si>
  <si>
    <t>(28, 'CLCA', 'htc-gp-disposal', 'eutrophication: freshwater')</t>
  </si>
  <si>
    <t>(28, 'CLCA', 'htc-gp-disposal', 'eutrophication: marine')</t>
  </si>
  <si>
    <t>(28, 'CLCA', 'htc-gp-disposal', 'human toxicity: carcinogenic')</t>
  </si>
  <si>
    <t>(28, 'CLCA', 'htc-gp-disposal', 'human toxicity: non -carcinogenic')</t>
  </si>
  <si>
    <t>(28, 'CLCA', 'htc-gp-disposal', 'ionising radiation')</t>
  </si>
  <si>
    <t>(28, 'CLCA', 'htc-gp-disposal', 'land use')</t>
  </si>
  <si>
    <t>(28, 'CLCA', 'htc-gp-disposal', 'material resources')</t>
  </si>
  <si>
    <t>(28, 'CLCA', 'htc-gp-disposal', 'ozone depletion')</t>
  </si>
  <si>
    <t>(28, 'CLCA', 'htc-gp-disposal', 'particulate matter formation')</t>
  </si>
  <si>
    <t>(28, 'CLCA', 'htc-gp-disposal', 'photochemical oxidant formation: human health')</t>
  </si>
  <si>
    <t>(28, 'CLCA', 'htc-gp-disposal', 'photochemical oxidant formation: terrestrial ecosystems')</t>
  </si>
  <si>
    <t>(28, 'CLCA', 'htc-gp-disposal', 'water use')</t>
  </si>
  <si>
    <t>(28, 'CLCA', 'htc-ap-disposal', 'acidification')</t>
  </si>
  <si>
    <t>(28, 'CLCA', 'htc-ap-disposal', 'climate change')</t>
  </si>
  <si>
    <t>(28, 'CLCA', 'htc-ap-disposal', 'ecotoxicity: freshwater')</t>
  </si>
  <si>
    <t>(28, 'CLCA', 'htc-ap-disposal', 'ecotoxicity: marine')</t>
  </si>
  <si>
    <t>(28, 'CLCA', 'htc-ap-disposal', 'ecotoxicity: terrestrial')</t>
  </si>
  <si>
    <t>(28, 'CLCA', 'htc-ap-disposal', 'energy resources')</t>
  </si>
  <si>
    <t>(28, 'CLCA', 'htc-ap-disposal', 'eutrophication: freshwater')</t>
  </si>
  <si>
    <t>(28, 'CLCA', 'htc-ap-disposal', 'eutrophication: marine')</t>
  </si>
  <si>
    <t>(28, 'CLCA', 'htc-ap-disposal', 'human toxicity: carcinogenic')</t>
  </si>
  <si>
    <t>(28, 'CLCA', 'htc-ap-disposal', 'human toxicity: non -carcinogenic')</t>
  </si>
  <si>
    <t>(28, 'CLCA', 'htc-ap-disposal', 'ionising radiation')</t>
  </si>
  <si>
    <t>(28, 'CLCA', 'htc-ap-disposal', 'land use')</t>
  </si>
  <si>
    <t>(28, 'CLCA', 'htc-ap-disposal', 'material resources')</t>
  </si>
  <si>
    <t>(28, 'CLCA', 'htc-ap-disposal', 'ozone depletion')</t>
  </si>
  <si>
    <t>(28, 'CLCA', 'htc-ap-disposal', 'particulate matter formation')</t>
  </si>
  <si>
    <t>(28, 'CLCA', 'htc-ap-disposal', 'photochemical oxidant formation: human health')</t>
  </si>
  <si>
    <t>(28, 'CLCA', 'htc-ap-disposal', 'photochemical oxidant formation: terrestrial ecosystems')</t>
  </si>
  <si>
    <t>(28, 'CLCA', 'htc-ap-disposal', 'water use')</t>
  </si>
  <si>
    <t>(28, 'CLCA', 'digestate-land', 'acidification')</t>
  </si>
  <si>
    <t>(28, 'CLCA', 'digestate-land', 'climate change')</t>
  </si>
  <si>
    <t>(28, 'CLCA', 'digestate-land', 'ecotoxicity: freshwater')</t>
  </si>
  <si>
    <t>(28, 'CLCA', 'digestate-land', 'ecotoxicity: marine')</t>
  </si>
  <si>
    <t>(28, 'CLCA', 'digestate-land', 'ecotoxicity: terrestrial')</t>
  </si>
  <si>
    <t>(28, 'CLCA', 'digestate-land', 'energy resources')</t>
  </si>
  <si>
    <t>(28, 'CLCA', 'digestate-land', 'eutrophication: freshwater')</t>
  </si>
  <si>
    <t>(28, 'CLCA', 'digestate-land', 'eutrophication: marine')</t>
  </si>
  <si>
    <t>(28, 'CLCA', 'digestate-land', 'human toxicity: carcinogenic')</t>
  </si>
  <si>
    <t>(28, 'CLCA', 'digestate-land', 'human toxicity: non -carcinogenic')</t>
  </si>
  <si>
    <t>(28, 'CLCA', 'digestate-land', 'ionising radiation')</t>
  </si>
  <si>
    <t>(28, 'CLCA', 'digestate-land', 'land use')</t>
  </si>
  <si>
    <t>(28, 'CLCA', 'digestate-land', 'material resources')</t>
  </si>
  <si>
    <t>(28, 'CLCA', 'digestate-land', 'ozone depletion')</t>
  </si>
  <si>
    <t>(28, 'CLCA', 'digestate-land', 'particulate matter formation')</t>
  </si>
  <si>
    <t>(28, 'CLCA', 'digestate-land', 'photochemical oxidant formation: human health')</t>
  </si>
  <si>
    <t>(28, 'CLCA', 'digestate-land', 'photochemical oxidant formation: terrestrial ecosystems')</t>
  </si>
  <si>
    <t>(28, 'CLCA', 'digestate-land', 'water use')</t>
  </si>
  <si>
    <t>(28, 'CLCA', 'digestate-disposal', 'acidification')</t>
  </si>
  <si>
    <t>(28, 'CLCA', 'digestate-disposal', 'climate change')</t>
  </si>
  <si>
    <t>(28, 'CLCA', 'digestate-disposal', 'ecotoxicity: freshwater')</t>
  </si>
  <si>
    <t>(28, 'CLCA', 'digestate-disposal', 'ecotoxicity: marine')</t>
  </si>
  <si>
    <t>(28, 'CLCA', 'digestate-disposal', 'ecotoxicity: terrestrial')</t>
  </si>
  <si>
    <t>(28, 'CLCA', 'digestate-disposal', 'energy resources')</t>
  </si>
  <si>
    <t>(28, 'CLCA', 'digestate-disposal', 'eutrophication: freshwater')</t>
  </si>
  <si>
    <t>(28, 'CLCA', 'digestate-disposal', 'eutrophication: marine')</t>
  </si>
  <si>
    <t>(28, 'CLCA', 'digestate-disposal', 'human toxicity: carcinogenic')</t>
  </si>
  <si>
    <t>(28, 'CLCA', 'digestate-disposal', 'human toxicity: non -carcinogenic')</t>
  </si>
  <si>
    <t>(28, 'CLCA', 'digestate-disposal', 'ionising radiation')</t>
  </si>
  <si>
    <t>(28, 'CLCA', 'digestate-disposal', 'land use')</t>
  </si>
  <si>
    <t>(28, 'CLCA', 'digestate-disposal', 'material resources')</t>
  </si>
  <si>
    <t>(28, 'CLCA', 'digestate-disposal', 'ozone depletion')</t>
  </si>
  <si>
    <t>(28, 'CLCA', 'digestate-disposal', 'particulate matter formation')</t>
  </si>
  <si>
    <t>(28, 'CLCA', 'digestate-disposal', 'photochemical oxidant formation: human health')</t>
  </si>
  <si>
    <t>(28, 'CLCA', 'digestate-disposal', 'photochemical oxidant formation: terrestrial ecosystems')</t>
  </si>
  <si>
    <t>(28, 'CLCA', 'digestate-disposal', 'water use')</t>
  </si>
  <si>
    <t>(28, 'CLCA', 'biogas-disposal', 'acidification')</t>
  </si>
  <si>
    <t>(28, 'CLCA', 'biogas-disposal', 'climate change')</t>
  </si>
  <si>
    <t>(28, 'CLCA', 'biogas-disposal', 'ecotoxicity: freshwater')</t>
  </si>
  <si>
    <t>(28, 'CLCA', 'biogas-disposal', 'ecotoxicity: marine')</t>
  </si>
  <si>
    <t>(28, 'CLCA', 'biogas-disposal', 'ecotoxicity: terrestrial')</t>
  </si>
  <si>
    <t>(28, 'CLCA', 'biogas-disposal', 'energy resources')</t>
  </si>
  <si>
    <t>(28, 'CLCA', 'biogas-disposal', 'eutrophication: freshwater')</t>
  </si>
  <si>
    <t>(28, 'CLCA', 'biogas-disposal', 'eutrophication: marine')</t>
  </si>
  <si>
    <t>(28, 'CLCA', 'biogas-disposal', 'human toxicity: carcinogenic')</t>
  </si>
  <si>
    <t>(28, 'CLCA', 'biogas-disposal', 'human toxicity: non -carcinogenic')</t>
  </si>
  <si>
    <t>(28, 'CLCA', 'biogas-disposal', 'ionising radiation')</t>
  </si>
  <si>
    <t>(28, 'CLCA', 'biogas-disposal', 'land use')</t>
  </si>
  <si>
    <t>(28, 'CLCA', 'biogas-disposal', 'material resources')</t>
  </si>
  <si>
    <t>(28, 'CLCA', 'biogas-disposal', 'ozone depletion')</t>
  </si>
  <si>
    <t>(28, 'CLCA', 'biogas-disposal', 'particulate matter formation')</t>
  </si>
  <si>
    <t>(28, 'CLCA', 'biogas-disposal', 'photochemical oxidant formation: human health')</t>
  </si>
  <si>
    <t>(28, 'CLCA', 'biogas-disposal', 'photochemical oxidant formation: terrestrial ecosystems')</t>
  </si>
  <si>
    <t>(28, 'CLCA', 'biogas-disposal', 'water use')</t>
  </si>
  <si>
    <t>(28, 'CLCA', 'biogas-chp', 'acidification')</t>
  </si>
  <si>
    <t>(28, 'CLCA', 'biogas-chp', 'climate change')</t>
  </si>
  <si>
    <t>(28, 'CLCA', 'biogas-chp', 'ecotoxicity: freshwater')</t>
  </si>
  <si>
    <t>(28, 'CLCA', 'biogas-chp', 'ecotoxicity: marine')</t>
  </si>
  <si>
    <t>(28, 'CLCA', 'biogas-chp', 'ecotoxicity: terrestrial')</t>
  </si>
  <si>
    <t>(28, 'CLCA', 'biogas-chp', 'energy resources')</t>
  </si>
  <si>
    <t>(28, 'CLCA', 'biogas-chp', 'eutrophication: freshwater')</t>
  </si>
  <si>
    <t>(28, 'CLCA', 'biogas-chp', 'eutrophication: marine')</t>
  </si>
  <si>
    <t>(28, 'CLCA', 'biogas-chp', 'human toxicity: carcinogenic')</t>
  </si>
  <si>
    <t>(28, 'CLCA', 'biogas-chp', 'human toxicity: non -carcinogenic')</t>
  </si>
  <si>
    <t>(28, 'CLCA', 'biogas-chp', 'ionising radiation')</t>
  </si>
  <si>
    <t>(28, 'CLCA', 'biogas-chp', 'land use')</t>
  </si>
  <si>
    <t>(28, 'CLCA', 'biogas-chp', 'material resources')</t>
  </si>
  <si>
    <t>(28, 'CLCA', 'biogas-chp', 'ozone depletion')</t>
  </si>
  <si>
    <t>(28, 'CLCA', 'biogas-chp', 'particulate matter formation')</t>
  </si>
  <si>
    <t>(28, 'CLCA', 'biogas-chp', 'photochemical oxidant formation: human health')</t>
  </si>
  <si>
    <t>(28, 'CLCA', 'biogas-chp', 'photochemical oxidant formation: terrestrial ecosystems')</t>
  </si>
  <si>
    <t>(28, 'CLCA', 'biogas-chp', 'water use')</t>
  </si>
  <si>
    <t>(28, 'CLCA', 'manure-land', 'acidification')</t>
  </si>
  <si>
    <t>(28, 'CLCA', 'manure-land', 'climate change')</t>
  </si>
  <si>
    <t>(28, 'CLCA', 'manure-land', 'ecotoxicity: freshwater')</t>
  </si>
  <si>
    <t>(28, 'CLCA', 'manure-land', 'ecotoxicity: marine')</t>
  </si>
  <si>
    <t>(28, 'CLCA', 'manure-land', 'ecotoxicity: terrestrial')</t>
  </si>
  <si>
    <t>(28, 'CLCA', 'manure-land', 'energy resources')</t>
  </si>
  <si>
    <t>(28, 'CLCA', 'manure-land', 'eutrophication: freshwater')</t>
  </si>
  <si>
    <t>(28, 'CLCA', 'manure-land', 'eutrophication: marine')</t>
  </si>
  <si>
    <t>(28, 'CLCA', 'manure-land', 'human toxicity: carcinogenic')</t>
  </si>
  <si>
    <t>(28, 'CLCA', 'manure-land', 'human toxicity: non -carcinogenic')</t>
  </si>
  <si>
    <t>(28, 'CLCA', 'manure-land', 'ionising radiation')</t>
  </si>
  <si>
    <t>(28, 'CLCA', 'manure-land', 'land use')</t>
  </si>
  <si>
    <t>(28, 'CLCA', 'manure-land', 'material resources')</t>
  </si>
  <si>
    <t>(28, 'CLCA', 'manure-land', 'ozone depletion')</t>
  </si>
  <si>
    <t>(28, 'CLCA', 'manure-land', 'particulate matter formation')</t>
  </si>
  <si>
    <t>(28, 'CLCA', 'manure-land', 'photochemical oxidant formation: human health')</t>
  </si>
  <si>
    <t>(28, 'CLCA', 'manure-land', 'photochemical oxidant formation: terrestrial ecosystems')</t>
  </si>
  <si>
    <t>(28, 'CLCA', 'manure-land', 'water use')</t>
  </si>
  <si>
    <t>(28, 'CLCA', 'facility construction', 'acidification')</t>
  </si>
  <si>
    <t>(28, 'CLCA', 'facility construction', 'climate change')</t>
  </si>
  <si>
    <t>(28, 'CLCA', 'facility construction', 'ecotoxicity: freshwater')</t>
  </si>
  <si>
    <t>(28, 'CLCA', 'facility construction', 'ecotoxicity: marine')</t>
  </si>
  <si>
    <t>(28, 'CLCA', 'facility construction', 'ecotoxicity: terrestrial')</t>
  </si>
  <si>
    <t>(28, 'CLCA', 'facility construction', 'energy resources')</t>
  </si>
  <si>
    <t>(28, 'CLCA', 'facility construction', 'eutrophication: freshwater')</t>
  </si>
  <si>
    <t>(28, 'CLCA', 'facility construction', 'eutrophication: marine')</t>
  </si>
  <si>
    <t>(28, 'CLCA', 'facility construction', 'human toxicity: carcinogenic')</t>
  </si>
  <si>
    <t>(28, 'CLCA', 'facility construction', 'human toxicity: non -carcinogenic')</t>
  </si>
  <si>
    <t>(28, 'CLCA', 'facility construction', 'ionising radiation')</t>
  </si>
  <si>
    <t>(28, 'CLCA', 'facility construction', 'land use')</t>
  </si>
  <si>
    <t>(28, 'CLCA', 'facility construction', 'material resources')</t>
  </si>
  <si>
    <t>(28, 'CLCA', 'facility construction', 'ozone depletion')</t>
  </si>
  <si>
    <t>(28, 'CLCA', 'facility construction', 'particulate matter formation')</t>
  </si>
  <si>
    <t>(28, 'CLCA', 'facility construction', 'photochemical oxidant formation: human health')</t>
  </si>
  <si>
    <t>(28, 'CLCA', 'facility construction', 'photochemical oxidant formation: terrestrial ecosystems')</t>
  </si>
  <si>
    <t>(28, 'CLCA', 'facility construction', 'water use')</t>
  </si>
  <si>
    <t>(28, 'CLCA', 'N fertilizer', 'acidification')</t>
  </si>
  <si>
    <t>(28, 'CLCA', 'N fertilizer', 'climate change')</t>
  </si>
  <si>
    <t>(28, 'CLCA', 'N fertilizer', 'ecotoxicity: freshwater')</t>
  </si>
  <si>
    <t>(28, 'CLCA', 'N fertilizer', 'ecotoxicity: marine')</t>
  </si>
  <si>
    <t>(28, 'CLCA', 'N fertilizer', 'ecotoxicity: terrestrial')</t>
  </si>
  <si>
    <t>(28, 'CLCA', 'N fertilizer', 'energy resources')</t>
  </si>
  <si>
    <t>(28, 'CLCA', 'N fertilizer', 'eutrophication: freshwater')</t>
  </si>
  <si>
    <t>(28, 'CLCA', 'N fertilizer', 'eutrophication: marine')</t>
  </si>
  <si>
    <t>(28, 'CLCA', 'N fertilizer', 'human toxicity: carcinogenic')</t>
  </si>
  <si>
    <t>(28, 'CLCA', 'N fertilizer', 'human toxicity: non -carcinogenic')</t>
  </si>
  <si>
    <t>(28, 'CLCA', 'N fertilizer', 'ionising radiation')</t>
  </si>
  <si>
    <t>(28, 'CLCA', 'N fertilizer', 'land use')</t>
  </si>
  <si>
    <t>(28, 'CLCA', 'N fertilizer', 'material resources')</t>
  </si>
  <si>
    <t>(28, 'CLCA', 'N fertilizer', 'ozone depletion')</t>
  </si>
  <si>
    <t>(28, 'CLCA', 'N fertilizer', 'particulate matter formation')</t>
  </si>
  <si>
    <t>(28, 'CLCA', 'N fertilizer', 'photochemical oxidant formation: human health')</t>
  </si>
  <si>
    <t>(28, 'CLCA', 'N fertilizer', 'photochemical oxidant formation: terrestrial ecosystems')</t>
  </si>
  <si>
    <t>(28, 'CLCA', 'N fertilizer', 'water use')</t>
  </si>
  <si>
    <t>(28, 'CLCA', 'P fertilizer', 'acidification')</t>
  </si>
  <si>
    <t>(28, 'CLCA', 'P fertilizer', 'climate change')</t>
  </si>
  <si>
    <t>(28, 'CLCA', 'P fertilizer', 'ecotoxicity: freshwater')</t>
  </si>
  <si>
    <t>(28, 'CLCA', 'P fertilizer', 'ecotoxicity: marine')</t>
  </si>
  <si>
    <t>(28, 'CLCA', 'P fertilizer', 'ecotoxicity: terrestrial')</t>
  </si>
  <si>
    <t>(28, 'CLCA', 'P fertilizer', 'energy resources')</t>
  </si>
  <si>
    <t>(28, 'CLCA', 'P fertilizer', 'eutrophication: freshwater')</t>
  </si>
  <si>
    <t>(28, 'CLCA', 'P fertilizer', 'eutrophication: marine')</t>
  </si>
  <si>
    <t>(28, 'CLCA', 'P fertilizer', 'human toxicity: carcinogenic')</t>
  </si>
  <si>
    <t>(28, 'CLCA', 'P fertilizer', 'human toxicity: non -carcinogenic')</t>
  </si>
  <si>
    <t>(28, 'CLCA', 'P fertilizer', 'ionising radiation')</t>
  </si>
  <si>
    <t>(28, 'CLCA', 'P fertilizer', 'land use')</t>
  </si>
  <si>
    <t>(28, 'CLCA', 'P fertilizer', 'material resources')</t>
  </si>
  <si>
    <t>(28, 'CLCA', 'P fertilizer', 'ozone depletion')</t>
  </si>
  <si>
    <t>(28, 'CLCA', 'P fertilizer', 'particulate matter formation')</t>
  </si>
  <si>
    <t>(28, 'CLCA', 'P fertilizer', 'photochemical oxidant formation: human health')</t>
  </si>
  <si>
    <t>(28, 'CLCA', 'P fertilizer', 'photochemical oxidant formation: terrestrial ecosystems')</t>
  </si>
  <si>
    <t>(28, 'CLCA', 'P fertilizer', 'water use')</t>
  </si>
  <si>
    <t>(28, 'CLCA', 'K fertilizer', 'acidification')</t>
  </si>
  <si>
    <t>(28, 'CLCA', 'K fertilizer', 'climate change')</t>
  </si>
  <si>
    <t>(28, 'CLCA', 'K fertilizer', 'ecotoxicity: freshwater')</t>
  </si>
  <si>
    <t>(28, 'CLCA', 'K fertilizer', 'ecotoxicity: marine')</t>
  </si>
  <si>
    <t>(28, 'CLCA', 'K fertilizer', 'ecotoxicity: terrestrial')</t>
  </si>
  <si>
    <t>(28, 'CLCA', 'K fertilizer', 'energy resources')</t>
  </si>
  <si>
    <t>(28, 'CLCA', 'K fertilizer', 'eutrophication: freshwater')</t>
  </si>
  <si>
    <t>(28, 'CLCA', 'K fertilizer', 'eutrophication: marine')</t>
  </si>
  <si>
    <t>(28, 'CLCA', 'K fertilizer', 'human toxicity: carcinogenic')</t>
  </si>
  <si>
    <t>(28, 'CLCA', 'K fertilizer', 'human toxicity: non -carcinogenic')</t>
  </si>
  <si>
    <t>(28, 'CLCA', 'K fertilizer', 'ionising radiation')</t>
  </si>
  <si>
    <t>(28, 'CLCA', 'K fertilizer', 'land use')</t>
  </si>
  <si>
    <t>(28, 'CLCA', 'K fertilizer', 'material resources')</t>
  </si>
  <si>
    <t>(28, 'CLCA', 'K fertilizer', 'ozone depletion')</t>
  </si>
  <si>
    <t>(28, 'CLCA', 'K fertilizer', 'particulate matter formation')</t>
  </si>
  <si>
    <t>(28, 'CLCA', 'K fertilizer', 'photochemical oxidant formation: human health')</t>
  </si>
  <si>
    <t>(28, 'CLCA', 'K fertilizer', 'photochemical oxidant formation: terrestrial ecosystems')</t>
  </si>
  <si>
    <t>(28, 'CLCA', 'K fertilizer', 'water use')</t>
  </si>
  <si>
    <t>(28, 'CLCA', 'storage-facility-solids', 'acidification')</t>
  </si>
  <si>
    <t>(28, 'CLCA', 'storage-facility-solids', 'climate change')</t>
  </si>
  <si>
    <t>(28, 'CLCA', 'storage-facility-solids', 'ecotoxicity: freshwater')</t>
  </si>
  <si>
    <t>(28, 'CLCA', 'storage-facility-solids', 'ecotoxicity: marine')</t>
  </si>
  <si>
    <t>(28, 'CLCA', 'storage-facility-solids', 'ecotoxicity: terrestrial')</t>
  </si>
  <si>
    <t>(28, 'CLCA', 'storage-facility-solids', 'energy resources')</t>
  </si>
  <si>
    <t>(28, 'CLCA', 'storage-facility-solids', 'eutrophication: freshwater')</t>
  </si>
  <si>
    <t>(28, 'CLCA', 'storage-facility-solids', 'eutrophication: marine')</t>
  </si>
  <si>
    <t>(28, 'CLCA', 'storage-facility-solids', 'human toxicity: carcinogenic')</t>
  </si>
  <si>
    <t>(28, 'CLCA', 'storage-facility-solids', 'human toxicity: non -carcinogenic')</t>
  </si>
  <si>
    <t>(28, 'CLCA', 'storage-facility-solids', 'ionising radiation')</t>
  </si>
  <si>
    <t>(28, 'CLCA', 'storage-facility-solids', 'land use')</t>
  </si>
  <si>
    <t>(28, 'CLCA', 'storage-facility-solids', 'material resources')</t>
  </si>
  <si>
    <t>(28, 'CLCA', 'storage-facility-solids', 'ozone depletion')</t>
  </si>
  <si>
    <t>(28, 'CLCA', 'storage-facility-solids', 'particulate matter formation')</t>
  </si>
  <si>
    <t>(28, 'CLCA', 'storage-facility-solids', 'photochemical oxidant formation: human health')</t>
  </si>
  <si>
    <t>(28, 'CLCA', 'storage-facility-solids', 'photochemical oxidant formation: terrestrial ecosystems')</t>
  </si>
  <si>
    <t>(28, 'CLCA', 'storage-facility-solids', 'water use')</t>
  </si>
  <si>
    <t>(28, 'CLCA', 'storage-facility-liquids', 'acidification')</t>
  </si>
  <si>
    <t>(28, 'CLCA', 'storage-facility-liquids', 'climate change')</t>
  </si>
  <si>
    <t>(28, 'CLCA', 'storage-facility-liquids', 'ecotoxicity: freshwater')</t>
  </si>
  <si>
    <t>(28, 'CLCA', 'storage-facility-liquids', 'ecotoxicity: marine')</t>
  </si>
  <si>
    <t>(28, 'CLCA', 'storage-facility-liquids', 'ecotoxicity: terrestrial')</t>
  </si>
  <si>
    <t>(28, 'CLCA', 'storage-facility-liquids', 'energy resources')</t>
  </si>
  <si>
    <t>(28, 'CLCA', 'storage-facility-liquids', 'eutrophication: freshwater')</t>
  </si>
  <si>
    <t>(28, 'CLCA', 'storage-facility-liquids', 'eutrophication: marine')</t>
  </si>
  <si>
    <t>(28, 'CLCA', 'storage-facility-liquids', 'human toxicity: carcinogenic')</t>
  </si>
  <si>
    <t>(28, 'CLCA', 'storage-facility-liquids', 'human toxicity: non -carcinogenic')</t>
  </si>
  <si>
    <t>(28, 'CLCA', 'storage-facility-liquids', 'ionising radiation')</t>
  </si>
  <si>
    <t>(28, 'CLCA', 'storage-facility-liquids', 'land use')</t>
  </si>
  <si>
    <t>(28, 'CLCA', 'storage-facility-liquids', 'material resources')</t>
  </si>
  <si>
    <t>(28, 'CLCA', 'storage-facility-liquids', 'ozone depletion')</t>
  </si>
  <si>
    <t>(28, 'CLCA', 'storage-facility-liquids', 'particulate matter formation')</t>
  </si>
  <si>
    <t>(28, 'CLCA', 'storage-facility-liquids', 'photochemical oxidant formation: human health')</t>
  </si>
  <si>
    <t>(28, 'CLCA', 'storage-facility-liquids', 'photochemical oxidant formation: terrestrial ecosystems')</t>
  </si>
  <si>
    <t>(28, 'CLCA', 'storage-facility-liquids', 'water use')</t>
  </si>
  <si>
    <t>(28, 'CLCA', 'biochar market', 'acidification')</t>
  </si>
  <si>
    <t>(28, 'CLCA', 'biochar market', 'climate change')</t>
  </si>
  <si>
    <t>(28, 'CLCA', 'biochar market', 'ecotoxicity: freshwater')</t>
  </si>
  <si>
    <t>(28, 'CLCA', 'biochar market', 'ecotoxicity: marine')</t>
  </si>
  <si>
    <t>(28, 'CLCA', 'biochar market', 'ecotoxicity: terrestrial')</t>
  </si>
  <si>
    <t>(28, 'CLCA', 'biochar market', 'energy resources')</t>
  </si>
  <si>
    <t>(28, 'CLCA', 'biochar market', 'eutrophication: freshwater')</t>
  </si>
  <si>
    <t>(28, 'CLCA', 'biochar market', 'eutrophication: marine')</t>
  </si>
  <si>
    <t>(28, 'CLCA', 'biochar market', 'human toxicity: carcinogenic')</t>
  </si>
  <si>
    <t>(28, 'CLCA', 'biochar market', 'human toxicity: non -carcinogenic')</t>
  </si>
  <si>
    <t>(28, 'CLCA', 'biochar market', 'ionising radiation')</t>
  </si>
  <si>
    <t>(28, 'CLCA', 'biochar market', 'land use')</t>
  </si>
  <si>
    <t>(28, 'CLCA', 'biochar market', 'material resources')</t>
  </si>
  <si>
    <t>(28, 'CLCA', 'biochar market', 'ozone depletion')</t>
  </si>
  <si>
    <t>(28, 'CLCA', 'biochar market', 'particulate matter formation')</t>
  </si>
  <si>
    <t>(28, 'CLCA', 'biochar market', 'photochemical oxidant formation: human health')</t>
  </si>
  <si>
    <t>(28, 'CLCA', 'biochar market', 'photochemical oxidant formation: terrestrial ecosystems')</t>
  </si>
  <si>
    <t>(28, 'CLCA', 'biochar market', 'water use')</t>
  </si>
  <si>
    <t>(28, 'CLCA', 'bio-oil market', 'acidification')</t>
  </si>
  <si>
    <t>(28, 'CLCA', 'bio-oil market', 'climate change')</t>
  </si>
  <si>
    <t>(28, 'CLCA', 'bio-oil market', 'ecotoxicity: freshwater')</t>
  </si>
  <si>
    <t>(28, 'CLCA', 'bio-oil market', 'ecotoxicity: marine')</t>
  </si>
  <si>
    <t>(28, 'CLCA', 'bio-oil market', 'ecotoxicity: terrestrial')</t>
  </si>
  <si>
    <t>(28, 'CLCA', 'bio-oil market', 'energy resources')</t>
  </si>
  <si>
    <t>(28, 'CLCA', 'bio-oil market', 'eutrophication: freshwater')</t>
  </si>
  <si>
    <t>(28, 'CLCA', 'bio-oil market', 'eutrophication: marine')</t>
  </si>
  <si>
    <t>(28, 'CLCA', 'bio-oil market', 'human toxicity: carcinogenic')</t>
  </si>
  <si>
    <t>(28, 'CLCA', 'bio-oil market', 'human toxicity: non -carcinogenic')</t>
  </si>
  <si>
    <t>(28, 'CLCA', 'bio-oil market', 'ionising radiation')</t>
  </si>
  <si>
    <t>(28, 'CLCA', 'bio-oil market', 'land use')</t>
  </si>
  <si>
    <t>(28, 'CLCA', 'bio-oil market', 'material resources')</t>
  </si>
  <si>
    <t>(28, 'CLCA', 'bio-oil market', 'ozone depletion')</t>
  </si>
  <si>
    <t>(28, 'CLCA', 'bio-oil market', 'particulate matter formation')</t>
  </si>
  <si>
    <t>(28, 'CLCA', 'bio-oil market', 'photochemical oxidant formation: human health')</t>
  </si>
  <si>
    <t>(28, 'CLCA', 'bio-oil market', 'photochemical oxidant formation: terrestrial ecosystems')</t>
  </si>
  <si>
    <t>(28, 'CLCA', 'bio-oil market', 'water use')</t>
  </si>
  <si>
    <t>(28, 'CLCA', 'hydrochar market', 'acidification')</t>
  </si>
  <si>
    <t>(28, 'CLCA', 'hydrochar market', 'climate change')</t>
  </si>
  <si>
    <t>(28, 'CLCA', 'hydrochar market', 'ecotoxicity: freshwater')</t>
  </si>
  <si>
    <t>(28, 'CLCA', 'hydrochar market', 'ecotoxicity: marine')</t>
  </si>
  <si>
    <t>(28, 'CLCA', 'hydrochar market', 'ecotoxicity: terrestrial')</t>
  </si>
  <si>
    <t>(28, 'CLCA', 'hydrochar market', 'energy resources')</t>
  </si>
  <si>
    <t>(28, 'CLCA', 'hydrochar market', 'eutrophication: freshwater')</t>
  </si>
  <si>
    <t>(28, 'CLCA', 'hydrochar market', 'eutrophication: marine')</t>
  </si>
  <si>
    <t>(28, 'CLCA', 'hydrochar market', 'human toxicity: carcinogenic')</t>
  </si>
  <si>
    <t>(28, 'CLCA', 'hydrochar market', 'human toxicity: non -carcinogenic')</t>
  </si>
  <si>
    <t>(28, 'CLCA', 'hydrochar market', 'ionising radiation')</t>
  </si>
  <si>
    <t>(28, 'CLCA', 'hydrochar market', 'land use')</t>
  </si>
  <si>
    <t>(28, 'CLCA', 'hydrochar market', 'material resources')</t>
  </si>
  <si>
    <t>(28, 'CLCA', 'hydrochar market', 'ozone depletion')</t>
  </si>
  <si>
    <t>(28, 'CLCA', 'hydrochar market', 'particulate matter formation')</t>
  </si>
  <si>
    <t>(28, 'CLCA', 'hydrochar market', 'photochemical oxidant formation: human health')</t>
  </si>
  <si>
    <t>(28, 'CLCA', 'hydrochar market', 'photochemical oxidant formation: terrestrial ecosystems')</t>
  </si>
  <si>
    <t>(28, 'CLCA', 'hydrochar market', 'water use')</t>
  </si>
  <si>
    <t>(28, 'CLCA', 'avoided electricity', 'acidification')</t>
  </si>
  <si>
    <t>(28, 'CLCA', 'avoided electricity', 'climate change')</t>
  </si>
  <si>
    <t>(28, 'CLCA', 'avoided electricity', 'ecotoxicity: freshwater')</t>
  </si>
  <si>
    <t>(28, 'CLCA', 'avoided electricity', 'ecotoxicity: marine')</t>
  </si>
  <si>
    <t>(28, 'CLCA', 'avoided electricity', 'ecotoxicity: terrestrial')</t>
  </si>
  <si>
    <t>(28, 'CLCA', 'avoided electricity', 'energy resources')</t>
  </si>
  <si>
    <t>(28, 'CLCA', 'avoided electricity', 'eutrophication: freshwater')</t>
  </si>
  <si>
    <t>(28, 'CLCA', 'avoided electricity', 'eutrophication: marine')</t>
  </si>
  <si>
    <t>(28, 'CLCA', 'avoided electricity', 'human toxicity: carcinogenic')</t>
  </si>
  <si>
    <t>(28, 'CLCA', 'avoided electricity', 'human toxicity: non -carcinogenic')</t>
  </si>
  <si>
    <t>(28, 'CLCA', 'avoided electricity', 'ionising radiation')</t>
  </si>
  <si>
    <t>(28, 'CLCA', 'avoided electricity', 'land use')</t>
  </si>
  <si>
    <t>(28, 'CLCA', 'avoided electricity', 'material resources')</t>
  </si>
  <si>
    <t>(28, 'CLCA', 'avoided electricity', 'ozone depletion')</t>
  </si>
  <si>
    <t>(28, 'CLCA', 'avoided electricity', 'particulate matter formation')</t>
  </si>
  <si>
    <t>(28, 'CLCA', 'avoided electricity', 'photochemical oxidant formation: human health')</t>
  </si>
  <si>
    <t>(28, 'CLCA', 'avoided electricity', 'photochemical oxidant formation: terrestrial ecosystems')</t>
  </si>
  <si>
    <t>(28, 'CLCA', 'avoided electricity', 'water use')</t>
  </si>
  <si>
    <t>(29, 'ALCA', 'natural gas', 'acidification')</t>
  </si>
  <si>
    <t>(29, 'ALCA', 'natural gas', 'climate change')</t>
  </si>
  <si>
    <t>(29, 'ALCA', 'natural gas', 'ecotoxicity: freshwater')</t>
  </si>
  <si>
    <t>(29, 'ALCA', 'natural gas', 'ecotoxicity: marine')</t>
  </si>
  <si>
    <t>(29, 'ALCA', 'natural gas', 'ecotoxicity: terrestrial')</t>
  </si>
  <si>
    <t>(29, 'ALCA', 'natural gas', 'energy resources')</t>
  </si>
  <si>
    <t>(29, 'ALCA', 'natural gas', 'eutrophication: freshwater')</t>
  </si>
  <si>
    <t>(29, 'ALCA', 'natural gas', 'eutrophication: marine')</t>
  </si>
  <si>
    <t>(29, 'ALCA', 'natural gas', 'human toxicity: carcinogenic')</t>
  </si>
  <si>
    <t>(29, 'ALCA', 'natural gas', 'human toxicity: non -carcinogenic')</t>
  </si>
  <si>
    <t>(29, 'ALCA', 'natural gas', 'ionising radiation')</t>
  </si>
  <si>
    <t>(29, 'ALCA', 'natural gas', 'land use')</t>
  </si>
  <si>
    <t>(29, 'ALCA', 'natural gas', 'material resources')</t>
  </si>
  <si>
    <t>(29, 'ALCA', 'natural gas', 'ozone depletion')</t>
  </si>
  <si>
    <t>(29, 'ALCA', 'natural gas', 'particulate matter formation')</t>
  </si>
  <si>
    <t>(29, 'ALCA', 'natural gas', 'photochemical oxidant formation: human health')</t>
  </si>
  <si>
    <t>(29, 'ALCA', 'natural gas', 'photochemical oxidant formation: terrestrial ecosystems')</t>
  </si>
  <si>
    <t>(29, 'ALCA', 'natural gas', 'water use')</t>
  </si>
  <si>
    <t>(29, 'ALCA', 'grid electricity', 'acidification')</t>
  </si>
  <si>
    <t>(29, 'ALCA', 'grid electricity', 'climate change')</t>
  </si>
  <si>
    <t>(29, 'ALCA', 'grid electricity', 'ecotoxicity: freshwater')</t>
  </si>
  <si>
    <t>(29, 'ALCA', 'grid electricity', 'ecotoxicity: marine')</t>
  </si>
  <si>
    <t>(29, 'ALCA', 'grid electricity', 'ecotoxicity: terrestrial')</t>
  </si>
  <si>
    <t>(29, 'ALCA', 'grid electricity', 'energy resources')</t>
  </si>
  <si>
    <t>(29, 'ALCA', 'grid electricity', 'eutrophication: freshwater')</t>
  </si>
  <si>
    <t>(29, 'ALCA', 'grid electricity', 'eutrophication: marine')</t>
  </si>
  <si>
    <t>(29, 'ALCA', 'grid electricity', 'human toxicity: carcinogenic')</t>
  </si>
  <si>
    <t>(29, 'ALCA', 'grid electricity', 'human toxicity: non -carcinogenic')</t>
  </si>
  <si>
    <t>(29, 'ALCA', 'grid electricity', 'ionising radiation')</t>
  </si>
  <si>
    <t>(29, 'ALCA', 'grid electricity', 'land use')</t>
  </si>
  <si>
    <t>(29, 'ALCA', 'grid electricity', 'material resources')</t>
  </si>
  <si>
    <t>(29, 'ALCA', 'grid electricity', 'ozone depletion')</t>
  </si>
  <si>
    <t>(29, 'ALCA', 'grid electricity', 'particulate matter formation')</t>
  </si>
  <si>
    <t>(29, 'ALCA', 'grid electricity', 'photochemical oxidant formation: human health')</t>
  </si>
  <si>
    <t>(29, 'ALCA', 'grid electricity', 'photochemical oxidant formation: terrestrial ecosystems')</t>
  </si>
  <si>
    <t>(29, 'ALCA', 'grid electricity', 'water use')</t>
  </si>
  <si>
    <t>(29, 'ALCA', 'diesel', 'acidification')</t>
  </si>
  <si>
    <t>(29, 'ALCA', 'diesel', 'climate change')</t>
  </si>
  <si>
    <t>(29, 'ALCA', 'diesel', 'ecotoxicity: freshwater')</t>
  </si>
  <si>
    <t>(29, 'ALCA', 'diesel', 'ecotoxicity: marine')</t>
  </si>
  <si>
    <t>(29, 'ALCA', 'diesel', 'ecotoxicity: terrestrial')</t>
  </si>
  <si>
    <t>(29, 'ALCA', 'diesel', 'energy resources')</t>
  </si>
  <si>
    <t>(29, 'ALCA', 'diesel', 'eutrophication: freshwater')</t>
  </si>
  <si>
    <t>(29, 'ALCA', 'diesel', 'eutrophication: marine')</t>
  </si>
  <si>
    <t>(29, 'ALCA', 'diesel', 'human toxicity: carcinogenic')</t>
  </si>
  <si>
    <t>(29, 'ALCA', 'diesel', 'human toxicity: non -carcinogenic')</t>
  </si>
  <si>
    <t>(29, 'ALCA', 'diesel', 'ionising radiation')</t>
  </si>
  <si>
    <t>(29, 'ALCA', 'diesel', 'land use')</t>
  </si>
  <si>
    <t>(29, 'ALCA', 'diesel', 'material resources')</t>
  </si>
  <si>
    <t>(29, 'ALCA', 'diesel', 'ozone depletion')</t>
  </si>
  <si>
    <t>(29, 'ALCA', 'diesel', 'particulate matter formation')</t>
  </si>
  <si>
    <t>(29, 'ALCA', 'diesel', 'photochemical oxidant formation: human health')</t>
  </si>
  <si>
    <t>(29, 'ALCA', 'diesel', 'photochemical oxidant formation: terrestrial ecosystems')</t>
  </si>
  <si>
    <t>(29, 'ALCA', 'diesel', 'water use')</t>
  </si>
  <si>
    <t>(29, 'ALCA', 'water', 'acidification')</t>
  </si>
  <si>
    <t>(29, 'ALCA', 'water', 'climate change')</t>
  </si>
  <si>
    <t>(29, 'ALCA', 'water', 'ecotoxicity: freshwater')</t>
  </si>
  <si>
    <t>(29, 'ALCA', 'water', 'ecotoxicity: marine')</t>
  </si>
  <si>
    <t>(29, 'ALCA', 'water', 'ecotoxicity: terrestrial')</t>
  </si>
  <si>
    <t>(29, 'ALCA', 'water', 'energy resources')</t>
  </si>
  <si>
    <t>(29, 'ALCA', 'water', 'eutrophication: freshwater')</t>
  </si>
  <si>
    <t>(29, 'ALCA', 'water', 'eutrophication: marine')</t>
  </si>
  <si>
    <t>(29, 'ALCA', 'water', 'human toxicity: carcinogenic')</t>
  </si>
  <si>
    <t>(29, 'ALCA', 'water', 'human toxicity: non -carcinogenic')</t>
  </si>
  <si>
    <t>(29, 'ALCA', 'water', 'ionising radiation')</t>
  </si>
  <si>
    <t>(29, 'ALCA', 'water', 'land use')</t>
  </si>
  <si>
    <t>(29, 'ALCA', 'water', 'material resources')</t>
  </si>
  <si>
    <t>(29, 'ALCA', 'water', 'ozone depletion')</t>
  </si>
  <si>
    <t>(29, 'ALCA', 'water', 'particulate matter formation')</t>
  </si>
  <si>
    <t>(29, 'ALCA', 'water', 'photochemical oxidant formation: human health')</t>
  </si>
  <si>
    <t>(29, 'ALCA', 'water', 'photochemical oxidant formation: terrestrial ecosystems')</t>
  </si>
  <si>
    <t>(29, 'ALCA', 'water', 'water use')</t>
  </si>
  <si>
    <t>(29, 'ALCA', 'biochar-chp', 'acidification')</t>
  </si>
  <si>
    <t>(29, 'ALCA', 'biochar-chp', 'climate change')</t>
  </si>
  <si>
    <t>(29, 'ALCA', 'biochar-chp', 'ecotoxicity: freshwater')</t>
  </si>
  <si>
    <t>(29, 'ALCA', 'biochar-chp', 'ecotoxicity: marine')</t>
  </si>
  <si>
    <t>(29, 'ALCA', 'biochar-chp', 'ecotoxicity: terrestrial')</t>
  </si>
  <si>
    <t>(29, 'ALCA', 'biochar-chp', 'energy resources')</t>
  </si>
  <si>
    <t>(29, 'ALCA', 'biochar-chp', 'eutrophication: freshwater')</t>
  </si>
  <si>
    <t>(29, 'ALCA', 'biochar-chp', 'eutrophication: marine')</t>
  </si>
  <si>
    <t>(29, 'ALCA', 'biochar-chp', 'human toxicity: carcinogenic')</t>
  </si>
  <si>
    <t>(29, 'ALCA', 'biochar-chp', 'human toxicity: non -carcinogenic')</t>
  </si>
  <si>
    <t>(29, 'ALCA', 'biochar-chp', 'ionising radiation')</t>
  </si>
  <si>
    <t>(29, 'ALCA', 'biochar-chp', 'land use')</t>
  </si>
  <si>
    <t>(29, 'ALCA', 'biochar-chp', 'material resources')</t>
  </si>
  <si>
    <t>(29, 'ALCA', 'biochar-chp', 'ozone depletion')</t>
  </si>
  <si>
    <t>(29, 'ALCA', 'biochar-chp', 'particulate matter formation')</t>
  </si>
  <si>
    <t>(29, 'ALCA', 'biochar-chp', 'photochemical oxidant formation: human health')</t>
  </si>
  <si>
    <t>(29, 'ALCA', 'biochar-chp', 'photochemical oxidant formation: terrestrial ecosystems')</t>
  </si>
  <si>
    <t>(29, 'ALCA', 'biochar-chp', 'water use')</t>
  </si>
  <si>
    <t>(29, 'ALCA', 'biochar-land', 'acidification')</t>
  </si>
  <si>
    <t>(29, 'ALCA', 'biochar-land', 'climate change')</t>
  </si>
  <si>
    <t>(29, 'ALCA', 'biochar-land', 'ecotoxicity: freshwater')</t>
  </si>
  <si>
    <t>(29, 'ALCA', 'biochar-land', 'ecotoxicity: marine')</t>
  </si>
  <si>
    <t>(29, 'ALCA', 'biochar-land', 'ecotoxicity: terrestrial')</t>
  </si>
  <si>
    <t>(29, 'ALCA', 'biochar-land', 'energy resources')</t>
  </si>
  <si>
    <t>(29, 'ALCA', 'biochar-land', 'eutrophication: freshwater')</t>
  </si>
  <si>
    <t>(29, 'ALCA', 'biochar-land', 'eutrophication: marine')</t>
  </si>
  <si>
    <t>(29, 'ALCA', 'biochar-land', 'human toxicity: carcinogenic')</t>
  </si>
  <si>
    <t>(29, 'ALCA', 'biochar-land', 'human toxicity: non -carcinogenic')</t>
  </si>
  <si>
    <t>(29, 'ALCA', 'biochar-land', 'ionising radiation')</t>
  </si>
  <si>
    <t>(29, 'ALCA', 'biochar-land', 'land use')</t>
  </si>
  <si>
    <t>(29, 'ALCA', 'biochar-land', 'material resources')</t>
  </si>
  <si>
    <t>(29, 'ALCA', 'biochar-land', 'ozone depletion')</t>
  </si>
  <si>
    <t>(29, 'ALCA', 'biochar-land', 'particulate matter formation')</t>
  </si>
  <si>
    <t>(29, 'ALCA', 'biochar-land', 'photochemical oxidant formation: human health')</t>
  </si>
  <si>
    <t>(29, 'ALCA', 'biochar-land', 'photochemical oxidant formation: terrestrial ecosystems')</t>
  </si>
  <si>
    <t>(29, 'ALCA', 'biochar-land', 'water use')</t>
  </si>
  <si>
    <t>(29, 'ALCA', 'biochar-disposal', 'acidification')</t>
  </si>
  <si>
    <t>(29, 'ALCA', 'biochar-disposal', 'climate change')</t>
  </si>
  <si>
    <t>(29, 'ALCA', 'biochar-disposal', 'ecotoxicity: freshwater')</t>
  </si>
  <si>
    <t>(29, 'ALCA', 'biochar-disposal', 'ecotoxicity: marine')</t>
  </si>
  <si>
    <t>(29, 'ALCA', 'biochar-disposal', 'ecotoxicity: terrestrial')</t>
  </si>
  <si>
    <t>(29, 'ALCA', 'biochar-disposal', 'energy resources')</t>
  </si>
  <si>
    <t>(29, 'ALCA', 'biochar-disposal', 'eutrophication: freshwater')</t>
  </si>
  <si>
    <t>(29, 'ALCA', 'biochar-disposal', 'eutrophication: marine')</t>
  </si>
  <si>
    <t>(29, 'ALCA', 'biochar-disposal', 'human toxicity: carcinogenic')</t>
  </si>
  <si>
    <t>(29, 'ALCA', 'biochar-disposal', 'human toxicity: non -carcinogenic')</t>
  </si>
  <si>
    <t>(29, 'ALCA', 'biochar-disposal', 'ionising radiation')</t>
  </si>
  <si>
    <t>(29, 'ALCA', 'biochar-disposal', 'land use')</t>
  </si>
  <si>
    <t>(29, 'ALCA', 'biochar-disposal', 'material resources')</t>
  </si>
  <si>
    <t>(29, 'ALCA', 'biochar-disposal', 'ozone depletion')</t>
  </si>
  <si>
    <t>(29, 'ALCA', 'biochar-disposal', 'particulate matter formation')</t>
  </si>
  <si>
    <t>(29, 'ALCA', 'biochar-disposal', 'photochemical oxidant formation: human health')</t>
  </si>
  <si>
    <t>(29, 'ALCA', 'biochar-disposal', 'photochemical oxidant formation: terrestrial ecosystems')</t>
  </si>
  <si>
    <t>(29, 'ALCA', 'biochar-disposal', 'water use')</t>
  </si>
  <si>
    <t>(29, 'ALCA', 'pyro-bio-oil-chp', 'acidification')</t>
  </si>
  <si>
    <t>(29, 'ALCA', 'pyro-bio-oil-chp', 'climate change')</t>
  </si>
  <si>
    <t>(29, 'ALCA', 'pyro-bio-oil-chp', 'ecotoxicity: freshwater')</t>
  </si>
  <si>
    <t>(29, 'ALCA', 'pyro-bio-oil-chp', 'ecotoxicity: marine')</t>
  </si>
  <si>
    <t>(29, 'ALCA', 'pyro-bio-oil-chp', 'ecotoxicity: terrestrial')</t>
  </si>
  <si>
    <t>(29, 'ALCA', 'pyro-bio-oil-chp', 'energy resources')</t>
  </si>
  <si>
    <t>(29, 'ALCA', 'pyro-bio-oil-chp', 'eutrophication: freshwater')</t>
  </si>
  <si>
    <t>(29, 'ALCA', 'pyro-bio-oil-chp', 'eutrophication: marine')</t>
  </si>
  <si>
    <t>(29, 'ALCA', 'pyro-bio-oil-chp', 'human toxicity: carcinogenic')</t>
  </si>
  <si>
    <t>(29, 'ALCA', 'pyro-bio-oil-chp', 'human toxicity: non -carcinogenic')</t>
  </si>
  <si>
    <t>(29, 'ALCA', 'pyro-bio-oil-chp', 'ionising radiation')</t>
  </si>
  <si>
    <t>(29, 'ALCA', 'pyro-bio-oil-chp', 'land use')</t>
  </si>
  <si>
    <t>(29, 'ALCA', 'pyro-bio-oil-chp', 'material resources')</t>
  </si>
  <si>
    <t>(29, 'ALCA', 'pyro-bio-oil-chp', 'ozone depletion')</t>
  </si>
  <si>
    <t>(29, 'ALCA', 'pyro-bio-oil-chp', 'particulate matter formation')</t>
  </si>
  <si>
    <t>(29, 'ALCA', 'pyro-bio-oil-chp', 'photochemical oxidant formation: human health')</t>
  </si>
  <si>
    <t>(29, 'ALCA', 'pyro-bio-oil-chp', 'photochemical oxidant formation: terrestrial ecosystems')</t>
  </si>
  <si>
    <t>(29, 'ALCA', 'pyro-bio-oil-chp', 'water use')</t>
  </si>
  <si>
    <t>(29, 'ALCA', 'syngas-chp', 'acidification')</t>
  </si>
  <si>
    <t>(29, 'ALCA', 'syngas-chp', 'climate change')</t>
  </si>
  <si>
    <t>(29, 'ALCA', 'syngas-chp', 'ecotoxicity: freshwater')</t>
  </si>
  <si>
    <t>(29, 'ALCA', 'syngas-chp', 'ecotoxicity: marine')</t>
  </si>
  <si>
    <t>(29, 'ALCA', 'syngas-chp', 'ecotoxicity: terrestrial')</t>
  </si>
  <si>
    <t>(29, 'ALCA', 'syngas-chp', 'energy resources')</t>
  </si>
  <si>
    <t>(29, 'ALCA', 'syngas-chp', 'eutrophication: freshwater')</t>
  </si>
  <si>
    <t>(29, 'ALCA', 'syngas-chp', 'eutrophication: marine')</t>
  </si>
  <si>
    <t>(29, 'ALCA', 'syngas-chp', 'human toxicity: carcinogenic')</t>
  </si>
  <si>
    <t>(29, 'ALCA', 'syngas-chp', 'human toxicity: non -carcinogenic')</t>
  </si>
  <si>
    <t>(29, 'ALCA', 'syngas-chp', 'ionising radiation')</t>
  </si>
  <si>
    <t>(29, 'ALCA', 'syngas-chp', 'land use')</t>
  </si>
  <si>
    <t>(29, 'ALCA', 'syngas-chp', 'material resources')</t>
  </si>
  <si>
    <t>(29, 'ALCA', 'syngas-chp', 'ozone depletion')</t>
  </si>
  <si>
    <t>(29, 'ALCA', 'syngas-chp', 'particulate matter formation')</t>
  </si>
  <si>
    <t>(29, 'ALCA', 'syngas-chp', 'photochemical oxidant formation: human health')</t>
  </si>
  <si>
    <t>(29, 'ALCA', 'syngas-chp', 'photochemical oxidant formation: terrestrial ecosystems')</t>
  </si>
  <si>
    <t>(29, 'ALCA', 'syngas-chp', 'water use')</t>
  </si>
  <si>
    <t>(29, 'ALCA', 'syngas-disposal', 'acidification')</t>
  </si>
  <si>
    <t>(29, 'ALCA', 'syngas-disposal', 'climate change')</t>
  </si>
  <si>
    <t>(29, 'ALCA', 'syngas-disposal', 'ecotoxicity: freshwater')</t>
  </si>
  <si>
    <t>(29, 'ALCA', 'syngas-disposal', 'ecotoxicity: marine')</t>
  </si>
  <si>
    <t>(29, 'ALCA', 'syngas-disposal', 'ecotoxicity: terrestrial')</t>
  </si>
  <si>
    <t>(29, 'ALCA', 'syngas-disposal', 'energy resources')</t>
  </si>
  <si>
    <t>(29, 'ALCA', 'syngas-disposal', 'eutrophication: freshwater')</t>
  </si>
  <si>
    <t>(29, 'ALCA', 'syngas-disposal', 'eutrophication: marine')</t>
  </si>
  <si>
    <t>(29, 'ALCA', 'syngas-disposal', 'human toxicity: carcinogenic')</t>
  </si>
  <si>
    <t>(29, 'ALCA', 'syngas-disposal', 'human toxicity: non -carcinogenic')</t>
  </si>
  <si>
    <t>(29, 'ALCA', 'syngas-disposal', 'ionising radiation')</t>
  </si>
  <si>
    <t>(29, 'ALCA', 'syngas-disposal', 'land use')</t>
  </si>
  <si>
    <t>(29, 'ALCA', 'syngas-disposal', 'material resources')</t>
  </si>
  <si>
    <t>(29, 'ALCA', 'syngas-disposal', 'ozone depletion')</t>
  </si>
  <si>
    <t>(29, 'ALCA', 'syngas-disposal', 'particulate matter formation')</t>
  </si>
  <si>
    <t>(29, 'ALCA', 'syngas-disposal', 'photochemical oxidant formation: human health')</t>
  </si>
  <si>
    <t>(29, 'ALCA', 'syngas-disposal', 'photochemical oxidant formation: terrestrial ecosystems')</t>
  </si>
  <si>
    <t>(29, 'ALCA', 'syngas-disposal', 'water use')</t>
  </si>
  <si>
    <t>(29, 'ALCA', 'pyro-ap-disposal', 'acidification')</t>
  </si>
  <si>
    <t>(29, 'ALCA', 'pyro-ap-disposal', 'climate change')</t>
  </si>
  <si>
    <t>(29, 'ALCA', 'pyro-ap-disposal', 'ecotoxicity: freshwater')</t>
  </si>
  <si>
    <t>(29, 'ALCA', 'pyro-ap-disposal', 'ecotoxicity: marine')</t>
  </si>
  <si>
    <t>(29, 'ALCA', 'pyro-ap-disposal', 'ecotoxicity: terrestrial')</t>
  </si>
  <si>
    <t>(29, 'ALCA', 'pyro-ap-disposal', 'energy resources')</t>
  </si>
  <si>
    <t>(29, 'ALCA', 'pyro-ap-disposal', 'eutrophication: freshwater')</t>
  </si>
  <si>
    <t>(29, 'ALCA', 'pyro-ap-disposal', 'eutrophication: marine')</t>
  </si>
  <si>
    <t>(29, 'ALCA', 'pyro-ap-disposal', 'human toxicity: carcinogenic')</t>
  </si>
  <si>
    <t>(29, 'ALCA', 'pyro-ap-disposal', 'human toxicity: non -carcinogenic')</t>
  </si>
  <si>
    <t>(29, 'ALCA', 'pyro-ap-disposal', 'ionising radiation')</t>
  </si>
  <si>
    <t>(29, 'ALCA', 'pyro-ap-disposal', 'land use')</t>
  </si>
  <si>
    <t>(29, 'ALCA', 'pyro-ap-disposal', 'material resources')</t>
  </si>
  <si>
    <t>(29, 'ALCA', 'pyro-ap-disposal', 'ozone depletion')</t>
  </si>
  <si>
    <t>(29, 'ALCA', 'pyro-ap-disposal', 'particulate matter formation')</t>
  </si>
  <si>
    <t>(29, 'ALCA', 'pyro-ap-disposal', 'photochemical oxidant formation: human health')</t>
  </si>
  <si>
    <t>(29, 'ALCA', 'pyro-ap-disposal', 'photochemical oxidant formation: terrestrial ecosystems')</t>
  </si>
  <si>
    <t>(29, 'ALCA', 'pyro-ap-disposal', 'water use')</t>
  </si>
  <si>
    <t>(29, 'ALCA', 'htl-hydrochar-land', 'acidification')</t>
  </si>
  <si>
    <t>(29, 'ALCA', 'htl-hydrochar-land', 'climate change')</t>
  </si>
  <si>
    <t>(29, 'ALCA', 'htl-hydrochar-land', 'ecotoxicity: freshwater')</t>
  </si>
  <si>
    <t>(29, 'ALCA', 'htl-hydrochar-land', 'ecotoxicity: marine')</t>
  </si>
  <si>
    <t>(29, 'ALCA', 'htl-hydrochar-land', 'ecotoxicity: terrestrial')</t>
  </si>
  <si>
    <t>(29, 'ALCA', 'htl-hydrochar-land', 'energy resources')</t>
  </si>
  <si>
    <t>(29, 'ALCA', 'htl-hydrochar-land', 'eutrophication: freshwater')</t>
  </si>
  <si>
    <t>(29, 'ALCA', 'htl-hydrochar-land', 'eutrophication: marine')</t>
  </si>
  <si>
    <t>(29, 'ALCA', 'htl-hydrochar-land', 'human toxicity: carcinogenic')</t>
  </si>
  <si>
    <t>(29, 'ALCA', 'htl-hydrochar-land', 'human toxicity: non -carcinogenic')</t>
  </si>
  <si>
    <t>(29, 'ALCA', 'htl-hydrochar-land', 'ionising radiation')</t>
  </si>
  <si>
    <t>(29, 'ALCA', 'htl-hydrochar-land', 'land use')</t>
  </si>
  <si>
    <t>(29, 'ALCA', 'htl-hydrochar-land', 'material resources')</t>
  </si>
  <si>
    <t>(29, 'ALCA', 'htl-hydrochar-land', 'ozone depletion')</t>
  </si>
  <si>
    <t>(29, 'ALCA', 'htl-hydrochar-land', 'particulate matter formation')</t>
  </si>
  <si>
    <t>(29, 'ALCA', 'htl-hydrochar-land', 'photochemical oxidant formation: human health')</t>
  </si>
  <si>
    <t>(29, 'ALCA', 'htl-hydrochar-land', 'photochemical oxidant formation: terrestrial ecosystems')</t>
  </si>
  <si>
    <t>(29, 'ALCA', 'htl-hydrochar-land', 'water use')</t>
  </si>
  <si>
    <t>(29, 'ALCA', 'htl-hydrochar-chp', 'acidification')</t>
  </si>
  <si>
    <t>(29, 'ALCA', 'htl-hydrochar-chp', 'climate change')</t>
  </si>
  <si>
    <t>(29, 'ALCA', 'htl-hydrochar-chp', 'ecotoxicity: freshwater')</t>
  </si>
  <si>
    <t>(29, 'ALCA', 'htl-hydrochar-chp', 'ecotoxicity: marine')</t>
  </si>
  <si>
    <t>(29, 'ALCA', 'htl-hydrochar-chp', 'ecotoxicity: terrestrial')</t>
  </si>
  <si>
    <t>(29, 'ALCA', 'htl-hydrochar-chp', 'energy resources')</t>
  </si>
  <si>
    <t>(29, 'ALCA', 'htl-hydrochar-chp', 'eutrophication: freshwater')</t>
  </si>
  <si>
    <t>(29, 'ALCA', 'htl-hydrochar-chp', 'eutrophication: marine')</t>
  </si>
  <si>
    <t>(29, 'ALCA', 'htl-hydrochar-chp', 'human toxicity: carcinogenic')</t>
  </si>
  <si>
    <t>(29, 'ALCA', 'htl-hydrochar-chp', 'human toxicity: non -carcinogenic')</t>
  </si>
  <si>
    <t>(29, 'ALCA', 'htl-hydrochar-chp', 'ionising radiation')</t>
  </si>
  <si>
    <t>(29, 'ALCA', 'htl-hydrochar-chp', 'land use')</t>
  </si>
  <si>
    <t>(29, 'ALCA', 'htl-hydrochar-chp', 'material resources')</t>
  </si>
  <si>
    <t>(29, 'ALCA', 'htl-hydrochar-chp', 'ozone depletion')</t>
  </si>
  <si>
    <t>(29, 'ALCA', 'htl-hydrochar-chp', 'particulate matter formation')</t>
  </si>
  <si>
    <t>(29, 'ALCA', 'htl-hydrochar-chp', 'photochemical oxidant formation: human health')</t>
  </si>
  <si>
    <t>(29, 'ALCA', 'htl-hydrochar-chp', 'photochemical oxidant formation: terrestrial ecosystems')</t>
  </si>
  <si>
    <t>(29, 'ALCA', 'htl-hydrochar-chp', 'water use')</t>
  </si>
  <si>
    <t>(29, 'ALCA', 'htl-hydrochar-disposal', 'acidification')</t>
  </si>
  <si>
    <t>(29, 'ALCA', 'htl-hydrochar-disposal', 'climate change')</t>
  </si>
  <si>
    <t>(29, 'ALCA', 'htl-hydrochar-disposal', 'ecotoxicity: freshwater')</t>
  </si>
  <si>
    <t>(29, 'ALCA', 'htl-hydrochar-disposal', 'ecotoxicity: marine')</t>
  </si>
  <si>
    <t>(29, 'ALCA', 'htl-hydrochar-disposal', 'ecotoxicity: terrestrial')</t>
  </si>
  <si>
    <t>(29, 'ALCA', 'htl-hydrochar-disposal', 'energy resources')</t>
  </si>
  <si>
    <t>(29, 'ALCA', 'htl-hydrochar-disposal', 'eutrophication: freshwater')</t>
  </si>
  <si>
    <t>(29, 'ALCA', 'htl-hydrochar-disposal', 'eutrophication: marine')</t>
  </si>
  <si>
    <t>(29, 'ALCA', 'htl-hydrochar-disposal', 'human toxicity: carcinogenic')</t>
  </si>
  <si>
    <t>(29, 'ALCA', 'htl-hydrochar-disposal', 'human toxicity: non -carcinogenic')</t>
  </si>
  <si>
    <t>(29, 'ALCA', 'htl-hydrochar-disposal', 'ionising radiation')</t>
  </si>
  <si>
    <t>(29, 'ALCA', 'htl-hydrochar-disposal', 'land use')</t>
  </si>
  <si>
    <t>(29, 'ALCA', 'htl-hydrochar-disposal', 'material resources')</t>
  </si>
  <si>
    <t>(29, 'ALCA', 'htl-hydrochar-disposal', 'ozone depletion')</t>
  </si>
  <si>
    <t>(29, 'ALCA', 'htl-hydrochar-disposal', 'particulate matter formation')</t>
  </si>
  <si>
    <t>(29, 'ALCA', 'htl-hydrochar-disposal', 'photochemical oxidant formation: human health')</t>
  </si>
  <si>
    <t>(29, 'ALCA', 'htl-hydrochar-disposal', 'photochemical oxidant formation: terrestrial ecosystems')</t>
  </si>
  <si>
    <t>(29, 'ALCA', 'htl-hydrochar-disposal', 'water use')</t>
  </si>
  <si>
    <t>(29, 'ALCA', 'htl-bio-oil-chp', 'acidification')</t>
  </si>
  <si>
    <t>(29, 'ALCA', 'htl-bio-oil-chp', 'climate change')</t>
  </si>
  <si>
    <t>(29, 'ALCA', 'htl-bio-oil-chp', 'ecotoxicity: freshwater')</t>
  </si>
  <si>
    <t>(29, 'ALCA', 'htl-bio-oil-chp', 'ecotoxicity: marine')</t>
  </si>
  <si>
    <t>(29, 'ALCA', 'htl-bio-oil-chp', 'ecotoxicity: terrestrial')</t>
  </si>
  <si>
    <t>(29, 'ALCA', 'htl-bio-oil-chp', 'energy resources')</t>
  </si>
  <si>
    <t>(29, 'ALCA', 'htl-bio-oil-chp', 'eutrophication: freshwater')</t>
  </si>
  <si>
    <t>(29, 'ALCA', 'htl-bio-oil-chp', 'eutrophication: marine')</t>
  </si>
  <si>
    <t>(29, 'ALCA', 'htl-bio-oil-chp', 'human toxicity: carcinogenic')</t>
  </si>
  <si>
    <t>(29, 'ALCA', 'htl-bio-oil-chp', 'human toxicity: non -carcinogenic')</t>
  </si>
  <si>
    <t>(29, 'ALCA', 'htl-bio-oil-chp', 'ionising radiation')</t>
  </si>
  <si>
    <t>(29, 'ALCA', 'htl-bio-oil-chp', 'land use')</t>
  </si>
  <si>
    <t>(29, 'ALCA', 'htl-bio-oil-chp', 'material resources')</t>
  </si>
  <si>
    <t>(29, 'ALCA', 'htl-bio-oil-chp', 'ozone depletion')</t>
  </si>
  <si>
    <t>(29, 'ALCA', 'htl-bio-oil-chp', 'particulate matter formation')</t>
  </si>
  <si>
    <t>(29, 'ALCA', 'htl-bio-oil-chp', 'photochemical oxidant formation: human health')</t>
  </si>
  <si>
    <t>(29, 'ALCA', 'htl-bio-oil-chp', 'photochemical oxidant formation: terrestrial ecosystems')</t>
  </si>
  <si>
    <t>(29, 'ALCA', 'htl-bio-oil-chp', 'water use')</t>
  </si>
  <si>
    <t>(29, 'ALCA', 'htl-gp-disposal', 'acidification')</t>
  </si>
  <si>
    <t>(29, 'ALCA', 'htl-gp-disposal', 'climate change')</t>
  </si>
  <si>
    <t>(29, 'ALCA', 'htl-gp-disposal', 'ecotoxicity: freshwater')</t>
  </si>
  <si>
    <t>(29, 'ALCA', 'htl-gp-disposal', 'ecotoxicity: marine')</t>
  </si>
  <si>
    <t>(29, 'ALCA', 'htl-gp-disposal', 'ecotoxicity: terrestrial')</t>
  </si>
  <si>
    <t>(29, 'ALCA', 'htl-gp-disposal', 'energy resources')</t>
  </si>
  <si>
    <t>(29, 'ALCA', 'htl-gp-disposal', 'eutrophication: freshwater')</t>
  </si>
  <si>
    <t>(29, 'ALCA', 'htl-gp-disposal', 'eutrophication: marine')</t>
  </si>
  <si>
    <t>(29, 'ALCA', 'htl-gp-disposal', 'human toxicity: carcinogenic')</t>
  </si>
  <si>
    <t>(29, 'ALCA', 'htl-gp-disposal', 'human toxicity: non -carcinogenic')</t>
  </si>
  <si>
    <t>(29, 'ALCA', 'htl-gp-disposal', 'ionising radiation')</t>
  </si>
  <si>
    <t>(29, 'ALCA', 'htl-gp-disposal', 'land use')</t>
  </si>
  <si>
    <t>(29, 'ALCA', 'htl-gp-disposal', 'material resources')</t>
  </si>
  <si>
    <t>(29, 'ALCA', 'htl-gp-disposal', 'ozone depletion')</t>
  </si>
  <si>
    <t>(29, 'ALCA', 'htl-gp-disposal', 'particulate matter formation')</t>
  </si>
  <si>
    <t>(29, 'ALCA', 'htl-gp-disposal', 'photochemical oxidant formation: human health')</t>
  </si>
  <si>
    <t>(29, 'ALCA', 'htl-gp-disposal', 'photochemical oxidant formation: terrestrial ecosystems')</t>
  </si>
  <si>
    <t>(29, 'ALCA', 'htl-gp-disposal', 'water use')</t>
  </si>
  <si>
    <t>(29, 'ALCA', 'htl-ap-disposal', 'acidification')</t>
  </si>
  <si>
    <t>(29, 'ALCA', 'htl-ap-disposal', 'climate change')</t>
  </si>
  <si>
    <t>(29, 'ALCA', 'htl-ap-disposal', 'ecotoxicity: freshwater')</t>
  </si>
  <si>
    <t>(29, 'ALCA', 'htl-ap-disposal', 'ecotoxicity: marine')</t>
  </si>
  <si>
    <t>(29, 'ALCA', 'htl-ap-disposal', 'ecotoxicity: terrestrial')</t>
  </si>
  <si>
    <t>(29, 'ALCA', 'htl-ap-disposal', 'energy resources')</t>
  </si>
  <si>
    <t>(29, 'ALCA', 'htl-ap-disposal', 'eutrophication: freshwater')</t>
  </si>
  <si>
    <t>(29, 'ALCA', 'htl-ap-disposal', 'eutrophication: marine')</t>
  </si>
  <si>
    <t>(29, 'ALCA', 'htl-ap-disposal', 'human toxicity: carcinogenic')</t>
  </si>
  <si>
    <t>(29, 'ALCA', 'htl-ap-disposal', 'human toxicity: non -carcinogenic')</t>
  </si>
  <si>
    <t>(29, 'ALCA', 'htl-ap-disposal', 'ionising radiation')</t>
  </si>
  <si>
    <t>(29, 'ALCA', 'htl-ap-disposal', 'land use')</t>
  </si>
  <si>
    <t>(29, 'ALCA', 'htl-ap-disposal', 'material resources')</t>
  </si>
  <si>
    <t>(29, 'ALCA', 'htl-ap-disposal', 'ozone depletion')</t>
  </si>
  <si>
    <t>(29, 'ALCA', 'htl-ap-disposal', 'particulate matter formation')</t>
  </si>
  <si>
    <t>(29, 'ALCA', 'htl-ap-disposal', 'photochemical oxidant formation: human health')</t>
  </si>
  <si>
    <t>(29, 'ALCA', 'htl-ap-disposal', 'photochemical oxidant formation: terrestrial ecosystems')</t>
  </si>
  <si>
    <t>(29, 'ALCA', 'htl-ap-disposal', 'water use')</t>
  </si>
  <si>
    <t>(29, 'ALCA', 'htc-hydrochar-land', 'acidification')</t>
  </si>
  <si>
    <t>(29, 'ALCA', 'htc-hydrochar-land', 'climate change')</t>
  </si>
  <si>
    <t>(29, 'ALCA', 'htc-hydrochar-land', 'ecotoxicity: freshwater')</t>
  </si>
  <si>
    <t>(29, 'ALCA', 'htc-hydrochar-land', 'ecotoxicity: marine')</t>
  </si>
  <si>
    <t>(29, 'ALCA', 'htc-hydrochar-land', 'ecotoxicity: terrestrial')</t>
  </si>
  <si>
    <t>(29, 'ALCA', 'htc-hydrochar-land', 'energy resources')</t>
  </si>
  <si>
    <t>(29, 'ALCA', 'htc-hydrochar-land', 'eutrophication: freshwater')</t>
  </si>
  <si>
    <t>(29, 'ALCA', 'htc-hydrochar-land', 'eutrophication: marine')</t>
  </si>
  <si>
    <t>(29, 'ALCA', 'htc-hydrochar-land', 'human toxicity: carcinogenic')</t>
  </si>
  <si>
    <t>(29, 'ALCA', 'htc-hydrochar-land', 'human toxicity: non -carcinogenic')</t>
  </si>
  <si>
    <t>(29, 'ALCA', 'htc-hydrochar-land', 'ionising radiation')</t>
  </si>
  <si>
    <t>(29, 'ALCA', 'htc-hydrochar-land', 'land use')</t>
  </si>
  <si>
    <t>(29, 'ALCA', 'htc-hydrochar-land', 'material resources')</t>
  </si>
  <si>
    <t>(29, 'ALCA', 'htc-hydrochar-land', 'ozone depletion')</t>
  </si>
  <si>
    <t>(29, 'ALCA', 'htc-hydrochar-land', 'particulate matter formation')</t>
  </si>
  <si>
    <t>(29, 'ALCA', 'htc-hydrochar-land', 'photochemical oxidant formation: human health')</t>
  </si>
  <si>
    <t>(29, 'ALCA', 'htc-hydrochar-land', 'photochemical oxidant formation: terrestrial ecosystems')</t>
  </si>
  <si>
    <t>(29, 'ALCA', 'htc-hydrochar-land', 'water use')</t>
  </si>
  <si>
    <t>(29, 'ALCA', 'htc-hydrochar-chp', 'acidification')</t>
  </si>
  <si>
    <t>(29, 'ALCA', 'htc-hydrochar-chp', 'climate change')</t>
  </si>
  <si>
    <t>(29, 'ALCA', 'htc-hydrochar-chp', 'ecotoxicity: freshwater')</t>
  </si>
  <si>
    <t>(29, 'ALCA', 'htc-hydrochar-chp', 'ecotoxicity: marine')</t>
  </si>
  <si>
    <t>(29, 'ALCA', 'htc-hydrochar-chp', 'ecotoxicity: terrestrial')</t>
  </si>
  <si>
    <t>(29, 'ALCA', 'htc-hydrochar-chp', 'energy resources')</t>
  </si>
  <si>
    <t>(29, 'ALCA', 'htc-hydrochar-chp', 'eutrophication: freshwater')</t>
  </si>
  <si>
    <t>(29, 'ALCA', 'htc-hydrochar-chp', 'eutrophication: marine')</t>
  </si>
  <si>
    <t>(29, 'ALCA', 'htc-hydrochar-chp', 'human toxicity: carcinogenic')</t>
  </si>
  <si>
    <t>(29, 'ALCA', 'htc-hydrochar-chp', 'human toxicity: non -carcinogenic')</t>
  </si>
  <si>
    <t>(29, 'ALCA', 'htc-hydrochar-chp', 'ionising radiation')</t>
  </si>
  <si>
    <t>(29, 'ALCA', 'htc-hydrochar-chp', 'land use')</t>
  </si>
  <si>
    <t>(29, 'ALCA', 'htc-hydrochar-chp', 'material resources')</t>
  </si>
  <si>
    <t>(29, 'ALCA', 'htc-hydrochar-chp', 'ozone depletion')</t>
  </si>
  <si>
    <t>(29, 'ALCA', 'htc-hydrochar-chp', 'particulate matter formation')</t>
  </si>
  <si>
    <t>(29, 'ALCA', 'htc-hydrochar-chp', 'photochemical oxidant formation: human health')</t>
  </si>
  <si>
    <t>(29, 'ALCA', 'htc-hydrochar-chp', 'photochemical oxidant formation: terrestrial ecosystems')</t>
  </si>
  <si>
    <t>(29, 'ALCA', 'htc-hydrochar-chp', 'water use')</t>
  </si>
  <si>
    <t>(29, 'ALCA', 'htc-hydrochar-disposal', 'acidification')</t>
  </si>
  <si>
    <t>(29, 'ALCA', 'htc-hydrochar-disposal', 'climate change')</t>
  </si>
  <si>
    <t>(29, 'ALCA', 'htc-hydrochar-disposal', 'ecotoxicity: freshwater')</t>
  </si>
  <si>
    <t>(29, 'ALCA', 'htc-hydrochar-disposal', 'ecotoxicity: marine')</t>
  </si>
  <si>
    <t>(29, 'ALCA', 'htc-hydrochar-disposal', 'ecotoxicity: terrestrial')</t>
  </si>
  <si>
    <t>(29, 'ALCA', 'htc-hydrochar-disposal', 'energy resources')</t>
  </si>
  <si>
    <t>(29, 'ALCA', 'htc-hydrochar-disposal', 'eutrophication: freshwater')</t>
  </si>
  <si>
    <t>(29, 'ALCA', 'htc-hydrochar-disposal', 'eutrophication: marine')</t>
  </si>
  <si>
    <t>(29, 'ALCA', 'htc-hydrochar-disposal', 'human toxicity: carcinogenic')</t>
  </si>
  <si>
    <t>(29, 'ALCA', 'htc-hydrochar-disposal', 'human toxicity: non -carcinogenic')</t>
  </si>
  <si>
    <t>(29, 'ALCA', 'htc-hydrochar-disposal', 'ionising radiation')</t>
  </si>
  <si>
    <t>(29, 'ALCA', 'htc-hydrochar-disposal', 'land use')</t>
  </si>
  <si>
    <t>(29, 'ALCA', 'htc-hydrochar-disposal', 'material resources')</t>
  </si>
  <si>
    <t>(29, 'ALCA', 'htc-hydrochar-disposal', 'ozone depletion')</t>
  </si>
  <si>
    <t>(29, 'ALCA', 'htc-hydrochar-disposal', 'particulate matter formation')</t>
  </si>
  <si>
    <t>(29, 'ALCA', 'htc-hydrochar-disposal', 'photochemical oxidant formation: human health')</t>
  </si>
  <si>
    <t>(29, 'ALCA', 'htc-hydrochar-disposal', 'photochemical oxidant formation: terrestrial ecosystems')</t>
  </si>
  <si>
    <t>(29, 'ALCA', 'htc-hydrochar-disposal', 'water use')</t>
  </si>
  <si>
    <t>(29, 'ALCA', 'htc-gp-disposal', 'acidification')</t>
  </si>
  <si>
    <t>(29, 'ALCA', 'htc-gp-disposal', 'climate change')</t>
  </si>
  <si>
    <t>(29, 'ALCA', 'htc-gp-disposal', 'ecotoxicity: freshwater')</t>
  </si>
  <si>
    <t>(29, 'ALCA', 'htc-gp-disposal', 'ecotoxicity: marine')</t>
  </si>
  <si>
    <t>(29, 'ALCA', 'htc-gp-disposal', 'ecotoxicity: terrestrial')</t>
  </si>
  <si>
    <t>(29, 'ALCA', 'htc-gp-disposal', 'energy resources')</t>
  </si>
  <si>
    <t>(29, 'ALCA', 'htc-gp-disposal', 'eutrophication: freshwater')</t>
  </si>
  <si>
    <t>(29, 'ALCA', 'htc-gp-disposal', 'eutrophication: marine')</t>
  </si>
  <si>
    <t>(29, 'ALCA', 'htc-gp-disposal', 'human toxicity: carcinogenic')</t>
  </si>
  <si>
    <t>(29, 'ALCA', 'htc-gp-disposal', 'human toxicity: non -carcinogenic')</t>
  </si>
  <si>
    <t>(29, 'ALCA', 'htc-gp-disposal', 'ionising radiation')</t>
  </si>
  <si>
    <t>(29, 'ALCA', 'htc-gp-disposal', 'land use')</t>
  </si>
  <si>
    <t>(29, 'ALCA', 'htc-gp-disposal', 'material resources')</t>
  </si>
  <si>
    <t>(29, 'ALCA', 'htc-gp-disposal', 'ozone depletion')</t>
  </si>
  <si>
    <t>(29, 'ALCA', 'htc-gp-disposal', 'particulate matter formation')</t>
  </si>
  <si>
    <t>(29, 'ALCA', 'htc-gp-disposal', 'photochemical oxidant formation: human health')</t>
  </si>
  <si>
    <t>(29, 'ALCA', 'htc-gp-disposal', 'photochemical oxidant formation: terrestrial ecosystems')</t>
  </si>
  <si>
    <t>(29, 'ALCA', 'htc-gp-disposal', 'water use')</t>
  </si>
  <si>
    <t>(29, 'ALCA', 'htc-ap-disposal', 'acidification')</t>
  </si>
  <si>
    <t>(29, 'ALCA', 'htc-ap-disposal', 'climate change')</t>
  </si>
  <si>
    <t>(29, 'ALCA', 'htc-ap-disposal', 'ecotoxicity: freshwater')</t>
  </si>
  <si>
    <t>(29, 'ALCA', 'htc-ap-disposal', 'ecotoxicity: marine')</t>
  </si>
  <si>
    <t>(29, 'ALCA', 'htc-ap-disposal', 'ecotoxicity: terrestrial')</t>
  </si>
  <si>
    <t>(29, 'ALCA', 'htc-ap-disposal', 'energy resources')</t>
  </si>
  <si>
    <t>(29, 'ALCA', 'htc-ap-disposal', 'eutrophication: freshwater')</t>
  </si>
  <si>
    <t>(29, 'ALCA', 'htc-ap-disposal', 'eutrophication: marine')</t>
  </si>
  <si>
    <t>(29, 'ALCA', 'htc-ap-disposal', 'human toxicity: carcinogenic')</t>
  </si>
  <si>
    <t>(29, 'ALCA', 'htc-ap-disposal', 'human toxicity: non -carcinogenic')</t>
  </si>
  <si>
    <t>(29, 'ALCA', 'htc-ap-disposal', 'ionising radiation')</t>
  </si>
  <si>
    <t>(29, 'ALCA', 'htc-ap-disposal', 'land use')</t>
  </si>
  <si>
    <t>(29, 'ALCA', 'htc-ap-disposal', 'material resources')</t>
  </si>
  <si>
    <t>(29, 'ALCA', 'htc-ap-disposal', 'ozone depletion')</t>
  </si>
  <si>
    <t>(29, 'ALCA', 'htc-ap-disposal', 'particulate matter formation')</t>
  </si>
  <si>
    <t>(29, 'ALCA', 'htc-ap-disposal', 'photochemical oxidant formation: human health')</t>
  </si>
  <si>
    <t>(29, 'ALCA', 'htc-ap-disposal', 'photochemical oxidant formation: terrestrial ecosystems')</t>
  </si>
  <si>
    <t>(29, 'ALCA', 'htc-ap-disposal', 'water use')</t>
  </si>
  <si>
    <t>(29, 'ALCA', 'digestate-land', 'acidification')</t>
  </si>
  <si>
    <t>(29, 'ALCA', 'digestate-land', 'climate change')</t>
  </si>
  <si>
    <t>(29, 'ALCA', 'digestate-land', 'ecotoxicity: freshwater')</t>
  </si>
  <si>
    <t>(29, 'ALCA', 'digestate-land', 'ecotoxicity: marine')</t>
  </si>
  <si>
    <t>(29, 'ALCA', 'digestate-land', 'ecotoxicity: terrestrial')</t>
  </si>
  <si>
    <t>(29, 'ALCA', 'digestate-land', 'energy resources')</t>
  </si>
  <si>
    <t>(29, 'ALCA', 'digestate-land', 'eutrophication: freshwater')</t>
  </si>
  <si>
    <t>(29, 'ALCA', 'digestate-land', 'eutrophication: marine')</t>
  </si>
  <si>
    <t>(29, 'ALCA', 'digestate-land', 'human toxicity: carcinogenic')</t>
  </si>
  <si>
    <t>(29, 'ALCA', 'digestate-land', 'human toxicity: non -carcinogenic')</t>
  </si>
  <si>
    <t>(29, 'ALCA', 'digestate-land', 'ionising radiation')</t>
  </si>
  <si>
    <t>(29, 'ALCA', 'digestate-land', 'land use')</t>
  </si>
  <si>
    <t>(29, 'ALCA', 'digestate-land', 'material resources')</t>
  </si>
  <si>
    <t>(29, 'ALCA', 'digestate-land', 'ozone depletion')</t>
  </si>
  <si>
    <t>(29, 'ALCA', 'digestate-land', 'particulate matter formation')</t>
  </si>
  <si>
    <t>(29, 'ALCA', 'digestate-land', 'photochemical oxidant formation: human health')</t>
  </si>
  <si>
    <t>(29, 'ALCA', 'digestate-land', 'photochemical oxidant formation: terrestrial ecosystems')</t>
  </si>
  <si>
    <t>(29, 'ALCA', 'digestate-land', 'water use')</t>
  </si>
  <si>
    <t>(29, 'ALCA', 'digestate-disposal', 'acidification')</t>
  </si>
  <si>
    <t>(29, 'ALCA', 'digestate-disposal', 'climate change')</t>
  </si>
  <si>
    <t>(29, 'ALCA', 'digestate-disposal', 'ecotoxicity: freshwater')</t>
  </si>
  <si>
    <t>(29, 'ALCA', 'digestate-disposal', 'ecotoxicity: marine')</t>
  </si>
  <si>
    <t>(29, 'ALCA', 'digestate-disposal', 'ecotoxicity: terrestrial')</t>
  </si>
  <si>
    <t>(29, 'ALCA', 'digestate-disposal', 'energy resources')</t>
  </si>
  <si>
    <t>(29, 'ALCA', 'digestate-disposal', 'eutrophication: freshwater')</t>
  </si>
  <si>
    <t>(29, 'ALCA', 'digestate-disposal', 'eutrophication: marine')</t>
  </si>
  <si>
    <t>(29, 'ALCA', 'digestate-disposal', 'human toxicity: carcinogenic')</t>
  </si>
  <si>
    <t>(29, 'ALCA', 'digestate-disposal', 'human toxicity: non -carcinogenic')</t>
  </si>
  <si>
    <t>(29, 'ALCA', 'digestate-disposal', 'ionising radiation')</t>
  </si>
  <si>
    <t>(29, 'ALCA', 'digestate-disposal', 'land use')</t>
  </si>
  <si>
    <t>(29, 'ALCA', 'digestate-disposal', 'material resources')</t>
  </si>
  <si>
    <t>(29, 'ALCA', 'digestate-disposal', 'ozone depletion')</t>
  </si>
  <si>
    <t>(29, 'ALCA', 'digestate-disposal', 'particulate matter formation')</t>
  </si>
  <si>
    <t>(29, 'ALCA', 'digestate-disposal', 'photochemical oxidant formation: human health')</t>
  </si>
  <si>
    <t>(29, 'ALCA', 'digestate-disposal', 'photochemical oxidant formation: terrestrial ecosystems')</t>
  </si>
  <si>
    <t>(29, 'ALCA', 'digestate-disposal', 'water use')</t>
  </si>
  <si>
    <t>(29, 'ALCA', 'biogas-disposal', 'acidification')</t>
  </si>
  <si>
    <t>(29, 'ALCA', 'biogas-disposal', 'climate change')</t>
  </si>
  <si>
    <t>(29, 'ALCA', 'biogas-disposal', 'ecotoxicity: freshwater')</t>
  </si>
  <si>
    <t>(29, 'ALCA', 'biogas-disposal', 'ecotoxicity: marine')</t>
  </si>
  <si>
    <t>(29, 'ALCA', 'biogas-disposal', 'ecotoxicity: terrestrial')</t>
  </si>
  <si>
    <t>(29, 'ALCA', 'biogas-disposal', 'energy resources')</t>
  </si>
  <si>
    <t>(29, 'ALCA', 'biogas-disposal', 'eutrophication: freshwater')</t>
  </si>
  <si>
    <t>(29, 'ALCA', 'biogas-disposal', 'eutrophication: marine')</t>
  </si>
  <si>
    <t>(29, 'ALCA', 'biogas-disposal', 'human toxicity: carcinogenic')</t>
  </si>
  <si>
    <t>(29, 'ALCA', 'biogas-disposal', 'human toxicity: non -carcinogenic')</t>
  </si>
  <si>
    <t>(29, 'ALCA', 'biogas-disposal', 'ionising radiation')</t>
  </si>
  <si>
    <t>(29, 'ALCA', 'biogas-disposal', 'land use')</t>
  </si>
  <si>
    <t>(29, 'ALCA', 'biogas-disposal', 'material resources')</t>
  </si>
  <si>
    <t>(29, 'ALCA', 'biogas-disposal', 'ozone depletion')</t>
  </si>
  <si>
    <t>(29, 'ALCA', 'biogas-disposal', 'particulate matter formation')</t>
  </si>
  <si>
    <t>(29, 'ALCA', 'biogas-disposal', 'photochemical oxidant formation: human health')</t>
  </si>
  <si>
    <t>(29, 'ALCA', 'biogas-disposal', 'photochemical oxidant formation: terrestrial ecosystems')</t>
  </si>
  <si>
    <t>(29, 'ALCA', 'biogas-disposal', 'water use')</t>
  </si>
  <si>
    <t>(29, 'ALCA', 'biogas-chp', 'acidification')</t>
  </si>
  <si>
    <t>(29, 'ALCA', 'biogas-chp', 'climate change')</t>
  </si>
  <si>
    <t>(29, 'ALCA', 'biogas-chp', 'ecotoxicity: freshwater')</t>
  </si>
  <si>
    <t>(29, 'ALCA', 'biogas-chp', 'ecotoxicity: marine')</t>
  </si>
  <si>
    <t>(29, 'ALCA', 'biogas-chp', 'ecotoxicity: terrestrial')</t>
  </si>
  <si>
    <t>(29, 'ALCA', 'biogas-chp', 'energy resources')</t>
  </si>
  <si>
    <t>(29, 'ALCA', 'biogas-chp', 'eutrophication: freshwater')</t>
  </si>
  <si>
    <t>(29, 'ALCA', 'biogas-chp', 'eutrophication: marine')</t>
  </si>
  <si>
    <t>(29, 'ALCA', 'biogas-chp', 'human toxicity: carcinogenic')</t>
  </si>
  <si>
    <t>(29, 'ALCA', 'biogas-chp', 'human toxicity: non -carcinogenic')</t>
  </si>
  <si>
    <t>(29, 'ALCA', 'biogas-chp', 'ionising radiation')</t>
  </si>
  <si>
    <t>(29, 'ALCA', 'biogas-chp', 'land use')</t>
  </si>
  <si>
    <t>(29, 'ALCA', 'biogas-chp', 'material resources')</t>
  </si>
  <si>
    <t>(29, 'ALCA', 'biogas-chp', 'ozone depletion')</t>
  </si>
  <si>
    <t>(29, 'ALCA', 'biogas-chp', 'particulate matter formation')</t>
  </si>
  <si>
    <t>(29, 'ALCA', 'biogas-chp', 'photochemical oxidant formation: human health')</t>
  </si>
  <si>
    <t>(29, 'ALCA', 'biogas-chp', 'photochemical oxidant formation: terrestrial ecosystems')</t>
  </si>
  <si>
    <t>(29, 'ALCA', 'biogas-chp', 'water use')</t>
  </si>
  <si>
    <t>(29, 'ALCA', 'manure-land', 'acidification')</t>
  </si>
  <si>
    <t>(29, 'ALCA', 'manure-land', 'climate change')</t>
  </si>
  <si>
    <t>(29, 'ALCA', 'manure-land', 'ecotoxicity: freshwater')</t>
  </si>
  <si>
    <t>(29, 'ALCA', 'manure-land', 'ecotoxicity: marine')</t>
  </si>
  <si>
    <t>(29, 'ALCA', 'manure-land', 'ecotoxicity: terrestrial')</t>
  </si>
  <si>
    <t>(29, 'ALCA', 'manure-land', 'energy resources')</t>
  </si>
  <si>
    <t>(29, 'ALCA', 'manure-land', 'eutrophication: freshwater')</t>
  </si>
  <si>
    <t>(29, 'ALCA', 'manure-land', 'eutrophication: marine')</t>
  </si>
  <si>
    <t>(29, 'ALCA', 'manure-land', 'human toxicity: carcinogenic')</t>
  </si>
  <si>
    <t>(29, 'ALCA', 'manure-land', 'human toxicity: non -carcinogenic')</t>
  </si>
  <si>
    <t>(29, 'ALCA', 'manure-land', 'ionising radiation')</t>
  </si>
  <si>
    <t>(29, 'ALCA', 'manure-land', 'land use')</t>
  </si>
  <si>
    <t>(29, 'ALCA', 'manure-land', 'material resources')</t>
  </si>
  <si>
    <t>(29, 'ALCA', 'manure-land', 'ozone depletion')</t>
  </si>
  <si>
    <t>(29, 'ALCA', 'manure-land', 'particulate matter formation')</t>
  </si>
  <si>
    <t>(29, 'ALCA', 'manure-land', 'photochemical oxidant formation: human health')</t>
  </si>
  <si>
    <t>(29, 'ALCA', 'manure-land', 'photochemical oxidant formation: terrestrial ecosystems')</t>
  </si>
  <si>
    <t>(29, 'ALCA', 'manure-land', 'water use')</t>
  </si>
  <si>
    <t>(29, 'ALCA', 'facility construction', 'acidification')</t>
  </si>
  <si>
    <t>(29, 'ALCA', 'facility construction', 'climate change')</t>
  </si>
  <si>
    <t>(29, 'ALCA', 'facility construction', 'ecotoxicity: freshwater')</t>
  </si>
  <si>
    <t>(29, 'ALCA', 'facility construction', 'ecotoxicity: marine')</t>
  </si>
  <si>
    <t>(29, 'ALCA', 'facility construction', 'ecotoxicity: terrestrial')</t>
  </si>
  <si>
    <t>(29, 'ALCA', 'facility construction', 'energy resources')</t>
  </si>
  <si>
    <t>(29, 'ALCA', 'facility construction', 'eutrophication: freshwater')</t>
  </si>
  <si>
    <t>(29, 'ALCA', 'facility construction', 'eutrophication: marine')</t>
  </si>
  <si>
    <t>(29, 'ALCA', 'facility construction', 'human toxicity: carcinogenic')</t>
  </si>
  <si>
    <t>(29, 'ALCA', 'facility construction', 'human toxicity: non -carcinogenic')</t>
  </si>
  <si>
    <t>(29, 'ALCA', 'facility construction', 'ionising radiation')</t>
  </si>
  <si>
    <t>(29, 'ALCA', 'facility construction', 'land use')</t>
  </si>
  <si>
    <t>(29, 'ALCA', 'facility construction', 'material resources')</t>
  </si>
  <si>
    <t>(29, 'ALCA', 'facility construction', 'ozone depletion')</t>
  </si>
  <si>
    <t>(29, 'ALCA', 'facility construction', 'particulate matter formation')</t>
  </si>
  <si>
    <t>(29, 'ALCA', 'facility construction', 'photochemical oxidant formation: human health')</t>
  </si>
  <si>
    <t>(29, 'ALCA', 'facility construction', 'photochemical oxidant formation: terrestrial ecosystems')</t>
  </si>
  <si>
    <t>(29, 'ALCA', 'facility construction', 'water use')</t>
  </si>
  <si>
    <t>(29, 'ALCA', 'N fertilizer', 'acidification')</t>
  </si>
  <si>
    <t>(29, 'ALCA', 'N fertilizer', 'climate change')</t>
  </si>
  <si>
    <t>(29, 'ALCA', 'N fertilizer', 'ecotoxicity: freshwater')</t>
  </si>
  <si>
    <t>(29, 'ALCA', 'N fertilizer', 'ecotoxicity: marine')</t>
  </si>
  <si>
    <t>(29, 'ALCA', 'N fertilizer', 'ecotoxicity: terrestrial')</t>
  </si>
  <si>
    <t>(29, 'ALCA', 'N fertilizer', 'energy resources')</t>
  </si>
  <si>
    <t>(29, 'ALCA', 'N fertilizer', 'eutrophication: freshwater')</t>
  </si>
  <si>
    <t>(29, 'ALCA', 'N fertilizer', 'eutrophication: marine')</t>
  </si>
  <si>
    <t>(29, 'ALCA', 'N fertilizer', 'human toxicity: carcinogenic')</t>
  </si>
  <si>
    <t>(29, 'ALCA', 'N fertilizer', 'human toxicity: non -carcinogenic')</t>
  </si>
  <si>
    <t>(29, 'ALCA', 'N fertilizer', 'ionising radiation')</t>
  </si>
  <si>
    <t>(29, 'ALCA', 'N fertilizer', 'land use')</t>
  </si>
  <si>
    <t>(29, 'ALCA', 'N fertilizer', 'material resources')</t>
  </si>
  <si>
    <t>(29, 'ALCA', 'N fertilizer', 'ozone depletion')</t>
  </si>
  <si>
    <t>(29, 'ALCA', 'N fertilizer', 'particulate matter formation')</t>
  </si>
  <si>
    <t>(29, 'ALCA', 'N fertilizer', 'photochemical oxidant formation: human health')</t>
  </si>
  <si>
    <t>(29, 'ALCA', 'N fertilizer', 'photochemical oxidant formation: terrestrial ecosystems')</t>
  </si>
  <si>
    <t>(29, 'ALCA', 'N fertilizer', 'water use')</t>
  </si>
  <si>
    <t>(29, 'ALCA', 'P fertilizer', 'acidification')</t>
  </si>
  <si>
    <t>(29, 'ALCA', 'P fertilizer', 'climate change')</t>
  </si>
  <si>
    <t>(29, 'ALCA', 'P fertilizer', 'ecotoxicity: freshwater')</t>
  </si>
  <si>
    <t>(29, 'ALCA', 'P fertilizer', 'ecotoxicity: marine')</t>
  </si>
  <si>
    <t>(29, 'ALCA', 'P fertilizer', 'ecotoxicity: terrestrial')</t>
  </si>
  <si>
    <t>(29, 'ALCA', 'P fertilizer', 'energy resources')</t>
  </si>
  <si>
    <t>(29, 'ALCA', 'P fertilizer', 'eutrophication: freshwater')</t>
  </si>
  <si>
    <t>(29, 'ALCA', 'P fertilizer', 'eutrophication: marine')</t>
  </si>
  <si>
    <t>(29, 'ALCA', 'P fertilizer', 'human toxicity: carcinogenic')</t>
  </si>
  <si>
    <t>(29, 'ALCA', 'P fertilizer', 'human toxicity: non -carcinogenic')</t>
  </si>
  <si>
    <t>(29, 'ALCA', 'P fertilizer', 'ionising radiation')</t>
  </si>
  <si>
    <t>(29, 'ALCA', 'P fertilizer', 'land use')</t>
  </si>
  <si>
    <t>(29, 'ALCA', 'P fertilizer', 'material resources')</t>
  </si>
  <si>
    <t>(29, 'ALCA', 'P fertilizer', 'ozone depletion')</t>
  </si>
  <si>
    <t>(29, 'ALCA', 'P fertilizer', 'particulate matter formation')</t>
  </si>
  <si>
    <t>(29, 'ALCA', 'P fertilizer', 'photochemical oxidant formation: human health')</t>
  </si>
  <si>
    <t>(29, 'ALCA', 'P fertilizer', 'photochemical oxidant formation: terrestrial ecosystems')</t>
  </si>
  <si>
    <t>(29, 'ALCA', 'P fertilizer', 'water use')</t>
  </si>
  <si>
    <t>(29, 'ALCA', 'K fertilizer', 'acidification')</t>
  </si>
  <si>
    <t>(29, 'ALCA', 'K fertilizer', 'climate change')</t>
  </si>
  <si>
    <t>(29, 'ALCA', 'K fertilizer', 'ecotoxicity: freshwater')</t>
  </si>
  <si>
    <t>(29, 'ALCA', 'K fertilizer', 'ecotoxicity: marine')</t>
  </si>
  <si>
    <t>(29, 'ALCA', 'K fertilizer', 'ecotoxicity: terrestrial')</t>
  </si>
  <si>
    <t>(29, 'ALCA', 'K fertilizer', 'energy resources')</t>
  </si>
  <si>
    <t>(29, 'ALCA', 'K fertilizer', 'eutrophication: freshwater')</t>
  </si>
  <si>
    <t>(29, 'ALCA', 'K fertilizer', 'eutrophication: marine')</t>
  </si>
  <si>
    <t>(29, 'ALCA', 'K fertilizer', 'human toxicity: carcinogenic')</t>
  </si>
  <si>
    <t>(29, 'ALCA', 'K fertilizer', 'human toxicity: non -carcinogenic')</t>
  </si>
  <si>
    <t>(29, 'ALCA', 'K fertilizer', 'ionising radiation')</t>
  </si>
  <si>
    <t>(29, 'ALCA', 'K fertilizer', 'land use')</t>
  </si>
  <si>
    <t>(29, 'ALCA', 'K fertilizer', 'material resources')</t>
  </si>
  <si>
    <t>(29, 'ALCA', 'K fertilizer', 'ozone depletion')</t>
  </si>
  <si>
    <t>(29, 'ALCA', 'K fertilizer', 'particulate matter formation')</t>
  </si>
  <si>
    <t>(29, 'ALCA', 'K fertilizer', 'photochemical oxidant formation: human health')</t>
  </si>
  <si>
    <t>(29, 'ALCA', 'K fertilizer', 'photochemical oxidant formation: terrestrial ecosystems')</t>
  </si>
  <si>
    <t>(29, 'ALCA', 'K fertilizer', 'water use')</t>
  </si>
  <si>
    <t>(29, 'ALCA', 'storage-facility-solids', 'acidification')</t>
  </si>
  <si>
    <t>(29, 'ALCA', 'storage-facility-solids', 'climate change')</t>
  </si>
  <si>
    <t>(29, 'ALCA', 'storage-facility-solids', 'ecotoxicity: freshwater')</t>
  </si>
  <si>
    <t>(29, 'ALCA', 'storage-facility-solids', 'ecotoxicity: marine')</t>
  </si>
  <si>
    <t>(29, 'ALCA', 'storage-facility-solids', 'ecotoxicity: terrestrial')</t>
  </si>
  <si>
    <t>(29, 'ALCA', 'storage-facility-solids', 'energy resources')</t>
  </si>
  <si>
    <t>(29, 'ALCA', 'storage-facility-solids', 'eutrophication: freshwater')</t>
  </si>
  <si>
    <t>(29, 'ALCA', 'storage-facility-solids', 'eutrophication: marine')</t>
  </si>
  <si>
    <t>(29, 'ALCA', 'storage-facility-solids', 'human toxicity: carcinogenic')</t>
  </si>
  <si>
    <t>(29, 'ALCA', 'storage-facility-solids', 'human toxicity: non -carcinogenic')</t>
  </si>
  <si>
    <t>(29, 'ALCA', 'storage-facility-solids', 'ionising radiation')</t>
  </si>
  <si>
    <t>(29, 'ALCA', 'storage-facility-solids', 'land use')</t>
  </si>
  <si>
    <t>(29, 'ALCA', 'storage-facility-solids', 'material resources')</t>
  </si>
  <si>
    <t>(29, 'ALCA', 'storage-facility-solids', 'ozone depletion')</t>
  </si>
  <si>
    <t>(29, 'ALCA', 'storage-facility-solids', 'particulate matter formation')</t>
  </si>
  <si>
    <t>(29, 'ALCA', 'storage-facility-solids', 'photochemical oxidant formation: human health')</t>
  </si>
  <si>
    <t>(29, 'ALCA', 'storage-facility-solids', 'photochemical oxidant formation: terrestrial ecosystems')</t>
  </si>
  <si>
    <t>(29, 'ALCA', 'storage-facility-solids', 'water use')</t>
  </si>
  <si>
    <t>(29, 'ALCA', 'storage-facility-liquids', 'acidification')</t>
  </si>
  <si>
    <t>(29, 'ALCA', 'storage-facility-liquids', 'climate change')</t>
  </si>
  <si>
    <t>(29, 'ALCA', 'storage-facility-liquids', 'ecotoxicity: freshwater')</t>
  </si>
  <si>
    <t>(29, 'ALCA', 'storage-facility-liquids', 'ecotoxicity: marine')</t>
  </si>
  <si>
    <t>(29, 'ALCA', 'storage-facility-liquids', 'ecotoxicity: terrestrial')</t>
  </si>
  <si>
    <t>(29, 'ALCA', 'storage-facility-liquids', 'energy resources')</t>
  </si>
  <si>
    <t>(29, 'ALCA', 'storage-facility-liquids', 'eutrophication: freshwater')</t>
  </si>
  <si>
    <t>(29, 'ALCA', 'storage-facility-liquids', 'eutrophication: marine')</t>
  </si>
  <si>
    <t>(29, 'ALCA', 'storage-facility-liquids', 'human toxicity: carcinogenic')</t>
  </si>
  <si>
    <t>(29, 'ALCA', 'storage-facility-liquids', 'human toxicity: non -carcinogenic')</t>
  </si>
  <si>
    <t>(29, 'ALCA', 'storage-facility-liquids', 'ionising radiation')</t>
  </si>
  <si>
    <t>(29, 'ALCA', 'storage-facility-liquids', 'land use')</t>
  </si>
  <si>
    <t>(29, 'ALCA', 'storage-facility-liquids', 'material resources')</t>
  </si>
  <si>
    <t>(29, 'ALCA', 'storage-facility-liquids', 'ozone depletion')</t>
  </si>
  <si>
    <t>(29, 'ALCA', 'storage-facility-liquids', 'particulate matter formation')</t>
  </si>
  <si>
    <t>(29, 'ALCA', 'storage-facility-liquids', 'photochemical oxidant formation: human health')</t>
  </si>
  <si>
    <t>(29, 'ALCA', 'storage-facility-liquids', 'photochemical oxidant formation: terrestrial ecosystems')</t>
  </si>
  <si>
    <t>(29, 'ALCA', 'storage-facility-liquids', 'water use')</t>
  </si>
  <si>
    <t>(29, 'ALCA', 'biochar market', 'acidification')</t>
  </si>
  <si>
    <t>(29, 'ALCA', 'biochar market', 'climate change')</t>
  </si>
  <si>
    <t>(29, 'ALCA', 'biochar market', 'ecotoxicity: freshwater')</t>
  </si>
  <si>
    <t>(29, 'ALCA', 'biochar market', 'ecotoxicity: marine')</t>
  </si>
  <si>
    <t>(29, 'ALCA', 'biochar market', 'ecotoxicity: terrestrial')</t>
  </si>
  <si>
    <t>(29, 'ALCA', 'biochar market', 'energy resources')</t>
  </si>
  <si>
    <t>(29, 'ALCA', 'biochar market', 'eutrophication: freshwater')</t>
  </si>
  <si>
    <t>(29, 'ALCA', 'biochar market', 'eutrophication: marine')</t>
  </si>
  <si>
    <t>(29, 'ALCA', 'biochar market', 'human toxicity: carcinogenic')</t>
  </si>
  <si>
    <t>(29, 'ALCA', 'biochar market', 'human toxicity: non -carcinogenic')</t>
  </si>
  <si>
    <t>(29, 'ALCA', 'biochar market', 'ionising radiation')</t>
  </si>
  <si>
    <t>(29, 'ALCA', 'biochar market', 'land use')</t>
  </si>
  <si>
    <t>(29, 'ALCA', 'biochar market', 'material resources')</t>
  </si>
  <si>
    <t>(29, 'ALCA', 'biochar market', 'ozone depletion')</t>
  </si>
  <si>
    <t>(29, 'ALCA', 'biochar market', 'particulate matter formation')</t>
  </si>
  <si>
    <t>(29, 'ALCA', 'biochar market', 'photochemical oxidant formation: human health')</t>
  </si>
  <si>
    <t>(29, 'ALCA', 'biochar market', 'photochemical oxidant formation: terrestrial ecosystems')</t>
  </si>
  <si>
    <t>(29, 'ALCA', 'biochar market', 'water use')</t>
  </si>
  <si>
    <t>(29, 'ALCA', 'bio-oil market', 'acidification')</t>
  </si>
  <si>
    <t>(29, 'ALCA', 'bio-oil market', 'climate change')</t>
  </si>
  <si>
    <t>(29, 'ALCA', 'bio-oil market', 'ecotoxicity: freshwater')</t>
  </si>
  <si>
    <t>(29, 'ALCA', 'bio-oil market', 'ecotoxicity: marine')</t>
  </si>
  <si>
    <t>(29, 'ALCA', 'bio-oil market', 'ecotoxicity: terrestrial')</t>
  </si>
  <si>
    <t>(29, 'ALCA', 'bio-oil market', 'energy resources')</t>
  </si>
  <si>
    <t>(29, 'ALCA', 'bio-oil market', 'eutrophication: freshwater')</t>
  </si>
  <si>
    <t>(29, 'ALCA', 'bio-oil market', 'eutrophication: marine')</t>
  </si>
  <si>
    <t>(29, 'ALCA', 'bio-oil market', 'human toxicity: carcinogenic')</t>
  </si>
  <si>
    <t>(29, 'ALCA', 'bio-oil market', 'human toxicity: non -carcinogenic')</t>
  </si>
  <si>
    <t>(29, 'ALCA', 'bio-oil market', 'ionising radiation')</t>
  </si>
  <si>
    <t>(29, 'ALCA', 'bio-oil market', 'land use')</t>
  </si>
  <si>
    <t>(29, 'ALCA', 'bio-oil market', 'material resources')</t>
  </si>
  <si>
    <t>(29, 'ALCA', 'bio-oil market', 'ozone depletion')</t>
  </si>
  <si>
    <t>(29, 'ALCA', 'bio-oil market', 'particulate matter formation')</t>
  </si>
  <si>
    <t>(29, 'ALCA', 'bio-oil market', 'photochemical oxidant formation: human health')</t>
  </si>
  <si>
    <t>(29, 'ALCA', 'bio-oil market', 'photochemical oxidant formation: terrestrial ecosystems')</t>
  </si>
  <si>
    <t>(29, 'ALCA', 'bio-oil market', 'water use')</t>
  </si>
  <si>
    <t>(29, 'ALCA', 'hydrochar market', 'acidification')</t>
  </si>
  <si>
    <t>(29, 'ALCA', 'hydrochar market', 'climate change')</t>
  </si>
  <si>
    <t>(29, 'ALCA', 'hydrochar market', 'ecotoxicity: freshwater')</t>
  </si>
  <si>
    <t>(29, 'ALCA', 'hydrochar market', 'ecotoxicity: marine')</t>
  </si>
  <si>
    <t>(29, 'ALCA', 'hydrochar market', 'ecotoxicity: terrestrial')</t>
  </si>
  <si>
    <t>(29, 'ALCA', 'hydrochar market', 'energy resources')</t>
  </si>
  <si>
    <t>(29, 'ALCA', 'hydrochar market', 'eutrophication: freshwater')</t>
  </si>
  <si>
    <t>(29, 'ALCA', 'hydrochar market', 'eutrophication: marine')</t>
  </si>
  <si>
    <t>(29, 'ALCA', 'hydrochar market', 'human toxicity: carcinogenic')</t>
  </si>
  <si>
    <t>(29, 'ALCA', 'hydrochar market', 'human toxicity: non -carcinogenic')</t>
  </si>
  <si>
    <t>(29, 'ALCA', 'hydrochar market', 'ionising radiation')</t>
  </si>
  <si>
    <t>(29, 'ALCA', 'hydrochar market', 'land use')</t>
  </si>
  <si>
    <t>(29, 'ALCA', 'hydrochar market', 'material resources')</t>
  </si>
  <si>
    <t>(29, 'ALCA', 'hydrochar market', 'ozone depletion')</t>
  </si>
  <si>
    <t>(29, 'ALCA', 'hydrochar market', 'particulate matter formation')</t>
  </si>
  <si>
    <t>(29, 'ALCA', 'hydrochar market', 'photochemical oxidant formation: human health')</t>
  </si>
  <si>
    <t>(29, 'ALCA', 'hydrochar market', 'photochemical oxidant formation: terrestrial ecosystems')</t>
  </si>
  <si>
    <t>(29, 'ALCA', 'hydrochar market', 'water use')</t>
  </si>
  <si>
    <t>(29, 'ALCA', 'avoided electricity', 'acidification')</t>
  </si>
  <si>
    <t>(29, 'ALCA', 'avoided electricity', 'climate change')</t>
  </si>
  <si>
    <t>(29, 'ALCA', 'avoided electricity', 'ecotoxicity: freshwater')</t>
  </si>
  <si>
    <t>(29, 'ALCA', 'avoided electricity', 'ecotoxicity: marine')</t>
  </si>
  <si>
    <t>(29, 'ALCA', 'avoided electricity', 'ecotoxicity: terrestrial')</t>
  </si>
  <si>
    <t>(29, 'ALCA', 'avoided electricity', 'energy resources')</t>
  </si>
  <si>
    <t>(29, 'ALCA', 'avoided electricity', 'eutrophication: freshwater')</t>
  </si>
  <si>
    <t>(29, 'ALCA', 'avoided electricity', 'eutrophication: marine')</t>
  </si>
  <si>
    <t>(29, 'ALCA', 'avoided electricity', 'human toxicity: carcinogenic')</t>
  </si>
  <si>
    <t>(29, 'ALCA', 'avoided electricity', 'human toxicity: non -carcinogenic')</t>
  </si>
  <si>
    <t>(29, 'ALCA', 'avoided electricity', 'ionising radiation')</t>
  </si>
  <si>
    <t>(29, 'ALCA', 'avoided electricity', 'land use')</t>
  </si>
  <si>
    <t>(29, 'ALCA', 'avoided electricity', 'material resources')</t>
  </si>
  <si>
    <t>(29, 'ALCA', 'avoided electricity', 'ozone depletion')</t>
  </si>
  <si>
    <t>(29, 'ALCA', 'avoided electricity', 'particulate matter formation')</t>
  </si>
  <si>
    <t>(29, 'ALCA', 'avoided electricity', 'photochemical oxidant formation: human health')</t>
  </si>
  <si>
    <t>(29, 'ALCA', 'avoided electricity', 'photochemical oxidant formation: terrestrial ecosystems')</t>
  </si>
  <si>
    <t>(29, 'ALCA', 'avoided electricity', 'water use')</t>
  </si>
  <si>
    <t>(29, 'CLCA', 'natural gas', 'acidification')</t>
  </si>
  <si>
    <t>(29, 'CLCA', 'natural gas', 'climate change')</t>
  </si>
  <si>
    <t>(29, 'CLCA', 'natural gas', 'ecotoxicity: freshwater')</t>
  </si>
  <si>
    <t>(29, 'CLCA', 'natural gas', 'ecotoxicity: marine')</t>
  </si>
  <si>
    <t>(29, 'CLCA', 'natural gas', 'ecotoxicity: terrestrial')</t>
  </si>
  <si>
    <t>(29, 'CLCA', 'natural gas', 'energy resources')</t>
  </si>
  <si>
    <t>(29, 'CLCA', 'natural gas', 'eutrophication: freshwater')</t>
  </si>
  <si>
    <t>(29, 'CLCA', 'natural gas', 'eutrophication: marine')</t>
  </si>
  <si>
    <t>(29, 'CLCA', 'natural gas', 'human toxicity: carcinogenic')</t>
  </si>
  <si>
    <t>(29, 'CLCA', 'natural gas', 'human toxicity: non -carcinogenic')</t>
  </si>
  <si>
    <t>(29, 'CLCA', 'natural gas', 'ionising radiation')</t>
  </si>
  <si>
    <t>(29, 'CLCA', 'natural gas', 'land use')</t>
  </si>
  <si>
    <t>(29, 'CLCA', 'natural gas', 'material resources')</t>
  </si>
  <si>
    <t>(29, 'CLCA', 'natural gas', 'ozone depletion')</t>
  </si>
  <si>
    <t>(29, 'CLCA', 'natural gas', 'particulate matter formation')</t>
  </si>
  <si>
    <t>(29, 'CLCA', 'natural gas', 'photochemical oxidant formation: human health')</t>
  </si>
  <si>
    <t>(29, 'CLCA', 'natural gas', 'photochemical oxidant formation: terrestrial ecosystems')</t>
  </si>
  <si>
    <t>(29, 'CLCA', 'natural gas', 'water use')</t>
  </si>
  <si>
    <t>(29, 'CLCA', 'grid electricity', 'acidification')</t>
  </si>
  <si>
    <t>(29, 'CLCA', 'grid electricity', 'climate change')</t>
  </si>
  <si>
    <t>(29, 'CLCA', 'grid electricity', 'ecotoxicity: freshwater')</t>
  </si>
  <si>
    <t>(29, 'CLCA', 'grid electricity', 'ecotoxicity: marine')</t>
  </si>
  <si>
    <t>(29, 'CLCA', 'grid electricity', 'ecotoxicity: terrestrial')</t>
  </si>
  <si>
    <t>(29, 'CLCA', 'grid electricity', 'energy resources')</t>
  </si>
  <si>
    <t>(29, 'CLCA', 'grid electricity', 'eutrophication: freshwater')</t>
  </si>
  <si>
    <t>(29, 'CLCA', 'grid electricity', 'eutrophication: marine')</t>
  </si>
  <si>
    <t>(29, 'CLCA', 'grid electricity', 'human toxicity: carcinogenic')</t>
  </si>
  <si>
    <t>(29, 'CLCA', 'grid electricity', 'human toxicity: non -carcinogenic')</t>
  </si>
  <si>
    <t>(29, 'CLCA', 'grid electricity', 'ionising radiation')</t>
  </si>
  <si>
    <t>(29, 'CLCA', 'grid electricity', 'land use')</t>
  </si>
  <si>
    <t>(29, 'CLCA', 'grid electricity', 'material resources')</t>
  </si>
  <si>
    <t>(29, 'CLCA', 'grid electricity', 'ozone depletion')</t>
  </si>
  <si>
    <t>(29, 'CLCA', 'grid electricity', 'particulate matter formation')</t>
  </si>
  <si>
    <t>(29, 'CLCA', 'grid electricity', 'photochemical oxidant formation: human health')</t>
  </si>
  <si>
    <t>(29, 'CLCA', 'grid electricity', 'photochemical oxidant formation: terrestrial ecosystems')</t>
  </si>
  <si>
    <t>(29, 'CLCA', 'grid electricity', 'water use')</t>
  </si>
  <si>
    <t>(29, 'CLCA', 'diesel', 'acidification')</t>
  </si>
  <si>
    <t>(29, 'CLCA', 'diesel', 'climate change')</t>
  </si>
  <si>
    <t>(29, 'CLCA', 'diesel', 'ecotoxicity: freshwater')</t>
  </si>
  <si>
    <t>(29, 'CLCA', 'diesel', 'ecotoxicity: marine')</t>
  </si>
  <si>
    <t>(29, 'CLCA', 'diesel', 'ecotoxicity: terrestrial')</t>
  </si>
  <si>
    <t>(29, 'CLCA', 'diesel', 'energy resources')</t>
  </si>
  <si>
    <t>(29, 'CLCA', 'diesel', 'eutrophication: freshwater')</t>
  </si>
  <si>
    <t>(29, 'CLCA', 'diesel', 'eutrophication: marine')</t>
  </si>
  <si>
    <t>(29, 'CLCA', 'diesel', 'human toxicity: carcinogenic')</t>
  </si>
  <si>
    <t>(29, 'CLCA', 'diesel', 'human toxicity: non -carcinogenic')</t>
  </si>
  <si>
    <t>(29, 'CLCA', 'diesel', 'ionising radiation')</t>
  </si>
  <si>
    <t>(29, 'CLCA', 'diesel', 'land use')</t>
  </si>
  <si>
    <t>(29, 'CLCA', 'diesel', 'material resources')</t>
  </si>
  <si>
    <t>(29, 'CLCA', 'diesel', 'ozone depletion')</t>
  </si>
  <si>
    <t>(29, 'CLCA', 'diesel', 'particulate matter formation')</t>
  </si>
  <si>
    <t>(29, 'CLCA', 'diesel', 'photochemical oxidant formation: human health')</t>
  </si>
  <si>
    <t>(29, 'CLCA', 'diesel', 'photochemical oxidant formation: terrestrial ecosystems')</t>
  </si>
  <si>
    <t>(29, 'CLCA', 'diesel', 'water use')</t>
  </si>
  <si>
    <t>(29, 'CLCA', 'water', 'acidification')</t>
  </si>
  <si>
    <t>(29, 'CLCA', 'water', 'climate change')</t>
  </si>
  <si>
    <t>(29, 'CLCA', 'water', 'ecotoxicity: freshwater')</t>
  </si>
  <si>
    <t>(29, 'CLCA', 'water', 'ecotoxicity: marine')</t>
  </si>
  <si>
    <t>(29, 'CLCA', 'water', 'ecotoxicity: terrestrial')</t>
  </si>
  <si>
    <t>(29, 'CLCA', 'water', 'energy resources')</t>
  </si>
  <si>
    <t>(29, 'CLCA', 'water', 'eutrophication: freshwater')</t>
  </si>
  <si>
    <t>(29, 'CLCA', 'water', 'eutrophication: marine')</t>
  </si>
  <si>
    <t>(29, 'CLCA', 'water', 'human toxicity: carcinogenic')</t>
  </si>
  <si>
    <t>(29, 'CLCA', 'water', 'human toxicity: non -carcinogenic')</t>
  </si>
  <si>
    <t>(29, 'CLCA', 'water', 'ionising radiation')</t>
  </si>
  <si>
    <t>(29, 'CLCA', 'water', 'land use')</t>
  </si>
  <si>
    <t>(29, 'CLCA', 'water', 'material resources')</t>
  </si>
  <si>
    <t>(29, 'CLCA', 'water', 'ozone depletion')</t>
  </si>
  <si>
    <t>(29, 'CLCA', 'water', 'particulate matter formation')</t>
  </si>
  <si>
    <t>(29, 'CLCA', 'water', 'photochemical oxidant formation: human health')</t>
  </si>
  <si>
    <t>(29, 'CLCA', 'water', 'photochemical oxidant formation: terrestrial ecosystems')</t>
  </si>
  <si>
    <t>(29, 'CLCA', 'water', 'water use')</t>
  </si>
  <si>
    <t>(29, 'CLCA', 'biochar-chp', 'acidification')</t>
  </si>
  <si>
    <t>(29, 'CLCA', 'biochar-chp', 'climate change')</t>
  </si>
  <si>
    <t>(29, 'CLCA', 'biochar-chp', 'ecotoxicity: freshwater')</t>
  </si>
  <si>
    <t>(29, 'CLCA', 'biochar-chp', 'ecotoxicity: marine')</t>
  </si>
  <si>
    <t>(29, 'CLCA', 'biochar-chp', 'ecotoxicity: terrestrial')</t>
  </si>
  <si>
    <t>(29, 'CLCA', 'biochar-chp', 'energy resources')</t>
  </si>
  <si>
    <t>(29, 'CLCA', 'biochar-chp', 'eutrophication: freshwater')</t>
  </si>
  <si>
    <t>(29, 'CLCA', 'biochar-chp', 'eutrophication: marine')</t>
  </si>
  <si>
    <t>(29, 'CLCA', 'biochar-chp', 'human toxicity: carcinogenic')</t>
  </si>
  <si>
    <t>(29, 'CLCA', 'biochar-chp', 'human toxicity: non -carcinogenic')</t>
  </si>
  <si>
    <t>(29, 'CLCA', 'biochar-chp', 'ionising radiation')</t>
  </si>
  <si>
    <t>(29, 'CLCA', 'biochar-chp', 'land use')</t>
  </si>
  <si>
    <t>(29, 'CLCA', 'biochar-chp', 'material resources')</t>
  </si>
  <si>
    <t>(29, 'CLCA', 'biochar-chp', 'ozone depletion')</t>
  </si>
  <si>
    <t>(29, 'CLCA', 'biochar-chp', 'particulate matter formation')</t>
  </si>
  <si>
    <t>(29, 'CLCA', 'biochar-chp', 'photochemical oxidant formation: human health')</t>
  </si>
  <si>
    <t>(29, 'CLCA', 'biochar-chp', 'photochemical oxidant formation: terrestrial ecosystems')</t>
  </si>
  <si>
    <t>(29, 'CLCA', 'biochar-chp', 'water use')</t>
  </si>
  <si>
    <t>(29, 'CLCA', 'biochar-land', 'acidification')</t>
  </si>
  <si>
    <t>(29, 'CLCA', 'biochar-land', 'climate change')</t>
  </si>
  <si>
    <t>(29, 'CLCA', 'biochar-land', 'ecotoxicity: freshwater')</t>
  </si>
  <si>
    <t>(29, 'CLCA', 'biochar-land', 'ecotoxicity: marine')</t>
  </si>
  <si>
    <t>(29, 'CLCA', 'biochar-land', 'ecotoxicity: terrestrial')</t>
  </si>
  <si>
    <t>(29, 'CLCA', 'biochar-land', 'energy resources')</t>
  </si>
  <si>
    <t>(29, 'CLCA', 'biochar-land', 'eutrophication: freshwater')</t>
  </si>
  <si>
    <t>(29, 'CLCA', 'biochar-land', 'eutrophication: marine')</t>
  </si>
  <si>
    <t>(29, 'CLCA', 'biochar-land', 'human toxicity: carcinogenic')</t>
  </si>
  <si>
    <t>(29, 'CLCA', 'biochar-land', 'human toxicity: non -carcinogenic')</t>
  </si>
  <si>
    <t>(29, 'CLCA', 'biochar-land', 'ionising radiation')</t>
  </si>
  <si>
    <t>(29, 'CLCA', 'biochar-land', 'land use')</t>
  </si>
  <si>
    <t>(29, 'CLCA', 'biochar-land', 'material resources')</t>
  </si>
  <si>
    <t>(29, 'CLCA', 'biochar-land', 'ozone depletion')</t>
  </si>
  <si>
    <t>(29, 'CLCA', 'biochar-land', 'particulate matter formation')</t>
  </si>
  <si>
    <t>(29, 'CLCA', 'biochar-land', 'photochemical oxidant formation: human health')</t>
  </si>
  <si>
    <t>(29, 'CLCA', 'biochar-land', 'photochemical oxidant formation: terrestrial ecosystems')</t>
  </si>
  <si>
    <t>(29, 'CLCA', 'biochar-land', 'water use')</t>
  </si>
  <si>
    <t>(29, 'CLCA', 'biochar-disposal', 'acidification')</t>
  </si>
  <si>
    <t>(29, 'CLCA', 'biochar-disposal', 'climate change')</t>
  </si>
  <si>
    <t>(29, 'CLCA', 'biochar-disposal', 'ecotoxicity: freshwater')</t>
  </si>
  <si>
    <t>(29, 'CLCA', 'biochar-disposal', 'ecotoxicity: marine')</t>
  </si>
  <si>
    <t>(29, 'CLCA', 'biochar-disposal', 'ecotoxicity: terrestrial')</t>
  </si>
  <si>
    <t>(29, 'CLCA', 'biochar-disposal', 'energy resources')</t>
  </si>
  <si>
    <t>(29, 'CLCA', 'biochar-disposal', 'eutrophication: freshwater')</t>
  </si>
  <si>
    <t>(29, 'CLCA', 'biochar-disposal', 'eutrophication: marine')</t>
  </si>
  <si>
    <t>(29, 'CLCA', 'biochar-disposal', 'human toxicity: carcinogenic')</t>
  </si>
  <si>
    <t>(29, 'CLCA', 'biochar-disposal', 'human toxicity: non -carcinogenic')</t>
  </si>
  <si>
    <t>(29, 'CLCA', 'biochar-disposal', 'ionising radiation')</t>
  </si>
  <si>
    <t>(29, 'CLCA', 'biochar-disposal', 'land use')</t>
  </si>
  <si>
    <t>(29, 'CLCA', 'biochar-disposal', 'material resources')</t>
  </si>
  <si>
    <t>(29, 'CLCA', 'biochar-disposal', 'ozone depletion')</t>
  </si>
  <si>
    <t>(29, 'CLCA', 'biochar-disposal', 'particulate matter formation')</t>
  </si>
  <si>
    <t>(29, 'CLCA', 'biochar-disposal', 'photochemical oxidant formation: human health')</t>
  </si>
  <si>
    <t>(29, 'CLCA', 'biochar-disposal', 'photochemical oxidant formation: terrestrial ecosystems')</t>
  </si>
  <si>
    <t>(29, 'CLCA', 'biochar-disposal', 'water use')</t>
  </si>
  <si>
    <t>(29, 'CLCA', 'pyro-bio-oil-chp', 'acidification')</t>
  </si>
  <si>
    <t>(29, 'CLCA', 'pyro-bio-oil-chp', 'climate change')</t>
  </si>
  <si>
    <t>(29, 'CLCA', 'pyro-bio-oil-chp', 'ecotoxicity: freshwater')</t>
  </si>
  <si>
    <t>(29, 'CLCA', 'pyro-bio-oil-chp', 'ecotoxicity: marine')</t>
  </si>
  <si>
    <t>(29, 'CLCA', 'pyro-bio-oil-chp', 'ecotoxicity: terrestrial')</t>
  </si>
  <si>
    <t>(29, 'CLCA', 'pyro-bio-oil-chp', 'energy resources')</t>
  </si>
  <si>
    <t>(29, 'CLCA', 'pyro-bio-oil-chp', 'eutrophication: freshwater')</t>
  </si>
  <si>
    <t>(29, 'CLCA', 'pyro-bio-oil-chp', 'eutrophication: marine')</t>
  </si>
  <si>
    <t>(29, 'CLCA', 'pyro-bio-oil-chp', 'human toxicity: carcinogenic')</t>
  </si>
  <si>
    <t>(29, 'CLCA', 'pyro-bio-oil-chp', 'human toxicity: non -carcinogenic')</t>
  </si>
  <si>
    <t>(29, 'CLCA', 'pyro-bio-oil-chp', 'ionising radiation')</t>
  </si>
  <si>
    <t>(29, 'CLCA', 'pyro-bio-oil-chp', 'land use')</t>
  </si>
  <si>
    <t>(29, 'CLCA', 'pyro-bio-oil-chp', 'material resources')</t>
  </si>
  <si>
    <t>(29, 'CLCA', 'pyro-bio-oil-chp', 'ozone depletion')</t>
  </si>
  <si>
    <t>(29, 'CLCA', 'pyro-bio-oil-chp', 'particulate matter formation')</t>
  </si>
  <si>
    <t>(29, 'CLCA', 'pyro-bio-oil-chp', 'photochemical oxidant formation: human health')</t>
  </si>
  <si>
    <t>(29, 'CLCA', 'pyro-bio-oil-chp', 'photochemical oxidant formation: terrestrial ecosystems')</t>
  </si>
  <si>
    <t>(29, 'CLCA', 'pyro-bio-oil-chp', 'water use')</t>
  </si>
  <si>
    <t>(29, 'CLCA', 'syngas-chp', 'acidification')</t>
  </si>
  <si>
    <t>(29, 'CLCA', 'syngas-chp', 'climate change')</t>
  </si>
  <si>
    <t>(29, 'CLCA', 'syngas-chp', 'ecotoxicity: freshwater')</t>
  </si>
  <si>
    <t>(29, 'CLCA', 'syngas-chp', 'ecotoxicity: marine')</t>
  </si>
  <si>
    <t>(29, 'CLCA', 'syngas-chp', 'ecotoxicity: terrestrial')</t>
  </si>
  <si>
    <t>(29, 'CLCA', 'syngas-chp', 'energy resources')</t>
  </si>
  <si>
    <t>(29, 'CLCA', 'syngas-chp', 'eutrophication: freshwater')</t>
  </si>
  <si>
    <t>(29, 'CLCA', 'syngas-chp', 'eutrophication: marine')</t>
  </si>
  <si>
    <t>(29, 'CLCA', 'syngas-chp', 'human toxicity: carcinogenic')</t>
  </si>
  <si>
    <t>(29, 'CLCA', 'syngas-chp', 'human toxicity: non -carcinogenic')</t>
  </si>
  <si>
    <t>(29, 'CLCA', 'syngas-chp', 'ionising radiation')</t>
  </si>
  <si>
    <t>(29, 'CLCA', 'syngas-chp', 'land use')</t>
  </si>
  <si>
    <t>(29, 'CLCA', 'syngas-chp', 'material resources')</t>
  </si>
  <si>
    <t>(29, 'CLCA', 'syngas-chp', 'ozone depletion')</t>
  </si>
  <si>
    <t>(29, 'CLCA', 'syngas-chp', 'particulate matter formation')</t>
  </si>
  <si>
    <t>(29, 'CLCA', 'syngas-chp', 'photochemical oxidant formation: human health')</t>
  </si>
  <si>
    <t>(29, 'CLCA', 'syngas-chp', 'photochemical oxidant formation: terrestrial ecosystems')</t>
  </si>
  <si>
    <t>(29, 'CLCA', 'syngas-chp', 'water use')</t>
  </si>
  <si>
    <t>(29, 'CLCA', 'syngas-disposal', 'acidification')</t>
  </si>
  <si>
    <t>(29, 'CLCA', 'syngas-disposal', 'climate change')</t>
  </si>
  <si>
    <t>(29, 'CLCA', 'syngas-disposal', 'ecotoxicity: freshwater')</t>
  </si>
  <si>
    <t>(29, 'CLCA', 'syngas-disposal', 'ecotoxicity: marine')</t>
  </si>
  <si>
    <t>(29, 'CLCA', 'syngas-disposal', 'ecotoxicity: terrestrial')</t>
  </si>
  <si>
    <t>(29, 'CLCA', 'syngas-disposal', 'energy resources')</t>
  </si>
  <si>
    <t>(29, 'CLCA', 'syngas-disposal', 'eutrophication: freshwater')</t>
  </si>
  <si>
    <t>(29, 'CLCA', 'syngas-disposal', 'eutrophication: marine')</t>
  </si>
  <si>
    <t>(29, 'CLCA', 'syngas-disposal', 'human toxicity: carcinogenic')</t>
  </si>
  <si>
    <t>(29, 'CLCA', 'syngas-disposal', 'human toxicity: non -carcinogenic')</t>
  </si>
  <si>
    <t>(29, 'CLCA', 'syngas-disposal', 'ionising radiation')</t>
  </si>
  <si>
    <t>(29, 'CLCA', 'syngas-disposal', 'land use')</t>
  </si>
  <si>
    <t>(29, 'CLCA', 'syngas-disposal', 'material resources')</t>
  </si>
  <si>
    <t>(29, 'CLCA', 'syngas-disposal', 'ozone depletion')</t>
  </si>
  <si>
    <t>(29, 'CLCA', 'syngas-disposal', 'particulate matter formation')</t>
  </si>
  <si>
    <t>(29, 'CLCA', 'syngas-disposal', 'photochemical oxidant formation: human health')</t>
  </si>
  <si>
    <t>(29, 'CLCA', 'syngas-disposal', 'photochemical oxidant formation: terrestrial ecosystems')</t>
  </si>
  <si>
    <t>(29, 'CLCA', 'syngas-disposal', 'water use')</t>
  </si>
  <si>
    <t>(29, 'CLCA', 'pyro-ap-disposal', 'acidification')</t>
  </si>
  <si>
    <t>(29, 'CLCA', 'pyro-ap-disposal', 'climate change')</t>
  </si>
  <si>
    <t>(29, 'CLCA', 'pyro-ap-disposal', 'ecotoxicity: freshwater')</t>
  </si>
  <si>
    <t>(29, 'CLCA', 'pyro-ap-disposal', 'ecotoxicity: marine')</t>
  </si>
  <si>
    <t>(29, 'CLCA', 'pyro-ap-disposal', 'ecotoxicity: terrestrial')</t>
  </si>
  <si>
    <t>(29, 'CLCA', 'pyro-ap-disposal', 'energy resources')</t>
  </si>
  <si>
    <t>(29, 'CLCA', 'pyro-ap-disposal', 'eutrophication: freshwater')</t>
  </si>
  <si>
    <t>(29, 'CLCA', 'pyro-ap-disposal', 'eutrophication: marine')</t>
  </si>
  <si>
    <t>(29, 'CLCA', 'pyro-ap-disposal', 'human toxicity: carcinogenic')</t>
  </si>
  <si>
    <t>(29, 'CLCA', 'pyro-ap-disposal', 'human toxicity: non -carcinogenic')</t>
  </si>
  <si>
    <t>(29, 'CLCA', 'pyro-ap-disposal', 'ionising radiation')</t>
  </si>
  <si>
    <t>(29, 'CLCA', 'pyro-ap-disposal', 'land use')</t>
  </si>
  <si>
    <t>(29, 'CLCA', 'pyro-ap-disposal', 'material resources')</t>
  </si>
  <si>
    <t>(29, 'CLCA', 'pyro-ap-disposal', 'ozone depletion')</t>
  </si>
  <si>
    <t>(29, 'CLCA', 'pyro-ap-disposal', 'particulate matter formation')</t>
  </si>
  <si>
    <t>(29, 'CLCA', 'pyro-ap-disposal', 'photochemical oxidant formation: human health')</t>
  </si>
  <si>
    <t>(29, 'CLCA', 'pyro-ap-disposal', 'photochemical oxidant formation: terrestrial ecosystems')</t>
  </si>
  <si>
    <t>(29, 'CLCA', 'pyro-ap-disposal', 'water use')</t>
  </si>
  <si>
    <t>(29, 'CLCA', 'htl-hydrochar-land', 'acidification')</t>
  </si>
  <si>
    <t>(29, 'CLCA', 'htl-hydrochar-land', 'climate change')</t>
  </si>
  <si>
    <t>(29, 'CLCA', 'htl-hydrochar-land', 'ecotoxicity: freshwater')</t>
  </si>
  <si>
    <t>(29, 'CLCA', 'htl-hydrochar-land', 'ecotoxicity: marine')</t>
  </si>
  <si>
    <t>(29, 'CLCA', 'htl-hydrochar-land', 'ecotoxicity: terrestrial')</t>
  </si>
  <si>
    <t>(29, 'CLCA', 'htl-hydrochar-land', 'energy resources')</t>
  </si>
  <si>
    <t>(29, 'CLCA', 'htl-hydrochar-land', 'eutrophication: freshwater')</t>
  </si>
  <si>
    <t>(29, 'CLCA', 'htl-hydrochar-land', 'eutrophication: marine')</t>
  </si>
  <si>
    <t>(29, 'CLCA', 'htl-hydrochar-land', 'human toxicity: carcinogenic')</t>
  </si>
  <si>
    <t>(29, 'CLCA', 'htl-hydrochar-land', 'human toxicity: non -carcinogenic')</t>
  </si>
  <si>
    <t>(29, 'CLCA', 'htl-hydrochar-land', 'ionising radiation')</t>
  </si>
  <si>
    <t>(29, 'CLCA', 'htl-hydrochar-land', 'land use')</t>
  </si>
  <si>
    <t>(29, 'CLCA', 'htl-hydrochar-land', 'material resources')</t>
  </si>
  <si>
    <t>(29, 'CLCA', 'htl-hydrochar-land', 'ozone depletion')</t>
  </si>
  <si>
    <t>(29, 'CLCA', 'htl-hydrochar-land', 'particulate matter formation')</t>
  </si>
  <si>
    <t>(29, 'CLCA', 'htl-hydrochar-land', 'photochemical oxidant formation: human health')</t>
  </si>
  <si>
    <t>(29, 'CLCA', 'htl-hydrochar-land', 'photochemical oxidant formation: terrestrial ecosystems')</t>
  </si>
  <si>
    <t>(29, 'CLCA', 'htl-hydrochar-land', 'water use')</t>
  </si>
  <si>
    <t>(29, 'CLCA', 'htl-hydrochar-chp', 'acidification')</t>
  </si>
  <si>
    <t>(29, 'CLCA', 'htl-hydrochar-chp', 'climate change')</t>
  </si>
  <si>
    <t>(29, 'CLCA', 'htl-hydrochar-chp', 'ecotoxicity: freshwater')</t>
  </si>
  <si>
    <t>(29, 'CLCA', 'htl-hydrochar-chp', 'ecotoxicity: marine')</t>
  </si>
  <si>
    <t>(29, 'CLCA', 'htl-hydrochar-chp', 'ecotoxicity: terrestrial')</t>
  </si>
  <si>
    <t>(29, 'CLCA', 'htl-hydrochar-chp', 'energy resources')</t>
  </si>
  <si>
    <t>(29, 'CLCA', 'htl-hydrochar-chp', 'eutrophication: freshwater')</t>
  </si>
  <si>
    <t>(29, 'CLCA', 'htl-hydrochar-chp', 'eutrophication: marine')</t>
  </si>
  <si>
    <t>(29, 'CLCA', 'htl-hydrochar-chp', 'human toxicity: carcinogenic')</t>
  </si>
  <si>
    <t>(29, 'CLCA', 'htl-hydrochar-chp', 'human toxicity: non -carcinogenic')</t>
  </si>
  <si>
    <t>(29, 'CLCA', 'htl-hydrochar-chp', 'ionising radiation')</t>
  </si>
  <si>
    <t>(29, 'CLCA', 'htl-hydrochar-chp', 'land use')</t>
  </si>
  <si>
    <t>(29, 'CLCA', 'htl-hydrochar-chp', 'material resources')</t>
  </si>
  <si>
    <t>(29, 'CLCA', 'htl-hydrochar-chp', 'ozone depletion')</t>
  </si>
  <si>
    <t>(29, 'CLCA', 'htl-hydrochar-chp', 'particulate matter formation')</t>
  </si>
  <si>
    <t>(29, 'CLCA', 'htl-hydrochar-chp', 'photochemical oxidant formation: human health')</t>
  </si>
  <si>
    <t>(29, 'CLCA', 'htl-hydrochar-chp', 'photochemical oxidant formation: terrestrial ecosystems')</t>
  </si>
  <si>
    <t>(29, 'CLCA', 'htl-hydrochar-chp', 'water use')</t>
  </si>
  <si>
    <t>(29, 'CLCA', 'htl-hydrochar-disposal', 'acidification')</t>
  </si>
  <si>
    <t>(29, 'CLCA', 'htl-hydrochar-disposal', 'climate change')</t>
  </si>
  <si>
    <t>(29, 'CLCA', 'htl-hydrochar-disposal', 'ecotoxicity: freshwater')</t>
  </si>
  <si>
    <t>(29, 'CLCA', 'htl-hydrochar-disposal', 'ecotoxicity: marine')</t>
  </si>
  <si>
    <t>(29, 'CLCA', 'htl-hydrochar-disposal', 'ecotoxicity: terrestrial')</t>
  </si>
  <si>
    <t>(29, 'CLCA', 'htl-hydrochar-disposal', 'energy resources')</t>
  </si>
  <si>
    <t>(29, 'CLCA', 'htl-hydrochar-disposal', 'eutrophication: freshwater')</t>
  </si>
  <si>
    <t>(29, 'CLCA', 'htl-hydrochar-disposal', 'eutrophication: marine')</t>
  </si>
  <si>
    <t>(29, 'CLCA', 'htl-hydrochar-disposal', 'human toxicity: carcinogenic')</t>
  </si>
  <si>
    <t>(29, 'CLCA', 'htl-hydrochar-disposal', 'human toxicity: non -carcinogenic')</t>
  </si>
  <si>
    <t>(29, 'CLCA', 'htl-hydrochar-disposal', 'ionising radiation')</t>
  </si>
  <si>
    <t>(29, 'CLCA', 'htl-hydrochar-disposal', 'land use')</t>
  </si>
  <si>
    <t>(29, 'CLCA', 'htl-hydrochar-disposal', 'material resources')</t>
  </si>
  <si>
    <t>(29, 'CLCA', 'htl-hydrochar-disposal', 'ozone depletion')</t>
  </si>
  <si>
    <t>(29, 'CLCA', 'htl-hydrochar-disposal', 'particulate matter formation')</t>
  </si>
  <si>
    <t>(29, 'CLCA', 'htl-hydrochar-disposal', 'photochemical oxidant formation: human health')</t>
  </si>
  <si>
    <t>(29, 'CLCA', 'htl-hydrochar-disposal', 'photochemical oxidant formation: terrestrial ecosystems')</t>
  </si>
  <si>
    <t>(29, 'CLCA', 'htl-hydrochar-disposal', 'water use')</t>
  </si>
  <si>
    <t>(29, 'CLCA', 'htl-bio-oil-chp', 'acidification')</t>
  </si>
  <si>
    <t>(29, 'CLCA', 'htl-bio-oil-chp', 'climate change')</t>
  </si>
  <si>
    <t>(29, 'CLCA', 'htl-bio-oil-chp', 'ecotoxicity: freshwater')</t>
  </si>
  <si>
    <t>(29, 'CLCA', 'htl-bio-oil-chp', 'ecotoxicity: marine')</t>
  </si>
  <si>
    <t>(29, 'CLCA', 'htl-bio-oil-chp', 'ecotoxicity: terrestrial')</t>
  </si>
  <si>
    <t>(29, 'CLCA', 'htl-bio-oil-chp', 'energy resources')</t>
  </si>
  <si>
    <t>(29, 'CLCA', 'htl-bio-oil-chp', 'eutrophication: freshwater')</t>
  </si>
  <si>
    <t>(29, 'CLCA', 'htl-bio-oil-chp', 'eutrophication: marine')</t>
  </si>
  <si>
    <t>(29, 'CLCA', 'htl-bio-oil-chp', 'human toxicity: carcinogenic')</t>
  </si>
  <si>
    <t>(29, 'CLCA', 'htl-bio-oil-chp', 'human toxicity: non -carcinogenic')</t>
  </si>
  <si>
    <t>(29, 'CLCA', 'htl-bio-oil-chp', 'ionising radiation')</t>
  </si>
  <si>
    <t>(29, 'CLCA', 'htl-bio-oil-chp', 'land use')</t>
  </si>
  <si>
    <t>(29, 'CLCA', 'htl-bio-oil-chp', 'material resources')</t>
  </si>
  <si>
    <t>(29, 'CLCA', 'htl-bio-oil-chp', 'ozone depletion')</t>
  </si>
  <si>
    <t>(29, 'CLCA', 'htl-bio-oil-chp', 'particulate matter formation')</t>
  </si>
  <si>
    <t>(29, 'CLCA', 'htl-bio-oil-chp', 'photochemical oxidant formation: human health')</t>
  </si>
  <si>
    <t>(29, 'CLCA', 'htl-bio-oil-chp', 'photochemical oxidant formation: terrestrial ecosystems')</t>
  </si>
  <si>
    <t>(29, 'CLCA', 'htl-bio-oil-chp', 'water use')</t>
  </si>
  <si>
    <t>(29, 'CLCA', 'htl-gp-disposal', 'acidification')</t>
  </si>
  <si>
    <t>(29, 'CLCA', 'htl-gp-disposal', 'climate change')</t>
  </si>
  <si>
    <t>(29, 'CLCA', 'htl-gp-disposal', 'ecotoxicity: freshwater')</t>
  </si>
  <si>
    <t>(29, 'CLCA', 'htl-gp-disposal', 'ecotoxicity: marine')</t>
  </si>
  <si>
    <t>(29, 'CLCA', 'htl-gp-disposal', 'ecotoxicity: terrestrial')</t>
  </si>
  <si>
    <t>(29, 'CLCA', 'htl-gp-disposal', 'energy resources')</t>
  </si>
  <si>
    <t>(29, 'CLCA', 'htl-gp-disposal', 'eutrophication: freshwater')</t>
  </si>
  <si>
    <t>(29, 'CLCA', 'htl-gp-disposal', 'eutrophication: marine')</t>
  </si>
  <si>
    <t>(29, 'CLCA', 'htl-gp-disposal', 'human toxicity: carcinogenic')</t>
  </si>
  <si>
    <t>(29, 'CLCA', 'htl-gp-disposal', 'human toxicity: non -carcinogenic')</t>
  </si>
  <si>
    <t>(29, 'CLCA', 'htl-gp-disposal', 'ionising radiation')</t>
  </si>
  <si>
    <t>(29, 'CLCA', 'htl-gp-disposal', 'land use')</t>
  </si>
  <si>
    <t>(29, 'CLCA', 'htl-gp-disposal', 'material resources')</t>
  </si>
  <si>
    <t>(29, 'CLCA', 'htl-gp-disposal', 'ozone depletion')</t>
  </si>
  <si>
    <t>(29, 'CLCA', 'htl-gp-disposal', 'particulate matter formation')</t>
  </si>
  <si>
    <t>(29, 'CLCA', 'htl-gp-disposal', 'photochemical oxidant formation: human health')</t>
  </si>
  <si>
    <t>(29, 'CLCA', 'htl-gp-disposal', 'photochemical oxidant formation: terrestrial ecosystems')</t>
  </si>
  <si>
    <t>(29, 'CLCA', 'htl-gp-disposal', 'water use')</t>
  </si>
  <si>
    <t>(29, 'CLCA', 'htl-ap-disposal', 'acidification')</t>
  </si>
  <si>
    <t>(29, 'CLCA', 'htl-ap-disposal', 'climate change')</t>
  </si>
  <si>
    <t>(29, 'CLCA', 'htl-ap-disposal', 'ecotoxicity: freshwater')</t>
  </si>
  <si>
    <t>(29, 'CLCA', 'htl-ap-disposal', 'ecotoxicity: marine')</t>
  </si>
  <si>
    <t>(29, 'CLCA', 'htl-ap-disposal', 'ecotoxicity: terrestrial')</t>
  </si>
  <si>
    <t>(29, 'CLCA', 'htl-ap-disposal', 'energy resources')</t>
  </si>
  <si>
    <t>(29, 'CLCA', 'htl-ap-disposal', 'eutrophication: freshwater')</t>
  </si>
  <si>
    <t>(29, 'CLCA', 'htl-ap-disposal', 'eutrophication: marine')</t>
  </si>
  <si>
    <t>(29, 'CLCA', 'htl-ap-disposal', 'human toxicity: carcinogenic')</t>
  </si>
  <si>
    <t>(29, 'CLCA', 'htl-ap-disposal', 'human toxicity: non -carcinogenic')</t>
  </si>
  <si>
    <t>(29, 'CLCA', 'htl-ap-disposal', 'ionising radiation')</t>
  </si>
  <si>
    <t>(29, 'CLCA', 'htl-ap-disposal', 'land use')</t>
  </si>
  <si>
    <t>(29, 'CLCA', 'htl-ap-disposal', 'material resources')</t>
  </si>
  <si>
    <t>(29, 'CLCA', 'htl-ap-disposal', 'ozone depletion')</t>
  </si>
  <si>
    <t>(29, 'CLCA', 'htl-ap-disposal', 'particulate matter formation')</t>
  </si>
  <si>
    <t>(29, 'CLCA', 'htl-ap-disposal', 'photochemical oxidant formation: human health')</t>
  </si>
  <si>
    <t>(29, 'CLCA', 'htl-ap-disposal', 'photochemical oxidant formation: terrestrial ecosystems')</t>
  </si>
  <si>
    <t>(29, 'CLCA', 'htl-ap-disposal', 'water use')</t>
  </si>
  <si>
    <t>(29, 'CLCA', 'htc-hydrochar-land', 'acidification')</t>
  </si>
  <si>
    <t>(29, 'CLCA', 'htc-hydrochar-land', 'climate change')</t>
  </si>
  <si>
    <t>(29, 'CLCA', 'htc-hydrochar-land', 'ecotoxicity: freshwater')</t>
  </si>
  <si>
    <t>(29, 'CLCA', 'htc-hydrochar-land', 'ecotoxicity: marine')</t>
  </si>
  <si>
    <t>(29, 'CLCA', 'htc-hydrochar-land', 'ecotoxicity: terrestrial')</t>
  </si>
  <si>
    <t>(29, 'CLCA', 'htc-hydrochar-land', 'energy resources')</t>
  </si>
  <si>
    <t>(29, 'CLCA', 'htc-hydrochar-land', 'eutrophication: freshwater')</t>
  </si>
  <si>
    <t>(29, 'CLCA', 'htc-hydrochar-land', 'eutrophication: marine')</t>
  </si>
  <si>
    <t>(29, 'CLCA', 'htc-hydrochar-land', 'human toxicity: carcinogenic')</t>
  </si>
  <si>
    <t>(29, 'CLCA', 'htc-hydrochar-land', 'human toxicity: non -carcinogenic')</t>
  </si>
  <si>
    <t>(29, 'CLCA', 'htc-hydrochar-land', 'ionising radiation')</t>
  </si>
  <si>
    <t>(29, 'CLCA', 'htc-hydrochar-land', 'land use')</t>
  </si>
  <si>
    <t>(29, 'CLCA', 'htc-hydrochar-land', 'material resources')</t>
  </si>
  <si>
    <t>(29, 'CLCA', 'htc-hydrochar-land', 'ozone depletion')</t>
  </si>
  <si>
    <t>(29, 'CLCA', 'htc-hydrochar-land', 'particulate matter formation')</t>
  </si>
  <si>
    <t>(29, 'CLCA', 'htc-hydrochar-land', 'photochemical oxidant formation: human health')</t>
  </si>
  <si>
    <t>(29, 'CLCA', 'htc-hydrochar-land', 'photochemical oxidant formation: terrestrial ecosystems')</t>
  </si>
  <si>
    <t>(29, 'CLCA', 'htc-hydrochar-land', 'water use')</t>
  </si>
  <si>
    <t>(29, 'CLCA', 'htc-hydrochar-chp', 'acidification')</t>
  </si>
  <si>
    <t>(29, 'CLCA', 'htc-hydrochar-chp', 'climate change')</t>
  </si>
  <si>
    <t>(29, 'CLCA', 'htc-hydrochar-chp', 'ecotoxicity: freshwater')</t>
  </si>
  <si>
    <t>(29, 'CLCA', 'htc-hydrochar-chp', 'ecotoxicity: marine')</t>
  </si>
  <si>
    <t>(29, 'CLCA', 'htc-hydrochar-chp', 'ecotoxicity: terrestrial')</t>
  </si>
  <si>
    <t>(29, 'CLCA', 'htc-hydrochar-chp', 'energy resources')</t>
  </si>
  <si>
    <t>(29, 'CLCA', 'htc-hydrochar-chp', 'eutrophication: freshwater')</t>
  </si>
  <si>
    <t>(29, 'CLCA', 'htc-hydrochar-chp', 'eutrophication: marine')</t>
  </si>
  <si>
    <t>(29, 'CLCA', 'htc-hydrochar-chp', 'human toxicity: carcinogenic')</t>
  </si>
  <si>
    <t>(29, 'CLCA', 'htc-hydrochar-chp', 'human toxicity: non -carcinogenic')</t>
  </si>
  <si>
    <t>(29, 'CLCA', 'htc-hydrochar-chp', 'ionising radiation')</t>
  </si>
  <si>
    <t>(29, 'CLCA', 'htc-hydrochar-chp', 'land use')</t>
  </si>
  <si>
    <t>(29, 'CLCA', 'htc-hydrochar-chp', 'material resources')</t>
  </si>
  <si>
    <t>(29, 'CLCA', 'htc-hydrochar-chp', 'ozone depletion')</t>
  </si>
  <si>
    <t>(29, 'CLCA', 'htc-hydrochar-chp', 'particulate matter formation')</t>
  </si>
  <si>
    <t>(29, 'CLCA', 'htc-hydrochar-chp', 'photochemical oxidant formation: human health')</t>
  </si>
  <si>
    <t>(29, 'CLCA', 'htc-hydrochar-chp', 'photochemical oxidant formation: terrestrial ecosystems')</t>
  </si>
  <si>
    <t>(29, 'CLCA', 'htc-hydrochar-chp', 'water use')</t>
  </si>
  <si>
    <t>(29, 'CLCA', 'htc-hydrochar-disposal', 'acidification')</t>
  </si>
  <si>
    <t>(29, 'CLCA', 'htc-hydrochar-disposal', 'climate change')</t>
  </si>
  <si>
    <t>(29, 'CLCA', 'htc-hydrochar-disposal', 'ecotoxicity: freshwater')</t>
  </si>
  <si>
    <t>(29, 'CLCA', 'htc-hydrochar-disposal', 'ecotoxicity: marine')</t>
  </si>
  <si>
    <t>(29, 'CLCA', 'htc-hydrochar-disposal', 'ecotoxicity: terrestrial')</t>
  </si>
  <si>
    <t>(29, 'CLCA', 'htc-hydrochar-disposal', 'energy resources')</t>
  </si>
  <si>
    <t>(29, 'CLCA', 'htc-hydrochar-disposal', 'eutrophication: freshwater')</t>
  </si>
  <si>
    <t>(29, 'CLCA', 'htc-hydrochar-disposal', 'eutrophication: marine')</t>
  </si>
  <si>
    <t>(29, 'CLCA', 'htc-hydrochar-disposal', 'human toxicity: carcinogenic')</t>
  </si>
  <si>
    <t>(29, 'CLCA', 'htc-hydrochar-disposal', 'human toxicity: non -carcinogenic')</t>
  </si>
  <si>
    <t>(29, 'CLCA', 'htc-hydrochar-disposal', 'ionising radiation')</t>
  </si>
  <si>
    <t>(29, 'CLCA', 'htc-hydrochar-disposal', 'land use')</t>
  </si>
  <si>
    <t>(29, 'CLCA', 'htc-hydrochar-disposal', 'material resources')</t>
  </si>
  <si>
    <t>(29, 'CLCA', 'htc-hydrochar-disposal', 'ozone depletion')</t>
  </si>
  <si>
    <t>(29, 'CLCA', 'htc-hydrochar-disposal', 'particulate matter formation')</t>
  </si>
  <si>
    <t>(29, 'CLCA', 'htc-hydrochar-disposal', 'photochemical oxidant formation: human health')</t>
  </si>
  <si>
    <t>(29, 'CLCA', 'htc-hydrochar-disposal', 'photochemical oxidant formation: terrestrial ecosystems')</t>
  </si>
  <si>
    <t>(29, 'CLCA', 'htc-hydrochar-disposal', 'water use')</t>
  </si>
  <si>
    <t>(29, 'CLCA', 'htc-gp-disposal', 'acidification')</t>
  </si>
  <si>
    <t>(29, 'CLCA', 'htc-gp-disposal', 'climate change')</t>
  </si>
  <si>
    <t>(29, 'CLCA', 'htc-gp-disposal', 'ecotoxicity: freshwater')</t>
  </si>
  <si>
    <t>(29, 'CLCA', 'htc-gp-disposal', 'ecotoxicity: marine')</t>
  </si>
  <si>
    <t>(29, 'CLCA', 'htc-gp-disposal', 'ecotoxicity: terrestrial')</t>
  </si>
  <si>
    <t>(29, 'CLCA', 'htc-gp-disposal', 'energy resources')</t>
  </si>
  <si>
    <t>(29, 'CLCA', 'htc-gp-disposal', 'eutrophication: freshwater')</t>
  </si>
  <si>
    <t>(29, 'CLCA', 'htc-gp-disposal', 'eutrophication: marine')</t>
  </si>
  <si>
    <t>(29, 'CLCA', 'htc-gp-disposal', 'human toxicity: carcinogenic')</t>
  </si>
  <si>
    <t>(29, 'CLCA', 'htc-gp-disposal', 'human toxicity: non -carcinogenic')</t>
  </si>
  <si>
    <t>(29, 'CLCA', 'htc-gp-disposal', 'ionising radiation')</t>
  </si>
  <si>
    <t>(29, 'CLCA', 'htc-gp-disposal', 'land use')</t>
  </si>
  <si>
    <t>(29, 'CLCA', 'htc-gp-disposal', 'material resources')</t>
  </si>
  <si>
    <t>(29, 'CLCA', 'htc-gp-disposal', 'ozone depletion')</t>
  </si>
  <si>
    <t>(29, 'CLCA', 'htc-gp-disposal', 'particulate matter formation')</t>
  </si>
  <si>
    <t>(29, 'CLCA', 'htc-gp-disposal', 'photochemical oxidant formation: human health')</t>
  </si>
  <si>
    <t>(29, 'CLCA', 'htc-gp-disposal', 'photochemical oxidant formation: terrestrial ecosystems')</t>
  </si>
  <si>
    <t>(29, 'CLCA', 'htc-gp-disposal', 'water use')</t>
  </si>
  <si>
    <t>(29, 'CLCA', 'htc-ap-disposal', 'acidification')</t>
  </si>
  <si>
    <t>(29, 'CLCA', 'htc-ap-disposal', 'climate change')</t>
  </si>
  <si>
    <t>(29, 'CLCA', 'htc-ap-disposal', 'ecotoxicity: freshwater')</t>
  </si>
  <si>
    <t>(29, 'CLCA', 'htc-ap-disposal', 'ecotoxicity: marine')</t>
  </si>
  <si>
    <t>(29, 'CLCA', 'htc-ap-disposal', 'ecotoxicity: terrestrial')</t>
  </si>
  <si>
    <t>(29, 'CLCA', 'htc-ap-disposal', 'energy resources')</t>
  </si>
  <si>
    <t>(29, 'CLCA', 'htc-ap-disposal', 'eutrophication: freshwater')</t>
  </si>
  <si>
    <t>(29, 'CLCA', 'htc-ap-disposal', 'eutrophication: marine')</t>
  </si>
  <si>
    <t>(29, 'CLCA', 'htc-ap-disposal', 'human toxicity: carcinogenic')</t>
  </si>
  <si>
    <t>(29, 'CLCA', 'htc-ap-disposal', 'human toxicity: non -carcinogenic')</t>
  </si>
  <si>
    <t>(29, 'CLCA', 'htc-ap-disposal', 'ionising radiation')</t>
  </si>
  <si>
    <t>(29, 'CLCA', 'htc-ap-disposal', 'land use')</t>
  </si>
  <si>
    <t>(29, 'CLCA', 'htc-ap-disposal', 'material resources')</t>
  </si>
  <si>
    <t>(29, 'CLCA', 'htc-ap-disposal', 'ozone depletion')</t>
  </si>
  <si>
    <t>(29, 'CLCA', 'htc-ap-disposal', 'particulate matter formation')</t>
  </si>
  <si>
    <t>(29, 'CLCA', 'htc-ap-disposal', 'photochemical oxidant formation: human health')</t>
  </si>
  <si>
    <t>(29, 'CLCA', 'htc-ap-disposal', 'photochemical oxidant formation: terrestrial ecosystems')</t>
  </si>
  <si>
    <t>(29, 'CLCA', 'htc-ap-disposal', 'water use')</t>
  </si>
  <si>
    <t>(29, 'CLCA', 'digestate-land', 'acidification')</t>
  </si>
  <si>
    <t>(29, 'CLCA', 'digestate-land', 'climate change')</t>
  </si>
  <si>
    <t>(29, 'CLCA', 'digestate-land', 'ecotoxicity: freshwater')</t>
  </si>
  <si>
    <t>(29, 'CLCA', 'digestate-land', 'ecotoxicity: marine')</t>
  </si>
  <si>
    <t>(29, 'CLCA', 'digestate-land', 'ecotoxicity: terrestrial')</t>
  </si>
  <si>
    <t>(29, 'CLCA', 'digestate-land', 'energy resources')</t>
  </si>
  <si>
    <t>(29, 'CLCA', 'digestate-land', 'eutrophication: freshwater')</t>
  </si>
  <si>
    <t>(29, 'CLCA', 'digestate-land', 'eutrophication: marine')</t>
  </si>
  <si>
    <t>(29, 'CLCA', 'digestate-land', 'human toxicity: carcinogenic')</t>
  </si>
  <si>
    <t>(29, 'CLCA', 'digestate-land', 'human toxicity: non -carcinogenic')</t>
  </si>
  <si>
    <t>(29, 'CLCA', 'digestate-land', 'ionising radiation')</t>
  </si>
  <si>
    <t>(29, 'CLCA', 'digestate-land', 'land use')</t>
  </si>
  <si>
    <t>(29, 'CLCA', 'digestate-land', 'material resources')</t>
  </si>
  <si>
    <t>(29, 'CLCA', 'digestate-land', 'ozone depletion')</t>
  </si>
  <si>
    <t>(29, 'CLCA', 'digestate-land', 'particulate matter formation')</t>
  </si>
  <si>
    <t>(29, 'CLCA', 'digestate-land', 'photochemical oxidant formation: human health')</t>
  </si>
  <si>
    <t>(29, 'CLCA', 'digestate-land', 'photochemical oxidant formation: terrestrial ecosystems')</t>
  </si>
  <si>
    <t>(29, 'CLCA', 'digestate-land', 'water use')</t>
  </si>
  <si>
    <t>(29, 'CLCA', 'digestate-disposal', 'acidification')</t>
  </si>
  <si>
    <t>(29, 'CLCA', 'digestate-disposal', 'climate change')</t>
  </si>
  <si>
    <t>(29, 'CLCA', 'digestate-disposal', 'ecotoxicity: freshwater')</t>
  </si>
  <si>
    <t>(29, 'CLCA', 'digestate-disposal', 'ecotoxicity: marine')</t>
  </si>
  <si>
    <t>(29, 'CLCA', 'digestate-disposal', 'ecotoxicity: terrestrial')</t>
  </si>
  <si>
    <t>(29, 'CLCA', 'digestate-disposal', 'energy resources')</t>
  </si>
  <si>
    <t>(29, 'CLCA', 'digestate-disposal', 'eutrophication: freshwater')</t>
  </si>
  <si>
    <t>(29, 'CLCA', 'digestate-disposal', 'eutrophication: marine')</t>
  </si>
  <si>
    <t>(29, 'CLCA', 'digestate-disposal', 'human toxicity: carcinogenic')</t>
  </si>
  <si>
    <t>(29, 'CLCA', 'digestate-disposal', 'human toxicity: non -carcinogenic')</t>
  </si>
  <si>
    <t>(29, 'CLCA', 'digestate-disposal', 'ionising radiation')</t>
  </si>
  <si>
    <t>(29, 'CLCA', 'digestate-disposal', 'land use')</t>
  </si>
  <si>
    <t>(29, 'CLCA', 'digestate-disposal', 'material resources')</t>
  </si>
  <si>
    <t>(29, 'CLCA', 'digestate-disposal', 'ozone depletion')</t>
  </si>
  <si>
    <t>(29, 'CLCA', 'digestate-disposal', 'particulate matter formation')</t>
  </si>
  <si>
    <t>(29, 'CLCA', 'digestate-disposal', 'photochemical oxidant formation: human health')</t>
  </si>
  <si>
    <t>(29, 'CLCA', 'digestate-disposal', 'photochemical oxidant formation: terrestrial ecosystems')</t>
  </si>
  <si>
    <t>(29, 'CLCA', 'digestate-disposal', 'water use')</t>
  </si>
  <si>
    <t>(29, 'CLCA', 'biogas-disposal', 'acidification')</t>
  </si>
  <si>
    <t>(29, 'CLCA', 'biogas-disposal', 'climate change')</t>
  </si>
  <si>
    <t>(29, 'CLCA', 'biogas-disposal', 'ecotoxicity: freshwater')</t>
  </si>
  <si>
    <t>(29, 'CLCA', 'biogas-disposal', 'ecotoxicity: marine')</t>
  </si>
  <si>
    <t>(29, 'CLCA', 'biogas-disposal', 'ecotoxicity: terrestrial')</t>
  </si>
  <si>
    <t>(29, 'CLCA', 'biogas-disposal', 'energy resources')</t>
  </si>
  <si>
    <t>(29, 'CLCA', 'biogas-disposal', 'eutrophication: freshwater')</t>
  </si>
  <si>
    <t>(29, 'CLCA', 'biogas-disposal', 'eutrophication: marine')</t>
  </si>
  <si>
    <t>(29, 'CLCA', 'biogas-disposal', 'human toxicity: carcinogenic')</t>
  </si>
  <si>
    <t>(29, 'CLCA', 'biogas-disposal', 'human toxicity: non -carcinogenic')</t>
  </si>
  <si>
    <t>(29, 'CLCA', 'biogas-disposal', 'ionising radiation')</t>
  </si>
  <si>
    <t>(29, 'CLCA', 'biogas-disposal', 'land use')</t>
  </si>
  <si>
    <t>(29, 'CLCA', 'biogas-disposal', 'material resources')</t>
  </si>
  <si>
    <t>(29, 'CLCA', 'biogas-disposal', 'ozone depletion')</t>
  </si>
  <si>
    <t>(29, 'CLCA', 'biogas-disposal', 'particulate matter formation')</t>
  </si>
  <si>
    <t>(29, 'CLCA', 'biogas-disposal', 'photochemical oxidant formation: human health')</t>
  </si>
  <si>
    <t>(29, 'CLCA', 'biogas-disposal', 'photochemical oxidant formation: terrestrial ecosystems')</t>
  </si>
  <si>
    <t>(29, 'CLCA', 'biogas-disposal', 'water use')</t>
  </si>
  <si>
    <t>(29, 'CLCA', 'biogas-chp', 'acidification')</t>
  </si>
  <si>
    <t>(29, 'CLCA', 'biogas-chp', 'climate change')</t>
  </si>
  <si>
    <t>(29, 'CLCA', 'biogas-chp', 'ecotoxicity: freshwater')</t>
  </si>
  <si>
    <t>(29, 'CLCA', 'biogas-chp', 'ecotoxicity: marine')</t>
  </si>
  <si>
    <t>(29, 'CLCA', 'biogas-chp', 'ecotoxicity: terrestrial')</t>
  </si>
  <si>
    <t>(29, 'CLCA', 'biogas-chp', 'energy resources')</t>
  </si>
  <si>
    <t>(29, 'CLCA', 'biogas-chp', 'eutrophication: freshwater')</t>
  </si>
  <si>
    <t>(29, 'CLCA', 'biogas-chp', 'eutrophication: marine')</t>
  </si>
  <si>
    <t>(29, 'CLCA', 'biogas-chp', 'human toxicity: carcinogenic')</t>
  </si>
  <si>
    <t>(29, 'CLCA', 'biogas-chp', 'human toxicity: non -carcinogenic')</t>
  </si>
  <si>
    <t>(29, 'CLCA', 'biogas-chp', 'ionising radiation')</t>
  </si>
  <si>
    <t>(29, 'CLCA', 'biogas-chp', 'land use')</t>
  </si>
  <si>
    <t>(29, 'CLCA', 'biogas-chp', 'material resources')</t>
  </si>
  <si>
    <t>(29, 'CLCA', 'biogas-chp', 'ozone depletion')</t>
  </si>
  <si>
    <t>(29, 'CLCA', 'biogas-chp', 'particulate matter formation')</t>
  </si>
  <si>
    <t>(29, 'CLCA', 'biogas-chp', 'photochemical oxidant formation: human health')</t>
  </si>
  <si>
    <t>(29, 'CLCA', 'biogas-chp', 'photochemical oxidant formation: terrestrial ecosystems')</t>
  </si>
  <si>
    <t>(29, 'CLCA', 'biogas-chp', 'water use')</t>
  </si>
  <si>
    <t>(29, 'CLCA', 'manure-land', 'acidification')</t>
  </si>
  <si>
    <t>(29, 'CLCA', 'manure-land', 'climate change')</t>
  </si>
  <si>
    <t>(29, 'CLCA', 'manure-land', 'ecotoxicity: freshwater')</t>
  </si>
  <si>
    <t>(29, 'CLCA', 'manure-land', 'ecotoxicity: marine')</t>
  </si>
  <si>
    <t>(29, 'CLCA', 'manure-land', 'ecotoxicity: terrestrial')</t>
  </si>
  <si>
    <t>(29, 'CLCA', 'manure-land', 'energy resources')</t>
  </si>
  <si>
    <t>(29, 'CLCA', 'manure-land', 'eutrophication: freshwater')</t>
  </si>
  <si>
    <t>(29, 'CLCA', 'manure-land', 'eutrophication: marine')</t>
  </si>
  <si>
    <t>(29, 'CLCA', 'manure-land', 'human toxicity: carcinogenic')</t>
  </si>
  <si>
    <t>(29, 'CLCA', 'manure-land', 'human toxicity: non -carcinogenic')</t>
  </si>
  <si>
    <t>(29, 'CLCA', 'manure-land', 'ionising radiation')</t>
  </si>
  <si>
    <t>(29, 'CLCA', 'manure-land', 'land use')</t>
  </si>
  <si>
    <t>(29, 'CLCA', 'manure-land', 'material resources')</t>
  </si>
  <si>
    <t>(29, 'CLCA', 'manure-land', 'ozone depletion')</t>
  </si>
  <si>
    <t>(29, 'CLCA', 'manure-land', 'particulate matter formation')</t>
  </si>
  <si>
    <t>(29, 'CLCA', 'manure-land', 'photochemical oxidant formation: human health')</t>
  </si>
  <si>
    <t>(29, 'CLCA', 'manure-land', 'photochemical oxidant formation: terrestrial ecosystems')</t>
  </si>
  <si>
    <t>(29, 'CLCA', 'manure-land', 'water use')</t>
  </si>
  <si>
    <t>(29, 'CLCA', 'facility construction', 'acidification')</t>
  </si>
  <si>
    <t>(29, 'CLCA', 'facility construction', 'climate change')</t>
  </si>
  <si>
    <t>(29, 'CLCA', 'facility construction', 'ecotoxicity: freshwater')</t>
  </si>
  <si>
    <t>(29, 'CLCA', 'facility construction', 'ecotoxicity: marine')</t>
  </si>
  <si>
    <t>(29, 'CLCA', 'facility construction', 'ecotoxicity: terrestrial')</t>
  </si>
  <si>
    <t>(29, 'CLCA', 'facility construction', 'energy resources')</t>
  </si>
  <si>
    <t>(29, 'CLCA', 'facility construction', 'eutrophication: freshwater')</t>
  </si>
  <si>
    <t>(29, 'CLCA', 'facility construction', 'eutrophication: marine')</t>
  </si>
  <si>
    <t>(29, 'CLCA', 'facility construction', 'human toxicity: carcinogenic')</t>
  </si>
  <si>
    <t>(29, 'CLCA', 'facility construction', 'human toxicity: non -carcinogenic')</t>
  </si>
  <si>
    <t>(29, 'CLCA', 'facility construction', 'ionising radiation')</t>
  </si>
  <si>
    <t>(29, 'CLCA', 'facility construction', 'land use')</t>
  </si>
  <si>
    <t>(29, 'CLCA', 'facility construction', 'material resources')</t>
  </si>
  <si>
    <t>(29, 'CLCA', 'facility construction', 'ozone depletion')</t>
  </si>
  <si>
    <t>(29, 'CLCA', 'facility construction', 'particulate matter formation')</t>
  </si>
  <si>
    <t>(29, 'CLCA', 'facility construction', 'photochemical oxidant formation: human health')</t>
  </si>
  <si>
    <t>(29, 'CLCA', 'facility construction', 'photochemical oxidant formation: terrestrial ecosystems')</t>
  </si>
  <si>
    <t>(29, 'CLCA', 'facility construction', 'water use')</t>
  </si>
  <si>
    <t>(29, 'CLCA', 'N fertilizer', 'acidification')</t>
  </si>
  <si>
    <t>(29, 'CLCA', 'N fertilizer', 'climate change')</t>
  </si>
  <si>
    <t>(29, 'CLCA', 'N fertilizer', 'ecotoxicity: freshwater')</t>
  </si>
  <si>
    <t>(29, 'CLCA', 'N fertilizer', 'ecotoxicity: marine')</t>
  </si>
  <si>
    <t>(29, 'CLCA', 'N fertilizer', 'ecotoxicity: terrestrial')</t>
  </si>
  <si>
    <t>(29, 'CLCA', 'N fertilizer', 'energy resources')</t>
  </si>
  <si>
    <t>(29, 'CLCA', 'N fertilizer', 'eutrophication: freshwater')</t>
  </si>
  <si>
    <t>(29, 'CLCA', 'N fertilizer', 'eutrophication: marine')</t>
  </si>
  <si>
    <t>(29, 'CLCA', 'N fertilizer', 'human toxicity: carcinogenic')</t>
  </si>
  <si>
    <t>(29, 'CLCA', 'N fertilizer', 'human toxicity: non -carcinogenic')</t>
  </si>
  <si>
    <t>(29, 'CLCA', 'N fertilizer', 'ionising radiation')</t>
  </si>
  <si>
    <t>(29, 'CLCA', 'N fertilizer', 'land use')</t>
  </si>
  <si>
    <t>(29, 'CLCA', 'N fertilizer', 'material resources')</t>
  </si>
  <si>
    <t>(29, 'CLCA', 'N fertilizer', 'ozone depletion')</t>
  </si>
  <si>
    <t>(29, 'CLCA', 'N fertilizer', 'particulate matter formation')</t>
  </si>
  <si>
    <t>(29, 'CLCA', 'N fertilizer', 'photochemical oxidant formation: human health')</t>
  </si>
  <si>
    <t>(29, 'CLCA', 'N fertilizer', 'photochemical oxidant formation: terrestrial ecosystems')</t>
  </si>
  <si>
    <t>(29, 'CLCA', 'N fertilizer', 'water use')</t>
  </si>
  <si>
    <t>(29, 'CLCA', 'P fertilizer', 'acidification')</t>
  </si>
  <si>
    <t>(29, 'CLCA', 'P fertilizer', 'climate change')</t>
  </si>
  <si>
    <t>(29, 'CLCA', 'P fertilizer', 'ecotoxicity: freshwater')</t>
  </si>
  <si>
    <t>(29, 'CLCA', 'P fertilizer', 'ecotoxicity: marine')</t>
  </si>
  <si>
    <t>(29, 'CLCA', 'P fertilizer', 'ecotoxicity: terrestrial')</t>
  </si>
  <si>
    <t>(29, 'CLCA', 'P fertilizer', 'energy resources')</t>
  </si>
  <si>
    <t>(29, 'CLCA', 'P fertilizer', 'eutrophication: freshwater')</t>
  </si>
  <si>
    <t>(29, 'CLCA', 'P fertilizer', 'eutrophication: marine')</t>
  </si>
  <si>
    <t>(29, 'CLCA', 'P fertilizer', 'human toxicity: carcinogenic')</t>
  </si>
  <si>
    <t>(29, 'CLCA', 'P fertilizer', 'human toxicity: non -carcinogenic')</t>
  </si>
  <si>
    <t>(29, 'CLCA', 'P fertilizer', 'ionising radiation')</t>
  </si>
  <si>
    <t>(29, 'CLCA', 'P fertilizer', 'land use')</t>
  </si>
  <si>
    <t>(29, 'CLCA', 'P fertilizer', 'material resources')</t>
  </si>
  <si>
    <t>(29, 'CLCA', 'P fertilizer', 'ozone depletion')</t>
  </si>
  <si>
    <t>(29, 'CLCA', 'P fertilizer', 'particulate matter formation')</t>
  </si>
  <si>
    <t>(29, 'CLCA', 'P fertilizer', 'photochemical oxidant formation: human health')</t>
  </si>
  <si>
    <t>(29, 'CLCA', 'P fertilizer', 'photochemical oxidant formation: terrestrial ecosystems')</t>
  </si>
  <si>
    <t>(29, 'CLCA', 'P fertilizer', 'water use')</t>
  </si>
  <si>
    <t>(29, 'CLCA', 'K fertilizer', 'acidification')</t>
  </si>
  <si>
    <t>(29, 'CLCA', 'K fertilizer', 'climate change')</t>
  </si>
  <si>
    <t>(29, 'CLCA', 'K fertilizer', 'ecotoxicity: freshwater')</t>
  </si>
  <si>
    <t>(29, 'CLCA', 'K fertilizer', 'ecotoxicity: marine')</t>
  </si>
  <si>
    <t>(29, 'CLCA', 'K fertilizer', 'ecotoxicity: terrestrial')</t>
  </si>
  <si>
    <t>(29, 'CLCA', 'K fertilizer', 'energy resources')</t>
  </si>
  <si>
    <t>(29, 'CLCA', 'K fertilizer', 'eutrophication: freshwater')</t>
  </si>
  <si>
    <t>(29, 'CLCA', 'K fertilizer', 'eutrophication: marine')</t>
  </si>
  <si>
    <t>(29, 'CLCA', 'K fertilizer', 'human toxicity: carcinogenic')</t>
  </si>
  <si>
    <t>(29, 'CLCA', 'K fertilizer', 'human toxicity: non -carcinogenic')</t>
  </si>
  <si>
    <t>(29, 'CLCA', 'K fertilizer', 'ionising radiation')</t>
  </si>
  <si>
    <t>(29, 'CLCA', 'K fertilizer', 'land use')</t>
  </si>
  <si>
    <t>(29, 'CLCA', 'K fertilizer', 'material resources')</t>
  </si>
  <si>
    <t>(29, 'CLCA', 'K fertilizer', 'ozone depletion')</t>
  </si>
  <si>
    <t>(29, 'CLCA', 'K fertilizer', 'particulate matter formation')</t>
  </si>
  <si>
    <t>(29, 'CLCA', 'K fertilizer', 'photochemical oxidant formation: human health')</t>
  </si>
  <si>
    <t>(29, 'CLCA', 'K fertilizer', 'photochemical oxidant formation: terrestrial ecosystems')</t>
  </si>
  <si>
    <t>(29, 'CLCA', 'K fertilizer', 'water use')</t>
  </si>
  <si>
    <t>(29, 'CLCA', 'storage-facility-solids', 'acidification')</t>
  </si>
  <si>
    <t>(29, 'CLCA', 'storage-facility-solids', 'climate change')</t>
  </si>
  <si>
    <t>(29, 'CLCA', 'storage-facility-solids', 'ecotoxicity: freshwater')</t>
  </si>
  <si>
    <t>(29, 'CLCA', 'storage-facility-solids', 'ecotoxicity: marine')</t>
  </si>
  <si>
    <t>(29, 'CLCA', 'storage-facility-solids', 'ecotoxicity: terrestrial')</t>
  </si>
  <si>
    <t>(29, 'CLCA', 'storage-facility-solids', 'energy resources')</t>
  </si>
  <si>
    <t>(29, 'CLCA', 'storage-facility-solids', 'eutrophication: freshwater')</t>
  </si>
  <si>
    <t>(29, 'CLCA', 'storage-facility-solids', 'eutrophication: marine')</t>
  </si>
  <si>
    <t>(29, 'CLCA', 'storage-facility-solids', 'human toxicity: carcinogenic')</t>
  </si>
  <si>
    <t>(29, 'CLCA', 'storage-facility-solids', 'human toxicity: non -carcinogenic')</t>
  </si>
  <si>
    <t>(29, 'CLCA', 'storage-facility-solids', 'ionising radiation')</t>
  </si>
  <si>
    <t>(29, 'CLCA', 'storage-facility-solids', 'land use')</t>
  </si>
  <si>
    <t>(29, 'CLCA', 'storage-facility-solids', 'material resources')</t>
  </si>
  <si>
    <t>(29, 'CLCA', 'storage-facility-solids', 'ozone depletion')</t>
  </si>
  <si>
    <t>(29, 'CLCA', 'storage-facility-solids', 'particulate matter formation')</t>
  </si>
  <si>
    <t>(29, 'CLCA', 'storage-facility-solids', 'photochemical oxidant formation: human health')</t>
  </si>
  <si>
    <t>(29, 'CLCA', 'storage-facility-solids', 'photochemical oxidant formation: terrestrial ecosystems')</t>
  </si>
  <si>
    <t>(29, 'CLCA', 'storage-facility-solids', 'water use')</t>
  </si>
  <si>
    <t>(29, 'CLCA', 'storage-facility-liquids', 'acidification')</t>
  </si>
  <si>
    <t>(29, 'CLCA', 'storage-facility-liquids', 'climate change')</t>
  </si>
  <si>
    <t>(29, 'CLCA', 'storage-facility-liquids', 'ecotoxicity: freshwater')</t>
  </si>
  <si>
    <t>(29, 'CLCA', 'storage-facility-liquids', 'ecotoxicity: marine')</t>
  </si>
  <si>
    <t>(29, 'CLCA', 'storage-facility-liquids', 'ecotoxicity: terrestrial')</t>
  </si>
  <si>
    <t>(29, 'CLCA', 'storage-facility-liquids', 'energy resources')</t>
  </si>
  <si>
    <t>(29, 'CLCA', 'storage-facility-liquids', 'eutrophication: freshwater')</t>
  </si>
  <si>
    <t>(29, 'CLCA', 'storage-facility-liquids', 'eutrophication: marine')</t>
  </si>
  <si>
    <t>(29, 'CLCA', 'storage-facility-liquids', 'human toxicity: carcinogenic')</t>
  </si>
  <si>
    <t>(29, 'CLCA', 'storage-facility-liquids', 'human toxicity: non -carcinogenic')</t>
  </si>
  <si>
    <t>(29, 'CLCA', 'storage-facility-liquids', 'ionising radiation')</t>
  </si>
  <si>
    <t>(29, 'CLCA', 'storage-facility-liquids', 'land use')</t>
  </si>
  <si>
    <t>(29, 'CLCA', 'storage-facility-liquids', 'material resources')</t>
  </si>
  <si>
    <t>(29, 'CLCA', 'storage-facility-liquids', 'ozone depletion')</t>
  </si>
  <si>
    <t>(29, 'CLCA', 'storage-facility-liquids', 'particulate matter formation')</t>
  </si>
  <si>
    <t>(29, 'CLCA', 'storage-facility-liquids', 'photochemical oxidant formation: human health')</t>
  </si>
  <si>
    <t>(29, 'CLCA', 'storage-facility-liquids', 'photochemical oxidant formation: terrestrial ecosystems')</t>
  </si>
  <si>
    <t>(29, 'CLCA', 'storage-facility-liquids', 'water use')</t>
  </si>
  <si>
    <t>(29, 'CLCA', 'biochar market', 'acidification')</t>
  </si>
  <si>
    <t>(29, 'CLCA', 'biochar market', 'climate change')</t>
  </si>
  <si>
    <t>(29, 'CLCA', 'biochar market', 'ecotoxicity: freshwater')</t>
  </si>
  <si>
    <t>(29, 'CLCA', 'biochar market', 'ecotoxicity: marine')</t>
  </si>
  <si>
    <t>(29, 'CLCA', 'biochar market', 'ecotoxicity: terrestrial')</t>
  </si>
  <si>
    <t>(29, 'CLCA', 'biochar market', 'energy resources')</t>
  </si>
  <si>
    <t>(29, 'CLCA', 'biochar market', 'eutrophication: freshwater')</t>
  </si>
  <si>
    <t>(29, 'CLCA', 'biochar market', 'eutrophication: marine')</t>
  </si>
  <si>
    <t>(29, 'CLCA', 'biochar market', 'human toxicity: carcinogenic')</t>
  </si>
  <si>
    <t>(29, 'CLCA', 'biochar market', 'human toxicity: non -carcinogenic')</t>
  </si>
  <si>
    <t>(29, 'CLCA', 'biochar market', 'ionising radiation')</t>
  </si>
  <si>
    <t>(29, 'CLCA', 'biochar market', 'land use')</t>
  </si>
  <si>
    <t>(29, 'CLCA', 'biochar market', 'material resources')</t>
  </si>
  <si>
    <t>(29, 'CLCA', 'biochar market', 'ozone depletion')</t>
  </si>
  <si>
    <t>(29, 'CLCA', 'biochar market', 'particulate matter formation')</t>
  </si>
  <si>
    <t>(29, 'CLCA', 'biochar market', 'photochemical oxidant formation: human health')</t>
  </si>
  <si>
    <t>(29, 'CLCA', 'biochar market', 'photochemical oxidant formation: terrestrial ecosystems')</t>
  </si>
  <si>
    <t>(29, 'CLCA', 'biochar market', 'water use')</t>
  </si>
  <si>
    <t>(29, 'CLCA', 'bio-oil market', 'acidification')</t>
  </si>
  <si>
    <t>(29, 'CLCA', 'bio-oil market', 'climate change')</t>
  </si>
  <si>
    <t>(29, 'CLCA', 'bio-oil market', 'ecotoxicity: freshwater')</t>
  </si>
  <si>
    <t>(29, 'CLCA', 'bio-oil market', 'ecotoxicity: marine')</t>
  </si>
  <si>
    <t>(29, 'CLCA', 'bio-oil market', 'ecotoxicity: terrestrial')</t>
  </si>
  <si>
    <t>(29, 'CLCA', 'bio-oil market', 'energy resources')</t>
  </si>
  <si>
    <t>(29, 'CLCA', 'bio-oil market', 'eutrophication: freshwater')</t>
  </si>
  <si>
    <t>(29, 'CLCA', 'bio-oil market', 'eutrophication: marine')</t>
  </si>
  <si>
    <t>(29, 'CLCA', 'bio-oil market', 'human toxicity: carcinogenic')</t>
  </si>
  <si>
    <t>(29, 'CLCA', 'bio-oil market', 'human toxicity: non -carcinogenic')</t>
  </si>
  <si>
    <t>(29, 'CLCA', 'bio-oil market', 'ionising radiation')</t>
  </si>
  <si>
    <t>(29, 'CLCA', 'bio-oil market', 'land use')</t>
  </si>
  <si>
    <t>(29, 'CLCA', 'bio-oil market', 'material resources')</t>
  </si>
  <si>
    <t>(29, 'CLCA', 'bio-oil market', 'ozone depletion')</t>
  </si>
  <si>
    <t>(29, 'CLCA', 'bio-oil market', 'particulate matter formation')</t>
  </si>
  <si>
    <t>(29, 'CLCA', 'bio-oil market', 'photochemical oxidant formation: human health')</t>
  </si>
  <si>
    <t>(29, 'CLCA', 'bio-oil market', 'photochemical oxidant formation: terrestrial ecosystems')</t>
  </si>
  <si>
    <t>(29, 'CLCA', 'bio-oil market', 'water use')</t>
  </si>
  <si>
    <t>(29, 'CLCA', 'hydrochar market', 'acidification')</t>
  </si>
  <si>
    <t>(29, 'CLCA', 'hydrochar market', 'climate change')</t>
  </si>
  <si>
    <t>(29, 'CLCA', 'hydrochar market', 'ecotoxicity: freshwater')</t>
  </si>
  <si>
    <t>(29, 'CLCA', 'hydrochar market', 'ecotoxicity: marine')</t>
  </si>
  <si>
    <t>(29, 'CLCA', 'hydrochar market', 'ecotoxicity: terrestrial')</t>
  </si>
  <si>
    <t>(29, 'CLCA', 'hydrochar market', 'energy resources')</t>
  </si>
  <si>
    <t>(29, 'CLCA', 'hydrochar market', 'eutrophication: freshwater')</t>
  </si>
  <si>
    <t>(29, 'CLCA', 'hydrochar market', 'eutrophication: marine')</t>
  </si>
  <si>
    <t>(29, 'CLCA', 'hydrochar market', 'human toxicity: carcinogenic')</t>
  </si>
  <si>
    <t>(29, 'CLCA', 'hydrochar market', 'human toxicity: non -carcinogenic')</t>
  </si>
  <si>
    <t>(29, 'CLCA', 'hydrochar market', 'ionising radiation')</t>
  </si>
  <si>
    <t>(29, 'CLCA', 'hydrochar market', 'land use')</t>
  </si>
  <si>
    <t>(29, 'CLCA', 'hydrochar market', 'material resources')</t>
  </si>
  <si>
    <t>(29, 'CLCA', 'hydrochar market', 'ozone depletion')</t>
  </si>
  <si>
    <t>(29, 'CLCA', 'hydrochar market', 'particulate matter formation')</t>
  </si>
  <si>
    <t>(29, 'CLCA', 'hydrochar market', 'photochemical oxidant formation: human health')</t>
  </si>
  <si>
    <t>(29, 'CLCA', 'hydrochar market', 'photochemical oxidant formation: terrestrial ecosystems')</t>
  </si>
  <si>
    <t>(29, 'CLCA', 'hydrochar market', 'water use')</t>
  </si>
  <si>
    <t>(29, 'CLCA', 'avoided electricity', 'acidification')</t>
  </si>
  <si>
    <t>(29, 'CLCA', 'avoided electricity', 'climate change')</t>
  </si>
  <si>
    <t>(29, 'CLCA', 'avoided electricity', 'ecotoxicity: freshwater')</t>
  </si>
  <si>
    <t>(29, 'CLCA', 'avoided electricity', 'ecotoxicity: marine')</t>
  </si>
  <si>
    <t>(29, 'CLCA', 'avoided electricity', 'ecotoxicity: terrestrial')</t>
  </si>
  <si>
    <t>(29, 'CLCA', 'avoided electricity', 'energy resources')</t>
  </si>
  <si>
    <t>(29, 'CLCA', 'avoided electricity', 'eutrophication: freshwater')</t>
  </si>
  <si>
    <t>(29, 'CLCA', 'avoided electricity', 'eutrophication: marine')</t>
  </si>
  <si>
    <t>(29, 'CLCA', 'avoided electricity', 'human toxicity: carcinogenic')</t>
  </si>
  <si>
    <t>(29, 'CLCA', 'avoided electricity', 'human toxicity: non -carcinogenic')</t>
  </si>
  <si>
    <t>(29, 'CLCA', 'avoided electricity', 'ionising radiation')</t>
  </si>
  <si>
    <t>(29, 'CLCA', 'avoided electricity', 'land use')</t>
  </si>
  <si>
    <t>(29, 'CLCA', 'avoided electricity', 'material resources')</t>
  </si>
  <si>
    <t>(29, 'CLCA', 'avoided electricity', 'ozone depletion')</t>
  </si>
  <si>
    <t>(29, 'CLCA', 'avoided electricity', 'particulate matter formation')</t>
  </si>
  <si>
    <t>(29, 'CLCA', 'avoided electricity', 'photochemical oxidant formation: human health')</t>
  </si>
  <si>
    <t>(29, 'CLCA', 'avoided electricity', 'photochemical oxidant formation: terrestrial ecosystems')</t>
  </si>
  <si>
    <t>(29, 'CLCA', 'avoided electricity', 'water use')</t>
  </si>
  <si>
    <t>(2, 'ALCA', 'natural gas', 'acidification')</t>
  </si>
  <si>
    <t>(2, 'ALCA', 'natural gas', 'climate change')</t>
  </si>
  <si>
    <t>(2, 'ALCA', 'natural gas', 'ecotoxicity: freshwater')</t>
  </si>
  <si>
    <t>(2, 'ALCA', 'natural gas', 'ecotoxicity: marine')</t>
  </si>
  <si>
    <t>(2, 'ALCA', 'natural gas', 'ecotoxicity: terrestrial')</t>
  </si>
  <si>
    <t>(2, 'ALCA', 'natural gas', 'energy resources')</t>
  </si>
  <si>
    <t>(2, 'ALCA', 'natural gas', 'eutrophication: freshwater')</t>
  </si>
  <si>
    <t>(2, 'ALCA', 'natural gas', 'eutrophication: marine')</t>
  </si>
  <si>
    <t>(2, 'ALCA', 'natural gas', 'human toxicity: carcinogenic')</t>
  </si>
  <si>
    <t>(2, 'ALCA', 'natural gas', 'human toxicity: non -carcinogenic')</t>
  </si>
  <si>
    <t>(2, 'ALCA', 'natural gas', 'ionising radiation')</t>
  </si>
  <si>
    <t>(2, 'ALCA', 'natural gas', 'land use')</t>
  </si>
  <si>
    <t>(2, 'ALCA', 'natural gas', 'material resources')</t>
  </si>
  <si>
    <t>(2, 'ALCA', 'natural gas', 'ozone depletion')</t>
  </si>
  <si>
    <t>(2, 'ALCA', 'natural gas', 'particulate matter formation')</t>
  </si>
  <si>
    <t>(2, 'ALCA', 'natural gas', 'photochemical oxidant formation: human health')</t>
  </si>
  <si>
    <t>(2, 'ALCA', 'natural gas', 'photochemical oxidant formation: terrestrial ecosystems')</t>
  </si>
  <si>
    <t>(2, 'ALCA', 'natural gas', 'water use')</t>
  </si>
  <si>
    <t>(2, 'ALCA', 'grid electricity', 'acidification')</t>
  </si>
  <si>
    <t>(2, 'ALCA', 'grid electricity', 'climate change')</t>
  </si>
  <si>
    <t>(2, 'ALCA', 'grid electricity', 'ecotoxicity: freshwater')</t>
  </si>
  <si>
    <t>(2, 'ALCA', 'grid electricity', 'ecotoxicity: marine')</t>
  </si>
  <si>
    <t>(2, 'ALCA', 'grid electricity', 'ecotoxicity: terrestrial')</t>
  </si>
  <si>
    <t>(2, 'ALCA', 'grid electricity', 'energy resources')</t>
  </si>
  <si>
    <t>(2, 'ALCA', 'grid electricity', 'eutrophication: freshwater')</t>
  </si>
  <si>
    <t>(2, 'ALCA', 'grid electricity', 'eutrophication: marine')</t>
  </si>
  <si>
    <t>(2, 'ALCA', 'grid electricity', 'human toxicity: carcinogenic')</t>
  </si>
  <si>
    <t>(2, 'ALCA', 'grid electricity', 'human toxicity: non -carcinogenic')</t>
  </si>
  <si>
    <t>(2, 'ALCA', 'grid electricity', 'ionising radiation')</t>
  </si>
  <si>
    <t>(2, 'ALCA', 'grid electricity', 'land use')</t>
  </si>
  <si>
    <t>(2, 'ALCA', 'grid electricity', 'material resources')</t>
  </si>
  <si>
    <t>(2, 'ALCA', 'grid electricity', 'ozone depletion')</t>
  </si>
  <si>
    <t>(2, 'ALCA', 'grid electricity', 'particulate matter formation')</t>
  </si>
  <si>
    <t>(2, 'ALCA', 'grid electricity', 'photochemical oxidant formation: human health')</t>
  </si>
  <si>
    <t>(2, 'ALCA', 'grid electricity', 'photochemical oxidant formation: terrestrial ecosystems')</t>
  </si>
  <si>
    <t>(2, 'ALCA', 'grid electricity', 'water use')</t>
  </si>
  <si>
    <t>(2, 'ALCA', 'diesel', 'acidification')</t>
  </si>
  <si>
    <t>(2, 'ALCA', 'diesel', 'climate change')</t>
  </si>
  <si>
    <t>(2, 'ALCA', 'diesel', 'ecotoxicity: freshwater')</t>
  </si>
  <si>
    <t>(2, 'ALCA', 'diesel', 'ecotoxicity: marine')</t>
  </si>
  <si>
    <t>(2, 'ALCA', 'diesel', 'ecotoxicity: terrestrial')</t>
  </si>
  <si>
    <t>(2, 'ALCA', 'diesel', 'energy resources')</t>
  </si>
  <si>
    <t>(2, 'ALCA', 'diesel', 'eutrophication: freshwater')</t>
  </si>
  <si>
    <t>(2, 'ALCA', 'diesel', 'eutrophication: marine')</t>
  </si>
  <si>
    <t>(2, 'ALCA', 'diesel', 'human toxicity: carcinogenic')</t>
  </si>
  <si>
    <t>(2, 'ALCA', 'diesel', 'human toxicity: non -carcinogenic')</t>
  </si>
  <si>
    <t>(2, 'ALCA', 'diesel', 'ionising radiation')</t>
  </si>
  <si>
    <t>(2, 'ALCA', 'diesel', 'land use')</t>
  </si>
  <si>
    <t>(2, 'ALCA', 'diesel', 'material resources')</t>
  </si>
  <si>
    <t>(2, 'ALCA', 'diesel', 'ozone depletion')</t>
  </si>
  <si>
    <t>(2, 'ALCA', 'diesel', 'particulate matter formation')</t>
  </si>
  <si>
    <t>(2, 'ALCA', 'diesel', 'photochemical oxidant formation: human health')</t>
  </si>
  <si>
    <t>(2, 'ALCA', 'diesel', 'photochemical oxidant formation: terrestrial ecosystems')</t>
  </si>
  <si>
    <t>(2, 'ALCA', 'diesel', 'water use')</t>
  </si>
  <si>
    <t>(2, 'ALCA', 'water', 'acidification')</t>
  </si>
  <si>
    <t>(2, 'ALCA', 'water', 'climate change')</t>
  </si>
  <si>
    <t>(2, 'ALCA', 'water', 'ecotoxicity: freshwater')</t>
  </si>
  <si>
    <t>(2, 'ALCA', 'water', 'ecotoxicity: marine')</t>
  </si>
  <si>
    <t>(2, 'ALCA', 'water', 'ecotoxicity: terrestrial')</t>
  </si>
  <si>
    <t>(2, 'ALCA', 'water', 'energy resources')</t>
  </si>
  <si>
    <t>(2, 'ALCA', 'water', 'eutrophication: freshwater')</t>
  </si>
  <si>
    <t>(2, 'ALCA', 'water', 'eutrophication: marine')</t>
  </si>
  <si>
    <t>(2, 'ALCA', 'water', 'human toxicity: carcinogenic')</t>
  </si>
  <si>
    <t>(2, 'ALCA', 'water', 'human toxicity: non -carcinogenic')</t>
  </si>
  <si>
    <t>(2, 'ALCA', 'water', 'ionising radiation')</t>
  </si>
  <si>
    <t>(2, 'ALCA', 'water', 'land use')</t>
  </si>
  <si>
    <t>(2, 'ALCA', 'water', 'material resources')</t>
  </si>
  <si>
    <t>(2, 'ALCA', 'water', 'ozone depletion')</t>
  </si>
  <si>
    <t>(2, 'ALCA', 'water', 'particulate matter formation')</t>
  </si>
  <si>
    <t>(2, 'ALCA', 'water', 'photochemical oxidant formation: human health')</t>
  </si>
  <si>
    <t>(2, 'ALCA', 'water', 'photochemical oxidant formation: terrestrial ecosystems')</t>
  </si>
  <si>
    <t>(2, 'ALCA', 'water', 'water use')</t>
  </si>
  <si>
    <t>(2, 'ALCA', 'biochar-chp', 'acidification')</t>
  </si>
  <si>
    <t>(2, 'ALCA', 'biochar-chp', 'climate change')</t>
  </si>
  <si>
    <t>(2, 'ALCA', 'biochar-chp', 'ecotoxicity: freshwater')</t>
  </si>
  <si>
    <t>(2, 'ALCA', 'biochar-chp', 'ecotoxicity: marine')</t>
  </si>
  <si>
    <t>(2, 'ALCA', 'biochar-chp', 'ecotoxicity: terrestrial')</t>
  </si>
  <si>
    <t>(2, 'ALCA', 'biochar-chp', 'energy resources')</t>
  </si>
  <si>
    <t>(2, 'ALCA', 'biochar-chp', 'eutrophication: freshwater')</t>
  </si>
  <si>
    <t>(2, 'ALCA', 'biochar-chp', 'eutrophication: marine')</t>
  </si>
  <si>
    <t>(2, 'ALCA', 'biochar-chp', 'human toxicity: carcinogenic')</t>
  </si>
  <si>
    <t>(2, 'ALCA', 'biochar-chp', 'human toxicity: non -carcinogenic')</t>
  </si>
  <si>
    <t>(2, 'ALCA', 'biochar-chp', 'ionising radiation')</t>
  </si>
  <si>
    <t>(2, 'ALCA', 'biochar-chp', 'land use')</t>
  </si>
  <si>
    <t>(2, 'ALCA', 'biochar-chp', 'material resources')</t>
  </si>
  <si>
    <t>(2, 'ALCA', 'biochar-chp', 'ozone depletion')</t>
  </si>
  <si>
    <t>(2, 'ALCA', 'biochar-chp', 'particulate matter formation')</t>
  </si>
  <si>
    <t>(2, 'ALCA', 'biochar-chp', 'photochemical oxidant formation: human health')</t>
  </si>
  <si>
    <t>(2, 'ALCA', 'biochar-chp', 'photochemical oxidant formation: terrestrial ecosystems')</t>
  </si>
  <si>
    <t>(2, 'ALCA', 'biochar-chp', 'water use')</t>
  </si>
  <si>
    <t>(2, 'ALCA', 'biochar-land', 'acidification')</t>
  </si>
  <si>
    <t>(2, 'ALCA', 'biochar-land', 'climate change')</t>
  </si>
  <si>
    <t>(2, 'ALCA', 'biochar-land', 'ecotoxicity: freshwater')</t>
  </si>
  <si>
    <t>(2, 'ALCA', 'biochar-land', 'ecotoxicity: marine')</t>
  </si>
  <si>
    <t>(2, 'ALCA', 'biochar-land', 'ecotoxicity: terrestrial')</t>
  </si>
  <si>
    <t>(2, 'ALCA', 'biochar-land', 'energy resources')</t>
  </si>
  <si>
    <t>(2, 'ALCA', 'biochar-land', 'eutrophication: freshwater')</t>
  </si>
  <si>
    <t>(2, 'ALCA', 'biochar-land', 'eutrophication: marine')</t>
  </si>
  <si>
    <t>(2, 'ALCA', 'biochar-land', 'human toxicity: carcinogenic')</t>
  </si>
  <si>
    <t>(2, 'ALCA', 'biochar-land', 'human toxicity: non -carcinogenic')</t>
  </si>
  <si>
    <t>(2, 'ALCA', 'biochar-land', 'ionising radiation')</t>
  </si>
  <si>
    <t>(2, 'ALCA', 'biochar-land', 'land use')</t>
  </si>
  <si>
    <t>(2, 'ALCA', 'biochar-land', 'material resources')</t>
  </si>
  <si>
    <t>(2, 'ALCA', 'biochar-land', 'ozone depletion')</t>
  </si>
  <si>
    <t>(2, 'ALCA', 'biochar-land', 'particulate matter formation')</t>
  </si>
  <si>
    <t>(2, 'ALCA', 'biochar-land', 'photochemical oxidant formation: human health')</t>
  </si>
  <si>
    <t>(2, 'ALCA', 'biochar-land', 'photochemical oxidant formation: terrestrial ecosystems')</t>
  </si>
  <si>
    <t>(2, 'ALCA', 'biochar-land', 'water use')</t>
  </si>
  <si>
    <t>(2, 'ALCA', 'biochar-disposal', 'acidification')</t>
  </si>
  <si>
    <t>(2, 'ALCA', 'biochar-disposal', 'climate change')</t>
  </si>
  <si>
    <t>(2, 'ALCA', 'biochar-disposal', 'ecotoxicity: freshwater')</t>
  </si>
  <si>
    <t>(2, 'ALCA', 'biochar-disposal', 'ecotoxicity: marine')</t>
  </si>
  <si>
    <t>(2, 'ALCA', 'biochar-disposal', 'ecotoxicity: terrestrial')</t>
  </si>
  <si>
    <t>(2, 'ALCA', 'biochar-disposal', 'energy resources')</t>
  </si>
  <si>
    <t>(2, 'ALCA', 'biochar-disposal', 'eutrophication: freshwater')</t>
  </si>
  <si>
    <t>(2, 'ALCA', 'biochar-disposal', 'eutrophication: marine')</t>
  </si>
  <si>
    <t>(2, 'ALCA', 'biochar-disposal', 'human toxicity: carcinogenic')</t>
  </si>
  <si>
    <t>(2, 'ALCA', 'biochar-disposal', 'human toxicity: non -carcinogenic')</t>
  </si>
  <si>
    <t>(2, 'ALCA', 'biochar-disposal', 'ionising radiation')</t>
  </si>
  <si>
    <t>(2, 'ALCA', 'biochar-disposal', 'land use')</t>
  </si>
  <si>
    <t>(2, 'ALCA', 'biochar-disposal', 'material resources')</t>
  </si>
  <si>
    <t>(2, 'ALCA', 'biochar-disposal', 'ozone depletion')</t>
  </si>
  <si>
    <t>(2, 'ALCA', 'biochar-disposal', 'particulate matter formation')</t>
  </si>
  <si>
    <t>(2, 'ALCA', 'biochar-disposal', 'photochemical oxidant formation: human health')</t>
  </si>
  <si>
    <t>(2, 'ALCA', 'biochar-disposal', 'photochemical oxidant formation: terrestrial ecosystems')</t>
  </si>
  <si>
    <t>(2, 'ALCA', 'biochar-disposal', 'water use')</t>
  </si>
  <si>
    <t>(2, 'ALCA', 'pyro-bio-oil-chp', 'acidification')</t>
  </si>
  <si>
    <t>(2, 'ALCA', 'pyro-bio-oil-chp', 'climate change')</t>
  </si>
  <si>
    <t>(2, 'ALCA', 'pyro-bio-oil-chp', 'ecotoxicity: freshwater')</t>
  </si>
  <si>
    <t>(2, 'ALCA', 'pyro-bio-oil-chp', 'ecotoxicity: marine')</t>
  </si>
  <si>
    <t>(2, 'ALCA', 'pyro-bio-oil-chp', 'ecotoxicity: terrestrial')</t>
  </si>
  <si>
    <t>(2, 'ALCA', 'pyro-bio-oil-chp', 'energy resources')</t>
  </si>
  <si>
    <t>(2, 'ALCA', 'pyro-bio-oil-chp', 'eutrophication: freshwater')</t>
  </si>
  <si>
    <t>(2, 'ALCA', 'pyro-bio-oil-chp', 'eutrophication: marine')</t>
  </si>
  <si>
    <t>(2, 'ALCA', 'pyro-bio-oil-chp', 'human toxicity: carcinogenic')</t>
  </si>
  <si>
    <t>(2, 'ALCA', 'pyro-bio-oil-chp', 'human toxicity: non -carcinogenic')</t>
  </si>
  <si>
    <t>(2, 'ALCA', 'pyro-bio-oil-chp', 'ionising radiation')</t>
  </si>
  <si>
    <t>(2, 'ALCA', 'pyro-bio-oil-chp', 'land use')</t>
  </si>
  <si>
    <t>(2, 'ALCA', 'pyro-bio-oil-chp', 'material resources')</t>
  </si>
  <si>
    <t>(2, 'ALCA', 'pyro-bio-oil-chp', 'ozone depletion')</t>
  </si>
  <si>
    <t>(2, 'ALCA', 'pyro-bio-oil-chp', 'particulate matter formation')</t>
  </si>
  <si>
    <t>(2, 'ALCA', 'pyro-bio-oil-chp', 'photochemical oxidant formation: human health')</t>
  </si>
  <si>
    <t>(2, 'ALCA', 'pyro-bio-oil-chp', 'photochemical oxidant formation: terrestrial ecosystems')</t>
  </si>
  <si>
    <t>(2, 'ALCA', 'pyro-bio-oil-chp', 'water use')</t>
  </si>
  <si>
    <t>(2, 'ALCA', 'syngas-chp', 'acidification')</t>
  </si>
  <si>
    <t>(2, 'ALCA', 'syngas-chp', 'climate change')</t>
  </si>
  <si>
    <t>(2, 'ALCA', 'syngas-chp', 'ecotoxicity: freshwater')</t>
  </si>
  <si>
    <t>(2, 'ALCA', 'syngas-chp', 'ecotoxicity: marine')</t>
  </si>
  <si>
    <t>(2, 'ALCA', 'syngas-chp', 'ecotoxicity: terrestrial')</t>
  </si>
  <si>
    <t>(2, 'ALCA', 'syngas-chp', 'energy resources')</t>
  </si>
  <si>
    <t>(2, 'ALCA', 'syngas-chp', 'eutrophication: freshwater')</t>
  </si>
  <si>
    <t>(2, 'ALCA', 'syngas-chp', 'eutrophication: marine')</t>
  </si>
  <si>
    <t>(2, 'ALCA', 'syngas-chp', 'human toxicity: carcinogenic')</t>
  </si>
  <si>
    <t>(2, 'ALCA', 'syngas-chp', 'human toxicity: non -carcinogenic')</t>
  </si>
  <si>
    <t>(2, 'ALCA', 'syngas-chp', 'ionising radiation')</t>
  </si>
  <si>
    <t>(2, 'ALCA', 'syngas-chp', 'land use')</t>
  </si>
  <si>
    <t>(2, 'ALCA', 'syngas-chp', 'material resources')</t>
  </si>
  <si>
    <t>(2, 'ALCA', 'syngas-chp', 'ozone depletion')</t>
  </si>
  <si>
    <t>(2, 'ALCA', 'syngas-chp', 'particulate matter formation')</t>
  </si>
  <si>
    <t>(2, 'ALCA', 'syngas-chp', 'photochemical oxidant formation: human health')</t>
  </si>
  <si>
    <t>(2, 'ALCA', 'syngas-chp', 'photochemical oxidant formation: terrestrial ecosystems')</t>
  </si>
  <si>
    <t>(2, 'ALCA', 'syngas-chp', 'water use')</t>
  </si>
  <si>
    <t>(2, 'ALCA', 'syngas-disposal', 'acidification')</t>
  </si>
  <si>
    <t>(2, 'ALCA', 'syngas-disposal', 'climate change')</t>
  </si>
  <si>
    <t>(2, 'ALCA', 'syngas-disposal', 'ecotoxicity: freshwater')</t>
  </si>
  <si>
    <t>(2, 'ALCA', 'syngas-disposal', 'ecotoxicity: marine')</t>
  </si>
  <si>
    <t>(2, 'ALCA', 'syngas-disposal', 'ecotoxicity: terrestrial')</t>
  </si>
  <si>
    <t>(2, 'ALCA', 'syngas-disposal', 'energy resources')</t>
  </si>
  <si>
    <t>(2, 'ALCA', 'syngas-disposal', 'eutrophication: freshwater')</t>
  </si>
  <si>
    <t>(2, 'ALCA', 'syngas-disposal', 'eutrophication: marine')</t>
  </si>
  <si>
    <t>(2, 'ALCA', 'syngas-disposal', 'human toxicity: carcinogenic')</t>
  </si>
  <si>
    <t>(2, 'ALCA', 'syngas-disposal', 'human toxicity: non -carcinogenic')</t>
  </si>
  <si>
    <t>(2, 'ALCA', 'syngas-disposal', 'ionising radiation')</t>
  </si>
  <si>
    <t>(2, 'ALCA', 'syngas-disposal', 'land use')</t>
  </si>
  <si>
    <t>(2, 'ALCA', 'syngas-disposal', 'material resources')</t>
  </si>
  <si>
    <t>(2, 'ALCA', 'syngas-disposal', 'ozone depletion')</t>
  </si>
  <si>
    <t>(2, 'ALCA', 'syngas-disposal', 'particulate matter formation')</t>
  </si>
  <si>
    <t>(2, 'ALCA', 'syngas-disposal', 'photochemical oxidant formation: human health')</t>
  </si>
  <si>
    <t>(2, 'ALCA', 'syngas-disposal', 'photochemical oxidant formation: terrestrial ecosystems')</t>
  </si>
  <si>
    <t>(2, 'ALCA', 'syngas-disposal', 'water use')</t>
  </si>
  <si>
    <t>(2, 'ALCA', 'pyro-ap-disposal', 'acidification')</t>
  </si>
  <si>
    <t>(2, 'ALCA', 'pyro-ap-disposal', 'climate change')</t>
  </si>
  <si>
    <t>(2, 'ALCA', 'pyro-ap-disposal', 'ecotoxicity: freshwater')</t>
  </si>
  <si>
    <t>(2, 'ALCA', 'pyro-ap-disposal', 'ecotoxicity: marine')</t>
  </si>
  <si>
    <t>(2, 'ALCA', 'pyro-ap-disposal', 'ecotoxicity: terrestrial')</t>
  </si>
  <si>
    <t>(2, 'ALCA', 'pyro-ap-disposal', 'energy resources')</t>
  </si>
  <si>
    <t>(2, 'ALCA', 'pyro-ap-disposal', 'eutrophication: freshwater')</t>
  </si>
  <si>
    <t>(2, 'ALCA', 'pyro-ap-disposal', 'eutrophication: marine')</t>
  </si>
  <si>
    <t>(2, 'ALCA', 'pyro-ap-disposal', 'human toxicity: carcinogenic')</t>
  </si>
  <si>
    <t>(2, 'ALCA', 'pyro-ap-disposal', 'human toxicity: non -carcinogenic')</t>
  </si>
  <si>
    <t>(2, 'ALCA', 'pyro-ap-disposal', 'ionising radiation')</t>
  </si>
  <si>
    <t>(2, 'ALCA', 'pyro-ap-disposal', 'land use')</t>
  </si>
  <si>
    <t>(2, 'ALCA', 'pyro-ap-disposal', 'material resources')</t>
  </si>
  <si>
    <t>(2, 'ALCA', 'pyro-ap-disposal', 'ozone depletion')</t>
  </si>
  <si>
    <t>(2, 'ALCA', 'pyro-ap-disposal', 'particulate matter formation')</t>
  </si>
  <si>
    <t>(2, 'ALCA', 'pyro-ap-disposal', 'photochemical oxidant formation: human health')</t>
  </si>
  <si>
    <t>(2, 'ALCA', 'pyro-ap-disposal', 'photochemical oxidant formation: terrestrial ecosystems')</t>
  </si>
  <si>
    <t>(2, 'ALCA', 'pyro-ap-disposal', 'water use')</t>
  </si>
  <si>
    <t>(2, 'ALCA', 'htl-hydrochar-land', 'acidification')</t>
  </si>
  <si>
    <t>(2, 'ALCA', 'htl-hydrochar-land', 'climate change')</t>
  </si>
  <si>
    <t>(2, 'ALCA', 'htl-hydrochar-land', 'ecotoxicity: freshwater')</t>
  </si>
  <si>
    <t>(2, 'ALCA', 'htl-hydrochar-land', 'ecotoxicity: marine')</t>
  </si>
  <si>
    <t>(2, 'ALCA', 'htl-hydrochar-land', 'ecotoxicity: terrestrial')</t>
  </si>
  <si>
    <t>(2, 'ALCA', 'htl-hydrochar-land', 'energy resources')</t>
  </si>
  <si>
    <t>(2, 'ALCA', 'htl-hydrochar-land', 'eutrophication: freshwater')</t>
  </si>
  <si>
    <t>(2, 'ALCA', 'htl-hydrochar-land', 'eutrophication: marine')</t>
  </si>
  <si>
    <t>(2, 'ALCA', 'htl-hydrochar-land', 'human toxicity: carcinogenic')</t>
  </si>
  <si>
    <t>(2, 'ALCA', 'htl-hydrochar-land', 'human toxicity: non -carcinogenic')</t>
  </si>
  <si>
    <t>(2, 'ALCA', 'htl-hydrochar-land', 'ionising radiation')</t>
  </si>
  <si>
    <t>(2, 'ALCA', 'htl-hydrochar-land', 'land use')</t>
  </si>
  <si>
    <t>(2, 'ALCA', 'htl-hydrochar-land', 'material resources')</t>
  </si>
  <si>
    <t>(2, 'ALCA', 'htl-hydrochar-land', 'ozone depletion')</t>
  </si>
  <si>
    <t>(2, 'ALCA', 'htl-hydrochar-land', 'particulate matter formation')</t>
  </si>
  <si>
    <t>(2, 'ALCA', 'htl-hydrochar-land', 'photochemical oxidant formation: human health')</t>
  </si>
  <si>
    <t>(2, 'ALCA', 'htl-hydrochar-land', 'photochemical oxidant formation: terrestrial ecosystems')</t>
  </si>
  <si>
    <t>(2, 'ALCA', 'htl-hydrochar-land', 'water use')</t>
  </si>
  <si>
    <t>(2, 'ALCA', 'htl-hydrochar-chp', 'acidification')</t>
  </si>
  <si>
    <t>(2, 'ALCA', 'htl-hydrochar-chp', 'climate change')</t>
  </si>
  <si>
    <t>(2, 'ALCA', 'htl-hydrochar-chp', 'ecotoxicity: freshwater')</t>
  </si>
  <si>
    <t>(2, 'ALCA', 'htl-hydrochar-chp', 'ecotoxicity: marine')</t>
  </si>
  <si>
    <t>(2, 'ALCA', 'htl-hydrochar-chp', 'ecotoxicity: terrestrial')</t>
  </si>
  <si>
    <t>(2, 'ALCA', 'htl-hydrochar-chp', 'energy resources')</t>
  </si>
  <si>
    <t>(2, 'ALCA', 'htl-hydrochar-chp', 'eutrophication: freshwater')</t>
  </si>
  <si>
    <t>(2, 'ALCA', 'htl-hydrochar-chp', 'eutrophication: marine')</t>
  </si>
  <si>
    <t>(2, 'ALCA', 'htl-hydrochar-chp', 'human toxicity: carcinogenic')</t>
  </si>
  <si>
    <t>(2, 'ALCA', 'htl-hydrochar-chp', 'human toxicity: non -carcinogenic')</t>
  </si>
  <si>
    <t>(2, 'ALCA', 'htl-hydrochar-chp', 'ionising radiation')</t>
  </si>
  <si>
    <t>(2, 'ALCA', 'htl-hydrochar-chp', 'land use')</t>
  </si>
  <si>
    <t>(2, 'ALCA', 'htl-hydrochar-chp', 'material resources')</t>
  </si>
  <si>
    <t>(2, 'ALCA', 'htl-hydrochar-chp', 'ozone depletion')</t>
  </si>
  <si>
    <t>(2, 'ALCA', 'htl-hydrochar-chp', 'particulate matter formation')</t>
  </si>
  <si>
    <t>(2, 'ALCA', 'htl-hydrochar-chp', 'photochemical oxidant formation: human health')</t>
  </si>
  <si>
    <t>(2, 'ALCA', 'htl-hydrochar-chp', 'photochemical oxidant formation: terrestrial ecosystems')</t>
  </si>
  <si>
    <t>(2, 'ALCA', 'htl-hydrochar-chp', 'water use')</t>
  </si>
  <si>
    <t>(2, 'ALCA', 'htl-hydrochar-disposal', 'acidification')</t>
  </si>
  <si>
    <t>(2, 'ALCA', 'htl-hydrochar-disposal', 'climate change')</t>
  </si>
  <si>
    <t>(2, 'ALCA', 'htl-hydrochar-disposal', 'ecotoxicity: freshwater')</t>
  </si>
  <si>
    <t>(2, 'ALCA', 'htl-hydrochar-disposal', 'ecotoxicity: marine')</t>
  </si>
  <si>
    <t>(2, 'ALCA', 'htl-hydrochar-disposal', 'ecotoxicity: terrestrial')</t>
  </si>
  <si>
    <t>(2, 'ALCA', 'htl-hydrochar-disposal', 'energy resources')</t>
  </si>
  <si>
    <t>(2, 'ALCA', 'htl-hydrochar-disposal', 'eutrophication: freshwater')</t>
  </si>
  <si>
    <t>(2, 'ALCA', 'htl-hydrochar-disposal', 'eutrophication: marine')</t>
  </si>
  <si>
    <t>(2, 'ALCA', 'htl-hydrochar-disposal', 'human toxicity: carcinogenic')</t>
  </si>
  <si>
    <t>(2, 'ALCA', 'htl-hydrochar-disposal', 'human toxicity: non -carcinogenic')</t>
  </si>
  <si>
    <t>(2, 'ALCA', 'htl-hydrochar-disposal', 'ionising radiation')</t>
  </si>
  <si>
    <t>(2, 'ALCA', 'htl-hydrochar-disposal', 'land use')</t>
  </si>
  <si>
    <t>(2, 'ALCA', 'htl-hydrochar-disposal', 'material resources')</t>
  </si>
  <si>
    <t>(2, 'ALCA', 'htl-hydrochar-disposal', 'ozone depletion')</t>
  </si>
  <si>
    <t>(2, 'ALCA', 'htl-hydrochar-disposal', 'particulate matter formation')</t>
  </si>
  <si>
    <t>(2, 'ALCA', 'htl-hydrochar-disposal', 'photochemical oxidant formation: human health')</t>
  </si>
  <si>
    <t>(2, 'ALCA', 'htl-hydrochar-disposal', 'photochemical oxidant formation: terrestrial ecosystems')</t>
  </si>
  <si>
    <t>(2, 'ALCA', 'htl-hydrochar-disposal', 'water use')</t>
  </si>
  <si>
    <t>(2, 'ALCA', 'htl-bio-oil-chp', 'acidification')</t>
  </si>
  <si>
    <t>(2, 'ALCA', 'htl-bio-oil-chp', 'climate change')</t>
  </si>
  <si>
    <t>(2, 'ALCA', 'htl-bio-oil-chp', 'ecotoxicity: freshwater')</t>
  </si>
  <si>
    <t>(2, 'ALCA', 'htl-bio-oil-chp', 'ecotoxicity: marine')</t>
  </si>
  <si>
    <t>(2, 'ALCA', 'htl-bio-oil-chp', 'ecotoxicity: terrestrial')</t>
  </si>
  <si>
    <t>(2, 'ALCA', 'htl-bio-oil-chp', 'energy resources')</t>
  </si>
  <si>
    <t>(2, 'ALCA', 'htl-bio-oil-chp', 'eutrophication: freshwater')</t>
  </si>
  <si>
    <t>(2, 'ALCA', 'htl-bio-oil-chp', 'eutrophication: marine')</t>
  </si>
  <si>
    <t>(2, 'ALCA', 'htl-bio-oil-chp', 'human toxicity: carcinogenic')</t>
  </si>
  <si>
    <t>(2, 'ALCA', 'htl-bio-oil-chp', 'human toxicity: non -carcinogenic')</t>
  </si>
  <si>
    <t>(2, 'ALCA', 'htl-bio-oil-chp', 'ionising radiation')</t>
  </si>
  <si>
    <t>(2, 'ALCA', 'htl-bio-oil-chp', 'land use')</t>
  </si>
  <si>
    <t>(2, 'ALCA', 'htl-bio-oil-chp', 'material resources')</t>
  </si>
  <si>
    <t>(2, 'ALCA', 'htl-bio-oil-chp', 'ozone depletion')</t>
  </si>
  <si>
    <t>(2, 'ALCA', 'htl-bio-oil-chp', 'particulate matter formation')</t>
  </si>
  <si>
    <t>(2, 'ALCA', 'htl-bio-oil-chp', 'photochemical oxidant formation: human health')</t>
  </si>
  <si>
    <t>(2, 'ALCA', 'htl-bio-oil-chp', 'photochemical oxidant formation: terrestrial ecosystems')</t>
  </si>
  <si>
    <t>(2, 'ALCA', 'htl-bio-oil-chp', 'water use')</t>
  </si>
  <si>
    <t>(2, 'ALCA', 'htl-gp-disposal', 'acidification')</t>
  </si>
  <si>
    <t>(2, 'ALCA', 'htl-gp-disposal', 'climate change')</t>
  </si>
  <si>
    <t>(2, 'ALCA', 'htl-gp-disposal', 'ecotoxicity: freshwater')</t>
  </si>
  <si>
    <t>(2, 'ALCA', 'htl-gp-disposal', 'ecotoxicity: marine')</t>
  </si>
  <si>
    <t>(2, 'ALCA', 'htl-gp-disposal', 'ecotoxicity: terrestrial')</t>
  </si>
  <si>
    <t>(2, 'ALCA', 'htl-gp-disposal', 'energy resources')</t>
  </si>
  <si>
    <t>(2, 'ALCA', 'htl-gp-disposal', 'eutrophication: freshwater')</t>
  </si>
  <si>
    <t>(2, 'ALCA', 'htl-gp-disposal', 'eutrophication: marine')</t>
  </si>
  <si>
    <t>(2, 'ALCA', 'htl-gp-disposal', 'human toxicity: carcinogenic')</t>
  </si>
  <si>
    <t>(2, 'ALCA', 'htl-gp-disposal', 'human toxicity: non -carcinogenic')</t>
  </si>
  <si>
    <t>(2, 'ALCA', 'htl-gp-disposal', 'ionising radiation')</t>
  </si>
  <si>
    <t>(2, 'ALCA', 'htl-gp-disposal', 'land use')</t>
  </si>
  <si>
    <t>(2, 'ALCA', 'htl-gp-disposal', 'material resources')</t>
  </si>
  <si>
    <t>(2, 'ALCA', 'htl-gp-disposal', 'ozone depletion')</t>
  </si>
  <si>
    <t>(2, 'ALCA', 'htl-gp-disposal', 'particulate matter formation')</t>
  </si>
  <si>
    <t>(2, 'ALCA', 'htl-gp-disposal', 'photochemical oxidant formation: human health')</t>
  </si>
  <si>
    <t>(2, 'ALCA', 'htl-gp-disposal', 'photochemical oxidant formation: terrestrial ecosystems')</t>
  </si>
  <si>
    <t>(2, 'ALCA', 'htl-gp-disposal', 'water use')</t>
  </si>
  <si>
    <t>(2, 'ALCA', 'htl-ap-disposal', 'acidification')</t>
  </si>
  <si>
    <t>(2, 'ALCA', 'htl-ap-disposal', 'climate change')</t>
  </si>
  <si>
    <t>(2, 'ALCA', 'htl-ap-disposal', 'ecotoxicity: freshwater')</t>
  </si>
  <si>
    <t>(2, 'ALCA', 'htl-ap-disposal', 'ecotoxicity: marine')</t>
  </si>
  <si>
    <t>(2, 'ALCA', 'htl-ap-disposal', 'ecotoxicity: terrestrial')</t>
  </si>
  <si>
    <t>(2, 'ALCA', 'htl-ap-disposal', 'energy resources')</t>
  </si>
  <si>
    <t>(2, 'ALCA', 'htl-ap-disposal', 'eutrophication: freshwater')</t>
  </si>
  <si>
    <t>(2, 'ALCA', 'htl-ap-disposal', 'eutrophication: marine')</t>
  </si>
  <si>
    <t>(2, 'ALCA', 'htl-ap-disposal', 'human toxicity: carcinogenic')</t>
  </si>
  <si>
    <t>(2, 'ALCA', 'htl-ap-disposal', 'human toxicity: non -carcinogenic')</t>
  </si>
  <si>
    <t>(2, 'ALCA', 'htl-ap-disposal', 'ionising radiation')</t>
  </si>
  <si>
    <t>(2, 'ALCA', 'htl-ap-disposal', 'land use')</t>
  </si>
  <si>
    <t>(2, 'ALCA', 'htl-ap-disposal', 'material resources')</t>
  </si>
  <si>
    <t>(2, 'ALCA', 'htl-ap-disposal', 'ozone depletion')</t>
  </si>
  <si>
    <t>(2, 'ALCA', 'htl-ap-disposal', 'particulate matter formation')</t>
  </si>
  <si>
    <t>(2, 'ALCA', 'htl-ap-disposal', 'photochemical oxidant formation: human health')</t>
  </si>
  <si>
    <t>(2, 'ALCA', 'htl-ap-disposal', 'photochemical oxidant formation: terrestrial ecosystems')</t>
  </si>
  <si>
    <t>(2, 'ALCA', 'htl-ap-disposal', 'water use')</t>
  </si>
  <si>
    <t>(2, 'ALCA', 'htc-hydrochar-land', 'acidification')</t>
  </si>
  <si>
    <t>(2, 'ALCA', 'htc-hydrochar-land', 'climate change')</t>
  </si>
  <si>
    <t>(2, 'ALCA', 'htc-hydrochar-land', 'ecotoxicity: freshwater')</t>
  </si>
  <si>
    <t>(2, 'ALCA', 'htc-hydrochar-land', 'ecotoxicity: marine')</t>
  </si>
  <si>
    <t>(2, 'ALCA', 'htc-hydrochar-land', 'ecotoxicity: terrestrial')</t>
  </si>
  <si>
    <t>(2, 'ALCA', 'htc-hydrochar-land', 'energy resources')</t>
  </si>
  <si>
    <t>(2, 'ALCA', 'htc-hydrochar-land', 'eutrophication: freshwater')</t>
  </si>
  <si>
    <t>(2, 'ALCA', 'htc-hydrochar-land', 'eutrophication: marine')</t>
  </si>
  <si>
    <t>(2, 'ALCA', 'htc-hydrochar-land', 'human toxicity: carcinogenic')</t>
  </si>
  <si>
    <t>(2, 'ALCA', 'htc-hydrochar-land', 'human toxicity: non -carcinogenic')</t>
  </si>
  <si>
    <t>(2, 'ALCA', 'htc-hydrochar-land', 'ionising radiation')</t>
  </si>
  <si>
    <t>(2, 'ALCA', 'htc-hydrochar-land', 'land use')</t>
  </si>
  <si>
    <t>(2, 'ALCA', 'htc-hydrochar-land', 'material resources')</t>
  </si>
  <si>
    <t>(2, 'ALCA', 'htc-hydrochar-land', 'ozone depletion')</t>
  </si>
  <si>
    <t>(2, 'ALCA', 'htc-hydrochar-land', 'particulate matter formation')</t>
  </si>
  <si>
    <t>(2, 'ALCA', 'htc-hydrochar-land', 'photochemical oxidant formation: human health')</t>
  </si>
  <si>
    <t>(2, 'ALCA', 'htc-hydrochar-land', 'photochemical oxidant formation: terrestrial ecosystems')</t>
  </si>
  <si>
    <t>(2, 'ALCA', 'htc-hydrochar-land', 'water use')</t>
  </si>
  <si>
    <t>(2, 'ALCA', 'htc-hydrochar-chp', 'acidification')</t>
  </si>
  <si>
    <t>(2, 'ALCA', 'htc-hydrochar-chp', 'climate change')</t>
  </si>
  <si>
    <t>(2, 'ALCA', 'htc-hydrochar-chp', 'ecotoxicity: freshwater')</t>
  </si>
  <si>
    <t>(2, 'ALCA', 'htc-hydrochar-chp', 'ecotoxicity: marine')</t>
  </si>
  <si>
    <t>(2, 'ALCA', 'htc-hydrochar-chp', 'ecotoxicity: terrestrial')</t>
  </si>
  <si>
    <t>(2, 'ALCA', 'htc-hydrochar-chp', 'energy resources')</t>
  </si>
  <si>
    <t>(2, 'ALCA', 'htc-hydrochar-chp', 'eutrophication: freshwater')</t>
  </si>
  <si>
    <t>(2, 'ALCA', 'htc-hydrochar-chp', 'eutrophication: marine')</t>
  </si>
  <si>
    <t>(2, 'ALCA', 'htc-hydrochar-chp', 'human toxicity: carcinogenic')</t>
  </si>
  <si>
    <t>(2, 'ALCA', 'htc-hydrochar-chp', 'human toxicity: non -carcinogenic')</t>
  </si>
  <si>
    <t>(2, 'ALCA', 'htc-hydrochar-chp', 'ionising radiation')</t>
  </si>
  <si>
    <t>(2, 'ALCA', 'htc-hydrochar-chp', 'land use')</t>
  </si>
  <si>
    <t>(2, 'ALCA', 'htc-hydrochar-chp', 'material resources')</t>
  </si>
  <si>
    <t>(2, 'ALCA', 'htc-hydrochar-chp', 'ozone depletion')</t>
  </si>
  <si>
    <t>(2, 'ALCA', 'htc-hydrochar-chp', 'particulate matter formation')</t>
  </si>
  <si>
    <t>(2, 'ALCA', 'htc-hydrochar-chp', 'photochemical oxidant formation: human health')</t>
  </si>
  <si>
    <t>(2, 'ALCA', 'htc-hydrochar-chp', 'photochemical oxidant formation: terrestrial ecosystems')</t>
  </si>
  <si>
    <t>(2, 'ALCA', 'htc-hydrochar-chp', 'water use')</t>
  </si>
  <si>
    <t>(2, 'ALCA', 'htc-hydrochar-disposal', 'acidification')</t>
  </si>
  <si>
    <t>(2, 'ALCA', 'htc-hydrochar-disposal', 'climate change')</t>
  </si>
  <si>
    <t>(2, 'ALCA', 'htc-hydrochar-disposal', 'ecotoxicity: freshwater')</t>
  </si>
  <si>
    <t>(2, 'ALCA', 'htc-hydrochar-disposal', 'ecotoxicity: marine')</t>
  </si>
  <si>
    <t>(2, 'ALCA', 'htc-hydrochar-disposal', 'ecotoxicity: terrestrial')</t>
  </si>
  <si>
    <t>(2, 'ALCA', 'htc-hydrochar-disposal', 'energy resources')</t>
  </si>
  <si>
    <t>(2, 'ALCA', 'htc-hydrochar-disposal', 'eutrophication: freshwater')</t>
  </si>
  <si>
    <t>(2, 'ALCA', 'htc-hydrochar-disposal', 'eutrophication: marine')</t>
  </si>
  <si>
    <t>(2, 'ALCA', 'htc-hydrochar-disposal', 'human toxicity: carcinogenic')</t>
  </si>
  <si>
    <t>(2, 'ALCA', 'htc-hydrochar-disposal', 'human toxicity: non -carcinogenic')</t>
  </si>
  <si>
    <t>(2, 'ALCA', 'htc-hydrochar-disposal', 'ionising radiation')</t>
  </si>
  <si>
    <t>(2, 'ALCA', 'htc-hydrochar-disposal', 'land use')</t>
  </si>
  <si>
    <t>(2, 'ALCA', 'htc-hydrochar-disposal', 'material resources')</t>
  </si>
  <si>
    <t>(2, 'ALCA', 'htc-hydrochar-disposal', 'ozone depletion')</t>
  </si>
  <si>
    <t>(2, 'ALCA', 'htc-hydrochar-disposal', 'particulate matter formation')</t>
  </si>
  <si>
    <t>(2, 'ALCA', 'htc-hydrochar-disposal', 'photochemical oxidant formation: human health')</t>
  </si>
  <si>
    <t>(2, 'ALCA', 'htc-hydrochar-disposal', 'photochemical oxidant formation: terrestrial ecosystems')</t>
  </si>
  <si>
    <t>(2, 'ALCA', 'htc-hydrochar-disposal', 'water use')</t>
  </si>
  <si>
    <t>(2, 'ALCA', 'htc-gp-disposal', 'acidification')</t>
  </si>
  <si>
    <t>(2, 'ALCA', 'htc-gp-disposal', 'climate change')</t>
  </si>
  <si>
    <t>(2, 'ALCA', 'htc-gp-disposal', 'ecotoxicity: freshwater')</t>
  </si>
  <si>
    <t>(2, 'ALCA', 'htc-gp-disposal', 'ecotoxicity: marine')</t>
  </si>
  <si>
    <t>(2, 'ALCA', 'htc-gp-disposal', 'ecotoxicity: terrestrial')</t>
  </si>
  <si>
    <t>(2, 'ALCA', 'htc-gp-disposal', 'energy resources')</t>
  </si>
  <si>
    <t>(2, 'ALCA', 'htc-gp-disposal', 'eutrophication: freshwater')</t>
  </si>
  <si>
    <t>(2, 'ALCA', 'htc-gp-disposal', 'eutrophication: marine')</t>
  </si>
  <si>
    <t>(2, 'ALCA', 'htc-gp-disposal', 'human toxicity: carcinogenic')</t>
  </si>
  <si>
    <t>(2, 'ALCA', 'htc-gp-disposal', 'human toxicity: non -carcinogenic')</t>
  </si>
  <si>
    <t>(2, 'ALCA', 'htc-gp-disposal', 'ionising radiation')</t>
  </si>
  <si>
    <t>(2, 'ALCA', 'htc-gp-disposal', 'land use')</t>
  </si>
  <si>
    <t>(2, 'ALCA', 'htc-gp-disposal', 'material resources')</t>
  </si>
  <si>
    <t>(2, 'ALCA', 'htc-gp-disposal', 'ozone depletion')</t>
  </si>
  <si>
    <t>(2, 'ALCA', 'htc-gp-disposal', 'particulate matter formation')</t>
  </si>
  <si>
    <t>(2, 'ALCA', 'htc-gp-disposal', 'photochemical oxidant formation: human health')</t>
  </si>
  <si>
    <t>(2, 'ALCA', 'htc-gp-disposal', 'photochemical oxidant formation: terrestrial ecosystems')</t>
  </si>
  <si>
    <t>(2, 'ALCA', 'htc-gp-disposal', 'water use')</t>
  </si>
  <si>
    <t>(2, 'ALCA', 'htc-ap-disposal', 'acidification')</t>
  </si>
  <si>
    <t>(2, 'ALCA', 'htc-ap-disposal', 'climate change')</t>
  </si>
  <si>
    <t>(2, 'ALCA', 'htc-ap-disposal', 'ecotoxicity: freshwater')</t>
  </si>
  <si>
    <t>(2, 'ALCA', 'htc-ap-disposal', 'ecotoxicity: marine')</t>
  </si>
  <si>
    <t>(2, 'ALCA', 'htc-ap-disposal', 'ecotoxicity: terrestrial')</t>
  </si>
  <si>
    <t>(2, 'ALCA', 'htc-ap-disposal', 'energy resources')</t>
  </si>
  <si>
    <t>(2, 'ALCA', 'htc-ap-disposal', 'eutrophication: freshwater')</t>
  </si>
  <si>
    <t>(2, 'ALCA', 'htc-ap-disposal', 'eutrophication: marine')</t>
  </si>
  <si>
    <t>(2, 'ALCA', 'htc-ap-disposal', 'human toxicity: carcinogenic')</t>
  </si>
  <si>
    <t>(2, 'ALCA', 'htc-ap-disposal', 'human toxicity: non -carcinogenic')</t>
  </si>
  <si>
    <t>(2, 'ALCA', 'htc-ap-disposal', 'ionising radiation')</t>
  </si>
  <si>
    <t>(2, 'ALCA', 'htc-ap-disposal', 'land use')</t>
  </si>
  <si>
    <t>(2, 'ALCA', 'htc-ap-disposal', 'material resources')</t>
  </si>
  <si>
    <t>(2, 'ALCA', 'htc-ap-disposal', 'ozone depletion')</t>
  </si>
  <si>
    <t>(2, 'ALCA', 'htc-ap-disposal', 'particulate matter formation')</t>
  </si>
  <si>
    <t>(2, 'ALCA', 'htc-ap-disposal', 'photochemical oxidant formation: human health')</t>
  </si>
  <si>
    <t>(2, 'ALCA', 'htc-ap-disposal', 'photochemical oxidant formation: terrestrial ecosystems')</t>
  </si>
  <si>
    <t>(2, 'ALCA', 'htc-ap-disposal', 'water use')</t>
  </si>
  <si>
    <t>(2, 'ALCA', 'digestate-land', 'acidification')</t>
  </si>
  <si>
    <t>(2, 'ALCA', 'digestate-land', 'climate change')</t>
  </si>
  <si>
    <t>(2, 'ALCA', 'digestate-land', 'ecotoxicity: freshwater')</t>
  </si>
  <si>
    <t>(2, 'ALCA', 'digestate-land', 'ecotoxicity: marine')</t>
  </si>
  <si>
    <t>(2, 'ALCA', 'digestate-land', 'ecotoxicity: terrestrial')</t>
  </si>
  <si>
    <t>(2, 'ALCA', 'digestate-land', 'energy resources')</t>
  </si>
  <si>
    <t>(2, 'ALCA', 'digestate-land', 'eutrophication: freshwater')</t>
  </si>
  <si>
    <t>(2, 'ALCA', 'digestate-land', 'eutrophication: marine')</t>
  </si>
  <si>
    <t>(2, 'ALCA', 'digestate-land', 'human toxicity: carcinogenic')</t>
  </si>
  <si>
    <t>(2, 'ALCA', 'digestate-land', 'human toxicity: non -carcinogenic')</t>
  </si>
  <si>
    <t>(2, 'ALCA', 'digestate-land', 'ionising radiation')</t>
  </si>
  <si>
    <t>(2, 'ALCA', 'digestate-land', 'land use')</t>
  </si>
  <si>
    <t>(2, 'ALCA', 'digestate-land', 'material resources')</t>
  </si>
  <si>
    <t>(2, 'ALCA', 'digestate-land', 'ozone depletion')</t>
  </si>
  <si>
    <t>(2, 'ALCA', 'digestate-land', 'particulate matter formation')</t>
  </si>
  <si>
    <t>(2, 'ALCA', 'digestate-land', 'photochemical oxidant formation: human health')</t>
  </si>
  <si>
    <t>(2, 'ALCA', 'digestate-land', 'photochemical oxidant formation: terrestrial ecosystems')</t>
  </si>
  <si>
    <t>(2, 'ALCA', 'digestate-land', 'water use')</t>
  </si>
  <si>
    <t>(2, 'ALCA', 'digestate-disposal', 'acidification')</t>
  </si>
  <si>
    <t>(2, 'ALCA', 'digestate-disposal', 'climate change')</t>
  </si>
  <si>
    <t>(2, 'ALCA', 'digestate-disposal', 'ecotoxicity: freshwater')</t>
  </si>
  <si>
    <t>(2, 'ALCA', 'digestate-disposal', 'ecotoxicity: marine')</t>
  </si>
  <si>
    <t>(2, 'ALCA', 'digestate-disposal', 'ecotoxicity: terrestrial')</t>
  </si>
  <si>
    <t>(2, 'ALCA', 'digestate-disposal', 'energy resources')</t>
  </si>
  <si>
    <t>(2, 'ALCA', 'digestate-disposal', 'eutrophication: freshwater')</t>
  </si>
  <si>
    <t>(2, 'ALCA', 'digestate-disposal', 'eutrophication: marine')</t>
  </si>
  <si>
    <t>(2, 'ALCA', 'digestate-disposal', 'human toxicity: carcinogenic')</t>
  </si>
  <si>
    <t>(2, 'ALCA', 'digestate-disposal', 'human toxicity: non -carcinogenic')</t>
  </si>
  <si>
    <t>(2, 'ALCA', 'digestate-disposal', 'ionising radiation')</t>
  </si>
  <si>
    <t>(2, 'ALCA', 'digestate-disposal', 'land use')</t>
  </si>
  <si>
    <t>(2, 'ALCA', 'digestate-disposal', 'material resources')</t>
  </si>
  <si>
    <t>(2, 'ALCA', 'digestate-disposal', 'ozone depletion')</t>
  </si>
  <si>
    <t>(2, 'ALCA', 'digestate-disposal', 'particulate matter formation')</t>
  </si>
  <si>
    <t>(2, 'ALCA', 'digestate-disposal', 'photochemical oxidant formation: human health')</t>
  </si>
  <si>
    <t>(2, 'ALCA', 'digestate-disposal', 'photochemical oxidant formation: terrestrial ecosystems')</t>
  </si>
  <si>
    <t>(2, 'ALCA', 'digestate-disposal', 'water use')</t>
  </si>
  <si>
    <t>(2, 'ALCA', 'biogas-disposal', 'acidification')</t>
  </si>
  <si>
    <t>(2, 'ALCA', 'biogas-disposal', 'climate change')</t>
  </si>
  <si>
    <t>(2, 'ALCA', 'biogas-disposal', 'ecotoxicity: freshwater')</t>
  </si>
  <si>
    <t>(2, 'ALCA', 'biogas-disposal', 'ecotoxicity: marine')</t>
  </si>
  <si>
    <t>(2, 'ALCA', 'biogas-disposal', 'ecotoxicity: terrestrial')</t>
  </si>
  <si>
    <t>(2, 'ALCA', 'biogas-disposal', 'energy resources')</t>
  </si>
  <si>
    <t>(2, 'ALCA', 'biogas-disposal', 'eutrophication: freshwater')</t>
  </si>
  <si>
    <t>(2, 'ALCA', 'biogas-disposal', 'eutrophication: marine')</t>
  </si>
  <si>
    <t>(2, 'ALCA', 'biogas-disposal', 'human toxicity: carcinogenic')</t>
  </si>
  <si>
    <t>(2, 'ALCA', 'biogas-disposal', 'human toxicity: non -carcinogenic')</t>
  </si>
  <si>
    <t>(2, 'ALCA', 'biogas-disposal', 'ionising radiation')</t>
  </si>
  <si>
    <t>(2, 'ALCA', 'biogas-disposal', 'land use')</t>
  </si>
  <si>
    <t>(2, 'ALCA', 'biogas-disposal', 'material resources')</t>
  </si>
  <si>
    <t>(2, 'ALCA', 'biogas-disposal', 'ozone depletion')</t>
  </si>
  <si>
    <t>(2, 'ALCA', 'biogas-disposal', 'particulate matter formation')</t>
  </si>
  <si>
    <t>(2, 'ALCA', 'biogas-disposal', 'photochemical oxidant formation: human health')</t>
  </si>
  <si>
    <t>(2, 'ALCA', 'biogas-disposal', 'photochemical oxidant formation: terrestrial ecosystems')</t>
  </si>
  <si>
    <t>(2, 'ALCA', 'biogas-disposal', 'water use')</t>
  </si>
  <si>
    <t>(2, 'ALCA', 'biogas-chp', 'acidification')</t>
  </si>
  <si>
    <t>(2, 'ALCA', 'biogas-chp', 'climate change')</t>
  </si>
  <si>
    <t>(2, 'ALCA', 'biogas-chp', 'ecotoxicity: freshwater')</t>
  </si>
  <si>
    <t>(2, 'ALCA', 'biogas-chp', 'ecotoxicity: marine')</t>
  </si>
  <si>
    <t>(2, 'ALCA', 'biogas-chp', 'ecotoxicity: terrestrial')</t>
  </si>
  <si>
    <t>(2, 'ALCA', 'biogas-chp', 'energy resources')</t>
  </si>
  <si>
    <t>(2, 'ALCA', 'biogas-chp', 'eutrophication: freshwater')</t>
  </si>
  <si>
    <t>(2, 'ALCA', 'biogas-chp', 'eutrophication: marine')</t>
  </si>
  <si>
    <t>(2, 'ALCA', 'biogas-chp', 'human toxicity: carcinogenic')</t>
  </si>
  <si>
    <t>(2, 'ALCA', 'biogas-chp', 'human toxicity: non -carcinogenic')</t>
  </si>
  <si>
    <t>(2, 'ALCA', 'biogas-chp', 'ionising radiation')</t>
  </si>
  <si>
    <t>(2, 'ALCA', 'biogas-chp', 'land use')</t>
  </si>
  <si>
    <t>(2, 'ALCA', 'biogas-chp', 'material resources')</t>
  </si>
  <si>
    <t>(2, 'ALCA', 'biogas-chp', 'ozone depletion')</t>
  </si>
  <si>
    <t>(2, 'ALCA', 'biogas-chp', 'particulate matter formation')</t>
  </si>
  <si>
    <t>(2, 'ALCA', 'biogas-chp', 'photochemical oxidant formation: human health')</t>
  </si>
  <si>
    <t>(2, 'ALCA', 'biogas-chp', 'photochemical oxidant formation: terrestrial ecosystems')</t>
  </si>
  <si>
    <t>(2, 'ALCA', 'biogas-chp', 'water use')</t>
  </si>
  <si>
    <t>(2, 'ALCA', 'manure-land', 'acidification')</t>
  </si>
  <si>
    <t>(2, 'ALCA', 'manure-land', 'climate change')</t>
  </si>
  <si>
    <t>(2, 'ALCA', 'manure-land', 'ecotoxicity: freshwater')</t>
  </si>
  <si>
    <t>(2, 'ALCA', 'manure-land', 'ecotoxicity: marine')</t>
  </si>
  <si>
    <t>(2, 'ALCA', 'manure-land', 'ecotoxicity: terrestrial')</t>
  </si>
  <si>
    <t>(2, 'ALCA', 'manure-land', 'energy resources')</t>
  </si>
  <si>
    <t>(2, 'ALCA', 'manure-land', 'eutrophication: freshwater')</t>
  </si>
  <si>
    <t>(2, 'ALCA', 'manure-land', 'eutrophication: marine')</t>
  </si>
  <si>
    <t>(2, 'ALCA', 'manure-land', 'human toxicity: carcinogenic')</t>
  </si>
  <si>
    <t>(2, 'ALCA', 'manure-land', 'human toxicity: non -carcinogenic')</t>
  </si>
  <si>
    <t>(2, 'ALCA', 'manure-land', 'ionising radiation')</t>
  </si>
  <si>
    <t>(2, 'ALCA', 'manure-land', 'land use')</t>
  </si>
  <si>
    <t>(2, 'ALCA', 'manure-land', 'material resources')</t>
  </si>
  <si>
    <t>(2, 'ALCA', 'manure-land', 'ozone depletion')</t>
  </si>
  <si>
    <t>(2, 'ALCA', 'manure-land', 'particulate matter formation')</t>
  </si>
  <si>
    <t>(2, 'ALCA', 'manure-land', 'photochemical oxidant formation: human health')</t>
  </si>
  <si>
    <t>(2, 'ALCA', 'manure-land', 'photochemical oxidant formation: terrestrial ecosystems')</t>
  </si>
  <si>
    <t>(2, 'ALCA', 'manure-land', 'water use')</t>
  </si>
  <si>
    <t>(2, 'ALCA', 'facility construction', 'acidification')</t>
  </si>
  <si>
    <t>(2, 'ALCA', 'facility construction', 'climate change')</t>
  </si>
  <si>
    <t>(2, 'ALCA', 'facility construction', 'ecotoxicity: freshwater')</t>
  </si>
  <si>
    <t>(2, 'ALCA', 'facility construction', 'ecotoxicity: marine')</t>
  </si>
  <si>
    <t>(2, 'ALCA', 'facility construction', 'ecotoxicity: terrestrial')</t>
  </si>
  <si>
    <t>(2, 'ALCA', 'facility construction', 'energy resources')</t>
  </si>
  <si>
    <t>(2, 'ALCA', 'facility construction', 'eutrophication: freshwater')</t>
  </si>
  <si>
    <t>(2, 'ALCA', 'facility construction', 'eutrophication: marine')</t>
  </si>
  <si>
    <t>(2, 'ALCA', 'facility construction', 'human toxicity: carcinogenic')</t>
  </si>
  <si>
    <t>(2, 'ALCA', 'facility construction', 'human toxicity: non -carcinogenic')</t>
  </si>
  <si>
    <t>(2, 'ALCA', 'facility construction', 'ionising radiation')</t>
  </si>
  <si>
    <t>(2, 'ALCA', 'facility construction', 'land use')</t>
  </si>
  <si>
    <t>(2, 'ALCA', 'facility construction', 'material resources')</t>
  </si>
  <si>
    <t>(2, 'ALCA', 'facility construction', 'ozone depletion')</t>
  </si>
  <si>
    <t>(2, 'ALCA', 'facility construction', 'particulate matter formation')</t>
  </si>
  <si>
    <t>(2, 'ALCA', 'facility construction', 'photochemical oxidant formation: human health')</t>
  </si>
  <si>
    <t>(2, 'ALCA', 'facility construction', 'photochemical oxidant formation: terrestrial ecosystems')</t>
  </si>
  <si>
    <t>(2, 'ALCA', 'facility construction', 'water use')</t>
  </si>
  <si>
    <t>(2, 'ALCA', 'N fertilizer', 'acidification')</t>
  </si>
  <si>
    <t>(2, 'ALCA', 'N fertilizer', 'climate change')</t>
  </si>
  <si>
    <t>(2, 'ALCA', 'N fertilizer', 'ecotoxicity: freshwater')</t>
  </si>
  <si>
    <t>(2, 'ALCA', 'N fertilizer', 'ecotoxicity: marine')</t>
  </si>
  <si>
    <t>(2, 'ALCA', 'N fertilizer', 'ecotoxicity: terrestrial')</t>
  </si>
  <si>
    <t>(2, 'ALCA', 'N fertilizer', 'energy resources')</t>
  </si>
  <si>
    <t>(2, 'ALCA', 'N fertilizer', 'eutrophication: freshwater')</t>
  </si>
  <si>
    <t>(2, 'ALCA', 'N fertilizer', 'eutrophication: marine')</t>
  </si>
  <si>
    <t>(2, 'ALCA', 'N fertilizer', 'human toxicity: carcinogenic')</t>
  </si>
  <si>
    <t>(2, 'ALCA', 'N fertilizer', 'human toxicity: non -carcinogenic')</t>
  </si>
  <si>
    <t>(2, 'ALCA', 'N fertilizer', 'ionising radiation')</t>
  </si>
  <si>
    <t>(2, 'ALCA', 'N fertilizer', 'land use')</t>
  </si>
  <si>
    <t>(2, 'ALCA', 'N fertilizer', 'material resources')</t>
  </si>
  <si>
    <t>(2, 'ALCA', 'N fertilizer', 'ozone depletion')</t>
  </si>
  <si>
    <t>(2, 'ALCA', 'N fertilizer', 'particulate matter formation')</t>
  </si>
  <si>
    <t>(2, 'ALCA', 'N fertilizer', 'photochemical oxidant formation: human health')</t>
  </si>
  <si>
    <t>(2, 'ALCA', 'N fertilizer', 'photochemical oxidant formation: terrestrial ecosystems')</t>
  </si>
  <si>
    <t>(2, 'ALCA', 'N fertilizer', 'water use')</t>
  </si>
  <si>
    <t>(2, 'ALCA', 'P fertilizer', 'acidification')</t>
  </si>
  <si>
    <t>(2, 'ALCA', 'P fertilizer', 'climate change')</t>
  </si>
  <si>
    <t>(2, 'ALCA', 'P fertilizer', 'ecotoxicity: freshwater')</t>
  </si>
  <si>
    <t>(2, 'ALCA', 'P fertilizer', 'ecotoxicity: marine')</t>
  </si>
  <si>
    <t>(2, 'ALCA', 'P fertilizer', 'ecotoxicity: terrestrial')</t>
  </si>
  <si>
    <t>(2, 'ALCA', 'P fertilizer', 'energy resources')</t>
  </si>
  <si>
    <t>(2, 'ALCA', 'P fertilizer', 'eutrophication: freshwater')</t>
  </si>
  <si>
    <t>(2, 'ALCA', 'P fertilizer', 'eutrophication: marine')</t>
  </si>
  <si>
    <t>(2, 'ALCA', 'P fertilizer', 'human toxicity: carcinogenic')</t>
  </si>
  <si>
    <t>(2, 'ALCA', 'P fertilizer', 'human toxicity: non -carcinogenic')</t>
  </si>
  <si>
    <t>(2, 'ALCA', 'P fertilizer', 'ionising radiation')</t>
  </si>
  <si>
    <t>(2, 'ALCA', 'P fertilizer', 'land use')</t>
  </si>
  <si>
    <t>(2, 'ALCA', 'P fertilizer', 'material resources')</t>
  </si>
  <si>
    <t>(2, 'ALCA', 'P fertilizer', 'ozone depletion')</t>
  </si>
  <si>
    <t>(2, 'ALCA', 'P fertilizer', 'particulate matter formation')</t>
  </si>
  <si>
    <t>(2, 'ALCA', 'P fertilizer', 'photochemical oxidant formation: human health')</t>
  </si>
  <si>
    <t>(2, 'ALCA', 'P fertilizer', 'photochemical oxidant formation: terrestrial ecosystems')</t>
  </si>
  <si>
    <t>(2, 'ALCA', 'P fertilizer', 'water use')</t>
  </si>
  <si>
    <t>(2, 'ALCA', 'K fertilizer', 'acidification')</t>
  </si>
  <si>
    <t>(2, 'ALCA', 'K fertilizer', 'climate change')</t>
  </si>
  <si>
    <t>(2, 'ALCA', 'K fertilizer', 'ecotoxicity: freshwater')</t>
  </si>
  <si>
    <t>(2, 'ALCA', 'K fertilizer', 'ecotoxicity: marine')</t>
  </si>
  <si>
    <t>(2, 'ALCA', 'K fertilizer', 'ecotoxicity: terrestrial')</t>
  </si>
  <si>
    <t>(2, 'ALCA', 'K fertilizer', 'energy resources')</t>
  </si>
  <si>
    <t>(2, 'ALCA', 'K fertilizer', 'eutrophication: freshwater')</t>
  </si>
  <si>
    <t>(2, 'ALCA', 'K fertilizer', 'eutrophication: marine')</t>
  </si>
  <si>
    <t>(2, 'ALCA', 'K fertilizer', 'human toxicity: carcinogenic')</t>
  </si>
  <si>
    <t>(2, 'ALCA', 'K fertilizer', 'human toxicity: non -carcinogenic')</t>
  </si>
  <si>
    <t>(2, 'ALCA', 'K fertilizer', 'ionising radiation')</t>
  </si>
  <si>
    <t>(2, 'ALCA', 'K fertilizer', 'land use')</t>
  </si>
  <si>
    <t>(2, 'ALCA', 'K fertilizer', 'material resources')</t>
  </si>
  <si>
    <t>(2, 'ALCA', 'K fertilizer', 'ozone depletion')</t>
  </si>
  <si>
    <t>(2, 'ALCA', 'K fertilizer', 'particulate matter formation')</t>
  </si>
  <si>
    <t>(2, 'ALCA', 'K fertilizer', 'photochemical oxidant formation: human health')</t>
  </si>
  <si>
    <t>(2, 'ALCA', 'K fertilizer', 'photochemical oxidant formation: terrestrial ecosystems')</t>
  </si>
  <si>
    <t>(2, 'ALCA', 'K fertilizer', 'water use')</t>
  </si>
  <si>
    <t>(2, 'ALCA', 'storage-facility-solids', 'acidification')</t>
  </si>
  <si>
    <t>(2, 'ALCA', 'storage-facility-solids', 'climate change')</t>
  </si>
  <si>
    <t>(2, 'ALCA', 'storage-facility-solids', 'ecotoxicity: freshwater')</t>
  </si>
  <si>
    <t>(2, 'ALCA', 'storage-facility-solids', 'ecotoxicity: marine')</t>
  </si>
  <si>
    <t>(2, 'ALCA', 'storage-facility-solids', 'ecotoxicity: terrestrial')</t>
  </si>
  <si>
    <t>(2, 'ALCA', 'storage-facility-solids', 'energy resources')</t>
  </si>
  <si>
    <t>(2, 'ALCA', 'storage-facility-solids', 'eutrophication: freshwater')</t>
  </si>
  <si>
    <t>(2, 'ALCA', 'storage-facility-solids', 'eutrophication: marine')</t>
  </si>
  <si>
    <t>(2, 'ALCA', 'storage-facility-solids', 'human toxicity: carcinogenic')</t>
  </si>
  <si>
    <t>(2, 'ALCA', 'storage-facility-solids', 'human toxicity: non -carcinogenic')</t>
  </si>
  <si>
    <t>(2, 'ALCA', 'storage-facility-solids', 'ionising radiation')</t>
  </si>
  <si>
    <t>(2, 'ALCA', 'storage-facility-solids', 'land use')</t>
  </si>
  <si>
    <t>(2, 'ALCA', 'storage-facility-solids', 'material resources')</t>
  </si>
  <si>
    <t>(2, 'ALCA', 'storage-facility-solids', 'ozone depletion')</t>
  </si>
  <si>
    <t>(2, 'ALCA', 'storage-facility-solids', 'particulate matter formation')</t>
  </si>
  <si>
    <t>(2, 'ALCA', 'storage-facility-solids', 'photochemical oxidant formation: human health')</t>
  </si>
  <si>
    <t>(2, 'ALCA', 'storage-facility-solids', 'photochemical oxidant formation: terrestrial ecosystems')</t>
  </si>
  <si>
    <t>(2, 'ALCA', 'storage-facility-solids', 'water use')</t>
  </si>
  <si>
    <t>(2, 'ALCA', 'storage-facility-liquids', 'acidification')</t>
  </si>
  <si>
    <t>(2, 'ALCA', 'storage-facility-liquids', 'climate change')</t>
  </si>
  <si>
    <t>(2, 'ALCA', 'storage-facility-liquids', 'ecotoxicity: freshwater')</t>
  </si>
  <si>
    <t>(2, 'ALCA', 'storage-facility-liquids', 'ecotoxicity: marine')</t>
  </si>
  <si>
    <t>(2, 'ALCA', 'storage-facility-liquids', 'ecotoxicity: terrestrial')</t>
  </si>
  <si>
    <t>(2, 'ALCA', 'storage-facility-liquids', 'energy resources')</t>
  </si>
  <si>
    <t>(2, 'ALCA', 'storage-facility-liquids', 'eutrophication: freshwater')</t>
  </si>
  <si>
    <t>(2, 'ALCA', 'storage-facility-liquids', 'eutrophication: marine')</t>
  </si>
  <si>
    <t>(2, 'ALCA', 'storage-facility-liquids', 'human toxicity: carcinogenic')</t>
  </si>
  <si>
    <t>(2, 'ALCA', 'storage-facility-liquids', 'human toxicity: non -carcinogenic')</t>
  </si>
  <si>
    <t>(2, 'ALCA', 'storage-facility-liquids', 'ionising radiation')</t>
  </si>
  <si>
    <t>(2, 'ALCA', 'storage-facility-liquids', 'land use')</t>
  </si>
  <si>
    <t>(2, 'ALCA', 'storage-facility-liquids', 'material resources')</t>
  </si>
  <si>
    <t>(2, 'ALCA', 'storage-facility-liquids', 'ozone depletion')</t>
  </si>
  <si>
    <t>(2, 'ALCA', 'storage-facility-liquids', 'particulate matter formation')</t>
  </si>
  <si>
    <t>(2, 'ALCA', 'storage-facility-liquids', 'photochemical oxidant formation: human health')</t>
  </si>
  <si>
    <t>(2, 'ALCA', 'storage-facility-liquids', 'photochemical oxidant formation: terrestrial ecosystems')</t>
  </si>
  <si>
    <t>(2, 'ALCA', 'storage-facility-liquids', 'water use')</t>
  </si>
  <si>
    <t>(2, 'ALCA', 'biochar market', 'acidification')</t>
  </si>
  <si>
    <t>(2, 'ALCA', 'biochar market', 'climate change')</t>
  </si>
  <si>
    <t>(2, 'ALCA', 'biochar market', 'ecotoxicity: freshwater')</t>
  </si>
  <si>
    <t>(2, 'ALCA', 'biochar market', 'ecotoxicity: marine')</t>
  </si>
  <si>
    <t>(2, 'ALCA', 'biochar market', 'ecotoxicity: terrestrial')</t>
  </si>
  <si>
    <t>(2, 'ALCA', 'biochar market', 'energy resources')</t>
  </si>
  <si>
    <t>(2, 'ALCA', 'biochar market', 'eutrophication: freshwater')</t>
  </si>
  <si>
    <t>(2, 'ALCA', 'biochar market', 'eutrophication: marine')</t>
  </si>
  <si>
    <t>(2, 'ALCA', 'biochar market', 'human toxicity: carcinogenic')</t>
  </si>
  <si>
    <t>(2, 'ALCA', 'biochar market', 'human toxicity: non -carcinogenic')</t>
  </si>
  <si>
    <t>(2, 'ALCA', 'biochar market', 'ionising radiation')</t>
  </si>
  <si>
    <t>(2, 'ALCA', 'biochar market', 'land use')</t>
  </si>
  <si>
    <t>(2, 'ALCA', 'biochar market', 'material resources')</t>
  </si>
  <si>
    <t>(2, 'ALCA', 'biochar market', 'ozone depletion')</t>
  </si>
  <si>
    <t>(2, 'ALCA', 'biochar market', 'particulate matter formation')</t>
  </si>
  <si>
    <t>(2, 'ALCA', 'biochar market', 'photochemical oxidant formation: human health')</t>
  </si>
  <si>
    <t>(2, 'ALCA', 'biochar market', 'photochemical oxidant formation: terrestrial ecosystems')</t>
  </si>
  <si>
    <t>(2, 'ALCA', 'biochar market', 'water use')</t>
  </si>
  <si>
    <t>(2, 'ALCA', 'bio-oil market', 'acidification')</t>
  </si>
  <si>
    <t>(2, 'ALCA', 'bio-oil market', 'climate change')</t>
  </si>
  <si>
    <t>(2, 'ALCA', 'bio-oil market', 'ecotoxicity: freshwater')</t>
  </si>
  <si>
    <t>(2, 'ALCA', 'bio-oil market', 'ecotoxicity: marine')</t>
  </si>
  <si>
    <t>(2, 'ALCA', 'bio-oil market', 'ecotoxicity: terrestrial')</t>
  </si>
  <si>
    <t>(2, 'ALCA', 'bio-oil market', 'energy resources')</t>
  </si>
  <si>
    <t>(2, 'ALCA', 'bio-oil market', 'eutrophication: freshwater')</t>
  </si>
  <si>
    <t>(2, 'ALCA', 'bio-oil market', 'eutrophication: marine')</t>
  </si>
  <si>
    <t>(2, 'ALCA', 'bio-oil market', 'human toxicity: carcinogenic')</t>
  </si>
  <si>
    <t>(2, 'ALCA', 'bio-oil market', 'human toxicity: non -carcinogenic')</t>
  </si>
  <si>
    <t>(2, 'ALCA', 'bio-oil market', 'ionising radiation')</t>
  </si>
  <si>
    <t>(2, 'ALCA', 'bio-oil market', 'land use')</t>
  </si>
  <si>
    <t>(2, 'ALCA', 'bio-oil market', 'material resources')</t>
  </si>
  <si>
    <t>(2, 'ALCA', 'bio-oil market', 'ozone depletion')</t>
  </si>
  <si>
    <t>(2, 'ALCA', 'bio-oil market', 'particulate matter formation')</t>
  </si>
  <si>
    <t>(2, 'ALCA', 'bio-oil market', 'photochemical oxidant formation: human health')</t>
  </si>
  <si>
    <t>(2, 'ALCA', 'bio-oil market', 'photochemical oxidant formation: terrestrial ecosystems')</t>
  </si>
  <si>
    <t>(2, 'ALCA', 'bio-oil market', 'water use')</t>
  </si>
  <si>
    <t>(2, 'ALCA', 'hydrochar market', 'acidification')</t>
  </si>
  <si>
    <t>(2, 'ALCA', 'hydrochar market', 'climate change')</t>
  </si>
  <si>
    <t>(2, 'ALCA', 'hydrochar market', 'ecotoxicity: freshwater')</t>
  </si>
  <si>
    <t>(2, 'ALCA', 'hydrochar market', 'ecotoxicity: marine')</t>
  </si>
  <si>
    <t>(2, 'ALCA', 'hydrochar market', 'ecotoxicity: terrestrial')</t>
  </si>
  <si>
    <t>(2, 'ALCA', 'hydrochar market', 'energy resources')</t>
  </si>
  <si>
    <t>(2, 'ALCA', 'hydrochar market', 'eutrophication: freshwater')</t>
  </si>
  <si>
    <t>(2, 'ALCA', 'hydrochar market', 'eutrophication: marine')</t>
  </si>
  <si>
    <t>(2, 'ALCA', 'hydrochar market', 'human toxicity: carcinogenic')</t>
  </si>
  <si>
    <t>(2, 'ALCA', 'hydrochar market', 'human toxicity: non -carcinogenic')</t>
  </si>
  <si>
    <t>(2, 'ALCA', 'hydrochar market', 'ionising radiation')</t>
  </si>
  <si>
    <t>(2, 'ALCA', 'hydrochar market', 'land use')</t>
  </si>
  <si>
    <t>(2, 'ALCA', 'hydrochar market', 'material resources')</t>
  </si>
  <si>
    <t>(2, 'ALCA', 'hydrochar market', 'ozone depletion')</t>
  </si>
  <si>
    <t>(2, 'ALCA', 'hydrochar market', 'particulate matter formation')</t>
  </si>
  <si>
    <t>(2, 'ALCA', 'hydrochar market', 'photochemical oxidant formation: human health')</t>
  </si>
  <si>
    <t>(2, 'ALCA', 'hydrochar market', 'photochemical oxidant formation: terrestrial ecosystems')</t>
  </si>
  <si>
    <t>(2, 'ALCA', 'hydrochar market', 'water use')</t>
  </si>
  <si>
    <t>(2, 'ALCA', 'avoided electricity', 'acidification')</t>
  </si>
  <si>
    <t>(2, 'ALCA', 'avoided electricity', 'climate change')</t>
  </si>
  <si>
    <t>(2, 'ALCA', 'avoided electricity', 'ecotoxicity: freshwater')</t>
  </si>
  <si>
    <t>(2, 'ALCA', 'avoided electricity', 'ecotoxicity: marine')</t>
  </si>
  <si>
    <t>(2, 'ALCA', 'avoided electricity', 'ecotoxicity: terrestrial')</t>
  </si>
  <si>
    <t>(2, 'ALCA', 'avoided electricity', 'energy resources')</t>
  </si>
  <si>
    <t>(2, 'ALCA', 'avoided electricity', 'eutrophication: freshwater')</t>
  </si>
  <si>
    <t>(2, 'ALCA', 'avoided electricity', 'eutrophication: marine')</t>
  </si>
  <si>
    <t>(2, 'ALCA', 'avoided electricity', 'human toxicity: carcinogenic')</t>
  </si>
  <si>
    <t>(2, 'ALCA', 'avoided electricity', 'human toxicity: non -carcinogenic')</t>
  </si>
  <si>
    <t>(2, 'ALCA', 'avoided electricity', 'ionising radiation')</t>
  </si>
  <si>
    <t>(2, 'ALCA', 'avoided electricity', 'land use')</t>
  </si>
  <si>
    <t>(2, 'ALCA', 'avoided electricity', 'material resources')</t>
  </si>
  <si>
    <t>(2, 'ALCA', 'avoided electricity', 'ozone depletion')</t>
  </si>
  <si>
    <t>(2, 'ALCA', 'avoided electricity', 'particulate matter formation')</t>
  </si>
  <si>
    <t>(2, 'ALCA', 'avoided electricity', 'photochemical oxidant formation: human health')</t>
  </si>
  <si>
    <t>(2, 'ALCA', 'avoided electricity', 'photochemical oxidant formation: terrestrial ecosystems')</t>
  </si>
  <si>
    <t>(2, 'ALCA', 'avoided electricity', 'water use')</t>
  </si>
  <si>
    <t>(2, 'CLCA', 'natural gas', 'acidification')</t>
  </si>
  <si>
    <t>(2, 'CLCA', 'natural gas', 'climate change')</t>
  </si>
  <si>
    <t>(2, 'CLCA', 'natural gas', 'ecotoxicity: freshwater')</t>
  </si>
  <si>
    <t>(2, 'CLCA', 'natural gas', 'ecotoxicity: marine')</t>
  </si>
  <si>
    <t>(2, 'CLCA', 'natural gas', 'ecotoxicity: terrestrial')</t>
  </si>
  <si>
    <t>(2, 'CLCA', 'natural gas', 'energy resources')</t>
  </si>
  <si>
    <t>(2, 'CLCA', 'natural gas', 'eutrophication: freshwater')</t>
  </si>
  <si>
    <t>(2, 'CLCA', 'natural gas', 'eutrophication: marine')</t>
  </si>
  <si>
    <t>(2, 'CLCA', 'natural gas', 'human toxicity: carcinogenic')</t>
  </si>
  <si>
    <t>(2, 'CLCA', 'natural gas', 'human toxicity: non -carcinogenic')</t>
  </si>
  <si>
    <t>(2, 'CLCA', 'natural gas', 'ionising radiation')</t>
  </si>
  <si>
    <t>(2, 'CLCA', 'natural gas', 'land use')</t>
  </si>
  <si>
    <t>(2, 'CLCA', 'natural gas', 'material resources')</t>
  </si>
  <si>
    <t>(2, 'CLCA', 'natural gas', 'ozone depletion')</t>
  </si>
  <si>
    <t>(2, 'CLCA', 'natural gas', 'particulate matter formation')</t>
  </si>
  <si>
    <t>(2, 'CLCA', 'natural gas', 'photochemical oxidant formation: human health')</t>
  </si>
  <si>
    <t>(2, 'CLCA', 'natural gas', 'photochemical oxidant formation: terrestrial ecosystems')</t>
  </si>
  <si>
    <t>(2, 'CLCA', 'natural gas', 'water use')</t>
  </si>
  <si>
    <t>(2, 'CLCA', 'grid electricity', 'acidification')</t>
  </si>
  <si>
    <t>(2, 'CLCA', 'grid electricity', 'climate change')</t>
  </si>
  <si>
    <t>(2, 'CLCA', 'grid electricity', 'ecotoxicity: freshwater')</t>
  </si>
  <si>
    <t>(2, 'CLCA', 'grid electricity', 'ecotoxicity: marine')</t>
  </si>
  <si>
    <t>(2, 'CLCA', 'grid electricity', 'ecotoxicity: terrestrial')</t>
  </si>
  <si>
    <t>(2, 'CLCA', 'grid electricity', 'energy resources')</t>
  </si>
  <si>
    <t>(2, 'CLCA', 'grid electricity', 'eutrophication: freshwater')</t>
  </si>
  <si>
    <t>(2, 'CLCA', 'grid electricity', 'eutrophication: marine')</t>
  </si>
  <si>
    <t>(2, 'CLCA', 'grid electricity', 'human toxicity: carcinogenic')</t>
  </si>
  <si>
    <t>(2, 'CLCA', 'grid electricity', 'human toxicity: non -carcinogenic')</t>
  </si>
  <si>
    <t>(2, 'CLCA', 'grid electricity', 'ionising radiation')</t>
  </si>
  <si>
    <t>(2, 'CLCA', 'grid electricity', 'land use')</t>
  </si>
  <si>
    <t>(2, 'CLCA', 'grid electricity', 'material resources')</t>
  </si>
  <si>
    <t>(2, 'CLCA', 'grid electricity', 'ozone depletion')</t>
  </si>
  <si>
    <t>(2, 'CLCA', 'grid electricity', 'particulate matter formation')</t>
  </si>
  <si>
    <t>(2, 'CLCA', 'grid electricity', 'photochemical oxidant formation: human health')</t>
  </si>
  <si>
    <t>(2, 'CLCA', 'grid electricity', 'photochemical oxidant formation: terrestrial ecosystems')</t>
  </si>
  <si>
    <t>(2, 'CLCA', 'grid electricity', 'water use')</t>
  </si>
  <si>
    <t>(2, 'CLCA', 'diesel', 'acidification')</t>
  </si>
  <si>
    <t>(2, 'CLCA', 'diesel', 'climate change')</t>
  </si>
  <si>
    <t>(2, 'CLCA', 'diesel', 'ecotoxicity: freshwater')</t>
  </si>
  <si>
    <t>(2, 'CLCA', 'diesel', 'ecotoxicity: marine')</t>
  </si>
  <si>
    <t>(2, 'CLCA', 'diesel', 'ecotoxicity: terrestrial')</t>
  </si>
  <si>
    <t>(2, 'CLCA', 'diesel', 'energy resources')</t>
  </si>
  <si>
    <t>(2, 'CLCA', 'diesel', 'eutrophication: freshwater')</t>
  </si>
  <si>
    <t>(2, 'CLCA', 'diesel', 'eutrophication: marine')</t>
  </si>
  <si>
    <t>(2, 'CLCA', 'diesel', 'human toxicity: carcinogenic')</t>
  </si>
  <si>
    <t>(2, 'CLCA', 'diesel', 'human toxicity: non -carcinogenic')</t>
  </si>
  <si>
    <t>(2, 'CLCA', 'diesel', 'ionising radiation')</t>
  </si>
  <si>
    <t>(2, 'CLCA', 'diesel', 'land use')</t>
  </si>
  <si>
    <t>(2, 'CLCA', 'diesel', 'material resources')</t>
  </si>
  <si>
    <t>(2, 'CLCA', 'diesel', 'ozone depletion')</t>
  </si>
  <si>
    <t>(2, 'CLCA', 'diesel', 'particulate matter formation')</t>
  </si>
  <si>
    <t>(2, 'CLCA', 'diesel', 'photochemical oxidant formation: human health')</t>
  </si>
  <si>
    <t>(2, 'CLCA', 'diesel', 'photochemical oxidant formation: terrestrial ecosystems')</t>
  </si>
  <si>
    <t>(2, 'CLCA', 'diesel', 'water use')</t>
  </si>
  <si>
    <t>(2, 'CLCA', 'water', 'acidification')</t>
  </si>
  <si>
    <t>(2, 'CLCA', 'water', 'climate change')</t>
  </si>
  <si>
    <t>(2, 'CLCA', 'water', 'ecotoxicity: freshwater')</t>
  </si>
  <si>
    <t>(2, 'CLCA', 'water', 'ecotoxicity: marine')</t>
  </si>
  <si>
    <t>(2, 'CLCA', 'water', 'ecotoxicity: terrestrial')</t>
  </si>
  <si>
    <t>(2, 'CLCA', 'water', 'energy resources')</t>
  </si>
  <si>
    <t>(2, 'CLCA', 'water', 'eutrophication: freshwater')</t>
  </si>
  <si>
    <t>(2, 'CLCA', 'water', 'eutrophication: marine')</t>
  </si>
  <si>
    <t>(2, 'CLCA', 'water', 'human toxicity: carcinogenic')</t>
  </si>
  <si>
    <t>(2, 'CLCA', 'water', 'human toxicity: non -carcinogenic')</t>
  </si>
  <si>
    <t>(2, 'CLCA', 'water', 'ionising radiation')</t>
  </si>
  <si>
    <t>(2, 'CLCA', 'water', 'land use')</t>
  </si>
  <si>
    <t>(2, 'CLCA', 'water', 'material resources')</t>
  </si>
  <si>
    <t>(2, 'CLCA', 'water', 'ozone depletion')</t>
  </si>
  <si>
    <t>(2, 'CLCA', 'water', 'particulate matter formation')</t>
  </si>
  <si>
    <t>(2, 'CLCA', 'water', 'photochemical oxidant formation: human health')</t>
  </si>
  <si>
    <t>(2, 'CLCA', 'water', 'photochemical oxidant formation: terrestrial ecosystems')</t>
  </si>
  <si>
    <t>(2, 'CLCA', 'water', 'water use')</t>
  </si>
  <si>
    <t>(2, 'CLCA', 'biochar-chp', 'acidification')</t>
  </si>
  <si>
    <t>(2, 'CLCA', 'biochar-chp', 'climate change')</t>
  </si>
  <si>
    <t>(2, 'CLCA', 'biochar-chp', 'ecotoxicity: freshwater')</t>
  </si>
  <si>
    <t>(2, 'CLCA', 'biochar-chp', 'ecotoxicity: marine')</t>
  </si>
  <si>
    <t>(2, 'CLCA', 'biochar-chp', 'ecotoxicity: terrestrial')</t>
  </si>
  <si>
    <t>(2, 'CLCA', 'biochar-chp', 'energy resources')</t>
  </si>
  <si>
    <t>(2, 'CLCA', 'biochar-chp', 'eutrophication: freshwater')</t>
  </si>
  <si>
    <t>(2, 'CLCA', 'biochar-chp', 'eutrophication: marine')</t>
  </si>
  <si>
    <t>(2, 'CLCA', 'biochar-chp', 'human toxicity: carcinogenic')</t>
  </si>
  <si>
    <t>(2, 'CLCA', 'biochar-chp', 'human toxicity: non -carcinogenic')</t>
  </si>
  <si>
    <t>(2, 'CLCA', 'biochar-chp', 'ionising radiation')</t>
  </si>
  <si>
    <t>(2, 'CLCA', 'biochar-chp', 'land use')</t>
  </si>
  <si>
    <t>(2, 'CLCA', 'biochar-chp', 'material resources')</t>
  </si>
  <si>
    <t>(2, 'CLCA', 'biochar-chp', 'ozone depletion')</t>
  </si>
  <si>
    <t>(2, 'CLCA', 'biochar-chp', 'particulate matter formation')</t>
  </si>
  <si>
    <t>(2, 'CLCA', 'biochar-chp', 'photochemical oxidant formation: human health')</t>
  </si>
  <si>
    <t>(2, 'CLCA', 'biochar-chp', 'photochemical oxidant formation: terrestrial ecosystems')</t>
  </si>
  <si>
    <t>(2, 'CLCA', 'biochar-chp', 'water use')</t>
  </si>
  <si>
    <t>(2, 'CLCA', 'biochar-land', 'acidification')</t>
  </si>
  <si>
    <t>(2, 'CLCA', 'biochar-land', 'climate change')</t>
  </si>
  <si>
    <t>(2, 'CLCA', 'biochar-land', 'ecotoxicity: freshwater')</t>
  </si>
  <si>
    <t>(2, 'CLCA', 'biochar-land', 'ecotoxicity: marine')</t>
  </si>
  <si>
    <t>(2, 'CLCA', 'biochar-land', 'ecotoxicity: terrestrial')</t>
  </si>
  <si>
    <t>(2, 'CLCA', 'biochar-land', 'energy resources')</t>
  </si>
  <si>
    <t>(2, 'CLCA', 'biochar-land', 'eutrophication: freshwater')</t>
  </si>
  <si>
    <t>(2, 'CLCA', 'biochar-land', 'eutrophication: marine')</t>
  </si>
  <si>
    <t>(2, 'CLCA', 'biochar-land', 'human toxicity: carcinogenic')</t>
  </si>
  <si>
    <t>(2, 'CLCA', 'biochar-land', 'human toxicity: non -carcinogenic')</t>
  </si>
  <si>
    <t>(2, 'CLCA', 'biochar-land', 'ionising radiation')</t>
  </si>
  <si>
    <t>(2, 'CLCA', 'biochar-land', 'land use')</t>
  </si>
  <si>
    <t>(2, 'CLCA', 'biochar-land', 'material resources')</t>
  </si>
  <si>
    <t>(2, 'CLCA', 'biochar-land', 'ozone depletion')</t>
  </si>
  <si>
    <t>(2, 'CLCA', 'biochar-land', 'particulate matter formation')</t>
  </si>
  <si>
    <t>(2, 'CLCA', 'biochar-land', 'photochemical oxidant formation: human health')</t>
  </si>
  <si>
    <t>(2, 'CLCA', 'biochar-land', 'photochemical oxidant formation: terrestrial ecosystems')</t>
  </si>
  <si>
    <t>(2, 'CLCA', 'biochar-land', 'water use')</t>
  </si>
  <si>
    <t>(2, 'CLCA', 'biochar-disposal', 'acidification')</t>
  </si>
  <si>
    <t>(2, 'CLCA', 'biochar-disposal', 'climate change')</t>
  </si>
  <si>
    <t>(2, 'CLCA', 'biochar-disposal', 'ecotoxicity: freshwater')</t>
  </si>
  <si>
    <t>(2, 'CLCA', 'biochar-disposal', 'ecotoxicity: marine')</t>
  </si>
  <si>
    <t>(2, 'CLCA', 'biochar-disposal', 'ecotoxicity: terrestrial')</t>
  </si>
  <si>
    <t>(2, 'CLCA', 'biochar-disposal', 'energy resources')</t>
  </si>
  <si>
    <t>(2, 'CLCA', 'biochar-disposal', 'eutrophication: freshwater')</t>
  </si>
  <si>
    <t>(2, 'CLCA', 'biochar-disposal', 'eutrophication: marine')</t>
  </si>
  <si>
    <t>(2, 'CLCA', 'biochar-disposal', 'human toxicity: carcinogenic')</t>
  </si>
  <si>
    <t>(2, 'CLCA', 'biochar-disposal', 'human toxicity: non -carcinogenic')</t>
  </si>
  <si>
    <t>(2, 'CLCA', 'biochar-disposal', 'ionising radiation')</t>
  </si>
  <si>
    <t>(2, 'CLCA', 'biochar-disposal', 'land use')</t>
  </si>
  <si>
    <t>(2, 'CLCA', 'biochar-disposal', 'material resources')</t>
  </si>
  <si>
    <t>(2, 'CLCA', 'biochar-disposal', 'ozone depletion')</t>
  </si>
  <si>
    <t>(2, 'CLCA', 'biochar-disposal', 'particulate matter formation')</t>
  </si>
  <si>
    <t>(2, 'CLCA', 'biochar-disposal', 'photochemical oxidant formation: human health')</t>
  </si>
  <si>
    <t>(2, 'CLCA', 'biochar-disposal', 'photochemical oxidant formation: terrestrial ecosystems')</t>
  </si>
  <si>
    <t>(2, 'CLCA', 'biochar-disposal', 'water use')</t>
  </si>
  <si>
    <t>(2, 'CLCA', 'pyro-bio-oil-chp', 'acidification')</t>
  </si>
  <si>
    <t>(2, 'CLCA', 'pyro-bio-oil-chp', 'climate change')</t>
  </si>
  <si>
    <t>(2, 'CLCA', 'pyro-bio-oil-chp', 'ecotoxicity: freshwater')</t>
  </si>
  <si>
    <t>(2, 'CLCA', 'pyro-bio-oil-chp', 'ecotoxicity: marine')</t>
  </si>
  <si>
    <t>(2, 'CLCA', 'pyro-bio-oil-chp', 'ecotoxicity: terrestrial')</t>
  </si>
  <si>
    <t>(2, 'CLCA', 'pyro-bio-oil-chp', 'energy resources')</t>
  </si>
  <si>
    <t>(2, 'CLCA', 'pyro-bio-oil-chp', 'eutrophication: freshwater')</t>
  </si>
  <si>
    <t>(2, 'CLCA', 'pyro-bio-oil-chp', 'eutrophication: marine')</t>
  </si>
  <si>
    <t>(2, 'CLCA', 'pyro-bio-oil-chp', 'human toxicity: carcinogenic')</t>
  </si>
  <si>
    <t>(2, 'CLCA', 'pyro-bio-oil-chp', 'human toxicity: non -carcinogenic')</t>
  </si>
  <si>
    <t>(2, 'CLCA', 'pyro-bio-oil-chp', 'ionising radiation')</t>
  </si>
  <si>
    <t>(2, 'CLCA', 'pyro-bio-oil-chp', 'land use')</t>
  </si>
  <si>
    <t>(2, 'CLCA', 'pyro-bio-oil-chp', 'material resources')</t>
  </si>
  <si>
    <t>(2, 'CLCA', 'pyro-bio-oil-chp', 'ozone depletion')</t>
  </si>
  <si>
    <t>(2, 'CLCA', 'pyro-bio-oil-chp', 'particulate matter formation')</t>
  </si>
  <si>
    <t>(2, 'CLCA', 'pyro-bio-oil-chp', 'photochemical oxidant formation: human health')</t>
  </si>
  <si>
    <t>(2, 'CLCA', 'pyro-bio-oil-chp', 'photochemical oxidant formation: terrestrial ecosystems')</t>
  </si>
  <si>
    <t>(2, 'CLCA', 'pyro-bio-oil-chp', 'water use')</t>
  </si>
  <si>
    <t>(2, 'CLCA', 'syngas-chp', 'acidification')</t>
  </si>
  <si>
    <t>(2, 'CLCA', 'syngas-chp', 'climate change')</t>
  </si>
  <si>
    <t>(2, 'CLCA', 'syngas-chp', 'ecotoxicity: freshwater')</t>
  </si>
  <si>
    <t>(2, 'CLCA', 'syngas-chp', 'ecotoxicity: marine')</t>
  </si>
  <si>
    <t>(2, 'CLCA', 'syngas-chp', 'ecotoxicity: terrestrial')</t>
  </si>
  <si>
    <t>(2, 'CLCA', 'syngas-chp', 'energy resources')</t>
  </si>
  <si>
    <t>(2, 'CLCA', 'syngas-chp', 'eutrophication: freshwater')</t>
  </si>
  <si>
    <t>(2, 'CLCA', 'syngas-chp', 'eutrophication: marine')</t>
  </si>
  <si>
    <t>(2, 'CLCA', 'syngas-chp', 'human toxicity: carcinogenic')</t>
  </si>
  <si>
    <t>(2, 'CLCA', 'syngas-chp', 'human toxicity: non -carcinogenic')</t>
  </si>
  <si>
    <t>(2, 'CLCA', 'syngas-chp', 'ionising radiation')</t>
  </si>
  <si>
    <t>(2, 'CLCA', 'syngas-chp', 'land use')</t>
  </si>
  <si>
    <t>(2, 'CLCA', 'syngas-chp', 'material resources')</t>
  </si>
  <si>
    <t>(2, 'CLCA', 'syngas-chp', 'ozone depletion')</t>
  </si>
  <si>
    <t>(2, 'CLCA', 'syngas-chp', 'particulate matter formation')</t>
  </si>
  <si>
    <t>(2, 'CLCA', 'syngas-chp', 'photochemical oxidant formation: human health')</t>
  </si>
  <si>
    <t>(2, 'CLCA', 'syngas-chp', 'photochemical oxidant formation: terrestrial ecosystems')</t>
  </si>
  <si>
    <t>(2, 'CLCA', 'syngas-chp', 'water use')</t>
  </si>
  <si>
    <t>(2, 'CLCA', 'syngas-disposal', 'acidification')</t>
  </si>
  <si>
    <t>(2, 'CLCA', 'syngas-disposal', 'climate change')</t>
  </si>
  <si>
    <t>(2, 'CLCA', 'syngas-disposal', 'ecotoxicity: freshwater')</t>
  </si>
  <si>
    <t>(2, 'CLCA', 'syngas-disposal', 'ecotoxicity: marine')</t>
  </si>
  <si>
    <t>(2, 'CLCA', 'syngas-disposal', 'ecotoxicity: terrestrial')</t>
  </si>
  <si>
    <t>(2, 'CLCA', 'syngas-disposal', 'energy resources')</t>
  </si>
  <si>
    <t>(2, 'CLCA', 'syngas-disposal', 'eutrophication: freshwater')</t>
  </si>
  <si>
    <t>(2, 'CLCA', 'syngas-disposal', 'eutrophication: marine')</t>
  </si>
  <si>
    <t>(2, 'CLCA', 'syngas-disposal', 'human toxicity: carcinogenic')</t>
  </si>
  <si>
    <t>(2, 'CLCA', 'syngas-disposal', 'human toxicity: non -carcinogenic')</t>
  </si>
  <si>
    <t>(2, 'CLCA', 'syngas-disposal', 'ionising radiation')</t>
  </si>
  <si>
    <t>(2, 'CLCA', 'syngas-disposal', 'land use')</t>
  </si>
  <si>
    <t>(2, 'CLCA', 'syngas-disposal', 'material resources')</t>
  </si>
  <si>
    <t>(2, 'CLCA', 'syngas-disposal', 'ozone depletion')</t>
  </si>
  <si>
    <t>(2, 'CLCA', 'syngas-disposal', 'particulate matter formation')</t>
  </si>
  <si>
    <t>(2, 'CLCA', 'syngas-disposal', 'photochemical oxidant formation: human health')</t>
  </si>
  <si>
    <t>(2, 'CLCA', 'syngas-disposal', 'photochemical oxidant formation: terrestrial ecosystems')</t>
  </si>
  <si>
    <t>(2, 'CLCA', 'syngas-disposal', 'water use')</t>
  </si>
  <si>
    <t>(2, 'CLCA', 'pyro-ap-disposal', 'acidification')</t>
  </si>
  <si>
    <t>(2, 'CLCA', 'pyro-ap-disposal', 'climate change')</t>
  </si>
  <si>
    <t>(2, 'CLCA', 'pyro-ap-disposal', 'ecotoxicity: freshwater')</t>
  </si>
  <si>
    <t>(2, 'CLCA', 'pyro-ap-disposal', 'ecotoxicity: marine')</t>
  </si>
  <si>
    <t>(2, 'CLCA', 'pyro-ap-disposal', 'ecotoxicity: terrestrial')</t>
  </si>
  <si>
    <t>(2, 'CLCA', 'pyro-ap-disposal', 'energy resources')</t>
  </si>
  <si>
    <t>(2, 'CLCA', 'pyro-ap-disposal', 'eutrophication: freshwater')</t>
  </si>
  <si>
    <t>(2, 'CLCA', 'pyro-ap-disposal', 'eutrophication: marine')</t>
  </si>
  <si>
    <t>(2, 'CLCA', 'pyro-ap-disposal', 'human toxicity: carcinogenic')</t>
  </si>
  <si>
    <t>(2, 'CLCA', 'pyro-ap-disposal', 'human toxicity: non -carcinogenic')</t>
  </si>
  <si>
    <t>(2, 'CLCA', 'pyro-ap-disposal', 'ionising radiation')</t>
  </si>
  <si>
    <t>(2, 'CLCA', 'pyro-ap-disposal', 'land use')</t>
  </si>
  <si>
    <t>(2, 'CLCA', 'pyro-ap-disposal', 'material resources')</t>
  </si>
  <si>
    <t>(2, 'CLCA', 'pyro-ap-disposal', 'ozone depletion')</t>
  </si>
  <si>
    <t>(2, 'CLCA', 'pyro-ap-disposal', 'particulate matter formation')</t>
  </si>
  <si>
    <t>(2, 'CLCA', 'pyro-ap-disposal', 'photochemical oxidant formation: human health')</t>
  </si>
  <si>
    <t>(2, 'CLCA', 'pyro-ap-disposal', 'photochemical oxidant formation: terrestrial ecosystems')</t>
  </si>
  <si>
    <t>(2, 'CLCA', 'pyro-ap-disposal', 'water use')</t>
  </si>
  <si>
    <t>(2, 'CLCA', 'htl-hydrochar-land', 'acidification')</t>
  </si>
  <si>
    <t>(2, 'CLCA', 'htl-hydrochar-land', 'climate change')</t>
  </si>
  <si>
    <t>(2, 'CLCA', 'htl-hydrochar-land', 'ecotoxicity: freshwater')</t>
  </si>
  <si>
    <t>(2, 'CLCA', 'htl-hydrochar-land', 'ecotoxicity: marine')</t>
  </si>
  <si>
    <t>(2, 'CLCA', 'htl-hydrochar-land', 'ecotoxicity: terrestrial')</t>
  </si>
  <si>
    <t>(2, 'CLCA', 'htl-hydrochar-land', 'energy resources')</t>
  </si>
  <si>
    <t>(2, 'CLCA', 'htl-hydrochar-land', 'eutrophication: freshwater')</t>
  </si>
  <si>
    <t>(2, 'CLCA', 'htl-hydrochar-land', 'eutrophication: marine')</t>
  </si>
  <si>
    <t>(2, 'CLCA', 'htl-hydrochar-land', 'human toxicity: carcinogenic')</t>
  </si>
  <si>
    <t>(2, 'CLCA', 'htl-hydrochar-land', 'human toxicity: non -carcinogenic')</t>
  </si>
  <si>
    <t>(2, 'CLCA', 'htl-hydrochar-land', 'ionising radiation')</t>
  </si>
  <si>
    <t>(2, 'CLCA', 'htl-hydrochar-land', 'land use')</t>
  </si>
  <si>
    <t>(2, 'CLCA', 'htl-hydrochar-land', 'material resources')</t>
  </si>
  <si>
    <t>(2, 'CLCA', 'htl-hydrochar-land', 'ozone depletion')</t>
  </si>
  <si>
    <t>(2, 'CLCA', 'htl-hydrochar-land', 'particulate matter formation')</t>
  </si>
  <si>
    <t>(2, 'CLCA', 'htl-hydrochar-land', 'photochemical oxidant formation: human health')</t>
  </si>
  <si>
    <t>(2, 'CLCA', 'htl-hydrochar-land', 'photochemical oxidant formation: terrestrial ecosystems')</t>
  </si>
  <si>
    <t>(2, 'CLCA', 'htl-hydrochar-land', 'water use')</t>
  </si>
  <si>
    <t>(2, 'CLCA', 'htl-hydrochar-chp', 'acidification')</t>
  </si>
  <si>
    <t>(2, 'CLCA', 'htl-hydrochar-chp', 'climate change')</t>
  </si>
  <si>
    <t>(2, 'CLCA', 'htl-hydrochar-chp', 'ecotoxicity: freshwater')</t>
  </si>
  <si>
    <t>(2, 'CLCA', 'htl-hydrochar-chp', 'ecotoxicity: marine')</t>
  </si>
  <si>
    <t>(2, 'CLCA', 'htl-hydrochar-chp', 'ecotoxicity: terrestrial')</t>
  </si>
  <si>
    <t>(2, 'CLCA', 'htl-hydrochar-chp', 'energy resources')</t>
  </si>
  <si>
    <t>(2, 'CLCA', 'htl-hydrochar-chp', 'eutrophication: freshwater')</t>
  </si>
  <si>
    <t>(2, 'CLCA', 'htl-hydrochar-chp', 'eutrophication: marine')</t>
  </si>
  <si>
    <t>(2, 'CLCA', 'htl-hydrochar-chp', 'human toxicity: carcinogenic')</t>
  </si>
  <si>
    <t>(2, 'CLCA', 'htl-hydrochar-chp', 'human toxicity: non -carcinogenic')</t>
  </si>
  <si>
    <t>(2, 'CLCA', 'htl-hydrochar-chp', 'ionising radiation')</t>
  </si>
  <si>
    <t>(2, 'CLCA', 'htl-hydrochar-chp', 'land use')</t>
  </si>
  <si>
    <t>(2, 'CLCA', 'htl-hydrochar-chp', 'material resources')</t>
  </si>
  <si>
    <t>(2, 'CLCA', 'htl-hydrochar-chp', 'ozone depletion')</t>
  </si>
  <si>
    <t>(2, 'CLCA', 'htl-hydrochar-chp', 'particulate matter formation')</t>
  </si>
  <si>
    <t>(2, 'CLCA', 'htl-hydrochar-chp', 'photochemical oxidant formation: human health')</t>
  </si>
  <si>
    <t>(2, 'CLCA', 'htl-hydrochar-chp', 'photochemical oxidant formation: terrestrial ecosystems')</t>
  </si>
  <si>
    <t>(2, 'CLCA', 'htl-hydrochar-chp', 'water use')</t>
  </si>
  <si>
    <t>(2, 'CLCA', 'htl-hydrochar-disposal', 'acidification')</t>
  </si>
  <si>
    <t>(2, 'CLCA', 'htl-hydrochar-disposal', 'climate change')</t>
  </si>
  <si>
    <t>(2, 'CLCA', 'htl-hydrochar-disposal', 'ecotoxicity: freshwater')</t>
  </si>
  <si>
    <t>(2, 'CLCA', 'htl-hydrochar-disposal', 'ecotoxicity: marine')</t>
  </si>
  <si>
    <t>(2, 'CLCA', 'htl-hydrochar-disposal', 'ecotoxicity: terrestrial')</t>
  </si>
  <si>
    <t>(2, 'CLCA', 'htl-hydrochar-disposal', 'energy resources')</t>
  </si>
  <si>
    <t>(2, 'CLCA', 'htl-hydrochar-disposal', 'eutrophication: freshwater')</t>
  </si>
  <si>
    <t>(2, 'CLCA', 'htl-hydrochar-disposal', 'eutrophication: marine')</t>
  </si>
  <si>
    <t>(2, 'CLCA', 'htl-hydrochar-disposal', 'human toxicity: carcinogenic')</t>
  </si>
  <si>
    <t>(2, 'CLCA', 'htl-hydrochar-disposal', 'human toxicity: non -carcinogenic')</t>
  </si>
  <si>
    <t>(2, 'CLCA', 'htl-hydrochar-disposal', 'ionising radiation')</t>
  </si>
  <si>
    <t>(2, 'CLCA', 'htl-hydrochar-disposal', 'land use')</t>
  </si>
  <si>
    <t>(2, 'CLCA', 'htl-hydrochar-disposal', 'material resources')</t>
  </si>
  <si>
    <t>(2, 'CLCA', 'htl-hydrochar-disposal', 'ozone depletion')</t>
  </si>
  <si>
    <t>(2, 'CLCA', 'htl-hydrochar-disposal', 'particulate matter formation')</t>
  </si>
  <si>
    <t>(2, 'CLCA', 'htl-hydrochar-disposal', 'photochemical oxidant formation: human health')</t>
  </si>
  <si>
    <t>(2, 'CLCA', 'htl-hydrochar-disposal', 'photochemical oxidant formation: terrestrial ecosystems')</t>
  </si>
  <si>
    <t>(2, 'CLCA', 'htl-hydrochar-disposal', 'water use')</t>
  </si>
  <si>
    <t>(2, 'CLCA', 'htl-bio-oil-chp', 'acidification')</t>
  </si>
  <si>
    <t>(2, 'CLCA', 'htl-bio-oil-chp', 'climate change')</t>
  </si>
  <si>
    <t>(2, 'CLCA', 'htl-bio-oil-chp', 'ecotoxicity: freshwater')</t>
  </si>
  <si>
    <t>(2, 'CLCA', 'htl-bio-oil-chp', 'ecotoxicity: marine')</t>
  </si>
  <si>
    <t>(2, 'CLCA', 'htl-bio-oil-chp', 'ecotoxicity: terrestrial')</t>
  </si>
  <si>
    <t>(2, 'CLCA', 'htl-bio-oil-chp', 'energy resources')</t>
  </si>
  <si>
    <t>(2, 'CLCA', 'htl-bio-oil-chp', 'eutrophication: freshwater')</t>
  </si>
  <si>
    <t>(2, 'CLCA', 'htl-bio-oil-chp', 'eutrophication: marine')</t>
  </si>
  <si>
    <t>(2, 'CLCA', 'htl-bio-oil-chp', 'human toxicity: carcinogenic')</t>
  </si>
  <si>
    <t>(2, 'CLCA', 'htl-bio-oil-chp', 'human toxicity: non -carcinogenic')</t>
  </si>
  <si>
    <t>(2, 'CLCA', 'htl-bio-oil-chp', 'ionising radiation')</t>
  </si>
  <si>
    <t>(2, 'CLCA', 'htl-bio-oil-chp', 'land use')</t>
  </si>
  <si>
    <t>(2, 'CLCA', 'htl-bio-oil-chp', 'material resources')</t>
  </si>
  <si>
    <t>(2, 'CLCA', 'htl-bio-oil-chp', 'ozone depletion')</t>
  </si>
  <si>
    <t>(2, 'CLCA', 'htl-bio-oil-chp', 'particulate matter formation')</t>
  </si>
  <si>
    <t>(2, 'CLCA', 'htl-bio-oil-chp', 'photochemical oxidant formation: human health')</t>
  </si>
  <si>
    <t>(2, 'CLCA', 'htl-bio-oil-chp', 'photochemical oxidant formation: terrestrial ecosystems')</t>
  </si>
  <si>
    <t>(2, 'CLCA', 'htl-bio-oil-chp', 'water use')</t>
  </si>
  <si>
    <t>(2, 'CLCA', 'htl-gp-disposal', 'acidification')</t>
  </si>
  <si>
    <t>(2, 'CLCA', 'htl-gp-disposal', 'climate change')</t>
  </si>
  <si>
    <t>(2, 'CLCA', 'htl-gp-disposal', 'ecotoxicity: freshwater')</t>
  </si>
  <si>
    <t>(2, 'CLCA', 'htl-gp-disposal', 'ecotoxicity: marine')</t>
  </si>
  <si>
    <t>(2, 'CLCA', 'htl-gp-disposal', 'ecotoxicity: terrestrial')</t>
  </si>
  <si>
    <t>(2, 'CLCA', 'htl-gp-disposal', 'energy resources')</t>
  </si>
  <si>
    <t>(2, 'CLCA', 'htl-gp-disposal', 'eutrophication: freshwater')</t>
  </si>
  <si>
    <t>(2, 'CLCA', 'htl-gp-disposal', 'eutrophication: marine')</t>
  </si>
  <si>
    <t>(2, 'CLCA', 'htl-gp-disposal', 'human toxicity: carcinogenic')</t>
  </si>
  <si>
    <t>(2, 'CLCA', 'htl-gp-disposal', 'human toxicity: non -carcinogenic')</t>
  </si>
  <si>
    <t>(2, 'CLCA', 'htl-gp-disposal', 'ionising radiation')</t>
  </si>
  <si>
    <t>(2, 'CLCA', 'htl-gp-disposal', 'land use')</t>
  </si>
  <si>
    <t>(2, 'CLCA', 'htl-gp-disposal', 'material resources')</t>
  </si>
  <si>
    <t>(2, 'CLCA', 'htl-gp-disposal', 'ozone depletion')</t>
  </si>
  <si>
    <t>(2, 'CLCA', 'htl-gp-disposal', 'particulate matter formation')</t>
  </si>
  <si>
    <t>(2, 'CLCA', 'htl-gp-disposal', 'photochemical oxidant formation: human health')</t>
  </si>
  <si>
    <t>(2, 'CLCA', 'htl-gp-disposal', 'photochemical oxidant formation: terrestrial ecosystems')</t>
  </si>
  <si>
    <t>(2, 'CLCA', 'htl-gp-disposal', 'water use')</t>
  </si>
  <si>
    <t>(2, 'CLCA', 'htl-ap-disposal', 'acidification')</t>
  </si>
  <si>
    <t>(2, 'CLCA', 'htl-ap-disposal', 'climate change')</t>
  </si>
  <si>
    <t>(2, 'CLCA', 'htl-ap-disposal', 'ecotoxicity: freshwater')</t>
  </si>
  <si>
    <t>(2, 'CLCA', 'htl-ap-disposal', 'ecotoxicity: marine')</t>
  </si>
  <si>
    <t>(2, 'CLCA', 'htl-ap-disposal', 'ecotoxicity: terrestrial')</t>
  </si>
  <si>
    <t>(2, 'CLCA', 'htl-ap-disposal', 'energy resources')</t>
  </si>
  <si>
    <t>(2, 'CLCA', 'htl-ap-disposal', 'eutrophication: freshwater')</t>
  </si>
  <si>
    <t>(2, 'CLCA', 'htl-ap-disposal', 'eutrophication: marine')</t>
  </si>
  <si>
    <t>(2, 'CLCA', 'htl-ap-disposal', 'human toxicity: carcinogenic')</t>
  </si>
  <si>
    <t>(2, 'CLCA', 'htl-ap-disposal', 'human toxicity: non -carcinogenic')</t>
  </si>
  <si>
    <t>(2, 'CLCA', 'htl-ap-disposal', 'ionising radiation')</t>
  </si>
  <si>
    <t>(2, 'CLCA', 'htl-ap-disposal', 'land use')</t>
  </si>
  <si>
    <t>(2, 'CLCA', 'htl-ap-disposal', 'material resources')</t>
  </si>
  <si>
    <t>(2, 'CLCA', 'htl-ap-disposal', 'ozone depletion')</t>
  </si>
  <si>
    <t>(2, 'CLCA', 'htl-ap-disposal', 'particulate matter formation')</t>
  </si>
  <si>
    <t>(2, 'CLCA', 'htl-ap-disposal', 'photochemical oxidant formation: human health')</t>
  </si>
  <si>
    <t>(2, 'CLCA', 'htl-ap-disposal', 'photochemical oxidant formation: terrestrial ecosystems')</t>
  </si>
  <si>
    <t>(2, 'CLCA', 'htl-ap-disposal', 'water use')</t>
  </si>
  <si>
    <t>(2, 'CLCA', 'htc-hydrochar-land', 'acidification')</t>
  </si>
  <si>
    <t>(2, 'CLCA', 'htc-hydrochar-land', 'climate change')</t>
  </si>
  <si>
    <t>(2, 'CLCA', 'htc-hydrochar-land', 'ecotoxicity: freshwater')</t>
  </si>
  <si>
    <t>(2, 'CLCA', 'htc-hydrochar-land', 'ecotoxicity: marine')</t>
  </si>
  <si>
    <t>(2, 'CLCA', 'htc-hydrochar-land', 'ecotoxicity: terrestrial')</t>
  </si>
  <si>
    <t>(2, 'CLCA', 'htc-hydrochar-land', 'energy resources')</t>
  </si>
  <si>
    <t>(2, 'CLCA', 'htc-hydrochar-land', 'eutrophication: freshwater')</t>
  </si>
  <si>
    <t>(2, 'CLCA', 'htc-hydrochar-land', 'eutrophication: marine')</t>
  </si>
  <si>
    <t>(2, 'CLCA', 'htc-hydrochar-land', 'human toxicity: carcinogenic')</t>
  </si>
  <si>
    <t>(2, 'CLCA', 'htc-hydrochar-land', 'human toxicity: non -carcinogenic')</t>
  </si>
  <si>
    <t>(2, 'CLCA', 'htc-hydrochar-land', 'ionising radiation')</t>
  </si>
  <si>
    <t>(2, 'CLCA', 'htc-hydrochar-land', 'land use')</t>
  </si>
  <si>
    <t>(2, 'CLCA', 'htc-hydrochar-land', 'material resources')</t>
  </si>
  <si>
    <t>(2, 'CLCA', 'htc-hydrochar-land', 'ozone depletion')</t>
  </si>
  <si>
    <t>(2, 'CLCA', 'htc-hydrochar-land', 'particulate matter formation')</t>
  </si>
  <si>
    <t>(2, 'CLCA', 'htc-hydrochar-land', 'photochemical oxidant formation: human health')</t>
  </si>
  <si>
    <t>(2, 'CLCA', 'htc-hydrochar-land', 'photochemical oxidant formation: terrestrial ecosystems')</t>
  </si>
  <si>
    <t>(2, 'CLCA', 'htc-hydrochar-land', 'water use')</t>
  </si>
  <si>
    <t>(2, 'CLCA', 'htc-hydrochar-chp', 'acidification')</t>
  </si>
  <si>
    <t>(2, 'CLCA', 'htc-hydrochar-chp', 'climate change')</t>
  </si>
  <si>
    <t>(2, 'CLCA', 'htc-hydrochar-chp', 'ecotoxicity: freshwater')</t>
  </si>
  <si>
    <t>(2, 'CLCA', 'htc-hydrochar-chp', 'ecotoxicity: marine')</t>
  </si>
  <si>
    <t>(2, 'CLCA', 'htc-hydrochar-chp', 'ecotoxicity: terrestrial')</t>
  </si>
  <si>
    <t>(2, 'CLCA', 'htc-hydrochar-chp', 'energy resources')</t>
  </si>
  <si>
    <t>(2, 'CLCA', 'htc-hydrochar-chp', 'eutrophication: freshwater')</t>
  </si>
  <si>
    <t>(2, 'CLCA', 'htc-hydrochar-chp', 'eutrophication: marine')</t>
  </si>
  <si>
    <t>(2, 'CLCA', 'htc-hydrochar-chp', 'human toxicity: carcinogenic')</t>
  </si>
  <si>
    <t>(2, 'CLCA', 'htc-hydrochar-chp', 'human toxicity: non -carcinogenic')</t>
  </si>
  <si>
    <t>(2, 'CLCA', 'htc-hydrochar-chp', 'ionising radiation')</t>
  </si>
  <si>
    <t>(2, 'CLCA', 'htc-hydrochar-chp', 'land use')</t>
  </si>
  <si>
    <t>(2, 'CLCA', 'htc-hydrochar-chp', 'material resources')</t>
  </si>
  <si>
    <t>(2, 'CLCA', 'htc-hydrochar-chp', 'ozone depletion')</t>
  </si>
  <si>
    <t>(2, 'CLCA', 'htc-hydrochar-chp', 'particulate matter formation')</t>
  </si>
  <si>
    <t>(2, 'CLCA', 'htc-hydrochar-chp', 'photochemical oxidant formation: human health')</t>
  </si>
  <si>
    <t>(2, 'CLCA', 'htc-hydrochar-chp', 'photochemical oxidant formation: terrestrial ecosystems')</t>
  </si>
  <si>
    <t>(2, 'CLCA', 'htc-hydrochar-chp', 'water use')</t>
  </si>
  <si>
    <t>(2, 'CLCA', 'htc-hydrochar-disposal', 'acidification')</t>
  </si>
  <si>
    <t>(2, 'CLCA', 'htc-hydrochar-disposal', 'climate change')</t>
  </si>
  <si>
    <t>(2, 'CLCA', 'htc-hydrochar-disposal', 'ecotoxicity: freshwater')</t>
  </si>
  <si>
    <t>(2, 'CLCA', 'htc-hydrochar-disposal', 'ecotoxicity: marine')</t>
  </si>
  <si>
    <t>(2, 'CLCA', 'htc-hydrochar-disposal', 'ecotoxicity: terrestrial')</t>
  </si>
  <si>
    <t>(2, 'CLCA', 'htc-hydrochar-disposal', 'energy resources')</t>
  </si>
  <si>
    <t>(2, 'CLCA', 'htc-hydrochar-disposal', 'eutrophication: freshwater')</t>
  </si>
  <si>
    <t>(2, 'CLCA', 'htc-hydrochar-disposal', 'eutrophication: marine')</t>
  </si>
  <si>
    <t>(2, 'CLCA', 'htc-hydrochar-disposal', 'human toxicity: carcinogenic')</t>
  </si>
  <si>
    <t>(2, 'CLCA', 'htc-hydrochar-disposal', 'human toxicity: non -carcinogenic')</t>
  </si>
  <si>
    <t>(2, 'CLCA', 'htc-hydrochar-disposal', 'ionising radiation')</t>
  </si>
  <si>
    <t>(2, 'CLCA', 'htc-hydrochar-disposal', 'land use')</t>
  </si>
  <si>
    <t>(2, 'CLCA', 'htc-hydrochar-disposal', 'material resources')</t>
  </si>
  <si>
    <t>(2, 'CLCA', 'htc-hydrochar-disposal', 'ozone depletion')</t>
  </si>
  <si>
    <t>(2, 'CLCA', 'htc-hydrochar-disposal', 'particulate matter formation')</t>
  </si>
  <si>
    <t>(2, 'CLCA', 'htc-hydrochar-disposal', 'photochemical oxidant formation: human health')</t>
  </si>
  <si>
    <t>(2, 'CLCA', 'htc-hydrochar-disposal', 'photochemical oxidant formation: terrestrial ecosystems')</t>
  </si>
  <si>
    <t>(2, 'CLCA', 'htc-hydrochar-disposal', 'water use')</t>
  </si>
  <si>
    <t>(2, 'CLCA', 'htc-gp-disposal', 'acidification')</t>
  </si>
  <si>
    <t>(2, 'CLCA', 'htc-gp-disposal', 'climate change')</t>
  </si>
  <si>
    <t>(2, 'CLCA', 'htc-gp-disposal', 'ecotoxicity: freshwater')</t>
  </si>
  <si>
    <t>(2, 'CLCA', 'htc-gp-disposal', 'ecotoxicity: marine')</t>
  </si>
  <si>
    <t>(2, 'CLCA', 'htc-gp-disposal', 'ecotoxicity: terrestrial')</t>
  </si>
  <si>
    <t>(2, 'CLCA', 'htc-gp-disposal', 'energy resources')</t>
  </si>
  <si>
    <t>(2, 'CLCA', 'htc-gp-disposal', 'eutrophication: freshwater')</t>
  </si>
  <si>
    <t>(2, 'CLCA', 'htc-gp-disposal', 'eutrophication: marine')</t>
  </si>
  <si>
    <t>(2, 'CLCA', 'htc-gp-disposal', 'human toxicity: carcinogenic')</t>
  </si>
  <si>
    <t>(2, 'CLCA', 'htc-gp-disposal', 'human toxicity: non -carcinogenic')</t>
  </si>
  <si>
    <t>(2, 'CLCA', 'htc-gp-disposal', 'ionising radiation')</t>
  </si>
  <si>
    <t>(2, 'CLCA', 'htc-gp-disposal', 'land use')</t>
  </si>
  <si>
    <t>(2, 'CLCA', 'htc-gp-disposal', 'material resources')</t>
  </si>
  <si>
    <t>(2, 'CLCA', 'htc-gp-disposal', 'ozone depletion')</t>
  </si>
  <si>
    <t>(2, 'CLCA', 'htc-gp-disposal', 'particulate matter formation')</t>
  </si>
  <si>
    <t>(2, 'CLCA', 'htc-gp-disposal', 'photochemical oxidant formation: human health')</t>
  </si>
  <si>
    <t>(2, 'CLCA', 'htc-gp-disposal', 'photochemical oxidant formation: terrestrial ecosystems')</t>
  </si>
  <si>
    <t>(2, 'CLCA', 'htc-gp-disposal', 'water use')</t>
  </si>
  <si>
    <t>(2, 'CLCA', 'htc-ap-disposal', 'acidification')</t>
  </si>
  <si>
    <t>(2, 'CLCA', 'htc-ap-disposal', 'climate change')</t>
  </si>
  <si>
    <t>(2, 'CLCA', 'htc-ap-disposal', 'ecotoxicity: freshwater')</t>
  </si>
  <si>
    <t>(2, 'CLCA', 'htc-ap-disposal', 'ecotoxicity: marine')</t>
  </si>
  <si>
    <t>(2, 'CLCA', 'htc-ap-disposal', 'ecotoxicity: terrestrial')</t>
  </si>
  <si>
    <t>(2, 'CLCA', 'htc-ap-disposal', 'energy resources')</t>
  </si>
  <si>
    <t>(2, 'CLCA', 'htc-ap-disposal', 'eutrophication: freshwater')</t>
  </si>
  <si>
    <t>(2, 'CLCA', 'htc-ap-disposal', 'eutrophication: marine')</t>
  </si>
  <si>
    <t>(2, 'CLCA', 'htc-ap-disposal', 'human toxicity: carcinogenic')</t>
  </si>
  <si>
    <t>(2, 'CLCA', 'htc-ap-disposal', 'human toxicity: non -carcinogenic')</t>
  </si>
  <si>
    <t>(2, 'CLCA', 'htc-ap-disposal', 'ionising radiation')</t>
  </si>
  <si>
    <t>(2, 'CLCA', 'htc-ap-disposal', 'land use')</t>
  </si>
  <si>
    <t>(2, 'CLCA', 'htc-ap-disposal', 'material resources')</t>
  </si>
  <si>
    <t>(2, 'CLCA', 'htc-ap-disposal', 'ozone depletion')</t>
  </si>
  <si>
    <t>(2, 'CLCA', 'htc-ap-disposal', 'particulate matter formation')</t>
  </si>
  <si>
    <t>(2, 'CLCA', 'htc-ap-disposal', 'photochemical oxidant formation: human health')</t>
  </si>
  <si>
    <t>(2, 'CLCA', 'htc-ap-disposal', 'photochemical oxidant formation: terrestrial ecosystems')</t>
  </si>
  <si>
    <t>(2, 'CLCA', 'htc-ap-disposal', 'water use')</t>
  </si>
  <si>
    <t>(2, 'CLCA', 'digestate-land', 'acidification')</t>
  </si>
  <si>
    <t>(2, 'CLCA', 'digestate-land', 'climate change')</t>
  </si>
  <si>
    <t>(2, 'CLCA', 'digestate-land', 'ecotoxicity: freshwater')</t>
  </si>
  <si>
    <t>(2, 'CLCA', 'digestate-land', 'ecotoxicity: marine')</t>
  </si>
  <si>
    <t>(2, 'CLCA', 'digestate-land', 'ecotoxicity: terrestrial')</t>
  </si>
  <si>
    <t>(2, 'CLCA', 'digestate-land', 'energy resources')</t>
  </si>
  <si>
    <t>(2, 'CLCA', 'digestate-land', 'eutrophication: freshwater')</t>
  </si>
  <si>
    <t>(2, 'CLCA', 'digestate-land', 'eutrophication: marine')</t>
  </si>
  <si>
    <t>(2, 'CLCA', 'digestate-land', 'human toxicity: carcinogenic')</t>
  </si>
  <si>
    <t>(2, 'CLCA', 'digestate-land', 'human toxicity: non -carcinogenic')</t>
  </si>
  <si>
    <t>(2, 'CLCA', 'digestate-land', 'ionising radiation')</t>
  </si>
  <si>
    <t>(2, 'CLCA', 'digestate-land', 'land use')</t>
  </si>
  <si>
    <t>(2, 'CLCA', 'digestate-land', 'material resources')</t>
  </si>
  <si>
    <t>(2, 'CLCA', 'digestate-land', 'ozone depletion')</t>
  </si>
  <si>
    <t>(2, 'CLCA', 'digestate-land', 'particulate matter formation')</t>
  </si>
  <si>
    <t>(2, 'CLCA', 'digestate-land', 'photochemical oxidant formation: human health')</t>
  </si>
  <si>
    <t>(2, 'CLCA', 'digestate-land', 'photochemical oxidant formation: terrestrial ecosystems')</t>
  </si>
  <si>
    <t>(2, 'CLCA', 'digestate-land', 'water use')</t>
  </si>
  <si>
    <t>(2, 'CLCA', 'digestate-disposal', 'acidification')</t>
  </si>
  <si>
    <t>(2, 'CLCA', 'digestate-disposal', 'climate change')</t>
  </si>
  <si>
    <t>(2, 'CLCA', 'digestate-disposal', 'ecotoxicity: freshwater')</t>
  </si>
  <si>
    <t>(2, 'CLCA', 'digestate-disposal', 'ecotoxicity: marine')</t>
  </si>
  <si>
    <t>(2, 'CLCA', 'digestate-disposal', 'ecotoxicity: terrestrial')</t>
  </si>
  <si>
    <t>(2, 'CLCA', 'digestate-disposal', 'energy resources')</t>
  </si>
  <si>
    <t>(2, 'CLCA', 'digestate-disposal', 'eutrophication: freshwater')</t>
  </si>
  <si>
    <t>(2, 'CLCA', 'digestate-disposal', 'eutrophication: marine')</t>
  </si>
  <si>
    <t>(2, 'CLCA', 'digestate-disposal', 'human toxicity: carcinogenic')</t>
  </si>
  <si>
    <t>(2, 'CLCA', 'digestate-disposal', 'human toxicity: non -carcinogenic')</t>
  </si>
  <si>
    <t>(2, 'CLCA', 'digestate-disposal', 'ionising radiation')</t>
  </si>
  <si>
    <t>(2, 'CLCA', 'digestate-disposal', 'land use')</t>
  </si>
  <si>
    <t>(2, 'CLCA', 'digestate-disposal', 'material resources')</t>
  </si>
  <si>
    <t>(2, 'CLCA', 'digestate-disposal', 'ozone depletion')</t>
  </si>
  <si>
    <t>(2, 'CLCA', 'digestate-disposal', 'particulate matter formation')</t>
  </si>
  <si>
    <t>(2, 'CLCA', 'digestate-disposal', 'photochemical oxidant formation: human health')</t>
  </si>
  <si>
    <t>(2, 'CLCA', 'digestate-disposal', 'photochemical oxidant formation: terrestrial ecosystems')</t>
  </si>
  <si>
    <t>(2, 'CLCA', 'digestate-disposal', 'water use')</t>
  </si>
  <si>
    <t>(2, 'CLCA', 'biogas-disposal', 'acidification')</t>
  </si>
  <si>
    <t>(2, 'CLCA', 'biogas-disposal', 'climate change')</t>
  </si>
  <si>
    <t>(2, 'CLCA', 'biogas-disposal', 'ecotoxicity: freshwater')</t>
  </si>
  <si>
    <t>(2, 'CLCA', 'biogas-disposal', 'ecotoxicity: marine')</t>
  </si>
  <si>
    <t>(2, 'CLCA', 'biogas-disposal', 'ecotoxicity: terrestrial')</t>
  </si>
  <si>
    <t>(2, 'CLCA', 'biogas-disposal', 'energy resources')</t>
  </si>
  <si>
    <t>(2, 'CLCA', 'biogas-disposal', 'eutrophication: freshwater')</t>
  </si>
  <si>
    <t>(2, 'CLCA', 'biogas-disposal', 'eutrophication: marine')</t>
  </si>
  <si>
    <t>(2, 'CLCA', 'biogas-disposal', 'human toxicity: carcinogenic')</t>
  </si>
  <si>
    <t>(2, 'CLCA', 'biogas-disposal', 'human toxicity: non -carcinogenic')</t>
  </si>
  <si>
    <t>(2, 'CLCA', 'biogas-disposal', 'ionising radiation')</t>
  </si>
  <si>
    <t>(2, 'CLCA', 'biogas-disposal', 'land use')</t>
  </si>
  <si>
    <t>(2, 'CLCA', 'biogas-disposal', 'material resources')</t>
  </si>
  <si>
    <t>(2, 'CLCA', 'biogas-disposal', 'ozone depletion')</t>
  </si>
  <si>
    <t>(2, 'CLCA', 'biogas-disposal', 'particulate matter formation')</t>
  </si>
  <si>
    <t>(2, 'CLCA', 'biogas-disposal', 'photochemical oxidant formation: human health')</t>
  </si>
  <si>
    <t>(2, 'CLCA', 'biogas-disposal', 'photochemical oxidant formation: terrestrial ecosystems')</t>
  </si>
  <si>
    <t>(2, 'CLCA', 'biogas-disposal', 'water use')</t>
  </si>
  <si>
    <t>(2, 'CLCA', 'biogas-chp', 'acidification')</t>
  </si>
  <si>
    <t>(2, 'CLCA', 'biogas-chp', 'climate change')</t>
  </si>
  <si>
    <t>(2, 'CLCA', 'biogas-chp', 'ecotoxicity: freshwater')</t>
  </si>
  <si>
    <t>(2, 'CLCA', 'biogas-chp', 'ecotoxicity: marine')</t>
  </si>
  <si>
    <t>(2, 'CLCA', 'biogas-chp', 'ecotoxicity: terrestrial')</t>
  </si>
  <si>
    <t>(2, 'CLCA', 'biogas-chp', 'energy resources')</t>
  </si>
  <si>
    <t>(2, 'CLCA', 'biogas-chp', 'eutrophication: freshwater')</t>
  </si>
  <si>
    <t>(2, 'CLCA', 'biogas-chp', 'eutrophication: marine')</t>
  </si>
  <si>
    <t>(2, 'CLCA', 'biogas-chp', 'human toxicity: carcinogenic')</t>
  </si>
  <si>
    <t>(2, 'CLCA', 'biogas-chp', 'human toxicity: non -carcinogenic')</t>
  </si>
  <si>
    <t>(2, 'CLCA', 'biogas-chp', 'ionising radiation')</t>
  </si>
  <si>
    <t>(2, 'CLCA', 'biogas-chp', 'land use')</t>
  </si>
  <si>
    <t>(2, 'CLCA', 'biogas-chp', 'material resources')</t>
  </si>
  <si>
    <t>(2, 'CLCA', 'biogas-chp', 'ozone depletion')</t>
  </si>
  <si>
    <t>(2, 'CLCA', 'biogas-chp', 'particulate matter formation')</t>
  </si>
  <si>
    <t>(2, 'CLCA', 'biogas-chp', 'photochemical oxidant formation: human health')</t>
  </si>
  <si>
    <t>(2, 'CLCA', 'biogas-chp', 'photochemical oxidant formation: terrestrial ecosystems')</t>
  </si>
  <si>
    <t>(2, 'CLCA', 'biogas-chp', 'water use')</t>
  </si>
  <si>
    <t>(2, 'CLCA', 'manure-land', 'acidification')</t>
  </si>
  <si>
    <t>(2, 'CLCA', 'manure-land', 'climate change')</t>
  </si>
  <si>
    <t>(2, 'CLCA', 'manure-land', 'ecotoxicity: freshwater')</t>
  </si>
  <si>
    <t>(2, 'CLCA', 'manure-land', 'ecotoxicity: marine')</t>
  </si>
  <si>
    <t>(2, 'CLCA', 'manure-land', 'ecotoxicity: terrestrial')</t>
  </si>
  <si>
    <t>(2, 'CLCA', 'manure-land', 'energy resources')</t>
  </si>
  <si>
    <t>(2, 'CLCA', 'manure-land', 'eutrophication: freshwater')</t>
  </si>
  <si>
    <t>(2, 'CLCA', 'manure-land', 'eutrophication: marine')</t>
  </si>
  <si>
    <t>(2, 'CLCA', 'manure-land', 'human toxicity: carcinogenic')</t>
  </si>
  <si>
    <t>(2, 'CLCA', 'manure-land', 'human toxicity: non -carcinogenic')</t>
  </si>
  <si>
    <t>(2, 'CLCA', 'manure-land', 'ionising radiation')</t>
  </si>
  <si>
    <t>(2, 'CLCA', 'manure-land', 'land use')</t>
  </si>
  <si>
    <t>(2, 'CLCA', 'manure-land', 'material resources')</t>
  </si>
  <si>
    <t>(2, 'CLCA', 'manure-land', 'ozone depletion')</t>
  </si>
  <si>
    <t>(2, 'CLCA', 'manure-land', 'particulate matter formation')</t>
  </si>
  <si>
    <t>(2, 'CLCA', 'manure-land', 'photochemical oxidant formation: human health')</t>
  </si>
  <si>
    <t>(2, 'CLCA', 'manure-land', 'photochemical oxidant formation: terrestrial ecosystems')</t>
  </si>
  <si>
    <t>(2, 'CLCA', 'manure-land', 'water use')</t>
  </si>
  <si>
    <t>(2, 'CLCA', 'facility construction', 'acidification')</t>
  </si>
  <si>
    <t>(2, 'CLCA', 'facility construction', 'climate change')</t>
  </si>
  <si>
    <t>(2, 'CLCA', 'facility construction', 'ecotoxicity: freshwater')</t>
  </si>
  <si>
    <t>(2, 'CLCA', 'facility construction', 'ecotoxicity: marine')</t>
  </si>
  <si>
    <t>(2, 'CLCA', 'facility construction', 'ecotoxicity: terrestrial')</t>
  </si>
  <si>
    <t>(2, 'CLCA', 'facility construction', 'energy resources')</t>
  </si>
  <si>
    <t>(2, 'CLCA', 'facility construction', 'eutrophication: freshwater')</t>
  </si>
  <si>
    <t>(2, 'CLCA', 'facility construction', 'eutrophication: marine')</t>
  </si>
  <si>
    <t>(2, 'CLCA', 'facility construction', 'human toxicity: carcinogenic')</t>
  </si>
  <si>
    <t>(2, 'CLCA', 'facility construction', 'human toxicity: non -carcinogenic')</t>
  </si>
  <si>
    <t>(2, 'CLCA', 'facility construction', 'ionising radiation')</t>
  </si>
  <si>
    <t>(2, 'CLCA', 'facility construction', 'land use')</t>
  </si>
  <si>
    <t>(2, 'CLCA', 'facility construction', 'material resources')</t>
  </si>
  <si>
    <t>(2, 'CLCA', 'facility construction', 'ozone depletion')</t>
  </si>
  <si>
    <t>(2, 'CLCA', 'facility construction', 'particulate matter formation')</t>
  </si>
  <si>
    <t>(2, 'CLCA', 'facility construction', 'photochemical oxidant formation: human health')</t>
  </si>
  <si>
    <t>(2, 'CLCA', 'facility construction', 'photochemical oxidant formation: terrestrial ecosystems')</t>
  </si>
  <si>
    <t>(2, 'CLCA', 'facility construction', 'water use')</t>
  </si>
  <si>
    <t>(2, 'CLCA', 'N fertilizer', 'acidification')</t>
  </si>
  <si>
    <t>(2, 'CLCA', 'N fertilizer', 'climate change')</t>
  </si>
  <si>
    <t>(2, 'CLCA', 'N fertilizer', 'ecotoxicity: freshwater')</t>
  </si>
  <si>
    <t>(2, 'CLCA', 'N fertilizer', 'ecotoxicity: marine')</t>
  </si>
  <si>
    <t>(2, 'CLCA', 'N fertilizer', 'ecotoxicity: terrestrial')</t>
  </si>
  <si>
    <t>(2, 'CLCA', 'N fertilizer', 'energy resources')</t>
  </si>
  <si>
    <t>(2, 'CLCA', 'N fertilizer', 'eutrophication: freshwater')</t>
  </si>
  <si>
    <t>(2, 'CLCA', 'N fertilizer', 'eutrophication: marine')</t>
  </si>
  <si>
    <t>(2, 'CLCA', 'N fertilizer', 'human toxicity: carcinogenic')</t>
  </si>
  <si>
    <t>(2, 'CLCA', 'N fertilizer', 'human toxicity: non -carcinogenic')</t>
  </si>
  <si>
    <t>(2, 'CLCA', 'N fertilizer', 'ionising radiation')</t>
  </si>
  <si>
    <t>(2, 'CLCA', 'N fertilizer', 'land use')</t>
  </si>
  <si>
    <t>(2, 'CLCA', 'N fertilizer', 'material resources')</t>
  </si>
  <si>
    <t>(2, 'CLCA', 'N fertilizer', 'ozone depletion')</t>
  </si>
  <si>
    <t>(2, 'CLCA', 'N fertilizer', 'particulate matter formation')</t>
  </si>
  <si>
    <t>(2, 'CLCA', 'N fertilizer', 'photochemical oxidant formation: human health')</t>
  </si>
  <si>
    <t>(2, 'CLCA', 'N fertilizer', 'photochemical oxidant formation: terrestrial ecosystems')</t>
  </si>
  <si>
    <t>(2, 'CLCA', 'N fertilizer', 'water use')</t>
  </si>
  <si>
    <t>(2, 'CLCA', 'P fertilizer', 'acidification')</t>
  </si>
  <si>
    <t>(2, 'CLCA', 'P fertilizer', 'climate change')</t>
  </si>
  <si>
    <t>(2, 'CLCA', 'P fertilizer', 'ecotoxicity: freshwater')</t>
  </si>
  <si>
    <t>(2, 'CLCA', 'P fertilizer', 'ecotoxicity: marine')</t>
  </si>
  <si>
    <t>(2, 'CLCA', 'P fertilizer', 'ecotoxicity: terrestrial')</t>
  </si>
  <si>
    <t>(2, 'CLCA', 'P fertilizer', 'energy resources')</t>
  </si>
  <si>
    <t>(2, 'CLCA', 'P fertilizer', 'eutrophication: freshwater')</t>
  </si>
  <si>
    <t>(2, 'CLCA', 'P fertilizer', 'eutrophication: marine')</t>
  </si>
  <si>
    <t>(2, 'CLCA', 'P fertilizer', 'human toxicity: carcinogenic')</t>
  </si>
  <si>
    <t>(2, 'CLCA', 'P fertilizer', 'human toxicity: non -carcinogenic')</t>
  </si>
  <si>
    <t>(2, 'CLCA', 'P fertilizer', 'ionising radiation')</t>
  </si>
  <si>
    <t>(2, 'CLCA', 'P fertilizer', 'land use')</t>
  </si>
  <si>
    <t>(2, 'CLCA', 'P fertilizer', 'material resources')</t>
  </si>
  <si>
    <t>(2, 'CLCA', 'P fertilizer', 'ozone depletion')</t>
  </si>
  <si>
    <t>(2, 'CLCA', 'P fertilizer', 'particulate matter formation')</t>
  </si>
  <si>
    <t>(2, 'CLCA', 'P fertilizer', 'photochemical oxidant formation: human health')</t>
  </si>
  <si>
    <t>(2, 'CLCA', 'P fertilizer', 'photochemical oxidant formation: terrestrial ecosystems')</t>
  </si>
  <si>
    <t>(2, 'CLCA', 'P fertilizer', 'water use')</t>
  </si>
  <si>
    <t>(2, 'CLCA', 'K fertilizer', 'acidification')</t>
  </si>
  <si>
    <t>(2, 'CLCA', 'K fertilizer', 'climate change')</t>
  </si>
  <si>
    <t>(2, 'CLCA', 'K fertilizer', 'ecotoxicity: freshwater')</t>
  </si>
  <si>
    <t>(2, 'CLCA', 'K fertilizer', 'ecotoxicity: marine')</t>
  </si>
  <si>
    <t>(2, 'CLCA', 'K fertilizer', 'ecotoxicity: terrestrial')</t>
  </si>
  <si>
    <t>(2, 'CLCA', 'K fertilizer', 'energy resources')</t>
  </si>
  <si>
    <t>(2, 'CLCA', 'K fertilizer', 'eutrophication: freshwater')</t>
  </si>
  <si>
    <t>(2, 'CLCA', 'K fertilizer', 'eutrophication: marine')</t>
  </si>
  <si>
    <t>(2, 'CLCA', 'K fertilizer', 'human toxicity: carcinogenic')</t>
  </si>
  <si>
    <t>(2, 'CLCA', 'K fertilizer', 'human toxicity: non -carcinogenic')</t>
  </si>
  <si>
    <t>(2, 'CLCA', 'K fertilizer', 'ionising radiation')</t>
  </si>
  <si>
    <t>(2, 'CLCA', 'K fertilizer', 'land use')</t>
  </si>
  <si>
    <t>(2, 'CLCA', 'K fertilizer', 'material resources')</t>
  </si>
  <si>
    <t>(2, 'CLCA', 'K fertilizer', 'ozone depletion')</t>
  </si>
  <si>
    <t>(2, 'CLCA', 'K fertilizer', 'particulate matter formation')</t>
  </si>
  <si>
    <t>(2, 'CLCA', 'K fertilizer', 'photochemical oxidant formation: human health')</t>
  </si>
  <si>
    <t>(2, 'CLCA', 'K fertilizer', 'photochemical oxidant formation: terrestrial ecosystems')</t>
  </si>
  <si>
    <t>(2, 'CLCA', 'K fertilizer', 'water use')</t>
  </si>
  <si>
    <t>(2, 'CLCA', 'storage-facility-solids', 'acidification')</t>
  </si>
  <si>
    <t>(2, 'CLCA', 'storage-facility-solids', 'climate change')</t>
  </si>
  <si>
    <t>(2, 'CLCA', 'storage-facility-solids', 'ecotoxicity: freshwater')</t>
  </si>
  <si>
    <t>(2, 'CLCA', 'storage-facility-solids', 'ecotoxicity: marine')</t>
  </si>
  <si>
    <t>(2, 'CLCA', 'storage-facility-solids', 'ecotoxicity: terrestrial')</t>
  </si>
  <si>
    <t>(2, 'CLCA', 'storage-facility-solids', 'energy resources')</t>
  </si>
  <si>
    <t>(2, 'CLCA', 'storage-facility-solids', 'eutrophication: freshwater')</t>
  </si>
  <si>
    <t>(2, 'CLCA', 'storage-facility-solids', 'eutrophication: marine')</t>
  </si>
  <si>
    <t>(2, 'CLCA', 'storage-facility-solids', 'human toxicity: carcinogenic')</t>
  </si>
  <si>
    <t>(2, 'CLCA', 'storage-facility-solids', 'human toxicity: non -carcinogenic')</t>
  </si>
  <si>
    <t>(2, 'CLCA', 'storage-facility-solids', 'ionising radiation')</t>
  </si>
  <si>
    <t>(2, 'CLCA', 'storage-facility-solids', 'land use')</t>
  </si>
  <si>
    <t>(2, 'CLCA', 'storage-facility-solids', 'material resources')</t>
  </si>
  <si>
    <t>(2, 'CLCA', 'storage-facility-solids', 'ozone depletion')</t>
  </si>
  <si>
    <t>(2, 'CLCA', 'storage-facility-solids', 'particulate matter formation')</t>
  </si>
  <si>
    <t>(2, 'CLCA', 'storage-facility-solids', 'photochemical oxidant formation: human health')</t>
  </si>
  <si>
    <t>(2, 'CLCA', 'storage-facility-solids', 'photochemical oxidant formation: terrestrial ecosystems')</t>
  </si>
  <si>
    <t>(2, 'CLCA', 'storage-facility-solids', 'water use')</t>
  </si>
  <si>
    <t>(2, 'CLCA', 'storage-facility-liquids', 'acidification')</t>
  </si>
  <si>
    <t>(2, 'CLCA', 'storage-facility-liquids', 'climate change')</t>
  </si>
  <si>
    <t>(2, 'CLCA', 'storage-facility-liquids', 'ecotoxicity: freshwater')</t>
  </si>
  <si>
    <t>(2, 'CLCA', 'storage-facility-liquids', 'ecotoxicity: marine')</t>
  </si>
  <si>
    <t>(2, 'CLCA', 'storage-facility-liquids', 'ecotoxicity: terrestrial')</t>
  </si>
  <si>
    <t>(2, 'CLCA', 'storage-facility-liquids', 'energy resources')</t>
  </si>
  <si>
    <t>(2, 'CLCA', 'storage-facility-liquids', 'eutrophication: freshwater')</t>
  </si>
  <si>
    <t>(2, 'CLCA', 'storage-facility-liquids', 'eutrophication: marine')</t>
  </si>
  <si>
    <t>(2, 'CLCA', 'storage-facility-liquids', 'human toxicity: carcinogenic')</t>
  </si>
  <si>
    <t>(2, 'CLCA', 'storage-facility-liquids', 'human toxicity: non -carcinogenic')</t>
  </si>
  <si>
    <t>(2, 'CLCA', 'storage-facility-liquids', 'ionising radiation')</t>
  </si>
  <si>
    <t>(2, 'CLCA', 'storage-facility-liquids', 'land use')</t>
  </si>
  <si>
    <t>(2, 'CLCA', 'storage-facility-liquids', 'material resources')</t>
  </si>
  <si>
    <t>(2, 'CLCA', 'storage-facility-liquids', 'ozone depletion')</t>
  </si>
  <si>
    <t>(2, 'CLCA', 'storage-facility-liquids', 'particulate matter formation')</t>
  </si>
  <si>
    <t>(2, 'CLCA', 'storage-facility-liquids', 'photochemical oxidant formation: human health')</t>
  </si>
  <si>
    <t>(2, 'CLCA', 'storage-facility-liquids', 'photochemical oxidant formation: terrestrial ecosystems')</t>
  </si>
  <si>
    <t>(2, 'CLCA', 'storage-facility-liquids', 'water use')</t>
  </si>
  <si>
    <t>(2, 'CLCA', 'biochar market', 'acidification')</t>
  </si>
  <si>
    <t>(2, 'CLCA', 'biochar market', 'climate change')</t>
  </si>
  <si>
    <t>(2, 'CLCA', 'biochar market', 'ecotoxicity: freshwater')</t>
  </si>
  <si>
    <t>(2, 'CLCA', 'biochar market', 'ecotoxicity: marine')</t>
  </si>
  <si>
    <t>(2, 'CLCA', 'biochar market', 'ecotoxicity: terrestrial')</t>
  </si>
  <si>
    <t>(2, 'CLCA', 'biochar market', 'energy resources')</t>
  </si>
  <si>
    <t>(2, 'CLCA', 'biochar market', 'eutrophication: freshwater')</t>
  </si>
  <si>
    <t>(2, 'CLCA', 'biochar market', 'eutrophication: marine')</t>
  </si>
  <si>
    <t>(2, 'CLCA', 'biochar market', 'human toxicity: carcinogenic')</t>
  </si>
  <si>
    <t>(2, 'CLCA', 'biochar market', 'human toxicity: non -carcinogenic')</t>
  </si>
  <si>
    <t>(2, 'CLCA', 'biochar market', 'ionising radiation')</t>
  </si>
  <si>
    <t>(2, 'CLCA', 'biochar market', 'land use')</t>
  </si>
  <si>
    <t>(2, 'CLCA', 'biochar market', 'material resources')</t>
  </si>
  <si>
    <t>(2, 'CLCA', 'biochar market', 'ozone depletion')</t>
  </si>
  <si>
    <t>(2, 'CLCA', 'biochar market', 'particulate matter formation')</t>
  </si>
  <si>
    <t>(2, 'CLCA', 'biochar market', 'photochemical oxidant formation: human health')</t>
  </si>
  <si>
    <t>(2, 'CLCA', 'biochar market', 'photochemical oxidant formation: terrestrial ecosystems')</t>
  </si>
  <si>
    <t>(2, 'CLCA', 'biochar market', 'water use')</t>
  </si>
  <si>
    <t>(2, 'CLCA', 'bio-oil market', 'acidification')</t>
  </si>
  <si>
    <t>(2, 'CLCA', 'bio-oil market', 'climate change')</t>
  </si>
  <si>
    <t>(2, 'CLCA', 'bio-oil market', 'ecotoxicity: freshwater')</t>
  </si>
  <si>
    <t>(2, 'CLCA', 'bio-oil market', 'ecotoxicity: marine')</t>
  </si>
  <si>
    <t>(2, 'CLCA', 'bio-oil market', 'ecotoxicity: terrestrial')</t>
  </si>
  <si>
    <t>(2, 'CLCA', 'bio-oil market', 'energy resources')</t>
  </si>
  <si>
    <t>(2, 'CLCA', 'bio-oil market', 'eutrophication: freshwater')</t>
  </si>
  <si>
    <t>(2, 'CLCA', 'bio-oil market', 'eutrophication: marine')</t>
  </si>
  <si>
    <t>(2, 'CLCA', 'bio-oil market', 'human toxicity: carcinogenic')</t>
  </si>
  <si>
    <t>(2, 'CLCA', 'bio-oil market', 'human toxicity: non -carcinogenic')</t>
  </si>
  <si>
    <t>(2, 'CLCA', 'bio-oil market', 'ionising radiation')</t>
  </si>
  <si>
    <t>(2, 'CLCA', 'bio-oil market', 'land use')</t>
  </si>
  <si>
    <t>(2, 'CLCA', 'bio-oil market', 'material resources')</t>
  </si>
  <si>
    <t>(2, 'CLCA', 'bio-oil market', 'ozone depletion')</t>
  </si>
  <si>
    <t>(2, 'CLCA', 'bio-oil market', 'particulate matter formation')</t>
  </si>
  <si>
    <t>(2, 'CLCA', 'bio-oil market', 'photochemical oxidant formation: human health')</t>
  </si>
  <si>
    <t>(2, 'CLCA', 'bio-oil market', 'photochemical oxidant formation: terrestrial ecosystems')</t>
  </si>
  <si>
    <t>(2, 'CLCA', 'bio-oil market', 'water use')</t>
  </si>
  <si>
    <t>(2, 'CLCA', 'hydrochar market', 'acidification')</t>
  </si>
  <si>
    <t>(2, 'CLCA', 'hydrochar market', 'climate change')</t>
  </si>
  <si>
    <t>(2, 'CLCA', 'hydrochar market', 'ecotoxicity: freshwater')</t>
  </si>
  <si>
    <t>(2, 'CLCA', 'hydrochar market', 'ecotoxicity: marine')</t>
  </si>
  <si>
    <t>(2, 'CLCA', 'hydrochar market', 'ecotoxicity: terrestrial')</t>
  </si>
  <si>
    <t>(2, 'CLCA', 'hydrochar market', 'energy resources')</t>
  </si>
  <si>
    <t>(2, 'CLCA', 'hydrochar market', 'eutrophication: freshwater')</t>
  </si>
  <si>
    <t>(2, 'CLCA', 'hydrochar market', 'eutrophication: marine')</t>
  </si>
  <si>
    <t>(2, 'CLCA', 'hydrochar market', 'human toxicity: carcinogenic')</t>
  </si>
  <si>
    <t>(2, 'CLCA', 'hydrochar market', 'human toxicity: non -carcinogenic')</t>
  </si>
  <si>
    <t>(2, 'CLCA', 'hydrochar market', 'ionising radiation')</t>
  </si>
  <si>
    <t>(2, 'CLCA', 'hydrochar market', 'land use')</t>
  </si>
  <si>
    <t>(2, 'CLCA', 'hydrochar market', 'material resources')</t>
  </si>
  <si>
    <t>(2, 'CLCA', 'hydrochar market', 'ozone depletion')</t>
  </si>
  <si>
    <t>(2, 'CLCA', 'hydrochar market', 'particulate matter formation')</t>
  </si>
  <si>
    <t>(2, 'CLCA', 'hydrochar market', 'photochemical oxidant formation: human health')</t>
  </si>
  <si>
    <t>(2, 'CLCA', 'hydrochar market', 'photochemical oxidant formation: terrestrial ecosystems')</t>
  </si>
  <si>
    <t>(2, 'CLCA', 'hydrochar market', 'water use')</t>
  </si>
  <si>
    <t>(2, 'CLCA', 'avoided electricity', 'acidification')</t>
  </si>
  <si>
    <t>(2, 'CLCA', 'avoided electricity', 'climate change')</t>
  </si>
  <si>
    <t>(2, 'CLCA', 'avoided electricity', 'ecotoxicity: freshwater')</t>
  </si>
  <si>
    <t>(2, 'CLCA', 'avoided electricity', 'ecotoxicity: marine')</t>
  </si>
  <si>
    <t>(2, 'CLCA', 'avoided electricity', 'ecotoxicity: terrestrial')</t>
  </si>
  <si>
    <t>(2, 'CLCA', 'avoided electricity', 'energy resources')</t>
  </si>
  <si>
    <t>(2, 'CLCA', 'avoided electricity', 'eutrophication: freshwater')</t>
  </si>
  <si>
    <t>(2, 'CLCA', 'avoided electricity', 'eutrophication: marine')</t>
  </si>
  <si>
    <t>(2, 'CLCA', 'avoided electricity', 'human toxicity: carcinogenic')</t>
  </si>
  <si>
    <t>(2, 'CLCA', 'avoided electricity', 'human toxicity: non -carcinogenic')</t>
  </si>
  <si>
    <t>(2, 'CLCA', 'avoided electricity', 'ionising radiation')</t>
  </si>
  <si>
    <t>(2, 'CLCA', 'avoided electricity', 'land use')</t>
  </si>
  <si>
    <t>(2, 'CLCA', 'avoided electricity', 'material resources')</t>
  </si>
  <si>
    <t>(2, 'CLCA', 'avoided electricity', 'ozone depletion')</t>
  </si>
  <si>
    <t>(2, 'CLCA', 'avoided electricity', 'particulate matter formation')</t>
  </si>
  <si>
    <t>(2, 'CLCA', 'avoided electricity', 'photochemical oxidant formation: human health')</t>
  </si>
  <si>
    <t>(2, 'CLCA', 'avoided electricity', 'photochemical oxidant formation: terrestrial ecosystems')</t>
  </si>
  <si>
    <t>(2, 'CLCA', 'avoided electricity', 'water use')</t>
  </si>
  <si>
    <t>(30, 'ALCA', 'natural gas', 'acidification')</t>
  </si>
  <si>
    <t>(30, 'ALCA', 'natural gas', 'climate change')</t>
  </si>
  <si>
    <t>(30, 'ALCA', 'natural gas', 'ecotoxicity: freshwater')</t>
  </si>
  <si>
    <t>(30, 'ALCA', 'natural gas', 'ecotoxicity: marine')</t>
  </si>
  <si>
    <t>(30, 'ALCA', 'natural gas', 'ecotoxicity: terrestrial')</t>
  </si>
  <si>
    <t>(30, 'ALCA', 'natural gas', 'energy resources')</t>
  </si>
  <si>
    <t>(30, 'ALCA', 'natural gas', 'eutrophication: freshwater')</t>
  </si>
  <si>
    <t>(30, 'ALCA', 'natural gas', 'eutrophication: marine')</t>
  </si>
  <si>
    <t>(30, 'ALCA', 'natural gas', 'human toxicity: carcinogenic')</t>
  </si>
  <si>
    <t>(30, 'ALCA', 'natural gas', 'human toxicity: non -carcinogenic')</t>
  </si>
  <si>
    <t>(30, 'ALCA', 'natural gas', 'ionising radiation')</t>
  </si>
  <si>
    <t>(30, 'ALCA', 'natural gas', 'land use')</t>
  </si>
  <si>
    <t>(30, 'ALCA', 'natural gas', 'material resources')</t>
  </si>
  <si>
    <t>(30, 'ALCA', 'natural gas', 'ozone depletion')</t>
  </si>
  <si>
    <t>(30, 'ALCA', 'natural gas', 'particulate matter formation')</t>
  </si>
  <si>
    <t>(30, 'ALCA', 'natural gas', 'photochemical oxidant formation: human health')</t>
  </si>
  <si>
    <t>(30, 'ALCA', 'natural gas', 'photochemical oxidant formation: terrestrial ecosystems')</t>
  </si>
  <si>
    <t>(30, 'ALCA', 'natural gas', 'water use')</t>
  </si>
  <si>
    <t>(30, 'ALCA', 'grid electricity', 'acidification')</t>
  </si>
  <si>
    <t>(30, 'ALCA', 'grid electricity', 'climate change')</t>
  </si>
  <si>
    <t>(30, 'ALCA', 'grid electricity', 'ecotoxicity: freshwater')</t>
  </si>
  <si>
    <t>(30, 'ALCA', 'grid electricity', 'ecotoxicity: marine')</t>
  </si>
  <si>
    <t>(30, 'ALCA', 'grid electricity', 'ecotoxicity: terrestrial')</t>
  </si>
  <si>
    <t>(30, 'ALCA', 'grid electricity', 'energy resources')</t>
  </si>
  <si>
    <t>(30, 'ALCA', 'grid electricity', 'eutrophication: freshwater')</t>
  </si>
  <si>
    <t>(30, 'ALCA', 'grid electricity', 'eutrophication: marine')</t>
  </si>
  <si>
    <t>(30, 'ALCA', 'grid electricity', 'human toxicity: carcinogenic')</t>
  </si>
  <si>
    <t>(30, 'ALCA', 'grid electricity', 'human toxicity: non -carcinogenic')</t>
  </si>
  <si>
    <t>(30, 'ALCA', 'grid electricity', 'ionising radiation')</t>
  </si>
  <si>
    <t>(30, 'ALCA', 'grid electricity', 'land use')</t>
  </si>
  <si>
    <t>(30, 'ALCA', 'grid electricity', 'material resources')</t>
  </si>
  <si>
    <t>(30, 'ALCA', 'grid electricity', 'ozone depletion')</t>
  </si>
  <si>
    <t>(30, 'ALCA', 'grid electricity', 'particulate matter formation')</t>
  </si>
  <si>
    <t>(30, 'ALCA', 'grid electricity', 'photochemical oxidant formation: human health')</t>
  </si>
  <si>
    <t>(30, 'ALCA', 'grid electricity', 'photochemical oxidant formation: terrestrial ecosystems')</t>
  </si>
  <si>
    <t>(30, 'ALCA', 'grid electricity', 'water use')</t>
  </si>
  <si>
    <t>(30, 'ALCA', 'diesel', 'acidification')</t>
  </si>
  <si>
    <t>(30, 'ALCA', 'diesel', 'climate change')</t>
  </si>
  <si>
    <t>(30, 'ALCA', 'diesel', 'ecotoxicity: freshwater')</t>
  </si>
  <si>
    <t>(30, 'ALCA', 'diesel', 'ecotoxicity: marine')</t>
  </si>
  <si>
    <t>(30, 'ALCA', 'diesel', 'ecotoxicity: terrestrial')</t>
  </si>
  <si>
    <t>(30, 'ALCA', 'diesel', 'energy resources')</t>
  </si>
  <si>
    <t>(30, 'ALCA', 'diesel', 'eutrophication: freshwater')</t>
  </si>
  <si>
    <t>(30, 'ALCA', 'diesel', 'eutrophication: marine')</t>
  </si>
  <si>
    <t>(30, 'ALCA', 'diesel', 'human toxicity: carcinogenic')</t>
  </si>
  <si>
    <t>(30, 'ALCA', 'diesel', 'human toxicity: non -carcinogenic')</t>
  </si>
  <si>
    <t>(30, 'ALCA', 'diesel', 'ionising radiation')</t>
  </si>
  <si>
    <t>(30, 'ALCA', 'diesel', 'land use')</t>
  </si>
  <si>
    <t>(30, 'ALCA', 'diesel', 'material resources')</t>
  </si>
  <si>
    <t>(30, 'ALCA', 'diesel', 'ozone depletion')</t>
  </si>
  <si>
    <t>(30, 'ALCA', 'diesel', 'particulate matter formation')</t>
  </si>
  <si>
    <t>(30, 'ALCA', 'diesel', 'photochemical oxidant formation: human health')</t>
  </si>
  <si>
    <t>(30, 'ALCA', 'diesel', 'photochemical oxidant formation: terrestrial ecosystems')</t>
  </si>
  <si>
    <t>(30, 'ALCA', 'diesel', 'water use')</t>
  </si>
  <si>
    <t>(30, 'ALCA', 'water', 'acidification')</t>
  </si>
  <si>
    <t>(30, 'ALCA', 'water', 'climate change')</t>
  </si>
  <si>
    <t>(30, 'ALCA', 'water', 'ecotoxicity: freshwater')</t>
  </si>
  <si>
    <t>(30, 'ALCA', 'water', 'ecotoxicity: marine')</t>
  </si>
  <si>
    <t>(30, 'ALCA', 'water', 'ecotoxicity: terrestrial')</t>
  </si>
  <si>
    <t>(30, 'ALCA', 'water', 'energy resources')</t>
  </si>
  <si>
    <t>(30, 'ALCA', 'water', 'eutrophication: freshwater')</t>
  </si>
  <si>
    <t>(30, 'ALCA', 'water', 'eutrophication: marine')</t>
  </si>
  <si>
    <t>(30, 'ALCA', 'water', 'human toxicity: carcinogenic')</t>
  </si>
  <si>
    <t>(30, 'ALCA', 'water', 'human toxicity: non -carcinogenic')</t>
  </si>
  <si>
    <t>(30, 'ALCA', 'water', 'ionising radiation')</t>
  </si>
  <si>
    <t>(30, 'ALCA', 'water', 'land use')</t>
  </si>
  <si>
    <t>(30, 'ALCA', 'water', 'material resources')</t>
  </si>
  <si>
    <t>(30, 'ALCA', 'water', 'ozone depletion')</t>
  </si>
  <si>
    <t>(30, 'ALCA', 'water', 'particulate matter formation')</t>
  </si>
  <si>
    <t>(30, 'ALCA', 'water', 'photochemical oxidant formation: human health')</t>
  </si>
  <si>
    <t>(30, 'ALCA', 'water', 'photochemical oxidant formation: terrestrial ecosystems')</t>
  </si>
  <si>
    <t>(30, 'ALCA', 'water', 'water use')</t>
  </si>
  <si>
    <t>(30, 'ALCA', 'biochar-chp', 'acidification')</t>
  </si>
  <si>
    <t>(30, 'ALCA', 'biochar-chp', 'climate change')</t>
  </si>
  <si>
    <t>(30, 'ALCA', 'biochar-chp', 'ecotoxicity: freshwater')</t>
  </si>
  <si>
    <t>(30, 'ALCA', 'biochar-chp', 'ecotoxicity: marine')</t>
  </si>
  <si>
    <t>(30, 'ALCA', 'biochar-chp', 'ecotoxicity: terrestrial')</t>
  </si>
  <si>
    <t>(30, 'ALCA', 'biochar-chp', 'energy resources')</t>
  </si>
  <si>
    <t>(30, 'ALCA', 'biochar-chp', 'eutrophication: freshwater')</t>
  </si>
  <si>
    <t>(30, 'ALCA', 'biochar-chp', 'eutrophication: marine')</t>
  </si>
  <si>
    <t>(30, 'ALCA', 'biochar-chp', 'human toxicity: carcinogenic')</t>
  </si>
  <si>
    <t>(30, 'ALCA', 'biochar-chp', 'human toxicity: non -carcinogenic')</t>
  </si>
  <si>
    <t>(30, 'ALCA', 'biochar-chp', 'ionising radiation')</t>
  </si>
  <si>
    <t>(30, 'ALCA', 'biochar-chp', 'land use')</t>
  </si>
  <si>
    <t>(30, 'ALCA', 'biochar-chp', 'material resources')</t>
  </si>
  <si>
    <t>(30, 'ALCA', 'biochar-chp', 'ozone depletion')</t>
  </si>
  <si>
    <t>(30, 'ALCA', 'biochar-chp', 'particulate matter formation')</t>
  </si>
  <si>
    <t>(30, 'ALCA', 'biochar-chp', 'photochemical oxidant formation: human health')</t>
  </si>
  <si>
    <t>(30, 'ALCA', 'biochar-chp', 'photochemical oxidant formation: terrestrial ecosystems')</t>
  </si>
  <si>
    <t>(30, 'ALCA', 'biochar-chp', 'water use')</t>
  </si>
  <si>
    <t>(30, 'ALCA', 'biochar-land', 'acidification')</t>
  </si>
  <si>
    <t>(30, 'ALCA', 'biochar-land', 'climate change')</t>
  </si>
  <si>
    <t>(30, 'ALCA', 'biochar-land', 'ecotoxicity: freshwater')</t>
  </si>
  <si>
    <t>(30, 'ALCA', 'biochar-land', 'ecotoxicity: marine')</t>
  </si>
  <si>
    <t>(30, 'ALCA', 'biochar-land', 'ecotoxicity: terrestrial')</t>
  </si>
  <si>
    <t>(30, 'ALCA', 'biochar-land', 'energy resources')</t>
  </si>
  <si>
    <t>(30, 'ALCA', 'biochar-land', 'eutrophication: freshwater')</t>
  </si>
  <si>
    <t>(30, 'ALCA', 'biochar-land', 'eutrophication: marine')</t>
  </si>
  <si>
    <t>(30, 'ALCA', 'biochar-land', 'human toxicity: carcinogenic')</t>
  </si>
  <si>
    <t>(30, 'ALCA', 'biochar-land', 'human toxicity: non -carcinogenic')</t>
  </si>
  <si>
    <t>(30, 'ALCA', 'biochar-land', 'ionising radiation')</t>
  </si>
  <si>
    <t>(30, 'ALCA', 'biochar-land', 'land use')</t>
  </si>
  <si>
    <t>(30, 'ALCA', 'biochar-land', 'material resources')</t>
  </si>
  <si>
    <t>(30, 'ALCA', 'biochar-land', 'ozone depletion')</t>
  </si>
  <si>
    <t>(30, 'ALCA', 'biochar-land', 'particulate matter formation')</t>
  </si>
  <si>
    <t>(30, 'ALCA', 'biochar-land', 'photochemical oxidant formation: human health')</t>
  </si>
  <si>
    <t>(30, 'ALCA', 'biochar-land', 'photochemical oxidant formation: terrestrial ecosystems')</t>
  </si>
  <si>
    <t>(30, 'ALCA', 'biochar-land', 'water use')</t>
  </si>
  <si>
    <t>(30, 'ALCA', 'biochar-disposal', 'acidification')</t>
  </si>
  <si>
    <t>(30, 'ALCA', 'biochar-disposal', 'climate change')</t>
  </si>
  <si>
    <t>(30, 'ALCA', 'biochar-disposal', 'ecotoxicity: freshwater')</t>
  </si>
  <si>
    <t>(30, 'ALCA', 'biochar-disposal', 'ecotoxicity: marine')</t>
  </si>
  <si>
    <t>(30, 'ALCA', 'biochar-disposal', 'ecotoxicity: terrestrial')</t>
  </si>
  <si>
    <t>(30, 'ALCA', 'biochar-disposal', 'energy resources')</t>
  </si>
  <si>
    <t>(30, 'ALCA', 'biochar-disposal', 'eutrophication: freshwater')</t>
  </si>
  <si>
    <t>(30, 'ALCA', 'biochar-disposal', 'eutrophication: marine')</t>
  </si>
  <si>
    <t>(30, 'ALCA', 'biochar-disposal', 'human toxicity: carcinogenic')</t>
  </si>
  <si>
    <t>(30, 'ALCA', 'biochar-disposal', 'human toxicity: non -carcinogenic')</t>
  </si>
  <si>
    <t>(30, 'ALCA', 'biochar-disposal', 'ionising radiation')</t>
  </si>
  <si>
    <t>(30, 'ALCA', 'biochar-disposal', 'land use')</t>
  </si>
  <si>
    <t>(30, 'ALCA', 'biochar-disposal', 'material resources')</t>
  </si>
  <si>
    <t>(30, 'ALCA', 'biochar-disposal', 'ozone depletion')</t>
  </si>
  <si>
    <t>(30, 'ALCA', 'biochar-disposal', 'particulate matter formation')</t>
  </si>
  <si>
    <t>(30, 'ALCA', 'biochar-disposal', 'photochemical oxidant formation: human health')</t>
  </si>
  <si>
    <t>(30, 'ALCA', 'biochar-disposal', 'photochemical oxidant formation: terrestrial ecosystems')</t>
  </si>
  <si>
    <t>(30, 'ALCA', 'biochar-disposal', 'water use')</t>
  </si>
  <si>
    <t>(30, 'ALCA', 'pyro-bio-oil-chp', 'acidification')</t>
  </si>
  <si>
    <t>(30, 'ALCA', 'pyro-bio-oil-chp', 'climate change')</t>
  </si>
  <si>
    <t>(30, 'ALCA', 'pyro-bio-oil-chp', 'ecotoxicity: freshwater')</t>
  </si>
  <si>
    <t>(30, 'ALCA', 'pyro-bio-oil-chp', 'ecotoxicity: marine')</t>
  </si>
  <si>
    <t>(30, 'ALCA', 'pyro-bio-oil-chp', 'ecotoxicity: terrestrial')</t>
  </si>
  <si>
    <t>(30, 'ALCA', 'pyro-bio-oil-chp', 'energy resources')</t>
  </si>
  <si>
    <t>(30, 'ALCA', 'pyro-bio-oil-chp', 'eutrophication: freshwater')</t>
  </si>
  <si>
    <t>(30, 'ALCA', 'pyro-bio-oil-chp', 'eutrophication: marine')</t>
  </si>
  <si>
    <t>(30, 'ALCA', 'pyro-bio-oil-chp', 'human toxicity: carcinogenic')</t>
  </si>
  <si>
    <t>(30, 'ALCA', 'pyro-bio-oil-chp', 'human toxicity: non -carcinogenic')</t>
  </si>
  <si>
    <t>(30, 'ALCA', 'pyro-bio-oil-chp', 'ionising radiation')</t>
  </si>
  <si>
    <t>(30, 'ALCA', 'pyro-bio-oil-chp', 'land use')</t>
  </si>
  <si>
    <t>(30, 'ALCA', 'pyro-bio-oil-chp', 'material resources')</t>
  </si>
  <si>
    <t>(30, 'ALCA', 'pyro-bio-oil-chp', 'ozone depletion')</t>
  </si>
  <si>
    <t>(30, 'ALCA', 'pyro-bio-oil-chp', 'particulate matter formation')</t>
  </si>
  <si>
    <t>(30, 'ALCA', 'pyro-bio-oil-chp', 'photochemical oxidant formation: human health')</t>
  </si>
  <si>
    <t>(30, 'ALCA', 'pyro-bio-oil-chp', 'photochemical oxidant formation: terrestrial ecosystems')</t>
  </si>
  <si>
    <t>(30, 'ALCA', 'pyro-bio-oil-chp', 'water use')</t>
  </si>
  <si>
    <t>(30, 'ALCA', 'syngas-chp', 'acidification')</t>
  </si>
  <si>
    <t>(30, 'ALCA', 'syngas-chp', 'climate change')</t>
  </si>
  <si>
    <t>(30, 'ALCA', 'syngas-chp', 'ecotoxicity: freshwater')</t>
  </si>
  <si>
    <t>(30, 'ALCA', 'syngas-chp', 'ecotoxicity: marine')</t>
  </si>
  <si>
    <t>(30, 'ALCA', 'syngas-chp', 'ecotoxicity: terrestrial')</t>
  </si>
  <si>
    <t>(30, 'ALCA', 'syngas-chp', 'energy resources')</t>
  </si>
  <si>
    <t>(30, 'ALCA', 'syngas-chp', 'eutrophication: freshwater')</t>
  </si>
  <si>
    <t>(30, 'ALCA', 'syngas-chp', 'eutrophication: marine')</t>
  </si>
  <si>
    <t>(30, 'ALCA', 'syngas-chp', 'human toxicity: carcinogenic')</t>
  </si>
  <si>
    <t>(30, 'ALCA', 'syngas-chp', 'human toxicity: non -carcinogenic')</t>
  </si>
  <si>
    <t>(30, 'ALCA', 'syngas-chp', 'ionising radiation')</t>
  </si>
  <si>
    <t>(30, 'ALCA', 'syngas-chp', 'land use')</t>
  </si>
  <si>
    <t>(30, 'ALCA', 'syngas-chp', 'material resources')</t>
  </si>
  <si>
    <t>(30, 'ALCA', 'syngas-chp', 'ozone depletion')</t>
  </si>
  <si>
    <t>(30, 'ALCA', 'syngas-chp', 'particulate matter formation')</t>
  </si>
  <si>
    <t>(30, 'ALCA', 'syngas-chp', 'photochemical oxidant formation: human health')</t>
  </si>
  <si>
    <t>(30, 'ALCA', 'syngas-chp', 'photochemical oxidant formation: terrestrial ecosystems')</t>
  </si>
  <si>
    <t>(30, 'ALCA', 'syngas-chp', 'water use')</t>
  </si>
  <si>
    <t>(30, 'ALCA', 'syngas-disposal', 'acidification')</t>
  </si>
  <si>
    <t>(30, 'ALCA', 'syngas-disposal', 'climate change')</t>
  </si>
  <si>
    <t>(30, 'ALCA', 'syngas-disposal', 'ecotoxicity: freshwater')</t>
  </si>
  <si>
    <t>(30, 'ALCA', 'syngas-disposal', 'ecotoxicity: marine')</t>
  </si>
  <si>
    <t>(30, 'ALCA', 'syngas-disposal', 'ecotoxicity: terrestrial')</t>
  </si>
  <si>
    <t>(30, 'ALCA', 'syngas-disposal', 'energy resources')</t>
  </si>
  <si>
    <t>(30, 'ALCA', 'syngas-disposal', 'eutrophication: freshwater')</t>
  </si>
  <si>
    <t>(30, 'ALCA', 'syngas-disposal', 'eutrophication: marine')</t>
  </si>
  <si>
    <t>(30, 'ALCA', 'syngas-disposal', 'human toxicity: carcinogenic')</t>
  </si>
  <si>
    <t>(30, 'ALCA', 'syngas-disposal', 'human toxicity: non -carcinogenic')</t>
  </si>
  <si>
    <t>(30, 'ALCA', 'syngas-disposal', 'ionising radiation')</t>
  </si>
  <si>
    <t>(30, 'ALCA', 'syngas-disposal', 'land use')</t>
  </si>
  <si>
    <t>(30, 'ALCA', 'syngas-disposal', 'material resources')</t>
  </si>
  <si>
    <t>(30, 'ALCA', 'syngas-disposal', 'ozone depletion')</t>
  </si>
  <si>
    <t>(30, 'ALCA', 'syngas-disposal', 'particulate matter formation')</t>
  </si>
  <si>
    <t>(30, 'ALCA', 'syngas-disposal', 'photochemical oxidant formation: human health')</t>
  </si>
  <si>
    <t>(30, 'ALCA', 'syngas-disposal', 'photochemical oxidant formation: terrestrial ecosystems')</t>
  </si>
  <si>
    <t>(30, 'ALCA', 'syngas-disposal', 'water use')</t>
  </si>
  <si>
    <t>(30, 'ALCA', 'pyro-ap-disposal', 'acidification')</t>
  </si>
  <si>
    <t>(30, 'ALCA', 'pyro-ap-disposal', 'climate change')</t>
  </si>
  <si>
    <t>(30, 'ALCA', 'pyro-ap-disposal', 'ecotoxicity: freshwater')</t>
  </si>
  <si>
    <t>(30, 'ALCA', 'pyro-ap-disposal', 'ecotoxicity: marine')</t>
  </si>
  <si>
    <t>(30, 'ALCA', 'pyro-ap-disposal', 'ecotoxicity: terrestrial')</t>
  </si>
  <si>
    <t>(30, 'ALCA', 'pyro-ap-disposal', 'energy resources')</t>
  </si>
  <si>
    <t>(30, 'ALCA', 'pyro-ap-disposal', 'eutrophication: freshwater')</t>
  </si>
  <si>
    <t>(30, 'ALCA', 'pyro-ap-disposal', 'eutrophication: marine')</t>
  </si>
  <si>
    <t>(30, 'ALCA', 'pyro-ap-disposal', 'human toxicity: carcinogenic')</t>
  </si>
  <si>
    <t>(30, 'ALCA', 'pyro-ap-disposal', 'human toxicity: non -carcinogenic')</t>
  </si>
  <si>
    <t>(30, 'ALCA', 'pyro-ap-disposal', 'ionising radiation')</t>
  </si>
  <si>
    <t>(30, 'ALCA', 'pyro-ap-disposal', 'land use')</t>
  </si>
  <si>
    <t>(30, 'ALCA', 'pyro-ap-disposal', 'material resources')</t>
  </si>
  <si>
    <t>(30, 'ALCA', 'pyro-ap-disposal', 'ozone depletion')</t>
  </si>
  <si>
    <t>(30, 'ALCA', 'pyro-ap-disposal', 'particulate matter formation')</t>
  </si>
  <si>
    <t>(30, 'ALCA', 'pyro-ap-disposal', 'photochemical oxidant formation: human health')</t>
  </si>
  <si>
    <t>(30, 'ALCA', 'pyro-ap-disposal', 'photochemical oxidant formation: terrestrial ecosystems')</t>
  </si>
  <si>
    <t>(30, 'ALCA', 'pyro-ap-disposal', 'water use')</t>
  </si>
  <si>
    <t>(30, 'ALCA', 'htl-hydrochar-land', 'acidification')</t>
  </si>
  <si>
    <t>(30, 'ALCA', 'htl-hydrochar-land', 'climate change')</t>
  </si>
  <si>
    <t>(30, 'ALCA', 'htl-hydrochar-land', 'ecotoxicity: freshwater')</t>
  </si>
  <si>
    <t>(30, 'ALCA', 'htl-hydrochar-land', 'ecotoxicity: marine')</t>
  </si>
  <si>
    <t>(30, 'ALCA', 'htl-hydrochar-land', 'ecotoxicity: terrestrial')</t>
  </si>
  <si>
    <t>(30, 'ALCA', 'htl-hydrochar-land', 'energy resources')</t>
  </si>
  <si>
    <t>(30, 'ALCA', 'htl-hydrochar-land', 'eutrophication: freshwater')</t>
  </si>
  <si>
    <t>(30, 'ALCA', 'htl-hydrochar-land', 'eutrophication: marine')</t>
  </si>
  <si>
    <t>(30, 'ALCA', 'htl-hydrochar-land', 'human toxicity: carcinogenic')</t>
  </si>
  <si>
    <t>(30, 'ALCA', 'htl-hydrochar-land', 'human toxicity: non -carcinogenic')</t>
  </si>
  <si>
    <t>(30, 'ALCA', 'htl-hydrochar-land', 'ionising radiation')</t>
  </si>
  <si>
    <t>(30, 'ALCA', 'htl-hydrochar-land', 'land use')</t>
  </si>
  <si>
    <t>(30, 'ALCA', 'htl-hydrochar-land', 'material resources')</t>
  </si>
  <si>
    <t>(30, 'ALCA', 'htl-hydrochar-land', 'ozone depletion')</t>
  </si>
  <si>
    <t>(30, 'ALCA', 'htl-hydrochar-land', 'particulate matter formation')</t>
  </si>
  <si>
    <t>(30, 'ALCA', 'htl-hydrochar-land', 'photochemical oxidant formation: human health')</t>
  </si>
  <si>
    <t>(30, 'ALCA', 'htl-hydrochar-land', 'photochemical oxidant formation: terrestrial ecosystems')</t>
  </si>
  <si>
    <t>(30, 'ALCA', 'htl-hydrochar-land', 'water use')</t>
  </si>
  <si>
    <t>(30, 'ALCA', 'htl-hydrochar-chp', 'acidification')</t>
  </si>
  <si>
    <t>(30, 'ALCA', 'htl-hydrochar-chp', 'climate change')</t>
  </si>
  <si>
    <t>(30, 'ALCA', 'htl-hydrochar-chp', 'ecotoxicity: freshwater')</t>
  </si>
  <si>
    <t>(30, 'ALCA', 'htl-hydrochar-chp', 'ecotoxicity: marine')</t>
  </si>
  <si>
    <t>(30, 'ALCA', 'htl-hydrochar-chp', 'ecotoxicity: terrestrial')</t>
  </si>
  <si>
    <t>(30, 'ALCA', 'htl-hydrochar-chp', 'energy resources')</t>
  </si>
  <si>
    <t>(30, 'ALCA', 'htl-hydrochar-chp', 'eutrophication: freshwater')</t>
  </si>
  <si>
    <t>(30, 'ALCA', 'htl-hydrochar-chp', 'eutrophication: marine')</t>
  </si>
  <si>
    <t>(30, 'ALCA', 'htl-hydrochar-chp', 'human toxicity: carcinogenic')</t>
  </si>
  <si>
    <t>(30, 'ALCA', 'htl-hydrochar-chp', 'human toxicity: non -carcinogenic')</t>
  </si>
  <si>
    <t>(30, 'ALCA', 'htl-hydrochar-chp', 'ionising radiation')</t>
  </si>
  <si>
    <t>(30, 'ALCA', 'htl-hydrochar-chp', 'land use')</t>
  </si>
  <si>
    <t>(30, 'ALCA', 'htl-hydrochar-chp', 'material resources')</t>
  </si>
  <si>
    <t>(30, 'ALCA', 'htl-hydrochar-chp', 'ozone depletion')</t>
  </si>
  <si>
    <t>(30, 'ALCA', 'htl-hydrochar-chp', 'particulate matter formation')</t>
  </si>
  <si>
    <t>(30, 'ALCA', 'htl-hydrochar-chp', 'photochemical oxidant formation: human health')</t>
  </si>
  <si>
    <t>(30, 'ALCA', 'htl-hydrochar-chp', 'photochemical oxidant formation: terrestrial ecosystems')</t>
  </si>
  <si>
    <t>(30, 'ALCA', 'htl-hydrochar-chp', 'water use')</t>
  </si>
  <si>
    <t>(30, 'ALCA', 'htl-hydrochar-disposal', 'acidification')</t>
  </si>
  <si>
    <t>(30, 'ALCA', 'htl-hydrochar-disposal', 'climate change')</t>
  </si>
  <si>
    <t>(30, 'ALCA', 'htl-hydrochar-disposal', 'ecotoxicity: freshwater')</t>
  </si>
  <si>
    <t>(30, 'ALCA', 'htl-hydrochar-disposal', 'ecotoxicity: marine')</t>
  </si>
  <si>
    <t>(30, 'ALCA', 'htl-hydrochar-disposal', 'ecotoxicity: terrestrial')</t>
  </si>
  <si>
    <t>(30, 'ALCA', 'htl-hydrochar-disposal', 'energy resources')</t>
  </si>
  <si>
    <t>(30, 'ALCA', 'htl-hydrochar-disposal', 'eutrophication: freshwater')</t>
  </si>
  <si>
    <t>(30, 'ALCA', 'htl-hydrochar-disposal', 'eutrophication: marine')</t>
  </si>
  <si>
    <t>(30, 'ALCA', 'htl-hydrochar-disposal', 'human toxicity: carcinogenic')</t>
  </si>
  <si>
    <t>(30, 'ALCA', 'htl-hydrochar-disposal', 'human toxicity: non -carcinogenic')</t>
  </si>
  <si>
    <t>(30, 'ALCA', 'htl-hydrochar-disposal', 'ionising radiation')</t>
  </si>
  <si>
    <t>(30, 'ALCA', 'htl-hydrochar-disposal', 'land use')</t>
  </si>
  <si>
    <t>(30, 'ALCA', 'htl-hydrochar-disposal', 'material resources')</t>
  </si>
  <si>
    <t>(30, 'ALCA', 'htl-hydrochar-disposal', 'ozone depletion')</t>
  </si>
  <si>
    <t>(30, 'ALCA', 'htl-hydrochar-disposal', 'particulate matter formation')</t>
  </si>
  <si>
    <t>(30, 'ALCA', 'htl-hydrochar-disposal', 'photochemical oxidant formation: human health')</t>
  </si>
  <si>
    <t>(30, 'ALCA', 'htl-hydrochar-disposal', 'photochemical oxidant formation: terrestrial ecosystems')</t>
  </si>
  <si>
    <t>(30, 'ALCA', 'htl-hydrochar-disposal', 'water use')</t>
  </si>
  <si>
    <t>(30, 'ALCA', 'htl-bio-oil-chp', 'acidification')</t>
  </si>
  <si>
    <t>(30, 'ALCA', 'htl-bio-oil-chp', 'climate change')</t>
  </si>
  <si>
    <t>(30, 'ALCA', 'htl-bio-oil-chp', 'ecotoxicity: freshwater')</t>
  </si>
  <si>
    <t>(30, 'ALCA', 'htl-bio-oil-chp', 'ecotoxicity: marine')</t>
  </si>
  <si>
    <t>(30, 'ALCA', 'htl-bio-oil-chp', 'ecotoxicity: terrestrial')</t>
  </si>
  <si>
    <t>(30, 'ALCA', 'htl-bio-oil-chp', 'energy resources')</t>
  </si>
  <si>
    <t>(30, 'ALCA', 'htl-bio-oil-chp', 'eutrophication: freshwater')</t>
  </si>
  <si>
    <t>(30, 'ALCA', 'htl-bio-oil-chp', 'eutrophication: marine')</t>
  </si>
  <si>
    <t>(30, 'ALCA', 'htl-bio-oil-chp', 'human toxicity: carcinogenic')</t>
  </si>
  <si>
    <t>(30, 'ALCA', 'htl-bio-oil-chp', 'human toxicity: non -carcinogenic')</t>
  </si>
  <si>
    <t>(30, 'ALCA', 'htl-bio-oil-chp', 'ionising radiation')</t>
  </si>
  <si>
    <t>(30, 'ALCA', 'htl-bio-oil-chp', 'land use')</t>
  </si>
  <si>
    <t>(30, 'ALCA', 'htl-bio-oil-chp', 'material resources')</t>
  </si>
  <si>
    <t>(30, 'ALCA', 'htl-bio-oil-chp', 'ozone depletion')</t>
  </si>
  <si>
    <t>(30, 'ALCA', 'htl-bio-oil-chp', 'particulate matter formation')</t>
  </si>
  <si>
    <t>(30, 'ALCA', 'htl-bio-oil-chp', 'photochemical oxidant formation: human health')</t>
  </si>
  <si>
    <t>(30, 'ALCA', 'htl-bio-oil-chp', 'photochemical oxidant formation: terrestrial ecosystems')</t>
  </si>
  <si>
    <t>(30, 'ALCA', 'htl-bio-oil-chp', 'water use')</t>
  </si>
  <si>
    <t>(30, 'ALCA', 'htl-gp-disposal', 'acidification')</t>
  </si>
  <si>
    <t>(30, 'ALCA', 'htl-gp-disposal', 'climate change')</t>
  </si>
  <si>
    <t>(30, 'ALCA', 'htl-gp-disposal', 'ecotoxicity: freshwater')</t>
  </si>
  <si>
    <t>(30, 'ALCA', 'htl-gp-disposal', 'ecotoxicity: marine')</t>
  </si>
  <si>
    <t>(30, 'ALCA', 'htl-gp-disposal', 'ecotoxicity: terrestrial')</t>
  </si>
  <si>
    <t>(30, 'ALCA', 'htl-gp-disposal', 'energy resources')</t>
  </si>
  <si>
    <t>(30, 'ALCA', 'htl-gp-disposal', 'eutrophication: freshwater')</t>
  </si>
  <si>
    <t>(30, 'ALCA', 'htl-gp-disposal', 'eutrophication: marine')</t>
  </si>
  <si>
    <t>(30, 'ALCA', 'htl-gp-disposal', 'human toxicity: carcinogenic')</t>
  </si>
  <si>
    <t>(30, 'ALCA', 'htl-gp-disposal', 'human toxicity: non -carcinogenic')</t>
  </si>
  <si>
    <t>(30, 'ALCA', 'htl-gp-disposal', 'ionising radiation')</t>
  </si>
  <si>
    <t>(30, 'ALCA', 'htl-gp-disposal', 'land use')</t>
  </si>
  <si>
    <t>(30, 'ALCA', 'htl-gp-disposal', 'material resources')</t>
  </si>
  <si>
    <t>(30, 'ALCA', 'htl-gp-disposal', 'ozone depletion')</t>
  </si>
  <si>
    <t>(30, 'ALCA', 'htl-gp-disposal', 'particulate matter formation')</t>
  </si>
  <si>
    <t>(30, 'ALCA', 'htl-gp-disposal', 'photochemical oxidant formation: human health')</t>
  </si>
  <si>
    <t>(30, 'ALCA', 'htl-gp-disposal', 'photochemical oxidant formation: terrestrial ecosystems')</t>
  </si>
  <si>
    <t>(30, 'ALCA', 'htl-gp-disposal', 'water use')</t>
  </si>
  <si>
    <t>(30, 'ALCA', 'htl-ap-disposal', 'acidification')</t>
  </si>
  <si>
    <t>(30, 'ALCA', 'htl-ap-disposal', 'climate change')</t>
  </si>
  <si>
    <t>(30, 'ALCA', 'htl-ap-disposal', 'ecotoxicity: freshwater')</t>
  </si>
  <si>
    <t>(30, 'ALCA', 'htl-ap-disposal', 'ecotoxicity: marine')</t>
  </si>
  <si>
    <t>(30, 'ALCA', 'htl-ap-disposal', 'ecotoxicity: terrestrial')</t>
  </si>
  <si>
    <t>(30, 'ALCA', 'htl-ap-disposal', 'energy resources')</t>
  </si>
  <si>
    <t>(30, 'ALCA', 'htl-ap-disposal', 'eutrophication: freshwater')</t>
  </si>
  <si>
    <t>(30, 'ALCA', 'htl-ap-disposal', 'eutrophication: marine')</t>
  </si>
  <si>
    <t>(30, 'ALCA', 'htl-ap-disposal', 'human toxicity: carcinogenic')</t>
  </si>
  <si>
    <t>(30, 'ALCA', 'htl-ap-disposal', 'human toxicity: non -carcinogenic')</t>
  </si>
  <si>
    <t>(30, 'ALCA', 'htl-ap-disposal', 'ionising radiation')</t>
  </si>
  <si>
    <t>(30, 'ALCA', 'htl-ap-disposal', 'land use')</t>
  </si>
  <si>
    <t>(30, 'ALCA', 'htl-ap-disposal', 'material resources')</t>
  </si>
  <si>
    <t>(30, 'ALCA', 'htl-ap-disposal', 'ozone depletion')</t>
  </si>
  <si>
    <t>(30, 'ALCA', 'htl-ap-disposal', 'particulate matter formation')</t>
  </si>
  <si>
    <t>(30, 'ALCA', 'htl-ap-disposal', 'photochemical oxidant formation: human health')</t>
  </si>
  <si>
    <t>(30, 'ALCA', 'htl-ap-disposal', 'photochemical oxidant formation: terrestrial ecosystems')</t>
  </si>
  <si>
    <t>(30, 'ALCA', 'htl-ap-disposal', 'water use')</t>
  </si>
  <si>
    <t>(30, 'ALCA', 'htc-hydrochar-land', 'acidification')</t>
  </si>
  <si>
    <t>(30, 'ALCA', 'htc-hydrochar-land', 'climate change')</t>
  </si>
  <si>
    <t>(30, 'ALCA', 'htc-hydrochar-land', 'ecotoxicity: freshwater')</t>
  </si>
  <si>
    <t>(30, 'ALCA', 'htc-hydrochar-land', 'ecotoxicity: marine')</t>
  </si>
  <si>
    <t>(30, 'ALCA', 'htc-hydrochar-land', 'ecotoxicity: terrestrial')</t>
  </si>
  <si>
    <t>(30, 'ALCA', 'htc-hydrochar-land', 'energy resources')</t>
  </si>
  <si>
    <t>(30, 'ALCA', 'htc-hydrochar-land', 'eutrophication: freshwater')</t>
  </si>
  <si>
    <t>(30, 'ALCA', 'htc-hydrochar-land', 'eutrophication: marine')</t>
  </si>
  <si>
    <t>(30, 'ALCA', 'htc-hydrochar-land', 'human toxicity: carcinogenic')</t>
  </si>
  <si>
    <t>(30, 'ALCA', 'htc-hydrochar-land', 'human toxicity: non -carcinogenic')</t>
  </si>
  <si>
    <t>(30, 'ALCA', 'htc-hydrochar-land', 'ionising radiation')</t>
  </si>
  <si>
    <t>(30, 'ALCA', 'htc-hydrochar-land', 'land use')</t>
  </si>
  <si>
    <t>(30, 'ALCA', 'htc-hydrochar-land', 'material resources')</t>
  </si>
  <si>
    <t>(30, 'ALCA', 'htc-hydrochar-land', 'ozone depletion')</t>
  </si>
  <si>
    <t>(30, 'ALCA', 'htc-hydrochar-land', 'particulate matter formation')</t>
  </si>
  <si>
    <t>(30, 'ALCA', 'htc-hydrochar-land', 'photochemical oxidant formation: human health')</t>
  </si>
  <si>
    <t>(30, 'ALCA', 'htc-hydrochar-land', 'photochemical oxidant formation: terrestrial ecosystems')</t>
  </si>
  <si>
    <t>(30, 'ALCA', 'htc-hydrochar-land', 'water use')</t>
  </si>
  <si>
    <t>(30, 'ALCA', 'htc-hydrochar-chp', 'acidification')</t>
  </si>
  <si>
    <t>(30, 'ALCA', 'htc-hydrochar-chp', 'climate change')</t>
  </si>
  <si>
    <t>(30, 'ALCA', 'htc-hydrochar-chp', 'ecotoxicity: freshwater')</t>
  </si>
  <si>
    <t>(30, 'ALCA', 'htc-hydrochar-chp', 'ecotoxicity: marine')</t>
  </si>
  <si>
    <t>(30, 'ALCA', 'htc-hydrochar-chp', 'ecotoxicity: terrestrial')</t>
  </si>
  <si>
    <t>(30, 'ALCA', 'htc-hydrochar-chp', 'energy resources')</t>
  </si>
  <si>
    <t>(30, 'ALCA', 'htc-hydrochar-chp', 'eutrophication: freshwater')</t>
  </si>
  <si>
    <t>(30, 'ALCA', 'htc-hydrochar-chp', 'eutrophication: marine')</t>
  </si>
  <si>
    <t>(30, 'ALCA', 'htc-hydrochar-chp', 'human toxicity: carcinogenic')</t>
  </si>
  <si>
    <t>(30, 'ALCA', 'htc-hydrochar-chp', 'human toxicity: non -carcinogenic')</t>
  </si>
  <si>
    <t>(30, 'ALCA', 'htc-hydrochar-chp', 'ionising radiation')</t>
  </si>
  <si>
    <t>(30, 'ALCA', 'htc-hydrochar-chp', 'land use')</t>
  </si>
  <si>
    <t>(30, 'ALCA', 'htc-hydrochar-chp', 'material resources')</t>
  </si>
  <si>
    <t>(30, 'ALCA', 'htc-hydrochar-chp', 'ozone depletion')</t>
  </si>
  <si>
    <t>(30, 'ALCA', 'htc-hydrochar-chp', 'particulate matter formation')</t>
  </si>
  <si>
    <t>(30, 'ALCA', 'htc-hydrochar-chp', 'photochemical oxidant formation: human health')</t>
  </si>
  <si>
    <t>(30, 'ALCA', 'htc-hydrochar-chp', 'photochemical oxidant formation: terrestrial ecosystems')</t>
  </si>
  <si>
    <t>(30, 'ALCA', 'htc-hydrochar-chp', 'water use')</t>
  </si>
  <si>
    <t>(30, 'ALCA', 'htc-hydrochar-disposal', 'acidification')</t>
  </si>
  <si>
    <t>(30, 'ALCA', 'htc-hydrochar-disposal', 'climate change')</t>
  </si>
  <si>
    <t>(30, 'ALCA', 'htc-hydrochar-disposal', 'ecotoxicity: freshwater')</t>
  </si>
  <si>
    <t>(30, 'ALCA', 'htc-hydrochar-disposal', 'ecotoxicity: marine')</t>
  </si>
  <si>
    <t>(30, 'ALCA', 'htc-hydrochar-disposal', 'ecotoxicity: terrestrial')</t>
  </si>
  <si>
    <t>(30, 'ALCA', 'htc-hydrochar-disposal', 'energy resources')</t>
  </si>
  <si>
    <t>(30, 'ALCA', 'htc-hydrochar-disposal', 'eutrophication: freshwater')</t>
  </si>
  <si>
    <t>(30, 'ALCA', 'htc-hydrochar-disposal', 'eutrophication: marine')</t>
  </si>
  <si>
    <t>(30, 'ALCA', 'htc-hydrochar-disposal', 'human toxicity: carcinogenic')</t>
  </si>
  <si>
    <t>(30, 'ALCA', 'htc-hydrochar-disposal', 'human toxicity: non -carcinogenic')</t>
  </si>
  <si>
    <t>(30, 'ALCA', 'htc-hydrochar-disposal', 'ionising radiation')</t>
  </si>
  <si>
    <t>(30, 'ALCA', 'htc-hydrochar-disposal', 'land use')</t>
  </si>
  <si>
    <t>(30, 'ALCA', 'htc-hydrochar-disposal', 'material resources')</t>
  </si>
  <si>
    <t>(30, 'ALCA', 'htc-hydrochar-disposal', 'ozone depletion')</t>
  </si>
  <si>
    <t>(30, 'ALCA', 'htc-hydrochar-disposal', 'particulate matter formation')</t>
  </si>
  <si>
    <t>(30, 'ALCA', 'htc-hydrochar-disposal', 'photochemical oxidant formation: human health')</t>
  </si>
  <si>
    <t>(30, 'ALCA', 'htc-hydrochar-disposal', 'photochemical oxidant formation: terrestrial ecosystems')</t>
  </si>
  <si>
    <t>(30, 'ALCA', 'htc-hydrochar-disposal', 'water use')</t>
  </si>
  <si>
    <t>(30, 'ALCA', 'htc-gp-disposal', 'acidification')</t>
  </si>
  <si>
    <t>(30, 'ALCA', 'htc-gp-disposal', 'climate change')</t>
  </si>
  <si>
    <t>(30, 'ALCA', 'htc-gp-disposal', 'ecotoxicity: freshwater')</t>
  </si>
  <si>
    <t>(30, 'ALCA', 'htc-gp-disposal', 'ecotoxicity: marine')</t>
  </si>
  <si>
    <t>(30, 'ALCA', 'htc-gp-disposal', 'ecotoxicity: terrestrial')</t>
  </si>
  <si>
    <t>(30, 'ALCA', 'htc-gp-disposal', 'energy resources')</t>
  </si>
  <si>
    <t>(30, 'ALCA', 'htc-gp-disposal', 'eutrophication: freshwater')</t>
  </si>
  <si>
    <t>(30, 'ALCA', 'htc-gp-disposal', 'eutrophication: marine')</t>
  </si>
  <si>
    <t>(30, 'ALCA', 'htc-gp-disposal', 'human toxicity: carcinogenic')</t>
  </si>
  <si>
    <t>(30, 'ALCA', 'htc-gp-disposal', 'human toxicity: non -carcinogenic')</t>
  </si>
  <si>
    <t>(30, 'ALCA', 'htc-gp-disposal', 'ionising radiation')</t>
  </si>
  <si>
    <t>(30, 'ALCA', 'htc-gp-disposal', 'land use')</t>
  </si>
  <si>
    <t>(30, 'ALCA', 'htc-gp-disposal', 'material resources')</t>
  </si>
  <si>
    <t>(30, 'ALCA', 'htc-gp-disposal', 'ozone depletion')</t>
  </si>
  <si>
    <t>(30, 'ALCA', 'htc-gp-disposal', 'particulate matter formation')</t>
  </si>
  <si>
    <t>(30, 'ALCA', 'htc-gp-disposal', 'photochemical oxidant formation: human health')</t>
  </si>
  <si>
    <t>(30, 'ALCA', 'htc-gp-disposal', 'photochemical oxidant formation: terrestrial ecosystems')</t>
  </si>
  <si>
    <t>(30, 'ALCA', 'htc-gp-disposal', 'water use')</t>
  </si>
  <si>
    <t>(30, 'ALCA', 'htc-ap-disposal', 'acidification')</t>
  </si>
  <si>
    <t>(30, 'ALCA', 'htc-ap-disposal', 'climate change')</t>
  </si>
  <si>
    <t>(30, 'ALCA', 'htc-ap-disposal', 'ecotoxicity: freshwater')</t>
  </si>
  <si>
    <t>(30, 'ALCA', 'htc-ap-disposal', 'ecotoxicity: marine')</t>
  </si>
  <si>
    <t>(30, 'ALCA', 'htc-ap-disposal', 'ecotoxicity: terrestrial')</t>
  </si>
  <si>
    <t>(30, 'ALCA', 'htc-ap-disposal', 'energy resources')</t>
  </si>
  <si>
    <t>(30, 'ALCA', 'htc-ap-disposal', 'eutrophication: freshwater')</t>
  </si>
  <si>
    <t>(30, 'ALCA', 'htc-ap-disposal', 'eutrophication: marine')</t>
  </si>
  <si>
    <t>(30, 'ALCA', 'htc-ap-disposal', 'human toxicity: carcinogenic')</t>
  </si>
  <si>
    <t>(30, 'ALCA', 'htc-ap-disposal', 'human toxicity: non -carcinogenic')</t>
  </si>
  <si>
    <t>(30, 'ALCA', 'htc-ap-disposal', 'ionising radiation')</t>
  </si>
  <si>
    <t>(30, 'ALCA', 'htc-ap-disposal', 'land use')</t>
  </si>
  <si>
    <t>(30, 'ALCA', 'htc-ap-disposal', 'material resources')</t>
  </si>
  <si>
    <t>(30, 'ALCA', 'htc-ap-disposal', 'ozone depletion')</t>
  </si>
  <si>
    <t>(30, 'ALCA', 'htc-ap-disposal', 'particulate matter formation')</t>
  </si>
  <si>
    <t>(30, 'ALCA', 'htc-ap-disposal', 'photochemical oxidant formation: human health')</t>
  </si>
  <si>
    <t>(30, 'ALCA', 'htc-ap-disposal', 'photochemical oxidant formation: terrestrial ecosystems')</t>
  </si>
  <si>
    <t>(30, 'ALCA', 'htc-ap-disposal', 'water use')</t>
  </si>
  <si>
    <t>(30, 'ALCA', 'digestate-land', 'acidification')</t>
  </si>
  <si>
    <t>(30, 'ALCA', 'digestate-land', 'climate change')</t>
  </si>
  <si>
    <t>(30, 'ALCA', 'digestate-land', 'ecotoxicity: freshwater')</t>
  </si>
  <si>
    <t>(30, 'ALCA', 'digestate-land', 'ecotoxicity: marine')</t>
  </si>
  <si>
    <t>(30, 'ALCA', 'digestate-land', 'ecotoxicity: terrestrial')</t>
  </si>
  <si>
    <t>(30, 'ALCA', 'digestate-land', 'energy resources')</t>
  </si>
  <si>
    <t>(30, 'ALCA', 'digestate-land', 'eutrophication: freshwater')</t>
  </si>
  <si>
    <t>(30, 'ALCA', 'digestate-land', 'eutrophication: marine')</t>
  </si>
  <si>
    <t>(30, 'ALCA', 'digestate-land', 'human toxicity: carcinogenic')</t>
  </si>
  <si>
    <t>(30, 'ALCA', 'digestate-land', 'human toxicity: non -carcinogenic')</t>
  </si>
  <si>
    <t>(30, 'ALCA', 'digestate-land', 'ionising radiation')</t>
  </si>
  <si>
    <t>(30, 'ALCA', 'digestate-land', 'land use')</t>
  </si>
  <si>
    <t>(30, 'ALCA', 'digestate-land', 'material resources')</t>
  </si>
  <si>
    <t>(30, 'ALCA', 'digestate-land', 'ozone depletion')</t>
  </si>
  <si>
    <t>(30, 'ALCA', 'digestate-land', 'particulate matter formation')</t>
  </si>
  <si>
    <t>(30, 'ALCA', 'digestate-land', 'photochemical oxidant formation: human health')</t>
  </si>
  <si>
    <t>(30, 'ALCA', 'digestate-land', 'photochemical oxidant formation: terrestrial ecosystems')</t>
  </si>
  <si>
    <t>(30, 'ALCA', 'digestate-land', 'water use')</t>
  </si>
  <si>
    <t>(30, 'ALCA', 'digestate-disposal', 'acidification')</t>
  </si>
  <si>
    <t>(30, 'ALCA', 'digestate-disposal', 'climate change')</t>
  </si>
  <si>
    <t>(30, 'ALCA', 'digestate-disposal', 'ecotoxicity: freshwater')</t>
  </si>
  <si>
    <t>(30, 'ALCA', 'digestate-disposal', 'ecotoxicity: marine')</t>
  </si>
  <si>
    <t>(30, 'ALCA', 'digestate-disposal', 'ecotoxicity: terrestrial')</t>
  </si>
  <si>
    <t>(30, 'ALCA', 'digestate-disposal', 'energy resources')</t>
  </si>
  <si>
    <t>(30, 'ALCA', 'digestate-disposal', 'eutrophication: freshwater')</t>
  </si>
  <si>
    <t>(30, 'ALCA', 'digestate-disposal', 'eutrophication: marine')</t>
  </si>
  <si>
    <t>(30, 'ALCA', 'digestate-disposal', 'human toxicity: carcinogenic')</t>
  </si>
  <si>
    <t>(30, 'ALCA', 'digestate-disposal', 'human toxicity: non -carcinogenic')</t>
  </si>
  <si>
    <t>(30, 'ALCA', 'digestate-disposal', 'ionising radiation')</t>
  </si>
  <si>
    <t>(30, 'ALCA', 'digestate-disposal', 'land use')</t>
  </si>
  <si>
    <t>(30, 'ALCA', 'digestate-disposal', 'material resources')</t>
  </si>
  <si>
    <t>(30, 'ALCA', 'digestate-disposal', 'ozone depletion')</t>
  </si>
  <si>
    <t>(30, 'ALCA', 'digestate-disposal', 'particulate matter formation')</t>
  </si>
  <si>
    <t>(30, 'ALCA', 'digestate-disposal', 'photochemical oxidant formation: human health')</t>
  </si>
  <si>
    <t>(30, 'ALCA', 'digestate-disposal', 'photochemical oxidant formation: terrestrial ecosystems')</t>
  </si>
  <si>
    <t>(30, 'ALCA', 'digestate-disposal', 'water use')</t>
  </si>
  <si>
    <t>(30, 'ALCA', 'biogas-disposal', 'acidification')</t>
  </si>
  <si>
    <t>(30, 'ALCA', 'biogas-disposal', 'climate change')</t>
  </si>
  <si>
    <t>(30, 'ALCA', 'biogas-disposal', 'ecotoxicity: freshwater')</t>
  </si>
  <si>
    <t>(30, 'ALCA', 'biogas-disposal', 'ecotoxicity: marine')</t>
  </si>
  <si>
    <t>(30, 'ALCA', 'biogas-disposal', 'ecotoxicity: terrestrial')</t>
  </si>
  <si>
    <t>(30, 'ALCA', 'biogas-disposal', 'energy resources')</t>
  </si>
  <si>
    <t>(30, 'ALCA', 'biogas-disposal', 'eutrophication: freshwater')</t>
  </si>
  <si>
    <t>(30, 'ALCA', 'biogas-disposal', 'eutrophication: marine')</t>
  </si>
  <si>
    <t>(30, 'ALCA', 'biogas-disposal', 'human toxicity: carcinogenic')</t>
  </si>
  <si>
    <t>(30, 'ALCA', 'biogas-disposal', 'human toxicity: non -carcinogenic')</t>
  </si>
  <si>
    <t>(30, 'ALCA', 'biogas-disposal', 'ionising radiation')</t>
  </si>
  <si>
    <t>(30, 'ALCA', 'biogas-disposal', 'land use')</t>
  </si>
  <si>
    <t>(30, 'ALCA', 'biogas-disposal', 'material resources')</t>
  </si>
  <si>
    <t>(30, 'ALCA', 'biogas-disposal', 'ozone depletion')</t>
  </si>
  <si>
    <t>(30, 'ALCA', 'biogas-disposal', 'particulate matter formation')</t>
  </si>
  <si>
    <t>(30, 'ALCA', 'biogas-disposal', 'photochemical oxidant formation: human health')</t>
  </si>
  <si>
    <t>(30, 'ALCA', 'biogas-disposal', 'photochemical oxidant formation: terrestrial ecosystems')</t>
  </si>
  <si>
    <t>(30, 'ALCA', 'biogas-disposal', 'water use')</t>
  </si>
  <si>
    <t>(30, 'ALCA', 'biogas-chp', 'acidification')</t>
  </si>
  <si>
    <t>(30, 'ALCA', 'biogas-chp', 'climate change')</t>
  </si>
  <si>
    <t>(30, 'ALCA', 'biogas-chp', 'ecotoxicity: freshwater')</t>
  </si>
  <si>
    <t>(30, 'ALCA', 'biogas-chp', 'ecotoxicity: marine')</t>
  </si>
  <si>
    <t>(30, 'ALCA', 'biogas-chp', 'ecotoxicity: terrestrial')</t>
  </si>
  <si>
    <t>(30, 'ALCA', 'biogas-chp', 'energy resources')</t>
  </si>
  <si>
    <t>(30, 'ALCA', 'biogas-chp', 'eutrophication: freshwater')</t>
  </si>
  <si>
    <t>(30, 'ALCA', 'biogas-chp', 'eutrophication: marine')</t>
  </si>
  <si>
    <t>(30, 'ALCA', 'biogas-chp', 'human toxicity: carcinogenic')</t>
  </si>
  <si>
    <t>(30, 'ALCA', 'biogas-chp', 'human toxicity: non -carcinogenic')</t>
  </si>
  <si>
    <t>(30, 'ALCA', 'biogas-chp', 'ionising radiation')</t>
  </si>
  <si>
    <t>(30, 'ALCA', 'biogas-chp', 'land use')</t>
  </si>
  <si>
    <t>(30, 'ALCA', 'biogas-chp', 'material resources')</t>
  </si>
  <si>
    <t>(30, 'ALCA', 'biogas-chp', 'ozone depletion')</t>
  </si>
  <si>
    <t>(30, 'ALCA', 'biogas-chp', 'particulate matter formation')</t>
  </si>
  <si>
    <t>(30, 'ALCA', 'biogas-chp', 'photochemical oxidant formation: human health')</t>
  </si>
  <si>
    <t>(30, 'ALCA', 'biogas-chp', 'photochemical oxidant formation: terrestrial ecosystems')</t>
  </si>
  <si>
    <t>(30, 'ALCA', 'biogas-chp', 'water use')</t>
  </si>
  <si>
    <t>(30, 'ALCA', 'manure-land', 'acidification')</t>
  </si>
  <si>
    <t>(30, 'ALCA', 'manure-land', 'climate change')</t>
  </si>
  <si>
    <t>(30, 'ALCA', 'manure-land', 'ecotoxicity: freshwater')</t>
  </si>
  <si>
    <t>(30, 'ALCA', 'manure-land', 'ecotoxicity: marine')</t>
  </si>
  <si>
    <t>(30, 'ALCA', 'manure-land', 'ecotoxicity: terrestrial')</t>
  </si>
  <si>
    <t>(30, 'ALCA', 'manure-land', 'energy resources')</t>
  </si>
  <si>
    <t>(30, 'ALCA', 'manure-land', 'eutrophication: freshwater')</t>
  </si>
  <si>
    <t>(30, 'ALCA', 'manure-land', 'eutrophication: marine')</t>
  </si>
  <si>
    <t>(30, 'ALCA', 'manure-land', 'human toxicity: carcinogenic')</t>
  </si>
  <si>
    <t>(30, 'ALCA', 'manure-land', 'human toxicity: non -carcinogenic')</t>
  </si>
  <si>
    <t>(30, 'ALCA', 'manure-land', 'ionising radiation')</t>
  </si>
  <si>
    <t>(30, 'ALCA', 'manure-land', 'land use')</t>
  </si>
  <si>
    <t>(30, 'ALCA', 'manure-land', 'material resources')</t>
  </si>
  <si>
    <t>(30, 'ALCA', 'manure-land', 'ozone depletion')</t>
  </si>
  <si>
    <t>(30, 'ALCA', 'manure-land', 'particulate matter formation')</t>
  </si>
  <si>
    <t>(30, 'ALCA', 'manure-land', 'photochemical oxidant formation: human health')</t>
  </si>
  <si>
    <t>(30, 'ALCA', 'manure-land', 'photochemical oxidant formation: terrestrial ecosystems')</t>
  </si>
  <si>
    <t>(30, 'ALCA', 'manure-land', 'water use')</t>
  </si>
  <si>
    <t>(30, 'ALCA', 'facility construction', 'acidification')</t>
  </si>
  <si>
    <t>(30, 'ALCA', 'facility construction', 'climate change')</t>
  </si>
  <si>
    <t>(30, 'ALCA', 'facility construction', 'ecotoxicity: freshwater')</t>
  </si>
  <si>
    <t>(30, 'ALCA', 'facility construction', 'ecotoxicity: marine')</t>
  </si>
  <si>
    <t>(30, 'ALCA', 'facility construction', 'ecotoxicity: terrestrial')</t>
  </si>
  <si>
    <t>(30, 'ALCA', 'facility construction', 'energy resources')</t>
  </si>
  <si>
    <t>(30, 'ALCA', 'facility construction', 'eutrophication: freshwater')</t>
  </si>
  <si>
    <t>(30, 'ALCA', 'facility construction', 'eutrophication: marine')</t>
  </si>
  <si>
    <t>(30, 'ALCA', 'facility construction', 'human toxicity: carcinogenic')</t>
  </si>
  <si>
    <t>(30, 'ALCA', 'facility construction', 'human toxicity: non -carcinogenic')</t>
  </si>
  <si>
    <t>(30, 'ALCA', 'facility construction', 'ionising radiation')</t>
  </si>
  <si>
    <t>(30, 'ALCA', 'facility construction', 'land use')</t>
  </si>
  <si>
    <t>(30, 'ALCA', 'facility construction', 'material resources')</t>
  </si>
  <si>
    <t>(30, 'ALCA', 'facility construction', 'ozone depletion')</t>
  </si>
  <si>
    <t>(30, 'ALCA', 'facility construction', 'particulate matter formation')</t>
  </si>
  <si>
    <t>(30, 'ALCA', 'facility construction', 'photochemical oxidant formation: human health')</t>
  </si>
  <si>
    <t>(30, 'ALCA', 'facility construction', 'photochemical oxidant formation: terrestrial ecosystems')</t>
  </si>
  <si>
    <t>(30, 'ALCA', 'facility construction', 'water use')</t>
  </si>
  <si>
    <t>(30, 'ALCA', 'N fertilizer', 'acidification')</t>
  </si>
  <si>
    <t>(30, 'ALCA', 'N fertilizer', 'climate change')</t>
  </si>
  <si>
    <t>(30, 'ALCA', 'N fertilizer', 'ecotoxicity: freshwater')</t>
  </si>
  <si>
    <t>(30, 'ALCA', 'N fertilizer', 'ecotoxicity: marine')</t>
  </si>
  <si>
    <t>(30, 'ALCA', 'N fertilizer', 'ecotoxicity: terrestrial')</t>
  </si>
  <si>
    <t>(30, 'ALCA', 'N fertilizer', 'energy resources')</t>
  </si>
  <si>
    <t>(30, 'ALCA', 'N fertilizer', 'eutrophication: freshwater')</t>
  </si>
  <si>
    <t>(30, 'ALCA', 'N fertilizer', 'eutrophication: marine')</t>
  </si>
  <si>
    <t>(30, 'ALCA', 'N fertilizer', 'human toxicity: carcinogenic')</t>
  </si>
  <si>
    <t>(30, 'ALCA', 'N fertilizer', 'human toxicity: non -carcinogenic')</t>
  </si>
  <si>
    <t>(30, 'ALCA', 'N fertilizer', 'ionising radiation')</t>
  </si>
  <si>
    <t>(30, 'ALCA', 'N fertilizer', 'land use')</t>
  </si>
  <si>
    <t>(30, 'ALCA', 'N fertilizer', 'material resources')</t>
  </si>
  <si>
    <t>(30, 'ALCA', 'N fertilizer', 'ozone depletion')</t>
  </si>
  <si>
    <t>(30, 'ALCA', 'N fertilizer', 'particulate matter formation')</t>
  </si>
  <si>
    <t>(30, 'ALCA', 'N fertilizer', 'photochemical oxidant formation: human health')</t>
  </si>
  <si>
    <t>(30, 'ALCA', 'N fertilizer', 'photochemical oxidant formation: terrestrial ecosystems')</t>
  </si>
  <si>
    <t>(30, 'ALCA', 'N fertilizer', 'water use')</t>
  </si>
  <si>
    <t>(30, 'ALCA', 'P fertilizer', 'acidification')</t>
  </si>
  <si>
    <t>(30, 'ALCA', 'P fertilizer', 'climate change')</t>
  </si>
  <si>
    <t>(30, 'ALCA', 'P fertilizer', 'ecotoxicity: freshwater')</t>
  </si>
  <si>
    <t>(30, 'ALCA', 'P fertilizer', 'ecotoxicity: marine')</t>
  </si>
  <si>
    <t>(30, 'ALCA', 'P fertilizer', 'ecotoxicity: terrestrial')</t>
  </si>
  <si>
    <t>(30, 'ALCA', 'P fertilizer', 'energy resources')</t>
  </si>
  <si>
    <t>(30, 'ALCA', 'P fertilizer', 'eutrophication: freshwater')</t>
  </si>
  <si>
    <t>(30, 'ALCA', 'P fertilizer', 'eutrophication: marine')</t>
  </si>
  <si>
    <t>(30, 'ALCA', 'P fertilizer', 'human toxicity: carcinogenic')</t>
  </si>
  <si>
    <t>(30, 'ALCA', 'P fertilizer', 'human toxicity: non -carcinogenic')</t>
  </si>
  <si>
    <t>(30, 'ALCA', 'P fertilizer', 'ionising radiation')</t>
  </si>
  <si>
    <t>(30, 'ALCA', 'P fertilizer', 'land use')</t>
  </si>
  <si>
    <t>(30, 'ALCA', 'P fertilizer', 'material resources')</t>
  </si>
  <si>
    <t>(30, 'ALCA', 'P fertilizer', 'ozone depletion')</t>
  </si>
  <si>
    <t>(30, 'ALCA', 'P fertilizer', 'particulate matter formation')</t>
  </si>
  <si>
    <t>(30, 'ALCA', 'P fertilizer', 'photochemical oxidant formation: human health')</t>
  </si>
  <si>
    <t>(30, 'ALCA', 'P fertilizer', 'photochemical oxidant formation: terrestrial ecosystems')</t>
  </si>
  <si>
    <t>(30, 'ALCA', 'P fertilizer', 'water use')</t>
  </si>
  <si>
    <t>(30, 'ALCA', 'K fertilizer', 'acidification')</t>
  </si>
  <si>
    <t>(30, 'ALCA', 'K fertilizer', 'climate change')</t>
  </si>
  <si>
    <t>(30, 'ALCA', 'K fertilizer', 'ecotoxicity: freshwater')</t>
  </si>
  <si>
    <t>(30, 'ALCA', 'K fertilizer', 'ecotoxicity: marine')</t>
  </si>
  <si>
    <t>(30, 'ALCA', 'K fertilizer', 'ecotoxicity: terrestrial')</t>
  </si>
  <si>
    <t>(30, 'ALCA', 'K fertilizer', 'energy resources')</t>
  </si>
  <si>
    <t>(30, 'ALCA', 'K fertilizer', 'eutrophication: freshwater')</t>
  </si>
  <si>
    <t>(30, 'ALCA', 'K fertilizer', 'eutrophication: marine')</t>
  </si>
  <si>
    <t>(30, 'ALCA', 'K fertilizer', 'human toxicity: carcinogenic')</t>
  </si>
  <si>
    <t>(30, 'ALCA', 'K fertilizer', 'human toxicity: non -carcinogenic')</t>
  </si>
  <si>
    <t>(30, 'ALCA', 'K fertilizer', 'ionising radiation')</t>
  </si>
  <si>
    <t>(30, 'ALCA', 'K fertilizer', 'land use')</t>
  </si>
  <si>
    <t>(30, 'ALCA', 'K fertilizer', 'material resources')</t>
  </si>
  <si>
    <t>(30, 'ALCA', 'K fertilizer', 'ozone depletion')</t>
  </si>
  <si>
    <t>(30, 'ALCA', 'K fertilizer', 'particulate matter formation')</t>
  </si>
  <si>
    <t>(30, 'ALCA', 'K fertilizer', 'photochemical oxidant formation: human health')</t>
  </si>
  <si>
    <t>(30, 'ALCA', 'K fertilizer', 'photochemical oxidant formation: terrestrial ecosystems')</t>
  </si>
  <si>
    <t>(30, 'ALCA', 'K fertilizer', 'water use')</t>
  </si>
  <si>
    <t>(30, 'ALCA', 'storage-facility-solids', 'acidification')</t>
  </si>
  <si>
    <t>(30, 'ALCA', 'storage-facility-solids', 'climate change')</t>
  </si>
  <si>
    <t>(30, 'ALCA', 'storage-facility-solids', 'ecotoxicity: freshwater')</t>
  </si>
  <si>
    <t>(30, 'ALCA', 'storage-facility-solids', 'ecotoxicity: marine')</t>
  </si>
  <si>
    <t>(30, 'ALCA', 'storage-facility-solids', 'ecotoxicity: terrestrial')</t>
  </si>
  <si>
    <t>(30, 'ALCA', 'storage-facility-solids', 'energy resources')</t>
  </si>
  <si>
    <t>(30, 'ALCA', 'storage-facility-solids', 'eutrophication: freshwater')</t>
  </si>
  <si>
    <t>(30, 'ALCA', 'storage-facility-solids', 'eutrophication: marine')</t>
  </si>
  <si>
    <t>(30, 'ALCA', 'storage-facility-solids', 'human toxicity: carcinogenic')</t>
  </si>
  <si>
    <t>(30, 'ALCA', 'storage-facility-solids', 'human toxicity: non -carcinogenic')</t>
  </si>
  <si>
    <t>(30, 'ALCA', 'storage-facility-solids', 'ionising radiation')</t>
  </si>
  <si>
    <t>(30, 'ALCA', 'storage-facility-solids', 'land use')</t>
  </si>
  <si>
    <t>(30, 'ALCA', 'storage-facility-solids', 'material resources')</t>
  </si>
  <si>
    <t>(30, 'ALCA', 'storage-facility-solids', 'ozone depletion')</t>
  </si>
  <si>
    <t>(30, 'ALCA', 'storage-facility-solids', 'particulate matter formation')</t>
  </si>
  <si>
    <t>(30, 'ALCA', 'storage-facility-solids', 'photochemical oxidant formation: human health')</t>
  </si>
  <si>
    <t>(30, 'ALCA', 'storage-facility-solids', 'photochemical oxidant formation: terrestrial ecosystems')</t>
  </si>
  <si>
    <t>(30, 'ALCA', 'storage-facility-solids', 'water use')</t>
  </si>
  <si>
    <t>(30, 'ALCA', 'storage-facility-liquids', 'acidification')</t>
  </si>
  <si>
    <t>(30, 'ALCA', 'storage-facility-liquids', 'climate change')</t>
  </si>
  <si>
    <t>(30, 'ALCA', 'storage-facility-liquids', 'ecotoxicity: freshwater')</t>
  </si>
  <si>
    <t>(30, 'ALCA', 'storage-facility-liquids', 'ecotoxicity: marine')</t>
  </si>
  <si>
    <t>(30, 'ALCA', 'storage-facility-liquids', 'ecotoxicity: terrestrial')</t>
  </si>
  <si>
    <t>(30, 'ALCA', 'storage-facility-liquids', 'energy resources')</t>
  </si>
  <si>
    <t>(30, 'ALCA', 'storage-facility-liquids', 'eutrophication: freshwater')</t>
  </si>
  <si>
    <t>(30, 'ALCA', 'storage-facility-liquids', 'eutrophication: marine')</t>
  </si>
  <si>
    <t>(30, 'ALCA', 'storage-facility-liquids', 'human toxicity: carcinogenic')</t>
  </si>
  <si>
    <t>(30, 'ALCA', 'storage-facility-liquids', 'human toxicity: non -carcinogenic')</t>
  </si>
  <si>
    <t>(30, 'ALCA', 'storage-facility-liquids', 'ionising radiation')</t>
  </si>
  <si>
    <t>(30, 'ALCA', 'storage-facility-liquids', 'land use')</t>
  </si>
  <si>
    <t>(30, 'ALCA', 'storage-facility-liquids', 'material resources')</t>
  </si>
  <si>
    <t>(30, 'ALCA', 'storage-facility-liquids', 'ozone depletion')</t>
  </si>
  <si>
    <t>(30, 'ALCA', 'storage-facility-liquids', 'particulate matter formation')</t>
  </si>
  <si>
    <t>(30, 'ALCA', 'storage-facility-liquids', 'photochemical oxidant formation: human health')</t>
  </si>
  <si>
    <t>(30, 'ALCA', 'storage-facility-liquids', 'photochemical oxidant formation: terrestrial ecosystems')</t>
  </si>
  <si>
    <t>(30, 'ALCA', 'storage-facility-liquids', 'water use')</t>
  </si>
  <si>
    <t>(30, 'ALCA', 'biochar market', 'acidification')</t>
  </si>
  <si>
    <t>(30, 'ALCA', 'biochar market', 'climate change')</t>
  </si>
  <si>
    <t>(30, 'ALCA', 'biochar market', 'ecotoxicity: freshwater')</t>
  </si>
  <si>
    <t>(30, 'ALCA', 'biochar market', 'ecotoxicity: marine')</t>
  </si>
  <si>
    <t>(30, 'ALCA', 'biochar market', 'ecotoxicity: terrestrial')</t>
  </si>
  <si>
    <t>(30, 'ALCA', 'biochar market', 'energy resources')</t>
  </si>
  <si>
    <t>(30, 'ALCA', 'biochar market', 'eutrophication: freshwater')</t>
  </si>
  <si>
    <t>(30, 'ALCA', 'biochar market', 'eutrophication: marine')</t>
  </si>
  <si>
    <t>(30, 'ALCA', 'biochar market', 'human toxicity: carcinogenic')</t>
  </si>
  <si>
    <t>(30, 'ALCA', 'biochar market', 'human toxicity: non -carcinogenic')</t>
  </si>
  <si>
    <t>(30, 'ALCA', 'biochar market', 'ionising radiation')</t>
  </si>
  <si>
    <t>(30, 'ALCA', 'biochar market', 'land use')</t>
  </si>
  <si>
    <t>(30, 'ALCA', 'biochar market', 'material resources')</t>
  </si>
  <si>
    <t>(30, 'ALCA', 'biochar market', 'ozone depletion')</t>
  </si>
  <si>
    <t>(30, 'ALCA', 'biochar market', 'particulate matter formation')</t>
  </si>
  <si>
    <t>(30, 'ALCA', 'biochar market', 'photochemical oxidant formation: human health')</t>
  </si>
  <si>
    <t>(30, 'ALCA', 'biochar market', 'photochemical oxidant formation: terrestrial ecosystems')</t>
  </si>
  <si>
    <t>(30, 'ALCA', 'biochar market', 'water use')</t>
  </si>
  <si>
    <t>(30, 'ALCA', 'bio-oil market', 'acidification')</t>
  </si>
  <si>
    <t>(30, 'ALCA', 'bio-oil market', 'climate change')</t>
  </si>
  <si>
    <t>(30, 'ALCA', 'bio-oil market', 'ecotoxicity: freshwater')</t>
  </si>
  <si>
    <t>(30, 'ALCA', 'bio-oil market', 'ecotoxicity: marine')</t>
  </si>
  <si>
    <t>(30, 'ALCA', 'bio-oil market', 'ecotoxicity: terrestrial')</t>
  </si>
  <si>
    <t>(30, 'ALCA', 'bio-oil market', 'energy resources')</t>
  </si>
  <si>
    <t>(30, 'ALCA', 'bio-oil market', 'eutrophication: freshwater')</t>
  </si>
  <si>
    <t>(30, 'ALCA', 'bio-oil market', 'eutrophication: marine')</t>
  </si>
  <si>
    <t>(30, 'ALCA', 'bio-oil market', 'human toxicity: carcinogenic')</t>
  </si>
  <si>
    <t>(30, 'ALCA', 'bio-oil market', 'human toxicity: non -carcinogenic')</t>
  </si>
  <si>
    <t>(30, 'ALCA', 'bio-oil market', 'ionising radiation')</t>
  </si>
  <si>
    <t>(30, 'ALCA', 'bio-oil market', 'land use')</t>
  </si>
  <si>
    <t>(30, 'ALCA', 'bio-oil market', 'material resources')</t>
  </si>
  <si>
    <t>(30, 'ALCA', 'bio-oil market', 'ozone depletion')</t>
  </si>
  <si>
    <t>(30, 'ALCA', 'bio-oil market', 'particulate matter formation')</t>
  </si>
  <si>
    <t>(30, 'ALCA', 'bio-oil market', 'photochemical oxidant formation: human health')</t>
  </si>
  <si>
    <t>(30, 'ALCA', 'bio-oil market', 'photochemical oxidant formation: terrestrial ecosystems')</t>
  </si>
  <si>
    <t>(30, 'ALCA', 'bio-oil market', 'water use')</t>
  </si>
  <si>
    <t>(30, 'ALCA', 'hydrochar market', 'acidification')</t>
  </si>
  <si>
    <t>(30, 'ALCA', 'hydrochar market', 'climate change')</t>
  </si>
  <si>
    <t>(30, 'ALCA', 'hydrochar market', 'ecotoxicity: freshwater')</t>
  </si>
  <si>
    <t>(30, 'ALCA', 'hydrochar market', 'ecotoxicity: marine')</t>
  </si>
  <si>
    <t>(30, 'ALCA', 'hydrochar market', 'ecotoxicity: terrestrial')</t>
  </si>
  <si>
    <t>(30, 'ALCA', 'hydrochar market', 'energy resources')</t>
  </si>
  <si>
    <t>(30, 'ALCA', 'hydrochar market', 'eutrophication: freshwater')</t>
  </si>
  <si>
    <t>(30, 'ALCA', 'hydrochar market', 'eutrophication: marine')</t>
  </si>
  <si>
    <t>(30, 'ALCA', 'hydrochar market', 'human toxicity: carcinogenic')</t>
  </si>
  <si>
    <t>(30, 'ALCA', 'hydrochar market', 'human toxicity: non -carcinogenic')</t>
  </si>
  <si>
    <t>(30, 'ALCA', 'hydrochar market', 'ionising radiation')</t>
  </si>
  <si>
    <t>(30, 'ALCA', 'hydrochar market', 'land use')</t>
  </si>
  <si>
    <t>(30, 'ALCA', 'hydrochar market', 'material resources')</t>
  </si>
  <si>
    <t>(30, 'ALCA', 'hydrochar market', 'ozone depletion')</t>
  </si>
  <si>
    <t>(30, 'ALCA', 'hydrochar market', 'particulate matter formation')</t>
  </si>
  <si>
    <t>(30, 'ALCA', 'hydrochar market', 'photochemical oxidant formation: human health')</t>
  </si>
  <si>
    <t>(30, 'ALCA', 'hydrochar market', 'photochemical oxidant formation: terrestrial ecosystems')</t>
  </si>
  <si>
    <t>(30, 'ALCA', 'hydrochar market', 'water use')</t>
  </si>
  <si>
    <t>(30, 'ALCA', 'avoided electricity', 'acidification')</t>
  </si>
  <si>
    <t>(30, 'ALCA', 'avoided electricity', 'climate change')</t>
  </si>
  <si>
    <t>(30, 'ALCA', 'avoided electricity', 'ecotoxicity: freshwater')</t>
  </si>
  <si>
    <t>(30, 'ALCA', 'avoided electricity', 'ecotoxicity: marine')</t>
  </si>
  <si>
    <t>(30, 'ALCA', 'avoided electricity', 'ecotoxicity: terrestrial')</t>
  </si>
  <si>
    <t>(30, 'ALCA', 'avoided electricity', 'energy resources')</t>
  </si>
  <si>
    <t>(30, 'ALCA', 'avoided electricity', 'eutrophication: freshwater')</t>
  </si>
  <si>
    <t>(30, 'ALCA', 'avoided electricity', 'eutrophication: marine')</t>
  </si>
  <si>
    <t>(30, 'ALCA', 'avoided electricity', 'human toxicity: carcinogenic')</t>
  </si>
  <si>
    <t>(30, 'ALCA', 'avoided electricity', 'human toxicity: non -carcinogenic')</t>
  </si>
  <si>
    <t>(30, 'ALCA', 'avoided electricity', 'ionising radiation')</t>
  </si>
  <si>
    <t>(30, 'ALCA', 'avoided electricity', 'land use')</t>
  </si>
  <si>
    <t>(30, 'ALCA', 'avoided electricity', 'material resources')</t>
  </si>
  <si>
    <t>(30, 'ALCA', 'avoided electricity', 'ozone depletion')</t>
  </si>
  <si>
    <t>(30, 'ALCA', 'avoided electricity', 'particulate matter formation')</t>
  </si>
  <si>
    <t>(30, 'ALCA', 'avoided electricity', 'photochemical oxidant formation: human health')</t>
  </si>
  <si>
    <t>(30, 'ALCA', 'avoided electricity', 'photochemical oxidant formation: terrestrial ecosystems')</t>
  </si>
  <si>
    <t>(30, 'ALCA', 'avoided electricity', 'water use')</t>
  </si>
  <si>
    <t>(30, 'CLCA', 'natural gas', 'acidification')</t>
  </si>
  <si>
    <t>(30, 'CLCA', 'natural gas', 'climate change')</t>
  </si>
  <si>
    <t>(30, 'CLCA', 'natural gas', 'ecotoxicity: freshwater')</t>
  </si>
  <si>
    <t>(30, 'CLCA', 'natural gas', 'ecotoxicity: marine')</t>
  </si>
  <si>
    <t>(30, 'CLCA', 'natural gas', 'ecotoxicity: terrestrial')</t>
  </si>
  <si>
    <t>(30, 'CLCA', 'natural gas', 'energy resources')</t>
  </si>
  <si>
    <t>(30, 'CLCA', 'natural gas', 'eutrophication: freshwater')</t>
  </si>
  <si>
    <t>(30, 'CLCA', 'natural gas', 'eutrophication: marine')</t>
  </si>
  <si>
    <t>(30, 'CLCA', 'natural gas', 'human toxicity: carcinogenic')</t>
  </si>
  <si>
    <t>(30, 'CLCA', 'natural gas', 'human toxicity: non -carcinogenic')</t>
  </si>
  <si>
    <t>(30, 'CLCA', 'natural gas', 'ionising radiation')</t>
  </si>
  <si>
    <t>(30, 'CLCA', 'natural gas', 'land use')</t>
  </si>
  <si>
    <t>(30, 'CLCA', 'natural gas', 'material resources')</t>
  </si>
  <si>
    <t>(30, 'CLCA', 'natural gas', 'ozone depletion')</t>
  </si>
  <si>
    <t>(30, 'CLCA', 'natural gas', 'particulate matter formation')</t>
  </si>
  <si>
    <t>(30, 'CLCA', 'natural gas', 'photochemical oxidant formation: human health')</t>
  </si>
  <si>
    <t>(30, 'CLCA', 'natural gas', 'photochemical oxidant formation: terrestrial ecosystems')</t>
  </si>
  <si>
    <t>(30, 'CLCA', 'natural gas', 'water use')</t>
  </si>
  <si>
    <t>(30, 'CLCA', 'grid electricity', 'acidification')</t>
  </si>
  <si>
    <t>(30, 'CLCA', 'grid electricity', 'climate change')</t>
  </si>
  <si>
    <t>(30, 'CLCA', 'grid electricity', 'ecotoxicity: freshwater')</t>
  </si>
  <si>
    <t>(30, 'CLCA', 'grid electricity', 'ecotoxicity: marine')</t>
  </si>
  <si>
    <t>(30, 'CLCA', 'grid electricity', 'ecotoxicity: terrestrial')</t>
  </si>
  <si>
    <t>(30, 'CLCA', 'grid electricity', 'energy resources')</t>
  </si>
  <si>
    <t>(30, 'CLCA', 'grid electricity', 'eutrophication: freshwater')</t>
  </si>
  <si>
    <t>(30, 'CLCA', 'grid electricity', 'eutrophication: marine')</t>
  </si>
  <si>
    <t>(30, 'CLCA', 'grid electricity', 'human toxicity: carcinogenic')</t>
  </si>
  <si>
    <t>(30, 'CLCA', 'grid electricity', 'human toxicity: non -carcinogenic')</t>
  </si>
  <si>
    <t>(30, 'CLCA', 'grid electricity', 'ionising radiation')</t>
  </si>
  <si>
    <t>(30, 'CLCA', 'grid electricity', 'land use')</t>
  </si>
  <si>
    <t>(30, 'CLCA', 'grid electricity', 'material resources')</t>
  </si>
  <si>
    <t>(30, 'CLCA', 'grid electricity', 'ozone depletion')</t>
  </si>
  <si>
    <t>(30, 'CLCA', 'grid electricity', 'particulate matter formation')</t>
  </si>
  <si>
    <t>(30, 'CLCA', 'grid electricity', 'photochemical oxidant formation: human health')</t>
  </si>
  <si>
    <t>(30, 'CLCA', 'grid electricity', 'photochemical oxidant formation: terrestrial ecosystems')</t>
  </si>
  <si>
    <t>(30, 'CLCA', 'grid electricity', 'water use')</t>
  </si>
  <si>
    <t>(30, 'CLCA', 'diesel', 'acidification')</t>
  </si>
  <si>
    <t>(30, 'CLCA', 'diesel', 'climate change')</t>
  </si>
  <si>
    <t>(30, 'CLCA', 'diesel', 'ecotoxicity: freshwater')</t>
  </si>
  <si>
    <t>(30, 'CLCA', 'diesel', 'ecotoxicity: marine')</t>
  </si>
  <si>
    <t>(30, 'CLCA', 'diesel', 'ecotoxicity: terrestrial')</t>
  </si>
  <si>
    <t>(30, 'CLCA', 'diesel', 'energy resources')</t>
  </si>
  <si>
    <t>(30, 'CLCA', 'diesel', 'eutrophication: freshwater')</t>
  </si>
  <si>
    <t>(30, 'CLCA', 'diesel', 'eutrophication: marine')</t>
  </si>
  <si>
    <t>(30, 'CLCA', 'diesel', 'human toxicity: carcinogenic')</t>
  </si>
  <si>
    <t>(30, 'CLCA', 'diesel', 'human toxicity: non -carcinogenic')</t>
  </si>
  <si>
    <t>(30, 'CLCA', 'diesel', 'ionising radiation')</t>
  </si>
  <si>
    <t>(30, 'CLCA', 'diesel', 'land use')</t>
  </si>
  <si>
    <t>(30, 'CLCA', 'diesel', 'material resources')</t>
  </si>
  <si>
    <t>(30, 'CLCA', 'diesel', 'ozone depletion')</t>
  </si>
  <si>
    <t>(30, 'CLCA', 'diesel', 'particulate matter formation')</t>
  </si>
  <si>
    <t>(30, 'CLCA', 'diesel', 'photochemical oxidant formation: human health')</t>
  </si>
  <si>
    <t>(30, 'CLCA', 'diesel', 'photochemical oxidant formation: terrestrial ecosystems')</t>
  </si>
  <si>
    <t>(30, 'CLCA', 'diesel', 'water use')</t>
  </si>
  <si>
    <t>(30, 'CLCA', 'water', 'acidification')</t>
  </si>
  <si>
    <t>(30, 'CLCA', 'water', 'climate change')</t>
  </si>
  <si>
    <t>(30, 'CLCA', 'water', 'ecotoxicity: freshwater')</t>
  </si>
  <si>
    <t>(30, 'CLCA', 'water', 'ecotoxicity: marine')</t>
  </si>
  <si>
    <t>(30, 'CLCA', 'water', 'ecotoxicity: terrestrial')</t>
  </si>
  <si>
    <t>(30, 'CLCA', 'water', 'energy resources')</t>
  </si>
  <si>
    <t>(30, 'CLCA', 'water', 'eutrophication: freshwater')</t>
  </si>
  <si>
    <t>(30, 'CLCA', 'water', 'eutrophication: marine')</t>
  </si>
  <si>
    <t>(30, 'CLCA', 'water', 'human toxicity: carcinogenic')</t>
  </si>
  <si>
    <t>(30, 'CLCA', 'water', 'human toxicity: non -carcinogenic')</t>
  </si>
  <si>
    <t>(30, 'CLCA', 'water', 'ionising radiation')</t>
  </si>
  <si>
    <t>(30, 'CLCA', 'water', 'land use')</t>
  </si>
  <si>
    <t>(30, 'CLCA', 'water', 'material resources')</t>
  </si>
  <si>
    <t>(30, 'CLCA', 'water', 'ozone depletion')</t>
  </si>
  <si>
    <t>(30, 'CLCA', 'water', 'particulate matter formation')</t>
  </si>
  <si>
    <t>(30, 'CLCA', 'water', 'photochemical oxidant formation: human health')</t>
  </si>
  <si>
    <t>(30, 'CLCA', 'water', 'photochemical oxidant formation: terrestrial ecosystems')</t>
  </si>
  <si>
    <t>(30, 'CLCA', 'water', 'water use')</t>
  </si>
  <si>
    <t>(30, 'CLCA', 'biochar-chp', 'acidification')</t>
  </si>
  <si>
    <t>(30, 'CLCA', 'biochar-chp', 'climate change')</t>
  </si>
  <si>
    <t>(30, 'CLCA', 'biochar-chp', 'ecotoxicity: freshwater')</t>
  </si>
  <si>
    <t>(30, 'CLCA', 'biochar-chp', 'ecotoxicity: marine')</t>
  </si>
  <si>
    <t>(30, 'CLCA', 'biochar-chp', 'ecotoxicity: terrestrial')</t>
  </si>
  <si>
    <t>(30, 'CLCA', 'biochar-chp', 'energy resources')</t>
  </si>
  <si>
    <t>(30, 'CLCA', 'biochar-chp', 'eutrophication: freshwater')</t>
  </si>
  <si>
    <t>(30, 'CLCA', 'biochar-chp', 'eutrophication: marine')</t>
  </si>
  <si>
    <t>(30, 'CLCA', 'biochar-chp', 'human toxicity: carcinogenic')</t>
  </si>
  <si>
    <t>(30, 'CLCA', 'biochar-chp', 'human toxicity: non -carcinogenic')</t>
  </si>
  <si>
    <t>(30, 'CLCA', 'biochar-chp', 'ionising radiation')</t>
  </si>
  <si>
    <t>(30, 'CLCA', 'biochar-chp', 'land use')</t>
  </si>
  <si>
    <t>(30, 'CLCA', 'biochar-chp', 'material resources')</t>
  </si>
  <si>
    <t>(30, 'CLCA', 'biochar-chp', 'ozone depletion')</t>
  </si>
  <si>
    <t>(30, 'CLCA', 'biochar-chp', 'particulate matter formation')</t>
  </si>
  <si>
    <t>(30, 'CLCA', 'biochar-chp', 'photochemical oxidant formation: human health')</t>
  </si>
  <si>
    <t>(30, 'CLCA', 'biochar-chp', 'photochemical oxidant formation: terrestrial ecosystems')</t>
  </si>
  <si>
    <t>(30, 'CLCA', 'biochar-chp', 'water use')</t>
  </si>
  <si>
    <t>(30, 'CLCA', 'biochar-land', 'acidification')</t>
  </si>
  <si>
    <t>(30, 'CLCA', 'biochar-land', 'climate change')</t>
  </si>
  <si>
    <t>(30, 'CLCA', 'biochar-land', 'ecotoxicity: freshwater')</t>
  </si>
  <si>
    <t>(30, 'CLCA', 'biochar-land', 'ecotoxicity: marine')</t>
  </si>
  <si>
    <t>(30, 'CLCA', 'biochar-land', 'ecotoxicity: terrestrial')</t>
  </si>
  <si>
    <t>(30, 'CLCA', 'biochar-land', 'energy resources')</t>
  </si>
  <si>
    <t>(30, 'CLCA', 'biochar-land', 'eutrophication: freshwater')</t>
  </si>
  <si>
    <t>(30, 'CLCA', 'biochar-land', 'eutrophication: marine')</t>
  </si>
  <si>
    <t>(30, 'CLCA', 'biochar-land', 'human toxicity: carcinogenic')</t>
  </si>
  <si>
    <t>(30, 'CLCA', 'biochar-land', 'human toxicity: non -carcinogenic')</t>
  </si>
  <si>
    <t>(30, 'CLCA', 'biochar-land', 'ionising radiation')</t>
  </si>
  <si>
    <t>(30, 'CLCA', 'biochar-land', 'land use')</t>
  </si>
  <si>
    <t>(30, 'CLCA', 'biochar-land', 'material resources')</t>
  </si>
  <si>
    <t>(30, 'CLCA', 'biochar-land', 'ozone depletion')</t>
  </si>
  <si>
    <t>(30, 'CLCA', 'biochar-land', 'particulate matter formation')</t>
  </si>
  <si>
    <t>(30, 'CLCA', 'biochar-land', 'photochemical oxidant formation: human health')</t>
  </si>
  <si>
    <t>(30, 'CLCA', 'biochar-land', 'photochemical oxidant formation: terrestrial ecosystems')</t>
  </si>
  <si>
    <t>(30, 'CLCA', 'biochar-land', 'water use')</t>
  </si>
  <si>
    <t>(30, 'CLCA', 'biochar-disposal', 'acidification')</t>
  </si>
  <si>
    <t>(30, 'CLCA', 'biochar-disposal', 'climate change')</t>
  </si>
  <si>
    <t>(30, 'CLCA', 'biochar-disposal', 'ecotoxicity: freshwater')</t>
  </si>
  <si>
    <t>(30, 'CLCA', 'biochar-disposal', 'ecotoxicity: marine')</t>
  </si>
  <si>
    <t>(30, 'CLCA', 'biochar-disposal', 'ecotoxicity: terrestrial')</t>
  </si>
  <si>
    <t>(30, 'CLCA', 'biochar-disposal', 'energy resources')</t>
  </si>
  <si>
    <t>(30, 'CLCA', 'biochar-disposal', 'eutrophication: freshwater')</t>
  </si>
  <si>
    <t>(30, 'CLCA', 'biochar-disposal', 'eutrophication: marine')</t>
  </si>
  <si>
    <t>(30, 'CLCA', 'biochar-disposal', 'human toxicity: carcinogenic')</t>
  </si>
  <si>
    <t>(30, 'CLCA', 'biochar-disposal', 'human toxicity: non -carcinogenic')</t>
  </si>
  <si>
    <t>(30, 'CLCA', 'biochar-disposal', 'ionising radiation')</t>
  </si>
  <si>
    <t>(30, 'CLCA', 'biochar-disposal', 'land use')</t>
  </si>
  <si>
    <t>(30, 'CLCA', 'biochar-disposal', 'material resources')</t>
  </si>
  <si>
    <t>(30, 'CLCA', 'biochar-disposal', 'ozone depletion')</t>
  </si>
  <si>
    <t>(30, 'CLCA', 'biochar-disposal', 'particulate matter formation')</t>
  </si>
  <si>
    <t>(30, 'CLCA', 'biochar-disposal', 'photochemical oxidant formation: human health')</t>
  </si>
  <si>
    <t>(30, 'CLCA', 'biochar-disposal', 'photochemical oxidant formation: terrestrial ecosystems')</t>
  </si>
  <si>
    <t>(30, 'CLCA', 'biochar-disposal', 'water use')</t>
  </si>
  <si>
    <t>(30, 'CLCA', 'pyro-bio-oil-chp', 'acidification')</t>
  </si>
  <si>
    <t>(30, 'CLCA', 'pyro-bio-oil-chp', 'climate change')</t>
  </si>
  <si>
    <t>(30, 'CLCA', 'pyro-bio-oil-chp', 'ecotoxicity: freshwater')</t>
  </si>
  <si>
    <t>(30, 'CLCA', 'pyro-bio-oil-chp', 'ecotoxicity: marine')</t>
  </si>
  <si>
    <t>(30, 'CLCA', 'pyro-bio-oil-chp', 'ecotoxicity: terrestrial')</t>
  </si>
  <si>
    <t>(30, 'CLCA', 'pyro-bio-oil-chp', 'energy resources')</t>
  </si>
  <si>
    <t>(30, 'CLCA', 'pyro-bio-oil-chp', 'eutrophication: freshwater')</t>
  </si>
  <si>
    <t>(30, 'CLCA', 'pyro-bio-oil-chp', 'eutrophication: marine')</t>
  </si>
  <si>
    <t>(30, 'CLCA', 'pyro-bio-oil-chp', 'human toxicity: carcinogenic')</t>
  </si>
  <si>
    <t>(30, 'CLCA', 'pyro-bio-oil-chp', 'human toxicity: non -carcinogenic')</t>
  </si>
  <si>
    <t>(30, 'CLCA', 'pyro-bio-oil-chp', 'ionising radiation')</t>
  </si>
  <si>
    <t>(30, 'CLCA', 'pyro-bio-oil-chp', 'land use')</t>
  </si>
  <si>
    <t>(30, 'CLCA', 'pyro-bio-oil-chp', 'material resources')</t>
  </si>
  <si>
    <t>(30, 'CLCA', 'pyro-bio-oil-chp', 'ozone depletion')</t>
  </si>
  <si>
    <t>(30, 'CLCA', 'pyro-bio-oil-chp', 'particulate matter formation')</t>
  </si>
  <si>
    <t>(30, 'CLCA', 'pyro-bio-oil-chp', 'photochemical oxidant formation: human health')</t>
  </si>
  <si>
    <t>(30, 'CLCA', 'pyro-bio-oil-chp', 'photochemical oxidant formation: terrestrial ecosystems')</t>
  </si>
  <si>
    <t>(30, 'CLCA', 'pyro-bio-oil-chp', 'water use')</t>
  </si>
  <si>
    <t>(30, 'CLCA', 'syngas-chp', 'acidification')</t>
  </si>
  <si>
    <t>(30, 'CLCA', 'syngas-chp', 'climate change')</t>
  </si>
  <si>
    <t>(30, 'CLCA', 'syngas-chp', 'ecotoxicity: freshwater')</t>
  </si>
  <si>
    <t>(30, 'CLCA', 'syngas-chp', 'ecotoxicity: marine')</t>
  </si>
  <si>
    <t>(30, 'CLCA', 'syngas-chp', 'ecotoxicity: terrestrial')</t>
  </si>
  <si>
    <t>(30, 'CLCA', 'syngas-chp', 'energy resources')</t>
  </si>
  <si>
    <t>(30, 'CLCA', 'syngas-chp', 'eutrophication: freshwater')</t>
  </si>
  <si>
    <t>(30, 'CLCA', 'syngas-chp', 'eutrophication: marine')</t>
  </si>
  <si>
    <t>(30, 'CLCA', 'syngas-chp', 'human toxicity: carcinogenic')</t>
  </si>
  <si>
    <t>(30, 'CLCA', 'syngas-chp', 'human toxicity: non -carcinogenic')</t>
  </si>
  <si>
    <t>(30, 'CLCA', 'syngas-chp', 'ionising radiation')</t>
  </si>
  <si>
    <t>(30, 'CLCA', 'syngas-chp', 'land use')</t>
  </si>
  <si>
    <t>(30, 'CLCA', 'syngas-chp', 'material resources')</t>
  </si>
  <si>
    <t>(30, 'CLCA', 'syngas-chp', 'ozone depletion')</t>
  </si>
  <si>
    <t>(30, 'CLCA', 'syngas-chp', 'particulate matter formation')</t>
  </si>
  <si>
    <t>(30, 'CLCA', 'syngas-chp', 'photochemical oxidant formation: human health')</t>
  </si>
  <si>
    <t>(30, 'CLCA', 'syngas-chp', 'photochemical oxidant formation: terrestrial ecosystems')</t>
  </si>
  <si>
    <t>(30, 'CLCA', 'syngas-chp', 'water use')</t>
  </si>
  <si>
    <t>(30, 'CLCA', 'syngas-disposal', 'acidification')</t>
  </si>
  <si>
    <t>(30, 'CLCA', 'syngas-disposal', 'climate change')</t>
  </si>
  <si>
    <t>(30, 'CLCA', 'syngas-disposal', 'ecotoxicity: freshwater')</t>
  </si>
  <si>
    <t>(30, 'CLCA', 'syngas-disposal', 'ecotoxicity: marine')</t>
  </si>
  <si>
    <t>(30, 'CLCA', 'syngas-disposal', 'ecotoxicity: terrestrial')</t>
  </si>
  <si>
    <t>(30, 'CLCA', 'syngas-disposal', 'energy resources')</t>
  </si>
  <si>
    <t>(30, 'CLCA', 'syngas-disposal', 'eutrophication: freshwater')</t>
  </si>
  <si>
    <t>(30, 'CLCA', 'syngas-disposal', 'eutrophication: marine')</t>
  </si>
  <si>
    <t>(30, 'CLCA', 'syngas-disposal', 'human toxicity: carcinogenic')</t>
  </si>
  <si>
    <t>(30, 'CLCA', 'syngas-disposal', 'human toxicity: non -carcinogenic')</t>
  </si>
  <si>
    <t>(30, 'CLCA', 'syngas-disposal', 'ionising radiation')</t>
  </si>
  <si>
    <t>(30, 'CLCA', 'syngas-disposal', 'land use')</t>
  </si>
  <si>
    <t>(30, 'CLCA', 'syngas-disposal', 'material resources')</t>
  </si>
  <si>
    <t>(30, 'CLCA', 'syngas-disposal', 'ozone depletion')</t>
  </si>
  <si>
    <t>(30, 'CLCA', 'syngas-disposal', 'particulate matter formation')</t>
  </si>
  <si>
    <t>(30, 'CLCA', 'syngas-disposal', 'photochemical oxidant formation: human health')</t>
  </si>
  <si>
    <t>(30, 'CLCA', 'syngas-disposal', 'photochemical oxidant formation: terrestrial ecosystems')</t>
  </si>
  <si>
    <t>(30, 'CLCA', 'syngas-disposal', 'water use')</t>
  </si>
  <si>
    <t>(30, 'CLCA', 'pyro-ap-disposal', 'acidification')</t>
  </si>
  <si>
    <t>(30, 'CLCA', 'pyro-ap-disposal', 'climate change')</t>
  </si>
  <si>
    <t>(30, 'CLCA', 'pyro-ap-disposal', 'ecotoxicity: freshwater')</t>
  </si>
  <si>
    <t>(30, 'CLCA', 'pyro-ap-disposal', 'ecotoxicity: marine')</t>
  </si>
  <si>
    <t>(30, 'CLCA', 'pyro-ap-disposal', 'ecotoxicity: terrestrial')</t>
  </si>
  <si>
    <t>(30, 'CLCA', 'pyro-ap-disposal', 'energy resources')</t>
  </si>
  <si>
    <t>(30, 'CLCA', 'pyro-ap-disposal', 'eutrophication: freshwater')</t>
  </si>
  <si>
    <t>(30, 'CLCA', 'pyro-ap-disposal', 'eutrophication: marine')</t>
  </si>
  <si>
    <t>(30, 'CLCA', 'pyro-ap-disposal', 'human toxicity: carcinogenic')</t>
  </si>
  <si>
    <t>(30, 'CLCA', 'pyro-ap-disposal', 'human toxicity: non -carcinogenic')</t>
  </si>
  <si>
    <t>(30, 'CLCA', 'pyro-ap-disposal', 'ionising radiation')</t>
  </si>
  <si>
    <t>(30, 'CLCA', 'pyro-ap-disposal', 'land use')</t>
  </si>
  <si>
    <t>(30, 'CLCA', 'pyro-ap-disposal', 'material resources')</t>
  </si>
  <si>
    <t>(30, 'CLCA', 'pyro-ap-disposal', 'ozone depletion')</t>
  </si>
  <si>
    <t>(30, 'CLCA', 'pyro-ap-disposal', 'particulate matter formation')</t>
  </si>
  <si>
    <t>(30, 'CLCA', 'pyro-ap-disposal', 'photochemical oxidant formation: human health')</t>
  </si>
  <si>
    <t>(30, 'CLCA', 'pyro-ap-disposal', 'photochemical oxidant formation: terrestrial ecosystems')</t>
  </si>
  <si>
    <t>(30, 'CLCA', 'pyro-ap-disposal', 'water use')</t>
  </si>
  <si>
    <t>(30, 'CLCA', 'htl-hydrochar-land', 'acidification')</t>
  </si>
  <si>
    <t>(30, 'CLCA', 'htl-hydrochar-land', 'climate change')</t>
  </si>
  <si>
    <t>(30, 'CLCA', 'htl-hydrochar-land', 'ecotoxicity: freshwater')</t>
  </si>
  <si>
    <t>(30, 'CLCA', 'htl-hydrochar-land', 'ecotoxicity: marine')</t>
  </si>
  <si>
    <t>(30, 'CLCA', 'htl-hydrochar-land', 'ecotoxicity: terrestrial')</t>
  </si>
  <si>
    <t>(30, 'CLCA', 'htl-hydrochar-land', 'energy resources')</t>
  </si>
  <si>
    <t>(30, 'CLCA', 'htl-hydrochar-land', 'eutrophication: freshwater')</t>
  </si>
  <si>
    <t>(30, 'CLCA', 'htl-hydrochar-land', 'eutrophication: marine')</t>
  </si>
  <si>
    <t>(30, 'CLCA', 'htl-hydrochar-land', 'human toxicity: carcinogenic')</t>
  </si>
  <si>
    <t>(30, 'CLCA', 'htl-hydrochar-land', 'human toxicity: non -carcinogenic')</t>
  </si>
  <si>
    <t>(30, 'CLCA', 'htl-hydrochar-land', 'ionising radiation')</t>
  </si>
  <si>
    <t>(30, 'CLCA', 'htl-hydrochar-land', 'land use')</t>
  </si>
  <si>
    <t>(30, 'CLCA', 'htl-hydrochar-land', 'material resources')</t>
  </si>
  <si>
    <t>(30, 'CLCA', 'htl-hydrochar-land', 'ozone depletion')</t>
  </si>
  <si>
    <t>(30, 'CLCA', 'htl-hydrochar-land', 'particulate matter formation')</t>
  </si>
  <si>
    <t>(30, 'CLCA', 'htl-hydrochar-land', 'photochemical oxidant formation: human health')</t>
  </si>
  <si>
    <t>(30, 'CLCA', 'htl-hydrochar-land', 'photochemical oxidant formation: terrestrial ecosystems')</t>
  </si>
  <si>
    <t>(30, 'CLCA', 'htl-hydrochar-land', 'water use')</t>
  </si>
  <si>
    <t>(30, 'CLCA', 'htl-hydrochar-chp', 'acidification')</t>
  </si>
  <si>
    <t>(30, 'CLCA', 'htl-hydrochar-chp', 'climate change')</t>
  </si>
  <si>
    <t>(30, 'CLCA', 'htl-hydrochar-chp', 'ecotoxicity: freshwater')</t>
  </si>
  <si>
    <t>(30, 'CLCA', 'htl-hydrochar-chp', 'ecotoxicity: marine')</t>
  </si>
  <si>
    <t>(30, 'CLCA', 'htl-hydrochar-chp', 'ecotoxicity: terrestrial')</t>
  </si>
  <si>
    <t>(30, 'CLCA', 'htl-hydrochar-chp', 'energy resources')</t>
  </si>
  <si>
    <t>(30, 'CLCA', 'htl-hydrochar-chp', 'eutrophication: freshwater')</t>
  </si>
  <si>
    <t>(30, 'CLCA', 'htl-hydrochar-chp', 'eutrophication: marine')</t>
  </si>
  <si>
    <t>(30, 'CLCA', 'htl-hydrochar-chp', 'human toxicity: carcinogenic')</t>
  </si>
  <si>
    <t>(30, 'CLCA', 'htl-hydrochar-chp', 'human toxicity: non -carcinogenic')</t>
  </si>
  <si>
    <t>(30, 'CLCA', 'htl-hydrochar-chp', 'ionising radiation')</t>
  </si>
  <si>
    <t>(30, 'CLCA', 'htl-hydrochar-chp', 'land use')</t>
  </si>
  <si>
    <t>(30, 'CLCA', 'htl-hydrochar-chp', 'material resources')</t>
  </si>
  <si>
    <t>(30, 'CLCA', 'htl-hydrochar-chp', 'ozone depletion')</t>
  </si>
  <si>
    <t>(30, 'CLCA', 'htl-hydrochar-chp', 'particulate matter formation')</t>
  </si>
  <si>
    <t>(30, 'CLCA', 'htl-hydrochar-chp', 'photochemical oxidant formation: human health')</t>
  </si>
  <si>
    <t>(30, 'CLCA', 'htl-hydrochar-chp', 'photochemical oxidant formation: terrestrial ecosystems')</t>
  </si>
  <si>
    <t>(30, 'CLCA', 'htl-hydrochar-chp', 'water use')</t>
  </si>
  <si>
    <t>(30, 'CLCA', 'htl-hydrochar-disposal', 'acidification')</t>
  </si>
  <si>
    <t>(30, 'CLCA', 'htl-hydrochar-disposal', 'climate change')</t>
  </si>
  <si>
    <t>(30, 'CLCA', 'htl-hydrochar-disposal', 'ecotoxicity: freshwater')</t>
  </si>
  <si>
    <t>(30, 'CLCA', 'htl-hydrochar-disposal', 'ecotoxicity: marine')</t>
  </si>
  <si>
    <t>(30, 'CLCA', 'htl-hydrochar-disposal', 'ecotoxicity: terrestrial')</t>
  </si>
  <si>
    <t>(30, 'CLCA', 'htl-hydrochar-disposal', 'energy resources')</t>
  </si>
  <si>
    <t>(30, 'CLCA', 'htl-hydrochar-disposal', 'eutrophication: freshwater')</t>
  </si>
  <si>
    <t>(30, 'CLCA', 'htl-hydrochar-disposal', 'eutrophication: marine')</t>
  </si>
  <si>
    <t>(30, 'CLCA', 'htl-hydrochar-disposal', 'human toxicity: carcinogenic')</t>
  </si>
  <si>
    <t>(30, 'CLCA', 'htl-hydrochar-disposal', 'human toxicity: non -carcinogenic')</t>
  </si>
  <si>
    <t>(30, 'CLCA', 'htl-hydrochar-disposal', 'ionising radiation')</t>
  </si>
  <si>
    <t>(30, 'CLCA', 'htl-hydrochar-disposal', 'land use')</t>
  </si>
  <si>
    <t>(30, 'CLCA', 'htl-hydrochar-disposal', 'material resources')</t>
  </si>
  <si>
    <t>(30, 'CLCA', 'htl-hydrochar-disposal', 'ozone depletion')</t>
  </si>
  <si>
    <t>(30, 'CLCA', 'htl-hydrochar-disposal', 'particulate matter formation')</t>
  </si>
  <si>
    <t>(30, 'CLCA', 'htl-hydrochar-disposal', 'photochemical oxidant formation: human health')</t>
  </si>
  <si>
    <t>(30, 'CLCA', 'htl-hydrochar-disposal', 'photochemical oxidant formation: terrestrial ecosystems')</t>
  </si>
  <si>
    <t>(30, 'CLCA', 'htl-hydrochar-disposal', 'water use')</t>
  </si>
  <si>
    <t>(30, 'CLCA', 'htl-bio-oil-chp', 'acidification')</t>
  </si>
  <si>
    <t>(30, 'CLCA', 'htl-bio-oil-chp', 'climate change')</t>
  </si>
  <si>
    <t>(30, 'CLCA', 'htl-bio-oil-chp', 'ecotoxicity: freshwater')</t>
  </si>
  <si>
    <t>(30, 'CLCA', 'htl-bio-oil-chp', 'ecotoxicity: marine')</t>
  </si>
  <si>
    <t>(30, 'CLCA', 'htl-bio-oil-chp', 'ecotoxicity: terrestrial')</t>
  </si>
  <si>
    <t>(30, 'CLCA', 'htl-bio-oil-chp', 'energy resources')</t>
  </si>
  <si>
    <t>(30, 'CLCA', 'htl-bio-oil-chp', 'eutrophication: freshwater')</t>
  </si>
  <si>
    <t>(30, 'CLCA', 'htl-bio-oil-chp', 'eutrophication: marine')</t>
  </si>
  <si>
    <t>(30, 'CLCA', 'htl-bio-oil-chp', 'human toxicity: carcinogenic')</t>
  </si>
  <si>
    <t>(30, 'CLCA', 'htl-bio-oil-chp', 'human toxicity: non -carcinogenic')</t>
  </si>
  <si>
    <t>(30, 'CLCA', 'htl-bio-oil-chp', 'ionising radiation')</t>
  </si>
  <si>
    <t>(30, 'CLCA', 'htl-bio-oil-chp', 'land use')</t>
  </si>
  <si>
    <t>(30, 'CLCA', 'htl-bio-oil-chp', 'material resources')</t>
  </si>
  <si>
    <t>(30, 'CLCA', 'htl-bio-oil-chp', 'ozone depletion')</t>
  </si>
  <si>
    <t>(30, 'CLCA', 'htl-bio-oil-chp', 'particulate matter formation')</t>
  </si>
  <si>
    <t>(30, 'CLCA', 'htl-bio-oil-chp', 'photochemical oxidant formation: human health')</t>
  </si>
  <si>
    <t>(30, 'CLCA', 'htl-bio-oil-chp', 'photochemical oxidant formation: terrestrial ecosystems')</t>
  </si>
  <si>
    <t>(30, 'CLCA', 'htl-bio-oil-chp', 'water use')</t>
  </si>
  <si>
    <t>(30, 'CLCA', 'htl-gp-disposal', 'acidification')</t>
  </si>
  <si>
    <t>(30, 'CLCA', 'htl-gp-disposal', 'climate change')</t>
  </si>
  <si>
    <t>(30, 'CLCA', 'htl-gp-disposal', 'ecotoxicity: freshwater')</t>
  </si>
  <si>
    <t>(30, 'CLCA', 'htl-gp-disposal', 'ecotoxicity: marine')</t>
  </si>
  <si>
    <t>(30, 'CLCA', 'htl-gp-disposal', 'ecotoxicity: terrestrial')</t>
  </si>
  <si>
    <t>(30, 'CLCA', 'htl-gp-disposal', 'energy resources')</t>
  </si>
  <si>
    <t>(30, 'CLCA', 'htl-gp-disposal', 'eutrophication: freshwater')</t>
  </si>
  <si>
    <t>(30, 'CLCA', 'htl-gp-disposal', 'eutrophication: marine')</t>
  </si>
  <si>
    <t>(30, 'CLCA', 'htl-gp-disposal', 'human toxicity: carcinogenic')</t>
  </si>
  <si>
    <t>(30, 'CLCA', 'htl-gp-disposal', 'human toxicity: non -carcinogenic')</t>
  </si>
  <si>
    <t>(30, 'CLCA', 'htl-gp-disposal', 'ionising radiation')</t>
  </si>
  <si>
    <t>(30, 'CLCA', 'htl-gp-disposal', 'land use')</t>
  </si>
  <si>
    <t>(30, 'CLCA', 'htl-gp-disposal', 'material resources')</t>
  </si>
  <si>
    <t>(30, 'CLCA', 'htl-gp-disposal', 'ozone depletion')</t>
  </si>
  <si>
    <t>(30, 'CLCA', 'htl-gp-disposal', 'particulate matter formation')</t>
  </si>
  <si>
    <t>(30, 'CLCA', 'htl-gp-disposal', 'photochemical oxidant formation: human health')</t>
  </si>
  <si>
    <t>(30, 'CLCA', 'htl-gp-disposal', 'photochemical oxidant formation: terrestrial ecosystems')</t>
  </si>
  <si>
    <t>(30, 'CLCA', 'htl-gp-disposal', 'water use')</t>
  </si>
  <si>
    <t>(30, 'CLCA', 'htl-ap-disposal', 'acidification')</t>
  </si>
  <si>
    <t>(30, 'CLCA', 'htl-ap-disposal', 'climate change')</t>
  </si>
  <si>
    <t>(30, 'CLCA', 'htl-ap-disposal', 'ecotoxicity: freshwater')</t>
  </si>
  <si>
    <t>(30, 'CLCA', 'htl-ap-disposal', 'ecotoxicity: marine')</t>
  </si>
  <si>
    <t>(30, 'CLCA', 'htl-ap-disposal', 'ecotoxicity: terrestrial')</t>
  </si>
  <si>
    <t>(30, 'CLCA', 'htl-ap-disposal', 'energy resources')</t>
  </si>
  <si>
    <t>(30, 'CLCA', 'htl-ap-disposal', 'eutrophication: freshwater')</t>
  </si>
  <si>
    <t>(30, 'CLCA', 'htl-ap-disposal', 'eutrophication: marine')</t>
  </si>
  <si>
    <t>(30, 'CLCA', 'htl-ap-disposal', 'human toxicity: carcinogenic')</t>
  </si>
  <si>
    <t>(30, 'CLCA', 'htl-ap-disposal', 'human toxicity: non -carcinogenic')</t>
  </si>
  <si>
    <t>(30, 'CLCA', 'htl-ap-disposal', 'ionising radiation')</t>
  </si>
  <si>
    <t>(30, 'CLCA', 'htl-ap-disposal', 'land use')</t>
  </si>
  <si>
    <t>(30, 'CLCA', 'htl-ap-disposal', 'material resources')</t>
  </si>
  <si>
    <t>(30, 'CLCA', 'htl-ap-disposal', 'ozone depletion')</t>
  </si>
  <si>
    <t>(30, 'CLCA', 'htl-ap-disposal', 'particulate matter formation')</t>
  </si>
  <si>
    <t>(30, 'CLCA', 'htl-ap-disposal', 'photochemical oxidant formation: human health')</t>
  </si>
  <si>
    <t>(30, 'CLCA', 'htl-ap-disposal', 'photochemical oxidant formation: terrestrial ecosystems')</t>
  </si>
  <si>
    <t>(30, 'CLCA', 'htl-ap-disposal', 'water use')</t>
  </si>
  <si>
    <t>(30, 'CLCA', 'htc-hydrochar-land', 'acidification')</t>
  </si>
  <si>
    <t>(30, 'CLCA', 'htc-hydrochar-land', 'climate change')</t>
  </si>
  <si>
    <t>(30, 'CLCA', 'htc-hydrochar-land', 'ecotoxicity: freshwater')</t>
  </si>
  <si>
    <t>(30, 'CLCA', 'htc-hydrochar-land', 'ecotoxicity: marine')</t>
  </si>
  <si>
    <t>(30, 'CLCA', 'htc-hydrochar-land', 'ecotoxicity: terrestrial')</t>
  </si>
  <si>
    <t>(30, 'CLCA', 'htc-hydrochar-land', 'energy resources')</t>
  </si>
  <si>
    <t>(30, 'CLCA', 'htc-hydrochar-land', 'eutrophication: freshwater')</t>
  </si>
  <si>
    <t>(30, 'CLCA', 'htc-hydrochar-land', 'eutrophication: marine')</t>
  </si>
  <si>
    <t>(30, 'CLCA', 'htc-hydrochar-land', 'human toxicity: carcinogenic')</t>
  </si>
  <si>
    <t>(30, 'CLCA', 'htc-hydrochar-land', 'human toxicity: non -carcinogenic')</t>
  </si>
  <si>
    <t>(30, 'CLCA', 'htc-hydrochar-land', 'ionising radiation')</t>
  </si>
  <si>
    <t>(30, 'CLCA', 'htc-hydrochar-land', 'land use')</t>
  </si>
  <si>
    <t>(30, 'CLCA', 'htc-hydrochar-land', 'material resources')</t>
  </si>
  <si>
    <t>(30, 'CLCA', 'htc-hydrochar-land', 'ozone depletion')</t>
  </si>
  <si>
    <t>(30, 'CLCA', 'htc-hydrochar-land', 'particulate matter formation')</t>
  </si>
  <si>
    <t>(30, 'CLCA', 'htc-hydrochar-land', 'photochemical oxidant formation: human health')</t>
  </si>
  <si>
    <t>(30, 'CLCA', 'htc-hydrochar-land', 'photochemical oxidant formation: terrestrial ecosystems')</t>
  </si>
  <si>
    <t>(30, 'CLCA', 'htc-hydrochar-land', 'water use')</t>
  </si>
  <si>
    <t>(30, 'CLCA', 'htc-hydrochar-chp', 'acidification')</t>
  </si>
  <si>
    <t>(30, 'CLCA', 'htc-hydrochar-chp', 'climate change')</t>
  </si>
  <si>
    <t>(30, 'CLCA', 'htc-hydrochar-chp', 'ecotoxicity: freshwater')</t>
  </si>
  <si>
    <t>(30, 'CLCA', 'htc-hydrochar-chp', 'ecotoxicity: marine')</t>
  </si>
  <si>
    <t>(30, 'CLCA', 'htc-hydrochar-chp', 'ecotoxicity: terrestrial')</t>
  </si>
  <si>
    <t>(30, 'CLCA', 'htc-hydrochar-chp', 'energy resources')</t>
  </si>
  <si>
    <t>(30, 'CLCA', 'htc-hydrochar-chp', 'eutrophication: freshwater')</t>
  </si>
  <si>
    <t>(30, 'CLCA', 'htc-hydrochar-chp', 'eutrophication: marine')</t>
  </si>
  <si>
    <t>(30, 'CLCA', 'htc-hydrochar-chp', 'human toxicity: carcinogenic')</t>
  </si>
  <si>
    <t>(30, 'CLCA', 'htc-hydrochar-chp', 'human toxicity: non -carcinogenic')</t>
  </si>
  <si>
    <t>(30, 'CLCA', 'htc-hydrochar-chp', 'ionising radiation')</t>
  </si>
  <si>
    <t>(30, 'CLCA', 'htc-hydrochar-chp', 'land use')</t>
  </si>
  <si>
    <t>(30, 'CLCA', 'htc-hydrochar-chp', 'material resources')</t>
  </si>
  <si>
    <t>(30, 'CLCA', 'htc-hydrochar-chp', 'ozone depletion')</t>
  </si>
  <si>
    <t>(30, 'CLCA', 'htc-hydrochar-chp', 'particulate matter formation')</t>
  </si>
  <si>
    <t>(30, 'CLCA', 'htc-hydrochar-chp', 'photochemical oxidant formation: human health')</t>
  </si>
  <si>
    <t>(30, 'CLCA', 'htc-hydrochar-chp', 'photochemical oxidant formation: terrestrial ecosystems')</t>
  </si>
  <si>
    <t>(30, 'CLCA', 'htc-hydrochar-chp', 'water use')</t>
  </si>
  <si>
    <t>(30, 'CLCA', 'htc-hydrochar-disposal', 'acidification')</t>
  </si>
  <si>
    <t>(30, 'CLCA', 'htc-hydrochar-disposal', 'climate change')</t>
  </si>
  <si>
    <t>(30, 'CLCA', 'htc-hydrochar-disposal', 'ecotoxicity: freshwater')</t>
  </si>
  <si>
    <t>(30, 'CLCA', 'htc-hydrochar-disposal', 'ecotoxicity: marine')</t>
  </si>
  <si>
    <t>(30, 'CLCA', 'htc-hydrochar-disposal', 'ecotoxicity: terrestrial')</t>
  </si>
  <si>
    <t>(30, 'CLCA', 'htc-hydrochar-disposal', 'energy resources')</t>
  </si>
  <si>
    <t>(30, 'CLCA', 'htc-hydrochar-disposal', 'eutrophication: freshwater')</t>
  </si>
  <si>
    <t>(30, 'CLCA', 'htc-hydrochar-disposal', 'eutrophication: marine')</t>
  </si>
  <si>
    <t>(30, 'CLCA', 'htc-hydrochar-disposal', 'human toxicity: carcinogenic')</t>
  </si>
  <si>
    <t>(30, 'CLCA', 'htc-hydrochar-disposal', 'human toxicity: non -carcinogenic')</t>
  </si>
  <si>
    <t>(30, 'CLCA', 'htc-hydrochar-disposal', 'ionising radiation')</t>
  </si>
  <si>
    <t>(30, 'CLCA', 'htc-hydrochar-disposal', 'land use')</t>
  </si>
  <si>
    <t>(30, 'CLCA', 'htc-hydrochar-disposal', 'material resources')</t>
  </si>
  <si>
    <t>(30, 'CLCA', 'htc-hydrochar-disposal', 'ozone depletion')</t>
  </si>
  <si>
    <t>(30, 'CLCA', 'htc-hydrochar-disposal', 'particulate matter formation')</t>
  </si>
  <si>
    <t>(30, 'CLCA', 'htc-hydrochar-disposal', 'photochemical oxidant formation: human health')</t>
  </si>
  <si>
    <t>(30, 'CLCA', 'htc-hydrochar-disposal', 'photochemical oxidant formation: terrestrial ecosystems')</t>
  </si>
  <si>
    <t>(30, 'CLCA', 'htc-hydrochar-disposal', 'water use')</t>
  </si>
  <si>
    <t>(30, 'CLCA', 'htc-gp-disposal', 'acidification')</t>
  </si>
  <si>
    <t>(30, 'CLCA', 'htc-gp-disposal', 'climate change')</t>
  </si>
  <si>
    <t>(30, 'CLCA', 'htc-gp-disposal', 'ecotoxicity: freshwater')</t>
  </si>
  <si>
    <t>(30, 'CLCA', 'htc-gp-disposal', 'ecotoxicity: marine')</t>
  </si>
  <si>
    <t>(30, 'CLCA', 'htc-gp-disposal', 'ecotoxicity: terrestrial')</t>
  </si>
  <si>
    <t>(30, 'CLCA', 'htc-gp-disposal', 'energy resources')</t>
  </si>
  <si>
    <t>(30, 'CLCA', 'htc-gp-disposal', 'eutrophication: freshwater')</t>
  </si>
  <si>
    <t>(30, 'CLCA', 'htc-gp-disposal', 'eutrophication: marine')</t>
  </si>
  <si>
    <t>(30, 'CLCA', 'htc-gp-disposal', 'human toxicity: carcinogenic')</t>
  </si>
  <si>
    <t>(30, 'CLCA', 'htc-gp-disposal', 'human toxicity: non -carcinogenic')</t>
  </si>
  <si>
    <t>(30, 'CLCA', 'htc-gp-disposal', 'ionising radiation')</t>
  </si>
  <si>
    <t>(30, 'CLCA', 'htc-gp-disposal', 'land use')</t>
  </si>
  <si>
    <t>(30, 'CLCA', 'htc-gp-disposal', 'material resources')</t>
  </si>
  <si>
    <t>(30, 'CLCA', 'htc-gp-disposal', 'ozone depletion')</t>
  </si>
  <si>
    <t>(30, 'CLCA', 'htc-gp-disposal', 'particulate matter formation')</t>
  </si>
  <si>
    <t>(30, 'CLCA', 'htc-gp-disposal', 'photochemical oxidant formation: human health')</t>
  </si>
  <si>
    <t>(30, 'CLCA', 'htc-gp-disposal', 'photochemical oxidant formation: terrestrial ecosystems')</t>
  </si>
  <si>
    <t>(30, 'CLCA', 'htc-gp-disposal', 'water use')</t>
  </si>
  <si>
    <t>(30, 'CLCA', 'htc-ap-disposal', 'acidification')</t>
  </si>
  <si>
    <t>(30, 'CLCA', 'htc-ap-disposal', 'climate change')</t>
  </si>
  <si>
    <t>(30, 'CLCA', 'htc-ap-disposal', 'ecotoxicity: freshwater')</t>
  </si>
  <si>
    <t>(30, 'CLCA', 'htc-ap-disposal', 'ecotoxicity: marine')</t>
  </si>
  <si>
    <t>(30, 'CLCA', 'htc-ap-disposal', 'ecotoxicity: terrestrial')</t>
  </si>
  <si>
    <t>(30, 'CLCA', 'htc-ap-disposal', 'energy resources')</t>
  </si>
  <si>
    <t>(30, 'CLCA', 'htc-ap-disposal', 'eutrophication: freshwater')</t>
  </si>
  <si>
    <t>(30, 'CLCA', 'htc-ap-disposal', 'eutrophication: marine')</t>
  </si>
  <si>
    <t>(30, 'CLCA', 'htc-ap-disposal', 'human toxicity: carcinogenic')</t>
  </si>
  <si>
    <t>(30, 'CLCA', 'htc-ap-disposal', 'human toxicity: non -carcinogenic')</t>
  </si>
  <si>
    <t>(30, 'CLCA', 'htc-ap-disposal', 'ionising radiation')</t>
  </si>
  <si>
    <t>(30, 'CLCA', 'htc-ap-disposal', 'land use')</t>
  </si>
  <si>
    <t>(30, 'CLCA', 'htc-ap-disposal', 'material resources')</t>
  </si>
  <si>
    <t>(30, 'CLCA', 'htc-ap-disposal', 'ozone depletion')</t>
  </si>
  <si>
    <t>(30, 'CLCA', 'htc-ap-disposal', 'particulate matter formation')</t>
  </si>
  <si>
    <t>(30, 'CLCA', 'htc-ap-disposal', 'photochemical oxidant formation: human health')</t>
  </si>
  <si>
    <t>(30, 'CLCA', 'htc-ap-disposal', 'photochemical oxidant formation: terrestrial ecosystems')</t>
  </si>
  <si>
    <t>(30, 'CLCA', 'htc-ap-disposal', 'water use')</t>
  </si>
  <si>
    <t>(30, 'CLCA', 'digestate-land', 'acidification')</t>
  </si>
  <si>
    <t>(30, 'CLCA', 'digestate-land', 'climate change')</t>
  </si>
  <si>
    <t>(30, 'CLCA', 'digestate-land', 'ecotoxicity: freshwater')</t>
  </si>
  <si>
    <t>(30, 'CLCA', 'digestate-land', 'ecotoxicity: marine')</t>
  </si>
  <si>
    <t>(30, 'CLCA', 'digestate-land', 'ecotoxicity: terrestrial')</t>
  </si>
  <si>
    <t>(30, 'CLCA', 'digestate-land', 'energy resources')</t>
  </si>
  <si>
    <t>(30, 'CLCA', 'digestate-land', 'eutrophication: freshwater')</t>
  </si>
  <si>
    <t>(30, 'CLCA', 'digestate-land', 'eutrophication: marine')</t>
  </si>
  <si>
    <t>(30, 'CLCA', 'digestate-land', 'human toxicity: carcinogenic')</t>
  </si>
  <si>
    <t>(30, 'CLCA', 'digestate-land', 'human toxicity: non -carcinogenic')</t>
  </si>
  <si>
    <t>(30, 'CLCA', 'digestate-land', 'ionising radiation')</t>
  </si>
  <si>
    <t>(30, 'CLCA', 'digestate-land', 'land use')</t>
  </si>
  <si>
    <t>(30, 'CLCA', 'digestate-land', 'material resources')</t>
  </si>
  <si>
    <t>(30, 'CLCA', 'digestate-land', 'ozone depletion')</t>
  </si>
  <si>
    <t>(30, 'CLCA', 'digestate-land', 'particulate matter formation')</t>
  </si>
  <si>
    <t>(30, 'CLCA', 'digestate-land', 'photochemical oxidant formation: human health')</t>
  </si>
  <si>
    <t>(30, 'CLCA', 'digestate-land', 'photochemical oxidant formation: terrestrial ecosystems')</t>
  </si>
  <si>
    <t>(30, 'CLCA', 'digestate-land', 'water use')</t>
  </si>
  <si>
    <t>(30, 'CLCA', 'digestate-disposal', 'acidification')</t>
  </si>
  <si>
    <t>(30, 'CLCA', 'digestate-disposal', 'climate change')</t>
  </si>
  <si>
    <t>(30, 'CLCA', 'digestate-disposal', 'ecotoxicity: freshwater')</t>
  </si>
  <si>
    <t>(30, 'CLCA', 'digestate-disposal', 'ecotoxicity: marine')</t>
  </si>
  <si>
    <t>(30, 'CLCA', 'digestate-disposal', 'ecotoxicity: terrestrial')</t>
  </si>
  <si>
    <t>(30, 'CLCA', 'digestate-disposal', 'energy resources')</t>
  </si>
  <si>
    <t>(30, 'CLCA', 'digestate-disposal', 'eutrophication: freshwater')</t>
  </si>
  <si>
    <t>(30, 'CLCA', 'digestate-disposal', 'eutrophication: marine')</t>
  </si>
  <si>
    <t>(30, 'CLCA', 'digestate-disposal', 'human toxicity: carcinogenic')</t>
  </si>
  <si>
    <t>(30, 'CLCA', 'digestate-disposal', 'human toxicity: non -carcinogenic')</t>
  </si>
  <si>
    <t>(30, 'CLCA', 'digestate-disposal', 'ionising radiation')</t>
  </si>
  <si>
    <t>(30, 'CLCA', 'digestate-disposal', 'land use')</t>
  </si>
  <si>
    <t>(30, 'CLCA', 'digestate-disposal', 'material resources')</t>
  </si>
  <si>
    <t>(30, 'CLCA', 'digestate-disposal', 'ozone depletion')</t>
  </si>
  <si>
    <t>(30, 'CLCA', 'digestate-disposal', 'particulate matter formation')</t>
  </si>
  <si>
    <t>(30, 'CLCA', 'digestate-disposal', 'photochemical oxidant formation: human health')</t>
  </si>
  <si>
    <t>(30, 'CLCA', 'digestate-disposal', 'photochemical oxidant formation: terrestrial ecosystems')</t>
  </si>
  <si>
    <t>(30, 'CLCA', 'digestate-disposal', 'water use')</t>
  </si>
  <si>
    <t>(30, 'CLCA', 'biogas-disposal', 'acidification')</t>
  </si>
  <si>
    <t>(30, 'CLCA', 'biogas-disposal', 'climate change')</t>
  </si>
  <si>
    <t>(30, 'CLCA', 'biogas-disposal', 'ecotoxicity: freshwater')</t>
  </si>
  <si>
    <t>(30, 'CLCA', 'biogas-disposal', 'ecotoxicity: marine')</t>
  </si>
  <si>
    <t>(30, 'CLCA', 'biogas-disposal', 'ecotoxicity: terrestrial')</t>
  </si>
  <si>
    <t>(30, 'CLCA', 'biogas-disposal', 'energy resources')</t>
  </si>
  <si>
    <t>(30, 'CLCA', 'biogas-disposal', 'eutrophication: freshwater')</t>
  </si>
  <si>
    <t>(30, 'CLCA', 'biogas-disposal', 'eutrophication: marine')</t>
  </si>
  <si>
    <t>(30, 'CLCA', 'biogas-disposal', 'human toxicity: carcinogenic')</t>
  </si>
  <si>
    <t>(30, 'CLCA', 'biogas-disposal', 'human toxicity: non -carcinogenic')</t>
  </si>
  <si>
    <t>(30, 'CLCA', 'biogas-disposal', 'ionising radiation')</t>
  </si>
  <si>
    <t>(30, 'CLCA', 'biogas-disposal', 'land use')</t>
  </si>
  <si>
    <t>(30, 'CLCA', 'biogas-disposal', 'material resources')</t>
  </si>
  <si>
    <t>(30, 'CLCA', 'biogas-disposal', 'ozone depletion')</t>
  </si>
  <si>
    <t>(30, 'CLCA', 'biogas-disposal', 'particulate matter formation')</t>
  </si>
  <si>
    <t>(30, 'CLCA', 'biogas-disposal', 'photochemical oxidant formation: human health')</t>
  </si>
  <si>
    <t>(30, 'CLCA', 'biogas-disposal', 'photochemical oxidant formation: terrestrial ecosystems')</t>
  </si>
  <si>
    <t>(30, 'CLCA', 'biogas-disposal', 'water use')</t>
  </si>
  <si>
    <t>(30, 'CLCA', 'biogas-chp', 'acidification')</t>
  </si>
  <si>
    <t>(30, 'CLCA', 'biogas-chp', 'climate change')</t>
  </si>
  <si>
    <t>(30, 'CLCA', 'biogas-chp', 'ecotoxicity: freshwater')</t>
  </si>
  <si>
    <t>(30, 'CLCA', 'biogas-chp', 'ecotoxicity: marine')</t>
  </si>
  <si>
    <t>(30, 'CLCA', 'biogas-chp', 'ecotoxicity: terrestrial')</t>
  </si>
  <si>
    <t>(30, 'CLCA', 'biogas-chp', 'energy resources')</t>
  </si>
  <si>
    <t>(30, 'CLCA', 'biogas-chp', 'eutrophication: freshwater')</t>
  </si>
  <si>
    <t>(30, 'CLCA', 'biogas-chp', 'eutrophication: marine')</t>
  </si>
  <si>
    <t>(30, 'CLCA', 'biogas-chp', 'human toxicity: carcinogenic')</t>
  </si>
  <si>
    <t>(30, 'CLCA', 'biogas-chp', 'human toxicity: non -carcinogenic')</t>
  </si>
  <si>
    <t>(30, 'CLCA', 'biogas-chp', 'ionising radiation')</t>
  </si>
  <si>
    <t>(30, 'CLCA', 'biogas-chp', 'land use')</t>
  </si>
  <si>
    <t>(30, 'CLCA', 'biogas-chp', 'material resources')</t>
  </si>
  <si>
    <t>(30, 'CLCA', 'biogas-chp', 'ozone depletion')</t>
  </si>
  <si>
    <t>(30, 'CLCA', 'biogas-chp', 'particulate matter formation')</t>
  </si>
  <si>
    <t>(30, 'CLCA', 'biogas-chp', 'photochemical oxidant formation: human health')</t>
  </si>
  <si>
    <t>(30, 'CLCA', 'biogas-chp', 'photochemical oxidant formation: terrestrial ecosystems')</t>
  </si>
  <si>
    <t>(30, 'CLCA', 'biogas-chp', 'water use')</t>
  </si>
  <si>
    <t>(30, 'CLCA', 'manure-land', 'acidification')</t>
  </si>
  <si>
    <t>(30, 'CLCA', 'manure-land', 'climate change')</t>
  </si>
  <si>
    <t>(30, 'CLCA', 'manure-land', 'ecotoxicity: freshwater')</t>
  </si>
  <si>
    <t>(30, 'CLCA', 'manure-land', 'ecotoxicity: marine')</t>
  </si>
  <si>
    <t>(30, 'CLCA', 'manure-land', 'ecotoxicity: terrestrial')</t>
  </si>
  <si>
    <t>(30, 'CLCA', 'manure-land', 'energy resources')</t>
  </si>
  <si>
    <t>(30, 'CLCA', 'manure-land', 'eutrophication: freshwater')</t>
  </si>
  <si>
    <t>(30, 'CLCA', 'manure-land', 'eutrophication: marine')</t>
  </si>
  <si>
    <t>(30, 'CLCA', 'manure-land', 'human toxicity: carcinogenic')</t>
  </si>
  <si>
    <t>(30, 'CLCA', 'manure-land', 'human toxicity: non -carcinogenic')</t>
  </si>
  <si>
    <t>(30, 'CLCA', 'manure-land', 'ionising radiation')</t>
  </si>
  <si>
    <t>(30, 'CLCA', 'manure-land', 'land use')</t>
  </si>
  <si>
    <t>(30, 'CLCA', 'manure-land', 'material resources')</t>
  </si>
  <si>
    <t>(30, 'CLCA', 'manure-land', 'ozone depletion')</t>
  </si>
  <si>
    <t>(30, 'CLCA', 'manure-land', 'particulate matter formation')</t>
  </si>
  <si>
    <t>(30, 'CLCA', 'manure-land', 'photochemical oxidant formation: human health')</t>
  </si>
  <si>
    <t>(30, 'CLCA', 'manure-land', 'photochemical oxidant formation: terrestrial ecosystems')</t>
  </si>
  <si>
    <t>(30, 'CLCA', 'manure-land', 'water use')</t>
  </si>
  <si>
    <t>(30, 'CLCA', 'facility construction', 'acidification')</t>
  </si>
  <si>
    <t>(30, 'CLCA', 'facility construction', 'climate change')</t>
  </si>
  <si>
    <t>(30, 'CLCA', 'facility construction', 'ecotoxicity: freshwater')</t>
  </si>
  <si>
    <t>(30, 'CLCA', 'facility construction', 'ecotoxicity: marine')</t>
  </si>
  <si>
    <t>(30, 'CLCA', 'facility construction', 'ecotoxicity: terrestrial')</t>
  </si>
  <si>
    <t>(30, 'CLCA', 'facility construction', 'energy resources')</t>
  </si>
  <si>
    <t>(30, 'CLCA', 'facility construction', 'eutrophication: freshwater')</t>
  </si>
  <si>
    <t>(30, 'CLCA', 'facility construction', 'eutrophication: marine')</t>
  </si>
  <si>
    <t>(30, 'CLCA', 'facility construction', 'human toxicity: carcinogenic')</t>
  </si>
  <si>
    <t>(30, 'CLCA', 'facility construction', 'human toxicity: non -carcinogenic')</t>
  </si>
  <si>
    <t>(30, 'CLCA', 'facility construction', 'ionising radiation')</t>
  </si>
  <si>
    <t>(30, 'CLCA', 'facility construction', 'land use')</t>
  </si>
  <si>
    <t>(30, 'CLCA', 'facility construction', 'material resources')</t>
  </si>
  <si>
    <t>(30, 'CLCA', 'facility construction', 'ozone depletion')</t>
  </si>
  <si>
    <t>(30, 'CLCA', 'facility construction', 'particulate matter formation')</t>
  </si>
  <si>
    <t>(30, 'CLCA', 'facility construction', 'photochemical oxidant formation: human health')</t>
  </si>
  <si>
    <t>(30, 'CLCA', 'facility construction', 'photochemical oxidant formation: terrestrial ecosystems')</t>
  </si>
  <si>
    <t>(30, 'CLCA', 'facility construction', 'water use')</t>
  </si>
  <si>
    <t>(30, 'CLCA', 'N fertilizer', 'acidification')</t>
  </si>
  <si>
    <t>(30, 'CLCA', 'N fertilizer', 'climate change')</t>
  </si>
  <si>
    <t>(30, 'CLCA', 'N fertilizer', 'ecotoxicity: freshwater')</t>
  </si>
  <si>
    <t>(30, 'CLCA', 'N fertilizer', 'ecotoxicity: marine')</t>
  </si>
  <si>
    <t>(30, 'CLCA', 'N fertilizer', 'ecotoxicity: terrestrial')</t>
  </si>
  <si>
    <t>(30, 'CLCA', 'N fertilizer', 'energy resources')</t>
  </si>
  <si>
    <t>(30, 'CLCA', 'N fertilizer', 'eutrophication: freshwater')</t>
  </si>
  <si>
    <t>(30, 'CLCA', 'N fertilizer', 'eutrophication: marine')</t>
  </si>
  <si>
    <t>(30, 'CLCA', 'N fertilizer', 'human toxicity: carcinogenic')</t>
  </si>
  <si>
    <t>(30, 'CLCA', 'N fertilizer', 'human toxicity: non -carcinogenic')</t>
  </si>
  <si>
    <t>(30, 'CLCA', 'N fertilizer', 'ionising radiation')</t>
  </si>
  <si>
    <t>(30, 'CLCA', 'N fertilizer', 'land use')</t>
  </si>
  <si>
    <t>(30, 'CLCA', 'N fertilizer', 'material resources')</t>
  </si>
  <si>
    <t>(30, 'CLCA', 'N fertilizer', 'ozone depletion')</t>
  </si>
  <si>
    <t>(30, 'CLCA', 'N fertilizer', 'particulate matter formation')</t>
  </si>
  <si>
    <t>(30, 'CLCA', 'N fertilizer', 'photochemical oxidant formation: human health')</t>
  </si>
  <si>
    <t>(30, 'CLCA', 'N fertilizer', 'photochemical oxidant formation: terrestrial ecosystems')</t>
  </si>
  <si>
    <t>(30, 'CLCA', 'N fertilizer', 'water use')</t>
  </si>
  <si>
    <t>(30, 'CLCA', 'P fertilizer', 'acidification')</t>
  </si>
  <si>
    <t>(30, 'CLCA', 'P fertilizer', 'climate change')</t>
  </si>
  <si>
    <t>(30, 'CLCA', 'P fertilizer', 'ecotoxicity: freshwater')</t>
  </si>
  <si>
    <t>(30, 'CLCA', 'P fertilizer', 'ecotoxicity: marine')</t>
  </si>
  <si>
    <t>(30, 'CLCA', 'P fertilizer', 'ecotoxicity: terrestrial')</t>
  </si>
  <si>
    <t>(30, 'CLCA', 'P fertilizer', 'energy resources')</t>
  </si>
  <si>
    <t>(30, 'CLCA', 'P fertilizer', 'eutrophication: freshwater')</t>
  </si>
  <si>
    <t>(30, 'CLCA', 'P fertilizer', 'eutrophication: marine')</t>
  </si>
  <si>
    <t>(30, 'CLCA', 'P fertilizer', 'human toxicity: carcinogenic')</t>
  </si>
  <si>
    <t>(30, 'CLCA', 'P fertilizer', 'human toxicity: non -carcinogenic')</t>
  </si>
  <si>
    <t>(30, 'CLCA', 'P fertilizer', 'ionising radiation')</t>
  </si>
  <si>
    <t>(30, 'CLCA', 'P fertilizer', 'land use')</t>
  </si>
  <si>
    <t>(30, 'CLCA', 'P fertilizer', 'material resources')</t>
  </si>
  <si>
    <t>(30, 'CLCA', 'P fertilizer', 'ozone depletion')</t>
  </si>
  <si>
    <t>(30, 'CLCA', 'P fertilizer', 'particulate matter formation')</t>
  </si>
  <si>
    <t>(30, 'CLCA', 'P fertilizer', 'photochemical oxidant formation: human health')</t>
  </si>
  <si>
    <t>(30, 'CLCA', 'P fertilizer', 'photochemical oxidant formation: terrestrial ecosystems')</t>
  </si>
  <si>
    <t>(30, 'CLCA', 'P fertilizer', 'water use')</t>
  </si>
  <si>
    <t>(30, 'CLCA', 'K fertilizer', 'acidification')</t>
  </si>
  <si>
    <t>(30, 'CLCA', 'K fertilizer', 'climate change')</t>
  </si>
  <si>
    <t>(30, 'CLCA', 'K fertilizer', 'ecotoxicity: freshwater')</t>
  </si>
  <si>
    <t>(30, 'CLCA', 'K fertilizer', 'ecotoxicity: marine')</t>
  </si>
  <si>
    <t>(30, 'CLCA', 'K fertilizer', 'ecotoxicity: terrestrial')</t>
  </si>
  <si>
    <t>(30, 'CLCA', 'K fertilizer', 'energy resources')</t>
  </si>
  <si>
    <t>(30, 'CLCA', 'K fertilizer', 'eutrophication: freshwater')</t>
  </si>
  <si>
    <t>(30, 'CLCA', 'K fertilizer', 'eutrophication: marine')</t>
  </si>
  <si>
    <t>(30, 'CLCA', 'K fertilizer', 'human toxicity: carcinogenic')</t>
  </si>
  <si>
    <t>(30, 'CLCA', 'K fertilizer', 'human toxicity: non -carcinogenic')</t>
  </si>
  <si>
    <t>(30, 'CLCA', 'K fertilizer', 'ionising radiation')</t>
  </si>
  <si>
    <t>(30, 'CLCA', 'K fertilizer', 'land use')</t>
  </si>
  <si>
    <t>(30, 'CLCA', 'K fertilizer', 'material resources')</t>
  </si>
  <si>
    <t>(30, 'CLCA', 'K fertilizer', 'ozone depletion')</t>
  </si>
  <si>
    <t>(30, 'CLCA', 'K fertilizer', 'particulate matter formation')</t>
  </si>
  <si>
    <t>(30, 'CLCA', 'K fertilizer', 'photochemical oxidant formation: human health')</t>
  </si>
  <si>
    <t>(30, 'CLCA', 'K fertilizer', 'photochemical oxidant formation: terrestrial ecosystems')</t>
  </si>
  <si>
    <t>(30, 'CLCA', 'K fertilizer', 'water use')</t>
  </si>
  <si>
    <t>(30, 'CLCA', 'storage-facility-solids', 'acidification')</t>
  </si>
  <si>
    <t>(30, 'CLCA', 'storage-facility-solids', 'climate change')</t>
  </si>
  <si>
    <t>(30, 'CLCA', 'storage-facility-solids', 'ecotoxicity: freshwater')</t>
  </si>
  <si>
    <t>(30, 'CLCA', 'storage-facility-solids', 'ecotoxicity: marine')</t>
  </si>
  <si>
    <t>(30, 'CLCA', 'storage-facility-solids', 'ecotoxicity: terrestrial')</t>
  </si>
  <si>
    <t>(30, 'CLCA', 'storage-facility-solids', 'energy resources')</t>
  </si>
  <si>
    <t>(30, 'CLCA', 'storage-facility-solids', 'eutrophication: freshwater')</t>
  </si>
  <si>
    <t>(30, 'CLCA', 'storage-facility-solids', 'eutrophication: marine')</t>
  </si>
  <si>
    <t>(30, 'CLCA', 'storage-facility-solids', 'human toxicity: carcinogenic')</t>
  </si>
  <si>
    <t>(30, 'CLCA', 'storage-facility-solids', 'human toxicity: non -carcinogenic')</t>
  </si>
  <si>
    <t>(30, 'CLCA', 'storage-facility-solids', 'ionising radiation')</t>
  </si>
  <si>
    <t>(30, 'CLCA', 'storage-facility-solids', 'land use')</t>
  </si>
  <si>
    <t>(30, 'CLCA', 'storage-facility-solids', 'material resources')</t>
  </si>
  <si>
    <t>(30, 'CLCA', 'storage-facility-solids', 'ozone depletion')</t>
  </si>
  <si>
    <t>(30, 'CLCA', 'storage-facility-solids', 'particulate matter formation')</t>
  </si>
  <si>
    <t>(30, 'CLCA', 'storage-facility-solids', 'photochemical oxidant formation: human health')</t>
  </si>
  <si>
    <t>(30, 'CLCA', 'storage-facility-solids', 'photochemical oxidant formation: terrestrial ecosystems')</t>
  </si>
  <si>
    <t>(30, 'CLCA', 'storage-facility-solids', 'water use')</t>
  </si>
  <si>
    <t>(30, 'CLCA', 'storage-facility-liquids', 'acidification')</t>
  </si>
  <si>
    <t>(30, 'CLCA', 'storage-facility-liquids', 'climate change')</t>
  </si>
  <si>
    <t>(30, 'CLCA', 'storage-facility-liquids', 'ecotoxicity: freshwater')</t>
  </si>
  <si>
    <t>(30, 'CLCA', 'storage-facility-liquids', 'ecotoxicity: marine')</t>
  </si>
  <si>
    <t>(30, 'CLCA', 'storage-facility-liquids', 'ecotoxicity: terrestrial')</t>
  </si>
  <si>
    <t>(30, 'CLCA', 'storage-facility-liquids', 'energy resources')</t>
  </si>
  <si>
    <t>(30, 'CLCA', 'storage-facility-liquids', 'eutrophication: freshwater')</t>
  </si>
  <si>
    <t>(30, 'CLCA', 'storage-facility-liquids', 'eutrophication: marine')</t>
  </si>
  <si>
    <t>(30, 'CLCA', 'storage-facility-liquids', 'human toxicity: carcinogenic')</t>
  </si>
  <si>
    <t>(30, 'CLCA', 'storage-facility-liquids', 'human toxicity: non -carcinogenic')</t>
  </si>
  <si>
    <t>(30, 'CLCA', 'storage-facility-liquids', 'ionising radiation')</t>
  </si>
  <si>
    <t>(30, 'CLCA', 'storage-facility-liquids', 'land use')</t>
  </si>
  <si>
    <t>(30, 'CLCA', 'storage-facility-liquids', 'material resources')</t>
  </si>
  <si>
    <t>(30, 'CLCA', 'storage-facility-liquids', 'ozone depletion')</t>
  </si>
  <si>
    <t>(30, 'CLCA', 'storage-facility-liquids', 'particulate matter formation')</t>
  </si>
  <si>
    <t>(30, 'CLCA', 'storage-facility-liquids', 'photochemical oxidant formation: human health')</t>
  </si>
  <si>
    <t>(30, 'CLCA', 'storage-facility-liquids', 'photochemical oxidant formation: terrestrial ecosystems')</t>
  </si>
  <si>
    <t>(30, 'CLCA', 'storage-facility-liquids', 'water use')</t>
  </si>
  <si>
    <t>(30, 'CLCA', 'biochar market', 'acidification')</t>
  </si>
  <si>
    <t>(30, 'CLCA', 'biochar market', 'climate change')</t>
  </si>
  <si>
    <t>(30, 'CLCA', 'biochar market', 'ecotoxicity: freshwater')</t>
  </si>
  <si>
    <t>(30, 'CLCA', 'biochar market', 'ecotoxicity: marine')</t>
  </si>
  <si>
    <t>(30, 'CLCA', 'biochar market', 'ecotoxicity: terrestrial')</t>
  </si>
  <si>
    <t>(30, 'CLCA', 'biochar market', 'energy resources')</t>
  </si>
  <si>
    <t>(30, 'CLCA', 'biochar market', 'eutrophication: freshwater')</t>
  </si>
  <si>
    <t>(30, 'CLCA', 'biochar market', 'eutrophication: marine')</t>
  </si>
  <si>
    <t>(30, 'CLCA', 'biochar market', 'human toxicity: carcinogenic')</t>
  </si>
  <si>
    <t>(30, 'CLCA', 'biochar market', 'human toxicity: non -carcinogenic')</t>
  </si>
  <si>
    <t>(30, 'CLCA', 'biochar market', 'ionising radiation')</t>
  </si>
  <si>
    <t>(30, 'CLCA', 'biochar market', 'land use')</t>
  </si>
  <si>
    <t>(30, 'CLCA', 'biochar market', 'material resources')</t>
  </si>
  <si>
    <t>(30, 'CLCA', 'biochar market', 'ozone depletion')</t>
  </si>
  <si>
    <t>(30, 'CLCA', 'biochar market', 'particulate matter formation')</t>
  </si>
  <si>
    <t>(30, 'CLCA', 'biochar market', 'photochemical oxidant formation: human health')</t>
  </si>
  <si>
    <t>(30, 'CLCA', 'biochar market', 'photochemical oxidant formation: terrestrial ecosystems')</t>
  </si>
  <si>
    <t>(30, 'CLCA', 'biochar market', 'water use')</t>
  </si>
  <si>
    <t>(30, 'CLCA', 'bio-oil market', 'acidification')</t>
  </si>
  <si>
    <t>(30, 'CLCA', 'bio-oil market', 'climate change')</t>
  </si>
  <si>
    <t>(30, 'CLCA', 'bio-oil market', 'ecotoxicity: freshwater')</t>
  </si>
  <si>
    <t>(30, 'CLCA', 'bio-oil market', 'ecotoxicity: marine')</t>
  </si>
  <si>
    <t>(30, 'CLCA', 'bio-oil market', 'ecotoxicity: terrestrial')</t>
  </si>
  <si>
    <t>(30, 'CLCA', 'bio-oil market', 'energy resources')</t>
  </si>
  <si>
    <t>(30, 'CLCA', 'bio-oil market', 'eutrophication: freshwater')</t>
  </si>
  <si>
    <t>(30, 'CLCA', 'bio-oil market', 'eutrophication: marine')</t>
  </si>
  <si>
    <t>(30, 'CLCA', 'bio-oil market', 'human toxicity: carcinogenic')</t>
  </si>
  <si>
    <t>(30, 'CLCA', 'bio-oil market', 'human toxicity: non -carcinogenic')</t>
  </si>
  <si>
    <t>(30, 'CLCA', 'bio-oil market', 'ionising radiation')</t>
  </si>
  <si>
    <t>(30, 'CLCA', 'bio-oil market', 'land use')</t>
  </si>
  <si>
    <t>(30, 'CLCA', 'bio-oil market', 'material resources')</t>
  </si>
  <si>
    <t>(30, 'CLCA', 'bio-oil market', 'ozone depletion')</t>
  </si>
  <si>
    <t>(30, 'CLCA', 'bio-oil market', 'particulate matter formation')</t>
  </si>
  <si>
    <t>(30, 'CLCA', 'bio-oil market', 'photochemical oxidant formation: human health')</t>
  </si>
  <si>
    <t>(30, 'CLCA', 'bio-oil market', 'photochemical oxidant formation: terrestrial ecosystems')</t>
  </si>
  <si>
    <t>(30, 'CLCA', 'bio-oil market', 'water use')</t>
  </si>
  <si>
    <t>(30, 'CLCA', 'hydrochar market', 'acidification')</t>
  </si>
  <si>
    <t>(30, 'CLCA', 'hydrochar market', 'climate change')</t>
  </si>
  <si>
    <t>(30, 'CLCA', 'hydrochar market', 'ecotoxicity: freshwater')</t>
  </si>
  <si>
    <t>(30, 'CLCA', 'hydrochar market', 'ecotoxicity: marine')</t>
  </si>
  <si>
    <t>(30, 'CLCA', 'hydrochar market', 'ecotoxicity: terrestrial')</t>
  </si>
  <si>
    <t>(30, 'CLCA', 'hydrochar market', 'energy resources')</t>
  </si>
  <si>
    <t>(30, 'CLCA', 'hydrochar market', 'eutrophication: freshwater')</t>
  </si>
  <si>
    <t>(30, 'CLCA', 'hydrochar market', 'eutrophication: marine')</t>
  </si>
  <si>
    <t>(30, 'CLCA', 'hydrochar market', 'human toxicity: carcinogenic')</t>
  </si>
  <si>
    <t>(30, 'CLCA', 'hydrochar market', 'human toxicity: non -carcinogenic')</t>
  </si>
  <si>
    <t>(30, 'CLCA', 'hydrochar market', 'ionising radiation')</t>
  </si>
  <si>
    <t>(30, 'CLCA', 'hydrochar market', 'land use')</t>
  </si>
  <si>
    <t>(30, 'CLCA', 'hydrochar market', 'material resources')</t>
  </si>
  <si>
    <t>(30, 'CLCA', 'hydrochar market', 'ozone depletion')</t>
  </si>
  <si>
    <t>(30, 'CLCA', 'hydrochar market', 'particulate matter formation')</t>
  </si>
  <si>
    <t>(30, 'CLCA', 'hydrochar market', 'photochemical oxidant formation: human health')</t>
  </si>
  <si>
    <t>(30, 'CLCA', 'hydrochar market', 'photochemical oxidant formation: terrestrial ecosystems')</t>
  </si>
  <si>
    <t>(30, 'CLCA', 'hydrochar market', 'water use')</t>
  </si>
  <si>
    <t>(30, 'CLCA', 'avoided electricity', 'acidification')</t>
  </si>
  <si>
    <t>(30, 'CLCA', 'avoided electricity', 'climate change')</t>
  </si>
  <si>
    <t>(30, 'CLCA', 'avoided electricity', 'ecotoxicity: freshwater')</t>
  </si>
  <si>
    <t>(30, 'CLCA', 'avoided electricity', 'ecotoxicity: marine')</t>
  </si>
  <si>
    <t>(30, 'CLCA', 'avoided electricity', 'ecotoxicity: terrestrial')</t>
  </si>
  <si>
    <t>(30, 'CLCA', 'avoided electricity', 'energy resources')</t>
  </si>
  <si>
    <t>(30, 'CLCA', 'avoided electricity', 'eutrophication: freshwater')</t>
  </si>
  <si>
    <t>(30, 'CLCA', 'avoided electricity', 'eutrophication: marine')</t>
  </si>
  <si>
    <t>(30, 'CLCA', 'avoided electricity', 'human toxicity: carcinogenic')</t>
  </si>
  <si>
    <t>(30, 'CLCA', 'avoided electricity', 'human toxicity: non -carcinogenic')</t>
  </si>
  <si>
    <t>(30, 'CLCA', 'avoided electricity', 'ionising radiation')</t>
  </si>
  <si>
    <t>(30, 'CLCA', 'avoided electricity', 'land use')</t>
  </si>
  <si>
    <t>(30, 'CLCA', 'avoided electricity', 'material resources')</t>
  </si>
  <si>
    <t>(30, 'CLCA', 'avoided electricity', 'ozone depletion')</t>
  </si>
  <si>
    <t>(30, 'CLCA', 'avoided electricity', 'particulate matter formation')</t>
  </si>
  <si>
    <t>(30, 'CLCA', 'avoided electricity', 'photochemical oxidant formation: human health')</t>
  </si>
  <si>
    <t>(30, 'CLCA', 'avoided electricity', 'photochemical oxidant formation: terrestrial ecosystems')</t>
  </si>
  <si>
    <t>(30, 'CLCA', 'avoided electricity', 'water use')</t>
  </si>
  <si>
    <t>(31, 'ALCA', 'natural gas', 'acidification')</t>
  </si>
  <si>
    <t>(31, 'ALCA', 'natural gas', 'climate change')</t>
  </si>
  <si>
    <t>(31, 'ALCA', 'natural gas', 'ecotoxicity: freshwater')</t>
  </si>
  <si>
    <t>(31, 'ALCA', 'natural gas', 'ecotoxicity: marine')</t>
  </si>
  <si>
    <t>(31, 'ALCA', 'natural gas', 'ecotoxicity: terrestrial')</t>
  </si>
  <si>
    <t>(31, 'ALCA', 'natural gas', 'energy resources')</t>
  </si>
  <si>
    <t>(31, 'ALCA', 'natural gas', 'eutrophication: freshwater')</t>
  </si>
  <si>
    <t>(31, 'ALCA', 'natural gas', 'eutrophication: marine')</t>
  </si>
  <si>
    <t>(31, 'ALCA', 'natural gas', 'human toxicity: carcinogenic')</t>
  </si>
  <si>
    <t>(31, 'ALCA', 'natural gas', 'human toxicity: non -carcinogenic')</t>
  </si>
  <si>
    <t>(31, 'ALCA', 'natural gas', 'ionising radiation')</t>
  </si>
  <si>
    <t>(31, 'ALCA', 'natural gas', 'land use')</t>
  </si>
  <si>
    <t>(31, 'ALCA', 'natural gas', 'material resources')</t>
  </si>
  <si>
    <t>(31, 'ALCA', 'natural gas', 'ozone depletion')</t>
  </si>
  <si>
    <t>(31, 'ALCA', 'natural gas', 'particulate matter formation')</t>
  </si>
  <si>
    <t>(31, 'ALCA', 'natural gas', 'photochemical oxidant formation: human health')</t>
  </si>
  <si>
    <t>(31, 'ALCA', 'natural gas', 'photochemical oxidant formation: terrestrial ecosystems')</t>
  </si>
  <si>
    <t>(31, 'ALCA', 'natural gas', 'water use')</t>
  </si>
  <si>
    <t>(31, 'ALCA', 'grid electricity', 'acidification')</t>
  </si>
  <si>
    <t>(31, 'ALCA', 'grid electricity', 'climate change')</t>
  </si>
  <si>
    <t>(31, 'ALCA', 'grid electricity', 'ecotoxicity: freshwater')</t>
  </si>
  <si>
    <t>(31, 'ALCA', 'grid electricity', 'ecotoxicity: marine')</t>
  </si>
  <si>
    <t>(31, 'ALCA', 'grid electricity', 'ecotoxicity: terrestrial')</t>
  </si>
  <si>
    <t>(31, 'ALCA', 'grid electricity', 'energy resources')</t>
  </si>
  <si>
    <t>(31, 'ALCA', 'grid electricity', 'eutrophication: freshwater')</t>
  </si>
  <si>
    <t>(31, 'ALCA', 'grid electricity', 'eutrophication: marine')</t>
  </si>
  <si>
    <t>(31, 'ALCA', 'grid electricity', 'human toxicity: carcinogenic')</t>
  </si>
  <si>
    <t>(31, 'ALCA', 'grid electricity', 'human toxicity: non -carcinogenic')</t>
  </si>
  <si>
    <t>(31, 'ALCA', 'grid electricity', 'ionising radiation')</t>
  </si>
  <si>
    <t>(31, 'ALCA', 'grid electricity', 'land use')</t>
  </si>
  <si>
    <t>(31, 'ALCA', 'grid electricity', 'material resources')</t>
  </si>
  <si>
    <t>(31, 'ALCA', 'grid electricity', 'ozone depletion')</t>
  </si>
  <si>
    <t>(31, 'ALCA', 'grid electricity', 'particulate matter formation')</t>
  </si>
  <si>
    <t>(31, 'ALCA', 'grid electricity', 'photochemical oxidant formation: human health')</t>
  </si>
  <si>
    <t>(31, 'ALCA', 'grid electricity', 'photochemical oxidant formation: terrestrial ecosystems')</t>
  </si>
  <si>
    <t>(31, 'ALCA', 'grid electricity', 'water use')</t>
  </si>
  <si>
    <t>(31, 'ALCA', 'diesel', 'acidification')</t>
  </si>
  <si>
    <t>(31, 'ALCA', 'diesel', 'climate change')</t>
  </si>
  <si>
    <t>(31, 'ALCA', 'diesel', 'ecotoxicity: freshwater')</t>
  </si>
  <si>
    <t>(31, 'ALCA', 'diesel', 'ecotoxicity: marine')</t>
  </si>
  <si>
    <t>(31, 'ALCA', 'diesel', 'ecotoxicity: terrestrial')</t>
  </si>
  <si>
    <t>(31, 'ALCA', 'diesel', 'energy resources')</t>
  </si>
  <si>
    <t>(31, 'ALCA', 'diesel', 'eutrophication: freshwater')</t>
  </si>
  <si>
    <t>(31, 'ALCA', 'diesel', 'eutrophication: marine')</t>
  </si>
  <si>
    <t>(31, 'ALCA', 'diesel', 'human toxicity: carcinogenic')</t>
  </si>
  <si>
    <t>(31, 'ALCA', 'diesel', 'human toxicity: non -carcinogenic')</t>
  </si>
  <si>
    <t>(31, 'ALCA', 'diesel', 'ionising radiation')</t>
  </si>
  <si>
    <t>(31, 'ALCA', 'diesel', 'land use')</t>
  </si>
  <si>
    <t>(31, 'ALCA', 'diesel', 'material resources')</t>
  </si>
  <si>
    <t>(31, 'ALCA', 'diesel', 'ozone depletion')</t>
  </si>
  <si>
    <t>(31, 'ALCA', 'diesel', 'particulate matter formation')</t>
  </si>
  <si>
    <t>(31, 'ALCA', 'diesel', 'photochemical oxidant formation: human health')</t>
  </si>
  <si>
    <t>(31, 'ALCA', 'diesel', 'photochemical oxidant formation: terrestrial ecosystems')</t>
  </si>
  <si>
    <t>(31, 'ALCA', 'diesel', 'water use')</t>
  </si>
  <si>
    <t>(31, 'ALCA', 'water', 'acidification')</t>
  </si>
  <si>
    <t>(31, 'ALCA', 'water', 'climate change')</t>
  </si>
  <si>
    <t>(31, 'ALCA', 'water', 'ecotoxicity: freshwater')</t>
  </si>
  <si>
    <t>(31, 'ALCA', 'water', 'ecotoxicity: marine')</t>
  </si>
  <si>
    <t>(31, 'ALCA', 'water', 'ecotoxicity: terrestrial')</t>
  </si>
  <si>
    <t>(31, 'ALCA', 'water', 'energy resources')</t>
  </si>
  <si>
    <t>(31, 'ALCA', 'water', 'eutrophication: freshwater')</t>
  </si>
  <si>
    <t>(31, 'ALCA', 'water', 'eutrophication: marine')</t>
  </si>
  <si>
    <t>(31, 'ALCA', 'water', 'human toxicity: carcinogenic')</t>
  </si>
  <si>
    <t>(31, 'ALCA', 'water', 'human toxicity: non -carcinogenic')</t>
  </si>
  <si>
    <t>(31, 'ALCA', 'water', 'ionising radiation')</t>
  </si>
  <si>
    <t>(31, 'ALCA', 'water', 'land use')</t>
  </si>
  <si>
    <t>(31, 'ALCA', 'water', 'material resources')</t>
  </si>
  <si>
    <t>(31, 'ALCA', 'water', 'ozone depletion')</t>
  </si>
  <si>
    <t>(31, 'ALCA', 'water', 'particulate matter formation')</t>
  </si>
  <si>
    <t>(31, 'ALCA', 'water', 'photochemical oxidant formation: human health')</t>
  </si>
  <si>
    <t>(31, 'ALCA', 'water', 'photochemical oxidant formation: terrestrial ecosystems')</t>
  </si>
  <si>
    <t>(31, 'ALCA', 'water', 'water use')</t>
  </si>
  <si>
    <t>(31, 'ALCA', 'biochar-chp', 'acidification')</t>
  </si>
  <si>
    <t>(31, 'ALCA', 'biochar-chp', 'climate change')</t>
  </si>
  <si>
    <t>(31, 'ALCA', 'biochar-chp', 'ecotoxicity: freshwater')</t>
  </si>
  <si>
    <t>(31, 'ALCA', 'biochar-chp', 'ecotoxicity: marine')</t>
  </si>
  <si>
    <t>(31, 'ALCA', 'biochar-chp', 'ecotoxicity: terrestrial')</t>
  </si>
  <si>
    <t>(31, 'ALCA', 'biochar-chp', 'energy resources')</t>
  </si>
  <si>
    <t>(31, 'ALCA', 'biochar-chp', 'eutrophication: freshwater')</t>
  </si>
  <si>
    <t>(31, 'ALCA', 'biochar-chp', 'eutrophication: marine')</t>
  </si>
  <si>
    <t>(31, 'ALCA', 'biochar-chp', 'human toxicity: carcinogenic')</t>
  </si>
  <si>
    <t>(31, 'ALCA', 'biochar-chp', 'human toxicity: non -carcinogenic')</t>
  </si>
  <si>
    <t>(31, 'ALCA', 'biochar-chp', 'ionising radiation')</t>
  </si>
  <si>
    <t>(31, 'ALCA', 'biochar-chp', 'land use')</t>
  </si>
  <si>
    <t>(31, 'ALCA', 'biochar-chp', 'material resources')</t>
  </si>
  <si>
    <t>(31, 'ALCA', 'biochar-chp', 'ozone depletion')</t>
  </si>
  <si>
    <t>(31, 'ALCA', 'biochar-chp', 'particulate matter formation')</t>
  </si>
  <si>
    <t>(31, 'ALCA', 'biochar-chp', 'photochemical oxidant formation: human health')</t>
  </si>
  <si>
    <t>(31, 'ALCA', 'biochar-chp', 'photochemical oxidant formation: terrestrial ecosystems')</t>
  </si>
  <si>
    <t>(31, 'ALCA', 'biochar-chp', 'water use')</t>
  </si>
  <si>
    <t>(31, 'ALCA', 'biochar-land', 'acidification')</t>
  </si>
  <si>
    <t>(31, 'ALCA', 'biochar-land', 'climate change')</t>
  </si>
  <si>
    <t>(31, 'ALCA', 'biochar-land', 'ecotoxicity: freshwater')</t>
  </si>
  <si>
    <t>(31, 'ALCA', 'biochar-land', 'ecotoxicity: marine')</t>
  </si>
  <si>
    <t>(31, 'ALCA', 'biochar-land', 'ecotoxicity: terrestrial')</t>
  </si>
  <si>
    <t>(31, 'ALCA', 'biochar-land', 'energy resources')</t>
  </si>
  <si>
    <t>(31, 'ALCA', 'biochar-land', 'eutrophication: freshwater')</t>
  </si>
  <si>
    <t>(31, 'ALCA', 'biochar-land', 'eutrophication: marine')</t>
  </si>
  <si>
    <t>(31, 'ALCA', 'biochar-land', 'human toxicity: carcinogenic')</t>
  </si>
  <si>
    <t>(31, 'ALCA', 'biochar-land', 'human toxicity: non -carcinogenic')</t>
  </si>
  <si>
    <t>(31, 'ALCA', 'biochar-land', 'ionising radiation')</t>
  </si>
  <si>
    <t>(31, 'ALCA', 'biochar-land', 'land use')</t>
  </si>
  <si>
    <t>(31, 'ALCA', 'biochar-land', 'material resources')</t>
  </si>
  <si>
    <t>(31, 'ALCA', 'biochar-land', 'ozone depletion')</t>
  </si>
  <si>
    <t>(31, 'ALCA', 'biochar-land', 'particulate matter formation')</t>
  </si>
  <si>
    <t>(31, 'ALCA', 'biochar-land', 'photochemical oxidant formation: human health')</t>
  </si>
  <si>
    <t>(31, 'ALCA', 'biochar-land', 'photochemical oxidant formation: terrestrial ecosystems')</t>
  </si>
  <si>
    <t>(31, 'ALCA', 'biochar-land', 'water use')</t>
  </si>
  <si>
    <t>(31, 'ALCA', 'biochar-disposal', 'acidification')</t>
  </si>
  <si>
    <t>(31, 'ALCA', 'biochar-disposal', 'climate change')</t>
  </si>
  <si>
    <t>(31, 'ALCA', 'biochar-disposal', 'ecotoxicity: freshwater')</t>
  </si>
  <si>
    <t>(31, 'ALCA', 'biochar-disposal', 'ecotoxicity: marine')</t>
  </si>
  <si>
    <t>(31, 'ALCA', 'biochar-disposal', 'ecotoxicity: terrestrial')</t>
  </si>
  <si>
    <t>(31, 'ALCA', 'biochar-disposal', 'energy resources')</t>
  </si>
  <si>
    <t>(31, 'ALCA', 'biochar-disposal', 'eutrophication: freshwater')</t>
  </si>
  <si>
    <t>(31, 'ALCA', 'biochar-disposal', 'eutrophication: marine')</t>
  </si>
  <si>
    <t>(31, 'ALCA', 'biochar-disposal', 'human toxicity: carcinogenic')</t>
  </si>
  <si>
    <t>(31, 'ALCA', 'biochar-disposal', 'human toxicity: non -carcinogenic')</t>
  </si>
  <si>
    <t>(31, 'ALCA', 'biochar-disposal', 'ionising radiation')</t>
  </si>
  <si>
    <t>(31, 'ALCA', 'biochar-disposal', 'land use')</t>
  </si>
  <si>
    <t>(31, 'ALCA', 'biochar-disposal', 'material resources')</t>
  </si>
  <si>
    <t>(31, 'ALCA', 'biochar-disposal', 'ozone depletion')</t>
  </si>
  <si>
    <t>(31, 'ALCA', 'biochar-disposal', 'particulate matter formation')</t>
  </si>
  <si>
    <t>(31, 'ALCA', 'biochar-disposal', 'photochemical oxidant formation: human health')</t>
  </si>
  <si>
    <t>(31, 'ALCA', 'biochar-disposal', 'photochemical oxidant formation: terrestrial ecosystems')</t>
  </si>
  <si>
    <t>(31, 'ALCA', 'biochar-disposal', 'water use')</t>
  </si>
  <si>
    <t>(31, 'ALCA', 'pyro-bio-oil-chp', 'acidification')</t>
  </si>
  <si>
    <t>(31, 'ALCA', 'pyro-bio-oil-chp', 'climate change')</t>
  </si>
  <si>
    <t>(31, 'ALCA', 'pyro-bio-oil-chp', 'ecotoxicity: freshwater')</t>
  </si>
  <si>
    <t>(31, 'ALCA', 'pyro-bio-oil-chp', 'ecotoxicity: marine')</t>
  </si>
  <si>
    <t>(31, 'ALCA', 'pyro-bio-oil-chp', 'ecotoxicity: terrestrial')</t>
  </si>
  <si>
    <t>(31, 'ALCA', 'pyro-bio-oil-chp', 'energy resources')</t>
  </si>
  <si>
    <t>(31, 'ALCA', 'pyro-bio-oil-chp', 'eutrophication: freshwater')</t>
  </si>
  <si>
    <t>(31, 'ALCA', 'pyro-bio-oil-chp', 'eutrophication: marine')</t>
  </si>
  <si>
    <t>(31, 'ALCA', 'pyro-bio-oil-chp', 'human toxicity: carcinogenic')</t>
  </si>
  <si>
    <t>(31, 'ALCA', 'pyro-bio-oil-chp', 'human toxicity: non -carcinogenic')</t>
  </si>
  <si>
    <t>(31, 'ALCA', 'pyro-bio-oil-chp', 'ionising radiation')</t>
  </si>
  <si>
    <t>(31, 'ALCA', 'pyro-bio-oil-chp', 'land use')</t>
  </si>
  <si>
    <t>(31, 'ALCA', 'pyro-bio-oil-chp', 'material resources')</t>
  </si>
  <si>
    <t>(31, 'ALCA', 'pyro-bio-oil-chp', 'ozone depletion')</t>
  </si>
  <si>
    <t>(31, 'ALCA', 'pyro-bio-oil-chp', 'particulate matter formation')</t>
  </si>
  <si>
    <t>(31, 'ALCA', 'pyro-bio-oil-chp', 'photochemical oxidant formation: human health')</t>
  </si>
  <si>
    <t>(31, 'ALCA', 'pyro-bio-oil-chp', 'photochemical oxidant formation: terrestrial ecosystems')</t>
  </si>
  <si>
    <t>(31, 'ALCA', 'pyro-bio-oil-chp', 'water use')</t>
  </si>
  <si>
    <t>(31, 'ALCA', 'syngas-chp', 'acidification')</t>
  </si>
  <si>
    <t>(31, 'ALCA', 'syngas-chp', 'climate change')</t>
  </si>
  <si>
    <t>(31, 'ALCA', 'syngas-chp', 'ecotoxicity: freshwater')</t>
  </si>
  <si>
    <t>(31, 'ALCA', 'syngas-chp', 'ecotoxicity: marine')</t>
  </si>
  <si>
    <t>(31, 'ALCA', 'syngas-chp', 'ecotoxicity: terrestrial')</t>
  </si>
  <si>
    <t>(31, 'ALCA', 'syngas-chp', 'energy resources')</t>
  </si>
  <si>
    <t>(31, 'ALCA', 'syngas-chp', 'eutrophication: freshwater')</t>
  </si>
  <si>
    <t>(31, 'ALCA', 'syngas-chp', 'eutrophication: marine')</t>
  </si>
  <si>
    <t>(31, 'ALCA', 'syngas-chp', 'human toxicity: carcinogenic')</t>
  </si>
  <si>
    <t>(31, 'ALCA', 'syngas-chp', 'human toxicity: non -carcinogenic')</t>
  </si>
  <si>
    <t>(31, 'ALCA', 'syngas-chp', 'ionising radiation')</t>
  </si>
  <si>
    <t>(31, 'ALCA', 'syngas-chp', 'land use')</t>
  </si>
  <si>
    <t>(31, 'ALCA', 'syngas-chp', 'material resources')</t>
  </si>
  <si>
    <t>(31, 'ALCA', 'syngas-chp', 'ozone depletion')</t>
  </si>
  <si>
    <t>(31, 'ALCA', 'syngas-chp', 'particulate matter formation')</t>
  </si>
  <si>
    <t>(31, 'ALCA', 'syngas-chp', 'photochemical oxidant formation: human health')</t>
  </si>
  <si>
    <t>(31, 'ALCA', 'syngas-chp', 'photochemical oxidant formation: terrestrial ecosystems')</t>
  </si>
  <si>
    <t>(31, 'ALCA', 'syngas-chp', 'water use')</t>
  </si>
  <si>
    <t>(31, 'ALCA', 'syngas-disposal', 'acidification')</t>
  </si>
  <si>
    <t>(31, 'ALCA', 'syngas-disposal', 'climate change')</t>
  </si>
  <si>
    <t>(31, 'ALCA', 'syngas-disposal', 'ecotoxicity: freshwater')</t>
  </si>
  <si>
    <t>(31, 'ALCA', 'syngas-disposal', 'ecotoxicity: marine')</t>
  </si>
  <si>
    <t>(31, 'ALCA', 'syngas-disposal', 'ecotoxicity: terrestrial')</t>
  </si>
  <si>
    <t>(31, 'ALCA', 'syngas-disposal', 'energy resources')</t>
  </si>
  <si>
    <t>(31, 'ALCA', 'syngas-disposal', 'eutrophication: freshwater')</t>
  </si>
  <si>
    <t>(31, 'ALCA', 'syngas-disposal', 'eutrophication: marine')</t>
  </si>
  <si>
    <t>(31, 'ALCA', 'syngas-disposal', 'human toxicity: carcinogenic')</t>
  </si>
  <si>
    <t>(31, 'ALCA', 'syngas-disposal', 'human toxicity: non -carcinogenic')</t>
  </si>
  <si>
    <t>(31, 'ALCA', 'syngas-disposal', 'ionising radiation')</t>
  </si>
  <si>
    <t>(31, 'ALCA', 'syngas-disposal', 'land use')</t>
  </si>
  <si>
    <t>(31, 'ALCA', 'syngas-disposal', 'material resources')</t>
  </si>
  <si>
    <t>(31, 'ALCA', 'syngas-disposal', 'ozone depletion')</t>
  </si>
  <si>
    <t>(31, 'ALCA', 'syngas-disposal', 'particulate matter formation')</t>
  </si>
  <si>
    <t>(31, 'ALCA', 'syngas-disposal', 'photochemical oxidant formation: human health')</t>
  </si>
  <si>
    <t>(31, 'ALCA', 'syngas-disposal', 'photochemical oxidant formation: terrestrial ecosystems')</t>
  </si>
  <si>
    <t>(31, 'ALCA', 'syngas-disposal', 'water use')</t>
  </si>
  <si>
    <t>(31, 'ALCA', 'pyro-ap-disposal', 'acidification')</t>
  </si>
  <si>
    <t>(31, 'ALCA', 'pyro-ap-disposal', 'climate change')</t>
  </si>
  <si>
    <t>(31, 'ALCA', 'pyro-ap-disposal', 'ecotoxicity: freshwater')</t>
  </si>
  <si>
    <t>(31, 'ALCA', 'pyro-ap-disposal', 'ecotoxicity: marine')</t>
  </si>
  <si>
    <t>(31, 'ALCA', 'pyro-ap-disposal', 'ecotoxicity: terrestrial')</t>
  </si>
  <si>
    <t>(31, 'ALCA', 'pyro-ap-disposal', 'energy resources')</t>
  </si>
  <si>
    <t>(31, 'ALCA', 'pyro-ap-disposal', 'eutrophication: freshwater')</t>
  </si>
  <si>
    <t>(31, 'ALCA', 'pyro-ap-disposal', 'eutrophication: marine')</t>
  </si>
  <si>
    <t>(31, 'ALCA', 'pyro-ap-disposal', 'human toxicity: carcinogenic')</t>
  </si>
  <si>
    <t>(31, 'ALCA', 'pyro-ap-disposal', 'human toxicity: non -carcinogenic')</t>
  </si>
  <si>
    <t>(31, 'ALCA', 'pyro-ap-disposal', 'ionising radiation')</t>
  </si>
  <si>
    <t>(31, 'ALCA', 'pyro-ap-disposal', 'land use')</t>
  </si>
  <si>
    <t>(31, 'ALCA', 'pyro-ap-disposal', 'material resources')</t>
  </si>
  <si>
    <t>(31, 'ALCA', 'pyro-ap-disposal', 'ozone depletion')</t>
  </si>
  <si>
    <t>(31, 'ALCA', 'pyro-ap-disposal', 'particulate matter formation')</t>
  </si>
  <si>
    <t>(31, 'ALCA', 'pyro-ap-disposal', 'photochemical oxidant formation: human health')</t>
  </si>
  <si>
    <t>(31, 'ALCA', 'pyro-ap-disposal', 'photochemical oxidant formation: terrestrial ecosystems')</t>
  </si>
  <si>
    <t>(31, 'ALCA', 'pyro-ap-disposal', 'water use')</t>
  </si>
  <si>
    <t>(31, 'ALCA', 'htl-hydrochar-land', 'acidification')</t>
  </si>
  <si>
    <t>(31, 'ALCA', 'htl-hydrochar-land', 'climate change')</t>
  </si>
  <si>
    <t>(31, 'ALCA', 'htl-hydrochar-land', 'ecotoxicity: freshwater')</t>
  </si>
  <si>
    <t>(31, 'ALCA', 'htl-hydrochar-land', 'ecotoxicity: marine')</t>
  </si>
  <si>
    <t>(31, 'ALCA', 'htl-hydrochar-land', 'ecotoxicity: terrestrial')</t>
  </si>
  <si>
    <t>(31, 'ALCA', 'htl-hydrochar-land', 'energy resources')</t>
  </si>
  <si>
    <t>(31, 'ALCA', 'htl-hydrochar-land', 'eutrophication: freshwater')</t>
  </si>
  <si>
    <t>(31, 'ALCA', 'htl-hydrochar-land', 'eutrophication: marine')</t>
  </si>
  <si>
    <t>(31, 'ALCA', 'htl-hydrochar-land', 'human toxicity: carcinogenic')</t>
  </si>
  <si>
    <t>(31, 'ALCA', 'htl-hydrochar-land', 'human toxicity: non -carcinogenic')</t>
  </si>
  <si>
    <t>(31, 'ALCA', 'htl-hydrochar-land', 'ionising radiation')</t>
  </si>
  <si>
    <t>(31, 'ALCA', 'htl-hydrochar-land', 'land use')</t>
  </si>
  <si>
    <t>(31, 'ALCA', 'htl-hydrochar-land', 'material resources')</t>
  </si>
  <si>
    <t>(31, 'ALCA', 'htl-hydrochar-land', 'ozone depletion')</t>
  </si>
  <si>
    <t>(31, 'ALCA', 'htl-hydrochar-land', 'particulate matter formation')</t>
  </si>
  <si>
    <t>(31, 'ALCA', 'htl-hydrochar-land', 'photochemical oxidant formation: human health')</t>
  </si>
  <si>
    <t>(31, 'ALCA', 'htl-hydrochar-land', 'photochemical oxidant formation: terrestrial ecosystems')</t>
  </si>
  <si>
    <t>(31, 'ALCA', 'htl-hydrochar-land', 'water use')</t>
  </si>
  <si>
    <t>(31, 'ALCA', 'htl-hydrochar-chp', 'acidification')</t>
  </si>
  <si>
    <t>(31, 'ALCA', 'htl-hydrochar-chp', 'climate change')</t>
  </si>
  <si>
    <t>(31, 'ALCA', 'htl-hydrochar-chp', 'ecotoxicity: freshwater')</t>
  </si>
  <si>
    <t>(31, 'ALCA', 'htl-hydrochar-chp', 'ecotoxicity: marine')</t>
  </si>
  <si>
    <t>(31, 'ALCA', 'htl-hydrochar-chp', 'ecotoxicity: terrestrial')</t>
  </si>
  <si>
    <t>(31, 'ALCA', 'htl-hydrochar-chp', 'energy resources')</t>
  </si>
  <si>
    <t>(31, 'ALCA', 'htl-hydrochar-chp', 'eutrophication: freshwater')</t>
  </si>
  <si>
    <t>(31, 'ALCA', 'htl-hydrochar-chp', 'eutrophication: marine')</t>
  </si>
  <si>
    <t>(31, 'ALCA', 'htl-hydrochar-chp', 'human toxicity: carcinogenic')</t>
  </si>
  <si>
    <t>(31, 'ALCA', 'htl-hydrochar-chp', 'human toxicity: non -carcinogenic')</t>
  </si>
  <si>
    <t>(31, 'ALCA', 'htl-hydrochar-chp', 'ionising radiation')</t>
  </si>
  <si>
    <t>(31, 'ALCA', 'htl-hydrochar-chp', 'land use')</t>
  </si>
  <si>
    <t>(31, 'ALCA', 'htl-hydrochar-chp', 'material resources')</t>
  </si>
  <si>
    <t>(31, 'ALCA', 'htl-hydrochar-chp', 'ozone depletion')</t>
  </si>
  <si>
    <t>(31, 'ALCA', 'htl-hydrochar-chp', 'particulate matter formation')</t>
  </si>
  <si>
    <t>(31, 'ALCA', 'htl-hydrochar-chp', 'photochemical oxidant formation: human health')</t>
  </si>
  <si>
    <t>(31, 'ALCA', 'htl-hydrochar-chp', 'photochemical oxidant formation: terrestrial ecosystems')</t>
  </si>
  <si>
    <t>(31, 'ALCA', 'htl-hydrochar-chp', 'water use')</t>
  </si>
  <si>
    <t>(31, 'ALCA', 'htl-hydrochar-disposal', 'acidification')</t>
  </si>
  <si>
    <t>(31, 'ALCA', 'htl-hydrochar-disposal', 'climate change')</t>
  </si>
  <si>
    <t>(31, 'ALCA', 'htl-hydrochar-disposal', 'ecotoxicity: freshwater')</t>
  </si>
  <si>
    <t>(31, 'ALCA', 'htl-hydrochar-disposal', 'ecotoxicity: marine')</t>
  </si>
  <si>
    <t>(31, 'ALCA', 'htl-hydrochar-disposal', 'ecotoxicity: terrestrial')</t>
  </si>
  <si>
    <t>(31, 'ALCA', 'htl-hydrochar-disposal', 'energy resources')</t>
  </si>
  <si>
    <t>(31, 'ALCA', 'htl-hydrochar-disposal', 'eutrophication: freshwater')</t>
  </si>
  <si>
    <t>(31, 'ALCA', 'htl-hydrochar-disposal', 'eutrophication: marine')</t>
  </si>
  <si>
    <t>(31, 'ALCA', 'htl-hydrochar-disposal', 'human toxicity: carcinogenic')</t>
  </si>
  <si>
    <t>(31, 'ALCA', 'htl-hydrochar-disposal', 'human toxicity: non -carcinogenic')</t>
  </si>
  <si>
    <t>(31, 'ALCA', 'htl-hydrochar-disposal', 'ionising radiation')</t>
  </si>
  <si>
    <t>(31, 'ALCA', 'htl-hydrochar-disposal', 'land use')</t>
  </si>
  <si>
    <t>(31, 'ALCA', 'htl-hydrochar-disposal', 'material resources')</t>
  </si>
  <si>
    <t>(31, 'ALCA', 'htl-hydrochar-disposal', 'ozone depletion')</t>
  </si>
  <si>
    <t>(31, 'ALCA', 'htl-hydrochar-disposal', 'particulate matter formation')</t>
  </si>
  <si>
    <t>(31, 'ALCA', 'htl-hydrochar-disposal', 'photochemical oxidant formation: human health')</t>
  </si>
  <si>
    <t>(31, 'ALCA', 'htl-hydrochar-disposal', 'photochemical oxidant formation: terrestrial ecosystems')</t>
  </si>
  <si>
    <t>(31, 'ALCA', 'htl-hydrochar-disposal', 'water use')</t>
  </si>
  <si>
    <t>(31, 'ALCA', 'htl-bio-oil-chp', 'acidification')</t>
  </si>
  <si>
    <t>(31, 'ALCA', 'htl-bio-oil-chp', 'climate change')</t>
  </si>
  <si>
    <t>(31, 'ALCA', 'htl-bio-oil-chp', 'ecotoxicity: freshwater')</t>
  </si>
  <si>
    <t>(31, 'ALCA', 'htl-bio-oil-chp', 'ecotoxicity: marine')</t>
  </si>
  <si>
    <t>(31, 'ALCA', 'htl-bio-oil-chp', 'ecotoxicity: terrestrial')</t>
  </si>
  <si>
    <t>(31, 'ALCA', 'htl-bio-oil-chp', 'energy resources')</t>
  </si>
  <si>
    <t>(31, 'ALCA', 'htl-bio-oil-chp', 'eutrophication: freshwater')</t>
  </si>
  <si>
    <t>(31, 'ALCA', 'htl-bio-oil-chp', 'eutrophication: marine')</t>
  </si>
  <si>
    <t>(31, 'ALCA', 'htl-bio-oil-chp', 'human toxicity: carcinogenic')</t>
  </si>
  <si>
    <t>(31, 'ALCA', 'htl-bio-oil-chp', 'human toxicity: non -carcinogenic')</t>
  </si>
  <si>
    <t>(31, 'ALCA', 'htl-bio-oil-chp', 'ionising radiation')</t>
  </si>
  <si>
    <t>(31, 'ALCA', 'htl-bio-oil-chp', 'land use')</t>
  </si>
  <si>
    <t>(31, 'ALCA', 'htl-bio-oil-chp', 'material resources')</t>
  </si>
  <si>
    <t>(31, 'ALCA', 'htl-bio-oil-chp', 'ozone depletion')</t>
  </si>
  <si>
    <t>(31, 'ALCA', 'htl-bio-oil-chp', 'particulate matter formation')</t>
  </si>
  <si>
    <t>(31, 'ALCA', 'htl-bio-oil-chp', 'photochemical oxidant formation: human health')</t>
  </si>
  <si>
    <t>(31, 'ALCA', 'htl-bio-oil-chp', 'photochemical oxidant formation: terrestrial ecosystems')</t>
  </si>
  <si>
    <t>(31, 'ALCA', 'htl-bio-oil-chp', 'water use')</t>
  </si>
  <si>
    <t>(31, 'ALCA', 'htl-gp-disposal', 'acidification')</t>
  </si>
  <si>
    <t>(31, 'ALCA', 'htl-gp-disposal', 'climate change')</t>
  </si>
  <si>
    <t>(31, 'ALCA', 'htl-gp-disposal', 'ecotoxicity: freshwater')</t>
  </si>
  <si>
    <t>(31, 'ALCA', 'htl-gp-disposal', 'ecotoxicity: marine')</t>
  </si>
  <si>
    <t>(31, 'ALCA', 'htl-gp-disposal', 'ecotoxicity: terrestrial')</t>
  </si>
  <si>
    <t>(31, 'ALCA', 'htl-gp-disposal', 'energy resources')</t>
  </si>
  <si>
    <t>(31, 'ALCA', 'htl-gp-disposal', 'eutrophication: freshwater')</t>
  </si>
  <si>
    <t>(31, 'ALCA', 'htl-gp-disposal', 'eutrophication: marine')</t>
  </si>
  <si>
    <t>(31, 'ALCA', 'htl-gp-disposal', 'human toxicity: carcinogenic')</t>
  </si>
  <si>
    <t>(31, 'ALCA', 'htl-gp-disposal', 'human toxicity: non -carcinogenic')</t>
  </si>
  <si>
    <t>(31, 'ALCA', 'htl-gp-disposal', 'ionising radiation')</t>
  </si>
  <si>
    <t>(31, 'ALCA', 'htl-gp-disposal', 'land use')</t>
  </si>
  <si>
    <t>(31, 'ALCA', 'htl-gp-disposal', 'material resources')</t>
  </si>
  <si>
    <t>(31, 'ALCA', 'htl-gp-disposal', 'ozone depletion')</t>
  </si>
  <si>
    <t>(31, 'ALCA', 'htl-gp-disposal', 'particulate matter formation')</t>
  </si>
  <si>
    <t>(31, 'ALCA', 'htl-gp-disposal', 'photochemical oxidant formation: human health')</t>
  </si>
  <si>
    <t>(31, 'ALCA', 'htl-gp-disposal', 'photochemical oxidant formation: terrestrial ecosystems')</t>
  </si>
  <si>
    <t>(31, 'ALCA', 'htl-gp-disposal', 'water use')</t>
  </si>
  <si>
    <t>(31, 'ALCA', 'htl-ap-disposal', 'acidification')</t>
  </si>
  <si>
    <t>(31, 'ALCA', 'htl-ap-disposal', 'climate change')</t>
  </si>
  <si>
    <t>(31, 'ALCA', 'htl-ap-disposal', 'ecotoxicity: freshwater')</t>
  </si>
  <si>
    <t>(31, 'ALCA', 'htl-ap-disposal', 'ecotoxicity: marine')</t>
  </si>
  <si>
    <t>(31, 'ALCA', 'htl-ap-disposal', 'ecotoxicity: terrestrial')</t>
  </si>
  <si>
    <t>(31, 'ALCA', 'htl-ap-disposal', 'energy resources')</t>
  </si>
  <si>
    <t>(31, 'ALCA', 'htl-ap-disposal', 'eutrophication: freshwater')</t>
  </si>
  <si>
    <t>(31, 'ALCA', 'htl-ap-disposal', 'eutrophication: marine')</t>
  </si>
  <si>
    <t>(31, 'ALCA', 'htl-ap-disposal', 'human toxicity: carcinogenic')</t>
  </si>
  <si>
    <t>(31, 'ALCA', 'htl-ap-disposal', 'human toxicity: non -carcinogenic')</t>
  </si>
  <si>
    <t>(31, 'ALCA', 'htl-ap-disposal', 'ionising radiation')</t>
  </si>
  <si>
    <t>(31, 'ALCA', 'htl-ap-disposal', 'land use')</t>
  </si>
  <si>
    <t>(31, 'ALCA', 'htl-ap-disposal', 'material resources')</t>
  </si>
  <si>
    <t>(31, 'ALCA', 'htl-ap-disposal', 'ozone depletion')</t>
  </si>
  <si>
    <t>(31, 'ALCA', 'htl-ap-disposal', 'particulate matter formation')</t>
  </si>
  <si>
    <t>(31, 'ALCA', 'htl-ap-disposal', 'photochemical oxidant formation: human health')</t>
  </si>
  <si>
    <t>(31, 'ALCA', 'htl-ap-disposal', 'photochemical oxidant formation: terrestrial ecosystems')</t>
  </si>
  <si>
    <t>(31, 'ALCA', 'htl-ap-disposal', 'water use')</t>
  </si>
  <si>
    <t>(31, 'ALCA', 'htc-hydrochar-land', 'acidification')</t>
  </si>
  <si>
    <t>(31, 'ALCA', 'htc-hydrochar-land', 'climate change')</t>
  </si>
  <si>
    <t>(31, 'ALCA', 'htc-hydrochar-land', 'ecotoxicity: freshwater')</t>
  </si>
  <si>
    <t>(31, 'ALCA', 'htc-hydrochar-land', 'ecotoxicity: marine')</t>
  </si>
  <si>
    <t>(31, 'ALCA', 'htc-hydrochar-land', 'ecotoxicity: terrestrial')</t>
  </si>
  <si>
    <t>(31, 'ALCA', 'htc-hydrochar-land', 'energy resources')</t>
  </si>
  <si>
    <t>(31, 'ALCA', 'htc-hydrochar-land', 'eutrophication: freshwater')</t>
  </si>
  <si>
    <t>(31, 'ALCA', 'htc-hydrochar-land', 'eutrophication: marine')</t>
  </si>
  <si>
    <t>(31, 'ALCA', 'htc-hydrochar-land', 'human toxicity: carcinogenic')</t>
  </si>
  <si>
    <t>(31, 'ALCA', 'htc-hydrochar-land', 'human toxicity: non -carcinogenic')</t>
  </si>
  <si>
    <t>(31, 'ALCA', 'htc-hydrochar-land', 'ionising radiation')</t>
  </si>
  <si>
    <t>(31, 'ALCA', 'htc-hydrochar-land', 'land use')</t>
  </si>
  <si>
    <t>(31, 'ALCA', 'htc-hydrochar-land', 'material resources')</t>
  </si>
  <si>
    <t>(31, 'ALCA', 'htc-hydrochar-land', 'ozone depletion')</t>
  </si>
  <si>
    <t>(31, 'ALCA', 'htc-hydrochar-land', 'particulate matter formation')</t>
  </si>
  <si>
    <t>(31, 'ALCA', 'htc-hydrochar-land', 'photochemical oxidant formation: human health')</t>
  </si>
  <si>
    <t>(31, 'ALCA', 'htc-hydrochar-land', 'photochemical oxidant formation: terrestrial ecosystems')</t>
  </si>
  <si>
    <t>(31, 'ALCA', 'htc-hydrochar-land', 'water use')</t>
  </si>
  <si>
    <t>(31, 'ALCA', 'htc-hydrochar-chp', 'acidification')</t>
  </si>
  <si>
    <t>(31, 'ALCA', 'htc-hydrochar-chp', 'climate change')</t>
  </si>
  <si>
    <t>(31, 'ALCA', 'htc-hydrochar-chp', 'ecotoxicity: freshwater')</t>
  </si>
  <si>
    <t>(31, 'ALCA', 'htc-hydrochar-chp', 'ecotoxicity: marine')</t>
  </si>
  <si>
    <t>(31, 'ALCA', 'htc-hydrochar-chp', 'ecotoxicity: terrestrial')</t>
  </si>
  <si>
    <t>(31, 'ALCA', 'htc-hydrochar-chp', 'energy resources')</t>
  </si>
  <si>
    <t>(31, 'ALCA', 'htc-hydrochar-chp', 'eutrophication: freshwater')</t>
  </si>
  <si>
    <t>(31, 'ALCA', 'htc-hydrochar-chp', 'eutrophication: marine')</t>
  </si>
  <si>
    <t>(31, 'ALCA', 'htc-hydrochar-chp', 'human toxicity: carcinogenic')</t>
  </si>
  <si>
    <t>(31, 'ALCA', 'htc-hydrochar-chp', 'human toxicity: non -carcinogenic')</t>
  </si>
  <si>
    <t>(31, 'ALCA', 'htc-hydrochar-chp', 'ionising radiation')</t>
  </si>
  <si>
    <t>(31, 'ALCA', 'htc-hydrochar-chp', 'land use')</t>
  </si>
  <si>
    <t>(31, 'ALCA', 'htc-hydrochar-chp', 'material resources')</t>
  </si>
  <si>
    <t>(31, 'ALCA', 'htc-hydrochar-chp', 'ozone depletion')</t>
  </si>
  <si>
    <t>(31, 'ALCA', 'htc-hydrochar-chp', 'particulate matter formation')</t>
  </si>
  <si>
    <t>(31, 'ALCA', 'htc-hydrochar-chp', 'photochemical oxidant formation: human health')</t>
  </si>
  <si>
    <t>(31, 'ALCA', 'htc-hydrochar-chp', 'photochemical oxidant formation: terrestrial ecosystems')</t>
  </si>
  <si>
    <t>(31, 'ALCA', 'htc-hydrochar-chp', 'water use')</t>
  </si>
  <si>
    <t>(31, 'ALCA', 'htc-hydrochar-disposal', 'acidification')</t>
  </si>
  <si>
    <t>(31, 'ALCA', 'htc-hydrochar-disposal', 'climate change')</t>
  </si>
  <si>
    <t>(31, 'ALCA', 'htc-hydrochar-disposal', 'ecotoxicity: freshwater')</t>
  </si>
  <si>
    <t>(31, 'ALCA', 'htc-hydrochar-disposal', 'ecotoxicity: marine')</t>
  </si>
  <si>
    <t>(31, 'ALCA', 'htc-hydrochar-disposal', 'ecotoxicity: terrestrial')</t>
  </si>
  <si>
    <t>(31, 'ALCA', 'htc-hydrochar-disposal', 'energy resources')</t>
  </si>
  <si>
    <t>(31, 'ALCA', 'htc-hydrochar-disposal', 'eutrophication: freshwater')</t>
  </si>
  <si>
    <t>(31, 'ALCA', 'htc-hydrochar-disposal', 'eutrophication: marine')</t>
  </si>
  <si>
    <t>(31, 'ALCA', 'htc-hydrochar-disposal', 'human toxicity: carcinogenic')</t>
  </si>
  <si>
    <t>(31, 'ALCA', 'htc-hydrochar-disposal', 'human toxicity: non -carcinogenic')</t>
  </si>
  <si>
    <t>(31, 'ALCA', 'htc-hydrochar-disposal', 'ionising radiation')</t>
  </si>
  <si>
    <t>(31, 'ALCA', 'htc-hydrochar-disposal', 'land use')</t>
  </si>
  <si>
    <t>(31, 'ALCA', 'htc-hydrochar-disposal', 'material resources')</t>
  </si>
  <si>
    <t>(31, 'ALCA', 'htc-hydrochar-disposal', 'ozone depletion')</t>
  </si>
  <si>
    <t>(31, 'ALCA', 'htc-hydrochar-disposal', 'particulate matter formation')</t>
  </si>
  <si>
    <t>(31, 'ALCA', 'htc-hydrochar-disposal', 'photochemical oxidant formation: human health')</t>
  </si>
  <si>
    <t>(31, 'ALCA', 'htc-hydrochar-disposal', 'photochemical oxidant formation: terrestrial ecosystems')</t>
  </si>
  <si>
    <t>(31, 'ALCA', 'htc-hydrochar-disposal', 'water use')</t>
  </si>
  <si>
    <t>(31, 'ALCA', 'htc-gp-disposal', 'acidification')</t>
  </si>
  <si>
    <t>(31, 'ALCA', 'htc-gp-disposal', 'climate change')</t>
  </si>
  <si>
    <t>(31, 'ALCA', 'htc-gp-disposal', 'ecotoxicity: freshwater')</t>
  </si>
  <si>
    <t>(31, 'ALCA', 'htc-gp-disposal', 'ecotoxicity: marine')</t>
  </si>
  <si>
    <t>(31, 'ALCA', 'htc-gp-disposal', 'ecotoxicity: terrestrial')</t>
  </si>
  <si>
    <t>(31, 'ALCA', 'htc-gp-disposal', 'energy resources')</t>
  </si>
  <si>
    <t>(31, 'ALCA', 'htc-gp-disposal', 'eutrophication: freshwater')</t>
  </si>
  <si>
    <t>(31, 'ALCA', 'htc-gp-disposal', 'eutrophication: marine')</t>
  </si>
  <si>
    <t>(31, 'ALCA', 'htc-gp-disposal', 'human toxicity: carcinogenic')</t>
  </si>
  <si>
    <t>(31, 'ALCA', 'htc-gp-disposal', 'human toxicity: non -carcinogenic')</t>
  </si>
  <si>
    <t>(31, 'ALCA', 'htc-gp-disposal', 'ionising radiation')</t>
  </si>
  <si>
    <t>(31, 'ALCA', 'htc-gp-disposal', 'land use')</t>
  </si>
  <si>
    <t>(31, 'ALCA', 'htc-gp-disposal', 'material resources')</t>
  </si>
  <si>
    <t>(31, 'ALCA', 'htc-gp-disposal', 'ozone depletion')</t>
  </si>
  <si>
    <t>(31, 'ALCA', 'htc-gp-disposal', 'particulate matter formation')</t>
  </si>
  <si>
    <t>(31, 'ALCA', 'htc-gp-disposal', 'photochemical oxidant formation: human health')</t>
  </si>
  <si>
    <t>(31, 'ALCA', 'htc-gp-disposal', 'photochemical oxidant formation: terrestrial ecosystems')</t>
  </si>
  <si>
    <t>(31, 'ALCA', 'htc-gp-disposal', 'water use')</t>
  </si>
  <si>
    <t>(31, 'ALCA', 'htc-ap-disposal', 'acidification')</t>
  </si>
  <si>
    <t>(31, 'ALCA', 'htc-ap-disposal', 'climate change')</t>
  </si>
  <si>
    <t>(31, 'ALCA', 'htc-ap-disposal', 'ecotoxicity: freshwater')</t>
  </si>
  <si>
    <t>(31, 'ALCA', 'htc-ap-disposal', 'ecotoxicity: marine')</t>
  </si>
  <si>
    <t>(31, 'ALCA', 'htc-ap-disposal', 'ecotoxicity: terrestrial')</t>
  </si>
  <si>
    <t>(31, 'ALCA', 'htc-ap-disposal', 'energy resources')</t>
  </si>
  <si>
    <t>(31, 'ALCA', 'htc-ap-disposal', 'eutrophication: freshwater')</t>
  </si>
  <si>
    <t>(31, 'ALCA', 'htc-ap-disposal', 'eutrophication: marine')</t>
  </si>
  <si>
    <t>(31, 'ALCA', 'htc-ap-disposal', 'human toxicity: carcinogenic')</t>
  </si>
  <si>
    <t>(31, 'ALCA', 'htc-ap-disposal', 'human toxicity: non -carcinogenic')</t>
  </si>
  <si>
    <t>(31, 'ALCA', 'htc-ap-disposal', 'ionising radiation')</t>
  </si>
  <si>
    <t>(31, 'ALCA', 'htc-ap-disposal', 'land use')</t>
  </si>
  <si>
    <t>(31, 'ALCA', 'htc-ap-disposal', 'material resources')</t>
  </si>
  <si>
    <t>(31, 'ALCA', 'htc-ap-disposal', 'ozone depletion')</t>
  </si>
  <si>
    <t>(31, 'ALCA', 'htc-ap-disposal', 'particulate matter formation')</t>
  </si>
  <si>
    <t>(31, 'ALCA', 'htc-ap-disposal', 'photochemical oxidant formation: human health')</t>
  </si>
  <si>
    <t>(31, 'ALCA', 'htc-ap-disposal', 'photochemical oxidant formation: terrestrial ecosystems')</t>
  </si>
  <si>
    <t>(31, 'ALCA', 'htc-ap-disposal', 'water use')</t>
  </si>
  <si>
    <t>(31, 'ALCA', 'digestate-land', 'acidification')</t>
  </si>
  <si>
    <t>(31, 'ALCA', 'digestate-land', 'climate change')</t>
  </si>
  <si>
    <t>(31, 'ALCA', 'digestate-land', 'ecotoxicity: freshwater')</t>
  </si>
  <si>
    <t>(31, 'ALCA', 'digestate-land', 'ecotoxicity: marine')</t>
  </si>
  <si>
    <t>(31, 'ALCA', 'digestate-land', 'ecotoxicity: terrestrial')</t>
  </si>
  <si>
    <t>(31, 'ALCA', 'digestate-land', 'energy resources')</t>
  </si>
  <si>
    <t>(31, 'ALCA', 'digestate-land', 'eutrophication: freshwater')</t>
  </si>
  <si>
    <t>(31, 'ALCA', 'digestate-land', 'eutrophication: marine')</t>
  </si>
  <si>
    <t>(31, 'ALCA', 'digestate-land', 'human toxicity: carcinogenic')</t>
  </si>
  <si>
    <t>(31, 'ALCA', 'digestate-land', 'human toxicity: non -carcinogenic')</t>
  </si>
  <si>
    <t>(31, 'ALCA', 'digestate-land', 'ionising radiation')</t>
  </si>
  <si>
    <t>(31, 'ALCA', 'digestate-land', 'land use')</t>
  </si>
  <si>
    <t>(31, 'ALCA', 'digestate-land', 'material resources')</t>
  </si>
  <si>
    <t>(31, 'ALCA', 'digestate-land', 'ozone depletion')</t>
  </si>
  <si>
    <t>(31, 'ALCA', 'digestate-land', 'particulate matter formation')</t>
  </si>
  <si>
    <t>(31, 'ALCA', 'digestate-land', 'photochemical oxidant formation: human health')</t>
  </si>
  <si>
    <t>(31, 'ALCA', 'digestate-land', 'photochemical oxidant formation: terrestrial ecosystems')</t>
  </si>
  <si>
    <t>(31, 'ALCA', 'digestate-land', 'water use')</t>
  </si>
  <si>
    <t>(31, 'ALCA', 'digestate-disposal', 'acidification')</t>
  </si>
  <si>
    <t>(31, 'ALCA', 'digestate-disposal', 'climate change')</t>
  </si>
  <si>
    <t>(31, 'ALCA', 'digestate-disposal', 'ecotoxicity: freshwater')</t>
  </si>
  <si>
    <t>(31, 'ALCA', 'digestate-disposal', 'ecotoxicity: marine')</t>
  </si>
  <si>
    <t>(31, 'ALCA', 'digestate-disposal', 'ecotoxicity: terrestrial')</t>
  </si>
  <si>
    <t>(31, 'ALCA', 'digestate-disposal', 'energy resources')</t>
  </si>
  <si>
    <t>(31, 'ALCA', 'digestate-disposal', 'eutrophication: freshwater')</t>
  </si>
  <si>
    <t>(31, 'ALCA', 'digestate-disposal', 'eutrophication: marine')</t>
  </si>
  <si>
    <t>(31, 'ALCA', 'digestate-disposal', 'human toxicity: carcinogenic')</t>
  </si>
  <si>
    <t>(31, 'ALCA', 'digestate-disposal', 'human toxicity: non -carcinogenic')</t>
  </si>
  <si>
    <t>(31, 'ALCA', 'digestate-disposal', 'ionising radiation')</t>
  </si>
  <si>
    <t>(31, 'ALCA', 'digestate-disposal', 'land use')</t>
  </si>
  <si>
    <t>(31, 'ALCA', 'digestate-disposal', 'material resources')</t>
  </si>
  <si>
    <t>(31, 'ALCA', 'digestate-disposal', 'ozone depletion')</t>
  </si>
  <si>
    <t>(31, 'ALCA', 'digestate-disposal', 'particulate matter formation')</t>
  </si>
  <si>
    <t>(31, 'ALCA', 'digestate-disposal', 'photochemical oxidant formation: human health')</t>
  </si>
  <si>
    <t>(31, 'ALCA', 'digestate-disposal', 'photochemical oxidant formation: terrestrial ecosystems')</t>
  </si>
  <si>
    <t>(31, 'ALCA', 'digestate-disposal', 'water use')</t>
  </si>
  <si>
    <t>(31, 'ALCA', 'biogas-disposal', 'acidification')</t>
  </si>
  <si>
    <t>(31, 'ALCA', 'biogas-disposal', 'climate change')</t>
  </si>
  <si>
    <t>(31, 'ALCA', 'biogas-disposal', 'ecotoxicity: freshwater')</t>
  </si>
  <si>
    <t>(31, 'ALCA', 'biogas-disposal', 'ecotoxicity: marine')</t>
  </si>
  <si>
    <t>(31, 'ALCA', 'biogas-disposal', 'ecotoxicity: terrestrial')</t>
  </si>
  <si>
    <t>(31, 'ALCA', 'biogas-disposal', 'energy resources')</t>
  </si>
  <si>
    <t>(31, 'ALCA', 'biogas-disposal', 'eutrophication: freshwater')</t>
  </si>
  <si>
    <t>(31, 'ALCA', 'biogas-disposal', 'eutrophication: marine')</t>
  </si>
  <si>
    <t>(31, 'ALCA', 'biogas-disposal', 'human toxicity: carcinogenic')</t>
  </si>
  <si>
    <t>(31, 'ALCA', 'biogas-disposal', 'human toxicity: non -carcinogenic')</t>
  </si>
  <si>
    <t>(31, 'ALCA', 'biogas-disposal', 'ionising radiation')</t>
  </si>
  <si>
    <t>(31, 'ALCA', 'biogas-disposal', 'land use')</t>
  </si>
  <si>
    <t>(31, 'ALCA', 'biogas-disposal', 'material resources')</t>
  </si>
  <si>
    <t>(31, 'ALCA', 'biogas-disposal', 'ozone depletion')</t>
  </si>
  <si>
    <t>(31, 'ALCA', 'biogas-disposal', 'particulate matter formation')</t>
  </si>
  <si>
    <t>(31, 'ALCA', 'biogas-disposal', 'photochemical oxidant formation: human health')</t>
  </si>
  <si>
    <t>(31, 'ALCA', 'biogas-disposal', 'photochemical oxidant formation: terrestrial ecosystems')</t>
  </si>
  <si>
    <t>(31, 'ALCA', 'biogas-disposal', 'water use')</t>
  </si>
  <si>
    <t>(31, 'ALCA', 'biogas-chp', 'acidification')</t>
  </si>
  <si>
    <t>(31, 'ALCA', 'biogas-chp', 'climate change')</t>
  </si>
  <si>
    <t>(31, 'ALCA', 'biogas-chp', 'ecotoxicity: freshwater')</t>
  </si>
  <si>
    <t>(31, 'ALCA', 'biogas-chp', 'ecotoxicity: marine')</t>
  </si>
  <si>
    <t>(31, 'ALCA', 'biogas-chp', 'ecotoxicity: terrestrial')</t>
  </si>
  <si>
    <t>(31, 'ALCA', 'biogas-chp', 'energy resources')</t>
  </si>
  <si>
    <t>(31, 'ALCA', 'biogas-chp', 'eutrophication: freshwater')</t>
  </si>
  <si>
    <t>(31, 'ALCA', 'biogas-chp', 'eutrophication: marine')</t>
  </si>
  <si>
    <t>(31, 'ALCA', 'biogas-chp', 'human toxicity: carcinogenic')</t>
  </si>
  <si>
    <t>(31, 'ALCA', 'biogas-chp', 'human toxicity: non -carcinogenic')</t>
  </si>
  <si>
    <t>(31, 'ALCA', 'biogas-chp', 'ionising radiation')</t>
  </si>
  <si>
    <t>(31, 'ALCA', 'biogas-chp', 'land use')</t>
  </si>
  <si>
    <t>(31, 'ALCA', 'biogas-chp', 'material resources')</t>
  </si>
  <si>
    <t>(31, 'ALCA', 'biogas-chp', 'ozone depletion')</t>
  </si>
  <si>
    <t>(31, 'ALCA', 'biogas-chp', 'particulate matter formation')</t>
  </si>
  <si>
    <t>(31, 'ALCA', 'biogas-chp', 'photochemical oxidant formation: human health')</t>
  </si>
  <si>
    <t>(31, 'ALCA', 'biogas-chp', 'photochemical oxidant formation: terrestrial ecosystems')</t>
  </si>
  <si>
    <t>(31, 'ALCA', 'biogas-chp', 'water use')</t>
  </si>
  <si>
    <t>(31, 'ALCA', 'manure-land', 'acidification')</t>
  </si>
  <si>
    <t>(31, 'ALCA', 'manure-land', 'climate change')</t>
  </si>
  <si>
    <t>(31, 'ALCA', 'manure-land', 'ecotoxicity: freshwater')</t>
  </si>
  <si>
    <t>(31, 'ALCA', 'manure-land', 'ecotoxicity: marine')</t>
  </si>
  <si>
    <t>(31, 'ALCA', 'manure-land', 'ecotoxicity: terrestrial')</t>
  </si>
  <si>
    <t>(31, 'ALCA', 'manure-land', 'energy resources')</t>
  </si>
  <si>
    <t>(31, 'ALCA', 'manure-land', 'eutrophication: freshwater')</t>
  </si>
  <si>
    <t>(31, 'ALCA', 'manure-land', 'eutrophication: marine')</t>
  </si>
  <si>
    <t>(31, 'ALCA', 'manure-land', 'human toxicity: carcinogenic')</t>
  </si>
  <si>
    <t>(31, 'ALCA', 'manure-land', 'human toxicity: non -carcinogenic')</t>
  </si>
  <si>
    <t>(31, 'ALCA', 'manure-land', 'ionising radiation')</t>
  </si>
  <si>
    <t>(31, 'ALCA', 'manure-land', 'land use')</t>
  </si>
  <si>
    <t>(31, 'ALCA', 'manure-land', 'material resources')</t>
  </si>
  <si>
    <t>(31, 'ALCA', 'manure-land', 'ozone depletion')</t>
  </si>
  <si>
    <t>(31, 'ALCA', 'manure-land', 'particulate matter formation')</t>
  </si>
  <si>
    <t>(31, 'ALCA', 'manure-land', 'photochemical oxidant formation: human health')</t>
  </si>
  <si>
    <t>(31, 'ALCA', 'manure-land', 'photochemical oxidant formation: terrestrial ecosystems')</t>
  </si>
  <si>
    <t>(31, 'ALCA', 'manure-land', 'water use')</t>
  </si>
  <si>
    <t>(31, 'ALCA', 'facility construction', 'acidification')</t>
  </si>
  <si>
    <t>(31, 'ALCA', 'facility construction', 'climate change')</t>
  </si>
  <si>
    <t>(31, 'ALCA', 'facility construction', 'ecotoxicity: freshwater')</t>
  </si>
  <si>
    <t>(31, 'ALCA', 'facility construction', 'ecotoxicity: marine')</t>
  </si>
  <si>
    <t>(31, 'ALCA', 'facility construction', 'ecotoxicity: terrestrial')</t>
  </si>
  <si>
    <t>(31, 'ALCA', 'facility construction', 'energy resources')</t>
  </si>
  <si>
    <t>(31, 'ALCA', 'facility construction', 'eutrophication: freshwater')</t>
  </si>
  <si>
    <t>(31, 'ALCA', 'facility construction', 'eutrophication: marine')</t>
  </si>
  <si>
    <t>(31, 'ALCA', 'facility construction', 'human toxicity: carcinogenic')</t>
  </si>
  <si>
    <t>(31, 'ALCA', 'facility construction', 'human toxicity: non -carcinogenic')</t>
  </si>
  <si>
    <t>(31, 'ALCA', 'facility construction', 'ionising radiation')</t>
  </si>
  <si>
    <t>(31, 'ALCA', 'facility construction', 'land use')</t>
  </si>
  <si>
    <t>(31, 'ALCA', 'facility construction', 'material resources')</t>
  </si>
  <si>
    <t>(31, 'ALCA', 'facility construction', 'ozone depletion')</t>
  </si>
  <si>
    <t>(31, 'ALCA', 'facility construction', 'particulate matter formation')</t>
  </si>
  <si>
    <t>(31, 'ALCA', 'facility construction', 'photochemical oxidant formation: human health')</t>
  </si>
  <si>
    <t>(31, 'ALCA', 'facility construction', 'photochemical oxidant formation: terrestrial ecosystems')</t>
  </si>
  <si>
    <t>(31, 'ALCA', 'facility construction', 'water use')</t>
  </si>
  <si>
    <t>(31, 'ALCA', 'N fertilizer', 'acidification')</t>
  </si>
  <si>
    <t>(31, 'ALCA', 'N fertilizer', 'climate change')</t>
  </si>
  <si>
    <t>(31, 'ALCA', 'N fertilizer', 'ecotoxicity: freshwater')</t>
  </si>
  <si>
    <t>(31, 'ALCA', 'N fertilizer', 'ecotoxicity: marine')</t>
  </si>
  <si>
    <t>(31, 'ALCA', 'N fertilizer', 'ecotoxicity: terrestrial')</t>
  </si>
  <si>
    <t>(31, 'ALCA', 'N fertilizer', 'energy resources')</t>
  </si>
  <si>
    <t>(31, 'ALCA', 'N fertilizer', 'eutrophication: freshwater')</t>
  </si>
  <si>
    <t>(31, 'ALCA', 'N fertilizer', 'eutrophication: marine')</t>
  </si>
  <si>
    <t>(31, 'ALCA', 'N fertilizer', 'human toxicity: carcinogenic')</t>
  </si>
  <si>
    <t>(31, 'ALCA', 'N fertilizer', 'human toxicity: non -carcinogenic')</t>
  </si>
  <si>
    <t>(31, 'ALCA', 'N fertilizer', 'ionising radiation')</t>
  </si>
  <si>
    <t>(31, 'ALCA', 'N fertilizer', 'land use')</t>
  </si>
  <si>
    <t>(31, 'ALCA', 'N fertilizer', 'material resources')</t>
  </si>
  <si>
    <t>(31, 'ALCA', 'N fertilizer', 'ozone depletion')</t>
  </si>
  <si>
    <t>(31, 'ALCA', 'N fertilizer', 'particulate matter formation')</t>
  </si>
  <si>
    <t>(31, 'ALCA', 'N fertilizer', 'photochemical oxidant formation: human health')</t>
  </si>
  <si>
    <t>(31, 'ALCA', 'N fertilizer', 'photochemical oxidant formation: terrestrial ecosystems')</t>
  </si>
  <si>
    <t>(31, 'ALCA', 'N fertilizer', 'water use')</t>
  </si>
  <si>
    <t>(31, 'ALCA', 'P fertilizer', 'acidification')</t>
  </si>
  <si>
    <t>(31, 'ALCA', 'P fertilizer', 'climate change')</t>
  </si>
  <si>
    <t>(31, 'ALCA', 'P fertilizer', 'ecotoxicity: freshwater')</t>
  </si>
  <si>
    <t>(31, 'ALCA', 'P fertilizer', 'ecotoxicity: marine')</t>
  </si>
  <si>
    <t>(31, 'ALCA', 'P fertilizer', 'ecotoxicity: terrestrial')</t>
  </si>
  <si>
    <t>(31, 'ALCA', 'P fertilizer', 'energy resources')</t>
  </si>
  <si>
    <t>(31, 'ALCA', 'P fertilizer', 'eutrophication: freshwater')</t>
  </si>
  <si>
    <t>(31, 'ALCA', 'P fertilizer', 'eutrophication: marine')</t>
  </si>
  <si>
    <t>(31, 'ALCA', 'P fertilizer', 'human toxicity: carcinogenic')</t>
  </si>
  <si>
    <t>(31, 'ALCA', 'P fertilizer', 'human toxicity: non -carcinogenic')</t>
  </si>
  <si>
    <t>(31, 'ALCA', 'P fertilizer', 'ionising radiation')</t>
  </si>
  <si>
    <t>(31, 'ALCA', 'P fertilizer', 'land use')</t>
  </si>
  <si>
    <t>(31, 'ALCA', 'P fertilizer', 'material resources')</t>
  </si>
  <si>
    <t>(31, 'ALCA', 'P fertilizer', 'ozone depletion')</t>
  </si>
  <si>
    <t>(31, 'ALCA', 'P fertilizer', 'particulate matter formation')</t>
  </si>
  <si>
    <t>(31, 'ALCA', 'P fertilizer', 'photochemical oxidant formation: human health')</t>
  </si>
  <si>
    <t>(31, 'ALCA', 'P fertilizer', 'photochemical oxidant formation: terrestrial ecosystems')</t>
  </si>
  <si>
    <t>(31, 'ALCA', 'P fertilizer', 'water use')</t>
  </si>
  <si>
    <t>(31, 'ALCA', 'K fertilizer', 'acidification')</t>
  </si>
  <si>
    <t>(31, 'ALCA', 'K fertilizer', 'climate change')</t>
  </si>
  <si>
    <t>(31, 'ALCA', 'K fertilizer', 'ecotoxicity: freshwater')</t>
  </si>
  <si>
    <t>(31, 'ALCA', 'K fertilizer', 'ecotoxicity: marine')</t>
  </si>
  <si>
    <t>(31, 'ALCA', 'K fertilizer', 'ecotoxicity: terrestrial')</t>
  </si>
  <si>
    <t>(31, 'ALCA', 'K fertilizer', 'energy resources')</t>
  </si>
  <si>
    <t>(31, 'ALCA', 'K fertilizer', 'eutrophication: freshwater')</t>
  </si>
  <si>
    <t>(31, 'ALCA', 'K fertilizer', 'eutrophication: marine')</t>
  </si>
  <si>
    <t>(31, 'ALCA', 'K fertilizer', 'human toxicity: carcinogenic')</t>
  </si>
  <si>
    <t>(31, 'ALCA', 'K fertilizer', 'human toxicity: non -carcinogenic')</t>
  </si>
  <si>
    <t>(31, 'ALCA', 'K fertilizer', 'ionising radiation')</t>
  </si>
  <si>
    <t>(31, 'ALCA', 'K fertilizer', 'land use')</t>
  </si>
  <si>
    <t>(31, 'ALCA', 'K fertilizer', 'material resources')</t>
  </si>
  <si>
    <t>(31, 'ALCA', 'K fertilizer', 'ozone depletion')</t>
  </si>
  <si>
    <t>(31, 'ALCA', 'K fertilizer', 'particulate matter formation')</t>
  </si>
  <si>
    <t>(31, 'ALCA', 'K fertilizer', 'photochemical oxidant formation: human health')</t>
  </si>
  <si>
    <t>(31, 'ALCA', 'K fertilizer', 'photochemical oxidant formation: terrestrial ecosystems')</t>
  </si>
  <si>
    <t>(31, 'ALCA', 'K fertilizer', 'water use')</t>
  </si>
  <si>
    <t>(31, 'ALCA', 'storage-facility-solids', 'acidification')</t>
  </si>
  <si>
    <t>(31, 'ALCA', 'storage-facility-solids', 'climate change')</t>
  </si>
  <si>
    <t>(31, 'ALCA', 'storage-facility-solids', 'ecotoxicity: freshwater')</t>
  </si>
  <si>
    <t>(31, 'ALCA', 'storage-facility-solids', 'ecotoxicity: marine')</t>
  </si>
  <si>
    <t>(31, 'ALCA', 'storage-facility-solids', 'ecotoxicity: terrestrial')</t>
  </si>
  <si>
    <t>(31, 'ALCA', 'storage-facility-solids', 'energy resources')</t>
  </si>
  <si>
    <t>(31, 'ALCA', 'storage-facility-solids', 'eutrophication: freshwater')</t>
  </si>
  <si>
    <t>(31, 'ALCA', 'storage-facility-solids', 'eutrophication: marine')</t>
  </si>
  <si>
    <t>(31, 'ALCA', 'storage-facility-solids', 'human toxicity: carcinogenic')</t>
  </si>
  <si>
    <t>(31, 'ALCA', 'storage-facility-solids', 'human toxicity: non -carcinogenic')</t>
  </si>
  <si>
    <t>(31, 'ALCA', 'storage-facility-solids', 'ionising radiation')</t>
  </si>
  <si>
    <t>(31, 'ALCA', 'storage-facility-solids', 'land use')</t>
  </si>
  <si>
    <t>(31, 'ALCA', 'storage-facility-solids', 'material resources')</t>
  </si>
  <si>
    <t>(31, 'ALCA', 'storage-facility-solids', 'ozone depletion')</t>
  </si>
  <si>
    <t>(31, 'ALCA', 'storage-facility-solids', 'particulate matter formation')</t>
  </si>
  <si>
    <t>(31, 'ALCA', 'storage-facility-solids', 'photochemical oxidant formation: human health')</t>
  </si>
  <si>
    <t>(31, 'ALCA', 'storage-facility-solids', 'photochemical oxidant formation: terrestrial ecosystems')</t>
  </si>
  <si>
    <t>(31, 'ALCA', 'storage-facility-solids', 'water use')</t>
  </si>
  <si>
    <t>(31, 'ALCA', 'storage-facility-liquids', 'acidification')</t>
  </si>
  <si>
    <t>(31, 'ALCA', 'storage-facility-liquids', 'climate change')</t>
  </si>
  <si>
    <t>(31, 'ALCA', 'storage-facility-liquids', 'ecotoxicity: freshwater')</t>
  </si>
  <si>
    <t>(31, 'ALCA', 'storage-facility-liquids', 'ecotoxicity: marine')</t>
  </si>
  <si>
    <t>(31, 'ALCA', 'storage-facility-liquids', 'ecotoxicity: terrestrial')</t>
  </si>
  <si>
    <t>(31, 'ALCA', 'storage-facility-liquids', 'energy resources')</t>
  </si>
  <si>
    <t>(31, 'ALCA', 'storage-facility-liquids', 'eutrophication: freshwater')</t>
  </si>
  <si>
    <t>(31, 'ALCA', 'storage-facility-liquids', 'eutrophication: marine')</t>
  </si>
  <si>
    <t>(31, 'ALCA', 'storage-facility-liquids', 'human toxicity: carcinogenic')</t>
  </si>
  <si>
    <t>(31, 'ALCA', 'storage-facility-liquids', 'human toxicity: non -carcinogenic')</t>
  </si>
  <si>
    <t>(31, 'ALCA', 'storage-facility-liquids', 'ionising radiation')</t>
  </si>
  <si>
    <t>(31, 'ALCA', 'storage-facility-liquids', 'land use')</t>
  </si>
  <si>
    <t>(31, 'ALCA', 'storage-facility-liquids', 'material resources')</t>
  </si>
  <si>
    <t>(31, 'ALCA', 'storage-facility-liquids', 'ozone depletion')</t>
  </si>
  <si>
    <t>(31, 'ALCA', 'storage-facility-liquids', 'particulate matter formation')</t>
  </si>
  <si>
    <t>(31, 'ALCA', 'storage-facility-liquids', 'photochemical oxidant formation: human health')</t>
  </si>
  <si>
    <t>(31, 'ALCA', 'storage-facility-liquids', 'photochemical oxidant formation: terrestrial ecosystems')</t>
  </si>
  <si>
    <t>(31, 'ALCA', 'storage-facility-liquids', 'water use')</t>
  </si>
  <si>
    <t>(31, 'ALCA', 'biochar market', 'acidification')</t>
  </si>
  <si>
    <t>(31, 'ALCA', 'biochar market', 'climate change')</t>
  </si>
  <si>
    <t>(31, 'ALCA', 'biochar market', 'ecotoxicity: freshwater')</t>
  </si>
  <si>
    <t>(31, 'ALCA', 'biochar market', 'ecotoxicity: marine')</t>
  </si>
  <si>
    <t>(31, 'ALCA', 'biochar market', 'ecotoxicity: terrestrial')</t>
  </si>
  <si>
    <t>(31, 'ALCA', 'biochar market', 'energy resources')</t>
  </si>
  <si>
    <t>(31, 'ALCA', 'biochar market', 'eutrophication: freshwater')</t>
  </si>
  <si>
    <t>(31, 'ALCA', 'biochar market', 'eutrophication: marine')</t>
  </si>
  <si>
    <t>(31, 'ALCA', 'biochar market', 'human toxicity: carcinogenic')</t>
  </si>
  <si>
    <t>(31, 'ALCA', 'biochar market', 'human toxicity: non -carcinogenic')</t>
  </si>
  <si>
    <t>(31, 'ALCA', 'biochar market', 'ionising radiation')</t>
  </si>
  <si>
    <t>(31, 'ALCA', 'biochar market', 'land use')</t>
  </si>
  <si>
    <t>(31, 'ALCA', 'biochar market', 'material resources')</t>
  </si>
  <si>
    <t>(31, 'ALCA', 'biochar market', 'ozone depletion')</t>
  </si>
  <si>
    <t>(31, 'ALCA', 'biochar market', 'particulate matter formation')</t>
  </si>
  <si>
    <t>(31, 'ALCA', 'biochar market', 'photochemical oxidant formation: human health')</t>
  </si>
  <si>
    <t>(31, 'ALCA', 'biochar market', 'photochemical oxidant formation: terrestrial ecosystems')</t>
  </si>
  <si>
    <t>(31, 'ALCA', 'biochar market', 'water use')</t>
  </si>
  <si>
    <t>(31, 'ALCA', 'bio-oil market', 'acidification')</t>
  </si>
  <si>
    <t>(31, 'ALCA', 'bio-oil market', 'climate change')</t>
  </si>
  <si>
    <t>(31, 'ALCA', 'bio-oil market', 'ecotoxicity: freshwater')</t>
  </si>
  <si>
    <t>(31, 'ALCA', 'bio-oil market', 'ecotoxicity: marine')</t>
  </si>
  <si>
    <t>(31, 'ALCA', 'bio-oil market', 'ecotoxicity: terrestrial')</t>
  </si>
  <si>
    <t>(31, 'ALCA', 'bio-oil market', 'energy resources')</t>
  </si>
  <si>
    <t>(31, 'ALCA', 'bio-oil market', 'eutrophication: freshwater')</t>
  </si>
  <si>
    <t>(31, 'ALCA', 'bio-oil market', 'eutrophication: marine')</t>
  </si>
  <si>
    <t>(31, 'ALCA', 'bio-oil market', 'human toxicity: carcinogenic')</t>
  </si>
  <si>
    <t>(31, 'ALCA', 'bio-oil market', 'human toxicity: non -carcinogenic')</t>
  </si>
  <si>
    <t>(31, 'ALCA', 'bio-oil market', 'ionising radiation')</t>
  </si>
  <si>
    <t>(31, 'ALCA', 'bio-oil market', 'land use')</t>
  </si>
  <si>
    <t>(31, 'ALCA', 'bio-oil market', 'material resources')</t>
  </si>
  <si>
    <t>(31, 'ALCA', 'bio-oil market', 'ozone depletion')</t>
  </si>
  <si>
    <t>(31, 'ALCA', 'bio-oil market', 'particulate matter formation')</t>
  </si>
  <si>
    <t>(31, 'ALCA', 'bio-oil market', 'photochemical oxidant formation: human health')</t>
  </si>
  <si>
    <t>(31, 'ALCA', 'bio-oil market', 'photochemical oxidant formation: terrestrial ecosystems')</t>
  </si>
  <si>
    <t>(31, 'ALCA', 'bio-oil market', 'water use')</t>
  </si>
  <si>
    <t>(31, 'ALCA', 'hydrochar market', 'acidification')</t>
  </si>
  <si>
    <t>(31, 'ALCA', 'hydrochar market', 'climate change')</t>
  </si>
  <si>
    <t>(31, 'ALCA', 'hydrochar market', 'ecotoxicity: freshwater')</t>
  </si>
  <si>
    <t>(31, 'ALCA', 'hydrochar market', 'ecotoxicity: marine')</t>
  </si>
  <si>
    <t>(31, 'ALCA', 'hydrochar market', 'ecotoxicity: terrestrial')</t>
  </si>
  <si>
    <t>(31, 'ALCA', 'hydrochar market', 'energy resources')</t>
  </si>
  <si>
    <t>(31, 'ALCA', 'hydrochar market', 'eutrophication: freshwater')</t>
  </si>
  <si>
    <t>(31, 'ALCA', 'hydrochar market', 'eutrophication: marine')</t>
  </si>
  <si>
    <t>(31, 'ALCA', 'hydrochar market', 'human toxicity: carcinogenic')</t>
  </si>
  <si>
    <t>(31, 'ALCA', 'hydrochar market', 'human toxicity: non -carcinogenic')</t>
  </si>
  <si>
    <t>(31, 'ALCA', 'hydrochar market', 'ionising radiation')</t>
  </si>
  <si>
    <t>(31, 'ALCA', 'hydrochar market', 'land use')</t>
  </si>
  <si>
    <t>(31, 'ALCA', 'hydrochar market', 'material resources')</t>
  </si>
  <si>
    <t>(31, 'ALCA', 'hydrochar market', 'ozone depletion')</t>
  </si>
  <si>
    <t>(31, 'ALCA', 'hydrochar market', 'particulate matter formation')</t>
  </si>
  <si>
    <t>(31, 'ALCA', 'hydrochar market', 'photochemical oxidant formation: human health')</t>
  </si>
  <si>
    <t>(31, 'ALCA', 'hydrochar market', 'photochemical oxidant formation: terrestrial ecosystems')</t>
  </si>
  <si>
    <t>(31, 'ALCA', 'hydrochar market', 'water use')</t>
  </si>
  <si>
    <t>(31, 'ALCA', 'avoided electricity', 'acidification')</t>
  </si>
  <si>
    <t>(31, 'ALCA', 'avoided electricity', 'climate change')</t>
  </si>
  <si>
    <t>(31, 'ALCA', 'avoided electricity', 'ecotoxicity: freshwater')</t>
  </si>
  <si>
    <t>(31, 'ALCA', 'avoided electricity', 'ecotoxicity: marine')</t>
  </si>
  <si>
    <t>(31, 'ALCA', 'avoided electricity', 'ecotoxicity: terrestrial')</t>
  </si>
  <si>
    <t>(31, 'ALCA', 'avoided electricity', 'energy resources')</t>
  </si>
  <si>
    <t>(31, 'ALCA', 'avoided electricity', 'eutrophication: freshwater')</t>
  </si>
  <si>
    <t>(31, 'ALCA', 'avoided electricity', 'eutrophication: marine')</t>
  </si>
  <si>
    <t>(31, 'ALCA', 'avoided electricity', 'human toxicity: carcinogenic')</t>
  </si>
  <si>
    <t>(31, 'ALCA', 'avoided electricity', 'human toxicity: non -carcinogenic')</t>
  </si>
  <si>
    <t>(31, 'ALCA', 'avoided electricity', 'ionising radiation')</t>
  </si>
  <si>
    <t>(31, 'ALCA', 'avoided electricity', 'land use')</t>
  </si>
  <si>
    <t>(31, 'ALCA', 'avoided electricity', 'material resources')</t>
  </si>
  <si>
    <t>(31, 'ALCA', 'avoided electricity', 'ozone depletion')</t>
  </si>
  <si>
    <t>(31, 'ALCA', 'avoided electricity', 'particulate matter formation')</t>
  </si>
  <si>
    <t>(31, 'ALCA', 'avoided electricity', 'photochemical oxidant formation: human health')</t>
  </si>
  <si>
    <t>(31, 'ALCA', 'avoided electricity', 'photochemical oxidant formation: terrestrial ecosystems')</t>
  </si>
  <si>
    <t>(31, 'ALCA', 'avoided electricity', 'water use')</t>
  </si>
  <si>
    <t>(31, 'CLCA', 'natural gas', 'acidification')</t>
  </si>
  <si>
    <t>(31, 'CLCA', 'natural gas', 'climate change')</t>
  </si>
  <si>
    <t>(31, 'CLCA', 'natural gas', 'ecotoxicity: freshwater')</t>
  </si>
  <si>
    <t>(31, 'CLCA', 'natural gas', 'ecotoxicity: marine')</t>
  </si>
  <si>
    <t>(31, 'CLCA', 'natural gas', 'ecotoxicity: terrestrial')</t>
  </si>
  <si>
    <t>(31, 'CLCA', 'natural gas', 'energy resources')</t>
  </si>
  <si>
    <t>(31, 'CLCA', 'natural gas', 'eutrophication: freshwater')</t>
  </si>
  <si>
    <t>(31, 'CLCA', 'natural gas', 'eutrophication: marine')</t>
  </si>
  <si>
    <t>(31, 'CLCA', 'natural gas', 'human toxicity: carcinogenic')</t>
  </si>
  <si>
    <t>(31, 'CLCA', 'natural gas', 'human toxicity: non -carcinogenic')</t>
  </si>
  <si>
    <t>(31, 'CLCA', 'natural gas', 'ionising radiation')</t>
  </si>
  <si>
    <t>(31, 'CLCA', 'natural gas', 'land use')</t>
  </si>
  <si>
    <t>(31, 'CLCA', 'natural gas', 'material resources')</t>
  </si>
  <si>
    <t>(31, 'CLCA', 'natural gas', 'ozone depletion')</t>
  </si>
  <si>
    <t>(31, 'CLCA', 'natural gas', 'particulate matter formation')</t>
  </si>
  <si>
    <t>(31, 'CLCA', 'natural gas', 'photochemical oxidant formation: human health')</t>
  </si>
  <si>
    <t>(31, 'CLCA', 'natural gas', 'photochemical oxidant formation: terrestrial ecosystems')</t>
  </si>
  <si>
    <t>(31, 'CLCA', 'natural gas', 'water use')</t>
  </si>
  <si>
    <t>(31, 'CLCA', 'grid electricity', 'acidification')</t>
  </si>
  <si>
    <t>(31, 'CLCA', 'grid electricity', 'climate change')</t>
  </si>
  <si>
    <t>(31, 'CLCA', 'grid electricity', 'ecotoxicity: freshwater')</t>
  </si>
  <si>
    <t>(31, 'CLCA', 'grid electricity', 'ecotoxicity: marine')</t>
  </si>
  <si>
    <t>(31, 'CLCA', 'grid electricity', 'ecotoxicity: terrestrial')</t>
  </si>
  <si>
    <t>(31, 'CLCA', 'grid electricity', 'energy resources')</t>
  </si>
  <si>
    <t>(31, 'CLCA', 'grid electricity', 'eutrophication: freshwater')</t>
  </si>
  <si>
    <t>(31, 'CLCA', 'grid electricity', 'eutrophication: marine')</t>
  </si>
  <si>
    <t>(31, 'CLCA', 'grid electricity', 'human toxicity: carcinogenic')</t>
  </si>
  <si>
    <t>(31, 'CLCA', 'grid electricity', 'human toxicity: non -carcinogenic')</t>
  </si>
  <si>
    <t>(31, 'CLCA', 'grid electricity', 'ionising radiation')</t>
  </si>
  <si>
    <t>(31, 'CLCA', 'grid electricity', 'land use')</t>
  </si>
  <si>
    <t>(31, 'CLCA', 'grid electricity', 'material resources')</t>
  </si>
  <si>
    <t>(31, 'CLCA', 'grid electricity', 'ozone depletion')</t>
  </si>
  <si>
    <t>(31, 'CLCA', 'grid electricity', 'particulate matter formation')</t>
  </si>
  <si>
    <t>(31, 'CLCA', 'grid electricity', 'photochemical oxidant formation: human health')</t>
  </si>
  <si>
    <t>(31, 'CLCA', 'grid electricity', 'photochemical oxidant formation: terrestrial ecosystems')</t>
  </si>
  <si>
    <t>(31, 'CLCA', 'grid electricity', 'water use')</t>
  </si>
  <si>
    <t>(31, 'CLCA', 'diesel', 'acidification')</t>
  </si>
  <si>
    <t>(31, 'CLCA', 'diesel', 'climate change')</t>
  </si>
  <si>
    <t>(31, 'CLCA', 'diesel', 'ecotoxicity: freshwater')</t>
  </si>
  <si>
    <t>(31, 'CLCA', 'diesel', 'ecotoxicity: marine')</t>
  </si>
  <si>
    <t>(31, 'CLCA', 'diesel', 'ecotoxicity: terrestrial')</t>
  </si>
  <si>
    <t>(31, 'CLCA', 'diesel', 'energy resources')</t>
  </si>
  <si>
    <t>(31, 'CLCA', 'diesel', 'eutrophication: freshwater')</t>
  </si>
  <si>
    <t>(31, 'CLCA', 'diesel', 'eutrophication: marine')</t>
  </si>
  <si>
    <t>(31, 'CLCA', 'diesel', 'human toxicity: carcinogenic')</t>
  </si>
  <si>
    <t>(31, 'CLCA', 'diesel', 'human toxicity: non -carcinogenic')</t>
  </si>
  <si>
    <t>(31, 'CLCA', 'diesel', 'ionising radiation')</t>
  </si>
  <si>
    <t>(31, 'CLCA', 'diesel', 'land use')</t>
  </si>
  <si>
    <t>(31, 'CLCA', 'diesel', 'material resources')</t>
  </si>
  <si>
    <t>(31, 'CLCA', 'diesel', 'ozone depletion')</t>
  </si>
  <si>
    <t>(31, 'CLCA', 'diesel', 'particulate matter formation')</t>
  </si>
  <si>
    <t>(31, 'CLCA', 'diesel', 'photochemical oxidant formation: human health')</t>
  </si>
  <si>
    <t>(31, 'CLCA', 'diesel', 'photochemical oxidant formation: terrestrial ecosystems')</t>
  </si>
  <si>
    <t>(31, 'CLCA', 'diesel', 'water use')</t>
  </si>
  <si>
    <t>(31, 'CLCA', 'water', 'acidification')</t>
  </si>
  <si>
    <t>(31, 'CLCA', 'water', 'climate change')</t>
  </si>
  <si>
    <t>(31, 'CLCA', 'water', 'ecotoxicity: freshwater')</t>
  </si>
  <si>
    <t>(31, 'CLCA', 'water', 'ecotoxicity: marine')</t>
  </si>
  <si>
    <t>(31, 'CLCA', 'water', 'ecotoxicity: terrestrial')</t>
  </si>
  <si>
    <t>(31, 'CLCA', 'water', 'energy resources')</t>
  </si>
  <si>
    <t>(31, 'CLCA', 'water', 'eutrophication: freshwater')</t>
  </si>
  <si>
    <t>(31, 'CLCA', 'water', 'eutrophication: marine')</t>
  </si>
  <si>
    <t>(31, 'CLCA', 'water', 'human toxicity: carcinogenic')</t>
  </si>
  <si>
    <t>(31, 'CLCA', 'water', 'human toxicity: non -carcinogenic')</t>
  </si>
  <si>
    <t>(31, 'CLCA', 'water', 'ionising radiation')</t>
  </si>
  <si>
    <t>(31, 'CLCA', 'water', 'land use')</t>
  </si>
  <si>
    <t>(31, 'CLCA', 'water', 'material resources')</t>
  </si>
  <si>
    <t>(31, 'CLCA', 'water', 'ozone depletion')</t>
  </si>
  <si>
    <t>(31, 'CLCA', 'water', 'particulate matter formation')</t>
  </si>
  <si>
    <t>(31, 'CLCA', 'water', 'photochemical oxidant formation: human health')</t>
  </si>
  <si>
    <t>(31, 'CLCA', 'water', 'photochemical oxidant formation: terrestrial ecosystems')</t>
  </si>
  <si>
    <t>(31, 'CLCA', 'water', 'water use')</t>
  </si>
  <si>
    <t>(31, 'CLCA', 'biochar-chp', 'acidification')</t>
  </si>
  <si>
    <t>(31, 'CLCA', 'biochar-chp', 'climate change')</t>
  </si>
  <si>
    <t>(31, 'CLCA', 'biochar-chp', 'ecotoxicity: freshwater')</t>
  </si>
  <si>
    <t>(31, 'CLCA', 'biochar-chp', 'ecotoxicity: marine')</t>
  </si>
  <si>
    <t>(31, 'CLCA', 'biochar-chp', 'ecotoxicity: terrestrial')</t>
  </si>
  <si>
    <t>(31, 'CLCA', 'biochar-chp', 'energy resources')</t>
  </si>
  <si>
    <t>(31, 'CLCA', 'biochar-chp', 'eutrophication: freshwater')</t>
  </si>
  <si>
    <t>(31, 'CLCA', 'biochar-chp', 'eutrophication: marine')</t>
  </si>
  <si>
    <t>(31, 'CLCA', 'biochar-chp', 'human toxicity: carcinogenic')</t>
  </si>
  <si>
    <t>(31, 'CLCA', 'biochar-chp', 'human toxicity: non -carcinogenic')</t>
  </si>
  <si>
    <t>(31, 'CLCA', 'biochar-chp', 'ionising radiation')</t>
  </si>
  <si>
    <t>(31, 'CLCA', 'biochar-chp', 'land use')</t>
  </si>
  <si>
    <t>(31, 'CLCA', 'biochar-chp', 'material resources')</t>
  </si>
  <si>
    <t>(31, 'CLCA', 'biochar-chp', 'ozone depletion')</t>
  </si>
  <si>
    <t>(31, 'CLCA', 'biochar-chp', 'particulate matter formation')</t>
  </si>
  <si>
    <t>(31, 'CLCA', 'biochar-chp', 'photochemical oxidant formation: human health')</t>
  </si>
  <si>
    <t>(31, 'CLCA', 'biochar-chp', 'photochemical oxidant formation: terrestrial ecosystems')</t>
  </si>
  <si>
    <t>(31, 'CLCA', 'biochar-chp', 'water use')</t>
  </si>
  <si>
    <t>(31, 'CLCA', 'biochar-land', 'acidification')</t>
  </si>
  <si>
    <t>(31, 'CLCA', 'biochar-land', 'climate change')</t>
  </si>
  <si>
    <t>(31, 'CLCA', 'biochar-land', 'ecotoxicity: freshwater')</t>
  </si>
  <si>
    <t>(31, 'CLCA', 'biochar-land', 'ecotoxicity: marine')</t>
  </si>
  <si>
    <t>(31, 'CLCA', 'biochar-land', 'ecotoxicity: terrestrial')</t>
  </si>
  <si>
    <t>(31, 'CLCA', 'biochar-land', 'energy resources')</t>
  </si>
  <si>
    <t>(31, 'CLCA', 'biochar-land', 'eutrophication: freshwater')</t>
  </si>
  <si>
    <t>(31, 'CLCA', 'biochar-land', 'eutrophication: marine')</t>
  </si>
  <si>
    <t>(31, 'CLCA', 'biochar-land', 'human toxicity: carcinogenic')</t>
  </si>
  <si>
    <t>(31, 'CLCA', 'biochar-land', 'human toxicity: non -carcinogenic')</t>
  </si>
  <si>
    <t>(31, 'CLCA', 'biochar-land', 'ionising radiation')</t>
  </si>
  <si>
    <t>(31, 'CLCA', 'biochar-land', 'land use')</t>
  </si>
  <si>
    <t>(31, 'CLCA', 'biochar-land', 'material resources')</t>
  </si>
  <si>
    <t>(31, 'CLCA', 'biochar-land', 'ozone depletion')</t>
  </si>
  <si>
    <t>(31, 'CLCA', 'biochar-land', 'particulate matter formation')</t>
  </si>
  <si>
    <t>(31, 'CLCA', 'biochar-land', 'photochemical oxidant formation: human health')</t>
  </si>
  <si>
    <t>(31, 'CLCA', 'biochar-land', 'photochemical oxidant formation: terrestrial ecosystems')</t>
  </si>
  <si>
    <t>(31, 'CLCA', 'biochar-land', 'water use')</t>
  </si>
  <si>
    <t>(31, 'CLCA', 'biochar-disposal', 'acidification')</t>
  </si>
  <si>
    <t>(31, 'CLCA', 'biochar-disposal', 'climate change')</t>
  </si>
  <si>
    <t>(31, 'CLCA', 'biochar-disposal', 'ecotoxicity: freshwater')</t>
  </si>
  <si>
    <t>(31, 'CLCA', 'biochar-disposal', 'ecotoxicity: marine')</t>
  </si>
  <si>
    <t>(31, 'CLCA', 'biochar-disposal', 'ecotoxicity: terrestrial')</t>
  </si>
  <si>
    <t>(31, 'CLCA', 'biochar-disposal', 'energy resources')</t>
  </si>
  <si>
    <t>(31, 'CLCA', 'biochar-disposal', 'eutrophication: freshwater')</t>
  </si>
  <si>
    <t>(31, 'CLCA', 'biochar-disposal', 'eutrophication: marine')</t>
  </si>
  <si>
    <t>(31, 'CLCA', 'biochar-disposal', 'human toxicity: carcinogenic')</t>
  </si>
  <si>
    <t>(31, 'CLCA', 'biochar-disposal', 'human toxicity: non -carcinogenic')</t>
  </si>
  <si>
    <t>(31, 'CLCA', 'biochar-disposal', 'ionising radiation')</t>
  </si>
  <si>
    <t>(31, 'CLCA', 'biochar-disposal', 'land use')</t>
  </si>
  <si>
    <t>(31, 'CLCA', 'biochar-disposal', 'material resources')</t>
  </si>
  <si>
    <t>(31, 'CLCA', 'biochar-disposal', 'ozone depletion')</t>
  </si>
  <si>
    <t>(31, 'CLCA', 'biochar-disposal', 'particulate matter formation')</t>
  </si>
  <si>
    <t>(31, 'CLCA', 'biochar-disposal', 'photochemical oxidant formation: human health')</t>
  </si>
  <si>
    <t>(31, 'CLCA', 'biochar-disposal', 'photochemical oxidant formation: terrestrial ecosystems')</t>
  </si>
  <si>
    <t>(31, 'CLCA', 'biochar-disposal', 'water use')</t>
  </si>
  <si>
    <t>(31, 'CLCA', 'pyro-bio-oil-chp', 'acidification')</t>
  </si>
  <si>
    <t>(31, 'CLCA', 'pyro-bio-oil-chp', 'climate change')</t>
  </si>
  <si>
    <t>(31, 'CLCA', 'pyro-bio-oil-chp', 'ecotoxicity: freshwater')</t>
  </si>
  <si>
    <t>(31, 'CLCA', 'pyro-bio-oil-chp', 'ecotoxicity: marine')</t>
  </si>
  <si>
    <t>(31, 'CLCA', 'pyro-bio-oil-chp', 'ecotoxicity: terrestrial')</t>
  </si>
  <si>
    <t>(31, 'CLCA', 'pyro-bio-oil-chp', 'energy resources')</t>
  </si>
  <si>
    <t>(31, 'CLCA', 'pyro-bio-oil-chp', 'eutrophication: freshwater')</t>
  </si>
  <si>
    <t>(31, 'CLCA', 'pyro-bio-oil-chp', 'eutrophication: marine')</t>
  </si>
  <si>
    <t>(31, 'CLCA', 'pyro-bio-oil-chp', 'human toxicity: carcinogenic')</t>
  </si>
  <si>
    <t>(31, 'CLCA', 'pyro-bio-oil-chp', 'human toxicity: non -carcinogenic')</t>
  </si>
  <si>
    <t>(31, 'CLCA', 'pyro-bio-oil-chp', 'ionising radiation')</t>
  </si>
  <si>
    <t>(31, 'CLCA', 'pyro-bio-oil-chp', 'land use')</t>
  </si>
  <si>
    <t>(31, 'CLCA', 'pyro-bio-oil-chp', 'material resources')</t>
  </si>
  <si>
    <t>(31, 'CLCA', 'pyro-bio-oil-chp', 'ozone depletion')</t>
  </si>
  <si>
    <t>(31, 'CLCA', 'pyro-bio-oil-chp', 'particulate matter formation')</t>
  </si>
  <si>
    <t>(31, 'CLCA', 'pyro-bio-oil-chp', 'photochemical oxidant formation: human health')</t>
  </si>
  <si>
    <t>(31, 'CLCA', 'pyro-bio-oil-chp', 'photochemical oxidant formation: terrestrial ecosystems')</t>
  </si>
  <si>
    <t>(31, 'CLCA', 'pyro-bio-oil-chp', 'water use')</t>
  </si>
  <si>
    <t>(31, 'CLCA', 'syngas-chp', 'acidification')</t>
  </si>
  <si>
    <t>(31, 'CLCA', 'syngas-chp', 'climate change')</t>
  </si>
  <si>
    <t>(31, 'CLCA', 'syngas-chp', 'ecotoxicity: freshwater')</t>
  </si>
  <si>
    <t>(31, 'CLCA', 'syngas-chp', 'ecotoxicity: marine')</t>
  </si>
  <si>
    <t>(31, 'CLCA', 'syngas-chp', 'ecotoxicity: terrestrial')</t>
  </si>
  <si>
    <t>(31, 'CLCA', 'syngas-chp', 'energy resources')</t>
  </si>
  <si>
    <t>(31, 'CLCA', 'syngas-chp', 'eutrophication: freshwater')</t>
  </si>
  <si>
    <t>(31, 'CLCA', 'syngas-chp', 'eutrophication: marine')</t>
  </si>
  <si>
    <t>(31, 'CLCA', 'syngas-chp', 'human toxicity: carcinogenic')</t>
  </si>
  <si>
    <t>(31, 'CLCA', 'syngas-chp', 'human toxicity: non -carcinogenic')</t>
  </si>
  <si>
    <t>(31, 'CLCA', 'syngas-chp', 'ionising radiation')</t>
  </si>
  <si>
    <t>(31, 'CLCA', 'syngas-chp', 'land use')</t>
  </si>
  <si>
    <t>(31, 'CLCA', 'syngas-chp', 'material resources')</t>
  </si>
  <si>
    <t>(31, 'CLCA', 'syngas-chp', 'ozone depletion')</t>
  </si>
  <si>
    <t>(31, 'CLCA', 'syngas-chp', 'particulate matter formation')</t>
  </si>
  <si>
    <t>(31, 'CLCA', 'syngas-chp', 'photochemical oxidant formation: human health')</t>
  </si>
  <si>
    <t>(31, 'CLCA', 'syngas-chp', 'photochemical oxidant formation: terrestrial ecosystems')</t>
  </si>
  <si>
    <t>(31, 'CLCA', 'syngas-chp', 'water use')</t>
  </si>
  <si>
    <t>(31, 'CLCA', 'syngas-disposal', 'acidification')</t>
  </si>
  <si>
    <t>(31, 'CLCA', 'syngas-disposal', 'climate change')</t>
  </si>
  <si>
    <t>(31, 'CLCA', 'syngas-disposal', 'ecotoxicity: freshwater')</t>
  </si>
  <si>
    <t>(31, 'CLCA', 'syngas-disposal', 'ecotoxicity: marine')</t>
  </si>
  <si>
    <t>(31, 'CLCA', 'syngas-disposal', 'ecotoxicity: terrestrial')</t>
  </si>
  <si>
    <t>(31, 'CLCA', 'syngas-disposal', 'energy resources')</t>
  </si>
  <si>
    <t>(31, 'CLCA', 'syngas-disposal', 'eutrophication: freshwater')</t>
  </si>
  <si>
    <t>(31, 'CLCA', 'syngas-disposal', 'eutrophication: marine')</t>
  </si>
  <si>
    <t>(31, 'CLCA', 'syngas-disposal', 'human toxicity: carcinogenic')</t>
  </si>
  <si>
    <t>(31, 'CLCA', 'syngas-disposal', 'human toxicity: non -carcinogenic')</t>
  </si>
  <si>
    <t>(31, 'CLCA', 'syngas-disposal', 'ionising radiation')</t>
  </si>
  <si>
    <t>(31, 'CLCA', 'syngas-disposal', 'land use')</t>
  </si>
  <si>
    <t>(31, 'CLCA', 'syngas-disposal', 'material resources')</t>
  </si>
  <si>
    <t>(31, 'CLCA', 'syngas-disposal', 'ozone depletion')</t>
  </si>
  <si>
    <t>(31, 'CLCA', 'syngas-disposal', 'particulate matter formation')</t>
  </si>
  <si>
    <t>(31, 'CLCA', 'syngas-disposal', 'photochemical oxidant formation: human health')</t>
  </si>
  <si>
    <t>(31, 'CLCA', 'syngas-disposal', 'photochemical oxidant formation: terrestrial ecosystems')</t>
  </si>
  <si>
    <t>(31, 'CLCA', 'syngas-disposal', 'water use')</t>
  </si>
  <si>
    <t>(31, 'CLCA', 'pyro-ap-disposal', 'acidification')</t>
  </si>
  <si>
    <t>(31, 'CLCA', 'pyro-ap-disposal', 'climate change')</t>
  </si>
  <si>
    <t>(31, 'CLCA', 'pyro-ap-disposal', 'ecotoxicity: freshwater')</t>
  </si>
  <si>
    <t>(31, 'CLCA', 'pyro-ap-disposal', 'ecotoxicity: marine')</t>
  </si>
  <si>
    <t>(31, 'CLCA', 'pyro-ap-disposal', 'ecotoxicity: terrestrial')</t>
  </si>
  <si>
    <t>(31, 'CLCA', 'pyro-ap-disposal', 'energy resources')</t>
  </si>
  <si>
    <t>(31, 'CLCA', 'pyro-ap-disposal', 'eutrophication: freshwater')</t>
  </si>
  <si>
    <t>(31, 'CLCA', 'pyro-ap-disposal', 'eutrophication: marine')</t>
  </si>
  <si>
    <t>(31, 'CLCA', 'pyro-ap-disposal', 'human toxicity: carcinogenic')</t>
  </si>
  <si>
    <t>(31, 'CLCA', 'pyro-ap-disposal', 'human toxicity: non -carcinogenic')</t>
  </si>
  <si>
    <t>(31, 'CLCA', 'pyro-ap-disposal', 'ionising radiation')</t>
  </si>
  <si>
    <t>(31, 'CLCA', 'pyro-ap-disposal', 'land use')</t>
  </si>
  <si>
    <t>(31, 'CLCA', 'pyro-ap-disposal', 'material resources')</t>
  </si>
  <si>
    <t>(31, 'CLCA', 'pyro-ap-disposal', 'ozone depletion')</t>
  </si>
  <si>
    <t>(31, 'CLCA', 'pyro-ap-disposal', 'particulate matter formation')</t>
  </si>
  <si>
    <t>(31, 'CLCA', 'pyro-ap-disposal', 'photochemical oxidant formation: human health')</t>
  </si>
  <si>
    <t>(31, 'CLCA', 'pyro-ap-disposal', 'photochemical oxidant formation: terrestrial ecosystems')</t>
  </si>
  <si>
    <t>(31, 'CLCA', 'pyro-ap-disposal', 'water use')</t>
  </si>
  <si>
    <t>(31, 'CLCA', 'htl-hydrochar-land', 'acidification')</t>
  </si>
  <si>
    <t>(31, 'CLCA', 'htl-hydrochar-land', 'climate change')</t>
  </si>
  <si>
    <t>(31, 'CLCA', 'htl-hydrochar-land', 'ecotoxicity: freshwater')</t>
  </si>
  <si>
    <t>(31, 'CLCA', 'htl-hydrochar-land', 'ecotoxicity: marine')</t>
  </si>
  <si>
    <t>(31, 'CLCA', 'htl-hydrochar-land', 'ecotoxicity: terrestrial')</t>
  </si>
  <si>
    <t>(31, 'CLCA', 'htl-hydrochar-land', 'energy resources')</t>
  </si>
  <si>
    <t>(31, 'CLCA', 'htl-hydrochar-land', 'eutrophication: freshwater')</t>
  </si>
  <si>
    <t>(31, 'CLCA', 'htl-hydrochar-land', 'eutrophication: marine')</t>
  </si>
  <si>
    <t>(31, 'CLCA', 'htl-hydrochar-land', 'human toxicity: carcinogenic')</t>
  </si>
  <si>
    <t>(31, 'CLCA', 'htl-hydrochar-land', 'human toxicity: non -carcinogenic')</t>
  </si>
  <si>
    <t>(31, 'CLCA', 'htl-hydrochar-land', 'ionising radiation')</t>
  </si>
  <si>
    <t>(31, 'CLCA', 'htl-hydrochar-land', 'land use')</t>
  </si>
  <si>
    <t>(31, 'CLCA', 'htl-hydrochar-land', 'material resources')</t>
  </si>
  <si>
    <t>(31, 'CLCA', 'htl-hydrochar-land', 'ozone depletion')</t>
  </si>
  <si>
    <t>(31, 'CLCA', 'htl-hydrochar-land', 'particulate matter formation')</t>
  </si>
  <si>
    <t>(31, 'CLCA', 'htl-hydrochar-land', 'photochemical oxidant formation: human health')</t>
  </si>
  <si>
    <t>(31, 'CLCA', 'htl-hydrochar-land', 'photochemical oxidant formation: terrestrial ecosystems')</t>
  </si>
  <si>
    <t>(31, 'CLCA', 'htl-hydrochar-land', 'water use')</t>
  </si>
  <si>
    <t>(31, 'CLCA', 'htl-hydrochar-chp', 'acidification')</t>
  </si>
  <si>
    <t>(31, 'CLCA', 'htl-hydrochar-chp', 'climate change')</t>
  </si>
  <si>
    <t>(31, 'CLCA', 'htl-hydrochar-chp', 'ecotoxicity: freshwater')</t>
  </si>
  <si>
    <t>(31, 'CLCA', 'htl-hydrochar-chp', 'ecotoxicity: marine')</t>
  </si>
  <si>
    <t>(31, 'CLCA', 'htl-hydrochar-chp', 'ecotoxicity: terrestrial')</t>
  </si>
  <si>
    <t>(31, 'CLCA', 'htl-hydrochar-chp', 'energy resources')</t>
  </si>
  <si>
    <t>(31, 'CLCA', 'htl-hydrochar-chp', 'eutrophication: freshwater')</t>
  </si>
  <si>
    <t>(31, 'CLCA', 'htl-hydrochar-chp', 'eutrophication: marine')</t>
  </si>
  <si>
    <t>(31, 'CLCA', 'htl-hydrochar-chp', 'human toxicity: carcinogenic')</t>
  </si>
  <si>
    <t>(31, 'CLCA', 'htl-hydrochar-chp', 'human toxicity: non -carcinogenic')</t>
  </si>
  <si>
    <t>(31, 'CLCA', 'htl-hydrochar-chp', 'ionising radiation')</t>
  </si>
  <si>
    <t>(31, 'CLCA', 'htl-hydrochar-chp', 'land use')</t>
  </si>
  <si>
    <t>(31, 'CLCA', 'htl-hydrochar-chp', 'material resources')</t>
  </si>
  <si>
    <t>(31, 'CLCA', 'htl-hydrochar-chp', 'ozone depletion')</t>
  </si>
  <si>
    <t>(31, 'CLCA', 'htl-hydrochar-chp', 'particulate matter formation')</t>
  </si>
  <si>
    <t>(31, 'CLCA', 'htl-hydrochar-chp', 'photochemical oxidant formation: human health')</t>
  </si>
  <si>
    <t>(31, 'CLCA', 'htl-hydrochar-chp', 'photochemical oxidant formation: terrestrial ecosystems')</t>
  </si>
  <si>
    <t>(31, 'CLCA', 'htl-hydrochar-chp', 'water use')</t>
  </si>
  <si>
    <t>(31, 'CLCA', 'htl-hydrochar-disposal', 'acidification')</t>
  </si>
  <si>
    <t>(31, 'CLCA', 'htl-hydrochar-disposal', 'climate change')</t>
  </si>
  <si>
    <t>(31, 'CLCA', 'htl-hydrochar-disposal', 'ecotoxicity: freshwater')</t>
  </si>
  <si>
    <t>(31, 'CLCA', 'htl-hydrochar-disposal', 'ecotoxicity: marine')</t>
  </si>
  <si>
    <t>(31, 'CLCA', 'htl-hydrochar-disposal', 'ecotoxicity: terrestrial')</t>
  </si>
  <si>
    <t>(31, 'CLCA', 'htl-hydrochar-disposal', 'energy resources')</t>
  </si>
  <si>
    <t>(31, 'CLCA', 'htl-hydrochar-disposal', 'eutrophication: freshwater')</t>
  </si>
  <si>
    <t>(31, 'CLCA', 'htl-hydrochar-disposal', 'eutrophication: marine')</t>
  </si>
  <si>
    <t>(31, 'CLCA', 'htl-hydrochar-disposal', 'human toxicity: carcinogenic')</t>
  </si>
  <si>
    <t>(31, 'CLCA', 'htl-hydrochar-disposal', 'human toxicity: non -carcinogenic')</t>
  </si>
  <si>
    <t>(31, 'CLCA', 'htl-hydrochar-disposal', 'ionising radiation')</t>
  </si>
  <si>
    <t>(31, 'CLCA', 'htl-hydrochar-disposal', 'land use')</t>
  </si>
  <si>
    <t>(31, 'CLCA', 'htl-hydrochar-disposal', 'material resources')</t>
  </si>
  <si>
    <t>(31, 'CLCA', 'htl-hydrochar-disposal', 'ozone depletion')</t>
  </si>
  <si>
    <t>(31, 'CLCA', 'htl-hydrochar-disposal', 'particulate matter formation')</t>
  </si>
  <si>
    <t>(31, 'CLCA', 'htl-hydrochar-disposal', 'photochemical oxidant formation: human health')</t>
  </si>
  <si>
    <t>(31, 'CLCA', 'htl-hydrochar-disposal', 'photochemical oxidant formation: terrestrial ecosystems')</t>
  </si>
  <si>
    <t>(31, 'CLCA', 'htl-hydrochar-disposal', 'water use')</t>
  </si>
  <si>
    <t>(31, 'CLCA', 'htl-bio-oil-chp', 'acidification')</t>
  </si>
  <si>
    <t>(31, 'CLCA', 'htl-bio-oil-chp', 'climate change')</t>
  </si>
  <si>
    <t>(31, 'CLCA', 'htl-bio-oil-chp', 'ecotoxicity: freshwater')</t>
  </si>
  <si>
    <t>(31, 'CLCA', 'htl-bio-oil-chp', 'ecotoxicity: marine')</t>
  </si>
  <si>
    <t>(31, 'CLCA', 'htl-bio-oil-chp', 'ecotoxicity: terrestrial')</t>
  </si>
  <si>
    <t>(31, 'CLCA', 'htl-bio-oil-chp', 'energy resources')</t>
  </si>
  <si>
    <t>(31, 'CLCA', 'htl-bio-oil-chp', 'eutrophication: freshwater')</t>
  </si>
  <si>
    <t>(31, 'CLCA', 'htl-bio-oil-chp', 'eutrophication: marine')</t>
  </si>
  <si>
    <t>(31, 'CLCA', 'htl-bio-oil-chp', 'human toxicity: carcinogenic')</t>
  </si>
  <si>
    <t>(31, 'CLCA', 'htl-bio-oil-chp', 'human toxicity: non -carcinogenic')</t>
  </si>
  <si>
    <t>(31, 'CLCA', 'htl-bio-oil-chp', 'ionising radiation')</t>
  </si>
  <si>
    <t>(31, 'CLCA', 'htl-bio-oil-chp', 'land use')</t>
  </si>
  <si>
    <t>(31, 'CLCA', 'htl-bio-oil-chp', 'material resources')</t>
  </si>
  <si>
    <t>(31, 'CLCA', 'htl-bio-oil-chp', 'ozone depletion')</t>
  </si>
  <si>
    <t>(31, 'CLCA', 'htl-bio-oil-chp', 'particulate matter formation')</t>
  </si>
  <si>
    <t>(31, 'CLCA', 'htl-bio-oil-chp', 'photochemical oxidant formation: human health')</t>
  </si>
  <si>
    <t>(31, 'CLCA', 'htl-bio-oil-chp', 'photochemical oxidant formation: terrestrial ecosystems')</t>
  </si>
  <si>
    <t>(31, 'CLCA', 'htl-bio-oil-chp', 'water use')</t>
  </si>
  <si>
    <t>(31, 'CLCA', 'htl-gp-disposal', 'acidification')</t>
  </si>
  <si>
    <t>(31, 'CLCA', 'htl-gp-disposal', 'climate change')</t>
  </si>
  <si>
    <t>(31, 'CLCA', 'htl-gp-disposal', 'ecotoxicity: freshwater')</t>
  </si>
  <si>
    <t>(31, 'CLCA', 'htl-gp-disposal', 'ecotoxicity: marine')</t>
  </si>
  <si>
    <t>(31, 'CLCA', 'htl-gp-disposal', 'ecotoxicity: terrestrial')</t>
  </si>
  <si>
    <t>(31, 'CLCA', 'htl-gp-disposal', 'energy resources')</t>
  </si>
  <si>
    <t>(31, 'CLCA', 'htl-gp-disposal', 'eutrophication: freshwater')</t>
  </si>
  <si>
    <t>(31, 'CLCA', 'htl-gp-disposal', 'eutrophication: marine')</t>
  </si>
  <si>
    <t>(31, 'CLCA', 'htl-gp-disposal', 'human toxicity: carcinogenic')</t>
  </si>
  <si>
    <t>(31, 'CLCA', 'htl-gp-disposal', 'human toxicity: non -carcinogenic')</t>
  </si>
  <si>
    <t>(31, 'CLCA', 'htl-gp-disposal', 'ionising radiation')</t>
  </si>
  <si>
    <t>(31, 'CLCA', 'htl-gp-disposal', 'land use')</t>
  </si>
  <si>
    <t>(31, 'CLCA', 'htl-gp-disposal', 'material resources')</t>
  </si>
  <si>
    <t>(31, 'CLCA', 'htl-gp-disposal', 'ozone depletion')</t>
  </si>
  <si>
    <t>(31, 'CLCA', 'htl-gp-disposal', 'particulate matter formation')</t>
  </si>
  <si>
    <t>(31, 'CLCA', 'htl-gp-disposal', 'photochemical oxidant formation: human health')</t>
  </si>
  <si>
    <t>(31, 'CLCA', 'htl-gp-disposal', 'photochemical oxidant formation: terrestrial ecosystems')</t>
  </si>
  <si>
    <t>(31, 'CLCA', 'htl-gp-disposal', 'water use')</t>
  </si>
  <si>
    <t>(31, 'CLCA', 'htl-ap-disposal', 'acidification')</t>
  </si>
  <si>
    <t>(31, 'CLCA', 'htl-ap-disposal', 'climate change')</t>
  </si>
  <si>
    <t>(31, 'CLCA', 'htl-ap-disposal', 'ecotoxicity: freshwater')</t>
  </si>
  <si>
    <t>(31, 'CLCA', 'htl-ap-disposal', 'ecotoxicity: marine')</t>
  </si>
  <si>
    <t>(31, 'CLCA', 'htl-ap-disposal', 'ecotoxicity: terrestrial')</t>
  </si>
  <si>
    <t>(31, 'CLCA', 'htl-ap-disposal', 'energy resources')</t>
  </si>
  <si>
    <t>(31, 'CLCA', 'htl-ap-disposal', 'eutrophication: freshwater')</t>
  </si>
  <si>
    <t>(31, 'CLCA', 'htl-ap-disposal', 'eutrophication: marine')</t>
  </si>
  <si>
    <t>(31, 'CLCA', 'htl-ap-disposal', 'human toxicity: carcinogenic')</t>
  </si>
  <si>
    <t>(31, 'CLCA', 'htl-ap-disposal', 'human toxicity: non -carcinogenic')</t>
  </si>
  <si>
    <t>(31, 'CLCA', 'htl-ap-disposal', 'ionising radiation')</t>
  </si>
  <si>
    <t>(31, 'CLCA', 'htl-ap-disposal', 'land use')</t>
  </si>
  <si>
    <t>(31, 'CLCA', 'htl-ap-disposal', 'material resources')</t>
  </si>
  <si>
    <t>(31, 'CLCA', 'htl-ap-disposal', 'ozone depletion')</t>
  </si>
  <si>
    <t>(31, 'CLCA', 'htl-ap-disposal', 'particulate matter formation')</t>
  </si>
  <si>
    <t>(31, 'CLCA', 'htl-ap-disposal', 'photochemical oxidant formation: human health')</t>
  </si>
  <si>
    <t>(31, 'CLCA', 'htl-ap-disposal', 'photochemical oxidant formation: terrestrial ecosystems')</t>
  </si>
  <si>
    <t>(31, 'CLCA', 'htl-ap-disposal', 'water use')</t>
  </si>
  <si>
    <t>(31, 'CLCA', 'htc-hydrochar-land', 'acidification')</t>
  </si>
  <si>
    <t>(31, 'CLCA', 'htc-hydrochar-land', 'climate change')</t>
  </si>
  <si>
    <t>(31, 'CLCA', 'htc-hydrochar-land', 'ecotoxicity: freshwater')</t>
  </si>
  <si>
    <t>(31, 'CLCA', 'htc-hydrochar-land', 'ecotoxicity: marine')</t>
  </si>
  <si>
    <t>(31, 'CLCA', 'htc-hydrochar-land', 'ecotoxicity: terrestrial')</t>
  </si>
  <si>
    <t>(31, 'CLCA', 'htc-hydrochar-land', 'energy resources')</t>
  </si>
  <si>
    <t>(31, 'CLCA', 'htc-hydrochar-land', 'eutrophication: freshwater')</t>
  </si>
  <si>
    <t>(31, 'CLCA', 'htc-hydrochar-land', 'eutrophication: marine')</t>
  </si>
  <si>
    <t>(31, 'CLCA', 'htc-hydrochar-land', 'human toxicity: carcinogenic')</t>
  </si>
  <si>
    <t>(31, 'CLCA', 'htc-hydrochar-land', 'human toxicity: non -carcinogenic')</t>
  </si>
  <si>
    <t>(31, 'CLCA', 'htc-hydrochar-land', 'ionising radiation')</t>
  </si>
  <si>
    <t>(31, 'CLCA', 'htc-hydrochar-land', 'land use')</t>
  </si>
  <si>
    <t>(31, 'CLCA', 'htc-hydrochar-land', 'material resources')</t>
  </si>
  <si>
    <t>(31, 'CLCA', 'htc-hydrochar-land', 'ozone depletion')</t>
  </si>
  <si>
    <t>(31, 'CLCA', 'htc-hydrochar-land', 'particulate matter formation')</t>
  </si>
  <si>
    <t>(31, 'CLCA', 'htc-hydrochar-land', 'photochemical oxidant formation: human health')</t>
  </si>
  <si>
    <t>(31, 'CLCA', 'htc-hydrochar-land', 'photochemical oxidant formation: terrestrial ecosystems')</t>
  </si>
  <si>
    <t>(31, 'CLCA', 'htc-hydrochar-land', 'water use')</t>
  </si>
  <si>
    <t>(31, 'CLCA', 'htc-hydrochar-chp', 'acidification')</t>
  </si>
  <si>
    <t>(31, 'CLCA', 'htc-hydrochar-chp', 'climate change')</t>
  </si>
  <si>
    <t>(31, 'CLCA', 'htc-hydrochar-chp', 'ecotoxicity: freshwater')</t>
  </si>
  <si>
    <t>(31, 'CLCA', 'htc-hydrochar-chp', 'ecotoxicity: marine')</t>
  </si>
  <si>
    <t>(31, 'CLCA', 'htc-hydrochar-chp', 'ecotoxicity: terrestrial')</t>
  </si>
  <si>
    <t>(31, 'CLCA', 'htc-hydrochar-chp', 'energy resources')</t>
  </si>
  <si>
    <t>(31, 'CLCA', 'htc-hydrochar-chp', 'eutrophication: freshwater')</t>
  </si>
  <si>
    <t>(31, 'CLCA', 'htc-hydrochar-chp', 'eutrophication: marine')</t>
  </si>
  <si>
    <t>(31, 'CLCA', 'htc-hydrochar-chp', 'human toxicity: carcinogenic')</t>
  </si>
  <si>
    <t>(31, 'CLCA', 'htc-hydrochar-chp', 'human toxicity: non -carcinogenic')</t>
  </si>
  <si>
    <t>(31, 'CLCA', 'htc-hydrochar-chp', 'ionising radiation')</t>
  </si>
  <si>
    <t>(31, 'CLCA', 'htc-hydrochar-chp', 'land use')</t>
  </si>
  <si>
    <t>(31, 'CLCA', 'htc-hydrochar-chp', 'material resources')</t>
  </si>
  <si>
    <t>(31, 'CLCA', 'htc-hydrochar-chp', 'ozone depletion')</t>
  </si>
  <si>
    <t>(31, 'CLCA', 'htc-hydrochar-chp', 'particulate matter formation')</t>
  </si>
  <si>
    <t>(31, 'CLCA', 'htc-hydrochar-chp', 'photochemical oxidant formation: human health')</t>
  </si>
  <si>
    <t>(31, 'CLCA', 'htc-hydrochar-chp', 'photochemical oxidant formation: terrestrial ecosystems')</t>
  </si>
  <si>
    <t>(31, 'CLCA', 'htc-hydrochar-chp', 'water use')</t>
  </si>
  <si>
    <t>(31, 'CLCA', 'htc-hydrochar-disposal', 'acidification')</t>
  </si>
  <si>
    <t>(31, 'CLCA', 'htc-hydrochar-disposal', 'climate change')</t>
  </si>
  <si>
    <t>(31, 'CLCA', 'htc-hydrochar-disposal', 'ecotoxicity: freshwater')</t>
  </si>
  <si>
    <t>(31, 'CLCA', 'htc-hydrochar-disposal', 'ecotoxicity: marine')</t>
  </si>
  <si>
    <t>(31, 'CLCA', 'htc-hydrochar-disposal', 'ecotoxicity: terrestrial')</t>
  </si>
  <si>
    <t>(31, 'CLCA', 'htc-hydrochar-disposal', 'energy resources')</t>
  </si>
  <si>
    <t>(31, 'CLCA', 'htc-hydrochar-disposal', 'eutrophication: freshwater')</t>
  </si>
  <si>
    <t>(31, 'CLCA', 'htc-hydrochar-disposal', 'eutrophication: marine')</t>
  </si>
  <si>
    <t>(31, 'CLCA', 'htc-hydrochar-disposal', 'human toxicity: carcinogenic')</t>
  </si>
  <si>
    <t>(31, 'CLCA', 'htc-hydrochar-disposal', 'human toxicity: non -carcinogenic')</t>
  </si>
  <si>
    <t>(31, 'CLCA', 'htc-hydrochar-disposal', 'ionising radiation')</t>
  </si>
  <si>
    <t>(31, 'CLCA', 'htc-hydrochar-disposal', 'land use')</t>
  </si>
  <si>
    <t>(31, 'CLCA', 'htc-hydrochar-disposal', 'material resources')</t>
  </si>
  <si>
    <t>(31, 'CLCA', 'htc-hydrochar-disposal', 'ozone depletion')</t>
  </si>
  <si>
    <t>(31, 'CLCA', 'htc-hydrochar-disposal', 'particulate matter formation')</t>
  </si>
  <si>
    <t>(31, 'CLCA', 'htc-hydrochar-disposal', 'photochemical oxidant formation: human health')</t>
  </si>
  <si>
    <t>(31, 'CLCA', 'htc-hydrochar-disposal', 'photochemical oxidant formation: terrestrial ecosystems')</t>
  </si>
  <si>
    <t>(31, 'CLCA', 'htc-hydrochar-disposal', 'water use')</t>
  </si>
  <si>
    <t>(31, 'CLCA', 'htc-gp-disposal', 'acidification')</t>
  </si>
  <si>
    <t>(31, 'CLCA', 'htc-gp-disposal', 'climate change')</t>
  </si>
  <si>
    <t>(31, 'CLCA', 'htc-gp-disposal', 'ecotoxicity: freshwater')</t>
  </si>
  <si>
    <t>(31, 'CLCA', 'htc-gp-disposal', 'ecotoxicity: marine')</t>
  </si>
  <si>
    <t>(31, 'CLCA', 'htc-gp-disposal', 'ecotoxicity: terrestrial')</t>
  </si>
  <si>
    <t>(31, 'CLCA', 'htc-gp-disposal', 'energy resources')</t>
  </si>
  <si>
    <t>(31, 'CLCA', 'htc-gp-disposal', 'eutrophication: freshwater')</t>
  </si>
  <si>
    <t>(31, 'CLCA', 'htc-gp-disposal', 'eutrophication: marine')</t>
  </si>
  <si>
    <t>(31, 'CLCA', 'htc-gp-disposal', 'human toxicity: carcinogenic')</t>
  </si>
  <si>
    <t>(31, 'CLCA', 'htc-gp-disposal', 'human toxicity: non -carcinogenic')</t>
  </si>
  <si>
    <t>(31, 'CLCA', 'htc-gp-disposal', 'ionising radiation')</t>
  </si>
  <si>
    <t>(31, 'CLCA', 'htc-gp-disposal', 'land use')</t>
  </si>
  <si>
    <t>(31, 'CLCA', 'htc-gp-disposal', 'material resources')</t>
  </si>
  <si>
    <t>(31, 'CLCA', 'htc-gp-disposal', 'ozone depletion')</t>
  </si>
  <si>
    <t>(31, 'CLCA', 'htc-gp-disposal', 'particulate matter formation')</t>
  </si>
  <si>
    <t>(31, 'CLCA', 'htc-gp-disposal', 'photochemical oxidant formation: human health')</t>
  </si>
  <si>
    <t>(31, 'CLCA', 'htc-gp-disposal', 'photochemical oxidant formation: terrestrial ecosystems')</t>
  </si>
  <si>
    <t>(31, 'CLCA', 'htc-gp-disposal', 'water use')</t>
  </si>
  <si>
    <t>(31, 'CLCA', 'htc-ap-disposal', 'acidification')</t>
  </si>
  <si>
    <t>(31, 'CLCA', 'htc-ap-disposal', 'climate change')</t>
  </si>
  <si>
    <t>(31, 'CLCA', 'htc-ap-disposal', 'ecotoxicity: freshwater')</t>
  </si>
  <si>
    <t>(31, 'CLCA', 'htc-ap-disposal', 'ecotoxicity: marine')</t>
  </si>
  <si>
    <t>(31, 'CLCA', 'htc-ap-disposal', 'ecotoxicity: terrestrial')</t>
  </si>
  <si>
    <t>(31, 'CLCA', 'htc-ap-disposal', 'energy resources')</t>
  </si>
  <si>
    <t>(31, 'CLCA', 'htc-ap-disposal', 'eutrophication: freshwater')</t>
  </si>
  <si>
    <t>(31, 'CLCA', 'htc-ap-disposal', 'eutrophication: marine')</t>
  </si>
  <si>
    <t>(31, 'CLCA', 'htc-ap-disposal', 'human toxicity: carcinogenic')</t>
  </si>
  <si>
    <t>(31, 'CLCA', 'htc-ap-disposal', 'human toxicity: non -carcinogenic')</t>
  </si>
  <si>
    <t>(31, 'CLCA', 'htc-ap-disposal', 'ionising radiation')</t>
  </si>
  <si>
    <t>(31, 'CLCA', 'htc-ap-disposal', 'land use')</t>
  </si>
  <si>
    <t>(31, 'CLCA', 'htc-ap-disposal', 'material resources')</t>
  </si>
  <si>
    <t>(31, 'CLCA', 'htc-ap-disposal', 'ozone depletion')</t>
  </si>
  <si>
    <t>(31, 'CLCA', 'htc-ap-disposal', 'particulate matter formation')</t>
  </si>
  <si>
    <t>(31, 'CLCA', 'htc-ap-disposal', 'photochemical oxidant formation: human health')</t>
  </si>
  <si>
    <t>(31, 'CLCA', 'htc-ap-disposal', 'photochemical oxidant formation: terrestrial ecosystems')</t>
  </si>
  <si>
    <t>(31, 'CLCA', 'htc-ap-disposal', 'water use')</t>
  </si>
  <si>
    <t>(31, 'CLCA', 'digestate-land', 'acidification')</t>
  </si>
  <si>
    <t>(31, 'CLCA', 'digestate-land', 'climate change')</t>
  </si>
  <si>
    <t>(31, 'CLCA', 'digestate-land', 'ecotoxicity: freshwater')</t>
  </si>
  <si>
    <t>(31, 'CLCA', 'digestate-land', 'ecotoxicity: marine')</t>
  </si>
  <si>
    <t>(31, 'CLCA', 'digestate-land', 'ecotoxicity: terrestrial')</t>
  </si>
  <si>
    <t>(31, 'CLCA', 'digestate-land', 'energy resources')</t>
  </si>
  <si>
    <t>(31, 'CLCA', 'digestate-land', 'eutrophication: freshwater')</t>
  </si>
  <si>
    <t>(31, 'CLCA', 'digestate-land', 'eutrophication: marine')</t>
  </si>
  <si>
    <t>(31, 'CLCA', 'digestate-land', 'human toxicity: carcinogenic')</t>
  </si>
  <si>
    <t>(31, 'CLCA', 'digestate-land', 'human toxicity: non -carcinogenic')</t>
  </si>
  <si>
    <t>(31, 'CLCA', 'digestate-land', 'ionising radiation')</t>
  </si>
  <si>
    <t>(31, 'CLCA', 'digestate-land', 'land use')</t>
  </si>
  <si>
    <t>(31, 'CLCA', 'digestate-land', 'material resources')</t>
  </si>
  <si>
    <t>(31, 'CLCA', 'digestate-land', 'ozone depletion')</t>
  </si>
  <si>
    <t>(31, 'CLCA', 'digestate-land', 'particulate matter formation')</t>
  </si>
  <si>
    <t>(31, 'CLCA', 'digestate-land', 'photochemical oxidant formation: human health')</t>
  </si>
  <si>
    <t>(31, 'CLCA', 'digestate-land', 'photochemical oxidant formation: terrestrial ecosystems')</t>
  </si>
  <si>
    <t>(31, 'CLCA', 'digestate-land', 'water use')</t>
  </si>
  <si>
    <t>(31, 'CLCA', 'digestate-disposal', 'acidification')</t>
  </si>
  <si>
    <t>(31, 'CLCA', 'digestate-disposal', 'climate change')</t>
  </si>
  <si>
    <t>(31, 'CLCA', 'digestate-disposal', 'ecotoxicity: freshwater')</t>
  </si>
  <si>
    <t>(31, 'CLCA', 'digestate-disposal', 'ecotoxicity: marine')</t>
  </si>
  <si>
    <t>(31, 'CLCA', 'digestate-disposal', 'ecotoxicity: terrestrial')</t>
  </si>
  <si>
    <t>(31, 'CLCA', 'digestate-disposal', 'energy resources')</t>
  </si>
  <si>
    <t>(31, 'CLCA', 'digestate-disposal', 'eutrophication: freshwater')</t>
  </si>
  <si>
    <t>(31, 'CLCA', 'digestate-disposal', 'eutrophication: marine')</t>
  </si>
  <si>
    <t>(31, 'CLCA', 'digestate-disposal', 'human toxicity: carcinogenic')</t>
  </si>
  <si>
    <t>(31, 'CLCA', 'digestate-disposal', 'human toxicity: non -carcinogenic')</t>
  </si>
  <si>
    <t>(31, 'CLCA', 'digestate-disposal', 'ionising radiation')</t>
  </si>
  <si>
    <t>(31, 'CLCA', 'digestate-disposal', 'land use')</t>
  </si>
  <si>
    <t>(31, 'CLCA', 'digestate-disposal', 'material resources')</t>
  </si>
  <si>
    <t>(31, 'CLCA', 'digestate-disposal', 'ozone depletion')</t>
  </si>
  <si>
    <t>(31, 'CLCA', 'digestate-disposal', 'particulate matter formation')</t>
  </si>
  <si>
    <t>(31, 'CLCA', 'digestate-disposal', 'photochemical oxidant formation: human health')</t>
  </si>
  <si>
    <t>(31, 'CLCA', 'digestate-disposal', 'photochemical oxidant formation: terrestrial ecosystems')</t>
  </si>
  <si>
    <t>(31, 'CLCA', 'digestate-disposal', 'water use')</t>
  </si>
  <si>
    <t>(31, 'CLCA', 'biogas-disposal', 'acidification')</t>
  </si>
  <si>
    <t>(31, 'CLCA', 'biogas-disposal', 'climate change')</t>
  </si>
  <si>
    <t>(31, 'CLCA', 'biogas-disposal', 'ecotoxicity: freshwater')</t>
  </si>
  <si>
    <t>(31, 'CLCA', 'biogas-disposal', 'ecotoxicity: marine')</t>
  </si>
  <si>
    <t>(31, 'CLCA', 'biogas-disposal', 'ecotoxicity: terrestrial')</t>
  </si>
  <si>
    <t>(31, 'CLCA', 'biogas-disposal', 'energy resources')</t>
  </si>
  <si>
    <t>(31, 'CLCA', 'biogas-disposal', 'eutrophication: freshwater')</t>
  </si>
  <si>
    <t>(31, 'CLCA', 'biogas-disposal', 'eutrophication: marine')</t>
  </si>
  <si>
    <t>(31, 'CLCA', 'biogas-disposal', 'human toxicity: carcinogenic')</t>
  </si>
  <si>
    <t>(31, 'CLCA', 'biogas-disposal', 'human toxicity: non -carcinogenic')</t>
  </si>
  <si>
    <t>(31, 'CLCA', 'biogas-disposal', 'ionising radiation')</t>
  </si>
  <si>
    <t>(31, 'CLCA', 'biogas-disposal', 'land use')</t>
  </si>
  <si>
    <t>(31, 'CLCA', 'biogas-disposal', 'material resources')</t>
  </si>
  <si>
    <t>(31, 'CLCA', 'biogas-disposal', 'ozone depletion')</t>
  </si>
  <si>
    <t>(31, 'CLCA', 'biogas-disposal', 'particulate matter formation')</t>
  </si>
  <si>
    <t>(31, 'CLCA', 'biogas-disposal', 'photochemical oxidant formation: human health')</t>
  </si>
  <si>
    <t>(31, 'CLCA', 'biogas-disposal', 'photochemical oxidant formation: terrestrial ecosystems')</t>
  </si>
  <si>
    <t>(31, 'CLCA', 'biogas-disposal', 'water use')</t>
  </si>
  <si>
    <t>(31, 'CLCA', 'biogas-chp', 'acidification')</t>
  </si>
  <si>
    <t>(31, 'CLCA', 'biogas-chp', 'climate change')</t>
  </si>
  <si>
    <t>(31, 'CLCA', 'biogas-chp', 'ecotoxicity: freshwater')</t>
  </si>
  <si>
    <t>(31, 'CLCA', 'biogas-chp', 'ecotoxicity: marine')</t>
  </si>
  <si>
    <t>(31, 'CLCA', 'biogas-chp', 'ecotoxicity: terrestrial')</t>
  </si>
  <si>
    <t>(31, 'CLCA', 'biogas-chp', 'energy resources')</t>
  </si>
  <si>
    <t>(31, 'CLCA', 'biogas-chp', 'eutrophication: freshwater')</t>
  </si>
  <si>
    <t>(31, 'CLCA', 'biogas-chp', 'eutrophication: marine')</t>
  </si>
  <si>
    <t>(31, 'CLCA', 'biogas-chp', 'human toxicity: carcinogenic')</t>
  </si>
  <si>
    <t>(31, 'CLCA', 'biogas-chp', 'human toxicity: non -carcinogenic')</t>
  </si>
  <si>
    <t>(31, 'CLCA', 'biogas-chp', 'ionising radiation')</t>
  </si>
  <si>
    <t>(31, 'CLCA', 'biogas-chp', 'land use')</t>
  </si>
  <si>
    <t>(31, 'CLCA', 'biogas-chp', 'material resources')</t>
  </si>
  <si>
    <t>(31, 'CLCA', 'biogas-chp', 'ozone depletion')</t>
  </si>
  <si>
    <t>(31, 'CLCA', 'biogas-chp', 'particulate matter formation')</t>
  </si>
  <si>
    <t>(31, 'CLCA', 'biogas-chp', 'photochemical oxidant formation: human health')</t>
  </si>
  <si>
    <t>(31, 'CLCA', 'biogas-chp', 'photochemical oxidant formation: terrestrial ecosystems')</t>
  </si>
  <si>
    <t>(31, 'CLCA', 'biogas-chp', 'water use')</t>
  </si>
  <si>
    <t>(31, 'CLCA', 'manure-land', 'acidification')</t>
  </si>
  <si>
    <t>(31, 'CLCA', 'manure-land', 'climate change')</t>
  </si>
  <si>
    <t>(31, 'CLCA', 'manure-land', 'ecotoxicity: freshwater')</t>
  </si>
  <si>
    <t>(31, 'CLCA', 'manure-land', 'ecotoxicity: marine')</t>
  </si>
  <si>
    <t>(31, 'CLCA', 'manure-land', 'ecotoxicity: terrestrial')</t>
  </si>
  <si>
    <t>(31, 'CLCA', 'manure-land', 'energy resources')</t>
  </si>
  <si>
    <t>(31, 'CLCA', 'manure-land', 'eutrophication: freshwater')</t>
  </si>
  <si>
    <t>(31, 'CLCA', 'manure-land', 'eutrophication: marine')</t>
  </si>
  <si>
    <t>(31, 'CLCA', 'manure-land', 'human toxicity: carcinogenic')</t>
  </si>
  <si>
    <t>(31, 'CLCA', 'manure-land', 'human toxicity: non -carcinogenic')</t>
  </si>
  <si>
    <t>(31, 'CLCA', 'manure-land', 'ionising radiation')</t>
  </si>
  <si>
    <t>(31, 'CLCA', 'manure-land', 'land use')</t>
  </si>
  <si>
    <t>(31, 'CLCA', 'manure-land', 'material resources')</t>
  </si>
  <si>
    <t>(31, 'CLCA', 'manure-land', 'ozone depletion')</t>
  </si>
  <si>
    <t>(31, 'CLCA', 'manure-land', 'particulate matter formation')</t>
  </si>
  <si>
    <t>(31, 'CLCA', 'manure-land', 'photochemical oxidant formation: human health')</t>
  </si>
  <si>
    <t>(31, 'CLCA', 'manure-land', 'photochemical oxidant formation: terrestrial ecosystems')</t>
  </si>
  <si>
    <t>(31, 'CLCA', 'manure-land', 'water use')</t>
  </si>
  <si>
    <t>(31, 'CLCA', 'facility construction', 'acidification')</t>
  </si>
  <si>
    <t>(31, 'CLCA', 'facility construction', 'climate change')</t>
  </si>
  <si>
    <t>(31, 'CLCA', 'facility construction', 'ecotoxicity: freshwater')</t>
  </si>
  <si>
    <t>(31, 'CLCA', 'facility construction', 'ecotoxicity: marine')</t>
  </si>
  <si>
    <t>(31, 'CLCA', 'facility construction', 'ecotoxicity: terrestrial')</t>
  </si>
  <si>
    <t>(31, 'CLCA', 'facility construction', 'energy resources')</t>
  </si>
  <si>
    <t>(31, 'CLCA', 'facility construction', 'eutrophication: freshwater')</t>
  </si>
  <si>
    <t>(31, 'CLCA', 'facility construction', 'eutrophication: marine')</t>
  </si>
  <si>
    <t>(31, 'CLCA', 'facility construction', 'human toxicity: carcinogenic')</t>
  </si>
  <si>
    <t>(31, 'CLCA', 'facility construction', 'human toxicity: non -carcinogenic')</t>
  </si>
  <si>
    <t>(31, 'CLCA', 'facility construction', 'ionising radiation')</t>
  </si>
  <si>
    <t>(31, 'CLCA', 'facility construction', 'land use')</t>
  </si>
  <si>
    <t>(31, 'CLCA', 'facility construction', 'material resources')</t>
  </si>
  <si>
    <t>(31, 'CLCA', 'facility construction', 'ozone depletion')</t>
  </si>
  <si>
    <t>(31, 'CLCA', 'facility construction', 'particulate matter formation')</t>
  </si>
  <si>
    <t>(31, 'CLCA', 'facility construction', 'photochemical oxidant formation: human health')</t>
  </si>
  <si>
    <t>(31, 'CLCA', 'facility construction', 'photochemical oxidant formation: terrestrial ecosystems')</t>
  </si>
  <si>
    <t>(31, 'CLCA', 'facility construction', 'water use')</t>
  </si>
  <si>
    <t>(31, 'CLCA', 'N fertilizer', 'acidification')</t>
  </si>
  <si>
    <t>(31, 'CLCA', 'N fertilizer', 'climate change')</t>
  </si>
  <si>
    <t>(31, 'CLCA', 'N fertilizer', 'ecotoxicity: freshwater')</t>
  </si>
  <si>
    <t>(31, 'CLCA', 'N fertilizer', 'ecotoxicity: marine')</t>
  </si>
  <si>
    <t>(31, 'CLCA', 'N fertilizer', 'ecotoxicity: terrestrial')</t>
  </si>
  <si>
    <t>(31, 'CLCA', 'N fertilizer', 'energy resources')</t>
  </si>
  <si>
    <t>(31, 'CLCA', 'N fertilizer', 'eutrophication: freshwater')</t>
  </si>
  <si>
    <t>(31, 'CLCA', 'N fertilizer', 'eutrophication: marine')</t>
  </si>
  <si>
    <t>(31, 'CLCA', 'N fertilizer', 'human toxicity: carcinogenic')</t>
  </si>
  <si>
    <t>(31, 'CLCA', 'N fertilizer', 'human toxicity: non -carcinogenic')</t>
  </si>
  <si>
    <t>(31, 'CLCA', 'N fertilizer', 'ionising radiation')</t>
  </si>
  <si>
    <t>(31, 'CLCA', 'N fertilizer', 'land use')</t>
  </si>
  <si>
    <t>(31, 'CLCA', 'N fertilizer', 'material resources')</t>
  </si>
  <si>
    <t>(31, 'CLCA', 'N fertilizer', 'ozone depletion')</t>
  </si>
  <si>
    <t>(31, 'CLCA', 'N fertilizer', 'particulate matter formation')</t>
  </si>
  <si>
    <t>(31, 'CLCA', 'N fertilizer', 'photochemical oxidant formation: human health')</t>
  </si>
  <si>
    <t>(31, 'CLCA', 'N fertilizer', 'photochemical oxidant formation: terrestrial ecosystems')</t>
  </si>
  <si>
    <t>(31, 'CLCA', 'N fertilizer', 'water use')</t>
  </si>
  <si>
    <t>(31, 'CLCA', 'P fertilizer', 'acidification')</t>
  </si>
  <si>
    <t>(31, 'CLCA', 'P fertilizer', 'climate change')</t>
  </si>
  <si>
    <t>(31, 'CLCA', 'P fertilizer', 'ecotoxicity: freshwater')</t>
  </si>
  <si>
    <t>(31, 'CLCA', 'P fertilizer', 'ecotoxicity: marine')</t>
  </si>
  <si>
    <t>(31, 'CLCA', 'P fertilizer', 'ecotoxicity: terrestrial')</t>
  </si>
  <si>
    <t>(31, 'CLCA', 'P fertilizer', 'energy resources')</t>
  </si>
  <si>
    <t>(31, 'CLCA', 'P fertilizer', 'eutrophication: freshwater')</t>
  </si>
  <si>
    <t>(31, 'CLCA', 'P fertilizer', 'eutrophication: marine')</t>
  </si>
  <si>
    <t>(31, 'CLCA', 'P fertilizer', 'human toxicity: carcinogenic')</t>
  </si>
  <si>
    <t>(31, 'CLCA', 'P fertilizer', 'human toxicity: non -carcinogenic')</t>
  </si>
  <si>
    <t>(31, 'CLCA', 'P fertilizer', 'ionising radiation')</t>
  </si>
  <si>
    <t>(31, 'CLCA', 'P fertilizer', 'land use')</t>
  </si>
  <si>
    <t>(31, 'CLCA', 'P fertilizer', 'material resources')</t>
  </si>
  <si>
    <t>(31, 'CLCA', 'P fertilizer', 'ozone depletion')</t>
  </si>
  <si>
    <t>(31, 'CLCA', 'P fertilizer', 'particulate matter formation')</t>
  </si>
  <si>
    <t>(31, 'CLCA', 'P fertilizer', 'photochemical oxidant formation: human health')</t>
  </si>
  <si>
    <t>(31, 'CLCA', 'P fertilizer', 'photochemical oxidant formation: terrestrial ecosystems')</t>
  </si>
  <si>
    <t>(31, 'CLCA', 'P fertilizer', 'water use')</t>
  </si>
  <si>
    <t>(31, 'CLCA', 'K fertilizer', 'acidification')</t>
  </si>
  <si>
    <t>(31, 'CLCA', 'K fertilizer', 'climate change')</t>
  </si>
  <si>
    <t>(31, 'CLCA', 'K fertilizer', 'ecotoxicity: freshwater')</t>
  </si>
  <si>
    <t>(31, 'CLCA', 'K fertilizer', 'ecotoxicity: marine')</t>
  </si>
  <si>
    <t>(31, 'CLCA', 'K fertilizer', 'ecotoxicity: terrestrial')</t>
  </si>
  <si>
    <t>(31, 'CLCA', 'K fertilizer', 'energy resources')</t>
  </si>
  <si>
    <t>(31, 'CLCA', 'K fertilizer', 'eutrophication: freshwater')</t>
  </si>
  <si>
    <t>(31, 'CLCA', 'K fertilizer', 'eutrophication: marine')</t>
  </si>
  <si>
    <t>(31, 'CLCA', 'K fertilizer', 'human toxicity: carcinogenic')</t>
  </si>
  <si>
    <t>(31, 'CLCA', 'K fertilizer', 'human toxicity: non -carcinogenic')</t>
  </si>
  <si>
    <t>(31, 'CLCA', 'K fertilizer', 'ionising radiation')</t>
  </si>
  <si>
    <t>(31, 'CLCA', 'K fertilizer', 'land use')</t>
  </si>
  <si>
    <t>(31, 'CLCA', 'K fertilizer', 'material resources')</t>
  </si>
  <si>
    <t>(31, 'CLCA', 'K fertilizer', 'ozone depletion')</t>
  </si>
  <si>
    <t>(31, 'CLCA', 'K fertilizer', 'particulate matter formation')</t>
  </si>
  <si>
    <t>(31, 'CLCA', 'K fertilizer', 'photochemical oxidant formation: human health')</t>
  </si>
  <si>
    <t>(31, 'CLCA', 'K fertilizer', 'photochemical oxidant formation: terrestrial ecosystems')</t>
  </si>
  <si>
    <t>(31, 'CLCA', 'K fertilizer', 'water use')</t>
  </si>
  <si>
    <t>(31, 'CLCA', 'storage-facility-solids', 'acidification')</t>
  </si>
  <si>
    <t>(31, 'CLCA', 'storage-facility-solids', 'climate change')</t>
  </si>
  <si>
    <t>(31, 'CLCA', 'storage-facility-solids', 'ecotoxicity: freshwater')</t>
  </si>
  <si>
    <t>(31, 'CLCA', 'storage-facility-solids', 'ecotoxicity: marine')</t>
  </si>
  <si>
    <t>(31, 'CLCA', 'storage-facility-solids', 'ecotoxicity: terrestrial')</t>
  </si>
  <si>
    <t>(31, 'CLCA', 'storage-facility-solids', 'energy resources')</t>
  </si>
  <si>
    <t>(31, 'CLCA', 'storage-facility-solids', 'eutrophication: freshwater')</t>
  </si>
  <si>
    <t>(31, 'CLCA', 'storage-facility-solids', 'eutrophication: marine')</t>
  </si>
  <si>
    <t>(31, 'CLCA', 'storage-facility-solids', 'human toxicity: carcinogenic')</t>
  </si>
  <si>
    <t>(31, 'CLCA', 'storage-facility-solids', 'human toxicity: non -carcinogenic')</t>
  </si>
  <si>
    <t>(31, 'CLCA', 'storage-facility-solids', 'ionising radiation')</t>
  </si>
  <si>
    <t>(31, 'CLCA', 'storage-facility-solids', 'land use')</t>
  </si>
  <si>
    <t>(31, 'CLCA', 'storage-facility-solids', 'material resources')</t>
  </si>
  <si>
    <t>(31, 'CLCA', 'storage-facility-solids', 'ozone depletion')</t>
  </si>
  <si>
    <t>(31, 'CLCA', 'storage-facility-solids', 'particulate matter formation')</t>
  </si>
  <si>
    <t>(31, 'CLCA', 'storage-facility-solids', 'photochemical oxidant formation: human health')</t>
  </si>
  <si>
    <t>(31, 'CLCA', 'storage-facility-solids', 'photochemical oxidant formation: terrestrial ecosystems')</t>
  </si>
  <si>
    <t>(31, 'CLCA', 'storage-facility-solids', 'water use')</t>
  </si>
  <si>
    <t>(31, 'CLCA', 'storage-facility-liquids', 'acidification')</t>
  </si>
  <si>
    <t>(31, 'CLCA', 'storage-facility-liquids', 'climate change')</t>
  </si>
  <si>
    <t>(31, 'CLCA', 'storage-facility-liquids', 'ecotoxicity: freshwater')</t>
  </si>
  <si>
    <t>(31, 'CLCA', 'storage-facility-liquids', 'ecotoxicity: marine')</t>
  </si>
  <si>
    <t>(31, 'CLCA', 'storage-facility-liquids', 'ecotoxicity: terrestrial')</t>
  </si>
  <si>
    <t>(31, 'CLCA', 'storage-facility-liquids', 'energy resources')</t>
  </si>
  <si>
    <t>(31, 'CLCA', 'storage-facility-liquids', 'eutrophication: freshwater')</t>
  </si>
  <si>
    <t>(31, 'CLCA', 'storage-facility-liquids', 'eutrophication: marine')</t>
  </si>
  <si>
    <t>(31, 'CLCA', 'storage-facility-liquids', 'human toxicity: carcinogenic')</t>
  </si>
  <si>
    <t>(31, 'CLCA', 'storage-facility-liquids', 'human toxicity: non -carcinogenic')</t>
  </si>
  <si>
    <t>(31, 'CLCA', 'storage-facility-liquids', 'ionising radiation')</t>
  </si>
  <si>
    <t>(31, 'CLCA', 'storage-facility-liquids', 'land use')</t>
  </si>
  <si>
    <t>(31, 'CLCA', 'storage-facility-liquids', 'material resources')</t>
  </si>
  <si>
    <t>(31, 'CLCA', 'storage-facility-liquids', 'ozone depletion')</t>
  </si>
  <si>
    <t>(31, 'CLCA', 'storage-facility-liquids', 'particulate matter formation')</t>
  </si>
  <si>
    <t>(31, 'CLCA', 'storage-facility-liquids', 'photochemical oxidant formation: human health')</t>
  </si>
  <si>
    <t>(31, 'CLCA', 'storage-facility-liquids', 'photochemical oxidant formation: terrestrial ecosystems')</t>
  </si>
  <si>
    <t>(31, 'CLCA', 'storage-facility-liquids', 'water use')</t>
  </si>
  <si>
    <t>(31, 'CLCA', 'biochar market', 'acidification')</t>
  </si>
  <si>
    <t>(31, 'CLCA', 'biochar market', 'climate change')</t>
  </si>
  <si>
    <t>(31, 'CLCA', 'biochar market', 'ecotoxicity: freshwater')</t>
  </si>
  <si>
    <t>(31, 'CLCA', 'biochar market', 'ecotoxicity: marine')</t>
  </si>
  <si>
    <t>(31, 'CLCA', 'biochar market', 'ecotoxicity: terrestrial')</t>
  </si>
  <si>
    <t>(31, 'CLCA', 'biochar market', 'energy resources')</t>
  </si>
  <si>
    <t>(31, 'CLCA', 'biochar market', 'eutrophication: freshwater')</t>
  </si>
  <si>
    <t>(31, 'CLCA', 'biochar market', 'eutrophication: marine')</t>
  </si>
  <si>
    <t>(31, 'CLCA', 'biochar market', 'human toxicity: carcinogenic')</t>
  </si>
  <si>
    <t>(31, 'CLCA', 'biochar market', 'human toxicity: non -carcinogenic')</t>
  </si>
  <si>
    <t>(31, 'CLCA', 'biochar market', 'ionising radiation')</t>
  </si>
  <si>
    <t>(31, 'CLCA', 'biochar market', 'land use')</t>
  </si>
  <si>
    <t>(31, 'CLCA', 'biochar market', 'material resources')</t>
  </si>
  <si>
    <t>(31, 'CLCA', 'biochar market', 'ozone depletion')</t>
  </si>
  <si>
    <t>(31, 'CLCA', 'biochar market', 'particulate matter formation')</t>
  </si>
  <si>
    <t>(31, 'CLCA', 'biochar market', 'photochemical oxidant formation: human health')</t>
  </si>
  <si>
    <t>(31, 'CLCA', 'biochar market', 'photochemical oxidant formation: terrestrial ecosystems')</t>
  </si>
  <si>
    <t>(31, 'CLCA', 'biochar market', 'water use')</t>
  </si>
  <si>
    <t>(31, 'CLCA', 'bio-oil market', 'acidification')</t>
  </si>
  <si>
    <t>(31, 'CLCA', 'bio-oil market', 'climate change')</t>
  </si>
  <si>
    <t>(31, 'CLCA', 'bio-oil market', 'ecotoxicity: freshwater')</t>
  </si>
  <si>
    <t>(31, 'CLCA', 'bio-oil market', 'ecotoxicity: marine')</t>
  </si>
  <si>
    <t>(31, 'CLCA', 'bio-oil market', 'ecotoxicity: terrestrial')</t>
  </si>
  <si>
    <t>(31, 'CLCA', 'bio-oil market', 'energy resources')</t>
  </si>
  <si>
    <t>(31, 'CLCA', 'bio-oil market', 'eutrophication: freshwater')</t>
  </si>
  <si>
    <t>(31, 'CLCA', 'bio-oil market', 'eutrophication: marine')</t>
  </si>
  <si>
    <t>(31, 'CLCA', 'bio-oil market', 'human toxicity: carcinogenic')</t>
  </si>
  <si>
    <t>(31, 'CLCA', 'bio-oil market', 'human toxicity: non -carcinogenic')</t>
  </si>
  <si>
    <t>(31, 'CLCA', 'bio-oil market', 'ionising radiation')</t>
  </si>
  <si>
    <t>(31, 'CLCA', 'bio-oil market', 'land use')</t>
  </si>
  <si>
    <t>(31, 'CLCA', 'bio-oil market', 'material resources')</t>
  </si>
  <si>
    <t>(31, 'CLCA', 'bio-oil market', 'ozone depletion')</t>
  </si>
  <si>
    <t>(31, 'CLCA', 'bio-oil market', 'particulate matter formation')</t>
  </si>
  <si>
    <t>(31, 'CLCA', 'bio-oil market', 'photochemical oxidant formation: human health')</t>
  </si>
  <si>
    <t>(31, 'CLCA', 'bio-oil market', 'photochemical oxidant formation: terrestrial ecosystems')</t>
  </si>
  <si>
    <t>(31, 'CLCA', 'bio-oil market', 'water use')</t>
  </si>
  <si>
    <t>(31, 'CLCA', 'hydrochar market', 'acidification')</t>
  </si>
  <si>
    <t>(31, 'CLCA', 'hydrochar market', 'climate change')</t>
  </si>
  <si>
    <t>(31, 'CLCA', 'hydrochar market', 'ecotoxicity: freshwater')</t>
  </si>
  <si>
    <t>(31, 'CLCA', 'hydrochar market', 'ecotoxicity: marine')</t>
  </si>
  <si>
    <t>(31, 'CLCA', 'hydrochar market', 'ecotoxicity: terrestrial')</t>
  </si>
  <si>
    <t>(31, 'CLCA', 'hydrochar market', 'energy resources')</t>
  </si>
  <si>
    <t>(31, 'CLCA', 'hydrochar market', 'eutrophication: freshwater')</t>
  </si>
  <si>
    <t>(31, 'CLCA', 'hydrochar market', 'eutrophication: marine')</t>
  </si>
  <si>
    <t>(31, 'CLCA', 'hydrochar market', 'human toxicity: carcinogenic')</t>
  </si>
  <si>
    <t>(31, 'CLCA', 'hydrochar market', 'human toxicity: non -carcinogenic')</t>
  </si>
  <si>
    <t>(31, 'CLCA', 'hydrochar market', 'ionising radiation')</t>
  </si>
  <si>
    <t>(31, 'CLCA', 'hydrochar market', 'land use')</t>
  </si>
  <si>
    <t>(31, 'CLCA', 'hydrochar market', 'material resources')</t>
  </si>
  <si>
    <t>(31, 'CLCA', 'hydrochar market', 'ozone depletion')</t>
  </si>
  <si>
    <t>(31, 'CLCA', 'hydrochar market', 'particulate matter formation')</t>
  </si>
  <si>
    <t>(31, 'CLCA', 'hydrochar market', 'photochemical oxidant formation: human health')</t>
  </si>
  <si>
    <t>(31, 'CLCA', 'hydrochar market', 'photochemical oxidant formation: terrestrial ecosystems')</t>
  </si>
  <si>
    <t>(31, 'CLCA', 'hydrochar market', 'water use')</t>
  </si>
  <si>
    <t>(31, 'CLCA', 'avoided electricity', 'acidification')</t>
  </si>
  <si>
    <t>(31, 'CLCA', 'avoided electricity', 'climate change')</t>
  </si>
  <si>
    <t>(31, 'CLCA', 'avoided electricity', 'ecotoxicity: freshwater')</t>
  </si>
  <si>
    <t>(31, 'CLCA', 'avoided electricity', 'ecotoxicity: marine')</t>
  </si>
  <si>
    <t>(31, 'CLCA', 'avoided electricity', 'ecotoxicity: terrestrial')</t>
  </si>
  <si>
    <t>(31, 'CLCA', 'avoided electricity', 'energy resources')</t>
  </si>
  <si>
    <t>(31, 'CLCA', 'avoided electricity', 'eutrophication: freshwater')</t>
  </si>
  <si>
    <t>(31, 'CLCA', 'avoided electricity', 'eutrophication: marine')</t>
  </si>
  <si>
    <t>(31, 'CLCA', 'avoided electricity', 'human toxicity: carcinogenic')</t>
  </si>
  <si>
    <t>(31, 'CLCA', 'avoided electricity', 'human toxicity: non -carcinogenic')</t>
  </si>
  <si>
    <t>(31, 'CLCA', 'avoided electricity', 'ionising radiation')</t>
  </si>
  <si>
    <t>(31, 'CLCA', 'avoided electricity', 'land use')</t>
  </si>
  <si>
    <t>(31, 'CLCA', 'avoided electricity', 'material resources')</t>
  </si>
  <si>
    <t>(31, 'CLCA', 'avoided electricity', 'ozone depletion')</t>
  </si>
  <si>
    <t>(31, 'CLCA', 'avoided electricity', 'particulate matter formation')</t>
  </si>
  <si>
    <t>(31, 'CLCA', 'avoided electricity', 'photochemical oxidant formation: human health')</t>
  </si>
  <si>
    <t>(31, 'CLCA', 'avoided electricity', 'photochemical oxidant formation: terrestrial ecosystems')</t>
  </si>
  <si>
    <t>(31, 'CLCA', 'avoided electricity', 'water use')</t>
  </si>
  <si>
    <t>(32, 'ALCA', 'natural gas', 'acidification')</t>
  </si>
  <si>
    <t>(32, 'ALCA', 'natural gas', 'climate change')</t>
  </si>
  <si>
    <t>(32, 'ALCA', 'natural gas', 'ecotoxicity: freshwater')</t>
  </si>
  <si>
    <t>(32, 'ALCA', 'natural gas', 'ecotoxicity: marine')</t>
  </si>
  <si>
    <t>(32, 'ALCA', 'natural gas', 'ecotoxicity: terrestrial')</t>
  </si>
  <si>
    <t>(32, 'ALCA', 'natural gas', 'energy resources')</t>
  </si>
  <si>
    <t>(32, 'ALCA', 'natural gas', 'eutrophication: freshwater')</t>
  </si>
  <si>
    <t>(32, 'ALCA', 'natural gas', 'eutrophication: marine')</t>
  </si>
  <si>
    <t>(32, 'ALCA', 'natural gas', 'human toxicity: carcinogenic')</t>
  </si>
  <si>
    <t>(32, 'ALCA', 'natural gas', 'human toxicity: non -carcinogenic')</t>
  </si>
  <si>
    <t>(32, 'ALCA', 'natural gas', 'ionising radiation')</t>
  </si>
  <si>
    <t>(32, 'ALCA', 'natural gas', 'land use')</t>
  </si>
  <si>
    <t>(32, 'ALCA', 'natural gas', 'material resources')</t>
  </si>
  <si>
    <t>(32, 'ALCA', 'natural gas', 'ozone depletion')</t>
  </si>
  <si>
    <t>(32, 'ALCA', 'natural gas', 'particulate matter formation')</t>
  </si>
  <si>
    <t>(32, 'ALCA', 'natural gas', 'photochemical oxidant formation: human health')</t>
  </si>
  <si>
    <t>(32, 'ALCA', 'natural gas', 'photochemical oxidant formation: terrestrial ecosystems')</t>
  </si>
  <si>
    <t>(32, 'ALCA', 'natural gas', 'water use')</t>
  </si>
  <si>
    <t>(32, 'ALCA', 'grid electricity', 'acidification')</t>
  </si>
  <si>
    <t>(32, 'ALCA', 'grid electricity', 'climate change')</t>
  </si>
  <si>
    <t>(32, 'ALCA', 'grid electricity', 'ecotoxicity: freshwater')</t>
  </si>
  <si>
    <t>(32, 'ALCA', 'grid electricity', 'ecotoxicity: marine')</t>
  </si>
  <si>
    <t>(32, 'ALCA', 'grid electricity', 'ecotoxicity: terrestrial')</t>
  </si>
  <si>
    <t>(32, 'ALCA', 'grid electricity', 'energy resources')</t>
  </si>
  <si>
    <t>(32, 'ALCA', 'grid electricity', 'eutrophication: freshwater')</t>
  </si>
  <si>
    <t>(32, 'ALCA', 'grid electricity', 'eutrophication: marine')</t>
  </si>
  <si>
    <t>(32, 'ALCA', 'grid electricity', 'human toxicity: carcinogenic')</t>
  </si>
  <si>
    <t>(32, 'ALCA', 'grid electricity', 'human toxicity: non -carcinogenic')</t>
  </si>
  <si>
    <t>(32, 'ALCA', 'grid electricity', 'ionising radiation')</t>
  </si>
  <si>
    <t>(32, 'ALCA', 'grid electricity', 'land use')</t>
  </si>
  <si>
    <t>(32, 'ALCA', 'grid electricity', 'material resources')</t>
  </si>
  <si>
    <t>(32, 'ALCA', 'grid electricity', 'ozone depletion')</t>
  </si>
  <si>
    <t>(32, 'ALCA', 'grid electricity', 'particulate matter formation')</t>
  </si>
  <si>
    <t>(32, 'ALCA', 'grid electricity', 'photochemical oxidant formation: human health')</t>
  </si>
  <si>
    <t>(32, 'ALCA', 'grid electricity', 'photochemical oxidant formation: terrestrial ecosystems')</t>
  </si>
  <si>
    <t>(32, 'ALCA', 'grid electricity', 'water use')</t>
  </si>
  <si>
    <t>(32, 'ALCA', 'diesel', 'acidification')</t>
  </si>
  <si>
    <t>(32, 'ALCA', 'diesel', 'climate change')</t>
  </si>
  <si>
    <t>(32, 'ALCA', 'diesel', 'ecotoxicity: freshwater')</t>
  </si>
  <si>
    <t>(32, 'ALCA', 'diesel', 'ecotoxicity: marine')</t>
  </si>
  <si>
    <t>(32, 'ALCA', 'diesel', 'ecotoxicity: terrestrial')</t>
  </si>
  <si>
    <t>(32, 'ALCA', 'diesel', 'energy resources')</t>
  </si>
  <si>
    <t>(32, 'ALCA', 'diesel', 'eutrophication: freshwater')</t>
  </si>
  <si>
    <t>(32, 'ALCA', 'diesel', 'eutrophication: marine')</t>
  </si>
  <si>
    <t>(32, 'ALCA', 'diesel', 'human toxicity: carcinogenic')</t>
  </si>
  <si>
    <t>(32, 'ALCA', 'diesel', 'human toxicity: non -carcinogenic')</t>
  </si>
  <si>
    <t>(32, 'ALCA', 'diesel', 'ionising radiation')</t>
  </si>
  <si>
    <t>(32, 'ALCA', 'diesel', 'land use')</t>
  </si>
  <si>
    <t>(32, 'ALCA', 'diesel', 'material resources')</t>
  </si>
  <si>
    <t>(32, 'ALCA', 'diesel', 'ozone depletion')</t>
  </si>
  <si>
    <t>(32, 'ALCA', 'diesel', 'particulate matter formation')</t>
  </si>
  <si>
    <t>(32, 'ALCA', 'diesel', 'photochemical oxidant formation: human health')</t>
  </si>
  <si>
    <t>(32, 'ALCA', 'diesel', 'photochemical oxidant formation: terrestrial ecosystems')</t>
  </si>
  <si>
    <t>(32, 'ALCA', 'diesel', 'water use')</t>
  </si>
  <si>
    <t>(32, 'ALCA', 'water', 'acidification')</t>
  </si>
  <si>
    <t>(32, 'ALCA', 'water', 'climate change')</t>
  </si>
  <si>
    <t>(32, 'ALCA', 'water', 'ecotoxicity: freshwater')</t>
  </si>
  <si>
    <t>(32, 'ALCA', 'water', 'ecotoxicity: marine')</t>
  </si>
  <si>
    <t>(32, 'ALCA', 'water', 'ecotoxicity: terrestrial')</t>
  </si>
  <si>
    <t>(32, 'ALCA', 'water', 'energy resources')</t>
  </si>
  <si>
    <t>(32, 'ALCA', 'water', 'eutrophication: freshwater')</t>
  </si>
  <si>
    <t>(32, 'ALCA', 'water', 'eutrophication: marine')</t>
  </si>
  <si>
    <t>(32, 'ALCA', 'water', 'human toxicity: carcinogenic')</t>
  </si>
  <si>
    <t>(32, 'ALCA', 'water', 'human toxicity: non -carcinogenic')</t>
  </si>
  <si>
    <t>(32, 'ALCA', 'water', 'ionising radiation')</t>
  </si>
  <si>
    <t>(32, 'ALCA', 'water', 'land use')</t>
  </si>
  <si>
    <t>(32, 'ALCA', 'water', 'material resources')</t>
  </si>
  <si>
    <t>(32, 'ALCA', 'water', 'ozone depletion')</t>
  </si>
  <si>
    <t>(32, 'ALCA', 'water', 'particulate matter formation')</t>
  </si>
  <si>
    <t>(32, 'ALCA', 'water', 'photochemical oxidant formation: human health')</t>
  </si>
  <si>
    <t>(32, 'ALCA', 'water', 'photochemical oxidant formation: terrestrial ecosystems')</t>
  </si>
  <si>
    <t>(32, 'ALCA', 'water', 'water use')</t>
  </si>
  <si>
    <t>(32, 'ALCA', 'biochar-chp', 'acidification')</t>
  </si>
  <si>
    <t>(32, 'ALCA', 'biochar-chp', 'climate change')</t>
  </si>
  <si>
    <t>(32, 'ALCA', 'biochar-chp', 'ecotoxicity: freshwater')</t>
  </si>
  <si>
    <t>(32, 'ALCA', 'biochar-chp', 'ecotoxicity: marine')</t>
  </si>
  <si>
    <t>(32, 'ALCA', 'biochar-chp', 'ecotoxicity: terrestrial')</t>
  </si>
  <si>
    <t>(32, 'ALCA', 'biochar-chp', 'energy resources')</t>
  </si>
  <si>
    <t>(32, 'ALCA', 'biochar-chp', 'eutrophication: freshwater')</t>
  </si>
  <si>
    <t>(32, 'ALCA', 'biochar-chp', 'eutrophication: marine')</t>
  </si>
  <si>
    <t>(32, 'ALCA', 'biochar-chp', 'human toxicity: carcinogenic')</t>
  </si>
  <si>
    <t>(32, 'ALCA', 'biochar-chp', 'human toxicity: non -carcinogenic')</t>
  </si>
  <si>
    <t>(32, 'ALCA', 'biochar-chp', 'ionising radiation')</t>
  </si>
  <si>
    <t>(32, 'ALCA', 'biochar-chp', 'land use')</t>
  </si>
  <si>
    <t>(32, 'ALCA', 'biochar-chp', 'material resources')</t>
  </si>
  <si>
    <t>(32, 'ALCA', 'biochar-chp', 'ozone depletion')</t>
  </si>
  <si>
    <t>(32, 'ALCA', 'biochar-chp', 'particulate matter formation')</t>
  </si>
  <si>
    <t>(32, 'ALCA', 'biochar-chp', 'photochemical oxidant formation: human health')</t>
  </si>
  <si>
    <t>(32, 'ALCA', 'biochar-chp', 'photochemical oxidant formation: terrestrial ecosystems')</t>
  </si>
  <si>
    <t>(32, 'ALCA', 'biochar-chp', 'water use')</t>
  </si>
  <si>
    <t>(32, 'ALCA', 'biochar-land', 'acidification')</t>
  </si>
  <si>
    <t>(32, 'ALCA', 'biochar-land', 'climate change')</t>
  </si>
  <si>
    <t>(32, 'ALCA', 'biochar-land', 'ecotoxicity: freshwater')</t>
  </si>
  <si>
    <t>(32, 'ALCA', 'biochar-land', 'ecotoxicity: marine')</t>
  </si>
  <si>
    <t>(32, 'ALCA', 'biochar-land', 'ecotoxicity: terrestrial')</t>
  </si>
  <si>
    <t>(32, 'ALCA', 'biochar-land', 'energy resources')</t>
  </si>
  <si>
    <t>(32, 'ALCA', 'biochar-land', 'eutrophication: freshwater')</t>
  </si>
  <si>
    <t>(32, 'ALCA', 'biochar-land', 'eutrophication: marine')</t>
  </si>
  <si>
    <t>(32, 'ALCA', 'biochar-land', 'human toxicity: carcinogenic')</t>
  </si>
  <si>
    <t>(32, 'ALCA', 'biochar-land', 'human toxicity: non -carcinogenic')</t>
  </si>
  <si>
    <t>(32, 'ALCA', 'biochar-land', 'ionising radiation')</t>
  </si>
  <si>
    <t>(32, 'ALCA', 'biochar-land', 'land use')</t>
  </si>
  <si>
    <t>(32, 'ALCA', 'biochar-land', 'material resources')</t>
  </si>
  <si>
    <t>(32, 'ALCA', 'biochar-land', 'ozone depletion')</t>
  </si>
  <si>
    <t>(32, 'ALCA', 'biochar-land', 'particulate matter formation')</t>
  </si>
  <si>
    <t>(32, 'ALCA', 'biochar-land', 'photochemical oxidant formation: human health')</t>
  </si>
  <si>
    <t>(32, 'ALCA', 'biochar-land', 'photochemical oxidant formation: terrestrial ecosystems')</t>
  </si>
  <si>
    <t>(32, 'ALCA', 'biochar-land', 'water use')</t>
  </si>
  <si>
    <t>(32, 'ALCA', 'biochar-disposal', 'acidification')</t>
  </si>
  <si>
    <t>(32, 'ALCA', 'biochar-disposal', 'climate change')</t>
  </si>
  <si>
    <t>(32, 'ALCA', 'biochar-disposal', 'ecotoxicity: freshwater')</t>
  </si>
  <si>
    <t>(32, 'ALCA', 'biochar-disposal', 'ecotoxicity: marine')</t>
  </si>
  <si>
    <t>(32, 'ALCA', 'biochar-disposal', 'ecotoxicity: terrestrial')</t>
  </si>
  <si>
    <t>(32, 'ALCA', 'biochar-disposal', 'energy resources')</t>
  </si>
  <si>
    <t>(32, 'ALCA', 'biochar-disposal', 'eutrophication: freshwater')</t>
  </si>
  <si>
    <t>(32, 'ALCA', 'biochar-disposal', 'eutrophication: marine')</t>
  </si>
  <si>
    <t>(32, 'ALCA', 'biochar-disposal', 'human toxicity: carcinogenic')</t>
  </si>
  <si>
    <t>(32, 'ALCA', 'biochar-disposal', 'human toxicity: non -carcinogenic')</t>
  </si>
  <si>
    <t>(32, 'ALCA', 'biochar-disposal', 'ionising radiation')</t>
  </si>
  <si>
    <t>(32, 'ALCA', 'biochar-disposal', 'land use')</t>
  </si>
  <si>
    <t>(32, 'ALCA', 'biochar-disposal', 'material resources')</t>
  </si>
  <si>
    <t>(32, 'ALCA', 'biochar-disposal', 'ozone depletion')</t>
  </si>
  <si>
    <t>(32, 'ALCA', 'biochar-disposal', 'particulate matter formation')</t>
  </si>
  <si>
    <t>(32, 'ALCA', 'biochar-disposal', 'photochemical oxidant formation: human health')</t>
  </si>
  <si>
    <t>(32, 'ALCA', 'biochar-disposal', 'photochemical oxidant formation: terrestrial ecosystems')</t>
  </si>
  <si>
    <t>(32, 'ALCA', 'biochar-disposal', 'water use')</t>
  </si>
  <si>
    <t>(32, 'ALCA', 'pyro-bio-oil-chp', 'acidification')</t>
  </si>
  <si>
    <t>(32, 'ALCA', 'pyro-bio-oil-chp', 'climate change')</t>
  </si>
  <si>
    <t>(32, 'ALCA', 'pyro-bio-oil-chp', 'ecotoxicity: freshwater')</t>
  </si>
  <si>
    <t>(32, 'ALCA', 'pyro-bio-oil-chp', 'ecotoxicity: marine')</t>
  </si>
  <si>
    <t>(32, 'ALCA', 'pyro-bio-oil-chp', 'ecotoxicity: terrestrial')</t>
  </si>
  <si>
    <t>(32, 'ALCA', 'pyro-bio-oil-chp', 'energy resources')</t>
  </si>
  <si>
    <t>(32, 'ALCA', 'pyro-bio-oil-chp', 'eutrophication: freshwater')</t>
  </si>
  <si>
    <t>(32, 'ALCA', 'pyro-bio-oil-chp', 'eutrophication: marine')</t>
  </si>
  <si>
    <t>(32, 'ALCA', 'pyro-bio-oil-chp', 'human toxicity: carcinogenic')</t>
  </si>
  <si>
    <t>(32, 'ALCA', 'pyro-bio-oil-chp', 'human toxicity: non -carcinogenic')</t>
  </si>
  <si>
    <t>(32, 'ALCA', 'pyro-bio-oil-chp', 'ionising radiation')</t>
  </si>
  <si>
    <t>(32, 'ALCA', 'pyro-bio-oil-chp', 'land use')</t>
  </si>
  <si>
    <t>(32, 'ALCA', 'pyro-bio-oil-chp', 'material resources')</t>
  </si>
  <si>
    <t>(32, 'ALCA', 'pyro-bio-oil-chp', 'ozone depletion')</t>
  </si>
  <si>
    <t>(32, 'ALCA', 'pyro-bio-oil-chp', 'particulate matter formation')</t>
  </si>
  <si>
    <t>(32, 'ALCA', 'pyro-bio-oil-chp', 'photochemical oxidant formation: human health')</t>
  </si>
  <si>
    <t>(32, 'ALCA', 'pyro-bio-oil-chp', 'photochemical oxidant formation: terrestrial ecosystems')</t>
  </si>
  <si>
    <t>(32, 'ALCA', 'pyro-bio-oil-chp', 'water use')</t>
  </si>
  <si>
    <t>(32, 'ALCA', 'syngas-chp', 'acidification')</t>
  </si>
  <si>
    <t>(32, 'ALCA', 'syngas-chp', 'climate change')</t>
  </si>
  <si>
    <t>(32, 'ALCA', 'syngas-chp', 'ecotoxicity: freshwater')</t>
  </si>
  <si>
    <t>(32, 'ALCA', 'syngas-chp', 'ecotoxicity: marine')</t>
  </si>
  <si>
    <t>(32, 'ALCA', 'syngas-chp', 'ecotoxicity: terrestrial')</t>
  </si>
  <si>
    <t>(32, 'ALCA', 'syngas-chp', 'energy resources')</t>
  </si>
  <si>
    <t>(32, 'ALCA', 'syngas-chp', 'eutrophication: freshwater')</t>
  </si>
  <si>
    <t>(32, 'ALCA', 'syngas-chp', 'eutrophication: marine')</t>
  </si>
  <si>
    <t>(32, 'ALCA', 'syngas-chp', 'human toxicity: carcinogenic')</t>
  </si>
  <si>
    <t>(32, 'ALCA', 'syngas-chp', 'human toxicity: non -carcinogenic')</t>
  </si>
  <si>
    <t>(32, 'ALCA', 'syngas-chp', 'ionising radiation')</t>
  </si>
  <si>
    <t>(32, 'ALCA', 'syngas-chp', 'land use')</t>
  </si>
  <si>
    <t>(32, 'ALCA', 'syngas-chp', 'material resources')</t>
  </si>
  <si>
    <t>(32, 'ALCA', 'syngas-chp', 'ozone depletion')</t>
  </si>
  <si>
    <t>(32, 'ALCA', 'syngas-chp', 'particulate matter formation')</t>
  </si>
  <si>
    <t>(32, 'ALCA', 'syngas-chp', 'photochemical oxidant formation: human health')</t>
  </si>
  <si>
    <t>(32, 'ALCA', 'syngas-chp', 'photochemical oxidant formation: terrestrial ecosystems')</t>
  </si>
  <si>
    <t>(32, 'ALCA', 'syngas-chp', 'water use')</t>
  </si>
  <si>
    <t>(32, 'ALCA', 'syngas-disposal', 'acidification')</t>
  </si>
  <si>
    <t>(32, 'ALCA', 'syngas-disposal', 'climate change')</t>
  </si>
  <si>
    <t>(32, 'ALCA', 'syngas-disposal', 'ecotoxicity: freshwater')</t>
  </si>
  <si>
    <t>(32, 'ALCA', 'syngas-disposal', 'ecotoxicity: marine')</t>
  </si>
  <si>
    <t>(32, 'ALCA', 'syngas-disposal', 'ecotoxicity: terrestrial')</t>
  </si>
  <si>
    <t>(32, 'ALCA', 'syngas-disposal', 'energy resources')</t>
  </si>
  <si>
    <t>(32, 'ALCA', 'syngas-disposal', 'eutrophication: freshwater')</t>
  </si>
  <si>
    <t>(32, 'ALCA', 'syngas-disposal', 'eutrophication: marine')</t>
  </si>
  <si>
    <t>(32, 'ALCA', 'syngas-disposal', 'human toxicity: carcinogenic')</t>
  </si>
  <si>
    <t>(32, 'ALCA', 'syngas-disposal', 'human toxicity: non -carcinogenic')</t>
  </si>
  <si>
    <t>(32, 'ALCA', 'syngas-disposal', 'ionising radiation')</t>
  </si>
  <si>
    <t>(32, 'ALCA', 'syngas-disposal', 'land use')</t>
  </si>
  <si>
    <t>(32, 'ALCA', 'syngas-disposal', 'material resources')</t>
  </si>
  <si>
    <t>(32, 'ALCA', 'syngas-disposal', 'ozone depletion')</t>
  </si>
  <si>
    <t>(32, 'ALCA', 'syngas-disposal', 'particulate matter formation')</t>
  </si>
  <si>
    <t>(32, 'ALCA', 'syngas-disposal', 'photochemical oxidant formation: human health')</t>
  </si>
  <si>
    <t>(32, 'ALCA', 'syngas-disposal', 'photochemical oxidant formation: terrestrial ecosystems')</t>
  </si>
  <si>
    <t>(32, 'ALCA', 'syngas-disposal', 'water use')</t>
  </si>
  <si>
    <t>(32, 'ALCA', 'pyro-ap-disposal', 'acidification')</t>
  </si>
  <si>
    <t>(32, 'ALCA', 'pyro-ap-disposal', 'climate change')</t>
  </si>
  <si>
    <t>(32, 'ALCA', 'pyro-ap-disposal', 'ecotoxicity: freshwater')</t>
  </si>
  <si>
    <t>(32, 'ALCA', 'pyro-ap-disposal', 'ecotoxicity: marine')</t>
  </si>
  <si>
    <t>(32, 'ALCA', 'pyro-ap-disposal', 'ecotoxicity: terrestrial')</t>
  </si>
  <si>
    <t>(32, 'ALCA', 'pyro-ap-disposal', 'energy resources')</t>
  </si>
  <si>
    <t>(32, 'ALCA', 'pyro-ap-disposal', 'eutrophication: freshwater')</t>
  </si>
  <si>
    <t>(32, 'ALCA', 'pyro-ap-disposal', 'eutrophication: marine')</t>
  </si>
  <si>
    <t>(32, 'ALCA', 'pyro-ap-disposal', 'human toxicity: carcinogenic')</t>
  </si>
  <si>
    <t>(32, 'ALCA', 'pyro-ap-disposal', 'human toxicity: non -carcinogenic')</t>
  </si>
  <si>
    <t>(32, 'ALCA', 'pyro-ap-disposal', 'ionising radiation')</t>
  </si>
  <si>
    <t>(32, 'ALCA', 'pyro-ap-disposal', 'land use')</t>
  </si>
  <si>
    <t>(32, 'ALCA', 'pyro-ap-disposal', 'material resources')</t>
  </si>
  <si>
    <t>(32, 'ALCA', 'pyro-ap-disposal', 'ozone depletion')</t>
  </si>
  <si>
    <t>(32, 'ALCA', 'pyro-ap-disposal', 'particulate matter formation')</t>
  </si>
  <si>
    <t>(32, 'ALCA', 'pyro-ap-disposal', 'photochemical oxidant formation: human health')</t>
  </si>
  <si>
    <t>(32, 'ALCA', 'pyro-ap-disposal', 'photochemical oxidant formation: terrestrial ecosystems')</t>
  </si>
  <si>
    <t>(32, 'ALCA', 'pyro-ap-disposal', 'water use')</t>
  </si>
  <si>
    <t>(32, 'ALCA', 'htl-hydrochar-land', 'acidification')</t>
  </si>
  <si>
    <t>(32, 'ALCA', 'htl-hydrochar-land', 'climate change')</t>
  </si>
  <si>
    <t>(32, 'ALCA', 'htl-hydrochar-land', 'ecotoxicity: freshwater')</t>
  </si>
  <si>
    <t>(32, 'ALCA', 'htl-hydrochar-land', 'ecotoxicity: marine')</t>
  </si>
  <si>
    <t>(32, 'ALCA', 'htl-hydrochar-land', 'ecotoxicity: terrestrial')</t>
  </si>
  <si>
    <t>(32, 'ALCA', 'htl-hydrochar-land', 'energy resources')</t>
  </si>
  <si>
    <t>(32, 'ALCA', 'htl-hydrochar-land', 'eutrophication: freshwater')</t>
  </si>
  <si>
    <t>(32, 'ALCA', 'htl-hydrochar-land', 'eutrophication: marine')</t>
  </si>
  <si>
    <t>(32, 'ALCA', 'htl-hydrochar-land', 'human toxicity: carcinogenic')</t>
  </si>
  <si>
    <t>(32, 'ALCA', 'htl-hydrochar-land', 'human toxicity: non -carcinogenic')</t>
  </si>
  <si>
    <t>(32, 'ALCA', 'htl-hydrochar-land', 'ionising radiation')</t>
  </si>
  <si>
    <t>(32, 'ALCA', 'htl-hydrochar-land', 'land use')</t>
  </si>
  <si>
    <t>(32, 'ALCA', 'htl-hydrochar-land', 'material resources')</t>
  </si>
  <si>
    <t>(32, 'ALCA', 'htl-hydrochar-land', 'ozone depletion')</t>
  </si>
  <si>
    <t>(32, 'ALCA', 'htl-hydrochar-land', 'particulate matter formation')</t>
  </si>
  <si>
    <t>(32, 'ALCA', 'htl-hydrochar-land', 'photochemical oxidant formation: human health')</t>
  </si>
  <si>
    <t>(32, 'ALCA', 'htl-hydrochar-land', 'photochemical oxidant formation: terrestrial ecosystems')</t>
  </si>
  <si>
    <t>(32, 'ALCA', 'htl-hydrochar-land', 'water use')</t>
  </si>
  <si>
    <t>(32, 'ALCA', 'htl-hydrochar-chp', 'acidification')</t>
  </si>
  <si>
    <t>(32, 'ALCA', 'htl-hydrochar-chp', 'climate change')</t>
  </si>
  <si>
    <t>(32, 'ALCA', 'htl-hydrochar-chp', 'ecotoxicity: freshwater')</t>
  </si>
  <si>
    <t>(32, 'ALCA', 'htl-hydrochar-chp', 'ecotoxicity: marine')</t>
  </si>
  <si>
    <t>(32, 'ALCA', 'htl-hydrochar-chp', 'ecotoxicity: terrestrial')</t>
  </si>
  <si>
    <t>(32, 'ALCA', 'htl-hydrochar-chp', 'energy resources')</t>
  </si>
  <si>
    <t>(32, 'ALCA', 'htl-hydrochar-chp', 'eutrophication: freshwater')</t>
  </si>
  <si>
    <t>(32, 'ALCA', 'htl-hydrochar-chp', 'eutrophication: marine')</t>
  </si>
  <si>
    <t>(32, 'ALCA', 'htl-hydrochar-chp', 'human toxicity: carcinogenic')</t>
  </si>
  <si>
    <t>(32, 'ALCA', 'htl-hydrochar-chp', 'human toxicity: non -carcinogenic')</t>
  </si>
  <si>
    <t>(32, 'ALCA', 'htl-hydrochar-chp', 'ionising radiation')</t>
  </si>
  <si>
    <t>(32, 'ALCA', 'htl-hydrochar-chp', 'land use')</t>
  </si>
  <si>
    <t>(32, 'ALCA', 'htl-hydrochar-chp', 'material resources')</t>
  </si>
  <si>
    <t>(32, 'ALCA', 'htl-hydrochar-chp', 'ozone depletion')</t>
  </si>
  <si>
    <t>(32, 'ALCA', 'htl-hydrochar-chp', 'particulate matter formation')</t>
  </si>
  <si>
    <t>(32, 'ALCA', 'htl-hydrochar-chp', 'photochemical oxidant formation: human health')</t>
  </si>
  <si>
    <t>(32, 'ALCA', 'htl-hydrochar-chp', 'photochemical oxidant formation: terrestrial ecosystems')</t>
  </si>
  <si>
    <t>(32, 'ALCA', 'htl-hydrochar-chp', 'water use')</t>
  </si>
  <si>
    <t>(32, 'ALCA', 'htl-hydrochar-disposal', 'acidification')</t>
  </si>
  <si>
    <t>(32, 'ALCA', 'htl-hydrochar-disposal', 'climate change')</t>
  </si>
  <si>
    <t>(32, 'ALCA', 'htl-hydrochar-disposal', 'ecotoxicity: freshwater')</t>
  </si>
  <si>
    <t>(32, 'ALCA', 'htl-hydrochar-disposal', 'ecotoxicity: marine')</t>
  </si>
  <si>
    <t>(32, 'ALCA', 'htl-hydrochar-disposal', 'ecotoxicity: terrestrial')</t>
  </si>
  <si>
    <t>(32, 'ALCA', 'htl-hydrochar-disposal', 'energy resources')</t>
  </si>
  <si>
    <t>(32, 'ALCA', 'htl-hydrochar-disposal', 'eutrophication: freshwater')</t>
  </si>
  <si>
    <t>(32, 'ALCA', 'htl-hydrochar-disposal', 'eutrophication: marine')</t>
  </si>
  <si>
    <t>(32, 'ALCA', 'htl-hydrochar-disposal', 'human toxicity: carcinogenic')</t>
  </si>
  <si>
    <t>(32, 'ALCA', 'htl-hydrochar-disposal', 'human toxicity: non -carcinogenic')</t>
  </si>
  <si>
    <t>(32, 'ALCA', 'htl-hydrochar-disposal', 'ionising radiation')</t>
  </si>
  <si>
    <t>(32, 'ALCA', 'htl-hydrochar-disposal', 'land use')</t>
  </si>
  <si>
    <t>(32, 'ALCA', 'htl-hydrochar-disposal', 'material resources')</t>
  </si>
  <si>
    <t>(32, 'ALCA', 'htl-hydrochar-disposal', 'ozone depletion')</t>
  </si>
  <si>
    <t>(32, 'ALCA', 'htl-hydrochar-disposal', 'particulate matter formation')</t>
  </si>
  <si>
    <t>(32, 'ALCA', 'htl-hydrochar-disposal', 'photochemical oxidant formation: human health')</t>
  </si>
  <si>
    <t>(32, 'ALCA', 'htl-hydrochar-disposal', 'photochemical oxidant formation: terrestrial ecosystems')</t>
  </si>
  <si>
    <t>(32, 'ALCA', 'htl-hydrochar-disposal', 'water use')</t>
  </si>
  <si>
    <t>(32, 'ALCA', 'htl-bio-oil-chp', 'acidification')</t>
  </si>
  <si>
    <t>(32, 'ALCA', 'htl-bio-oil-chp', 'climate change')</t>
  </si>
  <si>
    <t>(32, 'ALCA', 'htl-bio-oil-chp', 'ecotoxicity: freshwater')</t>
  </si>
  <si>
    <t>(32, 'ALCA', 'htl-bio-oil-chp', 'ecotoxicity: marine')</t>
  </si>
  <si>
    <t>(32, 'ALCA', 'htl-bio-oil-chp', 'ecotoxicity: terrestrial')</t>
  </si>
  <si>
    <t>(32, 'ALCA', 'htl-bio-oil-chp', 'energy resources')</t>
  </si>
  <si>
    <t>(32, 'ALCA', 'htl-bio-oil-chp', 'eutrophication: freshwater')</t>
  </si>
  <si>
    <t>(32, 'ALCA', 'htl-bio-oil-chp', 'eutrophication: marine')</t>
  </si>
  <si>
    <t>(32, 'ALCA', 'htl-bio-oil-chp', 'human toxicity: carcinogenic')</t>
  </si>
  <si>
    <t>(32, 'ALCA', 'htl-bio-oil-chp', 'human toxicity: non -carcinogenic')</t>
  </si>
  <si>
    <t>(32, 'ALCA', 'htl-bio-oil-chp', 'ionising radiation')</t>
  </si>
  <si>
    <t>(32, 'ALCA', 'htl-bio-oil-chp', 'land use')</t>
  </si>
  <si>
    <t>(32, 'ALCA', 'htl-bio-oil-chp', 'material resources')</t>
  </si>
  <si>
    <t>(32, 'ALCA', 'htl-bio-oil-chp', 'ozone depletion')</t>
  </si>
  <si>
    <t>(32, 'ALCA', 'htl-bio-oil-chp', 'particulate matter formation')</t>
  </si>
  <si>
    <t>(32, 'ALCA', 'htl-bio-oil-chp', 'photochemical oxidant formation: human health')</t>
  </si>
  <si>
    <t>(32, 'ALCA', 'htl-bio-oil-chp', 'photochemical oxidant formation: terrestrial ecosystems')</t>
  </si>
  <si>
    <t>(32, 'ALCA', 'htl-bio-oil-chp', 'water use')</t>
  </si>
  <si>
    <t>(32, 'ALCA', 'htl-gp-disposal', 'acidification')</t>
  </si>
  <si>
    <t>(32, 'ALCA', 'htl-gp-disposal', 'climate change')</t>
  </si>
  <si>
    <t>(32, 'ALCA', 'htl-gp-disposal', 'ecotoxicity: freshwater')</t>
  </si>
  <si>
    <t>(32, 'ALCA', 'htl-gp-disposal', 'ecotoxicity: marine')</t>
  </si>
  <si>
    <t>(32, 'ALCA', 'htl-gp-disposal', 'ecotoxicity: terrestrial')</t>
  </si>
  <si>
    <t>(32, 'ALCA', 'htl-gp-disposal', 'energy resources')</t>
  </si>
  <si>
    <t>(32, 'ALCA', 'htl-gp-disposal', 'eutrophication: freshwater')</t>
  </si>
  <si>
    <t>(32, 'ALCA', 'htl-gp-disposal', 'eutrophication: marine')</t>
  </si>
  <si>
    <t>(32, 'ALCA', 'htl-gp-disposal', 'human toxicity: carcinogenic')</t>
  </si>
  <si>
    <t>(32, 'ALCA', 'htl-gp-disposal', 'human toxicity: non -carcinogenic')</t>
  </si>
  <si>
    <t>(32, 'ALCA', 'htl-gp-disposal', 'ionising radiation')</t>
  </si>
  <si>
    <t>(32, 'ALCA', 'htl-gp-disposal', 'land use')</t>
  </si>
  <si>
    <t>(32, 'ALCA', 'htl-gp-disposal', 'material resources')</t>
  </si>
  <si>
    <t>(32, 'ALCA', 'htl-gp-disposal', 'ozone depletion')</t>
  </si>
  <si>
    <t>(32, 'ALCA', 'htl-gp-disposal', 'particulate matter formation')</t>
  </si>
  <si>
    <t>(32, 'ALCA', 'htl-gp-disposal', 'photochemical oxidant formation: human health')</t>
  </si>
  <si>
    <t>(32, 'ALCA', 'htl-gp-disposal', 'photochemical oxidant formation: terrestrial ecosystems')</t>
  </si>
  <si>
    <t>(32, 'ALCA', 'htl-gp-disposal', 'water use')</t>
  </si>
  <si>
    <t>(32, 'ALCA', 'htl-ap-disposal', 'acidification')</t>
  </si>
  <si>
    <t>(32, 'ALCA', 'htl-ap-disposal', 'climate change')</t>
  </si>
  <si>
    <t>(32, 'ALCA', 'htl-ap-disposal', 'ecotoxicity: freshwater')</t>
  </si>
  <si>
    <t>(32, 'ALCA', 'htl-ap-disposal', 'ecotoxicity: marine')</t>
  </si>
  <si>
    <t>(32, 'ALCA', 'htl-ap-disposal', 'ecotoxicity: terrestrial')</t>
  </si>
  <si>
    <t>(32, 'ALCA', 'htl-ap-disposal', 'energy resources')</t>
  </si>
  <si>
    <t>(32, 'ALCA', 'htl-ap-disposal', 'eutrophication: freshwater')</t>
  </si>
  <si>
    <t>(32, 'ALCA', 'htl-ap-disposal', 'eutrophication: marine')</t>
  </si>
  <si>
    <t>(32, 'ALCA', 'htl-ap-disposal', 'human toxicity: carcinogenic')</t>
  </si>
  <si>
    <t>(32, 'ALCA', 'htl-ap-disposal', 'human toxicity: non -carcinogenic')</t>
  </si>
  <si>
    <t>(32, 'ALCA', 'htl-ap-disposal', 'ionising radiation')</t>
  </si>
  <si>
    <t>(32, 'ALCA', 'htl-ap-disposal', 'land use')</t>
  </si>
  <si>
    <t>(32, 'ALCA', 'htl-ap-disposal', 'material resources')</t>
  </si>
  <si>
    <t>(32, 'ALCA', 'htl-ap-disposal', 'ozone depletion')</t>
  </si>
  <si>
    <t>(32, 'ALCA', 'htl-ap-disposal', 'particulate matter formation')</t>
  </si>
  <si>
    <t>(32, 'ALCA', 'htl-ap-disposal', 'photochemical oxidant formation: human health')</t>
  </si>
  <si>
    <t>(32, 'ALCA', 'htl-ap-disposal', 'photochemical oxidant formation: terrestrial ecosystems')</t>
  </si>
  <si>
    <t>(32, 'ALCA', 'htl-ap-disposal', 'water use')</t>
  </si>
  <si>
    <t>(32, 'ALCA', 'htc-hydrochar-land', 'acidification')</t>
  </si>
  <si>
    <t>(32, 'ALCA', 'htc-hydrochar-land', 'climate change')</t>
  </si>
  <si>
    <t>(32, 'ALCA', 'htc-hydrochar-land', 'ecotoxicity: freshwater')</t>
  </si>
  <si>
    <t>(32, 'ALCA', 'htc-hydrochar-land', 'ecotoxicity: marine')</t>
  </si>
  <si>
    <t>(32, 'ALCA', 'htc-hydrochar-land', 'ecotoxicity: terrestrial')</t>
  </si>
  <si>
    <t>(32, 'ALCA', 'htc-hydrochar-land', 'energy resources')</t>
  </si>
  <si>
    <t>(32, 'ALCA', 'htc-hydrochar-land', 'eutrophication: freshwater')</t>
  </si>
  <si>
    <t>(32, 'ALCA', 'htc-hydrochar-land', 'eutrophication: marine')</t>
  </si>
  <si>
    <t>(32, 'ALCA', 'htc-hydrochar-land', 'human toxicity: carcinogenic')</t>
  </si>
  <si>
    <t>(32, 'ALCA', 'htc-hydrochar-land', 'human toxicity: non -carcinogenic')</t>
  </si>
  <si>
    <t>(32, 'ALCA', 'htc-hydrochar-land', 'ionising radiation')</t>
  </si>
  <si>
    <t>(32, 'ALCA', 'htc-hydrochar-land', 'land use')</t>
  </si>
  <si>
    <t>(32, 'ALCA', 'htc-hydrochar-land', 'material resources')</t>
  </si>
  <si>
    <t>(32, 'ALCA', 'htc-hydrochar-land', 'ozone depletion')</t>
  </si>
  <si>
    <t>(32, 'ALCA', 'htc-hydrochar-land', 'particulate matter formation')</t>
  </si>
  <si>
    <t>(32, 'ALCA', 'htc-hydrochar-land', 'photochemical oxidant formation: human health')</t>
  </si>
  <si>
    <t>(32, 'ALCA', 'htc-hydrochar-land', 'photochemical oxidant formation: terrestrial ecosystems')</t>
  </si>
  <si>
    <t>(32, 'ALCA', 'htc-hydrochar-land', 'water use')</t>
  </si>
  <si>
    <t>(32, 'ALCA', 'htc-hydrochar-chp', 'acidification')</t>
  </si>
  <si>
    <t>(32, 'ALCA', 'htc-hydrochar-chp', 'climate change')</t>
  </si>
  <si>
    <t>(32, 'ALCA', 'htc-hydrochar-chp', 'ecotoxicity: freshwater')</t>
  </si>
  <si>
    <t>(32, 'ALCA', 'htc-hydrochar-chp', 'ecotoxicity: marine')</t>
  </si>
  <si>
    <t>(32, 'ALCA', 'htc-hydrochar-chp', 'ecotoxicity: terrestrial')</t>
  </si>
  <si>
    <t>(32, 'ALCA', 'htc-hydrochar-chp', 'energy resources')</t>
  </si>
  <si>
    <t>(32, 'ALCA', 'htc-hydrochar-chp', 'eutrophication: freshwater')</t>
  </si>
  <si>
    <t>(32, 'ALCA', 'htc-hydrochar-chp', 'eutrophication: marine')</t>
  </si>
  <si>
    <t>(32, 'ALCA', 'htc-hydrochar-chp', 'human toxicity: carcinogenic')</t>
  </si>
  <si>
    <t>(32, 'ALCA', 'htc-hydrochar-chp', 'human toxicity: non -carcinogenic')</t>
  </si>
  <si>
    <t>(32, 'ALCA', 'htc-hydrochar-chp', 'ionising radiation')</t>
  </si>
  <si>
    <t>(32, 'ALCA', 'htc-hydrochar-chp', 'land use')</t>
  </si>
  <si>
    <t>(32, 'ALCA', 'htc-hydrochar-chp', 'material resources')</t>
  </si>
  <si>
    <t>(32, 'ALCA', 'htc-hydrochar-chp', 'ozone depletion')</t>
  </si>
  <si>
    <t>(32, 'ALCA', 'htc-hydrochar-chp', 'particulate matter formation')</t>
  </si>
  <si>
    <t>(32, 'ALCA', 'htc-hydrochar-chp', 'photochemical oxidant formation: human health')</t>
  </si>
  <si>
    <t>(32, 'ALCA', 'htc-hydrochar-chp', 'photochemical oxidant formation: terrestrial ecosystems')</t>
  </si>
  <si>
    <t>(32, 'ALCA', 'htc-hydrochar-chp', 'water use')</t>
  </si>
  <si>
    <t>(32, 'ALCA', 'htc-hydrochar-disposal', 'acidification')</t>
  </si>
  <si>
    <t>(32, 'ALCA', 'htc-hydrochar-disposal', 'climate change')</t>
  </si>
  <si>
    <t>(32, 'ALCA', 'htc-hydrochar-disposal', 'ecotoxicity: freshwater')</t>
  </si>
  <si>
    <t>(32, 'ALCA', 'htc-hydrochar-disposal', 'ecotoxicity: marine')</t>
  </si>
  <si>
    <t>(32, 'ALCA', 'htc-hydrochar-disposal', 'ecotoxicity: terrestrial')</t>
  </si>
  <si>
    <t>(32, 'ALCA', 'htc-hydrochar-disposal', 'energy resources')</t>
  </si>
  <si>
    <t>(32, 'ALCA', 'htc-hydrochar-disposal', 'eutrophication: freshwater')</t>
  </si>
  <si>
    <t>(32, 'ALCA', 'htc-hydrochar-disposal', 'eutrophication: marine')</t>
  </si>
  <si>
    <t>(32, 'ALCA', 'htc-hydrochar-disposal', 'human toxicity: carcinogenic')</t>
  </si>
  <si>
    <t>(32, 'ALCA', 'htc-hydrochar-disposal', 'human toxicity: non -carcinogenic')</t>
  </si>
  <si>
    <t>(32, 'ALCA', 'htc-hydrochar-disposal', 'ionising radiation')</t>
  </si>
  <si>
    <t>(32, 'ALCA', 'htc-hydrochar-disposal', 'land use')</t>
  </si>
  <si>
    <t>(32, 'ALCA', 'htc-hydrochar-disposal', 'material resources')</t>
  </si>
  <si>
    <t>(32, 'ALCA', 'htc-hydrochar-disposal', 'ozone depletion')</t>
  </si>
  <si>
    <t>(32, 'ALCA', 'htc-hydrochar-disposal', 'particulate matter formation')</t>
  </si>
  <si>
    <t>(32, 'ALCA', 'htc-hydrochar-disposal', 'photochemical oxidant formation: human health')</t>
  </si>
  <si>
    <t>(32, 'ALCA', 'htc-hydrochar-disposal', 'photochemical oxidant formation: terrestrial ecosystems')</t>
  </si>
  <si>
    <t>(32, 'ALCA', 'htc-hydrochar-disposal', 'water use')</t>
  </si>
  <si>
    <t>(32, 'ALCA', 'htc-gp-disposal', 'acidification')</t>
  </si>
  <si>
    <t>(32, 'ALCA', 'htc-gp-disposal', 'climate change')</t>
  </si>
  <si>
    <t>(32, 'ALCA', 'htc-gp-disposal', 'ecotoxicity: freshwater')</t>
  </si>
  <si>
    <t>(32, 'ALCA', 'htc-gp-disposal', 'ecotoxicity: marine')</t>
  </si>
  <si>
    <t>(32, 'ALCA', 'htc-gp-disposal', 'ecotoxicity: terrestrial')</t>
  </si>
  <si>
    <t>(32, 'ALCA', 'htc-gp-disposal', 'energy resources')</t>
  </si>
  <si>
    <t>(32, 'ALCA', 'htc-gp-disposal', 'eutrophication: freshwater')</t>
  </si>
  <si>
    <t>(32, 'ALCA', 'htc-gp-disposal', 'eutrophication: marine')</t>
  </si>
  <si>
    <t>(32, 'ALCA', 'htc-gp-disposal', 'human toxicity: carcinogenic')</t>
  </si>
  <si>
    <t>(32, 'ALCA', 'htc-gp-disposal', 'human toxicity: non -carcinogenic')</t>
  </si>
  <si>
    <t>(32, 'ALCA', 'htc-gp-disposal', 'ionising radiation')</t>
  </si>
  <si>
    <t>(32, 'ALCA', 'htc-gp-disposal', 'land use')</t>
  </si>
  <si>
    <t>(32, 'ALCA', 'htc-gp-disposal', 'material resources')</t>
  </si>
  <si>
    <t>(32, 'ALCA', 'htc-gp-disposal', 'ozone depletion')</t>
  </si>
  <si>
    <t>(32, 'ALCA', 'htc-gp-disposal', 'particulate matter formation')</t>
  </si>
  <si>
    <t>(32, 'ALCA', 'htc-gp-disposal', 'photochemical oxidant formation: human health')</t>
  </si>
  <si>
    <t>(32, 'ALCA', 'htc-gp-disposal', 'photochemical oxidant formation: terrestrial ecosystems')</t>
  </si>
  <si>
    <t>(32, 'ALCA', 'htc-gp-disposal', 'water use')</t>
  </si>
  <si>
    <t>(32, 'ALCA', 'htc-ap-disposal', 'acidification')</t>
  </si>
  <si>
    <t>(32, 'ALCA', 'htc-ap-disposal', 'climate change')</t>
  </si>
  <si>
    <t>(32, 'ALCA', 'htc-ap-disposal', 'ecotoxicity: freshwater')</t>
  </si>
  <si>
    <t>(32, 'ALCA', 'htc-ap-disposal', 'ecotoxicity: marine')</t>
  </si>
  <si>
    <t>(32, 'ALCA', 'htc-ap-disposal', 'ecotoxicity: terrestrial')</t>
  </si>
  <si>
    <t>(32, 'ALCA', 'htc-ap-disposal', 'energy resources')</t>
  </si>
  <si>
    <t>(32, 'ALCA', 'htc-ap-disposal', 'eutrophication: freshwater')</t>
  </si>
  <si>
    <t>(32, 'ALCA', 'htc-ap-disposal', 'eutrophication: marine')</t>
  </si>
  <si>
    <t>(32, 'ALCA', 'htc-ap-disposal', 'human toxicity: carcinogenic')</t>
  </si>
  <si>
    <t>(32, 'ALCA', 'htc-ap-disposal', 'human toxicity: non -carcinogenic')</t>
  </si>
  <si>
    <t>(32, 'ALCA', 'htc-ap-disposal', 'ionising radiation')</t>
  </si>
  <si>
    <t>(32, 'ALCA', 'htc-ap-disposal', 'land use')</t>
  </si>
  <si>
    <t>(32, 'ALCA', 'htc-ap-disposal', 'material resources')</t>
  </si>
  <si>
    <t>(32, 'ALCA', 'htc-ap-disposal', 'ozone depletion')</t>
  </si>
  <si>
    <t>(32, 'ALCA', 'htc-ap-disposal', 'particulate matter formation')</t>
  </si>
  <si>
    <t>(32, 'ALCA', 'htc-ap-disposal', 'photochemical oxidant formation: human health')</t>
  </si>
  <si>
    <t>(32, 'ALCA', 'htc-ap-disposal', 'photochemical oxidant formation: terrestrial ecosystems')</t>
  </si>
  <si>
    <t>(32, 'ALCA', 'htc-ap-disposal', 'water use')</t>
  </si>
  <si>
    <t>(32, 'ALCA', 'digestate-land', 'acidification')</t>
  </si>
  <si>
    <t>(32, 'ALCA', 'digestate-land', 'climate change')</t>
  </si>
  <si>
    <t>(32, 'ALCA', 'digestate-land', 'ecotoxicity: freshwater')</t>
  </si>
  <si>
    <t>(32, 'ALCA', 'digestate-land', 'ecotoxicity: marine')</t>
  </si>
  <si>
    <t>(32, 'ALCA', 'digestate-land', 'ecotoxicity: terrestrial')</t>
  </si>
  <si>
    <t>(32, 'ALCA', 'digestate-land', 'energy resources')</t>
  </si>
  <si>
    <t>(32, 'ALCA', 'digestate-land', 'eutrophication: freshwater')</t>
  </si>
  <si>
    <t>(32, 'ALCA', 'digestate-land', 'eutrophication: marine')</t>
  </si>
  <si>
    <t>(32, 'ALCA', 'digestate-land', 'human toxicity: carcinogenic')</t>
  </si>
  <si>
    <t>(32, 'ALCA', 'digestate-land', 'human toxicity: non -carcinogenic')</t>
  </si>
  <si>
    <t>(32, 'ALCA', 'digestate-land', 'ionising radiation')</t>
  </si>
  <si>
    <t>(32, 'ALCA', 'digestate-land', 'land use')</t>
  </si>
  <si>
    <t>(32, 'ALCA', 'digestate-land', 'material resources')</t>
  </si>
  <si>
    <t>(32, 'ALCA', 'digestate-land', 'ozone depletion')</t>
  </si>
  <si>
    <t>(32, 'ALCA', 'digestate-land', 'particulate matter formation')</t>
  </si>
  <si>
    <t>(32, 'ALCA', 'digestate-land', 'photochemical oxidant formation: human health')</t>
  </si>
  <si>
    <t>(32, 'ALCA', 'digestate-land', 'photochemical oxidant formation: terrestrial ecosystems')</t>
  </si>
  <si>
    <t>(32, 'ALCA', 'digestate-land', 'water use')</t>
  </si>
  <si>
    <t>(32, 'ALCA', 'digestate-disposal', 'acidification')</t>
  </si>
  <si>
    <t>(32, 'ALCA', 'digestate-disposal', 'climate change')</t>
  </si>
  <si>
    <t>(32, 'ALCA', 'digestate-disposal', 'ecotoxicity: freshwater')</t>
  </si>
  <si>
    <t>(32, 'ALCA', 'digestate-disposal', 'ecotoxicity: marine')</t>
  </si>
  <si>
    <t>(32, 'ALCA', 'digestate-disposal', 'ecotoxicity: terrestrial')</t>
  </si>
  <si>
    <t>(32, 'ALCA', 'digestate-disposal', 'energy resources')</t>
  </si>
  <si>
    <t>(32, 'ALCA', 'digestate-disposal', 'eutrophication: freshwater')</t>
  </si>
  <si>
    <t>(32, 'ALCA', 'digestate-disposal', 'eutrophication: marine')</t>
  </si>
  <si>
    <t>(32, 'ALCA', 'digestate-disposal', 'human toxicity: carcinogenic')</t>
  </si>
  <si>
    <t>(32, 'ALCA', 'digestate-disposal', 'human toxicity: non -carcinogenic')</t>
  </si>
  <si>
    <t>(32, 'ALCA', 'digestate-disposal', 'ionising radiation')</t>
  </si>
  <si>
    <t>(32, 'ALCA', 'digestate-disposal', 'land use')</t>
  </si>
  <si>
    <t>(32, 'ALCA', 'digestate-disposal', 'material resources')</t>
  </si>
  <si>
    <t>(32, 'ALCA', 'digestate-disposal', 'ozone depletion')</t>
  </si>
  <si>
    <t>(32, 'ALCA', 'digestate-disposal', 'particulate matter formation')</t>
  </si>
  <si>
    <t>(32, 'ALCA', 'digestate-disposal', 'photochemical oxidant formation: human health')</t>
  </si>
  <si>
    <t>(32, 'ALCA', 'digestate-disposal', 'photochemical oxidant formation: terrestrial ecosystems')</t>
  </si>
  <si>
    <t>(32, 'ALCA', 'digestate-disposal', 'water use')</t>
  </si>
  <si>
    <t>(32, 'ALCA', 'biogas-disposal', 'acidification')</t>
  </si>
  <si>
    <t>(32, 'ALCA', 'biogas-disposal', 'climate change')</t>
  </si>
  <si>
    <t>(32, 'ALCA', 'biogas-disposal', 'ecotoxicity: freshwater')</t>
  </si>
  <si>
    <t>(32, 'ALCA', 'biogas-disposal', 'ecotoxicity: marine')</t>
  </si>
  <si>
    <t>(32, 'ALCA', 'biogas-disposal', 'ecotoxicity: terrestrial')</t>
  </si>
  <si>
    <t>(32, 'ALCA', 'biogas-disposal', 'energy resources')</t>
  </si>
  <si>
    <t>(32, 'ALCA', 'biogas-disposal', 'eutrophication: freshwater')</t>
  </si>
  <si>
    <t>(32, 'ALCA', 'biogas-disposal', 'eutrophication: marine')</t>
  </si>
  <si>
    <t>(32, 'ALCA', 'biogas-disposal', 'human toxicity: carcinogenic')</t>
  </si>
  <si>
    <t>(32, 'ALCA', 'biogas-disposal', 'human toxicity: non -carcinogenic')</t>
  </si>
  <si>
    <t>(32, 'ALCA', 'biogas-disposal', 'ionising radiation')</t>
  </si>
  <si>
    <t>(32, 'ALCA', 'biogas-disposal', 'land use')</t>
  </si>
  <si>
    <t>(32, 'ALCA', 'biogas-disposal', 'material resources')</t>
  </si>
  <si>
    <t>(32, 'ALCA', 'biogas-disposal', 'ozone depletion')</t>
  </si>
  <si>
    <t>(32, 'ALCA', 'biogas-disposal', 'particulate matter formation')</t>
  </si>
  <si>
    <t>(32, 'ALCA', 'biogas-disposal', 'photochemical oxidant formation: human health')</t>
  </si>
  <si>
    <t>(32, 'ALCA', 'biogas-disposal', 'photochemical oxidant formation: terrestrial ecosystems')</t>
  </si>
  <si>
    <t>(32, 'ALCA', 'biogas-disposal', 'water use')</t>
  </si>
  <si>
    <t>(32, 'ALCA', 'biogas-chp', 'acidification')</t>
  </si>
  <si>
    <t>(32, 'ALCA', 'biogas-chp', 'climate change')</t>
  </si>
  <si>
    <t>(32, 'ALCA', 'biogas-chp', 'ecotoxicity: freshwater')</t>
  </si>
  <si>
    <t>(32, 'ALCA', 'biogas-chp', 'ecotoxicity: marine')</t>
  </si>
  <si>
    <t>(32, 'ALCA', 'biogas-chp', 'ecotoxicity: terrestrial')</t>
  </si>
  <si>
    <t>(32, 'ALCA', 'biogas-chp', 'energy resources')</t>
  </si>
  <si>
    <t>(32, 'ALCA', 'biogas-chp', 'eutrophication: freshwater')</t>
  </si>
  <si>
    <t>(32, 'ALCA', 'biogas-chp', 'eutrophication: marine')</t>
  </si>
  <si>
    <t>(32, 'ALCA', 'biogas-chp', 'human toxicity: carcinogenic')</t>
  </si>
  <si>
    <t>(32, 'ALCA', 'biogas-chp', 'human toxicity: non -carcinogenic')</t>
  </si>
  <si>
    <t>(32, 'ALCA', 'biogas-chp', 'ionising radiation')</t>
  </si>
  <si>
    <t>(32, 'ALCA', 'biogas-chp', 'land use')</t>
  </si>
  <si>
    <t>(32, 'ALCA', 'biogas-chp', 'material resources')</t>
  </si>
  <si>
    <t>(32, 'ALCA', 'biogas-chp', 'ozone depletion')</t>
  </si>
  <si>
    <t>(32, 'ALCA', 'biogas-chp', 'particulate matter formation')</t>
  </si>
  <si>
    <t>(32, 'ALCA', 'biogas-chp', 'photochemical oxidant formation: human health')</t>
  </si>
  <si>
    <t>(32, 'ALCA', 'biogas-chp', 'photochemical oxidant formation: terrestrial ecosystems')</t>
  </si>
  <si>
    <t>(32, 'ALCA', 'biogas-chp', 'water use')</t>
  </si>
  <si>
    <t>(32, 'ALCA', 'manure-land', 'acidification')</t>
  </si>
  <si>
    <t>(32, 'ALCA', 'manure-land', 'climate change')</t>
  </si>
  <si>
    <t>(32, 'ALCA', 'manure-land', 'ecotoxicity: freshwater')</t>
  </si>
  <si>
    <t>(32, 'ALCA', 'manure-land', 'ecotoxicity: marine')</t>
  </si>
  <si>
    <t>(32, 'ALCA', 'manure-land', 'ecotoxicity: terrestrial')</t>
  </si>
  <si>
    <t>(32, 'ALCA', 'manure-land', 'energy resources')</t>
  </si>
  <si>
    <t>(32, 'ALCA', 'manure-land', 'eutrophication: freshwater')</t>
  </si>
  <si>
    <t>(32, 'ALCA', 'manure-land', 'eutrophication: marine')</t>
  </si>
  <si>
    <t>(32, 'ALCA', 'manure-land', 'human toxicity: carcinogenic')</t>
  </si>
  <si>
    <t>(32, 'ALCA', 'manure-land', 'human toxicity: non -carcinogenic')</t>
  </si>
  <si>
    <t>(32, 'ALCA', 'manure-land', 'ionising radiation')</t>
  </si>
  <si>
    <t>(32, 'ALCA', 'manure-land', 'land use')</t>
  </si>
  <si>
    <t>(32, 'ALCA', 'manure-land', 'material resources')</t>
  </si>
  <si>
    <t>(32, 'ALCA', 'manure-land', 'ozone depletion')</t>
  </si>
  <si>
    <t>(32, 'ALCA', 'manure-land', 'particulate matter formation')</t>
  </si>
  <si>
    <t>(32, 'ALCA', 'manure-land', 'photochemical oxidant formation: human health')</t>
  </si>
  <si>
    <t>(32, 'ALCA', 'manure-land', 'photochemical oxidant formation: terrestrial ecosystems')</t>
  </si>
  <si>
    <t>(32, 'ALCA', 'manure-land', 'water use')</t>
  </si>
  <si>
    <t>(32, 'ALCA', 'facility construction', 'acidification')</t>
  </si>
  <si>
    <t>(32, 'ALCA', 'facility construction', 'climate change')</t>
  </si>
  <si>
    <t>(32, 'ALCA', 'facility construction', 'ecotoxicity: freshwater')</t>
  </si>
  <si>
    <t>(32, 'ALCA', 'facility construction', 'ecotoxicity: marine')</t>
  </si>
  <si>
    <t>(32, 'ALCA', 'facility construction', 'ecotoxicity: terrestrial')</t>
  </si>
  <si>
    <t>(32, 'ALCA', 'facility construction', 'energy resources')</t>
  </si>
  <si>
    <t>(32, 'ALCA', 'facility construction', 'eutrophication: freshwater')</t>
  </si>
  <si>
    <t>(32, 'ALCA', 'facility construction', 'eutrophication: marine')</t>
  </si>
  <si>
    <t>(32, 'ALCA', 'facility construction', 'human toxicity: carcinogenic')</t>
  </si>
  <si>
    <t>(32, 'ALCA', 'facility construction', 'human toxicity: non -carcinogenic')</t>
  </si>
  <si>
    <t>(32, 'ALCA', 'facility construction', 'ionising radiation')</t>
  </si>
  <si>
    <t>(32, 'ALCA', 'facility construction', 'land use')</t>
  </si>
  <si>
    <t>(32, 'ALCA', 'facility construction', 'material resources')</t>
  </si>
  <si>
    <t>(32, 'ALCA', 'facility construction', 'ozone depletion')</t>
  </si>
  <si>
    <t>(32, 'ALCA', 'facility construction', 'particulate matter formation')</t>
  </si>
  <si>
    <t>(32, 'ALCA', 'facility construction', 'photochemical oxidant formation: human health')</t>
  </si>
  <si>
    <t>(32, 'ALCA', 'facility construction', 'photochemical oxidant formation: terrestrial ecosystems')</t>
  </si>
  <si>
    <t>(32, 'ALCA', 'facility construction', 'water use')</t>
  </si>
  <si>
    <t>(32, 'ALCA', 'N fertilizer', 'acidification')</t>
  </si>
  <si>
    <t>(32, 'ALCA', 'N fertilizer', 'climate change')</t>
  </si>
  <si>
    <t>(32, 'ALCA', 'N fertilizer', 'ecotoxicity: freshwater')</t>
  </si>
  <si>
    <t>(32, 'ALCA', 'N fertilizer', 'ecotoxicity: marine')</t>
  </si>
  <si>
    <t>(32, 'ALCA', 'N fertilizer', 'ecotoxicity: terrestrial')</t>
  </si>
  <si>
    <t>(32, 'ALCA', 'N fertilizer', 'energy resources')</t>
  </si>
  <si>
    <t>(32, 'ALCA', 'N fertilizer', 'eutrophication: freshwater')</t>
  </si>
  <si>
    <t>(32, 'ALCA', 'N fertilizer', 'eutrophication: marine')</t>
  </si>
  <si>
    <t>(32, 'ALCA', 'N fertilizer', 'human toxicity: carcinogenic')</t>
  </si>
  <si>
    <t>(32, 'ALCA', 'N fertilizer', 'human toxicity: non -carcinogenic')</t>
  </si>
  <si>
    <t>(32, 'ALCA', 'N fertilizer', 'ionising radiation')</t>
  </si>
  <si>
    <t>(32, 'ALCA', 'N fertilizer', 'land use')</t>
  </si>
  <si>
    <t>(32, 'ALCA', 'N fertilizer', 'material resources')</t>
  </si>
  <si>
    <t>(32, 'ALCA', 'N fertilizer', 'ozone depletion')</t>
  </si>
  <si>
    <t>(32, 'ALCA', 'N fertilizer', 'particulate matter formation')</t>
  </si>
  <si>
    <t>(32, 'ALCA', 'N fertilizer', 'photochemical oxidant formation: human health')</t>
  </si>
  <si>
    <t>(32, 'ALCA', 'N fertilizer', 'photochemical oxidant formation: terrestrial ecosystems')</t>
  </si>
  <si>
    <t>(32, 'ALCA', 'N fertilizer', 'water use')</t>
  </si>
  <si>
    <t>(32, 'ALCA', 'P fertilizer', 'acidification')</t>
  </si>
  <si>
    <t>(32, 'ALCA', 'P fertilizer', 'climate change')</t>
  </si>
  <si>
    <t>(32, 'ALCA', 'P fertilizer', 'ecotoxicity: freshwater')</t>
  </si>
  <si>
    <t>(32, 'ALCA', 'P fertilizer', 'ecotoxicity: marine')</t>
  </si>
  <si>
    <t>(32, 'ALCA', 'P fertilizer', 'ecotoxicity: terrestrial')</t>
  </si>
  <si>
    <t>(32, 'ALCA', 'P fertilizer', 'energy resources')</t>
  </si>
  <si>
    <t>(32, 'ALCA', 'P fertilizer', 'eutrophication: freshwater')</t>
  </si>
  <si>
    <t>(32, 'ALCA', 'P fertilizer', 'eutrophication: marine')</t>
  </si>
  <si>
    <t>(32, 'ALCA', 'P fertilizer', 'human toxicity: carcinogenic')</t>
  </si>
  <si>
    <t>(32, 'ALCA', 'P fertilizer', 'human toxicity: non -carcinogenic')</t>
  </si>
  <si>
    <t>(32, 'ALCA', 'P fertilizer', 'ionising radiation')</t>
  </si>
  <si>
    <t>(32, 'ALCA', 'P fertilizer', 'land use')</t>
  </si>
  <si>
    <t>(32, 'ALCA', 'P fertilizer', 'material resources')</t>
  </si>
  <si>
    <t>(32, 'ALCA', 'P fertilizer', 'ozone depletion')</t>
  </si>
  <si>
    <t>(32, 'ALCA', 'P fertilizer', 'particulate matter formation')</t>
  </si>
  <si>
    <t>(32, 'ALCA', 'P fertilizer', 'photochemical oxidant formation: human health')</t>
  </si>
  <si>
    <t>(32, 'ALCA', 'P fertilizer', 'photochemical oxidant formation: terrestrial ecosystems')</t>
  </si>
  <si>
    <t>(32, 'ALCA', 'P fertilizer', 'water use')</t>
  </si>
  <si>
    <t>(32, 'ALCA', 'K fertilizer', 'acidification')</t>
  </si>
  <si>
    <t>(32, 'ALCA', 'K fertilizer', 'climate change')</t>
  </si>
  <si>
    <t>(32, 'ALCA', 'K fertilizer', 'ecotoxicity: freshwater')</t>
  </si>
  <si>
    <t>(32, 'ALCA', 'K fertilizer', 'ecotoxicity: marine')</t>
  </si>
  <si>
    <t>(32, 'ALCA', 'K fertilizer', 'ecotoxicity: terrestrial')</t>
  </si>
  <si>
    <t>(32, 'ALCA', 'K fertilizer', 'energy resources')</t>
  </si>
  <si>
    <t>(32, 'ALCA', 'K fertilizer', 'eutrophication: freshwater')</t>
  </si>
  <si>
    <t>(32, 'ALCA', 'K fertilizer', 'eutrophication: marine')</t>
  </si>
  <si>
    <t>(32, 'ALCA', 'K fertilizer', 'human toxicity: carcinogenic')</t>
  </si>
  <si>
    <t>(32, 'ALCA', 'K fertilizer', 'human toxicity: non -carcinogenic')</t>
  </si>
  <si>
    <t>(32, 'ALCA', 'K fertilizer', 'ionising radiation')</t>
  </si>
  <si>
    <t>(32, 'ALCA', 'K fertilizer', 'land use')</t>
  </si>
  <si>
    <t>(32, 'ALCA', 'K fertilizer', 'material resources')</t>
  </si>
  <si>
    <t>(32, 'ALCA', 'K fertilizer', 'ozone depletion')</t>
  </si>
  <si>
    <t>(32, 'ALCA', 'K fertilizer', 'particulate matter formation')</t>
  </si>
  <si>
    <t>(32, 'ALCA', 'K fertilizer', 'photochemical oxidant formation: human health')</t>
  </si>
  <si>
    <t>(32, 'ALCA', 'K fertilizer', 'photochemical oxidant formation: terrestrial ecosystems')</t>
  </si>
  <si>
    <t>(32, 'ALCA', 'K fertilizer', 'water use')</t>
  </si>
  <si>
    <t>(32, 'ALCA', 'storage-facility-solids', 'acidification')</t>
  </si>
  <si>
    <t>(32, 'ALCA', 'storage-facility-solids', 'climate change')</t>
  </si>
  <si>
    <t>(32, 'ALCA', 'storage-facility-solids', 'ecotoxicity: freshwater')</t>
  </si>
  <si>
    <t>(32, 'ALCA', 'storage-facility-solids', 'ecotoxicity: marine')</t>
  </si>
  <si>
    <t>(32, 'ALCA', 'storage-facility-solids', 'ecotoxicity: terrestrial')</t>
  </si>
  <si>
    <t>(32, 'ALCA', 'storage-facility-solids', 'energy resources')</t>
  </si>
  <si>
    <t>(32, 'ALCA', 'storage-facility-solids', 'eutrophication: freshwater')</t>
  </si>
  <si>
    <t>(32, 'ALCA', 'storage-facility-solids', 'eutrophication: marine')</t>
  </si>
  <si>
    <t>(32, 'ALCA', 'storage-facility-solids', 'human toxicity: carcinogenic')</t>
  </si>
  <si>
    <t>(32, 'ALCA', 'storage-facility-solids', 'human toxicity: non -carcinogenic')</t>
  </si>
  <si>
    <t>(32, 'ALCA', 'storage-facility-solids', 'ionising radiation')</t>
  </si>
  <si>
    <t>(32, 'ALCA', 'storage-facility-solids', 'land use')</t>
  </si>
  <si>
    <t>(32, 'ALCA', 'storage-facility-solids', 'material resources')</t>
  </si>
  <si>
    <t>(32, 'ALCA', 'storage-facility-solids', 'ozone depletion')</t>
  </si>
  <si>
    <t>(32, 'ALCA', 'storage-facility-solids', 'particulate matter formation')</t>
  </si>
  <si>
    <t>(32, 'ALCA', 'storage-facility-solids', 'photochemical oxidant formation: human health')</t>
  </si>
  <si>
    <t>(32, 'ALCA', 'storage-facility-solids', 'photochemical oxidant formation: terrestrial ecosystems')</t>
  </si>
  <si>
    <t>(32, 'ALCA', 'storage-facility-solids', 'water use')</t>
  </si>
  <si>
    <t>(32, 'ALCA', 'storage-facility-liquids', 'acidification')</t>
  </si>
  <si>
    <t>(32, 'ALCA', 'storage-facility-liquids', 'climate change')</t>
  </si>
  <si>
    <t>(32, 'ALCA', 'storage-facility-liquids', 'ecotoxicity: freshwater')</t>
  </si>
  <si>
    <t>(32, 'ALCA', 'storage-facility-liquids', 'ecotoxicity: marine')</t>
  </si>
  <si>
    <t>(32, 'ALCA', 'storage-facility-liquids', 'ecotoxicity: terrestrial')</t>
  </si>
  <si>
    <t>(32, 'ALCA', 'storage-facility-liquids', 'energy resources')</t>
  </si>
  <si>
    <t>(32, 'ALCA', 'storage-facility-liquids', 'eutrophication: freshwater')</t>
  </si>
  <si>
    <t>(32, 'ALCA', 'storage-facility-liquids', 'eutrophication: marine')</t>
  </si>
  <si>
    <t>(32, 'ALCA', 'storage-facility-liquids', 'human toxicity: carcinogenic')</t>
  </si>
  <si>
    <t>(32, 'ALCA', 'storage-facility-liquids', 'human toxicity: non -carcinogenic')</t>
  </si>
  <si>
    <t>(32, 'ALCA', 'storage-facility-liquids', 'ionising radiation')</t>
  </si>
  <si>
    <t>(32, 'ALCA', 'storage-facility-liquids', 'land use')</t>
  </si>
  <si>
    <t>(32, 'ALCA', 'storage-facility-liquids', 'material resources')</t>
  </si>
  <si>
    <t>(32, 'ALCA', 'storage-facility-liquids', 'ozone depletion')</t>
  </si>
  <si>
    <t>(32, 'ALCA', 'storage-facility-liquids', 'particulate matter formation')</t>
  </si>
  <si>
    <t>(32, 'ALCA', 'storage-facility-liquids', 'photochemical oxidant formation: human health')</t>
  </si>
  <si>
    <t>(32, 'ALCA', 'storage-facility-liquids', 'photochemical oxidant formation: terrestrial ecosystems')</t>
  </si>
  <si>
    <t>(32, 'ALCA', 'storage-facility-liquids', 'water use')</t>
  </si>
  <si>
    <t>(32, 'ALCA', 'biochar market', 'acidification')</t>
  </si>
  <si>
    <t>(32, 'ALCA', 'biochar market', 'climate change')</t>
  </si>
  <si>
    <t>(32, 'ALCA', 'biochar market', 'ecotoxicity: freshwater')</t>
  </si>
  <si>
    <t>(32, 'ALCA', 'biochar market', 'ecotoxicity: marine')</t>
  </si>
  <si>
    <t>(32, 'ALCA', 'biochar market', 'ecotoxicity: terrestrial')</t>
  </si>
  <si>
    <t>(32, 'ALCA', 'biochar market', 'energy resources')</t>
  </si>
  <si>
    <t>(32, 'ALCA', 'biochar market', 'eutrophication: freshwater')</t>
  </si>
  <si>
    <t>(32, 'ALCA', 'biochar market', 'eutrophication: marine')</t>
  </si>
  <si>
    <t>(32, 'ALCA', 'biochar market', 'human toxicity: carcinogenic')</t>
  </si>
  <si>
    <t>(32, 'ALCA', 'biochar market', 'human toxicity: non -carcinogenic')</t>
  </si>
  <si>
    <t>(32, 'ALCA', 'biochar market', 'ionising radiation')</t>
  </si>
  <si>
    <t>(32, 'ALCA', 'biochar market', 'land use')</t>
  </si>
  <si>
    <t>(32, 'ALCA', 'biochar market', 'material resources')</t>
  </si>
  <si>
    <t>(32, 'ALCA', 'biochar market', 'ozone depletion')</t>
  </si>
  <si>
    <t>(32, 'ALCA', 'biochar market', 'particulate matter formation')</t>
  </si>
  <si>
    <t>(32, 'ALCA', 'biochar market', 'photochemical oxidant formation: human health')</t>
  </si>
  <si>
    <t>(32, 'ALCA', 'biochar market', 'photochemical oxidant formation: terrestrial ecosystems')</t>
  </si>
  <si>
    <t>(32, 'ALCA', 'biochar market', 'water use')</t>
  </si>
  <si>
    <t>(32, 'ALCA', 'bio-oil market', 'acidification')</t>
  </si>
  <si>
    <t>(32, 'ALCA', 'bio-oil market', 'climate change')</t>
  </si>
  <si>
    <t>(32, 'ALCA', 'bio-oil market', 'ecotoxicity: freshwater')</t>
  </si>
  <si>
    <t>(32, 'ALCA', 'bio-oil market', 'ecotoxicity: marine')</t>
  </si>
  <si>
    <t>(32, 'ALCA', 'bio-oil market', 'ecotoxicity: terrestrial')</t>
  </si>
  <si>
    <t>(32, 'ALCA', 'bio-oil market', 'energy resources')</t>
  </si>
  <si>
    <t>(32, 'ALCA', 'bio-oil market', 'eutrophication: freshwater')</t>
  </si>
  <si>
    <t>(32, 'ALCA', 'bio-oil market', 'eutrophication: marine')</t>
  </si>
  <si>
    <t>(32, 'ALCA', 'bio-oil market', 'human toxicity: carcinogenic')</t>
  </si>
  <si>
    <t>(32, 'ALCA', 'bio-oil market', 'human toxicity: non -carcinogenic')</t>
  </si>
  <si>
    <t>(32, 'ALCA', 'bio-oil market', 'ionising radiation')</t>
  </si>
  <si>
    <t>(32, 'ALCA', 'bio-oil market', 'land use')</t>
  </si>
  <si>
    <t>(32, 'ALCA', 'bio-oil market', 'material resources')</t>
  </si>
  <si>
    <t>(32, 'ALCA', 'bio-oil market', 'ozone depletion')</t>
  </si>
  <si>
    <t>(32, 'ALCA', 'bio-oil market', 'particulate matter formation')</t>
  </si>
  <si>
    <t>(32, 'ALCA', 'bio-oil market', 'photochemical oxidant formation: human health')</t>
  </si>
  <si>
    <t>(32, 'ALCA', 'bio-oil market', 'photochemical oxidant formation: terrestrial ecosystems')</t>
  </si>
  <si>
    <t>(32, 'ALCA', 'bio-oil market', 'water use')</t>
  </si>
  <si>
    <t>(32, 'ALCA', 'hydrochar market', 'acidification')</t>
  </si>
  <si>
    <t>(32, 'ALCA', 'hydrochar market', 'climate change')</t>
  </si>
  <si>
    <t>(32, 'ALCA', 'hydrochar market', 'ecotoxicity: freshwater')</t>
  </si>
  <si>
    <t>(32, 'ALCA', 'hydrochar market', 'ecotoxicity: marine')</t>
  </si>
  <si>
    <t>(32, 'ALCA', 'hydrochar market', 'ecotoxicity: terrestrial')</t>
  </si>
  <si>
    <t>(32, 'ALCA', 'hydrochar market', 'energy resources')</t>
  </si>
  <si>
    <t>(32, 'ALCA', 'hydrochar market', 'eutrophication: freshwater')</t>
  </si>
  <si>
    <t>(32, 'ALCA', 'hydrochar market', 'eutrophication: marine')</t>
  </si>
  <si>
    <t>(32, 'ALCA', 'hydrochar market', 'human toxicity: carcinogenic')</t>
  </si>
  <si>
    <t>(32, 'ALCA', 'hydrochar market', 'human toxicity: non -carcinogenic')</t>
  </si>
  <si>
    <t>(32, 'ALCA', 'hydrochar market', 'ionising radiation')</t>
  </si>
  <si>
    <t>(32, 'ALCA', 'hydrochar market', 'land use')</t>
  </si>
  <si>
    <t>(32, 'ALCA', 'hydrochar market', 'material resources')</t>
  </si>
  <si>
    <t>(32, 'ALCA', 'hydrochar market', 'ozone depletion')</t>
  </si>
  <si>
    <t>(32, 'ALCA', 'hydrochar market', 'particulate matter formation')</t>
  </si>
  <si>
    <t>(32, 'ALCA', 'hydrochar market', 'photochemical oxidant formation: human health')</t>
  </si>
  <si>
    <t>(32, 'ALCA', 'hydrochar market', 'photochemical oxidant formation: terrestrial ecosystems')</t>
  </si>
  <si>
    <t>(32, 'ALCA', 'hydrochar market', 'water use')</t>
  </si>
  <si>
    <t>(32, 'ALCA', 'avoided electricity', 'acidification')</t>
  </si>
  <si>
    <t>(32, 'ALCA', 'avoided electricity', 'climate change')</t>
  </si>
  <si>
    <t>(32, 'ALCA', 'avoided electricity', 'ecotoxicity: freshwater')</t>
  </si>
  <si>
    <t>(32, 'ALCA', 'avoided electricity', 'ecotoxicity: marine')</t>
  </si>
  <si>
    <t>(32, 'ALCA', 'avoided electricity', 'ecotoxicity: terrestrial')</t>
  </si>
  <si>
    <t>(32, 'ALCA', 'avoided electricity', 'energy resources')</t>
  </si>
  <si>
    <t>(32, 'ALCA', 'avoided electricity', 'eutrophication: freshwater')</t>
  </si>
  <si>
    <t>(32, 'ALCA', 'avoided electricity', 'eutrophication: marine')</t>
  </si>
  <si>
    <t>(32, 'ALCA', 'avoided electricity', 'human toxicity: carcinogenic')</t>
  </si>
  <si>
    <t>(32, 'ALCA', 'avoided electricity', 'human toxicity: non -carcinogenic')</t>
  </si>
  <si>
    <t>(32, 'ALCA', 'avoided electricity', 'ionising radiation')</t>
  </si>
  <si>
    <t>(32, 'ALCA', 'avoided electricity', 'land use')</t>
  </si>
  <si>
    <t>(32, 'ALCA', 'avoided electricity', 'material resources')</t>
  </si>
  <si>
    <t>(32, 'ALCA', 'avoided electricity', 'ozone depletion')</t>
  </si>
  <si>
    <t>(32, 'ALCA', 'avoided electricity', 'particulate matter formation')</t>
  </si>
  <si>
    <t>(32, 'ALCA', 'avoided electricity', 'photochemical oxidant formation: human health')</t>
  </si>
  <si>
    <t>(32, 'ALCA', 'avoided electricity', 'photochemical oxidant formation: terrestrial ecosystems')</t>
  </si>
  <si>
    <t>(32, 'ALCA', 'avoided electricity', 'water use')</t>
  </si>
  <si>
    <t>(32, 'CLCA', 'natural gas', 'acidification')</t>
  </si>
  <si>
    <t>(32, 'CLCA', 'natural gas', 'climate change')</t>
  </si>
  <si>
    <t>(32, 'CLCA', 'natural gas', 'ecotoxicity: freshwater')</t>
  </si>
  <si>
    <t>(32, 'CLCA', 'natural gas', 'ecotoxicity: marine')</t>
  </si>
  <si>
    <t>(32, 'CLCA', 'natural gas', 'ecotoxicity: terrestrial')</t>
  </si>
  <si>
    <t>(32, 'CLCA', 'natural gas', 'energy resources')</t>
  </si>
  <si>
    <t>(32, 'CLCA', 'natural gas', 'eutrophication: freshwater')</t>
  </si>
  <si>
    <t>(32, 'CLCA', 'natural gas', 'eutrophication: marine')</t>
  </si>
  <si>
    <t>(32, 'CLCA', 'natural gas', 'human toxicity: carcinogenic')</t>
  </si>
  <si>
    <t>(32, 'CLCA', 'natural gas', 'human toxicity: non -carcinogenic')</t>
  </si>
  <si>
    <t>(32, 'CLCA', 'natural gas', 'ionising radiation')</t>
  </si>
  <si>
    <t>(32, 'CLCA', 'natural gas', 'land use')</t>
  </si>
  <si>
    <t>(32, 'CLCA', 'natural gas', 'material resources')</t>
  </si>
  <si>
    <t>(32, 'CLCA', 'natural gas', 'ozone depletion')</t>
  </si>
  <si>
    <t>(32, 'CLCA', 'natural gas', 'particulate matter formation')</t>
  </si>
  <si>
    <t>(32, 'CLCA', 'natural gas', 'photochemical oxidant formation: human health')</t>
  </si>
  <si>
    <t>(32, 'CLCA', 'natural gas', 'photochemical oxidant formation: terrestrial ecosystems')</t>
  </si>
  <si>
    <t>(32, 'CLCA', 'natural gas', 'water use')</t>
  </si>
  <si>
    <t>(32, 'CLCA', 'grid electricity', 'acidification')</t>
  </si>
  <si>
    <t>(32, 'CLCA', 'grid electricity', 'climate change')</t>
  </si>
  <si>
    <t>(32, 'CLCA', 'grid electricity', 'ecotoxicity: freshwater')</t>
  </si>
  <si>
    <t>(32, 'CLCA', 'grid electricity', 'ecotoxicity: marine')</t>
  </si>
  <si>
    <t>(32, 'CLCA', 'grid electricity', 'ecotoxicity: terrestrial')</t>
  </si>
  <si>
    <t>(32, 'CLCA', 'grid electricity', 'energy resources')</t>
  </si>
  <si>
    <t>(32, 'CLCA', 'grid electricity', 'eutrophication: freshwater')</t>
  </si>
  <si>
    <t>(32, 'CLCA', 'grid electricity', 'eutrophication: marine')</t>
  </si>
  <si>
    <t>(32, 'CLCA', 'grid electricity', 'human toxicity: carcinogenic')</t>
  </si>
  <si>
    <t>(32, 'CLCA', 'grid electricity', 'human toxicity: non -carcinogenic')</t>
  </si>
  <si>
    <t>(32, 'CLCA', 'grid electricity', 'ionising radiation')</t>
  </si>
  <si>
    <t>(32, 'CLCA', 'grid electricity', 'land use')</t>
  </si>
  <si>
    <t>(32, 'CLCA', 'grid electricity', 'material resources')</t>
  </si>
  <si>
    <t>(32, 'CLCA', 'grid electricity', 'ozone depletion')</t>
  </si>
  <si>
    <t>(32, 'CLCA', 'grid electricity', 'particulate matter formation')</t>
  </si>
  <si>
    <t>(32, 'CLCA', 'grid electricity', 'photochemical oxidant formation: human health')</t>
  </si>
  <si>
    <t>(32, 'CLCA', 'grid electricity', 'photochemical oxidant formation: terrestrial ecosystems')</t>
  </si>
  <si>
    <t>(32, 'CLCA', 'grid electricity', 'water use')</t>
  </si>
  <si>
    <t>(32, 'CLCA', 'diesel', 'acidification')</t>
  </si>
  <si>
    <t>(32, 'CLCA', 'diesel', 'climate change')</t>
  </si>
  <si>
    <t>(32, 'CLCA', 'diesel', 'ecotoxicity: freshwater')</t>
  </si>
  <si>
    <t>(32, 'CLCA', 'diesel', 'ecotoxicity: marine')</t>
  </si>
  <si>
    <t>(32, 'CLCA', 'diesel', 'ecotoxicity: terrestrial')</t>
  </si>
  <si>
    <t>(32, 'CLCA', 'diesel', 'energy resources')</t>
  </si>
  <si>
    <t>(32, 'CLCA', 'diesel', 'eutrophication: freshwater')</t>
  </si>
  <si>
    <t>(32, 'CLCA', 'diesel', 'eutrophication: marine')</t>
  </si>
  <si>
    <t>(32, 'CLCA', 'diesel', 'human toxicity: carcinogenic')</t>
  </si>
  <si>
    <t>(32, 'CLCA', 'diesel', 'human toxicity: non -carcinogenic')</t>
  </si>
  <si>
    <t>(32, 'CLCA', 'diesel', 'ionising radiation')</t>
  </si>
  <si>
    <t>(32, 'CLCA', 'diesel', 'land use')</t>
  </si>
  <si>
    <t>(32, 'CLCA', 'diesel', 'material resources')</t>
  </si>
  <si>
    <t>(32, 'CLCA', 'diesel', 'ozone depletion')</t>
  </si>
  <si>
    <t>(32, 'CLCA', 'diesel', 'particulate matter formation')</t>
  </si>
  <si>
    <t>(32, 'CLCA', 'diesel', 'photochemical oxidant formation: human health')</t>
  </si>
  <si>
    <t>(32, 'CLCA', 'diesel', 'photochemical oxidant formation: terrestrial ecosystems')</t>
  </si>
  <si>
    <t>(32, 'CLCA', 'diesel', 'water use')</t>
  </si>
  <si>
    <t>(32, 'CLCA', 'water', 'acidification')</t>
  </si>
  <si>
    <t>(32, 'CLCA', 'water', 'climate change')</t>
  </si>
  <si>
    <t>(32, 'CLCA', 'water', 'ecotoxicity: freshwater')</t>
  </si>
  <si>
    <t>(32, 'CLCA', 'water', 'ecotoxicity: marine')</t>
  </si>
  <si>
    <t>(32, 'CLCA', 'water', 'ecotoxicity: terrestrial')</t>
  </si>
  <si>
    <t>(32, 'CLCA', 'water', 'energy resources')</t>
  </si>
  <si>
    <t>(32, 'CLCA', 'water', 'eutrophication: freshwater')</t>
  </si>
  <si>
    <t>(32, 'CLCA', 'water', 'eutrophication: marine')</t>
  </si>
  <si>
    <t>(32, 'CLCA', 'water', 'human toxicity: carcinogenic')</t>
  </si>
  <si>
    <t>(32, 'CLCA', 'water', 'human toxicity: non -carcinogenic')</t>
  </si>
  <si>
    <t>(32, 'CLCA', 'water', 'ionising radiation')</t>
  </si>
  <si>
    <t>(32, 'CLCA', 'water', 'land use')</t>
  </si>
  <si>
    <t>(32, 'CLCA', 'water', 'material resources')</t>
  </si>
  <si>
    <t>(32, 'CLCA', 'water', 'ozone depletion')</t>
  </si>
  <si>
    <t>(32, 'CLCA', 'water', 'particulate matter formation')</t>
  </si>
  <si>
    <t>(32, 'CLCA', 'water', 'photochemical oxidant formation: human health')</t>
  </si>
  <si>
    <t>(32, 'CLCA', 'water', 'photochemical oxidant formation: terrestrial ecosystems')</t>
  </si>
  <si>
    <t>(32, 'CLCA', 'water', 'water use')</t>
  </si>
  <si>
    <t>(32, 'CLCA', 'biochar-chp', 'acidification')</t>
  </si>
  <si>
    <t>(32, 'CLCA', 'biochar-chp', 'climate change')</t>
  </si>
  <si>
    <t>(32, 'CLCA', 'biochar-chp', 'ecotoxicity: freshwater')</t>
  </si>
  <si>
    <t>(32, 'CLCA', 'biochar-chp', 'ecotoxicity: marine')</t>
  </si>
  <si>
    <t>(32, 'CLCA', 'biochar-chp', 'ecotoxicity: terrestrial')</t>
  </si>
  <si>
    <t>(32, 'CLCA', 'biochar-chp', 'energy resources')</t>
  </si>
  <si>
    <t>(32, 'CLCA', 'biochar-chp', 'eutrophication: freshwater')</t>
  </si>
  <si>
    <t>(32, 'CLCA', 'biochar-chp', 'eutrophication: marine')</t>
  </si>
  <si>
    <t>(32, 'CLCA', 'biochar-chp', 'human toxicity: carcinogenic')</t>
  </si>
  <si>
    <t>(32, 'CLCA', 'biochar-chp', 'human toxicity: non -carcinogenic')</t>
  </si>
  <si>
    <t>(32, 'CLCA', 'biochar-chp', 'ionising radiation')</t>
  </si>
  <si>
    <t>(32, 'CLCA', 'biochar-chp', 'land use')</t>
  </si>
  <si>
    <t>(32, 'CLCA', 'biochar-chp', 'material resources')</t>
  </si>
  <si>
    <t>(32, 'CLCA', 'biochar-chp', 'ozone depletion')</t>
  </si>
  <si>
    <t>(32, 'CLCA', 'biochar-chp', 'particulate matter formation')</t>
  </si>
  <si>
    <t>(32, 'CLCA', 'biochar-chp', 'photochemical oxidant formation: human health')</t>
  </si>
  <si>
    <t>(32, 'CLCA', 'biochar-chp', 'photochemical oxidant formation: terrestrial ecosystems')</t>
  </si>
  <si>
    <t>(32, 'CLCA', 'biochar-chp', 'water use')</t>
  </si>
  <si>
    <t>(32, 'CLCA', 'biochar-land', 'acidification')</t>
  </si>
  <si>
    <t>(32, 'CLCA', 'biochar-land', 'climate change')</t>
  </si>
  <si>
    <t>(32, 'CLCA', 'biochar-land', 'ecotoxicity: freshwater')</t>
  </si>
  <si>
    <t>(32, 'CLCA', 'biochar-land', 'ecotoxicity: marine')</t>
  </si>
  <si>
    <t>(32, 'CLCA', 'biochar-land', 'ecotoxicity: terrestrial')</t>
  </si>
  <si>
    <t>(32, 'CLCA', 'biochar-land', 'energy resources')</t>
  </si>
  <si>
    <t>(32, 'CLCA', 'biochar-land', 'eutrophication: freshwater')</t>
  </si>
  <si>
    <t>(32, 'CLCA', 'biochar-land', 'eutrophication: marine')</t>
  </si>
  <si>
    <t>(32, 'CLCA', 'biochar-land', 'human toxicity: carcinogenic')</t>
  </si>
  <si>
    <t>(32, 'CLCA', 'biochar-land', 'human toxicity: non -carcinogenic')</t>
  </si>
  <si>
    <t>(32, 'CLCA', 'biochar-land', 'ionising radiation')</t>
  </si>
  <si>
    <t>(32, 'CLCA', 'biochar-land', 'land use')</t>
  </si>
  <si>
    <t>(32, 'CLCA', 'biochar-land', 'material resources')</t>
  </si>
  <si>
    <t>(32, 'CLCA', 'biochar-land', 'ozone depletion')</t>
  </si>
  <si>
    <t>(32, 'CLCA', 'biochar-land', 'particulate matter formation')</t>
  </si>
  <si>
    <t>(32, 'CLCA', 'biochar-land', 'photochemical oxidant formation: human health')</t>
  </si>
  <si>
    <t>(32, 'CLCA', 'biochar-land', 'photochemical oxidant formation: terrestrial ecosystems')</t>
  </si>
  <si>
    <t>(32, 'CLCA', 'biochar-land', 'water use')</t>
  </si>
  <si>
    <t>(32, 'CLCA', 'biochar-disposal', 'acidification')</t>
  </si>
  <si>
    <t>(32, 'CLCA', 'biochar-disposal', 'climate change')</t>
  </si>
  <si>
    <t>(32, 'CLCA', 'biochar-disposal', 'ecotoxicity: freshwater')</t>
  </si>
  <si>
    <t>(32, 'CLCA', 'biochar-disposal', 'ecotoxicity: marine')</t>
  </si>
  <si>
    <t>(32, 'CLCA', 'biochar-disposal', 'ecotoxicity: terrestrial')</t>
  </si>
  <si>
    <t>(32, 'CLCA', 'biochar-disposal', 'energy resources')</t>
  </si>
  <si>
    <t>(32, 'CLCA', 'biochar-disposal', 'eutrophication: freshwater')</t>
  </si>
  <si>
    <t>(32, 'CLCA', 'biochar-disposal', 'eutrophication: marine')</t>
  </si>
  <si>
    <t>(32, 'CLCA', 'biochar-disposal', 'human toxicity: carcinogenic')</t>
  </si>
  <si>
    <t>(32, 'CLCA', 'biochar-disposal', 'human toxicity: non -carcinogenic')</t>
  </si>
  <si>
    <t>(32, 'CLCA', 'biochar-disposal', 'ionising radiation')</t>
  </si>
  <si>
    <t>(32, 'CLCA', 'biochar-disposal', 'land use')</t>
  </si>
  <si>
    <t>(32, 'CLCA', 'biochar-disposal', 'material resources')</t>
  </si>
  <si>
    <t>(32, 'CLCA', 'biochar-disposal', 'ozone depletion')</t>
  </si>
  <si>
    <t>(32, 'CLCA', 'biochar-disposal', 'particulate matter formation')</t>
  </si>
  <si>
    <t>(32, 'CLCA', 'biochar-disposal', 'photochemical oxidant formation: human health')</t>
  </si>
  <si>
    <t>(32, 'CLCA', 'biochar-disposal', 'photochemical oxidant formation: terrestrial ecosystems')</t>
  </si>
  <si>
    <t>(32, 'CLCA', 'biochar-disposal', 'water use')</t>
  </si>
  <si>
    <t>(32, 'CLCA', 'pyro-bio-oil-chp', 'acidification')</t>
  </si>
  <si>
    <t>(32, 'CLCA', 'pyro-bio-oil-chp', 'climate change')</t>
  </si>
  <si>
    <t>(32, 'CLCA', 'pyro-bio-oil-chp', 'ecotoxicity: freshwater')</t>
  </si>
  <si>
    <t>(32, 'CLCA', 'pyro-bio-oil-chp', 'ecotoxicity: marine')</t>
  </si>
  <si>
    <t>(32, 'CLCA', 'pyro-bio-oil-chp', 'ecotoxicity: terrestrial')</t>
  </si>
  <si>
    <t>(32, 'CLCA', 'pyro-bio-oil-chp', 'energy resources')</t>
  </si>
  <si>
    <t>(32, 'CLCA', 'pyro-bio-oil-chp', 'eutrophication: freshwater')</t>
  </si>
  <si>
    <t>(32, 'CLCA', 'pyro-bio-oil-chp', 'eutrophication: marine')</t>
  </si>
  <si>
    <t>(32, 'CLCA', 'pyro-bio-oil-chp', 'human toxicity: carcinogenic')</t>
  </si>
  <si>
    <t>(32, 'CLCA', 'pyro-bio-oil-chp', 'human toxicity: non -carcinogenic')</t>
  </si>
  <si>
    <t>(32, 'CLCA', 'pyro-bio-oil-chp', 'ionising radiation')</t>
  </si>
  <si>
    <t>(32, 'CLCA', 'pyro-bio-oil-chp', 'land use')</t>
  </si>
  <si>
    <t>(32, 'CLCA', 'pyro-bio-oil-chp', 'material resources')</t>
  </si>
  <si>
    <t>(32, 'CLCA', 'pyro-bio-oil-chp', 'ozone depletion')</t>
  </si>
  <si>
    <t>(32, 'CLCA', 'pyro-bio-oil-chp', 'particulate matter formation')</t>
  </si>
  <si>
    <t>(32, 'CLCA', 'pyro-bio-oil-chp', 'photochemical oxidant formation: human health')</t>
  </si>
  <si>
    <t>(32, 'CLCA', 'pyro-bio-oil-chp', 'photochemical oxidant formation: terrestrial ecosystems')</t>
  </si>
  <si>
    <t>(32, 'CLCA', 'pyro-bio-oil-chp', 'water use')</t>
  </si>
  <si>
    <t>(32, 'CLCA', 'syngas-chp', 'acidification')</t>
  </si>
  <si>
    <t>(32, 'CLCA', 'syngas-chp', 'climate change')</t>
  </si>
  <si>
    <t>(32, 'CLCA', 'syngas-chp', 'ecotoxicity: freshwater')</t>
  </si>
  <si>
    <t>(32, 'CLCA', 'syngas-chp', 'ecotoxicity: marine')</t>
  </si>
  <si>
    <t>(32, 'CLCA', 'syngas-chp', 'ecotoxicity: terrestrial')</t>
  </si>
  <si>
    <t>(32, 'CLCA', 'syngas-chp', 'energy resources')</t>
  </si>
  <si>
    <t>(32, 'CLCA', 'syngas-chp', 'eutrophication: freshwater')</t>
  </si>
  <si>
    <t>(32, 'CLCA', 'syngas-chp', 'eutrophication: marine')</t>
  </si>
  <si>
    <t>(32, 'CLCA', 'syngas-chp', 'human toxicity: carcinogenic')</t>
  </si>
  <si>
    <t>(32, 'CLCA', 'syngas-chp', 'human toxicity: non -carcinogenic')</t>
  </si>
  <si>
    <t>(32, 'CLCA', 'syngas-chp', 'ionising radiation')</t>
  </si>
  <si>
    <t>(32, 'CLCA', 'syngas-chp', 'land use')</t>
  </si>
  <si>
    <t>(32, 'CLCA', 'syngas-chp', 'material resources')</t>
  </si>
  <si>
    <t>(32, 'CLCA', 'syngas-chp', 'ozone depletion')</t>
  </si>
  <si>
    <t>(32, 'CLCA', 'syngas-chp', 'particulate matter formation')</t>
  </si>
  <si>
    <t>(32, 'CLCA', 'syngas-chp', 'photochemical oxidant formation: human health')</t>
  </si>
  <si>
    <t>(32, 'CLCA', 'syngas-chp', 'photochemical oxidant formation: terrestrial ecosystems')</t>
  </si>
  <si>
    <t>(32, 'CLCA', 'syngas-chp', 'water use')</t>
  </si>
  <si>
    <t>(32, 'CLCA', 'syngas-disposal', 'acidification')</t>
  </si>
  <si>
    <t>(32, 'CLCA', 'syngas-disposal', 'climate change')</t>
  </si>
  <si>
    <t>(32, 'CLCA', 'syngas-disposal', 'ecotoxicity: freshwater')</t>
  </si>
  <si>
    <t>(32, 'CLCA', 'syngas-disposal', 'ecotoxicity: marine')</t>
  </si>
  <si>
    <t>(32, 'CLCA', 'syngas-disposal', 'ecotoxicity: terrestrial')</t>
  </si>
  <si>
    <t>(32, 'CLCA', 'syngas-disposal', 'energy resources')</t>
  </si>
  <si>
    <t>(32, 'CLCA', 'syngas-disposal', 'eutrophication: freshwater')</t>
  </si>
  <si>
    <t>(32, 'CLCA', 'syngas-disposal', 'eutrophication: marine')</t>
  </si>
  <si>
    <t>(32, 'CLCA', 'syngas-disposal', 'human toxicity: carcinogenic')</t>
  </si>
  <si>
    <t>(32, 'CLCA', 'syngas-disposal', 'human toxicity: non -carcinogenic')</t>
  </si>
  <si>
    <t>(32, 'CLCA', 'syngas-disposal', 'ionising radiation')</t>
  </si>
  <si>
    <t>(32, 'CLCA', 'syngas-disposal', 'land use')</t>
  </si>
  <si>
    <t>(32, 'CLCA', 'syngas-disposal', 'material resources')</t>
  </si>
  <si>
    <t>(32, 'CLCA', 'syngas-disposal', 'ozone depletion')</t>
  </si>
  <si>
    <t>(32, 'CLCA', 'syngas-disposal', 'particulate matter formation')</t>
  </si>
  <si>
    <t>(32, 'CLCA', 'syngas-disposal', 'photochemical oxidant formation: human health')</t>
  </si>
  <si>
    <t>(32, 'CLCA', 'syngas-disposal', 'photochemical oxidant formation: terrestrial ecosystems')</t>
  </si>
  <si>
    <t>(32, 'CLCA', 'syngas-disposal', 'water use')</t>
  </si>
  <si>
    <t>(32, 'CLCA', 'pyro-ap-disposal', 'acidification')</t>
  </si>
  <si>
    <t>(32, 'CLCA', 'pyro-ap-disposal', 'climate change')</t>
  </si>
  <si>
    <t>(32, 'CLCA', 'pyro-ap-disposal', 'ecotoxicity: freshwater')</t>
  </si>
  <si>
    <t>(32, 'CLCA', 'pyro-ap-disposal', 'ecotoxicity: marine')</t>
  </si>
  <si>
    <t>(32, 'CLCA', 'pyro-ap-disposal', 'ecotoxicity: terrestrial')</t>
  </si>
  <si>
    <t>(32, 'CLCA', 'pyro-ap-disposal', 'energy resources')</t>
  </si>
  <si>
    <t>(32, 'CLCA', 'pyro-ap-disposal', 'eutrophication: freshwater')</t>
  </si>
  <si>
    <t>(32, 'CLCA', 'pyro-ap-disposal', 'eutrophication: marine')</t>
  </si>
  <si>
    <t>(32, 'CLCA', 'pyro-ap-disposal', 'human toxicity: carcinogenic')</t>
  </si>
  <si>
    <t>(32, 'CLCA', 'pyro-ap-disposal', 'human toxicity: non -carcinogenic')</t>
  </si>
  <si>
    <t>(32, 'CLCA', 'pyro-ap-disposal', 'ionising radiation')</t>
  </si>
  <si>
    <t>(32, 'CLCA', 'pyro-ap-disposal', 'land use')</t>
  </si>
  <si>
    <t>(32, 'CLCA', 'pyro-ap-disposal', 'material resources')</t>
  </si>
  <si>
    <t>(32, 'CLCA', 'pyro-ap-disposal', 'ozone depletion')</t>
  </si>
  <si>
    <t>(32, 'CLCA', 'pyro-ap-disposal', 'particulate matter formation')</t>
  </si>
  <si>
    <t>(32, 'CLCA', 'pyro-ap-disposal', 'photochemical oxidant formation: human health')</t>
  </si>
  <si>
    <t>(32, 'CLCA', 'pyro-ap-disposal', 'photochemical oxidant formation: terrestrial ecosystems')</t>
  </si>
  <si>
    <t>(32, 'CLCA', 'pyro-ap-disposal', 'water use')</t>
  </si>
  <si>
    <t>(32, 'CLCA', 'htl-hydrochar-land', 'acidification')</t>
  </si>
  <si>
    <t>(32, 'CLCA', 'htl-hydrochar-land', 'climate change')</t>
  </si>
  <si>
    <t>(32, 'CLCA', 'htl-hydrochar-land', 'ecotoxicity: freshwater')</t>
  </si>
  <si>
    <t>(32, 'CLCA', 'htl-hydrochar-land', 'ecotoxicity: marine')</t>
  </si>
  <si>
    <t>(32, 'CLCA', 'htl-hydrochar-land', 'ecotoxicity: terrestrial')</t>
  </si>
  <si>
    <t>(32, 'CLCA', 'htl-hydrochar-land', 'energy resources')</t>
  </si>
  <si>
    <t>(32, 'CLCA', 'htl-hydrochar-land', 'eutrophication: freshwater')</t>
  </si>
  <si>
    <t>(32, 'CLCA', 'htl-hydrochar-land', 'eutrophication: marine')</t>
  </si>
  <si>
    <t>(32, 'CLCA', 'htl-hydrochar-land', 'human toxicity: carcinogenic')</t>
  </si>
  <si>
    <t>(32, 'CLCA', 'htl-hydrochar-land', 'human toxicity: non -carcinogenic')</t>
  </si>
  <si>
    <t>(32, 'CLCA', 'htl-hydrochar-land', 'ionising radiation')</t>
  </si>
  <si>
    <t>(32, 'CLCA', 'htl-hydrochar-land', 'land use')</t>
  </si>
  <si>
    <t>(32, 'CLCA', 'htl-hydrochar-land', 'material resources')</t>
  </si>
  <si>
    <t>(32, 'CLCA', 'htl-hydrochar-land', 'ozone depletion')</t>
  </si>
  <si>
    <t>(32, 'CLCA', 'htl-hydrochar-land', 'particulate matter formation')</t>
  </si>
  <si>
    <t>(32, 'CLCA', 'htl-hydrochar-land', 'photochemical oxidant formation: human health')</t>
  </si>
  <si>
    <t>(32, 'CLCA', 'htl-hydrochar-land', 'photochemical oxidant formation: terrestrial ecosystems')</t>
  </si>
  <si>
    <t>(32, 'CLCA', 'htl-hydrochar-land', 'water use')</t>
  </si>
  <si>
    <t>(32, 'CLCA', 'htl-hydrochar-chp', 'acidification')</t>
  </si>
  <si>
    <t>(32, 'CLCA', 'htl-hydrochar-chp', 'climate change')</t>
  </si>
  <si>
    <t>(32, 'CLCA', 'htl-hydrochar-chp', 'ecotoxicity: freshwater')</t>
  </si>
  <si>
    <t>(32, 'CLCA', 'htl-hydrochar-chp', 'ecotoxicity: marine')</t>
  </si>
  <si>
    <t>(32, 'CLCA', 'htl-hydrochar-chp', 'ecotoxicity: terrestrial')</t>
  </si>
  <si>
    <t>(32, 'CLCA', 'htl-hydrochar-chp', 'energy resources')</t>
  </si>
  <si>
    <t>(32, 'CLCA', 'htl-hydrochar-chp', 'eutrophication: freshwater')</t>
  </si>
  <si>
    <t>(32, 'CLCA', 'htl-hydrochar-chp', 'eutrophication: marine')</t>
  </si>
  <si>
    <t>(32, 'CLCA', 'htl-hydrochar-chp', 'human toxicity: carcinogenic')</t>
  </si>
  <si>
    <t>(32, 'CLCA', 'htl-hydrochar-chp', 'human toxicity: non -carcinogenic')</t>
  </si>
  <si>
    <t>(32, 'CLCA', 'htl-hydrochar-chp', 'ionising radiation')</t>
  </si>
  <si>
    <t>(32, 'CLCA', 'htl-hydrochar-chp', 'land use')</t>
  </si>
  <si>
    <t>(32, 'CLCA', 'htl-hydrochar-chp', 'material resources')</t>
  </si>
  <si>
    <t>(32, 'CLCA', 'htl-hydrochar-chp', 'ozone depletion')</t>
  </si>
  <si>
    <t>(32, 'CLCA', 'htl-hydrochar-chp', 'particulate matter formation')</t>
  </si>
  <si>
    <t>(32, 'CLCA', 'htl-hydrochar-chp', 'photochemical oxidant formation: human health')</t>
  </si>
  <si>
    <t>(32, 'CLCA', 'htl-hydrochar-chp', 'photochemical oxidant formation: terrestrial ecosystems')</t>
  </si>
  <si>
    <t>(32, 'CLCA', 'htl-hydrochar-chp', 'water use')</t>
  </si>
  <si>
    <t>(32, 'CLCA', 'htl-hydrochar-disposal', 'acidification')</t>
  </si>
  <si>
    <t>(32, 'CLCA', 'htl-hydrochar-disposal', 'climate change')</t>
  </si>
  <si>
    <t>(32, 'CLCA', 'htl-hydrochar-disposal', 'ecotoxicity: freshwater')</t>
  </si>
  <si>
    <t>(32, 'CLCA', 'htl-hydrochar-disposal', 'ecotoxicity: marine')</t>
  </si>
  <si>
    <t>(32, 'CLCA', 'htl-hydrochar-disposal', 'ecotoxicity: terrestrial')</t>
  </si>
  <si>
    <t>(32, 'CLCA', 'htl-hydrochar-disposal', 'energy resources')</t>
  </si>
  <si>
    <t>(32, 'CLCA', 'htl-hydrochar-disposal', 'eutrophication: freshwater')</t>
  </si>
  <si>
    <t>(32, 'CLCA', 'htl-hydrochar-disposal', 'eutrophication: marine')</t>
  </si>
  <si>
    <t>(32, 'CLCA', 'htl-hydrochar-disposal', 'human toxicity: carcinogenic')</t>
  </si>
  <si>
    <t>(32, 'CLCA', 'htl-hydrochar-disposal', 'human toxicity: non -carcinogenic')</t>
  </si>
  <si>
    <t>(32, 'CLCA', 'htl-hydrochar-disposal', 'ionising radiation')</t>
  </si>
  <si>
    <t>(32, 'CLCA', 'htl-hydrochar-disposal', 'land use')</t>
  </si>
  <si>
    <t>(32, 'CLCA', 'htl-hydrochar-disposal', 'material resources')</t>
  </si>
  <si>
    <t>(32, 'CLCA', 'htl-hydrochar-disposal', 'ozone depletion')</t>
  </si>
  <si>
    <t>(32, 'CLCA', 'htl-hydrochar-disposal', 'particulate matter formation')</t>
  </si>
  <si>
    <t>(32, 'CLCA', 'htl-hydrochar-disposal', 'photochemical oxidant formation: human health')</t>
  </si>
  <si>
    <t>(32, 'CLCA', 'htl-hydrochar-disposal', 'photochemical oxidant formation: terrestrial ecosystems')</t>
  </si>
  <si>
    <t>(32, 'CLCA', 'htl-hydrochar-disposal', 'water use')</t>
  </si>
  <si>
    <t>(32, 'CLCA', 'htl-bio-oil-chp', 'acidification')</t>
  </si>
  <si>
    <t>(32, 'CLCA', 'htl-bio-oil-chp', 'climate change')</t>
  </si>
  <si>
    <t>(32, 'CLCA', 'htl-bio-oil-chp', 'ecotoxicity: freshwater')</t>
  </si>
  <si>
    <t>(32, 'CLCA', 'htl-bio-oil-chp', 'ecotoxicity: marine')</t>
  </si>
  <si>
    <t>(32, 'CLCA', 'htl-bio-oil-chp', 'ecotoxicity: terrestrial')</t>
  </si>
  <si>
    <t>(32, 'CLCA', 'htl-bio-oil-chp', 'energy resources')</t>
  </si>
  <si>
    <t>(32, 'CLCA', 'htl-bio-oil-chp', 'eutrophication: freshwater')</t>
  </si>
  <si>
    <t>(32, 'CLCA', 'htl-bio-oil-chp', 'eutrophication: marine')</t>
  </si>
  <si>
    <t>(32, 'CLCA', 'htl-bio-oil-chp', 'human toxicity: carcinogenic')</t>
  </si>
  <si>
    <t>(32, 'CLCA', 'htl-bio-oil-chp', 'human toxicity: non -carcinogenic')</t>
  </si>
  <si>
    <t>(32, 'CLCA', 'htl-bio-oil-chp', 'ionising radiation')</t>
  </si>
  <si>
    <t>(32, 'CLCA', 'htl-bio-oil-chp', 'land use')</t>
  </si>
  <si>
    <t>(32, 'CLCA', 'htl-bio-oil-chp', 'material resources')</t>
  </si>
  <si>
    <t>(32, 'CLCA', 'htl-bio-oil-chp', 'ozone depletion')</t>
  </si>
  <si>
    <t>(32, 'CLCA', 'htl-bio-oil-chp', 'particulate matter formation')</t>
  </si>
  <si>
    <t>(32, 'CLCA', 'htl-bio-oil-chp', 'photochemical oxidant formation: human health')</t>
  </si>
  <si>
    <t>(32, 'CLCA', 'htl-bio-oil-chp', 'photochemical oxidant formation: terrestrial ecosystems')</t>
  </si>
  <si>
    <t>(32, 'CLCA', 'htl-bio-oil-chp', 'water use')</t>
  </si>
  <si>
    <t>(32, 'CLCA', 'htl-gp-disposal', 'acidification')</t>
  </si>
  <si>
    <t>(32, 'CLCA', 'htl-gp-disposal', 'climate change')</t>
  </si>
  <si>
    <t>(32, 'CLCA', 'htl-gp-disposal', 'ecotoxicity: freshwater')</t>
  </si>
  <si>
    <t>(32, 'CLCA', 'htl-gp-disposal', 'ecotoxicity: marine')</t>
  </si>
  <si>
    <t>(32, 'CLCA', 'htl-gp-disposal', 'ecotoxicity: terrestrial')</t>
  </si>
  <si>
    <t>(32, 'CLCA', 'htl-gp-disposal', 'energy resources')</t>
  </si>
  <si>
    <t>(32, 'CLCA', 'htl-gp-disposal', 'eutrophication: freshwater')</t>
  </si>
  <si>
    <t>(32, 'CLCA', 'htl-gp-disposal', 'eutrophication: marine')</t>
  </si>
  <si>
    <t>(32, 'CLCA', 'htl-gp-disposal', 'human toxicity: carcinogenic')</t>
  </si>
  <si>
    <t>(32, 'CLCA', 'htl-gp-disposal', 'human toxicity: non -carcinogenic')</t>
  </si>
  <si>
    <t>(32, 'CLCA', 'htl-gp-disposal', 'ionising radiation')</t>
  </si>
  <si>
    <t>(32, 'CLCA', 'htl-gp-disposal', 'land use')</t>
  </si>
  <si>
    <t>(32, 'CLCA', 'htl-gp-disposal', 'material resources')</t>
  </si>
  <si>
    <t>(32, 'CLCA', 'htl-gp-disposal', 'ozone depletion')</t>
  </si>
  <si>
    <t>(32, 'CLCA', 'htl-gp-disposal', 'particulate matter formation')</t>
  </si>
  <si>
    <t>(32, 'CLCA', 'htl-gp-disposal', 'photochemical oxidant formation: human health')</t>
  </si>
  <si>
    <t>(32, 'CLCA', 'htl-gp-disposal', 'photochemical oxidant formation: terrestrial ecosystems')</t>
  </si>
  <si>
    <t>(32, 'CLCA', 'htl-gp-disposal', 'water use')</t>
  </si>
  <si>
    <t>(32, 'CLCA', 'htl-ap-disposal', 'acidification')</t>
  </si>
  <si>
    <t>(32, 'CLCA', 'htl-ap-disposal', 'climate change')</t>
  </si>
  <si>
    <t>(32, 'CLCA', 'htl-ap-disposal', 'ecotoxicity: freshwater')</t>
  </si>
  <si>
    <t>(32, 'CLCA', 'htl-ap-disposal', 'ecotoxicity: marine')</t>
  </si>
  <si>
    <t>(32, 'CLCA', 'htl-ap-disposal', 'ecotoxicity: terrestrial')</t>
  </si>
  <si>
    <t>(32, 'CLCA', 'htl-ap-disposal', 'energy resources')</t>
  </si>
  <si>
    <t>(32, 'CLCA', 'htl-ap-disposal', 'eutrophication: freshwater')</t>
  </si>
  <si>
    <t>(32, 'CLCA', 'htl-ap-disposal', 'eutrophication: marine')</t>
  </si>
  <si>
    <t>(32, 'CLCA', 'htl-ap-disposal', 'human toxicity: carcinogenic')</t>
  </si>
  <si>
    <t>(32, 'CLCA', 'htl-ap-disposal', 'human toxicity: non -carcinogenic')</t>
  </si>
  <si>
    <t>(32, 'CLCA', 'htl-ap-disposal', 'ionising radiation')</t>
  </si>
  <si>
    <t>(32, 'CLCA', 'htl-ap-disposal', 'land use')</t>
  </si>
  <si>
    <t>(32, 'CLCA', 'htl-ap-disposal', 'material resources')</t>
  </si>
  <si>
    <t>(32, 'CLCA', 'htl-ap-disposal', 'ozone depletion')</t>
  </si>
  <si>
    <t>(32, 'CLCA', 'htl-ap-disposal', 'particulate matter formation')</t>
  </si>
  <si>
    <t>(32, 'CLCA', 'htl-ap-disposal', 'photochemical oxidant formation: human health')</t>
  </si>
  <si>
    <t>(32, 'CLCA', 'htl-ap-disposal', 'photochemical oxidant formation: terrestrial ecosystems')</t>
  </si>
  <si>
    <t>(32, 'CLCA', 'htl-ap-disposal', 'water use')</t>
  </si>
  <si>
    <t>(32, 'CLCA', 'htc-hydrochar-land', 'acidification')</t>
  </si>
  <si>
    <t>(32, 'CLCA', 'htc-hydrochar-land', 'climate change')</t>
  </si>
  <si>
    <t>(32, 'CLCA', 'htc-hydrochar-land', 'ecotoxicity: freshwater')</t>
  </si>
  <si>
    <t>(32, 'CLCA', 'htc-hydrochar-land', 'ecotoxicity: marine')</t>
  </si>
  <si>
    <t>(32, 'CLCA', 'htc-hydrochar-land', 'ecotoxicity: terrestrial')</t>
  </si>
  <si>
    <t>(32, 'CLCA', 'htc-hydrochar-land', 'energy resources')</t>
  </si>
  <si>
    <t>(32, 'CLCA', 'htc-hydrochar-land', 'eutrophication: freshwater')</t>
  </si>
  <si>
    <t>(32, 'CLCA', 'htc-hydrochar-land', 'eutrophication: marine')</t>
  </si>
  <si>
    <t>(32, 'CLCA', 'htc-hydrochar-land', 'human toxicity: carcinogenic')</t>
  </si>
  <si>
    <t>(32, 'CLCA', 'htc-hydrochar-land', 'human toxicity: non -carcinogenic')</t>
  </si>
  <si>
    <t>(32, 'CLCA', 'htc-hydrochar-land', 'ionising radiation')</t>
  </si>
  <si>
    <t>(32, 'CLCA', 'htc-hydrochar-land', 'land use')</t>
  </si>
  <si>
    <t>(32, 'CLCA', 'htc-hydrochar-land', 'material resources')</t>
  </si>
  <si>
    <t>(32, 'CLCA', 'htc-hydrochar-land', 'ozone depletion')</t>
  </si>
  <si>
    <t>(32, 'CLCA', 'htc-hydrochar-land', 'particulate matter formation')</t>
  </si>
  <si>
    <t>(32, 'CLCA', 'htc-hydrochar-land', 'photochemical oxidant formation: human health')</t>
  </si>
  <si>
    <t>(32, 'CLCA', 'htc-hydrochar-land', 'photochemical oxidant formation: terrestrial ecosystems')</t>
  </si>
  <si>
    <t>(32, 'CLCA', 'htc-hydrochar-land', 'water use')</t>
  </si>
  <si>
    <t>(32, 'CLCA', 'htc-hydrochar-chp', 'acidification')</t>
  </si>
  <si>
    <t>(32, 'CLCA', 'htc-hydrochar-chp', 'climate change')</t>
  </si>
  <si>
    <t>(32, 'CLCA', 'htc-hydrochar-chp', 'ecotoxicity: freshwater')</t>
  </si>
  <si>
    <t>(32, 'CLCA', 'htc-hydrochar-chp', 'ecotoxicity: marine')</t>
  </si>
  <si>
    <t>(32, 'CLCA', 'htc-hydrochar-chp', 'ecotoxicity: terrestrial')</t>
  </si>
  <si>
    <t>(32, 'CLCA', 'htc-hydrochar-chp', 'energy resources')</t>
  </si>
  <si>
    <t>(32, 'CLCA', 'htc-hydrochar-chp', 'eutrophication: freshwater')</t>
  </si>
  <si>
    <t>(32, 'CLCA', 'htc-hydrochar-chp', 'eutrophication: marine')</t>
  </si>
  <si>
    <t>(32, 'CLCA', 'htc-hydrochar-chp', 'human toxicity: carcinogenic')</t>
  </si>
  <si>
    <t>(32, 'CLCA', 'htc-hydrochar-chp', 'human toxicity: non -carcinogenic')</t>
  </si>
  <si>
    <t>(32, 'CLCA', 'htc-hydrochar-chp', 'ionising radiation')</t>
  </si>
  <si>
    <t>(32, 'CLCA', 'htc-hydrochar-chp', 'land use')</t>
  </si>
  <si>
    <t>(32, 'CLCA', 'htc-hydrochar-chp', 'material resources')</t>
  </si>
  <si>
    <t>(32, 'CLCA', 'htc-hydrochar-chp', 'ozone depletion')</t>
  </si>
  <si>
    <t>(32, 'CLCA', 'htc-hydrochar-chp', 'particulate matter formation')</t>
  </si>
  <si>
    <t>(32, 'CLCA', 'htc-hydrochar-chp', 'photochemical oxidant formation: human health')</t>
  </si>
  <si>
    <t>(32, 'CLCA', 'htc-hydrochar-chp', 'photochemical oxidant formation: terrestrial ecosystems')</t>
  </si>
  <si>
    <t>(32, 'CLCA', 'htc-hydrochar-chp', 'water use')</t>
  </si>
  <si>
    <t>(32, 'CLCA', 'htc-hydrochar-disposal', 'acidification')</t>
  </si>
  <si>
    <t>(32, 'CLCA', 'htc-hydrochar-disposal', 'climate change')</t>
  </si>
  <si>
    <t>(32, 'CLCA', 'htc-hydrochar-disposal', 'ecotoxicity: freshwater')</t>
  </si>
  <si>
    <t>(32, 'CLCA', 'htc-hydrochar-disposal', 'ecotoxicity: marine')</t>
  </si>
  <si>
    <t>(32, 'CLCA', 'htc-hydrochar-disposal', 'ecotoxicity: terrestrial')</t>
  </si>
  <si>
    <t>(32, 'CLCA', 'htc-hydrochar-disposal', 'energy resources')</t>
  </si>
  <si>
    <t>(32, 'CLCA', 'htc-hydrochar-disposal', 'eutrophication: freshwater')</t>
  </si>
  <si>
    <t>(32, 'CLCA', 'htc-hydrochar-disposal', 'eutrophication: marine')</t>
  </si>
  <si>
    <t>(32, 'CLCA', 'htc-hydrochar-disposal', 'human toxicity: carcinogenic')</t>
  </si>
  <si>
    <t>(32, 'CLCA', 'htc-hydrochar-disposal', 'human toxicity: non -carcinogenic')</t>
  </si>
  <si>
    <t>(32, 'CLCA', 'htc-hydrochar-disposal', 'ionising radiation')</t>
  </si>
  <si>
    <t>(32, 'CLCA', 'htc-hydrochar-disposal', 'land use')</t>
  </si>
  <si>
    <t>(32, 'CLCA', 'htc-hydrochar-disposal', 'material resources')</t>
  </si>
  <si>
    <t>(32, 'CLCA', 'htc-hydrochar-disposal', 'ozone depletion')</t>
  </si>
  <si>
    <t>(32, 'CLCA', 'htc-hydrochar-disposal', 'particulate matter formation')</t>
  </si>
  <si>
    <t>(32, 'CLCA', 'htc-hydrochar-disposal', 'photochemical oxidant formation: human health')</t>
  </si>
  <si>
    <t>(32, 'CLCA', 'htc-hydrochar-disposal', 'photochemical oxidant formation: terrestrial ecosystems')</t>
  </si>
  <si>
    <t>(32, 'CLCA', 'htc-hydrochar-disposal', 'water use')</t>
  </si>
  <si>
    <t>(32, 'CLCA', 'htc-gp-disposal', 'acidification')</t>
  </si>
  <si>
    <t>(32, 'CLCA', 'htc-gp-disposal', 'climate change')</t>
  </si>
  <si>
    <t>(32, 'CLCA', 'htc-gp-disposal', 'ecotoxicity: freshwater')</t>
  </si>
  <si>
    <t>(32, 'CLCA', 'htc-gp-disposal', 'ecotoxicity: marine')</t>
  </si>
  <si>
    <t>(32, 'CLCA', 'htc-gp-disposal', 'ecotoxicity: terrestrial')</t>
  </si>
  <si>
    <t>(32, 'CLCA', 'htc-gp-disposal', 'energy resources')</t>
  </si>
  <si>
    <t>(32, 'CLCA', 'htc-gp-disposal', 'eutrophication: freshwater')</t>
  </si>
  <si>
    <t>(32, 'CLCA', 'htc-gp-disposal', 'eutrophication: marine')</t>
  </si>
  <si>
    <t>(32, 'CLCA', 'htc-gp-disposal', 'human toxicity: carcinogenic')</t>
  </si>
  <si>
    <t>(32, 'CLCA', 'htc-gp-disposal', 'human toxicity: non -carcinogenic')</t>
  </si>
  <si>
    <t>(32, 'CLCA', 'htc-gp-disposal', 'ionising radiation')</t>
  </si>
  <si>
    <t>(32, 'CLCA', 'htc-gp-disposal', 'land use')</t>
  </si>
  <si>
    <t>(32, 'CLCA', 'htc-gp-disposal', 'material resources')</t>
  </si>
  <si>
    <t>(32, 'CLCA', 'htc-gp-disposal', 'ozone depletion')</t>
  </si>
  <si>
    <t>(32, 'CLCA', 'htc-gp-disposal', 'particulate matter formation')</t>
  </si>
  <si>
    <t>(32, 'CLCA', 'htc-gp-disposal', 'photochemical oxidant formation: human health')</t>
  </si>
  <si>
    <t>(32, 'CLCA', 'htc-gp-disposal', 'photochemical oxidant formation: terrestrial ecosystems')</t>
  </si>
  <si>
    <t>(32, 'CLCA', 'htc-gp-disposal', 'water use')</t>
  </si>
  <si>
    <t>(32, 'CLCA', 'htc-ap-disposal', 'acidification')</t>
  </si>
  <si>
    <t>(32, 'CLCA', 'htc-ap-disposal', 'climate change')</t>
  </si>
  <si>
    <t>(32, 'CLCA', 'htc-ap-disposal', 'ecotoxicity: freshwater')</t>
  </si>
  <si>
    <t>(32, 'CLCA', 'htc-ap-disposal', 'ecotoxicity: marine')</t>
  </si>
  <si>
    <t>(32, 'CLCA', 'htc-ap-disposal', 'ecotoxicity: terrestrial')</t>
  </si>
  <si>
    <t>(32, 'CLCA', 'htc-ap-disposal', 'energy resources')</t>
  </si>
  <si>
    <t>(32, 'CLCA', 'htc-ap-disposal', 'eutrophication: freshwater')</t>
  </si>
  <si>
    <t>(32, 'CLCA', 'htc-ap-disposal', 'eutrophication: marine')</t>
  </si>
  <si>
    <t>(32, 'CLCA', 'htc-ap-disposal', 'human toxicity: carcinogenic')</t>
  </si>
  <si>
    <t>(32, 'CLCA', 'htc-ap-disposal', 'human toxicity: non -carcinogenic')</t>
  </si>
  <si>
    <t>(32, 'CLCA', 'htc-ap-disposal', 'ionising radiation')</t>
  </si>
  <si>
    <t>(32, 'CLCA', 'htc-ap-disposal', 'land use')</t>
  </si>
  <si>
    <t>(32, 'CLCA', 'htc-ap-disposal', 'material resources')</t>
  </si>
  <si>
    <t>(32, 'CLCA', 'htc-ap-disposal', 'ozone depletion')</t>
  </si>
  <si>
    <t>(32, 'CLCA', 'htc-ap-disposal', 'particulate matter formation')</t>
  </si>
  <si>
    <t>(32, 'CLCA', 'htc-ap-disposal', 'photochemical oxidant formation: human health')</t>
  </si>
  <si>
    <t>(32, 'CLCA', 'htc-ap-disposal', 'photochemical oxidant formation: terrestrial ecosystems')</t>
  </si>
  <si>
    <t>(32, 'CLCA', 'htc-ap-disposal', 'water use')</t>
  </si>
  <si>
    <t>(32, 'CLCA', 'digestate-land', 'acidification')</t>
  </si>
  <si>
    <t>(32, 'CLCA', 'digestate-land', 'climate change')</t>
  </si>
  <si>
    <t>(32, 'CLCA', 'digestate-land', 'ecotoxicity: freshwater')</t>
  </si>
  <si>
    <t>(32, 'CLCA', 'digestate-land', 'ecotoxicity: marine')</t>
  </si>
  <si>
    <t>(32, 'CLCA', 'digestate-land', 'ecotoxicity: terrestrial')</t>
  </si>
  <si>
    <t>(32, 'CLCA', 'digestate-land', 'energy resources')</t>
  </si>
  <si>
    <t>(32, 'CLCA', 'digestate-land', 'eutrophication: freshwater')</t>
  </si>
  <si>
    <t>(32, 'CLCA', 'digestate-land', 'eutrophication: marine')</t>
  </si>
  <si>
    <t>(32, 'CLCA', 'digestate-land', 'human toxicity: carcinogenic')</t>
  </si>
  <si>
    <t>(32, 'CLCA', 'digestate-land', 'human toxicity: non -carcinogenic')</t>
  </si>
  <si>
    <t>(32, 'CLCA', 'digestate-land', 'ionising radiation')</t>
  </si>
  <si>
    <t>(32, 'CLCA', 'digestate-land', 'land use')</t>
  </si>
  <si>
    <t>(32, 'CLCA', 'digestate-land', 'material resources')</t>
  </si>
  <si>
    <t>(32, 'CLCA', 'digestate-land', 'ozone depletion')</t>
  </si>
  <si>
    <t>(32, 'CLCA', 'digestate-land', 'particulate matter formation')</t>
  </si>
  <si>
    <t>(32, 'CLCA', 'digestate-land', 'photochemical oxidant formation: human health')</t>
  </si>
  <si>
    <t>(32, 'CLCA', 'digestate-land', 'photochemical oxidant formation: terrestrial ecosystems')</t>
  </si>
  <si>
    <t>(32, 'CLCA', 'digestate-land', 'water use')</t>
  </si>
  <si>
    <t>(32, 'CLCA', 'digestate-disposal', 'acidification')</t>
  </si>
  <si>
    <t>(32, 'CLCA', 'digestate-disposal', 'climate change')</t>
  </si>
  <si>
    <t>(32, 'CLCA', 'digestate-disposal', 'ecotoxicity: freshwater')</t>
  </si>
  <si>
    <t>(32, 'CLCA', 'digestate-disposal', 'ecotoxicity: marine')</t>
  </si>
  <si>
    <t>(32, 'CLCA', 'digestate-disposal', 'ecotoxicity: terrestrial')</t>
  </si>
  <si>
    <t>(32, 'CLCA', 'digestate-disposal', 'energy resources')</t>
  </si>
  <si>
    <t>(32, 'CLCA', 'digestate-disposal', 'eutrophication: freshwater')</t>
  </si>
  <si>
    <t>(32, 'CLCA', 'digestate-disposal', 'eutrophication: marine')</t>
  </si>
  <si>
    <t>(32, 'CLCA', 'digestate-disposal', 'human toxicity: carcinogenic')</t>
  </si>
  <si>
    <t>(32, 'CLCA', 'digestate-disposal', 'human toxicity: non -carcinogenic')</t>
  </si>
  <si>
    <t>(32, 'CLCA', 'digestate-disposal', 'ionising radiation')</t>
  </si>
  <si>
    <t>(32, 'CLCA', 'digestate-disposal', 'land use')</t>
  </si>
  <si>
    <t>(32, 'CLCA', 'digestate-disposal', 'material resources')</t>
  </si>
  <si>
    <t>(32, 'CLCA', 'digestate-disposal', 'ozone depletion')</t>
  </si>
  <si>
    <t>(32, 'CLCA', 'digestate-disposal', 'particulate matter formation')</t>
  </si>
  <si>
    <t>(32, 'CLCA', 'digestate-disposal', 'photochemical oxidant formation: human health')</t>
  </si>
  <si>
    <t>(32, 'CLCA', 'digestate-disposal', 'photochemical oxidant formation: terrestrial ecosystems')</t>
  </si>
  <si>
    <t>(32, 'CLCA', 'digestate-disposal', 'water use')</t>
  </si>
  <si>
    <t>(32, 'CLCA', 'biogas-disposal', 'acidification')</t>
  </si>
  <si>
    <t>(32, 'CLCA', 'biogas-disposal', 'climate change')</t>
  </si>
  <si>
    <t>(32, 'CLCA', 'biogas-disposal', 'ecotoxicity: freshwater')</t>
  </si>
  <si>
    <t>(32, 'CLCA', 'biogas-disposal', 'ecotoxicity: marine')</t>
  </si>
  <si>
    <t>(32, 'CLCA', 'biogas-disposal', 'ecotoxicity: terrestrial')</t>
  </si>
  <si>
    <t>(32, 'CLCA', 'biogas-disposal', 'energy resources')</t>
  </si>
  <si>
    <t>(32, 'CLCA', 'biogas-disposal', 'eutrophication: freshwater')</t>
  </si>
  <si>
    <t>(32, 'CLCA', 'biogas-disposal', 'eutrophication: marine')</t>
  </si>
  <si>
    <t>(32, 'CLCA', 'biogas-disposal', 'human toxicity: carcinogenic')</t>
  </si>
  <si>
    <t>(32, 'CLCA', 'biogas-disposal', 'human toxicity: non -carcinogenic')</t>
  </si>
  <si>
    <t>(32, 'CLCA', 'biogas-disposal', 'ionising radiation')</t>
  </si>
  <si>
    <t>(32, 'CLCA', 'biogas-disposal', 'land use')</t>
  </si>
  <si>
    <t>(32, 'CLCA', 'biogas-disposal', 'material resources')</t>
  </si>
  <si>
    <t>(32, 'CLCA', 'biogas-disposal', 'ozone depletion')</t>
  </si>
  <si>
    <t>(32, 'CLCA', 'biogas-disposal', 'particulate matter formation')</t>
  </si>
  <si>
    <t>(32, 'CLCA', 'biogas-disposal', 'photochemical oxidant formation: human health')</t>
  </si>
  <si>
    <t>(32, 'CLCA', 'biogas-disposal', 'photochemical oxidant formation: terrestrial ecosystems')</t>
  </si>
  <si>
    <t>(32, 'CLCA', 'biogas-disposal', 'water use')</t>
  </si>
  <si>
    <t>(32, 'CLCA', 'biogas-chp', 'acidification')</t>
  </si>
  <si>
    <t>(32, 'CLCA', 'biogas-chp', 'climate change')</t>
  </si>
  <si>
    <t>(32, 'CLCA', 'biogas-chp', 'ecotoxicity: freshwater')</t>
  </si>
  <si>
    <t>(32, 'CLCA', 'biogas-chp', 'ecotoxicity: marine')</t>
  </si>
  <si>
    <t>(32, 'CLCA', 'biogas-chp', 'ecotoxicity: terrestrial')</t>
  </si>
  <si>
    <t>(32, 'CLCA', 'biogas-chp', 'energy resources')</t>
  </si>
  <si>
    <t>(32, 'CLCA', 'biogas-chp', 'eutrophication: freshwater')</t>
  </si>
  <si>
    <t>(32, 'CLCA', 'biogas-chp', 'eutrophication: marine')</t>
  </si>
  <si>
    <t>(32, 'CLCA', 'biogas-chp', 'human toxicity: carcinogenic')</t>
  </si>
  <si>
    <t>(32, 'CLCA', 'biogas-chp', 'human toxicity: non -carcinogenic')</t>
  </si>
  <si>
    <t>(32, 'CLCA', 'biogas-chp', 'ionising radiation')</t>
  </si>
  <si>
    <t>(32, 'CLCA', 'biogas-chp', 'land use')</t>
  </si>
  <si>
    <t>(32, 'CLCA', 'biogas-chp', 'material resources')</t>
  </si>
  <si>
    <t>(32, 'CLCA', 'biogas-chp', 'ozone depletion')</t>
  </si>
  <si>
    <t>(32, 'CLCA', 'biogas-chp', 'particulate matter formation')</t>
  </si>
  <si>
    <t>(32, 'CLCA', 'biogas-chp', 'photochemical oxidant formation: human health')</t>
  </si>
  <si>
    <t>(32, 'CLCA', 'biogas-chp', 'photochemical oxidant formation: terrestrial ecosystems')</t>
  </si>
  <si>
    <t>(32, 'CLCA', 'biogas-chp', 'water use')</t>
  </si>
  <si>
    <t>(32, 'CLCA', 'manure-land', 'acidification')</t>
  </si>
  <si>
    <t>(32, 'CLCA', 'manure-land', 'climate change')</t>
  </si>
  <si>
    <t>(32, 'CLCA', 'manure-land', 'ecotoxicity: freshwater')</t>
  </si>
  <si>
    <t>(32, 'CLCA', 'manure-land', 'ecotoxicity: marine')</t>
  </si>
  <si>
    <t>(32, 'CLCA', 'manure-land', 'ecotoxicity: terrestrial')</t>
  </si>
  <si>
    <t>(32, 'CLCA', 'manure-land', 'energy resources')</t>
  </si>
  <si>
    <t>(32, 'CLCA', 'manure-land', 'eutrophication: freshwater')</t>
  </si>
  <si>
    <t>(32, 'CLCA', 'manure-land', 'eutrophication: marine')</t>
  </si>
  <si>
    <t>(32, 'CLCA', 'manure-land', 'human toxicity: carcinogenic')</t>
  </si>
  <si>
    <t>(32, 'CLCA', 'manure-land', 'human toxicity: non -carcinogenic')</t>
  </si>
  <si>
    <t>(32, 'CLCA', 'manure-land', 'ionising radiation')</t>
  </si>
  <si>
    <t>(32, 'CLCA', 'manure-land', 'land use')</t>
  </si>
  <si>
    <t>(32, 'CLCA', 'manure-land', 'material resources')</t>
  </si>
  <si>
    <t>(32, 'CLCA', 'manure-land', 'ozone depletion')</t>
  </si>
  <si>
    <t>(32, 'CLCA', 'manure-land', 'particulate matter formation')</t>
  </si>
  <si>
    <t>(32, 'CLCA', 'manure-land', 'photochemical oxidant formation: human health')</t>
  </si>
  <si>
    <t>(32, 'CLCA', 'manure-land', 'photochemical oxidant formation: terrestrial ecosystems')</t>
  </si>
  <si>
    <t>(32, 'CLCA', 'manure-land', 'water use')</t>
  </si>
  <si>
    <t>(32, 'CLCA', 'facility construction', 'acidification')</t>
  </si>
  <si>
    <t>(32, 'CLCA', 'facility construction', 'climate change')</t>
  </si>
  <si>
    <t>(32, 'CLCA', 'facility construction', 'ecotoxicity: freshwater')</t>
  </si>
  <si>
    <t>(32, 'CLCA', 'facility construction', 'ecotoxicity: marine')</t>
  </si>
  <si>
    <t>(32, 'CLCA', 'facility construction', 'ecotoxicity: terrestrial')</t>
  </si>
  <si>
    <t>(32, 'CLCA', 'facility construction', 'energy resources')</t>
  </si>
  <si>
    <t>(32, 'CLCA', 'facility construction', 'eutrophication: freshwater')</t>
  </si>
  <si>
    <t>(32, 'CLCA', 'facility construction', 'eutrophication: marine')</t>
  </si>
  <si>
    <t>(32, 'CLCA', 'facility construction', 'human toxicity: carcinogenic')</t>
  </si>
  <si>
    <t>(32, 'CLCA', 'facility construction', 'human toxicity: non -carcinogenic')</t>
  </si>
  <si>
    <t>(32, 'CLCA', 'facility construction', 'ionising radiation')</t>
  </si>
  <si>
    <t>(32, 'CLCA', 'facility construction', 'land use')</t>
  </si>
  <si>
    <t>(32, 'CLCA', 'facility construction', 'material resources')</t>
  </si>
  <si>
    <t>(32, 'CLCA', 'facility construction', 'ozone depletion')</t>
  </si>
  <si>
    <t>(32, 'CLCA', 'facility construction', 'particulate matter formation')</t>
  </si>
  <si>
    <t>(32, 'CLCA', 'facility construction', 'photochemical oxidant formation: human health')</t>
  </si>
  <si>
    <t>(32, 'CLCA', 'facility construction', 'photochemical oxidant formation: terrestrial ecosystems')</t>
  </si>
  <si>
    <t>(32, 'CLCA', 'facility construction', 'water use')</t>
  </si>
  <si>
    <t>(32, 'CLCA', 'N fertilizer', 'acidification')</t>
  </si>
  <si>
    <t>(32, 'CLCA', 'N fertilizer', 'climate change')</t>
  </si>
  <si>
    <t>(32, 'CLCA', 'N fertilizer', 'ecotoxicity: freshwater')</t>
  </si>
  <si>
    <t>(32, 'CLCA', 'N fertilizer', 'ecotoxicity: marine')</t>
  </si>
  <si>
    <t>(32, 'CLCA', 'N fertilizer', 'ecotoxicity: terrestrial')</t>
  </si>
  <si>
    <t>(32, 'CLCA', 'N fertilizer', 'energy resources')</t>
  </si>
  <si>
    <t>(32, 'CLCA', 'N fertilizer', 'eutrophication: freshwater')</t>
  </si>
  <si>
    <t>(32, 'CLCA', 'N fertilizer', 'eutrophication: marine')</t>
  </si>
  <si>
    <t>(32, 'CLCA', 'N fertilizer', 'human toxicity: carcinogenic')</t>
  </si>
  <si>
    <t>(32, 'CLCA', 'N fertilizer', 'human toxicity: non -carcinogenic')</t>
  </si>
  <si>
    <t>(32, 'CLCA', 'N fertilizer', 'ionising radiation')</t>
  </si>
  <si>
    <t>(32, 'CLCA', 'N fertilizer', 'land use')</t>
  </si>
  <si>
    <t>(32, 'CLCA', 'N fertilizer', 'material resources')</t>
  </si>
  <si>
    <t>(32, 'CLCA', 'N fertilizer', 'ozone depletion')</t>
  </si>
  <si>
    <t>(32, 'CLCA', 'N fertilizer', 'particulate matter formation')</t>
  </si>
  <si>
    <t>(32, 'CLCA', 'N fertilizer', 'photochemical oxidant formation: human health')</t>
  </si>
  <si>
    <t>(32, 'CLCA', 'N fertilizer', 'photochemical oxidant formation: terrestrial ecosystems')</t>
  </si>
  <si>
    <t>(32, 'CLCA', 'N fertilizer', 'water use')</t>
  </si>
  <si>
    <t>(32, 'CLCA', 'P fertilizer', 'acidification')</t>
  </si>
  <si>
    <t>(32, 'CLCA', 'P fertilizer', 'climate change')</t>
  </si>
  <si>
    <t>(32, 'CLCA', 'P fertilizer', 'ecotoxicity: freshwater')</t>
  </si>
  <si>
    <t>(32, 'CLCA', 'P fertilizer', 'ecotoxicity: marine')</t>
  </si>
  <si>
    <t>(32, 'CLCA', 'P fertilizer', 'ecotoxicity: terrestrial')</t>
  </si>
  <si>
    <t>(32, 'CLCA', 'P fertilizer', 'energy resources')</t>
  </si>
  <si>
    <t>(32, 'CLCA', 'P fertilizer', 'eutrophication: freshwater')</t>
  </si>
  <si>
    <t>(32, 'CLCA', 'P fertilizer', 'eutrophication: marine')</t>
  </si>
  <si>
    <t>(32, 'CLCA', 'P fertilizer', 'human toxicity: carcinogenic')</t>
  </si>
  <si>
    <t>(32, 'CLCA', 'P fertilizer', 'human toxicity: non -carcinogenic')</t>
  </si>
  <si>
    <t>(32, 'CLCA', 'P fertilizer', 'ionising radiation')</t>
  </si>
  <si>
    <t>(32, 'CLCA', 'P fertilizer', 'land use')</t>
  </si>
  <si>
    <t>(32, 'CLCA', 'P fertilizer', 'material resources')</t>
  </si>
  <si>
    <t>(32, 'CLCA', 'P fertilizer', 'ozone depletion')</t>
  </si>
  <si>
    <t>(32, 'CLCA', 'P fertilizer', 'particulate matter formation')</t>
  </si>
  <si>
    <t>(32, 'CLCA', 'P fertilizer', 'photochemical oxidant formation: human health')</t>
  </si>
  <si>
    <t>(32, 'CLCA', 'P fertilizer', 'photochemical oxidant formation: terrestrial ecosystems')</t>
  </si>
  <si>
    <t>(32, 'CLCA', 'P fertilizer', 'water use')</t>
  </si>
  <si>
    <t>(32, 'CLCA', 'K fertilizer', 'acidification')</t>
  </si>
  <si>
    <t>(32, 'CLCA', 'K fertilizer', 'climate change')</t>
  </si>
  <si>
    <t>(32, 'CLCA', 'K fertilizer', 'ecotoxicity: freshwater')</t>
  </si>
  <si>
    <t>(32, 'CLCA', 'K fertilizer', 'ecotoxicity: marine')</t>
  </si>
  <si>
    <t>(32, 'CLCA', 'K fertilizer', 'ecotoxicity: terrestrial')</t>
  </si>
  <si>
    <t>(32, 'CLCA', 'K fertilizer', 'energy resources')</t>
  </si>
  <si>
    <t>(32, 'CLCA', 'K fertilizer', 'eutrophication: freshwater')</t>
  </si>
  <si>
    <t>(32, 'CLCA', 'K fertilizer', 'eutrophication: marine')</t>
  </si>
  <si>
    <t>(32, 'CLCA', 'K fertilizer', 'human toxicity: carcinogenic')</t>
  </si>
  <si>
    <t>(32, 'CLCA', 'K fertilizer', 'human toxicity: non -carcinogenic')</t>
  </si>
  <si>
    <t>(32, 'CLCA', 'K fertilizer', 'ionising radiation')</t>
  </si>
  <si>
    <t>(32, 'CLCA', 'K fertilizer', 'land use')</t>
  </si>
  <si>
    <t>(32, 'CLCA', 'K fertilizer', 'material resources')</t>
  </si>
  <si>
    <t>(32, 'CLCA', 'K fertilizer', 'ozone depletion')</t>
  </si>
  <si>
    <t>(32, 'CLCA', 'K fertilizer', 'particulate matter formation')</t>
  </si>
  <si>
    <t>(32, 'CLCA', 'K fertilizer', 'photochemical oxidant formation: human health')</t>
  </si>
  <si>
    <t>(32, 'CLCA', 'K fertilizer', 'photochemical oxidant formation: terrestrial ecosystems')</t>
  </si>
  <si>
    <t>(32, 'CLCA', 'K fertilizer', 'water use')</t>
  </si>
  <si>
    <t>(32, 'CLCA', 'storage-facility-solids', 'acidification')</t>
  </si>
  <si>
    <t>(32, 'CLCA', 'storage-facility-solids', 'climate change')</t>
  </si>
  <si>
    <t>(32, 'CLCA', 'storage-facility-solids', 'ecotoxicity: freshwater')</t>
  </si>
  <si>
    <t>(32, 'CLCA', 'storage-facility-solids', 'ecotoxicity: marine')</t>
  </si>
  <si>
    <t>(32, 'CLCA', 'storage-facility-solids', 'ecotoxicity: terrestrial')</t>
  </si>
  <si>
    <t>(32, 'CLCA', 'storage-facility-solids', 'energy resources')</t>
  </si>
  <si>
    <t>(32, 'CLCA', 'storage-facility-solids', 'eutrophication: freshwater')</t>
  </si>
  <si>
    <t>(32, 'CLCA', 'storage-facility-solids', 'eutrophication: marine')</t>
  </si>
  <si>
    <t>(32, 'CLCA', 'storage-facility-solids', 'human toxicity: carcinogenic')</t>
  </si>
  <si>
    <t>(32, 'CLCA', 'storage-facility-solids', 'human toxicity: non -carcinogenic')</t>
  </si>
  <si>
    <t>(32, 'CLCA', 'storage-facility-solids', 'ionising radiation')</t>
  </si>
  <si>
    <t>(32, 'CLCA', 'storage-facility-solids', 'land use')</t>
  </si>
  <si>
    <t>(32, 'CLCA', 'storage-facility-solids', 'material resources')</t>
  </si>
  <si>
    <t>(32, 'CLCA', 'storage-facility-solids', 'ozone depletion')</t>
  </si>
  <si>
    <t>(32, 'CLCA', 'storage-facility-solids', 'particulate matter formation')</t>
  </si>
  <si>
    <t>(32, 'CLCA', 'storage-facility-solids', 'photochemical oxidant formation: human health')</t>
  </si>
  <si>
    <t>(32, 'CLCA', 'storage-facility-solids', 'photochemical oxidant formation: terrestrial ecosystems')</t>
  </si>
  <si>
    <t>(32, 'CLCA', 'storage-facility-solids', 'water use')</t>
  </si>
  <si>
    <t>(32, 'CLCA', 'storage-facility-liquids', 'acidification')</t>
  </si>
  <si>
    <t>(32, 'CLCA', 'storage-facility-liquids', 'climate change')</t>
  </si>
  <si>
    <t>(32, 'CLCA', 'storage-facility-liquids', 'ecotoxicity: freshwater')</t>
  </si>
  <si>
    <t>(32, 'CLCA', 'storage-facility-liquids', 'ecotoxicity: marine')</t>
  </si>
  <si>
    <t>(32, 'CLCA', 'storage-facility-liquids', 'ecotoxicity: terrestrial')</t>
  </si>
  <si>
    <t>(32, 'CLCA', 'storage-facility-liquids', 'energy resources')</t>
  </si>
  <si>
    <t>(32, 'CLCA', 'storage-facility-liquids', 'eutrophication: freshwater')</t>
  </si>
  <si>
    <t>(32, 'CLCA', 'storage-facility-liquids', 'eutrophication: marine')</t>
  </si>
  <si>
    <t>(32, 'CLCA', 'storage-facility-liquids', 'human toxicity: carcinogenic')</t>
  </si>
  <si>
    <t>(32, 'CLCA', 'storage-facility-liquids', 'human toxicity: non -carcinogenic')</t>
  </si>
  <si>
    <t>(32, 'CLCA', 'storage-facility-liquids', 'ionising radiation')</t>
  </si>
  <si>
    <t>(32, 'CLCA', 'storage-facility-liquids', 'land use')</t>
  </si>
  <si>
    <t>(32, 'CLCA', 'storage-facility-liquids', 'material resources')</t>
  </si>
  <si>
    <t>(32, 'CLCA', 'storage-facility-liquids', 'ozone depletion')</t>
  </si>
  <si>
    <t>(32, 'CLCA', 'storage-facility-liquids', 'particulate matter formation')</t>
  </si>
  <si>
    <t>(32, 'CLCA', 'storage-facility-liquids', 'photochemical oxidant formation: human health')</t>
  </si>
  <si>
    <t>(32, 'CLCA', 'storage-facility-liquids', 'photochemical oxidant formation: terrestrial ecosystems')</t>
  </si>
  <si>
    <t>(32, 'CLCA', 'storage-facility-liquids', 'water use')</t>
  </si>
  <si>
    <t>(32, 'CLCA', 'biochar market', 'acidification')</t>
  </si>
  <si>
    <t>(32, 'CLCA', 'biochar market', 'climate change')</t>
  </si>
  <si>
    <t>(32, 'CLCA', 'biochar market', 'ecotoxicity: freshwater')</t>
  </si>
  <si>
    <t>(32, 'CLCA', 'biochar market', 'ecotoxicity: marine')</t>
  </si>
  <si>
    <t>(32, 'CLCA', 'biochar market', 'ecotoxicity: terrestrial')</t>
  </si>
  <si>
    <t>(32, 'CLCA', 'biochar market', 'energy resources')</t>
  </si>
  <si>
    <t>(32, 'CLCA', 'biochar market', 'eutrophication: freshwater')</t>
  </si>
  <si>
    <t>(32, 'CLCA', 'biochar market', 'eutrophication: marine')</t>
  </si>
  <si>
    <t>(32, 'CLCA', 'biochar market', 'human toxicity: carcinogenic')</t>
  </si>
  <si>
    <t>(32, 'CLCA', 'biochar market', 'human toxicity: non -carcinogenic')</t>
  </si>
  <si>
    <t>(32, 'CLCA', 'biochar market', 'ionising radiation')</t>
  </si>
  <si>
    <t>(32, 'CLCA', 'biochar market', 'land use')</t>
  </si>
  <si>
    <t>(32, 'CLCA', 'biochar market', 'material resources')</t>
  </si>
  <si>
    <t>(32, 'CLCA', 'biochar market', 'ozone depletion')</t>
  </si>
  <si>
    <t>(32, 'CLCA', 'biochar market', 'particulate matter formation')</t>
  </si>
  <si>
    <t>(32, 'CLCA', 'biochar market', 'photochemical oxidant formation: human health')</t>
  </si>
  <si>
    <t>(32, 'CLCA', 'biochar market', 'photochemical oxidant formation: terrestrial ecosystems')</t>
  </si>
  <si>
    <t>(32, 'CLCA', 'biochar market', 'water use')</t>
  </si>
  <si>
    <t>(32, 'CLCA', 'bio-oil market', 'acidification')</t>
  </si>
  <si>
    <t>(32, 'CLCA', 'bio-oil market', 'climate change')</t>
  </si>
  <si>
    <t>(32, 'CLCA', 'bio-oil market', 'ecotoxicity: freshwater')</t>
  </si>
  <si>
    <t>(32, 'CLCA', 'bio-oil market', 'ecotoxicity: marine')</t>
  </si>
  <si>
    <t>(32, 'CLCA', 'bio-oil market', 'ecotoxicity: terrestrial')</t>
  </si>
  <si>
    <t>(32, 'CLCA', 'bio-oil market', 'energy resources')</t>
  </si>
  <si>
    <t>(32, 'CLCA', 'bio-oil market', 'eutrophication: freshwater')</t>
  </si>
  <si>
    <t>(32, 'CLCA', 'bio-oil market', 'eutrophication: marine')</t>
  </si>
  <si>
    <t>(32, 'CLCA', 'bio-oil market', 'human toxicity: carcinogenic')</t>
  </si>
  <si>
    <t>(32, 'CLCA', 'bio-oil market', 'human toxicity: non -carcinogenic')</t>
  </si>
  <si>
    <t>(32, 'CLCA', 'bio-oil market', 'ionising radiation')</t>
  </si>
  <si>
    <t>(32, 'CLCA', 'bio-oil market', 'land use')</t>
  </si>
  <si>
    <t>(32, 'CLCA', 'bio-oil market', 'material resources')</t>
  </si>
  <si>
    <t>(32, 'CLCA', 'bio-oil market', 'ozone depletion')</t>
  </si>
  <si>
    <t>(32, 'CLCA', 'bio-oil market', 'particulate matter formation')</t>
  </si>
  <si>
    <t>(32, 'CLCA', 'bio-oil market', 'photochemical oxidant formation: human health')</t>
  </si>
  <si>
    <t>(32, 'CLCA', 'bio-oil market', 'photochemical oxidant formation: terrestrial ecosystems')</t>
  </si>
  <si>
    <t>(32, 'CLCA', 'bio-oil market', 'water use')</t>
  </si>
  <si>
    <t>(32, 'CLCA', 'hydrochar market', 'acidification')</t>
  </si>
  <si>
    <t>(32, 'CLCA', 'hydrochar market', 'climate change')</t>
  </si>
  <si>
    <t>(32, 'CLCA', 'hydrochar market', 'ecotoxicity: freshwater')</t>
  </si>
  <si>
    <t>(32, 'CLCA', 'hydrochar market', 'ecotoxicity: marine')</t>
  </si>
  <si>
    <t>(32, 'CLCA', 'hydrochar market', 'ecotoxicity: terrestrial')</t>
  </si>
  <si>
    <t>(32, 'CLCA', 'hydrochar market', 'energy resources')</t>
  </si>
  <si>
    <t>(32, 'CLCA', 'hydrochar market', 'eutrophication: freshwater')</t>
  </si>
  <si>
    <t>(32, 'CLCA', 'hydrochar market', 'eutrophication: marine')</t>
  </si>
  <si>
    <t>(32, 'CLCA', 'hydrochar market', 'human toxicity: carcinogenic')</t>
  </si>
  <si>
    <t>(32, 'CLCA', 'hydrochar market', 'human toxicity: non -carcinogenic')</t>
  </si>
  <si>
    <t>(32, 'CLCA', 'hydrochar market', 'ionising radiation')</t>
  </si>
  <si>
    <t>(32, 'CLCA', 'hydrochar market', 'land use')</t>
  </si>
  <si>
    <t>(32, 'CLCA', 'hydrochar market', 'material resources')</t>
  </si>
  <si>
    <t>(32, 'CLCA', 'hydrochar market', 'ozone depletion')</t>
  </si>
  <si>
    <t>(32, 'CLCA', 'hydrochar market', 'particulate matter formation')</t>
  </si>
  <si>
    <t>(32, 'CLCA', 'hydrochar market', 'photochemical oxidant formation: human health')</t>
  </si>
  <si>
    <t>(32, 'CLCA', 'hydrochar market', 'photochemical oxidant formation: terrestrial ecosystems')</t>
  </si>
  <si>
    <t>(32, 'CLCA', 'hydrochar market', 'water use')</t>
  </si>
  <si>
    <t>(32, 'CLCA', 'avoided electricity', 'acidification')</t>
  </si>
  <si>
    <t>(32, 'CLCA', 'avoided electricity', 'climate change')</t>
  </si>
  <si>
    <t>(32, 'CLCA', 'avoided electricity', 'ecotoxicity: freshwater')</t>
  </si>
  <si>
    <t>(32, 'CLCA', 'avoided electricity', 'ecotoxicity: marine')</t>
  </si>
  <si>
    <t>(32, 'CLCA', 'avoided electricity', 'ecotoxicity: terrestrial')</t>
  </si>
  <si>
    <t>(32, 'CLCA', 'avoided electricity', 'energy resources')</t>
  </si>
  <si>
    <t>(32, 'CLCA', 'avoided electricity', 'eutrophication: freshwater')</t>
  </si>
  <si>
    <t>(32, 'CLCA', 'avoided electricity', 'eutrophication: marine')</t>
  </si>
  <si>
    <t>(32, 'CLCA', 'avoided electricity', 'human toxicity: carcinogenic')</t>
  </si>
  <si>
    <t>(32, 'CLCA', 'avoided electricity', 'human toxicity: non -carcinogenic')</t>
  </si>
  <si>
    <t>(32, 'CLCA', 'avoided electricity', 'ionising radiation')</t>
  </si>
  <si>
    <t>(32, 'CLCA', 'avoided electricity', 'land use')</t>
  </si>
  <si>
    <t>(32, 'CLCA', 'avoided electricity', 'material resources')</t>
  </si>
  <si>
    <t>(32, 'CLCA', 'avoided electricity', 'ozone depletion')</t>
  </si>
  <si>
    <t>(32, 'CLCA', 'avoided electricity', 'particulate matter formation')</t>
  </si>
  <si>
    <t>(32, 'CLCA', 'avoided electricity', 'photochemical oxidant formation: human health')</t>
  </si>
  <si>
    <t>(32, 'CLCA', 'avoided electricity', 'photochemical oxidant formation: terrestrial ecosystems')</t>
  </si>
  <si>
    <t>(32, 'CLCA', 'avoided electricity', 'water use')</t>
  </si>
  <si>
    <t>(33, 'ALCA', 'natural gas', 'acidification')</t>
  </si>
  <si>
    <t>(33, 'ALCA', 'natural gas', 'climate change')</t>
  </si>
  <si>
    <t>(33, 'ALCA', 'natural gas', 'ecotoxicity: freshwater')</t>
  </si>
  <si>
    <t>(33, 'ALCA', 'natural gas', 'ecotoxicity: marine')</t>
  </si>
  <si>
    <t>(33, 'ALCA', 'natural gas', 'ecotoxicity: terrestrial')</t>
  </si>
  <si>
    <t>(33, 'ALCA', 'natural gas', 'energy resources')</t>
  </si>
  <si>
    <t>(33, 'ALCA', 'natural gas', 'eutrophication: freshwater')</t>
  </si>
  <si>
    <t>(33, 'ALCA', 'natural gas', 'eutrophication: marine')</t>
  </si>
  <si>
    <t>(33, 'ALCA', 'natural gas', 'human toxicity: carcinogenic')</t>
  </si>
  <si>
    <t>(33, 'ALCA', 'natural gas', 'human toxicity: non -carcinogenic')</t>
  </si>
  <si>
    <t>(33, 'ALCA', 'natural gas', 'ionising radiation')</t>
  </si>
  <si>
    <t>(33, 'ALCA', 'natural gas', 'land use')</t>
  </si>
  <si>
    <t>(33, 'ALCA', 'natural gas', 'material resources')</t>
  </si>
  <si>
    <t>(33, 'ALCA', 'natural gas', 'ozone depletion')</t>
  </si>
  <si>
    <t>(33, 'ALCA', 'natural gas', 'particulate matter formation')</t>
  </si>
  <si>
    <t>(33, 'ALCA', 'natural gas', 'photochemical oxidant formation: human health')</t>
  </si>
  <si>
    <t>(33, 'ALCA', 'natural gas', 'photochemical oxidant formation: terrestrial ecosystems')</t>
  </si>
  <si>
    <t>(33, 'ALCA', 'natural gas', 'water use')</t>
  </si>
  <si>
    <t>(33, 'ALCA', 'grid electricity', 'acidification')</t>
  </si>
  <si>
    <t>(33, 'ALCA', 'grid electricity', 'climate change')</t>
  </si>
  <si>
    <t>(33, 'ALCA', 'grid electricity', 'ecotoxicity: freshwater')</t>
  </si>
  <si>
    <t>(33, 'ALCA', 'grid electricity', 'ecotoxicity: marine')</t>
  </si>
  <si>
    <t>(33, 'ALCA', 'grid electricity', 'ecotoxicity: terrestrial')</t>
  </si>
  <si>
    <t>(33, 'ALCA', 'grid electricity', 'energy resources')</t>
  </si>
  <si>
    <t>(33, 'ALCA', 'grid electricity', 'eutrophication: freshwater')</t>
  </si>
  <si>
    <t>(33, 'ALCA', 'grid electricity', 'eutrophication: marine')</t>
  </si>
  <si>
    <t>(33, 'ALCA', 'grid electricity', 'human toxicity: carcinogenic')</t>
  </si>
  <si>
    <t>(33, 'ALCA', 'grid electricity', 'human toxicity: non -carcinogenic')</t>
  </si>
  <si>
    <t>(33, 'ALCA', 'grid electricity', 'ionising radiation')</t>
  </si>
  <si>
    <t>(33, 'ALCA', 'grid electricity', 'land use')</t>
  </si>
  <si>
    <t>(33, 'ALCA', 'grid electricity', 'material resources')</t>
  </si>
  <si>
    <t>(33, 'ALCA', 'grid electricity', 'ozone depletion')</t>
  </si>
  <si>
    <t>(33, 'ALCA', 'grid electricity', 'particulate matter formation')</t>
  </si>
  <si>
    <t>(33, 'ALCA', 'grid electricity', 'photochemical oxidant formation: human health')</t>
  </si>
  <si>
    <t>(33, 'ALCA', 'grid electricity', 'photochemical oxidant formation: terrestrial ecosystems')</t>
  </si>
  <si>
    <t>(33, 'ALCA', 'grid electricity', 'water use')</t>
  </si>
  <si>
    <t>(33, 'ALCA', 'diesel', 'acidification')</t>
  </si>
  <si>
    <t>(33, 'ALCA', 'diesel', 'climate change')</t>
  </si>
  <si>
    <t>(33, 'ALCA', 'diesel', 'ecotoxicity: freshwater')</t>
  </si>
  <si>
    <t>(33, 'ALCA', 'diesel', 'ecotoxicity: marine')</t>
  </si>
  <si>
    <t>(33, 'ALCA', 'diesel', 'ecotoxicity: terrestrial')</t>
  </si>
  <si>
    <t>(33, 'ALCA', 'diesel', 'energy resources')</t>
  </si>
  <si>
    <t>(33, 'ALCA', 'diesel', 'eutrophication: freshwater')</t>
  </si>
  <si>
    <t>(33, 'ALCA', 'diesel', 'eutrophication: marine')</t>
  </si>
  <si>
    <t>(33, 'ALCA', 'diesel', 'human toxicity: carcinogenic')</t>
  </si>
  <si>
    <t>(33, 'ALCA', 'diesel', 'human toxicity: non -carcinogenic')</t>
  </si>
  <si>
    <t>(33, 'ALCA', 'diesel', 'ionising radiation')</t>
  </si>
  <si>
    <t>(33, 'ALCA', 'diesel', 'land use')</t>
  </si>
  <si>
    <t>(33, 'ALCA', 'diesel', 'material resources')</t>
  </si>
  <si>
    <t>(33, 'ALCA', 'diesel', 'ozone depletion')</t>
  </si>
  <si>
    <t>(33, 'ALCA', 'diesel', 'particulate matter formation')</t>
  </si>
  <si>
    <t>(33, 'ALCA', 'diesel', 'photochemical oxidant formation: human health')</t>
  </si>
  <si>
    <t>(33, 'ALCA', 'diesel', 'photochemical oxidant formation: terrestrial ecosystems')</t>
  </si>
  <si>
    <t>(33, 'ALCA', 'diesel', 'water use')</t>
  </si>
  <si>
    <t>(33, 'ALCA', 'water', 'acidification')</t>
  </si>
  <si>
    <t>(33, 'ALCA', 'water', 'climate change')</t>
  </si>
  <si>
    <t>(33, 'ALCA', 'water', 'ecotoxicity: freshwater')</t>
  </si>
  <si>
    <t>(33, 'ALCA', 'water', 'ecotoxicity: marine')</t>
  </si>
  <si>
    <t>(33, 'ALCA', 'water', 'ecotoxicity: terrestrial')</t>
  </si>
  <si>
    <t>(33, 'ALCA', 'water', 'energy resources')</t>
  </si>
  <si>
    <t>(33, 'ALCA', 'water', 'eutrophication: freshwater')</t>
  </si>
  <si>
    <t>(33, 'ALCA', 'water', 'eutrophication: marine')</t>
  </si>
  <si>
    <t>(33, 'ALCA', 'water', 'human toxicity: carcinogenic')</t>
  </si>
  <si>
    <t>(33, 'ALCA', 'water', 'human toxicity: non -carcinogenic')</t>
  </si>
  <si>
    <t>(33, 'ALCA', 'water', 'ionising radiation')</t>
  </si>
  <si>
    <t>(33, 'ALCA', 'water', 'land use')</t>
  </si>
  <si>
    <t>(33, 'ALCA', 'water', 'material resources')</t>
  </si>
  <si>
    <t>(33, 'ALCA', 'water', 'ozone depletion')</t>
  </si>
  <si>
    <t>(33, 'ALCA', 'water', 'particulate matter formation')</t>
  </si>
  <si>
    <t>(33, 'ALCA', 'water', 'photochemical oxidant formation: human health')</t>
  </si>
  <si>
    <t>(33, 'ALCA', 'water', 'photochemical oxidant formation: terrestrial ecosystems')</t>
  </si>
  <si>
    <t>(33, 'ALCA', 'water', 'water use')</t>
  </si>
  <si>
    <t>(33, 'ALCA', 'biochar-chp', 'acidification')</t>
  </si>
  <si>
    <t>(33, 'ALCA', 'biochar-chp', 'climate change')</t>
  </si>
  <si>
    <t>(33, 'ALCA', 'biochar-chp', 'ecotoxicity: freshwater')</t>
  </si>
  <si>
    <t>(33, 'ALCA', 'biochar-chp', 'ecotoxicity: marine')</t>
  </si>
  <si>
    <t>(33, 'ALCA', 'biochar-chp', 'ecotoxicity: terrestrial')</t>
  </si>
  <si>
    <t>(33, 'ALCA', 'biochar-chp', 'energy resources')</t>
  </si>
  <si>
    <t>(33, 'ALCA', 'biochar-chp', 'eutrophication: freshwater')</t>
  </si>
  <si>
    <t>(33, 'ALCA', 'biochar-chp', 'eutrophication: marine')</t>
  </si>
  <si>
    <t>(33, 'ALCA', 'biochar-chp', 'human toxicity: carcinogenic')</t>
  </si>
  <si>
    <t>(33, 'ALCA', 'biochar-chp', 'human toxicity: non -carcinogenic')</t>
  </si>
  <si>
    <t>(33, 'ALCA', 'biochar-chp', 'ionising radiation')</t>
  </si>
  <si>
    <t>(33, 'ALCA', 'biochar-chp', 'land use')</t>
  </si>
  <si>
    <t>(33, 'ALCA', 'biochar-chp', 'material resources')</t>
  </si>
  <si>
    <t>(33, 'ALCA', 'biochar-chp', 'ozone depletion')</t>
  </si>
  <si>
    <t>(33, 'ALCA', 'biochar-chp', 'particulate matter formation')</t>
  </si>
  <si>
    <t>(33, 'ALCA', 'biochar-chp', 'photochemical oxidant formation: human health')</t>
  </si>
  <si>
    <t>(33, 'ALCA', 'biochar-chp', 'photochemical oxidant formation: terrestrial ecosystems')</t>
  </si>
  <si>
    <t>(33, 'ALCA', 'biochar-chp', 'water use')</t>
  </si>
  <si>
    <t>(33, 'ALCA', 'biochar-land', 'acidification')</t>
  </si>
  <si>
    <t>(33, 'ALCA', 'biochar-land', 'climate change')</t>
  </si>
  <si>
    <t>(33, 'ALCA', 'biochar-land', 'ecotoxicity: freshwater')</t>
  </si>
  <si>
    <t>(33, 'ALCA', 'biochar-land', 'ecotoxicity: marine')</t>
  </si>
  <si>
    <t>(33, 'ALCA', 'biochar-land', 'ecotoxicity: terrestrial')</t>
  </si>
  <si>
    <t>(33, 'ALCA', 'biochar-land', 'energy resources')</t>
  </si>
  <si>
    <t>(33, 'ALCA', 'biochar-land', 'eutrophication: freshwater')</t>
  </si>
  <si>
    <t>(33, 'ALCA', 'biochar-land', 'eutrophication: marine')</t>
  </si>
  <si>
    <t>(33, 'ALCA', 'biochar-land', 'human toxicity: carcinogenic')</t>
  </si>
  <si>
    <t>(33, 'ALCA', 'biochar-land', 'human toxicity: non -carcinogenic')</t>
  </si>
  <si>
    <t>(33, 'ALCA', 'biochar-land', 'ionising radiation')</t>
  </si>
  <si>
    <t>(33, 'ALCA', 'biochar-land', 'land use')</t>
  </si>
  <si>
    <t>(33, 'ALCA', 'biochar-land', 'material resources')</t>
  </si>
  <si>
    <t>(33, 'ALCA', 'biochar-land', 'ozone depletion')</t>
  </si>
  <si>
    <t>(33, 'ALCA', 'biochar-land', 'particulate matter formation')</t>
  </si>
  <si>
    <t>(33, 'ALCA', 'biochar-land', 'photochemical oxidant formation: human health')</t>
  </si>
  <si>
    <t>(33, 'ALCA', 'biochar-land', 'photochemical oxidant formation: terrestrial ecosystems')</t>
  </si>
  <si>
    <t>(33, 'ALCA', 'biochar-land', 'water use')</t>
  </si>
  <si>
    <t>(33, 'ALCA', 'biochar-disposal', 'acidification')</t>
  </si>
  <si>
    <t>(33, 'ALCA', 'biochar-disposal', 'climate change')</t>
  </si>
  <si>
    <t>(33, 'ALCA', 'biochar-disposal', 'ecotoxicity: freshwater')</t>
  </si>
  <si>
    <t>(33, 'ALCA', 'biochar-disposal', 'ecotoxicity: marine')</t>
  </si>
  <si>
    <t>(33, 'ALCA', 'biochar-disposal', 'ecotoxicity: terrestrial')</t>
  </si>
  <si>
    <t>(33, 'ALCA', 'biochar-disposal', 'energy resources')</t>
  </si>
  <si>
    <t>(33, 'ALCA', 'biochar-disposal', 'eutrophication: freshwater')</t>
  </si>
  <si>
    <t>(33, 'ALCA', 'biochar-disposal', 'eutrophication: marine')</t>
  </si>
  <si>
    <t>(33, 'ALCA', 'biochar-disposal', 'human toxicity: carcinogenic')</t>
  </si>
  <si>
    <t>(33, 'ALCA', 'biochar-disposal', 'human toxicity: non -carcinogenic')</t>
  </si>
  <si>
    <t>(33, 'ALCA', 'biochar-disposal', 'ionising radiation')</t>
  </si>
  <si>
    <t>(33, 'ALCA', 'biochar-disposal', 'land use')</t>
  </si>
  <si>
    <t>(33, 'ALCA', 'biochar-disposal', 'material resources')</t>
  </si>
  <si>
    <t>(33, 'ALCA', 'biochar-disposal', 'ozone depletion')</t>
  </si>
  <si>
    <t>(33, 'ALCA', 'biochar-disposal', 'particulate matter formation')</t>
  </si>
  <si>
    <t>(33, 'ALCA', 'biochar-disposal', 'photochemical oxidant formation: human health')</t>
  </si>
  <si>
    <t>(33, 'ALCA', 'biochar-disposal', 'photochemical oxidant formation: terrestrial ecosystems')</t>
  </si>
  <si>
    <t>(33, 'ALCA', 'biochar-disposal', 'water use')</t>
  </si>
  <si>
    <t>(33, 'ALCA', 'pyro-bio-oil-chp', 'acidification')</t>
  </si>
  <si>
    <t>(33, 'ALCA', 'pyro-bio-oil-chp', 'climate change')</t>
  </si>
  <si>
    <t>(33, 'ALCA', 'pyro-bio-oil-chp', 'ecotoxicity: freshwater')</t>
  </si>
  <si>
    <t>(33, 'ALCA', 'pyro-bio-oil-chp', 'ecotoxicity: marine')</t>
  </si>
  <si>
    <t>(33, 'ALCA', 'pyro-bio-oil-chp', 'ecotoxicity: terrestrial')</t>
  </si>
  <si>
    <t>(33, 'ALCA', 'pyro-bio-oil-chp', 'energy resources')</t>
  </si>
  <si>
    <t>(33, 'ALCA', 'pyro-bio-oil-chp', 'eutrophication: freshwater')</t>
  </si>
  <si>
    <t>(33, 'ALCA', 'pyro-bio-oil-chp', 'eutrophication: marine')</t>
  </si>
  <si>
    <t>(33, 'ALCA', 'pyro-bio-oil-chp', 'human toxicity: carcinogenic')</t>
  </si>
  <si>
    <t>(33, 'ALCA', 'pyro-bio-oil-chp', 'human toxicity: non -carcinogenic')</t>
  </si>
  <si>
    <t>(33, 'ALCA', 'pyro-bio-oil-chp', 'ionising radiation')</t>
  </si>
  <si>
    <t>(33, 'ALCA', 'pyro-bio-oil-chp', 'land use')</t>
  </si>
  <si>
    <t>(33, 'ALCA', 'pyro-bio-oil-chp', 'material resources')</t>
  </si>
  <si>
    <t>(33, 'ALCA', 'pyro-bio-oil-chp', 'ozone depletion')</t>
  </si>
  <si>
    <t>(33, 'ALCA', 'pyro-bio-oil-chp', 'particulate matter formation')</t>
  </si>
  <si>
    <t>(33, 'ALCA', 'pyro-bio-oil-chp', 'photochemical oxidant formation: human health')</t>
  </si>
  <si>
    <t>(33, 'ALCA', 'pyro-bio-oil-chp', 'photochemical oxidant formation: terrestrial ecosystems')</t>
  </si>
  <si>
    <t>(33, 'ALCA', 'pyro-bio-oil-chp', 'water use')</t>
  </si>
  <si>
    <t>(33, 'ALCA', 'syngas-chp', 'acidification')</t>
  </si>
  <si>
    <t>(33, 'ALCA', 'syngas-chp', 'climate change')</t>
  </si>
  <si>
    <t>(33, 'ALCA', 'syngas-chp', 'ecotoxicity: freshwater')</t>
  </si>
  <si>
    <t>(33, 'ALCA', 'syngas-chp', 'ecotoxicity: marine')</t>
  </si>
  <si>
    <t>(33, 'ALCA', 'syngas-chp', 'ecotoxicity: terrestrial')</t>
  </si>
  <si>
    <t>(33, 'ALCA', 'syngas-chp', 'energy resources')</t>
  </si>
  <si>
    <t>(33, 'ALCA', 'syngas-chp', 'eutrophication: freshwater')</t>
  </si>
  <si>
    <t>(33, 'ALCA', 'syngas-chp', 'eutrophication: marine')</t>
  </si>
  <si>
    <t>(33, 'ALCA', 'syngas-chp', 'human toxicity: carcinogenic')</t>
  </si>
  <si>
    <t>(33, 'ALCA', 'syngas-chp', 'human toxicity: non -carcinogenic')</t>
  </si>
  <si>
    <t>(33, 'ALCA', 'syngas-chp', 'ionising radiation')</t>
  </si>
  <si>
    <t>(33, 'ALCA', 'syngas-chp', 'land use')</t>
  </si>
  <si>
    <t>(33, 'ALCA', 'syngas-chp', 'material resources')</t>
  </si>
  <si>
    <t>(33, 'ALCA', 'syngas-chp', 'ozone depletion')</t>
  </si>
  <si>
    <t>(33, 'ALCA', 'syngas-chp', 'particulate matter formation')</t>
  </si>
  <si>
    <t>(33, 'ALCA', 'syngas-chp', 'photochemical oxidant formation: human health')</t>
  </si>
  <si>
    <t>(33, 'ALCA', 'syngas-chp', 'photochemical oxidant formation: terrestrial ecosystems')</t>
  </si>
  <si>
    <t>(33, 'ALCA', 'syngas-chp', 'water use')</t>
  </si>
  <si>
    <t>(33, 'ALCA', 'syngas-disposal', 'acidification')</t>
  </si>
  <si>
    <t>(33, 'ALCA', 'syngas-disposal', 'climate change')</t>
  </si>
  <si>
    <t>(33, 'ALCA', 'syngas-disposal', 'ecotoxicity: freshwater')</t>
  </si>
  <si>
    <t>(33, 'ALCA', 'syngas-disposal', 'ecotoxicity: marine')</t>
  </si>
  <si>
    <t>(33, 'ALCA', 'syngas-disposal', 'ecotoxicity: terrestrial')</t>
  </si>
  <si>
    <t>(33, 'ALCA', 'syngas-disposal', 'energy resources')</t>
  </si>
  <si>
    <t>(33, 'ALCA', 'syngas-disposal', 'eutrophication: freshwater')</t>
  </si>
  <si>
    <t>(33, 'ALCA', 'syngas-disposal', 'eutrophication: marine')</t>
  </si>
  <si>
    <t>(33, 'ALCA', 'syngas-disposal', 'human toxicity: carcinogenic')</t>
  </si>
  <si>
    <t>(33, 'ALCA', 'syngas-disposal', 'human toxicity: non -carcinogenic')</t>
  </si>
  <si>
    <t>(33, 'ALCA', 'syngas-disposal', 'ionising radiation')</t>
  </si>
  <si>
    <t>(33, 'ALCA', 'syngas-disposal', 'land use')</t>
  </si>
  <si>
    <t>(33, 'ALCA', 'syngas-disposal', 'material resources')</t>
  </si>
  <si>
    <t>(33, 'ALCA', 'syngas-disposal', 'ozone depletion')</t>
  </si>
  <si>
    <t>(33, 'ALCA', 'syngas-disposal', 'particulate matter formation')</t>
  </si>
  <si>
    <t>(33, 'ALCA', 'syngas-disposal', 'photochemical oxidant formation: human health')</t>
  </si>
  <si>
    <t>(33, 'ALCA', 'syngas-disposal', 'photochemical oxidant formation: terrestrial ecosystems')</t>
  </si>
  <si>
    <t>(33, 'ALCA', 'syngas-disposal', 'water use')</t>
  </si>
  <si>
    <t>(33, 'ALCA', 'pyro-ap-disposal', 'acidification')</t>
  </si>
  <si>
    <t>(33, 'ALCA', 'pyro-ap-disposal', 'climate change')</t>
  </si>
  <si>
    <t>(33, 'ALCA', 'pyro-ap-disposal', 'ecotoxicity: freshwater')</t>
  </si>
  <si>
    <t>(33, 'ALCA', 'pyro-ap-disposal', 'ecotoxicity: marine')</t>
  </si>
  <si>
    <t>(33, 'ALCA', 'pyro-ap-disposal', 'ecotoxicity: terrestrial')</t>
  </si>
  <si>
    <t>(33, 'ALCA', 'pyro-ap-disposal', 'energy resources')</t>
  </si>
  <si>
    <t>(33, 'ALCA', 'pyro-ap-disposal', 'eutrophication: freshwater')</t>
  </si>
  <si>
    <t>(33, 'ALCA', 'pyro-ap-disposal', 'eutrophication: marine')</t>
  </si>
  <si>
    <t>(33, 'ALCA', 'pyro-ap-disposal', 'human toxicity: carcinogenic')</t>
  </si>
  <si>
    <t>(33, 'ALCA', 'pyro-ap-disposal', 'human toxicity: non -carcinogenic')</t>
  </si>
  <si>
    <t>(33, 'ALCA', 'pyro-ap-disposal', 'ionising radiation')</t>
  </si>
  <si>
    <t>(33, 'ALCA', 'pyro-ap-disposal', 'land use')</t>
  </si>
  <si>
    <t>(33, 'ALCA', 'pyro-ap-disposal', 'material resources')</t>
  </si>
  <si>
    <t>(33, 'ALCA', 'pyro-ap-disposal', 'ozone depletion')</t>
  </si>
  <si>
    <t>(33, 'ALCA', 'pyro-ap-disposal', 'particulate matter formation')</t>
  </si>
  <si>
    <t>(33, 'ALCA', 'pyro-ap-disposal', 'photochemical oxidant formation: human health')</t>
  </si>
  <si>
    <t>(33, 'ALCA', 'pyro-ap-disposal', 'photochemical oxidant formation: terrestrial ecosystems')</t>
  </si>
  <si>
    <t>(33, 'ALCA', 'pyro-ap-disposal', 'water use')</t>
  </si>
  <si>
    <t>(33, 'ALCA', 'htl-hydrochar-land', 'acidification')</t>
  </si>
  <si>
    <t>(33, 'ALCA', 'htl-hydrochar-land', 'climate change')</t>
  </si>
  <si>
    <t>(33, 'ALCA', 'htl-hydrochar-land', 'ecotoxicity: freshwater')</t>
  </si>
  <si>
    <t>(33, 'ALCA', 'htl-hydrochar-land', 'ecotoxicity: marine')</t>
  </si>
  <si>
    <t>(33, 'ALCA', 'htl-hydrochar-land', 'ecotoxicity: terrestrial')</t>
  </si>
  <si>
    <t>(33, 'ALCA', 'htl-hydrochar-land', 'energy resources')</t>
  </si>
  <si>
    <t>(33, 'ALCA', 'htl-hydrochar-land', 'eutrophication: freshwater')</t>
  </si>
  <si>
    <t>(33, 'ALCA', 'htl-hydrochar-land', 'eutrophication: marine')</t>
  </si>
  <si>
    <t>(33, 'ALCA', 'htl-hydrochar-land', 'human toxicity: carcinogenic')</t>
  </si>
  <si>
    <t>(33, 'ALCA', 'htl-hydrochar-land', 'human toxicity: non -carcinogenic')</t>
  </si>
  <si>
    <t>(33, 'ALCA', 'htl-hydrochar-land', 'ionising radiation')</t>
  </si>
  <si>
    <t>(33, 'ALCA', 'htl-hydrochar-land', 'land use')</t>
  </si>
  <si>
    <t>(33, 'ALCA', 'htl-hydrochar-land', 'material resources')</t>
  </si>
  <si>
    <t>(33, 'ALCA', 'htl-hydrochar-land', 'ozone depletion')</t>
  </si>
  <si>
    <t>(33, 'ALCA', 'htl-hydrochar-land', 'particulate matter formation')</t>
  </si>
  <si>
    <t>(33, 'ALCA', 'htl-hydrochar-land', 'photochemical oxidant formation: human health')</t>
  </si>
  <si>
    <t>(33, 'ALCA', 'htl-hydrochar-land', 'photochemical oxidant formation: terrestrial ecosystems')</t>
  </si>
  <si>
    <t>(33, 'ALCA', 'htl-hydrochar-land', 'water use')</t>
  </si>
  <si>
    <t>(33, 'ALCA', 'htl-hydrochar-chp', 'acidification')</t>
  </si>
  <si>
    <t>(33, 'ALCA', 'htl-hydrochar-chp', 'climate change')</t>
  </si>
  <si>
    <t>(33, 'ALCA', 'htl-hydrochar-chp', 'ecotoxicity: freshwater')</t>
  </si>
  <si>
    <t>(33, 'ALCA', 'htl-hydrochar-chp', 'ecotoxicity: marine')</t>
  </si>
  <si>
    <t>(33, 'ALCA', 'htl-hydrochar-chp', 'ecotoxicity: terrestrial')</t>
  </si>
  <si>
    <t>(33, 'ALCA', 'htl-hydrochar-chp', 'energy resources')</t>
  </si>
  <si>
    <t>(33, 'ALCA', 'htl-hydrochar-chp', 'eutrophication: freshwater')</t>
  </si>
  <si>
    <t>(33, 'ALCA', 'htl-hydrochar-chp', 'eutrophication: marine')</t>
  </si>
  <si>
    <t>(33, 'ALCA', 'htl-hydrochar-chp', 'human toxicity: carcinogenic')</t>
  </si>
  <si>
    <t>(33, 'ALCA', 'htl-hydrochar-chp', 'human toxicity: non -carcinogenic')</t>
  </si>
  <si>
    <t>(33, 'ALCA', 'htl-hydrochar-chp', 'ionising radiation')</t>
  </si>
  <si>
    <t>(33, 'ALCA', 'htl-hydrochar-chp', 'land use')</t>
  </si>
  <si>
    <t>(33, 'ALCA', 'htl-hydrochar-chp', 'material resources')</t>
  </si>
  <si>
    <t>(33, 'ALCA', 'htl-hydrochar-chp', 'ozone depletion')</t>
  </si>
  <si>
    <t>(33, 'ALCA', 'htl-hydrochar-chp', 'particulate matter formation')</t>
  </si>
  <si>
    <t>(33, 'ALCA', 'htl-hydrochar-chp', 'photochemical oxidant formation: human health')</t>
  </si>
  <si>
    <t>(33, 'ALCA', 'htl-hydrochar-chp', 'photochemical oxidant formation: terrestrial ecosystems')</t>
  </si>
  <si>
    <t>(33, 'ALCA', 'htl-hydrochar-chp', 'water use')</t>
  </si>
  <si>
    <t>(33, 'ALCA', 'htl-hydrochar-disposal', 'acidification')</t>
  </si>
  <si>
    <t>(33, 'ALCA', 'htl-hydrochar-disposal', 'climate change')</t>
  </si>
  <si>
    <t>(33, 'ALCA', 'htl-hydrochar-disposal', 'ecotoxicity: freshwater')</t>
  </si>
  <si>
    <t>(33, 'ALCA', 'htl-hydrochar-disposal', 'ecotoxicity: marine')</t>
  </si>
  <si>
    <t>(33, 'ALCA', 'htl-hydrochar-disposal', 'ecotoxicity: terrestrial')</t>
  </si>
  <si>
    <t>(33, 'ALCA', 'htl-hydrochar-disposal', 'energy resources')</t>
  </si>
  <si>
    <t>(33, 'ALCA', 'htl-hydrochar-disposal', 'eutrophication: freshwater')</t>
  </si>
  <si>
    <t>(33, 'ALCA', 'htl-hydrochar-disposal', 'eutrophication: marine')</t>
  </si>
  <si>
    <t>(33, 'ALCA', 'htl-hydrochar-disposal', 'human toxicity: carcinogenic')</t>
  </si>
  <si>
    <t>(33, 'ALCA', 'htl-hydrochar-disposal', 'human toxicity: non -carcinogenic')</t>
  </si>
  <si>
    <t>(33, 'ALCA', 'htl-hydrochar-disposal', 'ionising radiation')</t>
  </si>
  <si>
    <t>(33, 'ALCA', 'htl-hydrochar-disposal', 'land use')</t>
  </si>
  <si>
    <t>(33, 'ALCA', 'htl-hydrochar-disposal', 'material resources')</t>
  </si>
  <si>
    <t>(33, 'ALCA', 'htl-hydrochar-disposal', 'ozone depletion')</t>
  </si>
  <si>
    <t>(33, 'ALCA', 'htl-hydrochar-disposal', 'particulate matter formation')</t>
  </si>
  <si>
    <t>(33, 'ALCA', 'htl-hydrochar-disposal', 'photochemical oxidant formation: human health')</t>
  </si>
  <si>
    <t>(33, 'ALCA', 'htl-hydrochar-disposal', 'photochemical oxidant formation: terrestrial ecosystems')</t>
  </si>
  <si>
    <t>(33, 'ALCA', 'htl-hydrochar-disposal', 'water use')</t>
  </si>
  <si>
    <t>(33, 'ALCA', 'htl-bio-oil-chp', 'acidification')</t>
  </si>
  <si>
    <t>(33, 'ALCA', 'htl-bio-oil-chp', 'climate change')</t>
  </si>
  <si>
    <t>(33, 'ALCA', 'htl-bio-oil-chp', 'ecotoxicity: freshwater')</t>
  </si>
  <si>
    <t>(33, 'ALCA', 'htl-bio-oil-chp', 'ecotoxicity: marine')</t>
  </si>
  <si>
    <t>(33, 'ALCA', 'htl-bio-oil-chp', 'ecotoxicity: terrestrial')</t>
  </si>
  <si>
    <t>(33, 'ALCA', 'htl-bio-oil-chp', 'energy resources')</t>
  </si>
  <si>
    <t>(33, 'ALCA', 'htl-bio-oil-chp', 'eutrophication: freshwater')</t>
  </si>
  <si>
    <t>(33, 'ALCA', 'htl-bio-oil-chp', 'eutrophication: marine')</t>
  </si>
  <si>
    <t>(33, 'ALCA', 'htl-bio-oil-chp', 'human toxicity: carcinogenic')</t>
  </si>
  <si>
    <t>(33, 'ALCA', 'htl-bio-oil-chp', 'human toxicity: non -carcinogenic')</t>
  </si>
  <si>
    <t>(33, 'ALCA', 'htl-bio-oil-chp', 'ionising radiation')</t>
  </si>
  <si>
    <t>(33, 'ALCA', 'htl-bio-oil-chp', 'land use')</t>
  </si>
  <si>
    <t>(33, 'ALCA', 'htl-bio-oil-chp', 'material resources')</t>
  </si>
  <si>
    <t>(33, 'ALCA', 'htl-bio-oil-chp', 'ozone depletion')</t>
  </si>
  <si>
    <t>(33, 'ALCA', 'htl-bio-oil-chp', 'particulate matter formation')</t>
  </si>
  <si>
    <t>(33, 'ALCA', 'htl-bio-oil-chp', 'photochemical oxidant formation: human health')</t>
  </si>
  <si>
    <t>(33, 'ALCA', 'htl-bio-oil-chp', 'photochemical oxidant formation: terrestrial ecosystems')</t>
  </si>
  <si>
    <t>(33, 'ALCA', 'htl-bio-oil-chp', 'water use')</t>
  </si>
  <si>
    <t>(33, 'ALCA', 'htl-gp-disposal', 'acidification')</t>
  </si>
  <si>
    <t>(33, 'ALCA', 'htl-gp-disposal', 'climate change')</t>
  </si>
  <si>
    <t>(33, 'ALCA', 'htl-gp-disposal', 'ecotoxicity: freshwater')</t>
  </si>
  <si>
    <t>(33, 'ALCA', 'htl-gp-disposal', 'ecotoxicity: marine')</t>
  </si>
  <si>
    <t>(33, 'ALCA', 'htl-gp-disposal', 'ecotoxicity: terrestrial')</t>
  </si>
  <si>
    <t>(33, 'ALCA', 'htl-gp-disposal', 'energy resources')</t>
  </si>
  <si>
    <t>(33, 'ALCA', 'htl-gp-disposal', 'eutrophication: freshwater')</t>
  </si>
  <si>
    <t>(33, 'ALCA', 'htl-gp-disposal', 'eutrophication: marine')</t>
  </si>
  <si>
    <t>(33, 'ALCA', 'htl-gp-disposal', 'human toxicity: carcinogenic')</t>
  </si>
  <si>
    <t>(33, 'ALCA', 'htl-gp-disposal', 'human toxicity: non -carcinogenic')</t>
  </si>
  <si>
    <t>(33, 'ALCA', 'htl-gp-disposal', 'ionising radiation')</t>
  </si>
  <si>
    <t>(33, 'ALCA', 'htl-gp-disposal', 'land use')</t>
  </si>
  <si>
    <t>(33, 'ALCA', 'htl-gp-disposal', 'material resources')</t>
  </si>
  <si>
    <t>(33, 'ALCA', 'htl-gp-disposal', 'ozone depletion')</t>
  </si>
  <si>
    <t>(33, 'ALCA', 'htl-gp-disposal', 'particulate matter formation')</t>
  </si>
  <si>
    <t>(33, 'ALCA', 'htl-gp-disposal', 'photochemical oxidant formation: human health')</t>
  </si>
  <si>
    <t>(33, 'ALCA', 'htl-gp-disposal', 'photochemical oxidant formation: terrestrial ecosystems')</t>
  </si>
  <si>
    <t>(33, 'ALCA', 'htl-gp-disposal', 'water use')</t>
  </si>
  <si>
    <t>(33, 'ALCA', 'htl-ap-disposal', 'acidification')</t>
  </si>
  <si>
    <t>(33, 'ALCA', 'htl-ap-disposal', 'climate change')</t>
  </si>
  <si>
    <t>(33, 'ALCA', 'htl-ap-disposal', 'ecotoxicity: freshwater')</t>
  </si>
  <si>
    <t>(33, 'ALCA', 'htl-ap-disposal', 'ecotoxicity: marine')</t>
  </si>
  <si>
    <t>(33, 'ALCA', 'htl-ap-disposal', 'ecotoxicity: terrestrial')</t>
  </si>
  <si>
    <t>(33, 'ALCA', 'htl-ap-disposal', 'energy resources')</t>
  </si>
  <si>
    <t>(33, 'ALCA', 'htl-ap-disposal', 'eutrophication: freshwater')</t>
  </si>
  <si>
    <t>(33, 'ALCA', 'htl-ap-disposal', 'eutrophication: marine')</t>
  </si>
  <si>
    <t>(33, 'ALCA', 'htl-ap-disposal', 'human toxicity: carcinogenic')</t>
  </si>
  <si>
    <t>(33, 'ALCA', 'htl-ap-disposal', 'human toxicity: non -carcinogenic')</t>
  </si>
  <si>
    <t>(33, 'ALCA', 'htl-ap-disposal', 'ionising radiation')</t>
  </si>
  <si>
    <t>(33, 'ALCA', 'htl-ap-disposal', 'land use')</t>
  </si>
  <si>
    <t>(33, 'ALCA', 'htl-ap-disposal', 'material resources')</t>
  </si>
  <si>
    <t>(33, 'ALCA', 'htl-ap-disposal', 'ozone depletion')</t>
  </si>
  <si>
    <t>(33, 'ALCA', 'htl-ap-disposal', 'particulate matter formation')</t>
  </si>
  <si>
    <t>(33, 'ALCA', 'htl-ap-disposal', 'photochemical oxidant formation: human health')</t>
  </si>
  <si>
    <t>(33, 'ALCA', 'htl-ap-disposal', 'photochemical oxidant formation: terrestrial ecosystems')</t>
  </si>
  <si>
    <t>(33, 'ALCA', 'htl-ap-disposal', 'water use')</t>
  </si>
  <si>
    <t>(33, 'ALCA', 'htc-hydrochar-land', 'acidification')</t>
  </si>
  <si>
    <t>(33, 'ALCA', 'htc-hydrochar-land', 'climate change')</t>
  </si>
  <si>
    <t>(33, 'ALCA', 'htc-hydrochar-land', 'ecotoxicity: freshwater')</t>
  </si>
  <si>
    <t>(33, 'ALCA', 'htc-hydrochar-land', 'ecotoxicity: marine')</t>
  </si>
  <si>
    <t>(33, 'ALCA', 'htc-hydrochar-land', 'ecotoxicity: terrestrial')</t>
  </si>
  <si>
    <t>(33, 'ALCA', 'htc-hydrochar-land', 'energy resources')</t>
  </si>
  <si>
    <t>(33, 'ALCA', 'htc-hydrochar-land', 'eutrophication: freshwater')</t>
  </si>
  <si>
    <t>(33, 'ALCA', 'htc-hydrochar-land', 'eutrophication: marine')</t>
  </si>
  <si>
    <t>(33, 'ALCA', 'htc-hydrochar-land', 'human toxicity: carcinogenic')</t>
  </si>
  <si>
    <t>(33, 'ALCA', 'htc-hydrochar-land', 'human toxicity: non -carcinogenic')</t>
  </si>
  <si>
    <t>(33, 'ALCA', 'htc-hydrochar-land', 'ionising radiation')</t>
  </si>
  <si>
    <t>(33, 'ALCA', 'htc-hydrochar-land', 'land use')</t>
  </si>
  <si>
    <t>(33, 'ALCA', 'htc-hydrochar-land', 'material resources')</t>
  </si>
  <si>
    <t>(33, 'ALCA', 'htc-hydrochar-land', 'ozone depletion')</t>
  </si>
  <si>
    <t>(33, 'ALCA', 'htc-hydrochar-land', 'particulate matter formation')</t>
  </si>
  <si>
    <t>(33, 'ALCA', 'htc-hydrochar-land', 'photochemical oxidant formation: human health')</t>
  </si>
  <si>
    <t>(33, 'ALCA', 'htc-hydrochar-land', 'photochemical oxidant formation: terrestrial ecosystems')</t>
  </si>
  <si>
    <t>(33, 'ALCA', 'htc-hydrochar-land', 'water use')</t>
  </si>
  <si>
    <t>(33, 'ALCA', 'htc-hydrochar-chp', 'acidification')</t>
  </si>
  <si>
    <t>(33, 'ALCA', 'htc-hydrochar-chp', 'climate change')</t>
  </si>
  <si>
    <t>(33, 'ALCA', 'htc-hydrochar-chp', 'ecotoxicity: freshwater')</t>
  </si>
  <si>
    <t>(33, 'ALCA', 'htc-hydrochar-chp', 'ecotoxicity: marine')</t>
  </si>
  <si>
    <t>(33, 'ALCA', 'htc-hydrochar-chp', 'ecotoxicity: terrestrial')</t>
  </si>
  <si>
    <t>(33, 'ALCA', 'htc-hydrochar-chp', 'energy resources')</t>
  </si>
  <si>
    <t>(33, 'ALCA', 'htc-hydrochar-chp', 'eutrophication: freshwater')</t>
  </si>
  <si>
    <t>(33, 'ALCA', 'htc-hydrochar-chp', 'eutrophication: marine')</t>
  </si>
  <si>
    <t>(33, 'ALCA', 'htc-hydrochar-chp', 'human toxicity: carcinogenic')</t>
  </si>
  <si>
    <t>(33, 'ALCA', 'htc-hydrochar-chp', 'human toxicity: non -carcinogenic')</t>
  </si>
  <si>
    <t>(33, 'ALCA', 'htc-hydrochar-chp', 'ionising radiation')</t>
  </si>
  <si>
    <t>(33, 'ALCA', 'htc-hydrochar-chp', 'land use')</t>
  </si>
  <si>
    <t>(33, 'ALCA', 'htc-hydrochar-chp', 'material resources')</t>
  </si>
  <si>
    <t>(33, 'ALCA', 'htc-hydrochar-chp', 'ozone depletion')</t>
  </si>
  <si>
    <t>(33, 'ALCA', 'htc-hydrochar-chp', 'particulate matter formation')</t>
  </si>
  <si>
    <t>(33, 'ALCA', 'htc-hydrochar-chp', 'photochemical oxidant formation: human health')</t>
  </si>
  <si>
    <t>(33, 'ALCA', 'htc-hydrochar-chp', 'photochemical oxidant formation: terrestrial ecosystems')</t>
  </si>
  <si>
    <t>(33, 'ALCA', 'htc-hydrochar-chp', 'water use')</t>
  </si>
  <si>
    <t>(33, 'ALCA', 'htc-hydrochar-disposal', 'acidification')</t>
  </si>
  <si>
    <t>(33, 'ALCA', 'htc-hydrochar-disposal', 'climate change')</t>
  </si>
  <si>
    <t>(33, 'ALCA', 'htc-hydrochar-disposal', 'ecotoxicity: freshwater')</t>
  </si>
  <si>
    <t>(33, 'ALCA', 'htc-hydrochar-disposal', 'ecotoxicity: marine')</t>
  </si>
  <si>
    <t>(33, 'ALCA', 'htc-hydrochar-disposal', 'ecotoxicity: terrestrial')</t>
  </si>
  <si>
    <t>(33, 'ALCA', 'htc-hydrochar-disposal', 'energy resources')</t>
  </si>
  <si>
    <t>(33, 'ALCA', 'htc-hydrochar-disposal', 'eutrophication: freshwater')</t>
  </si>
  <si>
    <t>(33, 'ALCA', 'htc-hydrochar-disposal', 'eutrophication: marine')</t>
  </si>
  <si>
    <t>(33, 'ALCA', 'htc-hydrochar-disposal', 'human toxicity: carcinogenic')</t>
  </si>
  <si>
    <t>(33, 'ALCA', 'htc-hydrochar-disposal', 'human toxicity: non -carcinogenic')</t>
  </si>
  <si>
    <t>(33, 'ALCA', 'htc-hydrochar-disposal', 'ionising radiation')</t>
  </si>
  <si>
    <t>(33, 'ALCA', 'htc-hydrochar-disposal', 'land use')</t>
  </si>
  <si>
    <t>(33, 'ALCA', 'htc-hydrochar-disposal', 'material resources')</t>
  </si>
  <si>
    <t>(33, 'ALCA', 'htc-hydrochar-disposal', 'ozone depletion')</t>
  </si>
  <si>
    <t>(33, 'ALCA', 'htc-hydrochar-disposal', 'particulate matter formation')</t>
  </si>
  <si>
    <t>(33, 'ALCA', 'htc-hydrochar-disposal', 'photochemical oxidant formation: human health')</t>
  </si>
  <si>
    <t>(33, 'ALCA', 'htc-hydrochar-disposal', 'photochemical oxidant formation: terrestrial ecosystems')</t>
  </si>
  <si>
    <t>(33, 'ALCA', 'htc-hydrochar-disposal', 'water use')</t>
  </si>
  <si>
    <t>(33, 'ALCA', 'htc-gp-disposal', 'acidification')</t>
  </si>
  <si>
    <t>(33, 'ALCA', 'htc-gp-disposal', 'climate change')</t>
  </si>
  <si>
    <t>(33, 'ALCA', 'htc-gp-disposal', 'ecotoxicity: freshwater')</t>
  </si>
  <si>
    <t>(33, 'ALCA', 'htc-gp-disposal', 'ecotoxicity: marine')</t>
  </si>
  <si>
    <t>(33, 'ALCA', 'htc-gp-disposal', 'ecotoxicity: terrestrial')</t>
  </si>
  <si>
    <t>(33, 'ALCA', 'htc-gp-disposal', 'energy resources')</t>
  </si>
  <si>
    <t>(33, 'ALCA', 'htc-gp-disposal', 'eutrophication: freshwater')</t>
  </si>
  <si>
    <t>(33, 'ALCA', 'htc-gp-disposal', 'eutrophication: marine')</t>
  </si>
  <si>
    <t>(33, 'ALCA', 'htc-gp-disposal', 'human toxicity: carcinogenic')</t>
  </si>
  <si>
    <t>(33, 'ALCA', 'htc-gp-disposal', 'human toxicity: non -carcinogenic')</t>
  </si>
  <si>
    <t>(33, 'ALCA', 'htc-gp-disposal', 'ionising radiation')</t>
  </si>
  <si>
    <t>(33, 'ALCA', 'htc-gp-disposal', 'land use')</t>
  </si>
  <si>
    <t>(33, 'ALCA', 'htc-gp-disposal', 'material resources')</t>
  </si>
  <si>
    <t>(33, 'ALCA', 'htc-gp-disposal', 'ozone depletion')</t>
  </si>
  <si>
    <t>(33, 'ALCA', 'htc-gp-disposal', 'particulate matter formation')</t>
  </si>
  <si>
    <t>(33, 'ALCA', 'htc-gp-disposal', 'photochemical oxidant formation: human health')</t>
  </si>
  <si>
    <t>(33, 'ALCA', 'htc-gp-disposal', 'photochemical oxidant formation: terrestrial ecosystems')</t>
  </si>
  <si>
    <t>(33, 'ALCA', 'htc-gp-disposal', 'water use')</t>
  </si>
  <si>
    <t>(33, 'ALCA', 'htc-ap-disposal', 'acidification')</t>
  </si>
  <si>
    <t>(33, 'ALCA', 'htc-ap-disposal', 'climate change')</t>
  </si>
  <si>
    <t>(33, 'ALCA', 'htc-ap-disposal', 'ecotoxicity: freshwater')</t>
  </si>
  <si>
    <t>(33, 'ALCA', 'htc-ap-disposal', 'ecotoxicity: marine')</t>
  </si>
  <si>
    <t>(33, 'ALCA', 'htc-ap-disposal', 'ecotoxicity: terrestrial')</t>
  </si>
  <si>
    <t>(33, 'ALCA', 'htc-ap-disposal', 'energy resources')</t>
  </si>
  <si>
    <t>(33, 'ALCA', 'htc-ap-disposal', 'eutrophication: freshwater')</t>
  </si>
  <si>
    <t>(33, 'ALCA', 'htc-ap-disposal', 'eutrophication: marine')</t>
  </si>
  <si>
    <t>(33, 'ALCA', 'htc-ap-disposal', 'human toxicity: carcinogenic')</t>
  </si>
  <si>
    <t>(33, 'ALCA', 'htc-ap-disposal', 'human toxicity: non -carcinogenic')</t>
  </si>
  <si>
    <t>(33, 'ALCA', 'htc-ap-disposal', 'ionising radiation')</t>
  </si>
  <si>
    <t>(33, 'ALCA', 'htc-ap-disposal', 'land use')</t>
  </si>
  <si>
    <t>(33, 'ALCA', 'htc-ap-disposal', 'material resources')</t>
  </si>
  <si>
    <t>(33, 'ALCA', 'htc-ap-disposal', 'ozone depletion')</t>
  </si>
  <si>
    <t>(33, 'ALCA', 'htc-ap-disposal', 'particulate matter formation')</t>
  </si>
  <si>
    <t>(33, 'ALCA', 'htc-ap-disposal', 'photochemical oxidant formation: human health')</t>
  </si>
  <si>
    <t>(33, 'ALCA', 'htc-ap-disposal', 'photochemical oxidant formation: terrestrial ecosystems')</t>
  </si>
  <si>
    <t>(33, 'ALCA', 'htc-ap-disposal', 'water use')</t>
  </si>
  <si>
    <t>(33, 'ALCA', 'digestate-land', 'acidification')</t>
  </si>
  <si>
    <t>(33, 'ALCA', 'digestate-land', 'climate change')</t>
  </si>
  <si>
    <t>(33, 'ALCA', 'digestate-land', 'ecotoxicity: freshwater')</t>
  </si>
  <si>
    <t>(33, 'ALCA', 'digestate-land', 'ecotoxicity: marine')</t>
  </si>
  <si>
    <t>(33, 'ALCA', 'digestate-land', 'ecotoxicity: terrestrial')</t>
  </si>
  <si>
    <t>(33, 'ALCA', 'digestate-land', 'energy resources')</t>
  </si>
  <si>
    <t>(33, 'ALCA', 'digestate-land', 'eutrophication: freshwater')</t>
  </si>
  <si>
    <t>(33, 'ALCA', 'digestate-land', 'eutrophication: marine')</t>
  </si>
  <si>
    <t>(33, 'ALCA', 'digestate-land', 'human toxicity: carcinogenic')</t>
  </si>
  <si>
    <t>(33, 'ALCA', 'digestate-land', 'human toxicity: non -carcinogenic')</t>
  </si>
  <si>
    <t>(33, 'ALCA', 'digestate-land', 'ionising radiation')</t>
  </si>
  <si>
    <t>(33, 'ALCA', 'digestate-land', 'land use')</t>
  </si>
  <si>
    <t>(33, 'ALCA', 'digestate-land', 'material resources')</t>
  </si>
  <si>
    <t>(33, 'ALCA', 'digestate-land', 'ozone depletion')</t>
  </si>
  <si>
    <t>(33, 'ALCA', 'digestate-land', 'particulate matter formation')</t>
  </si>
  <si>
    <t>(33, 'ALCA', 'digestate-land', 'photochemical oxidant formation: human health')</t>
  </si>
  <si>
    <t>(33, 'ALCA', 'digestate-land', 'photochemical oxidant formation: terrestrial ecosystems')</t>
  </si>
  <si>
    <t>(33, 'ALCA', 'digestate-land', 'water use')</t>
  </si>
  <si>
    <t>(33, 'ALCA', 'digestate-disposal', 'acidification')</t>
  </si>
  <si>
    <t>(33, 'ALCA', 'digestate-disposal', 'climate change')</t>
  </si>
  <si>
    <t>(33, 'ALCA', 'digestate-disposal', 'ecotoxicity: freshwater')</t>
  </si>
  <si>
    <t>(33, 'ALCA', 'digestate-disposal', 'ecotoxicity: marine')</t>
  </si>
  <si>
    <t>(33, 'ALCA', 'digestate-disposal', 'ecotoxicity: terrestrial')</t>
  </si>
  <si>
    <t>(33, 'ALCA', 'digestate-disposal', 'energy resources')</t>
  </si>
  <si>
    <t>(33, 'ALCA', 'digestate-disposal', 'eutrophication: freshwater')</t>
  </si>
  <si>
    <t>(33, 'ALCA', 'digestate-disposal', 'eutrophication: marine')</t>
  </si>
  <si>
    <t>(33, 'ALCA', 'digestate-disposal', 'human toxicity: carcinogenic')</t>
  </si>
  <si>
    <t>(33, 'ALCA', 'digestate-disposal', 'human toxicity: non -carcinogenic')</t>
  </si>
  <si>
    <t>(33, 'ALCA', 'digestate-disposal', 'ionising radiation')</t>
  </si>
  <si>
    <t>(33, 'ALCA', 'digestate-disposal', 'land use')</t>
  </si>
  <si>
    <t>(33, 'ALCA', 'digestate-disposal', 'material resources')</t>
  </si>
  <si>
    <t>(33, 'ALCA', 'digestate-disposal', 'ozone depletion')</t>
  </si>
  <si>
    <t>(33, 'ALCA', 'digestate-disposal', 'particulate matter formation')</t>
  </si>
  <si>
    <t>(33, 'ALCA', 'digestate-disposal', 'photochemical oxidant formation: human health')</t>
  </si>
  <si>
    <t>(33, 'ALCA', 'digestate-disposal', 'photochemical oxidant formation: terrestrial ecosystems')</t>
  </si>
  <si>
    <t>(33, 'ALCA', 'digestate-disposal', 'water use')</t>
  </si>
  <si>
    <t>(33, 'ALCA', 'biogas-disposal', 'acidification')</t>
  </si>
  <si>
    <t>(33, 'ALCA', 'biogas-disposal', 'climate change')</t>
  </si>
  <si>
    <t>(33, 'ALCA', 'biogas-disposal', 'ecotoxicity: freshwater')</t>
  </si>
  <si>
    <t>(33, 'ALCA', 'biogas-disposal', 'ecotoxicity: marine')</t>
  </si>
  <si>
    <t>(33, 'ALCA', 'biogas-disposal', 'ecotoxicity: terrestrial')</t>
  </si>
  <si>
    <t>(33, 'ALCA', 'biogas-disposal', 'energy resources')</t>
  </si>
  <si>
    <t>(33, 'ALCA', 'biogas-disposal', 'eutrophication: freshwater')</t>
  </si>
  <si>
    <t>(33, 'ALCA', 'biogas-disposal', 'eutrophication: marine')</t>
  </si>
  <si>
    <t>(33, 'ALCA', 'biogas-disposal', 'human toxicity: carcinogenic')</t>
  </si>
  <si>
    <t>(33, 'ALCA', 'biogas-disposal', 'human toxicity: non -carcinogenic')</t>
  </si>
  <si>
    <t>(33, 'ALCA', 'biogas-disposal', 'ionising radiation')</t>
  </si>
  <si>
    <t>(33, 'ALCA', 'biogas-disposal', 'land use')</t>
  </si>
  <si>
    <t>(33, 'ALCA', 'biogas-disposal', 'material resources')</t>
  </si>
  <si>
    <t>(33, 'ALCA', 'biogas-disposal', 'ozone depletion')</t>
  </si>
  <si>
    <t>(33, 'ALCA', 'biogas-disposal', 'particulate matter formation')</t>
  </si>
  <si>
    <t>(33, 'ALCA', 'biogas-disposal', 'photochemical oxidant formation: human health')</t>
  </si>
  <si>
    <t>(33, 'ALCA', 'biogas-disposal', 'photochemical oxidant formation: terrestrial ecosystems')</t>
  </si>
  <si>
    <t>(33, 'ALCA', 'biogas-disposal', 'water use')</t>
  </si>
  <si>
    <t>(33, 'ALCA', 'biogas-chp', 'acidification')</t>
  </si>
  <si>
    <t>(33, 'ALCA', 'biogas-chp', 'climate change')</t>
  </si>
  <si>
    <t>(33, 'ALCA', 'biogas-chp', 'ecotoxicity: freshwater')</t>
  </si>
  <si>
    <t>(33, 'ALCA', 'biogas-chp', 'ecotoxicity: marine')</t>
  </si>
  <si>
    <t>(33, 'ALCA', 'biogas-chp', 'ecotoxicity: terrestrial')</t>
  </si>
  <si>
    <t>(33, 'ALCA', 'biogas-chp', 'energy resources')</t>
  </si>
  <si>
    <t>(33, 'ALCA', 'biogas-chp', 'eutrophication: freshwater')</t>
  </si>
  <si>
    <t>(33, 'ALCA', 'biogas-chp', 'eutrophication: marine')</t>
  </si>
  <si>
    <t>(33, 'ALCA', 'biogas-chp', 'human toxicity: carcinogenic')</t>
  </si>
  <si>
    <t>(33, 'ALCA', 'biogas-chp', 'human toxicity: non -carcinogenic')</t>
  </si>
  <si>
    <t>(33, 'ALCA', 'biogas-chp', 'ionising radiation')</t>
  </si>
  <si>
    <t>(33, 'ALCA', 'biogas-chp', 'land use')</t>
  </si>
  <si>
    <t>(33, 'ALCA', 'biogas-chp', 'material resources')</t>
  </si>
  <si>
    <t>(33, 'ALCA', 'biogas-chp', 'ozone depletion')</t>
  </si>
  <si>
    <t>(33, 'ALCA', 'biogas-chp', 'particulate matter formation')</t>
  </si>
  <si>
    <t>(33, 'ALCA', 'biogas-chp', 'photochemical oxidant formation: human health')</t>
  </si>
  <si>
    <t>(33, 'ALCA', 'biogas-chp', 'photochemical oxidant formation: terrestrial ecosystems')</t>
  </si>
  <si>
    <t>(33, 'ALCA', 'biogas-chp', 'water use')</t>
  </si>
  <si>
    <t>(33, 'ALCA', 'manure-land', 'acidification')</t>
  </si>
  <si>
    <t>(33, 'ALCA', 'manure-land', 'climate change')</t>
  </si>
  <si>
    <t>(33, 'ALCA', 'manure-land', 'ecotoxicity: freshwater')</t>
  </si>
  <si>
    <t>(33, 'ALCA', 'manure-land', 'ecotoxicity: marine')</t>
  </si>
  <si>
    <t>(33, 'ALCA', 'manure-land', 'ecotoxicity: terrestrial')</t>
  </si>
  <si>
    <t>(33, 'ALCA', 'manure-land', 'energy resources')</t>
  </si>
  <si>
    <t>(33, 'ALCA', 'manure-land', 'eutrophication: freshwater')</t>
  </si>
  <si>
    <t>(33, 'ALCA', 'manure-land', 'eutrophication: marine')</t>
  </si>
  <si>
    <t>(33, 'ALCA', 'manure-land', 'human toxicity: carcinogenic')</t>
  </si>
  <si>
    <t>(33, 'ALCA', 'manure-land', 'human toxicity: non -carcinogenic')</t>
  </si>
  <si>
    <t>(33, 'ALCA', 'manure-land', 'ionising radiation')</t>
  </si>
  <si>
    <t>(33, 'ALCA', 'manure-land', 'land use')</t>
  </si>
  <si>
    <t>(33, 'ALCA', 'manure-land', 'material resources')</t>
  </si>
  <si>
    <t>(33, 'ALCA', 'manure-land', 'ozone depletion')</t>
  </si>
  <si>
    <t>(33, 'ALCA', 'manure-land', 'particulate matter formation')</t>
  </si>
  <si>
    <t>(33, 'ALCA', 'manure-land', 'photochemical oxidant formation: human health')</t>
  </si>
  <si>
    <t>(33, 'ALCA', 'manure-land', 'photochemical oxidant formation: terrestrial ecosystems')</t>
  </si>
  <si>
    <t>(33, 'ALCA', 'manure-land', 'water use')</t>
  </si>
  <si>
    <t>(33, 'ALCA', 'facility construction', 'acidification')</t>
  </si>
  <si>
    <t>(33, 'ALCA', 'facility construction', 'climate change')</t>
  </si>
  <si>
    <t>(33, 'ALCA', 'facility construction', 'ecotoxicity: freshwater')</t>
  </si>
  <si>
    <t>(33, 'ALCA', 'facility construction', 'ecotoxicity: marine')</t>
  </si>
  <si>
    <t>(33, 'ALCA', 'facility construction', 'ecotoxicity: terrestrial')</t>
  </si>
  <si>
    <t>(33, 'ALCA', 'facility construction', 'energy resources')</t>
  </si>
  <si>
    <t>(33, 'ALCA', 'facility construction', 'eutrophication: freshwater')</t>
  </si>
  <si>
    <t>(33, 'ALCA', 'facility construction', 'eutrophication: marine')</t>
  </si>
  <si>
    <t>(33, 'ALCA', 'facility construction', 'human toxicity: carcinogenic')</t>
  </si>
  <si>
    <t>(33, 'ALCA', 'facility construction', 'human toxicity: non -carcinogenic')</t>
  </si>
  <si>
    <t>(33, 'ALCA', 'facility construction', 'ionising radiation')</t>
  </si>
  <si>
    <t>(33, 'ALCA', 'facility construction', 'land use')</t>
  </si>
  <si>
    <t>(33, 'ALCA', 'facility construction', 'material resources')</t>
  </si>
  <si>
    <t>(33, 'ALCA', 'facility construction', 'ozone depletion')</t>
  </si>
  <si>
    <t>(33, 'ALCA', 'facility construction', 'particulate matter formation')</t>
  </si>
  <si>
    <t>(33, 'ALCA', 'facility construction', 'photochemical oxidant formation: human health')</t>
  </si>
  <si>
    <t>(33, 'ALCA', 'facility construction', 'photochemical oxidant formation: terrestrial ecosystems')</t>
  </si>
  <si>
    <t>(33, 'ALCA', 'facility construction', 'water use')</t>
  </si>
  <si>
    <t>(33, 'ALCA', 'N fertilizer', 'acidification')</t>
  </si>
  <si>
    <t>(33, 'ALCA', 'N fertilizer', 'climate change')</t>
  </si>
  <si>
    <t>(33, 'ALCA', 'N fertilizer', 'ecotoxicity: freshwater')</t>
  </si>
  <si>
    <t>(33, 'ALCA', 'N fertilizer', 'ecotoxicity: marine')</t>
  </si>
  <si>
    <t>(33, 'ALCA', 'N fertilizer', 'ecotoxicity: terrestrial')</t>
  </si>
  <si>
    <t>(33, 'ALCA', 'N fertilizer', 'energy resources')</t>
  </si>
  <si>
    <t>(33, 'ALCA', 'N fertilizer', 'eutrophication: freshwater')</t>
  </si>
  <si>
    <t>(33, 'ALCA', 'N fertilizer', 'eutrophication: marine')</t>
  </si>
  <si>
    <t>(33, 'ALCA', 'N fertilizer', 'human toxicity: carcinogenic')</t>
  </si>
  <si>
    <t>(33, 'ALCA', 'N fertilizer', 'human toxicity: non -carcinogenic')</t>
  </si>
  <si>
    <t>(33, 'ALCA', 'N fertilizer', 'ionising radiation')</t>
  </si>
  <si>
    <t>(33, 'ALCA', 'N fertilizer', 'land use')</t>
  </si>
  <si>
    <t>(33, 'ALCA', 'N fertilizer', 'material resources')</t>
  </si>
  <si>
    <t>(33, 'ALCA', 'N fertilizer', 'ozone depletion')</t>
  </si>
  <si>
    <t>(33, 'ALCA', 'N fertilizer', 'particulate matter formation')</t>
  </si>
  <si>
    <t>(33, 'ALCA', 'N fertilizer', 'photochemical oxidant formation: human health')</t>
  </si>
  <si>
    <t>(33, 'ALCA', 'N fertilizer', 'photochemical oxidant formation: terrestrial ecosystems')</t>
  </si>
  <si>
    <t>(33, 'ALCA', 'N fertilizer', 'water use')</t>
  </si>
  <si>
    <t>(33, 'ALCA', 'P fertilizer', 'acidification')</t>
  </si>
  <si>
    <t>(33, 'ALCA', 'P fertilizer', 'climate change')</t>
  </si>
  <si>
    <t>(33, 'ALCA', 'P fertilizer', 'ecotoxicity: freshwater')</t>
  </si>
  <si>
    <t>(33, 'ALCA', 'P fertilizer', 'ecotoxicity: marine')</t>
  </si>
  <si>
    <t>(33, 'ALCA', 'P fertilizer', 'ecotoxicity: terrestrial')</t>
  </si>
  <si>
    <t>(33, 'ALCA', 'P fertilizer', 'energy resources')</t>
  </si>
  <si>
    <t>(33, 'ALCA', 'P fertilizer', 'eutrophication: freshwater')</t>
  </si>
  <si>
    <t>(33, 'ALCA', 'P fertilizer', 'eutrophication: marine')</t>
  </si>
  <si>
    <t>(33, 'ALCA', 'P fertilizer', 'human toxicity: carcinogenic')</t>
  </si>
  <si>
    <t>(33, 'ALCA', 'P fertilizer', 'human toxicity: non -carcinogenic')</t>
  </si>
  <si>
    <t>(33, 'ALCA', 'P fertilizer', 'ionising radiation')</t>
  </si>
  <si>
    <t>(33, 'ALCA', 'P fertilizer', 'land use')</t>
  </si>
  <si>
    <t>(33, 'ALCA', 'P fertilizer', 'material resources')</t>
  </si>
  <si>
    <t>(33, 'ALCA', 'P fertilizer', 'ozone depletion')</t>
  </si>
  <si>
    <t>(33, 'ALCA', 'P fertilizer', 'particulate matter formation')</t>
  </si>
  <si>
    <t>(33, 'ALCA', 'P fertilizer', 'photochemical oxidant formation: human health')</t>
  </si>
  <si>
    <t>(33, 'ALCA', 'P fertilizer', 'photochemical oxidant formation: terrestrial ecosystems')</t>
  </si>
  <si>
    <t>(33, 'ALCA', 'P fertilizer', 'water use')</t>
  </si>
  <si>
    <t>(33, 'ALCA', 'K fertilizer', 'acidification')</t>
  </si>
  <si>
    <t>(33, 'ALCA', 'K fertilizer', 'climate change')</t>
  </si>
  <si>
    <t>(33, 'ALCA', 'K fertilizer', 'ecotoxicity: freshwater')</t>
  </si>
  <si>
    <t>(33, 'ALCA', 'K fertilizer', 'ecotoxicity: marine')</t>
  </si>
  <si>
    <t>(33, 'ALCA', 'K fertilizer', 'ecotoxicity: terrestrial')</t>
  </si>
  <si>
    <t>(33, 'ALCA', 'K fertilizer', 'energy resources')</t>
  </si>
  <si>
    <t>(33, 'ALCA', 'K fertilizer', 'eutrophication: freshwater')</t>
  </si>
  <si>
    <t>(33, 'ALCA', 'K fertilizer', 'eutrophication: marine')</t>
  </si>
  <si>
    <t>(33, 'ALCA', 'K fertilizer', 'human toxicity: carcinogenic')</t>
  </si>
  <si>
    <t>(33, 'ALCA', 'K fertilizer', 'human toxicity: non -carcinogenic')</t>
  </si>
  <si>
    <t>(33, 'ALCA', 'K fertilizer', 'ionising radiation')</t>
  </si>
  <si>
    <t>(33, 'ALCA', 'K fertilizer', 'land use')</t>
  </si>
  <si>
    <t>(33, 'ALCA', 'K fertilizer', 'material resources')</t>
  </si>
  <si>
    <t>(33, 'ALCA', 'K fertilizer', 'ozone depletion')</t>
  </si>
  <si>
    <t>(33, 'ALCA', 'K fertilizer', 'particulate matter formation')</t>
  </si>
  <si>
    <t>(33, 'ALCA', 'K fertilizer', 'photochemical oxidant formation: human health')</t>
  </si>
  <si>
    <t>(33, 'ALCA', 'K fertilizer', 'photochemical oxidant formation: terrestrial ecosystems')</t>
  </si>
  <si>
    <t>(33, 'ALCA', 'K fertilizer', 'water use')</t>
  </si>
  <si>
    <t>(33, 'ALCA', 'storage-facility-solids', 'acidification')</t>
  </si>
  <si>
    <t>(33, 'ALCA', 'storage-facility-solids', 'climate change')</t>
  </si>
  <si>
    <t>(33, 'ALCA', 'storage-facility-solids', 'ecotoxicity: freshwater')</t>
  </si>
  <si>
    <t>(33, 'ALCA', 'storage-facility-solids', 'ecotoxicity: marine')</t>
  </si>
  <si>
    <t>(33, 'ALCA', 'storage-facility-solids', 'ecotoxicity: terrestrial')</t>
  </si>
  <si>
    <t>(33, 'ALCA', 'storage-facility-solids', 'energy resources')</t>
  </si>
  <si>
    <t>(33, 'ALCA', 'storage-facility-solids', 'eutrophication: freshwater')</t>
  </si>
  <si>
    <t>(33, 'ALCA', 'storage-facility-solids', 'eutrophication: marine')</t>
  </si>
  <si>
    <t>(33, 'ALCA', 'storage-facility-solids', 'human toxicity: carcinogenic')</t>
  </si>
  <si>
    <t>(33, 'ALCA', 'storage-facility-solids', 'human toxicity: non -carcinogenic')</t>
  </si>
  <si>
    <t>(33, 'ALCA', 'storage-facility-solids', 'ionising radiation')</t>
  </si>
  <si>
    <t>(33, 'ALCA', 'storage-facility-solids', 'land use')</t>
  </si>
  <si>
    <t>(33, 'ALCA', 'storage-facility-solids', 'material resources')</t>
  </si>
  <si>
    <t>(33, 'ALCA', 'storage-facility-solids', 'ozone depletion')</t>
  </si>
  <si>
    <t>(33, 'ALCA', 'storage-facility-solids', 'particulate matter formation')</t>
  </si>
  <si>
    <t>(33, 'ALCA', 'storage-facility-solids', 'photochemical oxidant formation: human health')</t>
  </si>
  <si>
    <t>(33, 'ALCA', 'storage-facility-solids', 'photochemical oxidant formation: terrestrial ecosystems')</t>
  </si>
  <si>
    <t>(33, 'ALCA', 'storage-facility-solids', 'water use')</t>
  </si>
  <si>
    <t>(33, 'ALCA', 'storage-facility-liquids', 'acidification')</t>
  </si>
  <si>
    <t>(33, 'ALCA', 'storage-facility-liquids', 'climate change')</t>
  </si>
  <si>
    <t>(33, 'ALCA', 'storage-facility-liquids', 'ecotoxicity: freshwater')</t>
  </si>
  <si>
    <t>(33, 'ALCA', 'storage-facility-liquids', 'ecotoxicity: marine')</t>
  </si>
  <si>
    <t>(33, 'ALCA', 'storage-facility-liquids', 'ecotoxicity: terrestrial')</t>
  </si>
  <si>
    <t>(33, 'ALCA', 'storage-facility-liquids', 'energy resources')</t>
  </si>
  <si>
    <t>(33, 'ALCA', 'storage-facility-liquids', 'eutrophication: freshwater')</t>
  </si>
  <si>
    <t>(33, 'ALCA', 'storage-facility-liquids', 'eutrophication: marine')</t>
  </si>
  <si>
    <t>(33, 'ALCA', 'storage-facility-liquids', 'human toxicity: carcinogenic')</t>
  </si>
  <si>
    <t>(33, 'ALCA', 'storage-facility-liquids', 'human toxicity: non -carcinogenic')</t>
  </si>
  <si>
    <t>(33, 'ALCA', 'storage-facility-liquids', 'ionising radiation')</t>
  </si>
  <si>
    <t>(33, 'ALCA', 'storage-facility-liquids', 'land use')</t>
  </si>
  <si>
    <t>(33, 'ALCA', 'storage-facility-liquids', 'material resources')</t>
  </si>
  <si>
    <t>(33, 'ALCA', 'storage-facility-liquids', 'ozone depletion')</t>
  </si>
  <si>
    <t>(33, 'ALCA', 'storage-facility-liquids', 'particulate matter formation')</t>
  </si>
  <si>
    <t>(33, 'ALCA', 'storage-facility-liquids', 'photochemical oxidant formation: human health')</t>
  </si>
  <si>
    <t>(33, 'ALCA', 'storage-facility-liquids', 'photochemical oxidant formation: terrestrial ecosystems')</t>
  </si>
  <si>
    <t>(33, 'ALCA', 'storage-facility-liquids', 'water use')</t>
  </si>
  <si>
    <t>(33, 'ALCA', 'biochar market', 'acidification')</t>
  </si>
  <si>
    <t>(33, 'ALCA', 'biochar market', 'climate change')</t>
  </si>
  <si>
    <t>(33, 'ALCA', 'biochar market', 'ecotoxicity: freshwater')</t>
  </si>
  <si>
    <t>(33, 'ALCA', 'biochar market', 'ecotoxicity: marine')</t>
  </si>
  <si>
    <t>(33, 'ALCA', 'biochar market', 'ecotoxicity: terrestrial')</t>
  </si>
  <si>
    <t>(33, 'ALCA', 'biochar market', 'energy resources')</t>
  </si>
  <si>
    <t>(33, 'ALCA', 'biochar market', 'eutrophication: freshwater')</t>
  </si>
  <si>
    <t>(33, 'ALCA', 'biochar market', 'eutrophication: marine')</t>
  </si>
  <si>
    <t>(33, 'ALCA', 'biochar market', 'human toxicity: carcinogenic')</t>
  </si>
  <si>
    <t>(33, 'ALCA', 'biochar market', 'human toxicity: non -carcinogenic')</t>
  </si>
  <si>
    <t>(33, 'ALCA', 'biochar market', 'ionising radiation')</t>
  </si>
  <si>
    <t>(33, 'ALCA', 'biochar market', 'land use')</t>
  </si>
  <si>
    <t>(33, 'ALCA', 'biochar market', 'material resources')</t>
  </si>
  <si>
    <t>(33, 'ALCA', 'biochar market', 'ozone depletion')</t>
  </si>
  <si>
    <t>(33, 'ALCA', 'biochar market', 'particulate matter formation')</t>
  </si>
  <si>
    <t>(33, 'ALCA', 'biochar market', 'photochemical oxidant formation: human health')</t>
  </si>
  <si>
    <t>(33, 'ALCA', 'biochar market', 'photochemical oxidant formation: terrestrial ecosystems')</t>
  </si>
  <si>
    <t>(33, 'ALCA', 'biochar market', 'water use')</t>
  </si>
  <si>
    <t>(33, 'ALCA', 'bio-oil market', 'acidification')</t>
  </si>
  <si>
    <t>(33, 'ALCA', 'bio-oil market', 'climate change')</t>
  </si>
  <si>
    <t>(33, 'ALCA', 'bio-oil market', 'ecotoxicity: freshwater')</t>
  </si>
  <si>
    <t>(33, 'ALCA', 'bio-oil market', 'ecotoxicity: marine')</t>
  </si>
  <si>
    <t>(33, 'ALCA', 'bio-oil market', 'ecotoxicity: terrestrial')</t>
  </si>
  <si>
    <t>(33, 'ALCA', 'bio-oil market', 'energy resources')</t>
  </si>
  <si>
    <t>(33, 'ALCA', 'bio-oil market', 'eutrophication: freshwater')</t>
  </si>
  <si>
    <t>(33, 'ALCA', 'bio-oil market', 'eutrophication: marine')</t>
  </si>
  <si>
    <t>(33, 'ALCA', 'bio-oil market', 'human toxicity: carcinogenic')</t>
  </si>
  <si>
    <t>(33, 'ALCA', 'bio-oil market', 'human toxicity: non -carcinogenic')</t>
  </si>
  <si>
    <t>(33, 'ALCA', 'bio-oil market', 'ionising radiation')</t>
  </si>
  <si>
    <t>(33, 'ALCA', 'bio-oil market', 'land use')</t>
  </si>
  <si>
    <t>(33, 'ALCA', 'bio-oil market', 'material resources')</t>
  </si>
  <si>
    <t>(33, 'ALCA', 'bio-oil market', 'ozone depletion')</t>
  </si>
  <si>
    <t>(33, 'ALCA', 'bio-oil market', 'particulate matter formation')</t>
  </si>
  <si>
    <t>(33, 'ALCA', 'bio-oil market', 'photochemical oxidant formation: human health')</t>
  </si>
  <si>
    <t>(33, 'ALCA', 'bio-oil market', 'photochemical oxidant formation: terrestrial ecosystems')</t>
  </si>
  <si>
    <t>(33, 'ALCA', 'bio-oil market', 'water use')</t>
  </si>
  <si>
    <t>(33, 'ALCA', 'hydrochar market', 'acidification')</t>
  </si>
  <si>
    <t>(33, 'ALCA', 'hydrochar market', 'climate change')</t>
  </si>
  <si>
    <t>(33, 'ALCA', 'hydrochar market', 'ecotoxicity: freshwater')</t>
  </si>
  <si>
    <t>(33, 'ALCA', 'hydrochar market', 'ecotoxicity: marine')</t>
  </si>
  <si>
    <t>(33, 'ALCA', 'hydrochar market', 'ecotoxicity: terrestrial')</t>
  </si>
  <si>
    <t>(33, 'ALCA', 'hydrochar market', 'energy resources')</t>
  </si>
  <si>
    <t>(33, 'ALCA', 'hydrochar market', 'eutrophication: freshwater')</t>
  </si>
  <si>
    <t>(33, 'ALCA', 'hydrochar market', 'eutrophication: marine')</t>
  </si>
  <si>
    <t>(33, 'ALCA', 'hydrochar market', 'human toxicity: carcinogenic')</t>
  </si>
  <si>
    <t>(33, 'ALCA', 'hydrochar market', 'human toxicity: non -carcinogenic')</t>
  </si>
  <si>
    <t>(33, 'ALCA', 'hydrochar market', 'ionising radiation')</t>
  </si>
  <si>
    <t>(33, 'ALCA', 'hydrochar market', 'land use')</t>
  </si>
  <si>
    <t>(33, 'ALCA', 'hydrochar market', 'material resources')</t>
  </si>
  <si>
    <t>(33, 'ALCA', 'hydrochar market', 'ozone depletion')</t>
  </si>
  <si>
    <t>(33, 'ALCA', 'hydrochar market', 'particulate matter formation')</t>
  </si>
  <si>
    <t>(33, 'ALCA', 'hydrochar market', 'photochemical oxidant formation: human health')</t>
  </si>
  <si>
    <t>(33, 'ALCA', 'hydrochar market', 'photochemical oxidant formation: terrestrial ecosystems')</t>
  </si>
  <si>
    <t>(33, 'ALCA', 'hydrochar market', 'water use')</t>
  </si>
  <si>
    <t>(33, 'ALCA', 'avoided electricity', 'acidification')</t>
  </si>
  <si>
    <t>(33, 'ALCA', 'avoided electricity', 'climate change')</t>
  </si>
  <si>
    <t>(33, 'ALCA', 'avoided electricity', 'ecotoxicity: freshwater')</t>
  </si>
  <si>
    <t>(33, 'ALCA', 'avoided electricity', 'ecotoxicity: marine')</t>
  </si>
  <si>
    <t>(33, 'ALCA', 'avoided electricity', 'ecotoxicity: terrestrial')</t>
  </si>
  <si>
    <t>(33, 'ALCA', 'avoided electricity', 'energy resources')</t>
  </si>
  <si>
    <t>(33, 'ALCA', 'avoided electricity', 'eutrophication: freshwater')</t>
  </si>
  <si>
    <t>(33, 'ALCA', 'avoided electricity', 'eutrophication: marine')</t>
  </si>
  <si>
    <t>(33, 'ALCA', 'avoided electricity', 'human toxicity: carcinogenic')</t>
  </si>
  <si>
    <t>(33, 'ALCA', 'avoided electricity', 'human toxicity: non -carcinogenic')</t>
  </si>
  <si>
    <t>(33, 'ALCA', 'avoided electricity', 'ionising radiation')</t>
  </si>
  <si>
    <t>(33, 'ALCA', 'avoided electricity', 'land use')</t>
  </si>
  <si>
    <t>(33, 'ALCA', 'avoided electricity', 'material resources')</t>
  </si>
  <si>
    <t>(33, 'ALCA', 'avoided electricity', 'ozone depletion')</t>
  </si>
  <si>
    <t>(33, 'ALCA', 'avoided electricity', 'particulate matter formation')</t>
  </si>
  <si>
    <t>(33, 'ALCA', 'avoided electricity', 'photochemical oxidant formation: human health')</t>
  </si>
  <si>
    <t>(33, 'ALCA', 'avoided electricity', 'photochemical oxidant formation: terrestrial ecosystems')</t>
  </si>
  <si>
    <t>(33, 'ALCA', 'avoided electricity', 'water use')</t>
  </si>
  <si>
    <t>(33, 'CLCA', 'natural gas', 'acidification')</t>
  </si>
  <si>
    <t>(33, 'CLCA', 'natural gas', 'climate change')</t>
  </si>
  <si>
    <t>(33, 'CLCA', 'natural gas', 'ecotoxicity: freshwater')</t>
  </si>
  <si>
    <t>(33, 'CLCA', 'natural gas', 'ecotoxicity: marine')</t>
  </si>
  <si>
    <t>(33, 'CLCA', 'natural gas', 'ecotoxicity: terrestrial')</t>
  </si>
  <si>
    <t>(33, 'CLCA', 'natural gas', 'energy resources')</t>
  </si>
  <si>
    <t>(33, 'CLCA', 'natural gas', 'eutrophication: freshwater')</t>
  </si>
  <si>
    <t>(33, 'CLCA', 'natural gas', 'eutrophication: marine')</t>
  </si>
  <si>
    <t>(33, 'CLCA', 'natural gas', 'human toxicity: carcinogenic')</t>
  </si>
  <si>
    <t>(33, 'CLCA', 'natural gas', 'human toxicity: non -carcinogenic')</t>
  </si>
  <si>
    <t>(33, 'CLCA', 'natural gas', 'ionising radiation')</t>
  </si>
  <si>
    <t>(33, 'CLCA', 'natural gas', 'land use')</t>
  </si>
  <si>
    <t>(33, 'CLCA', 'natural gas', 'material resources')</t>
  </si>
  <si>
    <t>(33, 'CLCA', 'natural gas', 'ozone depletion')</t>
  </si>
  <si>
    <t>(33, 'CLCA', 'natural gas', 'particulate matter formation')</t>
  </si>
  <si>
    <t>(33, 'CLCA', 'natural gas', 'photochemical oxidant formation: human health')</t>
  </si>
  <si>
    <t>(33, 'CLCA', 'natural gas', 'photochemical oxidant formation: terrestrial ecosystems')</t>
  </si>
  <si>
    <t>(33, 'CLCA', 'natural gas', 'water use')</t>
  </si>
  <si>
    <t>(33, 'CLCA', 'grid electricity', 'acidification')</t>
  </si>
  <si>
    <t>(33, 'CLCA', 'grid electricity', 'climate change')</t>
  </si>
  <si>
    <t>(33, 'CLCA', 'grid electricity', 'ecotoxicity: freshwater')</t>
  </si>
  <si>
    <t>(33, 'CLCA', 'grid electricity', 'ecotoxicity: marine')</t>
  </si>
  <si>
    <t>(33, 'CLCA', 'grid electricity', 'ecotoxicity: terrestrial')</t>
  </si>
  <si>
    <t>(33, 'CLCA', 'grid electricity', 'energy resources')</t>
  </si>
  <si>
    <t>(33, 'CLCA', 'grid electricity', 'eutrophication: freshwater')</t>
  </si>
  <si>
    <t>(33, 'CLCA', 'grid electricity', 'eutrophication: marine')</t>
  </si>
  <si>
    <t>(33, 'CLCA', 'grid electricity', 'human toxicity: carcinogenic')</t>
  </si>
  <si>
    <t>(33, 'CLCA', 'grid electricity', 'human toxicity: non -carcinogenic')</t>
  </si>
  <si>
    <t>(33, 'CLCA', 'grid electricity', 'ionising radiation')</t>
  </si>
  <si>
    <t>(33, 'CLCA', 'grid electricity', 'land use')</t>
  </si>
  <si>
    <t>(33, 'CLCA', 'grid electricity', 'material resources')</t>
  </si>
  <si>
    <t>(33, 'CLCA', 'grid electricity', 'ozone depletion')</t>
  </si>
  <si>
    <t>(33, 'CLCA', 'grid electricity', 'particulate matter formation')</t>
  </si>
  <si>
    <t>(33, 'CLCA', 'grid electricity', 'photochemical oxidant formation: human health')</t>
  </si>
  <si>
    <t>(33, 'CLCA', 'grid electricity', 'photochemical oxidant formation: terrestrial ecosystems')</t>
  </si>
  <si>
    <t>(33, 'CLCA', 'grid electricity', 'water use')</t>
  </si>
  <si>
    <t>(33, 'CLCA', 'diesel', 'acidification')</t>
  </si>
  <si>
    <t>(33, 'CLCA', 'diesel', 'climate change')</t>
  </si>
  <si>
    <t>(33, 'CLCA', 'diesel', 'ecotoxicity: freshwater')</t>
  </si>
  <si>
    <t>(33, 'CLCA', 'diesel', 'ecotoxicity: marine')</t>
  </si>
  <si>
    <t>(33, 'CLCA', 'diesel', 'ecotoxicity: terrestrial')</t>
  </si>
  <si>
    <t>(33, 'CLCA', 'diesel', 'energy resources')</t>
  </si>
  <si>
    <t>(33, 'CLCA', 'diesel', 'eutrophication: freshwater')</t>
  </si>
  <si>
    <t>(33, 'CLCA', 'diesel', 'eutrophication: marine')</t>
  </si>
  <si>
    <t>(33, 'CLCA', 'diesel', 'human toxicity: carcinogenic')</t>
  </si>
  <si>
    <t>(33, 'CLCA', 'diesel', 'human toxicity: non -carcinogenic')</t>
  </si>
  <si>
    <t>(33, 'CLCA', 'diesel', 'ionising radiation')</t>
  </si>
  <si>
    <t>(33, 'CLCA', 'diesel', 'land use')</t>
  </si>
  <si>
    <t>(33, 'CLCA', 'diesel', 'material resources')</t>
  </si>
  <si>
    <t>(33, 'CLCA', 'diesel', 'ozone depletion')</t>
  </si>
  <si>
    <t>(33, 'CLCA', 'diesel', 'particulate matter formation')</t>
  </si>
  <si>
    <t>(33, 'CLCA', 'diesel', 'photochemical oxidant formation: human health')</t>
  </si>
  <si>
    <t>(33, 'CLCA', 'diesel', 'photochemical oxidant formation: terrestrial ecosystems')</t>
  </si>
  <si>
    <t>(33, 'CLCA', 'diesel', 'water use')</t>
  </si>
  <si>
    <t>(33, 'CLCA', 'water', 'acidification')</t>
  </si>
  <si>
    <t>(33, 'CLCA', 'water', 'climate change')</t>
  </si>
  <si>
    <t>(33, 'CLCA', 'water', 'ecotoxicity: freshwater')</t>
  </si>
  <si>
    <t>(33, 'CLCA', 'water', 'ecotoxicity: marine')</t>
  </si>
  <si>
    <t>(33, 'CLCA', 'water', 'ecotoxicity: terrestrial')</t>
  </si>
  <si>
    <t>(33, 'CLCA', 'water', 'energy resources')</t>
  </si>
  <si>
    <t>(33, 'CLCA', 'water', 'eutrophication: freshwater')</t>
  </si>
  <si>
    <t>(33, 'CLCA', 'water', 'eutrophication: marine')</t>
  </si>
  <si>
    <t>(33, 'CLCA', 'water', 'human toxicity: carcinogenic')</t>
  </si>
  <si>
    <t>(33, 'CLCA', 'water', 'human toxicity: non -carcinogenic')</t>
  </si>
  <si>
    <t>(33, 'CLCA', 'water', 'ionising radiation')</t>
  </si>
  <si>
    <t>(33, 'CLCA', 'water', 'land use')</t>
  </si>
  <si>
    <t>(33, 'CLCA', 'water', 'material resources')</t>
  </si>
  <si>
    <t>(33, 'CLCA', 'water', 'ozone depletion')</t>
  </si>
  <si>
    <t>(33, 'CLCA', 'water', 'particulate matter formation')</t>
  </si>
  <si>
    <t>(33, 'CLCA', 'water', 'photochemical oxidant formation: human health')</t>
  </si>
  <si>
    <t>(33, 'CLCA', 'water', 'photochemical oxidant formation: terrestrial ecosystems')</t>
  </si>
  <si>
    <t>(33, 'CLCA', 'water', 'water use')</t>
  </si>
  <si>
    <t>(33, 'CLCA', 'biochar-chp', 'acidification')</t>
  </si>
  <si>
    <t>(33, 'CLCA', 'biochar-chp', 'climate change')</t>
  </si>
  <si>
    <t>(33, 'CLCA', 'biochar-chp', 'ecotoxicity: freshwater')</t>
  </si>
  <si>
    <t>(33, 'CLCA', 'biochar-chp', 'ecotoxicity: marine')</t>
  </si>
  <si>
    <t>(33, 'CLCA', 'biochar-chp', 'ecotoxicity: terrestrial')</t>
  </si>
  <si>
    <t>(33, 'CLCA', 'biochar-chp', 'energy resources')</t>
  </si>
  <si>
    <t>(33, 'CLCA', 'biochar-chp', 'eutrophication: freshwater')</t>
  </si>
  <si>
    <t>(33, 'CLCA', 'biochar-chp', 'eutrophication: marine')</t>
  </si>
  <si>
    <t>(33, 'CLCA', 'biochar-chp', 'human toxicity: carcinogenic')</t>
  </si>
  <si>
    <t>(33, 'CLCA', 'biochar-chp', 'human toxicity: non -carcinogenic')</t>
  </si>
  <si>
    <t>(33, 'CLCA', 'biochar-chp', 'ionising radiation')</t>
  </si>
  <si>
    <t>(33, 'CLCA', 'biochar-chp', 'land use')</t>
  </si>
  <si>
    <t>(33, 'CLCA', 'biochar-chp', 'material resources')</t>
  </si>
  <si>
    <t>(33, 'CLCA', 'biochar-chp', 'ozone depletion')</t>
  </si>
  <si>
    <t>(33, 'CLCA', 'biochar-chp', 'particulate matter formation')</t>
  </si>
  <si>
    <t>(33, 'CLCA', 'biochar-chp', 'photochemical oxidant formation: human health')</t>
  </si>
  <si>
    <t>(33, 'CLCA', 'biochar-chp', 'photochemical oxidant formation: terrestrial ecosystems')</t>
  </si>
  <si>
    <t>(33, 'CLCA', 'biochar-chp', 'water use')</t>
  </si>
  <si>
    <t>(33, 'CLCA', 'biochar-land', 'acidification')</t>
  </si>
  <si>
    <t>(33, 'CLCA', 'biochar-land', 'climate change')</t>
  </si>
  <si>
    <t>(33, 'CLCA', 'biochar-land', 'ecotoxicity: freshwater')</t>
  </si>
  <si>
    <t>(33, 'CLCA', 'biochar-land', 'ecotoxicity: marine')</t>
  </si>
  <si>
    <t>(33, 'CLCA', 'biochar-land', 'ecotoxicity: terrestrial')</t>
  </si>
  <si>
    <t>(33, 'CLCA', 'biochar-land', 'energy resources')</t>
  </si>
  <si>
    <t>(33, 'CLCA', 'biochar-land', 'eutrophication: freshwater')</t>
  </si>
  <si>
    <t>(33, 'CLCA', 'biochar-land', 'eutrophication: marine')</t>
  </si>
  <si>
    <t>(33, 'CLCA', 'biochar-land', 'human toxicity: carcinogenic')</t>
  </si>
  <si>
    <t>(33, 'CLCA', 'biochar-land', 'human toxicity: non -carcinogenic')</t>
  </si>
  <si>
    <t>(33, 'CLCA', 'biochar-land', 'ionising radiation')</t>
  </si>
  <si>
    <t>(33, 'CLCA', 'biochar-land', 'land use')</t>
  </si>
  <si>
    <t>(33, 'CLCA', 'biochar-land', 'material resources')</t>
  </si>
  <si>
    <t>(33, 'CLCA', 'biochar-land', 'ozone depletion')</t>
  </si>
  <si>
    <t>(33, 'CLCA', 'biochar-land', 'particulate matter formation')</t>
  </si>
  <si>
    <t>(33, 'CLCA', 'biochar-land', 'photochemical oxidant formation: human health')</t>
  </si>
  <si>
    <t>(33, 'CLCA', 'biochar-land', 'photochemical oxidant formation: terrestrial ecosystems')</t>
  </si>
  <si>
    <t>(33, 'CLCA', 'biochar-land', 'water use')</t>
  </si>
  <si>
    <t>(33, 'CLCA', 'biochar-disposal', 'acidification')</t>
  </si>
  <si>
    <t>(33, 'CLCA', 'biochar-disposal', 'climate change')</t>
  </si>
  <si>
    <t>(33, 'CLCA', 'biochar-disposal', 'ecotoxicity: freshwater')</t>
  </si>
  <si>
    <t>(33, 'CLCA', 'biochar-disposal', 'ecotoxicity: marine')</t>
  </si>
  <si>
    <t>(33, 'CLCA', 'biochar-disposal', 'ecotoxicity: terrestrial')</t>
  </si>
  <si>
    <t>(33, 'CLCA', 'biochar-disposal', 'energy resources')</t>
  </si>
  <si>
    <t>(33, 'CLCA', 'biochar-disposal', 'eutrophication: freshwater')</t>
  </si>
  <si>
    <t>(33, 'CLCA', 'biochar-disposal', 'eutrophication: marine')</t>
  </si>
  <si>
    <t>(33, 'CLCA', 'biochar-disposal', 'human toxicity: carcinogenic')</t>
  </si>
  <si>
    <t>(33, 'CLCA', 'biochar-disposal', 'human toxicity: non -carcinogenic')</t>
  </si>
  <si>
    <t>(33, 'CLCA', 'biochar-disposal', 'ionising radiation')</t>
  </si>
  <si>
    <t>(33, 'CLCA', 'biochar-disposal', 'land use')</t>
  </si>
  <si>
    <t>(33, 'CLCA', 'biochar-disposal', 'material resources')</t>
  </si>
  <si>
    <t>(33, 'CLCA', 'biochar-disposal', 'ozone depletion')</t>
  </si>
  <si>
    <t>(33, 'CLCA', 'biochar-disposal', 'particulate matter formation')</t>
  </si>
  <si>
    <t>(33, 'CLCA', 'biochar-disposal', 'photochemical oxidant formation: human health')</t>
  </si>
  <si>
    <t>(33, 'CLCA', 'biochar-disposal', 'photochemical oxidant formation: terrestrial ecosystems')</t>
  </si>
  <si>
    <t>(33, 'CLCA', 'biochar-disposal', 'water use')</t>
  </si>
  <si>
    <t>(33, 'CLCA', 'pyro-bio-oil-chp', 'acidification')</t>
  </si>
  <si>
    <t>(33, 'CLCA', 'pyro-bio-oil-chp', 'climate change')</t>
  </si>
  <si>
    <t>(33, 'CLCA', 'pyro-bio-oil-chp', 'ecotoxicity: freshwater')</t>
  </si>
  <si>
    <t>(33, 'CLCA', 'pyro-bio-oil-chp', 'ecotoxicity: marine')</t>
  </si>
  <si>
    <t>(33, 'CLCA', 'pyro-bio-oil-chp', 'ecotoxicity: terrestrial')</t>
  </si>
  <si>
    <t>(33, 'CLCA', 'pyro-bio-oil-chp', 'energy resources')</t>
  </si>
  <si>
    <t>(33, 'CLCA', 'pyro-bio-oil-chp', 'eutrophication: freshwater')</t>
  </si>
  <si>
    <t>(33, 'CLCA', 'pyro-bio-oil-chp', 'eutrophication: marine')</t>
  </si>
  <si>
    <t>(33, 'CLCA', 'pyro-bio-oil-chp', 'human toxicity: carcinogenic')</t>
  </si>
  <si>
    <t>(33, 'CLCA', 'pyro-bio-oil-chp', 'human toxicity: non -carcinogenic')</t>
  </si>
  <si>
    <t>(33, 'CLCA', 'pyro-bio-oil-chp', 'ionising radiation')</t>
  </si>
  <si>
    <t>(33, 'CLCA', 'pyro-bio-oil-chp', 'land use')</t>
  </si>
  <si>
    <t>(33, 'CLCA', 'pyro-bio-oil-chp', 'material resources')</t>
  </si>
  <si>
    <t>(33, 'CLCA', 'pyro-bio-oil-chp', 'ozone depletion')</t>
  </si>
  <si>
    <t>(33, 'CLCA', 'pyro-bio-oil-chp', 'particulate matter formation')</t>
  </si>
  <si>
    <t>(33, 'CLCA', 'pyro-bio-oil-chp', 'photochemical oxidant formation: human health')</t>
  </si>
  <si>
    <t>(33, 'CLCA', 'pyro-bio-oil-chp', 'photochemical oxidant formation: terrestrial ecosystems')</t>
  </si>
  <si>
    <t>(33, 'CLCA', 'pyro-bio-oil-chp', 'water use')</t>
  </si>
  <si>
    <t>(33, 'CLCA', 'syngas-chp', 'acidification')</t>
  </si>
  <si>
    <t>(33, 'CLCA', 'syngas-chp', 'climate change')</t>
  </si>
  <si>
    <t>(33, 'CLCA', 'syngas-chp', 'ecotoxicity: freshwater')</t>
  </si>
  <si>
    <t>(33, 'CLCA', 'syngas-chp', 'ecotoxicity: marine')</t>
  </si>
  <si>
    <t>(33, 'CLCA', 'syngas-chp', 'ecotoxicity: terrestrial')</t>
  </si>
  <si>
    <t>(33, 'CLCA', 'syngas-chp', 'energy resources')</t>
  </si>
  <si>
    <t>(33, 'CLCA', 'syngas-chp', 'eutrophication: freshwater')</t>
  </si>
  <si>
    <t>(33, 'CLCA', 'syngas-chp', 'eutrophication: marine')</t>
  </si>
  <si>
    <t>(33, 'CLCA', 'syngas-chp', 'human toxicity: carcinogenic')</t>
  </si>
  <si>
    <t>(33, 'CLCA', 'syngas-chp', 'human toxicity: non -carcinogenic')</t>
  </si>
  <si>
    <t>(33, 'CLCA', 'syngas-chp', 'ionising radiation')</t>
  </si>
  <si>
    <t>(33, 'CLCA', 'syngas-chp', 'land use')</t>
  </si>
  <si>
    <t>(33, 'CLCA', 'syngas-chp', 'material resources')</t>
  </si>
  <si>
    <t>(33, 'CLCA', 'syngas-chp', 'ozone depletion')</t>
  </si>
  <si>
    <t>(33, 'CLCA', 'syngas-chp', 'particulate matter formation')</t>
  </si>
  <si>
    <t>(33, 'CLCA', 'syngas-chp', 'photochemical oxidant formation: human health')</t>
  </si>
  <si>
    <t>(33, 'CLCA', 'syngas-chp', 'photochemical oxidant formation: terrestrial ecosystems')</t>
  </si>
  <si>
    <t>(33, 'CLCA', 'syngas-chp', 'water use')</t>
  </si>
  <si>
    <t>(33, 'CLCA', 'syngas-disposal', 'acidification')</t>
  </si>
  <si>
    <t>(33, 'CLCA', 'syngas-disposal', 'climate change')</t>
  </si>
  <si>
    <t>(33, 'CLCA', 'syngas-disposal', 'ecotoxicity: freshwater')</t>
  </si>
  <si>
    <t>(33, 'CLCA', 'syngas-disposal', 'ecotoxicity: marine')</t>
  </si>
  <si>
    <t>(33, 'CLCA', 'syngas-disposal', 'ecotoxicity: terrestrial')</t>
  </si>
  <si>
    <t>(33, 'CLCA', 'syngas-disposal', 'energy resources')</t>
  </si>
  <si>
    <t>(33, 'CLCA', 'syngas-disposal', 'eutrophication: freshwater')</t>
  </si>
  <si>
    <t>(33, 'CLCA', 'syngas-disposal', 'eutrophication: marine')</t>
  </si>
  <si>
    <t>(33, 'CLCA', 'syngas-disposal', 'human toxicity: carcinogenic')</t>
  </si>
  <si>
    <t>(33, 'CLCA', 'syngas-disposal', 'human toxicity: non -carcinogenic')</t>
  </si>
  <si>
    <t>(33, 'CLCA', 'syngas-disposal', 'ionising radiation')</t>
  </si>
  <si>
    <t>(33, 'CLCA', 'syngas-disposal', 'land use')</t>
  </si>
  <si>
    <t>(33, 'CLCA', 'syngas-disposal', 'material resources')</t>
  </si>
  <si>
    <t>(33, 'CLCA', 'syngas-disposal', 'ozone depletion')</t>
  </si>
  <si>
    <t>(33, 'CLCA', 'syngas-disposal', 'particulate matter formation')</t>
  </si>
  <si>
    <t>(33, 'CLCA', 'syngas-disposal', 'photochemical oxidant formation: human health')</t>
  </si>
  <si>
    <t>(33, 'CLCA', 'syngas-disposal', 'photochemical oxidant formation: terrestrial ecosystems')</t>
  </si>
  <si>
    <t>(33, 'CLCA', 'syngas-disposal', 'water use')</t>
  </si>
  <si>
    <t>(33, 'CLCA', 'pyro-ap-disposal', 'acidification')</t>
  </si>
  <si>
    <t>(33, 'CLCA', 'pyro-ap-disposal', 'climate change')</t>
  </si>
  <si>
    <t>(33, 'CLCA', 'pyro-ap-disposal', 'ecotoxicity: freshwater')</t>
  </si>
  <si>
    <t>(33, 'CLCA', 'pyro-ap-disposal', 'ecotoxicity: marine')</t>
  </si>
  <si>
    <t>(33, 'CLCA', 'pyro-ap-disposal', 'ecotoxicity: terrestrial')</t>
  </si>
  <si>
    <t>(33, 'CLCA', 'pyro-ap-disposal', 'energy resources')</t>
  </si>
  <si>
    <t>(33, 'CLCA', 'pyro-ap-disposal', 'eutrophication: freshwater')</t>
  </si>
  <si>
    <t>(33, 'CLCA', 'pyro-ap-disposal', 'eutrophication: marine')</t>
  </si>
  <si>
    <t>(33, 'CLCA', 'pyro-ap-disposal', 'human toxicity: carcinogenic')</t>
  </si>
  <si>
    <t>(33, 'CLCA', 'pyro-ap-disposal', 'human toxicity: non -carcinogenic')</t>
  </si>
  <si>
    <t>(33, 'CLCA', 'pyro-ap-disposal', 'ionising radiation')</t>
  </si>
  <si>
    <t>(33, 'CLCA', 'pyro-ap-disposal', 'land use')</t>
  </si>
  <si>
    <t>(33, 'CLCA', 'pyro-ap-disposal', 'material resources')</t>
  </si>
  <si>
    <t>(33, 'CLCA', 'pyro-ap-disposal', 'ozone depletion')</t>
  </si>
  <si>
    <t>(33, 'CLCA', 'pyro-ap-disposal', 'particulate matter formation')</t>
  </si>
  <si>
    <t>(33, 'CLCA', 'pyro-ap-disposal', 'photochemical oxidant formation: human health')</t>
  </si>
  <si>
    <t>(33, 'CLCA', 'pyro-ap-disposal', 'photochemical oxidant formation: terrestrial ecosystems')</t>
  </si>
  <si>
    <t>(33, 'CLCA', 'pyro-ap-disposal', 'water use')</t>
  </si>
  <si>
    <t>(33, 'CLCA', 'htl-hydrochar-land', 'acidification')</t>
  </si>
  <si>
    <t>(33, 'CLCA', 'htl-hydrochar-land', 'climate change')</t>
  </si>
  <si>
    <t>(33, 'CLCA', 'htl-hydrochar-land', 'ecotoxicity: freshwater')</t>
  </si>
  <si>
    <t>(33, 'CLCA', 'htl-hydrochar-land', 'ecotoxicity: marine')</t>
  </si>
  <si>
    <t>(33, 'CLCA', 'htl-hydrochar-land', 'ecotoxicity: terrestrial')</t>
  </si>
  <si>
    <t>(33, 'CLCA', 'htl-hydrochar-land', 'energy resources')</t>
  </si>
  <si>
    <t>(33, 'CLCA', 'htl-hydrochar-land', 'eutrophication: freshwater')</t>
  </si>
  <si>
    <t>(33, 'CLCA', 'htl-hydrochar-land', 'eutrophication: marine')</t>
  </si>
  <si>
    <t>(33, 'CLCA', 'htl-hydrochar-land', 'human toxicity: carcinogenic')</t>
  </si>
  <si>
    <t>(33, 'CLCA', 'htl-hydrochar-land', 'human toxicity: non -carcinogenic')</t>
  </si>
  <si>
    <t>(33, 'CLCA', 'htl-hydrochar-land', 'ionising radiation')</t>
  </si>
  <si>
    <t>(33, 'CLCA', 'htl-hydrochar-land', 'land use')</t>
  </si>
  <si>
    <t>(33, 'CLCA', 'htl-hydrochar-land', 'material resources')</t>
  </si>
  <si>
    <t>(33, 'CLCA', 'htl-hydrochar-land', 'ozone depletion')</t>
  </si>
  <si>
    <t>(33, 'CLCA', 'htl-hydrochar-land', 'particulate matter formation')</t>
  </si>
  <si>
    <t>(33, 'CLCA', 'htl-hydrochar-land', 'photochemical oxidant formation: human health')</t>
  </si>
  <si>
    <t>(33, 'CLCA', 'htl-hydrochar-land', 'photochemical oxidant formation: terrestrial ecosystems')</t>
  </si>
  <si>
    <t>(33, 'CLCA', 'htl-hydrochar-land', 'water use')</t>
  </si>
  <si>
    <t>(33, 'CLCA', 'htl-hydrochar-chp', 'acidification')</t>
  </si>
  <si>
    <t>(33, 'CLCA', 'htl-hydrochar-chp', 'climate change')</t>
  </si>
  <si>
    <t>(33, 'CLCA', 'htl-hydrochar-chp', 'ecotoxicity: freshwater')</t>
  </si>
  <si>
    <t>(33, 'CLCA', 'htl-hydrochar-chp', 'ecotoxicity: marine')</t>
  </si>
  <si>
    <t>(33, 'CLCA', 'htl-hydrochar-chp', 'ecotoxicity: terrestrial')</t>
  </si>
  <si>
    <t>(33, 'CLCA', 'htl-hydrochar-chp', 'energy resources')</t>
  </si>
  <si>
    <t>(33, 'CLCA', 'htl-hydrochar-chp', 'eutrophication: freshwater')</t>
  </si>
  <si>
    <t>(33, 'CLCA', 'htl-hydrochar-chp', 'eutrophication: marine')</t>
  </si>
  <si>
    <t>(33, 'CLCA', 'htl-hydrochar-chp', 'human toxicity: carcinogenic')</t>
  </si>
  <si>
    <t>(33, 'CLCA', 'htl-hydrochar-chp', 'human toxicity: non -carcinogenic')</t>
  </si>
  <si>
    <t>(33, 'CLCA', 'htl-hydrochar-chp', 'ionising radiation')</t>
  </si>
  <si>
    <t>(33, 'CLCA', 'htl-hydrochar-chp', 'land use')</t>
  </si>
  <si>
    <t>(33, 'CLCA', 'htl-hydrochar-chp', 'material resources')</t>
  </si>
  <si>
    <t>(33, 'CLCA', 'htl-hydrochar-chp', 'ozone depletion')</t>
  </si>
  <si>
    <t>(33, 'CLCA', 'htl-hydrochar-chp', 'particulate matter formation')</t>
  </si>
  <si>
    <t>(33, 'CLCA', 'htl-hydrochar-chp', 'photochemical oxidant formation: human health')</t>
  </si>
  <si>
    <t>(33, 'CLCA', 'htl-hydrochar-chp', 'photochemical oxidant formation: terrestrial ecosystems')</t>
  </si>
  <si>
    <t>(33, 'CLCA', 'htl-hydrochar-chp', 'water use')</t>
  </si>
  <si>
    <t>(33, 'CLCA', 'htl-hydrochar-disposal', 'acidification')</t>
  </si>
  <si>
    <t>(33, 'CLCA', 'htl-hydrochar-disposal', 'climate change')</t>
  </si>
  <si>
    <t>(33, 'CLCA', 'htl-hydrochar-disposal', 'ecotoxicity: freshwater')</t>
  </si>
  <si>
    <t>(33, 'CLCA', 'htl-hydrochar-disposal', 'ecotoxicity: marine')</t>
  </si>
  <si>
    <t>(33, 'CLCA', 'htl-hydrochar-disposal', 'ecotoxicity: terrestrial')</t>
  </si>
  <si>
    <t>(33, 'CLCA', 'htl-hydrochar-disposal', 'energy resources')</t>
  </si>
  <si>
    <t>(33, 'CLCA', 'htl-hydrochar-disposal', 'eutrophication: freshwater')</t>
  </si>
  <si>
    <t>(33, 'CLCA', 'htl-hydrochar-disposal', 'eutrophication: marine')</t>
  </si>
  <si>
    <t>(33, 'CLCA', 'htl-hydrochar-disposal', 'human toxicity: carcinogenic')</t>
  </si>
  <si>
    <t>(33, 'CLCA', 'htl-hydrochar-disposal', 'human toxicity: non -carcinogenic')</t>
  </si>
  <si>
    <t>(33, 'CLCA', 'htl-hydrochar-disposal', 'ionising radiation')</t>
  </si>
  <si>
    <t>(33, 'CLCA', 'htl-hydrochar-disposal', 'land use')</t>
  </si>
  <si>
    <t>(33, 'CLCA', 'htl-hydrochar-disposal', 'material resources')</t>
  </si>
  <si>
    <t>(33, 'CLCA', 'htl-hydrochar-disposal', 'ozone depletion')</t>
  </si>
  <si>
    <t>(33, 'CLCA', 'htl-hydrochar-disposal', 'particulate matter formation')</t>
  </si>
  <si>
    <t>(33, 'CLCA', 'htl-hydrochar-disposal', 'photochemical oxidant formation: human health')</t>
  </si>
  <si>
    <t>(33, 'CLCA', 'htl-hydrochar-disposal', 'photochemical oxidant formation: terrestrial ecosystems')</t>
  </si>
  <si>
    <t>(33, 'CLCA', 'htl-hydrochar-disposal', 'water use')</t>
  </si>
  <si>
    <t>(33, 'CLCA', 'htl-bio-oil-chp', 'acidification')</t>
  </si>
  <si>
    <t>(33, 'CLCA', 'htl-bio-oil-chp', 'climate change')</t>
  </si>
  <si>
    <t>(33, 'CLCA', 'htl-bio-oil-chp', 'ecotoxicity: freshwater')</t>
  </si>
  <si>
    <t>(33, 'CLCA', 'htl-bio-oil-chp', 'ecotoxicity: marine')</t>
  </si>
  <si>
    <t>(33, 'CLCA', 'htl-bio-oil-chp', 'ecotoxicity: terrestrial')</t>
  </si>
  <si>
    <t>(33, 'CLCA', 'htl-bio-oil-chp', 'energy resources')</t>
  </si>
  <si>
    <t>(33, 'CLCA', 'htl-bio-oil-chp', 'eutrophication: freshwater')</t>
  </si>
  <si>
    <t>(33, 'CLCA', 'htl-bio-oil-chp', 'eutrophication: marine')</t>
  </si>
  <si>
    <t>(33, 'CLCA', 'htl-bio-oil-chp', 'human toxicity: carcinogenic')</t>
  </si>
  <si>
    <t>(33, 'CLCA', 'htl-bio-oil-chp', 'human toxicity: non -carcinogenic')</t>
  </si>
  <si>
    <t>(33, 'CLCA', 'htl-bio-oil-chp', 'ionising radiation')</t>
  </si>
  <si>
    <t>(33, 'CLCA', 'htl-bio-oil-chp', 'land use')</t>
  </si>
  <si>
    <t>(33, 'CLCA', 'htl-bio-oil-chp', 'material resources')</t>
  </si>
  <si>
    <t>(33, 'CLCA', 'htl-bio-oil-chp', 'ozone depletion')</t>
  </si>
  <si>
    <t>(33, 'CLCA', 'htl-bio-oil-chp', 'particulate matter formation')</t>
  </si>
  <si>
    <t>(33, 'CLCA', 'htl-bio-oil-chp', 'photochemical oxidant formation: human health')</t>
  </si>
  <si>
    <t>(33, 'CLCA', 'htl-bio-oil-chp', 'photochemical oxidant formation: terrestrial ecosystems')</t>
  </si>
  <si>
    <t>(33, 'CLCA', 'htl-bio-oil-chp', 'water use')</t>
  </si>
  <si>
    <t>(33, 'CLCA', 'htl-gp-disposal', 'acidification')</t>
  </si>
  <si>
    <t>(33, 'CLCA', 'htl-gp-disposal', 'climate change')</t>
  </si>
  <si>
    <t>(33, 'CLCA', 'htl-gp-disposal', 'ecotoxicity: freshwater')</t>
  </si>
  <si>
    <t>(33, 'CLCA', 'htl-gp-disposal', 'ecotoxicity: marine')</t>
  </si>
  <si>
    <t>(33, 'CLCA', 'htl-gp-disposal', 'ecotoxicity: terrestrial')</t>
  </si>
  <si>
    <t>(33, 'CLCA', 'htl-gp-disposal', 'energy resources')</t>
  </si>
  <si>
    <t>(33, 'CLCA', 'htl-gp-disposal', 'eutrophication: freshwater')</t>
  </si>
  <si>
    <t>(33, 'CLCA', 'htl-gp-disposal', 'eutrophication: marine')</t>
  </si>
  <si>
    <t>(33, 'CLCA', 'htl-gp-disposal', 'human toxicity: carcinogenic')</t>
  </si>
  <si>
    <t>(33, 'CLCA', 'htl-gp-disposal', 'human toxicity: non -carcinogenic')</t>
  </si>
  <si>
    <t>(33, 'CLCA', 'htl-gp-disposal', 'ionising radiation')</t>
  </si>
  <si>
    <t>(33, 'CLCA', 'htl-gp-disposal', 'land use')</t>
  </si>
  <si>
    <t>(33, 'CLCA', 'htl-gp-disposal', 'material resources')</t>
  </si>
  <si>
    <t>(33, 'CLCA', 'htl-gp-disposal', 'ozone depletion')</t>
  </si>
  <si>
    <t>(33, 'CLCA', 'htl-gp-disposal', 'particulate matter formation')</t>
  </si>
  <si>
    <t>(33, 'CLCA', 'htl-gp-disposal', 'photochemical oxidant formation: human health')</t>
  </si>
  <si>
    <t>(33, 'CLCA', 'htl-gp-disposal', 'photochemical oxidant formation: terrestrial ecosystems')</t>
  </si>
  <si>
    <t>(33, 'CLCA', 'htl-gp-disposal', 'water use')</t>
  </si>
  <si>
    <t>(33, 'CLCA', 'htl-ap-disposal', 'acidification')</t>
  </si>
  <si>
    <t>(33, 'CLCA', 'htl-ap-disposal', 'climate change')</t>
  </si>
  <si>
    <t>(33, 'CLCA', 'htl-ap-disposal', 'ecotoxicity: freshwater')</t>
  </si>
  <si>
    <t>(33, 'CLCA', 'htl-ap-disposal', 'ecotoxicity: marine')</t>
  </si>
  <si>
    <t>(33, 'CLCA', 'htl-ap-disposal', 'ecotoxicity: terrestrial')</t>
  </si>
  <si>
    <t>(33, 'CLCA', 'htl-ap-disposal', 'energy resources')</t>
  </si>
  <si>
    <t>(33, 'CLCA', 'htl-ap-disposal', 'eutrophication: freshwater')</t>
  </si>
  <si>
    <t>(33, 'CLCA', 'htl-ap-disposal', 'eutrophication: marine')</t>
  </si>
  <si>
    <t>(33, 'CLCA', 'htl-ap-disposal', 'human toxicity: carcinogenic')</t>
  </si>
  <si>
    <t>(33, 'CLCA', 'htl-ap-disposal', 'human toxicity: non -carcinogenic')</t>
  </si>
  <si>
    <t>(33, 'CLCA', 'htl-ap-disposal', 'ionising radiation')</t>
  </si>
  <si>
    <t>(33, 'CLCA', 'htl-ap-disposal', 'land use')</t>
  </si>
  <si>
    <t>(33, 'CLCA', 'htl-ap-disposal', 'material resources')</t>
  </si>
  <si>
    <t>(33, 'CLCA', 'htl-ap-disposal', 'ozone depletion')</t>
  </si>
  <si>
    <t>(33, 'CLCA', 'htl-ap-disposal', 'particulate matter formation')</t>
  </si>
  <si>
    <t>(33, 'CLCA', 'htl-ap-disposal', 'photochemical oxidant formation: human health')</t>
  </si>
  <si>
    <t>(33, 'CLCA', 'htl-ap-disposal', 'photochemical oxidant formation: terrestrial ecosystems')</t>
  </si>
  <si>
    <t>(33, 'CLCA', 'htl-ap-disposal', 'water use')</t>
  </si>
  <si>
    <t>(33, 'CLCA', 'htc-hydrochar-land', 'acidification')</t>
  </si>
  <si>
    <t>(33, 'CLCA', 'htc-hydrochar-land', 'climate change')</t>
  </si>
  <si>
    <t>(33, 'CLCA', 'htc-hydrochar-land', 'ecotoxicity: freshwater')</t>
  </si>
  <si>
    <t>(33, 'CLCA', 'htc-hydrochar-land', 'ecotoxicity: marine')</t>
  </si>
  <si>
    <t>(33, 'CLCA', 'htc-hydrochar-land', 'ecotoxicity: terrestrial')</t>
  </si>
  <si>
    <t>(33, 'CLCA', 'htc-hydrochar-land', 'energy resources')</t>
  </si>
  <si>
    <t>(33, 'CLCA', 'htc-hydrochar-land', 'eutrophication: freshwater')</t>
  </si>
  <si>
    <t>(33, 'CLCA', 'htc-hydrochar-land', 'eutrophication: marine')</t>
  </si>
  <si>
    <t>(33, 'CLCA', 'htc-hydrochar-land', 'human toxicity: carcinogenic')</t>
  </si>
  <si>
    <t>(33, 'CLCA', 'htc-hydrochar-land', 'human toxicity: non -carcinogenic')</t>
  </si>
  <si>
    <t>(33, 'CLCA', 'htc-hydrochar-land', 'ionising radiation')</t>
  </si>
  <si>
    <t>(33, 'CLCA', 'htc-hydrochar-land', 'land use')</t>
  </si>
  <si>
    <t>(33, 'CLCA', 'htc-hydrochar-land', 'material resources')</t>
  </si>
  <si>
    <t>(33, 'CLCA', 'htc-hydrochar-land', 'ozone depletion')</t>
  </si>
  <si>
    <t>(33, 'CLCA', 'htc-hydrochar-land', 'particulate matter formation')</t>
  </si>
  <si>
    <t>(33, 'CLCA', 'htc-hydrochar-land', 'photochemical oxidant formation: human health')</t>
  </si>
  <si>
    <t>(33, 'CLCA', 'htc-hydrochar-land', 'photochemical oxidant formation: terrestrial ecosystems')</t>
  </si>
  <si>
    <t>(33, 'CLCA', 'htc-hydrochar-land', 'water use')</t>
  </si>
  <si>
    <t>(33, 'CLCA', 'htc-hydrochar-chp', 'acidification')</t>
  </si>
  <si>
    <t>(33, 'CLCA', 'htc-hydrochar-chp', 'climate change')</t>
  </si>
  <si>
    <t>(33, 'CLCA', 'htc-hydrochar-chp', 'ecotoxicity: freshwater')</t>
  </si>
  <si>
    <t>(33, 'CLCA', 'htc-hydrochar-chp', 'ecotoxicity: marine')</t>
  </si>
  <si>
    <t>(33, 'CLCA', 'htc-hydrochar-chp', 'ecotoxicity: terrestrial')</t>
  </si>
  <si>
    <t>(33, 'CLCA', 'htc-hydrochar-chp', 'energy resources')</t>
  </si>
  <si>
    <t>(33, 'CLCA', 'htc-hydrochar-chp', 'eutrophication: freshwater')</t>
  </si>
  <si>
    <t>(33, 'CLCA', 'htc-hydrochar-chp', 'eutrophication: marine')</t>
  </si>
  <si>
    <t>(33, 'CLCA', 'htc-hydrochar-chp', 'human toxicity: carcinogenic')</t>
  </si>
  <si>
    <t>(33, 'CLCA', 'htc-hydrochar-chp', 'human toxicity: non -carcinogenic')</t>
  </si>
  <si>
    <t>(33, 'CLCA', 'htc-hydrochar-chp', 'ionising radiation')</t>
  </si>
  <si>
    <t>(33, 'CLCA', 'htc-hydrochar-chp', 'land use')</t>
  </si>
  <si>
    <t>(33, 'CLCA', 'htc-hydrochar-chp', 'material resources')</t>
  </si>
  <si>
    <t>(33, 'CLCA', 'htc-hydrochar-chp', 'ozone depletion')</t>
  </si>
  <si>
    <t>(33, 'CLCA', 'htc-hydrochar-chp', 'particulate matter formation')</t>
  </si>
  <si>
    <t>(33, 'CLCA', 'htc-hydrochar-chp', 'photochemical oxidant formation: human health')</t>
  </si>
  <si>
    <t>(33, 'CLCA', 'htc-hydrochar-chp', 'photochemical oxidant formation: terrestrial ecosystems')</t>
  </si>
  <si>
    <t>(33, 'CLCA', 'htc-hydrochar-chp', 'water use')</t>
  </si>
  <si>
    <t>(33, 'CLCA', 'htc-hydrochar-disposal', 'acidification')</t>
  </si>
  <si>
    <t>(33, 'CLCA', 'htc-hydrochar-disposal', 'climate change')</t>
  </si>
  <si>
    <t>(33, 'CLCA', 'htc-hydrochar-disposal', 'ecotoxicity: freshwater')</t>
  </si>
  <si>
    <t>(33, 'CLCA', 'htc-hydrochar-disposal', 'ecotoxicity: marine')</t>
  </si>
  <si>
    <t>(33, 'CLCA', 'htc-hydrochar-disposal', 'ecotoxicity: terrestrial')</t>
  </si>
  <si>
    <t>(33, 'CLCA', 'htc-hydrochar-disposal', 'energy resources')</t>
  </si>
  <si>
    <t>(33, 'CLCA', 'htc-hydrochar-disposal', 'eutrophication: freshwater')</t>
  </si>
  <si>
    <t>(33, 'CLCA', 'htc-hydrochar-disposal', 'eutrophication: marine')</t>
  </si>
  <si>
    <t>(33, 'CLCA', 'htc-hydrochar-disposal', 'human toxicity: carcinogenic')</t>
  </si>
  <si>
    <t>(33, 'CLCA', 'htc-hydrochar-disposal', 'human toxicity: non -carcinogenic')</t>
  </si>
  <si>
    <t>(33, 'CLCA', 'htc-hydrochar-disposal', 'ionising radiation')</t>
  </si>
  <si>
    <t>(33, 'CLCA', 'htc-hydrochar-disposal', 'land use')</t>
  </si>
  <si>
    <t>(33, 'CLCA', 'htc-hydrochar-disposal', 'material resources')</t>
  </si>
  <si>
    <t>(33, 'CLCA', 'htc-hydrochar-disposal', 'ozone depletion')</t>
  </si>
  <si>
    <t>(33, 'CLCA', 'htc-hydrochar-disposal', 'particulate matter formation')</t>
  </si>
  <si>
    <t>(33, 'CLCA', 'htc-hydrochar-disposal', 'photochemical oxidant formation: human health')</t>
  </si>
  <si>
    <t>(33, 'CLCA', 'htc-hydrochar-disposal', 'photochemical oxidant formation: terrestrial ecosystems')</t>
  </si>
  <si>
    <t>(33, 'CLCA', 'htc-hydrochar-disposal', 'water use')</t>
  </si>
  <si>
    <t>(33, 'CLCA', 'htc-gp-disposal', 'acidification')</t>
  </si>
  <si>
    <t>(33, 'CLCA', 'htc-gp-disposal', 'climate change')</t>
  </si>
  <si>
    <t>(33, 'CLCA', 'htc-gp-disposal', 'ecotoxicity: freshwater')</t>
  </si>
  <si>
    <t>(33, 'CLCA', 'htc-gp-disposal', 'ecotoxicity: marine')</t>
  </si>
  <si>
    <t>(33, 'CLCA', 'htc-gp-disposal', 'ecotoxicity: terrestrial')</t>
  </si>
  <si>
    <t>(33, 'CLCA', 'htc-gp-disposal', 'energy resources')</t>
  </si>
  <si>
    <t>(33, 'CLCA', 'htc-gp-disposal', 'eutrophication: freshwater')</t>
  </si>
  <si>
    <t>(33, 'CLCA', 'htc-gp-disposal', 'eutrophication: marine')</t>
  </si>
  <si>
    <t>(33, 'CLCA', 'htc-gp-disposal', 'human toxicity: carcinogenic')</t>
  </si>
  <si>
    <t>(33, 'CLCA', 'htc-gp-disposal', 'human toxicity: non -carcinogenic')</t>
  </si>
  <si>
    <t>(33, 'CLCA', 'htc-gp-disposal', 'ionising radiation')</t>
  </si>
  <si>
    <t>(33, 'CLCA', 'htc-gp-disposal', 'land use')</t>
  </si>
  <si>
    <t>(33, 'CLCA', 'htc-gp-disposal', 'material resources')</t>
  </si>
  <si>
    <t>(33, 'CLCA', 'htc-gp-disposal', 'ozone depletion')</t>
  </si>
  <si>
    <t>(33, 'CLCA', 'htc-gp-disposal', 'particulate matter formation')</t>
  </si>
  <si>
    <t>(33, 'CLCA', 'htc-gp-disposal', 'photochemical oxidant formation: human health')</t>
  </si>
  <si>
    <t>(33, 'CLCA', 'htc-gp-disposal', 'photochemical oxidant formation: terrestrial ecosystems')</t>
  </si>
  <si>
    <t>(33, 'CLCA', 'htc-gp-disposal', 'water use')</t>
  </si>
  <si>
    <t>(33, 'CLCA', 'htc-ap-disposal', 'acidification')</t>
  </si>
  <si>
    <t>(33, 'CLCA', 'htc-ap-disposal', 'climate change')</t>
  </si>
  <si>
    <t>(33, 'CLCA', 'htc-ap-disposal', 'ecotoxicity: freshwater')</t>
  </si>
  <si>
    <t>(33, 'CLCA', 'htc-ap-disposal', 'ecotoxicity: marine')</t>
  </si>
  <si>
    <t>(33, 'CLCA', 'htc-ap-disposal', 'ecotoxicity: terrestrial')</t>
  </si>
  <si>
    <t>(33, 'CLCA', 'htc-ap-disposal', 'energy resources')</t>
  </si>
  <si>
    <t>(33, 'CLCA', 'htc-ap-disposal', 'eutrophication: freshwater')</t>
  </si>
  <si>
    <t>(33, 'CLCA', 'htc-ap-disposal', 'eutrophication: marine')</t>
  </si>
  <si>
    <t>(33, 'CLCA', 'htc-ap-disposal', 'human toxicity: carcinogenic')</t>
  </si>
  <si>
    <t>(33, 'CLCA', 'htc-ap-disposal', 'human toxicity: non -carcinogenic')</t>
  </si>
  <si>
    <t>(33, 'CLCA', 'htc-ap-disposal', 'ionising radiation')</t>
  </si>
  <si>
    <t>(33, 'CLCA', 'htc-ap-disposal', 'land use')</t>
  </si>
  <si>
    <t>(33, 'CLCA', 'htc-ap-disposal', 'material resources')</t>
  </si>
  <si>
    <t>(33, 'CLCA', 'htc-ap-disposal', 'ozone depletion')</t>
  </si>
  <si>
    <t>(33, 'CLCA', 'htc-ap-disposal', 'particulate matter formation')</t>
  </si>
  <si>
    <t>(33, 'CLCA', 'htc-ap-disposal', 'photochemical oxidant formation: human health')</t>
  </si>
  <si>
    <t>(33, 'CLCA', 'htc-ap-disposal', 'photochemical oxidant formation: terrestrial ecosystems')</t>
  </si>
  <si>
    <t>(33, 'CLCA', 'htc-ap-disposal', 'water use')</t>
  </si>
  <si>
    <t>(33, 'CLCA', 'digestate-land', 'acidification')</t>
  </si>
  <si>
    <t>(33, 'CLCA', 'digestate-land', 'climate change')</t>
  </si>
  <si>
    <t>(33, 'CLCA', 'digestate-land', 'ecotoxicity: freshwater')</t>
  </si>
  <si>
    <t>(33, 'CLCA', 'digestate-land', 'ecotoxicity: marine')</t>
  </si>
  <si>
    <t>(33, 'CLCA', 'digestate-land', 'ecotoxicity: terrestrial')</t>
  </si>
  <si>
    <t>(33, 'CLCA', 'digestate-land', 'energy resources')</t>
  </si>
  <si>
    <t>(33, 'CLCA', 'digestate-land', 'eutrophication: freshwater')</t>
  </si>
  <si>
    <t>(33, 'CLCA', 'digestate-land', 'eutrophication: marine')</t>
  </si>
  <si>
    <t>(33, 'CLCA', 'digestate-land', 'human toxicity: carcinogenic')</t>
  </si>
  <si>
    <t>(33, 'CLCA', 'digestate-land', 'human toxicity: non -carcinogenic')</t>
  </si>
  <si>
    <t>(33, 'CLCA', 'digestate-land', 'ionising radiation')</t>
  </si>
  <si>
    <t>(33, 'CLCA', 'digestate-land', 'land use')</t>
  </si>
  <si>
    <t>(33, 'CLCA', 'digestate-land', 'material resources')</t>
  </si>
  <si>
    <t>(33, 'CLCA', 'digestate-land', 'ozone depletion')</t>
  </si>
  <si>
    <t>(33, 'CLCA', 'digestate-land', 'particulate matter formation')</t>
  </si>
  <si>
    <t>(33, 'CLCA', 'digestate-land', 'photochemical oxidant formation: human health')</t>
  </si>
  <si>
    <t>(33, 'CLCA', 'digestate-land', 'photochemical oxidant formation: terrestrial ecosystems')</t>
  </si>
  <si>
    <t>(33, 'CLCA', 'digestate-land', 'water use')</t>
  </si>
  <si>
    <t>(33, 'CLCA', 'digestate-disposal', 'acidification')</t>
  </si>
  <si>
    <t>(33, 'CLCA', 'digestate-disposal', 'climate change')</t>
  </si>
  <si>
    <t>(33, 'CLCA', 'digestate-disposal', 'ecotoxicity: freshwater')</t>
  </si>
  <si>
    <t>(33, 'CLCA', 'digestate-disposal', 'ecotoxicity: marine')</t>
  </si>
  <si>
    <t>(33, 'CLCA', 'digestate-disposal', 'ecotoxicity: terrestrial')</t>
  </si>
  <si>
    <t>(33, 'CLCA', 'digestate-disposal', 'energy resources')</t>
  </si>
  <si>
    <t>(33, 'CLCA', 'digestate-disposal', 'eutrophication: freshwater')</t>
  </si>
  <si>
    <t>(33, 'CLCA', 'digestate-disposal', 'eutrophication: marine')</t>
  </si>
  <si>
    <t>(33, 'CLCA', 'digestate-disposal', 'human toxicity: carcinogenic')</t>
  </si>
  <si>
    <t>(33, 'CLCA', 'digestate-disposal', 'human toxicity: non -carcinogenic')</t>
  </si>
  <si>
    <t>(33, 'CLCA', 'digestate-disposal', 'ionising radiation')</t>
  </si>
  <si>
    <t>(33, 'CLCA', 'digestate-disposal', 'land use')</t>
  </si>
  <si>
    <t>(33, 'CLCA', 'digestate-disposal', 'material resources')</t>
  </si>
  <si>
    <t>(33, 'CLCA', 'digestate-disposal', 'ozone depletion')</t>
  </si>
  <si>
    <t>(33, 'CLCA', 'digestate-disposal', 'particulate matter formation')</t>
  </si>
  <si>
    <t>(33, 'CLCA', 'digestate-disposal', 'photochemical oxidant formation: human health')</t>
  </si>
  <si>
    <t>(33, 'CLCA', 'digestate-disposal', 'photochemical oxidant formation: terrestrial ecosystems')</t>
  </si>
  <si>
    <t>(33, 'CLCA', 'digestate-disposal', 'water use')</t>
  </si>
  <si>
    <t>(33, 'CLCA', 'biogas-disposal', 'acidification')</t>
  </si>
  <si>
    <t>(33, 'CLCA', 'biogas-disposal', 'climate change')</t>
  </si>
  <si>
    <t>(33, 'CLCA', 'biogas-disposal', 'ecotoxicity: freshwater')</t>
  </si>
  <si>
    <t>(33, 'CLCA', 'biogas-disposal', 'ecotoxicity: marine')</t>
  </si>
  <si>
    <t>(33, 'CLCA', 'biogas-disposal', 'ecotoxicity: terrestrial')</t>
  </si>
  <si>
    <t>(33, 'CLCA', 'biogas-disposal', 'energy resources')</t>
  </si>
  <si>
    <t>(33, 'CLCA', 'biogas-disposal', 'eutrophication: freshwater')</t>
  </si>
  <si>
    <t>(33, 'CLCA', 'biogas-disposal', 'eutrophication: marine')</t>
  </si>
  <si>
    <t>(33, 'CLCA', 'biogas-disposal', 'human toxicity: carcinogenic')</t>
  </si>
  <si>
    <t>(33, 'CLCA', 'biogas-disposal', 'human toxicity: non -carcinogenic')</t>
  </si>
  <si>
    <t>(33, 'CLCA', 'biogas-disposal', 'ionising radiation')</t>
  </si>
  <si>
    <t>(33, 'CLCA', 'biogas-disposal', 'land use')</t>
  </si>
  <si>
    <t>(33, 'CLCA', 'biogas-disposal', 'material resources')</t>
  </si>
  <si>
    <t>(33, 'CLCA', 'biogas-disposal', 'ozone depletion')</t>
  </si>
  <si>
    <t>(33, 'CLCA', 'biogas-disposal', 'particulate matter formation')</t>
  </si>
  <si>
    <t>(33, 'CLCA', 'biogas-disposal', 'photochemical oxidant formation: human health')</t>
  </si>
  <si>
    <t>(33, 'CLCA', 'biogas-disposal', 'photochemical oxidant formation: terrestrial ecosystems')</t>
  </si>
  <si>
    <t>(33, 'CLCA', 'biogas-disposal', 'water use')</t>
  </si>
  <si>
    <t>(33, 'CLCA', 'biogas-chp', 'acidification')</t>
  </si>
  <si>
    <t>(33, 'CLCA', 'biogas-chp', 'climate change')</t>
  </si>
  <si>
    <t>(33, 'CLCA', 'biogas-chp', 'ecotoxicity: freshwater')</t>
  </si>
  <si>
    <t>(33, 'CLCA', 'biogas-chp', 'ecotoxicity: marine')</t>
  </si>
  <si>
    <t>(33, 'CLCA', 'biogas-chp', 'ecotoxicity: terrestrial')</t>
  </si>
  <si>
    <t>(33, 'CLCA', 'biogas-chp', 'energy resources')</t>
  </si>
  <si>
    <t>(33, 'CLCA', 'biogas-chp', 'eutrophication: freshwater')</t>
  </si>
  <si>
    <t>(33, 'CLCA', 'biogas-chp', 'eutrophication: marine')</t>
  </si>
  <si>
    <t>(33, 'CLCA', 'biogas-chp', 'human toxicity: carcinogenic')</t>
  </si>
  <si>
    <t>(33, 'CLCA', 'biogas-chp', 'human toxicity: non -carcinogenic')</t>
  </si>
  <si>
    <t>(33, 'CLCA', 'biogas-chp', 'ionising radiation')</t>
  </si>
  <si>
    <t>(33, 'CLCA', 'biogas-chp', 'land use')</t>
  </si>
  <si>
    <t>(33, 'CLCA', 'biogas-chp', 'material resources')</t>
  </si>
  <si>
    <t>(33, 'CLCA', 'biogas-chp', 'ozone depletion')</t>
  </si>
  <si>
    <t>(33, 'CLCA', 'biogas-chp', 'particulate matter formation')</t>
  </si>
  <si>
    <t>(33, 'CLCA', 'biogas-chp', 'photochemical oxidant formation: human health')</t>
  </si>
  <si>
    <t>(33, 'CLCA', 'biogas-chp', 'photochemical oxidant formation: terrestrial ecosystems')</t>
  </si>
  <si>
    <t>(33, 'CLCA', 'biogas-chp', 'water use')</t>
  </si>
  <si>
    <t>(33, 'CLCA', 'manure-land', 'acidification')</t>
  </si>
  <si>
    <t>(33, 'CLCA', 'manure-land', 'climate change')</t>
  </si>
  <si>
    <t>(33, 'CLCA', 'manure-land', 'ecotoxicity: freshwater')</t>
  </si>
  <si>
    <t>(33, 'CLCA', 'manure-land', 'ecotoxicity: marine')</t>
  </si>
  <si>
    <t>(33, 'CLCA', 'manure-land', 'ecotoxicity: terrestrial')</t>
  </si>
  <si>
    <t>(33, 'CLCA', 'manure-land', 'energy resources')</t>
  </si>
  <si>
    <t>(33, 'CLCA', 'manure-land', 'eutrophication: freshwater')</t>
  </si>
  <si>
    <t>(33, 'CLCA', 'manure-land', 'eutrophication: marine')</t>
  </si>
  <si>
    <t>(33, 'CLCA', 'manure-land', 'human toxicity: carcinogenic')</t>
  </si>
  <si>
    <t>(33, 'CLCA', 'manure-land', 'human toxicity: non -carcinogenic')</t>
  </si>
  <si>
    <t>(33, 'CLCA', 'manure-land', 'ionising radiation')</t>
  </si>
  <si>
    <t>(33, 'CLCA', 'manure-land', 'land use')</t>
  </si>
  <si>
    <t>(33, 'CLCA', 'manure-land', 'material resources')</t>
  </si>
  <si>
    <t>(33, 'CLCA', 'manure-land', 'ozone depletion')</t>
  </si>
  <si>
    <t>(33, 'CLCA', 'manure-land', 'particulate matter formation')</t>
  </si>
  <si>
    <t>(33, 'CLCA', 'manure-land', 'photochemical oxidant formation: human health')</t>
  </si>
  <si>
    <t>(33, 'CLCA', 'manure-land', 'photochemical oxidant formation: terrestrial ecosystems')</t>
  </si>
  <si>
    <t>(33, 'CLCA', 'manure-land', 'water use')</t>
  </si>
  <si>
    <t>(33, 'CLCA', 'facility construction', 'acidification')</t>
  </si>
  <si>
    <t>(33, 'CLCA', 'facility construction', 'climate change')</t>
  </si>
  <si>
    <t>(33, 'CLCA', 'facility construction', 'ecotoxicity: freshwater')</t>
  </si>
  <si>
    <t>(33, 'CLCA', 'facility construction', 'ecotoxicity: marine')</t>
  </si>
  <si>
    <t>(33, 'CLCA', 'facility construction', 'ecotoxicity: terrestrial')</t>
  </si>
  <si>
    <t>(33, 'CLCA', 'facility construction', 'energy resources')</t>
  </si>
  <si>
    <t>(33, 'CLCA', 'facility construction', 'eutrophication: freshwater')</t>
  </si>
  <si>
    <t>(33, 'CLCA', 'facility construction', 'eutrophication: marine')</t>
  </si>
  <si>
    <t>(33, 'CLCA', 'facility construction', 'human toxicity: carcinogenic')</t>
  </si>
  <si>
    <t>(33, 'CLCA', 'facility construction', 'human toxicity: non -carcinogenic')</t>
  </si>
  <si>
    <t>(33, 'CLCA', 'facility construction', 'ionising radiation')</t>
  </si>
  <si>
    <t>(33, 'CLCA', 'facility construction', 'land use')</t>
  </si>
  <si>
    <t>(33, 'CLCA', 'facility construction', 'material resources')</t>
  </si>
  <si>
    <t>(33, 'CLCA', 'facility construction', 'ozone depletion')</t>
  </si>
  <si>
    <t>(33, 'CLCA', 'facility construction', 'particulate matter formation')</t>
  </si>
  <si>
    <t>(33, 'CLCA', 'facility construction', 'photochemical oxidant formation: human health')</t>
  </si>
  <si>
    <t>(33, 'CLCA', 'facility construction', 'photochemical oxidant formation: terrestrial ecosystems')</t>
  </si>
  <si>
    <t>(33, 'CLCA', 'facility construction', 'water use')</t>
  </si>
  <si>
    <t>(33, 'CLCA', 'N fertilizer', 'acidification')</t>
  </si>
  <si>
    <t>(33, 'CLCA', 'N fertilizer', 'climate change')</t>
  </si>
  <si>
    <t>(33, 'CLCA', 'N fertilizer', 'ecotoxicity: freshwater')</t>
  </si>
  <si>
    <t>(33, 'CLCA', 'N fertilizer', 'ecotoxicity: marine')</t>
  </si>
  <si>
    <t>(33, 'CLCA', 'N fertilizer', 'ecotoxicity: terrestrial')</t>
  </si>
  <si>
    <t>(33, 'CLCA', 'N fertilizer', 'energy resources')</t>
  </si>
  <si>
    <t>(33, 'CLCA', 'N fertilizer', 'eutrophication: freshwater')</t>
  </si>
  <si>
    <t>(33, 'CLCA', 'N fertilizer', 'eutrophication: marine')</t>
  </si>
  <si>
    <t>(33, 'CLCA', 'N fertilizer', 'human toxicity: carcinogenic')</t>
  </si>
  <si>
    <t>(33, 'CLCA', 'N fertilizer', 'human toxicity: non -carcinogenic')</t>
  </si>
  <si>
    <t>(33, 'CLCA', 'N fertilizer', 'ionising radiation')</t>
  </si>
  <si>
    <t>(33, 'CLCA', 'N fertilizer', 'land use')</t>
  </si>
  <si>
    <t>(33, 'CLCA', 'N fertilizer', 'material resources')</t>
  </si>
  <si>
    <t>(33, 'CLCA', 'N fertilizer', 'ozone depletion')</t>
  </si>
  <si>
    <t>(33, 'CLCA', 'N fertilizer', 'particulate matter formation')</t>
  </si>
  <si>
    <t>(33, 'CLCA', 'N fertilizer', 'photochemical oxidant formation: human health')</t>
  </si>
  <si>
    <t>(33, 'CLCA', 'N fertilizer', 'photochemical oxidant formation: terrestrial ecosystems')</t>
  </si>
  <si>
    <t>(33, 'CLCA', 'N fertilizer', 'water use')</t>
  </si>
  <si>
    <t>(33, 'CLCA', 'P fertilizer', 'acidification')</t>
  </si>
  <si>
    <t>(33, 'CLCA', 'P fertilizer', 'climate change')</t>
  </si>
  <si>
    <t>(33, 'CLCA', 'P fertilizer', 'ecotoxicity: freshwater')</t>
  </si>
  <si>
    <t>(33, 'CLCA', 'P fertilizer', 'ecotoxicity: marine')</t>
  </si>
  <si>
    <t>(33, 'CLCA', 'P fertilizer', 'ecotoxicity: terrestrial')</t>
  </si>
  <si>
    <t>(33, 'CLCA', 'P fertilizer', 'energy resources')</t>
  </si>
  <si>
    <t>(33, 'CLCA', 'P fertilizer', 'eutrophication: freshwater')</t>
  </si>
  <si>
    <t>(33, 'CLCA', 'P fertilizer', 'eutrophication: marine')</t>
  </si>
  <si>
    <t>(33, 'CLCA', 'P fertilizer', 'human toxicity: carcinogenic')</t>
  </si>
  <si>
    <t>(33, 'CLCA', 'P fertilizer', 'human toxicity: non -carcinogenic')</t>
  </si>
  <si>
    <t>(33, 'CLCA', 'P fertilizer', 'ionising radiation')</t>
  </si>
  <si>
    <t>(33, 'CLCA', 'P fertilizer', 'land use')</t>
  </si>
  <si>
    <t>(33, 'CLCA', 'P fertilizer', 'material resources')</t>
  </si>
  <si>
    <t>(33, 'CLCA', 'P fertilizer', 'ozone depletion')</t>
  </si>
  <si>
    <t>(33, 'CLCA', 'P fertilizer', 'particulate matter formation')</t>
  </si>
  <si>
    <t>(33, 'CLCA', 'P fertilizer', 'photochemical oxidant formation: human health')</t>
  </si>
  <si>
    <t>(33, 'CLCA', 'P fertilizer', 'photochemical oxidant formation: terrestrial ecosystems')</t>
  </si>
  <si>
    <t>(33, 'CLCA', 'P fertilizer', 'water use')</t>
  </si>
  <si>
    <t>(33, 'CLCA', 'K fertilizer', 'acidification')</t>
  </si>
  <si>
    <t>(33, 'CLCA', 'K fertilizer', 'climate change')</t>
  </si>
  <si>
    <t>(33, 'CLCA', 'K fertilizer', 'ecotoxicity: freshwater')</t>
  </si>
  <si>
    <t>(33, 'CLCA', 'K fertilizer', 'ecotoxicity: marine')</t>
  </si>
  <si>
    <t>(33, 'CLCA', 'K fertilizer', 'ecotoxicity: terrestrial')</t>
  </si>
  <si>
    <t>(33, 'CLCA', 'K fertilizer', 'energy resources')</t>
  </si>
  <si>
    <t>(33, 'CLCA', 'K fertilizer', 'eutrophication: freshwater')</t>
  </si>
  <si>
    <t>(33, 'CLCA', 'K fertilizer', 'eutrophication: marine')</t>
  </si>
  <si>
    <t>(33, 'CLCA', 'K fertilizer', 'human toxicity: carcinogenic')</t>
  </si>
  <si>
    <t>(33, 'CLCA', 'K fertilizer', 'human toxicity: non -carcinogenic')</t>
  </si>
  <si>
    <t>(33, 'CLCA', 'K fertilizer', 'ionising radiation')</t>
  </si>
  <si>
    <t>(33, 'CLCA', 'K fertilizer', 'land use')</t>
  </si>
  <si>
    <t>(33, 'CLCA', 'K fertilizer', 'material resources')</t>
  </si>
  <si>
    <t>(33, 'CLCA', 'K fertilizer', 'ozone depletion')</t>
  </si>
  <si>
    <t>(33, 'CLCA', 'K fertilizer', 'particulate matter formation')</t>
  </si>
  <si>
    <t>(33, 'CLCA', 'K fertilizer', 'photochemical oxidant formation: human health')</t>
  </si>
  <si>
    <t>(33, 'CLCA', 'K fertilizer', 'photochemical oxidant formation: terrestrial ecosystems')</t>
  </si>
  <si>
    <t>(33, 'CLCA', 'K fertilizer', 'water use')</t>
  </si>
  <si>
    <t>(33, 'CLCA', 'storage-facility-solids', 'acidification')</t>
  </si>
  <si>
    <t>(33, 'CLCA', 'storage-facility-solids', 'climate change')</t>
  </si>
  <si>
    <t>(33, 'CLCA', 'storage-facility-solids', 'ecotoxicity: freshwater')</t>
  </si>
  <si>
    <t>(33, 'CLCA', 'storage-facility-solids', 'ecotoxicity: marine')</t>
  </si>
  <si>
    <t>(33, 'CLCA', 'storage-facility-solids', 'ecotoxicity: terrestrial')</t>
  </si>
  <si>
    <t>(33, 'CLCA', 'storage-facility-solids', 'energy resources')</t>
  </si>
  <si>
    <t>(33, 'CLCA', 'storage-facility-solids', 'eutrophication: freshwater')</t>
  </si>
  <si>
    <t>(33, 'CLCA', 'storage-facility-solids', 'eutrophication: marine')</t>
  </si>
  <si>
    <t>(33, 'CLCA', 'storage-facility-solids', 'human toxicity: carcinogenic')</t>
  </si>
  <si>
    <t>(33, 'CLCA', 'storage-facility-solids', 'human toxicity: non -carcinogenic')</t>
  </si>
  <si>
    <t>(33, 'CLCA', 'storage-facility-solids', 'ionising radiation')</t>
  </si>
  <si>
    <t>(33, 'CLCA', 'storage-facility-solids', 'land use')</t>
  </si>
  <si>
    <t>(33, 'CLCA', 'storage-facility-solids', 'material resources')</t>
  </si>
  <si>
    <t>(33, 'CLCA', 'storage-facility-solids', 'ozone depletion')</t>
  </si>
  <si>
    <t>(33, 'CLCA', 'storage-facility-solids', 'particulate matter formation')</t>
  </si>
  <si>
    <t>(33, 'CLCA', 'storage-facility-solids', 'photochemical oxidant formation: human health')</t>
  </si>
  <si>
    <t>(33, 'CLCA', 'storage-facility-solids', 'photochemical oxidant formation: terrestrial ecosystems')</t>
  </si>
  <si>
    <t>(33, 'CLCA', 'storage-facility-solids', 'water use')</t>
  </si>
  <si>
    <t>(33, 'CLCA', 'storage-facility-liquids', 'acidification')</t>
  </si>
  <si>
    <t>(33, 'CLCA', 'storage-facility-liquids', 'climate change')</t>
  </si>
  <si>
    <t>(33, 'CLCA', 'storage-facility-liquids', 'ecotoxicity: freshwater')</t>
  </si>
  <si>
    <t>(33, 'CLCA', 'storage-facility-liquids', 'ecotoxicity: marine')</t>
  </si>
  <si>
    <t>(33, 'CLCA', 'storage-facility-liquids', 'ecotoxicity: terrestrial')</t>
  </si>
  <si>
    <t>(33, 'CLCA', 'storage-facility-liquids', 'energy resources')</t>
  </si>
  <si>
    <t>(33, 'CLCA', 'storage-facility-liquids', 'eutrophication: freshwater')</t>
  </si>
  <si>
    <t>(33, 'CLCA', 'storage-facility-liquids', 'eutrophication: marine')</t>
  </si>
  <si>
    <t>(33, 'CLCA', 'storage-facility-liquids', 'human toxicity: carcinogenic')</t>
  </si>
  <si>
    <t>(33, 'CLCA', 'storage-facility-liquids', 'human toxicity: non -carcinogenic')</t>
  </si>
  <si>
    <t>(33, 'CLCA', 'storage-facility-liquids', 'ionising radiation')</t>
  </si>
  <si>
    <t>(33, 'CLCA', 'storage-facility-liquids', 'land use')</t>
  </si>
  <si>
    <t>(33, 'CLCA', 'storage-facility-liquids', 'material resources')</t>
  </si>
  <si>
    <t>(33, 'CLCA', 'storage-facility-liquids', 'ozone depletion')</t>
  </si>
  <si>
    <t>(33, 'CLCA', 'storage-facility-liquids', 'particulate matter formation')</t>
  </si>
  <si>
    <t>(33, 'CLCA', 'storage-facility-liquids', 'photochemical oxidant formation: human health')</t>
  </si>
  <si>
    <t>(33, 'CLCA', 'storage-facility-liquids', 'photochemical oxidant formation: terrestrial ecosystems')</t>
  </si>
  <si>
    <t>(33, 'CLCA', 'storage-facility-liquids', 'water use')</t>
  </si>
  <si>
    <t>(33, 'CLCA', 'biochar market', 'acidification')</t>
  </si>
  <si>
    <t>(33, 'CLCA', 'biochar market', 'climate change')</t>
  </si>
  <si>
    <t>(33, 'CLCA', 'biochar market', 'ecotoxicity: freshwater')</t>
  </si>
  <si>
    <t>(33, 'CLCA', 'biochar market', 'ecotoxicity: marine')</t>
  </si>
  <si>
    <t>(33, 'CLCA', 'biochar market', 'ecotoxicity: terrestrial')</t>
  </si>
  <si>
    <t>(33, 'CLCA', 'biochar market', 'energy resources')</t>
  </si>
  <si>
    <t>(33, 'CLCA', 'biochar market', 'eutrophication: freshwater')</t>
  </si>
  <si>
    <t>(33, 'CLCA', 'biochar market', 'eutrophication: marine')</t>
  </si>
  <si>
    <t>(33, 'CLCA', 'biochar market', 'human toxicity: carcinogenic')</t>
  </si>
  <si>
    <t>(33, 'CLCA', 'biochar market', 'human toxicity: non -carcinogenic')</t>
  </si>
  <si>
    <t>(33, 'CLCA', 'biochar market', 'ionising radiation')</t>
  </si>
  <si>
    <t>(33, 'CLCA', 'biochar market', 'land use')</t>
  </si>
  <si>
    <t>(33, 'CLCA', 'biochar market', 'material resources')</t>
  </si>
  <si>
    <t>(33, 'CLCA', 'biochar market', 'ozone depletion')</t>
  </si>
  <si>
    <t>(33, 'CLCA', 'biochar market', 'particulate matter formation')</t>
  </si>
  <si>
    <t>(33, 'CLCA', 'biochar market', 'photochemical oxidant formation: human health')</t>
  </si>
  <si>
    <t>(33, 'CLCA', 'biochar market', 'photochemical oxidant formation: terrestrial ecosystems')</t>
  </si>
  <si>
    <t>(33, 'CLCA', 'biochar market', 'water use')</t>
  </si>
  <si>
    <t>(33, 'CLCA', 'bio-oil market', 'acidification')</t>
  </si>
  <si>
    <t>(33, 'CLCA', 'bio-oil market', 'climate change')</t>
  </si>
  <si>
    <t>(33, 'CLCA', 'bio-oil market', 'ecotoxicity: freshwater')</t>
  </si>
  <si>
    <t>(33, 'CLCA', 'bio-oil market', 'ecotoxicity: marine')</t>
  </si>
  <si>
    <t>(33, 'CLCA', 'bio-oil market', 'ecotoxicity: terrestrial')</t>
  </si>
  <si>
    <t>(33, 'CLCA', 'bio-oil market', 'energy resources')</t>
  </si>
  <si>
    <t>(33, 'CLCA', 'bio-oil market', 'eutrophication: freshwater')</t>
  </si>
  <si>
    <t>(33, 'CLCA', 'bio-oil market', 'eutrophication: marine')</t>
  </si>
  <si>
    <t>(33, 'CLCA', 'bio-oil market', 'human toxicity: carcinogenic')</t>
  </si>
  <si>
    <t>(33, 'CLCA', 'bio-oil market', 'human toxicity: non -carcinogenic')</t>
  </si>
  <si>
    <t>(33, 'CLCA', 'bio-oil market', 'ionising radiation')</t>
  </si>
  <si>
    <t>(33, 'CLCA', 'bio-oil market', 'land use')</t>
  </si>
  <si>
    <t>(33, 'CLCA', 'bio-oil market', 'material resources')</t>
  </si>
  <si>
    <t>(33, 'CLCA', 'bio-oil market', 'ozone depletion')</t>
  </si>
  <si>
    <t>(33, 'CLCA', 'bio-oil market', 'particulate matter formation')</t>
  </si>
  <si>
    <t>(33, 'CLCA', 'bio-oil market', 'photochemical oxidant formation: human health')</t>
  </si>
  <si>
    <t>(33, 'CLCA', 'bio-oil market', 'photochemical oxidant formation: terrestrial ecosystems')</t>
  </si>
  <si>
    <t>(33, 'CLCA', 'bio-oil market', 'water use')</t>
  </si>
  <si>
    <t>(33, 'CLCA', 'hydrochar market', 'acidification')</t>
  </si>
  <si>
    <t>(33, 'CLCA', 'hydrochar market', 'climate change')</t>
  </si>
  <si>
    <t>(33, 'CLCA', 'hydrochar market', 'ecotoxicity: freshwater')</t>
  </si>
  <si>
    <t>(33, 'CLCA', 'hydrochar market', 'ecotoxicity: marine')</t>
  </si>
  <si>
    <t>(33, 'CLCA', 'hydrochar market', 'ecotoxicity: terrestrial')</t>
  </si>
  <si>
    <t>(33, 'CLCA', 'hydrochar market', 'energy resources')</t>
  </si>
  <si>
    <t>(33, 'CLCA', 'hydrochar market', 'eutrophication: freshwater')</t>
  </si>
  <si>
    <t>(33, 'CLCA', 'hydrochar market', 'eutrophication: marine')</t>
  </si>
  <si>
    <t>(33, 'CLCA', 'hydrochar market', 'human toxicity: carcinogenic')</t>
  </si>
  <si>
    <t>(33, 'CLCA', 'hydrochar market', 'human toxicity: non -carcinogenic')</t>
  </si>
  <si>
    <t>(33, 'CLCA', 'hydrochar market', 'ionising radiation')</t>
  </si>
  <si>
    <t>(33, 'CLCA', 'hydrochar market', 'land use')</t>
  </si>
  <si>
    <t>(33, 'CLCA', 'hydrochar market', 'material resources')</t>
  </si>
  <si>
    <t>(33, 'CLCA', 'hydrochar market', 'ozone depletion')</t>
  </si>
  <si>
    <t>(33, 'CLCA', 'hydrochar market', 'particulate matter formation')</t>
  </si>
  <si>
    <t>(33, 'CLCA', 'hydrochar market', 'photochemical oxidant formation: human health')</t>
  </si>
  <si>
    <t>(33, 'CLCA', 'hydrochar market', 'photochemical oxidant formation: terrestrial ecosystems')</t>
  </si>
  <si>
    <t>(33, 'CLCA', 'hydrochar market', 'water use')</t>
  </si>
  <si>
    <t>(33, 'CLCA', 'avoided electricity', 'acidification')</t>
  </si>
  <si>
    <t>(33, 'CLCA', 'avoided electricity', 'climate change')</t>
  </si>
  <si>
    <t>(33, 'CLCA', 'avoided electricity', 'ecotoxicity: freshwater')</t>
  </si>
  <si>
    <t>(33, 'CLCA', 'avoided electricity', 'ecotoxicity: marine')</t>
  </si>
  <si>
    <t>(33, 'CLCA', 'avoided electricity', 'ecotoxicity: terrestrial')</t>
  </si>
  <si>
    <t>(33, 'CLCA', 'avoided electricity', 'energy resources')</t>
  </si>
  <si>
    <t>(33, 'CLCA', 'avoided electricity', 'eutrophication: freshwater')</t>
  </si>
  <si>
    <t>(33, 'CLCA', 'avoided electricity', 'eutrophication: marine')</t>
  </si>
  <si>
    <t>(33, 'CLCA', 'avoided electricity', 'human toxicity: carcinogenic')</t>
  </si>
  <si>
    <t>(33, 'CLCA', 'avoided electricity', 'human toxicity: non -carcinogenic')</t>
  </si>
  <si>
    <t>(33, 'CLCA', 'avoided electricity', 'ionising radiation')</t>
  </si>
  <si>
    <t>(33, 'CLCA', 'avoided electricity', 'land use')</t>
  </si>
  <si>
    <t>(33, 'CLCA', 'avoided electricity', 'material resources')</t>
  </si>
  <si>
    <t>(33, 'CLCA', 'avoided electricity', 'ozone depletion')</t>
  </si>
  <si>
    <t>(33, 'CLCA', 'avoided electricity', 'particulate matter formation')</t>
  </si>
  <si>
    <t>(33, 'CLCA', 'avoided electricity', 'photochemical oxidant formation: human health')</t>
  </si>
  <si>
    <t>(33, 'CLCA', 'avoided electricity', 'photochemical oxidant formation: terrestrial ecosystems')</t>
  </si>
  <si>
    <t>(33, 'CLCA', 'avoided electricity', 'water use')</t>
  </si>
  <si>
    <t>(34, 'ALCA', 'natural gas', 'acidification')</t>
  </si>
  <si>
    <t>(34, 'ALCA', 'natural gas', 'climate change')</t>
  </si>
  <si>
    <t>(34, 'ALCA', 'natural gas', 'ecotoxicity: freshwater')</t>
  </si>
  <si>
    <t>(34, 'ALCA', 'natural gas', 'ecotoxicity: marine')</t>
  </si>
  <si>
    <t>(34, 'ALCA', 'natural gas', 'ecotoxicity: terrestrial')</t>
  </si>
  <si>
    <t>(34, 'ALCA', 'natural gas', 'energy resources')</t>
  </si>
  <si>
    <t>(34, 'ALCA', 'natural gas', 'eutrophication: freshwater')</t>
  </si>
  <si>
    <t>(34, 'ALCA', 'natural gas', 'eutrophication: marine')</t>
  </si>
  <si>
    <t>(34, 'ALCA', 'natural gas', 'human toxicity: carcinogenic')</t>
  </si>
  <si>
    <t>(34, 'ALCA', 'natural gas', 'human toxicity: non -carcinogenic')</t>
  </si>
  <si>
    <t>(34, 'ALCA', 'natural gas', 'ionising radiation')</t>
  </si>
  <si>
    <t>(34, 'ALCA', 'natural gas', 'land use')</t>
  </si>
  <si>
    <t>(34, 'ALCA', 'natural gas', 'material resources')</t>
  </si>
  <si>
    <t>(34, 'ALCA', 'natural gas', 'ozone depletion')</t>
  </si>
  <si>
    <t>(34, 'ALCA', 'natural gas', 'particulate matter formation')</t>
  </si>
  <si>
    <t>(34, 'ALCA', 'natural gas', 'photochemical oxidant formation: human health')</t>
  </si>
  <si>
    <t>(34, 'ALCA', 'natural gas', 'photochemical oxidant formation: terrestrial ecosystems')</t>
  </si>
  <si>
    <t>(34, 'ALCA', 'natural gas', 'water use')</t>
  </si>
  <si>
    <t>(34, 'ALCA', 'grid electricity', 'acidification')</t>
  </si>
  <si>
    <t>(34, 'ALCA', 'grid electricity', 'climate change')</t>
  </si>
  <si>
    <t>(34, 'ALCA', 'grid electricity', 'ecotoxicity: freshwater')</t>
  </si>
  <si>
    <t>(34, 'ALCA', 'grid electricity', 'ecotoxicity: marine')</t>
  </si>
  <si>
    <t>(34, 'ALCA', 'grid electricity', 'ecotoxicity: terrestrial')</t>
  </si>
  <si>
    <t>(34, 'ALCA', 'grid electricity', 'energy resources')</t>
  </si>
  <si>
    <t>(34, 'ALCA', 'grid electricity', 'eutrophication: freshwater')</t>
  </si>
  <si>
    <t>(34, 'ALCA', 'grid electricity', 'eutrophication: marine')</t>
  </si>
  <si>
    <t>(34, 'ALCA', 'grid electricity', 'human toxicity: carcinogenic')</t>
  </si>
  <si>
    <t>(34, 'ALCA', 'grid electricity', 'human toxicity: non -carcinogenic')</t>
  </si>
  <si>
    <t>(34, 'ALCA', 'grid electricity', 'ionising radiation')</t>
  </si>
  <si>
    <t>(34, 'ALCA', 'grid electricity', 'land use')</t>
  </si>
  <si>
    <t>(34, 'ALCA', 'grid electricity', 'material resources')</t>
  </si>
  <si>
    <t>(34, 'ALCA', 'grid electricity', 'ozone depletion')</t>
  </si>
  <si>
    <t>(34, 'ALCA', 'grid electricity', 'particulate matter formation')</t>
  </si>
  <si>
    <t>(34, 'ALCA', 'grid electricity', 'photochemical oxidant formation: human health')</t>
  </si>
  <si>
    <t>(34, 'ALCA', 'grid electricity', 'photochemical oxidant formation: terrestrial ecosystems')</t>
  </si>
  <si>
    <t>(34, 'ALCA', 'grid electricity', 'water use')</t>
  </si>
  <si>
    <t>(34, 'ALCA', 'diesel', 'acidification')</t>
  </si>
  <si>
    <t>(34, 'ALCA', 'diesel', 'climate change')</t>
  </si>
  <si>
    <t>(34, 'ALCA', 'diesel', 'ecotoxicity: freshwater')</t>
  </si>
  <si>
    <t>(34, 'ALCA', 'diesel', 'ecotoxicity: marine')</t>
  </si>
  <si>
    <t>(34, 'ALCA', 'diesel', 'ecotoxicity: terrestrial')</t>
  </si>
  <si>
    <t>(34, 'ALCA', 'diesel', 'energy resources')</t>
  </si>
  <si>
    <t>(34, 'ALCA', 'diesel', 'eutrophication: freshwater')</t>
  </si>
  <si>
    <t>(34, 'ALCA', 'diesel', 'eutrophication: marine')</t>
  </si>
  <si>
    <t>(34, 'ALCA', 'diesel', 'human toxicity: carcinogenic')</t>
  </si>
  <si>
    <t>(34, 'ALCA', 'diesel', 'human toxicity: non -carcinogenic')</t>
  </si>
  <si>
    <t>(34, 'ALCA', 'diesel', 'ionising radiation')</t>
  </si>
  <si>
    <t>(34, 'ALCA', 'diesel', 'land use')</t>
  </si>
  <si>
    <t>(34, 'ALCA', 'diesel', 'material resources')</t>
  </si>
  <si>
    <t>(34, 'ALCA', 'diesel', 'ozone depletion')</t>
  </si>
  <si>
    <t>(34, 'ALCA', 'diesel', 'particulate matter formation')</t>
  </si>
  <si>
    <t>(34, 'ALCA', 'diesel', 'photochemical oxidant formation: human health')</t>
  </si>
  <si>
    <t>(34, 'ALCA', 'diesel', 'photochemical oxidant formation: terrestrial ecosystems')</t>
  </si>
  <si>
    <t>(34, 'ALCA', 'diesel', 'water use')</t>
  </si>
  <si>
    <t>(34, 'ALCA', 'water', 'acidification')</t>
  </si>
  <si>
    <t>(34, 'ALCA', 'water', 'climate change')</t>
  </si>
  <si>
    <t>(34, 'ALCA', 'water', 'ecotoxicity: freshwater')</t>
  </si>
  <si>
    <t>(34, 'ALCA', 'water', 'ecotoxicity: marine')</t>
  </si>
  <si>
    <t>(34, 'ALCA', 'water', 'ecotoxicity: terrestrial')</t>
  </si>
  <si>
    <t>(34, 'ALCA', 'water', 'energy resources')</t>
  </si>
  <si>
    <t>(34, 'ALCA', 'water', 'eutrophication: freshwater')</t>
  </si>
  <si>
    <t>(34, 'ALCA', 'water', 'eutrophication: marine')</t>
  </si>
  <si>
    <t>(34, 'ALCA', 'water', 'human toxicity: carcinogenic')</t>
  </si>
  <si>
    <t>(34, 'ALCA', 'water', 'human toxicity: non -carcinogenic')</t>
  </si>
  <si>
    <t>(34, 'ALCA', 'water', 'ionising radiation')</t>
  </si>
  <si>
    <t>(34, 'ALCA', 'water', 'land use')</t>
  </si>
  <si>
    <t>(34, 'ALCA', 'water', 'material resources')</t>
  </si>
  <si>
    <t>(34, 'ALCA', 'water', 'ozone depletion')</t>
  </si>
  <si>
    <t>(34, 'ALCA', 'water', 'particulate matter formation')</t>
  </si>
  <si>
    <t>(34, 'ALCA', 'water', 'photochemical oxidant formation: human health')</t>
  </si>
  <si>
    <t>(34, 'ALCA', 'water', 'photochemical oxidant formation: terrestrial ecosystems')</t>
  </si>
  <si>
    <t>(34, 'ALCA', 'water', 'water use')</t>
  </si>
  <si>
    <t>(34, 'ALCA', 'biochar-chp', 'acidification')</t>
  </si>
  <si>
    <t>(34, 'ALCA', 'biochar-chp', 'climate change')</t>
  </si>
  <si>
    <t>(34, 'ALCA', 'biochar-chp', 'ecotoxicity: freshwater')</t>
  </si>
  <si>
    <t>(34, 'ALCA', 'biochar-chp', 'ecotoxicity: marine')</t>
  </si>
  <si>
    <t>(34, 'ALCA', 'biochar-chp', 'ecotoxicity: terrestrial')</t>
  </si>
  <si>
    <t>(34, 'ALCA', 'biochar-chp', 'energy resources')</t>
  </si>
  <si>
    <t>(34, 'ALCA', 'biochar-chp', 'eutrophication: freshwater')</t>
  </si>
  <si>
    <t>(34, 'ALCA', 'biochar-chp', 'eutrophication: marine')</t>
  </si>
  <si>
    <t>(34, 'ALCA', 'biochar-chp', 'human toxicity: carcinogenic')</t>
  </si>
  <si>
    <t>(34, 'ALCA', 'biochar-chp', 'human toxicity: non -carcinogenic')</t>
  </si>
  <si>
    <t>(34, 'ALCA', 'biochar-chp', 'ionising radiation')</t>
  </si>
  <si>
    <t>(34, 'ALCA', 'biochar-chp', 'land use')</t>
  </si>
  <si>
    <t>(34, 'ALCA', 'biochar-chp', 'material resources')</t>
  </si>
  <si>
    <t>(34, 'ALCA', 'biochar-chp', 'ozone depletion')</t>
  </si>
  <si>
    <t>(34, 'ALCA', 'biochar-chp', 'particulate matter formation')</t>
  </si>
  <si>
    <t>(34, 'ALCA', 'biochar-chp', 'photochemical oxidant formation: human health')</t>
  </si>
  <si>
    <t>(34, 'ALCA', 'biochar-chp', 'photochemical oxidant formation: terrestrial ecosystems')</t>
  </si>
  <si>
    <t>(34, 'ALCA', 'biochar-chp', 'water use')</t>
  </si>
  <si>
    <t>(34, 'ALCA', 'biochar-land', 'acidification')</t>
  </si>
  <si>
    <t>(34, 'ALCA', 'biochar-land', 'climate change')</t>
  </si>
  <si>
    <t>(34, 'ALCA', 'biochar-land', 'ecotoxicity: freshwater')</t>
  </si>
  <si>
    <t>(34, 'ALCA', 'biochar-land', 'ecotoxicity: marine')</t>
  </si>
  <si>
    <t>(34, 'ALCA', 'biochar-land', 'ecotoxicity: terrestrial')</t>
  </si>
  <si>
    <t>(34, 'ALCA', 'biochar-land', 'energy resources')</t>
  </si>
  <si>
    <t>(34, 'ALCA', 'biochar-land', 'eutrophication: freshwater')</t>
  </si>
  <si>
    <t>(34, 'ALCA', 'biochar-land', 'eutrophication: marine')</t>
  </si>
  <si>
    <t>(34, 'ALCA', 'biochar-land', 'human toxicity: carcinogenic')</t>
  </si>
  <si>
    <t>(34, 'ALCA', 'biochar-land', 'human toxicity: non -carcinogenic')</t>
  </si>
  <si>
    <t>(34, 'ALCA', 'biochar-land', 'ionising radiation')</t>
  </si>
  <si>
    <t>(34, 'ALCA', 'biochar-land', 'land use')</t>
  </si>
  <si>
    <t>(34, 'ALCA', 'biochar-land', 'material resources')</t>
  </si>
  <si>
    <t>(34, 'ALCA', 'biochar-land', 'ozone depletion')</t>
  </si>
  <si>
    <t>(34, 'ALCA', 'biochar-land', 'particulate matter formation')</t>
  </si>
  <si>
    <t>(34, 'ALCA', 'biochar-land', 'photochemical oxidant formation: human health')</t>
  </si>
  <si>
    <t>(34, 'ALCA', 'biochar-land', 'photochemical oxidant formation: terrestrial ecosystems')</t>
  </si>
  <si>
    <t>(34, 'ALCA', 'biochar-land', 'water use')</t>
  </si>
  <si>
    <t>(34, 'ALCA', 'biochar-disposal', 'acidification')</t>
  </si>
  <si>
    <t>(34, 'ALCA', 'biochar-disposal', 'climate change')</t>
  </si>
  <si>
    <t>(34, 'ALCA', 'biochar-disposal', 'ecotoxicity: freshwater')</t>
  </si>
  <si>
    <t>(34, 'ALCA', 'biochar-disposal', 'ecotoxicity: marine')</t>
  </si>
  <si>
    <t>(34, 'ALCA', 'biochar-disposal', 'ecotoxicity: terrestrial')</t>
  </si>
  <si>
    <t>(34, 'ALCA', 'biochar-disposal', 'energy resources')</t>
  </si>
  <si>
    <t>(34, 'ALCA', 'biochar-disposal', 'eutrophication: freshwater')</t>
  </si>
  <si>
    <t>(34, 'ALCA', 'biochar-disposal', 'eutrophication: marine')</t>
  </si>
  <si>
    <t>(34, 'ALCA', 'biochar-disposal', 'human toxicity: carcinogenic')</t>
  </si>
  <si>
    <t>(34, 'ALCA', 'biochar-disposal', 'human toxicity: non -carcinogenic')</t>
  </si>
  <si>
    <t>(34, 'ALCA', 'biochar-disposal', 'ionising radiation')</t>
  </si>
  <si>
    <t>(34, 'ALCA', 'biochar-disposal', 'land use')</t>
  </si>
  <si>
    <t>(34, 'ALCA', 'biochar-disposal', 'material resources')</t>
  </si>
  <si>
    <t>(34, 'ALCA', 'biochar-disposal', 'ozone depletion')</t>
  </si>
  <si>
    <t>(34, 'ALCA', 'biochar-disposal', 'particulate matter formation')</t>
  </si>
  <si>
    <t>(34, 'ALCA', 'biochar-disposal', 'photochemical oxidant formation: human health')</t>
  </si>
  <si>
    <t>(34, 'ALCA', 'biochar-disposal', 'photochemical oxidant formation: terrestrial ecosystems')</t>
  </si>
  <si>
    <t>(34, 'ALCA', 'biochar-disposal', 'water use')</t>
  </si>
  <si>
    <t>(34, 'ALCA', 'pyro-bio-oil-chp', 'acidification')</t>
  </si>
  <si>
    <t>(34, 'ALCA', 'pyro-bio-oil-chp', 'climate change')</t>
  </si>
  <si>
    <t>(34, 'ALCA', 'pyro-bio-oil-chp', 'ecotoxicity: freshwater')</t>
  </si>
  <si>
    <t>(34, 'ALCA', 'pyro-bio-oil-chp', 'ecotoxicity: marine')</t>
  </si>
  <si>
    <t>(34, 'ALCA', 'pyro-bio-oil-chp', 'ecotoxicity: terrestrial')</t>
  </si>
  <si>
    <t>(34, 'ALCA', 'pyro-bio-oil-chp', 'energy resources')</t>
  </si>
  <si>
    <t>(34, 'ALCA', 'pyro-bio-oil-chp', 'eutrophication: freshwater')</t>
  </si>
  <si>
    <t>(34, 'ALCA', 'pyro-bio-oil-chp', 'eutrophication: marine')</t>
  </si>
  <si>
    <t>(34, 'ALCA', 'pyro-bio-oil-chp', 'human toxicity: carcinogenic')</t>
  </si>
  <si>
    <t>(34, 'ALCA', 'pyro-bio-oil-chp', 'human toxicity: non -carcinogenic')</t>
  </si>
  <si>
    <t>(34, 'ALCA', 'pyro-bio-oil-chp', 'ionising radiation')</t>
  </si>
  <si>
    <t>(34, 'ALCA', 'pyro-bio-oil-chp', 'land use')</t>
  </si>
  <si>
    <t>(34, 'ALCA', 'pyro-bio-oil-chp', 'material resources')</t>
  </si>
  <si>
    <t>(34, 'ALCA', 'pyro-bio-oil-chp', 'ozone depletion')</t>
  </si>
  <si>
    <t>(34, 'ALCA', 'pyro-bio-oil-chp', 'particulate matter formation')</t>
  </si>
  <si>
    <t>(34, 'ALCA', 'pyro-bio-oil-chp', 'photochemical oxidant formation: human health')</t>
  </si>
  <si>
    <t>(34, 'ALCA', 'pyro-bio-oil-chp', 'photochemical oxidant formation: terrestrial ecosystems')</t>
  </si>
  <si>
    <t>(34, 'ALCA', 'pyro-bio-oil-chp', 'water use')</t>
  </si>
  <si>
    <t>(34, 'ALCA', 'syngas-chp', 'acidification')</t>
  </si>
  <si>
    <t>(34, 'ALCA', 'syngas-chp', 'climate change')</t>
  </si>
  <si>
    <t>(34, 'ALCA', 'syngas-chp', 'ecotoxicity: freshwater')</t>
  </si>
  <si>
    <t>(34, 'ALCA', 'syngas-chp', 'ecotoxicity: marine')</t>
  </si>
  <si>
    <t>(34, 'ALCA', 'syngas-chp', 'ecotoxicity: terrestrial')</t>
  </si>
  <si>
    <t>(34, 'ALCA', 'syngas-chp', 'energy resources')</t>
  </si>
  <si>
    <t>(34, 'ALCA', 'syngas-chp', 'eutrophication: freshwater')</t>
  </si>
  <si>
    <t>(34, 'ALCA', 'syngas-chp', 'eutrophication: marine')</t>
  </si>
  <si>
    <t>(34, 'ALCA', 'syngas-chp', 'human toxicity: carcinogenic')</t>
  </si>
  <si>
    <t>(34, 'ALCA', 'syngas-chp', 'human toxicity: non -carcinogenic')</t>
  </si>
  <si>
    <t>(34, 'ALCA', 'syngas-chp', 'ionising radiation')</t>
  </si>
  <si>
    <t>(34, 'ALCA', 'syngas-chp', 'land use')</t>
  </si>
  <si>
    <t>(34, 'ALCA', 'syngas-chp', 'material resources')</t>
  </si>
  <si>
    <t>(34, 'ALCA', 'syngas-chp', 'ozone depletion')</t>
  </si>
  <si>
    <t>(34, 'ALCA', 'syngas-chp', 'particulate matter formation')</t>
  </si>
  <si>
    <t>(34, 'ALCA', 'syngas-chp', 'photochemical oxidant formation: human health')</t>
  </si>
  <si>
    <t>(34, 'ALCA', 'syngas-chp', 'photochemical oxidant formation: terrestrial ecosystems')</t>
  </si>
  <si>
    <t>(34, 'ALCA', 'syngas-chp', 'water use')</t>
  </si>
  <si>
    <t>(34, 'ALCA', 'syngas-disposal', 'acidification')</t>
  </si>
  <si>
    <t>(34, 'ALCA', 'syngas-disposal', 'climate change')</t>
  </si>
  <si>
    <t>(34, 'ALCA', 'syngas-disposal', 'ecotoxicity: freshwater')</t>
  </si>
  <si>
    <t>(34, 'ALCA', 'syngas-disposal', 'ecotoxicity: marine')</t>
  </si>
  <si>
    <t>(34, 'ALCA', 'syngas-disposal', 'ecotoxicity: terrestrial')</t>
  </si>
  <si>
    <t>(34, 'ALCA', 'syngas-disposal', 'energy resources')</t>
  </si>
  <si>
    <t>(34, 'ALCA', 'syngas-disposal', 'eutrophication: freshwater')</t>
  </si>
  <si>
    <t>(34, 'ALCA', 'syngas-disposal', 'eutrophication: marine')</t>
  </si>
  <si>
    <t>(34, 'ALCA', 'syngas-disposal', 'human toxicity: carcinogenic')</t>
  </si>
  <si>
    <t>(34, 'ALCA', 'syngas-disposal', 'human toxicity: non -carcinogenic')</t>
  </si>
  <si>
    <t>(34, 'ALCA', 'syngas-disposal', 'ionising radiation')</t>
  </si>
  <si>
    <t>(34, 'ALCA', 'syngas-disposal', 'land use')</t>
  </si>
  <si>
    <t>(34, 'ALCA', 'syngas-disposal', 'material resources')</t>
  </si>
  <si>
    <t>(34, 'ALCA', 'syngas-disposal', 'ozone depletion')</t>
  </si>
  <si>
    <t>(34, 'ALCA', 'syngas-disposal', 'particulate matter formation')</t>
  </si>
  <si>
    <t>(34, 'ALCA', 'syngas-disposal', 'photochemical oxidant formation: human health')</t>
  </si>
  <si>
    <t>(34, 'ALCA', 'syngas-disposal', 'photochemical oxidant formation: terrestrial ecosystems')</t>
  </si>
  <si>
    <t>(34, 'ALCA', 'syngas-disposal', 'water use')</t>
  </si>
  <si>
    <t>(34, 'ALCA', 'pyro-ap-disposal', 'acidification')</t>
  </si>
  <si>
    <t>(34, 'ALCA', 'pyro-ap-disposal', 'climate change')</t>
  </si>
  <si>
    <t>(34, 'ALCA', 'pyro-ap-disposal', 'ecotoxicity: freshwater')</t>
  </si>
  <si>
    <t>(34, 'ALCA', 'pyro-ap-disposal', 'ecotoxicity: marine')</t>
  </si>
  <si>
    <t>(34, 'ALCA', 'pyro-ap-disposal', 'ecotoxicity: terrestrial')</t>
  </si>
  <si>
    <t>(34, 'ALCA', 'pyro-ap-disposal', 'energy resources')</t>
  </si>
  <si>
    <t>(34, 'ALCA', 'pyro-ap-disposal', 'eutrophication: freshwater')</t>
  </si>
  <si>
    <t>(34, 'ALCA', 'pyro-ap-disposal', 'eutrophication: marine')</t>
  </si>
  <si>
    <t>(34, 'ALCA', 'pyro-ap-disposal', 'human toxicity: carcinogenic')</t>
  </si>
  <si>
    <t>(34, 'ALCA', 'pyro-ap-disposal', 'human toxicity: non -carcinogenic')</t>
  </si>
  <si>
    <t>(34, 'ALCA', 'pyro-ap-disposal', 'ionising radiation')</t>
  </si>
  <si>
    <t>(34, 'ALCA', 'pyro-ap-disposal', 'land use')</t>
  </si>
  <si>
    <t>(34, 'ALCA', 'pyro-ap-disposal', 'material resources')</t>
  </si>
  <si>
    <t>(34, 'ALCA', 'pyro-ap-disposal', 'ozone depletion')</t>
  </si>
  <si>
    <t>(34, 'ALCA', 'pyro-ap-disposal', 'particulate matter formation')</t>
  </si>
  <si>
    <t>(34, 'ALCA', 'pyro-ap-disposal', 'photochemical oxidant formation: human health')</t>
  </si>
  <si>
    <t>(34, 'ALCA', 'pyro-ap-disposal', 'photochemical oxidant formation: terrestrial ecosystems')</t>
  </si>
  <si>
    <t>(34, 'ALCA', 'pyro-ap-disposal', 'water use')</t>
  </si>
  <si>
    <t>(34, 'ALCA', 'htl-hydrochar-land', 'acidification')</t>
  </si>
  <si>
    <t>(34, 'ALCA', 'htl-hydrochar-land', 'climate change')</t>
  </si>
  <si>
    <t>(34, 'ALCA', 'htl-hydrochar-land', 'ecotoxicity: freshwater')</t>
  </si>
  <si>
    <t>(34, 'ALCA', 'htl-hydrochar-land', 'ecotoxicity: marine')</t>
  </si>
  <si>
    <t>(34, 'ALCA', 'htl-hydrochar-land', 'ecotoxicity: terrestrial')</t>
  </si>
  <si>
    <t>(34, 'ALCA', 'htl-hydrochar-land', 'energy resources')</t>
  </si>
  <si>
    <t>(34, 'ALCA', 'htl-hydrochar-land', 'eutrophication: freshwater')</t>
  </si>
  <si>
    <t>(34, 'ALCA', 'htl-hydrochar-land', 'eutrophication: marine')</t>
  </si>
  <si>
    <t>(34, 'ALCA', 'htl-hydrochar-land', 'human toxicity: carcinogenic')</t>
  </si>
  <si>
    <t>(34, 'ALCA', 'htl-hydrochar-land', 'human toxicity: non -carcinogenic')</t>
  </si>
  <si>
    <t>(34, 'ALCA', 'htl-hydrochar-land', 'ionising radiation')</t>
  </si>
  <si>
    <t>(34, 'ALCA', 'htl-hydrochar-land', 'land use')</t>
  </si>
  <si>
    <t>(34, 'ALCA', 'htl-hydrochar-land', 'material resources')</t>
  </si>
  <si>
    <t>(34, 'ALCA', 'htl-hydrochar-land', 'ozone depletion')</t>
  </si>
  <si>
    <t>(34, 'ALCA', 'htl-hydrochar-land', 'particulate matter formation')</t>
  </si>
  <si>
    <t>(34, 'ALCA', 'htl-hydrochar-land', 'photochemical oxidant formation: human health')</t>
  </si>
  <si>
    <t>(34, 'ALCA', 'htl-hydrochar-land', 'photochemical oxidant formation: terrestrial ecosystems')</t>
  </si>
  <si>
    <t>(34, 'ALCA', 'htl-hydrochar-land', 'water use')</t>
  </si>
  <si>
    <t>(34, 'ALCA', 'htl-hydrochar-chp', 'acidification')</t>
  </si>
  <si>
    <t>(34, 'ALCA', 'htl-hydrochar-chp', 'climate change')</t>
  </si>
  <si>
    <t>(34, 'ALCA', 'htl-hydrochar-chp', 'ecotoxicity: freshwater')</t>
  </si>
  <si>
    <t>(34, 'ALCA', 'htl-hydrochar-chp', 'ecotoxicity: marine')</t>
  </si>
  <si>
    <t>(34, 'ALCA', 'htl-hydrochar-chp', 'ecotoxicity: terrestrial')</t>
  </si>
  <si>
    <t>(34, 'ALCA', 'htl-hydrochar-chp', 'energy resources')</t>
  </si>
  <si>
    <t>(34, 'ALCA', 'htl-hydrochar-chp', 'eutrophication: freshwater')</t>
  </si>
  <si>
    <t>(34, 'ALCA', 'htl-hydrochar-chp', 'eutrophication: marine')</t>
  </si>
  <si>
    <t>(34, 'ALCA', 'htl-hydrochar-chp', 'human toxicity: carcinogenic')</t>
  </si>
  <si>
    <t>(34, 'ALCA', 'htl-hydrochar-chp', 'human toxicity: non -carcinogenic')</t>
  </si>
  <si>
    <t>(34, 'ALCA', 'htl-hydrochar-chp', 'ionising radiation')</t>
  </si>
  <si>
    <t>(34, 'ALCA', 'htl-hydrochar-chp', 'land use')</t>
  </si>
  <si>
    <t>(34, 'ALCA', 'htl-hydrochar-chp', 'material resources')</t>
  </si>
  <si>
    <t>(34, 'ALCA', 'htl-hydrochar-chp', 'ozone depletion')</t>
  </si>
  <si>
    <t>(34, 'ALCA', 'htl-hydrochar-chp', 'particulate matter formation')</t>
  </si>
  <si>
    <t>(34, 'ALCA', 'htl-hydrochar-chp', 'photochemical oxidant formation: human health')</t>
  </si>
  <si>
    <t>(34, 'ALCA', 'htl-hydrochar-chp', 'photochemical oxidant formation: terrestrial ecosystems')</t>
  </si>
  <si>
    <t>(34, 'ALCA', 'htl-hydrochar-chp', 'water use')</t>
  </si>
  <si>
    <t>(34, 'ALCA', 'htl-hydrochar-disposal', 'acidification')</t>
  </si>
  <si>
    <t>(34, 'ALCA', 'htl-hydrochar-disposal', 'climate change')</t>
  </si>
  <si>
    <t>(34, 'ALCA', 'htl-hydrochar-disposal', 'ecotoxicity: freshwater')</t>
  </si>
  <si>
    <t>(34, 'ALCA', 'htl-hydrochar-disposal', 'ecotoxicity: marine')</t>
  </si>
  <si>
    <t>(34, 'ALCA', 'htl-hydrochar-disposal', 'ecotoxicity: terrestrial')</t>
  </si>
  <si>
    <t>(34, 'ALCA', 'htl-hydrochar-disposal', 'energy resources')</t>
  </si>
  <si>
    <t>(34, 'ALCA', 'htl-hydrochar-disposal', 'eutrophication: freshwater')</t>
  </si>
  <si>
    <t>(34, 'ALCA', 'htl-hydrochar-disposal', 'eutrophication: marine')</t>
  </si>
  <si>
    <t>(34, 'ALCA', 'htl-hydrochar-disposal', 'human toxicity: carcinogenic')</t>
  </si>
  <si>
    <t>(34, 'ALCA', 'htl-hydrochar-disposal', 'human toxicity: non -carcinogenic')</t>
  </si>
  <si>
    <t>(34, 'ALCA', 'htl-hydrochar-disposal', 'ionising radiation')</t>
  </si>
  <si>
    <t>(34, 'ALCA', 'htl-hydrochar-disposal', 'land use')</t>
  </si>
  <si>
    <t>(34, 'ALCA', 'htl-hydrochar-disposal', 'material resources')</t>
  </si>
  <si>
    <t>(34, 'ALCA', 'htl-hydrochar-disposal', 'ozone depletion')</t>
  </si>
  <si>
    <t>(34, 'ALCA', 'htl-hydrochar-disposal', 'particulate matter formation')</t>
  </si>
  <si>
    <t>(34, 'ALCA', 'htl-hydrochar-disposal', 'photochemical oxidant formation: human health')</t>
  </si>
  <si>
    <t>(34, 'ALCA', 'htl-hydrochar-disposal', 'photochemical oxidant formation: terrestrial ecosystems')</t>
  </si>
  <si>
    <t>(34, 'ALCA', 'htl-hydrochar-disposal', 'water use')</t>
  </si>
  <si>
    <t>(34, 'ALCA', 'htl-bio-oil-chp', 'acidification')</t>
  </si>
  <si>
    <t>(34, 'ALCA', 'htl-bio-oil-chp', 'climate change')</t>
  </si>
  <si>
    <t>(34, 'ALCA', 'htl-bio-oil-chp', 'ecotoxicity: freshwater')</t>
  </si>
  <si>
    <t>(34, 'ALCA', 'htl-bio-oil-chp', 'ecotoxicity: marine')</t>
  </si>
  <si>
    <t>(34, 'ALCA', 'htl-bio-oil-chp', 'ecotoxicity: terrestrial')</t>
  </si>
  <si>
    <t>(34, 'ALCA', 'htl-bio-oil-chp', 'energy resources')</t>
  </si>
  <si>
    <t>(34, 'ALCA', 'htl-bio-oil-chp', 'eutrophication: freshwater')</t>
  </si>
  <si>
    <t>(34, 'ALCA', 'htl-bio-oil-chp', 'eutrophication: marine')</t>
  </si>
  <si>
    <t>(34, 'ALCA', 'htl-bio-oil-chp', 'human toxicity: carcinogenic')</t>
  </si>
  <si>
    <t>(34, 'ALCA', 'htl-bio-oil-chp', 'human toxicity: non -carcinogenic')</t>
  </si>
  <si>
    <t>(34, 'ALCA', 'htl-bio-oil-chp', 'ionising radiation')</t>
  </si>
  <si>
    <t>(34, 'ALCA', 'htl-bio-oil-chp', 'land use')</t>
  </si>
  <si>
    <t>(34, 'ALCA', 'htl-bio-oil-chp', 'material resources')</t>
  </si>
  <si>
    <t>(34, 'ALCA', 'htl-bio-oil-chp', 'ozone depletion')</t>
  </si>
  <si>
    <t>(34, 'ALCA', 'htl-bio-oil-chp', 'particulate matter formation')</t>
  </si>
  <si>
    <t>(34, 'ALCA', 'htl-bio-oil-chp', 'photochemical oxidant formation: human health')</t>
  </si>
  <si>
    <t>(34, 'ALCA', 'htl-bio-oil-chp', 'photochemical oxidant formation: terrestrial ecosystems')</t>
  </si>
  <si>
    <t>(34, 'ALCA', 'htl-bio-oil-chp', 'water use')</t>
  </si>
  <si>
    <t>(34, 'ALCA', 'htl-gp-disposal', 'acidification')</t>
  </si>
  <si>
    <t>(34, 'ALCA', 'htl-gp-disposal', 'climate change')</t>
  </si>
  <si>
    <t>(34, 'ALCA', 'htl-gp-disposal', 'ecotoxicity: freshwater')</t>
  </si>
  <si>
    <t>(34, 'ALCA', 'htl-gp-disposal', 'ecotoxicity: marine')</t>
  </si>
  <si>
    <t>(34, 'ALCA', 'htl-gp-disposal', 'ecotoxicity: terrestrial')</t>
  </si>
  <si>
    <t>(34, 'ALCA', 'htl-gp-disposal', 'energy resources')</t>
  </si>
  <si>
    <t>(34, 'ALCA', 'htl-gp-disposal', 'eutrophication: freshwater')</t>
  </si>
  <si>
    <t>(34, 'ALCA', 'htl-gp-disposal', 'eutrophication: marine')</t>
  </si>
  <si>
    <t>(34, 'ALCA', 'htl-gp-disposal', 'human toxicity: carcinogenic')</t>
  </si>
  <si>
    <t>(34, 'ALCA', 'htl-gp-disposal', 'human toxicity: non -carcinogenic')</t>
  </si>
  <si>
    <t>(34, 'ALCA', 'htl-gp-disposal', 'ionising radiation')</t>
  </si>
  <si>
    <t>(34, 'ALCA', 'htl-gp-disposal', 'land use')</t>
  </si>
  <si>
    <t>(34, 'ALCA', 'htl-gp-disposal', 'material resources')</t>
  </si>
  <si>
    <t>(34, 'ALCA', 'htl-gp-disposal', 'ozone depletion')</t>
  </si>
  <si>
    <t>(34, 'ALCA', 'htl-gp-disposal', 'particulate matter formation')</t>
  </si>
  <si>
    <t>(34, 'ALCA', 'htl-gp-disposal', 'photochemical oxidant formation: human health')</t>
  </si>
  <si>
    <t>(34, 'ALCA', 'htl-gp-disposal', 'photochemical oxidant formation: terrestrial ecosystems')</t>
  </si>
  <si>
    <t>(34, 'ALCA', 'htl-gp-disposal', 'water use')</t>
  </si>
  <si>
    <t>(34, 'ALCA', 'htl-ap-disposal', 'acidification')</t>
  </si>
  <si>
    <t>(34, 'ALCA', 'htl-ap-disposal', 'climate change')</t>
  </si>
  <si>
    <t>(34, 'ALCA', 'htl-ap-disposal', 'ecotoxicity: freshwater')</t>
  </si>
  <si>
    <t>(34, 'ALCA', 'htl-ap-disposal', 'ecotoxicity: marine')</t>
  </si>
  <si>
    <t>(34, 'ALCA', 'htl-ap-disposal', 'ecotoxicity: terrestrial')</t>
  </si>
  <si>
    <t>(34, 'ALCA', 'htl-ap-disposal', 'energy resources')</t>
  </si>
  <si>
    <t>(34, 'ALCA', 'htl-ap-disposal', 'eutrophication: freshwater')</t>
  </si>
  <si>
    <t>(34, 'ALCA', 'htl-ap-disposal', 'eutrophication: marine')</t>
  </si>
  <si>
    <t>(34, 'ALCA', 'htl-ap-disposal', 'human toxicity: carcinogenic')</t>
  </si>
  <si>
    <t>(34, 'ALCA', 'htl-ap-disposal', 'human toxicity: non -carcinogenic')</t>
  </si>
  <si>
    <t>(34, 'ALCA', 'htl-ap-disposal', 'ionising radiation')</t>
  </si>
  <si>
    <t>(34, 'ALCA', 'htl-ap-disposal', 'land use')</t>
  </si>
  <si>
    <t>(34, 'ALCA', 'htl-ap-disposal', 'material resources')</t>
  </si>
  <si>
    <t>(34, 'ALCA', 'htl-ap-disposal', 'ozone depletion')</t>
  </si>
  <si>
    <t>(34, 'ALCA', 'htl-ap-disposal', 'particulate matter formation')</t>
  </si>
  <si>
    <t>(34, 'ALCA', 'htl-ap-disposal', 'photochemical oxidant formation: human health')</t>
  </si>
  <si>
    <t>(34, 'ALCA', 'htl-ap-disposal', 'photochemical oxidant formation: terrestrial ecosystems')</t>
  </si>
  <si>
    <t>(34, 'ALCA', 'htl-ap-disposal', 'water use')</t>
  </si>
  <si>
    <t>(34, 'ALCA', 'htc-hydrochar-land', 'acidification')</t>
  </si>
  <si>
    <t>(34, 'ALCA', 'htc-hydrochar-land', 'climate change')</t>
  </si>
  <si>
    <t>(34, 'ALCA', 'htc-hydrochar-land', 'ecotoxicity: freshwater')</t>
  </si>
  <si>
    <t>(34, 'ALCA', 'htc-hydrochar-land', 'ecotoxicity: marine')</t>
  </si>
  <si>
    <t>(34, 'ALCA', 'htc-hydrochar-land', 'ecotoxicity: terrestrial')</t>
  </si>
  <si>
    <t>(34, 'ALCA', 'htc-hydrochar-land', 'energy resources')</t>
  </si>
  <si>
    <t>(34, 'ALCA', 'htc-hydrochar-land', 'eutrophication: freshwater')</t>
  </si>
  <si>
    <t>(34, 'ALCA', 'htc-hydrochar-land', 'eutrophication: marine')</t>
  </si>
  <si>
    <t>(34, 'ALCA', 'htc-hydrochar-land', 'human toxicity: carcinogenic')</t>
  </si>
  <si>
    <t>(34, 'ALCA', 'htc-hydrochar-land', 'human toxicity: non -carcinogenic')</t>
  </si>
  <si>
    <t>(34, 'ALCA', 'htc-hydrochar-land', 'ionising radiation')</t>
  </si>
  <si>
    <t>(34, 'ALCA', 'htc-hydrochar-land', 'land use')</t>
  </si>
  <si>
    <t>(34, 'ALCA', 'htc-hydrochar-land', 'material resources')</t>
  </si>
  <si>
    <t>(34, 'ALCA', 'htc-hydrochar-land', 'ozone depletion')</t>
  </si>
  <si>
    <t>(34, 'ALCA', 'htc-hydrochar-land', 'particulate matter formation')</t>
  </si>
  <si>
    <t>(34, 'ALCA', 'htc-hydrochar-land', 'photochemical oxidant formation: human health')</t>
  </si>
  <si>
    <t>(34, 'ALCA', 'htc-hydrochar-land', 'photochemical oxidant formation: terrestrial ecosystems')</t>
  </si>
  <si>
    <t>(34, 'ALCA', 'htc-hydrochar-land', 'water use')</t>
  </si>
  <si>
    <t>(34, 'ALCA', 'htc-hydrochar-chp', 'acidification')</t>
  </si>
  <si>
    <t>(34, 'ALCA', 'htc-hydrochar-chp', 'climate change')</t>
  </si>
  <si>
    <t>(34, 'ALCA', 'htc-hydrochar-chp', 'ecotoxicity: freshwater')</t>
  </si>
  <si>
    <t>(34, 'ALCA', 'htc-hydrochar-chp', 'ecotoxicity: marine')</t>
  </si>
  <si>
    <t>(34, 'ALCA', 'htc-hydrochar-chp', 'ecotoxicity: terrestrial')</t>
  </si>
  <si>
    <t>(34, 'ALCA', 'htc-hydrochar-chp', 'energy resources')</t>
  </si>
  <si>
    <t>(34, 'ALCA', 'htc-hydrochar-chp', 'eutrophication: freshwater')</t>
  </si>
  <si>
    <t>(34, 'ALCA', 'htc-hydrochar-chp', 'eutrophication: marine')</t>
  </si>
  <si>
    <t>(34, 'ALCA', 'htc-hydrochar-chp', 'human toxicity: carcinogenic')</t>
  </si>
  <si>
    <t>(34, 'ALCA', 'htc-hydrochar-chp', 'human toxicity: non -carcinogenic')</t>
  </si>
  <si>
    <t>(34, 'ALCA', 'htc-hydrochar-chp', 'ionising radiation')</t>
  </si>
  <si>
    <t>(34, 'ALCA', 'htc-hydrochar-chp', 'land use')</t>
  </si>
  <si>
    <t>(34, 'ALCA', 'htc-hydrochar-chp', 'material resources')</t>
  </si>
  <si>
    <t>(34, 'ALCA', 'htc-hydrochar-chp', 'ozone depletion')</t>
  </si>
  <si>
    <t>(34, 'ALCA', 'htc-hydrochar-chp', 'particulate matter formation')</t>
  </si>
  <si>
    <t>(34, 'ALCA', 'htc-hydrochar-chp', 'photochemical oxidant formation: human health')</t>
  </si>
  <si>
    <t>(34, 'ALCA', 'htc-hydrochar-chp', 'photochemical oxidant formation: terrestrial ecosystems')</t>
  </si>
  <si>
    <t>(34, 'ALCA', 'htc-hydrochar-chp', 'water use')</t>
  </si>
  <si>
    <t>(34, 'ALCA', 'htc-hydrochar-disposal', 'acidification')</t>
  </si>
  <si>
    <t>(34, 'ALCA', 'htc-hydrochar-disposal', 'climate change')</t>
  </si>
  <si>
    <t>(34, 'ALCA', 'htc-hydrochar-disposal', 'ecotoxicity: freshwater')</t>
  </si>
  <si>
    <t>(34, 'ALCA', 'htc-hydrochar-disposal', 'ecotoxicity: marine')</t>
  </si>
  <si>
    <t>(34, 'ALCA', 'htc-hydrochar-disposal', 'ecotoxicity: terrestrial')</t>
  </si>
  <si>
    <t>(34, 'ALCA', 'htc-hydrochar-disposal', 'energy resources')</t>
  </si>
  <si>
    <t>(34, 'ALCA', 'htc-hydrochar-disposal', 'eutrophication: freshwater')</t>
  </si>
  <si>
    <t>(34, 'ALCA', 'htc-hydrochar-disposal', 'eutrophication: marine')</t>
  </si>
  <si>
    <t>(34, 'ALCA', 'htc-hydrochar-disposal', 'human toxicity: carcinogenic')</t>
  </si>
  <si>
    <t>(34, 'ALCA', 'htc-hydrochar-disposal', 'human toxicity: non -carcinogenic')</t>
  </si>
  <si>
    <t>(34, 'ALCA', 'htc-hydrochar-disposal', 'ionising radiation')</t>
  </si>
  <si>
    <t>(34, 'ALCA', 'htc-hydrochar-disposal', 'land use')</t>
  </si>
  <si>
    <t>(34, 'ALCA', 'htc-hydrochar-disposal', 'material resources')</t>
  </si>
  <si>
    <t>(34, 'ALCA', 'htc-hydrochar-disposal', 'ozone depletion')</t>
  </si>
  <si>
    <t>(34, 'ALCA', 'htc-hydrochar-disposal', 'particulate matter formation')</t>
  </si>
  <si>
    <t>(34, 'ALCA', 'htc-hydrochar-disposal', 'photochemical oxidant formation: human health')</t>
  </si>
  <si>
    <t>(34, 'ALCA', 'htc-hydrochar-disposal', 'photochemical oxidant formation: terrestrial ecosystems')</t>
  </si>
  <si>
    <t>(34, 'ALCA', 'htc-hydrochar-disposal', 'water use')</t>
  </si>
  <si>
    <t>(34, 'ALCA', 'htc-gp-disposal', 'acidification')</t>
  </si>
  <si>
    <t>(34, 'ALCA', 'htc-gp-disposal', 'climate change')</t>
  </si>
  <si>
    <t>(34, 'ALCA', 'htc-gp-disposal', 'ecotoxicity: freshwater')</t>
  </si>
  <si>
    <t>(34, 'ALCA', 'htc-gp-disposal', 'ecotoxicity: marine')</t>
  </si>
  <si>
    <t>(34, 'ALCA', 'htc-gp-disposal', 'ecotoxicity: terrestrial')</t>
  </si>
  <si>
    <t>(34, 'ALCA', 'htc-gp-disposal', 'energy resources')</t>
  </si>
  <si>
    <t>(34, 'ALCA', 'htc-gp-disposal', 'eutrophication: freshwater')</t>
  </si>
  <si>
    <t>(34, 'ALCA', 'htc-gp-disposal', 'eutrophication: marine')</t>
  </si>
  <si>
    <t>(34, 'ALCA', 'htc-gp-disposal', 'human toxicity: carcinogenic')</t>
  </si>
  <si>
    <t>(34, 'ALCA', 'htc-gp-disposal', 'human toxicity: non -carcinogenic')</t>
  </si>
  <si>
    <t>(34, 'ALCA', 'htc-gp-disposal', 'ionising radiation')</t>
  </si>
  <si>
    <t>(34, 'ALCA', 'htc-gp-disposal', 'land use')</t>
  </si>
  <si>
    <t>(34, 'ALCA', 'htc-gp-disposal', 'material resources')</t>
  </si>
  <si>
    <t>(34, 'ALCA', 'htc-gp-disposal', 'ozone depletion')</t>
  </si>
  <si>
    <t>(34, 'ALCA', 'htc-gp-disposal', 'particulate matter formation')</t>
  </si>
  <si>
    <t>(34, 'ALCA', 'htc-gp-disposal', 'photochemical oxidant formation: human health')</t>
  </si>
  <si>
    <t>(34, 'ALCA', 'htc-gp-disposal', 'photochemical oxidant formation: terrestrial ecosystems')</t>
  </si>
  <si>
    <t>(34, 'ALCA', 'htc-gp-disposal', 'water use')</t>
  </si>
  <si>
    <t>(34, 'ALCA', 'htc-ap-disposal', 'acidification')</t>
  </si>
  <si>
    <t>(34, 'ALCA', 'htc-ap-disposal', 'climate change')</t>
  </si>
  <si>
    <t>(34, 'ALCA', 'htc-ap-disposal', 'ecotoxicity: freshwater')</t>
  </si>
  <si>
    <t>(34, 'ALCA', 'htc-ap-disposal', 'ecotoxicity: marine')</t>
  </si>
  <si>
    <t>(34, 'ALCA', 'htc-ap-disposal', 'ecotoxicity: terrestrial')</t>
  </si>
  <si>
    <t>(34, 'ALCA', 'htc-ap-disposal', 'energy resources')</t>
  </si>
  <si>
    <t>(34, 'ALCA', 'htc-ap-disposal', 'eutrophication: freshwater')</t>
  </si>
  <si>
    <t>(34, 'ALCA', 'htc-ap-disposal', 'eutrophication: marine')</t>
  </si>
  <si>
    <t>(34, 'ALCA', 'htc-ap-disposal', 'human toxicity: carcinogenic')</t>
  </si>
  <si>
    <t>(34, 'ALCA', 'htc-ap-disposal', 'human toxicity: non -carcinogenic')</t>
  </si>
  <si>
    <t>(34, 'ALCA', 'htc-ap-disposal', 'ionising radiation')</t>
  </si>
  <si>
    <t>(34, 'ALCA', 'htc-ap-disposal', 'land use')</t>
  </si>
  <si>
    <t>(34, 'ALCA', 'htc-ap-disposal', 'material resources')</t>
  </si>
  <si>
    <t>(34, 'ALCA', 'htc-ap-disposal', 'ozone depletion')</t>
  </si>
  <si>
    <t>(34, 'ALCA', 'htc-ap-disposal', 'particulate matter formation')</t>
  </si>
  <si>
    <t>(34, 'ALCA', 'htc-ap-disposal', 'photochemical oxidant formation: human health')</t>
  </si>
  <si>
    <t>(34, 'ALCA', 'htc-ap-disposal', 'photochemical oxidant formation: terrestrial ecosystems')</t>
  </si>
  <si>
    <t>(34, 'ALCA', 'htc-ap-disposal', 'water use')</t>
  </si>
  <si>
    <t>(34, 'ALCA', 'digestate-land', 'acidification')</t>
  </si>
  <si>
    <t>(34, 'ALCA', 'digestate-land', 'climate change')</t>
  </si>
  <si>
    <t>(34, 'ALCA', 'digestate-land', 'ecotoxicity: freshwater')</t>
  </si>
  <si>
    <t>(34, 'ALCA', 'digestate-land', 'ecotoxicity: marine')</t>
  </si>
  <si>
    <t>(34, 'ALCA', 'digestate-land', 'ecotoxicity: terrestrial')</t>
  </si>
  <si>
    <t>(34, 'ALCA', 'digestate-land', 'energy resources')</t>
  </si>
  <si>
    <t>(34, 'ALCA', 'digestate-land', 'eutrophication: freshwater')</t>
  </si>
  <si>
    <t>(34, 'ALCA', 'digestate-land', 'eutrophication: marine')</t>
  </si>
  <si>
    <t>(34, 'ALCA', 'digestate-land', 'human toxicity: carcinogenic')</t>
  </si>
  <si>
    <t>(34, 'ALCA', 'digestate-land', 'human toxicity: non -carcinogenic')</t>
  </si>
  <si>
    <t>(34, 'ALCA', 'digestate-land', 'ionising radiation')</t>
  </si>
  <si>
    <t>(34, 'ALCA', 'digestate-land', 'land use')</t>
  </si>
  <si>
    <t>(34, 'ALCA', 'digestate-land', 'material resources')</t>
  </si>
  <si>
    <t>(34, 'ALCA', 'digestate-land', 'ozone depletion')</t>
  </si>
  <si>
    <t>(34, 'ALCA', 'digestate-land', 'particulate matter formation')</t>
  </si>
  <si>
    <t>(34, 'ALCA', 'digestate-land', 'photochemical oxidant formation: human health')</t>
  </si>
  <si>
    <t>(34, 'ALCA', 'digestate-land', 'photochemical oxidant formation: terrestrial ecosystems')</t>
  </si>
  <si>
    <t>(34, 'ALCA', 'digestate-land', 'water use')</t>
  </si>
  <si>
    <t>(34, 'ALCA', 'digestate-disposal', 'acidification')</t>
  </si>
  <si>
    <t>(34, 'ALCA', 'digestate-disposal', 'climate change')</t>
  </si>
  <si>
    <t>(34, 'ALCA', 'digestate-disposal', 'ecotoxicity: freshwater')</t>
  </si>
  <si>
    <t>(34, 'ALCA', 'digestate-disposal', 'ecotoxicity: marine')</t>
  </si>
  <si>
    <t>(34, 'ALCA', 'digestate-disposal', 'ecotoxicity: terrestrial')</t>
  </si>
  <si>
    <t>(34, 'ALCA', 'digestate-disposal', 'energy resources')</t>
  </si>
  <si>
    <t>(34, 'ALCA', 'digestate-disposal', 'eutrophication: freshwater')</t>
  </si>
  <si>
    <t>(34, 'ALCA', 'digestate-disposal', 'eutrophication: marine')</t>
  </si>
  <si>
    <t>(34, 'ALCA', 'digestate-disposal', 'human toxicity: carcinogenic')</t>
  </si>
  <si>
    <t>(34, 'ALCA', 'digestate-disposal', 'human toxicity: non -carcinogenic')</t>
  </si>
  <si>
    <t>(34, 'ALCA', 'digestate-disposal', 'ionising radiation')</t>
  </si>
  <si>
    <t>(34, 'ALCA', 'digestate-disposal', 'land use')</t>
  </si>
  <si>
    <t>(34, 'ALCA', 'digestate-disposal', 'material resources')</t>
  </si>
  <si>
    <t>(34, 'ALCA', 'digestate-disposal', 'ozone depletion')</t>
  </si>
  <si>
    <t>(34, 'ALCA', 'digestate-disposal', 'particulate matter formation')</t>
  </si>
  <si>
    <t>(34, 'ALCA', 'digestate-disposal', 'photochemical oxidant formation: human health')</t>
  </si>
  <si>
    <t>(34, 'ALCA', 'digestate-disposal', 'photochemical oxidant formation: terrestrial ecosystems')</t>
  </si>
  <si>
    <t>(34, 'ALCA', 'digestate-disposal', 'water use')</t>
  </si>
  <si>
    <t>(34, 'ALCA', 'biogas-disposal', 'acidification')</t>
  </si>
  <si>
    <t>(34, 'ALCA', 'biogas-disposal', 'climate change')</t>
  </si>
  <si>
    <t>(34, 'ALCA', 'biogas-disposal', 'ecotoxicity: freshwater')</t>
  </si>
  <si>
    <t>(34, 'ALCA', 'biogas-disposal', 'ecotoxicity: marine')</t>
  </si>
  <si>
    <t>(34, 'ALCA', 'biogas-disposal', 'ecotoxicity: terrestrial')</t>
  </si>
  <si>
    <t>(34, 'ALCA', 'biogas-disposal', 'energy resources')</t>
  </si>
  <si>
    <t>(34, 'ALCA', 'biogas-disposal', 'eutrophication: freshwater')</t>
  </si>
  <si>
    <t>(34, 'ALCA', 'biogas-disposal', 'eutrophication: marine')</t>
  </si>
  <si>
    <t>(34, 'ALCA', 'biogas-disposal', 'human toxicity: carcinogenic')</t>
  </si>
  <si>
    <t>(34, 'ALCA', 'biogas-disposal', 'human toxicity: non -carcinogenic')</t>
  </si>
  <si>
    <t>(34, 'ALCA', 'biogas-disposal', 'ionising radiation')</t>
  </si>
  <si>
    <t>(34, 'ALCA', 'biogas-disposal', 'land use')</t>
  </si>
  <si>
    <t>(34, 'ALCA', 'biogas-disposal', 'material resources')</t>
  </si>
  <si>
    <t>(34, 'ALCA', 'biogas-disposal', 'ozone depletion')</t>
  </si>
  <si>
    <t>(34, 'ALCA', 'biogas-disposal', 'particulate matter formation')</t>
  </si>
  <si>
    <t>(34, 'ALCA', 'biogas-disposal', 'photochemical oxidant formation: human health')</t>
  </si>
  <si>
    <t>(34, 'ALCA', 'biogas-disposal', 'photochemical oxidant formation: terrestrial ecosystems')</t>
  </si>
  <si>
    <t>(34, 'ALCA', 'biogas-disposal', 'water use')</t>
  </si>
  <si>
    <t>(34, 'ALCA', 'biogas-chp', 'acidification')</t>
  </si>
  <si>
    <t>(34, 'ALCA', 'biogas-chp', 'climate change')</t>
  </si>
  <si>
    <t>(34, 'ALCA', 'biogas-chp', 'ecotoxicity: freshwater')</t>
  </si>
  <si>
    <t>(34, 'ALCA', 'biogas-chp', 'ecotoxicity: marine')</t>
  </si>
  <si>
    <t>(34, 'ALCA', 'biogas-chp', 'ecotoxicity: terrestrial')</t>
  </si>
  <si>
    <t>(34, 'ALCA', 'biogas-chp', 'energy resources')</t>
  </si>
  <si>
    <t>(34, 'ALCA', 'biogas-chp', 'eutrophication: freshwater')</t>
  </si>
  <si>
    <t>(34, 'ALCA', 'biogas-chp', 'eutrophication: marine')</t>
  </si>
  <si>
    <t>(34, 'ALCA', 'biogas-chp', 'human toxicity: carcinogenic')</t>
  </si>
  <si>
    <t>(34, 'ALCA', 'biogas-chp', 'human toxicity: non -carcinogenic')</t>
  </si>
  <si>
    <t>(34, 'ALCA', 'biogas-chp', 'ionising radiation')</t>
  </si>
  <si>
    <t>(34, 'ALCA', 'biogas-chp', 'land use')</t>
  </si>
  <si>
    <t>(34, 'ALCA', 'biogas-chp', 'material resources')</t>
  </si>
  <si>
    <t>(34, 'ALCA', 'biogas-chp', 'ozone depletion')</t>
  </si>
  <si>
    <t>(34, 'ALCA', 'biogas-chp', 'particulate matter formation')</t>
  </si>
  <si>
    <t>(34, 'ALCA', 'biogas-chp', 'photochemical oxidant formation: human health')</t>
  </si>
  <si>
    <t>(34, 'ALCA', 'biogas-chp', 'photochemical oxidant formation: terrestrial ecosystems')</t>
  </si>
  <si>
    <t>(34, 'ALCA', 'biogas-chp', 'water use')</t>
  </si>
  <si>
    <t>(34, 'ALCA', 'manure-land', 'acidification')</t>
  </si>
  <si>
    <t>(34, 'ALCA', 'manure-land', 'climate change')</t>
  </si>
  <si>
    <t>(34, 'ALCA', 'manure-land', 'ecotoxicity: freshwater')</t>
  </si>
  <si>
    <t>(34, 'ALCA', 'manure-land', 'ecotoxicity: marine')</t>
  </si>
  <si>
    <t>(34, 'ALCA', 'manure-land', 'ecotoxicity: terrestrial')</t>
  </si>
  <si>
    <t>(34, 'ALCA', 'manure-land', 'energy resources')</t>
  </si>
  <si>
    <t>(34, 'ALCA', 'manure-land', 'eutrophication: freshwater')</t>
  </si>
  <si>
    <t>(34, 'ALCA', 'manure-land', 'eutrophication: marine')</t>
  </si>
  <si>
    <t>(34, 'ALCA', 'manure-land', 'human toxicity: carcinogenic')</t>
  </si>
  <si>
    <t>(34, 'ALCA', 'manure-land', 'human toxicity: non -carcinogenic')</t>
  </si>
  <si>
    <t>(34, 'ALCA', 'manure-land', 'ionising radiation')</t>
  </si>
  <si>
    <t>(34, 'ALCA', 'manure-land', 'land use')</t>
  </si>
  <si>
    <t>(34, 'ALCA', 'manure-land', 'material resources')</t>
  </si>
  <si>
    <t>(34, 'ALCA', 'manure-land', 'ozone depletion')</t>
  </si>
  <si>
    <t>(34, 'ALCA', 'manure-land', 'particulate matter formation')</t>
  </si>
  <si>
    <t>(34, 'ALCA', 'manure-land', 'photochemical oxidant formation: human health')</t>
  </si>
  <si>
    <t>(34, 'ALCA', 'manure-land', 'photochemical oxidant formation: terrestrial ecosystems')</t>
  </si>
  <si>
    <t>(34, 'ALCA', 'manure-land', 'water use')</t>
  </si>
  <si>
    <t>(34, 'ALCA', 'facility construction', 'acidification')</t>
  </si>
  <si>
    <t>(34, 'ALCA', 'facility construction', 'climate change')</t>
  </si>
  <si>
    <t>(34, 'ALCA', 'facility construction', 'ecotoxicity: freshwater')</t>
  </si>
  <si>
    <t>(34, 'ALCA', 'facility construction', 'ecotoxicity: marine')</t>
  </si>
  <si>
    <t>(34, 'ALCA', 'facility construction', 'ecotoxicity: terrestrial')</t>
  </si>
  <si>
    <t>(34, 'ALCA', 'facility construction', 'energy resources')</t>
  </si>
  <si>
    <t>(34, 'ALCA', 'facility construction', 'eutrophication: freshwater')</t>
  </si>
  <si>
    <t>(34, 'ALCA', 'facility construction', 'eutrophication: marine')</t>
  </si>
  <si>
    <t>(34, 'ALCA', 'facility construction', 'human toxicity: carcinogenic')</t>
  </si>
  <si>
    <t>(34, 'ALCA', 'facility construction', 'human toxicity: non -carcinogenic')</t>
  </si>
  <si>
    <t>(34, 'ALCA', 'facility construction', 'ionising radiation')</t>
  </si>
  <si>
    <t>(34, 'ALCA', 'facility construction', 'land use')</t>
  </si>
  <si>
    <t>(34, 'ALCA', 'facility construction', 'material resources')</t>
  </si>
  <si>
    <t>(34, 'ALCA', 'facility construction', 'ozone depletion')</t>
  </si>
  <si>
    <t>(34, 'ALCA', 'facility construction', 'particulate matter formation')</t>
  </si>
  <si>
    <t>(34, 'ALCA', 'facility construction', 'photochemical oxidant formation: human health')</t>
  </si>
  <si>
    <t>(34, 'ALCA', 'facility construction', 'photochemical oxidant formation: terrestrial ecosystems')</t>
  </si>
  <si>
    <t>(34, 'ALCA', 'facility construction', 'water use')</t>
  </si>
  <si>
    <t>(34, 'ALCA', 'N fertilizer', 'acidification')</t>
  </si>
  <si>
    <t>(34, 'ALCA', 'N fertilizer', 'climate change')</t>
  </si>
  <si>
    <t>(34, 'ALCA', 'N fertilizer', 'ecotoxicity: freshwater')</t>
  </si>
  <si>
    <t>(34, 'ALCA', 'N fertilizer', 'ecotoxicity: marine')</t>
  </si>
  <si>
    <t>(34, 'ALCA', 'N fertilizer', 'ecotoxicity: terrestrial')</t>
  </si>
  <si>
    <t>(34, 'ALCA', 'N fertilizer', 'energy resources')</t>
  </si>
  <si>
    <t>(34, 'ALCA', 'N fertilizer', 'eutrophication: freshwater')</t>
  </si>
  <si>
    <t>(34, 'ALCA', 'N fertilizer', 'eutrophication: marine')</t>
  </si>
  <si>
    <t>(34, 'ALCA', 'N fertilizer', 'human toxicity: carcinogenic')</t>
  </si>
  <si>
    <t>(34, 'ALCA', 'N fertilizer', 'human toxicity: non -carcinogenic')</t>
  </si>
  <si>
    <t>(34, 'ALCA', 'N fertilizer', 'ionising radiation')</t>
  </si>
  <si>
    <t>(34, 'ALCA', 'N fertilizer', 'land use')</t>
  </si>
  <si>
    <t>(34, 'ALCA', 'N fertilizer', 'material resources')</t>
  </si>
  <si>
    <t>(34, 'ALCA', 'N fertilizer', 'ozone depletion')</t>
  </si>
  <si>
    <t>(34, 'ALCA', 'N fertilizer', 'particulate matter formation')</t>
  </si>
  <si>
    <t>(34, 'ALCA', 'N fertilizer', 'photochemical oxidant formation: human health')</t>
  </si>
  <si>
    <t>(34, 'ALCA', 'N fertilizer', 'photochemical oxidant formation: terrestrial ecosystems')</t>
  </si>
  <si>
    <t>(34, 'ALCA', 'N fertilizer', 'water use')</t>
  </si>
  <si>
    <t>(34, 'ALCA', 'P fertilizer', 'acidification')</t>
  </si>
  <si>
    <t>(34, 'ALCA', 'P fertilizer', 'climate change')</t>
  </si>
  <si>
    <t>(34, 'ALCA', 'P fertilizer', 'ecotoxicity: freshwater')</t>
  </si>
  <si>
    <t>(34, 'ALCA', 'P fertilizer', 'ecotoxicity: marine')</t>
  </si>
  <si>
    <t>(34, 'ALCA', 'P fertilizer', 'ecotoxicity: terrestrial')</t>
  </si>
  <si>
    <t>(34, 'ALCA', 'P fertilizer', 'energy resources')</t>
  </si>
  <si>
    <t>(34, 'ALCA', 'P fertilizer', 'eutrophication: freshwater')</t>
  </si>
  <si>
    <t>(34, 'ALCA', 'P fertilizer', 'eutrophication: marine')</t>
  </si>
  <si>
    <t>(34, 'ALCA', 'P fertilizer', 'human toxicity: carcinogenic')</t>
  </si>
  <si>
    <t>(34, 'ALCA', 'P fertilizer', 'human toxicity: non -carcinogenic')</t>
  </si>
  <si>
    <t>(34, 'ALCA', 'P fertilizer', 'ionising radiation')</t>
  </si>
  <si>
    <t>(34, 'ALCA', 'P fertilizer', 'land use')</t>
  </si>
  <si>
    <t>(34, 'ALCA', 'P fertilizer', 'material resources')</t>
  </si>
  <si>
    <t>(34, 'ALCA', 'P fertilizer', 'ozone depletion')</t>
  </si>
  <si>
    <t>(34, 'ALCA', 'P fertilizer', 'particulate matter formation')</t>
  </si>
  <si>
    <t>(34, 'ALCA', 'P fertilizer', 'photochemical oxidant formation: human health')</t>
  </si>
  <si>
    <t>(34, 'ALCA', 'P fertilizer', 'photochemical oxidant formation: terrestrial ecosystems')</t>
  </si>
  <si>
    <t>(34, 'ALCA', 'P fertilizer', 'water use')</t>
  </si>
  <si>
    <t>(34, 'ALCA', 'K fertilizer', 'acidification')</t>
  </si>
  <si>
    <t>(34, 'ALCA', 'K fertilizer', 'climate change')</t>
  </si>
  <si>
    <t>(34, 'ALCA', 'K fertilizer', 'ecotoxicity: freshwater')</t>
  </si>
  <si>
    <t>(34, 'ALCA', 'K fertilizer', 'ecotoxicity: marine')</t>
  </si>
  <si>
    <t>(34, 'ALCA', 'K fertilizer', 'ecotoxicity: terrestrial')</t>
  </si>
  <si>
    <t>(34, 'ALCA', 'K fertilizer', 'energy resources')</t>
  </si>
  <si>
    <t>(34, 'ALCA', 'K fertilizer', 'eutrophication: freshwater')</t>
  </si>
  <si>
    <t>(34, 'ALCA', 'K fertilizer', 'eutrophication: marine')</t>
  </si>
  <si>
    <t>(34, 'ALCA', 'K fertilizer', 'human toxicity: carcinogenic')</t>
  </si>
  <si>
    <t>(34, 'ALCA', 'K fertilizer', 'human toxicity: non -carcinogenic')</t>
  </si>
  <si>
    <t>(34, 'ALCA', 'K fertilizer', 'ionising radiation')</t>
  </si>
  <si>
    <t>(34, 'ALCA', 'K fertilizer', 'land use')</t>
  </si>
  <si>
    <t>(34, 'ALCA', 'K fertilizer', 'material resources')</t>
  </si>
  <si>
    <t>(34, 'ALCA', 'K fertilizer', 'ozone depletion')</t>
  </si>
  <si>
    <t>(34, 'ALCA', 'K fertilizer', 'particulate matter formation')</t>
  </si>
  <si>
    <t>(34, 'ALCA', 'K fertilizer', 'photochemical oxidant formation: human health')</t>
  </si>
  <si>
    <t>(34, 'ALCA', 'K fertilizer', 'photochemical oxidant formation: terrestrial ecosystems')</t>
  </si>
  <si>
    <t>(34, 'ALCA', 'K fertilizer', 'water use')</t>
  </si>
  <si>
    <t>(34, 'ALCA', 'storage-facility-solids', 'acidification')</t>
  </si>
  <si>
    <t>(34, 'ALCA', 'storage-facility-solids', 'climate change')</t>
  </si>
  <si>
    <t>(34, 'ALCA', 'storage-facility-solids', 'ecotoxicity: freshwater')</t>
  </si>
  <si>
    <t>(34, 'ALCA', 'storage-facility-solids', 'ecotoxicity: marine')</t>
  </si>
  <si>
    <t>(34, 'ALCA', 'storage-facility-solids', 'ecotoxicity: terrestrial')</t>
  </si>
  <si>
    <t>(34, 'ALCA', 'storage-facility-solids', 'energy resources')</t>
  </si>
  <si>
    <t>(34, 'ALCA', 'storage-facility-solids', 'eutrophication: freshwater')</t>
  </si>
  <si>
    <t>(34, 'ALCA', 'storage-facility-solids', 'eutrophication: marine')</t>
  </si>
  <si>
    <t>(34, 'ALCA', 'storage-facility-solids', 'human toxicity: carcinogenic')</t>
  </si>
  <si>
    <t>(34, 'ALCA', 'storage-facility-solids', 'human toxicity: non -carcinogenic')</t>
  </si>
  <si>
    <t>(34, 'ALCA', 'storage-facility-solids', 'ionising radiation')</t>
  </si>
  <si>
    <t>(34, 'ALCA', 'storage-facility-solids', 'land use')</t>
  </si>
  <si>
    <t>(34, 'ALCA', 'storage-facility-solids', 'material resources')</t>
  </si>
  <si>
    <t>(34, 'ALCA', 'storage-facility-solids', 'ozone depletion')</t>
  </si>
  <si>
    <t>(34, 'ALCA', 'storage-facility-solids', 'particulate matter formation')</t>
  </si>
  <si>
    <t>(34, 'ALCA', 'storage-facility-solids', 'photochemical oxidant formation: human health')</t>
  </si>
  <si>
    <t>(34, 'ALCA', 'storage-facility-solids', 'photochemical oxidant formation: terrestrial ecosystems')</t>
  </si>
  <si>
    <t>(34, 'ALCA', 'storage-facility-solids', 'water use')</t>
  </si>
  <si>
    <t>(34, 'ALCA', 'storage-facility-liquids', 'acidification')</t>
  </si>
  <si>
    <t>(34, 'ALCA', 'storage-facility-liquids', 'climate change')</t>
  </si>
  <si>
    <t>(34, 'ALCA', 'storage-facility-liquids', 'ecotoxicity: freshwater')</t>
  </si>
  <si>
    <t>(34, 'ALCA', 'storage-facility-liquids', 'ecotoxicity: marine')</t>
  </si>
  <si>
    <t>(34, 'ALCA', 'storage-facility-liquids', 'ecotoxicity: terrestrial')</t>
  </si>
  <si>
    <t>(34, 'ALCA', 'storage-facility-liquids', 'energy resources')</t>
  </si>
  <si>
    <t>(34, 'ALCA', 'storage-facility-liquids', 'eutrophication: freshwater')</t>
  </si>
  <si>
    <t>(34, 'ALCA', 'storage-facility-liquids', 'eutrophication: marine')</t>
  </si>
  <si>
    <t>(34, 'ALCA', 'storage-facility-liquids', 'human toxicity: carcinogenic')</t>
  </si>
  <si>
    <t>(34, 'ALCA', 'storage-facility-liquids', 'human toxicity: non -carcinogenic')</t>
  </si>
  <si>
    <t>(34, 'ALCA', 'storage-facility-liquids', 'ionising radiation')</t>
  </si>
  <si>
    <t>(34, 'ALCA', 'storage-facility-liquids', 'land use')</t>
  </si>
  <si>
    <t>(34, 'ALCA', 'storage-facility-liquids', 'material resources')</t>
  </si>
  <si>
    <t>(34, 'ALCA', 'storage-facility-liquids', 'ozone depletion')</t>
  </si>
  <si>
    <t>(34, 'ALCA', 'storage-facility-liquids', 'particulate matter formation')</t>
  </si>
  <si>
    <t>(34, 'ALCA', 'storage-facility-liquids', 'photochemical oxidant formation: human health')</t>
  </si>
  <si>
    <t>(34, 'ALCA', 'storage-facility-liquids', 'photochemical oxidant formation: terrestrial ecosystems')</t>
  </si>
  <si>
    <t>(34, 'ALCA', 'storage-facility-liquids', 'water use')</t>
  </si>
  <si>
    <t>(34, 'ALCA', 'biochar market', 'acidification')</t>
  </si>
  <si>
    <t>(34, 'ALCA', 'biochar market', 'climate change')</t>
  </si>
  <si>
    <t>(34, 'ALCA', 'biochar market', 'ecotoxicity: freshwater')</t>
  </si>
  <si>
    <t>(34, 'ALCA', 'biochar market', 'ecotoxicity: marine')</t>
  </si>
  <si>
    <t>(34, 'ALCA', 'biochar market', 'ecotoxicity: terrestrial')</t>
  </si>
  <si>
    <t>(34, 'ALCA', 'biochar market', 'energy resources')</t>
  </si>
  <si>
    <t>(34, 'ALCA', 'biochar market', 'eutrophication: freshwater')</t>
  </si>
  <si>
    <t>(34, 'ALCA', 'biochar market', 'eutrophication: marine')</t>
  </si>
  <si>
    <t>(34, 'ALCA', 'biochar market', 'human toxicity: carcinogenic')</t>
  </si>
  <si>
    <t>(34, 'ALCA', 'biochar market', 'human toxicity: non -carcinogenic')</t>
  </si>
  <si>
    <t>(34, 'ALCA', 'biochar market', 'ionising radiation')</t>
  </si>
  <si>
    <t>(34, 'ALCA', 'biochar market', 'land use')</t>
  </si>
  <si>
    <t>(34, 'ALCA', 'biochar market', 'material resources')</t>
  </si>
  <si>
    <t>(34, 'ALCA', 'biochar market', 'ozone depletion')</t>
  </si>
  <si>
    <t>(34, 'ALCA', 'biochar market', 'particulate matter formation')</t>
  </si>
  <si>
    <t>(34, 'ALCA', 'biochar market', 'photochemical oxidant formation: human health')</t>
  </si>
  <si>
    <t>(34, 'ALCA', 'biochar market', 'photochemical oxidant formation: terrestrial ecosystems')</t>
  </si>
  <si>
    <t>(34, 'ALCA', 'biochar market', 'water use')</t>
  </si>
  <si>
    <t>(34, 'ALCA', 'bio-oil market', 'acidification')</t>
  </si>
  <si>
    <t>(34, 'ALCA', 'bio-oil market', 'climate change')</t>
  </si>
  <si>
    <t>(34, 'ALCA', 'bio-oil market', 'ecotoxicity: freshwater')</t>
  </si>
  <si>
    <t>(34, 'ALCA', 'bio-oil market', 'ecotoxicity: marine')</t>
  </si>
  <si>
    <t>(34, 'ALCA', 'bio-oil market', 'ecotoxicity: terrestrial')</t>
  </si>
  <si>
    <t>(34, 'ALCA', 'bio-oil market', 'energy resources')</t>
  </si>
  <si>
    <t>(34, 'ALCA', 'bio-oil market', 'eutrophication: freshwater')</t>
  </si>
  <si>
    <t>(34, 'ALCA', 'bio-oil market', 'eutrophication: marine')</t>
  </si>
  <si>
    <t>(34, 'ALCA', 'bio-oil market', 'human toxicity: carcinogenic')</t>
  </si>
  <si>
    <t>(34, 'ALCA', 'bio-oil market', 'human toxicity: non -carcinogenic')</t>
  </si>
  <si>
    <t>(34, 'ALCA', 'bio-oil market', 'ionising radiation')</t>
  </si>
  <si>
    <t>(34, 'ALCA', 'bio-oil market', 'land use')</t>
  </si>
  <si>
    <t>(34, 'ALCA', 'bio-oil market', 'material resources')</t>
  </si>
  <si>
    <t>(34, 'ALCA', 'bio-oil market', 'ozone depletion')</t>
  </si>
  <si>
    <t>(34, 'ALCA', 'bio-oil market', 'particulate matter formation')</t>
  </si>
  <si>
    <t>(34, 'ALCA', 'bio-oil market', 'photochemical oxidant formation: human health')</t>
  </si>
  <si>
    <t>(34, 'ALCA', 'bio-oil market', 'photochemical oxidant formation: terrestrial ecosystems')</t>
  </si>
  <si>
    <t>(34, 'ALCA', 'bio-oil market', 'water use')</t>
  </si>
  <si>
    <t>(34, 'ALCA', 'hydrochar market', 'acidification')</t>
  </si>
  <si>
    <t>(34, 'ALCA', 'hydrochar market', 'climate change')</t>
  </si>
  <si>
    <t>(34, 'ALCA', 'hydrochar market', 'ecotoxicity: freshwater')</t>
  </si>
  <si>
    <t>(34, 'ALCA', 'hydrochar market', 'ecotoxicity: marine')</t>
  </si>
  <si>
    <t>(34, 'ALCA', 'hydrochar market', 'ecotoxicity: terrestrial')</t>
  </si>
  <si>
    <t>(34, 'ALCA', 'hydrochar market', 'energy resources')</t>
  </si>
  <si>
    <t>(34, 'ALCA', 'hydrochar market', 'eutrophication: freshwater')</t>
  </si>
  <si>
    <t>(34, 'ALCA', 'hydrochar market', 'eutrophication: marine')</t>
  </si>
  <si>
    <t>(34, 'ALCA', 'hydrochar market', 'human toxicity: carcinogenic')</t>
  </si>
  <si>
    <t>(34, 'ALCA', 'hydrochar market', 'human toxicity: non -carcinogenic')</t>
  </si>
  <si>
    <t>(34, 'ALCA', 'hydrochar market', 'ionising radiation')</t>
  </si>
  <si>
    <t>(34, 'ALCA', 'hydrochar market', 'land use')</t>
  </si>
  <si>
    <t>(34, 'ALCA', 'hydrochar market', 'material resources')</t>
  </si>
  <si>
    <t>(34, 'ALCA', 'hydrochar market', 'ozone depletion')</t>
  </si>
  <si>
    <t>(34, 'ALCA', 'hydrochar market', 'particulate matter formation')</t>
  </si>
  <si>
    <t>(34, 'ALCA', 'hydrochar market', 'photochemical oxidant formation: human health')</t>
  </si>
  <si>
    <t>(34, 'ALCA', 'hydrochar market', 'photochemical oxidant formation: terrestrial ecosystems')</t>
  </si>
  <si>
    <t>(34, 'ALCA', 'hydrochar market', 'water use')</t>
  </si>
  <si>
    <t>(34, 'ALCA', 'avoided electricity', 'acidification')</t>
  </si>
  <si>
    <t>(34, 'ALCA', 'avoided electricity', 'climate change')</t>
  </si>
  <si>
    <t>(34, 'ALCA', 'avoided electricity', 'ecotoxicity: freshwater')</t>
  </si>
  <si>
    <t>(34, 'ALCA', 'avoided electricity', 'ecotoxicity: marine')</t>
  </si>
  <si>
    <t>(34, 'ALCA', 'avoided electricity', 'ecotoxicity: terrestrial')</t>
  </si>
  <si>
    <t>(34, 'ALCA', 'avoided electricity', 'energy resources')</t>
  </si>
  <si>
    <t>(34, 'ALCA', 'avoided electricity', 'eutrophication: freshwater')</t>
  </si>
  <si>
    <t>(34, 'ALCA', 'avoided electricity', 'eutrophication: marine')</t>
  </si>
  <si>
    <t>(34, 'ALCA', 'avoided electricity', 'human toxicity: carcinogenic')</t>
  </si>
  <si>
    <t>(34, 'ALCA', 'avoided electricity', 'human toxicity: non -carcinogenic')</t>
  </si>
  <si>
    <t>(34, 'ALCA', 'avoided electricity', 'ionising radiation')</t>
  </si>
  <si>
    <t>(34, 'ALCA', 'avoided electricity', 'land use')</t>
  </si>
  <si>
    <t>(34, 'ALCA', 'avoided electricity', 'material resources')</t>
  </si>
  <si>
    <t>(34, 'ALCA', 'avoided electricity', 'ozone depletion')</t>
  </si>
  <si>
    <t>(34, 'ALCA', 'avoided electricity', 'particulate matter formation')</t>
  </si>
  <si>
    <t>(34, 'ALCA', 'avoided electricity', 'photochemical oxidant formation: human health')</t>
  </si>
  <si>
    <t>(34, 'ALCA', 'avoided electricity', 'photochemical oxidant formation: terrestrial ecosystems')</t>
  </si>
  <si>
    <t>(34, 'ALCA', 'avoided electricity', 'water use')</t>
  </si>
  <si>
    <t>(34, 'CLCA', 'natural gas', 'acidification')</t>
  </si>
  <si>
    <t>(34, 'CLCA', 'natural gas', 'climate change')</t>
  </si>
  <si>
    <t>(34, 'CLCA', 'natural gas', 'ecotoxicity: freshwater')</t>
  </si>
  <si>
    <t>(34, 'CLCA', 'natural gas', 'ecotoxicity: marine')</t>
  </si>
  <si>
    <t>(34, 'CLCA', 'natural gas', 'ecotoxicity: terrestrial')</t>
  </si>
  <si>
    <t>(34, 'CLCA', 'natural gas', 'energy resources')</t>
  </si>
  <si>
    <t>(34, 'CLCA', 'natural gas', 'eutrophication: freshwater')</t>
  </si>
  <si>
    <t>(34, 'CLCA', 'natural gas', 'eutrophication: marine')</t>
  </si>
  <si>
    <t>(34, 'CLCA', 'natural gas', 'human toxicity: carcinogenic')</t>
  </si>
  <si>
    <t>(34, 'CLCA', 'natural gas', 'human toxicity: non -carcinogenic')</t>
  </si>
  <si>
    <t>(34, 'CLCA', 'natural gas', 'ionising radiation')</t>
  </si>
  <si>
    <t>(34, 'CLCA', 'natural gas', 'land use')</t>
  </si>
  <si>
    <t>(34, 'CLCA', 'natural gas', 'material resources')</t>
  </si>
  <si>
    <t>(34, 'CLCA', 'natural gas', 'ozone depletion')</t>
  </si>
  <si>
    <t>(34, 'CLCA', 'natural gas', 'particulate matter formation')</t>
  </si>
  <si>
    <t>(34, 'CLCA', 'natural gas', 'photochemical oxidant formation: human health')</t>
  </si>
  <si>
    <t>(34, 'CLCA', 'natural gas', 'photochemical oxidant formation: terrestrial ecosystems')</t>
  </si>
  <si>
    <t>(34, 'CLCA', 'natural gas', 'water use')</t>
  </si>
  <si>
    <t>(34, 'CLCA', 'grid electricity', 'acidification')</t>
  </si>
  <si>
    <t>(34, 'CLCA', 'grid electricity', 'climate change')</t>
  </si>
  <si>
    <t>(34, 'CLCA', 'grid electricity', 'ecotoxicity: freshwater')</t>
  </si>
  <si>
    <t>(34, 'CLCA', 'grid electricity', 'ecotoxicity: marine')</t>
  </si>
  <si>
    <t>(34, 'CLCA', 'grid electricity', 'ecotoxicity: terrestrial')</t>
  </si>
  <si>
    <t>(34, 'CLCA', 'grid electricity', 'energy resources')</t>
  </si>
  <si>
    <t>(34, 'CLCA', 'grid electricity', 'eutrophication: freshwater')</t>
  </si>
  <si>
    <t>(34, 'CLCA', 'grid electricity', 'eutrophication: marine')</t>
  </si>
  <si>
    <t>(34, 'CLCA', 'grid electricity', 'human toxicity: carcinogenic')</t>
  </si>
  <si>
    <t>(34, 'CLCA', 'grid electricity', 'human toxicity: non -carcinogenic')</t>
  </si>
  <si>
    <t>(34, 'CLCA', 'grid electricity', 'ionising radiation')</t>
  </si>
  <si>
    <t>(34, 'CLCA', 'grid electricity', 'land use')</t>
  </si>
  <si>
    <t>(34, 'CLCA', 'grid electricity', 'material resources')</t>
  </si>
  <si>
    <t>(34, 'CLCA', 'grid electricity', 'ozone depletion')</t>
  </si>
  <si>
    <t>(34, 'CLCA', 'grid electricity', 'particulate matter formation')</t>
  </si>
  <si>
    <t>(34, 'CLCA', 'grid electricity', 'photochemical oxidant formation: human health')</t>
  </si>
  <si>
    <t>(34, 'CLCA', 'grid electricity', 'photochemical oxidant formation: terrestrial ecosystems')</t>
  </si>
  <si>
    <t>(34, 'CLCA', 'grid electricity', 'water use')</t>
  </si>
  <si>
    <t>(34, 'CLCA', 'diesel', 'acidification')</t>
  </si>
  <si>
    <t>(34, 'CLCA', 'diesel', 'climate change')</t>
  </si>
  <si>
    <t>(34, 'CLCA', 'diesel', 'ecotoxicity: freshwater')</t>
  </si>
  <si>
    <t>(34, 'CLCA', 'diesel', 'ecotoxicity: marine')</t>
  </si>
  <si>
    <t>(34, 'CLCA', 'diesel', 'ecotoxicity: terrestrial')</t>
  </si>
  <si>
    <t>(34, 'CLCA', 'diesel', 'energy resources')</t>
  </si>
  <si>
    <t>(34, 'CLCA', 'diesel', 'eutrophication: freshwater')</t>
  </si>
  <si>
    <t>(34, 'CLCA', 'diesel', 'eutrophication: marine')</t>
  </si>
  <si>
    <t>(34, 'CLCA', 'diesel', 'human toxicity: carcinogenic')</t>
  </si>
  <si>
    <t>(34, 'CLCA', 'diesel', 'human toxicity: non -carcinogenic')</t>
  </si>
  <si>
    <t>(34, 'CLCA', 'diesel', 'ionising radiation')</t>
  </si>
  <si>
    <t>(34, 'CLCA', 'diesel', 'land use')</t>
  </si>
  <si>
    <t>(34, 'CLCA', 'diesel', 'material resources')</t>
  </si>
  <si>
    <t>(34, 'CLCA', 'diesel', 'ozone depletion')</t>
  </si>
  <si>
    <t>(34, 'CLCA', 'diesel', 'particulate matter formation')</t>
  </si>
  <si>
    <t>(34, 'CLCA', 'diesel', 'photochemical oxidant formation: human health')</t>
  </si>
  <si>
    <t>(34, 'CLCA', 'diesel', 'photochemical oxidant formation: terrestrial ecosystems')</t>
  </si>
  <si>
    <t>(34, 'CLCA', 'diesel', 'water use')</t>
  </si>
  <si>
    <t>(34, 'CLCA', 'water', 'acidification')</t>
  </si>
  <si>
    <t>(34, 'CLCA', 'water', 'climate change')</t>
  </si>
  <si>
    <t>(34, 'CLCA', 'water', 'ecotoxicity: freshwater')</t>
  </si>
  <si>
    <t>(34, 'CLCA', 'water', 'ecotoxicity: marine')</t>
  </si>
  <si>
    <t>(34, 'CLCA', 'water', 'ecotoxicity: terrestrial')</t>
  </si>
  <si>
    <t>(34, 'CLCA', 'water', 'energy resources')</t>
  </si>
  <si>
    <t>(34, 'CLCA', 'water', 'eutrophication: freshwater')</t>
  </si>
  <si>
    <t>(34, 'CLCA', 'water', 'eutrophication: marine')</t>
  </si>
  <si>
    <t>(34, 'CLCA', 'water', 'human toxicity: carcinogenic')</t>
  </si>
  <si>
    <t>(34, 'CLCA', 'water', 'human toxicity: non -carcinogenic')</t>
  </si>
  <si>
    <t>(34, 'CLCA', 'water', 'ionising radiation')</t>
  </si>
  <si>
    <t>(34, 'CLCA', 'water', 'land use')</t>
  </si>
  <si>
    <t>(34, 'CLCA', 'water', 'material resources')</t>
  </si>
  <si>
    <t>(34, 'CLCA', 'water', 'ozone depletion')</t>
  </si>
  <si>
    <t>(34, 'CLCA', 'water', 'particulate matter formation')</t>
  </si>
  <si>
    <t>(34, 'CLCA', 'water', 'photochemical oxidant formation: human health')</t>
  </si>
  <si>
    <t>(34, 'CLCA', 'water', 'photochemical oxidant formation: terrestrial ecosystems')</t>
  </si>
  <si>
    <t>(34, 'CLCA', 'water', 'water use')</t>
  </si>
  <si>
    <t>(34, 'CLCA', 'biochar-chp', 'acidification')</t>
  </si>
  <si>
    <t>(34, 'CLCA', 'biochar-chp', 'climate change')</t>
  </si>
  <si>
    <t>(34, 'CLCA', 'biochar-chp', 'ecotoxicity: freshwater')</t>
  </si>
  <si>
    <t>(34, 'CLCA', 'biochar-chp', 'ecotoxicity: marine')</t>
  </si>
  <si>
    <t>(34, 'CLCA', 'biochar-chp', 'ecotoxicity: terrestrial')</t>
  </si>
  <si>
    <t>(34, 'CLCA', 'biochar-chp', 'energy resources')</t>
  </si>
  <si>
    <t>(34, 'CLCA', 'biochar-chp', 'eutrophication: freshwater')</t>
  </si>
  <si>
    <t>(34, 'CLCA', 'biochar-chp', 'eutrophication: marine')</t>
  </si>
  <si>
    <t>(34, 'CLCA', 'biochar-chp', 'human toxicity: carcinogenic')</t>
  </si>
  <si>
    <t>(34, 'CLCA', 'biochar-chp', 'human toxicity: non -carcinogenic')</t>
  </si>
  <si>
    <t>(34, 'CLCA', 'biochar-chp', 'ionising radiation')</t>
  </si>
  <si>
    <t>(34, 'CLCA', 'biochar-chp', 'land use')</t>
  </si>
  <si>
    <t>(34, 'CLCA', 'biochar-chp', 'material resources')</t>
  </si>
  <si>
    <t>(34, 'CLCA', 'biochar-chp', 'ozone depletion')</t>
  </si>
  <si>
    <t>(34, 'CLCA', 'biochar-chp', 'particulate matter formation')</t>
  </si>
  <si>
    <t>(34, 'CLCA', 'biochar-chp', 'photochemical oxidant formation: human health')</t>
  </si>
  <si>
    <t>(34, 'CLCA', 'biochar-chp', 'photochemical oxidant formation: terrestrial ecosystems')</t>
  </si>
  <si>
    <t>(34, 'CLCA', 'biochar-chp', 'water use')</t>
  </si>
  <si>
    <t>(34, 'CLCA', 'biochar-land', 'acidification')</t>
  </si>
  <si>
    <t>(34, 'CLCA', 'biochar-land', 'climate change')</t>
  </si>
  <si>
    <t>(34, 'CLCA', 'biochar-land', 'ecotoxicity: freshwater')</t>
  </si>
  <si>
    <t>(34, 'CLCA', 'biochar-land', 'ecotoxicity: marine')</t>
  </si>
  <si>
    <t>(34, 'CLCA', 'biochar-land', 'ecotoxicity: terrestrial')</t>
  </si>
  <si>
    <t>(34, 'CLCA', 'biochar-land', 'energy resources')</t>
  </si>
  <si>
    <t>(34, 'CLCA', 'biochar-land', 'eutrophication: freshwater')</t>
  </si>
  <si>
    <t>(34, 'CLCA', 'biochar-land', 'eutrophication: marine')</t>
  </si>
  <si>
    <t>(34, 'CLCA', 'biochar-land', 'human toxicity: carcinogenic')</t>
  </si>
  <si>
    <t>(34, 'CLCA', 'biochar-land', 'human toxicity: non -carcinogenic')</t>
  </si>
  <si>
    <t>(34, 'CLCA', 'biochar-land', 'ionising radiation')</t>
  </si>
  <si>
    <t>(34, 'CLCA', 'biochar-land', 'land use')</t>
  </si>
  <si>
    <t>(34, 'CLCA', 'biochar-land', 'material resources')</t>
  </si>
  <si>
    <t>(34, 'CLCA', 'biochar-land', 'ozone depletion')</t>
  </si>
  <si>
    <t>(34, 'CLCA', 'biochar-land', 'particulate matter formation')</t>
  </si>
  <si>
    <t>(34, 'CLCA', 'biochar-land', 'photochemical oxidant formation: human health')</t>
  </si>
  <si>
    <t>(34, 'CLCA', 'biochar-land', 'photochemical oxidant formation: terrestrial ecosystems')</t>
  </si>
  <si>
    <t>(34, 'CLCA', 'biochar-land', 'water use')</t>
  </si>
  <si>
    <t>(34, 'CLCA', 'biochar-disposal', 'acidification')</t>
  </si>
  <si>
    <t>(34, 'CLCA', 'biochar-disposal', 'climate change')</t>
  </si>
  <si>
    <t>(34, 'CLCA', 'biochar-disposal', 'ecotoxicity: freshwater')</t>
  </si>
  <si>
    <t>(34, 'CLCA', 'biochar-disposal', 'ecotoxicity: marine')</t>
  </si>
  <si>
    <t>(34, 'CLCA', 'biochar-disposal', 'ecotoxicity: terrestrial')</t>
  </si>
  <si>
    <t>(34, 'CLCA', 'biochar-disposal', 'energy resources')</t>
  </si>
  <si>
    <t>(34, 'CLCA', 'biochar-disposal', 'eutrophication: freshwater')</t>
  </si>
  <si>
    <t>(34, 'CLCA', 'biochar-disposal', 'eutrophication: marine')</t>
  </si>
  <si>
    <t>(34, 'CLCA', 'biochar-disposal', 'human toxicity: carcinogenic')</t>
  </si>
  <si>
    <t>(34, 'CLCA', 'biochar-disposal', 'human toxicity: non -carcinogenic')</t>
  </si>
  <si>
    <t>(34, 'CLCA', 'biochar-disposal', 'ionising radiation')</t>
  </si>
  <si>
    <t>(34, 'CLCA', 'biochar-disposal', 'land use')</t>
  </si>
  <si>
    <t>(34, 'CLCA', 'biochar-disposal', 'material resources')</t>
  </si>
  <si>
    <t>(34, 'CLCA', 'biochar-disposal', 'ozone depletion')</t>
  </si>
  <si>
    <t>(34, 'CLCA', 'biochar-disposal', 'particulate matter formation')</t>
  </si>
  <si>
    <t>(34, 'CLCA', 'biochar-disposal', 'photochemical oxidant formation: human health')</t>
  </si>
  <si>
    <t>(34, 'CLCA', 'biochar-disposal', 'photochemical oxidant formation: terrestrial ecosystems')</t>
  </si>
  <si>
    <t>(34, 'CLCA', 'biochar-disposal', 'water use')</t>
  </si>
  <si>
    <t>(34, 'CLCA', 'pyro-bio-oil-chp', 'acidification')</t>
  </si>
  <si>
    <t>(34, 'CLCA', 'pyro-bio-oil-chp', 'climate change')</t>
  </si>
  <si>
    <t>(34, 'CLCA', 'pyro-bio-oil-chp', 'ecotoxicity: freshwater')</t>
  </si>
  <si>
    <t>(34, 'CLCA', 'pyro-bio-oil-chp', 'ecotoxicity: marine')</t>
  </si>
  <si>
    <t>(34, 'CLCA', 'pyro-bio-oil-chp', 'ecotoxicity: terrestrial')</t>
  </si>
  <si>
    <t>(34, 'CLCA', 'pyro-bio-oil-chp', 'energy resources')</t>
  </si>
  <si>
    <t>(34, 'CLCA', 'pyro-bio-oil-chp', 'eutrophication: freshwater')</t>
  </si>
  <si>
    <t>(34, 'CLCA', 'pyro-bio-oil-chp', 'eutrophication: marine')</t>
  </si>
  <si>
    <t>(34, 'CLCA', 'pyro-bio-oil-chp', 'human toxicity: carcinogenic')</t>
  </si>
  <si>
    <t>(34, 'CLCA', 'pyro-bio-oil-chp', 'human toxicity: non -carcinogenic')</t>
  </si>
  <si>
    <t>(34, 'CLCA', 'pyro-bio-oil-chp', 'ionising radiation')</t>
  </si>
  <si>
    <t>(34, 'CLCA', 'pyro-bio-oil-chp', 'land use')</t>
  </si>
  <si>
    <t>(34, 'CLCA', 'pyro-bio-oil-chp', 'material resources')</t>
  </si>
  <si>
    <t>(34, 'CLCA', 'pyro-bio-oil-chp', 'ozone depletion')</t>
  </si>
  <si>
    <t>(34, 'CLCA', 'pyro-bio-oil-chp', 'particulate matter formation')</t>
  </si>
  <si>
    <t>(34, 'CLCA', 'pyro-bio-oil-chp', 'photochemical oxidant formation: human health')</t>
  </si>
  <si>
    <t>(34, 'CLCA', 'pyro-bio-oil-chp', 'photochemical oxidant formation: terrestrial ecosystems')</t>
  </si>
  <si>
    <t>(34, 'CLCA', 'pyro-bio-oil-chp', 'water use')</t>
  </si>
  <si>
    <t>(34, 'CLCA', 'syngas-chp', 'acidification')</t>
  </si>
  <si>
    <t>(34, 'CLCA', 'syngas-chp', 'climate change')</t>
  </si>
  <si>
    <t>(34, 'CLCA', 'syngas-chp', 'ecotoxicity: freshwater')</t>
  </si>
  <si>
    <t>(34, 'CLCA', 'syngas-chp', 'ecotoxicity: marine')</t>
  </si>
  <si>
    <t>(34, 'CLCA', 'syngas-chp', 'ecotoxicity: terrestrial')</t>
  </si>
  <si>
    <t>(34, 'CLCA', 'syngas-chp', 'energy resources')</t>
  </si>
  <si>
    <t>(34, 'CLCA', 'syngas-chp', 'eutrophication: freshwater')</t>
  </si>
  <si>
    <t>(34, 'CLCA', 'syngas-chp', 'eutrophication: marine')</t>
  </si>
  <si>
    <t>(34, 'CLCA', 'syngas-chp', 'human toxicity: carcinogenic')</t>
  </si>
  <si>
    <t>(34, 'CLCA', 'syngas-chp', 'human toxicity: non -carcinogenic')</t>
  </si>
  <si>
    <t>(34, 'CLCA', 'syngas-chp', 'ionising radiation')</t>
  </si>
  <si>
    <t>(34, 'CLCA', 'syngas-chp', 'land use')</t>
  </si>
  <si>
    <t>(34, 'CLCA', 'syngas-chp', 'material resources')</t>
  </si>
  <si>
    <t>(34, 'CLCA', 'syngas-chp', 'ozone depletion')</t>
  </si>
  <si>
    <t>(34, 'CLCA', 'syngas-chp', 'particulate matter formation')</t>
  </si>
  <si>
    <t>(34, 'CLCA', 'syngas-chp', 'photochemical oxidant formation: human health')</t>
  </si>
  <si>
    <t>(34, 'CLCA', 'syngas-chp', 'photochemical oxidant formation: terrestrial ecosystems')</t>
  </si>
  <si>
    <t>(34, 'CLCA', 'syngas-chp', 'water use')</t>
  </si>
  <si>
    <t>(34, 'CLCA', 'syngas-disposal', 'acidification')</t>
  </si>
  <si>
    <t>(34, 'CLCA', 'syngas-disposal', 'climate change')</t>
  </si>
  <si>
    <t>(34, 'CLCA', 'syngas-disposal', 'ecotoxicity: freshwater')</t>
  </si>
  <si>
    <t>(34, 'CLCA', 'syngas-disposal', 'ecotoxicity: marine')</t>
  </si>
  <si>
    <t>(34, 'CLCA', 'syngas-disposal', 'ecotoxicity: terrestrial')</t>
  </si>
  <si>
    <t>(34, 'CLCA', 'syngas-disposal', 'energy resources')</t>
  </si>
  <si>
    <t>(34, 'CLCA', 'syngas-disposal', 'eutrophication: freshwater')</t>
  </si>
  <si>
    <t>(34, 'CLCA', 'syngas-disposal', 'eutrophication: marine')</t>
  </si>
  <si>
    <t>(34, 'CLCA', 'syngas-disposal', 'human toxicity: carcinogenic')</t>
  </si>
  <si>
    <t>(34, 'CLCA', 'syngas-disposal', 'human toxicity: non -carcinogenic')</t>
  </si>
  <si>
    <t>(34, 'CLCA', 'syngas-disposal', 'ionising radiation')</t>
  </si>
  <si>
    <t>(34, 'CLCA', 'syngas-disposal', 'land use')</t>
  </si>
  <si>
    <t>(34, 'CLCA', 'syngas-disposal', 'material resources')</t>
  </si>
  <si>
    <t>(34, 'CLCA', 'syngas-disposal', 'ozone depletion')</t>
  </si>
  <si>
    <t>(34, 'CLCA', 'syngas-disposal', 'particulate matter formation')</t>
  </si>
  <si>
    <t>(34, 'CLCA', 'syngas-disposal', 'photochemical oxidant formation: human health')</t>
  </si>
  <si>
    <t>(34, 'CLCA', 'syngas-disposal', 'photochemical oxidant formation: terrestrial ecosystems')</t>
  </si>
  <si>
    <t>(34, 'CLCA', 'syngas-disposal', 'water use')</t>
  </si>
  <si>
    <t>(34, 'CLCA', 'pyro-ap-disposal', 'acidification')</t>
  </si>
  <si>
    <t>(34, 'CLCA', 'pyro-ap-disposal', 'climate change')</t>
  </si>
  <si>
    <t>(34, 'CLCA', 'pyro-ap-disposal', 'ecotoxicity: freshwater')</t>
  </si>
  <si>
    <t>(34, 'CLCA', 'pyro-ap-disposal', 'ecotoxicity: marine')</t>
  </si>
  <si>
    <t>(34, 'CLCA', 'pyro-ap-disposal', 'ecotoxicity: terrestrial')</t>
  </si>
  <si>
    <t>(34, 'CLCA', 'pyro-ap-disposal', 'energy resources')</t>
  </si>
  <si>
    <t>(34, 'CLCA', 'pyro-ap-disposal', 'eutrophication: freshwater')</t>
  </si>
  <si>
    <t>(34, 'CLCA', 'pyro-ap-disposal', 'eutrophication: marine')</t>
  </si>
  <si>
    <t>(34, 'CLCA', 'pyro-ap-disposal', 'human toxicity: carcinogenic')</t>
  </si>
  <si>
    <t>(34, 'CLCA', 'pyro-ap-disposal', 'human toxicity: non -carcinogenic')</t>
  </si>
  <si>
    <t>(34, 'CLCA', 'pyro-ap-disposal', 'ionising radiation')</t>
  </si>
  <si>
    <t>(34, 'CLCA', 'pyro-ap-disposal', 'land use')</t>
  </si>
  <si>
    <t>(34, 'CLCA', 'pyro-ap-disposal', 'material resources')</t>
  </si>
  <si>
    <t>(34, 'CLCA', 'pyro-ap-disposal', 'ozone depletion')</t>
  </si>
  <si>
    <t>(34, 'CLCA', 'pyro-ap-disposal', 'particulate matter formation')</t>
  </si>
  <si>
    <t>(34, 'CLCA', 'pyro-ap-disposal', 'photochemical oxidant formation: human health')</t>
  </si>
  <si>
    <t>(34, 'CLCA', 'pyro-ap-disposal', 'photochemical oxidant formation: terrestrial ecosystems')</t>
  </si>
  <si>
    <t>(34, 'CLCA', 'pyro-ap-disposal', 'water use')</t>
  </si>
  <si>
    <t>(34, 'CLCA', 'htl-hydrochar-land', 'acidification')</t>
  </si>
  <si>
    <t>(34, 'CLCA', 'htl-hydrochar-land', 'climate change')</t>
  </si>
  <si>
    <t>(34, 'CLCA', 'htl-hydrochar-land', 'ecotoxicity: freshwater')</t>
  </si>
  <si>
    <t>(34, 'CLCA', 'htl-hydrochar-land', 'ecotoxicity: marine')</t>
  </si>
  <si>
    <t>(34, 'CLCA', 'htl-hydrochar-land', 'ecotoxicity: terrestrial')</t>
  </si>
  <si>
    <t>(34, 'CLCA', 'htl-hydrochar-land', 'energy resources')</t>
  </si>
  <si>
    <t>(34, 'CLCA', 'htl-hydrochar-land', 'eutrophication: freshwater')</t>
  </si>
  <si>
    <t>(34, 'CLCA', 'htl-hydrochar-land', 'eutrophication: marine')</t>
  </si>
  <si>
    <t>(34, 'CLCA', 'htl-hydrochar-land', 'human toxicity: carcinogenic')</t>
  </si>
  <si>
    <t>(34, 'CLCA', 'htl-hydrochar-land', 'human toxicity: non -carcinogenic')</t>
  </si>
  <si>
    <t>(34, 'CLCA', 'htl-hydrochar-land', 'ionising radiation')</t>
  </si>
  <si>
    <t>(34, 'CLCA', 'htl-hydrochar-land', 'land use')</t>
  </si>
  <si>
    <t>(34, 'CLCA', 'htl-hydrochar-land', 'material resources')</t>
  </si>
  <si>
    <t>(34, 'CLCA', 'htl-hydrochar-land', 'ozone depletion')</t>
  </si>
  <si>
    <t>(34, 'CLCA', 'htl-hydrochar-land', 'particulate matter formation')</t>
  </si>
  <si>
    <t>(34, 'CLCA', 'htl-hydrochar-land', 'photochemical oxidant formation: human health')</t>
  </si>
  <si>
    <t>(34, 'CLCA', 'htl-hydrochar-land', 'photochemical oxidant formation: terrestrial ecosystems')</t>
  </si>
  <si>
    <t>(34, 'CLCA', 'htl-hydrochar-land', 'water use')</t>
  </si>
  <si>
    <t>(34, 'CLCA', 'htl-hydrochar-chp', 'acidification')</t>
  </si>
  <si>
    <t>(34, 'CLCA', 'htl-hydrochar-chp', 'climate change')</t>
  </si>
  <si>
    <t>(34, 'CLCA', 'htl-hydrochar-chp', 'ecotoxicity: freshwater')</t>
  </si>
  <si>
    <t>(34, 'CLCA', 'htl-hydrochar-chp', 'ecotoxicity: marine')</t>
  </si>
  <si>
    <t>(34, 'CLCA', 'htl-hydrochar-chp', 'ecotoxicity: terrestrial')</t>
  </si>
  <si>
    <t>(34, 'CLCA', 'htl-hydrochar-chp', 'energy resources')</t>
  </si>
  <si>
    <t>(34, 'CLCA', 'htl-hydrochar-chp', 'eutrophication: freshwater')</t>
  </si>
  <si>
    <t>(34, 'CLCA', 'htl-hydrochar-chp', 'eutrophication: marine')</t>
  </si>
  <si>
    <t>(34, 'CLCA', 'htl-hydrochar-chp', 'human toxicity: carcinogenic')</t>
  </si>
  <si>
    <t>(34, 'CLCA', 'htl-hydrochar-chp', 'human toxicity: non -carcinogenic')</t>
  </si>
  <si>
    <t>(34, 'CLCA', 'htl-hydrochar-chp', 'ionising radiation')</t>
  </si>
  <si>
    <t>(34, 'CLCA', 'htl-hydrochar-chp', 'land use')</t>
  </si>
  <si>
    <t>(34, 'CLCA', 'htl-hydrochar-chp', 'material resources')</t>
  </si>
  <si>
    <t>(34, 'CLCA', 'htl-hydrochar-chp', 'ozone depletion')</t>
  </si>
  <si>
    <t>(34, 'CLCA', 'htl-hydrochar-chp', 'particulate matter formation')</t>
  </si>
  <si>
    <t>(34, 'CLCA', 'htl-hydrochar-chp', 'photochemical oxidant formation: human health')</t>
  </si>
  <si>
    <t>(34, 'CLCA', 'htl-hydrochar-chp', 'photochemical oxidant formation: terrestrial ecosystems')</t>
  </si>
  <si>
    <t>(34, 'CLCA', 'htl-hydrochar-chp', 'water use')</t>
  </si>
  <si>
    <t>(34, 'CLCA', 'htl-hydrochar-disposal', 'acidification')</t>
  </si>
  <si>
    <t>(34, 'CLCA', 'htl-hydrochar-disposal', 'climate change')</t>
  </si>
  <si>
    <t>(34, 'CLCA', 'htl-hydrochar-disposal', 'ecotoxicity: freshwater')</t>
  </si>
  <si>
    <t>(34, 'CLCA', 'htl-hydrochar-disposal', 'ecotoxicity: marine')</t>
  </si>
  <si>
    <t>(34, 'CLCA', 'htl-hydrochar-disposal', 'ecotoxicity: terrestrial')</t>
  </si>
  <si>
    <t>(34, 'CLCA', 'htl-hydrochar-disposal', 'energy resources')</t>
  </si>
  <si>
    <t>(34, 'CLCA', 'htl-hydrochar-disposal', 'eutrophication: freshwater')</t>
  </si>
  <si>
    <t>(34, 'CLCA', 'htl-hydrochar-disposal', 'eutrophication: marine')</t>
  </si>
  <si>
    <t>(34, 'CLCA', 'htl-hydrochar-disposal', 'human toxicity: carcinogenic')</t>
  </si>
  <si>
    <t>(34, 'CLCA', 'htl-hydrochar-disposal', 'human toxicity: non -carcinogenic')</t>
  </si>
  <si>
    <t>(34, 'CLCA', 'htl-hydrochar-disposal', 'ionising radiation')</t>
  </si>
  <si>
    <t>(34, 'CLCA', 'htl-hydrochar-disposal', 'land use')</t>
  </si>
  <si>
    <t>(34, 'CLCA', 'htl-hydrochar-disposal', 'material resources')</t>
  </si>
  <si>
    <t>(34, 'CLCA', 'htl-hydrochar-disposal', 'ozone depletion')</t>
  </si>
  <si>
    <t>(34, 'CLCA', 'htl-hydrochar-disposal', 'particulate matter formation')</t>
  </si>
  <si>
    <t>(34, 'CLCA', 'htl-hydrochar-disposal', 'photochemical oxidant formation: human health')</t>
  </si>
  <si>
    <t>(34, 'CLCA', 'htl-hydrochar-disposal', 'photochemical oxidant formation: terrestrial ecosystems')</t>
  </si>
  <si>
    <t>(34, 'CLCA', 'htl-hydrochar-disposal', 'water use')</t>
  </si>
  <si>
    <t>(34, 'CLCA', 'htl-bio-oil-chp', 'acidification')</t>
  </si>
  <si>
    <t>(34, 'CLCA', 'htl-bio-oil-chp', 'climate change')</t>
  </si>
  <si>
    <t>(34, 'CLCA', 'htl-bio-oil-chp', 'ecotoxicity: freshwater')</t>
  </si>
  <si>
    <t>(34, 'CLCA', 'htl-bio-oil-chp', 'ecotoxicity: marine')</t>
  </si>
  <si>
    <t>(34, 'CLCA', 'htl-bio-oil-chp', 'ecotoxicity: terrestrial')</t>
  </si>
  <si>
    <t>(34, 'CLCA', 'htl-bio-oil-chp', 'energy resources')</t>
  </si>
  <si>
    <t>(34, 'CLCA', 'htl-bio-oil-chp', 'eutrophication: freshwater')</t>
  </si>
  <si>
    <t>(34, 'CLCA', 'htl-bio-oil-chp', 'eutrophication: marine')</t>
  </si>
  <si>
    <t>(34, 'CLCA', 'htl-bio-oil-chp', 'human toxicity: carcinogenic')</t>
  </si>
  <si>
    <t>(34, 'CLCA', 'htl-bio-oil-chp', 'human toxicity: non -carcinogenic')</t>
  </si>
  <si>
    <t>(34, 'CLCA', 'htl-bio-oil-chp', 'ionising radiation')</t>
  </si>
  <si>
    <t>(34, 'CLCA', 'htl-bio-oil-chp', 'land use')</t>
  </si>
  <si>
    <t>(34, 'CLCA', 'htl-bio-oil-chp', 'material resources')</t>
  </si>
  <si>
    <t>(34, 'CLCA', 'htl-bio-oil-chp', 'ozone depletion')</t>
  </si>
  <si>
    <t>(34, 'CLCA', 'htl-bio-oil-chp', 'particulate matter formation')</t>
  </si>
  <si>
    <t>(34, 'CLCA', 'htl-bio-oil-chp', 'photochemical oxidant formation: human health')</t>
  </si>
  <si>
    <t>(34, 'CLCA', 'htl-bio-oil-chp', 'photochemical oxidant formation: terrestrial ecosystems')</t>
  </si>
  <si>
    <t>(34, 'CLCA', 'htl-bio-oil-chp', 'water use')</t>
  </si>
  <si>
    <t>(34, 'CLCA', 'htl-gp-disposal', 'acidification')</t>
  </si>
  <si>
    <t>(34, 'CLCA', 'htl-gp-disposal', 'climate change')</t>
  </si>
  <si>
    <t>(34, 'CLCA', 'htl-gp-disposal', 'ecotoxicity: freshwater')</t>
  </si>
  <si>
    <t>(34, 'CLCA', 'htl-gp-disposal', 'ecotoxicity: marine')</t>
  </si>
  <si>
    <t>(34, 'CLCA', 'htl-gp-disposal', 'ecotoxicity: terrestrial')</t>
  </si>
  <si>
    <t>(34, 'CLCA', 'htl-gp-disposal', 'energy resources')</t>
  </si>
  <si>
    <t>(34, 'CLCA', 'htl-gp-disposal', 'eutrophication: freshwater')</t>
  </si>
  <si>
    <t>(34, 'CLCA', 'htl-gp-disposal', 'eutrophication: marine')</t>
  </si>
  <si>
    <t>(34, 'CLCA', 'htl-gp-disposal', 'human toxicity: carcinogenic')</t>
  </si>
  <si>
    <t>(34, 'CLCA', 'htl-gp-disposal', 'human toxicity: non -carcinogenic')</t>
  </si>
  <si>
    <t>(34, 'CLCA', 'htl-gp-disposal', 'ionising radiation')</t>
  </si>
  <si>
    <t>(34, 'CLCA', 'htl-gp-disposal', 'land use')</t>
  </si>
  <si>
    <t>(34, 'CLCA', 'htl-gp-disposal', 'material resources')</t>
  </si>
  <si>
    <t>(34, 'CLCA', 'htl-gp-disposal', 'ozone depletion')</t>
  </si>
  <si>
    <t>(34, 'CLCA', 'htl-gp-disposal', 'particulate matter formation')</t>
  </si>
  <si>
    <t>(34, 'CLCA', 'htl-gp-disposal', 'photochemical oxidant formation: human health')</t>
  </si>
  <si>
    <t>(34, 'CLCA', 'htl-gp-disposal', 'photochemical oxidant formation: terrestrial ecosystems')</t>
  </si>
  <si>
    <t>(34, 'CLCA', 'htl-gp-disposal', 'water use')</t>
  </si>
  <si>
    <t>(34, 'CLCA', 'htl-ap-disposal', 'acidification')</t>
  </si>
  <si>
    <t>(34, 'CLCA', 'htl-ap-disposal', 'climate change')</t>
  </si>
  <si>
    <t>(34, 'CLCA', 'htl-ap-disposal', 'ecotoxicity: freshwater')</t>
  </si>
  <si>
    <t>(34, 'CLCA', 'htl-ap-disposal', 'ecotoxicity: marine')</t>
  </si>
  <si>
    <t>(34, 'CLCA', 'htl-ap-disposal', 'ecotoxicity: terrestrial')</t>
  </si>
  <si>
    <t>(34, 'CLCA', 'htl-ap-disposal', 'energy resources')</t>
  </si>
  <si>
    <t>(34, 'CLCA', 'htl-ap-disposal', 'eutrophication: freshwater')</t>
  </si>
  <si>
    <t>(34, 'CLCA', 'htl-ap-disposal', 'eutrophication: marine')</t>
  </si>
  <si>
    <t>(34, 'CLCA', 'htl-ap-disposal', 'human toxicity: carcinogenic')</t>
  </si>
  <si>
    <t>(34, 'CLCA', 'htl-ap-disposal', 'human toxicity: non -carcinogenic')</t>
  </si>
  <si>
    <t>(34, 'CLCA', 'htl-ap-disposal', 'ionising radiation')</t>
  </si>
  <si>
    <t>(34, 'CLCA', 'htl-ap-disposal', 'land use')</t>
  </si>
  <si>
    <t>(34, 'CLCA', 'htl-ap-disposal', 'material resources')</t>
  </si>
  <si>
    <t>(34, 'CLCA', 'htl-ap-disposal', 'ozone depletion')</t>
  </si>
  <si>
    <t>(34, 'CLCA', 'htl-ap-disposal', 'particulate matter formation')</t>
  </si>
  <si>
    <t>(34, 'CLCA', 'htl-ap-disposal', 'photochemical oxidant formation: human health')</t>
  </si>
  <si>
    <t>(34, 'CLCA', 'htl-ap-disposal', 'photochemical oxidant formation: terrestrial ecosystems')</t>
  </si>
  <si>
    <t>(34, 'CLCA', 'htl-ap-disposal', 'water use')</t>
  </si>
  <si>
    <t>(34, 'CLCA', 'htc-hydrochar-land', 'acidification')</t>
  </si>
  <si>
    <t>(34, 'CLCA', 'htc-hydrochar-land', 'climate change')</t>
  </si>
  <si>
    <t>(34, 'CLCA', 'htc-hydrochar-land', 'ecotoxicity: freshwater')</t>
  </si>
  <si>
    <t>(34, 'CLCA', 'htc-hydrochar-land', 'ecotoxicity: marine')</t>
  </si>
  <si>
    <t>(34, 'CLCA', 'htc-hydrochar-land', 'ecotoxicity: terrestrial')</t>
  </si>
  <si>
    <t>(34, 'CLCA', 'htc-hydrochar-land', 'energy resources')</t>
  </si>
  <si>
    <t>(34, 'CLCA', 'htc-hydrochar-land', 'eutrophication: freshwater')</t>
  </si>
  <si>
    <t>(34, 'CLCA', 'htc-hydrochar-land', 'eutrophication: marine')</t>
  </si>
  <si>
    <t>(34, 'CLCA', 'htc-hydrochar-land', 'human toxicity: carcinogenic')</t>
  </si>
  <si>
    <t>(34, 'CLCA', 'htc-hydrochar-land', 'human toxicity: non -carcinogenic')</t>
  </si>
  <si>
    <t>(34, 'CLCA', 'htc-hydrochar-land', 'ionising radiation')</t>
  </si>
  <si>
    <t>(34, 'CLCA', 'htc-hydrochar-land', 'land use')</t>
  </si>
  <si>
    <t>(34, 'CLCA', 'htc-hydrochar-land', 'material resources')</t>
  </si>
  <si>
    <t>(34, 'CLCA', 'htc-hydrochar-land', 'ozone depletion')</t>
  </si>
  <si>
    <t>(34, 'CLCA', 'htc-hydrochar-land', 'particulate matter formation')</t>
  </si>
  <si>
    <t>(34, 'CLCA', 'htc-hydrochar-land', 'photochemical oxidant formation: human health')</t>
  </si>
  <si>
    <t>(34, 'CLCA', 'htc-hydrochar-land', 'photochemical oxidant formation: terrestrial ecosystems')</t>
  </si>
  <si>
    <t>(34, 'CLCA', 'htc-hydrochar-land', 'water use')</t>
  </si>
  <si>
    <t>(34, 'CLCA', 'htc-hydrochar-chp', 'acidification')</t>
  </si>
  <si>
    <t>(34, 'CLCA', 'htc-hydrochar-chp', 'climate change')</t>
  </si>
  <si>
    <t>(34, 'CLCA', 'htc-hydrochar-chp', 'ecotoxicity: freshwater')</t>
  </si>
  <si>
    <t>(34, 'CLCA', 'htc-hydrochar-chp', 'ecotoxicity: marine')</t>
  </si>
  <si>
    <t>(34, 'CLCA', 'htc-hydrochar-chp', 'ecotoxicity: terrestrial')</t>
  </si>
  <si>
    <t>(34, 'CLCA', 'htc-hydrochar-chp', 'energy resources')</t>
  </si>
  <si>
    <t>(34, 'CLCA', 'htc-hydrochar-chp', 'eutrophication: freshwater')</t>
  </si>
  <si>
    <t>(34, 'CLCA', 'htc-hydrochar-chp', 'eutrophication: marine')</t>
  </si>
  <si>
    <t>(34, 'CLCA', 'htc-hydrochar-chp', 'human toxicity: carcinogenic')</t>
  </si>
  <si>
    <t>(34, 'CLCA', 'htc-hydrochar-chp', 'human toxicity: non -carcinogenic')</t>
  </si>
  <si>
    <t>(34, 'CLCA', 'htc-hydrochar-chp', 'ionising radiation')</t>
  </si>
  <si>
    <t>(34, 'CLCA', 'htc-hydrochar-chp', 'land use')</t>
  </si>
  <si>
    <t>(34, 'CLCA', 'htc-hydrochar-chp', 'material resources')</t>
  </si>
  <si>
    <t>(34, 'CLCA', 'htc-hydrochar-chp', 'ozone depletion')</t>
  </si>
  <si>
    <t>(34, 'CLCA', 'htc-hydrochar-chp', 'particulate matter formation')</t>
  </si>
  <si>
    <t>(34, 'CLCA', 'htc-hydrochar-chp', 'photochemical oxidant formation: human health')</t>
  </si>
  <si>
    <t>(34, 'CLCA', 'htc-hydrochar-chp', 'photochemical oxidant formation: terrestrial ecosystems')</t>
  </si>
  <si>
    <t>(34, 'CLCA', 'htc-hydrochar-chp', 'water use')</t>
  </si>
  <si>
    <t>(34, 'CLCA', 'htc-hydrochar-disposal', 'acidification')</t>
  </si>
  <si>
    <t>(34, 'CLCA', 'htc-hydrochar-disposal', 'climate change')</t>
  </si>
  <si>
    <t>(34, 'CLCA', 'htc-hydrochar-disposal', 'ecotoxicity: freshwater')</t>
  </si>
  <si>
    <t>(34, 'CLCA', 'htc-hydrochar-disposal', 'ecotoxicity: marine')</t>
  </si>
  <si>
    <t>(34, 'CLCA', 'htc-hydrochar-disposal', 'ecotoxicity: terrestrial')</t>
  </si>
  <si>
    <t>(34, 'CLCA', 'htc-hydrochar-disposal', 'energy resources')</t>
  </si>
  <si>
    <t>(34, 'CLCA', 'htc-hydrochar-disposal', 'eutrophication: freshwater')</t>
  </si>
  <si>
    <t>(34, 'CLCA', 'htc-hydrochar-disposal', 'eutrophication: marine')</t>
  </si>
  <si>
    <t>(34, 'CLCA', 'htc-hydrochar-disposal', 'human toxicity: carcinogenic')</t>
  </si>
  <si>
    <t>(34, 'CLCA', 'htc-hydrochar-disposal', 'human toxicity: non -carcinogenic')</t>
  </si>
  <si>
    <t>(34, 'CLCA', 'htc-hydrochar-disposal', 'ionising radiation')</t>
  </si>
  <si>
    <t>(34, 'CLCA', 'htc-hydrochar-disposal', 'land use')</t>
  </si>
  <si>
    <t>(34, 'CLCA', 'htc-hydrochar-disposal', 'material resources')</t>
  </si>
  <si>
    <t>(34, 'CLCA', 'htc-hydrochar-disposal', 'ozone depletion')</t>
  </si>
  <si>
    <t>(34, 'CLCA', 'htc-hydrochar-disposal', 'particulate matter formation')</t>
  </si>
  <si>
    <t>(34, 'CLCA', 'htc-hydrochar-disposal', 'photochemical oxidant formation: human health')</t>
  </si>
  <si>
    <t>(34, 'CLCA', 'htc-hydrochar-disposal', 'photochemical oxidant formation: terrestrial ecosystems')</t>
  </si>
  <si>
    <t>(34, 'CLCA', 'htc-hydrochar-disposal', 'water use')</t>
  </si>
  <si>
    <t>(34, 'CLCA', 'htc-gp-disposal', 'acidification')</t>
  </si>
  <si>
    <t>(34, 'CLCA', 'htc-gp-disposal', 'climate change')</t>
  </si>
  <si>
    <t>(34, 'CLCA', 'htc-gp-disposal', 'ecotoxicity: freshwater')</t>
  </si>
  <si>
    <t>(34, 'CLCA', 'htc-gp-disposal', 'ecotoxicity: marine')</t>
  </si>
  <si>
    <t>(34, 'CLCA', 'htc-gp-disposal', 'ecotoxicity: terrestrial')</t>
  </si>
  <si>
    <t>(34, 'CLCA', 'htc-gp-disposal', 'energy resources')</t>
  </si>
  <si>
    <t>(34, 'CLCA', 'htc-gp-disposal', 'eutrophication: freshwater')</t>
  </si>
  <si>
    <t>(34, 'CLCA', 'htc-gp-disposal', 'eutrophication: marine')</t>
  </si>
  <si>
    <t>(34, 'CLCA', 'htc-gp-disposal', 'human toxicity: carcinogenic')</t>
  </si>
  <si>
    <t>(34, 'CLCA', 'htc-gp-disposal', 'human toxicity: non -carcinogenic')</t>
  </si>
  <si>
    <t>(34, 'CLCA', 'htc-gp-disposal', 'ionising radiation')</t>
  </si>
  <si>
    <t>(34, 'CLCA', 'htc-gp-disposal', 'land use')</t>
  </si>
  <si>
    <t>(34, 'CLCA', 'htc-gp-disposal', 'material resources')</t>
  </si>
  <si>
    <t>(34, 'CLCA', 'htc-gp-disposal', 'ozone depletion')</t>
  </si>
  <si>
    <t>(34, 'CLCA', 'htc-gp-disposal', 'particulate matter formation')</t>
  </si>
  <si>
    <t>(34, 'CLCA', 'htc-gp-disposal', 'photochemical oxidant formation: human health')</t>
  </si>
  <si>
    <t>(34, 'CLCA', 'htc-gp-disposal', 'photochemical oxidant formation: terrestrial ecosystems')</t>
  </si>
  <si>
    <t>(34, 'CLCA', 'htc-gp-disposal', 'water use')</t>
  </si>
  <si>
    <t>(34, 'CLCA', 'htc-ap-disposal', 'acidification')</t>
  </si>
  <si>
    <t>(34, 'CLCA', 'htc-ap-disposal', 'climate change')</t>
  </si>
  <si>
    <t>(34, 'CLCA', 'htc-ap-disposal', 'ecotoxicity: freshwater')</t>
  </si>
  <si>
    <t>(34, 'CLCA', 'htc-ap-disposal', 'ecotoxicity: marine')</t>
  </si>
  <si>
    <t>(34, 'CLCA', 'htc-ap-disposal', 'ecotoxicity: terrestrial')</t>
  </si>
  <si>
    <t>(34, 'CLCA', 'htc-ap-disposal', 'energy resources')</t>
  </si>
  <si>
    <t>(34, 'CLCA', 'htc-ap-disposal', 'eutrophication: freshwater')</t>
  </si>
  <si>
    <t>(34, 'CLCA', 'htc-ap-disposal', 'eutrophication: marine')</t>
  </si>
  <si>
    <t>(34, 'CLCA', 'htc-ap-disposal', 'human toxicity: carcinogenic')</t>
  </si>
  <si>
    <t>(34, 'CLCA', 'htc-ap-disposal', 'human toxicity: non -carcinogenic')</t>
  </si>
  <si>
    <t>(34, 'CLCA', 'htc-ap-disposal', 'ionising radiation')</t>
  </si>
  <si>
    <t>(34, 'CLCA', 'htc-ap-disposal', 'land use')</t>
  </si>
  <si>
    <t>(34, 'CLCA', 'htc-ap-disposal', 'material resources')</t>
  </si>
  <si>
    <t>(34, 'CLCA', 'htc-ap-disposal', 'ozone depletion')</t>
  </si>
  <si>
    <t>(34, 'CLCA', 'htc-ap-disposal', 'particulate matter formation')</t>
  </si>
  <si>
    <t>(34, 'CLCA', 'htc-ap-disposal', 'photochemical oxidant formation: human health')</t>
  </si>
  <si>
    <t>(34, 'CLCA', 'htc-ap-disposal', 'photochemical oxidant formation: terrestrial ecosystems')</t>
  </si>
  <si>
    <t>(34, 'CLCA', 'htc-ap-disposal', 'water use')</t>
  </si>
  <si>
    <t>(34, 'CLCA', 'digestate-land', 'acidification')</t>
  </si>
  <si>
    <t>(34, 'CLCA', 'digestate-land', 'climate change')</t>
  </si>
  <si>
    <t>(34, 'CLCA', 'digestate-land', 'ecotoxicity: freshwater')</t>
  </si>
  <si>
    <t>(34, 'CLCA', 'digestate-land', 'ecotoxicity: marine')</t>
  </si>
  <si>
    <t>(34, 'CLCA', 'digestate-land', 'ecotoxicity: terrestrial')</t>
  </si>
  <si>
    <t>(34, 'CLCA', 'digestate-land', 'energy resources')</t>
  </si>
  <si>
    <t>(34, 'CLCA', 'digestate-land', 'eutrophication: freshwater')</t>
  </si>
  <si>
    <t>(34, 'CLCA', 'digestate-land', 'eutrophication: marine')</t>
  </si>
  <si>
    <t>(34, 'CLCA', 'digestate-land', 'human toxicity: carcinogenic')</t>
  </si>
  <si>
    <t>(34, 'CLCA', 'digestate-land', 'human toxicity: non -carcinogenic')</t>
  </si>
  <si>
    <t>(34, 'CLCA', 'digestate-land', 'ionising radiation')</t>
  </si>
  <si>
    <t>(34, 'CLCA', 'digestate-land', 'land use')</t>
  </si>
  <si>
    <t>(34, 'CLCA', 'digestate-land', 'material resources')</t>
  </si>
  <si>
    <t>(34, 'CLCA', 'digestate-land', 'ozone depletion')</t>
  </si>
  <si>
    <t>(34, 'CLCA', 'digestate-land', 'particulate matter formation')</t>
  </si>
  <si>
    <t>(34, 'CLCA', 'digestate-land', 'photochemical oxidant formation: human health')</t>
  </si>
  <si>
    <t>(34, 'CLCA', 'digestate-land', 'photochemical oxidant formation: terrestrial ecosystems')</t>
  </si>
  <si>
    <t>(34, 'CLCA', 'digestate-land', 'water use')</t>
  </si>
  <si>
    <t>(34, 'CLCA', 'digestate-disposal', 'acidification')</t>
  </si>
  <si>
    <t>(34, 'CLCA', 'digestate-disposal', 'climate change')</t>
  </si>
  <si>
    <t>(34, 'CLCA', 'digestate-disposal', 'ecotoxicity: freshwater')</t>
  </si>
  <si>
    <t>(34, 'CLCA', 'digestate-disposal', 'ecotoxicity: marine')</t>
  </si>
  <si>
    <t>(34, 'CLCA', 'digestate-disposal', 'ecotoxicity: terrestrial')</t>
  </si>
  <si>
    <t>(34, 'CLCA', 'digestate-disposal', 'energy resources')</t>
  </si>
  <si>
    <t>(34, 'CLCA', 'digestate-disposal', 'eutrophication: freshwater')</t>
  </si>
  <si>
    <t>(34, 'CLCA', 'digestate-disposal', 'eutrophication: marine')</t>
  </si>
  <si>
    <t>(34, 'CLCA', 'digestate-disposal', 'human toxicity: carcinogenic')</t>
  </si>
  <si>
    <t>(34, 'CLCA', 'digestate-disposal', 'human toxicity: non -carcinogenic')</t>
  </si>
  <si>
    <t>(34, 'CLCA', 'digestate-disposal', 'ionising radiation')</t>
  </si>
  <si>
    <t>(34, 'CLCA', 'digestate-disposal', 'land use')</t>
  </si>
  <si>
    <t>(34, 'CLCA', 'digestate-disposal', 'material resources')</t>
  </si>
  <si>
    <t>(34, 'CLCA', 'digestate-disposal', 'ozone depletion')</t>
  </si>
  <si>
    <t>(34, 'CLCA', 'digestate-disposal', 'particulate matter formation')</t>
  </si>
  <si>
    <t>(34, 'CLCA', 'digestate-disposal', 'photochemical oxidant formation: human health')</t>
  </si>
  <si>
    <t>(34, 'CLCA', 'digestate-disposal', 'photochemical oxidant formation: terrestrial ecosystems')</t>
  </si>
  <si>
    <t>(34, 'CLCA', 'digestate-disposal', 'water use')</t>
  </si>
  <si>
    <t>(34, 'CLCA', 'biogas-disposal', 'acidification')</t>
  </si>
  <si>
    <t>(34, 'CLCA', 'biogas-disposal', 'climate change')</t>
  </si>
  <si>
    <t>(34, 'CLCA', 'biogas-disposal', 'ecotoxicity: freshwater')</t>
  </si>
  <si>
    <t>(34, 'CLCA', 'biogas-disposal', 'ecotoxicity: marine')</t>
  </si>
  <si>
    <t>(34, 'CLCA', 'biogas-disposal', 'ecotoxicity: terrestrial')</t>
  </si>
  <si>
    <t>(34, 'CLCA', 'biogas-disposal', 'energy resources')</t>
  </si>
  <si>
    <t>(34, 'CLCA', 'biogas-disposal', 'eutrophication: freshwater')</t>
  </si>
  <si>
    <t>(34, 'CLCA', 'biogas-disposal', 'eutrophication: marine')</t>
  </si>
  <si>
    <t>(34, 'CLCA', 'biogas-disposal', 'human toxicity: carcinogenic')</t>
  </si>
  <si>
    <t>(34, 'CLCA', 'biogas-disposal', 'human toxicity: non -carcinogenic')</t>
  </si>
  <si>
    <t>(34, 'CLCA', 'biogas-disposal', 'ionising radiation')</t>
  </si>
  <si>
    <t>(34, 'CLCA', 'biogas-disposal', 'land use')</t>
  </si>
  <si>
    <t>(34, 'CLCA', 'biogas-disposal', 'material resources')</t>
  </si>
  <si>
    <t>(34, 'CLCA', 'biogas-disposal', 'ozone depletion')</t>
  </si>
  <si>
    <t>(34, 'CLCA', 'biogas-disposal', 'particulate matter formation')</t>
  </si>
  <si>
    <t>(34, 'CLCA', 'biogas-disposal', 'photochemical oxidant formation: human health')</t>
  </si>
  <si>
    <t>(34, 'CLCA', 'biogas-disposal', 'photochemical oxidant formation: terrestrial ecosystems')</t>
  </si>
  <si>
    <t>(34, 'CLCA', 'biogas-disposal', 'water use')</t>
  </si>
  <si>
    <t>(34, 'CLCA', 'biogas-chp', 'acidification')</t>
  </si>
  <si>
    <t>(34, 'CLCA', 'biogas-chp', 'climate change')</t>
  </si>
  <si>
    <t>(34, 'CLCA', 'biogas-chp', 'ecotoxicity: freshwater')</t>
  </si>
  <si>
    <t>(34, 'CLCA', 'biogas-chp', 'ecotoxicity: marine')</t>
  </si>
  <si>
    <t>(34, 'CLCA', 'biogas-chp', 'ecotoxicity: terrestrial')</t>
  </si>
  <si>
    <t>(34, 'CLCA', 'biogas-chp', 'energy resources')</t>
  </si>
  <si>
    <t>(34, 'CLCA', 'biogas-chp', 'eutrophication: freshwater')</t>
  </si>
  <si>
    <t>(34, 'CLCA', 'biogas-chp', 'eutrophication: marine')</t>
  </si>
  <si>
    <t>(34, 'CLCA', 'biogas-chp', 'human toxicity: carcinogenic')</t>
  </si>
  <si>
    <t>(34, 'CLCA', 'biogas-chp', 'human toxicity: non -carcinogenic')</t>
  </si>
  <si>
    <t>(34, 'CLCA', 'biogas-chp', 'ionising radiation')</t>
  </si>
  <si>
    <t>(34, 'CLCA', 'biogas-chp', 'land use')</t>
  </si>
  <si>
    <t>(34, 'CLCA', 'biogas-chp', 'material resources')</t>
  </si>
  <si>
    <t>(34, 'CLCA', 'biogas-chp', 'ozone depletion')</t>
  </si>
  <si>
    <t>(34, 'CLCA', 'biogas-chp', 'particulate matter formation')</t>
  </si>
  <si>
    <t>(34, 'CLCA', 'biogas-chp', 'photochemical oxidant formation: human health')</t>
  </si>
  <si>
    <t>(34, 'CLCA', 'biogas-chp', 'photochemical oxidant formation: terrestrial ecosystems')</t>
  </si>
  <si>
    <t>(34, 'CLCA', 'biogas-chp', 'water use')</t>
  </si>
  <si>
    <t>(34, 'CLCA', 'manure-land', 'acidification')</t>
  </si>
  <si>
    <t>(34, 'CLCA', 'manure-land', 'climate change')</t>
  </si>
  <si>
    <t>(34, 'CLCA', 'manure-land', 'ecotoxicity: freshwater')</t>
  </si>
  <si>
    <t>(34, 'CLCA', 'manure-land', 'ecotoxicity: marine')</t>
  </si>
  <si>
    <t>(34, 'CLCA', 'manure-land', 'ecotoxicity: terrestrial')</t>
  </si>
  <si>
    <t>(34, 'CLCA', 'manure-land', 'energy resources')</t>
  </si>
  <si>
    <t>(34, 'CLCA', 'manure-land', 'eutrophication: freshwater')</t>
  </si>
  <si>
    <t>(34, 'CLCA', 'manure-land', 'eutrophication: marine')</t>
  </si>
  <si>
    <t>(34, 'CLCA', 'manure-land', 'human toxicity: carcinogenic')</t>
  </si>
  <si>
    <t>(34, 'CLCA', 'manure-land', 'human toxicity: non -carcinogenic')</t>
  </si>
  <si>
    <t>(34, 'CLCA', 'manure-land', 'ionising radiation')</t>
  </si>
  <si>
    <t>(34, 'CLCA', 'manure-land', 'land use')</t>
  </si>
  <si>
    <t>(34, 'CLCA', 'manure-land', 'material resources')</t>
  </si>
  <si>
    <t>(34, 'CLCA', 'manure-land', 'ozone depletion')</t>
  </si>
  <si>
    <t>(34, 'CLCA', 'manure-land', 'particulate matter formation')</t>
  </si>
  <si>
    <t>(34, 'CLCA', 'manure-land', 'photochemical oxidant formation: human health')</t>
  </si>
  <si>
    <t>(34, 'CLCA', 'manure-land', 'photochemical oxidant formation: terrestrial ecosystems')</t>
  </si>
  <si>
    <t>(34, 'CLCA', 'manure-land', 'water use')</t>
  </si>
  <si>
    <t>(34, 'CLCA', 'facility construction', 'acidification')</t>
  </si>
  <si>
    <t>(34, 'CLCA', 'facility construction', 'climate change')</t>
  </si>
  <si>
    <t>(34, 'CLCA', 'facility construction', 'ecotoxicity: freshwater')</t>
  </si>
  <si>
    <t>(34, 'CLCA', 'facility construction', 'ecotoxicity: marine')</t>
  </si>
  <si>
    <t>(34, 'CLCA', 'facility construction', 'ecotoxicity: terrestrial')</t>
  </si>
  <si>
    <t>(34, 'CLCA', 'facility construction', 'energy resources')</t>
  </si>
  <si>
    <t>(34, 'CLCA', 'facility construction', 'eutrophication: freshwater')</t>
  </si>
  <si>
    <t>(34, 'CLCA', 'facility construction', 'eutrophication: marine')</t>
  </si>
  <si>
    <t>(34, 'CLCA', 'facility construction', 'human toxicity: carcinogenic')</t>
  </si>
  <si>
    <t>(34, 'CLCA', 'facility construction', 'human toxicity: non -carcinogenic')</t>
  </si>
  <si>
    <t>(34, 'CLCA', 'facility construction', 'ionising radiation')</t>
  </si>
  <si>
    <t>(34, 'CLCA', 'facility construction', 'land use')</t>
  </si>
  <si>
    <t>(34, 'CLCA', 'facility construction', 'material resources')</t>
  </si>
  <si>
    <t>(34, 'CLCA', 'facility construction', 'ozone depletion')</t>
  </si>
  <si>
    <t>(34, 'CLCA', 'facility construction', 'particulate matter formation')</t>
  </si>
  <si>
    <t>(34, 'CLCA', 'facility construction', 'photochemical oxidant formation: human health')</t>
  </si>
  <si>
    <t>(34, 'CLCA', 'facility construction', 'photochemical oxidant formation: terrestrial ecosystems')</t>
  </si>
  <si>
    <t>(34, 'CLCA', 'facility construction', 'water use')</t>
  </si>
  <si>
    <t>(34, 'CLCA', 'N fertilizer', 'acidification')</t>
  </si>
  <si>
    <t>(34, 'CLCA', 'N fertilizer', 'climate change')</t>
  </si>
  <si>
    <t>(34, 'CLCA', 'N fertilizer', 'ecotoxicity: freshwater')</t>
  </si>
  <si>
    <t>(34, 'CLCA', 'N fertilizer', 'ecotoxicity: marine')</t>
  </si>
  <si>
    <t>(34, 'CLCA', 'N fertilizer', 'ecotoxicity: terrestrial')</t>
  </si>
  <si>
    <t>(34, 'CLCA', 'N fertilizer', 'energy resources')</t>
  </si>
  <si>
    <t>(34, 'CLCA', 'N fertilizer', 'eutrophication: freshwater')</t>
  </si>
  <si>
    <t>(34, 'CLCA', 'N fertilizer', 'eutrophication: marine')</t>
  </si>
  <si>
    <t>(34, 'CLCA', 'N fertilizer', 'human toxicity: carcinogenic')</t>
  </si>
  <si>
    <t>(34, 'CLCA', 'N fertilizer', 'human toxicity: non -carcinogenic')</t>
  </si>
  <si>
    <t>(34, 'CLCA', 'N fertilizer', 'ionising radiation')</t>
  </si>
  <si>
    <t>(34, 'CLCA', 'N fertilizer', 'land use')</t>
  </si>
  <si>
    <t>(34, 'CLCA', 'N fertilizer', 'material resources')</t>
  </si>
  <si>
    <t>(34, 'CLCA', 'N fertilizer', 'ozone depletion')</t>
  </si>
  <si>
    <t>(34, 'CLCA', 'N fertilizer', 'particulate matter formation')</t>
  </si>
  <si>
    <t>(34, 'CLCA', 'N fertilizer', 'photochemical oxidant formation: human health')</t>
  </si>
  <si>
    <t>(34, 'CLCA', 'N fertilizer', 'photochemical oxidant formation: terrestrial ecosystems')</t>
  </si>
  <si>
    <t>(34, 'CLCA', 'N fertilizer', 'water use')</t>
  </si>
  <si>
    <t>(34, 'CLCA', 'P fertilizer', 'acidification')</t>
  </si>
  <si>
    <t>(34, 'CLCA', 'P fertilizer', 'climate change')</t>
  </si>
  <si>
    <t>(34, 'CLCA', 'P fertilizer', 'ecotoxicity: freshwater')</t>
  </si>
  <si>
    <t>(34, 'CLCA', 'P fertilizer', 'ecotoxicity: marine')</t>
  </si>
  <si>
    <t>(34, 'CLCA', 'P fertilizer', 'ecotoxicity: terrestrial')</t>
  </si>
  <si>
    <t>(34, 'CLCA', 'P fertilizer', 'energy resources')</t>
  </si>
  <si>
    <t>(34, 'CLCA', 'P fertilizer', 'eutrophication: freshwater')</t>
  </si>
  <si>
    <t>(34, 'CLCA', 'P fertilizer', 'eutrophication: marine')</t>
  </si>
  <si>
    <t>(34, 'CLCA', 'P fertilizer', 'human toxicity: carcinogenic')</t>
  </si>
  <si>
    <t>(34, 'CLCA', 'P fertilizer', 'human toxicity: non -carcinogenic')</t>
  </si>
  <si>
    <t>(34, 'CLCA', 'P fertilizer', 'ionising radiation')</t>
  </si>
  <si>
    <t>(34, 'CLCA', 'P fertilizer', 'land use')</t>
  </si>
  <si>
    <t>(34, 'CLCA', 'P fertilizer', 'material resources')</t>
  </si>
  <si>
    <t>(34, 'CLCA', 'P fertilizer', 'ozone depletion')</t>
  </si>
  <si>
    <t>(34, 'CLCA', 'P fertilizer', 'particulate matter formation')</t>
  </si>
  <si>
    <t>(34, 'CLCA', 'P fertilizer', 'photochemical oxidant formation: human health')</t>
  </si>
  <si>
    <t>(34, 'CLCA', 'P fertilizer', 'photochemical oxidant formation: terrestrial ecosystems')</t>
  </si>
  <si>
    <t>(34, 'CLCA', 'P fertilizer', 'water use')</t>
  </si>
  <si>
    <t>(34, 'CLCA', 'K fertilizer', 'acidification')</t>
  </si>
  <si>
    <t>(34, 'CLCA', 'K fertilizer', 'climate change')</t>
  </si>
  <si>
    <t>(34, 'CLCA', 'K fertilizer', 'ecotoxicity: freshwater')</t>
  </si>
  <si>
    <t>(34, 'CLCA', 'K fertilizer', 'ecotoxicity: marine')</t>
  </si>
  <si>
    <t>(34, 'CLCA', 'K fertilizer', 'ecotoxicity: terrestrial')</t>
  </si>
  <si>
    <t>(34, 'CLCA', 'K fertilizer', 'energy resources')</t>
  </si>
  <si>
    <t>(34, 'CLCA', 'K fertilizer', 'eutrophication: freshwater')</t>
  </si>
  <si>
    <t>(34, 'CLCA', 'K fertilizer', 'eutrophication: marine')</t>
  </si>
  <si>
    <t>(34, 'CLCA', 'K fertilizer', 'human toxicity: carcinogenic')</t>
  </si>
  <si>
    <t>(34, 'CLCA', 'K fertilizer', 'human toxicity: non -carcinogenic')</t>
  </si>
  <si>
    <t>(34, 'CLCA', 'K fertilizer', 'ionising radiation')</t>
  </si>
  <si>
    <t>(34, 'CLCA', 'K fertilizer', 'land use')</t>
  </si>
  <si>
    <t>(34, 'CLCA', 'K fertilizer', 'material resources')</t>
  </si>
  <si>
    <t>(34, 'CLCA', 'K fertilizer', 'ozone depletion')</t>
  </si>
  <si>
    <t>(34, 'CLCA', 'K fertilizer', 'particulate matter formation')</t>
  </si>
  <si>
    <t>(34, 'CLCA', 'K fertilizer', 'photochemical oxidant formation: human health')</t>
  </si>
  <si>
    <t>(34, 'CLCA', 'K fertilizer', 'photochemical oxidant formation: terrestrial ecosystems')</t>
  </si>
  <si>
    <t>(34, 'CLCA', 'K fertilizer', 'water use')</t>
  </si>
  <si>
    <t>(34, 'CLCA', 'storage-facility-solids', 'acidification')</t>
  </si>
  <si>
    <t>(34, 'CLCA', 'storage-facility-solids', 'climate change')</t>
  </si>
  <si>
    <t>(34, 'CLCA', 'storage-facility-solids', 'ecotoxicity: freshwater')</t>
  </si>
  <si>
    <t>(34, 'CLCA', 'storage-facility-solids', 'ecotoxicity: marine')</t>
  </si>
  <si>
    <t>(34, 'CLCA', 'storage-facility-solids', 'ecotoxicity: terrestrial')</t>
  </si>
  <si>
    <t>(34, 'CLCA', 'storage-facility-solids', 'energy resources')</t>
  </si>
  <si>
    <t>(34, 'CLCA', 'storage-facility-solids', 'eutrophication: freshwater')</t>
  </si>
  <si>
    <t>(34, 'CLCA', 'storage-facility-solids', 'eutrophication: marine')</t>
  </si>
  <si>
    <t>(34, 'CLCA', 'storage-facility-solids', 'human toxicity: carcinogenic')</t>
  </si>
  <si>
    <t>(34, 'CLCA', 'storage-facility-solids', 'human toxicity: non -carcinogenic')</t>
  </si>
  <si>
    <t>(34, 'CLCA', 'storage-facility-solids', 'ionising radiation')</t>
  </si>
  <si>
    <t>(34, 'CLCA', 'storage-facility-solids', 'land use')</t>
  </si>
  <si>
    <t>(34, 'CLCA', 'storage-facility-solids', 'material resources')</t>
  </si>
  <si>
    <t>(34, 'CLCA', 'storage-facility-solids', 'ozone depletion')</t>
  </si>
  <si>
    <t>(34, 'CLCA', 'storage-facility-solids', 'particulate matter formation')</t>
  </si>
  <si>
    <t>(34, 'CLCA', 'storage-facility-solids', 'photochemical oxidant formation: human health')</t>
  </si>
  <si>
    <t>(34, 'CLCA', 'storage-facility-solids', 'photochemical oxidant formation: terrestrial ecosystems')</t>
  </si>
  <si>
    <t>(34, 'CLCA', 'storage-facility-solids', 'water use')</t>
  </si>
  <si>
    <t>(34, 'CLCA', 'storage-facility-liquids', 'acidification')</t>
  </si>
  <si>
    <t>(34, 'CLCA', 'storage-facility-liquids', 'climate change')</t>
  </si>
  <si>
    <t>(34, 'CLCA', 'storage-facility-liquids', 'ecotoxicity: freshwater')</t>
  </si>
  <si>
    <t>(34, 'CLCA', 'storage-facility-liquids', 'ecotoxicity: marine')</t>
  </si>
  <si>
    <t>(34, 'CLCA', 'storage-facility-liquids', 'ecotoxicity: terrestrial')</t>
  </si>
  <si>
    <t>(34, 'CLCA', 'storage-facility-liquids', 'energy resources')</t>
  </si>
  <si>
    <t>(34, 'CLCA', 'storage-facility-liquids', 'eutrophication: freshwater')</t>
  </si>
  <si>
    <t>(34, 'CLCA', 'storage-facility-liquids', 'eutrophication: marine')</t>
  </si>
  <si>
    <t>(34, 'CLCA', 'storage-facility-liquids', 'human toxicity: carcinogenic')</t>
  </si>
  <si>
    <t>(34, 'CLCA', 'storage-facility-liquids', 'human toxicity: non -carcinogenic')</t>
  </si>
  <si>
    <t>(34, 'CLCA', 'storage-facility-liquids', 'ionising radiation')</t>
  </si>
  <si>
    <t>(34, 'CLCA', 'storage-facility-liquids', 'land use')</t>
  </si>
  <si>
    <t>(34, 'CLCA', 'storage-facility-liquids', 'material resources')</t>
  </si>
  <si>
    <t>(34, 'CLCA', 'storage-facility-liquids', 'ozone depletion')</t>
  </si>
  <si>
    <t>(34, 'CLCA', 'storage-facility-liquids', 'particulate matter formation')</t>
  </si>
  <si>
    <t>(34, 'CLCA', 'storage-facility-liquids', 'photochemical oxidant formation: human health')</t>
  </si>
  <si>
    <t>(34, 'CLCA', 'storage-facility-liquids', 'photochemical oxidant formation: terrestrial ecosystems')</t>
  </si>
  <si>
    <t>(34, 'CLCA', 'storage-facility-liquids', 'water use')</t>
  </si>
  <si>
    <t>(34, 'CLCA', 'biochar market', 'acidification')</t>
  </si>
  <si>
    <t>(34, 'CLCA', 'biochar market', 'climate change')</t>
  </si>
  <si>
    <t>(34, 'CLCA', 'biochar market', 'ecotoxicity: freshwater')</t>
  </si>
  <si>
    <t>(34, 'CLCA', 'biochar market', 'ecotoxicity: marine')</t>
  </si>
  <si>
    <t>(34, 'CLCA', 'biochar market', 'ecotoxicity: terrestrial')</t>
  </si>
  <si>
    <t>(34, 'CLCA', 'biochar market', 'energy resources')</t>
  </si>
  <si>
    <t>(34, 'CLCA', 'biochar market', 'eutrophication: freshwater')</t>
  </si>
  <si>
    <t>(34, 'CLCA', 'biochar market', 'eutrophication: marine')</t>
  </si>
  <si>
    <t>(34, 'CLCA', 'biochar market', 'human toxicity: carcinogenic')</t>
  </si>
  <si>
    <t>(34, 'CLCA', 'biochar market', 'human toxicity: non -carcinogenic')</t>
  </si>
  <si>
    <t>(34, 'CLCA', 'biochar market', 'ionising radiation')</t>
  </si>
  <si>
    <t>(34, 'CLCA', 'biochar market', 'land use')</t>
  </si>
  <si>
    <t>(34, 'CLCA', 'biochar market', 'material resources')</t>
  </si>
  <si>
    <t>(34, 'CLCA', 'biochar market', 'ozone depletion')</t>
  </si>
  <si>
    <t>(34, 'CLCA', 'biochar market', 'particulate matter formation')</t>
  </si>
  <si>
    <t>(34, 'CLCA', 'biochar market', 'photochemical oxidant formation: human health')</t>
  </si>
  <si>
    <t>(34, 'CLCA', 'biochar market', 'photochemical oxidant formation: terrestrial ecosystems')</t>
  </si>
  <si>
    <t>(34, 'CLCA', 'biochar market', 'water use')</t>
  </si>
  <si>
    <t>(34, 'CLCA', 'bio-oil market', 'acidification')</t>
  </si>
  <si>
    <t>(34, 'CLCA', 'bio-oil market', 'climate change')</t>
  </si>
  <si>
    <t>(34, 'CLCA', 'bio-oil market', 'ecotoxicity: freshwater')</t>
  </si>
  <si>
    <t>(34, 'CLCA', 'bio-oil market', 'ecotoxicity: marine')</t>
  </si>
  <si>
    <t>(34, 'CLCA', 'bio-oil market', 'ecotoxicity: terrestrial')</t>
  </si>
  <si>
    <t>(34, 'CLCA', 'bio-oil market', 'energy resources')</t>
  </si>
  <si>
    <t>(34, 'CLCA', 'bio-oil market', 'eutrophication: freshwater')</t>
  </si>
  <si>
    <t>(34, 'CLCA', 'bio-oil market', 'eutrophication: marine')</t>
  </si>
  <si>
    <t>(34, 'CLCA', 'bio-oil market', 'human toxicity: carcinogenic')</t>
  </si>
  <si>
    <t>(34, 'CLCA', 'bio-oil market', 'human toxicity: non -carcinogenic')</t>
  </si>
  <si>
    <t>(34, 'CLCA', 'bio-oil market', 'ionising radiation')</t>
  </si>
  <si>
    <t>(34, 'CLCA', 'bio-oil market', 'land use')</t>
  </si>
  <si>
    <t>(34, 'CLCA', 'bio-oil market', 'material resources')</t>
  </si>
  <si>
    <t>(34, 'CLCA', 'bio-oil market', 'ozone depletion')</t>
  </si>
  <si>
    <t>(34, 'CLCA', 'bio-oil market', 'particulate matter formation')</t>
  </si>
  <si>
    <t>(34, 'CLCA', 'bio-oil market', 'photochemical oxidant formation: human health')</t>
  </si>
  <si>
    <t>(34, 'CLCA', 'bio-oil market', 'photochemical oxidant formation: terrestrial ecosystems')</t>
  </si>
  <si>
    <t>(34, 'CLCA', 'bio-oil market', 'water use')</t>
  </si>
  <si>
    <t>(34, 'CLCA', 'hydrochar market', 'acidification')</t>
  </si>
  <si>
    <t>(34, 'CLCA', 'hydrochar market', 'climate change')</t>
  </si>
  <si>
    <t>(34, 'CLCA', 'hydrochar market', 'ecotoxicity: freshwater')</t>
  </si>
  <si>
    <t>(34, 'CLCA', 'hydrochar market', 'ecotoxicity: marine')</t>
  </si>
  <si>
    <t>(34, 'CLCA', 'hydrochar market', 'ecotoxicity: terrestrial')</t>
  </si>
  <si>
    <t>(34, 'CLCA', 'hydrochar market', 'energy resources')</t>
  </si>
  <si>
    <t>(34, 'CLCA', 'hydrochar market', 'eutrophication: freshwater')</t>
  </si>
  <si>
    <t>(34, 'CLCA', 'hydrochar market', 'eutrophication: marine')</t>
  </si>
  <si>
    <t>(34, 'CLCA', 'hydrochar market', 'human toxicity: carcinogenic')</t>
  </si>
  <si>
    <t>(34, 'CLCA', 'hydrochar market', 'human toxicity: non -carcinogenic')</t>
  </si>
  <si>
    <t>(34, 'CLCA', 'hydrochar market', 'ionising radiation')</t>
  </si>
  <si>
    <t>(34, 'CLCA', 'hydrochar market', 'land use')</t>
  </si>
  <si>
    <t>(34, 'CLCA', 'hydrochar market', 'material resources')</t>
  </si>
  <si>
    <t>(34, 'CLCA', 'hydrochar market', 'ozone depletion')</t>
  </si>
  <si>
    <t>(34, 'CLCA', 'hydrochar market', 'particulate matter formation')</t>
  </si>
  <si>
    <t>(34, 'CLCA', 'hydrochar market', 'photochemical oxidant formation: human health')</t>
  </si>
  <si>
    <t>(34, 'CLCA', 'hydrochar market', 'photochemical oxidant formation: terrestrial ecosystems')</t>
  </si>
  <si>
    <t>(34, 'CLCA', 'hydrochar market', 'water use')</t>
  </si>
  <si>
    <t>(34, 'CLCA', 'avoided electricity', 'acidification')</t>
  </si>
  <si>
    <t>(34, 'CLCA', 'avoided electricity', 'climate change')</t>
  </si>
  <si>
    <t>(34, 'CLCA', 'avoided electricity', 'ecotoxicity: freshwater')</t>
  </si>
  <si>
    <t>(34, 'CLCA', 'avoided electricity', 'ecotoxicity: marine')</t>
  </si>
  <si>
    <t>(34, 'CLCA', 'avoided electricity', 'ecotoxicity: terrestrial')</t>
  </si>
  <si>
    <t>(34, 'CLCA', 'avoided electricity', 'energy resources')</t>
  </si>
  <si>
    <t>(34, 'CLCA', 'avoided electricity', 'eutrophication: freshwater')</t>
  </si>
  <si>
    <t>(34, 'CLCA', 'avoided electricity', 'eutrophication: marine')</t>
  </si>
  <si>
    <t>(34, 'CLCA', 'avoided electricity', 'human toxicity: carcinogenic')</t>
  </si>
  <si>
    <t>(34, 'CLCA', 'avoided electricity', 'human toxicity: non -carcinogenic')</t>
  </si>
  <si>
    <t>(34, 'CLCA', 'avoided electricity', 'ionising radiation')</t>
  </si>
  <si>
    <t>(34, 'CLCA', 'avoided electricity', 'land use')</t>
  </si>
  <si>
    <t>(34, 'CLCA', 'avoided electricity', 'material resources')</t>
  </si>
  <si>
    <t>(34, 'CLCA', 'avoided electricity', 'ozone depletion')</t>
  </si>
  <si>
    <t>(34, 'CLCA', 'avoided electricity', 'particulate matter formation')</t>
  </si>
  <si>
    <t>(34, 'CLCA', 'avoided electricity', 'photochemical oxidant formation: human health')</t>
  </si>
  <si>
    <t>(34, 'CLCA', 'avoided electricity', 'photochemical oxidant formation: terrestrial ecosystems')</t>
  </si>
  <si>
    <t>(34, 'CLCA', 'avoided electricity', 'water use')</t>
  </si>
  <si>
    <t>(35, 'ALCA', 'natural gas', 'acidification')</t>
  </si>
  <si>
    <t>(35, 'ALCA', 'natural gas', 'climate change')</t>
  </si>
  <si>
    <t>(35, 'ALCA', 'natural gas', 'ecotoxicity: freshwater')</t>
  </si>
  <si>
    <t>(35, 'ALCA', 'natural gas', 'ecotoxicity: marine')</t>
  </si>
  <si>
    <t>(35, 'ALCA', 'natural gas', 'ecotoxicity: terrestrial')</t>
  </si>
  <si>
    <t>(35, 'ALCA', 'natural gas', 'energy resources')</t>
  </si>
  <si>
    <t>(35, 'ALCA', 'natural gas', 'eutrophication: freshwater')</t>
  </si>
  <si>
    <t>(35, 'ALCA', 'natural gas', 'eutrophication: marine')</t>
  </si>
  <si>
    <t>(35, 'ALCA', 'natural gas', 'human toxicity: carcinogenic')</t>
  </si>
  <si>
    <t>(35, 'ALCA', 'natural gas', 'human toxicity: non -carcinogenic')</t>
  </si>
  <si>
    <t>(35, 'ALCA', 'natural gas', 'ionising radiation')</t>
  </si>
  <si>
    <t>(35, 'ALCA', 'natural gas', 'land use')</t>
  </si>
  <si>
    <t>(35, 'ALCA', 'natural gas', 'material resources')</t>
  </si>
  <si>
    <t>(35, 'ALCA', 'natural gas', 'ozone depletion')</t>
  </si>
  <si>
    <t>(35, 'ALCA', 'natural gas', 'particulate matter formation')</t>
  </si>
  <si>
    <t>(35, 'ALCA', 'natural gas', 'photochemical oxidant formation: human health')</t>
  </si>
  <si>
    <t>(35, 'ALCA', 'natural gas', 'photochemical oxidant formation: terrestrial ecosystems')</t>
  </si>
  <si>
    <t>(35, 'ALCA', 'natural gas', 'water use')</t>
  </si>
  <si>
    <t>(35, 'ALCA', 'grid electricity', 'acidification')</t>
  </si>
  <si>
    <t>(35, 'ALCA', 'grid electricity', 'climate change')</t>
  </si>
  <si>
    <t>(35, 'ALCA', 'grid electricity', 'ecotoxicity: freshwater')</t>
  </si>
  <si>
    <t>(35, 'ALCA', 'grid electricity', 'ecotoxicity: marine')</t>
  </si>
  <si>
    <t>(35, 'ALCA', 'grid electricity', 'ecotoxicity: terrestrial')</t>
  </si>
  <si>
    <t>(35, 'ALCA', 'grid electricity', 'energy resources')</t>
  </si>
  <si>
    <t>(35, 'ALCA', 'grid electricity', 'eutrophication: freshwater')</t>
  </si>
  <si>
    <t>(35, 'ALCA', 'grid electricity', 'eutrophication: marine')</t>
  </si>
  <si>
    <t>(35, 'ALCA', 'grid electricity', 'human toxicity: carcinogenic')</t>
  </si>
  <si>
    <t>(35, 'ALCA', 'grid electricity', 'human toxicity: non -carcinogenic')</t>
  </si>
  <si>
    <t>(35, 'ALCA', 'grid electricity', 'ionising radiation')</t>
  </si>
  <si>
    <t>(35, 'ALCA', 'grid electricity', 'land use')</t>
  </si>
  <si>
    <t>(35, 'ALCA', 'grid electricity', 'material resources')</t>
  </si>
  <si>
    <t>(35, 'ALCA', 'grid electricity', 'ozone depletion')</t>
  </si>
  <si>
    <t>(35, 'ALCA', 'grid electricity', 'particulate matter formation')</t>
  </si>
  <si>
    <t>(35, 'ALCA', 'grid electricity', 'photochemical oxidant formation: human health')</t>
  </si>
  <si>
    <t>(35, 'ALCA', 'grid electricity', 'photochemical oxidant formation: terrestrial ecosystems')</t>
  </si>
  <si>
    <t>(35, 'ALCA', 'grid electricity', 'water use')</t>
  </si>
  <si>
    <t>(35, 'ALCA', 'diesel', 'acidification')</t>
  </si>
  <si>
    <t>(35, 'ALCA', 'diesel', 'climate change')</t>
  </si>
  <si>
    <t>(35, 'ALCA', 'diesel', 'ecotoxicity: freshwater')</t>
  </si>
  <si>
    <t>(35, 'ALCA', 'diesel', 'ecotoxicity: marine')</t>
  </si>
  <si>
    <t>(35, 'ALCA', 'diesel', 'ecotoxicity: terrestrial')</t>
  </si>
  <si>
    <t>(35, 'ALCA', 'diesel', 'energy resources')</t>
  </si>
  <si>
    <t>(35, 'ALCA', 'diesel', 'eutrophication: freshwater')</t>
  </si>
  <si>
    <t>(35, 'ALCA', 'diesel', 'eutrophication: marine')</t>
  </si>
  <si>
    <t>(35, 'ALCA', 'diesel', 'human toxicity: carcinogenic')</t>
  </si>
  <si>
    <t>(35, 'ALCA', 'diesel', 'human toxicity: non -carcinogenic')</t>
  </si>
  <si>
    <t>(35, 'ALCA', 'diesel', 'ionising radiation')</t>
  </si>
  <si>
    <t>(35, 'ALCA', 'diesel', 'land use')</t>
  </si>
  <si>
    <t>(35, 'ALCA', 'diesel', 'material resources')</t>
  </si>
  <si>
    <t>(35, 'ALCA', 'diesel', 'ozone depletion')</t>
  </si>
  <si>
    <t>(35, 'ALCA', 'diesel', 'particulate matter formation')</t>
  </si>
  <si>
    <t>(35, 'ALCA', 'diesel', 'photochemical oxidant formation: human health')</t>
  </si>
  <si>
    <t>(35, 'ALCA', 'diesel', 'photochemical oxidant formation: terrestrial ecosystems')</t>
  </si>
  <si>
    <t>(35, 'ALCA', 'diesel', 'water use')</t>
  </si>
  <si>
    <t>(35, 'ALCA', 'water', 'acidification')</t>
  </si>
  <si>
    <t>(35, 'ALCA', 'water', 'climate change')</t>
  </si>
  <si>
    <t>(35, 'ALCA', 'water', 'ecotoxicity: freshwater')</t>
  </si>
  <si>
    <t>(35, 'ALCA', 'water', 'ecotoxicity: marine')</t>
  </si>
  <si>
    <t>(35, 'ALCA', 'water', 'ecotoxicity: terrestrial')</t>
  </si>
  <si>
    <t>(35, 'ALCA', 'water', 'energy resources')</t>
  </si>
  <si>
    <t>(35, 'ALCA', 'water', 'eutrophication: freshwater')</t>
  </si>
  <si>
    <t>(35, 'ALCA', 'water', 'eutrophication: marine')</t>
  </si>
  <si>
    <t>(35, 'ALCA', 'water', 'human toxicity: carcinogenic')</t>
  </si>
  <si>
    <t>(35, 'ALCA', 'water', 'human toxicity: non -carcinogenic')</t>
  </si>
  <si>
    <t>(35, 'ALCA', 'water', 'ionising radiation')</t>
  </si>
  <si>
    <t>(35, 'ALCA', 'water', 'land use')</t>
  </si>
  <si>
    <t>(35, 'ALCA', 'water', 'material resources')</t>
  </si>
  <si>
    <t>(35, 'ALCA', 'water', 'ozone depletion')</t>
  </si>
  <si>
    <t>(35, 'ALCA', 'water', 'particulate matter formation')</t>
  </si>
  <si>
    <t>(35, 'ALCA', 'water', 'photochemical oxidant formation: human health')</t>
  </si>
  <si>
    <t>(35, 'ALCA', 'water', 'photochemical oxidant formation: terrestrial ecosystems')</t>
  </si>
  <si>
    <t>(35, 'ALCA', 'water', 'water use')</t>
  </si>
  <si>
    <t>(35, 'ALCA', 'biochar-chp', 'acidification')</t>
  </si>
  <si>
    <t>(35, 'ALCA', 'biochar-chp', 'climate change')</t>
  </si>
  <si>
    <t>(35, 'ALCA', 'biochar-chp', 'ecotoxicity: freshwater')</t>
  </si>
  <si>
    <t>(35, 'ALCA', 'biochar-chp', 'ecotoxicity: marine')</t>
  </si>
  <si>
    <t>(35, 'ALCA', 'biochar-chp', 'ecotoxicity: terrestrial')</t>
  </si>
  <si>
    <t>(35, 'ALCA', 'biochar-chp', 'energy resources')</t>
  </si>
  <si>
    <t>(35, 'ALCA', 'biochar-chp', 'eutrophication: freshwater')</t>
  </si>
  <si>
    <t>(35, 'ALCA', 'biochar-chp', 'eutrophication: marine')</t>
  </si>
  <si>
    <t>(35, 'ALCA', 'biochar-chp', 'human toxicity: carcinogenic')</t>
  </si>
  <si>
    <t>(35, 'ALCA', 'biochar-chp', 'human toxicity: non -carcinogenic')</t>
  </si>
  <si>
    <t>(35, 'ALCA', 'biochar-chp', 'ionising radiation')</t>
  </si>
  <si>
    <t>(35, 'ALCA', 'biochar-chp', 'land use')</t>
  </si>
  <si>
    <t>(35, 'ALCA', 'biochar-chp', 'material resources')</t>
  </si>
  <si>
    <t>(35, 'ALCA', 'biochar-chp', 'ozone depletion')</t>
  </si>
  <si>
    <t>(35, 'ALCA', 'biochar-chp', 'particulate matter formation')</t>
  </si>
  <si>
    <t>(35, 'ALCA', 'biochar-chp', 'photochemical oxidant formation: human health')</t>
  </si>
  <si>
    <t>(35, 'ALCA', 'biochar-chp', 'photochemical oxidant formation: terrestrial ecosystems')</t>
  </si>
  <si>
    <t>(35, 'ALCA', 'biochar-chp', 'water use')</t>
  </si>
  <si>
    <t>(35, 'ALCA', 'biochar-land', 'acidification')</t>
  </si>
  <si>
    <t>(35, 'ALCA', 'biochar-land', 'climate change')</t>
  </si>
  <si>
    <t>(35, 'ALCA', 'biochar-land', 'ecotoxicity: freshwater')</t>
  </si>
  <si>
    <t>(35, 'ALCA', 'biochar-land', 'ecotoxicity: marine')</t>
  </si>
  <si>
    <t>(35, 'ALCA', 'biochar-land', 'ecotoxicity: terrestrial')</t>
  </si>
  <si>
    <t>(35, 'ALCA', 'biochar-land', 'energy resources')</t>
  </si>
  <si>
    <t>(35, 'ALCA', 'biochar-land', 'eutrophication: freshwater')</t>
  </si>
  <si>
    <t>(35, 'ALCA', 'biochar-land', 'eutrophication: marine')</t>
  </si>
  <si>
    <t>(35, 'ALCA', 'biochar-land', 'human toxicity: carcinogenic')</t>
  </si>
  <si>
    <t>(35, 'ALCA', 'biochar-land', 'human toxicity: non -carcinogenic')</t>
  </si>
  <si>
    <t>(35, 'ALCA', 'biochar-land', 'ionising radiation')</t>
  </si>
  <si>
    <t>(35, 'ALCA', 'biochar-land', 'land use')</t>
  </si>
  <si>
    <t>(35, 'ALCA', 'biochar-land', 'material resources')</t>
  </si>
  <si>
    <t>(35, 'ALCA', 'biochar-land', 'ozone depletion')</t>
  </si>
  <si>
    <t>(35, 'ALCA', 'biochar-land', 'particulate matter formation')</t>
  </si>
  <si>
    <t>(35, 'ALCA', 'biochar-land', 'photochemical oxidant formation: human health')</t>
  </si>
  <si>
    <t>(35, 'ALCA', 'biochar-land', 'photochemical oxidant formation: terrestrial ecosystems')</t>
  </si>
  <si>
    <t>(35, 'ALCA', 'biochar-land', 'water use')</t>
  </si>
  <si>
    <t>(35, 'ALCA', 'biochar-disposal', 'acidification')</t>
  </si>
  <si>
    <t>(35, 'ALCA', 'biochar-disposal', 'climate change')</t>
  </si>
  <si>
    <t>(35, 'ALCA', 'biochar-disposal', 'ecotoxicity: freshwater')</t>
  </si>
  <si>
    <t>(35, 'ALCA', 'biochar-disposal', 'ecotoxicity: marine')</t>
  </si>
  <si>
    <t>(35, 'ALCA', 'biochar-disposal', 'ecotoxicity: terrestrial')</t>
  </si>
  <si>
    <t>(35, 'ALCA', 'biochar-disposal', 'energy resources')</t>
  </si>
  <si>
    <t>(35, 'ALCA', 'biochar-disposal', 'eutrophication: freshwater')</t>
  </si>
  <si>
    <t>(35, 'ALCA', 'biochar-disposal', 'eutrophication: marine')</t>
  </si>
  <si>
    <t>(35, 'ALCA', 'biochar-disposal', 'human toxicity: carcinogenic')</t>
  </si>
  <si>
    <t>(35, 'ALCA', 'biochar-disposal', 'human toxicity: non -carcinogenic')</t>
  </si>
  <si>
    <t>(35, 'ALCA', 'biochar-disposal', 'ionising radiation')</t>
  </si>
  <si>
    <t>(35, 'ALCA', 'biochar-disposal', 'land use')</t>
  </si>
  <si>
    <t>(35, 'ALCA', 'biochar-disposal', 'material resources')</t>
  </si>
  <si>
    <t>(35, 'ALCA', 'biochar-disposal', 'ozone depletion')</t>
  </si>
  <si>
    <t>(35, 'ALCA', 'biochar-disposal', 'particulate matter formation')</t>
  </si>
  <si>
    <t>(35, 'ALCA', 'biochar-disposal', 'photochemical oxidant formation: human health')</t>
  </si>
  <si>
    <t>(35, 'ALCA', 'biochar-disposal', 'photochemical oxidant formation: terrestrial ecosystems')</t>
  </si>
  <si>
    <t>(35, 'ALCA', 'biochar-disposal', 'water use')</t>
  </si>
  <si>
    <t>(35, 'ALCA', 'pyro-bio-oil-chp', 'acidification')</t>
  </si>
  <si>
    <t>(35, 'ALCA', 'pyro-bio-oil-chp', 'climate change')</t>
  </si>
  <si>
    <t>(35, 'ALCA', 'pyro-bio-oil-chp', 'ecotoxicity: freshwater')</t>
  </si>
  <si>
    <t>(35, 'ALCA', 'pyro-bio-oil-chp', 'ecotoxicity: marine')</t>
  </si>
  <si>
    <t>(35, 'ALCA', 'pyro-bio-oil-chp', 'ecotoxicity: terrestrial')</t>
  </si>
  <si>
    <t>(35, 'ALCA', 'pyro-bio-oil-chp', 'energy resources')</t>
  </si>
  <si>
    <t>(35, 'ALCA', 'pyro-bio-oil-chp', 'eutrophication: freshwater')</t>
  </si>
  <si>
    <t>(35, 'ALCA', 'pyro-bio-oil-chp', 'eutrophication: marine')</t>
  </si>
  <si>
    <t>(35, 'ALCA', 'pyro-bio-oil-chp', 'human toxicity: carcinogenic')</t>
  </si>
  <si>
    <t>(35, 'ALCA', 'pyro-bio-oil-chp', 'human toxicity: non -carcinogenic')</t>
  </si>
  <si>
    <t>(35, 'ALCA', 'pyro-bio-oil-chp', 'ionising radiation')</t>
  </si>
  <si>
    <t>(35, 'ALCA', 'pyro-bio-oil-chp', 'land use')</t>
  </si>
  <si>
    <t>(35, 'ALCA', 'pyro-bio-oil-chp', 'material resources')</t>
  </si>
  <si>
    <t>(35, 'ALCA', 'pyro-bio-oil-chp', 'ozone depletion')</t>
  </si>
  <si>
    <t>(35, 'ALCA', 'pyro-bio-oil-chp', 'particulate matter formation')</t>
  </si>
  <si>
    <t>(35, 'ALCA', 'pyro-bio-oil-chp', 'photochemical oxidant formation: human health')</t>
  </si>
  <si>
    <t>(35, 'ALCA', 'pyro-bio-oil-chp', 'photochemical oxidant formation: terrestrial ecosystems')</t>
  </si>
  <si>
    <t>(35, 'ALCA', 'pyro-bio-oil-chp', 'water use')</t>
  </si>
  <si>
    <t>(35, 'ALCA', 'syngas-chp', 'acidification')</t>
  </si>
  <si>
    <t>(35, 'ALCA', 'syngas-chp', 'climate change')</t>
  </si>
  <si>
    <t>(35, 'ALCA', 'syngas-chp', 'ecotoxicity: freshwater')</t>
  </si>
  <si>
    <t>(35, 'ALCA', 'syngas-chp', 'ecotoxicity: marine')</t>
  </si>
  <si>
    <t>(35, 'ALCA', 'syngas-chp', 'ecotoxicity: terrestrial')</t>
  </si>
  <si>
    <t>(35, 'ALCA', 'syngas-chp', 'energy resources')</t>
  </si>
  <si>
    <t>(35, 'ALCA', 'syngas-chp', 'eutrophication: freshwater')</t>
  </si>
  <si>
    <t>(35, 'ALCA', 'syngas-chp', 'eutrophication: marine')</t>
  </si>
  <si>
    <t>(35, 'ALCA', 'syngas-chp', 'human toxicity: carcinogenic')</t>
  </si>
  <si>
    <t>(35, 'ALCA', 'syngas-chp', 'human toxicity: non -carcinogenic')</t>
  </si>
  <si>
    <t>(35, 'ALCA', 'syngas-chp', 'ionising radiation')</t>
  </si>
  <si>
    <t>(35, 'ALCA', 'syngas-chp', 'land use')</t>
  </si>
  <si>
    <t>(35, 'ALCA', 'syngas-chp', 'material resources')</t>
  </si>
  <si>
    <t>(35, 'ALCA', 'syngas-chp', 'ozone depletion')</t>
  </si>
  <si>
    <t>(35, 'ALCA', 'syngas-chp', 'particulate matter formation')</t>
  </si>
  <si>
    <t>(35, 'ALCA', 'syngas-chp', 'photochemical oxidant formation: human health')</t>
  </si>
  <si>
    <t>(35, 'ALCA', 'syngas-chp', 'photochemical oxidant formation: terrestrial ecosystems')</t>
  </si>
  <si>
    <t>(35, 'ALCA', 'syngas-chp', 'water use')</t>
  </si>
  <si>
    <t>(35, 'ALCA', 'syngas-disposal', 'acidification')</t>
  </si>
  <si>
    <t>(35, 'ALCA', 'syngas-disposal', 'climate change')</t>
  </si>
  <si>
    <t>(35, 'ALCA', 'syngas-disposal', 'ecotoxicity: freshwater')</t>
  </si>
  <si>
    <t>(35, 'ALCA', 'syngas-disposal', 'ecotoxicity: marine')</t>
  </si>
  <si>
    <t>(35, 'ALCA', 'syngas-disposal', 'ecotoxicity: terrestrial')</t>
  </si>
  <si>
    <t>(35, 'ALCA', 'syngas-disposal', 'energy resources')</t>
  </si>
  <si>
    <t>(35, 'ALCA', 'syngas-disposal', 'eutrophication: freshwater')</t>
  </si>
  <si>
    <t>(35, 'ALCA', 'syngas-disposal', 'eutrophication: marine')</t>
  </si>
  <si>
    <t>(35, 'ALCA', 'syngas-disposal', 'human toxicity: carcinogenic')</t>
  </si>
  <si>
    <t>(35, 'ALCA', 'syngas-disposal', 'human toxicity: non -carcinogenic')</t>
  </si>
  <si>
    <t>(35, 'ALCA', 'syngas-disposal', 'ionising radiation')</t>
  </si>
  <si>
    <t>(35, 'ALCA', 'syngas-disposal', 'land use')</t>
  </si>
  <si>
    <t>(35, 'ALCA', 'syngas-disposal', 'material resources')</t>
  </si>
  <si>
    <t>(35, 'ALCA', 'syngas-disposal', 'ozone depletion')</t>
  </si>
  <si>
    <t>(35, 'ALCA', 'syngas-disposal', 'particulate matter formation')</t>
  </si>
  <si>
    <t>(35, 'ALCA', 'syngas-disposal', 'photochemical oxidant formation: human health')</t>
  </si>
  <si>
    <t>(35, 'ALCA', 'syngas-disposal', 'photochemical oxidant formation: terrestrial ecosystems')</t>
  </si>
  <si>
    <t>(35, 'ALCA', 'syngas-disposal', 'water use')</t>
  </si>
  <si>
    <t>(35, 'ALCA', 'pyro-ap-disposal', 'acidification')</t>
  </si>
  <si>
    <t>(35, 'ALCA', 'pyro-ap-disposal', 'climate change')</t>
  </si>
  <si>
    <t>(35, 'ALCA', 'pyro-ap-disposal', 'ecotoxicity: freshwater')</t>
  </si>
  <si>
    <t>(35, 'ALCA', 'pyro-ap-disposal', 'ecotoxicity: marine')</t>
  </si>
  <si>
    <t>(35, 'ALCA', 'pyro-ap-disposal', 'ecotoxicity: terrestrial')</t>
  </si>
  <si>
    <t>(35, 'ALCA', 'pyro-ap-disposal', 'energy resources')</t>
  </si>
  <si>
    <t>(35, 'ALCA', 'pyro-ap-disposal', 'eutrophication: freshwater')</t>
  </si>
  <si>
    <t>(35, 'ALCA', 'pyro-ap-disposal', 'eutrophication: marine')</t>
  </si>
  <si>
    <t>(35, 'ALCA', 'pyro-ap-disposal', 'human toxicity: carcinogenic')</t>
  </si>
  <si>
    <t>(35, 'ALCA', 'pyro-ap-disposal', 'human toxicity: non -carcinogenic')</t>
  </si>
  <si>
    <t>(35, 'ALCA', 'pyro-ap-disposal', 'ionising radiation')</t>
  </si>
  <si>
    <t>(35, 'ALCA', 'pyro-ap-disposal', 'land use')</t>
  </si>
  <si>
    <t>(35, 'ALCA', 'pyro-ap-disposal', 'material resources')</t>
  </si>
  <si>
    <t>(35, 'ALCA', 'pyro-ap-disposal', 'ozone depletion')</t>
  </si>
  <si>
    <t>(35, 'ALCA', 'pyro-ap-disposal', 'particulate matter formation')</t>
  </si>
  <si>
    <t>(35, 'ALCA', 'pyro-ap-disposal', 'photochemical oxidant formation: human health')</t>
  </si>
  <si>
    <t>(35, 'ALCA', 'pyro-ap-disposal', 'photochemical oxidant formation: terrestrial ecosystems')</t>
  </si>
  <si>
    <t>(35, 'ALCA', 'pyro-ap-disposal', 'water use')</t>
  </si>
  <si>
    <t>(35, 'ALCA', 'htl-hydrochar-land', 'acidification')</t>
  </si>
  <si>
    <t>(35, 'ALCA', 'htl-hydrochar-land', 'climate change')</t>
  </si>
  <si>
    <t>(35, 'ALCA', 'htl-hydrochar-land', 'ecotoxicity: freshwater')</t>
  </si>
  <si>
    <t>(35, 'ALCA', 'htl-hydrochar-land', 'ecotoxicity: marine')</t>
  </si>
  <si>
    <t>(35, 'ALCA', 'htl-hydrochar-land', 'ecotoxicity: terrestrial')</t>
  </si>
  <si>
    <t>(35, 'ALCA', 'htl-hydrochar-land', 'energy resources')</t>
  </si>
  <si>
    <t>(35, 'ALCA', 'htl-hydrochar-land', 'eutrophication: freshwater')</t>
  </si>
  <si>
    <t>(35, 'ALCA', 'htl-hydrochar-land', 'eutrophication: marine')</t>
  </si>
  <si>
    <t>(35, 'ALCA', 'htl-hydrochar-land', 'human toxicity: carcinogenic')</t>
  </si>
  <si>
    <t>(35, 'ALCA', 'htl-hydrochar-land', 'human toxicity: non -carcinogenic')</t>
  </si>
  <si>
    <t>(35, 'ALCA', 'htl-hydrochar-land', 'ionising radiation')</t>
  </si>
  <si>
    <t>(35, 'ALCA', 'htl-hydrochar-land', 'land use')</t>
  </si>
  <si>
    <t>(35, 'ALCA', 'htl-hydrochar-land', 'material resources')</t>
  </si>
  <si>
    <t>(35, 'ALCA', 'htl-hydrochar-land', 'ozone depletion')</t>
  </si>
  <si>
    <t>(35, 'ALCA', 'htl-hydrochar-land', 'particulate matter formation')</t>
  </si>
  <si>
    <t>(35, 'ALCA', 'htl-hydrochar-land', 'photochemical oxidant formation: human health')</t>
  </si>
  <si>
    <t>(35, 'ALCA', 'htl-hydrochar-land', 'photochemical oxidant formation: terrestrial ecosystems')</t>
  </si>
  <si>
    <t>(35, 'ALCA', 'htl-hydrochar-land', 'water use')</t>
  </si>
  <si>
    <t>(35, 'ALCA', 'htl-hydrochar-chp', 'acidification')</t>
  </si>
  <si>
    <t>(35, 'ALCA', 'htl-hydrochar-chp', 'climate change')</t>
  </si>
  <si>
    <t>(35, 'ALCA', 'htl-hydrochar-chp', 'ecotoxicity: freshwater')</t>
  </si>
  <si>
    <t>(35, 'ALCA', 'htl-hydrochar-chp', 'ecotoxicity: marine')</t>
  </si>
  <si>
    <t>(35, 'ALCA', 'htl-hydrochar-chp', 'ecotoxicity: terrestrial')</t>
  </si>
  <si>
    <t>(35, 'ALCA', 'htl-hydrochar-chp', 'energy resources')</t>
  </si>
  <si>
    <t>(35, 'ALCA', 'htl-hydrochar-chp', 'eutrophication: freshwater')</t>
  </si>
  <si>
    <t>(35, 'ALCA', 'htl-hydrochar-chp', 'eutrophication: marine')</t>
  </si>
  <si>
    <t>(35, 'ALCA', 'htl-hydrochar-chp', 'human toxicity: carcinogenic')</t>
  </si>
  <si>
    <t>(35, 'ALCA', 'htl-hydrochar-chp', 'human toxicity: non -carcinogenic')</t>
  </si>
  <si>
    <t>(35, 'ALCA', 'htl-hydrochar-chp', 'ionising radiation')</t>
  </si>
  <si>
    <t>(35, 'ALCA', 'htl-hydrochar-chp', 'land use')</t>
  </si>
  <si>
    <t>(35, 'ALCA', 'htl-hydrochar-chp', 'material resources')</t>
  </si>
  <si>
    <t>(35, 'ALCA', 'htl-hydrochar-chp', 'ozone depletion')</t>
  </si>
  <si>
    <t>(35, 'ALCA', 'htl-hydrochar-chp', 'particulate matter formation')</t>
  </si>
  <si>
    <t>(35, 'ALCA', 'htl-hydrochar-chp', 'photochemical oxidant formation: human health')</t>
  </si>
  <si>
    <t>(35, 'ALCA', 'htl-hydrochar-chp', 'photochemical oxidant formation: terrestrial ecosystems')</t>
  </si>
  <si>
    <t>(35, 'ALCA', 'htl-hydrochar-chp', 'water use')</t>
  </si>
  <si>
    <t>(35, 'ALCA', 'htl-hydrochar-disposal', 'acidification')</t>
  </si>
  <si>
    <t>(35, 'ALCA', 'htl-hydrochar-disposal', 'climate change')</t>
  </si>
  <si>
    <t>(35, 'ALCA', 'htl-hydrochar-disposal', 'ecotoxicity: freshwater')</t>
  </si>
  <si>
    <t>(35, 'ALCA', 'htl-hydrochar-disposal', 'ecotoxicity: marine')</t>
  </si>
  <si>
    <t>(35, 'ALCA', 'htl-hydrochar-disposal', 'ecotoxicity: terrestrial')</t>
  </si>
  <si>
    <t>(35, 'ALCA', 'htl-hydrochar-disposal', 'energy resources')</t>
  </si>
  <si>
    <t>(35, 'ALCA', 'htl-hydrochar-disposal', 'eutrophication: freshwater')</t>
  </si>
  <si>
    <t>(35, 'ALCA', 'htl-hydrochar-disposal', 'eutrophication: marine')</t>
  </si>
  <si>
    <t>(35, 'ALCA', 'htl-hydrochar-disposal', 'human toxicity: carcinogenic')</t>
  </si>
  <si>
    <t>(35, 'ALCA', 'htl-hydrochar-disposal', 'human toxicity: non -carcinogenic')</t>
  </si>
  <si>
    <t>(35, 'ALCA', 'htl-hydrochar-disposal', 'ionising radiation')</t>
  </si>
  <si>
    <t>(35, 'ALCA', 'htl-hydrochar-disposal', 'land use')</t>
  </si>
  <si>
    <t>(35, 'ALCA', 'htl-hydrochar-disposal', 'material resources')</t>
  </si>
  <si>
    <t>(35, 'ALCA', 'htl-hydrochar-disposal', 'ozone depletion')</t>
  </si>
  <si>
    <t>(35, 'ALCA', 'htl-hydrochar-disposal', 'particulate matter formation')</t>
  </si>
  <si>
    <t>(35, 'ALCA', 'htl-hydrochar-disposal', 'photochemical oxidant formation: human health')</t>
  </si>
  <si>
    <t>(35, 'ALCA', 'htl-hydrochar-disposal', 'photochemical oxidant formation: terrestrial ecosystems')</t>
  </si>
  <si>
    <t>(35, 'ALCA', 'htl-hydrochar-disposal', 'water use')</t>
  </si>
  <si>
    <t>(35, 'ALCA', 'htl-bio-oil-chp', 'acidification')</t>
  </si>
  <si>
    <t>(35, 'ALCA', 'htl-bio-oil-chp', 'climate change')</t>
  </si>
  <si>
    <t>(35, 'ALCA', 'htl-bio-oil-chp', 'ecotoxicity: freshwater')</t>
  </si>
  <si>
    <t>(35, 'ALCA', 'htl-bio-oil-chp', 'ecotoxicity: marine')</t>
  </si>
  <si>
    <t>(35, 'ALCA', 'htl-bio-oil-chp', 'ecotoxicity: terrestrial')</t>
  </si>
  <si>
    <t>(35, 'ALCA', 'htl-bio-oil-chp', 'energy resources')</t>
  </si>
  <si>
    <t>(35, 'ALCA', 'htl-bio-oil-chp', 'eutrophication: freshwater')</t>
  </si>
  <si>
    <t>(35, 'ALCA', 'htl-bio-oil-chp', 'eutrophication: marine')</t>
  </si>
  <si>
    <t>(35, 'ALCA', 'htl-bio-oil-chp', 'human toxicity: carcinogenic')</t>
  </si>
  <si>
    <t>(35, 'ALCA', 'htl-bio-oil-chp', 'human toxicity: non -carcinogenic')</t>
  </si>
  <si>
    <t>(35, 'ALCA', 'htl-bio-oil-chp', 'ionising radiation')</t>
  </si>
  <si>
    <t>(35, 'ALCA', 'htl-bio-oil-chp', 'land use')</t>
  </si>
  <si>
    <t>(35, 'ALCA', 'htl-bio-oil-chp', 'material resources')</t>
  </si>
  <si>
    <t>(35, 'ALCA', 'htl-bio-oil-chp', 'ozone depletion')</t>
  </si>
  <si>
    <t>(35, 'ALCA', 'htl-bio-oil-chp', 'particulate matter formation')</t>
  </si>
  <si>
    <t>(35, 'ALCA', 'htl-bio-oil-chp', 'photochemical oxidant formation: human health')</t>
  </si>
  <si>
    <t>(35, 'ALCA', 'htl-bio-oil-chp', 'photochemical oxidant formation: terrestrial ecosystems')</t>
  </si>
  <si>
    <t>(35, 'ALCA', 'htl-bio-oil-chp', 'water use')</t>
  </si>
  <si>
    <t>(35, 'ALCA', 'htl-gp-disposal', 'acidification')</t>
  </si>
  <si>
    <t>(35, 'ALCA', 'htl-gp-disposal', 'climate change')</t>
  </si>
  <si>
    <t>(35, 'ALCA', 'htl-gp-disposal', 'ecotoxicity: freshwater')</t>
  </si>
  <si>
    <t>(35, 'ALCA', 'htl-gp-disposal', 'ecotoxicity: marine')</t>
  </si>
  <si>
    <t>(35, 'ALCA', 'htl-gp-disposal', 'ecotoxicity: terrestrial')</t>
  </si>
  <si>
    <t>(35, 'ALCA', 'htl-gp-disposal', 'energy resources')</t>
  </si>
  <si>
    <t>(35, 'ALCA', 'htl-gp-disposal', 'eutrophication: freshwater')</t>
  </si>
  <si>
    <t>(35, 'ALCA', 'htl-gp-disposal', 'eutrophication: marine')</t>
  </si>
  <si>
    <t>(35, 'ALCA', 'htl-gp-disposal', 'human toxicity: carcinogenic')</t>
  </si>
  <si>
    <t>(35, 'ALCA', 'htl-gp-disposal', 'human toxicity: non -carcinogenic')</t>
  </si>
  <si>
    <t>(35, 'ALCA', 'htl-gp-disposal', 'ionising radiation')</t>
  </si>
  <si>
    <t>(35, 'ALCA', 'htl-gp-disposal', 'land use')</t>
  </si>
  <si>
    <t>(35, 'ALCA', 'htl-gp-disposal', 'material resources')</t>
  </si>
  <si>
    <t>(35, 'ALCA', 'htl-gp-disposal', 'ozone depletion')</t>
  </si>
  <si>
    <t>(35, 'ALCA', 'htl-gp-disposal', 'particulate matter formation')</t>
  </si>
  <si>
    <t>(35, 'ALCA', 'htl-gp-disposal', 'photochemical oxidant formation: human health')</t>
  </si>
  <si>
    <t>(35, 'ALCA', 'htl-gp-disposal', 'photochemical oxidant formation: terrestrial ecosystems')</t>
  </si>
  <si>
    <t>(35, 'ALCA', 'htl-gp-disposal', 'water use')</t>
  </si>
  <si>
    <t>(35, 'ALCA', 'htl-ap-disposal', 'acidification')</t>
  </si>
  <si>
    <t>(35, 'ALCA', 'htl-ap-disposal', 'climate change')</t>
  </si>
  <si>
    <t>(35, 'ALCA', 'htl-ap-disposal', 'ecotoxicity: freshwater')</t>
  </si>
  <si>
    <t>(35, 'ALCA', 'htl-ap-disposal', 'ecotoxicity: marine')</t>
  </si>
  <si>
    <t>(35, 'ALCA', 'htl-ap-disposal', 'ecotoxicity: terrestrial')</t>
  </si>
  <si>
    <t>(35, 'ALCA', 'htl-ap-disposal', 'energy resources')</t>
  </si>
  <si>
    <t>(35, 'ALCA', 'htl-ap-disposal', 'eutrophication: freshwater')</t>
  </si>
  <si>
    <t>(35, 'ALCA', 'htl-ap-disposal', 'eutrophication: marine')</t>
  </si>
  <si>
    <t>(35, 'ALCA', 'htl-ap-disposal', 'human toxicity: carcinogenic')</t>
  </si>
  <si>
    <t>(35, 'ALCA', 'htl-ap-disposal', 'human toxicity: non -carcinogenic')</t>
  </si>
  <si>
    <t>(35, 'ALCA', 'htl-ap-disposal', 'ionising radiation')</t>
  </si>
  <si>
    <t>(35, 'ALCA', 'htl-ap-disposal', 'land use')</t>
  </si>
  <si>
    <t>(35, 'ALCA', 'htl-ap-disposal', 'material resources')</t>
  </si>
  <si>
    <t>(35, 'ALCA', 'htl-ap-disposal', 'ozone depletion')</t>
  </si>
  <si>
    <t>(35, 'ALCA', 'htl-ap-disposal', 'particulate matter formation')</t>
  </si>
  <si>
    <t>(35, 'ALCA', 'htl-ap-disposal', 'photochemical oxidant formation: human health')</t>
  </si>
  <si>
    <t>(35, 'ALCA', 'htl-ap-disposal', 'photochemical oxidant formation: terrestrial ecosystems')</t>
  </si>
  <si>
    <t>(35, 'ALCA', 'htl-ap-disposal', 'water use')</t>
  </si>
  <si>
    <t>(35, 'ALCA', 'htc-hydrochar-land', 'acidification')</t>
  </si>
  <si>
    <t>(35, 'ALCA', 'htc-hydrochar-land', 'climate change')</t>
  </si>
  <si>
    <t>(35, 'ALCA', 'htc-hydrochar-land', 'ecotoxicity: freshwater')</t>
  </si>
  <si>
    <t>(35, 'ALCA', 'htc-hydrochar-land', 'ecotoxicity: marine')</t>
  </si>
  <si>
    <t>(35, 'ALCA', 'htc-hydrochar-land', 'ecotoxicity: terrestrial')</t>
  </si>
  <si>
    <t>(35, 'ALCA', 'htc-hydrochar-land', 'energy resources')</t>
  </si>
  <si>
    <t>(35, 'ALCA', 'htc-hydrochar-land', 'eutrophication: freshwater')</t>
  </si>
  <si>
    <t>(35, 'ALCA', 'htc-hydrochar-land', 'eutrophication: marine')</t>
  </si>
  <si>
    <t>(35, 'ALCA', 'htc-hydrochar-land', 'human toxicity: carcinogenic')</t>
  </si>
  <si>
    <t>(35, 'ALCA', 'htc-hydrochar-land', 'human toxicity: non -carcinogenic')</t>
  </si>
  <si>
    <t>(35, 'ALCA', 'htc-hydrochar-land', 'ionising radiation')</t>
  </si>
  <si>
    <t>(35, 'ALCA', 'htc-hydrochar-land', 'land use')</t>
  </si>
  <si>
    <t>(35, 'ALCA', 'htc-hydrochar-land', 'material resources')</t>
  </si>
  <si>
    <t>(35, 'ALCA', 'htc-hydrochar-land', 'ozone depletion')</t>
  </si>
  <si>
    <t>(35, 'ALCA', 'htc-hydrochar-land', 'particulate matter formation')</t>
  </si>
  <si>
    <t>(35, 'ALCA', 'htc-hydrochar-land', 'photochemical oxidant formation: human health')</t>
  </si>
  <si>
    <t>(35, 'ALCA', 'htc-hydrochar-land', 'photochemical oxidant formation: terrestrial ecosystems')</t>
  </si>
  <si>
    <t>(35, 'ALCA', 'htc-hydrochar-land', 'water use')</t>
  </si>
  <si>
    <t>(35, 'ALCA', 'htc-hydrochar-chp', 'acidification')</t>
  </si>
  <si>
    <t>(35, 'ALCA', 'htc-hydrochar-chp', 'climate change')</t>
  </si>
  <si>
    <t>(35, 'ALCA', 'htc-hydrochar-chp', 'ecotoxicity: freshwater')</t>
  </si>
  <si>
    <t>(35, 'ALCA', 'htc-hydrochar-chp', 'ecotoxicity: marine')</t>
  </si>
  <si>
    <t>(35, 'ALCA', 'htc-hydrochar-chp', 'ecotoxicity: terrestrial')</t>
  </si>
  <si>
    <t>(35, 'ALCA', 'htc-hydrochar-chp', 'energy resources')</t>
  </si>
  <si>
    <t>(35, 'ALCA', 'htc-hydrochar-chp', 'eutrophication: freshwater')</t>
  </si>
  <si>
    <t>(35, 'ALCA', 'htc-hydrochar-chp', 'eutrophication: marine')</t>
  </si>
  <si>
    <t>(35, 'ALCA', 'htc-hydrochar-chp', 'human toxicity: carcinogenic')</t>
  </si>
  <si>
    <t>(35, 'ALCA', 'htc-hydrochar-chp', 'human toxicity: non -carcinogenic')</t>
  </si>
  <si>
    <t>(35, 'ALCA', 'htc-hydrochar-chp', 'ionising radiation')</t>
  </si>
  <si>
    <t>(35, 'ALCA', 'htc-hydrochar-chp', 'land use')</t>
  </si>
  <si>
    <t>(35, 'ALCA', 'htc-hydrochar-chp', 'material resources')</t>
  </si>
  <si>
    <t>(35, 'ALCA', 'htc-hydrochar-chp', 'ozone depletion')</t>
  </si>
  <si>
    <t>(35, 'ALCA', 'htc-hydrochar-chp', 'particulate matter formation')</t>
  </si>
  <si>
    <t>(35, 'ALCA', 'htc-hydrochar-chp', 'photochemical oxidant formation: human health')</t>
  </si>
  <si>
    <t>(35, 'ALCA', 'htc-hydrochar-chp', 'photochemical oxidant formation: terrestrial ecosystems')</t>
  </si>
  <si>
    <t>(35, 'ALCA', 'htc-hydrochar-chp', 'water use')</t>
  </si>
  <si>
    <t>(35, 'ALCA', 'htc-hydrochar-disposal', 'acidification')</t>
  </si>
  <si>
    <t>(35, 'ALCA', 'htc-hydrochar-disposal', 'climate change')</t>
  </si>
  <si>
    <t>(35, 'ALCA', 'htc-hydrochar-disposal', 'ecotoxicity: freshwater')</t>
  </si>
  <si>
    <t>(35, 'ALCA', 'htc-hydrochar-disposal', 'ecotoxicity: marine')</t>
  </si>
  <si>
    <t>(35, 'ALCA', 'htc-hydrochar-disposal', 'ecotoxicity: terrestrial')</t>
  </si>
  <si>
    <t>(35, 'ALCA', 'htc-hydrochar-disposal', 'energy resources')</t>
  </si>
  <si>
    <t>(35, 'ALCA', 'htc-hydrochar-disposal', 'eutrophication: freshwater')</t>
  </si>
  <si>
    <t>(35, 'ALCA', 'htc-hydrochar-disposal', 'eutrophication: marine')</t>
  </si>
  <si>
    <t>(35, 'ALCA', 'htc-hydrochar-disposal', 'human toxicity: carcinogenic')</t>
  </si>
  <si>
    <t>(35, 'ALCA', 'htc-hydrochar-disposal', 'human toxicity: non -carcinogenic')</t>
  </si>
  <si>
    <t>(35, 'ALCA', 'htc-hydrochar-disposal', 'ionising radiation')</t>
  </si>
  <si>
    <t>(35, 'ALCA', 'htc-hydrochar-disposal', 'land use')</t>
  </si>
  <si>
    <t>(35, 'ALCA', 'htc-hydrochar-disposal', 'material resources')</t>
  </si>
  <si>
    <t>(35, 'ALCA', 'htc-hydrochar-disposal', 'ozone depletion')</t>
  </si>
  <si>
    <t>(35, 'ALCA', 'htc-hydrochar-disposal', 'particulate matter formation')</t>
  </si>
  <si>
    <t>(35, 'ALCA', 'htc-hydrochar-disposal', 'photochemical oxidant formation: human health')</t>
  </si>
  <si>
    <t>(35, 'ALCA', 'htc-hydrochar-disposal', 'photochemical oxidant formation: terrestrial ecosystems')</t>
  </si>
  <si>
    <t>(35, 'ALCA', 'htc-hydrochar-disposal', 'water use')</t>
  </si>
  <si>
    <t>(35, 'ALCA', 'htc-gp-disposal', 'acidification')</t>
  </si>
  <si>
    <t>(35, 'ALCA', 'htc-gp-disposal', 'climate change')</t>
  </si>
  <si>
    <t>(35, 'ALCA', 'htc-gp-disposal', 'ecotoxicity: freshwater')</t>
  </si>
  <si>
    <t>(35, 'ALCA', 'htc-gp-disposal', 'ecotoxicity: marine')</t>
  </si>
  <si>
    <t>(35, 'ALCA', 'htc-gp-disposal', 'ecotoxicity: terrestrial')</t>
  </si>
  <si>
    <t>(35, 'ALCA', 'htc-gp-disposal', 'energy resources')</t>
  </si>
  <si>
    <t>(35, 'ALCA', 'htc-gp-disposal', 'eutrophication: freshwater')</t>
  </si>
  <si>
    <t>(35, 'ALCA', 'htc-gp-disposal', 'eutrophication: marine')</t>
  </si>
  <si>
    <t>(35, 'ALCA', 'htc-gp-disposal', 'human toxicity: carcinogenic')</t>
  </si>
  <si>
    <t>(35, 'ALCA', 'htc-gp-disposal', 'human toxicity: non -carcinogenic')</t>
  </si>
  <si>
    <t>(35, 'ALCA', 'htc-gp-disposal', 'ionising radiation')</t>
  </si>
  <si>
    <t>(35, 'ALCA', 'htc-gp-disposal', 'land use')</t>
  </si>
  <si>
    <t>(35, 'ALCA', 'htc-gp-disposal', 'material resources')</t>
  </si>
  <si>
    <t>(35, 'ALCA', 'htc-gp-disposal', 'ozone depletion')</t>
  </si>
  <si>
    <t>(35, 'ALCA', 'htc-gp-disposal', 'particulate matter formation')</t>
  </si>
  <si>
    <t>(35, 'ALCA', 'htc-gp-disposal', 'photochemical oxidant formation: human health')</t>
  </si>
  <si>
    <t>(35, 'ALCA', 'htc-gp-disposal', 'photochemical oxidant formation: terrestrial ecosystems')</t>
  </si>
  <si>
    <t>(35, 'ALCA', 'htc-gp-disposal', 'water use')</t>
  </si>
  <si>
    <t>(35, 'ALCA', 'htc-ap-disposal', 'acidification')</t>
  </si>
  <si>
    <t>(35, 'ALCA', 'htc-ap-disposal', 'climate change')</t>
  </si>
  <si>
    <t>(35, 'ALCA', 'htc-ap-disposal', 'ecotoxicity: freshwater')</t>
  </si>
  <si>
    <t>(35, 'ALCA', 'htc-ap-disposal', 'ecotoxicity: marine')</t>
  </si>
  <si>
    <t>(35, 'ALCA', 'htc-ap-disposal', 'ecotoxicity: terrestrial')</t>
  </si>
  <si>
    <t>(35, 'ALCA', 'htc-ap-disposal', 'energy resources')</t>
  </si>
  <si>
    <t>(35, 'ALCA', 'htc-ap-disposal', 'eutrophication: freshwater')</t>
  </si>
  <si>
    <t>(35, 'ALCA', 'htc-ap-disposal', 'eutrophication: marine')</t>
  </si>
  <si>
    <t>(35, 'ALCA', 'htc-ap-disposal', 'human toxicity: carcinogenic')</t>
  </si>
  <si>
    <t>(35, 'ALCA', 'htc-ap-disposal', 'human toxicity: non -carcinogenic')</t>
  </si>
  <si>
    <t>(35, 'ALCA', 'htc-ap-disposal', 'ionising radiation')</t>
  </si>
  <si>
    <t>(35, 'ALCA', 'htc-ap-disposal', 'land use')</t>
  </si>
  <si>
    <t>(35, 'ALCA', 'htc-ap-disposal', 'material resources')</t>
  </si>
  <si>
    <t>(35, 'ALCA', 'htc-ap-disposal', 'ozone depletion')</t>
  </si>
  <si>
    <t>(35, 'ALCA', 'htc-ap-disposal', 'particulate matter formation')</t>
  </si>
  <si>
    <t>(35, 'ALCA', 'htc-ap-disposal', 'photochemical oxidant formation: human health')</t>
  </si>
  <si>
    <t>(35, 'ALCA', 'htc-ap-disposal', 'photochemical oxidant formation: terrestrial ecosystems')</t>
  </si>
  <si>
    <t>(35, 'ALCA', 'htc-ap-disposal', 'water use')</t>
  </si>
  <si>
    <t>(35, 'ALCA', 'digestate-land', 'acidification')</t>
  </si>
  <si>
    <t>(35, 'ALCA', 'digestate-land', 'climate change')</t>
  </si>
  <si>
    <t>(35, 'ALCA', 'digestate-land', 'ecotoxicity: freshwater')</t>
  </si>
  <si>
    <t>(35, 'ALCA', 'digestate-land', 'ecotoxicity: marine')</t>
  </si>
  <si>
    <t>(35, 'ALCA', 'digestate-land', 'ecotoxicity: terrestrial')</t>
  </si>
  <si>
    <t>(35, 'ALCA', 'digestate-land', 'energy resources')</t>
  </si>
  <si>
    <t>(35, 'ALCA', 'digestate-land', 'eutrophication: freshwater')</t>
  </si>
  <si>
    <t>(35, 'ALCA', 'digestate-land', 'eutrophication: marine')</t>
  </si>
  <si>
    <t>(35, 'ALCA', 'digestate-land', 'human toxicity: carcinogenic')</t>
  </si>
  <si>
    <t>(35, 'ALCA', 'digestate-land', 'human toxicity: non -carcinogenic')</t>
  </si>
  <si>
    <t>(35, 'ALCA', 'digestate-land', 'ionising radiation')</t>
  </si>
  <si>
    <t>(35, 'ALCA', 'digestate-land', 'land use')</t>
  </si>
  <si>
    <t>(35, 'ALCA', 'digestate-land', 'material resources')</t>
  </si>
  <si>
    <t>(35, 'ALCA', 'digestate-land', 'ozone depletion')</t>
  </si>
  <si>
    <t>(35, 'ALCA', 'digestate-land', 'particulate matter formation')</t>
  </si>
  <si>
    <t>(35, 'ALCA', 'digestate-land', 'photochemical oxidant formation: human health')</t>
  </si>
  <si>
    <t>(35, 'ALCA', 'digestate-land', 'photochemical oxidant formation: terrestrial ecosystems')</t>
  </si>
  <si>
    <t>(35, 'ALCA', 'digestate-land', 'water use')</t>
  </si>
  <si>
    <t>(35, 'ALCA', 'digestate-disposal', 'acidification')</t>
  </si>
  <si>
    <t>(35, 'ALCA', 'digestate-disposal', 'climate change')</t>
  </si>
  <si>
    <t>(35, 'ALCA', 'digestate-disposal', 'ecotoxicity: freshwater')</t>
  </si>
  <si>
    <t>(35, 'ALCA', 'digestate-disposal', 'ecotoxicity: marine')</t>
  </si>
  <si>
    <t>(35, 'ALCA', 'digestate-disposal', 'ecotoxicity: terrestrial')</t>
  </si>
  <si>
    <t>(35, 'ALCA', 'digestate-disposal', 'energy resources')</t>
  </si>
  <si>
    <t>(35, 'ALCA', 'digestate-disposal', 'eutrophication: freshwater')</t>
  </si>
  <si>
    <t>(35, 'ALCA', 'digestate-disposal', 'eutrophication: marine')</t>
  </si>
  <si>
    <t>(35, 'ALCA', 'digestate-disposal', 'human toxicity: carcinogenic')</t>
  </si>
  <si>
    <t>(35, 'ALCA', 'digestate-disposal', 'human toxicity: non -carcinogenic')</t>
  </si>
  <si>
    <t>(35, 'ALCA', 'digestate-disposal', 'ionising radiation')</t>
  </si>
  <si>
    <t>(35, 'ALCA', 'digestate-disposal', 'land use')</t>
  </si>
  <si>
    <t>(35, 'ALCA', 'digestate-disposal', 'material resources')</t>
  </si>
  <si>
    <t>(35, 'ALCA', 'digestate-disposal', 'ozone depletion')</t>
  </si>
  <si>
    <t>(35, 'ALCA', 'digestate-disposal', 'particulate matter formation')</t>
  </si>
  <si>
    <t>(35, 'ALCA', 'digestate-disposal', 'photochemical oxidant formation: human health')</t>
  </si>
  <si>
    <t>(35, 'ALCA', 'digestate-disposal', 'photochemical oxidant formation: terrestrial ecosystems')</t>
  </si>
  <si>
    <t>(35, 'ALCA', 'digestate-disposal', 'water use')</t>
  </si>
  <si>
    <t>(35, 'ALCA', 'biogas-disposal', 'acidification')</t>
  </si>
  <si>
    <t>(35, 'ALCA', 'biogas-disposal', 'climate change')</t>
  </si>
  <si>
    <t>(35, 'ALCA', 'biogas-disposal', 'ecotoxicity: freshwater')</t>
  </si>
  <si>
    <t>(35, 'ALCA', 'biogas-disposal', 'ecotoxicity: marine')</t>
  </si>
  <si>
    <t>(35, 'ALCA', 'biogas-disposal', 'ecotoxicity: terrestrial')</t>
  </si>
  <si>
    <t>(35, 'ALCA', 'biogas-disposal', 'energy resources')</t>
  </si>
  <si>
    <t>(35, 'ALCA', 'biogas-disposal', 'eutrophication: freshwater')</t>
  </si>
  <si>
    <t>(35, 'ALCA', 'biogas-disposal', 'eutrophication: marine')</t>
  </si>
  <si>
    <t>(35, 'ALCA', 'biogas-disposal', 'human toxicity: carcinogenic')</t>
  </si>
  <si>
    <t>(35, 'ALCA', 'biogas-disposal', 'human toxicity: non -carcinogenic')</t>
  </si>
  <si>
    <t>(35, 'ALCA', 'biogas-disposal', 'ionising radiation')</t>
  </si>
  <si>
    <t>(35, 'ALCA', 'biogas-disposal', 'land use')</t>
  </si>
  <si>
    <t>(35, 'ALCA', 'biogas-disposal', 'material resources')</t>
  </si>
  <si>
    <t>(35, 'ALCA', 'biogas-disposal', 'ozone depletion')</t>
  </si>
  <si>
    <t>(35, 'ALCA', 'biogas-disposal', 'particulate matter formation')</t>
  </si>
  <si>
    <t>(35, 'ALCA', 'biogas-disposal', 'photochemical oxidant formation: human health')</t>
  </si>
  <si>
    <t>(35, 'ALCA', 'biogas-disposal', 'photochemical oxidant formation: terrestrial ecosystems')</t>
  </si>
  <si>
    <t>(35, 'ALCA', 'biogas-disposal', 'water use')</t>
  </si>
  <si>
    <t>(35, 'ALCA', 'biogas-chp', 'acidification')</t>
  </si>
  <si>
    <t>(35, 'ALCA', 'biogas-chp', 'climate change')</t>
  </si>
  <si>
    <t>(35, 'ALCA', 'biogas-chp', 'ecotoxicity: freshwater')</t>
  </si>
  <si>
    <t>(35, 'ALCA', 'biogas-chp', 'ecotoxicity: marine')</t>
  </si>
  <si>
    <t>(35, 'ALCA', 'biogas-chp', 'ecotoxicity: terrestrial')</t>
  </si>
  <si>
    <t>(35, 'ALCA', 'biogas-chp', 'energy resources')</t>
  </si>
  <si>
    <t>(35, 'ALCA', 'biogas-chp', 'eutrophication: freshwater')</t>
  </si>
  <si>
    <t>(35, 'ALCA', 'biogas-chp', 'eutrophication: marine')</t>
  </si>
  <si>
    <t>(35, 'ALCA', 'biogas-chp', 'human toxicity: carcinogenic')</t>
  </si>
  <si>
    <t>(35, 'ALCA', 'biogas-chp', 'human toxicity: non -carcinogenic')</t>
  </si>
  <si>
    <t>(35, 'ALCA', 'biogas-chp', 'ionising radiation')</t>
  </si>
  <si>
    <t>(35, 'ALCA', 'biogas-chp', 'land use')</t>
  </si>
  <si>
    <t>(35, 'ALCA', 'biogas-chp', 'material resources')</t>
  </si>
  <si>
    <t>(35, 'ALCA', 'biogas-chp', 'ozone depletion')</t>
  </si>
  <si>
    <t>(35, 'ALCA', 'biogas-chp', 'particulate matter formation')</t>
  </si>
  <si>
    <t>(35, 'ALCA', 'biogas-chp', 'photochemical oxidant formation: human health')</t>
  </si>
  <si>
    <t>(35, 'ALCA', 'biogas-chp', 'photochemical oxidant formation: terrestrial ecosystems')</t>
  </si>
  <si>
    <t>(35, 'ALCA', 'biogas-chp', 'water use')</t>
  </si>
  <si>
    <t>(35, 'ALCA', 'manure-land', 'acidification')</t>
  </si>
  <si>
    <t>(35, 'ALCA', 'manure-land', 'climate change')</t>
  </si>
  <si>
    <t>(35, 'ALCA', 'manure-land', 'ecotoxicity: freshwater')</t>
  </si>
  <si>
    <t>(35, 'ALCA', 'manure-land', 'ecotoxicity: marine')</t>
  </si>
  <si>
    <t>(35, 'ALCA', 'manure-land', 'ecotoxicity: terrestrial')</t>
  </si>
  <si>
    <t>(35, 'ALCA', 'manure-land', 'energy resources')</t>
  </si>
  <si>
    <t>(35, 'ALCA', 'manure-land', 'eutrophication: freshwater')</t>
  </si>
  <si>
    <t>(35, 'ALCA', 'manure-land', 'eutrophication: marine')</t>
  </si>
  <si>
    <t>(35, 'ALCA', 'manure-land', 'human toxicity: carcinogenic')</t>
  </si>
  <si>
    <t>(35, 'ALCA', 'manure-land', 'human toxicity: non -carcinogenic')</t>
  </si>
  <si>
    <t>(35, 'ALCA', 'manure-land', 'ionising radiation')</t>
  </si>
  <si>
    <t>(35, 'ALCA', 'manure-land', 'land use')</t>
  </si>
  <si>
    <t>(35, 'ALCA', 'manure-land', 'material resources')</t>
  </si>
  <si>
    <t>(35, 'ALCA', 'manure-land', 'ozone depletion')</t>
  </si>
  <si>
    <t>(35, 'ALCA', 'manure-land', 'particulate matter formation')</t>
  </si>
  <si>
    <t>(35, 'ALCA', 'manure-land', 'photochemical oxidant formation: human health')</t>
  </si>
  <si>
    <t>(35, 'ALCA', 'manure-land', 'photochemical oxidant formation: terrestrial ecosystems')</t>
  </si>
  <si>
    <t>(35, 'ALCA', 'manure-land', 'water use')</t>
  </si>
  <si>
    <t>(35, 'ALCA', 'facility construction', 'acidification')</t>
  </si>
  <si>
    <t>(35, 'ALCA', 'facility construction', 'climate change')</t>
  </si>
  <si>
    <t>(35, 'ALCA', 'facility construction', 'ecotoxicity: freshwater')</t>
  </si>
  <si>
    <t>(35, 'ALCA', 'facility construction', 'ecotoxicity: marine')</t>
  </si>
  <si>
    <t>(35, 'ALCA', 'facility construction', 'ecotoxicity: terrestrial')</t>
  </si>
  <si>
    <t>(35, 'ALCA', 'facility construction', 'energy resources')</t>
  </si>
  <si>
    <t>(35, 'ALCA', 'facility construction', 'eutrophication: freshwater')</t>
  </si>
  <si>
    <t>(35, 'ALCA', 'facility construction', 'eutrophication: marine')</t>
  </si>
  <si>
    <t>(35, 'ALCA', 'facility construction', 'human toxicity: carcinogenic')</t>
  </si>
  <si>
    <t>(35, 'ALCA', 'facility construction', 'human toxicity: non -carcinogenic')</t>
  </si>
  <si>
    <t>(35, 'ALCA', 'facility construction', 'ionising radiation')</t>
  </si>
  <si>
    <t>(35, 'ALCA', 'facility construction', 'land use')</t>
  </si>
  <si>
    <t>(35, 'ALCA', 'facility construction', 'material resources')</t>
  </si>
  <si>
    <t>(35, 'ALCA', 'facility construction', 'ozone depletion')</t>
  </si>
  <si>
    <t>(35, 'ALCA', 'facility construction', 'particulate matter formation')</t>
  </si>
  <si>
    <t>(35, 'ALCA', 'facility construction', 'photochemical oxidant formation: human health')</t>
  </si>
  <si>
    <t>(35, 'ALCA', 'facility construction', 'photochemical oxidant formation: terrestrial ecosystems')</t>
  </si>
  <si>
    <t>(35, 'ALCA', 'facility construction', 'water use')</t>
  </si>
  <si>
    <t>(35, 'ALCA', 'N fertilizer', 'acidification')</t>
  </si>
  <si>
    <t>(35, 'ALCA', 'N fertilizer', 'climate change')</t>
  </si>
  <si>
    <t>(35, 'ALCA', 'N fertilizer', 'ecotoxicity: freshwater')</t>
  </si>
  <si>
    <t>(35, 'ALCA', 'N fertilizer', 'ecotoxicity: marine')</t>
  </si>
  <si>
    <t>(35, 'ALCA', 'N fertilizer', 'ecotoxicity: terrestrial')</t>
  </si>
  <si>
    <t>(35, 'ALCA', 'N fertilizer', 'energy resources')</t>
  </si>
  <si>
    <t>(35, 'ALCA', 'N fertilizer', 'eutrophication: freshwater')</t>
  </si>
  <si>
    <t>(35, 'ALCA', 'N fertilizer', 'eutrophication: marine')</t>
  </si>
  <si>
    <t>(35, 'ALCA', 'N fertilizer', 'human toxicity: carcinogenic')</t>
  </si>
  <si>
    <t>(35, 'ALCA', 'N fertilizer', 'human toxicity: non -carcinogenic')</t>
  </si>
  <si>
    <t>(35, 'ALCA', 'N fertilizer', 'ionising radiation')</t>
  </si>
  <si>
    <t>(35, 'ALCA', 'N fertilizer', 'land use')</t>
  </si>
  <si>
    <t>(35, 'ALCA', 'N fertilizer', 'material resources')</t>
  </si>
  <si>
    <t>(35, 'ALCA', 'N fertilizer', 'ozone depletion')</t>
  </si>
  <si>
    <t>(35, 'ALCA', 'N fertilizer', 'particulate matter formation')</t>
  </si>
  <si>
    <t>(35, 'ALCA', 'N fertilizer', 'photochemical oxidant formation: human health')</t>
  </si>
  <si>
    <t>(35, 'ALCA', 'N fertilizer', 'photochemical oxidant formation: terrestrial ecosystems')</t>
  </si>
  <si>
    <t>(35, 'ALCA', 'N fertilizer', 'water use')</t>
  </si>
  <si>
    <t>(35, 'ALCA', 'P fertilizer', 'acidification')</t>
  </si>
  <si>
    <t>(35, 'ALCA', 'P fertilizer', 'climate change')</t>
  </si>
  <si>
    <t>(35, 'ALCA', 'P fertilizer', 'ecotoxicity: freshwater')</t>
  </si>
  <si>
    <t>(35, 'ALCA', 'P fertilizer', 'ecotoxicity: marine')</t>
  </si>
  <si>
    <t>(35, 'ALCA', 'P fertilizer', 'ecotoxicity: terrestrial')</t>
  </si>
  <si>
    <t>(35, 'ALCA', 'P fertilizer', 'energy resources')</t>
  </si>
  <si>
    <t>(35, 'ALCA', 'P fertilizer', 'eutrophication: freshwater')</t>
  </si>
  <si>
    <t>(35, 'ALCA', 'P fertilizer', 'eutrophication: marine')</t>
  </si>
  <si>
    <t>(35, 'ALCA', 'P fertilizer', 'human toxicity: carcinogenic')</t>
  </si>
  <si>
    <t>(35, 'ALCA', 'P fertilizer', 'human toxicity: non -carcinogenic')</t>
  </si>
  <si>
    <t>(35, 'ALCA', 'P fertilizer', 'ionising radiation')</t>
  </si>
  <si>
    <t>(35, 'ALCA', 'P fertilizer', 'land use')</t>
  </si>
  <si>
    <t>(35, 'ALCA', 'P fertilizer', 'material resources')</t>
  </si>
  <si>
    <t>(35, 'ALCA', 'P fertilizer', 'ozone depletion')</t>
  </si>
  <si>
    <t>(35, 'ALCA', 'P fertilizer', 'particulate matter formation')</t>
  </si>
  <si>
    <t>(35, 'ALCA', 'P fertilizer', 'photochemical oxidant formation: human health')</t>
  </si>
  <si>
    <t>(35, 'ALCA', 'P fertilizer', 'photochemical oxidant formation: terrestrial ecosystems')</t>
  </si>
  <si>
    <t>(35, 'ALCA', 'P fertilizer', 'water use')</t>
  </si>
  <si>
    <t>(35, 'ALCA', 'K fertilizer', 'acidification')</t>
  </si>
  <si>
    <t>(35, 'ALCA', 'K fertilizer', 'climate change')</t>
  </si>
  <si>
    <t>(35, 'ALCA', 'K fertilizer', 'ecotoxicity: freshwater')</t>
  </si>
  <si>
    <t>(35, 'ALCA', 'K fertilizer', 'ecotoxicity: marine')</t>
  </si>
  <si>
    <t>(35, 'ALCA', 'K fertilizer', 'ecotoxicity: terrestrial')</t>
  </si>
  <si>
    <t>(35, 'ALCA', 'K fertilizer', 'energy resources')</t>
  </si>
  <si>
    <t>(35, 'ALCA', 'K fertilizer', 'eutrophication: freshwater')</t>
  </si>
  <si>
    <t>(35, 'ALCA', 'K fertilizer', 'eutrophication: marine')</t>
  </si>
  <si>
    <t>(35, 'ALCA', 'K fertilizer', 'human toxicity: carcinogenic')</t>
  </si>
  <si>
    <t>(35, 'ALCA', 'K fertilizer', 'human toxicity: non -carcinogenic')</t>
  </si>
  <si>
    <t>(35, 'ALCA', 'K fertilizer', 'ionising radiation')</t>
  </si>
  <si>
    <t>(35, 'ALCA', 'K fertilizer', 'land use')</t>
  </si>
  <si>
    <t>(35, 'ALCA', 'K fertilizer', 'material resources')</t>
  </si>
  <si>
    <t>(35, 'ALCA', 'K fertilizer', 'ozone depletion')</t>
  </si>
  <si>
    <t>(35, 'ALCA', 'K fertilizer', 'particulate matter formation')</t>
  </si>
  <si>
    <t>(35, 'ALCA', 'K fertilizer', 'photochemical oxidant formation: human health')</t>
  </si>
  <si>
    <t>(35, 'ALCA', 'K fertilizer', 'photochemical oxidant formation: terrestrial ecosystems')</t>
  </si>
  <si>
    <t>(35, 'ALCA', 'K fertilizer', 'water use')</t>
  </si>
  <si>
    <t>(35, 'ALCA', 'storage-facility-solids', 'acidification')</t>
  </si>
  <si>
    <t>(35, 'ALCA', 'storage-facility-solids', 'climate change')</t>
  </si>
  <si>
    <t>(35, 'ALCA', 'storage-facility-solids', 'ecotoxicity: freshwater')</t>
  </si>
  <si>
    <t>(35, 'ALCA', 'storage-facility-solids', 'ecotoxicity: marine')</t>
  </si>
  <si>
    <t>(35, 'ALCA', 'storage-facility-solids', 'ecotoxicity: terrestrial')</t>
  </si>
  <si>
    <t>(35, 'ALCA', 'storage-facility-solids', 'energy resources')</t>
  </si>
  <si>
    <t>(35, 'ALCA', 'storage-facility-solids', 'eutrophication: freshwater')</t>
  </si>
  <si>
    <t>(35, 'ALCA', 'storage-facility-solids', 'eutrophication: marine')</t>
  </si>
  <si>
    <t>(35, 'ALCA', 'storage-facility-solids', 'human toxicity: carcinogenic')</t>
  </si>
  <si>
    <t>(35, 'ALCA', 'storage-facility-solids', 'human toxicity: non -carcinogenic')</t>
  </si>
  <si>
    <t>(35, 'ALCA', 'storage-facility-solids', 'ionising radiation')</t>
  </si>
  <si>
    <t>(35, 'ALCA', 'storage-facility-solids', 'land use')</t>
  </si>
  <si>
    <t>(35, 'ALCA', 'storage-facility-solids', 'material resources')</t>
  </si>
  <si>
    <t>(35, 'ALCA', 'storage-facility-solids', 'ozone depletion')</t>
  </si>
  <si>
    <t>(35, 'ALCA', 'storage-facility-solids', 'particulate matter formation')</t>
  </si>
  <si>
    <t>(35, 'ALCA', 'storage-facility-solids', 'photochemical oxidant formation: human health')</t>
  </si>
  <si>
    <t>(35, 'ALCA', 'storage-facility-solids', 'photochemical oxidant formation: terrestrial ecosystems')</t>
  </si>
  <si>
    <t>(35, 'ALCA', 'storage-facility-solids', 'water use')</t>
  </si>
  <si>
    <t>(35, 'ALCA', 'storage-facility-liquids', 'acidification')</t>
  </si>
  <si>
    <t>(35, 'ALCA', 'storage-facility-liquids', 'climate change')</t>
  </si>
  <si>
    <t>(35, 'ALCA', 'storage-facility-liquids', 'ecotoxicity: freshwater')</t>
  </si>
  <si>
    <t>(35, 'ALCA', 'storage-facility-liquids', 'ecotoxicity: marine')</t>
  </si>
  <si>
    <t>(35, 'ALCA', 'storage-facility-liquids', 'ecotoxicity: terrestrial')</t>
  </si>
  <si>
    <t>(35, 'ALCA', 'storage-facility-liquids', 'energy resources')</t>
  </si>
  <si>
    <t>(35, 'ALCA', 'storage-facility-liquids', 'eutrophication: freshwater')</t>
  </si>
  <si>
    <t>(35, 'ALCA', 'storage-facility-liquids', 'eutrophication: marine')</t>
  </si>
  <si>
    <t>(35, 'ALCA', 'storage-facility-liquids', 'human toxicity: carcinogenic')</t>
  </si>
  <si>
    <t>(35, 'ALCA', 'storage-facility-liquids', 'human toxicity: non -carcinogenic')</t>
  </si>
  <si>
    <t>(35, 'ALCA', 'storage-facility-liquids', 'ionising radiation')</t>
  </si>
  <si>
    <t>(35, 'ALCA', 'storage-facility-liquids', 'land use')</t>
  </si>
  <si>
    <t>(35, 'ALCA', 'storage-facility-liquids', 'material resources')</t>
  </si>
  <si>
    <t>(35, 'ALCA', 'storage-facility-liquids', 'ozone depletion')</t>
  </si>
  <si>
    <t>(35, 'ALCA', 'storage-facility-liquids', 'particulate matter formation')</t>
  </si>
  <si>
    <t>(35, 'ALCA', 'storage-facility-liquids', 'photochemical oxidant formation: human health')</t>
  </si>
  <si>
    <t>(35, 'ALCA', 'storage-facility-liquids', 'photochemical oxidant formation: terrestrial ecosystems')</t>
  </si>
  <si>
    <t>(35, 'ALCA', 'storage-facility-liquids', 'water use')</t>
  </si>
  <si>
    <t>(35, 'ALCA', 'biochar market', 'acidification')</t>
  </si>
  <si>
    <t>(35, 'ALCA', 'biochar market', 'climate change')</t>
  </si>
  <si>
    <t>(35, 'ALCA', 'biochar market', 'ecotoxicity: freshwater')</t>
  </si>
  <si>
    <t>(35, 'ALCA', 'biochar market', 'ecotoxicity: marine')</t>
  </si>
  <si>
    <t>(35, 'ALCA', 'biochar market', 'ecotoxicity: terrestrial')</t>
  </si>
  <si>
    <t>(35, 'ALCA', 'biochar market', 'energy resources')</t>
  </si>
  <si>
    <t>(35, 'ALCA', 'biochar market', 'eutrophication: freshwater')</t>
  </si>
  <si>
    <t>(35, 'ALCA', 'biochar market', 'eutrophication: marine')</t>
  </si>
  <si>
    <t>(35, 'ALCA', 'biochar market', 'human toxicity: carcinogenic')</t>
  </si>
  <si>
    <t>(35, 'ALCA', 'biochar market', 'human toxicity: non -carcinogenic')</t>
  </si>
  <si>
    <t>(35, 'ALCA', 'biochar market', 'ionising radiation')</t>
  </si>
  <si>
    <t>(35, 'ALCA', 'biochar market', 'land use')</t>
  </si>
  <si>
    <t>(35, 'ALCA', 'biochar market', 'material resources')</t>
  </si>
  <si>
    <t>(35, 'ALCA', 'biochar market', 'ozone depletion')</t>
  </si>
  <si>
    <t>(35, 'ALCA', 'biochar market', 'particulate matter formation')</t>
  </si>
  <si>
    <t>(35, 'ALCA', 'biochar market', 'photochemical oxidant formation: human health')</t>
  </si>
  <si>
    <t>(35, 'ALCA', 'biochar market', 'photochemical oxidant formation: terrestrial ecosystems')</t>
  </si>
  <si>
    <t>(35, 'ALCA', 'biochar market', 'water use')</t>
  </si>
  <si>
    <t>(35, 'ALCA', 'bio-oil market', 'acidification')</t>
  </si>
  <si>
    <t>(35, 'ALCA', 'bio-oil market', 'climate change')</t>
  </si>
  <si>
    <t>(35, 'ALCA', 'bio-oil market', 'ecotoxicity: freshwater')</t>
  </si>
  <si>
    <t>(35, 'ALCA', 'bio-oil market', 'ecotoxicity: marine')</t>
  </si>
  <si>
    <t>(35, 'ALCA', 'bio-oil market', 'ecotoxicity: terrestrial')</t>
  </si>
  <si>
    <t>(35, 'ALCA', 'bio-oil market', 'energy resources')</t>
  </si>
  <si>
    <t>(35, 'ALCA', 'bio-oil market', 'eutrophication: freshwater')</t>
  </si>
  <si>
    <t>(35, 'ALCA', 'bio-oil market', 'eutrophication: marine')</t>
  </si>
  <si>
    <t>(35, 'ALCA', 'bio-oil market', 'human toxicity: carcinogenic')</t>
  </si>
  <si>
    <t>(35, 'ALCA', 'bio-oil market', 'human toxicity: non -carcinogenic')</t>
  </si>
  <si>
    <t>(35, 'ALCA', 'bio-oil market', 'ionising radiation')</t>
  </si>
  <si>
    <t>(35, 'ALCA', 'bio-oil market', 'land use')</t>
  </si>
  <si>
    <t>(35, 'ALCA', 'bio-oil market', 'material resources')</t>
  </si>
  <si>
    <t>(35, 'ALCA', 'bio-oil market', 'ozone depletion')</t>
  </si>
  <si>
    <t>(35, 'ALCA', 'bio-oil market', 'particulate matter formation')</t>
  </si>
  <si>
    <t>(35, 'ALCA', 'bio-oil market', 'photochemical oxidant formation: human health')</t>
  </si>
  <si>
    <t>(35, 'ALCA', 'bio-oil market', 'photochemical oxidant formation: terrestrial ecosystems')</t>
  </si>
  <si>
    <t>(35, 'ALCA', 'bio-oil market', 'water use')</t>
  </si>
  <si>
    <t>(35, 'ALCA', 'hydrochar market', 'acidification')</t>
  </si>
  <si>
    <t>(35, 'ALCA', 'hydrochar market', 'climate change')</t>
  </si>
  <si>
    <t>(35, 'ALCA', 'hydrochar market', 'ecotoxicity: freshwater')</t>
  </si>
  <si>
    <t>(35, 'ALCA', 'hydrochar market', 'ecotoxicity: marine')</t>
  </si>
  <si>
    <t>(35, 'ALCA', 'hydrochar market', 'ecotoxicity: terrestrial')</t>
  </si>
  <si>
    <t>(35, 'ALCA', 'hydrochar market', 'energy resources')</t>
  </si>
  <si>
    <t>(35, 'ALCA', 'hydrochar market', 'eutrophication: freshwater')</t>
  </si>
  <si>
    <t>(35, 'ALCA', 'hydrochar market', 'eutrophication: marine')</t>
  </si>
  <si>
    <t>(35, 'ALCA', 'hydrochar market', 'human toxicity: carcinogenic')</t>
  </si>
  <si>
    <t>(35, 'ALCA', 'hydrochar market', 'human toxicity: non -carcinogenic')</t>
  </si>
  <si>
    <t>(35, 'ALCA', 'hydrochar market', 'ionising radiation')</t>
  </si>
  <si>
    <t>(35, 'ALCA', 'hydrochar market', 'land use')</t>
  </si>
  <si>
    <t>(35, 'ALCA', 'hydrochar market', 'material resources')</t>
  </si>
  <si>
    <t>(35, 'ALCA', 'hydrochar market', 'ozone depletion')</t>
  </si>
  <si>
    <t>(35, 'ALCA', 'hydrochar market', 'particulate matter formation')</t>
  </si>
  <si>
    <t>(35, 'ALCA', 'hydrochar market', 'photochemical oxidant formation: human health')</t>
  </si>
  <si>
    <t>(35, 'ALCA', 'hydrochar market', 'photochemical oxidant formation: terrestrial ecosystems')</t>
  </si>
  <si>
    <t>(35, 'ALCA', 'hydrochar market', 'water use')</t>
  </si>
  <si>
    <t>(35, 'ALCA', 'avoided electricity', 'acidification')</t>
  </si>
  <si>
    <t>(35, 'ALCA', 'avoided electricity', 'climate change')</t>
  </si>
  <si>
    <t>(35, 'ALCA', 'avoided electricity', 'ecotoxicity: freshwater')</t>
  </si>
  <si>
    <t>(35, 'ALCA', 'avoided electricity', 'ecotoxicity: marine')</t>
  </si>
  <si>
    <t>(35, 'ALCA', 'avoided electricity', 'ecotoxicity: terrestrial')</t>
  </si>
  <si>
    <t>(35, 'ALCA', 'avoided electricity', 'energy resources')</t>
  </si>
  <si>
    <t>(35, 'ALCA', 'avoided electricity', 'eutrophication: freshwater')</t>
  </si>
  <si>
    <t>(35, 'ALCA', 'avoided electricity', 'eutrophication: marine')</t>
  </si>
  <si>
    <t>(35, 'ALCA', 'avoided electricity', 'human toxicity: carcinogenic')</t>
  </si>
  <si>
    <t>(35, 'ALCA', 'avoided electricity', 'human toxicity: non -carcinogenic')</t>
  </si>
  <si>
    <t>(35, 'ALCA', 'avoided electricity', 'ionising radiation')</t>
  </si>
  <si>
    <t>(35, 'ALCA', 'avoided electricity', 'land use')</t>
  </si>
  <si>
    <t>(35, 'ALCA', 'avoided electricity', 'material resources')</t>
  </si>
  <si>
    <t>(35, 'ALCA', 'avoided electricity', 'ozone depletion')</t>
  </si>
  <si>
    <t>(35, 'ALCA', 'avoided electricity', 'particulate matter formation')</t>
  </si>
  <si>
    <t>(35, 'ALCA', 'avoided electricity', 'photochemical oxidant formation: human health')</t>
  </si>
  <si>
    <t>(35, 'ALCA', 'avoided electricity', 'photochemical oxidant formation: terrestrial ecosystems')</t>
  </si>
  <si>
    <t>(35, 'ALCA', 'avoided electricity', 'water use')</t>
  </si>
  <si>
    <t>(35, 'CLCA', 'natural gas', 'acidification')</t>
  </si>
  <si>
    <t>(35, 'CLCA', 'natural gas', 'climate change')</t>
  </si>
  <si>
    <t>(35, 'CLCA', 'natural gas', 'ecotoxicity: freshwater')</t>
  </si>
  <si>
    <t>(35, 'CLCA', 'natural gas', 'ecotoxicity: marine')</t>
  </si>
  <si>
    <t>(35, 'CLCA', 'natural gas', 'ecotoxicity: terrestrial')</t>
  </si>
  <si>
    <t>(35, 'CLCA', 'natural gas', 'energy resources')</t>
  </si>
  <si>
    <t>(35, 'CLCA', 'natural gas', 'eutrophication: freshwater')</t>
  </si>
  <si>
    <t>(35, 'CLCA', 'natural gas', 'eutrophication: marine')</t>
  </si>
  <si>
    <t>(35, 'CLCA', 'natural gas', 'human toxicity: carcinogenic')</t>
  </si>
  <si>
    <t>(35, 'CLCA', 'natural gas', 'human toxicity: non -carcinogenic')</t>
  </si>
  <si>
    <t>(35, 'CLCA', 'natural gas', 'ionising radiation')</t>
  </si>
  <si>
    <t>(35, 'CLCA', 'natural gas', 'land use')</t>
  </si>
  <si>
    <t>(35, 'CLCA', 'natural gas', 'material resources')</t>
  </si>
  <si>
    <t>(35, 'CLCA', 'natural gas', 'ozone depletion')</t>
  </si>
  <si>
    <t>(35, 'CLCA', 'natural gas', 'particulate matter formation')</t>
  </si>
  <si>
    <t>(35, 'CLCA', 'natural gas', 'photochemical oxidant formation: human health')</t>
  </si>
  <si>
    <t>(35, 'CLCA', 'natural gas', 'photochemical oxidant formation: terrestrial ecosystems')</t>
  </si>
  <si>
    <t>(35, 'CLCA', 'natural gas', 'water use')</t>
  </si>
  <si>
    <t>(35, 'CLCA', 'grid electricity', 'acidification')</t>
  </si>
  <si>
    <t>(35, 'CLCA', 'grid electricity', 'climate change')</t>
  </si>
  <si>
    <t>(35, 'CLCA', 'grid electricity', 'ecotoxicity: freshwater')</t>
  </si>
  <si>
    <t>(35, 'CLCA', 'grid electricity', 'ecotoxicity: marine')</t>
  </si>
  <si>
    <t>(35, 'CLCA', 'grid electricity', 'ecotoxicity: terrestrial')</t>
  </si>
  <si>
    <t>(35, 'CLCA', 'grid electricity', 'energy resources')</t>
  </si>
  <si>
    <t>(35, 'CLCA', 'grid electricity', 'eutrophication: freshwater')</t>
  </si>
  <si>
    <t>(35, 'CLCA', 'grid electricity', 'eutrophication: marine')</t>
  </si>
  <si>
    <t>(35, 'CLCA', 'grid electricity', 'human toxicity: carcinogenic')</t>
  </si>
  <si>
    <t>(35, 'CLCA', 'grid electricity', 'human toxicity: non -carcinogenic')</t>
  </si>
  <si>
    <t>(35, 'CLCA', 'grid electricity', 'ionising radiation')</t>
  </si>
  <si>
    <t>(35, 'CLCA', 'grid electricity', 'land use')</t>
  </si>
  <si>
    <t>(35, 'CLCA', 'grid electricity', 'material resources')</t>
  </si>
  <si>
    <t>(35, 'CLCA', 'grid electricity', 'ozone depletion')</t>
  </si>
  <si>
    <t>(35, 'CLCA', 'grid electricity', 'particulate matter formation')</t>
  </si>
  <si>
    <t>(35, 'CLCA', 'grid electricity', 'photochemical oxidant formation: human health')</t>
  </si>
  <si>
    <t>(35, 'CLCA', 'grid electricity', 'photochemical oxidant formation: terrestrial ecosystems')</t>
  </si>
  <si>
    <t>(35, 'CLCA', 'grid electricity', 'water use')</t>
  </si>
  <si>
    <t>(35, 'CLCA', 'diesel', 'acidification')</t>
  </si>
  <si>
    <t>(35, 'CLCA', 'diesel', 'climate change')</t>
  </si>
  <si>
    <t>(35, 'CLCA', 'diesel', 'ecotoxicity: freshwater')</t>
  </si>
  <si>
    <t>(35, 'CLCA', 'diesel', 'ecotoxicity: marine')</t>
  </si>
  <si>
    <t>(35, 'CLCA', 'diesel', 'ecotoxicity: terrestrial')</t>
  </si>
  <si>
    <t>(35, 'CLCA', 'diesel', 'energy resources')</t>
  </si>
  <si>
    <t>(35, 'CLCA', 'diesel', 'eutrophication: freshwater')</t>
  </si>
  <si>
    <t>(35, 'CLCA', 'diesel', 'eutrophication: marine')</t>
  </si>
  <si>
    <t>(35, 'CLCA', 'diesel', 'human toxicity: carcinogenic')</t>
  </si>
  <si>
    <t>(35, 'CLCA', 'diesel', 'human toxicity: non -carcinogenic')</t>
  </si>
  <si>
    <t>(35, 'CLCA', 'diesel', 'ionising radiation')</t>
  </si>
  <si>
    <t>(35, 'CLCA', 'diesel', 'land use')</t>
  </si>
  <si>
    <t>(35, 'CLCA', 'diesel', 'material resources')</t>
  </si>
  <si>
    <t>(35, 'CLCA', 'diesel', 'ozone depletion')</t>
  </si>
  <si>
    <t>(35, 'CLCA', 'diesel', 'particulate matter formation')</t>
  </si>
  <si>
    <t>(35, 'CLCA', 'diesel', 'photochemical oxidant formation: human health')</t>
  </si>
  <si>
    <t>(35, 'CLCA', 'diesel', 'photochemical oxidant formation: terrestrial ecosystems')</t>
  </si>
  <si>
    <t>(35, 'CLCA', 'diesel', 'water use')</t>
  </si>
  <si>
    <t>(35, 'CLCA', 'water', 'acidification')</t>
  </si>
  <si>
    <t>(35, 'CLCA', 'water', 'climate change')</t>
  </si>
  <si>
    <t>(35, 'CLCA', 'water', 'ecotoxicity: freshwater')</t>
  </si>
  <si>
    <t>(35, 'CLCA', 'water', 'ecotoxicity: marine')</t>
  </si>
  <si>
    <t>(35, 'CLCA', 'water', 'ecotoxicity: terrestrial')</t>
  </si>
  <si>
    <t>(35, 'CLCA', 'water', 'energy resources')</t>
  </si>
  <si>
    <t>(35, 'CLCA', 'water', 'eutrophication: freshwater')</t>
  </si>
  <si>
    <t>(35, 'CLCA', 'water', 'eutrophication: marine')</t>
  </si>
  <si>
    <t>(35, 'CLCA', 'water', 'human toxicity: carcinogenic')</t>
  </si>
  <si>
    <t>(35, 'CLCA', 'water', 'human toxicity: non -carcinogenic')</t>
  </si>
  <si>
    <t>(35, 'CLCA', 'water', 'ionising radiation')</t>
  </si>
  <si>
    <t>(35, 'CLCA', 'water', 'land use')</t>
  </si>
  <si>
    <t>(35, 'CLCA', 'water', 'material resources')</t>
  </si>
  <si>
    <t>(35, 'CLCA', 'water', 'ozone depletion')</t>
  </si>
  <si>
    <t>(35, 'CLCA', 'water', 'particulate matter formation')</t>
  </si>
  <si>
    <t>(35, 'CLCA', 'water', 'photochemical oxidant formation: human health')</t>
  </si>
  <si>
    <t>(35, 'CLCA', 'water', 'photochemical oxidant formation: terrestrial ecosystems')</t>
  </si>
  <si>
    <t>(35, 'CLCA', 'water', 'water use')</t>
  </si>
  <si>
    <t>(35, 'CLCA', 'biochar-chp', 'acidification')</t>
  </si>
  <si>
    <t>(35, 'CLCA', 'biochar-chp', 'climate change')</t>
  </si>
  <si>
    <t>(35, 'CLCA', 'biochar-chp', 'ecotoxicity: freshwater')</t>
  </si>
  <si>
    <t>(35, 'CLCA', 'biochar-chp', 'ecotoxicity: marine')</t>
  </si>
  <si>
    <t>(35, 'CLCA', 'biochar-chp', 'ecotoxicity: terrestrial')</t>
  </si>
  <si>
    <t>(35, 'CLCA', 'biochar-chp', 'energy resources')</t>
  </si>
  <si>
    <t>(35, 'CLCA', 'biochar-chp', 'eutrophication: freshwater')</t>
  </si>
  <si>
    <t>(35, 'CLCA', 'biochar-chp', 'eutrophication: marine')</t>
  </si>
  <si>
    <t>(35, 'CLCA', 'biochar-chp', 'human toxicity: carcinogenic')</t>
  </si>
  <si>
    <t>(35, 'CLCA', 'biochar-chp', 'human toxicity: non -carcinogenic')</t>
  </si>
  <si>
    <t>(35, 'CLCA', 'biochar-chp', 'ionising radiation')</t>
  </si>
  <si>
    <t>(35, 'CLCA', 'biochar-chp', 'land use')</t>
  </si>
  <si>
    <t>(35, 'CLCA', 'biochar-chp', 'material resources')</t>
  </si>
  <si>
    <t>(35, 'CLCA', 'biochar-chp', 'ozone depletion')</t>
  </si>
  <si>
    <t>(35, 'CLCA', 'biochar-chp', 'particulate matter formation')</t>
  </si>
  <si>
    <t>(35, 'CLCA', 'biochar-chp', 'photochemical oxidant formation: human health')</t>
  </si>
  <si>
    <t>(35, 'CLCA', 'biochar-chp', 'photochemical oxidant formation: terrestrial ecosystems')</t>
  </si>
  <si>
    <t>(35, 'CLCA', 'biochar-chp', 'water use')</t>
  </si>
  <si>
    <t>(35, 'CLCA', 'biochar-land', 'acidification')</t>
  </si>
  <si>
    <t>(35, 'CLCA', 'biochar-land', 'climate change')</t>
  </si>
  <si>
    <t>(35, 'CLCA', 'biochar-land', 'ecotoxicity: freshwater')</t>
  </si>
  <si>
    <t>(35, 'CLCA', 'biochar-land', 'ecotoxicity: marine')</t>
  </si>
  <si>
    <t>(35, 'CLCA', 'biochar-land', 'ecotoxicity: terrestrial')</t>
  </si>
  <si>
    <t>(35, 'CLCA', 'biochar-land', 'energy resources')</t>
  </si>
  <si>
    <t>(35, 'CLCA', 'biochar-land', 'eutrophication: freshwater')</t>
  </si>
  <si>
    <t>(35, 'CLCA', 'biochar-land', 'eutrophication: marine')</t>
  </si>
  <si>
    <t>(35, 'CLCA', 'biochar-land', 'human toxicity: carcinogenic')</t>
  </si>
  <si>
    <t>(35, 'CLCA', 'biochar-land', 'human toxicity: non -carcinogenic')</t>
  </si>
  <si>
    <t>(35, 'CLCA', 'biochar-land', 'ionising radiation')</t>
  </si>
  <si>
    <t>(35, 'CLCA', 'biochar-land', 'land use')</t>
  </si>
  <si>
    <t>(35, 'CLCA', 'biochar-land', 'material resources')</t>
  </si>
  <si>
    <t>(35, 'CLCA', 'biochar-land', 'ozone depletion')</t>
  </si>
  <si>
    <t>(35, 'CLCA', 'biochar-land', 'particulate matter formation')</t>
  </si>
  <si>
    <t>(35, 'CLCA', 'biochar-land', 'photochemical oxidant formation: human health')</t>
  </si>
  <si>
    <t>(35, 'CLCA', 'biochar-land', 'photochemical oxidant formation: terrestrial ecosystems')</t>
  </si>
  <si>
    <t>(35, 'CLCA', 'biochar-land', 'water use')</t>
  </si>
  <si>
    <t>(35, 'CLCA', 'biochar-disposal', 'acidification')</t>
  </si>
  <si>
    <t>(35, 'CLCA', 'biochar-disposal', 'climate change')</t>
  </si>
  <si>
    <t>(35, 'CLCA', 'biochar-disposal', 'ecotoxicity: freshwater')</t>
  </si>
  <si>
    <t>(35, 'CLCA', 'biochar-disposal', 'ecotoxicity: marine')</t>
  </si>
  <si>
    <t>(35, 'CLCA', 'biochar-disposal', 'ecotoxicity: terrestrial')</t>
  </si>
  <si>
    <t>(35, 'CLCA', 'biochar-disposal', 'energy resources')</t>
  </si>
  <si>
    <t>(35, 'CLCA', 'biochar-disposal', 'eutrophication: freshwater')</t>
  </si>
  <si>
    <t>(35, 'CLCA', 'biochar-disposal', 'eutrophication: marine')</t>
  </si>
  <si>
    <t>(35, 'CLCA', 'biochar-disposal', 'human toxicity: carcinogenic')</t>
  </si>
  <si>
    <t>(35, 'CLCA', 'biochar-disposal', 'human toxicity: non -carcinogenic')</t>
  </si>
  <si>
    <t>(35, 'CLCA', 'biochar-disposal', 'ionising radiation')</t>
  </si>
  <si>
    <t>(35, 'CLCA', 'biochar-disposal', 'land use')</t>
  </si>
  <si>
    <t>(35, 'CLCA', 'biochar-disposal', 'material resources')</t>
  </si>
  <si>
    <t>(35, 'CLCA', 'biochar-disposal', 'ozone depletion')</t>
  </si>
  <si>
    <t>(35, 'CLCA', 'biochar-disposal', 'particulate matter formation')</t>
  </si>
  <si>
    <t>(35, 'CLCA', 'biochar-disposal', 'photochemical oxidant formation: human health')</t>
  </si>
  <si>
    <t>(35, 'CLCA', 'biochar-disposal', 'photochemical oxidant formation: terrestrial ecosystems')</t>
  </si>
  <si>
    <t>(35, 'CLCA', 'biochar-disposal', 'water use')</t>
  </si>
  <si>
    <t>(35, 'CLCA', 'pyro-bio-oil-chp', 'acidification')</t>
  </si>
  <si>
    <t>(35, 'CLCA', 'pyro-bio-oil-chp', 'climate change')</t>
  </si>
  <si>
    <t>(35, 'CLCA', 'pyro-bio-oil-chp', 'ecotoxicity: freshwater')</t>
  </si>
  <si>
    <t>(35, 'CLCA', 'pyro-bio-oil-chp', 'ecotoxicity: marine')</t>
  </si>
  <si>
    <t>(35, 'CLCA', 'pyro-bio-oil-chp', 'ecotoxicity: terrestrial')</t>
  </si>
  <si>
    <t>(35, 'CLCA', 'pyro-bio-oil-chp', 'energy resources')</t>
  </si>
  <si>
    <t>(35, 'CLCA', 'pyro-bio-oil-chp', 'eutrophication: freshwater')</t>
  </si>
  <si>
    <t>(35, 'CLCA', 'pyro-bio-oil-chp', 'eutrophication: marine')</t>
  </si>
  <si>
    <t>(35, 'CLCA', 'pyro-bio-oil-chp', 'human toxicity: carcinogenic')</t>
  </si>
  <si>
    <t>(35, 'CLCA', 'pyro-bio-oil-chp', 'human toxicity: non -carcinogenic')</t>
  </si>
  <si>
    <t>(35, 'CLCA', 'pyro-bio-oil-chp', 'ionising radiation')</t>
  </si>
  <si>
    <t>(35, 'CLCA', 'pyro-bio-oil-chp', 'land use')</t>
  </si>
  <si>
    <t>(35, 'CLCA', 'pyro-bio-oil-chp', 'material resources')</t>
  </si>
  <si>
    <t>(35, 'CLCA', 'pyro-bio-oil-chp', 'ozone depletion')</t>
  </si>
  <si>
    <t>(35, 'CLCA', 'pyro-bio-oil-chp', 'particulate matter formation')</t>
  </si>
  <si>
    <t>(35, 'CLCA', 'pyro-bio-oil-chp', 'photochemical oxidant formation: human health')</t>
  </si>
  <si>
    <t>(35, 'CLCA', 'pyro-bio-oil-chp', 'photochemical oxidant formation: terrestrial ecosystems')</t>
  </si>
  <si>
    <t>(35, 'CLCA', 'pyro-bio-oil-chp', 'water use')</t>
  </si>
  <si>
    <t>(35, 'CLCA', 'syngas-chp', 'acidification')</t>
  </si>
  <si>
    <t>(35, 'CLCA', 'syngas-chp', 'climate change')</t>
  </si>
  <si>
    <t>(35, 'CLCA', 'syngas-chp', 'ecotoxicity: freshwater')</t>
  </si>
  <si>
    <t>(35, 'CLCA', 'syngas-chp', 'ecotoxicity: marine')</t>
  </si>
  <si>
    <t>(35, 'CLCA', 'syngas-chp', 'ecotoxicity: terrestrial')</t>
  </si>
  <si>
    <t>(35, 'CLCA', 'syngas-chp', 'energy resources')</t>
  </si>
  <si>
    <t>(35, 'CLCA', 'syngas-chp', 'eutrophication: freshwater')</t>
  </si>
  <si>
    <t>(35, 'CLCA', 'syngas-chp', 'eutrophication: marine')</t>
  </si>
  <si>
    <t>(35, 'CLCA', 'syngas-chp', 'human toxicity: carcinogenic')</t>
  </si>
  <si>
    <t>(35, 'CLCA', 'syngas-chp', 'human toxicity: non -carcinogenic')</t>
  </si>
  <si>
    <t>(35, 'CLCA', 'syngas-chp', 'ionising radiation')</t>
  </si>
  <si>
    <t>(35, 'CLCA', 'syngas-chp', 'land use')</t>
  </si>
  <si>
    <t>(35, 'CLCA', 'syngas-chp', 'material resources')</t>
  </si>
  <si>
    <t>(35, 'CLCA', 'syngas-chp', 'ozone depletion')</t>
  </si>
  <si>
    <t>(35, 'CLCA', 'syngas-chp', 'particulate matter formation')</t>
  </si>
  <si>
    <t>(35, 'CLCA', 'syngas-chp', 'photochemical oxidant formation: human health')</t>
  </si>
  <si>
    <t>(35, 'CLCA', 'syngas-chp', 'photochemical oxidant formation: terrestrial ecosystems')</t>
  </si>
  <si>
    <t>(35, 'CLCA', 'syngas-chp', 'water use')</t>
  </si>
  <si>
    <t>(35, 'CLCA', 'syngas-disposal', 'acidification')</t>
  </si>
  <si>
    <t>(35, 'CLCA', 'syngas-disposal', 'climate change')</t>
  </si>
  <si>
    <t>(35, 'CLCA', 'syngas-disposal', 'ecotoxicity: freshwater')</t>
  </si>
  <si>
    <t>(35, 'CLCA', 'syngas-disposal', 'ecotoxicity: marine')</t>
  </si>
  <si>
    <t>(35, 'CLCA', 'syngas-disposal', 'ecotoxicity: terrestrial')</t>
  </si>
  <si>
    <t>(35, 'CLCA', 'syngas-disposal', 'energy resources')</t>
  </si>
  <si>
    <t>(35, 'CLCA', 'syngas-disposal', 'eutrophication: freshwater')</t>
  </si>
  <si>
    <t>(35, 'CLCA', 'syngas-disposal', 'eutrophication: marine')</t>
  </si>
  <si>
    <t>(35, 'CLCA', 'syngas-disposal', 'human toxicity: carcinogenic')</t>
  </si>
  <si>
    <t>(35, 'CLCA', 'syngas-disposal', 'human toxicity: non -carcinogenic')</t>
  </si>
  <si>
    <t>(35, 'CLCA', 'syngas-disposal', 'ionising radiation')</t>
  </si>
  <si>
    <t>(35, 'CLCA', 'syngas-disposal', 'land use')</t>
  </si>
  <si>
    <t>(35, 'CLCA', 'syngas-disposal', 'material resources')</t>
  </si>
  <si>
    <t>(35, 'CLCA', 'syngas-disposal', 'ozone depletion')</t>
  </si>
  <si>
    <t>(35, 'CLCA', 'syngas-disposal', 'particulate matter formation')</t>
  </si>
  <si>
    <t>(35, 'CLCA', 'syngas-disposal', 'photochemical oxidant formation: human health')</t>
  </si>
  <si>
    <t>(35, 'CLCA', 'syngas-disposal', 'photochemical oxidant formation: terrestrial ecosystems')</t>
  </si>
  <si>
    <t>(35, 'CLCA', 'syngas-disposal', 'water use')</t>
  </si>
  <si>
    <t>(35, 'CLCA', 'pyro-ap-disposal', 'acidification')</t>
  </si>
  <si>
    <t>(35, 'CLCA', 'pyro-ap-disposal', 'climate change')</t>
  </si>
  <si>
    <t>(35, 'CLCA', 'pyro-ap-disposal', 'ecotoxicity: freshwater')</t>
  </si>
  <si>
    <t>(35, 'CLCA', 'pyro-ap-disposal', 'ecotoxicity: marine')</t>
  </si>
  <si>
    <t>(35, 'CLCA', 'pyro-ap-disposal', 'ecotoxicity: terrestrial')</t>
  </si>
  <si>
    <t>(35, 'CLCA', 'pyro-ap-disposal', 'energy resources')</t>
  </si>
  <si>
    <t>(35, 'CLCA', 'pyro-ap-disposal', 'eutrophication: freshwater')</t>
  </si>
  <si>
    <t>(35, 'CLCA', 'pyro-ap-disposal', 'eutrophication: marine')</t>
  </si>
  <si>
    <t>(35, 'CLCA', 'pyro-ap-disposal', 'human toxicity: carcinogenic')</t>
  </si>
  <si>
    <t>(35, 'CLCA', 'pyro-ap-disposal', 'human toxicity: non -carcinogenic')</t>
  </si>
  <si>
    <t>(35, 'CLCA', 'pyro-ap-disposal', 'ionising radiation')</t>
  </si>
  <si>
    <t>(35, 'CLCA', 'pyro-ap-disposal', 'land use')</t>
  </si>
  <si>
    <t>(35, 'CLCA', 'pyro-ap-disposal', 'material resources')</t>
  </si>
  <si>
    <t>(35, 'CLCA', 'pyro-ap-disposal', 'ozone depletion')</t>
  </si>
  <si>
    <t>(35, 'CLCA', 'pyro-ap-disposal', 'particulate matter formation')</t>
  </si>
  <si>
    <t>(35, 'CLCA', 'pyro-ap-disposal', 'photochemical oxidant formation: human health')</t>
  </si>
  <si>
    <t>(35, 'CLCA', 'pyro-ap-disposal', 'photochemical oxidant formation: terrestrial ecosystems')</t>
  </si>
  <si>
    <t>(35, 'CLCA', 'pyro-ap-disposal', 'water use')</t>
  </si>
  <si>
    <t>(35, 'CLCA', 'htl-hydrochar-land', 'acidification')</t>
  </si>
  <si>
    <t>(35, 'CLCA', 'htl-hydrochar-land', 'climate change')</t>
  </si>
  <si>
    <t>(35, 'CLCA', 'htl-hydrochar-land', 'ecotoxicity: freshwater')</t>
  </si>
  <si>
    <t>(35, 'CLCA', 'htl-hydrochar-land', 'ecotoxicity: marine')</t>
  </si>
  <si>
    <t>(35, 'CLCA', 'htl-hydrochar-land', 'ecotoxicity: terrestrial')</t>
  </si>
  <si>
    <t>(35, 'CLCA', 'htl-hydrochar-land', 'energy resources')</t>
  </si>
  <si>
    <t>(35, 'CLCA', 'htl-hydrochar-land', 'eutrophication: freshwater')</t>
  </si>
  <si>
    <t>(35, 'CLCA', 'htl-hydrochar-land', 'eutrophication: marine')</t>
  </si>
  <si>
    <t>(35, 'CLCA', 'htl-hydrochar-land', 'human toxicity: carcinogenic')</t>
  </si>
  <si>
    <t>(35, 'CLCA', 'htl-hydrochar-land', 'human toxicity: non -carcinogenic')</t>
  </si>
  <si>
    <t>(35, 'CLCA', 'htl-hydrochar-land', 'ionising radiation')</t>
  </si>
  <si>
    <t>(35, 'CLCA', 'htl-hydrochar-land', 'land use')</t>
  </si>
  <si>
    <t>(35, 'CLCA', 'htl-hydrochar-land', 'material resources')</t>
  </si>
  <si>
    <t>(35, 'CLCA', 'htl-hydrochar-land', 'ozone depletion')</t>
  </si>
  <si>
    <t>(35, 'CLCA', 'htl-hydrochar-land', 'particulate matter formation')</t>
  </si>
  <si>
    <t>(35, 'CLCA', 'htl-hydrochar-land', 'photochemical oxidant formation: human health')</t>
  </si>
  <si>
    <t>(35, 'CLCA', 'htl-hydrochar-land', 'photochemical oxidant formation: terrestrial ecosystems')</t>
  </si>
  <si>
    <t>(35, 'CLCA', 'htl-hydrochar-land', 'water use')</t>
  </si>
  <si>
    <t>(35, 'CLCA', 'htl-hydrochar-chp', 'acidification')</t>
  </si>
  <si>
    <t>(35, 'CLCA', 'htl-hydrochar-chp', 'climate change')</t>
  </si>
  <si>
    <t>(35, 'CLCA', 'htl-hydrochar-chp', 'ecotoxicity: freshwater')</t>
  </si>
  <si>
    <t>(35, 'CLCA', 'htl-hydrochar-chp', 'ecotoxicity: marine')</t>
  </si>
  <si>
    <t>(35, 'CLCA', 'htl-hydrochar-chp', 'ecotoxicity: terrestrial')</t>
  </si>
  <si>
    <t>(35, 'CLCA', 'htl-hydrochar-chp', 'energy resources')</t>
  </si>
  <si>
    <t>(35, 'CLCA', 'htl-hydrochar-chp', 'eutrophication: freshwater')</t>
  </si>
  <si>
    <t>(35, 'CLCA', 'htl-hydrochar-chp', 'eutrophication: marine')</t>
  </si>
  <si>
    <t>(35, 'CLCA', 'htl-hydrochar-chp', 'human toxicity: carcinogenic')</t>
  </si>
  <si>
    <t>(35, 'CLCA', 'htl-hydrochar-chp', 'human toxicity: non -carcinogenic')</t>
  </si>
  <si>
    <t>(35, 'CLCA', 'htl-hydrochar-chp', 'ionising radiation')</t>
  </si>
  <si>
    <t>(35, 'CLCA', 'htl-hydrochar-chp', 'land use')</t>
  </si>
  <si>
    <t>(35, 'CLCA', 'htl-hydrochar-chp', 'material resources')</t>
  </si>
  <si>
    <t>(35, 'CLCA', 'htl-hydrochar-chp', 'ozone depletion')</t>
  </si>
  <si>
    <t>(35, 'CLCA', 'htl-hydrochar-chp', 'particulate matter formation')</t>
  </si>
  <si>
    <t>(35, 'CLCA', 'htl-hydrochar-chp', 'photochemical oxidant formation: human health')</t>
  </si>
  <si>
    <t>(35, 'CLCA', 'htl-hydrochar-chp', 'photochemical oxidant formation: terrestrial ecosystems')</t>
  </si>
  <si>
    <t>(35, 'CLCA', 'htl-hydrochar-chp', 'water use')</t>
  </si>
  <si>
    <t>(35, 'CLCA', 'htl-hydrochar-disposal', 'acidification')</t>
  </si>
  <si>
    <t>(35, 'CLCA', 'htl-hydrochar-disposal', 'climate change')</t>
  </si>
  <si>
    <t>(35, 'CLCA', 'htl-hydrochar-disposal', 'ecotoxicity: freshwater')</t>
  </si>
  <si>
    <t>(35, 'CLCA', 'htl-hydrochar-disposal', 'ecotoxicity: marine')</t>
  </si>
  <si>
    <t>(35, 'CLCA', 'htl-hydrochar-disposal', 'ecotoxicity: terrestrial')</t>
  </si>
  <si>
    <t>(35, 'CLCA', 'htl-hydrochar-disposal', 'energy resources')</t>
  </si>
  <si>
    <t>(35, 'CLCA', 'htl-hydrochar-disposal', 'eutrophication: freshwater')</t>
  </si>
  <si>
    <t>(35, 'CLCA', 'htl-hydrochar-disposal', 'eutrophication: marine')</t>
  </si>
  <si>
    <t>(35, 'CLCA', 'htl-hydrochar-disposal', 'human toxicity: carcinogenic')</t>
  </si>
  <si>
    <t>(35, 'CLCA', 'htl-hydrochar-disposal', 'human toxicity: non -carcinogenic')</t>
  </si>
  <si>
    <t>(35, 'CLCA', 'htl-hydrochar-disposal', 'ionising radiation')</t>
  </si>
  <si>
    <t>(35, 'CLCA', 'htl-hydrochar-disposal', 'land use')</t>
  </si>
  <si>
    <t>(35, 'CLCA', 'htl-hydrochar-disposal', 'material resources')</t>
  </si>
  <si>
    <t>(35, 'CLCA', 'htl-hydrochar-disposal', 'ozone depletion')</t>
  </si>
  <si>
    <t>(35, 'CLCA', 'htl-hydrochar-disposal', 'particulate matter formation')</t>
  </si>
  <si>
    <t>(35, 'CLCA', 'htl-hydrochar-disposal', 'photochemical oxidant formation: human health')</t>
  </si>
  <si>
    <t>(35, 'CLCA', 'htl-hydrochar-disposal', 'photochemical oxidant formation: terrestrial ecosystems')</t>
  </si>
  <si>
    <t>(35, 'CLCA', 'htl-hydrochar-disposal', 'water use')</t>
  </si>
  <si>
    <t>(35, 'CLCA', 'htl-bio-oil-chp', 'acidification')</t>
  </si>
  <si>
    <t>(35, 'CLCA', 'htl-bio-oil-chp', 'climate change')</t>
  </si>
  <si>
    <t>(35, 'CLCA', 'htl-bio-oil-chp', 'ecotoxicity: freshwater')</t>
  </si>
  <si>
    <t>(35, 'CLCA', 'htl-bio-oil-chp', 'ecotoxicity: marine')</t>
  </si>
  <si>
    <t>(35, 'CLCA', 'htl-bio-oil-chp', 'ecotoxicity: terrestrial')</t>
  </si>
  <si>
    <t>(35, 'CLCA', 'htl-bio-oil-chp', 'energy resources')</t>
  </si>
  <si>
    <t>(35, 'CLCA', 'htl-bio-oil-chp', 'eutrophication: freshwater')</t>
  </si>
  <si>
    <t>(35, 'CLCA', 'htl-bio-oil-chp', 'eutrophication: marine')</t>
  </si>
  <si>
    <t>(35, 'CLCA', 'htl-bio-oil-chp', 'human toxicity: carcinogenic')</t>
  </si>
  <si>
    <t>(35, 'CLCA', 'htl-bio-oil-chp', 'human toxicity: non -carcinogenic')</t>
  </si>
  <si>
    <t>(35, 'CLCA', 'htl-bio-oil-chp', 'ionising radiation')</t>
  </si>
  <si>
    <t>(35, 'CLCA', 'htl-bio-oil-chp', 'land use')</t>
  </si>
  <si>
    <t>(35, 'CLCA', 'htl-bio-oil-chp', 'material resources')</t>
  </si>
  <si>
    <t>(35, 'CLCA', 'htl-bio-oil-chp', 'ozone depletion')</t>
  </si>
  <si>
    <t>(35, 'CLCA', 'htl-bio-oil-chp', 'particulate matter formation')</t>
  </si>
  <si>
    <t>(35, 'CLCA', 'htl-bio-oil-chp', 'photochemical oxidant formation: human health')</t>
  </si>
  <si>
    <t>(35, 'CLCA', 'htl-bio-oil-chp', 'photochemical oxidant formation: terrestrial ecosystems')</t>
  </si>
  <si>
    <t>(35, 'CLCA', 'htl-bio-oil-chp', 'water use')</t>
  </si>
  <si>
    <t>(35, 'CLCA', 'htl-gp-disposal', 'acidification')</t>
  </si>
  <si>
    <t>(35, 'CLCA', 'htl-gp-disposal', 'climate change')</t>
  </si>
  <si>
    <t>(35, 'CLCA', 'htl-gp-disposal', 'ecotoxicity: freshwater')</t>
  </si>
  <si>
    <t>(35, 'CLCA', 'htl-gp-disposal', 'ecotoxicity: marine')</t>
  </si>
  <si>
    <t>(35, 'CLCA', 'htl-gp-disposal', 'ecotoxicity: terrestrial')</t>
  </si>
  <si>
    <t>(35, 'CLCA', 'htl-gp-disposal', 'energy resources')</t>
  </si>
  <si>
    <t>(35, 'CLCA', 'htl-gp-disposal', 'eutrophication: freshwater')</t>
  </si>
  <si>
    <t>(35, 'CLCA', 'htl-gp-disposal', 'eutrophication: marine')</t>
  </si>
  <si>
    <t>(35, 'CLCA', 'htl-gp-disposal', 'human toxicity: carcinogenic')</t>
  </si>
  <si>
    <t>(35, 'CLCA', 'htl-gp-disposal', 'human toxicity: non -carcinogenic')</t>
  </si>
  <si>
    <t>(35, 'CLCA', 'htl-gp-disposal', 'ionising radiation')</t>
  </si>
  <si>
    <t>(35, 'CLCA', 'htl-gp-disposal', 'land use')</t>
  </si>
  <si>
    <t>(35, 'CLCA', 'htl-gp-disposal', 'material resources')</t>
  </si>
  <si>
    <t>(35, 'CLCA', 'htl-gp-disposal', 'ozone depletion')</t>
  </si>
  <si>
    <t>(35, 'CLCA', 'htl-gp-disposal', 'particulate matter formation')</t>
  </si>
  <si>
    <t>(35, 'CLCA', 'htl-gp-disposal', 'photochemical oxidant formation: human health')</t>
  </si>
  <si>
    <t>(35, 'CLCA', 'htl-gp-disposal', 'photochemical oxidant formation: terrestrial ecosystems')</t>
  </si>
  <si>
    <t>(35, 'CLCA', 'htl-gp-disposal', 'water use')</t>
  </si>
  <si>
    <t>(35, 'CLCA', 'htl-ap-disposal', 'acidification')</t>
  </si>
  <si>
    <t>(35, 'CLCA', 'htl-ap-disposal', 'climate change')</t>
  </si>
  <si>
    <t>(35, 'CLCA', 'htl-ap-disposal', 'ecotoxicity: freshwater')</t>
  </si>
  <si>
    <t>(35, 'CLCA', 'htl-ap-disposal', 'ecotoxicity: marine')</t>
  </si>
  <si>
    <t>(35, 'CLCA', 'htl-ap-disposal', 'ecotoxicity: terrestrial')</t>
  </si>
  <si>
    <t>(35, 'CLCA', 'htl-ap-disposal', 'energy resources')</t>
  </si>
  <si>
    <t>(35, 'CLCA', 'htl-ap-disposal', 'eutrophication: freshwater')</t>
  </si>
  <si>
    <t>(35, 'CLCA', 'htl-ap-disposal', 'eutrophication: marine')</t>
  </si>
  <si>
    <t>(35, 'CLCA', 'htl-ap-disposal', 'human toxicity: carcinogenic')</t>
  </si>
  <si>
    <t>(35, 'CLCA', 'htl-ap-disposal', 'human toxicity: non -carcinogenic')</t>
  </si>
  <si>
    <t>(35, 'CLCA', 'htl-ap-disposal', 'ionising radiation')</t>
  </si>
  <si>
    <t>(35, 'CLCA', 'htl-ap-disposal', 'land use')</t>
  </si>
  <si>
    <t>(35, 'CLCA', 'htl-ap-disposal', 'material resources')</t>
  </si>
  <si>
    <t>(35, 'CLCA', 'htl-ap-disposal', 'ozone depletion')</t>
  </si>
  <si>
    <t>(35, 'CLCA', 'htl-ap-disposal', 'particulate matter formation')</t>
  </si>
  <si>
    <t>(35, 'CLCA', 'htl-ap-disposal', 'photochemical oxidant formation: human health')</t>
  </si>
  <si>
    <t>(35, 'CLCA', 'htl-ap-disposal', 'photochemical oxidant formation: terrestrial ecosystems')</t>
  </si>
  <si>
    <t>(35, 'CLCA', 'htl-ap-disposal', 'water use')</t>
  </si>
  <si>
    <t>(35, 'CLCA', 'htc-hydrochar-land', 'acidification')</t>
  </si>
  <si>
    <t>(35, 'CLCA', 'htc-hydrochar-land', 'climate change')</t>
  </si>
  <si>
    <t>(35, 'CLCA', 'htc-hydrochar-land', 'ecotoxicity: freshwater')</t>
  </si>
  <si>
    <t>(35, 'CLCA', 'htc-hydrochar-land', 'ecotoxicity: marine')</t>
  </si>
  <si>
    <t>(35, 'CLCA', 'htc-hydrochar-land', 'ecotoxicity: terrestrial')</t>
  </si>
  <si>
    <t>(35, 'CLCA', 'htc-hydrochar-land', 'energy resources')</t>
  </si>
  <si>
    <t>(35, 'CLCA', 'htc-hydrochar-land', 'eutrophication: freshwater')</t>
  </si>
  <si>
    <t>(35, 'CLCA', 'htc-hydrochar-land', 'eutrophication: marine')</t>
  </si>
  <si>
    <t>(35, 'CLCA', 'htc-hydrochar-land', 'human toxicity: carcinogenic')</t>
  </si>
  <si>
    <t>(35, 'CLCA', 'htc-hydrochar-land', 'human toxicity: non -carcinogenic')</t>
  </si>
  <si>
    <t>(35, 'CLCA', 'htc-hydrochar-land', 'ionising radiation')</t>
  </si>
  <si>
    <t>(35, 'CLCA', 'htc-hydrochar-land', 'land use')</t>
  </si>
  <si>
    <t>(35, 'CLCA', 'htc-hydrochar-land', 'material resources')</t>
  </si>
  <si>
    <t>(35, 'CLCA', 'htc-hydrochar-land', 'ozone depletion')</t>
  </si>
  <si>
    <t>(35, 'CLCA', 'htc-hydrochar-land', 'particulate matter formation')</t>
  </si>
  <si>
    <t>(35, 'CLCA', 'htc-hydrochar-land', 'photochemical oxidant formation: human health')</t>
  </si>
  <si>
    <t>(35, 'CLCA', 'htc-hydrochar-land', 'photochemical oxidant formation: terrestrial ecosystems')</t>
  </si>
  <si>
    <t>(35, 'CLCA', 'htc-hydrochar-land', 'water use')</t>
  </si>
  <si>
    <t>(35, 'CLCA', 'htc-hydrochar-chp', 'acidification')</t>
  </si>
  <si>
    <t>(35, 'CLCA', 'htc-hydrochar-chp', 'climate change')</t>
  </si>
  <si>
    <t>(35, 'CLCA', 'htc-hydrochar-chp', 'ecotoxicity: freshwater')</t>
  </si>
  <si>
    <t>(35, 'CLCA', 'htc-hydrochar-chp', 'ecotoxicity: marine')</t>
  </si>
  <si>
    <t>(35, 'CLCA', 'htc-hydrochar-chp', 'ecotoxicity: terrestrial')</t>
  </si>
  <si>
    <t>(35, 'CLCA', 'htc-hydrochar-chp', 'energy resources')</t>
  </si>
  <si>
    <t>(35, 'CLCA', 'htc-hydrochar-chp', 'eutrophication: freshwater')</t>
  </si>
  <si>
    <t>(35, 'CLCA', 'htc-hydrochar-chp', 'eutrophication: marine')</t>
  </si>
  <si>
    <t>(35, 'CLCA', 'htc-hydrochar-chp', 'human toxicity: carcinogenic')</t>
  </si>
  <si>
    <t>(35, 'CLCA', 'htc-hydrochar-chp', 'human toxicity: non -carcinogenic')</t>
  </si>
  <si>
    <t>(35, 'CLCA', 'htc-hydrochar-chp', 'ionising radiation')</t>
  </si>
  <si>
    <t>(35, 'CLCA', 'htc-hydrochar-chp', 'land use')</t>
  </si>
  <si>
    <t>(35, 'CLCA', 'htc-hydrochar-chp', 'material resources')</t>
  </si>
  <si>
    <t>(35, 'CLCA', 'htc-hydrochar-chp', 'ozone depletion')</t>
  </si>
  <si>
    <t>(35, 'CLCA', 'htc-hydrochar-chp', 'particulate matter formation')</t>
  </si>
  <si>
    <t>(35, 'CLCA', 'htc-hydrochar-chp', 'photochemical oxidant formation: human health')</t>
  </si>
  <si>
    <t>(35, 'CLCA', 'htc-hydrochar-chp', 'photochemical oxidant formation: terrestrial ecosystems')</t>
  </si>
  <si>
    <t>(35, 'CLCA', 'htc-hydrochar-chp', 'water use')</t>
  </si>
  <si>
    <t>(35, 'CLCA', 'htc-hydrochar-disposal', 'acidification')</t>
  </si>
  <si>
    <t>(35, 'CLCA', 'htc-hydrochar-disposal', 'climate change')</t>
  </si>
  <si>
    <t>(35, 'CLCA', 'htc-hydrochar-disposal', 'ecotoxicity: freshwater')</t>
  </si>
  <si>
    <t>(35, 'CLCA', 'htc-hydrochar-disposal', 'ecotoxicity: marine')</t>
  </si>
  <si>
    <t>(35, 'CLCA', 'htc-hydrochar-disposal', 'ecotoxicity: terrestrial')</t>
  </si>
  <si>
    <t>(35, 'CLCA', 'htc-hydrochar-disposal', 'energy resources')</t>
  </si>
  <si>
    <t>(35, 'CLCA', 'htc-hydrochar-disposal', 'eutrophication: freshwater')</t>
  </si>
  <si>
    <t>(35, 'CLCA', 'htc-hydrochar-disposal', 'eutrophication: marine')</t>
  </si>
  <si>
    <t>(35, 'CLCA', 'htc-hydrochar-disposal', 'human toxicity: carcinogenic')</t>
  </si>
  <si>
    <t>(35, 'CLCA', 'htc-hydrochar-disposal', 'human toxicity: non -carcinogenic')</t>
  </si>
  <si>
    <t>(35, 'CLCA', 'htc-hydrochar-disposal', 'ionising radiation')</t>
  </si>
  <si>
    <t>(35, 'CLCA', 'htc-hydrochar-disposal', 'land use')</t>
  </si>
  <si>
    <t>(35, 'CLCA', 'htc-hydrochar-disposal', 'material resources')</t>
  </si>
  <si>
    <t>(35, 'CLCA', 'htc-hydrochar-disposal', 'ozone depletion')</t>
  </si>
  <si>
    <t>(35, 'CLCA', 'htc-hydrochar-disposal', 'particulate matter formation')</t>
  </si>
  <si>
    <t>(35, 'CLCA', 'htc-hydrochar-disposal', 'photochemical oxidant formation: human health')</t>
  </si>
  <si>
    <t>(35, 'CLCA', 'htc-hydrochar-disposal', 'photochemical oxidant formation: terrestrial ecosystems')</t>
  </si>
  <si>
    <t>(35, 'CLCA', 'htc-hydrochar-disposal', 'water use')</t>
  </si>
  <si>
    <t>(35, 'CLCA', 'htc-gp-disposal', 'acidification')</t>
  </si>
  <si>
    <t>(35, 'CLCA', 'htc-gp-disposal', 'climate change')</t>
  </si>
  <si>
    <t>(35, 'CLCA', 'htc-gp-disposal', 'ecotoxicity: freshwater')</t>
  </si>
  <si>
    <t>(35, 'CLCA', 'htc-gp-disposal', 'ecotoxicity: marine')</t>
  </si>
  <si>
    <t>(35, 'CLCA', 'htc-gp-disposal', 'ecotoxicity: terrestrial')</t>
  </si>
  <si>
    <t>(35, 'CLCA', 'htc-gp-disposal', 'energy resources')</t>
  </si>
  <si>
    <t>(35, 'CLCA', 'htc-gp-disposal', 'eutrophication: freshwater')</t>
  </si>
  <si>
    <t>(35, 'CLCA', 'htc-gp-disposal', 'eutrophication: marine')</t>
  </si>
  <si>
    <t>(35, 'CLCA', 'htc-gp-disposal', 'human toxicity: carcinogenic')</t>
  </si>
  <si>
    <t>(35, 'CLCA', 'htc-gp-disposal', 'human toxicity: non -carcinogenic')</t>
  </si>
  <si>
    <t>(35, 'CLCA', 'htc-gp-disposal', 'ionising radiation')</t>
  </si>
  <si>
    <t>(35, 'CLCA', 'htc-gp-disposal', 'land use')</t>
  </si>
  <si>
    <t>(35, 'CLCA', 'htc-gp-disposal', 'material resources')</t>
  </si>
  <si>
    <t>(35, 'CLCA', 'htc-gp-disposal', 'ozone depletion')</t>
  </si>
  <si>
    <t>(35, 'CLCA', 'htc-gp-disposal', 'particulate matter formation')</t>
  </si>
  <si>
    <t>(35, 'CLCA', 'htc-gp-disposal', 'photochemical oxidant formation: human health')</t>
  </si>
  <si>
    <t>(35, 'CLCA', 'htc-gp-disposal', 'photochemical oxidant formation: terrestrial ecosystems')</t>
  </si>
  <si>
    <t>(35, 'CLCA', 'htc-gp-disposal', 'water use')</t>
  </si>
  <si>
    <t>(35, 'CLCA', 'htc-ap-disposal', 'acidification')</t>
  </si>
  <si>
    <t>(35, 'CLCA', 'htc-ap-disposal', 'climate change')</t>
  </si>
  <si>
    <t>(35, 'CLCA', 'htc-ap-disposal', 'ecotoxicity: freshwater')</t>
  </si>
  <si>
    <t>(35, 'CLCA', 'htc-ap-disposal', 'ecotoxicity: marine')</t>
  </si>
  <si>
    <t>(35, 'CLCA', 'htc-ap-disposal', 'ecotoxicity: terrestrial')</t>
  </si>
  <si>
    <t>(35, 'CLCA', 'htc-ap-disposal', 'energy resources')</t>
  </si>
  <si>
    <t>(35, 'CLCA', 'htc-ap-disposal', 'eutrophication: freshwater')</t>
  </si>
  <si>
    <t>(35, 'CLCA', 'htc-ap-disposal', 'eutrophication: marine')</t>
  </si>
  <si>
    <t>(35, 'CLCA', 'htc-ap-disposal', 'human toxicity: carcinogenic')</t>
  </si>
  <si>
    <t>(35, 'CLCA', 'htc-ap-disposal', 'human toxicity: non -carcinogenic')</t>
  </si>
  <si>
    <t>(35, 'CLCA', 'htc-ap-disposal', 'ionising radiation')</t>
  </si>
  <si>
    <t>(35, 'CLCA', 'htc-ap-disposal', 'land use')</t>
  </si>
  <si>
    <t>(35, 'CLCA', 'htc-ap-disposal', 'material resources')</t>
  </si>
  <si>
    <t>(35, 'CLCA', 'htc-ap-disposal', 'ozone depletion')</t>
  </si>
  <si>
    <t>(35, 'CLCA', 'htc-ap-disposal', 'particulate matter formation')</t>
  </si>
  <si>
    <t>(35, 'CLCA', 'htc-ap-disposal', 'photochemical oxidant formation: human health')</t>
  </si>
  <si>
    <t>(35, 'CLCA', 'htc-ap-disposal', 'photochemical oxidant formation: terrestrial ecosystems')</t>
  </si>
  <si>
    <t>(35, 'CLCA', 'htc-ap-disposal', 'water use')</t>
  </si>
  <si>
    <t>(35, 'CLCA', 'digestate-land', 'acidification')</t>
  </si>
  <si>
    <t>(35, 'CLCA', 'digestate-land', 'climate change')</t>
  </si>
  <si>
    <t>(35, 'CLCA', 'digestate-land', 'ecotoxicity: freshwater')</t>
  </si>
  <si>
    <t>(35, 'CLCA', 'digestate-land', 'ecotoxicity: marine')</t>
  </si>
  <si>
    <t>(35, 'CLCA', 'digestate-land', 'ecotoxicity: terrestrial')</t>
  </si>
  <si>
    <t>(35, 'CLCA', 'digestate-land', 'energy resources')</t>
  </si>
  <si>
    <t>(35, 'CLCA', 'digestate-land', 'eutrophication: freshwater')</t>
  </si>
  <si>
    <t>(35, 'CLCA', 'digestate-land', 'eutrophication: marine')</t>
  </si>
  <si>
    <t>(35, 'CLCA', 'digestate-land', 'human toxicity: carcinogenic')</t>
  </si>
  <si>
    <t>(35, 'CLCA', 'digestate-land', 'human toxicity: non -carcinogenic')</t>
  </si>
  <si>
    <t>(35, 'CLCA', 'digestate-land', 'ionising radiation')</t>
  </si>
  <si>
    <t>(35, 'CLCA', 'digestate-land', 'land use')</t>
  </si>
  <si>
    <t>(35, 'CLCA', 'digestate-land', 'material resources')</t>
  </si>
  <si>
    <t>(35, 'CLCA', 'digestate-land', 'ozone depletion')</t>
  </si>
  <si>
    <t>(35, 'CLCA', 'digestate-land', 'particulate matter formation')</t>
  </si>
  <si>
    <t>(35, 'CLCA', 'digestate-land', 'photochemical oxidant formation: human health')</t>
  </si>
  <si>
    <t>(35, 'CLCA', 'digestate-land', 'photochemical oxidant formation: terrestrial ecosystems')</t>
  </si>
  <si>
    <t>(35, 'CLCA', 'digestate-land', 'water use')</t>
  </si>
  <si>
    <t>(35, 'CLCA', 'digestate-disposal', 'acidification')</t>
  </si>
  <si>
    <t>(35, 'CLCA', 'digestate-disposal', 'climate change')</t>
  </si>
  <si>
    <t>(35, 'CLCA', 'digestate-disposal', 'ecotoxicity: freshwater')</t>
  </si>
  <si>
    <t>(35, 'CLCA', 'digestate-disposal', 'ecotoxicity: marine')</t>
  </si>
  <si>
    <t>(35, 'CLCA', 'digestate-disposal', 'ecotoxicity: terrestrial')</t>
  </si>
  <si>
    <t>(35, 'CLCA', 'digestate-disposal', 'energy resources')</t>
  </si>
  <si>
    <t>(35, 'CLCA', 'digestate-disposal', 'eutrophication: freshwater')</t>
  </si>
  <si>
    <t>(35, 'CLCA', 'digestate-disposal', 'eutrophication: marine')</t>
  </si>
  <si>
    <t>(35, 'CLCA', 'digestate-disposal', 'human toxicity: carcinogenic')</t>
  </si>
  <si>
    <t>(35, 'CLCA', 'digestate-disposal', 'human toxicity: non -carcinogenic')</t>
  </si>
  <si>
    <t>(35, 'CLCA', 'digestate-disposal', 'ionising radiation')</t>
  </si>
  <si>
    <t>(35, 'CLCA', 'digestate-disposal', 'land use')</t>
  </si>
  <si>
    <t>(35, 'CLCA', 'digestate-disposal', 'material resources')</t>
  </si>
  <si>
    <t>(35, 'CLCA', 'digestate-disposal', 'ozone depletion')</t>
  </si>
  <si>
    <t>(35, 'CLCA', 'digestate-disposal', 'particulate matter formation')</t>
  </si>
  <si>
    <t>(35, 'CLCA', 'digestate-disposal', 'photochemical oxidant formation: human health')</t>
  </si>
  <si>
    <t>(35, 'CLCA', 'digestate-disposal', 'photochemical oxidant formation: terrestrial ecosystems')</t>
  </si>
  <si>
    <t>(35, 'CLCA', 'digestate-disposal', 'water use')</t>
  </si>
  <si>
    <t>(35, 'CLCA', 'biogas-disposal', 'acidification')</t>
  </si>
  <si>
    <t>(35, 'CLCA', 'biogas-disposal', 'climate change')</t>
  </si>
  <si>
    <t>(35, 'CLCA', 'biogas-disposal', 'ecotoxicity: freshwater')</t>
  </si>
  <si>
    <t>(35, 'CLCA', 'biogas-disposal', 'ecotoxicity: marine')</t>
  </si>
  <si>
    <t>(35, 'CLCA', 'biogas-disposal', 'ecotoxicity: terrestrial')</t>
  </si>
  <si>
    <t>(35, 'CLCA', 'biogas-disposal', 'energy resources')</t>
  </si>
  <si>
    <t>(35, 'CLCA', 'biogas-disposal', 'eutrophication: freshwater')</t>
  </si>
  <si>
    <t>(35, 'CLCA', 'biogas-disposal', 'eutrophication: marine')</t>
  </si>
  <si>
    <t>(35, 'CLCA', 'biogas-disposal', 'human toxicity: carcinogenic')</t>
  </si>
  <si>
    <t>(35, 'CLCA', 'biogas-disposal', 'human toxicity: non -carcinogenic')</t>
  </si>
  <si>
    <t>(35, 'CLCA', 'biogas-disposal', 'ionising radiation')</t>
  </si>
  <si>
    <t>(35, 'CLCA', 'biogas-disposal', 'land use')</t>
  </si>
  <si>
    <t>(35, 'CLCA', 'biogas-disposal', 'material resources')</t>
  </si>
  <si>
    <t>(35, 'CLCA', 'biogas-disposal', 'ozone depletion')</t>
  </si>
  <si>
    <t>(35, 'CLCA', 'biogas-disposal', 'particulate matter formation')</t>
  </si>
  <si>
    <t>(35, 'CLCA', 'biogas-disposal', 'photochemical oxidant formation: human health')</t>
  </si>
  <si>
    <t>(35, 'CLCA', 'biogas-disposal', 'photochemical oxidant formation: terrestrial ecosystems')</t>
  </si>
  <si>
    <t>(35, 'CLCA', 'biogas-disposal', 'water use')</t>
  </si>
  <si>
    <t>(35, 'CLCA', 'biogas-chp', 'acidification')</t>
  </si>
  <si>
    <t>(35, 'CLCA', 'biogas-chp', 'climate change')</t>
  </si>
  <si>
    <t>(35, 'CLCA', 'biogas-chp', 'ecotoxicity: freshwater')</t>
  </si>
  <si>
    <t>(35, 'CLCA', 'biogas-chp', 'ecotoxicity: marine')</t>
  </si>
  <si>
    <t>(35, 'CLCA', 'biogas-chp', 'ecotoxicity: terrestrial')</t>
  </si>
  <si>
    <t>(35, 'CLCA', 'biogas-chp', 'energy resources')</t>
  </si>
  <si>
    <t>(35, 'CLCA', 'biogas-chp', 'eutrophication: freshwater')</t>
  </si>
  <si>
    <t>(35, 'CLCA', 'biogas-chp', 'eutrophication: marine')</t>
  </si>
  <si>
    <t>(35, 'CLCA', 'biogas-chp', 'human toxicity: carcinogenic')</t>
  </si>
  <si>
    <t>(35, 'CLCA', 'biogas-chp', 'human toxicity: non -carcinogenic')</t>
  </si>
  <si>
    <t>(35, 'CLCA', 'biogas-chp', 'ionising radiation')</t>
  </si>
  <si>
    <t>(35, 'CLCA', 'biogas-chp', 'land use')</t>
  </si>
  <si>
    <t>(35, 'CLCA', 'biogas-chp', 'material resources')</t>
  </si>
  <si>
    <t>(35, 'CLCA', 'biogas-chp', 'ozone depletion')</t>
  </si>
  <si>
    <t>(35, 'CLCA', 'biogas-chp', 'particulate matter formation')</t>
  </si>
  <si>
    <t>(35, 'CLCA', 'biogas-chp', 'photochemical oxidant formation: human health')</t>
  </si>
  <si>
    <t>(35, 'CLCA', 'biogas-chp', 'photochemical oxidant formation: terrestrial ecosystems')</t>
  </si>
  <si>
    <t>(35, 'CLCA', 'biogas-chp', 'water use')</t>
  </si>
  <si>
    <t>(35, 'CLCA', 'manure-land', 'acidification')</t>
  </si>
  <si>
    <t>(35, 'CLCA', 'manure-land', 'climate change')</t>
  </si>
  <si>
    <t>(35, 'CLCA', 'manure-land', 'ecotoxicity: freshwater')</t>
  </si>
  <si>
    <t>(35, 'CLCA', 'manure-land', 'ecotoxicity: marine')</t>
  </si>
  <si>
    <t>(35, 'CLCA', 'manure-land', 'ecotoxicity: terrestrial')</t>
  </si>
  <si>
    <t>(35, 'CLCA', 'manure-land', 'energy resources')</t>
  </si>
  <si>
    <t>(35, 'CLCA', 'manure-land', 'eutrophication: freshwater')</t>
  </si>
  <si>
    <t>(35, 'CLCA', 'manure-land', 'eutrophication: marine')</t>
  </si>
  <si>
    <t>(35, 'CLCA', 'manure-land', 'human toxicity: carcinogenic')</t>
  </si>
  <si>
    <t>(35, 'CLCA', 'manure-land', 'human toxicity: non -carcinogenic')</t>
  </si>
  <si>
    <t>(35, 'CLCA', 'manure-land', 'ionising radiation')</t>
  </si>
  <si>
    <t>(35, 'CLCA', 'manure-land', 'land use')</t>
  </si>
  <si>
    <t>(35, 'CLCA', 'manure-land', 'material resources')</t>
  </si>
  <si>
    <t>(35, 'CLCA', 'manure-land', 'ozone depletion')</t>
  </si>
  <si>
    <t>(35, 'CLCA', 'manure-land', 'particulate matter formation')</t>
  </si>
  <si>
    <t>(35, 'CLCA', 'manure-land', 'photochemical oxidant formation: human health')</t>
  </si>
  <si>
    <t>(35, 'CLCA', 'manure-land', 'photochemical oxidant formation: terrestrial ecosystems')</t>
  </si>
  <si>
    <t>(35, 'CLCA', 'manure-land', 'water use')</t>
  </si>
  <si>
    <t>(35, 'CLCA', 'facility construction', 'acidification')</t>
  </si>
  <si>
    <t>(35, 'CLCA', 'facility construction', 'climate change')</t>
  </si>
  <si>
    <t>(35, 'CLCA', 'facility construction', 'ecotoxicity: freshwater')</t>
  </si>
  <si>
    <t>(35, 'CLCA', 'facility construction', 'ecotoxicity: marine')</t>
  </si>
  <si>
    <t>(35, 'CLCA', 'facility construction', 'ecotoxicity: terrestrial')</t>
  </si>
  <si>
    <t>(35, 'CLCA', 'facility construction', 'energy resources')</t>
  </si>
  <si>
    <t>(35, 'CLCA', 'facility construction', 'eutrophication: freshwater')</t>
  </si>
  <si>
    <t>(35, 'CLCA', 'facility construction', 'eutrophication: marine')</t>
  </si>
  <si>
    <t>(35, 'CLCA', 'facility construction', 'human toxicity: carcinogenic')</t>
  </si>
  <si>
    <t>(35, 'CLCA', 'facility construction', 'human toxicity: non -carcinogenic')</t>
  </si>
  <si>
    <t>(35, 'CLCA', 'facility construction', 'ionising radiation')</t>
  </si>
  <si>
    <t>(35, 'CLCA', 'facility construction', 'land use')</t>
  </si>
  <si>
    <t>(35, 'CLCA', 'facility construction', 'material resources')</t>
  </si>
  <si>
    <t>(35, 'CLCA', 'facility construction', 'ozone depletion')</t>
  </si>
  <si>
    <t>(35, 'CLCA', 'facility construction', 'particulate matter formation')</t>
  </si>
  <si>
    <t>(35, 'CLCA', 'facility construction', 'photochemical oxidant formation: human health')</t>
  </si>
  <si>
    <t>(35, 'CLCA', 'facility construction', 'photochemical oxidant formation: terrestrial ecosystems')</t>
  </si>
  <si>
    <t>(35, 'CLCA', 'facility construction', 'water use')</t>
  </si>
  <si>
    <t>(35, 'CLCA', 'N fertilizer', 'acidification')</t>
  </si>
  <si>
    <t>(35, 'CLCA', 'N fertilizer', 'climate change')</t>
  </si>
  <si>
    <t>(35, 'CLCA', 'N fertilizer', 'ecotoxicity: freshwater')</t>
  </si>
  <si>
    <t>(35, 'CLCA', 'N fertilizer', 'ecotoxicity: marine')</t>
  </si>
  <si>
    <t>(35, 'CLCA', 'N fertilizer', 'ecotoxicity: terrestrial')</t>
  </si>
  <si>
    <t>(35, 'CLCA', 'N fertilizer', 'energy resources')</t>
  </si>
  <si>
    <t>(35, 'CLCA', 'N fertilizer', 'eutrophication: freshwater')</t>
  </si>
  <si>
    <t>(35, 'CLCA', 'N fertilizer', 'eutrophication: marine')</t>
  </si>
  <si>
    <t>(35, 'CLCA', 'N fertilizer', 'human toxicity: carcinogenic')</t>
  </si>
  <si>
    <t>(35, 'CLCA', 'N fertilizer', 'human toxicity: non -carcinogenic')</t>
  </si>
  <si>
    <t>(35, 'CLCA', 'N fertilizer', 'ionising radiation')</t>
  </si>
  <si>
    <t>(35, 'CLCA', 'N fertilizer', 'land use')</t>
  </si>
  <si>
    <t>(35, 'CLCA', 'N fertilizer', 'material resources')</t>
  </si>
  <si>
    <t>(35, 'CLCA', 'N fertilizer', 'ozone depletion')</t>
  </si>
  <si>
    <t>(35, 'CLCA', 'N fertilizer', 'particulate matter formation')</t>
  </si>
  <si>
    <t>(35, 'CLCA', 'N fertilizer', 'photochemical oxidant formation: human health')</t>
  </si>
  <si>
    <t>(35, 'CLCA', 'N fertilizer', 'photochemical oxidant formation: terrestrial ecosystems')</t>
  </si>
  <si>
    <t>(35, 'CLCA', 'N fertilizer', 'water use')</t>
  </si>
  <si>
    <t>(35, 'CLCA', 'P fertilizer', 'acidification')</t>
  </si>
  <si>
    <t>(35, 'CLCA', 'P fertilizer', 'climate change')</t>
  </si>
  <si>
    <t>(35, 'CLCA', 'P fertilizer', 'ecotoxicity: freshwater')</t>
  </si>
  <si>
    <t>(35, 'CLCA', 'P fertilizer', 'ecotoxicity: marine')</t>
  </si>
  <si>
    <t>(35, 'CLCA', 'P fertilizer', 'ecotoxicity: terrestrial')</t>
  </si>
  <si>
    <t>(35, 'CLCA', 'P fertilizer', 'energy resources')</t>
  </si>
  <si>
    <t>(35, 'CLCA', 'P fertilizer', 'eutrophication: freshwater')</t>
  </si>
  <si>
    <t>(35, 'CLCA', 'P fertilizer', 'eutrophication: marine')</t>
  </si>
  <si>
    <t>(35, 'CLCA', 'P fertilizer', 'human toxicity: carcinogenic')</t>
  </si>
  <si>
    <t>(35, 'CLCA', 'P fertilizer', 'human toxicity: non -carcinogenic')</t>
  </si>
  <si>
    <t>(35, 'CLCA', 'P fertilizer', 'ionising radiation')</t>
  </si>
  <si>
    <t>(35, 'CLCA', 'P fertilizer', 'land use')</t>
  </si>
  <si>
    <t>(35, 'CLCA', 'P fertilizer', 'material resources')</t>
  </si>
  <si>
    <t>(35, 'CLCA', 'P fertilizer', 'ozone depletion')</t>
  </si>
  <si>
    <t>(35, 'CLCA', 'P fertilizer', 'particulate matter formation')</t>
  </si>
  <si>
    <t>(35, 'CLCA', 'P fertilizer', 'photochemical oxidant formation: human health')</t>
  </si>
  <si>
    <t>(35, 'CLCA', 'P fertilizer', 'photochemical oxidant formation: terrestrial ecosystems')</t>
  </si>
  <si>
    <t>(35, 'CLCA', 'P fertilizer', 'water use')</t>
  </si>
  <si>
    <t>(35, 'CLCA', 'K fertilizer', 'acidification')</t>
  </si>
  <si>
    <t>(35, 'CLCA', 'K fertilizer', 'climate change')</t>
  </si>
  <si>
    <t>(35, 'CLCA', 'K fertilizer', 'ecotoxicity: freshwater')</t>
  </si>
  <si>
    <t>(35, 'CLCA', 'K fertilizer', 'ecotoxicity: marine')</t>
  </si>
  <si>
    <t>(35, 'CLCA', 'K fertilizer', 'ecotoxicity: terrestrial')</t>
  </si>
  <si>
    <t>(35, 'CLCA', 'K fertilizer', 'energy resources')</t>
  </si>
  <si>
    <t>(35, 'CLCA', 'K fertilizer', 'eutrophication: freshwater')</t>
  </si>
  <si>
    <t>(35, 'CLCA', 'K fertilizer', 'eutrophication: marine')</t>
  </si>
  <si>
    <t>(35, 'CLCA', 'K fertilizer', 'human toxicity: carcinogenic')</t>
  </si>
  <si>
    <t>(35, 'CLCA', 'K fertilizer', 'human toxicity: non -carcinogenic')</t>
  </si>
  <si>
    <t>(35, 'CLCA', 'K fertilizer', 'ionising radiation')</t>
  </si>
  <si>
    <t>(35, 'CLCA', 'K fertilizer', 'land use')</t>
  </si>
  <si>
    <t>(35, 'CLCA', 'K fertilizer', 'material resources')</t>
  </si>
  <si>
    <t>(35, 'CLCA', 'K fertilizer', 'ozone depletion')</t>
  </si>
  <si>
    <t>(35, 'CLCA', 'K fertilizer', 'particulate matter formation')</t>
  </si>
  <si>
    <t>(35, 'CLCA', 'K fertilizer', 'photochemical oxidant formation: human health')</t>
  </si>
  <si>
    <t>(35, 'CLCA', 'K fertilizer', 'photochemical oxidant formation: terrestrial ecosystems')</t>
  </si>
  <si>
    <t>(35, 'CLCA', 'K fertilizer', 'water use')</t>
  </si>
  <si>
    <t>(35, 'CLCA', 'storage-facility-solids', 'acidification')</t>
  </si>
  <si>
    <t>(35, 'CLCA', 'storage-facility-solids', 'climate change')</t>
  </si>
  <si>
    <t>(35, 'CLCA', 'storage-facility-solids', 'ecotoxicity: freshwater')</t>
  </si>
  <si>
    <t>(35, 'CLCA', 'storage-facility-solids', 'ecotoxicity: marine')</t>
  </si>
  <si>
    <t>(35, 'CLCA', 'storage-facility-solids', 'ecotoxicity: terrestrial')</t>
  </si>
  <si>
    <t>(35, 'CLCA', 'storage-facility-solids', 'energy resources')</t>
  </si>
  <si>
    <t>(35, 'CLCA', 'storage-facility-solids', 'eutrophication: freshwater')</t>
  </si>
  <si>
    <t>(35, 'CLCA', 'storage-facility-solids', 'eutrophication: marine')</t>
  </si>
  <si>
    <t>(35, 'CLCA', 'storage-facility-solids', 'human toxicity: carcinogenic')</t>
  </si>
  <si>
    <t>(35, 'CLCA', 'storage-facility-solids', 'human toxicity: non -carcinogenic')</t>
  </si>
  <si>
    <t>(35, 'CLCA', 'storage-facility-solids', 'ionising radiation')</t>
  </si>
  <si>
    <t>(35, 'CLCA', 'storage-facility-solids', 'land use')</t>
  </si>
  <si>
    <t>(35, 'CLCA', 'storage-facility-solids', 'material resources')</t>
  </si>
  <si>
    <t>(35, 'CLCA', 'storage-facility-solids', 'ozone depletion')</t>
  </si>
  <si>
    <t>(35, 'CLCA', 'storage-facility-solids', 'particulate matter formation')</t>
  </si>
  <si>
    <t>(35, 'CLCA', 'storage-facility-solids', 'photochemical oxidant formation: human health')</t>
  </si>
  <si>
    <t>(35, 'CLCA', 'storage-facility-solids', 'photochemical oxidant formation: terrestrial ecosystems')</t>
  </si>
  <si>
    <t>(35, 'CLCA', 'storage-facility-solids', 'water use')</t>
  </si>
  <si>
    <t>(35, 'CLCA', 'storage-facility-liquids', 'acidification')</t>
  </si>
  <si>
    <t>(35, 'CLCA', 'storage-facility-liquids', 'climate change')</t>
  </si>
  <si>
    <t>(35, 'CLCA', 'storage-facility-liquids', 'ecotoxicity: freshwater')</t>
  </si>
  <si>
    <t>(35, 'CLCA', 'storage-facility-liquids', 'ecotoxicity: marine')</t>
  </si>
  <si>
    <t>(35, 'CLCA', 'storage-facility-liquids', 'ecotoxicity: terrestrial')</t>
  </si>
  <si>
    <t>(35, 'CLCA', 'storage-facility-liquids', 'energy resources')</t>
  </si>
  <si>
    <t>(35, 'CLCA', 'storage-facility-liquids', 'eutrophication: freshwater')</t>
  </si>
  <si>
    <t>(35, 'CLCA', 'storage-facility-liquids', 'eutrophication: marine')</t>
  </si>
  <si>
    <t>(35, 'CLCA', 'storage-facility-liquids', 'human toxicity: carcinogenic')</t>
  </si>
  <si>
    <t>(35, 'CLCA', 'storage-facility-liquids', 'human toxicity: non -carcinogenic')</t>
  </si>
  <si>
    <t>(35, 'CLCA', 'storage-facility-liquids', 'ionising radiation')</t>
  </si>
  <si>
    <t>(35, 'CLCA', 'storage-facility-liquids', 'land use')</t>
  </si>
  <si>
    <t>(35, 'CLCA', 'storage-facility-liquids', 'material resources')</t>
  </si>
  <si>
    <t>(35, 'CLCA', 'storage-facility-liquids', 'ozone depletion')</t>
  </si>
  <si>
    <t>(35, 'CLCA', 'storage-facility-liquids', 'particulate matter formation')</t>
  </si>
  <si>
    <t>(35, 'CLCA', 'storage-facility-liquids', 'photochemical oxidant formation: human health')</t>
  </si>
  <si>
    <t>(35, 'CLCA', 'storage-facility-liquids', 'photochemical oxidant formation: terrestrial ecosystems')</t>
  </si>
  <si>
    <t>(35, 'CLCA', 'storage-facility-liquids', 'water use')</t>
  </si>
  <si>
    <t>(35, 'CLCA', 'biochar market', 'acidification')</t>
  </si>
  <si>
    <t>(35, 'CLCA', 'biochar market', 'climate change')</t>
  </si>
  <si>
    <t>(35, 'CLCA', 'biochar market', 'ecotoxicity: freshwater')</t>
  </si>
  <si>
    <t>(35, 'CLCA', 'biochar market', 'ecotoxicity: marine')</t>
  </si>
  <si>
    <t>(35, 'CLCA', 'biochar market', 'ecotoxicity: terrestrial')</t>
  </si>
  <si>
    <t>(35, 'CLCA', 'biochar market', 'energy resources')</t>
  </si>
  <si>
    <t>(35, 'CLCA', 'biochar market', 'eutrophication: freshwater')</t>
  </si>
  <si>
    <t>(35, 'CLCA', 'biochar market', 'eutrophication: marine')</t>
  </si>
  <si>
    <t>(35, 'CLCA', 'biochar market', 'human toxicity: carcinogenic')</t>
  </si>
  <si>
    <t>(35, 'CLCA', 'biochar market', 'human toxicity: non -carcinogenic')</t>
  </si>
  <si>
    <t>(35, 'CLCA', 'biochar market', 'ionising radiation')</t>
  </si>
  <si>
    <t>(35, 'CLCA', 'biochar market', 'land use')</t>
  </si>
  <si>
    <t>(35, 'CLCA', 'biochar market', 'material resources')</t>
  </si>
  <si>
    <t>(35, 'CLCA', 'biochar market', 'ozone depletion')</t>
  </si>
  <si>
    <t>(35, 'CLCA', 'biochar market', 'particulate matter formation')</t>
  </si>
  <si>
    <t>(35, 'CLCA', 'biochar market', 'photochemical oxidant formation: human health')</t>
  </si>
  <si>
    <t>(35, 'CLCA', 'biochar market', 'photochemical oxidant formation: terrestrial ecosystems')</t>
  </si>
  <si>
    <t>(35, 'CLCA', 'biochar market', 'water use')</t>
  </si>
  <si>
    <t>(35, 'CLCA', 'bio-oil market', 'acidification')</t>
  </si>
  <si>
    <t>(35, 'CLCA', 'bio-oil market', 'climate change')</t>
  </si>
  <si>
    <t>(35, 'CLCA', 'bio-oil market', 'ecotoxicity: freshwater')</t>
  </si>
  <si>
    <t>(35, 'CLCA', 'bio-oil market', 'ecotoxicity: marine')</t>
  </si>
  <si>
    <t>(35, 'CLCA', 'bio-oil market', 'ecotoxicity: terrestrial')</t>
  </si>
  <si>
    <t>(35, 'CLCA', 'bio-oil market', 'energy resources')</t>
  </si>
  <si>
    <t>(35, 'CLCA', 'bio-oil market', 'eutrophication: freshwater')</t>
  </si>
  <si>
    <t>(35, 'CLCA', 'bio-oil market', 'eutrophication: marine')</t>
  </si>
  <si>
    <t>(35, 'CLCA', 'bio-oil market', 'human toxicity: carcinogenic')</t>
  </si>
  <si>
    <t>(35, 'CLCA', 'bio-oil market', 'human toxicity: non -carcinogenic')</t>
  </si>
  <si>
    <t>(35, 'CLCA', 'bio-oil market', 'ionising radiation')</t>
  </si>
  <si>
    <t>(35, 'CLCA', 'bio-oil market', 'land use')</t>
  </si>
  <si>
    <t>(35, 'CLCA', 'bio-oil market', 'material resources')</t>
  </si>
  <si>
    <t>(35, 'CLCA', 'bio-oil market', 'ozone depletion')</t>
  </si>
  <si>
    <t>(35, 'CLCA', 'bio-oil market', 'particulate matter formation')</t>
  </si>
  <si>
    <t>(35, 'CLCA', 'bio-oil market', 'photochemical oxidant formation: human health')</t>
  </si>
  <si>
    <t>(35, 'CLCA', 'bio-oil market', 'photochemical oxidant formation: terrestrial ecosystems')</t>
  </si>
  <si>
    <t>(35, 'CLCA', 'bio-oil market', 'water use')</t>
  </si>
  <si>
    <t>(35, 'CLCA', 'hydrochar market', 'acidification')</t>
  </si>
  <si>
    <t>(35, 'CLCA', 'hydrochar market', 'climate change')</t>
  </si>
  <si>
    <t>(35, 'CLCA', 'hydrochar market', 'ecotoxicity: freshwater')</t>
  </si>
  <si>
    <t>(35, 'CLCA', 'hydrochar market', 'ecotoxicity: marine')</t>
  </si>
  <si>
    <t>(35, 'CLCA', 'hydrochar market', 'ecotoxicity: terrestrial')</t>
  </si>
  <si>
    <t>(35, 'CLCA', 'hydrochar market', 'energy resources')</t>
  </si>
  <si>
    <t>(35, 'CLCA', 'hydrochar market', 'eutrophication: freshwater')</t>
  </si>
  <si>
    <t>(35, 'CLCA', 'hydrochar market', 'eutrophication: marine')</t>
  </si>
  <si>
    <t>(35, 'CLCA', 'hydrochar market', 'human toxicity: carcinogenic')</t>
  </si>
  <si>
    <t>(35, 'CLCA', 'hydrochar market', 'human toxicity: non -carcinogenic')</t>
  </si>
  <si>
    <t>(35, 'CLCA', 'hydrochar market', 'ionising radiation')</t>
  </si>
  <si>
    <t>(35, 'CLCA', 'hydrochar market', 'land use')</t>
  </si>
  <si>
    <t>(35, 'CLCA', 'hydrochar market', 'material resources')</t>
  </si>
  <si>
    <t>(35, 'CLCA', 'hydrochar market', 'ozone depletion')</t>
  </si>
  <si>
    <t>(35, 'CLCA', 'hydrochar market', 'particulate matter formation')</t>
  </si>
  <si>
    <t>(35, 'CLCA', 'hydrochar market', 'photochemical oxidant formation: human health')</t>
  </si>
  <si>
    <t>(35, 'CLCA', 'hydrochar market', 'photochemical oxidant formation: terrestrial ecosystems')</t>
  </si>
  <si>
    <t>(35, 'CLCA', 'hydrochar market', 'water use')</t>
  </si>
  <si>
    <t>(35, 'CLCA', 'avoided electricity', 'acidification')</t>
  </si>
  <si>
    <t>(35, 'CLCA', 'avoided electricity', 'climate change')</t>
  </si>
  <si>
    <t>(35, 'CLCA', 'avoided electricity', 'ecotoxicity: freshwater')</t>
  </si>
  <si>
    <t>(35, 'CLCA', 'avoided electricity', 'ecotoxicity: marine')</t>
  </si>
  <si>
    <t>(35, 'CLCA', 'avoided electricity', 'ecotoxicity: terrestrial')</t>
  </si>
  <si>
    <t>(35, 'CLCA', 'avoided electricity', 'energy resources')</t>
  </si>
  <si>
    <t>(35, 'CLCA', 'avoided electricity', 'eutrophication: freshwater')</t>
  </si>
  <si>
    <t>(35, 'CLCA', 'avoided electricity', 'eutrophication: marine')</t>
  </si>
  <si>
    <t>(35, 'CLCA', 'avoided electricity', 'human toxicity: carcinogenic')</t>
  </si>
  <si>
    <t>(35, 'CLCA', 'avoided electricity', 'human toxicity: non -carcinogenic')</t>
  </si>
  <si>
    <t>(35, 'CLCA', 'avoided electricity', 'ionising radiation')</t>
  </si>
  <si>
    <t>(35, 'CLCA', 'avoided electricity', 'land use')</t>
  </si>
  <si>
    <t>(35, 'CLCA', 'avoided electricity', 'material resources')</t>
  </si>
  <si>
    <t>(35, 'CLCA', 'avoided electricity', 'ozone depletion')</t>
  </si>
  <si>
    <t>(35, 'CLCA', 'avoided electricity', 'particulate matter formation')</t>
  </si>
  <si>
    <t>(35, 'CLCA', 'avoided electricity', 'photochemical oxidant formation: human health')</t>
  </si>
  <si>
    <t>(35, 'CLCA', 'avoided electricity', 'photochemical oxidant formation: terrestrial ecosystems')</t>
  </si>
  <si>
    <t>(35, 'CLCA', 'avoided electricity', 'water use')</t>
  </si>
  <si>
    <t>(36, 'ALCA', 'natural gas', 'acidification')</t>
  </si>
  <si>
    <t>(36, 'ALCA', 'natural gas', 'climate change')</t>
  </si>
  <si>
    <t>(36, 'ALCA', 'natural gas', 'ecotoxicity: freshwater')</t>
  </si>
  <si>
    <t>(36, 'ALCA', 'natural gas', 'ecotoxicity: marine')</t>
  </si>
  <si>
    <t>(36, 'ALCA', 'natural gas', 'ecotoxicity: terrestrial')</t>
  </si>
  <si>
    <t>(36, 'ALCA', 'natural gas', 'energy resources')</t>
  </si>
  <si>
    <t>(36, 'ALCA', 'natural gas', 'eutrophication: freshwater')</t>
  </si>
  <si>
    <t>(36, 'ALCA', 'natural gas', 'eutrophication: marine')</t>
  </si>
  <si>
    <t>(36, 'ALCA', 'natural gas', 'human toxicity: carcinogenic')</t>
  </si>
  <si>
    <t>(36, 'ALCA', 'natural gas', 'human toxicity: non -carcinogenic')</t>
  </si>
  <si>
    <t>(36, 'ALCA', 'natural gas', 'ionising radiation')</t>
  </si>
  <si>
    <t>(36, 'ALCA', 'natural gas', 'land use')</t>
  </si>
  <si>
    <t>(36, 'ALCA', 'natural gas', 'material resources')</t>
  </si>
  <si>
    <t>(36, 'ALCA', 'natural gas', 'ozone depletion')</t>
  </si>
  <si>
    <t>(36, 'ALCA', 'natural gas', 'particulate matter formation')</t>
  </si>
  <si>
    <t>(36, 'ALCA', 'natural gas', 'photochemical oxidant formation: human health')</t>
  </si>
  <si>
    <t>(36, 'ALCA', 'natural gas', 'photochemical oxidant formation: terrestrial ecosystems')</t>
  </si>
  <si>
    <t>(36, 'ALCA', 'natural gas', 'water use')</t>
  </si>
  <si>
    <t>(36, 'ALCA', 'grid electricity', 'acidification')</t>
  </si>
  <si>
    <t>(36, 'ALCA', 'grid electricity', 'climate change')</t>
  </si>
  <si>
    <t>(36, 'ALCA', 'grid electricity', 'ecotoxicity: freshwater')</t>
  </si>
  <si>
    <t>(36, 'ALCA', 'grid electricity', 'ecotoxicity: marine')</t>
  </si>
  <si>
    <t>(36, 'ALCA', 'grid electricity', 'ecotoxicity: terrestrial')</t>
  </si>
  <si>
    <t>(36, 'ALCA', 'grid electricity', 'energy resources')</t>
  </si>
  <si>
    <t>(36, 'ALCA', 'grid electricity', 'eutrophication: freshwater')</t>
  </si>
  <si>
    <t>(36, 'ALCA', 'grid electricity', 'eutrophication: marine')</t>
  </si>
  <si>
    <t>(36, 'ALCA', 'grid electricity', 'human toxicity: carcinogenic')</t>
  </si>
  <si>
    <t>(36, 'ALCA', 'grid electricity', 'human toxicity: non -carcinogenic')</t>
  </si>
  <si>
    <t>(36, 'ALCA', 'grid electricity', 'ionising radiation')</t>
  </si>
  <si>
    <t>(36, 'ALCA', 'grid electricity', 'land use')</t>
  </si>
  <si>
    <t>(36, 'ALCA', 'grid electricity', 'material resources')</t>
  </si>
  <si>
    <t>(36, 'ALCA', 'grid electricity', 'ozone depletion')</t>
  </si>
  <si>
    <t>(36, 'ALCA', 'grid electricity', 'particulate matter formation')</t>
  </si>
  <si>
    <t>(36, 'ALCA', 'grid electricity', 'photochemical oxidant formation: human health')</t>
  </si>
  <si>
    <t>(36, 'ALCA', 'grid electricity', 'photochemical oxidant formation: terrestrial ecosystems')</t>
  </si>
  <si>
    <t>(36, 'ALCA', 'grid electricity', 'water use')</t>
  </si>
  <si>
    <t>(36, 'ALCA', 'diesel', 'acidification')</t>
  </si>
  <si>
    <t>(36, 'ALCA', 'diesel', 'climate change')</t>
  </si>
  <si>
    <t>(36, 'ALCA', 'diesel', 'ecotoxicity: freshwater')</t>
  </si>
  <si>
    <t>(36, 'ALCA', 'diesel', 'ecotoxicity: marine')</t>
  </si>
  <si>
    <t>(36, 'ALCA', 'diesel', 'ecotoxicity: terrestrial')</t>
  </si>
  <si>
    <t>(36, 'ALCA', 'diesel', 'energy resources')</t>
  </si>
  <si>
    <t>(36, 'ALCA', 'diesel', 'eutrophication: freshwater')</t>
  </si>
  <si>
    <t>(36, 'ALCA', 'diesel', 'eutrophication: marine')</t>
  </si>
  <si>
    <t>(36, 'ALCA', 'diesel', 'human toxicity: carcinogenic')</t>
  </si>
  <si>
    <t>(36, 'ALCA', 'diesel', 'human toxicity: non -carcinogenic')</t>
  </si>
  <si>
    <t>(36, 'ALCA', 'diesel', 'ionising radiation')</t>
  </si>
  <si>
    <t>(36, 'ALCA', 'diesel', 'land use')</t>
  </si>
  <si>
    <t>(36, 'ALCA', 'diesel', 'material resources')</t>
  </si>
  <si>
    <t>(36, 'ALCA', 'diesel', 'ozone depletion')</t>
  </si>
  <si>
    <t>(36, 'ALCA', 'diesel', 'particulate matter formation')</t>
  </si>
  <si>
    <t>(36, 'ALCA', 'diesel', 'photochemical oxidant formation: human health')</t>
  </si>
  <si>
    <t>(36, 'ALCA', 'diesel', 'photochemical oxidant formation: terrestrial ecosystems')</t>
  </si>
  <si>
    <t>(36, 'ALCA', 'diesel', 'water use')</t>
  </si>
  <si>
    <t>(36, 'ALCA', 'water', 'acidification')</t>
  </si>
  <si>
    <t>(36, 'ALCA', 'water', 'climate change')</t>
  </si>
  <si>
    <t>(36, 'ALCA', 'water', 'ecotoxicity: freshwater')</t>
  </si>
  <si>
    <t>(36, 'ALCA', 'water', 'ecotoxicity: marine')</t>
  </si>
  <si>
    <t>(36, 'ALCA', 'water', 'ecotoxicity: terrestrial')</t>
  </si>
  <si>
    <t>(36, 'ALCA', 'water', 'energy resources')</t>
  </si>
  <si>
    <t>(36, 'ALCA', 'water', 'eutrophication: freshwater')</t>
  </si>
  <si>
    <t>(36, 'ALCA', 'water', 'eutrophication: marine')</t>
  </si>
  <si>
    <t>(36, 'ALCA', 'water', 'human toxicity: carcinogenic')</t>
  </si>
  <si>
    <t>(36, 'ALCA', 'water', 'human toxicity: non -carcinogenic')</t>
  </si>
  <si>
    <t>(36, 'ALCA', 'water', 'ionising radiation')</t>
  </si>
  <si>
    <t>(36, 'ALCA', 'water', 'land use')</t>
  </si>
  <si>
    <t>(36, 'ALCA', 'water', 'material resources')</t>
  </si>
  <si>
    <t>(36, 'ALCA', 'water', 'ozone depletion')</t>
  </si>
  <si>
    <t>(36, 'ALCA', 'water', 'particulate matter formation')</t>
  </si>
  <si>
    <t>(36, 'ALCA', 'water', 'photochemical oxidant formation: human health')</t>
  </si>
  <si>
    <t>(36, 'ALCA', 'water', 'photochemical oxidant formation: terrestrial ecosystems')</t>
  </si>
  <si>
    <t>(36, 'ALCA', 'water', 'water use')</t>
  </si>
  <si>
    <t>(36, 'ALCA', 'biochar-chp', 'acidification')</t>
  </si>
  <si>
    <t>(36, 'ALCA', 'biochar-chp', 'climate change')</t>
  </si>
  <si>
    <t>(36, 'ALCA', 'biochar-chp', 'ecotoxicity: freshwater')</t>
  </si>
  <si>
    <t>(36, 'ALCA', 'biochar-chp', 'ecotoxicity: marine')</t>
  </si>
  <si>
    <t>(36, 'ALCA', 'biochar-chp', 'ecotoxicity: terrestrial')</t>
  </si>
  <si>
    <t>(36, 'ALCA', 'biochar-chp', 'energy resources')</t>
  </si>
  <si>
    <t>(36, 'ALCA', 'biochar-chp', 'eutrophication: freshwater')</t>
  </si>
  <si>
    <t>(36, 'ALCA', 'biochar-chp', 'eutrophication: marine')</t>
  </si>
  <si>
    <t>(36, 'ALCA', 'biochar-chp', 'human toxicity: carcinogenic')</t>
  </si>
  <si>
    <t>(36, 'ALCA', 'biochar-chp', 'human toxicity: non -carcinogenic')</t>
  </si>
  <si>
    <t>(36, 'ALCA', 'biochar-chp', 'ionising radiation')</t>
  </si>
  <si>
    <t>(36, 'ALCA', 'biochar-chp', 'land use')</t>
  </si>
  <si>
    <t>(36, 'ALCA', 'biochar-chp', 'material resources')</t>
  </si>
  <si>
    <t>(36, 'ALCA', 'biochar-chp', 'ozone depletion')</t>
  </si>
  <si>
    <t>(36, 'ALCA', 'biochar-chp', 'particulate matter formation')</t>
  </si>
  <si>
    <t>(36, 'ALCA', 'biochar-chp', 'photochemical oxidant formation: human health')</t>
  </si>
  <si>
    <t>(36, 'ALCA', 'biochar-chp', 'photochemical oxidant formation: terrestrial ecosystems')</t>
  </si>
  <si>
    <t>(36, 'ALCA', 'biochar-chp', 'water use')</t>
  </si>
  <si>
    <t>(36, 'ALCA', 'biochar-land', 'acidification')</t>
  </si>
  <si>
    <t>(36, 'ALCA', 'biochar-land', 'climate change')</t>
  </si>
  <si>
    <t>(36, 'ALCA', 'biochar-land', 'ecotoxicity: freshwater')</t>
  </si>
  <si>
    <t>(36, 'ALCA', 'biochar-land', 'ecotoxicity: marine')</t>
  </si>
  <si>
    <t>(36, 'ALCA', 'biochar-land', 'ecotoxicity: terrestrial')</t>
  </si>
  <si>
    <t>(36, 'ALCA', 'biochar-land', 'energy resources')</t>
  </si>
  <si>
    <t>(36, 'ALCA', 'biochar-land', 'eutrophication: freshwater')</t>
  </si>
  <si>
    <t>(36, 'ALCA', 'biochar-land', 'eutrophication: marine')</t>
  </si>
  <si>
    <t>(36, 'ALCA', 'biochar-land', 'human toxicity: carcinogenic')</t>
  </si>
  <si>
    <t>(36, 'ALCA', 'biochar-land', 'human toxicity: non -carcinogenic')</t>
  </si>
  <si>
    <t>(36, 'ALCA', 'biochar-land', 'ionising radiation')</t>
  </si>
  <si>
    <t>(36, 'ALCA', 'biochar-land', 'land use')</t>
  </si>
  <si>
    <t>(36, 'ALCA', 'biochar-land', 'material resources')</t>
  </si>
  <si>
    <t>(36, 'ALCA', 'biochar-land', 'ozone depletion')</t>
  </si>
  <si>
    <t>(36, 'ALCA', 'biochar-land', 'particulate matter formation')</t>
  </si>
  <si>
    <t>(36, 'ALCA', 'biochar-land', 'photochemical oxidant formation: human health')</t>
  </si>
  <si>
    <t>(36, 'ALCA', 'biochar-land', 'photochemical oxidant formation: terrestrial ecosystems')</t>
  </si>
  <si>
    <t>(36, 'ALCA', 'biochar-land', 'water use')</t>
  </si>
  <si>
    <t>(36, 'ALCA', 'biochar-disposal', 'acidification')</t>
  </si>
  <si>
    <t>(36, 'ALCA', 'biochar-disposal', 'climate change')</t>
  </si>
  <si>
    <t>(36, 'ALCA', 'biochar-disposal', 'ecotoxicity: freshwater')</t>
  </si>
  <si>
    <t>(36, 'ALCA', 'biochar-disposal', 'ecotoxicity: marine')</t>
  </si>
  <si>
    <t>(36, 'ALCA', 'biochar-disposal', 'ecotoxicity: terrestrial')</t>
  </si>
  <si>
    <t>(36, 'ALCA', 'biochar-disposal', 'energy resources')</t>
  </si>
  <si>
    <t>(36, 'ALCA', 'biochar-disposal', 'eutrophication: freshwater')</t>
  </si>
  <si>
    <t>(36, 'ALCA', 'biochar-disposal', 'eutrophication: marine')</t>
  </si>
  <si>
    <t>(36, 'ALCA', 'biochar-disposal', 'human toxicity: carcinogenic')</t>
  </si>
  <si>
    <t>(36, 'ALCA', 'biochar-disposal', 'human toxicity: non -carcinogenic')</t>
  </si>
  <si>
    <t>(36, 'ALCA', 'biochar-disposal', 'ionising radiation')</t>
  </si>
  <si>
    <t>(36, 'ALCA', 'biochar-disposal', 'land use')</t>
  </si>
  <si>
    <t>(36, 'ALCA', 'biochar-disposal', 'material resources')</t>
  </si>
  <si>
    <t>(36, 'ALCA', 'biochar-disposal', 'ozone depletion')</t>
  </si>
  <si>
    <t>(36, 'ALCA', 'biochar-disposal', 'particulate matter formation')</t>
  </si>
  <si>
    <t>(36, 'ALCA', 'biochar-disposal', 'photochemical oxidant formation: human health')</t>
  </si>
  <si>
    <t>(36, 'ALCA', 'biochar-disposal', 'photochemical oxidant formation: terrestrial ecosystems')</t>
  </si>
  <si>
    <t>(36, 'ALCA', 'biochar-disposal', 'water use')</t>
  </si>
  <si>
    <t>(36, 'ALCA', 'pyro-bio-oil-chp', 'acidification')</t>
  </si>
  <si>
    <t>(36, 'ALCA', 'pyro-bio-oil-chp', 'climate change')</t>
  </si>
  <si>
    <t>(36, 'ALCA', 'pyro-bio-oil-chp', 'ecotoxicity: freshwater')</t>
  </si>
  <si>
    <t>(36, 'ALCA', 'pyro-bio-oil-chp', 'ecotoxicity: marine')</t>
  </si>
  <si>
    <t>(36, 'ALCA', 'pyro-bio-oil-chp', 'ecotoxicity: terrestrial')</t>
  </si>
  <si>
    <t>(36, 'ALCA', 'pyro-bio-oil-chp', 'energy resources')</t>
  </si>
  <si>
    <t>(36, 'ALCA', 'pyro-bio-oil-chp', 'eutrophication: freshwater')</t>
  </si>
  <si>
    <t>(36, 'ALCA', 'pyro-bio-oil-chp', 'eutrophication: marine')</t>
  </si>
  <si>
    <t>(36, 'ALCA', 'pyro-bio-oil-chp', 'human toxicity: carcinogenic')</t>
  </si>
  <si>
    <t>(36, 'ALCA', 'pyro-bio-oil-chp', 'human toxicity: non -carcinogenic')</t>
  </si>
  <si>
    <t>(36, 'ALCA', 'pyro-bio-oil-chp', 'ionising radiation')</t>
  </si>
  <si>
    <t>(36, 'ALCA', 'pyro-bio-oil-chp', 'land use')</t>
  </si>
  <si>
    <t>(36, 'ALCA', 'pyro-bio-oil-chp', 'material resources')</t>
  </si>
  <si>
    <t>(36, 'ALCA', 'pyro-bio-oil-chp', 'ozone depletion')</t>
  </si>
  <si>
    <t>(36, 'ALCA', 'pyro-bio-oil-chp', 'particulate matter formation')</t>
  </si>
  <si>
    <t>(36, 'ALCA', 'pyro-bio-oil-chp', 'photochemical oxidant formation: human health')</t>
  </si>
  <si>
    <t>(36, 'ALCA', 'pyro-bio-oil-chp', 'photochemical oxidant formation: terrestrial ecosystems')</t>
  </si>
  <si>
    <t>(36, 'ALCA', 'pyro-bio-oil-chp', 'water use')</t>
  </si>
  <si>
    <t>(36, 'ALCA', 'syngas-chp', 'acidification')</t>
  </si>
  <si>
    <t>(36, 'ALCA', 'syngas-chp', 'climate change')</t>
  </si>
  <si>
    <t>(36, 'ALCA', 'syngas-chp', 'ecotoxicity: freshwater')</t>
  </si>
  <si>
    <t>(36, 'ALCA', 'syngas-chp', 'ecotoxicity: marine')</t>
  </si>
  <si>
    <t>(36, 'ALCA', 'syngas-chp', 'ecotoxicity: terrestrial')</t>
  </si>
  <si>
    <t>(36, 'ALCA', 'syngas-chp', 'energy resources')</t>
  </si>
  <si>
    <t>(36, 'ALCA', 'syngas-chp', 'eutrophication: freshwater')</t>
  </si>
  <si>
    <t>(36, 'ALCA', 'syngas-chp', 'eutrophication: marine')</t>
  </si>
  <si>
    <t>(36, 'ALCA', 'syngas-chp', 'human toxicity: carcinogenic')</t>
  </si>
  <si>
    <t>(36, 'ALCA', 'syngas-chp', 'human toxicity: non -carcinogenic')</t>
  </si>
  <si>
    <t>(36, 'ALCA', 'syngas-chp', 'ionising radiation')</t>
  </si>
  <si>
    <t>(36, 'ALCA', 'syngas-chp', 'land use')</t>
  </si>
  <si>
    <t>(36, 'ALCA', 'syngas-chp', 'material resources')</t>
  </si>
  <si>
    <t>(36, 'ALCA', 'syngas-chp', 'ozone depletion')</t>
  </si>
  <si>
    <t>(36, 'ALCA', 'syngas-chp', 'particulate matter formation')</t>
  </si>
  <si>
    <t>(36, 'ALCA', 'syngas-chp', 'photochemical oxidant formation: human health')</t>
  </si>
  <si>
    <t>(36, 'ALCA', 'syngas-chp', 'photochemical oxidant formation: terrestrial ecosystems')</t>
  </si>
  <si>
    <t>(36, 'ALCA', 'syngas-chp', 'water use')</t>
  </si>
  <si>
    <t>(36, 'ALCA', 'syngas-disposal', 'acidification')</t>
  </si>
  <si>
    <t>(36, 'ALCA', 'syngas-disposal', 'climate change')</t>
  </si>
  <si>
    <t>(36, 'ALCA', 'syngas-disposal', 'ecotoxicity: freshwater')</t>
  </si>
  <si>
    <t>(36, 'ALCA', 'syngas-disposal', 'ecotoxicity: marine')</t>
  </si>
  <si>
    <t>(36, 'ALCA', 'syngas-disposal', 'ecotoxicity: terrestrial')</t>
  </si>
  <si>
    <t>(36, 'ALCA', 'syngas-disposal', 'energy resources')</t>
  </si>
  <si>
    <t>(36, 'ALCA', 'syngas-disposal', 'eutrophication: freshwater')</t>
  </si>
  <si>
    <t>(36, 'ALCA', 'syngas-disposal', 'eutrophication: marine')</t>
  </si>
  <si>
    <t>(36, 'ALCA', 'syngas-disposal', 'human toxicity: carcinogenic')</t>
  </si>
  <si>
    <t>(36, 'ALCA', 'syngas-disposal', 'human toxicity: non -carcinogenic')</t>
  </si>
  <si>
    <t>(36, 'ALCA', 'syngas-disposal', 'ionising radiation')</t>
  </si>
  <si>
    <t>(36, 'ALCA', 'syngas-disposal', 'land use')</t>
  </si>
  <si>
    <t>(36, 'ALCA', 'syngas-disposal', 'material resources')</t>
  </si>
  <si>
    <t>(36, 'ALCA', 'syngas-disposal', 'ozone depletion')</t>
  </si>
  <si>
    <t>(36, 'ALCA', 'syngas-disposal', 'particulate matter formation')</t>
  </si>
  <si>
    <t>(36, 'ALCA', 'syngas-disposal', 'photochemical oxidant formation: human health')</t>
  </si>
  <si>
    <t>(36, 'ALCA', 'syngas-disposal', 'photochemical oxidant formation: terrestrial ecosystems')</t>
  </si>
  <si>
    <t>(36, 'ALCA', 'syngas-disposal', 'water use')</t>
  </si>
  <si>
    <t>(36, 'ALCA', 'pyro-ap-disposal', 'acidification')</t>
  </si>
  <si>
    <t>(36, 'ALCA', 'pyro-ap-disposal', 'climate change')</t>
  </si>
  <si>
    <t>(36, 'ALCA', 'pyro-ap-disposal', 'ecotoxicity: freshwater')</t>
  </si>
  <si>
    <t>(36, 'ALCA', 'pyro-ap-disposal', 'ecotoxicity: marine')</t>
  </si>
  <si>
    <t>(36, 'ALCA', 'pyro-ap-disposal', 'ecotoxicity: terrestrial')</t>
  </si>
  <si>
    <t>(36, 'ALCA', 'pyro-ap-disposal', 'energy resources')</t>
  </si>
  <si>
    <t>(36, 'ALCA', 'pyro-ap-disposal', 'eutrophication: freshwater')</t>
  </si>
  <si>
    <t>(36, 'ALCA', 'pyro-ap-disposal', 'eutrophication: marine')</t>
  </si>
  <si>
    <t>(36, 'ALCA', 'pyro-ap-disposal', 'human toxicity: carcinogenic')</t>
  </si>
  <si>
    <t>(36, 'ALCA', 'pyro-ap-disposal', 'human toxicity: non -carcinogenic')</t>
  </si>
  <si>
    <t>(36, 'ALCA', 'pyro-ap-disposal', 'ionising radiation')</t>
  </si>
  <si>
    <t>(36, 'ALCA', 'pyro-ap-disposal', 'land use')</t>
  </si>
  <si>
    <t>(36, 'ALCA', 'pyro-ap-disposal', 'material resources')</t>
  </si>
  <si>
    <t>(36, 'ALCA', 'pyro-ap-disposal', 'ozone depletion')</t>
  </si>
  <si>
    <t>(36, 'ALCA', 'pyro-ap-disposal', 'particulate matter formation')</t>
  </si>
  <si>
    <t>(36, 'ALCA', 'pyro-ap-disposal', 'photochemical oxidant formation: human health')</t>
  </si>
  <si>
    <t>(36, 'ALCA', 'pyro-ap-disposal', 'photochemical oxidant formation: terrestrial ecosystems')</t>
  </si>
  <si>
    <t>(36, 'ALCA', 'pyro-ap-disposal', 'water use')</t>
  </si>
  <si>
    <t>(36, 'ALCA', 'htl-hydrochar-land', 'acidification')</t>
  </si>
  <si>
    <t>(36, 'ALCA', 'htl-hydrochar-land', 'climate change')</t>
  </si>
  <si>
    <t>(36, 'ALCA', 'htl-hydrochar-land', 'ecotoxicity: freshwater')</t>
  </si>
  <si>
    <t>(36, 'ALCA', 'htl-hydrochar-land', 'ecotoxicity: marine')</t>
  </si>
  <si>
    <t>(36, 'ALCA', 'htl-hydrochar-land', 'ecotoxicity: terrestrial')</t>
  </si>
  <si>
    <t>(36, 'ALCA', 'htl-hydrochar-land', 'energy resources')</t>
  </si>
  <si>
    <t>(36, 'ALCA', 'htl-hydrochar-land', 'eutrophication: freshwater')</t>
  </si>
  <si>
    <t>(36, 'ALCA', 'htl-hydrochar-land', 'eutrophication: marine')</t>
  </si>
  <si>
    <t>(36, 'ALCA', 'htl-hydrochar-land', 'human toxicity: carcinogenic')</t>
  </si>
  <si>
    <t>(36, 'ALCA', 'htl-hydrochar-land', 'human toxicity: non -carcinogenic')</t>
  </si>
  <si>
    <t>(36, 'ALCA', 'htl-hydrochar-land', 'ionising radiation')</t>
  </si>
  <si>
    <t>(36, 'ALCA', 'htl-hydrochar-land', 'land use')</t>
  </si>
  <si>
    <t>(36, 'ALCA', 'htl-hydrochar-land', 'material resources')</t>
  </si>
  <si>
    <t>(36, 'ALCA', 'htl-hydrochar-land', 'ozone depletion')</t>
  </si>
  <si>
    <t>(36, 'ALCA', 'htl-hydrochar-land', 'particulate matter formation')</t>
  </si>
  <si>
    <t>(36, 'ALCA', 'htl-hydrochar-land', 'photochemical oxidant formation: human health')</t>
  </si>
  <si>
    <t>(36, 'ALCA', 'htl-hydrochar-land', 'photochemical oxidant formation: terrestrial ecosystems')</t>
  </si>
  <si>
    <t>(36, 'ALCA', 'htl-hydrochar-land', 'water use')</t>
  </si>
  <si>
    <t>(36, 'ALCA', 'htl-hydrochar-chp', 'acidification')</t>
  </si>
  <si>
    <t>(36, 'ALCA', 'htl-hydrochar-chp', 'climate change')</t>
  </si>
  <si>
    <t>(36, 'ALCA', 'htl-hydrochar-chp', 'ecotoxicity: freshwater')</t>
  </si>
  <si>
    <t>(36, 'ALCA', 'htl-hydrochar-chp', 'ecotoxicity: marine')</t>
  </si>
  <si>
    <t>(36, 'ALCA', 'htl-hydrochar-chp', 'ecotoxicity: terrestrial')</t>
  </si>
  <si>
    <t>(36, 'ALCA', 'htl-hydrochar-chp', 'energy resources')</t>
  </si>
  <si>
    <t>(36, 'ALCA', 'htl-hydrochar-chp', 'eutrophication: freshwater')</t>
  </si>
  <si>
    <t>(36, 'ALCA', 'htl-hydrochar-chp', 'eutrophication: marine')</t>
  </si>
  <si>
    <t>(36, 'ALCA', 'htl-hydrochar-chp', 'human toxicity: carcinogenic')</t>
  </si>
  <si>
    <t>(36, 'ALCA', 'htl-hydrochar-chp', 'human toxicity: non -carcinogenic')</t>
  </si>
  <si>
    <t>(36, 'ALCA', 'htl-hydrochar-chp', 'ionising radiation')</t>
  </si>
  <si>
    <t>(36, 'ALCA', 'htl-hydrochar-chp', 'land use')</t>
  </si>
  <si>
    <t>(36, 'ALCA', 'htl-hydrochar-chp', 'material resources')</t>
  </si>
  <si>
    <t>(36, 'ALCA', 'htl-hydrochar-chp', 'ozone depletion')</t>
  </si>
  <si>
    <t>(36, 'ALCA', 'htl-hydrochar-chp', 'particulate matter formation')</t>
  </si>
  <si>
    <t>(36, 'ALCA', 'htl-hydrochar-chp', 'photochemical oxidant formation: human health')</t>
  </si>
  <si>
    <t>(36, 'ALCA', 'htl-hydrochar-chp', 'photochemical oxidant formation: terrestrial ecosystems')</t>
  </si>
  <si>
    <t>(36, 'ALCA', 'htl-hydrochar-chp', 'water use')</t>
  </si>
  <si>
    <t>(36, 'ALCA', 'htl-hydrochar-disposal', 'acidification')</t>
  </si>
  <si>
    <t>(36, 'ALCA', 'htl-hydrochar-disposal', 'climate change')</t>
  </si>
  <si>
    <t>(36, 'ALCA', 'htl-hydrochar-disposal', 'ecotoxicity: freshwater')</t>
  </si>
  <si>
    <t>(36, 'ALCA', 'htl-hydrochar-disposal', 'ecotoxicity: marine')</t>
  </si>
  <si>
    <t>(36, 'ALCA', 'htl-hydrochar-disposal', 'ecotoxicity: terrestrial')</t>
  </si>
  <si>
    <t>(36, 'ALCA', 'htl-hydrochar-disposal', 'energy resources')</t>
  </si>
  <si>
    <t>(36, 'ALCA', 'htl-hydrochar-disposal', 'eutrophication: freshwater')</t>
  </si>
  <si>
    <t>(36, 'ALCA', 'htl-hydrochar-disposal', 'eutrophication: marine')</t>
  </si>
  <si>
    <t>(36, 'ALCA', 'htl-hydrochar-disposal', 'human toxicity: carcinogenic')</t>
  </si>
  <si>
    <t>(36, 'ALCA', 'htl-hydrochar-disposal', 'human toxicity: non -carcinogenic')</t>
  </si>
  <si>
    <t>(36, 'ALCA', 'htl-hydrochar-disposal', 'ionising radiation')</t>
  </si>
  <si>
    <t>(36, 'ALCA', 'htl-hydrochar-disposal', 'land use')</t>
  </si>
  <si>
    <t>(36, 'ALCA', 'htl-hydrochar-disposal', 'material resources')</t>
  </si>
  <si>
    <t>(36, 'ALCA', 'htl-hydrochar-disposal', 'ozone depletion')</t>
  </si>
  <si>
    <t>(36, 'ALCA', 'htl-hydrochar-disposal', 'particulate matter formation')</t>
  </si>
  <si>
    <t>(36, 'ALCA', 'htl-hydrochar-disposal', 'photochemical oxidant formation: human health')</t>
  </si>
  <si>
    <t>(36, 'ALCA', 'htl-hydrochar-disposal', 'photochemical oxidant formation: terrestrial ecosystems')</t>
  </si>
  <si>
    <t>(36, 'ALCA', 'htl-hydrochar-disposal', 'water use')</t>
  </si>
  <si>
    <t>(36, 'ALCA', 'htl-bio-oil-chp', 'acidification')</t>
  </si>
  <si>
    <t>(36, 'ALCA', 'htl-bio-oil-chp', 'climate change')</t>
  </si>
  <si>
    <t>(36, 'ALCA', 'htl-bio-oil-chp', 'ecotoxicity: freshwater')</t>
  </si>
  <si>
    <t>(36, 'ALCA', 'htl-bio-oil-chp', 'ecotoxicity: marine')</t>
  </si>
  <si>
    <t>(36, 'ALCA', 'htl-bio-oil-chp', 'ecotoxicity: terrestrial')</t>
  </si>
  <si>
    <t>(36, 'ALCA', 'htl-bio-oil-chp', 'energy resources')</t>
  </si>
  <si>
    <t>(36, 'ALCA', 'htl-bio-oil-chp', 'eutrophication: freshwater')</t>
  </si>
  <si>
    <t>(36, 'ALCA', 'htl-bio-oil-chp', 'eutrophication: marine')</t>
  </si>
  <si>
    <t>(36, 'ALCA', 'htl-bio-oil-chp', 'human toxicity: carcinogenic')</t>
  </si>
  <si>
    <t>(36, 'ALCA', 'htl-bio-oil-chp', 'human toxicity: non -carcinogenic')</t>
  </si>
  <si>
    <t>(36, 'ALCA', 'htl-bio-oil-chp', 'ionising radiation')</t>
  </si>
  <si>
    <t>(36, 'ALCA', 'htl-bio-oil-chp', 'land use')</t>
  </si>
  <si>
    <t>(36, 'ALCA', 'htl-bio-oil-chp', 'material resources')</t>
  </si>
  <si>
    <t>(36, 'ALCA', 'htl-bio-oil-chp', 'ozone depletion')</t>
  </si>
  <si>
    <t>(36, 'ALCA', 'htl-bio-oil-chp', 'particulate matter formation')</t>
  </si>
  <si>
    <t>(36, 'ALCA', 'htl-bio-oil-chp', 'photochemical oxidant formation: human health')</t>
  </si>
  <si>
    <t>(36, 'ALCA', 'htl-bio-oil-chp', 'photochemical oxidant formation: terrestrial ecosystems')</t>
  </si>
  <si>
    <t>(36, 'ALCA', 'htl-bio-oil-chp', 'water use')</t>
  </si>
  <si>
    <t>(36, 'ALCA', 'htl-gp-disposal', 'acidification')</t>
  </si>
  <si>
    <t>(36, 'ALCA', 'htl-gp-disposal', 'climate change')</t>
  </si>
  <si>
    <t>(36, 'ALCA', 'htl-gp-disposal', 'ecotoxicity: freshwater')</t>
  </si>
  <si>
    <t>(36, 'ALCA', 'htl-gp-disposal', 'ecotoxicity: marine')</t>
  </si>
  <si>
    <t>(36, 'ALCA', 'htl-gp-disposal', 'ecotoxicity: terrestrial')</t>
  </si>
  <si>
    <t>(36, 'ALCA', 'htl-gp-disposal', 'energy resources')</t>
  </si>
  <si>
    <t>(36, 'ALCA', 'htl-gp-disposal', 'eutrophication: freshwater')</t>
  </si>
  <si>
    <t>(36, 'ALCA', 'htl-gp-disposal', 'eutrophication: marine')</t>
  </si>
  <si>
    <t>(36, 'ALCA', 'htl-gp-disposal', 'human toxicity: carcinogenic')</t>
  </si>
  <si>
    <t>(36, 'ALCA', 'htl-gp-disposal', 'human toxicity: non -carcinogenic')</t>
  </si>
  <si>
    <t>(36, 'ALCA', 'htl-gp-disposal', 'ionising radiation')</t>
  </si>
  <si>
    <t>(36, 'ALCA', 'htl-gp-disposal', 'land use')</t>
  </si>
  <si>
    <t>(36, 'ALCA', 'htl-gp-disposal', 'material resources')</t>
  </si>
  <si>
    <t>(36, 'ALCA', 'htl-gp-disposal', 'ozone depletion')</t>
  </si>
  <si>
    <t>(36, 'ALCA', 'htl-gp-disposal', 'particulate matter formation')</t>
  </si>
  <si>
    <t>(36, 'ALCA', 'htl-gp-disposal', 'photochemical oxidant formation: human health')</t>
  </si>
  <si>
    <t>(36, 'ALCA', 'htl-gp-disposal', 'photochemical oxidant formation: terrestrial ecosystems')</t>
  </si>
  <si>
    <t>(36, 'ALCA', 'htl-gp-disposal', 'water use')</t>
  </si>
  <si>
    <t>(36, 'ALCA', 'htl-ap-disposal', 'acidification')</t>
  </si>
  <si>
    <t>(36, 'ALCA', 'htl-ap-disposal', 'climate change')</t>
  </si>
  <si>
    <t>(36, 'ALCA', 'htl-ap-disposal', 'ecotoxicity: freshwater')</t>
  </si>
  <si>
    <t>(36, 'ALCA', 'htl-ap-disposal', 'ecotoxicity: marine')</t>
  </si>
  <si>
    <t>(36, 'ALCA', 'htl-ap-disposal', 'ecotoxicity: terrestrial')</t>
  </si>
  <si>
    <t>(36, 'ALCA', 'htl-ap-disposal', 'energy resources')</t>
  </si>
  <si>
    <t>(36, 'ALCA', 'htl-ap-disposal', 'eutrophication: freshwater')</t>
  </si>
  <si>
    <t>(36, 'ALCA', 'htl-ap-disposal', 'eutrophication: marine')</t>
  </si>
  <si>
    <t>(36, 'ALCA', 'htl-ap-disposal', 'human toxicity: carcinogenic')</t>
  </si>
  <si>
    <t>(36, 'ALCA', 'htl-ap-disposal', 'human toxicity: non -carcinogenic')</t>
  </si>
  <si>
    <t>(36, 'ALCA', 'htl-ap-disposal', 'ionising radiation')</t>
  </si>
  <si>
    <t>(36, 'ALCA', 'htl-ap-disposal', 'land use')</t>
  </si>
  <si>
    <t>(36, 'ALCA', 'htl-ap-disposal', 'material resources')</t>
  </si>
  <si>
    <t>(36, 'ALCA', 'htl-ap-disposal', 'ozone depletion')</t>
  </si>
  <si>
    <t>(36, 'ALCA', 'htl-ap-disposal', 'particulate matter formation')</t>
  </si>
  <si>
    <t>(36, 'ALCA', 'htl-ap-disposal', 'photochemical oxidant formation: human health')</t>
  </si>
  <si>
    <t>(36, 'ALCA', 'htl-ap-disposal', 'photochemical oxidant formation: terrestrial ecosystems')</t>
  </si>
  <si>
    <t>(36, 'ALCA', 'htl-ap-disposal', 'water use')</t>
  </si>
  <si>
    <t>(36, 'ALCA', 'htc-hydrochar-land', 'acidification')</t>
  </si>
  <si>
    <t>(36, 'ALCA', 'htc-hydrochar-land', 'climate change')</t>
  </si>
  <si>
    <t>(36, 'ALCA', 'htc-hydrochar-land', 'ecotoxicity: freshwater')</t>
  </si>
  <si>
    <t>(36, 'ALCA', 'htc-hydrochar-land', 'ecotoxicity: marine')</t>
  </si>
  <si>
    <t>(36, 'ALCA', 'htc-hydrochar-land', 'ecotoxicity: terrestrial')</t>
  </si>
  <si>
    <t>(36, 'ALCA', 'htc-hydrochar-land', 'energy resources')</t>
  </si>
  <si>
    <t>(36, 'ALCA', 'htc-hydrochar-land', 'eutrophication: freshwater')</t>
  </si>
  <si>
    <t>(36, 'ALCA', 'htc-hydrochar-land', 'eutrophication: marine')</t>
  </si>
  <si>
    <t>(36, 'ALCA', 'htc-hydrochar-land', 'human toxicity: carcinogenic')</t>
  </si>
  <si>
    <t>(36, 'ALCA', 'htc-hydrochar-land', 'human toxicity: non -carcinogenic')</t>
  </si>
  <si>
    <t>(36, 'ALCA', 'htc-hydrochar-land', 'ionising radiation')</t>
  </si>
  <si>
    <t>(36, 'ALCA', 'htc-hydrochar-land', 'land use')</t>
  </si>
  <si>
    <t>(36, 'ALCA', 'htc-hydrochar-land', 'material resources')</t>
  </si>
  <si>
    <t>(36, 'ALCA', 'htc-hydrochar-land', 'ozone depletion')</t>
  </si>
  <si>
    <t>(36, 'ALCA', 'htc-hydrochar-land', 'particulate matter formation')</t>
  </si>
  <si>
    <t>(36, 'ALCA', 'htc-hydrochar-land', 'photochemical oxidant formation: human health')</t>
  </si>
  <si>
    <t>(36, 'ALCA', 'htc-hydrochar-land', 'photochemical oxidant formation: terrestrial ecosystems')</t>
  </si>
  <si>
    <t>(36, 'ALCA', 'htc-hydrochar-land', 'water use')</t>
  </si>
  <si>
    <t>(36, 'ALCA', 'htc-hydrochar-chp', 'acidification')</t>
  </si>
  <si>
    <t>(36, 'ALCA', 'htc-hydrochar-chp', 'climate change')</t>
  </si>
  <si>
    <t>(36, 'ALCA', 'htc-hydrochar-chp', 'ecotoxicity: freshwater')</t>
  </si>
  <si>
    <t>(36, 'ALCA', 'htc-hydrochar-chp', 'ecotoxicity: marine')</t>
  </si>
  <si>
    <t>(36, 'ALCA', 'htc-hydrochar-chp', 'ecotoxicity: terrestrial')</t>
  </si>
  <si>
    <t>(36, 'ALCA', 'htc-hydrochar-chp', 'energy resources')</t>
  </si>
  <si>
    <t>(36, 'ALCA', 'htc-hydrochar-chp', 'eutrophication: freshwater')</t>
  </si>
  <si>
    <t>(36, 'ALCA', 'htc-hydrochar-chp', 'eutrophication: marine')</t>
  </si>
  <si>
    <t>(36, 'ALCA', 'htc-hydrochar-chp', 'human toxicity: carcinogenic')</t>
  </si>
  <si>
    <t>(36, 'ALCA', 'htc-hydrochar-chp', 'human toxicity: non -carcinogenic')</t>
  </si>
  <si>
    <t>(36, 'ALCA', 'htc-hydrochar-chp', 'ionising radiation')</t>
  </si>
  <si>
    <t>(36, 'ALCA', 'htc-hydrochar-chp', 'land use')</t>
  </si>
  <si>
    <t>(36, 'ALCA', 'htc-hydrochar-chp', 'material resources')</t>
  </si>
  <si>
    <t>(36, 'ALCA', 'htc-hydrochar-chp', 'ozone depletion')</t>
  </si>
  <si>
    <t>(36, 'ALCA', 'htc-hydrochar-chp', 'particulate matter formation')</t>
  </si>
  <si>
    <t>(36, 'ALCA', 'htc-hydrochar-chp', 'photochemical oxidant formation: human health')</t>
  </si>
  <si>
    <t>(36, 'ALCA', 'htc-hydrochar-chp', 'photochemical oxidant formation: terrestrial ecosystems')</t>
  </si>
  <si>
    <t>(36, 'ALCA', 'htc-hydrochar-chp', 'water use')</t>
  </si>
  <si>
    <t>(36, 'ALCA', 'htc-hydrochar-disposal', 'acidification')</t>
  </si>
  <si>
    <t>(36, 'ALCA', 'htc-hydrochar-disposal', 'climate change')</t>
  </si>
  <si>
    <t>(36, 'ALCA', 'htc-hydrochar-disposal', 'ecotoxicity: freshwater')</t>
  </si>
  <si>
    <t>(36, 'ALCA', 'htc-hydrochar-disposal', 'ecotoxicity: marine')</t>
  </si>
  <si>
    <t>(36, 'ALCA', 'htc-hydrochar-disposal', 'ecotoxicity: terrestrial')</t>
  </si>
  <si>
    <t>(36, 'ALCA', 'htc-hydrochar-disposal', 'energy resources')</t>
  </si>
  <si>
    <t>(36, 'ALCA', 'htc-hydrochar-disposal', 'eutrophication: freshwater')</t>
  </si>
  <si>
    <t>(36, 'ALCA', 'htc-hydrochar-disposal', 'eutrophication: marine')</t>
  </si>
  <si>
    <t>(36, 'ALCA', 'htc-hydrochar-disposal', 'human toxicity: carcinogenic')</t>
  </si>
  <si>
    <t>(36, 'ALCA', 'htc-hydrochar-disposal', 'human toxicity: non -carcinogenic')</t>
  </si>
  <si>
    <t>(36, 'ALCA', 'htc-hydrochar-disposal', 'ionising radiation')</t>
  </si>
  <si>
    <t>(36, 'ALCA', 'htc-hydrochar-disposal', 'land use')</t>
  </si>
  <si>
    <t>(36, 'ALCA', 'htc-hydrochar-disposal', 'material resources')</t>
  </si>
  <si>
    <t>(36, 'ALCA', 'htc-hydrochar-disposal', 'ozone depletion')</t>
  </si>
  <si>
    <t>(36, 'ALCA', 'htc-hydrochar-disposal', 'particulate matter formation')</t>
  </si>
  <si>
    <t>(36, 'ALCA', 'htc-hydrochar-disposal', 'photochemical oxidant formation: human health')</t>
  </si>
  <si>
    <t>(36, 'ALCA', 'htc-hydrochar-disposal', 'photochemical oxidant formation: terrestrial ecosystems')</t>
  </si>
  <si>
    <t>(36, 'ALCA', 'htc-hydrochar-disposal', 'water use')</t>
  </si>
  <si>
    <t>(36, 'ALCA', 'htc-gp-disposal', 'acidification')</t>
  </si>
  <si>
    <t>(36, 'ALCA', 'htc-gp-disposal', 'climate change')</t>
  </si>
  <si>
    <t>(36, 'ALCA', 'htc-gp-disposal', 'ecotoxicity: freshwater')</t>
  </si>
  <si>
    <t>(36, 'ALCA', 'htc-gp-disposal', 'ecotoxicity: marine')</t>
  </si>
  <si>
    <t>(36, 'ALCA', 'htc-gp-disposal', 'ecotoxicity: terrestrial')</t>
  </si>
  <si>
    <t>(36, 'ALCA', 'htc-gp-disposal', 'energy resources')</t>
  </si>
  <si>
    <t>(36, 'ALCA', 'htc-gp-disposal', 'eutrophication: freshwater')</t>
  </si>
  <si>
    <t>(36, 'ALCA', 'htc-gp-disposal', 'eutrophication: marine')</t>
  </si>
  <si>
    <t>(36, 'ALCA', 'htc-gp-disposal', 'human toxicity: carcinogenic')</t>
  </si>
  <si>
    <t>(36, 'ALCA', 'htc-gp-disposal', 'human toxicity: non -carcinogenic')</t>
  </si>
  <si>
    <t>(36, 'ALCA', 'htc-gp-disposal', 'ionising radiation')</t>
  </si>
  <si>
    <t>(36, 'ALCA', 'htc-gp-disposal', 'land use')</t>
  </si>
  <si>
    <t>(36, 'ALCA', 'htc-gp-disposal', 'material resources')</t>
  </si>
  <si>
    <t>(36, 'ALCA', 'htc-gp-disposal', 'ozone depletion')</t>
  </si>
  <si>
    <t>(36, 'ALCA', 'htc-gp-disposal', 'particulate matter formation')</t>
  </si>
  <si>
    <t>(36, 'ALCA', 'htc-gp-disposal', 'photochemical oxidant formation: human health')</t>
  </si>
  <si>
    <t>(36, 'ALCA', 'htc-gp-disposal', 'photochemical oxidant formation: terrestrial ecosystems')</t>
  </si>
  <si>
    <t>(36, 'ALCA', 'htc-gp-disposal', 'water use')</t>
  </si>
  <si>
    <t>(36, 'ALCA', 'htc-ap-disposal', 'acidification')</t>
  </si>
  <si>
    <t>(36, 'ALCA', 'htc-ap-disposal', 'climate change')</t>
  </si>
  <si>
    <t>(36, 'ALCA', 'htc-ap-disposal', 'ecotoxicity: freshwater')</t>
  </si>
  <si>
    <t>(36, 'ALCA', 'htc-ap-disposal', 'ecotoxicity: marine')</t>
  </si>
  <si>
    <t>(36, 'ALCA', 'htc-ap-disposal', 'ecotoxicity: terrestrial')</t>
  </si>
  <si>
    <t>(36, 'ALCA', 'htc-ap-disposal', 'energy resources')</t>
  </si>
  <si>
    <t>(36, 'ALCA', 'htc-ap-disposal', 'eutrophication: freshwater')</t>
  </si>
  <si>
    <t>(36, 'ALCA', 'htc-ap-disposal', 'eutrophication: marine')</t>
  </si>
  <si>
    <t>(36, 'ALCA', 'htc-ap-disposal', 'human toxicity: carcinogenic')</t>
  </si>
  <si>
    <t>(36, 'ALCA', 'htc-ap-disposal', 'human toxicity: non -carcinogenic')</t>
  </si>
  <si>
    <t>(36, 'ALCA', 'htc-ap-disposal', 'ionising radiation')</t>
  </si>
  <si>
    <t>(36, 'ALCA', 'htc-ap-disposal', 'land use')</t>
  </si>
  <si>
    <t>(36, 'ALCA', 'htc-ap-disposal', 'material resources')</t>
  </si>
  <si>
    <t>(36, 'ALCA', 'htc-ap-disposal', 'ozone depletion')</t>
  </si>
  <si>
    <t>(36, 'ALCA', 'htc-ap-disposal', 'particulate matter formation')</t>
  </si>
  <si>
    <t>(36, 'ALCA', 'htc-ap-disposal', 'photochemical oxidant formation: human health')</t>
  </si>
  <si>
    <t>(36, 'ALCA', 'htc-ap-disposal', 'photochemical oxidant formation: terrestrial ecosystems')</t>
  </si>
  <si>
    <t>(36, 'ALCA', 'htc-ap-disposal', 'water use')</t>
  </si>
  <si>
    <t>(36, 'ALCA', 'digestate-land', 'acidification')</t>
  </si>
  <si>
    <t>(36, 'ALCA', 'digestate-land', 'climate change')</t>
  </si>
  <si>
    <t>(36, 'ALCA', 'digestate-land', 'ecotoxicity: freshwater')</t>
  </si>
  <si>
    <t>(36, 'ALCA', 'digestate-land', 'ecotoxicity: marine')</t>
  </si>
  <si>
    <t>(36, 'ALCA', 'digestate-land', 'ecotoxicity: terrestrial')</t>
  </si>
  <si>
    <t>(36, 'ALCA', 'digestate-land', 'energy resources')</t>
  </si>
  <si>
    <t>(36, 'ALCA', 'digestate-land', 'eutrophication: freshwater')</t>
  </si>
  <si>
    <t>(36, 'ALCA', 'digestate-land', 'eutrophication: marine')</t>
  </si>
  <si>
    <t>(36, 'ALCA', 'digestate-land', 'human toxicity: carcinogenic')</t>
  </si>
  <si>
    <t>(36, 'ALCA', 'digestate-land', 'human toxicity: non -carcinogenic')</t>
  </si>
  <si>
    <t>(36, 'ALCA', 'digestate-land', 'ionising radiation')</t>
  </si>
  <si>
    <t>(36, 'ALCA', 'digestate-land', 'land use')</t>
  </si>
  <si>
    <t>(36, 'ALCA', 'digestate-land', 'material resources')</t>
  </si>
  <si>
    <t>(36, 'ALCA', 'digestate-land', 'ozone depletion')</t>
  </si>
  <si>
    <t>(36, 'ALCA', 'digestate-land', 'particulate matter formation')</t>
  </si>
  <si>
    <t>(36, 'ALCA', 'digestate-land', 'photochemical oxidant formation: human health')</t>
  </si>
  <si>
    <t>(36, 'ALCA', 'digestate-land', 'photochemical oxidant formation: terrestrial ecosystems')</t>
  </si>
  <si>
    <t>(36, 'ALCA', 'digestate-land', 'water use')</t>
  </si>
  <si>
    <t>(36, 'ALCA', 'digestate-disposal', 'acidification')</t>
  </si>
  <si>
    <t>(36, 'ALCA', 'digestate-disposal', 'climate change')</t>
  </si>
  <si>
    <t>(36, 'ALCA', 'digestate-disposal', 'ecotoxicity: freshwater')</t>
  </si>
  <si>
    <t>(36, 'ALCA', 'digestate-disposal', 'ecotoxicity: marine')</t>
  </si>
  <si>
    <t>(36, 'ALCA', 'digestate-disposal', 'ecotoxicity: terrestrial')</t>
  </si>
  <si>
    <t>(36, 'ALCA', 'digestate-disposal', 'energy resources')</t>
  </si>
  <si>
    <t>(36, 'ALCA', 'digestate-disposal', 'eutrophication: freshwater')</t>
  </si>
  <si>
    <t>(36, 'ALCA', 'digestate-disposal', 'eutrophication: marine')</t>
  </si>
  <si>
    <t>(36, 'ALCA', 'digestate-disposal', 'human toxicity: carcinogenic')</t>
  </si>
  <si>
    <t>(36, 'ALCA', 'digestate-disposal', 'human toxicity: non -carcinogenic')</t>
  </si>
  <si>
    <t>(36, 'ALCA', 'digestate-disposal', 'ionising radiation')</t>
  </si>
  <si>
    <t>(36, 'ALCA', 'digestate-disposal', 'land use')</t>
  </si>
  <si>
    <t>(36, 'ALCA', 'digestate-disposal', 'material resources')</t>
  </si>
  <si>
    <t>(36, 'ALCA', 'digestate-disposal', 'ozone depletion')</t>
  </si>
  <si>
    <t>(36, 'ALCA', 'digestate-disposal', 'particulate matter formation')</t>
  </si>
  <si>
    <t>(36, 'ALCA', 'digestate-disposal', 'photochemical oxidant formation: human health')</t>
  </si>
  <si>
    <t>(36, 'ALCA', 'digestate-disposal', 'photochemical oxidant formation: terrestrial ecosystems')</t>
  </si>
  <si>
    <t>(36, 'ALCA', 'digestate-disposal', 'water use')</t>
  </si>
  <si>
    <t>(36, 'ALCA', 'biogas-disposal', 'acidification')</t>
  </si>
  <si>
    <t>(36, 'ALCA', 'biogas-disposal', 'climate change')</t>
  </si>
  <si>
    <t>(36, 'ALCA', 'biogas-disposal', 'ecotoxicity: freshwater')</t>
  </si>
  <si>
    <t>(36, 'ALCA', 'biogas-disposal', 'ecotoxicity: marine')</t>
  </si>
  <si>
    <t>(36, 'ALCA', 'biogas-disposal', 'ecotoxicity: terrestrial')</t>
  </si>
  <si>
    <t>(36, 'ALCA', 'biogas-disposal', 'energy resources')</t>
  </si>
  <si>
    <t>(36, 'ALCA', 'biogas-disposal', 'eutrophication: freshwater')</t>
  </si>
  <si>
    <t>(36, 'ALCA', 'biogas-disposal', 'eutrophication: marine')</t>
  </si>
  <si>
    <t>(36, 'ALCA', 'biogas-disposal', 'human toxicity: carcinogenic')</t>
  </si>
  <si>
    <t>(36, 'ALCA', 'biogas-disposal', 'human toxicity: non -carcinogenic')</t>
  </si>
  <si>
    <t>(36, 'ALCA', 'biogas-disposal', 'ionising radiation')</t>
  </si>
  <si>
    <t>(36, 'ALCA', 'biogas-disposal', 'land use')</t>
  </si>
  <si>
    <t>(36, 'ALCA', 'biogas-disposal', 'material resources')</t>
  </si>
  <si>
    <t>(36, 'ALCA', 'biogas-disposal', 'ozone depletion')</t>
  </si>
  <si>
    <t>(36, 'ALCA', 'biogas-disposal', 'particulate matter formation')</t>
  </si>
  <si>
    <t>(36, 'ALCA', 'biogas-disposal', 'photochemical oxidant formation: human health')</t>
  </si>
  <si>
    <t>(36, 'ALCA', 'biogas-disposal', 'photochemical oxidant formation: terrestrial ecosystems')</t>
  </si>
  <si>
    <t>(36, 'ALCA', 'biogas-disposal', 'water use')</t>
  </si>
  <si>
    <t>(36, 'ALCA', 'biogas-chp', 'acidification')</t>
  </si>
  <si>
    <t>(36, 'ALCA', 'biogas-chp', 'climate change')</t>
  </si>
  <si>
    <t>(36, 'ALCA', 'biogas-chp', 'ecotoxicity: freshwater')</t>
  </si>
  <si>
    <t>(36, 'ALCA', 'biogas-chp', 'ecotoxicity: marine')</t>
  </si>
  <si>
    <t>(36, 'ALCA', 'biogas-chp', 'ecotoxicity: terrestrial')</t>
  </si>
  <si>
    <t>(36, 'ALCA', 'biogas-chp', 'energy resources')</t>
  </si>
  <si>
    <t>(36, 'ALCA', 'biogas-chp', 'eutrophication: freshwater')</t>
  </si>
  <si>
    <t>(36, 'ALCA', 'biogas-chp', 'eutrophication: marine')</t>
  </si>
  <si>
    <t>(36, 'ALCA', 'biogas-chp', 'human toxicity: carcinogenic')</t>
  </si>
  <si>
    <t>(36, 'ALCA', 'biogas-chp', 'human toxicity: non -carcinogenic')</t>
  </si>
  <si>
    <t>(36, 'ALCA', 'biogas-chp', 'ionising radiation')</t>
  </si>
  <si>
    <t>(36, 'ALCA', 'biogas-chp', 'land use')</t>
  </si>
  <si>
    <t>(36, 'ALCA', 'biogas-chp', 'material resources')</t>
  </si>
  <si>
    <t>(36, 'ALCA', 'biogas-chp', 'ozone depletion')</t>
  </si>
  <si>
    <t>(36, 'ALCA', 'biogas-chp', 'particulate matter formation')</t>
  </si>
  <si>
    <t>(36, 'ALCA', 'biogas-chp', 'photochemical oxidant formation: human health')</t>
  </si>
  <si>
    <t>(36, 'ALCA', 'biogas-chp', 'photochemical oxidant formation: terrestrial ecosystems')</t>
  </si>
  <si>
    <t>(36, 'ALCA', 'biogas-chp', 'water use')</t>
  </si>
  <si>
    <t>(36, 'ALCA', 'manure-land', 'acidification')</t>
  </si>
  <si>
    <t>(36, 'ALCA', 'manure-land', 'climate change')</t>
  </si>
  <si>
    <t>(36, 'ALCA', 'manure-land', 'ecotoxicity: freshwater')</t>
  </si>
  <si>
    <t>(36, 'ALCA', 'manure-land', 'ecotoxicity: marine')</t>
  </si>
  <si>
    <t>(36, 'ALCA', 'manure-land', 'ecotoxicity: terrestrial')</t>
  </si>
  <si>
    <t>(36, 'ALCA', 'manure-land', 'energy resources')</t>
  </si>
  <si>
    <t>(36, 'ALCA', 'manure-land', 'eutrophication: freshwater')</t>
  </si>
  <si>
    <t>(36, 'ALCA', 'manure-land', 'eutrophication: marine')</t>
  </si>
  <si>
    <t>(36, 'ALCA', 'manure-land', 'human toxicity: carcinogenic')</t>
  </si>
  <si>
    <t>(36, 'ALCA', 'manure-land', 'human toxicity: non -carcinogenic')</t>
  </si>
  <si>
    <t>(36, 'ALCA', 'manure-land', 'ionising radiation')</t>
  </si>
  <si>
    <t>(36, 'ALCA', 'manure-land', 'land use')</t>
  </si>
  <si>
    <t>(36, 'ALCA', 'manure-land', 'material resources')</t>
  </si>
  <si>
    <t>(36, 'ALCA', 'manure-land', 'ozone depletion')</t>
  </si>
  <si>
    <t>(36, 'ALCA', 'manure-land', 'particulate matter formation')</t>
  </si>
  <si>
    <t>(36, 'ALCA', 'manure-land', 'photochemical oxidant formation: human health')</t>
  </si>
  <si>
    <t>(36, 'ALCA', 'manure-land', 'photochemical oxidant formation: terrestrial ecosystems')</t>
  </si>
  <si>
    <t>(36, 'ALCA', 'manure-land', 'water use')</t>
  </si>
  <si>
    <t>(36, 'ALCA', 'facility construction', 'acidification')</t>
  </si>
  <si>
    <t>(36, 'ALCA', 'facility construction', 'climate change')</t>
  </si>
  <si>
    <t>(36, 'ALCA', 'facility construction', 'ecotoxicity: freshwater')</t>
  </si>
  <si>
    <t>(36, 'ALCA', 'facility construction', 'ecotoxicity: marine')</t>
  </si>
  <si>
    <t>(36, 'ALCA', 'facility construction', 'ecotoxicity: terrestrial')</t>
  </si>
  <si>
    <t>(36, 'ALCA', 'facility construction', 'energy resources')</t>
  </si>
  <si>
    <t>(36, 'ALCA', 'facility construction', 'eutrophication: freshwater')</t>
  </si>
  <si>
    <t>(36, 'ALCA', 'facility construction', 'eutrophication: marine')</t>
  </si>
  <si>
    <t>(36, 'ALCA', 'facility construction', 'human toxicity: carcinogenic')</t>
  </si>
  <si>
    <t>(36, 'ALCA', 'facility construction', 'human toxicity: non -carcinogenic')</t>
  </si>
  <si>
    <t>(36, 'ALCA', 'facility construction', 'ionising radiation')</t>
  </si>
  <si>
    <t>(36, 'ALCA', 'facility construction', 'land use')</t>
  </si>
  <si>
    <t>(36, 'ALCA', 'facility construction', 'material resources')</t>
  </si>
  <si>
    <t>(36, 'ALCA', 'facility construction', 'ozone depletion')</t>
  </si>
  <si>
    <t>(36, 'ALCA', 'facility construction', 'particulate matter formation')</t>
  </si>
  <si>
    <t>(36, 'ALCA', 'facility construction', 'photochemical oxidant formation: human health')</t>
  </si>
  <si>
    <t>(36, 'ALCA', 'facility construction', 'photochemical oxidant formation: terrestrial ecosystems')</t>
  </si>
  <si>
    <t>(36, 'ALCA', 'facility construction', 'water use')</t>
  </si>
  <si>
    <t>(36, 'ALCA', 'N fertilizer', 'acidification')</t>
  </si>
  <si>
    <t>(36, 'ALCA', 'N fertilizer', 'climate change')</t>
  </si>
  <si>
    <t>(36, 'ALCA', 'N fertilizer', 'ecotoxicity: freshwater')</t>
  </si>
  <si>
    <t>(36, 'ALCA', 'N fertilizer', 'ecotoxicity: marine')</t>
  </si>
  <si>
    <t>(36, 'ALCA', 'N fertilizer', 'ecotoxicity: terrestrial')</t>
  </si>
  <si>
    <t>(36, 'ALCA', 'N fertilizer', 'energy resources')</t>
  </si>
  <si>
    <t>(36, 'ALCA', 'N fertilizer', 'eutrophication: freshwater')</t>
  </si>
  <si>
    <t>(36, 'ALCA', 'N fertilizer', 'eutrophication: marine')</t>
  </si>
  <si>
    <t>(36, 'ALCA', 'N fertilizer', 'human toxicity: carcinogenic')</t>
  </si>
  <si>
    <t>(36, 'ALCA', 'N fertilizer', 'human toxicity: non -carcinogenic')</t>
  </si>
  <si>
    <t>(36, 'ALCA', 'N fertilizer', 'ionising radiation')</t>
  </si>
  <si>
    <t>(36, 'ALCA', 'N fertilizer', 'land use')</t>
  </si>
  <si>
    <t>(36, 'ALCA', 'N fertilizer', 'material resources')</t>
  </si>
  <si>
    <t>(36, 'ALCA', 'N fertilizer', 'ozone depletion')</t>
  </si>
  <si>
    <t>(36, 'ALCA', 'N fertilizer', 'particulate matter formation')</t>
  </si>
  <si>
    <t>(36, 'ALCA', 'N fertilizer', 'photochemical oxidant formation: human health')</t>
  </si>
  <si>
    <t>(36, 'ALCA', 'N fertilizer', 'photochemical oxidant formation: terrestrial ecosystems')</t>
  </si>
  <si>
    <t>(36, 'ALCA', 'N fertilizer', 'water use')</t>
  </si>
  <si>
    <t>(36, 'ALCA', 'P fertilizer', 'acidification')</t>
  </si>
  <si>
    <t>(36, 'ALCA', 'P fertilizer', 'climate change')</t>
  </si>
  <si>
    <t>(36, 'ALCA', 'P fertilizer', 'ecotoxicity: freshwater')</t>
  </si>
  <si>
    <t>(36, 'ALCA', 'P fertilizer', 'ecotoxicity: marine')</t>
  </si>
  <si>
    <t>(36, 'ALCA', 'P fertilizer', 'ecotoxicity: terrestrial')</t>
  </si>
  <si>
    <t>(36, 'ALCA', 'P fertilizer', 'energy resources')</t>
  </si>
  <si>
    <t>(36, 'ALCA', 'P fertilizer', 'eutrophication: freshwater')</t>
  </si>
  <si>
    <t>(36, 'ALCA', 'P fertilizer', 'eutrophication: marine')</t>
  </si>
  <si>
    <t>(36, 'ALCA', 'P fertilizer', 'human toxicity: carcinogenic')</t>
  </si>
  <si>
    <t>(36, 'ALCA', 'P fertilizer', 'human toxicity: non -carcinogenic')</t>
  </si>
  <si>
    <t>(36, 'ALCA', 'P fertilizer', 'ionising radiation')</t>
  </si>
  <si>
    <t>(36, 'ALCA', 'P fertilizer', 'land use')</t>
  </si>
  <si>
    <t>(36, 'ALCA', 'P fertilizer', 'material resources')</t>
  </si>
  <si>
    <t>(36, 'ALCA', 'P fertilizer', 'ozone depletion')</t>
  </si>
  <si>
    <t>(36, 'ALCA', 'P fertilizer', 'particulate matter formation')</t>
  </si>
  <si>
    <t>(36, 'ALCA', 'P fertilizer', 'photochemical oxidant formation: human health')</t>
  </si>
  <si>
    <t>(36, 'ALCA', 'P fertilizer', 'photochemical oxidant formation: terrestrial ecosystems')</t>
  </si>
  <si>
    <t>(36, 'ALCA', 'P fertilizer', 'water use')</t>
  </si>
  <si>
    <t>(36, 'ALCA', 'K fertilizer', 'acidification')</t>
  </si>
  <si>
    <t>(36, 'ALCA', 'K fertilizer', 'climate change')</t>
  </si>
  <si>
    <t>(36, 'ALCA', 'K fertilizer', 'ecotoxicity: freshwater')</t>
  </si>
  <si>
    <t>(36, 'ALCA', 'K fertilizer', 'ecotoxicity: marine')</t>
  </si>
  <si>
    <t>(36, 'ALCA', 'K fertilizer', 'ecotoxicity: terrestrial')</t>
  </si>
  <si>
    <t>(36, 'ALCA', 'K fertilizer', 'energy resources')</t>
  </si>
  <si>
    <t>(36, 'ALCA', 'K fertilizer', 'eutrophication: freshwater')</t>
  </si>
  <si>
    <t>(36, 'ALCA', 'K fertilizer', 'eutrophication: marine')</t>
  </si>
  <si>
    <t>(36, 'ALCA', 'K fertilizer', 'human toxicity: carcinogenic')</t>
  </si>
  <si>
    <t>(36, 'ALCA', 'K fertilizer', 'human toxicity: non -carcinogenic')</t>
  </si>
  <si>
    <t>(36, 'ALCA', 'K fertilizer', 'ionising radiation')</t>
  </si>
  <si>
    <t>(36, 'ALCA', 'K fertilizer', 'land use')</t>
  </si>
  <si>
    <t>(36, 'ALCA', 'K fertilizer', 'material resources')</t>
  </si>
  <si>
    <t>(36, 'ALCA', 'K fertilizer', 'ozone depletion')</t>
  </si>
  <si>
    <t>(36, 'ALCA', 'K fertilizer', 'particulate matter formation')</t>
  </si>
  <si>
    <t>(36, 'ALCA', 'K fertilizer', 'photochemical oxidant formation: human health')</t>
  </si>
  <si>
    <t>(36, 'ALCA', 'K fertilizer', 'photochemical oxidant formation: terrestrial ecosystems')</t>
  </si>
  <si>
    <t>(36, 'ALCA', 'K fertilizer', 'water use')</t>
  </si>
  <si>
    <t>(36, 'ALCA', 'storage-facility-solids', 'acidification')</t>
  </si>
  <si>
    <t>(36, 'ALCA', 'storage-facility-solids', 'climate change')</t>
  </si>
  <si>
    <t>(36, 'ALCA', 'storage-facility-solids', 'ecotoxicity: freshwater')</t>
  </si>
  <si>
    <t>(36, 'ALCA', 'storage-facility-solids', 'ecotoxicity: marine')</t>
  </si>
  <si>
    <t>(36, 'ALCA', 'storage-facility-solids', 'ecotoxicity: terrestrial')</t>
  </si>
  <si>
    <t>(36, 'ALCA', 'storage-facility-solids', 'energy resources')</t>
  </si>
  <si>
    <t>(36, 'ALCA', 'storage-facility-solids', 'eutrophication: freshwater')</t>
  </si>
  <si>
    <t>(36, 'ALCA', 'storage-facility-solids', 'eutrophication: marine')</t>
  </si>
  <si>
    <t>(36, 'ALCA', 'storage-facility-solids', 'human toxicity: carcinogenic')</t>
  </si>
  <si>
    <t>(36, 'ALCA', 'storage-facility-solids', 'human toxicity: non -carcinogenic')</t>
  </si>
  <si>
    <t>(36, 'ALCA', 'storage-facility-solids', 'ionising radiation')</t>
  </si>
  <si>
    <t>(36, 'ALCA', 'storage-facility-solids', 'land use')</t>
  </si>
  <si>
    <t>(36, 'ALCA', 'storage-facility-solids', 'material resources')</t>
  </si>
  <si>
    <t>(36, 'ALCA', 'storage-facility-solids', 'ozone depletion')</t>
  </si>
  <si>
    <t>(36, 'ALCA', 'storage-facility-solids', 'particulate matter formation')</t>
  </si>
  <si>
    <t>(36, 'ALCA', 'storage-facility-solids', 'photochemical oxidant formation: human health')</t>
  </si>
  <si>
    <t>(36, 'ALCA', 'storage-facility-solids', 'photochemical oxidant formation: terrestrial ecosystems')</t>
  </si>
  <si>
    <t>(36, 'ALCA', 'storage-facility-solids', 'water use')</t>
  </si>
  <si>
    <t>(36, 'ALCA', 'storage-facility-liquids', 'acidification')</t>
  </si>
  <si>
    <t>(36, 'ALCA', 'storage-facility-liquids', 'climate change')</t>
  </si>
  <si>
    <t>(36, 'ALCA', 'storage-facility-liquids', 'ecotoxicity: freshwater')</t>
  </si>
  <si>
    <t>(36, 'ALCA', 'storage-facility-liquids', 'ecotoxicity: marine')</t>
  </si>
  <si>
    <t>(36, 'ALCA', 'storage-facility-liquids', 'ecotoxicity: terrestrial')</t>
  </si>
  <si>
    <t>(36, 'ALCA', 'storage-facility-liquids', 'energy resources')</t>
  </si>
  <si>
    <t>(36, 'ALCA', 'storage-facility-liquids', 'eutrophication: freshwater')</t>
  </si>
  <si>
    <t>(36, 'ALCA', 'storage-facility-liquids', 'eutrophication: marine')</t>
  </si>
  <si>
    <t>(36, 'ALCA', 'storage-facility-liquids', 'human toxicity: carcinogenic')</t>
  </si>
  <si>
    <t>(36, 'ALCA', 'storage-facility-liquids', 'human toxicity: non -carcinogenic')</t>
  </si>
  <si>
    <t>(36, 'ALCA', 'storage-facility-liquids', 'ionising radiation')</t>
  </si>
  <si>
    <t>(36, 'ALCA', 'storage-facility-liquids', 'land use')</t>
  </si>
  <si>
    <t>(36, 'ALCA', 'storage-facility-liquids', 'material resources')</t>
  </si>
  <si>
    <t>(36, 'ALCA', 'storage-facility-liquids', 'ozone depletion')</t>
  </si>
  <si>
    <t>(36, 'ALCA', 'storage-facility-liquids', 'particulate matter formation')</t>
  </si>
  <si>
    <t>(36, 'ALCA', 'storage-facility-liquids', 'photochemical oxidant formation: human health')</t>
  </si>
  <si>
    <t>(36, 'ALCA', 'storage-facility-liquids', 'photochemical oxidant formation: terrestrial ecosystems')</t>
  </si>
  <si>
    <t>(36, 'ALCA', 'storage-facility-liquids', 'water use')</t>
  </si>
  <si>
    <t>(36, 'ALCA', 'biochar market', 'acidification')</t>
  </si>
  <si>
    <t>(36, 'ALCA', 'biochar market', 'climate change')</t>
  </si>
  <si>
    <t>(36, 'ALCA', 'biochar market', 'ecotoxicity: freshwater')</t>
  </si>
  <si>
    <t>(36, 'ALCA', 'biochar market', 'ecotoxicity: marine')</t>
  </si>
  <si>
    <t>(36, 'ALCA', 'biochar market', 'ecotoxicity: terrestrial')</t>
  </si>
  <si>
    <t>(36, 'ALCA', 'biochar market', 'energy resources')</t>
  </si>
  <si>
    <t>(36, 'ALCA', 'biochar market', 'eutrophication: freshwater')</t>
  </si>
  <si>
    <t>(36, 'ALCA', 'biochar market', 'eutrophication: marine')</t>
  </si>
  <si>
    <t>(36, 'ALCA', 'biochar market', 'human toxicity: carcinogenic')</t>
  </si>
  <si>
    <t>(36, 'ALCA', 'biochar market', 'human toxicity: non -carcinogenic')</t>
  </si>
  <si>
    <t>(36, 'ALCA', 'biochar market', 'ionising radiation')</t>
  </si>
  <si>
    <t>(36, 'ALCA', 'biochar market', 'land use')</t>
  </si>
  <si>
    <t>(36, 'ALCA', 'biochar market', 'material resources')</t>
  </si>
  <si>
    <t>(36, 'ALCA', 'biochar market', 'ozone depletion')</t>
  </si>
  <si>
    <t>(36, 'ALCA', 'biochar market', 'particulate matter formation')</t>
  </si>
  <si>
    <t>(36, 'ALCA', 'biochar market', 'photochemical oxidant formation: human health')</t>
  </si>
  <si>
    <t>(36, 'ALCA', 'biochar market', 'photochemical oxidant formation: terrestrial ecosystems')</t>
  </si>
  <si>
    <t>(36, 'ALCA', 'biochar market', 'water use')</t>
  </si>
  <si>
    <t>(36, 'ALCA', 'bio-oil market', 'acidification')</t>
  </si>
  <si>
    <t>(36, 'ALCA', 'bio-oil market', 'climate change')</t>
  </si>
  <si>
    <t>(36, 'ALCA', 'bio-oil market', 'ecotoxicity: freshwater')</t>
  </si>
  <si>
    <t>(36, 'ALCA', 'bio-oil market', 'ecotoxicity: marine')</t>
  </si>
  <si>
    <t>(36, 'ALCA', 'bio-oil market', 'ecotoxicity: terrestrial')</t>
  </si>
  <si>
    <t>(36, 'ALCA', 'bio-oil market', 'energy resources')</t>
  </si>
  <si>
    <t>(36, 'ALCA', 'bio-oil market', 'eutrophication: freshwater')</t>
  </si>
  <si>
    <t>(36, 'ALCA', 'bio-oil market', 'eutrophication: marine')</t>
  </si>
  <si>
    <t>(36, 'ALCA', 'bio-oil market', 'human toxicity: carcinogenic')</t>
  </si>
  <si>
    <t>(36, 'ALCA', 'bio-oil market', 'human toxicity: non -carcinogenic')</t>
  </si>
  <si>
    <t>(36, 'ALCA', 'bio-oil market', 'ionising radiation')</t>
  </si>
  <si>
    <t>(36, 'ALCA', 'bio-oil market', 'land use')</t>
  </si>
  <si>
    <t>(36, 'ALCA', 'bio-oil market', 'material resources')</t>
  </si>
  <si>
    <t>(36, 'ALCA', 'bio-oil market', 'ozone depletion')</t>
  </si>
  <si>
    <t>(36, 'ALCA', 'bio-oil market', 'particulate matter formation')</t>
  </si>
  <si>
    <t>(36, 'ALCA', 'bio-oil market', 'photochemical oxidant formation: human health')</t>
  </si>
  <si>
    <t>(36, 'ALCA', 'bio-oil market', 'photochemical oxidant formation: terrestrial ecosystems')</t>
  </si>
  <si>
    <t>(36, 'ALCA', 'bio-oil market', 'water use')</t>
  </si>
  <si>
    <t>(36, 'ALCA', 'hydrochar market', 'acidification')</t>
  </si>
  <si>
    <t>(36, 'ALCA', 'hydrochar market', 'climate change')</t>
  </si>
  <si>
    <t>(36, 'ALCA', 'hydrochar market', 'ecotoxicity: freshwater')</t>
  </si>
  <si>
    <t>(36, 'ALCA', 'hydrochar market', 'ecotoxicity: marine')</t>
  </si>
  <si>
    <t>(36, 'ALCA', 'hydrochar market', 'ecotoxicity: terrestrial')</t>
  </si>
  <si>
    <t>(36, 'ALCA', 'hydrochar market', 'energy resources')</t>
  </si>
  <si>
    <t>(36, 'ALCA', 'hydrochar market', 'eutrophication: freshwater')</t>
  </si>
  <si>
    <t>(36, 'ALCA', 'hydrochar market', 'eutrophication: marine')</t>
  </si>
  <si>
    <t>(36, 'ALCA', 'hydrochar market', 'human toxicity: carcinogenic')</t>
  </si>
  <si>
    <t>(36, 'ALCA', 'hydrochar market', 'human toxicity: non -carcinogenic')</t>
  </si>
  <si>
    <t>(36, 'ALCA', 'hydrochar market', 'ionising radiation')</t>
  </si>
  <si>
    <t>(36, 'ALCA', 'hydrochar market', 'land use')</t>
  </si>
  <si>
    <t>(36, 'ALCA', 'hydrochar market', 'material resources')</t>
  </si>
  <si>
    <t>(36, 'ALCA', 'hydrochar market', 'ozone depletion')</t>
  </si>
  <si>
    <t>(36, 'ALCA', 'hydrochar market', 'particulate matter formation')</t>
  </si>
  <si>
    <t>(36, 'ALCA', 'hydrochar market', 'photochemical oxidant formation: human health')</t>
  </si>
  <si>
    <t>(36, 'ALCA', 'hydrochar market', 'photochemical oxidant formation: terrestrial ecosystems')</t>
  </si>
  <si>
    <t>(36, 'ALCA', 'hydrochar market', 'water use')</t>
  </si>
  <si>
    <t>(36, 'ALCA', 'avoided electricity', 'acidification')</t>
  </si>
  <si>
    <t>(36, 'ALCA', 'avoided electricity', 'climate change')</t>
  </si>
  <si>
    <t>(36, 'ALCA', 'avoided electricity', 'ecotoxicity: freshwater')</t>
  </si>
  <si>
    <t>(36, 'ALCA', 'avoided electricity', 'ecotoxicity: marine')</t>
  </si>
  <si>
    <t>(36, 'ALCA', 'avoided electricity', 'ecotoxicity: terrestrial')</t>
  </si>
  <si>
    <t>(36, 'ALCA', 'avoided electricity', 'energy resources')</t>
  </si>
  <si>
    <t>(36, 'ALCA', 'avoided electricity', 'eutrophication: freshwater')</t>
  </si>
  <si>
    <t>(36, 'ALCA', 'avoided electricity', 'eutrophication: marine')</t>
  </si>
  <si>
    <t>(36, 'ALCA', 'avoided electricity', 'human toxicity: carcinogenic')</t>
  </si>
  <si>
    <t>(36, 'ALCA', 'avoided electricity', 'human toxicity: non -carcinogenic')</t>
  </si>
  <si>
    <t>(36, 'ALCA', 'avoided electricity', 'ionising radiation')</t>
  </si>
  <si>
    <t>(36, 'ALCA', 'avoided electricity', 'land use')</t>
  </si>
  <si>
    <t>(36, 'ALCA', 'avoided electricity', 'material resources')</t>
  </si>
  <si>
    <t>(36, 'ALCA', 'avoided electricity', 'ozone depletion')</t>
  </si>
  <si>
    <t>(36, 'ALCA', 'avoided electricity', 'particulate matter formation')</t>
  </si>
  <si>
    <t>(36, 'ALCA', 'avoided electricity', 'photochemical oxidant formation: human health')</t>
  </si>
  <si>
    <t>(36, 'ALCA', 'avoided electricity', 'photochemical oxidant formation: terrestrial ecosystems')</t>
  </si>
  <si>
    <t>(36, 'ALCA', 'avoided electricity', 'water use')</t>
  </si>
  <si>
    <t>(36, 'CLCA', 'natural gas', 'acidification')</t>
  </si>
  <si>
    <t>(36, 'CLCA', 'natural gas', 'climate change')</t>
  </si>
  <si>
    <t>(36, 'CLCA', 'natural gas', 'ecotoxicity: freshwater')</t>
  </si>
  <si>
    <t>(36, 'CLCA', 'natural gas', 'ecotoxicity: marine')</t>
  </si>
  <si>
    <t>(36, 'CLCA', 'natural gas', 'ecotoxicity: terrestrial')</t>
  </si>
  <si>
    <t>(36, 'CLCA', 'natural gas', 'energy resources')</t>
  </si>
  <si>
    <t>(36, 'CLCA', 'natural gas', 'eutrophication: freshwater')</t>
  </si>
  <si>
    <t>(36, 'CLCA', 'natural gas', 'eutrophication: marine')</t>
  </si>
  <si>
    <t>(36, 'CLCA', 'natural gas', 'human toxicity: carcinogenic')</t>
  </si>
  <si>
    <t>(36, 'CLCA', 'natural gas', 'human toxicity: non -carcinogenic')</t>
  </si>
  <si>
    <t>(36, 'CLCA', 'natural gas', 'ionising radiation')</t>
  </si>
  <si>
    <t>(36, 'CLCA', 'natural gas', 'land use')</t>
  </si>
  <si>
    <t>(36, 'CLCA', 'natural gas', 'material resources')</t>
  </si>
  <si>
    <t>(36, 'CLCA', 'natural gas', 'ozone depletion')</t>
  </si>
  <si>
    <t>(36, 'CLCA', 'natural gas', 'particulate matter formation')</t>
  </si>
  <si>
    <t>(36, 'CLCA', 'natural gas', 'photochemical oxidant formation: human health')</t>
  </si>
  <si>
    <t>(36, 'CLCA', 'natural gas', 'photochemical oxidant formation: terrestrial ecosystems')</t>
  </si>
  <si>
    <t>(36, 'CLCA', 'natural gas', 'water use')</t>
  </si>
  <si>
    <t>(36, 'CLCA', 'grid electricity', 'acidification')</t>
  </si>
  <si>
    <t>(36, 'CLCA', 'grid electricity', 'climate change')</t>
  </si>
  <si>
    <t>(36, 'CLCA', 'grid electricity', 'ecotoxicity: freshwater')</t>
  </si>
  <si>
    <t>(36, 'CLCA', 'grid electricity', 'ecotoxicity: marine')</t>
  </si>
  <si>
    <t>(36, 'CLCA', 'grid electricity', 'ecotoxicity: terrestrial')</t>
  </si>
  <si>
    <t>(36, 'CLCA', 'grid electricity', 'energy resources')</t>
  </si>
  <si>
    <t>(36, 'CLCA', 'grid electricity', 'eutrophication: freshwater')</t>
  </si>
  <si>
    <t>(36, 'CLCA', 'grid electricity', 'eutrophication: marine')</t>
  </si>
  <si>
    <t>(36, 'CLCA', 'grid electricity', 'human toxicity: carcinogenic')</t>
  </si>
  <si>
    <t>(36, 'CLCA', 'grid electricity', 'human toxicity: non -carcinogenic')</t>
  </si>
  <si>
    <t>(36, 'CLCA', 'grid electricity', 'ionising radiation')</t>
  </si>
  <si>
    <t>(36, 'CLCA', 'grid electricity', 'land use')</t>
  </si>
  <si>
    <t>(36, 'CLCA', 'grid electricity', 'material resources')</t>
  </si>
  <si>
    <t>(36, 'CLCA', 'grid electricity', 'ozone depletion')</t>
  </si>
  <si>
    <t>(36, 'CLCA', 'grid electricity', 'particulate matter formation')</t>
  </si>
  <si>
    <t>(36, 'CLCA', 'grid electricity', 'photochemical oxidant formation: human health')</t>
  </si>
  <si>
    <t>(36, 'CLCA', 'grid electricity', 'photochemical oxidant formation: terrestrial ecosystems')</t>
  </si>
  <si>
    <t>(36, 'CLCA', 'grid electricity', 'water use')</t>
  </si>
  <si>
    <t>(36, 'CLCA', 'diesel', 'acidification')</t>
  </si>
  <si>
    <t>(36, 'CLCA', 'diesel', 'climate change')</t>
  </si>
  <si>
    <t>(36, 'CLCA', 'diesel', 'ecotoxicity: freshwater')</t>
  </si>
  <si>
    <t>(36, 'CLCA', 'diesel', 'ecotoxicity: marine')</t>
  </si>
  <si>
    <t>(36, 'CLCA', 'diesel', 'ecotoxicity: terrestrial')</t>
  </si>
  <si>
    <t>(36, 'CLCA', 'diesel', 'energy resources')</t>
  </si>
  <si>
    <t>(36, 'CLCA', 'diesel', 'eutrophication: freshwater')</t>
  </si>
  <si>
    <t>(36, 'CLCA', 'diesel', 'eutrophication: marine')</t>
  </si>
  <si>
    <t>(36, 'CLCA', 'diesel', 'human toxicity: carcinogenic')</t>
  </si>
  <si>
    <t>(36, 'CLCA', 'diesel', 'human toxicity: non -carcinogenic')</t>
  </si>
  <si>
    <t>(36, 'CLCA', 'diesel', 'ionising radiation')</t>
  </si>
  <si>
    <t>(36, 'CLCA', 'diesel', 'land use')</t>
  </si>
  <si>
    <t>(36, 'CLCA', 'diesel', 'material resources')</t>
  </si>
  <si>
    <t>(36, 'CLCA', 'diesel', 'ozone depletion')</t>
  </si>
  <si>
    <t>(36, 'CLCA', 'diesel', 'particulate matter formation')</t>
  </si>
  <si>
    <t>(36, 'CLCA', 'diesel', 'photochemical oxidant formation: human health')</t>
  </si>
  <si>
    <t>(36, 'CLCA', 'diesel', 'photochemical oxidant formation: terrestrial ecosystems')</t>
  </si>
  <si>
    <t>(36, 'CLCA', 'diesel', 'water use')</t>
  </si>
  <si>
    <t>(36, 'CLCA', 'water', 'acidification')</t>
  </si>
  <si>
    <t>(36, 'CLCA', 'water', 'climate change')</t>
  </si>
  <si>
    <t>(36, 'CLCA', 'water', 'ecotoxicity: freshwater')</t>
  </si>
  <si>
    <t>(36, 'CLCA', 'water', 'ecotoxicity: marine')</t>
  </si>
  <si>
    <t>(36, 'CLCA', 'water', 'ecotoxicity: terrestrial')</t>
  </si>
  <si>
    <t>(36, 'CLCA', 'water', 'energy resources')</t>
  </si>
  <si>
    <t>(36, 'CLCA', 'water', 'eutrophication: freshwater')</t>
  </si>
  <si>
    <t>(36, 'CLCA', 'water', 'eutrophication: marine')</t>
  </si>
  <si>
    <t>(36, 'CLCA', 'water', 'human toxicity: carcinogenic')</t>
  </si>
  <si>
    <t>(36, 'CLCA', 'water', 'human toxicity: non -carcinogenic')</t>
  </si>
  <si>
    <t>(36, 'CLCA', 'water', 'ionising radiation')</t>
  </si>
  <si>
    <t>(36, 'CLCA', 'water', 'land use')</t>
  </si>
  <si>
    <t>(36, 'CLCA', 'water', 'material resources')</t>
  </si>
  <si>
    <t>(36, 'CLCA', 'water', 'ozone depletion')</t>
  </si>
  <si>
    <t>(36, 'CLCA', 'water', 'particulate matter formation')</t>
  </si>
  <si>
    <t>(36, 'CLCA', 'water', 'photochemical oxidant formation: human health')</t>
  </si>
  <si>
    <t>(36, 'CLCA', 'water', 'photochemical oxidant formation: terrestrial ecosystems')</t>
  </si>
  <si>
    <t>(36, 'CLCA', 'water', 'water use')</t>
  </si>
  <si>
    <t>(36, 'CLCA', 'biochar-chp', 'acidification')</t>
  </si>
  <si>
    <t>(36, 'CLCA', 'biochar-chp', 'climate change')</t>
  </si>
  <si>
    <t>(36, 'CLCA', 'biochar-chp', 'ecotoxicity: freshwater')</t>
  </si>
  <si>
    <t>(36, 'CLCA', 'biochar-chp', 'ecotoxicity: marine')</t>
  </si>
  <si>
    <t>(36, 'CLCA', 'biochar-chp', 'ecotoxicity: terrestrial')</t>
  </si>
  <si>
    <t>(36, 'CLCA', 'biochar-chp', 'energy resources')</t>
  </si>
  <si>
    <t>(36, 'CLCA', 'biochar-chp', 'eutrophication: freshwater')</t>
  </si>
  <si>
    <t>(36, 'CLCA', 'biochar-chp', 'eutrophication: marine')</t>
  </si>
  <si>
    <t>(36, 'CLCA', 'biochar-chp', 'human toxicity: carcinogenic')</t>
  </si>
  <si>
    <t>(36, 'CLCA', 'biochar-chp', 'human toxicity: non -carcinogenic')</t>
  </si>
  <si>
    <t>(36, 'CLCA', 'biochar-chp', 'ionising radiation')</t>
  </si>
  <si>
    <t>(36, 'CLCA', 'biochar-chp', 'land use')</t>
  </si>
  <si>
    <t>(36, 'CLCA', 'biochar-chp', 'material resources')</t>
  </si>
  <si>
    <t>(36, 'CLCA', 'biochar-chp', 'ozone depletion')</t>
  </si>
  <si>
    <t>(36, 'CLCA', 'biochar-chp', 'particulate matter formation')</t>
  </si>
  <si>
    <t>(36, 'CLCA', 'biochar-chp', 'photochemical oxidant formation: human health')</t>
  </si>
  <si>
    <t>(36, 'CLCA', 'biochar-chp', 'photochemical oxidant formation: terrestrial ecosystems')</t>
  </si>
  <si>
    <t>(36, 'CLCA', 'biochar-chp', 'water use')</t>
  </si>
  <si>
    <t>(36, 'CLCA', 'biochar-land', 'acidification')</t>
  </si>
  <si>
    <t>(36, 'CLCA', 'biochar-land', 'climate change')</t>
  </si>
  <si>
    <t>(36, 'CLCA', 'biochar-land', 'ecotoxicity: freshwater')</t>
  </si>
  <si>
    <t>(36, 'CLCA', 'biochar-land', 'ecotoxicity: marine')</t>
  </si>
  <si>
    <t>(36, 'CLCA', 'biochar-land', 'ecotoxicity: terrestrial')</t>
  </si>
  <si>
    <t>(36, 'CLCA', 'biochar-land', 'energy resources')</t>
  </si>
  <si>
    <t>(36, 'CLCA', 'biochar-land', 'eutrophication: freshwater')</t>
  </si>
  <si>
    <t>(36, 'CLCA', 'biochar-land', 'eutrophication: marine')</t>
  </si>
  <si>
    <t>(36, 'CLCA', 'biochar-land', 'human toxicity: carcinogenic')</t>
  </si>
  <si>
    <t>(36, 'CLCA', 'biochar-land', 'human toxicity: non -carcinogenic')</t>
  </si>
  <si>
    <t>(36, 'CLCA', 'biochar-land', 'ionising radiation')</t>
  </si>
  <si>
    <t>(36, 'CLCA', 'biochar-land', 'land use')</t>
  </si>
  <si>
    <t>(36, 'CLCA', 'biochar-land', 'material resources')</t>
  </si>
  <si>
    <t>(36, 'CLCA', 'biochar-land', 'ozone depletion')</t>
  </si>
  <si>
    <t>(36, 'CLCA', 'biochar-land', 'particulate matter formation')</t>
  </si>
  <si>
    <t>(36, 'CLCA', 'biochar-land', 'photochemical oxidant formation: human health')</t>
  </si>
  <si>
    <t>(36, 'CLCA', 'biochar-land', 'photochemical oxidant formation: terrestrial ecosystems')</t>
  </si>
  <si>
    <t>(36, 'CLCA', 'biochar-land', 'water use')</t>
  </si>
  <si>
    <t>(36, 'CLCA', 'biochar-disposal', 'acidification')</t>
  </si>
  <si>
    <t>(36, 'CLCA', 'biochar-disposal', 'climate change')</t>
  </si>
  <si>
    <t>(36, 'CLCA', 'biochar-disposal', 'ecotoxicity: freshwater')</t>
  </si>
  <si>
    <t>(36, 'CLCA', 'biochar-disposal', 'ecotoxicity: marine')</t>
  </si>
  <si>
    <t>(36, 'CLCA', 'biochar-disposal', 'ecotoxicity: terrestrial')</t>
  </si>
  <si>
    <t>(36, 'CLCA', 'biochar-disposal', 'energy resources')</t>
  </si>
  <si>
    <t>(36, 'CLCA', 'biochar-disposal', 'eutrophication: freshwater')</t>
  </si>
  <si>
    <t>(36, 'CLCA', 'biochar-disposal', 'eutrophication: marine')</t>
  </si>
  <si>
    <t>(36, 'CLCA', 'biochar-disposal', 'human toxicity: carcinogenic')</t>
  </si>
  <si>
    <t>(36, 'CLCA', 'biochar-disposal', 'human toxicity: non -carcinogenic')</t>
  </si>
  <si>
    <t>(36, 'CLCA', 'biochar-disposal', 'ionising radiation')</t>
  </si>
  <si>
    <t>(36, 'CLCA', 'biochar-disposal', 'land use')</t>
  </si>
  <si>
    <t>(36, 'CLCA', 'biochar-disposal', 'material resources')</t>
  </si>
  <si>
    <t>(36, 'CLCA', 'biochar-disposal', 'ozone depletion')</t>
  </si>
  <si>
    <t>(36, 'CLCA', 'biochar-disposal', 'particulate matter formation')</t>
  </si>
  <si>
    <t>(36, 'CLCA', 'biochar-disposal', 'photochemical oxidant formation: human health')</t>
  </si>
  <si>
    <t>(36, 'CLCA', 'biochar-disposal', 'photochemical oxidant formation: terrestrial ecosystems')</t>
  </si>
  <si>
    <t>(36, 'CLCA', 'biochar-disposal', 'water use')</t>
  </si>
  <si>
    <t>(36, 'CLCA', 'pyro-bio-oil-chp', 'acidification')</t>
  </si>
  <si>
    <t>(36, 'CLCA', 'pyro-bio-oil-chp', 'climate change')</t>
  </si>
  <si>
    <t>(36, 'CLCA', 'pyro-bio-oil-chp', 'ecotoxicity: freshwater')</t>
  </si>
  <si>
    <t>(36, 'CLCA', 'pyro-bio-oil-chp', 'ecotoxicity: marine')</t>
  </si>
  <si>
    <t>(36, 'CLCA', 'pyro-bio-oil-chp', 'ecotoxicity: terrestrial')</t>
  </si>
  <si>
    <t>(36, 'CLCA', 'pyro-bio-oil-chp', 'energy resources')</t>
  </si>
  <si>
    <t>(36, 'CLCA', 'pyro-bio-oil-chp', 'eutrophication: freshwater')</t>
  </si>
  <si>
    <t>(36, 'CLCA', 'pyro-bio-oil-chp', 'eutrophication: marine')</t>
  </si>
  <si>
    <t>(36, 'CLCA', 'pyro-bio-oil-chp', 'human toxicity: carcinogenic')</t>
  </si>
  <si>
    <t>(36, 'CLCA', 'pyro-bio-oil-chp', 'human toxicity: non -carcinogenic')</t>
  </si>
  <si>
    <t>(36, 'CLCA', 'pyro-bio-oil-chp', 'ionising radiation')</t>
  </si>
  <si>
    <t>(36, 'CLCA', 'pyro-bio-oil-chp', 'land use')</t>
  </si>
  <si>
    <t>(36, 'CLCA', 'pyro-bio-oil-chp', 'material resources')</t>
  </si>
  <si>
    <t>(36, 'CLCA', 'pyro-bio-oil-chp', 'ozone depletion')</t>
  </si>
  <si>
    <t>(36, 'CLCA', 'pyro-bio-oil-chp', 'particulate matter formation')</t>
  </si>
  <si>
    <t>(36, 'CLCA', 'pyro-bio-oil-chp', 'photochemical oxidant formation: human health')</t>
  </si>
  <si>
    <t>(36, 'CLCA', 'pyro-bio-oil-chp', 'photochemical oxidant formation: terrestrial ecosystems')</t>
  </si>
  <si>
    <t>(36, 'CLCA', 'pyro-bio-oil-chp', 'water use')</t>
  </si>
  <si>
    <t>(36, 'CLCA', 'syngas-chp', 'acidification')</t>
  </si>
  <si>
    <t>(36, 'CLCA', 'syngas-chp', 'climate change')</t>
  </si>
  <si>
    <t>(36, 'CLCA', 'syngas-chp', 'ecotoxicity: freshwater')</t>
  </si>
  <si>
    <t>(36, 'CLCA', 'syngas-chp', 'ecotoxicity: marine')</t>
  </si>
  <si>
    <t>(36, 'CLCA', 'syngas-chp', 'ecotoxicity: terrestrial')</t>
  </si>
  <si>
    <t>(36, 'CLCA', 'syngas-chp', 'energy resources')</t>
  </si>
  <si>
    <t>(36, 'CLCA', 'syngas-chp', 'eutrophication: freshwater')</t>
  </si>
  <si>
    <t>(36, 'CLCA', 'syngas-chp', 'eutrophication: marine')</t>
  </si>
  <si>
    <t>(36, 'CLCA', 'syngas-chp', 'human toxicity: carcinogenic')</t>
  </si>
  <si>
    <t>(36, 'CLCA', 'syngas-chp', 'human toxicity: non -carcinogenic')</t>
  </si>
  <si>
    <t>(36, 'CLCA', 'syngas-chp', 'ionising radiation')</t>
  </si>
  <si>
    <t>(36, 'CLCA', 'syngas-chp', 'land use')</t>
  </si>
  <si>
    <t>(36, 'CLCA', 'syngas-chp', 'material resources')</t>
  </si>
  <si>
    <t>(36, 'CLCA', 'syngas-chp', 'ozone depletion')</t>
  </si>
  <si>
    <t>(36, 'CLCA', 'syngas-chp', 'particulate matter formation')</t>
  </si>
  <si>
    <t>(36, 'CLCA', 'syngas-chp', 'photochemical oxidant formation: human health')</t>
  </si>
  <si>
    <t>(36, 'CLCA', 'syngas-chp', 'photochemical oxidant formation: terrestrial ecosystems')</t>
  </si>
  <si>
    <t>(36, 'CLCA', 'syngas-chp', 'water use')</t>
  </si>
  <si>
    <t>(36, 'CLCA', 'syngas-disposal', 'acidification')</t>
  </si>
  <si>
    <t>(36, 'CLCA', 'syngas-disposal', 'climate change')</t>
  </si>
  <si>
    <t>(36, 'CLCA', 'syngas-disposal', 'ecotoxicity: freshwater')</t>
  </si>
  <si>
    <t>(36, 'CLCA', 'syngas-disposal', 'ecotoxicity: marine')</t>
  </si>
  <si>
    <t>(36, 'CLCA', 'syngas-disposal', 'ecotoxicity: terrestrial')</t>
  </si>
  <si>
    <t>(36, 'CLCA', 'syngas-disposal', 'energy resources')</t>
  </si>
  <si>
    <t>(36, 'CLCA', 'syngas-disposal', 'eutrophication: freshwater')</t>
  </si>
  <si>
    <t>(36, 'CLCA', 'syngas-disposal', 'eutrophication: marine')</t>
  </si>
  <si>
    <t>(36, 'CLCA', 'syngas-disposal', 'human toxicity: carcinogenic')</t>
  </si>
  <si>
    <t>(36, 'CLCA', 'syngas-disposal', 'human toxicity: non -carcinogenic')</t>
  </si>
  <si>
    <t>(36, 'CLCA', 'syngas-disposal', 'ionising radiation')</t>
  </si>
  <si>
    <t>(36, 'CLCA', 'syngas-disposal', 'land use')</t>
  </si>
  <si>
    <t>(36, 'CLCA', 'syngas-disposal', 'material resources')</t>
  </si>
  <si>
    <t>(36, 'CLCA', 'syngas-disposal', 'ozone depletion')</t>
  </si>
  <si>
    <t>(36, 'CLCA', 'syngas-disposal', 'particulate matter formation')</t>
  </si>
  <si>
    <t>(36, 'CLCA', 'syngas-disposal', 'photochemical oxidant formation: human health')</t>
  </si>
  <si>
    <t>(36, 'CLCA', 'syngas-disposal', 'photochemical oxidant formation: terrestrial ecosystems')</t>
  </si>
  <si>
    <t>(36, 'CLCA', 'syngas-disposal', 'water use')</t>
  </si>
  <si>
    <t>(36, 'CLCA', 'pyro-ap-disposal', 'acidification')</t>
  </si>
  <si>
    <t>(36, 'CLCA', 'pyro-ap-disposal', 'climate change')</t>
  </si>
  <si>
    <t>(36, 'CLCA', 'pyro-ap-disposal', 'ecotoxicity: freshwater')</t>
  </si>
  <si>
    <t>(36, 'CLCA', 'pyro-ap-disposal', 'ecotoxicity: marine')</t>
  </si>
  <si>
    <t>(36, 'CLCA', 'pyro-ap-disposal', 'ecotoxicity: terrestrial')</t>
  </si>
  <si>
    <t>(36, 'CLCA', 'pyro-ap-disposal', 'energy resources')</t>
  </si>
  <si>
    <t>(36, 'CLCA', 'pyro-ap-disposal', 'eutrophication: freshwater')</t>
  </si>
  <si>
    <t>(36, 'CLCA', 'pyro-ap-disposal', 'eutrophication: marine')</t>
  </si>
  <si>
    <t>(36, 'CLCA', 'pyro-ap-disposal', 'human toxicity: carcinogenic')</t>
  </si>
  <si>
    <t>(36, 'CLCA', 'pyro-ap-disposal', 'human toxicity: non -carcinogenic')</t>
  </si>
  <si>
    <t>(36, 'CLCA', 'pyro-ap-disposal', 'ionising radiation')</t>
  </si>
  <si>
    <t>(36, 'CLCA', 'pyro-ap-disposal', 'land use')</t>
  </si>
  <si>
    <t>(36, 'CLCA', 'pyro-ap-disposal', 'material resources')</t>
  </si>
  <si>
    <t>(36, 'CLCA', 'pyro-ap-disposal', 'ozone depletion')</t>
  </si>
  <si>
    <t>(36, 'CLCA', 'pyro-ap-disposal', 'particulate matter formation')</t>
  </si>
  <si>
    <t>(36, 'CLCA', 'pyro-ap-disposal', 'photochemical oxidant formation: human health')</t>
  </si>
  <si>
    <t>(36, 'CLCA', 'pyro-ap-disposal', 'photochemical oxidant formation: terrestrial ecosystems')</t>
  </si>
  <si>
    <t>(36, 'CLCA', 'pyro-ap-disposal', 'water use')</t>
  </si>
  <si>
    <t>(36, 'CLCA', 'htl-hydrochar-land', 'acidification')</t>
  </si>
  <si>
    <t>(36, 'CLCA', 'htl-hydrochar-land', 'climate change')</t>
  </si>
  <si>
    <t>(36, 'CLCA', 'htl-hydrochar-land', 'ecotoxicity: freshwater')</t>
  </si>
  <si>
    <t>(36, 'CLCA', 'htl-hydrochar-land', 'ecotoxicity: marine')</t>
  </si>
  <si>
    <t>(36, 'CLCA', 'htl-hydrochar-land', 'ecotoxicity: terrestrial')</t>
  </si>
  <si>
    <t>(36, 'CLCA', 'htl-hydrochar-land', 'energy resources')</t>
  </si>
  <si>
    <t>(36, 'CLCA', 'htl-hydrochar-land', 'eutrophication: freshwater')</t>
  </si>
  <si>
    <t>(36, 'CLCA', 'htl-hydrochar-land', 'eutrophication: marine')</t>
  </si>
  <si>
    <t>(36, 'CLCA', 'htl-hydrochar-land', 'human toxicity: carcinogenic')</t>
  </si>
  <si>
    <t>(36, 'CLCA', 'htl-hydrochar-land', 'human toxicity: non -carcinogenic')</t>
  </si>
  <si>
    <t>(36, 'CLCA', 'htl-hydrochar-land', 'ionising radiation')</t>
  </si>
  <si>
    <t>(36, 'CLCA', 'htl-hydrochar-land', 'land use')</t>
  </si>
  <si>
    <t>(36, 'CLCA', 'htl-hydrochar-land', 'material resources')</t>
  </si>
  <si>
    <t>(36, 'CLCA', 'htl-hydrochar-land', 'ozone depletion')</t>
  </si>
  <si>
    <t>(36, 'CLCA', 'htl-hydrochar-land', 'particulate matter formation')</t>
  </si>
  <si>
    <t>(36, 'CLCA', 'htl-hydrochar-land', 'photochemical oxidant formation: human health')</t>
  </si>
  <si>
    <t>(36, 'CLCA', 'htl-hydrochar-land', 'photochemical oxidant formation: terrestrial ecosystems')</t>
  </si>
  <si>
    <t>(36, 'CLCA', 'htl-hydrochar-land', 'water use')</t>
  </si>
  <si>
    <t>(36, 'CLCA', 'htl-hydrochar-chp', 'acidification')</t>
  </si>
  <si>
    <t>(36, 'CLCA', 'htl-hydrochar-chp', 'climate change')</t>
  </si>
  <si>
    <t>(36, 'CLCA', 'htl-hydrochar-chp', 'ecotoxicity: freshwater')</t>
  </si>
  <si>
    <t>(36, 'CLCA', 'htl-hydrochar-chp', 'ecotoxicity: marine')</t>
  </si>
  <si>
    <t>(36, 'CLCA', 'htl-hydrochar-chp', 'ecotoxicity: terrestrial')</t>
  </si>
  <si>
    <t>(36, 'CLCA', 'htl-hydrochar-chp', 'energy resources')</t>
  </si>
  <si>
    <t>(36, 'CLCA', 'htl-hydrochar-chp', 'eutrophication: freshwater')</t>
  </si>
  <si>
    <t>(36, 'CLCA', 'htl-hydrochar-chp', 'eutrophication: marine')</t>
  </si>
  <si>
    <t>(36, 'CLCA', 'htl-hydrochar-chp', 'human toxicity: carcinogenic')</t>
  </si>
  <si>
    <t>(36, 'CLCA', 'htl-hydrochar-chp', 'human toxicity: non -carcinogenic')</t>
  </si>
  <si>
    <t>(36, 'CLCA', 'htl-hydrochar-chp', 'ionising radiation')</t>
  </si>
  <si>
    <t>(36, 'CLCA', 'htl-hydrochar-chp', 'land use')</t>
  </si>
  <si>
    <t>(36, 'CLCA', 'htl-hydrochar-chp', 'material resources')</t>
  </si>
  <si>
    <t>(36, 'CLCA', 'htl-hydrochar-chp', 'ozone depletion')</t>
  </si>
  <si>
    <t>(36, 'CLCA', 'htl-hydrochar-chp', 'particulate matter formation')</t>
  </si>
  <si>
    <t>(36, 'CLCA', 'htl-hydrochar-chp', 'photochemical oxidant formation: human health')</t>
  </si>
  <si>
    <t>(36, 'CLCA', 'htl-hydrochar-chp', 'photochemical oxidant formation: terrestrial ecosystems')</t>
  </si>
  <si>
    <t>(36, 'CLCA', 'htl-hydrochar-chp', 'water use')</t>
  </si>
  <si>
    <t>(36, 'CLCA', 'htl-hydrochar-disposal', 'acidification')</t>
  </si>
  <si>
    <t>(36, 'CLCA', 'htl-hydrochar-disposal', 'climate change')</t>
  </si>
  <si>
    <t>(36, 'CLCA', 'htl-hydrochar-disposal', 'ecotoxicity: freshwater')</t>
  </si>
  <si>
    <t>(36, 'CLCA', 'htl-hydrochar-disposal', 'ecotoxicity: marine')</t>
  </si>
  <si>
    <t>(36, 'CLCA', 'htl-hydrochar-disposal', 'ecotoxicity: terrestrial')</t>
  </si>
  <si>
    <t>(36, 'CLCA', 'htl-hydrochar-disposal', 'energy resources')</t>
  </si>
  <si>
    <t>(36, 'CLCA', 'htl-hydrochar-disposal', 'eutrophication: freshwater')</t>
  </si>
  <si>
    <t>(36, 'CLCA', 'htl-hydrochar-disposal', 'eutrophication: marine')</t>
  </si>
  <si>
    <t>(36, 'CLCA', 'htl-hydrochar-disposal', 'human toxicity: carcinogenic')</t>
  </si>
  <si>
    <t>(36, 'CLCA', 'htl-hydrochar-disposal', 'human toxicity: non -carcinogenic')</t>
  </si>
  <si>
    <t>(36, 'CLCA', 'htl-hydrochar-disposal', 'ionising radiation')</t>
  </si>
  <si>
    <t>(36, 'CLCA', 'htl-hydrochar-disposal', 'land use')</t>
  </si>
  <si>
    <t>(36, 'CLCA', 'htl-hydrochar-disposal', 'material resources')</t>
  </si>
  <si>
    <t>(36, 'CLCA', 'htl-hydrochar-disposal', 'ozone depletion')</t>
  </si>
  <si>
    <t>(36, 'CLCA', 'htl-hydrochar-disposal', 'particulate matter formation')</t>
  </si>
  <si>
    <t>(36, 'CLCA', 'htl-hydrochar-disposal', 'photochemical oxidant formation: human health')</t>
  </si>
  <si>
    <t>(36, 'CLCA', 'htl-hydrochar-disposal', 'photochemical oxidant formation: terrestrial ecosystems')</t>
  </si>
  <si>
    <t>(36, 'CLCA', 'htl-hydrochar-disposal', 'water use')</t>
  </si>
  <si>
    <t>(36, 'CLCA', 'htl-bio-oil-chp', 'acidification')</t>
  </si>
  <si>
    <t>(36, 'CLCA', 'htl-bio-oil-chp', 'climate change')</t>
  </si>
  <si>
    <t>(36, 'CLCA', 'htl-bio-oil-chp', 'ecotoxicity: freshwater')</t>
  </si>
  <si>
    <t>(36, 'CLCA', 'htl-bio-oil-chp', 'ecotoxicity: marine')</t>
  </si>
  <si>
    <t>(36, 'CLCA', 'htl-bio-oil-chp', 'ecotoxicity: terrestrial')</t>
  </si>
  <si>
    <t>(36, 'CLCA', 'htl-bio-oil-chp', 'energy resources')</t>
  </si>
  <si>
    <t>(36, 'CLCA', 'htl-bio-oil-chp', 'eutrophication: freshwater')</t>
  </si>
  <si>
    <t>(36, 'CLCA', 'htl-bio-oil-chp', 'eutrophication: marine')</t>
  </si>
  <si>
    <t>(36, 'CLCA', 'htl-bio-oil-chp', 'human toxicity: carcinogenic')</t>
  </si>
  <si>
    <t>(36, 'CLCA', 'htl-bio-oil-chp', 'human toxicity: non -carcinogenic')</t>
  </si>
  <si>
    <t>(36, 'CLCA', 'htl-bio-oil-chp', 'ionising radiation')</t>
  </si>
  <si>
    <t>(36, 'CLCA', 'htl-bio-oil-chp', 'land use')</t>
  </si>
  <si>
    <t>(36, 'CLCA', 'htl-bio-oil-chp', 'material resources')</t>
  </si>
  <si>
    <t>(36, 'CLCA', 'htl-bio-oil-chp', 'ozone depletion')</t>
  </si>
  <si>
    <t>(36, 'CLCA', 'htl-bio-oil-chp', 'particulate matter formation')</t>
  </si>
  <si>
    <t>(36, 'CLCA', 'htl-bio-oil-chp', 'photochemical oxidant formation: human health')</t>
  </si>
  <si>
    <t>(36, 'CLCA', 'htl-bio-oil-chp', 'photochemical oxidant formation: terrestrial ecosystems')</t>
  </si>
  <si>
    <t>(36, 'CLCA', 'htl-bio-oil-chp', 'water use')</t>
  </si>
  <si>
    <t>(36, 'CLCA', 'htl-gp-disposal', 'acidification')</t>
  </si>
  <si>
    <t>(36, 'CLCA', 'htl-gp-disposal', 'climate change')</t>
  </si>
  <si>
    <t>(36, 'CLCA', 'htl-gp-disposal', 'ecotoxicity: freshwater')</t>
  </si>
  <si>
    <t>(36, 'CLCA', 'htl-gp-disposal', 'ecotoxicity: marine')</t>
  </si>
  <si>
    <t>(36, 'CLCA', 'htl-gp-disposal', 'ecotoxicity: terrestrial')</t>
  </si>
  <si>
    <t>(36, 'CLCA', 'htl-gp-disposal', 'energy resources')</t>
  </si>
  <si>
    <t>(36, 'CLCA', 'htl-gp-disposal', 'eutrophication: freshwater')</t>
  </si>
  <si>
    <t>(36, 'CLCA', 'htl-gp-disposal', 'eutrophication: marine')</t>
  </si>
  <si>
    <t>(36, 'CLCA', 'htl-gp-disposal', 'human toxicity: carcinogenic')</t>
  </si>
  <si>
    <t>(36, 'CLCA', 'htl-gp-disposal', 'human toxicity: non -carcinogenic')</t>
  </si>
  <si>
    <t>(36, 'CLCA', 'htl-gp-disposal', 'ionising radiation')</t>
  </si>
  <si>
    <t>(36, 'CLCA', 'htl-gp-disposal', 'land use')</t>
  </si>
  <si>
    <t>(36, 'CLCA', 'htl-gp-disposal', 'material resources')</t>
  </si>
  <si>
    <t>(36, 'CLCA', 'htl-gp-disposal', 'ozone depletion')</t>
  </si>
  <si>
    <t>(36, 'CLCA', 'htl-gp-disposal', 'particulate matter formation')</t>
  </si>
  <si>
    <t>(36, 'CLCA', 'htl-gp-disposal', 'photochemical oxidant formation: human health')</t>
  </si>
  <si>
    <t>(36, 'CLCA', 'htl-gp-disposal', 'photochemical oxidant formation: terrestrial ecosystems')</t>
  </si>
  <si>
    <t>(36, 'CLCA', 'htl-gp-disposal', 'water use')</t>
  </si>
  <si>
    <t>(36, 'CLCA', 'htl-ap-disposal', 'acidification')</t>
  </si>
  <si>
    <t>(36, 'CLCA', 'htl-ap-disposal', 'climate change')</t>
  </si>
  <si>
    <t>(36, 'CLCA', 'htl-ap-disposal', 'ecotoxicity: freshwater')</t>
  </si>
  <si>
    <t>(36, 'CLCA', 'htl-ap-disposal', 'ecotoxicity: marine')</t>
  </si>
  <si>
    <t>(36, 'CLCA', 'htl-ap-disposal', 'ecotoxicity: terrestrial')</t>
  </si>
  <si>
    <t>(36, 'CLCA', 'htl-ap-disposal', 'energy resources')</t>
  </si>
  <si>
    <t>(36, 'CLCA', 'htl-ap-disposal', 'eutrophication: freshwater')</t>
  </si>
  <si>
    <t>(36, 'CLCA', 'htl-ap-disposal', 'eutrophication: marine')</t>
  </si>
  <si>
    <t>(36, 'CLCA', 'htl-ap-disposal', 'human toxicity: carcinogenic')</t>
  </si>
  <si>
    <t>(36, 'CLCA', 'htl-ap-disposal', 'human toxicity: non -carcinogenic')</t>
  </si>
  <si>
    <t>(36, 'CLCA', 'htl-ap-disposal', 'ionising radiation')</t>
  </si>
  <si>
    <t>(36, 'CLCA', 'htl-ap-disposal', 'land use')</t>
  </si>
  <si>
    <t>(36, 'CLCA', 'htl-ap-disposal', 'material resources')</t>
  </si>
  <si>
    <t>(36, 'CLCA', 'htl-ap-disposal', 'ozone depletion')</t>
  </si>
  <si>
    <t>(36, 'CLCA', 'htl-ap-disposal', 'particulate matter formation')</t>
  </si>
  <si>
    <t>(36, 'CLCA', 'htl-ap-disposal', 'photochemical oxidant formation: human health')</t>
  </si>
  <si>
    <t>(36, 'CLCA', 'htl-ap-disposal', 'photochemical oxidant formation: terrestrial ecosystems')</t>
  </si>
  <si>
    <t>(36, 'CLCA', 'htl-ap-disposal', 'water use')</t>
  </si>
  <si>
    <t>(36, 'CLCA', 'htc-hydrochar-land', 'acidification')</t>
  </si>
  <si>
    <t>(36, 'CLCA', 'htc-hydrochar-land', 'climate change')</t>
  </si>
  <si>
    <t>(36, 'CLCA', 'htc-hydrochar-land', 'ecotoxicity: freshwater')</t>
  </si>
  <si>
    <t>(36, 'CLCA', 'htc-hydrochar-land', 'ecotoxicity: marine')</t>
  </si>
  <si>
    <t>(36, 'CLCA', 'htc-hydrochar-land', 'ecotoxicity: terrestrial')</t>
  </si>
  <si>
    <t>(36, 'CLCA', 'htc-hydrochar-land', 'energy resources')</t>
  </si>
  <si>
    <t>(36, 'CLCA', 'htc-hydrochar-land', 'eutrophication: freshwater')</t>
  </si>
  <si>
    <t>(36, 'CLCA', 'htc-hydrochar-land', 'eutrophication: marine')</t>
  </si>
  <si>
    <t>(36, 'CLCA', 'htc-hydrochar-land', 'human toxicity: carcinogenic')</t>
  </si>
  <si>
    <t>(36, 'CLCA', 'htc-hydrochar-land', 'human toxicity: non -carcinogenic')</t>
  </si>
  <si>
    <t>(36, 'CLCA', 'htc-hydrochar-land', 'ionising radiation')</t>
  </si>
  <si>
    <t>(36, 'CLCA', 'htc-hydrochar-land', 'land use')</t>
  </si>
  <si>
    <t>(36, 'CLCA', 'htc-hydrochar-land', 'material resources')</t>
  </si>
  <si>
    <t>(36, 'CLCA', 'htc-hydrochar-land', 'ozone depletion')</t>
  </si>
  <si>
    <t>(36, 'CLCA', 'htc-hydrochar-land', 'particulate matter formation')</t>
  </si>
  <si>
    <t>(36, 'CLCA', 'htc-hydrochar-land', 'photochemical oxidant formation: human health')</t>
  </si>
  <si>
    <t>(36, 'CLCA', 'htc-hydrochar-land', 'photochemical oxidant formation: terrestrial ecosystems')</t>
  </si>
  <si>
    <t>(36, 'CLCA', 'htc-hydrochar-land', 'water use')</t>
  </si>
  <si>
    <t>(36, 'CLCA', 'htc-hydrochar-chp', 'acidification')</t>
  </si>
  <si>
    <t>(36, 'CLCA', 'htc-hydrochar-chp', 'climate change')</t>
  </si>
  <si>
    <t>(36, 'CLCA', 'htc-hydrochar-chp', 'ecotoxicity: freshwater')</t>
  </si>
  <si>
    <t>(36, 'CLCA', 'htc-hydrochar-chp', 'ecotoxicity: marine')</t>
  </si>
  <si>
    <t>(36, 'CLCA', 'htc-hydrochar-chp', 'ecotoxicity: terrestrial')</t>
  </si>
  <si>
    <t>(36, 'CLCA', 'htc-hydrochar-chp', 'energy resources')</t>
  </si>
  <si>
    <t>(36, 'CLCA', 'htc-hydrochar-chp', 'eutrophication: freshwater')</t>
  </si>
  <si>
    <t>(36, 'CLCA', 'htc-hydrochar-chp', 'eutrophication: marine')</t>
  </si>
  <si>
    <t>(36, 'CLCA', 'htc-hydrochar-chp', 'human toxicity: carcinogenic')</t>
  </si>
  <si>
    <t>(36, 'CLCA', 'htc-hydrochar-chp', 'human toxicity: non -carcinogenic')</t>
  </si>
  <si>
    <t>(36, 'CLCA', 'htc-hydrochar-chp', 'ionising radiation')</t>
  </si>
  <si>
    <t>(36, 'CLCA', 'htc-hydrochar-chp', 'land use')</t>
  </si>
  <si>
    <t>(36, 'CLCA', 'htc-hydrochar-chp', 'material resources')</t>
  </si>
  <si>
    <t>(36, 'CLCA', 'htc-hydrochar-chp', 'ozone depletion')</t>
  </si>
  <si>
    <t>(36, 'CLCA', 'htc-hydrochar-chp', 'particulate matter formation')</t>
  </si>
  <si>
    <t>(36, 'CLCA', 'htc-hydrochar-chp', 'photochemical oxidant formation: human health')</t>
  </si>
  <si>
    <t>(36, 'CLCA', 'htc-hydrochar-chp', 'photochemical oxidant formation: terrestrial ecosystems')</t>
  </si>
  <si>
    <t>(36, 'CLCA', 'htc-hydrochar-chp', 'water use')</t>
  </si>
  <si>
    <t>(36, 'CLCA', 'htc-hydrochar-disposal', 'acidification')</t>
  </si>
  <si>
    <t>(36, 'CLCA', 'htc-hydrochar-disposal', 'climate change')</t>
  </si>
  <si>
    <t>(36, 'CLCA', 'htc-hydrochar-disposal', 'ecotoxicity: freshwater')</t>
  </si>
  <si>
    <t>(36, 'CLCA', 'htc-hydrochar-disposal', 'ecotoxicity: marine')</t>
  </si>
  <si>
    <t>(36, 'CLCA', 'htc-hydrochar-disposal', 'ecotoxicity: terrestrial')</t>
  </si>
  <si>
    <t>(36, 'CLCA', 'htc-hydrochar-disposal', 'energy resources')</t>
  </si>
  <si>
    <t>(36, 'CLCA', 'htc-hydrochar-disposal', 'eutrophication: freshwater')</t>
  </si>
  <si>
    <t>(36, 'CLCA', 'htc-hydrochar-disposal', 'eutrophication: marine')</t>
  </si>
  <si>
    <t>(36, 'CLCA', 'htc-hydrochar-disposal', 'human toxicity: carcinogenic')</t>
  </si>
  <si>
    <t>(36, 'CLCA', 'htc-hydrochar-disposal', 'human toxicity: non -carcinogenic')</t>
  </si>
  <si>
    <t>(36, 'CLCA', 'htc-hydrochar-disposal', 'ionising radiation')</t>
  </si>
  <si>
    <t>(36, 'CLCA', 'htc-hydrochar-disposal', 'land use')</t>
  </si>
  <si>
    <t>(36, 'CLCA', 'htc-hydrochar-disposal', 'material resources')</t>
  </si>
  <si>
    <t>(36, 'CLCA', 'htc-hydrochar-disposal', 'ozone depletion')</t>
  </si>
  <si>
    <t>(36, 'CLCA', 'htc-hydrochar-disposal', 'particulate matter formation')</t>
  </si>
  <si>
    <t>(36, 'CLCA', 'htc-hydrochar-disposal', 'photochemical oxidant formation: human health')</t>
  </si>
  <si>
    <t>(36, 'CLCA', 'htc-hydrochar-disposal', 'photochemical oxidant formation: terrestrial ecosystems')</t>
  </si>
  <si>
    <t>(36, 'CLCA', 'htc-hydrochar-disposal', 'water use')</t>
  </si>
  <si>
    <t>(36, 'CLCA', 'htc-gp-disposal', 'acidification')</t>
  </si>
  <si>
    <t>(36, 'CLCA', 'htc-gp-disposal', 'climate change')</t>
  </si>
  <si>
    <t>(36, 'CLCA', 'htc-gp-disposal', 'ecotoxicity: freshwater')</t>
  </si>
  <si>
    <t>(36, 'CLCA', 'htc-gp-disposal', 'ecotoxicity: marine')</t>
  </si>
  <si>
    <t>(36, 'CLCA', 'htc-gp-disposal', 'ecotoxicity: terrestrial')</t>
  </si>
  <si>
    <t>(36, 'CLCA', 'htc-gp-disposal', 'energy resources')</t>
  </si>
  <si>
    <t>(36, 'CLCA', 'htc-gp-disposal', 'eutrophication: freshwater')</t>
  </si>
  <si>
    <t>(36, 'CLCA', 'htc-gp-disposal', 'eutrophication: marine')</t>
  </si>
  <si>
    <t>(36, 'CLCA', 'htc-gp-disposal', 'human toxicity: carcinogenic')</t>
  </si>
  <si>
    <t>(36, 'CLCA', 'htc-gp-disposal', 'human toxicity: non -carcinogenic')</t>
  </si>
  <si>
    <t>(36, 'CLCA', 'htc-gp-disposal', 'ionising radiation')</t>
  </si>
  <si>
    <t>(36, 'CLCA', 'htc-gp-disposal', 'land use')</t>
  </si>
  <si>
    <t>(36, 'CLCA', 'htc-gp-disposal', 'material resources')</t>
  </si>
  <si>
    <t>(36, 'CLCA', 'htc-gp-disposal', 'ozone depletion')</t>
  </si>
  <si>
    <t>(36, 'CLCA', 'htc-gp-disposal', 'particulate matter formation')</t>
  </si>
  <si>
    <t>(36, 'CLCA', 'htc-gp-disposal', 'photochemical oxidant formation: human health')</t>
  </si>
  <si>
    <t>(36, 'CLCA', 'htc-gp-disposal', 'photochemical oxidant formation: terrestrial ecosystems')</t>
  </si>
  <si>
    <t>(36, 'CLCA', 'htc-gp-disposal', 'water use')</t>
  </si>
  <si>
    <t>(36, 'CLCA', 'htc-ap-disposal', 'acidification')</t>
  </si>
  <si>
    <t>(36, 'CLCA', 'htc-ap-disposal', 'climate change')</t>
  </si>
  <si>
    <t>(36, 'CLCA', 'htc-ap-disposal', 'ecotoxicity: freshwater')</t>
  </si>
  <si>
    <t>(36, 'CLCA', 'htc-ap-disposal', 'ecotoxicity: marine')</t>
  </si>
  <si>
    <t>(36, 'CLCA', 'htc-ap-disposal', 'ecotoxicity: terrestrial')</t>
  </si>
  <si>
    <t>(36, 'CLCA', 'htc-ap-disposal', 'energy resources')</t>
  </si>
  <si>
    <t>(36, 'CLCA', 'htc-ap-disposal', 'eutrophication: freshwater')</t>
  </si>
  <si>
    <t>(36, 'CLCA', 'htc-ap-disposal', 'eutrophication: marine')</t>
  </si>
  <si>
    <t>(36, 'CLCA', 'htc-ap-disposal', 'human toxicity: carcinogenic')</t>
  </si>
  <si>
    <t>(36, 'CLCA', 'htc-ap-disposal', 'human toxicity: non -carcinogenic')</t>
  </si>
  <si>
    <t>(36, 'CLCA', 'htc-ap-disposal', 'ionising radiation')</t>
  </si>
  <si>
    <t>(36, 'CLCA', 'htc-ap-disposal', 'land use')</t>
  </si>
  <si>
    <t>(36, 'CLCA', 'htc-ap-disposal', 'material resources')</t>
  </si>
  <si>
    <t>(36, 'CLCA', 'htc-ap-disposal', 'ozone depletion')</t>
  </si>
  <si>
    <t>(36, 'CLCA', 'htc-ap-disposal', 'particulate matter formation')</t>
  </si>
  <si>
    <t>(36, 'CLCA', 'htc-ap-disposal', 'photochemical oxidant formation: human health')</t>
  </si>
  <si>
    <t>(36, 'CLCA', 'htc-ap-disposal', 'photochemical oxidant formation: terrestrial ecosystems')</t>
  </si>
  <si>
    <t>(36, 'CLCA', 'htc-ap-disposal', 'water use')</t>
  </si>
  <si>
    <t>(36, 'CLCA', 'digestate-land', 'acidification')</t>
  </si>
  <si>
    <t>(36, 'CLCA', 'digestate-land', 'climate change')</t>
  </si>
  <si>
    <t>(36, 'CLCA', 'digestate-land', 'ecotoxicity: freshwater')</t>
  </si>
  <si>
    <t>(36, 'CLCA', 'digestate-land', 'ecotoxicity: marine')</t>
  </si>
  <si>
    <t>(36, 'CLCA', 'digestate-land', 'ecotoxicity: terrestrial')</t>
  </si>
  <si>
    <t>(36, 'CLCA', 'digestate-land', 'energy resources')</t>
  </si>
  <si>
    <t>(36, 'CLCA', 'digestate-land', 'eutrophication: freshwater')</t>
  </si>
  <si>
    <t>(36, 'CLCA', 'digestate-land', 'eutrophication: marine')</t>
  </si>
  <si>
    <t>(36, 'CLCA', 'digestate-land', 'human toxicity: carcinogenic')</t>
  </si>
  <si>
    <t>(36, 'CLCA', 'digestate-land', 'human toxicity: non -carcinogenic')</t>
  </si>
  <si>
    <t>(36, 'CLCA', 'digestate-land', 'ionising radiation')</t>
  </si>
  <si>
    <t>(36, 'CLCA', 'digestate-land', 'land use')</t>
  </si>
  <si>
    <t>(36, 'CLCA', 'digestate-land', 'material resources')</t>
  </si>
  <si>
    <t>(36, 'CLCA', 'digestate-land', 'ozone depletion')</t>
  </si>
  <si>
    <t>(36, 'CLCA', 'digestate-land', 'particulate matter formation')</t>
  </si>
  <si>
    <t>(36, 'CLCA', 'digestate-land', 'photochemical oxidant formation: human health')</t>
  </si>
  <si>
    <t>(36, 'CLCA', 'digestate-land', 'photochemical oxidant formation: terrestrial ecosystems')</t>
  </si>
  <si>
    <t>(36, 'CLCA', 'digestate-land', 'water use')</t>
  </si>
  <si>
    <t>(36, 'CLCA', 'digestate-disposal', 'acidification')</t>
  </si>
  <si>
    <t>(36, 'CLCA', 'digestate-disposal', 'climate change')</t>
  </si>
  <si>
    <t>(36, 'CLCA', 'digestate-disposal', 'ecotoxicity: freshwater')</t>
  </si>
  <si>
    <t>(36, 'CLCA', 'digestate-disposal', 'ecotoxicity: marine')</t>
  </si>
  <si>
    <t>(36, 'CLCA', 'digestate-disposal', 'ecotoxicity: terrestrial')</t>
  </si>
  <si>
    <t>(36, 'CLCA', 'digestate-disposal', 'energy resources')</t>
  </si>
  <si>
    <t>(36, 'CLCA', 'digestate-disposal', 'eutrophication: freshwater')</t>
  </si>
  <si>
    <t>(36, 'CLCA', 'digestate-disposal', 'eutrophication: marine')</t>
  </si>
  <si>
    <t>(36, 'CLCA', 'digestate-disposal', 'human toxicity: carcinogenic')</t>
  </si>
  <si>
    <t>(36, 'CLCA', 'digestate-disposal', 'human toxicity: non -carcinogenic')</t>
  </si>
  <si>
    <t>(36, 'CLCA', 'digestate-disposal', 'ionising radiation')</t>
  </si>
  <si>
    <t>(36, 'CLCA', 'digestate-disposal', 'land use')</t>
  </si>
  <si>
    <t>(36, 'CLCA', 'digestate-disposal', 'material resources')</t>
  </si>
  <si>
    <t>(36, 'CLCA', 'digestate-disposal', 'ozone depletion')</t>
  </si>
  <si>
    <t>(36, 'CLCA', 'digestate-disposal', 'particulate matter formation')</t>
  </si>
  <si>
    <t>(36, 'CLCA', 'digestate-disposal', 'photochemical oxidant formation: human health')</t>
  </si>
  <si>
    <t>(36, 'CLCA', 'digestate-disposal', 'photochemical oxidant formation: terrestrial ecosystems')</t>
  </si>
  <si>
    <t>(36, 'CLCA', 'digestate-disposal', 'water use')</t>
  </si>
  <si>
    <t>(36, 'CLCA', 'biogas-disposal', 'acidification')</t>
  </si>
  <si>
    <t>(36, 'CLCA', 'biogas-disposal', 'climate change')</t>
  </si>
  <si>
    <t>(36, 'CLCA', 'biogas-disposal', 'ecotoxicity: freshwater')</t>
  </si>
  <si>
    <t>(36, 'CLCA', 'biogas-disposal', 'ecotoxicity: marine')</t>
  </si>
  <si>
    <t>(36, 'CLCA', 'biogas-disposal', 'ecotoxicity: terrestrial')</t>
  </si>
  <si>
    <t>(36, 'CLCA', 'biogas-disposal', 'energy resources')</t>
  </si>
  <si>
    <t>(36, 'CLCA', 'biogas-disposal', 'eutrophication: freshwater')</t>
  </si>
  <si>
    <t>(36, 'CLCA', 'biogas-disposal', 'eutrophication: marine')</t>
  </si>
  <si>
    <t>(36, 'CLCA', 'biogas-disposal', 'human toxicity: carcinogenic')</t>
  </si>
  <si>
    <t>(36, 'CLCA', 'biogas-disposal', 'human toxicity: non -carcinogenic')</t>
  </si>
  <si>
    <t>(36, 'CLCA', 'biogas-disposal', 'ionising radiation')</t>
  </si>
  <si>
    <t>(36, 'CLCA', 'biogas-disposal', 'land use')</t>
  </si>
  <si>
    <t>(36, 'CLCA', 'biogas-disposal', 'material resources')</t>
  </si>
  <si>
    <t>(36, 'CLCA', 'biogas-disposal', 'ozone depletion')</t>
  </si>
  <si>
    <t>(36, 'CLCA', 'biogas-disposal', 'particulate matter formation')</t>
  </si>
  <si>
    <t>(36, 'CLCA', 'biogas-disposal', 'photochemical oxidant formation: human health')</t>
  </si>
  <si>
    <t>(36, 'CLCA', 'biogas-disposal', 'photochemical oxidant formation: terrestrial ecosystems')</t>
  </si>
  <si>
    <t>(36, 'CLCA', 'biogas-disposal', 'water use')</t>
  </si>
  <si>
    <t>(36, 'CLCA', 'biogas-chp', 'acidification')</t>
  </si>
  <si>
    <t>(36, 'CLCA', 'biogas-chp', 'climate change')</t>
  </si>
  <si>
    <t>(36, 'CLCA', 'biogas-chp', 'ecotoxicity: freshwater')</t>
  </si>
  <si>
    <t>(36, 'CLCA', 'biogas-chp', 'ecotoxicity: marine')</t>
  </si>
  <si>
    <t>(36, 'CLCA', 'biogas-chp', 'ecotoxicity: terrestrial')</t>
  </si>
  <si>
    <t>(36, 'CLCA', 'biogas-chp', 'energy resources')</t>
  </si>
  <si>
    <t>(36, 'CLCA', 'biogas-chp', 'eutrophication: freshwater')</t>
  </si>
  <si>
    <t>(36, 'CLCA', 'biogas-chp', 'eutrophication: marine')</t>
  </si>
  <si>
    <t>(36, 'CLCA', 'biogas-chp', 'human toxicity: carcinogenic')</t>
  </si>
  <si>
    <t>(36, 'CLCA', 'biogas-chp', 'human toxicity: non -carcinogenic')</t>
  </si>
  <si>
    <t>(36, 'CLCA', 'biogas-chp', 'ionising radiation')</t>
  </si>
  <si>
    <t>(36, 'CLCA', 'biogas-chp', 'land use')</t>
  </si>
  <si>
    <t>(36, 'CLCA', 'biogas-chp', 'material resources')</t>
  </si>
  <si>
    <t>(36, 'CLCA', 'biogas-chp', 'ozone depletion')</t>
  </si>
  <si>
    <t>(36, 'CLCA', 'biogas-chp', 'particulate matter formation')</t>
  </si>
  <si>
    <t>(36, 'CLCA', 'biogas-chp', 'photochemical oxidant formation: human health')</t>
  </si>
  <si>
    <t>(36, 'CLCA', 'biogas-chp', 'photochemical oxidant formation: terrestrial ecosystems')</t>
  </si>
  <si>
    <t>(36, 'CLCA', 'biogas-chp', 'water use')</t>
  </si>
  <si>
    <t>(36, 'CLCA', 'manure-land', 'acidification')</t>
  </si>
  <si>
    <t>(36, 'CLCA', 'manure-land', 'climate change')</t>
  </si>
  <si>
    <t>(36, 'CLCA', 'manure-land', 'ecotoxicity: freshwater')</t>
  </si>
  <si>
    <t>(36, 'CLCA', 'manure-land', 'ecotoxicity: marine')</t>
  </si>
  <si>
    <t>(36, 'CLCA', 'manure-land', 'ecotoxicity: terrestrial')</t>
  </si>
  <si>
    <t>(36, 'CLCA', 'manure-land', 'energy resources')</t>
  </si>
  <si>
    <t>(36, 'CLCA', 'manure-land', 'eutrophication: freshwater')</t>
  </si>
  <si>
    <t>(36, 'CLCA', 'manure-land', 'eutrophication: marine')</t>
  </si>
  <si>
    <t>(36, 'CLCA', 'manure-land', 'human toxicity: carcinogenic')</t>
  </si>
  <si>
    <t>(36, 'CLCA', 'manure-land', 'human toxicity: non -carcinogenic')</t>
  </si>
  <si>
    <t>(36, 'CLCA', 'manure-land', 'ionising radiation')</t>
  </si>
  <si>
    <t>(36, 'CLCA', 'manure-land', 'land use')</t>
  </si>
  <si>
    <t>(36, 'CLCA', 'manure-land', 'material resources')</t>
  </si>
  <si>
    <t>(36, 'CLCA', 'manure-land', 'ozone depletion')</t>
  </si>
  <si>
    <t>(36, 'CLCA', 'manure-land', 'particulate matter formation')</t>
  </si>
  <si>
    <t>(36, 'CLCA', 'manure-land', 'photochemical oxidant formation: human health')</t>
  </si>
  <si>
    <t>(36, 'CLCA', 'manure-land', 'photochemical oxidant formation: terrestrial ecosystems')</t>
  </si>
  <si>
    <t>(36, 'CLCA', 'manure-land', 'water use')</t>
  </si>
  <si>
    <t>(36, 'CLCA', 'facility construction', 'acidification')</t>
  </si>
  <si>
    <t>(36, 'CLCA', 'facility construction', 'climate change')</t>
  </si>
  <si>
    <t>(36, 'CLCA', 'facility construction', 'ecotoxicity: freshwater')</t>
  </si>
  <si>
    <t>(36, 'CLCA', 'facility construction', 'ecotoxicity: marine')</t>
  </si>
  <si>
    <t>(36, 'CLCA', 'facility construction', 'ecotoxicity: terrestrial')</t>
  </si>
  <si>
    <t>(36, 'CLCA', 'facility construction', 'energy resources')</t>
  </si>
  <si>
    <t>(36, 'CLCA', 'facility construction', 'eutrophication: freshwater')</t>
  </si>
  <si>
    <t>(36, 'CLCA', 'facility construction', 'eutrophication: marine')</t>
  </si>
  <si>
    <t>(36, 'CLCA', 'facility construction', 'human toxicity: carcinogenic')</t>
  </si>
  <si>
    <t>(36, 'CLCA', 'facility construction', 'human toxicity: non -carcinogenic')</t>
  </si>
  <si>
    <t>(36, 'CLCA', 'facility construction', 'ionising radiation')</t>
  </si>
  <si>
    <t>(36, 'CLCA', 'facility construction', 'land use')</t>
  </si>
  <si>
    <t>(36, 'CLCA', 'facility construction', 'material resources')</t>
  </si>
  <si>
    <t>(36, 'CLCA', 'facility construction', 'ozone depletion')</t>
  </si>
  <si>
    <t>(36, 'CLCA', 'facility construction', 'particulate matter formation')</t>
  </si>
  <si>
    <t>(36, 'CLCA', 'facility construction', 'photochemical oxidant formation: human health')</t>
  </si>
  <si>
    <t>(36, 'CLCA', 'facility construction', 'photochemical oxidant formation: terrestrial ecosystems')</t>
  </si>
  <si>
    <t>(36, 'CLCA', 'facility construction', 'water use')</t>
  </si>
  <si>
    <t>(36, 'CLCA', 'N fertilizer', 'acidification')</t>
  </si>
  <si>
    <t>(36, 'CLCA', 'N fertilizer', 'climate change')</t>
  </si>
  <si>
    <t>(36, 'CLCA', 'N fertilizer', 'ecotoxicity: freshwater')</t>
  </si>
  <si>
    <t>(36, 'CLCA', 'N fertilizer', 'ecotoxicity: marine')</t>
  </si>
  <si>
    <t>(36, 'CLCA', 'N fertilizer', 'ecotoxicity: terrestrial')</t>
  </si>
  <si>
    <t>(36, 'CLCA', 'N fertilizer', 'energy resources')</t>
  </si>
  <si>
    <t>(36, 'CLCA', 'N fertilizer', 'eutrophication: freshwater')</t>
  </si>
  <si>
    <t>(36, 'CLCA', 'N fertilizer', 'eutrophication: marine')</t>
  </si>
  <si>
    <t>(36, 'CLCA', 'N fertilizer', 'human toxicity: carcinogenic')</t>
  </si>
  <si>
    <t>(36, 'CLCA', 'N fertilizer', 'human toxicity: non -carcinogenic')</t>
  </si>
  <si>
    <t>(36, 'CLCA', 'N fertilizer', 'ionising radiation')</t>
  </si>
  <si>
    <t>(36, 'CLCA', 'N fertilizer', 'land use')</t>
  </si>
  <si>
    <t>(36, 'CLCA', 'N fertilizer', 'material resources')</t>
  </si>
  <si>
    <t>(36, 'CLCA', 'N fertilizer', 'ozone depletion')</t>
  </si>
  <si>
    <t>(36, 'CLCA', 'N fertilizer', 'particulate matter formation')</t>
  </si>
  <si>
    <t>(36, 'CLCA', 'N fertilizer', 'photochemical oxidant formation: human health')</t>
  </si>
  <si>
    <t>(36, 'CLCA', 'N fertilizer', 'photochemical oxidant formation: terrestrial ecosystems')</t>
  </si>
  <si>
    <t>(36, 'CLCA', 'N fertilizer', 'water use')</t>
  </si>
  <si>
    <t>(36, 'CLCA', 'P fertilizer', 'acidification')</t>
  </si>
  <si>
    <t>(36, 'CLCA', 'P fertilizer', 'climate change')</t>
  </si>
  <si>
    <t>(36, 'CLCA', 'P fertilizer', 'ecotoxicity: freshwater')</t>
  </si>
  <si>
    <t>(36, 'CLCA', 'P fertilizer', 'ecotoxicity: marine')</t>
  </si>
  <si>
    <t>(36, 'CLCA', 'P fertilizer', 'ecotoxicity: terrestrial')</t>
  </si>
  <si>
    <t>(36, 'CLCA', 'P fertilizer', 'energy resources')</t>
  </si>
  <si>
    <t>(36, 'CLCA', 'P fertilizer', 'eutrophication: freshwater')</t>
  </si>
  <si>
    <t>(36, 'CLCA', 'P fertilizer', 'eutrophication: marine')</t>
  </si>
  <si>
    <t>(36, 'CLCA', 'P fertilizer', 'human toxicity: carcinogenic')</t>
  </si>
  <si>
    <t>(36, 'CLCA', 'P fertilizer', 'human toxicity: non -carcinogenic')</t>
  </si>
  <si>
    <t>(36, 'CLCA', 'P fertilizer', 'ionising radiation')</t>
  </si>
  <si>
    <t>(36, 'CLCA', 'P fertilizer', 'land use')</t>
  </si>
  <si>
    <t>(36, 'CLCA', 'P fertilizer', 'material resources')</t>
  </si>
  <si>
    <t>(36, 'CLCA', 'P fertilizer', 'ozone depletion')</t>
  </si>
  <si>
    <t>(36, 'CLCA', 'P fertilizer', 'particulate matter formation')</t>
  </si>
  <si>
    <t>(36, 'CLCA', 'P fertilizer', 'photochemical oxidant formation: human health')</t>
  </si>
  <si>
    <t>(36, 'CLCA', 'P fertilizer', 'photochemical oxidant formation: terrestrial ecosystems')</t>
  </si>
  <si>
    <t>(36, 'CLCA', 'P fertilizer', 'water use')</t>
  </si>
  <si>
    <t>(36, 'CLCA', 'K fertilizer', 'acidification')</t>
  </si>
  <si>
    <t>(36, 'CLCA', 'K fertilizer', 'climate change')</t>
  </si>
  <si>
    <t>(36, 'CLCA', 'K fertilizer', 'ecotoxicity: freshwater')</t>
  </si>
  <si>
    <t>(36, 'CLCA', 'K fertilizer', 'ecotoxicity: marine')</t>
  </si>
  <si>
    <t>(36, 'CLCA', 'K fertilizer', 'ecotoxicity: terrestrial')</t>
  </si>
  <si>
    <t>(36, 'CLCA', 'K fertilizer', 'energy resources')</t>
  </si>
  <si>
    <t>(36, 'CLCA', 'K fertilizer', 'eutrophication: freshwater')</t>
  </si>
  <si>
    <t>(36, 'CLCA', 'K fertilizer', 'eutrophication: marine')</t>
  </si>
  <si>
    <t>(36, 'CLCA', 'K fertilizer', 'human toxicity: carcinogenic')</t>
  </si>
  <si>
    <t>(36, 'CLCA', 'K fertilizer', 'human toxicity: non -carcinogenic')</t>
  </si>
  <si>
    <t>(36, 'CLCA', 'K fertilizer', 'ionising radiation')</t>
  </si>
  <si>
    <t>(36, 'CLCA', 'K fertilizer', 'land use')</t>
  </si>
  <si>
    <t>(36, 'CLCA', 'K fertilizer', 'material resources')</t>
  </si>
  <si>
    <t>(36, 'CLCA', 'K fertilizer', 'ozone depletion')</t>
  </si>
  <si>
    <t>(36, 'CLCA', 'K fertilizer', 'particulate matter formation')</t>
  </si>
  <si>
    <t>(36, 'CLCA', 'K fertilizer', 'photochemical oxidant formation: human health')</t>
  </si>
  <si>
    <t>(36, 'CLCA', 'K fertilizer', 'photochemical oxidant formation: terrestrial ecosystems')</t>
  </si>
  <si>
    <t>(36, 'CLCA', 'K fertilizer', 'water use')</t>
  </si>
  <si>
    <t>(36, 'CLCA', 'storage-facility-solids', 'acidification')</t>
  </si>
  <si>
    <t>(36, 'CLCA', 'storage-facility-solids', 'climate change')</t>
  </si>
  <si>
    <t>(36, 'CLCA', 'storage-facility-solids', 'ecotoxicity: freshwater')</t>
  </si>
  <si>
    <t>(36, 'CLCA', 'storage-facility-solids', 'ecotoxicity: marine')</t>
  </si>
  <si>
    <t>(36, 'CLCA', 'storage-facility-solids', 'ecotoxicity: terrestrial')</t>
  </si>
  <si>
    <t>(36, 'CLCA', 'storage-facility-solids', 'energy resources')</t>
  </si>
  <si>
    <t>(36, 'CLCA', 'storage-facility-solids', 'eutrophication: freshwater')</t>
  </si>
  <si>
    <t>(36, 'CLCA', 'storage-facility-solids', 'eutrophication: marine')</t>
  </si>
  <si>
    <t>(36, 'CLCA', 'storage-facility-solids', 'human toxicity: carcinogenic')</t>
  </si>
  <si>
    <t>(36, 'CLCA', 'storage-facility-solids', 'human toxicity: non -carcinogenic')</t>
  </si>
  <si>
    <t>(36, 'CLCA', 'storage-facility-solids', 'ionising radiation')</t>
  </si>
  <si>
    <t>(36, 'CLCA', 'storage-facility-solids', 'land use')</t>
  </si>
  <si>
    <t>(36, 'CLCA', 'storage-facility-solids', 'material resources')</t>
  </si>
  <si>
    <t>(36, 'CLCA', 'storage-facility-solids', 'ozone depletion')</t>
  </si>
  <si>
    <t>(36, 'CLCA', 'storage-facility-solids', 'particulate matter formation')</t>
  </si>
  <si>
    <t>(36, 'CLCA', 'storage-facility-solids', 'photochemical oxidant formation: human health')</t>
  </si>
  <si>
    <t>(36, 'CLCA', 'storage-facility-solids', 'photochemical oxidant formation: terrestrial ecosystems')</t>
  </si>
  <si>
    <t>(36, 'CLCA', 'storage-facility-solids', 'water use')</t>
  </si>
  <si>
    <t>(36, 'CLCA', 'storage-facility-liquids', 'acidification')</t>
  </si>
  <si>
    <t>(36, 'CLCA', 'storage-facility-liquids', 'climate change')</t>
  </si>
  <si>
    <t>(36, 'CLCA', 'storage-facility-liquids', 'ecotoxicity: freshwater')</t>
  </si>
  <si>
    <t>(36, 'CLCA', 'storage-facility-liquids', 'ecotoxicity: marine')</t>
  </si>
  <si>
    <t>(36, 'CLCA', 'storage-facility-liquids', 'ecotoxicity: terrestrial')</t>
  </si>
  <si>
    <t>(36, 'CLCA', 'storage-facility-liquids', 'energy resources')</t>
  </si>
  <si>
    <t>(36, 'CLCA', 'storage-facility-liquids', 'eutrophication: freshwater')</t>
  </si>
  <si>
    <t>(36, 'CLCA', 'storage-facility-liquids', 'eutrophication: marine')</t>
  </si>
  <si>
    <t>(36, 'CLCA', 'storage-facility-liquids', 'human toxicity: carcinogenic')</t>
  </si>
  <si>
    <t>(36, 'CLCA', 'storage-facility-liquids', 'human toxicity: non -carcinogenic')</t>
  </si>
  <si>
    <t>(36, 'CLCA', 'storage-facility-liquids', 'ionising radiation')</t>
  </si>
  <si>
    <t>(36, 'CLCA', 'storage-facility-liquids', 'land use')</t>
  </si>
  <si>
    <t>(36, 'CLCA', 'storage-facility-liquids', 'material resources')</t>
  </si>
  <si>
    <t>(36, 'CLCA', 'storage-facility-liquids', 'ozone depletion')</t>
  </si>
  <si>
    <t>(36, 'CLCA', 'storage-facility-liquids', 'particulate matter formation')</t>
  </si>
  <si>
    <t>(36, 'CLCA', 'storage-facility-liquids', 'photochemical oxidant formation: human health')</t>
  </si>
  <si>
    <t>(36, 'CLCA', 'storage-facility-liquids', 'photochemical oxidant formation: terrestrial ecosystems')</t>
  </si>
  <si>
    <t>(36, 'CLCA', 'storage-facility-liquids', 'water use')</t>
  </si>
  <si>
    <t>(36, 'CLCA', 'biochar market', 'acidification')</t>
  </si>
  <si>
    <t>(36, 'CLCA', 'biochar market', 'climate change')</t>
  </si>
  <si>
    <t>(36, 'CLCA', 'biochar market', 'ecotoxicity: freshwater')</t>
  </si>
  <si>
    <t>(36, 'CLCA', 'biochar market', 'ecotoxicity: marine')</t>
  </si>
  <si>
    <t>(36, 'CLCA', 'biochar market', 'ecotoxicity: terrestrial')</t>
  </si>
  <si>
    <t>(36, 'CLCA', 'biochar market', 'energy resources')</t>
  </si>
  <si>
    <t>(36, 'CLCA', 'biochar market', 'eutrophication: freshwater')</t>
  </si>
  <si>
    <t>(36, 'CLCA', 'biochar market', 'eutrophication: marine')</t>
  </si>
  <si>
    <t>(36, 'CLCA', 'biochar market', 'human toxicity: carcinogenic')</t>
  </si>
  <si>
    <t>(36, 'CLCA', 'biochar market', 'human toxicity: non -carcinogenic')</t>
  </si>
  <si>
    <t>(36, 'CLCA', 'biochar market', 'ionising radiation')</t>
  </si>
  <si>
    <t>(36, 'CLCA', 'biochar market', 'land use')</t>
  </si>
  <si>
    <t>(36, 'CLCA', 'biochar market', 'material resources')</t>
  </si>
  <si>
    <t>(36, 'CLCA', 'biochar market', 'ozone depletion')</t>
  </si>
  <si>
    <t>(36, 'CLCA', 'biochar market', 'particulate matter formation')</t>
  </si>
  <si>
    <t>(36, 'CLCA', 'biochar market', 'photochemical oxidant formation: human health')</t>
  </si>
  <si>
    <t>(36, 'CLCA', 'biochar market', 'photochemical oxidant formation: terrestrial ecosystems')</t>
  </si>
  <si>
    <t>(36, 'CLCA', 'biochar market', 'water use')</t>
  </si>
  <si>
    <t>(36, 'CLCA', 'bio-oil market', 'acidification')</t>
  </si>
  <si>
    <t>(36, 'CLCA', 'bio-oil market', 'climate change')</t>
  </si>
  <si>
    <t>(36, 'CLCA', 'bio-oil market', 'ecotoxicity: freshwater')</t>
  </si>
  <si>
    <t>(36, 'CLCA', 'bio-oil market', 'ecotoxicity: marine')</t>
  </si>
  <si>
    <t>(36, 'CLCA', 'bio-oil market', 'ecotoxicity: terrestrial')</t>
  </si>
  <si>
    <t>(36, 'CLCA', 'bio-oil market', 'energy resources')</t>
  </si>
  <si>
    <t>(36, 'CLCA', 'bio-oil market', 'eutrophication: freshwater')</t>
  </si>
  <si>
    <t>(36, 'CLCA', 'bio-oil market', 'eutrophication: marine')</t>
  </si>
  <si>
    <t>(36, 'CLCA', 'bio-oil market', 'human toxicity: carcinogenic')</t>
  </si>
  <si>
    <t>(36, 'CLCA', 'bio-oil market', 'human toxicity: non -carcinogenic')</t>
  </si>
  <si>
    <t>(36, 'CLCA', 'bio-oil market', 'ionising radiation')</t>
  </si>
  <si>
    <t>(36, 'CLCA', 'bio-oil market', 'land use')</t>
  </si>
  <si>
    <t>(36, 'CLCA', 'bio-oil market', 'material resources')</t>
  </si>
  <si>
    <t>(36, 'CLCA', 'bio-oil market', 'ozone depletion')</t>
  </si>
  <si>
    <t>(36, 'CLCA', 'bio-oil market', 'particulate matter formation')</t>
  </si>
  <si>
    <t>(36, 'CLCA', 'bio-oil market', 'photochemical oxidant formation: human health')</t>
  </si>
  <si>
    <t>(36, 'CLCA', 'bio-oil market', 'photochemical oxidant formation: terrestrial ecosystems')</t>
  </si>
  <si>
    <t>(36, 'CLCA', 'bio-oil market', 'water use')</t>
  </si>
  <si>
    <t>(36, 'CLCA', 'hydrochar market', 'acidification')</t>
  </si>
  <si>
    <t>(36, 'CLCA', 'hydrochar market', 'climate change')</t>
  </si>
  <si>
    <t>(36, 'CLCA', 'hydrochar market', 'ecotoxicity: freshwater')</t>
  </si>
  <si>
    <t>(36, 'CLCA', 'hydrochar market', 'ecotoxicity: marine')</t>
  </si>
  <si>
    <t>(36, 'CLCA', 'hydrochar market', 'ecotoxicity: terrestrial')</t>
  </si>
  <si>
    <t>(36, 'CLCA', 'hydrochar market', 'energy resources')</t>
  </si>
  <si>
    <t>(36, 'CLCA', 'hydrochar market', 'eutrophication: freshwater')</t>
  </si>
  <si>
    <t>(36, 'CLCA', 'hydrochar market', 'eutrophication: marine')</t>
  </si>
  <si>
    <t>(36, 'CLCA', 'hydrochar market', 'human toxicity: carcinogenic')</t>
  </si>
  <si>
    <t>(36, 'CLCA', 'hydrochar market', 'human toxicity: non -carcinogenic')</t>
  </si>
  <si>
    <t>(36, 'CLCA', 'hydrochar market', 'ionising radiation')</t>
  </si>
  <si>
    <t>(36, 'CLCA', 'hydrochar market', 'land use')</t>
  </si>
  <si>
    <t>(36, 'CLCA', 'hydrochar market', 'material resources')</t>
  </si>
  <si>
    <t>(36, 'CLCA', 'hydrochar market', 'ozone depletion')</t>
  </si>
  <si>
    <t>(36, 'CLCA', 'hydrochar market', 'particulate matter formation')</t>
  </si>
  <si>
    <t>(36, 'CLCA', 'hydrochar market', 'photochemical oxidant formation: human health')</t>
  </si>
  <si>
    <t>(36, 'CLCA', 'hydrochar market', 'photochemical oxidant formation: terrestrial ecosystems')</t>
  </si>
  <si>
    <t>(36, 'CLCA', 'hydrochar market', 'water use')</t>
  </si>
  <si>
    <t>(36, 'CLCA', 'avoided electricity', 'acidification')</t>
  </si>
  <si>
    <t>(36, 'CLCA', 'avoided electricity', 'climate change')</t>
  </si>
  <si>
    <t>(36, 'CLCA', 'avoided electricity', 'ecotoxicity: freshwater')</t>
  </si>
  <si>
    <t>(36, 'CLCA', 'avoided electricity', 'ecotoxicity: marine')</t>
  </si>
  <si>
    <t>(36, 'CLCA', 'avoided electricity', 'ecotoxicity: terrestrial')</t>
  </si>
  <si>
    <t>(36, 'CLCA', 'avoided electricity', 'energy resources')</t>
  </si>
  <si>
    <t>(36, 'CLCA', 'avoided electricity', 'eutrophication: freshwater')</t>
  </si>
  <si>
    <t>(36, 'CLCA', 'avoided electricity', 'eutrophication: marine')</t>
  </si>
  <si>
    <t>(36, 'CLCA', 'avoided electricity', 'human toxicity: carcinogenic')</t>
  </si>
  <si>
    <t>(36, 'CLCA', 'avoided electricity', 'human toxicity: non -carcinogenic')</t>
  </si>
  <si>
    <t>(36, 'CLCA', 'avoided electricity', 'ionising radiation')</t>
  </si>
  <si>
    <t>(36, 'CLCA', 'avoided electricity', 'land use')</t>
  </si>
  <si>
    <t>(36, 'CLCA', 'avoided electricity', 'material resources')</t>
  </si>
  <si>
    <t>(36, 'CLCA', 'avoided electricity', 'ozone depletion')</t>
  </si>
  <si>
    <t>(36, 'CLCA', 'avoided electricity', 'particulate matter formation')</t>
  </si>
  <si>
    <t>(36, 'CLCA', 'avoided electricity', 'photochemical oxidant formation: human health')</t>
  </si>
  <si>
    <t>(36, 'CLCA', 'avoided electricity', 'photochemical oxidant formation: terrestrial ecosystems')</t>
  </si>
  <si>
    <t>(36, 'CLCA', 'avoided electricity', 'water use')</t>
  </si>
  <si>
    <t>(37, 'ALCA', 'natural gas', 'acidification')</t>
  </si>
  <si>
    <t>(37, 'ALCA', 'natural gas', 'climate change')</t>
  </si>
  <si>
    <t>(37, 'ALCA', 'natural gas', 'ecotoxicity: freshwater')</t>
  </si>
  <si>
    <t>(37, 'ALCA', 'natural gas', 'ecotoxicity: marine')</t>
  </si>
  <si>
    <t>(37, 'ALCA', 'natural gas', 'ecotoxicity: terrestrial')</t>
  </si>
  <si>
    <t>(37, 'ALCA', 'natural gas', 'energy resources')</t>
  </si>
  <si>
    <t>(37, 'ALCA', 'natural gas', 'eutrophication: freshwater')</t>
  </si>
  <si>
    <t>(37, 'ALCA', 'natural gas', 'eutrophication: marine')</t>
  </si>
  <si>
    <t>(37, 'ALCA', 'natural gas', 'human toxicity: carcinogenic')</t>
  </si>
  <si>
    <t>(37, 'ALCA', 'natural gas', 'human toxicity: non -carcinogenic')</t>
  </si>
  <si>
    <t>(37, 'ALCA', 'natural gas', 'ionising radiation')</t>
  </si>
  <si>
    <t>(37, 'ALCA', 'natural gas', 'land use')</t>
  </si>
  <si>
    <t>(37, 'ALCA', 'natural gas', 'material resources')</t>
  </si>
  <si>
    <t>(37, 'ALCA', 'natural gas', 'ozone depletion')</t>
  </si>
  <si>
    <t>(37, 'ALCA', 'natural gas', 'particulate matter formation')</t>
  </si>
  <si>
    <t>(37, 'ALCA', 'natural gas', 'photochemical oxidant formation: human health')</t>
  </si>
  <si>
    <t>(37, 'ALCA', 'natural gas', 'photochemical oxidant formation: terrestrial ecosystems')</t>
  </si>
  <si>
    <t>(37, 'ALCA', 'natural gas', 'water use')</t>
  </si>
  <si>
    <t>(37, 'ALCA', 'grid electricity', 'acidification')</t>
  </si>
  <si>
    <t>(37, 'ALCA', 'grid electricity', 'climate change')</t>
  </si>
  <si>
    <t>(37, 'ALCA', 'grid electricity', 'ecotoxicity: freshwater')</t>
  </si>
  <si>
    <t>(37, 'ALCA', 'grid electricity', 'ecotoxicity: marine')</t>
  </si>
  <si>
    <t>(37, 'ALCA', 'grid electricity', 'ecotoxicity: terrestrial')</t>
  </si>
  <si>
    <t>(37, 'ALCA', 'grid electricity', 'energy resources')</t>
  </si>
  <si>
    <t>(37, 'ALCA', 'grid electricity', 'eutrophication: freshwater')</t>
  </si>
  <si>
    <t>(37, 'ALCA', 'grid electricity', 'eutrophication: marine')</t>
  </si>
  <si>
    <t>(37, 'ALCA', 'grid electricity', 'human toxicity: carcinogenic')</t>
  </si>
  <si>
    <t>(37, 'ALCA', 'grid electricity', 'human toxicity: non -carcinogenic')</t>
  </si>
  <si>
    <t>(37, 'ALCA', 'grid electricity', 'ionising radiation')</t>
  </si>
  <si>
    <t>(37, 'ALCA', 'grid electricity', 'land use')</t>
  </si>
  <si>
    <t>(37, 'ALCA', 'grid electricity', 'material resources')</t>
  </si>
  <si>
    <t>(37, 'ALCA', 'grid electricity', 'ozone depletion')</t>
  </si>
  <si>
    <t>(37, 'ALCA', 'grid electricity', 'particulate matter formation')</t>
  </si>
  <si>
    <t>(37, 'ALCA', 'grid electricity', 'photochemical oxidant formation: human health')</t>
  </si>
  <si>
    <t>(37, 'ALCA', 'grid electricity', 'photochemical oxidant formation: terrestrial ecosystems')</t>
  </si>
  <si>
    <t>(37, 'ALCA', 'grid electricity', 'water use')</t>
  </si>
  <si>
    <t>(37, 'ALCA', 'diesel', 'acidification')</t>
  </si>
  <si>
    <t>(37, 'ALCA', 'diesel', 'climate change')</t>
  </si>
  <si>
    <t>(37, 'ALCA', 'diesel', 'ecotoxicity: freshwater')</t>
  </si>
  <si>
    <t>(37, 'ALCA', 'diesel', 'ecotoxicity: marine')</t>
  </si>
  <si>
    <t>(37, 'ALCA', 'diesel', 'ecotoxicity: terrestrial')</t>
  </si>
  <si>
    <t>(37, 'ALCA', 'diesel', 'energy resources')</t>
  </si>
  <si>
    <t>(37, 'ALCA', 'diesel', 'eutrophication: freshwater')</t>
  </si>
  <si>
    <t>(37, 'ALCA', 'diesel', 'eutrophication: marine')</t>
  </si>
  <si>
    <t>(37, 'ALCA', 'diesel', 'human toxicity: carcinogenic')</t>
  </si>
  <si>
    <t>(37, 'ALCA', 'diesel', 'human toxicity: non -carcinogenic')</t>
  </si>
  <si>
    <t>(37, 'ALCA', 'diesel', 'ionising radiation')</t>
  </si>
  <si>
    <t>(37, 'ALCA', 'diesel', 'land use')</t>
  </si>
  <si>
    <t>(37, 'ALCA', 'diesel', 'material resources')</t>
  </si>
  <si>
    <t>(37, 'ALCA', 'diesel', 'ozone depletion')</t>
  </si>
  <si>
    <t>(37, 'ALCA', 'diesel', 'particulate matter formation')</t>
  </si>
  <si>
    <t>(37, 'ALCA', 'diesel', 'photochemical oxidant formation: human health')</t>
  </si>
  <si>
    <t>(37, 'ALCA', 'diesel', 'photochemical oxidant formation: terrestrial ecosystems')</t>
  </si>
  <si>
    <t>(37, 'ALCA', 'diesel', 'water use')</t>
  </si>
  <si>
    <t>(37, 'ALCA', 'water', 'acidification')</t>
  </si>
  <si>
    <t>(37, 'ALCA', 'water', 'climate change')</t>
  </si>
  <si>
    <t>(37, 'ALCA', 'water', 'ecotoxicity: freshwater')</t>
  </si>
  <si>
    <t>(37, 'ALCA', 'water', 'ecotoxicity: marine')</t>
  </si>
  <si>
    <t>(37, 'ALCA', 'water', 'ecotoxicity: terrestrial')</t>
  </si>
  <si>
    <t>(37, 'ALCA', 'water', 'energy resources')</t>
  </si>
  <si>
    <t>(37, 'ALCA', 'water', 'eutrophication: freshwater')</t>
  </si>
  <si>
    <t>(37, 'ALCA', 'water', 'eutrophication: marine')</t>
  </si>
  <si>
    <t>(37, 'ALCA', 'water', 'human toxicity: carcinogenic')</t>
  </si>
  <si>
    <t>(37, 'ALCA', 'water', 'human toxicity: non -carcinogenic')</t>
  </si>
  <si>
    <t>(37, 'ALCA', 'water', 'ionising radiation')</t>
  </si>
  <si>
    <t>(37, 'ALCA', 'water', 'land use')</t>
  </si>
  <si>
    <t>(37, 'ALCA', 'water', 'material resources')</t>
  </si>
  <si>
    <t>(37, 'ALCA', 'water', 'ozone depletion')</t>
  </si>
  <si>
    <t>(37, 'ALCA', 'water', 'particulate matter formation')</t>
  </si>
  <si>
    <t>(37, 'ALCA', 'water', 'photochemical oxidant formation: human health')</t>
  </si>
  <si>
    <t>(37, 'ALCA', 'water', 'photochemical oxidant formation: terrestrial ecosystems')</t>
  </si>
  <si>
    <t>(37, 'ALCA', 'water', 'water use')</t>
  </si>
  <si>
    <t>(37, 'ALCA', 'biochar-chp', 'acidification')</t>
  </si>
  <si>
    <t>(37, 'ALCA', 'biochar-chp', 'climate change')</t>
  </si>
  <si>
    <t>(37, 'ALCA', 'biochar-chp', 'ecotoxicity: freshwater')</t>
  </si>
  <si>
    <t>(37, 'ALCA', 'biochar-chp', 'ecotoxicity: marine')</t>
  </si>
  <si>
    <t>(37, 'ALCA', 'biochar-chp', 'ecotoxicity: terrestrial')</t>
  </si>
  <si>
    <t>(37, 'ALCA', 'biochar-chp', 'energy resources')</t>
  </si>
  <si>
    <t>(37, 'ALCA', 'biochar-chp', 'eutrophication: freshwater')</t>
  </si>
  <si>
    <t>(37, 'ALCA', 'biochar-chp', 'eutrophication: marine')</t>
  </si>
  <si>
    <t>(37, 'ALCA', 'biochar-chp', 'human toxicity: carcinogenic')</t>
  </si>
  <si>
    <t>(37, 'ALCA', 'biochar-chp', 'human toxicity: non -carcinogenic')</t>
  </si>
  <si>
    <t>(37, 'ALCA', 'biochar-chp', 'ionising radiation')</t>
  </si>
  <si>
    <t>(37, 'ALCA', 'biochar-chp', 'land use')</t>
  </si>
  <si>
    <t>(37, 'ALCA', 'biochar-chp', 'material resources')</t>
  </si>
  <si>
    <t>(37, 'ALCA', 'biochar-chp', 'ozone depletion')</t>
  </si>
  <si>
    <t>(37, 'ALCA', 'biochar-chp', 'particulate matter formation')</t>
  </si>
  <si>
    <t>(37, 'ALCA', 'biochar-chp', 'photochemical oxidant formation: human health')</t>
  </si>
  <si>
    <t>(37, 'ALCA', 'biochar-chp', 'photochemical oxidant formation: terrestrial ecosystems')</t>
  </si>
  <si>
    <t>(37, 'ALCA', 'biochar-chp', 'water use')</t>
  </si>
  <si>
    <t>(37, 'ALCA', 'biochar-land', 'acidification')</t>
  </si>
  <si>
    <t>(37, 'ALCA', 'biochar-land', 'climate change')</t>
  </si>
  <si>
    <t>(37, 'ALCA', 'biochar-land', 'ecotoxicity: freshwater')</t>
  </si>
  <si>
    <t>(37, 'ALCA', 'biochar-land', 'ecotoxicity: marine')</t>
  </si>
  <si>
    <t>(37, 'ALCA', 'biochar-land', 'ecotoxicity: terrestrial')</t>
  </si>
  <si>
    <t>(37, 'ALCA', 'biochar-land', 'energy resources')</t>
  </si>
  <si>
    <t>(37, 'ALCA', 'biochar-land', 'eutrophication: freshwater')</t>
  </si>
  <si>
    <t>(37, 'ALCA', 'biochar-land', 'eutrophication: marine')</t>
  </si>
  <si>
    <t>(37, 'ALCA', 'biochar-land', 'human toxicity: carcinogenic')</t>
  </si>
  <si>
    <t>(37, 'ALCA', 'biochar-land', 'human toxicity: non -carcinogenic')</t>
  </si>
  <si>
    <t>(37, 'ALCA', 'biochar-land', 'ionising radiation')</t>
  </si>
  <si>
    <t>(37, 'ALCA', 'biochar-land', 'land use')</t>
  </si>
  <si>
    <t>(37, 'ALCA', 'biochar-land', 'material resources')</t>
  </si>
  <si>
    <t>(37, 'ALCA', 'biochar-land', 'ozone depletion')</t>
  </si>
  <si>
    <t>(37, 'ALCA', 'biochar-land', 'particulate matter formation')</t>
  </si>
  <si>
    <t>(37, 'ALCA', 'biochar-land', 'photochemical oxidant formation: human health')</t>
  </si>
  <si>
    <t>(37, 'ALCA', 'biochar-land', 'photochemical oxidant formation: terrestrial ecosystems')</t>
  </si>
  <si>
    <t>(37, 'ALCA', 'biochar-land', 'water use')</t>
  </si>
  <si>
    <t>(37, 'ALCA', 'biochar-disposal', 'acidification')</t>
  </si>
  <si>
    <t>(37, 'ALCA', 'biochar-disposal', 'climate change')</t>
  </si>
  <si>
    <t>(37, 'ALCA', 'biochar-disposal', 'ecotoxicity: freshwater')</t>
  </si>
  <si>
    <t>(37, 'ALCA', 'biochar-disposal', 'ecotoxicity: marine')</t>
  </si>
  <si>
    <t>(37, 'ALCA', 'biochar-disposal', 'ecotoxicity: terrestrial')</t>
  </si>
  <si>
    <t>(37, 'ALCA', 'biochar-disposal', 'energy resources')</t>
  </si>
  <si>
    <t>(37, 'ALCA', 'biochar-disposal', 'eutrophication: freshwater')</t>
  </si>
  <si>
    <t>(37, 'ALCA', 'biochar-disposal', 'eutrophication: marine')</t>
  </si>
  <si>
    <t>(37, 'ALCA', 'biochar-disposal', 'human toxicity: carcinogenic')</t>
  </si>
  <si>
    <t>(37, 'ALCA', 'biochar-disposal', 'human toxicity: non -carcinogenic')</t>
  </si>
  <si>
    <t>(37, 'ALCA', 'biochar-disposal', 'ionising radiation')</t>
  </si>
  <si>
    <t>(37, 'ALCA', 'biochar-disposal', 'land use')</t>
  </si>
  <si>
    <t>(37, 'ALCA', 'biochar-disposal', 'material resources')</t>
  </si>
  <si>
    <t>(37, 'ALCA', 'biochar-disposal', 'ozone depletion')</t>
  </si>
  <si>
    <t>(37, 'ALCA', 'biochar-disposal', 'particulate matter formation')</t>
  </si>
  <si>
    <t>(37, 'ALCA', 'biochar-disposal', 'photochemical oxidant formation: human health')</t>
  </si>
  <si>
    <t>(37, 'ALCA', 'biochar-disposal', 'photochemical oxidant formation: terrestrial ecosystems')</t>
  </si>
  <si>
    <t>(37, 'ALCA', 'biochar-disposal', 'water use')</t>
  </si>
  <si>
    <t>(37, 'ALCA', 'pyro-bio-oil-chp', 'acidification')</t>
  </si>
  <si>
    <t>(37, 'ALCA', 'pyro-bio-oil-chp', 'climate change')</t>
  </si>
  <si>
    <t>(37, 'ALCA', 'pyro-bio-oil-chp', 'ecotoxicity: freshwater')</t>
  </si>
  <si>
    <t>(37, 'ALCA', 'pyro-bio-oil-chp', 'ecotoxicity: marine')</t>
  </si>
  <si>
    <t>(37, 'ALCA', 'pyro-bio-oil-chp', 'ecotoxicity: terrestrial')</t>
  </si>
  <si>
    <t>(37, 'ALCA', 'pyro-bio-oil-chp', 'energy resources')</t>
  </si>
  <si>
    <t>(37, 'ALCA', 'pyro-bio-oil-chp', 'eutrophication: freshwater')</t>
  </si>
  <si>
    <t>(37, 'ALCA', 'pyro-bio-oil-chp', 'eutrophication: marine')</t>
  </si>
  <si>
    <t>(37, 'ALCA', 'pyro-bio-oil-chp', 'human toxicity: carcinogenic')</t>
  </si>
  <si>
    <t>(37, 'ALCA', 'pyro-bio-oil-chp', 'human toxicity: non -carcinogenic')</t>
  </si>
  <si>
    <t>(37, 'ALCA', 'pyro-bio-oil-chp', 'ionising radiation')</t>
  </si>
  <si>
    <t>(37, 'ALCA', 'pyro-bio-oil-chp', 'land use')</t>
  </si>
  <si>
    <t>(37, 'ALCA', 'pyro-bio-oil-chp', 'material resources')</t>
  </si>
  <si>
    <t>(37, 'ALCA', 'pyro-bio-oil-chp', 'ozone depletion')</t>
  </si>
  <si>
    <t>(37, 'ALCA', 'pyro-bio-oil-chp', 'particulate matter formation')</t>
  </si>
  <si>
    <t>(37, 'ALCA', 'pyro-bio-oil-chp', 'photochemical oxidant formation: human health')</t>
  </si>
  <si>
    <t>(37, 'ALCA', 'pyro-bio-oil-chp', 'photochemical oxidant formation: terrestrial ecosystems')</t>
  </si>
  <si>
    <t>(37, 'ALCA', 'pyro-bio-oil-chp', 'water use')</t>
  </si>
  <si>
    <t>(37, 'ALCA', 'syngas-chp', 'acidification')</t>
  </si>
  <si>
    <t>(37, 'ALCA', 'syngas-chp', 'climate change')</t>
  </si>
  <si>
    <t>(37, 'ALCA', 'syngas-chp', 'ecotoxicity: freshwater')</t>
  </si>
  <si>
    <t>(37, 'ALCA', 'syngas-chp', 'ecotoxicity: marine')</t>
  </si>
  <si>
    <t>(37, 'ALCA', 'syngas-chp', 'ecotoxicity: terrestrial')</t>
  </si>
  <si>
    <t>(37, 'ALCA', 'syngas-chp', 'energy resources')</t>
  </si>
  <si>
    <t>(37, 'ALCA', 'syngas-chp', 'eutrophication: freshwater')</t>
  </si>
  <si>
    <t>(37, 'ALCA', 'syngas-chp', 'eutrophication: marine')</t>
  </si>
  <si>
    <t>(37, 'ALCA', 'syngas-chp', 'human toxicity: carcinogenic')</t>
  </si>
  <si>
    <t>(37, 'ALCA', 'syngas-chp', 'human toxicity: non -carcinogenic')</t>
  </si>
  <si>
    <t>(37, 'ALCA', 'syngas-chp', 'ionising radiation')</t>
  </si>
  <si>
    <t>(37, 'ALCA', 'syngas-chp', 'land use')</t>
  </si>
  <si>
    <t>(37, 'ALCA', 'syngas-chp', 'material resources')</t>
  </si>
  <si>
    <t>(37, 'ALCA', 'syngas-chp', 'ozone depletion')</t>
  </si>
  <si>
    <t>(37, 'ALCA', 'syngas-chp', 'particulate matter formation')</t>
  </si>
  <si>
    <t>(37, 'ALCA', 'syngas-chp', 'photochemical oxidant formation: human health')</t>
  </si>
  <si>
    <t>(37, 'ALCA', 'syngas-chp', 'photochemical oxidant formation: terrestrial ecosystems')</t>
  </si>
  <si>
    <t>(37, 'ALCA', 'syngas-chp', 'water use')</t>
  </si>
  <si>
    <t>(37, 'ALCA', 'syngas-disposal', 'acidification')</t>
  </si>
  <si>
    <t>(37, 'ALCA', 'syngas-disposal', 'climate change')</t>
  </si>
  <si>
    <t>(37, 'ALCA', 'syngas-disposal', 'ecotoxicity: freshwater')</t>
  </si>
  <si>
    <t>(37, 'ALCA', 'syngas-disposal', 'ecotoxicity: marine')</t>
  </si>
  <si>
    <t>(37, 'ALCA', 'syngas-disposal', 'ecotoxicity: terrestrial')</t>
  </si>
  <si>
    <t>(37, 'ALCA', 'syngas-disposal', 'energy resources')</t>
  </si>
  <si>
    <t>(37, 'ALCA', 'syngas-disposal', 'eutrophication: freshwater')</t>
  </si>
  <si>
    <t>(37, 'ALCA', 'syngas-disposal', 'eutrophication: marine')</t>
  </si>
  <si>
    <t>(37, 'ALCA', 'syngas-disposal', 'human toxicity: carcinogenic')</t>
  </si>
  <si>
    <t>(37, 'ALCA', 'syngas-disposal', 'human toxicity: non -carcinogenic')</t>
  </si>
  <si>
    <t>(37, 'ALCA', 'syngas-disposal', 'ionising radiation')</t>
  </si>
  <si>
    <t>(37, 'ALCA', 'syngas-disposal', 'land use')</t>
  </si>
  <si>
    <t>(37, 'ALCA', 'syngas-disposal', 'material resources')</t>
  </si>
  <si>
    <t>(37, 'ALCA', 'syngas-disposal', 'ozone depletion')</t>
  </si>
  <si>
    <t>(37, 'ALCA', 'syngas-disposal', 'particulate matter formation')</t>
  </si>
  <si>
    <t>(37, 'ALCA', 'syngas-disposal', 'photochemical oxidant formation: human health')</t>
  </si>
  <si>
    <t>(37, 'ALCA', 'syngas-disposal', 'photochemical oxidant formation: terrestrial ecosystems')</t>
  </si>
  <si>
    <t>(37, 'ALCA', 'syngas-disposal', 'water use')</t>
  </si>
  <si>
    <t>(37, 'ALCA', 'pyro-ap-disposal', 'acidification')</t>
  </si>
  <si>
    <t>(37, 'ALCA', 'pyro-ap-disposal', 'climate change')</t>
  </si>
  <si>
    <t>(37, 'ALCA', 'pyro-ap-disposal', 'ecotoxicity: freshwater')</t>
  </si>
  <si>
    <t>(37, 'ALCA', 'pyro-ap-disposal', 'ecotoxicity: marine')</t>
  </si>
  <si>
    <t>(37, 'ALCA', 'pyro-ap-disposal', 'ecotoxicity: terrestrial')</t>
  </si>
  <si>
    <t>(37, 'ALCA', 'pyro-ap-disposal', 'energy resources')</t>
  </si>
  <si>
    <t>(37, 'ALCA', 'pyro-ap-disposal', 'eutrophication: freshwater')</t>
  </si>
  <si>
    <t>(37, 'ALCA', 'pyro-ap-disposal', 'eutrophication: marine')</t>
  </si>
  <si>
    <t>(37, 'ALCA', 'pyro-ap-disposal', 'human toxicity: carcinogenic')</t>
  </si>
  <si>
    <t>(37, 'ALCA', 'pyro-ap-disposal', 'human toxicity: non -carcinogenic')</t>
  </si>
  <si>
    <t>(37, 'ALCA', 'pyro-ap-disposal', 'ionising radiation')</t>
  </si>
  <si>
    <t>(37, 'ALCA', 'pyro-ap-disposal', 'land use')</t>
  </si>
  <si>
    <t>(37, 'ALCA', 'pyro-ap-disposal', 'material resources')</t>
  </si>
  <si>
    <t>(37, 'ALCA', 'pyro-ap-disposal', 'ozone depletion')</t>
  </si>
  <si>
    <t>(37, 'ALCA', 'pyro-ap-disposal', 'particulate matter formation')</t>
  </si>
  <si>
    <t>(37, 'ALCA', 'pyro-ap-disposal', 'photochemical oxidant formation: human health')</t>
  </si>
  <si>
    <t>(37, 'ALCA', 'pyro-ap-disposal', 'photochemical oxidant formation: terrestrial ecosystems')</t>
  </si>
  <si>
    <t>(37, 'ALCA', 'pyro-ap-disposal', 'water use')</t>
  </si>
  <si>
    <t>(37, 'ALCA', 'htl-hydrochar-land', 'acidification')</t>
  </si>
  <si>
    <t>(37, 'ALCA', 'htl-hydrochar-land', 'climate change')</t>
  </si>
  <si>
    <t>(37, 'ALCA', 'htl-hydrochar-land', 'ecotoxicity: freshwater')</t>
  </si>
  <si>
    <t>(37, 'ALCA', 'htl-hydrochar-land', 'ecotoxicity: marine')</t>
  </si>
  <si>
    <t>(37, 'ALCA', 'htl-hydrochar-land', 'ecotoxicity: terrestrial')</t>
  </si>
  <si>
    <t>(37, 'ALCA', 'htl-hydrochar-land', 'energy resources')</t>
  </si>
  <si>
    <t>(37, 'ALCA', 'htl-hydrochar-land', 'eutrophication: freshwater')</t>
  </si>
  <si>
    <t>(37, 'ALCA', 'htl-hydrochar-land', 'eutrophication: marine')</t>
  </si>
  <si>
    <t>(37, 'ALCA', 'htl-hydrochar-land', 'human toxicity: carcinogenic')</t>
  </si>
  <si>
    <t>(37, 'ALCA', 'htl-hydrochar-land', 'human toxicity: non -carcinogenic')</t>
  </si>
  <si>
    <t>(37, 'ALCA', 'htl-hydrochar-land', 'ionising radiation')</t>
  </si>
  <si>
    <t>(37, 'ALCA', 'htl-hydrochar-land', 'land use')</t>
  </si>
  <si>
    <t>(37, 'ALCA', 'htl-hydrochar-land', 'material resources')</t>
  </si>
  <si>
    <t>(37, 'ALCA', 'htl-hydrochar-land', 'ozone depletion')</t>
  </si>
  <si>
    <t>(37, 'ALCA', 'htl-hydrochar-land', 'particulate matter formation')</t>
  </si>
  <si>
    <t>(37, 'ALCA', 'htl-hydrochar-land', 'photochemical oxidant formation: human health')</t>
  </si>
  <si>
    <t>(37, 'ALCA', 'htl-hydrochar-land', 'photochemical oxidant formation: terrestrial ecosystems')</t>
  </si>
  <si>
    <t>(37, 'ALCA', 'htl-hydrochar-land', 'water use')</t>
  </si>
  <si>
    <t>(37, 'ALCA', 'htl-hydrochar-chp', 'acidification')</t>
  </si>
  <si>
    <t>(37, 'ALCA', 'htl-hydrochar-chp', 'climate change')</t>
  </si>
  <si>
    <t>(37, 'ALCA', 'htl-hydrochar-chp', 'ecotoxicity: freshwater')</t>
  </si>
  <si>
    <t>(37, 'ALCA', 'htl-hydrochar-chp', 'ecotoxicity: marine')</t>
  </si>
  <si>
    <t>(37, 'ALCA', 'htl-hydrochar-chp', 'ecotoxicity: terrestrial')</t>
  </si>
  <si>
    <t>(37, 'ALCA', 'htl-hydrochar-chp', 'energy resources')</t>
  </si>
  <si>
    <t>(37, 'ALCA', 'htl-hydrochar-chp', 'eutrophication: freshwater')</t>
  </si>
  <si>
    <t>(37, 'ALCA', 'htl-hydrochar-chp', 'eutrophication: marine')</t>
  </si>
  <si>
    <t>(37, 'ALCA', 'htl-hydrochar-chp', 'human toxicity: carcinogenic')</t>
  </si>
  <si>
    <t>(37, 'ALCA', 'htl-hydrochar-chp', 'human toxicity: non -carcinogenic')</t>
  </si>
  <si>
    <t>(37, 'ALCA', 'htl-hydrochar-chp', 'ionising radiation')</t>
  </si>
  <si>
    <t>(37, 'ALCA', 'htl-hydrochar-chp', 'land use')</t>
  </si>
  <si>
    <t>(37, 'ALCA', 'htl-hydrochar-chp', 'material resources')</t>
  </si>
  <si>
    <t>(37, 'ALCA', 'htl-hydrochar-chp', 'ozone depletion')</t>
  </si>
  <si>
    <t>(37, 'ALCA', 'htl-hydrochar-chp', 'particulate matter formation')</t>
  </si>
  <si>
    <t>(37, 'ALCA', 'htl-hydrochar-chp', 'photochemical oxidant formation: human health')</t>
  </si>
  <si>
    <t>(37, 'ALCA', 'htl-hydrochar-chp', 'photochemical oxidant formation: terrestrial ecosystems')</t>
  </si>
  <si>
    <t>(37, 'ALCA', 'htl-hydrochar-chp', 'water use')</t>
  </si>
  <si>
    <t>(37, 'ALCA', 'htl-hydrochar-disposal', 'acidification')</t>
  </si>
  <si>
    <t>(37, 'ALCA', 'htl-hydrochar-disposal', 'climate change')</t>
  </si>
  <si>
    <t>(37, 'ALCA', 'htl-hydrochar-disposal', 'ecotoxicity: freshwater')</t>
  </si>
  <si>
    <t>(37, 'ALCA', 'htl-hydrochar-disposal', 'ecotoxicity: marine')</t>
  </si>
  <si>
    <t>(37, 'ALCA', 'htl-hydrochar-disposal', 'ecotoxicity: terrestrial')</t>
  </si>
  <si>
    <t>(37, 'ALCA', 'htl-hydrochar-disposal', 'energy resources')</t>
  </si>
  <si>
    <t>(37, 'ALCA', 'htl-hydrochar-disposal', 'eutrophication: freshwater')</t>
  </si>
  <si>
    <t>(37, 'ALCA', 'htl-hydrochar-disposal', 'eutrophication: marine')</t>
  </si>
  <si>
    <t>(37, 'ALCA', 'htl-hydrochar-disposal', 'human toxicity: carcinogenic')</t>
  </si>
  <si>
    <t>(37, 'ALCA', 'htl-hydrochar-disposal', 'human toxicity: non -carcinogenic')</t>
  </si>
  <si>
    <t>(37, 'ALCA', 'htl-hydrochar-disposal', 'ionising radiation')</t>
  </si>
  <si>
    <t>(37, 'ALCA', 'htl-hydrochar-disposal', 'land use')</t>
  </si>
  <si>
    <t>(37, 'ALCA', 'htl-hydrochar-disposal', 'material resources')</t>
  </si>
  <si>
    <t>(37, 'ALCA', 'htl-hydrochar-disposal', 'ozone depletion')</t>
  </si>
  <si>
    <t>(37, 'ALCA', 'htl-hydrochar-disposal', 'particulate matter formation')</t>
  </si>
  <si>
    <t>(37, 'ALCA', 'htl-hydrochar-disposal', 'photochemical oxidant formation: human health')</t>
  </si>
  <si>
    <t>(37, 'ALCA', 'htl-hydrochar-disposal', 'photochemical oxidant formation: terrestrial ecosystems')</t>
  </si>
  <si>
    <t>(37, 'ALCA', 'htl-hydrochar-disposal', 'water use')</t>
  </si>
  <si>
    <t>(37, 'ALCA', 'htl-bio-oil-chp', 'acidification')</t>
  </si>
  <si>
    <t>(37, 'ALCA', 'htl-bio-oil-chp', 'climate change')</t>
  </si>
  <si>
    <t>(37, 'ALCA', 'htl-bio-oil-chp', 'ecotoxicity: freshwater')</t>
  </si>
  <si>
    <t>(37, 'ALCA', 'htl-bio-oil-chp', 'ecotoxicity: marine')</t>
  </si>
  <si>
    <t>(37, 'ALCA', 'htl-bio-oil-chp', 'ecotoxicity: terrestrial')</t>
  </si>
  <si>
    <t>(37, 'ALCA', 'htl-bio-oil-chp', 'energy resources')</t>
  </si>
  <si>
    <t>(37, 'ALCA', 'htl-bio-oil-chp', 'eutrophication: freshwater')</t>
  </si>
  <si>
    <t>(37, 'ALCA', 'htl-bio-oil-chp', 'eutrophication: marine')</t>
  </si>
  <si>
    <t>(37, 'ALCA', 'htl-bio-oil-chp', 'human toxicity: carcinogenic')</t>
  </si>
  <si>
    <t>(37, 'ALCA', 'htl-bio-oil-chp', 'human toxicity: non -carcinogenic')</t>
  </si>
  <si>
    <t>(37, 'ALCA', 'htl-bio-oil-chp', 'ionising radiation')</t>
  </si>
  <si>
    <t>(37, 'ALCA', 'htl-bio-oil-chp', 'land use')</t>
  </si>
  <si>
    <t>(37, 'ALCA', 'htl-bio-oil-chp', 'material resources')</t>
  </si>
  <si>
    <t>(37, 'ALCA', 'htl-bio-oil-chp', 'ozone depletion')</t>
  </si>
  <si>
    <t>(37, 'ALCA', 'htl-bio-oil-chp', 'particulate matter formation')</t>
  </si>
  <si>
    <t>(37, 'ALCA', 'htl-bio-oil-chp', 'photochemical oxidant formation: human health')</t>
  </si>
  <si>
    <t>(37, 'ALCA', 'htl-bio-oil-chp', 'photochemical oxidant formation: terrestrial ecosystems')</t>
  </si>
  <si>
    <t>(37, 'ALCA', 'htl-bio-oil-chp', 'water use')</t>
  </si>
  <si>
    <t>(37, 'ALCA', 'htl-gp-disposal', 'acidification')</t>
  </si>
  <si>
    <t>(37, 'ALCA', 'htl-gp-disposal', 'climate change')</t>
  </si>
  <si>
    <t>(37, 'ALCA', 'htl-gp-disposal', 'ecotoxicity: freshwater')</t>
  </si>
  <si>
    <t>(37, 'ALCA', 'htl-gp-disposal', 'ecotoxicity: marine')</t>
  </si>
  <si>
    <t>(37, 'ALCA', 'htl-gp-disposal', 'ecotoxicity: terrestrial')</t>
  </si>
  <si>
    <t>(37, 'ALCA', 'htl-gp-disposal', 'energy resources')</t>
  </si>
  <si>
    <t>(37, 'ALCA', 'htl-gp-disposal', 'eutrophication: freshwater')</t>
  </si>
  <si>
    <t>(37, 'ALCA', 'htl-gp-disposal', 'eutrophication: marine')</t>
  </si>
  <si>
    <t>(37, 'ALCA', 'htl-gp-disposal', 'human toxicity: carcinogenic')</t>
  </si>
  <si>
    <t>(37, 'ALCA', 'htl-gp-disposal', 'human toxicity: non -carcinogenic')</t>
  </si>
  <si>
    <t>(37, 'ALCA', 'htl-gp-disposal', 'ionising radiation')</t>
  </si>
  <si>
    <t>(37, 'ALCA', 'htl-gp-disposal', 'land use')</t>
  </si>
  <si>
    <t>(37, 'ALCA', 'htl-gp-disposal', 'material resources')</t>
  </si>
  <si>
    <t>(37, 'ALCA', 'htl-gp-disposal', 'ozone depletion')</t>
  </si>
  <si>
    <t>(37, 'ALCA', 'htl-gp-disposal', 'particulate matter formation')</t>
  </si>
  <si>
    <t>(37, 'ALCA', 'htl-gp-disposal', 'photochemical oxidant formation: human health')</t>
  </si>
  <si>
    <t>(37, 'ALCA', 'htl-gp-disposal', 'photochemical oxidant formation: terrestrial ecosystems')</t>
  </si>
  <si>
    <t>(37, 'ALCA', 'htl-gp-disposal', 'water use')</t>
  </si>
  <si>
    <t>(37, 'ALCA', 'htl-ap-disposal', 'acidification')</t>
  </si>
  <si>
    <t>(37, 'ALCA', 'htl-ap-disposal', 'climate change')</t>
  </si>
  <si>
    <t>(37, 'ALCA', 'htl-ap-disposal', 'ecotoxicity: freshwater')</t>
  </si>
  <si>
    <t>(37, 'ALCA', 'htl-ap-disposal', 'ecotoxicity: marine')</t>
  </si>
  <si>
    <t>(37, 'ALCA', 'htl-ap-disposal', 'ecotoxicity: terrestrial')</t>
  </si>
  <si>
    <t>(37, 'ALCA', 'htl-ap-disposal', 'energy resources')</t>
  </si>
  <si>
    <t>(37, 'ALCA', 'htl-ap-disposal', 'eutrophication: freshwater')</t>
  </si>
  <si>
    <t>(37, 'ALCA', 'htl-ap-disposal', 'eutrophication: marine')</t>
  </si>
  <si>
    <t>(37, 'ALCA', 'htl-ap-disposal', 'human toxicity: carcinogenic')</t>
  </si>
  <si>
    <t>(37, 'ALCA', 'htl-ap-disposal', 'human toxicity: non -carcinogenic')</t>
  </si>
  <si>
    <t>(37, 'ALCA', 'htl-ap-disposal', 'ionising radiation')</t>
  </si>
  <si>
    <t>(37, 'ALCA', 'htl-ap-disposal', 'land use')</t>
  </si>
  <si>
    <t>(37, 'ALCA', 'htl-ap-disposal', 'material resources')</t>
  </si>
  <si>
    <t>(37, 'ALCA', 'htl-ap-disposal', 'ozone depletion')</t>
  </si>
  <si>
    <t>(37, 'ALCA', 'htl-ap-disposal', 'particulate matter formation')</t>
  </si>
  <si>
    <t>(37, 'ALCA', 'htl-ap-disposal', 'photochemical oxidant formation: human health')</t>
  </si>
  <si>
    <t>(37, 'ALCA', 'htl-ap-disposal', 'photochemical oxidant formation: terrestrial ecosystems')</t>
  </si>
  <si>
    <t>(37, 'ALCA', 'htl-ap-disposal', 'water use')</t>
  </si>
  <si>
    <t>(37, 'ALCA', 'htc-hydrochar-land', 'acidification')</t>
  </si>
  <si>
    <t>(37, 'ALCA', 'htc-hydrochar-land', 'climate change')</t>
  </si>
  <si>
    <t>(37, 'ALCA', 'htc-hydrochar-land', 'ecotoxicity: freshwater')</t>
  </si>
  <si>
    <t>(37, 'ALCA', 'htc-hydrochar-land', 'ecotoxicity: marine')</t>
  </si>
  <si>
    <t>(37, 'ALCA', 'htc-hydrochar-land', 'ecotoxicity: terrestrial')</t>
  </si>
  <si>
    <t>(37, 'ALCA', 'htc-hydrochar-land', 'energy resources')</t>
  </si>
  <si>
    <t>(37, 'ALCA', 'htc-hydrochar-land', 'eutrophication: freshwater')</t>
  </si>
  <si>
    <t>(37, 'ALCA', 'htc-hydrochar-land', 'eutrophication: marine')</t>
  </si>
  <si>
    <t>(37, 'ALCA', 'htc-hydrochar-land', 'human toxicity: carcinogenic')</t>
  </si>
  <si>
    <t>(37, 'ALCA', 'htc-hydrochar-land', 'human toxicity: non -carcinogenic')</t>
  </si>
  <si>
    <t>(37, 'ALCA', 'htc-hydrochar-land', 'ionising radiation')</t>
  </si>
  <si>
    <t>(37, 'ALCA', 'htc-hydrochar-land', 'land use')</t>
  </si>
  <si>
    <t>(37, 'ALCA', 'htc-hydrochar-land', 'material resources')</t>
  </si>
  <si>
    <t>(37, 'ALCA', 'htc-hydrochar-land', 'ozone depletion')</t>
  </si>
  <si>
    <t>(37, 'ALCA', 'htc-hydrochar-land', 'particulate matter formation')</t>
  </si>
  <si>
    <t>(37, 'ALCA', 'htc-hydrochar-land', 'photochemical oxidant formation: human health')</t>
  </si>
  <si>
    <t>(37, 'ALCA', 'htc-hydrochar-land', 'photochemical oxidant formation: terrestrial ecosystems')</t>
  </si>
  <si>
    <t>(37, 'ALCA', 'htc-hydrochar-land', 'water use')</t>
  </si>
  <si>
    <t>(37, 'ALCA', 'htc-hydrochar-chp', 'acidification')</t>
  </si>
  <si>
    <t>(37, 'ALCA', 'htc-hydrochar-chp', 'climate change')</t>
  </si>
  <si>
    <t>(37, 'ALCA', 'htc-hydrochar-chp', 'ecotoxicity: freshwater')</t>
  </si>
  <si>
    <t>(37, 'ALCA', 'htc-hydrochar-chp', 'ecotoxicity: marine')</t>
  </si>
  <si>
    <t>(37, 'ALCA', 'htc-hydrochar-chp', 'ecotoxicity: terrestrial')</t>
  </si>
  <si>
    <t>(37, 'ALCA', 'htc-hydrochar-chp', 'energy resources')</t>
  </si>
  <si>
    <t>(37, 'ALCA', 'htc-hydrochar-chp', 'eutrophication: freshwater')</t>
  </si>
  <si>
    <t>(37, 'ALCA', 'htc-hydrochar-chp', 'eutrophication: marine')</t>
  </si>
  <si>
    <t>(37, 'ALCA', 'htc-hydrochar-chp', 'human toxicity: carcinogenic')</t>
  </si>
  <si>
    <t>(37, 'ALCA', 'htc-hydrochar-chp', 'human toxicity: non -carcinogenic')</t>
  </si>
  <si>
    <t>(37, 'ALCA', 'htc-hydrochar-chp', 'ionising radiation')</t>
  </si>
  <si>
    <t>(37, 'ALCA', 'htc-hydrochar-chp', 'land use')</t>
  </si>
  <si>
    <t>(37, 'ALCA', 'htc-hydrochar-chp', 'material resources')</t>
  </si>
  <si>
    <t>(37, 'ALCA', 'htc-hydrochar-chp', 'ozone depletion')</t>
  </si>
  <si>
    <t>(37, 'ALCA', 'htc-hydrochar-chp', 'particulate matter formation')</t>
  </si>
  <si>
    <t>(37, 'ALCA', 'htc-hydrochar-chp', 'photochemical oxidant formation: human health')</t>
  </si>
  <si>
    <t>(37, 'ALCA', 'htc-hydrochar-chp', 'photochemical oxidant formation: terrestrial ecosystems')</t>
  </si>
  <si>
    <t>(37, 'ALCA', 'htc-hydrochar-chp', 'water use')</t>
  </si>
  <si>
    <t>(37, 'ALCA', 'htc-hydrochar-disposal', 'acidification')</t>
  </si>
  <si>
    <t>(37, 'ALCA', 'htc-hydrochar-disposal', 'climate change')</t>
  </si>
  <si>
    <t>(37, 'ALCA', 'htc-hydrochar-disposal', 'ecotoxicity: freshwater')</t>
  </si>
  <si>
    <t>(37, 'ALCA', 'htc-hydrochar-disposal', 'ecotoxicity: marine')</t>
  </si>
  <si>
    <t>(37, 'ALCA', 'htc-hydrochar-disposal', 'ecotoxicity: terrestrial')</t>
  </si>
  <si>
    <t>(37, 'ALCA', 'htc-hydrochar-disposal', 'energy resources')</t>
  </si>
  <si>
    <t>(37, 'ALCA', 'htc-hydrochar-disposal', 'eutrophication: freshwater')</t>
  </si>
  <si>
    <t>(37, 'ALCA', 'htc-hydrochar-disposal', 'eutrophication: marine')</t>
  </si>
  <si>
    <t>(37, 'ALCA', 'htc-hydrochar-disposal', 'human toxicity: carcinogenic')</t>
  </si>
  <si>
    <t>(37, 'ALCA', 'htc-hydrochar-disposal', 'human toxicity: non -carcinogenic')</t>
  </si>
  <si>
    <t>(37, 'ALCA', 'htc-hydrochar-disposal', 'ionising radiation')</t>
  </si>
  <si>
    <t>(37, 'ALCA', 'htc-hydrochar-disposal', 'land use')</t>
  </si>
  <si>
    <t>(37, 'ALCA', 'htc-hydrochar-disposal', 'material resources')</t>
  </si>
  <si>
    <t>(37, 'ALCA', 'htc-hydrochar-disposal', 'ozone depletion')</t>
  </si>
  <si>
    <t>(37, 'ALCA', 'htc-hydrochar-disposal', 'particulate matter formation')</t>
  </si>
  <si>
    <t>(37, 'ALCA', 'htc-hydrochar-disposal', 'photochemical oxidant formation: human health')</t>
  </si>
  <si>
    <t>(37, 'ALCA', 'htc-hydrochar-disposal', 'photochemical oxidant formation: terrestrial ecosystems')</t>
  </si>
  <si>
    <t>(37, 'ALCA', 'htc-hydrochar-disposal', 'water use')</t>
  </si>
  <si>
    <t>(37, 'ALCA', 'htc-gp-disposal', 'acidification')</t>
  </si>
  <si>
    <t>(37, 'ALCA', 'htc-gp-disposal', 'climate change')</t>
  </si>
  <si>
    <t>(37, 'ALCA', 'htc-gp-disposal', 'ecotoxicity: freshwater')</t>
  </si>
  <si>
    <t>(37, 'ALCA', 'htc-gp-disposal', 'ecotoxicity: marine')</t>
  </si>
  <si>
    <t>(37, 'ALCA', 'htc-gp-disposal', 'ecotoxicity: terrestrial')</t>
  </si>
  <si>
    <t>(37, 'ALCA', 'htc-gp-disposal', 'energy resources')</t>
  </si>
  <si>
    <t>(37, 'ALCA', 'htc-gp-disposal', 'eutrophication: freshwater')</t>
  </si>
  <si>
    <t>(37, 'ALCA', 'htc-gp-disposal', 'eutrophication: marine')</t>
  </si>
  <si>
    <t>(37, 'ALCA', 'htc-gp-disposal', 'human toxicity: carcinogenic')</t>
  </si>
  <si>
    <t>(37, 'ALCA', 'htc-gp-disposal', 'human toxicity: non -carcinogenic')</t>
  </si>
  <si>
    <t>(37, 'ALCA', 'htc-gp-disposal', 'ionising radiation')</t>
  </si>
  <si>
    <t>(37, 'ALCA', 'htc-gp-disposal', 'land use')</t>
  </si>
  <si>
    <t>(37, 'ALCA', 'htc-gp-disposal', 'material resources')</t>
  </si>
  <si>
    <t>(37, 'ALCA', 'htc-gp-disposal', 'ozone depletion')</t>
  </si>
  <si>
    <t>(37, 'ALCA', 'htc-gp-disposal', 'particulate matter formation')</t>
  </si>
  <si>
    <t>(37, 'ALCA', 'htc-gp-disposal', 'photochemical oxidant formation: human health')</t>
  </si>
  <si>
    <t>(37, 'ALCA', 'htc-gp-disposal', 'photochemical oxidant formation: terrestrial ecosystems')</t>
  </si>
  <si>
    <t>(37, 'ALCA', 'htc-gp-disposal', 'water use')</t>
  </si>
  <si>
    <t>(37, 'ALCA', 'htc-ap-disposal', 'acidification')</t>
  </si>
  <si>
    <t>(37, 'ALCA', 'htc-ap-disposal', 'climate change')</t>
  </si>
  <si>
    <t>(37, 'ALCA', 'htc-ap-disposal', 'ecotoxicity: freshwater')</t>
  </si>
  <si>
    <t>(37, 'ALCA', 'htc-ap-disposal', 'ecotoxicity: marine')</t>
  </si>
  <si>
    <t>(37, 'ALCA', 'htc-ap-disposal', 'ecotoxicity: terrestrial')</t>
  </si>
  <si>
    <t>(37, 'ALCA', 'htc-ap-disposal', 'energy resources')</t>
  </si>
  <si>
    <t>(37, 'ALCA', 'htc-ap-disposal', 'eutrophication: freshwater')</t>
  </si>
  <si>
    <t>(37, 'ALCA', 'htc-ap-disposal', 'eutrophication: marine')</t>
  </si>
  <si>
    <t>(37, 'ALCA', 'htc-ap-disposal', 'human toxicity: carcinogenic')</t>
  </si>
  <si>
    <t>(37, 'ALCA', 'htc-ap-disposal', 'human toxicity: non -carcinogenic')</t>
  </si>
  <si>
    <t>(37, 'ALCA', 'htc-ap-disposal', 'ionising radiation')</t>
  </si>
  <si>
    <t>(37, 'ALCA', 'htc-ap-disposal', 'land use')</t>
  </si>
  <si>
    <t>(37, 'ALCA', 'htc-ap-disposal', 'material resources')</t>
  </si>
  <si>
    <t>(37, 'ALCA', 'htc-ap-disposal', 'ozone depletion')</t>
  </si>
  <si>
    <t>(37, 'ALCA', 'htc-ap-disposal', 'particulate matter formation')</t>
  </si>
  <si>
    <t>(37, 'ALCA', 'htc-ap-disposal', 'photochemical oxidant formation: human health')</t>
  </si>
  <si>
    <t>(37, 'ALCA', 'htc-ap-disposal', 'photochemical oxidant formation: terrestrial ecosystems')</t>
  </si>
  <si>
    <t>(37, 'ALCA', 'htc-ap-disposal', 'water use')</t>
  </si>
  <si>
    <t>(37, 'ALCA', 'digestate-land', 'acidification')</t>
  </si>
  <si>
    <t>(37, 'ALCA', 'digestate-land', 'climate change')</t>
  </si>
  <si>
    <t>(37, 'ALCA', 'digestate-land', 'ecotoxicity: freshwater')</t>
  </si>
  <si>
    <t>(37, 'ALCA', 'digestate-land', 'ecotoxicity: marine')</t>
  </si>
  <si>
    <t>(37, 'ALCA', 'digestate-land', 'ecotoxicity: terrestrial')</t>
  </si>
  <si>
    <t>(37, 'ALCA', 'digestate-land', 'energy resources')</t>
  </si>
  <si>
    <t>(37, 'ALCA', 'digestate-land', 'eutrophication: freshwater')</t>
  </si>
  <si>
    <t>(37, 'ALCA', 'digestate-land', 'eutrophication: marine')</t>
  </si>
  <si>
    <t>(37, 'ALCA', 'digestate-land', 'human toxicity: carcinogenic')</t>
  </si>
  <si>
    <t>(37, 'ALCA', 'digestate-land', 'human toxicity: non -carcinogenic')</t>
  </si>
  <si>
    <t>(37, 'ALCA', 'digestate-land', 'ionising radiation')</t>
  </si>
  <si>
    <t>(37, 'ALCA', 'digestate-land', 'land use')</t>
  </si>
  <si>
    <t>(37, 'ALCA', 'digestate-land', 'material resources')</t>
  </si>
  <si>
    <t>(37, 'ALCA', 'digestate-land', 'ozone depletion')</t>
  </si>
  <si>
    <t>(37, 'ALCA', 'digestate-land', 'particulate matter formation')</t>
  </si>
  <si>
    <t>(37, 'ALCA', 'digestate-land', 'photochemical oxidant formation: human health')</t>
  </si>
  <si>
    <t>(37, 'ALCA', 'digestate-land', 'photochemical oxidant formation: terrestrial ecosystems')</t>
  </si>
  <si>
    <t>(37, 'ALCA', 'digestate-land', 'water use')</t>
  </si>
  <si>
    <t>(37, 'ALCA', 'digestate-disposal', 'acidification')</t>
  </si>
  <si>
    <t>(37, 'ALCA', 'digestate-disposal', 'climate change')</t>
  </si>
  <si>
    <t>(37, 'ALCA', 'digestate-disposal', 'ecotoxicity: freshwater')</t>
  </si>
  <si>
    <t>(37, 'ALCA', 'digestate-disposal', 'ecotoxicity: marine')</t>
  </si>
  <si>
    <t>(37, 'ALCA', 'digestate-disposal', 'ecotoxicity: terrestrial')</t>
  </si>
  <si>
    <t>(37, 'ALCA', 'digestate-disposal', 'energy resources')</t>
  </si>
  <si>
    <t>(37, 'ALCA', 'digestate-disposal', 'eutrophication: freshwater')</t>
  </si>
  <si>
    <t>(37, 'ALCA', 'digestate-disposal', 'eutrophication: marine')</t>
  </si>
  <si>
    <t>(37, 'ALCA', 'digestate-disposal', 'human toxicity: carcinogenic')</t>
  </si>
  <si>
    <t>(37, 'ALCA', 'digestate-disposal', 'human toxicity: non -carcinogenic')</t>
  </si>
  <si>
    <t>(37, 'ALCA', 'digestate-disposal', 'ionising radiation')</t>
  </si>
  <si>
    <t>(37, 'ALCA', 'digestate-disposal', 'land use')</t>
  </si>
  <si>
    <t>(37, 'ALCA', 'digestate-disposal', 'material resources')</t>
  </si>
  <si>
    <t>(37, 'ALCA', 'digestate-disposal', 'ozone depletion')</t>
  </si>
  <si>
    <t>(37, 'ALCA', 'digestate-disposal', 'particulate matter formation')</t>
  </si>
  <si>
    <t>(37, 'ALCA', 'digestate-disposal', 'photochemical oxidant formation: human health')</t>
  </si>
  <si>
    <t>(37, 'ALCA', 'digestate-disposal', 'photochemical oxidant formation: terrestrial ecosystems')</t>
  </si>
  <si>
    <t>(37, 'ALCA', 'digestate-disposal', 'water use')</t>
  </si>
  <si>
    <t>(37, 'ALCA', 'biogas-disposal', 'acidification')</t>
  </si>
  <si>
    <t>(37, 'ALCA', 'biogas-disposal', 'climate change')</t>
  </si>
  <si>
    <t>(37, 'ALCA', 'biogas-disposal', 'ecotoxicity: freshwater')</t>
  </si>
  <si>
    <t>(37, 'ALCA', 'biogas-disposal', 'ecotoxicity: marine')</t>
  </si>
  <si>
    <t>(37, 'ALCA', 'biogas-disposal', 'ecotoxicity: terrestrial')</t>
  </si>
  <si>
    <t>(37, 'ALCA', 'biogas-disposal', 'energy resources')</t>
  </si>
  <si>
    <t>(37, 'ALCA', 'biogas-disposal', 'eutrophication: freshwater')</t>
  </si>
  <si>
    <t>(37, 'ALCA', 'biogas-disposal', 'eutrophication: marine')</t>
  </si>
  <si>
    <t>(37, 'ALCA', 'biogas-disposal', 'human toxicity: carcinogenic')</t>
  </si>
  <si>
    <t>(37, 'ALCA', 'biogas-disposal', 'human toxicity: non -carcinogenic')</t>
  </si>
  <si>
    <t>(37, 'ALCA', 'biogas-disposal', 'ionising radiation')</t>
  </si>
  <si>
    <t>(37, 'ALCA', 'biogas-disposal', 'land use')</t>
  </si>
  <si>
    <t>(37, 'ALCA', 'biogas-disposal', 'material resources')</t>
  </si>
  <si>
    <t>(37, 'ALCA', 'biogas-disposal', 'ozone depletion')</t>
  </si>
  <si>
    <t>(37, 'ALCA', 'biogas-disposal', 'particulate matter formation')</t>
  </si>
  <si>
    <t>(37, 'ALCA', 'biogas-disposal', 'photochemical oxidant formation: human health')</t>
  </si>
  <si>
    <t>(37, 'ALCA', 'biogas-disposal', 'photochemical oxidant formation: terrestrial ecosystems')</t>
  </si>
  <si>
    <t>(37, 'ALCA', 'biogas-disposal', 'water use')</t>
  </si>
  <si>
    <t>(37, 'ALCA', 'biogas-chp', 'acidification')</t>
  </si>
  <si>
    <t>(37, 'ALCA', 'biogas-chp', 'climate change')</t>
  </si>
  <si>
    <t>(37, 'ALCA', 'biogas-chp', 'ecotoxicity: freshwater')</t>
  </si>
  <si>
    <t>(37, 'ALCA', 'biogas-chp', 'ecotoxicity: marine')</t>
  </si>
  <si>
    <t>(37, 'ALCA', 'biogas-chp', 'ecotoxicity: terrestrial')</t>
  </si>
  <si>
    <t>(37, 'ALCA', 'biogas-chp', 'energy resources')</t>
  </si>
  <si>
    <t>(37, 'ALCA', 'biogas-chp', 'eutrophication: freshwater')</t>
  </si>
  <si>
    <t>(37, 'ALCA', 'biogas-chp', 'eutrophication: marine')</t>
  </si>
  <si>
    <t>(37, 'ALCA', 'biogas-chp', 'human toxicity: carcinogenic')</t>
  </si>
  <si>
    <t>(37, 'ALCA', 'biogas-chp', 'human toxicity: non -carcinogenic')</t>
  </si>
  <si>
    <t>(37, 'ALCA', 'biogas-chp', 'ionising radiation')</t>
  </si>
  <si>
    <t>(37, 'ALCA', 'biogas-chp', 'land use')</t>
  </si>
  <si>
    <t>(37, 'ALCA', 'biogas-chp', 'material resources')</t>
  </si>
  <si>
    <t>(37, 'ALCA', 'biogas-chp', 'ozone depletion')</t>
  </si>
  <si>
    <t>(37, 'ALCA', 'biogas-chp', 'particulate matter formation')</t>
  </si>
  <si>
    <t>(37, 'ALCA', 'biogas-chp', 'photochemical oxidant formation: human health')</t>
  </si>
  <si>
    <t>(37, 'ALCA', 'biogas-chp', 'photochemical oxidant formation: terrestrial ecosystems')</t>
  </si>
  <si>
    <t>(37, 'ALCA', 'biogas-chp', 'water use')</t>
  </si>
  <si>
    <t>(37, 'ALCA', 'manure-land', 'acidification')</t>
  </si>
  <si>
    <t>(37, 'ALCA', 'manure-land', 'climate change')</t>
  </si>
  <si>
    <t>(37, 'ALCA', 'manure-land', 'ecotoxicity: freshwater')</t>
  </si>
  <si>
    <t>(37, 'ALCA', 'manure-land', 'ecotoxicity: marine')</t>
  </si>
  <si>
    <t>(37, 'ALCA', 'manure-land', 'ecotoxicity: terrestrial')</t>
  </si>
  <si>
    <t>(37, 'ALCA', 'manure-land', 'energy resources')</t>
  </si>
  <si>
    <t>(37, 'ALCA', 'manure-land', 'eutrophication: freshwater')</t>
  </si>
  <si>
    <t>(37, 'ALCA', 'manure-land', 'eutrophication: marine')</t>
  </si>
  <si>
    <t>(37, 'ALCA', 'manure-land', 'human toxicity: carcinogenic')</t>
  </si>
  <si>
    <t>(37, 'ALCA', 'manure-land', 'human toxicity: non -carcinogenic')</t>
  </si>
  <si>
    <t>(37, 'ALCA', 'manure-land', 'ionising radiation')</t>
  </si>
  <si>
    <t>(37, 'ALCA', 'manure-land', 'land use')</t>
  </si>
  <si>
    <t>(37, 'ALCA', 'manure-land', 'material resources')</t>
  </si>
  <si>
    <t>(37, 'ALCA', 'manure-land', 'ozone depletion')</t>
  </si>
  <si>
    <t>(37, 'ALCA', 'manure-land', 'particulate matter formation')</t>
  </si>
  <si>
    <t>(37, 'ALCA', 'manure-land', 'photochemical oxidant formation: human health')</t>
  </si>
  <si>
    <t>(37, 'ALCA', 'manure-land', 'photochemical oxidant formation: terrestrial ecosystems')</t>
  </si>
  <si>
    <t>(37, 'ALCA', 'manure-land', 'water use')</t>
  </si>
  <si>
    <t>(37, 'ALCA', 'facility construction', 'acidification')</t>
  </si>
  <si>
    <t>(37, 'ALCA', 'facility construction', 'climate change')</t>
  </si>
  <si>
    <t>(37, 'ALCA', 'facility construction', 'ecotoxicity: freshwater')</t>
  </si>
  <si>
    <t>(37, 'ALCA', 'facility construction', 'ecotoxicity: marine')</t>
  </si>
  <si>
    <t>(37, 'ALCA', 'facility construction', 'ecotoxicity: terrestrial')</t>
  </si>
  <si>
    <t>(37, 'ALCA', 'facility construction', 'energy resources')</t>
  </si>
  <si>
    <t>(37, 'ALCA', 'facility construction', 'eutrophication: freshwater')</t>
  </si>
  <si>
    <t>(37, 'ALCA', 'facility construction', 'eutrophication: marine')</t>
  </si>
  <si>
    <t>(37, 'ALCA', 'facility construction', 'human toxicity: carcinogenic')</t>
  </si>
  <si>
    <t>(37, 'ALCA', 'facility construction', 'human toxicity: non -carcinogenic')</t>
  </si>
  <si>
    <t>(37, 'ALCA', 'facility construction', 'ionising radiation')</t>
  </si>
  <si>
    <t>(37, 'ALCA', 'facility construction', 'land use')</t>
  </si>
  <si>
    <t>(37, 'ALCA', 'facility construction', 'material resources')</t>
  </si>
  <si>
    <t>(37, 'ALCA', 'facility construction', 'ozone depletion')</t>
  </si>
  <si>
    <t>(37, 'ALCA', 'facility construction', 'particulate matter formation')</t>
  </si>
  <si>
    <t>(37, 'ALCA', 'facility construction', 'photochemical oxidant formation: human health')</t>
  </si>
  <si>
    <t>(37, 'ALCA', 'facility construction', 'photochemical oxidant formation: terrestrial ecosystems')</t>
  </si>
  <si>
    <t>(37, 'ALCA', 'facility construction', 'water use')</t>
  </si>
  <si>
    <t>(37, 'ALCA', 'N fertilizer', 'acidification')</t>
  </si>
  <si>
    <t>(37, 'ALCA', 'N fertilizer', 'climate change')</t>
  </si>
  <si>
    <t>(37, 'ALCA', 'N fertilizer', 'ecotoxicity: freshwater')</t>
  </si>
  <si>
    <t>(37, 'ALCA', 'N fertilizer', 'ecotoxicity: marine')</t>
  </si>
  <si>
    <t>(37, 'ALCA', 'N fertilizer', 'ecotoxicity: terrestrial')</t>
  </si>
  <si>
    <t>(37, 'ALCA', 'N fertilizer', 'energy resources')</t>
  </si>
  <si>
    <t>(37, 'ALCA', 'N fertilizer', 'eutrophication: freshwater')</t>
  </si>
  <si>
    <t>(37, 'ALCA', 'N fertilizer', 'eutrophication: marine')</t>
  </si>
  <si>
    <t>(37, 'ALCA', 'N fertilizer', 'human toxicity: carcinogenic')</t>
  </si>
  <si>
    <t>(37, 'ALCA', 'N fertilizer', 'human toxicity: non -carcinogenic')</t>
  </si>
  <si>
    <t>(37, 'ALCA', 'N fertilizer', 'ionising radiation')</t>
  </si>
  <si>
    <t>(37, 'ALCA', 'N fertilizer', 'land use')</t>
  </si>
  <si>
    <t>(37, 'ALCA', 'N fertilizer', 'material resources')</t>
  </si>
  <si>
    <t>(37, 'ALCA', 'N fertilizer', 'ozone depletion')</t>
  </si>
  <si>
    <t>(37, 'ALCA', 'N fertilizer', 'particulate matter formation')</t>
  </si>
  <si>
    <t>(37, 'ALCA', 'N fertilizer', 'photochemical oxidant formation: human health')</t>
  </si>
  <si>
    <t>(37, 'ALCA', 'N fertilizer', 'photochemical oxidant formation: terrestrial ecosystems')</t>
  </si>
  <si>
    <t>(37, 'ALCA', 'N fertilizer', 'water use')</t>
  </si>
  <si>
    <t>(37, 'ALCA', 'P fertilizer', 'acidification')</t>
  </si>
  <si>
    <t>(37, 'ALCA', 'P fertilizer', 'climate change')</t>
  </si>
  <si>
    <t>(37, 'ALCA', 'P fertilizer', 'ecotoxicity: freshwater')</t>
  </si>
  <si>
    <t>(37, 'ALCA', 'P fertilizer', 'ecotoxicity: marine')</t>
  </si>
  <si>
    <t>(37, 'ALCA', 'P fertilizer', 'ecotoxicity: terrestrial')</t>
  </si>
  <si>
    <t>(37, 'ALCA', 'P fertilizer', 'energy resources')</t>
  </si>
  <si>
    <t>(37, 'ALCA', 'P fertilizer', 'eutrophication: freshwater')</t>
  </si>
  <si>
    <t>(37, 'ALCA', 'P fertilizer', 'eutrophication: marine')</t>
  </si>
  <si>
    <t>(37, 'ALCA', 'P fertilizer', 'human toxicity: carcinogenic')</t>
  </si>
  <si>
    <t>(37, 'ALCA', 'P fertilizer', 'human toxicity: non -carcinogenic')</t>
  </si>
  <si>
    <t>(37, 'ALCA', 'P fertilizer', 'ionising radiation')</t>
  </si>
  <si>
    <t>(37, 'ALCA', 'P fertilizer', 'land use')</t>
  </si>
  <si>
    <t>(37, 'ALCA', 'P fertilizer', 'material resources')</t>
  </si>
  <si>
    <t>(37, 'ALCA', 'P fertilizer', 'ozone depletion')</t>
  </si>
  <si>
    <t>(37, 'ALCA', 'P fertilizer', 'particulate matter formation')</t>
  </si>
  <si>
    <t>(37, 'ALCA', 'P fertilizer', 'photochemical oxidant formation: human health')</t>
  </si>
  <si>
    <t>(37, 'ALCA', 'P fertilizer', 'photochemical oxidant formation: terrestrial ecosystems')</t>
  </si>
  <si>
    <t>(37, 'ALCA', 'P fertilizer', 'water use')</t>
  </si>
  <si>
    <t>(37, 'ALCA', 'K fertilizer', 'acidification')</t>
  </si>
  <si>
    <t>(37, 'ALCA', 'K fertilizer', 'climate change')</t>
  </si>
  <si>
    <t>(37, 'ALCA', 'K fertilizer', 'ecotoxicity: freshwater')</t>
  </si>
  <si>
    <t>(37, 'ALCA', 'K fertilizer', 'ecotoxicity: marine')</t>
  </si>
  <si>
    <t>(37, 'ALCA', 'K fertilizer', 'ecotoxicity: terrestrial')</t>
  </si>
  <si>
    <t>(37, 'ALCA', 'K fertilizer', 'energy resources')</t>
  </si>
  <si>
    <t>(37, 'ALCA', 'K fertilizer', 'eutrophication: freshwater')</t>
  </si>
  <si>
    <t>(37, 'ALCA', 'K fertilizer', 'eutrophication: marine')</t>
  </si>
  <si>
    <t>(37, 'ALCA', 'K fertilizer', 'human toxicity: carcinogenic')</t>
  </si>
  <si>
    <t>(37, 'ALCA', 'K fertilizer', 'human toxicity: non -carcinogenic')</t>
  </si>
  <si>
    <t>(37, 'ALCA', 'K fertilizer', 'ionising radiation')</t>
  </si>
  <si>
    <t>(37, 'ALCA', 'K fertilizer', 'land use')</t>
  </si>
  <si>
    <t>(37, 'ALCA', 'K fertilizer', 'material resources')</t>
  </si>
  <si>
    <t>(37, 'ALCA', 'K fertilizer', 'ozone depletion')</t>
  </si>
  <si>
    <t>(37, 'ALCA', 'K fertilizer', 'particulate matter formation')</t>
  </si>
  <si>
    <t>(37, 'ALCA', 'K fertilizer', 'photochemical oxidant formation: human health')</t>
  </si>
  <si>
    <t>(37, 'ALCA', 'K fertilizer', 'photochemical oxidant formation: terrestrial ecosystems')</t>
  </si>
  <si>
    <t>(37, 'ALCA', 'K fertilizer', 'water use')</t>
  </si>
  <si>
    <t>(37, 'ALCA', 'storage-facility-solids', 'acidification')</t>
  </si>
  <si>
    <t>(37, 'ALCA', 'storage-facility-solids', 'climate change')</t>
  </si>
  <si>
    <t>(37, 'ALCA', 'storage-facility-solids', 'ecotoxicity: freshwater')</t>
  </si>
  <si>
    <t>(37, 'ALCA', 'storage-facility-solids', 'ecotoxicity: marine')</t>
  </si>
  <si>
    <t>(37, 'ALCA', 'storage-facility-solids', 'ecotoxicity: terrestrial')</t>
  </si>
  <si>
    <t>(37, 'ALCA', 'storage-facility-solids', 'energy resources')</t>
  </si>
  <si>
    <t>(37, 'ALCA', 'storage-facility-solids', 'eutrophication: freshwater')</t>
  </si>
  <si>
    <t>(37, 'ALCA', 'storage-facility-solids', 'eutrophication: marine')</t>
  </si>
  <si>
    <t>(37, 'ALCA', 'storage-facility-solids', 'human toxicity: carcinogenic')</t>
  </si>
  <si>
    <t>(37, 'ALCA', 'storage-facility-solids', 'human toxicity: non -carcinogenic')</t>
  </si>
  <si>
    <t>(37, 'ALCA', 'storage-facility-solids', 'ionising radiation')</t>
  </si>
  <si>
    <t>(37, 'ALCA', 'storage-facility-solids', 'land use')</t>
  </si>
  <si>
    <t>(37, 'ALCA', 'storage-facility-solids', 'material resources')</t>
  </si>
  <si>
    <t>(37, 'ALCA', 'storage-facility-solids', 'ozone depletion')</t>
  </si>
  <si>
    <t>(37, 'ALCA', 'storage-facility-solids', 'particulate matter formation')</t>
  </si>
  <si>
    <t>(37, 'ALCA', 'storage-facility-solids', 'photochemical oxidant formation: human health')</t>
  </si>
  <si>
    <t>(37, 'ALCA', 'storage-facility-solids', 'photochemical oxidant formation: terrestrial ecosystems')</t>
  </si>
  <si>
    <t>(37, 'ALCA', 'storage-facility-solids', 'water use')</t>
  </si>
  <si>
    <t>(37, 'ALCA', 'storage-facility-liquids', 'acidification')</t>
  </si>
  <si>
    <t>(37, 'ALCA', 'storage-facility-liquids', 'climate change')</t>
  </si>
  <si>
    <t>(37, 'ALCA', 'storage-facility-liquids', 'ecotoxicity: freshwater')</t>
  </si>
  <si>
    <t>(37, 'ALCA', 'storage-facility-liquids', 'ecotoxicity: marine')</t>
  </si>
  <si>
    <t>(37, 'ALCA', 'storage-facility-liquids', 'ecotoxicity: terrestrial')</t>
  </si>
  <si>
    <t>(37, 'ALCA', 'storage-facility-liquids', 'energy resources')</t>
  </si>
  <si>
    <t>(37, 'ALCA', 'storage-facility-liquids', 'eutrophication: freshwater')</t>
  </si>
  <si>
    <t>(37, 'ALCA', 'storage-facility-liquids', 'eutrophication: marine')</t>
  </si>
  <si>
    <t>(37, 'ALCA', 'storage-facility-liquids', 'human toxicity: carcinogenic')</t>
  </si>
  <si>
    <t>(37, 'ALCA', 'storage-facility-liquids', 'human toxicity: non -carcinogenic')</t>
  </si>
  <si>
    <t>(37, 'ALCA', 'storage-facility-liquids', 'ionising radiation')</t>
  </si>
  <si>
    <t>(37, 'ALCA', 'storage-facility-liquids', 'land use')</t>
  </si>
  <si>
    <t>(37, 'ALCA', 'storage-facility-liquids', 'material resources')</t>
  </si>
  <si>
    <t>(37, 'ALCA', 'storage-facility-liquids', 'ozone depletion')</t>
  </si>
  <si>
    <t>(37, 'ALCA', 'storage-facility-liquids', 'particulate matter formation')</t>
  </si>
  <si>
    <t>(37, 'ALCA', 'storage-facility-liquids', 'photochemical oxidant formation: human health')</t>
  </si>
  <si>
    <t>(37, 'ALCA', 'storage-facility-liquids', 'photochemical oxidant formation: terrestrial ecosystems')</t>
  </si>
  <si>
    <t>(37, 'ALCA', 'storage-facility-liquids', 'water use')</t>
  </si>
  <si>
    <t>(37, 'ALCA', 'biochar market', 'acidification')</t>
  </si>
  <si>
    <t>(37, 'ALCA', 'biochar market', 'climate change')</t>
  </si>
  <si>
    <t>(37, 'ALCA', 'biochar market', 'ecotoxicity: freshwater')</t>
  </si>
  <si>
    <t>(37, 'ALCA', 'biochar market', 'ecotoxicity: marine')</t>
  </si>
  <si>
    <t>(37, 'ALCA', 'biochar market', 'ecotoxicity: terrestrial')</t>
  </si>
  <si>
    <t>(37, 'ALCA', 'biochar market', 'energy resources')</t>
  </si>
  <si>
    <t>(37, 'ALCA', 'biochar market', 'eutrophication: freshwater')</t>
  </si>
  <si>
    <t>(37, 'ALCA', 'biochar market', 'eutrophication: marine')</t>
  </si>
  <si>
    <t>(37, 'ALCA', 'biochar market', 'human toxicity: carcinogenic')</t>
  </si>
  <si>
    <t>(37, 'ALCA', 'biochar market', 'human toxicity: non -carcinogenic')</t>
  </si>
  <si>
    <t>(37, 'ALCA', 'biochar market', 'ionising radiation')</t>
  </si>
  <si>
    <t>(37, 'ALCA', 'biochar market', 'land use')</t>
  </si>
  <si>
    <t>(37, 'ALCA', 'biochar market', 'material resources')</t>
  </si>
  <si>
    <t>(37, 'ALCA', 'biochar market', 'ozone depletion')</t>
  </si>
  <si>
    <t>(37, 'ALCA', 'biochar market', 'particulate matter formation')</t>
  </si>
  <si>
    <t>(37, 'ALCA', 'biochar market', 'photochemical oxidant formation: human health')</t>
  </si>
  <si>
    <t>(37, 'ALCA', 'biochar market', 'photochemical oxidant formation: terrestrial ecosystems')</t>
  </si>
  <si>
    <t>(37, 'ALCA', 'biochar market', 'water use')</t>
  </si>
  <si>
    <t>(37, 'ALCA', 'bio-oil market', 'acidification')</t>
  </si>
  <si>
    <t>(37, 'ALCA', 'bio-oil market', 'climate change')</t>
  </si>
  <si>
    <t>(37, 'ALCA', 'bio-oil market', 'ecotoxicity: freshwater')</t>
  </si>
  <si>
    <t>(37, 'ALCA', 'bio-oil market', 'ecotoxicity: marine')</t>
  </si>
  <si>
    <t>(37, 'ALCA', 'bio-oil market', 'ecotoxicity: terrestrial')</t>
  </si>
  <si>
    <t>(37, 'ALCA', 'bio-oil market', 'energy resources')</t>
  </si>
  <si>
    <t>(37, 'ALCA', 'bio-oil market', 'eutrophication: freshwater')</t>
  </si>
  <si>
    <t>(37, 'ALCA', 'bio-oil market', 'eutrophication: marine')</t>
  </si>
  <si>
    <t>(37, 'ALCA', 'bio-oil market', 'human toxicity: carcinogenic')</t>
  </si>
  <si>
    <t>(37, 'ALCA', 'bio-oil market', 'human toxicity: non -carcinogenic')</t>
  </si>
  <si>
    <t>(37, 'ALCA', 'bio-oil market', 'ionising radiation')</t>
  </si>
  <si>
    <t>(37, 'ALCA', 'bio-oil market', 'land use')</t>
  </si>
  <si>
    <t>(37, 'ALCA', 'bio-oil market', 'material resources')</t>
  </si>
  <si>
    <t>(37, 'ALCA', 'bio-oil market', 'ozone depletion')</t>
  </si>
  <si>
    <t>(37, 'ALCA', 'bio-oil market', 'particulate matter formation')</t>
  </si>
  <si>
    <t>(37, 'ALCA', 'bio-oil market', 'photochemical oxidant formation: human health')</t>
  </si>
  <si>
    <t>(37, 'ALCA', 'bio-oil market', 'photochemical oxidant formation: terrestrial ecosystems')</t>
  </si>
  <si>
    <t>(37, 'ALCA', 'bio-oil market', 'water use')</t>
  </si>
  <si>
    <t>(37, 'ALCA', 'hydrochar market', 'acidification')</t>
  </si>
  <si>
    <t>(37, 'ALCA', 'hydrochar market', 'climate change')</t>
  </si>
  <si>
    <t>(37, 'ALCA', 'hydrochar market', 'ecotoxicity: freshwater')</t>
  </si>
  <si>
    <t>(37, 'ALCA', 'hydrochar market', 'ecotoxicity: marine')</t>
  </si>
  <si>
    <t>(37, 'ALCA', 'hydrochar market', 'ecotoxicity: terrestrial')</t>
  </si>
  <